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ndg\Downloads\"/>
    </mc:Choice>
  </mc:AlternateContent>
  <xr:revisionPtr revIDLastSave="0" documentId="13_ncr:1_{2700B838-2DA5-47E9-93F4-A3A80B1DE07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ULL_DATA" sheetId="4" r:id="rId1"/>
  </sheets>
  <definedNames>
    <definedName name="ExternalData_1" localSheetId="0" hidden="1">FULL_DATA!$A$1:$L$83168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8CC47B-22BA-4C8F-89AB-03455853CF0E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7199524" uniqueCount="708358">
  <si>
    <t>Crime ID</t>
  </si>
  <si>
    <t>Month</t>
  </si>
  <si>
    <t>Reported by</t>
  </si>
  <si>
    <t>Falls within</t>
  </si>
  <si>
    <t>Longitude</t>
  </si>
  <si>
    <t>Latitude</t>
  </si>
  <si>
    <t>Location</t>
  </si>
  <si>
    <t>LSOA code</t>
  </si>
  <si>
    <t>LSOA name</t>
  </si>
  <si>
    <t>Crime type</t>
  </si>
  <si>
    <t>Last outcome category</t>
  </si>
  <si>
    <t>Context</t>
  </si>
  <si>
    <t>2017-07</t>
  </si>
  <si>
    <t>Hampshire Constabulary</t>
  </si>
  <si>
    <t>On or near Sarisbury Close</t>
  </si>
  <si>
    <t>E01022553</t>
  </si>
  <si>
    <t>Basingstoke and Deane 001A</t>
  </si>
  <si>
    <t>Anti-social behaviour</t>
  </si>
  <si>
    <t>On or near Denmead Road</t>
  </si>
  <si>
    <t>c9b32fa0518862cdab47400ffd1df7a92b226a3332674d88f6b694cd5a3a9c08</t>
  </si>
  <si>
    <t>On or near The Beeches</t>
  </si>
  <si>
    <t>Violence and sexual offences</t>
  </si>
  <si>
    <t>Unable to prosecute suspect</t>
  </si>
  <si>
    <t>34585f50c656b2679f5ce2c7b102dc2765f140beab6e5436c631b91b6bbdd41a</t>
  </si>
  <si>
    <t>a33170f28f8654e44f02805b33d5d801f2d28d71f1e2e4cff2525c9dc33b5b90</t>
  </si>
  <si>
    <t>On or near Bishops Close</t>
  </si>
  <si>
    <t>Investigation complete; no suspect identified</t>
  </si>
  <si>
    <t>On or near The Burrows</t>
  </si>
  <si>
    <t>E01022554</t>
  </si>
  <si>
    <t>Basingstoke and Deane 001B</t>
  </si>
  <si>
    <t>On or near Sandford Road</t>
  </si>
  <si>
    <t>c08b7709f54ec4dbfc599fe7992398f5e6c240da4324daa6eefe0664576a6df2</t>
  </si>
  <si>
    <t>On or near Bishopswood Lane</t>
  </si>
  <si>
    <t>Criminal damage and arson</t>
  </si>
  <si>
    <t>5231b482d9ee760b865ffc344941b38aaf84ffc84f6b2129c4289eb649d1375d</t>
  </si>
  <si>
    <t>On or near Heath End Road</t>
  </si>
  <si>
    <t>e8fefd6e6808da7e32272a7ae1b7c021f639ddb92791d45bb3df5f6ed779db64</t>
  </si>
  <si>
    <t>On or near Shyshack Lane</t>
  </si>
  <si>
    <t>Public order</t>
  </si>
  <si>
    <t>Status update unavailable</t>
  </si>
  <si>
    <t>69fa81637fbe0f9924ac91e0aa83d7305673d0f6a8cf5375dc35958f9aa0ec16</t>
  </si>
  <si>
    <t>On or near Franklin Avenue</t>
  </si>
  <si>
    <t>d95f527af66346a956bcd617ab8801f1bb26a4ce686aaa6f3083ad5c8e80e3a9</t>
  </si>
  <si>
    <t>On or near Newchurch Road</t>
  </si>
  <si>
    <t>Local resolution</t>
  </si>
  <si>
    <t>e4d49e1fd2d66b6874ad0707ff864325f5093631e47dcd2b09d76c1dc4c40e5f</t>
  </si>
  <si>
    <t>b997b829bcddb972e8b8ecf04e05ab2d1c255c2295c89cda0761b22335d611df</t>
  </si>
  <si>
    <t>On or near Supermarket</t>
  </si>
  <si>
    <t>0c25ceb7ec89350cb92d35c1cd9c2c93f1b9bee90d314d9f1753532415ec7743</t>
  </si>
  <si>
    <t>On or near Chippendale Close</t>
  </si>
  <si>
    <t>E01022555</t>
  </si>
  <si>
    <t>Basingstoke and Deane 001C</t>
  </si>
  <si>
    <t>5b5f5577dadf3e480b5aba9462b44975ba1504bbbb1340f12a5280c8137e57a0</t>
  </si>
  <si>
    <t>On or near Saunders Garden</t>
  </si>
  <si>
    <t>Burglary</t>
  </si>
  <si>
    <t>658da333ef5a1f70855f4e6756df2ac11742a3aece3d1dc6435a738ce4d6fbaf</t>
  </si>
  <si>
    <t>On or near Further/Higher Educational Building</t>
  </si>
  <si>
    <t>bb59ac22015889f4f5ed8f957c77138969b0b43313e892af2cd300e549765884</t>
  </si>
  <si>
    <t>On or near Parking Area</t>
  </si>
  <si>
    <t>5b9b9998eb7ad5842fc1bb6b0fd9875da2e29cd60e616f85a45e3659d0da1a12</t>
  </si>
  <si>
    <t>On or near Blake'S Lane</t>
  </si>
  <si>
    <t>Drugs</t>
  </si>
  <si>
    <t>Offender given a drugs possession warning</t>
  </si>
  <si>
    <t>cbaf2aed847c4b2e01f925d04cc9ab435feaf17f54ae85e77ef3c9eeb538296e</t>
  </si>
  <si>
    <t>On or near Petrol Station</t>
  </si>
  <si>
    <t>Other theft</t>
  </si>
  <si>
    <t>1262109d649c23e2e125077e255fe589bbe19b08d53620bd725fed1723998ea2</t>
  </si>
  <si>
    <t>Formal action is not in the public interest</t>
  </si>
  <si>
    <t>d615d0a76eeab8ed4f15c2395a2e840478c3f32f88dbf3a59874513189f94d2f</t>
  </si>
  <si>
    <t>On or near Reynards Close</t>
  </si>
  <si>
    <t>5f096bd337f5ac00462e698fd6778d5c0357226c9a6622caf47abfdb8bbab82c</t>
  </si>
  <si>
    <t>Shoplifting</t>
  </si>
  <si>
    <t>Suspect charged as part of another case</t>
  </si>
  <si>
    <t>acdf02c01f20f73b9d8f54e0516a07337870f2c1de4d2f056f82e4615148418b</t>
  </si>
  <si>
    <t>5759ad82d1615bc9b8af0e4c5531c1d354a809ed038275ef08bc9a659c77f146</t>
  </si>
  <si>
    <t>On or near Sports/Recreation Area</t>
  </si>
  <si>
    <t>9f9782b4f540467dce82be549210eed586278b16541ec516274ccec927bfa8cc</t>
  </si>
  <si>
    <t>697d6777bc7384d74a91402a7c23fcf1402dccc01e171d1b3ac5205f025d3b63</t>
  </si>
  <si>
    <t>On or near Police Station</t>
  </si>
  <si>
    <t>On or near Birch Road</t>
  </si>
  <si>
    <t>E01022556</t>
  </si>
  <si>
    <t>Basingstoke and Deane 001D</t>
  </si>
  <si>
    <t>On or near Meon Close</t>
  </si>
  <si>
    <t>On or near O'Bee Gardens</t>
  </si>
  <si>
    <t>On or near Turbary Gardens</t>
  </si>
  <si>
    <t>On or near Bishopswood Road</t>
  </si>
  <si>
    <t>1698e434af55a6f2979a7b09970490de7bb80a379ddd1671b0f4a4c9790753e6</t>
  </si>
  <si>
    <t>On or near Hanger Road</t>
  </si>
  <si>
    <t>9d332a2e9801e2c77d5411795ff1bc25c4f9cba109805d5d0c528235aac74395</t>
  </si>
  <si>
    <t>44550909b238ae92e2580bbed8e87e9792cc18ca305fceb1ff51ef6c097633a1</t>
  </si>
  <si>
    <t>2e184582667dcbaa8f0edbdbc76932df6bbd8f2d5056a3e098b3fd6e45aba0c1</t>
  </si>
  <si>
    <t>On or near Heather Drive</t>
  </si>
  <si>
    <t>f951930a78d49f378bc264f728615c1c4ef6e13a184cccbc5492c6abe9801cd5</t>
  </si>
  <si>
    <t>94d5bd217fd5da9a7781b3e957871c4ac90fc856bf5cb08c83c6aa3faeba1c30</t>
  </si>
  <si>
    <t>de96cb55b88f844ed189c1ca3b27a28b9576ca6735b59dccb1482bfbd43c3aa9</t>
  </si>
  <si>
    <t>93c1c988a19f062b95a4a5549de30fb3d8469587744e43cdcb6ec5947f988ebc</t>
  </si>
  <si>
    <t>da036080bade0ca940d7274342bf8e800103c23d7ceac158eb09e7239f949098</t>
  </si>
  <si>
    <t>On or near Cheriton Close</t>
  </si>
  <si>
    <t>E01022560</t>
  </si>
  <si>
    <t>Basingstoke and Deane 001E</t>
  </si>
  <si>
    <t>3a6936a0be6df9c525449053d89be8670d6f919cf0f75403f96dcc1e5d51550c</t>
  </si>
  <si>
    <t>On or near Back Lane</t>
  </si>
  <si>
    <t>E01022493</t>
  </si>
  <si>
    <t>Basingstoke and Deane 002A</t>
  </si>
  <si>
    <t>bf721c6ff557778f7da6fd0110ecdb1c6ae3617ec3733fc6b3047efc80395c76</t>
  </si>
  <si>
    <t>19dd11c1a77d83794a9d98a93bfbcbf257ba45abb728168c78c218949d6d5ba4</t>
  </si>
  <si>
    <t>On or near Ash Lane</t>
  </si>
  <si>
    <t>00b3f7db403507bd2ce458cff671be2e1de032be103758aa97d88689aa413717</t>
  </si>
  <si>
    <t>a6836ea9c0c008ca6bb4175a90cd14455d9cd4684a916e8a1931b776a86b00a9</t>
  </si>
  <si>
    <t>On or near Romans Field</t>
  </si>
  <si>
    <t>On or near Sandy Lane</t>
  </si>
  <si>
    <t>E01022536</t>
  </si>
  <si>
    <t>Basingstoke and Deane 002B</t>
  </si>
  <si>
    <t>On or near Ramsdell Road</t>
  </si>
  <si>
    <t>aa32b15ba1d8393ffb67ec74da91d9c075d8ea501ae87611ead6ef6601030333</t>
  </si>
  <si>
    <t>9b544846d4f23816e8fa37908e077bc080362485d59d6b1b39878454387a256b</t>
  </si>
  <si>
    <t>f85d886002a0c3bd30f576634dac5d279921b4f87d8243d31315a41fe010fc25</t>
  </si>
  <si>
    <t>On or near Beach'S Crescent</t>
  </si>
  <si>
    <t>Other crime</t>
  </si>
  <si>
    <t>Action to be taken by another organisation</t>
  </si>
  <si>
    <t>On or near Spencer Close</t>
  </si>
  <si>
    <t>E01022537</t>
  </si>
  <si>
    <t>Basingstoke and Deane 002C</t>
  </si>
  <si>
    <t>b0dbe1a126166c357b38dcc56a6136b721ecd980d7129baf350d96c7e6539bd7</t>
  </si>
  <si>
    <t>On or near Church Road</t>
  </si>
  <si>
    <t>On or near Ludlow Place</t>
  </si>
  <si>
    <t>E01022557</t>
  </si>
  <si>
    <t>Basingstoke and Deane 002D</t>
  </si>
  <si>
    <t>c73f68a90a53b0af65800d1811cc6bfdd4336905a7a9f9d3de89887f97dfd321</t>
  </si>
  <si>
    <t>On or near Tunworth Mews</t>
  </si>
  <si>
    <t>Offender given a caution</t>
  </si>
  <si>
    <t>cded16d569a4e981eab7faa97f14e3fc798c16c848129d6fbc05ab97a9151a9b</t>
  </si>
  <si>
    <t>75800b2bc122ac202806179dc4bb7d14c0466e3fc2984c177cc1446bf3ba36af</t>
  </si>
  <si>
    <t>On or near Stephens Road</t>
  </si>
  <si>
    <t>277993f6f4f6d8a35e4ef538f37b71b13050c1f6cbc6c13c38e24d35cbd9ea52</t>
  </si>
  <si>
    <t>On or near Briar Way</t>
  </si>
  <si>
    <t>115c8902f002fda4e7e9abad2f6d6b6f740b8c8713700e1c6a7034a002d0ba08</t>
  </si>
  <si>
    <t>On or near Mortimer Gardens</t>
  </si>
  <si>
    <t>E01022558</t>
  </si>
  <si>
    <t>Basingstoke and Deane 002E</t>
  </si>
  <si>
    <t>On or near Glebe Close</t>
  </si>
  <si>
    <t>E01022559</t>
  </si>
  <si>
    <t>Basingstoke and Deane 002F</t>
  </si>
  <si>
    <t>On or near Tadley Hill</t>
  </si>
  <si>
    <t>62f4f0a53a391210f47ec54878d183fd9c4269cdacd3f7b79dfef5ff6b5f49df</t>
  </si>
  <si>
    <t>On or near Main Road</t>
  </si>
  <si>
    <t>01a535e66b41947efddd05bff9a316187a85566897c6421a2773cd02b9b07961</t>
  </si>
  <si>
    <t>54f5b6293b9f2b5fc7a0817ab96aabdb88aff37622d4c3f41dc0f86eeb01a2cf</t>
  </si>
  <si>
    <t>On or near Rampton'S Meadow</t>
  </si>
  <si>
    <t>36110c2c6d912b61e12a3455c836a07ddcceafa7692be59ebe6c01095d20f516</t>
  </si>
  <si>
    <t>7427b8694ecf7988e5f8a35f6d07a7a33cc4cf5bf711b0f115e6d556e1762439</t>
  </si>
  <si>
    <t>fd280d669e1f89ba480ec511a25e54b257a550a11c150f08a94f0a4e7b5d1fe3</t>
  </si>
  <si>
    <t>On or near North View Road</t>
  </si>
  <si>
    <t>844d0ce366d6433cb435e7d8cf93ad1f4e1ee97ca12087aab475259b6be639f2</t>
  </si>
  <si>
    <t>8f34416946e8349b72de404c43e1b928b9802615abe7ee27ebd6de4901a2662c</t>
  </si>
  <si>
    <t>On or near Mill Lane</t>
  </si>
  <si>
    <t>E01022488</t>
  </si>
  <si>
    <t>Basingstoke and Deane 003A</t>
  </si>
  <si>
    <t>ba86754e988a1593260b55c5b50d0a0f5f6e7501041070c562099f3963200b89</t>
  </si>
  <si>
    <t>On or near Eagle Road</t>
  </si>
  <si>
    <t>Vehicle crime</t>
  </si>
  <si>
    <t>4f5bdd4b1911c68ecbbf36e60596a8eb4d1a968549e7f67117d0b456608e2de4</t>
  </si>
  <si>
    <t>On or near Osprey Close</t>
  </si>
  <si>
    <t>befb014bd2a366f0e8243f7fd225d74bad140984249ff23076a39ab371f7186d</t>
  </si>
  <si>
    <t>On or near Well Street</t>
  </si>
  <si>
    <t>E01022489</t>
  </si>
  <si>
    <t>Basingstoke and Deane 003B</t>
  </si>
  <si>
    <t>c17f45c4160f37be562b14c4b367e9584f31c1aaae5f5ac9447a5aa37fa44ad6</t>
  </si>
  <si>
    <t>59bdf3979405ffcc2eadb63b9ac6790f67818617f2f1ddd0e9f2838f1edd2d61</t>
  </si>
  <si>
    <t>a34afb634a6665a71c633e82c7b3fc8b16566b6df6eae2175a30ceba113d354c</t>
  </si>
  <si>
    <t>75e35cf17a47439d4d0a8f9b4430577242814f06110876b339b9de01f466d9ba</t>
  </si>
  <si>
    <t>On or near Pound Lane</t>
  </si>
  <si>
    <t>6b0388e37732e998c91495ac0631d24bbd1b8cfd5684ceef7674929cdfa465e3</t>
  </si>
  <si>
    <t>On or near West Street</t>
  </si>
  <si>
    <t>e5af7e1a95c86561ce8f96e886fd1ab1ceb7684f68a7d6498d50f1ffc0ab0389</t>
  </si>
  <si>
    <t>On or near Coronation Close</t>
  </si>
  <si>
    <t>2fc3c393485a525c445fba765987879da5cc2bd2bb0ebf8560f8676f99646fb3</t>
  </si>
  <si>
    <t>On or near Limes Avenue</t>
  </si>
  <si>
    <t>58cca29fc9414b530613275bda5b2d03493145f5977491545a34815a2ad24d34</t>
  </si>
  <si>
    <t>On or near Longmead</t>
  </si>
  <si>
    <t>E01022499</t>
  </si>
  <si>
    <t>Basingstoke and Deane 003C</t>
  </si>
  <si>
    <t>bedbaaf88553c33d67208d77e4f543b19024fd26bdd4af325131d1cae630f6f3</t>
  </si>
  <si>
    <t>eab51611b5c974ca59dcded368c50eb0575320991bb78c8875f861b094363f1f</t>
  </si>
  <si>
    <t>On or near Harwood Rise</t>
  </si>
  <si>
    <t>121c143fb97969d28c945d63604e1242770d5650493429b4bbb8692ce502b880</t>
  </si>
  <si>
    <t>On or near Hollington Lane</t>
  </si>
  <si>
    <t>E01022500</t>
  </si>
  <si>
    <t>Basingstoke and Deane 003D</t>
  </si>
  <si>
    <t>On or near Heathlands</t>
  </si>
  <si>
    <t>E01022513</t>
  </si>
  <si>
    <t>Basingstoke and Deane 003E</t>
  </si>
  <si>
    <t>e288f7e9fb990b493a49d9c2fca4ba8e6b53340d816b2a9736cba990469dc54b</t>
  </si>
  <si>
    <t>On or near Woodlands</t>
  </si>
  <si>
    <t>3983bdf395fcce18933ad825aebc6dd164f947238225d063b96bc728dfd814b0</t>
  </si>
  <si>
    <t>Court result unavailable</t>
  </si>
  <si>
    <t>451094ea3653abcdd17288ddf87513d4653818a37da419ca64258ff3f2f9a61c</t>
  </si>
  <si>
    <t>a1e91ac5894142874ee070c2201a20da8bb01b11cd70d986c124947163b0e884</t>
  </si>
  <si>
    <t>On or near Penwood Road</t>
  </si>
  <si>
    <t>86465d3af6867170186af665fb59cd9893a67e6f79ac6b1cf59968eea4b4fdcf</t>
  </si>
  <si>
    <t>cd02879599146e6b147a256609688b78dd2bc31f04a410ca724619c941656044</t>
  </si>
  <si>
    <t>10684851e1b02662888db9e86076966327d1f98883e90aa3374da92c3950a7b0</t>
  </si>
  <si>
    <t>On or near Rutherford Close</t>
  </si>
  <si>
    <t>a3a79953d2d64e808f5b4f70043fa42a3343aa263e67f5ceac5ccef8fb0e64ef</t>
  </si>
  <si>
    <t>8a252c451e0c1fdef9799d4f80ad2166d3c0cb4290a890f01982cf6f34683568</t>
  </si>
  <si>
    <t>e3fcaf45d6c369226e2f5de7d427d380a8fb51f195c278a11f5a0ebe17bbb0bc</t>
  </si>
  <si>
    <t>On or near Haughurst Hill</t>
  </si>
  <si>
    <t>E01022472</t>
  </si>
  <si>
    <t>Basingstoke and Deane 004A</t>
  </si>
  <si>
    <t>6f4f032de6ba5fda33c37b6298d23a8be902094e18b7349e4edeed4c7cef76f6</t>
  </si>
  <si>
    <t>On or near Baughurst Road</t>
  </si>
  <si>
    <t>1e0072a4a5f7dc021c6c815a844ae210435762f98867b62e581f0fb7230a344c</t>
  </si>
  <si>
    <t>On or near Pinewood Close</t>
  </si>
  <si>
    <t>E01022473</t>
  </si>
  <si>
    <t>Basingstoke and Deane 004B</t>
  </si>
  <si>
    <t>2ca9f11ea24358c2a2fe6b11211d1903885582edde6cd287b079075601200c89</t>
  </si>
  <si>
    <t>56d688ec72c1596d782f28de0dc9fee05d3ae3df067ab0593757775b9b335f3e</t>
  </si>
  <si>
    <t>7dd94afdc2d2a037ebe049e2539ffae6f92be982dd06027232faa07df7869c84</t>
  </si>
  <si>
    <t>On or near Park/Open Space</t>
  </si>
  <si>
    <t>ace6e974a8dfee443a5e539a54b41aed191cce34057dbac75e4d289210c8402b</t>
  </si>
  <si>
    <t>On or near Douro Close</t>
  </si>
  <si>
    <t>94f4f817bb48b7d9a3acc6e96b43e62c6847dab1aaaee87912ee8f15487c78dd</t>
  </si>
  <si>
    <t>E01022520</t>
  </si>
  <si>
    <t>Basingstoke and Deane 004C</t>
  </si>
  <si>
    <t>On or near Penny'S Hatch</t>
  </si>
  <si>
    <t>11e4da184c1dc903275d2347e2b4319c66e5bb24edbb854cee47acd6ac61ccc0</t>
  </si>
  <si>
    <t>On or near Brimley Hill Court</t>
  </si>
  <si>
    <t>41d7bef4a9cc04a6e5eeff4626591aea1f14b11dbf5ae27bfc5ac2903c5688f9</t>
  </si>
  <si>
    <t>On or near Longcroft Road</t>
  </si>
  <si>
    <t>5c67c1695e1e603c9525de55f26030bf6d9ead8f8f3bd5d597d7ee182567a1fb</t>
  </si>
  <si>
    <t>On or near Thorneley Road</t>
  </si>
  <si>
    <t>On or near The Hollow</t>
  </si>
  <si>
    <t>E01022521</t>
  </si>
  <si>
    <t>Basingstoke and Deane 004D</t>
  </si>
  <si>
    <t>On or near George Street</t>
  </si>
  <si>
    <t>On or near Fawconer Road</t>
  </si>
  <si>
    <t>15036c931ecca9c478709b759728e2b0a13c45f76eb2c2af2d9b7b6da0ea37be</t>
  </si>
  <si>
    <t>On or near Anchor Road</t>
  </si>
  <si>
    <t>On or near Hollycroft</t>
  </si>
  <si>
    <t>E01022522</t>
  </si>
  <si>
    <t>Basingstoke and Deane 004E</t>
  </si>
  <si>
    <t>On or near Swan Street</t>
  </si>
  <si>
    <t>bd5662ff3545fd16eb5e42770beb3aa05e2544d24ec8d7cccb221763b2f257e8</t>
  </si>
  <si>
    <t>On or near Ashford Hill Road</t>
  </si>
  <si>
    <t>8e435d5a00518634da7e6fb07b0976314cb03c104a7ff78ea2017abf7bdf3d15</t>
  </si>
  <si>
    <t>2b35bfbc22ceab0a68d5e77be8925e98957dcd8590f720ed0bc3d14a2d267b12</t>
  </si>
  <si>
    <t>On or near Holly Bush</t>
  </si>
  <si>
    <t>605db37edec4690d0fb5279051c1c638ed90f0a6ed1a46e3e127155e1bdf1e7e</t>
  </si>
  <si>
    <t>On or near Holt Cottages</t>
  </si>
  <si>
    <t>1b34038714d9d008886ff4ae3b0aafac8e3ddf54760120240c5d134dcb48f593</t>
  </si>
  <si>
    <t>On or near Chapel Lane</t>
  </si>
  <si>
    <t>On or near Officers Row</t>
  </si>
  <si>
    <t>E01022490</t>
  </si>
  <si>
    <t>Basingstoke and Deane 005A</t>
  </si>
  <si>
    <t>On or near St John Close</t>
  </si>
  <si>
    <t>4dc7df732a694cc6e6145f53e1503543fed139453bffbc6584d699ca65318f11</t>
  </si>
  <si>
    <t>On or near St Marks Close</t>
  </si>
  <si>
    <t>14f1ed2bd271d695d8dfd1616b3ecaf21c1250c8491c973eb7911136b87db72f</t>
  </si>
  <si>
    <t>584c80a0bb08ab325a0e68af8d32f20f33f5aeca8aaa11b2563be3af6ded6ae5</t>
  </si>
  <si>
    <t>8db7bb11642354bd86b18c30011ecd38014b4692c394fa6722f7af654ee15591</t>
  </si>
  <si>
    <t>On or near Marguerite Close</t>
  </si>
  <si>
    <t>E01022491</t>
  </si>
  <si>
    <t>Basingstoke and Deane 005B</t>
  </si>
  <si>
    <t>On or near Garside Close</t>
  </si>
  <si>
    <t>On or near Longbridge Road</t>
  </si>
  <si>
    <t>On or near The Smithy</t>
  </si>
  <si>
    <t>On or near Strawberry Fields</t>
  </si>
  <si>
    <t>On or near Jibbs Meadow</t>
  </si>
  <si>
    <t>1ae8a95b4b84cda44d8be30b8b8bf6dd9aac54eda533583e8eb531779c38a1a5</t>
  </si>
  <si>
    <t>On or near Walsh Road</t>
  </si>
  <si>
    <t>7feab0a9eb36ab0dd9df26acff1375aaab806a088f474e9b3634dde078b03e82</t>
  </si>
  <si>
    <t>9b40567f35e9e1050346911682bcf40b60788759674c8b8a6885a8ae78c94a5b</t>
  </si>
  <si>
    <t>On or near Browns Close</t>
  </si>
  <si>
    <t>d79fb3caf9fd738939319252a0978add6779951aad310110b1cd58aea42d8002</t>
  </si>
  <si>
    <t>Offender ordered to pay compensation</t>
  </si>
  <si>
    <t>9f9df68ab13eb3e7f26fa4ed63064a4cf9f0ed6f40d447dfd355340b973fb22a</t>
  </si>
  <si>
    <t>8809cffa34e7243059cf2f5e1c5a283ac97bbf7f1f4781db66552cb3cbccfa0c</t>
  </si>
  <si>
    <t>9271cac7d342b272f6b0c0f9072df1e58360c4f8c51ea08c9c28916a313b5aa5</t>
  </si>
  <si>
    <t>66f32ce9753cd9fdcf46360be8ae4b07c501f9b108bcae4a016e5adec306d0a6</t>
  </si>
  <si>
    <t>8f5951627ad061f961026f39c8a5e5658f139f7013af51806cbba504fa835176</t>
  </si>
  <si>
    <t>249c7184523decf922bc17941ab6ee49be6ca52401dd4234c31e68145367ec25</t>
  </si>
  <si>
    <t>On or near Longbridge Close</t>
  </si>
  <si>
    <t>E01022492</t>
  </si>
  <si>
    <t>Basingstoke and Deane 005C</t>
  </si>
  <si>
    <t>On or near Bramley Road</t>
  </si>
  <si>
    <t>ca4ee51624242b2be67db0b0a1d9eb30aeb120ba63aae47f13345e2f156faace</t>
  </si>
  <si>
    <t>On or near New Street</t>
  </si>
  <si>
    <t>39c410cb5f76280bbc41289ee9e3170711ca62af5c01425b20877e48a65ce3cc</t>
  </si>
  <si>
    <t>On or near Rotherwick Lane</t>
  </si>
  <si>
    <t>3b0b13b49f93feeaa4a7d5acd4a1c7bb7ccee5f3510c18fbdaa553515be5701b</t>
  </si>
  <si>
    <t>2af283cbd2dd8ee497166128c6b489775f43206fbdf3955541a73ef18405f0d3</t>
  </si>
  <si>
    <t>On or near New North Drive</t>
  </si>
  <si>
    <t>2ececd6121ed10c573100b5b97457d931c64f2d5abbf12cd574fc91aebf61d1f</t>
  </si>
  <si>
    <t>dd656ff1caa8f1eeac9df810d4f37b014c64be9b13cc1537ec3c000fad4e0f1d</t>
  </si>
  <si>
    <t>51c62bd7d584501cb3c590b51c24eef9af6d9e7cab641bf03d2c8ac6c3697a54</t>
  </si>
  <si>
    <t>On or near Beaurepaire Close</t>
  </si>
  <si>
    <t>E01022546</t>
  </si>
  <si>
    <t>Basingstoke and Deane 005D</t>
  </si>
  <si>
    <t>863dfd99030fa25cc337b50437d7316f6ce211e08bcf20de54e54c65bd848ed7</t>
  </si>
  <si>
    <t>On or near Ringshall Gardens</t>
  </si>
  <si>
    <t>52fcbd4e7a22f1141efac55fcfe5f2aeaea18540d57395db98b134b785c3f416</t>
  </si>
  <si>
    <t>On or near Crockford Lane</t>
  </si>
  <si>
    <t>3500025e3c69aa40b85aa7d46f410df1c9450e5e0ac344801b888b85ac0d5799</t>
  </si>
  <si>
    <t>On or near Tudor Close</t>
  </si>
  <si>
    <t>7946dd6ea36a37d0d833c569167cb4994505dfe3fceb687a106fdc9b053f29a5</t>
  </si>
  <si>
    <t>On or near West End</t>
  </si>
  <si>
    <t>8c12278d0d02c4b5d71a6f061a0b73e94a29a027e606b76b0d8aa63e82b2b234</t>
  </si>
  <si>
    <t>On or near Aldermaston Road</t>
  </si>
  <si>
    <t>E01022547</t>
  </si>
  <si>
    <t>Basingstoke and Deane 005E</t>
  </si>
  <si>
    <t>f5ab6fcc1f3127a8ccd01e420252901bd099a69da160b44dc38782fd0cc3622d</t>
  </si>
  <si>
    <t>On or near Pamber Road</t>
  </si>
  <si>
    <t>8f7cca1073a3a8a21d218cb1ef408c54e60ed1bd74402c0991b2662cd954dfa1</t>
  </si>
  <si>
    <t>On or near Dark Lane</t>
  </si>
  <si>
    <t>960791bf3a7f2ad7127f5fbc62fc619d37b74d63e29e993e922054060bcff6ad</t>
  </si>
  <si>
    <t>On or near Whitewood</t>
  </si>
  <si>
    <t>E01022495</t>
  </si>
  <si>
    <t>Basingstoke and Deane 006A</t>
  </si>
  <si>
    <t>e5d978b7d54472745a073703fa26543dc405eb62924711413a6fe1cc86075665</t>
  </si>
  <si>
    <t>On or near Great Oaks Chase</t>
  </si>
  <si>
    <t>b6dd18809bc0bdbbbc3892f943dcb0035e799cdb9b9bf4932c72fa754d82d77c</t>
  </si>
  <si>
    <t>On or near Long Copse Chase</t>
  </si>
  <si>
    <t>On or near Ripley Terrace</t>
  </si>
  <si>
    <t>E01022496</t>
  </si>
  <si>
    <t>Basingstoke and Deane 006B</t>
  </si>
  <si>
    <t>On or near Stanswood Grange</t>
  </si>
  <si>
    <t>dca408281715d77b9073ae8e48dab4aada134628c8eecfd7ac8000b94a6046b7</t>
  </si>
  <si>
    <t>On or near Chilworth Way</t>
  </si>
  <si>
    <t>edab9c90e025213c4f3f9481d0353566f9b15648d3b1a4961f267d5327768df7</t>
  </si>
  <si>
    <t>On or near Greenwood Drive</t>
  </si>
  <si>
    <t>E01022497</t>
  </si>
  <si>
    <t>Basingstoke and Deane 006C</t>
  </si>
  <si>
    <t>8a070ecfbbd2184bc213e82feed07a694ca9028580c16d715dfc873d354cb092</t>
  </si>
  <si>
    <t>df754125e43c0140330cd7109a76f54e6a17df13515f0d329a8f7adbf540af11</t>
  </si>
  <si>
    <t>On or near Petersfield Close</t>
  </si>
  <si>
    <t>E01022498</t>
  </si>
  <si>
    <t>Basingstoke and Deane 006D</t>
  </si>
  <si>
    <t>On or near Nursery Close</t>
  </si>
  <si>
    <t>95d0354b8bff495b6fa6033f1c0abb9567d6fde033b78263ed1b24ffa5cf1db6</t>
  </si>
  <si>
    <t>530860af945227c212df89dfc8aca0db92f10e8a3ace5c0ed11861c12c55768c</t>
  </si>
  <si>
    <t>On or near Cibbons Road</t>
  </si>
  <si>
    <t>83ca0eb3c3f0e317eaca22fcac28400d79cd85f004b89532476c64f75000dbc3</t>
  </si>
  <si>
    <t>On or near Gilbert Close</t>
  </si>
  <si>
    <t>E01022539</t>
  </si>
  <si>
    <t>Basingstoke and Deane 007B</t>
  </si>
  <si>
    <t>c9e428f7876727eb117214a10814d23e01a9d8f2c31ecde951783982d29fc144</t>
  </si>
  <si>
    <t>On or near Tasmania Close</t>
  </si>
  <si>
    <t>07e6b9030d54926de42f55f3e989016a645a72898fa59baeb44296c42a264481</t>
  </si>
  <si>
    <t>On or near Dominica Close</t>
  </si>
  <si>
    <t>dd3c5d8f12fd89fb2ac73da68c43b04646b85e1da14fec0c145fb4b3dcc38800</t>
  </si>
  <si>
    <t>On or near Montserrat Road</t>
  </si>
  <si>
    <t>On or near Edmund Court</t>
  </si>
  <si>
    <t>E01022540</t>
  </si>
  <si>
    <t>Basingstoke and Deane 007C</t>
  </si>
  <si>
    <t>On or near Popley Way</t>
  </si>
  <si>
    <t>On or near Shakespeare Road</t>
  </si>
  <si>
    <t>On or near Marlowe Close</t>
  </si>
  <si>
    <t>On or near Hathaway Gardens</t>
  </si>
  <si>
    <t>5cd2174e82148b50f7c157ddec9ee2a44e095a344d68b1d578e1686c1b3abe84</t>
  </si>
  <si>
    <t>On or near Pedestrian Subway</t>
  </si>
  <si>
    <t>0dd4a53c2f438667889d775c565da4c2b61a09091cd5731a105b0a5b65fc79d8</t>
  </si>
  <si>
    <t>7a0644300d57bf92c986c259d5de62b464febb4baacdb0667794895fa3be902a</t>
  </si>
  <si>
    <t>7b3ab32ace4463e7f69e4e391a719fc1c88ff9da9885dcbf2d2e129a7a3c361b</t>
  </si>
  <si>
    <t>3a50ceb7e38b6a0e9f823b9b05ad8407d564f60e6ffbb2420a15c01608bbd9a7</t>
  </si>
  <si>
    <t>5185e16f696e8f602fcc5e11b6a0c7cd4eb54f411670fc8f2fdabd0ab15b91f2</t>
  </si>
  <si>
    <t>On or near Browning Close</t>
  </si>
  <si>
    <t>8e0dc513b3b6ad16552b0c92e65a3cfec95590a90ae8ecc965ab0036177c3e97</t>
  </si>
  <si>
    <t>Possession of weapons</t>
  </si>
  <si>
    <t>72da3bc40dcba353fdfdd8312dc8fc97452efe4ce6fc10da98370b098156c4cb</t>
  </si>
  <si>
    <t>Offender given suspended prison sentence</t>
  </si>
  <si>
    <t>090173c2e71b7f93645fb13d0112c617ed155c46af8fce006fb7a2c3b3a337d5</t>
  </si>
  <si>
    <t>Offender given community sentence</t>
  </si>
  <si>
    <t>7a1504c026b3279abfc397edfd31ea3c75cdc4a3eb6e763a3c032c6fdededcdd</t>
  </si>
  <si>
    <t>82a4676840b0713507242a36523c6a94599b007596ac27e1bd57d4a252e91093</t>
  </si>
  <si>
    <t>99159acdd35a688ea3aac8e9700cda0c71923ef08edd6146a750b681ec3641c6</t>
  </si>
  <si>
    <t>On or near A339</t>
  </si>
  <si>
    <t>2b7f5cc531eae5128227a123aa3fa823a3c0b3c084d81bc1b726adb09ed02e4d</t>
  </si>
  <si>
    <t>06f1bbc85105b395e25702eb368b716e243fb8b1d4b0ec5f1c66605122ff04b6</t>
  </si>
  <si>
    <t>d63dd6d997d720996467fc5c37619da41587e9fbc4fdf93c0463bebb61d8b7d9</t>
  </si>
  <si>
    <t>a57e7399cdffc7748dd18d3d44687753728095f25f14425a3762cae1a83771d0</t>
  </si>
  <si>
    <t>Court case unable to proceed</t>
  </si>
  <si>
    <t>3cbf207cf60ed93cc95b080a1c55d9a7746d4295ce8d10bded5ad249785b4b9b</t>
  </si>
  <si>
    <t>On or near Tobago Close</t>
  </si>
  <si>
    <t>1318d4a0c85a038ac4e9b9064025409bddce60ca51de46cc5f75d9e420735d67</t>
  </si>
  <si>
    <t>945605147d926af0625d4887619dcf09c44c31d86ca44a811280a189592d7b29</t>
  </si>
  <si>
    <t>2be434083b0aa114d2a51727fc583664f92fa48576919d05603e4d3928f4f96e</t>
  </si>
  <si>
    <t>On or near Lawrence Close</t>
  </si>
  <si>
    <t>60f8e0d7a4174eae3a8b894a3d1de23a57e817d8a75683aace8d535d3925c8e5</t>
  </si>
  <si>
    <t>0a8adf27d78cb5b1c3a6d90288e925c72261e7144b4871596a82831051e4ce30</t>
  </si>
  <si>
    <t>b060408bfb8623fa8fb5069ee273de25abdc9a545d66808bf370bd7d13f22a2d</t>
  </si>
  <si>
    <t>a832cc0acfb048087ba5aac86c9214d7e87eb71c4957cf3e720d32e895ee6f11</t>
  </si>
  <si>
    <t>On or near Glastonbury Close</t>
  </si>
  <si>
    <t>E01022542</t>
  </si>
  <si>
    <t>Basingstoke and Deane 007E</t>
  </si>
  <si>
    <t>42d26a9bdedb39ec9be0ccd52094c1387cac6043a2a82efbe3787a4961e27611</t>
  </si>
  <si>
    <t>8f9043ad861be314b5c2fa93cdf51cc937fb9448ae19feb9da7084f59b66fb01</t>
  </si>
  <si>
    <t>9640a5f49be566cab5d0172aad66c993b2c4306851e900e3eb1aa17fcd5c82a2</t>
  </si>
  <si>
    <t>On or near Tintern Close</t>
  </si>
  <si>
    <t>E01022543</t>
  </si>
  <si>
    <t>Basingstoke and Deane 007F</t>
  </si>
  <si>
    <t>ab3efc3dc5db535ab0b0015ac66b411091d5009e31a7936aaeb7b22441c06ba5</t>
  </si>
  <si>
    <t>2b35ebe74e6a9a006d04b1c43952858ceecdebdc660e451c9569dd2fb2156cd5</t>
  </si>
  <si>
    <t>On or near Ringway North</t>
  </si>
  <si>
    <t>a5e0ca421b2af55e55535bdadede2de12857b3cda3f329249853e295640129bc</t>
  </si>
  <si>
    <t>554d2bf6bff2098643da49263a191aaea4ae29b43f4c82bfc781a90b59dfc027</t>
  </si>
  <si>
    <t>18cc923f6e610ad4f905580e1a0a0ab9487d76aca1667aecf9e3f45fb3d079d0</t>
  </si>
  <si>
    <t>e6fa9d69b91a528dd3568efaed507ba264b2b83b4f7f55a7e32304c04ded144a</t>
  </si>
  <si>
    <t>On or near Romsey Close</t>
  </si>
  <si>
    <t>59f64996a65eacbe3f3d9600f4d7f7d1c6229960a7f12ab133d694ac117a3c20</t>
  </si>
  <si>
    <t>ccd94cc013ea1182b8c9f8ec020fb948c7ef90019b5ac700c850155fb2285902</t>
  </si>
  <si>
    <t>22fd8c6c8e9bad91e8631633db51e113497485c6569f36eaa5ba771eef402af1</t>
  </si>
  <si>
    <t>776818b22498bb684c85143f3065b748bd8993fb7d8c55548f554e63c6cf6ec2</t>
  </si>
  <si>
    <t>On or near Don Allen Drive</t>
  </si>
  <si>
    <t>68c3739a6f486ca3211e795003d64e9853d3316af8e8d37204f6b4f2e864e624</t>
  </si>
  <si>
    <t>b510a92094c0c77613c419176e9f5b7510c569477eb36b3bd6452849e4a6ee43</t>
  </si>
  <si>
    <t>On or near Abbey Road</t>
  </si>
  <si>
    <t>beeda4be1fc44e19f60586951a1e74b99d6fc17d863a806ab4d5865f047ab904</t>
  </si>
  <si>
    <t>6db300f45b7e0265fcad5822b821a38070c6b73e8aa39f3717336e88c83acff6</t>
  </si>
  <si>
    <t>1d33e463725fd7e3937acb48e97731c24623c25fac2cc4842576dffc4cee8126</t>
  </si>
  <si>
    <t>On or near Penton Way</t>
  </si>
  <si>
    <t>E01032843</t>
  </si>
  <si>
    <t>Basingstoke and Deane 007H</t>
  </si>
  <si>
    <t>On or near Barrington Drive</t>
  </si>
  <si>
    <t>On or near Appleton Drive</t>
  </si>
  <si>
    <t>On or near Hutchins Way</t>
  </si>
  <si>
    <t>26c8dc247bfef8b49c36579fbc63d11ebb78b5d0efebacdb4fe42ad2d1158ca1</t>
  </si>
  <si>
    <t>On or near Carter Drive</t>
  </si>
  <si>
    <t>f6aeca1197192026af1c2ccaee167b84a39c4b91d506b3bda6edc70bedf1073b</t>
  </si>
  <si>
    <t>a357b73f00fa75a65886dcbcf27cb3033a0429b38a6db738ee68db89717ad864</t>
  </si>
  <si>
    <t>On or near Tewkesbury Close</t>
  </si>
  <si>
    <t>E01032844</t>
  </si>
  <si>
    <t>Basingstoke and Deane 007I</t>
  </si>
  <si>
    <t>6d5153a501ee5525bdd10de0cecfeb4e30156f090f99b9e969ec00afbdbfd5ae</t>
  </si>
  <si>
    <t>On or near Fountains Close</t>
  </si>
  <si>
    <t>2f63db902cec69050b83605f536a34235917d071246e24ec133fa1e1d6b9a5f8</t>
  </si>
  <si>
    <t>ab7b09245844d85a9c8e7946fcc1f4b0fe197b469a8558ae1e6bd255a4a0daf2</t>
  </si>
  <si>
    <t>4b8e79177e003a6ec44daa127a05d56fca20b351bff08d554732e02dedfdac7b</t>
  </si>
  <si>
    <t>On or near Marston Walk</t>
  </si>
  <si>
    <t>bb1ebba5d164ae91994b1170321e15c150f1febbfc4e2dafb7c3f61f117ad3cf</t>
  </si>
  <si>
    <t>28767a8c05284ffcce2cadb379cf0ebd72dd5995d9390ace0097a1465c371951</t>
  </si>
  <si>
    <t>On or near Eynsham Walk</t>
  </si>
  <si>
    <t>00c0723aee902c44fd5facdbdd089798794a00696e2102bfdf417c75369126e7</t>
  </si>
  <si>
    <t>31acf08094ed2771b7e803eb69be2eedf9b3af44a9e92616bc0a4804240afe1f</t>
  </si>
  <si>
    <t>On or near Lime Tree Way</t>
  </si>
  <si>
    <t>E01032851</t>
  </si>
  <si>
    <t>Basingstoke and Deane 007J</t>
  </si>
  <si>
    <t>On or near Chineham Park Court</t>
  </si>
  <si>
    <t>On or near Maldive Road</t>
  </si>
  <si>
    <t>On or near Faroe Close</t>
  </si>
  <si>
    <t>On or near Orkney Close</t>
  </si>
  <si>
    <t>2d76d00d52f3e2fcaa40e65003e523947a98465ad44d972c1c1c1759f2f59e0b</t>
  </si>
  <si>
    <t>Bicycle theft</t>
  </si>
  <si>
    <t>5d5cc66838234b2d60a52e8e6e14d23f2a3945fcf9b19769b1e6e5e38a7874e8</t>
  </si>
  <si>
    <t>On or near Keats Close</t>
  </si>
  <si>
    <t>b83015aa75f0369d18532b7b7633e44f9ba855e75491a80219cdb62fa3c2ef95</t>
  </si>
  <si>
    <t>On or near Rossetti Close</t>
  </si>
  <si>
    <t>705604c53b86e6e3c906703900a40e55e506020958e394b3d2236fa9f75803fd</t>
  </si>
  <si>
    <t>92e1b16fc33cca75ca6c09f6b440c0e25b70f611ec84a73f5b8fc0adfd88ed09</t>
  </si>
  <si>
    <t>34ceca38d04619762308fb6161418a8b94952e5b79c3025e95ad5f9e789ef9de</t>
  </si>
  <si>
    <t>5dfc7294114fb536510492a006504540e27e49b147783b44c5ba9f93be2f6d7d</t>
  </si>
  <si>
    <t>21e239a770e5edc25b6a32e5aec0f7828851a267aca3ed9d454e7a5fc438da68</t>
  </si>
  <si>
    <t>4535b8bd81b1b33845e2cb23b538e6b6237dc970b5981e247b4ba68ecc6e5e6c</t>
  </si>
  <si>
    <t>a8e3019fbbf209079e51fa5e6dcd15b1118f04cd1d2d1ff6bd671a1d42563354</t>
  </si>
  <si>
    <t>6fb9db7f903484cc628b707e5648c0d4aadd9d9e88c13b83285ca58c706c8e67</t>
  </si>
  <si>
    <t>2c9569d12fd1f1addf0e64d0b0828ce59706b8d4cc1cfc204b391cd3d755f915</t>
  </si>
  <si>
    <t>On or near Ascension Close</t>
  </si>
  <si>
    <t>1e3d38cf820ad3d390dcf0fdc7f3a6e2e0ebc9fad482bc1404282c195c0366ac</t>
  </si>
  <si>
    <t>ae1accd4c1728e256db517abcd45ce5b82901754e1901d709e629b7616c91e95</t>
  </si>
  <si>
    <t>On or near Byron Close</t>
  </si>
  <si>
    <t>0e48cf42f6eb0b3c53104e120d2deeb12c7b4ffc89a00e679b2861fcc7f11076</t>
  </si>
  <si>
    <t>48cc3ecdeedc528f57933ab6403b4b723d6b22baf08d3bf9e109224b89a33705</t>
  </si>
  <si>
    <t>On or near Lundy Close</t>
  </si>
  <si>
    <t>9bcc457f6831c72f6cbae0f582c2d9c1b4cfa105d0890f9ad3a9ba511bc2e43f</t>
  </si>
  <si>
    <t>ad1d3a641b61e13079e90206b5580917c8fb9ea3318be1cad695645d3a604f3b</t>
  </si>
  <si>
    <t>1dd179d7d3fcfbcfe1587af6cdf4e43a0ca093823d5b6a3bd5500a43cc73e2e9</t>
  </si>
  <si>
    <t>c23c41a7267c6295268c75a12efda41f299baf4b674b7204762b3688ff4756b9</t>
  </si>
  <si>
    <t>On or near Falkland Road</t>
  </si>
  <si>
    <t>762dd78e97c6932e3a7f7d9c208579b5d753d155018e89e2e9973aba9bcde2f0</t>
  </si>
  <si>
    <t>8c5d80ab1046da1b6070c1b87cabdee54730c66baa825f1b9e405881cba2d5b8</t>
  </si>
  <si>
    <t>fc0b90a4effcf5a96b3eef420990697468412cc9cf066833f9d40e5e93316907</t>
  </si>
  <si>
    <t>On or near Milton Close</t>
  </si>
  <si>
    <t>09c10fbe2aaf5c09159f7fa1953c82aff34f0ba65e4985eef0461fe3204cbd93</t>
  </si>
  <si>
    <t>On or near Pitcairn Close</t>
  </si>
  <si>
    <t>d332d56ad593d9b957175c1cac6127bab792a06b5c6599c44aacd7d8924b6650</t>
  </si>
  <si>
    <t>bd03084b4b7ec02359c1957749329ae56376f3310d98a62c30017e983c841586</t>
  </si>
  <si>
    <t>090745ebf256628459a9424c439c717f541a2f4035d346531ef6edde55cf336d</t>
  </si>
  <si>
    <t>1f84973269209b44143379c022e8ea09f5669553d6db45150cded00a5a46fdab</t>
  </si>
  <si>
    <t>On or near Anglesey Close</t>
  </si>
  <si>
    <t>657fa8497164f076e79a38508292f2947657b70d6c7248791c005b1c8be74ac6</t>
  </si>
  <si>
    <t>8daf6a962132d99ed688a4dcf2cc4a3ba8efe643071c1858386957efc81a5a8d</t>
  </si>
  <si>
    <t>ac770146fceec992a61b6449be67771ea840d49bbc2d4b305d7b400e321416aa</t>
  </si>
  <si>
    <t>On or near Madeira Close</t>
  </si>
  <si>
    <t>a65edfa3b36a20de6570c3479a81e6068ab67144c05a7b220df47ec562bf79d8</t>
  </si>
  <si>
    <t>0d37c04397674a1ad6ac786e55489e59bcdc229a9ca8b8d646eaf9c78b731bc3</t>
  </si>
  <si>
    <t>24e75ef07ac5349080f0e3f1181090e14e52d8703cfb81ac449b174fb0defc09</t>
  </si>
  <si>
    <t>Offender fined</t>
  </si>
  <si>
    <t>231e67d96b58596d25b47fdc399953c516487d632fe0d0931d243b7a6e502c55</t>
  </si>
  <si>
    <t>727e3cb697c5ff3dbc4cbe8721d60061c692076d3decd5e82ec9dc91e4078443</t>
  </si>
  <si>
    <t>af02d6121af062867f09d39094aed2cd2ed9e4335d0bc928a0ca8e08a529af71</t>
  </si>
  <si>
    <t>0c5b2d98c2d14494731fbff0dc1eb4b1fe4be7272ae3f4d1989457cb196182f2</t>
  </si>
  <si>
    <t>e57c2cdaec86202c52c045eb8d51fe556b828d6dc934e5e90787a9a28a5065b9</t>
  </si>
  <si>
    <t>405fd61d49909fd4d8e88edc1e4373ea2bb584042a580b39c6c8baf39e5d9880</t>
  </si>
  <si>
    <t>fca34868c63114396b4e672b6d8dcecbfc6dbfa0c443ffba02f99c5a9dc9c561</t>
  </si>
  <si>
    <t>19a7718645c6ff86e3c296ddd74194fe7186b8022ddcd7cb87137099163e55b9</t>
  </si>
  <si>
    <t>On or near Great Binfields Road</t>
  </si>
  <si>
    <t>E01022470</t>
  </si>
  <si>
    <t>Basingstoke and Deane 008A</t>
  </si>
  <si>
    <t>1d202da86905433f6392f14f37871dc9f821b7c634522d7c151a07aea9212b39</t>
  </si>
  <si>
    <t>On or near Lutyens Close</t>
  </si>
  <si>
    <t>897b4e1f4b0eca0e3251c141d902d46f45a0c30eac34b1925e07c2929184d72e</t>
  </si>
  <si>
    <t>c018cba126b499862915c8f34b982946edc0f6eb5bda8c9ae0141e943da39685</t>
  </si>
  <si>
    <t>On or near Badger'S Bank</t>
  </si>
  <si>
    <t>On or near Cowdery Heights</t>
  </si>
  <si>
    <t>E01022471</t>
  </si>
  <si>
    <t>Basingstoke and Deane 008B</t>
  </si>
  <si>
    <t>On or near Crofters Meadow</t>
  </si>
  <si>
    <t>On or near Feld Way</t>
  </si>
  <si>
    <t>On or near Cowslip Bank</t>
  </si>
  <si>
    <t>150eea20b01bd65cb42537c53dabfcd40909354e738e1c6affe6c6915c2a4b96</t>
  </si>
  <si>
    <t>On or near Richards Field</t>
  </si>
  <si>
    <t>E01022494</t>
  </si>
  <si>
    <t>Basingstoke and Deane 008C</t>
  </si>
  <si>
    <t>On or near St Joseph'S Crescent</t>
  </si>
  <si>
    <t>On or near Pecche Place</t>
  </si>
  <si>
    <t>a7535a8892a69df43f8b8f23e9704eeccf527c771d6f946f917c4336f15b791b</t>
  </si>
  <si>
    <t>On or near Ashfield</t>
  </si>
  <si>
    <t>494c3c63a77bbb28087b9d1ba528ff57d0bdc3385907074e6d4cd0288cbfbe5f</t>
  </si>
  <si>
    <t>936e81910d65ffdad37278a4cc781f036639d8a7cd762b7dc00fb90cf5c3d049</t>
  </si>
  <si>
    <t>281f9ed7f1d3ad70c844fd99540b017022d3d53980b805cd8c497b4578b41eed</t>
  </si>
  <si>
    <t>f922479aeba9521f52d745e6046d1d74820dcfc5743cf8286167425b40711ed0</t>
  </si>
  <si>
    <t>091a2964242eb2791f4c5d89a2e23230f0a55ecf9fd9f068cce038645f6ed7b0</t>
  </si>
  <si>
    <t>3cf1198b20e5200b2baa26ca2f39756ae88c3669af98c8ccc1f00e80d35b827f</t>
  </si>
  <si>
    <t>On or near Remembrance Gardens</t>
  </si>
  <si>
    <t>ecbf9878da5c3b31587924d43feaacaf5c4813746a19ff16d59c093e7c7acbd2</t>
  </si>
  <si>
    <t>2e265ec224fb9ab9a2de9a3f3a17f3fd2ab03e0740979f344bbbb13feb402281</t>
  </si>
  <si>
    <t>47b07db04b9122d15d8bdaefbe1e7fb4c162feedc94f5b65ed1994bbd3a7226a</t>
  </si>
  <si>
    <t>75dee797707536947c42955c9483447f5bb93b17e6422e61bc53a72e74f54ce6</t>
  </si>
  <si>
    <t>8d56de7f898d36fac8d778410a93f83a4b191b3fabef4990abb5ab6e78393804</t>
  </si>
  <si>
    <t>547fa2048585878c12aa28c9909bf4173c0b5766f0c6956fc269b61edc2559b9</t>
  </si>
  <si>
    <t>Theft from the person</t>
  </si>
  <si>
    <t>ecb3b10db2285f88ea84d49419446ca3977a233cb08591d8b94a4662b1918489</t>
  </si>
  <si>
    <t>e42ecb4130dc984f62d17660266a4833d60f6265b7545a881222b03243a8687c</t>
  </si>
  <si>
    <t>On or near Centre Drive</t>
  </si>
  <si>
    <t>a439598bdc15e0f69d177c6dd644f81a23b1edb5abfaa7df11bb334ad108c815</t>
  </si>
  <si>
    <t>On or near Stroud Close</t>
  </si>
  <si>
    <t>1f105097c04eab560dac88d3b5d4cb45a5c3de7da69c06e87a85f63f105ef376</t>
  </si>
  <si>
    <t>12e4a94287d297922946f549d2ffef079d7ebcfc8125b1206cda342f383e74f5</t>
  </si>
  <si>
    <t>3c9b3b40f7f948674a787d0d7d43858574583f7c441d7ea4dafb3b53e6cee1ec</t>
  </si>
  <si>
    <t>On or near Hazeldene</t>
  </si>
  <si>
    <t>4018db45bca5e65d3fcf0fc379298b8987f21c395a6ad4be6fba21c45585a30e</t>
  </si>
  <si>
    <t>163f216baacf7178baf0b51fe91613e5be881bbe73325fc13f586da6f4608d28</t>
  </si>
  <si>
    <t>6885a4830f11c7efe70f302fac8ed6c134d01fd693bb64270772939e5ff9bc6f</t>
  </si>
  <si>
    <t>2719e50ad31c4f1ed65cec00a7d314ec9294a4d2c14a45e502ba80f20ee205c7</t>
  </si>
  <si>
    <t>58cb9e27c2524a4256dbca52fb4f428ee4b8509b9130517308fc97f0b0dba951</t>
  </si>
  <si>
    <t>33d6e6df0d4b16b28948d4011e5d34d0b3e771dee58c36e52e96673e6fd3df34</t>
  </si>
  <si>
    <t>On or near Rankine Road</t>
  </si>
  <si>
    <t>E01022523</t>
  </si>
  <si>
    <t>Basingstoke and Deane 008D</t>
  </si>
  <si>
    <t>On or near Bennet Close</t>
  </si>
  <si>
    <t>On or near Gregory Close</t>
  </si>
  <si>
    <t>On or near Silvester Close</t>
  </si>
  <si>
    <t>On or near Bilton Road</t>
  </si>
  <si>
    <t>26fef905d8adc101af0b16661c3a3f563a9290c122106eedcf3743c24075e87b</t>
  </si>
  <si>
    <t>On or near Martin Close</t>
  </si>
  <si>
    <t>9174bdca53444d344ca06a7e364e922719dc8a3fd2bad8827212908bfef69e10</t>
  </si>
  <si>
    <t>On or near Whitney Road</t>
  </si>
  <si>
    <t>9b8b140d07476960adf5441a1759955d81dd76d923c5b90d01a3b41389019742</t>
  </si>
  <si>
    <t>On or near Stroudley Road</t>
  </si>
  <si>
    <t>b85729065de4254794b0c793c998c6835f149a789bc7b663ea0c5ae683def890</t>
  </si>
  <si>
    <t>119e8a3438a091eea152feb6496058e0b9158f5655cc304c06efa723290401e2</t>
  </si>
  <si>
    <t>On or near Bell Road</t>
  </si>
  <si>
    <t>30df3574eda410efd578c6f9c2960509aa5acc9ef880346e4cab3f5114c85334</t>
  </si>
  <si>
    <t>a1e967c5f205b86c3c270f9f5e84d398c7b62b039a7d11688987a7ad8f7b129b</t>
  </si>
  <si>
    <t>1b07a32bc561c52d6ae4d51a13094bd1c3eecd5a7510aa619975aec08ebf8f78</t>
  </si>
  <si>
    <t>95018cf6c71dd83e765e67add6db520ac205228e70d83f4eb57d73f4e0a69899</t>
  </si>
  <si>
    <t>On or near Rutherford Road</t>
  </si>
  <si>
    <t>07da2a3a02a39f784f76b3cc47824ff2b9992de4e93ff21a58d14884814baa0c</t>
  </si>
  <si>
    <t>b93ac5aa8240080e7dc20d02df0a92e94cacb20c42ec95191fbe82e120f5ce79</t>
  </si>
  <si>
    <t>On or near Freemantle Close</t>
  </si>
  <si>
    <t>76cc0ffec39edb4ed5bff186384fb642f6d90ab4124c99691c85a5c6a0728b9e</t>
  </si>
  <si>
    <t>78723a55e7c1596a64e5983d88cb71048e147f4b3371245b78976ee0069edd3c</t>
  </si>
  <si>
    <t>6fe1fd7e3c748a09dbc8e4f924a3e2bb81bf0cf2042195e53dfaf1294c1d18df</t>
  </si>
  <si>
    <t>c62a039efb7ccada56fd56269756fa56c1e453e69054bbb0f9aed6092b36483c</t>
  </si>
  <si>
    <t>On or near Westray Close</t>
  </si>
  <si>
    <t>fdcf3d14339d2227b301e61a3da00dd7e6e5140d68e3df30470fff1f6d9d1ae1</t>
  </si>
  <si>
    <t>a97215cf27078494f39041320d50231433ebfe3f55f5948fe405e6207b07e933</t>
  </si>
  <si>
    <t>a5a15f28ca9251bc728d1839cf3b6cc07b0d9e4c3b95cb4fc3b8afdf400f8a02</t>
  </si>
  <si>
    <t>f13449a7e3df4e2f0b54429d2d2e29389c0daab1c678e4b7057ec2c1ff8a3f99</t>
  </si>
  <si>
    <t>23fe1a403ad4b65625ed847b36c60c6188a817c68a3b9c94e8254fb35a2c5106</t>
  </si>
  <si>
    <t>db1b0601b7f045173c40595213270c7a84d491120c3abf3c2db3e3ba53b6b88b</t>
  </si>
  <si>
    <t>fd5143ec41eef2ce7ac19e19b644ce46ffb4c5fddf04f43c35fb41c4da351fa2</t>
  </si>
  <si>
    <t>On or near Aspen Way</t>
  </si>
  <si>
    <t>E01022524</t>
  </si>
  <si>
    <t>Basingstoke and Deane 009A</t>
  </si>
  <si>
    <t>On or near Walnut Way</t>
  </si>
  <si>
    <t>On or near Mullins Close</t>
  </si>
  <si>
    <t>On or near Cherry Tree Walk</t>
  </si>
  <si>
    <t>fb500736cb45f357819a6fbcb437e193d5c84f91af46603c0662858f0a1da98c</t>
  </si>
  <si>
    <t>On or near Normanton Road</t>
  </si>
  <si>
    <t>38ab59c04659ddcf4e169ebe84e8902bd2b8e9cbf0ead4a976c289366d61133a</t>
  </si>
  <si>
    <t>On or near Wateridge Road</t>
  </si>
  <si>
    <t>e5669ca10f04652b63bfe4aed9a7f6e65601816f607a73d1f7d6e0672d9d4892</t>
  </si>
  <si>
    <t>On or near Bay Tree Way</t>
  </si>
  <si>
    <t>ea238862934142d0cf6292a6ad3c6215b87e1f7948949c5c6d36e94b46536b47</t>
  </si>
  <si>
    <t>On or near Hailstone Road</t>
  </si>
  <si>
    <t>d1d7523eacb28bf074fd99fadd4a27d58e1af6f6a498ed0a844591819cdc4ef5</t>
  </si>
  <si>
    <t>0fbcb3257b8c5d2438957ada6d8ea65464d9270c6c1003ce6ffb80a707764620</t>
  </si>
  <si>
    <t>2dd00f74c96ed649634f380f08a595242400d875c249df2f1ca014bf498b5c71</t>
  </si>
  <si>
    <t>Robbery</t>
  </si>
  <si>
    <t>fe05602544ed2e3d16cbd2fac8e4aae9bac23a9c35cdbecc75a84d29456478e2</t>
  </si>
  <si>
    <t>On or near Jefferson Road</t>
  </si>
  <si>
    <t>e33c0661a48e2084992af2e42f756678e66e0b12cabb2f19891b61b854ab4c7f</t>
  </si>
  <si>
    <t>8afca1820aed9dde36fc2529451891d3dc533c26b4d8b564041e1d1a4130b5b9</t>
  </si>
  <si>
    <t>On or near Pear Tree Way</t>
  </si>
  <si>
    <t>3c8b63b45372756f780c814efa9f3748590fb0eddb338608e18eac1d8f325678</t>
  </si>
  <si>
    <t>e3629ae28607622f5476d6475f9d739eb47dddc708923acd8de1e22b34e32880</t>
  </si>
  <si>
    <t>On or near Len Smart Court</t>
  </si>
  <si>
    <t>58fb27dfca21689fd832cb07651470ea0abdab37691ea6879d3cb3b16e8d9910</t>
  </si>
  <si>
    <t>9b778ef97295e3a5dd40b67240a71856674cd3e0ca3a4628090f383dd49c095a</t>
  </si>
  <si>
    <t>25ac6c8f8cd392e36ceeefb3afee0b36ce2897918e4b579a8f436df492197997</t>
  </si>
  <si>
    <t>On or near Upper Sherborne Road</t>
  </si>
  <si>
    <t>E01022525</t>
  </si>
  <si>
    <t>Basingstoke and Deane 009B</t>
  </si>
  <si>
    <t>On or near Scotney Road</t>
  </si>
  <si>
    <t>On or near Lansley Road</t>
  </si>
  <si>
    <t>8a62218a460a8f1460d6cc61bdf9ce6ecf749174aa34e921e548c5e9a547bcd1</t>
  </si>
  <si>
    <t>10424a450dab3454fefeabc30cba3c56fa3ab921c03a39460f8ec4f63e4e8fd7</t>
  </si>
  <si>
    <t>fa617ffaf5f983fbccb41adcce1c7266fd8e5b7cb498de9e42d8d8261f15b128</t>
  </si>
  <si>
    <t>6559e662aa711e17193bff52cf581d9566508642b1b1decc32904eb9155f829a</t>
  </si>
  <si>
    <t>2169ac6fe0b3ddebc66c37bc5ab9584832332131d34eb358aa49194d7acfb299</t>
  </si>
  <si>
    <t>cc3528e0124a58356f0b03d3da96dd90d7397fc1c6d93615f2a3dcea750a2881</t>
  </si>
  <si>
    <t>ddb61bdef6a340fb253f14e745b10acd22f0bac891f96e53804792060e698c4c</t>
  </si>
  <si>
    <t>445ad67f14c7c799aa418b867673c85e61217562a4cc7d234016a2159825e09e</t>
  </si>
  <si>
    <t>On or near Sutton Road</t>
  </si>
  <si>
    <t>228be8ea562aaf93286b34408a437f905bdbd5942f4727ca95acfaeefb8e471b</t>
  </si>
  <si>
    <t>45528eff525beba9db28b0e349e88ca52e452f83911e123a256802822fc84f25</t>
  </si>
  <si>
    <t>On or near Darlington Road</t>
  </si>
  <si>
    <t>On or near Hamilton Close</t>
  </si>
  <si>
    <t>E01022526</t>
  </si>
  <si>
    <t>Basingstoke and Deane 009C</t>
  </si>
  <si>
    <t>On or near Sherborne Road</t>
  </si>
  <si>
    <t>On or near Millard Close</t>
  </si>
  <si>
    <t>357eca7b204af2388f232f13cda7f29acdfcdcb01a23e1fd20b9e1e3a10be19a</t>
  </si>
  <si>
    <t>On or near Lancaster Road</t>
  </si>
  <si>
    <t>609ec804e6d58e2af261aa11d5104075b8f893ae2ea7cb05d6c5182cf5744367</t>
  </si>
  <si>
    <t>c296083b45aaab87f76b47e3f2dee1e30c3b6318f84204827daeb51e6a308bc6</t>
  </si>
  <si>
    <t>0977382237caf9b8c5ef80505571ce2fe652dccd01d9768f65a391f91d04ef80</t>
  </si>
  <si>
    <t>e385d7c4d5b682d366619f12907eb50f110ed2f4ffcf1b7bda4030cfcff78700</t>
  </si>
  <si>
    <t>329029bedeb8b86e945f8e1a21c0a6e0865cdd1f283caa7cd46d798fea010a4a</t>
  </si>
  <si>
    <t>873b0a43c02526844ba50af413fd4fbbc0c99d0443109e05253439f3de89b28d</t>
  </si>
  <si>
    <t>5b757fbb8443b0e10bdc7c70fe3a5015544bcd9ed5b2c09e004327dab3b22b86</t>
  </si>
  <si>
    <t>Defendant found not guilty</t>
  </si>
  <si>
    <t>2170371c5a816759819357053f06454159deed6cc161171e272dc72c04d3f81c</t>
  </si>
  <si>
    <t>340e42dbfaf7bafef90a19861342f79881691c93f17288176f30dc058c41438c</t>
  </si>
  <si>
    <t>50890a57ba1ebab13d971f4770cea5dde65042492bb194128aaebb2fae98462c</t>
  </si>
  <si>
    <t>On or near Cromwell Road</t>
  </si>
  <si>
    <t>16668331d369a98fc23a1258edf2d1f8e5f3a6f64b76bbed3e585b52a6093cd5</t>
  </si>
  <si>
    <t>On or near Osborne Close</t>
  </si>
  <si>
    <t>d14eef7f897f9f9803e257d090b5c8c56964d242f783e0e412a69d1d29efb110</t>
  </si>
  <si>
    <t>29cdabcc4c6ce7c5b332a96d51390feefc575a09de536dea8c75fbb8f8625299</t>
  </si>
  <si>
    <t>b5fe511b4239f807d3d964affefbfeb95f719da9e464f61ef5b7bc4c39c6da21</t>
  </si>
  <si>
    <t>679e59301186119da14f58a92932bf5b4c1dfa1d87bdb56a8d5ae3c3c0167830</t>
  </si>
  <si>
    <t>On or near Hubbard Road</t>
  </si>
  <si>
    <t>bd78ad22781f82872ef24d4ecaeac47c0834a05f5c44dd5a5834df25d379037e</t>
  </si>
  <si>
    <t>63dc05a5415c2ffcf8cb0b5dd19eead3df634251c69fa3b18d923e504bf98e05</t>
  </si>
  <si>
    <t>On or near Burgess Road</t>
  </si>
  <si>
    <t>c2b3c31b0a625d448af09b10fd761bdc2d3fc217d69371046766bddbd1f51de7</t>
  </si>
  <si>
    <t>bfa911462132f786fc38a0aa423f23b2b1aef4a6a08cf4e1bdabac5ef0a54a73</t>
  </si>
  <si>
    <t>On or near Joule Road</t>
  </si>
  <si>
    <t>On or near Gower Close</t>
  </si>
  <si>
    <t>E01022527</t>
  </si>
  <si>
    <t>Basingstoke and Deane 009D</t>
  </si>
  <si>
    <t>On or near Shooters Way</t>
  </si>
  <si>
    <t>On or near Warton Road</t>
  </si>
  <si>
    <t>2a74a6808881742be5b573accbf8a9cc781984583fa34213e7cbef7c22b785f3</t>
  </si>
  <si>
    <t>On or near Nash Close</t>
  </si>
  <si>
    <t>8f74ff53eb77f1960be89181018d0a9ad5f49d594793f12b037aed7028e6557f</t>
  </si>
  <si>
    <t>9a8545486b9845acdc855d997f0e78b13e2034a4f3f43a0a1bfcae0cfe0a1f4e</t>
  </si>
  <si>
    <t>On or near Soper Grove</t>
  </si>
  <si>
    <t>45998e175bd62924ba45884af90488d61bd59b8be5878d45d2034fdf4ece58eb</t>
  </si>
  <si>
    <t>e07a241ee7921295c7d6350935eaf08fe60a6da7af05219dc8528ba462191bf5</t>
  </si>
  <si>
    <t>On or near Norn Hill Close</t>
  </si>
  <si>
    <t>1d61415d0b3d5e1185fe2d0578bf2c69e6e6c679f8ce4dd41fa29d803178aaf5</t>
  </si>
  <si>
    <t>841271d96a2c50b63d6119dbe04e3498f70c58e85ccd1026d37d032239826acb</t>
  </si>
  <si>
    <t>On or near Baynard Close</t>
  </si>
  <si>
    <t>7baabfa0f24e5b1597cbff78a685453619571e5d2108dfbf2c4e08ec3758f5d2</t>
  </si>
  <si>
    <t>On or near Regent Court</t>
  </si>
  <si>
    <t>942873bba0540ebdaa88a2b5801021466f2460e6cf74be6ed588045cb0d9d178</t>
  </si>
  <si>
    <t>9e33c4a3644383f204f38c30a6dfbcd1e975205b81a2756a5fa68e146f6fd6fe</t>
  </si>
  <si>
    <t>807a4d3b7bc7f73e6ea29357b6a442d1c17b91e822a9bd964f28a26d1a6bac51</t>
  </si>
  <si>
    <t>On or near Norden Close</t>
  </si>
  <si>
    <t>f80cdb5a4167ce3fc615a9832f34c9ee9a3e7ba185b1c30bfb3b7a094ac5f002</t>
  </si>
  <si>
    <t>9102cb7da95cf3c280eeb854c30db922cffa0635de109acec5b8a6a728f8c3d8</t>
  </si>
  <si>
    <t>8461e9255c572746b08c4300eb2360b95072efaa871b27e95a77df272bf94bbe</t>
  </si>
  <si>
    <t>On or near Weale Court</t>
  </si>
  <si>
    <t>c8c3f6e2967c0543573c73d0ef7ff1248ab243718940fd43e30abe34e799c735</t>
  </si>
  <si>
    <t>On or near Lyford Road</t>
  </si>
  <si>
    <t>795106413271b8214a3c3aa0044f41842444bc0b14eda69813b11e3116aa5582</t>
  </si>
  <si>
    <t>On or near Doswell Way</t>
  </si>
  <si>
    <t>eb0d9b5b2322acad8944dc066f1d2337e716da84be468eeba911ab6679eb641e</t>
  </si>
  <si>
    <t>d7e095f25b18c831b94efff142fde1db969b2d8a78015bd8e479265310756c81</t>
  </si>
  <si>
    <t>eb2e092fa53b37759d989b5536fddedf34a50d39b40662ddc325e476297eb01f</t>
  </si>
  <si>
    <t>754335325c1b0982e55b8881f72ca8d26fc9c4584268d6c0e7754c0433088940</t>
  </si>
  <si>
    <t>49686ca66fbe300f3068ab5a84fa5f5314c0fb478a68a05fcb9c4c08c57e79dc</t>
  </si>
  <si>
    <t>6664efc18f82024ef39598c85035a0d9ea3a453e2c9f4f9fc1c11c234bdd410d</t>
  </si>
  <si>
    <t>ffb98030aa0ebca18a35f58c1fad80b9b46d337ef2d70a76ea4a448cabee1721</t>
  </si>
  <si>
    <t>On or near Fort Hill</t>
  </si>
  <si>
    <t>E01022566</t>
  </si>
  <si>
    <t>Basingstoke and Deane 010B</t>
  </si>
  <si>
    <t>66c9e0b42187f4915b4a5b4d4ca7cb2a30fef23531a195fca73c6a63feaba572</t>
  </si>
  <si>
    <t>On or near Restormel Close</t>
  </si>
  <si>
    <t>b6b64da8b8ff7b6a058276963fbc38abcef77ec7178fab66cbc4abe4b82452a8</t>
  </si>
  <si>
    <t>On or near Kenilworth Road</t>
  </si>
  <si>
    <t>E01022567</t>
  </si>
  <si>
    <t>Basingstoke and Deane 010C</t>
  </si>
  <si>
    <t>On or near Hazelwood Close</t>
  </si>
  <si>
    <t>On or near Watson Way</t>
  </si>
  <si>
    <t>73a8d0149cfc10c3b205bdcb4c4d40dcaded99e16e2085cbc61ff92c58e12f6f</t>
  </si>
  <si>
    <t>61037ce422324c15d665f4237d6ccc654389c834cf5ab795a41fc77639d461ef</t>
  </si>
  <si>
    <t>On or near Wilmott Way</t>
  </si>
  <si>
    <t>fe5697c11d3bbdc607b53d6f2366572f3766d0c4f4ed7b143ae0338318659523</t>
  </si>
  <si>
    <t>ff5054801fcf41dfc57fecb3370be6b100715abd8b63389d9a52c3017728b628</t>
  </si>
  <si>
    <t>fef4530e6d2255e5041eb0d7a917ea8a54b1ef6a7096f64e68b22da6984ca00a</t>
  </si>
  <si>
    <t>d7d37b12f3f270db321fbeb74d27051aefd2c383a113b07ba906b9a52938d3a0</t>
  </si>
  <si>
    <t>9c2b4e670586545a569d062115cc7a23b8499fa11cfe67df2484f64cac00487c</t>
  </si>
  <si>
    <t>4222d52518476bc61aa83ee177affaf346dc3a1a91b2828e23f54ca16e299405</t>
  </si>
  <si>
    <t>5d2ba5de4f8d4bc722d64a71a5d145e77830f501b1883c4b28d6c84663a68dcb</t>
  </si>
  <si>
    <t>On or near Laburnum Way</t>
  </si>
  <si>
    <t>On or near Willoughby Way</t>
  </si>
  <si>
    <t>E01022568</t>
  </si>
  <si>
    <t>Basingstoke and Deane 010D</t>
  </si>
  <si>
    <t>On or near Coppice Mews</t>
  </si>
  <si>
    <t>On or near Greenbury Close</t>
  </si>
  <si>
    <t>On or near Carisbrooke Close</t>
  </si>
  <si>
    <t>On or near Winklebury Way</t>
  </si>
  <si>
    <t>be64bf0a3885164d83ce6125765e7ed30dd31b906d071513dbcbe5bc49a1957b</t>
  </si>
  <si>
    <t>de06c6c8bd992a0c05ba8ce2559320d2ed3b9d2ed92dd3a2e1421f74e8c9e9c5</t>
  </si>
  <si>
    <t>d2d7ebb71f8fec70d4c88ed2cdf0580df7a0213815e65e9b912b718d0c39af0f</t>
  </si>
  <si>
    <t>8580e81df094209c7b582798cc196ab25fd6d300c754b8e056cdd5c7c32e8152</t>
  </si>
  <si>
    <t>0b610a3fba8860e102e9da85ac3cf46b70f461c8422b3060d11557689513f8db</t>
  </si>
  <si>
    <t>On or near Harlech Close</t>
  </si>
  <si>
    <t>0e60ae2d8c2807b4eab3068a7cdbbe17b678f21bdd8af77c134ab421f6ae56ed</t>
  </si>
  <si>
    <t>d6cc462b75b2abaa8eedb4f5f924d9ab5b0efff70ba7684f879ce9d7ab412d97</t>
  </si>
  <si>
    <t>a95ee938ea6649188d8392afeb8de7258135602df42bc49e41d3c2105dcf0039</t>
  </si>
  <si>
    <t>01cfb29bf1f2d53da8432f287ac48e399ac7491b9e164ed7d49d2639b084818e</t>
  </si>
  <si>
    <t>e79310ffe7637803bfb4553a83c04b29a0262a9a6ccd8f992c5d8d9b6bcaf388</t>
  </si>
  <si>
    <t>910b0e5681e905c84f013525296e1bf754c61a7295a4a5f9160fc0c5af18aecb</t>
  </si>
  <si>
    <t>c38ac97e3d40e7be3034f55e1c623e0adfeaae29c9c77689926224fef9d4c715</t>
  </si>
  <si>
    <t>On or near Willow Way</t>
  </si>
  <si>
    <t>E01022570</t>
  </si>
  <si>
    <t>Basingstoke and Deane 010E</t>
  </si>
  <si>
    <t>On or near Cedar Way</t>
  </si>
  <si>
    <t>On or near Wellington Terrace</t>
  </si>
  <si>
    <t>On or near Hadrians Way</t>
  </si>
  <si>
    <t>3874a0539192b8884b91b957df07799a6e2a5e0ec1dc4e797686ba787017ce47</t>
  </si>
  <si>
    <t>On or near Hawthorn Way</t>
  </si>
  <si>
    <t>5d9202230859b14fe44b61da9ef8c2ae9c6ba263d91441f4984da3a2072d3a3a</t>
  </si>
  <si>
    <t>af7813a26631784b0cf835f1c886c09c59e13b7b08d4fbcc295c195a94d297c6</t>
  </si>
  <si>
    <t>On or near Roman Road</t>
  </si>
  <si>
    <t>7db7d9726cb1624f0280fa8cd8f459bc6a204085250a0a5b69b35d7b03b4c505</t>
  </si>
  <si>
    <t>eab6a7c1a6e91c2a644393797a4fcef01f76d23602b253074ae74883a49fc0df</t>
  </si>
  <si>
    <t>5fa26c7684357e2f7b611c42cff1dedf42b4aff77331195d0424f29251191b7a</t>
  </si>
  <si>
    <t>6e383887fd459dfb7b2b687139d85faba10511b9576b23215fe1da03df6121e2</t>
  </si>
  <si>
    <t>945ec2541b9435eab9485b09dd3e3e7279269fdec1098bd719796882a5064b63</t>
  </si>
  <si>
    <t>On or near Lilac Way</t>
  </si>
  <si>
    <t>4880be1c49fdba95667db2045e0883a55a83a8ada746d2d6de93620a58e7a359</t>
  </si>
  <si>
    <t>c2a539a002f0c1cef9c56da7f70cd97339bfe0f80c1edc851dc67614090f4782</t>
  </si>
  <si>
    <t>d0e2a98cbc3ec37ce38dff6a12b01cb4a66d87aa3c984066a1fcc53b198f37c4</t>
  </si>
  <si>
    <t>5dc5e01ccc23adb4b8beb445ca6c8d9a286f4782aaa58376d72f0ec93693af88</t>
  </si>
  <si>
    <t>On or near Park Prewett Road</t>
  </si>
  <si>
    <t>E01032840</t>
  </si>
  <si>
    <t>Basingstoke and Deane 010F</t>
  </si>
  <si>
    <t>On or near Elder Road</t>
  </si>
  <si>
    <t>On or near Greenlands Road</t>
  </si>
  <si>
    <t>On or near Harness Court</t>
  </si>
  <si>
    <t>c3c3141012164471e207d11e8af2c729fef1e29a9ec75eaaf906882a524e9361</t>
  </si>
  <si>
    <t>07b4a46c409b4bf358a045555c43928cd0a085062817549373f3ce13e3726fdf</t>
  </si>
  <si>
    <t>ec2b77540a0d7c54b2462fb7930b052ab4b9d165e22aa96197e59d8504ef51d0</t>
  </si>
  <si>
    <t>On or near Northbrook Crescent</t>
  </si>
  <si>
    <t>e6fd68a62af6da2cea790118f2d8303e45293fa1c2c6b9bae2805686378ccec9</t>
  </si>
  <si>
    <t>71f2ecedcb6d0ff4f5ada1c0e52d9fcdd2e7e40c58e04d9cbcd56dab4f048151</t>
  </si>
  <si>
    <t>On or near Dinwoodie Drive</t>
  </si>
  <si>
    <t>f648d6ec49084eac921defead19c164a7e6de352f4fb59f8803a858df2d18356</t>
  </si>
  <si>
    <t>72b5a751a09318a66d369c811bc26365747f68e47df258b4004a2acfabf332e6</t>
  </si>
  <si>
    <t>On or near Sorting Lane</t>
  </si>
  <si>
    <t>527b6c33ed250b1588061fe76f7f8eb2f9e2244f11288f698cb71a0bab81d716</t>
  </si>
  <si>
    <t>3ce28a267a60e8bce641c8909473d52f5c6acabebb4a26903398f807c477d411</t>
  </si>
  <si>
    <t>Offender given penalty notice</t>
  </si>
  <si>
    <t>f0f126e9b1aa5937ad95f7fb2d905f1d58071665bfe1eb30ca3fd343d71f6600</t>
  </si>
  <si>
    <t>cc0e820751eac5a72efe376d9fcca1e0f7450b9b327ff1861f5ce5e249267b41</t>
  </si>
  <si>
    <t>9bb5d34093c79c0fa2ff8e09d165f1ff156f654fdd5e4de9f90216702704791c</t>
  </si>
  <si>
    <t>532c46f00566a7122eff197afee372c0218a39ee8e5cfab486b0f37c1e5728a9</t>
  </si>
  <si>
    <t>bab669b6078b0f12108f60ed900215d15f27739b91db8ff37b63233e2cbcdc14</t>
  </si>
  <si>
    <t>09c0182a2adcf04b6b752b7a133dfd47ba52fa0a352c459edb75b3a805fe9ff1</t>
  </si>
  <si>
    <t>Offender given absolute discharge</t>
  </si>
  <si>
    <t>88bf0153854000bfe757958c70321e05cc5136eff24eed105b4d27bf9dbc061c</t>
  </si>
  <si>
    <t>10b6c27a7cb72f48cdf1f0d25ce1286978393fb3a4ed3b37b6cfeb5ba0992094</t>
  </si>
  <si>
    <t>36d1d0adb36579abb59eddef679f81a2bca682154118382573242def9a798a18</t>
  </si>
  <si>
    <t>Offender sent to prison</t>
  </si>
  <si>
    <t>4b19062492f006976e73b4d55b627994a4e44a57eeb4fc5d940813142824de63</t>
  </si>
  <si>
    <t>ba7f0c31a721edeb2e5c7785d5662b872ee0f547b703491e45ee6c6ccd4099fa</t>
  </si>
  <si>
    <t>0ce6f419737f94f30dd767e1f9a21ab906ef1c5d3e11cf1045b4ab0123aa46f0</t>
  </si>
  <si>
    <t>8bc0b24198223ab3d04b06d2baf07ab0dcfe209a4aa4c321da7f1b3f14a7954f</t>
  </si>
  <si>
    <t>d19c442f2c0a18887a0fbdf7535d86e1cf12b0a30f6f28eb108a8cd26de6e485</t>
  </si>
  <si>
    <t>614b68651dd630b00b519152dea3ab905eecdc48898841a59e4e6f231dc10b37</t>
  </si>
  <si>
    <t>On or near Trenchmead Gardens</t>
  </si>
  <si>
    <t>E01032841</t>
  </si>
  <si>
    <t>Basingstoke and Deane 010G</t>
  </si>
  <si>
    <t>On or near Vitellius Gardens</t>
  </si>
  <si>
    <t>0c868e0852a9ac7c86bf5e92153b443d30d31c721e0c24b9a69fb493693ae969</t>
  </si>
  <si>
    <t>On or near Vespasian Gardens</t>
  </si>
  <si>
    <t>2f25881f05c5431517dfe2a9423b4e3e800e1354fdf218333e499d29b94b7d13</t>
  </si>
  <si>
    <t>On or near Neath Road</t>
  </si>
  <si>
    <t>E01022502</t>
  </si>
  <si>
    <t>Basingstoke and Deane 011B</t>
  </si>
  <si>
    <t>5c0a16dd7dae33b0f248e9e7b81f14ed8c9d280178597dbc298fdb0a3f7d0d72</t>
  </si>
  <si>
    <t>On or near Kennet Close</t>
  </si>
  <si>
    <t>7d558088610798d950119fffad4962820b482ed7ee3b1a30bd5c02466814a7f2</t>
  </si>
  <si>
    <t>On or near Trent Way</t>
  </si>
  <si>
    <t>91b3dbd0c2099fb007953fd51e4962814930baa9ba975cc123f68794e71ecaa9</t>
  </si>
  <si>
    <t>On or near Severn Way</t>
  </si>
  <si>
    <t>32a2e4b7fcb295dacc89127336e520ad988fc0dc8c06c119c871e0233d5e6091</t>
  </si>
  <si>
    <t>On or near Test Way</t>
  </si>
  <si>
    <t>5316afbbc4049743a10d241a9d07e8b0898f11305c0c2bcb5f3ed84c080a3002</t>
  </si>
  <si>
    <t>On or near Waterlily Close</t>
  </si>
  <si>
    <t>f73130e7d23cc303002f80572148e644192a8790115e42b5e7c80aad077ec08a</t>
  </si>
  <si>
    <t>On or near Loddon Drive</t>
  </si>
  <si>
    <t>e246abd55edd91b289a7567c46dcdb2d2e476adef4da3329e74dad1e329fbbe3</t>
  </si>
  <si>
    <t>On or near Thames Court</t>
  </si>
  <si>
    <t>On or near Black Dam Way</t>
  </si>
  <si>
    <t>E01022506</t>
  </si>
  <si>
    <t>Basingstoke and Deane 011C</t>
  </si>
  <si>
    <t>On or near Holbein Close</t>
  </si>
  <si>
    <t>e7197382cdc78538f2af3f5c66d4d4c3ec5655a85a0e8d3b6ddd887e471b39bb</t>
  </si>
  <si>
    <t>On or near Constable Close</t>
  </si>
  <si>
    <t>ae9c6758b25fc029431bbee10f96704a3a972507d7cec9a86368af0f7d4f28a0</t>
  </si>
  <si>
    <t>a1f38938bf4190e83935d9eac1ac119c2988f7ac2c39ec6cff736c20245156a7</t>
  </si>
  <si>
    <t>On or near Van Dyck Close</t>
  </si>
  <si>
    <t>c820ae48f9876831e4e8ba526c16120e10fd1b54d9ddfc2c6c56bea2493d68c8</t>
  </si>
  <si>
    <t>7b58249e5f5cf21ab3763fb13559cf7bba4f7a99a034262790bc104226120a8d</t>
  </si>
  <si>
    <t>6b615acb783ecc21b626d9aa2e7a3ad7f2a2a3f5949883d7cc2693a7843424d1</t>
  </si>
  <si>
    <t>c6952ae11a184c1a26cd37e422156b94fc20ab15ca555b8246ab02e036e17284</t>
  </si>
  <si>
    <t>e9af6ac0b88d55d16e99ea296745b855574c0b88c482883b78eeb4fb5f8681c0</t>
  </si>
  <si>
    <t>On or near Landseer Close</t>
  </si>
  <si>
    <t>72f47143b9915cf01561ed454718b8417a7b6e58a73eaf1799fbe1cd9cdf78d1</t>
  </si>
  <si>
    <t>On or near Gainsborough Road</t>
  </si>
  <si>
    <t>On or near Camwood Close</t>
  </si>
  <si>
    <t>E01022507</t>
  </si>
  <si>
    <t>Basingstoke and Deane 011D</t>
  </si>
  <si>
    <t>On or near Rubens Close</t>
  </si>
  <si>
    <t>On or near Grove Close</t>
  </si>
  <si>
    <t>On or near Chesterfield Road</t>
  </si>
  <si>
    <t>On or near Grove Road</t>
  </si>
  <si>
    <t>On or near Whistler Close</t>
  </si>
  <si>
    <t>74edc060cddc602127aa555eb00fb0918db18c48a978e4ee356f9a19f30faf74</t>
  </si>
  <si>
    <t>On or near Hackwood Road</t>
  </si>
  <si>
    <t>90e84c2f8d792c35ad29c4a390aae30eab514cee4aa757cf250478c0ef117f2e</t>
  </si>
  <si>
    <t>ca0a75d7f725a096b695b8e7039d252ea259ed6c3d1ebbb30f245c791b24fff0</t>
  </si>
  <si>
    <t>4657c0056a6d38ddf054d2730c31302ad024af8a02c7e5a858f0da4971f430ce</t>
  </si>
  <si>
    <t>04ea671da548dc8730eadd229dd967fcd6b9987c87f30bb852e530471cef73e8</t>
  </si>
  <si>
    <t>On or near Parkside Road</t>
  </si>
  <si>
    <t>10a4639b7827d2579fb2d8c1065999b4f78b858e92e9b96231306401cb6d2b47</t>
  </si>
  <si>
    <t>On or near Park Gardens</t>
  </si>
  <si>
    <t>On or near Vyne Road</t>
  </si>
  <si>
    <t>E01032842</t>
  </si>
  <si>
    <t>Basingstoke and Deane 011E</t>
  </si>
  <si>
    <t>On or near Theatre/Concert Hall</t>
  </si>
  <si>
    <t>On or near Hospital</t>
  </si>
  <si>
    <t>99eaecd6ac985c8faf4b06347c1ee64c00f2d7b6425b52c4d4d2690bac15e01f</t>
  </si>
  <si>
    <t>0fca7c108175fc6d4c3e09f31cdf73ce7d2a662ba4dbb5f035602385b0fc721a</t>
  </si>
  <si>
    <t>91da77e42e40d8f819ff44d15d1b5c9e9b2721d93c1090d0570ac392857321df</t>
  </si>
  <si>
    <t>dde10e280304f3f7f057c613195c08321b08e8c65ba2667c2340e6a5b54bc4f2</t>
  </si>
  <si>
    <t>008111950e589fc38b232f3f5d43459bde123709064fee9a147593e12eb53144</t>
  </si>
  <si>
    <t>f28da0fc2ca4090dbb28156f1be36308580a17dcb6151083c493ac7146d31100</t>
  </si>
  <si>
    <t>00295324b7941908836692ca01eaa4267b558784038a712956c1f8984ca46909</t>
  </si>
  <si>
    <t>40c57e5224d0d423992dc46c443b0497952c5d046b1b95b2163440db6a51a3e5</t>
  </si>
  <si>
    <t>2f11918aca5d35b47a598dddca620fce0f69572332b1e1546625b962aa17f076</t>
  </si>
  <si>
    <t>daacf058be045fdd5bd4141a4588a673e7ba8ea87045bc5a7eb55306c8ac0ab1</t>
  </si>
  <si>
    <t>bc78147b4265209c47152bc38b6b51dc8ad31c8310f350a09ebc9c752aa292d4</t>
  </si>
  <si>
    <t>d91cbe6861a1ea0d5ef27bfafd3c1cafb8ac1d27683041346a19456e435a17c8</t>
  </si>
  <si>
    <t>a9d03f4e2e501589fcd21e076467433600925384d5b474a175d2ed89259489bc</t>
  </si>
  <si>
    <t>E01032847</t>
  </si>
  <si>
    <t>Basingstoke and Deane 011F</t>
  </si>
  <si>
    <t>On or near Flaxfield Court</t>
  </si>
  <si>
    <t>On or near Basing View</t>
  </si>
  <si>
    <t>On or near Bus/Coach Station</t>
  </si>
  <si>
    <t>On or near Eastrop Way</t>
  </si>
  <si>
    <t>On or near Shopping Area</t>
  </si>
  <si>
    <t>On or near Elbow Corner</t>
  </si>
  <si>
    <t>On or near Buckby Lane</t>
  </si>
  <si>
    <t>On or near Church Street</t>
  </si>
  <si>
    <t>On or near Church Square</t>
  </si>
  <si>
    <t>On or near White Hart Lane</t>
  </si>
  <si>
    <t>On or near May Place</t>
  </si>
  <si>
    <t>On or near Cliddesden Road</t>
  </si>
  <si>
    <t>b5fe0e99fb293a6ca9e1e8aa5c9ac4cd24a90eb7ac300353233c0049a4f425da</t>
  </si>
  <si>
    <t>d1b84349f96c8aa6bd257ed5461b991715444d583a66197f7cd2d89d6c6db770</t>
  </si>
  <si>
    <t>146274acf0fc6d8a5c22af1994aee1fd48e3c628e27535086a9cdf7ec5c5bb0c</t>
  </si>
  <si>
    <t>On or near New Road</t>
  </si>
  <si>
    <t>4f9773585cb413f5740a64e06e2080d682432b9efff72a054d495a8159902527</t>
  </si>
  <si>
    <t>42604df22847ccce15f91c34005dd658bbd4ba9aad70d5b5caba7a4217c891d9</t>
  </si>
  <si>
    <t>054d3a196b7b1e1e03b69ce05aacd30cbe9f6d1cd093af6d53f924bc917c2ca0</t>
  </si>
  <si>
    <t>dcfc14c5c4510a9e5c3f866031310a89a39ddb83ec711de8513cbba6b111a376</t>
  </si>
  <si>
    <t>ba1b1840f6beb6ba48087957b23e67273cc0bde7dae6f6549143e35d5821fc83</t>
  </si>
  <si>
    <t>d43a85a9ab5b2208ca25ab1383666319fea0483c742ce391f79a3a588171c747</t>
  </si>
  <si>
    <t>62943b9abcb702cfb65e8a462c2c686bc2d75aac364539ecd55cbf431d4d0b7a</t>
  </si>
  <si>
    <t>75edc53896c224bec6ea97ff9995c57bb614436d655e1a51aaa0e4265f0b7e1c</t>
  </si>
  <si>
    <t>e16b166c69a53504140798d16e31556e9d33fa751de49110c23ca911f3d311a8</t>
  </si>
  <si>
    <t>8c88972c2212f6578b030080c5e9babd257ee02c51ce59a598095121cb9dd271</t>
  </si>
  <si>
    <t>c2f9c702260ad9272b5da6b0a78ec22ea06eb7675c3b5ac63cbfb67efdce3857</t>
  </si>
  <si>
    <t>8ad130435b8ce2e9da565bb08c4150a4904761534c98f297790761f0c140d1ab</t>
  </si>
  <si>
    <t>2e60f91919c733ba25172c8e537e5fab168160b9360acab2d666d376602bccb9</t>
  </si>
  <si>
    <t>5c79a18d4e2042d22538acd75d7ce54caedfb891781ae9d07b187b4b38f20e8e</t>
  </si>
  <si>
    <t>On or near Flaxfield Road</t>
  </si>
  <si>
    <t>7f3e73921b5e91da7cd739d7d9e3bef6a75dbfe37a46e55c498fe50512f687b2</t>
  </si>
  <si>
    <t>d6a90facd2c76e090c4dfd75dc611846f2afa2b2b00a5ed43cb3368b55f267a6</t>
  </si>
  <si>
    <t>ea1b0457a1017e4b30a761d4fd6983616468477f7bfb87dad8f944ba90948bdc</t>
  </si>
  <si>
    <t>fe61c6cebdbc07e3f3c038a56db59e90d8770fa5472ae78a6073e16bfcb5989e</t>
  </si>
  <si>
    <t>72d9eb2ab0ea6e3defcf23fbd6d7f861c81377e39a7740a2f5776bd6c5447464</t>
  </si>
  <si>
    <t>7166a720939dbc9c8347f3a31eb2d7eb989976f3af1679b8446a3559d974c9a5</t>
  </si>
  <si>
    <t>7632e9b4fc04b593d80039aa15b5d48d99e5df2341eed6789eb70e4e563c4886</t>
  </si>
  <si>
    <t>94053f96ff1c7cb46979c029c7f3eb9b379c08bb854c097919d47864042812df</t>
  </si>
  <si>
    <t>On or near The Butty</t>
  </si>
  <si>
    <t>62d3ae5e5e42bff5b244b7548a11956796def06b54a95edd89e17d6385d29427</t>
  </si>
  <si>
    <t>On or near Churchill Way East</t>
  </si>
  <si>
    <t>99552c71a5d2c0820669866507c538b2c5a91bdd4f4d14bd0bed727ca4c1d053</t>
  </si>
  <si>
    <t>On or near Old Reading Road</t>
  </si>
  <si>
    <t>ed9e69dcb0f3f7c2ee60784c40f35a994ab471d9098f096312c715c8f3a16a2f</t>
  </si>
  <si>
    <t>164ec2047e48ecd6d1ef28b10f01200b14edca43de55dc1693cbbd77a6d641fc</t>
  </si>
  <si>
    <t>On or near Goat Lane</t>
  </si>
  <si>
    <t>9471c7cd7f38b72aecf48805c9e259a1b97dff1e008c187990dc372d213fbda9</t>
  </si>
  <si>
    <t>ffa1eca76282c99aaf0e505fad355ffae3069f79814901a97d7d6de622dd6f94</t>
  </si>
  <si>
    <t>ad8ee0da73c85c641c7e370d31986b9df78a3030ae356ac8d5aaad96c029dfe9</t>
  </si>
  <si>
    <t>f03114863ab8ab6d47d98b9139bc2b109eb7597342a5dd858a6f2daa65bdebd0</t>
  </si>
  <si>
    <t>d4867751763030cb44ad24076a47145f9439903456a06ff6f89b0e8257f9e11e</t>
  </si>
  <si>
    <t>99d2c3c9dc2369e7290fff9a5f704fc38a642214d50b5434f41a08a9c84c4ee3</t>
  </si>
  <si>
    <t>07e3bf8dab9d74b3e5c383fd9991db36d3fdf10b22a121be14a74b3e2ca3078e</t>
  </si>
  <si>
    <t>f0afbf81729305d7aded9e1067dc1fe1e2547576648bae6fdae56d8d4db54721</t>
  </si>
  <si>
    <t>d3041507b73a8b2c3e2a602fb09170046ec44a0aa3df45bb6ae11bfd70784f2d</t>
  </si>
  <si>
    <t>08556dd14b99da045a48caf6251601227076bf5c18da391455e4a750f685daaf</t>
  </si>
  <si>
    <t>19c8b88406a6b8f90a83336df626a81c791ec439306b8c1c08dd2149759bd036</t>
  </si>
  <si>
    <t>bdc232ff53f3a83a6ff901d4b8d0a3d984841615526cbe571d6ceed4fc01598f</t>
  </si>
  <si>
    <t>22cb8a7b0de3c464a61aa20d9338d3fcb24080d357d5ddb81e315d7e727dc4b1</t>
  </si>
  <si>
    <t>89e6f8702645f86a5f7ab8e8a0aa7d86bf214015e0c375cddd15e06a1626724e</t>
  </si>
  <si>
    <t>5db9ededdf60c34e48f74db49909b54ed43d9672a52c3e342132d38d3210cacb</t>
  </si>
  <si>
    <t>5ed2ab3c03c7b952cc16ca2b263d3311571e8a672bda3a08142e8a792cf1d009</t>
  </si>
  <si>
    <t>e14d0238af001dcd57412514214846b69a1e3ea2ebc75df49b34c96e334c3efb</t>
  </si>
  <si>
    <t>On or near Mortimer Lane</t>
  </si>
  <si>
    <t>3caa7a3411c0b78e2e176950180282b48a35cdd475558c59ce0fe249983dbf5c</t>
  </si>
  <si>
    <t>479081c7be177f950b8851964a21319dc3a40b90c890d53d95f3e88043fae35a</t>
  </si>
  <si>
    <t>312aa04daa137643b6cdf317ce87332d45cec17d6302208eabfa253535e0e443</t>
  </si>
  <si>
    <t>1587bb1c8282db04830163f899dfc31b229b110f20e73dce20adc62daaa836d0</t>
  </si>
  <si>
    <t>82042fb84c354d85b045635eaf0af0be9f3d122e4b41f31a42ca7cce9a822601</t>
  </si>
  <si>
    <t>1709a9adf82eb089890b4430af9bb752d1a452b26e00847f6345816dc946d2b1</t>
  </si>
  <si>
    <t>97c6981ddbdc49eae8cf7c6e8cec4865c9fb0522ad6723a322ae0b3b9100bcab</t>
  </si>
  <si>
    <t>a9f677c6ea666f4b615b19b7fb11ba4191904b0160868c5b45d28ad699a0fcd0</t>
  </si>
  <si>
    <t>60440d347c06e93b4d6e8de0b69bf15cfd3ed739486179a0ae4505d7662d0bab</t>
  </si>
  <si>
    <t>bc684c8a0fa91807b0bc86f8c5855edd529500b14e9a51d4baee0bedcf9e2c16</t>
  </si>
  <si>
    <t>12ea5b702655552ddeb8095a9dabc62da18f02e022f9e9876938202c8da2433d</t>
  </si>
  <si>
    <t>d4c471f7ed64b8abb2341e638b4bbb2b1d4da2013182050045d31bd56416ecd3</t>
  </si>
  <si>
    <t>388e0403f64611f0eb3c031ad3be4b5ead453e2619cb81708dd1dd53255ad118</t>
  </si>
  <si>
    <t>8966203cdc26ef083a4349df62f0b8d0d10c4491b8183be6b5af9808e5d077eb</t>
  </si>
  <si>
    <t>d1360c304af2d4994f9482ef1b7a2d5fe7f2c5408bdb064664136e72e72cdeb0</t>
  </si>
  <si>
    <t>c4c6533016dd969095d48f385243a8e4f4a5970809bd668ed9337b5b9e12b508</t>
  </si>
  <si>
    <t>f530877fa31d47af60ccf7d81f70ae75f3cb83e330bc6745b18df0a6db2981a8</t>
  </si>
  <si>
    <t>495379cbae6a1edb1ba96be89df40adef29d6847ec8de5e5e6f3efdd9a9b50b2</t>
  </si>
  <si>
    <t>f3d3599787c351c4523e8ddfd8806429b82ac9e8b8388eb59ccbc373040783a9</t>
  </si>
  <si>
    <t>bbd275d4c6fcaf212e8f361f170ca447f5c64ffae712ee31cecc7b66807ca1fe</t>
  </si>
  <si>
    <t>45e7aeae580725681954b1b99889bd276cf834908d8b2ad1a92a2b4282f70ae6</t>
  </si>
  <si>
    <t>7f4c0dc2dc87fb4f0ea6187b6475c0c0d8e4f27a56658674ea3d51b354e1d1d8</t>
  </si>
  <si>
    <t>66137adf97bc248fdd0566a64653a7ee4d347f299c71455cda630459b7e973d7</t>
  </si>
  <si>
    <t>907ae2282be394c024729b6e1ce82198e69ed82a906e6b3561fe9f68bf1d0c2d</t>
  </si>
  <si>
    <t>c6d4a96ae8f4d372a7671dd9abb9eafe08ac85dd4287081dd583ab86bd43d0a0</t>
  </si>
  <si>
    <t>944b179dee33d7beb042e4229a2f2bf02331cec6ee734b60111c9d12d7b323e6</t>
  </si>
  <si>
    <t>76340bfe7bc4838bd76992fbc740480dc9ca078b2eaf5813a0e6b1a44ef61df7</t>
  </si>
  <si>
    <t>480955ae945b954abcf11d90c5cf5f1d4a3a69d0b81dbfac7401e082450f76be</t>
  </si>
  <si>
    <t>a0dfc13ac09aadd0d9da62440d169b21326a2b0e8efb34b9ffde35e3414c5bac</t>
  </si>
  <si>
    <t>8bb36158a5ae80aed9778649add48e3421c317cdecd8f6cbf6de425899deec96</t>
  </si>
  <si>
    <t>bf4fd97c245e766e3398490b9746d6d71b5050ab889f3b02694dba75c7bd7e4f</t>
  </si>
  <si>
    <t>04ad58d445233f3830b80b99d2c2b23df5597de508f1081d52184c123884a282</t>
  </si>
  <si>
    <t>6b6f46e50057035064e66517c8fb457bffb28fac19f68b03873d042c4e27603d</t>
  </si>
  <si>
    <t>19b3ddce0628a53e37e042059b46e2c2bf00b0075fe0b36aca8a647260356c01</t>
  </si>
  <si>
    <t>0906baaccd80cb000c38be32814ac87cecd5b7c8a135df1c8b540aa20e25a68f</t>
  </si>
  <si>
    <t>cde91c3249f4a0cd243de1a152e689d73442e9d0c2b0cbb868d79a08ecb0f99f</t>
  </si>
  <si>
    <t>6a2f327aee81011a6e13c352d89c83a13a25fbcf2fc3afda4d90c19469a20b63</t>
  </si>
  <si>
    <t>5b3298e1621e68a9c632d3f1c51adf4b04d6aa36971da27f47d6bc38219cea82</t>
  </si>
  <si>
    <t>80039db877e2106acdd47a7c5664e2d4b721b5fe711d0a3e85705cf87a761a05</t>
  </si>
  <si>
    <t>558a783ed2d0ad4662841547829babf639192ff13834d797ae61f7cb03697797</t>
  </si>
  <si>
    <t>371cb0bf70dc7e4fbf7ec1134e9ca2643dc168430cb664372d67beab67079f2d</t>
  </si>
  <si>
    <t>05008a2fff49d68abbc892de82c84234debe3d83bd4523c876c7a1c058eda72f</t>
  </si>
  <si>
    <t>12f2a92a9ee4834127915a9f35a642098a5feef79e073b4a059e3f39d41c7c2d</t>
  </si>
  <si>
    <t>54059d09165d78f2864cb35edab20d1051bbdd9475f1e6d38f1f20659705c3a7</t>
  </si>
  <si>
    <t>67554612797f71387786b4ee2f616681b618da72db509ccde5e0f8cbf267becb</t>
  </si>
  <si>
    <t>afa50eaafbc2f26cb51fcd6cdcb6b0600ef080847de66830b9a095b2db76e012</t>
  </si>
  <si>
    <t>9a96546bff80ee4834a18a78dedc706978958acfa841a038169f8e02c2c671c1</t>
  </si>
  <si>
    <t>f17ba43c78a4543c8d46abe64dc9b4795ccfe047266e18be321cbfe07c77bd08</t>
  </si>
  <si>
    <t>a32c78523f627dac134ec0ac69b5a15f4f0c9e5ddd4e46d81addd0d9eeae4ec6</t>
  </si>
  <si>
    <t>9981e8be5e3d90fa7c2751e5ac3d812682e72a4013a132bde3bcf51341440a2e</t>
  </si>
  <si>
    <t>3df318456ad64774aa2fb84a0e4cc057f3a3df67741d9266a39a22124f0c3407</t>
  </si>
  <si>
    <t>cd2917db5df89ee55b7e7489ccb9f268cc71d7a36e5141975f584c80527f0eed</t>
  </si>
  <si>
    <t>a5d8b87f2237e8691da9e24dda02074090596b4c15bd0a7ea23537ff518202ce</t>
  </si>
  <si>
    <t>31072583554bee1c6ab7366c4697f64931fff7d3697896989d2d9a4e79bd0ba6</t>
  </si>
  <si>
    <t>80ed39574a64be9d83ed500772b2ee59e4847208dd494840f17d51b26d397063</t>
  </si>
  <si>
    <t>85fc193f3bf2b198161f5574ac3672eaf97c1be47f2a2c2d1b6ac60e9825d804</t>
  </si>
  <si>
    <t>c042d574d4df6c3a970bd41fd06f79ece415918150c77fdea2a733c2e109d5e9</t>
  </si>
  <si>
    <t>ce59225265cea4248348486ea5d6996d11e7b7886e3effa52c476c961ef2831a</t>
  </si>
  <si>
    <t>125c709b157ea9c3409a167bce335650ce9de38b9adae14666b462e9a1f3ab71</t>
  </si>
  <si>
    <t>89dba32b2bea65d6effcbbf4675d3b0b4077a858c54cd249c7d604e475443cf4</t>
  </si>
  <si>
    <t>08123ed104c119153097436ba3c3a4591c5cef4f6282ca9bf742d3f314fcb815</t>
  </si>
  <si>
    <t>1ce40074f7030c3c3aa5a575621f4e26c170b932607754bf81089fae153b2208</t>
  </si>
  <si>
    <t>b9f8e2766794f5bac60059ad52b1913964b876a845e1d32aaa0bf68c7cf454d1</t>
  </si>
  <si>
    <t>8340de595c44ac7073fb9ccfba7db420f6e7d929935ba8ccb042a6be67a19215</t>
  </si>
  <si>
    <t>2375b8b652bc25a660980f7835b9b2c91e08e8195795f0309ab9816037d5d533</t>
  </si>
  <si>
    <t>09aa602f0c0c536fe13125d0d4c5a98aa197bc466d2a4f323ae5ca3434230e4f</t>
  </si>
  <si>
    <t>ddc345d84f35187955e7d50fad04edc22f62543c3d8be2338edb786764cd57e1</t>
  </si>
  <si>
    <t>2dc4ba3039d09369bb92013b0fb0a35a7c08ad6c389d6c2d2f137e89e9c3af1a</t>
  </si>
  <si>
    <t>25d5e2ff0f4531bbcd8e4aa674f34f0450992c1ece49fe954b897cb4d975bb4f</t>
  </si>
  <si>
    <t>7ad50c683bd2ef28ebf34c5efde441294125c645ffa79ae16303cb42760cfd3f</t>
  </si>
  <si>
    <t>05e1285e4c7d83a2125a8edaa7e2f4826c7946e7cff770c8d57ea3f247a318f8</t>
  </si>
  <si>
    <t>8398244c9f717c0928e8ba02593b3ac1f9adfa676108193ac803d206be0f8b55</t>
  </si>
  <si>
    <t>e31e08895297502020a8b41955c3fee23e90582003485f208861620de7860cd8</t>
  </si>
  <si>
    <t>c403b2da04eb596fb14cef480970939f20a0d4ebfefec13dfa75e1f74e9afb83</t>
  </si>
  <si>
    <t>735cf06628b8d734585ee61573df8c46c29b0f5ed49efaeb7eb1d018c9ce7a8d</t>
  </si>
  <si>
    <t>107600e236f5f1439042f3e922ecd8d1ffa8f36aa76a8031a04dc1d8c20a209f</t>
  </si>
  <si>
    <t>61f1b5f9fc627c9cb3c4b6d18dbeeabd161840d9675370af25a06d98dba6301d</t>
  </si>
  <si>
    <t>2a70a4753913091eb2b034dff2eb7ac86c6f924936a50e4b1994afc96acdb5b6</t>
  </si>
  <si>
    <t>e3b3219d016b0a692ed5ef092712c14b4e633b6ec2b55272ff9c9255707e8edd</t>
  </si>
  <si>
    <t>f04d37ea138561f5e73c6ea8e5b6a0825290601fd74ec672cf9f64d4b55da42b</t>
  </si>
  <si>
    <t>5827cb2de9f550c8a13c08f88473f7f74d052b989844e470595f8b033089bb9b</t>
  </si>
  <si>
    <t>5ef230a76feafe4e4ed6d132f6ea1e3485c88a2939a54ea9402f757662c548ff</t>
  </si>
  <si>
    <t>deecb2ebef32701faa8445a7ba08c76be29f569de28f8363568e427032a95ae6</t>
  </si>
  <si>
    <t>934bfc7c7cce8660524a79ffd591698d39203c45c1a41abf7dab6acb4440506e</t>
  </si>
  <si>
    <t>b951378b863950149a5f7f558068610a7c3a86b07bbe5dbc34457e60b6af24eb</t>
  </si>
  <si>
    <t>2b41d67fcdc8f227b35f612d434f541b4afe756802d04915e4759cf335a89cee</t>
  </si>
  <si>
    <t>eedf9d44d8362878797736fede47e1bea541c0d3a26f6e3bebebf3fde682be12</t>
  </si>
  <si>
    <t>e28cb7292d288d55b43b120faafc7ebf1ebc550899abf96f512843ca2e84a7bf</t>
  </si>
  <si>
    <t>c9fb6adbaf0d363c1be34c15b75422dc8f4e4a13ebe02736ce014b517ece2ca5</t>
  </si>
  <si>
    <t>b5857ca3d32b4f0563b1418ea0b7f77f435bcc146d74483a97d3ac18c277f63b</t>
  </si>
  <si>
    <t>2f400c21bf74352162c1d1a687f4bb65ad37607097ee3b6f44161973f94d1dad</t>
  </si>
  <si>
    <t>On or near Wessex Close</t>
  </si>
  <si>
    <t>E01022481</t>
  </si>
  <si>
    <t>Basingstoke and Deane 012A</t>
  </si>
  <si>
    <t>8ec6d2c34c43b1acfee837b1af23fef0a8da1dcdd363d7cba12f897ca1cdae4d</t>
  </si>
  <si>
    <t>On or near Kings Furlong Drive</t>
  </si>
  <si>
    <t>e4880ca192282cab38adf3c2b975c939b8230e8ff761db6182fc382a9b597c82</t>
  </si>
  <si>
    <t>On or near Allen Close</t>
  </si>
  <si>
    <t>90b925a6abc05a33294677a535b303a4646c058ad59d6e8418301c84bc33304e</t>
  </si>
  <si>
    <t>On or near Winchester Road</t>
  </si>
  <si>
    <t>ec199cec3201dd0e586f2c03b6e73b08c2020c2481270b9b30471e3492722be2</t>
  </si>
  <si>
    <t>On or near Upper Chestnut Drive</t>
  </si>
  <si>
    <t>7d120ea740e0890a7b5fc28838971efbcd6db65990e94efd204980fb966d1c53</t>
  </si>
  <si>
    <t>bf0ae492dc1d6d47c11059bfdd81a224e3563f67d47ab0644a3d39356b675b02</t>
  </si>
  <si>
    <t>On or near Charles Richards Close</t>
  </si>
  <si>
    <t>5f1a4d050452f6056aba9ecbd857d34f6a3d4db48833a512f622d1102b269da4</t>
  </si>
  <si>
    <t>7a677d01fb86d00479e424ae683f7bb5e1fda2105d4a97678f0f670a3a4695f2</t>
  </si>
  <si>
    <t>cd0e63136a51d4b25771ef735a19efe02564d21b1313253dae7995d7f84d84a1</t>
  </si>
  <si>
    <t>0c399c055c0b4590abe9856b853c466b92332d7499cb0f35fca87c33f44a4376</t>
  </si>
  <si>
    <t>8eff7e2381ee14c323d4ca088b870c422433c47977897ddd4c237a3ea755e1c4</t>
  </si>
  <si>
    <t>0089e56536095510afae0a0da63f07f9bc0b0c7ad127d2acf00bc051be9b81d4</t>
  </si>
  <si>
    <t>On or near Hardy Lane</t>
  </si>
  <si>
    <t>E01022482</t>
  </si>
  <si>
    <t>Basingstoke and Deane 012B</t>
  </si>
  <si>
    <t>On or near Amazon Close</t>
  </si>
  <si>
    <t>On or near Hamelyn Road</t>
  </si>
  <si>
    <t>On or near Attwood Close</t>
  </si>
  <si>
    <t>37b65f901b561845df6221fd96499010caddf548ff5d0dd028de3a6676c0683a</t>
  </si>
  <si>
    <t>5a2e72c5276fdee80b6783daa4719df07205d6a027d418bc10ddda29a8be20bb</t>
  </si>
  <si>
    <t>On or near Antar Close</t>
  </si>
  <si>
    <t>661ee2250c04fcb55fbad4a074275427d85e53f07ced0cc0e78b46f07312e541</t>
  </si>
  <si>
    <t>b114634b931d2a677af7ae5a5af6067c9eaedd99b7419f10fd47e0a4269bae29</t>
  </si>
  <si>
    <t>9541178c0f517994c7f684c6d9966f13a567155d88b79537e4f552224ded2b60</t>
  </si>
  <si>
    <t>On or near Fletcher Close</t>
  </si>
  <si>
    <t>f0e240bd81446683ef3c400fc480a5fda012e58dfa13c85ecc947a65b7bd7c39</t>
  </si>
  <si>
    <t>58dcbd085c628388cf8a611295f29e33ab0a11dc16b4cab7b4dbba44365070b4</t>
  </si>
  <si>
    <t>ba41e1d9b6c278ab9303c93fc892936687ea034d66d4bc57e8e648b4e46e46a3</t>
  </si>
  <si>
    <t>85c9a7eb992a6f60b7dc22cfc05bb44ad4ffdad4ab6e370884e9d8016f785d4a</t>
  </si>
  <si>
    <t>On or near Knight Street</t>
  </si>
  <si>
    <t>ba41b6274cd4891a84853fdf08981a790a9e8a03600b41b4cffd02dbb2cdf6d8</t>
  </si>
  <si>
    <t>6e058c384a547a97012b9ce3da22d5539e64431a5255cae9ece11dd42a2af4a7</t>
  </si>
  <si>
    <t>0e38b5b6b629660e6cfa2a4699e082316b4bae6128eee48d0912024e00825f69</t>
  </si>
  <si>
    <t>ceb1ee57f67435dff9b7285f4c72cf0dce02253499c06f35c8e40483504d7059</t>
  </si>
  <si>
    <t>On or near Lawrencedale Court</t>
  </si>
  <si>
    <t>0c5a8805774815359929dddc8add582f6d30ae683e04f0af35ffdb89caa2c8d8</t>
  </si>
  <si>
    <t>1661541d42f585958f9018324d58e60ab8fe36f5e6f4e5e173fd3e104597b521</t>
  </si>
  <si>
    <t>1992a0edcd27923ba2781df16b9895c290886c2891e6c4d7824c3ca63437b39d</t>
  </si>
  <si>
    <t>b93486209d941d7b4a139e511099c2163cebf7b9f7bd32fe93851826edc78251</t>
  </si>
  <si>
    <t>0e207ccc67b568593d68b9b110fe13b8233bb50cca826972cb2dbf760c6468ea</t>
  </si>
  <si>
    <t>d37563871d0c4855b74acfdfd59ad06de7056a86e960ed10bf10e9b3fd089e42</t>
  </si>
  <si>
    <t>c1b475968ba39337aee1cd9a8d3b4e20e268bbe8309488f5f93fca3075c4fd4a</t>
  </si>
  <si>
    <t>c62a0d5a79d34d8e8be3bfe25b299c12e3ee41a92733589d682ec0ccfabee8f6</t>
  </si>
  <si>
    <t>986a76e0b709bf457a79e6a84436f635b4e60c507c32859b2eac7b1742cab033</t>
  </si>
  <si>
    <t>81e15a7fcb9b4202a2248f46218f36a8161a089cfb18623baacd10ae0001802d</t>
  </si>
  <si>
    <t>61cfb1989352a40383933780870618fbe690c4ac40452c27783495da8a916e7f</t>
  </si>
  <si>
    <t>ae2f69c1b4839ab3690cf315c81e76fa621735a8cf503fabb4891837845b5c63</t>
  </si>
  <si>
    <t>On or near Fairfields Road</t>
  </si>
  <si>
    <t>E01022503</t>
  </si>
  <si>
    <t>Basingstoke and Deane 012D</t>
  </si>
  <si>
    <t>On or near Castle Road</t>
  </si>
  <si>
    <t>On or near Southern Road</t>
  </si>
  <si>
    <t>On or near Harrison Place</t>
  </si>
  <si>
    <t>On or near Bounty Rise</t>
  </si>
  <si>
    <t>On or near Council Road</t>
  </si>
  <si>
    <t>28fe8a388377a046051a9b161ab9f2be00670d689e731c03f6763a9d434ed789</t>
  </si>
  <si>
    <t>ea725b1b50cc19497c3e7f9a73d0ee62946b3a24aa4f45a4e704d8ab6eec474b</t>
  </si>
  <si>
    <t>On or near Wallis Road</t>
  </si>
  <si>
    <t>28e42dd40a78f7b4281608a036f03d413a82abe5cf0adfbd71a8a69aac7ebf88</t>
  </si>
  <si>
    <t>04088895de187cd383054ae61e8ef2c9b60ffffc6b60b210f77a0c91808619fa</t>
  </si>
  <si>
    <t>6caa0a4f7c4575a7251dfcd149cedb459c994572fdb978141c49aea0dfe099b2</t>
  </si>
  <si>
    <t>c6986c37ecbabae81a4c6430379a1d79aedd7b30e2b7c70604393e49082db16a</t>
  </si>
  <si>
    <t>c33278595c86b0d078b767f1a6275cf74fb3305d9a8f1f054e4618ced6b00712</t>
  </si>
  <si>
    <t>7a7b31fce08d3973e5f7357a29089514d03968a885b6b792c18f4ed6b2fe3c9f</t>
  </si>
  <si>
    <t>82838e4019b344160fa7f769c20dc53993ffc753570cde5cb17a46ca82036009</t>
  </si>
  <si>
    <t>b786e84c1b5c3a0af23d3e758cf144325a2ddc7ae907e40b89a711fee3c3c894</t>
  </si>
  <si>
    <t>9f211a95e6b1ffba5d1fc98f6b3b7e6024eec45e86574721bb31a163788a3a53</t>
  </si>
  <si>
    <t>b9b43d61be1cfe8d5de75d62d67eaab315016f261cc2e8629db2337ec34bf82b</t>
  </si>
  <si>
    <t>c0950c9f16dffbcca154bd534d43ce61f7f1c47f4a5cceedc912385d2e420f38</t>
  </si>
  <si>
    <t>0e42cf96a40433c0b8a6798083d4199af3d1cfc6ae612775601b852c692fa9b8</t>
  </si>
  <si>
    <t>2ab448c255e254b734961f3148127f4959f9cdbfdc6a449c717baf9c9127b2d6</t>
  </si>
  <si>
    <t>On or near Ringway South</t>
  </si>
  <si>
    <t>e2677e78a07d74e0a3d55baa7e1a2fb91028361c254271bf9ceb42ddd8db1dd4</t>
  </si>
  <si>
    <t>5cd40a5d34e630dd2cca5b43aca67fab5a82006e746a0d87b241b56005c12074</t>
  </si>
  <si>
    <t>c1bdd69ab6df80e3b70bd880b7484e635cca84379ed9f9c6bb6ded7eafd00664</t>
  </si>
  <si>
    <t>37f3e669584b760b18d73f3483c06a90ec3a2d70b3cc0520405626383cfe2263</t>
  </si>
  <si>
    <t>741c5bd588c95887a34f4a3d160c490ca1c8ef9735c5be13c3a203c67c306894</t>
  </si>
  <si>
    <t>c9692dd4d8fd82408f2013f184d2043d896dbf7af214fe1de2c1cbab25ea39e5</t>
  </si>
  <si>
    <t>becd774c8f292b87f82a92dc0af23ff5c67080c25e40caa57adb343a68d462ce</t>
  </si>
  <si>
    <t>a35018d08ddc65ab48eee11f5373b6de688252ba100299f9507443cb8227fbce</t>
  </si>
  <si>
    <t>cbd2f9939a0e420b619c975ec1e6327b836491781526e8e4e37b62472801f7f6</t>
  </si>
  <si>
    <t>f07671c108dcf56df7c8963f512c4a059f0f706f97ad65c686eec4cb07e31433</t>
  </si>
  <si>
    <t>On or near Victoria Street</t>
  </si>
  <si>
    <t>b2459b24daa91cddc71a281b86cad0cda03e34498702bca15a6ccde51e344ead</t>
  </si>
  <si>
    <t>4cf264ccab5c59064e2288887777ac0aee8886717cbae21033c2016d06ee6638</t>
  </si>
  <si>
    <t>326ad5875082e9e16b990563d7ee7a50071003cd59d07a3c83fde200ebfbe7e9</t>
  </si>
  <si>
    <t>3577c8bc4723681b8a2ca200a54070b7246567254986b2a0b065bd28ab130e57</t>
  </si>
  <si>
    <t>d2dc94f2dedd18f2369be0d199b5ceffc39f804ecd6a3fdac59161a831427ba9</t>
  </si>
  <si>
    <t>4e7c89f853b74fad6d16e746446d50dfb65eba485bbf286a9a07a8fb89880a16</t>
  </si>
  <si>
    <t>42fd8cbd5125736094e636b6b551e9a5d98a1ae476dfd0d84d34ff67b782d769</t>
  </si>
  <si>
    <t>68d81a52a24732e512a266ab31051e3c42c352a9f055061765ee7cfc8505966c</t>
  </si>
  <si>
    <t>59b3a66fc9731938520239df5be5d83a2237af16b95ab6135e93d396259ecbcb</t>
  </si>
  <si>
    <t>4e63240a0c66540c3062554cd91f0af3c7ab95ddd96aa1838207ab4fceb86038</t>
  </si>
  <si>
    <t>3c54f664ab397588d7be56537a8b0a6707b6272224aca0ed8a01abb60390942e</t>
  </si>
  <si>
    <t>f7d8137ea47bafab8af52197869c0753d8583a2bf4199d91d6d1c326c88e36ad</t>
  </si>
  <si>
    <t>On or near Sarum Hill</t>
  </si>
  <si>
    <t>4ebf945c7425e41408ce1231a4f3057c64a8ae09c3472fb60373f642308084a4</t>
  </si>
  <si>
    <t>24bc9b5ed1f91a7fef6b9b7ffe0abaedda8ca5723d8ec8e064091addc2fd001e</t>
  </si>
  <si>
    <t>3b381d33ce32e5705b367714e897207cd4aae2eba47889e21046982dbd5d6765</t>
  </si>
  <si>
    <t>a945f7090e8f960c71a75f3f7c2dcc29dfd3ca629ed13e8df8e95634307e6261</t>
  </si>
  <si>
    <t>b2e1c2d97ac00e6cce4ae6220cdb9e8751b777ff72c573ecae9dfd250472ce73</t>
  </si>
  <si>
    <t>On or near Frances Road</t>
  </si>
  <si>
    <t>ea48be3fff2182df709a4ebdf44cc27b0e7aa51bddcccf38c7f86426b8016604</t>
  </si>
  <si>
    <t>11af4a679fa374c9da743626d1973236fcc7020b28b7e31794c96cb99de0e8fa</t>
  </si>
  <si>
    <t>afa661b7011eef3573d6f41767bb43dc4944f50f85f3e482e9e783005fae944d</t>
  </si>
  <si>
    <t>On or near Jubilee Road</t>
  </si>
  <si>
    <t>On or near Churchill Way West</t>
  </si>
  <si>
    <t>E01032845</t>
  </si>
  <si>
    <t>Basingstoke and Deane 012E</t>
  </si>
  <si>
    <t>On or near Queen'S Road</t>
  </si>
  <si>
    <t>On or near Deep Lane</t>
  </si>
  <si>
    <t>On or near Rochford Road</t>
  </si>
  <si>
    <t>1336bbec9b911d327f86d76dd1321ac9a0b1f11dfa7036db7a60100f65da0f71</t>
  </si>
  <si>
    <t>cf9716e69236edd709b445baca6f46c6a42c6b101010ccfd56a1fd0004ae6943</t>
  </si>
  <si>
    <t>0481a894c8fa44b7ce9950aff11ae850bc47e9af1a26b1a923147cad963f7590</t>
  </si>
  <si>
    <t>04fca14e43f511bd58e3aac5a35142e5d2dc4b90628353d9eaec8099774a4e9e</t>
  </si>
  <si>
    <t>dd207b7e412db478dba0a07f1ae65e07889ed97213c530752acf15d149cb3044</t>
  </si>
  <si>
    <t>aa22a5655fcddb4af044795bc31e412b6e7d99454235bac09de0e1920ea5a96f</t>
  </si>
  <si>
    <t>da6408e3cf82a234a2e59a7b525f5b01b6b4b70ca1ad68ac1aa2b5a5703ec143</t>
  </si>
  <si>
    <t>2ae688d35030a4483281c6d55efe292d0fe760edaf3b0d465341f917742b2b90</t>
  </si>
  <si>
    <t>118160019ff479513f4336b10988cdb847d8f6e96479abf0804244a2a121985a</t>
  </si>
  <si>
    <t>bac8c3568ac67bd1eb08aa6b84db06c23cc95eee2b4cd3a7f437f8ef0a5296d3</t>
  </si>
  <si>
    <t>9d24462a51a033cd2e3990f6e3e2533ad5e54fbe91264d9f6cff7716a8c60573</t>
  </si>
  <si>
    <t>8661d7feaf586d34fbb776dbd87feb9168d9712949055bd94593e93ad6af789c</t>
  </si>
  <si>
    <t>On or near Wilton Place</t>
  </si>
  <si>
    <t>415c7a1d5a7634af1faefded15787c10ae62c029798cf405b614dc76ae07208b</t>
  </si>
  <si>
    <t>95f7ac601a16b28f4e5e108ce2db6d80fab76d96b78523813e6fc78461b62a16</t>
  </si>
  <si>
    <t>49e4968b3e3c1ef37ef6fac2c40b0579ccf91eecea50edaa8faac41fdf1424e5</t>
  </si>
  <si>
    <t>70ca0e285fb706f377e3c9ea97594d28ed529149c740a2159659acf40d116cbb</t>
  </si>
  <si>
    <t>On or near May Street</t>
  </si>
  <si>
    <t>2a6b06232fa9eb63f332fef8bbefb28ba48d73e689f507e064da162264096458</t>
  </si>
  <si>
    <t>11df6bbaae4c98fe95f7e66bab138d938c81c1eef30edd572f7054bb3bfa5adb</t>
  </si>
  <si>
    <t>2f122b3962277905365165facb07684927fe43931d96b35eaaf73c5dea14b072</t>
  </si>
  <si>
    <t>43b8a0ba07af978e529a09851c7897f02fc4cc5865691392a5d31400cef14f53</t>
  </si>
  <si>
    <t>d3614442a34b7d2d6d0c4dc3801c724bfe4f70c8ff0e276039135a047a9fa650</t>
  </si>
  <si>
    <t>On or near Alexandra Road</t>
  </si>
  <si>
    <t>aabdb1286d2126cb2e1f6a05a1d2e8bdaeac2ed22992d95e36905259c07738ba</t>
  </si>
  <si>
    <t>37dc00a6f82c7768c41b76561cc0633e42ffbd7e1573ecffbcd2bb80d2f6eee1</t>
  </si>
  <si>
    <t>On or near College Road</t>
  </si>
  <si>
    <t>On or near Winterthur Way</t>
  </si>
  <si>
    <t>E01032846</t>
  </si>
  <si>
    <t>Basingstoke and Deane 012F</t>
  </si>
  <si>
    <t>On or near Sinclair Drive</t>
  </si>
  <si>
    <t>7226a45df8e3bb625e1f032f7f4650a0bbdfeb5e4aa30c43d48d8b89c0a82048</t>
  </si>
  <si>
    <t>3f09671cb67cbeefd8a4814ddd39b4a039da6a791bd61b986d57c22953945913</t>
  </si>
  <si>
    <t>1aee991f72e2ea32c29e5aeaba3546dd932de3d68875692ba0b1f5d8bfc5ce1b</t>
  </si>
  <si>
    <t>f084ca62c9b4a85dbe8a123c8ef7e342441ae6bd14987abf6b94e5f93e1d5996</t>
  </si>
  <si>
    <t>89e16e46777ab973bac9dc3c756a81bba5b9e03801d02d30e20cd9511bf61143</t>
  </si>
  <si>
    <t>a5701341351190ade9874b7d5cd651820c3d61fd71c304a130c4b5071b6c75f0</t>
  </si>
  <si>
    <t>On or near Welton Court</t>
  </si>
  <si>
    <t>d5fa94dc716b8aff986ebe2fedfe545c558fe91b2efb1f9ad2599faa01a963b6</t>
  </si>
  <si>
    <t>On or near Essex Road</t>
  </si>
  <si>
    <t>cfa95004e5547827f9914c4c27c8b75e984afee9572183d5fbc8e782672de8d0</t>
  </si>
  <si>
    <t>On or near Moorfoot Gardens</t>
  </si>
  <si>
    <t>E01022484</t>
  </si>
  <si>
    <t>Basingstoke and Deane 013A</t>
  </si>
  <si>
    <t>On or near Ballard Close</t>
  </si>
  <si>
    <t>7a06184e082f79a93e357142d3a9ecd0318e5f7dcefe58539fa0713b86065d17</t>
  </si>
  <si>
    <t>On or near St Christophers Close</t>
  </si>
  <si>
    <t>86264a23e0e1d946e77dc58097005d9bb610d3bdfd070c1c44f5efdbd547a84b</t>
  </si>
  <si>
    <t>On or near Burnaby Close</t>
  </si>
  <si>
    <t>e9ade378b5b5029a48dec2172b9c00d22616d694a14272a12e85e9d62aa17db4</t>
  </si>
  <si>
    <t>On or near Butler Close</t>
  </si>
  <si>
    <t>0fc6d8fb96214323601ce9218b42f97d339abeff7a34541fc94dde30df7fdd44</t>
  </si>
  <si>
    <t>05b302473249c13ed4289ddc45d7d8cac54b6cf2af1fe44bbbf88fbf0cf3ecb1</t>
  </si>
  <si>
    <t>c7f7773dc9c18cbd6f31524eea496e0fe1712cbff4e5a4001d497688d2200511</t>
  </si>
  <si>
    <t>5350193264cd8883e5ceb67a2dc78fdf4ed54dabc8ba0b319fc45493b1e86271</t>
  </si>
  <si>
    <t>On or near Bardwell Close</t>
  </si>
  <si>
    <t>4c5dc49a7adfe9409a9661cbff2d01f2f8874980638152af539d8cb47e5b39c3</t>
  </si>
  <si>
    <t>E01022485</t>
  </si>
  <si>
    <t>Basingstoke and Deane 013B</t>
  </si>
  <si>
    <t>On or near Sperrin Close</t>
  </si>
  <si>
    <t>On or near Blackdown Close</t>
  </si>
  <si>
    <t>On or near Antrim Close</t>
  </si>
  <si>
    <t>8a566ffa6e2f82575ad90c8946436889166bc48d47c17363c6b37a38d1e70c89</t>
  </si>
  <si>
    <t>e80879fcc572d248daec94df67240a91c81d547e1125f974e7cd9a0671611d64</t>
  </si>
  <si>
    <t>32d14df711542f1fe6693f24763e91d3f8f3569ca034a1c9f17d385278d93387</t>
  </si>
  <si>
    <t>7ec7303ab638379181ba666e0185eb68ae9ce6c8692d42625535baf67d7fbe71</t>
  </si>
  <si>
    <t>On or near Pennine Close</t>
  </si>
  <si>
    <t>4a8e9825ca683d433b68966064f4eb1f43cbc9aee2cdffb4c6aa95005a668c9c</t>
  </si>
  <si>
    <t>6c2bcadb8beb88154af76da6d29ae75c99a19ec1983354916f79c1573c1a8c51</t>
  </si>
  <si>
    <t>97c87819d9724e1b919a112805318b49bd5020f6c56502d63f9eb5a8db410f35</t>
  </si>
  <si>
    <t>15dcc207a880b466ab3630d176ff1c376adfaa9f115c61370e4778e259299196</t>
  </si>
  <si>
    <t>22134cf0accc4ec7d44cf64d2a5f835ef2e87361872751e9f4414c3ee95f1f0e</t>
  </si>
  <si>
    <t>On or near School Close</t>
  </si>
  <si>
    <t>E01022486</t>
  </si>
  <si>
    <t>Basingstoke and Deane 013C</t>
  </si>
  <si>
    <t>On or near Wicklow Close</t>
  </si>
  <si>
    <t>On or near Malvern Close</t>
  </si>
  <si>
    <t>On or near Hungerford Close</t>
  </si>
  <si>
    <t>6cfc6531ce3a47b6a34e018c4c2d43574c7f1364a3f02e06ec100e1a5db33da2</t>
  </si>
  <si>
    <t>0642b54943b67f4717a484f8e91b59cbc229ac24c6915e3b3e73c2a7771d70ac</t>
  </si>
  <si>
    <t>On or near Chiltern Way</t>
  </si>
  <si>
    <t>7307656fcfdce77fcc2f22ead741a0b86a24e9e9e1984c99df2dbc69b88aa80f</t>
  </si>
  <si>
    <t>On or near Dorset Crescent</t>
  </si>
  <si>
    <t>24f345f1424411ebbfdbba1159d5a794b64a08463fa49a92f1e3b8b398f459fa</t>
  </si>
  <si>
    <t>On or near Cotswold Close</t>
  </si>
  <si>
    <t>f02e98f514015944b3578661115a7e86ac59ddb37b49f2fc2764036ea2abbfab</t>
  </si>
  <si>
    <t>On or near Prescelly Close</t>
  </si>
  <si>
    <t>E01022487</t>
  </si>
  <si>
    <t>Basingstoke and Deane 013D</t>
  </si>
  <si>
    <t>On or near Quantock Close</t>
  </si>
  <si>
    <t>On or near Pennine Way</t>
  </si>
  <si>
    <t>96adc8f1cf1fa21c4ebb3f6ea7f0e5f49b20a952367c230edfd0d2e050dcb4bd</t>
  </si>
  <si>
    <t>On or near Edgehill Close</t>
  </si>
  <si>
    <t>1e7d51e43f96cb2d1b63241d0ef14db7564db98ab9fc54b636d3c70f3d50d2a1</t>
  </si>
  <si>
    <t>On or near Tweedsmuir Close</t>
  </si>
  <si>
    <t>978aed302bc4f1253a6461b796e490dac8b86984a701275f564a123436e4fa03</t>
  </si>
  <si>
    <t>ff243d2b234f20ac138251095ec6d0391ca6f52148cf5bef722b46cce63f434c</t>
  </si>
  <si>
    <t>0baf7fe4eb9f60221023038bdc6e1ed1ee752602c0976c7c059d6b6994fe73ba</t>
  </si>
  <si>
    <t>78a659a14f8ee3ef329d565e2e06d046cc4ab79112bfae78c120b0a5bd3b1226</t>
  </si>
  <si>
    <t>On or near Charnwood Close</t>
  </si>
  <si>
    <t>bc9800d9f0abfee4816a946275a923c72e016af8a7436b29c8c5969e41aa74ee</t>
  </si>
  <si>
    <t>9b8ff4e1f609eea2e5a4f1f47a45857960c89713826e946c4a5df132daaee2ac</t>
  </si>
  <si>
    <t>On or near Branton Close</t>
  </si>
  <si>
    <t>9d9d5b188dcb22bb9eeccdd28a800974c2e3c9d27e52b1351669c7df89c6eaec</t>
  </si>
  <si>
    <t>On or near Wrekin Close</t>
  </si>
  <si>
    <t>6605f80b1eff8da5c05665d7736acd87d17e32c1642ad9edb652d2d36690e49f</t>
  </si>
  <si>
    <t>83bb9f34c3cad0e9cf692a128504619f11d52456a38bf711e69dd9746416b78f</t>
  </si>
  <si>
    <t>977ea8ff8c07b9635a70511fd999dd6cc9bda21c7f16c014fc9279ba91b4b469</t>
  </si>
  <si>
    <t>On or near Claythorpe Road</t>
  </si>
  <si>
    <t>251f29cdb61e58b89f28aafffe9f3403ca88295c71a9a3c5ae894dc2d0eb93f1</t>
  </si>
  <si>
    <t>On or near Dundee Gardens</t>
  </si>
  <si>
    <t>E01022569</t>
  </si>
  <si>
    <t>Basingstoke and Deane 013E</t>
  </si>
  <si>
    <t>3a2e194d654cb89090013562acd7d9790b02e5af14129075d6d8ac4b78127eed</t>
  </si>
  <si>
    <t>On or near Church Lane</t>
  </si>
  <si>
    <t>e903a537d2914c65c4df87ce6fa0d903413e3489ebc4b1d41dc6de2af504bb4e</t>
  </si>
  <si>
    <t>96ff32db8d1f283442da610620df1d89071d09d367d76bfb9d3c11621ba5292b</t>
  </si>
  <si>
    <t>On or near Beckett Close</t>
  </si>
  <si>
    <t>e5b2a66ae8ab8aece40f547884fbbab5763e81bafa423360dc80340615c97367</t>
  </si>
  <si>
    <t>On or near June Drive</t>
  </si>
  <si>
    <t>04a411deafd1131cf395162904b5c42fd6954feb04beae09521e2a7b25e0c5ac</t>
  </si>
  <si>
    <t>On or near Worting Road</t>
  </si>
  <si>
    <t>e88afc213a3fbd1e30bbdeef5d34b8b09abc6d929e4e9f0772b90641c8f0c7ff</t>
  </si>
  <si>
    <t>On or near Dudley Close</t>
  </si>
  <si>
    <t>3888af809203353702ba963b3fa8ea1f3a8b88a0efaa7ca66fe912c111725442</t>
  </si>
  <si>
    <t>9d887f93959950ce59d737fe251102f80e53a51a668b469b4adb28dff1593c03</t>
  </si>
  <si>
    <t>On or near West Ham Lane</t>
  </si>
  <si>
    <t>c20130029baeaa018f406bf7953873659b4d40acb9d82ffe66e892be6c4a6bed</t>
  </si>
  <si>
    <t>c5a71c4915e14c16fd12c67ec5d39894211ed09877106e40ded9fb049aa65a07</t>
  </si>
  <si>
    <t>On or near Mansfield Road</t>
  </si>
  <si>
    <t>E01022548</t>
  </si>
  <si>
    <t>Basingstoke and Deane 014A</t>
  </si>
  <si>
    <t>On or near Austen Grove</t>
  </si>
  <si>
    <t>On or near Esher Close</t>
  </si>
  <si>
    <t>On or near Buckland Avenue</t>
  </si>
  <si>
    <t>On or near Brackley Way</t>
  </si>
  <si>
    <t>2052a1c26bd90a6f41becfbf28b2226fa0b05f95820e82648ce5b6f909d1a4ef</t>
  </si>
  <si>
    <t>3721ae41c964709b4e7d5cbeb3cb18149b96165e60def144c9d451b0ea394a3c</t>
  </si>
  <si>
    <t>b94d3a30c1fde09ec687502ba40343d24e518c7c52e158b729b303c47143c99d</t>
  </si>
  <si>
    <t>d9c0d7e9ea3ceba2c7fcf144fff06af8efd2687ca0223c95e33e98d771b49353</t>
  </si>
  <si>
    <t>3a45d625a14785a01db8b19773c25b3936c5396eb68ba5c489aed91acfd584d8</t>
  </si>
  <si>
    <t>4ba012e7b9e1b88d8ceb1cc4fd1f51a7745b06d53aca312a3af7c50131ab6060</t>
  </si>
  <si>
    <t>1bb5d9b4309623f5a341b786d4e2ac5412b0584c075abb8aba9d5c2344bd7fdd</t>
  </si>
  <si>
    <t>e49b2a57cb7868f150012b87d1bcb8bc3b4030be01cd7bd550a58dfbb3603244</t>
  </si>
  <si>
    <t>fa1b1dbd513b71fe43d6ea5050c97d6422f7326c7402f4e0b868fd0474c56945</t>
  </si>
  <si>
    <t>46e58f69f9f86814d67ad736332a8c1381116731e777f83b70297f37bc01daae</t>
  </si>
  <si>
    <t>93d345c0ae9b4c1e4c9fc983f80be0450a5ef983f711517a1ad71487bbd4fef5</t>
  </si>
  <si>
    <t>On or near White House Close</t>
  </si>
  <si>
    <t>081a20bee539933c8604fdbc242a6609cda6fa7b69c9fec72cc88751224174ce</t>
  </si>
  <si>
    <t>927ea6883c4b1649aa20e0b2438c0b985b131ec6fc64ccff5656dc09d773bec8</t>
  </si>
  <si>
    <t>325bc215235289be2ff72afc7dc44f480264eeea8770fec4f65539451b361774</t>
  </si>
  <si>
    <t>2d482997bc59ce13d9bdc7672620d398f235f24a4f378d770af55de22dfcfb01</t>
  </si>
  <si>
    <t>c4dc242d642aeb2f550ee04a5186712a0a6a5b4ca1e308e069af17676d680fc1</t>
  </si>
  <si>
    <t>c5c22900b8c52e3b679b389743269d03abdb57b6ef400f33acde1d041ca9ab8b</t>
  </si>
  <si>
    <t>621aee1b6b13c4508ee442ed04d3f598225e445a65bfd8f016a733bc5b3c1bd6</t>
  </si>
  <si>
    <t>1d849dbde6bf86cde45d48169a3fbf7868ce954357bb595694637f958cbbf68a</t>
  </si>
  <si>
    <t>On or near Paddock Road</t>
  </si>
  <si>
    <t>E01022549</t>
  </si>
  <si>
    <t>Basingstoke and Deane 014B</t>
  </si>
  <si>
    <t>On or near St Michael'S Road</t>
  </si>
  <si>
    <t>On or near St Lukes Close</t>
  </si>
  <si>
    <t>36b59f79ae912daed1f0aafcbf5ae8aafd157675fce6e4193e3cb29213458343</t>
  </si>
  <si>
    <t>e404933665d541cdb152bc7e01815ce7909c1c2fb6ee28333d6e013cc5d06e93</t>
  </si>
  <si>
    <t>On or near Pinkerton Road</t>
  </si>
  <si>
    <t>fef1524a25deba26461ff01f1c3d953c17a68d0edf5ff0ad26eb4e13c96cc742</t>
  </si>
  <si>
    <t>953b4f9fa0d2003594fce02ae9b111b4c6a62d4b40ed78bbbb99208067b20383</t>
  </si>
  <si>
    <t>On or near Stag Hill</t>
  </si>
  <si>
    <t>9aeeb3741d801d8e4762a9b2e08260009fe5b9fa3c5694636209b49fd4f9654a</t>
  </si>
  <si>
    <t>2f712723bc0af1ee0a11818c28436041f2fa4280048afe76b206a9ee21aa915e</t>
  </si>
  <si>
    <t>On or near Challoner Close</t>
  </si>
  <si>
    <t>ad5d1416ec238d3de09725d6ab8070f0b51cef8c9a18daf4f8ce8aec934d78ca</t>
  </si>
  <si>
    <t>1c186f0de90430d08c8338d13a007bebd358c1d8f9ddfd6d14d702883bc42d58</t>
  </si>
  <si>
    <t>19db4685c941b7e9566f0be1f7e761f4e3ad52c2e468f2770320c6c3446d4700</t>
  </si>
  <si>
    <t>ba580d2520faa189f1340766e7dca5a3f6df20afe5630f827b6cb7cbc129269a</t>
  </si>
  <si>
    <t>e6e669f4b139842ca18d7282fe5a71b5b94270936c08a1d2a4c865812b7fac7c</t>
  </si>
  <si>
    <t>4c5b7bf156c34d7a720862904769f54af261f1563c161098c62a9cb5d6bd16d7</t>
  </si>
  <si>
    <t>ae87ab86f13a58f7a5adf88feaa73fb1611078e5933a1563b2853b6788d2c286</t>
  </si>
  <si>
    <t>41cd809c02bc051736cf8194039ed8ce3f59b1b27fef5cd656426f0f90644c0f</t>
  </si>
  <si>
    <t>afa1a43f30c9e1e857af3d2c570b4b5d4f33793f04c76fb8401e3745410c2901</t>
  </si>
  <si>
    <t>a8ea1802bb89dd5a2e379fafb1bd74b859cfc687ce69ab70d93f7608039363eb</t>
  </si>
  <si>
    <t>On or near St Peter'S Road</t>
  </si>
  <si>
    <t>E01022550</t>
  </si>
  <si>
    <t>Basingstoke and Deane 014C</t>
  </si>
  <si>
    <t>On or near Princes' Crescent</t>
  </si>
  <si>
    <t>6e8ac9aca474ad6a59001da1a20a071c4bbb566eb055de7c3e9b56743c221925</t>
  </si>
  <si>
    <t>On or near Charles Street</t>
  </si>
  <si>
    <t>730968dc793c2297374f4154a1648c45ba8deb485b2e221c071784cdafcd0028</t>
  </si>
  <si>
    <t>8bea529f8cfdbcc9f1e32334cad395a41260ded9c852381c00f9c0ac7be68e22</t>
  </si>
  <si>
    <t>977ca1f1425e963224e259b6dc30ace93c55db18cf297998fb6601636eb92326</t>
  </si>
  <si>
    <t>98d584a027d79d4e79fc24abd6c57cdbd76272227d2b2902fbf3df972c18d6fa</t>
  </si>
  <si>
    <t>On or near Kimberley Road</t>
  </si>
  <si>
    <t>13c7b94599dd84d6e33ff5b8c89ba48575d5e46739ae1109d9b34af943ac3026</t>
  </si>
  <si>
    <t>508556b430828a60db046b9523a7d05a0fcf520af3ee8e475b3d35790c5c4cc9</t>
  </si>
  <si>
    <t>773567238f11bec6d8a793841587cf14f27449464493fa641d2c9279caf9af00</t>
  </si>
  <si>
    <t>2f9122ecdb01e9a5524afc6bb7e88d70c9883f72de825bdbfa474d38663a9fd3</t>
  </si>
  <si>
    <t>39973d320dd6fcd7f477f2b1fd974b82db5628c105a9156a30695d5123484ac6</t>
  </si>
  <si>
    <t>3f97bbad469afe411bdaf5b845ca53075a39fce6da6f79e92d804af8dec16fc3</t>
  </si>
  <si>
    <t>8f51a7a7928be9426a5dd153f93402d78c75f75f1e1667a76b3908a2011fabea</t>
  </si>
  <si>
    <t>988fcd418cecc824a501d4248b17d97dc11e42264db676602179a892aae16543</t>
  </si>
  <si>
    <t>On or near Grafton Way</t>
  </si>
  <si>
    <t>6a910069ec9fea1be9226b0a499a911202a547bb5b28380b984e9c7338c359e4</t>
  </si>
  <si>
    <t>On or near Western Way</t>
  </si>
  <si>
    <t>a77d84038ac39a8b7707bcde177ecd05164cb73b4f91f40a6ddbe27d46194881</t>
  </si>
  <si>
    <t>268ab4f9ea2e84a0a8f193c8c5fbf905fb96ec5a0f41812220c1d72442973bd1</t>
  </si>
  <si>
    <t>41aa05c8a1f89f7be6011d3c1cbb1b0bc65913291821c880abf721c77b21eaca</t>
  </si>
  <si>
    <t>284dc3083864c3df313d2ec00368d2844211ce196d508a4ac4e9764c92149526</t>
  </si>
  <si>
    <t>da1d94eee2e79797f114a79ef9e8618ca22d7f6539eacaeba2a01eb2af230550</t>
  </si>
  <si>
    <t>fed32f5815b88d3cac1cff9d3b7308b3aa4980419fc17a13981de7645c7f18a7</t>
  </si>
  <si>
    <t>8bf175b89182e6120ac20293a9d9ced7120d3c5ca97f6b69335e89cef1a18daf</t>
  </si>
  <si>
    <t>On or near Margaret Road</t>
  </si>
  <si>
    <t>fc1d6a8906403dd036d87679ef50ca853801359e1261cffa02161674672e07cb</t>
  </si>
  <si>
    <t>06e720c5c871c796ba735a7a599d611aee4e824739bc9b83a936dd8cdf080b07</t>
  </si>
  <si>
    <t>5875f1165b42d39e45c6c167405ddb9d6237a9951e1e29947959d15689619410</t>
  </si>
  <si>
    <t>c9820bfbae61d610cedece4314e8f91cc376bc7242107ca9c4829f84f12ed7f5</t>
  </si>
  <si>
    <t>5aac648767507d439153267c98fb91f8d014c8d48d4793b1027e1bf8f3d8c020</t>
  </si>
  <si>
    <t>9751ffd1f50043edcb33173dd2de1838cc7048a851f343b43f13a674a7bf4e27</t>
  </si>
  <si>
    <t>On or near St Patrick'S Road</t>
  </si>
  <si>
    <t>12910998e523ab7dbeb1cd38e7cf9a79ec3569ddfd62c9b338d1940013311434</t>
  </si>
  <si>
    <t>dc32d6d8026193d9fa0797708611342c32299bc63085f06d68b775b8d46883a0</t>
  </si>
  <si>
    <t>fb77bd44e61572be25f61efb3237ac05cb38a8392496f719a41b82b0acc9f4d6</t>
  </si>
  <si>
    <t>On or near King'S Road</t>
  </si>
  <si>
    <t>62c0dd23376e9295006f9e410937753dff0c601f4100cb558c322c41bfef444d</t>
  </si>
  <si>
    <t>b8d7dd529200384499c0fb4aa6e454bc0465ea3dc6cf4de3c49b71dcdd5513a6</t>
  </si>
  <si>
    <t>59c3103e37f7b954483b6ecb60f359fa872e8f39aaa36f2a292aca6039f792ef</t>
  </si>
  <si>
    <t>0ff2674fa4b18ffac65c2ba932cd5e69be5878fdc6b4dd6cf31e3711967ce500</t>
  </si>
  <si>
    <t>1fd6324597945706dc4eedb9a9ec9f122ca37981da81aa7b93a5e0dab524afe8</t>
  </si>
  <si>
    <t>7b2ff40a88ce03a1125c5824d15992f856558d4ddb15d1d2091fa0d5d153e1bc</t>
  </si>
  <si>
    <t>5d88ef347e13fa65d7d8ea4933a637f683a60af2f345b5b9f3331a82a34c7649</t>
  </si>
  <si>
    <t>d04216d51ff9108450bd4e374cd931a503eb6b00b44e7ef5cfffbe4a326a923a</t>
  </si>
  <si>
    <t>8040c24686c512e4b4e50bd2484c4db3a2a190db2568ecd36d768029f118a292</t>
  </si>
  <si>
    <t>6f12495fa377ae1930682014a9169959bafcffc9fbb25a2626942c17ef502659</t>
  </si>
  <si>
    <t>e08dfec982f0edfef654d6b8c7d2be75f8400b4d5cdd811f97dd6549b08bc7da</t>
  </si>
  <si>
    <t>f633ac57868cf70eede7db92bec26805d1264af39f7241ec5c74b91202096a0b</t>
  </si>
  <si>
    <t>fea046e71cd826662514891130b95fb7e14cdfa63c3f0d93fc8d9db21cae6c3f</t>
  </si>
  <si>
    <t>13e2c30698cd3f9e22d52a8489f95600356fdc8b78693f701219d40dd03c8103</t>
  </si>
  <si>
    <t>On or near Westside Close</t>
  </si>
  <si>
    <t>E01022551</t>
  </si>
  <si>
    <t>Basingstoke and Deane 014D</t>
  </si>
  <si>
    <t>On or near Buckskin Lane</t>
  </si>
  <si>
    <t>On or near West Ham Close</t>
  </si>
  <si>
    <t>a717c92b38e34360d5b747886f817088558816aecc50142ac0e06a64e79cc5b9</t>
  </si>
  <si>
    <t>e1eff28a28d18bc7eee5315765e07591d5cad690b668a09d4ba59f4bb7097090</t>
  </si>
  <si>
    <t>On or near St Nicholas Court</t>
  </si>
  <si>
    <t>8660eda21be15a0f300f177c01ba46362d41a2bd98c642ed5b628f3d70796bb1</t>
  </si>
  <si>
    <t>On or near Old Worting Road</t>
  </si>
  <si>
    <t>dad43e8dcc7b839b700a8319c390cd926d837b20e54557bc04bad99f44895bfb</t>
  </si>
  <si>
    <t>a2ef769065bf2074a06b8c2cb9c38aebf79a780ba62a51cffa86e5f65c9c54f6</t>
  </si>
  <si>
    <t>On or near Mercer Close</t>
  </si>
  <si>
    <t>c7dfcdfafbcc2cf61df38b90969c10c731daee432697e1c42e6574d2207b307b</t>
  </si>
  <si>
    <t>d23cc46af3a5dd3d057d7f4a46a6b08866b1f2a57e2bb271a48f0454c766c746</t>
  </si>
  <si>
    <t>7fb1d7b94b891d6cbf0d64a79e9a7d9b267226b2d8bc04aec3cb3f9033096d4d</t>
  </si>
  <si>
    <t>On or near St Paul'S Road</t>
  </si>
  <si>
    <t>E01022552</t>
  </si>
  <si>
    <t>Basingstoke and Deane 014E</t>
  </si>
  <si>
    <t>18ef6d910a8f29faacb3ad6131225164536b4bc5610357e8e8fe0a24a87da3be</t>
  </si>
  <si>
    <t>On or near Diana Close</t>
  </si>
  <si>
    <t>e22a3a0f723d2b6a70e0c701e7789c8166a5ed234c9cc6d4f490b61f8d45633c</t>
  </si>
  <si>
    <t>1c34186b2f13a1cdef18bfb83fc4b3913f03eb0cf3ef500c48719e442e19b384</t>
  </si>
  <si>
    <t>c9ce05e55ed0252008ddecd4a0ce7139f179dd56f510919501bb7d7897ac01af</t>
  </si>
  <si>
    <t>689ad04fb61d050c80139e72d4c5ea047338302664996e82d64e3f871cd7d17b</t>
  </si>
  <si>
    <t>9c018c20b09f1017adafaac468b96aaee4f0533c19e69b16e249e0328e8b3889</t>
  </si>
  <si>
    <t>d3791767465505dfe3c4320a3909b9f747321ad7bc46bdfc77a99f6eb9480fdc</t>
  </si>
  <si>
    <t>8de8c22cd64598543ecb28e662e68039b67a67e0f4f4b74b8373ea702e844d7f</t>
  </si>
  <si>
    <t>e2a964b29be63ac3dadfd475ca1bcee895af28bee3c8d34871712da3a41cc366</t>
  </si>
  <si>
    <t>On or near Ringway West</t>
  </si>
  <si>
    <t>1a38aa87d4bd6323f2fd50919ade5850e36032b58578df2bf461f5742688e9b7</t>
  </si>
  <si>
    <t>On or near South Ham Road</t>
  </si>
  <si>
    <t>c6437aa66c80e14c04615eac45d73f6c98b7360f42896a05e00e32b7d0893b45</t>
  </si>
  <si>
    <t>cd7d0cd67287cb309959239ed31ee8613bd97d44094813d2c838e5e2685731c1</t>
  </si>
  <si>
    <t>24f6e53504685b5f0bcde80ae6686d223e557f335c37db6169b8711fd9404573</t>
  </si>
  <si>
    <t>On or near Wither Rise</t>
  </si>
  <si>
    <t>E01022528</t>
  </si>
  <si>
    <t>Basingstoke and Deane 015A</t>
  </si>
  <si>
    <t>5c6ca2a1509ad21369cd455266a240995c4b33dfe3cc9707d71cad4f925c6279</t>
  </si>
  <si>
    <t>On or near Ashley Gardens</t>
  </si>
  <si>
    <t>9ec310c03036b56a0728be4397bcb1516f557839127adf10c78247908b07ed0c</t>
  </si>
  <si>
    <t>On or near Pardown</t>
  </si>
  <si>
    <t>E01022529</t>
  </si>
  <si>
    <t>Basingstoke and Deane 015B</t>
  </si>
  <si>
    <t>09753f5d2a05b0a9d6d586babdb48508c52e428a481fafc16d8e1b0e6e77ee3f</t>
  </si>
  <si>
    <t>On or near Aviemore Drive</t>
  </si>
  <si>
    <t>a811af3b7599e5d26238c3e94f6d21a3b37792a24c0948b425a1b11dd7fa0b66</t>
  </si>
  <si>
    <t>On or near St John'S Piece</t>
  </si>
  <si>
    <t>On or near Beech Tree Close</t>
  </si>
  <si>
    <t>E01022530</t>
  </si>
  <si>
    <t>Basingstoke and Deane 015C</t>
  </si>
  <si>
    <t>242c0d32c492597405258cf675dd8ab4d5bc29952a8d11e410b29b52feb017af</t>
  </si>
  <si>
    <t>On or near Croft Road</t>
  </si>
  <si>
    <t>On or near Itchen Close</t>
  </si>
  <si>
    <t>E01022531</t>
  </si>
  <si>
    <t>Basingstoke and Deane 015D</t>
  </si>
  <si>
    <t>8812d64beace74a147e09b765b6b0966b537f016aabae28e15be7f235566bd2a</t>
  </si>
  <si>
    <t>2f444b1017c4b3b1e9ec5c9471eae6a61f41be3cbd84f97f130de4957846f5cd</t>
  </si>
  <si>
    <t>On or near Fox Lane</t>
  </si>
  <si>
    <t>0c2f657ef2cb1a06b850659b152df2556839166a0054ee86f4c397277ea2709a</t>
  </si>
  <si>
    <t>On or near Hatch Warren Lane</t>
  </si>
  <si>
    <t>E01022475</t>
  </si>
  <si>
    <t>Basingstoke and Deane 016A</t>
  </si>
  <si>
    <t>cae8cb9e8e86157bc9f8acd76a15b21f4a219b483cf4cb01487f1d67805e2548</t>
  </si>
  <si>
    <t>On or near Britten Road</t>
  </si>
  <si>
    <t>54b13d38f65588bf8d7a4959321d5f5f1eb1e8323b89c219740700b0f45cef8f</t>
  </si>
  <si>
    <t>On or near Correlli Road</t>
  </si>
  <si>
    <t>6888dcfcc99f2b239a641faf7e43a51b436be0877a63a52690fd53c80a6a5409</t>
  </si>
  <si>
    <t>1015cb0f8cf3fb24d2f28da5ef60a96867dc7acc70bc26dff273fa3a7644c5b5</t>
  </si>
  <si>
    <t>Offender deprived of property</t>
  </si>
  <si>
    <t>b0af115b2e82527344610fea9da621c761c33e4cd0aab88e79386dc6c5cffa37</t>
  </si>
  <si>
    <t>On or near Scarlatti Road</t>
  </si>
  <si>
    <t>f08159f1c90f5a7d89ee84cc2ecfec424eac0375400b4aceae2f036706012a90</t>
  </si>
  <si>
    <t>On or near Tallis Gardens</t>
  </si>
  <si>
    <t>1dd901c738a141ee44051bce986a72d0370dcf8c5a6afda9d5593b2557cd50c8</t>
  </si>
  <si>
    <t>2597a2a473e12aa115eb3e572692195c0dc3c24c465579b86322f70ee7423713</t>
  </si>
  <si>
    <t>ce457f1c1b6241c094972240d8df644748a3ad8176cbb56811ba770bb5b3a830</t>
  </si>
  <si>
    <t>6b3b9af016fb27d065c635a7ed61520346ae9e6efaa815650faa6f582cdb4c30</t>
  </si>
  <si>
    <t>cefcddc2d2e727ad80a65acdb5cf67d3eb1efb1990a3d75097817442ec12a717</t>
  </si>
  <si>
    <t>7b56a049fc7c2587754666193340157468b193d8449646f65d55f0045424c2f5</t>
  </si>
  <si>
    <t>9fc97bfd6aaf4007357b5cbf53b43cec0a12ec3c3a4b690c4127d4dea35328f7</t>
  </si>
  <si>
    <t>4745fd7bbdd16b32679091776794cd5abc598eec868331779c4c43ff13162881</t>
  </si>
  <si>
    <t>5229f0b36ad3f52c2396ac013977bc95dfa0bd8a2c1cfc1f644d74c63d92e649</t>
  </si>
  <si>
    <t>4dbb1a6016c148fde7dacb6a756058b042d72b6583e51ddcd9851c72cf67f338</t>
  </si>
  <si>
    <t>5c221289f6615c5fbcf12151e6d651bd363430dfe9fd46a602d283656d470fc3</t>
  </si>
  <si>
    <t>On or near Borodin Close</t>
  </si>
  <si>
    <t>E01022476</t>
  </si>
  <si>
    <t>Basingstoke and Deane 016B</t>
  </si>
  <si>
    <t>3aaf4f07ba8e5ebe5c85a10703130380a954e3ff56e7dd977e6002133012c27c</t>
  </si>
  <si>
    <t>On or near The Harrow Way</t>
  </si>
  <si>
    <t>42efa6870ee771a40225c1e871ecb186896f4923214b29fb7415d9bee2a20e69</t>
  </si>
  <si>
    <t>c6bad88548717b925da464aff7f4533a7eac5a2e10499feff3392cb3778bc686</t>
  </si>
  <si>
    <t>On or near Grainger Close</t>
  </si>
  <si>
    <t>79d16118f291f9552f27fa29ed86a0ca548c52c3e3e7035b3edc384827bb6384</t>
  </si>
  <si>
    <t>On or near Walton Close</t>
  </si>
  <si>
    <t>542951c600139f97fd13641fb51e5f2db139aab99bacf2807186a7479563f297</t>
  </si>
  <si>
    <t>b6ede9f3d8a4e04faf9f356c2b297f0655a52f4d49ef4b9b5eaa3310a2820d85</t>
  </si>
  <si>
    <t>On or near Mozart Close</t>
  </si>
  <si>
    <t>E01022480</t>
  </si>
  <si>
    <t>Basingstoke and Deane 016C</t>
  </si>
  <si>
    <t>On or near Beethoven Road</t>
  </si>
  <si>
    <t>0f0c3c5ee3748cc308a5f62de56f32cac289037f517b57796ac81c72d2978e07</t>
  </si>
  <si>
    <t>On or near Holst Close</t>
  </si>
  <si>
    <t>65c39ca7ff5f19f4cb4fb43ca893013c73473e2c041735ae6ea8f0a1dc6cbb7b</t>
  </si>
  <si>
    <t>On or near Rossini Close</t>
  </si>
  <si>
    <t>fdc3eaedd55c0f63cc4123e96198ad0a266ed4bf4fbba7438a0349a030d8140c</t>
  </si>
  <si>
    <t>On or near Anstey Close</t>
  </si>
  <si>
    <t>E01022504</t>
  </si>
  <si>
    <t>Basingstoke and Deane 016D</t>
  </si>
  <si>
    <t>On or near Skippetts Gardens</t>
  </si>
  <si>
    <t>1c26e44730733c7664baa2b10107e6e6fa5fbae9c4fd04da5b5dc01cc0761f82</t>
  </si>
  <si>
    <t>0c050a90f9fdb789ae9c2a7b634a927a8a3dd9f35c08e89098a7012017a2d62f</t>
  </si>
  <si>
    <t>On or near Farleigh Rise</t>
  </si>
  <si>
    <t>4238040f90ec3d230a3c5e96988e9501c651e476056053b29dd4442b32308d46</t>
  </si>
  <si>
    <t>45f9d847431ec109c3ec2b08301d375d4b705bf25f2d51f57954ba6dcf747001</t>
  </si>
  <si>
    <t>On or near Waverley Avenue</t>
  </si>
  <si>
    <t>96f7e3bf88f5668bd883730a9be7898ee55661f868c4a5e19b7e580855129d45</t>
  </si>
  <si>
    <t>On or near Horwood Gardens</t>
  </si>
  <si>
    <t>E01022505</t>
  </si>
  <si>
    <t>Basingstoke and Deane 016E</t>
  </si>
  <si>
    <t>On or near Cranbourne Lane</t>
  </si>
  <si>
    <t>On or near Lennox Road</t>
  </si>
  <si>
    <t>On or near Chandler Road</t>
  </si>
  <si>
    <t>e18729c03d01f07232bd08afd8a5a260e550630f0c4ed9982aea752d133192c8</t>
  </si>
  <si>
    <t>On or near Kimbell Road</t>
  </si>
  <si>
    <t>a65eedd5b65cc27fef329291a80c3c79886b055f72a227d63d6a33a1decded55</t>
  </si>
  <si>
    <t>380cfb09ba16e9dcb2526bb6c8cedf415bc6e15f7b8897ddeb1c2894781910bc</t>
  </si>
  <si>
    <t>9e8cd80b4ec013cc048611b2fd5b070679766c009abfac38f5a5eef0fd2623f1</t>
  </si>
  <si>
    <t>On or near Hill View Road</t>
  </si>
  <si>
    <t>2623bbc157ad960eb40a6218dbc764c455abb4f5d0dfceb792512bf9334518c5</t>
  </si>
  <si>
    <t>5d77d3dca1d8bcbbfd73f90541c958bb85e64297d6665679bfebdcf52fb0ee38</t>
  </si>
  <si>
    <t>On or near Aylwin Close</t>
  </si>
  <si>
    <t>6db79101c4933299aa2a81692f288a7be74aad3381c850717ce96525b4bb04c7</t>
  </si>
  <si>
    <t>c7dfee5debfd5887421e930e7363dc533448f821067aa483eb937c3e3abd0555</t>
  </si>
  <si>
    <t>39fe100d0bb594658f6e39f386e4fc676494148f597fe56c51c76524d7bb7490</t>
  </si>
  <si>
    <t>1ec0ca916709467b6c51bd48b247ea003de596a567f216a1775cea02c8518298</t>
  </si>
  <si>
    <t>5fd6b4719868482c0e9ef0254bc2edcfff82721ec46e22e0203875b6a835105a</t>
  </si>
  <si>
    <t>2ac66d9a6acf29f992e8f7982d320bfd9f40ee1cbe0875522b79d708b6cad4d8</t>
  </si>
  <si>
    <t>87bde9013b1f16c1694af25fca46fa01907b8280d9601ade39e12a9e9e72a0f4</t>
  </si>
  <si>
    <t>7400b75dc759cc84f9e80fd101d45d22578eb8493ce41190eede75c4255db23a</t>
  </si>
  <si>
    <t>On or near Bessemer Road</t>
  </si>
  <si>
    <t>E01022467</t>
  </si>
  <si>
    <t>Basingstoke and Deane 017A</t>
  </si>
  <si>
    <t>7294e87ff9940f26049ee25948f5ea76841265b0ed0fc4862d60e7abe014923a</t>
  </si>
  <si>
    <t>ea7808680df29c998f6174977b266aa566a5c190a38d104caa0116a3e2a98b60</t>
  </si>
  <si>
    <t>On or near Batchelor Drive</t>
  </si>
  <si>
    <t>E01022468</t>
  </si>
  <si>
    <t>Basingstoke and Deane 017B</t>
  </si>
  <si>
    <t>On or near Canal Reach</t>
  </si>
  <si>
    <t>10f43baa96fbe0f4a6fed9060faa2ce8925c095104a3b09304b1a40d1a056705</t>
  </si>
  <si>
    <t>On or near Greywell Road</t>
  </si>
  <si>
    <t>0e5f7802e7bcabc95c55780453173a4881e3caa98e5868c2d1fd8d3ba47a40c4</t>
  </si>
  <si>
    <t>On or near A30</t>
  </si>
  <si>
    <t>1060b24d231f7c9efbf19c09dd0533465f13d1bc528f351a4004f5974db7276a</t>
  </si>
  <si>
    <t>On or near The Hollies</t>
  </si>
  <si>
    <t>fec112fbda5a9c09cf3b3f76e9a8efc77b156ae8b7ad1714a3d64d0356f91bd0</t>
  </si>
  <si>
    <t>On or near Tylney Lane</t>
  </si>
  <si>
    <t>55b63192d3fc5924c01f6484e69aaaab271ead462bac271812b66a6871ce2d3a</t>
  </si>
  <si>
    <t>b3d940a2d143e7712ac7426ec3cee625a4bdb7f5e9278b85edbed694102991b7</t>
  </si>
  <si>
    <t>On or near London Road</t>
  </si>
  <si>
    <t>66c792f7a78f7c6204916d5f7cd5bd3e6f6e3fe3ed688ad4a3ce2586e7b9b82a</t>
  </si>
  <si>
    <t>On or near Old School Road</t>
  </si>
  <si>
    <t>6dde4d4db7e7f419d70199b804d763ce1f3570b2448b6cdf95ceb69eeecc676d</t>
  </si>
  <si>
    <t>3d8400cb79db5650d9f26043463b53ebbb283dae0fc36386b716a5e93be33779</t>
  </si>
  <si>
    <t>On or near Cavalier Close</t>
  </si>
  <si>
    <t>E01022469</t>
  </si>
  <si>
    <t>Basingstoke and Deane 017C</t>
  </si>
  <si>
    <t>56547c259b9322a293bc2ec5dd7baf5a29e100a4471acd9c18d3b9cf943fdb45</t>
  </si>
  <si>
    <t>On or near Park Lane</t>
  </si>
  <si>
    <t>f8bca6879d1c222eb763151ec1ed390ff1ecbd99d8789ef0cc9e05d8b6d782c9</t>
  </si>
  <si>
    <t>On or near Linden Avenue</t>
  </si>
  <si>
    <t>ba441b2d0dfa2de008c6c101493aa8d407ef2eb4c7a226855763f47d0bd981cd</t>
  </si>
  <si>
    <t>2ea41b63d3524fe0a4bd48db1a8e9cf71202539bf631bfa747b6fcc40949b2a5</t>
  </si>
  <si>
    <t>95b2dfffc5d3b9bb24d9fabd3f4f4a19cdd5af57a1a2676c9eef91ba32ce3217</t>
  </si>
  <si>
    <t>On or near Byfleet Avenue</t>
  </si>
  <si>
    <t>7ba927e3c48a03f90b62e8cfef42da8cfc943a618bfd33d203e084b23667b69b</t>
  </si>
  <si>
    <t>252571862ca092e112b5a88153177f08c18449be08c9b95f4fcbbcda763331d4</t>
  </si>
  <si>
    <t>On or near Hockleys Lane</t>
  </si>
  <si>
    <t>E01022561</t>
  </si>
  <si>
    <t>Basingstoke and Deane 017D</t>
  </si>
  <si>
    <t>ec1280f266e63c0b9c7ea5019e374925fb6fc1958e39ac0e10a0bc9f99bcfcbe</t>
  </si>
  <si>
    <t>ee104ceca90f4eb929531b5dc888adb614e33af048833010cfe7503d1661342f</t>
  </si>
  <si>
    <t>On or near Limbrey Hill</t>
  </si>
  <si>
    <t>E01022562</t>
  </si>
  <si>
    <t>Basingstoke and Deane 017E</t>
  </si>
  <si>
    <t>86d10efcf35fdfd4fa7d9750db7e15cfdedf8119db5bdefa41d5dcbcb8d0ad75</t>
  </si>
  <si>
    <t>b0097d87cc955b85df993155e252bef31cbd2cb6b05c95b8428bf0cecdf97b3b</t>
  </si>
  <si>
    <t>On or near Hackwood Lane</t>
  </si>
  <si>
    <t>fc06fcdf1c39a17afc9ac44d060c6fb2313e29223d237dc1eebab471dd1af703</t>
  </si>
  <si>
    <t>c0159c26570038b97829934f2cacea6d4db36ad8dcf9b32d202ad4706c8c2903</t>
  </si>
  <si>
    <t>On or near Hoopersmead</t>
  </si>
  <si>
    <t>43a74a21f0f2ee57781663b9816994d227552db4a7383250cf8736f2ed2ba078</t>
  </si>
  <si>
    <t>On or near M3</t>
  </si>
  <si>
    <t>2571ae50b9b42fc58953fe771a1c30e10c45d2111a2544bd5aa963695843bd7a</t>
  </si>
  <si>
    <t>9bd2744bbb01688aeec8e5f057f30ee47831aef9f4e66e3ffbc09d757bd44c80</t>
  </si>
  <si>
    <t>Offender otherwise dealt with</t>
  </si>
  <si>
    <t>fc04cac70591807f400908eff9b366b2adc590e187707905c063bf5ec5593c79</t>
  </si>
  <si>
    <t>f37c16f8aab91e4ba0791112ccc430bc6083ed48181f5c5e660722d4aa5f75c8</t>
  </si>
  <si>
    <t>b99fbe3d7c65febaa8a1312f0a98be73c8bae4bdfb91d9d41bddc7a161d13bfb</t>
  </si>
  <si>
    <t>4822e1dd08161269847b8c509cf4d047c457cfec67c7271b43aa62f31250a07d</t>
  </si>
  <si>
    <t>36748919a52b5806ec31bece2ac32e2e2e14785ef33fb1f69dc01ced764afb9e</t>
  </si>
  <si>
    <t>4fc75c28e0f0b2af1ad82daddf74b0f26f77d3892d6129c570e329067ba09c4f</t>
  </si>
  <si>
    <t>f44647119aa1b2acebd0fa281fe788cd39a9f4523cd8ed9328c6e065563968e9</t>
  </si>
  <si>
    <t>bd8e4765b0606e959e5596b67d7a5fe4c9d6dd265b5bd566e24d4bb3fabd69b9</t>
  </si>
  <si>
    <t>b0fa552fcdafcb3c045a05df5895c0cbe00fc9c593d01cdb8b7a64dac325c643</t>
  </si>
  <si>
    <t>On or near Woods Lane</t>
  </si>
  <si>
    <t>b73eb85274adc9054ebff59b07920c08991d43c40023b4097aee7fbbbea62df2</t>
  </si>
  <si>
    <t>536ba21e9e89b5ad24bb7ba42766ed6ae0ec79fab80987e1c76b2ceebdab0394</t>
  </si>
  <si>
    <t>E01022515</t>
  </si>
  <si>
    <t>Basingstoke and Deane 018A</t>
  </si>
  <si>
    <t>ce6e4261f41d3fe558df57d37317598bdf4dfe2d98a4ec7f253a1ca8e118ef34</t>
  </si>
  <si>
    <t>On or near Challis Close</t>
  </si>
  <si>
    <t>320310738b53f95bedaf8c4a1877e4065d37fce09a00b847607986afb4a43bc2</t>
  </si>
  <si>
    <t>On or near Seymour Road</t>
  </si>
  <si>
    <t>178131b253bf5127ea1176fd09452230b0f75b5fa851e3fc9caf692a7ff02194</t>
  </si>
  <si>
    <t>f62cee01e7cde8ffdce0bcb4ab5dac80fef5960f92ace4827459edf9606cf824</t>
  </si>
  <si>
    <t>On or near Coniston Road</t>
  </si>
  <si>
    <t>f5c9424ec687ddb09f540082234d132ad9fdab47be1ab11c0d055360cbd94b25</t>
  </si>
  <si>
    <t>95d34fa4e310d96a08860bb6638eb20a804e660729145b4f7ec0b4a24090ac55</t>
  </si>
  <si>
    <t>On or near Denham Drive</t>
  </si>
  <si>
    <t>cba393decaa0e2672299cbf1a2f06ac44af31fdc8368a43251f2b2a898b0b881</t>
  </si>
  <si>
    <t>On or near Pack Lane</t>
  </si>
  <si>
    <t>E01022516</t>
  </si>
  <si>
    <t>Basingstoke and Deane 018B</t>
  </si>
  <si>
    <t>22b484e0ef274e9ce33a7c68ca9e586c3eaff5e9370e53a96c677bbc5b9532b4</t>
  </si>
  <si>
    <t>On or near Plover Close</t>
  </si>
  <si>
    <t>9868e3bddacd6780bbf7413dda123304c762acc2a0f1dcd652fc6f3786f10a5c</t>
  </si>
  <si>
    <t>On or near Lowlands Road</t>
  </si>
  <si>
    <t>bf0c9d42dc52c5abfbb558b19ee6918d1981f4fa75d422b9d0fd68071f6af8eb</t>
  </si>
  <si>
    <t>On or near Swallow Close</t>
  </si>
  <si>
    <t>E01022517</t>
  </si>
  <si>
    <t>Basingstoke and Deane 018C</t>
  </si>
  <si>
    <t>On or near Hawk Close</t>
  </si>
  <si>
    <t>01eece6482b2d14f490643186db5e59366a77b707a054577f893721d39881cf3</t>
  </si>
  <si>
    <t>On or near Iris Close</t>
  </si>
  <si>
    <t>E01022518</t>
  </si>
  <si>
    <t>Basingstoke and Deane 018D</t>
  </si>
  <si>
    <t>0bdc687c42d4069a34b3ef253be53213f4bfb2b38b0475437f083c06d41056f4</t>
  </si>
  <si>
    <t>On or near Grebe Close</t>
  </si>
  <si>
    <t>b6de032aee8fcd9dbb25a61c626b96fadfa156451b2b5c04940895ca6f98cb5a</t>
  </si>
  <si>
    <t>On or near Lapwing Close</t>
  </si>
  <si>
    <t>f495c5c89dbcd9eb54be6a0c0dc5a3c3f94df4c9ede296764e60632a2b206427</t>
  </si>
  <si>
    <t>On or near Bunting Mews</t>
  </si>
  <si>
    <t>On or near Hyacinth Close</t>
  </si>
  <si>
    <t>E01022519</t>
  </si>
  <si>
    <t>Basingstoke and Deane 018E</t>
  </si>
  <si>
    <t>4e109d3ea33c5b22b698581caa7bd486e360b604523fb4339468ec9297ef24dc</t>
  </si>
  <si>
    <t>On or near Honeysuckle Close</t>
  </si>
  <si>
    <t>E01022474</t>
  </si>
  <si>
    <t>Basingstoke and Deane 019A</t>
  </si>
  <si>
    <t>494bbde747d5e282ba332b3ae2ac0bd90e1ee59a39386ae9059df308a135ca32</t>
  </si>
  <si>
    <t>On or near Gershwin Road</t>
  </si>
  <si>
    <t>3b100b268cf0322836e23b84d13fe6e3891fed6a617cef0d628656d3ff885c84</t>
  </si>
  <si>
    <t>0abf50c32ad512dec6e6064c78a8b63ed99380e93637db53b19afd491b721725</t>
  </si>
  <si>
    <t>20d3afba3ebc832d64f9be733b9d48cd4bbaa197f163c4cd051a2bd1c5bc2ce9</t>
  </si>
  <si>
    <t>7b2147d947e541e741b36e115d0f66ecd2ee9d93063391107522aab28d526ac3</t>
  </si>
  <si>
    <t>35be0dde425fa02a08c395ea7d8889def3e4d934cbddbd0dd9d110e773cfae89</t>
  </si>
  <si>
    <t>6f90fda699c33eff5bb3791a88f2497c0d4a66d8dea4e23bb42d855d3ebdcf9a</t>
  </si>
  <si>
    <t>On or near Quilter Road</t>
  </si>
  <si>
    <t>090b00c1fe314e49d20bcf6cafb64786e8c07928390aa6890e67a8e6aaa3bf56</t>
  </si>
  <si>
    <t>d6af78879013bdd0134ea20aff9915363ffc19d25f4974c81e705a642dab624a</t>
  </si>
  <si>
    <t>e91efe4bac5db4e1bfae91eee278e53eae447923e4bf6730d3d2b2bd5cbc347c</t>
  </si>
  <si>
    <t>f48e6ead49d3dd475c0bf450f31e358d41dab68f38bcb577a196f5e39fb1fc87</t>
  </si>
  <si>
    <t>On or near Brighton Way</t>
  </si>
  <si>
    <t>f24495ea0a2477f4a4a3d2a37686a1d96ec3a866059afaa81c81a186c7646f6e</t>
  </si>
  <si>
    <t>99f10219270e873726520b900f29c1a8e4f2082c2ed00753739a5a0373f18ea4</t>
  </si>
  <si>
    <t>7cbbd5edce3ee2548ab7c938a8ecccacc7f54a9a1b55439965c817228b751275</t>
  </si>
  <si>
    <t>84e77d109b041b632670405c65d3b46e5e7fdd4d3c320aa6796ad16c647654a5</t>
  </si>
  <si>
    <t>595f61a31d02ba155fc2e80013a31954a5e786194030aa36452afa992cfa94b3</t>
  </si>
  <si>
    <t>e5640a17fdccf7fa476d1d4a71a439cc3277cd611433a28b3e3f81174324ec27</t>
  </si>
  <si>
    <t>E01022477</t>
  </si>
  <si>
    <t>Basingstoke and Deane 019B</t>
  </si>
  <si>
    <t>On or near Barry Way</t>
  </si>
  <si>
    <t>On or near Bach Close</t>
  </si>
  <si>
    <t>f0fd5cfba889891cf2b8a6a843bcfd9b8b30d4acec6192deeac55837420ae199</t>
  </si>
  <si>
    <t>9563f5788a363b3574a7d9aa4b6ece2cc9186b341776b12247a7d60454e9aa04</t>
  </si>
  <si>
    <t>On or near Byrd Gardens</t>
  </si>
  <si>
    <t>18b0312492536c6c88b84b529a142cb964990b00f35980b7a0b5dd2b07f81729</t>
  </si>
  <si>
    <t>On or near Mathias Walk</t>
  </si>
  <si>
    <t>1811e946baf860e6245b3a11da66f90a5eb87947c24cb5c9983b561f462c789e</t>
  </si>
  <si>
    <t>7285676f22c70969c94e1d3bc5e3a4734270b4a49de3a8e5caa6640d78805e8f</t>
  </si>
  <si>
    <t>02b8c3bdbd38c9c52ce832649d2a54e4e1d9242fee4eaa8a2aebc383a8b1d778</t>
  </si>
  <si>
    <t>b11c02ef9030e4f794d2379bcc50ed27021f34b2018418fc2812fa88af74e023</t>
  </si>
  <si>
    <t>4a9fc6144b4182a3dd70d6ac678710cbee7a104b57617202ab407269b937f797</t>
  </si>
  <si>
    <t>On or near Heathfield</t>
  </si>
  <si>
    <t>29a719e3d818b03bb59fa32f23f427c7ac21b650c1f6735b7bd3c49055dd3a4a</t>
  </si>
  <si>
    <t>E01022478</t>
  </si>
  <si>
    <t>Basingstoke and Deane 019C</t>
  </si>
  <si>
    <t>On or near Strauss Road</t>
  </si>
  <si>
    <t>320f10001878aa3699abc76a3fda6f545e37637912e5f1e3b1278af62cbef970</t>
  </si>
  <si>
    <t>On or near Stanford Road</t>
  </si>
  <si>
    <t>7b92b4a3b0532abd4a1505cc79421d21472c5744d065f3645492b58c6928cdf7</t>
  </si>
  <si>
    <t>On or near Carmichael Way</t>
  </si>
  <si>
    <t>125dd16837b3ec461fb79e83d22aa729689321f49fd088d4fc84657193847e7b</t>
  </si>
  <si>
    <t>On or near Bernstein Road</t>
  </si>
  <si>
    <t>69e717a78e620fee3ea9d46bfd5f5ccadd308e4a246bfa64b9aebf004d4e2c9c</t>
  </si>
  <si>
    <t>03ea9d49d5180864b6ef29e36697fa18a1ad50a7f281ae759e51e4f69665536b</t>
  </si>
  <si>
    <t>2d60bfdc92ec3b70cce6868a8dcac2a8934a1a7b702829c94abe3054674a8b0a</t>
  </si>
  <si>
    <t>On or near Dankworth Road</t>
  </si>
  <si>
    <t>4cc0d5392345977ced22b0ca8f0110bbd3d8863c8d4bf9febcc8d28366a3ce23</t>
  </si>
  <si>
    <t>ea4f13d5701d6013b480f6b488880cba2b885d88091359c2759400b41c88836b</t>
  </si>
  <si>
    <t>1f2a41560e3ad00cd720b7d3cc48415acf601064269dd7b57aee34d136bdac9f</t>
  </si>
  <si>
    <t>On or near Lehar Close</t>
  </si>
  <si>
    <t>E01022479</t>
  </si>
  <si>
    <t>Basingstoke and Deane 019D</t>
  </si>
  <si>
    <t>On or near Schubert Road</t>
  </si>
  <si>
    <t>On or near Chopin Road</t>
  </si>
  <si>
    <t>f66d7a93296b494e035302c7e68f52430c143424273d0fbe2ed7e56109349438</t>
  </si>
  <si>
    <t>23d0390a027007156b81759fb1c6a398f8510b45af03d58baeb1943ea0bd5a32</t>
  </si>
  <si>
    <t>d02e606484cbbb6727f6077c9411b27b80b59e58f85617fdfc85abcca154acab</t>
  </si>
  <si>
    <t>a3f51044103cbcbdffb0a4ac775adffe1332681147fce0f62a0e05df1995312a</t>
  </si>
  <si>
    <t>On or near Sandbanks Drive</t>
  </si>
  <si>
    <t>E01022509</t>
  </si>
  <si>
    <t>Basingstoke and Deane 019E</t>
  </si>
  <si>
    <t>6a45826bcfb3f9cd6fb2d96b7e341b5fbd5b9aa15dbeb7b40907235e0a106c57</t>
  </si>
  <si>
    <t>On or near Bourne Meadow</t>
  </si>
  <si>
    <t>E01022514</t>
  </si>
  <si>
    <t>Basingstoke and Deane 020A</t>
  </si>
  <si>
    <t>05ce4c23bcb1d84e00a96969d0f28ef6fc93a3a6fff281378b0f2887698ca143</t>
  </si>
  <si>
    <t>On or near Stevens Green</t>
  </si>
  <si>
    <t>631f732e3aba29c0ee9f1e5f9e7344c694e197c22c6b7efb7263ef7ef615c0d7</t>
  </si>
  <si>
    <t>On or near Daniel Road</t>
  </si>
  <si>
    <t>E01022563</t>
  </si>
  <si>
    <t>Basingstoke and Deane 020B</t>
  </si>
  <si>
    <t>On or near The Green</t>
  </si>
  <si>
    <t>3825ef8a89f959ae293f4bbf89c8fd533efc31d8b07b06e6139708fc40709708</t>
  </si>
  <si>
    <t>On or near The Rookery</t>
  </si>
  <si>
    <t>On or near Mann Close</t>
  </si>
  <si>
    <t>E01022564</t>
  </si>
  <si>
    <t>Basingstoke and Deane 020C</t>
  </si>
  <si>
    <t>On or near Testbourne Court</t>
  </si>
  <si>
    <t>810f2b1733b1f524e1e0da0020767ace1846751879d94fa47a54962e0ee1fab8</t>
  </si>
  <si>
    <t>affb615ae865f3e9aee3f78dbd227df5aa2b1c200460ddb94969cc70f0db10ae</t>
  </si>
  <si>
    <t>6986ec07095dcbf86b990da1b8c0c8dee48a62dfb72b42c45ef26cad3ce13087</t>
  </si>
  <si>
    <t>On or near Broadway</t>
  </si>
  <si>
    <t>0e38eb289961acefeda3c2f26ec02652eaeb40f16dd030e9e3ab8ead4e33673b</t>
  </si>
  <si>
    <t>On or near Station Road</t>
  </si>
  <si>
    <t>E01022565</t>
  </si>
  <si>
    <t>Basingstoke and Deane 020D</t>
  </si>
  <si>
    <t>On or near Hartley Meadow</t>
  </si>
  <si>
    <t>f0fe46f94910ee424c9d23f7787d85694706de2818cdb65bcc4fdcd14e5371fd</t>
  </si>
  <si>
    <t>On or near Park View</t>
  </si>
  <si>
    <t>4f15dbf7699bff3d77dfba82bd7beec6e44c7f7afb4dc43e5a08e679cf456e7b</t>
  </si>
  <si>
    <t>82ed92a0d9080b2f1df1229b424c18caa878616a9116cab782c4fe8a89e61b19</t>
  </si>
  <si>
    <t>6d0f25c10b3437ef9b9f2f262a2c3cdb136a9bb84c314edbe7700bb0c02df408</t>
  </si>
  <si>
    <t>On or near Kingsley Park</t>
  </si>
  <si>
    <t>On or near Birches Crest</t>
  </si>
  <si>
    <t>E01022510</t>
  </si>
  <si>
    <t>Basingstoke and Deane 021B</t>
  </si>
  <si>
    <t>On or near Hatchwarren Lane</t>
  </si>
  <si>
    <t>446ac9e8312c836201f4c12956e31b7d6c54219ed806bcac261b4bab73a8f1fe</t>
  </si>
  <si>
    <t>On or near The Crofts</t>
  </si>
  <si>
    <t>27788ebb9e3ad75c84e18e135db7c5445ee075a5f6c538b4845debc801ea5465</t>
  </si>
  <si>
    <t>4d2d43bafcf85c73f60382eeb37413a01d098b690aba70620c4663ac257139c7</t>
  </si>
  <si>
    <t>d9abe8dc90e7e9230c380a719d71683a4030e57d56f7bd36112d7ab1614360eb</t>
  </si>
  <si>
    <t>On or near Lyndhurst Drive</t>
  </si>
  <si>
    <t>6681454291c1b434add1df8d938580ed26078994ca6621d35a017380b609f800</t>
  </si>
  <si>
    <t>ce8edad56da529eb43166db68a030f2dc1227c5fdb6795c17a377cb2e0af33a8</t>
  </si>
  <si>
    <t>On or near Highwood Ridge</t>
  </si>
  <si>
    <t>E01022511</t>
  </si>
  <si>
    <t>Basingstoke and Deane 021C</t>
  </si>
  <si>
    <t>On or near Ferndown Close</t>
  </si>
  <si>
    <t>E01032848</t>
  </si>
  <si>
    <t>Basingstoke and Deane 021E</t>
  </si>
  <si>
    <t>c7eeb850ea26b8f0c70ef0a467bba415c1684e04e26f4dd921410d7612290387</t>
  </si>
  <si>
    <t>On or near Candover Court</t>
  </si>
  <si>
    <t>8c2c75495658bbbfc0c2a9d1ddd8e6c8536f058ddfc8faa9102176f936282886</t>
  </si>
  <si>
    <t>On or near Aurora Drive</t>
  </si>
  <si>
    <t>6ca63a0b3238def847f4245e8c91b7eb7714174b5c0177ecf358b3e220078d6a</t>
  </si>
  <si>
    <t>0a14175a7222a1a977af59c1efaa62c5f60a730aa6e0b563b892bb5d84c4577b</t>
  </si>
  <si>
    <t>On or near Belfry Square</t>
  </si>
  <si>
    <t>E01032849</t>
  </si>
  <si>
    <t>Basingstoke and Deane 021F</t>
  </si>
  <si>
    <t>E01032850</t>
  </si>
  <si>
    <t>Basingstoke and Deane 021G</t>
  </si>
  <si>
    <t>On or near Beggarwood Lane</t>
  </si>
  <si>
    <t>On or near Whitgift Close</t>
  </si>
  <si>
    <t>On or near Wallop Drive</t>
  </si>
  <si>
    <t>dc9d39421fb8edc60bae62178808e3177afa5a2cfddea3241516c9011724b7a7</t>
  </si>
  <si>
    <t>ab3ef22e11351cd1bf85e7ded31d2848a656f7f13c4513cecc3f70c55006b86b</t>
  </si>
  <si>
    <t>57d9dc1fdf474c66e9f1a793c672a6f6ba5554bd4fb6122ee527ad0ab56e8f89</t>
  </si>
  <si>
    <t>dea8cf2151ba13244652a130f15e1cea6b2a1b269d219d6e3072f08e7ca9c494</t>
  </si>
  <si>
    <t>b7b310d0ba12557845d6abba5b9b21fe95a6039325b610f074595d1307c30a50</t>
  </si>
  <si>
    <t>727870324e5759d903fe0b7315bf53e66df3564e156f711a7b9841bf3e1eb41c</t>
  </si>
  <si>
    <t>b6944f0ae9d795c6af70199a0d309831f15c44d02b4db9b6e6ce8a027b20db9b</t>
  </si>
  <si>
    <t>a8416f5ac65c66c0716ccb59b83dad2cf3778424c0ed4b05771dbc84767cb20a</t>
  </si>
  <si>
    <t>On or near Constantine Way</t>
  </si>
  <si>
    <t>60f4ef3231e95bc2801fa23a81c14e6ea0b1ddae54b64f18a5cc840bf5b64627</t>
  </si>
  <si>
    <t>abeab015f5cb628611fda67e729aa2af1a8b24b9d63420be6574023e3641e923</t>
  </si>
  <si>
    <t>On or near Woodstock Mead</t>
  </si>
  <si>
    <t>3907bcdd96ebf0cb20675d8d49141af54f48a48227b3a491aad3e976851f6204</t>
  </si>
  <si>
    <t>b904a15da86666f1c798f39a5afa8aa685092401eaa4618782042dd6d2542631</t>
  </si>
  <si>
    <t>On or near Balmoral Way</t>
  </si>
  <si>
    <t>67f8f1bdde99f15160528e1cabd31aefd14b9677536e5d57334f6f74cd5c8487</t>
  </si>
  <si>
    <t>E01022532</t>
  </si>
  <si>
    <t>Basingstoke and Deane 022A</t>
  </si>
  <si>
    <t>On or near A33</t>
  </si>
  <si>
    <t>2923c7aa67eb4bf3ea39c914069a9bc1ec3d7687cc91a36316588f21eff6f7b7</t>
  </si>
  <si>
    <t>On or near The Barns</t>
  </si>
  <si>
    <t>140378497994f430de0e30c732ed27a0e3db0cd75ef74fda9e723f209fd71f6b</t>
  </si>
  <si>
    <t>On or near Dummer Down Lane</t>
  </si>
  <si>
    <t>776a280bd8b75a5f1024923e32cbcb23d7c0360987775ac61ab45e31a38040bf</t>
  </si>
  <si>
    <t>On or near Chapel Close</t>
  </si>
  <si>
    <t>ae4cb96c079bb34b8ace896555730bbdf2a7957803b544a4d63341a85cabea89</t>
  </si>
  <si>
    <t>f6be0e5bfe402eb5d8291ba02eaf840defd852c5867923010b856b510aa64e5e</t>
  </si>
  <si>
    <t>9577667d7835aded9019a30dc273433a500bc992708ae255a98f2124fa9307e0</t>
  </si>
  <si>
    <t>4e46bb7f367291530b803c05a6f5e15fb9d9238f04dd3693959fb4f019a3e66e</t>
  </si>
  <si>
    <t>83b7cffe31f034a41c941011f4075584ea971a4cfc63f61c2968c4b0ef34d9bb</t>
  </si>
  <si>
    <t>934e256e79a64d85545e077283c8fabbf60a9452943a74eef676468048f2e2b1</t>
  </si>
  <si>
    <t>88ab1d808eb77f979c2ba797958885ff32fc3f3110309120f38b05bfe9af7024</t>
  </si>
  <si>
    <t>On or near Bible Fields</t>
  </si>
  <si>
    <t>On or near Marsden Court</t>
  </si>
  <si>
    <t>E01022533</t>
  </si>
  <si>
    <t>Basingstoke and Deane 022B</t>
  </si>
  <si>
    <t>a7282d17c615eab7bbc159b3d1952c712618915982d194858a69b3eab06cf4de</t>
  </si>
  <si>
    <t>0bdffd82b3b049f2a989a63d516ec130f37aef05aff77e53f17d14388f85c0c0</t>
  </si>
  <si>
    <t>43602cdc151ab952153ab15b14067aff475ecf0ee544f091fa7f0663772e718f</t>
  </si>
  <si>
    <t>On or near A303</t>
  </si>
  <si>
    <t>edb2d0e8d361ab2ac8df9238b55c4c268c3e1712422ad4c78e83186fcbab5e78</t>
  </si>
  <si>
    <t>65f17d3b89ba1d5e42fe73a815c07144d2a33a0649eacc90cb5490c62efb05af</t>
  </si>
  <si>
    <t>bae73102861a43552bef07dfd8596f7e616fa37822957c9d47ceed9cfef33707</t>
  </si>
  <si>
    <t>On or near Twinley Lane</t>
  </si>
  <si>
    <t>e290fe3d5f57de2ce24116d85f8d88bcc1062ac4af14c3040f6759f7f97be0a1</t>
  </si>
  <si>
    <t>8fe1e0bdb27e824885891322bc30ab9dc17d97fb2ba24233f162ea7caec78a30</t>
  </si>
  <si>
    <t>On or near Florence Portal Close</t>
  </si>
  <si>
    <t>On or near High Street</t>
  </si>
  <si>
    <t>E01022534</t>
  </si>
  <si>
    <t>Basingstoke and Deane 022C</t>
  </si>
  <si>
    <t>f4a486b868eac73a438805a5e871dbf22302f26f452b4061895515ada8202dc6</t>
  </si>
  <si>
    <t>32b10c3cf23034c957dac0cf78d3338d011991b3e8242808349352df1c36ade9</t>
  </si>
  <si>
    <t>c7c9410c2bbb20f367e4de3379903ffbcfd475485d1da8abadd6f06de0a5d1ea</t>
  </si>
  <si>
    <t>On or near Overton Hill</t>
  </si>
  <si>
    <t>9a76b983372a279f509bb64ec3f85fdbc94f1e314e048c6c681bac4e30e2f50e</t>
  </si>
  <si>
    <t>On or near Two Gate Meadow</t>
  </si>
  <si>
    <t>43ca1d4a81199caee8b72a0a39ed2942c838bc6cbf639e96de3af27d17576926</t>
  </si>
  <si>
    <t>5f15bf7579f6115d42eab579e45208111eca0d18cb40a577f59bf6bc3174b098</t>
  </si>
  <si>
    <t>1f5499f127823bcb23df633939670a2b08ee51ef1da52535397e4d68d5d58bc3</t>
  </si>
  <si>
    <t>a8ca240da0f21c912fda9af996f907b0c6a627caf82126dd46207a7db9f05f20</t>
  </si>
  <si>
    <t>On or near Poyntz Road</t>
  </si>
  <si>
    <t>E01022535</t>
  </si>
  <si>
    <t>Basingstoke and Deane 022D</t>
  </si>
  <si>
    <t>620e98203489932fcb8db76e173137dce5fc1a8699389421d8268f4fdadded7b</t>
  </si>
  <si>
    <t>d46af34a428707c4c5c76730ffc3efed78e8b8f5a2286643ed5514bd9ec560ea</t>
  </si>
  <si>
    <t>b4db6e60a124abe8382c01b1742914e936d5413d894bdae3a97c6d2ad5f32493</t>
  </si>
  <si>
    <t>On or near Sapley Lane</t>
  </si>
  <si>
    <t>c96a2c9b1678cdc7336552e22d486f70a05a58f1655487b132bd78b8cca8f011</t>
  </si>
  <si>
    <t>On or near Greyhound Lane</t>
  </si>
  <si>
    <t>7a30e795e6fadcb188625ebf83260127f6890e46397e2bfb5867887cd5749205</t>
  </si>
  <si>
    <t>345122de9c749da8bf0de3bcc2bce56c5b3362a544a29500c68c9c6bc583f07e</t>
  </si>
  <si>
    <t>On or near Sussex Road</t>
  </si>
  <si>
    <t>E01031508</t>
  </si>
  <si>
    <t>Chichester 003A</t>
  </si>
  <si>
    <t>On or near Hornet Road</t>
  </si>
  <si>
    <t>E01031532</t>
  </si>
  <si>
    <t>Chichester 009C</t>
  </si>
  <si>
    <t>6042a1d0c0b2180e0c2ec145cadc756f70d4726ad25ff38f7451bcf4b09adcc7</t>
  </si>
  <si>
    <t>On or near Roundhouse Meadow</t>
  </si>
  <si>
    <t>f0ee86fcdd1d05245f2127b6baaedb97aea03b2b0a05e6dc097354ad379fe8b4</t>
  </si>
  <si>
    <t>On or near Harrow Road</t>
  </si>
  <si>
    <t>E01020345</t>
  </si>
  <si>
    <t>Christchurch 001C</t>
  </si>
  <si>
    <t>On or near Walkford Lane</t>
  </si>
  <si>
    <t>E01020357</t>
  </si>
  <si>
    <t>Christchurch 003C</t>
  </si>
  <si>
    <t>c39d2865bb9fcb7fe1d1ae67a6a7c89ee6fd676d3f47105ff544d76f9d72112e</t>
  </si>
  <si>
    <t>On or near Corbin Avenue</t>
  </si>
  <si>
    <t>E01020394</t>
  </si>
  <si>
    <t>East Dorset 008E</t>
  </si>
  <si>
    <t>On or near School Lane</t>
  </si>
  <si>
    <t>E01022581</t>
  </si>
  <si>
    <t>East Hampshire 001A</t>
  </si>
  <si>
    <t>b565a9423e097583507f3c4fa045f9cf74ac476a93a9fdd95d548787620ddcff</t>
  </si>
  <si>
    <t>On or near Oakway</t>
  </si>
  <si>
    <t>6105ab9a226e76cdac7d663a3e94ff766963316f74cdce9be849e4ef10fa701c</t>
  </si>
  <si>
    <t>2b05245667d1766ecdccaf92ea15b86d263a6e2ce249f81413e877019ddfebea</t>
  </si>
  <si>
    <t>On or near Longcroft</t>
  </si>
  <si>
    <t>ea82cebb3f01e3f5ec07ad6702f2df13f36c6931a31b456f0241fa0b11d16245</t>
  </si>
  <si>
    <t>On or near Rectory Lane</t>
  </si>
  <si>
    <t>d57883cdff3e7a396343bd007925987f2cb4ceb5018f8726678c6af2448294b3</t>
  </si>
  <si>
    <t>8451adbf03a3ab7ea02130f9397ba3e155e23d3cf0da3c71ae700eb40c40b473</t>
  </si>
  <si>
    <t>3a3cc5e016cfe642eb6f338dcf39a21effb2a9c166ec1ec7f111a8c522c7ea75</t>
  </si>
  <si>
    <t>On or near A31</t>
  </si>
  <si>
    <t>85351df7e4cc57d380902de73a7ebe796beda87d04fedbb24dada97c8b94f341</t>
  </si>
  <si>
    <t>On or near Crondall Road</t>
  </si>
  <si>
    <t>55a7f2752b81d17d750d0304ef3dee3bb10340c03ab018823363155c2e64194a</t>
  </si>
  <si>
    <t>On or near Blacknest Road</t>
  </si>
  <si>
    <t>b5b016a465ea81d2c9db1e5084a924f4c4404d9f74f9fa4ef28280cb6bf96896</t>
  </si>
  <si>
    <t>aea4cecb39b4a092119c30381c1f774d31a9d77ca89dd3df9b2a93b9bc0ca3d4</t>
  </si>
  <si>
    <t>On or near Clements Close</t>
  </si>
  <si>
    <t>E01022582</t>
  </si>
  <si>
    <t>East Hampshire 001B</t>
  </si>
  <si>
    <t>fdd0d0d1458974f2a75bbd0950006d04a614261303c098523406071102d1683f</t>
  </si>
  <si>
    <t>On or near Wyck Lane</t>
  </si>
  <si>
    <t>E01022604</t>
  </si>
  <si>
    <t>East Hampshire 001C</t>
  </si>
  <si>
    <t>On or near Beech Grove</t>
  </si>
  <si>
    <t>98425204d338ac9131d73dd8a93f5748a3f5bad27ac965a92aadd191fbba7405</t>
  </si>
  <si>
    <t>On or near B3349</t>
  </si>
  <si>
    <t>c944df640d7d6d8aa3bd180b1388f92154869d0c1786078ada293a60daca7ff7</t>
  </si>
  <si>
    <t>On or near Fiddlers Field</t>
  </si>
  <si>
    <t>6b5c9f0aeeae2d48d57c653e00f69289a047e44df948555eed7489551894138b</t>
  </si>
  <si>
    <t>564935920da6e4e7d3c48ebb6af34b1cb6ef405ed926658132c420b0ae33b033</t>
  </si>
  <si>
    <t>c8d22a960ee14f0caba8d8615ee111e10acf4e8a1b4242fdc33f7d3ff1441771</t>
  </si>
  <si>
    <t>f913bde954e3881caefd3ce1f9648079d854abd695bae3786153e4956978c512</t>
  </si>
  <si>
    <t>On or near Lower Neatham Mill Lane</t>
  </si>
  <si>
    <t>E01022605</t>
  </si>
  <si>
    <t>East Hampshire 001D</t>
  </si>
  <si>
    <t>53269535db98d0181f3cb644ca72aaac57403d128c1d6c09ae8f5b9feb8d1c31</t>
  </si>
  <si>
    <t>f0bb94455f6778581cbc67e1db833d26991bc687ae8146ac4299f7469c18362d</t>
  </si>
  <si>
    <t>On or near Thornton End</t>
  </si>
  <si>
    <t>481c513cca63bc066a78b11c0030d857401c160991bae2f7bdbdf8e8e3647d8a</t>
  </si>
  <si>
    <t>On or near Anstey Mill Lane</t>
  </si>
  <si>
    <t>6e51f229500a8a27d62a06fdc3cb03663b29c0395e3b2f99711653eb9fb2f781</t>
  </si>
  <si>
    <t>On or near Smithy Close</t>
  </si>
  <si>
    <t>24285781d4b1fd2d1bd69b20a60677135be2b9040204b38b2efd4a71dea1de01</t>
  </si>
  <si>
    <t>3c52171dc7ce2ffffca2de5e5733220155b18558708c9c7426913386cd5c9d28</t>
  </si>
  <si>
    <t>On or near Malthouse Mews</t>
  </si>
  <si>
    <t>d5d7fb4bd6f4d3dc0990d2a6a35fbaaacb8faf1e77f6c22034d3c67a028d84cc</t>
  </si>
  <si>
    <t>On or near Complins</t>
  </si>
  <si>
    <t>66b4d2028a794255d5312b8ca9a68f022d41fda5d00ef7ba2ed2e8a424133d10</t>
  </si>
  <si>
    <t>168036bd74db46ec73d63165357449cbd0f097a051b1e4158ae4509da9809113</t>
  </si>
  <si>
    <t>5b6162c8c34f96c5aca30b8235702d652add6086dac3cd79cff4e5eea5ca64e4</t>
  </si>
  <si>
    <t>On or near Upper Neatham Mill Lane</t>
  </si>
  <si>
    <t>b17d11aa07fd63aacd16495eb09c19429333d34ff1411c8aa83da830259d13a8</t>
  </si>
  <si>
    <t>49fc83b3de367f4d1139366a23caf67d904babc9a125e8538cbdc4f9c51d22d8</t>
  </si>
  <si>
    <t>ec6dcfaadd17d225a044f0eaec9fafb7b4bc90b6990f601f71ea659ae19c64cc</t>
  </si>
  <si>
    <t>faa6a2c79d442d6ef01812524cfbb3dbc1322fccba521c7e532a3f485a3f37a1</t>
  </si>
  <si>
    <t>6d2b130b15413db689bbeced7b40159fa2f01a47cbc3dd8f465195130c9c1f96</t>
  </si>
  <si>
    <t>On or near Carpenters Close</t>
  </si>
  <si>
    <t>1010385da4902b9ea6dab38aaa6323dfef7fdc8a979cc9bb7ce32d512a8789b2</t>
  </si>
  <si>
    <t>On or near Littlefield Road</t>
  </si>
  <si>
    <t>E01022574</t>
  </si>
  <si>
    <t>East Hampshire 002A</t>
  </si>
  <si>
    <t>dba14f58b046d3871486cc7cc687af219ed3068e8a22dd4d3f6013fddd2dde70</t>
  </si>
  <si>
    <t>On or near Eastbrooke Road</t>
  </si>
  <si>
    <t>da246d63f39ef46e319d83389851193d7e89d74dccf703e58b1e7511281774c1</t>
  </si>
  <si>
    <t>On or near Eggars Close</t>
  </si>
  <si>
    <t>1b22879a6f619fc6076aef2a18c3c57d8797386d1e0715d39a3a335300817100</t>
  </si>
  <si>
    <t>5e28d9ec50e6160bc1ab320970851e22487af91688d50afc450a09652c7a8bf3</t>
  </si>
  <si>
    <t>On or near Lansdowne Road</t>
  </si>
  <si>
    <t>E01022575</t>
  </si>
  <si>
    <t>East Hampshire 002B</t>
  </si>
  <si>
    <t>f63ced5f28cca73119b258c4f164b80889a71d77607fc983a39a5822f33bd4e4</t>
  </si>
  <si>
    <t>On or near Skylark Close</t>
  </si>
  <si>
    <t>ab80e2ae702126c81c687ae23dc1d70454f599449591a277023ee43de7aa9e96</t>
  </si>
  <si>
    <t>On or near Spenser Close</t>
  </si>
  <si>
    <t>70e4383f787ec260b6d677cce750540d4aefd2e36e50d270ca333d224a91b6db</t>
  </si>
  <si>
    <t>On or near Lipscombe Rise</t>
  </si>
  <si>
    <t>3d76fd1d211a8552f34ee8bc8c3fd6583fcb9c23f866544386bfd6b025b6a9bf</t>
  </si>
  <si>
    <t>1552c2b1991b30509b9f30a334cfe71fe14f3085c2820bd464532fe09d8e3a9d</t>
  </si>
  <si>
    <t>On or near Nursery Road</t>
  </si>
  <si>
    <t>fc811ae350508941eccf3ffa508cdb23e22bc56604906e99357fd6b87dac1b59</t>
  </si>
  <si>
    <t>dee90a94ed4d89dcc11500807916cb1de7f385b34a57066c17849ecf9a7ff396</t>
  </si>
  <si>
    <t>a5ea481e83752a9897dd8cd691018f61d6f8edee6de0545841b9fb220086fe23</t>
  </si>
  <si>
    <t>1c51d33d7989468791648dbe54a5dc134778d7c2b77a6a9e44cf4ce9fde002a0</t>
  </si>
  <si>
    <t>bad8637594356768ef9822f5c1767d283553fb84c44599de364445f60ca91bbd</t>
  </si>
  <si>
    <t>25edcab45e7def76d893729f188348dee5d0076a12070ba1384d15836c649532</t>
  </si>
  <si>
    <t>2452e52846fb984716583a44f1d1361e69c1655761aff1e599720fff80dc4a4a</t>
  </si>
  <si>
    <t>On or near York Mews</t>
  </si>
  <si>
    <t>E01022576</t>
  </si>
  <si>
    <t>East Hampshire 002C</t>
  </si>
  <si>
    <t>On or near Kingsmead</t>
  </si>
  <si>
    <t>deb4ef01c014c66a325226389a7df2c7d3758fb774eab24b705bbaa4831e2277</t>
  </si>
  <si>
    <t>On or near Bramley Close</t>
  </si>
  <si>
    <t>0365d6de8ff4405e3e820f5e218b3ee5d9fff69bb366c2dc51ea83b9cfff61db</t>
  </si>
  <si>
    <t>On or near Rogers Court</t>
  </si>
  <si>
    <t>76e7997c8e3c1057420eaad48345f01ca51213cf42c71144ec78eb5ae13eadf0</t>
  </si>
  <si>
    <t>On or near Cross And Pillory Lane</t>
  </si>
  <si>
    <t>03d552ee71333f0c9ac13e0ded4152781e6304200a94645d23be670d33006195</t>
  </si>
  <si>
    <t>22a53846706c2da8998d11d63805178a9614239c344a2292d68630b7351dfd6c</t>
  </si>
  <si>
    <t>ab7998b18cd37362c348477b234108533ee1c6f1b8256a51f0022aa409f4c733</t>
  </si>
  <si>
    <t>ec0a56ddac01b400da58a32c785a3f4f88b001d8c9524e93a9902352569b205f</t>
  </si>
  <si>
    <t>484c3c7efa5b240882e23ef99e3d60b1e54a4022a2f87e066b08e9a566ba9e63</t>
  </si>
  <si>
    <t>add09fae752ff83b2eeca6b6d80794ba17c0b21eb94fd6de45cb5fcdcdf3c1f5</t>
  </si>
  <si>
    <t>2095b0296ac1db82ecc9c23e7cb989a6219d56f73d58812e3d822057def5a98a</t>
  </si>
  <si>
    <t>fec8a11397cc90c3aaa6d7e030ec0ac1710308589cf8d8a513d6726381875e6c</t>
  </si>
  <si>
    <t>fad23078049f126c3143be9f9d02ea791241994b927ae88317c78494be9a91fc</t>
  </si>
  <si>
    <t>28d69e4c8134e6072c14b364e8ba0069c67f7c3c824f9a7b3784def4a49d24d4</t>
  </si>
  <si>
    <t>dc1d1cd449a22fcc4ef1bd3293f5399952a75974fec11ad5037d466a6a29ed4d</t>
  </si>
  <si>
    <t>On or near Jenner Way</t>
  </si>
  <si>
    <t>E01022579</t>
  </si>
  <si>
    <t>East Hampshire 002D</t>
  </si>
  <si>
    <t>On or near Gerald Square</t>
  </si>
  <si>
    <t>26e1fcc37d284457880cf199c260f0b0b22b60983849b2782cb904f6197897d4</t>
  </si>
  <si>
    <t>cf2d84739b9a9ca130b23e09eba9344b699123a39c38b49064f1229a15319c46</t>
  </si>
  <si>
    <t>On or near Baverstocks</t>
  </si>
  <si>
    <t>ffecd9ad90a03e25277a64cac7d38ed4df643286c50f52a9d2f33e06fe0e2967</t>
  </si>
  <si>
    <t>On or near Wren Close</t>
  </si>
  <si>
    <t>5f9e62876ad688abcd4aa07a5494630cbbe4cb8fe6e8b8ab2bb3369b7c10e641</t>
  </si>
  <si>
    <t>On or near Martins Close</t>
  </si>
  <si>
    <t>26e5d0f92428765c303651b8390182bfd05de639040a1caf0597ebad16bd8a2a</t>
  </si>
  <si>
    <t>a71539ac76a0dd8dce3466a266bb22705340e10fbec9bf4d28f5996a6f179865</t>
  </si>
  <si>
    <t>On or near Manor Close</t>
  </si>
  <si>
    <t>2c29570ee59381ae722fc7da538003c3027a85898e57657892bf56b5e5a3ded1</t>
  </si>
  <si>
    <t>d4e3a8c1e552e5d25730220b6cca642f6b8325724544ad3c9ea34cbbcbe0b155</t>
  </si>
  <si>
    <t>57aaab4572ef8292161939a3f3e03c0e718154b5f3a87094bc31e6211f61a2a1</t>
  </si>
  <si>
    <t>On or near Link Road</t>
  </si>
  <si>
    <t>b260b48573551a2dcf759afd9cda2b1924c8b3802a5a9c6b2026a23fcc6ab271</t>
  </si>
  <si>
    <t>On or near Chestnut Close</t>
  </si>
  <si>
    <t>E01022571</t>
  </si>
  <si>
    <t>East Hampshire 003A</t>
  </si>
  <si>
    <t>5838b41804d71972157c5cbf6ec043ccfb9d08869bb96b65af11ba1165500c8d</t>
  </si>
  <si>
    <t>On or near Southview Rise</t>
  </si>
  <si>
    <t>d6bb8a4191301b2f32deb2ae0d2dcee6f52557c324ac362e852886a2fe823fc9</t>
  </si>
  <si>
    <t>On or near Vyne Close</t>
  </si>
  <si>
    <t>c5ce7877af28fe1d8cd27f0f810f522653b26cc86627590d35fde041e6bd2fdb</t>
  </si>
  <si>
    <t>On or near Willoughby Close</t>
  </si>
  <si>
    <t>E01022572</t>
  </si>
  <si>
    <t>East Hampshire 003B</t>
  </si>
  <si>
    <t>On or near Waterside Court</t>
  </si>
  <si>
    <t>E01022573</t>
  </si>
  <si>
    <t>East Hampshire 003C</t>
  </si>
  <si>
    <t>9cfd9d5655f82ab17da91bf82fff91407b0721a157faacee233a4f17eb7cb226</t>
  </si>
  <si>
    <t>On or near Butts Road</t>
  </si>
  <si>
    <t>00e991806be35a1aa35ba9f20085af38bad13520f20e8c153c702dba27ccf16a</t>
  </si>
  <si>
    <t>On or near Paper Mill Lane</t>
  </si>
  <si>
    <t>54444d72feccb46bac936383914e081adec3f4bcadb86c2a965d58a85d68a651</t>
  </si>
  <si>
    <t>On or near Wilsom Close</t>
  </si>
  <si>
    <t>20d0ee3ecd748ccc6c69dc4819d4b0ff7bfafbcdfc6ebaa3e85a0e5cc9e9897c</t>
  </si>
  <si>
    <t>5a2639a98c0a37a8027b65e584b061859266190757017a35c088bc18283328e4</t>
  </si>
  <si>
    <t>641e42c918995a2da39b14c9a67c7bdd8c4b8e1ae122e00bf2f13216136c58fd</t>
  </si>
  <si>
    <t>On or near Hermitage Close</t>
  </si>
  <si>
    <t>E01022577</t>
  </si>
  <si>
    <t>East Hampshire 003D</t>
  </si>
  <si>
    <t>c193a1f2c7286c7d1c648d7cb670cc49da8b9b45a730cad2c9637e9c1cc94aeb</t>
  </si>
  <si>
    <t>b433d17551a962c0e915e40143527b2d4c42de7ef23cbf5130468f1863a94593</t>
  </si>
  <si>
    <t>549eadd05991b07ab455c8ea45c0cb451e401083cc30bd9eabed320e381e6b5a</t>
  </si>
  <si>
    <t>On or near Upper Grove Road</t>
  </si>
  <si>
    <t>85c5d57ea3dd541294ebc222ff8b87d3684122c9a07a28eb612fd2733b02cf18</t>
  </si>
  <si>
    <t>On or near Rack Close Road</t>
  </si>
  <si>
    <t>E01022578</t>
  </si>
  <si>
    <t>East Hampshire 003E</t>
  </si>
  <si>
    <t>2aaf86bcce8fb67a7cf47d8f5abc7aaf8552e1a7d6919feea7691cf93aba1c78</t>
  </si>
  <si>
    <t>On or near Albert Road</t>
  </si>
  <si>
    <t>2a8a6cf23e39846aef5774522e59e3fc195cd5ac3309e697344a96b1f1ac8d6b</t>
  </si>
  <si>
    <t>On or near Whitedown</t>
  </si>
  <si>
    <t>74121598103434cdf3693a9a5c83f38d2231173bb0800e4fc4ebd8a01c236dac</t>
  </si>
  <si>
    <t>On or near Elmwood Close</t>
  </si>
  <si>
    <t>4cec3f3e9fabdaa514c3fea31bbc7baa790ca873a6fff55e7dc94ca0260f130f</t>
  </si>
  <si>
    <t>On or near Princess Drive</t>
  </si>
  <si>
    <t>92903d558b88e4bdd9b906d0c6a205961bdc6b2ca02991cc697a888b0d295732</t>
  </si>
  <si>
    <t>On or near Kipling Road</t>
  </si>
  <si>
    <t>bea8b7dce9153229444ac9a3e3c5acaa42f719f2b31f379013c9e35e19e0876d</t>
  </si>
  <si>
    <t>64f1c46bc47cc6aabf96552b05c5067cfd48fe50e8645dfe5fa2f2f9241ce314</t>
  </si>
  <si>
    <t>On or near Robertson Close</t>
  </si>
  <si>
    <t>66d2512232d43031b4b5c7a1f9003d2e8d3c420d2440a8fb42afe62e2e89db21</t>
  </si>
  <si>
    <t>On or near Whitedown Lane</t>
  </si>
  <si>
    <t>c785ae84b299561d031590360580c7ae0a09d34af7a25d0bf02b1c894f01759e</t>
  </si>
  <si>
    <t>On or near Highridge</t>
  </si>
  <si>
    <t>7979a76ffa1e2f0b2787003c78d457734c9e50cf57fc23106fa2d12520038291</t>
  </si>
  <si>
    <t>On or near Florence Way</t>
  </si>
  <si>
    <t>5aec355fe6fe53e0693d70c85df9e0e21d15d8d22ef8c727eda97af285cf5afc</t>
  </si>
  <si>
    <t>On or near Duchess Close</t>
  </si>
  <si>
    <t>On or near Partridge Green</t>
  </si>
  <si>
    <t>E01022580</t>
  </si>
  <si>
    <t>East Hampshire 003F</t>
  </si>
  <si>
    <t>a6d56e62c1a55b58cb591eac8ec0154345e05fded83189bbae99f81a3a7c6c7d</t>
  </si>
  <si>
    <t>On or near Maple Way</t>
  </si>
  <si>
    <t>E01022603</t>
  </si>
  <si>
    <t>East Hampshire 004A</t>
  </si>
  <si>
    <t>f8aec00196e2ae13eab099b690a982b89b5ec96eee6574363600f8caa627f3f3</t>
  </si>
  <si>
    <t>On or near Whitmore Vale</t>
  </si>
  <si>
    <t>cda18cf9b3bec4e074ffca9125222a373ee892045d4372158b53f7171e17014f</t>
  </si>
  <si>
    <t>On or near Larch Road</t>
  </si>
  <si>
    <t>3aa2f9a2a2b0d2a1ea7bac484cc8583d0d711b543eade96624b817187b8f8bdc</t>
  </si>
  <si>
    <t>On or near Glayshers Hill</t>
  </si>
  <si>
    <t>fcc98b6a07f1015df7ac8ae954682e2d26d5c524a4688adf0f7614592663bf2e</t>
  </si>
  <si>
    <t>On or near Alder Road</t>
  </si>
  <si>
    <t>d11b895adce9c522dc2c059751832f12657fbce3241b28eafa3eb7e8fbfebf48</t>
  </si>
  <si>
    <t>d8bd501d0c0c1c85305e04c87bdb3b1668df06290ef0679d6549ac746f9a440a</t>
  </si>
  <si>
    <t>On or near Alexandra Court</t>
  </si>
  <si>
    <t>E01022634</t>
  </si>
  <si>
    <t>East Hampshire 004B</t>
  </si>
  <si>
    <t>On or near Heathcote Road</t>
  </si>
  <si>
    <t>5686ccfc179686e3b96eebfc33d803eaab5473d2315c67abc663b95c675e14fc</t>
  </si>
  <si>
    <t>b4fa270c382c0dc17d3a9956a80e5dbdbc91f757ea1ff2f9361f157a229d9ce5</t>
  </si>
  <si>
    <t>On or near Sydney Road</t>
  </si>
  <si>
    <t>6d59a0f9e05e324502fb112aac80346f8db1ad920f4b9eec506812a4933de213</t>
  </si>
  <si>
    <t>5cf8a068b6879f3f28b4927129a450b08de5dcbaf20caa5d0c62c9b07a7bf971</t>
  </si>
  <si>
    <t>86e174ac1e2ecd1196cffbb01a9f8f8bd4e817ca80b161e7adaee8ba46124524</t>
  </si>
  <si>
    <t>e6a5f3b27309c29d01d47d6c4e1ce5e9629e090405bd4496b015414e76a8b4fe</t>
  </si>
  <si>
    <t>64cd1b8a0743d78da1f4d7865f4d468b4d970f35977d0d247f6659141a955d89</t>
  </si>
  <si>
    <t>On or near Manica Close</t>
  </si>
  <si>
    <t>0a6f51331553ef8b388a0bd088e70a8b8133e6382143c84353218cf011635bd1</t>
  </si>
  <si>
    <t>2e3f5b059f7a6df88c275d322d563682546f91df821a59e9892f91fa95fe4276</t>
  </si>
  <si>
    <t>6354312d700d7ba4887312032b8f85b6a2b3f91cfffa1eb55c5386b30294f9ab</t>
  </si>
  <si>
    <t>b414f42ebec3c73b4530dfa2b7d92c4347744499ba68020aa4bfb2fd444bde06</t>
  </si>
  <si>
    <t>4e21e720519df834337643ab3d91b227c9ac78e7d6efdf32e0cf86dd9ddb7020</t>
  </si>
  <si>
    <t>On or near Savile Crescent</t>
  </si>
  <si>
    <t>E01022639</t>
  </si>
  <si>
    <t>East Hampshire 004C</t>
  </si>
  <si>
    <t>On or near Ashmead</t>
  </si>
  <si>
    <t>7faa3e73fc4b9d1bc08b9a5df6789eaf8cee4e37f25cc8052ca98e7e48968c75</t>
  </si>
  <si>
    <t>On or near Park Street</t>
  </si>
  <si>
    <t>e46ca820e17d529523553d23df0d1fa7259430c11eb58a7c0d4d71954cfb0d2f</t>
  </si>
  <si>
    <t>On or near Hampshire Road</t>
  </si>
  <si>
    <t>440040ec5e1b70941b06e686df68c85b0a02741bbf549fa625ad1b31a852f646</t>
  </si>
  <si>
    <t>On or near Lamerton Road</t>
  </si>
  <si>
    <t>71647e4a46203ddf64e2e0a9c3725266ca70508c356a5ac187409eff9a58c9ee</t>
  </si>
  <si>
    <t>40397b37e7bfc8147cdd1f1d43f495ad10d626cbe5b87d20590467815ff4c103</t>
  </si>
  <si>
    <t>On or near Maple Leaf Drive</t>
  </si>
  <si>
    <t>db1fd9e232bc0ab527b0768fcb3b8df2c05d902363e4fc7be5e8320c8c96b5d4</t>
  </si>
  <si>
    <t>On or near Ladysmith Place</t>
  </si>
  <si>
    <t>E01022640</t>
  </si>
  <si>
    <t>East Hampshire 004D</t>
  </si>
  <si>
    <t>On or near Bassenthwaite Gardens</t>
  </si>
  <si>
    <t>e42a04b8a107aef3baa7713f6b0dd16b59ea33217e59927f95758ea1560f12d1</t>
  </si>
  <si>
    <t>On or near Stable Road</t>
  </si>
  <si>
    <t>646d7b197533af0027efa4525861de62ccf23f247850722253e4b58df71d4ba3</t>
  </si>
  <si>
    <t>On or near Buttermere Close</t>
  </si>
  <si>
    <t>d18fe4b34f6bef808e836b6eb1112717e6dd1db6ab6fe782e2a900b872c97427</t>
  </si>
  <si>
    <t>On or near Loweswater Gardens</t>
  </si>
  <si>
    <t>a4da462e33d31fa38ce2ece8d5b88fa11bbbc4a76a162932796681bbf579fed5</t>
  </si>
  <si>
    <t>ec181e0308381bf563f439b94fcbffdace4c5ff36374d815c654062fa0df9b39</t>
  </si>
  <si>
    <t>On or near Farnham Road</t>
  </si>
  <si>
    <t>b39cbb60f74cb735fba5072363975ac155375d7d5d3c9cea2138f5cba9c3d67f</t>
  </si>
  <si>
    <t>87a07ac42e869fb9d869646d3f9ab7a941e13bbd45538a89fd8c78d00a9da790</t>
  </si>
  <si>
    <t>758e988815c3aecfe71befae19c2fb6ebc291cd47cd0cfe63adfa7a3e395709a</t>
  </si>
  <si>
    <t>42a2c86dce9c37e6ef92e9de151cf80dd6d5004360d5756b51a31a3b319383f0</t>
  </si>
  <si>
    <t>06d6766ff48d893f117aca64181c0278f16de09e34ed6692d187ada3d662b584</t>
  </si>
  <si>
    <t>On or near Grasmere Close</t>
  </si>
  <si>
    <t>e55a9c4704d980507c112b446c1b710871ffa7d060730120bc30215ea24645d9</t>
  </si>
  <si>
    <t>b762eff6463b9c35658b9de78e3b06757bdc9d602a2a48307b9a8e5d77055ee5</t>
  </si>
  <si>
    <t>On or near Windermere Road</t>
  </si>
  <si>
    <t>On or near Sycamore Road</t>
  </si>
  <si>
    <t>E01022615</t>
  </si>
  <si>
    <t>East Hampshire 006A</t>
  </si>
  <si>
    <t>On or near Lindford Chase</t>
  </si>
  <si>
    <t>On or near Cricket Lea</t>
  </si>
  <si>
    <t>95d533f30cc907f7d211880ddeea00c875e264f6479bd0ab97f75ca92529e297</t>
  </si>
  <si>
    <t>On or near Orchard Drive</t>
  </si>
  <si>
    <t>cb7c6db160a05821fa95097211668b5ce59e5e2321bfdd343d3c56d5fdbdba15</t>
  </si>
  <si>
    <t>359a12f873efe1efbe681d7be6378530661c850ececbf3359f33f28757788cd0</t>
  </si>
  <si>
    <t>On or near Headley Road</t>
  </si>
  <si>
    <t>1cea63525e7af170549b5b7ff0b7df5a41a071aa7b9692c8b2aec06e72a9ff40</t>
  </si>
  <si>
    <t>On or near Five Acres Close</t>
  </si>
  <si>
    <t>a71c4df8af40baff53da2ab034d0fed304e3cfb03a525a0db09b4d797446aad0</t>
  </si>
  <si>
    <t>On or near Grayshott Laurels</t>
  </si>
  <si>
    <t>8eb78e270d1cb8f1e7d222b87d44234453d8f7098b4b58b1bdee7ebc7986f73b</t>
  </si>
  <si>
    <t>On or near Imadene Close</t>
  </si>
  <si>
    <t>b7f312d1d3cf4bd4174c1926cc2a5e9aec7e97d335233e6fb661b511169909a1</t>
  </si>
  <si>
    <t>On or near Liphook Road</t>
  </si>
  <si>
    <t>89f0328d7a3db9ccb50dfe2186b5fd72c1f8b6484a435608676ae90c44c80299</t>
  </si>
  <si>
    <t>08016ab0741527271d0096af656b6744fbe6d84d8b801b10dbb43a57ff335e02</t>
  </si>
  <si>
    <t>On or near Nutley Close</t>
  </si>
  <si>
    <t>E01022633</t>
  </si>
  <si>
    <t>East Hampshire 006B</t>
  </si>
  <si>
    <t>On or near Garnet Road</t>
  </si>
  <si>
    <t>9b99aae3b3924570596d3271c8c61924d63396504abba5947899fe312bf451fa</t>
  </si>
  <si>
    <t>On or near Wellington Avenue</t>
  </si>
  <si>
    <t>97c89e3dbc9939b0cce09ca947dd3eba5fe57961c9a8e86d8901d1435eb3ea8b</t>
  </si>
  <si>
    <t>On or near Ashbury Road</t>
  </si>
  <si>
    <t>39fb10998c5f3c8365e8b03fa64fd460eacc9b8ac1031de11e170f7f6680e2df</t>
  </si>
  <si>
    <t>9181e8f0733d40ed5da2a932bf4fb4b824125c93d34a233a0781082345ac5963</t>
  </si>
  <si>
    <t>On or near Ducklands</t>
  </si>
  <si>
    <t>E01022635</t>
  </si>
  <si>
    <t>East Hampshire 006C</t>
  </si>
  <si>
    <t>On or near Lake Drive</t>
  </si>
  <si>
    <t>On or near Magpie Close</t>
  </si>
  <si>
    <t>On or near Robinson Way</t>
  </si>
  <si>
    <t>736aaaaac52d42d2f66acb251f2e960fcf8e523730bf8037b72ca9c58950e766</t>
  </si>
  <si>
    <t>On or near Neptune Road</t>
  </si>
  <si>
    <t>9f2a24f895a59b33f4194c7e566ecfe4a97f01c5913983ea52483f503a79e2cf</t>
  </si>
  <si>
    <t>On or near Marsh Close</t>
  </si>
  <si>
    <t>da982785890868c648378934c9c0c30b4b14b582bdd26eb44582fa4fb8679905</t>
  </si>
  <si>
    <t>On or near Norman Close</t>
  </si>
  <si>
    <t>9cf530ab90225c12f9c7b780a952a8ef16bf961466ff8f9a074e2d9027d2e484</t>
  </si>
  <si>
    <t>17852651ce70ee3edb8ba204bf25756fc71f4c19c2ccef09e6ee6b546b1a6d9f</t>
  </si>
  <si>
    <t>On or near Waterman Close</t>
  </si>
  <si>
    <t>5f1ed5dedaedd88ac0dd08467d03b8400ace0c45f3abd62cadaaee86c55ccbec</t>
  </si>
  <si>
    <t>f0be913cd0a9004bb5b48e2fc1b7699c220095521d7d9f3fccc96cebe23cc65d</t>
  </si>
  <si>
    <t>On or near Kingfisher Close</t>
  </si>
  <si>
    <t>63c48a7c9501e8ae114f7cf79f76a585a293d32a70b3bda757a86f5437884f32</t>
  </si>
  <si>
    <t>8ec7d7ce39ee5baedc4476694b9b7b9644981a83e237082d7d4f701943ddc909</t>
  </si>
  <si>
    <t>d68d372f4298f7275d8ded51e293be298530b1962e96879a6adb158c3dc1809a</t>
  </si>
  <si>
    <t>E01022636</t>
  </si>
  <si>
    <t>East Hampshire 006D</t>
  </si>
  <si>
    <t>7b8bf07a90d35f6ac70f13e321693e353f017eda7a673e46f401f22b8fcc21f4</t>
  </si>
  <si>
    <t>On or near Primula Road</t>
  </si>
  <si>
    <t>908e6ecb48bbb5e773fdcaf4bc47d60d219310b63520bb536e957a63bcb595d1</t>
  </si>
  <si>
    <t>94b0b2a9e13a2ed9140e1a6792e95a3713520dbac87a3e8ef0a868534a3b750f</t>
  </si>
  <si>
    <t>On or near Beavers Mews</t>
  </si>
  <si>
    <t>1148770c040bc8bf2f52d5b7844fa1e9424aeb24a04f26cd15ecb0e424d7d0b3</t>
  </si>
  <si>
    <t>On or near Willow Close</t>
  </si>
  <si>
    <t>446fb4a82feadbaf3dfff979a5b6aa71c1e5eb94ae03c3751a80ec2820347f42</t>
  </si>
  <si>
    <t>b6864831ccb0511bee495bbb4d22c152ffc37132b236b2b9c81ff7add3b0c1b9</t>
  </si>
  <si>
    <t>On or near Branson Road</t>
  </si>
  <si>
    <t>ae37c2ea13e59386f530c06c0c5ed2dae52c4f5dc30b6b4fc4c10ad380b490fc</t>
  </si>
  <si>
    <t>On or near Overdale Walk</t>
  </si>
  <si>
    <t>E01022641</t>
  </si>
  <si>
    <t>East Hampshire 006E</t>
  </si>
  <si>
    <t>2c3cfb205bc2e19e5c375d8b9191363a448f4b0dde117a28fa8ca94c14bf125e</t>
  </si>
  <si>
    <t>41377dd6f0eacc3f22ba7cda8baea508f26ff5e0116a29d86b460c6fb9f8203b</t>
  </si>
  <si>
    <t>cbaa2fc23c9613d071eeeb2391b0f4641de5e2fd8e81e635afee0e38ce447c71</t>
  </si>
  <si>
    <t>On or near Lemon Grove</t>
  </si>
  <si>
    <t>052be4e047c831556c7f12b86aa8455304525b8f416088ae4a178daf269e7378</t>
  </si>
  <si>
    <t>bca6c0d88d2d3181a790af30fd749b3f9367d7c95ae5e6b9fccc4ba5ce243856</t>
  </si>
  <si>
    <t>On or near Chawton Park Road</t>
  </si>
  <si>
    <t>E01022591</t>
  </si>
  <si>
    <t>East Hampshire 007A</t>
  </si>
  <si>
    <t>7279a1b0a5535782e6de0e19cf0b991f394efe6b42d1a4b04fd883562372fb12</t>
  </si>
  <si>
    <t>4f53a537c8fbb33c302de27beb94ec602e904612ef826005b137ce20f3620223</t>
  </si>
  <si>
    <t>On or near Trinity Road</t>
  </si>
  <si>
    <t>73f7347c6420d14e3759a8d8c2b1dc61be65d4453143fb300a9376f851223e3c</t>
  </si>
  <si>
    <t>On or near Parsonage Close</t>
  </si>
  <si>
    <t>562527fe7d00ad2bf04ac51f9e3a9498f6a5935153f13f7320adebf6d0efef02</t>
  </si>
  <si>
    <t>On or near Crows Lane</t>
  </si>
  <si>
    <t>a6bf493e09427db5933c3ff7a080083af0c58565bbdcb40bdc6f868f0bae1299</t>
  </si>
  <si>
    <t>On or near Glebe Fields</t>
  </si>
  <si>
    <t>070a96ea48ad88398d491e621b6b736426c004d8584f53bcc0c57c17a9adf016</t>
  </si>
  <si>
    <t>On or near Aylward'S Drive</t>
  </si>
  <si>
    <t>760fb02a283f5977b2b325b8c1e136607826a1df3535d362234557b85742d521</t>
  </si>
  <si>
    <t>3eab145221afe6de31ed23159537cbc544b6ce73629e7b3955e93558cabf8337</t>
  </si>
  <si>
    <t>On or near The Shrave</t>
  </si>
  <si>
    <t>7a4f4a423d14be92acfbae59a1f395c18f4195ada510f03292e04787af71b555</t>
  </si>
  <si>
    <t>b0a86215aa842645a4b563873e8564025cfb256f9b45fe01b5d530666d288cb3</t>
  </si>
  <si>
    <t>e9c8df0c4308f70025286876db27600d449d411dd7a79466776a891aacacbf7c</t>
  </si>
  <si>
    <t>On or near Willis Lane</t>
  </si>
  <si>
    <t>E01022593</t>
  </si>
  <si>
    <t>East Hampshire 007B</t>
  </si>
  <si>
    <t>a0b01bee4977641ac8079af482e2f53a559b93857135cdd5513c279c0bf45885</t>
  </si>
  <si>
    <t>On or near Briar Lane</t>
  </si>
  <si>
    <t>476ca04a21cc509625bf33714e4e0369644d318a626429cef167875806915422</t>
  </si>
  <si>
    <t>On or near Friars Oak</t>
  </si>
  <si>
    <t>E01022594</t>
  </si>
  <si>
    <t>East Hampshire 007C</t>
  </si>
  <si>
    <t>9ebecd627aaabaad2203a7d48a106b421832df246c6a4aa762de1896f73412c0</t>
  </si>
  <si>
    <t>bcda7399850b27fb46c60749448e94cbed4bc79cd26069def04dcddba53d1383</t>
  </si>
  <si>
    <t>8f68e381730f18156f879f2123cd0be13afbfebd97d8a5d47b603d0358d05857</t>
  </si>
  <si>
    <t>On or near Lymington Bottom</t>
  </si>
  <si>
    <t>E01022595</t>
  </si>
  <si>
    <t>East Hampshire 007D</t>
  </si>
  <si>
    <t>On or near Timbercroft Close</t>
  </si>
  <si>
    <t>On or near Tawny Grove</t>
  </si>
  <si>
    <t>4716f543871ba31fdd31d495a5e8c370998ef46f7621fe631bb08e56257638a6</t>
  </si>
  <si>
    <t>55c4412abe610bddf2030e38ed51e6f86aa1393e9dd5711f311eb047091ecc62</t>
  </si>
  <si>
    <t>8af5fe721795de6c770b5f89c58c945127e70c6ea19b9857341d24d3290eaadd</t>
  </si>
  <si>
    <t>On or near Read'S Field</t>
  </si>
  <si>
    <t>2de6b41032c1da43d3956a4dc3d4557ebd93d137204e8052f325e994acfb7773</t>
  </si>
  <si>
    <t>On or near Vectis Close</t>
  </si>
  <si>
    <t>155c33dfb783455e88a16ef52fd72e287228e1de423db34980a1295a0ce50f44</t>
  </si>
  <si>
    <t>7d65c86747380125c2f3f8a309065575a12384c00d8e8bf1a62d40e1a7b53948</t>
  </si>
  <si>
    <t>On or near Chaffinch Road</t>
  </si>
  <si>
    <t>50c9d92fb2c99da40d83a484bfa592a0fde1920f759e3ea72cfe147d40a9bf6e</t>
  </si>
  <si>
    <t>94f4d06cc15b92e6615834ecd50c2d2d5ef6e2f83452cee58e72d01f4be4fa07</t>
  </si>
  <si>
    <t>d6209d569f98347326a4c38d6e5e50e0e86bd3d8a79c130fd16f7e26224ca894</t>
  </si>
  <si>
    <t>On or near Blenheim Close</t>
  </si>
  <si>
    <t>On or near Crown Wood</t>
  </si>
  <si>
    <t>E01022596</t>
  </si>
  <si>
    <t>East Hampshire 007E</t>
  </si>
  <si>
    <t>6f3b71737f7b97d0cadb152f30df05cd0016906fd846088d4a68c4a1fec035c4</t>
  </si>
  <si>
    <t>On or near Grosvenor Road</t>
  </si>
  <si>
    <t>f1c28c97154c51f90ce37757a0f6f88fe1f71343232d7424b8bdcda3ddb8726d</t>
  </si>
  <si>
    <t>On or near Sages Lane</t>
  </si>
  <si>
    <t>E01022627</t>
  </si>
  <si>
    <t>East Hampshire 007F</t>
  </si>
  <si>
    <t>39d9da57fb1dff593bcf557a0697145132fba7f43f149fb7d7ca8991b03a91a7</t>
  </si>
  <si>
    <t>On or near Shotters Lane</t>
  </si>
  <si>
    <t>e61521990536ddfabec7dd735262b96500fb925dae5ac82ce2f67dd856317fb1</t>
  </si>
  <si>
    <t>On or near Horse Lane</t>
  </si>
  <si>
    <t>3e6596b47d83e7e2f429d62a5f47554d47d0391b75db63a3b88795010ece59c3</t>
  </si>
  <si>
    <t>On or near Ropley Road</t>
  </si>
  <si>
    <t>8af9a2d7fb58dc9c0ed6cb27ac7e51f01d98a83f164d6b73eedf46e3eeaa5003</t>
  </si>
  <si>
    <t>On or near Bridle Close</t>
  </si>
  <si>
    <t>On or near Drift Road</t>
  </si>
  <si>
    <t>E01022630</t>
  </si>
  <si>
    <t>East Hampshire 008A</t>
  </si>
  <si>
    <t>On or near Gibbs' Lane</t>
  </si>
  <si>
    <t>806dba6c3f3b786f3132a616e2154a2ff51d4f33cf1cc7ac5e8bcd522f2b6af3</t>
  </si>
  <si>
    <t>On or near Selborne Road</t>
  </si>
  <si>
    <t>6b2c2ae53a40c1acfe6b864a304971b4f760ef49e580eb9f1b0cae728d66b991</t>
  </si>
  <si>
    <t>On or near Park Close</t>
  </si>
  <si>
    <t>818b1aa83aa416f50e15f2eaf5482fbced41b682210490819cc60804ef2fdab0</t>
  </si>
  <si>
    <t>On or near Lions Field</t>
  </si>
  <si>
    <t>9130a60820ffc34cf1d2db4efed69b41b260755ab33fc3c1be09834c3d3033c1</t>
  </si>
  <si>
    <t>39d6bc2797ccb0e3ef04a2e40057b2c8a693e2a39656cbc0de530f0055608b78</t>
  </si>
  <si>
    <t>1200561c82b25ab2e1fd112f9a3867a8cc600605bf9d87a43739aca8fc7730aa</t>
  </si>
  <si>
    <t>023411c6bb6a2726757f151ed1535e36ad18a3641900188082e90cba10c79cc6</t>
  </si>
  <si>
    <t>77875b02ba83ef7e4c1d1f41ac3675c4503448fb726031b7023d794f40231453</t>
  </si>
  <si>
    <t>83ac73971d1fceaabeb14ac34f74189249bb8926b9b1393c24f26324c8c06544</t>
  </si>
  <si>
    <t>1893f5e9b2ad31b5da96e89664aaac2dd30893b89077ddbe0fc6d1f9b1bcb472</t>
  </si>
  <si>
    <t>On or near Goslings Croft</t>
  </si>
  <si>
    <t>8babd20edff0165ce716dbece8128c88fe94cfe398c63b86431e55662d60a896</t>
  </si>
  <si>
    <t>00b1c258d3a604a0720013026d660647bcdd30397ee74a8778a9eb8f819626fa</t>
  </si>
  <si>
    <t>On or near Blanket Street</t>
  </si>
  <si>
    <t>7729604bc8088cfcad95b667fb63b640ff9f1c6b5f300d07d20717dcbdfada0b</t>
  </si>
  <si>
    <t>cefe3961a573169a7b06c4c4263a97be290dae239a7b032f7f58b7c7e850b826</t>
  </si>
  <si>
    <t>2bdd9d620fa90c9c02b29f7d98316b2ce9f33f1177c3e66f41ffa6db7addda42</t>
  </si>
  <si>
    <t>On or near Woodfield</t>
  </si>
  <si>
    <t>d01c0125a276624b0d6e95d3280ab099d2f6d4a900f530790915b8835beeca03</t>
  </si>
  <si>
    <t>b649ce58e49af68e4895547de163b9fa0cbcc00d3d811d3d3b107e50f803d21f</t>
  </si>
  <si>
    <t>3f56cd86ea6de3126d0032282cd18d3efb98fabe49d6d28030df277f81db72e9</t>
  </si>
  <si>
    <t>903829ad3bb3b7c72e935a1eff372a303842e018aa3fae88ada25936fd6d8afa</t>
  </si>
  <si>
    <t>065f9d2c1914419b4adcaf0c2d2f337c37f2e35705f6b4f69f72050463ff8501</t>
  </si>
  <si>
    <t>On or near Oak Tree Road</t>
  </si>
  <si>
    <t>E01022642</t>
  </si>
  <si>
    <t>East Hampshire 008D</t>
  </si>
  <si>
    <t>On or near Sutherland Close</t>
  </si>
  <si>
    <t>ba4134b02f8047b7f37c655bc149bdbeb5d604410571653c32a1ee159cb23cab</t>
  </si>
  <si>
    <t>On or near Monument Chase</t>
  </si>
  <si>
    <t>dd4a3862a36b420d0f3ed7cdd6fabd502be6d71de131b5dc5698cb675f718f79</t>
  </si>
  <si>
    <t>On or near Kitchener Road</t>
  </si>
  <si>
    <t>16c771f0e481c28bbe906628d8a325095fe8d6e352a01447ffc1b57b66d3eb12</t>
  </si>
  <si>
    <t>17316f6c090319db11c3a9f9f19988a3531b1b9018ac63c25a7a97d8dbe33764</t>
  </si>
  <si>
    <t>c0408561f00cddfabadf40818a7a42274a134dd62f4e2a9ca2452d9f54a82608</t>
  </si>
  <si>
    <t>On or near Birch Grove</t>
  </si>
  <si>
    <t>fc2b2ec8bb0bc1ec67131b9a238ed0c66803cad5b27fb8842173d6230431d059</t>
  </si>
  <si>
    <t>1d3d2d51abdfe7eaea2014f6479f81c4c3ad15c75bbce9caa4d73494e661d3c9</t>
  </si>
  <si>
    <t>571582298d7466164c2387ccdb2b8d97cce8ac3bc2066112b1a0e1b2860f682b</t>
  </si>
  <si>
    <t>37201d3adfcb321bbb1005b3db1273b5a72b3c838a202f9bd993ad331e238ef2</t>
  </si>
  <si>
    <t>45a6a5fb7f17f6f73c3f484e212aafe10bdfc3ed407105c704a065d9a9f345df</t>
  </si>
  <si>
    <t>5ab8eb30ecc6c7670c29408f4791351addbc315b9002f35fef524022585e0638</t>
  </si>
  <si>
    <t>c913609e9c915985bc3866bcf5cb2079e430bd2b5f0a6320d5c70d772f3e1284</t>
  </si>
  <si>
    <t>1ff7cbd5c909d90748a5f632c659dc4a0b3972fd2855d6b27c8e17b7dfb878cd</t>
  </si>
  <si>
    <t>723f53465112766372f96e7d16e36848b7d9dd9947aceb18c46925932f6b9ad6</t>
  </si>
  <si>
    <t>6c02f2510af7b227f4ad55a564b7221b53b41ed6fcf00b410820a710c5b1ecdd</t>
  </si>
  <si>
    <t>On or near Atholl Road</t>
  </si>
  <si>
    <t>2875ad53ca06cd92a09bd4ecc69fea0fcbefee1ffee67f521ccdfc427fee2939</t>
  </si>
  <si>
    <t>3a8226e2593ee357c93526e7677d6953813bf1f1566c14aac53632753a324424</t>
  </si>
  <si>
    <t>f93c8876820b0d4a1ef739341bb4fe46f335675b73db8171bfa526b66f675cd1</t>
  </si>
  <si>
    <t>E01032663</t>
  </si>
  <si>
    <t>East Hampshire 008E</t>
  </si>
  <si>
    <t>On or near Oakhanger Road</t>
  </si>
  <si>
    <t>69b7ea689a5d7e52f7c62d536d7db27bcc94aabf5cefae0333035ef67f0fed12</t>
  </si>
  <si>
    <t>On or near Budds Lane</t>
  </si>
  <si>
    <t>3c27cde7dc11b188d7eea0576764c78982c95d47a8b1a759bd83fb909926cc94</t>
  </si>
  <si>
    <t>On or near Gorsedown Close</t>
  </si>
  <si>
    <t>e6c60ee7ec79fa3979d90ef7263cc37d6968e46fa2599aeac51d8c041851a384</t>
  </si>
  <si>
    <t>df246c6ad51dea333126fab23c574fe0a19d8f087deaf06c68b55e9d0cdecc91</t>
  </si>
  <si>
    <t>On or near Mornington Road</t>
  </si>
  <si>
    <t>0178b48b828cba59e5c1035d16e680c3148228400d3abeabf7fbac66db1f50ca</t>
  </si>
  <si>
    <t>On or near Eveley Close</t>
  </si>
  <si>
    <t>3d09562d43ecc55120ab0e2ff011f23d7174f44cf4aa7dce3d59aaafa0a9b3ab</t>
  </si>
  <si>
    <t>45d0e7f91133137d9380e743c680ee12a8d4967dcb45a7a663c2167971b2120d</t>
  </si>
  <si>
    <t>On or near Sutton Field</t>
  </si>
  <si>
    <t>511e0770cf594f5fba4ed0e595b7a5b916641e74a0a46803158a72706ebdf53c</t>
  </si>
  <si>
    <t>2be7ea978eff651ce6c8d323acfb479e59a20977a9d6a164aa96da5b7158791d</t>
  </si>
  <si>
    <t>e991120b51298dfc0ac9377ce8bfc7f969e4d84135fcf596ffc8ed8f7b2c3d1f</t>
  </si>
  <si>
    <t>On or near Lytham Close</t>
  </si>
  <si>
    <t>de7411d084932092b93776ae2281023e3ded10b03ff2924538292473f506ab3d</t>
  </si>
  <si>
    <t>On or near Morse Close</t>
  </si>
  <si>
    <t>On or near Goldenfields Close</t>
  </si>
  <si>
    <t>E01022583</t>
  </si>
  <si>
    <t>East Hampshire 009A</t>
  </si>
  <si>
    <t>8d57a9f368968631e8bf198f20c2c51477580ef7da7f482cbb88adf7e57ba5f2</t>
  </si>
  <si>
    <t>f2806c7465dfc22583fc250a6362b9e4e5e04193aabd174a2a36ae8539d5db4b</t>
  </si>
  <si>
    <t>On or near Shepherds Way</t>
  </si>
  <si>
    <t>6378af44cc52d77ac87556c593f9c96bdcdf706a32b3892fed736a470bcc1cb1</t>
  </si>
  <si>
    <t>On or near Adams Mews</t>
  </si>
  <si>
    <t>8e4f8e539d6b68f9e26f16fc30363567190443196b81871d7ac74f7eac9a5909</t>
  </si>
  <si>
    <t>On or near Redhouse Mews</t>
  </si>
  <si>
    <t>On or near Calvecroft</t>
  </si>
  <si>
    <t>E01022584</t>
  </si>
  <si>
    <t>East Hampshire 009B</t>
  </si>
  <si>
    <t>On or near The Mead</t>
  </si>
  <si>
    <t>b9375244e4b2a1356fae0fc66948c32e0bb80eb6c64bd7f2fafc43e5a9aeaa7a</t>
  </si>
  <si>
    <t>On or near Manor Fields</t>
  </si>
  <si>
    <t>6c6a307265b30395856dcf2d4d9c94fee24d783076650c05b82a19a407b8cd12</t>
  </si>
  <si>
    <t>On or near Hudson Close</t>
  </si>
  <si>
    <t>cf5ccceca49b88803ce9cbbaea1e4a46377dc0e88c0e2fea29cba771330c1f3b</t>
  </si>
  <si>
    <t>On or near Childerstone Close</t>
  </si>
  <si>
    <t>2f091edb4ec4b990da1fbecc5448762cdf5aaa3fb09ba5390b57e8341a09e053</t>
  </si>
  <si>
    <t>e48e7103b951ee008c63daab6e146e9e3398faab235db41b6ed58d345d131aec</t>
  </si>
  <si>
    <t>9f066cd82eb8c57aa3b41a268927630b1381f74510e90c87d0829f507705227f</t>
  </si>
  <si>
    <t>a7946da1a2b90bd48def9b8b160d90ca05dc8afddf7609eeb70e3a9281cdc783</t>
  </si>
  <si>
    <t>17b517bf26996a48b6d041dda7c7d8c31ba25e5b9a4eaee569d2c89af850be8e</t>
  </si>
  <si>
    <t>On or near Wykwood</t>
  </si>
  <si>
    <t>E01022585</t>
  </si>
  <si>
    <t>East Hampshire 009C</t>
  </si>
  <si>
    <t>ec4877da95e4debc60401db1ec30ec603793f54ab06243a37e3f72a2fdf91e82</t>
  </si>
  <si>
    <t>On or near Tylston Meadow</t>
  </si>
  <si>
    <t>On or near Queens Road</t>
  </si>
  <si>
    <t>E01022586</t>
  </si>
  <si>
    <t>East Hampshire 009D</t>
  </si>
  <si>
    <t>d8e5cfdd12f04201319a4a01e6dd8843fa3782d6fa194db49d226c4967427236</t>
  </si>
  <si>
    <t>On or near Forest Lane Close</t>
  </si>
  <si>
    <t>b35a33b04ffdb9906ba9b41e0c4c1a421b44e19fe2749c2b08989be1f2398c26</t>
  </si>
  <si>
    <t>On or near Tunbridge Lane</t>
  </si>
  <si>
    <t>4d19088038e20e310324325061efb0c4c7fdf26f9f7b4142c6411e62db40566c</t>
  </si>
  <si>
    <t>On or near Hill House Hill</t>
  </si>
  <si>
    <t>4deb6d45375f527674e67d22acbf6a81e8edfadea40eaa89afb1cb4cd7e51151</t>
  </si>
  <si>
    <t>On or near Fairway Close</t>
  </si>
  <si>
    <t>1fa925db856a99289aa139649384f1fd958ef84b4a09fd5043932bc104f1d0fa</t>
  </si>
  <si>
    <t>4516556a23866beae34ad8156d0a15d14d261404889386b94a630625f87984d7</t>
  </si>
  <si>
    <t>On or near Longmoor Road</t>
  </si>
  <si>
    <t>7be72f68f71da4f3fc5a68e6ae06a77175ff5d3ef2c825602360954e0186c5e7</t>
  </si>
  <si>
    <t>e960520830de242edf427e5d890e49a43201f89b365045406873c79e00283bbe</t>
  </si>
  <si>
    <t>4470dc2075bb3f164f066b78107dd7d947cf506ce73549c0d84474dfb94b3809</t>
  </si>
  <si>
    <t>On or near Beechcroft Close</t>
  </si>
  <si>
    <t>229b37087918ba8663778488c18c23214f4e8b8adaf13e9130af0d36e655d3b3</t>
  </si>
  <si>
    <t>429ea2bf3508cefa7382fe5423add9fe4d99f1f8bbb5e2585547fedcaf336c43</t>
  </si>
  <si>
    <t>9944fe5bb324ab5acb46eba511abbc97f4b36670b6362d32efac6d078ee8e5f7</t>
  </si>
  <si>
    <t>On or near Arundel Close</t>
  </si>
  <si>
    <t>3b3905e6e6854ee68358a868c0d6d93aa7dabcdec3219286c56064d5523bd9c4</t>
  </si>
  <si>
    <t>E01022587</t>
  </si>
  <si>
    <t>East Hampshire 009E</t>
  </si>
  <si>
    <t>308b8eec47555739e62d76dc0b9faa2c1f0433b69a6e71ed5ccb2dc4c376d517</t>
  </si>
  <si>
    <t>On or near The Firs</t>
  </si>
  <si>
    <t>71391c08c21a38311b4778e95b9a744f95457ac5ce42d05a677821d698cf6815</t>
  </si>
  <si>
    <t>5198da57cb67f3cb2bed0bb08906e9b88a6022cde8ea6acb859cb845bcb5935a</t>
  </si>
  <si>
    <t>On or near Field Place</t>
  </si>
  <si>
    <t>88446fe3b33d48ecfb58d6d57eff79a5fc3c3e5d56e07f8a3d420d503d715fcb</t>
  </si>
  <si>
    <t>On or near Victoria Way</t>
  </si>
  <si>
    <t>5382a6213a923c3f149986dda378580d0a81516db9113740e194fb92ce0fa5f0</t>
  </si>
  <si>
    <t>aa45395c424000eae86db3b5c056ae83ce62c1c5dbd783c1e9c0b65fb17fc83a</t>
  </si>
  <si>
    <t>19c5be8d3ae130ec130df97a995866a6975a1ec75cc2296f65ae99d3d7e36968</t>
  </si>
  <si>
    <t>7577ad29728dec3d1523d9f726de1b362dd32c168dcd9fad0f10def789e0444f</t>
  </si>
  <si>
    <t>On or near Lark Rise</t>
  </si>
  <si>
    <t>a92242bf23866bd03ab4968e4caacc7cfb7e8383296bf5404eb90c0456be25da</t>
  </si>
  <si>
    <t>b1af46a7d1a2773813611c97fe8533ebd587c672d78b52bfc51eba3ef9b1dbfc</t>
  </si>
  <si>
    <t>25166752ce1b50a419c37427d7ec886416594a0e41ccbf32b339adf3e75f7df3</t>
  </si>
  <si>
    <t>On or near Vinson Road</t>
  </si>
  <si>
    <t>E01022616</t>
  </si>
  <si>
    <t>East Hampshire 010A</t>
  </si>
  <si>
    <t>On or near The Roundabouts</t>
  </si>
  <si>
    <t>df972dd856544cb886eb8b9ff0121ad47600c77199c37fda9e492681adc4eeb9</t>
  </si>
  <si>
    <t>On or near Inwood Road</t>
  </si>
  <si>
    <t>74f3fc9e72fb2418121d722edb89545017d7d722c3d21c5fb32164544d1b2cac</t>
  </si>
  <si>
    <t>29433150c2331e3d98cdff3cf09361fb15f67690a1747c28c5d65ac293cf800e</t>
  </si>
  <si>
    <t>On or near Cardew Road</t>
  </si>
  <si>
    <t>68953a76ae08769dadf00d87f4358dd8e0011f9a90e9156197f8e9049a1901a6</t>
  </si>
  <si>
    <t>On or near Dennis Way</t>
  </si>
  <si>
    <t>dbed2276be39b43b7208f485adc54a42c3a22c66bf96439d54e3d10d26be1d7e</t>
  </si>
  <si>
    <t>293cb246d117d3714b14305e9349c8ad7960dcf7fbbb2ab202f07b945e580070</t>
  </si>
  <si>
    <t>On or near The Arcade</t>
  </si>
  <si>
    <t>E01022617</t>
  </si>
  <si>
    <t>East Hampshire 010B</t>
  </si>
  <si>
    <t>On or near Western Road</t>
  </si>
  <si>
    <t>a1e97b6870c16c8f9001b81a87073fa9109c2f1988e6933f8459615a12b3aff4</t>
  </si>
  <si>
    <t>efa621e29e3f95ff23b98518de2ef7c78f0fa5f5313d7d409e990a4e67dc461a</t>
  </si>
  <si>
    <t>ec7d9cc1e3446cf2c30d07d19fc16e5ed7ae469ab6dbb3e8a1d72c6de995f7f6</t>
  </si>
  <si>
    <t>a63145d75ef1f31d9ebd478d89d0afb4ac06e66b8ba3876bfdd91ee47ecdd819</t>
  </si>
  <si>
    <t>On or near St Mary'S Road</t>
  </si>
  <si>
    <t>e6dec56b55592f2aa5783773fa6f37f5059ba4554d3b2cf3f0f3ce458b2c2a93</t>
  </si>
  <si>
    <t>On or near Riverside Close</t>
  </si>
  <si>
    <t>2e969e53d7649f737dfef925fb13b5cf9b02dd4864531b0f542cd3dda5572356</t>
  </si>
  <si>
    <t>5eab0b16e0869cfa31c06d18a7d16673c79d1dfd726d3716c0f2fa8bd05b748b</t>
  </si>
  <si>
    <t>0e0bfde2080704aa36c17a6bcfc8bc56c528ca84f14ffbcf93f09c18a56e4c35</t>
  </si>
  <si>
    <t>067d09d47d7526b37c93ae8678366d2258a3c1990d14e27db58e29c1d32d3067</t>
  </si>
  <si>
    <t>E01022618</t>
  </si>
  <si>
    <t>East Hampshire 010C</t>
  </si>
  <si>
    <t>1f7609192ff4ec9fdc6e31af21b99ac6c6ec99f643c442de067619ae225bceca</t>
  </si>
  <si>
    <t>On or near Oak Tree Drive</t>
  </si>
  <si>
    <t>b470d67366cc7f7d9627f520710e018c7eb840b778346a308c2a3a8e77b75ea6</t>
  </si>
  <si>
    <t>On or near Pruetts Lane</t>
  </si>
  <si>
    <t>55225c1664be0d09b7a08c31d671b12084887e3bce07eb91e996453bae9e2b2b</t>
  </si>
  <si>
    <t>30444b90d6678923a00d1fb31b2ffb3937f858b94a07c545c1bd1fb4dd798052</t>
  </si>
  <si>
    <t>816a62a6e379991e4d9770600387daedf1a84c69ad79765660154bcd3d023e52</t>
  </si>
  <si>
    <t>On or near Hopeswood</t>
  </si>
  <si>
    <t>E01022631</t>
  </si>
  <si>
    <t>East Hampshire 010D</t>
  </si>
  <si>
    <t>9c0b25f020ebc46775360965803f68eae1c0098924509af72fa50c2d667b7c11</t>
  </si>
  <si>
    <t>3fc5213f1038536190db4beee5c6a77226e5a53006f296fc70a1162eb2f24e00</t>
  </si>
  <si>
    <t>6ae446f726d84699788b2a4ac103ec73d632abfe4599c107fe9ad02586682413</t>
  </si>
  <si>
    <t>On or near Petersfield Road</t>
  </si>
  <si>
    <t>7d89b6b060897247f3d3cf5f352376bd651d2a202afbe616fccd2deb7c09ff2d</t>
  </si>
  <si>
    <t>On or near Cheesecombe Farm Lane</t>
  </si>
  <si>
    <t>ff3bc5963fe0b3b429a61c62aa1c720f738c9e90b064a160d38e84f97e2c7a5b</t>
  </si>
  <si>
    <t>On or near A3</t>
  </si>
  <si>
    <t>43f643c9a4c41dc9f8cfdf0b2ffce3863da23a8631ae8ce7343ea8e031c99178</t>
  </si>
  <si>
    <t>9d6eb53e36638fe4b14b02179894771367b741031c397036a45e3075f36eb8cd</t>
  </si>
  <si>
    <t>On or near Newfield Road</t>
  </si>
  <si>
    <t>E01022632</t>
  </si>
  <si>
    <t>East Hampshire 010E</t>
  </si>
  <si>
    <t>E01022592</t>
  </si>
  <si>
    <t>East Hampshire 011A</t>
  </si>
  <si>
    <t>cfeaf2abdba5a108df0775f617fe6a48491a2e266cfa69dfd01a09488fc7c22b</t>
  </si>
  <si>
    <t>On or near Greenway Lane</t>
  </si>
  <si>
    <t>3b05a963d038494f3920ad99f0a8de1bf025b4b5e1e04338ddf87a55a20a68cc</t>
  </si>
  <si>
    <t>5ff6d6a2e3720a7ade2a87a7c1d68601bfc8f3ad4d51c904dd85e17c877767c3</t>
  </si>
  <si>
    <t>On or near Sumner Road</t>
  </si>
  <si>
    <t>5b486b41f2734e66825c87faa412ae2f15a0900116647d33112cd8cb9321520b</t>
  </si>
  <si>
    <t>2c729393fd8e4c7216840281601b4c867efabcba3c659bf269f903dcb87eda58</t>
  </si>
  <si>
    <t>b39ae568f858660b34f9c0fdca8fd9aa1fe56b5860a9470dd1125920f756757c</t>
  </si>
  <si>
    <t>On or near Reeds Meadow</t>
  </si>
  <si>
    <t>1da7542489fef03ae8452794aa758c62e1dbf017dd9065b023ec85370235dd81</t>
  </si>
  <si>
    <t>On or near North Lane</t>
  </si>
  <si>
    <t>9ed0f64c1020c59cc51090eb6cc66f419d8428fe1a6e8ff57cd137a4d8ae885e</t>
  </si>
  <si>
    <t>E01022597</t>
  </si>
  <si>
    <t>East Hampshire 011B</t>
  </si>
  <si>
    <t>On or near B2070</t>
  </si>
  <si>
    <t>3008b07bf79b0d8aa973c8a645073fcde652352e0efd65b4941956a742abd4fb</t>
  </si>
  <si>
    <t>629eb0c6068cb67de7467e51d61bde3a66c5a6d17274dbf4d574b2d6e7e14673</t>
  </si>
  <si>
    <t>ff58cbf850c662914e71c76bc1f925d1ef5e6bce0763c8d534fde3f0d2fcfb14</t>
  </si>
  <si>
    <t>db836bd680348dbc8487140cd7d79c54165313c1c856db37ef20e02305449c9e</t>
  </si>
  <si>
    <t>On or near Willowdale Close</t>
  </si>
  <si>
    <t>eebf7e133c2ed5479bd7dcd73955db76469f96c2000adbf5052aee8e18107e97</t>
  </si>
  <si>
    <t>On or near Staple Ash Lane</t>
  </si>
  <si>
    <t>2c4aaedbc08744f0888f6663b8a89e8fe3eb853915626c85dccacdf2b07d99d2</t>
  </si>
  <si>
    <t>5b0a143282661753835374a05fdecea92a1fd1fd8fa52206d8622dacfafae116</t>
  </si>
  <si>
    <t>On or near Button'S Lane</t>
  </si>
  <si>
    <t>3f4218624c406d458c357822e04e807e9cfbcebaa2d33a377e1368a61b0b8a95</t>
  </si>
  <si>
    <t>On or near Sandsbury Lane</t>
  </si>
  <si>
    <t>effbc4cf5a81bbbe35e853083675153e7d17abe4f1d74afe1d4321ebc8b802eb</t>
  </si>
  <si>
    <t>On or near Stroud End</t>
  </si>
  <si>
    <t>d228f3b7c94d86c3a6375a3e0c05244dd91ebee76e714f516e8fa95df2baca04</t>
  </si>
  <si>
    <t>457778f7bb88198fcf1c435af2fbed499f296c04abcbeacb4538bcf87916db78</t>
  </si>
  <si>
    <t>On or near Penns Road</t>
  </si>
  <si>
    <t>E01022619</t>
  </si>
  <si>
    <t>East Hampshire 011C</t>
  </si>
  <si>
    <t>On or near Beckham Lane</t>
  </si>
  <si>
    <t>e7135b492cbd8bcbc8df8b3833a9178d0a14349ff358b5c61bd1b1f36b953541</t>
  </si>
  <si>
    <t>On or near Dukes Close</t>
  </si>
  <si>
    <t>0242a287c652f9d08567e0f356f1682725bb64c754f03b322b5810c14025f6ab</t>
  </si>
  <si>
    <t>419a195620165785b4736d7514aef0c23997b27b39789c097caec54de7782edf</t>
  </si>
  <si>
    <t>242f2858a7f5e9725ead3abf57cb28431cff9598fca350d4bd5aab582a4a4c04</t>
  </si>
  <si>
    <t>89cf5d0d07ac08de154bed27839d67b451a072adc187d7e91afc422ca4484d02</t>
  </si>
  <si>
    <t>E01022624</t>
  </si>
  <si>
    <t>East Hampshire 011D</t>
  </si>
  <si>
    <t>a5373a2c2e0211bdc9c73bebbc4ac063140746b1cc8505acf97e7742294c2064</t>
  </si>
  <si>
    <t>On or near Pulens Crescent</t>
  </si>
  <si>
    <t>650e30c61dff66094dc71bbd2287e0fc28b4e38d6e22c27570e639ee63c2adf8</t>
  </si>
  <si>
    <t>5ed70c42f0acec99b07e9bf4f51c08c547fecf4465b4b0f3c36dc92846f6e48f</t>
  </si>
  <si>
    <t>49df2f2ca4e04f203404d227415351db6708809cd1846061fb163ed3008741de</t>
  </si>
  <si>
    <t>On or near The Courtyard</t>
  </si>
  <si>
    <t>be4f2cd5f4983a5f223c7199467f7238ebb88baf56ff1c5bdb52786a4cbd588d</t>
  </si>
  <si>
    <t>On or near Barnfield Road</t>
  </si>
  <si>
    <t>34e282df9d29ad0cc298137caa1e109fce75a26d12c23bf1dd098dbbcd7a6c7e</t>
  </si>
  <si>
    <t>0411c4c3baee8e32bf7dc189f1bdbd1658f4fe0b284a479bf992ca25c4f81604</t>
  </si>
  <si>
    <t>2bb6dc3a18442a52fe604f0e84b5cce8cd1b3c11c47665534a95c0d182172842</t>
  </si>
  <si>
    <t>On or near Herne Road</t>
  </si>
  <si>
    <t>On or near Dickins Lane</t>
  </si>
  <si>
    <t>E01022625</t>
  </si>
  <si>
    <t>East Hampshire 011E</t>
  </si>
  <si>
    <t>On or near Thomas Road</t>
  </si>
  <si>
    <t>On or near Portland'S Close</t>
  </si>
  <si>
    <t>2903420e4e942f5a5ce7a86c7e251e80465f509af4ab831dd01c5dc124f2a74f</t>
  </si>
  <si>
    <t>aa7ccf6ce24f2f7e6bc31b2e5790b4411c3372a2a423357038b74ff599a9eb37</t>
  </si>
  <si>
    <t>f22deb11012271cd23dd5eb9e2b27cbb97362a56d48713e9a0f19e256110eb56</t>
  </si>
  <si>
    <t>06f02228b172ec091e03e82aca215d50c06448f6842881642ca7a6e8242f1baf</t>
  </si>
  <si>
    <t>f2a30a2a57e722f590645f135f7d41f37ad78a098ef16d11d71a9a22f15fdf4c</t>
  </si>
  <si>
    <t>6d9300e2999b02ec494ab327b90eee301338a7010c9ef424ee153bf9be0dad11</t>
  </si>
  <si>
    <t>08f8d134740f834ec64b39c600ee2b0d58f68fac33767f155bcb9ab0f007b4a5</t>
  </si>
  <si>
    <t>On or near The Purrocks</t>
  </si>
  <si>
    <t>186628e9570053dc7f18fc204a28afe95e6743d6e75be291ee0baf672cd3481a</t>
  </si>
  <si>
    <t>On or near Kingsfernsden Lane</t>
  </si>
  <si>
    <t>E01022620</t>
  </si>
  <si>
    <t>East Hampshire 012A</t>
  </si>
  <si>
    <t>51fdf1ab88cfe54c7a994978e920c2e47c470a0ad652186137df28bfef72a2a2</t>
  </si>
  <si>
    <t>On or near Kings Road</t>
  </si>
  <si>
    <t>51991858ef8e955c55073712a650ba81f2640302fc75d25ed9a083b163080b68</t>
  </si>
  <si>
    <t>3d007419dfdb380c23a75bf89b18a688b1aeb60036d302c7de03aa6fb5f276cd</t>
  </si>
  <si>
    <t>7eb08c6890705b89185ef6af6fa22146eef296ff775cb787ccee5b0fcc40532a</t>
  </si>
  <si>
    <t>On or near Rushes Road</t>
  </si>
  <si>
    <t>495612bd398779cff71db31c0b3f51e3dc25e0b59abda99b9a1cfb28c6b317c1</t>
  </si>
  <si>
    <t>On or near Alderfield</t>
  </si>
  <si>
    <t>E01022621</t>
  </si>
  <si>
    <t>East Hampshire 012B</t>
  </si>
  <si>
    <t>64290c1a0ec86698af628680e6c7bcff9bf6e475cf49e996f908b114302c6689</t>
  </si>
  <si>
    <t>923ff3ee26c272af1447fbd261fdce066f5d3f49364925903f6dead26b6b456a</t>
  </si>
  <si>
    <t>f8c4688f6c159da4f9852e8c0c11771cb3baa10dfcbfb337849945cc7c4aed40</t>
  </si>
  <si>
    <t>On or near The Spain</t>
  </si>
  <si>
    <t>4e91548917a376df67bf9766c8aa40db3f9e49aad5820c05aa7631835bf03e77</t>
  </si>
  <si>
    <t>On or near Goodyer Close</t>
  </si>
  <si>
    <t>786f8377eb6edb34e39540d0ee76eb56ccb227d9b40cb55133a36afc4946b7a5</t>
  </si>
  <si>
    <t>On or near Borough Grove</t>
  </si>
  <si>
    <t>33e034206bb5639f7acea46a051bce71901410868d4406d98d0f49effedc4ee4</t>
  </si>
  <si>
    <t>On or near Cranford Road</t>
  </si>
  <si>
    <t>b0c61486a9a60d477d9fe179349f51e0d79a6d61b5b5ee50db6729df0ff46d7b</t>
  </si>
  <si>
    <t>618e4685e8736d662c0973977fb46cb4ff90df68de4e311214e28ce1595aca1c</t>
  </si>
  <si>
    <t>cb71c76869c598c34a475f6af1a9837a1cf6aa9184a2cb29c47d690641e61725</t>
  </si>
  <si>
    <t>c0cd317a1feee40f10f5c1599659c5082dd67f1ea4cf7dd9681d2e6b5355d1c5</t>
  </si>
  <si>
    <t>57b69a973da94d5a731a28cb199039e2b8510ac2cfb938de4a080e1b419ea059</t>
  </si>
  <si>
    <t>On or near Paddock Way</t>
  </si>
  <si>
    <t>E01022622</t>
  </si>
  <si>
    <t>East Hampshire 012C</t>
  </si>
  <si>
    <t>7684e6993a254ea93e99ff3fd9f8a332857881cb9116e528397e61054b14d822</t>
  </si>
  <si>
    <t>b31f2d14cd2834c7ca8955b5b64403ad3ee1ddda08c79bf43770f6dc46dd6a98</t>
  </si>
  <si>
    <t>a640374f19f6e907ac5b3b1a3715248a1fe806df09009430bb7d1325486527e4</t>
  </si>
  <si>
    <t>ecd715c29e4bcf1500827e718611e0d19ed9d0d648aec73d7e97f1705f1b5dba</t>
  </si>
  <si>
    <t>5476afbc702704ac089d3f0104d745925da344684dfba05cd517c17b19a478b5</t>
  </si>
  <si>
    <t>On or near Osier Road</t>
  </si>
  <si>
    <t>9f07b91f2e7d5c0ac81fb4b291a035baa37399ba03c4607b01c72d0f3d5c7a4f</t>
  </si>
  <si>
    <t>970b7f846cd9fa300e2b1a7fd72b663176fbb5914ee705ab51b614a8c7b04e99</t>
  </si>
  <si>
    <t>b08998c86980745d57794015e1645759cdd3bc813319e3dd147c777dba68c905</t>
  </si>
  <si>
    <t>159e268fe395625d8988f7507c956e774ab7e085866afcbd32625d0667b10cfe</t>
  </si>
  <si>
    <t>0654961875986c3bc95af1b45c1c645db2af34b7f69b51b0ec62a8e5fc3692cf</t>
  </si>
  <si>
    <t>151adfcac48d359b73a61344bc467cb31acfbbc557613f90f7e602840d92d6a1</t>
  </si>
  <si>
    <t>8c221b5e3fd2623a51a9768380577b2c717c4a1596bbe396396c55dfdf313146</t>
  </si>
  <si>
    <t>23a5e2548621001cecb47f793911d8cec94f451aba70ab0d15006c83bed8461d</t>
  </si>
  <si>
    <t>4aa57cd5b87649b4d5144970cc7aad9cd0534067299ac8e6e8f6e0c4f4e851a4</t>
  </si>
  <si>
    <t>7ff85e3063a5af9873bd9205553a509aaebfde1803e75d83bd5464d339d8a10f</t>
  </si>
  <si>
    <t>7bc2db25db42c57a941ab1befaca9bc2a5ee868158b1e1af90af062e61dcd0d1</t>
  </si>
  <si>
    <t>1703132e54904583fe07d4e2cf6c17e1ef2cfe5c0c6ba3556696c58dbe04b8f0</t>
  </si>
  <si>
    <t>On or near Teazle Close</t>
  </si>
  <si>
    <t>E01022623</t>
  </si>
  <si>
    <t>East Hampshire 012D</t>
  </si>
  <si>
    <t>On or near Durford Road</t>
  </si>
  <si>
    <t>b6b80a51a8fbdab01de425cc4c880338c04f9b1fe26985640ccc64ed93a5cf34</t>
  </si>
  <si>
    <t>fa76bf83157db1264d77885cb997285147946fac73672ae537c05d4073612ad8</t>
  </si>
  <si>
    <t>ae2d2eb7ad0fe7ceba8a59f9f10b56bc58b780fd3e2d33352fca152915fef2e6</t>
  </si>
  <si>
    <t>3a80ce4af1501bb703123f288e1505da3389f7a0b582bdeefd75e1bf92803a0f</t>
  </si>
  <si>
    <t>af51af86bd7551183c23efe3a91e678521c2f58c5bd46e7ae85b6ee497bef10c</t>
  </si>
  <si>
    <t>On or near Bramble Road</t>
  </si>
  <si>
    <t>1c87fd3a876291418cea27c489c93a571cd81746da7d8af409f506e1d3c87bfc</t>
  </si>
  <si>
    <t>On or near Rival Moor Road</t>
  </si>
  <si>
    <t>a882060f50aa74f0e6f4b52e400702743abbc9823b719744e53bbc35a52740ab</t>
  </si>
  <si>
    <t>On or near Torberry Drive</t>
  </si>
  <si>
    <t>e3c3c1d8976697d3f2af8082a63140261d5d487816591d982a307e6323396418</t>
  </si>
  <si>
    <t>On or near Weston Road</t>
  </si>
  <si>
    <t>On or near College Street</t>
  </si>
  <si>
    <t>E01032664</t>
  </si>
  <si>
    <t>East Hampshire 012F</t>
  </si>
  <si>
    <t>On or near Barham Road</t>
  </si>
  <si>
    <t>e8b179c1c8fc70273f0d3c26352b24799404dae654ed540d6e73e4ea288f7639</t>
  </si>
  <si>
    <t>On or near Stable Lane</t>
  </si>
  <si>
    <t>68b41aeb1257c1df55580bbdd357e2e938705e1e1283c8a9112009acec60926c</t>
  </si>
  <si>
    <t>985d8427c0cde4bfdae42b47f1274fbc5f9a8f773af3e3621cd991963f5495fa</t>
  </si>
  <si>
    <t>af50ad79c5097800436217cc00e5a2063a0690b09e122dddfef90fcc32f79042</t>
  </si>
  <si>
    <t>On or near Folly Lane</t>
  </si>
  <si>
    <t>e8a02dadba3898dbca4cde96c9b35c7d8528ccbab53c147409e0a9c62ff4c502</t>
  </si>
  <si>
    <t>3d3751bfce710bf697486017e0a15597ec556cfdcecd75ff65a6231898354599</t>
  </si>
  <si>
    <t>6a6363697a3090399abf0c094359473e79f6793a11f09f9cf757717e5eee6cd2</t>
  </si>
  <si>
    <t>On or near Park Road</t>
  </si>
  <si>
    <t>ff79c10624757181319e1a784a6b8e90fb2f1b3a602d299e0752a6f64a22da24</t>
  </si>
  <si>
    <t>020f05345855f766047f031f633d423e51204ab56113788ba93fbef1e1762f6b</t>
  </si>
  <si>
    <t>282c486b86020207d85f4adfb7a6e94ee7240522f4430d724037de9932e094d1</t>
  </si>
  <si>
    <t>On or near The Square</t>
  </si>
  <si>
    <t>c4a02f6f94684a1cdcd4b4175c693c9d39b937311b6e58812b8516cc26440b10</t>
  </si>
  <si>
    <t>2094d93af12f1ec7335169204af6450f80ce1072de09f519b40b4d5f175bda65</t>
  </si>
  <si>
    <t>d0cad9596af0b636b1461d741b5e539634036fa44dea16eaf8897f86b7951bdf</t>
  </si>
  <si>
    <t>On or near North Road</t>
  </si>
  <si>
    <t>8f46e529370d5f156a39b7edea23f004ef63549c98a5844de15b2992043ef493</t>
  </si>
  <si>
    <t>db4f73aaa4037f268639f0e32fb3405a3018bee85d4751f5b100765f4389f524</t>
  </si>
  <si>
    <t>On or near Woolner Avenue</t>
  </si>
  <si>
    <t>d7466f424f5318329077c56d8c83b739508c88852cccf402355ac7f14374a555</t>
  </si>
  <si>
    <t>d91c5992f96fc5d570ba7847485ec00d02ab8e86f8c0a274a1844f5056bc5ad7</t>
  </si>
  <si>
    <t>7ede27a0304424eb8dee5ccec6e987dcf90ca047836ae093e95cda45acb8186c</t>
  </si>
  <si>
    <t>E01032665</t>
  </si>
  <si>
    <t>East Hampshire 012G</t>
  </si>
  <si>
    <t>45c74baac0e63afaecc6396f14f9a2d8eaefe2b2e2836fd2e7e483bbe5ac4372</t>
  </si>
  <si>
    <t>1316e6e775ed056acf4458f1d6bb558d45c1e94c2b9b8fbc53233cf80e871300</t>
  </si>
  <si>
    <t>8d2f6efe1ef4186cf406e1fac6648ada9c0bf503dd76cf7546cdf2801eb02500</t>
  </si>
  <si>
    <t>d37ab6b3d629679eb26f3d7521a68c988dcec3f401ff3158673ddf10eb83dc27</t>
  </si>
  <si>
    <t>ac6caa93379678b7c4c1a733af9c444847c62deb2fa3d7c15ee6a8559662b10e</t>
  </si>
  <si>
    <t>cd0f54ae207364768dce72a7a9b4efa494d1124af468a749ba66ab007a7843eb</t>
  </si>
  <si>
    <t>On or near Highfield Road</t>
  </si>
  <si>
    <t>2d0fd217fc378c8b8f4f1a1051315044ca7190556d2a54a5afa2b11ea03ce594</t>
  </si>
  <si>
    <t>d86d6f53e742f11f90289f904a747d547407d0d78cca7280558637f9e9fff048</t>
  </si>
  <si>
    <t>On or near Kimbers</t>
  </si>
  <si>
    <t>f7ba1cf36cbff5b07b03bd1728819d9d64994258574365e31f7b53de5dd9f6cd</t>
  </si>
  <si>
    <t>c2d466d730ab14f04b12fe8ae6e4ead3dff7e888e3fa81b031c73ca6eac8f38c</t>
  </si>
  <si>
    <t>3223cf7a7b8850e3afda621e77014cd21b64352f5d23083b10c91b2af20d5450</t>
  </si>
  <si>
    <t>E01022588</t>
  </si>
  <si>
    <t>East Hampshire 013A</t>
  </si>
  <si>
    <t>758645fdc61f460419bfca0f39e24506b7207320d0a83879d3f0f04386353251</t>
  </si>
  <si>
    <t>2c8ce80a09f2e167d593d9ddf4059e2e56e00cba7bb4d16af79e04679f1208e4</t>
  </si>
  <si>
    <t>On or near Maple Crescent</t>
  </si>
  <si>
    <t>4ba94961954c50c9d61020a43cec5f698e44cf6b0e301e70a7e74f6e96d4c136</t>
  </si>
  <si>
    <t>On or near Black Berry Close</t>
  </si>
  <si>
    <t>E01022589</t>
  </si>
  <si>
    <t>East Hampshire 013B</t>
  </si>
  <si>
    <t>249a4ff0f5e53121c6622c55ec1f962f483ab4abeecae18cde2d4509e21f9251</t>
  </si>
  <si>
    <t>30fbb3dda64dc7f425ac0b3ee12c50c5167be37f99657b76a85b2309b5d3c14f</t>
  </si>
  <si>
    <t>d2aba070a438150e1043544fd8f8369a7777cda8419233464902455d4498bec7</t>
  </si>
  <si>
    <t>On or near Homefield Way</t>
  </si>
  <si>
    <t>69e1bc5751dadbd1cc11520a9b534ac2c561756841e625d1bd2d0224a5cd7fad</t>
  </si>
  <si>
    <t>On or near Bramble Lane</t>
  </si>
  <si>
    <t>1f48847729bb346838ee774ef66f3cc1e0dd11c6619c1d8599855e5831b584a2</t>
  </si>
  <si>
    <t>On or near Elderberry Close</t>
  </si>
  <si>
    <t>b34f1ff582a55fb6c17075b6ed97091b4d500ad8454f2f8d992fa64e8ce52b73</t>
  </si>
  <si>
    <t>a267bbe409a0f89ad6c9bd85bfee2fe74127ab6156f988b79e7a5520f28041d4</t>
  </si>
  <si>
    <t>On or near Duncton Road</t>
  </si>
  <si>
    <t>d15574189bdc82961c01d9c1aa2aae1bb48054c145ad2c1af1b31751460a4101</t>
  </si>
  <si>
    <t>f70f47c13472a85d7cd10703c6fd970d95666169bc94ddd71d58d080937eaa91</t>
  </si>
  <si>
    <t>8b790441001db8f37565a06e0426bc11f38c5218a422d352e6949653686bcd92</t>
  </si>
  <si>
    <t>On or near Aldridge Close</t>
  </si>
  <si>
    <t>E01022590</t>
  </si>
  <si>
    <t>East Hampshire 013C</t>
  </si>
  <si>
    <t>aeecf7878b8bd62deca46491cc4df64d38d6f6b9814c6c954b989886b880dfd0</t>
  </si>
  <si>
    <t>a81b74925effbffe5fe7bf887662a93f3d7c96d98ad7f95d011dc8cba14826ea</t>
  </si>
  <si>
    <t>331d768df630a5eb1f13c0b3df60b8ff7c796ea27a3f42098f8ecac9831e9223</t>
  </si>
  <si>
    <t>On or near Jacobs Close</t>
  </si>
  <si>
    <t>1fba1a6a61c418436aa5b8ef90e49e4a9f4d7a20f5bed5b7e603ce4bc313552d</t>
  </si>
  <si>
    <t>On or near Draycote Road</t>
  </si>
  <si>
    <t>E01022607</t>
  </si>
  <si>
    <t>East Hampshire 013D</t>
  </si>
  <si>
    <t>0caa863513638f0917a8687f9aa8d2d6a122285f3802b34d28ee58c51ff1fb9f</t>
  </si>
  <si>
    <t>On or near Francis Road</t>
  </si>
  <si>
    <t>On or near Claire Gardens</t>
  </si>
  <si>
    <t>E01022608</t>
  </si>
  <si>
    <t>East Hampshire 013E</t>
  </si>
  <si>
    <t>9fa8671188bfcccff9c165099fd47d414c6d3426895dc34ce9a438c3e690ddb0</t>
  </si>
  <si>
    <t>On or near Eskdale Close</t>
  </si>
  <si>
    <t>On or near Glamorgan Road</t>
  </si>
  <si>
    <t>E01022606</t>
  </si>
  <si>
    <t>East Hampshire 014A</t>
  </si>
  <si>
    <t>On or near Woodland View</t>
  </si>
  <si>
    <t>7736619491254d1b94691fed79b86ca5187e9adca72eb3f44dd6ef87336bbaa7</t>
  </si>
  <si>
    <t>On or near James Copse Road</t>
  </si>
  <si>
    <t>285f24d945aa24d269f16744e0c8048395f17de9aa75edecc8da50b0554878d1</t>
  </si>
  <si>
    <t>On or near Lith Avenue</t>
  </si>
  <si>
    <t>8ffc2b4aafb87969254b36feabe06ec083a0f339fb8e0b04f6862fd7638926ce</t>
  </si>
  <si>
    <t>1a17d0f63e053aac08fb2cf7bc0731b0b068c9c158d9f1157cb25ce8f393ba46</t>
  </si>
  <si>
    <t>4dc939647ef9a7e50a84d4a7b5cc557c9be3d3d2025ef268c1f0242ddc2dd3bb</t>
  </si>
  <si>
    <t>On or near Day Lane</t>
  </si>
  <si>
    <t>870b5b7daeabaf334f651f94fb4620441b5695432c01b7aef6a79368f13cb293</t>
  </si>
  <si>
    <t>On or near Avocet Way</t>
  </si>
  <si>
    <t>E01022611</t>
  </si>
  <si>
    <t>East Hampshire 014B</t>
  </si>
  <si>
    <t>2b98aae8ff510fcf2ba5d77567403a811bb5670856934251ca678c67b37d4e0c</t>
  </si>
  <si>
    <t>713093c1112e20ea8d0a46e51ce7f9a0efaa99dc0407ff2cdcc524d4da75f6e3</t>
  </si>
  <si>
    <t>On or near Maynard Place</t>
  </si>
  <si>
    <t>E01022613</t>
  </si>
  <si>
    <t>East Hampshire 014C</t>
  </si>
  <si>
    <t>On or near Five Heads Road</t>
  </si>
  <si>
    <t>On or near Roland Close</t>
  </si>
  <si>
    <t>E01022614</t>
  </si>
  <si>
    <t>East Hampshire 014D</t>
  </si>
  <si>
    <t>On or near Murray Road</t>
  </si>
  <si>
    <t>On or near Napier Road</t>
  </si>
  <si>
    <t>35684da0053fbe15d3c9ad29635fc52e4b27600a84c4f2a2d382e357bc99a480</t>
  </si>
  <si>
    <t>7e80fff653e28b27cceec161698f7bf8c170dd15e952c9d15babefca3fd3882b</t>
  </si>
  <si>
    <t>fe9b5824befac9c0917669e122dda45f86c66ae692d05d2e6be641ed8b18cf2f</t>
  </si>
  <si>
    <t>74a18317cb92393d710f1fc92e27f0f2ba3c4a9ce05ac8fd4a36b8435b20b0d4</t>
  </si>
  <si>
    <t>On or near Cunningham Road</t>
  </si>
  <si>
    <t>a1b9db9d4e226f61b7168da5209765203a2cf96d94a9ad8656e0fe19f46870f8</t>
  </si>
  <si>
    <t>36cc9f677af772063e55dbb4f97413e951fb7444459d0816f29f3b84629e208a</t>
  </si>
  <si>
    <t>d56127ff065f2500831fc22a187957232b7bfa2129e973eef2d779a45557d380</t>
  </si>
  <si>
    <t>On or near Merchistoun Road</t>
  </si>
  <si>
    <t>2cc9bd325239707d802312d505ff0de79d4500e71c1001974ed593695cd84ab5</t>
  </si>
  <si>
    <t>On or near Dorset Close</t>
  </si>
  <si>
    <t>On or near Kilderkin Drive</t>
  </si>
  <si>
    <t>E01022610</t>
  </si>
  <si>
    <t>East Hampshire 016A</t>
  </si>
  <si>
    <t>52b6a02eadd5b6cceedc20cdc3d2e637716eaf1d88722b2a804b3865ef227ca5</t>
  </si>
  <si>
    <t>2ccadb7e0c3e0e1b88f3269bb73a491328a0d595112e3b2f6657c5d18491ac18</t>
  </si>
  <si>
    <t>09b4f7a73469f0dac7cd795263533a54f568c6a0ca5f1da45948383f9c0ad213</t>
  </si>
  <si>
    <t>On or near Woodhouse Road</t>
  </si>
  <si>
    <t>ed4d03418dff00b297bef68aa17a63339dfcdec8339efda5ded236aca8e67ec8</t>
  </si>
  <si>
    <t>0da8937123b9a9e028282a496fa9b68354e73e53473b0e9ed0904bd3ecbba05c</t>
  </si>
  <si>
    <t>d01a5b2829df7f24fe61481423ebc44bde0b00bab41d9889e3fafe468908cc76</t>
  </si>
  <si>
    <t>4814b003f5cb5d27268e2ab3e45a7de7b2850578a9dc8ffaa986333f02ee2fb0</t>
  </si>
  <si>
    <t>642b446c44873c84128b318c7babb1815b740e3e30e16a3f66c31c39f778fb01</t>
  </si>
  <si>
    <t>35948956ecfdaf59f21fdd49b89712d2c504c32b8ebc88ea11042cb4f56e42ea</t>
  </si>
  <si>
    <t>On or near Orchard Close</t>
  </si>
  <si>
    <t>683606bd9519a56f74ff566b1cf864d5786b720105d30333511c8017a046f4f1</t>
  </si>
  <si>
    <t>36ad3bf4207149f82019590e8a1ac7a60486d32f8d2bf081cae029e3ed53f61b</t>
  </si>
  <si>
    <t>6a6c44e7df33f69c643ecbb072c8cf7da94c6a7f69a219ab42954409bcaa8344</t>
  </si>
  <si>
    <t>On or near Whichers Gate Road</t>
  </si>
  <si>
    <t>E01022628</t>
  </si>
  <si>
    <t>East Hampshire 016B</t>
  </si>
  <si>
    <t>54c9a23b0be3a6a8f28ae6ce9fe25277bd1e7910da951a8611a689300b2fff19</t>
  </si>
  <si>
    <t>bf3bf4c99a636de1519233e5a43480d8a9b765fc7a4950077f66a4fd75f49397</t>
  </si>
  <si>
    <t>f7d656ae5d9374b78e9fe01a7a520c06d7bc4536206e826a931a4cb14f167bf6</t>
  </si>
  <si>
    <t>On or near Ken Berry Court</t>
  </si>
  <si>
    <t>d983463e024299bf9a48af820e07ff04acb9779234ec1681b8d3e0b5da6bab4c</t>
  </si>
  <si>
    <t>c90da950b52a484467895d1de0be7d39605a0bbca8bfd2fc08ac7fadd3d78b79</t>
  </si>
  <si>
    <t>On or near Kings Close</t>
  </si>
  <si>
    <t>584ac2e5caeec9a34986cf4ed37926a8c9f9b967fbdd59b2e8b28f031356c2ef</t>
  </si>
  <si>
    <t>9c67f64696b7af2cdc573c3b65a401955fddbf5a150192b0987542f22b0de3e3</t>
  </si>
  <si>
    <t>e1fbe363763f1b2c5b2d173efcb83700f9a1b981b8639650b3385c12180e663a</t>
  </si>
  <si>
    <t>c444805aba9e85a56f06d06cd9a83a98407d1193ddbda5ae0167ffa7e4c7e8b1</t>
  </si>
  <si>
    <t>6375eac2248d64476730b42e6bebef4275a4a8c9b95adfa4d8d6292b08fce15a</t>
  </si>
  <si>
    <t>On or near Durrants Road</t>
  </si>
  <si>
    <t>E01022629</t>
  </si>
  <si>
    <t>East Hampshire 016C</t>
  </si>
  <si>
    <t>999480aa361a6ec79ababeeafdd10ff409207d2f7ef0ed89e605cf1e3ad2f1fb</t>
  </si>
  <si>
    <t>25476ce857dedd3725cf92521c799de01f4311905892bcb11b5fbc2a8ef42f5f</t>
  </si>
  <si>
    <t>601894d7940478cd5352485029fc0b602b47cf65a645214c64914d08b3d3c273</t>
  </si>
  <si>
    <t>cc5a95072724b543f2b36e16e8fdc9ad126423e6fa4a107ff60522d2688985c1</t>
  </si>
  <si>
    <t>On or near Stansted Close</t>
  </si>
  <si>
    <t>9f1a5ad78a6cb076ace12d868aeefeec6e47ff5fde434a4471336d71e0d2638c</t>
  </si>
  <si>
    <t>On or near Glen Dale</t>
  </si>
  <si>
    <t>76635b9303f35b69fd3db8cbb582e5df8077b8e9442f656cc850cb0986c1d498</t>
  </si>
  <si>
    <t>120753f02b246e1d0d3b02d71c3b28ca42891227e55cca24033cc3c4d9278fc2</t>
  </si>
  <si>
    <t>On or near Thistledown</t>
  </si>
  <si>
    <t>E01032615</t>
  </si>
  <si>
    <t>East Hampshire 016D</t>
  </si>
  <si>
    <t>f978ff74d5d70c00c111117520e370951d84c4c1f3cfce2cbdee1a757090131b</t>
  </si>
  <si>
    <t>On or near Linden Way</t>
  </si>
  <si>
    <t>e754d9994d8db2926e146ed8b695f6a51b420601a80415c7854f004c9cdf98a0</t>
  </si>
  <si>
    <t>On or near Firtree Gardens</t>
  </si>
  <si>
    <t>On or near Cypress Crescent</t>
  </si>
  <si>
    <t>E01032616</t>
  </si>
  <si>
    <t>East Hampshire 016E</t>
  </si>
  <si>
    <t>On or near Bevan Road</t>
  </si>
  <si>
    <t>42b52f131b81eac8d1181d7b1077da5fcf5caebe05b6e719153d859d73c113a9</t>
  </si>
  <si>
    <t>On or near Roselands</t>
  </si>
  <si>
    <t>On or near Tilford Road</t>
  </si>
  <si>
    <t>E01022599</t>
  </si>
  <si>
    <t>East Hampshire 017A</t>
  </si>
  <si>
    <t>1c83c358aa240684e815dfb07e30315ed071d545393b622c09788df0816accb2</t>
  </si>
  <si>
    <t>On or near Vale Wood Lane</t>
  </si>
  <si>
    <t>e6461348b6cd7a0d0cbb446ab76f8dd20c1710a88476549470295d8b4d76eb92</t>
  </si>
  <si>
    <t>On or near Avenue Road</t>
  </si>
  <si>
    <t>91a0aa1a772ac641655ea62244f45ece6d466ebd1213e9595ba63a3923586c0d</t>
  </si>
  <si>
    <t>On or near The Avenue</t>
  </si>
  <si>
    <t>c6073e6f9b4be2369ed6f7a2bc575e51235e1c905441f5feb4cc2bb345d1158b</t>
  </si>
  <si>
    <t>221cf129f72260c69b68c2b5b8fe9d3d422de6263f976787105ca3326fe73f76</t>
  </si>
  <si>
    <t>On or near The Knowle</t>
  </si>
  <si>
    <t>E01022600</t>
  </si>
  <si>
    <t>East Hampshire 017B</t>
  </si>
  <si>
    <t>On or near B3002</t>
  </si>
  <si>
    <t>9b8c83ac89eabfca61c1eea7ffef25ba117d4d94907ec3eff08f31b0f4014329</t>
  </si>
  <si>
    <t>On or near Pound Close</t>
  </si>
  <si>
    <t>fc9032ba52475da134527f0112e9642ae703a0adbd02e137c14bbf8e61b41f50</t>
  </si>
  <si>
    <t>2ad0549c34635fc242bcf97e6ed6cf169f7604b57661e6057f71f62e0757da1f</t>
  </si>
  <si>
    <t>On or near Church Fields</t>
  </si>
  <si>
    <t>E01022601</t>
  </si>
  <si>
    <t>East Hampshire 017C</t>
  </si>
  <si>
    <t>822a9d4a38238f7c5b5a83ca2e5d12d433b40694167d2897c8a328920536ea43</t>
  </si>
  <si>
    <t>On or near Arford Road</t>
  </si>
  <si>
    <t>de683f5aec5c83057faff508d4585de276656249e5962a579bb10f1a06337e5e</t>
  </si>
  <si>
    <t>On or near Standford Lane</t>
  </si>
  <si>
    <t>51ca618895393a36192000780aca3efd2fc73c1f1f905cc122c21474b0758a88</t>
  </si>
  <si>
    <t>7ead57ddfe6bab0c2ce1834274b474bdf3857661b434e7ac6e9d7bdf8da82916</t>
  </si>
  <si>
    <t>On or near Stonehill Road</t>
  </si>
  <si>
    <t>E01022602</t>
  </si>
  <si>
    <t>East Hampshire 017D</t>
  </si>
  <si>
    <t>4b9a981aa771af1c360d5b01854f6f56b0de09b30b4ba9bac24246136583489a</t>
  </si>
  <si>
    <t>On or near Holly Close</t>
  </si>
  <si>
    <t>7e88b34ff23830d3ec354f568937cfa44dd80b71683d3e756f393201e0ecc52e</t>
  </si>
  <si>
    <t>On or near Crossways Road</t>
  </si>
  <si>
    <t>E01032625</t>
  </si>
  <si>
    <t>East Hampshire 017E</t>
  </si>
  <si>
    <t>E01022705</t>
  </si>
  <si>
    <t>Eastleigh 001A</t>
  </si>
  <si>
    <t>On or near Merdon Close</t>
  </si>
  <si>
    <t>a1b22e6f9868ab5333025b955b59c4b3c7524de58345f36a986e890fce517741</t>
  </si>
  <si>
    <t>718f95cdc2e85913a9e62eeb4cb4a07f7d2be507edd971892ffb8169e9772bc7</t>
  </si>
  <si>
    <t>7e80d911863fd6d92d690a3712ed116d39a64a5f27b8d40efd951e40d8d563b3</t>
  </si>
  <si>
    <t>On or near Lake Road</t>
  </si>
  <si>
    <t>92b07b0d18bbdb811a2ab50981726d04282b6c4ab20626d904b2e70aadc66714</t>
  </si>
  <si>
    <t>374e5748bae716aa0f6250b45206072e9dce58fdff6acba90b94608a1aaef45b</t>
  </si>
  <si>
    <t>bffb3890b6134472c04c1a621490bc5576689d664dc5b8ea18499655c02259cf</t>
  </si>
  <si>
    <t>2b642210d53c7b583f0b9060f8881261007db741d7c6783bfd4e0e544b6321cd</t>
  </si>
  <si>
    <t>a2c9f8b2635a71d863f1dbaf5bf58a61f972a712fc357a82d2f077b77d174b87</t>
  </si>
  <si>
    <t>On or near Sarum Road</t>
  </si>
  <si>
    <t>a626f82625f15a96b46b05cb02faa959bcbd3403b4834833aa8659be58959a2f</t>
  </si>
  <si>
    <t>69d4c05bdd4ad02e3c44cbe4f561bd6cb2c68653b4902bff9fc309ef5224f2e8</t>
  </si>
  <si>
    <t>ced1e29d0055bea2bf4fa037e47ef9317b90a751b6d9a9d110a4e8feb7c2ed1e</t>
  </si>
  <si>
    <t>On or near Kendal Close</t>
  </si>
  <si>
    <t>466ff79e7d1f942379f5a62c9b6c8dadb6f4f71d97c488127c2066b21c75a02c</t>
  </si>
  <si>
    <t>0bcbf35ca765b3a2de64657a9b9982cc32b6a64a588b053f315ade43f00a5ef1</t>
  </si>
  <si>
    <t>On or near Woodlands Close</t>
  </si>
  <si>
    <t>E01022706</t>
  </si>
  <si>
    <t>Eastleigh 001B</t>
  </si>
  <si>
    <t>674da5721030d5b4e7208dd46341f6e2a9a7a772a1fe46651f3e5643aac3a161</t>
  </si>
  <si>
    <t>On or near Thornbury Wood</t>
  </si>
  <si>
    <t>819f0a4835aa6cc072d16fe76bdfaf0a1e02b7942e50db96847169e3cdf17ab9</t>
  </si>
  <si>
    <t>70fd82d15fc99ad4fd10e852b7f2975bc3211f98afa903c4f677a8770d335b21</t>
  </si>
  <si>
    <t>On or near Hursley Road</t>
  </si>
  <si>
    <t>E01022707</t>
  </si>
  <si>
    <t>Eastleigh 001C</t>
  </si>
  <si>
    <t>On or near Clevelands Close</t>
  </si>
  <si>
    <t>E01022708</t>
  </si>
  <si>
    <t>Eastleigh 001D</t>
  </si>
  <si>
    <t>49b24e9c6f15a0ec64847285c56ac7204a6dec67020c28f2aa18219d328fe168</t>
  </si>
  <si>
    <t>On or near Pine Road</t>
  </si>
  <si>
    <t>E01022709</t>
  </si>
  <si>
    <t>Eastleigh 001E</t>
  </si>
  <si>
    <t>E01022659</t>
  </si>
  <si>
    <t>Eastleigh 002A</t>
  </si>
  <si>
    <t>4e003f2bfe04a2017e48e61a0de549796c5b8eaa07335a3126a486e439e60c6a</t>
  </si>
  <si>
    <t>On or near Seymour Close</t>
  </si>
  <si>
    <t>e50385a5d15b4b4499cbdad7bd42c90a48fa7a6a49b991bed1b13ed1903ed9a3</t>
  </si>
  <si>
    <t>On or near Carisbrooke Crescent</t>
  </si>
  <si>
    <t>f96a5b174ae73037d3164633fe9a207bb98655a30295460b6359f7650fd0c04c</t>
  </si>
  <si>
    <t>On or near Fryern Close</t>
  </si>
  <si>
    <t>E01022660</t>
  </si>
  <si>
    <t>Eastleigh 002B</t>
  </si>
  <si>
    <t>bd06b63d94936d5ed0f9a01be44416b4cb5bb93b81cadbbbbbdbe0f8f94c4b4b</t>
  </si>
  <si>
    <t>cc88e2765aeffc45a9fa1f9e64b3cc2644512299684394f0378fc1c7a1401e8b</t>
  </si>
  <si>
    <t>On or near Milford Gardens</t>
  </si>
  <si>
    <t>ea24261ee686c7b15a90e22055256c9817e245ba712808ccc501d83e284ddc83</t>
  </si>
  <si>
    <t>4d7a7594fe0c449f038f6ad9478746367801326dc85f82c5745a86ef849efaf1</t>
  </si>
  <si>
    <t>35d4f0f23bafdf2c74ab66a0a7300d6f8f0932756ca060ab9e47cb09671d521f</t>
  </si>
  <si>
    <t>67f55caa5336d74b78dc451060851d50468bc29214abb6dd2c8ef595163eb668</t>
  </si>
  <si>
    <t>0639e8128361e5fd831584db62898353cee7ee85c5610176a9b8bfd2932a9a5e</t>
  </si>
  <si>
    <t>db4e56346b588589277dc6e184691ba26ae89d16928e3a4e2938bc4a2b496e40</t>
  </si>
  <si>
    <t>e7820d5f7a6235fc1642ad2ba478c8c7e2b8807a3f944fd815044d57ef9db50a</t>
  </si>
  <si>
    <t>76cb8fdb22f5ab1fa65c686953fc56a42e1f8b727b699aac0a982bc81fe24c30</t>
  </si>
  <si>
    <t>cebaaf128b39431d8c2d7d744aa018147bcf325983859f847a8d451b3d692c0b</t>
  </si>
  <si>
    <t>c388b38199d42b3e3c24d84a192e1dd2d289b312b01a395c47c8ad745f777c59</t>
  </si>
  <si>
    <t>0ae64bfea65a358dfb5b25ece94faeafdf1d81f71537bf2ec1a0e2ccc07731a5</t>
  </si>
  <si>
    <t>On or near Woodside Road</t>
  </si>
  <si>
    <t>E01022675</t>
  </si>
  <si>
    <t>Eastleigh 002C</t>
  </si>
  <si>
    <t>3d6f2811fa0566d8fcd7e08d01a496d5eeaf6118b30d948b3a1b0eb4f844824f</t>
  </si>
  <si>
    <t>On or near Allbrook Knoll</t>
  </si>
  <si>
    <t>E01022676</t>
  </si>
  <si>
    <t>Eastleigh 002D</t>
  </si>
  <si>
    <t>On or near Lincolns Rise</t>
  </si>
  <si>
    <t>c4e8fb6546095f8185b8cebdbc9a836fa9cb46bb54071c76927ce5a637ed1c70</t>
  </si>
  <si>
    <t>On or near Osborne Mews</t>
  </si>
  <si>
    <t>e4bc56cddf4a2bdbba67170d9b166cecaf828496d1119ab164e6727499141f6a</t>
  </si>
  <si>
    <t>96180f7ade4f46e22f60cfd89096fc909c690c58d41d9d57b14ea10bc187f25f</t>
  </si>
  <si>
    <t>On or near The Paddock</t>
  </si>
  <si>
    <t>7007360d8e9a6a6642f070920e284f56c11d723e00d334fefec5801315e049dc</t>
  </si>
  <si>
    <t>89c58bd34f3fce7f62a78b21fd3af05b1ff50a0b46158482863180e732ee02d2</t>
  </si>
  <si>
    <t>8ce8929b35ea22cb1cac4852c782d132db0339ff26c23c06f105a187385ab68f</t>
  </si>
  <si>
    <t>On or near Porteous Crescent</t>
  </si>
  <si>
    <t>E01022704</t>
  </si>
  <si>
    <t>Eastleigh 002E</t>
  </si>
  <si>
    <t>467dd233c2bbd59057827560d21bce6179df0d302e0cfe11fd4a0122f5053aca</t>
  </si>
  <si>
    <t>On or near Tivoli Close</t>
  </si>
  <si>
    <t>77d831a3ccbbc0fa8ef5db953ff61ddc33ee321a74fc9a5949280412b8b35b69</t>
  </si>
  <si>
    <t>On or near Solona Close</t>
  </si>
  <si>
    <t>80c3b9bb9f0cfee3c8f9e94aca363c94b17d4e07b5c7844d3f22a98b2753188c</t>
  </si>
  <si>
    <t>On or near Augustus Way</t>
  </si>
  <si>
    <t>80a1cea9f33e73184a59d1f07130534b1fd067c3d7149779677345705618af09</t>
  </si>
  <si>
    <t>E01022661</t>
  </si>
  <si>
    <t>Eastleigh 003A</t>
  </si>
  <si>
    <t>c840a2e86e73678600c392206f1ba7ff1471dffd66026bf6a92944b9157b4969</t>
  </si>
  <si>
    <t>On or near Purkess Close</t>
  </si>
  <si>
    <t>b5f63aa6e5d8d2b1c53003d0b8545e31bd680152314d9da4b9943a6bf0bab689</t>
  </si>
  <si>
    <t>66002cba88ad2ad0dfa6c7d8cd16fa55bb2d31cd5711a471514379b0a8568277</t>
  </si>
  <si>
    <t>On or near King'S Close</t>
  </si>
  <si>
    <t>c76944311a0e31d11b969c2c6aa448b57d97606c1cac7085551264ae07d7db25</t>
  </si>
  <si>
    <t>On or near Weardale Road</t>
  </si>
  <si>
    <t>E01022662</t>
  </si>
  <si>
    <t>Eastleigh 003B</t>
  </si>
  <si>
    <t>a290dd91c6eadeae39348a8c59849fe638ebbe41be215fe40fca618b589c056d</t>
  </si>
  <si>
    <t>On or near North End Close</t>
  </si>
  <si>
    <t>caae83aacf14f79bd5208abd34b818f1be56bdf364212ef93c95ac3290d77029</t>
  </si>
  <si>
    <t>6000dadee50bb7b6b128b6516483b13bbcc7a1068b5075cbc344a9c7c3cfe6c3</t>
  </si>
  <si>
    <t>On or near Oakmount Avenue</t>
  </si>
  <si>
    <t>fd8efcb38b7abdaf70a94e8010a841745f647e99c914a01fb68a64c4fe63e022</t>
  </si>
  <si>
    <t>On or near Midhurst Court</t>
  </si>
  <si>
    <t>43f8abcf18b5be12f6d49a77e7d3467a47c6495783599859dcfa03dccdac8c9a</t>
  </si>
  <si>
    <t>On or near Stourvale Gardens</t>
  </si>
  <si>
    <t>On or near Hut Farm Place</t>
  </si>
  <si>
    <t>E01022663</t>
  </si>
  <si>
    <t>Eastleigh 003C</t>
  </si>
  <si>
    <t>c8719dd79a2263a4d2e85d2e8699f6ee8cc0540a89b47dcf36b59d18ec6496dd</t>
  </si>
  <si>
    <t>On or near Speedwell Close</t>
  </si>
  <si>
    <t>On or near Mead Road</t>
  </si>
  <si>
    <t>E01022664</t>
  </si>
  <si>
    <t>Eastleigh 003D</t>
  </si>
  <si>
    <t>On or near Bournemouth Road</t>
  </si>
  <si>
    <t>E01022665</t>
  </si>
  <si>
    <t>Eastleigh 003E</t>
  </si>
  <si>
    <t>On or near Kerry Close</t>
  </si>
  <si>
    <t>ef90f56bf45f46d3571ba7cb37dd90add23a7e6265f0e7e010bb37e461029668</t>
  </si>
  <si>
    <t>On or near Electron Way</t>
  </si>
  <si>
    <t>7cec07cfe141d75f796504d28821f508b8ef23b1a58d851c6921b66085d2da59</t>
  </si>
  <si>
    <t>On or near Avenger Close</t>
  </si>
  <si>
    <t>f38bf96fb8205b19ce98f7721f208788bfd1ea213c459fc6cc39a356fbca5739</t>
  </si>
  <si>
    <t>On or near Prospect Place</t>
  </si>
  <si>
    <t>3e3b11ec17b07ecab27ece5c9e413e0b76c3d028043f207729d3556f90431282</t>
  </si>
  <si>
    <t>On or near Station Lane</t>
  </si>
  <si>
    <t>00e32dc21cc876c5ab6715c6901a9c4b79172541f87c8047844e3c53acb4ff67</t>
  </si>
  <si>
    <t>On or near Riverside</t>
  </si>
  <si>
    <t>E01022648</t>
  </si>
  <si>
    <t>Eastleigh 004A</t>
  </si>
  <si>
    <t>On or near Portal Road</t>
  </si>
  <si>
    <t>637c65c481cd141d3fd4376dfdc041c898a4e8d1a0bcff82657e1b4b3a3cc191</t>
  </si>
  <si>
    <t>dbcdb67f6c29f5c360dca19643ab1162ca6b31c89968d03609d618bf867f8ec6</t>
  </si>
  <si>
    <t>e9f4b7c7333d0dadb8e0bfab17edeefcab908ea5f11e181ea4c9d451439e506c</t>
  </si>
  <si>
    <t>On or near Sedgwick Road</t>
  </si>
  <si>
    <t>6b266a9a0b9cadd79293d5bf870c7bfbaa181237688eb780e3082371c485d02f</t>
  </si>
  <si>
    <t>On or near West Drive</t>
  </si>
  <si>
    <t>On or near Dew Lane</t>
  </si>
  <si>
    <t>E01022667</t>
  </si>
  <si>
    <t>Eastleigh 004B</t>
  </si>
  <si>
    <t>On or near Bellevue Road</t>
  </si>
  <si>
    <t>73a6ec6af0177da90f40395581a6770e9e1dac6dcc04f766818205ce43e7dc51</t>
  </si>
  <si>
    <t>On or near Loveridge Way</t>
  </si>
  <si>
    <t>3359f3ad4e755c7c145556333cdf4b1b6667912acb684d6c11e8baed23945131</t>
  </si>
  <si>
    <t>c0b5e394eb816621c9dd4c326540db81dc40706f36c0c56d9936a723a63bc9c3</t>
  </si>
  <si>
    <t>c5e46537f3a9c9cad3c7d060348ab3360d24c578fba3471ed8f008bc5e8bbf38</t>
  </si>
  <si>
    <t>36ec4b04ddedbab418f4322892b12e965fe075c3e019b97124e21c5a87ee6290</t>
  </si>
  <si>
    <t>a650e24525ed01b412137f60005998c353aa3e8fb3e9b4cb07dcb86fefb052dd</t>
  </si>
  <si>
    <t>a95ab04bf686250886ea06ec4abe802bc087c30aab006c3bd4511affce10f150</t>
  </si>
  <si>
    <t>4b25329b69f64269b0cdef21f8eeb59ed3c1d5db539a05b9ebe0f204d10e2142</t>
  </si>
  <si>
    <t>16fe4f7fd026dbb37b1900fef92e9055f30f965d32468be4e142756c4b1b5711</t>
  </si>
  <si>
    <t>6b91e40ab62881adf656f6fceb6bbe8188f7b9393cc0a4835a4e94cb9102072e</t>
  </si>
  <si>
    <t>On or near Archers Road</t>
  </si>
  <si>
    <t>1092fae3110e3bcf109c4ba9bf464dff6829c815f31a83587d34ba862a727cab</t>
  </si>
  <si>
    <t>On or near Chatsworth Road</t>
  </si>
  <si>
    <t>E01022672</t>
  </si>
  <si>
    <t>Eastleigh 004C</t>
  </si>
  <si>
    <t>74fe7f83666d2331c18a2318d1bf00fa9499ee72d0740d46ed2aaa28d8369006</t>
  </si>
  <si>
    <t>On or near Mountbatten Road</t>
  </si>
  <si>
    <t>af413bf1b6851bce6378f1b0e70560d84e8f87ce7ce47725901614b6d99218e8</t>
  </si>
  <si>
    <t>On or near The Nook</t>
  </si>
  <si>
    <t>On or near The Retreat</t>
  </si>
  <si>
    <t>E01022673</t>
  </si>
  <si>
    <t>Eastleigh 004D</t>
  </si>
  <si>
    <t>On or near Alexander Square</t>
  </si>
  <si>
    <t>On or near St Catherine'S Road</t>
  </si>
  <si>
    <t>f3ca7ef5aa307f09246ccde554e092946f1269dacc62383d3f2d2201f994eea0</t>
  </si>
  <si>
    <t>On or near Elizabeth Way</t>
  </si>
  <si>
    <t>4a8411c50812f7984ce3d04610fe7ed2ffb3fa301e167ab8c103f95ab6b484ef</t>
  </si>
  <si>
    <t>6f734b97aa4e6bead1d08ecf70a54e9b7ce6e87f39a7e39e7b36f816e46d403e</t>
  </si>
  <si>
    <t>2ae329439c0e8f6b3da385d8a9f5da64f4665a37b4fdd87cf2d11f90c669c229</t>
  </si>
  <si>
    <t>On or near Lawn Road</t>
  </si>
  <si>
    <t>d90ca878ccf58ff2fe47ec10ce92012f4e54d46831966280c62679f1850d24ca</t>
  </si>
  <si>
    <t>On or near Ainsley Gardens</t>
  </si>
  <si>
    <t>E01022674</t>
  </si>
  <si>
    <t>Eastleigh 004E</t>
  </si>
  <si>
    <t>On or near Harewood Close</t>
  </si>
  <si>
    <t>140de6fb94a01bfcffa1c8b6cc75bde35cd2b700b628724f991e831d85a737d8</t>
  </si>
  <si>
    <t>On or near Tiptree Close</t>
  </si>
  <si>
    <t>7b913bbfb64cccb6d493087b9d59facab9b00c87bcb33c340b809b4f340c4131</t>
  </si>
  <si>
    <t>On or near Crestwood View</t>
  </si>
  <si>
    <t>9f48ea63d95c2982cb1f32f13184f07da0d269654fa3228914c5fd2078e386bf</t>
  </si>
  <si>
    <t>On or near Royston Avenue</t>
  </si>
  <si>
    <t>f54592fb85891243c5154506563418697fb09a2316c5dcb77db57e4652fc7157</t>
  </si>
  <si>
    <t>On or near Parham Drive</t>
  </si>
  <si>
    <t>568b01ece8e01e2515683594ac50ba525f9b44886a3e317f8df9e73a3bf1b5a4</t>
  </si>
  <si>
    <t>2271a30cd24362fe3daa515b51660d438968953cf6cf6207ec435e5e7cace6be</t>
  </si>
  <si>
    <t>On or near Whyteways</t>
  </si>
  <si>
    <t>efac4144e3756809c7de4043750febeba549b295ad4dd3af00004351969159fe</t>
  </si>
  <si>
    <t>On or near Stanstead Road</t>
  </si>
  <si>
    <t>e042fb9bbb733ce34a0aff5fd986c1a1aafbaeaf461d00cc85b7b5758dca9ae4</t>
  </si>
  <si>
    <t>On or near Selbourne Drive</t>
  </si>
  <si>
    <t>9b6a1a0304661bfe6d82c926b9be8db648064ec0eed3b1d2fd7d01fd63b60bf4</t>
  </si>
  <si>
    <t>bf2c5cba827746ae4fe8c7220a7092b7b460558533bb0ae902c7a931548e07d7</t>
  </si>
  <si>
    <t>On or near Arrow Close</t>
  </si>
  <si>
    <t>efb15de3af041a403d4e8fb7201aadeb5839b75dd1e7651877bfdd741ef9bf09</t>
  </si>
  <si>
    <t>1be381c003ae5ccdf2b68e0db90ad90f8d3b8e50c8e292379081dda0f2c8290d</t>
  </si>
  <si>
    <t>d97d9856276387383e9e1f8f66ce0d4e91a8ab3a7a320b94be83f6a48ecf8e8e</t>
  </si>
  <si>
    <t>On or near Elking Square</t>
  </si>
  <si>
    <t>E01022643</t>
  </si>
  <si>
    <t>Eastleigh 005A</t>
  </si>
  <si>
    <t>On or near Mitre Copse</t>
  </si>
  <si>
    <t>d346f797b4690e3d7d04e7c8e622e0a73e121f4ac64365bb0d7114cd01ce4961</t>
  </si>
  <si>
    <t>edf6ac052f085afc3a2b2803add5866ab2aa4afb2f798cf2696a52e61b1bdfda</t>
  </si>
  <si>
    <t>On or near Badger Close</t>
  </si>
  <si>
    <t>On or near Allington Lane</t>
  </si>
  <si>
    <t>E01022644</t>
  </si>
  <si>
    <t>Eastleigh 005B</t>
  </si>
  <si>
    <t>On or near Damson Crescent</t>
  </si>
  <si>
    <t>d6cd9be2defb202aeb0a829c337173e031e895cf450c46cf644033b88130a743</t>
  </si>
  <si>
    <t>On or near Stoke Wood Close</t>
  </si>
  <si>
    <t>e4ebcb9a04f6e36eee114545ccfcd186117fa4979b17944bc5bd468662edf610</t>
  </si>
  <si>
    <t>f220b137ef00a913942b7a4fcd34e912a1cd449f15569cc570f48a0b6e623d87</t>
  </si>
  <si>
    <t>bc6fed62858d2f601aa7aab70036879b51b6b5e96c02b0d372c1fa0a505b9bc9</t>
  </si>
  <si>
    <t>e68863ee6533d3b84e76d1122ed7f330072ab3287f605fab8df83617c719e13e</t>
  </si>
  <si>
    <t>On or near Rosehip Close</t>
  </si>
  <si>
    <t>3aa8f66f875b12a80138db791c0ed7192669130d745299ab96c7821d0403b83a</t>
  </si>
  <si>
    <t>On or near Cherrywood Gardens</t>
  </si>
  <si>
    <t>E01022646</t>
  </si>
  <si>
    <t>Eastleigh 005C</t>
  </si>
  <si>
    <t>7e2d530cffad757813f5e9ddfae51f22be8bb515bd0d8fa0b9995bb529c8cf76</t>
  </si>
  <si>
    <t>76216c5c33b511ebf8b476f4afa4a8189b795b6e5955629e51a457d843ad3c89</t>
  </si>
  <si>
    <t>2ac19f7c3540bdf60148fd7065a01670f8afcf4421001921dd7090aefb6318d7</t>
  </si>
  <si>
    <t>On or near Marathon Place</t>
  </si>
  <si>
    <t>6dbc8a2f0b53f27c075fdb2686b6f2a31912dadf4252444864ff62aed1842f9e</t>
  </si>
  <si>
    <t>On or near Marcus Close</t>
  </si>
  <si>
    <t>On or near Colchester Avenue</t>
  </si>
  <si>
    <t>E01022647</t>
  </si>
  <si>
    <t>Eastleigh 005D</t>
  </si>
  <si>
    <t>f4fef3c9d888d2dbecbf77e42df84ddcf8dbdeb340326aa15febb9b7d686a80f</t>
  </si>
  <si>
    <t>On or near Nelson Road</t>
  </si>
  <si>
    <t>On or near Sayers Road</t>
  </si>
  <si>
    <t>E01022649</t>
  </si>
  <si>
    <t>Eastleigh 005E</t>
  </si>
  <si>
    <t>493e057c4a523ef4e2e35b2325cb0b186277d407511533f983b0d767aa25c43a</t>
  </si>
  <si>
    <t>On or near Camborne Road</t>
  </si>
  <si>
    <t>ffd9fc06bcd7f83279d13230705a235d0879a50640f8eee919fb8bb1f26a1e32</t>
  </si>
  <si>
    <t>On or near Harvey Road</t>
  </si>
  <si>
    <t>69f1dd68a7573372cbcd20a7aacda40cd8020a729941db6f84b952830d416c3c</t>
  </si>
  <si>
    <t>5f206beb397cd90086e0ae72612e6d7ed3dfaae3e48dec650582f76963e627da</t>
  </si>
  <si>
    <t>dd3fded9de34bff7076486edbe6f1b02b3bd029e880f0f0da5a72a48f8c49215</t>
  </si>
  <si>
    <t>053812342792d6e796361f04132e4f38f785c40cde1496d43546afd607d43b1e</t>
  </si>
  <si>
    <t>On or near Bodmin Road</t>
  </si>
  <si>
    <t>On or near Scotter Road</t>
  </si>
  <si>
    <t>E01022650</t>
  </si>
  <si>
    <t>Eastleigh 005F</t>
  </si>
  <si>
    <t>On or near Oakgrove Gardens</t>
  </si>
  <si>
    <t>On or near Montague Road</t>
  </si>
  <si>
    <t>7dd55137276bc6e98b8648f3204d02642c3fa537c4a689d1d2151db7108ab126</t>
  </si>
  <si>
    <t>On or near Alan Drayton Way</t>
  </si>
  <si>
    <t>e3b549a35b645b36f2fc5ace7f68243b348561d657ee0f859df25bbcd45f25d0</t>
  </si>
  <si>
    <t>37edc4e425245e60a81c3fc5fadc4a5c8df3842702d15bfc4987a49bf4387716</t>
  </si>
  <si>
    <t>On or near Manor Farm Grove</t>
  </si>
  <si>
    <t>fe6cc823f744a1b7ed05555018ca21b20d47940b355a53dcb8d0ef26df9aaa3d</t>
  </si>
  <si>
    <t>1b219ea950553f82143823dfbd13129ec0eb0388da52d3a057537e4e8165d2c2</t>
  </si>
  <si>
    <t>E01022668</t>
  </si>
  <si>
    <t>Eastleigh 006A</t>
  </si>
  <si>
    <t>On or near Tommy Green Walk</t>
  </si>
  <si>
    <t>On or near Nutbeem Road</t>
  </si>
  <si>
    <t>On or near Chadwick Road</t>
  </si>
  <si>
    <t>On or near Heinz Burt Close</t>
  </si>
  <si>
    <t>1415fbcbf7bd70bf1d050386353d10d62b47d7fb35f277b57aab10bd4d41271d</t>
  </si>
  <si>
    <t>On or near Grasmere</t>
  </si>
  <si>
    <t>8994a50bcc755f31b4edf0aab188647c0a5076ddf48ffa05ed64fa01fed7ae24</t>
  </si>
  <si>
    <t>46ffbdac18a56578d309f7d0d6c162088b983ea61a81cfa6c2a75f8f5c7c4237</t>
  </si>
  <si>
    <t>bac06b33340712e6274963e1a3e8ed8b579e5d0e1dce94fc483e7dba48ad170e</t>
  </si>
  <si>
    <t>On or near Scott Road</t>
  </si>
  <si>
    <t>b9c1295f93c312896391e198e2255a8fb38482123ea10e866601d8c5721ec2de</t>
  </si>
  <si>
    <t>On or near Owen Road</t>
  </si>
  <si>
    <t>01bac410b162e9802373cf8c15a0135f1b1a1846a620bbdbc01f11a0d5a60a95</t>
  </si>
  <si>
    <t>2c550db00fe85ca2af50ffa5ea70beaeca64f04ca403fc2099739364798a424f</t>
  </si>
  <si>
    <t>c2430c57f8ee2a1812898b9492f8db83d0263dcf297a250df02060f84bcf681c</t>
  </si>
  <si>
    <t>5e6ec7d6adb42578f20821947531d9b77280ddcfcd931c7f8961b4eda8f2e737</t>
  </si>
  <si>
    <t>1fa744cb39e6f4b559e92e151cf21ad0c11329200482c77186fd2bdfa8ccfe2e</t>
  </si>
  <si>
    <t>959f5461665ed33ddca33b1b4509383aff0f89a250df00659eb01a3c3ec0a0ea</t>
  </si>
  <si>
    <t>e5c96fc7f132b98c37a691333ce645f41994538e89ff327de0a5d7fd85c538a5</t>
  </si>
  <si>
    <t>On or near Brightwire Crescent</t>
  </si>
  <si>
    <t>1d0f2da646c7455d5fb74479a5bb5869e0c4d15ac5fd13c55b9cc7c42dbaaeb6</t>
  </si>
  <si>
    <t>On or near Cable Street</t>
  </si>
  <si>
    <t>c81a10f1008f89acd25f518193c345caf8c56790e6ac28e0516c2cafa99e23e4</t>
  </si>
  <si>
    <t>cd241edeec56a8468f473bbe0f95e8872ec71493c661c894be36683a5cc90544</t>
  </si>
  <si>
    <t>0eb4ef36c4f0c3349b5919fe655816cc86be6ec77eb981b3bc388bd4faa6c711</t>
  </si>
  <si>
    <t>a297d823e73ac1c1e5643c09d7e7ae028f7bcc5d9d28a416ed50d8c4141daf5d</t>
  </si>
  <si>
    <t>On or near Sopwith Road</t>
  </si>
  <si>
    <t>On or near Spitfire Loop</t>
  </si>
  <si>
    <t>E01022677</t>
  </si>
  <si>
    <t>Eastleigh 006B</t>
  </si>
  <si>
    <t>On or near Monks Way</t>
  </si>
  <si>
    <t>On or near Ovington Road</t>
  </si>
  <si>
    <t>On or near Cheriton Road</t>
  </si>
  <si>
    <t>On or near Southampton Road</t>
  </si>
  <si>
    <t>On or near Goldsmith Road</t>
  </si>
  <si>
    <t>4fa1767e160ce8ee6be86e4203404c310615bfe51729e32a1a55abd1ed52406c</t>
  </si>
  <si>
    <t>36da9d3e5372336ad3156e60323d2b7528b773ad6bffca01921b590a8dd826b9</t>
  </si>
  <si>
    <t>a3c288c908916da894206f4e6c2f46a3af68791497db738db8ce50813783994b</t>
  </si>
  <si>
    <t>b06a7d7e5e75c8269035dfde49a4c3416e5ccb71c94a3fbb5170eec7c5342f45</t>
  </si>
  <si>
    <t>On or near Chamberlayne Road</t>
  </si>
  <si>
    <t>c1efd92e7c6a37929ff666a63d81bf447c5c27604dca4b8856b487e53fe7bdbb</t>
  </si>
  <si>
    <t>On or near South Street</t>
  </si>
  <si>
    <t>7d875b5442aa22fbd1dd0cf278673ccfb910b3bc43af173ce5d6087a4842326c</t>
  </si>
  <si>
    <t>On or near Monks Brook Close</t>
  </si>
  <si>
    <t>ebb44112299cc0f0ae2daafe8d2343d1f446621355824fc4e852ceb0683f2aa0</t>
  </si>
  <si>
    <t>5bf47f19e760cb4c339b9af17a6f6d88292dc3c49605ce1e295613c9ac5a408a</t>
  </si>
  <si>
    <t>2bb4f74485f64ddd8423f172727bf045d28c73f9c23a53e74871cdf734bba83b</t>
  </si>
  <si>
    <t>0a41edfdfbcb618440256a59770d884cbc367e5070a7d55f5157b7499aa4d6da</t>
  </si>
  <si>
    <t>7af73d2fa0fe7400ac8d9dd4769d519547f0bd987e1f9ca8b599e9bd8220f4c7</t>
  </si>
  <si>
    <t>On or near Hardy Road</t>
  </si>
  <si>
    <t>314b018604dd47934f2dc088b19429b426c187070fc6b5382aaf864f55ca7248</t>
  </si>
  <si>
    <t>On or near Airport/Airfield</t>
  </si>
  <si>
    <t>fc090e7b6a7c1134dc44d4762035c7b3d8f372cb7c4c0ba5443d4f93d5e29cde</t>
  </si>
  <si>
    <t>On or near Tollgate</t>
  </si>
  <si>
    <t>4b0c8dc5bba9cd59c960641c9d2c70557a139d385e13d4b325ba226ad0689567</t>
  </si>
  <si>
    <t>43fb4daaea4a5593ff89654987d2d61aa9e4225b95fcf7a9d5076aef1066d7ae</t>
  </si>
  <si>
    <t>9cdb0527d45f55fed61a7982de7794f80d9ceff7b537e63d9013eff5a7f2fe93</t>
  </si>
  <si>
    <t>1bbdf03483aea9df4f432d949e54e1b8df5af1b65932ddb449bd3ba3cb812b4f</t>
  </si>
  <si>
    <t>74816dcf5784ef930981d7b2b6bd5c19686bd1996eea252127bc1ca7177924e0</t>
  </si>
  <si>
    <t>2755ba2e05f8e03bfa4926fa0f1443d02893eb7b3808b58dff5540ff7372da5f</t>
  </si>
  <si>
    <t>ca2d9870787be109e5b4942ba594f0124c511dee6986b33c94c7c215a8ef9622</t>
  </si>
  <si>
    <t>da909945a10ebfeec7c8a2a7222fdb137fbd2ef59fd120037adbd11c91475c92</t>
  </si>
  <si>
    <t>3ec91bd7d05a3b65865834241b4236a32ad708e3d8a4c1044925040ec3156a86</t>
  </si>
  <si>
    <t>8f869f5b010dd7aa6a544653e549e99441fd69594f372100d1e3acf892121fde</t>
  </si>
  <si>
    <t>8c0229ab45a0bba15a501fd8c2d036ba7749242c67dc046c44f158f4b716b392</t>
  </si>
  <si>
    <t>9276b5d957b0f38070cde2ffc61e0238fe461504b74a9afcefa9f111fe9b4912</t>
  </si>
  <si>
    <t>fcd5158490b2fc36697ce4526845c00947e3487d91d38d4d531943917cc040b7</t>
  </si>
  <si>
    <t>c17d933104e21e4e5787f34cc3960946d49f4f6b04f1404f5e77920e2153354a</t>
  </si>
  <si>
    <t>a7dc653f6419db6ca9c0789aa2d3f1ef9ffa8c620dd9543d40e93b62ba64a91b</t>
  </si>
  <si>
    <t>On or near Jubilee Close</t>
  </si>
  <si>
    <t>4a765279950e33288cbf58365261399d221aff0a92bc051e193ecda5428ad076</t>
  </si>
  <si>
    <t>120ad971c04575835571a5cbcc8e9eaa83f5a8e34d70fd028fcd7cecda88c08a</t>
  </si>
  <si>
    <t>670ec1f2a768d868d13fec4463deff75237cf763bc87cf5b4c1fde8a6582493c</t>
  </si>
  <si>
    <t>52e1ed70162f2338ba621c2022a71c8b831fa4230bf1340a0a2c51542b20d197</t>
  </si>
  <si>
    <t>e3d487b8429b22b8862ff00c9849c311c7610351340e7c02aa6e8f19c4684a41</t>
  </si>
  <si>
    <t>c971f6eb4d7d14b15cc7f04efcd665babb04f75342bd12d4084113d6ef92fc61</t>
  </si>
  <si>
    <t>8cbad3dab2b76cd493298764880ea7808327e79f2d6f0d8a37ec120f2777d379</t>
  </si>
  <si>
    <t>99e8d0a94249bc1247512cac50c632b8a512aa9ebfe4dc8ee538704d0a4a5eef</t>
  </si>
  <si>
    <t>On or near Falcon Square</t>
  </si>
  <si>
    <t>E01022678</t>
  </si>
  <si>
    <t>Eastleigh 006C</t>
  </si>
  <si>
    <t>On or near Greenfinch Close</t>
  </si>
  <si>
    <t>6bf03e5cb98402057781aa31ed0a152840c3332d2b0c4489a7af9aec629c43b9</t>
  </si>
  <si>
    <t>On or near Cedar Road</t>
  </si>
  <si>
    <t>a53f3cd7db219bdbf521cf2120f6f7303280eb1384f7d751bd8ff93bd423c924</t>
  </si>
  <si>
    <t>83c6a3d1ecfe7d9b823897991c6fd2ca0eee6e8740ea962e9ae89fb0e19ec0af</t>
  </si>
  <si>
    <t>On or near Burns Road</t>
  </si>
  <si>
    <t>3620af0a3496d3f63610128f0850bac27ff9818d30d887287849c319054bd894</t>
  </si>
  <si>
    <t>6ee978eef4cba416a8a969af8faf752550beb237bb89a0579b52286e58f90297</t>
  </si>
  <si>
    <t>On or near Maple Square</t>
  </si>
  <si>
    <t>f3fd70064617f344f3129603ef7892f96ffdcaee8c9fbabf5e11f31ba85ec5f4</t>
  </si>
  <si>
    <t>On or near Starling Square</t>
  </si>
  <si>
    <t>69a75a83efbe52f457cbd906c177d4d9872da95407ca7060c7e6470e5fd1a5fc</t>
  </si>
  <si>
    <t>dc3722f7027943ed06a98cd4235999b1f45c0263147e127437ecbd8e853ba5f9</t>
  </si>
  <si>
    <t>6db859bd391dfe6e8090f63ad55249bc7611411e68c63851c33bcfac1da134a8</t>
  </si>
  <si>
    <t>On or near Locksley Road</t>
  </si>
  <si>
    <t>9b7aeba344a1f5f9362786df2bd30e753913cbbe33a536896ea8910b848e4294</t>
  </si>
  <si>
    <t>On or near Jackdaw Rise</t>
  </si>
  <si>
    <t>4ed5454d0765e6e59ae60593260db816921b5e02e8d5fff39c3608812618e271</t>
  </si>
  <si>
    <t>On or near The Heathers</t>
  </si>
  <si>
    <t>cab64dff12dc14ed62272a63d1cd49451b5cafec1c623aeda9c56197c2f87029</t>
  </si>
  <si>
    <t>On or near The Hawthorns</t>
  </si>
  <si>
    <t>a4dfdd3e9b44f349d3137964fd6af2525d38936e02078e70a67d5a154e9138a9</t>
  </si>
  <si>
    <t>b789b958598958713fc8c57c94fdba89cc547e22b91bd347a7c47a264cdd42c0</t>
  </si>
  <si>
    <t>On or near The Croft</t>
  </si>
  <si>
    <t>E01022680</t>
  </si>
  <si>
    <t>Eastleigh 006D</t>
  </si>
  <si>
    <t>On or near Kent Road</t>
  </si>
  <si>
    <t>On or near Cox Row</t>
  </si>
  <si>
    <t>7cacd47108eecfd344e65a89a4fd0db584f4a55cf77498da7228d98162543c98</t>
  </si>
  <si>
    <t>ed971e0b0a9439d3877345bd95ea031e81400a46dab0f5a742d8769c84d4c24d</t>
  </si>
  <si>
    <t>33938c4c175797c4311b962066b9f22f5e8d8fbf6a42d2d808437b6192c11993</t>
  </si>
  <si>
    <t>f4bda3c953ff57cb526bb649577b4639a2dfc3c9090301d3e2a38b0d7b4f352a</t>
  </si>
  <si>
    <t>67b21bad6140412e85537221ffc5e4845192776c2fbf8a7696e50ac68fbc2f2d</t>
  </si>
  <si>
    <t>8ac7d4e31588e837997487bf0006f2a3ee1509252e210a8422e367b49fdefd85</t>
  </si>
  <si>
    <t>On or near The Oaklands</t>
  </si>
  <si>
    <t>a9264d9ef5664e7daffac53ec8811e1a9704d809f672fff192d653034fae0fc3</t>
  </si>
  <si>
    <t>On or near Surrey Road</t>
  </si>
  <si>
    <t>cb78b49e0c8199e7d6d043f96f4d509c0da1cf1eb1e7f438f4848b2a4dae9ae2</t>
  </si>
  <si>
    <t>e65ffc6fc39f2f467e35096acc70f4a754a87c53255bae1b6d530b99636249a9</t>
  </si>
  <si>
    <t>669f2bf5430ce85e8cd9537dd332ee391429b9ad17eb5f0725ad1b492bfdb844</t>
  </si>
  <si>
    <t>8138cd38574551657bc7b59b421e43389109852c60264ed06598b34776141b9a</t>
  </si>
  <si>
    <t>906e6610ae64c6bac0277bc72be9245e4546d3d1903522b0372df3d51925ce1e</t>
  </si>
  <si>
    <t>On or near Dorset Road</t>
  </si>
  <si>
    <t>b44be97dbeabe7be72cbdffa4a55c9672e2d1d90c54737b6e65368151cc01c9c</t>
  </si>
  <si>
    <t>On or near Swift Close</t>
  </si>
  <si>
    <t>E01022681</t>
  </si>
  <si>
    <t>Eastleigh 006E</t>
  </si>
  <si>
    <t>On or near Kingfisher Road</t>
  </si>
  <si>
    <t>On or near Kornwestheim Way</t>
  </si>
  <si>
    <t>1ae2e5efec149a5452e389547464fdfe4acf8c9f5255406e6fc18ac492b74b89</t>
  </si>
  <si>
    <t>f9d57ef65c6e02cd01e04b2df13e92588a1df63e39d964eff04b0d6ffb500a98</t>
  </si>
  <si>
    <t>On or near Vileneuve St. George'S Way</t>
  </si>
  <si>
    <t>224becdfeea108a434c9d1156c853934e456bbd655a7ce3481765796b5ff44b7</t>
  </si>
  <si>
    <t>e92ee6298610d1245493fd5fb7e57424ff9306c0db8b7ad50e2f08bcec419fd7</t>
  </si>
  <si>
    <t>On or near Belmont Road</t>
  </si>
  <si>
    <t>fc646fd4cd64a1345c7e41bedeeead3127c5077cc284d1c7f9ad881c18791691</t>
  </si>
  <si>
    <t>70b3d4d8488e2cc300cba3b97d89b9d1dec28d00752563ccbb15485957a428a5</t>
  </si>
  <si>
    <t>8d2a292e40b67b26477a79c10c0b2b396d3781c16ef20643bb157198a960c72b</t>
  </si>
  <si>
    <t>5ee17357ed968bc954e87102a00efa3a0b6c3caa233afb3dc3962891fda04724</t>
  </si>
  <si>
    <t>3731d9c098cb6fae46b857110e9747f7184e47ec5f919ad66abf37066b5d5899</t>
  </si>
  <si>
    <t>1e6e8200d9cb84a2a4b26b83cee4621728c84e4a7c042ee4f25e4a2bc7c2e9da</t>
  </si>
  <si>
    <t>6e1962ca4292a092b19f8b391bdc83383aaed7053ce657d9b48a236ce5367c50</t>
  </si>
  <si>
    <t>4de5ab831a9dd0d78ac137184ee3e930e61fa86107a9565282e44e1638b732ab</t>
  </si>
  <si>
    <t>35cf89e837a4ec3a9d52c8afd5de6f20c7fbcd200b5a17d4b2fe8e65559624e6</t>
  </si>
  <si>
    <t>939de0d182bba3eb071804e52193f65cbf0a3593e8da491861075bbe9c2ee578</t>
  </si>
  <si>
    <t>4b4f272a12123b7001b3640d2bdd3049acb95fd53040d61fb86a4be1c7a1bdf1</t>
  </si>
  <si>
    <t>9025693937dd2b4d71290a3eda54daa0ffd0ac87df19f46fbe437b9cde89ec2b</t>
  </si>
  <si>
    <t>f94fa213264b5419c6a65e7e9ba9800b17f7976736f754a1e14097329549fdec</t>
  </si>
  <si>
    <t>f3d8a8be943e98a3019f018998f726ce0753798b5a9acd6c1fba6507234085eb</t>
  </si>
  <si>
    <t>On or near Romsey Road</t>
  </si>
  <si>
    <t>E01022666</t>
  </si>
  <si>
    <t>Eastleigh 007A</t>
  </si>
  <si>
    <t>On or near Mitchell Road</t>
  </si>
  <si>
    <t>On or near Leigh Road</t>
  </si>
  <si>
    <t>d71b36d1c57e58f86704acff808183f468b89b7f6751aed7ee4df3caa18c57bc</t>
  </si>
  <si>
    <t>8eedb6425f852e7b1ab840706bcb9803965c9723f16b5c9a44be5d896ac70ec7</t>
  </si>
  <si>
    <t>98f02dbf54a8f4dfa1c00b983ae9b806675da7830f8f6dbbcd952977ce2a7c9e</t>
  </si>
  <si>
    <t>d533bc1af5ac24015342d1ef13a0efaed9a97c15268713e181afc687b5f2af70</t>
  </si>
  <si>
    <t>On or near Wells Road</t>
  </si>
  <si>
    <t>ebddf21159a3972a0817032dda2a697973d6564c6d0d97b1fd586db97bd5b636</t>
  </si>
  <si>
    <t>c926214e4acb381bc565f426a940e3af9aa5b7305067f832f779824b6d5eb2db</t>
  </si>
  <si>
    <t>9f6a7eb3794b9c289c0d82d3dc48f69837c3253e04fc6581357b2a60929e5261</t>
  </si>
  <si>
    <t>2edf9b8bed4809b9859b1b10c2c673569ee3e4cd1dab6fa2e601da244804e406</t>
  </si>
  <si>
    <t>c83a7cae8d3360dcd8318b00fc17279a2d90b92a25f00a4be23db17070d70d4f</t>
  </si>
  <si>
    <t>c16783dc677eb163635d28846f18eeeeafef1a7ad3b7182a67cbdd69e3e1535a</t>
  </si>
  <si>
    <t>5ca5fe32b739e8885762c2d7444aea4b36d6db84ba886e766ec2294f39f5c0d9</t>
  </si>
  <si>
    <t>069a5c5e8508dede9b73ea8cb926f63d1571e46065adfe542fc749d13c54b0b4</t>
  </si>
  <si>
    <t>dc667d284354cbed5419fd26294f2d7c5d8d7ea981fa89b7ffaefe5c93abe14a</t>
  </si>
  <si>
    <t>On or near Wells Place</t>
  </si>
  <si>
    <t>04e1d36294dfa2e8f76eae97f4866e65bbe47eb6d99f1e8b0da75a51aedca5a2</t>
  </si>
  <si>
    <t>59f5d92c2f0be8b30a2ffa8b7111d69dd3dc49092918277f3de71c9510143ed6</t>
  </si>
  <si>
    <t>b8820451b940eff08c8fec7f5a2179f5cd325fc1b28213b246661c4b90c6c400</t>
  </si>
  <si>
    <t>f078fd2d8bdd1153f94661e4948bd979236c434d1ba60964eef8636617ce5826</t>
  </si>
  <si>
    <t>e9f6c32ca88d0a9798d83d6a058533b0caac7c4cf1d9985704148953497a9590</t>
  </si>
  <si>
    <t>aa3b2a0e108f92906ea172d397289a520a6fd06d1fead9897cd8aac852a7988e</t>
  </si>
  <si>
    <t>874e1f5967e7b004b25a38976fb47d94cbb5bc7bee6286a53e3c724b9b6f67b1</t>
  </si>
  <si>
    <t>abca22357c3241fe2fb3a75e44eafe40368dbda0bb14ef1e45e14a3a5784a210</t>
  </si>
  <si>
    <t>On or near Station Hill</t>
  </si>
  <si>
    <t>bd2274c0ffd830aa4c2a74dc0487fcf215d0d91e88cc0c6097548e84f099808b</t>
  </si>
  <si>
    <t>9a9e9668cdcf9b047da1c8a65807a916d52ef80117b84d15f093543376996e34</t>
  </si>
  <si>
    <t>efab127408af86784528dfa80328cfc89643d1074c741b1977099aa923ed2322</t>
  </si>
  <si>
    <t>ec1a1285a581d0f7d1e21274bcbb0db9752afc2df3e3b9377ea756db275979af</t>
  </si>
  <si>
    <t>c31f4ad927cb6d52f3af53cecda9f814d1ec6a5b3ecf7caec1fedfaaa88e17a3</t>
  </si>
  <si>
    <t>4cabad51c65c1a4a29216430155d5bbe77631618288110dd012f5671a2842ae3</t>
  </si>
  <si>
    <t>05fb57a098442eb309273297a5421d3c978c3e62b62c4b2b166600a2cfef3369</t>
  </si>
  <si>
    <t>a248b4d66a674f25b9ee40aa4f57167b51b24e973938c75fd6adbe3a3b43d66f</t>
  </si>
  <si>
    <t>5dca4624815215ec68545ce05a31a8d104a4646b02d87143d435855d396ab972</t>
  </si>
  <si>
    <t>d9d41fbceff5637d525834a533e79d266d1186b7553fe7b51686b3d40aed7878</t>
  </si>
  <si>
    <t>cd0f7947b288c385f908b01390deb737aed116d0ecd7475ff9c668f8a4cc66c8</t>
  </si>
  <si>
    <t>On or near Hanns Way</t>
  </si>
  <si>
    <t>f22343c75ed03cb464a72ef99a5d83bde23f0e70ff10504a5773d28c64b0b286</t>
  </si>
  <si>
    <t>54c91fe298594aae336105cdd9a0ab83a36d9f7b11e51b3bba842c3d1654b513</t>
  </si>
  <si>
    <t>992423ae9675b37ad83d9c6194d67027be569c2249c9482f5889ab2e4dd31de6</t>
  </si>
  <si>
    <t>d4460be8e1f85ffc7b6c5d7258df529a4fd8943f18f4997a2510104db426c39f</t>
  </si>
  <si>
    <t>On or near Causton Gardens</t>
  </si>
  <si>
    <t>39bae91f1527b8a74a491d7c83beeed6f429b9511acd23f739841072ca1bfe28</t>
  </si>
  <si>
    <t>f83a5cab8740ee251289ace5b88f56f5eeccecdc4a58db78bbdf546e58004faa</t>
  </si>
  <si>
    <t>fdea1382242b67e265e3c090838215018239a24a505a294092de9b099c9e800a</t>
  </si>
  <si>
    <t>2cbe09a296af313300460bbaa1668f6af45cc411479fb9e16e8d835fc141cc6c</t>
  </si>
  <si>
    <t>1352d40813fe99781f7efaff12d8bfcf23dce018064d19c657b31b479d1cc4d9</t>
  </si>
  <si>
    <t>On or near Yonge Close</t>
  </si>
  <si>
    <t>066fdd2fd239bb27f9aee6a355604ef4b59fd81a8171091f9ca9af55a62caae2</t>
  </si>
  <si>
    <t>ec996a67e0bdeb0ec319bf95bd7a7a3975e73f498c9e1a8179d1e6f4288dd8e9</t>
  </si>
  <si>
    <t>dad372ef274e7c2b4871b4be10a9c5c2359e81c485c860a8a544dad34b63799a</t>
  </si>
  <si>
    <t>On or near Desborough Road</t>
  </si>
  <si>
    <t>1fb5f1a5ea3f2f516eacce59d773f148750ba1d5a149928115aace2cd83bda02</t>
  </si>
  <si>
    <t>On or near Derby Road</t>
  </si>
  <si>
    <t>E01022669</t>
  </si>
  <si>
    <t>Eastleigh 007B</t>
  </si>
  <si>
    <t>On or near Grantham Road</t>
  </si>
  <si>
    <t>On or near George Wright Close</t>
  </si>
  <si>
    <t>0810e1e8436c9a2897af7f5a5759a7deaed4afd914e6f81dd16a3bf9c9fde7a7</t>
  </si>
  <si>
    <t>f52f2db3b72e1f491f69199810585a505068999814fdb7e37f32a28b81367c4b</t>
  </si>
  <si>
    <t>675f589b9eec7da6fc43691232acfb55bdf7b5e9b64994a3c431066e8eaa95ba</t>
  </si>
  <si>
    <t>57afe3c7ddfd71ed0a96df6666d257d1d2aa3fad1e719b6a58e74a7ad62caba0</t>
  </si>
  <si>
    <t>7455b3b116785aecd11e55e0c42c4c8edccd86a826a6a4909cb273dda7259ec6</t>
  </si>
  <si>
    <t>d4f702710b773a30098cf15f2500ac21ee8f057c974ece3e08e2c92e6f8f423b</t>
  </si>
  <si>
    <t>08719d58d937425cf4f2de0b6539bd70450132c5ab1b82a34d917fef9cff782a</t>
  </si>
  <si>
    <t>On or near Factory Road</t>
  </si>
  <si>
    <t>E01022670</t>
  </si>
  <si>
    <t>Eastleigh 007C</t>
  </si>
  <si>
    <t>On or near Meadow Lane</t>
  </si>
  <si>
    <t>On or near Market Street</t>
  </si>
  <si>
    <t>ce09e930c6b3337b0d5497ed213b023fd1815044bf4c9f49401ec6bfb1ebe9ad</t>
  </si>
  <si>
    <t>1dfb7eadf18dccad2f8685286983ae668c17ad2fb56a7e955c5dd898edb609f1</t>
  </si>
  <si>
    <t>43f849b420bb3f5bce4cd5eb7c66fbb31e29a081fdb4de149c79feb0d12f8a99</t>
  </si>
  <si>
    <t>9bfec098237d0ee68e68bbddf9d60a4728c94abf43ee9487466d978513d60a8e</t>
  </si>
  <si>
    <t>On or near Campbell Road</t>
  </si>
  <si>
    <t>0f1105b29c0d9a9cfecdb21f16d6257e133b1251ff3316882e1b7e18357a0a02</t>
  </si>
  <si>
    <t>1f87e8cdad47cfcc089fad9627736a56858483a873a5e4cd58d11e1d7f6b5cde</t>
  </si>
  <si>
    <t>2b74e14a7ed78b92e05ca9669761394318ff171ce7282e386643c92e8e17bbe7</t>
  </si>
  <si>
    <t>e8de840a94cee4b2b476d7c6fdd0f387bd31725d2bf72948e4e4d1f195417d7d</t>
  </si>
  <si>
    <t>d17964a07d0da3e04af7fe008d69a4a6ecd792b9eeb4cf66ed929b47c99965f8</t>
  </si>
  <si>
    <t>bb2576102b918c6f0662aee9af5744efcb8f5125dbf10c280083c6de4f24dcad</t>
  </si>
  <si>
    <t>2bbb0a1ea0a460320c43cf44c2a0c026d3b182e1a66c99d3b81e89832d20b41a</t>
  </si>
  <si>
    <t>6988dd01aa9e4f54c8ecc000ac2744a13a63b8845549adf8b2695245ea78cc69</t>
  </si>
  <si>
    <t>9f150f484a51a854a16f4c0f092f9d3bc2454ed34a54bd16288a8085c937228f</t>
  </si>
  <si>
    <t>df776e45ec7dd6813326094db3eaa9fcbd82a10a2fac1fca5d0008d3e9b44f56</t>
  </si>
  <si>
    <t>cf2b273117823ee08cd80f733df862096575bd6ce5aea00a64d411172a88d4eb</t>
  </si>
  <si>
    <t>8f77143215b806c09325697b14d4c6892c9a7d12f3cdec8141a21234e6515486</t>
  </si>
  <si>
    <t>fae7b00a41b725893ad2e1559519593c0958eaeaf81e92786f3e789086169024</t>
  </si>
  <si>
    <t>1cdf4ad2bb06424612ab5c5119534c53234376598b567619eaaa23984e59252e</t>
  </si>
  <si>
    <t>a4a6caa00c1173f3d88af74223812e6c0331945eae7ecfb9304a911b569f9127</t>
  </si>
  <si>
    <t>e5740addd99d5736900cf7d48b2ac5074d56d39a91b21fc333792576c51a140e</t>
  </si>
  <si>
    <t>d260916246542b0b79f9c7ad7adf7de74e43185ffeadab64700da37fa0434029</t>
  </si>
  <si>
    <t>d6752a29f4040b87e6dde7f2ad69030f5ea79ea92245ec1fe99c361e5ae568c4</t>
  </si>
  <si>
    <t>fdba768c563edc4a0826932e75812988d4aab00f7899be23334decd8251c2853</t>
  </si>
  <si>
    <t>a1bd3acafc0c25bfc268ed5f6051d87f8e6d6c3baf38c850a21b94463d094b6e</t>
  </si>
  <si>
    <t>41bf56855d72db244fae08647b33c386428d5511c719995de1b28fcca1b845e4</t>
  </si>
  <si>
    <t>6835ec870bbd5a56916eb3704ef7c1a08d5169defc89593319b337eb6770db35</t>
  </si>
  <si>
    <t>E01022671</t>
  </si>
  <si>
    <t>Eastleigh 007D</t>
  </si>
  <si>
    <t>On or near Dutton Lane</t>
  </si>
  <si>
    <t>On or near Beaulieu Road</t>
  </si>
  <si>
    <t>4d840d97f72784f4ff3e456238182a1c3fce1c288490cb9a6ead662683143e89</t>
  </si>
  <si>
    <t>1d0a392a31b944b7d2b011382a1b231023c03239ee8499dc49d62a4cad9eeac9</t>
  </si>
  <si>
    <t>68d91fbed052450b72d7e1ddbbc79dc27530b24be0652189d11766f3301c200c</t>
  </si>
  <si>
    <t>8ed345bdaaec4cf743c665e86538ee3801d22479cb88f9d400ec9ae2b991c627</t>
  </si>
  <si>
    <t>On or near The Quadrangle</t>
  </si>
  <si>
    <t>57a975c40b427c906aab047cb5495c129049422eb1e50421d70a89798935e371</t>
  </si>
  <si>
    <t>b443902cc35d0211dcd2dea4062d69365d6dc1a0f4eb5fa94e75bdf0225638ca</t>
  </si>
  <si>
    <t>9acc17a2e7d31240d9311fcfdadc587237b6713b0baaef33ac7d066b14323838</t>
  </si>
  <si>
    <t>6099a1e101104774c11939d6caf83d561e02fb577304d8dbcb23f4b37ecf73f2</t>
  </si>
  <si>
    <t>On or near Byron Road</t>
  </si>
  <si>
    <t>a45cf40c2769530b26ed342391bbb9063c14cedc0f7b1bbf6a0314fcaff84c3b</t>
  </si>
  <si>
    <t>4888079e70ebed838836582402b2ad1c44f688d296bc2171d0e4a90d9306c8cd</t>
  </si>
  <si>
    <t>160f9d5d0428afb8a55f56a3a5cf915fcfb623873dcc1edb297bc0badc162428</t>
  </si>
  <si>
    <t>9856c1c52dd14df2de26933e12d1a8b625d99a627f14a048ae3928732e153f19</t>
  </si>
  <si>
    <t>On or near Salisbury Close</t>
  </si>
  <si>
    <t>797b409554180b460b29d88a9fc6796034fc524999a245a94f16b986f79ff78d</t>
  </si>
  <si>
    <t>2a1eed4f24e3ebbd6b9d07126084412c434923bb65896d7d6ae94c3a003fddc5</t>
  </si>
  <si>
    <t>On or near Bishopstoke Road</t>
  </si>
  <si>
    <t>0b78396990ca6de5098ef69ad041587fd2bb0567dc2a9fe80b7a4541792fa499</t>
  </si>
  <si>
    <t>On or near Argosy Crescent</t>
  </si>
  <si>
    <t>E01022679</t>
  </si>
  <si>
    <t>Eastleigh 007E</t>
  </si>
  <si>
    <t>On or near Arnold Road</t>
  </si>
  <si>
    <t>On or near Mansbridge Road</t>
  </si>
  <si>
    <t>fd9d873530dffc83639f33b8afbb3f46564c3d4bcd8b488e461147071ef232f4</t>
  </si>
  <si>
    <t>On or near Somers Way</t>
  </si>
  <si>
    <t>c0ffd1ae692ba644ac48fb10deef9e599b1e4ffd646244ce3511a79836425954</t>
  </si>
  <si>
    <t>On or near York Road</t>
  </si>
  <si>
    <t>4416e402f6446fd4dc4c80c9110076811da14304bdaa7839fd9288f93c37cae1</t>
  </si>
  <si>
    <t>963be7d257ce27848cbbe7aad97a8adade3ef3c0bbd7f86dc82a8956351e8108</t>
  </si>
  <si>
    <t>55a7f6d09e132dfbc51a5552c056d17df15ace4352a096c91b70838991bc4b9b</t>
  </si>
  <si>
    <t>a1285dd84169b7a56babd8268d647157c3b099314b5fbbae11e677bc4324bcb9</t>
  </si>
  <si>
    <t>fda361feacd3c71b7fde094ef3dbd4bca6eafa6c882580a5ecfbf687553d82b0</t>
  </si>
  <si>
    <t>7407d83dc390fcd0979a73e9b26a177f0bb46348945ed348cd543cbdc8b443e6</t>
  </si>
  <si>
    <t>c110d9b0c9aef73e460683e0d4121b137a2bfc9ae59d2c18ce75f1b9d924d89f</t>
  </si>
  <si>
    <t>58556e50a25cc0757a53c45e5eb08d06bacd01d1b7ecec505b341cd7dc0a9743</t>
  </si>
  <si>
    <t>6e6805f64e91a39b7420024d121d05176e17744485326cb195c5ce3f0b568429</t>
  </si>
  <si>
    <t>a7ad5f2708dc686b9a962c03b09d763019dc8c0fbf4e4281e7c57f016dcba968</t>
  </si>
  <si>
    <t>2c85b66008fce600d525895c2f567f49e59250e33fd2ed7ebd193ceda5e7b721</t>
  </si>
  <si>
    <t>898537e2d4fb3250548809a4aca4d1d76b73391ab974675c0ab7b46826003e59</t>
  </si>
  <si>
    <t>b9aed74dc3f3f46608039ecf77786ba564adda750d12d7d9e0fc1638e9b6d739</t>
  </si>
  <si>
    <t>On or near Doncaster Road</t>
  </si>
  <si>
    <t>d6ef348a9250c4308045a0d2580c86241163cc3b0ac97459b691fcdc60ef2123</t>
  </si>
  <si>
    <t>On or near Whalesmead Road</t>
  </si>
  <si>
    <t>E01022645</t>
  </si>
  <si>
    <t>Eastleigh 008A</t>
  </si>
  <si>
    <t>505da1b0f8840d10d436745b084d3bffb57339ea9a86b17711235a612b420707</t>
  </si>
  <si>
    <t>063911f7926f1593d668bf2dd2a4d66153bd2bb917b164bcad13f7cf234ae32b</t>
  </si>
  <si>
    <t>f1f32ca761bb8e82b562826133ed7a0e2bde61458dc50e8aa84db0b78488769e</t>
  </si>
  <si>
    <t>On or near West Horton Lane</t>
  </si>
  <si>
    <t>On or near Walkers Close</t>
  </si>
  <si>
    <t>E01022682</t>
  </si>
  <si>
    <t>Eastleigh 008B</t>
  </si>
  <si>
    <t>a48c0725700629a73a29c2dc5f954d567d30cadaa9275974cea3986a6ea7bfbe</t>
  </si>
  <si>
    <t>On or near Bradshaw Close</t>
  </si>
  <si>
    <t>20f8a300453f6828dec155af4b754c56d6994d3bfe1db09c63805e25b77aa048</t>
  </si>
  <si>
    <t>4ed022792b39bf5869a7f0159bc59680846057a95bf417a67e3bf032d333fd8d</t>
  </si>
  <si>
    <t>e7d7aac647020b76a367f254a1a914491beed3e380c521c3f2d3b2e0c1f2c927</t>
  </si>
  <si>
    <t>On or near Glenwood Court</t>
  </si>
  <si>
    <t>On or near Harding Lane</t>
  </si>
  <si>
    <t>E01022683</t>
  </si>
  <si>
    <t>Eastleigh 008C</t>
  </si>
  <si>
    <t>On or near Denham Fields</t>
  </si>
  <si>
    <t>f4961bccc46da93bba18dbc41f0ee4257d59dd00db41a1a1112e31bcf8455814</t>
  </si>
  <si>
    <t>On or near Ridgeway Close</t>
  </si>
  <si>
    <t>On or near Dean Road</t>
  </si>
  <si>
    <t>E01022684</t>
  </si>
  <si>
    <t>Eastleigh 008D</t>
  </si>
  <si>
    <t>On or near Shorts Road</t>
  </si>
  <si>
    <t>On or near Howard Close</t>
  </si>
  <si>
    <t>On or near Orchard Road</t>
  </si>
  <si>
    <t>On or near Mitchell Drive</t>
  </si>
  <si>
    <t>On or near Yew Tree Close</t>
  </si>
  <si>
    <t>e0d06eb27440658d134287fb6e84212b733e6aab30c292d969cc6a4f9f499e7b</t>
  </si>
  <si>
    <t>On or near Clifford Place</t>
  </si>
  <si>
    <t>143b29304cb80751841da3f95acae1ec4adbb9a27665fa78bc4add22515f96eb</t>
  </si>
  <si>
    <t>On or near Trafford Road</t>
  </si>
  <si>
    <t>On or near Campbell Way</t>
  </si>
  <si>
    <t>E01022685</t>
  </si>
  <si>
    <t>Eastleigh 008E</t>
  </si>
  <si>
    <t>On or near Fairoak Road</t>
  </si>
  <si>
    <t>2b8056765976192b4c406b80cbb9a458c2ad04d88197bb3cc61a6222fd885925</t>
  </si>
  <si>
    <t>ea87c4079c5991331d06912733f310a46f874677d1a53efdc801787c0f58218d</t>
  </si>
  <si>
    <t>On or near Mill Court</t>
  </si>
  <si>
    <t>2aa92cebaad0ab1628534e19b7dcd564bee47ef38d7c811e968203f438c80742</t>
  </si>
  <si>
    <t>On or near Brook Road</t>
  </si>
  <si>
    <t>03af602a4e8543e1407ce98238c747fd63f3f565d82b4d79aeb2ac8bd301efe0</t>
  </si>
  <si>
    <t>On or near Reynolds Road</t>
  </si>
  <si>
    <t>E01022686</t>
  </si>
  <si>
    <t>Eastleigh 008F</t>
  </si>
  <si>
    <t>On or near Anson Road</t>
  </si>
  <si>
    <t>On or near Fir Tree Lane</t>
  </si>
  <si>
    <t>On or near Elland Close</t>
  </si>
  <si>
    <t>On or near Oak Drive</t>
  </si>
  <si>
    <t>2ebb36df0e046dca0d4a7b3bcfa5ac559c00652abe105b21f961502272bc1f36</t>
  </si>
  <si>
    <t>cfa2f191d12a09378a449c8a8df3cf1cb6b7c80b13e9197c59a12a8aa689d0bb</t>
  </si>
  <si>
    <t>On or near White Tree Close</t>
  </si>
  <si>
    <t>68c2f2eb893931634f3642c8f4c392d246d17e04bdfe5f480a934cf2f1a763fd</t>
  </si>
  <si>
    <t>4ad0cfeb556c797a0d820c1b3f7c1951526ac410b3783b3395a2a90a31366380</t>
  </si>
  <si>
    <t>fbacc8dab4e0816e2dba6e2572b2ef3270917e587915cd0f5f84a0573149b730</t>
  </si>
  <si>
    <t>051ef1d2f3bc5182f0305057c31d6151378fffdda47b85bb0d8b83d4ea0ebd59</t>
  </si>
  <si>
    <t>On or near White Hart Road</t>
  </si>
  <si>
    <t>022ab6bde58d41b0c40086f197317f78e57cda71c76bb985039efbd2bbb3f980</t>
  </si>
  <si>
    <t>On or near Eastleigh Road</t>
  </si>
  <si>
    <t>32f283a8ca49620ac1a3cd00670864ec6badc06e3d3795688ac87472b997fa41</t>
  </si>
  <si>
    <t>d347d248a739d9e389a6ce39707e7a3dbd1116d8bc2edeb13aa6ad8c4a831627</t>
  </si>
  <si>
    <t>On or near Cotsalls</t>
  </si>
  <si>
    <t>28e77b5ea497db3143abb3d4869e734c70f00b222f20da7b4648c2af5b68a379</t>
  </si>
  <si>
    <t>On or near Newmarket Close</t>
  </si>
  <si>
    <t>E01022687</t>
  </si>
  <si>
    <t>Eastleigh 008G</t>
  </si>
  <si>
    <t>cd00b9c7e8b3f31f652719672efeda6b012be69ff552ec90827e0915b026ab8b</t>
  </si>
  <si>
    <t>On or near Avens Close</t>
  </si>
  <si>
    <t>On or near Raymond Close</t>
  </si>
  <si>
    <t>E01022713</t>
  </si>
  <si>
    <t>Eastleigh 009A</t>
  </si>
  <si>
    <t>43653be9a1f1c2d1f59c71eadefdb34ce35cc8b4dc46d7ac25d5e296673aa701</t>
  </si>
  <si>
    <t>On or near Wellington Park</t>
  </si>
  <si>
    <t>a58ba1d92887476b5a888422985163b09159e33d1deafe7339c52de4c82563ba</t>
  </si>
  <si>
    <t>On or near Bubb Lane</t>
  </si>
  <si>
    <t>2d08df8ee58184708b3b7b2ee548cac8856ad8274e9f8d8e236e799a78b542e6</t>
  </si>
  <si>
    <t>ddbf02e0ee54720ff06a74ca12a044a83d054c5640b24abafa1bcb61dcfce1ac</t>
  </si>
  <si>
    <t>bda547db7a21b92b73fa36197e27a40d8b79149923ffa8bbee493950f2217fc8</t>
  </si>
  <si>
    <t>9f66af9b4414703ae28d506fc124f64c29873cd33acfb81679c94eb1870e0508</t>
  </si>
  <si>
    <t>67d7db60424a7f1c2b5b9af96a404f9037a0a7a3f568b211a19c4ed3962dbccd</t>
  </si>
  <si>
    <t>On or near Jukes Walk</t>
  </si>
  <si>
    <t>131e05dd25dab859a6af0134ea065225358409cdbd18020ce079b8763544a2b5</t>
  </si>
  <si>
    <t>On or near The Drove</t>
  </si>
  <si>
    <t>e6a6ca8a38860cbf1cb4ad6cf44e2338c500e5a05a96deb48a2c8ecb7649147a</t>
  </si>
  <si>
    <t>2a454ba7004dd4fa57c51f3a7e3e0d35f5177ccbf0291a1b9e4d42940d654e01</t>
  </si>
  <si>
    <t>01f9d760f51e372088b4eb2e1850f26300c2e1d18b48cc4f4d2e2856ef29c5b3</t>
  </si>
  <si>
    <t>On or near Monarch Way</t>
  </si>
  <si>
    <t>537055329f590d1d9f9a1fb01b414d5e190d886b8d6aa3e0a68fd7bb80c11646</t>
  </si>
  <si>
    <t>e62c72ebf73919d6227fff54a4370e7d56628fbb04bd3a31044888f5c0abd1f9</t>
  </si>
  <si>
    <t>E01022714</t>
  </si>
  <si>
    <t>Eastleigh 009B</t>
  </si>
  <si>
    <t>On or near Redwood Close</t>
  </si>
  <si>
    <t>76edc1f63feb9418f25ec98e2d20dcbe558a8a18127a448d63a578e8a5199813</t>
  </si>
  <si>
    <t>On or near Mulberry Court</t>
  </si>
  <si>
    <t>fa3d6d2885f8b45edebb04fefa349cba6df5c53adacb900289e19d2bad4217ba</t>
  </si>
  <si>
    <t>On or near Wellington Court</t>
  </si>
  <si>
    <t>E01022715</t>
  </si>
  <si>
    <t>Eastleigh 009C</t>
  </si>
  <si>
    <t>On or near Wylye Close</t>
  </si>
  <si>
    <t>671f561428cf3ed1b8a12daf627e6f7a532f61d4bd22328f6f106c58c11c469a</t>
  </si>
  <si>
    <t>88964e77e7c59effcc216e214f545707c66788e2f096e8a7cb29e1e215559cd1</t>
  </si>
  <si>
    <t>069993d693c8ef8a44220aee783d4ad2f7b30f1210d49c6d294a3a17bcc03b91</t>
  </si>
  <si>
    <t>5cce2acbcd149210ef59eb0900678cd99c07cf81f4298afebf3567fe45c6097a</t>
  </si>
  <si>
    <t>On or near Stour Close</t>
  </si>
  <si>
    <t>35bda810a6bcc0b16265165a75ad6ea0ff1506543fdc33b1e74d94907dfccd3d</t>
  </si>
  <si>
    <t>On or near The Drive</t>
  </si>
  <si>
    <t>c8bea8aa76e3d6938d502f81c18d3fc76b6d50b901a27aca290aa6819f951480</t>
  </si>
  <si>
    <t>On or near Romill Close</t>
  </si>
  <si>
    <t>fd8571ebc779b65c262905bcc2b2827984045b53ad1fadb9c216d3517f4032df</t>
  </si>
  <si>
    <t>f777cf6e57b14d4bbb2112a17ad1977e1cbdd2a3eb54cbbe2a12474631c770c1</t>
  </si>
  <si>
    <t>On or near Carpathia Close</t>
  </si>
  <si>
    <t>E01022716</t>
  </si>
  <si>
    <t>Eastleigh 009D</t>
  </si>
  <si>
    <t>On or near Wessex Road</t>
  </si>
  <si>
    <t>On or near Cutbush Lane</t>
  </si>
  <si>
    <t>629bff9daca58f8682d3a6f36487fbeb3e17d1e387df0256291cfa1fec52b8e4</t>
  </si>
  <si>
    <t>On or near Swaythling Road</t>
  </si>
  <si>
    <t>54782714b10683bcd6f5640bf939d960c48f99d6f5ccd9b2cf1158ece9c1a5fb</t>
  </si>
  <si>
    <t>11cc44c66da18ae4c2badca948309a53a92fd2cb26523c9901ccb0c2b4674d17</t>
  </si>
  <si>
    <t>On or near Helford Gardens</t>
  </si>
  <si>
    <t>556501727f14031e2a2a238428cf398d5addb4a39f8c119d624e7489e605243c</t>
  </si>
  <si>
    <t>On or near Cerne Close</t>
  </si>
  <si>
    <t>E01022717</t>
  </si>
  <si>
    <t>Eastleigh 009E</t>
  </si>
  <si>
    <t>On or near Monnow Gardens</t>
  </si>
  <si>
    <t>ec4a78f38f2677cd958d5ddc2ac7fa5a942e5555a1665135bd615ed73cb2735b</t>
  </si>
  <si>
    <t>60efd5913136f5ff2bc445ab91155d20857381979463eeb221456f15cb0b81b6</t>
  </si>
  <si>
    <t>On or near Old Ivy Lane</t>
  </si>
  <si>
    <t>4d19375760fc6318f8539b913e2743844c8a0cf5ba098e1b1b65c0bb0526302d</t>
  </si>
  <si>
    <t>On or near Gatcombe Gardens</t>
  </si>
  <si>
    <t>bdd97ef2b81936855107cbf85c362244e3b175cc53c19820001344adbaa6b8c5</t>
  </si>
  <si>
    <t>6068272776bb0923ba8254bf96f0f550eeafa8e33d2035dd5f8cf5a6f082fc73</t>
  </si>
  <si>
    <t>6baa0d7ac7d0368e6d8c6252e9c9f4b28cb2f5c43cd27608a1998cfe7c4e9457</t>
  </si>
  <si>
    <t>22e8e1dffebe6e3ef227d0d3096aed6fc72bf1e614e809766c57d2a2f91c52c0</t>
  </si>
  <si>
    <t>ac9fe05a5fc55d4a3eee0aff348d70fe735b9786307596cfeddb73bb600ba185</t>
  </si>
  <si>
    <t>On or near Clifton Gardens</t>
  </si>
  <si>
    <t>3bbe43736b56387365b48fd154562aaa1e704f40ab0e2a26402432c72eb65d4d</t>
  </si>
  <si>
    <t>2a6d80c1d507c1d2e7c4a5457e829b19730c78e9a90ea0c98677622870c468aa</t>
  </si>
  <si>
    <t>On or near Beauworth Avenue</t>
  </si>
  <si>
    <t>E01022718</t>
  </si>
  <si>
    <t>Eastleigh 009F</t>
  </si>
  <si>
    <t>aebb90ea06936231ef794a3f8c2b62c1017c6e8da1feed685678211f07d767d6</t>
  </si>
  <si>
    <t>On or near Manns Close</t>
  </si>
  <si>
    <t>2ba13d99688ed46a11660f86459420191af01804b9c279e18b67641974dd55ad</t>
  </si>
  <si>
    <t>96a13e6802273e292c4da547dfd88b2048f7c1a04c8976a6a67ede819b1ca061</t>
  </si>
  <si>
    <t>On or near Orchards Way</t>
  </si>
  <si>
    <t>d4d4702c69aab4addbd4141a830da6517bca51b364f56eae031456fd89f91f82</t>
  </si>
  <si>
    <t>8fbf3d0d1e6724390e2f98c98a25406a28f73a58a3c78bbeb0a5dd3d1f029532</t>
  </si>
  <si>
    <t>b6065bcaef2ca32f36e48547d254cbffa10b2badcf619c9861e8fefb34ac9562</t>
  </si>
  <si>
    <t>9064279032442b9b9f5fffe1ae63005201d4bbe4974322124b65a97186671433</t>
  </si>
  <si>
    <t>059502f810447119531161e853c900fd0ccce6b80b09b06872b1b8f5cb682e01</t>
  </si>
  <si>
    <t>On or near Marshall Drive</t>
  </si>
  <si>
    <t>E01022719</t>
  </si>
  <si>
    <t>Eastleigh 009G</t>
  </si>
  <si>
    <t>5ebea455e30fea9635b619197de678dac3c8977f7fad06eacd03f3e382b8ca2c</t>
  </si>
  <si>
    <t>7ac0f1613de5b1084674f255275b2e23dd75816b1f0b49b1fa5d8e6110a54767</t>
  </si>
  <si>
    <t>298c88ac9b6aee54cd5639fdb6f65b23bf6356da00a416cb5ec9d759cf1db063</t>
  </si>
  <si>
    <t>fa6ee9a527c5968cee1d22be8a8183b50b80d65d1c468438bf4bf5a37a1341ef</t>
  </si>
  <si>
    <t>a4e93f7d74835f926fe0762078e0e7ad8cc8fc7eb0b171205db325863d4852c4</t>
  </si>
  <si>
    <t>40515b17a037a5429b1a72cfa5b160a7d859e53c833dd6d9678f181159242d72</t>
  </si>
  <si>
    <t>85e66a147e5e9fa78d7ba09cc64a028bd1cf66ec19a75e0948320e45472c38c3</t>
  </si>
  <si>
    <t>833ebe37229f196bbb695111793f4c2ae43fa2fecd80e51ea32ea920046e9d94</t>
  </si>
  <si>
    <t>b7417826a9da0164c745b2cfd6e43bf017ed47066d2c416e7bc6374dd6f2fe26</t>
  </si>
  <si>
    <t>ecde8b67f41f956db0e3a32705fd73e9597a9b42e889ff1a07960221098b4bdd</t>
  </si>
  <si>
    <t>d1044cf4c1ebed152588142f9ececd6d56ef38252b4bf6c0d40ed82651f8797a</t>
  </si>
  <si>
    <t>f5436851e9e1b978d147eb9561501ea6dcb71b5f6aaf160517a1623a2ba85c81</t>
  </si>
  <si>
    <t>296892323140b9d4ea9a1e5a803acff65f8c956be3f3e02d8705545a03424626</t>
  </si>
  <si>
    <t>890c69c338265b55d23b95ea5957b296cd9d10ec67668fed03e480face777ae9</t>
  </si>
  <si>
    <t>533ba020fa210e38e5c5eba55afe1a86c332ba27b8191ac76384441f8f0d51e5</t>
  </si>
  <si>
    <t>f589e05a46f5a7496488c518099fbf150182b0d32457ba798ab1122922848e84</t>
  </si>
  <si>
    <t>de6a95370ee25b900b2d892d4e168c8e7a1d01d176a98f2876852c378fa741e7</t>
  </si>
  <si>
    <t>On or near Westgate Mews</t>
  </si>
  <si>
    <t>E01022653</t>
  </si>
  <si>
    <t>Eastleigh 010A</t>
  </si>
  <si>
    <t>On or near Gresley Gardens</t>
  </si>
  <si>
    <t>E01022691</t>
  </si>
  <si>
    <t>Eastleigh 010B</t>
  </si>
  <si>
    <t>2d3b37d664e155c11916568d9c386a35ef12add2221791f3e156f7a726254614</t>
  </si>
  <si>
    <t>On or near Marsh Gardens</t>
  </si>
  <si>
    <t>e537b7f88b21cc2da26aec8bdbdafc7926ae473125987e154303870946bfc428</t>
  </si>
  <si>
    <t>On or near Cheltenham Gardens</t>
  </si>
  <si>
    <t>b3320b6c4e5fcd76fb854ef1edf23c4d1ce2462b8390cf1245e570b0cdf8f622</t>
  </si>
  <si>
    <t>On or near Stanier Way</t>
  </si>
  <si>
    <t>2b22f91c3e4d19d5b016be81c0b0d73cb8cc873c49695276a865bc62daae5231</t>
  </si>
  <si>
    <t>On or near Mescott Meadows</t>
  </si>
  <si>
    <t>E01022692</t>
  </si>
  <si>
    <t>Eastleigh 010C</t>
  </si>
  <si>
    <t>On or near Fairlie Close</t>
  </si>
  <si>
    <t>On or near Britannia Gardens</t>
  </si>
  <si>
    <t>ac5837b433c3def8c69f56a4767733f84c7c1f1c15ae1da92acd0c669ae7a733</t>
  </si>
  <si>
    <t>On or near Whites Way</t>
  </si>
  <si>
    <t>9dfba8013e252609e4213ccb00534239568a8b7e735e5340f876bf2037593e91</t>
  </si>
  <si>
    <t>On or near Wellstead Way</t>
  </si>
  <si>
    <t>c770eecca702f6bb4ce897105f63c164ee4747b04c66f4b0ed9af10ceb412bf1</t>
  </si>
  <si>
    <t>edd50c329fa72d8eb841e3f91906eebc4e3e30bf7601ea245f7e604419d76686</t>
  </si>
  <si>
    <t>698253ebc7cfd6ff774f2a01967c5efa9600c4eedebd064ab1c0d5c0cee54f29</t>
  </si>
  <si>
    <t>On or near Terrier Close</t>
  </si>
  <si>
    <t>ad76d491de760f1e23a99340e67ca061614a78e419b9610197e0f200c01d29ab</t>
  </si>
  <si>
    <t>On or near Peppercorn Way</t>
  </si>
  <si>
    <t>a10ddc2228b5025c3cfeefd6170af6feb19b9a44ce01fd0994ae59390b4f3efa</t>
  </si>
  <si>
    <t>On or near Hibberd Rise</t>
  </si>
  <si>
    <t>e35e1e3c2d017c2e4997ec152078e5f0d9edd8652233eee11ed7fe26b374e2ae</t>
  </si>
  <si>
    <t>On or near Barfoot Road</t>
  </si>
  <si>
    <t>c0de28dd24c47363ecaddbb27487202c3a8d1b1fa0d109e47851d386063252bd</t>
  </si>
  <si>
    <t>On or near Watkin Road</t>
  </si>
  <si>
    <t>E01022693</t>
  </si>
  <si>
    <t>Eastleigh 010D</t>
  </si>
  <si>
    <t>On or near Beattie Rise</t>
  </si>
  <si>
    <t>On or near Old Shamblehurst Lane</t>
  </si>
  <si>
    <t>12de6e931803c2f8a01efd6844e288285ea21aef2a31ebe9f172088cb3cfa82d</t>
  </si>
  <si>
    <t>On or near Garratt Close</t>
  </si>
  <si>
    <t>a2c74a15c45a873493703e3007c89a26d6fe9992a25feef3787baaf32ab89fc9</t>
  </si>
  <si>
    <t>8711b4542d3475db93a5034b42030a22e30241830aede32d3877d8b9539e5084</t>
  </si>
  <si>
    <t>cd73b40537f5d04a65a84358002e8d2797ac509c81882ec676cd8b7e5bd147bb</t>
  </si>
  <si>
    <t>0016d91b5dd0a35e2726e64f930b97f2769f54ae61852f0353f04188b1026281</t>
  </si>
  <si>
    <t>On or near Fallow Crescent</t>
  </si>
  <si>
    <t>E01022694</t>
  </si>
  <si>
    <t>Eastleigh 010E</t>
  </si>
  <si>
    <t>On or near Lomax Close</t>
  </si>
  <si>
    <t>05032aac895771e59d01a6577fc53e930e10d2907d19d43f4c9ca41233339274</t>
  </si>
  <si>
    <t>On or near Doe Walk</t>
  </si>
  <si>
    <t>0c8b9a302d900de2aea3f78777e655037e6c6daa4b0bcc7befdd31f26c89d391</t>
  </si>
  <si>
    <t>On or near Cudworth Mead</t>
  </si>
  <si>
    <t>df65492cf246915e368b916eed02d57692a580f00b4b4e1b1d39a56c424fab4f</t>
  </si>
  <si>
    <t>b2a45c8951478600b2f3bbd7c9e9c682f2b7e48d59b211ecc943b997a1f63d07</t>
  </si>
  <si>
    <t>2366e1dffe354feaed395526505f3a06fa0ff30ededffd11bb57bd413d1b25b2</t>
  </si>
  <si>
    <t>On or near Woodhouse Lane</t>
  </si>
  <si>
    <t>On or near Marls Road</t>
  </si>
  <si>
    <t>E01022652</t>
  </si>
  <si>
    <t>Eastleigh 011A</t>
  </si>
  <si>
    <t>On or near Downland Close</t>
  </si>
  <si>
    <t>bd8c78ce773d315a28abeb49fdd6a92aae14775fdd6aa9e8e16e2fce2e370aa0</t>
  </si>
  <si>
    <t>On or near Rectory Court</t>
  </si>
  <si>
    <t>3f73a1da9dc3bc0e17d3c1596974c6ca8ab7cb6df7d6d3cbc97f0fd769306b51</t>
  </si>
  <si>
    <t>On or near A334</t>
  </si>
  <si>
    <t>73b56b53b48969c5c3b835e2895d8235b769d5f61038a039317214d2b4f07ca6</t>
  </si>
  <si>
    <t>60ade0daaf25e45f3fac4310b5b55a4218aa9be4aec27639848d0e006957c320</t>
  </si>
  <si>
    <t>f30e27a13ea996c18e9a02778981d80c398d7d6d3180a8ffee05424a30e598e2</t>
  </si>
  <si>
    <t>aecaa17d2bc34cca2f3b38dc8d4562f668ec169d6554d06683dc627e5856d45c</t>
  </si>
  <si>
    <t>b6ab3cd334fcec9c53b23917e36f3285d984a587b3e920aa0d39dd453c2a70e7</t>
  </si>
  <si>
    <t>On or near Cobbett Way</t>
  </si>
  <si>
    <t>On or near Verbena Way</t>
  </si>
  <si>
    <t>E01022695</t>
  </si>
  <si>
    <t>Eastleigh 011B</t>
  </si>
  <si>
    <t>77831b2e400b1b89e9c8347b15c65566e1a79e0d5f1a1d9486b9055635b367a0</t>
  </si>
  <si>
    <t>5d0e3f5133a4751528727b55efdb46af33b155fab0cd15dfd01b580b2724437d</t>
  </si>
  <si>
    <t>c9d6e06f35d0566a0ea930740ab2b1b86031d82ea6ff5cd7379f9c1b07facbc3</t>
  </si>
  <si>
    <t>b4197c354b5bec20e7e7172800c9aa543e4323c97fd98a8ab6e36968ebf1e87f</t>
  </si>
  <si>
    <t>On or near Frensham Close</t>
  </si>
  <si>
    <t>8510e6fa2094944adfa311981d73745a1f12b8294414ba40ddd660fd73375517</t>
  </si>
  <si>
    <t>On or near Patricia Drive</t>
  </si>
  <si>
    <t>On or near Taplin Drive</t>
  </si>
  <si>
    <t>E01022700</t>
  </si>
  <si>
    <t>Eastleigh 011C</t>
  </si>
  <si>
    <t>On or near The Close</t>
  </si>
  <si>
    <t>On or near Wildern Court</t>
  </si>
  <si>
    <t>On or near Flanders Road</t>
  </si>
  <si>
    <t>On or near Herald Road</t>
  </si>
  <si>
    <t>1f7a556432f2c9d502a6259e030256f7a8cb65b454470506f1a52e9c9b76cab9</t>
  </si>
  <si>
    <t>70f31f93cf5e487d3fdcd225dfdb80f68c3e5f744e3bcf8fc37d39ff90ebfc2f</t>
  </si>
  <si>
    <t>30609e6a79d8cf3202aee71276f7a4cbc49fed8447d152478c932c0d9914cd43</t>
  </si>
  <si>
    <t>14bd376daff8625aac71510d1ffd819258d13058d39acb5b83fc7cd6b1402738</t>
  </si>
  <si>
    <t>07399bca2f123411c53564ff7d712875e0f104df1659df267cbcb1d50e56fa64</t>
  </si>
  <si>
    <t>On or near Merlin Gardens</t>
  </si>
  <si>
    <t>a1adb691366cba232ed2344533146653d6d31ecc3ce4003547a6b71a06a76486</t>
  </si>
  <si>
    <t>11c1a4777161f693ae41f632b0e21bfee8f5add6cd04b5acf8727dbaf7b3d278</t>
  </si>
  <si>
    <t>On or near Botley Road</t>
  </si>
  <si>
    <t>57a2a9628d3993eebc69b2922e94ccebe5f7fe34a4e9726c7b3e96e1c5ef0147</t>
  </si>
  <si>
    <t>b68d52c05c756ac333c1178bd03ecb25d59ac36dbbae452451ac8e6208fe5e4e</t>
  </si>
  <si>
    <t>de32a9d4769d3ffdb6a5dd2f55ae0225ca60d5cad76f404dae3b5ae8b5d64622</t>
  </si>
  <si>
    <t>de35dc0a8864beeeb7f3c7dd1c8a6a38636a13a72779403e4e9d8499d134e817</t>
  </si>
  <si>
    <t>a5ea1152f685466be36a8a190939e9051b6499f9f8543eeaef5967c7e08d60fc</t>
  </si>
  <si>
    <t>f3d77ea60f154aee15a1cd0012aaf4472b04a9e29642aa3bf1227589c6e1d117</t>
  </si>
  <si>
    <t>c6b557bfcbf4583990ca8384e11c11c4feefddd5b0d44c5e18741ef25f428525</t>
  </si>
  <si>
    <t>98c831f78d849e98dedee4d2b7c3da0a1dbd0cb727c0c9cfaa9c7a520c433149</t>
  </si>
  <si>
    <t>575bf0a192d4038c3b306119dfb155f7d1510ddb152e050132c50f888b7b265e</t>
  </si>
  <si>
    <t>11c42fe96aa26d25b23120a66956f0a972ddb430f36716fe24a574a2f2414ec1</t>
  </si>
  <si>
    <t>On or near Longclose Road</t>
  </si>
  <si>
    <t>E01022701</t>
  </si>
  <si>
    <t>Eastleigh 011D</t>
  </si>
  <si>
    <t>5ac33c8722197564961587e10633ee8a4fa5119db7368da9b5e8fcfa7b4f737c</t>
  </si>
  <si>
    <t>On or near Raeburn Drive</t>
  </si>
  <si>
    <t>730ae7945e1338546d40945963621e3a6191d7d6bc4b5f55d0bdb2eed0b5802d</t>
  </si>
  <si>
    <t>On or near Ratcliffe Road</t>
  </si>
  <si>
    <t>e086ff4f222a05296a42ee0551ba80ba907759863d6a1df2f026ec43235ded43</t>
  </si>
  <si>
    <t>On or near Wildern Lane</t>
  </si>
  <si>
    <t>54ec72a8191e447aefb3df5f52e899919ec769ec388d37737a1dd509c67f1502</t>
  </si>
  <si>
    <t>On or near Lewry Close</t>
  </si>
  <si>
    <t>On or near Locke Road</t>
  </si>
  <si>
    <t>E01022703</t>
  </si>
  <si>
    <t>Eastleigh 011E</t>
  </si>
  <si>
    <t>d19a33520f9e1f55d546af430c6c7c16caa9054d5c5be21ce3eaaf9734dc09d7</t>
  </si>
  <si>
    <t>52ce7e6b8aa13a147bb1b0187916e7731224c2397a7b65715242192e2a36e697</t>
  </si>
  <si>
    <t>7c4d4905c4322150ac197b7f38341c16fcc3d911889cd830eb3afda257ffd277</t>
  </si>
  <si>
    <t>On or near Radley Close</t>
  </si>
  <si>
    <t>f87424ea98e4bbb17b31417c9081420aed8d2606be031e0c36fa527c520391f3</t>
  </si>
  <si>
    <t>E01022651</t>
  </si>
  <si>
    <t>Eastleigh 012A</t>
  </si>
  <si>
    <t>b17f0aab6286f226f470a64fc6306a480b5e14ed76e31382534687ca71b876ec</t>
  </si>
  <si>
    <t>On or near Freegrounds Road</t>
  </si>
  <si>
    <t>02f2c500ebb2e3bd119c1e30f55ca79a7d3c7b17c2aa072a5db8cf2f5f4430bd</t>
  </si>
  <si>
    <t>On or near Tanhouse Lane</t>
  </si>
  <si>
    <t>On or near Cranleigh Road</t>
  </si>
  <si>
    <t>E01022696</t>
  </si>
  <si>
    <t>Eastleigh 012B</t>
  </si>
  <si>
    <t>On or near Coulsdon Road</t>
  </si>
  <si>
    <t>a10c5972cd3edf1fd39f4c2af2dad54a91b90fa96adbdf27d7127ba0354a0fd7</t>
  </si>
  <si>
    <t>7f320fe499f1aa3c22ae774e9001f2fecba204506340d50c7862804d535840df</t>
  </si>
  <si>
    <t>On or near Freegrounds Close</t>
  </si>
  <si>
    <t>d599bc6f68e4646c17b210c7237a2bb15c22b0d1ebf5cd34bc47a0c755ace5ac</t>
  </si>
  <si>
    <t>E01022697</t>
  </si>
  <si>
    <t>Eastleigh 012C</t>
  </si>
  <si>
    <t>On or near Upper Northam Close</t>
  </si>
  <si>
    <t>0620cf3e6858ee5d0dcfcb87b4ab363126bf26d090fd77b83bcd0ad812c371be</t>
  </si>
  <si>
    <t>7b8fe739866be9b83f48bd4d3d70d917241d4b3f27b7f349055c50f1e4fed337</t>
  </si>
  <si>
    <t>On or near Woodside Way</t>
  </si>
  <si>
    <t>fea2e19f32a329fbe37c65fa9c057a86b7e54684f4f1446f1aa9c586b1f431e9</t>
  </si>
  <si>
    <t>8aa57a9ae3d05f52e4769c002780e5d356040f215124b4c36d195d1f19caab86</t>
  </si>
  <si>
    <t>475c62c002828296bb1d21854a84ae26b02128cad97d5bdc70781ae0fae75726</t>
  </si>
  <si>
    <t>834317a440fb47fff38f9c3a3797ab1c47dec305a2907ed9c5ded128b7781fcc</t>
  </si>
  <si>
    <t>49fc5f8ac06d4a8eeab6fa8015353384277a841fb7363567cbfe4111ae763df9</t>
  </si>
  <si>
    <t>On or near The Bartons</t>
  </si>
  <si>
    <t>3cdffe2f232dc1689b105fc2203c51fd8cfe475eafd641e3f31755a80455ec34</t>
  </si>
  <si>
    <t>f98cfad3985ec2e717eb53f1815d94400ad045c9878ed2dffb48b0c5d5015a33</t>
  </si>
  <si>
    <t>337c8d79b3bab2ff6d545fd0f358805a9ee805b1d36119367b2d8950aabc668c</t>
  </si>
  <si>
    <t>On or near St Catherines View</t>
  </si>
  <si>
    <t>On or near Peewit Hill</t>
  </si>
  <si>
    <t>E01022698</t>
  </si>
  <si>
    <t>Eastleigh 012D</t>
  </si>
  <si>
    <t>On or near Waylands Place</t>
  </si>
  <si>
    <t>b1bf103764ab61523676b16d4991496e51ad7eafbae8e583ca232c6731df715d</t>
  </si>
  <si>
    <t>On or near Heath House Gardens</t>
  </si>
  <si>
    <t>1f9ca36092f55fa72639d8bf5d33db1033741e85f06b0e4c209983b2be04f214</t>
  </si>
  <si>
    <t>On or near Kanes Hill</t>
  </si>
  <si>
    <t>a2958fd651395b1e0d520c7e9bedca52f5411f20b9ba3b5b0f07e748a52ff958</t>
  </si>
  <si>
    <t>bd33a8b08f5b134567d2edeb718fe30b26d30ac82e9b117943c3aad2c1899bbe</t>
  </si>
  <si>
    <t>efaa6637f972d74ebf216731c2083a6c7e1116bcd8ac2a6a24d2866bbb5bfe3d</t>
  </si>
  <si>
    <t>On or near Stockholm Drive</t>
  </si>
  <si>
    <t>cb731d0e93215fdf077b6ef696d811d2c86ed3defc2d85f09c33811ae3fa9658</t>
  </si>
  <si>
    <t>On or near Yardley Road</t>
  </si>
  <si>
    <t>6095b5b60f203d81539b0344ec5dde4933e2340791be0cf9ad199b93cb63ec41</t>
  </si>
  <si>
    <t>On or near Coniston Gardens</t>
  </si>
  <si>
    <t>9edbaad5471afb5fba97731d5cfa81f08d048febe64c69b6e94c5cae9a9708c4</t>
  </si>
  <si>
    <t>162f15dec7932c760e737cea5b144e7c04c0623fcbc90d16b59aa2e6f4bf9111</t>
  </si>
  <si>
    <t>On or near Pretoria Road</t>
  </si>
  <si>
    <t>7192eda04e4ad22bd0796b349bd200d97c387c30d6604e0c415695f5550739fb</t>
  </si>
  <si>
    <t>0a62245ccb64750924b2262630138b3f9c376f1ce5d1b02fcef390562f63d058</t>
  </si>
  <si>
    <t>On or near Downland Place</t>
  </si>
  <si>
    <t>a98bf83f950a6309e97a5507080c5812586ffbd7f6560ac3483eb9c646e96886</t>
  </si>
  <si>
    <t>68df5029f4f794c77d00465cd8a0fea0f61011bbf026ab24ea389df18a817a4d</t>
  </si>
  <si>
    <t>On or near Greenfield Close</t>
  </si>
  <si>
    <t>30321f0c56932b69360372edd77b5a618fedfd6c49ccd2584132502e3468640a</t>
  </si>
  <si>
    <t>On or near West Road</t>
  </si>
  <si>
    <t>3c6846a10d82b757cb701d72a92433d8cc8bec4d782d7e06a69881084386cab9</t>
  </si>
  <si>
    <t>80e1ffcfa23f2e84263c09dc0bdf92fcd9bb8bcbc9bf02207e4edd5b907168a4</t>
  </si>
  <si>
    <t>70263128b0bf783cfad584c735e7a5a96c0e210a3ceaa3d22559a2e70c4fae40</t>
  </si>
  <si>
    <t>8c4ff6ebb833621ad6f823e8d2aa4e15b8850cfe9aebbfd04c3cd05367aad245</t>
  </si>
  <si>
    <t>dd0f3de57c43731bcaaf96dc2f625aec52873209c8386870a9ae32b5dba3ee9f</t>
  </si>
  <si>
    <t>E01022699</t>
  </si>
  <si>
    <t>Eastleigh 012E</t>
  </si>
  <si>
    <t>63d0a7793129cf28cbb8a1d0194eeca958ebcd63f7b5c8c93ab1770e165bb185</t>
  </si>
  <si>
    <t>99343b09b82fa4fe7b4eb6eb6553051c1df098495abcb6a5486ec77762dbb146</t>
  </si>
  <si>
    <t>On or near Thurmell Walk</t>
  </si>
  <si>
    <t>b16eb8396a6a78d288894f4e31dd729f56090704fb4565eeff51fb899df780d3</t>
  </si>
  <si>
    <t>On or near Thistle Road</t>
  </si>
  <si>
    <t>E01022702</t>
  </si>
  <si>
    <t>Eastleigh 012F</t>
  </si>
  <si>
    <t>On or near Gullycroft Mead</t>
  </si>
  <si>
    <t>eadfed9bb3a7cd7e526fb67c59c8c1f08b487d4d727ab7b9c214b3a149dafc6e</t>
  </si>
  <si>
    <t>e546fdc3e0d06ce3e18c504109610a12fc012bf43082b07e807ac58ad70045e8</t>
  </si>
  <si>
    <t>8f3df196d4b51b80f95a1a9bf21fe303e12a7a5427a6650b832152a4edd9560f</t>
  </si>
  <si>
    <t>9dbc39668d01326e1e84d3cd953d4c9b5c9aaebf1d83b726c5b712410d9463ef</t>
  </si>
  <si>
    <t>5cb0fa85d82ba74cd4d2df14033f0e561f3f7208f528490be8469629a8662662</t>
  </si>
  <si>
    <t>On or near Turnpike Way</t>
  </si>
  <si>
    <t>a935876e2380ef2315b41bf1976c0b2e9c0a7e1e083c015155d00cc79d863aff</t>
  </si>
  <si>
    <t>193fbd938f4c374deaa3a367036deefe39c86e18e4f2e128f90625a28c2f1e23</t>
  </si>
  <si>
    <t>019e3d9099218f3b4043db1986e7da1e921ed3ed78dc595323f42ac30d852bbf</t>
  </si>
  <si>
    <t>d0574011cbb0891856a57304b1aa34572ea5d8cd550e99e71e16f550733c675a</t>
  </si>
  <si>
    <t>8a7d4285e93fb104eea99bc8d126932b5c058c1f7a8ea6fdf000210f97fd9c2c</t>
  </si>
  <si>
    <t>On or near Upper Northam Road</t>
  </si>
  <si>
    <t>a25c010238e9d7ec512162ea7cc1dd315bda0e16998d0e2d644d8cccbeef122e</t>
  </si>
  <si>
    <t>e58df1033b784c1ba9d03c1aea433c1b7498910f151a1004038de5af97552cc3</t>
  </si>
  <si>
    <t>On or near Charles Watts Way</t>
  </si>
  <si>
    <t>5fd4050e3c7d144406fd12db59bb39e8c4125e63e0e150e3035094fc1749df52</t>
  </si>
  <si>
    <t>518ac59a9135765d839d8f62c20a2b390fb35d14995aead7827df041da84d6c9</t>
  </si>
  <si>
    <t>82dc87c05bc98f91c67afae2dd7233551cf292b2e6abe48ee0acfe6e50e3ec6a</t>
  </si>
  <si>
    <t>90be52b89f30e44dd738ad65a7930c0b3b9c4138432441c76a4d22b85cef7eea</t>
  </si>
  <si>
    <t>daa6b1e5e5ef162a808edb0cf70697ccb6fcebfdc75c9b32bf039918a9b1670f</t>
  </si>
  <si>
    <t>16128577edea37fe94df25a3c97039f0c68fe7071a4f173c71f80557fa68ab29</t>
  </si>
  <si>
    <t>a5885e91bea89223475a235ddf0f8bf1d3103408a63e1e8eb80f7ca128b0f311</t>
  </si>
  <si>
    <t>On or near Mallow Road</t>
  </si>
  <si>
    <t>7445eea6f972413ad931ebd4cd1c1e739d78017b27e4902267d5847ae7247d62</t>
  </si>
  <si>
    <t>29fe7a8434c770533285861c68e59e8817c8bcc52b600d7fb8930e180f51236c</t>
  </si>
  <si>
    <t>On or near Downscroft Gardens</t>
  </si>
  <si>
    <t>013a85e67c1927a1b893efc3f85624b454e4c9b4c4139072ff0d34eaeebf91fe</t>
  </si>
  <si>
    <t>ad47991b9bdb2f0fd91fe45e2963e2cb1afe619a1db23715ad5f3dc899543589</t>
  </si>
  <si>
    <t>1ba8cc9740d6a5799893362bace829bca3d54e5bc4a15ebe32142c856dd6e062</t>
  </si>
  <si>
    <t>On or near Clover Way</t>
  </si>
  <si>
    <t>95881365795236c504a5c7378108a4776fa41b7eb2b2dc5d6bbbe2601f175065</t>
  </si>
  <si>
    <t>6a92f1e88a4a144f270f9a0e310967328031611de0559535c04e892898ad1769</t>
  </si>
  <si>
    <t>661c1f22415d506dd035838a313c83daeab54bb1a54e87a9f8828b652c63a34a</t>
  </si>
  <si>
    <t>On or near Cherrywood</t>
  </si>
  <si>
    <t>271e4c2606fb8797d81d2746cf6cca144ce57bd2f8973bf47fc6bf24feb3e460</t>
  </si>
  <si>
    <t>On or near Grace Dieu Gardens</t>
  </si>
  <si>
    <t>E01022654</t>
  </si>
  <si>
    <t>Eastleigh 013A</t>
  </si>
  <si>
    <t>d51bf8ff87801a0d98f4cb13edbad08f77c5e77b18dab206a4be35c780d4c052</t>
  </si>
  <si>
    <t>On or near Lowford Hill Close</t>
  </si>
  <si>
    <t>2b97e8aedd25aca349fcda2227c4e1755152f3611b9e7c893ffe7415ca04777b</t>
  </si>
  <si>
    <t>On or near Manley Road</t>
  </si>
  <si>
    <t>113eed7a70e4e298a68eed6256303003f7f14dcc4d43abdf080e5b22f6b21697</t>
  </si>
  <si>
    <t>3d275d1215ca725af8c9cd76099b81af4c7b33d835bd01a0541e4c6fef761f7b</t>
  </si>
  <si>
    <t>On or near Lowford Hill</t>
  </si>
  <si>
    <t>60fd2e9c64bf29afba2e2f73df876cc371f6b2ee2bafb93b4598d8f100189a7c</t>
  </si>
  <si>
    <t>3b012d1d187e25e2d7e7c2fb68064296e1092b9f819bec972b2c58cf3a793de2</t>
  </si>
  <si>
    <t>56cc630fac9906e4c0a3d069e24c790f20c7f15a76b5ea063d6a6924ac68ed50</t>
  </si>
  <si>
    <t>On or near Portsmouth Road</t>
  </si>
  <si>
    <t>On or near Rowan Close</t>
  </si>
  <si>
    <t>E01022655</t>
  </si>
  <si>
    <t>Eastleigh 013B</t>
  </si>
  <si>
    <t>On or near Silver Birches</t>
  </si>
  <si>
    <t>On or near Nightingale Close</t>
  </si>
  <si>
    <t>bbe90f0d05b6c7d91b72e5c5751e1fdf0ddb1b12d17b6141592679a5fa7faf4e</t>
  </si>
  <si>
    <t>On or near Rathdora Mews</t>
  </si>
  <si>
    <t>3c3739ff4fe73238886bc3c7bdec6d74007d3bf22758f49fd81d728d230c6a0d</t>
  </si>
  <si>
    <t>f1a30e2906882f106945dc07e360fcb55329569f068c98bf376bb12c62b07005</t>
  </si>
  <si>
    <t>On or near The Acorns</t>
  </si>
  <si>
    <t>5b088e0814790763590da70bdfc104ec8373baff21b93a3dc3a265a054bdfa55</t>
  </si>
  <si>
    <t>On or near The Oaks</t>
  </si>
  <si>
    <t>93972fcca1c617c68de60c0d3fb291b960b64f15f3f2cdd122f1ff2361edea59</t>
  </si>
  <si>
    <t>On or near Sycamore Close</t>
  </si>
  <si>
    <t>1e7ec4cd15a304472a111677bf5c247808452c3925a0a2c9f775cb58674ccb06</t>
  </si>
  <si>
    <t>On or near Mallards Road</t>
  </si>
  <si>
    <t>eb05436421a0934ec8235584b35e03869d17c814a6e36553b966ef31ea2628d4</t>
  </si>
  <si>
    <t>On or near Larch Way</t>
  </si>
  <si>
    <t>a5e78e238a0eb722bca6dba9d3dee672c3c1d0477b541da0d2166df3f9dc9807</t>
  </si>
  <si>
    <t>On or near Pallot Close</t>
  </si>
  <si>
    <t>2a9a44be3ba33ec24ae2d4f38797bed6904129b1a676f3a01f5c569ec670f532</t>
  </si>
  <si>
    <t>e20a54c037040b835871fec4743755e3295e3f792f95d62c2480c2c75d7003e5</t>
  </si>
  <si>
    <t>4d2a79a16bc1565d8e5a5049e17e91b3d0e5f685f75d03b40d8a5f04c6ed4a7d</t>
  </si>
  <si>
    <t>7fb3f7927c00e2bb594ac5159ec105f503e64f56cdb77f01fc55ea4697b3c7e9</t>
  </si>
  <si>
    <t>99a40a3763601c49d3f96f371cafdcfb4477b6bdf3df9fee3e1096bf36f7588a</t>
  </si>
  <si>
    <t>On or near Cunningham Gardens</t>
  </si>
  <si>
    <t>E01022656</t>
  </si>
  <si>
    <t>Eastleigh 013C</t>
  </si>
  <si>
    <t>bb94b52fece1b8abdeb23b12b75b1b947acc0130b6c439a7985458b62ac8d48a</t>
  </si>
  <si>
    <t>On or near Beverley Gardens</t>
  </si>
  <si>
    <t>51dc9507fe079ab9492d5a20eba643f927c01b5b9888b934f0b799bc93b74b0e</t>
  </si>
  <si>
    <t>f252b1fdcab4a10b0056e633896b1fde9a89574d9ec56747e1f5c2662040ccc4</t>
  </si>
  <si>
    <t>On or near Pinewood Park</t>
  </si>
  <si>
    <t>fb62054152e3699dddd2ffbe7678c6e6e4ed066fd2ba88a9ecb7ee4476a30b70</t>
  </si>
  <si>
    <t>64988945bb1815644c4c1aeb73050830607c1b0a5f3d6d12042f53b20d06c887</t>
  </si>
  <si>
    <t>5ce87614553f34f4e8709117c87dde76ea85f8e8928b4359e1ff077103832262</t>
  </si>
  <si>
    <t>958a338f292f961ae5f569f6846744d8b417c9ea0486141309eb09595901e17c</t>
  </si>
  <si>
    <t>8437a817adee98166bb3a3568987648eed61b3a76930605f9f51974154601b86</t>
  </si>
  <si>
    <t>On or near A27</t>
  </si>
  <si>
    <t>c9f05edee60ca642467d5dbd630a16b19823e287b5a9c76769c65698764a6d9b</t>
  </si>
  <si>
    <t>On or near Priors Hill Lane</t>
  </si>
  <si>
    <t>ed467c5d37ae6524b40a78444d55fd8e48f35be4d2418a8c894e9efe782a6c26</t>
  </si>
  <si>
    <t>On or near Kinsbourne Close</t>
  </si>
  <si>
    <t>E01022657</t>
  </si>
  <si>
    <t>Eastleigh 013D</t>
  </si>
  <si>
    <t>On or near Devonshire Gardens</t>
  </si>
  <si>
    <t>30a66096a49be161258338054775fd606587220096e6358e33e53c4aabf8f866</t>
  </si>
  <si>
    <t>On or near Peewit Hill Close</t>
  </si>
  <si>
    <t>514576f941a570bce800cd9321ec89c4cc11ea337926dd71cbedc531de8dba07</t>
  </si>
  <si>
    <t>On or near Providence Hill</t>
  </si>
  <si>
    <t>95ffa35db3c87c9d676716a7d20c8ff4b23b71d5284cbb91da0189874b35b4cb</t>
  </si>
  <si>
    <t>On or near St George Close</t>
  </si>
  <si>
    <t>6df4cb9d783fb37372a327c2c1b5bedc7080c5eefd53ca711ed3754346495da6</t>
  </si>
  <si>
    <t>4544ef869032b88eb37989f827ffd4f42f8d36ceac6da4ee3f7f1f3a8f5c08d8</t>
  </si>
  <si>
    <t>On or near Bursledon Road</t>
  </si>
  <si>
    <t>60979e7ab807e8243707b72dd6efabde74cb352fb71eacd9819a0bcb8dceb8b4</t>
  </si>
  <si>
    <t>On or near Yachtsman Close</t>
  </si>
  <si>
    <t>b24cabdfb160570830c96946fbac090fd08766d111bed79486f6fabddf74f0fe</t>
  </si>
  <si>
    <t>a223d613c110ccd02b1129e8c0d64b9abc1ba2da060292b160b388a1407a1b4c</t>
  </si>
  <si>
    <t>0bd3b86ba6e62da6f1ab34175b78864ad64ad073234442239edd7436f30a31fd</t>
  </si>
  <si>
    <t>On or near M27</t>
  </si>
  <si>
    <t>c240f27c54a3f1792369adbd4904f3333f2c0baef2236881f64e01419763749f</t>
  </si>
  <si>
    <t>279862b4d77b91236390c9e70e2d2a5035e64292c4f8f8bea4bd73c63a5ae0f6</t>
  </si>
  <si>
    <t>42776f3657b8c918e63324acdeb3a2ba223e28f49802627bd2134aedb482804c</t>
  </si>
  <si>
    <t>42b39438191e15122c63c984699ffc87cc234a822358b89d61df4663c2f25624</t>
  </si>
  <si>
    <t>39a494a5ee06ea34e7a4865e21a5be322a3cd5f621dee087dee2aa341ece17b0</t>
  </si>
  <si>
    <t>a8a0a64a05137a52f44c3e448951c0940a055a8a534ec621e4259e910c18bd6f</t>
  </si>
  <si>
    <t>On or near Heath House Close</t>
  </si>
  <si>
    <t>3e74772c305661de1b424fdef4111ab72362b709ebafcd80a9d0fd4f57f8dae6</t>
  </si>
  <si>
    <t>b0bc6e96c5ac2bee004c60a69af344458d208f2602fd57b851990d2b9c5ada95</t>
  </si>
  <si>
    <t>On or near West End Road</t>
  </si>
  <si>
    <t>8d93b47a1b85f8ffd0f12834b2b8758d225601529a67834c37f50f324c928f66</t>
  </si>
  <si>
    <t>acd96eac2440a343aae941e76c4d1110879b6fffb0ce2d0159126034c9f8382f</t>
  </si>
  <si>
    <t>25a341c5d10b004018dc0dbd451719a522e896a57dd0040360f4caca9f9578b0</t>
  </si>
  <si>
    <t>d9e1a649b484d64b42048e3ae534e8f7fd7417caad7210910980174e8473272b</t>
  </si>
  <si>
    <t>On or near Dodwell Lane</t>
  </si>
  <si>
    <t>e9ef3f2f82482accd4aa03f6d923f54b9abbb4eb26b90d7d124bc70552f97d40</t>
  </si>
  <si>
    <t>On or near Bridge Road</t>
  </si>
  <si>
    <t>E01022658</t>
  </si>
  <si>
    <t>Eastleigh 013E</t>
  </si>
  <si>
    <t>On or near The Grove</t>
  </si>
  <si>
    <t>On or near Rutland Gardens</t>
  </si>
  <si>
    <t>ab0a4e6649728be10503dc3a4a5cb2b8e1fef905f078127cb2cf72117c3cc832</t>
  </si>
  <si>
    <t>On or near Spring Grove</t>
  </si>
  <si>
    <t>2a1fd86d1ba8ebd4e307f5755036d647476fd33988bc947f05ee6a6ebae30355</t>
  </si>
  <si>
    <t>b44977c7ac77e747ca798e5bb04f30817fc1e1991f73e7b689075fe0791f9380</t>
  </si>
  <si>
    <t>On or near Long Lane</t>
  </si>
  <si>
    <t>d00a406d756a673e68818a72a28910758612cbb9da5b88b58eb5ba10fff9dd61</t>
  </si>
  <si>
    <t>On or near Humber Gardens</t>
  </si>
  <si>
    <t>d0c15aa2c7404d753d9dc93dccf353ecfce5684ecf96ef40dcefd3e5f612533e</t>
  </si>
  <si>
    <t>3c37645fe07f799277fb624db74df36295467a0fa17548cf3d187f94364cae6d</t>
  </si>
  <si>
    <t>On or near Sedgemead</t>
  </si>
  <si>
    <t>E01022710</t>
  </si>
  <si>
    <t>Eastleigh 014A</t>
  </si>
  <si>
    <t>On or near Garfield Road</t>
  </si>
  <si>
    <t>On or near Fountains Park</t>
  </si>
  <si>
    <t>On or near Beach Lane</t>
  </si>
  <si>
    <t>488d3932dd988c536c9637f5a45a229d992c8ab9cd7b310ddfdb9749e3097b57</t>
  </si>
  <si>
    <t>On or near Monks Road</t>
  </si>
  <si>
    <t>faa00e17b9715d47c2a074e79c395e804779853e2f49a9817f2b380fa49f365c</t>
  </si>
  <si>
    <t>5688448c03e0f6474f6f4c5c8a3f0d91f970947b2dafac5bd41d4eff4c17de8f</t>
  </si>
  <si>
    <t>5d2d5e660331b21035f2b4d7aee5b41a9d8ce527ccdd5c67772b08c98058e929</t>
  </si>
  <si>
    <t>7b39958b6f30a594d1e95b6aaaad525ff416749de64a7ef455d28bad79e52b40</t>
  </si>
  <si>
    <t>39f049a50e27e9f5b53168935d63d98153346239f3f4554dbd90df576e382e2e</t>
  </si>
  <si>
    <t>bcb20f31b4639e8d947c2520e76ed99cff5d46462426483386c030c256dace76</t>
  </si>
  <si>
    <t>On or near Weston Parade</t>
  </si>
  <si>
    <t>95a009b6b504948ff0b88e98f4c557c9beaa856e3f06e285d7b263c7e4dc33ea</t>
  </si>
  <si>
    <t>e8333a1c2899e481afb9f351bbfaab300f0626fe5e76d015050fd5b6b93928d8</t>
  </si>
  <si>
    <t>ae096c9e5d096e60a99bc8b537931d34bbb06338ba660fa52830cc6d2ae7b3bc</t>
  </si>
  <si>
    <t>49c05ba2a26849be248a060d3f8df6b90e5a3c595566224644f5c295839571fb</t>
  </si>
  <si>
    <t>38a96ba10d18840384f9455e64c264513fdc0ed4a00cbd64f8f4a2e0c3c78f0b</t>
  </si>
  <si>
    <t>12cc9c04fb021a3f9c345ec28f8aae4df46a9baccc137bd9e4dbb005a9af3924</t>
  </si>
  <si>
    <t>0704dd03fa27f40d1ead28309a78dcc5b39c5ca33bd3017e512b3586f90816ec</t>
  </si>
  <si>
    <t>On or near Victoria Road</t>
  </si>
  <si>
    <t>4276848de65010adc33ae25c7681101e7af86de9afaf59643d9f312b03492db8</t>
  </si>
  <si>
    <t>E01022711</t>
  </si>
  <si>
    <t>Eastleigh 014B</t>
  </si>
  <si>
    <t>On or near Robin Place</t>
  </si>
  <si>
    <t>On or near Friarscroft</t>
  </si>
  <si>
    <t>b38210b5332db0330d4b6abe92aa79b07e2e5b86c322aafc327566898e47a784</t>
  </si>
  <si>
    <t>1a13331f406cc8cb613034e59e462d26241f76685cd97dcd7f020c02e2092fe1</t>
  </si>
  <si>
    <t>On or near Hunt Avenue</t>
  </si>
  <si>
    <t>368fa055ccc1eabf6ed3c2d29534a35fa4a4a2cc4863605e3737328dd3261e90</t>
  </si>
  <si>
    <t>1ab491861ac24289aab9744c4ea632495ab65ea0b16542e30c69a58f5ad8002d</t>
  </si>
  <si>
    <t>865e499cd201e877b888565e878279d98b7593b50efd1217d40d1675d0505b7f</t>
  </si>
  <si>
    <t>8e2a48cc271bad480a8f3d4759081bfb39c94e6ce83d23d11e6a1db1eebad75e</t>
  </si>
  <si>
    <t>186389fa4cf9ad9c2359cedb34f2e3603d4cbe773a1e03b09fc6db3adedd8dbe</t>
  </si>
  <si>
    <t>On or near Queens View</t>
  </si>
  <si>
    <t>ed08dea47e4f6ac9e4b162fcf62034632e2c600e47ee29db4285a4a027a9065c</t>
  </si>
  <si>
    <t>7c133933448487ee470a972e8f80add05c489a854aafb9e7a44e47043c802e63</t>
  </si>
  <si>
    <t>67b6d78ac3629e707d54ec3d10534e0f2ad3bd490948d84aaca83f17ea0fa0a7</t>
  </si>
  <si>
    <t>On or near The Crescent</t>
  </si>
  <si>
    <t>On or near Bembridge</t>
  </si>
  <si>
    <t>E01022712</t>
  </si>
  <si>
    <t>Eastleigh 014C</t>
  </si>
  <si>
    <t>a9edc863ba94cc51746b4c0d113747f82c0dde6014d5460dca0be77deded2e97</t>
  </si>
  <si>
    <t>On or near Newbridge</t>
  </si>
  <si>
    <t>E01022688</t>
  </si>
  <si>
    <t>Eastleigh 015A</t>
  </si>
  <si>
    <t>On or near The Quay</t>
  </si>
  <si>
    <t>On or near Copse Lane</t>
  </si>
  <si>
    <t>On or near Oyster Quay</t>
  </si>
  <si>
    <t>On or near The Bartletts</t>
  </si>
  <si>
    <t>On or near Oakwood Way</t>
  </si>
  <si>
    <t>ac366225c89f0c25e0b3fa277118fee52602eead4f249c778ab823f9d510cf42</t>
  </si>
  <si>
    <t>On or near Spitfire Way</t>
  </si>
  <si>
    <t>e191c8bf28da83d3647211508c6a563278a186b684eaa85f299af94bf151ac17</t>
  </si>
  <si>
    <t>On or near Baron Road</t>
  </si>
  <si>
    <t>2b4dbf7187dee2eeccf6d743577668f8baa4f0688aec993101c4f015afdeca0c</t>
  </si>
  <si>
    <t>On or near Green Lane</t>
  </si>
  <si>
    <t>59a1bc75635adadea8abfc152abed0f8f9893d52903d76849459c6927f619d74</t>
  </si>
  <si>
    <t>a67be0139d4234449a7965f9b412129ab93b88d6102885b653e2560e7e89e131</t>
  </si>
  <si>
    <t>913e41dcdb38b5a704c40e4b253c6ccd74a08762d5a070f80a4327e994d18757</t>
  </si>
  <si>
    <t>8306b73ef84e5fa9769f571190902515848bf0d79de2b46842aaf162329243e7</t>
  </si>
  <si>
    <t>On or near Marina Drive</t>
  </si>
  <si>
    <t>b4e1872ec761e56cb898a982d1ba47b17069cc62bc809b3b65f4b807568492ca</t>
  </si>
  <si>
    <t>E01022689</t>
  </si>
  <si>
    <t>Eastleigh 015B</t>
  </si>
  <si>
    <t>On or near Hound Road</t>
  </si>
  <si>
    <t>On or near Abbots Way</t>
  </si>
  <si>
    <t>003170d1b8bcae7bfca5ebbdd5f246a30d178b353c36531d9741f80b10382125</t>
  </si>
  <si>
    <t>bfea28c484fdaf3bee5f78845ba80e9fe1613589620f514edfa69f571f05c7d6</t>
  </si>
  <si>
    <t>257e50a1ca2300580bac5adfce64cba88b424edf43b7033a3a4453d2f055c304</t>
  </si>
  <si>
    <t>On or near Satchell Lane</t>
  </si>
  <si>
    <t>9174044aae52cf4af58960255c9b9556d33a3b25fbe44ad0b057f790971d2976</t>
  </si>
  <si>
    <t>ef8c6b90f26a43788842c7fa0023841c366f17c42f2e026d4ae5e03241332501</t>
  </si>
  <si>
    <t>4414dee4d735bee56fe4d51004534fa3579085c909b3d7a053b42a9061f66339</t>
  </si>
  <si>
    <t>4b992c589b28871ad341dec953d37ec79ec9eb5d5ee6f75b58ba249bcefe548a</t>
  </si>
  <si>
    <t>9344703fe243f130fd5cac1669454f5b7feb3e86677b2185edb0dd532c167ba2</t>
  </si>
  <si>
    <t>518054c0d7a03459ff320905a3ae7a22389ce306f2036da0abf0ba5409328acc</t>
  </si>
  <si>
    <t>4fc2afd83f27468c44a3ee6be17e593c08f761ee7a46f71144f00ec4268bd359</t>
  </si>
  <si>
    <t>f7201dc2d792f2f47a03b82343f58cfb78d34f6dd28dcda7bd4c7774871fe5ba</t>
  </si>
  <si>
    <t>On or near Old School Close</t>
  </si>
  <si>
    <t>19a8d968bb30b988c65bce5fca81490df119cbe8f738bfc92a51fa8eda82bfa9</t>
  </si>
  <si>
    <t>On or near Broad Way</t>
  </si>
  <si>
    <t>a29805138950a34b7d66a57b1b424aa66c139fb56c48d9592e54db496f4cb0b7</t>
  </si>
  <si>
    <t>60e8a98fa5b293f0b380f13f4be561fe3df0e63f6f06fa963b43759c6bc77510</t>
  </si>
  <si>
    <t>On or near Abbeyfields Close</t>
  </si>
  <si>
    <t>On or near Ensign Way</t>
  </si>
  <si>
    <t>E01022690</t>
  </si>
  <si>
    <t>Eastleigh 015C</t>
  </si>
  <si>
    <t>On or near Coronation Parade</t>
  </si>
  <si>
    <t>On or near Verdon Avenue</t>
  </si>
  <si>
    <t>f5636c9b2070dc6fbd65935fabfd07158a8c7387d6a37a54bb3313c92f441f07</t>
  </si>
  <si>
    <t>d1ae4402773447731058aee322233719cb8b182e53a0a0a2f25af6bef0f65389</t>
  </si>
  <si>
    <t>13b398876c3db9734bb4f98f7c979d5d952a82eae363ebeb5055d30fd51e3fc6</t>
  </si>
  <si>
    <t>2c391f38292fcde80a77a0e96ad821499de42215fa2cbadf698b6fefc6a756a8</t>
  </si>
  <si>
    <t>293e18e037846c07af831bc96b4e2ebd08ada8516a65caf565eace5680917bb0</t>
  </si>
  <si>
    <t>17a3b996ef681e91f8ba8e9533bbfc70f76c36cec2acf6d0949297ecf83d9d3f</t>
  </si>
  <si>
    <t>7ded10f23144452d0aa471cadfff54fe2012f0c91f080627ed219eaab3e2a6e0</t>
  </si>
  <si>
    <t>2c63aeb6d84eb9f6d4da7eb216374772446646e1bc29d49642562f3cace49ff2</t>
  </si>
  <si>
    <t>On or near Deerbrook Close</t>
  </si>
  <si>
    <t>E01022758</t>
  </si>
  <si>
    <t>Fareham 001A</t>
  </si>
  <si>
    <t>On or near Stalybridge Close</t>
  </si>
  <si>
    <t>On or near Coldeast Way</t>
  </si>
  <si>
    <t>c56a26b5141f64570b9783797c55880111d7100ca48245e93656d0ac325d3dc8</t>
  </si>
  <si>
    <t>On or near Melville Gardens</t>
  </si>
  <si>
    <t>36b888a6236ecb73ef6d406e939065612d4d6c5215d363c45b33cc884f44df9d</t>
  </si>
  <si>
    <t>On or near Pine Walk</t>
  </si>
  <si>
    <t>beac6103d78c1cf2fff4dafa02fb3ecd9d6f8d0de09b8d7cac7c7306a025ed6e</t>
  </si>
  <si>
    <t>On or near Addison Road</t>
  </si>
  <si>
    <t>27d3f15a05d21bec79f6a60f5986856bfc254523c2a4b83bb97cf5adb437af18</t>
  </si>
  <si>
    <t>On or near Weybridge Close</t>
  </si>
  <si>
    <t>88b8a0dc60e91cc603d10c49be2cc09ecd11075e20ee191ef910dce9f1e4f43a</t>
  </si>
  <si>
    <t>d75e8a162720efe0aa91293454e148be90f25c074e0cf1d452ab7fc2c93bd639</t>
  </si>
  <si>
    <t>2ab00d9672bd3bb6e25e0075707e794f42b2c857d7df78163db813a8d904cece</t>
  </si>
  <si>
    <t>80b53e244c2f8720f6331e86860a43ce1d08ef6ff3654b938371e47c0d31008e</t>
  </si>
  <si>
    <t>479b8c426f8c689532a229074f185e6545a748d8c89cd662b750a18506758205</t>
  </si>
  <si>
    <t>dc51466c42ea6bed78292b4f04dbc96a20dfbcbde0aaa7b5a30e3ae6f72d578f</t>
  </si>
  <si>
    <t>ab700f7427e3ac6fb81fd8db01c86cb19538f7601cd3bf6c2554775c5d9d9206</t>
  </si>
  <si>
    <t>On or near Rookery Avenue</t>
  </si>
  <si>
    <t>E01022771</t>
  </si>
  <si>
    <t>Fareham 001B</t>
  </si>
  <si>
    <t>On or near Arabian Gardens</t>
  </si>
  <si>
    <t>ab263d325f63e904267d1cb2d963d35e4bc644ba35036aaddc133d4bb0dc244d</t>
  </si>
  <si>
    <t>On or near Brabant Close</t>
  </si>
  <si>
    <t>2c9e190af2cd81ec31992eec60a996f6a498717b26113304a1298dccedda10f8</t>
  </si>
  <si>
    <t>On or near Burmese Close</t>
  </si>
  <si>
    <t>e1391a5d1a85de6b7cdf96343eb879be573efb759d63b92b5d490275839e28e0</t>
  </si>
  <si>
    <t>On or near Fyfield Close</t>
  </si>
  <si>
    <t>On or near Shire Close</t>
  </si>
  <si>
    <t>E01022772</t>
  </si>
  <si>
    <t>Fareham 001C</t>
  </si>
  <si>
    <t>On or near Lipizzaner Fields</t>
  </si>
  <si>
    <t>On or near Eliot Close</t>
  </si>
  <si>
    <t>On or near Fielding Road</t>
  </si>
  <si>
    <t>434cca455849023526cbd57f5398189d38550f28658d5f56aa60c32183c7d9c2</t>
  </si>
  <si>
    <t>On or near Whiteley Lane</t>
  </si>
  <si>
    <t>39dae52be9a2e5af558815c6b7ce0fdb3db1e27285559edbd904a887e4706957</t>
  </si>
  <si>
    <t>E01022773</t>
  </si>
  <si>
    <t>Fareham 001D</t>
  </si>
  <si>
    <t>On or near Badgers Run</t>
  </si>
  <si>
    <t>On or near Lower Swanwick Road</t>
  </si>
  <si>
    <t>fe0f9615c2d2a36bbed4ac734dadf11a29ce33ae1e7f37825fba0ec6e8f7b8f8</t>
  </si>
  <si>
    <t>On or near Regents Gate</t>
  </si>
  <si>
    <t>fa87ae564ec516a7188cd5247be6cdca108edc53a6bd187cda59fdfa477d34fa</t>
  </si>
  <si>
    <t>On or near Swanwick Shore Road</t>
  </si>
  <si>
    <t>df39509f2b7a725451e0dceb4548e548b748dce6f7829a516549c6d6d052d101</t>
  </si>
  <si>
    <t>On or near Crableck Lane</t>
  </si>
  <si>
    <t>b1d2111906e5b779bea82722c9bd68ab95195556e447d6149f04b541ed1dbea3</t>
  </si>
  <si>
    <t>On or near Quay Haven</t>
  </si>
  <si>
    <t>On or near Hawthorn Lane</t>
  </si>
  <si>
    <t>E01022774</t>
  </si>
  <si>
    <t>Fareham 001E</t>
  </si>
  <si>
    <t>2fb700709d71dd75719d3ef7a69fc3557d85ad47d686df193c0202f13c618e4f</t>
  </si>
  <si>
    <t>88528e31bbd30eef487dfbbe6a24063043792f0998de7c4bd2746f14fd000af9</t>
  </si>
  <si>
    <t>On or near Swanwick Lane</t>
  </si>
  <si>
    <t>947f16c69d1ff928e5b43bfc56b34c39ab610eaad37f03b95b9cb7c69d80363c</t>
  </si>
  <si>
    <t>51440e5f0eeb80901c17fa40d28fed96f2697cb892dea1823d4e7bde063e6501</t>
  </si>
  <si>
    <t>957320bbd9bd417ce287f77f7e90e6e8620eba95f33593d2f4707f5d5f1cefcf</t>
  </si>
  <si>
    <t>ec740570244427346a90e055827e2b40bfb32f07849210e1487761037d26359b</t>
  </si>
  <si>
    <t>On or near Pond Road</t>
  </si>
  <si>
    <t>8777bd76b36fb67c1608deaff2b12215e8d312c6da106f5eacd20f4203bb7ea0</t>
  </si>
  <si>
    <t>b44084e1c2c9b73fd4f3c6a6d2776712c0f8f0e9e2ecfb8f03c96b353699d963</t>
  </si>
  <si>
    <t>d4a2a5b54180e3da4631bd9aa25d296f6c77a97d38e4eee0b74ae5521d718c16</t>
  </si>
  <si>
    <t>On or near Shetland Rise</t>
  </si>
  <si>
    <t>60ae5d67cdf96cee71e2dea7738471a2e39bf757563280c4cda4a8438cc6a438</t>
  </si>
  <si>
    <t>On or near Daisy Lane</t>
  </si>
  <si>
    <t>E01022749</t>
  </si>
  <si>
    <t>Fareham 002A</t>
  </si>
  <si>
    <t>b63c2f31fe73aec74ea665222298f5ab6895534ca49952679a15f579e44fc2bd</t>
  </si>
  <si>
    <t>On or near Northmore Road</t>
  </si>
  <si>
    <t>E01022753</t>
  </si>
  <si>
    <t>Fareham 002B</t>
  </si>
  <si>
    <t>d91d42bc4072dd0ed0952bcb066f77cfe821ce127f779e1fc5070cde8fb16ace</t>
  </si>
  <si>
    <t>On or near Hollybrook Gardens</t>
  </si>
  <si>
    <t>E01022754</t>
  </si>
  <si>
    <t>Fareham 002C</t>
  </si>
  <si>
    <t>On or near Collingworth Rise</t>
  </si>
  <si>
    <t>On or near Bastins Close</t>
  </si>
  <si>
    <t>On or near Chandlers Way</t>
  </si>
  <si>
    <t>84e81d6a165160ccd751d9bb017d14a5e5f3423e1aa38891c54744e88a220f5e</t>
  </si>
  <si>
    <t>bec6bd47c5278990413ce2c7fb5e64e91817dd5653a3bf0c8bf19e7636baba7e</t>
  </si>
  <si>
    <t>e4da9e5643710b88ea93e7b04b47b691e1c6bf8cacb19e1cbed97140a1d802eb</t>
  </si>
  <si>
    <t>289bcac498c19646d91445ef89701c23e3b8770be3242a5b580fdd03b2fadc00</t>
  </si>
  <si>
    <t>On or near Little Park Farm Road</t>
  </si>
  <si>
    <t>3448b4d0664903ea76b0931500b501fadb860e46f64055f891bdbb9ddfb3da90</t>
  </si>
  <si>
    <t>d6bfb8acf51ada09bb04d695bce352bb7a1aa78816923590639941414024bee7</t>
  </si>
  <si>
    <t>e2b7bbcfc3f16879b4ee9f8858ac4b9be77eba700a6e2d929fd99aa58b4e1e22</t>
  </si>
  <si>
    <t>bf948c0661cfb933f76584f0b78a45091e54341e9d0760d30f886bc07b257459</t>
  </si>
  <si>
    <t>On or near Parklands</t>
  </si>
  <si>
    <t>daa4f26e276ef5d9ee18a88618462b6e81c2ab3acc4005611c76adb218ca41c4</t>
  </si>
  <si>
    <t>d9f4108a95c276134745ab9e18a1a0521ce7903d3aedac57bec12b05ac27fe9a</t>
  </si>
  <si>
    <t>On or near Red Oaks Drive</t>
  </si>
  <si>
    <t>837b3511814604958146ddef6d3babef8eaaf1e4cd65c1ddfc32e43d389cd652</t>
  </si>
  <si>
    <t>daf0e68cc6c26876845006a5b33f17582b941633c0054a666c20d99a4f88d819</t>
  </si>
  <si>
    <t>8cece9f6b018ea75a3188a9f4dc1f5cf00b1d77029864872e707cd329063edf3</t>
  </si>
  <si>
    <t>9081e91e10634739de4fcf4ef5407d028cf8f092d1cda57dee8db8eea8fc55bb</t>
  </si>
  <si>
    <t>On or near Dove Gardens</t>
  </si>
  <si>
    <t>efc39f2bf7d7079e36050d30a65aa17702e3fbd6c3f75e1239dcf90b9b228988</t>
  </si>
  <si>
    <t>8629b27a439517403dd58956009f983e1e425acbc43971452c406d7177b4a240</t>
  </si>
  <si>
    <t>cab69806ab1acbeff37a3a30f66c968fd876e3569dea10260a5cf3043785f47b</t>
  </si>
  <si>
    <t>23df017ae400be350e27dbeb5ffc8e12e69659c8de6f318385239e0ac09c2a16</t>
  </si>
  <si>
    <t>On or near Middle Road</t>
  </si>
  <si>
    <t>7ac53c52034aba1478e586cca0aa36bf76eb5662f86d59b03e2e4cc7af05dabb</t>
  </si>
  <si>
    <t>43d0fabdc36649a141dbcac738c05ee95f9732e560e8b9e75967b2a3c48f8328</t>
  </si>
  <si>
    <t>51be1fe5d1a95983124fdd824c34a83fb57cca7a7cd6797b86ed3702c269ccbd</t>
  </si>
  <si>
    <t>43094592b78ed297e701195a4e266b31e05c39b185ae48a6d301b56ba630aba6</t>
  </si>
  <si>
    <t>7371d08f81037926d3e094cdba18535772f6283eeba13c1857e801017d6c7191</t>
  </si>
  <si>
    <t>923d31fc1d9496dcf5adbdeffd2197109f2540d85e40ffe9ae571b295bbe3fe9</t>
  </si>
  <si>
    <t>a6840bcf9b2077961246a36f0e3879ae971942aaf810c21485ce69b640fe3aa6</t>
  </si>
  <si>
    <t>On or near Badgers Copse</t>
  </si>
  <si>
    <t>e509898bf906e45c2bb4d1d69c3c0d0df089075cad39a2a2570d119138d646dd</t>
  </si>
  <si>
    <t>225626120aa3410c24e3130f619b8738fcb3055a0d9115c8bc6f80db437c500f</t>
  </si>
  <si>
    <t>558a8f722b7e792b208114db26fe838db3e2c8132424a9c5597d0914a09159ff</t>
  </si>
  <si>
    <t>On or near Park Mews</t>
  </si>
  <si>
    <t>25808c6553b590097465997c51e76ed7893960306ed97a246f58d92ad7965698</t>
  </si>
  <si>
    <t>f6cf5ac63bf65e7496bc15481c456b6ca96511a4675cb7ef6afcd6eaaea6bcca</t>
  </si>
  <si>
    <t>On or near Battle Close</t>
  </si>
  <si>
    <t>0ac57c27028bcde723b9108a9b55418401453930a8114079425db307ea26e62b</t>
  </si>
  <si>
    <t>d412e9671cbdf1c7dc619a72d4146c1ef7c468fa066ceb24f68afced5e24229a</t>
  </si>
  <si>
    <t>On or near Valerian Avenue</t>
  </si>
  <si>
    <t>E01022780</t>
  </si>
  <si>
    <t>Fareham 002D</t>
  </si>
  <si>
    <t>On or near Farm Road</t>
  </si>
  <si>
    <t>b61849861e2b4803522361d837539ea798159da6c6a30c7665200290b4881925</t>
  </si>
  <si>
    <t>On or near Mimosa Close</t>
  </si>
  <si>
    <t>3389054cb8cb7710448b0dbd8cd0075b474251827d2ad9a89e8c87140ca9208e</t>
  </si>
  <si>
    <t>On or near Kingdom Close</t>
  </si>
  <si>
    <t>a133972bb5cda1471fc16a8d97a8622a49ceaae32e3bc5fb49cd41f8a324e76e</t>
  </si>
  <si>
    <t>On or near Mitchell Close</t>
  </si>
  <si>
    <t>af26ab000d419a2708cd343e88b629f60ac1509eccf59cce1c125253c734e76d</t>
  </si>
  <si>
    <t>On or near Mere Croft</t>
  </si>
  <si>
    <t>6a3a20cdcfb4ae5d10fe868a2bfe41795032588929385a4c4008c472b1d02964</t>
  </si>
  <si>
    <t>On or near Jacaranda Close</t>
  </si>
  <si>
    <t>fa7b83f55075af1df14d08d058fba8da9c8fb6e6789cc6f080a440c4ce55f3a0</t>
  </si>
  <si>
    <t>9bca23a29f5a72270193bb4809e1b52ce2c2d37e44febcb3fb7c37dda60c508d</t>
  </si>
  <si>
    <t>b7bd8f43d5c97c9224c6abae7d75c723e67138846da5180ab306f214c73adc4f</t>
  </si>
  <si>
    <t>2a04010fbdb1d6e8e95e712b76b51181d2e69e72d1eb855f811ab1811cf3e697</t>
  </si>
  <si>
    <t>b3dfc83254d8b21bc18b38ca42bf0f7c6c10c8a5feae8bb18765d545658bc39b</t>
  </si>
  <si>
    <t>On or near Fern Way</t>
  </si>
  <si>
    <t>On or near Montpelier Close</t>
  </si>
  <si>
    <t>E01022787</t>
  </si>
  <si>
    <t>Fareham 002E</t>
  </si>
  <si>
    <t>On or near Beverley Close</t>
  </si>
  <si>
    <t>a86aa199898c45922592827080a0aedb02447606f6b1c0678d0cc011bd9dfd28</t>
  </si>
  <si>
    <t>aab21c8348da7eb3b90d2f817f993a1f04b4de23cb8da168b1cbbd452fec7fcd</t>
  </si>
  <si>
    <t>26c2695d669274d55d6890027e5333ee9d266cf3b348809ef341b8d10aaf9ef7</t>
  </si>
  <si>
    <t>8aac1c81ef3047dc87545fe8c368f5de7a40fb355f59bfb356a3a71d19c66b2a</t>
  </si>
  <si>
    <t>On or near Little Fox Drive</t>
  </si>
  <si>
    <t>5dced10f457c79ae5215371625ad59d17524adfdbf74f72e888e103e1140322a</t>
  </si>
  <si>
    <t>On or near Hertsfield</t>
  </si>
  <si>
    <t>E01022788</t>
  </si>
  <si>
    <t>Fareham 002F</t>
  </si>
  <si>
    <t>c6fb8a20eb2568dc7d691027e4ca7269c99ea6a3ddaf716587f4618a9777c868</t>
  </si>
  <si>
    <t>On or near Ashwood</t>
  </si>
  <si>
    <t>69507a269fb4b4ea846d1ba0275930afdb683ecd824117b8d43256fa6e50b38b</t>
  </si>
  <si>
    <t>a18fb4aa3578960ed9266762313d148e0faf5982d09af111ed328d559296566b</t>
  </si>
  <si>
    <t>2cbc03e909b020eafa9e09ec2f014060e756b12a143a362a1245d723811c1991</t>
  </si>
  <si>
    <t>On or near Lincoln Close</t>
  </si>
  <si>
    <t>On or near The Glade</t>
  </si>
  <si>
    <t>E01022730</t>
  </si>
  <si>
    <t>Fareham 003A</t>
  </si>
  <si>
    <t>On or near High Mead</t>
  </si>
  <si>
    <t>1d8127c815c262fed2b7143b14c45699373a0d4f273b6eb026c4a1feb6d408f4</t>
  </si>
  <si>
    <t>On or near Burt Close</t>
  </si>
  <si>
    <t>62568086445adc839fc3c6879b366a8efbc3133d35d965a74bf8b5250c07d36e</t>
  </si>
  <si>
    <t>fd48a059c25f0ec77004ed5d5dfdd8e6f2dc24145b80e9d5954884f8dd76c323</t>
  </si>
  <si>
    <t>On or near Whinchat Close</t>
  </si>
  <si>
    <t>9477e61e0561b2e16fe5fe20fb3fa971872d50ca6d60b2145d5122cd54cff7a2</t>
  </si>
  <si>
    <t>On or near Pennington Way</t>
  </si>
  <si>
    <t>6e0f06440ba273376b16a9547398a555f1ca5f1b3d82e3d5101c6d28a59a6545</t>
  </si>
  <si>
    <t>9f44288fe97fb8b207ac5d43eb2aa5d23173a1183572731dbb68cac043bc7a29</t>
  </si>
  <si>
    <t>On or near Atkins Place</t>
  </si>
  <si>
    <t>baa76a3da8c8e3eea4ef5d675487532ca2d98e43acebc09c4f132113935f475a</t>
  </si>
  <si>
    <t>On or near The Copse</t>
  </si>
  <si>
    <t>E01022731</t>
  </si>
  <si>
    <t>Fareham 003B</t>
  </si>
  <si>
    <t>1fc2ebb3f2c93540ad6ed8ef2c62244068a27d78a965102dd18fb5b859a00473</t>
  </si>
  <si>
    <t>ea76ab39f6a3921e14f51d743a40efdaade3e1d19520e413b2af4606762c8de6</t>
  </si>
  <si>
    <t>On or near Walton Court</t>
  </si>
  <si>
    <t>On or near Privett Road</t>
  </si>
  <si>
    <t>E01022732</t>
  </si>
  <si>
    <t>Fareham 003C</t>
  </si>
  <si>
    <t>On or near Lea-Oak Gardens</t>
  </si>
  <si>
    <t>On or near Henry Cort Drive</t>
  </si>
  <si>
    <t>On or near Cort Way</t>
  </si>
  <si>
    <t>cedd8a7489ff2190222883a40daf53553ea5093955270110ee239ac823994026</t>
  </si>
  <si>
    <t>On or near Valentine Close</t>
  </si>
  <si>
    <t>f22ec5eb6629e50507a5e30d44bce2ad579c47c009f876fb620af029dbf9775f</t>
  </si>
  <si>
    <t>df57f3e466481a60b2fd491d3816f092e5cb5ca6b73e9fec3cd831292dfe0f1c</t>
  </si>
  <si>
    <t>1548e7b8781c076486428abe735e649b5d281c4cb110e4dca9c72efb1036c688</t>
  </si>
  <si>
    <t>1e2a4a2e6e3dfb3d5fb6a282ce6dd51f5ea73a7fd1c30996b3309a87ed9debb3</t>
  </si>
  <si>
    <t>On or near Hillson Drive</t>
  </si>
  <si>
    <t>8f5da29e34b4df92c76febea2e9c0c37a2262be3dd646cd566aa16fc5f7c5619</t>
  </si>
  <si>
    <t>feb9c34b9bd51e9fab52f63cd94117491f7a95691e50b4ac4189bdd3992a7f02</t>
  </si>
  <si>
    <t>966cbe1552883c017a54191934636e9f50cb6d451e62c28106787327251d0de5</t>
  </si>
  <si>
    <t>On or near Nashe Way</t>
  </si>
  <si>
    <t>3c201ec6aa1b7501f3d17f08cbf16d2be03136301a1c5db1a8c9d072ed7de29c</t>
  </si>
  <si>
    <t>fa0b9d9043eee989ae306769f766fab1ab8777e932487284743da356d96d8bc6</t>
  </si>
  <si>
    <t>9243302924b75f25aa77dd93ef55c76b12bc711bf2d92826ca904173af0304bf</t>
  </si>
  <si>
    <t>7e6abbbaa424f3e501e056320e87a7a1dccc65d8f06feacb748a85d704de855c</t>
  </si>
  <si>
    <t>0647dee575b6c1f6532a21c8c8fe9683e34f8389a1110ff62195a07cb91152a5</t>
  </si>
  <si>
    <t>E01022733</t>
  </si>
  <si>
    <t>Fareham 003D</t>
  </si>
  <si>
    <t>a378e2054e17a8f62983d621fb275025300342f40d65b733c5fd3ccaa77e8551</t>
  </si>
  <si>
    <t>On or near Gudge Heath Lane</t>
  </si>
  <si>
    <t>37baeb8717bf9f83f7f3bf2d2d474737e00c3b1f70ccf3ff3c958d02a2a6a26e</t>
  </si>
  <si>
    <t>e003ab16e282aba950b0f323c2200536cb196d435c6a9bb435b40a754fad2027</t>
  </si>
  <si>
    <t>c451003b8eee14a7f22a59445c19dadfbe91774195caaa9553f60b7ad0a7840f</t>
  </si>
  <si>
    <t>On or near Hammond Road</t>
  </si>
  <si>
    <t>d353779a89da2e021f4e46a47d56bab61503564e5067cc084a66e6ff979325c7</t>
  </si>
  <si>
    <t>On or near Bartlett Close</t>
  </si>
  <si>
    <t>On or near Pelican Close</t>
  </si>
  <si>
    <t>E01022734</t>
  </si>
  <si>
    <t>Fareham 003E</t>
  </si>
  <si>
    <t>On or near Heather Gardens</t>
  </si>
  <si>
    <t>050d9efbd03d2f791e363630bba5083b5580840e27efa0d97095ec8a7a7a6630</t>
  </si>
  <si>
    <t>On or near Glenesha Gardens</t>
  </si>
  <si>
    <t>70de528aa6c0af3d1d8be87b044f4c780afb4b881f62608ccedb2004c6cdf338</t>
  </si>
  <si>
    <t>5ee1b1a9cf8b52ce0ef3fd6aae253f8fca8ecdc06c5bd8f1801a9f990ecdbb34</t>
  </si>
  <si>
    <t>On or near Nashe Close</t>
  </si>
  <si>
    <t>4e97d7f04593a164d453088649340702d1c08ce59f019f4ed8baf09ff1a56b14</t>
  </si>
  <si>
    <t>On or near Hornet Close</t>
  </si>
  <si>
    <t>2e4f2a9f238b81274b14d4398620617caf15449cee25bd1909b706e6d9c5543b</t>
  </si>
  <si>
    <t>ec901ddb22b7b2a8b681af0d822b6abeed556e269d97e1bdb6dd55069f18e254</t>
  </si>
  <si>
    <t>8ce2209eb4e0e04a27f0fa4dc347d75bd048c8484b7dcdac650581fcccbebf05</t>
  </si>
  <si>
    <t>04a6c8b52a97d044cf8ef9a5b991eb54c94625b10fb92ff5484eec22a69dc4ef</t>
  </si>
  <si>
    <t>0e6b7f9e324ee42b1e8a755f71838e49def3e755d6a9bd8861a0c4c67df6440d</t>
  </si>
  <si>
    <t>1dce2c7b2506277e4593d5aa9d83d74a7fef44cc487222c67ebc325d391216f4</t>
  </si>
  <si>
    <t>On or near Gibraltar Close</t>
  </si>
  <si>
    <t>a800dded9bcf235db7dccd47ec637d8bbe21916623b2aa216b5523e8ba52b817</t>
  </si>
  <si>
    <t>On or near Richardson Drive</t>
  </si>
  <si>
    <t>133512df4b298443005b391fc494c500416b363bdbe213e7b5e07f2963bec227</t>
  </si>
  <si>
    <t>4876d263a460b0d1f4fd5b93416d097828347653f8c3d9de6affcb014570969b</t>
  </si>
  <si>
    <t>On or near Cornfield</t>
  </si>
  <si>
    <t>E01022720</t>
  </si>
  <si>
    <t>Fareham 004A</t>
  </si>
  <si>
    <t>On or near Forest Lane</t>
  </si>
  <si>
    <t>1cf21ac30e8c71831405b5559dc8faf22a50eebb177ea3a14d2c399c2cf8f80a</t>
  </si>
  <si>
    <t>On or near Standard Way</t>
  </si>
  <si>
    <t>1ab13f3480c2e39fb72fe08f185f22388367e8ac3b2e97cdb6e6b90870520918</t>
  </si>
  <si>
    <t>b6d688c12b5f1616b49fe1f2a49a00c903c1b92b19dbea641b21a27f264d4726</t>
  </si>
  <si>
    <t>On or near St Sebastian Crescent</t>
  </si>
  <si>
    <t>b67ef995b72076cabd10a4af843af53b57a8c9220bdd097f18f9fb8ab8cc32a7</t>
  </si>
  <si>
    <t>4e9fcd377b7f1ea765e27877be2dd441395b267c0ebb81790bb6f64a49b95ccd</t>
  </si>
  <si>
    <t>7b606539753b661a5dff71a8b2beffb472eecf6016bc2df6f5ab3ca2518d90a6</t>
  </si>
  <si>
    <t>On or near The Mallards</t>
  </si>
  <si>
    <t>E01022725</t>
  </si>
  <si>
    <t>Fareham 004B</t>
  </si>
  <si>
    <t>523ceeb607252beeadde38cc21f0ee521d069ce4ff0d7fc524e5bb47483159e0</t>
  </si>
  <si>
    <t>On or near North Hill</t>
  </si>
  <si>
    <t>a4dc5a26bb7f00ddf98ea78a7040fda34f871cbfd66bc2624acf1c8bd94e5840</t>
  </si>
  <si>
    <t>993f61316af33c712808ca0ca85926a24d92eadadec0a9cae0068a159e1f6b63</t>
  </si>
  <si>
    <t>c1c88f3573b11dd01dcf0dcbf31790a9e690beac1d9dafe709303341340b6552</t>
  </si>
  <si>
    <t>On or near Mallory Crescent</t>
  </si>
  <si>
    <t>9649cfa64ee6c89776e7c5585af9db8240d456ccf8c1734bc0fcee1f6dc4e3bb</t>
  </si>
  <si>
    <t>On or near Kiln Road</t>
  </si>
  <si>
    <t>35432cfc52629aa20ef62a0c1a389703f2c4d71a7e550c9842e585d94033cbbf</t>
  </si>
  <si>
    <t>On or near Bruce Close</t>
  </si>
  <si>
    <t>On or near Longstaff Gardens</t>
  </si>
  <si>
    <t>E01022726</t>
  </si>
  <si>
    <t>Fareham 004C</t>
  </si>
  <si>
    <t>314049a92563d79bce3ea20c55a184faf0a89afc6451c89751b850e7aa774d43</t>
  </si>
  <si>
    <t>On or near Holly Grove</t>
  </si>
  <si>
    <t>199ab0c93e0609d5a3a8f593e7e23048d4368e39cb5653206550282d389e54e3</t>
  </si>
  <si>
    <t>On or near Maylings Farm Road</t>
  </si>
  <si>
    <t>dcfdfcb0e41812cc116ab0d2878c8d3436bbd345d838158cbac09a3553c70926</t>
  </si>
  <si>
    <t>On or near Bentley Crescent</t>
  </si>
  <si>
    <t>On or near Rowland Road</t>
  </si>
  <si>
    <t>E01022727</t>
  </si>
  <si>
    <t>Fareham 004D</t>
  </si>
  <si>
    <t>388beb39fa8672ac93087ea8392700d4f60d5973076fe5ccda5e7522cb14c206</t>
  </si>
  <si>
    <t>cb5787c403368e3996c9b63d080c5a605b0c70246a265583d419d2d39e7150d6</t>
  </si>
  <si>
    <t>On or near Denbigh Drive</t>
  </si>
  <si>
    <t>0d6b2fe14ad4f7cf856773efc0a1871408e656fa6af1ee928f1c4a6a84e75bc6</t>
  </si>
  <si>
    <t>da2ef3b262047890a38f7b8a43af48068f6b344849b5bf0b9ae932d2944ce167</t>
  </si>
  <si>
    <t>On or near Arundel Drive</t>
  </si>
  <si>
    <t>e80666080c76f66f8f4f2aac2cd0f6a927b2b7d1e3faf5ef550611deac11eef9</t>
  </si>
  <si>
    <t>5f467a2f10fc923dbcdb3e3eec75e285aa7f48c85a01eed0cd447d6113cad150</t>
  </si>
  <si>
    <t>On or near Stephen Road</t>
  </si>
  <si>
    <t>E01022729</t>
  </si>
  <si>
    <t>Fareham 004E</t>
  </si>
  <si>
    <t>On or near Roebuck Avenue</t>
  </si>
  <si>
    <t>e5ea29ac4dfc0462fc28379e46b4365ac8e065c19b100f32ca85976cf9099900</t>
  </si>
  <si>
    <t>On or near Lakeside</t>
  </si>
  <si>
    <t>On or near Stanley Close</t>
  </si>
  <si>
    <t>E01022743</t>
  </si>
  <si>
    <t>Fareham 004F</t>
  </si>
  <si>
    <t>On or near Spicewood</t>
  </si>
  <si>
    <t>On or near Margarita Road</t>
  </si>
  <si>
    <t>0cd48f0c4729d1f58ca025998b6245ce3659ce6c47dfdfb21cd20d46e19f0e3a</t>
  </si>
  <si>
    <t>On or near Redlands Lane</t>
  </si>
  <si>
    <t>baad5fee15860bf016e4361894681b48728a09f2becb13acd8d84a9e57a1fb9c</t>
  </si>
  <si>
    <t>c4867375e5afeb88dbbb8fddd7495c842a21c10457527fbf0d0700c0ae42f807</t>
  </si>
  <si>
    <t>99c884d78dda5fe19268b769ed45232d59b6a3b85c78802a6965a05085e46743</t>
  </si>
  <si>
    <t>On or near Julie Avenue</t>
  </si>
  <si>
    <t>On or near Moorland Close</t>
  </si>
  <si>
    <t>E01022750</t>
  </si>
  <si>
    <t>Fareham 005A</t>
  </si>
  <si>
    <t>On or near Brewer Close</t>
  </si>
  <si>
    <t>On or near The Glades</t>
  </si>
  <si>
    <t>45ba91ceca6cc4e69bf2ebfc67171c49b1957b44fba33f9b34f65d1b3e2bfdf1</t>
  </si>
  <si>
    <t>8b51c562678967dcb8240b86c683fa911c580c3ca689a2da57625d7210f52712</t>
  </si>
  <si>
    <t>4e1da0f64153c7b82fae52c46e0cba6e78b14811159e64a2c3b5a9b75faf7700</t>
  </si>
  <si>
    <t>On or near Lambourne Drive</t>
  </si>
  <si>
    <t>fa12b5ab10e26b3898b0be3b7fd53515ed8202a1fde2a4ec73f671116844cbe1</t>
  </si>
  <si>
    <t>On or near Conference Drive</t>
  </si>
  <si>
    <t>c9501e5889a8069c79bc396095af0ebd45f83e47d0c4b9d5e8625c43979841a9</t>
  </si>
  <si>
    <t>b408c58e0f95612438477284f4d0ed5b8f22cab460647e8a482bfae2eb1dbee5</t>
  </si>
  <si>
    <t>dab9d1b459f7145febf49a31dc668c567aa0d9fe7d946d48653c1c41c2749f5b</t>
  </si>
  <si>
    <t>b3fba3a3b9732f941dcfce9f470f1b106cf7178fef6162c6699536c84199401a</t>
  </si>
  <si>
    <t>c0505f2bbbee84e2a201f8cb80df337e6d183b8fe20c0401e19678a16a9a0ae7</t>
  </si>
  <si>
    <t>3308e3643d2f56eb981723ba874041cb1aede255c4a0d4713cd71a881e9cc193</t>
  </si>
  <si>
    <t>ff0014875a67ead1baee6e301ea07abb90d6b18a3e650280cc8939a2ecb43882</t>
  </si>
  <si>
    <t>a95524572d96ce2006fff0d2081c3226f288111f3a95c5fdfcdfde664bb7cd18</t>
  </si>
  <si>
    <t>b9bfe6e65e849ed48d1954a54b1d89f43efa00e9d056ffcf603ad409ad190851</t>
  </si>
  <si>
    <t>On or near Crescent Road</t>
  </si>
  <si>
    <t>E01022751</t>
  </si>
  <si>
    <t>Fareham 005B</t>
  </si>
  <si>
    <t>18b63ec74929684bbf44e6b930b5f123e6de4a69f4afe90f0c97c5934525fb77</t>
  </si>
  <si>
    <t>On or near Raley Road</t>
  </si>
  <si>
    <t>On or near Stone Crop Close</t>
  </si>
  <si>
    <t>E01022757</t>
  </si>
  <si>
    <t>Fareham 005D</t>
  </si>
  <si>
    <t>On or near Woodbind Walk</t>
  </si>
  <si>
    <t>4b6b797247be48cf44599bc9e9ca2b31689add854eecda5f294135d000c9041b</t>
  </si>
  <si>
    <t>99f277fcd5615ffe9a74fa4afadcb9cdbb23360d100a244609252e1d716dd30b</t>
  </si>
  <si>
    <t>c6a25fe47b7d34a7e4a61bd9dd01f5884b29d1f8dc66cf2412365b82200374ff</t>
  </si>
  <si>
    <t>d920507440a91b816c63a9686bffe3ec54451bbd623d7b264115f3b9a7dcd54a</t>
  </si>
  <si>
    <t>0efdc90e248263025370251a1b6057022656352fa0c54c9e78e1a860f386bc50</t>
  </si>
  <si>
    <t>On or near Snapdragon Close</t>
  </si>
  <si>
    <t>a2d9f1f70c16c8e0f542ae049cf59ec4c90b3bb7cd4339529dd2f7bbcab77d8a</t>
  </si>
  <si>
    <t>On or near Woodrush Crescent</t>
  </si>
  <si>
    <t>d8c8cfc8be6acc2999b44318b9f3c76aea2a4aaa0135c19ef25cbaaa461f520a</t>
  </si>
  <si>
    <t>d960546da2878877932fbedbc1a7409e54afb1c64c7e702af55effa0be7966c5</t>
  </si>
  <si>
    <t>On or near King Cup Avenue</t>
  </si>
  <si>
    <t>b7b0ebb4243be812fb54fc4dcec752429426196c682f6c7cfd4844f0ff7b4c43</t>
  </si>
  <si>
    <t>863f2cce6a335831c09904a3bd9f9201a93be58f8c48c5273ef4930bb045ef4e</t>
  </si>
  <si>
    <t>On or near Sovereign Crescent</t>
  </si>
  <si>
    <t>E01022790</t>
  </si>
  <si>
    <t>Fareham 005E</t>
  </si>
  <si>
    <t>d7b914f4cba92ab1be57a5edcbb041c2bb34645bd400f64d53016a5cab880c94</t>
  </si>
  <si>
    <t>304f8d6ea9aa8862ebcb239b003b8e4defb723cd55d90a9fdfe49655313e1776</t>
  </si>
  <si>
    <t>On or near Little Abshot Road</t>
  </si>
  <si>
    <t>On or near Barnes Close</t>
  </si>
  <si>
    <t>E01022755</t>
  </si>
  <si>
    <t>Fareham 006A</t>
  </si>
  <si>
    <t>3ad2d884f96d83d8895e4478130335931b3911f15464ac7ced86d4e124bd54bf</t>
  </si>
  <si>
    <t>On or near Brookfield Gardens</t>
  </si>
  <si>
    <t>36ee0906ffca49fe32586bd6ecf23e305e99f088523016754da8fa20a5f4dd36</t>
  </si>
  <si>
    <t>On or near Ambledale</t>
  </si>
  <si>
    <t>284da72cbd1a38414ec3a77dcd14a61c9caddf8dc575da883b0accd226eda0bb</t>
  </si>
  <si>
    <t>On or near Dormy Close</t>
  </si>
  <si>
    <t>c89fcde9edd5fbd405605769e9ff19be3a8fb87a3223bc50edc5d453f1435859</t>
  </si>
  <si>
    <t>678e29e91a1d856e8d46e739dc8d575f3e71472cdf92c55e184df203e5af9f39</t>
  </si>
  <si>
    <t>25259e358a9947b4ea4eaf6b23b9c1ce93172c491873754388874552fb2a6157</t>
  </si>
  <si>
    <t>On or near Brook Lane</t>
  </si>
  <si>
    <t>651a8a064773f12270e7117b35b21041d97e720a0da66cf90aefab220bd7e843</t>
  </si>
  <si>
    <t>On or near Littlewood Gardens</t>
  </si>
  <si>
    <t>E01022756</t>
  </si>
  <si>
    <t>Fareham 006B</t>
  </si>
  <si>
    <t>On or near Pennycress</t>
  </si>
  <si>
    <t>On or near Holland Park</t>
  </si>
  <si>
    <t>2497253232474118558dccdd5c714425c75b51a5317dc72661dc10fa4719f61e</t>
  </si>
  <si>
    <t>On or near Peters Road</t>
  </si>
  <si>
    <t>7d314389c0e51a609d19d0c1de7b62dc5e9aebba09028bff058ce7d23c9dcfe9</t>
  </si>
  <si>
    <t>502eab1cdf0f3dd9087dcfbc07668440f128ea700cbf17aa3a2304075af4ccfd</t>
  </si>
  <si>
    <t>On or near Marken Close</t>
  </si>
  <si>
    <t>dbf2030ab2b258620efc95dff4fe6c9db4e21ae12858982f26399aedf4473b6e</t>
  </si>
  <si>
    <t>98f93bee637a05fd771e3864506e863a807070e2573b8f43f1868478d2b37f7a</t>
  </si>
  <si>
    <t>On or near Tulip Gardens</t>
  </si>
  <si>
    <t>26735f369a70ef04dbd44868a602baedd62790a4cf0743f7d4f1bb5c74df5dcc</t>
  </si>
  <si>
    <t>f2602534f4317a81a3a3a95cb5685f809b5171a193c4b636c8162782f3fcdfc9</t>
  </si>
  <si>
    <t>On or near Lower Spinney</t>
  </si>
  <si>
    <t>E01022791</t>
  </si>
  <si>
    <t>Fareham 006C</t>
  </si>
  <si>
    <t>On or near Meadcroft Close</t>
  </si>
  <si>
    <t>On or near Garden Mews</t>
  </si>
  <si>
    <t>b26154e42002bd3b13682250a446bfcef26bb2b36690202ba1f2ed3707ccfbf5</t>
  </si>
  <si>
    <t>f72ac08409e454fc14880c0c3dfc2107e24cdbd1280a89d1159f954d1320cc36</t>
  </si>
  <si>
    <t>On or near Cheviot Green</t>
  </si>
  <si>
    <t>cda5ab95dcde67e75a90caddbd41061271d6465337ca9e7a7ec756b765d22663</t>
  </si>
  <si>
    <t>f316332016b7f1ace4268193396d3dd218d9a614539be848c670e29694a91d06</t>
  </si>
  <si>
    <t>43e07ef592dc3def4dd60841e1b99b796be95482b008e06d6446dcc04ab78913</t>
  </si>
  <si>
    <t>3468435379d91455a18432596970b13ec297eb3e9096d6c548a2b48030683dae</t>
  </si>
  <si>
    <t>On or near Sandycroft</t>
  </si>
  <si>
    <t>90f7f0558c1eb5a58adccecdda68560182f0ce16804b6d43501ecc2d69174925</t>
  </si>
  <si>
    <t>459ee049e7c7e3b3a6af3a5f7a7179d6a16b494061d349349fc92bba02c3dc6f</t>
  </si>
  <si>
    <t>1471a5584a6f603936f33cc124a66d7b77b0830103f19cdc42e0697688504c66</t>
  </si>
  <si>
    <t>On or near Sartoris Close</t>
  </si>
  <si>
    <t>156e6ddd7efe5f62ebc2bc6edfeb339768f6bbcc5e75d1427f7bcb9a36ba94de</t>
  </si>
  <si>
    <t>On or near Workman'S Lane</t>
  </si>
  <si>
    <t>E01022792</t>
  </si>
  <si>
    <t>Fareham 006D</t>
  </si>
  <si>
    <t>45e627cf497ca8cb4179e7f64fdf6fece44cd7cad7969deac30bdac1936df6fd</t>
  </si>
  <si>
    <t>859578b62913661a965e4e875b41882539afb9213373d61dd832563a6032c648</t>
  </si>
  <si>
    <t>99224c108024c3acdd015bef4642148189d4f7a4d56f6cb5d896b534e8bb2224</t>
  </si>
  <si>
    <t>On or near Howerts Close</t>
  </si>
  <si>
    <t>dc19b6c59ee1bbb6c12ab179d753f6373f93dc1ef98677cd27298b08524107c1</t>
  </si>
  <si>
    <t>On or near Hornby Close</t>
  </si>
  <si>
    <t>c35ab903870527773cb2a5bc8dd5006a827d1239b47937466ba408a8271f8377</t>
  </si>
  <si>
    <t>On or near Coleridge Close</t>
  </si>
  <si>
    <t>a788cbe154557c8cc07c2f87c9b41961d18a92f23580a1a20adad135efe91d41</t>
  </si>
  <si>
    <t>On or near Glenda Close</t>
  </si>
  <si>
    <t>On or near Enterprise Close</t>
  </si>
  <si>
    <t>E01022793</t>
  </si>
  <si>
    <t>Fareham 006E</t>
  </si>
  <si>
    <t>7434d0cc11cfc3702ba397da1792ef5836ebb5bb32f51868bb12d8569b61dbee</t>
  </si>
  <si>
    <t>708f2e7a37f34d9ee50f04ff430a8f27a0e009c0d7055b7c0298370250b4a9d7</t>
  </si>
  <si>
    <t>On or near Whiteway Mews</t>
  </si>
  <si>
    <t>eab6e67053092f1cc94d0df8154f80e5e38343ef615f1108381a510d8da30156</t>
  </si>
  <si>
    <t>On or near Hewett Close</t>
  </si>
  <si>
    <t>E01022781</t>
  </si>
  <si>
    <t>Fareham 007A</t>
  </si>
  <si>
    <t>On or near Ransome Close</t>
  </si>
  <si>
    <t>45beae58c099b753a6d8770d1d05bda91c0edbc2ebd7d381b933c2b9b6125e42</t>
  </si>
  <si>
    <t>730ab6df1a5c34031b33d64fd9ee269b91655b5140840a4278be9c0a84660565</t>
  </si>
  <si>
    <t>770d6f159cdd9464a7eef366d9c7238b9d25b479e49c453b3ef1f426b34d5514</t>
  </si>
  <si>
    <t>8184c7e9b96b0295c064f4aa3328dcde6059dc4c279636c2ce2c6b29c7574110</t>
  </si>
  <si>
    <t>On or near Frog Lane</t>
  </si>
  <si>
    <t>926cf805ccefb233fee40207f0ca5794cbba43286ea2292e5eb4357faf2e9270</t>
  </si>
  <si>
    <t>3f7cade767c2eb593520e89892a5be2640c8e45b849d2c6b8e109a9612e47fb0</t>
  </si>
  <si>
    <t>On or near Hewett Road</t>
  </si>
  <si>
    <t>d5d0a6c19664e49da41ceaec72c9f2f592028371034dd7dbc0c86b8dcb31c494</t>
  </si>
  <si>
    <t>On or near Harcourt Road</t>
  </si>
  <si>
    <t>81e0c7caba555f034bc013b16d54e0d7a67159b85dd50560df7219435a3f0e33</t>
  </si>
  <si>
    <t>On or near Common Lane</t>
  </si>
  <si>
    <t>E01022782</t>
  </si>
  <si>
    <t>Fareham 007B</t>
  </si>
  <si>
    <t>785414400fc1681b7d579efc70b2beb34bb2955bb1e9b1f7d519620b72442b54</t>
  </si>
  <si>
    <t>593d1a55fad991edf414eedd3deb4b5538c9973cc15d7c12d0df323f30b7a07e</t>
  </si>
  <si>
    <t>bd4cea5e753b27d1f19d887d10dc32cb7977a3f234fcb2be78734392348f22f1</t>
  </si>
  <si>
    <t>On or near Occupation Lane</t>
  </si>
  <si>
    <t>1b4a11f9fa14a903a099fc966e6ee06ac1c7a381ae3048887519681e0b751b43</t>
  </si>
  <si>
    <t>On or near Garstons Close</t>
  </si>
  <si>
    <t>2766667308c01bc35753a91f8ef7a60ac75de6a7486e56d13eeea1e7f55cd277</t>
  </si>
  <si>
    <t>On or near Fontley Road</t>
  </si>
  <si>
    <t>3ad7801afd2ec5f89808c95afc326a744bcf47836aa82b7343913318e64d7451</t>
  </si>
  <si>
    <t>28996e19ac75e0685d6598be2723e3e3735b2853dc5b26c190709d1075d99eea</t>
  </si>
  <si>
    <t>On or near Abshot Close</t>
  </si>
  <si>
    <t>E01022785</t>
  </si>
  <si>
    <t>Fareham 007C</t>
  </si>
  <si>
    <t>1229415f5c0ad92c03ba1f8f00b6e5a21aa2397d7186a10f06d335a7c3802c13</t>
  </si>
  <si>
    <t>On or near Summerfields</t>
  </si>
  <si>
    <t>23bab209fe05f65abc657e108a8beea2879876d3bba20c2f6728004baa5bea27</t>
  </si>
  <si>
    <t>On or near Noble Road</t>
  </si>
  <si>
    <t>E01022786</t>
  </si>
  <si>
    <t>Fareham 007D</t>
  </si>
  <si>
    <t>On or near Churchill Close</t>
  </si>
  <si>
    <t>On or near Netley Road</t>
  </si>
  <si>
    <t>On or near Emmanuel Close</t>
  </si>
  <si>
    <t>fb3beb33e08ad2f4902866050701d7868835b85f56f25d46a5bde1f20c6d962b</t>
  </si>
  <si>
    <t>On or near Oaklands Gardens</t>
  </si>
  <si>
    <t>b89667c31b26530b8c99cac89f9f358d9cbe05a10bd25adbd8469e8558900d4f</t>
  </si>
  <si>
    <t>fa6a694b9553c5a859f877b0e6b39612c9394fe1d359fabf9846cb142242093e</t>
  </si>
  <si>
    <t>f4f807c9a7eb4123abd07bac5ccf14875e33b8ce81f58bdb90ce5e319acc3fe4</t>
  </si>
  <si>
    <t>74b5fd0066208df4919617cb421a7bff190d0b2d86d22221f92c14c6ca9c607c</t>
  </si>
  <si>
    <t>On or near Kites Croft Close</t>
  </si>
  <si>
    <t>4c1e57864c9dbbbf921614a3b7ca2e764df221019bbac91abc5249dae1912000</t>
  </si>
  <si>
    <t>5030f3896b914ed27fb675b40e08e51e42db0efc0e34e01918f6d930c5c5cbdb</t>
  </si>
  <si>
    <t>5c0ef1ee1d36e6cb9c3005f862da5aafdefb86fcd5f3f0bce9363a0470076d70</t>
  </si>
  <si>
    <t>c7a0480bccfcd6599cb0df5288d3c9b99efe5f1d4743c084d4625a0fc23ffeb8</t>
  </si>
  <si>
    <t>On or near Prelate Way</t>
  </si>
  <si>
    <t>E01022789</t>
  </si>
  <si>
    <t>Fareham 007E</t>
  </si>
  <si>
    <t>On or near Course Park Crescent</t>
  </si>
  <si>
    <t>dc977444348201c9cd37161e23269f2feb7b6254fcfbecbfa1ecc9e1f8d49bbb</t>
  </si>
  <si>
    <t>On or near Locksheath Park Road</t>
  </si>
  <si>
    <t>edcc726566efd4b6b7056635928b97af78049a24f877281406dbfd8c2f868abf</t>
  </si>
  <si>
    <t>On or near Steeple Way</t>
  </si>
  <si>
    <t>On or near Waterside Gardens</t>
  </si>
  <si>
    <t>E01022721</t>
  </si>
  <si>
    <t>Fareham 008A</t>
  </si>
  <si>
    <t>On or near Greenbanks Gardens</t>
  </si>
  <si>
    <t>dbfd3bf7ddd4a20121b5ad64fcbe80e7bbd966d396c29fa7020c6cca8b88ba49</t>
  </si>
  <si>
    <t>940be705becbbf9c7f79994fc81e252c97dd2030c4591e4833202dce4d5350cd</t>
  </si>
  <si>
    <t>On or near Military Road</t>
  </si>
  <si>
    <t>d8278999b4b14c0bdddd33d037aa0d7fa7db011e90a7c542966e8c3c496c8d62</t>
  </si>
  <si>
    <t>On or near Radclyffe Road</t>
  </si>
  <si>
    <t>81e6369f2a9e205df9c126cc9eafd3aea5e37c8f8ee53511edf0498b5b4fd674</t>
  </si>
  <si>
    <t>d71457cf3e91c12c224510305d4ea490e36cb159d8f979e413a1828364bf9526</t>
  </si>
  <si>
    <t>On or near Clifton Mews</t>
  </si>
  <si>
    <t>9d2400f845516b9632e69777a84b86e4b7b99d1c62d4898a721b88f7f7547fa9</t>
  </si>
  <si>
    <t>0f22bdc9575f1b25d5b4129ee65961d3d00c13309f0d54889be8406bd636526a</t>
  </si>
  <si>
    <t>0d37870765d5fc32a2af89a8df3e28112e0d7ba3ca34a6786979dcf189d14403</t>
  </si>
  <si>
    <t>a313ab307989e83fdead9d0d147f0f73aa3357021f42d013025e67abee84bbb3</t>
  </si>
  <si>
    <t>On or near East Hill Close</t>
  </si>
  <si>
    <t>b0681c8c1a99bea513e8eb890009e8b2550e92040865f06ef8551ac72332286a</t>
  </si>
  <si>
    <t>69f0875e3ba2f3d89e166c0f54e668cc4c429b2f066d55cccbcfd2f17ac30aa8</t>
  </si>
  <si>
    <t>e7b389682b6b25eabfb8da8e01e52fd6a8ed140d4abd17eaec5f3fd17bde6962</t>
  </si>
  <si>
    <t>On or near Broadcut</t>
  </si>
  <si>
    <t>d3b1a407a1e0e4463712ff0b3d6f4a50528a9cdea0e5cfc99f0ca28fd8f43909</t>
  </si>
  <si>
    <t>On or near St Thomas Close</t>
  </si>
  <si>
    <t>a81ce583f4229f5b4cfbed140b34801037c59c23b4a8efa6b023e5566250d355</t>
  </si>
  <si>
    <t>74b01329d7658050fc2a8a3f550a22c8def37d56ded21dbaeeae4555e00b73e2</t>
  </si>
  <si>
    <t>On or near Riverside Avenue</t>
  </si>
  <si>
    <t>E01022722</t>
  </si>
  <si>
    <t>Fareham 008B</t>
  </si>
  <si>
    <t>On or near Wickham Road</t>
  </si>
  <si>
    <t>On or near Serpentine Road</t>
  </si>
  <si>
    <t>85d15dc437676ac08757be9aa312856cf86cd049cfe0b045aff87251d3086422</t>
  </si>
  <si>
    <t>a54183d3b676f224d38e2237e5b4e5dc57bdb40648775c3fa505560458cea123</t>
  </si>
  <si>
    <t>On or near Osborn Road South</t>
  </si>
  <si>
    <t>d130373eefa52b9fb4a18baa14ed491c47cdfeddff316f4768fabe11dc92a68a</t>
  </si>
  <si>
    <t>bebce14524ab56a3d20af0f832c72fe7ed230b6a193c67d06df1abf2f603479d</t>
  </si>
  <si>
    <t>f15482d9fc031a1ae955ddb0679a69bb10fc163060a9279a3d70f0a9493a6c9c</t>
  </si>
  <si>
    <t>311e08cb48d1e55257904c18deb05ac8806b42beca6942e2b4d18864dcd05c4a</t>
  </si>
  <si>
    <t>On or near The Tollgate</t>
  </si>
  <si>
    <t>67d0dc25603a595f8ba0b5ebd17c16e9f3ebfd3747571d3d8b527f7aab72a19a</t>
  </si>
  <si>
    <t>ce74efbb326be2a7db9b5455c494a9abee2fcb5b015d3361b90936656885048a</t>
  </si>
  <si>
    <t>46628030824c1abdbd844c1dc31a7d721c9a9da64c91b0a0d104c08f8b13db57</t>
  </si>
  <si>
    <t>a8ae17793c0efbb19fbe5d7faa837f9b83c10d5ba303d2eadf2c16d69a6c2cd0</t>
  </si>
  <si>
    <t>17a0275632b7168fad807f16489178490489826a52860c62aba431430fbbb682</t>
  </si>
  <si>
    <t>On or near Malthouse Lane</t>
  </si>
  <si>
    <t>E01022723</t>
  </si>
  <si>
    <t>Fareham 008C</t>
  </si>
  <si>
    <t>On or near Upper Wharf</t>
  </si>
  <si>
    <t>On or near Quay Street</t>
  </si>
  <si>
    <t>On or near Union Street</t>
  </si>
  <si>
    <t>e5544813b2cbd9f2b7a2671a891d21d0f2ec01724844775a16c55a4da361e422</t>
  </si>
  <si>
    <t>e13fbab37e288051cfeb9a5a0fe0bf36b76d9a7ac9aa4717d4ef903dd0490416</t>
  </si>
  <si>
    <t>6eb5c4f809d4eec864e29fadc590d5b6fa7a265c81f2117e4b1c2c99983c0927</t>
  </si>
  <si>
    <t>5cf690091b049d468271a18cdc98c88205f97a56673d2f84dd4437d8c2013564</t>
  </si>
  <si>
    <t>9edb90224a06b405d6e19848ed62b3a4a8576cbffe053cca5a9341f1a1c26803</t>
  </si>
  <si>
    <t>304758bd547e4465491da81fea91415dbbaae83187871de04e79084f7e02fb7c</t>
  </si>
  <si>
    <t>87dedcbd450bf19c234a4bfb1963a3754abe7cee927a72ecc18acf599826ec2d</t>
  </si>
  <si>
    <t>46c1818ced14ec40dec5c8be689276c5c3f931ab819edd3a7afaefb565a9e645</t>
  </si>
  <si>
    <t>6d5e626d8c13bf1570fa5dcc7a69e0824f3e8adcdb5218d6aeba561cded9e064</t>
  </si>
  <si>
    <t>218d27aece7b2229a3a191e26012b6660976cca83a3a037e74a6487276c3ceb7</t>
  </si>
  <si>
    <t>3a253dd595e7be44e143d64995075ffe380993f057ce2fb6485ac77a219a3822</t>
  </si>
  <si>
    <t>94aede3a3ab9165bc6b8ab9271b40bb0059099f1d1dafbf264cd84118d46435b</t>
  </si>
  <si>
    <t>ea59267f21af619ce9e0089e77df307a873936a327ecd7010132b4ab8ba7c391</t>
  </si>
  <si>
    <t>226f21f132e2fa2b9bb34a497b559347ddd9f5f67dccde3db0567fdae14a418d</t>
  </si>
  <si>
    <t>686b810f798c1ae0718f9ab136a17394e5ed26f2876c803055a46d5831f85270</t>
  </si>
  <si>
    <t>c2af35958560e661daa0644aacfc7439b7af08d160d7d7aa01c6f2ccad0f0506</t>
  </si>
  <si>
    <t>0e2dfedb02cd37521072e11050762ce1701b391f4bc16bdaf4d373868ce8a61a</t>
  </si>
  <si>
    <t>15f9243522dc1d56700ed4984f87b240f286b129cff13e8ea415fe070e376ab3</t>
  </si>
  <si>
    <t>ac683272d32fbbd1ce70b2eb41c98a41194c2ff3fae1e6849c1e687dc6399546</t>
  </si>
  <si>
    <t>37f7e50e3c2e774714a49bb658db04a16c71fac476fc0d8f573af6f462f01ed5</t>
  </si>
  <si>
    <t>aaa8c2d127aa7e80053ba0e4ae1d167e52d773773203fc6be5ff50bcf18fa4bb</t>
  </si>
  <si>
    <t>1fcba21a9387348bc59c7e9ae647a01a0df65faed948738dda2c17b9dea6d5e6</t>
  </si>
  <si>
    <t>ea4f942516cd112cd7d6cace3a5149dd85dba403d31a1925121d58778d8926ff</t>
  </si>
  <si>
    <t>233f37d778fdd319e51531d32aa8c401d59befc29ff494c3afba90a4eb91ade4</t>
  </si>
  <si>
    <t>a0dff5496080372ec715056cadd16ba1c4ab0debf92d49fc08d4fc922170e722</t>
  </si>
  <si>
    <t>Offender given conditional discharge</t>
  </si>
  <si>
    <t>a0c7f5cf3b18394fb4ad25560e34d27339efb5be331a511c7198036ed6021897</t>
  </si>
  <si>
    <t>063ca713fe56ab155e051f9fbe3a08141d8a356e1855cf0e4eaa90318f24f0bb</t>
  </si>
  <si>
    <t>da1e74a164f156bf86d26e43582b4f70992d51f918115b8dd143193d0ce9c0b5</t>
  </si>
  <si>
    <t>a110ae7108d44ad2e8f7f2ff80ddf818936933b829b3dc6cb356f98b38b4799c</t>
  </si>
  <si>
    <t>4c0d22cbae5fde0b460cf1b8152cbcde18bd347bdf2676602da61f4e5a3aca3e</t>
  </si>
  <si>
    <t>255b6bd662359b1dd20db27b70f48dc61c156cfcb500079d41ed477496acfe15</t>
  </si>
  <si>
    <t>ff4cca01bd566daa0c1a31ad1a70e4804c21509f59d2795283d90ce6c8057b97</t>
  </si>
  <si>
    <t>50cba072cee58052d4a73ca2a502e89c0440dbc17db161184fe9728c857a2bbe</t>
  </si>
  <si>
    <t>c863ad95977e7931c7cc807d1671c511aa2478dbd7f6b5158cf0e20ce26e2db2</t>
  </si>
  <si>
    <t>ab258f5c055f4605ca6ba73a89146641f089c5206a8ff74130ecf03ad458aa1c</t>
  </si>
  <si>
    <t>764e67f50662b28434a3b6791bbbafb2d03da6720c6bcb1b10b1f0a9decc6f76</t>
  </si>
  <si>
    <t>b86bc87543481631a2d53bc04745cd88842120abad28d6879f7e60fcc49f864e</t>
  </si>
  <si>
    <t>a2ad1af8d85a3d522f2a1b7c79eecaead77b7396d79aed84e8dcfb3468012b7e</t>
  </si>
  <si>
    <t>677d6f67f552124583a692362e35e47592acb28a2080900a79ed5e6a8c56ce94</t>
  </si>
  <si>
    <t>c3470d81d70e6599c97ceaedd7f9b208e646c6c52862c7e19de67b876b765dd6</t>
  </si>
  <si>
    <t>8f3e5f711f23cf737fbc4596d501e5c57342a2d0b5b101cd279ee95a2762f1ac</t>
  </si>
  <si>
    <t>ce2c5ef46f403ff6de10d20cd75c622e157907b7ae7235cd63cb6177abaefa80</t>
  </si>
  <si>
    <t>759be949d350bc3bdb2fc63e02d33e32a70d477808dbce0f93fe46b468b013c9</t>
  </si>
  <si>
    <t>243ba2979138dcd939e6d39301ab8cd65faba739f9a870d7637cb518dab78009</t>
  </si>
  <si>
    <t>2f43a0ea5221227e398ec8a68511cad6d49301ac04e6c55caaec61245863ff1b</t>
  </si>
  <si>
    <t>6703a8c76d4a4bb4255fb6fa7f446a0c51d1dc1bf76e0059e189a68476162f30</t>
  </si>
  <si>
    <t>9819af00df51b9569c6ffe7b760c264eb325bc36f770ea48fc4486e22511dea0</t>
  </si>
  <si>
    <t>483b4a6955e943b354affb80c121aff8873464af7923d1cac284a7a02706b90f</t>
  </si>
  <si>
    <t>07928841a93d0e4442d1a4613c4c1a65c2e091e1bb5864a89073e9f0016da182</t>
  </si>
  <si>
    <t>950181f52e7e2ca0419f8308628f62bd7040371d02b16abba33e6cd8f2ae9ae3</t>
  </si>
  <si>
    <t>e5332b223606fc4646926304c6a0a2d21fa0a1537af2f6013e8664544c027638</t>
  </si>
  <si>
    <t>6ccf15e8dcfe4b41bb60d87a48e7aacaac74ca0f78ece2aa9c394d362e12ee6a</t>
  </si>
  <si>
    <t>d347633d9c35915cdd912a6043d39a591d302c3b12fe901ae632f18721504e8c</t>
  </si>
  <si>
    <t>a3df74782ef5b0b4a7b6ae5fbe7a90d156734e54ae16257d023937c30c92d606</t>
  </si>
  <si>
    <t>95f707473c642d624bd25299994784789807dd5d17f58c9ef30474ac00ce0c9f</t>
  </si>
  <si>
    <t>cbfbfc210d9aeaea63073d49144b38fe02b41f88db6e62c0403aa7f06a90f69b</t>
  </si>
  <si>
    <t>a157f6e52539ee326833a027e90b19808678f08e3e99283dbfbfd02928b662dc</t>
  </si>
  <si>
    <t>2f4a54db03254b1369715f0b333e6bac3556cc9e697db137b558cb4d6aeda684</t>
  </si>
  <si>
    <t>605218248a4de15c9a0a8866a747011f957b459d97dacd5b8381468e558ac5a3</t>
  </si>
  <si>
    <t>7af19f0a597a509ef678b76c6cffa04dcc29af324a00a7f9adfa324eae66cce0</t>
  </si>
  <si>
    <t>43d8672aeda20715f78253c52d6141adcae08de799b7c29610fc91dc1d49ce43</t>
  </si>
  <si>
    <t>e502d17bdc0cc927e39035414413e325344524c09a370804c611910c9f631941</t>
  </si>
  <si>
    <t>cf99c5ebdad02f078223641f60f4a015e98238b5e80c0f5ee9db2b530d320a03</t>
  </si>
  <si>
    <t>576b809802cc4cf3755761b4f2d0ab3b76a5b0418ed613e6ca6cf831e2238937</t>
  </si>
  <si>
    <t>e14bf184995b490260a733a69d66412596cce85f0b976839d6cb947a712c23ff</t>
  </si>
  <si>
    <t>489600c56e9c0db72654b8acd4608bb740fadd39f9290da1b97ff85e951f1a08</t>
  </si>
  <si>
    <t>736f3c1bb4870a366f43bad6c7edb198e7b8403668796d2b65eb3cd75ec00f4b</t>
  </si>
  <si>
    <t>On or near Bath Lane (Lower)</t>
  </si>
  <si>
    <t>95a780c50afba6a6dfee3599fd019d3439d2a8a9715f9c00dc13cbe1d19d353e</t>
  </si>
  <si>
    <t>909d1a58f7ef0036d135f2c31cb309f9f27d39bcb19e21ff0427344ce8352072</t>
  </si>
  <si>
    <t>1776468d2af59b376f67b1bf4d8cedf071d09136211fa262ab9b21c7f76c192b</t>
  </si>
  <si>
    <t>2e0746b3ab377e932c97c3ef261a02406e8b0c859a3e67f19ef2c4f125de5637</t>
  </si>
  <si>
    <t>647a92210aa4bfe7ba339f0accf86c9421d36b72f82ea4ba471d040ba38e6532</t>
  </si>
  <si>
    <t>On or near Earls Road</t>
  </si>
  <si>
    <t>4fba3fa2dae6e3ddf37d3126f798d5f20e2ec730531789ecaca5cc75d4f15010</t>
  </si>
  <si>
    <t>On or near Harper Way</t>
  </si>
  <si>
    <t>09e971f712d2516e6e11bf99fc301070fb23dcac296f0b284dddc42cf0cbefda</t>
  </si>
  <si>
    <t>043eeed659db9dd68367a76a6bcf782a5bf7183769a14b50403acb4b352e5b54</t>
  </si>
  <si>
    <t>3971252a59e9c5d755f6c0971e8fbec2d023452b98ef90155b3f42842c639050</t>
  </si>
  <si>
    <t>1a440dd3d0d0e7f3b73d201b742d1ae715658e5156d1e15731bb7569b50917d7</t>
  </si>
  <si>
    <t>On or near East Street</t>
  </si>
  <si>
    <t>698daf97d6943b24bcf1b49a066fb10e424ecbc3434c2173b1a0a94cd95f6567</t>
  </si>
  <si>
    <t>f46136bbdd2bae0fbba84013330261774291d97b49bbe160b02a6a578bf503e0</t>
  </si>
  <si>
    <t>56e727a25826d63958c2c7d73f42a52f1a3008ebcbf4e5592106ffdd3f62bc24</t>
  </si>
  <si>
    <t>On or near Paddon Place</t>
  </si>
  <si>
    <t>E01022724</t>
  </si>
  <si>
    <t>Fareham 008D</t>
  </si>
  <si>
    <t>050818867f68be82c1748bcf2e8752a21bc7e564544cc7f2601aebde20bf33a5</t>
  </si>
  <si>
    <t>210d91519fc76343053ad5b3b8c2df2220cc8f51584a3944a3362132fe30a2f7</t>
  </si>
  <si>
    <t>On or near Fen Avenue</t>
  </si>
  <si>
    <t>97e84c2cd8b42e03973261d0af15745053354a915a99722e5b86748356f55246</t>
  </si>
  <si>
    <t>On or near Alders Road</t>
  </si>
  <si>
    <t>3ba07b810b4d9999c7816ec11845264fbcec0adb9a39cfeeacdad49e15f29823</t>
  </si>
  <si>
    <t>On or near The Moorings</t>
  </si>
  <si>
    <t>87418652dbdf76d9a4507e32e37cfe2e3d941e82fb713a86e755e99f221addb7</t>
  </si>
  <si>
    <t>8d3a016fe2b86168576b4371298e46eef7ec85a37304efe7a864b01bc84ceab4</t>
  </si>
  <si>
    <t>1969b88724e8cad2807c00d45c38f46de5aca340b333c6dcd80ff12ef7c00617</t>
  </si>
  <si>
    <t>On or near Watersmeet</t>
  </si>
  <si>
    <t>8c6113f387a8ba7711154e569b3193aec0a9c2cebdb549e3e579a981240ff3cc</t>
  </si>
  <si>
    <t>e49c0985539578e894beb651384a05da22c0d35d0f84eb88e2ca81cf87ee2e1d</t>
  </si>
  <si>
    <t>9c6143ef3010df242e055de9c89c4c73d1eb712d8f33112f468c648b6692b799</t>
  </si>
  <si>
    <t>On or near Bosuns Close</t>
  </si>
  <si>
    <t>7197749618b720451115a50ac04ec4c155c16c6bd8fb4dfb1e289dc144681a17</t>
  </si>
  <si>
    <t>d7fdbaa80b6c7ccfbb01178c4e1616a409f8c51673b5ff3133b978a99cda3ef2</t>
  </si>
  <si>
    <t>On or near Eastern Parade</t>
  </si>
  <si>
    <t>5cf75c90456eab852c7e962b4547b2bde21f4d576a23c80a738c8ed76bd8649c</t>
  </si>
  <si>
    <t>b407a311982fc5cc04e03ce5af62ded921e9a6a2b0584f64ffe3324ce711932f</t>
  </si>
  <si>
    <t>On or near Salterns Estate</t>
  </si>
  <si>
    <t>5f18001c26f4bd106c11469c51d0bee6fa8d9462c798c13c721b213532d0d97d</t>
  </si>
  <si>
    <t>90c34a5da43b91b9dd05b58dd3a047af70e8d9ab8ea654334f8b6bcbacecd47d</t>
  </si>
  <si>
    <t>On or near Mill Road</t>
  </si>
  <si>
    <t>E01022737</t>
  </si>
  <si>
    <t>Fareham 008E</t>
  </si>
  <si>
    <t>On or near Gosport Road</t>
  </si>
  <si>
    <t>On or near Elmhurst Road</t>
  </si>
  <si>
    <t>b444ece5bfcad2541c0596020a781180c246a496f60d4962e2fa0c43c3858f5c</t>
  </si>
  <si>
    <t>On or near Fayre Road</t>
  </si>
  <si>
    <t>d983037df743f25b83df7386ba039e07848afb1766ef0b24a7e145a683ecb74d</t>
  </si>
  <si>
    <t>On or near Belvoir Close</t>
  </si>
  <si>
    <t>86effcac4c61a464edecf2cb3f521938f2c42bb854cf7fb899bd96293e86e039</t>
  </si>
  <si>
    <t>736281747829cc0dd62506edbd49818d30911d23eebaece34e3737a3a3312fb6</t>
  </si>
  <si>
    <t>ec5ce288be1da369d6aed1e772eb80d9f1022d2f97adacb5b4c7e2897406cd4c</t>
  </si>
  <si>
    <t>On or near Alexander Grove</t>
  </si>
  <si>
    <t>296f5a1d78185dc5d9f718d4c63ff98163d3fb7d958a75b66b36825e8da9d716</t>
  </si>
  <si>
    <t>733eaf23f230012027d6e78910a20c46c138bf5fa07cb22c1e434836174214fa</t>
  </si>
  <si>
    <t>On or near Beaconsfield Road</t>
  </si>
  <si>
    <t>1108773417f9012a68d33655bfd0e1de52fce82a9dafa0bb757cd15afa2eee06</t>
  </si>
  <si>
    <t>ebe107e102724151f6e23e4d6bf3e739c2bd5c5c3cd8a6434e8663c83304a8ec</t>
  </si>
  <si>
    <t>On or near Coombe Farm Avenue</t>
  </si>
  <si>
    <t>41b40a46a2d5fe8f8df1d150d1b01348d9c96901a06cd86bbe936b90ec6760cf</t>
  </si>
  <si>
    <t>27e95837fb6c8ab69aea3f2505bf0f3f68d055470b16d08cc81a6e1980e38912</t>
  </si>
  <si>
    <t>e7e84dee7087d1a3a7b99027ff0696178d104cf91ee3dcf4af96c17cc743c76b</t>
  </si>
  <si>
    <t>fd7e4f13e4e6a48bd077e656d3ab0659112a502128ebf5443f7a72d1f8824305</t>
  </si>
  <si>
    <t>d2a85ff108c2128ff3fe9d00226e806b11b920d7709a397019e38b1e7ce0953d</t>
  </si>
  <si>
    <t>713d20cd4253a2eb54314d1cad51c297da4f328ef1d8c1d504ca495c7650c49b</t>
  </si>
  <si>
    <t>ea62696191ce6080cd448aa470db14cbe537e8190c9d2fe624de892bae9fef7f</t>
  </si>
  <si>
    <t>E01022766</t>
  </si>
  <si>
    <t>Fareham 008F</t>
  </si>
  <si>
    <t>3ac2bf34542d5b25edc7d95dba53a0c787b995de60f705e89e73f8622042e188</t>
  </si>
  <si>
    <t>On or near Tor Close</t>
  </si>
  <si>
    <t>33c1d6f651f09065ebbad60440c415834f1349276426b7b7798ec391af7085ea</t>
  </si>
  <si>
    <t>3768420823c81967f7d9a6e591a100182ae7d138c5acf735aa686cd19d5ca0b1</t>
  </si>
  <si>
    <t>On or near Peacock Close</t>
  </si>
  <si>
    <t>8c0bb46d98524317e6ea346afacb4322af258db8df3b34935d78327a2a8e6a27</t>
  </si>
  <si>
    <t>6477f3be74878ad70ce318b6a01f2c1bb91a3a6c6036d4a250ff1b42eac79987</t>
  </si>
  <si>
    <t>E01022769</t>
  </si>
  <si>
    <t>Fareham 008G</t>
  </si>
  <si>
    <t>1bd0ef46398997040c771d6cea6a90212f9d5e62d646da0798a8f37b7b016bb3</t>
  </si>
  <si>
    <t>On or near Chaffinch Way</t>
  </si>
  <si>
    <t>88518429c33cca7b35d61d30749819e9e47a190efa20119c5fbfafeb99c60732</t>
  </si>
  <si>
    <t>On or near Oysell Gardens</t>
  </si>
  <si>
    <t>5b95fec9ed382ef08330c559b671a4889b5965d8339b2d48ce7419825727c05d</t>
  </si>
  <si>
    <t>23b3ca7416f9548444f840c1521045a693aade7ebf3c3f2ac852f7042b084cca</t>
  </si>
  <si>
    <t>db5f2a67fc32525b15fc13d348ff01d2fb27133568912b225575b3222931f95d</t>
  </si>
  <si>
    <t>On or near Flamingo Court</t>
  </si>
  <si>
    <t>87ee594e6b5b9851bf68554ed5127ce3b1a87658bd5602a26f1ca9d6e0d5add3</t>
  </si>
  <si>
    <t>E01022740</t>
  </si>
  <si>
    <t>Fareham 009A</t>
  </si>
  <si>
    <t>9c85fd2c541e9646a2cd170fe6754a7f63a38b355f0238c823fce46264ee996a</t>
  </si>
  <si>
    <t>On or near Justin Close</t>
  </si>
  <si>
    <t>1f84011b5d03c2b2131b07990e173a49e865a27d7419325c1f63d1a39f38f16f</t>
  </si>
  <si>
    <t>d8cf9b115c6d9dc44223bd876b6e8d2f548aca805b6b51bbd3422dc1436d0d6d</t>
  </si>
  <si>
    <t>On or near Brecon Close</t>
  </si>
  <si>
    <t>f7086b5c5414ec85a4a8f423afdcb1724f2980cb6658fe8ec952ee6971bca03a</t>
  </si>
  <si>
    <t>On or near Sharpness Close</t>
  </si>
  <si>
    <t>E01022741</t>
  </si>
  <si>
    <t>Fareham 009B</t>
  </si>
  <si>
    <t>9505eeae4a5d38db1c849ec1493607b341d3313720198d2f3b1f699324a926b2</t>
  </si>
  <si>
    <t>On or near Cromhall Close</t>
  </si>
  <si>
    <t>2e2115ff8a50f3214c7ecfb819f2b75e37bcac6b6881774850203eda12bf5f3f</t>
  </si>
  <si>
    <t>On or near Sandisplatt</t>
  </si>
  <si>
    <t>44cb46c784f37a7a3b2ef596241417a83da2c831d1a96449c6d989a1385c4b69</t>
  </si>
  <si>
    <t>161c3cebca663856699701a57666c3b74437f35159b5d27b4c2b9ecd635ccbed</t>
  </si>
  <si>
    <t>On or near Alveston Avenue</t>
  </si>
  <si>
    <t>527729093fb7f0b8826edb330393133c66561bdcc3419429d7489a7615a70810</t>
  </si>
  <si>
    <t>On or near Barnwood Road</t>
  </si>
  <si>
    <t>E01022742</t>
  </si>
  <si>
    <t>Fareham 009C</t>
  </si>
  <si>
    <t>e06ccb65aaff3236288c8ca8e9c054fa21324470ce1b629f8e074076b9f14320</t>
  </si>
  <si>
    <t>On or near Greyfriars Road</t>
  </si>
  <si>
    <t>417cbabaa6a9169356d013c69d8f2ffc6645ae62a33ceb54a3c442403ac9dec4</t>
  </si>
  <si>
    <t>82b4c9bfbf1ecf6e724f553c8d9f664cce0d99b3c1d77171217c3294df26899f</t>
  </si>
  <si>
    <t>On or near Ferneham Road</t>
  </si>
  <si>
    <t>8b8d5b779f0dfa0feee655460ddd7271cfeb5c4a5269fba3965079878faec834</t>
  </si>
  <si>
    <t>On or near Meadowbank Road</t>
  </si>
  <si>
    <t>5e66decbd27ff6ac984dc77934e49f1a884a1501bec268e3ee0b2dc8197c355d</t>
  </si>
  <si>
    <t>On or near Anjou Crescent</t>
  </si>
  <si>
    <t>a945f86059b518a9732eacdae277a52e3688ac23f256235b09fae08dc1553e9d</t>
  </si>
  <si>
    <t>bb25617f17b2fc081a02b431feaee72b4f0eecaedf836febd7a44243b6398fc8</t>
  </si>
  <si>
    <t>7f87205378a5544c3c6722bf401db8f8043845a193b432dc4ef9f75915b27da5</t>
  </si>
  <si>
    <t>3eb0a8c2db1baa328a38de1904524c17e35af703230b1645704c6dd3d467f1d9</t>
  </si>
  <si>
    <t>On or near Catisfield Road</t>
  </si>
  <si>
    <t>E01022783</t>
  </si>
  <si>
    <t>Fareham 009D</t>
  </si>
  <si>
    <t>ce79d96f7b18149d8dede44b50677cc5efec25d2429acbab48a4636b126b4d9b</t>
  </si>
  <si>
    <t>On or near Harvester Drive</t>
  </si>
  <si>
    <t>On or near Greyshott Avenue</t>
  </si>
  <si>
    <t>E01022784</t>
  </si>
  <si>
    <t>Fareham 009E</t>
  </si>
  <si>
    <t>370f0cd58bf4541fb7520fb8e451179565b2ce7a9bdf1f4f199b386c558aa528</t>
  </si>
  <si>
    <t>On or near Thornbury Close</t>
  </si>
  <si>
    <t>02988404c9d4d8025309acc6999c76ccdff398dc3c0f97228c53ad34900095d7</t>
  </si>
  <si>
    <t>On or near Oxleys Close</t>
  </si>
  <si>
    <t>86840015185254c610c141edb6dc493a132875f61382c8212415a5cc97bc075a</t>
  </si>
  <si>
    <t>652f15f9c24b2e80f8144fe276cf50208b8c3f393f0327b30517745c579e2316</t>
  </si>
  <si>
    <t>On or near Sandringham Road</t>
  </si>
  <si>
    <t>420fcecccfb54ec64121d761232767bd1f0b3bbd491c0a23b555da0cdff120f7</t>
  </si>
  <si>
    <t>3134735bfb0b95e400dc92217d342b9aefda447a21c502cb6ccbf448f79143ba</t>
  </si>
  <si>
    <t>139f2892ecb9b5833d1cea9046f9e939e329cce56ec33fde38c805205039402e</t>
  </si>
  <si>
    <t>8cb5502721366cc4882410d6a68fd667c6dcfb13254e724c703a921f0c3f4068</t>
  </si>
  <si>
    <t>a3b729c5611cc61dae24160dea88d742af95038182599f11cbb3dc623b5ff758</t>
  </si>
  <si>
    <t>5bc12744a6ca8632dfd79b73cfe1aa1cba6b9ade091cd32e59c940090ae0000a</t>
  </si>
  <si>
    <t>354762084bf96d89b8e10b5a1df24d6912b2cb5671969f05e30f60187377c65f</t>
  </si>
  <si>
    <t>bc57197e2a3a94974f56c5ee4c456e8275cc8cd9573061ba11d4e7e74eaa0989</t>
  </si>
  <si>
    <t>On or near King John Avenue</t>
  </si>
  <si>
    <t>E01022759</t>
  </si>
  <si>
    <t>Fareham 010A</t>
  </si>
  <si>
    <t>On or near Orchard Grove</t>
  </si>
  <si>
    <t>eec9d59c100bbe63024cdea67e9757e2220ddc2d992184911c1e830c90a02d24</t>
  </si>
  <si>
    <t>On or near Kenya Road</t>
  </si>
  <si>
    <t>8c214272d6d58fe6a49aaac4cc67c5ebafdd3cc627964959cc3046925cdd9f5d</t>
  </si>
  <si>
    <t>dc1eca9c2057e3070df96f92dd116cc0d01c03e3310323fb3d8691c364e9c6ca</t>
  </si>
  <si>
    <t>On or near Tattershall Crescent</t>
  </si>
  <si>
    <t>d76411e4fddd23eda9d93df817378b3f90c8dcea083e693be54f544e63f13e43</t>
  </si>
  <si>
    <t>On or near Heritage Gardens</t>
  </si>
  <si>
    <t>ce47a8e4864067d73225cc1bc4d3377c02baf2a5f73e530f76ae979a415029ed</t>
  </si>
  <si>
    <t>196f76b827ad429b0f30af32ab29473adacdb1bbc755aa1506cb1f4413a44ef5</t>
  </si>
  <si>
    <t>1bdd1a5ce38d998a4de4288f9702a84bb1d91ec581358660969684c975723f84</t>
  </si>
  <si>
    <t>6042ecdb7116e67b4cdfa85c42a000aab97c5d07c3bf102f5a667b80cae9fbf4</t>
  </si>
  <si>
    <t>On or near Nelson Avenue</t>
  </si>
  <si>
    <t>7d967adc1c95a1434c9c3201f4e24be12baaec441d2e2e3c7ca5b26aa94f791a</t>
  </si>
  <si>
    <t>23b4b26f50fa4fff51cc2cb7a8f1bfbdc50e89b55718661b7b604b72fac2948d</t>
  </si>
  <si>
    <t>a2c6ec8e1443e2a8a4a5fe2367152f759d9418de21e9298cc6c92622f9ed1271</t>
  </si>
  <si>
    <t>On or near Wicor Mill Lane</t>
  </si>
  <si>
    <t>ee911aeb6df872ab4418837681be35318fa00a2240119b545234f5fdfa4c36ba</t>
  </si>
  <si>
    <t>On or near Mountview Avenue</t>
  </si>
  <si>
    <t>E01022763</t>
  </si>
  <si>
    <t>Fareham 010B</t>
  </si>
  <si>
    <t>On or near Newbolt Road</t>
  </si>
  <si>
    <t>04e715450950e7716ee15a862b376b4bb03be0b614f065ac7845fb3dd63a5140</t>
  </si>
  <si>
    <t>On or near Colinton Avenue</t>
  </si>
  <si>
    <t>9467515d6000978798592a28bcfcca483295c7ca5733763c46c1f0b53df98852</t>
  </si>
  <si>
    <t>17380e41ad00681fccc2361a6b72886408af6da41d5d464491335bcc4f4be715</t>
  </si>
  <si>
    <t>357ebafd0e7be909f6aefca449fdbc9cbad4504afa0b1a71e9a28c008939ddd8</t>
  </si>
  <si>
    <t>E01022765</t>
  </si>
  <si>
    <t>Fareham 010C</t>
  </si>
  <si>
    <t>a87a404006280e458364220ae248ed75ab14e8082830aa437b870bbf792bed0a</t>
  </si>
  <si>
    <t>On or near King George Road</t>
  </si>
  <si>
    <t>f2da8f847a916226dddb5d57033ecfc2c41aa815ff37e3838001993657c93de2</t>
  </si>
  <si>
    <t>On or near Clive Grove</t>
  </si>
  <si>
    <t>3ebfc041f837657ea2cad0b1b05b38edc10e6ed3d9b04d6a70dcb228173e4ba8</t>
  </si>
  <si>
    <t>cff12f5f19b295581738382976ec5223466129813c6ad68f701da38fa0393804</t>
  </si>
  <si>
    <t>On or near Allenby Grove</t>
  </si>
  <si>
    <t>54ab101d3da649206eef8e3a2bc022fa55cdfce78b7663d1b06fead82ac30910</t>
  </si>
  <si>
    <t>68ae9a91c441baf9f34d4f6a021b95533f90f6f43f51a8593ca70a1ec45a757e</t>
  </si>
  <si>
    <t>On or near The Crossway</t>
  </si>
  <si>
    <t>ee79b8df7c5970b907d4fb14491cadc98bcd636be04b97af321a1c2f411f1967</t>
  </si>
  <si>
    <t>On or near High View</t>
  </si>
  <si>
    <t>E01022768</t>
  </si>
  <si>
    <t>Fareham 010D</t>
  </si>
  <si>
    <t>On or near Romsey Avenue</t>
  </si>
  <si>
    <t>E01022770</t>
  </si>
  <si>
    <t>Fareham 010E</t>
  </si>
  <si>
    <t>2b14b622101a694f10decc63db23a935a43448d3ffa577f5d3345d28ae2e0d0c</t>
  </si>
  <si>
    <t>On or near Camelot Crescent</t>
  </si>
  <si>
    <t>202156878e6917e049887b56a1b2700a428570231a90122b8cef174e94c69ccd</t>
  </si>
  <si>
    <t>On or near Upper Cornaway Lane</t>
  </si>
  <si>
    <t>3167d7202db2c0ad667905e6b5bdb73995d0458498ba9f3ed078a3100e134284</t>
  </si>
  <si>
    <t>On or near Cornaway Lane</t>
  </si>
  <si>
    <t>59464899e9ee960f9380a3e672d1aa2ae8a949ea4a6daab9fc03251a077ef2ce</t>
  </si>
  <si>
    <t>On or near Derlyn Road</t>
  </si>
  <si>
    <t>E01022728</t>
  </si>
  <si>
    <t>Fareham 011A</t>
  </si>
  <si>
    <t>On or near Gordon Road</t>
  </si>
  <si>
    <t>On or near Colenso Road</t>
  </si>
  <si>
    <t>ac05b22d33cce7e2de906c18dba2efcffd5e36a56117538d0f70e7a36b2f7156</t>
  </si>
  <si>
    <t>6f9239ead774a99ea493355608712453929377c502c3bc50b17ff8e592e4d722</t>
  </si>
  <si>
    <t>5fc8909cfaee8dd93b2c5dbc815df76ee2c59570e7741ae47c92477a16d17aaf</t>
  </si>
  <si>
    <t>On or near Russell Place</t>
  </si>
  <si>
    <t>8fd6809276f6aa2cdf462ad35216caf6a27ce9b7de9015c9a3ca5ca9f361f055</t>
  </si>
  <si>
    <t>ccfec35dee5ead15951fec3ffd958cd980f0e84ad27490f3004effb0ece963ec</t>
  </si>
  <si>
    <t>5aefe4e840f2d08921725709267c967154a2e9fedc1449ef66e101ea88a57d3a</t>
  </si>
  <si>
    <t>150214226c843a1e09f2ce79a9f139adfd57036819fbaf95606535fe60fe2dab</t>
  </si>
  <si>
    <t>fa1df0772b7194205998c2594007794dbfb1c9240fe92f721e467dffde80b617</t>
  </si>
  <si>
    <t>b92054ad3e5711bb8e654a2e5fd096b6d462a01cf536160fb844edb653efbf01</t>
  </si>
  <si>
    <t>a7785d63b20003b5305fef064c5e2f89cbaba74784e3d575ee5cf7a5190e814a</t>
  </si>
  <si>
    <t>f49f03329b74d37a6789a96dbe888d871a19f9e83f7e51fdf371b4a26627685b</t>
  </si>
  <si>
    <t>5a8da979a8c436c795c0a3ddcf06663638ba2471b8f3654dcb8c254214eb8267</t>
  </si>
  <si>
    <t>951bbc479ae916e63f2a63e321288cc1b2cfe61bb12c6a4fda183fb7aebcab9f</t>
  </si>
  <si>
    <t>93402002c771c07e28463ad0e95fba3de19bd3881a3daf88d821c4b0b7f6c2d6</t>
  </si>
  <si>
    <t>88baab79ad76e2b186202d400969f129e303aa5387c51270446ef136f602c11e</t>
  </si>
  <si>
    <t>0d69c20d610a6bb851c0270b26bafdd9aa94874db86a111be8fb5c99b261deef</t>
  </si>
  <si>
    <t>8a82f7e17f3a6dd8162dda627ccff8c3b9b5d42567677c83207311ad933ed1ef</t>
  </si>
  <si>
    <t>28885112b696c97719ecf0faaf7bae27e69de102ba1a65acd9ae77f7a16b2e19</t>
  </si>
  <si>
    <t>92796d8fe7d825a61c07e1e22da95975b5d1487214b9980972728f7bb038526e</t>
  </si>
  <si>
    <t>On or near Westfield Avenue</t>
  </si>
  <si>
    <t>E01022735</t>
  </si>
  <si>
    <t>Fareham 011B</t>
  </si>
  <si>
    <t>6c684aee5d59f6b950f1591a4692a446e2676e7942a2c7921d31e073a7613a8a</t>
  </si>
  <si>
    <t>16b3240e2e5d8c477b6ad63dafc9a36fb626c9a2a3ca585135206f9a9beabe24</t>
  </si>
  <si>
    <t>874e83c933ca129b0bea3d551e350f825c617088e9e0e33078f9dc9069e2b8eb</t>
  </si>
  <si>
    <t>On or near Paxton Road</t>
  </si>
  <si>
    <t>bb5ee4513e6404857adc86e5c3bc4b8f4d2aa5c729234330a5c6c58e748339d4</t>
  </si>
  <si>
    <t>On or near Wallisdean Avenue</t>
  </si>
  <si>
    <t>On or near Longfield Avenue</t>
  </si>
  <si>
    <t>E01022736</t>
  </si>
  <si>
    <t>Fareham 011C</t>
  </si>
  <si>
    <t>4241a50d090ab432874486507cf5626389f105a40dcff92d7c47bb778e3102c6</t>
  </si>
  <si>
    <t>On or near Midfield Close</t>
  </si>
  <si>
    <t>421cffbaa246469c016805330729683ba413798344a68f31fa7e7960a23a64ff</t>
  </si>
  <si>
    <t>7efdf64186650cff46556060da1fccddae8acf315ff01b994df9789c790d979d</t>
  </si>
  <si>
    <t>On or near Endofield Close</t>
  </si>
  <si>
    <t>eed919ebd070317c1d3efe19e6f88cf7b501e23d73a2da6191b17a3c7498c931</t>
  </si>
  <si>
    <t>9352c9248ef259c01c7511738f1546b943b8bd1abd079525c564a3d7ec3ad08b</t>
  </si>
  <si>
    <t>22f4d1dd44905fb41696d78c91494a1925c4f369caaa7a64701caf650d43d259</t>
  </si>
  <si>
    <t>03c9674c5eb44a101aece3d6c0fbd7e58b44349f3793d8622d09b9d579e4757e</t>
  </si>
  <si>
    <t>9336f6e4962ccdfc548b64d9a3600593bea8a70cb6300f89ccb2d1570431529b</t>
  </si>
  <si>
    <t>On or near Southwick Court</t>
  </si>
  <si>
    <t>E01022738</t>
  </si>
  <si>
    <t>Fareham 011D</t>
  </si>
  <si>
    <t>On or near Wallington Court</t>
  </si>
  <si>
    <t>On or near Trafalgar Court</t>
  </si>
  <si>
    <t>On or near Malus Close</t>
  </si>
  <si>
    <t>9fd6af18e61e3c19fb34749e06db3b6c81974e67c6e56d775c2d1aa8bb661b2e</t>
  </si>
  <si>
    <t>On or near Jubilee Court</t>
  </si>
  <si>
    <t>07364ee6e2add95e25140edf21516dbc93153a3e06b2a9e12fceff0b312dcdc2</t>
  </si>
  <si>
    <t>085d3b4043e4368db040856a0646d450177562ab151f4504cc3801bfebd3cd7c</t>
  </si>
  <si>
    <t>40228b0734bb481f5c297f5060cd8620bef5d61d43804221af52e689cd395d46</t>
  </si>
  <si>
    <t>On or near A32</t>
  </si>
  <si>
    <t>3c9e622766981cfc3f1945469370af1eac269a10893f6dd2851906d7618624b8</t>
  </si>
  <si>
    <t>On or near Davis Way</t>
  </si>
  <si>
    <t>217f8e350ccd08fcb4ee7ba5aff1c7785664ccd4a01d562a02c790fe35e54b0b</t>
  </si>
  <si>
    <t>On or near Palmerston Drive</t>
  </si>
  <si>
    <t>98206d28dd7e2889a835c5b1d6bff8b7d9e6fc129d5342d17a435837464d3843</t>
  </si>
  <si>
    <t>8afbba5627196fd90afa25df290009a7133b7efe8f3e87a435949a2bbe834ce5</t>
  </si>
  <si>
    <t>On or near Newgate Lane</t>
  </si>
  <si>
    <t>d7dc0c0e1db06255f1e90bf9c18f3a0936d41f180886c1a0b12f746688245bce</t>
  </si>
  <si>
    <t>On or near Barnfield Court</t>
  </si>
  <si>
    <t>E01022739</t>
  </si>
  <si>
    <t>Fareham 011E</t>
  </si>
  <si>
    <t>On or near Bishopsfield Road</t>
  </si>
  <si>
    <t>40baaeb4718649cef88527214ca5c52849bc0be6b085a0c32d155b63b336485d</t>
  </si>
  <si>
    <t>c51abbb6104e2d97e74ee97edfdf7f86c95952d5dcc796ea7a85fda9c9fc984a</t>
  </si>
  <si>
    <t>0bb9e3bc038378d5f730ce50d96fa073b675918f83dc054230023389f9a3cfff</t>
  </si>
  <si>
    <t>7c7e5b44b195922dab57f80a3a71e09586cde12178762703dc1758ed43d0c072</t>
  </si>
  <si>
    <t>515c5e2eb82017b9e2196619ba8d10345671d8f4c164adfbf7bcb9ca9abe7961</t>
  </si>
  <si>
    <t>ebfa8ac163497553be6da9970d6c4087a418eabb7c5645f9720e186069f1451a</t>
  </si>
  <si>
    <t>On or near Fairfield Avenue</t>
  </si>
  <si>
    <t>44a008faa45ba66e5e4f999b1f1e2c31f41b1c2a44f0447f87f95021838b38c7</t>
  </si>
  <si>
    <t>b3a764f80dff065f42cdccf5180355435cf4edb4dddc1850ff3bd90d55f1df5c</t>
  </si>
  <si>
    <t>On or near Longmynd Drive</t>
  </si>
  <si>
    <t>b31af8418e2136997b02972d60ca05b01b2153513dca6f950348a6b43ec916c3</t>
  </si>
  <si>
    <t>7895b5408945a7e949894e0e60668fc180066ff2c0097b66674b42e7b2f7aad3</t>
  </si>
  <si>
    <t>6a02a0553d3bfede10a7810b706a903dc548087e37c2e06daa063b8866b0f3c3</t>
  </si>
  <si>
    <t>02c24305ddc32afbc5935831213f6a3fc99009d2aec837a1221387f971853f8c</t>
  </si>
  <si>
    <t>ec8a1bc89911bcb5a8247bcb73dffce51add088e8796cf32d7b3064971782549</t>
  </si>
  <si>
    <t>c3c7ea3213ff7ba9041d029522a36e84f7d5709390fac6b7c6f140468681da4f</t>
  </si>
  <si>
    <t>08179b324c3c47ac76fd59c3697f1376cd1b1e511050961c9f39272e1015d5d0</t>
  </si>
  <si>
    <t>78e37ec11dcfbd9aa1906d34162494c38b56c2baee55406afaac2d8718f54e33</t>
  </si>
  <si>
    <t>e56dd2a00560159bce37b80106ca39b07f72379ac142f6a01a157dd652201f5d</t>
  </si>
  <si>
    <t>bf947407fbbbe14acbb0a1cbdb705db88b53725d40dfe946370ed04f3d083357</t>
  </si>
  <si>
    <t>6d7ff636cad401738fd660cefb8204aae2b165ef48f18c501a011b0f60f3f45d</t>
  </si>
  <si>
    <t>8d32a427ffcaf52222a0a96ad6c80474e20b8cbe330144d71bbf27953515e695</t>
  </si>
  <si>
    <t>e8340ec2999cad002303714bb125d482212355e789912bea6a0c2925780a4a98</t>
  </si>
  <si>
    <t>cef1b2370f659c4da7bac831757504be8a44ba893cff091ddb1095d1879c3523</t>
  </si>
  <si>
    <t>On or near Foxbury Grove</t>
  </si>
  <si>
    <t>E01022760</t>
  </si>
  <si>
    <t>Fareham 012A</t>
  </si>
  <si>
    <t>e76b1bd6493b07d7b46214f693002e0b08ec2911dd8cef8f09aa7ee3b01bd8e1</t>
  </si>
  <si>
    <t>On or near Coral Close</t>
  </si>
  <si>
    <t>E01022761</t>
  </si>
  <si>
    <t>Fareham 012B</t>
  </si>
  <si>
    <t>c0c780f8d504501f7c319b4991eb347e39a1a7c8ec488dd829e779e875127afa</t>
  </si>
  <si>
    <t>On or near Kenwood Road</t>
  </si>
  <si>
    <t>2a98eebada8b1548d54d64ab4725ebc6a9343eb1fa8e7e899b9b232fb92040a8</t>
  </si>
  <si>
    <t>On or near Castle View Road</t>
  </si>
  <si>
    <t>3b9384dcbcc06136ad8730295cf774badfbc0acee3b95d82e10dd24aec674271</t>
  </si>
  <si>
    <t>On or near Westbrook Road</t>
  </si>
  <si>
    <t>f515a229c10930f2084844982298de037ddf8060a1be7877a4fc68de5f76d39c</t>
  </si>
  <si>
    <t>On or near Webb Road</t>
  </si>
  <si>
    <t>On or near Castle Grove</t>
  </si>
  <si>
    <t>E01022762</t>
  </si>
  <si>
    <t>Fareham 012C</t>
  </si>
  <si>
    <t>40442086a682f801b79471637a113a9224e9f813206c98b2219ad74f48fd679b</t>
  </si>
  <si>
    <t>On or near Merton Crescent</t>
  </si>
  <si>
    <t>b20eb459ea738c73e87e78b3a1c273bc040b51a5b39e56ee04579534bede9e06</t>
  </si>
  <si>
    <t>On or near Myrtle Avenue</t>
  </si>
  <si>
    <t>525a713c60444c87dbc5da2dd2b4864e847378646a6ea92784ebce4e8aee4db5</t>
  </si>
  <si>
    <t>643aacb19150781cca6bc7a624bbf033ca3c35ec9587bcda5304630209fdedd8</t>
  </si>
  <si>
    <t>9b6c58dcb8de6c30d79cf7808c7d38493d486295ec9d1cc59f310c82632e0ca3</t>
  </si>
  <si>
    <t>On or near Sunningdale Road</t>
  </si>
  <si>
    <t>c4a043fb4da2e297fe167e8619c4d86e320d7f178d429c92cf7bf54b0aab54e2</t>
  </si>
  <si>
    <t>e8ec113ae8586d16b9bad723b636be3707076ef254056a9078f9f169c0d47c8a</t>
  </si>
  <si>
    <t>4a598947beb2d37a87d31be25716c863b85c760b14dae2e9e8c76b5ed7ed953f</t>
  </si>
  <si>
    <t>6f5c3d8448d6390f4cf527c288852a43b0083bf922271b219b0334b17ffe540b</t>
  </si>
  <si>
    <t>On or near Postern Close</t>
  </si>
  <si>
    <t>E01022764</t>
  </si>
  <si>
    <t>Fareham 012D</t>
  </si>
  <si>
    <t>On or near The Hillway</t>
  </si>
  <si>
    <t>On or near The Keep</t>
  </si>
  <si>
    <t>On or near Portsdown Road</t>
  </si>
  <si>
    <t>On or near The Leaway</t>
  </si>
  <si>
    <t>On or near Kelvin Grove</t>
  </si>
  <si>
    <t>26acc0aece523312ffe0e1642fa4417ec77e15af6ff2eb7d835216de9e3e12e2</t>
  </si>
  <si>
    <t>38f53f146e460828e4367e298948fa9bba1b05fc9e57a213c74354adbcad9fd9</t>
  </si>
  <si>
    <t>fbf43dab0fbfdc9dbd4bec9f882844f149b02e0f9ac81e830463f87ef14e6cb6</t>
  </si>
  <si>
    <t>bab29bcc407553d9f7ac8842199e88bd8bf582818e4f8922b9d40ea214547eca</t>
  </si>
  <si>
    <t>2efc6c4492647869b9bdea55f0b467d94c2990382aaf028ad942aaefc320f5bd</t>
  </si>
  <si>
    <t>38b9a4b983b23322982bd2d278e13a14c06b55cb5299043d7a2e510af98187ac</t>
  </si>
  <si>
    <t>3f50ad9f6f41154aa4fefcaa1ef3c32f153fe3481ab3277250c6846909b38f9b</t>
  </si>
  <si>
    <t>794f9fc463b99eb972e694d9c4472ab86bc46c60be9e8983dc13081baf221262</t>
  </si>
  <si>
    <t>698e74df253c00eba6737125e7cf60b25ed34f322d2c176ebed8a7d0305b68f6</t>
  </si>
  <si>
    <t>ee7bb95c61d7282ab0a7acd38f836176a54b62d28794ecf91cdf7124bee08534</t>
  </si>
  <si>
    <t>5227cd80f9cbd5ce13489503799eb57eee03e4c3180cd3029c4478e5161c032f</t>
  </si>
  <si>
    <t>446d807669b0aebb683a8b6399a8e6e2d3e26d4adfcc8035bbe7a25b6558230d</t>
  </si>
  <si>
    <t>10f01ce6c6f9273e7f7c4b5b79f30208ea548cdc0cdb14274d69cd9f5b6e2037</t>
  </si>
  <si>
    <t>5c27d3d4edea0d0f438d5965660f599d40d1ca02b9b711c32ac5a6e08926b32f</t>
  </si>
  <si>
    <t>21e81c6f348563fcd64976c62929c95bc1b629e04ccd3295c6a6da58f7685576</t>
  </si>
  <si>
    <t>d7fed836e1d83ac77aec6fd1f31b47c0a86accd0acd474e091625f93c5dea871</t>
  </si>
  <si>
    <t>1a39dc2b7b695737eaed293856872e3f4c3e913ed3a55ef7468085b162c60b2f</t>
  </si>
  <si>
    <t>aff15bd10567babde728200c136d159c2e9cd06bb714f19717a9c2778e2e93ca</t>
  </si>
  <si>
    <t>2a3124fc3c0eb42dbed9079d560a4c933861f34f29e57f3a8aaf754eac83a173</t>
  </si>
  <si>
    <t>4ed926c8cd4754c97f79467c39597a4b6c110fbeb0677dff3a46ef7b69f4427e</t>
  </si>
  <si>
    <t>On or near Richmond Rise</t>
  </si>
  <si>
    <t>E01022767</t>
  </si>
  <si>
    <t>Fareham 012E</t>
  </si>
  <si>
    <t>On or near Stubbington Green</t>
  </si>
  <si>
    <t>E01022776</t>
  </si>
  <si>
    <t>Fareham 013B</t>
  </si>
  <si>
    <t>88695b40b490a4118f7b6ad2a4610a7d3ea27ab3f4a3931beb3f27e0bcd866ee</t>
  </si>
  <si>
    <t>On or near Country View</t>
  </si>
  <si>
    <t>190568d3d56a0e6807c641e763ae227e0182cb26a2961d74fbbc8bc50cf33e29</t>
  </si>
  <si>
    <t>8a38ea7d5c9fcc78b2132250e952be60be46f70adf06e20f6686498e58297423</t>
  </si>
  <si>
    <t>912cf794116a46650e4a547bd364a0414bfe85c0dda9453b3e486c20f57238cc</t>
  </si>
  <si>
    <t>On or near Upper Old Street</t>
  </si>
  <si>
    <t>13d3aaed1d0e2c4a04528f5cecd0cd399284d6b425483942b67139eac64d3e41</t>
  </si>
  <si>
    <t>9a5491b737d28b24e83bf5387a8e005fc65d35f246991332795a1eb5b8cff77e</t>
  </si>
  <si>
    <t>d12cb027ce76fe3293d25f20a402686dd7588b7b5fbd9aee5ffb0c8ad8d23246</t>
  </si>
  <si>
    <t>b570bd73178393ac560e8e53cc119c87cdf79be0af1a81eb42a28aa64fd41cdd</t>
  </si>
  <si>
    <t>874aeb02f79d8822fbb76291e91df7088f273e4c33135220eb79df6fdad7fa98</t>
  </si>
  <si>
    <t>e8b68be8aff804e1f742255930e319e5c8a0e8ea7364a6f0621aa68b9d5e9820</t>
  </si>
  <si>
    <t>639973651bb71bae232b2d6e297ef57c80494fd214691539e91c0cedca35758a</t>
  </si>
  <si>
    <t>5ed617eadfe084c74c9c645c29243596e0a0a4fdb974be7b5923abcf217124bf</t>
  </si>
  <si>
    <t>On or near Anker Lane</t>
  </si>
  <si>
    <t>2dbc6defe288fcbfac17b7b1b6239402dcb9e955f4c20bf6ea0925cab2e998e4</t>
  </si>
  <si>
    <t>E01022777</t>
  </si>
  <si>
    <t>Fareham 013C</t>
  </si>
  <si>
    <t>On or near Village Close</t>
  </si>
  <si>
    <t>On or near Darren Close</t>
  </si>
  <si>
    <t>On or near Scott Close</t>
  </si>
  <si>
    <t>1414b263a4d12079f8e0d4e4891239d36ee33a53d8506d3f759d9d44527450b3</t>
  </si>
  <si>
    <t>01ed2a3251032090739dc175d5c11f80ae83d1e0e25fb8d12fdf813588ab5e7d</t>
  </si>
  <si>
    <t>On or near Green Road</t>
  </si>
  <si>
    <t>fcc0e03a5c950c294a3a055e09d3c6e3d5f728337f8ea355ef4e1fe35de03e45</t>
  </si>
  <si>
    <t>On or near Southways</t>
  </si>
  <si>
    <t>E01022778</t>
  </si>
  <si>
    <t>Fareham 013D</t>
  </si>
  <si>
    <t>f69125f8e40ad5b1cb0cde49e5725ce1e1aca69cd9eaca8570860537f50ca8f2</t>
  </si>
  <si>
    <t>On or near Elizabeth Road</t>
  </si>
  <si>
    <t>b975eb6768cbcd990237e6e94b7dd6b542e0b675a29b692b8e657783308afc58</t>
  </si>
  <si>
    <t>On or near Fay Close</t>
  </si>
  <si>
    <t>f12402f9c4874cd4287d809d224d0301312c3393e3dbd5e9fd922905863c7f4f</t>
  </si>
  <si>
    <t>844b0971c6c8603d338244af7575aa0c52586f7f8279d00d9eb41be6aa462419</t>
  </si>
  <si>
    <t>On or near Mark'S Road</t>
  </si>
  <si>
    <t>E01032877</t>
  </si>
  <si>
    <t>Fareham 013F</t>
  </si>
  <si>
    <t>f487d7e773a07ca70df540f3bda5e2c732abf492edbaa89f6e9394ce426f5ca7</t>
  </si>
  <si>
    <t>c9035770419198c880a55a1de20c5b5fba8d515b3146a63e7f7a24b3baef3bee</t>
  </si>
  <si>
    <t>On or near Summerleigh Walk</t>
  </si>
  <si>
    <t>b2ca2b7dd88070736de5bb2da145de136dd1b1c84b51739f2dd1531ddde315c7</t>
  </si>
  <si>
    <t>On or near Harold Road</t>
  </si>
  <si>
    <t>4d7ac55d3ea6d51b35f259d7c9c43066a655148dd1be70a9d9644ec1184d68bb</t>
  </si>
  <si>
    <t>9e396c56e3313e1076fc43ca51655a94bb44f2fd9c43c37ebcbf60f7e902ff39</t>
  </si>
  <si>
    <t>b75c8ddf09afa8866d9dec5d5efda592f8098e995a16698f42a7398fc33b0205</t>
  </si>
  <si>
    <t>d072114f9807a68c0bd43beb0babc73e9c3b532ffc5724ca49fa75a98b74f3cf</t>
  </si>
  <si>
    <t>c7e348dfadc1794f6ab88e2d7f7f17c8222bfc6d2e1da51bb055314e6a5a6336</t>
  </si>
  <si>
    <t>4275a4f982cbb33b2bd20ddea0990e46eb6cb3b3f0ff696ef46e41af208e4da3</t>
  </si>
  <si>
    <t>59e6f1f0ddbb9c311184a5bab7f9e8100fc2985e8ad41a5886d4c9f60ab42f6b</t>
  </si>
  <si>
    <t>3bf9e66c29a9ca642510865e6b4f6ab227e5960a476d8d4ff89bbd13c46e59ef</t>
  </si>
  <si>
    <t>861e80f14e56b5c807cd54c73363a699799cdfad035c52525f27fb6e1bae6e24</t>
  </si>
  <si>
    <t>f681906423fafc20559be0d5285d7e972a1c67e0bbac1014d0e9dfc0bef01a40</t>
  </si>
  <si>
    <t>de0fc4a30b23c102c552179322c607ac09ac4665657e9660c05bf9e1b5acfa43</t>
  </si>
  <si>
    <t>55d4c953f5349a0f881afc2316dc811b1bbac92eb7b0c1fe28077299c5caa15f</t>
  </si>
  <si>
    <t>275c641134e3959e9b077f07ce9eac3a895e3fbb0c7603f2423b49974c888e96</t>
  </si>
  <si>
    <t>On or near Ranvilles Lane</t>
  </si>
  <si>
    <t>0fcfc2743faa9f027a93ec4a020935397b3b38bb87f8da2938f9b94ebe947844</t>
  </si>
  <si>
    <t>ab208f49e614d504bb56ca7c912001c573236d77463d70c2fbf3fb6f7df27e73</t>
  </si>
  <si>
    <t>8a7639ff71e8d1bca0e483307877e47f7e847711fc99e0fb25b5d45afda0a10e</t>
  </si>
  <si>
    <t>40651427920f78b7596cd32ae10885d6ea821c1cd9200ff7b9561e1b66819887</t>
  </si>
  <si>
    <t>On or near Crofton Avenue</t>
  </si>
  <si>
    <t>E01022744</t>
  </si>
  <si>
    <t>Fareham 014A</t>
  </si>
  <si>
    <t>a8351d5272a200fa3a2de527085b260a4f69b54aab2403d8e98f364f04f3103e</t>
  </si>
  <si>
    <t>On or near Stubbington Lane</t>
  </si>
  <si>
    <t>ee9e69e73710558e125330550a007a706e3c7bdf07f672434aad84391a8829df</t>
  </si>
  <si>
    <t>20e414a0a548f2a32b058b0c9dea87ae69960b0f335146e16d8a9b16399b1d1b</t>
  </si>
  <si>
    <t>ea6dd3b46c4708f5739f2c0202af40159975cef6d47fe6d8f73f689b29fcd479</t>
  </si>
  <si>
    <t>On or near Great Gays</t>
  </si>
  <si>
    <t>E01022745</t>
  </si>
  <si>
    <t>Fareham 014B</t>
  </si>
  <si>
    <t>2c5cce9037c7f473084414a8d8960483a544598558f0306b243c00b22cbde8c9</t>
  </si>
  <si>
    <t>On or near Short Road</t>
  </si>
  <si>
    <t>28df905e99670a39c7f8447fed0cd9cf02d4c95bc00788dd3b732b7020fc7d00</t>
  </si>
  <si>
    <t>On or near Little Gays</t>
  </si>
  <si>
    <t>07d468c2eb301900437a788ab2bbcd3f27eb89b29726181bb581b2c93c721474</t>
  </si>
  <si>
    <t>b89cbcb777d6e4272bd3edb7ad58c2f7867aff2798da07d1a6c0d95533d4042c</t>
  </si>
  <si>
    <t>bf8c1b31b8e54b50ca850c53ca0a13d66d6eeaa8f2bd7ec1666d553cabbd8da0</t>
  </si>
  <si>
    <t>On or near Elsfred Road</t>
  </si>
  <si>
    <t>9c3f5395cf5d8c2d3fc22c4a726ff9003a0989dca2d472afd10fbe107b87fddb</t>
  </si>
  <si>
    <t>On or near Solent Road</t>
  </si>
  <si>
    <t>E01022746</t>
  </si>
  <si>
    <t>Fareham 014C</t>
  </si>
  <si>
    <t>On or near Illustrious Road</t>
  </si>
  <si>
    <t>On or near Invincible Road</t>
  </si>
  <si>
    <t>ed22cf6ebb4b1f5d0d6034f8ebf86d08249a81f689d803d3200c0e72539d4938</t>
  </si>
  <si>
    <t>On or near Ellerslie Close</t>
  </si>
  <si>
    <t>On or near Shannon Road</t>
  </si>
  <si>
    <t>E01022747</t>
  </si>
  <si>
    <t>Fareham 014D</t>
  </si>
  <si>
    <t>7e39ea5f8646c2347b1b1e80c18a47bdee901310242bca23e53552d3171910b5</t>
  </si>
  <si>
    <t>39121efb0200cb1cd8afbd7d2efabdd31be9ecc677c014fe0e37dedd37b08a10</t>
  </si>
  <si>
    <t>On or near Faroes Close</t>
  </si>
  <si>
    <t>On or near Fitzwilliam Avenue</t>
  </si>
  <si>
    <t>E01022748</t>
  </si>
  <si>
    <t>Fareham 014E</t>
  </si>
  <si>
    <t>473d1f2cb7fa589b6138a98f4607dd1484d78f83a76de8c7a11f159de38645d2</t>
  </si>
  <si>
    <t>On or near Lanes End</t>
  </si>
  <si>
    <t>f62594fff44ff4ec3ce2734ebec20410db7db5d52afe45c52477531a0bf8f21f</t>
  </si>
  <si>
    <t>E01022800</t>
  </si>
  <si>
    <t>Gosport 001A</t>
  </si>
  <si>
    <t>a74f90a2f6b5df891d017aadb1f781b4ffdadde118ab8abd4763b2cc0416b8ac</t>
  </si>
  <si>
    <t>1e84ac241623423b9aec47e45181768f14b1563848d28619533869d2ffe31646</t>
  </si>
  <si>
    <t>f6e284339452d72ea3873019008521e8f261fcda55747f9219484a2497754ed6</t>
  </si>
  <si>
    <t>On or near Ferndale Mews</t>
  </si>
  <si>
    <t>e8438d848d2ecde5c63ae95d31a7cb637b2f74765b2ac34ce7fe113c4af1637a</t>
  </si>
  <si>
    <t>On or near Tukes Avenue</t>
  </si>
  <si>
    <t>0210a0197126b686258997bec22402403293e7f3396d1a3f02c2a2b02c498908</t>
  </si>
  <si>
    <t>70ddec459393bca228d0738b0faabdb68c1bf953fc01838e180dc2e69e76cab0</t>
  </si>
  <si>
    <t>8e5c4b0d05280685c642a0227463410069649a9287d78e1400130adb58b5e8da</t>
  </si>
  <si>
    <t>c88dda2777419a5b5d9b434eff78163209e5333a48f6f6f0f5f5f4ad368781e4</t>
  </si>
  <si>
    <t>ab44835b21108d84746e795794bc5bb67dd020bb38853847282887a7f89d834f</t>
  </si>
  <si>
    <t>On or near Dayshes Close</t>
  </si>
  <si>
    <t>2acaa2830828d04f21f0282682a3e97e616843986e65753cee2ef1cc63caef7d</t>
  </si>
  <si>
    <t>5cfe96d37a81d5f333beeb6bdc0dd4acd95d869512684f5501828a968dd7cce2</t>
  </si>
  <si>
    <t>9133ce1381bd1b9295fb2dace645d3724bae01d9028e4332845215066cb47a40</t>
  </si>
  <si>
    <t>On or near Lapthorn Close</t>
  </si>
  <si>
    <t>7fe040fae3c6a83eb0f323323d73699de59fd6735667521b4a52d4e81cddca39</t>
  </si>
  <si>
    <t>94f2f4ba5312715dda41bf86834de890a62aefccec332e78e28fd7c627f5aee8</t>
  </si>
  <si>
    <t>36574d38822adbdeaca6dc4a4867d4d63b6fd7aeccee5653094413120eacb345</t>
  </si>
  <si>
    <t>f63bbc524cb350540807007fcc001eabb8837bf50b925d4db0a60047513fe229</t>
  </si>
  <si>
    <t>On or near Pettycot Crescent</t>
  </si>
  <si>
    <t>94f093eaa6670c50befe9e81bd3066872a325e58d7da70f5937f13e34ae921f5</t>
  </si>
  <si>
    <t>On or near James Road</t>
  </si>
  <si>
    <t>E01022801</t>
  </si>
  <si>
    <t>Gosport 001B</t>
  </si>
  <si>
    <t>On or near Mountbatten Close</t>
  </si>
  <si>
    <t>On or near Vian Close</t>
  </si>
  <si>
    <t>c9040b9c4487783909aaafcde482d8ee4dbf8b766c5c0c639afe1580c4a9bdf4</t>
  </si>
  <si>
    <t>On or near Chatfield Road</t>
  </si>
  <si>
    <t>5167dd5cb5bbd6726cbeec3bf08619637ee09d78f0d26444847f632454c67947</t>
  </si>
  <si>
    <t>On or near Boyd Road</t>
  </si>
  <si>
    <t>a8e7632aeebb00d129065e5d2f73bc9d1886c239e5b5db48033650c38f17b5a1</t>
  </si>
  <si>
    <t>04d23c1a6b681df65f9e52f2f31558de35aeefa99e76a1f1481886917e180b5b</t>
  </si>
  <si>
    <t>de9de88d1c42d76e1b335e11756f34b323d1524c570fe6789f2ced81a2d4a4e8</t>
  </si>
  <si>
    <t>ab20f4440c1e1601987aa52f33c65f65f7ee9117cafda5e99e6d28baaee3cd04</t>
  </si>
  <si>
    <t>d9cda7c689946cffd9ba9f8885f8c57a34b9ddb4e2a997d675de30023241af4e</t>
  </si>
  <si>
    <t>90fa13a0b062ec9abe24a7bbda173b77ea930dfecc4505d730a2f2faad98b567</t>
  </si>
  <si>
    <t>db5fafe7adac7c7f79b27c8dc6cb7c8c6fe6a562f98190143c59b09464bea886</t>
  </si>
  <si>
    <t>d081d35156b281f0e9ebe8f2f26b755bec0e84d4730aac3e5191213d1b9d3362</t>
  </si>
  <si>
    <t>On or near Wych Lane</t>
  </si>
  <si>
    <t>836f3eec3502831b5c35edade51a62da2ac1e09067eac2eb7cf915363a93bddb</t>
  </si>
  <si>
    <t>On or near Harwood Road</t>
  </si>
  <si>
    <t>On or near Woodside</t>
  </si>
  <si>
    <t>E01022802</t>
  </si>
  <si>
    <t>Gosport 001C</t>
  </si>
  <si>
    <t>96ed4323570f434c17bfb7ab39ed88504d6597407b8e3931a80aa98cc33e0138</t>
  </si>
  <si>
    <t>eaec0941b532e24c0cd4957039fb7adbd8431d25ad4636a5fad723f52709077b</t>
  </si>
  <si>
    <t>On or near Gregson Avenue</t>
  </si>
  <si>
    <t>b85841d3422f4bfe1ff2b1741bed70ac6926b91ebfe15db1ae78952510cf464f</t>
  </si>
  <si>
    <t>e700faa8aed9bafe290da5ce90343669bcc1b17ac64173302d24702699cd7505</t>
  </si>
  <si>
    <t>On or near Morris Close</t>
  </si>
  <si>
    <t>a4b20ad2cb0e2a7bbbef67f4f591619e43353fe77e01a7424456e81afa098fa1</t>
  </si>
  <si>
    <t>On or near Fraser Road</t>
  </si>
  <si>
    <t>b5af20aa45937aec1f7ed740cd2bda663a07584d47e3225118b61093962af01b</t>
  </si>
  <si>
    <t>6e14b9a1c208aa0f2cc8839f99f430a808fb45876346bc75b44dcb7ee0c7488b</t>
  </si>
  <si>
    <t>c291829e0228165c83018044986179cc785aba6ad9706a5862ef9d02a735e5c5</t>
  </si>
  <si>
    <t>On or near Dale Drive</t>
  </si>
  <si>
    <t>On or near Nobes Avenue</t>
  </si>
  <si>
    <t>E01022803</t>
  </si>
  <si>
    <t>Gosport 001D</t>
  </si>
  <si>
    <t>On or near Cunningham Drive</t>
  </si>
  <si>
    <t>On or near Cameron Close</t>
  </si>
  <si>
    <t>On or near Gregson Close</t>
  </si>
  <si>
    <t>On or near Harris Road</t>
  </si>
  <si>
    <t>b1fd9d7bc90bb73928a6256e7b7901cd1fbfd83622150fe92f0fa62720ae2cb9</t>
  </si>
  <si>
    <t>On or near Hanbidge Crescent</t>
  </si>
  <si>
    <t>baff2aea6841aba4c5ee978151dc53b13e5ece59f93ec00b04eedd9d7a4fb71e</t>
  </si>
  <si>
    <t>d2146b108ca59234c367f371881691bf0c1e64cf35f2498e489e4f5fb3ddb116</t>
  </si>
  <si>
    <t>On or near Hardy Close</t>
  </si>
  <si>
    <t>65717f9f40d85c534fdfcaea2dd0a71c8665f0e68bc1a4548c30a4ab820c0929</t>
  </si>
  <si>
    <t>4a5a055dc1e9cf7dcc5f6f40357ab6d94a73999eab9de203b71cc5a7d99a5353</t>
  </si>
  <si>
    <t>da7d2bfcc04964d208a1cf75240bf6220705f49ffda800219a0e72b11b98564a</t>
  </si>
  <si>
    <t>On or near Harman Road</t>
  </si>
  <si>
    <t>abac33494c4c7f7034515789bd6a4c8af7bee201e42e8ed7f75e6b799c06030d</t>
  </si>
  <si>
    <t>4b6ffb471ae05d78f39ab6ab0686e743dcec98a465c0aa5331978fd167b9b25b</t>
  </si>
  <si>
    <t>ea7c0c4f01a902fd8216b34cccbaad80d386fd9c7bf9b7c8592018bb19a3d2d5</t>
  </si>
  <si>
    <t>599a55b38b63ebecb20e1dd123e0aa6aa31042d83e9185a039ffe720e67ede07</t>
  </si>
  <si>
    <t>On or near Agnew Road</t>
  </si>
  <si>
    <t>1669cecf6988ccc625d5f3b5218a497fbff7c651da30045f60af47777e9ae6e8</t>
  </si>
  <si>
    <t>04229b714183f4f6594e8a77d0e16faa2c53cf654f7dcb8a806b7140cd4fc239</t>
  </si>
  <si>
    <t>On or near Keyes Road</t>
  </si>
  <si>
    <t>6ba9b408e9c7e83e783b7f1e65f203ea3a4754189cd230c8417b47ded0c12323</t>
  </si>
  <si>
    <t>bf885e451e9af133bbf11b5781df132aceef73c6c8b2bd4aaedf10d43e436c42</t>
  </si>
  <si>
    <t>On or near Horton Road</t>
  </si>
  <si>
    <t>e6222d6d99d73194270cf6d2c8935c2d178a6fbe03355e53263d922d19db3d07</t>
  </si>
  <si>
    <t>On or near Stradbrook</t>
  </si>
  <si>
    <t>E01022836</t>
  </si>
  <si>
    <t>Gosport 001E</t>
  </si>
  <si>
    <t>c786b62182ea05b85d667078a3c76c68437d31624638a1348fbfe48cc2675ba9</t>
  </si>
  <si>
    <t>On or near Bramble Way</t>
  </si>
  <si>
    <t>bd2688ec427ce9cc800584ccf68661800439bcd22806bc7f6ab2bfd6aa2bd36f</t>
  </si>
  <si>
    <t>c5a1536762cc1666b8770bc1de87d762cab86b9e1fa8d5337fcf77a925841343</t>
  </si>
  <si>
    <t>c408bc56bd80204ac2e94395983227abad92be94468215c8c4daa0d47c951c25</t>
  </si>
  <si>
    <t>On or near Bosham Walk</t>
  </si>
  <si>
    <t>f8a47949d243cc5384ac25c8a0ab1add513cf76e33084ca4b137babc37aba5ba</t>
  </si>
  <si>
    <t>9a0b482ff9d931277d77852cb3b978f4805f050f9b7c90592948ca5a27f9b035</t>
  </si>
  <si>
    <t>On or near Camp Road</t>
  </si>
  <si>
    <t>E01022804</t>
  </si>
  <si>
    <t>Gosport 002A</t>
  </si>
  <si>
    <t>On or near Tedder Road</t>
  </si>
  <si>
    <t>30ddceecd11c33c8d5bcfaab55fc3f33132a6770ab0654e0bf8294687b8a2987</t>
  </si>
  <si>
    <t>6dbcc9babfdb9faa7fe8bc6227c58382840e77248fc12c73e4d4124071d7743c</t>
  </si>
  <si>
    <t>e2ae42d1a8d40fdd244607debdb7cdc13da638e7c2a81498788b2c93f9b7cd10</t>
  </si>
  <si>
    <t>13fddfcc247cdcb49b7910f38623cdf245a9849353cc09ba488b6e5b0129183b</t>
  </si>
  <si>
    <t>40178022af0709c2c228df0875f2a9fd8750ebcd734a3c9ae5ba26a2ad31f285</t>
  </si>
  <si>
    <t>On or near Beverly Close</t>
  </si>
  <si>
    <t>875a8ff3a2fa84575d79a60e2cb57a4f9db364c9b03d9277524c7297318bd5a9</t>
  </si>
  <si>
    <t>84d6917cde88ff1204cfbe507c1a85706ce84affa08aec381380d8e766aff884</t>
  </si>
  <si>
    <t>On or near Nicholl Place</t>
  </si>
  <si>
    <t>5ba36ad539d4ef54d760544f6b0751a8d2b8f094056e327d53684c740af60191</t>
  </si>
  <si>
    <t>On or near Nobes Close</t>
  </si>
  <si>
    <t>81600fb74cbff7bab750a712042cad8f79439b63362101fbfd86591528de3ce6</t>
  </si>
  <si>
    <t>fad7e9bf67708bb842d262ad81cd1a0741fcea8fed799aaa63c97a2d3c877849</t>
  </si>
  <si>
    <t>E01022805</t>
  </si>
  <si>
    <t>Gosport 002B</t>
  </si>
  <si>
    <t>On or near Walker Place</t>
  </si>
  <si>
    <t>On or near Jacomb Place</t>
  </si>
  <si>
    <t>On or near Founders Way</t>
  </si>
  <si>
    <t>8975971c2472cd32d9d5872880c6140a0afe983c72ccd09db39df47c3e7109d7</t>
  </si>
  <si>
    <t>3b3cc94785471946d32067aa855494b1782e94a032b1d609fc51b5739da7f1ab</t>
  </si>
  <si>
    <t>On or near Rowner Lane</t>
  </si>
  <si>
    <t>0b1b4b0c915f31ff807f9f245367a57df1603a57725f4ee57179f656b6eaadf2</t>
  </si>
  <si>
    <t>b435305b88c47a85941eaf3e5d3e1685d937c4d647d5676bb8cb498ce150e448</t>
  </si>
  <si>
    <t>98eac970a08faadc5600c3fa74b0b114c78a40e9e32d225b8785cb27dbc2dccc</t>
  </si>
  <si>
    <t>On or near Brewers Lane</t>
  </si>
  <si>
    <t>ac33779197a02ca3bda8ecb97558e76c277f028cfc7587477a914b361b0da030</t>
  </si>
  <si>
    <t>On or near Green Crescent</t>
  </si>
  <si>
    <t>81a4ca0994edea6e803ce89486d566364b60979035e0148e7f63bb9a001a0119</t>
  </si>
  <si>
    <t>39658d770168958bc76a300c773ebfd5eac2126650078c27ac7ec47e95e2d7c1</t>
  </si>
  <si>
    <t>bc31baf180dc627d0b57acce2a68a230211f74aa457bbab41fa25d3aa38e8edb</t>
  </si>
  <si>
    <t>5b2bd8097241187a1669ec91a026866d0fb629ccef5e90835aa8fedf24402c3d</t>
  </si>
  <si>
    <t>0c98598ff83c5c48721f9b68cb4212051d8440eeb315c545ec95ed570d2973c8</t>
  </si>
  <si>
    <t>On or near Beauchamp Avenue</t>
  </si>
  <si>
    <t>a13ff98a5824dc0f7f8a441216f11edcb0799e441e5ecd9dceb76efd57dd78c3</t>
  </si>
  <si>
    <t>3945caa46bf762cf0f4fe252deccc18108e7f4c3586d99b205871453802cdf18</t>
  </si>
  <si>
    <t>On or near Rowner Road</t>
  </si>
  <si>
    <t>On or near Ankerwyke</t>
  </si>
  <si>
    <t>E01022834</t>
  </si>
  <si>
    <t>Gosport 002C</t>
  </si>
  <si>
    <t>de80eaa7cba0c571294190a5be0bad3e0663a04ad53650c3e00674425d27f597</t>
  </si>
  <si>
    <t>d4bb956bdfc0eb46a4bed739d5647e30a6a020084c20c0780a4e2512ea932b35</t>
  </si>
  <si>
    <t>On or near Glebe Drive</t>
  </si>
  <si>
    <t>6c82406428fd34f07848c8c582b943346e69a857b907695de2bbc65456e9e9c6</t>
  </si>
  <si>
    <t>db7b0ae74695d6856bcf6bd2b22cd0c85c8351c42dbb0694ef2ac4fbbf0be91f</t>
  </si>
  <si>
    <t>2b0cd1d9e4e0857c3e4ae02e6551e322f64b973fc1a4c246f3a7a9921267c97c</t>
  </si>
  <si>
    <t>On or near Hoylake Close</t>
  </si>
  <si>
    <t>48498fe1d9dcb1a63e71b9bebe8e09dc224ec29bcba81e5cff3ae498ca068c8d</t>
  </si>
  <si>
    <t>On or near Sunningdale Close</t>
  </si>
  <si>
    <t>3bbbf00e0aaf77f3a1e9266e33fa8a2d1b98025578d9cb2e80938488e4696734</t>
  </si>
  <si>
    <t>On or near High Drive</t>
  </si>
  <si>
    <t>On or near Niton Close</t>
  </si>
  <si>
    <t>E01022835</t>
  </si>
  <si>
    <t>Gosport 002D</t>
  </si>
  <si>
    <t>8b3ba49db52fb6ba525ba5022ec2e77df35e14123c735f490726fbfcd5a0d629</t>
  </si>
  <si>
    <t>44445c8f9f0407ad10c32a55ebc4e5e37474a1b2bc460c7676b472a25b66c029</t>
  </si>
  <si>
    <t>3b4875f7e30379bd8b696c9dfb6f77d524f1d40495b46211c1d51afe984ffbd0</t>
  </si>
  <si>
    <t>On or near Heather Close</t>
  </si>
  <si>
    <t>3aacabef89f4422972d0a11f8a1a5101f413495907fb35a5bd5c8ec1899a7673</t>
  </si>
  <si>
    <t>889e820df1c64d3c8d8e0862717f5c186b0c41ab7252961ed1742431c9448cda</t>
  </si>
  <si>
    <t>b3792e1f45e8d6be212ae9a7572419867125e7dfbf29520f103c670216f4fff0</t>
  </si>
  <si>
    <t>On or near Totland Road</t>
  </si>
  <si>
    <t>f05eb71ec1135bf500eb83fecdce14e5cb0fa1410dfeeb04ebb5b884cb318557</t>
  </si>
  <si>
    <t>6361c104cd7e08fce849da2c3c1d4268eec87946add7942ec8a647895a8ed163</t>
  </si>
  <si>
    <t>6622a87a7205eac85b6861d5d953afa5ff6cb16e2d0eb302afed2a06a7a22f1f</t>
  </si>
  <si>
    <t>On or near Brading Avenue</t>
  </si>
  <si>
    <t>1fcb7b3d389f8605095fef0fbb5f2e453b389837519e65ce26d97a8d27852551</t>
  </si>
  <si>
    <t>9e310bff663384cc67333e14d7c82a8a2d9dfa9b47cf72e9687b2a448df641e1</t>
  </si>
  <si>
    <t>d4a8108846777b8fbc163501b836564b8fc22447e50146e146b21ef5186673f5</t>
  </si>
  <si>
    <t>On or near Austerberry Way</t>
  </si>
  <si>
    <t>E01022840</t>
  </si>
  <si>
    <t>Gosport 002E</t>
  </si>
  <si>
    <t>On or near Lawn Close</t>
  </si>
  <si>
    <t>On or near Tichborne Way</t>
  </si>
  <si>
    <t>On or near Rosewood</t>
  </si>
  <si>
    <t>54935e25270bead1acfa054580bd49211a354e7f4f475e0cebb5e395bc2e685b</t>
  </si>
  <si>
    <t>f3f34d21910bc2141e96eebcfe09596dec006d2f376d995af52eb646f8dbde85</t>
  </si>
  <si>
    <t>e4092e58ec46148ea55024d6a58d116f6c65ff494af68be0fb9c59204d9c15ce</t>
  </si>
  <si>
    <t>0c61b694016985e30a12798766cad0c76e44817c91209510a4a1d063fb6e0d47</t>
  </si>
  <si>
    <t>On or near Pinewood</t>
  </si>
  <si>
    <t>2258980cf9a11be087059fd4920f0b3b96bc70409a549eb75d103ea27eb53f55</t>
  </si>
  <si>
    <t>On or near Savernake Close</t>
  </si>
  <si>
    <t>cab91d6319e01cd7a7b799e13e3e05d5520c104e95d555c6112b2bc3efcc3f79</t>
  </si>
  <si>
    <t>3cb7ed1721a0d71a47d75ccf149b959cd4920a06f789ad719d4037f0cedbb0df</t>
  </si>
  <si>
    <t>56953cbbba55a409a33912f7da094ce8ead5794efe95f3df0da9210d7d71a1d1</t>
  </si>
  <si>
    <t>a08721e8e780e7eca9b2504b5365ac1d3dde06940d9164eb3782fb3e7afd2a52</t>
  </si>
  <si>
    <t>On or near The Chine</t>
  </si>
  <si>
    <t>8a42f1ae754a4c5539fd4ee06e7e0b302d688bcdb5a04caf94aaa641ff581fb5</t>
  </si>
  <si>
    <t>On or near Vineside</t>
  </si>
  <si>
    <t>235a25774c2cbdbafca366756db17ce62769921d00277358cec7fe9659002780</t>
  </si>
  <si>
    <t>On or near Charnwood</t>
  </si>
  <si>
    <t>609e509db7bc5c14b445665bb1d49c44f1d23b10a0df2f48ba6f34245ab36b77</t>
  </si>
  <si>
    <t>10790f625d3e09b49633d89da727d5eee727404d78de692b09808b83003a1442</t>
  </si>
  <si>
    <t>2b9c2e5a1082313f2f03d21f5b434936cb49073230870596929de425675112ee</t>
  </si>
  <si>
    <t>On or near Battery Close</t>
  </si>
  <si>
    <t>E01022813</t>
  </si>
  <si>
    <t>Gosport 003A</t>
  </si>
  <si>
    <t>54c92221a08bbb695a11b70d857b9774f032dbd37942ef0594d8581846f9783f</t>
  </si>
  <si>
    <t>On or near Dunkeld Road</t>
  </si>
  <si>
    <t>ed7cd5cfaa6f9ce4a947da548c80242547774eeb9c51344bb8293a38b78267c8</t>
  </si>
  <si>
    <t>3a5986488b1e28f1ae2f444831c636cd11070078d780250c5da0d44cc2409659</t>
  </si>
  <si>
    <t>On or near Beryl Avenue</t>
  </si>
  <si>
    <t>a86fb32ba1da9e0a975b11031074480a41716040de5ccf1a562a85239c64ee64</t>
  </si>
  <si>
    <t>cd8622cb54f6adc5d5e0a88173986789e0b211d2f34237987341ce9c67fa32a0</t>
  </si>
  <si>
    <t>On or near Eastbourne Avenue</t>
  </si>
  <si>
    <t>E01022814</t>
  </si>
  <si>
    <t>Gosport 003B</t>
  </si>
  <si>
    <t>On or near Ham Lane</t>
  </si>
  <si>
    <t>11247dd60638f544f5bec7551e5e0715cc1d455323ac508c98e59d4c59bea390</t>
  </si>
  <si>
    <t>On or near Parker Close</t>
  </si>
  <si>
    <t>e9da7384d69a7c9074ea5cd54deb48b3582ceee49e7aef78e048e726003e834d</t>
  </si>
  <si>
    <t>On or near Anthony Grove</t>
  </si>
  <si>
    <t>0adfabb86adedc6784af18dacaa5e6d3762afa4bceb521618726c99b0f9a9af5</t>
  </si>
  <si>
    <t>On or near Elson Road</t>
  </si>
  <si>
    <t>42bdd91d999e6530bb6a0b05ff451b6cc29391cd72c9627fcdd99ffca32bcc79</t>
  </si>
  <si>
    <t>On or near Chestnut Walk</t>
  </si>
  <si>
    <t>3d1b49c5b16af4c1867f8b3bd48a2164148c47de732f4f845e9409b971b1c757</t>
  </si>
  <si>
    <t>93452fb06c0e24392fef2e3f7fd158cdba03b67470a7828ec0d3e29f533197f1</t>
  </si>
  <si>
    <t>On or near Fareham Road</t>
  </si>
  <si>
    <t>e78b2871ebaaf652eec2d2543d708f7ab33c77523be905e718c73fceed299f83</t>
  </si>
  <si>
    <t>3e94b8a257c6d4f7c3aeefe61f38eeaa1eac001ae2764f378ce7d9452c9c196b</t>
  </si>
  <si>
    <t>On or near Beaumont Court</t>
  </si>
  <si>
    <t>b2d2172277f2c0ae8dca8e0fe5f6d6f24ed3e23a39d4f7e8c43b7baba5dfd0d0</t>
  </si>
  <si>
    <t>On or near Quay Lane</t>
  </si>
  <si>
    <t>bb360042673964ac85f1c3eba6523efa45cec4f3c626268858eafae1ce7af87b</t>
  </si>
  <si>
    <t>d26f27e26d3007356b8245c902d31a1b938f25b380e8daa5f54786794708e120</t>
  </si>
  <si>
    <t>2b3c9d0bd8b61c323d34e2b739d123dc8ce054860d83d4e59b801c05c8974d28</t>
  </si>
  <si>
    <t>On or near Naish Drive</t>
  </si>
  <si>
    <t>0451b80de445f413baa2a0ef651a7d5af83e481c7f139a9084f3b3c4b5208c75</t>
  </si>
  <si>
    <t>5ab373c3f2910825737aa0668dacc9416e5e4ca241d394499082c86dfc654849</t>
  </si>
  <si>
    <t>On or near Hamlet Way</t>
  </si>
  <si>
    <t>1ec0e85423b225100eaf1735952b2c34c9da9727136d8c20f875b31061444b22</t>
  </si>
  <si>
    <t>2fdd3a4afe0f130e4a31ceb27d6a9cec3f4484ce7184f01329fd74e90af71d1f</t>
  </si>
  <si>
    <t>b1857633e45b5ece8a7580b5ec0d9db04e961ea5465e9f23c6f75b73a9dfacab</t>
  </si>
  <si>
    <t>On or near Frater Lane</t>
  </si>
  <si>
    <t>c4cf3290ac35e74a6b24ec50880a2e5b1eecc9ac2ac036b64127cc6d1b5b68b7</t>
  </si>
  <si>
    <t>On or near Selsey Avenue</t>
  </si>
  <si>
    <t>E01022815</t>
  </si>
  <si>
    <t>Gosport 003C</t>
  </si>
  <si>
    <t>On or near School Road</t>
  </si>
  <si>
    <t>febfc9b47af1f293669bf4367c516c6e3918a6d0f4d655fdc766512aa34d020c</t>
  </si>
  <si>
    <t>eea10a7bbc69aae5c5fa84e98bb93b142593e1e5fbc785ac9f8af13aee409b9b</t>
  </si>
  <si>
    <t>On or near Alphage Road</t>
  </si>
  <si>
    <t>f9cb6e5362b8a8312ef8ba6b8445842610964e840a50cd304aea31c9bfbee5f3</t>
  </si>
  <si>
    <t>On or near Gunners Way</t>
  </si>
  <si>
    <t>ba0dd228c677111fcb7d276c928fbea841d10231994a9020f84cca2535686b34</t>
  </si>
  <si>
    <t>5c7ba7f7452046add222a899d9352fb5e9852262788bfa520fcadae140042c01</t>
  </si>
  <si>
    <t>609a76a517df51cdb2926664a69246513c8a9478dc130580c3ab77be98ce4bbf</t>
  </si>
  <si>
    <t>On or near Five Post Lane</t>
  </si>
  <si>
    <t>E01022823</t>
  </si>
  <si>
    <t>Gosport 003D</t>
  </si>
  <si>
    <t>On or near Bramber Road</t>
  </si>
  <si>
    <t>0aa67486c1667b62344930adbb7bb86017bda0d7f61ef82a1c0957ecb9ea9a62</t>
  </si>
  <si>
    <t>cf3c7479c952d32db9f22614c8f23b5c6a714a0d9768624a55831d93920105e2</t>
  </si>
  <si>
    <t>On or near Chantry Road</t>
  </si>
  <si>
    <t>c3e2a1a7b1aaaf503864432154293c0d058e18c35f64511dd0c961cab1aabda4</t>
  </si>
  <si>
    <t>561ca1f33c9cbc59e17ddc413bc4421d7ef6b92f9e2cd85a0786f7f5d96f7424</t>
  </si>
  <si>
    <t>e7bc3356151c457b47fe747c1a3fb046847afb9ade0699a7ed628e30052eacbe</t>
  </si>
  <si>
    <t>1e6c54710fe5852dce1079916b88c6e7331397b51ddd4a03ef453127bb19d0ed</t>
  </si>
  <si>
    <t>3b8e3f619f7889b18e2d4e7cccaa6b3b50abc226a159202604dc75519dc56ffe</t>
  </si>
  <si>
    <t>f60656e436cc6f9285d5afa500f0e47e5ab9cabc439e3df638cfaa168145b4d9</t>
  </si>
  <si>
    <t>0f7794c25fb9130f4aeabde65fabc359c05b759d10eb97524b6b4cc9443f68eb</t>
  </si>
  <si>
    <t>cb0877cb70e4b10a623a3bcaa8ad2758393cd809d38ba46905b5a97aff802d26</t>
  </si>
  <si>
    <t>cf271bc06ba9c220305ccd34b551ee94d261059b66c76c64305b474a76e7d3b2</t>
  </si>
  <si>
    <t>bd63c8070cb2849185d18699bca6570ea82777975771ad58093b54057707b0c0</t>
  </si>
  <si>
    <t>34e9223700bfb8740e2f7097cd2000e09adccb0844b7f84767e1d8a0a07f718a</t>
  </si>
  <si>
    <t>On or near Moraunt Close</t>
  </si>
  <si>
    <t>E01022825</t>
  </si>
  <si>
    <t>Gosport 003E</t>
  </si>
  <si>
    <t>On or near Castle View</t>
  </si>
  <si>
    <t>57d5d348e6ba45aa2f49d9dbdd63cfd1670cff26670ab63e0005e96e1a41a359</t>
  </si>
  <si>
    <t>On or near Chapel Street</t>
  </si>
  <si>
    <t>51fa3b289cf3aae2ec0eaf4634d603a584cefdf36112270064d012361314a5b3</t>
  </si>
  <si>
    <t>abb6850d5027f5c307f4e9860813c077e04b85ef644f2825f3913d402d528a48</t>
  </si>
  <si>
    <t>On or near Kynon Close</t>
  </si>
  <si>
    <t>86e427d90f1bea86dfc4e8ba31f3f9f6ffbea106400182a2eff90e4356f094a8</t>
  </si>
  <si>
    <t>f16a52e722ed44bda3280983987ed73e3f83b3562dd649846fe365444fd08470</t>
  </si>
  <si>
    <t>82ad9c57448a1d64c6dbf15023a1c0a932bd94ce1d5ce74a505f60f3a0e5ab71</t>
  </si>
  <si>
    <t>On or near Keel Close</t>
  </si>
  <si>
    <t>E01022819</t>
  </si>
  <si>
    <t>Gosport 004A</t>
  </si>
  <si>
    <t>7e57174f8e0ad23a2de8abc72741861d326b5e6c9dbfba93f6444a009aa48ecc</t>
  </si>
  <si>
    <t>On or near Halyard Close</t>
  </si>
  <si>
    <t>89eeb835afc0a3ba4fc3952fcd96f3493effa583268bd8a9a67857dd61e38a2b</t>
  </si>
  <si>
    <t>On or near Cornwell Close</t>
  </si>
  <si>
    <t>9c130a2c567878e5bd16000364681e0aa59eab0502c2250bb556b9f0be12ce37</t>
  </si>
  <si>
    <t>75d4bb0c1692702cbb8a990a3bf9266a01cd395d89978b36c84c20632365b771</t>
  </si>
  <si>
    <t>08d4c2566b030b1ace2fb79e63e644ec8d205c0e17a31fa4a4163165646780e5</t>
  </si>
  <si>
    <t>ad9eb1cb03b6340b40d6e6817a230ffee8732aa3976a8117ba02726460ecdebf</t>
  </si>
  <si>
    <t>On or near Samson Close</t>
  </si>
  <si>
    <t>0c04ff5cbde7024eade063a9f992c1eb2bcd55ae0ac139f20c75b2957ce98207</t>
  </si>
  <si>
    <t>On or near Wayfarers</t>
  </si>
  <si>
    <t>66f09f90e43511aec6abb224c1c895dd5368947a6ba64bd4929c016888af3d36</t>
  </si>
  <si>
    <t>c73654a441d5f0a2803aaece96bedb5ce70daf0c271c7bc1506e21a0af6565eb</t>
  </si>
  <si>
    <t>868d0becd6f2cfdd5cd20c8fe3bc3af9236bf69aa3826e32c9b376a01f66aa27</t>
  </si>
  <si>
    <t>On or near Spinnaker Close</t>
  </si>
  <si>
    <t>1ec7a50bc43f2a3134bcd9611370f09b75517ca8fa2119ab3b8d82252d43f064</t>
  </si>
  <si>
    <t>83034ceb84d00805fd0062a6770fd4dafe812315294760a8563310315437df72</t>
  </si>
  <si>
    <t>On or near Magennis Close</t>
  </si>
  <si>
    <t>dff6e47444c5f149695630568264aafbe7b387e68b7763885f49c01f3f1ebd30</t>
  </si>
  <si>
    <t>a466578069df64cfc7587911e25c20b0671caeb00b342337050e054bd2bd8428</t>
  </si>
  <si>
    <t>c8a3a47667c13c39ce9d3474364301de9fafd63abe000a7d69e619061869adf1</t>
  </si>
  <si>
    <t>db9579c9f56a7a82023f67936ac511b74fb2ce4ad35f2e49c62f43bd6d3c31ef</t>
  </si>
  <si>
    <t>9050bd081cde72e1ce669a706c12899d4f8545ab424efbce618c0324fa58af39</t>
  </si>
  <si>
    <t>b92f8314dd7481eccedbdb3f14245d1787a044c6dfc0bb326bae37b897a02d5f</t>
  </si>
  <si>
    <t>ec6cebdb5bd8b5236d27000346984fd6802bad66f1c0e22aadfe9dcea3793aab</t>
  </si>
  <si>
    <t>On or near Carless Close</t>
  </si>
  <si>
    <t>b2e13825b2c41a41365da4c90e3af580be5f1de35e63b83c1e5abc5ce9ba7ff8</t>
  </si>
  <si>
    <t>52cdad01b20878c316b9fa718b025f8a5cce48816d033d7fc64d7a1461aca38e</t>
  </si>
  <si>
    <t>8fafe3e73acb638bf5eecbc4db352a75afe9a29a7e25f1f052431f15e31dd140</t>
  </si>
  <si>
    <t>On or near Rambler Drive</t>
  </si>
  <si>
    <t>E01022820</t>
  </si>
  <si>
    <t>Gosport 004B</t>
  </si>
  <si>
    <t>On or near Grange Lane</t>
  </si>
  <si>
    <t>10a620c4202c5449921bdcaf49301535d52256a11de7acd2367e71582cf67db7</t>
  </si>
  <si>
    <t>On or near Oakthorn Close</t>
  </si>
  <si>
    <t>b2bf7c0042b6c12e1465151f34d5cd5a0dfce2c33f62d9d0e44704e283667f70</t>
  </si>
  <si>
    <t>f227ae89a567d9e6d6209cd7e2433bffb897051fd6e592034ebf795614a99dec</t>
  </si>
  <si>
    <t>On or near Griffin Walk</t>
  </si>
  <si>
    <t>7aa346b3dc79e7542c21003107a8f356fa0e3585a791edce431beeef3662dea4</t>
  </si>
  <si>
    <t>On or near Ayling Close</t>
  </si>
  <si>
    <t>f99aeb2b8c9445ffdd834b9566516492280f4d21ef403297a66ed9fbf7c7afc0</t>
  </si>
  <si>
    <t>81915948eccdf659688b5093e8f826da52c85002732ca1b1b409654f0aa80b97</t>
  </si>
  <si>
    <t>be3f734a05629090ac09729da184f0be464cd76e5e124f8b2c86c29d79f4fe3e</t>
  </si>
  <si>
    <t>3040fba1c7940c078cfaa41ab65ed8ec2a00b86f91235aebd740fc8efa08ecfd</t>
  </si>
  <si>
    <t>62603993f49abf4eaf9a642e15af7726c7bbacd1d8f87efa6c6902f29c6ad14e</t>
  </si>
  <si>
    <t>On or near Franklin Road</t>
  </si>
  <si>
    <t>591bd2270bd4d9278aa2add116b48859fa3df0c2a928b25631c72825bf33e871</t>
  </si>
  <si>
    <t>On or near Highwood Road</t>
  </si>
  <si>
    <t>7b6bd1820f08674749d901e70bd75dce2905c881b933a6a8b398868f51daa791</t>
  </si>
  <si>
    <t>ab184f1ed02dda36e5002101a8fd2b41990c83e9bcd567e1611bf90b03e8053b</t>
  </si>
  <si>
    <t>d3349fc8a4bef9db45d65d2f4556919bb69fb96e6b6c886a74fc381524e61d0b</t>
  </si>
  <si>
    <t>On or near Raven Close</t>
  </si>
  <si>
    <t>69294ee1f3b04c81f21f9600a3ccd51f94ce4a1faeb2596f7efe1a7153f9a927</t>
  </si>
  <si>
    <t>9a62a9794bece42df507c9f1ae34f25531087e8e64c509cd731e4a765c874f39</t>
  </si>
  <si>
    <t>b7ace9e3c7206f3563d3c8300db744879e78114c63f58df3897ac193e9511131</t>
  </si>
  <si>
    <t>5b1cffaec12d939ff0ea81a5d2e35e89e870e4ca9036ad8a6a5aeccaf2bfa728</t>
  </si>
  <si>
    <t>On or near Newbroke Road</t>
  </si>
  <si>
    <t>E01022841</t>
  </si>
  <si>
    <t>Gosport 004E</t>
  </si>
  <si>
    <t>On or near Madison Close</t>
  </si>
  <si>
    <t>On or near Gorselands Way</t>
  </si>
  <si>
    <t>On or near Alliance Close</t>
  </si>
  <si>
    <t>33d0293b0a88c656daa5dddb116701f0792c767bac77ffa9a6876f0a19315627</t>
  </si>
  <si>
    <t>On or near Charden Road</t>
  </si>
  <si>
    <t>56c16063bf49783cf96e818944b187832b428f85f5b2fecedb032ce35303aa02</t>
  </si>
  <si>
    <t>1b42062bfd48d57c7fa3de2b9b760fff49f2e5a11373c1c31704b903439110c8</t>
  </si>
  <si>
    <t>ce16cb303c6c5de3a773bd562d975cc25bd030c9f56dd766418e15927b44cd78</t>
  </si>
  <si>
    <t>e3f79b03096f33d216765bdb39ca4e616544706419cba11979159b03ffd332dd</t>
  </si>
  <si>
    <t>b78adce13704b4a96b79e9957748ebd31ad1abcd24050a109c3829c311c2b929</t>
  </si>
  <si>
    <t>5190770ed66d843bfbc39e7daa91b3643306015b2101d3192dd8ccec805b22ca</t>
  </si>
  <si>
    <t>On or near Fleet Close</t>
  </si>
  <si>
    <t>4fddad2d0aa4468e97dfb8da1cf75965134069c4e06b02e4f6b70c73a240297f</t>
  </si>
  <si>
    <t>4bfb8eb15e91e0345641ac3839892aaefe59ca9eb3075fe2238b65ae0b2c4a61</t>
  </si>
  <si>
    <t>e4d2b865ede91adc3c40e5924f1a67ee6001aeb80de8b5d470b9e9d6ed83d65c</t>
  </si>
  <si>
    <t>c26a811a0e66dd3ffa019d4a25841b0b8b023e19045d07455de6ccfb3d2359e5</t>
  </si>
  <si>
    <t>20bf60cc7c0116146c4ad81960aab3412464fef6087e09fd619f7458fb856d10</t>
  </si>
  <si>
    <t>523c6f795b19d0240ef1334fe1ae71bfe1b77af649d1e127b9ded5772aba202e</t>
  </si>
  <si>
    <t>On or near St Nicholas Avenue</t>
  </si>
  <si>
    <t>E01022842</t>
  </si>
  <si>
    <t>Gosport 004F</t>
  </si>
  <si>
    <t>c8ef0fc47ee29e6ab88e2bb4bb5c4e4df66e8a880ccf5405000679b9e924190f</t>
  </si>
  <si>
    <t>On or near Bucksey Road</t>
  </si>
  <si>
    <t>3a15eacc39a08503403b9e70855a5ff6a02d9d676c0f0b9727676438aea7b3e3</t>
  </si>
  <si>
    <t>a3c61746f2adf1113b3c4ef6801ae73253c98246a5de0427258ff08e438c39db</t>
  </si>
  <si>
    <t>32281b471edde2fd290e38e5cf2e95ef72f744aa208a9585cb9e4dcc068ace1e</t>
  </si>
  <si>
    <t>On or near Homer Close</t>
  </si>
  <si>
    <t>56176f2156169c5ad607a70feaf1328965a6d680b1bb71e738d7095c1a0ad5de</t>
  </si>
  <si>
    <t>On or near Sedgewick Close</t>
  </si>
  <si>
    <t>ad889ece8dde51c797b6c5856f61ace649d33be0cdbbaac0d974d3214d191aaf</t>
  </si>
  <si>
    <t>On or near Owen Close</t>
  </si>
  <si>
    <t>455f695687665f759347b0887c6b2239266732bf5bdaeffe8cc3f4b2425b4aef</t>
  </si>
  <si>
    <t>72dee92624ae6858eda1b9f0c764464b2ffd0313bf768cd38f9e131c2cc555aa</t>
  </si>
  <si>
    <t>26e52c643e038ffe5ae0c0654778af2cd3cb5aa41be4f59b76af3d2a514788ab</t>
  </si>
  <si>
    <t>3de33329a0630f82f2a19570b617cc6970ca6092e38acf4949c1dc9973ac6964</t>
  </si>
  <si>
    <t>On or near Pegasus Close</t>
  </si>
  <si>
    <t>E01032882</t>
  </si>
  <si>
    <t>Gosport 004G</t>
  </si>
  <si>
    <t>On or near Howe Road</t>
  </si>
  <si>
    <t>On or near Davenport Close</t>
  </si>
  <si>
    <t>On or near Balfour Close</t>
  </si>
  <si>
    <t>On or near Darwin Way</t>
  </si>
  <si>
    <t>On or near Anson Close</t>
  </si>
  <si>
    <t>c1ba7f1af38add3e077bd444a61ac6a8f61090d7742df7c731bafb258db0d3c6</t>
  </si>
  <si>
    <t>893f585732fd65e43763f127e1f64457b78f3bcd2d4753a980a02abf2006e059</t>
  </si>
  <si>
    <t>c73f206621fcde9bf66363ee0d09c088036ce37afe37526801d16f19e3f896b2</t>
  </si>
  <si>
    <t>e4ab5eae26361b7700aa1812a9fb82a1be7051cd79151c1fed629811a358f6eb</t>
  </si>
  <si>
    <t>d845f0ddd3d06f988dfebf2f09e2a6a84ce8925e9598f164ee51d346127ba8ec</t>
  </si>
  <si>
    <t>fba5ab159ea7db73c1ef174211c14a6a01468b403dd7d2377dcb642e66c40ea9</t>
  </si>
  <si>
    <t>c56380b46210a678babadf9e5cf2be67bb7d0dbedc0bacac594f38a7419e5f65</t>
  </si>
  <si>
    <t>On or near Mizen Way</t>
  </si>
  <si>
    <t>b8c522f8b19c47d84a5938cc1aa0f431e7f381f60d0eee7d242151bd9771c080</t>
  </si>
  <si>
    <t>On or near Lanyard Drive</t>
  </si>
  <si>
    <t>dc2551d079946a8bdbe1124f31137f9a196be5110314324cd06530b92d46f804</t>
  </si>
  <si>
    <t>On or near Fairlead Drive</t>
  </si>
  <si>
    <t>79a96317aa033ebafdeb34d808a54c8a6de5e08a87eedc3032f29914d00cec35</t>
  </si>
  <si>
    <t>On or near Cochcrane Close</t>
  </si>
  <si>
    <t>65e2416af8903bcc47f0273e78490072d4a8956b5e3de71861f7c071da53c281</t>
  </si>
  <si>
    <t>9746b0fc6cb4cb78f3567ff135d99d43e364903732582322d2518b2bb592e87b</t>
  </si>
  <si>
    <t>631e6de96ce5df5426483390b66f5e5b2a327b06934f6dc03f9a027e11fbd39b</t>
  </si>
  <si>
    <t>fdbca86d78fd49e3b6dfc5142b18c936bc42e15e5e27d90ac6972fa62697aa6b</t>
  </si>
  <si>
    <t>cbcd4036b12b561bf8bbea61c87621cc08d3ddd10e2c2199c3c548c29f7a5447</t>
  </si>
  <si>
    <t>69953666f233a2862dff46902c675032d9f1a1aa4fe4e928c6c3b0966854a51c</t>
  </si>
  <si>
    <t>d55258e24b71d21b4388f4a11b76c8e3ec3075ee0de0878ba656bd4fd139204f</t>
  </si>
  <si>
    <t>018a325aa7abd774289e10db0a06b0a6b3d8062853c207f0c8ae4a9427a1b98c</t>
  </si>
  <si>
    <t>On or near Lindbergh Close</t>
  </si>
  <si>
    <t>513b6a829ab4f36701b5f51c650087efa8fbcb71916736b1c517ec3352013577</t>
  </si>
  <si>
    <t>543dea0965f525c98fec9fefeac9cff04fb6fbe5d491dea1064f8c5df1bedc53</t>
  </si>
  <si>
    <t>79ad39e951f0355ffc19648e39ccaab7f63c9ab34c64e9725ff036400255a2ce</t>
  </si>
  <si>
    <t>f965dbf3a1c597e8dc583e82c242036cdd21354c9ed884f2a7b560ab27e7ebb1</t>
  </si>
  <si>
    <t>5f6e75f4a097c5dabb6bb5ef0f789ffa1acd891ccf02d592fed93044c5115898</t>
  </si>
  <si>
    <t>68398fc9c38bdb4934fa3214bbc896ada7faba9fd8049a6cd49e89fbc29e1691</t>
  </si>
  <si>
    <t>54446a7e498bb414e136f29291c1cf79c4d85894b06c02317cf692b5d4318b09</t>
  </si>
  <si>
    <t>c6046bf35a61bd1d11ab4ca8c976dfeed778014ecf2f968923d0c378e44d7e4d</t>
  </si>
  <si>
    <t>cb5e058a50d58f76d06b4ba1baf7a55129d84d55b54b46eb145cefcf5beeddb3</t>
  </si>
  <si>
    <t>20702b70646588b097bf3a5921f556754593f5af31ffddb95194a1fb7a773c05</t>
  </si>
  <si>
    <t>On or near Ensign Drive</t>
  </si>
  <si>
    <t>3b19c261adaca9bee87a97c36e0e428ce58b5d3ce44fe64b59c68f2f6be02638</t>
  </si>
  <si>
    <t>a7186813115c7d3585b70c59f046bd2cbf25eea4c7ba8265a7ed7a8f8a90dd76</t>
  </si>
  <si>
    <t>427b3389eed5c794a11e2752b676df3e3feef4d49e6e111d74a8ada2ec48e2d3</t>
  </si>
  <si>
    <t>e4843fb68023a138e6b1fff32782ea0841938e861b6e465908e7e5110fc39099</t>
  </si>
  <si>
    <t>876b409cfed1d671d2d652c2ed3772586424b38aefa7924f77aaa832915ee6d5</t>
  </si>
  <si>
    <t>0847e73e843d5f6b86384d5fe144d4f63b869ac212986291535244a7dd28cdb9</t>
  </si>
  <si>
    <t>06f04697dca6c8214c9a7891b38ccaa0c387db43214b80e9ada25f5c84478a80</t>
  </si>
  <si>
    <t>0ba434dd148fed68b2c44d8dfa0abf6144277cd342dd5b6addb469c0aa4eac3e</t>
  </si>
  <si>
    <t>395e849eb182bdb3bf740ecab6b188ae6ad9b4f0037279899fc2db748eb7ea9d</t>
  </si>
  <si>
    <t>a0897cb8c252c2d84fdbd6f9ebe8f64b180efebfc0b63b91bdf1d6b5d4b78ae6</t>
  </si>
  <si>
    <t>On or near Helm Close</t>
  </si>
  <si>
    <t>e04d9ac4311dc4f23a12c4557cfb0ba764d6a9bb02bb0210d333a58f7c223624</t>
  </si>
  <si>
    <t>044349cd142e3ac2b8de217f408063adf29028eae4885b243f216aa8c2d1222e</t>
  </si>
  <si>
    <t>On or near Hambrook Road</t>
  </si>
  <si>
    <t>E01022807</t>
  </si>
  <si>
    <t>Gosport 005A</t>
  </si>
  <si>
    <t>On or near Camden Street</t>
  </si>
  <si>
    <t>On or near Bedford Street</t>
  </si>
  <si>
    <t>18e04b3e720601ef72793d4ac06ab57961d9ce56f490c5b49685ce70c091d99f</t>
  </si>
  <si>
    <t>84c176955302da2a0e1b44094bea179ebf104e6fcd59a8cae0570aa89392fe35</t>
  </si>
  <si>
    <t>On or near Brougham Street</t>
  </si>
  <si>
    <t>8648ebb36fbde4dba6bd3c71ed4b487adf6787c0546dfc5b1ce41b1e7458f5c2</t>
  </si>
  <si>
    <t>On or near Alma Street</t>
  </si>
  <si>
    <t>325ef925d0accb8b2f67eb93bb00aa322cab63405ba9ce373e4f05b2d9692108</t>
  </si>
  <si>
    <t>d89f16867ae76446aea767ad49e9d95672a5bcff5fc1a53198e5ed9ee5f28709</t>
  </si>
  <si>
    <t>On or near Russell Street</t>
  </si>
  <si>
    <t>c7ba25403b65fa65261fed8e84c68c6ccadd5d64f4f6a3fd05a9b0540b7f7af6</t>
  </si>
  <si>
    <t>7a1917312b4ea6fdb94a90e769a1bdb0c12f4e8e1ed75188716b6c86dccdb84c</t>
  </si>
  <si>
    <t>On or near Donnelly Street</t>
  </si>
  <si>
    <t>6c2b4e5a8d74555c11314b6fe9af1f069f953d8457e3a4fad6346ae5df3cc8f6</t>
  </si>
  <si>
    <t>4422b1a99ab53925d6b6633a87cd0b4ddf538cc3940873dd5db6d70acde577f3</t>
  </si>
  <si>
    <t>On or near Inverness Road</t>
  </si>
  <si>
    <t>e7ed84ffd2a4dec260a2ce292f7caea01096a715476a2d52a684e831f6d2c745</t>
  </si>
  <si>
    <t>d2c9d2ff0a28fd174d3bce4311de44fbef3b8373dab318b4542699922bcaa16a</t>
  </si>
  <si>
    <t>f904a3dffda5e086ddb1ab55839b93559cf9f46b71bfa6fe7ea36c2a0f6bdc20</t>
  </si>
  <si>
    <t>On or near Beryton Close</t>
  </si>
  <si>
    <t>E01022816</t>
  </si>
  <si>
    <t>Gosport 005B</t>
  </si>
  <si>
    <t>On or near Welch Road</t>
  </si>
  <si>
    <t>On or near Rothesay Road</t>
  </si>
  <si>
    <t>On or near Melville Road</t>
  </si>
  <si>
    <t>424657cfb23bc7d53ce38f48ecf127761740e7b426bc4f9d56c64230cbf0de9a</t>
  </si>
  <si>
    <t>e375889cfeae3a3b1352363ad9856b347c5560963e533afd31e1675f8e7120c5</t>
  </si>
  <si>
    <t>756531ce361b184324cad8bb285b2ed3f05a36d0a747ab4c2844edd65d99ac82</t>
  </si>
  <si>
    <t>2ca02f1fdec436b7da7fab2056f1bd1cfd7fa0d805c29289c2691a25e5f12443</t>
  </si>
  <si>
    <t>On or near Hewitt Close</t>
  </si>
  <si>
    <t>c051c42e668428a642ca415d14720a317e744cf79064f556de10fdb35bf852f8</t>
  </si>
  <si>
    <t>On or near Graham Road</t>
  </si>
  <si>
    <t>On or near Ann'S Hill Road</t>
  </si>
  <si>
    <t>E01022817</t>
  </si>
  <si>
    <t>Gosport 005C</t>
  </si>
  <si>
    <t>On or near Brockhurst Road</t>
  </si>
  <si>
    <t>6f3fa33c6655e986c8d1645e771c01a8915e45436cd204ab8df7908638adab95</t>
  </si>
  <si>
    <t>On or near Gladstone Road</t>
  </si>
  <si>
    <t>be30ffacd8591fbc512e78abea0ce29d712d0927d6424e0309a5fccf2d015427</t>
  </si>
  <si>
    <t>182afb020afd55de05d986a09289f5ee41a945f459b5fe58307cd1a4a66bcf27</t>
  </si>
  <si>
    <t>On or near Beryton Road</t>
  </si>
  <si>
    <t>4735451ef6c937e6a3cde0e2bca1a298130159c4a1905a7c0f09a3c158dbeda0</t>
  </si>
  <si>
    <t>4e1c4f5022a050d662dae82d8ef705dff79646c00a72dadf5824f39ac2539a79</t>
  </si>
  <si>
    <t>7b921afcf72bbf46b2a59581b98cd9d771eb8d49c7c44d70004c6494cd3a7476</t>
  </si>
  <si>
    <t>8aa5ed50bf479ee5e5aad4be9274d089fef2b1ffcfdffc64536af29f73a72570</t>
  </si>
  <si>
    <t>On or near Forton Road</t>
  </si>
  <si>
    <t>c546417f6ac80f86afe152fc15862709226271ace8db857df1eca6a5e87ae576</t>
  </si>
  <si>
    <t>289500db7aa47db4fd66e51908f4f9d70a2a32ef853ad07f3527c77d5f61c5b8</t>
  </si>
  <si>
    <t>e3fd9dbae301a89b20767d47ea15e3e1f668129e709fa94c98b5423ea9de5a4b</t>
  </si>
  <si>
    <t>6b1bf83a4d8f61ac4df5ef961c2efda1f14a6619d1fdb3f425195373aa2ff826</t>
  </si>
  <si>
    <t>14b650729e5aead52b757ba868ba4c1ea6584e9d8afcf65aa33a04c42e5bd02d</t>
  </si>
  <si>
    <t>d2ddf03d3f003c54e7d11256e03e1ab14e246b056521aa7e68436a3c81f75bd6</t>
  </si>
  <si>
    <t>On or near Coulmere Road</t>
  </si>
  <si>
    <t>fd4a542d67655ede64a3d51ae4b2b6f14cc110601e93c5f228b781a616358492</t>
  </si>
  <si>
    <t>b5f732b0ad82ff12dc9537940c45e881b46b2ac83a6c93f052c159454fcafd5e</t>
  </si>
  <si>
    <t>047187cf9b9982d80fcaedc6d37cc88dd284a29634d9535fc7706eb449702287</t>
  </si>
  <si>
    <t>E01022818</t>
  </si>
  <si>
    <t>Gosport 005D</t>
  </si>
  <si>
    <t>On or near Lee Road</t>
  </si>
  <si>
    <t>On or near Kealy Road</t>
  </si>
  <si>
    <t>On or near St Vincent Road</t>
  </si>
  <si>
    <t>On or near Giles Close</t>
  </si>
  <si>
    <t>a5f9758d1b71660b3ad05cacc2f59af9026f2b27d5e1c6d397c996216ede0c10</t>
  </si>
  <si>
    <t>2f6627343fdee6d45db33d2b90679dda6a87186da40e673cc33839a085695d3a</t>
  </si>
  <si>
    <t>On or near Freemantle Road</t>
  </si>
  <si>
    <t>4dc5fce81b827ca804c4a2478fde83666da07582a4948ed63c57bd7bb8832158</t>
  </si>
  <si>
    <t>On or near Rogers Close</t>
  </si>
  <si>
    <t>aeed873e34d3d686a45a098eadf6fb215bbc29910be99580f10a276faaff14e2</t>
  </si>
  <si>
    <t>951bb44297218425a43ff3cd17a218288bedffec0aa406579d78d31e51615ac2</t>
  </si>
  <si>
    <t>On or near San Diego Road</t>
  </si>
  <si>
    <t>7d027687f6a6d242ba8578582471c4af6d91740e19cee01ef7a04dbd0e7b161b</t>
  </si>
  <si>
    <t>8069aafc968822f02647ae726b46de1df46c84651bd6582e04ee32221b7267cf</t>
  </si>
  <si>
    <t>2030ce95c459906b9c75d7d3cbf91ca968accf32512fba9b2d0ea9c5c36d9fb4</t>
  </si>
  <si>
    <t>39f1826512f07f39770170973560c5b977674503b8dae24a193b330043d63651</t>
  </si>
  <si>
    <t>704be76bb2db0d1383297e060412f0d244f4d18b18c3a82b9369e5f784f028f2</t>
  </si>
  <si>
    <t>96e5a290f8684e695b3787ede84a12b7d8beb651dcf94474ce86e4469f4bbcda</t>
  </si>
  <si>
    <t>e754cdb862f20f0ded7918ef2f706d8ce48ee05c09843e23893c39ed55fdb2fe</t>
  </si>
  <si>
    <t>On or near The Crossways</t>
  </si>
  <si>
    <t>8d9c986733657ae9fe947060064c1d391387d162c6ae65d1c95f7df42d9dcefd</t>
  </si>
  <si>
    <t>edca7a0a193b8a83196ae6636a2f0f2d2807e6f66946711ab2d75f07196baf79</t>
  </si>
  <si>
    <t>5e55482d8d131b1175daa74f3df483d30c85af062dd63ed312a8530611302482</t>
  </si>
  <si>
    <t>64ffe3f890a34cbbaf5aca3b6b77767fa3ba84b2eb96a11ce3760b072846c5df</t>
  </si>
  <si>
    <t>On or near Lichfield Drive</t>
  </si>
  <si>
    <t>E01022824</t>
  </si>
  <si>
    <t>Gosport 005E</t>
  </si>
  <si>
    <t>On or near Admiralty Close</t>
  </si>
  <si>
    <t>On or near Pipit Close</t>
  </si>
  <si>
    <t>On or near Montagu Close</t>
  </si>
  <si>
    <t>On or near Bucklers Road</t>
  </si>
  <si>
    <t>On or near Priory Road</t>
  </si>
  <si>
    <t>2b0de23d2449266b395be674966ea725e3c3135936b10007fa5bfaa6be41d435</t>
  </si>
  <si>
    <t>8492a4b7514dbcd67d8e6370b89ecb19fbd4638e9c8f7d67616781da173e86f0</t>
  </si>
  <si>
    <t>On or near Bittern Close</t>
  </si>
  <si>
    <t>b02c138c13defdc2f2514b7ac521fce7762e2a1cbc32ea297c51172dd035db92</t>
  </si>
  <si>
    <t>On or near Laurel Close</t>
  </si>
  <si>
    <t>7b985562bb00c2d95c2003cfc9570edcfae7dd9b86eaaa4d8b674ea6d2573ab8</t>
  </si>
  <si>
    <t>On or near St Helier Road</t>
  </si>
  <si>
    <t>99fcd3756c04d14260f33bd7d032504f4f3be7a33d3e1bc1aaa334d176c71f53</t>
  </si>
  <si>
    <t>2d3a9bf2a567a622b892ecc1d9b06c5362d827c667233eac9af11e3039409c59</t>
  </si>
  <si>
    <t>11d7d08a7153d068b5125c3a59eb77f14713bf346264de807c464c13210849de</t>
  </si>
  <si>
    <t>26255cbb0cd1e0dfe842c15f483117d1567c086008c805cf76a082eafff78753</t>
  </si>
  <si>
    <t>fcdcc8d36432ed053a6d71065e03a8e205fd7194cc8a30ccfbb3974599baa7cb</t>
  </si>
  <si>
    <t>On or near Dartmouth Close</t>
  </si>
  <si>
    <t>f28cd233ceddb81e056904e00ecca10d6930e52a4178d03181f59596382813a4</t>
  </si>
  <si>
    <t>On or near Launceston Close</t>
  </si>
  <si>
    <t>On or near Chilcomb Close</t>
  </si>
  <si>
    <t>E01022826</t>
  </si>
  <si>
    <t>Gosport 006A</t>
  </si>
  <si>
    <t>On or near Cornfield Road</t>
  </si>
  <si>
    <t>On or near Harrier Close</t>
  </si>
  <si>
    <t>On or near Empson Walk</t>
  </si>
  <si>
    <t>2ce62bacc77f4232844701e58806975f30854c69afd90457b5531e43f151c57d</t>
  </si>
  <si>
    <t>On or near Francis Close</t>
  </si>
  <si>
    <t>effd5672a1adac1d2373c1dffe1b8bd07fb1dde3621f82829ccbb95cedf10de2</t>
  </si>
  <si>
    <t>On or near Fieldhouse Drive</t>
  </si>
  <si>
    <t>60deac79d7d1a284a06ae575fe113b602d9d9f4266f1b042f2b2f2ad21edff41</t>
  </si>
  <si>
    <t>On or near Skipper Way</t>
  </si>
  <si>
    <t>a444fb53073197d64bd4227117674756d1a6c1c2cf12784fa13d815ed436ad79</t>
  </si>
  <si>
    <t>On or near Headley Close</t>
  </si>
  <si>
    <t>5012d29aa23cf5975c625ff64776d8fdad3a35ffc8bc0606fef71bc5b405d2a9</t>
  </si>
  <si>
    <t>On or near Cherque Way</t>
  </si>
  <si>
    <t>b5bf44835de7794af377fb8f80da46060afcc0c5450e968b2afe4480f4d33ebb</t>
  </si>
  <si>
    <t>On or near Beach Road</t>
  </si>
  <si>
    <t>E01022828</t>
  </si>
  <si>
    <t>Gosport 006C</t>
  </si>
  <si>
    <t>On or near Milvil Road</t>
  </si>
  <si>
    <t>On or near Marine Parade East</t>
  </si>
  <si>
    <t>a1abd6a7897c1bb14f0a4b9edb286d53d2daa70fdec2ad3d4f11ee0fc3507813</t>
  </si>
  <si>
    <t>On or near Pier Street</t>
  </si>
  <si>
    <t>65ae16f899b43cbb6406a98572a547e4d90dfbf6cbbe810d31bd21ae36ef9526</t>
  </si>
  <si>
    <t>6a2816d6920df47dbbd9c49db857ade474eb12b304edb60313d450c0bda984b8</t>
  </si>
  <si>
    <t>1f9d8031c4a63cf4041b87b1f675784849478e4d144d214a61e14575a1a17979</t>
  </si>
  <si>
    <t>00097cd4bed23c2a769ee39fdcb17fee8810476330cc340c27b3b11469b16743</t>
  </si>
  <si>
    <t>189d97949f98c6060c31f0530fb62ae8457f62f2b03b5d49d04e2e1ad7425c26</t>
  </si>
  <si>
    <t>83499f5d6569e6b3d9433b4ea303c8b1788653fb0e1b3f9d7b4fc4b650a26c09</t>
  </si>
  <si>
    <t>bdf52ce14e277ae4b0a5ca2cb579679f45eabc75b5257db60086264e7fabe067</t>
  </si>
  <si>
    <t>c9f20f335ac59b083cefeb9e130a83ff179469e5b45d400a52c004f3fc881d05</t>
  </si>
  <si>
    <t>8c8ca6a352411d8c1929227be5751084627661fb39250b76e7d17de04c2ffc14</t>
  </si>
  <si>
    <t>ce40fb1882981169681169e6f40c2c78011b3fceb092dd831644239fa1c1662e</t>
  </si>
  <si>
    <t>ad67b2d6721102f94315b5659abe4c0bb5c3db2e1625cb5d4c5835f56ce6cba1</t>
  </si>
  <si>
    <t>006fb73f7af6d0e5c38bbcc8fe426362c1ce9b643762c7053c4c6bd791dd0d28</t>
  </si>
  <si>
    <t>On or near Osborne Road</t>
  </si>
  <si>
    <t>E01022829</t>
  </si>
  <si>
    <t>Gosport 006D</t>
  </si>
  <si>
    <t>On or near Court Road</t>
  </si>
  <si>
    <t>On or near Norwich Place</t>
  </si>
  <si>
    <t>On or near Drake Road</t>
  </si>
  <si>
    <t>On or near Prowse Close</t>
  </si>
  <si>
    <t>b2543d37cd93bf1b12f29587158c2b0b132da44413db008551eec3782ebe0044</t>
  </si>
  <si>
    <t>e6667f9e0feffd115feacc62aef8aadff84de0bf52cab7b239133a1bc8ed155b</t>
  </si>
  <si>
    <t>On or near Manor Way</t>
  </si>
  <si>
    <t>ec83112ff9fe25b54b9313fc0b262202bd8e4c9f7bd09e0f07563b4da11ece73</t>
  </si>
  <si>
    <t>On or near Swanage Road</t>
  </si>
  <si>
    <t>cc3af413b9a382d3b62c8f0580466334ffe556048d0b6157fc7f1a48b34e9b15</t>
  </si>
  <si>
    <t>On or near Bayntum Drive</t>
  </si>
  <si>
    <t>12456f5416dac81e94b089c4ac2dc15151a78fb3d962cd0b031d9d817102834b</t>
  </si>
  <si>
    <t>4be794f364a2f47f37ca5744a9957e2f669dbac77388a74069c007ffc2a99a09</t>
  </si>
  <si>
    <t>0c4b92e8fad474806a0a969630fc5d18abf8dcdff8f25cef3b8ed09302b63185</t>
  </si>
  <si>
    <t>d9cb0d05069e9537b8e93c61465e93f515b41b82113ed1c1a035888eeb76d1f0</t>
  </si>
  <si>
    <t>2fcab9afbbe6048dccb034665343c859c30472bbb9bd64f14d83a504bfd2bd6a</t>
  </si>
  <si>
    <t>f79da1be69cc959c90d5e50561541ffead06db1723d8bc60ea514a63c21f34ff</t>
  </si>
  <si>
    <t>On or near Carnegie Close</t>
  </si>
  <si>
    <t>265b12ef26c5de1a7baa4a4c572a657b0c1df84fc3581767f7c3e367b0e1d2de</t>
  </si>
  <si>
    <t>07bd19bc94e2b4a739b1658d81c70189d9ea4f58ca224344c0843e178aba6c8f</t>
  </si>
  <si>
    <t>On or near Nottingham Place</t>
  </si>
  <si>
    <t>0a4d79e4ecd5b00496cd1dd8758e32aa207f5713c57f519a4f0283821cf6b8a5</t>
  </si>
  <si>
    <t>On or near Redmill Drive</t>
  </si>
  <si>
    <t>1b9f0a6dd794391b88a5ef28249b8c5e5fceed94be52e21fcf4ac1fac5d22f56</t>
  </si>
  <si>
    <t>feb5a4f65dbaf3b83274b53e08fade8c49f1db65acbc83337aa8e96446dc4be4</t>
  </si>
  <si>
    <t>fb278bd84fb5ca3174d3144e4f9eb302e6bb984801269a4ccd790e0f39a344d9</t>
  </si>
  <si>
    <t>E01022830</t>
  </si>
  <si>
    <t>Gosport 006E</t>
  </si>
  <si>
    <t>00dcafffecc545c59b8dde3ec2081045540e0825244fb6aa3a25830269967b26</t>
  </si>
  <si>
    <t>On or near Ryde Place</t>
  </si>
  <si>
    <t>570ac57c2e1d4e1f72332cc6e076dcdf938bdb4e40b53852ccc333d5d2e305f7</t>
  </si>
  <si>
    <t>On or near Clifton Road</t>
  </si>
  <si>
    <t>c8d8c9aefee5c6b0fda382996cf2f8a38d556d1519efa6f062f0e0617e1de9a4</t>
  </si>
  <si>
    <t>On or near Elmore Road</t>
  </si>
  <si>
    <t>759471e3a9a2e0f530bb264cee7732c55465b43c0e1a0648c4c023b358345341</t>
  </si>
  <si>
    <t>b30dc93db07b25381247baca9e1d35e216c6998d0cde67ac7929a5a16619b8cc</t>
  </si>
  <si>
    <t>ebf2678358e4f214337958fe0e3cdfdd463c400b0ee96a37fa7dfe0ddfa80e66</t>
  </si>
  <si>
    <t>On or near Wootton Road</t>
  </si>
  <si>
    <t>On or near Sandhill Lane</t>
  </si>
  <si>
    <t>E01032880</t>
  </si>
  <si>
    <t>Gosport 006F</t>
  </si>
  <si>
    <t>897d24ed14e47e595d0429977f6917e150eacacecd038c6a374930c2a0377f26</t>
  </si>
  <si>
    <t>E01032881</t>
  </si>
  <si>
    <t>Gosport 006G</t>
  </si>
  <si>
    <t>4c7754dc94a926d5f7ee9a7e165b794aee77a8e13dfb5201d94228c2b5520a03</t>
  </si>
  <si>
    <t>On or near Harvard Close</t>
  </si>
  <si>
    <t>8182683dea2f6d426618bd755e7146a53bc34824c84a945636ea344a407cf5ee</t>
  </si>
  <si>
    <t>On or near Magister Drive</t>
  </si>
  <si>
    <t>ab50a457be26d1308f90b76953f09a3a0c3cc2fb74ec4a709344bd2e5ef557b7</t>
  </si>
  <si>
    <t>On or near Martinet Drive</t>
  </si>
  <si>
    <t>On or near Waveney Close</t>
  </si>
  <si>
    <t>E01032883</t>
  </si>
  <si>
    <t>Gosport 006H</t>
  </si>
  <si>
    <t>60acae2eb2381b30edb86eaa67dc716fc9f869a970daac13912ba7914458ef48</t>
  </si>
  <si>
    <t>5eef29750e2e31ec4e6ed0feda5f8ccc6ed87ccf90b161ef94769857d8e73fa7</t>
  </si>
  <si>
    <t>a42337dbc3288f3fefe860dcb14310c7d57c1dc4af0349e35293594fe2df3238</t>
  </si>
  <si>
    <t>On or near Ford Road</t>
  </si>
  <si>
    <t>E01022806</t>
  </si>
  <si>
    <t>Gosport 007A</t>
  </si>
  <si>
    <t>b85e31696d2a17e41e07494d7671cd8b74d7c7b666491801be5ebcf173a8d6e1</t>
  </si>
  <si>
    <t>On or near Burnett Road</t>
  </si>
  <si>
    <t>7985005570eab2aed89399189ad06dd6bd623342eb801a04f6cee180d6daa249</t>
  </si>
  <si>
    <t>On or near Grange Close</t>
  </si>
  <si>
    <t>d7dd68a3aaa6547e0c31e6f0633e45548a64ca35bfd1e4eca4b0184a7439c57b</t>
  </si>
  <si>
    <t>On or near Handley Road</t>
  </si>
  <si>
    <t>c03fd2c9d261e3329b18b55afd154d14a8b3b8156d0d8dda719ee974876560d7</t>
  </si>
  <si>
    <t>On or near St Faith'S Close</t>
  </si>
  <si>
    <t>E01022832</t>
  </si>
  <si>
    <t>Gosport 007D</t>
  </si>
  <si>
    <t>On or near Smith Street</t>
  </si>
  <si>
    <t>On or near Lyndhurst Road</t>
  </si>
  <si>
    <t>On or near Farthing Close</t>
  </si>
  <si>
    <t>4357b552f5198d5238e0746f89c795ef3c1edc9f12d41de6ae4c978ea35b0e09</t>
  </si>
  <si>
    <t>On or near Norman Road</t>
  </si>
  <si>
    <t>11043de892d61327cc0c9c3300c654b66f36b28f8121b287f1b4ec3356260913</t>
  </si>
  <si>
    <t>00045d0744adee1585c8c5046a258f370d320de92517229665e63d598f2faf24</t>
  </si>
  <si>
    <t>On or near Windsor Road</t>
  </si>
  <si>
    <t>a26c63fb7f1c0aba2f1a13a3176b378c13431776972b208d5311113d75d2fb6e</t>
  </si>
  <si>
    <t>51b8e09bdd1c64762af9ade3f236b78caed3466385233c4552ecf5f87a97aaa3</t>
  </si>
  <si>
    <t>d323f4c4a2b0ccc2f4fe3fff86777f4d30e0bc594127a4aa83bd7a6481f155e9</t>
  </si>
  <si>
    <t>On or near Vernon Road</t>
  </si>
  <si>
    <t>On or near Moore Gardens</t>
  </si>
  <si>
    <t>E01022839</t>
  </si>
  <si>
    <t>Gosport 007E</t>
  </si>
  <si>
    <t>On or near Selborne Gardens</t>
  </si>
  <si>
    <t>On or near Dieppe Gardens</t>
  </si>
  <si>
    <t>21a73c01ac9b7b0882da890b1393e027c6aaaeb0a5f6ba8aeeff993e31d64e22</t>
  </si>
  <si>
    <t>3f473c439d69b52da33d991f13f75f391547a1c5d262f6ea7ed3bed157d92a8a</t>
  </si>
  <si>
    <t>On or near Highcliffe Road</t>
  </si>
  <si>
    <t>1485bd8a0fb183c88a88e8a7e0a22f70fc9188a9dbd74c7756ac6cd3f4e8e04b</t>
  </si>
  <si>
    <t>6d678bf04f43350239f10e49e53d6e8d874547d37acfe137ab9a80475ba02daa</t>
  </si>
  <si>
    <t>On or near Lester Road</t>
  </si>
  <si>
    <t>ef3e9305fea41445d61a4adbce396b345b4856b86827e519fc9fca312a3c72fc</t>
  </si>
  <si>
    <t>On or near Curtiss Gardens</t>
  </si>
  <si>
    <t>fd52960fbeaca77517e4971a0aa09e5f0c585ac732230c3440560c1765d0a811</t>
  </si>
  <si>
    <t>303beccfd4e9b3e7ddf8161a6d211189bad8039d1416c198f5a85cffe8b609cc</t>
  </si>
  <si>
    <t>On or near Wilmott Close</t>
  </si>
  <si>
    <t>a5e5e85d4b3d4fd2ee5a115beefdf0404b35f467729774c14847695ae075ba38</t>
  </si>
  <si>
    <t>On or near Eastcroft Road</t>
  </si>
  <si>
    <t>E01032884</t>
  </si>
  <si>
    <t>Gosport 007F</t>
  </si>
  <si>
    <t>On or near Norfolk Road</t>
  </si>
  <si>
    <t>On or near Northcroft Road</t>
  </si>
  <si>
    <t>On or near Alder Lane</t>
  </si>
  <si>
    <t>On or near Wilmott Lane</t>
  </si>
  <si>
    <t>On or near Malvern Road</t>
  </si>
  <si>
    <t>c916833666a22f5b37b173ddb547408d37431b091f25f601e6e345b465282658</t>
  </si>
  <si>
    <t>89dd24cfad8770003a3bcc43681fdb2c4d5fb4e451e836d9def286da7fcc55e3</t>
  </si>
  <si>
    <t>On or near Kingston Road</t>
  </si>
  <si>
    <t>33bb8238de9411d58a4042663c3ed37f50504596ac7136442cabc023b049010f</t>
  </si>
  <si>
    <t>349d9ff200100113aa4ff6925c4c863d913fc6b3070204226ae21d1f98ed403c</t>
  </si>
  <si>
    <t>On or near Grange Road</t>
  </si>
  <si>
    <t>ae57d80c4b1dbe2b7aff37239cd22278c8f7d6609ebbf4027f167beec695736c</t>
  </si>
  <si>
    <t>On or near Redhouse Park Gardens</t>
  </si>
  <si>
    <t>d53f877531bb7404c52e3514a474f198def8f35a1d9c53b54687a270d46cdf2c</t>
  </si>
  <si>
    <t>9cc78b62b37e0178f443dbb653d1da456ae4f2f09ab313f548955bfdaa35125c</t>
  </si>
  <si>
    <t>11e1d099f8b8b79e5f38d966a318c4b963eabcc891ccb22efbf7632eaaee2218</t>
  </si>
  <si>
    <t>486ea4ae7c9606dd4288d308767db746247ab3b2116c4d245823c5368a61582f</t>
  </si>
  <si>
    <t>On or near Thamesmead Close</t>
  </si>
  <si>
    <t>809ab6234cd3323f737975f4501b218125af9b91d8f653d66741caca5d8d6009</t>
  </si>
  <si>
    <t>5573395da2d9a3a82c21e57d8d8a1eb887d008222af4f4e713b1e0016b12403d</t>
  </si>
  <si>
    <t>On or near Jamacia Place</t>
  </si>
  <si>
    <t>E01022810</t>
  </si>
  <si>
    <t>Gosport 008A</t>
  </si>
  <si>
    <t>b34ec9f0b283c86c293c0869f0e9d615650cc2c051275af60c5d5adf7cb49310</t>
  </si>
  <si>
    <t>On or near Carlton Road</t>
  </si>
  <si>
    <t>cbb1e430d3e630ae52441e60d03c64dd34a04ef52e44a8fb33f91a71a34802e5</t>
  </si>
  <si>
    <t>36c3f6423197b68cf65bc841ab231fbe9017e92047c5a829f37c217982b18fec</t>
  </si>
  <si>
    <t>On or near Stoke Road</t>
  </si>
  <si>
    <t>67539020207e807a32b8d8dc866c8e469721f47dea22ac463ca6f95d7a35fe6b</t>
  </si>
  <si>
    <t>e93d3414b47cca04e62ce2ba30193a4ce79d770ad143e24b5ec48422ea62ca08</t>
  </si>
  <si>
    <t>On or near Oak Street</t>
  </si>
  <si>
    <t>c1bcfe66886536e01094ee09742d0da4dace1ffef95144235cb3b1a38d93afb2</t>
  </si>
  <si>
    <t>a8f19c14b71d9df708516b3bad0aff8c2f69b57f402cab7b23e381cc28927237</t>
  </si>
  <si>
    <t>On or near Percy Road</t>
  </si>
  <si>
    <t>5ddd5baf08bfbceee97eacb66cd3dc74a183776ae6adb1508ec40783ec8f968d</t>
  </si>
  <si>
    <t>c74f75847261fd09c6170ece955309cf9d515f055baf64fdfee2c4ca7bada92c</t>
  </si>
  <si>
    <t>3adeeb5e401b22fa4d35bdd1453be21714f0d6bc0e1f889aa839f12c7c29cc12</t>
  </si>
  <si>
    <t>On or near Ferrol Road</t>
  </si>
  <si>
    <t>E01022811</t>
  </si>
  <si>
    <t>Gosport 008B</t>
  </si>
  <si>
    <t>On or near Albert Street</t>
  </si>
  <si>
    <t>On or near Armstrong Close</t>
  </si>
  <si>
    <t>On or near Flag Staff Green</t>
  </si>
  <si>
    <t>6493b9b5ae6f49951b855822e8c65a3f2497315fc34d35e25e2bd61a47f82e7a</t>
  </si>
  <si>
    <t>3acd92c5533240ae95916c2e45c2014f7084b2632f2f8dbe8d1d59b0f91adea4</t>
  </si>
  <si>
    <t>On or near Regents Place</t>
  </si>
  <si>
    <t>0d4951736b41134afe64159013fc603dba340ac217fcba2f971bb507466e7463</t>
  </si>
  <si>
    <t>899dfa98acd1b6163e82c2427fca3a009128935efae78a4cbac01c0b6586e8bc</t>
  </si>
  <si>
    <t>1cc70955aebeebdcc8b6576024ed73a6d685ddb759b2cd33633c4ab4cc6702dd</t>
  </si>
  <si>
    <t>89a08cead112c93f0d6b916819afa8e63c7fb2f83b670f27a5d5b12008f05b24</t>
  </si>
  <si>
    <t>af7ea5b37fe7709ec2d4a331a275b0987c7128318290b725fe0c88b9ee1c7f63</t>
  </si>
  <si>
    <t>9d052056e6ffda470b4635277def68ee635d2f5378547a838740cda3573cbb67</t>
  </si>
  <si>
    <t>919feecc37c334fa332b5f93bcbe5f40825e36a05af8948e835a8a1de2555a1d</t>
  </si>
  <si>
    <t>3c6aad47a566649a7b90e65e06947fc5cfb62b7e5ed869363097e95a94a55339</t>
  </si>
  <si>
    <t>7f636d9df7243e7ffae5e6d5fee00cce17c6b202e51bb080a00c1083ee058698</t>
  </si>
  <si>
    <t>cfa304e6090a1055f5317e315bb109a378e44c4e5ba78cba0c2807885a26a41b</t>
  </si>
  <si>
    <t>5f993c0c1e7fd9021cec3be3dfa565d2ece4d723a8da73ee3d4906f1feb5c51c</t>
  </si>
  <si>
    <t>00c604754efe3255245e079671ba305a8fdb93265329c47cc177bc54be8b66b7</t>
  </si>
  <si>
    <t>5c723218f65fd87c021a31ca2d967d6bcc10375a559969895282f594a1ec3df3</t>
  </si>
  <si>
    <t>83708c3479882982cd0370f84f6a4b841582360bebab891b120ecbac262d3639</t>
  </si>
  <si>
    <t>On or near Leonard Road</t>
  </si>
  <si>
    <t>af2f863f2cdcd40246849b529a420ee5fb54bd8494cbc406c118f6be53d68db4</t>
  </si>
  <si>
    <t>On or near The Officers Quarters</t>
  </si>
  <si>
    <t>4a19c21ee6b22d22d8d48b88512bc7f88a7dc90888c9ce9ff7bbfba42524de53</t>
  </si>
  <si>
    <t>a941ca4e46f317efdee2f02b37d856f2e176bdcf5d78d0c6d311a3728ed7140a</t>
  </si>
  <si>
    <t>6aa9fb3ade79c5ab668b8955a3345fb9750705e55ee3a7739e55379fa2c839b6</t>
  </si>
  <si>
    <t>b7302bb4abd3d3ece5941c4967c2d2219730fa08921c31ab90276b797138fecb</t>
  </si>
  <si>
    <t>213275c53c92192cbe816c5b505aaeede695e414ebbae9483beceecd825f6ad3</t>
  </si>
  <si>
    <t>167349b18e4500ec8823209ff4fb9b768b43ace0d26bb05eba65e2da3856b27a</t>
  </si>
  <si>
    <t>02245b381f40f525a21d297ec0afd56dcb330129405d44c8d54ae10ad3a25772</t>
  </si>
  <si>
    <t>f34a3f9880d1078da5394383116896fca3d1f56e2231335df0891bd7c23c6173</t>
  </si>
  <si>
    <t>58dd63dd612d0c3416f65f14c914b9bf69ed21a0c7a32ae3f8595281cef701db</t>
  </si>
  <si>
    <t>5cb633b292eabbb22d9aa7aef390006cc0575f6901f01a660bbc35ad8e3109ff</t>
  </si>
  <si>
    <t>443a8be0adc2ff52431646c9c75042e8877a609266f1b56a40c008e0416ae0ba</t>
  </si>
  <si>
    <t>fd619cbf65f5f456e44e10e5b068b981436da776015cb93250528e69bd912144</t>
  </si>
  <si>
    <t>c401bec8204e0932c10468d83766f50874270ce42ac3460e786172c9b3f291eb</t>
  </si>
  <si>
    <t>d656336df1355aaf54c5019a205f4f09956bda7307fbfe4be6368b56ed6cc6c0</t>
  </si>
  <si>
    <t>94069570a96ee86582b227c29b1383def655c9e38bf2a6b8c7e7412bd99205ea</t>
  </si>
  <si>
    <t>002c1b3e3af2288b1e00e486ea4e369f9be68b274780ed0a84bf5eb76590173a</t>
  </si>
  <si>
    <t>On or near Parham Road</t>
  </si>
  <si>
    <t>On or near Willow Place</t>
  </si>
  <si>
    <t>E01022833</t>
  </si>
  <si>
    <t>Gosport 008C</t>
  </si>
  <si>
    <t>On or near Lees Lane</t>
  </si>
  <si>
    <t>On or near Barham Close</t>
  </si>
  <si>
    <t>On or near Chilworth Grove</t>
  </si>
  <si>
    <t>On or near St John'S Close</t>
  </si>
  <si>
    <t>On or near Lees Lane North</t>
  </si>
  <si>
    <t>On or near Trafalgar Square</t>
  </si>
  <si>
    <t>On or near Cobden Street</t>
  </si>
  <si>
    <t>On or near Caroline Place</t>
  </si>
  <si>
    <t>On or near Cottage Grove</t>
  </si>
  <si>
    <t>On or near Toronto Place</t>
  </si>
  <si>
    <t>e709a452ba2765aef842b8c666664ea3256b016cd0cc6d2487b76b32a3403b0f</t>
  </si>
  <si>
    <t>eb060158232dfa63b26118ca9bfa652c7fe95d744fcea6f9b687afd46eee25d5</t>
  </si>
  <si>
    <t>On or near Pelham Road</t>
  </si>
  <si>
    <t>41744fdbeee541fd7e2d3f3aea0f13a0ba75d5ffa1da32950faaed400121c84a</t>
  </si>
  <si>
    <t>0fe12fdcec74d3b6492469631d94a5e31220630162b98fa519dd532f24fbaca7</t>
  </si>
  <si>
    <t>On or near St Ann'S Crescent</t>
  </si>
  <si>
    <t>8d31300528da9c7a725a746281284d85f896aebb6f690696303f1ddfdb682fea</t>
  </si>
  <si>
    <t>dc4de8edb95f31b5c65f5631331b6d46f9a136ebdad3c4418adcf4dce31a4531</t>
  </si>
  <si>
    <t>942d695a99a261acaf63b26d74895106ce48ebf44557c91da21bb20a7efbcf91</t>
  </si>
  <si>
    <t>5b1a65ab97cfb80d951a29d3177601acb17f758429ddd8af5721ab8884db8a51</t>
  </si>
  <si>
    <t>a4224e22fe7acc930e6adae20d64422eda270445ec3998f88b6f39b5a2cbadbc</t>
  </si>
  <si>
    <t>f5feba9c5aa895b63eadd60af1cb66058528356977bb29de4faf88e58ddcc200</t>
  </si>
  <si>
    <t>On or near Jervis Drive</t>
  </si>
  <si>
    <t>a0634bf54b46f8e3e9cc75ba4532d8719f77ee917f428c982d9400bd58e2e849</t>
  </si>
  <si>
    <t>f8085f3e6aec0d7022bfc8be11c833f19372ff28f2da972a363d4802c6b0eda0</t>
  </si>
  <si>
    <t>175ffafad21b87239151f91472e86750c7430dcb1629dce38f50f3e9c73279d8</t>
  </si>
  <si>
    <t>75fa9a90ac5f1c9269cfad27a63c5229b5edc6815646b57055312b5ece122e6f</t>
  </si>
  <si>
    <t>fc7b0ad00b3db197530101a2d9a0e40658030dec77c181a7449c90a382838a7d</t>
  </si>
  <si>
    <t>92a2c00f7bf3c76f95bb3c25c3527c683b5eeea0a7e7b5e113ab7edf46061492</t>
  </si>
  <si>
    <t>277439ba9ca2cd31f842a843757b9c5ec3f288723c494e9fa651efc98753cd93</t>
  </si>
  <si>
    <t>ff81e5b6e7481a2bdaa07d736815e77496185c2590e94b1f2b32cd0907cedb62</t>
  </si>
  <si>
    <t>72670b8dcc33452dac158769821cac2612abe942977f619c6da1ad0be68eb248</t>
  </si>
  <si>
    <t>73348d843c02cc88a146bd324a31175c903879ebe61aa61d815639741b24d9b4</t>
  </si>
  <si>
    <t>4444071bfc05fa7dd54ae4d7f60b610b2eb72b262cf32c4a5d35ec901e5d8e55</t>
  </si>
  <si>
    <t>166082475daf78fb5e43cdf0e1a12106fb492f908ee014665d5867a196d01b23</t>
  </si>
  <si>
    <t>407c3ceeff89303519f42b539a11973923b43a79220b2ca9e78177a4d15bbe38</t>
  </si>
  <si>
    <t>f5fe920e683aa0f558b49f3da18eaa410777dda2908fdfcd5032281b41158920</t>
  </si>
  <si>
    <t>d93d9d178c7f703ee5e097ec935390085ac58e21a6d8b3d83f8466151f69184b</t>
  </si>
  <si>
    <t>d09056880b0650d271e7a6202e939c203cfb3476dd24277a5eeb632cff14885f</t>
  </si>
  <si>
    <t>176991659ff17df59269d69a9228373d576d37d350accab978519105db4c920d</t>
  </si>
  <si>
    <t>2c4340871ed9c8dbff2964145f279cfffe6d9734751c7ad63b417fec76db4946</t>
  </si>
  <si>
    <t>6fa38f1c2cd194cac35a6bd4acda5f223854893853ea446d2e7f0087f57dcc87</t>
  </si>
  <si>
    <t>69dbc0d6ffcc90f491425055d3cfabeae25c03cfab51e74ba01186924df1fcd0</t>
  </si>
  <si>
    <t>18db2ba971dff688b551b8926114cec4e2858044702cb4a58b3beb09e3c9a4c1</t>
  </si>
  <si>
    <t>E01022843</t>
  </si>
  <si>
    <t>Gosport 008D</t>
  </si>
  <si>
    <t>On or near Old Road</t>
  </si>
  <si>
    <t>On or near Nyria Way</t>
  </si>
  <si>
    <t>0b405b74042c5bf16c8ccd9fa8db423c016789365b73f60beb82e5088cca9210</t>
  </si>
  <si>
    <t>On or near Shamrock Close</t>
  </si>
  <si>
    <t>0df27ca3f4761c123227d6c68d5205f0b5a08ffe4ec6dbd844a1863a2a690e76</t>
  </si>
  <si>
    <t>bd85c9272ae558806cb10762ed0a6748cee9a2a9814bb4f6d8af6082e5f4f274</t>
  </si>
  <si>
    <t>On or near Mariners Way</t>
  </si>
  <si>
    <t>cc1c8527e222b3fdf5485b051b3106a64083b7bb2c23c8557289de57d7aca1a1</t>
  </si>
  <si>
    <t>On or near Hilton Road</t>
  </si>
  <si>
    <t>4690391571f5ba6fa5f72a81a2c5d1b611a006f831c11399a18ca457a3369059</t>
  </si>
  <si>
    <t>30f8fef057622b9b7230c11f0ec8624f54c3d0f19c4d112a8a326624b2ad943b</t>
  </si>
  <si>
    <t>70f3395054510f6a79f8449948d756d52802b637891138b51f851b1f51853382</t>
  </si>
  <si>
    <t>53a1ccafa08fff31a502af494b1dcf5cb063a8f50ef0e945bddd0e67e608c091</t>
  </si>
  <si>
    <t>d30f24889022b7315e77f80ce15a9b27b9be9bb605bcd4b68e03bb24dadb8742</t>
  </si>
  <si>
    <t>692c17422fad9035faeb126f42fba413dadb35a47927345323aed204f6ba0acc</t>
  </si>
  <si>
    <t>b098dd0c3ff376078b9145df14d7a14452a57d6ad9cccb449c2a9445ebd64422</t>
  </si>
  <si>
    <t>9355e01ba73c7a1be0f6062fd7aacfe862d1be10060c2f4fa1618c5325ed6f00</t>
  </si>
  <si>
    <t>548b91d4d6fca60e5c5f6dcc23bd19baacad9c0f12af27bc2ef50c789cbb87b9</t>
  </si>
  <si>
    <t>2e0ac678877d13eb44690d4bdaf6fb9e971ce163c7c8e9292e73e76b31ba39e1</t>
  </si>
  <si>
    <t>1ad085e25d257ea88a610ba5ea1a066ce3b1a4ffbdcb2efa2572de28acb6f000</t>
  </si>
  <si>
    <t>6b8ecf75808e681f06de5a786fe555ef2d5c5ebb45cc34fcf07d295d322c68fe</t>
  </si>
  <si>
    <t>31df47407b05b107f1938f4a330415faad0d4a8133f205856ed2c55113ad8853</t>
  </si>
  <si>
    <t>45a7743278592cbdf4dc5de15ed5a79631a92c4571677a14cb4ae36fbc50cc45</t>
  </si>
  <si>
    <t>f4476aa1decc6d6b7ff4a3e6c1767ed7a4cfc6b27b9ccd5cdb6fd33ec3418c70</t>
  </si>
  <si>
    <t>49f4fcb142e6261ee08b85ccf87d3f7f01ae02a6fa940d9c939e7e2339a05a63</t>
  </si>
  <si>
    <t>0bc7ea6775c17b4f89f055c7e4c9715bdbdc533d1b482584001910112ba1cd94</t>
  </si>
  <si>
    <t>286169e71303c4215cf2a9bc37414998e898eea13b0709cd92841f8174ff0848</t>
  </si>
  <si>
    <t>214223f96c7ef7028cd2ca088e91f72c3c14ff9141fd8aaeaaa58615342a656b</t>
  </si>
  <si>
    <t>On or near Willis Road</t>
  </si>
  <si>
    <t>25e91d1ef54befb4c24d4017a0b60658e14f3a1bb39f242269dd250520e7dabb</t>
  </si>
  <si>
    <t>On or near Jamaica Place</t>
  </si>
  <si>
    <t>5d4741527da081d369f5b70b90d3ec0a006d76acba0228e9457a381d16a969b9</t>
  </si>
  <si>
    <t>On or near Dolman Road</t>
  </si>
  <si>
    <t>60e71d6eb66ea699353822055bf893ca2b9d95514ac47ec6a7e1339e307b1ec5</t>
  </si>
  <si>
    <t>7c5fa64dc3cf2d7a61bfb8c12a025961fe86268ac0f72fd5ea23033597c0ddcb</t>
  </si>
  <si>
    <t>7d2f9b5d15d690ccc8477c15a07adcf4cd6d47100ebae6306d2283169657bfa9</t>
  </si>
  <si>
    <t>On or near Thornbrake Road</t>
  </si>
  <si>
    <t>712ddc1dd607aafd0087ffcafcad619f1bebe88478c2c62eb668274f46eed4ce</t>
  </si>
  <si>
    <t>On or near The Anchorage</t>
  </si>
  <si>
    <t>b94d6febebe67fceb9f2b93f0c3f51ce0c3a9cf9cfad095fc953bb79def09d2b</t>
  </si>
  <si>
    <t>On or near Woodstock Road</t>
  </si>
  <si>
    <t>6eaeab8a40b5d52b462f97a91f2fa681b88723a212d82aea86ecad2716611723</t>
  </si>
  <si>
    <t>7b3b21fe8a34132910f97d39ec496e93225639582d7f9378642a9e2e2d8f2d8e</t>
  </si>
  <si>
    <t>31471074f479a8f61b0d1f7e5b015ecf5a5e0fc58e27d9c31058847d57972a9c</t>
  </si>
  <si>
    <t>a9315f09d8a3b1d4668835ee3e1241f25fd9542982f7906b68eab8942b0a7f64</t>
  </si>
  <si>
    <t>E01032878</t>
  </si>
  <si>
    <t>Gosport 008F</t>
  </si>
  <si>
    <t>On or near Thorngate Way</t>
  </si>
  <si>
    <t>On or near North Street</t>
  </si>
  <si>
    <t>8ef996bc7cc0dab0751f20d8244a48e006a5bfac2bdb8ed69ba3f6ae80fcbabe</t>
  </si>
  <si>
    <t>On or near Walpole Road</t>
  </si>
  <si>
    <t>4f1b00c40564e8a154f3f092c93de4758829c2057f97ec46a64b7cf3e3e2adae</t>
  </si>
  <si>
    <t>On or near Ordnance Road</t>
  </si>
  <si>
    <t>35947967ece461b5f3080e09c939db2854894b70bf085f69232d8f96744fcb3c</t>
  </si>
  <si>
    <t>4fea06e8a3b238e1a41a69e4d5cffff1603809bad436eefd2db1a0b5042638de</t>
  </si>
  <si>
    <t>e95dbfb81b7b34fa151a0fd3ae0984b2384f1cb84ec47f7462d15d16df804149</t>
  </si>
  <si>
    <t>On or near St Georges Walk</t>
  </si>
  <si>
    <t>f3ffb249710db6848648d0dab282125f0ddce04e966e78ab3dd2c034edaf514b</t>
  </si>
  <si>
    <t>2f0d61adc5a7180d17988d70c8f3c96bad25dcd8c58de9b632abbebdcf51e282</t>
  </si>
  <si>
    <t>55765439ce196d96dad1933ad4a6175dfbce920a843c434079292c76e19ab0eb</t>
  </si>
  <si>
    <t>4d2d2d3dfe087e11d7a789d87767448676060f789a14a7e5954dabdb815815b6</t>
  </si>
  <si>
    <t>9bfd4243038053e21cfdb39e3a12018ae7ac6aab0db7f3148841d6a61d5c4acc</t>
  </si>
  <si>
    <t>9c1c349b2126aacee5c760ae7abb4e22596f0c42117b1a47c8c6206cb92e528d</t>
  </si>
  <si>
    <t>3422e12e1f047e332e12f86abd56a73fc4de269afa9ddd883f1a8aa078689834</t>
  </si>
  <si>
    <t>0c5814d61df51ab9b0ed18b21eb30a2d2e63833eb4e1766bef119777770856af</t>
  </si>
  <si>
    <t>481dd8fbd5d2297624551334c27550d23db4943ddf9676deb069ad5b58af54bc</t>
  </si>
  <si>
    <t>e5c737c3d0a35f6258fd6e7aea0b2b2fe8680d2a23f6db56a3f0996b060f0545</t>
  </si>
  <si>
    <t>5dee123ec9284711a956a4d09f7d3ffa0b4e3b3644c73f2cdd02f4cc2576b53b</t>
  </si>
  <si>
    <t>e2553ec8ba53b1340a8d9a377f718e13aa1bf72cee632a037a164bd4538206f3</t>
  </si>
  <si>
    <t>48591cf01d915d88bfe7564d3f32c3d6a4e2f5277a7518c47cf0d7e65b375a55</t>
  </si>
  <si>
    <t>e3a860030fbb4418adef8f2f0f2efa8c6e50428364bd28effd21ff4457d65e0b</t>
  </si>
  <si>
    <t>643f9a5a6cf6c66c88c87b18eb60d6d92548f0dd5c6aecb95b5f47b9f1616513</t>
  </si>
  <si>
    <t>a218cb87ba007caf1a5275b75c250d8cca72a822c5faeddfe992d62c4165f856</t>
  </si>
  <si>
    <t>45d38cece5fed283b6782f3a39cc0d01a7be49a7d93407fc00e248f7736c5f72</t>
  </si>
  <si>
    <t>b67f130ca8d0cc22157c0afeeaceae36784b02f162959ebbddcdb00f919012e7</t>
  </si>
  <si>
    <t>84a48175216312d2feede743ecbc24d3200ee1529d5cd769b5d724180a31704d</t>
  </si>
  <si>
    <t>On or near South Cross Street</t>
  </si>
  <si>
    <t>2eafd9b0d120d1fa652c4296143b5be80533dc6fc25a0b62a00efd183f387162</t>
  </si>
  <si>
    <t>442954f88d0a401e9203b8fdbd4de6249ac73344b60f13addd63d2bfcdb46b36</t>
  </si>
  <si>
    <t>266a1ace61152b3ff1e6a3a698c56c89a8e3b40debf359204b8222188114dbee</t>
  </si>
  <si>
    <t>d499ae90b13cd230243594ee838872bf25d3267de8e875ef9ba1699b8cb8fb7d</t>
  </si>
  <si>
    <t>36a36107975e63c23f4fc3c024e3bd3d0c977e3a3fa34b9a09ed9a1c32e6c0a0</t>
  </si>
  <si>
    <t>4aabd12c52f7477cccd87cdb745062b81e54aead612dd5d85d9603e711c4c750</t>
  </si>
  <si>
    <t>87e8037a2e81dcabd184b8ee90a349fdb8756a53cff180452e692e58a46930a5</t>
  </si>
  <si>
    <t>9d1dcd80432c0d2e98d79b36a7303fd552a8edc7e9578880948b24ced925ba30</t>
  </si>
  <si>
    <t>6d0032bdae884a13bef8c789a7b73aaf6aec0dac8477a5552784e1b28182c80f</t>
  </si>
  <si>
    <t>On or near Clarence Road</t>
  </si>
  <si>
    <t>8269a95b899d3eb321a9c3b4042cefe9d18c8720371c2885c45ae000d1804c70</t>
  </si>
  <si>
    <t>7763251e5a8281b8ad5f707d11b9c601e51e18c4dcaf220038066223d62432e8</t>
  </si>
  <si>
    <t>4627c77b8a1017e7fa15ce7a0f30bb32d6de77d91a27f10bbccacbc3608863e4</t>
  </si>
  <si>
    <t>340493bfed7c3ffee69ab1e120e9821ba19d29089d62b56a21b82d2a832c3747</t>
  </si>
  <si>
    <t>e48f2d3d8910303cc19cb922cf1c101a165f67c8fd0ec87a812957937682c86d</t>
  </si>
  <si>
    <t>9ab7327d78c14b5fd46dd2b8eb96b47ba7fe8501e032fcbb1e4c214486cc2556</t>
  </si>
  <si>
    <t>On or near Church Path</t>
  </si>
  <si>
    <t>3a589c77dc56aaae03c28cbcf82160d72c4a8343d0d67dc07cf2c300685fb8d1</t>
  </si>
  <si>
    <t>3421b15c7f1d7e60014451e727d6141726e16751850840bcfd30550b2145f2aa</t>
  </si>
  <si>
    <t>b52e3d737279edaee69d0591250b3f577a62d297d949c11804f1c4787d53bfa8</t>
  </si>
  <si>
    <t>3f69ef4970862625f387ddc8b5a7c377f5c517679190b72099590f18174ca5ea</t>
  </si>
  <si>
    <t>c1dbf6fd79d17eb889e38d1d33c692d8f6d6a87e8a1175dd55b19979f9fc8956</t>
  </si>
  <si>
    <t>c532458c6b091b87038736fb14d636d52b0a578e33a64c561810b3ba40a05b89</t>
  </si>
  <si>
    <t>On or near Cockleshell Square</t>
  </si>
  <si>
    <t>fa074754981ed7a39ce56401ad3c4e77ee48a5cc092cab559264db2f3da5f00e</t>
  </si>
  <si>
    <t>cd28ab194d882ade9f11e292a9b128b11e8cf61b88148ac80c4aa4cc6a3be2b0</t>
  </si>
  <si>
    <t>128a92fb64c1e6d8bd5f17a913873c8096b8f584b955f083fe1b6dad1a528337</t>
  </si>
  <si>
    <t>4d30f736c2b34973075212c34c62cdee76a16a661b190b2aab878c1da999317b</t>
  </si>
  <si>
    <t>bd59263a46b0cabae591eb4d33081742dc1d394aeb633dd619f28a30fd71936d</t>
  </si>
  <si>
    <t>6850933f5474db23393380a6a19d58af005f4036db5c01df2e4ae53f875fa8a6</t>
  </si>
  <si>
    <t>40282e83c0eda45f07c1ee0b99ccec55e8187d6c8371a0081bd95ab6046f6cf9</t>
  </si>
  <si>
    <t>On or near North Cross Street</t>
  </si>
  <si>
    <t>294380c961575ab6c0219fbae0eb88e01d4d18cf30f807d443620d62145d093a</t>
  </si>
  <si>
    <t>e9511001da5f6f342820f588870976467d52e2f55147efccca32372d7cfce69f</t>
  </si>
  <si>
    <t>71f77efb1c9dcb70029aeee9f5c72d466ada9f649d8bc08b503c1b1292803053</t>
  </si>
  <si>
    <t>1762120a2fc0d87d92b7ce855e9e90715a3c863a023c90a0456477452b83071f</t>
  </si>
  <si>
    <t>bc6bfe971f03e4238fee869d0bab0c5f22cd2adef75e1958e711fc3bdd295eea</t>
  </si>
  <si>
    <t>b546a27d5b361fd5a7fadb3afb9d6ae17d929c8a1703f8b1db1b834887b8ba09</t>
  </si>
  <si>
    <t>835e0a39e75725302d6a3ea642de16714f57795f1996af0af371b8bc52ff43ed</t>
  </si>
  <si>
    <t>7cf86842b9162da468243c06da6eda749df452448b14232224e1a90b0fd47525</t>
  </si>
  <si>
    <t>E01032879</t>
  </si>
  <si>
    <t>Gosport 008G</t>
  </si>
  <si>
    <t>On or near King Street</t>
  </si>
  <si>
    <t>On or near Trinity Green</t>
  </si>
  <si>
    <t>On or near Ferry Terminal</t>
  </si>
  <si>
    <t>ab163c8f6a7d43d68d2efc4c21ec5fc5cc2677f5bbee6860f3c4878b8eb3b26a</t>
  </si>
  <si>
    <t>1d5ac86ec6820392b5e7dd9f3c97beaf9dd349293307a05285435fa1a6d9259d</t>
  </si>
  <si>
    <t>b18026c0404798541d1d91ee2e4a156310aa88accca4c6739d098615e528eea5</t>
  </si>
  <si>
    <t>e4f439fcf1b294f3aba1eaf25627c45d8125432a61508afa0846578b858a6c1d</t>
  </si>
  <si>
    <t>On or near Rope Quays</t>
  </si>
  <si>
    <t>f9a5f5237610d06a5cc94fceb5bb0796e296cb139115773f78637c13fb459f1f</t>
  </si>
  <si>
    <t>3dbcb8be3d42aad3a708fed5549cd8cbf26fa16770b0c57d576c6a19aaea4e08</t>
  </si>
  <si>
    <t>87d64e5dbd854f9bcc358a8d2e16f8915c8db90aff5d8978f248c3e11a4e2217</t>
  </si>
  <si>
    <t>7054c28250629da490d16bfd9bd38b2b6c94a97a46de9c25aa385bdc8a7b5ec6</t>
  </si>
  <si>
    <t>75f471fd252e429b3f48c3fed05f283ebcd1e2d878eafa338a165eb8c18375c3</t>
  </si>
  <si>
    <t>8774d0f0d9e5882dbaa668f163ecd69977417bcab44e909444eb36c57a24a26c</t>
  </si>
  <si>
    <t>870837888e0b540820913b5b5d62968ce66dd376a2196ed0398252e9a4953641</t>
  </si>
  <si>
    <t>2d6d00537e64fcb7218a0a73f5969a0969fc30e32ef601fbaa9eb19666256664</t>
  </si>
  <si>
    <t>On or near Mumby Road</t>
  </si>
  <si>
    <t>e543fd5f18fbf2d4555965b0caa00d1111b97930f701ec089bcc9a242aa43bdc</t>
  </si>
  <si>
    <t>b335d0d1d5547482a0807db9c67faada47b9735c1be2844b1e3a806aa6a33b33</t>
  </si>
  <si>
    <t>0f7fbfd6ab584d080f7de14af232f667d1d9d98ead88d4c5584e9ba66772092f</t>
  </si>
  <si>
    <t>6d7653fa89f8b2cf832daf83c91b420e9f55c120ea4b5c111f15f3ba60d38fc3</t>
  </si>
  <si>
    <t>e8ce99b27c9c7b85dce681541fec0ebbb6de020be4a5dc6f8cb7398ac3e4069d</t>
  </si>
  <si>
    <t>64150916f54a0f3d4b96cc1c3031f9327b4362e24fd0f3f5a93bcba3fb512dec</t>
  </si>
  <si>
    <t>76ce3c4c2f2e2fc508f8d3475a4529663c0b55837cf625136bbc4517e78f18ef</t>
  </si>
  <si>
    <t>d00191fb681485fca4acd99c1e0f8c996a09ea153607c7a53b935299fff1ec59</t>
  </si>
  <si>
    <t>5ad559c0ff249ebc53275e9d52b5021af1582dc694457ecee9de44db06d4b15b</t>
  </si>
  <si>
    <t>On or near Sword Close</t>
  </si>
  <si>
    <t>E01022794</t>
  </si>
  <si>
    <t>Gosport 009A</t>
  </si>
  <si>
    <t>0d042c8fe2cc7fd9d88f61f052c4442a6b72f4e3ba24c56206bfee73e36f6582</t>
  </si>
  <si>
    <t>On or near Paget Road</t>
  </si>
  <si>
    <t>9e68ac0bde782b7ba2dabcd3c2877596b1d0761a4b7dfc82ef0c4361ba7b4724</t>
  </si>
  <si>
    <t>3f9c24f2f71529ef6576df6af6637920a8ffac9925dd8f46fb69f98dbe290114</t>
  </si>
  <si>
    <t>36ceac739347058cb2f623310224e02f68dd9bdec53112496642af9feabed4d2</t>
  </si>
  <si>
    <t>On or near Little Lane</t>
  </si>
  <si>
    <t>01ff45845a2d63dca5ad1102276e6b72f8961cad27393a2a9170321b69d0b38e</t>
  </si>
  <si>
    <t>On or near Alvercliffe Road</t>
  </si>
  <si>
    <t>68db6c344eb7f662366848d63205f112b5fff8ce6a35eb06661e964f3158892a</t>
  </si>
  <si>
    <t>On or near Kennedy Crescent</t>
  </si>
  <si>
    <t>ddd3629ca6fde2a24547fb418ee7eab86a8bdf9b1515b31b634d508f4c9dde0f</t>
  </si>
  <si>
    <t>On or near Village Road</t>
  </si>
  <si>
    <t>974e84799563cef4d4d828a6f5f992422de2e14a7e9779eda33ea122b7d6d1ba</t>
  </si>
  <si>
    <t>On or near Coastguard Close</t>
  </si>
  <si>
    <t>06dad7a6ce0e26298ae31fc315c76f30653543567340b6ca7818d378db6b54ef</t>
  </si>
  <si>
    <t>On or near South Close</t>
  </si>
  <si>
    <t>E01022795</t>
  </si>
  <si>
    <t>Gosport 009B</t>
  </si>
  <si>
    <t>1b127fa6a50086c780b0ebeec0158a762e0f0ae402d45f26d825c0dabd95d696</t>
  </si>
  <si>
    <t>10f1f5d24406e4d6450c25516583c29996af181e936a18733dd8e4bbb1ca7f6c</t>
  </si>
  <si>
    <t>37e475ea5c6d2bfeb0222c8c3eeba5df524e6d52df4e54c251bc944f677b99ef</t>
  </si>
  <si>
    <t>f69435977207a513dcd77b0c8eabbfeba5cc79ca2f763c5d4f5c57d6dde789d6</t>
  </si>
  <si>
    <t>71aa65db86e1a2f10491e580de1773a6d0f6be815a7c30a82d76bf73572a42f5</t>
  </si>
  <si>
    <t>On or near Tower Close</t>
  </si>
  <si>
    <t>03c4a7d8fb9034935bffd3f0574caa92a0b12be46a113a408a385381a224e7d8</t>
  </si>
  <si>
    <t>4a1bd8a77964a37f68d4b53d075b2af9abde4fc2b60b51b3061dcabdb6eda56a</t>
  </si>
  <si>
    <t>cdea2bd88bb6ee270d098a04a149bb6ce9211df0fc0866e3795e87e9f6cbb31f</t>
  </si>
  <si>
    <t>29337a460b6e30a5cfbdb5519e0aea36c9707b6a7f1529515cb0b079d7e15722</t>
  </si>
  <si>
    <t>On or near Churcher Close</t>
  </si>
  <si>
    <t>6f56c0ef56beb9138f72d4cefc4de759f6b32840b71fb42430e36e44e28c36b4</t>
  </si>
  <si>
    <t>36e550e4e779e21bc16d846de7dd96744c70f64bedaedde6a242a44428a10385</t>
  </si>
  <si>
    <t>51de222bbe835ff81c451d53abb88867b24cb2c7382eb8588f9c8af8175c7efb</t>
  </si>
  <si>
    <t>be7e05d6402ad6f964bb0882bf1f10d3570ab8fe9ba1b687eece9ec4fb5e3f34</t>
  </si>
  <si>
    <t>5ea8eecb23214a785767d6a4d4a4c628e10f3e41a416f8d63182d5c4f86facd7</t>
  </si>
  <si>
    <t>On or near Browndown Road</t>
  </si>
  <si>
    <t>f712b9af8e55eefc7b73328e2fd835ddb22ef569168e0f3ab795d162cf8995c6</t>
  </si>
  <si>
    <t>a8fc8a2157a8151a95ae47e645c0f343e1119f76a15803bccc2fe5f5caa867d4</t>
  </si>
  <si>
    <t>On or near Moat Drive</t>
  </si>
  <si>
    <t>On or near Tebourba Drive</t>
  </si>
  <si>
    <t>E01022796</t>
  </si>
  <si>
    <t>Gosport 009C</t>
  </si>
  <si>
    <t>eef2478d62ac0d1138519bc99d4b1b0985e5b2af5846540e7f63772ecb41aff7</t>
  </si>
  <si>
    <t>489193556a06fedc987d03021d0414bbab8d8889070be55ab48bb4d11f77b13c</t>
  </si>
  <si>
    <t>On or near Foster Road</t>
  </si>
  <si>
    <t>4cb77f6f17256e15bc7a04915243cd81e0c5abcd9094687393f1fc864e9b1735</t>
  </si>
  <si>
    <t>cc697782fbed52ba061228408b41f9f354aa65668d0b86be888f2a19fc3fed41</t>
  </si>
  <si>
    <t>190f50d9fa44e0973b01ce543164e20c2b7557bbbfadc94c7423762493156165</t>
  </si>
  <si>
    <t>3b4c526e6517fee763813c9f3c48184a9163bca4c389da40d0a745c4ed074e53</t>
  </si>
  <si>
    <t>5fd8b453b6383e853f5b4998f70ff76b720edfaf6feb5e23add597f34fc6cf75</t>
  </si>
  <si>
    <t>28c3b88fbb1b3dde007368af85b1859735d6e40f45ed85de4f8454a416073d82</t>
  </si>
  <si>
    <t>On or near Canberra Close</t>
  </si>
  <si>
    <t>d68c058dade86ebe897d50370f9d3232407b9cd790df34aaad4da46fd0d488cd</t>
  </si>
  <si>
    <t>c1836fcdcd8d8d3475b830e7199e4aca9f7f1895b790e344d76bc4355e85bce5</t>
  </si>
  <si>
    <t>On or near Mound Close</t>
  </si>
  <si>
    <t>8a2322a9d31e1da155f57766576f913f5d3fb3e0e879cb543381378e5a87e88a</t>
  </si>
  <si>
    <t>c466816d1f8059bf85571f602cd7198bc84f06d1bd0e6e32a4f6fd39f4f9f128</t>
  </si>
  <si>
    <t>On or near Charlesbury Avenue</t>
  </si>
  <si>
    <t>E01022837</t>
  </si>
  <si>
    <t>Gosport 009D</t>
  </si>
  <si>
    <t>8b6e0b1365890fa83caba48e58d4a36bf525c2cc4838ef63286e04fbc5991bf0</t>
  </si>
  <si>
    <t>On or near House Farm Road</t>
  </si>
  <si>
    <t>a7036fe9cf2b55c83708841ff82ca44efadcad14828c1df2eac59895a5125871</t>
  </si>
  <si>
    <t>On or near Daniels Close</t>
  </si>
  <si>
    <t>6cf3fafc437cc3c5686b69e185d705f5db4554008f15c3eac28f774260c73f46</t>
  </si>
  <si>
    <t>5ab880882cc274758c92615bc9f2fc9e742032d1d4a983736c0736008bed4a15</t>
  </si>
  <si>
    <t>On or near Bury Hall Lane</t>
  </si>
  <si>
    <t>E01022838</t>
  </si>
  <si>
    <t>Gosport 009E</t>
  </si>
  <si>
    <t>def4cc4c1b3f03aff9c25eda92ce82482e42801bd90d62c9a3fed677c134bb3a</t>
  </si>
  <si>
    <t>On or near Helsted Close</t>
  </si>
  <si>
    <t>ee01583512b79ec44a6991f0c82efaba88f451a2be8f93efa67362416fce2182</t>
  </si>
  <si>
    <t>On or near Briar Close</t>
  </si>
  <si>
    <t>de732a8f5ebcb43313db7f719c2db44eb1e6caf187d7ae12b89b9dd4fd92b174</t>
  </si>
  <si>
    <t>91be2d93db4745ca2e4284a156e4ec043d1a985de6ac0a96ebc0f9b3c088c864</t>
  </si>
  <si>
    <t>4fd71647c9766468382d877a7c76d3f3be46e30b6da045fd918226fdd1463d18</t>
  </si>
  <si>
    <t>2c533f5fc8942ea1946576c3feb276a030c7127ab218fd24bd904ef35f0703fa</t>
  </si>
  <si>
    <t>e70b8715ef8f0877330cb77f627645f76b4d8e7c5e9f7ecebb8dabcd426532c9</t>
  </si>
  <si>
    <t>On or near Anglesey Road</t>
  </si>
  <si>
    <t>E01022797</t>
  </si>
  <si>
    <t>Gosport 010A</t>
  </si>
  <si>
    <t>628c7976e2476dc4305f4538852b96ddd0e52db674c4c979f5577054260d30cb</t>
  </si>
  <si>
    <t>On or near Testcombe Road</t>
  </si>
  <si>
    <t>3c5d362ac9496ba3e182a0c2b247fae2ed6825010ddad1bdef20fffd5e7e8d96</t>
  </si>
  <si>
    <t>On or near St Mary'S Avenue</t>
  </si>
  <si>
    <t>3367d891aecebcd501ddb8a210ee7a2e79219559c3c9595e3d5584d1b3a66616</t>
  </si>
  <si>
    <t>0d174f6c9138565b48f43d8114bb77edb2b517377bd0fdaff4d6a6140b38a055</t>
  </si>
  <si>
    <t>On or near Bury Road</t>
  </si>
  <si>
    <t>On or near Mabey Close</t>
  </si>
  <si>
    <t>E01022798</t>
  </si>
  <si>
    <t>Gosport 010B</t>
  </si>
  <si>
    <t>9b9c0bf5e4332777f66a1d41fc45ef46fd334c6d2e25617a48cbb3dd9bfbf605</t>
  </si>
  <si>
    <t>On or near Waterloo Road</t>
  </si>
  <si>
    <t>c140074c967e894eb2528533c7d9d0a0dfc0596876e250cbb22edb8b6462056b</t>
  </si>
  <si>
    <t>7e3d4326cc03493083ef7dbe9d41e9aece65727f0e9be4ee2132287c145c0c78</t>
  </si>
  <si>
    <t>f526e2f6cdd1aeffe62e19d1484f734a8e2d91c14e4c8c14a0e66b8338590d3b</t>
  </si>
  <si>
    <t>67ebdf3f8bd7e069ed483245004afc89cc5a9a53b045eff2632142933591b838</t>
  </si>
  <si>
    <t>On or near Anglesey Arms Road</t>
  </si>
  <si>
    <t>E01022799</t>
  </si>
  <si>
    <t>Gosport 010C</t>
  </si>
  <si>
    <t>On or near Atkinson Close</t>
  </si>
  <si>
    <t>a833c4db49de94be8fbdbbb09d2a8f1c6fb4d3130e00bbdf4ae511bf9d1be91b</t>
  </si>
  <si>
    <t>95223bb514a21511038fa187384b2fa0cef8137578e5afb12a123664029f8a1b</t>
  </si>
  <si>
    <t>On or near Pepys Close</t>
  </si>
  <si>
    <t>4e0328c578cfb7079e325a5537e16dcad71653cad05bc404f5f154f6cf07895c</t>
  </si>
  <si>
    <t>cd09f97fcb04ead9f871ae0d79577b36d871ffaaf850cbe57e76c8f7f7d86eb2</t>
  </si>
  <si>
    <t>On or near Bramley Gardens</t>
  </si>
  <si>
    <t>fc1b93281ccb6a2cecc5b86fcdc2695f4ce66bad60022c4e7fa947724a1ea2cf</t>
  </si>
  <si>
    <t>On or near Haselworth Drive</t>
  </si>
  <si>
    <t>f80454e1b7cc1cc0ff82a621b6544bc8165b6e9c5ca96d8403205dba622e03d3</t>
  </si>
  <si>
    <t>On or near Ellachie Mews</t>
  </si>
  <si>
    <t>e84cbc98f4ba352a1e005033af1fb1ad266109f9b8cc213165d480520580c560</t>
  </si>
  <si>
    <t>On or near St Andrew'S Road</t>
  </si>
  <si>
    <t>E01022812</t>
  </si>
  <si>
    <t>Gosport 010D</t>
  </si>
  <si>
    <t>On or near Blake Road</t>
  </si>
  <si>
    <t>cd3f84e7184aca50d73908b245f0a3326f9f4e1aeb512ed182dcbb1d3f0db65c</t>
  </si>
  <si>
    <t>c38dd0e741c227dab74b4d8964d8d3ce840a67e8137b761ebce3958d687632e2</t>
  </si>
  <si>
    <t>On or near Lear Road</t>
  </si>
  <si>
    <t>fe0c78247019ab03be5d2c37493d83c082d21815f38070d44a5b69952c862e55</t>
  </si>
  <si>
    <t>22ca3f1cc2fb0fd4db414230e2eb78186e4842613713a53ae6842f4e6ea2c8a7</t>
  </si>
  <si>
    <t>d47c80999d6377748bfcffb2eecff2e704077f0da90e389be9f84543e8fd97e7</t>
  </si>
  <si>
    <t>On or near Fairthorne Gardens</t>
  </si>
  <si>
    <t>E01022831</t>
  </si>
  <si>
    <t>Gosport 010E</t>
  </si>
  <si>
    <t>On or near Whitworth Close</t>
  </si>
  <si>
    <t>8888ea5e743b52b45fdf6331f34b14ee663b09a162ce707e2a0382fb0d5b9937</t>
  </si>
  <si>
    <t>On or near Lavinia Road</t>
  </si>
  <si>
    <t>d245b763f8df8ef45a7eb70a8615eb4c02d01e0dfeeb8d2bb7918233790a8abf</t>
  </si>
  <si>
    <t>f7f0494f1b296b690647066de8a71534a6a051ffb9a97a43741d6ca58ae20f98</t>
  </si>
  <si>
    <t>On or near Jessie Road</t>
  </si>
  <si>
    <t>b0fd4919d23f0bbbf56a90e7dd9cbe7b2d0b37b2110b3469efc24dae1b998da3</t>
  </si>
  <si>
    <t>02991e37cd7bd56413489724e1067e5a65cfc33df92d59115fa8e326698cc360</t>
  </si>
  <si>
    <t>f10661e0232ed4851e93ec11f7b6d554759afdb60a391daa5f36237c51e5c197</t>
  </si>
  <si>
    <t>On or near Richmond Road</t>
  </si>
  <si>
    <t>875c9f25ddfd0294982a5128165bee29d65ee571e457f9929d92057173f14a22</t>
  </si>
  <si>
    <t>92eb0807123308e1fc5f2a78e317e3f08c46137d21800ea05ebe96d29db6f9bd</t>
  </si>
  <si>
    <t>406d6c815b838b6416bccf1a0786588fc3fce3b107ffd9f31bbcef8af5d3ffc8</t>
  </si>
  <si>
    <t>On or near Tintern Road</t>
  </si>
  <si>
    <t>On or near Alecto Road</t>
  </si>
  <si>
    <t>E01022845</t>
  </si>
  <si>
    <t>Gosport 010F</t>
  </si>
  <si>
    <t>On or near St Valerie Road</t>
  </si>
  <si>
    <t>On or near Leyland Close</t>
  </si>
  <si>
    <t>On or near Victoria Place</t>
  </si>
  <si>
    <t>c04a69281cdbbede029f7aa9d22d51c900399e434ae2d5cc57c7bc200866ffe7</t>
  </si>
  <si>
    <t>On or near Sunbeam Way</t>
  </si>
  <si>
    <t>a8618646ae01042233a917e6c426c6ced18f3245b231a6424b5d8c6bdd5d2cd1</t>
  </si>
  <si>
    <t>26c4e68c8091d08a0b640215bb3d6522988f3962a22460253f7d2ed0eaff83e8</t>
  </si>
  <si>
    <t>6ca5a61c8a60a378a81790167e8047d2ea99e2ce3919360088e3b084e756b1dc</t>
  </si>
  <si>
    <t>aa8d540be8b8026b0328393ec5c1588907c913b158e4973a30ef64663ea5a2f5</t>
  </si>
  <si>
    <t>On or near Mayfield Road</t>
  </si>
  <si>
    <t>856b8265d2a898f3b29fc357b0b843b2909c6eb5745241e2a43bdc10b2a5486b</t>
  </si>
  <si>
    <t>On or near Prince Alfred Street</t>
  </si>
  <si>
    <t>b165f5daf2d499dfe6ced687b9fb83c3b6a24840b772c72cadea770b78ee0094</t>
  </si>
  <si>
    <t>c31c37de8f1f0ceb6fbd7237ac9751defcee036d60077b85ca5d75d575b28058</t>
  </si>
  <si>
    <t>ddb789ccf26aded1ab84c44c6d6aa2c6391c78bf92587b6f7533f52a242ab441</t>
  </si>
  <si>
    <t>57a72fbcfb9363cde897860313b0d61e3b2bc6095f07eec7db3c027c5a37eb5a</t>
  </si>
  <si>
    <t>9ebeb71f32e34434851d456cdecc1ef06b568db80dbcb663506ccd8464f7ac2a</t>
  </si>
  <si>
    <t>E01030428</t>
  </si>
  <si>
    <t>Guildford 004C</t>
  </si>
  <si>
    <t>6cad166ac1086fd2e781fb41030ad796ae04a9f573cc7233f3a1863830d9a199</t>
  </si>
  <si>
    <t>On or near Greyhound Close</t>
  </si>
  <si>
    <t>E01030424</t>
  </si>
  <si>
    <t>Guildford 010A</t>
  </si>
  <si>
    <t>2064f78ec6653b528a7640b1d257acdfbcbc6758c94903b65d48efb9b66f7c36</t>
  </si>
  <si>
    <t>On or near Exeter Road</t>
  </si>
  <si>
    <t>E01030432</t>
  </si>
  <si>
    <t>Guildford 010C</t>
  </si>
  <si>
    <t>On or near Merryworth Close</t>
  </si>
  <si>
    <t>E01030425</t>
  </si>
  <si>
    <t>Guildford 014D</t>
  </si>
  <si>
    <t>On or near Collins Gardens</t>
  </si>
  <si>
    <t>f33dc6c2ae9e5b5ea1c6dfb06878c49531c9820ad9e1ceb98e88cde6d06d6a78</t>
  </si>
  <si>
    <t>On or near Haydon Place</t>
  </si>
  <si>
    <t>E01022890</t>
  </si>
  <si>
    <t>Hart 001A</t>
  </si>
  <si>
    <t>f805a02039610182b7dd6e954069f1d35d8c984ddba83069c4a9aabba428e6c6</t>
  </si>
  <si>
    <t>On or near Quarry Lane</t>
  </si>
  <si>
    <t>7fa0f6d92ed9a2b455b8abca78770643bec65c391c9098432716a30047811eda</t>
  </si>
  <si>
    <t>9b9b9fc50090b2c9b8f71fc29744770322d0f83a57073ab2f2489547a1a6c000</t>
  </si>
  <si>
    <t>7488740f99fc4177e0e66e7e73d880c22e8b073d9b1a0194d9a7760dfeba1140</t>
  </si>
  <si>
    <t>On or near Winton Crescent</t>
  </si>
  <si>
    <t>7f8ae536932dea49cb9312c9f677f097dc11308963d87fdea65d8f37c77585cb</t>
  </si>
  <si>
    <t>5cbdfda417d3faa639bd848c46697fa7ee45130dd8651ddebba2a596069fe0b5</t>
  </si>
  <si>
    <t>On or near Plough Road</t>
  </si>
  <si>
    <t>954e63b8c36d1fc5bb7af8a94e479d4465403c7529b3451fc61a82db2e133261</t>
  </si>
  <si>
    <t>On or near Beechbrook Avenue</t>
  </si>
  <si>
    <t>f58648a1168b40afaa709396a92f7938899e462f799f65ac3f1022157c1e1549</t>
  </si>
  <si>
    <t>On or near Henley Gardens</t>
  </si>
  <si>
    <t>cb935048bd514359ac83b3f6bea62b7ed7a0cdb3be7f2e2c38669c27c90d976c</t>
  </si>
  <si>
    <t>9fb308e8f86e86650dc8361d65ac76ca9fa84084042e13a8bde220a273df9a2a</t>
  </si>
  <si>
    <t>On or near Wentworth Close</t>
  </si>
  <si>
    <t>50d468906cc372486b99e377d2fc01bbe41eb4295d40e01fef13b8d2e895dda2</t>
  </si>
  <si>
    <t>On or near Lodge Grove</t>
  </si>
  <si>
    <t>E01022891</t>
  </si>
  <si>
    <t>Hart 001B</t>
  </si>
  <si>
    <t>7564de2ee51347b6d08d0e9ee78aad3e0bb6f8ac052196d74fc9eb9b1dc00e2b</t>
  </si>
  <si>
    <t>On or near Pond Croft</t>
  </si>
  <si>
    <t>61d6e96ed43b5cb28788268186d9317546a91e7d481b9ead73185728a724f340</t>
  </si>
  <si>
    <t>On or near Hatherwood</t>
  </si>
  <si>
    <t>449a222a8d4f3fae977e089d14f2d333c6f105b479ff92a1da10642e64c135bb</t>
  </si>
  <si>
    <t>d763fd8db18bf36c2c3bf5b4052c4f2b80ab358b8835648b768d0ad91feb5287</t>
  </si>
  <si>
    <t>b86863db607b622302fc5cf5094707c35c6a35f01e5068774e24d14600dbab4b</t>
  </si>
  <si>
    <t>588b84df27949b8da2b308f52c6e0fe9ed40547d9c16330139b6b0a1f6887577</t>
  </si>
  <si>
    <t>E01022892</t>
  </si>
  <si>
    <t>Hart 001C</t>
  </si>
  <si>
    <t>On or near Tindal Close</t>
  </si>
  <si>
    <t>On or near Willowford</t>
  </si>
  <si>
    <t>On or near Rosary Gardens</t>
  </si>
  <si>
    <t>99a45aa2f2c9e08fe816b3224f58d87acda33e28f8533d60a77173bb07b4a840</t>
  </si>
  <si>
    <t>74ba05083e518469ecf9dee1b600a004fb318d1fb3b5be2c15d88eb740d628e0</t>
  </si>
  <si>
    <t>On or near The Gallop</t>
  </si>
  <si>
    <t>E01022893</t>
  </si>
  <si>
    <t>Hart 001D</t>
  </si>
  <si>
    <t>4ff333ccc37a3f28f8e75058da1e8e898d916ee604862761be1ae689f79064cb</t>
  </si>
  <si>
    <t>On or near Colwyn Close</t>
  </si>
  <si>
    <t>a8596a5f2eb907bde5e1fb2947edaf0d9459e92187b8eec1a5c7b26075e809a9</t>
  </si>
  <si>
    <t>9267e4adba1c99bbb894f81422478178528b00a89b1d310c73803a1fdcf474a0</t>
  </si>
  <si>
    <t>On or near Firgrove Road</t>
  </si>
  <si>
    <t>c45cc5177e47c22570c316370a12250843c1600acdbed2a83c5554a3af5a86b8</t>
  </si>
  <si>
    <t>f6fc70d5db3efed7b40902da275231a3ad241628c8a68aa8d6845e59597ae8e8</t>
  </si>
  <si>
    <t>5c1dfb8f796e5625e2d74d5532ebf21c3f6268b145b35f871cdae14c2e43ed2d</t>
  </si>
  <si>
    <t>3d34e45b1b88cb3a3e4829a0083276e4e2977d418a516a79421b814bedf7c7eb</t>
  </si>
  <si>
    <t>a2cd4d64c48c1c330ab89905d4b95827c7eeb29e00a6d78531252c9df465a481</t>
  </si>
  <si>
    <t>On or near Coombe Road</t>
  </si>
  <si>
    <t>9f284536d364550292893b2f2ba2dae14f64d389c97091d9955e9e16b0ebf70a</t>
  </si>
  <si>
    <t>8098bc3d31cbb588066787b14e1f4d65e487d1a55fc7c92b8789b655bfd8070c</t>
  </si>
  <si>
    <t>568fa2a0b0a2a4bfae22c8d63ba2c44b828ab42e679f2f08b5144da1de764e7d</t>
  </si>
  <si>
    <t>On or near Fallowfield</t>
  </si>
  <si>
    <t>E01022894</t>
  </si>
  <si>
    <t>Hart 001E</t>
  </si>
  <si>
    <t>f039b0bb6df568c6f1925bc7f1af4a7d43d5359844696ab185c121ee4e8840b6</t>
  </si>
  <si>
    <t>On or near Blaire Park</t>
  </si>
  <si>
    <t>bfe255548ea52e663f6f68ef16944bb7eb7d5b2fd7241052ba4c133625e74728</t>
  </si>
  <si>
    <t>ed684cad18187b6f781146097bc9fa1c9c85066cef7f12278345c16cefaadd33</t>
  </si>
  <si>
    <t>On or near Kingsley Road</t>
  </si>
  <si>
    <t>E01022859</t>
  </si>
  <si>
    <t>Hart 002A</t>
  </si>
  <si>
    <t>On or near Yeomans</t>
  </si>
  <si>
    <t>On or near B3016</t>
  </si>
  <si>
    <t>60b521102aebd91fd8bf25091f036a913b8c6afd9772d0f23f3c4c23b14b2d3d</t>
  </si>
  <si>
    <t>On or near Warbrook Lane</t>
  </si>
  <si>
    <t>b8c365844373578354fe13a941e5b04e63fd7bc87ae1627aa862139e458b961a</t>
  </si>
  <si>
    <t>On or near Lower Common</t>
  </si>
  <si>
    <t>4640de4a1b0581099c1356a2e3709906744797b5ea8576210e5b589ba3e1d4be</t>
  </si>
  <si>
    <t>On or near Sherlock Lea</t>
  </si>
  <si>
    <t>On or near Mallard Way</t>
  </si>
  <si>
    <t>E01022895</t>
  </si>
  <si>
    <t>Hart 002B</t>
  </si>
  <si>
    <t>On or near Blakes Ride</t>
  </si>
  <si>
    <t>On or near Old Monteagle Lane</t>
  </si>
  <si>
    <t>On or near Ryves Avenue</t>
  </si>
  <si>
    <t>On or near Connaught Close</t>
  </si>
  <si>
    <t>On or near Rokes Place</t>
  </si>
  <si>
    <t>febd7e380bb793401483ecee4341b10b9489bd2b8818ffcff0b9d1287055d9e8</t>
  </si>
  <si>
    <t>On or near Borderside</t>
  </si>
  <si>
    <t>60de9e5df1bf4a1b75a45de89855818912ea326bfdc3b057d0fc58fb2a2544e3</t>
  </si>
  <si>
    <t>On or near Tresham Crescent</t>
  </si>
  <si>
    <t>352eea1134a76ecbc083d504f213ed1e4009727699d79bc2917086db33e20d1c</t>
  </si>
  <si>
    <t>b032b79ae0af13258ada86b82bd93271ae53e98ac8d21c371815b3004f0613da</t>
  </si>
  <si>
    <t>8cb440f97921b3363c9346f7fb2d869e8961247192fac8b26572c5776874a81e</t>
  </si>
  <si>
    <t>88e5acaba75e73e7abfea3817d8e83d20e61ca8e20fd1a86ff7226eb2f584ab6</t>
  </si>
  <si>
    <t>776b2eb1088883d5a0e0f9c18273aa0abf1dd465c4c9d57adad1a25af99438ad</t>
  </si>
  <si>
    <t>20497858e84676e921b190c3d069c5ae972f493079168fb80c682cbaf0c63c66</t>
  </si>
  <si>
    <t>96295e08f6bd28a004bdc2a373f43dd07694916e758f4b83f77ca7d9c756f516</t>
  </si>
  <si>
    <t>51f81f58da9f3174e92465d81b1bc868a4cfa9a20801e8ec23040adeec07cd7c</t>
  </si>
  <si>
    <t>On or near Little Croft</t>
  </si>
  <si>
    <t>E01022896</t>
  </si>
  <si>
    <t>Hart 002C</t>
  </si>
  <si>
    <t>6cdf5c1f3accd347c4cfff682f0fc0ff717b095ef6cd2a951d20800b74f272c0</t>
  </si>
  <si>
    <t>On or near Freshwood Drive</t>
  </si>
  <si>
    <t>On or near Cornfields</t>
  </si>
  <si>
    <t>E01022897</t>
  </si>
  <si>
    <t>Hart 002D</t>
  </si>
  <si>
    <t>d80409ef7bc2e7fffc63d92cfa43e543d644d3971810305fc7d4518532ee7695</t>
  </si>
  <si>
    <t>On or near Catesby Gardens</t>
  </si>
  <si>
    <t>97cf5fb1e252a609112d3c5a5ebf4d58235fe26af4e9c0c02109e3faa1dff569</t>
  </si>
  <si>
    <t>On or near Betjeman Walk</t>
  </si>
  <si>
    <t>41fca8d1d5eb29587e8f5392056c19a879234a6fec387ad7609dac28c9ab80ec</t>
  </si>
  <si>
    <t>On or near Gibbs Way</t>
  </si>
  <si>
    <t>7f2c2188e70f525781f2c96b9e2401141ca3073daea68c301bc931cb08fdd85a</t>
  </si>
  <si>
    <t>On or near Hilltop View</t>
  </si>
  <si>
    <t>ec8fa1df2771a206b88bef9925d43626383339e584e3b9f920db72d759f83570</t>
  </si>
  <si>
    <t>On or near Doyle Gardens</t>
  </si>
  <si>
    <t>E01022898</t>
  </si>
  <si>
    <t>Hart 002E</t>
  </si>
  <si>
    <t>On or near Christie Walk</t>
  </si>
  <si>
    <t>6d6d9ccaf3aba943ef980dc65711bfa93f42be69b1b0c6fb793458bc03323254</t>
  </si>
  <si>
    <t>1417aef16a7647230bc58902be5948ce6bf14eeac41d42e3537a801cdc610e7c</t>
  </si>
  <si>
    <t>124bf52b80cace75ae11e69c6e55077e8991fba85643e2b5cc5427c56d3d503b</t>
  </si>
  <si>
    <t>On or near Hawley Grove</t>
  </si>
  <si>
    <t>E01022846</t>
  </si>
  <si>
    <t>Hart 003A</t>
  </si>
  <si>
    <t>bcace66dee13ed1cba2e953ec50e606eeadac9b372b4073012bcdd536b020e44</t>
  </si>
  <si>
    <t>On or near Morval Road</t>
  </si>
  <si>
    <t>E01022847</t>
  </si>
  <si>
    <t>Hart 003B</t>
  </si>
  <si>
    <t>b2445d36fabdcf6d10c3509fca291b909524da8f4a22b499c935495ab00a5a5f</t>
  </si>
  <si>
    <t>On or near Willow Lane</t>
  </si>
  <si>
    <t>50ef961df4c904d924ff6ff28599eb9feee8aaa5ed72c02ecd8c8e8fc3b0eefb</t>
  </si>
  <si>
    <t>fe3f2a7f518600a048228889b50fb940c6d688df359179e1c664405cde42efdb</t>
  </si>
  <si>
    <t>On or near Thornfield Green</t>
  </si>
  <si>
    <t>4b047d427b7a50908c50696b5d6affa323f1ab97a6d1cd59995d6d6a9162727a</t>
  </si>
  <si>
    <t>717c90ef7f91734b550939e7a5c4d7accadb325849db5a2499a75b6ea608226b</t>
  </si>
  <si>
    <t>7de94a6e7a3c1652d3fe9d27ecf9f6aa1178f558e3ba682eb212cd722b70a5ab</t>
  </si>
  <si>
    <t>e0d8bccb1b0318371821223fc5593f1901def4b7a63905170bfbdc0b3c079f53</t>
  </si>
  <si>
    <t>21ff3f09dadd55a6924a884aa048d80fd4c35892821d72c8f831689c8dc8ed4f</t>
  </si>
  <si>
    <t>c4203fa6db16407300e45d8eba1edf87ccbcebae64edf2a2faf79847d220f86f</t>
  </si>
  <si>
    <t>b829aa610c227bfe5e38f954e297f6145b9c56bfbc227f666f2a15ee5789a51b</t>
  </si>
  <si>
    <t>714e0f3b397b6e24e55a34af45e931ba82b13d5b5717a7ffd5ed1d0b18a18f7a</t>
  </si>
  <si>
    <t>3c4dbeb9ac94af7d423fbf436f739fa790a4311d089a7ea69701a860eb093e9a</t>
  </si>
  <si>
    <t>5df1144a8a280f404b7ab0391cf28964f541c5091616310a3444032c1a5b50b4</t>
  </si>
  <si>
    <t>8c45d5c5bac2bfd39a3b7fbf449a2a7d1f3e3224cdff49b0a63f0a344c75ba64</t>
  </si>
  <si>
    <t>3cf61b55285a0775b57a116d027eb9196845962327a21c6897ab4b6aa29b426e</t>
  </si>
  <si>
    <t>On or near Kingsway</t>
  </si>
  <si>
    <t>E01022848</t>
  </si>
  <si>
    <t>Hart 003C</t>
  </si>
  <si>
    <t>30e1d6f64c3b004a9becf7330d2f9596d6f935c45079b709d21198c58678cfb7</t>
  </si>
  <si>
    <t>On or near Rosemary Gardens</t>
  </si>
  <si>
    <t>46f8718802686c39805753214780140a02b31f567249660020d6e4d05bcb7b1d</t>
  </si>
  <si>
    <t>e9e58fab741006b59a1234cfa1a80ea93be34a6c21c00278b9512e6c0497142a</t>
  </si>
  <si>
    <t>On or near Myrtle Drive</t>
  </si>
  <si>
    <t>f9d54d5cf71d210d41a47f1751d4e82f4ec923aaa25dac7f6ec9d13a5c39a140</t>
  </si>
  <si>
    <t>On or near Ryecroft Gardens</t>
  </si>
  <si>
    <t>On or near Foxley Close</t>
  </si>
  <si>
    <t>E01022874</t>
  </si>
  <si>
    <t>Hart 003D</t>
  </si>
  <si>
    <t>3d66a5e6bd52d1cd70a1ffb8c17d032ea8d4e436606eb099eeb8e10372b2f25e</t>
  </si>
  <si>
    <t>On or near Beaulieu Gardens</t>
  </si>
  <si>
    <t>f9ba2da865e61fefaf369e8353ee1b7012aad2b7954ce83cac46ec3396f1b386</t>
  </si>
  <si>
    <t>On or near Ash Close</t>
  </si>
  <si>
    <t>ea0ca91ff0c9a816e0304cee1d0f4891213d2c13be2960d7235a8a9bb0fac88d</t>
  </si>
  <si>
    <t>33dca7ab019aa11d8c0c8fe1b712abfaf1a134db53cd09165e0c006416857f9a</t>
  </si>
  <si>
    <t>b9710024c18b8716bbb9be5a777b72d2ee862200c7009c48ef47750329db2be9</t>
  </si>
  <si>
    <t>On or near Grayshot Drive</t>
  </si>
  <si>
    <t>On or near Hearsey Gardens</t>
  </si>
  <si>
    <t>E01022875</t>
  </si>
  <si>
    <t>Hart 003E</t>
  </si>
  <si>
    <t>2c39b5bed95cc3348d25663ca421561548ebde62b9f1494019b99520a753d8ba</t>
  </si>
  <si>
    <t>b07d7a356c0513711655a57d25e2446183fe5ec53c704320c541689bb3f586c4</t>
  </si>
  <si>
    <t>On or near Andover Road</t>
  </si>
  <si>
    <t>b802f380ac3316f5f874687f32859c2eb8730b1d80423d0fe2262fc7582e5e2a</t>
  </si>
  <si>
    <t>dc9e709307a13e44d7e8bdf991ad9cd2a1ed3a28c76672bb4bf461aecfda7bb5</t>
  </si>
  <si>
    <t>230165ae9fb8da7ca0e4278a103b0b876d1e68642e3ee5ec6899ec6f2d1eafab</t>
  </si>
  <si>
    <t>68757a76ec088433a991e27e34e46215d5c6b8a3441ba5e4e700dac385cf7bf7</t>
  </si>
  <si>
    <t>5fda4d5e0b7fd81b05ed4012644c4317bffce80cdfbdbf1e53ced4ef8182d2fd</t>
  </si>
  <si>
    <t>E01022876</t>
  </si>
  <si>
    <t>Hart 003F</t>
  </si>
  <si>
    <t>On or near Hicks Lane</t>
  </si>
  <si>
    <t>On or near The Laburnums</t>
  </si>
  <si>
    <t>4bb829a24ad24c7aeaf8e14915032a19a4a848e2c707298307ef38cd6aed1d8c</t>
  </si>
  <si>
    <t>3a2e535325b0f6a245867a1d6ce88d525e21ad1d2692da03237673404fd81874</t>
  </si>
  <si>
    <t>On or near Olde Farm Drive</t>
  </si>
  <si>
    <t>883a339187ae963aec3c9a13d5f3f830fe940eca0723e9987f76457515165b9e</t>
  </si>
  <si>
    <t>On or near Beechnut Drive</t>
  </si>
  <si>
    <t>a7dafd6456eba2f440e76e2a79d292f9d03a7160d01e0f03afe11e53aa17804d</t>
  </si>
  <si>
    <t>8c6ec8d53da72456fe7c5a77aeca5dc20c573133e426c12b8eed262286c25787</t>
  </si>
  <si>
    <t>E01022877</t>
  </si>
  <si>
    <t>Hart 003G</t>
  </si>
  <si>
    <t>On or near Brinn'S Lane</t>
  </si>
  <si>
    <t>On or near Maple Close</t>
  </si>
  <si>
    <t>06022fb807e36015586dc23467be85c02444e90821d15811d98df74a075a6dba</t>
  </si>
  <si>
    <t>0267740785f585d2f033e1502a4ece1d5b30484f071a7f507ffab0fb6d31a066</t>
  </si>
  <si>
    <t>003407623118da44e638ab39295badcf5e6f5f00d1d8ea08962b03da8bd16d79</t>
  </si>
  <si>
    <t>5a1d806d5cb559542add913ed28540d464f6f4b39851a2c8c4ab98c371ce489e</t>
  </si>
  <si>
    <t>6d8a7bf3b79c725329cfb690264f5e87dccdcaf17928afef20f475a5ed0ed02a</t>
  </si>
  <si>
    <t>ffb00b5a4243f95b9ff9848ac22c41a194005163d8cec4323a245bcbd76fc4b1</t>
  </si>
  <si>
    <t>On or near Frogmore Road</t>
  </si>
  <si>
    <t>b27eee444fb19ffaccd3e798a47bf87e4cc027ff15ffd34287f288d45d3adcaf</t>
  </si>
  <si>
    <t>11cda8cf79b532ac103b041b09bac7af7d88d76b181941031af0bf2ac1af4fbf</t>
  </si>
  <si>
    <t>2b652453219403e38b1ad0ba513faba6b62511cf0de39bc0a57f27f30e55533a</t>
  </si>
  <si>
    <t>On or near Jouldings Lane</t>
  </si>
  <si>
    <t>E01022858</t>
  </si>
  <si>
    <t>Hart 004A</t>
  </si>
  <si>
    <t>dce8f3379a06402b72de95670baba621676330491a4fdd55f41c9a8fbd35c4bc</t>
  </si>
  <si>
    <t>7fb1fd6286f13876e6c97ee562a1afb00969098318d8d744254f6701f236c37d</t>
  </si>
  <si>
    <t>On or near Reading Road</t>
  </si>
  <si>
    <t>c779b0f91b0a93e9f5fb2af9eb664e046c46367f7fe463b4aaed356eb5f9944f</t>
  </si>
  <si>
    <t>On or near B3011</t>
  </si>
  <si>
    <t>2eca26e403fe3a75bd22bb98d5a54ae52082336a113529c34fcf375e0067fe31</t>
  </si>
  <si>
    <t>On or near Reading Drive South</t>
  </si>
  <si>
    <t>520204871d05092953172415646a9d0b48bed32fece638458215b4f83ebae445</t>
  </si>
  <si>
    <t>On or near Hound Green Close</t>
  </si>
  <si>
    <t>cb63d73e1f087be5272abacd87538a8aaac9db1b073e631089ebf05dd19e17ab</t>
  </si>
  <si>
    <t>On or near Stoken Lane</t>
  </si>
  <si>
    <t>f23c717354933c129f09fc6d84106d6e588f2a5f5012c584e4981c202dd24159</t>
  </si>
  <si>
    <t>a1febc457dcf5c8a97146324df5473b9a2a354a3938432acb6b2f5794e6be656</t>
  </si>
  <si>
    <t>6022cf46f8c20430ba50bbbb94a617658bc50f17dea085f015f106c30ac0323a</t>
  </si>
  <si>
    <t>52e2c081cd98b2490949639689efff7e4490dd17335312fab84fb4c177be7c42</t>
  </si>
  <si>
    <t>On or near Chamberlains Meadow</t>
  </si>
  <si>
    <t>E01022878</t>
  </si>
  <si>
    <t>Hart 004B</t>
  </si>
  <si>
    <t>On or near Hulfords Lane</t>
  </si>
  <si>
    <t>E01022879</t>
  </si>
  <si>
    <t>Hart 004C</t>
  </si>
  <si>
    <t>ae69ffc9342d7a20d4de986c1e9b42a0e55bca7e1bd1c8b86ac75bc5c9f42b45</t>
  </si>
  <si>
    <t>On or near Home Farm Road</t>
  </si>
  <si>
    <t>6ccde9787b7f5c430b13de853ba8de7efc425c72ffbabb795f6be210b26b2fa2</t>
  </si>
  <si>
    <t>7dc709d03973c50c6aadd97ea2efbbb0ea79978901e00d40a17307e31c79a0e3</t>
  </si>
  <si>
    <t>52e25517600e63b42e045fa228ce9929874d67b79e50714c6d6099818a0d562d</t>
  </si>
  <si>
    <t>46352243e0a8b44bdcff5ea075adcef2c0fa734ed8123ababfd2fe39102b77cc</t>
  </si>
  <si>
    <t>e36ecb5ec17337bbe1bf243f41da79cd9473a53ecd73df5334eaf940fe59a171</t>
  </si>
  <si>
    <t>98a648346fe2ee57d3f9ea4dc099dd3aa953194bdf317f8376f6a822cf18a740</t>
  </si>
  <si>
    <t>On or near Monachus Lane</t>
  </si>
  <si>
    <t>1ca322820bee41948ec39fa1ff6f997d1ec561d3cef1050c8ea88780d4c9cdd6</t>
  </si>
  <si>
    <t>2b220f275933e4359387e60d858959f5d48c48a65ce11371116a024471031e9e</t>
  </si>
  <si>
    <t>8551ef00f0b4b6a502fe865dc23dbc2b6319510d3b1dfba8131d4f027f9da510</t>
  </si>
  <si>
    <t>7c74ec7791b61a47b3807abf374f3a3e2bac807ecabec7a3ab89211320d2e2ce</t>
  </si>
  <si>
    <t>fd003d353c6cde4efd08fc7e066deada191ac014b90c5060db2faaf41644bccd</t>
  </si>
  <si>
    <t>On or near Glebe Lane</t>
  </si>
  <si>
    <t>05f20e384712bef6127eb4aeebb672a09dd690fdff263d483c66ff138e62953a</t>
  </si>
  <si>
    <t>c5f68a3bf4f1a1815ba119a852d3295e8e65c7691b10d54888c11a83c241c5ad</t>
  </si>
  <si>
    <t>On or near Weir Road</t>
  </si>
  <si>
    <t>E01022880</t>
  </si>
  <si>
    <t>Hart 004D</t>
  </si>
  <si>
    <t>On or near Dilly Lane</t>
  </si>
  <si>
    <t>5051d0732660019c4d68b5b322e78e8d35d00a8713932c7a7375a4008697d537</t>
  </si>
  <si>
    <t>5b05c9950295e94e5dad2ddf91a8a839d14e0844995635d92d14f4c8a2b9bb94</t>
  </si>
  <si>
    <t>On or near Thackham'S Lane</t>
  </si>
  <si>
    <t>f0bd7a68778e86add870ce91fda52da98dd5b7ec9821c8d14e0f7364d2e0580c</t>
  </si>
  <si>
    <t>84b64f78c8d51a1fbb1e556d9afd928639d7db670597e5119b8bdc2e1b22610b</t>
  </si>
  <si>
    <t>On or near Hopfield Road</t>
  </si>
  <si>
    <t>7405e08c308d614dda08e8437a40dd86b2bc6989fd3da575cf6c6eba78b50042</t>
  </si>
  <si>
    <t>01d485f2b569e355243ba7f1293d31fed6d9b271c2974638378308f9f7468bf3</t>
  </si>
  <si>
    <t>On or near Branksomewood Road</t>
  </si>
  <si>
    <t>E01022860</t>
  </si>
  <si>
    <t>Hart 005A</t>
  </si>
  <si>
    <t>On or near Pines Road</t>
  </si>
  <si>
    <t>749079905da10b956235b703e1c104db695aa3f6ae286d20044526db6e96de76</t>
  </si>
  <si>
    <t>On or near Lismoyne Close</t>
  </si>
  <si>
    <t>e0b27acaca9458105a6574fb8e4dce568d11a17562d66d31691eb7b94595140b</t>
  </si>
  <si>
    <t>On or near Coach House Gardens</t>
  </si>
  <si>
    <t>51e7b4dbe3481894002754a69f1dc2dfaa26a8fff5c0236e54aa7830c702681c</t>
  </si>
  <si>
    <t>On or near Fleet Road</t>
  </si>
  <si>
    <t>E01022862</t>
  </si>
  <si>
    <t>Hart 005B</t>
  </si>
  <si>
    <t>On or near St Nicholas Close</t>
  </si>
  <si>
    <t>On or near Old Dairy Close</t>
  </si>
  <si>
    <t>70de496296bf67fd0e6bb8985876701bb31ff3148929977bf74facf27d7431e5</t>
  </si>
  <si>
    <t>53c199f589e17e5130a3f8dabe8655307aad3c77095544015a835172eff31067</t>
  </si>
  <si>
    <t>On or near Harlington Way</t>
  </si>
  <si>
    <t>100b47a3ff127d8667766379c12ac8f6cb1dc69b917ba4a37d4e308244468ff5</t>
  </si>
  <si>
    <t>39d398d72775ff5cd6a3bbaf5d77de8fef8b394cc20b009772fdaaeb14e688b1</t>
  </si>
  <si>
    <t>9ce05251e5823476e3595e2e5665085975f7cc560d093fe610f4acb3aba1dc26</t>
  </si>
  <si>
    <t>b8167af5bbed8be5178fe9fd817ce7cb2fc0b17d94fb26efebbeaccb11d30a97</t>
  </si>
  <si>
    <t>45fd9a7f69eb21cc972b2cfd15eb4ee5691ad71d8167ffb6aff04caeedb26713</t>
  </si>
  <si>
    <t>c81d574dc7374be96623c5023262b83fc33e7e9e62a001b238db7ecc3b375f05</t>
  </si>
  <si>
    <t>4bc3ccbc3c5d2ffc6adce236a757cd67790cca0b6a0acdbcb6c19663e819b6bc</t>
  </si>
  <si>
    <t>8ddf7cb4f68d4d1a69f8fa9058a90e2811d1f48cec5501715da715cee9834739</t>
  </si>
  <si>
    <t>c2498f9bb1ab93401caa560ed223ad785bce6df077a447b7e40649ea0989fde9</t>
  </si>
  <si>
    <t>db8c4eff93452c1a25c9ad12f0a7007da0300ce64c24713fbdcbadf05e5394de</t>
  </si>
  <si>
    <t>6f15193558691e80e8ebcb8aef1dd42565b9f97434e8892d1414d2547ea16775</t>
  </si>
  <si>
    <t>5d49dbe46aaa89dd3a7890a33c5e80356f27931f72450c3e1ae6e4fdea9017e8</t>
  </si>
  <si>
    <t>aeaed6df25284bc38e9774a93800241fdb6b39e72df070ea5b131892881fdeea</t>
  </si>
  <si>
    <t>bea606079760a28e7a5ce61260cba1bc115dbfce696eee81f3861ee1d6dff39c</t>
  </si>
  <si>
    <t>57105abad6e438a1234cabf9c461c89984d27ae4279c08b7572d4dcf6fd1fc54</t>
  </si>
  <si>
    <t>d669f2957f61678d5267e22e582390e9b929564a94d7321fa911a040a43a97a5</t>
  </si>
  <si>
    <t>37d185ed372046f3541c0245a224d15e7cee03cbab3433ca6411c78da0ee54b8</t>
  </si>
  <si>
    <t>f284eabdfe2f6db47206f540e6504a1e679b2fcafa2199c9f1f71721cf30c12b</t>
  </si>
  <si>
    <t>7945c17f6da55b80fedb6b22b096941fdf34660ad020fbc490614b7947685e93</t>
  </si>
  <si>
    <t>93467511e943fd3d48e9061d182f74733b95aadb9c47d5077db392b40e8cf166</t>
  </si>
  <si>
    <t>On or near Upper Street</t>
  </si>
  <si>
    <t>e28fcb19e3761693c1889a38aeb1daeda08c5ee150d94718a9b5d856a58b7471</t>
  </si>
  <si>
    <t>1b6d8888b2877d4d58c8a588f7782d4ed0c09f6344343b60b6089df18d65ec2f</t>
  </si>
  <si>
    <t>65656d0ec6ebf7e3fa472a4cbd398ac0f2dd962d11c90d70f7eb847d611fa129</t>
  </si>
  <si>
    <t>9d14ded716a906dbc02b5e233040cb37813c66ec3bfbebf4327a46e447bd56af</t>
  </si>
  <si>
    <t>64e3e7a32cef1342bdb0495583c1e1cb706892c205ee6b1b62e992671f872db9</t>
  </si>
  <si>
    <t>6c923ec516739ae6e7df6477eb5ce3c66fb2710baca5ba1b27cfd6521b0d4f1f</t>
  </si>
  <si>
    <t>812532f880ce208ac8c3b9880b652d3521e5ea5fcfa5a1f5cae9843221446d8d</t>
  </si>
  <si>
    <t>3db084d4f7d93878bb0c38c5dde9af51593ecfddd9ac0ce2f2f01ce6ba24de70</t>
  </si>
  <si>
    <t>0c9502b41eeaf178fe519b1b02d61c884914c54fe07e509c6f5da0394ae83dff</t>
  </si>
  <si>
    <t>6de2a96de18f64d54888ec0aec4b557ae2b7a3f005ba9aa9611ab32ab5ed5f08</t>
  </si>
  <si>
    <t>455bd036db3ca0171c668b820f843216685747537b604868b1227cd10d401514</t>
  </si>
  <si>
    <t>28bba014d34dc396af5f5bdadf307a6edc1ce9ad16de96c2ea7becaa0d0456b8</t>
  </si>
  <si>
    <t>a068cea13dc407d435e78be78e256c0686b1047aad92635d37c567707dd82960</t>
  </si>
  <si>
    <t>53d6fe9412aaf8cf7b154654387768a33e07c3cac2a4ffcb06af1a86a4b58e19</t>
  </si>
  <si>
    <t>660a5a38de603f5d9a7f8b8e382aaf44bae8b1bf7aa3129e5db63babea7c46a6</t>
  </si>
  <si>
    <t>1edb03872dd56363db4d3c66578f81d36cdcd2984c39a2c7fc75d235c45b9d6a</t>
  </si>
  <si>
    <t>951c62559fa17f001cd3ccacd6bd3cd58e27602af59898d7eb0f93ae2ec795b9</t>
  </si>
  <si>
    <t>On or near Hartsleaf Close</t>
  </si>
  <si>
    <t>e4d3e99e4659c84cdd45c5f5b2bf61d1ebc3f469a10f5340e7c96e3208302b9e</t>
  </si>
  <si>
    <t>114eda73edf9b50ec74383ac340885d878dde57dd61a245def1d8686e167a0ca</t>
  </si>
  <si>
    <t>On or near Bearwood Gardens</t>
  </si>
  <si>
    <t>0bd74d0d3393ec9fcbef8da411e75a8db5a5d55d61e341c46fe64737a7f95a53</t>
  </si>
  <si>
    <t>On or near Foxwood</t>
  </si>
  <si>
    <t>E01022867</t>
  </si>
  <si>
    <t>Hart 005D</t>
  </si>
  <si>
    <t>2d590817111d38fe3a8417af224c06e82a1bf9f3e5959d867594a0853f3582df</t>
  </si>
  <si>
    <t>On or near Barley Way</t>
  </si>
  <si>
    <t>f0a5aa10e3784fd5cf8935c219270c68cb70e88a853bd92e8f2d956960af747e</t>
  </si>
  <si>
    <t>On or near South Grove</t>
  </si>
  <si>
    <t>ca0b927d9de3d6c3e6b7b651e700d0d67245d12b778c4ee322b94267f826a7c1</t>
  </si>
  <si>
    <t>On or near Threshers Corner</t>
  </si>
  <si>
    <t>On or near Tadley Close</t>
  </si>
  <si>
    <t>E01032852</t>
  </si>
  <si>
    <t>Hart 005E</t>
  </si>
  <si>
    <t>On or near Laverstoke Close</t>
  </si>
  <si>
    <t>2e0872055e98f6c97e43b87cc8dd6dc7eb5e273eb81e7c9bad12e258e9f597b0</t>
  </si>
  <si>
    <t>On or near Motorway Service Area</t>
  </si>
  <si>
    <t>5b4284b1c84648137db34b81882ce6118521f8a1b8ed90b0931faf8f239e5468</t>
  </si>
  <si>
    <t>5a5faad219bd21b873c950aa80b22e455fb85f71bc59c06061aa989f5feb32f1</t>
  </si>
  <si>
    <t>29c18342100e864723bc3feeed9b5a64d9b5db8f357cf2c2cd8f5e367a9e5a36</t>
  </si>
  <si>
    <t>9734aff95df849515cca8745a8655447de31ce3f9f3a2dae77520d62f004976f</t>
  </si>
  <si>
    <t>512528ecee2f7dec5c1eb452ffe89310c6f6116dd1b397c8fe28efb7b4c94020</t>
  </si>
  <si>
    <t>7880c4c6f0e78b44c8c6ec26ad94487438dba61aa37f5c618b557ef7e0466dbd</t>
  </si>
  <si>
    <t>f0469ebfb23c4be730d6993bb57b54618b41e720e08f50108b94076645359956</t>
  </si>
  <si>
    <t>On or near Winchfield Close</t>
  </si>
  <si>
    <t>4c9b848a6a4803cba9483733d9c35d996c56ad50b7f1a0bca3ee91eaf673cffc</t>
  </si>
  <si>
    <t>f0fcfc7737c15e502dc33e169ba4646d2a83d1e3a466a302177dec59299c4b15</t>
  </si>
  <si>
    <t>On or near Falconer Road</t>
  </si>
  <si>
    <t>E01032853</t>
  </si>
  <si>
    <t>Hart 005F</t>
  </si>
  <si>
    <t>On or near Le Freth Drive</t>
  </si>
  <si>
    <t>On or near The Key</t>
  </si>
  <si>
    <t>On or near Elvetham Crescent</t>
  </si>
  <si>
    <t>On or near Lower Mount Street</t>
  </si>
  <si>
    <t>8d57966591c4fd3b7fcea543340cabdca56ce4c241e801813e517d5fa0948a3c</t>
  </si>
  <si>
    <t>4da776294199720d946e7d5f5fe3376d401fc22a960c02ae4c71449ed90e21d9</t>
  </si>
  <si>
    <t>On or near Chineham Close</t>
  </si>
  <si>
    <t>e2393d19ce898b4a33f79b5cebca5568cd4d14b81c831daeea7ad3e613dff300</t>
  </si>
  <si>
    <t>a646ee41e96ee75fdeae023eb35bcc763b9625ba059d8028f3dbbce96b1fd811</t>
  </si>
  <si>
    <t>On or near Bendeng Close</t>
  </si>
  <si>
    <t>b541210148b0ab3b87beb185a7cd4902d52a103b98bb09ece1e37cc084f69aec</t>
  </si>
  <si>
    <t>2fd5c859fa1dcffd5349341462fa600940740fe10d09078f128229671ac47137</t>
  </si>
  <si>
    <t>690f70b284bed2f244304cbcb51a8e09d5c5f819a316a8f91df7190e203e6753</t>
  </si>
  <si>
    <t>On or near Hartford Road</t>
  </si>
  <si>
    <t>E01032854</t>
  </si>
  <si>
    <t>Hart 005G</t>
  </si>
  <si>
    <t>912ade7d6f59b7da3dfc069478abbb9475b3647cf9972231d56d9867ac0bebe4</t>
  </si>
  <si>
    <t>On or near Minley Grove</t>
  </si>
  <si>
    <t>E01032857</t>
  </si>
  <si>
    <t>Hart 005H</t>
  </si>
  <si>
    <t>On or near Twynes Meadow</t>
  </si>
  <si>
    <t>E01022881</t>
  </si>
  <si>
    <t>Hart 006A</t>
  </si>
  <si>
    <t>On or near Rectory Road</t>
  </si>
  <si>
    <t>85e86df6d0638d579ae90abdd699e4ae5c02941ff642d8a6a6b5d1ec518b9a14</t>
  </si>
  <si>
    <t>On or near Borough Court Road</t>
  </si>
  <si>
    <t>8e706050eedac6c028958c2c8e99e7be337982dc073f9c70f7c0f6f701335cef</t>
  </si>
  <si>
    <t>On or near Bartley Way</t>
  </si>
  <si>
    <t>bbd06fc4863d33f00cf076ac5c2e656d22a59c97907eb1042f6f8a1c8ca8255c</t>
  </si>
  <si>
    <t>On or near Totters Lane</t>
  </si>
  <si>
    <t>5086857462890b5f2f59d7af4d416b6382b8330aff1b93839e8bc3209e098c91</t>
  </si>
  <si>
    <t>On or near Holt Way</t>
  </si>
  <si>
    <t>baa3d95fe4678256b909e31bd418b769e9b47a2775de4d3cd920fc9c59cdb9fe</t>
  </si>
  <si>
    <t>2d501706a16633736dafb596699776a48f94f1a9142f7cdd4982650fd6bad30d</t>
  </si>
  <si>
    <t>ecb4e37cfdff32eeea29f78302428c93d5a8a06aa648bb09bdbe3daf0f397ad8</t>
  </si>
  <si>
    <t>515c5d0d8218eed878bc68d0dd69fc80fe0d51e9312a9bb835a91e3cfda844e5</t>
  </si>
  <si>
    <t>2577b911546deba1c07fc807c9720ba0b7e5f68faf917163301445d80d27724d</t>
  </si>
  <si>
    <t>6d35c2f304f5d150321b0072c43996cc14641d6693e23e3980100360c6da8584</t>
  </si>
  <si>
    <t>d604e88fe011d15edfa2c101f50c24631834393f00e903f876743f152b20738b</t>
  </si>
  <si>
    <t>abaf1d82d5ec81d4b68dabb3285cc4f5e12acb226d99b4bb19eca987dd50a768</t>
  </si>
  <si>
    <t>On or near Lyttell Combe</t>
  </si>
  <si>
    <t>9445be0e5b3252623ae92faab22cf0a50432cf6bd367fcbf615e55a26b76e0c3</t>
  </si>
  <si>
    <t>On or near Whitewater Rise</t>
  </si>
  <si>
    <t>E01022882</t>
  </si>
  <si>
    <t>Hart 006B</t>
  </si>
  <si>
    <t>b328b91cd46f75ce5cac8e74de5f5b08da09934d15b6f7b437b2e9b013772ebd</t>
  </si>
  <si>
    <t>868d2c8c29c263564e5aebc8f7746bf6043197ded4a2ced3dc48c2f3a617c3f9</t>
  </si>
  <si>
    <t>On or near Raven Road</t>
  </si>
  <si>
    <t>E01022884</t>
  </si>
  <si>
    <t>Hart 006D</t>
  </si>
  <si>
    <t>4d6999761b95cfac5fc6d41b18c3ff4217c5e327475adc2893e55e99fc52af41</t>
  </si>
  <si>
    <t>ca51722929b28b10a9f7c84a63687b15d916c2cac6aa0c58344816bc113397c9</t>
  </si>
  <si>
    <t>On or near Wagon Lane</t>
  </si>
  <si>
    <t>298ddb31d5d931a770a3b8c6c0e6dca42ff6566738e38782848dab36323c3c0c</t>
  </si>
  <si>
    <t>On or near Ferndale Gardens</t>
  </si>
  <si>
    <t>ed53abcd671839881dd7061a56a150567a1dee0a5c701883f319f968c95e7507</t>
  </si>
  <si>
    <t>On or near Hazel Coppice</t>
  </si>
  <si>
    <t>66133b9bc1158373d45f59e210724c5761cc1d6e46af41857ac9a593d30c8997</t>
  </si>
  <si>
    <t>71baaf03fe347bdf22283c1543c1432487ffea6304eab346831e6e614a20f433</t>
  </si>
  <si>
    <t>b81f687d90d8423eee23b1fdbe94420022db0cff52ef6e5bd1df0cb532bc0ae8</t>
  </si>
  <si>
    <t>On or near The Spinney</t>
  </si>
  <si>
    <t>bdedb1c0ada8098fdd2ecf8a790d8c3678082f320124d9363d20abe602f8bfef</t>
  </si>
  <si>
    <t>On or near Nightingale Gardens</t>
  </si>
  <si>
    <t>faf6b6e36d6d9cbc69e339ca37209e688b36b24ac526ed5ad4a3f9d189b62725</t>
  </si>
  <si>
    <t>0241565524bdfbb47d366a6097b368db4ac6f9fb35ba9a8cd134f03add316947</t>
  </si>
  <si>
    <t>On or near Pexalls Close</t>
  </si>
  <si>
    <t>E01022885</t>
  </si>
  <si>
    <t>Hart 006E</t>
  </si>
  <si>
    <t>831a03aadfe6bb401ddcd5eeec3a36cb9f674738fe526f0299d9c810ede3f961</t>
  </si>
  <si>
    <t>4ce796c1ac29f32bd3a7dfdd31b58794ac960e7ed7d4acd7a1dbf3bc934ec3d5</t>
  </si>
  <si>
    <t>On or near Squarefield Gardens</t>
  </si>
  <si>
    <t>4405a7d988167b6314067698c1e9f43a464c876dc48bf1982586ac2ec59c5356</t>
  </si>
  <si>
    <t>On or near Moorlands Close</t>
  </si>
  <si>
    <t>E01022861</t>
  </si>
  <si>
    <t>Hart 007A</t>
  </si>
  <si>
    <t>df7b79582818e678d8e9f2a212e8c3e3ff96d27cf8007f860c89f557f6e4f5d1</t>
  </si>
  <si>
    <t>On or near The Cedars</t>
  </si>
  <si>
    <t>8f998d186ad2d24bde9b0a385fe325e0e9da92c24c1630fe32f77cb1857ef7fa</t>
  </si>
  <si>
    <t>On or near Winchcombe Close</t>
  </si>
  <si>
    <t>6ada85ae28dbbc3ca42be8b548c8b908890e76906a6a7517ef6d03c07e2215b3</t>
  </si>
  <si>
    <t>On or near Albany Road</t>
  </si>
  <si>
    <t>2d8d08d317aa5e0b4be316cd20eb3650653ca598d612207dd16e6f54766c7b38</t>
  </si>
  <si>
    <t>On or near Streamside</t>
  </si>
  <si>
    <t>a213f5803736d6c7cb799d0e80e18cdcbf973e1ef6ae1a05abf6158be2dc8005</t>
  </si>
  <si>
    <t>On or near Spring Woods</t>
  </si>
  <si>
    <t>E01022863</t>
  </si>
  <si>
    <t>Hart 007B</t>
  </si>
  <si>
    <t>489acebe7c87b1a7cc17926f83d338f093914b96270015ca3711ad1fb09efaac</t>
  </si>
  <si>
    <t>On or near Hankins Court</t>
  </si>
  <si>
    <t>852b687da2b89ae8b03e43ae0196753836467413cf3aeadb2611ff93ef8bbcbf</t>
  </si>
  <si>
    <t>On or near Richmond Close</t>
  </si>
  <si>
    <t>On or near Magnolia Way</t>
  </si>
  <si>
    <t>E01022865</t>
  </si>
  <si>
    <t>Hart 007C</t>
  </si>
  <si>
    <t>d38f010905a106565c9677cee1592a380d89f4c8a1f61c9299e9e31fd2d86444</t>
  </si>
  <si>
    <t>On or near Firtree Way</t>
  </si>
  <si>
    <t>91339841f45f58e4040dae5550bbd3f037bc3a7d743dc1dcc4d87cea945b0767</t>
  </si>
  <si>
    <t>On or near Basingbourne Close</t>
  </si>
  <si>
    <t>e1630b9691dd4e135149c55e526de0bc9d7e8b4e1e4e17705c4ce3308a00586e</t>
  </si>
  <si>
    <t>E01022868</t>
  </si>
  <si>
    <t>Hart 007D</t>
  </si>
  <si>
    <t>eb6185387ee8f0947b2b274bc2ca31859da6d99180495e645acba94cadc75aea</t>
  </si>
  <si>
    <t>7c7142a566178e461ccfd9804701de891f157676d2bf99ca4a7b5b1ac79dcc8e</t>
  </si>
  <si>
    <t>On or near Pinewood Hill</t>
  </si>
  <si>
    <t>E01022870</t>
  </si>
  <si>
    <t>Hart 007E</t>
  </si>
  <si>
    <t>763c09e150c72fcec61b358e905afcb698545b595f2660dcc82b388e6feb5b7b</t>
  </si>
  <si>
    <t>bc1c339b2f08e0b010c2c2ae2fe2e8e793dee484e972dccfad2bf489b4a0e1f3</t>
  </si>
  <si>
    <t>f117f64e6a14b9b807c6b61325069cee2e50d0a959581b3b30f429e72b18cc44</t>
  </si>
  <si>
    <t>On or near Parsons Close</t>
  </si>
  <si>
    <t>E01022864</t>
  </si>
  <si>
    <t>Hart 008A</t>
  </si>
  <si>
    <t>1cbc1ac761713cc1ed415a4bb4974719ab52dfa22c48665da413523eba1c39a1</t>
  </si>
  <si>
    <t>On or near Wickham Place</t>
  </si>
  <si>
    <t>9dc365b80700d957f999df17f45051c686225c6fe8b79df768dbc7102e0f1577</t>
  </si>
  <si>
    <t>3fc6a7013ad261e0949807e97b3c89dc22ef9171fc3256b147e2dd5d3f84c6d9</t>
  </si>
  <si>
    <t>513e1ea2dd051a1bdc4577ad8ca6c1f5ccc2ebf4f57874a90e456b3cc8202866</t>
  </si>
  <si>
    <t>On or near Swan Way</t>
  </si>
  <si>
    <t>E01022871</t>
  </si>
  <si>
    <t>Hart 008B</t>
  </si>
  <si>
    <t>a3c1750c10ed7c3be4e8845fa058f59f0003e7922b75e09409eb3106e566d57f</t>
  </si>
  <si>
    <t>6d725572fc10cfb9d7341c8294f0ecaf3d604edd7c71791fb7d5dd2ad34c3a5b</t>
  </si>
  <si>
    <t>On or near Larmer Close</t>
  </si>
  <si>
    <t>60964be8d62ad02c4883a3c1a900de80e0e2d5232bd5ba900b08a515aeafc2d8</t>
  </si>
  <si>
    <t>07a0035f04c0b008545f6ced98aafd4b8f7245e35ef3f1fc4cfa333d29b6ccdf</t>
  </si>
  <si>
    <t>On or near Shaldon Way</t>
  </si>
  <si>
    <t>08b886356a2931b958b01c576b8c66dc8b1a5d3b9ab6282d315aa38af790bb28</t>
  </si>
  <si>
    <t>E01022872</t>
  </si>
  <si>
    <t>Hart 008C</t>
  </si>
  <si>
    <t>On or near Reading Road South</t>
  </si>
  <si>
    <t>On or near The Lea</t>
  </si>
  <si>
    <t>On or near Stanton Drive</t>
  </si>
  <si>
    <t>d3d294018dc0556c0757297086ad6e3e6ca7ad772965b16ab247320a917702a2</t>
  </si>
  <si>
    <t>10960ebffa6943d99692c34df75337cbf5ce0e9da0f67c7cd6a11766b1d91937</t>
  </si>
  <si>
    <t>a384ba17e467fd85e7eb3f9c231f8f7e0a4fcf3d0edf4fe877db7507718f6865</t>
  </si>
  <si>
    <t>7038ef3d198be4bcda2187bd0578375dbbf906492919656b138c77f0c9be965b</t>
  </si>
  <si>
    <t>56aed331c8ba3c3b50d7213288b26db9ba8b7aa477931845d6b427557e758530</t>
  </si>
  <si>
    <t>90239b960e7aa545a1d419e94e4361bfbcd457c76bb31ae864fcfe8a3f0c4979</t>
  </si>
  <si>
    <t>872f5c185571f9c5c2a05232a65c8049d3b79b243358ccf9df9b06fda574b5d4</t>
  </si>
  <si>
    <t>133d395ffdefb6a2fb75f30503ac9fe421664bbe5dd1849b989d2bfef2121351</t>
  </si>
  <si>
    <t>557e76db26d7a6244841880f3047af4118b08c9b2eafe73180b34e5ee27fb61f</t>
  </si>
  <si>
    <t>On or near Cemetery Road</t>
  </si>
  <si>
    <t>On or near Hitches Lane</t>
  </si>
  <si>
    <t>E01022873</t>
  </si>
  <si>
    <t>Hart 008D</t>
  </si>
  <si>
    <t>af9443008e6af2e51e040281740048800492cc9164db9e0f208ee2f614eb0f1c</t>
  </si>
  <si>
    <t>On or near Reading Road North</t>
  </si>
  <si>
    <t>9000a0246c1e46a61a478f57df0891f00a894565ffdb180b05c7491fbb9f8a9d</t>
  </si>
  <si>
    <t>0b554f666a8ad163e09fb0dd23f3210ad8bf6cb89bab63c69f10c3148612e683</t>
  </si>
  <si>
    <t>On or near Glendale Park</t>
  </si>
  <si>
    <t>631d2a1b3b9edeba1e88e491b9228ecca7d7e6a43aa9ce74216e1d0cc79565b9</t>
  </si>
  <si>
    <t>On or near Victoria Hill Road</t>
  </si>
  <si>
    <t>fd4bd3aabc2c800e0a6dfc5ec5480388ed19dd0e79f34151b9ad88be262cff6b</t>
  </si>
  <si>
    <t>On or near Chalky Lane</t>
  </si>
  <si>
    <t>E01022887</t>
  </si>
  <si>
    <t>Hart 008E</t>
  </si>
  <si>
    <t>cf68c100e819bbc5837151814d904be878e2f166e8f0b91c36c421924e0894ef</t>
  </si>
  <si>
    <t>4bf5815d1b1a46009289b2fe1a889de00b36a55c131f217f46a890c974296787</t>
  </si>
  <si>
    <t>415a86c78f152bf19c44c8ad790f998e89853a9086d847d600b71ccb86c5c690</t>
  </si>
  <si>
    <t>76f92ed263e373fc356db57e24e6949a4baab98499f0099424914b5de4783d07</t>
  </si>
  <si>
    <t>edc62c9a50651a1c6d722873926a079f9b05577fb453f057eb0700e67ecd5243</t>
  </si>
  <si>
    <t>d7f9366386e0f809fcd92f2df7a282cd5b19e767224dde7e8c750053c0d9a522</t>
  </si>
  <si>
    <t>d820cbf9336d818bbd41dfdcaf61c0de40cd8b651b419ad8c1a28ac60d09b0af</t>
  </si>
  <si>
    <t>55f1d5f6d5d0008ea7164dc464d2088925a9efa5e77e113fa9de0af825fc2afa</t>
  </si>
  <si>
    <t>96e3908bd5c22ca2fe2b1abf127c3331c5d1dae15af57c9d5c5d2bb051b8e8a8</t>
  </si>
  <si>
    <t>92cfbeac3d899b13ee4a6e1769d4fcd7eb6c3fbde694be9cbfd852a0c1453b4a</t>
  </si>
  <si>
    <t>198bf8412db43a0aaf8f04b1e229a69eee5e772793c4ddf60823ba97923dd29d</t>
  </si>
  <si>
    <t>fc5146b0f913d21a48d8241152599846b777a43633a19e2bb9287baea9cb608c</t>
  </si>
  <si>
    <t>8794759854a867b4a3c48da3ae62dfc22cccf7bd93d390c51f55e704e77ec052</t>
  </si>
  <si>
    <t>fd2d7df65bb5e610504a255a52d1d55b532ac5b32753602d7807aee09855d47a</t>
  </si>
  <si>
    <t>bde89fa6c9eb07ad1f6f1aa4f677bb57cee52a340fdeb70d9cf85f83b359d440</t>
  </si>
  <si>
    <t>On or near The Verne</t>
  </si>
  <si>
    <t>E01022849</t>
  </si>
  <si>
    <t>Hart 009A</t>
  </si>
  <si>
    <t>On or near Elizabeth Drive</t>
  </si>
  <si>
    <t>4b6f3f3852f3c9573b6fdf62dd8ad6a95ccc2afd2f4bf74bd4eb47b4dfc7cc88</t>
  </si>
  <si>
    <t>On or near Oakwood</t>
  </si>
  <si>
    <t>E01022850</t>
  </si>
  <si>
    <t>Hart 009B</t>
  </si>
  <si>
    <t>5f2a1e2892764ca1c9f7aab758f699592ee1dd1344b2da652e9f9bbc18ffacb4</t>
  </si>
  <si>
    <t>On or near Haig Lane</t>
  </si>
  <si>
    <t>fc36bc91f5f90401461648e7fa8ad3232fe1cc1cc64f20ecc5bb57cdb4066e2c</t>
  </si>
  <si>
    <t>37fc64cb2f0df78eaf2084c198e6074d3d63e22341bed52309892390c4f97751</t>
  </si>
  <si>
    <t>On or near Keynes Close</t>
  </si>
  <si>
    <t>d4720fbe80f22968f140f5b92161c3cafaee952710ba466fdf6c700ba56c42a3</t>
  </si>
  <si>
    <t>On or near Northfield Road</t>
  </si>
  <si>
    <t>E01022851</t>
  </si>
  <si>
    <t>Hart 009C</t>
  </si>
  <si>
    <t>d9b6350eeca82d4f9a5d7046aa1b6f8c000fb73ccc987107cde22759bec5fd81</t>
  </si>
  <si>
    <t>On or near Coxmoor Close</t>
  </si>
  <si>
    <t>5743deaffbaa0ae82643e31bc3b2e3d257aa2e65ca7deb56fe47a42279c0b67d</t>
  </si>
  <si>
    <t>55df3e039e6508d8e9187db2fbfe7316569ab83510c01141e66f44f8ec063ba0</t>
  </si>
  <si>
    <t>247147b6ae0d014807c3d0295033576c633483d5c5f20383fdf30567f6dd9624</t>
  </si>
  <si>
    <t>ef764848cb277fca13c0c17f2d03c410a69f38fbfbb5e7cebe46bd5f4b8a0073</t>
  </si>
  <si>
    <t>892db245a028ad70dac461fd8ac8f58fd0a61e6ee5070f7c962f79986b4b7759</t>
  </si>
  <si>
    <t>0f42c4987a1049de163a240ca1ad750d3d60faeb980681437efe4b8594ba3bd1</t>
  </si>
  <si>
    <t>E01022853</t>
  </si>
  <si>
    <t>Hart 009D</t>
  </si>
  <si>
    <t>ad701f8d0f6061ca1e216e6ab01a4651184bc0d6523f9fcbe3b7ad60ed1f6d42</t>
  </si>
  <si>
    <t>95dcf9d43ef4e7b0c41ab90802347a4afc2e433342b80a8ed0258402b129696a</t>
  </si>
  <si>
    <t>9656e3102d458c0cfad187ab0f74e2cdfd64fd2aac429f8fa1ee08bbc0f6d01b</t>
  </si>
  <si>
    <t>816aa9e7c190793eb7387e6a6118b8fd337be36660adc2038cdfae0296ea8f75</t>
  </si>
  <si>
    <t>On or near Manor Court</t>
  </si>
  <si>
    <t>d011da0ab1e24a4ec1653fa277454cb47f66322fa4e48d01d41c373e2b59bd77</t>
  </si>
  <si>
    <t>On or near Hampton Close</t>
  </si>
  <si>
    <t>f4ab8b3d2977e3ce305984e0b32c2a490a38701fc8db2c231be8d24d3c038d37</t>
  </si>
  <si>
    <t>E01022869</t>
  </si>
  <si>
    <t>Hart 009E</t>
  </si>
  <si>
    <t>c5150fbab2a60e0702caf938bdf347eaf3a552c4adcfe755f610659a470e2dbd</t>
  </si>
  <si>
    <t>On or near Pondtail Gardens</t>
  </si>
  <si>
    <t>b8821d8d10d1c31e2bd75f411f936ab11abc442d8ab644e13100cf76524507fa</t>
  </si>
  <si>
    <t>c3bde796f5dd8051570897351e6563fd14dc7d8722800d262fec132a7d83d647</t>
  </si>
  <si>
    <t>On or near Raygnoldes</t>
  </si>
  <si>
    <t>E01022852</t>
  </si>
  <si>
    <t>Hart 010A</t>
  </si>
  <si>
    <t>ebdc8388a00fbac24845f073551b68d69b3869bb327268465f757ebbf52c6c0f</t>
  </si>
  <si>
    <t>On or near Moreton Close</t>
  </si>
  <si>
    <t>a61ebfba660130f648977b097e663843dcbcdb548527557ddec328b111230099</t>
  </si>
  <si>
    <t>On or near Decouttere Close</t>
  </si>
  <si>
    <t>E01022854</t>
  </si>
  <si>
    <t>Hart 010B</t>
  </si>
  <si>
    <t>On or near Pankridge Street</t>
  </si>
  <si>
    <t>E01022855</t>
  </si>
  <si>
    <t>Hart 010C</t>
  </si>
  <si>
    <t>3f04a730c378761ea4a2f45eec631ea2f64e5e6895fff34a643b95df66ceda9f</t>
  </si>
  <si>
    <t>On or near The Borough</t>
  </si>
  <si>
    <t>3bb627512504293d82e0712d8febb1d3440ba9ca85889273586a07baa23d01a6</t>
  </si>
  <si>
    <t>On or near Ashley Close</t>
  </si>
  <si>
    <t>0c4e8491b3bb9d7f382dd72f3cde060e7de411f902f3a83390d89dfd7b1321f7</t>
  </si>
  <si>
    <t>On or near Crondall Lane</t>
  </si>
  <si>
    <t>E01022856</t>
  </si>
  <si>
    <t>Hart 010D</t>
  </si>
  <si>
    <t>f5ac07350a24ad566e2a291982aa5104aafc67ff94dba847bf2b2de1abc738fa</t>
  </si>
  <si>
    <t>72d34ecfe310756a47adc1199948ebcbd123df9e7acb9aaffa4b0bfb16e97ad8</t>
  </si>
  <si>
    <t>On or near Veronica Drive</t>
  </si>
  <si>
    <t>7b7377d6a1a9ba7b542df3a07fe59a37985f8d126eaf6f3b511750a6519b4fc3</t>
  </si>
  <si>
    <t>0584c9f836bfff056d7bb7ab711ecce87c07d5f5d3cb5f9ad989b25b37b3fac0</t>
  </si>
  <si>
    <t>On or near Aquarius Close</t>
  </si>
  <si>
    <t>6b9e1bfe6028879b416a1aef3eb37c5861214c2ffe9f1c63ebd2bccc5da293e4</t>
  </si>
  <si>
    <t>On or near Woodpecker Close</t>
  </si>
  <si>
    <t>225ce33cbfbad6a2386aa08134c6b9436867142b00289b6104c018cf27c358e2</t>
  </si>
  <si>
    <t>ad51567f73875d19605208d74406a2bca671306b03737e64c01c50adfd578ef0</t>
  </si>
  <si>
    <t>On or near Hole Lane</t>
  </si>
  <si>
    <t>On or near Leipzig Barracks</t>
  </si>
  <si>
    <t>E01022857</t>
  </si>
  <si>
    <t>Hart 010E</t>
  </si>
  <si>
    <t>On or near Bourley Lane</t>
  </si>
  <si>
    <t>4ab51b98b4898db023858aaa1efe0bcb6d79f57831ff65e855f2c9eae3bc82a3</t>
  </si>
  <si>
    <t>69dc3e6c6c15084d41100e4b77150f684273b3defd4513e2e35a4c0146aa7459</t>
  </si>
  <si>
    <t>82a57dab03ffa8c8e7821ce29cb91d033cfc6fd659580c823add69f03e718086</t>
  </si>
  <si>
    <t>acdc236fbbe72bf4855734bdccb4bf747be6085f115a597f6159a5f9c334b4b5</t>
  </si>
  <si>
    <t>298b0089aa29d4c9961166e9a87cc69dce0515ab1b3e74dda623319d9fc75423</t>
  </si>
  <si>
    <t>On or near South Ridge</t>
  </si>
  <si>
    <t>E01022888</t>
  </si>
  <si>
    <t>Hart 011B</t>
  </si>
  <si>
    <t>a167ee91c4b6a1898eb834c07dc53b3489935b1d4e8bfe966097ab97e7a26aa1</t>
  </si>
  <si>
    <t>c2a45b17cf43951d7f92934a2d3f936e99ec150d20fce7f91350ba200a09fd5e</t>
  </si>
  <si>
    <t>b8253e998a354fb1d6178b5526c755d9b40a885f72f795efee4c64a03b5abfea</t>
  </si>
  <si>
    <t>979b500babfa31e25a16e976f3241e1d210c1772eeb96bfbd11e16df9910a125</t>
  </si>
  <si>
    <t>935d540983687ababcd79a6d3919f9348223df58227ae1a933b3e5118301795c</t>
  </si>
  <si>
    <t>227a970cab4438b5c784af87b60b615f3b8a9d1f7613bdf11583e359ef3bc7cc</t>
  </si>
  <si>
    <t>7769cde810761312f4015b53428b70394125f08b48d29ec51ffebbdb8ff38b85</t>
  </si>
  <si>
    <t>17b807d68af1475f39eb4e025941f6995096c3e1c84e1cc49d342cc35b056f79</t>
  </si>
  <si>
    <t>On or near Hereford Close</t>
  </si>
  <si>
    <t>7a3f9027139d76b9169993cb8e8c51d7c6f92433e4a14fc7262aec89bb84971c</t>
  </si>
  <si>
    <t>86865fc2dfeb6828b62fd0193504918a9bcf91e295331a67300e183c97971947</t>
  </si>
  <si>
    <t>d46e3dc23ed16073ea7967512481e5384642eb6ae07c915bde44626df9d509b6</t>
  </si>
  <si>
    <t>6fcc2c571a52025e448eecf24094b7f3ac1596583814f7179c18ca3475546f7a</t>
  </si>
  <si>
    <t>f3e78a1c55288fa53e259941c545d6bf73c429b38ca63821955a196e77f9b6ef</t>
  </si>
  <si>
    <t>cdfcdafc9f721d95a7f9d2a1dd40da54ee60a61416ff74966bef0098a9b45934</t>
  </si>
  <si>
    <t>84bcf2826ad1d15be5dadf68c8ab80de2864bef81072b6304d6f2c0dd2bced51</t>
  </si>
  <si>
    <t>On or near Tunnel Lane</t>
  </si>
  <si>
    <t>E01022889</t>
  </si>
  <si>
    <t>Hart 011C</t>
  </si>
  <si>
    <t>On or near Hook Road</t>
  </si>
  <si>
    <t>On or near Recreation Road</t>
  </si>
  <si>
    <t>d00df8739e0efd3161af108d786344e5d40b858073388252069d8afc1a8f4190</t>
  </si>
  <si>
    <t>On or near Manley James Close</t>
  </si>
  <si>
    <t>de833889e6650ae398a7557b6c5cfd67fa7eaf1d6aef3e059cdf3dd675d5e3e8</t>
  </si>
  <si>
    <t>On or near Salmons Road</t>
  </si>
  <si>
    <t>bcefaa09b926957eca45fe3cc835d63706526ef84562e4420aa7c194a978148e</t>
  </si>
  <si>
    <t>362c61263346d00fa0c81dc2345f03e77de70f995ba17a7eec77e47237757ed7</t>
  </si>
  <si>
    <t>On or near Well Lane</t>
  </si>
  <si>
    <t>E01032855</t>
  </si>
  <si>
    <t>Hart 011D</t>
  </si>
  <si>
    <t>On or near Poachers Field</t>
  </si>
  <si>
    <t>On or near Nash Meadows</t>
  </si>
  <si>
    <t>2524ca1e2c029acca08d9fd43287b838901c219cfb3a1ef4299b4dc02e5c57c5</t>
  </si>
  <si>
    <t>On or near Millview</t>
  </si>
  <si>
    <t>b9f1e2eeded4d3fb8759f9b49fdc347fb9952764c099b44f5b5e84546b995c49</t>
  </si>
  <si>
    <t>016d14b28669f27f5dbd673318fb4ba9f5e22e615d2887aeeaa4e705e631b71c</t>
  </si>
  <si>
    <t>On or near Benwell Close</t>
  </si>
  <si>
    <t>E01032856</t>
  </si>
  <si>
    <t>Hart 011E</t>
  </si>
  <si>
    <t>f2738e1b55262ae1330ba2cb47e0d30f334588c575e514c0b3a03a9137758578</t>
  </si>
  <si>
    <t>On or near Hambledon Road</t>
  </si>
  <si>
    <t>E01022930</t>
  </si>
  <si>
    <t>Havant 003A</t>
  </si>
  <si>
    <t>7883ae321375e208825e926f9a0b782c3abf8eafb765e3b4df5d2dcd485efb17</t>
  </si>
  <si>
    <t>7f9e632d3bd14b43cc272e7321df8a951998ef3fdd82c372949add810d38afe2</t>
  </si>
  <si>
    <t>On or near Barney Evans Crescent</t>
  </si>
  <si>
    <t>0670d1cf4a937c4bdda5087ed78bc2f2ae4a2f290b4ce17a4f31eda5250ded29</t>
  </si>
  <si>
    <t>On or near Milton Parade</t>
  </si>
  <si>
    <t>1686fd957ec738deb2eabe0341a2b92641aca079cba826c7a76d528d7ea693f5</t>
  </si>
  <si>
    <t>On or near Kingsdown Road</t>
  </si>
  <si>
    <t>E01022931</t>
  </si>
  <si>
    <t>Havant 003B</t>
  </si>
  <si>
    <t>8984da3c26515fa767010b4c72ce61a63fc7c60525b696cc38c8610196f17a82</t>
  </si>
  <si>
    <t>On or near Hartwood Gardens</t>
  </si>
  <si>
    <t>cb03ced6b99b5fef5b30f9aa69d1d2784bd2c49df63c810222959666fe7d9098</t>
  </si>
  <si>
    <t>af75944f6d3860d0524a2f19b79e875a9fefaa2be20885eb8248f53864f7a668</t>
  </si>
  <si>
    <t>On or near Oakmont Drive</t>
  </si>
  <si>
    <t>69246bca874957c749a81465f6e515570452d60387b33cc8c116f633c88f8f85</t>
  </si>
  <si>
    <t>b8da34a37aef795118d3f7d7a712592cb1fabd9fa70e180d1e4948b1727fdc4c</t>
  </si>
  <si>
    <t>On or near Glenmore Gardens</t>
  </si>
  <si>
    <t>b23d215937f38aafadfbc1ee0d68fbfc1d8631d98e8c30fd1993ea191e9d00d7</t>
  </si>
  <si>
    <t>bea0ca34a0621408d714b037d40caef8155a5d037900d3416464d1a9da219a29</t>
  </si>
  <si>
    <t>6d9d02f0069c11bc28fe9fc7d478f618cf64b3ee4fcc37d2ae5a4fcf0427541a</t>
  </si>
  <si>
    <t>022dcab25f4894367c09ba7813abf667c543a466634b3e7c6879126ba86f3154</t>
  </si>
  <si>
    <t>67f4d68b51fba3c41f7decc2fd2fc35ba6283a3c6b7d5941ad1a32ede54b7ba5</t>
  </si>
  <si>
    <t>17978f20460f22920e6ee767395e96391c29e0b3934370e64353eaba8114d883</t>
  </si>
  <si>
    <t>2cb3b85a59824fd780be9c86e729fcb736c38b330f5390f17aaeced21fd5af26</t>
  </si>
  <si>
    <t>5495c1789b92ca3e6423dd3b3e1052ada8a14cb2c63df3f9d60e726847678471</t>
  </si>
  <si>
    <t>On or near Glenwood Gardens</t>
  </si>
  <si>
    <t>3258cb62c13e71709eadef1d958e46b499e508aee8ac971758042dd6100693dc</t>
  </si>
  <si>
    <t>4f3556d1a6167dfb3ec8266688e523e7a3aba1e5ba4d48c8b1e1f243ed4a013a</t>
  </si>
  <si>
    <t>e5dc17b07a265a2ec7b3aa55c8cf9e017dba00ddadc03ee4f3cbd93867d58290</t>
  </si>
  <si>
    <t>00ba70b6f9c2a229a2fffff399a4cdbc9ba568ea99659687ad7ea701df66e1e1</t>
  </si>
  <si>
    <t>On or near Chaplains Close</t>
  </si>
  <si>
    <t>E01022935</t>
  </si>
  <si>
    <t>Havant 003C</t>
  </si>
  <si>
    <t>0dd4d6e71b649da24502b55dc80dcc9e28ee55b1989ee8f43b8c8ac19daaeb76</t>
  </si>
  <si>
    <t>On or near Sandy Field Crescent</t>
  </si>
  <si>
    <t>On or near Relay Road</t>
  </si>
  <si>
    <t>E01022975</t>
  </si>
  <si>
    <t>Havant 003D</t>
  </si>
  <si>
    <t>On or near Westside View</t>
  </si>
  <si>
    <t>On or near Fennell Close</t>
  </si>
  <si>
    <t>85f99fde06100bfa2c728bb64ded8f4f4fcf9a4dd8f13570e9843bb9305e1c6c</t>
  </si>
  <si>
    <t>On or near Lucerne Avenue</t>
  </si>
  <si>
    <t>9d94c05adcc00933cf11cc295e075ae4e1acbf6b40f8540b740fa5c2bf658126</t>
  </si>
  <si>
    <t>7ae5ed41e1fbbbb086f64f3083258d5ff485455bf48145157a01182663e9cdd9</t>
  </si>
  <si>
    <t>On or near Elettra Avenue</t>
  </si>
  <si>
    <t>89ffdb4e235603e29da2fe3737f43e9794178bff299316aff7aaa674c9a52b34</t>
  </si>
  <si>
    <t>ecfa93643e6af41443b219b055db8c01e0c9a652b5728aa30f5200724a9dff2f</t>
  </si>
  <si>
    <t>On or near Waterberry Drive</t>
  </si>
  <si>
    <t>f60c069af984651e225362a90047160d7ad86f31ea15ae21f75ce693ed51ec8f</t>
  </si>
  <si>
    <t>8ec05e3daf3379532390d3793ac059354218e89ed8ba96a133ee8fc2fce4a2f6</t>
  </si>
  <si>
    <t>5fdf7136d46c26fe162af46fb8ef57ce3d5da64c32cf9d40bf302067af22fb9a</t>
  </si>
  <si>
    <t>659672b235bf1983cd475db8342b611a9f7c4a5ba3b421bec8707c25bff191d0</t>
  </si>
  <si>
    <t>2d4b9dc68d179a674fa71b56d8c8c7954a3437147bae8534a04154d896535640</t>
  </si>
  <si>
    <t>526533868cf31fed7c4309eda3bae812c56d742a259a8d871514c949b93eccc0</t>
  </si>
  <si>
    <t>On or near B2150</t>
  </si>
  <si>
    <t>4bc2bdbaac5e62aabe5c211aab8adf1326d5e6e3da2f71d9fd5b1e9f89857d4d</t>
  </si>
  <si>
    <t>On or near Haslar Crescent</t>
  </si>
  <si>
    <t>ef134c5af9d146c315c8cbed06810dabf186bd38e13613ba03b5f4059ddbd228</t>
  </si>
  <si>
    <t>2cf81223fed4f07d60a6b949ba67274b5052a00c9ed4a99dd3b448c3bb623784</t>
  </si>
  <si>
    <t>557e865a660fe49095d658017d4aa2b56b6dba1bd9162a8353833ec6305a6342</t>
  </si>
  <si>
    <t>a4a5150af2bafd11a2636e9ea62e03c42689e776aa7ae3768f2859c5cc0946dd</t>
  </si>
  <si>
    <t>On or near Sickle Way</t>
  </si>
  <si>
    <t>ab4c555a143fa5fa89f40f357a71403c16c2559833c2ddd365d025cff1c209f8</t>
  </si>
  <si>
    <t>On or near Petersham Close</t>
  </si>
  <si>
    <t>On or near Tennyson Crescent</t>
  </si>
  <si>
    <t>E01022976</t>
  </si>
  <si>
    <t>Havant 003E</t>
  </si>
  <si>
    <t>25ae50b8a3f56798e9eaf6c315690e5766c43cc32f9227b85bd8ca5741d99339</t>
  </si>
  <si>
    <t>0a0cb50e048539184e4ec37a54dea9ee70ce83b4287360c56d4bd328a190ac86</t>
  </si>
  <si>
    <t>3e0c8f0aa9477659b654b2dfe33210063aa1d4f4926f4329f09599f20027bcb3</t>
  </si>
  <si>
    <t>707f1d633e81eac4e84465ce6021fc2ac737fb143cc32760b3c2aad5bdf1058c</t>
  </si>
  <si>
    <t>7a70fa9c53ef24953e338805f57c08af4475d8bbc8253309ee43ee88969ccfd5</t>
  </si>
  <si>
    <t>On or near Marlowe Court</t>
  </si>
  <si>
    <t>9f047cc5ed256b18eb37ff5987666e5243061221f1272f1000ebf6bfee210797</t>
  </si>
  <si>
    <t>On or near Aston Road</t>
  </si>
  <si>
    <t>89dd9ebac7db52326b27746af8311353bb6da84dd986526e43965828adc42ea0</t>
  </si>
  <si>
    <t>9de1ea72ce026889636b6d295c18449bd2d1465924ec4c47eb1cda9a453c070d</t>
  </si>
  <si>
    <t>On or near Coronation Road</t>
  </si>
  <si>
    <t>1b81e27b40a05f391ae148a8454fb0f4ed3b904808df86ed9176a1367417e5cb</t>
  </si>
  <si>
    <t>cdeb18935ae3045251534fd258a981edb389a05729150a627a5299f859f10280</t>
  </si>
  <si>
    <t>4bd230880496cb732a18b2c7856a7b19daef5ac9ac2826fa98ef6b628256c8cc</t>
  </si>
  <si>
    <t>On or near Chaucer Close</t>
  </si>
  <si>
    <t>75617069d7d73ac60d3f7c2606a1d0710570c0181f3de7f3f55a0f78ba9559b7</t>
  </si>
  <si>
    <t>On or near Starina Gardens</t>
  </si>
  <si>
    <t>E01022922</t>
  </si>
  <si>
    <t>Havant 004A</t>
  </si>
  <si>
    <t>On or near Hitherwood Close</t>
  </si>
  <si>
    <t>On or near Cornbrook Grove</t>
  </si>
  <si>
    <t>c1c94ae8eed0cb723a79fe3be982cf163e88a00272f5981c73cba6a19a646f25</t>
  </si>
  <si>
    <t>bbb59303812e13c6e6892a9511bd39ba9edb2d7fa1639f6d56079e997b9a6219</t>
  </si>
  <si>
    <t>On or near Hart Plain Avenue</t>
  </si>
  <si>
    <t>3f944bda5024e16f1748fc5edbb5d31d7045d8f630e4c840a759c8bf30f53503</t>
  </si>
  <si>
    <t>On or near Salet Way</t>
  </si>
  <si>
    <t>2db86b5601581fde664d42796ef4f40f039d2c11ab16112fe294822b3c46e16e</t>
  </si>
  <si>
    <t>4bac524e1656cc6151b7a8f5b08452924bb26daee82b5692253f9f6d08545ed5</t>
  </si>
  <si>
    <t>e0bded3bf8f21fa0bf043e160b6856bd177b56a6ba9b723d0e9501aa48a37621</t>
  </si>
  <si>
    <t>e6b3fa73d03b4b6698009ac1fd09af9dcd45d8d17e53d0e77769e941d4818c3d</t>
  </si>
  <si>
    <t>8b9cdfbe826a86522aafb8ee506211e225cf881672d6a78b7e3aadcb06d850b2</t>
  </si>
  <si>
    <t>a3506df80da2b2c618805432822967e21a2c5e0244933f7bbc2b27c111464a6a</t>
  </si>
  <si>
    <t>aac7875724cab0188556d4291f5ba647abd4d1136d94d46c35bad5d8f8f3826c</t>
  </si>
  <si>
    <t>On or near Jessica Close</t>
  </si>
  <si>
    <t>E01022971</t>
  </si>
  <si>
    <t>Havant 004B</t>
  </si>
  <si>
    <t>569edc3179b794bbd460d21edbde377962f2436ad1bec93b4b0568ae27168bab</t>
  </si>
  <si>
    <t>On or near Curzon Road</t>
  </si>
  <si>
    <t>E01022972</t>
  </si>
  <si>
    <t>Havant 004C</t>
  </si>
  <si>
    <t>c5cb5724393dee7c47f8971b47d638dcb4fbeeef0d1505867aa81997680834bd</t>
  </si>
  <si>
    <t>489bd8f55830b18ced8806ae077d866d425b993c0b33ea819472757668bbb0c3</t>
  </si>
  <si>
    <t>On or near Brookdale Close</t>
  </si>
  <si>
    <t>cf24a0d5ef2a02887f5946dd56a25a761990fe8241dec5853546ed1fcbccd286</t>
  </si>
  <si>
    <t>On or near Avondale Road</t>
  </si>
  <si>
    <t>23fa7d1232873189fdb5c990f01f87a528169f54f96e0cdf010603150bd6acc9</t>
  </si>
  <si>
    <t>On or near Warfield Crescent</t>
  </si>
  <si>
    <t>E01022974</t>
  </si>
  <si>
    <t>Havant 004D</t>
  </si>
  <si>
    <t>1993ee78b4b43415045e8c6f92824508fcbf959d27a9239b5b0c53e171df7495</t>
  </si>
  <si>
    <t>On or near Danesbrook Lane</t>
  </si>
  <si>
    <t>17fbc21cc09fccdc5126626cfbe61d4fc523fedd78497817916952cd80ba927c</t>
  </si>
  <si>
    <t>On or near Marshwood Avenue</t>
  </si>
  <si>
    <t>08975b19be670f4946ab0e6c9f1ae568daab5d40b93cdd5c16076e279fb86c12</t>
  </si>
  <si>
    <t>On or near Crystal Way</t>
  </si>
  <si>
    <t>On or near Dayslondon Road</t>
  </si>
  <si>
    <t>E01022959</t>
  </si>
  <si>
    <t>Havant 005A</t>
  </si>
  <si>
    <t>On or near Novello Gardens</t>
  </si>
  <si>
    <t>On or near Corbett Road</t>
  </si>
  <si>
    <t>On or near Beresford Close</t>
  </si>
  <si>
    <t>6e9df84509ecd77b1272ac48bc3ee75ab41bf208fb2a7291a8c75fffb20eac69</t>
  </si>
  <si>
    <t>a50455216df1ddc78af804311e8f4868106bc4b981c9c858f07af194139976ac</t>
  </si>
  <si>
    <t>4f5c46328cc0bc16b20ce77b5c8cd6880f032a885854b7cceec61d93daf72efe</t>
  </si>
  <si>
    <t>6bce7a320c4232429ed7b5d90761a463ed4afc278c86422bc7e9d34fd117b2e2</t>
  </si>
  <si>
    <t>946f350821c7e5dab796dcd346ce87cf6ef99983e8691e4573a613ea858aff5b</t>
  </si>
  <si>
    <t>8133aeac750f6e8cf7e974367a791d311b69149f18bb6e602b3cca37c0eb0e3a</t>
  </si>
  <si>
    <t>5a5b18f09e150ade9dce2efa137a4717181b22854ec6fe0499547c4574b41e4b</t>
  </si>
  <si>
    <t>f3478ef24206db2e9c0606a724875270e9f9631bee9f8013e7eff0f809104d7c</t>
  </si>
  <si>
    <t>527b76ff8064b9333167c75ceda123a0ddfbd8103c4de430934c53f76bbadda7</t>
  </si>
  <si>
    <t>c62f6c886ac919c14a4644c60fe4d774b2a52cf2a4bf2f2c945ec9e86c7634cc</t>
  </si>
  <si>
    <t>fd472371b8eb52b819cb54e6f741b9e99d8f78990e63c0ece274800f25f134f8</t>
  </si>
  <si>
    <t>0aea263f5d3617e5ce5f7f2ba26489dd6035dd58b4bcba4a82d793c0d51f6f83</t>
  </si>
  <si>
    <t>8dfca07af7c437305f83864066c8b2ac6c40fb112af0d05dc1356d027b151c7c</t>
  </si>
  <si>
    <t>d922b8cc6ae416b194f0e18a4470cdd0bd85f8b435d0b1be08f51a07e7de4693</t>
  </si>
  <si>
    <t>3bfe58839843ea5c687e51cd3bf2ad615f6d1d6c076a025abc39938b3d7c58bc</t>
  </si>
  <si>
    <t>6ee9685b1a27d3bcdfe9f8ef2c4d56f87e6470c8a8c25efa486205f97e8831b7</t>
  </si>
  <si>
    <t>23de41f2a5b4d52567e274aa9ccd1f29e8b2e0a9e278f42e89ce50ca422c1001</t>
  </si>
  <si>
    <t>On or near Boyle Crescent</t>
  </si>
  <si>
    <t>c20dab4b0e556840a746dd09c8f8ebe34ce9062b8c799cd99a571274c46eca4f</t>
  </si>
  <si>
    <t>On or near Woodlands Grove</t>
  </si>
  <si>
    <t>E01022962</t>
  </si>
  <si>
    <t>Havant 005B</t>
  </si>
  <si>
    <t>099e37e79164d298f75524352c4a20b1b2fcf60e4998960240beb633d339e924</t>
  </si>
  <si>
    <t>bd97bcf71ecdacf17fab269d732b0bd2d36e87222c6120e9d2d9d9f2151563fd</t>
  </si>
  <si>
    <t>On or near Queens Grove</t>
  </si>
  <si>
    <t>8e7ac4a6fdb2f5203e402b81c56d3410332b5938df486de7c07c63c2d9d5b96a</t>
  </si>
  <si>
    <t>On or near Mountbatten Drive</t>
  </si>
  <si>
    <t>ff89155b827d6deffe5cce092d5d7823a47bd421d333dd971be0a96fa1903267</t>
  </si>
  <si>
    <t>On or near Alexander Close</t>
  </si>
  <si>
    <t>14fbcaa910b403751207f135226a15cf63374dfea259e25b9be92e68d3a2c0ba</t>
  </si>
  <si>
    <t>On or near Aldermoor Road East</t>
  </si>
  <si>
    <t>a561d936fc545476d1f96e49ad636a278c1af0258c044fc7c1edd59a3f641c39</t>
  </si>
  <si>
    <t>On or near Regency Gardens</t>
  </si>
  <si>
    <t>On or near Bell Crescent</t>
  </si>
  <si>
    <t>E01022965</t>
  </si>
  <si>
    <t>Havant 005C</t>
  </si>
  <si>
    <t>On or near Laburnum Road</t>
  </si>
  <si>
    <t>On or near Anne Crescent</t>
  </si>
  <si>
    <t>On or near Orsmond Close</t>
  </si>
  <si>
    <t>On or near Boxwood Close</t>
  </si>
  <si>
    <t>On or near Watland Close</t>
  </si>
  <si>
    <t>276fe635a6d27710e7410615f64657142b887cd9c73562c9ac7d1e2246a9e50c</t>
  </si>
  <si>
    <t>ad9c6dfdc025f25488ef490afba42b754dd1cad144f87830fe3dfc35843dab5c</t>
  </si>
  <si>
    <t>3941e3e9650a178bc7c443704b6dee7af0343ee1fa6449f813dd3070a643aed7</t>
  </si>
  <si>
    <t>ed6a713c4261ed0047024f3fc5a38ee9e9da7dfdfdb9585091c98c1bd36fb057</t>
  </si>
  <si>
    <t>cb99bda72b72f280c9f451251036d97294147641ba79850e2c91b9a84feabb07</t>
  </si>
  <si>
    <t>8ab48f12107bb546bb0bfa9fe1a8379146a482e013dc1f4f923aa5d41aa8b215</t>
  </si>
  <si>
    <t>f895a456501c6e7fc688af9813f61f35f543eaf129f8d3601cd710abc79e5e5a</t>
  </si>
  <si>
    <t>f30e8f74a38201febb8ada0b5cf9035483b0b0fb64e0d728554a09056744da03</t>
  </si>
  <si>
    <t>On or near Beechwood Avenue</t>
  </si>
  <si>
    <t>d71588e210a2d902ae30b3e1323053518a74d350153afdf7d64b844814b05c3c</t>
  </si>
  <si>
    <t>On or near Hopfield Close</t>
  </si>
  <si>
    <t>50267585171dad1b74ccd1232ba2668d2afc23255473163a28544e5127e89f32</t>
  </si>
  <si>
    <t>On or near Matthews Place</t>
  </si>
  <si>
    <t>01993775d819e25d396b5c80cca3005138b013d5c2435e53da56822ccdd006ae</t>
  </si>
  <si>
    <t>874fb61997d494befbfd34feb61808c1a9bf289e1be9c9ab86e21105222710fa</t>
  </si>
  <si>
    <t>979768487a733b1b8b059a2bacb2fdf74200042a74b6fb3ac3141a37ce2ae1c6</t>
  </si>
  <si>
    <t>67e017d6e458d008ee3872a02991d346167f32d5c0ecbbd39c6e01bbcbb4553b</t>
  </si>
  <si>
    <t>On or near Kelly Road</t>
  </si>
  <si>
    <t>2fa1e67eec501cd1d16a94c2e07c7f449c3e28351e2bdd1ab840810d4bdf24a9</t>
  </si>
  <si>
    <t>6c1bd0a0726f35f943afd1afd264ca3f669084a2b39740a7e87c99001d0e56f6</t>
  </si>
  <si>
    <t>E01022973</t>
  </si>
  <si>
    <t>Havant 005D</t>
  </si>
  <si>
    <t>On or near Villa Gardens</t>
  </si>
  <si>
    <t>On or near Swiss Road</t>
  </si>
  <si>
    <t>On or near Portland Road</t>
  </si>
  <si>
    <t>On or near Dukes Walk Service Road</t>
  </si>
  <si>
    <t>On or near Forest End</t>
  </si>
  <si>
    <t>On or near Aysgarth Road</t>
  </si>
  <si>
    <t>3dcff82da8b11e3eaf8bb8b7c596f94277033536a9d045bc1ef03857e5deab6e</t>
  </si>
  <si>
    <t>d5284bf8efdf4b153e39ed3710302b80a8df9ecd6ace5b25eb14d4fe9ed4ec97</t>
  </si>
  <si>
    <t>cc0206f6169db90ebda2f79eb204ae240e22a00568572bde1f32e9c5419a7288</t>
  </si>
  <si>
    <t>c0762242ed19a79e9066c1571009ee6151b609d3c36d4769140e9b4ba36f87e9</t>
  </si>
  <si>
    <t>3d853ff0ee8df67aa5ac16fb1ef087233501e863aa22b4a574a99e23d5b0d32f</t>
  </si>
  <si>
    <t>On or near Norton Close</t>
  </si>
  <si>
    <t>3ff2ec490032ac2f8bcd6d6e2677426309de7bc211151c04797f7972c4434f80</t>
  </si>
  <si>
    <t>70b758a44ce532cb604c21054d42e15239f17a95f912d3b52e9a2ad940cd5381</t>
  </si>
  <si>
    <t>On or near Windrush Gardens</t>
  </si>
  <si>
    <t>3303ae44a0d00080ae4e23f39b4eba27a5eaa4f63c20edf9dd53a2c54cdc5f76</t>
  </si>
  <si>
    <t>af188b7e758fd7803390d6f8d1df56d37c276b596cb076905dda61e7451f2f1b</t>
  </si>
  <si>
    <t>a87bcb12a4b8619f2003be599355b4a32aef0f50f3fee84fbb29bb195b2434da</t>
  </si>
  <si>
    <t>ea824c002e37a8d8add578f79efd8fad59ca39e93d27bb882d202b5b17a9b69f</t>
  </si>
  <si>
    <t>48f195402af4a0badaa04b42c08a0ddf01ea0842e69ebc4cd435d49d763ba7ac</t>
  </si>
  <si>
    <t>2b07d356809b6acc8b053590d3a682f2d29e0cd684aae93c9332b049cc21250c</t>
  </si>
  <si>
    <t>006cc57bea5f45676e1998900cb0f3fbe0bded24453662d78153ac864ede4e29</t>
  </si>
  <si>
    <t>5481d1f25ec0e353f11d97ca87df67ceb6e74b8ead8dbf037f9a3233bb3d13f3</t>
  </si>
  <si>
    <t>e955f52f7b3887b0121698fb58c99a50ee19c87c6f14fad7e1ec37d6c02129db</t>
  </si>
  <si>
    <t>4a0c1ecbb29b95fcff6815e335874d9acccc19a7baa6bc43e72330def3a259bf</t>
  </si>
  <si>
    <t>04be116b1397e45e38ef71b9a00a273b4934c34cb4ee2d1cec226fc1a3c91c22</t>
  </si>
  <si>
    <t>970594f06d66211a5ee75465433c165c1c83a4898eb58fc012f0651c5684740e</t>
  </si>
  <si>
    <t>cfc362017d1e69cfd0e675c5660498011b43f2d87dbd8ff3161c682793230039</t>
  </si>
  <si>
    <t>f47e4debad3eb132079eee355944b3a8138eff05dd0f7d491d709e26a0c5522e</t>
  </si>
  <si>
    <t>4b8f84ca4b650e23add7f90822f6848443e10190ff1b118e28de5feea52e51ef</t>
  </si>
  <si>
    <t>5b0329b0574f684be389fb4a558c1702cd7b5b7a46ebc83c6a55d2ea13f42c2d</t>
  </si>
  <si>
    <t>10b9b8a55464139c1f638451b682fd0d37db0ee5c14e12fd14f68ea84ef98e39</t>
  </si>
  <si>
    <t>d7bc15cd276b35b1020fb4da350eafbfff259f068c7df1d6ab6ff621958582d9</t>
  </si>
  <si>
    <t>2f0dd338ff6559a709a2af50306cfb85dac1d4b28809ad130bb793d14f77acbb</t>
  </si>
  <si>
    <t>1bfba288528cc509360d9f2e14fe705f293d583afa8cde28c2207270b8bf614a</t>
  </si>
  <si>
    <t>180c45d0a729e4d2de9333b8c3f6a009cc104ae85bfb792292721d9307e7314d</t>
  </si>
  <si>
    <t>351abdac3b88faac82363ac319fd2bce3c4e5954a5e65d809932c0a54cbaeb75</t>
  </si>
  <si>
    <t>fa5fddff5bbf993e926da015c4ed8aa7e23cca87cfeae6ea2a2621f496f10b19</t>
  </si>
  <si>
    <t>744a9d2650a133c766ccbae6a9d999d490538fd1aa57adc213e02617077850f4</t>
  </si>
  <si>
    <t>3ae88b3b8002e0dacb22a733bc433be205beb735c0f3992a5bd847104e54aeeb</t>
  </si>
  <si>
    <t>6ac9128d494db1282edf8fe70ab440327c2a79d4c9bb3c2904dabbc3aa222ea9</t>
  </si>
  <si>
    <t>22ce711f3ad36372c807a6110bd8a36a6c4857ef6020343aa46b97fa509ca7e5</t>
  </si>
  <si>
    <t>49115c6ba12729a1655385f53a597d1f4c59c4690b4cec6f759235d6b3453663</t>
  </si>
  <si>
    <t>ee9ae7bec330fc4412a721315c45f7aecc05cdfd149f324b4980fa461c3fa0d3</t>
  </si>
  <si>
    <t>cf8f536f20273a4e6c47a640e416415d168557badaecdd0ef7829185c65aee82</t>
  </si>
  <si>
    <t>5654856aa9d346fb124411474e972860be798c34c41be27b29233174456d49ac</t>
  </si>
  <si>
    <t>b3f8aaddc9148b3e9d030d73fea35af464f7a2a83665b3e6bef0f78ef5b5112b</t>
  </si>
  <si>
    <t>4d97f123c09cdb25436d24857c16fa47a1cc34c15c89fef31325934557e4ad28</t>
  </si>
  <si>
    <t>b2cb2e5172430e21ffc7b856ebe4b91d3493ee88cc9b2f1fb07c2562fa0dd8a4</t>
  </si>
  <si>
    <t>397fb7ca8a92e541b11a09bb73352d35b2fae605ad2e287048167b800fd567fe</t>
  </si>
  <si>
    <t>5cde137cc15188f357d81eada35ef5c6a624e6371d83805481c2a8e877be86e9</t>
  </si>
  <si>
    <t>3f558583458c11ebfd6ff65e485907c0f915f85c06d7d845955c7668289853e8</t>
  </si>
  <si>
    <t>d920495c95d5be4c7f0179f2c089505e51dd6c87f79730b30afdcf76159b0fa6</t>
  </si>
  <si>
    <t>11ba7933b2292ecb99a79d20599bac7995ae254ca9a81cd95637b3a11144cf94</t>
  </si>
  <si>
    <t>bc06ec57870b66e870306c14a98e8f955d6c1fb6008e49d2359ad8d8e7558341</t>
  </si>
  <si>
    <t>ce9964785f9fa69ad5f17a5413a3222a604724e0cd823d064b00b2552de34433</t>
  </si>
  <si>
    <t>1a9fa2594e2787cc1e6483bf8c62ffad85338384ed2249a1afef9e59eaaa1d4f</t>
  </si>
  <si>
    <t>6ff88a15b76a9e12ac4ba0f5780595ff8aecf754c63f8354bd24e261d5fccb3d</t>
  </si>
  <si>
    <t>On or near Warfield Avenue</t>
  </si>
  <si>
    <t>On or near Ramsdale Avenue</t>
  </si>
  <si>
    <t>E01022901</t>
  </si>
  <si>
    <t>Havant 006A</t>
  </si>
  <si>
    <t>On or near Woolston Road</t>
  </si>
  <si>
    <t>On or near Spinner Drive</t>
  </si>
  <si>
    <t>0900688c79b8aa7eaceada9729c7d83b8cd5346d3830fecacf20dbcd1f5698bd</t>
  </si>
  <si>
    <t>On or near Freeley Road</t>
  </si>
  <si>
    <t>edb19f8f65efa3dbf79d4b23a05996751c37dafa717ade9fb0b23a8e31033d5f</t>
  </si>
  <si>
    <t>On or near Thruxton Road</t>
  </si>
  <si>
    <t>c4a1e62b2f22bdccad71e300d79d32e0850f2a33a00f9b09abdd981c9de89e85</t>
  </si>
  <si>
    <t>36cdeead25084534329234b3a331d4f634a62128556e8ff086aa1d4534a9f540</t>
  </si>
  <si>
    <t>a4f603a3ec8fcc12c1c7af703544ec9dca3c7a651e921d01c0c45dd9cbbbfc00</t>
  </si>
  <si>
    <t>1df63d0448f5fb41e295945b55d0f6e0d81cf9e2c561cb0b667138421336f32e</t>
  </si>
  <si>
    <t>546f544ac8e79092fa523de62f9a89c3a070cfcdac9b7d5c87b484a8d89deb77</t>
  </si>
  <si>
    <t>On or near Popham Court</t>
  </si>
  <si>
    <t>2759a3af850e391d541532764c09779ab8eb0c2ece2ad4d322237c7722302be3</t>
  </si>
  <si>
    <t>d85aec8d3048e75fc1f81d5a95dedcb696134bd7a0c1a6a28d4cb6e3092f2957</t>
  </si>
  <si>
    <t>On or near Shearer Close</t>
  </si>
  <si>
    <t>4a9e9ecd328aa1c969555db660a54d6c765b94246aa3791cc85e2be17063fd3f</t>
  </si>
  <si>
    <t>58d213a404e7832ed6d7b3239f5f4eff791ab68225d4b9304a1c4758bf1be440</t>
  </si>
  <si>
    <t>0913641e9778656d62533e54716bd50b12b8e62dc2a6b8cdec65f6ec7f21901e</t>
  </si>
  <si>
    <t>On or near Norden Way</t>
  </si>
  <si>
    <t>c395f59569755c54055a09a573f9c0dcad497fecba1e8993b314825d852c827a</t>
  </si>
  <si>
    <t>On or near Yateley Close</t>
  </si>
  <si>
    <t>On or near Park House Farm Way</t>
  </si>
  <si>
    <t>E01022902</t>
  </si>
  <si>
    <t>Havant 006B</t>
  </si>
  <si>
    <t>68f8cd9117189a6f44d4733a99a5f1320f22a3e0c8367604761547525152e205</t>
  </si>
  <si>
    <t>080f1a1dae8105926bc0256766089727202b98ba7e28acc0aa21c6def6a5ee0f</t>
  </si>
  <si>
    <t>On or near Wield Close</t>
  </si>
  <si>
    <t>98ab3caf9c72ac163358efc1eff689e6f749d928c7a9990bd095bb22725ca11f</t>
  </si>
  <si>
    <t>On or near Dibden Close</t>
  </si>
  <si>
    <t>9eea1cca87b12f12f7ae23490c791a56dcd8613ae121a471e7abefede8a6b5a5</t>
  </si>
  <si>
    <t>52f7dfc799a8b0a799492c494ad5c2d6eea4f5327e36c484f63436dd727ec165</t>
  </si>
  <si>
    <t>cd05a9cfc1e87fad9623b6df773d730e122d45a2f7f0a742f71a272b4cd9df23</t>
  </si>
  <si>
    <t>635df07785071f812892d56e528e2d18d9c145077396381be2ce6ab79f5f11c3</t>
  </si>
  <si>
    <t>3e689d6c043e471bf29e766c8a49bcacf82861ba612e68e714aa91c88db659b3</t>
  </si>
  <si>
    <t>On or near Colbury Grove</t>
  </si>
  <si>
    <t>4e244ccff37c81f3bf443405bd72e86577f7c8cfffa5867531aeccca0ed3154d</t>
  </si>
  <si>
    <t>On or near Plaitford Grove</t>
  </si>
  <si>
    <t>fa8cfd568057dadc3bff9bffe51939fd2ae42d1f4a64d2747e8bf378798739e1</t>
  </si>
  <si>
    <t>On or near Rockbourne Close</t>
  </si>
  <si>
    <t>89b85765e7ef2e7c66150e56c01d75b463a9f8e89136fb3243a0c12dafb2a2db</t>
  </si>
  <si>
    <t>9b491aa7347001d8d6c2666576ae5383ea33765a9611470b169b11e9d797ba0e</t>
  </si>
  <si>
    <t>On or near Crookham Close</t>
  </si>
  <si>
    <t>c4ae5a8c9a8e14e6c085a49338fb17b96f3c95850e300fb2ad21261ac14a9a75</t>
  </si>
  <si>
    <t>5399bbebf4e6f91b130315bbc84677339853ad1ef6eb63957550e995c53ee3f6</t>
  </si>
  <si>
    <t>On or near Calshot Road</t>
  </si>
  <si>
    <t>E01022966</t>
  </si>
  <si>
    <t>Havant 006C</t>
  </si>
  <si>
    <t>fe57540379ebc495cd2a5d5ecc83a715d82c37b30602e3577981a063fb9d8103</t>
  </si>
  <si>
    <t>On or near Elderfield Road</t>
  </si>
  <si>
    <t>c9a86e2db411a9013d4cab2c3982322680d2d0cef79efafa90f7b13a2bba8460</t>
  </si>
  <si>
    <t>On or near A3(M)</t>
  </si>
  <si>
    <t>f1c3cf675603080e628c9605210385ca64b2c8d04a28e96b21e995fd75d64649</t>
  </si>
  <si>
    <t>On or near Linford Court</t>
  </si>
  <si>
    <t>f9563b2780693d88f89e9a4e6bfe05097a65ba97a53acea6489c85199b9fdcf0</t>
  </si>
  <si>
    <t>17c03753fd5f0eb0ac491d0b25fa5c045af2a679c919fd809edfc151ec040304</t>
  </si>
  <si>
    <t>On or near Pennerly Court</t>
  </si>
  <si>
    <t>6ac0cec871f3bd034081c3b0f6ca693a4b49695c4b3384573762712a432808b2</t>
  </si>
  <si>
    <t>On or near Crabwood Court</t>
  </si>
  <si>
    <t>0cc8820b49ec65853888ac5cca3724018d64f1f5beae107d93f071c0f58d92fe</t>
  </si>
  <si>
    <t>On or near Naish Court</t>
  </si>
  <si>
    <t>6e651cffeb5212fa72a316980aafca84fe4650e9856e089b508fe9ac2e3e851d</t>
  </si>
  <si>
    <t>ba501a25f3ca6d217734c3206855d47630c1383befba52f2513f0bb7a3e25adf</t>
  </si>
  <si>
    <t>3ad6bc98d7724bcc6f2e10a66abe649d299fc9626f31d8d9a94b323d0e54a295</t>
  </si>
  <si>
    <t>bd0d74685f85cd37cf77b1ed83d40ef7160cda291f33f2b3bba9bd512a902b64</t>
  </si>
  <si>
    <t>On or near Upton Close</t>
  </si>
  <si>
    <t>E01022967</t>
  </si>
  <si>
    <t>Havant 006D</t>
  </si>
  <si>
    <t>On or near Locksheath Close</t>
  </si>
  <si>
    <t>On or near Portswood Road</t>
  </si>
  <si>
    <t>On or near Sandleford Road</t>
  </si>
  <si>
    <t>On or near Hannington Road</t>
  </si>
  <si>
    <t>7b67723b97ce2e86967b21de2775e7b8d53750f8b6729eaf5d5d34feb5a7b994</t>
  </si>
  <si>
    <t>On or near Kemshott Court</t>
  </si>
  <si>
    <t>c3714b1c2a19cf608accc51add8c9301b2ac706884fb34cf07e72203415a1fe9</t>
  </si>
  <si>
    <t>On or near Mewsey Court</t>
  </si>
  <si>
    <t>22160f8e9c19084021d789df3bdab677ad5d996aea0755d8232ecd3f31cf02e4</t>
  </si>
  <si>
    <t>e980150832efd8bec100ea48729ed4a0d813e6fdfe547e384bcedac0e502fb91</t>
  </si>
  <si>
    <t>38b0c2be92916a468ba30a8fe56e7fda28dd299fdf878deae5820a669978868a</t>
  </si>
  <si>
    <t>78577c2a51717a724202c681eb6a57418b808fec6a27f6bd2418d30d4ddade6b</t>
  </si>
  <si>
    <t>ff91d5f9d02aec9f412f4c0a01a506950dea9f7e685a1b8cb2a18ea15d16865a</t>
  </si>
  <si>
    <t>4e22c869c220be1eefe098166acaf6b8caf301330d2ba6c64f808b16ce3b541c</t>
  </si>
  <si>
    <t>b79941cbe8ef80819dc8791dfdd314f25aba35b8439bfb2ea2579cc6761f9499</t>
  </si>
  <si>
    <t>b3c8e56a3c974dbe33058184842e2615df8e6cacaff19f0a804a3f23df113753</t>
  </si>
  <si>
    <t>8fefe07d70f8f0d7028548cbb369ed897e49fadb854bf1a34ac26b77cfbf4f89</t>
  </si>
  <si>
    <t>On or near Dummer Court</t>
  </si>
  <si>
    <t>0d01b8a8fb51318ea9c9cc084e259aae0db5a8df869a41fc74c387f167433310</t>
  </si>
  <si>
    <t>2fb39987bdda07faaa92be6833808c9191f8028e21e722f21789c67cd793b51f</t>
  </si>
  <si>
    <t>76e67cfff25581d2361aa20f62a63c74b98f2640852ef03434f02e49c192e535</t>
  </si>
  <si>
    <t>0f6e8c60db2dd0e7db66906ed3dd7cca0427b3c668b838510ac6dd4738f92566</t>
  </si>
  <si>
    <t>b9a731f7014ba953899588282b3d3cc261df121415853892652e8cf05451ba44</t>
  </si>
  <si>
    <t>3f68552d6c6bb7c8c6af2e4cdc9c05b47554a57a9722f969726229197f3b31c0</t>
  </si>
  <si>
    <t>e1a01cc2b6664f5d82dcd5afdecc4b2bacd658f63418bc67662227bd9113c097</t>
  </si>
  <si>
    <t>15a1e0c9f7f005a7df04802786695aa2c898d0f51c57928e03e19289342afbb0</t>
  </si>
  <si>
    <t>739a0484064e1bd1bbc09abe865ba3224918efe46b284520c10a3e2a88536d86</t>
  </si>
  <si>
    <t>1038c34290a78b4318feb9ad8b36ed503c4510114e0f2ca37c17b3f0b4577e6b</t>
  </si>
  <si>
    <t>On or near Conford Court</t>
  </si>
  <si>
    <t>e870ca33adef8d251e4ceca06cf07195c37d097c38c330a04a288c5c5b3a6469</t>
  </si>
  <si>
    <t>On or near Elgar Walk</t>
  </si>
  <si>
    <t>E01022960</t>
  </si>
  <si>
    <t>Havant 007A</t>
  </si>
  <si>
    <t>On or near Lombardy Rise</t>
  </si>
  <si>
    <t>7445322b29665cf919b5611e4d49c64fac5a408170a9d1ee4d2b3f7cdef27c6c</t>
  </si>
  <si>
    <t>On or near Stakes Hill Road</t>
  </si>
  <si>
    <t>9b4636775b6035f7572ae11af9ca34fae65624c5b3317b19b559f6f6b781fa94</t>
  </si>
  <si>
    <t>04141f1c5775041be2575565cf192944509d57935e206a15a2b20dd5b731946a</t>
  </si>
  <si>
    <t>f3eaefe2f3e4a6a602137cabf56044ed6030e3b910df8417fc3be12fb2ca4619</t>
  </si>
  <si>
    <t>On or near Honeysuckle Court</t>
  </si>
  <si>
    <t>4f789de32b5fe0d6fa801be740333f7d1aa889bc6f0f62c78db14572404677b1</t>
  </si>
  <si>
    <t>41a3d37741424c36470c07e7c7ca6631b0d61ebca9f7469be80627fc43d3c0a5</t>
  </si>
  <si>
    <t>On or near Tamarisk Close</t>
  </si>
  <si>
    <t>31255b983408f7269128333b65549390bed6598de34a6c2341f9ecd48ec8c4aa</t>
  </si>
  <si>
    <t>7a144df6feea11bb146a24c9b9e03026b623642eee35ea7a0cec9fcdd46af39c</t>
  </si>
  <si>
    <t>On or near Khandala Gardens</t>
  </si>
  <si>
    <t>E01022961</t>
  </si>
  <si>
    <t>Havant 007B</t>
  </si>
  <si>
    <t>On or near Ireland Way</t>
  </si>
  <si>
    <t>On or near Allmara Drive</t>
  </si>
  <si>
    <t>On or near Gilbert Way</t>
  </si>
  <si>
    <t>On or near Byrd Close</t>
  </si>
  <si>
    <t>d68cedca0c9f1cdbf990253615496ccb2f06d050e02d7856ebc30887b0346ba6</t>
  </si>
  <si>
    <t>9c284e6f98d2e1dd1155a01a2ec72c5fd17606d480075364826b4dd053503fbe</t>
  </si>
  <si>
    <t>On or near Chilsdown Way</t>
  </si>
  <si>
    <t>a10014a64856e9e7830600e0b0d774c3ccdb3229563b5359325f92571774c022</t>
  </si>
  <si>
    <t>35fd994fad33976cdb263264ecbe1d9086e80164cdcc9c37462bb61ffd2b521b</t>
  </si>
  <si>
    <t>52fec83e47e8b7434982be1aaf1186684b7f6d193af4bd1b3e370d0e807784fd</t>
  </si>
  <si>
    <t>ba86df843a50cf0dbff9216b24bca0956d69c9c1b1ef765145c57690797580c7</t>
  </si>
  <si>
    <t>51f576fc3847fb075b30b43f31ab10f75a7cd61ff95b0ab3212a2fdd98db209d</t>
  </si>
  <si>
    <t>c4cd35e6b98808044ab0bbd6513a7b05e05f2a556cdaefcbe0784158c70a5ac7</t>
  </si>
  <si>
    <t>a84522b0ed057517d8f4a650a6d11e3af49da54157a72ff112f1f0fb0e12f32d</t>
  </si>
  <si>
    <t>0c17ed7a5a76a2eec0216f0d835693fcf908cee829c738994553ef2277d266a0</t>
  </si>
  <si>
    <t>On or near Holst Way</t>
  </si>
  <si>
    <t>81dc53d8ad140b4acf4b84d9c1f74b6fae7232dc113998444bc76cbb42c0011e</t>
  </si>
  <si>
    <t>5830fb95d7ca8c4c5ea01dd01c1ae9d41ce44d2ee3d56458cb3ea54ec7b862bb</t>
  </si>
  <si>
    <t>On or near Philip Road</t>
  </si>
  <si>
    <t>E01022963</t>
  </si>
  <si>
    <t>Havant 007C</t>
  </si>
  <si>
    <t>69f286eb268009bcccd2399d6ae0a7cffa1a7828907942e0e487f5d6c05a2532</t>
  </si>
  <si>
    <t>abe4971d1226d916f909d8a6c359b705e12f8aa7d39eef4c0f8e2c7fc371985e</t>
  </si>
  <si>
    <t>3d9d7ad626c449d3682ad940b130b3c10c878c2c3e69a848da8a1d6927b3f568</t>
  </si>
  <si>
    <t>On or near Lavender Road</t>
  </si>
  <si>
    <t>E01022964</t>
  </si>
  <si>
    <t>Havant 007D</t>
  </si>
  <si>
    <t>On or near Jasmine Grove</t>
  </si>
  <si>
    <t>On or near Holly Drive</t>
  </si>
  <si>
    <t>On or near Badger Brow</t>
  </si>
  <si>
    <t>92e8deecef14964aa1937fef01cc8d08fa19a44f4003755216c57c6abc7e6c4a</t>
  </si>
  <si>
    <t>On or near Springwood Avenue</t>
  </si>
  <si>
    <t>fc932e7bc31dc4117208884c2e019ba5ec2a44a8d48bd8f960528249045f7431</t>
  </si>
  <si>
    <t>On or near Sorrel Close</t>
  </si>
  <si>
    <t>Awaiting court outcome</t>
  </si>
  <si>
    <t>6884ae4f47a9f5d81e904afe64d7d21c899c583a17a23261b5d07c475b529867</t>
  </si>
  <si>
    <t>On or near Woodsedge</t>
  </si>
  <si>
    <t>cccdadaa7f4d75c1333b0813277dcfce84ba7e465297b30624676ee99ecd9dbf</t>
  </si>
  <si>
    <t>201ca4d3fefdeaa304ff84f8b18cd5d5a2545cb987b8a6683dd665547b71f614</t>
  </si>
  <si>
    <t>b64d316dc13b159c3dc063062c0b655eb46a11a51eab6b1cfd794eff77e16a0d</t>
  </si>
  <si>
    <t>3f2909e3dad601b3837c3bbcd4cc1df906f746aa9929987d7dd1cd908aa3e236</t>
  </si>
  <si>
    <t>E01022903</t>
  </si>
  <si>
    <t>Havant 008A</t>
  </si>
  <si>
    <t>2a0b59da34ee9e82cb7f62d3d63c774ab906cf96c8446054c93c11b8c8ffcdcb</t>
  </si>
  <si>
    <t>dcc5328fec4df1dc6960b41410343061f4831a03b59bc59aabdeaf075992c94a</t>
  </si>
  <si>
    <t>On or near Bartons Road</t>
  </si>
  <si>
    <t>0cd26552852bc92cc0dffa053f57ff5c205829456b2fa698bfa140a2b19103ee</t>
  </si>
  <si>
    <t>7197b43129ce6f3b3f8c45ab26ac88367d1644a81cb5ff81a55c3bb6e1e2d9f4</t>
  </si>
  <si>
    <t>79649711e61833b50ce27e64e154ffbd4ef80695cad5eb927ac0f56327a7a4de</t>
  </si>
  <si>
    <t>On or near Littleton Grove</t>
  </si>
  <si>
    <t>22c33872b7e614596337804c667dd82bcb2ad9311ffcae8911a50500ad2dd07c</t>
  </si>
  <si>
    <t>69c2968b63224211089f9189b565ba08ef46db46138c41e20f3956db2804c8de</t>
  </si>
  <si>
    <t>On or near Sherfield Avenue</t>
  </si>
  <si>
    <t>09a19cc59605dff915bc9de0bda7453ccbdc6427742a18fd4d2cfe2bd7a8c4b2</t>
  </si>
  <si>
    <t>cb211f22017e735a122dd63c081856a6403b7e1c489de81f2e0f3ddb298e2693</t>
  </si>
  <si>
    <t>On or near Broadmere Avenue</t>
  </si>
  <si>
    <t>3769c24a33a0009754364c6a7fb44e84368ac767f6bfc8da6079f522dc5567d6</t>
  </si>
  <si>
    <t>6899d57ad45a25db3df9214cbe8d8471d3aba2a9156b2947c3caffda38fa52b9</t>
  </si>
  <si>
    <t>7624180a7852106f8efac457f623c374e54b7502e07cce840623231a6c1eb14a</t>
  </si>
  <si>
    <t>920b1f7767ac3bc26a40ed27b330d783c35d1e3e5b62a96a794b37edb7977578</t>
  </si>
  <si>
    <t>9ba96e7579a95af1d9ea84582cd39ee21fdad69fc3cd4d3ca886158d6a0d816b</t>
  </si>
  <si>
    <t>5ff854b70497d41b24b10b585fc1531ef62824283f27b54403edffea44a29475</t>
  </si>
  <si>
    <t>9cfa2f1653c82a236f7ea71dce3d7a346e0dffaeeeac9e81985be193b210d416</t>
  </si>
  <si>
    <t>8f278cf419566bf83fb46b7e9bcde3c066b1ff629c7bf340b77fcc0576daf4f1</t>
  </si>
  <si>
    <t>b39b51bfaa7e0ee6e5600115f9b75dc4d1dedf16b5ee5922669e3f24083323f9</t>
  </si>
  <si>
    <t>787f0edd4379b216a08ce157c828e0ed6175570ef7ade6a0f937a929d4de3e57</t>
  </si>
  <si>
    <t>407ab36e983c29cf298fef704adfdd112f40faf5a565c48389adaa6edfe3c812</t>
  </si>
  <si>
    <t>479352e5720849feebd7d3b91c5bfe496b0d33d82a9b209616ff04552829ba36</t>
  </si>
  <si>
    <t>33d97a59711648635f585881981b86d44c7a84b194d1c8fb79dae15ca77f8005</t>
  </si>
  <si>
    <t>6650795adc7b934f2ca0d0f951fa807f86b6441099e4a8eb88ab0c47e7252b5e</t>
  </si>
  <si>
    <t>2fa132c5c1510b8c9b86ed6a76877de4354489442103a9c36b16edb8783f9db3</t>
  </si>
  <si>
    <t>84ca451442acd015d8a5fb50d16106ef3def1bf194421e4a42110838dde6967e</t>
  </si>
  <si>
    <t>4552aa99c68fb60183d4dc8d6554654b3884654fd92bad0471ea072e9c14b9d1</t>
  </si>
  <si>
    <t>a01c14d285c9f458ca2c05ca2a45a0f003ae5d823d0a376a7eceb16c614e81c4</t>
  </si>
  <si>
    <t>On or near High Lawn Way</t>
  </si>
  <si>
    <t>6facabaae6cdc0433da3f9c39e3e1f3f6712a75ddc629631b906467f9fd4fe96</t>
  </si>
  <si>
    <t>e438314f69a962586759c97c743b22440f44421f1f2233b894aa35446be9eae8</t>
  </si>
  <si>
    <t>730101ec5e4906b93e6c3e4505b79fb4ce1d7e176816e469b4ebc70c037a8778</t>
  </si>
  <si>
    <t>c780eb6578ae0cd758b5bfdde6c752812211995b5e0b53cae563fc3802a4aef0</t>
  </si>
  <si>
    <t>40c11ed18d3f360de0491687bae91d613a1249a7867522ea15c284fa14a242f2</t>
  </si>
  <si>
    <t>4287eab32246819943ba0cc8188305350ac15b706c17f4e5060dd0c13dd3b5c1</t>
  </si>
  <si>
    <t>52e27da52b0974b3b3fae847b67f4678418fdf69b63e8d7331d3d2f99b5887c9</t>
  </si>
  <si>
    <t>d6b66318e00fe49dae025702f330caf63d8369ee064118bf49f177c408768ce8</t>
  </si>
  <si>
    <t>On or near Fleetend Close</t>
  </si>
  <si>
    <t>E01022906</t>
  </si>
  <si>
    <t>Havant 008B</t>
  </si>
  <si>
    <t>b638cf824b8f99ada511309c907a66811a5ba3067824e3dba87bc9b9d5f57bbe</t>
  </si>
  <si>
    <t>50703f474abea2827f8f0892f10a56de998d48f00c17a6ffafd0b9ef91e43cc1</t>
  </si>
  <si>
    <t>On or near Crondall Avenue</t>
  </si>
  <si>
    <t>c4b43e2c14fe45b20f0a2846941ca6a302fd578e628e977bb28bb19ef8a66627</t>
  </si>
  <si>
    <t>On or near Marchwood Road</t>
  </si>
  <si>
    <t>1e4c5274c1dd1073b88a40b5934d9df5956ee6de57389c56769898d0e2122d3d</t>
  </si>
  <si>
    <t>92e7fb792d6f4a09e04a019b27546ee625243ffd140376d908963834c16bbfd2</t>
  </si>
  <si>
    <t>810b0ca92085a34f3b2787b3e207ac5427cb4ed5ae89a0ef3940629d2d0fa857</t>
  </si>
  <si>
    <t>On or near Middle Park Way</t>
  </si>
  <si>
    <t>88a27b43da424ef31a0411169d644ef08ebd211036f9de7add165a378c81af5c</t>
  </si>
  <si>
    <t>adcd7fba64304727bec5f2293d49910d3af4e9679c8503a3f2e6619c5d9bf0b0</t>
  </si>
  <si>
    <t>ce509ce28b0108026446bb4d802a30863f6d649ae85415493a0b4a509bbfde5b</t>
  </si>
  <si>
    <t>On or near Monkwood Close</t>
  </si>
  <si>
    <t>E01022968</t>
  </si>
  <si>
    <t>Havant 008C</t>
  </si>
  <si>
    <t>On or near Warsash Close</t>
  </si>
  <si>
    <t>4d9d9b1b2a68705f61d6f680af5c0e438f8ff23d8197c1142b49dd44f2d86685</t>
  </si>
  <si>
    <t>On or near Beaulieu Avenue</t>
  </si>
  <si>
    <t>f24e69c6ade0e1c2accd12cadcb8f5636f0bfd5d7b0eafd1ab7ae737e9ad3a0e</t>
  </si>
  <si>
    <t>On or near Warnford Crescent</t>
  </si>
  <si>
    <t>df20ec393e932e92639015e876af1716e03fb28317c1ae9a161a12bb817eb2a5</t>
  </si>
  <si>
    <t>6b9ecc55cf1727bcf0ec99d1dff288fcae47822ca1108fd075d5becc4f308749</t>
  </si>
  <si>
    <t>On or near Weyhill Close</t>
  </si>
  <si>
    <t>ded05bb00d9c7f53879fd838d4d7d5bda26cb6382bfd013d07776dd48d025fc6</t>
  </si>
  <si>
    <t>On or near Well Meadow</t>
  </si>
  <si>
    <t>dd4b0d000b2d9c2cb71179d5314a6714e4c7bb7a500a4ee35904b9b50558d8e3</t>
  </si>
  <si>
    <t>3835b696c1b793040d6643176b1cd0b53601bfade712e476564d5e373b0d4af4</t>
  </si>
  <si>
    <t>891090e381058cca519a3754b473d9172458015fe219ce59895cdf8c399c293b</t>
  </si>
  <si>
    <t>d613b1caddbab1fae8f128c1a28c63f91f7bcd428ee85e5b24b6f7218c754eb2</t>
  </si>
  <si>
    <t>a94cf46df21515fc11bf4d15aa6cb03a88ea1d9b2c804cae0eb2c0609ad49327</t>
  </si>
  <si>
    <t>On or near Meadow Place</t>
  </si>
  <si>
    <t>On or near Botley Drive</t>
  </si>
  <si>
    <t>E01022969</t>
  </si>
  <si>
    <t>Havant 008D</t>
  </si>
  <si>
    <t>On or near Dunsbury Way</t>
  </si>
  <si>
    <t>87e3aadd8877b2ff09226700fb62b8a2e109b93133074b8c541d9e00ec8357da</t>
  </si>
  <si>
    <t>6be5e7e7342ea6eacc3b058f53b6a651989774e7a1673cef33421501e8beb9bd</t>
  </si>
  <si>
    <t>On or near Merryfield Avenue</t>
  </si>
  <si>
    <t>da2be58de7f77e3a15efe31a1d0f23438184143bf8ddd17fd833055791538efb</t>
  </si>
  <si>
    <t>2a69febed27e3ea49e92e76024c04f095287132670c22cee1c25e77b8f8861a1</t>
  </si>
  <si>
    <t>c7b8522d87ce3306d761532432619fa29dfdfb1d40e3b059b922eed75e6972e2</t>
  </si>
  <si>
    <t>385369cb8e310912b598727dfa85d0ac3800701e3d1bc705a1878ca4b531cb24</t>
  </si>
  <si>
    <t>On or near Farleigh Close</t>
  </si>
  <si>
    <t>fc82570099890dc7f7edf11b45f7c79c11f92601198d145d94dabadcbb265301</t>
  </si>
  <si>
    <t>62341176908d0c22041596af999936d517e48ae8047a03a31591c4ae2e928066</t>
  </si>
  <si>
    <t>667355a3f198fdbaf1e4fe2adc7bfd40e45fa3f9deab6c69fcd0b9a9f32e0f68</t>
  </si>
  <si>
    <t>On or near Brockenhurst Avenue</t>
  </si>
  <si>
    <t>e2bd2e894dbcda0b532911fb2166d19378b1e5a7f7781808640da55d38bba45d</t>
  </si>
  <si>
    <t>On or near Dunhurst Close</t>
  </si>
  <si>
    <t>E01022913</t>
  </si>
  <si>
    <t>Havant 009A</t>
  </si>
  <si>
    <t>On or near Lockerley Road</t>
  </si>
  <si>
    <t>55871f43200d7fbec0a628a2b2e7956d5de920adaa24642a2e45f75a48ace4b6</t>
  </si>
  <si>
    <t>On or near St Alban'S Road</t>
  </si>
  <si>
    <t>2679e9da5d4253ce8a24d9c19833629c9d9a4426ecbfc2656bc522bece4dd7eb</t>
  </si>
  <si>
    <t>f6f78c7586dea39b3ac3ac44e3c24538ad3fe3fd4210776edc121f5fe202578b</t>
  </si>
  <si>
    <t>9644b7aed31863d0065a53c5f92adb6982fe82e85a55fbaf8d6ffe0728e14a4d</t>
  </si>
  <si>
    <t>On or near Flexford Gardens</t>
  </si>
  <si>
    <t>949025ffb8b4c92f7bec7ecdddfb5c2345e96dc86d5b11737331c2c6ee843e5b</t>
  </si>
  <si>
    <t>981eccebcd628e8ba0a56705f627e02dcc6ff50af32b3590f4fee9ea0bcb6054</t>
  </si>
  <si>
    <t>On or near Braishfield Road</t>
  </si>
  <si>
    <t>d1222f3149cf942793c1d79a066174158cf61d2008bed73a0cd09316ba6f9b7b</t>
  </si>
  <si>
    <t>On or near Swarraton Road</t>
  </si>
  <si>
    <t>e51faac696cea71152e5ed8b33d898f5ebd86536165ab9432122e7d5296e4b72</t>
  </si>
  <si>
    <t>a1b1cacb77a9063316f80ed3adae6b8fe10cde3a62f5e2d63f93f26ae6b1893e</t>
  </si>
  <si>
    <t>51901d6f2064fc224abc3b65a54577dfdae321a7f96e4b370b09e9f06015a81b</t>
  </si>
  <si>
    <t>On or near Millbrook Drive</t>
  </si>
  <si>
    <t>E01022914</t>
  </si>
  <si>
    <t>Havant 009B</t>
  </si>
  <si>
    <t>9d19b0fbfd71c7de119d338cb2fdd57338ab9d3d42518d94154a3872d7168993</t>
  </si>
  <si>
    <t>On or near Holbury Court</t>
  </si>
  <si>
    <t>6990fcbf8152e13641b1233c05bd3a420569d435834c6ec45c1cd1cf307ee3a1</t>
  </si>
  <si>
    <t>On or near Langrish Close</t>
  </si>
  <si>
    <t>28c8eb45de2b0eff002baed0dc5fa607c1433862533fc2038326af3113e7a0fb</t>
  </si>
  <si>
    <t>On or near Fullerton Close</t>
  </si>
  <si>
    <t>0f202796eb5df1a977e8eb9a2e54564aa554bcb01c3bbe2b698fc59ab3e56c8f</t>
  </si>
  <si>
    <t>0d5fb976e4a521e26e58d6f5c54bec77dbdf8011cb129cc19d0cd6f9549b2716</t>
  </si>
  <si>
    <t>On or near Broxhead Road</t>
  </si>
  <si>
    <t>2f0696c2ada77bd7170e5b184ad04df85b326551408871b7be63075883881585</t>
  </si>
  <si>
    <t>f2aa2c37e489793ed3140d899aeb88bbf44139ee28b9daf5be41f907f24f402b</t>
  </si>
  <si>
    <t>On or near Stansted Crescent</t>
  </si>
  <si>
    <t>f083b02671ec81c87b4ca896f53ab0eb2424392c12c37e858490ae22527272e8</t>
  </si>
  <si>
    <t>On or near Blissford Close</t>
  </si>
  <si>
    <t>ea365ea1511ac7128d30897d6c1a7753005a59da081a928ad3e2bd38d4f26e72</t>
  </si>
  <si>
    <t>On or near Muscliffe Court</t>
  </si>
  <si>
    <t>7ebb63e1b5eab278e9c118d6bd2b72c89eb7379ae7073c853c766ce6d7681f60</t>
  </si>
  <si>
    <t>5574de4fe838a8eec2b18bf14baf104875d3eb11ebcb4b3e7f3c0ff994533a2a</t>
  </si>
  <si>
    <t>a0d6c0f44e3402d731b5387209b72abe02344334b7b59638ee4a4ca09d6ef8bc</t>
  </si>
  <si>
    <t>6754e3a438f643c8993dbc75c217a6c9289732e31c2e3a769d5dff75f37d6477</t>
  </si>
  <si>
    <t>0269acc8e3612e1e9454bf8da73c69614becc321a96d85a5fec2c22b59d947c4</t>
  </si>
  <si>
    <t>3865d04c223beecbdfbb63d50832096b874611d41e4121faf2344fda317a7fc7</t>
  </si>
  <si>
    <t>313627481056c7dba492eaaa314804f8e805ff9ef25b477cdb7a167cb4880139</t>
  </si>
  <si>
    <t>ccc0c275bcb6ca3132fd0c626adf4687f0feb70ec3372799723aa3059971c63d</t>
  </si>
  <si>
    <t>369532f9cb40fbe7eac6e3f451c8636fd8a0341ff107cf9b3359032dc29ba62c</t>
  </si>
  <si>
    <t>On or near Kimbridge Crescent</t>
  </si>
  <si>
    <t>864e37ddbf8c81e220747e820300b8fb9e26c4c348f53ef91d94049e5b9832ec</t>
  </si>
  <si>
    <t>f66dcceeeb099a3e76c14e3d29534b7b544c506702ba8e812bd7adf105fa10dd</t>
  </si>
  <si>
    <t>On or near Yaldhurst Court</t>
  </si>
  <si>
    <t>94e746f7467404a875e5d8c1b361ea53b2a2ce802025afbea5b6e252a676b8ac</t>
  </si>
  <si>
    <t>b568dabe7e4c9ba6a9062f4ffe2b7900d5ed84643638a3f373c471e9381edb61</t>
  </si>
  <si>
    <t>c7faba8251373b43b331479da42034b5adf63e3e24a43da9194a81e6087b56df</t>
  </si>
  <si>
    <t>266cd528954359b2b1332b2eba688eac393c9fb83961a5fa23679c7a1d276341</t>
  </si>
  <si>
    <t>d01169fa411a85bd5c4d469c7479bd8240a081ffe3722fa95d110e9e0fddc887</t>
  </si>
  <si>
    <t>4cdc3ec1fd0ce586cb409644a3a7bb54f43baa979b8251560b47c027a3e50ff3</t>
  </si>
  <si>
    <t>On or near Prospect Lane</t>
  </si>
  <si>
    <t>E01022915</t>
  </si>
  <si>
    <t>Havant 009C</t>
  </si>
  <si>
    <t>On or near Stockbridge Close</t>
  </si>
  <si>
    <t>On or near Sway Court</t>
  </si>
  <si>
    <t>On or near Woolmer Court</t>
  </si>
  <si>
    <t>On or near Rotherwick Close</t>
  </si>
  <si>
    <t>On or near Itchen Road</t>
  </si>
  <si>
    <t>On or near Shaldon Road</t>
  </si>
  <si>
    <t>e0568b09ae177b058c115c46da3c813c41a580f05c00bf35515fe508c1de58be</t>
  </si>
  <si>
    <t>bf05c25f7b1b68e010d7d513a725ef9be98070440e8c4b433f2f7c26a8fd149e</t>
  </si>
  <si>
    <t>ef5ce8ab4e2f8f0e4e0e399cb6d15d881a10aaa84d509e8851998e44b619aaad</t>
  </si>
  <si>
    <t>On or near Houghton Close</t>
  </si>
  <si>
    <t>4b1f438aabaf6ef3eb4c03f33a05ac08171d9ba6e4ec83294117b60548301b38</t>
  </si>
  <si>
    <t>On or near Froyle Court</t>
  </si>
  <si>
    <t>9b968fe2abdce15e9c4b875b456d9c258fd76d845925862cdd84050b4a0ec707</t>
  </si>
  <si>
    <t>f38a5bf92f8ab410643884b1d3d7bda1aeee03be7ef17b51b314f790badc3cca</t>
  </si>
  <si>
    <t>On or near Newnham Court</t>
  </si>
  <si>
    <t>fcd11d17d8160ae449b83f3d40185adf0b4c54239a4b8e76bf38466da3c9a94b</t>
  </si>
  <si>
    <t>On or near Bramshaw Court</t>
  </si>
  <si>
    <t>7f8750a2eaa933db4403130a8939da1d99767842ab4f7466048698109585084b</t>
  </si>
  <si>
    <t>f0f99a64fb3fa1989fd3aa858d0cf34a5bd9767a299926e6d6678472cbae66e3</t>
  </si>
  <si>
    <t>On or near Sydmonton Court</t>
  </si>
  <si>
    <t>57d1bde8724af03e1178b9f0ff969a4cb9639a81e6e4b77b23b1f10bc7b147b7</t>
  </si>
  <si>
    <t>926541230d7fe1bb5b389edfd372ee1af0ac042ec459c541616eb698550dea5d</t>
  </si>
  <si>
    <t>60feb20b1988ded4928678638c08504818867a12624ac2b9483935f63bf5480b</t>
  </si>
  <si>
    <t>75ad4484d2d3d209037c3e01f997eed93c5af003993a472a37b5541975c977f3</t>
  </si>
  <si>
    <t>a9cc90749152d233b25240cb650451475d33398f8e04b855bf7d41aba6019fab</t>
  </si>
  <si>
    <t>On or near Chilbolton Court</t>
  </si>
  <si>
    <t>0cbe9fb69242aa7fdaab7202d5e239ac9dbcb402ffaa4c4907aa78df3dd5768b</t>
  </si>
  <si>
    <t>21d7bc8e04435d60c28c1fd47b7c4904822e9a41cf24a50a890cfc15cc031393</t>
  </si>
  <si>
    <t>27555153687d6b5b2204f9199ac09cb0478a049bb48d2ce2343117d2324f65f4</t>
  </si>
  <si>
    <t>On or near Meadend Close</t>
  </si>
  <si>
    <t>4b4a9b9dafc4ff128f7d1c116fce86eead909d258a5c8c743f194319d447716e</t>
  </si>
  <si>
    <t>dfa75894c50e9a7681343f809a01c7f35db445f48ab529cd8701699df0945872</t>
  </si>
  <si>
    <t>ed2bfc26ed44dd4d066a06e52def42e6e19c136f4aa7da828b191ceb338f4790</t>
  </si>
  <si>
    <t>b27a35467aa36d4b33e61dbadac2105bfee065926eeefd4a9a7af091a8eebdd5</t>
  </si>
  <si>
    <t>f0e122d2f25e6083ec3900df06ea07b064acdf5bf2d65e558f566043fcb0200c</t>
  </si>
  <si>
    <t>6379fad9b95aefe9455911e8a543ca68230806e7f38f361684e48a059ea3a610</t>
  </si>
  <si>
    <t>fbd741fe8aa2899bef51eed82a6d6cdc24babe0b8f82f3ec3ff739201b0c19f5</t>
  </si>
  <si>
    <t>95f5bcf81f213b8f8029f43275b307483a4104f8a9ca61944ef92d30c7ebb487</t>
  </si>
  <si>
    <t>E01022916</t>
  </si>
  <si>
    <t>Havant 009D</t>
  </si>
  <si>
    <t>On or near Wilverley Avenue</t>
  </si>
  <si>
    <t>234dc3bf01666a0d20c075b9b300334dd064054a1bf32005db0e9c4c8d704b89</t>
  </si>
  <si>
    <t>On or near Kyoto Walk</t>
  </si>
  <si>
    <t>bc06a664e5a79ef04e88fe22e71bb8f9671365d9382b03fc0afc2d45556add10</t>
  </si>
  <si>
    <t>On or near Littlegreen Avenue</t>
  </si>
  <si>
    <t>f5d146b3ddc425bc17d750cdfa41b1dfd5c2787efda73d1422160e601e7f08bc</t>
  </si>
  <si>
    <t>On or near Juventu Close</t>
  </si>
  <si>
    <t>22c461f042a83d1050b4909b317bbb1450fbc17da26e5ea3cb3814ecdcfbe767</t>
  </si>
  <si>
    <t>On or near New Lane</t>
  </si>
  <si>
    <t>26ea02e00f6b84e0b31d46fc0c84083e1c5abd0729fb73fa592a1f344c7a1ae6</t>
  </si>
  <si>
    <t>On or near Horsebridge Road</t>
  </si>
  <si>
    <t>9716378d68eeec07901186603783c39d928fadd780983750c13603ed3a009f76</t>
  </si>
  <si>
    <t>4f3cbebc61fc7112ea23ec48ee8cc8183f226dd46317daafdcd394070abd8707</t>
  </si>
  <si>
    <t>On or near Farringdon Road</t>
  </si>
  <si>
    <t>d3ec5c5fa83c8774bd8a67910e29c2c36a140976abebfaf759b2e666f3a4a748</t>
  </si>
  <si>
    <t>4dabac49d5d2c9d28e7e2391f6d572672ed8428694d09b2693c514fe7f24a3c2</t>
  </si>
  <si>
    <t>E01022917</t>
  </si>
  <si>
    <t>Havant 009E</t>
  </si>
  <si>
    <t>On or near Nursling Crescent</t>
  </si>
  <si>
    <t>671f7a48e889a9dcdd77674c2ae00d19ddc33446b4a804f940d8073fc842b603</t>
  </si>
  <si>
    <t>On or near Curdridge Close</t>
  </si>
  <si>
    <t>fd4d4cd8a2485097c5a7b3fabf97a6ba6b02070b52c7aed3b423d5df63553d91</t>
  </si>
  <si>
    <t>80b08415807256cdd69027d0a002312807185527db352b3a8ce86f63a5566378</t>
  </si>
  <si>
    <t>On or near Woodington Close</t>
  </si>
  <si>
    <t>29fd63dc4dc3fea5e1a9667db829739d7b82161d3730af4e5189a3e79166c6b9</t>
  </si>
  <si>
    <t>a0ca34ceb6d51ca8b4ca8a9269c669723d3c373a856755188b0a965c668a2ccf</t>
  </si>
  <si>
    <t>d5518edda77d0be2e36de9344c154acfc21b73755bfb77fde52527d77468c62d</t>
  </si>
  <si>
    <t>070ce031fff312cd84adbfbdc7eb723e0a25ea268afdd0318d34eb3c1c39a3af</t>
  </si>
  <si>
    <t>d36b2ba71c4fd062a1f8227c3a41d30138161e87a5f46579366c203e8ea645a3</t>
  </si>
  <si>
    <t>On or near Oakshott Drive</t>
  </si>
  <si>
    <t>48ffa45437b8907b86135802739011536487e7e86fa90b321cda0966adbc0b2b</t>
  </si>
  <si>
    <t>06aafbb99e7c5d5f9de9a2e552b345c44915775884c0774dc5b6b0a8d4779906</t>
  </si>
  <si>
    <t>1f86eab51003c42616e40669542382e2ea776db1b2fbbe18169149049ff0cf4d</t>
  </si>
  <si>
    <t>On or near Marldell Close</t>
  </si>
  <si>
    <t>4499ccb1615b9acd7d197d3800de78c0691b807ac272aacdc77c8eab82911a00</t>
  </si>
  <si>
    <t>292f29d0a7b7d2bc1b8d22e6ac71ebefccacefddb334df8088b34a7e25a240ab</t>
  </si>
  <si>
    <t>0d5d871129bc21be2c7f4e5ef74e5e26822a51c2d0c98fcd9ac779a56d91eaae</t>
  </si>
  <si>
    <t>8d01430371c0cf6090380c22db9205f0d8cf9dba688392d8bb9133b0063c342b</t>
  </si>
  <si>
    <t>On or near Barncroft Way</t>
  </si>
  <si>
    <t>E01022900</t>
  </si>
  <si>
    <t>Havant 010A</t>
  </si>
  <si>
    <t>On or near Finchdean Road</t>
  </si>
  <si>
    <t>On or near Priorsdean Crescent</t>
  </si>
  <si>
    <t>On or near Bransgore Avenue</t>
  </si>
  <si>
    <t>d801a15cbd35447713aa9fb556202a36699bfe51ada684d448065d06a658d65e</t>
  </si>
  <si>
    <t>6fa83d7d2bea3bb5eaf59370728f3f168422e4a2684a96f47c526aa07eeef2fc</t>
  </si>
  <si>
    <t>b92f12f3aacc0154b30c9089499c0c44a50f3e47f9d270f78efa35626074a8c0</t>
  </si>
  <si>
    <t>2bf6b8a58e38fcfc78687a9ed8a80e3d9e196d16ba287669107ac8da4e6ccd5b</t>
  </si>
  <si>
    <t>1e608677dda3f86bf89077f526daa931a8d842b21dfe87446d239d54ba3d4027</t>
  </si>
  <si>
    <t>58c7fb3264f55c3d051920932b465124fed5194f1db37b213913ef167b0054e1</t>
  </si>
  <si>
    <t>c7f0d527d99fdc2bc7782e40f73bc35e4db506fec58cebe186f47b4daaaa6e05</t>
  </si>
  <si>
    <t>51f6c4d8bad6e04b9165ac979e67456a3d0c3f5547e74473e3047db62fdf501b</t>
  </si>
  <si>
    <t>On or near Chalton Crescent</t>
  </si>
  <si>
    <t>620d02f8a926a96dd38019f5a0c7bf338178874df1c62a59c63fefaece7e6ff0</t>
  </si>
  <si>
    <t>778009abbf0150911857acedef6bbc82c71319866a3603e238b162bae7223071</t>
  </si>
  <si>
    <t>84d02672a5e098c99d4d61a8bb8ef26158966606af71716cb2fc29513ce16a77</t>
  </si>
  <si>
    <t>On or near Hazelholt Drive</t>
  </si>
  <si>
    <t>71cfb79d7fffad1ca0d131e7354625e1891de5e9f3995b1e904fffce9a7d50e8</t>
  </si>
  <si>
    <t>d28c9df6cb6bf35fc22335e10143e2b9fa8526b7dbd020bb5177219d9e684d84</t>
  </si>
  <si>
    <t>On or near Hinton Close</t>
  </si>
  <si>
    <t>b3460665696994f0731c08bc314f9cd5ba701f78968e1e3d6e2b3549865c015d</t>
  </si>
  <si>
    <t>8d684cdfe9b7261615c85381ba420d494f19d3a74cfca13283138a9372d99e4b</t>
  </si>
  <si>
    <t>d2c775c2f9fb608f4d8482c0f87e88516124c9c826af58c6c12e38939c6f9a41</t>
  </si>
  <si>
    <t>33d9281b62e470fb4c8a708f92b30c51db9a5ddf0822ebcbff1bb5d3c90bf4a5</t>
  </si>
  <si>
    <t>3bd22eb83e105cdee477fc631281ebaa5f40a7347256bfc67419e449be49fb5c</t>
  </si>
  <si>
    <t>36c72f88a962d8d8f71f89a6f7a24d64a956b9437a1457379bee4a67e3284bc6</t>
  </si>
  <si>
    <t>f1b2c430fa7f74428fe8b4a593fdb2ca67ff282b4eb6930d42ef1f6e264007d8</t>
  </si>
  <si>
    <t>9a3fd2d10876fb825acafa7251392e08491f81fa55a21b15ecaaf78fc45da088</t>
  </si>
  <si>
    <t>55daef4357dd6aad5d2eab89069503d8c7ca2246da045c976bb633e4a98e1ed7</t>
  </si>
  <si>
    <t>da892a21f8a33762169bc3970aa913c89c9a26a4db7e80dc38447fa270ee8f1d</t>
  </si>
  <si>
    <t>5cc3948a329b369cea5e228a993e44eaa2e5afdb9f8291b76ae50f14fe9788ce</t>
  </si>
  <si>
    <t>9019b47a2b5dd776ec6f87d3f000d6f708caf60c4f1a34d5d4c0533a64c4ef34</t>
  </si>
  <si>
    <t>On or near Holybourne Road</t>
  </si>
  <si>
    <t>E01022904</t>
  </si>
  <si>
    <t>Havant 010B</t>
  </si>
  <si>
    <t>On or near Medstead Road</t>
  </si>
  <si>
    <t>On or near St Francis Place</t>
  </si>
  <si>
    <t>76d929a54a661f2f7cea514e67bddd50bf397f09a3f905d6dbc64c305c7493c5</t>
  </si>
  <si>
    <t>On or near Stockheath Way</t>
  </si>
  <si>
    <t>6dfe1225767f8da606bca477c2876d37fbd503e60a6e6ee41e6b5e7dd69f5afd</t>
  </si>
  <si>
    <t>1076af228221f37805d2ea76251c97864050d1fbd70429f93ec44043fb238b8d</t>
  </si>
  <si>
    <t>On or near Bedhampton Way</t>
  </si>
  <si>
    <t>1eff7b08ef1b0be344ee0b6ffa151cabdb9a02d5981cb7889a625fbfb40b837f</t>
  </si>
  <si>
    <t>f2fe066ab23b7e42bf2419031f0c262208ac304adb5c838aafe50638f756a944</t>
  </si>
  <si>
    <t>ba6d77c70eb6624e16021e81e0466b9073bd9dd5f588f4e531ffa5dd08fd7eae</t>
  </si>
  <si>
    <t>On or near Catherington Way</t>
  </si>
  <si>
    <t>cf3858ec421c2b76c29dbf7c3407fa35b96fed8c50e2c4a0025e1fe7222c1e9d</t>
  </si>
  <si>
    <t>c650a24dbe8c3d6ac9c7804ab1f9949323143eecac5713a7c11f93483efdd9a8</t>
  </si>
  <si>
    <t>2a6862bcc9483bb788b88b7ff4ed92d981eb518c9809eba06e2a6e208b06baa1</t>
  </si>
  <si>
    <t>On or near Stockheath Lane</t>
  </si>
  <si>
    <t>1fceb2db68dceea63adab5f2d45e7d18542a7444334e63c5c8f35672533fb9f2</t>
  </si>
  <si>
    <t>On or near Library Gardens</t>
  </si>
  <si>
    <t>f8decc2d3400cda92818aa4f879ad356b89fdb5201c0744df498c4887f56a7e1</t>
  </si>
  <si>
    <t>8c5855bd1c727123156da1de1171460e527fdbe722238cd5d7f5a2188f365305</t>
  </si>
  <si>
    <t>On or near Chilcombe Close</t>
  </si>
  <si>
    <t>661ec867319c2da3ea14ea6edad306fd8fd81afa37247e07135fbf295d0f4a98</t>
  </si>
  <si>
    <t>3618e2fdcb0b47576c8c17278f201e77fc390413a70ed04adb891ff9bde53aef</t>
  </si>
  <si>
    <t>On or near Fitzwygram Crescent</t>
  </si>
  <si>
    <t>30d0c49b5ad86528c5844d6666f3955a29c6a1be54a1057d6aeb466cad52adbe</t>
  </si>
  <si>
    <t>On or near Blendworth Crescent</t>
  </si>
  <si>
    <t>b76477ab89819516ea8313bafd58cc0619782fca8bd9f245e925e41d37be2dbe</t>
  </si>
  <si>
    <t>645470e7f013fd47433cb66cf8dda42ccd08fe2d70352ac8018d0613212aecbf</t>
  </si>
  <si>
    <t>74e3d21f0b59ca0b9d4899558acba665aae43dc0fca0dec18a0a21365182749a</t>
  </si>
  <si>
    <t>5b5c529226a5ad9e8cde5f9400719b5d0c84204368228d207a8c3a81a4fa1348</t>
  </si>
  <si>
    <t>1905650152227a6fd7652dd60111e9530c49757cab37a552c92246efc16e17e1</t>
  </si>
  <si>
    <t>76f01b154580369bf5fe4e7528d0fd23de132843ad09821de4f4dd3d7c5a734c</t>
  </si>
  <si>
    <t>E01022905</t>
  </si>
  <si>
    <t>Havant 010C</t>
  </si>
  <si>
    <t>On or near Somborne Drive</t>
  </si>
  <si>
    <t>On or near Kingsworthy Road</t>
  </si>
  <si>
    <t>On or near Soberton Road</t>
  </si>
  <si>
    <t>On or near Purbrook Way</t>
  </si>
  <si>
    <t>On or near Park Parade</t>
  </si>
  <si>
    <t>On or near Blackdown Crescent</t>
  </si>
  <si>
    <t>c5a581710f59fa7618c8e6e1d5bfd030d6e1a0b3226b3bba13237d92ee24f357</t>
  </si>
  <si>
    <t>On or near Ellisfield Road</t>
  </si>
  <si>
    <t>868497f094e128104b20312128d8728b95adec72662880d50c59ec50fba68500</t>
  </si>
  <si>
    <t>On or near Alresford Road</t>
  </si>
  <si>
    <t>b088d8e6209abe9612e4d1028f314d289aa1bc78035899fdefdb31e55781c52c</t>
  </si>
  <si>
    <t>fd9a9177d380f92f9d21129af766b3894d29cea0d6d1a6213d718307bc2db7f9</t>
  </si>
  <si>
    <t>5419a18289de59c6836a6f9d1d7823df39bcd84f6462de9060f88927d317c545</t>
  </si>
  <si>
    <t>5a2bd24f90c0846c2c219f3a02f2507b16007d39f08a670ffb438c6f2d8dbbe1</t>
  </si>
  <si>
    <t>fccb05b7d41ecd196a806261342a352dca0844685195c406434973d815c64841</t>
  </si>
  <si>
    <t>dc0c07f96c9b6dcb021cd12c2ea90387a324e6ab175a734550774d16477b78d8</t>
  </si>
  <si>
    <t>62e8a6ea2e4498c81652832d9bc98c98bfa27fe4611ce37a9a1005776be81745</t>
  </si>
  <si>
    <t>7f877a5844a6d18cc57142e853c307bb8f1af2a99a7a05215224464652fbd89b</t>
  </si>
  <si>
    <t>2fa9f82ab504f2525cba6970b5a9d1576eb2e8507cd7070054e3897684b60ed1</t>
  </si>
  <si>
    <t>1a3b0dec278b9c8cf0f9f0a0a892bf4cc7ecc888843937691b34a7863743e5b6</t>
  </si>
  <si>
    <t>dbeaefc2709613bb2c50c347e4852dafe3696b91547d69365e0482e45e17ab95</t>
  </si>
  <si>
    <t>e34adeadcfd6b6ea46cc11a8f38e9123422372ae68c9abef0b29aa7e5fb693bd</t>
  </si>
  <si>
    <t>3c1c927834443ef8a09be455a9ac6253790c6061688d66837922552660ee57af</t>
  </si>
  <si>
    <t>643edfb6a3f41c44d62340947615fc6beca6c715d49e1f3715b9246392e3de41</t>
  </si>
  <si>
    <t>1c93d7391e63e0c6e653ccae0d5d80386443ff8b62a9e6e1571d8cfc7fb62266</t>
  </si>
  <si>
    <t>9412982f2f2c02524c50d3a4122a31d0e40108b1e4d6d1625b78bba54a3959a9</t>
  </si>
  <si>
    <t>ea2f5d7838f893e1c77b969fac62c2019046b4d57b4051563c88750a81b586c5</t>
  </si>
  <si>
    <t>2ea6e3be6a79809f06eb4011f9c977fe9b32a932983da4141a097a7c623e4beb</t>
  </si>
  <si>
    <t>d9cbe433c9285c536fc7949d4e1ad71cae2e04e15e586e2b906ca78485306fb2</t>
  </si>
  <si>
    <t>67bd375b0b9e2420e2bcb954713b3525759c9ac431e9686cf53b329befd26003</t>
  </si>
  <si>
    <t>On or near Colemore Square</t>
  </si>
  <si>
    <t>4330fd2319539909acba746f4aec061d0a350c2f0755e09cdf64c2c3521087f4</t>
  </si>
  <si>
    <t>0266d36ca9245f0941b4da30ba37e9a79ce4f0cdf1dcc289ec742c635c34acc3</t>
  </si>
  <si>
    <t>50c8d60c33b975d98a548dfb80a8a3c2bf8d21e0cfd3fc8597780552b366af7b</t>
  </si>
  <si>
    <t>On or near Tidworth Road</t>
  </si>
  <si>
    <t>0056d89e9a90f7734859451fe536aa4d370c307223c17a354dda9af0773da7d7</t>
  </si>
  <si>
    <t>e84c2e956c08a502a0938b29ac1228d491ca659794d1e5c96d9194fa6a6d80f2</t>
  </si>
  <si>
    <t>1d62319597d639e1589ac44594a5eab23f9ccb5c74d0c04ce2d64a3f406a71eb</t>
  </si>
  <si>
    <t>8b48f8d506e35a40da431a6425497607d7948dade5ff3d612176b1cce9478a13</t>
  </si>
  <si>
    <t>b98dc187532a03a9f7354c429e0194bc34a7242f4c6a05107baaaba46d9e8a27</t>
  </si>
  <si>
    <t>4ad59f6448dd37b6b6e393fa5531d791dacfe528f50640bd3768eadd983f1267</t>
  </si>
  <si>
    <t>3f4303fa20a61671a5e904fe152075bcb018a3e0e07e0fc72e36ae839cfc15eb</t>
  </si>
  <si>
    <t>On or near Basing Road</t>
  </si>
  <si>
    <t>0a53fb1fbc5c5adb785192addc91c0603b1a1cb8ead05a861492a67ecc103e44</t>
  </si>
  <si>
    <t>On or near Woodgreen Avenue</t>
  </si>
  <si>
    <t>E01022908</t>
  </si>
  <si>
    <t>Havant 010D</t>
  </si>
  <si>
    <t>On or near Hook'S Farm Way</t>
  </si>
  <si>
    <t>On or near Tarrant Gardens</t>
  </si>
  <si>
    <t>On or near Redbridge Grove</t>
  </si>
  <si>
    <t>58f0b60c589e9c74ee80a61babb5faabb12992e3488cc31ef7a0be776d604d90</t>
  </si>
  <si>
    <t>f6801981b5dd7c7ceb60c0b3d9e3e6cde9be6e0d21b0368f252bf801a754ea44</t>
  </si>
  <si>
    <t>92e8ba051f1b6f613baba529fbdc88543d950ab0dc1f701b27266f3a34193021</t>
  </si>
  <si>
    <t>On or near Burgate Close</t>
  </si>
  <si>
    <t>e58cf4b96f71e334af9cf9cd6b874fa82aeb7c17435f3581158f64259a1b184a</t>
  </si>
  <si>
    <t>ee2c53eb9ed86912b143489d8b53c2162c62f84ea81937a19f3e166d01883dde</t>
  </si>
  <si>
    <t>6fc128517cac21352da2cf14282d1e20890766cb7ae8763dc909fcd1cc3e6df2</t>
  </si>
  <si>
    <t>On or near Timsbury Crescent</t>
  </si>
  <si>
    <t>4ea52d4901ca934f3b2d4769692d764cf99f763492f5a387e3ea2b37e51a1890</t>
  </si>
  <si>
    <t>On or near Harestock Road</t>
  </si>
  <si>
    <t>379994875522679bfe5c30f25e0580ed56f1d417a9c2495e77b799612c76b91f</t>
  </si>
  <si>
    <t>On or near Winkton Close</t>
  </si>
  <si>
    <t>On or near Bramdean Drive</t>
  </si>
  <si>
    <t>E01022970</t>
  </si>
  <si>
    <t>Havant 010E</t>
  </si>
  <si>
    <t>On or near Little Hackets</t>
  </si>
  <si>
    <t>On or near Billys Copse</t>
  </si>
  <si>
    <t>9244ae329c679be1a4d257664ac3ab9efa1690df7d7bb94fcabba712cf8d79bc</t>
  </si>
  <si>
    <t>6578cc38110b08022533761efac6a02e44d3976336d54ce376de5404145ffd24</t>
  </si>
  <si>
    <t>On or near Wolverton Road</t>
  </si>
  <si>
    <t>844ab0703d8c632a3a907fe2e2e55913f23e261fd7592bf95f43021ffc68721c</t>
  </si>
  <si>
    <t>On or near Fulflood Road</t>
  </si>
  <si>
    <t>1cd48e53166ccc5b4a3650437189493d24dcaecdfa4c6cf34ea70a1c3d274990</t>
  </si>
  <si>
    <t>4b5a0d10f826b734c95acd4c9026665bc05a5a6111a83829b1373711c66df04e</t>
  </si>
  <si>
    <t>670da4b5bcd7289e49798eb914347b4c88396598ed3c96a9045f2d0a6cdb0ae4</t>
  </si>
  <si>
    <t>5f43e194440521618ac33df162e16aeea788828f8a9e01210397155bc9f3dd0d</t>
  </si>
  <si>
    <t>fefca47243c73450dac3a128d04dc12f656d95eb82459226db90dde453eb71d6</t>
  </si>
  <si>
    <t>fb1d1d7cd603714c4293b222706dcbdf6a55997721804b38f59a7fd75ac73404</t>
  </si>
  <si>
    <t>a36a2c3d010af31f2662c0bc423f9a0f02cf6a098ff63615dbae6b78e2deeef9</t>
  </si>
  <si>
    <t>On or near Highclere Avenue</t>
  </si>
  <si>
    <t>15fad670fde91634bea3cfc6e2e590d4b3604e2b194f3588ed624b105b484755</t>
  </si>
  <si>
    <t>27b6f11a649f22f1e3bad0a3eeaa82cce1a97d0d0572c5ac52a1b8353cc2c141</t>
  </si>
  <si>
    <t>21c14fe3977dd8e20ac7c644d0978cdd2bcb95819753f5a1dd3dfca6f367c900</t>
  </si>
  <si>
    <t>423f07c7fdcc15f6710f524ded4ae7486b56a7b6412d4edfefacccc1bffb87d0</t>
  </si>
  <si>
    <t>3c70486ff7f67161d8f35c1426b76dcb479aa9e71c4a8d86cc346e24020fa58c</t>
  </si>
  <si>
    <t>09ac44a4f8709d5c13baea1b5e691cd0f3343f2e354d2250a87a2bacdd99705f</t>
  </si>
  <si>
    <t>ec8a19f5371fde6995e13fe1a5731a0cc0b304467ec6ade3346efd51c7817718</t>
  </si>
  <si>
    <t>On or near Eversley Crescent</t>
  </si>
  <si>
    <t>0b25052f444f9712127082c6daa590d1e11c516e4b44fa2faa98ec63657731f4</t>
  </si>
  <si>
    <t>a20f409085514742a718edd1eb54a4b4bc598db7a5735fe0a331093f4a38459a</t>
  </si>
  <si>
    <t>On or near Ditcham Crescent</t>
  </si>
  <si>
    <t>5e1d64864acbc936d13d4c78c8fb53ed9826ab091e4ed38efb513c813368ddf4</t>
  </si>
  <si>
    <t>179cab0d218b760ccb6195cc1202c5227bd43f71faef386f00c08d33efe8203b</t>
  </si>
  <si>
    <t>On or near Downside Road</t>
  </si>
  <si>
    <t>E01022947</t>
  </si>
  <si>
    <t>Havant 011A</t>
  </si>
  <si>
    <t>cc5949f292e2305e01d7030e6d7c61f4227062c13d528873d5c5f09dcdb1d4c9</t>
  </si>
  <si>
    <t>On or near Hillside Avenue</t>
  </si>
  <si>
    <t>On or near Marrels Wood Gardens</t>
  </si>
  <si>
    <t>E01022948</t>
  </si>
  <si>
    <t>Havant 011B</t>
  </si>
  <si>
    <t>On or near Old Vandiemans Road</t>
  </si>
  <si>
    <t>On or near Aldermoor Road</t>
  </si>
  <si>
    <t>On or near Campbell Crescent</t>
  </si>
  <si>
    <t>e6a547f1c50a5cd14b0645223fdff8d434e0af78131486d51f335b4ba8112dc8</t>
  </si>
  <si>
    <t>On or near Tanglewood Close</t>
  </si>
  <si>
    <t>21b69f69556b8eb7969b2fd23f3e7eee8a55e1ff195a4d6c98f874b2ee85e90a</t>
  </si>
  <si>
    <t>On or near Park Farm Road</t>
  </si>
  <si>
    <t>09bfa2532f323dbeeb86730feb7345fe0b035b5e5780d070c04b563e0abe06b4</t>
  </si>
  <si>
    <t>On or near Purbrook Gardens</t>
  </si>
  <si>
    <t>ad6a4bebc6f5099449438ca120a47e89a542538c3d4efe7683895a45c32e5d56</t>
  </si>
  <si>
    <t>On or near Penjar Avenue</t>
  </si>
  <si>
    <t>fc71764db7d77bd48a3fb07f243cb15292beb73bb11029d8b558c75ae107e6bb</t>
  </si>
  <si>
    <t>On or near Abbots Close</t>
  </si>
  <si>
    <t>54421c46f096d268f8dffb90bbe989fbc3b0b6f3d8451191d867829dfa27102e</t>
  </si>
  <si>
    <t>On or near Perseus Place</t>
  </si>
  <si>
    <t>E01022949</t>
  </si>
  <si>
    <t>Havant 011C</t>
  </si>
  <si>
    <t>On or near Athena Avenue</t>
  </si>
  <si>
    <t>44fa27c8cc837206aba303ea7a2bfe8356533129c91f5326472dc9f29a050b56</t>
  </si>
  <si>
    <t>da55426f3d8f10cb689ac78f3f78fde3ab44e705e6c1c1e130ef3ea2a219f364</t>
  </si>
  <si>
    <t>On or near Delphi Way</t>
  </si>
  <si>
    <t>285cdc2707befcae4d22925bb3343fc8974f36c21b002fa52df154e40a4699c4</t>
  </si>
  <si>
    <t>1e85804d8622179319e7446e92ea2847da7362280aa1cbb2af92aa640a79585e</t>
  </si>
  <si>
    <t>On or near Oracle Drive</t>
  </si>
  <si>
    <t>9618ec1f84294282bd1dd398e9568ca09e5773b6d97d646809d11ec196b02fb6</t>
  </si>
  <si>
    <t>af033c68f216db31444454976f2353b19b01b93988d6a9bd31292aa40c90dffc</t>
  </si>
  <si>
    <t>9e7b2a344eda59a5c12c3fb410fc3e01c0b9ce4ea52c405396366f2e87439577</t>
  </si>
  <si>
    <t>3b1aeedc9c56cc888ef367d854a8c8a10ae6bd523857dd50dd1d2c8b7c67f3b3</t>
  </si>
  <si>
    <t>On or near Minerva Close</t>
  </si>
  <si>
    <t>8b8f4a77c8e5b3ea9c73ec0db75e424199137a7b7ddd82c0cc2d8127238008ae</t>
  </si>
  <si>
    <t>36a0c51a4cf7bacc8c8562c3f795125f021b0999070e24f04ced3cf24c1afa3d</t>
  </si>
  <si>
    <t>E01022950</t>
  </si>
  <si>
    <t>Havant 011D</t>
  </si>
  <si>
    <t>158facf2577f1423e37eb774292ecc3e8fc8a427f786366b82b7f794c56e79a0</t>
  </si>
  <si>
    <t>4b76e4f8ce29762b8156092ac9f1f5cc92facef59e2aa342dd6b9210e1cc86a5</t>
  </si>
  <si>
    <t>07d24075cc5eaa3a089c044df7e593c4af601c1fef50f0324d98d08e59f246d8</t>
  </si>
  <si>
    <t>On or near Park Avenue</t>
  </si>
  <si>
    <t>E01022951</t>
  </si>
  <si>
    <t>Havant 011E</t>
  </si>
  <si>
    <t>9207816e6b176f5d1b6d20d37338df1541d1ead9de52e6aee0aa7dead90135be</t>
  </si>
  <si>
    <t>On or near Fir Copse Road</t>
  </si>
  <si>
    <t>97b1ce234350960a89265caf02c6f4ce1883e78dd1ae629c6dc90625da065e34</t>
  </si>
  <si>
    <t>dada188e74117edbc1489659dd3090b44d1dd6e2922de0a3037874f586c633cd</t>
  </si>
  <si>
    <t>f09d92790007a2d657e4647d62dfb5aca863939a0187cc0cc33089461aed49c6</t>
  </si>
  <si>
    <t>E01022952</t>
  </si>
  <si>
    <t>Havant 011F</t>
  </si>
  <si>
    <t>On or near Midas Close</t>
  </si>
  <si>
    <t>On or near Morelands Court</t>
  </si>
  <si>
    <t>803476f85080f9ee5e308c3b78d607e7b98ac22f0b3d2b67fdda9543d531380f</t>
  </si>
  <si>
    <t>On or near Zeus Lane</t>
  </si>
  <si>
    <t>2a35dc551447cb57e7657e4c52c9d17d09f649baebb0d3f8166be3f632c09ded</t>
  </si>
  <si>
    <t>On or near Widley Gardens</t>
  </si>
  <si>
    <t>On or near Westbourne Close</t>
  </si>
  <si>
    <t>E01022924</t>
  </si>
  <si>
    <t>Havant 013A</t>
  </si>
  <si>
    <t>On or near Lewis Road</t>
  </si>
  <si>
    <t>On or near Ward Crescent</t>
  </si>
  <si>
    <t>On or near Racton Road</t>
  </si>
  <si>
    <t>6be803e1fe9b3c9bbdc4a649ce0073a013e2b7c00f92dc423c5f98a575bb03d5</t>
  </si>
  <si>
    <t>On or near Emsbrook Drive</t>
  </si>
  <si>
    <t>80da9e54aeb767c5acf6c1837d40bc4285750941468896d545f1272ebb0a3d83</t>
  </si>
  <si>
    <t>On or near New Brighton Road</t>
  </si>
  <si>
    <t>8f9c9136dbb0ae9375f219f2fced6552b405ce367f0d82f7cb7d703d3d4c91a8</t>
  </si>
  <si>
    <t>On or near Elderfield Close</t>
  </si>
  <si>
    <t>2f321cd2d5253cf80f0350ba936df83c256c318cf003782bc6e83a91ae732e4c</t>
  </si>
  <si>
    <t>On or near Westbourne Road</t>
  </si>
  <si>
    <t>99231db5e430e5251e72a1100cab779b709c8fbecadca040e30446cea6b1e7c4</t>
  </si>
  <si>
    <t>b05e9027d66a404544646e3cc933239913d14533e1b0f378d192781d1c3142e4</t>
  </si>
  <si>
    <t>38b61ff2eac424a84a17c393e07871cb8a3801495bd2dae2167ed7c50ec30856</t>
  </si>
  <si>
    <t>On or near Oakmeadow Close</t>
  </si>
  <si>
    <t>caaa6ac9146d397ca9529725ff28dd22506df0467e17d0d54a109da3e6bc2ef3</t>
  </si>
  <si>
    <t>On or near Sultan Road</t>
  </si>
  <si>
    <t>0cbbe8eefbd8094f7311cbdad88af5abfb49dab895703b24af1fbf134f4fde55</t>
  </si>
  <si>
    <t>8940fa19a2f263774f596246116d48cd72f8edee29738df52e1a1a73eecd0527</t>
  </si>
  <si>
    <t>E01022925</t>
  </si>
  <si>
    <t>Havant 013B</t>
  </si>
  <si>
    <t>817aea92969efdc91d6e80087aebc87875f90c8cc1073ecf25543782505320f1</t>
  </si>
  <si>
    <t>On or near Barwell Grove</t>
  </si>
  <si>
    <t>E01022926</t>
  </si>
  <si>
    <t>Havant 013C</t>
  </si>
  <si>
    <t>e933c63ebc4656978340fbf263e498fd697516b020240b235a7505cf12f89b1c</t>
  </si>
  <si>
    <t>7723408903e2ede337f2dfeef4a956f66987b24c5ba1361233353c219238b97a</t>
  </si>
  <si>
    <t>79b68af6520c25b69752dfab817833195f9e662d2cbb6fd1947f01f7cd80c01b</t>
  </si>
  <si>
    <t>d53dc809f5530fdfe59a180df36ad245469377bbe487ff5dc9e3b977ef3e0c1f</t>
  </si>
  <si>
    <t>On or near Greville Green</t>
  </si>
  <si>
    <t>00598d47d64c618e6c61658955242f7838bcfaec69a96d812108b83d5d6542b1</t>
  </si>
  <si>
    <t>79a9ef5761814eba636b5fa6a93e51f21cbaca19a5ca5e782e31313b01f6861b</t>
  </si>
  <si>
    <t>On or near Farm View</t>
  </si>
  <si>
    <t>dcb5ab42c0699f39b7fd49a422d6f0fc69f5d53776e0df9ed1c72a2afe1b9bbe</t>
  </si>
  <si>
    <t>On or near Kinnell Close</t>
  </si>
  <si>
    <t>E01022927</t>
  </si>
  <si>
    <t>Havant 013D</t>
  </si>
  <si>
    <t>On or near Park Crescent</t>
  </si>
  <si>
    <t>On or near Highland Road</t>
  </si>
  <si>
    <t>On or near Ernest Close</t>
  </si>
  <si>
    <t>On or near Markway Close</t>
  </si>
  <si>
    <t>8f61c4d17e6f45f1b46a8eac4799911f53ef524bc51ad34ecb406a7da4bbef1e</t>
  </si>
  <si>
    <t>78147ce8173b348882ff61c078f3d6c6bf8867a61213264c48277132b714ef33</t>
  </si>
  <si>
    <t>25ac5cf47b13255fbbe4a9e46dd443836960e887330ca6b5ae130cdbac3ebe3f</t>
  </si>
  <si>
    <t>E01022928</t>
  </si>
  <si>
    <t>Havant 013E</t>
  </si>
  <si>
    <t>7d98a5b7d44279a257f47e0d74e04466f1e2d9933094aacf7e26c7e03359cee2</t>
  </si>
  <si>
    <t>On or near Brent Court</t>
  </si>
  <si>
    <t>28f2c2e6ac3c82928414db8e2e2cf4adbe47644034d293f8238b19754d62d0e4</t>
  </si>
  <si>
    <t>On or near Western Avenue</t>
  </si>
  <si>
    <t>4fa8ad45c2fa036d3e5a49ad1e06e170fc968bfe2e1cdd867ff755e7f4d52947</t>
  </si>
  <si>
    <t>On or near Valetta Park</t>
  </si>
  <si>
    <t>79b95c143ddbf773fd249283f6e7fa1904c31580a1d5711c8564606cab351329</t>
  </si>
  <si>
    <t>bc7639e01e00bbea5d75c9723f6eaacabe8e519167ee551d9e19abb6c0d1a79d</t>
  </si>
  <si>
    <t>On or near Waters Edge Gardens</t>
  </si>
  <si>
    <t>88f760f42f2db66b5bcbc15a411f5d768a01488bb2fc3fd17d4c889fae26c75d</t>
  </si>
  <si>
    <t>7c2f2729ff525ad6ad00adf72b54e7acea85228ff55e5bf8396921bc90555eed</t>
  </si>
  <si>
    <t>On or near Lane End Drive</t>
  </si>
  <si>
    <t>On or near Stanley Road</t>
  </si>
  <si>
    <t>E01022929</t>
  </si>
  <si>
    <t>Havant 013F</t>
  </si>
  <si>
    <t>4ff5a61654d049fde163520297db706eece87a01b8d70eeb164e9e7382611be8</t>
  </si>
  <si>
    <t>On or near Queen Street</t>
  </si>
  <si>
    <t>8c084abe24c4f99d7c9a6b37f894e215eeb5b5e1460a70154257f2c4a2d37856</t>
  </si>
  <si>
    <t>On or near Coldharbour Farm Road</t>
  </si>
  <si>
    <t>dbe1b59f155bf2b644eb427762b37af701ff62b63cc62019e990f25fd61caad2</t>
  </si>
  <si>
    <t>12c09cb8d0a4108c4a6645da413febf6b6012561c70e6280232b3712f7977c3a</t>
  </si>
  <si>
    <t>df1aeae4ccc4232845a6befffe3fe89d63f87aa87b4ec63d23b4d86ebcc628c1</t>
  </si>
  <si>
    <t>On or near King'S Terrace</t>
  </si>
  <si>
    <t>137f91980c2fd1ce8e6a3f420ff99e468c52deb03d122bfd614f73a4566693c2</t>
  </si>
  <si>
    <t>41e800a29f8b192e8c7ac636a79e4cc32715b0c36629e0734c921d75a5dc4cf0</t>
  </si>
  <si>
    <t>On or near Spring Gardens</t>
  </si>
  <si>
    <t>9d4b592acd26de6d9d548f2c8dc6b79d0c8063bea420470d2ae767d9ebc6f542</t>
  </si>
  <si>
    <t>8bcb550ef346d6b2e86a7ed3510c8c6170aefa89f23260728369580c31870800</t>
  </si>
  <si>
    <t>On or near St Peter'S Square</t>
  </si>
  <si>
    <t>On or near Bulbeck Road</t>
  </si>
  <si>
    <t>E01022953</t>
  </si>
  <si>
    <t>Havant 014A</t>
  </si>
  <si>
    <t>On or near Market Parade</t>
  </si>
  <si>
    <t>On or near Harts Farm Way</t>
  </si>
  <si>
    <t>On or near Springwell</t>
  </si>
  <si>
    <t>On or near Brocklands</t>
  </si>
  <si>
    <t>On or near Fairfield Road</t>
  </si>
  <si>
    <t>4ae5b59583a979fd7c90d22936b508da2a7a651bc6d317075d757c3439306e05</t>
  </si>
  <si>
    <t>dea2c0a231e989dcc7b1377235dfcffffeadd9c74681bde01938b7db6da3b0e6</t>
  </si>
  <si>
    <t>6e360ce7f4011034dc0975e1d4ecc1c1715a86ddc0266436d456b926ef2bd0ce</t>
  </si>
  <si>
    <t>e2c03b765a95365748255313a04426f6ecf5255ee00649b5a3fc4aebcd063ca3</t>
  </si>
  <si>
    <t>93d88a4c3e9c4a02202108d85e36c7fde071a560c2468931935d0d29fec8b6fa</t>
  </si>
  <si>
    <t>ff77e6f200b312318c10d86c10422377aa0f95b9e95761ef410844211ae10515</t>
  </si>
  <si>
    <t>cbe951551a53b9c7de1c4c453e2a41f6ed6b7558181f43739b3de9bcfe79633a</t>
  </si>
  <si>
    <t>a39a2a0ed24b040ee78138ef98d2f756318e46673eea101a773a0823f3d99fb9</t>
  </si>
  <si>
    <t>On or near Civic Centre Road</t>
  </si>
  <si>
    <t>b7436d8ece83a14c6d39fec0f79289410a3de6dfaf0430cee53b7ec92c270532</t>
  </si>
  <si>
    <t>a178a36e2058a32f298cf8caa07e6e04b3e541d95818e4c44df0f1cf3ded5f66</t>
  </si>
  <si>
    <t>7fb2b7a0f8f0382c95fa97d9d8df2f8f445896180895598a24831d5f05e563ba</t>
  </si>
  <si>
    <t>6990bacf5b3cb0339a5053bb267dcede747ae576120fad687defeaa47e11e8e0</t>
  </si>
  <si>
    <t>d4b502199e2f657a7ea025d4d692c150944ac877c9aa3d246d6227a0f8a0daff</t>
  </si>
  <si>
    <t>d5250bdb1aa5c3277378834221ff9fff262913f9c6e301ad274e0d438942d10c</t>
  </si>
  <si>
    <t>5ee46692937e9d586826460a6122cf86ac1aed3457bb7f7eecece7334fb4e951</t>
  </si>
  <si>
    <t>4d0f228a8101bc09108ca66bf2e0740158f0608ca4beabc00e012c3f22ca0098</t>
  </si>
  <si>
    <t>824f2dd6a94017c1fa11e8fa2d3aaf89e6dc49bf97d0ca1bcd7964cb6f3d8b7b</t>
  </si>
  <si>
    <t>On or near Ranelagh Road</t>
  </si>
  <si>
    <t>66b634b61c000c052371723d91bc7a07ba5ce5cb023823d4cebe41bd5fa99152</t>
  </si>
  <si>
    <t>On or near Homewell</t>
  </si>
  <si>
    <t>71ebaa749d878cd63331b505ecd356e594340e66f484fc3fa6455c77d769361a</t>
  </si>
  <si>
    <t>9197c892b46b47742729700896843a966ddeac4c38ed6a520a1d9c9cf14c77a8</t>
  </si>
  <si>
    <t>d0334a82548ba9ad3daf140c884ebe6c1447b3ec2090c92fbd4e32e0d432ff91</t>
  </si>
  <si>
    <t>1b4a144c720560be6a32c2742ec8cd4c42b7eae8a76e61ecea133f7532be6780</t>
  </si>
  <si>
    <t>On or near Park Road North</t>
  </si>
  <si>
    <t>c6907bbf56345875ceead7d433786bffbd29f96b20955b92088adb156c3ca2a2</t>
  </si>
  <si>
    <t>6a2a12f2c0622cebf966df0d23d61b463c80072dc45e5bb8558eda614c06b279</t>
  </si>
  <si>
    <t>2251e56dd90c8c86b090eaaf3b20a33e5d15f6f4dbdbcd8b38a19208d1b8eafc</t>
  </si>
  <si>
    <t>On or near Prince George Street</t>
  </si>
  <si>
    <t>a3306b9831439b32a475b644125c232912d55215732da4dc5aa5e64618d78115</t>
  </si>
  <si>
    <t>7ca200f6c63fc7e19fab5671a2cefc4d581f4588e8eaac4a0b937714e920d609</t>
  </si>
  <si>
    <t>2c7bfeb4127ceac98a0b1f7d603ced7dce237b3ba9a9397ebcf6faa65f35e751</t>
  </si>
  <si>
    <t>5456e286f6b30a3645f2233d07f3d565b32295c46419b3bd51d5c5051a87e3f9</t>
  </si>
  <si>
    <t>d4a1cd7c09fbd92ecf9ab666bca33fd23ea9fd3e6fa7d80884bc839b14884229</t>
  </si>
  <si>
    <t>08632851142e72246a2ca6361c4c9a5c1b307c9452107500c0cf631366bc538b</t>
  </si>
  <si>
    <t>e55425ebbde73075af586bb7de6a2b43d905be231f87c0b44952461d7baae3f4</t>
  </si>
  <si>
    <t>1875b8c3e74177023e5c9acd38c40bf95f91bdc8eb48734082176ceb79e42dea</t>
  </si>
  <si>
    <t>203ca294a33dc15332b54235930bac2a37fa79858bb39722a8c97074d59537c6</t>
  </si>
  <si>
    <t>38c7c33ea5d3beb4a3139bd18e2656df02ff78c702f0cf86486025415b7a7086</t>
  </si>
  <si>
    <t>455a830de99eca17fa76ed3d9c7d18fee7f5c476491c3aa9691e7b2e7aabeb1c</t>
  </si>
  <si>
    <t>5f050bedd7f0f5827bbb32f331dc2ba672db8e3ccaad1162d8ebd7936e62b65b</t>
  </si>
  <si>
    <t>74fc4c2c70df270b07a506b20da554883629a73c74912e40846a42b8032bf46a</t>
  </si>
  <si>
    <t>b5c3a0bc96294b60732af3884f66b0f6e973466e0e597ef77da3097940489e73</t>
  </si>
  <si>
    <t>07ef033ffc07a9f8490c76b644b1b80fe07aa01a0adce49b5b0b96139c3cc620</t>
  </si>
  <si>
    <t>45ebc4a3de84b8d4422915df47f8a08998e36192b14b02783eedb934f395dffa</t>
  </si>
  <si>
    <t>14117ea9f51e5adc1613c7ff752d0dfb138ae78cd1c584b9d0574a28d8a7ccb6</t>
  </si>
  <si>
    <t>9587395cc5be4f2ce99ef3f4360ddb36dd45b5871dcbb603b441f36692afd61c</t>
  </si>
  <si>
    <t>08cc7baf0d45d9a889bfc05cf775287effd02384274b3301061535b7c8e07167</t>
  </si>
  <si>
    <t>b6ffd66c5f844dac80bc5bc7a35e702cc8a550fa8599857c9e6f44a434098637</t>
  </si>
  <si>
    <t>3248f4fe074605a89810888c3b375779cc7f7e107a212f24218603a83bd8b5df</t>
  </si>
  <si>
    <t>0f13f42a21e0cf0545c3c4ccc6ca2f2f2dc90dac56de00364c8bc08d51e880d4</t>
  </si>
  <si>
    <t>f47eb6bebe41edc08d61ace95a6f44fd5a4876e00b7ad0d958af53b0f554c7c1</t>
  </si>
  <si>
    <t>e8a8bfc780422601c87cc31a8509a79d89d3af141dd740fcb3c37330ca5ac94c</t>
  </si>
  <si>
    <t>On or near Knox Road</t>
  </si>
  <si>
    <t>b2825db1d9e881097ec0729d86977a34ed710155c98ae4012cd4f9c7e8c0a1b4</t>
  </si>
  <si>
    <t>On or near Centenary Gardens</t>
  </si>
  <si>
    <t>8fa0140f75ceadca662adfd93728c406862a44433d7f36288a6c43323e83bdb4</t>
  </si>
  <si>
    <t>72f202007923a8aafb680bfd5e579d5a1e55917cedfad30a54f84d399204b6cb</t>
  </si>
  <si>
    <t>718b9f87ba279b55257bf97c0320a7ad4029ebc5adc2b826668887e0229d0ed9</t>
  </si>
  <si>
    <t>3f7580d4c7a2f3d2c16edf7eb97d6537576238027e4241d538ab63172791409f</t>
  </si>
  <si>
    <t>19a83c8a17a0da1eccb3e942279ee5e365977f7d6dd7988b21422f13e2a29651</t>
  </si>
  <si>
    <t>ee59f49d042f65a55effac50338effad3ffe89c3333ef6522e8fb9dc96c79356</t>
  </si>
  <si>
    <t>023fa8b634be18f643b358e05d8740eff40380a65137d0e74695c66a2122d6c5</t>
  </si>
  <si>
    <t>fa790d4e7b5ed5770f3b1b07b004792492da3a25af6aff2b35291496d205ddd6</t>
  </si>
  <si>
    <t>On or near Union Road</t>
  </si>
  <si>
    <t>db476771caa48278e05539c286d59f159cb5ce94c812396eeaab50fd6bd39587</t>
  </si>
  <si>
    <t>25fa01d0bfa547d0e60747e682a11f5196f3d1e7f99a11aa858abdc1999557c4</t>
  </si>
  <si>
    <t>5175bd2c7e0f938ca074c66a9b1a905f30955b0c47857d00afe2fe203181cea6</t>
  </si>
  <si>
    <t>On or near Park Way</t>
  </si>
  <si>
    <t>0a7ba83d1fdc35219ec80c9e8a571666702470be22c8a230ecc54fb156da139f</t>
  </si>
  <si>
    <t>7d67f15acdfc233dca9ccda6e056e31906111583ba0b63d696d3e14a8219f773</t>
  </si>
  <si>
    <t>dc46a2937f6da4f19197e8e37342738c2ae566dc335e421844dc5cdfaf7ad835</t>
  </si>
  <si>
    <t>04df04f25a23c811da0403d532be0578e99e3f09c54add775af6a8164fd29275</t>
  </si>
  <si>
    <t>d362115981b1d5cd09ed271fea8259a295b6b9263793c3c3489751a7b4875c6f</t>
  </si>
  <si>
    <t>630de885a2c610d75010ef5a35ae50f77cd2bf65041f53c4b2cbc4130d7d399b</t>
  </si>
  <si>
    <t>On or near Palk Road</t>
  </si>
  <si>
    <t>732d980e2b26681b68387d040d195070e1bfdd8af0146232df566261e617b1cb</t>
  </si>
  <si>
    <t>e6b4512cfd772c3ae696a3d6643bb1762a9e796006f8fe59477db96b852cf538</t>
  </si>
  <si>
    <t>523dd437c1b28f05900e174652651b8c6f712838929731896d3a6c286c3c198a</t>
  </si>
  <si>
    <t>b1a1673e943afc32fa1b4c2173496970f1bab21882731c70867b4786a2f569f4</t>
  </si>
  <si>
    <t>dae0c1a4c729da25845922e7a990371c8406af1c16523af7987a7cdda22b3247</t>
  </si>
  <si>
    <t>0647bf02f55210811fe88d31bbde2d7c45c2abc6ff064ff121d67f7e9e187b2c</t>
  </si>
  <si>
    <t>cbe7053c734796abe4042a1f8c8d610d61c5bd19d0776d17f86779cd2b622eeb</t>
  </si>
  <si>
    <t>bf7b5a0a21423e70e565bdc4f439f3f4bdc55a8939821dadadd3ea4a84016795</t>
  </si>
  <si>
    <t>9abef5514368706aef22bf9ca848e7830627284e007002088b585309790ab646</t>
  </si>
  <si>
    <t>fed77f5325bb550abdaca171843e1a838003e9f2cb0a899ab5c9b5cc68e71d52</t>
  </si>
  <si>
    <t>4c53e8988711cf009f18ee7ead23f044fcb74d9f0964a31151aab949914a9526</t>
  </si>
  <si>
    <t>b2628c571bec27ac0843be12d401b10c740ded82c71346cbcf8ebd93e67daa9c</t>
  </si>
  <si>
    <t>On or near Langstone Avenue</t>
  </si>
  <si>
    <t>E01022954</t>
  </si>
  <si>
    <t>Havant 014B</t>
  </si>
  <si>
    <t>On or near Brookside Road</t>
  </si>
  <si>
    <t>On or near Pyramid Park</t>
  </si>
  <si>
    <t>On or near Town Hall Road</t>
  </si>
  <si>
    <t>3babe123dda7052c28818366b7393dfeca8a7d1cd6b7eeb6e064b830d31d48e0</t>
  </si>
  <si>
    <t>On or near Twittens Way</t>
  </si>
  <si>
    <t>9a5b18815d870fe57f947b2d81e6484d5992ed2e056a6cdf43e00a0e6498db69</t>
  </si>
  <si>
    <t>0568320cb5b6c56a4f71f1928e8a2961fc4bfc7a77861381170c87c2ed02cea9</t>
  </si>
  <si>
    <t>On or near The Saltings</t>
  </si>
  <si>
    <t>f1ffb39b325675a3cf90a35243054ad435dd3a3c392b3acdd5e00b37f674cbd7</t>
  </si>
  <si>
    <t>On or near Regents Court</t>
  </si>
  <si>
    <t>650af19a79b733339f17b0f6ee0058a32e4977a0bdbde91ffdbe5e0a986abc06</t>
  </si>
  <si>
    <t>f8e7e51b5a127cb5a0ba1ddd229bf45e32b682d1410766fe02ce63fe51e004fd</t>
  </si>
  <si>
    <t>d07179c16df97fe567231b69c7ac968f36d8ed8aa1b60db713ff024cd3095518</t>
  </si>
  <si>
    <t>53de3ae862245cd51c05052dc6bbd63f6c0a859d19fda59f7aafa949774289ac</t>
  </si>
  <si>
    <t>On or near Tower Gardens</t>
  </si>
  <si>
    <t>e86969903358c9429727650337b2476228628294441b5a0d82af7a3f47667039</t>
  </si>
  <si>
    <t>a7cb44fca527395cc9d0a17973191eab9631790845045f18856a64849e9a3555</t>
  </si>
  <si>
    <t>c0e1a383db9894a26caecc691d8c4d26e0ff9e50c88c7a9bd16e12cd0ed719b9</t>
  </si>
  <si>
    <t>964c2989dfd2343561f405b171e31d6d1a07142ee5d46b53a0d4accd12ececd1</t>
  </si>
  <si>
    <t>367f454670901ed1d957acc513277c0b9a9569e7e71b261173c739c7f67695fe</t>
  </si>
  <si>
    <t>On or near Woodbury Avenue</t>
  </si>
  <si>
    <t>2f08b37278d770c8325d55dda3d67f4b9cfc439e41be5e6d78ddbbcccf110781</t>
  </si>
  <si>
    <t>f25b5279090ef138b08a2e3f1de4fdcc2a82eba6e42c7942ea1021183e39e7c2</t>
  </si>
  <si>
    <t>716919094fe94920d88c0c78216a28d4afedf3457b2b9e5a49406af6806d4721</t>
  </si>
  <si>
    <t>On or near Slindon Gardens</t>
  </si>
  <si>
    <t>On or near Green Pond Corner</t>
  </si>
  <si>
    <t>E01022955</t>
  </si>
  <si>
    <t>Havant 014C</t>
  </si>
  <si>
    <t>a3a772104cdae4e7a0d6ba56352412f6349cd34fa085b06c26708108d2664f1a</t>
  </si>
  <si>
    <t>02641547e712232e5b8f84267b6e8bce2f103562ff6a54d4a72ec391e74c3e5a</t>
  </si>
  <si>
    <t>On or near Pine Grove</t>
  </si>
  <si>
    <t>E01022956</t>
  </si>
  <si>
    <t>Havant 014D</t>
  </si>
  <si>
    <t>2c94e850c6b897227e729dc549323dc19fcb3d6fb5025d8f6473e069d9c1d9d5</t>
  </si>
  <si>
    <t>On or near Forsythia Close</t>
  </si>
  <si>
    <t>962024af5b78a68af9dcf09e65d77a3252be302a95409eb24e3ae4b658553414</t>
  </si>
  <si>
    <t>On or near Bramble Close</t>
  </si>
  <si>
    <t>2428577e5bc71815c91567a77915106702b85f442f7b8cb0212f82b9339897b0</t>
  </si>
  <si>
    <t>On or near Snowberry Crescent</t>
  </si>
  <si>
    <t>31a85183ea2bd7f468a82ad80f3d15c36c9fb4a0fc8c97586bcb6e2eab7b6f87</t>
  </si>
  <si>
    <t>On or near Acer Way</t>
  </si>
  <si>
    <t>36f4d7dd5f2ca29805209d80dc46ef7bd90be03c452fc878fd8018e0f006e2c2</t>
  </si>
  <si>
    <t>d37f7caffcf57b4b63412995137cd29ad823e3e82f996664198cb234c3930272</t>
  </si>
  <si>
    <t>E01022957</t>
  </si>
  <si>
    <t>Havant 014E</t>
  </si>
  <si>
    <t>On or near Russell Road</t>
  </si>
  <si>
    <t>On or near Anderson Close</t>
  </si>
  <si>
    <t>On or near Gaulter Close</t>
  </si>
  <si>
    <t>f0e1914a630b80c18b3a5f1ebc21f2cb5fb3aa2e947acec4026f49339f102140</t>
  </si>
  <si>
    <t>6017387d9566735f2df7771a6523f8d24321477dfca9c9ce941996ca177fd2e4</t>
  </si>
  <si>
    <t>4266f89bcb7cb17cf96927ecc7b18278b6d6a4c8dc570d58a743257ac46ec7c7</t>
  </si>
  <si>
    <t>181f021742a0d2f6dc7606379e70fcbac896300ffc70205f45c3805c3a213df6</t>
  </si>
  <si>
    <t>c579db63a9a0068b990ea97992d43755cd9dfe95d6cae788588ad01b9dd3ee90</t>
  </si>
  <si>
    <t>59adbbd56f2632e4e968797c27780b484f116b4649072531af8e68cef8974c6e</t>
  </si>
  <si>
    <t>d58e0738af0cea41ffc79ad0d69274dc41da56d1aceb3f171346f5751b7ff9f8</t>
  </si>
  <si>
    <t>On or near Fourth Avenue</t>
  </si>
  <si>
    <t>9624654fcc215d841d10a2be22d9c03a8455b17ebeb4d48fd648c521ce5b62ff</t>
  </si>
  <si>
    <t>On or near Burrows Close</t>
  </si>
  <si>
    <t>cfd4d4a69673c58aab0abf04a6557c2be6715cf3d748607b402ab78dfafefa38</t>
  </si>
  <si>
    <t>d990b7773483960812f80200b095d988b30f9b1d28d6673ec24bc827045cbd16</t>
  </si>
  <si>
    <t>ed7e7f365b3a4b27bdef587e02eff40073973d7a10e12430bacdcd72d5dfabed</t>
  </si>
  <si>
    <t>On or near Havant Farm Close</t>
  </si>
  <si>
    <t>88d38e13499561a15942a6a6e67eccd6d52d2318929370f1f6f3105e6d1b54d7</t>
  </si>
  <si>
    <t>4326d5be2d5c8a2e9542421fb70b32f34c4da7142451b51bfa8615538df190fb</t>
  </si>
  <si>
    <t>0c0040ad87d651439fec66596e9d0e4483da1fc9b77536299d0879094f3501bb</t>
  </si>
  <si>
    <t>f2166a01ea4573c64d486abe45a920670bfc85c0d471fb71210b44d5ac030319</t>
  </si>
  <si>
    <t>251a8b132b572738350f6f61d550a649c74bab1fbdcf127c20b3ed15d4c9f30b</t>
  </si>
  <si>
    <t>65b34310bd16124b20f74d2c9ac6b606d3866706e1b0fcf78cef3a100b28a03a</t>
  </si>
  <si>
    <t>On or near Chartwell Drive</t>
  </si>
  <si>
    <t>E01022958</t>
  </si>
  <si>
    <t>Havant 014F</t>
  </si>
  <si>
    <t>d68fe0b2740c4964913121524f8a42bdd53cf7ffbce197318df3687cf7457667</t>
  </si>
  <si>
    <t>6a782939ec50a4079dddf902bc40fc6e708af2b0f4cffa8348328f3dc7dcb6a5</t>
  </si>
  <si>
    <t>On or near Fifth Avenue</t>
  </si>
  <si>
    <t>8339d12df94d966b8a187163b233919062e66891f29a8ec6aa7c388a906c0547</t>
  </si>
  <si>
    <t>On or near Glenleigh Park</t>
  </si>
  <si>
    <t>98e1ede436fe4cf953980f2bf3d6d8b67cbba71edb41c9d1408dd33d0ee7b17e</t>
  </si>
  <si>
    <t>4669a4ea36381d05b48390f1768da757fed43fe2acc50c8c0fac32298034a196</t>
  </si>
  <si>
    <t>a29634ba20cc64a5f2224021a2ef897f224a5af39c18758a933979785d926b8d</t>
  </si>
  <si>
    <t>On or near Blenheim Gardens</t>
  </si>
  <si>
    <t>96945d693f070785b220b906b2d805f9f356dc3141afa54d9207b43b56933432</t>
  </si>
  <si>
    <t>2a4ad9245bcd5e82b00ff410123b707eee0030514870f92e915b963e35bb2f1e</t>
  </si>
  <si>
    <t>418509c15e7ba790c8f3b7fe701848030238d344615c5e2b14914583d4219917</t>
  </si>
  <si>
    <t>On or near Northney Lane</t>
  </si>
  <si>
    <t>E01022937</t>
  </si>
  <si>
    <t>Havant 015A</t>
  </si>
  <si>
    <t>On or near Eastwood Close</t>
  </si>
  <si>
    <t>449d7d3243b4192630f93238d5901b2ff318e787a261b227dd085ad2f1f99d5d</t>
  </si>
  <si>
    <t>81c8bc27af079aef095b5eb34ba3ab4057e4e8c24577d9c2b8e37f975a4b1b08</t>
  </si>
  <si>
    <t>6407a8a2b9bd10bb9b4375040214392d16d40cd2568ff03615fc3305b4ed75bb</t>
  </si>
  <si>
    <t>6b57285b53dfdaf7d707e16b897dc7c88dcfff4c38457970ea6a27190ba6fa49</t>
  </si>
  <si>
    <t>On or near Langstone Road</t>
  </si>
  <si>
    <t>33c8d3abfb23611dc78ccfad1a27f7e750e36202bc294437c06e778099b06514</t>
  </si>
  <si>
    <t>On or near Northney Road</t>
  </si>
  <si>
    <t>8ddd4ab48655426390da9f28c939504283781c6cf854ea9b1fea4ed9d8d27faa</t>
  </si>
  <si>
    <t>6063ce2ff725594810f6e24061bf517369be1b58cd50cad1c9b3a6596074db79</t>
  </si>
  <si>
    <t>On or near Pound Lea</t>
  </si>
  <si>
    <t>19a7df36bb0eb08e1a3493dd7fc9143aee8b2754759d8197b0a33daae36dac1b</t>
  </si>
  <si>
    <t>b049814d9472f47675a03c777e65570d2b2bceabafad73b71ce90dde5c483789</t>
  </si>
  <si>
    <t>6ea18605af21d01af9fa6e331c637d552bbf2c8cc50e0f48b4c37742df960b4c</t>
  </si>
  <si>
    <t>e831011c944b455a85adfcabe1ef6a639a9d49767c956caba35c4e149dd46775</t>
  </si>
  <si>
    <t>3f0cf3c150132950411a219454df52bc6fdf604c83d7c8e11ea467e7f46539f2</t>
  </si>
  <si>
    <t>E01022943</t>
  </si>
  <si>
    <t>Havant 015B</t>
  </si>
  <si>
    <t>b6bf64e83bc31f9e4c75592a1c7cfa596181f599ca6019bfe9799a3fe05cdeb1</t>
  </si>
  <si>
    <t>On or near Westmead Close</t>
  </si>
  <si>
    <t>740d5635bc1c15dc223de3a7543c6bfed65da634137274aa23ff6ff4834c3ef4</t>
  </si>
  <si>
    <t>On or near Staunton Avenue</t>
  </si>
  <si>
    <t>2ae95b06ed1b1aad39b370c711b458a66d3436e8a95326fd0b1cd496abe56931</t>
  </si>
  <si>
    <t>9e19badb64b039b236a60999f527ccc97b813cbc6f14d7cf6ca24095b2ea281d</t>
  </si>
  <si>
    <t>On or near Fernhurst Close</t>
  </si>
  <si>
    <t>0379a12115a33df82219694e9ae54221a21540119342036acd0a51075bdf435d</t>
  </si>
  <si>
    <t>3af8474fc547f147cf32a228a7597ee0f8216a55d40a531a1b3419b841e47f2c</t>
  </si>
  <si>
    <t>On or near North Shore Road</t>
  </si>
  <si>
    <t>f37240b1ac941bd63c5847599f6c24c37c4d8688aec87db3d5e7fdece88127db</t>
  </si>
  <si>
    <t>E01022944</t>
  </si>
  <si>
    <t>Havant 015C</t>
  </si>
  <si>
    <t>9076ccf7aee04fe318f260fd89af9dc6d7ce6aa0747294515ac8e0ce1e97281c</t>
  </si>
  <si>
    <t>On or near Yew Tree Road</t>
  </si>
  <si>
    <t>On or near James Close</t>
  </si>
  <si>
    <t>E01022946</t>
  </si>
  <si>
    <t>Havant 015D</t>
  </si>
  <si>
    <t>On or near Furniss Way</t>
  </si>
  <si>
    <t>f83a6a8b09d78991c1799395adda5cbe3833d1c189dc38977dd07378be26f60c</t>
  </si>
  <si>
    <t>9cb7d17d7eecbc730f7e3adefc7d59fd2bc9ba41918aa9896caf62b70e2521f8</t>
  </si>
  <si>
    <t>7c147409bb4358eeaae23b1302be6a222b39419b0b06a31c1bb2aeddf4ed5002</t>
  </si>
  <si>
    <t>On or near Manor Road</t>
  </si>
  <si>
    <t>bf32c9b90388148b148752a7705643b4ad06c2fdd229e8b067faace2d2e22ab4</t>
  </si>
  <si>
    <t>1c5fa286b7cbb215810259b895f7ea5b9f614f4801eddbcfe2f48ca19597a251</t>
  </si>
  <si>
    <t>On or near Grayland Close</t>
  </si>
  <si>
    <t>f4c7c65c2514d184b35c03a2f77a206b19bfd586f83bd4288f288979b611012d</t>
  </si>
  <si>
    <t>dd8c86952c3fa2d791f9d96b26e25c633a6c1efcdd26de9be2ddbb539815abc3</t>
  </si>
  <si>
    <t>On or near Newtown Lane</t>
  </si>
  <si>
    <t>b3a2252293efcb2ed51e5e8d114ca71709093cc338f6eb542d39e867edce3205</t>
  </si>
  <si>
    <t>On or near Dances Way</t>
  </si>
  <si>
    <t>c88057224e6c37cc72d51217175dc9eda38077d123ffc55fe23846f4793b7fdd</t>
  </si>
  <si>
    <t>On or near Meath Close</t>
  </si>
  <si>
    <t>E01022940</t>
  </si>
  <si>
    <t>Havant 016A</t>
  </si>
  <si>
    <t>On or near Bembridge Court</t>
  </si>
  <si>
    <t>e1b2e2fe40bf90cb3385dfa399c1fd829b8f2b0a9e639a791358815764213ade</t>
  </si>
  <si>
    <t>On or near Bound Lane</t>
  </si>
  <si>
    <t>06e9ccfff276678dceb30204582871ed2272e65f95e109fa2a4e55b3c94c2a79</t>
  </si>
  <si>
    <t>c82232cf3a0b118748982a737c4ba527e3374faa3e0ca2418ee52be1a40c6bd2</t>
  </si>
  <si>
    <t>17b2af5357bddfa1697c29c96c4cd9291f419e8d8269749d4aa0a45e7b4e9a26</t>
  </si>
  <si>
    <t>On or near Mengham Road</t>
  </si>
  <si>
    <t>7aa030f3bafc8098337ca0246bbf11b3a984ace8a1391258b0a25a83a208299e</t>
  </si>
  <si>
    <t>e363150bae61dd79f580c2aa9119285847bb0a2195d76c0b81fc03c598fa582b</t>
  </si>
  <si>
    <t>On or near Rails Lane</t>
  </si>
  <si>
    <t>1404f9fb18b1d8cb45ed941a89dd877496b6a49ab53779d86ffa3947423d702c</t>
  </si>
  <si>
    <t>cd633a78ea3bab13e36843871a0481ea6f87f1e4296712f8726f65884b6a5d80</t>
  </si>
  <si>
    <t>735adc2e91783361a95d90c9a63dd7c580c2374c535caf5120757f82f4e8826e</t>
  </si>
  <si>
    <t>On or near Pebble Close</t>
  </si>
  <si>
    <t>e59fe7812fd30595a5b8385b0e004c333138b6c1c189227051bb16c671094c8a</t>
  </si>
  <si>
    <t>3ef096ed96a7aa570e0053153607d0bc860cdc939de23ed58fc475614c3194ff</t>
  </si>
  <si>
    <t>On or near Sea Front</t>
  </si>
  <si>
    <t>E01022942</t>
  </si>
  <si>
    <t>Havant 016B</t>
  </si>
  <si>
    <t>1925fe4dca0babfbd4c91b70be05f25b45f79f5b9fabc7de5da7d327d6fdc3a1</t>
  </si>
  <si>
    <t>7107467295506e41e7bac51309f75f6377b1bcd39478820bd4cff0053e64f3cf</t>
  </si>
  <si>
    <t>On or near St Johns Close</t>
  </si>
  <si>
    <t>6c13fa016d3347d8fc3362de50fd8e5249dcd399b180fd6b10c27ee650e0a25c</t>
  </si>
  <si>
    <t>5a46952207d70b8ff664eb1ac7c7e6a9eef5f8f6d6a98868e208393ea195bb2e</t>
  </si>
  <si>
    <t>On or near Magdala Road</t>
  </si>
  <si>
    <t>0e748532464460eb1b74a23735c5d2a862798ee083e3fd2607e4c33da19bde49</t>
  </si>
  <si>
    <t>c1b10a5e4000a89c4ea4ac3bb084895d959663ef3c2f06cdd3fca120045925db</t>
  </si>
  <si>
    <t>f3f4ae490e69c2c550683ccba46e229368191509ea5395f7d7aac816f702c427</t>
  </si>
  <si>
    <t>ef319a41ce87cb9742836537bdcaf3d22f6ee411e4e61283153b08fcbe5678fc</t>
  </si>
  <si>
    <t>71113b1798a3cafcce02d4bb37c43409248e6bf87f8c329a96ebeefc1edcc1bf</t>
  </si>
  <si>
    <t>7d2ce7254ece4384e4b224f283d93512d2dd2ff4fa331590505f4c3885870e0f</t>
  </si>
  <si>
    <t>ab250ae70646e09c52230d3ac23dfda1ad8a64d550b2d2f7c3e951abc04b7ec1</t>
  </si>
  <si>
    <t>31374737385fc121bb6bad0a9d963baecdef866008ee90a1df2dd5dbf24ac601</t>
  </si>
  <si>
    <t>84eb974ac3a18f5c5f461f1026f508f919dd031b98f9550ceb816f452a78352b</t>
  </si>
  <si>
    <t>0f9e0df968bc594b3e6262ecf0ecd6940a79cb7d74b15a3b13f61039d6bb98bd</t>
  </si>
  <si>
    <t>cff5c13bf30b7950f80c5adaa9ae6c653d7631ed762404d86587994ce185604c</t>
  </si>
  <si>
    <t>On or near Ashwood Close</t>
  </si>
  <si>
    <t>E01022945</t>
  </si>
  <si>
    <t>Havant 016C</t>
  </si>
  <si>
    <t>On or near Lexden Gardens</t>
  </si>
  <si>
    <t>On or near Fathoms Reach</t>
  </si>
  <si>
    <t>On or near Sycamore Drive</t>
  </si>
  <si>
    <t>50ade06fdb8f24486f1b6fa7a3b8bc58d4929f75c1554e9c38a8fb6bfd500f05</t>
  </si>
  <si>
    <t>fa507978f550bcc72a7af68e43497b313dae79281fa270a95d1483a17995eee1</t>
  </si>
  <si>
    <t>On or near Sea Grove Avenue</t>
  </si>
  <si>
    <t>bde217f0a5c1bc605e4dbfc2331d830d8ce0452aa5d7eaf04c86e60911143860</t>
  </si>
  <si>
    <t>On or near Elm Grove</t>
  </si>
  <si>
    <t>b2e0fc355461c2433b22139eec900cc85ff82752eab424e3e5049717a3f65478</t>
  </si>
  <si>
    <t>On or near Garden Close</t>
  </si>
  <si>
    <t>cc0f7201e86a776c0e13d57d72d112b34479fa4a4e9ac17a27bbf3376a4458ca</t>
  </si>
  <si>
    <t>On or near South Road</t>
  </si>
  <si>
    <t>d16e3af4360932f428bad971b5fca57f2884e3393ab85ffd99ada08c2bcb4b8a</t>
  </si>
  <si>
    <t>01353cbe0705d6395d510c7b8e7529424ec135950832871bdd80a58b20a014df</t>
  </si>
  <si>
    <t>On or near Walnut Tree Close</t>
  </si>
  <si>
    <t>E01022936</t>
  </si>
  <si>
    <t>Havant 017A</t>
  </si>
  <si>
    <t>2e60266f4dbf8b5453cc56896979f9e41eeea43eb5d79b69311866424cfed48c</t>
  </si>
  <si>
    <t>890c2844e24c85513e6bce601aed8539898647d8777567fbdd89e2d98ab9dc46</t>
  </si>
  <si>
    <t>On or near Wheatlands Avenue</t>
  </si>
  <si>
    <t>2a464be05a8a2047586b0403d7c346c1d0bbbdb36b61f8542e2d1e98ca96ea3c</t>
  </si>
  <si>
    <t>On or near Winsor Close</t>
  </si>
  <si>
    <t>c4877991de19cf27c540fcb088da465b9391a3c1e9551cceaac45032f28e2af4</t>
  </si>
  <si>
    <t>On or near West Haye Road</t>
  </si>
  <si>
    <t>15b38476e631d47a540f32fa497bb7246b3a67ff3dd78ede3335aa340a2da189</t>
  </si>
  <si>
    <t>E01022938</t>
  </si>
  <si>
    <t>Havant 017B</t>
  </si>
  <si>
    <t>0f4380aa542a4daa0159528a1ea935506d14cb5b58b7e674b61f0566be618d56</t>
  </si>
  <si>
    <t>89852fa433ddbf2aba4f042cf3e7d027e5b94fab99eee3c1faba15549ce7301e</t>
  </si>
  <si>
    <t>c8f636a2a6205dc4e9e8f134c7c7e18882e5916976f934c77f27a4a7f4d8eafd</t>
  </si>
  <si>
    <t>On or near Pepper Close</t>
  </si>
  <si>
    <t>54416dc80ffefd73bc12495e30a24daff379014fbb49ca885a33c74bb1c1f43d</t>
  </si>
  <si>
    <t>033abca725cb16e8834df0458eff638071c25d127f8def4794dee7ee0027ff41</t>
  </si>
  <si>
    <t>On or near Palmerston Road</t>
  </si>
  <si>
    <t>bc9829dbc43f81425b9f9b67f47b031fcba4652128c4a236e0484fa1563ecd2a</t>
  </si>
  <si>
    <t>On or near My Lords Lane</t>
  </si>
  <si>
    <t>3fd30ea62ae51d7d2e7f8326886c17afbd28616b78384ec5b2ada9cec9119314</t>
  </si>
  <si>
    <t>On or near Legion Road</t>
  </si>
  <si>
    <t>On or near Whitethorn Road</t>
  </si>
  <si>
    <t>E01022939</t>
  </si>
  <si>
    <t>Havant 017C</t>
  </si>
  <si>
    <t>a32033c83718ceb26486a45a0632cae820d1363eef1dd672a00426326cd32bca</t>
  </si>
  <si>
    <t>On or near Fishery Lane</t>
  </si>
  <si>
    <t>b71a86940595d2a58d15d5c5206a9df9ad7e5b044c4751b6cd2c88622717f7e2</t>
  </si>
  <si>
    <t>On or near Salterns Lane</t>
  </si>
  <si>
    <t>d530fd76d70713447c63bf34c558af23313d7425de68c8d7094a015694eca520</t>
  </si>
  <si>
    <t>On or near Culver Drive</t>
  </si>
  <si>
    <t>7416f69a2d9f9c23a33b6fe286327b3ff556f498bfd8b715094e4b8c757daad7</t>
  </si>
  <si>
    <t>E01022941</t>
  </si>
  <si>
    <t>Havant 017D</t>
  </si>
  <si>
    <t>0d3b5b6a86f1f0ebddcb688e4f7ddfe4610a88d6eff8d780419bacc6d4898315</t>
  </si>
  <si>
    <t>On or near Wittering Road</t>
  </si>
  <si>
    <t>c6874a33f1253aa23e78cd86d68887cf243dd4b4ff17476b4ee93e7a12dec6ea</t>
  </si>
  <si>
    <t>640dab5a65369117c083902c6859365562b136bbc9f9050edda709198fcfad95</t>
  </si>
  <si>
    <t>On or near Bracklesham Road</t>
  </si>
  <si>
    <t>On or near St John'S Road</t>
  </si>
  <si>
    <t>E01022899</t>
  </si>
  <si>
    <t>Havant 018A</t>
  </si>
  <si>
    <t>On or near St Nicholas' Road</t>
  </si>
  <si>
    <t>ddc8b634273e06c4ae2eaf706b9fc0904e5d1a2997f9751c0e734513d60bee80</t>
  </si>
  <si>
    <t>On or near Ampfield Close</t>
  </si>
  <si>
    <t>fe92fcf55b194d3d1c599e27a1d46eb31de962058bbd03d79688ef6983b392e8</t>
  </si>
  <si>
    <t>565489aace2c2a083c9e2ddb346b490154e224e1aaa508a18dd5dd56d64b86a1</t>
  </si>
  <si>
    <t>On or near St Christopher'S Road</t>
  </si>
  <si>
    <t>5b4d8718f81588b813e79f4b25bfce5d627150590a792633bdadf9f989413867</t>
  </si>
  <si>
    <t>On or near Ernest Road</t>
  </si>
  <si>
    <t>a5a92b688b3eab7027baa8e030efbd338f28c3b4f0f13e57ad7743f33f00cf22</t>
  </si>
  <si>
    <t>54f9bd677dd7f5c3b8b1a3f7cf978a5b4f28bc4edaf65a08a113a0835a9686a4</t>
  </si>
  <si>
    <t>e3a4c21415c2b8a520cab335ee868e279e3144092d73a5bb0f365f862d8e154b</t>
  </si>
  <si>
    <t>90381be0ea0032361173b34a16f1c8e542e37ec6f0a49905d9cf2f7aaa2cd239</t>
  </si>
  <si>
    <t>538d17fc9b251c06014e81d5a48c16c82417685f1ef19a1ee02b88fe721f5d3e</t>
  </si>
  <si>
    <t>cfaf66c8eb3b4f8414ede25abd3aa0aab23339ca2e49546a19ee8d2355d55fec</t>
  </si>
  <si>
    <t>64a24b706c8863cbae097e2d901e28fe3c0350e669bf5b251b6b0e49c7bd5629</t>
  </si>
  <si>
    <t>2666d1d2e963a31427222be68b4d38e9d07c8389532e49c07c9ff3660c46108f</t>
  </si>
  <si>
    <t>053df175599bb03b4eb0ddd9781b0978ea152cb0eb93809a800c9fb076d3cca7</t>
  </si>
  <si>
    <t>On or near Michael Crook Close</t>
  </si>
  <si>
    <t>E01022907</t>
  </si>
  <si>
    <t>Havant 018B</t>
  </si>
  <si>
    <t>On or near Newbarn Road</t>
  </si>
  <si>
    <t>On or near Larchwood Avenue</t>
  </si>
  <si>
    <t>0c4ad9950382c364708081141df8a97e69f3b53098b4db27e8e8c4d5b9d8d71e</t>
  </si>
  <si>
    <t>On or near Chestnut Avenue</t>
  </si>
  <si>
    <t>39ec625183680a2dd3622d77fcd320547b71bcd593243f41e2f20ffca33b34e2</t>
  </si>
  <si>
    <t>acec27f0a7af1d3b197c1041c1390760862f8b08608b750e2bae7675ebb6647f</t>
  </si>
  <si>
    <t>09e3c8086b6e1a02caad9d6dfc53308c059064a818898f77fae1e2b65f8e4621</t>
  </si>
  <si>
    <t>aec2ab30a437dd1e47d093b6910ad4e9d71176d8d748aeda171321b8873d850e</t>
  </si>
  <si>
    <t>82f79ba7cdf24afb59b9e133e5cf74278b6229392161f945c405a7f3684afc14</t>
  </si>
  <si>
    <t>02bf676862a2b20a3b035345374413d2da98939cc7b1210bbda64ed6d748673f</t>
  </si>
  <si>
    <t>df09ae2f030924fca30508bf3c84310f59cb035a8af953cca06a8ea1046091b2</t>
  </si>
  <si>
    <t>347c2fd5287e7955a97903cd2384bc96e351cbc4d6fa12bad2d5848e8f76ccbf</t>
  </si>
  <si>
    <t>0e6f14631a223551c3d89d7c3809dc5b5828ce72ef0336b723f845d1b287dbd6</t>
  </si>
  <si>
    <t>9d690b41dd6157db7443e01cd75553e627b63e25e2b2d1760866853ee6028abc</t>
  </si>
  <si>
    <t>c9c75287aab22e97076d97a1988033b0cf895a7016a6d9ce72b7495e4c1460b2</t>
  </si>
  <si>
    <t>ade2611ca717461945cbb75804c2ec363ed80fc6dcefdcc3bc14f27753bda86f</t>
  </si>
  <si>
    <t>5b8e4fb3ef4e14b869538827682e45c832b4af74db9bcbb35de9da1ddb943c5b</t>
  </si>
  <si>
    <t>73240688f81ce68c5d92c163301425d26b7e161ba23b3d9299e99008c1c2ad57</t>
  </si>
  <si>
    <t>e36155b4d89a00a2dce037d07f8848cf6671782c82de6b11a0b0185b7dffd670</t>
  </si>
  <si>
    <t>On or near Hulbert Road</t>
  </si>
  <si>
    <t>6049c33dfce546699647386b2bf5d0491a43b5ffc61339ca551d1254673edc79</t>
  </si>
  <si>
    <t>69f00b906d37095fe3d927935c3e9656c40482fe05a7cd8c93f0f06caf40b356</t>
  </si>
  <si>
    <t>On or near Parkside</t>
  </si>
  <si>
    <t>E01022909</t>
  </si>
  <si>
    <t>Havant 018C</t>
  </si>
  <si>
    <t>On or near Gwatkin Close</t>
  </si>
  <si>
    <t>f25b0f06bd1398322a13b71ce394e31762d52339c3bfd29472277f16d59f6640</t>
  </si>
  <si>
    <t>On or near Lower Road</t>
  </si>
  <si>
    <t>f591ccf4a2cde4f68bab4207a3cd65605c92955c80f44a4c15438ed344057f04</t>
  </si>
  <si>
    <t>87d47bdf6faca2a662596ab6755d9ad2d5aa783391d26b3b3e20da03a5aebb4d</t>
  </si>
  <si>
    <t>On or near The Dell</t>
  </si>
  <si>
    <t>1718d1295e98618e15a7c576bbbf9ab81c8554d744d581626c35c94e0e6a567d</t>
  </si>
  <si>
    <t>333edf8d2b2b2d9f1f5e0587d146a2ed3fdfb49da8c30350b6036e28dd1c9b77</t>
  </si>
  <si>
    <t>On or near Bedhampton Hill</t>
  </si>
  <si>
    <t>d1769495d34726c1ad66c5528dfbc75b1372627e689d890de5482e03aef5c3d8</t>
  </si>
  <si>
    <t>On or near Norman Way</t>
  </si>
  <si>
    <t>aa4008fc296e832d94bdf37ea88015c99f02a3e28f527e0418e1991a2bb4e89d</t>
  </si>
  <si>
    <t>On or near Belmont Grove</t>
  </si>
  <si>
    <t>60d1f03ed5133bca945c72ea63b44ad4f04a98865d219552e020dac5bde6dc9b</t>
  </si>
  <si>
    <t>9a0bb54ee4366dc3dee04904703d20450971e95a460a132ee59595e1b82f28dc</t>
  </si>
  <si>
    <t>On or near Maple Wood</t>
  </si>
  <si>
    <t>85f0a247d1bc5700dd7353bd746f61a275c033280914b7bcb611702713132e10</t>
  </si>
  <si>
    <t>bb111e133cdd6a3e89f7d066047d47b921318711546c01bc182a4ef2d07dc3a7</t>
  </si>
  <si>
    <t>95a8a56081037502b607aab22374242e914405bb7b265383a0c6e0e71be1d5a3</t>
  </si>
  <si>
    <t>e9743df56a3992f80f967a33675bc7830a2139f5100a4f25a1e1ace22ca37b56</t>
  </si>
  <si>
    <t>ca43b2ccd5f8cd2c9d2070793b010d23dda6be3f9be61b704747e4ee2cb15166</t>
  </si>
  <si>
    <t>ded86e9187b0b64296793c3a2cfbbaeb72c73d529f2aaf1ed98bd47b102a8513</t>
  </si>
  <si>
    <t>E01022910</t>
  </si>
  <si>
    <t>Havant 018D</t>
  </si>
  <si>
    <t>On or near Chidham Square</t>
  </si>
  <si>
    <t>8f24f2b029d8ba63ae29fd3bf486f25df2c0097c58c698bf3cd438610c7f996b</t>
  </si>
  <si>
    <t>On or near B2149</t>
  </si>
  <si>
    <t>07322048b07bc67390596de42a683d6f9e3d16135f518258ce39017a0baa6d5d</t>
  </si>
  <si>
    <t>c0e0a67d76d8590b193d3718e2a92684474c0d6c7bb4a3bdc1b7c61785d8dca6</t>
  </si>
  <si>
    <t>483dbbed576138e58c3a071caf831c36409e6de34b8581a5c033e0f638fa0bc6</t>
  </si>
  <si>
    <t>On or near North Way</t>
  </si>
  <si>
    <t>820d01e6be2aa6f9aebff9d9da6e88d0c69cba836b8707cab4fc68904557710e</t>
  </si>
  <si>
    <t>On or near Nicholson Way</t>
  </si>
  <si>
    <t>3b06c1853dc5763be2d621b9aeb9ded71415204d8bf7248590317781d18a255a</t>
  </si>
  <si>
    <t>eb2d982b69ea197766440c46d1a82c3e4ad089853bd951359e5e6b1bcecefa70</t>
  </si>
  <si>
    <t>On or near Chidham Close</t>
  </si>
  <si>
    <t>15ae0b417ff3d262f3e2a5a63d69eb963bd4be59c42e96b4d4af324ccc452711</t>
  </si>
  <si>
    <t>781c42c14aa32aba050b24aa3be21a98732ccf387f182a5d3a317263a2dbc049</t>
  </si>
  <si>
    <t>a332de88faa4497cf47d78a000936f7e27018765de61417b24d6f9600a3ccc25</t>
  </si>
  <si>
    <t>E01022911</t>
  </si>
  <si>
    <t>Havant 018E</t>
  </si>
  <si>
    <t>5afb8bd2ec8fdda6948b53a98ee1633e11ff432968d1247fd3bdce62c3b75d47</t>
  </si>
  <si>
    <t>On or near Ingledene Close</t>
  </si>
  <si>
    <t>db0e2733614589b252473901acfe63b82a660975c743f6cae302107b6e2ac17a</t>
  </si>
  <si>
    <t>On or near Bedhampton Road</t>
  </si>
  <si>
    <t>e901d0c9f5a484561c9303058bbfe893a5c8596f2cad93b05f3090392ca853e9</t>
  </si>
  <si>
    <t>601a35688fa3c31390ca9926ab38282544c4d846ec5a522949c2e282cdde77f5</t>
  </si>
  <si>
    <t>51b556caf115d1227813ad71fa19dd76b37e99b07154c091d42b386d0c83d283</t>
  </si>
  <si>
    <t>879eae3504a92850433912c1a9e6cef6cfc9a26858a9c7635b722da7b716a24a</t>
  </si>
  <si>
    <t>2a380cdece4d511368e545d6e0c0071ea53dbc1bebc5a3f15b289140b2f40a06</t>
  </si>
  <si>
    <t>E01032605</t>
  </si>
  <si>
    <t>Havant 018F</t>
  </si>
  <si>
    <t>a3479e578a9fe244d0892612607273a95ec998670f75356bba9e606213c56263</t>
  </si>
  <si>
    <t>On or near Penhurst Road</t>
  </si>
  <si>
    <t>37fe857aa6556cc8a7f4c43bb7924c7c655870cf0a7dd741e0e0fe1385345ade</t>
  </si>
  <si>
    <t>001907d6790d2e845f0facb8029a7ca1aacd617089cd3ad0890a5c67ff3bcd0a</t>
  </si>
  <si>
    <t>On or near Havant Road</t>
  </si>
  <si>
    <t>638bbecc1f90257ed7d9af6d1357992bd9eaa41a2797d3d7ff7ccb2cd5e96fe3</t>
  </si>
  <si>
    <t>On or near Hillmead Gardens</t>
  </si>
  <si>
    <t>3206447fe1247b1a31fbedd1b12582065a22eac30cd519c615522576a2379949</t>
  </si>
  <si>
    <t>On or near Durley Avenue</t>
  </si>
  <si>
    <t>E01022919</t>
  </si>
  <si>
    <t>Havant 019A</t>
  </si>
  <si>
    <t>On or near Hemsley Walk</t>
  </si>
  <si>
    <t>820e93c02f36d5ccdc3b8bae405aa9ac557a080b48cb584edaa7f360da95a813</t>
  </si>
  <si>
    <t>On or near Crombie Close</t>
  </si>
  <si>
    <t>129a5cdb6013acde36c4bb2c36b9120082700ae59069cd92c652f71e084523fb</t>
  </si>
  <si>
    <t>470778b6821f5aca85a28d630ee61f90763a6bd807694964628793842356c418</t>
  </si>
  <si>
    <t>fe164d5c1bb791bcc20a36c5fc6236beedecd912c2959044c8e3ff2dc4ee1cc7</t>
  </si>
  <si>
    <t>On or near Harcourt Close</t>
  </si>
  <si>
    <t>283670da119316fe0c58ce574bf7b4981b1dd9b4c626956b8eadf9d28db0987c</t>
  </si>
  <si>
    <t>2cf1c6eff347da20d865d18307c90a3abe6c4586862c96252e1693efecd27a03</t>
  </si>
  <si>
    <t>5a10bf26a8a4b4b079329d5f9ea511c9a87fa16f7cf2ca7fcb3b3249aad9691f</t>
  </si>
  <si>
    <t>59383f863cc1ebe6979a418598ec8ca10a5f77d4100d9067398622ed23b28a68</t>
  </si>
  <si>
    <t>435fd56c97566f405acbd3693a0f9adbddb7d30dcc5f3793a5c88f29a5326ab1</t>
  </si>
  <si>
    <t>On or near Flag Walk</t>
  </si>
  <si>
    <t>3de509c5fd08fd6bb4d3c62c213b7ea43ce5e6880507072ca1cd9f134845241b</t>
  </si>
  <si>
    <t>On or near Fulmer Walk</t>
  </si>
  <si>
    <t>E01022933</t>
  </si>
  <si>
    <t>Havant 019B</t>
  </si>
  <si>
    <t>On or near Curlew Gardens</t>
  </si>
  <si>
    <t>On or near Dove Close</t>
  </si>
  <si>
    <t>On or near Chaffinch Green</t>
  </si>
  <si>
    <t>0eb0e89c575c5e3f308881f32bdedbb718cbc98db28abf61bba0a073899f50bb</t>
  </si>
  <si>
    <t>c4ffecd21abbdd387081b8a9b8027ba2ae3d9e7b0971274662499c6a96c960d2</t>
  </si>
  <si>
    <t>On or near Thrush Walk</t>
  </si>
  <si>
    <t>d203f4879c4a8dd1a9dc938a037c3c08771c6a3838424961e67ddb07d415e187</t>
  </si>
  <si>
    <t>On or near Eagle Avenue</t>
  </si>
  <si>
    <t>77989178799de2cc15e1673694f9f0117b4e6c9f1433d6c754577b1abc8c6956</t>
  </si>
  <si>
    <t>045dece5d93a1c00b8533bb7f3205323564011fedb92c66fe77b3a12e44b9d0b</t>
  </si>
  <si>
    <t>dcac88617ee71adab49b5cae1a1024fc812e761cbbf2e0d63cc6196413b3bad6</t>
  </si>
  <si>
    <t>33bd45dd6f3fd62c1f46519ea103b2d992c5c19f7d7d831edade4cc44bb19e9b</t>
  </si>
  <si>
    <t>044c6371b664860b896caa333cdca8dc591c17703753a180e2a65bd35b90412c</t>
  </si>
  <si>
    <t>a621ea44456a3a0a6bf3612b7c2f58d40e9071403d05a2758f4359b3429cffb6</t>
  </si>
  <si>
    <t>On or near Swinburn Gardens</t>
  </si>
  <si>
    <t>On or near Robin Gardens</t>
  </si>
  <si>
    <t>E01022934</t>
  </si>
  <si>
    <t>Havant 019C</t>
  </si>
  <si>
    <t>On or near Magpie Walk</t>
  </si>
  <si>
    <t>On or near Hobby Close</t>
  </si>
  <si>
    <t>0370f79df332cffb19975133d4600e61efab6a011d5ccf8a191ce282ed53047b</t>
  </si>
  <si>
    <t>On or near Puffin Walk</t>
  </si>
  <si>
    <t>3b21992cccbfad7f941a13a8df832bde8aea87ceacb656c152eed5ba567b3aec</t>
  </si>
  <si>
    <t>On or near Merlin Close</t>
  </si>
  <si>
    <t>613434d6335ecd1d9599749ade2945c63164969ca25d770d373cfd69f67dff1a</t>
  </si>
  <si>
    <t>On or near Albretia Avenue</t>
  </si>
  <si>
    <t>4b4f980ec6a59e661b58f67a37ca2e02956e8ed46112a7f57b6f1b274dc3ce52</t>
  </si>
  <si>
    <t>b850753d4f69d03c00174b75b0f2fb1301c96f2e7438dfca9921f32f95c8ae47</t>
  </si>
  <si>
    <t>b3da98b9c34988258e2c1975eaa7cde36c61d1cdcb92e791df9b09f96efccf07</t>
  </si>
  <si>
    <t>9c249f3ad4bd9249e0ad6928e1736ce996b50a73948d7cee746719f54f1ea0f4</t>
  </si>
  <si>
    <t>cba880e44d471d3115629fd60be090c75043ba34bd1fa0807a485daa13caa5e0</t>
  </si>
  <si>
    <t>76f32b8483e484eb61713897ce512f641abc55f8f6383e0dcce62539eed31a43</t>
  </si>
  <si>
    <t>On or near Woodcutters Drive</t>
  </si>
  <si>
    <t>6d9bcd408036ed97f856d3aeef74a8da588be6169ac8740a1f2aa0bbf9b52ac4</t>
  </si>
  <si>
    <t>a9b35d99ac2ddea702561f943b5368c14dc34cd8a725e17e547a4c1010be5837</t>
  </si>
  <si>
    <t>On or near Jackdaw Close</t>
  </si>
  <si>
    <t>46825874dbad1c3bee3ddfc610afc92535b9ca881ef27fcfc981583721abb97f</t>
  </si>
  <si>
    <t>ccf55dfb58ef48640dcd2469db42269693f66719a7b305fa8376f332fe132de3</t>
  </si>
  <si>
    <t>7ffd3a8eb8792408c0e9edb9046085dbe364adf1f7d24c0ac7c511974e1d58fd</t>
  </si>
  <si>
    <t>850736ad1ee80af4c274dac764b53a6c179e68edfdb446a84bfe6be68b9f7981</t>
  </si>
  <si>
    <t>On or near Blackbird Close</t>
  </si>
  <si>
    <t>E01032618</t>
  </si>
  <si>
    <t>Havant 019D</t>
  </si>
  <si>
    <t>On or near Huntsman Close</t>
  </si>
  <si>
    <t>On or near Bulls Copse Lane</t>
  </si>
  <si>
    <t>On or near Welchwood Close</t>
  </si>
  <si>
    <t>On or near Milbeck Close</t>
  </si>
  <si>
    <t>E01022918</t>
  </si>
  <si>
    <t>Havant 020A</t>
  </si>
  <si>
    <t>6697ee327d98fb03f10d9861817f31204fde49be6733fdc09f291424b81974bb</t>
  </si>
  <si>
    <t>On or near Morley Crescent</t>
  </si>
  <si>
    <t>E01022920</t>
  </si>
  <si>
    <t>Havant 020B</t>
  </si>
  <si>
    <t>4a691557d2507cfdd9da95ca35d11305a6c016a0e45553aa669771e6d4cabc65</t>
  </si>
  <si>
    <t>On or near Longwood Avenue</t>
  </si>
  <si>
    <t>23565577bd1c80de6dc3b2455e49c83f3b61f3dc9e8b8b4c8196484e428bd237</t>
  </si>
  <si>
    <t>On or near Ashington Close</t>
  </si>
  <si>
    <t>4261517bcbff634681cb1db4856d92d6df38e555eeac3c2a1680f2bdb172fea9</t>
  </si>
  <si>
    <t>486a907bb741d14e856935a4295a2879d8d944a7f46069486f6133a770f1edc1</t>
  </si>
  <si>
    <t>5865650513804498a72893c1c18f54ec66820e4fd07aaf676c507d98904f9bcc</t>
  </si>
  <si>
    <t>22e7eb8e08d7e9b435cdf437260b34a59996831fd01e62cad112a03406aac87d</t>
  </si>
  <si>
    <t>1d9321e6c41deff6ac052faf0bc755097a8aaed7920ba34b2322a1994685c0f9</t>
  </si>
  <si>
    <t>37ee90dad784775d23c46ffc117a611703ae3d7aa2fde44ec941c7dcb3bc523d</t>
  </si>
  <si>
    <t>On or near Latchmore Forest Grove</t>
  </si>
  <si>
    <t>1d4f0e5b7e4b7ce6caf9b3e87c347ff6a890d3df1b6943ebbceb8dd207f27fb2</t>
  </si>
  <si>
    <t>7273b4c411c568e3183a51a35882e1db2e9f11c48ac71c60a40e80644296cf6e</t>
  </si>
  <si>
    <t>On or near Dudleston Heath Drive</t>
  </si>
  <si>
    <t>E01022921</t>
  </si>
  <si>
    <t>Havant 020C</t>
  </si>
  <si>
    <t>On or near Fairy Crossway</t>
  </si>
  <si>
    <t>4d09c1f161d07e0141a218aa27e7de91de579a1c76fa244fbd6dae043b4bf9df</t>
  </si>
  <si>
    <t>On or near Pinehurst Close</t>
  </si>
  <si>
    <t>729fb7326de2a531ed81d87b5bdf3dff7a08be22544b62d63a8dee1c1fea2c53</t>
  </si>
  <si>
    <t>On or near Cherry Tree Avenue</t>
  </si>
  <si>
    <t>fa969bef1433cf8db3b9a789807391a58c0e9acc38b1bef981a083882bb2ce81</t>
  </si>
  <si>
    <t>On or near Gladys Avenue</t>
  </si>
  <si>
    <t>E01032617</t>
  </si>
  <si>
    <t>Havant 020D</t>
  </si>
  <si>
    <t>6ca81eeb73f7abe9cce56cbc2fc34226b73e1e9bada63e7d9050a474f4f54697</t>
  </si>
  <si>
    <t>On or near Verbena Crescent</t>
  </si>
  <si>
    <t>E01017300</t>
  </si>
  <si>
    <t>Isle of Wight 001A</t>
  </si>
  <si>
    <t>On or near Cross Street</t>
  </si>
  <si>
    <t>On or near Sun Hill</t>
  </si>
  <si>
    <t>On or near Ward Avenue</t>
  </si>
  <si>
    <t>On or near Trinity Church Lane</t>
  </si>
  <si>
    <t>1d9f152514e93cd82385d8b1d6794e69412d4deb663b7a8991085e7a37d25704</t>
  </si>
  <si>
    <t>On or near The Parade</t>
  </si>
  <si>
    <t>b009ad0b553dbe58c8ef3983e0b80d503829cd566637ef54ef88024bdd015fb2</t>
  </si>
  <si>
    <t>On or near Bath Road</t>
  </si>
  <si>
    <t>68678107473479d713a0cc5f4ee86dc4e6626b9baa4c8ca91f12e90ce45d26e9</t>
  </si>
  <si>
    <t>92961ab9465fec18c5a41f99bb1464f0cedba015b9e87b8a6afbca5af227cf60</t>
  </si>
  <si>
    <t>On or near Fountain Quay</t>
  </si>
  <si>
    <t>14dc888c1b30660068d133a9b41b248eab12cb7d2e5476f8acd78d9ff78fe4e5</t>
  </si>
  <si>
    <t>2867a5e34d5ced10ce9d396294a3480b2e99378d5efd51461a315eb189d6dd23</t>
  </si>
  <si>
    <t>On or near Egypt Copse</t>
  </si>
  <si>
    <t>0722254b891b5ec9837f32c3ac9c10e099ec0f6aca19a1651bf767d636d2c3b5</t>
  </si>
  <si>
    <t>a8edec93d054b432dc94c39cddd2b4a0dd690464c8b8fae3f06df1d42a6fcf51</t>
  </si>
  <si>
    <t>4c1c0479173d2d4c77d4d82cbb5a3a9cde734ca8cc90255c720458da75d49368</t>
  </si>
  <si>
    <t>8bf03099cd6565a27f0e6c296a8fdcc31663ab59df0549786bfb0fd2bc404341</t>
  </si>
  <si>
    <t>1f6ed934dee9a0c0a932e2fcc1abd2ea41907c996aaa3ef0bef11e5a98a5f56f</t>
  </si>
  <si>
    <t>cbbd4cca94133c3af71fa36059a9fd9271c9820c45abd5efae90dbe32ff6e98e</t>
  </si>
  <si>
    <t>d13c637a23d29e49c6866efdfa5dafd825ceed40cbaf3be22e58424ef11c3434</t>
  </si>
  <si>
    <t>35df77364bdd8b89a89c422b2baee6a8672e0edb657ee021e13cee0502b79bde</t>
  </si>
  <si>
    <t>4fc920a03eaa9b84ee9265c285bfdf57740f06c72dbee5600cbeec2ac5468beb</t>
  </si>
  <si>
    <t>661cc4398c3d3fa5ecfafb446e2d7513541010d5289d6d60f274f10cc770ef08</t>
  </si>
  <si>
    <t>5d2dc0783ca0c49aceb1ca677aa5e659e59e29661b3d5e6accbfabc3b504c958</t>
  </si>
  <si>
    <t>84b673246e0a65b52d28acab00bf71ea3066c64fb16cc9fd147f0e7b0f00aa6d</t>
  </si>
  <si>
    <t>cb749b1577550da44f536ee939153e2ea4b817de317cedb93201b8045df42fa8</t>
  </si>
  <si>
    <t>92584e6abe4de2c5db75bde85127a455c18a9e85838cd893c1d575b8a18ada66</t>
  </si>
  <si>
    <t>e75bccbde7f5daa913bfd38478271ab8676c640ecdd18ed8ddb6a47608666223</t>
  </si>
  <si>
    <t>f6c8d5171e80aed1638c2c0afdedf78071c38526575b59081bafe0ff7a313e5f</t>
  </si>
  <si>
    <t>b0ff06732c8c5bd72a36d24365a434e15d88b1c97f2494c7c3a892200eee6477</t>
  </si>
  <si>
    <t>On or near West Hill Grove</t>
  </si>
  <si>
    <t>E01017303</t>
  </si>
  <si>
    <t>Isle of Wight 001B</t>
  </si>
  <si>
    <t>8d846408cf319a34b2e755d209587082f8f423fa023d4f5d3f33c3d783e6a716</t>
  </si>
  <si>
    <t>541d2be2caefddcf26582989eabfc50ad8e14827c9196a1ab4c4edf8d9382fe0</t>
  </si>
  <si>
    <t>On or near Mill Hill Road</t>
  </si>
  <si>
    <t>55bde5666c0ba3d8a56dea517e2f3d6d02eb0cd758d3eb5141e6bbc08aacfba7</t>
  </si>
  <si>
    <t>On or near Fellows Road</t>
  </si>
  <si>
    <t>ddc76d7f53bca225c96689d753acda2474b1eafa3ba13eb8b4b4aef65cffb5c2</t>
  </si>
  <si>
    <t>e4c6781f9e8cf4f817742617a88fa002256e41101ce52993299bae422d4f856a</t>
  </si>
  <si>
    <t>f8ab0354f146f1963030ef7508e2f6658b930c2180dd74291bacb3b4d9c5b07b</t>
  </si>
  <si>
    <t>On or near Ashton Terrace</t>
  </si>
  <si>
    <t>On or near Arctic Road</t>
  </si>
  <si>
    <t>E01017305</t>
  </si>
  <si>
    <t>Isle of Wight 001C</t>
  </si>
  <si>
    <t>On or near Medina Road</t>
  </si>
  <si>
    <t>9f1ffa0d48c0316dfcaafd20b7e55454483f89e4f401a69dc5f9708b5f963f42</t>
  </si>
  <si>
    <t>14633a7b6c6bfe2f500608431edd4ba1fe8b7d04a2546fb18f8151ff28c7fe67</t>
  </si>
  <si>
    <t>335bc2e335af5fa58a431b0b5d727b0f7f57fb12673d56c8fd8f7fc4061a61d3</t>
  </si>
  <si>
    <t>On or near Smithards Lane</t>
  </si>
  <si>
    <t>878813ab18fc60c3eed090c0c57905b0de307b6d3cc6c7cab9a23b12662b5ad2</t>
  </si>
  <si>
    <t>7abb526e478aaba8c325aa304ed920453a9a55fd2cf78548bac602ccf510b2cb</t>
  </si>
  <si>
    <t>018b6d0183fb4d34b1e32c80920ba46790805a144c100f12afa726039b58a423</t>
  </si>
  <si>
    <t>79d95c3967e3df472c1f1fbe604f775ba2176e991fc149abee8288945d9bbc8d</t>
  </si>
  <si>
    <t>2cc7a776abbf5ed44d050db2a7e1a6190d455649981e394de163f3d11add2a17</t>
  </si>
  <si>
    <t>2e5f3a9fc3dd245666e6ad62d7fc3706d83cc827c066477ebb17170c24c03ae0</t>
  </si>
  <si>
    <t>63ac573278934e4da3d3640ef04bb947c69b504dd6f857424badeaea3ee47a60</t>
  </si>
  <si>
    <t>On or near Shamblers Road</t>
  </si>
  <si>
    <t>E01017306</t>
  </si>
  <si>
    <t>Isle of Wight 001D</t>
  </si>
  <si>
    <t>f5b13ba0edabafdc4c86bedecd3a1fe84074092d2227217c95ecb5c794f8b24c</t>
  </si>
  <si>
    <t>4f9be9773ef1f0299978b7b88ca758d367d8808f450762361ad2a1ec6f0a00be</t>
  </si>
  <si>
    <t>On or near Tennyson Road</t>
  </si>
  <si>
    <t>9c34dd7f9574524974409c7351d72ec75a2e939f16c3370269ce3dd0d59b656b</t>
  </si>
  <si>
    <t>On or near Ash Grove</t>
  </si>
  <si>
    <t>3eba74d3938181d54604f93c33779074bb825bc230771ef48e7d9190a333e1fb</t>
  </si>
  <si>
    <t>0ff14db52be793322ca1fdaeaf11c1641fc4e919f1d59ce2f664db02b20bfcae</t>
  </si>
  <si>
    <t>On or near Love Lane</t>
  </si>
  <si>
    <t>e8a2252ced2e819a8360e695503d9ba098318182b78c5b75c33d40eaf3e37317</t>
  </si>
  <si>
    <t>93f768bff0ec0789283989fee58b42b9aa6ea6dfd359ac3f54080a68e43ae6c3</t>
  </si>
  <si>
    <t>On or near Fraser Close</t>
  </si>
  <si>
    <t>78af6cbf35fb32713842e5ca5002f610d75ad15974e3d562ebf98d012940fd71</t>
  </si>
  <si>
    <t>36908668beb7385e5b08911f5bf20973d3a7ada060b4b9f6ad6c3ff7eccb095e</t>
  </si>
  <si>
    <t>d6bb81afa2de9fc30c32bca5f602a2cf9ba1fc121c251cacfa0499dd6e7a8187</t>
  </si>
  <si>
    <t>On or near Newport Road</t>
  </si>
  <si>
    <t>On or near Bridge Square</t>
  </si>
  <si>
    <t>E01017309</t>
  </si>
  <si>
    <t>Isle of Wight 001E</t>
  </si>
  <si>
    <t>On or near Nursery Gardens</t>
  </si>
  <si>
    <t>On or near School Hill Road</t>
  </si>
  <si>
    <t>fda82e50fbd629bcfdde3324b85b86dbd9c8167cedc58ca79a9ac1be29d02612</t>
  </si>
  <si>
    <t>268e3eecc2bac2233780dbafa518902684b593d3ed2e29e05980160858704427</t>
  </si>
  <si>
    <t>On or near Adelaide Grove</t>
  </si>
  <si>
    <t>e705f6f7ee047ec2cd690b9979e7cef8e7c51fb6c91ec2c039c4aa8dda685ba9</t>
  </si>
  <si>
    <t>18bbaba813538f429585019cd448bb5e15b2c48c06fa665a6a741aba419fc47d</t>
  </si>
  <si>
    <t>d713a2e2b806e7d2fefa95bd8fcd9ce8b97c9b561dc5726a5bca150085a87b43</t>
  </si>
  <si>
    <t>On or near Alfred Street</t>
  </si>
  <si>
    <t>c1776dfe99694ebe9ebfbb3c00d35abd974de830ce84999ce85a10a9228b1eac</t>
  </si>
  <si>
    <t>1f3ce567eab3169d4399b26e1b6361e2934697ea99f5ab57713531ae3b4e0360</t>
  </si>
  <si>
    <t>2e65d92ed4c03b7c86e7ac96deb58f23c600a101795827ccb5e2e832d407d1fb</t>
  </si>
  <si>
    <t>17078998554768f2f4b24bf5b5a7c7e1d57d27dd75a2c3728315136613cb21ea</t>
  </si>
  <si>
    <t>On or near Fairlead Road</t>
  </si>
  <si>
    <t>E01017302</t>
  </si>
  <si>
    <t>Isle of Wight 002B</t>
  </si>
  <si>
    <t>211e064af79bc01f83bb132b093e1f0c66c86e04e703fe173b06c21a1ccd6577</t>
  </si>
  <si>
    <t>cfd0942138d7620be7bdc61554959b48261aa483c7e8ccc8a1ee4d5511a70a42</t>
  </si>
  <si>
    <t>21f1575c66ab2d7180535479747166fe21cf25a623a9e8cd89bc63d48b6d8fd2</t>
  </si>
  <si>
    <t>3756899532812fa13a47555c585719d1c27575a7b19679a099383b831a727d82</t>
  </si>
  <si>
    <t>E01017304</t>
  </si>
  <si>
    <t>Isle of Wight 002C</t>
  </si>
  <si>
    <t>On or near Warrior Avenue</t>
  </si>
  <si>
    <t>On or near Maxted Close</t>
  </si>
  <si>
    <t>7a44c044d29ab3ea1c1353544d270988e1fbf517dc096027ecd8e71539a3d16a</t>
  </si>
  <si>
    <t>b6451ae7109e6f826c440b339edf13df788c466c32502bdf91ef837bc569fdc0</t>
  </si>
  <si>
    <t>On or near Ensign Close</t>
  </si>
  <si>
    <t>4207260be4ef92d17c4d25af5e39a00c5022b179d04ba86d893d3d0bd794df93</t>
  </si>
  <si>
    <t>On or near Solent Lawn Holiday Bungalows</t>
  </si>
  <si>
    <t>E01017316</t>
  </si>
  <si>
    <t>Isle of Wight 002D</t>
  </si>
  <si>
    <t>2a7ae19419a2a2486449e1f0637724bd5a14ecedeb6866c556e54d6378cdf97c</t>
  </si>
  <si>
    <t>On or near Westview Road</t>
  </si>
  <si>
    <t>60597c900ace76508cc9833a230376b63f416f13ff943807fe6cde766a1a43bb</t>
  </si>
  <si>
    <t>On or near Shore Road</t>
  </si>
  <si>
    <t>e986acb12f1c94a03c22fd23ecb4aafc8f7418dcbf7eaf8328c48f17432e160b</t>
  </si>
  <si>
    <t>On or near Place Road</t>
  </si>
  <si>
    <t>3f95c7e6d1f41b05c3b06c9077871a69e19fb300936123b96907237f491b8a52</t>
  </si>
  <si>
    <t>On or near Rew Street</t>
  </si>
  <si>
    <t>On or near Enterprise Way</t>
  </si>
  <si>
    <t>E01017329</t>
  </si>
  <si>
    <t>Isle of Wight 002E</t>
  </si>
  <si>
    <t>106e94c8c4de17547ccc7cb377a19106b9c2b499020b895648928343cb613358</t>
  </si>
  <si>
    <t>On or near Saunders Drive</t>
  </si>
  <si>
    <t>e38f15489956fce203b16649581c8baa7f8a5b53297713070c5bc164c25f4f08</t>
  </si>
  <si>
    <t>On or near Wyatts Close</t>
  </si>
  <si>
    <t>204b6db2836689228709bb68a0f7025e4021de1f0625eee1669d55166d2aa8e0</t>
  </si>
  <si>
    <t>On or near Horseshoe Close</t>
  </si>
  <si>
    <t>dbc9f10221d9eee739244dc979fcb0c2529fe62ac36a3a9ae7d91dc4ebc8f29d</t>
  </si>
  <si>
    <t>8bf9fe7cca0dd42aedce18bc3e5fbd5cbd6533341e2e9b87b29e2758945fd73e</t>
  </si>
  <si>
    <t>On or near Wroxall Close</t>
  </si>
  <si>
    <t>61d04fc73c5c6cda1d6a25f493c2628355a9e58787d36bf90626347b84c93fdf</t>
  </si>
  <si>
    <t>On or near Warren Point</t>
  </si>
  <si>
    <t>f6ec9adcb81c7e2320bb805647ba961af06ed94021ea7aa10f379b94bbd7e22c</t>
  </si>
  <si>
    <t>ea67cfaec86c14d26ca05893d9fc4b9168034a50be3e327cf40fd1548bb3d965</t>
  </si>
  <si>
    <t>On or near Vereker Drive</t>
  </si>
  <si>
    <t>E01017307</t>
  </si>
  <si>
    <t>Isle of Wight 003A</t>
  </si>
  <si>
    <t>c0e9e5b94cdccf2b53ba285e29ad0d4c840653837407eacfb8fbd5c3495a659f</t>
  </si>
  <si>
    <t>329612c745b98eaee107eb537e96010fc2055d1650c79ac4ad1b4f68cbda977e</t>
  </si>
  <si>
    <t>On or near Moon Close</t>
  </si>
  <si>
    <t>2f89d49654a0bd11ca44e5ae01edc137b4960dcc7509fc5393b2fba980315f22</t>
  </si>
  <si>
    <t>a92411288152e3d8944dee8c719e3c3cacd2c917424c6679670ce49fa575b24c</t>
  </si>
  <si>
    <t>75bdc2a5166371232719c494ecd22e0a0257917807063374c0309e823ec0513c</t>
  </si>
  <si>
    <t>On or near Oak Tree Way</t>
  </si>
  <si>
    <t>d3015687fcde88c34c78ca7e9b2436b59245bd69abf7271509f7bbb80bff126f</t>
  </si>
  <si>
    <t>3915e0b0b97327e3f4300ef8f894784846fb8e0858681cb2d6dbbc653437d9b5</t>
  </si>
  <si>
    <t>On or near Cambridge Road</t>
  </si>
  <si>
    <t>f1f91097433542b203d1d66a4b881c68bcdcc1fba7c7b54a69534c1a568b454f</t>
  </si>
  <si>
    <t>cef127f323441501f6792755356475f3e6b1f942f7cb3bfdb247ea9bd0d1f31d</t>
  </si>
  <si>
    <t>b23284f920f875a39d5cf6351d512aa70de64d8c05686d1954558b01df4f4a72</t>
  </si>
  <si>
    <t>a834e2831daec787eda3990e07c0517a256857036aa8c4e3d7423298b00e179e</t>
  </si>
  <si>
    <t>c81491818c168b366bdd018a998e466a54418c1423de5dab8f704802c12efc9b</t>
  </si>
  <si>
    <t>951ffcbcf5dd87adb71347259af0cbe46cb9d0d7e8c7338301ab3322c4146e2d</t>
  </si>
  <si>
    <t>3e86c8d5a6aa55a1824228219f9d21f297c62ee5a7574df449aa274072add25f</t>
  </si>
  <si>
    <t>44f3ed7704923a0ade30625efd74ac6f92cc48cf41baea64670f9cf34aa152b6</t>
  </si>
  <si>
    <t>60ac9debf69d2606957e1f4c74a0da2e8533f1a150d09b6d0076533672570cef</t>
  </si>
  <si>
    <t>On or near Birch Close</t>
  </si>
  <si>
    <t>1b367d952234590936f6842fa7e1b70dbf6a6ab5d8d2770fb3145826dca58fe0</t>
  </si>
  <si>
    <t>On or near York Avenue</t>
  </si>
  <si>
    <t>aad54e1962348668fc28e9d4e3cd12e4a091f52ce204bd0b771111ca159697c5</t>
  </si>
  <si>
    <t>124a4f0aeaa7b3c26966ae933a2ff1e9c16e281af7d45e9e1f071dc64c9b7c8d</t>
  </si>
  <si>
    <t>9293463c9b052b37d290f434533badaf3e3f167d61cd44be90ed2e78d9e37039</t>
  </si>
  <si>
    <t>On or near Glossop Close</t>
  </si>
  <si>
    <t>b51a7dce9f48267748326599d5f961ab987083039be1f07dc50699effa0a6fae</t>
  </si>
  <si>
    <t>0c522ae87cc9eea1a669a4f66156e1e2301f32e43b829708d36b4aee54552295</t>
  </si>
  <si>
    <t>On or near St Thomas Road</t>
  </si>
  <si>
    <t>d002cbb302c6d84ef36aeb15b98adf4bb33c51060698a55b6134d2ea11f12590</t>
  </si>
  <si>
    <t>8542cdaf0e10b508e193e3d9c3f32daae58e0a75e96af97ef671377c2da29b47</t>
  </si>
  <si>
    <t>On or near Esplanade</t>
  </si>
  <si>
    <t>On or near Minerva Road</t>
  </si>
  <si>
    <t>E01017308</t>
  </si>
  <si>
    <t>Isle of Wight 003B</t>
  </si>
  <si>
    <t>On or near Lodgeside</t>
  </si>
  <si>
    <t>On or near Grenville Close</t>
  </si>
  <si>
    <t>On or near Connaught Road</t>
  </si>
  <si>
    <t>a99309d54eae49a441d76900b63b02dc4ae11679c4682357df95ccf6608dd26b</t>
  </si>
  <si>
    <t>5f34a5d706a42fd19f9c511ad3534eb129cb4419ee7e2ff9fff2dbd21f2e9de7</t>
  </si>
  <si>
    <t>5825a4c67919b3079013ea2982427b402ddd8a9383edbebc986fdc56d329b2a2</t>
  </si>
  <si>
    <t>On or near Princess Close</t>
  </si>
  <si>
    <t>d1cfc7bea69b9a8397b49268b7bc79750a69d5d46ab922ba572799b5cf4e621d</t>
  </si>
  <si>
    <t>89968247d6a4d2c64c90b5f1c55972b6c7788015419079b7dcf1fd4347c0102e</t>
  </si>
  <si>
    <t>On or near St Joseph'S Close</t>
  </si>
  <si>
    <t>2bfaa21971a1807633423d4840d03f94b21b5ad2f4f6db397e4ab036cb5fac9f</t>
  </si>
  <si>
    <t>On or near Beatrice Avenue</t>
  </si>
  <si>
    <t>E01033229</t>
  </si>
  <si>
    <t>Isle of Wight 003D</t>
  </si>
  <si>
    <t>5fb4ed863dd57c79ed778eaeb5497fbcd38cc1697cb8ce15f6185c16322f5657</t>
  </si>
  <si>
    <t>On or near East Cowes Road</t>
  </si>
  <si>
    <t>0e5d85add0596bba3c71ed64cf7a7d2b2d2532327ba142ab9471279de1c224f1</t>
  </si>
  <si>
    <t>On or near The Meadow</t>
  </si>
  <si>
    <t>388a8de4a14cb488afd200f29c37a91869b78dd584c81080786599adb46eeb5a</t>
  </si>
  <si>
    <t>On or near Farm Lane</t>
  </si>
  <si>
    <t>728087161dcd77752e0a55d42091ca042229214f494c9702756dccc1a8047724</t>
  </si>
  <si>
    <t>E01033237</t>
  </si>
  <si>
    <t>Isle of Wight 003E</t>
  </si>
  <si>
    <t>On or near College Way</t>
  </si>
  <si>
    <t>On or near Meadow Road</t>
  </si>
  <si>
    <t>On or near Vectis Road</t>
  </si>
  <si>
    <t>9da06c2d1b9374f59c51163b8c58275996af52989c10940cfa6ac98ec4f64cd1</t>
  </si>
  <si>
    <t>8acc08db042cd86883190d6ff8d54acbbc3e016d199cf15ab6c827ae25115e9b</t>
  </si>
  <si>
    <t>bdb7fdebd288ea716dcda1f1d44b09ed5c273e549d7a45556500eca37a062d3a</t>
  </si>
  <si>
    <t>bbfb7617e999d9943378d924fefd4d37e24147f668891005f97a43781d59cb28</t>
  </si>
  <si>
    <t>ff32327ca2925a8d7785f8fe39f8f7b6a10afda4820e66c0092f36d34cfedcba</t>
  </si>
  <si>
    <t>9b5f49c7ede87b3d618284b06d286fdcd24950457893dd3a3d03e0117b93ee52</t>
  </si>
  <si>
    <t>78794401944e1f44ce53301b64af70a394eccb7234c2d8cb0df1da895df28277</t>
  </si>
  <si>
    <t>On or near Gort Road</t>
  </si>
  <si>
    <t>9c2b8596ee96f9e13a0e206067acee720806e74fc97acb521f11f03338282a45</t>
  </si>
  <si>
    <t>On or near Albert Way</t>
  </si>
  <si>
    <t>64f1600730c27901803f329fb1e1d5262b9edc3737a66ebdc68ec70b29c61443</t>
  </si>
  <si>
    <t>1e10189f5450c9cffa7727cf09f9c254271db1204976e32fcf4c2224c483d452</t>
  </si>
  <si>
    <t>b5b6aa3f98617ed8c8429be84a9573db7ac8af3c8d0033d998cadff01bfb20a6</t>
  </si>
  <si>
    <t>79e7fe5b5be9ba39f59e63565c55b62ed008a8d71fa7d4ebe28976f83573bcc2</t>
  </si>
  <si>
    <t>28f39bb19228ca462953684de778035fc6564a934768b1842ad0db741f9d15f2</t>
  </si>
  <si>
    <t>4f537f25a3f69fbfc06b8975d6ed19c10100ca2d6488c3a461421c7e86ed1fa2</t>
  </si>
  <si>
    <t>On or near New Barn Road</t>
  </si>
  <si>
    <t>0f084c950305c41a5e345a53fc65a3c67b0085b19888d76cbffa5f4c06076ed8</t>
  </si>
  <si>
    <t>On or near Monkton Street</t>
  </si>
  <si>
    <t>E01017335</t>
  </si>
  <si>
    <t>Isle of Wight 004A</t>
  </si>
  <si>
    <t>On or near Dover Street</t>
  </si>
  <si>
    <t>On or near The Strand</t>
  </si>
  <si>
    <t>cc89af39471d193bdc5acf26212a192736a78adb01e3d6dcb6403515a7bc57d1</t>
  </si>
  <si>
    <t>9490c45d626abb71802305a4feae1b71bd5e2018e43f32809078cac586e89baf</t>
  </si>
  <si>
    <t>9ec3ac2fad1873afcc069e94f72ba36fbc666cf0982247dc31ae8858a4890592</t>
  </si>
  <si>
    <t>f373835ca12ad6bfc08ed5974d59d641e3a67f7dbebeeca6df1565ec27908774</t>
  </si>
  <si>
    <t>897e1d1e03040171abfd2ee895f20784876c1b604871c311517af7246552d046</t>
  </si>
  <si>
    <t>On or near Marymead Close</t>
  </si>
  <si>
    <t>e4afb76e835d60bcce56c6b5e9b148019bd78fb71a8218200bb7dab48e70ba02</t>
  </si>
  <si>
    <t>c81da76a7a1e5a2d3c42de8522212944d168970297892d291ab97533c8502659</t>
  </si>
  <si>
    <t>On or near Rink Road</t>
  </si>
  <si>
    <t>85ff0e43fd63d5c3014973dd70769759f36e21685b48f82cac92b869aa2d9cdf</t>
  </si>
  <si>
    <t>On or near Trinity Street</t>
  </si>
  <si>
    <t>68c4fea8cce2e02d83826cee13f3c5f5c3d11f3859b1629911c50ef452102c5c</t>
  </si>
  <si>
    <t>On or near A3055</t>
  </si>
  <si>
    <t>dd37f7e3fcf54d2fca45affdcc661afad04011eb9b94da9f540b55d90e060ed2</t>
  </si>
  <si>
    <t>ffc05c092defa529749f5db7e3a0a6b68962ccde66c6703b6a00aeffb4ab8d73</t>
  </si>
  <si>
    <t>e0175bf6f7255677e5f4ab5e44012bae3f18793e6912cc7a02c612ec7b10815e</t>
  </si>
  <si>
    <t>26a350edd85dfe63a0998caac51ed3da355c0290c6f48085aa170156b92e4961</t>
  </si>
  <si>
    <t>da4ec988bf31bea209a778a715045fb001da35e9b8a94094d0bc35a2c2918bc4</t>
  </si>
  <si>
    <t>E01017336</t>
  </si>
  <si>
    <t>Isle of Wight 004B</t>
  </si>
  <si>
    <t>On or near St George'S Close</t>
  </si>
  <si>
    <t>On or near Vernon Square</t>
  </si>
  <si>
    <t>dde4e95e3ad3cb22638303b6d504b2b7f6246c15e088065729a15eff1299f2bb</t>
  </si>
  <si>
    <t>08c97da2075838267d4a523bc6b66c9b0ade9cc13dae0fcfc9283300f5604713</t>
  </si>
  <si>
    <t>On or near Nelson Place</t>
  </si>
  <si>
    <t>ac7e1a3d16fe12e30a540106541ea0eb24e45f5b479e9cc78ed64c0ba35df6cb</t>
  </si>
  <si>
    <t>fa398908d7f49ec3a4cc60e2cbef863e667c3d06ed87f7673ede6f0d633b569e</t>
  </si>
  <si>
    <t>e21416f38ef2204f48bad3a51033b3a504165a45fcf63976edb03957f903c5e6</t>
  </si>
  <si>
    <t>On or near Castle Street</t>
  </si>
  <si>
    <t>718588f5873a0a142457943b530b1c1d141e2b06c738060a4c067a07a335e468</t>
  </si>
  <si>
    <t>9785765e9e853d7db2c74749f43097f07a0027093d5c25ed234f77e857cfe391</t>
  </si>
  <si>
    <t>f1bab1ff8984d6f2a7d1619dea3a40949ab161899b243865d922aab1e09bd1b8</t>
  </si>
  <si>
    <t>abfbac18c1d135d2cd67f8cef4b8a21308b2bba6a698eea188687ee49e5af879</t>
  </si>
  <si>
    <t>b1357fb3a50293a52e0545056a087c575297ad2c0de4c515aed31fc7fb4288eb</t>
  </si>
  <si>
    <t>On or near Star Street</t>
  </si>
  <si>
    <t>b3aa44f4f31047b2995a42f5415e770c1acc50c458e8f738cdc990f5eff8dbed</t>
  </si>
  <si>
    <t>1012bc40379601cbe9cda38c57f1c70a0fff922436a9eede0f48afe88e008042</t>
  </si>
  <si>
    <t>e4a79c7f57ed9bfc3b15b823941d53385b4dfff1f95ec17958fb465b45e5f499</t>
  </si>
  <si>
    <t>8f22ebb136044d42db0085f76c13769b2cdefe1988f793397d0791f18815bec9</t>
  </si>
  <si>
    <t>On or near Nelson Lane</t>
  </si>
  <si>
    <t>ee038f37e71758855005a04333ccf3b2cc76cd2c259482182beaf03539891332</t>
  </si>
  <si>
    <t>3fd4bcbe8c7d6af6233fc3bc8a46c53ea0a2f1de4c5771778afc5376ed315586</t>
  </si>
  <si>
    <t>8492c5f2a1b35b731ff0ca2fd491bf12b5c473b6b1280d242599f21852d228bd</t>
  </si>
  <si>
    <t>d6ba5f92b7334643fa1d83dd3423a49cfa64dc5a8b918c8908abf926231593bc</t>
  </si>
  <si>
    <t>ded5057106f19a114f916b9c4ac23b00a38fb60008baa50def2414ae895f6b75</t>
  </si>
  <si>
    <t>c8dba9a5fa3df706aa52dc79f7a8c7aeb1e25f8e3164c61b7f82982115332226</t>
  </si>
  <si>
    <t>14927387149095ce0bacf78d4bd2a0406f416a418e5b6cc483112d2fd40a1b44</t>
  </si>
  <si>
    <t>f70cef1e4370173eb14fe31d680c53665f716bfecd578be041aaaf12b827b6c6</t>
  </si>
  <si>
    <t>4a8df3e6e43159d715b02dde320ffff12fed908a35bd988d9d34afa891438dd6</t>
  </si>
  <si>
    <t>7ce3a20a92d0981f0fa91d66939e7ed881a8bc6282645d624239365a19025964</t>
  </si>
  <si>
    <t>a6642e59db46d0941c107045419ed71e6a598fd2f50e5b93950f578c10e61292</t>
  </si>
  <si>
    <t>On or near Nelson Street</t>
  </si>
  <si>
    <t>53b6ef4849d8414546fe6dab27f2dad9e1d0b0fbb5affb45245efc99cc5783cc</t>
  </si>
  <si>
    <t>84b4b549cc39ac10fe5181d06e209233da5b47a98850d49e5d1fb9dc28989aa3</t>
  </si>
  <si>
    <t>a032953f5a3443cdb05bc0f11f91ae96eb69c3a0ccf3c95adc94759578c04f2f</t>
  </si>
  <si>
    <t>1db6b298454ceacbf2822a1331779d5420d261d2765f1b555473b757e7d29704</t>
  </si>
  <si>
    <t>cdb018db21170cceb72be7e01165f4d77fd2c34fe85a55a69979137f65decdaa</t>
  </si>
  <si>
    <t>324d5165b9fa7e01724ef834052859f1ff20a2953f709dc1c5ad1b75a13a2938</t>
  </si>
  <si>
    <t>2b3db2527ede568694624430ed0c1002c65201b1714c5273053206c4a34c2982</t>
  </si>
  <si>
    <t>3b53489cacb119172ca73a083928936d3e7f09cc82849e050c3cc88692d3672d</t>
  </si>
  <si>
    <t>2fd2e94101f3dec885094ebe83707c8a0c1076e4a703639adb792dd506cf9bfc</t>
  </si>
  <si>
    <t>0f87579b173df5b300a96fd9e69850e47bf460aae3884cf02e4ad10bd982cb1c</t>
  </si>
  <si>
    <t>On or near St Thomas' Square</t>
  </si>
  <si>
    <t>E01017337</t>
  </si>
  <si>
    <t>Isle of Wight 004C</t>
  </si>
  <si>
    <t>On or near Bedworth Place</t>
  </si>
  <si>
    <t>On or near Newport Street</t>
  </si>
  <si>
    <t>On or near Lind Street</t>
  </si>
  <si>
    <t>On or near St James' Street</t>
  </si>
  <si>
    <t>On or near Buckingham Road</t>
  </si>
  <si>
    <t>7dde39eb08cd98f972731064648b7ddbbfc0c95cd1726b67aa1a300e302a5776</t>
  </si>
  <si>
    <t>ea8b48c9076e642a759f59e7ac535a2fe05d368ed4f3fcde54374222a528495c</t>
  </si>
  <si>
    <t>c10bda8f9f632292ab090877945c18c74d39956b0e3eafbb740b7ec138fb23bc</t>
  </si>
  <si>
    <t>0d6c9abbe691e35ab0b2b5ffb38382e72e923254259f9d0fd48003a479470209</t>
  </si>
  <si>
    <t>2ff7ab134038eb3f5a5f910f2b3de50f9a6faf65eb5bed9b4b79e119ba70065f</t>
  </si>
  <si>
    <t>c232571d6932842fc30d55403efa4f98de3a6039c6a205b1303b56806a0727e6</t>
  </si>
  <si>
    <t>530c2818f957ca3c56c70736daad72c4e0dc0fc1993d185ae6a4600a8eafe421</t>
  </si>
  <si>
    <t>16d1fffdca7906abf8875a4019b1fd33f61369e2eb67d31a2b157efe24c6f5f2</t>
  </si>
  <si>
    <t>1c9998e7f228644ec4c430bd0ff011cd18251c1e7f995411dc200df08d3d5c8b</t>
  </si>
  <si>
    <t>9edd4f3e2d8888de9cc1583d3919d752ad37131cd35b949334b1f8c6837f0396</t>
  </si>
  <si>
    <t>3ad0b37d1c0df1205a6afccc38ca3e3d4a7e43df5097b94c09466317a9e798a3</t>
  </si>
  <si>
    <t>4f5c2ea9acfaad4fd09ccf5677762600595b2dc28e8a5599825dbed75724cf9f</t>
  </si>
  <si>
    <t>85793c471ff10b5d327f8d9799772fad128897935f4f73ce235f1056ecec03bb</t>
  </si>
  <si>
    <t>On or near St Thomas Street</t>
  </si>
  <si>
    <t>1023bacf1776aff99ce1576e3fdfb549f75272806a32b6c79d14172c47d0f2b9</t>
  </si>
  <si>
    <t>On or near St Thomas' Street</t>
  </si>
  <si>
    <t>4eac9bba76dcc29d8a186b46bf1862db1378fd6ea50e3d153b8376aa9d212475</t>
  </si>
  <si>
    <t>50800e8f982af6b54b486b169648d362bd8a2a44ba850fa945e5221a6b7d9878</t>
  </si>
  <si>
    <t>7e222a978384ed40651bdf67ad88466d48aeb1bd8c3377969e8eda1168b253bb</t>
  </si>
  <si>
    <t>bf166f3d23ba1288f463a97d635254ee7525bb972d0e7f49e92df45ea2d6428e</t>
  </si>
  <si>
    <t>0fbfe9737eb4d77a6875790e2e916e40627b8b4da0a9f43a5ad27c7270a8cad6</t>
  </si>
  <si>
    <t>ebf5bc51945bb3297cecc06c2fc4dfdda1072815f69777960d875dcd8d58d315</t>
  </si>
  <si>
    <t>590e8aca809def812db27d6d28e7e54198e80d0ddb3a0ac8b5c6b30ce0301f5b</t>
  </si>
  <si>
    <t>05a4a0a860dc6657ae81e7bd3b213925bdffe9c4f4554bcb49861fcadde47314</t>
  </si>
  <si>
    <t>6303a3f7740dd3827dacf2d64fa21b6c2b3e232b267d02fee62b39e3c9c7b312</t>
  </si>
  <si>
    <t>2fe825190f9e1f9c8bd6fe952e7a2c1684ba31d67fadc768b3890656ca4fd5dd</t>
  </si>
  <si>
    <t>c0c56095b5da2d291a4982c720d66f01aa56d0164b6ec211128a01f8f417d525</t>
  </si>
  <si>
    <t>85376838d7de6d4ae6cd11133e2d93bc688aac0af99713ead97fd72fad0c656c</t>
  </si>
  <si>
    <t>On or near Lind Hill</t>
  </si>
  <si>
    <t>3911f15dbb4dd0082531a66d69c887e2a3ee2ffdea32b8edb1d941e15e4310ad</t>
  </si>
  <si>
    <t>7e3ea51cf1b08318e445da50e81d57671cb79a57582f501345d35f24e6210931</t>
  </si>
  <si>
    <t>6819c69560f45cb6690d11057fc1ad8c11e8977bdcde7bbbff79e01e77d19ea7</t>
  </si>
  <si>
    <t>45795a0a104cb17a3fa1362c76b693a537abdafb52b6bdc7cbccc81982b535f0</t>
  </si>
  <si>
    <t>28b6f930a234096587c98bf17af04c9f9b586c3da15ba7c4fcf74b2508ae8110</t>
  </si>
  <si>
    <t>0029f772df4378a2cb47cd2e0048944d185459cf8f46fa5f5ff81e001361710a</t>
  </si>
  <si>
    <t>875cbf55f5d8ddeee1daddd7bd6d126d1a789f9c70915e43fe51676f650dcdf1</t>
  </si>
  <si>
    <t>0d90236debb897d14a89f983e475df5a0994791c546fc4d1e663b28aea33e516</t>
  </si>
  <si>
    <t>On or near High Park Road</t>
  </si>
  <si>
    <t>E01017346</t>
  </si>
  <si>
    <t>Isle of Wight 004D</t>
  </si>
  <si>
    <t>On or near St John'S Hill</t>
  </si>
  <si>
    <t>968e2316170849aa02b1be2aff95cfb76c5100a16dff1472badb53f8e90128b8</t>
  </si>
  <si>
    <t>289de7bf107370bcdc6391cde3fd0d6de0caa3d91017a3c2244c7da2b4ef9d21</t>
  </si>
  <si>
    <t>On or near West Hill Road</t>
  </si>
  <si>
    <t>7a4190e655575cd79341ae86753a703ee93016148efa15a836233ff42ecdaf11</t>
  </si>
  <si>
    <t>On or near St John'S Wood Road</t>
  </si>
  <si>
    <t>2ace9072030f21dc9ea11d90afdeebfb95e2316d8380aba548d7c233ea49649c</t>
  </si>
  <si>
    <t>5821b8e8499e755d6dc1419d3b610d6bde41f13739d4a7cc3d82fa2a008379dc</t>
  </si>
  <si>
    <t>900b42138ed9fb816300260d9a741334d9a7a7b42f47afdac2e1866eeed17118</t>
  </si>
  <si>
    <t>fe88b1df8a1badfdf641a4345aa019e6139113381ff8d7f2c2b369375be0450e</t>
  </si>
  <si>
    <t>On or near Ampthill Road</t>
  </si>
  <si>
    <t>On or near Shrubbery Drive</t>
  </si>
  <si>
    <t>E01017286</t>
  </si>
  <si>
    <t>Isle of Wight 005A</t>
  </si>
  <si>
    <t>8015f8d674e4e97a71c9dbe88c97d13d2d2edd8884124e070baa1e478a9fd2b0</t>
  </si>
  <si>
    <t>On or near Barge Lane</t>
  </si>
  <si>
    <t>3b588bcda36138358d00b522d8a290a7c463be13bd137c37449a7a9a338790fa</t>
  </si>
  <si>
    <t>58cb65942a6e96e84727f7b8e9bdc3f0f8fce114985124c0ad1db46bd47ef2eb</t>
  </si>
  <si>
    <t>On or near The Mall</t>
  </si>
  <si>
    <t>E01017287</t>
  </si>
  <si>
    <t>Isle of Wight 005B</t>
  </si>
  <si>
    <t>adb4e045df9cb95638df526919caeca453b255f5213093fc7daf0c2f12dfb777</t>
  </si>
  <si>
    <t>On or near Beechcroft Drive</t>
  </si>
  <si>
    <t>E01017367</t>
  </si>
  <si>
    <t>Isle of Wight 005C</t>
  </si>
  <si>
    <t>e7ee54625342606dbcbd6dd18072d23453d0cbed962f0a79c4432bd478c47d2e</t>
  </si>
  <si>
    <t>On or near Bridgeway</t>
  </si>
  <si>
    <t>248dd49fd82b2ddc0ff3df7e58f7e8112e7cd5674a9ba3af3b0845716ddb23b2</t>
  </si>
  <si>
    <t>6a1a45f75dc66c475e47c6256c79be9d25fca9f65a9a7ea26e183a41b23c09ac</t>
  </si>
  <si>
    <t>3a45afa0418e79633f2f738e6721d0f8327a010e8b7f35f165a61bb02be9cb7c</t>
  </si>
  <si>
    <t>On or near Creek Gardens</t>
  </si>
  <si>
    <t>On or near Wooton Lodge</t>
  </si>
  <si>
    <t>E01017368</t>
  </si>
  <si>
    <t>Isle of Wight 005D</t>
  </si>
  <si>
    <t>a5ae22e7cae0545e5aef80cc64bab82c648eb546923695d2cb3a4c0b6d02130a</t>
  </si>
  <si>
    <t>On or near Sloop Lane</t>
  </si>
  <si>
    <t>ba71ab7d5b58f85e7978dc6cecb21f3fc9cf84b63a8013b788f779225ef65ec7</t>
  </si>
  <si>
    <t>0cf520111a87a815ae07913421df95087be8e8da9fe517691ddfb1d7c96ea5ea</t>
  </si>
  <si>
    <t>73c237382dae2d824e6d890c5e176fbacbf7352fa574eb200dba1708d1d97e23</t>
  </si>
  <si>
    <t>8e7f37ec40b332fb1f2247ba641d32597ccac91020c75f4b1e75a24bc79635db</t>
  </si>
  <si>
    <t>05ccc16c03072056b143d3ecdf9a88fbbd9c63a486628496e149f4ff5c4e5906</t>
  </si>
  <si>
    <t>On or near Kennedy Close</t>
  </si>
  <si>
    <t>On or near Rosemary Lane</t>
  </si>
  <si>
    <t>E01017282</t>
  </si>
  <si>
    <t>Isle of Wight 006A</t>
  </si>
  <si>
    <t>066759c1698d531b8a927b2ab0ac8d062e10dadb011be8e86391ecd3dc35798b</t>
  </si>
  <si>
    <t>On or near Pound Mead</t>
  </si>
  <si>
    <t>c6ffc8f93a2443d3314365cc5a3b1ea21cfd89aad642ac9bd01259e8197c5dcc</t>
  </si>
  <si>
    <t>On or near Meadow View Close</t>
  </si>
  <si>
    <t>b7edf2cba957da3165e6a895bb1a7ec2f5d2361dce0ed23f772b0b66cf61ec9e</t>
  </si>
  <si>
    <t>c11d968c2bb5ae91e9b55f1c590bc0a712f6074352e15694a5ad57b27c0997f9</t>
  </si>
  <si>
    <t>On or near Bettesworth Road</t>
  </si>
  <si>
    <t>d888e3dc4b93f63ac759d54c14ebebd87e8297d7e4ff12b4365c53389ba1d7e5</t>
  </si>
  <si>
    <t>c46d076d3376b8644a56b40e328247c30881be67de288d3bb0f6b7fbbc6a7f7a</t>
  </si>
  <si>
    <t>25428ba364a344ab9d2871f621255964da053777ca958ac4cec9303d1a81ee45</t>
  </si>
  <si>
    <t>7fddebe635706e7e81c10f108f4636a6b168918ca9ed456f4d03b12d396962bc</t>
  </si>
  <si>
    <t>871af7250c70958aca5edad746fa9eabad264e97348d956014a700424130cd73</t>
  </si>
  <si>
    <t>9c7731c5825cbae8947b1ffea1724d24b84bb7b3851afd01681107059cea9d5c</t>
  </si>
  <si>
    <t>da0b43a6ec497743691d79df29e52ce90740fdd9bc8fdc4929931e7caad3f7a0</t>
  </si>
  <si>
    <t>0bc70eb22b826d600b88f836bc8fc14823bbfcc8b4b727bab7087158d1cec78b</t>
  </si>
  <si>
    <t>On or near Southfield Gardens</t>
  </si>
  <si>
    <t>78a8c2d3e969c6ec50f52cf5d1a2fc1c52512d358b16becef91aa57df2d39c48</t>
  </si>
  <si>
    <t>7a625ec0b07512436c21afc815f14a3c2b378267defa7c1b141109fccc233308</t>
  </si>
  <si>
    <t>8dcdc4f182d279b92d9097e2a0ee3485ba9c09192a926856efb42506606f3324</t>
  </si>
  <si>
    <t>88486111e9e5b71492966f3c6581c2f84ef9ff3a10fa1a6596ca34b534fe89fd</t>
  </si>
  <si>
    <t>1e2e6fdcf27c199b0409e5c6ca2d2206325dd4914751d676aa6f4baa9829da13</t>
  </si>
  <si>
    <t>ec58268c4c343bc11be05ebc416518b693668ee8de0c68983a8a3b08a417acd6</t>
  </si>
  <si>
    <t>e44096aa3637cd468e602f9824edf6b448249608c719da4872e6810d07ed265b</t>
  </si>
  <si>
    <t>658e28416d154fb4ca006039a3a276910f3ce15aeb2f8acbed06c51b51d3ae08</t>
  </si>
  <si>
    <t>e64d3f39fc970a90c219e95c41723cf168d3863fcebd10a0f0b38c3ba7641fc6</t>
  </si>
  <si>
    <t>3638c62dc3b302d6f3380dcc6444452732e1537bdb1f5e403c71cca66f82c1e7</t>
  </si>
  <si>
    <t>78bc04df99636ce88e053f172a7dc46efcac4f5ea9d88b8455a1dfd0ef98710a</t>
  </si>
  <si>
    <t>1a93f010b8ed4304944495b44506d2491d1eef565df14218441916d742e01a53</t>
  </si>
  <si>
    <t>84910bf528d10312d9567377b246677f5be10e4f56d4d617be6a0a4ae045a348</t>
  </si>
  <si>
    <t>b2b7c362d74d9aca12f469855d751d02c0713d665c7a1b64704dab4cb38afa85</t>
  </si>
  <si>
    <t>On or near Upton Road</t>
  </si>
  <si>
    <t>0d81894dd380b2ffcf67cc0c59dde27e2cd7845423520cdbcc82ba649db9f4ad</t>
  </si>
  <si>
    <t>cfc1615d31f3c5757443b0d8b20227bdf952bd9c9ddf85b3304646d85a2a4648</t>
  </si>
  <si>
    <t>a9e82f4c25cc7bc0c42791891ba058b2fec533d51286c2b50045f9f9b2278968</t>
  </si>
  <si>
    <t>E01017283</t>
  </si>
  <si>
    <t>Isle of Wight 006B</t>
  </si>
  <si>
    <t>0b8db58365deb82072fa612d621209a95669fac87759ab508a1644accdb0f6b4</t>
  </si>
  <si>
    <t>On or near Pear Tree Close</t>
  </si>
  <si>
    <t>7a3088a501427b880c964c7131696373069ed68ae743c685131e60fb52930d1f</t>
  </si>
  <si>
    <t>On or near Grenville Drive</t>
  </si>
  <si>
    <t>b4b501053e889d1652f5d4ea949e9d777edef792bb32d5c4151ad867f8c134ba</t>
  </si>
  <si>
    <t>69b9edee125176cf1dee0fe53692c783768bf10bda1e6b85bae76051068d62cd</t>
  </si>
  <si>
    <t>e87f445dc884389a9e6d8bdb13c524ab96a8824be81ca9f1c6af6de176f34d32</t>
  </si>
  <si>
    <t>6a04238d02b61edba8ceca928aea7235aee2b9b9b6c6f54d3118f494e6194ad2</t>
  </si>
  <si>
    <t>On or near Oakwood Road</t>
  </si>
  <si>
    <t>4dd2e5ce30a3b3580093365158103fe6b37f31f4254a2fb6b0fd6ec03f90764b</t>
  </si>
  <si>
    <t>4dc2e9e048f66a5c17594a7118db25a910d87ab9f86bfd807a91aa88641695a1</t>
  </si>
  <si>
    <t>fc67a25c663cbcf57e50cfa95bef56c7c6727ec07728ddc20739b67e69afa0fb</t>
  </si>
  <si>
    <t>10e3f76b50426bfa7f52180ba48136510f3120ff2d1b8b94557bad49fb9edd61</t>
  </si>
  <si>
    <t>1d32c929560f4e232b067ccb76029fde90e18f66c262981fe8183fd2da2c60e0</t>
  </si>
  <si>
    <t>1d7d6f1ccb26d62b7ed77cf4a1029c06a0d4c8b0aa98a9f4123da5d79b0b8e32</t>
  </si>
  <si>
    <t>4152066e8eb074445eac0948e90f31ee31b9645a28a938f5b5e50beef5c11450</t>
  </si>
  <si>
    <t>On or near Augusta Road</t>
  </si>
  <si>
    <t>E01017338</t>
  </si>
  <si>
    <t>Isle of Wight 006C</t>
  </si>
  <si>
    <t>6d27ee059928c1db8b396ff347f0258c2b6a6b865dc64b8916fe18e58f230f3f</t>
  </si>
  <si>
    <t>1836666d4f186962dcf21692955a7496f9b148a6a28d55d469ca8e4e2cf773b9</t>
  </si>
  <si>
    <t>On or near Stonepitts Close</t>
  </si>
  <si>
    <t>67f0b835f346bc111dc72cc7211c422a41a6f896a458dfc38a21c2b81d5537bc</t>
  </si>
  <si>
    <t>On or near Pellhurst Road</t>
  </si>
  <si>
    <t>451178bc6ec9696036cd99e7814327f909bb6f0bc578be0e63d6466005146c9e</t>
  </si>
  <si>
    <t>ae2ea08d08f4fe77a7aea6392dd1c63f7a56ff52b2b6899ab5d6f8a15d57f672</t>
  </si>
  <si>
    <t>On or near King Arthur Close</t>
  </si>
  <si>
    <t>69566fee4ad9ba1725ee4a1d631d9159c443893214103a8ba9af69f4628a86ec</t>
  </si>
  <si>
    <t>On or near Gwydyr Close</t>
  </si>
  <si>
    <t>e26878eab30460c37e6672fe153b0e29cf48a0fc2209014257624f107cd4b0fb</t>
  </si>
  <si>
    <t>c11c9fd49234d1c28985b0d27091c3a8483856bea84a02325463a13e8a0d0da9</t>
  </si>
  <si>
    <t>876c520d85d7cd05d06a296867a6aa82436ce179b2b7566c4cf6d65045923fde</t>
  </si>
  <si>
    <t>E01017341</t>
  </si>
  <si>
    <t>Isle of Wight 006D</t>
  </si>
  <si>
    <t>On or near Nelson Crescent</t>
  </si>
  <si>
    <t>On or near Wellington Road</t>
  </si>
  <si>
    <t>On or near Sherbourne Avenue</t>
  </si>
  <si>
    <t>On or near Broadway Crescent</t>
  </si>
  <si>
    <t>9b5e3130f7d53d9cf76e153e77f067820ef13a5f8ef11377ae3ce1d4a646e1ef</t>
  </si>
  <si>
    <t>314ba5662d3171f410e27a2f6b41cdea31a5afb965103854076f05ee4b61eaf5</t>
  </si>
  <si>
    <t>e7d37848e5f086c086f6cc1b2c88182703ed2fd53f0eae480c71ea86419f104b</t>
  </si>
  <si>
    <t>dd139c8ee97d885e0cc08f64e45b1fc4349bc7293cbeee08e303c8028b47a0ad</t>
  </si>
  <si>
    <t>On or near Meadowbrook</t>
  </si>
  <si>
    <t>a78c6b850e41334f4846489e4869f24bee72749a7819c7699fbe255c5d2e6e67</t>
  </si>
  <si>
    <t>ae4ec2736decac0ef757a41496c5d24d4b36d55231090a745cab0ebbaa2c01a9</t>
  </si>
  <si>
    <t>On or near Winston Close</t>
  </si>
  <si>
    <t>740112c8743fdcebe0362da041f9e233dda314fac9e74b1f347e9639793b71b4</t>
  </si>
  <si>
    <t>126411d86cea90935f4c732bef5d731b45637f59457de191da1cc21a6a98a2ef</t>
  </si>
  <si>
    <t>47052bfbe01925520544fc29ac48068671ac0d2e678c0d08f68035c43a1a3b4f</t>
  </si>
  <si>
    <t>On or near Winston Avenue</t>
  </si>
  <si>
    <t>93abb4d204d02592eb90b594c9ffd4c68738cf10cae12ca8106909a01a696fb6</t>
  </si>
  <si>
    <t>On or near Maybrick Road</t>
  </si>
  <si>
    <t>On or near King George V Close</t>
  </si>
  <si>
    <t>E01017342</t>
  </si>
  <si>
    <t>Isle of Wight 006E</t>
  </si>
  <si>
    <t>On or near Tandy Close</t>
  </si>
  <si>
    <t>On or near Bank Gardens</t>
  </si>
  <si>
    <t>On or near Green Street</t>
  </si>
  <si>
    <t>391984165b612e580888695711078d5b56665cae98a30435f9a40dc88380cafa</t>
  </si>
  <si>
    <t>810b19b13b29c67b4e919beebab3465f13c28ba3f1cee166d94a4caca294b98c</t>
  </si>
  <si>
    <t>7e3095d1b5a01b82d7bdf3a98c1a8892f78202fe29695fd2843776e2f97ce319</t>
  </si>
  <si>
    <t>52b60d11cbe81b395f2d70a4bd2fde97b706145b024b02a95276e0ba153a38f1</t>
  </si>
  <si>
    <t>99d89c50a3deb4e424535aa1ec3419aec922dcec75954a9bd156a49a0b259198</t>
  </si>
  <si>
    <t>On or near Milligan Road</t>
  </si>
  <si>
    <t>d3357c93f587810578bc8c7c9075e30f6740e9d0a2dccb90e325c08b5711e66a</t>
  </si>
  <si>
    <t>c972dfab0b4fdd15f460b43ce22fc5e67100fbf99f3141051e2e6d3b5c05a2e3</t>
  </si>
  <si>
    <t>345b654302ce1d89b8697f5891572b1e71942c5e2b97e0531071a86d07c5c8c4</t>
  </si>
  <si>
    <t>511f591a9b56a32c630f7a2bc08a44fc7b8ec9cf5f1b447d346721355f3872cf</t>
  </si>
  <si>
    <t>a9dea931b8696421d3435887711ba4ef0d5063f5dc52fa9c901edd60e230dc4f</t>
  </si>
  <si>
    <t>On or near Sun Place</t>
  </si>
  <si>
    <t>de981238b98ebdd31909d1006810dc10a074023ae2080c649848a0db301f9a8e</t>
  </si>
  <si>
    <t>788424678e8efde2f776541f030c3a4c5f3a0c66613585245cad1941ab161839</t>
  </si>
  <si>
    <t>4d7acab548559535c41bb87fb1e725b24759531427a2aced508f326abb767f70</t>
  </si>
  <si>
    <t>1390f16e891b5c05062bba14b5c8db7faa3d56d1bb129218e7ad73c3ee8897dd</t>
  </si>
  <si>
    <t>b5b723bff79797abb0f534f05a38217de602883aaaeaa7a90de0155373bebfc2</t>
  </si>
  <si>
    <t>05b3d7bccfe5122a18da5b0bced833c03a95c73db8f1b8b4bc486045bfe4a3df</t>
  </si>
  <si>
    <t>78c6e848f3541e9eb80dc9595e5f7d18f9731a87fa983df4544adef248429b80</t>
  </si>
  <si>
    <t>6db718442418732d475d84890dfa109b8097b39e94b5a0f805cb24e7008f2fbb</t>
  </si>
  <si>
    <t>93da8179b30249159c47528405a180b107d2a7559a37414813a4c5e29261ee55</t>
  </si>
  <si>
    <t>aa2a76d6718551b27d1c7bd02c96143ff472bec4476935f5e90871492a52dd6f</t>
  </si>
  <si>
    <t>9af23c7b5382d50c57817cf4ce5ec67bd44a076f5ed70da0ab2d4035a5c740fd</t>
  </si>
  <si>
    <t>c2e23ab51697e50cd7273e139ac5f66fcd3a97d3e40a601e22d87118e7725e66</t>
  </si>
  <si>
    <t>1991bdae577ec8c5406d57e672951e07c8063bff347767087051ab438daa1fc4</t>
  </si>
  <si>
    <t>E01017339</t>
  </si>
  <si>
    <t>Isle of Wight 007A</t>
  </si>
  <si>
    <t>On or near Longmead Road</t>
  </si>
  <si>
    <t>On or near Sandcroft Avenue</t>
  </si>
  <si>
    <t>68e38b4f2d143664c521d13eb1a220a7dd321ade17fe8027db9ac6383248217a</t>
  </si>
  <si>
    <t>11224c2a7bc6e6bcc3b1c28b383340448a5a737e79afc2720267620605de8a2a</t>
  </si>
  <si>
    <t>On or near Aldermore Close</t>
  </si>
  <si>
    <t>a52b8f8bf8249ee6a0b145c7f029f14fca086f5cec51fe997a764beea6784c39</t>
  </si>
  <si>
    <t>a59dcf5fff01963453a2877d6e9145b5252ebe70e7f40f7e057dc09749152484</t>
  </si>
  <si>
    <t>9d5da1bab8fdb36214dd61ba5b42cb1cb55ea7a3bc9baf7b07be164b64a76dcf</t>
  </si>
  <si>
    <t>fd43d3616c5c20f0d5114317c2ab4ceb46ed4c24e68667ba91d2fa1d49669edc</t>
  </si>
  <si>
    <t>d4fe716b0fd91c750a1a4c2a3629220c4a94bcfc7ce9c3d8226b04fe67d0209b</t>
  </si>
  <si>
    <t>a049eddad07f81727b35dc6a4ec95542ce7e7bd9ebd6cf3b6c05cbd8d14349ce</t>
  </si>
  <si>
    <t>6dda01dc7fe643dda37d459379e5e6a85d81e9774a7c853fe445b3498a583dbe</t>
  </si>
  <si>
    <t>e3f465f3563f434a77c1618a74d1ac3573021124bb063dd62dc64e204b68cd8f</t>
  </si>
  <si>
    <t>On or near Millward Place</t>
  </si>
  <si>
    <t>E01017340</t>
  </si>
  <si>
    <t>Isle of Wight 007B</t>
  </si>
  <si>
    <t>On or near Warwick Place</t>
  </si>
  <si>
    <t>On or near South View Close</t>
  </si>
  <si>
    <t>On or near St Mary'S Passage</t>
  </si>
  <si>
    <t>045dcef3a15a5033f7ca2625432ae553cd420bcb27705532d555d2df61933d1a</t>
  </si>
  <si>
    <t>9da4b26f851321aee679c417bc1bb52d09d0ed84a278ba10e59ba509fab554d6</t>
  </si>
  <si>
    <t>f9c8787dacb78294f88a62b82f35beecda16a2e5dda02b1b55190c40fae7d0ae</t>
  </si>
  <si>
    <t>On or near Stainers Close</t>
  </si>
  <si>
    <t>ac4c56a8f8f78567ee59fc96546d4f1f65336f1a63e09d9128211c1fa174ba09</t>
  </si>
  <si>
    <t>c6c3478a50c94f03c5924f9cb683b458d63935c071dfeec8230eed1e3b199563</t>
  </si>
  <si>
    <t>On or near Preston Close</t>
  </si>
  <si>
    <t>E01017343</t>
  </si>
  <si>
    <t>Isle of Wight 007C</t>
  </si>
  <si>
    <t>On or near Amherst Mews</t>
  </si>
  <si>
    <t>4aabb6669fb468bad7de8865ffdb84ee94ec13d83c3b046d2904aa9a313e43cc</t>
  </si>
  <si>
    <t>934ca91a024b22872edb46b28fe5a8e19a44c93e95f240e36a937cd72334f535</t>
  </si>
  <si>
    <t>270ac5fd47207c9aff0ccda8be1a6d45d68e27f5a23dd9421211e4ef95bf3697</t>
  </si>
  <si>
    <t>81bedffc5e18647113889b70d6144f31fc13e45789853016009ac92a95641e05</t>
  </si>
  <si>
    <t>7d1c5fcebf0d328c9ad6f5e9c749769ee5c42290af32fd84d37bd94d5543cd95</t>
  </si>
  <si>
    <t>590c5503b1b1e9157181b172ab33d88e6842277c913c0dd0e41b429b6db9130b</t>
  </si>
  <si>
    <t>104d3d1e4a27310ae84670a2a0dff6940ab08a9b63030fe032fa22552d747b08</t>
  </si>
  <si>
    <t>6c948a3206f1160669234cd3e95fb9fe07332fb1a719a9fc66b25805244ff219</t>
  </si>
  <si>
    <t>On or near Gassiot Close</t>
  </si>
  <si>
    <t>E01017344</t>
  </si>
  <si>
    <t>Isle of Wight 007D</t>
  </si>
  <si>
    <t>On or near Appley Road</t>
  </si>
  <si>
    <t>d53feace7b1e5b8726aff6a7eefa5630a13ac9ea4286847f70471cea9ba31724</t>
  </si>
  <si>
    <t>On or near Sadlers Close</t>
  </si>
  <si>
    <t>67f45301755a80252c2d683ea10dfc721189294a3a0e7ecca21a7aa7f958c76c</t>
  </si>
  <si>
    <t>On or near Marlborough Close</t>
  </si>
  <si>
    <t>On or near Nicholson Road</t>
  </si>
  <si>
    <t>E01017345</t>
  </si>
  <si>
    <t>Isle of Wight 007E</t>
  </si>
  <si>
    <t>On or near Wicks Close</t>
  </si>
  <si>
    <t>On or near Surbiton Grove</t>
  </si>
  <si>
    <t>On or near Lower Highland Road</t>
  </si>
  <si>
    <t>On or near Oak Vale</t>
  </si>
  <si>
    <t>On or near Woodhill Close</t>
  </si>
  <si>
    <t>0052f3163a5fa1b648c5b7e1ca9ff2cc84ce77b16ada1280f75c3b7ed5219fad</t>
  </si>
  <si>
    <t>On or near Slade Road</t>
  </si>
  <si>
    <t>1eb343ea34dffdfb906c4b5bf75e54ce394fc2e9608b302655f0023294bd1fb2</t>
  </si>
  <si>
    <t>On or near Brook Close</t>
  </si>
  <si>
    <t>812dc5906ed2dd2c5800c016cbb96e1a76696d698cf0bfffaa150d0e7a437a10</t>
  </si>
  <si>
    <t>09565e0201314333a7aee76c85f3ab49a8b09d327d80947e39a42c55eda53bff</t>
  </si>
  <si>
    <t>2349ad673100bdc777398613fb944ca6a56a6e80de6db8efcd3f12cce95b37d8</t>
  </si>
  <si>
    <t>7c463c0dc2198b1cd402211f28e430191835fa6da872d6688350142b8708b3d6</t>
  </si>
  <si>
    <t>162bf71ff0da016eff838626319b2ad978b81b4e6eda429c09293bfc6e327d52</t>
  </si>
  <si>
    <t>9b7eafb901f393de1451d8da30f7ad0cab3e13d559f13781edaff7bf49fb7ba7</t>
  </si>
  <si>
    <t>On or near Kent Street</t>
  </si>
  <si>
    <t>653afb47fe725b2727bd63ff35c11815ccb69b16d104b76376d02361738289af</t>
  </si>
  <si>
    <t>b598e8beed04e4dc6b37b878de6f4be95d714926fc04f60beefa4d61b5ee8c9f</t>
  </si>
  <si>
    <t>On or near School Street</t>
  </si>
  <si>
    <t>9e30de8cedac56d103609c3b5f4db6a4ef6f6178dd69e0b1c59ee98bd17593f4</t>
  </si>
  <si>
    <t>a60e6bbdc6f472bae18bb6fe3d2a5358e81571f6ef7c0552bfd626b14d04719e</t>
  </si>
  <si>
    <t>19379537a531560de084ec375a2242310aec213f4bdce2cec7159441e596edf5</t>
  </si>
  <si>
    <t>7db6a81fd5d466c96175d9c621a2cb1ecbd6938e4905ba2a7d77d3083f99f0e7</t>
  </si>
  <si>
    <t>cfcacdc2c513e93f0e527ef0a3890fe2b82f21c60fec07a5b16168d051967379</t>
  </si>
  <si>
    <t>45c731513d823d902a1833b12cb0e89f0db687fb243e5697ce72ff507f005a29</t>
  </si>
  <si>
    <t>53ff252ca5fb3e6064da9ab922ebd2b1c49ff6cf229c98401d23561638d9f1bb</t>
  </si>
  <si>
    <t>E01017310</t>
  </si>
  <si>
    <t>Isle of Wight 008A</t>
  </si>
  <si>
    <t>25b16399ba66833191318cfde7036f477aa25fd9eab9bdbdc0c3ed65eb247b11</t>
  </si>
  <si>
    <t>On or near North Fairlee Road</t>
  </si>
  <si>
    <t>ae595f6797da2aaf1117f88d5b888f8b44dfa7b19e2515b213e14d947cd5f4f6</t>
  </si>
  <si>
    <t>2758acb8e4806581cf93678b08fc76554abb9464f828b11c95c2a89b589f5db3</t>
  </si>
  <si>
    <t>7c1883552bb0e4058a1e1ed18b1180198ade1b09c3835ce0f57550130dbb5caa</t>
  </si>
  <si>
    <t>8967ee5e4e38909facb453700cf903eca376e455e883f15534105e016e2d6a3a</t>
  </si>
  <si>
    <t>On or near Fairlee Road</t>
  </si>
  <si>
    <t>1db755b69e746ea472d46116939a8ad337da9e620779b8f712709a56d470f9cb</t>
  </si>
  <si>
    <t>On or near Mayfield Drive</t>
  </si>
  <si>
    <t>f421f15026a0cb7404f251307961dc6e57e16037b2cfd4a6cc31260933c3ae39</t>
  </si>
  <si>
    <t>On or near Halberry Lane</t>
  </si>
  <si>
    <t>9c0f3833b0a2554730c36bb128851a314c5ec410fab793a1afb5c0b59d82d112</t>
  </si>
  <si>
    <t>On or near Atkinson Drive</t>
  </si>
  <si>
    <t>622aba5e3ad80e3191caa5ce17f50e936cca3f055162cd9bd9de98abd4184c22</t>
  </si>
  <si>
    <t>E01017311</t>
  </si>
  <si>
    <t>Isle of Wight 008B</t>
  </si>
  <si>
    <t>On or near A3054</t>
  </si>
  <si>
    <t>On or near St Paul'S View Road</t>
  </si>
  <si>
    <t>On or near Cross Lane</t>
  </si>
  <si>
    <t>On or near Bellmeade Lane</t>
  </si>
  <si>
    <t>On or near Bellecroft Drive</t>
  </si>
  <si>
    <t>On or near Oak Road</t>
  </si>
  <si>
    <t>77b2bc8971884d650fb6caf993212bb3cbb51704c4d12e1a64483c2e48734063</t>
  </si>
  <si>
    <t>64b55624389ed6765928cfc20f3f610c52d62b81b8a7eaab2eebd688cabc148d</t>
  </si>
  <si>
    <t>5ad5dae60e7273668907128a82d8f3963af36a8fb142b8c256522d5f3a2c9e28</t>
  </si>
  <si>
    <t>c7bd6cd8e9e27887938cc77a05e04f4b90c17b6a56cabbc9ad85485cd45b2f95</t>
  </si>
  <si>
    <t>883d78d34372308952b9b946a24fac755003ba4ab1e21e619c9badb6a6a3f707</t>
  </si>
  <si>
    <t>fb323df2b30a916b5f83cc7313acce0122b9a5bcb39efa53c37a08b357973ae4</t>
  </si>
  <si>
    <t>On or near Blackberry Close</t>
  </si>
  <si>
    <t>84f372abe6532206c8ed1574dcc04e32fbac88228c7942cb718eafb1bd2f20a0</t>
  </si>
  <si>
    <t>f0c47f253c34fd7a1478161a6b2faa0ba21f27e0088cda2696528ba1667e2c8b</t>
  </si>
  <si>
    <t>E01017331</t>
  </si>
  <si>
    <t>Isle of Wight 008C</t>
  </si>
  <si>
    <t>On or near John Street</t>
  </si>
  <si>
    <t>On or near A3020</t>
  </si>
  <si>
    <t>On or near Coppins Close</t>
  </si>
  <si>
    <t>On or near Home Meade</t>
  </si>
  <si>
    <t>On or near Garden Way</t>
  </si>
  <si>
    <t>c96c5065d6fe3dd6ceb62f373ca377d158d204f0b92990c85de8d10bc3657b78</t>
  </si>
  <si>
    <t>On or near Wallace Court</t>
  </si>
  <si>
    <t>1ab4b2664509aa27da207e754e9ef751327fce53feac53f0616dcd908563a28a</t>
  </si>
  <si>
    <t>On or near Pan Close</t>
  </si>
  <si>
    <t>40808a88c5d88ae1e7cbd032ee8eca7deb85bad0b2d90b570ee469933fb5773a</t>
  </si>
  <si>
    <t>6668b2135c1f535bc8522c2db8df3fc249cb286797c8a8782a0adfafef8892bb</t>
  </si>
  <si>
    <t>8c59bad6344d6c7e11c5227c6caf58cf6a0c260d71c62163621974a240e86837</t>
  </si>
  <si>
    <t>b3aa372cccf7fd8911d48ff259a924523c89ca4f5b544ecfc5e488bd14633451</t>
  </si>
  <si>
    <t>b3b075377de45734a375ac5d7e5d0e9317ff02b8db28f4715e44be8914cfa720</t>
  </si>
  <si>
    <t>c4124e12ce38b015ed0e4fc81fbfddab8e649df8aedb56a59402fc23963c8d35</t>
  </si>
  <si>
    <t>a21ee73f0e52ca1650bc9a0afc5afad3acbb6ed57c1fb7b5cf666dada7a29d5e</t>
  </si>
  <si>
    <t>d3533972cb75198b47b50e24de992c5d860eaa6c73fecf5490da3007f0a8f540</t>
  </si>
  <si>
    <t>fdd9b575bfbaad770821b872cf44d91973a4eb81c849466f5bfe6de7de512203</t>
  </si>
  <si>
    <t>241447dc80784feb777f618851d98ba39bc1cebd2c5cc6cd37bb3d15d741fc9a</t>
  </si>
  <si>
    <t>b43d556ef61837158efdef5e200bf0f37aed0e3f1581a5df0b6ac44b96907a6f</t>
  </si>
  <si>
    <t>f4a72ebd49f67fb80493a20d4c3ab5cffbd84d4f8f4cce5075ebf5832560c3cb</t>
  </si>
  <si>
    <t>9360e1e66c1a205326e84efd0996e43426e66b39e68d83d34094ad8c98d1f3a3</t>
  </si>
  <si>
    <t>7a89a37ceaad279894b484846c0d20f92dda35899c742e1677b971699775b48c</t>
  </si>
  <si>
    <t>aa4ffd827c67ace8e4360b3eeece35301eb9c9f72b7bc500ec10fa6c4a9f66b6</t>
  </si>
  <si>
    <t>5a5d3d9322ed344986f089f82afb95eaca79fe85d25fec5aeaea76d8cf5f6d9c</t>
  </si>
  <si>
    <t>533046065472a658e6ad8b0dba4b0106db3055d6f6ea33e223b6d79c14dc27f8</t>
  </si>
  <si>
    <t>On or near Downs View Road</t>
  </si>
  <si>
    <t>E01017332</t>
  </si>
  <si>
    <t>Isle of Wight 008D</t>
  </si>
  <si>
    <t>On or near Royal Exchange</t>
  </si>
  <si>
    <t>On or near Manor Crescent</t>
  </si>
  <si>
    <t>fee8dcf3a26c9ba1eb2abc050b352877459e48ad99d470513af86f03f6a1651d</t>
  </si>
  <si>
    <t>On or near Meadowside</t>
  </si>
  <si>
    <t>5f57697445ec7286db55743bf2a2e11bd309884fbcc0eaba469b20c354f8bf75</t>
  </si>
  <si>
    <t>7ec981d7325e7062377906dced8246a453f7a6992d1f4e7e1cd2bf068be45906</t>
  </si>
  <si>
    <t>a1f64dbab2d057f06d902c9c787ed8a9497178bd5cab42b236f9631e1d609a15</t>
  </si>
  <si>
    <t>976fc7289c9fb042ff04b059ac3a0da6c7e2c503d9e87fa74fcf09e8f79f5238</t>
  </si>
  <si>
    <t>On or near Berry Close</t>
  </si>
  <si>
    <t>107ec8a968919026c05762927343d9d4b23de52e8c1d6d7dcf499721a94633b3</t>
  </si>
  <si>
    <t>b5febd13418e0acc13bbb24ab8ebd50061a47185f3739748e3142e9609d69ec8</t>
  </si>
  <si>
    <t>5cb7f2d29e7ea0a5bfc7a6d90439c35b4318845660ba1fd5d633b0b89ce50ce0</t>
  </si>
  <si>
    <t>68a76cd0ec7f284ea5eed75f23d62689257fa3cc82f9a2e7d6591839b35aff90</t>
  </si>
  <si>
    <t>1c9b9bbfbb25baaba890ba68a73de3d45ca80ed6af3d4ed1b45c16893bf621ab</t>
  </si>
  <si>
    <t>4dc0ba37f87f8015462bbd5a6adf82a43ee1d88bad643e727e732ba84ab1e350</t>
  </si>
  <si>
    <t>c89f08d50051853543f8c5a62d5fb3b8cb1a4325162d037a10ffad0bebb8bdf6</t>
  </si>
  <si>
    <t>f174713c2f29d1f68420ddda487761b1a9e4cb99f9d1c0940f8b64babfb2b70c</t>
  </si>
  <si>
    <t>On or near Daish Way</t>
  </si>
  <si>
    <t>E01017334</t>
  </si>
  <si>
    <t>Isle of Wight 008E</t>
  </si>
  <si>
    <t>a22b94bed9c5cf4a1dfa22232e3e4a11d74c11f226f257a7fc5da32daf508eec</t>
  </si>
  <si>
    <t>On or near Dodnor Mews</t>
  </si>
  <si>
    <t>4cf91e5241176d98ef3eab7220b67d846e20e5a5ece0d060a0a692c11a0110ce</t>
  </si>
  <si>
    <t>On or near Dodnor Lane</t>
  </si>
  <si>
    <t>85a54a8033f5665ab116c7e8b1580ac1dfe0a2e9e63f89644220f3f03680773a</t>
  </si>
  <si>
    <t>7bb317fc53e20d657172224c9a436883974e6615a46ba74a2b88e810b9c8b6b7</t>
  </si>
  <si>
    <t>On or near Hogan Road</t>
  </si>
  <si>
    <t>99661f9cbbca693376bf80e9c67d90608d9b1d489d2c31b0f1381de0163797b9</t>
  </si>
  <si>
    <t>On or near Horsebridge Hill</t>
  </si>
  <si>
    <t>5ee7192637ca76dd68ccfd8f4ea3811cc7b003f0d0580d5e6436cf7670d3193f</t>
  </si>
  <si>
    <t>On or near Monks Brook</t>
  </si>
  <si>
    <t>52ef24809a8c125ba04e1e65e01dfd3a6a214c9d59290199826829917cdbab56</t>
  </si>
  <si>
    <t>On or near River Way</t>
  </si>
  <si>
    <t>3b325441b33e96f0dd8810fa966bebde23496a893f3cb6b33f2c68e29cdee9d2</t>
  </si>
  <si>
    <t>On or near Medina Way</t>
  </si>
  <si>
    <t>6de582cbfda7c0afa3f412026ba64f3789dcc6b369cfcb7994f393ab09f2c66f</t>
  </si>
  <si>
    <t>efd070a6c4dc884eaf298030000ee0e7de29dd8bf39bafdd1fb94db6e6f0265f</t>
  </si>
  <si>
    <t>On or near Prison</t>
  </si>
  <si>
    <t>9edd0d5e68dcf9dba7c9ce61e6dded055278b9cbfe798503371a428b4b40b68f</t>
  </si>
  <si>
    <t>87f11bd6288d436f6a084e336dfd0f4125a234b3097ea4faeed2a2fa43767030</t>
  </si>
  <si>
    <t>5d514cb81aa9c5dfd2fc194eb9a2bc435b4c23d9fa1bc34324d1395f40b942d2</t>
  </si>
  <si>
    <t>303ba8bb75e9d60dbf0548bec4ce756cc3a0b355921d6c94ea5f7b1555b37af0</t>
  </si>
  <si>
    <t>42ec6c00288a0bec3f1e97b34b6f81d52b1bf740ca938919d03dfbac7044ebf8</t>
  </si>
  <si>
    <t>c5e68b555a574a6e508063262eff30736ff395441d133871857fa202ae10ec3b</t>
  </si>
  <si>
    <t>487164671e4cd9fb3ece74ac04b45b3664213c8d853caf1fae3dd050ab151955</t>
  </si>
  <si>
    <t>E01017295</t>
  </si>
  <si>
    <t>Isle of Wight 009A</t>
  </si>
  <si>
    <t>918c5a3cf8ca0119991cb40b9593908011700370045865b9995ed88e9faa6188</t>
  </si>
  <si>
    <t>On or near Bramleys</t>
  </si>
  <si>
    <t>b43a2a962a564a1d6644a146be518de6bfea132fb876904477a2f16edc8f1553</t>
  </si>
  <si>
    <t>5da617d042f88dd1da8d428f664fc64065dd9a4a25dba934d59d769e94f9e451</t>
  </si>
  <si>
    <t>666f2871ccb43886a83d5547f44415b44bdd2800919abe6d5e56e858f70fc23b</t>
  </si>
  <si>
    <t>On or near Forest Hills</t>
  </si>
  <si>
    <t>dee4207913ccca6dd51f10595fee416236c6312ed1068a6a0a0baa2591e30a7d</t>
  </si>
  <si>
    <t>On or near Spring Walk</t>
  </si>
  <si>
    <t>On or near Mill Street</t>
  </si>
  <si>
    <t>E01017325</t>
  </si>
  <si>
    <t>Isle of Wight 009B</t>
  </si>
  <si>
    <t>On or near Sycamore Gardens</t>
  </si>
  <si>
    <t>On or near Hookes Way</t>
  </si>
  <si>
    <t>On or near Hunny Hill</t>
  </si>
  <si>
    <t>On or near Wayside Drive</t>
  </si>
  <si>
    <t>d5f0789661a7333b82d0214dd6d0f040dc13702d762d6b2b15867d30bd28cb2a</t>
  </si>
  <si>
    <t>833233e49fc6cc06f0f9b68760e44409d2f4c07e16d49a6beaa225b62745e026</t>
  </si>
  <si>
    <t>7e26f8687fa7fb335b5fdfcad55d51e85f14ba9b67606797f788cb8918ab0ec0</t>
  </si>
  <si>
    <t>On or near Birch Gardens</t>
  </si>
  <si>
    <t>898f6a70c37f7644de1272f201f81865f12eddcdfc464b4d7319d2ee69257009</t>
  </si>
  <si>
    <t>c4401c4b426e59624df3f0dcd25246d2ead86c9706c4ed41771054b1d78e0be7</t>
  </si>
  <si>
    <t>E01017326</t>
  </si>
  <si>
    <t>Isle of Wight 009C</t>
  </si>
  <si>
    <t>On or near St Jamess Street</t>
  </si>
  <si>
    <t>On or near Furrlongs</t>
  </si>
  <si>
    <t>On or near Caesars Road</t>
  </si>
  <si>
    <t>On or near Pyle Street</t>
  </si>
  <si>
    <t>On or near Lugley Street</t>
  </si>
  <si>
    <t>On or near Sea Street</t>
  </si>
  <si>
    <t>On or near St Cross Lane</t>
  </si>
  <si>
    <t>On or near Westminster Lane</t>
  </si>
  <si>
    <t>d92a35692e83f36d9cc2789734261a59bd3c139bb0bdc2171edceb8905d40abb</t>
  </si>
  <si>
    <t>d5f41fcea8725a0c1c9fca58e9663cff47354650ac61ef83b2ed484a94e79b4e</t>
  </si>
  <si>
    <t>caa45c6451241f6266955aa28cae813297a07514ffdef1d5c9d31684c706c69a</t>
  </si>
  <si>
    <t>47889d4a1e8f60e6590e22626b4805d1f372779812850eb808aacb7082228565</t>
  </si>
  <si>
    <t>db07ef526f7f169de6a4ca6d7d13fb7e9e55f38d42de7440f1267656a43a6b8f</t>
  </si>
  <si>
    <t>16249b5f4a17a13670ca6247db58028e9f546a86e95f2ed4a4a9a372e19947b1</t>
  </si>
  <si>
    <t>On or near Carisbrooke Road</t>
  </si>
  <si>
    <t>32bc7eccf02eb5c65cb4cc844c950f9a963b5cd75b3a9c80b05b3cc49ca36c09</t>
  </si>
  <si>
    <t>03484f52f54b93e3b6638e6f90c0091fc5fc7bab7222be725af931642e7c433b</t>
  </si>
  <si>
    <t>e8d5556e241bd80bbbe861d1c59d58e657b4ab0187654db13aecb9f1c8f3a48b</t>
  </si>
  <si>
    <t>675e7c0ed9a79640ebcc4789c77b849d054e964e3f3453af29a31e57b0429397</t>
  </si>
  <si>
    <t>fb30e023a5c8a2aa30465fa85f65ad7784b2558fbdd331832fcf0c3b434253c4</t>
  </si>
  <si>
    <t>e0df7f02c136ebaa51e9471d18497fcfed5869f072313ecd2d65901285b729e8</t>
  </si>
  <si>
    <t>7ac5ff59a58fb1aef1086d62d73c7b53edc8e9175bae7eba6e6b42c39480cf70</t>
  </si>
  <si>
    <t>55853c36865c1948c5f1fde8ce313f3731de9081ccee1077bfeff86b911c8b18</t>
  </si>
  <si>
    <t>8fe68a5aa4c2676b4d974794e09c9c48237f235bc3fd72b5fa708ca13bbc2d03</t>
  </si>
  <si>
    <t>7002157fe8f893cf917009e561f9f9aa55a705040606523e9bfda834e40b59f4</t>
  </si>
  <si>
    <t>On or near Hunnycross Way</t>
  </si>
  <si>
    <t>69cf9580ce4268858ffbef8ab5dac4d26fc054b5b0b98bd89defb1c3757c6282</t>
  </si>
  <si>
    <t>55f7980e449d50b615f0179c99babcfab62dd80b0bae9aaad62bfec0bd0d51c1</t>
  </si>
  <si>
    <t>f9d6036477b4ea523afde04b9f9d1e8e8bb4fa1eb9f275275218f151b276179d</t>
  </si>
  <si>
    <t>27d636a6dad06b849749743f06aeda5b5b73abaa14cd982855e3687960302f28</t>
  </si>
  <si>
    <t>2faa5c16552e231897548302aed872b42bfa9a26575232a8af78268d7b1d5721</t>
  </si>
  <si>
    <t>d107bf5d3acabe83f00792d739c48bf52dd50925986fcb877bdefff2a67ba9ef</t>
  </si>
  <si>
    <t>389e5050a80db4610e3c24648add7fba5bec6d2ab0506e8f1c447a89c3ffc28a</t>
  </si>
  <si>
    <t>8144e45e4f84a9da4a27c9b0ed94c782a9b18b0c6d65dcb0e2db3db9bc803330</t>
  </si>
  <si>
    <t>8af082c197d3334aae1c5cd389f76f14d616bf3a2fd33f5987fbb19de6f10e04</t>
  </si>
  <si>
    <t>e6cec1a5d7fe4bbd9ea2f2517bff49129cddcce189e9cc13b063719f036ec3fc</t>
  </si>
  <si>
    <t>259d4e61b20263b6a6663cfe758279cb0172beb7e9d759c271d87d96d3d65b3c</t>
  </si>
  <si>
    <t>c6701e25d3ff73ccf86169f3ed6a04d748e1d9f88e5bbfce1e633663eabe46c2</t>
  </si>
  <si>
    <t>07cd093f6fe603d1b5cac9dba98da3f6e254e9112980638db79f68f74512e78f</t>
  </si>
  <si>
    <t>1234d60bc5ad4061af9f815b3e72c491d68f243eef19a09a4ce699f30346008a</t>
  </si>
  <si>
    <t>86f2600f6731a3b6975a211d601b220d366adefb3d5b08f8173d88ac858af302</t>
  </si>
  <si>
    <t>4ce1e0bc91d45e391a66cc59c93636ca09d8ead3d02fce98026c8393968066bc</t>
  </si>
  <si>
    <t>e448988dc427f858675eb734111e9e0049eef2fe9459d71145bae623e5a6fdd9</t>
  </si>
  <si>
    <t>40b074266d3084e7da6c47db13ace9d6b25232643925cf0a5f9541419399f52a</t>
  </si>
  <si>
    <t>4e493c70d15bf9d426c71815df9f4982bb128503e2c1c952b9936f59d6dc5101</t>
  </si>
  <si>
    <t>6c4317302d8f90dab3db771f08531ae385d89e52bd26cfdc99a7e41d8c1c39ff</t>
  </si>
  <si>
    <t>On or near Little London</t>
  </si>
  <si>
    <t>a683e377ff0a4665e71df7a87ace7ce1357ccd8d49277fee22f4ab639bd43d1f</t>
  </si>
  <si>
    <t>c048d5777e206756b718cfa90c4f8805883832b5538987748be9267d1f8cc1f3</t>
  </si>
  <si>
    <t>b5f7e834e00fd778cc2072afa048ae0aa62b9cd247e41b9aa898976e5814fbc1</t>
  </si>
  <si>
    <t>a43ff7c9bfeccf672b65914b85460c23518af9f88064df8fb5a888d4f495a709</t>
  </si>
  <si>
    <t>bc72d2fed53ef75dbe7fba87c86b39d0eb9bcb1b39ee5b9d1223f91ca6049376</t>
  </si>
  <si>
    <t>On or near Scarrots Lane</t>
  </si>
  <si>
    <t>023d06a983e04e99e01759b0fc47085ee90e97291d8363cf8815f1ae2ecfdecb</t>
  </si>
  <si>
    <t>1f03793dffc6f92d585481160c33c4754eabb6fb9cef736cc40c4e4de9cf75ee</t>
  </si>
  <si>
    <t>bf51020c037304aeb590bfa2fc197855a3744fc04e33f1c134209bc656a2abc2</t>
  </si>
  <si>
    <t>9de1c4828f3e553762712580ee95516cf0e4cae7f83557b3608cc500ec0c75c6</t>
  </si>
  <si>
    <t>face81579d1ef4c610c0fac50f462be7bbaa8cd7ac4951c0ea287bd373cc80fc</t>
  </si>
  <si>
    <t>e45e653e6590885e1aabad56abfc492b4ee2da2f145b4f020bc13c7e52c5e2ac</t>
  </si>
  <si>
    <t>f318cdc8d8191b111a1f6eb38835936e579ca771a51d3e7da867a4bd2b15e966</t>
  </si>
  <si>
    <t>9cc260de89337b1bca156b5377077937a52bff12bbb45d1465d2f8c5328cdcbf</t>
  </si>
  <si>
    <t>154cde102a4940ea47aae2ce75859a3ec9086f1b623a84fa3a81b3a19796e273</t>
  </si>
  <si>
    <t>834cbdd636e3d93c59a773448e1480dd8cdf64913eb65fe7264bd73367d80206</t>
  </si>
  <si>
    <t>9b3895f0c953a41e0b8b2b4389e874fb16cf41bed1a2a775d4686db2bbbce21b</t>
  </si>
  <si>
    <t>cfaa9031c7cc2f2aa60b4a35e7a06ad4c8849e867bdcd5d3b368f36eb6a560a2</t>
  </si>
  <si>
    <t>b991387d2a11c33346e2cb4ab69eeda9dfc87c2957e96093413181c9fd1a32d4</t>
  </si>
  <si>
    <t>39d97545a9e08a374f18e53185ea8470146427a3d210ec1b41072b5c67c40ada</t>
  </si>
  <si>
    <t>16f95f1232b68ebf5f0f59da0e5bd516c6b9ad904d61be9958d679339e35c3f0</t>
  </si>
  <si>
    <t>90c21c93fb6f4769f26066315f758d3bba0ffffbc23702b560e02bdec76ba3ce</t>
  </si>
  <si>
    <t>858f1f3129db4c2f708cae128b05a1716cfc5eb57efa24b216cf9f6dda17ba27</t>
  </si>
  <si>
    <t>27d5a96224f9d7b5abd32eee9c71061c876f1f814bc1ab45b6e5f0295134e316</t>
  </si>
  <si>
    <t>61e6ad72f473c6aa4f18ebe7201221826fecd4a31f9e25872e9ad9d33714a553</t>
  </si>
  <si>
    <t>ec69f168b63cda5de0c204a41252cbec64ede6bdcd512b53e3e6b7663931020e</t>
  </si>
  <si>
    <t>9fc5e4e2154b482371ab2633433503a503e3919c6ffbff42fb3857e43a3aedbe</t>
  </si>
  <si>
    <t>3c1548b3e809b1981f628c9260d97601e2a7b1ec6f26dc6bf71f9470a2769cd7</t>
  </si>
  <si>
    <t>fec0918afe2b87fae2e5144eb1ee8ec09588bf7a56356a0745fa08172449431d</t>
  </si>
  <si>
    <t>70fd663d4d48fe55e7e0cb19089d9a139ba82d4ec1bd4170a7640ac943d7d37f</t>
  </si>
  <si>
    <t>E01017328</t>
  </si>
  <si>
    <t>Isle of Wight 009D</t>
  </si>
  <si>
    <t>660f0a8be8288367a6ec2644a7156e73a90a2c88455a7d21f52368410ecd971e</t>
  </si>
  <si>
    <t>On or near Portland Street</t>
  </si>
  <si>
    <t>b7bc3f8a75967a9c5d2f452e19d6e959db6ad1f596f9af18b0b9ee629fde5505</t>
  </si>
  <si>
    <t>On or near Clifford Street</t>
  </si>
  <si>
    <t>9c68d56b52022c233ade167d17173ff4ee062eeb999f158ca6d2d50be73ee8f6</t>
  </si>
  <si>
    <t>f25a02db2fe05f299d4ba414e628991fb766d5e9c5a0d4c2e3559dd1b5f754ff</t>
  </si>
  <si>
    <t>On or near Ulster Crescent</t>
  </si>
  <si>
    <t>E01017333</t>
  </si>
  <si>
    <t>Isle of Wight 009E</t>
  </si>
  <si>
    <t>8bb7c9b47539c3b9d4bc8845c2a678ab4b6bbd0c4e758463c1cb22f4c5d0d757</t>
  </si>
  <si>
    <t>On or near Banner Lane</t>
  </si>
  <si>
    <t>c60ccaa8bc4c761875610903c271a4bc0303c90d07828cb865b9a458ef126bd7</t>
  </si>
  <si>
    <t>33e9c1a07b6bd8f20d52fee124fd9c5502bfba3a3371a0e01a1a7ebd8b2dae0d</t>
  </si>
  <si>
    <t>2cf64f97d190686634470158fa65a1003785329aeb522c60ca787cf181c30e86</t>
  </si>
  <si>
    <t>d6a63bbd44b937182bbdb39cdadbddc0b8409edb5336980b027b4f7aec11bad5</t>
  </si>
  <si>
    <t>403f22bcd5da4fa8d37d6f36a9708826a2fae44c8b7e9e5c50a018393bcaf82b</t>
  </si>
  <si>
    <t>2a1289d6a4b431f945cf8078929d3860357f2965c2531c588cacb6f7838f9e9c</t>
  </si>
  <si>
    <t>17adf57b2f31ed89d949448f6493f4fe8d264e79c445b75f6963941e35c02498</t>
  </si>
  <si>
    <t>On or near Worcester Road</t>
  </si>
  <si>
    <t>ea22dffbda3ba65b036ed65ee5b2b3fbb4132c107ed628d7c774e5bf72200b98</t>
  </si>
  <si>
    <t>239740c945ba0ae8442b418e12c37db4116383f0cbc7dbe7fafc4458434426d1</t>
  </si>
  <si>
    <t>d6ef0dad7cf5f0f11824bb43565bfd8127c60f378cf4ac2c7e3cc2ea5c759d35</t>
  </si>
  <si>
    <t>756a9a3325e397a21a145a266dbf22319cdc1958481f8682bade51938dbffcf2</t>
  </si>
  <si>
    <t>3ee437b28b48f7bbb3239b6d93f483cc4fa5181a2c5fcbbfbc852c577440c81a</t>
  </si>
  <si>
    <t>On or near Rooke Street</t>
  </si>
  <si>
    <t>24323485a8e53b5bd1630913c2b9d193eebca9d8292fd03a3adf509a5e5fe0f1</t>
  </si>
  <si>
    <t>cc179afb0ada7828653f4ad68924bc3e3988084642b1407983d230acf46355de</t>
  </si>
  <si>
    <t>ad80d72a20e9c863d8961b054a9574b1924b6d79bcb6d4a4a75f2e8c62841d56</t>
  </si>
  <si>
    <t>On or near High Road</t>
  </si>
  <si>
    <t>db9c590f21b26973fda2bc3ac46b34c7f7289d866f11d832141840b5f5d38a35</t>
  </si>
  <si>
    <t>4440f7adcfae62e66a0a991b13f3e63f862a234f01d3be8dcf71e0d8fb3695d4</t>
  </si>
  <si>
    <t>c06f0649eefdb315ee44e2575ee95cc4814577458020287b301bc0679bfcd008</t>
  </si>
  <si>
    <t>74d0e5332564af00605a06e8687a1048c047bd0ef92548219a9bec8584d237d7</t>
  </si>
  <si>
    <t>c6fb22da5ff00e61b26c0fc8f6608f886c0006b8ee9720aeaf7a3064e294a04e</t>
  </si>
  <si>
    <t>e32d65cbf8d3fdbc2e81c9120cd74f769b17fb097f893f70cc0268937ef12e38</t>
  </si>
  <si>
    <t>55c9ea2cd46a97dbe7b67b80220becf238e792a5934ef2119f4941570d4c75ce</t>
  </si>
  <si>
    <t>25d2c70447f3b7a320ea071a934facd1725b43be5b60b41db93f40ad10e79ab3</t>
  </si>
  <si>
    <t>c0f05d1f4db47840035488267bcbe4728ff9b8c71ec85a8b21a58824458e195f</t>
  </si>
  <si>
    <t>34a56aaf92e0f62a8ddd9526885de310db64926c2c4c771678552595761e3822</t>
  </si>
  <si>
    <t>On or near Harbour Strand</t>
  </si>
  <si>
    <t>E01017284</t>
  </si>
  <si>
    <t>Isle of Wight 010A</t>
  </si>
  <si>
    <t>19c7627bcf5f31bba385e2ee71c5cd70176372f52322ef7f7b9d6bd8ee3ef335</t>
  </si>
  <si>
    <t>On or near Pelham Close</t>
  </si>
  <si>
    <t>91ada1189013b0567ab73d8f1205b3b6246609018df2daeb484cf03593159215</t>
  </si>
  <si>
    <t>4545489a04304e0c445a247f9380a35b836ad61057778dde1bfa22c2e8d1f983</t>
  </si>
  <si>
    <t>On or near Lincoln Way</t>
  </si>
  <si>
    <t>E01017285</t>
  </si>
  <si>
    <t>Isle of Wight 010B</t>
  </si>
  <si>
    <t>On or near Holmwood Close</t>
  </si>
  <si>
    <t>On or near Norcott Drive</t>
  </si>
  <si>
    <t>70917ab09485bddb2a622bfec7b0c4de46e42ba7d889156f293f76412dac62c2</t>
  </si>
  <si>
    <t>On or near Swains Road</t>
  </si>
  <si>
    <t>1589909669ca55d9ac7b55e72e9aa388275618d01dd812e11fab260baaeceff7</t>
  </si>
  <si>
    <t>On or near Jenny Streets Lane</t>
  </si>
  <si>
    <t>b541018640299667dcff0ac95999ad76136b33275fe66463500550d2de8afb30</t>
  </si>
  <si>
    <t>f2030c79ff5baadf116defcbc03a48c821fddaa47119b54f4f4ee6c4265562cf</t>
  </si>
  <si>
    <t>9cb1d28a9635fc73655e7d7b0d9f8a7844b54e253e9173f4ea4c3709488063e5</t>
  </si>
  <si>
    <t>On or near Swains Lane</t>
  </si>
  <si>
    <t>6ba6301ff3af13e1b8916d73f55d98734b41bf99054868f6c7f343c1a236357e</t>
  </si>
  <si>
    <t>On or near Crossway</t>
  </si>
  <si>
    <t>5fa43e5e7f6f84e6fed54e9445a2622401200116aef9086f6f23f9755794f484</t>
  </si>
  <si>
    <t>E01017288</t>
  </si>
  <si>
    <t>Isle of Wight 010C</t>
  </si>
  <si>
    <t>3ec36bbd6f56f472c66f7a01ba759e4e09494aa5f4be4144c12eabce73a51f66</t>
  </si>
  <si>
    <t>00c4d4085b093990aa7e946a0dc3f67e105be13168ca328b122ff916e174f476</t>
  </si>
  <si>
    <t>On or near Latimer Road</t>
  </si>
  <si>
    <t>398cf481bcda565c458b4b98f583d1a526d8f9fb28ec2b19db0c0baca65147d4</t>
  </si>
  <si>
    <t>On or near Guildford Road</t>
  </si>
  <si>
    <t>c92e46f4d28c429e2e157b4f77396b25360957e1c7a7ec75ddff4a28d8127552</t>
  </si>
  <si>
    <t>3165dc56323d001cd871222144f59d66dde4e03c9391465781150913d7b9fb77</t>
  </si>
  <si>
    <t>On or near Carpenters Road</t>
  </si>
  <si>
    <t>c9b6677b74fccd68c179d598e53c0c9cc63d03418a3c3ca6db7fc4d6c08ab6ef</t>
  </si>
  <si>
    <t>7e901195932dc1eddf36fb9d442bb89325d2802734e2c30fcd418b52c7fa299c</t>
  </si>
  <si>
    <t>5e5faf8d88878bebaf74f6708bb76a8029f86e1be68045bae5a30fab379bb1da</t>
  </si>
  <si>
    <t>b9b23a526b86d53c24e3a7cd5534341b70fa4c3378095274f1634efef6ab2aa4</t>
  </si>
  <si>
    <t>45860f8dc6e575eecb7db4058ba071b2b3cb2cf09f717e4efc56127371df82e0</t>
  </si>
  <si>
    <t>On or near Eddington Road</t>
  </si>
  <si>
    <t>E01017351</t>
  </si>
  <si>
    <t>Isle of Wight 010D</t>
  </si>
  <si>
    <t>On or near Mulberry Way</t>
  </si>
  <si>
    <t>On or near Pondwell Close</t>
  </si>
  <si>
    <t>b64c50b447ab74fd7d7fefde79a8f88c85e145f05046fc29a1e89d22b6225ae0</t>
  </si>
  <si>
    <t>On or near Saltern'S Road</t>
  </si>
  <si>
    <t>4bc6df387e4127bf41fb4925cbfd44b253d714fd34c0fd82144b446d595ccff3</t>
  </si>
  <si>
    <t>On or near Puckpool Close</t>
  </si>
  <si>
    <t>41ba4161b6f3fb1a4204954c31bb9f84e5f6f2561445b10420f151f6cc957bb2</t>
  </si>
  <si>
    <t>On or near Puckpool Hill</t>
  </si>
  <si>
    <t>19cb344434cd5f9682e14625ba1329a9923c836559ebe1cd2b840716db2517cd</t>
  </si>
  <si>
    <t>7fbd1d4c1e16dd193f17bdfbcfb83ad866fd2aec611f095d31e137c395800779</t>
  </si>
  <si>
    <t>80d6b7e3ec8d0e1d3e31b7b41de3cea2ec66eb2eeef7aff73c3f1aebc43182b8</t>
  </si>
  <si>
    <t>77c0e541fd1290b48214451b5b4de224d5994f67748676b7390b376c2f101ac4</t>
  </si>
  <si>
    <t>On or near Coppice End</t>
  </si>
  <si>
    <t>e5c96d46cffb1ebd3d294782e40f3ba6374655d64191f68bb51f8b1c8620969a</t>
  </si>
  <si>
    <t>On or near Rope Walk</t>
  </si>
  <si>
    <t>dead0d76f0e8268f744a407aa762ab7281f76727f7abb35fbfb775b990761a20</t>
  </si>
  <si>
    <t>4e04fcdcf16a3c4b9a4a518d53d76499f0292cceb0a430ca919355edcdc03b1c</t>
  </si>
  <si>
    <t>On or near Hornbeam Square</t>
  </si>
  <si>
    <t>9f2fd67ddf82a1dfa8b8b6ca0538751130d2cb24df45e118acbf2f67efa9b170</t>
  </si>
  <si>
    <t>E01017292</t>
  </si>
  <si>
    <t>Isle of Wight 011A</t>
  </si>
  <si>
    <t>46dd4c54500b517c4be6ea5d82310e374692b9cd93040b3d4332faf70f8b5e25</t>
  </si>
  <si>
    <t>On or near Alderbury Lane</t>
  </si>
  <si>
    <t>deee5aaed248df495c71407b0b204f4ffc4c1984e169a71faba15a8ad2308324</t>
  </si>
  <si>
    <t>7edfcb0f59ada897c6056bd8a0c54aea296db9740c661f7bc5d051d0da0f9d71</t>
  </si>
  <si>
    <t>e1a154f8552c26c675edf3497199d751a6829178f3abfba85424aa753b052fdc</t>
  </si>
  <si>
    <t>07fe0fac1b4003a30307ef962ab56ae9ab70e7acf71f193a283a80bd0e6aab7d</t>
  </si>
  <si>
    <t>On or near Recreation Ground Road</t>
  </si>
  <si>
    <t>c8a5c22a6888ea54f070e998fc8876be1dac2592a6531946db511cfafd3a010f</t>
  </si>
  <si>
    <t>On or near Brooke Road</t>
  </si>
  <si>
    <t>6724c0ea9ad513d868c64d0ddd44c9708816bbf3822b3c14784d23414d365a19</t>
  </si>
  <si>
    <t>On or near Bowdens Mead Close</t>
  </si>
  <si>
    <t>cb5336bd2fa7855134ba0b98bccc81d2919f2929618d951f599a8468c822db55</t>
  </si>
  <si>
    <t>On or near Petticoat Lane</t>
  </si>
  <si>
    <t>8e8381b6017fba7e93b46ecc8f0f83be7516f442d74ba690a7482733c74826ef</t>
  </si>
  <si>
    <t>4ace4ba35952cc8bb9dd99ad11d5d3841c254860f2a9f0079127ecf3d9dc16da</t>
  </si>
  <si>
    <t>E01017293</t>
  </si>
  <si>
    <t>Isle of Wight 011B</t>
  </si>
  <si>
    <t>62a1387a44b6966829e1bd4b41e5381db8ece11c057c301b0bf673f0f62264f9</t>
  </si>
  <si>
    <t>511658332786a5f3cee638bd6f6f546f40cbd5d4d3d99db0c22125e2220c829a</t>
  </si>
  <si>
    <t>9edda7bdbff119fe07d52a1d1087c3890ce7095437334e48206fd79172fab3af</t>
  </si>
  <si>
    <t>a281dbd403d444d0208333ab5d9f1ff5dc7bad8ea830163b87742e4d24a3e6c0</t>
  </si>
  <si>
    <t>101690e1da73b9382d1fe8027d06475e1d22788d66ea153ca44c8cf54a985b89</t>
  </si>
  <si>
    <t>On or near Acacia Close</t>
  </si>
  <si>
    <t>de34e51ec877642e0f1cf911956779a1adefda70d3f913477b6fa9ea3219bc08</t>
  </si>
  <si>
    <t>785816162f233898c52ff15bcb98fb17f5c1be65ef059ea423da116076b3de3e</t>
  </si>
  <si>
    <t>On or near Brickfield Close</t>
  </si>
  <si>
    <t>cebf6a2f1a21f9530b5ccfa9aa84926d46ce379bf5221f48611d835f0769481b</t>
  </si>
  <si>
    <t>ce4292e1cdd255caf7214da2da199263659a6fbf7e1f331216027a60ccedc7b0</t>
  </si>
  <si>
    <t>637da6c083a338c44fed0b3a78d60ea8b85402281866b4af7b1b28e25becb4c1</t>
  </si>
  <si>
    <t>On or near Redstart Close</t>
  </si>
  <si>
    <t>On or near Bunkers Lane</t>
  </si>
  <si>
    <t>E01017296</t>
  </si>
  <si>
    <t>Isle of Wight 011C</t>
  </si>
  <si>
    <t>ac535c5d4e6b5c4b2abb7bbd4d7c6e6b80fde168340b570e0515a7ec08beec98</t>
  </si>
  <si>
    <t>a5fda684e2790fddb61d14c84c8c3701fd509b150266b1c2df7d8440ff78f2ca</t>
  </si>
  <si>
    <t>8920ef575d8cc632dce13253df31e525e3881f656393fa8e026ad27bbb74fa2d</t>
  </si>
  <si>
    <t>23dfe6dc995010010d72610ea635f2c8346ff91a714430ab8a0835f11aab0fac</t>
  </si>
  <si>
    <t>72bdf796dbd82c0946139507f6ca09531bbf3c2ef863315e1c9a04b1f80d45d0</t>
  </si>
  <si>
    <t>2e8017bd9861234352ffa7db92343bef7e00442bb71511c8c31659ac3ac78139</t>
  </si>
  <si>
    <t>7077f52e578783c104c3ace8b30aceb208bfc10e4529ff7d249259ef25b2183e</t>
  </si>
  <si>
    <t>On or near Blackwater Road</t>
  </si>
  <si>
    <t>9693d3f4cbb2c3e392fcb125272af873366625ff6ad006cad4a291f41b0928ec</t>
  </si>
  <si>
    <t>b873fc71db7c409438ce6f3623bd6a058c69e2e5e143413fa47145aeaed7728f</t>
  </si>
  <si>
    <t>f65bfd8308e4db80f62c7dd9cd3f23fade0ee31226f8a1bb2de54473e763df88</t>
  </si>
  <si>
    <t>fdac1acfcb73a68ce2a353098e204d96ad63af7e3f9709327efab593f6476b1f</t>
  </si>
  <si>
    <t>On or near Sandy Close</t>
  </si>
  <si>
    <t>b14d31b21cc4d7dd5ef2252c0e02ca1d3fd331b0ff11394f14d719908b089e12</t>
  </si>
  <si>
    <t>00bbbefd0d0825028fa9a9acd5c9d6248f1344ce40ba5515c15b16ab62958f62</t>
  </si>
  <si>
    <t>On or near Pritchetts Way</t>
  </si>
  <si>
    <t>2e59fa4e620c9d40419aebdad0ff0ead9fe684cb112cfb4763ba64049bade55b</t>
  </si>
  <si>
    <t>2a4563955428b9a364ec2a93636e62c9edf7c1c523b9420d0c8461fbe3960139</t>
  </si>
  <si>
    <t>1c1b5ec555b5f9ae81551495c1be59d53e6792e5faf46276426e3e803aacea3d</t>
  </si>
  <si>
    <t>e4d221c0545a0da9079a14b3c17c2f5f3e552e8f6488c5fbdd5ba1ca1e219c59</t>
  </si>
  <si>
    <t>f23fb8ec331f9d93869ade5fa7a9f9a8da462cfd5ea3c182d5f7c1d9bf109bd7</t>
  </si>
  <si>
    <t>d01713337f4da07e65165334173c49b8f734c9115016e7318c7a84c5489bb42e</t>
  </si>
  <si>
    <t>On or near Macketts Lane</t>
  </si>
  <si>
    <t>On or near Sydney Close</t>
  </si>
  <si>
    <t>E01017321</t>
  </si>
  <si>
    <t>Isle of Wight 011D</t>
  </si>
  <si>
    <t>6ddd4cb4351240997e3e8df00e8b7cfbf5a4da9f1822b1fb20fdf4a7c5d622c2</t>
  </si>
  <si>
    <t>56efd6feb24c95bf71582eeaf7b87f583fd72012d6f9e42c8644b576ae180144</t>
  </si>
  <si>
    <t>On or near St Georges Lane</t>
  </si>
  <si>
    <t>395aa493dc7d4c9321098388c25afd078a4ba6febaf57c7080489d6dee8627ea</t>
  </si>
  <si>
    <t>On or near Dairy Lane</t>
  </si>
  <si>
    <t>3db7df6f0f2b5874c635d2412e41239ade82cc36028fcf470d564b8bff13dd7b</t>
  </si>
  <si>
    <t>353f1653b6a2844a1349a949d819106b323ea25f14a8de2066ec7c3fa176c6ad</t>
  </si>
  <si>
    <t>89c459c9776c802c5034dee5f9f31ff25776c58ae44a72ee5f6e41d5b8233db9</t>
  </si>
  <si>
    <t>e11e05d83e02b7c9aa87e79d3518d20d232627837aac526947fbebabec99ee88</t>
  </si>
  <si>
    <t>11263e464b3a25c1a26a2c841234890e8ab88e046046ee9226b32f8c9c6c1660</t>
  </si>
  <si>
    <t>acb8883dafd4ac939bd00213895baea98f3469663dcafe5005e60800daccacca</t>
  </si>
  <si>
    <t>On or near Meadow Green</t>
  </si>
  <si>
    <t>E01017322</t>
  </si>
  <si>
    <t>Isle of Wight 011E</t>
  </si>
  <si>
    <t>On or near Winston Road</t>
  </si>
  <si>
    <t>On or near Trafalgar Road</t>
  </si>
  <si>
    <t>7065aaeb10d4c5c55786d8ba01cd0601fdb14fb9b38170238d3f7d5575e8f675</t>
  </si>
  <si>
    <t>On or near East View</t>
  </si>
  <si>
    <t>c263b82e9080207157d917f33b4dfc435ad2fb79712c488dee3789f58478592a</t>
  </si>
  <si>
    <t>On or near Clarendon Street</t>
  </si>
  <si>
    <t>93af10bd305cde3b94671f958dec3a70e50f43a0e61f0749df4a41804e30d7e8</t>
  </si>
  <si>
    <t>709b9a32363e4c595cda3a1ebba76031ae7dd14811178076d826797e02d041ab</t>
  </si>
  <si>
    <t>4950660e60e5b5f81f599375d0c0ec529371790af81ca18929abe763b64200c4</t>
  </si>
  <si>
    <t>On or near Whitepit Lane</t>
  </si>
  <si>
    <t>23318cde1b75f99f6a3fe3efc017174ac9c629f7b95dac3609105665051c4461</t>
  </si>
  <si>
    <t>02645f4601f374e47fd5361c59bad181f9d7668131b1fdb48c4cebaf9e42392e</t>
  </si>
  <si>
    <t>d42fa1be06aa29d576f16e648918e19e04fad183e3f04c61d0d62b2106fb2946</t>
  </si>
  <si>
    <t>On or near Clarendon Place</t>
  </si>
  <si>
    <t>a7135de63a1d139765a6abb041512b45b03e94af680eec293b3c450c4d67f32f</t>
  </si>
  <si>
    <t>64effb7e2a11a92128e4160bfa272e2eb251f4239256c4e04f4dff4f071c67ba</t>
  </si>
  <si>
    <t>On or near South View</t>
  </si>
  <si>
    <t>34ce5c6eaf48797ae155d649ecd486cecd120528110bab476315ee6d31897e90</t>
  </si>
  <si>
    <t>E01017327</t>
  </si>
  <si>
    <t>Isle of Wight 011F</t>
  </si>
  <si>
    <t>On or near St Johns Place</t>
  </si>
  <si>
    <t>On or near Bowling Green Lane</t>
  </si>
  <si>
    <t>On or near Nightclub</t>
  </si>
  <si>
    <t>c549a754b3381b2f0d1c6bcc1e87bd45056012aa2739e14999a2e1fd273af687</t>
  </si>
  <si>
    <t>On or near Shide Road</t>
  </si>
  <si>
    <t>a09cc5ced7c155bcd5021502cc1747b46f19c76cb998c4c2b0d313427e1c1ad3</t>
  </si>
  <si>
    <t>d4fd35b8166e3d7821834a993984d3a2f81c778da2cfb977e2b304e1f20173a1</t>
  </si>
  <si>
    <t>5b722138ed203683f56084d22e72f7b80f0f2d022e897edfd2174f522ada531b</t>
  </si>
  <si>
    <t>7e6651d0147e6d58dcc4e1024f9c5518269c3305562cd1c8d57fe2d05435dcee</t>
  </si>
  <si>
    <t>38fe814114142b1443c76d0d5e0f75f61d833d0fc82c61abb4368ec5f3a1a7a9</t>
  </si>
  <si>
    <t>a83e58c88008460f590c0a189f333d1226e252b134b09b427067e4d88c930787</t>
  </si>
  <si>
    <t>023d29e4c039c51357e189fb4d495e70c82ce21905d80fce137a48a0b6580afa</t>
  </si>
  <si>
    <t>e9a0153ca3b753b8abd1bba43fa4e95f41bef5d65e2edeac4d8b2966d0775f0c</t>
  </si>
  <si>
    <t>4b743cb4219939363e7bc6d8011db838f7f8d70ae35da1d38a9bdb3f7c1a2946</t>
  </si>
  <si>
    <t>1b5bd894ae011457fd7e4f477fcc4da7c31edc147e130ec3ec57ecef0afd4cd1</t>
  </si>
  <si>
    <t>On or near Church Litten</t>
  </si>
  <si>
    <t>595a34fac9db3068d6f352f1afbe8a367897243a6a0f8f9816bbeaf653a9f46b</t>
  </si>
  <si>
    <t>9219d190d12d0fa5c79ec0e5ecc3097a5e0d38fd6021938a9495d255811593bc</t>
  </si>
  <si>
    <t>71126d1b2565c282e5f376402649e18a96c1c66d1507ac20a3c9dd1a1e0f2760</t>
  </si>
  <si>
    <t>de21b5fd94e04a39e88f18d79e81bb9bf87abf45ee1f70971e302d5f72433828</t>
  </si>
  <si>
    <t>863b53a0ce9b458ed46462f6d2a2ea45f73740efd03f00bc8757a42ac43a6962</t>
  </si>
  <si>
    <t>218e95ea0262b0cf6b96c2d6efe96671f613787a2e354a08b8e4b793b917d637</t>
  </si>
  <si>
    <t>924659f83e020201dc60d49dde69fd97586f826255e778b98e23bb126bce7610</t>
  </si>
  <si>
    <t>50272d228b5c29f46820638bc0a9697e2d8a535febedc1a80471c1c77fadf46c</t>
  </si>
  <si>
    <t>3cad48f227c14eedd89f5885157e4c5e13cd1b1d65358ba41b2535ee63b9c022</t>
  </si>
  <si>
    <t>87f55e0b7eb3b452b59fda31d382b1ab9c9a47d9315c7eb30343b2e1727ad055</t>
  </si>
  <si>
    <t>On or near Heath Close</t>
  </si>
  <si>
    <t>d223fdaa27cd11183945056815c0c6e3b1e757cbc5541b2a7cfd57935d671141</t>
  </si>
  <si>
    <t>203489a9accf70c9f63c8600cff847fceb02b303477aab4799df00f303a77bbe</t>
  </si>
  <si>
    <t>0d0f65c64074bfeb809e04f69774f7e76c7bf79c200a0eb1fbc61233134a7a7e</t>
  </si>
  <si>
    <t>6be33de835ef09a0be602d6846dde7ee3c5889bab3f85e1ec7336e2ad67ddee7</t>
  </si>
  <si>
    <t>6ea0998eedae5d457f7e23a0cc7eb4787d9c3b887d7da6735c7a43ffa2072dac</t>
  </si>
  <si>
    <t>65a0108c46699396352e3b34a9941aa046a75561b6898e5a28451b13bdf6e680</t>
  </si>
  <si>
    <t>cddb2cfb3b143f4af1300b0f813532515dfcc622a8d092d6d52fac7308b0927a</t>
  </si>
  <si>
    <t>b2d5626c1420039302087d1aeb273e5c994bdcab911d8dbc3c64490113d0519e</t>
  </si>
  <si>
    <t>1a6380397c05f7e66976a3442c32060550597485ec36836f9ea76dac0d7316fd</t>
  </si>
  <si>
    <t>1cf84d7d1f7217efcd55fe59714a664714cf6b8dd209cfba36952079ab918bcf</t>
  </si>
  <si>
    <t>7b5a8fa4379ec60ebdebf8d6d593de3599fb2d842947333e8ca0f2e4bb8ed823</t>
  </si>
  <si>
    <t>54c9eaa2757a8ab6f959d734b51a3c6a145a7b84ffa56df284b785c4962e9250</t>
  </si>
  <si>
    <t>ad24eb640fffb8630e9473c8a91c27f4d561fab302cfd47017b2d86f1720360a</t>
  </si>
  <si>
    <t>f5352a2c6c4b60b8d0578377ff2db01fde19a1a05de620427a411bfeccb9b611</t>
  </si>
  <si>
    <t>f20a901c01dba188bc81c951a5f76602c3e2779cb2061aa59d8ea917ed6c6802</t>
  </si>
  <si>
    <t>3f7e277191845cae1b7c2ab6c223af21b8f499c4215833c589b67dfda027d422</t>
  </si>
  <si>
    <t>9fca3be922e12ae1248367e1615029a1428fdaa97eee86c90991f7d999387e4c</t>
  </si>
  <si>
    <t>On or near Woodbine Close</t>
  </si>
  <si>
    <t>On or near The Crundles</t>
  </si>
  <si>
    <t>E01017312</t>
  </si>
  <si>
    <t>Isle of Wight 012A</t>
  </si>
  <si>
    <t>896a4866dc2ea3f806f8f40c6e7894437ebe415abec4c30968d14b8a45b01970</t>
  </si>
  <si>
    <t>On or near Coopers Close</t>
  </si>
  <si>
    <t>1b16ff55eb60e4da2ea13985d62b0f5aaf1d3bfd56ced3b9c4d13c3ce26a483e</t>
  </si>
  <si>
    <t>On or near Windmill Lane</t>
  </si>
  <si>
    <t>ceebc3bf57884b47270ffccd5c85d42588d57b6f96544a8da85aa0c9ace1fd22</t>
  </si>
  <si>
    <t>56c809f5124250dfe79629f8c5ebfc17a702ab19a34782c60e94bed72f884512</t>
  </si>
  <si>
    <t>c2dc8019fd44a19650d58f81974adc892a80ca0940c763d99ae00b6f585f8c88</t>
  </si>
  <si>
    <t>On or near Hooke Hill</t>
  </si>
  <si>
    <t>5a4f29a9fd571657127014fe530198f3085501d12673ca7a5f7f288d35e21a55</t>
  </si>
  <si>
    <t>4714c5070124453e90cccf2b5c6af484e59efc57313e027cea66e6a6be404298</t>
  </si>
  <si>
    <t>On or near Brookside Close</t>
  </si>
  <si>
    <t>48ac8a1eeab4286a77eeee944686e0d7c6aedb2f3873f2e0a6959ea1f7830f7d</t>
  </si>
  <si>
    <t>cf07dbf8c95663af32f21613a7297008ac9cfd5e8f64d1dab0e230a236a85513</t>
  </si>
  <si>
    <t>c165f3e51317f15f6066c80d788c0e79c73d1c06557a83a0f4508b86f4906c82</t>
  </si>
  <si>
    <t>On or near Parkers Hill</t>
  </si>
  <si>
    <t>On or near Heathfield Close</t>
  </si>
  <si>
    <t>E01017315</t>
  </si>
  <si>
    <t>Isle of Wight 012D</t>
  </si>
  <si>
    <t>e5560700f2966f6beeb5531cae06b7f78b336b22f8c0d75d928f6de0169c9bf3</t>
  </si>
  <si>
    <t>On or near Sunset Close</t>
  </si>
  <si>
    <t>1efa201cbef725ce410d508811b998bfafceffcaa655abc42bea5d2e23194563</t>
  </si>
  <si>
    <t>On or near Solent Gardens</t>
  </si>
  <si>
    <t>86aa668d4d72a9e7549eba0bdb34e78d085c60b120cdcd428d9794b65f73cd3c</t>
  </si>
  <si>
    <t>On or near St Andrews Way</t>
  </si>
  <si>
    <t>0d84c26e7b956dacf0b4b72ab2adacea380f0934625ae866406add9d8f0e6b23</t>
  </si>
  <si>
    <t>0a418b01fe7790cfc5f427e8d3309ca5ec75436f041dfab8d03c89cd7f7844d9</t>
  </si>
  <si>
    <t>c9d904902013ad26e3b7d86c651f2821540ef413c5bfe7be187d36b7005cee81</t>
  </si>
  <si>
    <t>E01017354</t>
  </si>
  <si>
    <t>Isle of Wight 012E</t>
  </si>
  <si>
    <t>2793b75f9a7a7978c5df31b2f8ccdcf5f47bb048a776e81e02fc7b7306ec7f7e</t>
  </si>
  <si>
    <t>e1fef77e8fb14d49dd78dcf1304af9eedfa8aae2de94e0fcdd068777280931ea</t>
  </si>
  <si>
    <t>54dc6c5b2bd2ac5c08803d229c0c85388368c6e375007604e6c234a25e7b35f5</t>
  </si>
  <si>
    <t>On or near Alum Bay Old Road</t>
  </si>
  <si>
    <t>E01017361</t>
  </si>
  <si>
    <t>Isle of Wight 012F</t>
  </si>
  <si>
    <t>6ebe80fa63f5785b9f8288461a5ebce544a201254fd998fa45313407771997c2</t>
  </si>
  <si>
    <t>On or near Hurst Hill</t>
  </si>
  <si>
    <t>3a4b32d13fcd3f9e626e825c4dee7b680f9987dbfbed20998ada02c9cdd59719</t>
  </si>
  <si>
    <t>5f450dee9fa9ce916c4c929817a3b3bb05eb1b5a2f6ad9464f28e1dda940c1cf</t>
  </si>
  <si>
    <t>On or near St Saviour'S Road</t>
  </si>
  <si>
    <t>c93af2a46455c654714d193970566db7749636b748fe31c4d301c9d5dd38f5e0</t>
  </si>
  <si>
    <t>On or near Granville Road</t>
  </si>
  <si>
    <t>978cbb468358dadf3c4e10794277a4709a3148e13c55cdd1763025cd3136a36e</t>
  </si>
  <si>
    <t>585ba4253f3707e15ae2a1b16c572837699d48b0cc3c3d21d5269ac15a27e91f</t>
  </si>
  <si>
    <t>On or near Fairfield Way</t>
  </si>
  <si>
    <t>33f7dad4c9fe1b1c3e88f29362f829532f93d956c2b0357fe6d255576e76547f</t>
  </si>
  <si>
    <t>On or near Eden Road</t>
  </si>
  <si>
    <t>E01017362</t>
  </si>
  <si>
    <t>Isle of Wight 012G</t>
  </si>
  <si>
    <t>4ce5e3af65265dc85b903d37562ffd57410bd9d2a71e7925d571769e7e8623c5</t>
  </si>
  <si>
    <t>49846f065ad06c401b5f8ecc57bcfdbd81a21bad7af835905187826065c42164</t>
  </si>
  <si>
    <t>On or near The Broadway</t>
  </si>
  <si>
    <t>2961502c45e9151042a79571129ac1f77c57b3571daebe93dd445a2d0a292b8b</t>
  </si>
  <si>
    <t>97a3aa6490923dcca4f79d34c5d5c8ef8eb05a8b54a5369ffaf5437d0a1e7173</t>
  </si>
  <si>
    <t>1d73d66f5b36924e9779fb41d569806b44349a9962e7bc67ee00ec90149ea404</t>
  </si>
  <si>
    <t>b5d472819522c909095f3e5cf1fafa6d923b59a0d9e7224b89cedef76f8643e0</t>
  </si>
  <si>
    <t>On or near Terrace Lane</t>
  </si>
  <si>
    <t>E01033239</t>
  </si>
  <si>
    <t>Isle of Wight 012H</t>
  </si>
  <si>
    <t>On or near B3399</t>
  </si>
  <si>
    <t>On or near Colwell Road</t>
  </si>
  <si>
    <t>eefa9bcb78245d4050c22424458a9c776c838c3f821de740bd16f361d19dd7ca</t>
  </si>
  <si>
    <t>On or near Halletts Shute</t>
  </si>
  <si>
    <t>579472edbcd41c846e64b59d43f89fecfaec14718b69d482c9d292d4db906215</t>
  </si>
  <si>
    <t>a1837071b7f47e8059231de40892c137602685f902275983b373fb96badbed98</t>
  </si>
  <si>
    <t>On or near Coastguard Lane</t>
  </si>
  <si>
    <t>fe82e994ac92c20bc08af91f75ecd53cbc6a758d6a21534aa98c1f5f18c06605</t>
  </si>
  <si>
    <t>On or near Stroud Road</t>
  </si>
  <si>
    <t>ad42c174533051a6c3700f2c151efc1bdcbcc7991cf1f53dc24b904b89347207</t>
  </si>
  <si>
    <t>On or near Ronstan Gardens</t>
  </si>
  <si>
    <t>820f8e452d6dd8ec85d3406d9eb294672e5e079e8539a2e97ca1d46ba079888e</t>
  </si>
  <si>
    <t>f11a2421b2b2dad37429b249144dfa605d2f1a70661111915e36f35ea69f6308</t>
  </si>
  <si>
    <t>On or near Southdown Road</t>
  </si>
  <si>
    <t>e4ebf7adf573409378cfc1ebd68daaa044142798242d0edbe22101be9f6f79fb</t>
  </si>
  <si>
    <t>05bfb5a98bc2e535b694f5278c0f6d9b4a10a1a37e145dd787d0611933bd6452</t>
  </si>
  <si>
    <t>On or near The Causeway</t>
  </si>
  <si>
    <t>2c9eb9a32ed68149c720a679b58a0284611544fb20ed455152dbeac075ba1af8</t>
  </si>
  <si>
    <t>On or near Solent Hill</t>
  </si>
  <si>
    <t>80cccce4eb4ba44114ff69c5b6775722501aabecb72fe9318d9587d5aaa502db</t>
  </si>
  <si>
    <t>743e299936feb4ae85ccfcbbfa2d7e36b05cd12e8633c7a304ca42cc3c2ac12d</t>
  </si>
  <si>
    <t>On or near Everard Close</t>
  </si>
  <si>
    <t>c308f990740d5b55b629c3c09f2914529aa52870b2948f697b2dec8289a9d653</t>
  </si>
  <si>
    <t>dc4dae4aed92f8ecc80a31ee4909240c029408d023493a7bb150dd81e45cc538</t>
  </si>
  <si>
    <t>ec9cd5f0d485678c63898404d46b7c82d5c8ac6bc92ed5f2588ecbb9715a25ec</t>
  </si>
  <si>
    <t>E01017290</t>
  </si>
  <si>
    <t>Isle of Wight 013A</t>
  </si>
  <si>
    <t>On or near Chine Lane</t>
  </si>
  <si>
    <t>On or near Badger Lane</t>
  </si>
  <si>
    <t>d837131de3ef918c7f154e00066ddf44870a0b5093cd3148ec9e7eeb73f122f3</t>
  </si>
  <si>
    <t>3a7430caae568462385c319214dec5da65e5e4db946bdf9b0d401d5d7ce50170</t>
  </si>
  <si>
    <t>On or near Little Whitehouse Road</t>
  </si>
  <si>
    <t>1c7038b45024f8cf7bd472f8792006574d1c6f4aa0547fb89960aaf6b587adae</t>
  </si>
  <si>
    <t>On or near Hollis Drive</t>
  </si>
  <si>
    <t>E01017291</t>
  </si>
  <si>
    <t>Isle of Wight 013B</t>
  </si>
  <si>
    <t>cf0bfb4f69ed00eb4b5680a025d6e5b3376f5e2fcac118a770ff5b55efccd3a2</t>
  </si>
  <si>
    <t>On or near Meadows Close</t>
  </si>
  <si>
    <t>201ebc74df8d14e66b264ef5bd043feb4b57a85d80f3dd253ef00cf8e5a396da</t>
  </si>
  <si>
    <t>On or near Betty Haunt Lane</t>
  </si>
  <si>
    <t>E01017294</t>
  </si>
  <si>
    <t>Isle of Wight 013C</t>
  </si>
  <si>
    <t>482813d3e5070386a39a60a7887a85ebeef19c798c22425f319f841cf8e9079a</t>
  </si>
  <si>
    <t>fe5e4c6e5847abbd8bba8b1046f1a19621b29e42d1ecd172d02d4a3286e53be0</t>
  </si>
  <si>
    <t>76b3fafb127f52345cffd6474cf4e3eaa87d13fc6cc938648607fdf2649f5972</t>
  </si>
  <si>
    <t>66f401e62178f80c16b3c2376ce5cdccd9bb2df43038ffc84f2c869e488f5c37</t>
  </si>
  <si>
    <t>d3d32b1c470e11fd73b1ad934568d8dbd23d12d1db23349db670b98a4572988d</t>
  </si>
  <si>
    <t>On or near Alvington Close</t>
  </si>
  <si>
    <t>1b691dd9515ad4203f827505bb1a14424ec9a4c6dea794ea97beb43d77288da9</t>
  </si>
  <si>
    <t>ab13ed8b501c73bc858f74939af4c7c2b2daa07036ffbcce226fa15e7e646b32</t>
  </si>
  <si>
    <t>On or near Castle Lane</t>
  </si>
  <si>
    <t>706097b9b5259e44009fbc0379c7997fd0ca18a931be32e4465cccf800f39573</t>
  </si>
  <si>
    <t>E01017353</t>
  </si>
  <si>
    <t>Isle of Wight 013D</t>
  </si>
  <si>
    <t>accf624fe89d28ef0ec18150bb26250f3d2b5dce5f4fb30cd6d17307c8441e76</t>
  </si>
  <si>
    <t>On or near St Michaels Close</t>
  </si>
  <si>
    <t>2890a12dea4cb2079bb1a96b3c90fd2d3ae08e487262c88acb128a4ae798aa12</t>
  </si>
  <si>
    <t>On or near Fleet Way</t>
  </si>
  <si>
    <t>52a8231dd573f33d2ca24cdab69b63b0d3a988a5a088cc84f8d14311f3420817</t>
  </si>
  <si>
    <t>On or near Sandown Road</t>
  </si>
  <si>
    <t>E01017289</t>
  </si>
  <si>
    <t>Isle of Wight 014A</t>
  </si>
  <si>
    <t>6af2ffc1f4ff4f3a871079347825f7dfdfc5c8a23cc6aa40b4dffa5d94ecb375</t>
  </si>
  <si>
    <t>On or near Station Gardens</t>
  </si>
  <si>
    <t>aa3bb71da3a61f56047bc61be40f9945dc8071056b022ab954ad034c14b31bc6</t>
  </si>
  <si>
    <t>273ff5125a2745471b3ba8ed2f485a7adaad6b5d23e01300da2fed1f36eb6657</t>
  </si>
  <si>
    <t>3c4ab5cc29804921dfc4e0764e8a945b05c3e42047ffb7011f56ea020f48085a</t>
  </si>
  <si>
    <t>On or near Lower Furlongs</t>
  </si>
  <si>
    <t>44e39c18575dde43d0f7e8eab5bcc4ccfe056bd0a96075e4aa10a16e8fbec135</t>
  </si>
  <si>
    <t>0eeb5dac4710d77add9e6321c3a3416bb128d16cb713040b53025e9469bad83a</t>
  </si>
  <si>
    <t>On or near Wrax Road</t>
  </si>
  <si>
    <t>57ef4c8f9d67758c1c379ee84cdf92515322806ffb2ae2edd406e4d65929f310</t>
  </si>
  <si>
    <t>6a71241952497e4623b01c9890a6edd43a915fd1b9dfe016ec2c4e98970ff364</t>
  </si>
  <si>
    <t>On or near Bullys Hill</t>
  </si>
  <si>
    <t>31347457b812cff74ef27ee737a54139b9e4ebdd813e697d580291ca4929da7e</t>
  </si>
  <si>
    <t>383d01b91efe6fd5bf3819681a77654ab2e0aba6b6555c9534e566cad8bb632e</t>
  </si>
  <si>
    <t>03be2ba80df086b353fe385ae2d2845c7db17a5a29c550e99b7e0ae098409ced</t>
  </si>
  <si>
    <t>6649278b31e2376504386d376dd47596810fdf1bde79b6d5169fd8409fde4827</t>
  </si>
  <si>
    <t>a93cc4b7344e8df578744ce901c15be971f9c9311a76865ee4f2626bcc7bd93e</t>
  </si>
  <si>
    <t>f5d7d6430df2c8b8ed30bf084b7397852b469dc51db31d963cbc9be8e9cfcebd</t>
  </si>
  <si>
    <t>On or near Culver Way</t>
  </si>
  <si>
    <t>E01017347</t>
  </si>
  <si>
    <t>Isle of Wight 014B</t>
  </si>
  <si>
    <t>On or near St John'S Crescent</t>
  </si>
  <si>
    <t>69c18a83ae6153aeac4a38f826fc426620042371658bed7f8902fc1448d5e401</t>
  </si>
  <si>
    <t>0fa68afdcf50912d88f19c46d4773e8fcd1cc3138680ba5808973534a3462f77</t>
  </si>
  <si>
    <t>On or near Chesham Terrace</t>
  </si>
  <si>
    <t>c2acf18a94c979a09e948a9462f61cbdcf800963c48c2062edd0cdbcaa72ec66</t>
  </si>
  <si>
    <t>On or near Brickfields Way</t>
  </si>
  <si>
    <t>e96f253594448fec86624fca05168ff2729869e4d0c7400dda74e1e3bea15d74</t>
  </si>
  <si>
    <t>560483f4c2c6db740ee0c55345ae000f119d7dfc9bb8420190eabd5ae38297fa</t>
  </si>
  <si>
    <t>On or near Fort Street</t>
  </si>
  <si>
    <t>5aaf8ef6cf66bb0fb78ba40d1a58b79729fdb72ac9699667a9b34015f217d368</t>
  </si>
  <si>
    <t>On or near Yaverland Close</t>
  </si>
  <si>
    <t>2d9c8997aad31cfc97a28dcc68bfc4b5d27dd3d969f815c368b45c12857518c9</t>
  </si>
  <si>
    <t>202041c38aeece74d5f4f5aaa1ce59e38ba4c80dac234590847851f356fc7a5d</t>
  </si>
  <si>
    <t>2f88ee3db05d884a623751c9b9dc36634f38c2cc3f9da6ee55971a39a552fd87</t>
  </si>
  <si>
    <t>ee3ef2af22c69b28d3e8af7c037c5cb281445196f2bb68759eb27df2aa48a2f4</t>
  </si>
  <si>
    <t>5984e114d1275c8616718783d3ef1c633709f9c575a87d06165e5ec433771a0d</t>
  </si>
  <si>
    <t>1f88460eebcb2db384b9ac8035bc9f57e0ef965f78325cfd0c67c0885ba981eb</t>
  </si>
  <si>
    <t>ff122ad07af7535f57be634241384320ac304ce3be6801da70161db32f427a92</t>
  </si>
  <si>
    <t>653dbb2b4d4d52a5ab111816c6b47f0fb0b85b8886e1d69adfecb78841292126</t>
  </si>
  <si>
    <t>On or near St Pete Way</t>
  </si>
  <si>
    <t>a7436f3746334ddf6557b601b376dd141f288ff76fdf7f4d33c0689014a90b41</t>
  </si>
  <si>
    <t>On or near Tamar Close</t>
  </si>
  <si>
    <t>a730c82d860c375dbd3ca2285b90e60b0470cd4e54c20fc12b86962ef20833ee</t>
  </si>
  <si>
    <t>874fd5bec411e2862f9d574df57374f4d3b6e5f54a1501c09856c102d6e949d5</t>
  </si>
  <si>
    <t>d5fd76b89627ffe4dd320b5230f54a8262ca784828363288fd8a69aa7eb72cb0</t>
  </si>
  <si>
    <t>79c433cb1e03966ce5dc506d041bf972e31cfa58e2ca9e51d201565b33ba999f</t>
  </si>
  <si>
    <t>On or near Parsonage Road</t>
  </si>
  <si>
    <t>cbb6d65ee5c9ae9941a4fb1e6e2b71ce76bcd907e649d8706bb90bab190dae35</t>
  </si>
  <si>
    <t>E01017348</t>
  </si>
  <si>
    <t>Isle of Wight 014C</t>
  </si>
  <si>
    <t>bc8e79dd0aacff771807737df258d3bbd9284c911947355d1aca5a182d521a6a</t>
  </si>
  <si>
    <t>bb437007e5771e8129e7cb5814725402ba68e42ecc54e23b9abb4ffcc0887ad0</t>
  </si>
  <si>
    <t>3e2560b134563f0e4015d0b399d0e00af98b6f8d89db1d6900f85157984ef378</t>
  </si>
  <si>
    <t>d6c0c9f6ecc478313b4d260c2289cf31e49fbddc7b36bcf1c4dc1b866157ac32</t>
  </si>
  <si>
    <t>On or near Carter Street</t>
  </si>
  <si>
    <t>36b043e981d89e3cb91751307177d14e16cb2138f89371b51a5567b6987ce9d4</t>
  </si>
  <si>
    <t>65ef2aa64b2718d4b4de56124fc3dc7e6e3e808c94658c4d805a88f1094c3edd</t>
  </si>
  <si>
    <t>c20c8866a34c50682bf0bca714dc3fc1faa60f94ebd3d4d1276cb12fa4d06b94</t>
  </si>
  <si>
    <t>7ce6417b72baf990ba3233a1aef7a59d9b1e06640033310d1b93b4f05489412f</t>
  </si>
  <si>
    <t>c33437cc2975fbf3684a4c5ede5c33bbe9f8ab48643d7321150dae91bfbce85b</t>
  </si>
  <si>
    <t>949b9befee70239cbea6777e774acab29cb08f62fe21902e247a05af6c4c7eef</t>
  </si>
  <si>
    <t>47980f75e59161503f49c8a106479ceef88b165b14ca0e8673b627420d4c4266</t>
  </si>
  <si>
    <t>70d30ac1fd8bc94a0b306d114b8e75023bdc22307467e2fabe071179c1a0db7f</t>
  </si>
  <si>
    <t>7aa9c484ced5264991cf2df9312d7f2427a3c0118c14afd00507a8c84763b713</t>
  </si>
  <si>
    <t>3a9d4b7c16e49d62cfd6b38d0878eee6eb2d997f2eae5c2964ea48ece50e9d09</t>
  </si>
  <si>
    <t>c29a841c823ab229fb096a969da01036c3211a7820f1462d7435d4c58cc33a9e</t>
  </si>
  <si>
    <t>743f274cf475f39cb44d8d1aca335898ca984e58740ce88b2b55674e7091118d</t>
  </si>
  <si>
    <t>E01017349</t>
  </si>
  <si>
    <t>Isle of Wight 014D</t>
  </si>
  <si>
    <t>On or near Benjamen Mews</t>
  </si>
  <si>
    <t>On or near Fitzroy Street</t>
  </si>
  <si>
    <t>2c770b2ff4107f12a11fe4e35681519e93ef278d2939f0812285292fb386b8c1</t>
  </si>
  <si>
    <t>261dd44c47f8f90890d3acc00752dd05287837dfc7a3ff04fda863bc6c8d04c6</t>
  </si>
  <si>
    <t>d14d6b9e510547f65e0baa71b15aa3668517d6304745aaf25ff0d82ac1ba5805</t>
  </si>
  <si>
    <t>On or near Royal Street</t>
  </si>
  <si>
    <t>7494406a9090068355a521b8649036787d109a893a3e456782dad2d5a7fc2e01</t>
  </si>
  <si>
    <t>dba8801add8d9facd1523e7b781ac2dc92e8b814327b7a1d9da862e738d7d55b</t>
  </si>
  <si>
    <t>fec0e08f9f933dbbff163f91bed23791d3dbff69007c61d44c0506da5279046f</t>
  </si>
  <si>
    <t>c0281402c06be6842d3c8a2ad65bcb8572d364016c42893c6e943531d48040b5</t>
  </si>
  <si>
    <t>9778ee860b99fa1a1c2dcaab023e774c083b887af8e78fc35fbad703b27e80d8</t>
  </si>
  <si>
    <t>54f5b522f82029c9f9649c6cb9f2bfba5f504d3812713de2462d925ea8c430b4</t>
  </si>
  <si>
    <t>7119645e31b48248ea77a1bf407cf0cc2bccd90e7cb697c6ba466b200874c570</t>
  </si>
  <si>
    <t>259c549db6116d9797d74f11b559c9ffc45389701bbb92dabfc181f56c6359c9</t>
  </si>
  <si>
    <t>09d15471a9fe2d62a6d9fd310a207ac79cafab35fdfeeb93b35fe3e5d05da445</t>
  </si>
  <si>
    <t>On or near Park Rise</t>
  </si>
  <si>
    <t>4ceca24fe6dff150ca363843db0dcdd24bca004baa4b8346d3b2ae05e3fd981d</t>
  </si>
  <si>
    <t>574cef74a935fc01e2cbf091bf2bdaf7f9b518c812897355d44699fa3dbd5786</t>
  </si>
  <si>
    <t>8edb07d6fbff2fc3ff177d720bb36b70028e1d4bead29b729992ad5c008c0e1a</t>
  </si>
  <si>
    <t>48ff41918ca79aad387428352f0ad57bfcd103f8e12bb1bb1ca9a1c413b3c8fd</t>
  </si>
  <si>
    <t>939b8bd764cef0a4e997857b7f08331d9fd13e5d5556fcfa0dadc7b93106f500</t>
  </si>
  <si>
    <t>4d5f9ba0b0c150b3c8a8426f097834398183c96ecb347515a20e846676dad019</t>
  </si>
  <si>
    <t>c59e84a202cae1cc5b8c5f4ed43f2c1b2870009b4585ead39aca5a7d48485318</t>
  </si>
  <si>
    <t>0923a89f7e0794a143e58c5b3ebc7590ff8f108af0cddeec863b21555a463e20</t>
  </si>
  <si>
    <t>d98bdabbd451f832751b78f59379a6792449546e6ad31b25a08aee01c3cec681</t>
  </si>
  <si>
    <t>On or near Royal Crescent</t>
  </si>
  <si>
    <t>56e6c1f94db58e89fa2a1238508b18dc2f3b60f2f5f3b93b5fb01dcb6f877387</t>
  </si>
  <si>
    <t>538551b7c25bde978c251801c03c9eef6fede6ee5701276a12cf14fe80f26f1c</t>
  </si>
  <si>
    <t>fc8db0119c456f86f06060947ca7fd4d3b9533eae1d42e5422c4d4f48c610d50</t>
  </si>
  <si>
    <t>On or near Grafton Lane</t>
  </si>
  <si>
    <t>1473d31b7568c121babd55782b031ece777a72e795cdf51718b676899188dfec</t>
  </si>
  <si>
    <t>09908a3d7b25d8bf7f3697f6240037b0b25fa5e93c36cd89cb480fdf908c65f8</t>
  </si>
  <si>
    <t>fc4a869b4f01ce41d07067de94e919e2212733d3449371243f4fd3f1e75b5f5a</t>
  </si>
  <si>
    <t>9fea68d8c38fc6c394d4a931b991caed68b450078058cde68405ebf7c45f0125</t>
  </si>
  <si>
    <t>00230d875eb6dc711047a766a1608d43a8ba324506845fc1bc092326bf1831f2</t>
  </si>
  <si>
    <t>14d20f6809101ff26d7b744ccefa66fafb707150bb178e3aeebe8d88f0b12876</t>
  </si>
  <si>
    <t>0ae3715ed3cb1cd3ee1d3b2ff3637d1942f8c4d26761d617921d9ff0ed351a80</t>
  </si>
  <si>
    <t>On or near Station Avenue</t>
  </si>
  <si>
    <t>a473cc513f044539e09d46a8cd3b01fa6d6b922c9b559f6a3033114cbcd1b31c</t>
  </si>
  <si>
    <t>4ab33d0e54fee0d3054d0e24c3a8e6ab19992d37e3cd4f68541da317fc99390d</t>
  </si>
  <si>
    <t>70c3d36db28d1f73ef86bd2a4a2fb4e009b1cfdf5eb92009c423240971b5bb2e</t>
  </si>
  <si>
    <t>01168c7a653d5372d19d492274bfefe37a1fcb6460b38c2e28ea8ae1c823c32c</t>
  </si>
  <si>
    <t>802772e68730823b4c7be0f0653f6a579813ce78300131145b1a5fe271e0157e</t>
  </si>
  <si>
    <t>304e0387b8d0686a4065ff5c56a9361889c1c622deba25706a96434d864f7a1e</t>
  </si>
  <si>
    <t>814388c43df60e1f56c7f0892f324b9fb3ea65337d9f533e3535f3ec94b6b603</t>
  </si>
  <si>
    <t>6c0610ba0c3768bc075521575cbadcca247a7d6e57e5e70bcf41e7b426fbfe17</t>
  </si>
  <si>
    <t>1f04eb5ef5258eda6c4132925ad2e8267ea58a3842a41f2a82a3c445b47975af</t>
  </si>
  <si>
    <t>3b5fc23f174f731e7e79950148f4f12b2f5dda3ef26c607ebef9285f967b3666</t>
  </si>
  <si>
    <t>bc4204c15427b16a3753f263981c44c0d5f07f0920dd5bc5960c8aff2e481c21</t>
  </si>
  <si>
    <t>On or near Guadeloupe Road</t>
  </si>
  <si>
    <t>ebe10b3bcf96f26ba88e573217aee8725100d2f9afffddec0a0b156bc50502d5</t>
  </si>
  <si>
    <t>6c2edd0feeca9e46963a84868f833fa780e44362689b17ae771502776ce7c869</t>
  </si>
  <si>
    <t>On or near Drabbles Lane</t>
  </si>
  <si>
    <t>a7f738550022e2feee712191446a4f54a57cbdd902b7e8257592d287ab56c7fb</t>
  </si>
  <si>
    <t>b642fbf95c73b63be3b1422fed7d748d19bb509422bc7e25df88d008506a670b</t>
  </si>
  <si>
    <t>b5ea37f0c155dcbc7276ce835d2630c017cf764f93fed1e3e789737c3c373937</t>
  </si>
  <si>
    <t>2eaccd64662aea2a838f8d5fdf0f571cfe450a7d9071a978c09bcd5c467e141b</t>
  </si>
  <si>
    <t>On or near Stower Place</t>
  </si>
  <si>
    <t>E01017350</t>
  </si>
  <si>
    <t>Isle of Wight 014E</t>
  </si>
  <si>
    <t>fa9846f2380c0cdd1c7bb3b5ad6c78523ed3f8b77b6c7cc2f1f4e5e2e7d43d55</t>
  </si>
  <si>
    <t>On or near Central Way</t>
  </si>
  <si>
    <t>4b0aaaeebd6f5df35db4983a1467554356f88224fc31e0643acb8c004ebdc700</t>
  </si>
  <si>
    <t>42c89fe73fb6c39c3ff71e1027ebc68d65bd57886a19647288a26dfd9d76de90</t>
  </si>
  <si>
    <t>a5306dd910bf695dc31d018724afe59fb38050a2f9191739f257fb78770f839c</t>
  </si>
  <si>
    <t>7cc75462ec96a54af54a6bc7d3d1bbe708646547d8b09d0502ca22146241260e</t>
  </si>
  <si>
    <t>On or near Winchester Close</t>
  </si>
  <si>
    <t>016b244d4724ebcff8e2067ea24461c4831cd57b901670a5db873c5fc228d9ff</t>
  </si>
  <si>
    <t>333803bb3007cad35af71e13eb51e0d64dbf2df8e0fd71c9ec8034d1a53eab38</t>
  </si>
  <si>
    <t>On or near Downsview</t>
  </si>
  <si>
    <t>f96038579bca0289b6f4ed0cc5659f742021518da66cf9981647277a90aceb62</t>
  </si>
  <si>
    <t>b496a3489cab1a00f8c68c112972ee5f4fb1bd95fd772f443e9d78a3bcfc1ca6</t>
  </si>
  <si>
    <t>19915484ea347d9d990ace88339ba28059f1918ba31c103306bcbda013003295</t>
  </si>
  <si>
    <t>On or near Chichester Close</t>
  </si>
  <si>
    <t>3ab6ce044cccd0f1edc258f31105c8152238c51929fbb33912dfe81fb43938b3</t>
  </si>
  <si>
    <t>982f6ffc714031a9b1cc22c4f951f869dc3124625cd016d185fb3e8b94a88e7c</t>
  </si>
  <si>
    <t>E01017317</t>
  </si>
  <si>
    <t>Isle of Wight 015A</t>
  </si>
  <si>
    <t>On or near Lake Green Road</t>
  </si>
  <si>
    <t>On or near Millennium Way</t>
  </si>
  <si>
    <t>On or near Medeway</t>
  </si>
  <si>
    <t>On or near The Fairway</t>
  </si>
  <si>
    <t>f1c5bfea2f76db6ec003c0690e494e76304fe1c76c821c659bdc8dcc9afa25de</t>
  </si>
  <si>
    <t>ec125180f18fb7e91127e0167a767c3d3348fc3f895f45272e07ba9b9bb35577</t>
  </si>
  <si>
    <t>dae7ef10685d868b65004c59bfb0cb5e06bad704679e62fb7b4eee590d34e823</t>
  </si>
  <si>
    <t>On or near Roseway</t>
  </si>
  <si>
    <t>7cec386a50baa0908d8a2e30fc9dd4847b6a3ccfc3d29eb96199a6ed9b32a9d5</t>
  </si>
  <si>
    <t>fd589552bbc5eb3965ab90c115e16d297f1c63fcee65cd7899cd93eb2e57a09b</t>
  </si>
  <si>
    <t>On or near Lake Hill</t>
  </si>
  <si>
    <t>30482c69a3d71fd291d5cb7aa141f4e0b2e946c7441c414b97cef13cf0aabf48</t>
  </si>
  <si>
    <t>cea302f946299328232da4ff9253110624ad03dc9d3371a2582c1e8a161e9fe1</t>
  </si>
  <si>
    <t>3c4e159bd7e03ed834fd7d81ef3ea1d153bcf7577369207a174001755addab63</t>
  </si>
  <si>
    <t>fe52c08c7119c934f7571ee36c0c51d2f051361e10c951a52565e3462eeb3839</t>
  </si>
  <si>
    <t>498d361d31c83b71c7eea839c3ffecfd18c33e5221dda3378b0902ec1dfe88df</t>
  </si>
  <si>
    <t>On or near Fairmead Close</t>
  </si>
  <si>
    <t>343e6a1910a3d23769c6f6e4520ecf287b58d7ab04b8d1b21ad5af741eeb326f</t>
  </si>
  <si>
    <t>On or near Denness Road</t>
  </si>
  <si>
    <t>c24873a1dea18e8cae83c20c35a59dd7b41f470d45243080188cb917f029b70d</t>
  </si>
  <si>
    <t>eea5c2b01321fbb6a00d239db44b0e88d3b457eb3de11edf2e4e51c7691188a5</t>
  </si>
  <si>
    <t>E01017320</t>
  </si>
  <si>
    <t>Isle of Wight 015B</t>
  </si>
  <si>
    <t>On or near Cherry Side</t>
  </si>
  <si>
    <t>7cfdf363a22e73303ee47ec69b34e46ff6e5de5ea450061d4e13385815fc569c</t>
  </si>
  <si>
    <t>d9b918b142da0cb83475673253df87c86738d8f5d8589aba59a5a2e5c1459ec4</t>
  </si>
  <si>
    <t>On or near Lake Industrial Way</t>
  </si>
  <si>
    <t>11b4ab4299f2f0ce685958a6d031ed0aea05bc5ba9a1b7bfe912d0e117919653</t>
  </si>
  <si>
    <t>a6fdb0fe08de4bac7e7248c7f5f715fa4d6b586d793f8c5a28cd3fed5b6b7d2d</t>
  </si>
  <si>
    <t>On or near Westlake Avenue</t>
  </si>
  <si>
    <t>795d393bee03b2048246510fce856a6a5e19ee091fccc38c3f3121fe0b91f749</t>
  </si>
  <si>
    <t>On or near Merrie Gardens</t>
  </si>
  <si>
    <t>006498bd5b8a4ff092bf5923784cdcfe5f1f9ad0fc897c679e6e96f04a299eec</t>
  </si>
  <si>
    <t>0dc7d6e0dd2ddfee3115c73c6fdc0bd59d671c39acfed711d34b5ff4cb29f2c8</t>
  </si>
  <si>
    <t>On or near Wackland Lane</t>
  </si>
  <si>
    <t>E01017323</t>
  </si>
  <si>
    <t>Isle of Wight 015C</t>
  </si>
  <si>
    <t>2e5de71952e91ca5ebc8ff0907ac97e6107aefbe5d8227d9c1eec89e58deda35</t>
  </si>
  <si>
    <t>On or near Webster Way</t>
  </si>
  <si>
    <t>4ba8cfebaeb754a5b4b306b7bd8a40be65010aa99d27bfb5d64f61816f09ac8f</t>
  </si>
  <si>
    <t>ac22d699e2bffd244226fe50feacba4ad4e6bbde6cfc7dbad2f2ce8ea771d3d7</t>
  </si>
  <si>
    <t>E01017324</t>
  </si>
  <si>
    <t>Isle of Wight 015D</t>
  </si>
  <si>
    <t>6d34cda1f97b47a93749121b7e56908b8a78ed683a0ce6493af57cd00a7c5a88</t>
  </si>
  <si>
    <t>On or near Chambers Drive</t>
  </si>
  <si>
    <t>558592240c195207335443d738d8f3ec58c70c7ce8e3d48b7f62713986b93e94</t>
  </si>
  <si>
    <t>114581e9657e32d0297a56977e10893925e37adc01720a66c9c4caab8fd66a9b</t>
  </si>
  <si>
    <t>fad4f34e35fa3ab6bcdbda1bfbd17aa2dd2a698df6e7100943e4b073c26ac931</t>
  </si>
  <si>
    <t>114b4153322b994452d984f6599b7a20f3f41f22f65b6dcf617d05d8832e430c</t>
  </si>
  <si>
    <t>8911712d8e9ac42a8550114e171a57afdeda96461c12c5e28e84b4505d61152e</t>
  </si>
  <si>
    <t>5bb1360ac2240fa75f6c67030b1c4611d8efd1cbd239d7e2452487e62b205e27</t>
  </si>
  <si>
    <t>On or near Lower Hyde Estate</t>
  </si>
  <si>
    <t>E01017355</t>
  </si>
  <si>
    <t>Isle of Wight 015E</t>
  </si>
  <si>
    <t>92283724b55beac7b754a91183f070258ea97574a7b48e2b3947d80916050c8b</t>
  </si>
  <si>
    <t>On or near Hyde Road</t>
  </si>
  <si>
    <t>89a905335ec810b99e5f9b2741d86228238f9100addff27e6591c17056e8282a</t>
  </si>
  <si>
    <t>836ba39e250a25413cb8e0a161148e93fc2d01dccc8e274085f631c99e9033d4</t>
  </si>
  <si>
    <t>On or near Rush Close</t>
  </si>
  <si>
    <t>f4addb8f0b970b33b3d3e5f79f3fd5e0d5216f0d65a55ec2fe07b80c52f28089</t>
  </si>
  <si>
    <t>cd76081d2c4d779d8df695e3f544c026e382fe47316152c957be6cd0c1044902</t>
  </si>
  <si>
    <t>4b076861408c1ceb8729721dd7fba9e6ab064310d9c0eb3346813482835b487b</t>
  </si>
  <si>
    <t>On or near Josephs Way</t>
  </si>
  <si>
    <t>E01017358</t>
  </si>
  <si>
    <t>Isle of Wight 015F</t>
  </si>
  <si>
    <t>256a4e28f8f48628af096d776541b2761ec4fc34417861e86ea0f0d07dad461c</t>
  </si>
  <si>
    <t>On or near Dracaena Gardens</t>
  </si>
  <si>
    <t>8f3d7cbe0cbe25e16a6f4f83ab77e4dc98410c113b20b4e46246e43e453e9937</t>
  </si>
  <si>
    <t>On or near Witbank Gardens</t>
  </si>
  <si>
    <t>6f87cbf720793e97bf96ef352b2842011a7dbf21d2a0b22f0391dde40dc5e904</t>
  </si>
  <si>
    <t>1a61614e43d39fd6daf2dc42368bdd00c44f4a838c32a0da6208b2df0066f3e7</t>
  </si>
  <si>
    <t>On or near King Edwards Close</t>
  </si>
  <si>
    <t>5cb009230c1efc980465c27d35908789e26160798c122dfe3de4efef9b24458d</t>
  </si>
  <si>
    <t>On or near Duncroft Gardens</t>
  </si>
  <si>
    <t>e87864731e5e4ef2cd8530d55f84589b04dede8315bfb165e34e3b7710cc2b8d</t>
  </si>
  <si>
    <t>85eadef64ea8f802435ee9ae3271a78f0e659d8b8910f89a7723bd8a3d8cef0a</t>
  </si>
  <si>
    <t>d0a26fae06d61444fe10db9be2b79a4368a634c631ed5b4b948421b251a29386</t>
  </si>
  <si>
    <t>On or near Berry Hill</t>
  </si>
  <si>
    <t>E01017318</t>
  </si>
  <si>
    <t>Isle of Wight 016A</t>
  </si>
  <si>
    <t>569a04ae1322a5c6d1f0f5fd1c2c9f7184c16d79fcd052f4dd99dd23c7f41cf6</t>
  </si>
  <si>
    <t>On or near Desmond Price Close</t>
  </si>
  <si>
    <t>e4b5fe5446c815cad41d14716cdca2e895e6d84476882af1a2808f3adec475b0</t>
  </si>
  <si>
    <t>2eb44aa23e3403a49df075c42e2fdfe43cd08877552cbb929296d280c644901e</t>
  </si>
  <si>
    <t>dccfe5a0f9fadeb5d509a19aef4fe5fb0c1382414713858aae0eaec9c56d5870</t>
  </si>
  <si>
    <t>b500d017b77e82e41e7ef35fb9b066973873321735af5650894dbb994215f5fb</t>
  </si>
  <si>
    <t>6d72544018f0caa1415d3d3cd2e226f36b5a92246a4c529f62e838a03fd14899</t>
  </si>
  <si>
    <t>d6a34b87ec3cebb9fe2459411c5e073c763c122c82cb5f1034d75e2dbbac999f</t>
  </si>
  <si>
    <t>On or near Flitcroft Gardens</t>
  </si>
  <si>
    <t>E01017319</t>
  </si>
  <si>
    <t>Isle of Wight 016B</t>
  </si>
  <si>
    <t>On or near Chelsfield Avenue</t>
  </si>
  <si>
    <t>On or near Currie Road</t>
  </si>
  <si>
    <t>d4aeaf997a07c4e4eff05669a48f7bb65e67c9c49dc2c75b3824d34821967ac1</t>
  </si>
  <si>
    <t>ddde5eef0ef47e0d747b725e8f214be0e33e2f1cc177dda311166400a716a0e1</t>
  </si>
  <si>
    <t>748d5ad71c52113106c26ca37be6f4f200320cb06ab06dc9e38d8484381e01ba</t>
  </si>
  <si>
    <t>5b8f204ea1e33ce7cbd0aba4f73a55c924c308afc23b3f7d3a516b5c57286108</t>
  </si>
  <si>
    <t>On or near Cross Road</t>
  </si>
  <si>
    <t>83a14d70e3e296c21f4860df80ce135a57cc80793e48632daa26ae6c8457ee0c</t>
  </si>
  <si>
    <t>e3e752e46299e44c30eabae9e1cc76a90e41b2c2a3fc035ffb440f15a789b854</t>
  </si>
  <si>
    <t>E01017356</t>
  </si>
  <si>
    <t>Isle of Wight 016C</t>
  </si>
  <si>
    <t>On or near Marine Cross Road</t>
  </si>
  <si>
    <t>545779d95326509c3a3c9fde73153c179a2baa7cd4e7a7f2567e248569aebc86</t>
  </si>
  <si>
    <t>b531202fbed95cbb84bba2ee23f1ee629a7b0a07215ee5c221d51777c97a6503</t>
  </si>
  <si>
    <t>52a057ad80c2d9a8328a668c7ec7e604a824e465e7f60c1b483525c63361b61b</t>
  </si>
  <si>
    <t>On or near Hope Road</t>
  </si>
  <si>
    <t>8995e038ac670312bf8114ab580cf52d8096b24a483db6834578d561b9bb9e5a</t>
  </si>
  <si>
    <t>On or near Atherley Road</t>
  </si>
  <si>
    <t>3486638ea5104df4c2d1d8d068335c9a1f700c8879ec7cd27d3125627a09c817</t>
  </si>
  <si>
    <t>5a6d27557405539ea736c6923123895a61bda2524407bac65b8c0c0aa49ed294</t>
  </si>
  <si>
    <t>On or near Carter Road</t>
  </si>
  <si>
    <t>3856089ec18e0451ca96b90ab5ae147ac8eb3450ac5ec55ffc904fa7c2ee9e4e</t>
  </si>
  <si>
    <t>e26f444adbbf017234c687eeed3a0137828444e2148e42728862e3487f304a1a</t>
  </si>
  <si>
    <t>On or near Regent Street</t>
  </si>
  <si>
    <t>75cdc10086e86fd3e95e09d1f7aa5272cf2d20979a4f28f73e2946962baf670b</t>
  </si>
  <si>
    <t>514e6d4e18315db451629c13b1048b0a79c86456b1d4b8a31e59a0d269d8632d</t>
  </si>
  <si>
    <t>14e092b05e4c84059a5b01d35f6893485b4bef333371c5396dcb8d2f2f9403ca</t>
  </si>
  <si>
    <t>20a1ae8498da83e17b29ff33e13f9eb15595fb2e84dbf43a1d4a788a19ecf076</t>
  </si>
  <si>
    <t>1caf5627629fac8835410d3760097a5bd72a3944c2b14e6eab3993cf5953914f</t>
  </si>
  <si>
    <t>On or near Atherley Cross Road</t>
  </si>
  <si>
    <t>a935c8f2a954a872779f05a3c8ad041be0e4b2a883f370c339a2f85f045f9199</t>
  </si>
  <si>
    <t>fdea988e1d063e184263615eb944f4ca3443d3a85881b490dcca6d800d64db76</t>
  </si>
  <si>
    <t>13824846cbbe26cd2b199a0b19edb82308ef726014068c757442a72864eda8c1</t>
  </si>
  <si>
    <t>a03aac820c433b10d9863afadfa8e7413c96057ea7181c53482b2c2e35648519</t>
  </si>
  <si>
    <t>On or near Wilton Park Road</t>
  </si>
  <si>
    <t>d64f279806deff152052b10e9de57908bd73920f1a14c5639709dbffc36b58f1</t>
  </si>
  <si>
    <t>6f8fca5d3addbd11fc3c27f031466907a45037760c6e0e4c3d5ee2adec8612da</t>
  </si>
  <si>
    <t>On or near Wheeler Way</t>
  </si>
  <si>
    <t>E01017357</t>
  </si>
  <si>
    <t>Isle of Wight 016D</t>
  </si>
  <si>
    <t>400e6521a594f7017194600a46f9711e355bf66deb72417b17c97a81e42998a5</t>
  </si>
  <si>
    <t>On or near Fir Tree Close</t>
  </si>
  <si>
    <t>7138e5af60d8e7b29501a77bb98f6ab2daea391020c1688a90567ca700233f58</t>
  </si>
  <si>
    <t>On or near Wilton Road</t>
  </si>
  <si>
    <t>0cf9b48847d2b7b64692aafb9903544ba80c73ab743b3280dd8595728e8bd794</t>
  </si>
  <si>
    <t>1aa460f7147912b6351ea9f0e52c25d3b5b74c2f3a3a58a9861dd5b50b38af7c</t>
  </si>
  <si>
    <t>E01017359</t>
  </si>
  <si>
    <t>Isle of Wight 016E</t>
  </si>
  <si>
    <t>27b1d01719df7893bb50e0b9d62d44ce691fa3b2af8d87bc9f0879b4de791a64</t>
  </si>
  <si>
    <t>On or near Victoria Avenue</t>
  </si>
  <si>
    <t>f1711348b00d6da9df20c138e851ab8ac0ca56b97ebe15ec20a4209567510ac4</t>
  </si>
  <si>
    <t>On or near Copse Road</t>
  </si>
  <si>
    <t>18cae2c412db24076fad67c79dfc169d2b95007f75489318e21d95ece6c434f8</t>
  </si>
  <si>
    <t>b712172c3e573b779125b7a87888a97fba37345263477377b9b5c329ed1cc168</t>
  </si>
  <si>
    <t>On or near Sibden Road</t>
  </si>
  <si>
    <t>On or near Scinde Crescent</t>
  </si>
  <si>
    <t>E01017360</t>
  </si>
  <si>
    <t>Isle of Wight 016F</t>
  </si>
  <si>
    <t>On or near Pomona Road</t>
  </si>
  <si>
    <t>59d83f4de38462fe6ddc2810d1fda4bd1c54dc62edbb240437a2701bd0d038e0</t>
  </si>
  <si>
    <t>On or near Everton Lane</t>
  </si>
  <si>
    <t>ffab430e81cf52d56e34cc4cebce726fca024fd482bfa529912dc474a9f4b0ba</t>
  </si>
  <si>
    <t>On or near Orchardleigh Road</t>
  </si>
  <si>
    <t>ecc6fdef8d92e67e3e51d88bdc106fdea388e57245dca03650625600c35701df</t>
  </si>
  <si>
    <t>940b78b5909f00acd707a521d2fd720125602df24cf930b975157681d8ed954b</t>
  </si>
  <si>
    <t>84b7902bf0e9d711b7a2a031b3a87a71d0eed5bebe2b7d005e79d0ac832822be</t>
  </si>
  <si>
    <t>4c913efae7884c7e9cbafe0bc1a835bfdb417427b998d803e908fc70f651071b</t>
  </si>
  <si>
    <t>0ef2f263b53bfefbc4d5d3f09582f3f5861eb749312f1943f3fa288df70b38ff</t>
  </si>
  <si>
    <t>c3b93209fd50d5ff7f2e0d4f51ed6611fc7858c3859ee475e956775ffecee751</t>
  </si>
  <si>
    <t>de3be5018bd4664c06d8d6cc956e704b7e6aafe42b027fd34d3873f17fbb6e02</t>
  </si>
  <si>
    <t>On or near Florence Road</t>
  </si>
  <si>
    <t>792927cf2875539680de7bfefbc8a961cd2e82e189b42d76e9f5fce87422e089</t>
  </si>
  <si>
    <t>On or near Popham Road</t>
  </si>
  <si>
    <t>b0716ae5a7af751b2d7044641ab734c3ee309383d49bcaae2ff74075460b72db</t>
  </si>
  <si>
    <t>d35ae42c696a8e01ac6f7ecad122b2b9c0fc72f8095c342d628017b557650bc3</t>
  </si>
  <si>
    <t>8c1afdee6229a055b8c7b935c6c6aee20484991392f98a09f5528767655a2431</t>
  </si>
  <si>
    <t>70d7aa49efed0b8994ffe42700bcb25f4f0fcccdb39f79e097a68c682bd3aa43</t>
  </si>
  <si>
    <t>9b11977c2422a4529294799739f733b6849c35e7c247a1bc49949e259a54e334</t>
  </si>
  <si>
    <t>b9849a2196f1e6f82c600eacd5df79646ca4fa9414f11ec1abb386805e89b29c</t>
  </si>
  <si>
    <t>b4ef57205395131a1dcd2de74957714df2e3da92fd2439774e7d3fe38bda8069</t>
  </si>
  <si>
    <t>bc02631c743f7f3b176980c80ee951d6454ab7f3ab1d1e3311b406dc38e95c0d</t>
  </si>
  <si>
    <t>On or near Greenland Close</t>
  </si>
  <si>
    <t>E01017297</t>
  </si>
  <si>
    <t>Isle of Wight 017A</t>
  </si>
  <si>
    <t>51dcb44cd54af559855400ae388c1bd15b688a55b0325cc3dcde946300158adf</t>
  </si>
  <si>
    <t>On or near Highwood Lane</t>
  </si>
  <si>
    <t>4e16e88be04dd136ea1989cd06c97a5711d497171a8fe8f50e2f5731f300f0fd</t>
  </si>
  <si>
    <t>7b262c70109b26db2c6bce92e54dbe0d9e24fbf68ae38d9e95e66b6adb8896b1</t>
  </si>
  <si>
    <t>443fdcbf5d6265a9b57c0403771cf2bbf2d697576081791705d368b74fc216aa</t>
  </si>
  <si>
    <t>On or near Samber Hill</t>
  </si>
  <si>
    <t>11343e22b02e5536efdba9cca4c3a6d04ac7df160f1ec4df9dfff9fb27465031</t>
  </si>
  <si>
    <t>7e1bd9a03a53f9669ad174eab4463cfbcfe6014e68e8c5f2b854161b1ebd1c89</t>
  </si>
  <si>
    <t>E01017298</t>
  </si>
  <si>
    <t>Isle of Wight 017B</t>
  </si>
  <si>
    <t>E01017299</t>
  </si>
  <si>
    <t>Isle of Wight 017C</t>
  </si>
  <si>
    <t>a4e194d8c62d0684b180596fa3ef13ce9318638efbb566d8abf429915120a075</t>
  </si>
  <si>
    <t>On or near Blackgang Road</t>
  </si>
  <si>
    <t>260c425801e7252d056c86e5af0f70561b9b89ce5f75e05cb06799f7246b6169</t>
  </si>
  <si>
    <t>On or near Easy View Lane</t>
  </si>
  <si>
    <t>d9ab18df18191161a214e00c1bc0a125510476e7791b82428ea7b77dd9bbee2e</t>
  </si>
  <si>
    <t>On or near Gotten Lane</t>
  </si>
  <si>
    <t>fc7116effe1072c80b94b5c3cad827256fba7cf3ef4b4419433d0c615ef54043</t>
  </si>
  <si>
    <t>On or near Ternal Mead</t>
  </si>
  <si>
    <t>E01017369</t>
  </si>
  <si>
    <t>Isle of Wight 017D</t>
  </si>
  <si>
    <t>bcea213b621390b7fe7e699379c560fbe710cd404a4ac4bfdfdb1e4e1634c1d8</t>
  </si>
  <si>
    <t>58f0ac6d56bececc9cb1f45cc5d8b463b515e1efbb906729452cc055e376097f</t>
  </si>
  <si>
    <t>ed558c14deff1e74bfb111399c4d7c6af4f32cc840cd828eab8c9575daba4003</t>
  </si>
  <si>
    <t>On or near Alexandra Gardens</t>
  </si>
  <si>
    <t>E01017363</t>
  </si>
  <si>
    <t>Isle of Wight 018A</t>
  </si>
  <si>
    <t>On or near Old Station Road</t>
  </si>
  <si>
    <t>9c920f1c611c5f07f7eee1d3799bc0e8ee3983c7428c6e913d653d2dc6c97bb6</t>
  </si>
  <si>
    <t>8b834dd5941e6c579b59c569654a49bc540c5a814310e119975cae0fa1e1e57d</t>
  </si>
  <si>
    <t>46faca5288ccf5b8d19d482505ddaed2acd919472df707e80ed38e91f758a178</t>
  </si>
  <si>
    <t>46314c30e24bce024cd4382c9d10cc0afee6ee93e499579d8ba146ace7fe54aa</t>
  </si>
  <si>
    <t>8fb2d57ed331180638477750a8c45cfe1e03895fb340a440fd613949ce2f68ed</t>
  </si>
  <si>
    <t>a04fc1717dcb893a127a18d5647b4269e79fe62b7f86ed4957480567c0c9c1b9</t>
  </si>
  <si>
    <t>59bc70b2bb4d0ed3c4a822141c3353e9c1e609ae4bbcc47f90e7a662660a1f51</t>
  </si>
  <si>
    <t>868fdec916304bf3680c3ec9defe419e780103d549bcbe14476ae287db97c3bd</t>
  </si>
  <si>
    <t>507d9c7014b2c4162a452285f7aa5c0d856c6aad3ed2db7bf2ec5cbc2c6300ed</t>
  </si>
  <si>
    <t>f6ed350ee59eee14d9f4e3e7543bad9d2a63a8f4ffef17ecb9ccaf74c4463be0</t>
  </si>
  <si>
    <t>8e50a544810ceeb1d0c0fb09edafbcb4beffcc73e1b7d876e0eaf463151f3991</t>
  </si>
  <si>
    <t>E01017364</t>
  </si>
  <si>
    <t>Isle of Wight 018B</t>
  </si>
  <si>
    <t>On or near Madeira Road</t>
  </si>
  <si>
    <t>On or near St Boniface Road</t>
  </si>
  <si>
    <t>2b3d6cbd7e96b9d5e30c49849213f30f081b486925bd34c98f1a71da593fae99</t>
  </si>
  <si>
    <t>On or near The Pitts</t>
  </si>
  <si>
    <t>24327867ba3d975323011551b4e30405d4e311170358602ba40762af77b5b0d7</t>
  </si>
  <si>
    <t>54c2bdffea93b14c6250dc648f1b814d6e182c4fe264964d19329cb577d6542b</t>
  </si>
  <si>
    <t>e965e4361575c987aed6fa435dfff1e9c49dc281927049024411ea92c55d7ab1</t>
  </si>
  <si>
    <t>On or near Undercliff Drive</t>
  </si>
  <si>
    <t>E01017365</t>
  </si>
  <si>
    <t>Isle of Wight 018C</t>
  </si>
  <si>
    <t>On or near Hambrough Road</t>
  </si>
  <si>
    <t>78d55646b2f1f9022efcff7fd04632cd40170b439e310bd6ad62b8e357d4aa08</t>
  </si>
  <si>
    <t>1af19d2f3fdb744b6d122d32dc512eeeffac919c5e7802641d0a8e6a887443a0</t>
  </si>
  <si>
    <t>a1466dfdc1ec10d8574271263219663d453f80155cb43d510981c5178f0949c8</t>
  </si>
  <si>
    <t>On or near Lowtherville Road</t>
  </si>
  <si>
    <t>E01017366</t>
  </si>
  <si>
    <t>Isle of Wight 018D</t>
  </si>
  <si>
    <t>ccf2b5940c6a1ed4d53842a7e4aafed35a989b96f03957b024df726e05b47848</t>
  </si>
  <si>
    <t>0f5356424ee6114e0338dc4398e6de2c5cf5644ae5b90e171fb5aa9e30628dd0</t>
  </si>
  <si>
    <t>96ec8955e90a1c6068bfc43f024c39b7ac76d4a8127a909fa948dc48f7be3ffc</t>
  </si>
  <si>
    <t>0b692849f0e90dd63214d84c469166e96e4c0a35618bf63e67549823a83f37f6</t>
  </si>
  <si>
    <t>cd330eb33135f2b6ee7d9a0e824afdae2f408eb725bb011f404dfcb2fda1e41d</t>
  </si>
  <si>
    <t>9c49ee27d7f215a4ce1c7a3d3ef48424723d1e4b9a24d8c53bdfce658e6c333b</t>
  </si>
  <si>
    <t>On or near Rayners</t>
  </si>
  <si>
    <t>8454009c1e1f61cd66377d2324ce9e660026739844863fb68a5c569458bbb6ba</t>
  </si>
  <si>
    <t>On or near Downlands Crescent</t>
  </si>
  <si>
    <t>On or near Badgers Close</t>
  </si>
  <si>
    <t>E01017370</t>
  </si>
  <si>
    <t>Isle of Wight 018E</t>
  </si>
  <si>
    <t>236831b70e4397b97047023dd0a2cb8295b5d4cefa6374ab631665e525d26726</t>
  </si>
  <si>
    <t>8f0f598e21a624f149cfd98c48c55a80394eafdb7fdcbf1b41c821f26815a385</t>
  </si>
  <si>
    <t>7063d0b66162163a5e5c60690533209032eb1019ed6409650d4ec526bd36ba1b</t>
  </si>
  <si>
    <t>On or near Littlemill Lane</t>
  </si>
  <si>
    <t>E01023011</t>
  </si>
  <si>
    <t>New Forest 001A</t>
  </si>
  <si>
    <t>2eb49bb5a304c206366e8fea8f9037d0dc7d52ec91d5981ca5178d6a211a7807</t>
  </si>
  <si>
    <t>9f302aa0d769351125308458bcfe1e789ee676a64787d4d3bf930952157e0928</t>
  </si>
  <si>
    <t>bd1b72dded7f552597d1e4aaf49507591e32c1d7355442b7f28a47b1deb57c61</t>
  </si>
  <si>
    <t>On or near Well House Close</t>
  </si>
  <si>
    <t>f0d89aa8e2393aeca18f24fa56bf4ba85e7cf6b2369d0e0ce0fd50f7238366de</t>
  </si>
  <si>
    <t>8908dc143385db2c6d2cd120d5b27c6fdc3d9cc63b614bc6d7feeefe6e4242f1</t>
  </si>
  <si>
    <t>On or near Downview Road</t>
  </si>
  <si>
    <t>bad9dcd9ad0a073e7d68fe4f3e587664e76364e1f71acac2f743b54bd13eb532</t>
  </si>
  <si>
    <t>1fbddffaf69b5bc345696015dc969469d7056631e187a61f70ff3bd2c16f278b</t>
  </si>
  <si>
    <t>b49f4467bc4ac6bf5cd3f18adbb494cad67e5ccc377aa6744a23cde710b1bfcc</t>
  </si>
  <si>
    <t>9b062fdae23b3b60ba8e1a65f0b3bd8432d23bfb408c3ec67ae342b8975f2da2</t>
  </si>
  <si>
    <t>0685bce655e578e6cf8dc5a00970bcea0a3fbe02458edd764525966ef78af309</t>
  </si>
  <si>
    <t>On or near Rockbourne Lane</t>
  </si>
  <si>
    <t>On or near Rookery Lane</t>
  </si>
  <si>
    <t>E01023012</t>
  </si>
  <si>
    <t>New Forest 001B</t>
  </si>
  <si>
    <t>8cf46a4398c752bff4d93468259a8c038686ae3c5e1170f0177a70445746b633</t>
  </si>
  <si>
    <t>On or near Whiteshoot Hill</t>
  </si>
  <si>
    <t>6f502e74e82fa91396a63227c90b5a9b33d08a207c0d99e85746b14861e348b8</t>
  </si>
  <si>
    <t>9b340c9ada291bbaee472f780cca0b4fc9111d2b6db7210e8483b383c85b6b69</t>
  </si>
  <si>
    <t>fed0223ad4a22005d2dcf1b0d052fdfdafaecb5433ff1c0cd7ce56f1fdc11970</t>
  </si>
  <si>
    <t>6d1deb9dd8d0999a4c163e5a2203fcfedadbede818fb2c3bbdbca8f239c83ee8</t>
  </si>
  <si>
    <t>On or near Hale Road</t>
  </si>
  <si>
    <t>66dda841b33ad71253ca620ecc409624e5e7ed7d64dd8a236e3a315546f07ae2</t>
  </si>
  <si>
    <t>fb236935a3142e96bcc9a4bfbfff4b08b7e66699205b05e19d07175e4223b967</t>
  </si>
  <si>
    <t>2726bda3e7e5a9438afc3e37001d1ce8eebea3590955916a31ba190f04fd3e21</t>
  </si>
  <si>
    <t>On or near Downwood Close</t>
  </si>
  <si>
    <t>E01023021</t>
  </si>
  <si>
    <t>New Forest 001C</t>
  </si>
  <si>
    <t>2539967ab8709ae20988ebb2c9fb6bade0107bda22d49ced08916be64e7eb963</t>
  </si>
  <si>
    <t>On or near Tanners Lane</t>
  </si>
  <si>
    <t>3b41d81ccd79c17da8642cfad1b4e3e365add5bab005f1793602451180832456</t>
  </si>
  <si>
    <t>On or near Marl Lane</t>
  </si>
  <si>
    <t>104d91139002659a5e222879c80e3370a2e7d5c4fc493c2a41ecdc943d5f0e9f</t>
  </si>
  <si>
    <t>On or near Ashford Close</t>
  </si>
  <si>
    <t>2f9f150e752786ecb91846342727c8c03d1ee1165d63256e166128dc59cf4a5a</t>
  </si>
  <si>
    <t>E01023022</t>
  </si>
  <si>
    <t>New Forest 001D</t>
  </si>
  <si>
    <t>On or near Shaftesbury Street</t>
  </si>
  <si>
    <t>On or near Bridge Street</t>
  </si>
  <si>
    <t>On or near Riverside Place</t>
  </si>
  <si>
    <t>On or near Round Hill</t>
  </si>
  <si>
    <t>046a1f7794228d0ad93af953fe05416bf7d655eb543f7a899c372ff794188101</t>
  </si>
  <si>
    <t>c4e58ae73a675219ae3b00d6352ca5d54254a4c8661d0627c70d78b755c357cc</t>
  </si>
  <si>
    <t>ccaffb7d487393655f0b763ed71949c32950cfd72f8f33efd3186aea8167143b</t>
  </si>
  <si>
    <t>79c30eb77a662a559d99bd381b8c3e09736763815ffaf7b0c5021da88a029e76</t>
  </si>
  <si>
    <t>3aa5e69640951a5f2e8d1f437e3e684a20d73fb67cf78c35214cde153407aa2e</t>
  </si>
  <si>
    <t>b18ac6236e455ebaada96a6430868e6dd148489e518dcda2b05bbb52b01223c1</t>
  </si>
  <si>
    <t>b115efcd37390c6ad44fa2a777235098b0965d438a106a47ec62d2dcbc403234</t>
  </si>
  <si>
    <t>On or near West Mills Road</t>
  </si>
  <si>
    <t>28c89749ee5b7c1481c86b5ae59d299db4811637418094ea1342128a8783fa33</t>
  </si>
  <si>
    <t>On or near Moxhams</t>
  </si>
  <si>
    <t>On or near Penny'S Close</t>
  </si>
  <si>
    <t>E01023023</t>
  </si>
  <si>
    <t>New Forest 001E</t>
  </si>
  <si>
    <t>2246213791776c047d1f845f973bf72c9ea069bf890fc74960a50f5bed28158a</t>
  </si>
  <si>
    <t>c6e0513ec541de0f83027b03ea0b54868415c2355ef95bd078970c13c847bded</t>
  </si>
  <si>
    <t>On or near Waverley Close</t>
  </si>
  <si>
    <t>d63c4e704c2f0947b6e86f2856b274431fff6a37b165cbba2952cc83ced8bbba</t>
  </si>
  <si>
    <t>f997d05676716fe51224d4e921ad7182bd587d7bfe6378860a46678b22008ca7</t>
  </si>
  <si>
    <t>On or near Waverley Road</t>
  </si>
  <si>
    <t>fd0b45df8809a280e36ed7f61602be0175a887182157d6ff0d9bb440e6d2ab63</t>
  </si>
  <si>
    <t>On or near Burgate Fields</t>
  </si>
  <si>
    <t>0ed483611b86376549440fb1a19226f29ec6f429e0c9eac325e62edbde0c9d00</t>
  </si>
  <si>
    <t>On or near Cottage Mews</t>
  </si>
  <si>
    <t>E01023024</t>
  </si>
  <si>
    <t>New Forest 001F</t>
  </si>
  <si>
    <t>18ee8985622c1c710e85c779a93c567ee8cddcb4542711dfecf719482bdb3612</t>
  </si>
  <si>
    <t>On or near Buddle Hill</t>
  </si>
  <si>
    <t>E01023025</t>
  </si>
  <si>
    <t>New Forest 001G</t>
  </si>
  <si>
    <t>958cdc4a0596569e7a3049f83f6bd2fd7bb202e04fcb3304abfdd83fa7911b6a</t>
  </si>
  <si>
    <t>On or near Abbots Well Road</t>
  </si>
  <si>
    <t>9e519e15ec93a5948f241af544dfcb0b99b400e786f871eabbf65748803dea81</t>
  </si>
  <si>
    <t>On or near Broadhill Lane</t>
  </si>
  <si>
    <t>c1578170f84f2007b0d8d18601becf7a9feab8bb106a8f986a1a9dc95a9f8c41</t>
  </si>
  <si>
    <t>6de98695917385530400aa7af33bb300d75cdb28bc344959200030c4d43b7f19</t>
  </si>
  <si>
    <t>On or near Frogham Hill</t>
  </si>
  <si>
    <t>cdee27a7110a41125c7d7f0092967f9e9ee4de5d381f7aa1759806b6a83e08c9</t>
  </si>
  <si>
    <t>45f75aaad7e52ad8b038b0817a351979fcf480ba55b6968d3994cf1021afbdcc</t>
  </si>
  <si>
    <t>On or near Woodling Crescent</t>
  </si>
  <si>
    <t>On or near Northlands Close</t>
  </si>
  <si>
    <t>E01023076</t>
  </si>
  <si>
    <t>New Forest 002A</t>
  </si>
  <si>
    <t>On or near The Redfords</t>
  </si>
  <si>
    <t>On or near Hamtun Gardens</t>
  </si>
  <si>
    <t>eb9f9fa97169e2cb0155954bdf5ad1776944af8bc32c105ddf9c7adb7a51c57e</t>
  </si>
  <si>
    <t>On or near Hammond'S Green</t>
  </si>
  <si>
    <t>432b82911ab43fe853c346aeeec4ad953ce9626f9cf92d428a04368cbf4e9085</t>
  </si>
  <si>
    <t>On or near Salisbury Road</t>
  </si>
  <si>
    <t>b30beb83ce788062b83e269841823854b427b4d95b319bee37b4e0bbb014a50b</t>
  </si>
  <si>
    <t>245b5f4bbdc4b7ce5a908a36e6ca4495cd0709842f32f1a32b981676f00e8bde</t>
  </si>
  <si>
    <t>bc4eb89bf06d0659e9816d80f0e940468d5d30e1d45dd1e35dbea05dc47516bc</t>
  </si>
  <si>
    <t>11ce1a42bf7bffe1013b1ca9549ce69a09c01a7344c6f63aed4e1f15a7760356</t>
  </si>
  <si>
    <t>E01023082</t>
  </si>
  <si>
    <t>New Forest 002B</t>
  </si>
  <si>
    <t>660197ce8070113bb82b96195908f1a1b52ff05a90f6249f4171cae0e425397b</t>
  </si>
  <si>
    <t>On or near Nutshalling Close</t>
  </si>
  <si>
    <t>410d3720741938513c73f23773cfc371feb402c1cf71b9ec8d8189297038752d</t>
  </si>
  <si>
    <t>On or near Appletree Close</t>
  </si>
  <si>
    <t>f32bd69f701511697ba862df35a4f40f5ae28f1bbbf61f3732c2818b5e08f50f</t>
  </si>
  <si>
    <t>On or near Calmore Drive</t>
  </si>
  <si>
    <t>f57496e66cb6073d1660756455d7b9548aca2e07e88fe75e1a909d5c33101360</t>
  </si>
  <si>
    <t>2dfe418371d62caef50d37cca443ccfc661bd165e2801f5edbcb7c4955a1f083</t>
  </si>
  <si>
    <t>9383d14e5769b2506973a2b8884e2832f333d017666420553089e62eb47f23fc</t>
  </si>
  <si>
    <t>d531294cbf70c03c5f55eb4d01b7111bbdaff26d98a14f6adc5a7580461ce06b</t>
  </si>
  <si>
    <t>b15f64294851b2da9c33b363306237e3374b2581425611e0d04e71602415a507</t>
  </si>
  <si>
    <t>9af27e7fda2a7a49aa95326622fe2297be0e230aa54a98c2a325538fb9e6767f</t>
  </si>
  <si>
    <t>On or near Fontwell Close</t>
  </si>
  <si>
    <t>E01023083</t>
  </si>
  <si>
    <t>New Forest 002C</t>
  </si>
  <si>
    <t>040aef630f9561b353b8fc1ace7eedfd7315c390c8a9fb9d1f849710b1d3e55e</t>
  </si>
  <si>
    <t>On or near Blackwater Mews</t>
  </si>
  <si>
    <t>e6e849e3ed1886398294ccbc9f980024aebc754559971fedad10b99cd7615560</t>
  </si>
  <si>
    <t>f13e02db02c54bd294d745725b5e6cccbba031c9e821c05dafe03ea25459d4d0</t>
  </si>
  <si>
    <t>On or near Honeywood Close</t>
  </si>
  <si>
    <t>On or near Plover Road</t>
  </si>
  <si>
    <t>E01023088</t>
  </si>
  <si>
    <t>New Forest 002D</t>
  </si>
  <si>
    <t>On or near Tedder Way</t>
  </si>
  <si>
    <t>On or near Ashby Road</t>
  </si>
  <si>
    <t>c717325943e5f21dc9595137ab9f89c8a2cc9f202eccceec795cc393fa445f59</t>
  </si>
  <si>
    <t>5d209de05d748a8bac20626c318feef66f51ba836358e8894fa02d113e8c532c</t>
  </si>
  <si>
    <t>9c8f11f7a6e480cc319baef9f15301baa286745fddfebb4903b669772b47ea21</t>
  </si>
  <si>
    <t>6d1b146191212f4f5b630d23989109f666f4aaec7fa5ad05ddd99083a67c4bef</t>
  </si>
  <si>
    <t>6643e0eb6f4f82fd712b7583f61d512cca14a161c2b8c5faafe449402418882c</t>
  </si>
  <si>
    <t>On or near Goodwood Gardens</t>
  </si>
  <si>
    <t>db4b86402a47c034ca036db32c8b255401d89310b04d06913fb2f6ed4506e786</t>
  </si>
  <si>
    <t>On or near Teal Close</t>
  </si>
  <si>
    <t>8c65a8c43ab68e5fc40f3699e737d2fed8c2c98fc0333d29ba66ef82b75fc301</t>
  </si>
  <si>
    <t>On or near Montgomery Avenue</t>
  </si>
  <si>
    <t>On or near Dorland Gardens</t>
  </si>
  <si>
    <t>E01023073</t>
  </si>
  <si>
    <t>New Forest 003A</t>
  </si>
  <si>
    <t>00bdb779bf60f2c42bacf35e7abbfcdb55e42a3e7bad9c732433dc3efdb2ceb1</t>
  </si>
  <si>
    <t>On or near Eastmeare Court</t>
  </si>
  <si>
    <t>41deb0754ab730a8733bf52f14ab263b353d960f2934e3b590288a259ed897d8</t>
  </si>
  <si>
    <t>On or near Briarwood Road</t>
  </si>
  <si>
    <t>f0127b579b37ecf05c285ffe99c34b3215fd6bb4944a056a8a5a3a2cf1b666b0</t>
  </si>
  <si>
    <t>On or near Redwood Gardens</t>
  </si>
  <si>
    <t>On or near Nutsey Avenue</t>
  </si>
  <si>
    <t>E01023080</t>
  </si>
  <si>
    <t>New Forest 003B</t>
  </si>
  <si>
    <t>On or near Nutwood Way</t>
  </si>
  <si>
    <t>deecbb9b6ad45392344b0490a58e76f3cbea7c35333f84f7588844594358189b</t>
  </si>
  <si>
    <t>ab37b62a4da9565437cf02dba2cc7e05015d8972ca8f4b5e4adf56980435c596</t>
  </si>
  <si>
    <t>On or near Nutsey Lane</t>
  </si>
  <si>
    <t>ef28baf0a9a618a8eb423dafaf2d170708475414b6633d7b5d90f14644aa6b80</t>
  </si>
  <si>
    <t>On or near Oldbarn Close</t>
  </si>
  <si>
    <t>90797cc740a8c7e7e676977217f64e8de5063337ef57c7958c682d350fdf5c2d</t>
  </si>
  <si>
    <t>On or near Warren Place</t>
  </si>
  <si>
    <t>9d8d66c999bd90dfde16eb75bd22561d010bc16fe564a6bf586b8357aab6f337</t>
  </si>
  <si>
    <t>On or near Flowerdown Close</t>
  </si>
  <si>
    <t>E01023081</t>
  </si>
  <si>
    <t>New Forest 003C</t>
  </si>
  <si>
    <t>On or near Calmore Road</t>
  </si>
  <si>
    <t>On or near California Close</t>
  </si>
  <si>
    <t>dc4b4baf5cab132c1077449ab3f7b566f70b0ac45c973cfcf6c52034723aa61c</t>
  </si>
  <si>
    <t>e561e2d684e3ff19f8cb5f09c3f8b34836aef7fe5e1a1c667a275dff4fb1334a</t>
  </si>
  <si>
    <t>On or near Kathryn Close</t>
  </si>
  <si>
    <t>0e2ed0b0b2ce239bcaa365f984bc4ac3378189b5ff4b71c14704af79d606d784</t>
  </si>
  <si>
    <t>1289c32627e857a086a62fab727cab5873e1f342b702cd36b07c571333a5d0a4</t>
  </si>
  <si>
    <t>528d0c17a203c41d30e48250f21033dae5e3167064e1ae16df617ebf03364221</t>
  </si>
  <si>
    <t>eef17c017ef3f76e689a0ecc6dcd5a9d74d88c258da9356d423abbe00c524b3b</t>
  </si>
  <si>
    <t>On or near Garland Way</t>
  </si>
  <si>
    <t>c04b52a8261f4b23b4a105758d405e151ab03e8a2632f111cfffc8379cf4fca7</t>
  </si>
  <si>
    <t>60e5c1be3b6dd6c58e1a6c57f0dc58f11c2f92ff6f293015be309ddd377fbd6a</t>
  </si>
  <si>
    <t>3fd18c096dcd2d2dfbd77bdf12e60a91d0298256488358018421047934a2ae01</t>
  </si>
  <si>
    <t>On or near Derwent Drive</t>
  </si>
  <si>
    <t>On or near Rufus Gardens</t>
  </si>
  <si>
    <t>E01023089</t>
  </si>
  <si>
    <t>New Forest 003D</t>
  </si>
  <si>
    <t>On or near Hayward Close</t>
  </si>
  <si>
    <t>47c2e78e3a7e2cb57716ef809cf4b31bf7dcbcb7fbea4825f8248b1b0aec4afc</t>
  </si>
  <si>
    <t>65d8bc341a7f50a9bbc190b9ce5818a4bb2b08aabb5ae58cdd5a74a17ce98e7f</t>
  </si>
  <si>
    <t>4b9742efe2d73b11ccc5b4bf53d773fdd01195f38497ba4ee50331d9a90075e2</t>
  </si>
  <si>
    <t>On or near Clydesdale Way</t>
  </si>
  <si>
    <t>356927f453281648c0f40d4759c239c43a5894f7f492e030b4cc5d569afa64fb</t>
  </si>
  <si>
    <t>On or near Alfred Close</t>
  </si>
  <si>
    <t>a81d6f931b88c3cce2b83879db37226fd0c4d1079bb08718c283d8172f22a64c</t>
  </si>
  <si>
    <t>On or near Magpie Drive</t>
  </si>
  <si>
    <t>df1ec90f65c1c65e3c92a63207a95818852bcf0a1f3d21bae08e887881dadf5e</t>
  </si>
  <si>
    <t>E01023090</t>
  </si>
  <si>
    <t>New Forest 003E</t>
  </si>
  <si>
    <t>8125298affa83ebd4bfa64ee152dac69e31fe5c3d95a9c4217e4981b12621956</t>
  </si>
  <si>
    <t>On or near Aspen Walk</t>
  </si>
  <si>
    <t>5b107d7208460ca50f34da9bad729b8b1d3c452f6b6923d025b45c54527a9b99</t>
  </si>
  <si>
    <t>2471a865a157688f1258baa9ad900d0557eaa36e64251a46b2463468964523fc</t>
  </si>
  <si>
    <t>a4dff0e69d41adbb0173bcee5100736a0f999f0cdd4e6280f4214c60373940b7</t>
  </si>
  <si>
    <t>On or near Michigan Way</t>
  </si>
  <si>
    <t>dd7e73e9f1c7efb4011807cd50564557628616fc07b58c28a6d0fdea4a5b499c</t>
  </si>
  <si>
    <t>3bed19e761a464470cd5fd39475c2b0cc0e8bffba73241a14c6b9746fd53e2a8</t>
  </si>
  <si>
    <t>On or near Goldcrest Lane</t>
  </si>
  <si>
    <t>58f136aa6d1cf1bb5109eaefb12d6a8ba8a3a2aa0879e7a65c52f00be8d49f6f</t>
  </si>
  <si>
    <t>On or near Cypress Gardens</t>
  </si>
  <si>
    <t>b704b0c0738150ac364a435ba76bbddef1224cef0bbb87feb30400a5b133b606</t>
  </si>
  <si>
    <t>On or near Lovage Gardens</t>
  </si>
  <si>
    <t>c4480f2977c196870c90df6a4acadc799ae26dd60e8df952fcff8953efe94704</t>
  </si>
  <si>
    <t>028d5dc8171033e97b1a930a01757a9e4967c0bbc2e6a43e7119b2b1387ccb94</t>
  </si>
  <si>
    <t>On or near Olivers Close</t>
  </si>
  <si>
    <t>c8fcdd0f8f1501d5864dca7180d275ba3592f29c1a406292e61ce246c9c7fdd7</t>
  </si>
  <si>
    <t>On or near Oakdene</t>
  </si>
  <si>
    <t>On or near Yeomans Way</t>
  </si>
  <si>
    <t>E01023074</t>
  </si>
  <si>
    <t>New Forest 004A</t>
  </si>
  <si>
    <t>11abcf6682d55aa9c91a661ef4b1ea71120dd9275a9950dd70e0f066113c8bc3</t>
  </si>
  <si>
    <t>32ceae48a5e7a87667a0b1e24e2cbf5ca5febf9ff7f2462de67a072cb07883ff</t>
  </si>
  <si>
    <t>On or near Sunny Way</t>
  </si>
  <si>
    <t>4c208943ccfe39e2a708abc8b8f0a3abfb5af23f1c18f9ae7270462088c96929</t>
  </si>
  <si>
    <t>cc8564b22842f12dfcd35335888dbbcc5754a6ac42f775440d78a5035ed2841b</t>
  </si>
  <si>
    <t>1e291cfff889c6a8ca37d37ca660ba7d7d5ca9c6474661f77d9f6b21638bde07</t>
  </si>
  <si>
    <t>dff4bbaa7a658c94f86c8098af2810b5088df25a4a20f5f0abee39103c9d33d2</t>
  </si>
  <si>
    <t>e63ae392151a97509822a0ebd6ec9067fbb77d5637fbd8c593fab9386e498f2e</t>
  </si>
  <si>
    <t>4942822e4790f1151e71023927df0dec4e8ee3cab08a9b3820610782bd5b49d1</t>
  </si>
  <si>
    <t>f863a331edb8e6d4086a018b5a1f05e1f453c846aa8ac9628ebc733e7efdec08</t>
  </si>
  <si>
    <t>0244fcc6df1406ceea590c7c160aee7139f284f5e9ab1b1ba0ba7a9a69791f4a</t>
  </si>
  <si>
    <t>496b920d7a4642e921e63fa7fa7bce29d3dd954f0261e61e8f7eccdfd7a0e1ba</t>
  </si>
  <si>
    <t>E01023077</t>
  </si>
  <si>
    <t>New Forest 004B</t>
  </si>
  <si>
    <t>On or near Winsor Road</t>
  </si>
  <si>
    <t>On or near Brokenford Avenue</t>
  </si>
  <si>
    <t>On or near Treeside Avenue</t>
  </si>
  <si>
    <t>On or near Redbridge Causeway</t>
  </si>
  <si>
    <t>040e616d67270cb1074d3c859abd5249c7a18010e81082f830baade9276ebca1</t>
  </si>
  <si>
    <t>On or near South Parade</t>
  </si>
  <si>
    <t>9af8ae8873ecd5338b1b2c1817b764c48634e6c15258e7bc464af8e58125c811</t>
  </si>
  <si>
    <t>On or near Brokenford Lane</t>
  </si>
  <si>
    <t>b4e0de39903c4b221f26d08b7c74dbf6f5a86126b291a393fa045157705427b8</t>
  </si>
  <si>
    <t>80fd520139bb6cf8d8d99cbdac7546b4e85d9670623730f4ccefbf6a66725fc0</t>
  </si>
  <si>
    <t>e8085847d451f88d6e0b1c935a1529b5419e962bedbc7a7efb4847819b970ae3</t>
  </si>
  <si>
    <t>53919d2599768afee818f9221c019fe2a985506298a08708e86b920602368e04</t>
  </si>
  <si>
    <t>On or near Mayday Court</t>
  </si>
  <si>
    <t>f416a4909e9d362aa87b0f90a5904de731100cbaf8203e93c427b5d04028c37f</t>
  </si>
  <si>
    <t>On or near Causeway Crescent</t>
  </si>
  <si>
    <t>dd6274548d19da87188f30154205e548c576406823de117f99264d5538069104</t>
  </si>
  <si>
    <t>08aaa85f0992163b94a0a01992c0068053b98b3e4c4264d5d1e8c87702483aff</t>
  </si>
  <si>
    <t>22001f060aa4eb5b62b95d749472d50aefd389735d98cbe2da2e569aab9d0608</t>
  </si>
  <si>
    <t>983ac668e685e63e8ddc9cccb6cc0e64eaa70ea24a35f710bce946a6865cd048</t>
  </si>
  <si>
    <t>11efbb8dce093021131612fd891a17d64297d177f2779fb1d80cd9b691caa868</t>
  </si>
  <si>
    <t>e429951f1d0d3cc8aa9117891a07cda930fb69eef6515c8de55b39a7f6febab0</t>
  </si>
  <si>
    <t>2673c7c69399f34cd824823607c922e3f427348ad55c94c5336bac1a5b51e317</t>
  </si>
  <si>
    <t>aaa5be05065fc668e507d087a9e61fca05e196e2bc099fee1d38e1c88edd02c8</t>
  </si>
  <si>
    <t>c887e9233591b30a24ced26500a2e83a55456a481875b64f919d9996dcce1f18</t>
  </si>
  <si>
    <t>a37793f43ba7760fc6601f2db47c10d5dc4fbe4a09d0f73b6ea232e238689894</t>
  </si>
  <si>
    <t>484a99469d2b82f165af16034314473318eea953c1cf153703a1e28db035a67e</t>
  </si>
  <si>
    <t>29175ce8a643fe15ed9fdaba22952e83986c335641ae5dd954a21125b2d04a8e</t>
  </si>
  <si>
    <t>518cd17b84655e34d1320c635087d7548d8126e20965d113a44547c2750701c9</t>
  </si>
  <si>
    <t>159ebe400e8b14b0a032f885b9785b717053be65f9250225c753a9c1e86f9b8e</t>
  </si>
  <si>
    <t>f432fbe41825ba5481433bc7482d762e1d9cc1f1b19d4874d2467c6e297b2c8a</t>
  </si>
  <si>
    <t>c58e8790dd64b9f820a36a1d3c77260dcc24cc9cd64e2daf6165107849a64ef7</t>
  </si>
  <si>
    <t>833a3b92d197965ab7da436c12db130f3d9f1a0787f282180d62f55b25c268cf</t>
  </si>
  <si>
    <t>83af9f86461292f0103a5354f30626f9a094c779d9829668c4cdfa15f3277835</t>
  </si>
  <si>
    <t>f424c5bc62134870b0127e168fa13f260bc4275185fa7341478dee48df283ce3</t>
  </si>
  <si>
    <t>17969a82d07faafabcf4986bf374faf9e87ba41f26e2276be6cbce555986c28d</t>
  </si>
  <si>
    <t>344145775e290f5c633defd579e7656a0cc54dbef307b5a28bcdb633a8b02ad2</t>
  </si>
  <si>
    <t>ad936d79aa4d90c97030171644048d35ab67e0270839e85b0aec8c2bad6556da</t>
  </si>
  <si>
    <t>On or near Junction Road</t>
  </si>
  <si>
    <t>aa8aff5992965063f828349273d4c7822792904802777a3140358617fc9e1cfd</t>
  </si>
  <si>
    <t>e64d05ef4b55232ea2ba54f413d318e1eef8b5e55dd8f53586128a0593ab3fa6</t>
  </si>
  <si>
    <t>On or near Station Road South</t>
  </si>
  <si>
    <t>fa0ce4ab9ea469416df538c7e9f6044577d447955cc6555b0af883d884708e20</t>
  </si>
  <si>
    <t>On or near Testwood Place</t>
  </si>
  <si>
    <t>f4ae23d1f7628d1f201a5d62016e842de15fb2ac4a8cc173a1c20a10e5047341</t>
  </si>
  <si>
    <t>On or near Jackie Wigg Gardens</t>
  </si>
  <si>
    <t>2afa6e354d98a42225cb62a527d292f77d5e32fb094615dbc2be7e20d11f08e6</t>
  </si>
  <si>
    <t>f8f0dffab8765174490b254f7fa66bc52894f5ea9c529564735d64b9c815efab</t>
  </si>
  <si>
    <t>ccef84f0e93a09bae7c79c302c4386a83552e09c6f9d0daf35ac05cc5b5e9048</t>
  </si>
  <si>
    <t>On or near Rumbridge Street</t>
  </si>
  <si>
    <t>On or near Stannington Way</t>
  </si>
  <si>
    <t>E01023078</t>
  </si>
  <si>
    <t>New Forest 004C</t>
  </si>
  <si>
    <t>On or near Greenfields Avenue</t>
  </si>
  <si>
    <t>3fcbd5a37b78bfbe966e4a05d9b3c236cb7fd32ef23d634cd599adf2784e994e</t>
  </si>
  <si>
    <t>42776f49b31b30179201abff2c3f90541f5bcc3c5f48d8f61aa2ecf759f56536</t>
  </si>
  <si>
    <t>On or near Stirling Close</t>
  </si>
  <si>
    <t>48edfa9435d840cd898df292c14f86f4face06237b0cca040b89d11b3e706e63</t>
  </si>
  <si>
    <t>f6ace571a147890b132fe6f6f4ffc8c94ac96b3b511b2d0d62647217c800f181</t>
  </si>
  <si>
    <t>cd5db6e8d781c73dd993857df1f916d3e24a0c13caf792ec1fc2e9f3c152bb3d</t>
  </si>
  <si>
    <t>aad5747fe97c4ab40d9380adb89082dee01d3af13c27b60ce21a68ff0a92ff0f</t>
  </si>
  <si>
    <t>0fadfe824d52627f94ce4e87db7469ff710d12d0c07523262676893589a06d0b</t>
  </si>
  <si>
    <t>E01023079</t>
  </si>
  <si>
    <t>New Forest 004D</t>
  </si>
  <si>
    <t>On or near Ewell Way</t>
  </si>
  <si>
    <t>83658685502d106b1ba750739efd5b6e4770921bab8e0748370671eff6cc9fc6</t>
  </si>
  <si>
    <t>885078a0d74aaa9b8e69fac4cb095cf3d609e547f43600c82db30d4fe69e8767</t>
  </si>
  <si>
    <t>On or near Shakespeare Drive</t>
  </si>
  <si>
    <t>5f12936760a51e9ba8e02c708fefd386ff870938ec731f2585ac0c16255461dc</t>
  </si>
  <si>
    <t>On or near Ivy Close</t>
  </si>
  <si>
    <t>e44215b232c0fffc0e2ddffdca9a1b2055f68fa9ea15bd1032e00c2c9cf60023</t>
  </si>
  <si>
    <t>On or near Brookside</t>
  </si>
  <si>
    <t>E01023085</t>
  </si>
  <si>
    <t>New Forest 004E</t>
  </si>
  <si>
    <t>On or near Eling Hill</t>
  </si>
  <si>
    <t>797b3bb719f4855187258615355f0b617790f9f34cc744b29cedb548f9f8f4b5</t>
  </si>
  <si>
    <t>On or near Rose Road</t>
  </si>
  <si>
    <t>544fe23eeb034f30b4684ed1abeccd22d76b17b2c84be7002dd14abd97492af4</t>
  </si>
  <si>
    <t>On or near Boothby Close</t>
  </si>
  <si>
    <t>6d69af1c0f644e5740157aadccd37031953ca4c4a90916e048b1c7440f01e70d</t>
  </si>
  <si>
    <t>c4360f683e20e8fed522e8c1ff2c1fad4a862cdc9994eaf2671522c70c46e95c</t>
  </si>
  <si>
    <t>30bd24ac42833e465b1e47e984fb78a2ddfb4c23d7a055c594c83cf587172fc1</t>
  </si>
  <si>
    <t>On or near Meadow Close</t>
  </si>
  <si>
    <t>1b3cadb8e983f5b8db9a1522173b0868bb1bdbab38476cb1b5cc9525e0139aa4</t>
  </si>
  <si>
    <t>e56426351ed74e75034220f5afdfb389d3a519532b1594ff7c98782475932bf8</t>
  </si>
  <si>
    <t>On or near Lexby Road</t>
  </si>
  <si>
    <t>On or near Ringwood Road</t>
  </si>
  <si>
    <t>E01023072</t>
  </si>
  <si>
    <t>New Forest 005A</t>
  </si>
  <si>
    <t>1f086a015e24fbe8b13ae687eed98cf6b683386427ccce03a652144018965768</t>
  </si>
  <si>
    <t>On or near Priestley Close</t>
  </si>
  <si>
    <t>3b26e005e56003aebfde558fae320663f034bf528652701d128eb355998fc7bf</t>
  </si>
  <si>
    <t>8ce0a316309912db7b06ea9fb5d0f4aa89182943e0b9a92f3241e9bbf22b45e1</t>
  </si>
  <si>
    <t>On or near Elliot Close</t>
  </si>
  <si>
    <t>f591bcf5fe78202d2689314aaf83fd6d98cef03185105173ccdf846a6a3355e5</t>
  </si>
  <si>
    <t>On or near Shaw Close</t>
  </si>
  <si>
    <t>10f26fe4e9a7b431fada19154a03434d260751baa88b4e0d760ad90ed3a2e5d5</t>
  </si>
  <si>
    <t>On or near Drayton Place</t>
  </si>
  <si>
    <t>8450f374850fe014bce8d8a703622bf3d6acb658d2e4a877422f0a472f369720</t>
  </si>
  <si>
    <t>On or near Deridene Court</t>
  </si>
  <si>
    <t>On or near Salcombe Crescent</t>
  </si>
  <si>
    <t>E01023075</t>
  </si>
  <si>
    <t>New Forest 005B</t>
  </si>
  <si>
    <t>On or near Longstock Crescent</t>
  </si>
  <si>
    <t>91660c88cf58ca2cdcd5f080240bb85583a9e5c07f6499ae5301a9a03cfc39c7</t>
  </si>
  <si>
    <t>On or near Lawford Way</t>
  </si>
  <si>
    <t>5b1cfb790e3f581c323eecd0baba22b4e706b5ec8fcb220a9c73e768467a420b</t>
  </si>
  <si>
    <t>562d5f65e66e0adc1daee49e085754f9657ec3522d66dc91323e1ff4a60ccda0</t>
  </si>
  <si>
    <t>1eecc38844be7d203ba7c06806bb3227cd2f183bd23da53c5fe969d73c4e754b</t>
  </si>
  <si>
    <t>On or near Southern Gardens</t>
  </si>
  <si>
    <t>E01023084</t>
  </si>
  <si>
    <t>New Forest 005C</t>
  </si>
  <si>
    <t>3b7ba0568ff9743c49a8eda45bca70f2a870c0cb28d6e0449198e55bf3114db1</t>
  </si>
  <si>
    <t>On or near Down'S Park Avenue</t>
  </si>
  <si>
    <t>d8c4379a2826e82fb03cff53c40e856f50fc64530f8fbf66d82de415fa88b5cc</t>
  </si>
  <si>
    <t>On or near Down'S Park Crescent</t>
  </si>
  <si>
    <t>76acd23440c500bc391d67501a38c6d921d82f897484c95e3a8e6683171bce5c</t>
  </si>
  <si>
    <t>On or near Down'S Park Road</t>
  </si>
  <si>
    <t>9117cc13283fa3b0d834b1ebba7e999ad30d2658372cabe6898d43ac6205135d</t>
  </si>
  <si>
    <t>2b9857809aa890ec342baaea6a4b15937951eea857a5aa1d2cbb74c1a51cee71</t>
  </si>
  <si>
    <t>On or near A35</t>
  </si>
  <si>
    <t>8c8f5fd9d9dfe917af1944ec2e07bdc5fef2e7156cd71c1b49b35ecc6f488506</t>
  </si>
  <si>
    <t>On or near Players Crescent</t>
  </si>
  <si>
    <t>E01023086</t>
  </si>
  <si>
    <t>New Forest 005D</t>
  </si>
  <si>
    <t>On or near Powell Crescent</t>
  </si>
  <si>
    <t>f5fcff38facc23361a463d753b5d48971d07761f6b74ab82cb9f9b613477b8a2</t>
  </si>
  <si>
    <t>On or near Rushington Lane</t>
  </si>
  <si>
    <t>f9e1e06c4f3354a7c912a222a19a2b845a48ff4f9bd06be272f6fc21cb078a07</t>
  </si>
  <si>
    <t>0549dbcab3ec48c197866c5c585d3dfed8158678fd711bb735632d3252fb70ab</t>
  </si>
  <si>
    <t>On or near Roberts Road</t>
  </si>
  <si>
    <t>4a5dd7aef4b4551fb65bb0eeb4843134ad54f4ef3eceb0bf7344282fe7a1a710</t>
  </si>
  <si>
    <t>d3cf006e3007f5a6ca8fd8f73700eb9d4c4a4e58e2e1320d01b219b4e73cffe4</t>
  </si>
  <si>
    <t>On or near Copse Close</t>
  </si>
  <si>
    <t>On or near Moonscross Avenue</t>
  </si>
  <si>
    <t>E01023087</t>
  </si>
  <si>
    <t>New Forest 005E</t>
  </si>
  <si>
    <t>d832750463fe44055cf49e70a5f7c7a070e7a9517aabe8c3386ccd3705d0b823</t>
  </si>
  <si>
    <t>6617b773911e706e222782fcc1a25b8fb9f14dac0b220099e9172cfdb513fb81</t>
  </si>
  <si>
    <t>On or near Denbigh Close</t>
  </si>
  <si>
    <t>2c0a00245e7060c31ac0678337ef8e914dc5a44a5aa9c05ab763cfff31f03116</t>
  </si>
  <si>
    <t>29e21b7ef2029c0ed9aec49aeea2612018637f8967d4e3b13777763bebf3cfa6</t>
  </si>
  <si>
    <t>cdc5a3955d36076d0590cf83c0addecd219eccc40057caac4acf94e86f1bfc69</t>
  </si>
  <si>
    <t>On or near Peterscroft Avenue</t>
  </si>
  <si>
    <t>E01022977</t>
  </si>
  <si>
    <t>New Forest 006A</t>
  </si>
  <si>
    <t>1c5654cbcd21f7e9856a8cc0724855368969e8728c891d0090c86a8107a5abac</t>
  </si>
  <si>
    <t>887170b89fa2aee75866ce0e3bd86f5e3378391ce679cab8255f46ca0bf0d7b8</t>
  </si>
  <si>
    <t>On or near Holly Road</t>
  </si>
  <si>
    <t>0bc23aece1757b041c6067267faba7128f8d0283a48ba5275765442341234ceb</t>
  </si>
  <si>
    <t>3a45c56225485891b177e4ad9b2a3f6b310080791682bf6f18b83128065a9274</t>
  </si>
  <si>
    <t>4dc627a44d1212332d9cd6092274e5069a205e461e0a8c4222e8a36225bcd292</t>
  </si>
  <si>
    <t>On or near Wood Road</t>
  </si>
  <si>
    <t>eb9533ebf69dc63c998b0002de63edb4a415b5cc5c0e69b17a9b0b9617188cad</t>
  </si>
  <si>
    <t>7f6a7ba29b782b92feaca700c06ab79ee809958af2508a175fcb2cdcf053209b</t>
  </si>
  <si>
    <t>235223aff41681b6e7af04e4348ec2b733f38bee82246c5a441e38733ebce3a1</t>
  </si>
  <si>
    <t>6f21d78066f07d0f7eedf6cd77aaeab136bb525faab069d1e62505ef57847beb</t>
  </si>
  <si>
    <t>8b590ee603062a0d828f42cbc3e3984a814b198b7038a12d1cd4c34e38290a2b</t>
  </si>
  <si>
    <t>43ec7dc769f2ea39d75bce345d12b407d68b2866b1f9bb68975cd061314b26dd</t>
  </si>
  <si>
    <t>50cadefeb91d667f0bbbdd8a6706e0b66132091a5b77e4bc84b252391880ec57</t>
  </si>
  <si>
    <t>46ebb736866c1ce1f0d1e695a3fdb52377b6eff4fc632d1b3deddda7c52b33e8</t>
  </si>
  <si>
    <t>On or near Elm Tree Close</t>
  </si>
  <si>
    <t>a4ed38793f44d16a1cc72c5e4a173a12750293a3556c9c35fc43b412f49280e8</t>
  </si>
  <si>
    <t>e7b7de9e15972ad7d832ce8df897805b52628fc2c17f223bcac5c7e3a47f6149</t>
  </si>
  <si>
    <t>86bd5f83b2841f704b413b0b2eff1125dfa14a9aaaf91d2421a584c141ffc2b2</t>
  </si>
  <si>
    <t>ad14ec99b34402e3540f78cc1327d74bed71493a35fd13b54b997ef14a00c0b3</t>
  </si>
  <si>
    <t>On or near Kennington Lane</t>
  </si>
  <si>
    <t>E01022978</t>
  </si>
  <si>
    <t>New Forest 006B</t>
  </si>
  <si>
    <t>0ff102a697bc1640ca2d05db8a4c409d1e48a1ff693722aae497463abf7f36b5</t>
  </si>
  <si>
    <t>On or near Beechwood Road</t>
  </si>
  <si>
    <t>71b45d4a022d0ccc50fbca4e34e76d804105bf6a6b099f4b6df81d0375c45885</t>
  </si>
  <si>
    <t>On or near Fir Tree Road</t>
  </si>
  <si>
    <t>a2bec782a79e298ac3ebc4bfa30451c6adbf81b8038e5b5643899a393836c555</t>
  </si>
  <si>
    <t>027ec1e93b699752c03103153a5cbdc2a31b4722d7f489a7831abe8e03a0d8a0</t>
  </si>
  <si>
    <t>354c269fe808a71acb6731a434f7b07853143a8382f08212c0439a56f77284c0</t>
  </si>
  <si>
    <t>8b265d5c78f65094fffd50c66a2c5633e6dc956afab8304c24aae3a3a2e4cd88</t>
  </si>
  <si>
    <t>47e40897c20dd67ac1f54eab8f83499536edfe8072c020516f6317c9e5654a0c</t>
  </si>
  <si>
    <t>cc533caa4172f05310c90ff083298a55a808ac7d308167b985c2a7e045e4e94e</t>
  </si>
  <si>
    <t>E01022979</t>
  </si>
  <si>
    <t>New Forest 006C</t>
  </si>
  <si>
    <t>c1a6dcda83578cbf89d8f99842b0093f74c8c299a8ec996e30c304e51b6cefb3</t>
  </si>
  <si>
    <t>On or near Hazel Grove</t>
  </si>
  <si>
    <t>06960f56473ca24de8d3d2fc407838ef6f899d1cfd403b0f895d7318b94ffced</t>
  </si>
  <si>
    <t>E01022980</t>
  </si>
  <si>
    <t>New Forest 006D</t>
  </si>
  <si>
    <t>02da3e76e4464539dd4bca4dc05ad9a44306628114dd978bf9b45d611323982b</t>
  </si>
  <si>
    <t>0883f94c1a2c9f9bb1103cabda100e66a6b5d04d251c80ac6e244e1680877b36</t>
  </si>
  <si>
    <t>157fa83aca3859fad91c50b610a63420114f40ea04c3ffc7d3157bbcd2717c25</t>
  </si>
  <si>
    <t>On or near Loperwood</t>
  </si>
  <si>
    <t>0199d787a95e934343ffb80f45044f0c77433e365a57053a84d85fa2297ea00f</t>
  </si>
  <si>
    <t>On or near Priestlands Close</t>
  </si>
  <si>
    <t>444c96d1eb0a6f87a07e7a7a5716423c3b3730a51b6f55ebf4509f59eb221708</t>
  </si>
  <si>
    <t>06e7c11cd5ccd3e1c21f4fc0dd7f4ea2b0fadab8487076b2edc5110a3d94fa1f</t>
  </si>
  <si>
    <t>7313715661fc5c41932abdeb9096156751f89ae5d26f97c7aa17ae0dbf0c78b1</t>
  </si>
  <si>
    <t>c8aa5c4e495679498bf75085223e3349b7f5f7d005a6cb3e36b16fce3b5045a7</t>
  </si>
  <si>
    <t>a5c5bfaaa0de0986597a02c75743d1e5dc7c0d6f4bcef6d8cae63161a1309bb5</t>
  </si>
  <si>
    <t>144618daa4758e4f280b46cc2eb9283af0b68a55247850ad91c95b76a7576d74</t>
  </si>
  <si>
    <t>1c4f29945ac5f7c3691eff04f4fb8c68743362871d6866bb475621101b14a381</t>
  </si>
  <si>
    <t>dfea16f9b4503e0b0d823a02646166e7713c1c46921ac509f84cbe75b59a5035</t>
  </si>
  <si>
    <t>On or near Forest Way</t>
  </si>
  <si>
    <t>On or near Whitemoor Lane</t>
  </si>
  <si>
    <t>E01022992</t>
  </si>
  <si>
    <t>New Forest 007A</t>
  </si>
  <si>
    <t>fe32526e43c69bec2406c5f00a1d5f313c78d6396889c806348c7936ac2ebb4e</t>
  </si>
  <si>
    <t>c95425ce2a9cab4ffac322122f99afed5d10bbf6efd9f71eb0f4c854be2ab503</t>
  </si>
  <si>
    <t>0a8ed39f637f84244c5ecbebbe7e57fe9a9c9e07e6dda2d781613cf4b12c0e1f</t>
  </si>
  <si>
    <t>On or near The Brickyard</t>
  </si>
  <si>
    <t>165a196b5e63a6eb29050bb3bb313b5f97aa2c10cb6fb5e2da78de8d8484e02a</t>
  </si>
  <si>
    <t>E01022993</t>
  </si>
  <si>
    <t>New Forest 007B</t>
  </si>
  <si>
    <t>30572dd1d6aab771e1eb1d1de969fa103813e5428a66a3a8a4f335768845b54b</t>
  </si>
  <si>
    <t>fdc82fb97555a33d889cc7695a6a05a4e1f345f5dda1774bb9997aab794c7d9c</t>
  </si>
  <si>
    <t>2525ce770f5b09a94b1496f07bf984b68044637f8d8f6ded17fcc60e5c8e5bb7</t>
  </si>
  <si>
    <t>50730f4a15872704caf3801f19830b845145f3bba9c38b571cad3d949b13d00a</t>
  </si>
  <si>
    <t>51d3cb26ac418f134a51226adda488e07c27511c14bede1686398114c7af5bbe</t>
  </si>
  <si>
    <t>1f0d691994dbf162addb1cd0f9b8bea619f7c9a2b2b569ea9d599f7db03da184</t>
  </si>
  <si>
    <t>b4212085d95279db8b5946612e6ae0e1d588105082efdd501260603e36866c86</t>
  </si>
  <si>
    <t>On or near Congleton Close</t>
  </si>
  <si>
    <t>d9727b87b93b1bb0f5ac2d0db6cbd0683c9286b9dd5923dbecd3d385b465db4e</t>
  </si>
  <si>
    <t>a08b3e15efaaf782f5425bce1fd4b63524a32d94b919ab4d7514e9ca8731a23e</t>
  </si>
  <si>
    <t>c5e787e7e3d02d6e1f39ae43532005f026d9e360f168f1aea14ada64d4574e34</t>
  </si>
  <si>
    <t>2b1ee17a2cf5afe930deb3cc30a69b9c3712055cb6885890d8b0adb3086d2717</t>
  </si>
  <si>
    <t>68430c567d9b1311eecb5499c992ce8b2cfbfdc7672ca1dbbceab061b8ba8971</t>
  </si>
  <si>
    <t>E01023045</t>
  </si>
  <si>
    <t>New Forest 007C</t>
  </si>
  <si>
    <t>On or near Gosport Lane</t>
  </si>
  <si>
    <t>04d5dbadaa258257fa9e22fea19be09fde2af46b080e001b136ebfa644648f7f</t>
  </si>
  <si>
    <t>ecea17fff14c58b93b8d1472cc40b47689eab7274f3452e49f7cf19ecb128cca</t>
  </si>
  <si>
    <t>7c5e70b8b871eedbe2f0a6d78b2f370a77515712f7de0ed7fd9ded949d3b9bbc</t>
  </si>
  <si>
    <t>2cee916d7e6bbad3990412bea76f092cf24156b714db39ad59fd55cbbeb5b05d</t>
  </si>
  <si>
    <t>On or near Dearing Close</t>
  </si>
  <si>
    <t>3ed10e18a6c0d4f7cac12ac6964f615c95689ecb3a9f4b9796a30782ee234522</t>
  </si>
  <si>
    <t>d1e492892401025aed6826f8b71bd26e40d7469ae3e44cde50018c79c976689f</t>
  </si>
  <si>
    <t>0573cfe622aa19a6d9b752f8e70f8b79e235d026e6a5420625671e4d55080c9b</t>
  </si>
  <si>
    <t>On or near Oak Close</t>
  </si>
  <si>
    <t>b811d7673d5263c3983efbba1970093f1821f43ca6f11264dfa0e20c38c612c6</t>
  </si>
  <si>
    <t>31a02feaf6518e172b5eddd5712647fbaee59ceffdb967862f8321619bef4eed</t>
  </si>
  <si>
    <t>E01023046</t>
  </si>
  <si>
    <t>New Forest 007D</t>
  </si>
  <si>
    <t>cca4f21b70f32bb57bd46149a939d1bd6be30c7be16c7d59e151dc951b0348d3</t>
  </si>
  <si>
    <t>On or near Elcombes Close</t>
  </si>
  <si>
    <t>e189bc2c42b3d0e6625740c9b1248bf4d1854a1e5a28154a6368909ba9bde911</t>
  </si>
  <si>
    <t>d58de3457c8f402e74c00c974eac42a2a007e5b797080f33e1ce5efb9f3aa291</t>
  </si>
  <si>
    <t>b1fd2ade90bc2448e948b44712d2573ebaa8985701bb9a4a9a483776e68fd0d5</t>
  </si>
  <si>
    <t>d6bf7e0a7b8cc60428bac0160aeee8b1a5c7ffe957051192f5e2cd72e1eb56c3</t>
  </si>
  <si>
    <t>b0bbde518b6b749a9aa6189696e19ce6549f5e4bd37e6ada07527b345728d3b4</t>
  </si>
  <si>
    <t>1d4e2a6421e10faa5868ec6e67e442a532c927bbcac7b097019ce5982135b95f</t>
  </si>
  <si>
    <t>8a09408ea3699cbf453710c8473662ae3082d026c657f2b317cf7684131b2535</t>
  </si>
  <si>
    <t>12d2e8e15e05ad6a8194a8fb652fe70fbfc64a5320f17e773b8c20ada87a0f04</t>
  </si>
  <si>
    <t>a0f8f2d61ec97598bf716a9ade444fed1f01a951bcba1545011fd3a8ec6f1cc2</t>
  </si>
  <si>
    <t>E01023007</t>
  </si>
  <si>
    <t>New Forest 008A</t>
  </si>
  <si>
    <t>On or near Church Farm Close</t>
  </si>
  <si>
    <t>82764bf1dd1575afbdf50f17d55b9f9cb39795f14e688a90d9ac0c3c733cae4e</t>
  </si>
  <si>
    <t>d442e37855049a276ee41d4a15a0e73c40ca45e2d487ab77bacb971e97e54fda</t>
  </si>
  <si>
    <t>114d7f11c502ddaf104807987d3b7488b75445e04a295058f8b1b4d51920fccc</t>
  </si>
  <si>
    <t>On or near Broomy Close</t>
  </si>
  <si>
    <t>1a880016d69ddf87a51458b6fc36c205c329fc2a5d9624788f041962a8fa6792</t>
  </si>
  <si>
    <t>f29ab83c51c64cf89bd4470501682563ad9d62ef7574f279a4001d257674e9c1</t>
  </si>
  <si>
    <t>e25be863c540cb4d96d0e2ca2b37a6863ce664bb9d9b2d7117fe5d4d2830e96b</t>
  </si>
  <si>
    <t>On or near Hawkhill</t>
  </si>
  <si>
    <t>On or near Cygnus Gardens</t>
  </si>
  <si>
    <t>E01023010</t>
  </si>
  <si>
    <t>New Forest 008B</t>
  </si>
  <si>
    <t>be9ef8a16b4b08e0d53c1c5b4c0625d9251e12cd54937d3b5ac6dcf1630246d8</t>
  </si>
  <si>
    <t>On or near Cheviot Drive</t>
  </si>
  <si>
    <t>2d835ecf3fe0e3a97577f72bf9fd5befaf60dad2ec8ecde802edac83594138fe</t>
  </si>
  <si>
    <t>On or near Rowhill Drive</t>
  </si>
  <si>
    <t>fb1077d1103a93af85b093fe9de5ce79ce4692600a91eafcd57e8011f0145c21</t>
  </si>
  <si>
    <t>505784c35e8db03a4afe5c75755d50f546c68235770b3af8b617584263c725f3</t>
  </si>
  <si>
    <t>48b47ba8c2d08ee0c9afff00f9691c71c57df71b3d246af9d5248acafd9ce60d</t>
  </si>
  <si>
    <t>5c474caf0c3e23f8d3f896990ddd9e4f44d75e4399226b37e4bd98ced2ae50b8</t>
  </si>
  <si>
    <t>0d1a91c1f12bd026ea65ac459629c52ce05f4a29b44afeca3e356811c77875c7</t>
  </si>
  <si>
    <t>b518c279010a7a62e7e40815d990f0f5737e42290ed3c91db0e484b471237d3c</t>
  </si>
  <si>
    <t>6f1cdde90c2484984fbc3aa34f3dad3d88283c01bf8d396aa963db114254ab75</t>
  </si>
  <si>
    <t>a0875c1bd70a7c5941eecffd6ca918097821b9bedb737e81690faf87112b8ec3</t>
  </si>
  <si>
    <t>d1b0d3bb27157f3c0834582de1aa62704b44f372213d697ba243c77589d0838f</t>
  </si>
  <si>
    <t>49ccbd694c2a6d3ad123b71b69862e06d8dcbb7fb1b2bfef4335b67a56601500</t>
  </si>
  <si>
    <t>5e8f48b635dca4f6dabbd0e6271665a205f957b55afcc5ea1788e70569f9d218</t>
  </si>
  <si>
    <t>9848cb4c60c7c6c27e7c063c139a5b3804bc233ff82b8902db5a1ee710ea705a</t>
  </si>
  <si>
    <t>On or near Cosworth Drive</t>
  </si>
  <si>
    <t>77f6db12024ca150047db0d54588c25f57f52388b93d010fae0ec472588f34e3</t>
  </si>
  <si>
    <t>94a42a315e63b3fb5b6a79d4f84c7d9f7ac9e11252d16b140ade1a67366997c8</t>
  </si>
  <si>
    <t>On or near Caledonia Drive</t>
  </si>
  <si>
    <t>2f07f01704942d175506fef5c9c322d9417f688a9449298e54c8c37d9988ba0e</t>
  </si>
  <si>
    <t>E01023047</t>
  </si>
  <si>
    <t>New Forest 008C</t>
  </si>
  <si>
    <t>cc60a03272f9fc7d67f7374f77ca1328eed16584fd14afc51bc5ab507af3b9f4</t>
  </si>
  <si>
    <t>On or near Evergreen Close</t>
  </si>
  <si>
    <t>ef5f558c60e2faf9e286d97f74afea6df039e68c86e516676acfd8ce0d3dea11</t>
  </si>
  <si>
    <t>2dba23187abb8be656af6d6f55fea7448e932ccd4a7226a846b1b28739d970d1</t>
  </si>
  <si>
    <t>On or near Bay Tree Gardens</t>
  </si>
  <si>
    <t>4ce560c6ae429e0304577e376c5ff8d3abe9eb335294e3c7d41b3be92a0fb84c</t>
  </si>
  <si>
    <t>b3cf896631e27152b5d6950577ac7f299916f685707ea74e086fd8e1013cff79</t>
  </si>
  <si>
    <t>On or near St Johns Court</t>
  </si>
  <si>
    <t>178b9b9f57b961d814fb2d0d606305733f10af97f6f65d6ea3ea75755ee1d9d7</t>
  </si>
  <si>
    <t>26e1e4d391aacbcd9c0f440c6448f5d43c006440b08e712752a07ff77cdb8ce8</t>
  </si>
  <si>
    <t>E01023048</t>
  </si>
  <si>
    <t>New Forest 008D</t>
  </si>
  <si>
    <t>5b1456c1fee86096913b1a19e4f909f8a76422b3eee16314237629f7de312855</t>
  </si>
  <si>
    <t>bc94d395535a1ac4ce3964fbe6fa7f4b17c0324b99a7b761c3de1d71140d9d55</t>
  </si>
  <si>
    <t>On or near The Rowans</t>
  </si>
  <si>
    <t>fc93f2378cccc9bb69efb22e7078fe74090790276b32a068aa5ba05a8b762706</t>
  </si>
  <si>
    <t>3a0962d93f3004c1f5723033e6c7719cb96171f244273ef5e19a53f843af8ba2</t>
  </si>
  <si>
    <t>On or near The Gulls</t>
  </si>
  <si>
    <t>E01023049</t>
  </si>
  <si>
    <t>New Forest 008E</t>
  </si>
  <si>
    <t>5440c5783b34a03cd85c437e6642868ae6474df5ed8309a097a64a0d62bf0af8</t>
  </si>
  <si>
    <t>On or near Old Cracknore Close</t>
  </si>
  <si>
    <t>bb98b12141b2c5e957544bff28b2678a2a39ce76c9bdc9d649e2bfa06c5c5e60</t>
  </si>
  <si>
    <t>On or near The Rushes</t>
  </si>
  <si>
    <t>8626499e4da36a7bdb387f03a7ac3bd0004c0fd19c3c0e0eb9e2c24729d4778d</t>
  </si>
  <si>
    <t>On or near Skipper Close</t>
  </si>
  <si>
    <t>9c9ca99857765c9e5807e3e440202c0e8a7fd770e1c4b42223c42508c220f4bf</t>
  </si>
  <si>
    <t>On or near Pebble Court</t>
  </si>
  <si>
    <t>bee9acbc996d0bb153802f25b3c9bd7d272ea546ca5c5251c7e3cdda96479252</t>
  </si>
  <si>
    <t>4a92f9ae02d42f001504dc07e6b967aef5eafa35ec52fc106a9168a869f3cc69</t>
  </si>
  <si>
    <t>On or near Central Crescent</t>
  </si>
  <si>
    <t>915e18ddbb50e8a994efc7fdebba285722c39f5f81e9159acdb32f4edb00b3e5</t>
  </si>
  <si>
    <t>On or near Willow Drive</t>
  </si>
  <si>
    <t>E01023050</t>
  </si>
  <si>
    <t>New Forest 008F</t>
  </si>
  <si>
    <t>On or near Plantation Drive</t>
  </si>
  <si>
    <t>a1c5bd93bdf74061dd9632d3f34c444e588505f9df782e9da83237a24aee4720</t>
  </si>
  <si>
    <t>On or near Brinton Lane</t>
  </si>
  <si>
    <t>E01023008</t>
  </si>
  <si>
    <t>New Forest 009A</t>
  </si>
  <si>
    <t>On or near Astra Court</t>
  </si>
  <si>
    <t>On or near Velsheda Court</t>
  </si>
  <si>
    <t>e01a6331f05c0d5de6825dafd0aabe753ac0aa73ef102a4a7eb91665767d1110</t>
  </si>
  <si>
    <t>On or near Pylewell Road</t>
  </si>
  <si>
    <t>efa01cb206fb45e56248cca49b3625128a72c33a6706d1a2f51693076c9cd699</t>
  </si>
  <si>
    <t>ae1a6bfd051f987f43a05b6e58e2c6b9acd25f424c00b060c2ffc5604cea7df7</t>
  </si>
  <si>
    <t>On or near The Marsh</t>
  </si>
  <si>
    <t>4e037d2849a51a3bcf6d8a660afced3b85ae5ef99783890ffd65469c4607a9ef</t>
  </si>
  <si>
    <t>c9d99707191680f5f5df26b206dd54f3112ef70252053adbc7c763afcf4b4ada</t>
  </si>
  <si>
    <t>64479bfb5789aea3d3fe6c0535801f6a3a959843d28dea0105956c4c199c50dd</t>
  </si>
  <si>
    <t>On or near White Heather Court</t>
  </si>
  <si>
    <t>f37104277a441f072ba873793d1086db38079bb23a4f67b5fe310e75104dbf3f</t>
  </si>
  <si>
    <t>c6428de0774be4eadc433a157039d61b708d1de2251e10cd9995c78e348082b9</t>
  </si>
  <si>
    <t>e99bc97f22e2d5363cdeecd9f1faf3aec8067363f8d0b1bdd3834e5aa07d6dd3</t>
  </si>
  <si>
    <t>On or near Mariners Mews</t>
  </si>
  <si>
    <t>5493cb20211d7f19931fdb2cf6fbba275ad6d2a19509ee8ed831f5631fae9753</t>
  </si>
  <si>
    <t>21a2197f025f6b285340f81d7b89d13f947f8eeb772f91be8a971b82a3d11959</t>
  </si>
  <si>
    <t>22b057556d4b912747cc05dbd44637347048b45bbc975476d78451b433bdf17d</t>
  </si>
  <si>
    <t>On or near Freedom Court</t>
  </si>
  <si>
    <t>7955aa4a7dc9f294ea9739b4d5796cff2e8d59b112bda2056f98d29666b41dad</t>
  </si>
  <si>
    <t>On or near Ewart Court</t>
  </si>
  <si>
    <t>4fc7b35fb55a7414d74889121ea22f5054ac1fadb4b7980408ef96d0f922a1d2</t>
  </si>
  <si>
    <t>33ebe620d15ec789f48a4ae658707398d653835cd793899af95eb0b21b576da2</t>
  </si>
  <si>
    <t>On or near St John'S Street</t>
  </si>
  <si>
    <t>6c67a9abb857d709223d00d655df51295904bd70033ae5aed94917757e881fd5</t>
  </si>
  <si>
    <t>6d27464470e7e139f97cedd976cc0faaf025df185af4636b13836375ae000cbf</t>
  </si>
  <si>
    <t>925c0609723ae4bc5e208d1bb722ec83614a5d0228894b96375c4eed32a8339f</t>
  </si>
  <si>
    <t>5bbd440836be8955e1ff04f74b0ce66fe6c7a6e32431a2e64d1bc667534dd891</t>
  </si>
  <si>
    <t>E01023009</t>
  </si>
  <si>
    <t>New Forest 009B</t>
  </si>
  <si>
    <t>On or near Oakenbrow</t>
  </si>
  <si>
    <t>On or near Buchan Court</t>
  </si>
  <si>
    <t>7c68ef732c91ffed2fe8df447053674a0811023464e962a7d6f112f691149ca3</t>
  </si>
  <si>
    <t>On or near Pentland Close</t>
  </si>
  <si>
    <t>5b10d3a9eb86f8ae4ce44d56c263af48bfe70bc51922d612c3a1d02c1b52f8d1</t>
  </si>
  <si>
    <t>On or near The Quantocks</t>
  </si>
  <si>
    <t>8eea8ea80500207887ecbfd0375c6d7864668c588350a3a89da64fd5b1de4796</t>
  </si>
  <si>
    <t>On or near Cleveland Drive</t>
  </si>
  <si>
    <t>7708b894c1f8ec8acf45bf678a35c4569b73c55250a1db4bdcad97469718223b</t>
  </si>
  <si>
    <t>On or near Sunningdale</t>
  </si>
  <si>
    <t>E01023038</t>
  </si>
  <si>
    <t>New Forest 009C</t>
  </si>
  <si>
    <t>a87cdf611d7382fa1180573fd6d34862c09fe0dc1bbcb0459a55c3b743e1e37d</t>
  </si>
  <si>
    <t>On or near The Vale</t>
  </si>
  <si>
    <t>74f635742553f732d3312bc42ca4e3d090ed20b47860e1b432747cf5ab03f08c</t>
  </si>
  <si>
    <t>On or near Dale Road</t>
  </si>
  <si>
    <t>On or near Malwood Road</t>
  </si>
  <si>
    <t>E01023039</t>
  </si>
  <si>
    <t>New Forest 009D</t>
  </si>
  <si>
    <t>On or near Whittington Close</t>
  </si>
  <si>
    <t>On or near Hollybank Close</t>
  </si>
  <si>
    <t>153ca03a7a1f0dfd4580405ac5bcccbe53a6ccc1b6840ec35ee0c90aba8c575e</t>
  </si>
  <si>
    <t>On or near Fairview Parade</t>
  </si>
  <si>
    <t>bb94f7c505b22734096a7812de8b7dacbf9e36308f7dffbbb6e31fc7a4a4bf01</t>
  </si>
  <si>
    <t>03615a587437ae771d0d228807a5d13ad45f85536d7ba09fff77ec89b206fe85</t>
  </si>
  <si>
    <t>On or near Hollybank Crescent</t>
  </si>
  <si>
    <t>09fa52c97211886ebdaa5e5ccf1894a227517b080e674ef131562f4e01c2d43d</t>
  </si>
  <si>
    <t>f930c4de9d2f3808b9596818943368bd8f503c5938fe770419bbc32c48b6cf47</t>
  </si>
  <si>
    <t>a94d59f7c1d998d8b1240388e3a7b492ffd0a518385e3687023e419afa5fe8f8</t>
  </si>
  <si>
    <t>82a14635ebe78887a1ae710d05d93574da110186e7fa86060c23cf301b0a664c</t>
  </si>
  <si>
    <t>e11076c2444003479f2c0ff99582db36b50178d71ac5db67c88f9d5152c74898</t>
  </si>
  <si>
    <t>3d3502fb34524d23e728b26298121b0c767481394284c5bad1b379298a2e7c18</t>
  </si>
  <si>
    <t>adb26fb803cddac517e08f134fd5217f0dc92a3cd73c614cf5d0fd5addcfef71</t>
  </si>
  <si>
    <t>On or near Coat Gardens</t>
  </si>
  <si>
    <t>354077fb3e48871fb1e04f3607072fcbd0effff5940b51578f4dbbba641fc291</t>
  </si>
  <si>
    <t>On or near Michael'S Way</t>
  </si>
  <si>
    <t>E01023040</t>
  </si>
  <si>
    <t>New Forest 009E</t>
  </si>
  <si>
    <t>7c4aac8bc2d956fc833816b7c9ee8f4a7a49d522415c280f789d58ac785a390d</t>
  </si>
  <si>
    <t>d94737ab715555222a692c797066bc0fc4bb5efd4e0d1bcd5360f22f3da9810f</t>
  </si>
  <si>
    <t>On or near Hollybank Road</t>
  </si>
  <si>
    <t>E01023026</t>
  </si>
  <si>
    <t>New Forest 010A</t>
  </si>
  <si>
    <t>260c8d50b1ce6cb0578b341adca414c88411ff17670ce69b164140e8b788f787</t>
  </si>
  <si>
    <t>On or near Toms Lane</t>
  </si>
  <si>
    <t>21ffcc63868e659995874818915750a2779e51ae3489f369490524c288db2d44</t>
  </si>
  <si>
    <t>On or near Woolmer Lane</t>
  </si>
  <si>
    <t>74e956263a34f45db89bd01e521729359b462390020a94905cff5a6d1844a284</t>
  </si>
  <si>
    <t>2c7be2b1e932b285391a8df41060882abb637b3a1ce414ab81351a3463922ee6</t>
  </si>
  <si>
    <t>9e400ff53bf3a607a205b48f4235a654641de6f13b10f692fdeb1ea77b9a9994</t>
  </si>
  <si>
    <t>On or near Mockbeggar Lane</t>
  </si>
  <si>
    <t>1c67b22bfc4244ab44094b520db9c3b0fdf5f9526485a2c7407d519669635eb0</t>
  </si>
  <si>
    <t>8b1683a8298159a6b7ce5b2052eb236ba56f19a7404018216202e69c0b02763e</t>
  </si>
  <si>
    <t>5f941bcd252fbf5b9665c8380771f76fb2bcd6b2e95080eb786fb06453e78c9d</t>
  </si>
  <si>
    <t>808287a3c6a614f41461b7ebea4f3853b4267b69db88a9fc45df314018f86d88</t>
  </si>
  <si>
    <t>On or near Ellingham Drove</t>
  </si>
  <si>
    <t>3106b91f2fc17c34ded4b7e332f9de64fadab5f65567b98cef8175c7d9809d5d</t>
  </si>
  <si>
    <t>2cce2060ffcdbf5e35a7f097c16f4ce6940da3c27c5a63f034f6a29d2fa5cade</t>
  </si>
  <si>
    <t>1972b69cb0be168b5644b9e2e0d0048aaf373a7bddfb092b65c89129775a0871</t>
  </si>
  <si>
    <t>54ed5862a154c377b3216187d07b0f27c6f2e42a254ccbc832a84a838ef4f60a</t>
  </si>
  <si>
    <t>90daae9e0365ad5a7c928c71cc6ca7bdcb902282cc25c70c75928c8e45526436</t>
  </si>
  <si>
    <t>94f10e19ad96eef1f41b99d37b358f5af7d0b11cca7254d385d7ac547cd9a373</t>
  </si>
  <si>
    <t>E01023062</t>
  </si>
  <si>
    <t>New Forest 010B</t>
  </si>
  <si>
    <t>a4eb47b1b5d2c2b66dd0d3e78aa56507fccc01da6fd36afbea729c827defe952</t>
  </si>
  <si>
    <t>On or near Lindford Road</t>
  </si>
  <si>
    <t>01fbacbf7ed6535a3bb386c5c839f99fc0c7787eb2fe78e9b93de3fcaf8bd750</t>
  </si>
  <si>
    <t>b036a32a9dd2a52245d44a874362185b7caf3b2e373e2c46fdf4ba08d71a7ed2</t>
  </si>
  <si>
    <t>On or near Hightown Hill</t>
  </si>
  <si>
    <t>On or near Holm Close</t>
  </si>
  <si>
    <t>E01023064</t>
  </si>
  <si>
    <t>New Forest 010C</t>
  </si>
  <si>
    <t>fdc2375c6f1b594a1fe639c0c6fd41d56d848e93d36b2294bea04935bc04a388</t>
  </si>
  <si>
    <t>On or near Somerville Road</t>
  </si>
  <si>
    <t>b8a471c0d6ae5e616193b64e6bacbcb63f5c2b97fb51c09d11603fa77fe96041</t>
  </si>
  <si>
    <t>On or near Butlers Lane</t>
  </si>
  <si>
    <t>bce7228cebf73e8168bfeafead5d51773e95c5243c5f043947b34f0e4432a2ab</t>
  </si>
  <si>
    <t>ef2eab8fef5f53ffcd996c795a3f7afa9b16e5c593ad6cc7d33c824b04943487</t>
  </si>
  <si>
    <t>083d16901364831ebc007fdb6b867e23e374f2cc27fe1e5a3695300a07b50d1f</t>
  </si>
  <si>
    <t>0422937a7c47392ecf0e1f476d144aa3c1ac19852dd17e6f850cffced95d5ef7</t>
  </si>
  <si>
    <t>On or near Whitehart Fields</t>
  </si>
  <si>
    <t>2a773f98abf932bafe1fab647b44412a2da6f6fdd6db5fba6e7c24b5e77b4777</t>
  </si>
  <si>
    <t>bfdfad1668b73dfc507587484450fd676ca04b08135b6e2d751efb6bb8d4548c</t>
  </si>
  <si>
    <t>c8c0965a70979833f943a8e3704605557f5674ef4135c72bd8129fa217771190</t>
  </si>
  <si>
    <t>4b3ef2986be3720c0221962cbb8ab42afdf2f9f8f60d2feaf7a2494c4a871ac6</t>
  </si>
  <si>
    <t>On or near Somerley View</t>
  </si>
  <si>
    <t>E01023066</t>
  </si>
  <si>
    <t>New Forest 010D</t>
  </si>
  <si>
    <t>On or near Hurst Road</t>
  </si>
  <si>
    <t>ab059ed5f2d4f5dab59095111427946a69536c065f65b3af940388e6dc024be0</t>
  </si>
  <si>
    <t>On or near Gravel Lane</t>
  </si>
  <si>
    <t>92ce531d91f11d96df2e096239c7d6af042f5cf4cbde9719ecff03c91068b8ab</t>
  </si>
  <si>
    <t>On or near Highfield Drive</t>
  </si>
  <si>
    <t>93fea012e0c8111de5e1c23a7e2ad5bc0f3b16c20caa7d31b80c56874898e8f1</t>
  </si>
  <si>
    <t>3c194119280121504e3d72f12c738fb995fc3c5337e7caed755c454f57c829f7</t>
  </si>
  <si>
    <t>On or near Forest Side Gardens</t>
  </si>
  <si>
    <t>E01023067</t>
  </si>
  <si>
    <t>New Forest 010E</t>
  </si>
  <si>
    <t>On or near Lin Brook Drive</t>
  </si>
  <si>
    <t>771997c99f03eb37e7706cb74e460cea74399790a54a89129199077a8d2636bc</t>
  </si>
  <si>
    <t>c3568d0d39f4b354801f748f174bf6a669134237ada381ebbefe4a5b6c3f7b70</t>
  </si>
  <si>
    <t>On or near Old Farm Close</t>
  </si>
  <si>
    <t>7a252c459c910cd8d03c7592d704b65f336c0e93dc41fc88233ea388f033dc6a</t>
  </si>
  <si>
    <t>15f9448f0efb15180e67c4190b2a82a55953cd9ea12f581b0f0ef9a331ad8311</t>
  </si>
  <si>
    <t>ddb0f8f66b8b53406e61845af96c21b66a87cb31d6d3c461d4e0249bbdf93dd2</t>
  </si>
  <si>
    <t>a0b8c9fc3555097a44fcf6f99e608c62f9a4082e92cda692d41f34606bb7e154</t>
  </si>
  <si>
    <t>0738aaf16aa0e7dd06d7ed84a6342636fa747e1bd31061cad46d1db3147c8a2a</t>
  </si>
  <si>
    <t>5ac16d5bee9b1c1b9e37c3952f12e2c128e81ef0b109b6795835d0cdf2e1c5e7</t>
  </si>
  <si>
    <t>6ee81a377cf66af7c36abcc7702209e57c04409960062c09b1540e885d382f4e</t>
  </si>
  <si>
    <t>On or near Water Lane</t>
  </si>
  <si>
    <t>E01023003</t>
  </si>
  <si>
    <t>New Forest 011A</t>
  </si>
  <si>
    <t>On or near Broadleaf Close</t>
  </si>
  <si>
    <t>On or near Haynes Way</t>
  </si>
  <si>
    <t>a34b8507a82fab4a708c0bb3cc1f7400a1caa653760b826bf92ad818d3837e7c</t>
  </si>
  <si>
    <t>a03b43d71993e7333a88b0b5632ff646fb87ca7812e1d4709c06ab07be4aeaa8</t>
  </si>
  <si>
    <t>On or near Wellington Close</t>
  </si>
  <si>
    <t>0a4b8f821f6a0a4c01844b9b3645098f680f481dd46c37141e526601e0b91a13</t>
  </si>
  <si>
    <t>On or near Nash Road</t>
  </si>
  <si>
    <t>9b1937ab332b30658844c45149f8ea31b342ba8132af27b357ced92ee5c5a479</t>
  </si>
  <si>
    <t>On or near Butts Ash Lane</t>
  </si>
  <si>
    <t>E01023004</t>
  </si>
  <si>
    <t>New Forest 011B</t>
  </si>
  <si>
    <t>ec71affdbf85b8f96a10ae87e40b1cd612637ad7fd63e018db4bb65ba74d2eef</t>
  </si>
  <si>
    <t>On or near Grenville Gardens</t>
  </si>
  <si>
    <t>ccbb57cda18387bdd0e479a8d0996b084f31f74f48ef4d14997cddc616cde2fd</t>
  </si>
  <si>
    <t>c4101ce123d75c58cc454613ef788e449f428f51b1ee37a59f390b0c80b31969</t>
  </si>
  <si>
    <t>On or near Heatherdown</t>
  </si>
  <si>
    <t>E01023005</t>
  </si>
  <si>
    <t>New Forest 011C</t>
  </si>
  <si>
    <t>c7a892e5f73dd9ef23d80af02ae23d22633627cb48077e33d3f27aae4ea4ee24</t>
  </si>
  <si>
    <t>On or near Arnwood Avenue</t>
  </si>
  <si>
    <t>a037528de7ff63c316c5adee244b44a1a90fefad953047b24ac103ede95dad12</t>
  </si>
  <si>
    <t>On or near Hayley Close</t>
  </si>
  <si>
    <t>2523f41c0798c1c1024a03cca9963c2ce608713549652064356375bb18e150f8</t>
  </si>
  <si>
    <t>On or near Partridge Road</t>
  </si>
  <si>
    <t>E01023006</t>
  </si>
  <si>
    <t>New Forest 011D</t>
  </si>
  <si>
    <t>On or near Stokesay Close</t>
  </si>
  <si>
    <t>0a1002d936324a37f4be4b37a3229eb00792e8e4675b645cd56778c6a22aa975</t>
  </si>
  <si>
    <t>On or near Laburnum Crescent</t>
  </si>
  <si>
    <t>999c241fc42fda734361a27104b676835b3c5d421cead7833a1522bbee9475e1</t>
  </si>
  <si>
    <t>5b3c6aeebb6ba637a6c62f9ea243c183784aafb22260f6dbbdc4c5a80a38f692</t>
  </si>
  <si>
    <t>cbd610c8a4dd4f15ab9ee91f3180e65d4dbdcc4500d5290eb91ca8df6421dc18</t>
  </si>
  <si>
    <t>1c2cf55f3d54320b880e72e1cb318b4c973e76d26804f3652f92d3af8e610362</t>
  </si>
  <si>
    <t>cfac38af5b43dc2fcd85d94fb479625baa6c71d846d3f3d745786e38176421a0</t>
  </si>
  <si>
    <t>On or near Beech Crescent</t>
  </si>
  <si>
    <t>cddfca23858457d80b22e4bae99da4dd9dd5ed0de7cb0badf04e84b3fe6937be</t>
  </si>
  <si>
    <t>2926a8181aad7147e6b22b4cedd62b265577acbfd7e5d01f189ac79776873cc4</t>
  </si>
  <si>
    <t>b771a0fcd6aeac389479f4d31808837e47ad3b0de333df477774f8dbd77b9749</t>
  </si>
  <si>
    <t>ce413e6698e935fbbcf617000969a3abcbd6fb9c97c170d5cd3e8a05c17080b8</t>
  </si>
  <si>
    <t>6aca18389a3070b38ac4d4e07541b7ba2b34e8aa1a616f4cbb4a9d01f65c06d0</t>
  </si>
  <si>
    <t>61080e6948cd5247fa2e6e85994f3768897ee6f518579e13d14764fc3df5cc0c</t>
  </si>
  <si>
    <t>On or near Hamilton Road</t>
  </si>
  <si>
    <t>91c948c4de7b702429ad272e364c973601d75306b7d9cb9e8862436e6d022351</t>
  </si>
  <si>
    <t>473e85b25cb07b252bc57fb2df335b0e08b153374bede64952002fd631d08071</t>
  </si>
  <si>
    <t>423244362687c8c74f805d8e7e250406166a3dba4eb65fe4b5481a409973a848</t>
  </si>
  <si>
    <t>On or near Victory Court</t>
  </si>
  <si>
    <t>E01023028</t>
  </si>
  <si>
    <t>New Forest 011E</t>
  </si>
  <si>
    <t>On or near Guillemot Close</t>
  </si>
  <si>
    <t>fcd8d7b94e9f2eaaf5841ebf267e44186a62fe50e4c9228724707be9a134e461</t>
  </si>
  <si>
    <t>On or near Lytton Road</t>
  </si>
  <si>
    <t>0fc7b8f41fd4e3307b9dcfc65169b5fbc549787124bdbb64e45a6b51b6aa070a</t>
  </si>
  <si>
    <t>04008fb99aad27901f431472dddab1718bb7aa39eba1e63144f6e6533e93c217</t>
  </si>
  <si>
    <t>On or near Buttercup Close</t>
  </si>
  <si>
    <t>7cd38b0f7dddb5e95fca71210f8e59fad0fd1e5bc81c93a96896a403cbc540b3</t>
  </si>
  <si>
    <t>6049e37c8ea0894487198fbb2b4e26358a8db7d314c2172e60c949e55f8fb6f0</t>
  </si>
  <si>
    <t>6eab66980d8d24d8f64b61b0f4cfbc4d836e94e3ce78ae19878a4312672e6428</t>
  </si>
  <si>
    <t>On or near Deerleap Way</t>
  </si>
  <si>
    <t>On or near Wadmore Close</t>
  </si>
  <si>
    <t>E01023037</t>
  </si>
  <si>
    <t>New Forest 011F</t>
  </si>
  <si>
    <t>On or near Seward Road</t>
  </si>
  <si>
    <t>On or near Scott-Paine Drive</t>
  </si>
  <si>
    <t>aad356ceeeab5ae806036852670173b42be5a8c458f020d257b104ff89a62384</t>
  </si>
  <si>
    <t>On or near Hirst Road</t>
  </si>
  <si>
    <t>e5af4b58b807e700c0f37b8e8bd1f2d8a5376cfa69f64aaa218c5e2481964152</t>
  </si>
  <si>
    <t>On or near Tates Road</t>
  </si>
  <si>
    <t>3e3507f3dcc184f6d01fea0421ec230c8c17d03390e01c17dd77e06d5534235f</t>
  </si>
  <si>
    <t>1234234282f0e951de7e852ac019f5e9e98882d43422b13a8bb7c2da346c1951</t>
  </si>
  <si>
    <t>On or near Windrush Way</t>
  </si>
  <si>
    <t>d6f9a8ba9fd2bc0b27c8388f2684961f2bda144f96acf78753ced84e8065dc72</t>
  </si>
  <si>
    <t>On or near Langdown Lawn</t>
  </si>
  <si>
    <t>4fd7de48fa034f3ee6b38594a899d25e7a33301dc748206339ec1f6f1734d4c4</t>
  </si>
  <si>
    <t>On or near Knightwood Road</t>
  </si>
  <si>
    <t>5fe0c29b244f2f05b2bebaa666ef7ab89799509115ef1c57ffd58a80654101cb</t>
  </si>
  <si>
    <t>1fb2d50631a88b1f66cc2b0a111f65ea4d1bf65e1b03533085b2679b737af77b</t>
  </si>
  <si>
    <t>On or near Sir Christopher Court</t>
  </si>
  <si>
    <t>5e6c6a536c26d356c42fae1655595c2b17b128b18a53c64dc5066f64c0c45885</t>
  </si>
  <si>
    <t>On or near Deerleap Close</t>
  </si>
  <si>
    <t>eb4ca21815a36388686e97164afea23bc48dcc67599b94a415951b929c881973</t>
  </si>
  <si>
    <t>On or near Queens Close</t>
  </si>
  <si>
    <t>6e25606433c2f1d34038138b83c944cc94f1d7508ed341d0d378b108306cc769</t>
  </si>
  <si>
    <t>On or near Knightstone Grange</t>
  </si>
  <si>
    <t>On or near Winston Way</t>
  </si>
  <si>
    <t>E01023065</t>
  </si>
  <si>
    <t>New Forest 012A</t>
  </si>
  <si>
    <t>On or near Lumby Drive</t>
  </si>
  <si>
    <t>On or near Fairlie Park</t>
  </si>
  <si>
    <t>41c8251075945f3a6114512d8790bc62d4a3f02e93300e4c66909fa83d150310</t>
  </si>
  <si>
    <t>On or near The Mount</t>
  </si>
  <si>
    <t>4f27b49450235afb08a722496cde094bf2c074f527145911bc3d7847c29bbf59</t>
  </si>
  <si>
    <t>3dd008fb1211de8efc5358bb0dddb59b1f1c53b85de134cda8be878496edfac0</t>
  </si>
  <si>
    <t>47d6e7a7d3461ef4f9e03caaed2c730ca74ec73c3a39872c8e9121b8fe9640d1</t>
  </si>
  <si>
    <t>On or near Wessex Estate</t>
  </si>
  <si>
    <t>051125a4b79456af7922ae6916eb3c2a780637ddd9420d1152e5d41c8cef7974</t>
  </si>
  <si>
    <t>46d62e015e937293e790adc1943e9129b08b64c4daf8c01df570d6a9bcf5e4b5</t>
  </si>
  <si>
    <t>On or near Poplar Crescent</t>
  </si>
  <si>
    <t>E01023068</t>
  </si>
  <si>
    <t>New Forest 012B</t>
  </si>
  <si>
    <t>26de41dafc58e1941b9ef6b12cbedc0df1b5d249d3465c36d57541c5616c18c1</t>
  </si>
  <si>
    <t>On or near Queensway</t>
  </si>
  <si>
    <t>7fcd89b5f2293afe87328861d8acaf5fb64558fcaa40a8e07a5f907a2f5f45ec</t>
  </si>
  <si>
    <t>On or near Parsonage Barn Lane</t>
  </si>
  <si>
    <t>34c88bd954ac93179c8090d87b80a0ee45241be8dbdf658b953dce21c48464e2</t>
  </si>
  <si>
    <t>On or near Poplar Way</t>
  </si>
  <si>
    <t>38bf4cc7ec11a3746366644578081cf7aa4a91325c4646d2a35da5f925c42800</t>
  </si>
  <si>
    <t>8a64b8efd8871250923323765fade54ac375b36be24b116d89d5a2ec120a03f5</t>
  </si>
  <si>
    <t>On or near Cadogan Road</t>
  </si>
  <si>
    <t>2f01f57c43dcacf4d55db111a648ee01d0689c468158b3185850d846ab3ab403</t>
  </si>
  <si>
    <t>9689821e271d6d9f548bcd0455ce8175b2f921171c8b97bd9b47b88d8d5dc0cf</t>
  </si>
  <si>
    <t>On or near Bishop Court</t>
  </si>
  <si>
    <t>43f58414578c5dc6646920269caf81552516ca847b94fdea42b86aec5fdeaaa9</t>
  </si>
  <si>
    <t>On or near Keppel Close</t>
  </si>
  <si>
    <t>b107bd8d7a302ab27ea557e45c5ceb9681e30640474886d14f224a5907b5f0c9</t>
  </si>
  <si>
    <t>208bf73a96deffeae2079d6f1ba236cee82f0ff3327cf3827f0ed5348c6d0e44</t>
  </si>
  <si>
    <t>d53c5c3b7b7c7376c27f6b367ea2822f3305ba728ec170b821499c2836b3b99f</t>
  </si>
  <si>
    <t>73e2577a2397a74774595be37f889a6d5fe665664c0b998d50e8b23311c2508b</t>
  </si>
  <si>
    <t>d9ba6311a07b51001c5184000391810242f439c7b76f0bbf1104562fc4c7d3e6</t>
  </si>
  <si>
    <t>51758f9f7732e5e33874d153899a8b0b3c0033f28cdf27fef579d8d0e6f8e01e</t>
  </si>
  <si>
    <t>On or near Old Barn Close</t>
  </si>
  <si>
    <t>1974f70f69fcea7d20ceca052d0b2cf62ae3824e2da5ed336a7cd87abf7336f0</t>
  </si>
  <si>
    <t>0f5dcaae79cd72396b8ac450b119d976a5b3a7d304a750cc306d3b50dcad7122</t>
  </si>
  <si>
    <t>bd896deec4da6c3d6b3a994e8223eef58d5ede0410a41bcd797ac6bba33ecc2f</t>
  </si>
  <si>
    <t>On or near Addison Square</t>
  </si>
  <si>
    <t>E01023069</t>
  </si>
  <si>
    <t>New Forest 012C</t>
  </si>
  <si>
    <t>d5bcec738be9024e34a758e8355c3fdd2adbcdc83eaf6443c73b0617fbaa24e0</t>
  </si>
  <si>
    <t>dcecb7d767edead822a604eadfb24a873ac8d797a8aa876580e9663a97c08515</t>
  </si>
  <si>
    <t>On or near Westbury Road</t>
  </si>
  <si>
    <t>c60b379702609587cb2194c8f9a9aa8afa9c2a24e8357cd565016bc9313b031a</t>
  </si>
  <si>
    <t>On or near Mount Pleasant</t>
  </si>
  <si>
    <t>6461d82712594e3309b0bb34949d4410eb1fccb15d09d77547f9d9e1f595aa5f</t>
  </si>
  <si>
    <t>bb04db491561599fa6b19c1edb90f3ecc5649fec76ed120d37f8b0b0ba03eae7</t>
  </si>
  <si>
    <t>19facdfaab73d118659fa8352bf6276678d9740557da503ad400266cd82a51ef</t>
  </si>
  <si>
    <t>On or near Victoria Gardens</t>
  </si>
  <si>
    <t>ee07cf3c8215ddafb7b6d51661c20dd0f26abd3946023cadef317a80e11a2a4a</t>
  </si>
  <si>
    <t>On or near Top Lane</t>
  </si>
  <si>
    <t>76c5f65cf984cc5a9f3817d9ea5a7ee9474190d3c311e24f641e4f8d53c7dd80</t>
  </si>
  <si>
    <t>On or near Joyce Dickson Close</t>
  </si>
  <si>
    <t>E01023070</t>
  </si>
  <si>
    <t>New Forest 012D</t>
  </si>
  <si>
    <t>On or near Strides Lane</t>
  </si>
  <si>
    <t>On or near Forest Gate Court</t>
  </si>
  <si>
    <t>ba9ff6347fade7c048a5ce3d9e35f6f77171daa8435452d61ffd13c8d7a5ea74</t>
  </si>
  <si>
    <t>On or near Star Lane</t>
  </si>
  <si>
    <t>60145295ee3ba39769526f50efb2f6eb2f0d3a63eeaa2f7da2bf31bbb19ffc75</t>
  </si>
  <si>
    <t>On or near Coxstone Lane</t>
  </si>
  <si>
    <t>44dbd473a581c785dafcfb774eedda0bd58531c92737f6e316d151faa88ccc4d</t>
  </si>
  <si>
    <t>On or near Quomp</t>
  </si>
  <si>
    <t>610dffd719294c79735e9f73bc4ff440f829ee2a0b59a3cb88f06c7df0056391</t>
  </si>
  <si>
    <t>On or near The Sweep</t>
  </si>
  <si>
    <t>5cf95d99e90ea51d1905c247c2220a8a8fe73b10d1aef4e05b51fabd4ce6a88d</t>
  </si>
  <si>
    <t>On or near Southfield</t>
  </si>
  <si>
    <t>f881ae02d90b4c0b392a2bee2b2595c0ea44433f15b7ed97d6ba7b72e2e42e1a</t>
  </si>
  <si>
    <t>adbff98c42d073a2dfc48ed03daf4c569cf0b7b925e51c0e376cab3fe46e2481</t>
  </si>
  <si>
    <t>f58bf899a5083a6cebf1e6e030792f1aed29c988f37c0c61607fc6e19547cf8a</t>
  </si>
  <si>
    <t>4e6361de981754107d0dddb266ae9b217fb0356125a3f9b09115a4f52a8439f7</t>
  </si>
  <si>
    <t>On or near Clark'S Close</t>
  </si>
  <si>
    <t>eceba28fd85f13804f96696f27ccb33c6ed7c5c268eb54f13f64a3c9c225c69e</t>
  </si>
  <si>
    <t>On or near Kingsbury'S Lane</t>
  </si>
  <si>
    <t>6ff75463fa903a0a0420cd53b75575fefc0a7d9b125d027c2b6647bd2f4b937e</t>
  </si>
  <si>
    <t>0a860cfaa46a69c22257da01582c7e34b9f33fc1817ae9804adc710591d1ad87</t>
  </si>
  <si>
    <t>516f3cd63b03264aec5e4b15abaed7aa47e2e17c132cde1e8b6602c2683736f1</t>
  </si>
  <si>
    <t>1786b1cd3acc8679e0d69b15f51c86c3a01905f5e7ef396724e708c0423d20fc</t>
  </si>
  <si>
    <t>0ae630a30fba1d8e43a4adbd099716e95f67d3505636e5f3202345c98b722f81</t>
  </si>
  <si>
    <t>99c3698b8a7a57f1d997bd4599ca38548880b7d1b02fe5877987b5e4d28fbe92</t>
  </si>
  <si>
    <t>cca8f81d54f6d1e9dfbe6bd6f18b95cdd88323c03bbcf1d78a9784323ab79101</t>
  </si>
  <si>
    <t>c95d689c29eb9720de21ca632817eaaa90f048f3463875fec60a0193715a340f</t>
  </si>
  <si>
    <t>d93ef28658552dd3df53afd439899414c2a73c667238c3777eee963da0e87631</t>
  </si>
  <si>
    <t>04d91393805e74812d66675599cc11b23d25072bb5528ac447e028bb0cad9506</t>
  </si>
  <si>
    <t>c7bbeb6fc651154f2db708f6ac6165c67cecae706f3a605080adb79bac6f204f</t>
  </si>
  <si>
    <t>On or near Centre Place</t>
  </si>
  <si>
    <t>fedd50adee9d8c10f6c586116a29d9a1cbab3cc921c6a2b1f8b3bf16a0be6e2d</t>
  </si>
  <si>
    <t>105cc0d32ee909bcfd83a99c8b6145ca556ad850fac47b1f16738d33c17ffcc1</t>
  </si>
  <si>
    <t>9f126a5c03288da58cfc1664fea5fe87a4e3d95265d39e9047016473e7667278</t>
  </si>
  <si>
    <t>16ecb70280292fcf6eecd9abe93c1696f0a72e0600009402cf9fd175820541e2</t>
  </si>
  <si>
    <t>3239dec01835cad4e926936a9190004c84ef3f0a9500aade61868894ec06272f</t>
  </si>
  <si>
    <t>E01023071</t>
  </si>
  <si>
    <t>New Forest 012E</t>
  </si>
  <si>
    <t>df1a8552202b34e89aded1290258457f84b93519319dcf0e293543b558b90a8e</t>
  </si>
  <si>
    <t>On or near Monmouth Close</t>
  </si>
  <si>
    <t>dccc498354ad0ba282890cac8251ccb0b8ae292198dbbe79c572282edcc7bb7b</t>
  </si>
  <si>
    <t>On or near Crow Lane</t>
  </si>
  <si>
    <t>9c00a1e2d15c8f345272d3bf80cf98d2689cafba4305a6f10d3b222bf38d0322</t>
  </si>
  <si>
    <t>b2e7172ccd4cda7f116700cea9860c31119d608ad9d39e08388e6c8229836d6e</t>
  </si>
  <si>
    <t>On or near Embankment Way</t>
  </si>
  <si>
    <t>78a7e94a480685968b66a77d15ec4bc5f24de9205cd69eee267e0517cfb7eeaf</t>
  </si>
  <si>
    <t>02df322dc7dc285588d66a7b146f491fba8a20c087775e6ba9a36158348eba7b</t>
  </si>
  <si>
    <t>On or near Waterloo Way</t>
  </si>
  <si>
    <t>89ca1e1f8b016c19bf7779d728f0c4d2e71e1c7f1536fc42263004cb07f7d44e</t>
  </si>
  <si>
    <t>fdd66ef143bc1804e29e15b2617a07f02a00484babd6bab51595f15e4262a738</t>
  </si>
  <si>
    <t>On or near Crow Arch Lane</t>
  </si>
  <si>
    <t>d58731fe03b49019d358e1858b4aea7247ec8278cd0e5f8351e2be8a288dab1c</t>
  </si>
  <si>
    <t>On or near B3347</t>
  </si>
  <si>
    <t>On or near Foresters Road</t>
  </si>
  <si>
    <t>E01023029</t>
  </si>
  <si>
    <t>New Forest 013A</t>
  </si>
  <si>
    <t>On or near Fry Close</t>
  </si>
  <si>
    <t>0b1913eba86251c4721c8765c58536be48f373300458a10f99e1b83e2e4a07fc</t>
  </si>
  <si>
    <t>48c5d7b88338fd68c127784fd4d51fb099355f8ce2445d55db91f1c6b58f76a5</t>
  </si>
  <si>
    <t>69c059f99894461a39c323347c48ec72cf5c9918eaa16876ee53626982e786c2</t>
  </si>
  <si>
    <t>On or near Toomer Close</t>
  </si>
  <si>
    <t>8f95f86c56a2b52a78f3d8cece4367b037da40d2a3b8e5e7f80898316cd63893</t>
  </si>
  <si>
    <t>0fa55964aa41abb1a8cd03584eda2197fdbe78f91545d4d52e9671a2ab73fce1</t>
  </si>
  <si>
    <t>2241e1fd788f6c42d3416c233c1f3002db9f635c9e2bfc55c9ffa0d45c010582</t>
  </si>
  <si>
    <t>694df810158dfb4e8bdf186dbc774281e32617a68fff4669711d8f2f26903176</t>
  </si>
  <si>
    <t>On or near Pendleton Gardens</t>
  </si>
  <si>
    <t>203571249d4b56b0649f980ff6f1607b3df3d7f847be1e799f5278ffa96e1388</t>
  </si>
  <si>
    <t>On or near Furzey Close</t>
  </si>
  <si>
    <t>8e770391241169c9a6a88a36befe62f7a664a0615ec9bac088b961863a5aee73</t>
  </si>
  <si>
    <t>099b01f3af6ea5fb344718ff6e9d918a4fdfb13ea35de2c0903587f6bffba88f</t>
  </si>
  <si>
    <t>fee5f5807fe87aa80689cb86b8436cb3da0763110edb9cc5a88da1994a7d97e3</t>
  </si>
  <si>
    <t>44f0ce55941a8a126cb82d81eb5f3fc6012519d65681e2a333bf1f093da09955</t>
  </si>
  <si>
    <t>On or near Heather Road</t>
  </si>
  <si>
    <t>c17436a6ca975a08fbdd0bf2e6c5f3c3822b6b9e362b6920d5d0c9b9314c933a</t>
  </si>
  <si>
    <t>16c0a43094de980595516c9fe1ee678a9d42e25207a4a1290ac7bf38222a8800</t>
  </si>
  <si>
    <t>a02a4995ccee998c1fb0eb5b266a1e2e2fca0ba9cbd36a132643d7d9a8bd2f62</t>
  </si>
  <si>
    <t>On or near Hedley Close</t>
  </si>
  <si>
    <t>a8b4ab9410c1f4001ee59f927060e0574b476c6c31851e0f288add47d3955c8d</t>
  </si>
  <si>
    <t>On or near Great Elms Close</t>
  </si>
  <si>
    <t>E01023030</t>
  </si>
  <si>
    <t>New Forest 013B</t>
  </si>
  <si>
    <t>On or near Bower Close</t>
  </si>
  <si>
    <t>On or near Oakley Close</t>
  </si>
  <si>
    <t>On or near Hayward Court</t>
  </si>
  <si>
    <t>2221b71d774487243ef2d54d8072c74be93d0f808960127276fc312e1c024426</t>
  </si>
  <si>
    <t>On or near Foxcroft Drive</t>
  </si>
  <si>
    <t>a7f9db4239759943ea6142c25426649806d0ff03dee5ce5ab61405bb91ee4b8e</t>
  </si>
  <si>
    <t>7947eadd3bce00ccd791c2408e139cefaffe85a40bbf32fbf020fbbc8445a0ec</t>
  </si>
  <si>
    <t>On or near Ridley Close</t>
  </si>
  <si>
    <t>c1d898b394600c5704963904b643979fcca07799bafb38d5e4314f6525af6e84</t>
  </si>
  <si>
    <t>On or near Moat Close</t>
  </si>
  <si>
    <t>ab5fe7af9120dc1aa75d8b4cc2d770e0b4e0f40e4b660bc3660dda5a0195b59b</t>
  </si>
  <si>
    <t>On or near Broadley Close</t>
  </si>
  <si>
    <t>7356bea171803887d30922b4880ea21ac6196829dca9abc0fcba1c72d14cfeb4</t>
  </si>
  <si>
    <t>On or near Hobson Way</t>
  </si>
  <si>
    <t>E01023032</t>
  </si>
  <si>
    <t>New Forest 013C</t>
  </si>
  <si>
    <t>ebe79e32f09db4c7e331a3311bf08d7c1cc7f4a6911269717cb808c6765381fd</t>
  </si>
  <si>
    <t>On or near Long Lane Close</t>
  </si>
  <si>
    <t>ecc791f82cc956484a1f77b510a487bbdd7a7482438b7e7564a0e50668fdc325</t>
  </si>
  <si>
    <t>On or near May Crescent</t>
  </si>
  <si>
    <t>596cd149476ec5a90dfa2d8af34c138278c655876457591a8eee890213537048</t>
  </si>
  <si>
    <t>On or near May Copse</t>
  </si>
  <si>
    <t>8fc5c9249ac3bc690ca190690f3b296f6c6f156266f82fb2ea3eb32d91cf9437</t>
  </si>
  <si>
    <t>63de65226c52cdd2e27589d0a11ecc433f2ce6b02ce77328f852b86f14078839</t>
  </si>
  <si>
    <t>8277bd30aa1f51bd7f01f1ad91ba78bf4388094f95ae4ef4e6ebc8b9a4789530</t>
  </si>
  <si>
    <t>12e72bee09c3135965e06e8e14b58fa986b47bb2f3c8450a90fa46f41f9e2fbf</t>
  </si>
  <si>
    <t>bcfa47e9722c3ce0f1fbb8c976f2020500e5a7476abf537ee4f6bdba4cc00a63</t>
  </si>
  <si>
    <t>On or near Faircross Close</t>
  </si>
  <si>
    <t>E01023033</t>
  </si>
  <si>
    <t>New Forest 013D</t>
  </si>
  <si>
    <t>beba6031eb6cf2cbf834afe15ae84a6f5700214845303956cba2a7e972612342</t>
  </si>
  <si>
    <t>On or near Myvern Close</t>
  </si>
  <si>
    <t>a1fd43a8d95e9f35d1b841d14c5292d29054c05acf9a3b7e79b88b3f5b7f337f</t>
  </si>
  <si>
    <t>On or near Watton Road</t>
  </si>
  <si>
    <t>e48354442f6a6f6cdbeb959b2a6cec302ddf8d3448ac7aed94d836b3ce836b14</t>
  </si>
  <si>
    <t>On or near Stonymoor Close</t>
  </si>
  <si>
    <t>3a40f7f3c79d301c23ac4d00d04ada627666996a69192e9c8d3f399dedfad4ff</t>
  </si>
  <si>
    <t>On or near Whitefield Road</t>
  </si>
  <si>
    <t>On or near St Georges Court</t>
  </si>
  <si>
    <t>E01023013</t>
  </si>
  <si>
    <t>New Forest 014A</t>
  </si>
  <si>
    <t>On or near The Pentagon</t>
  </si>
  <si>
    <t>855fb4b5125b95a67f8ac6c590f580ac7ca4335566133ea875c118f11859f04d</t>
  </si>
  <si>
    <t>On or near Cedric Close</t>
  </si>
  <si>
    <t>E01023014</t>
  </si>
  <si>
    <t>New Forest 014B</t>
  </si>
  <si>
    <t>31895113b3f102de0cade8a6f89ae258e62c5a9c60240b0392fc9f3761cf0099</t>
  </si>
  <si>
    <t>44a307b037d42c9f3f2aaacbb6392026f0b1d790c088de9c373cd8c2e8016afa</t>
  </si>
  <si>
    <t>c9836c6231fcc53da5d5a559d2373585cd6aa1b1c6454c2498614f5246d6420e</t>
  </si>
  <si>
    <t>On or near Exbury Road</t>
  </si>
  <si>
    <t>22bf83743935a8cfa81fb49f8311b91ea33b82944269f6bb3e3f21fe3f56b16a</t>
  </si>
  <si>
    <t>On or near Pavilion Gardens</t>
  </si>
  <si>
    <t>f73d64c12ae750d20872f2c3561794a0a7339b307c377c0c5e68b4a80b414d5b</t>
  </si>
  <si>
    <t>74427887d67749d0f7f8c79c763ddf4ce7401435baf1e667c1c785a38f65f921</t>
  </si>
  <si>
    <t>On or near Stonehills</t>
  </si>
  <si>
    <t>E01023015</t>
  </si>
  <si>
    <t>New Forest 014C</t>
  </si>
  <si>
    <t>On or near Linda Road</t>
  </si>
  <si>
    <t>788e3656239a12e1d9e6a9b35bf285d5c7182ad336416c8c357d9520e3fb136e</t>
  </si>
  <si>
    <t>On or near Eastern Road</t>
  </si>
  <si>
    <t>db77995a617cdcf6f6e17e5633d4b3dea8a5fa5e322b1100aa9c27d5fe0dae21</t>
  </si>
  <si>
    <t>bba5ed0a966d2e881896e2a78fcbbb2cf82119536eb2044976c1c58a54503059</t>
  </si>
  <si>
    <t>On or near Bus Drove</t>
  </si>
  <si>
    <t>1ab51c3cbdf3edcadb9a7e017bd096bf3d0273395b3a1584b4ab2bda2c9a7d5c</t>
  </si>
  <si>
    <t>2982df85d95e1f714a076ff0e4f64db97c06f565ea6e8d6b18029750a7fb1706</t>
  </si>
  <si>
    <t>On or near Jack Maynard Road</t>
  </si>
  <si>
    <t>25c311157cbbd0b673c4fc50c19ab1553bf8c90808ea43d296a6370622f105ed</t>
  </si>
  <si>
    <t>On or near Tristan Close</t>
  </si>
  <si>
    <t>94e3d5f7dbb219930c1e94c1466853d7dc39d94a7fe4458725d648830520c6cd</t>
  </si>
  <si>
    <t>fb5c27faa6d6a129b90d283b4487c5723e9628c0a03a705b7baf71f21f11a48c</t>
  </si>
  <si>
    <t>e407a4c726d3ddd8fd823dd9479d0bfcc9074904e51a58f81e563a07bcba727e</t>
  </si>
  <si>
    <t>On or near Bernwood Grove</t>
  </si>
  <si>
    <t>E01023016</t>
  </si>
  <si>
    <t>New Forest 014D</t>
  </si>
  <si>
    <t>On or near Lime Kiln Lane</t>
  </si>
  <si>
    <t>E01023027</t>
  </si>
  <si>
    <t>New Forest 014E</t>
  </si>
  <si>
    <t>On or near The Saplings</t>
  </si>
  <si>
    <t>On or near Cadlands Park Estate</t>
  </si>
  <si>
    <t>ff695853c83f828f075dbba3ea53a0a89840e13b193df56ed274461d55b53738</t>
  </si>
  <si>
    <t>aef6aad93fb8b752b00da9978617d27f55bf8bf9e59c76c78003b91ff01f8d2a</t>
  </si>
  <si>
    <t>On or near Larch Avenue</t>
  </si>
  <si>
    <t>aa055ac1243f2c6695cb136c698a771fa1da33174cf6daa058302ec1b6e5889e</t>
  </si>
  <si>
    <t>0931f6848f1a3bb63aad758278c178129bb4c350eaf51eb16c164bb38224473e</t>
  </si>
  <si>
    <t>On or near The Mill Pond</t>
  </si>
  <si>
    <t>5a8ba0c5ff345ec7a0abe975ae4cda79ed37cb70244867a2537ee741ae2592b1</t>
  </si>
  <si>
    <t>2d655a47df9e1ca79bc5afc72dd96bd90992fb11edd3881ddb13cfe13aa24391</t>
  </si>
  <si>
    <t>b062abf1fcd939861caaf1410bf57dc1c580eab3843571d05eb4dd83a7e039ce</t>
  </si>
  <si>
    <t>e6c761d7c08e6b8ed5a151f61820053b031371eb138378b6cbdfd49b0982a95d</t>
  </si>
  <si>
    <t>a641e80be2af54e8e0eaf9d317c3784c455455a370ae49dc712a308597153722</t>
  </si>
  <si>
    <t>E01023031</t>
  </si>
  <si>
    <t>New Forest 014F</t>
  </si>
  <si>
    <t>718082f1e3ab5963de46f980d967dca4bd1d9d536d11785dc6c0c6563639625c</t>
  </si>
  <si>
    <t>c23dba78a0372abaa1e37a7ebf68c62a96aaa5e2d88e1ee912ed8398ff490542</t>
  </si>
  <si>
    <t>On or near Hamilton Court</t>
  </si>
  <si>
    <t>ee2c7bdc2a3fb0f05b6ec91af61644cd78b770c323a5419b10d4a79626b09bc9</t>
  </si>
  <si>
    <t>On or near Renda Road</t>
  </si>
  <si>
    <t>7270a96ce6810fddf7553d53b033ca60335412c6a16bf608567efd94b65f228b</t>
  </si>
  <si>
    <t>844602fda547a2f9202273483722de9d41e707be08ac91dbc61ffa01c6ec5cf5</t>
  </si>
  <si>
    <t>2a76ea2afd65b37141ec4c09c7da6e007e828e717f03e637601d585b7efda776</t>
  </si>
  <si>
    <t>a3f8df8e86857baf0c1c240fcbc14971cacbba793bf4f9e1f7e25567b4a300e6</t>
  </si>
  <si>
    <t>On or near Sloane Avenue</t>
  </si>
  <si>
    <t>38385b1e06a0b2c6118aed9e1f638930969b1f3314948cded985d6bd58201833</t>
  </si>
  <si>
    <t>41954df57adbe9cb45270ff59371262d6c5417aceca9ca7d84f2b4cc341ffdca</t>
  </si>
  <si>
    <t>d23705f194a9f24509309617e12095a8bba02f0a77e0cba465851ff6a3f2b58c</t>
  </si>
  <si>
    <t>079a32d588ba9e3421dea071fe3d8d6e56ed5d8905e2f59b071594749e24a89b</t>
  </si>
  <si>
    <t>30ac212db7ea889fc8db42c6ec6958fbbd5f4b0ef041a9a4ae89880c5b41f5e4</t>
  </si>
  <si>
    <t>ade97a43f0d05c8d55fe0032245a05826ad0800ca726035ba8ed76151910d878</t>
  </si>
  <si>
    <t>E01022989</t>
  </si>
  <si>
    <t>New Forest 015A</t>
  </si>
  <si>
    <t>ac9706d5ce99cfb963c2f4d003b7455226e79345227381d5760c9108caf13c92</t>
  </si>
  <si>
    <t>49570a284ee337d29431ac4a32d2f0e9377be65a80a84baa001d0e6b1fbebcae</t>
  </si>
  <si>
    <t>On or near Bond Close</t>
  </si>
  <si>
    <t>9f982d7ffbb7a9773eef270840f53429044ddee16249811919904305b7435a3e</t>
  </si>
  <si>
    <t>f92a69ebc57bd54c9a8475708945fb0adb63b2bc6edc28daec5043152baebe6d</t>
  </si>
  <si>
    <t>On or near Centenary Close</t>
  </si>
  <si>
    <t>On or near Boldre Lane</t>
  </si>
  <si>
    <t>E01022991</t>
  </si>
  <si>
    <t>New Forest 015B</t>
  </si>
  <si>
    <t>On or near Marley Mount</t>
  </si>
  <si>
    <t>7c0ce03c38b3097591c0277634837d53ef9ad0233511a7592b18bb3e714c256f</t>
  </si>
  <si>
    <t>On or near Anderwood Drive</t>
  </si>
  <si>
    <t>651f0909ae5e74514ab682b18d3553cfe8f991ba24c86e23a897d00e0a7d90f9</t>
  </si>
  <si>
    <t>f1aa30795a73887a67c9ef295070596a6c778fce3ce2c0ecf09c9adce43ca63e</t>
  </si>
  <si>
    <t>1b78c3559b357b38c37ec37e00e18b57ef6b605192922c7e4487db9e0d2e4893</t>
  </si>
  <si>
    <t>On or near Meadcrest Wood</t>
  </si>
  <si>
    <t>E01022998</t>
  </si>
  <si>
    <t>New Forest 015C</t>
  </si>
  <si>
    <t>b11ca0c5aadaa15412fd68c66dd646cd4847099515fc8aa3a43a4cb9e4e3edff</t>
  </si>
  <si>
    <t>fb58e8e782fa0f481d6834ac4aa59cef5595d1e22f7df9bb831d78d872d554c7</t>
  </si>
  <si>
    <t>3300715eb2459a8bcb125883d9563db69bcf83d70dbbdfd7ac7f9e509706ca36</t>
  </si>
  <si>
    <t>309e69cc25f9f0e6a27eac7ab71f69f07a3be0c08d5898916ec48de1c9f8d76a</t>
  </si>
  <si>
    <t>On or near Whitemoor Road</t>
  </si>
  <si>
    <t>4b75d138effa2e465219f203c24a1e739b2baab3721b2b66e5d546516bfccac3</t>
  </si>
  <si>
    <t>dc1bbba2946817d04d63dba125ebdb79096cbc08bb9e964f99c83430106861d5</t>
  </si>
  <si>
    <t>On or near Lymington Road</t>
  </si>
  <si>
    <t>896575bd31b7bb7bf0e0592f7ab4607b3df02f3cb1ccb3c20046a2b653228d73</t>
  </si>
  <si>
    <t>455461a337f4c506acf405fc0a33187670a4b66325c994c5c9614f7c4ba18ca7</t>
  </si>
  <si>
    <t>91cb724e44080e8fa639289dd22d92ac0275fa2efa041950427f09a9f6f66dd5</t>
  </si>
  <si>
    <t>d63f0259b1ada063531f65a3b98b0d8f22efe1666ec14342ecdd61facb1f8e27</t>
  </si>
  <si>
    <t>da8248a7372c82e6931065e90ec9062b2abaf9b6d975ae3c760956e89a9b58bf</t>
  </si>
  <si>
    <t>04d12426292ce69620c71252db7038e0527587294dfdb4e485469ddbfc99d95c</t>
  </si>
  <si>
    <t>d95c613a337322887b12403252c9a416c986ca872df5f0dcd833f0863e69ec02</t>
  </si>
  <si>
    <t>On or near Forest Park Road</t>
  </si>
  <si>
    <t>a9c75dd6f385e4d3aaca02b1f7891dff6887cdeed1885a2ddd198849f17d7071</t>
  </si>
  <si>
    <t>83c389896bd06d216bba0e7094b9ee045ddf97bee2cc316653144f602c2698b4</t>
  </si>
  <si>
    <t>E01023000</t>
  </si>
  <si>
    <t>New Forest 015D</t>
  </si>
  <si>
    <t>On or near Forest Hall</t>
  </si>
  <si>
    <t>12aadbca9fbf78e2e7aa45afee15be360a7e75faf7b4ecf217547552aea1f63e</t>
  </si>
  <si>
    <t>On or near Noel Close</t>
  </si>
  <si>
    <t>8c7dd16a0417ff872619603f8729a10e1abad9ff9671c3764fbec5596154667a</t>
  </si>
  <si>
    <t>8bd1819fb4fc0c27197924c42ac43f69ca383965f5f156bd580fcd6ef856b6d0</t>
  </si>
  <si>
    <t>On or near East Bank Road</t>
  </si>
  <si>
    <t>d61820843d113a021d00cf1f4d877240e4bb3c2af8fee132f57d4010a520fcad</t>
  </si>
  <si>
    <t>On or near Waters Green</t>
  </si>
  <si>
    <t>effdc617473e97e0ab3e47800e8d717bd75a2f20823dd997b11f5a8f359fa9c0</t>
  </si>
  <si>
    <t>On or near Brookley Road</t>
  </si>
  <si>
    <t>3180a31162b54618ac10d3d562e2c632ff4266361814457735d47cc584a6778a</t>
  </si>
  <si>
    <t>97b40b3857b33ea956c0722bd380b005fad6d0af515e8eb58873c937832a286e</t>
  </si>
  <si>
    <t>On or near The Rise</t>
  </si>
  <si>
    <t>7630278ac4f9ca5e8609a87e168d0b36e37dd6c1f53398ab57e103631707dea2</t>
  </si>
  <si>
    <t>On or near Auckland Place</t>
  </si>
  <si>
    <t>On or near Poplar Close</t>
  </si>
  <si>
    <t>E01022994</t>
  </si>
  <si>
    <t>New Forest 016A</t>
  </si>
  <si>
    <t>21de16cac4572e67657cd91c027d59216993ccfbbca55c5edb7f0a3be2de1b18</t>
  </si>
  <si>
    <t>ff51a079570c7058fbdd355c09fb921acb72387604907ebb80e76611a40f4af7</t>
  </si>
  <si>
    <t>On or near Halton Close</t>
  </si>
  <si>
    <t>E01022995</t>
  </si>
  <si>
    <t>New Forest 016B</t>
  </si>
  <si>
    <t>On or near Rosehill Close</t>
  </si>
  <si>
    <t>20907d5779500ca634a32a2a4a2955cd6627353b08481b61d8f1b041a319394a</t>
  </si>
  <si>
    <t>06b37c88ccde1b5d825d1fe11ddb19b6805a550cc0401136cd046dbadc60c99a</t>
  </si>
  <si>
    <t>63b08d98d5a9ea162e03565db40532cc04b2bd8ea409aaa760b03c8700a85654</t>
  </si>
  <si>
    <t>On or near Wedgewood Gardens</t>
  </si>
  <si>
    <t>53486bcafe9a6d358b01f0d99fe2d99cf3f395c881b81a05a64fbda2b7732437</t>
  </si>
  <si>
    <t>c5226378140d5c9557aab9e6a1474b59181644c3f70fe59b4b46995e019e0dd7</t>
  </si>
  <si>
    <t>8a8f5343bc1bf29a955858403e1709c526c36da7162132e40f6d4f36fc474c17</t>
  </si>
  <si>
    <t>On or near Westbury Close</t>
  </si>
  <si>
    <t>E01022996</t>
  </si>
  <si>
    <t>New Forest 016C</t>
  </si>
  <si>
    <t>On or near Whitelands</t>
  </si>
  <si>
    <t>On or near Valley Lane</t>
  </si>
  <si>
    <t>37f650e8f3851fd167240ad0d48e93ca936ead8ca63f21d3abdb1cde11b85ca9</t>
  </si>
  <si>
    <t>2b107e94acd8837af35b8f0c5204382d364fc7156f57fa302ea2c230ce4faaf6</t>
  </si>
  <si>
    <t>On or near Waterditch Road</t>
  </si>
  <si>
    <t>19ad277f82fae8712136b1c8d4e07f278494e60ff6a06280f13351bcb4c4219a</t>
  </si>
  <si>
    <t>dd51b57787264ff2021d2e1258e87273647298047e587cbb05c0320e303038b8</t>
  </si>
  <si>
    <t>59ee535b77956f39f75c5eddeb53d2fba24b8000cae5a6ea4d972c9550addb41</t>
  </si>
  <si>
    <t>On or near Brick Lane</t>
  </si>
  <si>
    <t>7b5f7633500f463f9597efcb2906fd71591cadc69f46b973afa209359ab41ecb</t>
  </si>
  <si>
    <t>9e62d3b48b8750ad559c8554a53c67efba1e0cac55631d6156cade8a220f7d02</t>
  </si>
  <si>
    <t>fec65afead8ba9c4b78e5b94441daef930cb228dc6dbf3004adc28ad6ed5f9af</t>
  </si>
  <si>
    <t>02ff5f756d2f52d5eb3e7c17ac3efc587c1bc3ae0751321aa42b66ddca1e2f46</t>
  </si>
  <si>
    <t>f21b971ce1a3979c21fa942eb80b879a841b8f9bbd7a1a6a0ebc4e3462b58dd6</t>
  </si>
  <si>
    <t>46dd811772815f0149aa4a5387bc3040587ba772bc3bbc4d6470ae2a30492614</t>
  </si>
  <si>
    <t>On or near Forest Road</t>
  </si>
  <si>
    <t>4d76272294925eb5d21d461251298d8c35429e4f59df0c86eb8b02545203abd7</t>
  </si>
  <si>
    <t>cb6602028e232c95af466013515d6ade9f533145d3f0806d87d8d7ddf65958e3</t>
  </si>
  <si>
    <t>On or near Hintonwood Lane</t>
  </si>
  <si>
    <t>27a919f5b4a5718524a0de671ee4ce940bad024f9e62d1dab04afede274282a8</t>
  </si>
  <si>
    <t>E01022997</t>
  </si>
  <si>
    <t>New Forest 016D</t>
  </si>
  <si>
    <t>604401041b3b17a49becb87e6283e5175826630ee08de4e1ae3e897c438cf40f</t>
  </si>
  <si>
    <t>On or near Esdaile Lane</t>
  </si>
  <si>
    <t>e5ebf7abff32208a7e6f2f8fe148ea9420284b5c4b2fe6285da44d0bf30ff158</t>
  </si>
  <si>
    <t>On or near Burley Lawn</t>
  </si>
  <si>
    <t>94b19ab7e682b3c42b7631feeaa875ea4d5d8252f7f5a9d4eae655ea8fa4d4a1</t>
  </si>
  <si>
    <t>On or near Holmsley Road</t>
  </si>
  <si>
    <t>608abd177a525e678170782c2218c8b5d4a7a521c4de6df096aef91ae2b23aa3</t>
  </si>
  <si>
    <t>On or near Holmsley Passage</t>
  </si>
  <si>
    <t>39658d56357f4240ca471f0e1960fefddb85ba8ba33e130399f006121b50bf47</t>
  </si>
  <si>
    <t>b6cbd4fb59a89cc959c0683e6fa4501dc5151858325eccfe014273dbb1bf0145</t>
  </si>
  <si>
    <t>582d6c63667eed76a1dd79bab208f270fef0886718ae487da4b648f77d68357e</t>
  </si>
  <si>
    <t>E01023063</t>
  </si>
  <si>
    <t>New Forest 016E</t>
  </si>
  <si>
    <t>On or near Braggers Lane</t>
  </si>
  <si>
    <t>2641f837f4f6b96f6f6b67c6ce0bfd989002914a0e454165ee83443f9453befb</t>
  </si>
  <si>
    <t>5bbbf4d2811f7ee28af0b5ebcbfac6a13ee8e0088daa0db64772cde0ff000c26</t>
  </si>
  <si>
    <t>fe83b953ff3d4f5931d2767a58d1cdc4e77fbaa864839ec368761e56c73e36b2</t>
  </si>
  <si>
    <t>On or near Thatchers Lane</t>
  </si>
  <si>
    <t>edf8e53effcc7d4fd26ea3eaeabf2000b839889620de0774c9ed12882ca4ef21</t>
  </si>
  <si>
    <t>On or near Priest Lane</t>
  </si>
  <si>
    <t>d908c20e5f494be193d4c3b9d5ece625114c91377c891c9475c4b39f570ac3dc</t>
  </si>
  <si>
    <t>On or near Forest Edge Road</t>
  </si>
  <si>
    <t>ad8bb665fd96b5cbbeb81434d09db9515e3abdd36b25428abafa19e0e2cfdd61</t>
  </si>
  <si>
    <t>a642d75bee1472391b6d5e7fc2647c2b81efc0a63c1d5f6381c54a97738d0978</t>
  </si>
  <si>
    <t>On or near Walhampton Hill</t>
  </si>
  <si>
    <t>E01022990</t>
  </si>
  <si>
    <t>New Forest 017A</t>
  </si>
  <si>
    <t>On or near Gilpin Close</t>
  </si>
  <si>
    <t>58a4533f431e800ad9c7484b6a3db9b56580d4ec97a1e998d078d84e2a44935d</t>
  </si>
  <si>
    <t>On or near Rodlease Lane</t>
  </si>
  <si>
    <t>b7926ff5b63f7fcdf34c0f5165477bcfed1a24bb69511b4d3e0bd468690dc71e</t>
  </si>
  <si>
    <t>2366a064ec826ea84f74fdda71f48e3cc6d2c786e879295c06016243a71974a8</t>
  </si>
  <si>
    <t>On or near Burnt House Lane</t>
  </si>
  <si>
    <t>3d9c343bc52cd87a5d48febd4d3b9b98cbc6d243c11ac5bb8fb1a7a9ef6368e9</t>
  </si>
  <si>
    <t>1043b59971f3cbfd9d97e1bf8d9bc272868f6552ebed29726ae9ef037e0dc151</t>
  </si>
  <si>
    <t>On or near Hundred Lane</t>
  </si>
  <si>
    <t>31d84fe92568ecc5b926f9d35adaf5720bd419de3a435bfd0dc66c2f66ab8902</t>
  </si>
  <si>
    <t>On or near Undershore</t>
  </si>
  <si>
    <t>cd387b16dae4dc431c0ded239e6b2e1577b6152c0ea6a061a90f1c9400a6ebd8</t>
  </si>
  <si>
    <t>e2da5d2a7bdbaf744a059e1c90aa2f6a3939cdbcbdc27cceeeca63da77ca55e1</t>
  </si>
  <si>
    <t>a0519e4abcfdcedb1cdf6f34dc0d602931afde8602244c4a805d06c32bfee572</t>
  </si>
  <si>
    <t>e0093eb831c609d44ff37e69a6f609559ce6e5ed00f0e93702ef2f86cf914adf</t>
  </si>
  <si>
    <t>930c8c41c7b8a29362fd7d82da8f4b025f63cc57f2be80afb748184c9237abc7</t>
  </si>
  <si>
    <t>28f4cf0e1034579361f4914792013ad325774419e1805ade15f0446243665cb5</t>
  </si>
  <si>
    <t>On or near May Lane</t>
  </si>
  <si>
    <t>E01022999</t>
  </si>
  <si>
    <t>New Forest 017B</t>
  </si>
  <si>
    <t>On or near The Hummicks</t>
  </si>
  <si>
    <t>On or near B3055</t>
  </si>
  <si>
    <t>On or near Roughdown Lane</t>
  </si>
  <si>
    <t>On or near Moonhills Lane</t>
  </si>
  <si>
    <t>On or near Palace Lane</t>
  </si>
  <si>
    <t>b41165293eb395d7a10a598b47dfae7d0c8a69028321226bdf890f86980c1d49</t>
  </si>
  <si>
    <t>c99ecb4ca403e5838ae00e1fab5aa45dba1442f01aa870734bf1a50c1577098d</t>
  </si>
  <si>
    <t>cf57df83a14372626e46738cdc3f0a42f8024014d044647c66628c571374edb6</t>
  </si>
  <si>
    <t>f643c5b14daaa5671483f6238092e3a9899f13e30739a464973a6681e006b9d3</t>
  </si>
  <si>
    <t>695aced6057d21a80e2888f7133423a793cd1bdf8c4e97a96e563f588fa9f528</t>
  </si>
  <si>
    <t>7d4842adc59e67521b076c3e206228c53d6d8ec1231dd74822fc29cffa9cde83</t>
  </si>
  <si>
    <t>On or near Main Drive</t>
  </si>
  <si>
    <t>c02066185c9081494ef7f12a1b7fffbd408e4b2da35902dde95dfe1a9d86f276</t>
  </si>
  <si>
    <t>38fa5392cb3d7743c9872272a7b71e919eb4d0992cdd1e80df956127df7fe03f</t>
  </si>
  <si>
    <t>On or near Lepe Road</t>
  </si>
  <si>
    <t>a1e821d454a70395909378a7e620505a0e7be909059b8c746b7fd05021b42844</t>
  </si>
  <si>
    <t>770c449a38f7c883d2c346268a373ff9dd134da82a256263e60dcafe727403a2</t>
  </si>
  <si>
    <t>3cd3233e7301c9ddd364cbc6b37f6fe46994522ce76677800e2dd201f12b2aa7</t>
  </si>
  <si>
    <t>2f15e4d68a32257d7d56d0b9cac90136a4bdb0c296f100be1e3d8519adb907d0</t>
  </si>
  <si>
    <t>e6e621c26bf0c2e6b0ef6ff67ae1f8d45c4771adb00c9b189a39e7f4662ef888</t>
  </si>
  <si>
    <t>41bdd5f3e5a024589eee0597a65a0ef2a062bbddfed8610ea7bf6df459cdeb5a</t>
  </si>
  <si>
    <t>7575274d0021b4a73bf78ae0069dd4c312a1a4cbcfd1a465e77d24c703e47365</t>
  </si>
  <si>
    <t>On or near Waterford Close</t>
  </si>
  <si>
    <t>E01023041</t>
  </si>
  <si>
    <t>New Forest 017C</t>
  </si>
  <si>
    <t>d75da1f8e547ed3ecd33b915138dca32184b226ed141d171c08cd6b4be6ddf0f</t>
  </si>
  <si>
    <t>a6c7a9d2c4d215e5ac4cd86f28a98e921b4eb2afc2a2e1f7e3ed9de0947a646b</t>
  </si>
  <si>
    <t>On or near Mayflower Close</t>
  </si>
  <si>
    <t>55d6f9cd9c5d554fa9e29c10075a9629e58708f8b464ed523cecf3875b1539a2</t>
  </si>
  <si>
    <t>1af5fed10017ac81fed7da81e40bb2cbc93f7197936339e39b1a93810d06b04d</t>
  </si>
  <si>
    <t>75782b9112ba8392e959fe6cbf56b500b1a43c39fbbda3a96286decf2863353b</t>
  </si>
  <si>
    <t>24874680ef583dcb84dfe6137b592e5ccb1c00281d15088426f53c5163a7e39d</t>
  </si>
  <si>
    <t>On or near Ambleside Road</t>
  </si>
  <si>
    <t>On or near Captain'S Row</t>
  </si>
  <si>
    <t>E01023042</t>
  </si>
  <si>
    <t>New Forest 017D</t>
  </si>
  <si>
    <t>On or near Keel Gardens</t>
  </si>
  <si>
    <t>On or near Brunswick Place</t>
  </si>
  <si>
    <t>e5cf84d12646d3e580c5edb69fee3e33ef47242336e2a6f84d330951383bc8e5</t>
  </si>
  <si>
    <t>cd2a8a5518cc8feafd8e0918bbd304fe79817b01fe8d6593246ae437d7eac8a2</t>
  </si>
  <si>
    <t>904b648786e8b7822632534daf99e57c441c4e7f238bf837b88a13d8c50d9b15</t>
  </si>
  <si>
    <t>c3424db6012add19ab5846f22cbe0fdc6b82b3e3237d738aa2c106932ac99697</t>
  </si>
  <si>
    <t>8763ebdc373537e2fac6726db8e695b0bf26795cd60afe573cffbbf74beec394</t>
  </si>
  <si>
    <t>1aa0757dd318538cf2eb4dcf70567e1c5914ea057ab397e542388d458fd8f018</t>
  </si>
  <si>
    <t>28065c06008c695ee17a574b9cc0c1d0ef28c91af96601cf125a3b21dfbbe730</t>
  </si>
  <si>
    <t>13111a6f490966a2709fb23c63ff4000452a1470e6e54238401646f8a31b9dc0</t>
  </si>
  <si>
    <t>efbb9baf45440b2230bdedd8f7647cd7e65c3d33376c796704154013f6e4070d</t>
  </si>
  <si>
    <t>5cacce691f88b976cf0e5e0f4c0d8f617c89c4300af02d807aef48eb0dd5f419</t>
  </si>
  <si>
    <t>39e00491889e95a7f571483ccce5d2fd3d85dc97b26bf30e99703c9dea997d2f</t>
  </si>
  <si>
    <t>ffdb77ee8b1d61e8b47fa1ed8f6db767ed2cc446824cb15e639e90c7cf4a7b3c</t>
  </si>
  <si>
    <t>On or near Mosbach Place</t>
  </si>
  <si>
    <t>0ea68989673dc07a085e34cce78f2193b54098d31c4a580a2ec43cd44fad4a58</t>
  </si>
  <si>
    <t>a17ba9d26ee2fbd3c01cbfc357b27d20a8af1d55df5b90d67274112b0ea6e5ef</t>
  </si>
  <si>
    <t>eb167814a92cd52cc2eebb7451210be4bb9a70db5ca12ef9850b69675c81e285</t>
  </si>
  <si>
    <t>bf267e6d9b642ff117b95a57b4415a4e18d824984f07d0b999f507b6112f0212</t>
  </si>
  <si>
    <t>On or near North Close</t>
  </si>
  <si>
    <t>bb16d15011e22811a60e407a2121c9c934c7d6e43ea940d287a5c38498d4a82a</t>
  </si>
  <si>
    <t>c4f178c05b62d5870754d7d7cf7e9bc3759420112271c079f15714f7b407c848</t>
  </si>
  <si>
    <t>5fffdeec4911cd5c91cf1daa82218636700390769e6971ab8e3f7d003b9bf7ab</t>
  </si>
  <si>
    <t>371796a3cdce7415cbe38f098dddebdb167d2b2d312ab55f12c341e61e92ce59</t>
  </si>
  <si>
    <t>aa212356e811530a2e298dad4fd9b4c3d27bdb809825aba982c63bea8dae813a</t>
  </si>
  <si>
    <t>f5808a3ae435a693336f5c86d6f2906eb98dad4fdc2933a92ea11c3efec54892</t>
  </si>
  <si>
    <t>bab36607c181f8b06f3557dde9887233eb045fe6a99d00be23d7cb51d6b7c7e6</t>
  </si>
  <si>
    <t>37a64aba0725de8f7ee11d4e14c0fc39705ab71b7ab9e1c231ff94937836b4ef</t>
  </si>
  <si>
    <t>4ec47b6ab76acde810866bb6aa99214a75af758b6f98b915eaaa740a3fd3a55a</t>
  </si>
  <si>
    <t>848b4c5483c98d7d36a7fddad61e85afe04bb8aa466f193b3ba8c9bf95a20155</t>
  </si>
  <si>
    <t>65b2a7cae0c995c845825f323fe94a47f35b5576763c0d0b06dc8bd1c6deaa31</t>
  </si>
  <si>
    <t>a75712fe15bcaf939d44c9b3c829d2e2548bc14d2e675a6fca9aac7e5e45ce9f</t>
  </si>
  <si>
    <t>876d1e520ec0709a51258587840a742e189492c49999c89839d1a195f3483fdf</t>
  </si>
  <si>
    <t>8f0239f9632ed8ad169dd13e179383436155373f48bf05819d02c70ce290e404</t>
  </si>
  <si>
    <t>6a8419d1d193b5a27f44215fa70c5ec7322f81b56b8f7ad9415840de349bb603</t>
  </si>
  <si>
    <t>On or near Anchor Mews</t>
  </si>
  <si>
    <t>c5fe074c4e62ae54b5620f385881d0e735fe73e7756ba78bbc655d0322e46c07</t>
  </si>
  <si>
    <t>On or near Princess Royal Close</t>
  </si>
  <si>
    <t>E01023043</t>
  </si>
  <si>
    <t>New Forest 017E</t>
  </si>
  <si>
    <t>On or near Rowans Park</t>
  </si>
  <si>
    <t>On or near Priestlands Place</t>
  </si>
  <si>
    <t>54fbcb228f1b05ee5631f37671707eedcbe60f154d872f279872f9c510478379</t>
  </si>
  <si>
    <t>d658e0c3c302b814d0cef4a1cc95aba7f31d287852916596048d13bcaf897e0f</t>
  </si>
  <si>
    <t>15bf61f934d50bc6b0e0911487362e3cc684fec94440aca7043d77610ac96a8d</t>
  </si>
  <si>
    <t>9004f3487b95f9d0f47b5b8a6635e1273c2efb929f7d6ba9a02fec2e6d76f010</t>
  </si>
  <si>
    <t>On or near Kings Crescent</t>
  </si>
  <si>
    <t>d088b374ad4e11f5b9f015dace44936a9d0c4c69b3501bc20d2f6548026ddc25</t>
  </si>
  <si>
    <t>2bb117664ee00018dd51e921dfbc3f6ebd610f727cac7a3fc6d3294d0366e6f0</t>
  </si>
  <si>
    <t>On or near Tiptoe Road</t>
  </si>
  <si>
    <t>E01022984</t>
  </si>
  <si>
    <t>New Forest 018A</t>
  </si>
  <si>
    <t>5d0788ced5b3bb96ff033c3b6e947d42154c53b07021b64386be1154d49d6f74</t>
  </si>
  <si>
    <t>On or near Cherry Tree Drive</t>
  </si>
  <si>
    <t>67b1e873a135a42c6894723665cde5539fe2668976df6eedd8f853b87c21adf8</t>
  </si>
  <si>
    <t>E01022985</t>
  </si>
  <si>
    <t>New Forest 018B</t>
  </si>
  <si>
    <t>b908e7c1f198d406676a5080a410b266a6110148cc23e010b8e79955c8abd2f4</t>
  </si>
  <si>
    <t>On or near Keswick Road</t>
  </si>
  <si>
    <t>E01023020</t>
  </si>
  <si>
    <t>New Forest 018C</t>
  </si>
  <si>
    <t>763d89710b63b4a4621cfd8cad730562157a489eb4c2d380c9f4cc8df8a79fdc</t>
  </si>
  <si>
    <t>On or near Woodvale Gardens</t>
  </si>
  <si>
    <t>b3e3af9c2c995ca40c60527297003c9802b50a3ce27840c8fe0cf0343869dbca</t>
  </si>
  <si>
    <t>E01023034</t>
  </si>
  <si>
    <t>New Forest 018D</t>
  </si>
  <si>
    <t>1426ccbf329676c2580109952820b15e73c57bac675a4304b86a9cafccf0dd95</t>
  </si>
  <si>
    <t>On or near Charlton Close</t>
  </si>
  <si>
    <t>b4e4c7d68ded2190717f9722a5d81847a31b38f6872ca91f950e46421044d1f3</t>
  </si>
  <si>
    <t>On or near Turners Farm Crescent</t>
  </si>
  <si>
    <t>b3ec003fc60f625695267cadd4fca23907a919dade15a2466899d2b502e1335f</t>
  </si>
  <si>
    <t>On or near Vicarage Gardens</t>
  </si>
  <si>
    <t>E01023035</t>
  </si>
  <si>
    <t>New Forest 018E</t>
  </si>
  <si>
    <t>fea36bab9a8390da6532252133505c7e0c4acdb815b833350581c1972e4dfaca</t>
  </si>
  <si>
    <t>8169a97d034971aae430ac41ee66543de4f9f967352f2cfa241a34164d0633a9</t>
  </si>
  <si>
    <t>0a16b3393e27f20977ecbb6a8c45297faf701f8858de2cdce1e60b4e11be0237</t>
  </si>
  <si>
    <t>8f27cf142ba6e551575516dbf41dc67c6f4c529058a7036e4c18dddeaee76608</t>
  </si>
  <si>
    <t>On or near Blenheim Crescent</t>
  </si>
  <si>
    <t>a652b9a717c4e75fa9c1967094e26966dc8579dd0c7fe033bd3cbfd3848f1541</t>
  </si>
  <si>
    <t>On or near Windsor Close</t>
  </si>
  <si>
    <t>5b447d31ae40762d10f665a40566f0df848fbdd9ef19c77540f5afa1dfd5b1c5</t>
  </si>
  <si>
    <t>On or near Yerville Gardens</t>
  </si>
  <si>
    <t>f3fca5daddfd4498133c5c1d45681a82d0151a3b5d63beeeb942faa945056f31</t>
  </si>
  <si>
    <t>On or near Pinewood Road</t>
  </si>
  <si>
    <t>63ddc230611b76fb6830de4db9164afb6c4e31595a791a603cf5cc97425691ad</t>
  </si>
  <si>
    <t>a19a744cfedd9f239ca0ee141181359589ffbd188ae6dbda01b5b2b72f54ab39</t>
  </si>
  <si>
    <t>f54cdc287e59e28c0501e0e6a19b45b426f10a79ebbc657469279d267d2dc6a7</t>
  </si>
  <si>
    <t>On or near Sheperds Way</t>
  </si>
  <si>
    <t>E01023036</t>
  </si>
  <si>
    <t>New Forest 018F</t>
  </si>
  <si>
    <t>7caec26f37ab2d8baa35f0466de76c4aac837444f26d8852e77755b2cefca02c</t>
  </si>
  <si>
    <t>On or near Beech Close</t>
  </si>
  <si>
    <t>544258c2ce8cdd2c6a3d185e78157dd9168104d43333a806170fe1184c7683eb</t>
  </si>
  <si>
    <t>3be9e27d1cd147b0f78b96ab2467d1754307a034c0a91685aebf317856766986</t>
  </si>
  <si>
    <t>On or near Golden Crescent</t>
  </si>
  <si>
    <t>3d062b69fba8baa938659885359db8fc2fa68ed3df41286d77ddc7e993d775e2</t>
  </si>
  <si>
    <t>On or near Fox Field</t>
  </si>
  <si>
    <t>a3286cfe09aed05051270be4117e8dabcdf1cd8b8f637f327ff1aff3291a72fe</t>
  </si>
  <si>
    <t>On or near Elkhams Close</t>
  </si>
  <si>
    <t>da72b3f6555c514cf15d20d60fd15405d26cbd8e91d9bbe545dc81e15dcee4d7</t>
  </si>
  <si>
    <t>cf189d73fd6b9167a400f5375f888df423b606931546472c82f8a17bb85b1ce7</t>
  </si>
  <si>
    <t>91d3b82fbd74591cb3b0d3c51ca111bde2efd1f1b9edc8ee92c1d5c725e63f7d</t>
  </si>
  <si>
    <t>E01023001</t>
  </si>
  <si>
    <t>New Forest 019A</t>
  </si>
  <si>
    <t>25d58dedd34da259a0b7adf4752ca7355b1d40ab1f60318b286bdd54e5e1d3a6</t>
  </si>
  <si>
    <t>On or near Bramble Walk</t>
  </si>
  <si>
    <t>d4403fd868419e560012e649a54bbad02b717a0be8999035189f6ef62f5b741e</t>
  </si>
  <si>
    <t>65068feed5dfb0254c3a3bf14552542af1bdea7ccdd680ba878fdfc10aca5b2a</t>
  </si>
  <si>
    <t>On or near Buckland Gardens</t>
  </si>
  <si>
    <t>On or near East Hill</t>
  </si>
  <si>
    <t>E01023002</t>
  </si>
  <si>
    <t>New Forest 019B</t>
  </si>
  <si>
    <t>a868e8f35e38981507c835ed3ea2c6a25b14a13267e9090b665515924addaf91</t>
  </si>
  <si>
    <t>40838700d929624767f0366e31f420177a6ebd308dc5c0c86418d971d5df9e32</t>
  </si>
  <si>
    <t>On or near Union Place</t>
  </si>
  <si>
    <t>eeb24e599cddbef5174563c03f7a51d6224a92c987d6ad5b61e2b24e1b9b802a</t>
  </si>
  <si>
    <t>On or near Tithe Barn</t>
  </si>
  <si>
    <t>58e552b27087a1cab4c5fe9c8206299f676d586cc5d17bee3e359f90a0b73e40</t>
  </si>
  <si>
    <t>ae658e5e55f85b6d5d310afd680909c27cc7dad3d32a8ad68dffbaa6ba33cb79</t>
  </si>
  <si>
    <t>e9908d3e6656b5121e13e4846fe29527382e8d8cccf968623d102ff15c5dbac2</t>
  </si>
  <si>
    <t>On or near Bently Way</t>
  </si>
  <si>
    <t>2b4d60aead059b5876c8aeb0b9962e6d3278c6e0b5a33a169fc64a34e6b0e63e</t>
  </si>
  <si>
    <t>71fd018d519274e22cef71ed04dab6724b14cf3f10afa3b6e616366822f76d6b</t>
  </si>
  <si>
    <t>On or near Mount Pleasant Lane</t>
  </si>
  <si>
    <t>d4519fb10eb7b7af33d0eb508c15d2edb4da7ed664d9c697d95621f0e8943613</t>
  </si>
  <si>
    <t>6970dbbea948956107d800a7cc07d013060a4d834190605876d5c3ee0c6c5741</t>
  </si>
  <si>
    <t>On or near Private Road</t>
  </si>
  <si>
    <t>27bef7a868d4d5a14427900c1a193b269a2f0f988b2c6ee5221bbd8047e3dd2b</t>
  </si>
  <si>
    <t>d392e0595742b36c475dd4aeca00160a8662247361aaab42e846c5dc9a89415e</t>
  </si>
  <si>
    <t>e42e31a0a7e89a6ef60f269a9cc6287057006e8f32ce0cddd892186e06844fd9</t>
  </si>
  <si>
    <t>fe1c170d6079bd1a90a5fd5916f00fe59a609f376426b1fa9cc1a65fcfa7a386</t>
  </si>
  <si>
    <t>73b1d0a0ded5505c9b90a46e1e8496d9a5b1dee1cdbb38b00d7ede14e9a365ca</t>
  </si>
  <si>
    <t>53199497ea04767e18936abb20838f3a6253955ccde04659e15951b53bbf20bd</t>
  </si>
  <si>
    <t>On or near Jasmine Court</t>
  </si>
  <si>
    <t>b2037a3556eba49339e28ed28461c3ff63db95e8de5555c37009c454fb561144</t>
  </si>
  <si>
    <t>854023d676bd193da52670b9a57eb519de48ec33f88b447a37d9d354871f6033</t>
  </si>
  <si>
    <t>On or near Seaton Close</t>
  </si>
  <si>
    <t>4d393e8f7460043a9ad8f7e6a96646f3ccf0e18cf603a51c4fbfc9782a35a4f5</t>
  </si>
  <si>
    <t>c916839461274f4bef404a7727b1c812d637a8c3288e7301a7398edb97f240cb</t>
  </si>
  <si>
    <t>On or near Holmsley Close</t>
  </si>
  <si>
    <t>E01023058</t>
  </si>
  <si>
    <t>New Forest 019C</t>
  </si>
  <si>
    <t>On or near Efford Way</t>
  </si>
  <si>
    <t>On or near Broomhill Close</t>
  </si>
  <si>
    <t>On or near Howards Mead</t>
  </si>
  <si>
    <t>On or near Wainsford Close</t>
  </si>
  <si>
    <t>7e435e754540f0e7439a982b7b4a2accc89ef98c4cf9611745cbc543aa118eb4</t>
  </si>
  <si>
    <t>15bbfb20b02ee98125204de6a7ed557d8e7c24782624aea0c46000c2b7abae12</t>
  </si>
  <si>
    <t>On or near Little Dene Copse</t>
  </si>
  <si>
    <t>e64a6474d7672f5c7ab6087e92f8a4f5a4b64ebd0c9fca594445238a862ac3ba</t>
  </si>
  <si>
    <t>c1c7973258cbc52ea3e53278c5eba4f120db9e65e7d80cd096bbc0315c830a79</t>
  </si>
  <si>
    <t>On or near Pound Road</t>
  </si>
  <si>
    <t>72b97fd7004182e788eaeda2820a01ed0f6565e74637a6845cc5dc20e95f2fdf</t>
  </si>
  <si>
    <t>f2ac9189182113a2a5450d24612dfb1ac8bf31c8f26ef199eb0a31b85c65483c</t>
  </si>
  <si>
    <t>64c3ac446b13aa721cd24a69700ffe2bdbe622ab3c0291ea60b447aec7e5a2cf</t>
  </si>
  <si>
    <t>On or near Deneside Copse</t>
  </si>
  <si>
    <t>On or near Long Close</t>
  </si>
  <si>
    <t>E01023060</t>
  </si>
  <si>
    <t>New Forest 019D</t>
  </si>
  <si>
    <t>On or near Conifer Crescent</t>
  </si>
  <si>
    <t>772c9957cec46c81ef3079d12e81854d0adb1422be642138c4136cc1b988a938</t>
  </si>
  <si>
    <t>On or near Pitmore Lane</t>
  </si>
  <si>
    <t>9dfc415245fb5dfafab0f4eb7291c075274a285121841dd21d841acade11ba56</t>
  </si>
  <si>
    <t>a917438e58e23a297c1c35aaeab848b4cf48e68db4789b7ac1348445cd986224</t>
  </si>
  <si>
    <t>On or near Yarrell Croft</t>
  </si>
  <si>
    <t>8be91d4a4e5e2281ef31ee965081178a24a4a282c61240089f62eb3b4b1a6908</t>
  </si>
  <si>
    <t>On or near Meadowlands</t>
  </si>
  <si>
    <t>bc3dab3e4d94624a072a2e0b8f895d3bc53c9611de19ab73d33241d29fd42c1c</t>
  </si>
  <si>
    <t>29600bc0b490ff5104cc1dd0cdd1e485db5cefe17a3e82ade45d148b9525fd4d</t>
  </si>
  <si>
    <t>cde90a99bba9244f62020500a7843fd68a79b141b172846b4a0ad9ebac8f4d87</t>
  </si>
  <si>
    <t>fa1320b1723a186ce4072a96ba2645e8e35b98e60ee494b1f7f0c13a091c90a6</t>
  </si>
  <si>
    <t>E01023061</t>
  </si>
  <si>
    <t>New Forest 019E</t>
  </si>
  <si>
    <t>On or near Bays Road</t>
  </si>
  <si>
    <t>5be13d81bd4690340bb6af1cea21dcb61147a621ffd54900ff4d6fb6aa528f1e</t>
  </si>
  <si>
    <t>On or near Oliver Road</t>
  </si>
  <si>
    <t>17e2aaaa78992b89035117d1e3d152600ca56836dc018624b90d005997d4af45</t>
  </si>
  <si>
    <t>On or near Greenway Close</t>
  </si>
  <si>
    <t>2f8685616401f92cceaa44f63f25534a7629d5a5de84cf00e6c4b2643be49118</t>
  </si>
  <si>
    <t>ade9a54205cd8a8d8e2bf90dcde347afbad6aacbdb92bd5ef629f58c87a58696</t>
  </si>
  <si>
    <t>a12e9088ec06891a6276943127ea2e8beb83ce3139d651dc1ae74a4db40f205f</t>
  </si>
  <si>
    <t>24f8f6005388a710b860d27cff106060166ccc297e10df9d787f22654c0287a2</t>
  </si>
  <si>
    <t>770168af68fdd4f0b975da3293d275089480448d21b0d90ba73551e1d957703c</t>
  </si>
  <si>
    <t>On or near Hillside Road</t>
  </si>
  <si>
    <t>775e1a4375db02e045b7c96542428d5f7d9264242f2f2073c6a23a4f83c6f353</t>
  </si>
  <si>
    <t>7c2bcb340c61b63c0a3651d04ae3746ae69098a0aac5404225de8fe3d5c0c6ce</t>
  </si>
  <si>
    <t>ad20d7647a1ca59ee818d7c1faf3e34bd7e8947040211ac02b333b890af3cca4</t>
  </si>
  <si>
    <t>E01023017</t>
  </si>
  <si>
    <t>New Forest 020A</t>
  </si>
  <si>
    <t>On or near Forest Edge</t>
  </si>
  <si>
    <t>d0f3699684fb3599dc5c6a7652c10ca6bc91828273a89d744dfd06aa6aa134c3</t>
  </si>
  <si>
    <t>da3101df3726e137b1f880c327bc58bd5964e320ec896ba638448fd5b2d86fed</t>
  </si>
  <si>
    <t>On or near Earlswood Park</t>
  </si>
  <si>
    <t>8370b317dfd51a10fdc0ecb6901492c868c7b9cfbd5ade2db1fa1b169c45ee15</t>
  </si>
  <si>
    <t>On or near Ashley Common Road</t>
  </si>
  <si>
    <t>2ca539e36492b83f75b50432505a555784e4c826daa7945b58cacd0393528951</t>
  </si>
  <si>
    <t>bd224585b4da499e94750a26e21e8aa498d382d340a042bea40a286b40977fca</t>
  </si>
  <si>
    <t>On or near Holly Lane</t>
  </si>
  <si>
    <t>On or near Kennard Place</t>
  </si>
  <si>
    <t>E01023018</t>
  </si>
  <si>
    <t>New Forest 020B</t>
  </si>
  <si>
    <t>On or near Nelson Close</t>
  </si>
  <si>
    <t>On or near Drake Close</t>
  </si>
  <si>
    <t>On or near Raleigh Close</t>
  </si>
  <si>
    <t>6f0072a1a25793bc524574d7741243ef2d6f2530aa29e03a0c870674b7aa115d</t>
  </si>
  <si>
    <t>3be68f87d2f1b3fc48b49011c33db11c81e074ccff5226c5c0c43776ca2ac43a</t>
  </si>
  <si>
    <t>e952106026c366a9920f7a9d95c1b1fa2e31ea6c87ad5f730266ba1f861a3731</t>
  </si>
  <si>
    <t>6cb954fb0d350c50101191dd0b0676814aeedc151d2b22aee40af2b5cdbd9f9d</t>
  </si>
  <si>
    <t>2f6af7a8cc7044d6bd1d6e6f09eaa6f7f3036529c63ed152138870e2ac8a20f9</t>
  </si>
  <si>
    <t>b8eaba83fa1d01b0d07feb95e5b635d1cc16623765c1030ab3eb266ed8fd07a6</t>
  </si>
  <si>
    <t>f2ac0ed5c005c48cc19f588db843beacf2c531cb6857a82e48ee7b3898cedc9a</t>
  </si>
  <si>
    <t>735b66bd8c0cf7bab57bd4dbd3b13754049c91553b79ebfcfa65a01ec0dd970e</t>
  </si>
  <si>
    <t>On or near Fernhill Road</t>
  </si>
  <si>
    <t>On or near Breamore Close</t>
  </si>
  <si>
    <t>E01023019</t>
  </si>
  <si>
    <t>New Forest 020C</t>
  </si>
  <si>
    <t>5fca356da52f13a645e798b86e8574bad7b3d18ae697182d9c40539ec75cc3c3</t>
  </si>
  <si>
    <t>b03f06e82f41f88d36af0b46ca57b7dc14ba64df969f823ef537a7bff5c37c09</t>
  </si>
  <si>
    <t>e798fea0a3c3c91f204e9f69c581930c3da1b2d51ea391f022914233b1ff38a1</t>
  </si>
  <si>
    <t>On or near Carisbrooke Court</t>
  </si>
  <si>
    <t>1fbf4957b45798d1746081a00a644753cd7838614f2552393af3cddf63aca072</t>
  </si>
  <si>
    <t>ca8952d5b925167be0358a6c43dcb429bab3dbd8354beef34ace936a57f5332c</t>
  </si>
  <si>
    <t>On or near Longleat Gardens</t>
  </si>
  <si>
    <t>7a5900506685f1a6e4e5726ec0452f0926e222319ebb3ae35dea498568999ce3</t>
  </si>
  <si>
    <t>On or near Thoresby Court</t>
  </si>
  <si>
    <t>da335edc0c12764c07b4b889a57aaaf9297149abedb9abdd0320300efd013093</t>
  </si>
  <si>
    <t>On or near Moore Close</t>
  </si>
  <si>
    <t>E01023055</t>
  </si>
  <si>
    <t>New Forest 020D</t>
  </si>
  <si>
    <t>On or near Wick Close</t>
  </si>
  <si>
    <t>3642fed59bf5eb8b593c4bee24ebd0cee5757b4251e25ec5daeb2dd3cc0f02dd</t>
  </si>
  <si>
    <t>On or near Milton Mead</t>
  </si>
  <si>
    <t>23c49fbb4292023c79a48b63cb48e0d1358f08d2b83f50242e6b0d181db0f162</t>
  </si>
  <si>
    <t>On or near Robin Grove</t>
  </si>
  <si>
    <t>922e46084518c168c6911db227722264e7bbe536395c974276d40853208f58ae</t>
  </si>
  <si>
    <t>1b189a24c929f2914e84872f1b74d44f76ab9831abcac45661052a18cbb6f875</t>
  </si>
  <si>
    <t>On or near Davis Field</t>
  </si>
  <si>
    <t>8e61b3b462186260f1906e5f29883e522568256b8fffbae67cf30b3c3586ecb3</t>
  </si>
  <si>
    <t>2095bfca351178e7b5aa0ab781322ff667fc125f1830240c5a46f5f4992bdf7f</t>
  </si>
  <si>
    <t>6605ed6a5bd427067f19181c5a9398808666ec915b4374d3ce45d62963f69bf3</t>
  </si>
  <si>
    <t>3272a7b73b55aa840325d201844082553ad35c943a804aef0e9e29bf600d9220</t>
  </si>
  <si>
    <t>90700c73a1c9284e8e12069c87dac598c37b2221af463f42c901b4cb86cd549e</t>
  </si>
  <si>
    <t>cbb06e962addda1c3c15600a78629ac3506be7472b3fbd39d661ab06de697b2a</t>
  </si>
  <si>
    <t>On or near Culver Road</t>
  </si>
  <si>
    <t>8fb72f9cc6dc1b4421d1d5cdce5bcf8ead0c4f01772bf31812734d0055ba55b0</t>
  </si>
  <si>
    <t>9d001b2711c8c74047665dfb96b8061b641d9266ee10370f23cf1c3bda45a080</t>
  </si>
  <si>
    <t>6d300d60f0ff2ce09550ada56cd2e6c5d6dd1475a1a678a855f2d6f19c729299</t>
  </si>
  <si>
    <t>On or near Wick Drive</t>
  </si>
  <si>
    <t>4a29d413290216411404701a68b899e82183f8cf73c9e9871887122c4b8fa6fa</t>
  </si>
  <si>
    <t>On or near Chaffinch Close</t>
  </si>
  <si>
    <t>dde2612170284530ac77e486ec034bb3c07bb80d83c23d0e47bfe820471a9c5f</t>
  </si>
  <si>
    <t>On or near Pleasance Way</t>
  </si>
  <si>
    <t>0f1595089d2b8836aa1bd84e15f16c1d49506979d384a39c227283b96df30619</t>
  </si>
  <si>
    <t>eb94facb5abca45d15e5e78f6357b2dee22fe9116f182def8a1ec6073e4430d6</t>
  </si>
  <si>
    <t>ae08d4fe3356bea36e9788d698263c9a048b3f4157e2dc54e7fedb8fe03496b6</t>
  </si>
  <si>
    <t>f72303c7c9f358be21820c868629e85eb1a129874865da341890b4480d10c0fa</t>
  </si>
  <si>
    <t>b2ca36f1db34c6ef3eae51c2bf2801f3d090f2f75b05ac7af99e5af045d7bffa</t>
  </si>
  <si>
    <t>86f09ba97ee331b548ff47a887bb3a9ebbf54a94ed31ded81c8f4ead04d1c0ef</t>
  </si>
  <si>
    <t>070df6ea417221dba7f01d3382875472d798c0ed63d8939a055a89e394633789</t>
  </si>
  <si>
    <t>2f013f3eceb0020f0212221918abc3daf1ce7d926aa5f18e29b9632ded541382</t>
  </si>
  <si>
    <t>7475f9d9e8ecaae8323ca33bb81bcd702eb5f1696e3bbf02611361196b3c74f5</t>
  </si>
  <si>
    <t>6045d27ec85a13681ca266a35b7a1d3f75a5ec6e516a35a4d4bbe2e536559faa</t>
  </si>
  <si>
    <t>On or near Magpie Grove</t>
  </si>
  <si>
    <t>20552e9dbd9066b3437ed7aa160c71ef923a6b525de2cc8e293cb47153cd2fd7</t>
  </si>
  <si>
    <t>272da4280209d4e88ac90288e519ac59ebb1f8c8b41bf6c4f8b3f145cb61813c</t>
  </si>
  <si>
    <t>56beb3fbf5ee8eefe3216e570a6eae70905de092e04e8eb2628e11c58624ba96</t>
  </si>
  <si>
    <t>On or near High Ridge Crescent</t>
  </si>
  <si>
    <t>E01022986</t>
  </si>
  <si>
    <t>New Forest 021A</t>
  </si>
  <si>
    <t>7283b8ab0e8d3d136beef19bb00cc2051587d1f8bac47e23932d14aa3b8254ce</t>
  </si>
  <si>
    <t>20b86f14b05d0b5a3af80501463b20d2997bef7e6533f659cdd95780fcca1ad9</t>
  </si>
  <si>
    <t>On or near Hawthorn Close</t>
  </si>
  <si>
    <t>344213ed97f0a112b49b7547d978b1334e8fdd3f54b2368336d5d0bca6f46609</t>
  </si>
  <si>
    <t>On or near Duncan Road</t>
  </si>
  <si>
    <t>On or near Dinham Road</t>
  </si>
  <si>
    <t>E01022988</t>
  </si>
  <si>
    <t>New Forest 021B</t>
  </si>
  <si>
    <t>On or near Poplar Road</t>
  </si>
  <si>
    <t>On or near Summertrees Court</t>
  </si>
  <si>
    <t>21d4af68367bf3b769e3204fb9ee806c28a1336acbfdcd3efba43fb3ed44c635</t>
  </si>
  <si>
    <t>On or near Thornham Road</t>
  </si>
  <si>
    <t>bc62799ee5c03fba144b1937a61e15d190af8330695a35569fd19505a3547fda</t>
  </si>
  <si>
    <t>2bd720cd50af73ea840289dee9865c5e055d7a108fb3b5736e03826cb2cad386</t>
  </si>
  <si>
    <t>On or near Foxglove Place</t>
  </si>
  <si>
    <t>e60b7f720d810a5dd08a93f76cb9d1df53c3d6c8522d32cf56294f821a441931</t>
  </si>
  <si>
    <t>4fb132a9cb7dd6fec8913feaf913e22a8fe7870e270fd5ec0545a5c94d0f16de</t>
  </si>
  <si>
    <t>On or near Floriston Gardens</t>
  </si>
  <si>
    <t>08eb62bb74d72434246b8458942de079791c393608d3b22a04e3fcd99d97f2ed</t>
  </si>
  <si>
    <t>2e15370689479be6a58a0085bec7401bc2d1b1f722a62562b3221e5b280924f3</t>
  </si>
  <si>
    <t>On or near Norris Gardens</t>
  </si>
  <si>
    <t>E01023054</t>
  </si>
  <si>
    <t>New Forest 021C</t>
  </si>
  <si>
    <t>On or near Peckham Avenue</t>
  </si>
  <si>
    <t>1a22cdb6eecb78f8eab004132ccd72f7ab9695d6c0b3ad28d02cc4d654715751</t>
  </si>
  <si>
    <t>On or near Worthy Road</t>
  </si>
  <si>
    <t>723f3a62f0dac3b9edaa942fc5d3f2f09a8e44563bf49fe3f27dc0647a8f37f4</t>
  </si>
  <si>
    <t>On or near Cowper Avenue</t>
  </si>
  <si>
    <t>b7952d765ddc25c92ccd153f27f1c72a4355338e88c813c1b7c6c25cd7e3e174</t>
  </si>
  <si>
    <t>e908de68a268f45939bcb4022e955a8fa65203d07e13605321ca42f642e349fb</t>
  </si>
  <si>
    <t>On or near Churchill Court</t>
  </si>
  <si>
    <t>7767b2f8dbfc5067bf038797964a4f937b8159fe9b4a12121d498c1bc53b0d19</t>
  </si>
  <si>
    <t>65e95a9314b502be7e50603b77658824d6a979303e2eccf2a38ecf63a1c01d0b</t>
  </si>
  <si>
    <t>845436a92165ffddcaad5a02e628f365498e1a406e9cb6ed04c465236244890b</t>
  </si>
  <si>
    <t>43b9f2fdeb08d62fe974bdf172c97201d1c72e6f2121fd5961c1becb8c39cb57</t>
  </si>
  <si>
    <t>On or near Derrybrian Gardens</t>
  </si>
  <si>
    <t>50ea51c667734f00b3b4908e9a8553a9f4e166dfdd6384f0cbd34e34a506ad9e</t>
  </si>
  <si>
    <t>00cfd7aa83d3c37e3e8e1119d8cf3fa8e90adc8b2aea31e0323d5be56ce72a22</t>
  </si>
  <si>
    <t>c73bf7b3339688ae86e461a3a78523ecc8fd9d799d1ae3708dc7d22517fc016d</t>
  </si>
  <si>
    <t>a9e564575fa2621c1c04896da680eb128db6ffa002a9119956705a504a018e32</t>
  </si>
  <si>
    <t>On or near Eastlands</t>
  </si>
  <si>
    <t>E01023056</t>
  </si>
  <si>
    <t>New Forest 021D</t>
  </si>
  <si>
    <t>0db6a7351c26638f40c6cd71e8087faefdb9c281c8fb1742600c76daa9525191</t>
  </si>
  <si>
    <t>2d7eba300ec6454aac62087f2a8a4100c979f2a1c6bcd31973906942db5cb2a0</t>
  </si>
  <si>
    <t>03bc759b90eae99d02e0ea485dc71d7835e8ae9a4fb8817a73554a7a2651acb7</t>
  </si>
  <si>
    <t>E01023057</t>
  </si>
  <si>
    <t>New Forest 021E</t>
  </si>
  <si>
    <t>On or near Station Approach</t>
  </si>
  <si>
    <t>On or near Warwick Avenue</t>
  </si>
  <si>
    <t>a67ef79a220fdb53734720d0bf1c510b09fae01c4327ab2fcf3bce389553aafa</t>
  </si>
  <si>
    <t>90f957b96141ec6560113ab92ab9bf041a03c7676fdd60910e13ebcf4dc47208</t>
  </si>
  <si>
    <t>39e324bb49b4d93b3d088413608ee71f150d36555d3c6e9af058daa8e44dfb60</t>
  </si>
  <si>
    <t>af80c8defb67b6d7c7195dda230cad3d257af0d4a740535854560ed99be6f574</t>
  </si>
  <si>
    <t>6ee750c1fed4ea3e260e867037235572a3955d9b4594c0b4fd173a7dfd2fad4e</t>
  </si>
  <si>
    <t>b87089f2072a1cde428ecbf79c53f95a137eb7e8ff74caacc1abd0fbb4252655</t>
  </si>
  <si>
    <t>d986e9ee61fcdcffd0af609dcbe878aeaa98ca0951d8eaa33952f8e18691b800</t>
  </si>
  <si>
    <t>b31ece198cb97d9704763d0d66e2ba5d574b94026ace00b56f523b107023fbe2</t>
  </si>
  <si>
    <t>d6615a101a48f41e47da813880e84769b0f090f037bf9dd16c27341caffe630e</t>
  </si>
  <si>
    <t>14eca971c0fcc9c5ec5430f7748804575a624507931aaa7bcc1bdc05ae866760</t>
  </si>
  <si>
    <t>188f89bc3ced9a00bb658fbb357b7c996150b9c643296cfedc9d5efdeac4e944</t>
  </si>
  <si>
    <t>d74dd1da72825f25a1d3989690252b29e8f13abf7c4a16b399753aad075e763a</t>
  </si>
  <si>
    <t>48cebea9d0d396f94b7e5ba5d246fa353c1c1f21d583a690723ead247fa74eab</t>
  </si>
  <si>
    <t>3d6ad5f919306669028cd9082c2538b9a38c4afc2b2dc2cbc903e7ba866e5e0a</t>
  </si>
  <si>
    <t>On or near Heathy Close</t>
  </si>
  <si>
    <t>E01022981</t>
  </si>
  <si>
    <t>New Forest 022A</t>
  </si>
  <si>
    <t>472e9e7919230c62bf721c7f4b19ff39424eca9fc6b1cd247ed81c92ea8ebc91</t>
  </si>
  <si>
    <t>ec634cc0f76eb14459736d1459f3af41d2041990492890b3ef94e64e055777e4</t>
  </si>
  <si>
    <t>On or near Caslake Close</t>
  </si>
  <si>
    <t>E01022982</t>
  </si>
  <si>
    <t>New Forest 022B</t>
  </si>
  <si>
    <t>On or near Old Milton</t>
  </si>
  <si>
    <t>e79c635a06dcbeb940a2bbd87eb87c6d5199d923e049a3ef4aada3296223e577</t>
  </si>
  <si>
    <t>On or near Cliff Crescent</t>
  </si>
  <si>
    <t>7a70e4d690505a330be3d5b0e124fc2edbde6619b8bc68e105e5b9df9335090c</t>
  </si>
  <si>
    <t>On or near Lynric Close</t>
  </si>
  <si>
    <t>644ebbf8146885ac48ea1a419ec594f5824fd89bd1d391e14ae3178b7d949583</t>
  </si>
  <si>
    <t>On or near Middleton Mews</t>
  </si>
  <si>
    <t>932607ef96e3f8457b7899bc1a333b469846e50d753b14f797dde9b9d88b3c5d</t>
  </si>
  <si>
    <t>On or near Farm Lane South</t>
  </si>
  <si>
    <t>2ec7f0411aa3fedfc1f394a174a984948007585e5458f41587317ce3f91b1714</t>
  </si>
  <si>
    <t>On or near Farm Lane North</t>
  </si>
  <si>
    <t>69d0ea6ad37c7b6d32f8ef5cb02c24ffa92a6d2f8428f1722795613e93d766d4</t>
  </si>
  <si>
    <t>0bd3f608f26a4d030e688ed1e79616e19da964d3f9163902dd724c4aeb6099fa</t>
  </si>
  <si>
    <t>586cf8edb00b2c9a6f203e41136222e7a153788e70346d7a311cdf9ab17ad891</t>
  </si>
  <si>
    <t>On or near Barton Wood Road</t>
  </si>
  <si>
    <t>6cb9c43b174655ca1f2e44690932d36e7c50d554aabd814daea9bf8b865418d9</t>
  </si>
  <si>
    <t>On or near First Marine Avenue</t>
  </si>
  <si>
    <t>af776bffd4d1578272aee3e4fda1d1947f7604c22ee0aa862ad4ec52beb465fb</t>
  </si>
  <si>
    <t>On or near Spindlewood Close</t>
  </si>
  <si>
    <t>29895b173213560d52b504d4f53f023fbbba7182870213b609785ed310ac8a57</t>
  </si>
  <si>
    <t>a73410a47a4418768f758438d97f9f8a84c54a121883b764fba7478bca5131b2</t>
  </si>
  <si>
    <t>2cc87858c56853ecb445e6eaa29f6f5b63581d0e01e8b7f850fcf2b6fb9e24f5</t>
  </si>
  <si>
    <t>978c3e6b092250315a0fdd8cbdee9fd395473c8699f94906f645362196df0a5b</t>
  </si>
  <si>
    <t>51bd5dec2aafc9f2f47b76e46a48ee043993d465b8f8026704380d7b8246ca69</t>
  </si>
  <si>
    <t>On or near Bracklesham Place</t>
  </si>
  <si>
    <t>d070e1064dd0201dc2506818870ec90ff2a1b20ffd23e3d2a5b28727bfee2365</t>
  </si>
  <si>
    <t>On or near Cliffe Road</t>
  </si>
  <si>
    <t>E01022983</t>
  </si>
  <si>
    <t>New Forest 022C</t>
  </si>
  <si>
    <t>57f543afa1a70f0d3298ccbd671f5c8bfc803abdaece4eedc530e90bf5783b9b</t>
  </si>
  <si>
    <t>8f1ce2adf309beb012c66a26a41160570d244c1009d6bb7950b0ab9cfa72cfab</t>
  </si>
  <si>
    <t>On or near Hurst Close</t>
  </si>
  <si>
    <t>55ad605dd46e45ab7f9333e0c7313d1e830dba85676063c2e3dd89110d9010a6</t>
  </si>
  <si>
    <t>98741ab19c4f2e4a8527a8ddb10eeb32fcca87f98110be1a144913ba7039c27e</t>
  </si>
  <si>
    <t>On or near The Park</t>
  </si>
  <si>
    <t>5bcdb1e6ec743172ad033f05ee5ce8089ddccc0cfe018e49723c854ca79cd1e1</t>
  </si>
  <si>
    <t>On or near Island View Road</t>
  </si>
  <si>
    <t>e82f2286218358f5d8a491f78eed51487d1f0a817c4b3408c70e1faed54c28bd</t>
  </si>
  <si>
    <t>On or near Newton Road</t>
  </si>
  <si>
    <t>E01022987</t>
  </si>
  <si>
    <t>New Forest 022D</t>
  </si>
  <si>
    <t>a609b40bed10e6b6fad721758f6be0ab1b1e6e5a25ff2f40c92416e461283ed3</t>
  </si>
  <si>
    <t>On or near Barton Croft</t>
  </si>
  <si>
    <t>800bf2ea12f8cebaba8d48773ef81ab7f4c3d6642be13e1f53d3076dbd94ad0e</t>
  </si>
  <si>
    <t>On or near Greenacre</t>
  </si>
  <si>
    <t>6bf14c191073ec3b018a6dac5ea0ee6ac6c1d374fb84d1788b9e65415b8ef980</t>
  </si>
  <si>
    <t>On or near Arlington Court</t>
  </si>
  <si>
    <t>6fcc7cf7154229766e5facacaa2e1156229551fcc38838084e96bed2493d9a14</t>
  </si>
  <si>
    <t>On or near Greenfield Gardens</t>
  </si>
  <si>
    <t>d956a056326c24eeadbc12ae0f3ee67332fb991f2f515e0dd4e7798c8ca2f9f5</t>
  </si>
  <si>
    <t>dd236e9eca2c7a327fd494168e8d2510f8d0fcf0a3d46b1cdeb7cf3b4eb3581a</t>
  </si>
  <si>
    <t>a1acc6577b921c3dc8ccbb399672f49abe3f7bac5514b41b8501c107cf09a9ec</t>
  </si>
  <si>
    <t>b4ae0a81912459909e932e80468b7d2dfbc876389580d785721469cb9e157ce2</t>
  </si>
  <si>
    <t>On or near Court Close</t>
  </si>
  <si>
    <t>E01023044</t>
  </si>
  <si>
    <t>New Forest 023A</t>
  </si>
  <si>
    <t>3cc6648bc520dd2cdc16c6362299491b3213a3445c4a89255bada47c496b24c8</t>
  </si>
  <si>
    <t>b8e790002bba6104d2364206b35db8f2d18f75ad276e6ef4c025a9c416d14f16</t>
  </si>
  <si>
    <t>On or near De Mowbray Way</t>
  </si>
  <si>
    <t>bbef909d988114337a9507a114f0ff5dc48b1fbc1b7faf5d8b9788c51a6f7260</t>
  </si>
  <si>
    <t>On or near Rookes Lane</t>
  </si>
  <si>
    <t>On or near Broadfields Close</t>
  </si>
  <si>
    <t>E01023051</t>
  </si>
  <si>
    <t>New Forest 023B</t>
  </si>
  <si>
    <t>48868cfa9c15dabe6c0c14c37a21bf625460870569103f8eed8f430ab64abf00</t>
  </si>
  <si>
    <t>d74ef423ca23fdd24ed823e6d8e817c5aa8ec059b5df012ff42f14b054c6b686</t>
  </si>
  <si>
    <t>99fdcb42b9cd8edd7766ed740042dc5b73d285b5f783d66555a3dd9998d13d95</t>
  </si>
  <si>
    <t>On or near Deans Court</t>
  </si>
  <si>
    <t>6f11241ec1ae35a3afdc6f9c6bc8756589e789a5b6ccbecb6e5cd64ee1bf200f</t>
  </si>
  <si>
    <t>7b36e0db0ca72aa0e9f680e1cc411e500543f59617d05fe56b5e339091df2e7c</t>
  </si>
  <si>
    <t>On or near Knowland Drive</t>
  </si>
  <si>
    <t>d74358a97679cb3de70424f0a02cbc5f49dce18e4bcd4196c60330102079f66f</t>
  </si>
  <si>
    <t>a89891d3317b059be48441a17f108383f5e2c7bfa188bd966fe986392334bd5b</t>
  </si>
  <si>
    <t>5dfbc23c18a3141d7d501bc7cbb2b89a0c8134343f1ace9dfda968d87706eb2c</t>
  </si>
  <si>
    <t>0e3d60211a327d220f8c3a34c581b542f03e023498a7d34789c4301a3d45f574</t>
  </si>
  <si>
    <t>f461e5d5b36b4cda539aa1c58e994e3139051cdb6c8b5c75830371f066e50e83</t>
  </si>
  <si>
    <t>On or near Lymore Lane</t>
  </si>
  <si>
    <t>b48be65442079de8c0f25edda354dbac1a19c8c999b84dd839f2053619de013d</t>
  </si>
  <si>
    <t>On or near Laundry Lane</t>
  </si>
  <si>
    <t>E01023052</t>
  </si>
  <si>
    <t>New Forest 023C</t>
  </si>
  <si>
    <t>df75f5f3157d92d014f2b766343ac1523b9a3508f9de008d42324fcbff641a98</t>
  </si>
  <si>
    <t>On or near Hurdles Mead</t>
  </si>
  <si>
    <t>E01023053</t>
  </si>
  <si>
    <t>New Forest 023D</t>
  </si>
  <si>
    <t>On or near Milford Road</t>
  </si>
  <si>
    <t>cd86aa5afc37f30b20a814cdc738bb2d2cffdcc3fbf6f1749d8a473b45dbf096</t>
  </si>
  <si>
    <t>On or near Oaktree Court</t>
  </si>
  <si>
    <t>63be644141044970e2faf0be840dd82ff7893d4f72ba3c52459eb9e63035a344</t>
  </si>
  <si>
    <t>On or near Whately Road</t>
  </si>
  <si>
    <t>291a4140e5cdb0386c2da07e9a3a0bf5794c4a7cd3fa40d9c9ea85714449e0e2</t>
  </si>
  <si>
    <t>67ce29b37a2051e1503d3d628e2cca8036cec21462636c72234e45e20b3bce31</t>
  </si>
  <si>
    <t>On or near Holly Gardens</t>
  </si>
  <si>
    <t>57f0e282178a1b74137d89f2facc750893585b986ad280335f2a7f9cb04b68fe</t>
  </si>
  <si>
    <t>On or near West Way</t>
  </si>
  <si>
    <t>E01023059</t>
  </si>
  <si>
    <t>New Forest 023E</t>
  </si>
  <si>
    <t>bf7a65bc7ef464f35251f23006f953d93861dc854d7a38b2cfe5c75e1541238e</t>
  </si>
  <si>
    <t>On or near Genoa Close</t>
  </si>
  <si>
    <t>9d3a59c7364c22dd2acfbc5fa409ed5a314d11143e66e99901d3ed9baf393f77</t>
  </si>
  <si>
    <t>7132499d813853d46904a644846580686e144e25e975b90c60c9f0895ec521b9</t>
  </si>
  <si>
    <t>b26eb2894bed8229536b4b7ff638d70f7acd9b42f5cc47fa17e8c792121a111d</t>
  </si>
  <si>
    <t>On or near Widbury Road</t>
  </si>
  <si>
    <t>304007634466fdf3ffb9d35d61ecda6e595d7ee427128029b069dcf5846860ef</t>
  </si>
  <si>
    <t>236f55de05bb6bb9c55f505bc013b0aee56a5286580e0ff1800cb6336b629b04</t>
  </si>
  <si>
    <t>c24b7bc1ba8635d308039428fc420db3eea8c6f2dec085a95b21da1990d2c63d</t>
  </si>
  <si>
    <t>On or near Saracen Close</t>
  </si>
  <si>
    <t>1d4495513fd70f24a7f4e7a1bf752a1ddb76aa95945c5787a93b30295377ffdf</t>
  </si>
  <si>
    <t>On or near Artillery Close</t>
  </si>
  <si>
    <t>E01017112</t>
  </si>
  <si>
    <t>Portsmouth 001A</t>
  </si>
  <si>
    <t>On or near Dormington Road</t>
  </si>
  <si>
    <t>bfa5657e19840628aa04927517ec49875aa77df7a3c8a70f179e99584ad82572</t>
  </si>
  <si>
    <t>99c826a1472967231b0856ea3997fb2aa4ff1574ccbd6feb0d258d713a74a6c7</t>
  </si>
  <si>
    <t>On or near Cheltenham Road</t>
  </si>
  <si>
    <t>f9d91c7cd3860fae862303081ee6e5b0d1f179b9eaa2240e2c8545af088c8daf</t>
  </si>
  <si>
    <t>On or near Kenchester Close</t>
  </si>
  <si>
    <t>6a8452517fb72d6257371892a2fd8b813f7405835995e07d7da0152d5699350e</t>
  </si>
  <si>
    <t>On or near Walford Road</t>
  </si>
  <si>
    <t>53df65f55a3d4764576bc19876a7d8e75bf647ab30d3d6ce56ca431e804ebbd3</t>
  </si>
  <si>
    <t>On or near Kingsland Close</t>
  </si>
  <si>
    <t>0d00d80b5a2b0dcac2620dc502066ae6ab0b3e54e6c3c632e16bb32100e35dc5</t>
  </si>
  <si>
    <t>4c1bfaf8bd8419383e1c78c669fda7d2cc4b474f0667c58428fa9e02b7cce0f7</t>
  </si>
  <si>
    <t>33a029f37c8afc077c57c50ce0a8433d25081b3d9696d2c166513babead91b8a</t>
  </si>
  <si>
    <t>aa2b0836074f70a19f548462691b10c891394528dbbc16e783e790b2a56a4f91</t>
  </si>
  <si>
    <t>4d1c003e7a8623de70fde76765f3d0917a8b7c7e1c34d23851501a3b9a3186e6</t>
  </si>
  <si>
    <t>On or near Stratton Close</t>
  </si>
  <si>
    <t>f0836c34c1168395d95a0fa6895545798ced3e56cc1e487762d7ec93720242b6</t>
  </si>
  <si>
    <t>73d013a877fc74ee0f2b7067e23e075c58137ed2fa30a579cda6a8252b98af66</t>
  </si>
  <si>
    <t>c28137f0fbb6e68aba925b1264daa0ecaa425aab47b571db1e9d605a4f5822b0</t>
  </si>
  <si>
    <t>491a345c052f34d6f0142c69af08093a3e5e70c4510a36c91e1b6c6909d497d6</t>
  </si>
  <si>
    <t>On or near Ledbury Road</t>
  </si>
  <si>
    <t>32b2767f2b6cc59dbca39756d5bf6f31ce8c64d149b49324345d1ef0f0d3740a</t>
  </si>
  <si>
    <t>On or near Dorstone Road</t>
  </si>
  <si>
    <t>E01017115</t>
  </si>
  <si>
    <t>Portsmouth 001B</t>
  </si>
  <si>
    <t>On or near Cinderford Close</t>
  </si>
  <si>
    <t>On or near Leominster Road</t>
  </si>
  <si>
    <t>aae3ffd87bfd2d2b6965c06139b0e07b6cfbdc5bd4c26b0c29c90492715d69f4</t>
  </si>
  <si>
    <t>On or near Stockton Close</t>
  </si>
  <si>
    <t>6ed88bd17f566bea1c13ed735939eba863543e315516b06d5ded9012f5e504a0</t>
  </si>
  <si>
    <t>On or near Blakemere Crescent</t>
  </si>
  <si>
    <t>a2ceb3e9a4032b6b818760525eebcbd94b0e640138e2680e3ca336c54bb4ecea</t>
  </si>
  <si>
    <t>On or near Cleeve Close</t>
  </si>
  <si>
    <t>369de627d0036676a1f3efdf2ea8ddc8ed2dc81119e01326c16847870b4ed892</t>
  </si>
  <si>
    <t>dc11272ebf0b43b79b183513bce3b970acea49d43b87568a7624d68af0eb6542</t>
  </si>
  <si>
    <t>On or near Edwards Close</t>
  </si>
  <si>
    <t>e5113c6c95832c4a50e1b5bf4b4ab734f84fd34c158766f95fb27e004802600d</t>
  </si>
  <si>
    <t>On or near Willersley Close</t>
  </si>
  <si>
    <t>23b234eda00a8c0178e12876d7d3d8efdfd2b37f5a93b73483f99558af4fb94d</t>
  </si>
  <si>
    <t>b085488761d9fd023b7168e7209c8f064e6b9f60710945ecaaac5b57bb6b80ab</t>
  </si>
  <si>
    <t>On or near Withington Close</t>
  </si>
  <si>
    <t>E01017117</t>
  </si>
  <si>
    <t>Portsmouth 001C</t>
  </si>
  <si>
    <t>741810b5970ed8d86b703761d1b12dfe6dcd481804d982b1c102d6acd7c8e595</t>
  </si>
  <si>
    <t>On or near Austin Court</t>
  </si>
  <si>
    <t>45788d9ad3ba9874c420aa49019c0c4ac9b57c2e87a9e5d1611d99f5853331a7</t>
  </si>
  <si>
    <t>On or near Butterfly Drive</t>
  </si>
  <si>
    <t>320e306a477f32f22d7750f0eebb8329e536b51c913c34f7582ae0e5a889d552</t>
  </si>
  <si>
    <t>On or near Chalkpit Road</t>
  </si>
  <si>
    <t>61219254464f2633340dbfccb45e31caa842bea76e528125fee8039b0d4d9969</t>
  </si>
  <si>
    <t>On or near Lime Grove</t>
  </si>
  <si>
    <t>ee49bde020d8696721828e347eb835157e81ee43c470b2b152ac2ba83aab1022</t>
  </si>
  <si>
    <t>E01017119</t>
  </si>
  <si>
    <t>Portsmouth 001D</t>
  </si>
  <si>
    <t>On or near Hayle Road</t>
  </si>
  <si>
    <t>On or near Kingscote Road</t>
  </si>
  <si>
    <t>0c093ab90d52d410ca4f285d7aa0258da7c95ee1f0a9bcf378a513ebcfd6e812</t>
  </si>
  <si>
    <t>On or near Beverston Road</t>
  </si>
  <si>
    <t>67d29f639359e603ac3036affc1ecf014699c86627824917b2a0550176d4be71</t>
  </si>
  <si>
    <t>On or near Bude Close</t>
  </si>
  <si>
    <t>4bff7c7fed470bdbd55c7ee5b1570ae9a9d76c7932e4ae98d6e2d3c8a08f2ed6</t>
  </si>
  <si>
    <t>On or near Longdean Close</t>
  </si>
  <si>
    <t>7d16d01511ec508dd46776b3c643dbac66b104e8ff7c275eabcbcd72e86cd45d</t>
  </si>
  <si>
    <t>083793e61eb12559b46f0f2f58bf9c4a66fc74ec515dd404f81805cb837eb2d7</t>
  </si>
  <si>
    <t>0380db665847174e0b95a490625ef5245a88a7b3b4ee55767e787b60611cf17a</t>
  </si>
  <si>
    <t>318d547a982fc542049efb05c91ab45a0255d4a3c903aedc7ba9806739059623</t>
  </si>
  <si>
    <t>ab116f7e4c3548d71bda0e3e5cfc65e90b9d173d4dc4b6f69794e360434354e5</t>
  </si>
  <si>
    <t>8225ca2d7754a1334970a3467d37683680f5e46259fd9a2470c0334372ac2a67</t>
  </si>
  <si>
    <t>a1830bd941a04dee9b37a4fb18e7f9fbb2b86b9db0d2b7f82849fe5e88c9d2c7</t>
  </si>
  <si>
    <t>1b698309fb5219ff74b5601db80f75937845e6d1d7e6eaf1b6f4bba493497788</t>
  </si>
  <si>
    <t>17b0fd108e5d2541b3ada87079b42431eba709bbbe30b8734fdec7cd9c0b5e7c</t>
  </si>
  <si>
    <t>5c050ee00827f0f97927227003e128b21b01ba5d363bc5d3ab35ef8e3d78b382</t>
  </si>
  <si>
    <t>eefb8cf43fc6b4a486927b931304b1ddebc970e3bfa3a1b07625a909c66dfe96</t>
  </si>
  <si>
    <t>edb9312dc35ad452ea8e12e409111bb7262c18dc3c81a07297a06b9ee7a503cf</t>
  </si>
  <si>
    <t>On or near Helston Road</t>
  </si>
  <si>
    <t>81a1fbd108a035226f707bec97182375fcc62aa5957c3c5f4401a5bf4809260e</t>
  </si>
  <si>
    <t>a1491dd5146592e7e0486a7417a97a30419180af5f1b67b97508cbd9a3d0b83b</t>
  </si>
  <si>
    <t>7b517a55b9eff1e7b9107f9ad2901771b1db6e553b3d787e2ecf8769a44db851</t>
  </si>
  <si>
    <t>78d873aa96326a47d308ae31af9ae71a99463671cde426a3efd7aed5fc38ddd2</t>
  </si>
  <si>
    <t>723fea56326378c811db6b6946e42721a5f2a82735496238b456622934153d7c</t>
  </si>
  <si>
    <t>104b2ebc19de1523c4673beb77bf8f36948625eda8ecb3f1558ab9d15089679b</t>
  </si>
  <si>
    <t>On or near Hillsley Road</t>
  </si>
  <si>
    <t>On or near Colesbourne Road</t>
  </si>
  <si>
    <t>E01017120</t>
  </si>
  <si>
    <t>Portsmouth 001E</t>
  </si>
  <si>
    <t>On or near Clement Attlee Way</t>
  </si>
  <si>
    <t>On or near Marsden Road</t>
  </si>
  <si>
    <t>On or near Dellfield Close</t>
  </si>
  <si>
    <t>On or near Allaway Avenue</t>
  </si>
  <si>
    <t>a0df24778c98f78af9397b331a9201f9f9b4bbb6fb824e00b1c071ad170742db</t>
  </si>
  <si>
    <t>On or near Birdlip Road</t>
  </si>
  <si>
    <t>b9c55687801ab5f958e6064471b85b1bc206c0ad59c5c26bcc663960d17ba3ba</t>
  </si>
  <si>
    <t>0061ab4c81172ae2d17a668fdc2ddd82eee3ba48b4474776b32d9b63d8709af0</t>
  </si>
  <si>
    <t>67d6a4243c1429de72d052dd4c722ad5c688c435e2011db9b873866a44c6a87f</t>
  </si>
  <si>
    <t>On or near Nailsworth Road</t>
  </si>
  <si>
    <t>9c572280a3df405ab2dc2d1c029ec609af98b6868bb3c39f14533c496fb104f5</t>
  </si>
  <si>
    <t>On or near Bourne Road</t>
  </si>
  <si>
    <t>1047a715d2298eda467afd7e7698cb267c48f0ea97619ced09064557f591d6de</t>
  </si>
  <si>
    <t>0fa81c2f917b4a6eb70a645a65c2d52353d96625e8c859fb93bc42ee31b9fc85</t>
  </si>
  <si>
    <t>On or near Tarleton Road</t>
  </si>
  <si>
    <t>f01a99df0c4ff9c80cc7901a6e889488f0ea9481d3cee34336fdf44b32a1d82f</t>
  </si>
  <si>
    <t>7eb03b94677c1286dcb2a1d2e6872d1d9c711188762666255f30102bf9a1fe50</t>
  </si>
  <si>
    <t>On or near Hempsted Road</t>
  </si>
  <si>
    <t>9d1955117c47b269284b33959b5804d5a2f8b95bfd0eafd8d5ee43bd9c2972fc</t>
  </si>
  <si>
    <t>1a8f402f38bccf6cd677fad1ce7422cd191a5ec14d950e59a39917e4eee5bdcb</t>
  </si>
  <si>
    <t>28057fd584510afb6f4929a0ef465e46d67335fa833c70e1cfc85cf5ea7c42b8</t>
  </si>
  <si>
    <t>b794c47238ace9d5282fde274553c6bbf4683a0c64a57f01869cf2f1476f6def</t>
  </si>
  <si>
    <t>71d64ce378f41b2445cd92dbf71a71abca27d5bfaddfc025e63f76c4dd5a4995</t>
  </si>
  <si>
    <t>89d7c27732acb1193d552149bd22f596e212071b339e276fc7013a601442c716</t>
  </si>
  <si>
    <t>cddd9316c653bb5065a0aa2c7668cf48c624dd303f4be3b9a2b10aa68a607944</t>
  </si>
  <si>
    <t>90f02081a11f07b78ed240724b8b96d77cb06fbbad232288603cb5dc14923932</t>
  </si>
  <si>
    <t>ee09f1fcd0373000f8b815665c6ce53314b102121a3e06feb743ed91629d6f1f</t>
  </si>
  <si>
    <t>ee3179d8d882bd731440899084e5d6d2c14282e55c4623972126711e20f959db</t>
  </si>
  <si>
    <t>On or near Rydal Close</t>
  </si>
  <si>
    <t>f82e4bdcc5c50e54fb930dcc04e037a735ce4b63c7b37091a535b4803ec25865</t>
  </si>
  <si>
    <t>1b0fecf59e98e9a5fd4bc642c464c278629c8fba796e6cca79a4d06de7d190f6</t>
  </si>
  <si>
    <t>2cbc82f50e38deed15996a7671422b55196eebe71a4b28f54ad268045783341f</t>
  </si>
  <si>
    <t>On or near Severn Close</t>
  </si>
  <si>
    <t>0f3826923e49ef7d944235d1720d4d7584736a108356b52f2f122c8b7749edcb</t>
  </si>
  <si>
    <t>69b93f64bfbeccad114aba25b9288e78d1b96f54444c1a264ddb2bb1c104dfad</t>
  </si>
  <si>
    <t>61dd356465feeda72508e71e6509b5899e4458a1f25a955ae4f380c9182461b1</t>
  </si>
  <si>
    <t>E01017051</t>
  </si>
  <si>
    <t>Portsmouth 002A</t>
  </si>
  <si>
    <t>On or near Second Avenue</t>
  </si>
  <si>
    <t>On or near Vectis Way</t>
  </si>
  <si>
    <t>On or near Cosham Park Avenue</t>
  </si>
  <si>
    <t>On or near Wayte Street</t>
  </si>
  <si>
    <t>On or near Cavell Drive</t>
  </si>
  <si>
    <t>On or near Mablethorpe Road</t>
  </si>
  <si>
    <t>46a84cf230a7be2ffba6913f320480a1017c68204d31d47c1411e835028cc66f</t>
  </si>
  <si>
    <t>ad6d35316d82317308635e0d82abc773ac3dcde3bf3b62a653db7ad9569f6572</t>
  </si>
  <si>
    <t>db520a67df214a9906cf7a67849eba2c4b678f9ba3c57543b7c415a52b3b5c2d</t>
  </si>
  <si>
    <t>ccb39152b96722ad314e4095bb80f5901ed27553d77ac113e0da483e969cc00d</t>
  </si>
  <si>
    <t>69dd7dbf4fdc1509a5d920828651691052002c5e6020dda25db0ad97a4655c4b</t>
  </si>
  <si>
    <t>8ec8f59f64c6920a29bbfc0ab1e4ffb4c211a83e28d1ccfdec05ae36505badc7</t>
  </si>
  <si>
    <t>On or near Roebuck Close</t>
  </si>
  <si>
    <t>c708b12b9a6a8976cf3157ac6f97233ec82f5f75d63ec15a50b67a2b08151f05</t>
  </si>
  <si>
    <t>b031c492d2e2ae69a9ced7fcb10728f90edaee012f93b15443f357ea136a47d1</t>
  </si>
  <si>
    <t>f25908f637e08f3abed3279e0edf8c4e7981563cceedaa7758190b139af98705</t>
  </si>
  <si>
    <t>26b17b5945b9b6140fb4aaa5ece863aa3017bd54afbd9d6fdafc3135585d8b01</t>
  </si>
  <si>
    <t>On or near Third Avenue</t>
  </si>
  <si>
    <t>a553eb62ad5e8aaec5ad354e691a2e06df462400bafa967ca9136c121bff84f0</t>
  </si>
  <si>
    <t>f54381f5d6429878fc084bdb0dac00b18be351bf420ac24bf81e68cd05ae23f6</t>
  </si>
  <si>
    <t>On or near Peterborough Road</t>
  </si>
  <si>
    <t>7241e42e918cffbc7604bcd4d32bf74ce1bb1df7697068eb178e9e55189a3e44</t>
  </si>
  <si>
    <t>9ac0ef264691d882557a93615c59de9c037aaf454a983c20483cc3ed6a59e7b6</t>
  </si>
  <si>
    <t>388759dfd03eb15ab11842e70345517884a03740e0570f5ff7dbb4a79133a86d</t>
  </si>
  <si>
    <t>c8df268741ae07bd31d0b3742db75e11338de62cfb2b7e94fa7a430f48ed3984</t>
  </si>
  <si>
    <t>c0768a5c9c274bbec04d8e28e6f39b7b825f5427b140e7a4dd9346626142e36b</t>
  </si>
  <si>
    <t>47f59a032d1f06fc11a068aab43c64c8707c7fc2c8b3f0ad72e6ee11a8734d90</t>
  </si>
  <si>
    <t>On or near Wootton Street</t>
  </si>
  <si>
    <t>e10393c8d880268303bf78450fbc2eeb762df520a4ce10f4e85400bcf430724e</t>
  </si>
  <si>
    <t>2b02a5f4bb18896c2908ec9d6677eb8154f9a45cdb25cb14c19950f797beba04</t>
  </si>
  <si>
    <t>408b547bf7dde3e99df51e52f5d40729b54c97a36a4c907dc32cd205cee1fd7c</t>
  </si>
  <si>
    <t>bcdc79700d7f92287cf3dd21fdb34f5ec4c7d4a691bdc32cbf54a06b033a132a</t>
  </si>
  <si>
    <t>On or near Lister Road</t>
  </si>
  <si>
    <t>7275c350205d67617006903929f5a611fcf504a4ba11a5ce49a92e47c645a5a6</t>
  </si>
  <si>
    <t>On or near Westerham Close</t>
  </si>
  <si>
    <t>e06b082df36782aa51c3d8c2ddb55db21cc380820d5e6438a7b6a362d6ad0015</t>
  </si>
  <si>
    <t>151255b31d4189282e35f234f6f956e8347a2bbccece7361ef1f85c1d64513e4</t>
  </si>
  <si>
    <t>41a921a438630f23197ce542066ddebbee6356ef89e6576ac23ef29f37a8d0f3</t>
  </si>
  <si>
    <t>6915bd069c54243f06fe323bd023b9497a00dec0b647325caeb6a6e83e6f1601</t>
  </si>
  <si>
    <t>085052005c3f5a57dd25fd992d86f04d77e5584edebad2d0b3a641a0955f9eeb</t>
  </si>
  <si>
    <t>6d576334a97d609e5433ecb71877a77778ff071c9df2ca69022e873a7101659b</t>
  </si>
  <si>
    <t>d3452017269e0430cd3090c4a2f6e016cf91e660cf8e6d71fed65406b053f92f</t>
  </si>
  <si>
    <t>d07ce4826744e061272f3cd2cc11e9bb5693d989e13602c4054f5b515043414a</t>
  </si>
  <si>
    <t>dcdd14483e6086f5ddc54bd6aa0a3fe079fa5595c8f9f4fa857874e8116ed2c0</t>
  </si>
  <si>
    <t>4dfe0156656473f19429054984ab8930abe51c04a948f47aed56ccd4e2243def</t>
  </si>
  <si>
    <t>On or near Harleston Road</t>
  </si>
  <si>
    <t>fa47f860f9588235fb719c4657d97cdbacb2e372b5e2edcc964c3a2f2d69a98c</t>
  </si>
  <si>
    <t>91a144d46023ad503b80eb46d539f1ed5f8e92ba338cbcb0eeaca9120de12490</t>
  </si>
  <si>
    <t>ae026ce57889b66d21b450e36b8a1e23d5b540c56a4d3707d22b896d4f1b6691</t>
  </si>
  <si>
    <t>f95a6fa854b7c9448b4cc20ff479a14e7150251a563aca9b7ced8d7a4aeb527d</t>
  </si>
  <si>
    <t>a31cba3ac4cd133237ba01b1addfe2678188fcff21703124db3e9559dae3587c</t>
  </si>
  <si>
    <t>8edc9b0fce27824c321dc8d42033a8c6bbdb2f5b63ea180cb8cb30e34016f1e9</t>
  </si>
  <si>
    <t>9d1d30a36258fed6e52d316a6db37873c5236395c7c807e5d927122277abbade</t>
  </si>
  <si>
    <t>8b599ef01a55b58190806f3740277a608ac20ddcf8f93af3af3939352b9bdebb</t>
  </si>
  <si>
    <t>035771289db9f35aa02249598ef07daf7f04feaaf2986a298caaeb14425eb803</t>
  </si>
  <si>
    <t>f7a196b22416ba2b4e1a7995e84c8de9668d2988765e7444e70cc7df0e6803c9</t>
  </si>
  <si>
    <t>35692f13ea55cb6432706ed19019b8171120b28ec4751eb52669cd5bdd55fed8</t>
  </si>
  <si>
    <t>319a8ae7d7f26bc6adc6b0272ca58a6226685ba208105e3490ccd9cba25df5ab</t>
  </si>
  <si>
    <t>725b1e62f1890be70021fee2d92820cab5a9a51a30e33348c9cea939bbd5f8f0</t>
  </si>
  <si>
    <t>On or near Boston Road</t>
  </si>
  <si>
    <t>dbc3ac78ca014894c5b43a4ca9478f75da05e293aa0e455b6f3b6af8fd4bf53d</t>
  </si>
  <si>
    <t>d946ff4a2549fe7def322b6b3ffc40c1cdf70e206e3e78f9e1ebb85b165881c9</t>
  </si>
  <si>
    <t>b1bd1302d6f9c210d7acb3dad8437e77429582b04f7710a4b178923b378cf2fc</t>
  </si>
  <si>
    <t>6007de1f8c4eacfe9c96b7d9a14852f3f775a7a92edf4af2c1838cb558607bc6</t>
  </si>
  <si>
    <t>ee07cd6a8cdb681663334f688eaddeb1ff7b9d2e6e98235214b00dcd8c97f646</t>
  </si>
  <si>
    <t>On or near Ashurst Road</t>
  </si>
  <si>
    <t>5457f9f8f373c160276dd2c6dc75c7860260594585ce55af4bbcc9593df4b708</t>
  </si>
  <si>
    <t>661eb9d1f51cc3c46f3bf20da4e21b61dbb8f40655c1c826136b8a84c3230c64</t>
  </si>
  <si>
    <t>aae5b0a0993f1d8b38ca6b09865ae4ecd9e8d920f042cde264b23c4851083d68</t>
  </si>
  <si>
    <t>651029ca9c25ca4545ae15466a11b0c4c924dff2aa18b3cd7093eb260cf91219</t>
  </si>
  <si>
    <t>e49af14f1821732278d17b09a75d1ecca3188aa50c9c42a60fcf16928b478bb4</t>
  </si>
  <si>
    <t>66db3544d2a86ba764180e38ea215eb186f45e33b47dcd2e169f3b7a0cb74add</t>
  </si>
  <si>
    <t>dd54ad49ef067774bbb095427716af9fe69f03ff40d435aa9a8a9828d1e74843</t>
  </si>
  <si>
    <t>a9eebb3fa6b1f3df8194295eeeb845e3cb6ba1829976269a0cd8dc86117654aa</t>
  </si>
  <si>
    <t>c36cc7e9752c177f4724bb80bd50b935528bb0f0a5bea5778b644ef7082fb49c</t>
  </si>
  <si>
    <t>d2e235977cae671276815e52e787eb2848aa7f7cf26d89da47e67c73af269bce</t>
  </si>
  <si>
    <t>9c02ccb65f9e3550bcd4fee54a115cdc6b4a0c1c7df47b6db188d3683c8ee469</t>
  </si>
  <si>
    <t>d4c0a4dc15c184c43428584717091216b70f564d924dc09f22eee7d8256a4463</t>
  </si>
  <si>
    <t>On or near Sixth Avenue</t>
  </si>
  <si>
    <t>E01017052</t>
  </si>
  <si>
    <t>Portsmouth 002B</t>
  </si>
  <si>
    <t>On or near Tankerton Close</t>
  </si>
  <si>
    <t>On or near Whitstable Road</t>
  </si>
  <si>
    <t>35776161c59c89f2dab76c3c5e6b65656c9337b806fcdc0db15d8db28380cac0</t>
  </si>
  <si>
    <t>20e3a177441a964ab90f19c2c6549d3a9c77253cb6ab311713f510718f3c143e</t>
  </si>
  <si>
    <t>On or near Whippingham Close</t>
  </si>
  <si>
    <t>449281d80740c95db578ac6032bf40099d1c033797302d75c9a356cf2a1e16c7</t>
  </si>
  <si>
    <t>c5b3dc4bae9f07a090ade809db7dfccc7387c172d5eee5d7e6c77b477c7954f4</t>
  </si>
  <si>
    <t>On or near Fairfield Square</t>
  </si>
  <si>
    <t>b2107aee5567206d5d6f88bc83b21e182874983028e0e26d7c74ff249d706019</t>
  </si>
  <si>
    <t>cfaf8d2697d3fb64c6693b5b66d2852e98990d84d25f6059fb03073230d9700b</t>
  </si>
  <si>
    <t>b8f6e1cf4423b1a8690f26f4a547e94070478463f0bac0b35a1e38b659bda641</t>
  </si>
  <si>
    <t>On or near Cow Lane</t>
  </si>
  <si>
    <t>d658998fd9d67c8aabab11fdc26faf9ced44bbe3507f2f8710a5f0b4e884694b</t>
  </si>
  <si>
    <t>35ba7518f6133c54fd5898381a47720f579a12deeefea888eab465d4f4edb7ba</t>
  </si>
  <si>
    <t>df46bae4a7891dcf03efe6409fd12de12ec1ec9600ebed166d5f698612896ea6</t>
  </si>
  <si>
    <t>b451021ac8a0f25d7c05bc49d719a2425381ceb1bec4c13a9ef69bb9c83d1010</t>
  </si>
  <si>
    <t>E01017053</t>
  </si>
  <si>
    <t>Portsmouth 002C</t>
  </si>
  <si>
    <t>On or near Bryson Road</t>
  </si>
  <si>
    <t>On or near Pebmarsh Road</t>
  </si>
  <si>
    <t>On or near Hockley Close</t>
  </si>
  <si>
    <t>f8365643f537a9e48ad1bf7e3d88fea9ee013e8e3a6afa0d122765a0adf6bdbf</t>
  </si>
  <si>
    <t>On or near Compass Road</t>
  </si>
  <si>
    <t>9f68724faff76baca254780200c0d19398b1cd5710870e9c15a7095cb10fb461</t>
  </si>
  <si>
    <t>6f4837ecfa9cf04c7d72c52a24d68e51a381f86642b4a46f5c5511dffe5a73c0</t>
  </si>
  <si>
    <t>On or near Hadleigh Road</t>
  </si>
  <si>
    <t>022f35cccfdee2f9927e15b8c587154fee7aa0bb7eb1958bba656f79de6634db</t>
  </si>
  <si>
    <t>7e32f861a81447b6f3c008fd098c01a86a7f43c4231c5c596838d27e295122e5</t>
  </si>
  <si>
    <t>2b20c3fc57a60577381dc471838eac99ded9f882b9d1b88100905d902e393540</t>
  </si>
  <si>
    <t>e2caef6e89a34c86fa93ee69d238ebd67d68ed4702a99162e6c26903e30b31dc</t>
  </si>
  <si>
    <t>80e9f3a59515ffc606e88319f98c1e5300e96f1b9b25481d1cf7263444297f4d</t>
  </si>
  <si>
    <t>0f06c34b09d254ab071395b50fbdc1a39e8fd892f8d6a9cc78af66ade013d6ef</t>
  </si>
  <si>
    <t>644115ef4d708f266028243247b5abd1242899d2b17bd792a8a434ef72054c92</t>
  </si>
  <si>
    <t>2afdfbd06a8be1b1d2202a79ef1095ab50989bd1a4f8d5847c0ad8248cc1c118</t>
  </si>
  <si>
    <t>1a1ee507a91b202dec5ee5c54bd59e519f81a54f2d60c00cb777e52ad13e7755</t>
  </si>
  <si>
    <t>a289307907c7c62cd80f62ee14dd98380a18d8195e7051f1b6c0443a65ef66fb</t>
  </si>
  <si>
    <t>2e29709f50c336c4e068343a8363bc25dbd26e19fcda3de29aa53990bb268da3</t>
  </si>
  <si>
    <t>75fac90b733bca1908f64bea2a7f3b619c199c237ee1e3d5f6bef112b7f8bbe6</t>
  </si>
  <si>
    <t>81c5d2a3d9513fc277439848f07e6e6bd6cd01208fa7f96748a76bfa9af33520</t>
  </si>
  <si>
    <t>e7326aaf5c68576951c7abc4f6e7ae8410892a9262b515bc330f0b514f51a4bf</t>
  </si>
  <si>
    <t>5e8f9b62199ecf9ec1733c6547cd23fdcd8929bbeffcb64bfc7bedfd7c7f3089</t>
  </si>
  <si>
    <t>7f4a825b6d837eb89ac46715526dabb71970e3ef7f149d6d08867f791ec7c077</t>
  </si>
  <si>
    <t>d43af64a35d3f7b50cdfef1858a53bce7407adef3209b31620c10b82e0db084f</t>
  </si>
  <si>
    <t>df271056dc7d0eaaf539bb6bc0ac70c38d55cc6356e9eb85455754d19f20e2db</t>
  </si>
  <si>
    <t>b6a419e495bc27a87f162f4522a22c5089b0cdaddb200ae55096fc68e096a23b</t>
  </si>
  <si>
    <t>edc6503469ee82920d0056ac62a31b3764096923f8ce4d47b914019d9d23c849</t>
  </si>
  <si>
    <t>02585962be5860d94e8da667bda9c0540256ab8e53483b7fc8926198263cafc1</t>
  </si>
  <si>
    <t>34b3e6b4182ad4cdc484ecf2c63776160a963ec71473ff884dd43a646539c825</t>
  </si>
  <si>
    <t>f6bf54240bb5833e79a6e7a2646c97bc9732541dc646e354164f25f4b490045a</t>
  </si>
  <si>
    <t>bfc5bbf09f56e9a8c58f74d6bc2218390bdacee3c66f3dfe7bdc8628a0aa5c49</t>
  </si>
  <si>
    <t>On or near Mellor Close</t>
  </si>
  <si>
    <t>15065ff16dfb2812a2bccbac8c90a9c12d62afb4c2ff5356cbd2384a0027dee9</t>
  </si>
  <si>
    <t>c3c4265ae1099f5e73a63319998a5d76b16470b039e1ed07931a85e70d32daee</t>
  </si>
  <si>
    <t>2cdeef37af219c199d19d5adc9c079c8180ba2e4f99239666a5106306374de7f</t>
  </si>
  <si>
    <t>d5a4aabfb9084d36c80fd70bf4036df1fbcc5761724e57f4794ab4bbd37970cd</t>
  </si>
  <si>
    <t>429caf664d72b7648e4ea6cb355f986c8d355e42520132a4e562eee6d4a6c6b9</t>
  </si>
  <si>
    <t>On or near Sudbury Road</t>
  </si>
  <si>
    <t>5771be9bbd5fcd2b305ef104cef104c8d9da950bf644fa84cf9cd10ad4e24c19</t>
  </si>
  <si>
    <t>ed9e919dc8997e741cff102fb725c84adf7e74d9f70d5a563105fa93422eee9c</t>
  </si>
  <si>
    <t>cd2a4bae7255f260170cb6b31aebad6d079927abdbbf4436be1ad3ea32c58276</t>
  </si>
  <si>
    <t>On or near Meadowsweet Way</t>
  </si>
  <si>
    <t>E01017118</t>
  </si>
  <si>
    <t>Portsmouth 002D</t>
  </si>
  <si>
    <t>50b731774f9dca16c040d4e6ee31981457fc8155bed994c525179fcbc3375bed</t>
  </si>
  <si>
    <t>On or near Harwich Road</t>
  </si>
  <si>
    <t>7fca8ff7bd697733f805420c1cccc613c1513a85ba991f90cd4dd6b32a892392</t>
  </si>
  <si>
    <t>On or near B2177</t>
  </si>
  <si>
    <t>3e577a831863edfff7e4d0d75b975014429c2da69b7e214ad2a762ae22244951</t>
  </si>
  <si>
    <t>On or near Moorcot Close</t>
  </si>
  <si>
    <t>977da261f044b155a853089cf0ede9ce4a437bcfa5fa5e9765c270469392d9c0</t>
  </si>
  <si>
    <t>3b02ae303844257a0c0b5ba9de2b55059552e256c62d135576fe0e844a5b4c69</t>
  </si>
  <si>
    <t>fcec70d1a1017b1d6628829682c093ac459d53fbc78418368e70869c2f896739</t>
  </si>
  <si>
    <t>edb108eba72ddac2622ac96c9162db84c014bbd72d9de102939babbf622a8030</t>
  </si>
  <si>
    <t>On or near Norwich Road</t>
  </si>
  <si>
    <t>8748a11f0760f1178a45300d4227760828647a47c2272ad5b989aba6df27c8a5</t>
  </si>
  <si>
    <t>On or near Colchester Road</t>
  </si>
  <si>
    <t>e07245377f8874911da89d144418ff8299635a3214f7734e70cebb24a56e9c9c</t>
  </si>
  <si>
    <t>14bd6fbafb6d93648f4aae6f64a5e3341c59ff8adcc75f87987df760ae5364a9</t>
  </si>
  <si>
    <t>ec1b4073660810ed1fb077488ca5530e8fda63e1107f539c4ac247605e8032ee</t>
  </si>
  <si>
    <t>On or near Lowestoft Road</t>
  </si>
  <si>
    <t>651bf24b21c1815e958cd623f24b49bc967f8a0d4512077e8abaec9c7f686749</t>
  </si>
  <si>
    <t>d7da17e57936e10e50c3d03396bf62a71675162caed9e60ccae87ded4a6f64ca</t>
  </si>
  <si>
    <t>On or near Tunstall Road</t>
  </si>
  <si>
    <t>0f097f0eeac4e2b7f3de617c9dfdd1ec437ffd0013497f0167b0026264349d27</t>
  </si>
  <si>
    <t>1e9cc471ade87d208ae14d3243003332f2000cbd64be246bba582cfcf8b3f5b7</t>
  </si>
  <si>
    <t>61b7bef9e3fc71f62dc6e4a063f4d7027f005a2096667ed20355b65fe35368c8</t>
  </si>
  <si>
    <t>7828fb5515b96518e09cbe309bf8b04f62dd4bab998e1dae80d700407d0e2b36</t>
  </si>
  <si>
    <t>46d224fda2edb99313ed038e7d9b0e90c129f48df7fa61aed048c704aada70d0</t>
  </si>
  <si>
    <t>9e70e187889677a4573d609edd214a97cf9184e80d56213e39bdefbe21d4141a</t>
  </si>
  <si>
    <t>4b292273d8fa2cb32bfe9be3ed4c8737ff694cb74b9e4a2dd6f3fc7bedb8e7c3</t>
  </si>
  <si>
    <t>E01017050</t>
  </si>
  <si>
    <t>Portsmouth 003A</t>
  </si>
  <si>
    <t>On or near Lindisfarne Close</t>
  </si>
  <si>
    <t>On or near Kintyre Road</t>
  </si>
  <si>
    <t>On or near Shetland Close</t>
  </si>
  <si>
    <t>79d121c4453b2623100116f834953b9e61e0bae1cd386e5332faf008c3722df4</t>
  </si>
  <si>
    <t>080c5edae6d0a8ba5b75c6e535c50fd63f3027f2895f4d586dc2c6d6e7781f6c</t>
  </si>
  <si>
    <t>1b585e50ed8a10002cbe3bb4ef95e9c23d44b81b1e2ea155f18b4278c47f7953</t>
  </si>
  <si>
    <t>2afbb101264f11ea967daca9f19fe86621bfd4ee1beecd279456930af4ac2f33</t>
  </si>
  <si>
    <t>On or near Skye Close</t>
  </si>
  <si>
    <t>b9017b9381485ca2720381532eeed66df2a779892e251dacca9ae1687b888c36</t>
  </si>
  <si>
    <t>83a477e99c7a5e3d77275d1103258191df01ad92592c7d569054630631632d86</t>
  </si>
  <si>
    <t>On or near Boundary Way</t>
  </si>
  <si>
    <t>E01017061</t>
  </si>
  <si>
    <t>Portsmouth 003B</t>
  </si>
  <si>
    <t>On or near Christchurch Gardens</t>
  </si>
  <si>
    <t>2a43fb7a7d674e0b1a1acb003bb3396ecd274dcf108d162c131be9b71e090bee</t>
  </si>
  <si>
    <t>On or near Sea View Road</t>
  </si>
  <si>
    <t>7a8ccad578444b906477c27edb95eb496866b4aea8cdc8b33e59531f94aebd51</t>
  </si>
  <si>
    <t>c78da4dc7eb282abb7b9b2bb499f124bc4bb19d87644ccbad3a527251658d3f0</t>
  </si>
  <si>
    <t>On or near Highlands Road</t>
  </si>
  <si>
    <t>70828b4000e250ec5ad85213cc7051c7fd31d79341384696c42a0682026d6589</t>
  </si>
  <si>
    <t>On or near Dell Close</t>
  </si>
  <si>
    <t>On or near Chidham Road</t>
  </si>
  <si>
    <t>E01017063</t>
  </si>
  <si>
    <t>Portsmouth 003C</t>
  </si>
  <si>
    <t>72ffd308fa6e3639416fa448e833e1eff990347518898ea223c25f3403b30409</t>
  </si>
  <si>
    <t>On or near East Cosham Road</t>
  </si>
  <si>
    <t>462cb9041886510bbc834174971c8e5e1a4947ccc06c40a3b0da6acd1de89169</t>
  </si>
  <si>
    <t>On or near Lodge Avenue</t>
  </si>
  <si>
    <t>e9ac162527a98120240dc2ed2d6055a98263d7f9fabee8e2966f60e16c5b7152</t>
  </si>
  <si>
    <t>On or near Carmarthen Avenue</t>
  </si>
  <si>
    <t>On or near Manor Mews</t>
  </si>
  <si>
    <t>E01017064</t>
  </si>
  <si>
    <t>Portsmouth 003D</t>
  </si>
  <si>
    <t>On or near Lordington Close</t>
  </si>
  <si>
    <t>61191f62ab455f1b77ea1d009c97d70e25ca9d5c2f1a908f188a199902601591</t>
  </si>
  <si>
    <t>e1818a22c6d4d2835db89017c214b0f52669614e3d7159124aea47bab223b73e</t>
  </si>
  <si>
    <t>On or near Court Mead</t>
  </si>
  <si>
    <t>3709bb45a0ee0956daee26b4b6e084bf8cf7444e27df78209d8eb199bf504abb</t>
  </si>
  <si>
    <t>On or near Aldsworth Close</t>
  </si>
  <si>
    <t>7d5713d6f7e42e3a8539772ba0487b9de9abe8b9088c90a7f4782367f9a92fd1</t>
  </si>
  <si>
    <t>On or near Southbourne Avenue</t>
  </si>
  <si>
    <t>1883794e17f6f00b892cdb02070c598e20021cb5109986c787e9011d3a67c44e</t>
  </si>
  <si>
    <t>On or near Aberdare Avenue</t>
  </si>
  <si>
    <t>4d03289348d5e352cb3b097af9bd8b9e104332f182f813a35c99acc01012ab04</t>
  </si>
  <si>
    <t>dd21b230e61419fc606d114f1620b52ae31a29e82f74518cadc39be2b76d5f58</t>
  </si>
  <si>
    <t>On or near M275</t>
  </si>
  <si>
    <t>E01017054</t>
  </si>
  <si>
    <t>Portsmouth 004A</t>
  </si>
  <si>
    <t>On or near Donaldson Road</t>
  </si>
  <si>
    <t>On or near Northern Road</t>
  </si>
  <si>
    <t>d197f5308ba4d8c010f55c0fb1cda6da583a9bd97f7dc89e946c37446d000d3e</t>
  </si>
  <si>
    <t>On or near Tudor Crescent</t>
  </si>
  <si>
    <t>18eba3df82a6314551398f827a162513de253c13e9dc9e0f30eb5a37224370ca</t>
  </si>
  <si>
    <t>On or near Gurnard Road</t>
  </si>
  <si>
    <t>214bdd262a5bb16a0b4c1e0674e52c263761a2616341543dd727252296b4cc5e</t>
  </si>
  <si>
    <t>6b6d030f4a8669d4fa273eaf716ca2c3f203174744c7e867642e926fffc081c1</t>
  </si>
  <si>
    <t>18d06b2f32b9730cd282fd44cb200e63bc5fcd74b2410e2d21c6ef1c05442e9d</t>
  </si>
  <si>
    <t>419e2c1540076a8bc534f81de59916f9f7f18a0e97124dc0dfdb739b14588c1d</t>
  </si>
  <si>
    <t>7dde8316eec72eaa42a9a7410b0778b0624fe9ca956c03e80bc40fc4f223f596</t>
  </si>
  <si>
    <t>3b312da5a3c947d8304eec3fcbaa6730f0ba65ae8d956d2abe51de8191cd030d</t>
  </si>
  <si>
    <t>c14989ffc7a43876d8c639d04d66c32cf68958618caec941b1583a2dc8d0f229</t>
  </si>
  <si>
    <t>5a57c1560ea48301081d024012ab21760d70131b41f9e239c036dda88e0054cb</t>
  </si>
  <si>
    <t>abe31465a66a5e653e729cec3854fc96d9ea36ab7468420bb878a3b2d991094e</t>
  </si>
  <si>
    <t>ee985fa77e75ec2a329c9de83889cf9c2aa710a7cad7277c02961d1a8fbb6b3d</t>
  </si>
  <si>
    <t>bac7a99b4f87a460d61c3c2b28f106e357829081abba31edb7a31c07dbe386c6</t>
  </si>
  <si>
    <t>edce780856b0cd1605e718bbb69ec8ea2412c03c0856b4c72f568fef560267fd</t>
  </si>
  <si>
    <t>0280353fe549328fde0cb01259a0e86e95661542d3c6edcc663d9f945e2e4ebd</t>
  </si>
  <si>
    <t>2437e1669aa417cf3cafa8d6d507e14fc41fc29cdc42bf2b14dbdecb8a8d2e38</t>
  </si>
  <si>
    <t>a9838bdb982d9332dd20508181fd02e7ca05fd8710500d8bedad8eaa123ff320</t>
  </si>
  <si>
    <t>81bcc0d1acca55edb2269986feef2fae045b6c8efa71381e171c41f2fefba4c0</t>
  </si>
  <si>
    <t>a6466556d9a98fdd71cb286f03501b51d21e03cfc411ce5054c20992116653ce</t>
  </si>
  <si>
    <t>88b4b4d98270aa54d9eea0cc753f469938953787bbb455387b65f9c0c3d76edf</t>
  </si>
  <si>
    <t>E01017113</t>
  </si>
  <si>
    <t>Portsmouth 004B</t>
  </si>
  <si>
    <t>On or near Elgar Close</t>
  </si>
  <si>
    <t>On or near Sedgefield Close</t>
  </si>
  <si>
    <t>On or near Coltsmead</t>
  </si>
  <si>
    <t>On or near Mousehole Road</t>
  </si>
  <si>
    <t>76b0f83c4624b1b9014060e9547c803baddeef35ae2bd63885920b5fe74203e0</t>
  </si>
  <si>
    <t>b11a3e01d2c2a6e856991c0d69bc25328ff9bd5cb21f833d36805bcd880a7143</t>
  </si>
  <si>
    <t>58975c9add257ae8fb4e18c17e5d75083efea98f226243b0b3b456a09459899b</t>
  </si>
  <si>
    <t>On or near Jubilee Avenue</t>
  </si>
  <si>
    <t>f587405ad26333a20b42dbb53c74c44948f422f22fdc1cac59aece463095c1d7</t>
  </si>
  <si>
    <t>On or near Hopkins Close</t>
  </si>
  <si>
    <t>a114a6645a7583855e37a969e2fab4139e6ab789bd241ce252671575ebc37bd1</t>
  </si>
  <si>
    <t>0906630207a05e5b705ec58fcb863a9813221387b33a8f88e6bc134af44a8091</t>
  </si>
  <si>
    <t>On or near Watersedge Road</t>
  </si>
  <si>
    <t>E01017114</t>
  </si>
  <si>
    <t>Portsmouth 004C</t>
  </si>
  <si>
    <t>499ae90874e1818fca1b4cda375f5fa4da5eaeae0fa12051e9be00b1fea13fb8</t>
  </si>
  <si>
    <t>On or near Sennen Place</t>
  </si>
  <si>
    <t>6564a0261014456105a0b4e1c9a7bee51a551ce312da5b0e4f764aee75e646c9</t>
  </si>
  <si>
    <t>On or near Farmlea Road</t>
  </si>
  <si>
    <t>32c017b0d0b7b44c1dd594f3996d2847ad98debff2f9f81854292e55134672f0</t>
  </si>
  <si>
    <t>On or near Tintagel Way</t>
  </si>
  <si>
    <t>db1c6567aeeb95a0c87d00401957a39a980e23b6f3b2ece5cfafb824818dd50b</t>
  </si>
  <si>
    <t>On or near Coverack Way</t>
  </si>
  <si>
    <t>573492eb8c3d4cb22dd24eda7f68af255889cafbb0ed672634c4e8ad31a9617e</t>
  </si>
  <si>
    <t>ee8ad7fc6be7d4ac5c29d9967435ed79a93280db99b324f208de747e47c4a25d</t>
  </si>
  <si>
    <t>On or near Carne Place</t>
  </si>
  <si>
    <t>1367a882c15791a8fa3b892dfb23c5e913a194434e48144f03142803326e29a3</t>
  </si>
  <si>
    <t>c744fa4a46bf5813002d882d8ff670e6affea07f636e91329bbb46fd76214446</t>
  </si>
  <si>
    <t>a155480dd9afce5bdda4a85ad1b5c03d373b8c023af0d2f2501c6420fe516486</t>
  </si>
  <si>
    <t>f5e4e5af4795141209f13681e06afa8e63fd666de00d5bb961b52a4c2fdbbc67</t>
  </si>
  <si>
    <t>On or near Wordsworth Avenue</t>
  </si>
  <si>
    <t>E01017116</t>
  </si>
  <si>
    <t>Portsmouth 004D</t>
  </si>
  <si>
    <t>a48c6eb5119fcdbe727ada35a32de0ba4840d3ee44011cd8a6436be06be43c3e</t>
  </si>
  <si>
    <t>On or near Chaucer Avenue</t>
  </si>
  <si>
    <t>f8fec8bcd70c675630ae5c013e3c5b928fa327bc41a5f565e68fc5c8ee80dc9e</t>
  </si>
  <si>
    <t>On or near Coleridge Road</t>
  </si>
  <si>
    <t>7ae42fcb0634f708eaff11f04a475e0a4218fc9ee94067d58ea24e1552dd3a08</t>
  </si>
  <si>
    <t>1d179bf18093c2e9fd148c3b4b60a13aab446dc2b3063a44b5da9bcb66d9a523</t>
  </si>
  <si>
    <t>5f9452f427601b404601ebd73b4ad30700ae8d4d976736d6774214c8f69349df</t>
  </si>
  <si>
    <t>b4b9fd7a5b21298fc58119d64df6fda71c14f63e6a99aab1e8438e68c17efb32</t>
  </si>
  <si>
    <t>46941e429c1392c1d615e7142ddc83d89c31b915f8389191ac5f59620bee1a79</t>
  </si>
  <si>
    <t>On or near Dryden Avenue</t>
  </si>
  <si>
    <t>E01017055</t>
  </si>
  <si>
    <t>Portsmouth 006A</t>
  </si>
  <si>
    <t>On or near Spur Road</t>
  </si>
  <si>
    <t>afc59cf89e6e8d3473e2caaaf4a8541b2d844a28e45c8c5c066a3b9253efab94</t>
  </si>
  <si>
    <t>5534a780da345bf464a5dea6de43ac05461992f3955a340f063124b59d0d97f2</t>
  </si>
  <si>
    <t>36e3bffd926a4894bf0b8821fe91eebd40c91ace229430a7e4a1f2b98bb79faf</t>
  </si>
  <si>
    <t>41f94e4f14dd8488a18046fb7537e22ab0a2b88f2640a149dcbba6abdfd4b7ca</t>
  </si>
  <si>
    <t>865392976e1650658025c71d989a4399bceeb65a4bb9a66213660b57c64938a9</t>
  </si>
  <si>
    <t>dc6a948d725d91c7d61072c8343e4aed62c85657a3ad1951faecc90305a07db5</t>
  </si>
  <si>
    <t>On or near Aldroke Street</t>
  </si>
  <si>
    <t>a55b448b7b6af878d67f8773ba0444a263453cf4fff817418b5c2c4630e03c44</t>
  </si>
  <si>
    <t>b1835cdbdb1ba3fbe6f2569dde23402ab1264cc23f5fb5a1cf1213cabe806f2e</t>
  </si>
  <si>
    <t>5084a942cba78cfbe457d36e7065aac3a6818a2c16a0bfbff7a4997cd54bb2ac</t>
  </si>
  <si>
    <t>On or near Mallow Close</t>
  </si>
  <si>
    <t>0819046473a9778e918464b8b6d0521dfcbb9fa1ffc2451704f79297a59cd5bb</t>
  </si>
  <si>
    <t>523639ae8e193fcf080f5215243ccab836a560cdf90d194db565dceb65d994c9</t>
  </si>
  <si>
    <t>e25ec84db0c6189e3776aa4a8f1288156382a4059eb44a39cc304ddb69d66bba</t>
  </si>
  <si>
    <t>E01017056</t>
  </si>
  <si>
    <t>Portsmouth 006B</t>
  </si>
  <si>
    <t>54fe23ed066b8c29a963f8c94d747301f9130d8a35ec8d4dc4093018be9d5fef</t>
  </si>
  <si>
    <t>4d401805fe61b69b8fb80d5245d41e4dcaa9426cf9ced9e14c9f2c44c9f1872a</t>
  </si>
  <si>
    <t>bcfe000f89c9a6b1ea51710b0e8c236ca7a6396171c61971e1c85c911749f011</t>
  </si>
  <si>
    <t>On or near Beaconsfield Avenue</t>
  </si>
  <si>
    <t>abec5c9334d377a28b66318a72439d620c08102552731d29b2fe8d7e1c4e6d20</t>
  </si>
  <si>
    <t>1b0f5ea67bd9fff2279f05cc9947ff778b0bb515ea6eeaaad4de5489f8ae6b2f</t>
  </si>
  <si>
    <t>5079329411fcb0609ee829259c189cc8a4151d2fb9fe5e6f5e09b9e207f0a5fc</t>
  </si>
  <si>
    <t>92624b6f8980afd29f373de6c03766caee7c0be81acce0bec1b66f29ccf8820b</t>
  </si>
  <si>
    <t>6ffd3a564de1e763da233fd0039640be328ecebc24afccbb3bc2ef675bd3ce59</t>
  </si>
  <si>
    <t>447cc16dfaa2b7cbaae20ece3d859a3240b50326247eeece1872daa8620ba720</t>
  </si>
  <si>
    <t>On or near Lonsdale Avenue</t>
  </si>
  <si>
    <t>c19a948bf5bde11aca5e861d3338c853418648cfb0a3941105821c86e3a10f83</t>
  </si>
  <si>
    <t>E01017057</t>
  </si>
  <si>
    <t>Portsmouth 006C</t>
  </si>
  <si>
    <t>2ff80b38ed0a36c0fc8ac044a9b6973c0bb7b5c6eb39b68bf804711ba0828826</t>
  </si>
  <si>
    <t>On or near Hawthorn Crescent</t>
  </si>
  <si>
    <t>dceba523a2aaa8556345593e3e044c248412368a750de4dd480afa9125f89878</t>
  </si>
  <si>
    <t>On or near Highbury Grove</t>
  </si>
  <si>
    <t>E01017058</t>
  </si>
  <si>
    <t>Portsmouth 006D</t>
  </si>
  <si>
    <t>On or near Wembley Grove</t>
  </si>
  <si>
    <t>a35db896db84bd2ccc45f3273b06fd72b9949a79a66ce558a3f1a6c40cf32353</t>
  </si>
  <si>
    <t>2d7d3d50577bd0f4609657e85fd48268225af90ade7313678cc6b5328eca06e1</t>
  </si>
  <si>
    <t>On or near Dovercourt Road</t>
  </si>
  <si>
    <t>285f762f61616944b641750ea952d1f0d959df3abb46013335efd5f21b78e0b7</t>
  </si>
  <si>
    <t>57a4d6690fc7aaf7ce966ac94b3dc26f23ea4aeeb985b4cf2e6d81d0c56806b9</t>
  </si>
  <si>
    <t>13c57249881f68a7b80a361d5c8184945fc8d294b2528519b6716c5a9b5cca10</t>
  </si>
  <si>
    <t>b2630c5ba388fbe33bc1bfdb8bc605027d181188ec909b1b718455b28be746a7</t>
  </si>
  <si>
    <t>E01017060</t>
  </si>
  <si>
    <t>Portsmouth 006E</t>
  </si>
  <si>
    <t>On or near Braemar Avenue</t>
  </si>
  <si>
    <t>9db358fe9305046f009d11b791190c019769743ba6173f5e745cf06cd90aaf41</t>
  </si>
  <si>
    <t>On or near Pangbourne Avenue</t>
  </si>
  <si>
    <t>4c815b40a4b7126fe90f0e83d54704d20b804d91433fe7d276ab2ba43b91ac49</t>
  </si>
  <si>
    <t>c25ee886bcb378ed2c5529654b0ec4789fd8ca2dbca0b605d8bf9a4d71844a9d</t>
  </si>
  <si>
    <t>56e2e2f94c275319a276db2bdb2dbacee42d733aed0fe70ff09897a2a758aea1</t>
  </si>
  <si>
    <t>66d305172460f8521af335a03f8a79776e2b52859116f044bf4d6ab4f946f467</t>
  </si>
  <si>
    <t>52e1c610a6b44edee000edc59bd7f9d190174de0f7fd70453c62b028769eaaaa</t>
  </si>
  <si>
    <t>On or near Mansvid Avenue</t>
  </si>
  <si>
    <t>de1209af9b8906ee7c9169c6b323a2518f1b749a5c89da098178f1460453289d</t>
  </si>
  <si>
    <t>b412512a660e34933dbad83b32d8221c24867ede0fb747d05f5e94cbd8ccf46e</t>
  </si>
  <si>
    <t>4a730b2de06d93f93376d801d29938bce5abd16dba3b0df8b151fee9eb072453</t>
  </si>
  <si>
    <t>7a8a57c9f1b39df4a88d2e3dd8d74b4d2a5fb992169c5bb39dd206277e0fc9f0</t>
  </si>
  <si>
    <t>On or near Kinross Crescent</t>
  </si>
  <si>
    <t>e82a647d16886e581ae634dbf759bf79cbb480e8bdea84f53bff84bf20002624</t>
  </si>
  <si>
    <t>99e9141cfb2630589893b3f346e4a5f1c4812574577cb9ae99b26a92537095d4</t>
  </si>
  <si>
    <t>0eb922979770b21e3d1db2b98318f9b34e48063972355b167d109d3f32009f99</t>
  </si>
  <si>
    <t>On or near Kearsney Avenue</t>
  </si>
  <si>
    <t>E01017086</t>
  </si>
  <si>
    <t>Portsmouth 007A</t>
  </si>
  <si>
    <t>E01017089</t>
  </si>
  <si>
    <t>Portsmouth 007B</t>
  </si>
  <si>
    <t>On or near Iachino Avenue</t>
  </si>
  <si>
    <t>On or near Spinnaker Drive</t>
  </si>
  <si>
    <t>On or near Horsea Lane</t>
  </si>
  <si>
    <t>6f1fb6bcd1f74b09c4717d354d9ef02a45150a7537c61bc96b27b0eb95887b8c</t>
  </si>
  <si>
    <t>c259602d74a2bbc8b0765f93737c510c08d404ce44757d82558333d0279e89de</t>
  </si>
  <si>
    <t>a57a4691b39b05d520b313e66a828cd1e90e382752f6e0177c9685ed6213a9be</t>
  </si>
  <si>
    <t>2cba8e6d658358c7e8e3784949219a1d47b96d9f50c5e5fbe730daeb521cd1ea</t>
  </si>
  <si>
    <t>On or near South Avenue</t>
  </si>
  <si>
    <t>6b7bf18f03849215d3ead917536c7a2dcf778c7d8c270ff2ee1a6a1f107e331b</t>
  </si>
  <si>
    <t>8fb83ddd09e6aa08ebb1d4f8298e71b4d58e770cd8cb0f20ba78d9baba9eba65</t>
  </si>
  <si>
    <t>b4ec512967909f1014476cb89980a565f52d288c171bbafb23fa071f59552a17</t>
  </si>
  <si>
    <t>73f184b79a86a313fb01c11fa5f7bcf28e8d698e842084fa46a947a30f5b4302</t>
  </si>
  <si>
    <t>c6418954c97d524eb33f821ca81122ee512c143824aff97b026e8e618c930182</t>
  </si>
  <si>
    <t>141cf8203d3688c04cff9b39c8f03dfd78712f5012f4005439e16c8a9b50f90f</t>
  </si>
  <si>
    <t>On or near Cunningham Close</t>
  </si>
  <si>
    <t>f6346370e1b74198e47127d9953db5ccb669b929d5d8d384b8812ab7533f1d5c</t>
  </si>
  <si>
    <t>On or near Valiant Gardens</t>
  </si>
  <si>
    <t>0be9ba90aea6cf8c39ec44ad0c9600aa6a78c9eb4ae487d25b4afeb18081b216</t>
  </si>
  <si>
    <t>cad44fca85499805731dcb47c4ae3fd1fce2b0a5e2dc66c785d2b40741133ea8</t>
  </si>
  <si>
    <t>2d97560efd9b2cbec6e00fb1a00b2ac72568a54692ff17266d61cdeba5d9d9b1</t>
  </si>
  <si>
    <t>On or near Cunningham Avenue</t>
  </si>
  <si>
    <t>On or near Peronne Road</t>
  </si>
  <si>
    <t>E01017090</t>
  </si>
  <si>
    <t>Portsmouth 007C</t>
  </si>
  <si>
    <t>On or near Feltons Place</t>
  </si>
  <si>
    <t>On or near Fawley Road</t>
  </si>
  <si>
    <t>c1f8207b7d71edf4942fcaee99863603c066da6a7d63ab9751f9604c402c7fc7</t>
  </si>
  <si>
    <t>def3927fc534f18b5fa88178fd8533cb1c03d1643cf9b524deea82b21fe6e709</t>
  </si>
  <si>
    <t>On or near Gunstore Road</t>
  </si>
  <si>
    <t>692d8d62154bc70a56254643db701bce3ae4636c548acb3d233aed4025328396</t>
  </si>
  <si>
    <t>7ed20cfe31913cc4a80ce8accc361075447bb385732b8a9ef27db31545e39ca1</t>
  </si>
  <si>
    <t>On or near Farmside Gardens</t>
  </si>
  <si>
    <t>76f3744a5df039c1612d8168dd98a8cbfbe8166c29f8f6e11efa025608a20176</t>
  </si>
  <si>
    <t>c5867f8e81c7abf414da2d4515661becc7926637f4c530851b55aa68f6de03c2</t>
  </si>
  <si>
    <t>On or near Peronne Close</t>
  </si>
  <si>
    <t>08197df48b57552897423f80ba79742ccbc0d276efc6e9d55f27f4dda61e4792</t>
  </si>
  <si>
    <t>On or near Rampart Gardens</t>
  </si>
  <si>
    <t>214e0b93eec1b51d1c3733f1a43c96394f410c64a0d04efd12768badbb088bb5</t>
  </si>
  <si>
    <t>ea424394e327044ca0bab8698e9fa582186284d04b7953d86cbe48fd5fb28994</t>
  </si>
  <si>
    <t>c8c7c7659e4f955a3ebadf0b820738a9c186ca5d2dd35a4fb613e09fa4705201</t>
  </si>
  <si>
    <t>49725b00c08ef6f7c66f91eb4b1a156499d2dbda8b1e79ca4558c179c404a9e7</t>
  </si>
  <si>
    <t>On or near Old London Road</t>
  </si>
  <si>
    <t>5eb971d2168e2eba023b4e89a7202633a38fe3f89c8b6c28a95bcbc3fe0c6284</t>
  </si>
  <si>
    <t>2e4f4d97a479af8770ccc0180cad34f3df3c64bf3c70679e24fe94f6649e1471</t>
  </si>
  <si>
    <t>250beeb90b5e8a56664b657657a4840065a0b9a3577c57c352e3924ffde22105</t>
  </si>
  <si>
    <t>6d0430aec041c44ab6e3714a8ebd4b740fa3335e8168402d2f886337ce49f7d5</t>
  </si>
  <si>
    <t>9c5cf3c97fcfdb437ab79b5fe84617f32c8219b9377af16535a237887efa635d</t>
  </si>
  <si>
    <t>3f5aaace6a763174a82cdea8b418ae0684eeed1a9e12aebd959a5a95e52b61d2</t>
  </si>
  <si>
    <t>On or near Copnor Road</t>
  </si>
  <si>
    <t>On or near Curtis Mead</t>
  </si>
  <si>
    <t>E01017091</t>
  </si>
  <si>
    <t>Portsmouth 007D</t>
  </si>
  <si>
    <t>On or near Escur Close</t>
  </si>
  <si>
    <t>On or near Phoenix Square</t>
  </si>
  <si>
    <t>59d60062703aa2b4a1d6775eb688394b295e7ec043fa281c6d838d445b64d534</t>
  </si>
  <si>
    <t>On or near Dieppe Crescent</t>
  </si>
  <si>
    <t>33f93541ffeae8d6460b07530e52aefdc14338cc9079b38d906898906791b874</t>
  </si>
  <si>
    <t>23874b133ba8912b9351e6f16567d8758e8be9fb3f6b29625eb2a71e2af24f4c</t>
  </si>
  <si>
    <t>On or near De Lisle Close</t>
  </si>
  <si>
    <t>7c44f7cd94f8967b12347136264549e8f32acc164c7b3f71fe636d2493b4c603</t>
  </si>
  <si>
    <t>5a0d9b2c9f4d02c5259f6f3906aac24a0b8c8088003b76d2faad442bcbee8d6d</t>
  </si>
  <si>
    <t>On or near Wyllie Road</t>
  </si>
  <si>
    <t>a257f2b7ab896b36abc6cb733a284ab12edbc4dafc7291ce672a630483f5c533</t>
  </si>
  <si>
    <t>On or near St Francis Court</t>
  </si>
  <si>
    <t>399df5b3cac5c47b0d2d5c75bf3966914c3d750eab7e7774c680012ef30f4f59</t>
  </si>
  <si>
    <t>On or near Elmwood Road</t>
  </si>
  <si>
    <t>05628acfaa2966f1ceb7e70fb21e9a74678f349b57918824c147af32bf2a3124</t>
  </si>
  <si>
    <t>dbb63d9d646da61465c9c7f3e22e5c995183edfc1f0b6a13eab708b4afd1f81a</t>
  </si>
  <si>
    <t>cf8f75902cb029b759b258871c8ea902bcd3b1290804984d0a46d6bfef0fb3a4</t>
  </si>
  <si>
    <t>0d358322478a31c22c386d0db00a3a9e1de6d651b7b05b1b93e411b4b1345d2e</t>
  </si>
  <si>
    <t>b825b1370857f3fd6fd45a9d8f5e59e7904ff34cf35e99596d5c31ad165a8051</t>
  </si>
  <si>
    <t>ce18a50e24069bd5e7404fad030269fd8c1a35ac61f05ce3c9590b93b5a3c186</t>
  </si>
  <si>
    <t>43e88f538a140bd5e70e1f38bc417e7801d4c70173c0bc61fed2994d1f6401a7</t>
  </si>
  <si>
    <t>On or near Narvik Road</t>
  </si>
  <si>
    <t>722980582af929dbcdf847e6e726b7f761d14f8857159b4c2dbe54ee95a703cf</t>
  </si>
  <si>
    <t>On or near Howard Road</t>
  </si>
  <si>
    <t>53af2f327505fde3b7c280902e09349a7cab1de102583fc2ba668ff8893d4add</t>
  </si>
  <si>
    <t>E01017092</t>
  </si>
  <si>
    <t>Portsmouth 007E</t>
  </si>
  <si>
    <t>d547ce3cc10d62bd59465c0501c413206046e4590eff9828caa3ef878ad0f5da</t>
  </si>
  <si>
    <t>On or near Gatcombe Drive</t>
  </si>
  <si>
    <t>fe67620fd6123a7cf89b602da288fa3320b488c61b58f6ab42180ce0fd56c6bf</t>
  </si>
  <si>
    <t>96c0ed6dd6c39edee5a4b7169549c1afe931d8e4e96dfeae67dc78b03c6f3fb4</t>
  </si>
  <si>
    <t>d3870f13568cf571ccfc35d9f1c94a7def3c11740586808f3b442c011832e12f</t>
  </si>
  <si>
    <t>On or near Doyle Avenue</t>
  </si>
  <si>
    <t>a377b0795e8b62a5c5a637102dff99aed00a524e23c68bd507e811aeead62cc6</t>
  </si>
  <si>
    <t>8ca0f98b4c534591f0b849a4ddc4a19c6aff511461206ab25ab591a6f9a13bdb</t>
  </si>
  <si>
    <t>4c945fe25b5da255ba0c5647b7ef907a9d3cc8eb4f19341f03ca6d690b40c894</t>
  </si>
  <si>
    <t>On or near Teignmouth Road</t>
  </si>
  <si>
    <t>E01017014</t>
  </si>
  <si>
    <t>Portsmouth 008A</t>
  </si>
  <si>
    <t>71ecab8daa9ae1e1fa24ca24ede6b92c3fe5900637f89b824f1aa2fd26d42cf0</t>
  </si>
  <si>
    <t>c5df88cfd5e4272a9f8bfedd01faf4af7e7ceedd5ee77c624e9d334c85a722a3</t>
  </si>
  <si>
    <t>On or near Seaton Avenue</t>
  </si>
  <si>
    <t>ed85aef697b4785276918e2fbc92cd6acf54935b96c705799c32e82dec7af0fa</t>
  </si>
  <si>
    <t>2dd0b182ef13e92ff8f9cc3b07805ed0f51a7f5f8acbb7de5bac6bba886282c8</t>
  </si>
  <si>
    <t>On or near Seafield Road</t>
  </si>
  <si>
    <t>becdd45147caccb8eb3d04a42fd4930d57f394d5166e145784bb452bcdb2cd9c</t>
  </si>
  <si>
    <t>2b8afa2ed40752166e0e437a87e0f31c52b69e55724f20b9b2cb47de7d40a8c7</t>
  </si>
  <si>
    <t>4e034d8328498e4b9e3570fa32454028fba85c6e950cd483d76b5968a5f3b060</t>
  </si>
  <si>
    <t>On or near Tokio Road</t>
  </si>
  <si>
    <t>ffe0ebac251f28209f15f8a5a9444bfafa78a9df011659b91f307924c43518a3</t>
  </si>
  <si>
    <t>On or near Martin Road</t>
  </si>
  <si>
    <t>f1c6dc510454a87fa30061be28ce0cad5fa5663843627be24d1f58ec77bc07fb</t>
  </si>
  <si>
    <t>E01017046</t>
  </si>
  <si>
    <t>Portsmouth 008B</t>
  </si>
  <si>
    <t>On or near Maidford Grove</t>
  </si>
  <si>
    <t>d615896d4ab2bdef29fc4dc85a23a441e84de806b5ef2776ec407fe16b7855f9</t>
  </si>
  <si>
    <t>f5c682ce4b93cf446dde959d30f9dab5473221b333711fe151029fe45c9edc0b</t>
  </si>
  <si>
    <t>2f623073d1dadb355acc2da55d35326b1d5711ec282148aca822b2dde4e3c691</t>
  </si>
  <si>
    <t>f7a6f04a2bccb7177ec3c1c32b3184867d35781b10f14f050c8c0dc23510c3a6</t>
  </si>
  <si>
    <t>5f2cab4880cdc790c28ae7b6053fe7db002b6800b87a992aa07491003dfe3f80</t>
  </si>
  <si>
    <t>de2460cfc432cc5d2c8169168c808ac8cb3a5a1a3e7f732f96ed17cf183cf2e5</t>
  </si>
  <si>
    <t>47e25be6c35cec012d242d17a371eeed6896ccfe1d0a16fc72e0b84da820a578</t>
  </si>
  <si>
    <t>b4b6bf35de0458d4f6860b6a1bece81cce3bd75caba6ac71c7be7a83e86d836b</t>
  </si>
  <si>
    <t>On or near Brampton Lane</t>
  </si>
  <si>
    <t>bcfbf5cf87c7b622730ba96852b548934e2c2049e866e419d76615e8f576f6cf</t>
  </si>
  <si>
    <t>On or near Holdenbury Court</t>
  </si>
  <si>
    <t>33106422ee7d31eee7962f5fa8513c84b976530b4ce1937e41d7c0433beed09c</t>
  </si>
  <si>
    <t>3ca8e0bdaf3146ca1ce4775fa53d763e17de2c812234178ae947023a7b33ed36</t>
  </si>
  <si>
    <t>06c92078b2b33427640a829ef2d0563077bb2863686a22027f20668cf6e94828</t>
  </si>
  <si>
    <t>On or near Highgate Road</t>
  </si>
  <si>
    <t>E01017047</t>
  </si>
  <si>
    <t>Portsmouth 008C</t>
  </si>
  <si>
    <t>1a18bb7a125b47a48f38b697eaa1bc5d2971bd8a3b932bf72cb90c860dbbd3da</t>
  </si>
  <si>
    <t>On or near Monckton Road</t>
  </si>
  <si>
    <t>cd7eaa3a837116dbd8afa4bf2866321a75b0c4c64d8f471da5aa375eb588856d</t>
  </si>
  <si>
    <t>84f4a99aa1cccc92a1bcd90c7342721741ad065599ac06616d89cc9c3974db7b</t>
  </si>
  <si>
    <t>b4cb97b61a50ad65b6ae7e9f1832d548c116f7e980761eb99c95a6771fa3d151</t>
  </si>
  <si>
    <t>On or near Dundas Lane</t>
  </si>
  <si>
    <t>fe8f816f7be90755afaf7ce1e1136582a46058d7f5e5738cda4db8e305ac13fa</t>
  </si>
  <si>
    <t>E01017048</t>
  </si>
  <si>
    <t>Portsmouth 008D</t>
  </si>
  <si>
    <t>On or near Dundas Spur</t>
  </si>
  <si>
    <t>On or near Allcot Road</t>
  </si>
  <si>
    <t>On or near Wesley Grove</t>
  </si>
  <si>
    <t>On or near Norway Road</t>
  </si>
  <si>
    <t>0cf2c71c3ce8c905b1df780e4d3fcf139bb948ca44eb6f77f070a268361cdf73</t>
  </si>
  <si>
    <t>55d2ecaae78c864254ac3958bc1f1c41ac0c2c40160f30f229767cf7b4c53070</t>
  </si>
  <si>
    <t>2e0721346b17317d22f0bb162e6921cc2a8bc9adc11a3c5e583fd7adfe0c2691</t>
  </si>
  <si>
    <t>On or near Devon Road</t>
  </si>
  <si>
    <t>06e1c40869a8482edea49b352bf912c510a2adf678240200b18427272aa2c255</t>
  </si>
  <si>
    <t>f69f054815599eda500b3082ac2661562e3f3677f273b6f691db63fb118d6eac</t>
  </si>
  <si>
    <t>332842741a6cd58c15b1f725f320c4fdaa343b915f67b2cc8dfc6e7a1950b5bb</t>
  </si>
  <si>
    <t>90801a98d9d1253e5198c5f4d8ea3aad0d7547fef5b3e0002ec39bf66a7d266e</t>
  </si>
  <si>
    <t>65b7d28ce9af6012106ec2906578627cd651c6a2d209298b9cc8d7c426b302b9</t>
  </si>
  <si>
    <t>bcb1591b16e2994861f755a8be06d7875e6994f607a297b33bf65c172559b908</t>
  </si>
  <si>
    <t>79dc0c4084da147e71a2d9d879cc47aa042d116968ca54f03aad7c586ad86f5e</t>
  </si>
  <si>
    <t>db98107dda6196c3869387748cd69fa1a18322ec215f0a74ad2b7e97254cc0f4</t>
  </si>
  <si>
    <t>On or near Sparrowhawk Close</t>
  </si>
  <si>
    <t>E01017085</t>
  </si>
  <si>
    <t>Portsmouth 008E</t>
  </si>
  <si>
    <t>On or near Amberley Road</t>
  </si>
  <si>
    <t>065a39c354d7bb514ffda012905b2ce0db045fb829db706dfe916536207a6f71</t>
  </si>
  <si>
    <t>On or near Woodpecker Way</t>
  </si>
  <si>
    <t>edfb73e1ea83c49fd5b803b214c2d5177edfbfc165a13032467fa6940b899f69</t>
  </si>
  <si>
    <t>069145f20fcd26a1dfaa26ef6f26b77f62151e5ba89ca6ae215515a83aa839b6</t>
  </si>
  <si>
    <t>On or near Thorncliffe Close</t>
  </si>
  <si>
    <t>e19504b89c15138d8cef87aea8fc6181ddcb879ea1654a69480e8aa28f0312cf</t>
  </si>
  <si>
    <t>15e0a98a9f886a23158007c3cb80b9f8db127d416b0ece4f07f54ade642ce11f</t>
  </si>
  <si>
    <t>On or near St Barbara Way</t>
  </si>
  <si>
    <t>b1fc71f794e3f2240b2ef7b402cb0f4545d9a41b0e5cdf01de629b6ff6d5f6e6</t>
  </si>
  <si>
    <t>2cc97cdcba9ce0c56a088745b5479bdcc045f4bb675b3fb8cddc208f48e88183</t>
  </si>
  <si>
    <t>a3561486c995b9e984bd0118f09f28512d51a6e0d3e34e7729b575fc32eec986</t>
  </si>
  <si>
    <t>2ced03c2bee921bb50cb93f71cda436bfd8c6785961c0a114f518ccdb4f5fae7</t>
  </si>
  <si>
    <t>f21e2befdb9b229e449bc7861b47a51019e0b0bd25aff72a762f9a0cc837fc72</t>
  </si>
  <si>
    <t>4fbce3eba0f6ce36238019916e0f900376f18e4956745f0935dd11bf43deae72</t>
  </si>
  <si>
    <t>On or near Oldgate Gardens</t>
  </si>
  <si>
    <t>2717c9d604c5cdb0a1d1eb6ddfdda61458195cf670a866c3924ed890bca758f6</t>
  </si>
  <si>
    <t>6daee85bb638b5968b1825927e0d8571ef6b48567a5f8ecf803bdbb80d38f46b</t>
  </si>
  <si>
    <t>On or near Mark Close</t>
  </si>
  <si>
    <t>8f78c4a51cee03558ce34d1399e76067acf6f108c97354553ddd50627421373a</t>
  </si>
  <si>
    <t>1972b69d4cb849fa68db9ca765fc47bae6e56c0da6751c1aa5a5f1e327b2bde2</t>
  </si>
  <si>
    <t>On or near Ophir Road</t>
  </si>
  <si>
    <t>E01017084</t>
  </si>
  <si>
    <t>Portsmouth 009A</t>
  </si>
  <si>
    <t>On or near Brunel Road</t>
  </si>
  <si>
    <t>268307718f04cfb481b265bcd7024a64ec496a270b82e89d5c82f9bb0aee58e6</t>
  </si>
  <si>
    <t>84843168d24a69ede5652ae1450e8a4ede67ceb356f0a63d5f5d3c4c60688e28</t>
  </si>
  <si>
    <t>58c0dd60e1e0e353c6d44a2a642f4fb71d89157c948d4099ffd3be4da79be69e</t>
  </si>
  <si>
    <t>06c9a17c2564c03f9f302b420bcd4219855ec0a6953ff67feedf6369541f46c8</t>
  </si>
  <si>
    <t>bfce67c5ef6dfbfed2cbb52ac57b49133671a63b5380c442cf570e2d0d698327</t>
  </si>
  <si>
    <t>On or near Hartley Road</t>
  </si>
  <si>
    <t>02dfceb1a3aab6e23fc08b7291c9905b4dc36b3e318584dab2b79a3f99a0f920</t>
  </si>
  <si>
    <t>86afb1999881d797fac9894ca4c911a240db5c10bfab9a3b028cbfb2736510c0</t>
  </si>
  <si>
    <t>On or near Twyford Avenue</t>
  </si>
  <si>
    <t>6662ada458909e3b529b251c5cd025acb076e4102f64c1caad1e3707fc09da76</t>
  </si>
  <si>
    <t>d28264832b3038ecd72b431287b4494dc382062d03e268d3227780afb04bb04e</t>
  </si>
  <si>
    <t>cc2992900e5d2cdd6e9b00291d360aaf236ef1ed32f46d79087d7b08cfe77372</t>
  </si>
  <si>
    <t>b1a7307da443341ed11fb41ef27fb06b83a5bcd0f160513060d22b1dad50254a</t>
  </si>
  <si>
    <t>fcecc4cbb85c4da41060b434f7fce26d66cb79edba591a53ce8c71e2c9ae33d1</t>
  </si>
  <si>
    <t>a0471015a6015c9a8cbae635855c92566c3d44df39a890d315534d6905610341</t>
  </si>
  <si>
    <t>1222a76329710f884ea2417d71ed841cafc826128942b30faa13fbf427a6f630</t>
  </si>
  <si>
    <t>8158abac595c95fa9a9db2dcbf1651c9b23949db02e37420211a4dd62f10b5ea</t>
  </si>
  <si>
    <t>f98e270df3d6f1cfce115d1b25abe574d3ed1f90de7a0aa7c9a7a640ec614bce</t>
  </si>
  <si>
    <t>On or near Telford Road</t>
  </si>
  <si>
    <t>25aa645b41b3cac1c4c48e35fc94d09c8d5dfa9cb93fe53611ee5af52608ebff</t>
  </si>
  <si>
    <t>1e6286e7b4722c167e7c3d7785208ccafc445ad5a2940d7ad9cd29b2ff9cc173</t>
  </si>
  <si>
    <t>14a0862e32749018957ca99234f11b1a1c0c0eef54b17b5cbd056c2c052f6530</t>
  </si>
  <si>
    <t>E01017087</t>
  </si>
  <si>
    <t>Portsmouth 009B</t>
  </si>
  <si>
    <t>f0fe94cfc79f48e0a2f69f422db46107a784b9f24205b9c8f8da4e0aff85882e</t>
  </si>
  <si>
    <t>79609d27c4888d307e3635c61a0541e33309f725a3b4b9ea5f15cfa8d4e7ac88</t>
  </si>
  <si>
    <t>On or near Randolph Road</t>
  </si>
  <si>
    <t>0bf32f20f441df7cad592b6c3d719da9adbfe284e7b9304775d3ce4a3c0d5e3f</t>
  </si>
  <si>
    <t>6be3611226a128100d4a075d8eb9d57411d6d342fca0e62df5437bac6b43f10b</t>
  </si>
  <si>
    <t>c681176b2d4382f06172d24b82d9e2b038ee9091643db651597c779ae89f6670</t>
  </si>
  <si>
    <t>7d32e17c32ea7bacb19e5956456460ff556c1051ad8e11e17aa5f20c310ebf11</t>
  </si>
  <si>
    <t>36dc4b15ad0e2b271704c33e6c0f188e0da86e81d0799dc2ed8803f717707003</t>
  </si>
  <si>
    <t>b511856f80ec0e2acac12f346e061542863df4d0c91a6c941d4001be07f774f6</t>
  </si>
  <si>
    <t>ac3dd2c12e9be8e3450b1e6a23e0af451880e0991826d0df6ceae348686d5b87</t>
  </si>
  <si>
    <t>78150c7ff8fe6009487b61a040e786aaff6de9fd4c651258e9614bf6ec5751a0</t>
  </si>
  <si>
    <t>50b9858c08b6b86e6cb255eb1bc8a97092bf09fb8e7011fb185ff547a86562a5</t>
  </si>
  <si>
    <t>1082cfaf204413e620980e140b904890fdcf3de0689cc1cbcb3400e733186dd3</t>
  </si>
  <si>
    <t>fd606987db67e2a5562eb60a9728b7e39aaf5ae1f421ea7773d4bdd2d9dd3dfa</t>
  </si>
  <si>
    <t>1cfc18fa600baac9e941cf4be3973a2ca904bcc9c820576246647bfa8a93272e</t>
  </si>
  <si>
    <t>7335da8ed0b3bdc624d24757acb6f7d71e4fe92a51f98a6a61551a1dd6610a0e</t>
  </si>
  <si>
    <t>a233abf5f2827e7994198b49fcf9af7752fb2dfe1aaf908f2b66c920398b535f</t>
  </si>
  <si>
    <t>d4dea79ee0dbd89705c93f4b85be4aa42c2c2b08ae499605ac866b6fbe950bbb</t>
  </si>
  <si>
    <t>8ae782cb1b9d628427ad38665a8a815d4f59ba0b9f12c778523e03c8890c0aad</t>
  </si>
  <si>
    <t>On or near Inhurst Road</t>
  </si>
  <si>
    <t>32f6a8ca2d16f54bc602305ebcca1d00879865856ca6ccf751ec42dacec85ac7</t>
  </si>
  <si>
    <t>0a8b436826342f8004d07f8d0b60dd5ca395f37b587bdcd50fa0c93b0fe1de5e</t>
  </si>
  <si>
    <t>173708cd9900fffe626d1505a358a4949f890a2c3802308160b1576817e339dd</t>
  </si>
  <si>
    <t>E01017088</t>
  </si>
  <si>
    <t>Portsmouth 009C</t>
  </si>
  <si>
    <t>a6f94bc0bdc63e8142f558d0d8ee7406c10df560d6bce5a4061c8e6012abb142</t>
  </si>
  <si>
    <t>5d8982fd016941f86a8456666fc6b65bf89051c18c25c554889ad5f3fb35b595</t>
  </si>
  <si>
    <t>fd36faf817b12ecdf13d86654a1c59126bc57dd04c60f1bb1a0c9e1f29a93a53</t>
  </si>
  <si>
    <t>b2ed39587e774c93422b5ff1e8cd77091df570ab6eabcc06e4c602cb0876b9ac</t>
  </si>
  <si>
    <t>On or near Weymouth Road</t>
  </si>
  <si>
    <t>E01017105</t>
  </si>
  <si>
    <t>Portsmouth 009D</t>
  </si>
  <si>
    <t>On or near North End Grove</t>
  </si>
  <si>
    <t>668cb929e04bca829f692c1ab96b6dd85961e3d49ac65e1a08d0308840d72486</t>
  </si>
  <si>
    <t>On or near Northern Parade</t>
  </si>
  <si>
    <t>b73621d7a416c23594ba7abb7c807b27ae1bc1103ed97056a3ced2f4d0db75a4</t>
  </si>
  <si>
    <t>fc16bb9d8739243ad63558094a4b56fbbf0dcf38dbe64986b46eface7f2c808d</t>
  </si>
  <si>
    <t>On or near Gruneisen Road</t>
  </si>
  <si>
    <t>acfb7246356e9f435dde3d4c2dac053347dddd554f2c71470d3ccd9d49bece55</t>
  </si>
  <si>
    <t>69cce44aaafc917c2fd89f98c8971ecd314143a8c3818e5ae1c854dfbdcd126c</t>
  </si>
  <si>
    <t>On or near King Edward'S Crescent</t>
  </si>
  <si>
    <t>9c5b2ec3aa3115c8e88c314ec1e1e8d839df2acfea013a3696d8b52829763a33</t>
  </si>
  <si>
    <t>d4a31c257fab01bd56bf58557015717c7333dd89c51794f23c09e5a6bb057a5e</t>
  </si>
  <si>
    <t>0bbc0786cdf3cf2f0d4bb7d01269b2c6cf09520bf32911b9fba8e1d12b286172</t>
  </si>
  <si>
    <t>185e987c855136394aa8c2ef0dc5a1c6e0eb4ceb1775e5ef3aaca9b1274a21fe</t>
  </si>
  <si>
    <t>On or near Bucklers Court</t>
  </si>
  <si>
    <t>E01017107</t>
  </si>
  <si>
    <t>Portsmouth 009E</t>
  </si>
  <si>
    <t>On or near Munster Road</t>
  </si>
  <si>
    <t>On or near Wadham Road</t>
  </si>
  <si>
    <t>6005a994c3f275a2d6bd20ab05c45dc88805ca9005cff28c35752065600d0b51</t>
  </si>
  <si>
    <t>On or near North End Avenue</t>
  </si>
  <si>
    <t>c48cbd241e1988bfc088b76e7b0595a93442b91093a5f021e0c7d474db469fc5</t>
  </si>
  <si>
    <t>cead94add937fbb8fe8237cc62e22010b089af5c4d7d28e6dc438e74f499f9d9</t>
  </si>
  <si>
    <t>6b17b006b9e3a03ca05382b6c16d9cd58d0fa5f9bffb356dba2ee37f3cce441d</t>
  </si>
  <si>
    <t>b87eabbf7382b3f68751c1dd808f68bc584bee874dacf61a51a0581238445de9</t>
  </si>
  <si>
    <t>b949ed8730a24de74e1eb97fb172608a0c42fbe9d277a0ead5080922da3f635a</t>
  </si>
  <si>
    <t>d95c0b933fbba5d5e22c5d6020a25847d1545c0510dc96b8ac054eb6ce7d75f8</t>
  </si>
  <si>
    <t>eb6a81c7c1233ac262e92565751324a69fb3f7f0b7da11f212ae8b083380462b</t>
  </si>
  <si>
    <t>c774248fdcdb022e5ce8fead66295e7d5eed06e80d5729d352a296cf90a935e1</t>
  </si>
  <si>
    <t>eedfe9fe1888dc1870f6d48f1d62afa4280bf80679e5c55efe8b8ba3f615b533</t>
  </si>
  <si>
    <t>b917cf6023ff8eb04b562b100eb122a89509464d90e7386b346bab0e845f3bd3</t>
  </si>
  <si>
    <t>cb4b10bb1b6ce3d76a498e3985dbe22ac4f597e004181ffa030a77da759b7ad4</t>
  </si>
  <si>
    <t>5a4addb517f427ceeb8539a28a2f50c1c39e267308d232db423fccfb434b47e2</t>
  </si>
  <si>
    <t>dda692ea664e35e666b357ee59e3c6c247cedffa49f91e87d31389bb0f8861e7</t>
  </si>
  <si>
    <t>On or near Childe Square</t>
  </si>
  <si>
    <t>E01017104</t>
  </si>
  <si>
    <t>Portsmouth 010A</t>
  </si>
  <si>
    <t>On or near Target Road</t>
  </si>
  <si>
    <t>On or near Range Green</t>
  </si>
  <si>
    <t>On or near Tipner Lane</t>
  </si>
  <si>
    <t>eb25fd7b2fa4caf1944d6f1d230a27da7d7bce41c76a5f1ec81fcdca50f2ee57</t>
  </si>
  <si>
    <t>712455525418d917b1d84881b536674420240eaad27a288ab7e36358ca091b88</t>
  </si>
  <si>
    <t>38e80ddffd9ab3df8fdf1dfe35d5fe9cf2da645405e8ac5aecb4e2e80f6db8dd</t>
  </si>
  <si>
    <t>a07ef302721ab33b0b4b3fc5e3d987a93ad06fd0cc91c695265ffc88be666f12</t>
  </si>
  <si>
    <t>On or near Walker Road</t>
  </si>
  <si>
    <t>064809e954c37fac9b144e0182b82afea75d34e9d5c890547b8ad149bf007bac</t>
  </si>
  <si>
    <t>d8a91d9ef005984a86760c80667118d109e56069b93efe54880e906d1759b8d9</t>
  </si>
  <si>
    <t>88259e01dca45defdf6ce275bf9621d7dd52678997e386fae3e4a3e158b3e056</t>
  </si>
  <si>
    <t>f7c657109f8275dba27dd25de5c8076730db6b2af747aeb8fc679ce95da889d1</t>
  </si>
  <si>
    <t>On or near Somerville Place</t>
  </si>
  <si>
    <t>d9196666cead7c3b0b52d5ea0816f28ed30547a20c2a7c996b5e736810b8a6bc</t>
  </si>
  <si>
    <t>On or near Hilldowns Avenue</t>
  </si>
  <si>
    <t>e51055bf2e561fbf2bd5bcd005beccb0061ceb4f0b1cdb6bfbfcd5ca3958553c</t>
  </si>
  <si>
    <t>2b4c8843b01d946ab0716d61dd2fea35519a66cb0d63e13c0429a929a1d1a644</t>
  </si>
  <si>
    <t>On or near Strode Road</t>
  </si>
  <si>
    <t>E01017106</t>
  </si>
  <si>
    <t>Portsmouth 010B</t>
  </si>
  <si>
    <t>4b2f451237799372f2f9c77d0f7cb4ea954811ad74d6e687712173a1081215f6</t>
  </si>
  <si>
    <t>da63a6140fdf68dbb10a0e656dafd0442b7a478dba3b647ea07bcc6de69a5ad8</t>
  </si>
  <si>
    <t>814705738dc8d0c5987b48d745fdda45089f472e3be91bc0ce64676db4195751</t>
  </si>
  <si>
    <t>On or near Widley Road</t>
  </si>
  <si>
    <t>08e2e1f1c267a80a6d890e63def83a88b8a24e7ab37bf925a42aa305d88a071e</t>
  </si>
  <si>
    <t>c94d12be22861b4ae6ac64c12a95edd32f97c0cfd623335631dd8f91dc8dfb17</t>
  </si>
  <si>
    <t>4c3e72342dac2e0ea136d542ac04bd94654387b2904b326d5c77fcf8c5725e39</t>
  </si>
  <si>
    <t>fe1eccfd61bf3fdaf1dffd29714f0603c556385cf9f1fe7ac995609f18bcc1c0</t>
  </si>
  <si>
    <t>a3790d204463a89d975900f9950b8611737c531f3fa13a2d740b358a4a81fe28</t>
  </si>
  <si>
    <t>3061a3bfbf11148536b365c15df5a22436b7f4d9520058180e027beba69fb7c5</t>
  </si>
  <si>
    <t>490fd798fcd6371adaf8b0c4137d3f5336b61f98200abc166dd05d4e5ad52e1c</t>
  </si>
  <si>
    <t>eff99edc10f72f6e36a2334a11973456114bd2d4d605b00b4173284bbd980788</t>
  </si>
  <si>
    <t>cf9598c843eeb9a5ef8f4fa78f9b0c2f3b068d1f68b5acd978503d2b2e4f4d44</t>
  </si>
  <si>
    <t>0ea14f88e58ffb2098e6b98af41ded88d7ca1668c6a7376d608bc71bd82f7d51</t>
  </si>
  <si>
    <t>E01017108</t>
  </si>
  <si>
    <t>Portsmouth 010C</t>
  </si>
  <si>
    <t>On or near Island View Terrace</t>
  </si>
  <si>
    <t>On or near Simpson Road</t>
  </si>
  <si>
    <t>On or near St Marks Road</t>
  </si>
  <si>
    <t>6905b10cd2e2b50ef88a6922dbb79acf03c4e1d08602a9ede0a9bb9a61a026cb</t>
  </si>
  <si>
    <t>2b847cd41e954a447029f78f24c569a986d0601cd56ac15aac2a8c7e5e275af7</t>
  </si>
  <si>
    <t>On or near Angerstein Road</t>
  </si>
  <si>
    <t>5705694037913548512e62b407314bf9a125a53147d233b72606d40114ecd757</t>
  </si>
  <si>
    <t>8acccba1e7f26ab8d4949b5802da38087f5c53be1013d219bb01e6a722e68f8d</t>
  </si>
  <si>
    <t>5ce45469210abfc59d94994f90892efb4af6487e868a041d4c7a354a20c83eb8</t>
  </si>
  <si>
    <t>6f6cd9e1a67fe620df502bb2d16b07f7a82a0834ec439d32e806bc83b534af59</t>
  </si>
  <si>
    <t>ea30ce060cf415e1038eff886c00e3cb029fdbc3c00448313280806b21dbd875</t>
  </si>
  <si>
    <t>5ba4bb5fa2fd7b567f7e68cc081c4483446f7a3c2408daa91a77762060830ce2</t>
  </si>
  <si>
    <t>d4173bb21e29c87211763c6b8d7a04238f5aea8d6c81ee358e981834ae16bf00</t>
  </si>
  <si>
    <t>8762e845170126fa6380dd68d2331f6cc12c022366df613a8c1a75db3000eea3</t>
  </si>
  <si>
    <t>On or near Lower Derby Road</t>
  </si>
  <si>
    <t>0f12786280daaaa8cc16250f7047e5eeab5fb0853bc3eed287174ca9139be5d4</t>
  </si>
  <si>
    <t>f7bb68cab8cb5eca728662085acfb56851f767d9310887226afea5e5805c5b96</t>
  </si>
  <si>
    <t>ec27154d38c8973c4b6ce574ddb78b9ea5d9654d9dbc85c875dcba93b12f7706</t>
  </si>
  <si>
    <t>fca1bb3ab2dc98299d64151aea5ba9931fd4038ee66c2e8fdff2a94b3ef11b77</t>
  </si>
  <si>
    <t>On or near Wardroom Road</t>
  </si>
  <si>
    <t>90072f3ac3b4bc3ce78531d66f93ed266c0f6856e28bb4603820bf6c1dfd2b87</t>
  </si>
  <si>
    <t>On or near Meyrick Road</t>
  </si>
  <si>
    <t>E01017109</t>
  </si>
  <si>
    <t>Portsmouth 010D</t>
  </si>
  <si>
    <t>On or near Smeaton Street</t>
  </si>
  <si>
    <t>d6594a50e90482087236432a8d644ec54fd8ffae44be9be4aa9c6ac64bd0d0d0</t>
  </si>
  <si>
    <t>c456ddf6cecf01af4a86475f1ab5e03b1ddd21cc6138a945dd748df3af590fc9</t>
  </si>
  <si>
    <t>6017c422374ba7f50a0a2f703e7f505eca9f418d6ad4d0b6b2ff37a05e7eecb8</t>
  </si>
  <si>
    <t>9f0fbdcb3d9f5926565fc42c1a06e8ad5f2c2a86fa42e7e1e24f5c2451dfea53</t>
  </si>
  <si>
    <t>3c965a1f3d9f10dd3e051a31a1aaf8caabd18dffee483800a7e761d4049e8202</t>
  </si>
  <si>
    <t>21748d6ccc2b1e430214abba126d69ebf5f0abfc36aad6ec819fae0d25d12fa0</t>
  </si>
  <si>
    <t>ae7b756ccdc6ae851704e922494aa0ace9492bacada090329e18f99e380f54e7</t>
  </si>
  <si>
    <t>On or near Winstanley Road</t>
  </si>
  <si>
    <t>e7eb61b06f8663ca013907ff4a057f9ed6143022d1874a545ea66ce146277475</t>
  </si>
  <si>
    <t>c9cdcd6245aab47afda00980e44480b5d0e1316e9da3ea1228e6db9acc990da6</t>
  </si>
  <si>
    <t>On or near Stamshaw Road</t>
  </si>
  <si>
    <t>71f1907d60b4f7ed0b01eec614579e75c827572f5e8a07bec6688a0d5dcc79ab</t>
  </si>
  <si>
    <t>8cf6db632ad4b3eeda8ddd1ff8e8dbcd0e1df9f0f5c9851044b0280591a1fc54</t>
  </si>
  <si>
    <t>c3b8ec3e10f4aa0294d25a8a3b458383dc604dc6b9fa9c0351c8a6cdf936ce39</t>
  </si>
  <si>
    <t>b11ae2fa10d22e235628491b8b976fe05a06d543332ec0db80f5eb836a361009</t>
  </si>
  <si>
    <t>e6d19e1a227828fd107d6e28229bce19d15ddcc97bd4cd5d40c0410e56aba3dd</t>
  </si>
  <si>
    <t>2f52aa1c6023b4dddab9f134c74fab7a7cf0a78872212a0b7c1bfbdda5cdf2e1</t>
  </si>
  <si>
    <t>ebe35fa8f703d65efa97d104327044dbf1086809a28672a981cdacdf53d83cbc</t>
  </si>
  <si>
    <t>57a77199bd60e2977d095b5bbd6867859dca7148f7f23cdea9e5cf103a02af81</t>
  </si>
  <si>
    <t>f621ea889a5ad5f9b2f2c88e1a03c0c52507823cd6c8e7914d60f517332a20d0</t>
  </si>
  <si>
    <t>df40b0db6c94dc96864b5c227c25d27019611a02851aec318f9b3277408319a0</t>
  </si>
  <si>
    <t>b3318838859b7b7ea57fc212b38d7458f994572fa74fca36e15e5778d543920c</t>
  </si>
  <si>
    <t>486122f4826746ac53d8a56643815daf089b51781b0fb1d9a35e7e8fc95a8c6d</t>
  </si>
  <si>
    <t>5aecc04ba427b5e1baaa4d5db4384416c49057aa7d950d42587ebf365ed01997</t>
  </si>
  <si>
    <t>6186e5ff3b0a5fce0422701271209f4e7382a7705c0a3805debcb8a63c893e2b</t>
  </si>
  <si>
    <t>c3a36636d54398c0ccd92c00cec717ebb2a2bb4c72a0fa68cb7d067544985671</t>
  </si>
  <si>
    <t>6d129d42a86f524425d89365a4a28013351799b49bf465481614ce7c60c78ca4</t>
  </si>
  <si>
    <t>d653af29a8b5b413d2c406794bba836c0f54bd4fea9be09535c43101d88f6726</t>
  </si>
  <si>
    <t>be31aead164553f41b8ef11252210fbf192dd4d4d4073843b377987509a1569c</t>
  </si>
  <si>
    <t>On or near Newcomen Road</t>
  </si>
  <si>
    <t>6b7837086f31fefb0999d219420b796cdc0fc47d7daa380696a43142544a620b</t>
  </si>
  <si>
    <t>7bb9856e132b447ec63288da0fae8c47495be7f7378c9db99497f2241ef6e3ed</t>
  </si>
  <si>
    <t>On or near Penrose Close</t>
  </si>
  <si>
    <t>7c5cae4eb4ddd40b27ad1ee8816dc6452957049b6802df081e954de4fe71061b</t>
  </si>
  <si>
    <t>On or near Stubbington Avenue</t>
  </si>
  <si>
    <t>E01017041</t>
  </si>
  <si>
    <t>Portsmouth 011A</t>
  </si>
  <si>
    <t>08c958537e8f69e23d6846acae77f9a250507a221568c06949cd47ca18151f28</t>
  </si>
  <si>
    <t>d2e45240361bddfc0cabd852d6e29425ec980deddbb35707c6d5b3a1c3a7bc33</t>
  </si>
  <si>
    <t>On or near Wykeham Road</t>
  </si>
  <si>
    <t>dacacbd55c6d2d7e062190126edbc56e95776424125e069107e6e50940d6982e</t>
  </si>
  <si>
    <t>2c611788e6b53d56cf4b8af9770d4a3b3e17b748d2890098e6f539f342367fd4</t>
  </si>
  <si>
    <t>e651864ec5e40ab255e6293c4f1176bd57a3d9b9d61aa6cc49a6c2effa1b91cf</t>
  </si>
  <si>
    <t>On or near Copythorn Road</t>
  </si>
  <si>
    <t>47639de42993d848466cfb56dc9ef5f996b470163475f01bf845b4532a28de91</t>
  </si>
  <si>
    <t>8667863fc4e623b2b50d24043a01f886886e7e149efcd34a295611a55ea46c66</t>
  </si>
  <si>
    <t>79f21e0231afb56157f0e38c329b20cc886fb8276962a080efdf971e7ed30c1e</t>
  </si>
  <si>
    <t>ac655272e54dd5c7c4d0a6a3381a0274999080498c0f1d0f29aea210278c0c4f</t>
  </si>
  <si>
    <t>On or near Kenyon Road</t>
  </si>
  <si>
    <t>26fcb129205141466d65492d998cf25b81add84ef12b46c0e92bd08389a49451</t>
  </si>
  <si>
    <t>On or near Crofton Road</t>
  </si>
  <si>
    <t>E01017043</t>
  </si>
  <si>
    <t>Portsmouth 011B</t>
  </si>
  <si>
    <t>06a1e96680f90cd4183cd922a2f691a5c79d70db2e7beff5cb2d74b71e968921</t>
  </si>
  <si>
    <t>8aa59b9353e1bd1ac70e57482c3294e07a2c5dcee96bf3d02f728331d552501a</t>
  </si>
  <si>
    <t>On or near Epworth Road</t>
  </si>
  <si>
    <t>e6ba7bda89f0312e9a06b7a29d30ff0f8de9150ba849d02d7e2e66d4ab955424</t>
  </si>
  <si>
    <t>0047aace5d7888167c1e4c434352c256177b2a5cbb11f3273a14a1298e016b38</t>
  </si>
  <si>
    <t>52d5017c9baf020c3abc81f251e68125efa647b9ba86c2c2d456eaf07912e5c9</t>
  </si>
  <si>
    <t>On or near Belgravia Road</t>
  </si>
  <si>
    <t>84aca0ecca22f70bb9612ec6499b35af645e1b78c48a9b2dd1659d4cbe2cc425</t>
  </si>
  <si>
    <t>On or near Farlington Road</t>
  </si>
  <si>
    <t>E01017044</t>
  </si>
  <si>
    <t>Portsmouth 011C</t>
  </si>
  <si>
    <t>0f1902940768f30ae3a1fdd900f939def69d2e9ea0552acb26db195d232d4c52</t>
  </si>
  <si>
    <t>On or near Paddington Road</t>
  </si>
  <si>
    <t>3fc44677c8cbff2b816e51541f0c61f0b4d8842d3615b421d7add08d386f4d4f</t>
  </si>
  <si>
    <t>d83c4a3220b88d4912f3959b1e0b78a7b113a5f23d98e7c0f715e5a0bbf98cab</t>
  </si>
  <si>
    <t>66e50486415552e9b0271c7dc80cde1afc2807eae0315a37725725abf9b92bcf</t>
  </si>
  <si>
    <t>On or near Balfour Road</t>
  </si>
  <si>
    <t>83be69f929b806e9fe37fee8addcdfd54f5700c1244f6bde137ebf61c57162bc</t>
  </si>
  <si>
    <t>f171be1af56daeb7f0c9490094a9ae03695b35aebb6e7a673e2a4c2fe74767ad</t>
  </si>
  <si>
    <t>55725267d765e8c3080dbeadf7fe3a63c48c9ba8bfb357c3fba6f8ae887b0eb3</t>
  </si>
  <si>
    <t>9504736a8c79ce1729917a94bfe8ba08199e966b641f6105176bd2ad56e0cc09</t>
  </si>
  <si>
    <t>935edee3af41da9d0e165387bcf8faa9dec210acdbc9972ac212e4fc8aa65dcc</t>
  </si>
  <si>
    <t>On or near Chichester Road</t>
  </si>
  <si>
    <t>f0ea5f000dae053c03a521c83024a4564cdf4e3df858c5227e0e41c8db2b53de</t>
  </si>
  <si>
    <t>E01017049</t>
  </si>
  <si>
    <t>Portsmouth 011D</t>
  </si>
  <si>
    <t>On or near Winton Road</t>
  </si>
  <si>
    <t>On or near Domum Road</t>
  </si>
  <si>
    <t>e7e4469e771f0976267d9896e483f7fb87b6d06fcdb3e38a0ca751ef1457a895</t>
  </si>
  <si>
    <t>4b9f8a0557cc1873e9861e514c028945265336e4d8eb2b29a7f2eb81d86fd7f5</t>
  </si>
  <si>
    <t>7e470a5006246f15235a71d3845746af301d12014d39c6caea82fe6e766713eb</t>
  </si>
  <si>
    <t>b2567ea919fa24d8e21e63774cc36c963bb4abfad250bac14ebd783e7161823b</t>
  </si>
  <si>
    <t>6aa1aea7471fb56939b79012ef126bfb987cb8be8068ea4dc89a9dd2c2680e0c</t>
  </si>
  <si>
    <t>6c1bdd03ba6daa36a88d93c7d238924e8fe75fcb87fecec3b3e5ca2c9f563697</t>
  </si>
  <si>
    <t>5fe63967b9cb240c676d602e45fe261f7fca8e4f630e2feb0540a0d3879a7635</t>
  </si>
  <si>
    <t>928b7b8fb731bb854c0433abe73879b763b64dec4d5188bf3e3ff7bd1f06f066</t>
  </si>
  <si>
    <t>f39a709a5397b141529156fce70f94c2b2fbb36c43ee8d5c8c1882eeacbe6e03</t>
  </si>
  <si>
    <t>941433991dd708b82aede8763a254a513e7ebea003cacea0a3c53d51d35bc680</t>
  </si>
  <si>
    <t>aa6ec91dabe0fc21c62432c664a642c53ad5db850e046cdebd2a9f7c7a0547aa</t>
  </si>
  <si>
    <t>05bdec452920c0d286ad39a3d3030199ee1a17dd4fc77f5d573fe15b78b0ca91</t>
  </si>
  <si>
    <t>9e2b00f5c63b61b879538e58e9517a9c3808c5a28eb8c39a792327fff710002a</t>
  </si>
  <si>
    <t>333ff5ba9db5b5b6a0c5cbe471f714600a8b88834b8f2fc28df25cafc2a23ae7</t>
  </si>
  <si>
    <t>On or near St Chads Avenue</t>
  </si>
  <si>
    <t>899a81d3f6b58208194f728379f9aa609e8d043fb3272f55deb82fd3f9b7f493</t>
  </si>
  <si>
    <t>E01017110</t>
  </si>
  <si>
    <t>Portsmouth 011E</t>
  </si>
  <si>
    <t>On or near Ashling Lane</t>
  </si>
  <si>
    <t>On or near Emsworth Road</t>
  </si>
  <si>
    <t>On or near Beresford Road</t>
  </si>
  <si>
    <t>On or near Laburnum Grove</t>
  </si>
  <si>
    <t>46bb2bceff9a9dba21e3da90448030acb948a8eaccb99524dfdc4f1a27d5b509</t>
  </si>
  <si>
    <t>ea44184742ecce16c0b484d39dff95fa3454440bc127c714e802c1913d6cd63f</t>
  </si>
  <si>
    <t>1f8a7ae209f1098a6e853f9bb7dda6e1c1975252666b340618a8411b464ad22e</t>
  </si>
  <si>
    <t>d43b35654991d7d6ad4aa82d978593d050017610b8fc46513c1fbcc461edee64</t>
  </si>
  <si>
    <t>ebefd3ee48d1b50afc461e9b6edc5ea49287885104ca0dac33776351f5f48255</t>
  </si>
  <si>
    <t>52fc042eb5829431351207584314374287383c4a600586529bb23301c4706a27</t>
  </si>
  <si>
    <t>f2d803c2a12d7f48b3bc27329af8af56907e9ac133ef333b5e7496b974902034</t>
  </si>
  <si>
    <t>6eb71740bdb132ad06affa7c214630958f7937490150a7f47d764ede154eac8e</t>
  </si>
  <si>
    <t>E01017111</t>
  </si>
  <si>
    <t>Portsmouth 011F</t>
  </si>
  <si>
    <t>On or near Heathfield Road</t>
  </si>
  <si>
    <t>592003b34284b7ef08a33c78dc672db65ab7b568ffd3d8822637342e37c0de21</t>
  </si>
  <si>
    <t>26434b0e6313b79d8151e40799f58042fc979ecf5fa3483b58ad0f3f4e84895a</t>
  </si>
  <si>
    <t>On or near Mills Road</t>
  </si>
  <si>
    <t>4732296f64b711b5eafcfc887fc8c2e43eadfb4f59d14580dd562b685fcd9384</t>
  </si>
  <si>
    <t>b207a349cc33e1d52411765e3088100e82eeba98e52add40a2f597dad6a94946</t>
  </si>
  <si>
    <t>86db6ac32b41664d1ee99036d2902b42ca52b56369d981cd62580bc90909381b</t>
  </si>
  <si>
    <t>On or near Powerscourt Road</t>
  </si>
  <si>
    <t>3d57815b9c50a40767e4f9e3f98997c1b01edf5274852eff1ec08931c45b0251</t>
  </si>
  <si>
    <t>On or near Bevis Road North</t>
  </si>
  <si>
    <t>aa73762c5cec00d74370bd76404e1e9e617038a26f9c48fd9867546abc5ba975</t>
  </si>
  <si>
    <t>7f955e7932a276e5a2a003d0d9153a8b839360839fd99b5345b41910f97a13da</t>
  </si>
  <si>
    <t>e16d3830d597bf71b8bf4a47c1b1d396178cec909531852f703b6f4824fbeb59</t>
  </si>
  <si>
    <t>6b9ab83b22b3bdd42293f601fbbef49410a5efbdaf26707ab5da2f64e9df9598</t>
  </si>
  <si>
    <t>b2feb44896a6485136961404e9afcee0b3e05ce34e1347e27f575c3af552a409</t>
  </si>
  <si>
    <t>3c1c7be60112ad855cc0c720821e1b62a5eed7d2c86c1970380bd320709f4984</t>
  </si>
  <si>
    <t>1a4072b1203f567b837d82a7d5a40503b040193b1e51d9d1f71b06316bc69b8a</t>
  </si>
  <si>
    <t>3b86b3904810566c3cb874fb468aa21d56463ae38df0a461c50977c30cd464f6</t>
  </si>
  <si>
    <t>588dceb0cccff274b97805d714b403fb8022e5382c8a234bd3828c2934688a8b</t>
  </si>
  <si>
    <t>9599eda24075d3e7a269ba08114d57a92bb6cf9c02ca297cab39671b461116c1</t>
  </si>
  <si>
    <t>244927da8172a745dc3da37a355850228f0e81dd2a166fa1f166865e5d093638</t>
  </si>
  <si>
    <t>a5fef26384831f9e09ce22d38ba6ea1e87db24ea43c2c4d8c3b1a43ed98459f3</t>
  </si>
  <si>
    <t>3bffbc8a89d9d0b0946e78a5963705c4af7d987f234ffa5a9c082aef58b8a820</t>
  </si>
  <si>
    <t>8ec54bdbeaa90080aa17bc70c48acb91d12985cf9c668ac1f9edf1bdaa39e06d</t>
  </si>
  <si>
    <t>56f2e53f2c56361db2669d190ee212c4cfc8d8df329ef1306d7b672640680264</t>
  </si>
  <si>
    <t>edb704dfdbcb6e1c940d06a28a32dff971de2aafed13a39b254c09edd4123dd3</t>
  </si>
  <si>
    <t>a26cc3c54662477a2d1d71c002f409d3239f6db1dfdd421b319ca7df4cc2d4f1</t>
  </si>
  <si>
    <t>eb34d3e2a5f239579eaca50a8f676e7d4d23971c5d0b7087a3c02815b771e618</t>
  </si>
  <si>
    <t>233eca06e57bdf059a0e7343313d138d1f80659c3dacc6fd930a0f1ef69cfa45</t>
  </si>
  <si>
    <t>f6cbe2f58cbacd19a97e892f9d2dde20996bdd0e007e4fbdbb7bf7492ec9374f</t>
  </si>
  <si>
    <t>08ac622c2a635d95aa56e353f72179434ab77267876bbb468ac86cc89a3c1428</t>
  </si>
  <si>
    <t>8b947f13470a9db96a40c0c3bcaafb2823ac1754154d4eceac332090f0686d72</t>
  </si>
  <si>
    <t>feb001222be9ab587354fa3f8b504c3266b6a76de51039faeeadccff1ec3f2e8</t>
  </si>
  <si>
    <t>8fd215dc7ebcc8cab9fe445cf0275b35bf5ea67a180870563ffae4a0221f6299</t>
  </si>
  <si>
    <t>cf3d28d2de25909ec9ad3fb0b4a1d102295b5734b7762ce30b3fd3be63081592</t>
  </si>
  <si>
    <t>ff8736ed4fe16dcc4aeb840a8fb73ad103732f3bb51a77bcd207528c0c1521c8</t>
  </si>
  <si>
    <t>5bba0a859a4c85d94313ac9541bba971fd07823f92f4dee2218ad7015ee1c132</t>
  </si>
  <si>
    <t>56d341dd26f6b7adce355795793ea4d6539fb641960e2a59caca1f3e6c336c3a</t>
  </si>
  <si>
    <t>ebf957552e28b33819557b8878a4c92265149cb8694ff93dc402cc1c119a03e4</t>
  </si>
  <si>
    <t>14011c9083ddc6ed1b71aac75fd66428348970ec2768b9656cad69e1420f3e51</t>
  </si>
  <si>
    <t>1877373f7cd3021a884c50f22e0b6351ba8c72fdc4ee5df2be3a696b7cc5f7ad</t>
  </si>
  <si>
    <t>bc929e2045bd017631ce170d627b631a484de9ddc7cf1638eacbd55f559d477c</t>
  </si>
  <si>
    <t>c434cf8f6af6d25d9581186b4d82b55ab44968cd15f384b4b11196ba6b2ca257</t>
  </si>
  <si>
    <t>9eeda72f06d3d6d11c533fb14ea8f5e3be050d0a6bbe9d5c2b5b170796a5bfc8</t>
  </si>
  <si>
    <t>8fad5547125d7aed5a6befa63c61c3465eb809cd3cb47e607eaaec04cecbd901</t>
  </si>
  <si>
    <t>d28921ef70cc02bc1be81e98afa28a499b1a327b463e6217574ce3bb8cd920a3</t>
  </si>
  <si>
    <t>5084811804d5a31dc1dee6bda3e5c220fa9ca6cea5f4e4f3041d9f3f4605cd3e</t>
  </si>
  <si>
    <t>8dc66d67e0cb1027c98498c277085b4cb89a3598194b7e2ac09362f20e560868</t>
  </si>
  <si>
    <t>f5320d57777ca3792b5f53137cf29425506e803da8eff7982d4635d2da621c2b</t>
  </si>
  <si>
    <t>0eec97e5bcbbb536ac21c77c68f80415dffdf0812b626ba2ab449ec67f7b8344</t>
  </si>
  <si>
    <t>c3f5366ed464eff694a85b7920f8c24c82640892eaac02d07d03afafb43ca27b</t>
  </si>
  <si>
    <t>c957d4e7e2ffd2814d20defa90a2850148110d5729ddedc1af74a9e49945612d</t>
  </si>
  <si>
    <t>6a12b34054a8302139804651904d7cba18824e72c93887f5bf173999da80493f</t>
  </si>
  <si>
    <t>0dc9a0e552a50073e70beb0efac3c84cf6f8f3b56964817a20abfc9d739a102e</t>
  </si>
  <si>
    <t>On or near Stapleton Road</t>
  </si>
  <si>
    <t>E01017013</t>
  </si>
  <si>
    <t>Portsmouth 012A</t>
  </si>
  <si>
    <t>cdaffd4a979c408c7a685c30ab5c568887aac34474bf01d28fd30efb3b16a795</t>
  </si>
  <si>
    <t>On or near Coniston Avenue</t>
  </si>
  <si>
    <t>de0bee0f80780181a42f59c96c0e654fc3f6f4352411d0a049fd7527030a4612</t>
  </si>
  <si>
    <t>On or near Dover Road</t>
  </si>
  <si>
    <t>3d05c6cda5c47b250f21915beee3c01365e3e2250e26db2a574e38a666255676</t>
  </si>
  <si>
    <t>be3513b50a1cdd58eb93473e0740479e69be22901bb34be5fa6c807cef130032</t>
  </si>
  <si>
    <t>dbfaf502e4754b96c38e3b3831454b12c338d8a9c192002a8730fc24f9b733db</t>
  </si>
  <si>
    <t>7c4e0e1796a5874c44c8abe3d1c39348dcd7c9138c3fe7dea23cb137f8c67900</t>
  </si>
  <si>
    <t>On or near Folkestone Road</t>
  </si>
  <si>
    <t>6ec7d361fac16d0496c7035a11b3b8b488a3466a858c2de70a257767ec7d4eb2</t>
  </si>
  <si>
    <t>On or near Bosham Road</t>
  </si>
  <si>
    <t>E01017042</t>
  </si>
  <si>
    <t>Portsmouth 012B</t>
  </si>
  <si>
    <t>2887ecfe6b0fae2c155b7a0e00f85aab74e5d9d5c73e82cf14e6e974bd3235ad</t>
  </si>
  <si>
    <t>ed107fb2d635cea4f6ca14161eff5712dafe4c06c8196bfab8713cea5289626b</t>
  </si>
  <si>
    <t>e1b66292436729f933d46a6785952ddeea747a27196c4cacf8d53e93742c591c</t>
  </si>
  <si>
    <t>4f2d3a0f63baf76fe0661041e3ce1f0f08f51ccfd6afd2df1631d20b0b7ade00</t>
  </si>
  <si>
    <t>On or near Wallace Road</t>
  </si>
  <si>
    <t>e64bafd3f2e22ca7f626fc62ad934494e3bba6002e0957982d60045dfd0fe1d4</t>
  </si>
  <si>
    <t>On or near Wymering Road</t>
  </si>
  <si>
    <t>E01017045</t>
  </si>
  <si>
    <t>Portsmouth 012C</t>
  </si>
  <si>
    <t>fbe25bda602a5cada29606e415aa11883915b3a7b6c31c12d6157837c6234abe</t>
  </si>
  <si>
    <t>e432fe28dfb5f3bc4ed5384403ebd85ed79ccb3fba3490a0bda2c608e81224c6</t>
  </si>
  <si>
    <t>f91baaa253d157d8d5c9d8896947aa64512d3ff2d9173418708206689d92820d</t>
  </si>
  <si>
    <t>On or near Portchester Road</t>
  </si>
  <si>
    <t>On or near Balliol Road</t>
  </si>
  <si>
    <t>E01017075</t>
  </si>
  <si>
    <t>Portsmouth 012D</t>
  </si>
  <si>
    <t>7f9152ec7e2bce5094ef8e0c1b818d0a9194309d1215ba9ae435b13ea81dc242</t>
  </si>
  <si>
    <t>5e09b0ae21c76c1daa43bd9a1a925d15f1f66cfebd75ed9f26bc54a8677f8699</t>
  </si>
  <si>
    <t>On or near Langley Road</t>
  </si>
  <si>
    <t>b79f60b55227cd3ff58768b832d65596f68f00d4783fffe196bf58ab67feccd2</t>
  </si>
  <si>
    <t>On or near Cyprus Road</t>
  </si>
  <si>
    <t>036ff98c82079a1eb85eb5bf6f39d659e05c9504e1148d3e34ead28a5ec65769</t>
  </si>
  <si>
    <t>e3f598d4cb7fe1255bdc02ec18f18eb721747713f76a9ebc62be80820531e30e</t>
  </si>
  <si>
    <t>fc4df68207b5e52230c6939e30f917c58f978ef0f590ede44453f35c7711dde1</t>
  </si>
  <si>
    <t>964ddb8c68aec2fd5c50b0622afca772580b0bdd5410df49498bf228dbcd6dfd</t>
  </si>
  <si>
    <t>80ea366436ff4b3375353e931a31a761917569d3d7d745ffaaf7137722fc3de1</t>
  </si>
  <si>
    <t>e9706d68bc9f0d42ab66a20e17e49dd7518d04d5ea78191fe1b7b09828c01d0a</t>
  </si>
  <si>
    <t>On or near Pink Road</t>
  </si>
  <si>
    <t>E01017082</t>
  </si>
  <si>
    <t>Portsmouth 012E</t>
  </si>
  <si>
    <t>5da0489aa4607fbaee3bafb52f060499c604a5917a09e9b507773e9d5dd6c3cb</t>
  </si>
  <si>
    <t>On or near St Stephens Road</t>
  </si>
  <si>
    <t>0f0774a11ba77f2e325d7e1a580f1d256a0978f0b320fc31566f08ca5c4b1f18</t>
  </si>
  <si>
    <t>94c354d9cb3021f1351309d12cd0c1bcc26300f4f1e209d610ea6704ffed7c20</t>
  </si>
  <si>
    <t>cea00789e0c90eec63ef0c787213ec39228a0cd6e9555469e59448b605dbe802</t>
  </si>
  <si>
    <t>On or near Lynn Road</t>
  </si>
  <si>
    <t>17f9f8513219d7ece26e2e4626683050b5b12ffccf984de13922706e8b534025</t>
  </si>
  <si>
    <t>762c1c9fe316a39f7c76fe315036bea3c45e05a9f49f26d784643166b92b1cd0</t>
  </si>
  <si>
    <t>5c400a8d315f6c611d9c925f1d51027e0050bb112441b73311a2aaa24b57d3e7</t>
  </si>
  <si>
    <t>8c8a7c44c09b4aa5f7d7655b8654f603a7892c58343670b422e280c4c8663d08</t>
  </si>
  <si>
    <t>6f7714b802d20d02928012dc95b3e9a4e40cc03b759ac382ceb6e34deb89e9f7</t>
  </si>
  <si>
    <t>On or near Aylesbury Road</t>
  </si>
  <si>
    <t>E01017083</t>
  </si>
  <si>
    <t>Portsmouth 012F</t>
  </si>
  <si>
    <t>On or near Northgate Avenue</t>
  </si>
  <si>
    <t>4cf08cb0df014e60d217c170c88551dcaa1c026db51a9edeee6a8477d58b6781</t>
  </si>
  <si>
    <t>7e3f441d18406ee1cea4256c39d515ff1667b93739f0b0fe558b51d6cdbda45b</t>
  </si>
  <si>
    <t>On or near New Road East</t>
  </si>
  <si>
    <t>273143e38109241b66ef2458214b92a4a1856bb19b03e4a75344b6c18f8432df</t>
  </si>
  <si>
    <t>726fa5052a6dcae905acfb75efaeba8ca6aa8e78bcdaeb379ebed96e297d354b</t>
  </si>
  <si>
    <t>0de03ad302f477fef54aff178f7097496efbd259c64804cc2c30c8b9084c13de</t>
  </si>
  <si>
    <t>e20bbbae7d7fe766f807ca7b6936858beace3af89abbf9f9ce9ef516b338215b</t>
  </si>
  <si>
    <t>66c04a88cd0dd440d086cb067fcee1ab750e075f4214e5d6819a69b26ea84e2b</t>
  </si>
  <si>
    <t>E01017036</t>
  </si>
  <si>
    <t>Portsmouth 013A</t>
  </si>
  <si>
    <t>On or near Mayo Close</t>
  </si>
  <si>
    <t>On or near Cressy Road</t>
  </si>
  <si>
    <t>On or near Hanway Road</t>
  </si>
  <si>
    <t>On or near Malins Road</t>
  </si>
  <si>
    <t>On or near Stirling Street</t>
  </si>
  <si>
    <t>ea3494d1df109aa09fd2177975aa88a998ca7180ccf2ce37ccfad31ba0729ebd</t>
  </si>
  <si>
    <t>3a9f8c22743aadc73e4e88871b23980b323b7e99477a06eb82f6f17ae6cc1145</t>
  </si>
  <si>
    <t>a7d689f7c99a31e33afaa8432bd10a5d25686f52cc6b05ac3dbe9808688a275f</t>
  </si>
  <si>
    <t>3a53ff8a0ce8d111f439d7e50cf3cec22ce7d87934b057b1a933e801bf8d77d8</t>
  </si>
  <si>
    <t>62007906bee6dcaeb2b528884f3eb08ac46138b82a42f927c740fa3786e4cea0</t>
  </si>
  <si>
    <t>b0f0f9ec8b46c9abb59d83b4582e47a5404ba07586b6a43c8959e29a9113d0f1</t>
  </si>
  <si>
    <t>f9908314b95da667ae8363feb59195997b0c2efcfe2f18b73fdc38c391b32f5b</t>
  </si>
  <si>
    <t>On or near Arnaud Close</t>
  </si>
  <si>
    <t>de69bdc262606aac4bd67bdfdcf074e578c3a8174d2776fb2c65c78b59d8affd</t>
  </si>
  <si>
    <t>44e9fe60871d29e2b0494b8422c84ea360300221bb149413fd85cf21a8ca4c2a</t>
  </si>
  <si>
    <t>On or near Little Arthur Street</t>
  </si>
  <si>
    <t>9f6ea714c93c3a5dc1739deb3e7f4b1765aa9d2b5b20bf9145f0fccb0b64efb0</t>
  </si>
  <si>
    <t>dc0a243c9f725733bd3ae323c18ad37796d0dea7c15ad27f688aee56318eda89</t>
  </si>
  <si>
    <t>68b2ce9835368f419fd72270212ead48aaa9d4d8a31ffaa0e0f32f32e6744fdc</t>
  </si>
  <si>
    <t>404545d7025586a4a717d65048772189e038e135c6bb457b0b2ebd4d593f0719</t>
  </si>
  <si>
    <t>aef5c685d37ff2d57b2d11d0187cdb3fa628ba30175b60b59be0df2295c337b8</t>
  </si>
  <si>
    <t>234cc76dd241aab70b56e0ea754bdf5aadf4031b8ebcb8014eca88e5055f9444</t>
  </si>
  <si>
    <t>2d49341c8b3966d2b2b2bac234d43102c240f741982f2c73097901ee0b37a4c6</t>
  </si>
  <si>
    <t>0fe94df30e3d89a103ca84c06f25efc5896ffa03a253f05f2b292a6098764961</t>
  </si>
  <si>
    <t>c7a36e6b1a5555dfb5aa60440393dbc79bc55a424c55d51925718cc16e9a3bdc</t>
  </si>
  <si>
    <t>b926d5a49d94ebafb20d025df220ae01938e433ff2e9b72a2e20a8da89c27c36</t>
  </si>
  <si>
    <t>07a5d3f1c34543100629f11297783ab705033f714598327491c5d369f0c5cfa2</t>
  </si>
  <si>
    <t>On or near Westminster Place</t>
  </si>
  <si>
    <t>E01017037</t>
  </si>
  <si>
    <t>Portsmouth 013B</t>
  </si>
  <si>
    <t>On or near Hertford Place</t>
  </si>
  <si>
    <t>bfded44bbf5ccc7e5cffadfa8600d5a7b4f622b8264e9ae0f3ac8a1642d665f7</t>
  </si>
  <si>
    <t>On or near Prince'S Street</t>
  </si>
  <si>
    <t>897b68b8177a6277210846c88088369e7e2d3dd08c8904f1a49ed33eab54ded6</t>
  </si>
  <si>
    <t>On or near Baker Street</t>
  </si>
  <si>
    <t>855f84fd33ad5cf0e36e77cb22a6a54d04969ae9850826ecd8e9c5a1ad9da42f</t>
  </si>
  <si>
    <t>On or near Northbrook Close</t>
  </si>
  <si>
    <t>07f125ff0ee99577180a2e428759f3ba235f7addaf40b9370f7fd62b230f1eaf</t>
  </si>
  <si>
    <t>49dd6a25e053f06d273e4b204229706e8c89db6b02ea3d3805b6c6cde7c4ece7</t>
  </si>
  <si>
    <t>5b3eeaef52fc313858e980880ea23bd453deff1667dbfea979e7c08aee286fa1</t>
  </si>
  <si>
    <t>97447996ad7a6542a81ad31dc399953aaa2078db4cd3c31647ed0b5ee1ee774b</t>
  </si>
  <si>
    <t>02dbf65156972068323b52ab06d09a945bfce4726466dc3dee6fe34ba20dd1ff</t>
  </si>
  <si>
    <t>79f11bdd57a25d9e84688a65e5ba62099a14f2700f6fb35031c5156faced2b4b</t>
  </si>
  <si>
    <t>7f7d6f75ed43fbfcaf033e2749288bc94dc6145f3f86256bd8faa1e934bce775</t>
  </si>
  <si>
    <t>a7934398a07227d0471846fc745b9f63cb040538aed813d89b02faf8d528bb71</t>
  </si>
  <si>
    <t>0db33c46cacb632a51e338606c54a3698343738153ba2656993fdff51cb29adc</t>
  </si>
  <si>
    <t>0fe0f199e420ec55511ce3468622bd05b032d2dafc7a9860810f28f83ca7446c</t>
  </si>
  <si>
    <t>On or near Spicer Street</t>
  </si>
  <si>
    <t>E01017038</t>
  </si>
  <si>
    <t>Portsmouth 013C</t>
  </si>
  <si>
    <t>On or near Hale Street North</t>
  </si>
  <si>
    <t>On or near All Saints Road</t>
  </si>
  <si>
    <t>On or near All Saint'S Road</t>
  </si>
  <si>
    <t>On or near Frederick Street</t>
  </si>
  <si>
    <t>On or near Cornwallis Crescent</t>
  </si>
  <si>
    <t>54f205c8eeba641e5152644f9d8c0117d896b46d0979023df235a6b5ba329a15</t>
  </si>
  <si>
    <t>ef90466c1920abdf1f596ca928dc76a0893c58d1e5c5e33395bef3730847670a</t>
  </si>
  <si>
    <t>7ca0cdb021a4f02b6a2e0f2daa8ddcd36e53885fb2958cae5ea4d0ce3c5a44a4</t>
  </si>
  <si>
    <t>c685a27294fa41a3421b79f6ef6d92439acc26f0d1d60bd934296d9042f73a03</t>
  </si>
  <si>
    <t>On or near Cornmill Street</t>
  </si>
  <si>
    <t>79bbff82dd664a92e10118c8d022e278ec7e21299e98a239345094bf1c749a2b</t>
  </si>
  <si>
    <t>b3292c39404f1b48f76ee9fe80bc088dec9a010779e8a7d446945d600ef2bbba</t>
  </si>
  <si>
    <t>On or near Staunton Street</t>
  </si>
  <si>
    <t>da77d382380d0705ccae71b47ad0376d94891cf31c8cf2d95e7e6acadd3a0a39</t>
  </si>
  <si>
    <t>On or near Brownlow Close</t>
  </si>
  <si>
    <t>d3998ba08856a94a20f0d275170bac166b3677c17e0ef1dd339c0832e434102e</t>
  </si>
  <si>
    <t>88e2d8f11071dda78ba128e163a9249dfe6a8103b286f8f6bf532d1572e3f0ec</t>
  </si>
  <si>
    <t>On or near Wingfield Street</t>
  </si>
  <si>
    <t>737e4fc0cca2f988c756c61070294453dfdc35861fcb9888a43f0cd8ccbc45d6</t>
  </si>
  <si>
    <t>6edd4a690f528919e3394f3f0ae48ba5e97e5bfafdbdb9d5c0e2d849b6c015af</t>
  </si>
  <si>
    <t>On or near Turner Road</t>
  </si>
  <si>
    <t>1ff9e0bc175e0950f91dcb178ced53a6c792db78a1a8a7713ca8f5fcdc98a440</t>
  </si>
  <si>
    <t>8463ba3e48a75ec4a291e84920048403e64893abbc2d8ea8deaadde01bf0ba6a</t>
  </si>
  <si>
    <t>aa4089c42ff78d8d590214689728fe56cfa02700fbdd9b2207e97869a2b9cd23</t>
  </si>
  <si>
    <t>72a993706f5013c79bdf54541f5ed6ddbea8e01051844047c038513d3e4d587f</t>
  </si>
  <si>
    <t>On or near Mile End Road</t>
  </si>
  <si>
    <t>21e56551d953c303124acb4ad0fb464af4c21681cd4d9c59a8b585dd790b5326</t>
  </si>
  <si>
    <t>925344b61841b829f48e4ee3da910a8faec6cc99947ba117f20e60e4f3294598</t>
  </si>
  <si>
    <t>b57f130f87633dec9ab54b6acacaa8e995589edde61a62a4c67088fde7a11a8c</t>
  </si>
  <si>
    <t>9f097243e8949875373265c28bfb173d0065ba56bc2caa8c1c8dfc65bd4df321</t>
  </si>
  <si>
    <t>7aaba51d4fca7ae9d6bf7b6fe587021ac90aa08f6c2b005ca79cd00bc0e805bb</t>
  </si>
  <si>
    <t>006aa3a6ded9a20fef3a436c354b181c9a8ccd55bcbb525a4222e1ca00f6f315</t>
  </si>
  <si>
    <t>2feb00de5045825a3ddfbfa4908aa97d9a6a530908a64be3914ec561bc3323fb</t>
  </si>
  <si>
    <t>8ea3d8b1e12d7d8bc5fc4cab1cfbcb66e3461ca9788d1602a5ed1381a901306f</t>
  </si>
  <si>
    <t>10c3b83e76f39675d7fcd3355dc45cb98a12e9d27870b1ce70b079adf7853668</t>
  </si>
  <si>
    <t>e4c999ad51b31421e0e239fc17356b7bf34d07541375f462428ee8ec20cf6abf</t>
  </si>
  <si>
    <t>71d1c31ce443003754c4ebebc60f9bab872b8ab436e3c73f9649aec052ce7e21</t>
  </si>
  <si>
    <t>ac31d7dbaeac4071af65a1b83b33ec3f173959c57c00572cc0f2e7e8195faeb7</t>
  </si>
  <si>
    <t>266910db1a1e5f0653b3914d2282361754eb5c6c054989f3c6e31dd6a2014de9</t>
  </si>
  <si>
    <t>7adbf10723957cb1b0089e3c68b21e405b4dbe915fe81c1a77dc5ba79be1a26e</t>
  </si>
  <si>
    <t>06b65a831a1fb413eebc92e497289b4aa32854525361f5ea767842c8e516e5c1</t>
  </si>
  <si>
    <t>a0edfea062dd1a8220fbe05770e1c66e3418324f125741a7a8d05b6c7528dadf</t>
  </si>
  <si>
    <t>On or near Jacob'S Street</t>
  </si>
  <si>
    <t>5352409ae8af0a5f58e00d5c15517a96af85b4bc88f5ae1d163e67cd2f4f9c25</t>
  </si>
  <si>
    <t>5b88e18028347d2bdbcc3afef4f00f1b4ea55914b1b580ace63144f4e68bc817</t>
  </si>
  <si>
    <t>30e69fc8144f4e265c912eb7058a199da4bfc221605b8188a4767d57bad533b0</t>
  </si>
  <si>
    <t>On or near Marketway</t>
  </si>
  <si>
    <t>08fc87cef731f93f0d5aca1b5db9d70a33c2e8ddc6f2c9efc130b40617cabce6</t>
  </si>
  <si>
    <t>a9d0eb818cccdbfe7f1ccf713d6fcd5c285f534bf1b8723df6124585452d54ff</t>
  </si>
  <si>
    <t>9bdca9881dd38284b8999e387656cba25d54f3cdfe8d7787ee40250d5872180a</t>
  </si>
  <si>
    <t>9565a3c494621b0c0ef4127a2cccf486534c94d3b7f88d7636deaa301310add5</t>
  </si>
  <si>
    <t>2c9c1ac9ba3bd7bcfc101bc2d4a9753cfc9480b87cee5128cee7d23d761503e7</t>
  </si>
  <si>
    <t>c472a26a56c71321fec4797a6d7d321f73d2b63ae9af51eaf7a64ec80c5f6f6c</t>
  </si>
  <si>
    <t>2248a4460e26cd36857d15257a759e87838c17b8033c1c2acf179d2e092e4adc</t>
  </si>
  <si>
    <t>81f5bf05565376b69a4dfcd832f2edb61fb5d4c24e4680ba53f864a522ebcd37</t>
  </si>
  <si>
    <t>aef84da609dc213ee0bcdbcd74725107f721a70853336541acfb86d63a8a6a1d</t>
  </si>
  <si>
    <t>42840380935bf07cfd3388b4e8ddae86689e15e70cefb332b77cfe37fa6fd4f2</t>
  </si>
  <si>
    <t>7ed0c4176ba759b945e0e6fe068064d08ee003fdb3158c295b7d3bbb09dbe5a1</t>
  </si>
  <si>
    <t>5ca7aafa10225e82e7dc49c49ace72bb8931f0c3a35b2a92d66caab76955655d</t>
  </si>
  <si>
    <t>212ffb456a2e6fb1776bca7996be5268f57f84bf15058842abc8db77210cc3c9</t>
  </si>
  <si>
    <t>3211fdc87aa4a5688a05d951a578528faffb5f529c869e4d4d461914d8460320</t>
  </si>
  <si>
    <t>68db14f16a58ee39ae91ce5465002a3d0e1981535e1b45a01e6b5d4e60420bc1</t>
  </si>
  <si>
    <t>21eeebb2d70217509ea770340ca09fd761a56dca08952ffce9a2d5541a4a2cb4</t>
  </si>
  <si>
    <t>50fd508dc1dc1712e763aaacb051e7e6e4177cc6f4804206516dd2e5d0048215</t>
  </si>
  <si>
    <t>999b3c462d651c5b503ad62d6988bf239a48d0a24048a07e179dd732e9a54388</t>
  </si>
  <si>
    <t>9d5fa6ae887eefdf57535391f2054706bef3db9bb3f0b5f7a0c8332e634020e1</t>
  </si>
  <si>
    <t>01b4f21041da1a4d21ffe41d88b2a8ebc0baf970a637859367fa9f84e0d22bce</t>
  </si>
  <si>
    <t>ea4a4f0961632534cde0d4b63d1b631c1e36c513c293399d778f4662ef83a16a</t>
  </si>
  <si>
    <t>95830bcdc0de461a633b33693dcf84c7234f0c045d606834c965e4479f7b84a4</t>
  </si>
  <si>
    <t>050243c331eb3eadd5b67c28bf0a84848cc5b3d0552c2c46f21d06920e54e6eb</t>
  </si>
  <si>
    <t>b863a7e92f9273e88a54eb4eb15fee4940462758c058a4aa02432ff38072b631</t>
  </si>
  <si>
    <t>5a9cf17f44a3c069755b91b4c79dfe0a189948b2eab30d68de7a43eb048b8a97</t>
  </si>
  <si>
    <t>b09b63ae9265e3ac9347701d43e2c4e5e6bf7e857d62f0d728d0af5b5562e053</t>
  </si>
  <si>
    <t>ae04490d94fa1173ce0278c6b294cfcd288cc38e98fc67fe4871e61a7207cbac</t>
  </si>
  <si>
    <t>d8a937966f1473449017c3605db1abc87c2811055dc6ed7fe8cfa8390bc7b79d</t>
  </si>
  <si>
    <t>663f5cbf91dde936b101e88bb0dba420b1d0e8bdeb7919680c9468c9c7da939e</t>
  </si>
  <si>
    <t>7e9eb1c22f8623ebde4553b4f1e62868ec725ed00072a74d7d4e2ada12ab63b5</t>
  </si>
  <si>
    <t>b03598d1b88c15f448cce01c9967ce1816eec3fe10175d3f141820131a40c50e</t>
  </si>
  <si>
    <t>On or near Spenlow Close</t>
  </si>
  <si>
    <t>E01017102</t>
  </si>
  <si>
    <t>Portsmouth 013D</t>
  </si>
  <si>
    <t>On or near Nessus Street</t>
  </si>
  <si>
    <t>On or near Centaur Street</t>
  </si>
  <si>
    <t>On or near Clydebank Road</t>
  </si>
  <si>
    <t>On or near Kilpatrick Close</t>
  </si>
  <si>
    <t>02b518f13b5da8b645cef0949d936a7ebaa4ce1080b24913f7e31871fb8994f7</t>
  </si>
  <si>
    <t>d1e2b19a35e3865a70f230069575d167e4892cb9090f52a9fc9c57f52f793ae6</t>
  </si>
  <si>
    <t>On or near Basin Street</t>
  </si>
  <si>
    <t>cd53a26b8e3fef3f505b00a1272bd9c3dd629fbcc203bc25dfb39e26862dbf5c</t>
  </si>
  <si>
    <t>On or near Washington Road</t>
  </si>
  <si>
    <t>3122419ac085e4738c38beda894eaa1ee35e7dfbda500303990509c8659e7762</t>
  </si>
  <si>
    <t>7966a532bb446836512c6bfdb311ce71f74c00a1872d620a3d70f27c72f75dba</t>
  </si>
  <si>
    <t>bafe845a5536f017845db3a14edb289ae75b67baca7460f4b93be4efe6624f77</t>
  </si>
  <si>
    <t>b1646a35222ecadee8c1007703e9547296c8e230a14bb9666aaef4031cb3d693</t>
  </si>
  <si>
    <t>051b9ebc1b59ad8a3a929ae56e40a3f05519c16f1021f0ca6747164834427d5b</t>
  </si>
  <si>
    <t>f76bbd1b4f9e13bafae32dee1dc5d9b0f3da9523780bd61be7e34ecc8f29ead6</t>
  </si>
  <si>
    <t>On or near Kingston Crescent</t>
  </si>
  <si>
    <t>89727c4dea792888cad900bf01a00819dc712336f827ca4a6c6ad232c293046b</t>
  </si>
  <si>
    <t>6920493bd7a8cecc9f1f81e5636596c59a819b691f2356c72553ff6fd44d7206</t>
  </si>
  <si>
    <t>eba5959bd9fce764d9e8964326d70995611b74da6a3a9dd7beec5dfacfe0db97</t>
  </si>
  <si>
    <t>bc344f53e494966be066e3b87507e12843789c573d526a3ace38c8f2650353b0</t>
  </si>
  <si>
    <t>dafd39dd5648b0971f183f3073afb2c30f30b3a7602d83ad6c00551a217d32de</t>
  </si>
  <si>
    <t>ff5f8556a4e273290efc84accd851666b4ebca603a3be0607eda9f4436ca982b</t>
  </si>
  <si>
    <t>84b7a415b17af606d4ce231194ef13c6d1903e79d80718cde85d20058a19dd02</t>
  </si>
  <si>
    <t>b0684a00bf9f71794ffa775af40f5342e17e8deaee807d95ce2130a875281668</t>
  </si>
  <si>
    <t>e4fd96fb0313dfef32f6530a20a7a15e4cea97350a3a20eb9ac517f02bf5bf9a</t>
  </si>
  <si>
    <t>0e990040f61ffed845ddbd2d7038cb0c93c6c1b277cb0e5e5b3d36285ba5531e</t>
  </si>
  <si>
    <t>a4c8d3562e89547346d5575e638fd022b7667d36be9a05592cbb9da0a8f6d8c4</t>
  </si>
  <si>
    <t>55bd3fe01627340146c1b4642a6e4df3277d4e0deb82f1966c42b852e14877b0</t>
  </si>
  <si>
    <t>111ba04ece57c65a5bbe3f0cc9bf2a030575a9603e69b4363818fc9089e3f322</t>
  </si>
  <si>
    <t>78215e565ff732dcaab4eabe753be3de91c8a67897d2b83f6396fc86bd538d51</t>
  </si>
  <si>
    <t>2f810cad8ef33282195596ac8a405915e4c85922e6ae63daaa2a2d8936147a82</t>
  </si>
  <si>
    <t>6059182ad6114ced920246852fde541d31d4aa6abd6d95fb7b0278fc8706e7d6</t>
  </si>
  <si>
    <t>On or near Dumbarton Close</t>
  </si>
  <si>
    <t>2df225821b7b62f6ba723ee1f6c5f2529c89b6de940f20287bffde41a7d44205</t>
  </si>
  <si>
    <t>63edf075997de467c20cb0eaeaf2387bd4f89f3821a13ec489ec558f1ce078ad</t>
  </si>
  <si>
    <t>e132dccab382160e5bb77c62e741b30e503d0136d569e47a068d6fa26c46463c</t>
  </si>
  <si>
    <t>897451d15c51cd77b66f89b498112cd50af4f487ac27a15d845eee19b8b4b9aa</t>
  </si>
  <si>
    <t>e1ec8ee55cdc206bc3935361a025ad6c25053b81c56f161c68a8580686e65eab</t>
  </si>
  <si>
    <t>74cfd1c147d1e8eff2911d091176bcf9bce9e859bf81c7b2962cd6a064452c44</t>
  </si>
  <si>
    <t>0b07df1d9ca19dbdfd07c162449956a80dc60bd1c22191d4d0c021e9aabebd3c</t>
  </si>
  <si>
    <t>afea926fa8d3864489f37247c1afc9bb7fe96afa9d3d5a9d2769a9ddf0de5f4e</t>
  </si>
  <si>
    <t>535ab16e4723910bb6ffeef035e291b10121f57f46bf62a05b757048f52af942</t>
  </si>
  <si>
    <t>4e5608f298d3038ce8a60a7d852fc491661066d77c60126cf883658d1f224d47</t>
  </si>
  <si>
    <t>90312e44e56c5e71a04aa945cf8359494bf2e978b9f973c6a92987f669cb4e95</t>
  </si>
  <si>
    <t>On or near Gamble Road</t>
  </si>
  <si>
    <t>164531bef84d0a176f6b6e2bba65de9483a378ffd73292c4cd0f1f69ce9a1ca3</t>
  </si>
  <si>
    <t>57bc9a24ad2bf019dcb4e2e216fb58e7d31e925225bf9169baa4137f0be136df</t>
  </si>
  <si>
    <t>1ebe838366297e62f8b31e1934a72f5f4e2f93eb8886703495d42cf3fc66d0c2</t>
  </si>
  <si>
    <t>2e9ad022cb3381aaf9646e9f9b080989902040de00929312c56f7b8ebaf7a814</t>
  </si>
  <si>
    <t>859e9face9d5e735bb02e7df47addde6e32be0f7b15264ac4e72045bc149f8b4</t>
  </si>
  <si>
    <t>On or near Emanuel Street</t>
  </si>
  <si>
    <t>E01017103</t>
  </si>
  <si>
    <t>Portsmouth 013E</t>
  </si>
  <si>
    <t>On or near Grafton Street</t>
  </si>
  <si>
    <t>On or near Estella Road</t>
  </si>
  <si>
    <t>f29ba7bbf77459aa0812780f773303274900ba01141772acdaba4aca4af9f2e1</t>
  </si>
  <si>
    <t>On or near Havisham Road</t>
  </si>
  <si>
    <t>048a9b88929c7b3f4df20fa9186e0192961d5303e7bb639a21d0d02f27f22d02</t>
  </si>
  <si>
    <t>561bf445922fe16e00c01447618d7ef8278449ecebf4a01b9d0ff744c7f1ad2b</t>
  </si>
  <si>
    <t>feb809cf612e709439aeb0e93ecd65d255bac0f1e69243c624fa233bed7a60c5</t>
  </si>
  <si>
    <t>On or near Dickens Close</t>
  </si>
  <si>
    <t>8597eb8b94f5ae82591f27bb6a05270a590c48402993b228f346ce5bab476228</t>
  </si>
  <si>
    <t>c1c0d996ba78c01b3724396e401ee2fcbfb40dac94a16bdcd71165c6123debae</t>
  </si>
  <si>
    <t>On or near Wharf Road</t>
  </si>
  <si>
    <t>59fab57bce2e1e2f9ed8b38ed5e0147bfb216e2e46cf74fcc3385ea2f1c0cdfd</t>
  </si>
  <si>
    <t>9f2e00565d39fee0c657b3534cb1754f7e4524cd9d541104f24653870a56d259</t>
  </si>
  <si>
    <t>ded5d4230c318e15b66ea33eaa4c31e971f11c7fc9c306643c4edfba66deb83b</t>
  </si>
  <si>
    <t>8d68775655b168c27b3d3b6e5f3593b85f4a8495d920d3f17024703e31ff46d2</t>
  </si>
  <si>
    <t>596b2a72611ca90497decb41d695b83c913e5a202f6c7bf1a16ea2526641d670</t>
  </si>
  <si>
    <t>ceca9e6a4bb25f6b0beae6f3490afe2a8567229827414f2889902bca69663dd9</t>
  </si>
  <si>
    <t>724d8ea52722048aaba6bd50660bd4698744ed8d28eff474c611dd53a79a8307</t>
  </si>
  <si>
    <t>ca76b2ded24f82168d0ac65f25c04a176c0afc6aef2b9a70be67fbd260471e0a</t>
  </si>
  <si>
    <t>d9d5e54c4eb59c3fc4891e0d550c07f33b93c3ceea9806ba0e449fc2547c52d0</t>
  </si>
  <si>
    <t>a1c8f7910b181270ce1374bc4184e190130c587d9048208e291836a201c3826b</t>
  </si>
  <si>
    <t>On or near Cairo Terrace</t>
  </si>
  <si>
    <t>0a654e45ee327f27108793803e7f23c6ac3053a4c988ec48244f216ececbd3fa</t>
  </si>
  <si>
    <t>4e47117ae0534c0854d2b1c5a403b31d4e61ca38a9e1b67d81c139c893d73895</t>
  </si>
  <si>
    <t>On or near Steerforth Close</t>
  </si>
  <si>
    <t>18c1906423a9e24ac4c25dbd94ed7736fd75283d2a628ea77015cb407186bcd6</t>
  </si>
  <si>
    <t>7de2c8fb1c0c78ecec46660df8af5ce3c3f3ed6a3553af96588da61c1390f701</t>
  </si>
  <si>
    <t>783116fdd84abbd98097945b2f7c36b7f2ccfb98d5fb660599d21f9ef100f3d7</t>
  </si>
  <si>
    <t>ffb15e25d19fa1ebeba3821c4750210fd3fe78b803046b9fc47f4606166590bc</t>
  </si>
  <si>
    <t>E01017015</t>
  </si>
  <si>
    <t>Portsmouth 014A</t>
  </si>
  <si>
    <t>On or near Sword Sands Road</t>
  </si>
  <si>
    <t>7af6edfeb8e20cc44d9c9263bbdbcf3cbc813060b0b231e886ef915894a77473</t>
  </si>
  <si>
    <t>4c6db80ad12c31ed3d732d3dd94d7783c4a466f327ef195fc3d0190ca6e1bbb9</t>
  </si>
  <si>
    <t>On or near Algiers Road</t>
  </si>
  <si>
    <t>0ad3ac434573f4555183c27fc0b218ae3ac8281a70fd80d635095e00b04067b7</t>
  </si>
  <si>
    <t>63ae480cf012e9f1c264e2790d1e6ce4e15418445ae16c6a85edb9fac2538d6c</t>
  </si>
  <si>
    <t>c1351bd2497bcfe01a0e7a5b2f8c9504877d11e18e011fcb806dc9e64f3c2a15</t>
  </si>
  <si>
    <t>b01a22773643ae0fad1c8b96e92c514f54699469c2889e4ac5a1938ab37eb4b0</t>
  </si>
  <si>
    <t>392fd945cba5af0c2a9b2f7f6b9e25b26b90bb441f8cee3a53b695d3ff4ec1cf</t>
  </si>
  <si>
    <t>ffadc83a5519be240f5ff8a9c3c5a926c6460ac75cc2355a8901aceb57bf069e</t>
  </si>
  <si>
    <t>On or near Silchester Road</t>
  </si>
  <si>
    <t>8f8c2021d080247c52e4092eda4e22108ef8e8c1ad4f663814402e0b2589b4ee</t>
  </si>
  <si>
    <t>4f7d61d410a507a629fb4db6348a36c38fc741c7667820b8427d3651e99def0b</t>
  </si>
  <si>
    <t>b89ab572080365ef3effbb8ddc9cbf7cbe883ba51e74b9b690983e1d9ecc1388</t>
  </si>
  <si>
    <t>On or near Northover Road</t>
  </si>
  <si>
    <t>fa5d39c86f1ed400387c4dd5fe756a8ccba08d13c93e01ff039d9ca7860015a5</t>
  </si>
  <si>
    <t>ec523581ba340f9b580e676568895f208a7434e77094a404d6fdfed74b9ac363</t>
  </si>
  <si>
    <t>53c24e6859925e5c267a8682af8cd065a00c7de571a982b766acd585684ffa64</t>
  </si>
  <si>
    <t>f07985c565a7d83eb62504bd18d7092e7b37855b0580ae7aa1e3459506e1b2e6</t>
  </si>
  <si>
    <t>E01017016</t>
  </si>
  <si>
    <t>Portsmouth 014B</t>
  </si>
  <si>
    <t>On or near Westover Road</t>
  </si>
  <si>
    <t>ea52a2d83e699ee7bda8dd0774ea88a486ec3fa8b849fad59e77155f236228c1</t>
  </si>
  <si>
    <t>e8b9025cc1613e555edefcafca822aa1105bf8b0809962207f250d936b3b885f</t>
  </si>
  <si>
    <t>On or near Eastbourne Road</t>
  </si>
  <si>
    <t>fd7594cabd00ab23a2a584eff3c038b31e9bfac17e5a9425c14e3a4a52523243</t>
  </si>
  <si>
    <t>79e8778dcecf334ac73caaec3f529bbbeaa9b54cb1faf03c732dc23afdd87040</t>
  </si>
  <si>
    <t>50d42b729ea844b471ad59a9f9b5dbe7efd689feea45174634636282bc45b3a8</t>
  </si>
  <si>
    <t>bfb72bc2296e87faefd9320313aec5978aab1d89d2053c8f18624c9a6f365c3e</t>
  </si>
  <si>
    <t>On or near Hayling Avenue</t>
  </si>
  <si>
    <t>E01017017</t>
  </si>
  <si>
    <t>Portsmouth 014C</t>
  </si>
  <si>
    <t>95020ffcd5e48fb6db55755811acc3328a64fb772d2a3a6d757ccf227955d9c1</t>
  </si>
  <si>
    <t>ebb96c06c3d5044d5c2bb4f75ff9d19171421dbc3adb374a7e889dc358f9438e</t>
  </si>
  <si>
    <t>4c3067b50d3765ef3a61d19d680cfcfa71530ec40d098bad3eb17f1e40cb54fa</t>
  </si>
  <si>
    <t>ab7a3361dc3660b7e0146515851759210f142aaa245f7395b3b3ce3bd52b4418</t>
  </si>
  <si>
    <t>On or near Marina Grove</t>
  </si>
  <si>
    <t>244bd206142e577f3dea961fd50786a414a47c8302d665cdf5426858bcd0c1f9</t>
  </si>
  <si>
    <t>On or near Myrtle Grove</t>
  </si>
  <si>
    <t>e6c00a4af31b7fcf2371606e28efabe713ee5fe5d84d2d6e71030950dbd90071</t>
  </si>
  <si>
    <t>On or near Beasant Close</t>
  </si>
  <si>
    <t>8eabf6fe0f513dda8f2f227036a202c14b69e5013a3a283dd59401a8ed53be5e</t>
  </si>
  <si>
    <t>On or near Kirpal Road</t>
  </si>
  <si>
    <t>6d35dd07be296cd8a4e238027854ea48471090e972d37b6a6258f36a295bc601</t>
  </si>
  <si>
    <t>On or near Stride Avenue</t>
  </si>
  <si>
    <t>E01017018</t>
  </si>
  <si>
    <t>Portsmouth 014D</t>
  </si>
  <si>
    <t>On or near Neville Road</t>
  </si>
  <si>
    <t>520378793554217349517c0b36d6f3bb7a46bf13f63474bb776c7c2080c46a2e</t>
  </si>
  <si>
    <t>On or near Whitecliffe Avenue</t>
  </si>
  <si>
    <t>On or near Warblington Place</t>
  </si>
  <si>
    <t>E01017019</t>
  </si>
  <si>
    <t>Portsmouth 014E</t>
  </si>
  <si>
    <t>On or near Baffins Road</t>
  </si>
  <si>
    <t>On or near Dudley Road</t>
  </si>
  <si>
    <t>d3c74945369e6f02efe75c89ac32e27d07439d07a86a6651bb51334fb692d815</t>
  </si>
  <si>
    <t>54d56b410a32da20b23945af9793ef157fa5708950fc9c604cde9906855e857b</t>
  </si>
  <si>
    <t>On or near St Marys Road</t>
  </si>
  <si>
    <t>3a56da3c70b3ed2a5bfa94cecb58faf4724a1c7c81162bff6036e2ef89f2be8f</t>
  </si>
  <si>
    <t>5221b5b1d03f4a1fb9b8debde8a10399de357ebc6604800225cc312d87d645e6</t>
  </si>
  <si>
    <t>b19e97b39b227c76b899e9a35fc3da733a28e617c4752486392833c2e584b141</t>
  </si>
  <si>
    <t>661964f89088119d236d76e130e3656d6cd8a8125529a2c7f5e8c28819350702</t>
  </si>
  <si>
    <t>f9e7c822c63b68a6a92796c109bbc3c13c146026d0a1f7a50fac40a138cbb639</t>
  </si>
  <si>
    <t>4bc03d54f507c567415f5bb9249e2f06f5637391fae5dcc3c37cac7f0076e698</t>
  </si>
  <si>
    <t>On or near Douglas Road</t>
  </si>
  <si>
    <t>4ff21e277ee8a6ae4a099d090b00ae0f600ba1ecdf8dde58ba7119e635e6608a</t>
  </si>
  <si>
    <t>cb3eb3a8e5d8c3a81ebd9b7ba193f8f8d8aff4b115a8758709e4a190da99a8d0</t>
  </si>
  <si>
    <t>848f6f4a9171695d74d4843428363f9f97164be8a36d3038c18922d365e8f37e</t>
  </si>
  <si>
    <t>d41f429a216e4b7f6c32e065f18bc9b600c086518ad33fd8a8e551dd00baf6bf</t>
  </si>
  <si>
    <t>4457770126040109cb79b552e0327f67ed29a0a2947cc95a2b19f6ab0a820a8f</t>
  </si>
  <si>
    <t>bd63192ec1163c5b1a0e963e5de1e955cd5230bcd64c3b4417655e969f4e0504</t>
  </si>
  <si>
    <t>0ceea32454f085088c39e812db91973d8a209046aa3ffd41e8807159411406e7</t>
  </si>
  <si>
    <t>0511b7d436835454eef54929ad300e732581047ea101d7dc08ec1734401475bb</t>
  </si>
  <si>
    <t>e8ddfcb9dfeb7f656bcbc1a32570c6769f6f743158be20c254d56491a1560f2f</t>
  </si>
  <si>
    <t>6ca44449ffbe01d1954360fd97696642eb4b41ae6782d8aef25882863384cb7f</t>
  </si>
  <si>
    <t>On or near Priorsdean Avenue</t>
  </si>
  <si>
    <t>5d2c79dcd642c3c2094becee59909b5f1b92e69d29faecc6f91c505fe4be2497</t>
  </si>
  <si>
    <t>f80d8971e43cadf476cc3126f391b74effd6f58acbfc040557b22b1de0363503</t>
  </si>
  <si>
    <t>On or near The Haven</t>
  </si>
  <si>
    <t>E01017020</t>
  </si>
  <si>
    <t>Portsmouth 014F</t>
  </si>
  <si>
    <t>On or near Petworth Road</t>
  </si>
  <si>
    <t>On or near East Shore Way</t>
  </si>
  <si>
    <t>4a1316a4a649371950609fc13166cce0606f6e421eaf2d16545b6036183dc214</t>
  </si>
  <si>
    <t>On or near Maydman Square</t>
  </si>
  <si>
    <t>d5985b4105e3434bee9e7ac2714236fcfc7b270fba9fc7404bb9193f2ddbd021</t>
  </si>
  <si>
    <t>bf86ebcdbebb2507a345b9ebb16e939726ce4e29c17c2fbfbaed30f14c11c32c</t>
  </si>
  <si>
    <t>be53dedef58e80fdf39d9eec33a6a8b576b5fb0294487a86fb96925565c36ff0</t>
  </si>
  <si>
    <t>On or near Walsall Road</t>
  </si>
  <si>
    <t>349f940a6634fe9c568f28863c53bd1f10ed96a4b4c0047c397a5d27a44af3d0</t>
  </si>
  <si>
    <t>6ceeef403abb98db3cb9e240899995fd91294c9a608d30cf9475f8116ac2ddb2</t>
  </si>
  <si>
    <t>6d349a165f51c3e3cbae2953ec5373b32b352086392f4ca3a80afe3080fa1010</t>
  </si>
  <si>
    <t>511c998fbe46b7fc387dd173176bd4d266d5e05a3af18594603d6cb922d5bec3</t>
  </si>
  <si>
    <t>On or near Tamworth Road</t>
  </si>
  <si>
    <t>639add1972d823e4d40ce318fce08f4a255da72dfd23c3c557695fbf07d4383f</t>
  </si>
  <si>
    <t>On or near Cheslyn Road</t>
  </si>
  <si>
    <t>851540b1cdea61cfa9fe8a1180d84e8740d58500124236a4c198d58f1d58b5db</t>
  </si>
  <si>
    <t>7b3caf09533a9ffed900c718be509acd6b2565a1c46c459a8144de6b54e0bc7c</t>
  </si>
  <si>
    <t>5b242a69f985caec54950f1d4261623761d1db13e4fcf63b135baa79f372e62f</t>
  </si>
  <si>
    <t>1e439c330f18395dc87af66c29db0ce0bc856655351570ff82c7a34aa5ab5473</t>
  </si>
  <si>
    <t>a9f023593fbd6b54622d0cfe7de1cdad6ded195f094e768863ebec7570766cf1</t>
  </si>
  <si>
    <t>c4babce9171e236a17314de150f4032ef8e75f6c7e0d95e50c99d4a05ff4c309</t>
  </si>
  <si>
    <t>7f60427a71b3a8cd3dfac981cbdde951941a7d1531e493b9c911170d112e52bc</t>
  </si>
  <si>
    <t>On or near Redwing Court</t>
  </si>
  <si>
    <t>6f131b5f61c2c0e0ee3a1630ade36063c5006a119aeed7132da52ea5cd62d8c3</t>
  </si>
  <si>
    <t>4eea9892c6ffb907944ea00cbc4999bc4e79bff3d88eac2b2b54cef54001c3df</t>
  </si>
  <si>
    <t>24ce330895dc267657a4a3bd0f53dc00327be9cddaf3a258b7127f089e20802a</t>
  </si>
  <si>
    <t>b716a4f6226ab579910e712f91bbe12fd4585bd12e0b4aef4a9a02ef361e587d</t>
  </si>
  <si>
    <t>On or near Byerley Road</t>
  </si>
  <si>
    <t>E01017076</t>
  </si>
  <si>
    <t>Portsmouth 015A</t>
  </si>
  <si>
    <t>On or near Cuthbert Road</t>
  </si>
  <si>
    <t>8048a91b02bea2ef1dcf478ae42af223161f7a23ff5f25381a27058e41c0cfba</t>
  </si>
  <si>
    <t>2fdf7277828a823ab83bb0b5ed3a95e112eae68de4c75213b889fc677f9fd75e</t>
  </si>
  <si>
    <t>1449c9481dcb38042b2f9af762aa3fa08844f7c7e16fc357bbe8c43e947210d9</t>
  </si>
  <si>
    <t>50f8426d0da650f2d50bfbbf5af927033970546ad70188469b725828fbb702e6</t>
  </si>
  <si>
    <t>On or near Fifth Street</t>
  </si>
  <si>
    <t>37e846e7c31cebc57c52c017e4a3d7d13bed48b9222c21eec4589617d9f9a73a</t>
  </si>
  <si>
    <t>ad1e9baa08f36060d15201b223004fa676e40982ddb280fe92477a2c4e27e8af</t>
  </si>
  <si>
    <t>7ab352c2d0a8d6c30bdc5619ee6e666c28ffcc9b2526223f688567347aedf497</t>
  </si>
  <si>
    <t>On or near Clarkes Road</t>
  </si>
  <si>
    <t>E01017077</t>
  </si>
  <si>
    <t>Portsmouth 015B</t>
  </si>
  <si>
    <t>On or near Alver Road</t>
  </si>
  <si>
    <t>On or near Little George Street</t>
  </si>
  <si>
    <t>508e658ceb4092d17899df9cfed605630c4868e881e65208a29c0cd093c4987a</t>
  </si>
  <si>
    <t>61ef6d4657cdebe617f3a0f5a18ae23a45453daab9b4cafd8c4993777bea6033</t>
  </si>
  <si>
    <t>0df2397a153c783a2f6ef038553ba44ea5822498d6502f442472eee507d0769f</t>
  </si>
  <si>
    <t>On or near Olinda Street</t>
  </si>
  <si>
    <t>102feea58967e6f8b5191f357b4b346474414fd4a6ddc04eb5eb9e7c654290e4</t>
  </si>
  <si>
    <t>On or near Fourth Street</t>
  </si>
  <si>
    <t>ddae4576cb7ecfb51a0f6dd5f603d8abd2169c238bdf0d795201d60fe3aaa010</t>
  </si>
  <si>
    <t>dd82443607f7ad3362473d45eadd3243f4f742eacabded29f1e08f514cb782e1</t>
  </si>
  <si>
    <t>e8fa864ee6ceebab9a86c81b1721360a7bb3a6fe23a2dc8e45b1f49e709f83e3</t>
  </si>
  <si>
    <t>49314f48ffe63cdcdd3a7b11d0e1ba6e242d345a69a23e9b78cc0ff0bc324ef8</t>
  </si>
  <si>
    <t>eb88b5fabba9b25e3d5393d6b8a689a4a58aa3dc2f0e391971016ac9ea2076d3</t>
  </si>
  <si>
    <t>fc37188f2ccca56b3ce41cdf255ddb52ce957ca30a3189c0eb0e053de4c8e9e3</t>
  </si>
  <si>
    <t>91b3019beb90c5037111e9e2e5bfe52cf353a3fac9034e6ed9cb18b85278983b</t>
  </si>
  <si>
    <t>1aef51d515a75c9e8242268ebd701ba4fdf9abdf1c2e0717e35cefc988911f7e</t>
  </si>
  <si>
    <t>2545b6b79803e3377c07bff9d90b1add1a4ced056f29147607d5f0db8dec9f17</t>
  </si>
  <si>
    <t>76d4c52c19e1de120ab5cbff4900aa99603c8afd91db93a7f7fe45cea1817ff7</t>
  </si>
  <si>
    <t>a2d905a35866e4cf7c6bf335931fcbc3408572c2d8c714cfae08fbfd15f1a25b</t>
  </si>
  <si>
    <t>c02daff99932158562fefa6f354545eb8033cec09ff0263158dd85de670294a3</t>
  </si>
  <si>
    <t>8bf3b5fa6966ea2bfa0778fbb6a979a35bb9f2d205a8fc2d98a3360da6b2c259</t>
  </si>
  <si>
    <t>dd39235ca1b4f9afdc630958ab3e3e5e709d85b314b6acfcb5b7ea25ba7131a8</t>
  </si>
  <si>
    <t>f70be576e4cf07cac17b935b8d1d525f8dce754b737cafd4a940e0f5cc73342e</t>
  </si>
  <si>
    <t>3a06f79c4b1876e10d38a4bfb845e5487e347089e7954f0b073becb1ef64d60e</t>
  </si>
  <si>
    <t>0fde4e3638ac0f1297ab5fd7ecc84d1ae0f0216ea087ad4a4949d8c09f3421f6</t>
  </si>
  <si>
    <t>804715a1f612b3379cea609758b55d1822fb08536ef4ca47e87dda809fc6d171</t>
  </si>
  <si>
    <t>7b9b58165ee3e5f89f0d8b3bbb6223e7b43f2dd223b96b830b829e16d548a2bd</t>
  </si>
  <si>
    <t>af476c5bc7544a412973379cd7e16bcddf584480b99955f3c84ac34bbdde7744</t>
  </si>
  <si>
    <t>On or near Hampshire Street</t>
  </si>
  <si>
    <t>6fa025ceef7f75732c4ba5b01b61e5287c530c558af10fee8755c65480e1f147</t>
  </si>
  <si>
    <t>4db70847fc5f602d93ee4f106122b59276442fcfe7e52c9a81abedc157393121</t>
  </si>
  <si>
    <t>4e6fcdcd641305960902ea3c6f5fa876df59200607c1425d6313843f5622d27c</t>
  </si>
  <si>
    <t>11d3ba15282a9421c033b06e42bb100648517ef11928d3485d86ab918c4b8c78</t>
  </si>
  <si>
    <t>e97dfb0d6930334baeff915dc50186521d8bcd0fdf46bc60626218a42e12d821</t>
  </si>
  <si>
    <t>5c32880d2038d3e531975c894837f3e9d2c8598c6f7b6dc23310ec3a0e0495bb</t>
  </si>
  <si>
    <t>883a2fc6916610976f8744d2d6940098d2a5cd489daeb4241f4283221bb2cbba</t>
  </si>
  <si>
    <t>63dfe9a906562fafe6fc850c679447e66d43157d6a0cf55cc39cfbe610088ef1</t>
  </si>
  <si>
    <t>e497e9a7975fb70c7df5aec7c2de9d3f188e9a90371c3c6369a90377c59fd35d</t>
  </si>
  <si>
    <t>On or near Ewart Road</t>
  </si>
  <si>
    <t>E01017078</t>
  </si>
  <si>
    <t>Portsmouth 015C</t>
  </si>
  <si>
    <t>2997e416732590104d597ff4c094f6ec8068f8336504a64572660e42c3b08124</t>
  </si>
  <si>
    <t>On or near Daulston Road</t>
  </si>
  <si>
    <t>e6292907f86de0271f10f9b467c62f3640bf8b202b9b1b76c31e78b43d1e69ae</t>
  </si>
  <si>
    <t>01d07b687587824c5510a03c82afdba4784efa2b946b5e13144e94efe07f9318</t>
  </si>
  <si>
    <t>6577b359272686a6641770fb971e70391c4a9566841a0330023d098aa3bb4867</t>
  </si>
  <si>
    <t>564e693217b0b2fca504eac7c12f925d1154555dd15881cd9b52d83d374f4aa8</t>
  </si>
  <si>
    <t>6a88b16c2c5818d79af22cfce67114c5152a56d36ff2dd7f98faa8ecc49423da</t>
  </si>
  <si>
    <t>d87455bd61d4e60ff47f44f0bede229ecb10bf41aa2bba6b83fdc84c651f6107</t>
  </si>
  <si>
    <t>8d35b3b1e39e19c78a8b72365f98ab34f67486b6cf9ef80f8fe8ba0052a395bb</t>
  </si>
  <si>
    <t>19a7b1608949f0fbe0a088a68c3ff307fc0feefe24747ec41d72899fab7e60fd</t>
  </si>
  <si>
    <t>On or near Beecham Road</t>
  </si>
  <si>
    <t>b6ef51efb1650311d708e7d73f732d4fd93e5a97b8f533c9ee10cccd134cab76</t>
  </si>
  <si>
    <t>16b6aaf98b5f0b0d0b20a951a2b15da139f9532025f5c81eb0774fa21818986e</t>
  </si>
  <si>
    <t>c640e467d5709e73c0cec5dfc01457d9ebcebf23db8389e65f082fb39ffa08d5</t>
  </si>
  <si>
    <t>ecb2ea2308070989562a4998532b8b1da6538a69ce1a9339f32263e8a5fa5e3a</t>
  </si>
  <si>
    <t>ca898a4c83cd0a47b90ba633082355bf52f312747a61c983fcdabb78a1854855</t>
  </si>
  <si>
    <t>2f75c5a5d0ffd1c577f1f60e334c72ce5a087e79931dda7b142c40d9af9941f6</t>
  </si>
  <si>
    <t>7cf398655738eba3b1f6cc818a27e214215dc64a633b2aa2e9cf76a14434c172</t>
  </si>
  <si>
    <t>1ef214f9c310eb16018278b55394eaddc097fb943a367ab0e232dd910699d3d3</t>
  </si>
  <si>
    <t>On or near Trafalgar Place</t>
  </si>
  <si>
    <t>E01017079</t>
  </si>
  <si>
    <t>Portsmouth 015D</t>
  </si>
  <si>
    <t>On or near Moorland Road</t>
  </si>
  <si>
    <t>f4d6035965d2a30454bd0519fbec17e03694f0eb1909aae6cf0b1a7d36b6df38</t>
  </si>
  <si>
    <t>On or near Adames Road</t>
  </si>
  <si>
    <t>d7839ddedc335aa34c7cee3047146ccc4405bac15f965601f05e3b438f8c2b9e</t>
  </si>
  <si>
    <t>On or near Barnes Road</t>
  </si>
  <si>
    <t>5a4181d68bb2b0250001fd0f2b4d5e2e0e440f4f345324b88ca5578fdd6b8cb2</t>
  </si>
  <si>
    <t>On or near Lower Brookfield Road</t>
  </si>
  <si>
    <t>fd6a082069f9fea459e4d6bafa9a9f48967796001c164d3af0c42b779038b4aa</t>
  </si>
  <si>
    <t>ca751fe0773948ee3ebbde4d7c2de997c2b92d68b983b33014b634ebfd08b750</t>
  </si>
  <si>
    <t>c947fcca25be1aedc94dda1adc6a10c7cc2b6dd5bf025c7ec73f6b0a80c6148a</t>
  </si>
  <si>
    <t>fa4ff74ad9d029f5607be154d659996897aad5f3d16e35c655d6dc90b7ae49e4</t>
  </si>
  <si>
    <t>11c2494feb53cb74d1912e1eba39b64c111052bbfbeb060bf1e76ec750c761ed</t>
  </si>
  <si>
    <t>22665ceb9a24a1f6440e79f630e65e60c0484449f0663bc4b8fcb93f2806d522</t>
  </si>
  <si>
    <t>9b9bea5dce1a9a18ff880171efdf1f0b35832576d9cd7f5b04412c67f9b39d3a</t>
  </si>
  <si>
    <t>7046c87bba1760e89fb10ee2a11e61f13f043499cf9c280987fc5c3dede82851</t>
  </si>
  <si>
    <t>2c25a5c615e94f851baf220731d36f1bf0bdfa99a216badacc0c597f99352c0a</t>
  </si>
  <si>
    <t>ca64f504a18132568159cf38591cce5a381ed18777ed09b0597a3a3ca3f3e151</t>
  </si>
  <si>
    <t>61d9152e7aa8e13ac7ca10fdbc16747d4f9e3821ce9eba0bad543b466cdd1605</t>
  </si>
  <si>
    <t>73c5cbca10aafb13af356bcc03ea2fb67d131db319479892757a58e439a056a7</t>
  </si>
  <si>
    <t>b1784d32ef492a7af1f66acbebc9c6afd98f0be5864b65931510889eeaa076f8</t>
  </si>
  <si>
    <t>1f7654dd93f6cf081238b28e9dd025a0c328c6c3a4059a356e3810b0f78809f4</t>
  </si>
  <si>
    <t>625fc1e22107279710a1f637479d0744a90ac622389e93f34eefce2ef6ba8256</t>
  </si>
  <si>
    <t>cbafa5831763a2f0b49270cc98bc988ff0261619cead9ca812095ebca40ddd21</t>
  </si>
  <si>
    <t>c2722f522934ad33c7bd5e4ad7f9f1c29916c447726efabbbb9a88a69da1bf41</t>
  </si>
  <si>
    <t>On or near Ariel Road</t>
  </si>
  <si>
    <t>E01017080</t>
  </si>
  <si>
    <t>Portsmouth 015E</t>
  </si>
  <si>
    <t>On or near Penhale Road</t>
  </si>
  <si>
    <t>On or near Sandringham Lane</t>
  </si>
  <si>
    <t>On or near Sheffield Road</t>
  </si>
  <si>
    <t>5cb7cfe687c62991524b3801f5e1f01547d9823d3ca2ac5cfc7cec3d31262060</t>
  </si>
  <si>
    <t>e1b0280538e9aacba703adaea41a924ecb38fed7359fa5bd428b4f797db4ce4b</t>
  </si>
  <si>
    <t>88a41326d7f60b0012fc404e56f897c7b1e461416070bac5e34e1d73baa59615</t>
  </si>
  <si>
    <t>82da05deca6cb7c24cf7d8c97edfd10cb8f2b57452b789c75f6aba8bf40c4df6</t>
  </si>
  <si>
    <t>a509addfa12c8038e0aec25e52dd2c148b294d35122c7bbb9d52265d12fca848</t>
  </si>
  <si>
    <t>89fe2a9a26a63276f9fa709c78a2db668e331db1c855d5ff06c9abc44244b804</t>
  </si>
  <si>
    <t>171ec478b33dbeb638db44f169c6f7cf0f50fbe60ea3dbf0365adf90293a5503</t>
  </si>
  <si>
    <t>ecb30d9657ed89f176644f9d8b356bd728b69deca87d0e55e0d36e55b5b939f7</t>
  </si>
  <si>
    <t>1e4ce40825cbe773e3455a4eddbdde3681cb716ffe72aa626f4f1b5fe1a74356</t>
  </si>
  <si>
    <t>44fbbf7efcc7cbd270df62e558e6eb7f9de2f13978f662ebe8a83fcc298016de</t>
  </si>
  <si>
    <t>On or near Kingsdown Place</t>
  </si>
  <si>
    <t>eec18680131c12b991c762f9bf6854997b74445cbc2d74a3674a711092f35659</t>
  </si>
  <si>
    <t>6ed28a75011344454ff743998aa7845b2e997e9269c3f7496964c7d913d4a5fe</t>
  </si>
  <si>
    <t>6f313f6e89e9838b33a75347d723c1bfdd3d0effa4c9256d47eac31654b5b355</t>
  </si>
  <si>
    <t>c1b41ecf485215978d1d6a51f2f384761155cb5fa66a3084d27b7678a589def2</t>
  </si>
  <si>
    <t>42fc53353299930d042cdfc92a54ab7c1d07da0f965d8d20f6c0680dc44093b8</t>
  </si>
  <si>
    <t>2e729c90d048da4d274950b3422656238fabe65b679a7b0754f1ccc89de05b5b</t>
  </si>
  <si>
    <t>On or near Claremont Road</t>
  </si>
  <si>
    <t>dab23d04825f63bb983dd05ea853192b0ed91e91a9d13b66f1a23d1f9661526b</t>
  </si>
  <si>
    <t>97fa11cd89afe95001e62087c433f0172bdae3f2849b4884f68e69e9a67e391b</t>
  </si>
  <si>
    <t>On or near Renny Road</t>
  </si>
  <si>
    <t>E01017081</t>
  </si>
  <si>
    <t>Portsmouth 015F</t>
  </si>
  <si>
    <t>41f96a54f66415dfb07dd9d27427df07909751c0efb69703b8513f7f9a642a1c</t>
  </si>
  <si>
    <t>On or near Newcome Road</t>
  </si>
  <si>
    <t>642ae17e6443061d82ebf9feabd542d335a9baf1719ed0101f664a6a445263cf</t>
  </si>
  <si>
    <t>On or near Walmer Road</t>
  </si>
  <si>
    <t>bc7d2c2321b2720ffbf6ee09b0ec620d06e51b955afe6eec220f942a594a8dec</t>
  </si>
  <si>
    <t>On or near Manchester Road</t>
  </si>
  <si>
    <t>23cd3631264dd99293cd60ecee9eb939e82a3189328e52f3432a9cc300ad0ac1</t>
  </si>
  <si>
    <t>768778e35cb98a341b3eb1de061c0f50268f215a7caac964de6c2f6d874c451d</t>
  </si>
  <si>
    <t>0a5ba46ec619190d3418a755d01446c6e61dc9c2ad285cb8d164479894204424</t>
  </si>
  <si>
    <t>On or near Proctor Lane</t>
  </si>
  <si>
    <t>eac8ceabbbc65ba9b1d2467db3ca5eff287924a303149da55e75d2f6a16f8ae8</t>
  </si>
  <si>
    <t>On or near Thorncroft Road</t>
  </si>
  <si>
    <t>On or near Somers Road North</t>
  </si>
  <si>
    <t>E01017031</t>
  </si>
  <si>
    <t>Portsmouth 016A</t>
  </si>
  <si>
    <t>On or near Cottage View</t>
  </si>
  <si>
    <t>On or near Holbrook Road</t>
  </si>
  <si>
    <t>On or near Garnier Street</t>
  </si>
  <si>
    <t>On or near Stamford Street</t>
  </si>
  <si>
    <t>On or near Common Street</t>
  </si>
  <si>
    <t>On or near Clifton Street</t>
  </si>
  <si>
    <t>On or near Lucknow Street</t>
  </si>
  <si>
    <t>On or near Vivash Road</t>
  </si>
  <si>
    <t>4675e6f279c018f1824602c5752a99cb1acc9d0803ee59721d5cc8520526de27</t>
  </si>
  <si>
    <t>8fed8db94833f40334360824095e823a83ad4caafa4d756e683fcb8e706f6d39</t>
  </si>
  <si>
    <t>9a1b3476c84b637c9e663ee520fb885994bb0ccda19b8aca991c41b41b11c549</t>
  </si>
  <si>
    <t>694138bc909fbaea7779567d5d39151ea15a888c560f48d2e4ed8b26af009de1</t>
  </si>
  <si>
    <t>37198647a2786cc2985d8200db61fdc1829a122be440bbae77b29299d78cf66b</t>
  </si>
  <si>
    <t>808a3dcf4b6d5fb7becc3dc5fb760481830a2ae08445714424b8c5bb2f1f623c</t>
  </si>
  <si>
    <t>On or near Fratton Road</t>
  </si>
  <si>
    <t>6284e5b7383b205b951f1620450dee9c7f64af16547750759378a0ff0c8fc024</t>
  </si>
  <si>
    <t>a0f65499d64a53d55acda08b2771112d2289d7fdc3482706c55eda098293f370</t>
  </si>
  <si>
    <t>1ba6bb4cb9da8ec0f642270150e1113f9b852ea054771d6ec7f91f9084d2a175</t>
  </si>
  <si>
    <t>dca15282ea8b33e2c32f03d17603c55d43aed14de5cf461b05db810cfdcaebb0</t>
  </si>
  <si>
    <t>a0de304ab497cf21d36685b1bc2c044c302ec2f2b9c587574ee6b1710189b93c</t>
  </si>
  <si>
    <t>On or near Cumberland Road</t>
  </si>
  <si>
    <t>87f3a6adb2857c525f438ace8d6cba5854597031c1ab7e8f1a37a729b02ba428</t>
  </si>
  <si>
    <t>f500621bf6844fbdd177950a6fde7fdfeaaec216e58bca96100a3c2cbae96aa8</t>
  </si>
  <si>
    <t>3a9052e6293946fcaf27895328be68af36f473f5e12c392f46c5ce45ccf05c13</t>
  </si>
  <si>
    <t>d64b2fa4b9074150970465b75b98bc715da0b24ba98d9cd45719ccbee8841445</t>
  </si>
  <si>
    <t>On or near Berkshire Close</t>
  </si>
  <si>
    <t>838e6104ef201e0945cfdc707126d1cf98b4dba6b5829cbc33451268788fcd22</t>
  </si>
  <si>
    <t>8a67344420ebfc452b154942091f9928031924c087853551e72db05b0672d58d</t>
  </si>
  <si>
    <t>49a3318415cbb2dd641f30d60bba81af57a07980a210cbc81efdf0ef1a3bd3f1</t>
  </si>
  <si>
    <t>On or near Arundel Street</t>
  </si>
  <si>
    <t>e7c9ff05518d0fc39cb8c803700f01cb34172685e350b5af06b3e92c7a3cb4ab</t>
  </si>
  <si>
    <t>f351b95f6864ba33793dc150161f61b931a6ab1d054086d37ce5468ead873ff9</t>
  </si>
  <si>
    <t>9480b2cdd23a05fa9cd9c3d4685fbaac109d634f86d36b2bbd45956babe19ff4</t>
  </si>
  <si>
    <t>e032ab9df2995268edbdc75fb1fb976a54715310b2fe2cdd506ac32fe21c5cc9</t>
  </si>
  <si>
    <t>d0c2b69e534ede8770d9313129f631ca6ff7677251546838c74b2b9aab840507</t>
  </si>
  <si>
    <t>1f8a4a22a147f0a46c12a86d768dc4799d2712e8706b8f8faf6c8b477c8b1bb7</t>
  </si>
  <si>
    <t>970b6fb83f6557c8576897e9f5f72fa044dc1b4fa05e3f178e6f131419b9da17</t>
  </si>
  <si>
    <t>34d98c21cd71724c078121d11fa1e3d5bbf849d59e6ea7c524f2769c8374e59c</t>
  </si>
  <si>
    <t>89cee8819730f0a838772893cda40065f611a8ddc291d7f47f6e990b864aed24</t>
  </si>
  <si>
    <t>On or near Sydenham Terrace</t>
  </si>
  <si>
    <t>2d4a408f0ed942a56eb1503fe9fcda3241969870191a8df260cfe868916097a5</t>
  </si>
  <si>
    <t>887d665662ffcbd78a61c71c8d5140d1334e2112ba8ea6206ed3d8040c7444f0</t>
  </si>
  <si>
    <t>21bc3945e184ad5c41b1a332e27646cec5baa1d230c839393fce4740f03f0b78</t>
  </si>
  <si>
    <t>f58130a325ddd4430614aeae02f76813a0fce97f956f8c74b373ffb7e799354f</t>
  </si>
  <si>
    <t>d1a9e00f688b47e7b2fa68c41905e07cbea7972202dd3780617c0f8b8bdd409e</t>
  </si>
  <si>
    <t>8378025ecb4d1e63f82bd2477da9806323586ebae67165145511379e5b0017eb</t>
  </si>
  <si>
    <t>c503f20bf5b5a5b0cdf154d768e2c1bc7d73f50266b49057ba0358022fb41eac</t>
  </si>
  <si>
    <t>7732d9fe9851fe0fa83a7a3e6f331bbe8676cf058eaa155a898fa9d25ad208c9</t>
  </si>
  <si>
    <t>c4b35f62be5342bb9ade6e0e4af34cb07594f9ed5b205c0b759fef18206f4dbb</t>
  </si>
  <si>
    <t>0687d421a3aea356471b55efa1ca31814257f0ea03d144a2caea68600ba85e0a</t>
  </si>
  <si>
    <t>258a1ef5a3f5b51d0d58526298ee4830b788e5a1bba8c6eba6fcc88bacb8a039</t>
  </si>
  <si>
    <t>f765a2d66d1c9251200071208ef49a08c494c7cdf178fd90eead5ee77dd91a05</t>
  </si>
  <si>
    <t>d8a8f8a34a3a0fae4070900d7245589b5b00bc76f1944a2a19fa3dd22eacd35e</t>
  </si>
  <si>
    <t>432907a40b89df1063536ea4b13920f1dfe0dc7fd0fa9c6f938113ea4eef428c</t>
  </si>
  <si>
    <t>ddc7c54dc159dcdfde2d8f23142d6f0b25c337e88b8ced9f4ba48c04647f9902</t>
  </si>
  <si>
    <t>84116a4c24cc12571e608d46fb3f5cee2164317477da3dd08b4bd82728410b30</t>
  </si>
  <si>
    <t>185e8debc511fd14e4738725bbb8c087244f427a86faca5422636c7a1f14419d</t>
  </si>
  <si>
    <t>b643a27a62fcf4b2e657a69a7f55f5d8dc73368211bc4fc2c89854a90ef2f7fa</t>
  </si>
  <si>
    <t>47004eb33c0053a7ccea33174b1e0488076d78cfd02e49c56e3dc8f24607cd9e</t>
  </si>
  <si>
    <t>5bf2be500e94a7835e3a361b9ebb8b375bd6b02ecd0533f5cd7ba29e91b856a4</t>
  </si>
  <si>
    <t>33de128accc73fe3bc3baa549a187673aeb111580a2a05862e824cbe44bb3f0b</t>
  </si>
  <si>
    <t>0e6229762f2c54f5653c221944ab44c305e5f0716f857d978b9a60cd66cbf11c</t>
  </si>
  <si>
    <t>5441cacc6f17b489e347e5a713fdee30debd490f54b899af98412330eac3554e</t>
  </si>
  <si>
    <t>039945c2087d3b645dfd97e80b45e278d5050304cf5ea07792944332c2e5dfdc</t>
  </si>
  <si>
    <t>82150191d93f70b547f72ae75394d22179ce3ed406e883c7e590201ff6ae13df</t>
  </si>
  <si>
    <t>7cefc82f3968739dbd7c40f832966459fc36a4658f0eec343e4cdec9f5962819</t>
  </si>
  <si>
    <t>b86156c64bc144341a1797c63bd25de6e30330199cd78d08c3691d18375a5f4d</t>
  </si>
  <si>
    <t>ec0d59fc02f401e85c24cc300443f958dc63b01e0ded90ce2e1777970fc16669</t>
  </si>
  <si>
    <t>1bd33d8e506f3d4abc7e9635fc002e4fb58551b2ebb86ef6ca547f708c463a70</t>
  </si>
  <si>
    <t>b59aece096eb43e46a81f381d224bffa14e4fc87324d7256cf39e954d9987c8f</t>
  </si>
  <si>
    <t>On or near A2030</t>
  </si>
  <si>
    <t>38e518f7608e2ac888ab04262dd52854de99f501642a60be50da09fe2b391cf4</t>
  </si>
  <si>
    <t>f46268f36151d03bbdcc8f880d46eba4a0258944588a017e770619ee92deac29</t>
  </si>
  <si>
    <t>40b5719a5e3b9026e1885ee02d33843428354da9ab48b061d40b4bb2493a6235</t>
  </si>
  <si>
    <t>d652400bc0502e3fe26cfd807300b8be2b0fed5398b66f717016bf79c9c06499</t>
  </si>
  <si>
    <t>15bb46014c027bf44ab0ce6981ee2dffea392116e8f953b2d9cc62ab6cfdd3c5</t>
  </si>
  <si>
    <t>f435304f74a8839e443efb134a12243bb17f47463abe44ba7b2e191c5a307ba2</t>
  </si>
  <si>
    <t>E01017032</t>
  </si>
  <si>
    <t>Portsmouth 016B</t>
  </si>
  <si>
    <t>On or near Bridport Street</t>
  </si>
  <si>
    <t>On or near Station Street</t>
  </si>
  <si>
    <t>On or near East Surrey Street</t>
  </si>
  <si>
    <t>On or near Surrey Street</t>
  </si>
  <si>
    <t>On or near Kingswell Street</t>
  </si>
  <si>
    <t>On or near Brewer Street</t>
  </si>
  <si>
    <t>On or near Greetham Street</t>
  </si>
  <si>
    <t>On or near Railway View</t>
  </si>
  <si>
    <t>c21440b8a0f367ff70a91f9f8ae08d3ad460dfa1e7ceb25c8d79c1ecf88a5de6</t>
  </si>
  <si>
    <t>e94a4244d061838527cc4404b634d3fae50ed0be23bffd29702a0a13badc5984</t>
  </si>
  <si>
    <t>4b28f1e948939ea7b64af12eeb749a851426598de0487ece1589722938021c4c</t>
  </si>
  <si>
    <t>7964115dfcd51f6a5994e1c292c94e10e1c5430727a4f6d31ace54dbb30c0a42</t>
  </si>
  <si>
    <t>a32174d4b421221ec5692ec270019848c68b48d27e87d91345e3a4f5e9feb39e</t>
  </si>
  <si>
    <t>93d738e279fd21bd11ca8aa435c82828802f8178eccddcf03cf7d16b4384c796</t>
  </si>
  <si>
    <t>bd98994134dfa6eab30aad2fa581692ce1e8240aace291a4e3a7b2f5c2c9d4bb</t>
  </si>
  <si>
    <t>7bc6560f410d6c489b96a50a3e2e5e54a095ab398f13847bcdb1ead5e19052f2</t>
  </si>
  <si>
    <t>c924cb8942e66f92763b8ac9007fe7891bc18e52600ec77d5d152a65da12b3e4</t>
  </si>
  <si>
    <t>d36fb3afadf58caf36f997323504482e3e81032a223801dbc8bf5795397a60f8</t>
  </si>
  <si>
    <t>f9ab4a1643790eafc93eeaea8897aaf1a8a20c232d629673f1274ae300801e66</t>
  </si>
  <si>
    <t>2d206303d294f19ad5bc29e1b1570662c537fbbc5aa11b7c794168acd18bc606</t>
  </si>
  <si>
    <t>4e54aed990a79eca913131d911f333faffa8dfa3c84e564e431feb7b1f7d620e</t>
  </si>
  <si>
    <t>d13ada581d9c7ed8608d7c9e6211335c8f344ec63e3c6ed1655bccb19ecc0f14</t>
  </si>
  <si>
    <t>f0fb5ef2d321d344427d0452794c3502eed118f9334b4071bc76100c9997b5af</t>
  </si>
  <si>
    <t>170399789e233fdac75e61edb84ab59b678e6440a431a2186fdae88aa7e23945</t>
  </si>
  <si>
    <t>20237ba8868a9499448ff13bf251ce3c16c76f7b4416c99ae688339afae6d2cc</t>
  </si>
  <si>
    <t>088dd17ab4d388c539426025ec877df022fbe027f1869bc66d5c1f1b6bbe6ef8</t>
  </si>
  <si>
    <t>76b1c22255d4da3ec92a4346dae6825a066450f36ef01d4e03dc48e227c8693c</t>
  </si>
  <si>
    <t>9d05535b8f64fda006b115dc375a34c7139abfdb7b08cfd3153219cc61c27ef9</t>
  </si>
  <si>
    <t>f6b6d72c164c634eb69291e546c73e06dcf17bbfbbca07ecb307c82a554d57a5</t>
  </si>
  <si>
    <t>ce45576c2f04a7536539e9baf9c5a4081decdbea63ba924b025744958def6797</t>
  </si>
  <si>
    <t>On or near Lower Church Path</t>
  </si>
  <si>
    <t>2f5d34d66a2d706bf0a356fe4dfa656af04f067bcda91931bcadd6ee6f97ddc2</t>
  </si>
  <si>
    <t>a149ce31fecd35bbfbb0de5b82daeea7ce9b04505fabfb448e8c27de16cfd887</t>
  </si>
  <si>
    <t>a7edc2c6dd5fb6bce2cf542168fe1fc744ed1762c75bcf377cb410407ca5720d</t>
  </si>
  <si>
    <t>9f318b018bac2751236e9f6c15e890ff4052ae2145e683a0356ac38e70cdc7f2</t>
  </si>
  <si>
    <t>6b790b79284d7a4f116d3aba11cc9403bf7f2718922ca306084dfb2e5fa2c5d7</t>
  </si>
  <si>
    <t>02c88b16cebb602d0e26b62351a4fa3db171738032aa662592c16414a0e17044</t>
  </si>
  <si>
    <t>473b77c90295a96ed4cac322125522a06f19583ea9e200f6f1e79ccd290d3565</t>
  </si>
  <si>
    <t>48a6933a3b82d588787b52303bdb2100d250252e7f802fccd73efb106a22d4f8</t>
  </si>
  <si>
    <t>a7a5fd45e2ee042e0765c90a73ed1d8f6b20ccfd7d18cf277606f379432c121e</t>
  </si>
  <si>
    <t>a4f0e04e6cbc7963e4986684d03bf34c084e607d9277beb5c4bb1c1714df8455</t>
  </si>
  <si>
    <t>ba26f13d5710d08cf958a62d9a7019c525b7bb6c72b93be924020a698f866526</t>
  </si>
  <si>
    <t>8a29a75efbeda75c23635f4f5b77b21bd24d31497e3e494a6406d6836ad931c5</t>
  </si>
  <si>
    <t>71ebbc72c65fc4d79a683b1f83aabd7018af39c2dab7f07c51b82552a9db7fbd</t>
  </si>
  <si>
    <t>af629395b0a2d0081993006b115f238c9fee461a72c7efd0817171920d76dfa6</t>
  </si>
  <si>
    <t>4e2e976680043e614c670606ecd606a68235de87090f2f62e4badf0c296383a0</t>
  </si>
  <si>
    <t>5356eecdf936f82d42d9476b3370402fe0b334a04604ee4da30daaa309330951</t>
  </si>
  <si>
    <t>5b64623c914ba5ca52269b4e0165d21d8ad66bf0dd66f41b5cee0a10bfb9e9ed</t>
  </si>
  <si>
    <t>c2757b9d98c9d0556571228b70b9aab31173fbf47c9dea6cc7260312ec48fbc8</t>
  </si>
  <si>
    <t>9f7c88fcbd3092efbf2965dff8a4ccac1d5776163b419b9c9fa1484fb7e16dd3</t>
  </si>
  <si>
    <t>224426b1b6a1f685ff4343c96941cd56f34d7ec79e1bd1c9aa0a0ff3182376ef</t>
  </si>
  <si>
    <t>89ed36ae29e318e027c8a95dec7ebce2c0986ace92e5541557e7645afc995738</t>
  </si>
  <si>
    <t>c4ccbfef2b1eff9f7bcf894d07ee167fbe7eb7c9e7d7a29538fa005de7524e1d</t>
  </si>
  <si>
    <t>51c91092d071a1526a715036301aa988b27e3df3e60075b5575aa8a6dd3fb961</t>
  </si>
  <si>
    <t>34d485b519096823c0815b4c7dc50fcd24c29292f9af51526f0c787055b3b377</t>
  </si>
  <si>
    <t>10051778c9b10928b74ffe407953d68843683a34b7b1e7b45c2e2f6f8c7b6031</t>
  </si>
  <si>
    <t>3445981de35fbbee5cca6d198f3ae34144484f3813fad8e6e266aaf0fa2173ef</t>
  </si>
  <si>
    <t>8cdbde96547eeb9580f0326c195920f10378dee68aa500adae8eb6cc0a1a2035</t>
  </si>
  <si>
    <t>ad2628f801f5aabe9f9c5a72b5125819700d791553ae3365c9976fa6dacf57a4</t>
  </si>
  <si>
    <t>e22230cddc6a78979a57c65794fe2453bb73b63475570932afcd354d0f66e684</t>
  </si>
  <si>
    <t>83214c72cc268b57c10612ddd8b60fd95c3c0de821cd525736c533a33c11de2c</t>
  </si>
  <si>
    <t>f355c8fa75bb8315293906fd580c6c144e771580d2fffa245a9f8107ead8a1f3</t>
  </si>
  <si>
    <t>29776da27611b55f8f76fe70a7a4e93b0d815d779b194b37831162fec0b5b2ed</t>
  </si>
  <si>
    <t>On or near Dorothy Dymond Street</t>
  </si>
  <si>
    <t>e47eea37e38243df683d5a3cc406a268e112da793adc9767db69d79d587d03e8</t>
  </si>
  <si>
    <t>60f9d1b07fe2e20d4516017fab8c6bd47713d436caccb30a960a69560f5b1042</t>
  </si>
  <si>
    <t>2b827fb43fd6045a7ea835e669dc4e5ab4d5b972b80c89318833c11888e0b119</t>
  </si>
  <si>
    <t>65d2268e115791d5a16c1d3c7760156955bc45851c5bb184314a519295d76ff8</t>
  </si>
  <si>
    <t>416adc83fd014cc1018765b22a0b63c12a192a669985fe345bac32ea4ef5659e</t>
  </si>
  <si>
    <t>723199219f39f73c643f950c745f40b4ffab273f8cadb6e65f5975ebe4105591</t>
  </si>
  <si>
    <t>185bd48d10888a4ca01c086e2debf36ac730058e852a74fb8388e4fd11c31787</t>
  </si>
  <si>
    <t>14a76a517cb6fdb100ad0d8470cc78512a6401060513d4a29cea7f06b4a890bf</t>
  </si>
  <si>
    <t>4e1bf01d42bd46827c78dce74eae0b9be6b666072a739c0b569332e15f54b6bc</t>
  </si>
  <si>
    <t>893a522f6bb48e0be6ad7b874f02ae4d6f9aae657098fa305973f472a3a070fb</t>
  </si>
  <si>
    <t>9b83ca32e9b861613bce16b4b9c50297eb566f8d5217c6b6f74a9641e3f5f536</t>
  </si>
  <si>
    <t>fe5124f786a10a6e0a792e844e05ce69abfd49b2994c29d9c7ff07013466dfcd</t>
  </si>
  <si>
    <t>9abfd5491cc909ac1bef8396f4ef975a9083026841ae276a0f2ab7a3d4411a27</t>
  </si>
  <si>
    <t>7ee3af4a1aa8946744cdd6383aa2df7c46b3ae962fb8c340955739d4fa246bd9</t>
  </si>
  <si>
    <t>195a43bf12831262ba856c73167ec4f5249d97c162ccbec5c87566fe63270531</t>
  </si>
  <si>
    <t>96bb2e386efd7f8a8734ac9ed67d696c2da73dc747b7df32cd0d0545cfc9e545</t>
  </si>
  <si>
    <t>d4541f779d6e42a308652ede2f58602fe3246f7458039911778b1cb2f8e4bb45</t>
  </si>
  <si>
    <t>6d79b8cbf08dc2a69ccb0fd1fc69daa54d806a1f40a9301de06d41a440e7b552</t>
  </si>
  <si>
    <t>8ea25894492842af8b49a79d71dca30b5edb9d22b1d8c281593c2625502eea13</t>
  </si>
  <si>
    <t>6d775a61369e76e119e67b12a6b4da47f193b6372bd1485e02c5d05cdc19f2de</t>
  </si>
  <si>
    <t>91b0d591af17372353aea1d89f2cc27c147c37feddecd3e6b9feac7196bb2713</t>
  </si>
  <si>
    <t>473af381b31a99982b1005a9243bbe82510d6512bce56e5419e69e44a201be7c</t>
  </si>
  <si>
    <t>21562fc420a99e5f684a8d2e8eab14736c5b72427fb9a7fcaf62890faee546fe</t>
  </si>
  <si>
    <t>fe66d7b889776d3d5f69468c0914e4f36b1216594d77ca32aa508f742e7dbfe1</t>
  </si>
  <si>
    <t>433feba4859e8cc74fa591a83db884a1b2831c8ed276acfc0101f9c07abae0d7</t>
  </si>
  <si>
    <t>793e7c4d82c3aca4714e01e7bf96640f3d22e92fa3fefdceafb449f305ef19c3</t>
  </si>
  <si>
    <t>b5b95f6a31d8bc6d1fb23da5e58720a58daa0c217ef7672d9a24d3860d9149a4</t>
  </si>
  <si>
    <t>17674b4113ae884d89fac2fdd782bd3dc0cb5cefa92530ba58e1be9584d43c31</t>
  </si>
  <si>
    <t>4abe824b25f17fbe1f18ae82e4b5c306fc95f118e9474ba4e60814e60d1380f7</t>
  </si>
  <si>
    <t>3d2501c0c4f298b9298d55d2d598822e9ddf8e82d59b0e4645fa978966632f42</t>
  </si>
  <si>
    <t>5adb130957e20e1440fdf2dfba395c89e1436d47b4633d6b28558a594f87d01a</t>
  </si>
  <si>
    <t>756551c661626de1ff0242cfc3078fc4bd4185d83256884f27e43be15807b4cb</t>
  </si>
  <si>
    <t>ef9526a360ed25e4de453a332bee44b75acc40cf0c82bae7c26a818d0fd6952d</t>
  </si>
  <si>
    <t>4f238252cfda9308e721e007f440d1e1416ade5770e450099042f5a45a8e0f62</t>
  </si>
  <si>
    <t>052e5123145a578ed8b57e95e393e04fa780508930582ac2a3b886e7c2a7faff</t>
  </si>
  <si>
    <t>b5f151dcd7935266f3ac613e91aeab9bf89f56643eae90acc2b01048cf976282</t>
  </si>
  <si>
    <t>85280b375a7ab13fe15a5036d9207b39192882a78f576e360a67c6785d16fe6a</t>
  </si>
  <si>
    <t>acb42e23859fed6eb489daa77964d488c8595cfb5ed8db1cfab79a42f9f05c04</t>
  </si>
  <si>
    <t>15b6ed9eb411bbcc8f69a7892f643c9fefe30ce1d87656c98dfc193cc66a2f1c</t>
  </si>
  <si>
    <t>fd841f7e8a12c51f1f4edcad30d90af775051b49074168f008ef39776427bb9d</t>
  </si>
  <si>
    <t>1170e1f6eeb4d8b1117fb6c2ddf5ab6b71ab6eab5e068b556616be177d99072c</t>
  </si>
  <si>
    <t>a4bebc543840a82b32e185e1e7f1971ba0ebd99cdbfdd1b39c2dd066d8238280</t>
  </si>
  <si>
    <t>On or near Yapton Street</t>
  </si>
  <si>
    <t>3e765d1c2cf2bf89501dcf430db2125a905c512d637ac306f1c03ad4b0981fd8</t>
  </si>
  <si>
    <t>bed313a6c7802c64c4b172b8529fa07150378c22f680e164c3c8a954101ee39a</t>
  </si>
  <si>
    <t>52ebcddbf2ce4b3fbeb8f8c5f690955b1a95894fd47e3f90392ca2d69658eeda</t>
  </si>
  <si>
    <t>8975f615eb2f364df51ff44dd44f734a92707ed8bf323c8a883dd96cd4088cb4</t>
  </si>
  <si>
    <t>7cb0556b0a7eb76b055aaf53ab9bf522a9fa94486e0aeb20ffc56eca0a70480b</t>
  </si>
  <si>
    <t>6fe19a81190ba12e289c3931fc34e5bbc9320f392f4d7c26595355b7881d1144</t>
  </si>
  <si>
    <t>0a93808447102f28e62732fd219a4e75a904767c4a74c48384645faaaed31353</t>
  </si>
  <si>
    <t>a220b8c069577b76b8269a2a0e2a4029bcbf690d1c2d1e6ee31dbf55d866adae</t>
  </si>
  <si>
    <t>c06712f5a2732aa57a925610719c51f050885c77858900f434ad4b1669696b0e</t>
  </si>
  <si>
    <t>877fced8a10b2ba9108c553cdf71146a1e240b155768d9436339f008ffa5bd51</t>
  </si>
  <si>
    <t>f91953141e580fb30332aed67e72e2bca074dda88cb1c858903e0770c9041821</t>
  </si>
  <si>
    <t>4b91352ccedfec5c63bb957914fba299dab69fefa7a032c9cb6a4704b9dd0e8a</t>
  </si>
  <si>
    <t>a5587577b3aade89971e0c680c30fdba81022b9e4f7196c505094c9f50a467cd</t>
  </si>
  <si>
    <t>b0a38db322a101784c8bb8b4e515305e097d9d314aceaa04bf9541f1105857c6</t>
  </si>
  <si>
    <t>123773ce40cb1fe017bc892bd546a5a36c774b8b55b7f7ff2be1581ec5fd51fb</t>
  </si>
  <si>
    <t>4d2dfb249103a42eece5be5297aff4f3e4e253dad78356710ce3d7900539a102</t>
  </si>
  <si>
    <t>36567233b329689b695a2c75b8f7cc6d727075531a8edf52b4c1528af2d936dd</t>
  </si>
  <si>
    <t>7fb5c22ee36d43bc8d033470a26bd11cdd687083d6a28eb508bb7f9ec1902902</t>
  </si>
  <si>
    <t>9dd01fdd41e3198d4d3ae95de54423cac1d4b8ea229a5105a141bd63d3fd681b</t>
  </si>
  <si>
    <t>cbae1e692184e798b3fa8ba47a45dfe83d793d9b5debc56ddb883c598a016bc8</t>
  </si>
  <si>
    <t>6e6bb7060b0d99f5800ad94bff2b0eb32e80288a652d8f9902900766f1743b82</t>
  </si>
  <si>
    <t>b83d939213d753ea143f26cf10e815747bae18d5b54a43ad2d7f4d549031befd</t>
  </si>
  <si>
    <t>2f6f21189c102f28da242e46dc880ef82a3edff7eb4dd64cd374aac964628772</t>
  </si>
  <si>
    <t>4806479a84c2796ca803ab097c17d52744e0b8b8d65e5fe21e8db40048ca5b7a</t>
  </si>
  <si>
    <t>7814fd8f7e75d58f9627261c52d17a911ddd8810ed13260610e59422ebffd15e</t>
  </si>
  <si>
    <t>9954d3a0f133fca17e32fdb3e339ed462d3069860e517a0262dd333b2b489b59</t>
  </si>
  <si>
    <t>6dd711c925ba07f74f322cf3574f9063cd578299f8b4436f40c76ab837ef8f96</t>
  </si>
  <si>
    <t>a6e314db30fa1193f46ef4d6b8794a6ef6658b3137829f8ca84c9e80ad4417f0</t>
  </si>
  <si>
    <t>7a77b9140eb0485fbee0dd569eeee7064734d716fb1def65c75dc1da02bba624</t>
  </si>
  <si>
    <t>160593c55a7be5ddd56db3de49f9c2fa0a1127fdfaacdafd0cf48059593ae274</t>
  </si>
  <si>
    <t>83d1642edfd743fa7b722e4bf0c343f454f22af942b360d34c38b86b085bac62</t>
  </si>
  <si>
    <t>9cfd6f729173d6ee6ad4e9c01973fae4926554f435ba6bde598868835ec5ea63</t>
  </si>
  <si>
    <t>3cabe688ac79195301482d49d09c8064e7a3636120b7ac0bdbf3b5849f63e8a6</t>
  </si>
  <si>
    <t>49926952984fa86d1d9e9eaddd2fabe6849b0ec0f50ba6e89a0968e60c8633a9</t>
  </si>
  <si>
    <t>f658df59418e840fb1f5fdce05749d2d3c48fb6e507ab3daa5bdc3b4db440dc4</t>
  </si>
  <si>
    <t>6ff3804ab5d736e8216d6daa62665ce5d125435e6c90e5ac55b15c26bf03d0db</t>
  </si>
  <si>
    <t>e549ed3e632237dc07d0678bfc900a2464a14d3bdf8d038a83dff142c6185ef0</t>
  </si>
  <si>
    <t>53e0b2b95669380d3813e6eac97f9b7332b752dfe4af416fb76e2a3debbe49b1</t>
  </si>
  <si>
    <t>bc7e8b4f9e6ec5317db708dcea2e4cdeae0049ace18b6f372e6d4f3e8d1a4f36</t>
  </si>
  <si>
    <t>a5bed3c29305f10cb372c57de714a2f7461f1d460e0737ed77fe5f630113cbb0</t>
  </si>
  <si>
    <t>36cfaf3e3ec50e8eff53bb8f38c5c930d8286c4432e06fe3a688fbc97d2fdbe9</t>
  </si>
  <si>
    <t>678b51dbe54b522b5a6ff7a95c710a537e07da1e1c4082d8e526c3201f360b90</t>
  </si>
  <si>
    <t>b9346f80c2a4b956bd95e2d0caf83e28e652805846275b0c46122ef3d2854cb1</t>
  </si>
  <si>
    <t>a0bc6e47b7fe20c75e6a94e2eacba0a487e3b97ad3511f1c02f70e1b61e1e36d</t>
  </si>
  <si>
    <t>d6a70948e07d3314a62a9ba02032d4e0afbd7870779d4b20926a768228bb6e38</t>
  </si>
  <si>
    <t>b4f3cd1e6ab04d0e480c52cec3f73616d03df3ec7c1856a6a376a2f2e1e4e5c9</t>
  </si>
  <si>
    <t>2f00dded5f1a5c6befb421af02eeda92614a06867c6f8271a8f9b6a32626f58d</t>
  </si>
  <si>
    <t>f03e6583670dfe5878e649ec9deaabf49c6491bea68b229499fbf1eb08e59dd8</t>
  </si>
  <si>
    <t>b92c11833bfd1fa18c30b0beff43964b82f08c6fd48c72739d37b046dd400847</t>
  </si>
  <si>
    <t>ccfd1cbfe25cd2a50222a3519b38a0946109042c5d96d71274a9ecb90c2861ec</t>
  </si>
  <si>
    <t>5999f8f503637c1d216125b14009b58a7854866bcecdb2af7189212ad31a3c8d</t>
  </si>
  <si>
    <t>02612d51ee6fcd2b8fbfece8490f0a95704e49a66bba56efe93ed9f8c2ac1008</t>
  </si>
  <si>
    <t>ae7472fbae9579c8190ea3b48d943dbc6558f32be53cef9cbb106eee9b2d8be7</t>
  </si>
  <si>
    <t>82e8fec10d6a31d23d22a2f8446b31ff77c289455292ec33afd9bee89a7a39f0</t>
  </si>
  <si>
    <t>f6579a36931998f358c8cfacd223631eb27dd1e94dcca55cd77508eb51bac49a</t>
  </si>
  <si>
    <t>b289046c899f1f4b2d2e9dedf77b9ada00ed9c82b184caa21802e4409994558e</t>
  </si>
  <si>
    <t>080e121159ff99816184206c86506830fabfa39b1ad08fec4c0180a5e0a3f30c</t>
  </si>
  <si>
    <t>0ceb8c40f35cd9e341ea72ffb593a99ea1e21eb7fa37cc1746b4ff6cc2ba4616</t>
  </si>
  <si>
    <t>5bede26bfabd0e01c97b05ea1d42ed3004c8560d8905a163169ba6c82f1f9bb0</t>
  </si>
  <si>
    <t>17af96b67229ff77557cc7f904bdf8fd0ed2cd155fd3fb676c8161df768f8dfb</t>
  </si>
  <si>
    <t>5ed526d47cbe1c54608e24a92113aba295558da58e1f8f80fec918764597218b</t>
  </si>
  <si>
    <t>ed0ca6da2f6b67388f200c48544142ef97173e0cc0ecd47fd35a197cf98ad1c3</t>
  </si>
  <si>
    <t>c59758d84b062d76e603556853c4314f530dc6545d1eaeb5c3a012e834d540aa</t>
  </si>
  <si>
    <t>6a05bb3acc7463fe98ab8d81d99a29fafb7ee24f0861cdc3a17c6bb46212b376</t>
  </si>
  <si>
    <t>299bbdb49cf0a10a20da072225764639ac2d7c3463404d121c5083ed46966dd1</t>
  </si>
  <si>
    <t>On or near Slindon Street</t>
  </si>
  <si>
    <t>047e675102da7e9a0b671701502f1289878be5d5bd795ef2c494fa1d9de5492b</t>
  </si>
  <si>
    <t>7dfc2c6765536da81bf9bf3d3c8474b673e26459e22e7489191d685a66131d4a</t>
  </si>
  <si>
    <t>1343bee76d7e54c88e1aaca934c377beb551319e42a9a7fff0ccbbf38c69d21f</t>
  </si>
  <si>
    <t>e7d51888112ad50273407797b44085ed4164534b40f9f4aa5903ab4ac371b584</t>
  </si>
  <si>
    <t>b0f9fd678d91a1ea17607b812f87559c89d8ca6c8e6a7acdc5775f2ef74457fd</t>
  </si>
  <si>
    <t>ad58794233ef539afa36470649fd3a4d0c1205680dceab6a7f7c206505d9a334</t>
  </si>
  <si>
    <t>191ceff517ef71da9fc0ac4fb49577cee4ce9f1f64d25d8bd6d47b2a4775ec0b</t>
  </si>
  <si>
    <t>64ad6b85c39b55626e09966c105396da659a1b5e0232b15d13e1ed7c8ff8147b</t>
  </si>
  <si>
    <t>337fd9777dcc60884050d866d530d87d8af1bd55343a72dd837c06bb4e811565</t>
  </si>
  <si>
    <t>a795bf952e50d05f2bcb3ebd93fa8eb4680d10ef99ce17dda3f20a0bead45462</t>
  </si>
  <si>
    <t>f2b2882a08dddd64765bf07ec4c7e6b575e7cb73a664a5671a10dd05fa24db9d</t>
  </si>
  <si>
    <t>d21e25eb1f2b4711900e61d89a1f8b4f7af4005fb9d6873b99a8887488258529</t>
  </si>
  <si>
    <t>29ec9dcc8f508ef518bc31768f9f98597b4f4ffde51fee4202c2a731ca46a242</t>
  </si>
  <si>
    <t>9527701b34f2d459313c67333c1721304727d74aaa667e89e107ffe2f58b6707</t>
  </si>
  <si>
    <t>eec381ac09f3717ef2bc076954ebd056a71b0bbc21e9ef67af0b845cfb482b4e</t>
  </si>
  <si>
    <t>f7dd46074a1f08eca2b22b4ec6b8867681a8be00b5b404d9229bcfe33ee0ed38</t>
  </si>
  <si>
    <t>55e911f24f2659f2d064943f3410d273557badb8ec6cb5d61b3cf11e5409da95</t>
  </si>
  <si>
    <t>4dd67370fe38e4a5a1d8116c75ac62267375259a797de64dc3a687507a2ea514</t>
  </si>
  <si>
    <t>a54c1e6ccd2f0bfb520ad3f18c5831320d87024282377c9f1db94301c7f1a40b</t>
  </si>
  <si>
    <t>4bded72d24c69d3943f84110654158f337dc5eafeda240ad26f5587525298c98</t>
  </si>
  <si>
    <t>dda070b814086ec2b5fe0dded4d11c628e7a73fba5da3ea3faa253c87a50b564</t>
  </si>
  <si>
    <t>91840d40c88e49711978eff8ff7d7ceaa279c1d42253c969e3a570366fe2b3e9</t>
  </si>
  <si>
    <t>f2e40e65b1410402d82543e00d445e172e99f71a98ceb151c95f64f313fcd226</t>
  </si>
  <si>
    <t>8b11ed045daa0dd908848684ae98c05a9fd84972a897a2ef4774e22b94e20b65</t>
  </si>
  <si>
    <t>c5b7cb924fe4c7d93daaef51450df1c86b8d08c50aa849b674f2e633647caf44</t>
  </si>
  <si>
    <t>On or near Claxton Street</t>
  </si>
  <si>
    <t>f1098ed44c2157fec81897524ea219447d641a054df83305ac2356371f66f0fa</t>
  </si>
  <si>
    <t>7b0ddcc5ff2728306c35d7cc2ce93d13d71b6cdae404ab73b819f379e85c7741</t>
  </si>
  <si>
    <t>f972b352b492bd255f4d359b2c47ff2b568a054e909ef7c45988e122e5e9d776</t>
  </si>
  <si>
    <t>a9893732c7338872a80114bd3e767a31f0e6e8ced29642be92437b7072dfe089</t>
  </si>
  <si>
    <t>eac578567398c3fb3b700cd525a5c15d7762adc9ad9aefd43523d03ed3c2c029</t>
  </si>
  <si>
    <t>9ea7e3dba002219bbd2d465a068a93ecb63c271101552fb6e787040203dfdcf2</t>
  </si>
  <si>
    <t>fa5d03694a4b696e2a45d566deda7cee2bfc694afe01895c7dd8f551c444fb6c</t>
  </si>
  <si>
    <t>be93b6bd518007e255bf537e38b8a237c225152535dd6f5438fba9c09286e9d5</t>
  </si>
  <si>
    <t>f274ca484be9c85abf607e043be693751418e0ae0cb5a7693cee9d2ce14045f6</t>
  </si>
  <si>
    <t>62a83ac477c506b4c78ef327c623eb259726e9af5265ab533db6d1c73305a9d1</t>
  </si>
  <si>
    <t>1caa82f1939712b61a3a07aca2c665f02ff72795abb609b780ca91528b00a7ec</t>
  </si>
  <si>
    <t>46b293ef75f577f8adec32f6b7f6cfc2d6ddcd64582a1c206c7c1511328b60fe</t>
  </si>
  <si>
    <t>16c72867cb64503147de1978b5fb15604874657dd6ebf3ee110ff50e700213e2</t>
  </si>
  <si>
    <t>13e2feae4014008a5043e4c8a4d63af20d5fa9262c325c90f2a182b78b1cef08</t>
  </si>
  <si>
    <t>c2b03bb25de8419bfcc4f2dd3b300bf702c14b562100c02666e4c45c23e49336</t>
  </si>
  <si>
    <t>1aa381435e94d16bcd754c060346a83992535930d91ef05ca5942ff74d1db664</t>
  </si>
  <si>
    <t>ca3e8c9e4cb698b583840ea609f1a72db881e6a24a220fba6f772200d7a0c12d</t>
  </si>
  <si>
    <t>448cae874e3b0eb190678bf3b248b11227cc3410703c079ef54cddf53a9619f1</t>
  </si>
  <si>
    <t>cbf820c868a773a7bfdeb771128b955e8b4b2b4d3b2242c518b0280cd6ae6aec</t>
  </si>
  <si>
    <t>7fb03e7a2ed061b94e574c268ce77609d1cf0e958026c48ca84c2a2c8d61f2f3</t>
  </si>
  <si>
    <t>b071a5a56e99bfc6bf4ae487d31ed5e938b2fd7d3423e8f0423ab1882170bbe0</t>
  </si>
  <si>
    <t>e0bf77f0e26db0bba71a533194308a5a5fbe7c4f127d14cecdd2b9082c22caa1</t>
  </si>
  <si>
    <t>cbcfbf700d189590882313b67a2a674e2eada1bd064b9aad455119fd6713eac5</t>
  </si>
  <si>
    <t>76915fdf1516d784f1131db88cab70e174e2bc8c5a37fa628edc89382af547ef</t>
  </si>
  <si>
    <t>44e63ba188c5f59ae14de2f220874edeffdf0da76dc8f655b6e0581a5e996132</t>
  </si>
  <si>
    <t>1a9fa5493ef27781f4f45fa0678254db3f9227b9754969c2349cadcd407f2f47</t>
  </si>
  <si>
    <t>19a988ebcb1524b4a698bb4b024e5ead0048b33da3dd80d63b77b4d34d4bd968</t>
  </si>
  <si>
    <t>2dc82c449b2103c60023c44de66bc2128ea3f23c6068fdd3df5b77ecb34aa4f7</t>
  </si>
  <si>
    <t>017dda391fba27166ddf6a4796d8d155f61de9028da3381a2f40b36dda5784c2</t>
  </si>
  <si>
    <t>1332d918c7b4cd04f5e5139232b63f2f1a09413d2a62b53d75f0ef1ad77d99db</t>
  </si>
  <si>
    <t>824f75707a77d859a5cec8a97695d261ca10f5385eac1ea244b1d5d49ed7fce8</t>
  </si>
  <si>
    <t>617af30c390ba140e94c923f5754206dae6c84c16ae7f05120f8613818c3288c</t>
  </si>
  <si>
    <t>8521ea658412ad16bd548c6af5dd7873bb05e7bd420e28e8f7dfb745bf9cdac2</t>
  </si>
  <si>
    <t>0fff6605c354508b91647722e5dfddccf44d354bd21e53e42e92690247501f6a</t>
  </si>
  <si>
    <t>66b28223a11cda57c41dd1adc06b687ec759f106a2e6a47d2c772e37a19d3fe1</t>
  </si>
  <si>
    <t>b7c063c6a0cb929f5a969cfa24613f2bee790b9f69f11d0d834c1d98d9e102f7</t>
  </si>
  <si>
    <t>5b06a0fe7c1ae06febd30413dd7b162f7d040a18f1f67d02326f178147db9c2e</t>
  </si>
  <si>
    <t>10408ae8a76846ffc54a7154b1afcd138ebabd59812dcd3753ed2c1cf3cddee1</t>
  </si>
  <si>
    <t>0a2b3577aed01bc5eb8b26fadd04c4013d8cacaaeabc79003f38ab3de6599623</t>
  </si>
  <si>
    <t>edd3e10bc04c35997a01ba10b06cdc081532ff88609dc868d7ce4f4bb4645562</t>
  </si>
  <si>
    <t>89972ddfe7e51b35521a13dbddd348c972054569d456fbedf9ddfb1a3abbf259</t>
  </si>
  <si>
    <t>74b9125aef5e4027da89a55fa0b59fd0eb629a888e7dcdf9ef1ce29fb22392e1</t>
  </si>
  <si>
    <t>0807e2a87a1c677ccf4f1487e356ef90883ab0f03ff6bf45da454482361665ee</t>
  </si>
  <si>
    <t>6aded66f153b009dc69f9413a7351a858c4a3cc7a3694ed1be57f6558e32bea9</t>
  </si>
  <si>
    <t>3bdb2585c9876da633e8fb727b923afa11627abb3aefedfda674ad2d0617aa20</t>
  </si>
  <si>
    <t>a7f9a7214c5c41d0912d82545de67828d818b062893403d76b13b2e91f2f39af</t>
  </si>
  <si>
    <t>b31f568ed579c1bf47ffcaa0939aca2f6ce3792bc4299bd9cb3328de9d55b2ea</t>
  </si>
  <si>
    <t>d55480a4cffb4f56d7017456b1123318650680d0a2101c848f7d613edec77bd6</t>
  </si>
  <si>
    <t>621f90f1b9eddd85115ba621f4e690c25fc88ab47f2f17bf18ed02761c1118e9</t>
  </si>
  <si>
    <t>9734e7bbd5071a809f3e6ce3de663c4ccfdd82b0656663375d0062da22048832</t>
  </si>
  <si>
    <t>1b2d2129fd3f403f3bf530d294daffb1f7e8f43f5270291bf9f2fc6632966395</t>
  </si>
  <si>
    <t>ff066ab1c22af4f8aeefa97bf16b2efdd398b8b9fe27e7afc1ff95126c63dd88</t>
  </si>
  <si>
    <t>On or near The Mary Rose Street</t>
  </si>
  <si>
    <t>On or near Benbow Place</t>
  </si>
  <si>
    <t>E01017034</t>
  </si>
  <si>
    <t>Portsmouth 016D</t>
  </si>
  <si>
    <t>On or near The Hard</t>
  </si>
  <si>
    <t>On or near College Lane</t>
  </si>
  <si>
    <t>On or near Victory Road</t>
  </si>
  <si>
    <t>3db47802038cabaa76c42801aaf9f3564d795e254121aa0bbcd7dfc53e071678</t>
  </si>
  <si>
    <t>d4ffa9f5f4d503d8d2c30041ea68b43518b5a07b317612f2f597ddbe148819aa</t>
  </si>
  <si>
    <t>5764d47dc19257f1471986a83423bc3d295314b1c228b2196ce40658dc1e7247</t>
  </si>
  <si>
    <t>1bc7c06c77af175e1113ea4da653f38b5e8f58f7271f8fba4a6eac9a422bc2fc</t>
  </si>
  <si>
    <t>3f167d9e7e2593c13e6ee5f30cde25151a90baf9b9a2ff8440accfa205063032</t>
  </si>
  <si>
    <t>On or near Beck Street</t>
  </si>
  <si>
    <t>420aead127d5775d2447b46163fff9cdd33bf2e8d9cbb4460e03a323725355ad</t>
  </si>
  <si>
    <t>735b5bf46050aa9449d20712a19283b230aa4fbf22206755cabcc8a3193f6755</t>
  </si>
  <si>
    <t>On or near Stanhope Road</t>
  </si>
  <si>
    <t>d4933966872fd8a335c61ec7b6e7cbc8350e3fab49d880cb5987ca187f52ce36</t>
  </si>
  <si>
    <t>03d8e939c3dde891e0539b3fe3071cdd56a4f1ca89243a1541f5927ce2d9b1d0</t>
  </si>
  <si>
    <t>c39574f1a71cc44b9f4f01e980c70540e9138dd563e02f193e9b2a07876a9222</t>
  </si>
  <si>
    <t>1add8207cafa3ec63ab5177ed8a66155388aa4526aa0aab2810d7730f3f0d516</t>
  </si>
  <si>
    <t>b326cf1eeeda260caa1f9a446113df9bae29bb42cb23af062fd199d81c04baa1</t>
  </si>
  <si>
    <t>315d7831e6fa1beee8989b33c27fc9c2b66f09196331d545d549488395600bd2</t>
  </si>
  <si>
    <t>2fb27ef62cf1bf3e67cd9cff15ebc1d853f8eff2aff5cd81bfefae864504405b</t>
  </si>
  <si>
    <t>fe7f3ef908dbbf3bdb2aa09351dfabed3569eaab96d8fa705707f4935ec37382</t>
  </si>
  <si>
    <t>b38252762859dda8357235965e03b6198f41380d54657c6e2ddd931221a83bc4</t>
  </si>
  <si>
    <t>On or near Lion Street</t>
  </si>
  <si>
    <t>d4f0cf6d4ab21f69d0708de1c6c473eb5fb465a0d875f3b79653f3c0bec05a78</t>
  </si>
  <si>
    <t>On or near Butcher Street</t>
  </si>
  <si>
    <t>85e571327f9407d046df759e15e3a2efb295be8f4710e58dd4bee516a66f6b2c</t>
  </si>
  <si>
    <t>b8e4240bf83dfd539922f125d745af32083661d7e4dcb933997e7f2fed450766</t>
  </si>
  <si>
    <t>On or near Ship Leopard Street</t>
  </si>
  <si>
    <t>5e08761d66f709cbb6c1911fec0bf45feef96cf9b04ceb2d4d772e66e6832e3d</t>
  </si>
  <si>
    <t>8c392e4033191aa9f377d46719c47786da5bc1466a412ecfdca67b592285205c</t>
  </si>
  <si>
    <t>3b63212a54559a857f2d6c700f5823274ba009c93ad913c4b527e18847f94bdc</t>
  </si>
  <si>
    <t>e1ca822841ea10eb05a8d07fe3dfdfa14695d5938176865d284e6557030c3033</t>
  </si>
  <si>
    <t>bc3856d0e9bef0a7831d61353bca278379c7f8a01c2895e0c8a0f1e36f28c79a</t>
  </si>
  <si>
    <t>8aae4864fa886bb1db10af10ecfa082320b6e64fea39cc50d88cf26a6dc6aec7</t>
  </si>
  <si>
    <t>8a1fac259f6c33473db60e6c5e8ea545a8f6b7268f42334fa42a3dcb8db06f3d</t>
  </si>
  <si>
    <t>c6f337f26fb7c8a8be7e1490a80cb86012bbcba7cfc09d22a175b70d1dd22b21</t>
  </si>
  <si>
    <t>d7a361e0a44192f92719c235f4816ff836b24ff8f300997b5d0ff1904d142fc2</t>
  </si>
  <si>
    <t>On or near York Place</t>
  </si>
  <si>
    <t>db7bd692c4029ea8610071984e0f04cf581f1bccadd883fadc0351127ae15e1c</t>
  </si>
  <si>
    <t>ee23b93283f5f293761de4e5af453d3d5e48f68512ea9aaeac5152b51c9a83bf</t>
  </si>
  <si>
    <t>eb9d038a310bf157bc65ec61bc13936f131ebe666e44c7e792ebea68ec41224e</t>
  </si>
  <si>
    <t>e09a96375f17e1aea5635f22e76e358e08e9fdc7ba8c3d5a235ccfe62b0bfcbf</t>
  </si>
  <si>
    <t>6d6dfc9ce3caf78f100e11150a86abe41c1a6491f083501167ca484db6073344</t>
  </si>
  <si>
    <t>8519763a03e9362fea487a239660f17858f2e2ead4ec38c658e4f751fbdf439f</t>
  </si>
  <si>
    <t>1043fb296cf93c895abf77ae5d0b588016ed54cb887bd4895c1b0c4576cd924b</t>
  </si>
  <si>
    <t>d12d0816d4c0c8acc3a167042590fe7f8ec43e7236d730ae11b5ccfd75c47a78</t>
  </si>
  <si>
    <t>E01017039</t>
  </si>
  <si>
    <t>Portsmouth 016E</t>
  </si>
  <si>
    <t>On or near Kilmiston Close</t>
  </si>
  <si>
    <t>a2370b67aaab7569a315d2bb1366e4b2f7fc4859a50611c644141088a7df3933</t>
  </si>
  <si>
    <t>On or near Drummond Road</t>
  </si>
  <si>
    <t>7aa5999813df95aeca3facfd2e0a9fa34e8ca3ac42aa9db90a91dbe414fa54a4</t>
  </si>
  <si>
    <t>On or near Crown Street</t>
  </si>
  <si>
    <t>80cd43cdda7f0f1e56d650bf92f270e9de2e9fe2b9bc22bdf914801e649f2290</t>
  </si>
  <si>
    <t>e3d7d130fa20a102206deffd3a7b0d9394b88051336c23eda90c7f980e887e33</t>
  </si>
  <si>
    <t>556c008debef14c0dc31c61f553eee9a85902de863ec49ddb9dd472298063706</t>
  </si>
  <si>
    <t>On or near Timpson Road</t>
  </si>
  <si>
    <t>1442d872b76630e82e4168f34e804c9ce18deba1f0fb5a006eda7acca48debe0</t>
  </si>
  <si>
    <t>74331092b9120cf9f7c4c77c3f87e41058bc807335645d6e6ada2ce22e8c4578</t>
  </si>
  <si>
    <t>8853c0ba35f3ac8c59041d34900b3a2b86515a31e62ebe59045596ce9081da16</t>
  </si>
  <si>
    <t>eb2d09e238bb3e341e59a06246fc3f07e4d640a15e3f2f73e1109ed1ea3261b6</t>
  </si>
  <si>
    <t>9f0e3330ed7ef23dcd28356e7bdecc066dafc28c83df0e48b9077204e357355a</t>
  </si>
  <si>
    <t>f5fd55476921e6b51778d41a400ec60f95bae06288c0a3a971cc7652bb1f96f8</t>
  </si>
  <si>
    <t>2e05b3cec06de0716ec66c926189362aa07f0eda2e66283a3b0842660ccd557d</t>
  </si>
  <si>
    <t>9cff20cd5e7374a5eef471a31ebeba04967e82aefaf9fca7785ecfb2d6d88f81</t>
  </si>
  <si>
    <t>a7406daafa9f7640d7444189a9a998954632c2c00385a31397cb6cfb1eeb7d83</t>
  </si>
  <si>
    <t>589e183de96d66085a2a6def5c759c1910c8119bc9964e17184541227e143b73</t>
  </si>
  <si>
    <t>c187eaaeddcede2b301491182e33080687774b24b565cc93e8d793e364fe0b15</t>
  </si>
  <si>
    <t>b761ed5e7decad4ee57fb59833092cd56ce4113bf1bb6fbc0f353d609f69d7cb</t>
  </si>
  <si>
    <t>e326a0bf8b470e43f2d0c6f9b93b87c57de38a89d46644d6131d93b3e9e48f96</t>
  </si>
  <si>
    <t>66b8ad58d5e89a8b988bf05d1a8bbfb0215502e9c19073a319d45adc9668ea1c</t>
  </si>
  <si>
    <t>99fb0e5179bb44108f1e0ca787681e806e98b96d82aa46527e7c77425ce83250</t>
  </si>
  <si>
    <t>e4e1241158a353e33e0f606c464de8ab29ac7ec26ad8d37329593c2a1437de9f</t>
  </si>
  <si>
    <t>ace60807b03ccc00013894ac5b1b4a7810605fc21809ac1421b8867ee596b958</t>
  </si>
  <si>
    <t>be05c07c55fb3fe62fbec3a2a8e144a1d9aaac7364d799c2e9eaf3c0ce5711d7</t>
  </si>
  <si>
    <t>56a73514937138d90af943cdb2a8fdfb5e08251b4a4717df1d159b12b82b68ad</t>
  </si>
  <si>
    <t>525d82edb011c71132396e7829095d6ff31343de0d36d30081db0a340ea83208</t>
  </si>
  <si>
    <t>d853cbf4c29c5fbff8bac2a85841c546766365262308687f29e533c737beab93</t>
  </si>
  <si>
    <t>56ec17afdb706ddec6f3d7d1b907cfc70ac0b73ebf015067ca44d886121f4644</t>
  </si>
  <si>
    <t>a338f2b4c4b9128bb91428aa5e03406322458f562683a8c3808a3d83d6eea396</t>
  </si>
  <si>
    <t>On or near Boarhunt Close</t>
  </si>
  <si>
    <t>E01017040</t>
  </si>
  <si>
    <t>Portsmouth 016F</t>
  </si>
  <si>
    <t>On or near Coburg Street</t>
  </si>
  <si>
    <t>On or near Buckingham Street</t>
  </si>
  <si>
    <t>On or near Wimpole Street</t>
  </si>
  <si>
    <t>On or near Paradise Street</t>
  </si>
  <si>
    <t>On or near Percy Chandler Street</t>
  </si>
  <si>
    <t>On or near St Faiths Road</t>
  </si>
  <si>
    <t>On or near Eden Street</t>
  </si>
  <si>
    <t>On or near Commercial Road</t>
  </si>
  <si>
    <t>On or near April Square</t>
  </si>
  <si>
    <t>a217235a618e7a3a7e2cacbfbbe8e4aa253947cd9e1366e068486cb9bfab4a66</t>
  </si>
  <si>
    <t>aca93e590d8049173bc49d53bf0a25d02b6da557b311e4c4c93953e2971d7055</t>
  </si>
  <si>
    <t>On or near Northam Mews</t>
  </si>
  <si>
    <t>ac03a5977c67a11de5b8f5a694d9812fd2327a547ebac7b67c69b1a7633a2542</t>
  </si>
  <si>
    <t>62a902b4999ab26570f42b41dad1c0dc66ea07125a1c6a291dbae58f59e1f0f2</t>
  </si>
  <si>
    <t>7e4656eaa9212ff2ac9e3cd59777923aa228e66f4cbfcf977fbea00f9f6fe1f4</t>
  </si>
  <si>
    <t>89dcc0edc3ca1305a740449b94b72a1b17268593ea28e1b1d026baa8c32dc5e8</t>
  </si>
  <si>
    <t>On or near Crasswell Street</t>
  </si>
  <si>
    <t>939fb3b3feb379ef35199eff20a619613d33b3846d0311b4209c90581b0d480b</t>
  </si>
  <si>
    <t>86a36615158a5518ee8f6b30e0f3d70c396ee68ac9373af63acb730f5365709e</t>
  </si>
  <si>
    <t>6bcce29a2b2328fa8b3be2fa9ae8412aa3a7a3d2adadc9ec720236318eaacd85</t>
  </si>
  <si>
    <t>be7dbe3dd615ecdf3c10aef8da97d5cca607cbd50d022d72d7bbeabd520fe0f7</t>
  </si>
  <si>
    <t>3815bc1caa099f82ae4c92f865a33e0047d2f1760e44f901f94610e7f0dd8273</t>
  </si>
  <si>
    <t>02576039175178ae5516028970c82ff743f55c0b44b8a8d79ae3afbcee46ed85</t>
  </si>
  <si>
    <t>96284b94e834cc2db8781c8e15887269b8a7ce89e9bcaedc218f85c7f68064cd</t>
  </si>
  <si>
    <t>On or near Settlers Close</t>
  </si>
  <si>
    <t>ec8c0dc56b72a491c980c894f94ba0deed1c6f31cd8d129b2eed76953903e4c2</t>
  </si>
  <si>
    <t>e3eb4fbb350b4df555ecda7cf53d785ffa32800a1ac88f14ae8a3c9245ee36dd</t>
  </si>
  <si>
    <t>a1a532b25e0467bc3ea3f8d432aa6eee669254152176825665b7d0c5a9c5e4ea</t>
  </si>
  <si>
    <t>On or near Australia Close</t>
  </si>
  <si>
    <t>b04073bc349b803bd2549a0808209a3a4bab3bc29d8ff8d3b6a641637b2bc579</t>
  </si>
  <si>
    <t>6442052652f37705f7a057870004496af7a43966c6278123199a3191a05cfb98</t>
  </si>
  <si>
    <t>8f88077c358ff5dcb60087936cc3ed669cbd320f818ea71fb373aae5a3afbc76</t>
  </si>
  <si>
    <t>3d4a9adaea3570409f0858c7b52d7ec9ccc1a9d5064c7add590e9b2c69039bd3</t>
  </si>
  <si>
    <t>a4ad16ae4756eba15c0097b3d1c6baed683f85d375519f0058c197605f1afb77</t>
  </si>
  <si>
    <t>b25cd2579940cd83fb04bc0a2bb039414228a9d3ca08b4a7a883a2292dc39911</t>
  </si>
  <si>
    <t>128937ba770d6c7f4d5e46adc6b333510cc594aca257c5bf1662aabc1ba69de0</t>
  </si>
  <si>
    <t>a0b6c881d94f5596c07d56360eccbba3c21dae7fda2e613b1ce4c6cc9bc1bcd6</t>
  </si>
  <si>
    <t>ff52fb38a45a76590cdae937fd8338471ade3462c87287fa987f1b50a0b244e3</t>
  </si>
  <si>
    <t>3f3639cdd7a590868cda9b84b1bc8dbfe633c9aad78e19cacd8a1657987a094e</t>
  </si>
  <si>
    <t>c3fc5815799d5a78d1503085382a901e5b854d5f53054956e3a6d46ab8aeb5cb</t>
  </si>
  <si>
    <t>030f5b6a96b51be3f4e4aae52730cca6ea0a19c49afb9720a3378f2870f92d0d</t>
  </si>
  <si>
    <t>416260f4673f8a9654c2cc29debc6a1739c3aae24dc6f14effa357e32a542756</t>
  </si>
  <si>
    <t>3f3c856f8f77f78f9f5c10e95c9632a812c89ad42596f69e30b39232d0d738aa</t>
  </si>
  <si>
    <t>f56f6f65d6891abc8d73e13c13549c38df104b2fa1c61155e4a92276caa571cc</t>
  </si>
  <si>
    <t>3ffe019b89eea3277b0726aa16c224ab9a4d88ba8fc6b27c49b220c1c584f179</t>
  </si>
  <si>
    <t>bf589e893c9e5b9a98826c7fbc32f22d6bf0f3d426b00354aaf1d1312dfa99be</t>
  </si>
  <si>
    <t>68299a6c3d7a473a3a6834d478383ad99d3882e9b2e75d8b022a386d98e33dbf</t>
  </si>
  <si>
    <t>751612ec5738cbeacb7a5ced41635ddd09c272976e4a6cb9aabf76eba3782614</t>
  </si>
  <si>
    <t>67ff6c9b94f4bf87e3432ee784464346b031982e481f2b62687aec57d807bb8e</t>
  </si>
  <si>
    <t>7a7ed4a1e0c33841245689bf2f71b09d89d8c7a5d3c610e5eced879fea7c1466</t>
  </si>
  <si>
    <t>f8792e994d6fdcf05ab1f65dbf190764ba5abce863bda6ae36a8173d4a8673b0</t>
  </si>
  <si>
    <t>b0a4790660013750981e5e34b3d64ad180215fbfc3abb4c191ffe6b25a69be54</t>
  </si>
  <si>
    <t>bcfe83465915aab35faec2cfc18adad1581da669f1133170a74ab233df999cc1</t>
  </si>
  <si>
    <t>5e795d41b0187c1da0f48ec63c004e511203c28dd02ab7c20013e380bdd9c4a0</t>
  </si>
  <si>
    <t>On or near Temple Street</t>
  </si>
  <si>
    <t>054961aa08731451295630842c910b2e0151cd74aae0b03c4d11a26194021e12</t>
  </si>
  <si>
    <t>65bbeb57a81158d8930b0f9395a336735eb9b57e4497e45ebaa0f99618634458</t>
  </si>
  <si>
    <t>4528519f7c4a0da929a4fd9158e0661109b7915a9fad55957c781367fc0017fe</t>
  </si>
  <si>
    <t>45038532039abd8dbf4e1e5c0ec6a0360ac5b51f1c991dc80963c00a99a1c9e5</t>
  </si>
  <si>
    <t>3606a3edd7821fba3655f1583340a6632f0e5a55bdf0f363649eaccff46501d7</t>
  </si>
  <si>
    <t>1fcf07f8dd17039fdb17d02023e1b8b414319edd71388faf89cab71223760879</t>
  </si>
  <si>
    <t>78b17767c4af4f7780922107ab08562bc602401168477d060b513430568ea429</t>
  </si>
  <si>
    <t>b91fababa8ec78bf5ec95e9c2fce9ad3eaaf9dc42a88481d41d4952dbb630eac</t>
  </si>
  <si>
    <t>a6eef33a751b46f8358b6cea9be1fb3a7548fa833f9b63ba7ed8b4b2895d2a57</t>
  </si>
  <si>
    <t>9110fd80de059c5b20ecd7ba42156ca7a71181d211978d31167ff2eacbe9c071</t>
  </si>
  <si>
    <t>3fedc2be0ad5e97f66698f29415bd63515f338b7c3d73af4145d3e368becc336</t>
  </si>
  <si>
    <t>b2401558e5222e055330bb235c72369513d8ae9030f1d7fc84ca8b8146a0e0bb</t>
  </si>
  <si>
    <t>d148326188b14032ce00b3c48c4645d57a915505e352b8193d6d25bb9df728c1</t>
  </si>
  <si>
    <t>On or near Central Street</t>
  </si>
  <si>
    <t>092094ceca40cd1ac4dc058e3093f73c0014e3f8d1c7ccf22f3265feaf808a5e</t>
  </si>
  <si>
    <t>f42c029f6b22341738b5b01bb9d8948b0443b983d73823ef624b591163ecef59</t>
  </si>
  <si>
    <t>3cbaf0d81f19e4dccafbe36670b5a11a6dfd317ce78be4676a6214ea827de995</t>
  </si>
  <si>
    <t>ebf9395048e3677f93550f1d854446348a7765e51344519565440bb457fd5370</t>
  </si>
  <si>
    <t>45e7d6c59b6852f737474e6bb51faf56cc7e7b7f024f2f1551bd80bcb6990816</t>
  </si>
  <si>
    <t>E01033381</t>
  </si>
  <si>
    <t>Portsmouth 016G</t>
  </si>
  <si>
    <t>On or near Cumberland Street</t>
  </si>
  <si>
    <t>2aea9645c129aa88d13cc1029e07e10ef9d4767a5371bcee219bc22d70e232e8</t>
  </si>
  <si>
    <t>On or near King William Street</t>
  </si>
  <si>
    <t>ff01322bf1f9c6dc4d3895768e89416d7f346602d76cbb3ebabffc8b20293353</t>
  </si>
  <si>
    <t>65c4186254ddc11dc8ee050948afad5963e6c3153f11cf70b1fb8062bbbfd1bf</t>
  </si>
  <si>
    <t>0c1d6f1fcf77108cc8d4e89b6f4a3da0e0064edaf624b291b3023df5f27b9201</t>
  </si>
  <si>
    <t>2867564e12bbaed5beaced3c66ec1740a13187e63b80c5c7ff8b6e2bf804eb5e</t>
  </si>
  <si>
    <t>500fc1b5bd67358954fec383147d7e66c0edc862b194e3a5001ce411792c6799</t>
  </si>
  <si>
    <t>4c678d0819c1c60d66b4ffe28ba547522ace5a9f7102063aa5ceab727bef284c</t>
  </si>
  <si>
    <t>69952e5ae517d5753ab8f4490b13865e97801f4733c0cadc5c03e2e54f4d6b36</t>
  </si>
  <si>
    <t>7f6035fecf287eca0fd667115720e3417aa73253d91f4e230f678aa425804665</t>
  </si>
  <si>
    <t>03b5c4ff3010407b812834295ec60502ee3468f6f7a7df46ab68f1a8b4ad7d2c</t>
  </si>
  <si>
    <t>b0428398c0dccd7ba5ad24350bc2451d1b68a9f010f933c90accea303b411ab6</t>
  </si>
  <si>
    <t>6b1e5ea57bb87186d70d87b13fbae08f9d98f1580f0a8838c8df7d9ed67b564c</t>
  </si>
  <si>
    <t>On or near Admiralty Road</t>
  </si>
  <si>
    <t>2d87ae211bce02e9bdde207d89ed2ba920672b385052dceec9527ea17474b0ea</t>
  </si>
  <si>
    <t>On or near St Georges Square</t>
  </si>
  <si>
    <t>E01033383</t>
  </si>
  <si>
    <t>Portsmouth 016H</t>
  </si>
  <si>
    <t>On or near Three Tun Close</t>
  </si>
  <si>
    <t>On or near St George'S Way</t>
  </si>
  <si>
    <t>da3019030304c1da3805c2bbcd95419f18c0d64967ee24cf0a091ab6e72da01f</t>
  </si>
  <si>
    <t>68283007cb39d753f4d9fcad21d46df2b16bec8b817eefd74eadd6fe85030422</t>
  </si>
  <si>
    <t>On or near St James'S Street</t>
  </si>
  <si>
    <t>a8beb8da8a9dde1bb385e56522a55f7b9b1b81a0718b003ee0c50b515175f8f0</t>
  </si>
  <si>
    <t>74ecca2a6b843891342b7d66be15987a7fcf6fa14eb5e9cd81b27fe7f3314004</t>
  </si>
  <si>
    <t>1b5079bb959a7f5a31a066102674fa6c05dd30bb34a9ea0474235e08fbb0aff1</t>
  </si>
  <si>
    <t>12e72de9e853f2288e826fac747806c3314aeece067b2cfeeb43a7ec4d5cd262</t>
  </si>
  <si>
    <t>e2a7e9bd5600791e3289ca226b17eff4534b259d75c69df408433fef3d4ed372</t>
  </si>
  <si>
    <t>6d5060984c7b9b727f13f4c152856984923a83c1667efafff7bda06898a7f1b4</t>
  </si>
  <si>
    <t>5ab13b749b53cc2df38e9698313965c4485ea5d9e041262ea295c5c5d817b895</t>
  </si>
  <si>
    <t>62f73be2a046b8fef6e3ea07672000c08100f87a47936f7b8d5d3eaf70d51555</t>
  </si>
  <si>
    <t>3ac6b562aa994594aa1cfb2953aaa40456399089c13f3a29411b111b5e269ab6</t>
  </si>
  <si>
    <t>On or near St George'S Road</t>
  </si>
  <si>
    <t>bf8d9e0430db9a0bcbe8a194727d569d96194f36de3eab6fa8046bbbdedeea1b</t>
  </si>
  <si>
    <t>On or near Seagull Close</t>
  </si>
  <si>
    <t>E01017021</t>
  </si>
  <si>
    <t>Portsmouth 017A</t>
  </si>
  <si>
    <t>ab9a0919e71ad46a394bd137ff39ef2b32528688608d22428106d028ab6361c0</t>
  </si>
  <si>
    <t>334ea7a5f35ff08a95823e97a69680b8fa9b80d4509fc0335b5770a09692ba4a</t>
  </si>
  <si>
    <t>On or near Warren Avenue</t>
  </si>
  <si>
    <t>7a4312acfd28b8a9753f6a7b050080c22dc739758f31e6e3a3091cd2aef51ab5</t>
  </si>
  <si>
    <t>de993777cb1964db545d00784ef0ee39ee759366e6b7b87e1157d72d3e616907</t>
  </si>
  <si>
    <t>On or near Brasted Court</t>
  </si>
  <si>
    <t>692bc95e1980ecd58ec73b34933c69e988f3a7ae67b7fe72b0c9531f2c9819c3</t>
  </si>
  <si>
    <t>On or near Siskin Road</t>
  </si>
  <si>
    <t>34d64c7bfcc084f140a2cadf23a902298715379b3024e779aa09c41566ae2b6f</t>
  </si>
  <si>
    <t>On or near Lapwing Road</t>
  </si>
  <si>
    <t>On or near Waterlock Gardens</t>
  </si>
  <si>
    <t>E01017093</t>
  </si>
  <si>
    <t>Portsmouth 017B</t>
  </si>
  <si>
    <t>On or near Amyas Court</t>
  </si>
  <si>
    <t>6d58a9f7a05a3764d642949e01056dfb2079c27191743ac259b267cdf602e096</t>
  </si>
  <si>
    <t>6dca0c97529296a77fa76b00c4fe4aa7c27c0b21186998c4e5fa5458558ffe5d</t>
  </si>
  <si>
    <t>7e2455e7c8fc956bfc50a7fab7262ffd1c20deaa6c4df0a386368cb711c73ae4</t>
  </si>
  <si>
    <t>0c7e2bb2ba0eead8b9eeb6605b7e4341a55356e0101f297ed16b45cc401f4fa0</t>
  </si>
  <si>
    <t>On or near Henderson Road</t>
  </si>
  <si>
    <t>e255cc850754490a4717c0df4a48b26e6fe46b7d7b873aee4311d6379de8330a</t>
  </si>
  <si>
    <t>10eb07021c9921bb45532ba40403c63e786bfd6468a4c4f2ec68a35debc80b77</t>
  </si>
  <si>
    <t>79044497962f1d90047ea345d92f24bc6666268199959d2a0ec8245ca7cc09b3</t>
  </si>
  <si>
    <t>On or near Tideway Gardens</t>
  </si>
  <si>
    <t>E01017096</t>
  </si>
  <si>
    <t>Portsmouth 017C</t>
  </si>
  <si>
    <t>On or near Pleasant Road</t>
  </si>
  <si>
    <t>85e8c53b024f12a2caed1fbf24220dc3203d02b613916bf5a39f3d73220aecef</t>
  </si>
  <si>
    <t>f69c531ad0bcb4fe14d2915c11851bae972287a8332c22f0103323ffbcd09a76</t>
  </si>
  <si>
    <t>a2421783cd2a49993692abda15aff88cfc5edf6703ac7d6330a27b3ab77b32b1</t>
  </si>
  <si>
    <t>On or near Stowe Road</t>
  </si>
  <si>
    <t>165beb156ff4e4ad6874937ce506f8413da41d8339ddc1112e8ff9e25c812993</t>
  </si>
  <si>
    <t>On or near Bertie Road</t>
  </si>
  <si>
    <t>dde98a12e3bedeb6750da77647f3d204349a0136762db6af40d0e2257f250510</t>
  </si>
  <si>
    <t>41fe17aa1a7e8f59fbda615530c8fb4be4b6065fb6c4374a3abe3a531762318e</t>
  </si>
  <si>
    <t>On or near Shirley Avenue</t>
  </si>
  <si>
    <t>2bcefdf401a283f1098a72599ecad336775af00d89e7cf272adb9a85562bdee1</t>
  </si>
  <si>
    <t>61750fe648054bdfce8ca9ff42599697c2a073826aba7a9149cf34f54be8908c</t>
  </si>
  <si>
    <t>c5ae50d023139656f2acfe3bcc4d58a92224d1a0cfc9044e14b4ee55c4f08fe5</t>
  </si>
  <si>
    <t>d38357c34376dfd0f5d34bf4328aa2a46232e064c7eec8b764e8952fd56fb6cf</t>
  </si>
  <si>
    <t>311cda484724dd5042592e1e2efa870edb5a5ba24111b810c9a21838c909e4ea</t>
  </si>
  <si>
    <t>5dd92c4bac0c108301fb5734f567594a7903c7e53b3750b8e4b7642e316ad219</t>
  </si>
  <si>
    <t>On or near Morgan Road</t>
  </si>
  <si>
    <t>10509caaf12b35682bf3e358d299a7ce5ea2ffa4c2c0bd7c5fad736c51d89108</t>
  </si>
  <si>
    <t>On or near Velder Avenue</t>
  </si>
  <si>
    <t>E01017099</t>
  </si>
  <si>
    <t>Portsmouth 017D</t>
  </si>
  <si>
    <t>On or near Frensham Road</t>
  </si>
  <si>
    <t>On or near Whitcombe Gardens</t>
  </si>
  <si>
    <t>On or near Ruskin Road</t>
  </si>
  <si>
    <t>On or near Winter Road</t>
  </si>
  <si>
    <t>On or near Goldsmith Avenue</t>
  </si>
  <si>
    <t>On or near Dickinson Road</t>
  </si>
  <si>
    <t>5f9d1b5550b84631b31218bd32ec178993320c9bf4b17bc61cf3763c4e588bfb</t>
  </si>
  <si>
    <t>059678e087cc2b14113630bf2f3d103e18371127f776f056eac608d2d799c89c</t>
  </si>
  <si>
    <t>49c44cdb871817a75b74e2eb277167f645bc1a921dc5e64dd83555bf9865772b</t>
  </si>
  <si>
    <t>655c6112d0b99306cb18f69d0402d9932cd86ae4fe92c90dc48744a5ac603bd1</t>
  </si>
  <si>
    <t>cdec5f81aa598507da509ff81e6780eedbdc36815b27e551f7732e5624c3e649</t>
  </si>
  <si>
    <t>On or near Rodney Road</t>
  </si>
  <si>
    <t>c44492eb7ecf5bb20eb37f631a62d7417e5101dbf305c0a48b807b6412058972</t>
  </si>
  <si>
    <t>On or near Avocet Close</t>
  </si>
  <si>
    <t>79e905b79823619bb37d47ffb0b185a3345a2e763701404e6d36a2cba4ac8e33</t>
  </si>
  <si>
    <t>cc5226d77bab2149f5e9cad26e17737d9b65d9889a4241ded6691d27b99cd913</t>
  </si>
  <si>
    <t>ad9b3e30e3e11621b011a66149e663aa536de2588d9118e65783ddc8726ef5eb</t>
  </si>
  <si>
    <t>4942fe5f6695594b3968da62fee7ccff661830d12df0534de46ffaa6da52eeb6</t>
  </si>
  <si>
    <t>On or near Priory Crescent</t>
  </si>
  <si>
    <t>0ebf1f8a59ac3ec3c77bdddf3740d2b9b3e492176a7099ae66bba0da7362609f</t>
  </si>
  <si>
    <t>b1ac7cf238726c4863dceef300451d78348f8c766a3fb872f25023522407e770</t>
  </si>
  <si>
    <t>On or near Vernon Avenue</t>
  </si>
  <si>
    <t>a07b7d8b6f2ea24697bc1906d204f6e7a336c8b24f061b46297019ce9d68cd18</t>
  </si>
  <si>
    <t>026261b87c25e3a817ecfa474a1049acfd6ba776de0e02da32d7a98e1a46fcc2</t>
  </si>
  <si>
    <t>2113920e526828bec136ac8f8378e02f2b14b86f647c4a98d5a04d275cabe28b</t>
  </si>
  <si>
    <t>94fe57e9c0e4fe414357b55e4603ccbea2442decee04071bc696bdb70f9581bc</t>
  </si>
  <si>
    <t>b56d506e22f26427c8982d82774e12de3baedcc69b5bd7a059654461a4c8164d</t>
  </si>
  <si>
    <t>0f8d1d7dc6d84030e86cbf4d1fa16da54513d866ff8889a93803e83bd50b9e19</t>
  </si>
  <si>
    <t>a66f878baa2c1e9df5f4aef689546dd355a7d774b1e440817d041f92b14c2a33</t>
  </si>
  <si>
    <t>c0b4c72fcab29b83c55c9a4204b0846523bcfe6d3411398500296b8c64ed1d7d</t>
  </si>
  <si>
    <t>5474032c82849404d0cf42c647ae1dcfb161fab108e7503d7457c4a8de344f50</t>
  </si>
  <si>
    <t>37c267d514296b894d164aa52f5f3af9d0b3ed1e4f5bd9963bbc7f81eadaa468</t>
  </si>
  <si>
    <t>c90b12791dd5fe2ffdd913cde22bbf30ba2eb7f1f9e41d92f10db767a86742d0</t>
  </si>
  <si>
    <t>f2afcea4677efb6437d4e18e403356fcdddc404c63bdce92fada454bcb1e756e</t>
  </si>
  <si>
    <t>1f6a0c3de78dbef8b07d8f9b9e7baee197b943cd2d0796ca4212caad0df6ed3a</t>
  </si>
  <si>
    <t>97a2ddc29921eeaafb6cec1bef08b0f7cf8dd70d9a89e13df54c17204b2030ee</t>
  </si>
  <si>
    <t>9f147c4fb711ffe735f1773c7157093225cec91a44e036e386e2978f9a4ae2d5</t>
  </si>
  <si>
    <t>01a4ea1a07ebbbafd2647230dbc6ca3931f6121ddae76e173411196eb5721992</t>
  </si>
  <si>
    <t>19056ee689721139fbc21011af4723ed53c578b018aa5cff58cc12b6dcf802e7</t>
  </si>
  <si>
    <t>b151a2fa370edd4bc5f5ff30ed1f4dfdc30613679002d26ccb049c0107f71d6d</t>
  </si>
  <si>
    <t>f95f22ed4f1cead59ea61f33dc37ae0baad0c2e071744d94f7da5ff7ff1a060b</t>
  </si>
  <si>
    <t>2a8ef40dc320244e75a983c61829a4f55a8c61382cf21d09e2d3a20b38d39ccb</t>
  </si>
  <si>
    <t>31caed9b19e999dbe4d15f1aebc665af68dbc5f840b97d6f4105a74f040f9a96</t>
  </si>
  <si>
    <t>f71e706f2ddef6712d85eb990b4bdec54fb36719fa772fd0c78a398743da8af3</t>
  </si>
  <si>
    <t>88e900542503f668dba777729487a75b1c6cd0acf66aef7de24283dc5a153877</t>
  </si>
  <si>
    <t>bf21313ec93e0fc4fd8e2b64562c442bb2e098b9ba50452091d6651ea8fa03a6</t>
  </si>
  <si>
    <t>a065e33b4debcc2e0c833869c1e540c4f6d16aea9f3c4e8def45c2a9d8700492</t>
  </si>
  <si>
    <t>b6e4fa6b0d0741215e9b5849987acceeafff8cfaa0272e48b4692678f6119bd3</t>
  </si>
  <si>
    <t>903c5b4b85cb594aa657069e762bf144368fbfddc93ab79265fea08dbe4e7e55</t>
  </si>
  <si>
    <t>On or near Maylands Avenue</t>
  </si>
  <si>
    <t>ed85b0a8e6259e22dc93140e40025e201ac21b634648bb4c10c517f0f90aeedb</t>
  </si>
  <si>
    <t>c6d5ad4f9b8123d6be7ff431eae0e2a82b028818275023e363b7e12dc1cbe625</t>
  </si>
  <si>
    <t>43fd5aaaf9d40ffa1de14540d490a42529b59305657b3ebc24bb73a7ebb13981</t>
  </si>
  <si>
    <t>ab0d12f8548d12f7e6b1a01b822b59a05c67b09cc840bf76865704c150f39a55</t>
  </si>
  <si>
    <t>9534de548c6b2d5b8ae1ef661a44504f7372d9355858e350a80f59322064b426</t>
  </si>
  <si>
    <t>90d00100b47c77e1e5c14eb15dbe6bc792a1cca55281cf8ee58205507a38b5da</t>
  </si>
  <si>
    <t>77a438e7f2b5ca67d0416ecef4e79241497374a1791e4173aaf9dcabc7a00df6</t>
  </si>
  <si>
    <t>f0b3240ba3b0c54e73459506f06792df2d73f9ad83eb9c254d1b945cf60d4857</t>
  </si>
  <si>
    <t>3a7a07347712d51eadfddfef7c00dcb59ed5cdaa57c48bb5e1b7b4016def8f42</t>
  </si>
  <si>
    <t>b0d47f19cf7b49df81916617bc12514597e49c96edb5b35daff0b9c9b2874dbd</t>
  </si>
  <si>
    <t>E01017100</t>
  </si>
  <si>
    <t>Portsmouth 017E</t>
  </si>
  <si>
    <t>304e3b28868b74638b8d06360373a59f5f1104a8331001361a7823a9a7fb3cbb</t>
  </si>
  <si>
    <t>On or near Shelford Road</t>
  </si>
  <si>
    <t>bfe2735a9f46dc0c1b7abf7dad91a5b7544761326d61c92e24076c66c0093e55</t>
  </si>
  <si>
    <t>a09522cbbfa76291158b6d32006cde597fdfbfad30ebdf4f8c28e13e1537061f</t>
  </si>
  <si>
    <t>97e590c5673cf6c7694a820a532e2ed577a31e52c09f711a8a7522486f43ab71</t>
  </si>
  <si>
    <t>901775b2b0032f6c30fb96cbcd001f2f16971590fee29892403269d1b46339c8</t>
  </si>
  <si>
    <t>On or near Mayles Road</t>
  </si>
  <si>
    <t>ae8b3613e6dc492308152783eb5646a3d86cfb88cb4ba5a58ff1ecf39404b438</t>
  </si>
  <si>
    <t>5457b21382c0629faf858126e832d995f7de68b23e60e7769ab20db690946a7f</t>
  </si>
  <si>
    <t>On or near Meon Road</t>
  </si>
  <si>
    <t>9985e2a955dbe18f4bfb5a307d3c80a39c1163b35b9587f538b46d7d5b6f5b07</t>
  </si>
  <si>
    <t>dd887220f108ccb1a44e7dc314af9c2a2a32a455a06ec86767fdf84a45f3e22e</t>
  </si>
  <si>
    <t>On or near Milton Park Avenue</t>
  </si>
  <si>
    <t>E01017101</t>
  </si>
  <si>
    <t>Portsmouth 017F</t>
  </si>
  <si>
    <t>3d8cdef2c849eb63d4251e02f4247cc69024c500ea6756e5665c0a5ba5fa459c</t>
  </si>
  <si>
    <t>On or near Church View</t>
  </si>
  <si>
    <t>781900c459f3bde25ca033da716d6e587ccb8c5626a477c2e3b4210a47e4076d</t>
  </si>
  <si>
    <t>68197fefe437a0d0c6892a1c2dcc08361897f31f310a7442b6934a277b7b3898</t>
  </si>
  <si>
    <t>On or near Bonchurch Road</t>
  </si>
  <si>
    <t>7245f37f80c3201f4e3dce176b4bac1eb2afaf564b76d3fbe945f9fd2f2ff9dc</t>
  </si>
  <si>
    <t>E01017035</t>
  </si>
  <si>
    <t>Portsmouth 018A</t>
  </si>
  <si>
    <t>On or near Plymouth Street</t>
  </si>
  <si>
    <t>On or near Tyseley Road</t>
  </si>
  <si>
    <t>On or near Somers Road</t>
  </si>
  <si>
    <t>On or near Blackfriars Road</t>
  </si>
  <si>
    <t>On or near Omega Street</t>
  </si>
  <si>
    <t>On or near Port Royal Street</t>
  </si>
  <si>
    <t>63c7c6eaa623b9596236f29ad215ea93549436d603bcb8db873d64fedca5f9d8</t>
  </si>
  <si>
    <t>397fe8f66c80bd7b1ad67802c5d6d847feecae65878b85afe08a26de687cbaa8</t>
  </si>
  <si>
    <t>On or near Quinton Close</t>
  </si>
  <si>
    <t>38dc0463e1719882dd987ddb479eecdb3143190577cf7015b544515d89056a43</t>
  </si>
  <si>
    <t>719683ab3acf0f6caff61d36d3fdce71d0bc6834237558f47adcc2c6f3ccbd3f</t>
  </si>
  <si>
    <t>c1e21148a33ae672730a39baacdecda490031f6a2c37b90b2549eac9b2a75667</t>
  </si>
  <si>
    <t>75da2b8b050a814d439dd35deabcefae11f3655ee8921c4a96eccb8bdbead92d</t>
  </si>
  <si>
    <t>7e26703c54774404dc69e5305cc01702177dfa59b14f94ef55b41ed8cf6608af</t>
  </si>
  <si>
    <t>On or near Maxstoke Close</t>
  </si>
  <si>
    <t>eaa687b8330c57c570025b04ecd72b47fc68c91e7b26b71a9f3ea14463ef5354</t>
  </si>
  <si>
    <t>062cd88d171bd61dc6190c0bd4750fca9841f2e0ec45475ebfce795ff26fca4a</t>
  </si>
  <si>
    <t>On or near Northumberland Road</t>
  </si>
  <si>
    <t>8c9da2c3c4b8ecfedc5282714eff16f498feda736b0e157497f5ba7f4d6eda40</t>
  </si>
  <si>
    <t>01574deefbec3432ebf9bed1f5989538f38d44210699a4c33c699c0807cc6f40</t>
  </si>
  <si>
    <t>8c0229ea6ec20492998cd4a0415cef022614a5f57b22eca0b2836d05a4f256f4</t>
  </si>
  <si>
    <t>415c925d1b41b00df9389f1165a28ed81356137503cd8f9ceed3ebf7418a50d6</t>
  </si>
  <si>
    <t>fa31d6b2d3a616a3f1600d13290374d9beee6a1ce5c679be10e763078f8a148b</t>
  </si>
  <si>
    <t>3b78cc0bf93e51017ebba9dcda72c6f6e0d23f3d3960f342fbb56124c83f67cc</t>
  </si>
  <si>
    <t>5adfea2e220e8d6a5f81fbccb3d4ff9b2199b82c29ac755a787eb72a096be1bb</t>
  </si>
  <si>
    <t>0dd0ef06b0b729032f72bbeed8dda2636779782055fffb0d7f3dfa0375f9e272</t>
  </si>
  <si>
    <t>84725898a14e19af9fcc825cebe0038720f7765aab3f526813561feeb9bcc63e</t>
  </si>
  <si>
    <t>e740bcc99e0580c77879f843752ebd31d1592188e73ef2d93cf1c396a9aabb51</t>
  </si>
  <si>
    <t>f493f9a914367b0c957658caa7ea2030332dfdf4fda06229b1923c1853edda85</t>
  </si>
  <si>
    <t>899074414cfda36fe4530def85e59da38fd57a6baa48dbaddd6bd9128cb711bd</t>
  </si>
  <si>
    <t>e8a87818ff960135ede6117f8e077b81fa83d9d60ad18bd0ff1d8b471d2597c8</t>
  </si>
  <si>
    <t>c8eba399119bd35a45cb73150bf9ba53b70f2d1a66e4d174f27017636c7931ea</t>
  </si>
  <si>
    <t>198111d0a34ed968aceb2c2736e7073e11622a1e393a93279a18a7974b0f9531</t>
  </si>
  <si>
    <t>8d3b8f5fe7d565a8dded24e9fa07210f74782d5a203b4bd58bb037dd58cf3d17</t>
  </si>
  <si>
    <t>75ad450b3a45a7d8df029758d07b906e035f59a0a820eb46fc088635f98ecc3d</t>
  </si>
  <si>
    <t>8193c73275b29139bbe9e763342e6f569db31d6f73355307a4f0d4374d9ef0ff</t>
  </si>
  <si>
    <t>29a19d60e56ddede7548a4b122f6df6e32d42ab021ed2bc555b1152a6b5a4557</t>
  </si>
  <si>
    <t>83a6cbbede095d4d3b8b9abd17541dda9d6e360fb2ca624508958e83c3c2547b</t>
  </si>
  <si>
    <t>7c0ae1c3c935d12355c42d87872199179325e9eeac011392e82f1960b2d106c4</t>
  </si>
  <si>
    <t>07cd2bd4be2adc9ce84166f83b87113849283cc8fd8c6921e359614d8adc8fbe</t>
  </si>
  <si>
    <t>d87882046fcd0b6711950a5dfde51ac4124558564262a90e2e00e496c9e9a494</t>
  </si>
  <si>
    <t>742e40d9e0ab9d32c96de506e957746e1111fd084d71fde8398d5dfabde44be3</t>
  </si>
  <si>
    <t>On or near St Ursula Grove</t>
  </si>
  <si>
    <t>E01017128</t>
  </si>
  <si>
    <t>Portsmouth 018B</t>
  </si>
  <si>
    <t>On or near Windsor Lane</t>
  </si>
  <si>
    <t>010ebca3b912acb418df69225d4c51562e1da9dad08208ef757bfdd51ea5252d</t>
  </si>
  <si>
    <t>On or near St Andrews Road</t>
  </si>
  <si>
    <t>5cf070bc28bfbfd387af906658ddc14aa2ffc52d095002f50122aaf673c011d8</t>
  </si>
  <si>
    <t>5723e5db1f204cac8bfd691f541c985ad8feb04687ebf57f946a00bc713d9879</t>
  </si>
  <si>
    <t>dcd32605386462bf87a39c6a28124116fdc5bf5f1fe6220a83166990379d8691</t>
  </si>
  <si>
    <t>8a240531b3a83a0a70a8d213457bc425e9e91b4acd26c3e8d7d5bc54972a0bb8</t>
  </si>
  <si>
    <t>On or near Hudson Road</t>
  </si>
  <si>
    <t>521973a4d20508e6669b84ad370f3346e90a426b6b23fa42f42ad9a42625a188</t>
  </si>
  <si>
    <t>e0df306f97f81caad9794880a436fc37567d68ef3c9bcce1aa2ce995b69ccef2</t>
  </si>
  <si>
    <t>7fce5c989b2d74ce7e4412ae647b86df61e820302bc4c3efb38279170d9fade7</t>
  </si>
  <si>
    <t>66d3a2706ea1f2cf04bad0fa4f58da3e494bf76abcb366aa9441d0708ddfdf62</t>
  </si>
  <si>
    <t>On or near St Davids Road</t>
  </si>
  <si>
    <t>E01017129</t>
  </si>
  <si>
    <t>Portsmouth 018C</t>
  </si>
  <si>
    <t>59ea1da201b37f9c04353862a4bbdbe11c3caa6362512a1beb8887536ab19d24</t>
  </si>
  <si>
    <t>5793b727450515d0b737096aab9595bed0079e2a995ca4823ce2ce49300238db</t>
  </si>
  <si>
    <t>1c1e69eb1d3e2b10ed292d70daf9635744db70d448d33bb9af07631a09af2888</t>
  </si>
  <si>
    <t>On or near Bailey'S Road</t>
  </si>
  <si>
    <t>4a5b84d0e702d73653048c15892a30c540b06417f8fb10412b81e4b31caa050d</t>
  </si>
  <si>
    <t>On or near Montgomerie Road</t>
  </si>
  <si>
    <t>efad6ce5c47c591429f91b2f7066940c01ca70d30838afcedd918f107d276f78</t>
  </si>
  <si>
    <t>On or near Worcester Close</t>
  </si>
  <si>
    <t>4eac534c334582f3f5032bb3301cc843c27a199cd3e6d53d3a080a936ffc50aa</t>
  </si>
  <si>
    <t>fd37439d904fc3f2eaaa6cf84d039dee9c38c5df39ee8856deb4792d665eeb52</t>
  </si>
  <si>
    <t>On or near Crabbe Court</t>
  </si>
  <si>
    <t>E01017130</t>
  </si>
  <si>
    <t>Portsmouth 018D</t>
  </si>
  <si>
    <t>On or near Dunsmore Close</t>
  </si>
  <si>
    <t>On or near River'S Street</t>
  </si>
  <si>
    <t>On or near Winston Churchill Avenue</t>
  </si>
  <si>
    <t>On or near Lower Forbury Road</t>
  </si>
  <si>
    <t>9d2422545fd985e199eb0e18d33a59fefa0b88d472322fe277bd3c183a180dd8</t>
  </si>
  <si>
    <t>bf963f66c003a66dc9178a07a273748d17027b4db528da4dd4ba154a7ef6e33c</t>
  </si>
  <si>
    <t>On or near Waterloo Street</t>
  </si>
  <si>
    <t>abd09c90f24917942438713464408a1c465e81023e71c559da025bc09c4b1151</t>
  </si>
  <si>
    <t>8eae87d82ac5d0d862ad20621e8f0cdd5ea5970d26043959332d92a0644272cb</t>
  </si>
  <si>
    <t>08899bb9d97f6863344c72ddc63ce78bcc9842eba532f3e82a9a8d248a9dea55</t>
  </si>
  <si>
    <t>f6162c82df5c5603b16f898c1b21f61294e6b9597a852a03aba0d69accafe0dc</t>
  </si>
  <si>
    <t>71dde570a370668f6f8db9535f6d00b3b6c77a20f0fde9c47b031edf7b5f180b</t>
  </si>
  <si>
    <t>On or near Wellington Street</t>
  </si>
  <si>
    <t>a77f2b5c102f34931deb13f7829bebb37a5e691c68ec8c1f3c7c9f345f6f2499</t>
  </si>
  <si>
    <t>165a11a89f42b25f071cce6581737992993d8bfe3a0bd4c2a55ab884c9c9b2b3</t>
  </si>
  <si>
    <t>On or near Peel Place</t>
  </si>
  <si>
    <t>be25308819390b392ac020c8f54b800f88fdec97f9a5471382b62870389564a5</t>
  </si>
  <si>
    <t>5b6b9a29377ea3b22d04857763dc053dd8b48cf7b6865d2cc100f68036d54b52</t>
  </si>
  <si>
    <t>4b235c4d1343c23decd0d2f7f8a8e7f50be802d57a120bd26d213c771cb08c90</t>
  </si>
  <si>
    <t>df99eabae83ec32a9d36f8268b490e950900f1cf1efcb4bafa1d066087f250ae</t>
  </si>
  <si>
    <t>9b14f99d1e464272d0f052001f33986b789418283c1bd2d1dfdb9fa1dd4b3aba</t>
  </si>
  <si>
    <t>880d3be584cebc7dbf7400d56363d30d3cbcba3c4a4e4d7964c2970e362bf8ae</t>
  </si>
  <si>
    <t>8779629626c6774d60a27a655b39d576f70cb3a0980a6daee1475ef3b24e96eb</t>
  </si>
  <si>
    <t>46d06bcc5a9af97f102ed647d4c3365d628e196f94ad8d1949bbd0980a922cf5</t>
  </si>
  <si>
    <t>342e61cd4fb3e35460b90e5f22518b46fa225ca5178e98471506a40de6949991</t>
  </si>
  <si>
    <t>e9b51f93361ff201fe036ed4ba92e6f7b1db175b0f41c213865a0c23694e5395</t>
  </si>
  <si>
    <t>ca32cf0defa351d7aaad3effd51209063bc852b51d9dccae592ac773ccc3e92a</t>
  </si>
  <si>
    <t>6eddc25ee3a40e9af9653366c1664196a3ba85edc20850d0500c7267bf8c9fdc</t>
  </si>
  <si>
    <t>f70604e03dcaa34bbf5a31ce53e3efb225e98d0d1b5eb7b8e1302e082b2c6569</t>
  </si>
  <si>
    <t>3142f6a049a39a54f80507b607759d73b84750f83dffe53414fb39e22fc09fb0</t>
  </si>
  <si>
    <t>633c6858ed93ea76acc7fe15429cf98375944b0a6131a9081137e1b629deb29c</t>
  </si>
  <si>
    <t>e5b87b05364a5e1ce3cfa8337bdfd5cf0402befd57365003733fc597aba4249f</t>
  </si>
  <si>
    <t>7db6cc39835e46172b1911b5dc51c5b0792f9448e22f8a62f449a52b19606d6f</t>
  </si>
  <si>
    <t>55bea83da3ae696699de0cb1c7a5598f8d8a5450bf56ada58326a97f13ddab07</t>
  </si>
  <si>
    <t>d66b0fadab9d236652e7e08ece88b50eaed9f3776728d01ad9fdff31b9a3f63c</t>
  </si>
  <si>
    <t>9add55a69f9f6f904c80e0f45f608b8cc312b065c8de6a2a92eb8c023e94430c</t>
  </si>
  <si>
    <t>On or near Sedgley Close</t>
  </si>
  <si>
    <t>8b18fb5d2b0bafff0a1a2bd7e6b35a6f579beb8747876b761ecd274c3014e111</t>
  </si>
  <si>
    <t>d06f56b89314d1731cea1d5e93dff2940a59af0871d3ed933b33735aa2c87d8a</t>
  </si>
  <si>
    <t>f44d995d23b22a5e302bcbcc10d3fc05c36a6ddcdbe57280d8ec72670fa6286d</t>
  </si>
  <si>
    <t>280d072ec2f59c69ae4123cdac85c8f7b9ee92dbdc148804bbec616f2f22f8f4</t>
  </si>
  <si>
    <t>On or near Brougham Road</t>
  </si>
  <si>
    <t>2462d8cf7ad08cbe39577960bf6892bc6ad74bf25e1f81248ae3c4c463a54729</t>
  </si>
  <si>
    <t>85d04fb1582a9b9189a271bccf04b8e14d1a1664b0b1e0e6983ce2302cb7243c</t>
  </si>
  <si>
    <t>On or near Grosvenor Street</t>
  </si>
  <si>
    <t>6115969aa8a756983a877db7d06e919261d30d70976470dcdf823e8c3647f64a</t>
  </si>
  <si>
    <t>On or near St James'S Road</t>
  </si>
  <si>
    <t>147ef6a07ca452aa9b84873c22738d7b9c3faa759c2effca60dff0ceb2bcefd9</t>
  </si>
  <si>
    <t>On or near Warwick Crescent</t>
  </si>
  <si>
    <t>On or near Hyde Street</t>
  </si>
  <si>
    <t>E01017132</t>
  </si>
  <si>
    <t>Portsmouth 018E</t>
  </si>
  <si>
    <t>On or near Eldon Street</t>
  </si>
  <si>
    <t>On or near Meriden Road</t>
  </si>
  <si>
    <t>On or near Melbourne Place</t>
  </si>
  <si>
    <t>a1bf2df60b7a0b33466ac81391f884f815e9b8e997d52603b03cd7e81741992f</t>
  </si>
  <si>
    <t>On or near Earlsdon Street</t>
  </si>
  <si>
    <t>aea1f8f755de1c68870aa8cc3b88ecfc5a4269a4d80538f63c858cb3fe2773d0</t>
  </si>
  <si>
    <t>c84c13910de6002591d1b7b49f846271cb3325bf988a8c9af887bb79af5460f6</t>
  </si>
  <si>
    <t>994c42a0061a20c93b631046fc751ddffc03a3ae25abca2f72cf96eab703b4ef</t>
  </si>
  <si>
    <t>26f089945397f9668d114b9b0fa92a13bc2ca2ba537b9da7aa1b6fab103fd066</t>
  </si>
  <si>
    <t>On or near Waltham Street</t>
  </si>
  <si>
    <t>799bfad2f970d044b00b893e9eb0f543c1cc6c2021c50b61e70fb7b31e58a641</t>
  </si>
  <si>
    <t>024873bbd5fc874aa7d204628f83e647814f1e3aae6144163b1cd70a511b04ce</t>
  </si>
  <si>
    <t>5f62b35469e74b0b8462d5ef21e5c5a5ba0ea6886d32d37fe2ec984574b74974</t>
  </si>
  <si>
    <t>bdd994d6b945f1635b32ca0600253dcec1f9bda05596301b97dceeaa33bd4ef5</t>
  </si>
  <si>
    <t>0cd6bd38a717a35ae652801ebe7951c5b13d0707efa3a5ebb86d0b07ccc87eb1</t>
  </si>
  <si>
    <t>dadd6ccaaa38540c8f4c50a38d4dcf65917b562011743e6ee6f3635bc7c84ca7</t>
  </si>
  <si>
    <t>On or near Brunswick Street</t>
  </si>
  <si>
    <t>60af556a48785f757c860572b03c7f6321dc48a903121560113fa6c110373f66</t>
  </si>
  <si>
    <t>8a03ec6329f2bebb6572633ed6b6673f65197cf42cc474f2dda0928cf50ac76d</t>
  </si>
  <si>
    <t>8f4c9a3a83d1cd1b3bfdd10dab84bbc2876f309423a375517f26920a424ad968</t>
  </si>
  <si>
    <t>41ffed4afa97b705cc9f5c79184a5fee801f6074725ce442d0b743030bf45ebd</t>
  </si>
  <si>
    <t>7aaa8483244960de0161792fd2d92377584a5d0ecd3829d211ce27a6eda2b917</t>
  </si>
  <si>
    <t>On or near Astley Street</t>
  </si>
  <si>
    <t>a8ab3572325b3ea1aece6be7fd49e727a0abe263d8367144fbddd27c3241ef08</t>
  </si>
  <si>
    <t>24d522faea4f899246f8bbfff720d43a6175f41952e3345f5d59b829cc303fbc</t>
  </si>
  <si>
    <t>7190c2f9d5c3f997a2fa86a0c2fb112db461b4d97a57312b112721d10f223823</t>
  </si>
  <si>
    <t>9745c84022633735b59ad4ea95df9edf2965a598f14f2914a06f68cc930066e6</t>
  </si>
  <si>
    <t>f7fa7ca5856055e2fe1f67607bea06ef08ec9dd550c049ca09078fe4b3da942d</t>
  </si>
  <si>
    <t>03bee41b16684b4b4101c012c39ea23512d7af2cd21dae48980e64c13ee7a0b3</t>
  </si>
  <si>
    <t>On or near St Pauls Square</t>
  </si>
  <si>
    <t>8a3aea256c3d5e2ba04c70be8591e306c1375fe8095a7d430d252d773e5197b6</t>
  </si>
  <si>
    <t>aa7387ae7d908af3b8527cc04d60e7f5f951eb49e5dfb173ec7034ac108075db</t>
  </si>
  <si>
    <t>6edc76ed9c30ca6a0858444f748705b17452f818cbd0311dfad0915d39d3b86a</t>
  </si>
  <si>
    <t>4c6280fc5e65a70aa80f2a33f3ca35ec56092480dbcd6420110f0fe9492e262a</t>
  </si>
  <si>
    <t>868b8b1ac071d19fbee1a2d1de49b8bd482ff2218dd7d724fbc0e4b52a4c97a7</t>
  </si>
  <si>
    <t>51fe6bda2243ea23c42b9a05a83c48795c38283ec727266d46effbd2789d448b</t>
  </si>
  <si>
    <t>450e198dd24d3631f6ef6c62e928e0dd8a542607ed6c8b18c01524057d91d73f</t>
  </si>
  <si>
    <t>On or near Sackville Street</t>
  </si>
  <si>
    <t>be9211ee11eb6ac1c8be16db6637e7426e2571ff1c634c3f7108afe941fa97fe</t>
  </si>
  <si>
    <t>aa36234f952c52d7ec812cae63e82dd1b580abeeba787b09d4412a79fce34cf8</t>
  </si>
  <si>
    <t>d2ee44cd4a45e409a5b70aca9cc7d740c5b201d6ebbfa1a6efb91298e4f2a3d8</t>
  </si>
  <si>
    <t>a9088052821037bda8d9d198c6c9928f06235c926e335c0e96247ea6b86fc909</t>
  </si>
  <si>
    <t>0023ad06c535cba8fef5be084b6d56ab1f251fb46d1f7243726fdebc4d34848a</t>
  </si>
  <si>
    <t>f3e280f5a97382dec8fe27d3d889bb0ba515c0919f8b2bafc5c4ad29e99ad31b</t>
  </si>
  <si>
    <t>c038bd3f3ec11813453462209efeb03ce785101f0ebcddea10594795de0c1c75</t>
  </si>
  <si>
    <t>3d10bc9462b8d5f5b7eebebbf60f9c348d8c2121625797bb4f33682bba366fd9</t>
  </si>
  <si>
    <t>7f8b4d36898e03a8383bc56c1431c7029a8f794e4e24c60a1f39d9b14b5959d9</t>
  </si>
  <si>
    <t>a2e5d3c8d991f43ee5beb971183b608dfdfd31630a0cf159aacedac1ffbc9ba8</t>
  </si>
  <si>
    <t>ddf7d4011863640d54911a3cd6c9395a34861eb087a94984c923932f30d17001</t>
  </si>
  <si>
    <t>d5f0458c1271dbdbc275389a97f9bd57b75a166c85bd132cc7f6db432b2e42bf</t>
  </si>
  <si>
    <t>On or near Meadow Street</t>
  </si>
  <si>
    <t>c90d3cbbe947b12b31c992eeb8d63305e4a49704045b8af770e0adc96895c2a0</t>
  </si>
  <si>
    <t>On or near Chivers Close</t>
  </si>
  <si>
    <t>E01017133</t>
  </si>
  <si>
    <t>Portsmouth 018F</t>
  </si>
  <si>
    <t>On or near Ockendon Close</t>
  </si>
  <si>
    <t>c206f1a2392ac6772df556dfe9e272ff27e729d8360b1971bef0e5d2dc1798cb</t>
  </si>
  <si>
    <t>f0460179bb1633fbc29cd078575d33b4ae0092ffe340fb628ed215751cad91bf</t>
  </si>
  <si>
    <t>On or near Norfolk Street</t>
  </si>
  <si>
    <t>a1927402ba955c30f79242d3e8431b8c1d9d7b0dcf232c49728b62d0942abdbc</t>
  </si>
  <si>
    <t>On or near Grove Road North</t>
  </si>
  <si>
    <t>01f17ca3f75deea2b76ab46e62116ca808bf23c7e1bd745e4df2f97e1f920487</t>
  </si>
  <si>
    <t>99dd9a1ba8a92eb7a4e6d4d59256a1f3d819a03806cec2db4090124c7303ec25</t>
  </si>
  <si>
    <t>b2ccac1b6d8a25a59148ffda212b4fac75a0a0282dd5d1e9159e5d3c258a8256</t>
  </si>
  <si>
    <t>3b267da10d013dc40fd25e474bdbce74072f8b20beaaeef0716455a1e8381c02</t>
  </si>
  <si>
    <t>030ca29919a0bddd3410a344902362b979175944fe6602a326ecc22e5e99140d</t>
  </si>
  <si>
    <t>788d76c0944069f0186dcbc4a7d6990ef04d9a5eaf58cea6f1cb4a2f38b594b7</t>
  </si>
  <si>
    <t>7130087ac52c18327dd29dc241a3f6b7bc890766ea043fdf50d7c5a7ad16e14c</t>
  </si>
  <si>
    <t>7028c277781c2fa5f7b6e6882e267e515bdeeae1b5d598d8403661f86623c466</t>
  </si>
  <si>
    <t>7c6a8272dff1e645a573d2ed07daa520e82ba5e81286c5066ca9a22069eb708a</t>
  </si>
  <si>
    <t>067f2acc4eb71f9dd1374a1e706b985e1b104e296e610049012ed7c280978cb5</t>
  </si>
  <si>
    <t>379232732c06ec374a4e8a67034d01294d639b7a4b56cc731b0e97ba1516755b</t>
  </si>
  <si>
    <t>8e4f9ffe3127371e9e93682541e32f82a944846a4e4ee80d74b0b372347b67b5</t>
  </si>
  <si>
    <t>4ecab2f523814fb1b2220e4cd31442342c3e0739316643bad56a12f2e9c85cdd</t>
  </si>
  <si>
    <t>5fdde87868876e5033a88f764539d16c10b75d9fc94e686e7b67fa609e388a85</t>
  </si>
  <si>
    <t>ce9fb187bf107817c48a7844a49a410e459e07b0cd2673e9c4565bed199ff9bd</t>
  </si>
  <si>
    <t>f8d779ea381c50dbae71d28be32e4e1c4fa91f3b7573e326af3d8c922211b26f</t>
  </si>
  <si>
    <t>c50b79edbe076771e9a20de6a492891fa2dd3dd683f8792b4b647a1ad59da06b</t>
  </si>
  <si>
    <t>On or near Gloucester Place</t>
  </si>
  <si>
    <t>42cc0fa1c4dfd0e4f9e17721c4d2173e66addd322fedbaf8880f9c2c10412a19</t>
  </si>
  <si>
    <t>9e208b893612b5143354dc1b430546bb391ae8903915330088393924ef0add25</t>
  </si>
  <si>
    <t>4902cd2013b05278c190cbb7bbc8a7b9cdb78f7bd3400accbbf4e36834e112ba</t>
  </si>
  <si>
    <t>df663d0d2f03ab2f6e40b9907d70987d87e87cb6f47298bf9b05bc98b4b39514</t>
  </si>
  <si>
    <t>72eb4aa5629535d705f34761d6367d3d216173d7091737d29c77bcd948afce8e</t>
  </si>
  <si>
    <t>38ebb6435a2db3b153cb1a3c370064d5d0e0899b448ddb66910260f1120d0bfd</t>
  </si>
  <si>
    <t>9a77b7632084df2126caf2a0f76cef975f05926508bc42dec4c827f582c86364</t>
  </si>
  <si>
    <t>51f5fdfc97c32abad3608aad2483046bfdc30b1178cea5c89078aa25cd63133b</t>
  </si>
  <si>
    <t>e883a6bf654d7918e242cecf3b4a7597256e17cd0f1c7324be36ad389a4a5321</t>
  </si>
  <si>
    <t>6cd10da9708dccc14c7e9aac1cfe4d4071a974fb98491479b10f85ccb33a9dfc</t>
  </si>
  <si>
    <t>698959e9c8e2e2e8a0d0aaf777b8a9652ddb2ca7f420d66a8937ab62a2c6e168</t>
  </si>
  <si>
    <t>301c1235deb71d0384a808922ed7158339904000ba8a4675d6d992d9448d4751</t>
  </si>
  <si>
    <t>0cc4b200c7c2cced414c09d3042fe864086d4a43dd6e8c0345dcda6a898fd76a</t>
  </si>
  <si>
    <t>ee0e69d077d5afad5158c2f62cd3e101b1b6a43d890cd873a4af667e537578b0</t>
  </si>
  <si>
    <t>f0b3d649ca9ef199796acadfbff97d2f356c3b16229dac1a5ccb349a3c4da306</t>
  </si>
  <si>
    <t>07668b0d32d40217b0ead4b120728c604fd8fe111dcf23076b249a08041629c6</t>
  </si>
  <si>
    <t>On or near Belmont Place</t>
  </si>
  <si>
    <t>79cc225acc4188eb19cc7910e39a2847c98ea44246cef4fde27c363fb85698a8</t>
  </si>
  <si>
    <t>On or near Canterbury Road</t>
  </si>
  <si>
    <t>E01017023</t>
  </si>
  <si>
    <t>Portsmouth 019A</t>
  </si>
  <si>
    <t>1d3a1367a57b7d9f204f29541882d981a33247b86467cbdb5294938b5c16afd3</t>
  </si>
  <si>
    <t>e80b544373b5d6b3364c6df2e5cf337c7488b4c7d6fd1c162317589d0930ed33</t>
  </si>
  <si>
    <t>971e7fe279ebe147e1492d7457f5ecbcff8cd1f423e78d8463f3361fb7810165</t>
  </si>
  <si>
    <t>92d3e8c03f7adacb360b7b04b10b5f500c81686683b0593bae515894fb9ce254</t>
  </si>
  <si>
    <t>On or near Mafeking Road</t>
  </si>
  <si>
    <t>47096e8e82e930f66bbd74bd2e918d59ec359906037e4ad8bf5829c8a2e94498</t>
  </si>
  <si>
    <t>On or near Haslemere Road</t>
  </si>
  <si>
    <t>7739013a69dd24955b891f67a219e5e835dea9e8eb410d37281959d0b2aa0b51</t>
  </si>
  <si>
    <t>84e9e51aac82b225b221250f20b7088a7b7ab81270e9c63627030c9c6f96f2f1</t>
  </si>
  <si>
    <t>3321825e7abe48b8bf2f33f28f2dc5cf96f30c604c41deeb5e9422dcef843bd7</t>
  </si>
  <si>
    <t>281565457e9face7aaf62ad301cb802df16b8be5540f75c0a6dedd4fa9944311</t>
  </si>
  <si>
    <t>e9cca38c34062e3c04dc51259fb1a2249ac77e776254869ffaf599e2ff557364</t>
  </si>
  <si>
    <t>3c461f678ec3fbdcbace873263817b3bb718c022624410942d6f1c1ebc6d6395</t>
  </si>
  <si>
    <t>53663a47fc2db4e7f01bae7c3ecdc71cf929639302d6e89a1090603fd07c0141</t>
  </si>
  <si>
    <t>b079425bc0ebc3a7e9d0efe7b5f3da54d16cd15c86d7d3e5a6bd5220b220a5f2</t>
  </si>
  <si>
    <t>On or near Delamere Road</t>
  </si>
  <si>
    <t>E01017025</t>
  </si>
  <si>
    <t>Portsmouth 019B</t>
  </si>
  <si>
    <t>On or near Londesborough Road</t>
  </si>
  <si>
    <t>ec569823186ecf304dd71a07bb66492c15b51097b8a3110593e81a5fbd653831</t>
  </si>
  <si>
    <t>On or near Devonshire Square</t>
  </si>
  <si>
    <t>f4de25e1712947f989e3fed13a1b4b1f2317b81aff8b85a253ed5f8075981043</t>
  </si>
  <si>
    <t>422647a179f255c4f27cba337577128b6859c6b642c5a18dd76c3dbae6696194</t>
  </si>
  <si>
    <t>5c7630e79378e4c43aa6f2577b80e7b77cd8b3a1a4ca88642edbb20bb3f73132</t>
  </si>
  <si>
    <t>861fb329eaa31ef331eaedf9103728011cf07c4fc7c8af28f8c5377589042c56</t>
  </si>
  <si>
    <t>2b81865eeaaefbd5fe497018608b2fdc3b89f0bfc2d9509c484ecd587ce03a5c</t>
  </si>
  <si>
    <t>0fe0e38b99493ce4b1f3fafea6d9e698a945b6a77c198945c8383b0fb3263cdd</t>
  </si>
  <si>
    <t>b41ea93c6d12a11ba793012a2e2f0faa205fb27a87e27065cd3240730a6fce2d</t>
  </si>
  <si>
    <t>f12e317ad2a19db35c7b5a7f8b1b269f85af1b86ac678977313bc7c54f567d69</t>
  </si>
  <si>
    <t>e1c112950f339ea22fd77f5741d86b19630ec5f393a35e2d44c8475efdf1c6b2</t>
  </si>
  <si>
    <t>c0843a60680679694029aa89c1af1bbdf484db906d72c06ed80ee4d9717ccadf</t>
  </si>
  <si>
    <t>7f47e9393037a630ed147f798d28b54cb43d01f6a305f671b66b9b4bca76447a</t>
  </si>
  <si>
    <t>9b3832fb8ef65b3ffdbdeb839a9fd26cc3d6e5cf99b6fd7b9d9b64d7acd236a4</t>
  </si>
  <si>
    <t>7f81210e3baf25e181cec3607274db7dd3aa099050dc8d4243fa8ca10e4294ad</t>
  </si>
  <si>
    <t>On or near Esslemont Road</t>
  </si>
  <si>
    <t>E01017026</t>
  </si>
  <si>
    <t>Portsmouth 019C</t>
  </si>
  <si>
    <t>bfedb230663e5a1acfa3a054d36d9942f755de46f94395b0b7f1d2b1187c8b73</t>
  </si>
  <si>
    <t>3d8eff5965dfff2a32695fa907e31dbbba8051ac003658415dc9a254bf373006</t>
  </si>
  <si>
    <t>7eb49c36a96bc92025e0088c62ea80bbc566449e15d770adbf03c807df002508</t>
  </si>
  <si>
    <t>On or near Empshott Road</t>
  </si>
  <si>
    <t>E01017029</t>
  </si>
  <si>
    <t>Portsmouth 019D</t>
  </si>
  <si>
    <t>982380a205bd6906346a9ac68b5ee8d86cf9cf81b2e73344b8cca591461c8bdb</t>
  </si>
  <si>
    <t>On or near Heyshott Road</t>
  </si>
  <si>
    <t>d901a91b9641ba187dccd1ec9b4db5eb5f0e48c30796001a7a7bca38a35c5863</t>
  </si>
  <si>
    <t>On or near Bramshott Road</t>
  </si>
  <si>
    <t>b9bc88d487d183710a36827ea5652f52dddb05b18a12226318c3734d6ed0bf89</t>
  </si>
  <si>
    <t>On or near Grayshott Road</t>
  </si>
  <si>
    <t>37bf43c363c90a0d2c2073e96b6a0371f08d7ffb1943cc54f9c3b5def9a7068e</t>
  </si>
  <si>
    <t>On or near Devonshire Avenue</t>
  </si>
  <si>
    <t>d58b02926dad92c0c153959fdecbce246a25fd3c394840b5e135c49edea75e69</t>
  </si>
  <si>
    <t>638015977efaccc2c6885979fd4d7c84d5b1e6a1f109763f9a5c2c306d3995fc</t>
  </si>
  <si>
    <t>6a688a4043e0ecb51e189d17fb1b54cc4d75f5d27d4a7b6692a3240333543ab7</t>
  </si>
  <si>
    <t>a937879476c15e4fea45e3b17882f472c1201a6bdaafc9a8958f8b4837d2dc49</t>
  </si>
  <si>
    <t>On or near Heidelberg Road</t>
  </si>
  <si>
    <t>E01017030</t>
  </si>
  <si>
    <t>Portsmouth 019E</t>
  </si>
  <si>
    <t>ab9ebbb72ff4be5f5e1d3e52b9c17e59a53277686871a701d791c60f6c044fc5</t>
  </si>
  <si>
    <t>On or near Sutherland Road</t>
  </si>
  <si>
    <t>ada1a14e6e561482166254ba556290110e0b150304647e6173fdb3cf59014a0b</t>
  </si>
  <si>
    <t>cbf154fe6418cf73ff3623806019bea96176877af3c9a31aa79c707331da4ee7</t>
  </si>
  <si>
    <t>7f55700a27fd5643425df4e8c7c25ad2a3f65eda6d3e5041591cbb574f4722e0</t>
  </si>
  <si>
    <t>e713e4ee33706243587c0c4996c16af0caf26f11485a1d9a508dc72629c9c954</t>
  </si>
  <si>
    <t>6ffdee3b899518d98871dc3dd07b18d03fef44843344e2c976af07f83400e90c</t>
  </si>
  <si>
    <t>e68323b2ccaad2c201404808c18494bdd6a761244b94d024f64421ae17aaf9dc</t>
  </si>
  <si>
    <t>84f4ecd78b7681b8ac3837158c8129382332db8a3695701389129597d1834901</t>
  </si>
  <si>
    <t>75932ed6bbf7aaa5b3861b85917b75fbf574b219508447900b139ba751ebc67d</t>
  </si>
  <si>
    <t>e29cbe69d66fb9bfe9542d117e293bf9110242df790da3c65fa1ecf50792878b</t>
  </si>
  <si>
    <t>fb2bc4874b45ab87a80f2fdfce0464b811ae74dc7dca55c92593dfd9c0de8108</t>
  </si>
  <si>
    <t>8ebfefb18eb7feec48d09da54fe30d5c7159c4a538838b75c373784526c05646</t>
  </si>
  <si>
    <t>7e139680da60dc6ee8dbbbf6d32386933aabef6f604a4a75130d68963908fcee</t>
  </si>
  <si>
    <t>d7cd80979029861a9a33410b69df2f7fc95703a6aa72938eb6d4e2e666e818bf</t>
  </si>
  <si>
    <t>0c00063b5533330820bba06e5a5c448a95bbbb757ec790a11ec3a54d3695fde1</t>
  </si>
  <si>
    <t>3498f13d77dd074d6a5421a737a8a9cf105f671d317b68b890351372cf09b260</t>
  </si>
  <si>
    <t>90a3c288e4aa5a04701b3f94aa23c50d77614ab3ca3bc7c7fa19d414a9f89ffb</t>
  </si>
  <si>
    <t>da84701837810cb98aa6d0358b6bbe3419ef6d055acc943d1635f468a7e2053c</t>
  </si>
  <si>
    <t>On or near Outram Road</t>
  </si>
  <si>
    <t>E01017022</t>
  </si>
  <si>
    <t>Portsmouth 020A</t>
  </si>
  <si>
    <t>On or near Rugby Road</t>
  </si>
  <si>
    <t>1ab50b55b8a4539acd1fff954c89d582743be5c4caad0cbb93026a1f2f0c663d</t>
  </si>
  <si>
    <t>b21bb12e5e12700a53af2530ec0fdf8185839f39f15e649218931d3ed3f2a9cb</t>
  </si>
  <si>
    <t>066f0d9fd68f3fe18c92f062ff640bef90b7416cf4efbf8109cb54d575178f1c</t>
  </si>
  <si>
    <t>69bf7c782e21829159f090e7ba2600fff0a14b8c38ea5862c2a1bc574c34f470</t>
  </si>
  <si>
    <t>56075613d0ff58707de4f9cd754dd70bd630280332186db5c780c5da98eedef6</t>
  </si>
  <si>
    <t>c82c6ce676d3ccef6dacbbbac834f89545cef8fcf0eb6c312553c558a4042b52</t>
  </si>
  <si>
    <t>0b168965678abb6c32ed5b60e25ffc6b0143525787868859d56caf5edd85876c</t>
  </si>
  <si>
    <t>b2c7fc156ff1900f98e3e8aed083ab64b23e36925f60e9017c07fd21aeabeda1</t>
  </si>
  <si>
    <t>c9d2371ad5b099de81e06c8b59666071a14815a9bee51682fc102e8bc86d1047</t>
  </si>
  <si>
    <t>c494224e56e5e7c5b2b4ce5cc330908d7f5401727b26ab6410579492caac72f8</t>
  </si>
  <si>
    <t>fd90302be227677bdce0fcb736256ecef6279e4302834f342676535117e69b2f</t>
  </si>
  <si>
    <t>7aee242e60e15398ed0415390e0197ab298c72f166b87179ddf1ed262e2eeccd</t>
  </si>
  <si>
    <t>5384222b1e232a005ac05900f647d837404cfffc04abd4b736dc14a13ef726e1</t>
  </si>
  <si>
    <t>36b6ffc81443ad59e5956f66797cae5ec144b46f68e4326ed53876bbc4a33449</t>
  </si>
  <si>
    <t>4bacaebc9c9478128803bfd6eddc8d879c811e23d8d07747b10acd68fab8b4bf</t>
  </si>
  <si>
    <t>92e4a972fa8070a2f2a7f8667b48fe6cd28cb50a50b0d42b3b194a38e51647d8</t>
  </si>
  <si>
    <t>On or near Britannia Road North</t>
  </si>
  <si>
    <t>e91e8d5e8b057f75388aaf5502ebaa8a8b5bc1484da773b05fde379e2ff08808</t>
  </si>
  <si>
    <t>48e33be19e9bbd50b8a1d242f5155b2b6f925b82252aad190e769369c8ed0246</t>
  </si>
  <si>
    <t>On or near Fawcett Road</t>
  </si>
  <si>
    <t>E01017024</t>
  </si>
  <si>
    <t>Portsmouth 020B</t>
  </si>
  <si>
    <t>1bd8e5aa3e33ac49c92b0f202e9de1c20bc6109a2dec9b73bbb8c566dfdab934</t>
  </si>
  <si>
    <t>On or near Chetwynd Road</t>
  </si>
  <si>
    <t>53c26c3ad89203acf1bb290557eeea4b1f8a2d2bc94ec388ce410ed9a6e34825</t>
  </si>
  <si>
    <t>On or near Ventnor Road</t>
  </si>
  <si>
    <t>a40ffceb6b1413867bc9fabc38df89ce59babecfd14c56c4e13091568fc559f6</t>
  </si>
  <si>
    <t>8b46dc24b0dbaa8f669ae75af41b7a32d34c66ad76b3cc8338519575b702a579</t>
  </si>
  <si>
    <t>c167205662d5fe2211db1dd5154731fffcf6ffe5b84bd4337fc071f17fcc5370</t>
  </si>
  <si>
    <t>6b89e6bcb106b25d093afe9fc7cee77201070a538f7850f6e7140e875958fa30</t>
  </si>
  <si>
    <t>449ae1254d5a0b117a16099e89ec74951813f78f8e0a10982e183ddf3225fd3c</t>
  </si>
  <si>
    <t>f475c902cfffb95c88f0380ced90fe7ceeaccf46283a655ac2e1e199c0c96564</t>
  </si>
  <si>
    <t>2c95820fdd00f2ed74a50a2d36715c23ef8caad65dc985871ec98bc37e55d377</t>
  </si>
  <si>
    <t>bb392dca930b8fefafcfd1206e8c0a45ef0df9a864782c46f7b0a4c09bc189f3</t>
  </si>
  <si>
    <t>51675cb2284b3b40d7918cb41b272289a1e3a328dae0737404eae7f5f2abe0f5</t>
  </si>
  <si>
    <t>ef03adcbd66574001f12867a536394c04ee783269cb3e20b8f83b8e2d2d508f2</t>
  </si>
  <si>
    <t>0e3dfd56a47957fea8d673d42417b6413748a45faf9a83696d8758b4e41f2fb3</t>
  </si>
  <si>
    <t>df39c22d575b1b92938bb87906c4b129054f999bf44ef60890ba055d29df316d</t>
  </si>
  <si>
    <t>E01017027</t>
  </si>
  <si>
    <t>Portsmouth 020C</t>
  </si>
  <si>
    <t>On or near Lawrence Road</t>
  </si>
  <si>
    <t>20a36fcf1f85b02cfb82e3c515e4446a1441cf2c1b73db3876959e2e9c8341c0</t>
  </si>
  <si>
    <t>cc06a7cce2fe275bbf11cb70a69f50c4dd648343cd552e8dbc6dcc8c693baa99</t>
  </si>
  <si>
    <t>ca70babacbf478b6699022b508c29c5e356c96ab5c711cb96092e3729b17dcaa</t>
  </si>
  <si>
    <t>6e555dedc2d5bb146e1c8de0ae11536451beabf691a44e759cc6c95ddfac1561</t>
  </si>
  <si>
    <t>0e6c55cfcaedb34c56d5452991808c7f88471b039b2500e06781882ace11c431</t>
  </si>
  <si>
    <t>3b128d755add5d3aa80f3f5c4b956172837e4e412de826d95c1940fb5967691b</t>
  </si>
  <si>
    <t>3bb2b6a9870cb355069b2a0b20e74fa8cf96dbf1214152db1eb63ce24dee99b6</t>
  </si>
  <si>
    <t>8c9734f8a1322b850441f77b7662e947fcc528ec3c787d2c08c6fb86eb9207fb</t>
  </si>
  <si>
    <t>899f098ff9dae7bf024bf13a80e833ba1c2ec2bd227fd5f9438699f726f0e35e</t>
  </si>
  <si>
    <t>07e363b60d8c4a918c2ee5568ebfccf610b382a74585c86ab9829a32b49a057c</t>
  </si>
  <si>
    <t>02b33789b8509f23cae09dca1534eb3049a40ad37b36edfb098e6b6dea46f998</t>
  </si>
  <si>
    <t>30d558cf78bb870a0c77561f1433a5ae5036b22fcbc3b61057ed6582c3b774db</t>
  </si>
  <si>
    <t>db35d25d48af45cf3c6c773cd2e346ae8766f37b0a34aa4fbf66fe0ff7dcfdde</t>
  </si>
  <si>
    <t>dd529da98de441944f58bcf8d491dcaf60382222b21c6287feaa73e2c585e92b</t>
  </si>
  <si>
    <t>13185dd9bcdba5b710cda8f12a306f0f8f20e9924b8f4391e0e73c68db242125</t>
  </si>
  <si>
    <t>9706ff1c1352072e659fade928de4de812a18d6caff7e27b898dd77ede2f2614</t>
  </si>
  <si>
    <t>b2fddbc0b1f8b31b2b09491f29541178790589a2d16a4cb63ce519fca0c0a6c7</t>
  </si>
  <si>
    <t>On or near Henley Road</t>
  </si>
  <si>
    <t>3669c916d8fbf68495b490b62d35e04fdff26bf865157ee95ead886bed904e5c</t>
  </si>
  <si>
    <t>021e603a090229eb87dc9081f64deb611c76c92963e3b10d44e722424b919879</t>
  </si>
  <si>
    <t>6f3b97f6ef048b41b99686b4b8fe6aaf1835ff7f9ddf87e9ef00f3e706ca0c1d</t>
  </si>
  <si>
    <t>c1b64dccffa5762728884d2483360b3feb68f72ac80559ac997ec2ab7c844058</t>
  </si>
  <si>
    <t>34e9e35595ac92ea7f263d7551d8c42085ca9c9f275fb5f4cb6fd8e940c7c7d9</t>
  </si>
  <si>
    <t>1a0c35815b9eed18ffe136b617dbc98784fc5e4d4cbb582326efa2f641888b6e</t>
  </si>
  <si>
    <t>1198958e667f372ffca7b789bc602a67f4427d4604d28bbef13e164afc9fdade</t>
  </si>
  <si>
    <t>fd6e734869d8d8edd9ab65c870202daf59076f6fca5b02e6ab4ccb40125f020b</t>
  </si>
  <si>
    <t>41cf6fc14c1caf7382da28809731b0223873fe5e6184a5d41e48d7f01399c26b</t>
  </si>
  <si>
    <t>On or near Trevor Road</t>
  </si>
  <si>
    <t>e03fae2eea680babf658f8aa7d96ef6c5fc518d9d408649264faeaf57b1359c6</t>
  </si>
  <si>
    <t>a4f29ec06b8590a4b917c9de60398ef944ff6b078f76a8f3163938439baacd5f</t>
  </si>
  <si>
    <t>e9c372f9279a58c678c0eefb8482a77a4a086da41777fdd03c4cee4a26a8e4e2</t>
  </si>
  <si>
    <t>a06502119043b45db1bdf1b3f12210f20afe2b8f8d9ba5e93d961edca9019f3a</t>
  </si>
  <si>
    <t>6106744f7b773e194c520985df576a362d9c7310a71132793f0df6dd14fa7398</t>
  </si>
  <si>
    <t>On or near Wheatstone Road</t>
  </si>
  <si>
    <t>3e37ff3672ae41cbd403a1f66f0cc51356b9dc9746c2d4faa18607ee39e19ad6</t>
  </si>
  <si>
    <t>On or near Manners Road</t>
  </si>
  <si>
    <t>E01017028</t>
  </si>
  <si>
    <t>Portsmouth 020D</t>
  </si>
  <si>
    <t>c2fef4f92216108666a9310a091fb19f48b1124124aa173d7ec504fd6c40d2f6</t>
  </si>
  <si>
    <t>On or near Manners Lane</t>
  </si>
  <si>
    <t>bd9a5db6faab08b98a022e703a0d1ff0e3358a48120ad9d91f9745797d1481fe</t>
  </si>
  <si>
    <t>On or near Cleveland Road</t>
  </si>
  <si>
    <t>e621a75676066ab6edd4db9a8d0ae25f090e0d8228fa2353736b237b05b1daca</t>
  </si>
  <si>
    <t>606e1bf6e782378840c2459c29f180f319ee5c1438245f791472fee5f8bbeeba</t>
  </si>
  <si>
    <t>On or near Shanklin Road</t>
  </si>
  <si>
    <t>130f9db1079960459f4a73228ddf6ad1e10747e15c4d874126e95a6e7a1ec9f2</t>
  </si>
  <si>
    <t>c892b474e8f60af72d06264192fc87a6cfa32cb33d691ca3133577c3b4a14cc3</t>
  </si>
  <si>
    <t>9fc9a2a364efb4142107003165419c8f8a09d90608accc2a572ea866fa7986fa</t>
  </si>
  <si>
    <t>On or near Wish Place</t>
  </si>
  <si>
    <t>E01017124</t>
  </si>
  <si>
    <t>Portsmouth 020E</t>
  </si>
  <si>
    <t>On or near Albert Grove</t>
  </si>
  <si>
    <t>60fa131177c0a72b3bf0a8103299819b1fce2b38651550ef15f4422836d88601</t>
  </si>
  <si>
    <t>56b587574da05ff5187cfd4389b557bb61a5db46a0add5c9dac216817eafdce2</t>
  </si>
  <si>
    <t>On or near Victoria Grove</t>
  </si>
  <si>
    <t>fea74c9db78cac70de20cb250dc9617e443b334038f5d3989b8fb67419fda763</t>
  </si>
  <si>
    <t>3048ea400728e4b0250c1121f6fbfb796ab1630529fd701a54d07c977bfbd859</t>
  </si>
  <si>
    <t>On or near Chelsea Road</t>
  </si>
  <si>
    <t>f9a6cf5b9256c0ed43e214f537ee5110f37d03e843476556f6e47613f9f6b36e</t>
  </si>
  <si>
    <t>523774b65784c3a3c2db01acd2777f42f8857d4c1145e5e32d6b24b7ae9838af</t>
  </si>
  <si>
    <t>43a938aab4beeb8b36046cd99e889c5da5764cee51e24dead15b3014a2400473</t>
  </si>
  <si>
    <t>2f6ef3d0c07828115cc54d86023232a70f3f555183c6f91d2b970076db76644c</t>
  </si>
  <si>
    <t>2f7299883458abba7484272c9007d1ec58b76497ace081d7e720d682be35a228</t>
  </si>
  <si>
    <t>453668c9d82dbcc9fa22e200b89009d2a5d828c6c60ea033110eeb8e857124a4</t>
  </si>
  <si>
    <t>3c14c0fea1aaf388457d50437b0e9c7448961adb15551730ffb0abea31350a32</t>
  </si>
  <si>
    <t>834de7699f449d3d91678fd910c8dd0c7805c0d1fd02127789e5a4b4b8d79df0</t>
  </si>
  <si>
    <t>35d53760ea758dde1da42c97ab9efd8ad2855fa2e9c3707809f9629f7432e3f3</t>
  </si>
  <si>
    <t>e284e01f1960572e31a49ca3214b37f156c16c79c89afec071ab63ca9759178e</t>
  </si>
  <si>
    <t>71eaca96b9a8920be04c2b2094db5bcfba98b810614b80ff1e49c6125c2008ed</t>
  </si>
  <si>
    <t>c6814b6c79d2d76ebde726e481a1de0240fdac53143459fddbc33ef1ab181be5</t>
  </si>
  <si>
    <t>793e82851615d5b7bfc9c7ef2267e6d72f46ea281272debce65ea5737c92367a</t>
  </si>
  <si>
    <t>eeb1d6f3ac34c009b08fca9f322c18ef923da184b1d455b007df035e5b12c859</t>
  </si>
  <si>
    <t>On or near Oxford Road</t>
  </si>
  <si>
    <t>47b26d81876ce54cba4708c20d802a5d8e22e45bf3c96c23bad6f39e5af7ec6c</t>
  </si>
  <si>
    <t>On or near Inglis Road</t>
  </si>
  <si>
    <t>73414d6fd64ac5297c382c13a6d939bef977093d2a6a5b0190a42594a7025d3c</t>
  </si>
  <si>
    <t>9b1aecbe8a3994cfbec42771a7032dc32273ad123cf3fcb5e020948a46354c42</t>
  </si>
  <si>
    <t>5a12003d4080a13a29397a355d8159542a3c318fb00241c782b0003087a4d259</t>
  </si>
  <si>
    <t>On or near Teddington Road</t>
  </si>
  <si>
    <t>E01017094</t>
  </si>
  <si>
    <t>Portsmouth 021A</t>
  </si>
  <si>
    <t>On or near Evans Road</t>
  </si>
  <si>
    <t>7fef1f503d875b2f966f7a7eb504537ea70d3e37d668f49a66e9cd289a232c53</t>
  </si>
  <si>
    <t>639c5500f30231e254f7051a3343057fc0f5425241a89513886e87a6f7e10dd4</t>
  </si>
  <si>
    <t>On or near Woodmancote Road</t>
  </si>
  <si>
    <t>c0f6b0aeada6017c7f02c97c7671a7ede19608470f22ac48e64f65879ade0105</t>
  </si>
  <si>
    <t>1d6d2bb3a94fbe128c277276cfb2c861e9869be1bba0047c80e1ede7e91db9ea</t>
  </si>
  <si>
    <t>ea8dcc6ef334bf6ffa510d82dd03226b559e65bf421b9367ce0b2c905e34f67f</t>
  </si>
  <si>
    <t>b70c485d17f3c1a150bec480159e5257a6879aeaeb91e98506f0496328ed406e</t>
  </si>
  <si>
    <t>93524ca60f0e28f4d5d2a4b2b426b437e7f333990b142737f462390d6ecb8f7b</t>
  </si>
  <si>
    <t>c08080aefd619aaa17b5c84e4b1485664ddd3b91feed2782b0f5822a586fc739</t>
  </si>
  <si>
    <t>e06e3fa51969d1ebb5f9cf10026c4a79b2b6a3d55ee2ed3137cbb67547cd2bec</t>
  </si>
  <si>
    <t>On or near Wimborne Road</t>
  </si>
  <si>
    <t>65aae4dd16a8e0b9e1bdee745dc49cc480cafb65b3148e92fdce78de70b1f806</t>
  </si>
  <si>
    <t>On or near Clovelly Road</t>
  </si>
  <si>
    <t>On or near Old Canal</t>
  </si>
  <si>
    <t>E01017095</t>
  </si>
  <si>
    <t>Portsmouth 021B</t>
  </si>
  <si>
    <t>On or near Suffolk Road</t>
  </si>
  <si>
    <t>On or near Gisors Road</t>
  </si>
  <si>
    <t>87427429acc099e7b03c51083c190e1c87b598f456cd1c49fb00ce22b17505d8</t>
  </si>
  <si>
    <t>On or near Rosetta Road</t>
  </si>
  <si>
    <t>b4070295be7656f6b93864b34d064ac2043c2c92af6c4ba3ff66a37c2018460b</t>
  </si>
  <si>
    <t>d248e144cd2b39df1063cf77602b3ab6a12c383198b308e0721708198d7b5f56</t>
  </si>
  <si>
    <t>c7369a8c477cf3e81d6a0ba80bbcee84ea9f6097387b985c9b444cc7d1357924</t>
  </si>
  <si>
    <t>b777e86d893346eb4ec065e367de7d1a11e6aab10b2658b8a43245946a3f7347</t>
  </si>
  <si>
    <t>e8d3170398b01b490e3732eafbe7140892caedfa346fb5a12e85aeb9e9258a6c</t>
  </si>
  <si>
    <t>50754b0dbdbb728de7944f716ad4b4bf689c9aa3e8d566f04a09bbf778696836</t>
  </si>
  <si>
    <t>220fada4d6350dd264129ad05aa085fcbbaf21c9715311530bf05278fd454a77</t>
  </si>
  <si>
    <t>53c66c255f8789f6b220886f5b102335ea60f94c395a425f6281e6b6b8b276cc</t>
  </si>
  <si>
    <t>dfc62e79b7a7087fd40b277224b150daf6d6a0c2e7d80ab946bd8198b0216ad7</t>
  </si>
  <si>
    <t>ff53369afb194bf69341175cf7298fa7700b25bc9a7e619e70991c6ee2a711ad</t>
  </si>
  <si>
    <t>On or near Middlesex Road</t>
  </si>
  <si>
    <t>80fa6f520c34831b0bf49070531b03abba11d907a8c0d671cf500adbc23c0567</t>
  </si>
  <si>
    <t>e1cee5ebf51817e6176bef3d2865e2a10d7a17769a0643dcb1d3dd32bbf83a1e</t>
  </si>
  <si>
    <t>862380ad2c70b4dcf82b86b1b57a69bedab9b4309f66ed4ca31620722e0d9e17</t>
  </si>
  <si>
    <t>48d602845259a9325db4ceaf5d244a56a6bbfe501279ee8a03a9f04088206a44</t>
  </si>
  <si>
    <t>7204cac8a0d201a7e7f45367a3ab184cce4a767410185d1c49786df553d3582c</t>
  </si>
  <si>
    <t>On or near Clegg Road</t>
  </si>
  <si>
    <t>E01017097</t>
  </si>
  <si>
    <t>Portsmouth 021C</t>
  </si>
  <si>
    <t>On or near Billing Close</t>
  </si>
  <si>
    <t>E01017098</t>
  </si>
  <si>
    <t>Portsmouth 021D</t>
  </si>
  <si>
    <t>On or near Reginald Road</t>
  </si>
  <si>
    <t>On or near Eastney Road</t>
  </si>
  <si>
    <t>On or near Prince Albert Road</t>
  </si>
  <si>
    <t>On or near Westfield Road</t>
  </si>
  <si>
    <t>ce277f89b25bc93eeadeee62002de0a83e6e786ba49d9c26fae7ae6002b6038a</t>
  </si>
  <si>
    <t>9852c91cc948a8e9fb05a395430775bb75cbf5a8607aae1f8ad583af6de72a03</t>
  </si>
  <si>
    <t>On or near Carpenter Close</t>
  </si>
  <si>
    <t>5d1dd9df1b9e16e495f5372ae37b26046ececcc5a6fc4fb8b3aa6a294e061af0</t>
  </si>
  <si>
    <t>On or near Eastfield Road</t>
  </si>
  <si>
    <t>ee1d4d67ab801759197f2a692eafe543bd1ef1324eefdfc7b5923206be59a6a5</t>
  </si>
  <si>
    <t>be57eda8d91cc862b1684cccec0f295962b5a5b954f76ed7b58d8ab74e339094</t>
  </si>
  <si>
    <t>On or near Alma Terrace</t>
  </si>
  <si>
    <t>37ee4b730380c06fc59acff79d3b9e182f4d95750563306b9da62f4cb9296787</t>
  </si>
  <si>
    <t>ec6cb7c889e4d19ee6ba1c63d1c0016f35af2f87918da687cf3c7ff76e808352</t>
  </si>
  <si>
    <t>53460e0d37317d1c30a8d9327fd4bc6f05ae0c151568711bb13370c8ab5c27c8</t>
  </si>
  <si>
    <t>890ee57ce1731b7ea0d2abd62bdf0c8cc4c74c0a0d30e84ec2ecfe1ad30dd183</t>
  </si>
  <si>
    <t>eec23013e825d129f24c792b8e22ed6f03e94af461467a77410de3ebd31816ae</t>
  </si>
  <si>
    <t>On or near Dupree Drive</t>
  </si>
  <si>
    <t>64d32d5bcdc462833012de9482f00f1991a7acffe35a89209b050c7745378a59</t>
  </si>
  <si>
    <t>d265f59bad8e1b4191a3f3143513889f47a84cf691708b27df511956ef188a1e</t>
  </si>
  <si>
    <t>b80cce3a06965a446cf5d59545be98109decd9365d3a1a9d766af93c71491015</t>
  </si>
  <si>
    <t>81507be9622a52f399992dbc8aff352499fe4e7e7d45cb11b3b3cf88727e5629</t>
  </si>
  <si>
    <t>4c9de7b59b0f2ee407d8abfb3d2f28e4e833838d14b7e6db51d5cab332bfce07</t>
  </si>
  <si>
    <t>34ab0cc17fc50016f44f8061c173854ece43ae4036d6ae267a3be183fbe1d381</t>
  </si>
  <si>
    <t>0ad78d86f5925a1e26c54dd1daa00b4028c1b53c9e72a3ba093ebaa84e544e0b</t>
  </si>
  <si>
    <t>7c1b1f3bff4eb0397a09d8a2be46702430648b6f67a197baf0e21937beb5f128</t>
  </si>
  <si>
    <t>On or near Landguard Road</t>
  </si>
  <si>
    <t>283c3393f1fa6217133b0fc5c42b6f1e26d80bfb0914d14767bdcbacaf80d71a</t>
  </si>
  <si>
    <t>0f8a59ea71c349e31f53a9aa712c973885fd82692df8704b8409be6bad361f34</t>
  </si>
  <si>
    <t>453a1f7e1a4375ea3eda66e2ea5beae04459bcafcf2c251aeca9dc574f3ddcaa</t>
  </si>
  <si>
    <t>1f8eb3f84ac5a95af5171416351037baaad0e0ef0c14117e968ee5b939703c62</t>
  </si>
  <si>
    <t>E01017122</t>
  </si>
  <si>
    <t>Portsmouth 022A</t>
  </si>
  <si>
    <t>On or near Fontwell Road</t>
  </si>
  <si>
    <t>039fdc74f807f36eb6eb092d493d95cd5f47a56cedeecba6b1c9d1c7a9034276</t>
  </si>
  <si>
    <t>2654aa15b6fb4ead6e161578bdf3f9e56e341c06844c7bb12617459a53aead95</t>
  </si>
  <si>
    <t>9d55aac90b80130b275e8448dcad1ea7bae9355e9f768d858cc8dd4f1fc6d8af</t>
  </si>
  <si>
    <t>425a71d90dd723a6e2b22390cfada3e571eccf64d98170d4e62db396f8cb5a2f</t>
  </si>
  <si>
    <t>4646cd3d496c0b9ce9467079defe8f911e2530e2f9b003148e4e011d97d91604</t>
  </si>
  <si>
    <t>829f84453193b80a78ab0d33829ee88d3460b4f03e2e4b74141f6e5fab2f5a46</t>
  </si>
  <si>
    <t>91bf828a9ba58e7de9e536ad32395cacb2f3b578b805bed72226e3ccd1da3f56</t>
  </si>
  <si>
    <t>a1074596b7c8fbc90bf1cf615751e89a6023def8912d862cffc7915ca47fe9fb</t>
  </si>
  <si>
    <t>On or near Hereford Road</t>
  </si>
  <si>
    <t>f536edfe7945efa38dacfe9ce3d8cdd1767714b993af201febf03b834f39624f</t>
  </si>
  <si>
    <t>f04146d4abcd2b0dd83267978db2be981e8bb317ebe1667ec21b93c1f11398d5</t>
  </si>
  <si>
    <t>3c7a68bc6005f09af8e7de079b460f1d2b8c1dbbb306b63d8762e3e7dfda92eb</t>
  </si>
  <si>
    <t>63f9ff3b0b647cef414488ec9e540d5dab611a879eedb61fd9162799934e0c09</t>
  </si>
  <si>
    <t>e371e102c79d2cb0de975d69918ecc24898a7a2f6a445a57ba6535ff5a97a644</t>
  </si>
  <si>
    <t>779144794cf53e0d3267d8d63ea173b780f5e2b3c6f52e9990dc5b2bc4a61517</t>
  </si>
  <si>
    <t>3d2cea8979b1e7b20cc2348748b631938bfe6073dfa34e98b6a04661f5ff6d58</t>
  </si>
  <si>
    <t>f5421d159d0444026f9a7791347d7ad0d78cfe33be36e17878fd8e342c8ed219</t>
  </si>
  <si>
    <t>9192a7b088930f2422c9d12818a5f8f764339f153bbdf1ea643148a0f2b7016a</t>
  </si>
  <si>
    <t>fa4daff624023282d874447a02a7d7d013475fd20b9f75ae14e6debd405a4341</t>
  </si>
  <si>
    <t>2316eb01a8e19b30430267a51cd966224ffc7c54fdcf7d61f3b16fb4e767ec53</t>
  </si>
  <si>
    <t>On or near Hillborough Crescent</t>
  </si>
  <si>
    <t>bb64b5ac73fa46a8fc145dd7739af0babdd5cfd30800e7096b03926c7b309d27</t>
  </si>
  <si>
    <t>E01017125</t>
  </si>
  <si>
    <t>Portsmouth 022B</t>
  </si>
  <si>
    <t>On or near Tonbridge Street</t>
  </si>
  <si>
    <t>On or near Richmond Place</t>
  </si>
  <si>
    <t>On or near St Judes Close</t>
  </si>
  <si>
    <t>On or near The Thicket</t>
  </si>
  <si>
    <t>feb0ee6ed7ea7e90c391d560ce1d7e6af5d03af8f4b047f837da82ffee549d7d</t>
  </si>
  <si>
    <t>On or near Stafford Road</t>
  </si>
  <si>
    <t>52a3d42da635901cdf9b3d73eb7dba8e26e95206093046f8c3e38fb1ce27aa1b</t>
  </si>
  <si>
    <t>18301a419d04f27bf61859c8d8947b19f203420aab0da289d7ff342109ef2c35</t>
  </si>
  <si>
    <t>d950317d1eda37d88f07666845d687ca6473ea3ffd594e601a93a5ac190df17c</t>
  </si>
  <si>
    <t>b5bffc46299eb9861d3706117ca4dfc8549dd9a33bb38f59bcb03bd39466e4f5</t>
  </si>
  <si>
    <t>4bdbb044f79342e73f3be8b3cd68bcc95df3071467dcbdbe7a98bfa53a844dde</t>
  </si>
  <si>
    <t>920c2ee389e1d15f5e82e8dccc8dcbd07923a30933ca88ec85abbac2dd9d6d7c</t>
  </si>
  <si>
    <t>c2c6c339d940f5211e286d090e7e096275f769497f7881c4dad78aefd0976591</t>
  </si>
  <si>
    <t>9499ab49db689c73fac1dc0856dcb30c8ae2cd547defbe0649862ae5546975ab</t>
  </si>
  <si>
    <t>9bd070a300a65ab3f98b5074c2daeef03ee0ed7aa68e21ae4f8c493245422734</t>
  </si>
  <si>
    <t>On or near Hendy Close</t>
  </si>
  <si>
    <t>4d085fc391dd3d749183cf050d5062c11fc7f7a3c8d351ac33a15d6366d23863</t>
  </si>
  <si>
    <t>7ff7af480f4c8451c596ed15e432cea8dab996492337fb3b25a75273ac85dc42</t>
  </si>
  <si>
    <t>a9013e8533c6da3cc2a2121a5b92954e3927b82ef99b9f92bed18f1b4cba09f4</t>
  </si>
  <si>
    <t>eeb78612267121b53e3a78dd18c547a7230d1b6e01f90207be9475a35ee5cfb9</t>
  </si>
  <si>
    <t>77076913fc8c43d1aea81e02de82a3e2ad9464a6b5577977eb93fd6fad6b75ba</t>
  </si>
  <si>
    <t>c97eeb11ed39dfbd09cae0c3b46185a343495b6a2a2bda25a4af283abc392aa2</t>
  </si>
  <si>
    <t>On or near Merton Road</t>
  </si>
  <si>
    <t>5e8b117711d739c23ef637f51d7ee7aa52602d13e7160db464ab356d2b02540a</t>
  </si>
  <si>
    <t>On or near Yves Mews</t>
  </si>
  <si>
    <t>36a334b7529af97302f54606c13fe78c1fc850be4b235dec896fde672f31b771</t>
  </si>
  <si>
    <t>614a4f44062a65263bdd0bc3017fe81bc0b0429774647e3724e891182a5f0f0f</t>
  </si>
  <si>
    <t>6f8436d9d3fe492dde9c78112a5ff0dbe61a207686d42670863d0d838222dbfc</t>
  </si>
  <si>
    <t>fb49587fba9f1787e54e0df32ea24aa417c1ef9e54f2b94561082de86c84d8f3</t>
  </si>
  <si>
    <t>2379488fd89cb8b14ab07f3908cd4eb8942c811b164665ef9dd6f477df5f00a7</t>
  </si>
  <si>
    <t>d38d49f83e741fb27114a89c400bced36a49c23f2b030364371fa6ac20938e0f</t>
  </si>
  <si>
    <t>579f981f41fe18022d2d9fbb51a93a1cefcbcce58ef8dfcd2f92507ae870d167</t>
  </si>
  <si>
    <t>387cc7bc0294d4b070d683a30079ff266c628aadb31b6bf036213ee12557ece1</t>
  </si>
  <si>
    <t>e495f3a6f023653b9fc6872ee648fd9ee2370bdafb928932fb00d67e994e5312</t>
  </si>
  <si>
    <t>c86869a29ae157f9c1c9a2d50dd61469d4cb8a2688bd46f70ed2e8a038ed74db</t>
  </si>
  <si>
    <t>63326a4db13b10299d64dd6912974271b84d23471ec4c6bcdc70b3f36dbf8779</t>
  </si>
  <si>
    <t>337eadb5e147cac949fc47ccbe5dc4a873c489bc95cbe92974082203b08810e3</t>
  </si>
  <si>
    <t>77543259ff057868e31a34e13251729ce1b8ba50bcd524978210200129c4d147</t>
  </si>
  <si>
    <t>c16e040bd5d0cdca2ccc288e02fcdd09edae5958f0ee451db21e16dcacd78814</t>
  </si>
  <si>
    <t>39c85f4710b067b70a6d9550e07ca989b4051dcef097527c152e32f6c3e1af3f</t>
  </si>
  <si>
    <t>93240a1bf8423137fefc8f85e5312cecbcd5c5764f77a2c51f6c753b29522ddd</t>
  </si>
  <si>
    <t>d0fc8f1a66e4f2d1918c4b465fd579f4b3b8ccd93043fa9846a257fca5517e40</t>
  </si>
  <si>
    <t>4d6fc2f9df009db4c38b5b97be57d54a01ddaae720a23acff211d37870e15546</t>
  </si>
  <si>
    <t>85facf40e029c4f16713f21ceca77fe782b8ebf1b2426bb917280b36823c7335</t>
  </si>
  <si>
    <t>bdb32c481958eb4c4e2691feede6c9b78981f3aff73e9460706382d0bd52c7e9</t>
  </si>
  <si>
    <t>542d2816e8a18520dfad17f92673148f0e77206bbe979511685342e870a74586</t>
  </si>
  <si>
    <t>7767a04f44b54d73733e382c02f884290dedaeee20ac5fd85eb3c6cb7ebfd53a</t>
  </si>
  <si>
    <t>83d620368b474ec93fc76738623cf3cac913827977ae74bdfe8ddc0ccb2d2948</t>
  </si>
  <si>
    <t>695a76e01f80605c6e2c14fdf749d5ebd38f0464c4e4bb059cf1438c8051aa93</t>
  </si>
  <si>
    <t>e3da8d8b34a3986238ef635f7aff93d20e56621f4a9071db4ed70ff4802454fe</t>
  </si>
  <si>
    <t>5bd44bff066d526977ba3dfaab39e1400ef44be75c95c30641508abb7cda8435</t>
  </si>
  <si>
    <t>98557329cf1a1f77a00a17075d4b3edd1194f29d890b88f5910df7caabe78008</t>
  </si>
  <si>
    <t>04139c639e7a2dd40e752814e5b146e5bbd2d1f72ac82fae295bd3db761df2d0</t>
  </si>
  <si>
    <t>19482b176f21322daa9da2683d39146de450206e1367d27752f7c2f0aefee1cc</t>
  </si>
  <si>
    <t>2171e05262a659ad98b2829a2fbd491c2792e63f0d881420ce20b243e30afb65</t>
  </si>
  <si>
    <t>e1773ad2ba5141c61d52c58ac05d663dd9552e42745ad88278313c0f5981145a</t>
  </si>
  <si>
    <t>e66b6e4fdafd4abd81932d0155704a75861cdbf5fc50cdd1bc778bc915ba8541</t>
  </si>
  <si>
    <t>443acd00562e641864758b250abddef6e82e8f8bfa592079b3db05232bbbe415</t>
  </si>
  <si>
    <t>ab1afc4fc657fc8031d868aa9e5779aab999239366f95f18f8e05d632e69002a</t>
  </si>
  <si>
    <t>6c4244ec4d9cbd5365e71e439a8cddaecb1b6660dc114044ce9282b66c272a69</t>
  </si>
  <si>
    <t>027a9232b12316b25105cdac08c7dd2e96cd515d42e7f4e0e60df6d1fcf0e8bc</t>
  </si>
  <si>
    <t>166cc20b97a4d55d663b658b60394ea77bd8e5b1879973fb5c818c8d4c834cb7</t>
  </si>
  <si>
    <t>b9e1db125546ad62a2012a682467f2b0db29e1d698c21821dbd588e97ed8a35e</t>
  </si>
  <si>
    <t>0bf42295a52dc0c82fb7dc0b0022768571636f1999dad700585f77a78b07fef3</t>
  </si>
  <si>
    <t>81295cd5560977653660634bb73b12c2267ec08c5f2550dc285b71c35e6fb789</t>
  </si>
  <si>
    <t>71a15927ceecc3630191130e067cf970c16f67a992663cfbcf344f12af048ab3</t>
  </si>
  <si>
    <t>bde496dc8be945ba9954751e20c119d85f8f257a4c4e178db4724cefd38a176d</t>
  </si>
  <si>
    <t>f8968c73fc5fd3ed3c2c0d911efe474990c909a549a157e2802c4a06b0762fc0</t>
  </si>
  <si>
    <t>0f8f348be56ef0e4f6c03253f78e2a5c11833b6b13ab3105a4543db4b8eba87d</t>
  </si>
  <si>
    <t>315291c236902e5a7e549fd91e842d70144461c59c5b5b02baebb55d143e662d</t>
  </si>
  <si>
    <t>9f4d6dbaca07791e5e6fbde3e0806b0a2ecf785bea35d422d13ce272e43c7af8</t>
  </si>
  <si>
    <t>818f116d4e6b8ab5e0c4ed95202cd88ef6008f19f59b13a03cf24097d0500b09</t>
  </si>
  <si>
    <t>a1cd07bc6219467ce22019af601261c295637bee2f3110232eab851230db528f</t>
  </si>
  <si>
    <t>0f2483e8e34b50c3fd48f7357471d9510045a60a5b30f25c5db3dcc80d9ebf6b</t>
  </si>
  <si>
    <t>e48dc58d4e218bf3b3e3d139ed91c26d9d7eac7afaefe8138715d86503606300</t>
  </si>
  <si>
    <t>On or near Shaftesbury Road</t>
  </si>
  <si>
    <t>E01017127</t>
  </si>
  <si>
    <t>Portsmouth 022C</t>
  </si>
  <si>
    <t>b1851fcbe24c2b7e26a77d069fdb1f3a31f924feca266867f6a89c489c9edbb2</t>
  </si>
  <si>
    <t>58e1511b665b1be0b7b7034e00f08af6bb0ff2cbec4f56b335d1f0d02f67c226</t>
  </si>
  <si>
    <t>963d3e9f7f6579ce1971dcdd4dc6137066ee3792930b221f1900c0e13e6a8a3e</t>
  </si>
  <si>
    <t>On or near Western Parade</t>
  </si>
  <si>
    <t>442f661715fd91d5bcd42f0a0ea220c8377a1da6ef5ae4f98f4b9fed99257f9d</t>
  </si>
  <si>
    <t>On or near Elphinstone Road</t>
  </si>
  <si>
    <t>099080a382d7f29d78d037be276b5b957ce8c66bd4d1eab5d722059b25f922e0</t>
  </si>
  <si>
    <t>f935a6ffd8d4883b8da77b7096c29dbece827bc237f5246c827cb69a796f007e</t>
  </si>
  <si>
    <t>5fa662e9cab2d1ed9c91b0ce28611a183dd8fe7d935a56a04f9be6eee7ffe343</t>
  </si>
  <si>
    <t>On or near Nightingale Road</t>
  </si>
  <si>
    <t>c0b5ad1a944916d4c09c4fd593db2d2b2e456643a2f18e8297bf8be6cbba1536</t>
  </si>
  <si>
    <t>9199d625430b0cbb63f86be634289a0e93542fcb4756be52e9de5b7c5eb33e7f</t>
  </si>
  <si>
    <t>On or near Queens Crescent</t>
  </si>
  <si>
    <t>e2402342f1b9bb946f0c5487fe1f3f8971f2939b36a51a7f44944f14a681c155</t>
  </si>
  <si>
    <t>13877a8f20a4841f68eaa3d4505c74c608a781660cd04961d16aabc544b65d7d</t>
  </si>
  <si>
    <t>97be926bfc4f843f42984b0758217a384bd1b5cf4c33060268ad71cbf128b9b0</t>
  </si>
  <si>
    <t>b60220d337b046837e00a44dc6d54fdab40e05a47c582b499dfff033d171d7ff</t>
  </si>
  <si>
    <t>be28165d986f7d1f6629d2ad841568f08aa6eb27eaca2b438911aa46fb414c1e</t>
  </si>
  <si>
    <t>On or near Cecil Grove</t>
  </si>
  <si>
    <t>E01017135</t>
  </si>
  <si>
    <t>Portsmouth 022D</t>
  </si>
  <si>
    <t>On or near Regent Place</t>
  </si>
  <si>
    <t>cc606e7d5d23fbb30c2f08a85120edf01016763fe90ea2753a1b5214fd8d1e59</t>
  </si>
  <si>
    <t>11a2693a5829b7c4573ee90719ff2c8c838271b7567569636ddb2364d2caa7c4</t>
  </si>
  <si>
    <t>On or near Steel Street</t>
  </si>
  <si>
    <t>a82c12a562260cfda0a1e62be3f892bd61b4e8248d28666058c91884e2217f27</t>
  </si>
  <si>
    <t>fe6a44b084e8b77526c95f59aee667462b12dad69c4a0afebb828dd5fa6399a7</t>
  </si>
  <si>
    <t>On or near Sussex Place</t>
  </si>
  <si>
    <t>ad1781b603bd6b6856a057550237e0db5662a93cfae0d16e112feb576edbd594</t>
  </si>
  <si>
    <t>4a2c861fb8303fe4a544595e658b9d54363fed08c247d1c8cf76ce8c17c5256d</t>
  </si>
  <si>
    <t>6e36db46a7c234edf3a13f28e49fa3d2ecbbe11f3713b2a280c8831e83af55d8</t>
  </si>
  <si>
    <t>31c3e7505e3b5b1024fbffeca4ed73a1748d0c5ed7da4a1de08212fa72d4423b</t>
  </si>
  <si>
    <t>012e4867111aed4d116b1c50e66aa8deea0ac03f384c8d1415a790ae42222490</t>
  </si>
  <si>
    <t>On or near St Edwards Road</t>
  </si>
  <si>
    <t>d3eee8e09fea392506e0c5ab548f5505541172197e6cac1ff52c1e5f31ca2ef9</t>
  </si>
  <si>
    <t>d4c1873777696fbcceb6b0ebcdea41b4a05c46eb896fc9b3c7edf6bdfad186cd</t>
  </si>
  <si>
    <t>On or near Sussex Terrace</t>
  </si>
  <si>
    <t>edc7639855ef529e0f193e5f19b094996d5d1e3211879cdfd0303466296b75ae</t>
  </si>
  <si>
    <t>9bc7de23a03675050d90179c9f496bb4241375149c6f250a4eb267c9f7906b06</t>
  </si>
  <si>
    <t>On or near Elm Street</t>
  </si>
  <si>
    <t>7a244a729045e600fe19db023ce84d2d384abc9f20960c60c02f75f9c1a189db</t>
  </si>
  <si>
    <t>30b08559799f7f15a716270c6a52a2025e75b43a29ddb5b423da4115cd8311dd</t>
  </si>
  <si>
    <t>5dbb1566d3e9865fec474f5bc6e9ca1263230cfa6ab5c144cf2b5e210a7c29f4</t>
  </si>
  <si>
    <t>224a8a53a4441d87edd7ab36f0a6c97db1e847ee464b8b601961aacdfcc950ab</t>
  </si>
  <si>
    <t>35eafb7f67400da43009ca0c9674a140eaaf59e886161d251faede9b1facaed5</t>
  </si>
  <si>
    <t>On or near Flint Street</t>
  </si>
  <si>
    <t>6b040d9184505f13b617ed16a569635d7cd2608ae922242869af774d11d5246e</t>
  </si>
  <si>
    <t>On or near Worsley Road</t>
  </si>
  <si>
    <t>7518cd27549b5dae477c2ffb8ea44eba45bc5bd56270baa49fdbe7b22c44c5bf</t>
  </si>
  <si>
    <t>On or near Bush Street East</t>
  </si>
  <si>
    <t>fdfbeb1c1c11561be3a2256e9e60c1ecf7fa9b198dac77d25cda8dc3fe83b1ef</t>
  </si>
  <si>
    <t>ce64df11c1a42cb8316895359c663645c2baa35db7ca01119dc42a22b8999ceb</t>
  </si>
  <si>
    <t>On or near Esplanade Gardens</t>
  </si>
  <si>
    <t>E01017067</t>
  </si>
  <si>
    <t>Portsmouth 023A</t>
  </si>
  <si>
    <t>On or near Saunders Mews</t>
  </si>
  <si>
    <t>On or near Minstead Road</t>
  </si>
  <si>
    <t>d4ec7ae14835f13f18f83da446110a8e9e7509723bd36aa3ba2524abddc11bf8</t>
  </si>
  <si>
    <t>On or near Fordingbridge Road</t>
  </si>
  <si>
    <t>0693b021bfc4e08683d92f1c984ce72dfeef480f2d117c9d7f1c9671a58dd50a</t>
  </si>
  <si>
    <t>d5bd9c55422d6c9ee1d6739f840d88d00db58607617b199352d952fee27809fe</t>
  </si>
  <si>
    <t>ec24bb8364a464acfe958b49f9326a5b67dc219f0f408e5b3c3a4d512d47c8a9</t>
  </si>
  <si>
    <t>fb5185cf150a5935779b745ddc66709cf02277d99c31d7804617d8930ee9c9c0</t>
  </si>
  <si>
    <t>f2c7d4da53fe97d1eacb8e1e2cea510dc7506a77e86caa1dede546781dfd894f</t>
  </si>
  <si>
    <t>0d605d070c9a38079e960f1fd358f72df28041e7974dfa8584b0d6501471b5ce</t>
  </si>
  <si>
    <t>9c1239cd7b187a5def4a71625ab3b100b56f998da7c567cd756d3ed31d8218cf</t>
  </si>
  <si>
    <t>5c2919ecdc3deec8cb09902951fa519fe6334543aba5a28cc35dd0a61d209200</t>
  </si>
  <si>
    <t>On or near Morley Road</t>
  </si>
  <si>
    <t>E01017068</t>
  </si>
  <si>
    <t>Portsmouth 023B</t>
  </si>
  <si>
    <t>On or near A288</t>
  </si>
  <si>
    <t>b25f5ca8c5bddef81ea4b027e0c3850269514671e15b1c427e9a12054d8ba7ff</t>
  </si>
  <si>
    <t>6cdb53ddff9f33135a85ad8c3bdf3d7eb10287553e3e3f33aa24bfca9a4b12db</t>
  </si>
  <si>
    <t>e7cb43028218df2e97a237f353474280bfdf9e758eb5cec6b894984192546984</t>
  </si>
  <si>
    <t>1dd1504be301ea176d2eabf64d0b8ca91178294f61df48820a9cb1a14e83b157</t>
  </si>
  <si>
    <t>23fc4388bd9ade6b8cf3bb0fe593f9922a8f866e7a98ac446b0abcc80adb45dd</t>
  </si>
  <si>
    <t>96d788326a078d623efbae52ad1cf0cf117764da3ae29b3b1cac5f0589bc5228</t>
  </si>
  <si>
    <t>On or near Gunners Row</t>
  </si>
  <si>
    <t>b26897a592acd52ff14593a9e4961e02e78b5b51b06f27d6d7b04fd0c3c5c26b</t>
  </si>
  <si>
    <t>6faec4ce5bea48d8903ec8e5cc0d33c3594fa2a9ae3835531c23f026c04a54c0</t>
  </si>
  <si>
    <t>On or near Lidiard Gardens</t>
  </si>
  <si>
    <t>2d12a196fdca44b4857acd0fcc16ec13a4c5946817c3d02c89a33a3d9e5bea86</t>
  </si>
  <si>
    <t>2d4ec28a43549019835ad5ec7642d7e2d49c67aca406bce8152410ad48dbbbd9</t>
  </si>
  <si>
    <t>On or near Eastney Street</t>
  </si>
  <si>
    <t>1c1a6399f8405e593c2f163bbd57ad7226ccc1644eba0191d8b989d8cc984bd9</t>
  </si>
  <si>
    <t>On or near Worsley Street</t>
  </si>
  <si>
    <t>4ac3e9a49e260cc5f877420808bca35b679d550d5421e370807e02832665388e</t>
  </si>
  <si>
    <t>c5b6173a085863b8594243f578b5a6dc4cc2e37c71c44171650956ce4107b95f</t>
  </si>
  <si>
    <t>93ca0655f3e17d95e644198842c99ede50955c3f996178506222d9885ca6a501</t>
  </si>
  <si>
    <t>On or near Liddiard Gardens</t>
  </si>
  <si>
    <t>798f5b53bfaba4c057831f458b4dbe14331a76cf880dcf8e619ed95c850e9306</t>
  </si>
  <si>
    <t>4a4b299b1cbe5d51a2382a29802651ef071da1d4e96763ce01925dbddc5d78b1</t>
  </si>
  <si>
    <t>42315b3ce2f58e79ca4370979cef737564cf0f2fafb5218f787cb153618991a8</t>
  </si>
  <si>
    <t>E01017069</t>
  </si>
  <si>
    <t>Portsmouth 023C</t>
  </si>
  <si>
    <t>3439a8f625efcb3258762da98ca6a1708ff20db41ad24dddc8f80b14c69416ed</t>
  </si>
  <si>
    <t>04e87e872c5af91affa8414f901ddf6a1ec68b7c51fe853b092a11e29ba006c1</t>
  </si>
  <si>
    <t>a309a32d94dd9fe9d05c78ea4f60eafb0bd51859694233d607193a6ac735dbeb</t>
  </si>
  <si>
    <t>On or near Spencer Road</t>
  </si>
  <si>
    <t>545bc37eac909a75028f7431107b7cfeb27a3eb66c8c9e22ddde73e3cb44c5be</t>
  </si>
  <si>
    <t>912bf4de1ab29952cde4775d4650e0c4cfe3824e328452c887a64edb8af6ee86</t>
  </si>
  <si>
    <t>On or near Elizabeth Gardens</t>
  </si>
  <si>
    <t>c553d76f1f7a6e8029144aa75f2baac4523362b4ad82d5f18a26565e19f8e546</t>
  </si>
  <si>
    <t>On or near Lindley Avenue</t>
  </si>
  <si>
    <t>On or near St Helens Parade</t>
  </si>
  <si>
    <t>E01017070</t>
  </si>
  <si>
    <t>Portsmouth 023D</t>
  </si>
  <si>
    <t>On or near Bristol Road</t>
  </si>
  <si>
    <t>On or near Bruce Road</t>
  </si>
  <si>
    <t>96b811f1f792439fe64e49a55d328707cf57c6498925c485dc09596d7534b971</t>
  </si>
  <si>
    <t>On or near Helena Road</t>
  </si>
  <si>
    <t>37a94203b65fdf8215676d9f531c6e9cbc8fc7066904cef71a5299ff156cbe0a</t>
  </si>
  <si>
    <t>186ef0d8c1d7ae47922f14a0f8686d958a4177667a23795f18e77f5fca5446ab</t>
  </si>
  <si>
    <t>c280a3e18dea8a04a116f48f88f846f7acaed13bc78d8a3b3f70fab6433b3270</t>
  </si>
  <si>
    <t>d19b5d62ff918c58e6549b9808ed5fdbe5e3466c828dbffc7aaa47ae6c489cd6</t>
  </si>
  <si>
    <t>2797773040fae16196dc218cd0f794d7046505b6956f41d1976811bb85430d0c</t>
  </si>
  <si>
    <t>On or near Festing Road</t>
  </si>
  <si>
    <t>b8f4aa24bc852cd628bc1ab931e63f9de3275170aa63c490e24fa43fb1bffbc9</t>
  </si>
  <si>
    <t>b9fa23246dd2ea6295e935e00eab78d4e2de1972309d050a72a0de089a2c67fe</t>
  </si>
  <si>
    <t>fe3dbcae5b443f45ec7341f9ae624c7d30889d7cf6d8fd0ea1fc7f583991db82</t>
  </si>
  <si>
    <t>fb11b2a92d952fc398135728d891b2f599bcf9b2044e4a2db3f05021fb562b2b</t>
  </si>
  <si>
    <t>dc7759643c30001683e6ed8d822390f19dcef285672f8e664d89f3308584a261</t>
  </si>
  <si>
    <t>b9dadcc0f9d88ae08f0ec894e5e8f79253040dbb4c1951cc236bf35dc276a031</t>
  </si>
  <si>
    <t>18babfcd2ca3bc15b5b9889e93781568d48bda546e6461495f282db877c00c7b</t>
  </si>
  <si>
    <t>4722f8859fb6dee4309fda0adcd75f3d93fedad2b42456b4280a635c522cdaef</t>
  </si>
  <si>
    <t>7d1e2bda3415f1a388cdc361881df228e4b09fde96c483aeb0ebf3c82f22ca47</t>
  </si>
  <si>
    <t>On or near The Lane</t>
  </si>
  <si>
    <t>E01017074</t>
  </si>
  <si>
    <t>Portsmouth 023E</t>
  </si>
  <si>
    <t>On or near Sea Breeze Gardens</t>
  </si>
  <si>
    <t>On or near Gibraltar Road</t>
  </si>
  <si>
    <t>On or near Lumsden Road</t>
  </si>
  <si>
    <t>On or near Fort Cumberland Road</t>
  </si>
  <si>
    <t>bd21b31c71d463c795a0e7b57b8978190fb559bcb6d47a19431f4c7284389b79</t>
  </si>
  <si>
    <t>07d95970be54e0ce29a55877ff0d66f5d4309f26792715689cf68d307f40c912</t>
  </si>
  <si>
    <t>On or near Centurion Gate</t>
  </si>
  <si>
    <t>0485023f7ca5a9fc247f1431d32af6cbdbc842e584a12b5905f7dec1fd07f6b2</t>
  </si>
  <si>
    <t>65a7e8a4db3294f8bd42fc4744b85e604d112ed499691f9e8e020fe45edaf0cd</t>
  </si>
  <si>
    <t>c4153edefb5b58f062ece3401476efc4b30b176b1a426470e8cccbd72a6af87d</t>
  </si>
  <si>
    <t>9d87e0a5bc644b10a502e026e1fa9ef120789f0412f2c6bd09afa4abe2052faa</t>
  </si>
  <si>
    <t>32165f87c5cf8248c9cb478886e17fe9782ce29d75294a4edcfa081dba675759</t>
  </si>
  <si>
    <t>bd8e8a0f9f6c51b3854a0e950be2125349fc6bb2e1d7b1d3778ec3ee27342ce4</t>
  </si>
  <si>
    <t>On or near Ferry Road</t>
  </si>
  <si>
    <t>46e2fac66fca1b8767afebed85b9881ac8dc50fd393afc9c96c8472cec9ac94a</t>
  </si>
  <si>
    <t>8bc0891b5c700bf611c641adcfe73c4f3cc6006cfb307cb9e634d0475a71198f</t>
  </si>
  <si>
    <t>e985dcc5df74d8caf4df9f48129b59086285377e22f3d95ed618a1b0e94f6a0b</t>
  </si>
  <si>
    <t>1b3426458d3746cb91f984fe7a2042e9e5f938073d4f3d3478eebe6a9743f6aa</t>
  </si>
  <si>
    <t>0d33e28fe7bddde33d67dd5398869c644ba3b1cb1d46babbe2a312c95d2f8b54</t>
  </si>
  <si>
    <t>501949f272a142fe0b9d4e514690f07d949c62d925ed4a2e2f1c5d8dd9dd09f3</t>
  </si>
  <si>
    <t>1fb86583ea821c6915c7b8ff5286004775a516af2b3b6ce0781190f72def34b9</t>
  </si>
  <si>
    <t>a55d26e998c4959096ae122fdb7af175f3164ac1b18134998db0b33ac357cc01</t>
  </si>
  <si>
    <t>4015bfe3b6150fcb851d2edb7bf613b465720ad4c8d9a9a760ad903077e5cd81</t>
  </si>
  <si>
    <t>9539eb57beb5511cc68b02ec514fa06c8a0ac5d5d8803ad063e01674851b7ab8</t>
  </si>
  <si>
    <t>22def59b5e13b6c36591db0377018674d2cd5a30397215683dd31e478ef08f3a</t>
  </si>
  <si>
    <t>0b0122b43ff0b530a51637bc11e332247e4179a22c9037d565fa6622e6bafc55</t>
  </si>
  <si>
    <t>9b96285f7aeb53d6b089dad944ce79748f6bebe4ce9f26c7e70e5ab6c753443c</t>
  </si>
  <si>
    <t>On or near Kirkstall Road</t>
  </si>
  <si>
    <t>E01017073</t>
  </si>
  <si>
    <t>Portsmouth 024A</t>
  </si>
  <si>
    <t>On or near Granada Road</t>
  </si>
  <si>
    <t>55635ed533c5ec53bff65216483fc95158061a481a0ed61dd1bd4fb886d0388a</t>
  </si>
  <si>
    <t>7b903ba0b844a124afaf3fed62b28e17a4758ef0decbe9333f7513d0ac9d8498</t>
  </si>
  <si>
    <t>be97f702f36a48816077dc87e443d8212e0c8850e83698ad189b95b6b49674b8</t>
  </si>
  <si>
    <t>On or near Chewter Close</t>
  </si>
  <si>
    <t>62d9b5605553ae9c7307a4ba0befed6e818342a683d5b2a6bce48f94a940c4c9</t>
  </si>
  <si>
    <t>672379ca0a67733a8e59aa35757539d77ead792e8d1039e2ad86acfd20e51777</t>
  </si>
  <si>
    <t>On or near Eastern Villas Road</t>
  </si>
  <si>
    <t>d3c387a16633103b2a48f26f0a08a42992289dd54f7ef35a1573ba3aba4bbfbc</t>
  </si>
  <si>
    <t>On or near Alhambra Road</t>
  </si>
  <si>
    <t>18e6a2c1a2b65bab56fae94a78af100e8ecaea4c606c429a012c00aecd0dda9e</t>
  </si>
  <si>
    <t>1b12a4e35cce9006bd2e378158734868d2e892c5993e0b153eacbf0ca44103a2</t>
  </si>
  <si>
    <t>b778d301a16ccc92b53d46db977d10050b949c3bc366dade04b6a17d15effbf6</t>
  </si>
  <si>
    <t>431d51071956cf5551174b24d1d21dcb2b104398df4138e00b12cc4d6d54927f</t>
  </si>
  <si>
    <t>19234c27f56ae58ea6fb462fff1977969cdeba599da1227e27560d74edfa5c52</t>
  </si>
  <si>
    <t>cd907c216a2b9b6775646d5f65d5793f548aa0109e06263ab1b0d324dbf80fe5</t>
  </si>
  <si>
    <t>8386d46b1815fe8da837f9385217cd4bc1428eeb8b7c9bb83667732e3edb2cb4</t>
  </si>
  <si>
    <t>be5e5391876d6489b6af80cc501aaf572644271a1b1b42f535257e08c47e7a23</t>
  </si>
  <si>
    <t>bd2fd1226061f37c80ab158f0d842e8147342248f3b26f80e4db0016b88ef7f0</t>
  </si>
  <si>
    <t>3fad0b25f0669e70a0b62add27b1c5887519ab32f6fc86d08531e5210554da08</t>
  </si>
  <si>
    <t>521499aee2ed74252f91190faf752edf04c61b2d1605343df6221e9310537288</t>
  </si>
  <si>
    <t>85022d03f68172dc10b964ca8b6c6c79cff99328162f264905d1c8876c582c5a</t>
  </si>
  <si>
    <t>E01017123</t>
  </si>
  <si>
    <t>Portsmouth 024B</t>
  </si>
  <si>
    <t>On or near Jack Cockerill Way</t>
  </si>
  <si>
    <t>On or near Ashby Place</t>
  </si>
  <si>
    <t>135c46deca46347cfd67c58f6a66b078b061e2bb02069fc60329de87a9e03425</t>
  </si>
  <si>
    <t>837df805dca51fdfe40981c87374b579e3236a0a22c776ff2e4881a5cf1e7374</t>
  </si>
  <si>
    <t>53fe3e6cb47735b66c807efa2ff28581792d1643c23d7381fee10a35c90cab3d</t>
  </si>
  <si>
    <t>5db57d1acd1cbb85a1e03d19c8cc88cfada438872cdb4378e6cdf35530081375</t>
  </si>
  <si>
    <t>2e3351847dd9de79a2f9a639ae00e7af1ca2f6d1455c7917a535fab67439b042</t>
  </si>
  <si>
    <t>90991ae369a3c8666ed82ed41f58f22c997c8e756d694657b0a1272557e71434</t>
  </si>
  <si>
    <t>904dbc951a8abc54f46507db8869ccac52505dbf645fd78366be76236d97fa3b</t>
  </si>
  <si>
    <t>592f55a810521f02cd170c387884c5ad3b292cd1a61ca2edef045c1992984f65</t>
  </si>
  <si>
    <t>660596511aff75de7dc7cfce6ddf57f6ac9fe0db1e924e4fb6b39d926db61435</t>
  </si>
  <si>
    <t>On or near Auckland Road East</t>
  </si>
  <si>
    <t>f421a0555690d49d8241fea89b0d7cf9e6dd1588de28bea6a002a40c9c4f1fb6</t>
  </si>
  <si>
    <t>164ff661fdd8779415e2a1a3a7b9c0be57b1c603fb7bbe4b2b141cd88538419d</t>
  </si>
  <si>
    <t>b23c09dbd2f7abc324691753fb4d2fe285f5f239ae678c442dc4353f5bd01e61</t>
  </si>
  <si>
    <t>045babe70e409d52f16f218d51747b54dbc3b851e7b09e9ae95559a38f30dacc</t>
  </si>
  <si>
    <t>0430ccc97d8d879e755649733b7400ff0610da2ed5196a61a7989c9be6976dad</t>
  </si>
  <si>
    <t>637c9d3ea6187fc78d82abe9b20b791ccdb9173d7feca7fac65e782c3ad6d840</t>
  </si>
  <si>
    <t>69dbf5bd6d59cbe9ce39776e9cd9dfb8b151bde66825131288e1423adbbc4a59</t>
  </si>
  <si>
    <t>07c89d0d5f0079a67e9ea87ea2cef41a506c862731ab56a432c0ec2bb27881aa</t>
  </si>
  <si>
    <t>d5eb0e4c0f0511b739e8cad3eb886789c6694aec467bb340b4dce1edd135ba71</t>
  </si>
  <si>
    <t>8f6ba29e76455b89c2d939086ba1079beebd75f268dd4467e2696e951a57c049</t>
  </si>
  <si>
    <t>460d4da129aab045307621b03b09a7448da6ffe69247493f158c132e54d351f1</t>
  </si>
  <si>
    <t>52ce2f5935166b3e190b6e693d22c0f4671006ec6c75460489ad768fa412348a</t>
  </si>
  <si>
    <t>d9feafd42f154886ebb69c33275d52594a5c793e59d6fcd502358f79a51e14c9</t>
  </si>
  <si>
    <t>eec241aad6788854ccf22a08aee4d1c93840ab107b9d75474c577f2f12bea120</t>
  </si>
  <si>
    <t>On or near Auckland Road West</t>
  </si>
  <si>
    <t>d92a4f6292f2c0633d21dac8f5a09489d92d75383e26f994b8df7e6e7e3db49a</t>
  </si>
  <si>
    <t>a9034c2e7944ae2980f603b4951c693099f86423e9e7d619b8e0eee31a2938ad</t>
  </si>
  <si>
    <t>289b5992b0595c6e59936337b37cdebb793f669c306340cb1666572f2dc6b240</t>
  </si>
  <si>
    <t>afb86360a89e685b78d3c695e7000155470f822584170d2c93766d4992a41e6d</t>
  </si>
  <si>
    <t>aed0e67ff0756b264bd99064b790dd4c13fbf5898d4aac105fd588715aa291c2</t>
  </si>
  <si>
    <t>233d1b6089379a1c6fac342a264c9704eb67f40f16ccb4ceb437481bc5db80dc</t>
  </si>
  <si>
    <t>On or near Theme/Adventure Park</t>
  </si>
  <si>
    <t>E01017131</t>
  </si>
  <si>
    <t>Portsmouth 024C</t>
  </si>
  <si>
    <t>On or near Dartmouth Mews</t>
  </si>
  <si>
    <t>On or near Croxton Road</t>
  </si>
  <si>
    <t>On or near Battery Row</t>
  </si>
  <si>
    <t>On or near Landport Street</t>
  </si>
  <si>
    <t>On or near Hampshire Terrace</t>
  </si>
  <si>
    <t>164a5e0e0155e7bbcd56c95fdbaadec18525251c96510f1920e9d3c15c3bab6d</t>
  </si>
  <si>
    <t>6b0f26f5f65ff1f567a8c1bcb0a9beff9363828596bd62c5f958d10ce055a0d7</t>
  </si>
  <si>
    <t>On or near Anglesea Road</t>
  </si>
  <si>
    <t>a6072279b3d67c8b5cfb21c6b81a6ff7c16686816bcb93d48b2ebd7fb758b8e7</t>
  </si>
  <si>
    <t>c173897c76e1318858592253968f1ec98542bb7da54e654f21bfa7eddff6f7cd</t>
  </si>
  <si>
    <t>On or near Bellevue Terrace</t>
  </si>
  <si>
    <t>124b54fd7a9adb56f75f7423d99a870831c7a772b2e173f30f5e2f952ad3337d</t>
  </si>
  <si>
    <t>aa831d7e1287be9c398997348ba7bd2d98604a1f36df414d5c795d48bcde1133</t>
  </si>
  <si>
    <t>f568b97721653f425ea4fd72e4c643679bd1af987372bf48ae64132b642d9ede</t>
  </si>
  <si>
    <t>508324241382a0245334334a40b15eda43975769a7047c2cb28b9289c89200db</t>
  </si>
  <si>
    <t>bf6b345cb0026d1e2c873d0a742613cb51c9808575fcd0e092410f3ea2e960fd</t>
  </si>
  <si>
    <t>a439728f13422367d486d0e6ef588516f9d3bf13492e68f0d67f69a9117cf5e6</t>
  </si>
  <si>
    <t>79cab294c9051ad3401e5ed27d8d839cf70e128a1d0375d283e01aa3c40b0a6a</t>
  </si>
  <si>
    <t>7c47ee164273e8901c11561182539653f444c873e1a387da2337c1990c3b942d</t>
  </si>
  <si>
    <t>bf132c0e336d744ed2b30b0cfaaac8b434351664708f4a6262f2abf353ded6cf</t>
  </si>
  <si>
    <t>On or near St Pauls Road</t>
  </si>
  <si>
    <t>8dc834002bfde7b46a70c3abb89dff5cb023be698468afce922b97b9a10c2c34</t>
  </si>
  <si>
    <t>544f5068fafa29350e7c5a98a219633c1f79dc59e537e89de1b8d413b728aeea</t>
  </si>
  <si>
    <t>a6ee264922c91ab9d06f13d95e364327232b73904e77ad3c98bb91cdbfbfc1cb</t>
  </si>
  <si>
    <t>e345fe3c8192a83dc9c62d22393d317b1f1cf3b3b5c8fb4145e6760cd8b5099a</t>
  </si>
  <si>
    <t>On or near Landsdowne Street</t>
  </si>
  <si>
    <t>1db29b8285096fc76d326a09646ee0b4080357ab0a133a161ad586fe70937163</t>
  </si>
  <si>
    <t>4ddc70320a0e9f71f29a4aefbf7f9388f9fce756942fc876d63624424abb3357</t>
  </si>
  <si>
    <t>27f3cbe6fc5be07f64232226bcdaca3d718d1ef4bdf702b1f84a8b48ec44eac3</t>
  </si>
  <si>
    <t>774754b3901644f6028b239dd563267491f61e791222587d3ce7a9c280cef934</t>
  </si>
  <si>
    <t>7c6cdb6fe56d154e95dec87c175109bd029c5c13d481a551eaa3040e2b2ca857</t>
  </si>
  <si>
    <t>On or near Chatham Drive</t>
  </si>
  <si>
    <t>e7ca5ee3d8ba615a68ba202d0ca4a4d79d92409bd1a18f145489df2715922ef5</t>
  </si>
  <si>
    <t>3eb179d860cb39ac3396238944e87893e3d49c7aa468b07a8bade3045e8995c2</t>
  </si>
  <si>
    <t>On or near Pier Road</t>
  </si>
  <si>
    <t>4721b86cc20abb94f7a7e179b8d315c558428993ab1f578e325b7ab0e2e06b98</t>
  </si>
  <si>
    <t>dcfd1b6e28f0df283c35e21d146b5818ee316785c16b0ebe7e73ba583808e031</t>
  </si>
  <si>
    <t>9f1943edc79924284cd0c106bc5509dd38bccfa9c45acdd3ea13e40f428ada52</t>
  </si>
  <si>
    <t>3290cbf85eadbc45d42c0828f6f71409c6f91a88bbe4c8680b721aa40247f2fa</t>
  </si>
  <si>
    <t>6b2db30c55e80850bf960c04868d6dfd0156948d9ed0d58e6edfc4c3045facaf</t>
  </si>
  <si>
    <t>bf0f751f6302e73ff572172e7446197a5f2245992554ab9ce5682bb994956d21</t>
  </si>
  <si>
    <t>86b24ab5bdfe335aa72ddf928c5c16ea0b36684467e9b15c9328e6e861831c78</t>
  </si>
  <si>
    <t>35a3ce11d6ea9f651d4d5d22c9efc19e575170656b4c04836876df0903d18c08</t>
  </si>
  <si>
    <t>251d0bd31d47b83c43d1fc616c42a462befa4d14b9a13ab2fa335da89c95efa0</t>
  </si>
  <si>
    <t>46f431abf58d6ebdee34785269df0178a571d278aadf842384fb025fa557eaf9</t>
  </si>
  <si>
    <t>fd33505e81fc2f1254ce5fcb6bead645dba4aea6003fc50ad3ce5984f0a1c14e</t>
  </si>
  <si>
    <t>b73cf466da71f993f28ca3db5cba57243accde5eb29a9dbe481c16c62d3a720b</t>
  </si>
  <si>
    <t>75f5a2b90895f1d8456769a52886d413c6763f6e5e9aa2978102517c2ab8829b</t>
  </si>
  <si>
    <t>02272c7bebad6676694ebacaa2f060ddf2583978376f2a619fa5f65ab9a4256b</t>
  </si>
  <si>
    <t>4b9ff7618bd1817e6d625cc925579f22e5a638701a99c2e4ad991e6387d56826</t>
  </si>
  <si>
    <t>54c4a0d4b5ef026e3e227e2d182c14453c18bc63fab6607ae2f28d86ca7c8254</t>
  </si>
  <si>
    <t>8c05660f85a2eaf39d1360ece779efc924909c68588d5826f935bc4bad75c02e</t>
  </si>
  <si>
    <t>736f2af43f988d4456ae608c26211d4c799cc3c1674433c1f43c1e6f18587f36</t>
  </si>
  <si>
    <t>edefd064e30c024d414a419ed879e0b51990c35436c1c27b9a0f2654c08c4fb5</t>
  </si>
  <si>
    <t>474809ec60ff3439f858812275e3e773202c9d652a26367cc20f986552c88f08</t>
  </si>
  <si>
    <t>On or near Seager'S Court</t>
  </si>
  <si>
    <t>E01033380</t>
  </si>
  <si>
    <t>Portsmouth 024E</t>
  </si>
  <si>
    <t>On or near Bath Square</t>
  </si>
  <si>
    <t>On or near Jupiter Court</t>
  </si>
  <si>
    <t>02d3040df3a4fc00205e8a7a752f20d6ed7d8959b40b8ec9d78ba99435c718d4</t>
  </si>
  <si>
    <t>2f315ee64271919641cfa4047c128021d09db16321d55cc09d63d960c1ee8ae1</t>
  </si>
  <si>
    <t>ecb46908b6b855d53b4b57d474574aa6242ee99fdf012170301db5f6850293a6</t>
  </si>
  <si>
    <t>98326cd6103e07d8a1fb85762807c619a7216621702156d9c9f861cdbf776856</t>
  </si>
  <si>
    <t>39126794ea83e3127d2212353a6096772cf829f13965aa203f5a6b27b551ba9e</t>
  </si>
  <si>
    <t>e8f0df9ae6c45ab1bc1da61f0ae81b838f8b2d4ee474f24135ac72e2354eb938</t>
  </si>
  <si>
    <t>4559b721f789fd1fa5083f0578cf32a5f8d19416f4b92c6bd730d7a7d2a0f081</t>
  </si>
  <si>
    <t>4246890b02f40266ed596bb908a344ea69c04acd7865a51c181b7688a33aab1a</t>
  </si>
  <si>
    <t>acabf8c424af0a9895d7e5bf1d04da1c8bf9dbc9af1384392ffc584638760b32</t>
  </si>
  <si>
    <t>496bcf1f938e6df4f2f2cd60548cae61c1653b916d05d057aff04f5f48269535</t>
  </si>
  <si>
    <t>41020f713f8827ac219c70150702a74731ef45be02efd0a45a936e8d6d96cb71</t>
  </si>
  <si>
    <t>279e4b4276dc743887538b3ed806ef3af7af9e4ba5b68fb0b9076ddf9f919044</t>
  </si>
  <si>
    <t>6a242b8ac36e17560a16e88c6a6cf87006b78d262291e4caf6a194ce7a40bf8b</t>
  </si>
  <si>
    <t>4095c453ba6b01cb86a85fcf5717ed72a0a5bb8966a88a1907f63514f5befdfb</t>
  </si>
  <si>
    <t>f286c389e3fad278cca036d86942457c476a835187efd8d85e5d344de4712033</t>
  </si>
  <si>
    <t>0681602caa8cda4654cee6503a51d15f91efa70da2b3509ab85ca1007060e32f</t>
  </si>
  <si>
    <t>6d8b0305ce5e908374bd5cc1f59dc9b62b16b953bc8fe265f12d2ec9b0214f46</t>
  </si>
  <si>
    <t>8e36bad010879e30d829f18346e9b1ab8d91dc24cc3c914cfc4467ae649ee1f2</t>
  </si>
  <si>
    <t>a5931cf3579133a77cf472f477782fb9cdb59d6532b84f7d04e79ba45fe5c2d4</t>
  </si>
  <si>
    <t>4cedb7aa568ea2e8e478028d66a8c1f66e53ffb5790dad1cb8b1f8fdfe8d025d</t>
  </si>
  <si>
    <t>1b72035fa190e11ef12d47bebec02a8bcf89439af2c0793c2ae5b0dc90a37eb4</t>
  </si>
  <si>
    <t>84340e48f6358e9e630bf9b662f8dafc1876ceeeadb74092b17326f813ea35e2</t>
  </si>
  <si>
    <t>62675707a275b2c4858d2c763ddf8a17fa14578ebdb5721081c2419f5eb02cef</t>
  </si>
  <si>
    <t>95ef04c1b1de8a7538f8eb9a42bb717f53feed208cb89051a20d68fad42ffdcf</t>
  </si>
  <si>
    <t>8f9d0bb59e8a35674620ef25647ead186e600b75ef8ef36653a251afa59a038f</t>
  </si>
  <si>
    <t>448c76f2c5afe2dad26c53bae3481e344596060b524256348476305335ae57cf</t>
  </si>
  <si>
    <t>86f3f5a5f5dfb728d81c434cc0503f59b7a70ab0f80c2ea26ef1fb722b98587d</t>
  </si>
  <si>
    <t>1f0b8b68d78c7d962facc2320ac843c8c574be9644ac9542c5d2a3490c2497fe</t>
  </si>
  <si>
    <t>85db5b845021698ce9bc351ea139d9d6437c9fa7d1ce3c10366deaddd89851e5</t>
  </si>
  <si>
    <t>42cc4cbd2584eaecb739b9319aa5f69ce844d748cff57a3bf358e05db0c39116</t>
  </si>
  <si>
    <t>04954ae43c797b24289546a047a51c4be40765c3c0a4b93f35daed35e8db7acc</t>
  </si>
  <si>
    <t>697dc8a157e1fc755af941b03a76fb9dab2e284e2c2d46dd1bd55825a1f50a1c</t>
  </si>
  <si>
    <t>82f7ae804fbb9979ee584d75efe292cc5c73516a5e1f753332f668a3888997e0</t>
  </si>
  <si>
    <t>cd07f84c58f7a9057ba55866cb916477690a6f2fbe826e444e4aa10f7d024375</t>
  </si>
  <si>
    <t>b853cf6be88694334ecf567d51cfca89815b14c4db1efea3aea566fa383245c8</t>
  </si>
  <si>
    <t>0da8f1a8f1056dfbb4c7fda42849f6483c6dff2ae9789599cf6fe4cccf2c7528</t>
  </si>
  <si>
    <t>8f99da6f6e091f2474183b5aa0c6c3f545095d18a4d67c48dd9778a44b7560b1</t>
  </si>
  <si>
    <t>e804ca65edef105b682b38d84cb9e1c02b64e3d516b151c08204829265855c06</t>
  </si>
  <si>
    <t>d6acd4710545a982cd90c2e6b22f446be6aa6789be2f523f193af548b7c9e227</t>
  </si>
  <si>
    <t>a17040f6405a2ef803845c7fbdacbc3d66019f5419212f2315e0b783284a2253</t>
  </si>
  <si>
    <t>67af08515b19f8013be9772d4fdc54447c678851dba620f2daef23f7fe77d824</t>
  </si>
  <si>
    <t>f6f6a3d5ec11b881b58d9a8bc531bc9f6d1f6210a0406dda2fdd95ba187b6f75</t>
  </si>
  <si>
    <t>fff791f094ea0c480b469d0e8348d45ff23ea6b8e41ae8f8cf8b384b0219e34e</t>
  </si>
  <si>
    <t>d4ac63810400f533f5a836882071629e7da4e0fe851ced2825815ce0c4dd0497</t>
  </si>
  <si>
    <t>a9d7910ec66311ed2579d43108920726c0a83a4905ba1172ce9ba153157ded82</t>
  </si>
  <si>
    <t>435cb464e9758f5ad1ed5bff2d6db43500837672cd1f4b1f17cc43f19785e51a</t>
  </si>
  <si>
    <t>7171ebaea567ac318e74d4f2806e6b180081cbed72523f4180a2696244011c26</t>
  </si>
  <si>
    <t>64cda0de5a46e0d41f190b0aa5b153813fc58c156115efd9730829b5bd8681aa</t>
  </si>
  <si>
    <t>e82e46cefc9f8d11ed8c696f53c235b1bc5029f7d6467b1151eec12f8b098c81</t>
  </si>
  <si>
    <t>ef4f2db4dede4ca4c10b60dd2280343a9312a9b44b03532777c24100bb29a57b</t>
  </si>
  <si>
    <t>e9faa25e83bba7a3c0ff98bc0696213fce59ce08c6c41a0855ea1fc71c0fc60d</t>
  </si>
  <si>
    <t>443c53c4d39864a16c714823df4b69e5ac98b4f35de718dae749834708b06a82</t>
  </si>
  <si>
    <t>6bc12c549dee00d802a5c7151a54f03422a1c23476d33db55a48cbc3069d4db0</t>
  </si>
  <si>
    <t>d1dd80706bf5fd4fc5298bc6b412ff348af7ddd37153ed688b7d3ebfff563ba0</t>
  </si>
  <si>
    <t>db827f2e6ce7cad3beafb059e3e2bbe25d965df130d9cc8f0b0038590e50601d</t>
  </si>
  <si>
    <t>aa420e8c85aa7db34cf30eece5bcb4862513b82b785c0a97428001b75c950408</t>
  </si>
  <si>
    <t>On or near Broad Street</t>
  </si>
  <si>
    <t>E01033384</t>
  </si>
  <si>
    <t>Portsmouth 024F</t>
  </si>
  <si>
    <t>On or near Grand Parade</t>
  </si>
  <si>
    <t>On or near Camber Place</t>
  </si>
  <si>
    <t>On or near Oyster Mews</t>
  </si>
  <si>
    <t>f567379a4250a024e05435acc180a4acf331ba34fbe2040399380d67f37d370e</t>
  </si>
  <si>
    <t>8cb8182f33566e9da3a69d350c69b967dc463dedfb0fc88103732d7abee85cbd</t>
  </si>
  <si>
    <t>On or near Lombard Street</t>
  </si>
  <si>
    <t>9512605fb452632795e1baca55c0d2ba03897c17a5ac88568a1c7cbf882a0f24</t>
  </si>
  <si>
    <t>58f39364d0f8c2d8e972caecd66939b732352e6eefbfd8b4ad021703f948b1f0</t>
  </si>
  <si>
    <t>76a05590ea80643334bfa14dd18fbd913967de358f43d253c7dc4b2049115b03</t>
  </si>
  <si>
    <t>6355aa955d5c65ca744f27f4cce53ccd12577f5983de0586f474b64745c805a7</t>
  </si>
  <si>
    <t>d866e266781db242271a0a32147e28b0958befd5f0bdbed7a91f7d0e2be45cfc</t>
  </si>
  <si>
    <t>64c6f563bdd34c479500bbee06f14a0493a19f3d7b85b30c7e8e8a85ab4f8c62</t>
  </si>
  <si>
    <t>1b4a6ca118f6444b44a07cd3af5115fc7193aff281647ac78935a0da9f1e97ae</t>
  </si>
  <si>
    <t>ff1aa63822672f80f7ea347672a130cc5b8617b32ee1ef760d4d25678253fca0</t>
  </si>
  <si>
    <t>ae604fafd40a50c5aa0b114587718b31501804e947ffda4a0038e76b413d002e</t>
  </si>
  <si>
    <t>On or near French Street</t>
  </si>
  <si>
    <t>c911c6022ff4cef1058d7d16090cf524f655067a1a01182aca3a4effc3dd3876</t>
  </si>
  <si>
    <t>On or near St Thomas'S Street</t>
  </si>
  <si>
    <t>6730f7ab4e5c4ede9530495878f21c4b2b0f7f9867a0bc7534ef878ce9dc9747</t>
  </si>
  <si>
    <t>08687e9a9b9aef7eacfb8b898f61da716bf167ae09937984125a54094164a6b8</t>
  </si>
  <si>
    <t>7c8c0b3e1844dc920404b30c91c6e44872f3135f7125c09b0d7ce019b176deee</t>
  </si>
  <si>
    <t>b1c333bc662339824b545089ea0bc0a973b4b503057b2384b304812a38ec2c18</t>
  </si>
  <si>
    <t>ff793f4c0a88a1a154397d17eaa775c2ac87c5fdcb7c5dafc474aadabdfd2922</t>
  </si>
  <si>
    <t>a3a9f6bd0e48e0f9b9672a967f6699855e0965f7422e9794dc85fed33bd94950</t>
  </si>
  <si>
    <t>95a32f4270f228bfe74f69ccc77ada9eabe0079ae30d1bfc21044ceaecb561ec</t>
  </si>
  <si>
    <t>On or near Grays Court</t>
  </si>
  <si>
    <t>9b7edc20fb72569f2f812a22e3d06034faa9bab46eaaf9c1f9aa19a4e014987e</t>
  </si>
  <si>
    <t>On or near Waverley Grove</t>
  </si>
  <si>
    <t>E01017071</t>
  </si>
  <si>
    <t>Portsmouth 025A</t>
  </si>
  <si>
    <t>On or near Beatrice Road</t>
  </si>
  <si>
    <t>194fc804a1bf104bbe2fddf200c7d175791c570bb47bcb5d7b22ed1b95c05f09</t>
  </si>
  <si>
    <t>a56aa0dcea4422a37e954964ecad8844af6ab5608a9609801f9a2decabffa797</t>
  </si>
  <si>
    <t>553ea89937afb9e5356e826f2496922751b6e6ad41a68d5b443eeffa05b34394</t>
  </si>
  <si>
    <t>1d57afcd94ee4ddefcd9509a93e4c54e8f29b8adafe48a9a556788a4751e8152</t>
  </si>
  <si>
    <t>f347f6bee99d8e768c025658765232a041c568d6105300d3e2071e8870fb5641</t>
  </si>
  <si>
    <t>0e923bb71fa206d6de945707803313d1a287db1ede20ebd3df558bf8cba14e46</t>
  </si>
  <si>
    <t>a7f8a776a4945f876942f17c2a02b4a01485494ef85430b83eb4bc460be15303</t>
  </si>
  <si>
    <t>1426f2f7bf84bc0d181aac52c730088982a04b45a7604cc3db006b759fddbc05</t>
  </si>
  <si>
    <t>e10d413a46e7fec2a1a7d0df18486fed7a78d42dd677c22c7f06b7b1795cf344</t>
  </si>
  <si>
    <t>On or near Allen'S Road</t>
  </si>
  <si>
    <t>609180c51320299e889d6feeee231c928de84edaf106f489afd15b1a99b5d70d</t>
  </si>
  <si>
    <t>On or near Old Bridge Road</t>
  </si>
  <si>
    <t>E01017072</t>
  </si>
  <si>
    <t>Portsmouth 025B</t>
  </si>
  <si>
    <t>6f0f9bde1d8b31ed20cc6f296fc64e36423e4e092076acabf54f90279d893898</t>
  </si>
  <si>
    <t>On or near St Helens Close</t>
  </si>
  <si>
    <t>On or near Wimbledon Park Road</t>
  </si>
  <si>
    <t>E01017121</t>
  </si>
  <si>
    <t>Portsmouth 025C</t>
  </si>
  <si>
    <t>25b0721533843abf2520c54ed6c3b68edcf2784d17af53f050b170de884fe2df</t>
  </si>
  <si>
    <t>On or near Furness Road</t>
  </si>
  <si>
    <t>d67b0ddfb437511e8452f9e9ee7ae6738a4f299ea52ae3411ff808b838e31180</t>
  </si>
  <si>
    <t>b8db6be2a487eea4ff99821ba01c84a889f32589092e6f37f3c623a882aacd69</t>
  </si>
  <si>
    <t>On or near Shirley Road</t>
  </si>
  <si>
    <t>05341f6ffe1bc1bcd0d0b964deccb0d0a9b0640a251fa5de3988e5ded026ae63</t>
  </si>
  <si>
    <t>73fd3e2592695999cdeb8b17e5071c5661d02e844bcd88f0ca2576057c95b9a2</t>
  </si>
  <si>
    <t>193c092e9c17c721b216d569bd68e2c51fe95ba6d18727f712a823d50990b283</t>
  </si>
  <si>
    <t>c3081d8691f3c5457c382df83f4bd3a8beafa212b479782ebe088a717e6ec917</t>
  </si>
  <si>
    <t>934447cfd388501b997f8c58361af6681948e630b1aec7e466a83c03d1fa2b33</t>
  </si>
  <si>
    <t>1607c65ee44d05dbb3986cd16e92142ae0944bc2ab18a290756cc224dce02233</t>
  </si>
  <si>
    <t>255fd9a49d049b195012b6f87edced9e90bef9de20ebc9e2d95340352253f5e7</t>
  </si>
  <si>
    <t>ed1f5c3cb79b68e55dabc2cd7acdcc9db3e7e413764d2e52aa75128e1463ef18</t>
  </si>
  <si>
    <t>30f7d80faedf35807ec3e706fcfd59557f2ec3f62424f84ae8f190aac7d1c897</t>
  </si>
  <si>
    <t>c4d5c1d537f48b6aae51945119b4c16dadad72597f9f196fa025868c7e9db58a</t>
  </si>
  <si>
    <t>ac0f058836aac2e07652b16962229d56047342e0264038eeb49fafe5395fe7b4</t>
  </si>
  <si>
    <t>47e14d772019e2037db728d19750087efac87d8f558190909e40c8459387beb1</t>
  </si>
  <si>
    <t>On or near Onslow Road</t>
  </si>
  <si>
    <t>5cbe63d764f3bbfc1d985e4197af6f861df7fab0c3258e7126441ae14484042c</t>
  </si>
  <si>
    <t>c8aad49016ffe1be15ad403688fdaa9581fde826701f70cc0b863716b4b8db5c</t>
  </si>
  <si>
    <t>E01017126</t>
  </si>
  <si>
    <t>Portsmouth 025D</t>
  </si>
  <si>
    <t>29fcdb988ed1b6bd6498edac473eb645c7dba856922424feeb4e3857b7a85f36</t>
  </si>
  <si>
    <t>41bbf794f08f5e105a971d0e3f7885de6847fe1f990f5c61b006a7e0474e23ee</t>
  </si>
  <si>
    <t>65d9237c5d7255d4e988a1f9ed5ef249db03cdb9c602db2dbd18e963b4d65773</t>
  </si>
  <si>
    <t>454943ff48aac107b55b87b27f195127359c780a94ef6dec4f97b53f39dc7e11</t>
  </si>
  <si>
    <t>e67286d32b5425d14d6f892504c0c6d383f6c6d0bcd2a33655a1d7a6ff5b897d</t>
  </si>
  <si>
    <t>61f81820f9940945836e76bd3ab9ebddb0510881a45f8064d404a25b87cb8539</t>
  </si>
  <si>
    <t>5cffee98a1936b86cfe509ab29086e882521b3211f8e138acc78877e8710e271</t>
  </si>
  <si>
    <t>44956aff1078621ab571e7da8ecb518525c0038e596498aae3f6280809918eae</t>
  </si>
  <si>
    <t>e14f7e5523a72cfa24850be243a80a6d5c04153e8c63d63d6aa47b1bd5838096</t>
  </si>
  <si>
    <t>On or near Kings Mews</t>
  </si>
  <si>
    <t>72d061463ce9eb4fc5182d37e7f191c23b6c9d509bc92146462e49e56ba69050</t>
  </si>
  <si>
    <t>e0ca6c2adbca64dcd577417a6dd620cb9059ebd7b56c1fbb4094c480faefa7c3</t>
  </si>
  <si>
    <t>3d58b9178e23d5bac7c65ff3deb7655fd6edee8224436bb21bab67a995a7e520</t>
  </si>
  <si>
    <t>On or near Homefield Road</t>
  </si>
  <si>
    <t>E01017059</t>
  </si>
  <si>
    <t>Portsmouth 026A</t>
  </si>
  <si>
    <t>5a8a006919e366a71db293b3d6dbe6cc6068ad61a10fce5c3e19ee9c374a2ab6</t>
  </si>
  <si>
    <t>On or near Marshlands Spur</t>
  </si>
  <si>
    <t>ccf109435c14bd8fb7caa4b331f4b0d01a77122b09de06078a21c2ae9d072944</t>
  </si>
  <si>
    <t>On or near Jackson Close</t>
  </si>
  <si>
    <t>5eff9e3a8fa7793f2ad56e852670e3713e7bb7d959c2fc433ad9f02382887478</t>
  </si>
  <si>
    <t>24b60ba9139dd8eb365f5965ee88665088b84d713268aadb8c516ef31e4ddd59</t>
  </si>
  <si>
    <t>b364ee38a9312ad346fe0cfc20bdf6bed22ef7b61775f4d238c6213a884150dc</t>
  </si>
  <si>
    <t>21b79ee4c888e2ca45300aefa40e1c1a5ac58deba075e8ce2db5fb426a585b0d</t>
  </si>
  <si>
    <t>9beb5cd76fccd299ef7f1bb2ebfac485bce640542188a05738d882e94df59f03</t>
  </si>
  <si>
    <t>On or near Karen Avenue</t>
  </si>
  <si>
    <t>60d93ba8a7677e50db6df84f95d92955f5545fb71a9dff9b22ce0c4deb0e871e</t>
  </si>
  <si>
    <t>f63bf41fdb95bde14b5559e09153b8bf914370afd256afa347d65b06731b4157</t>
  </si>
  <si>
    <t>On or near Old Reservoir Road</t>
  </si>
  <si>
    <t>bc973e8ef725d7937d4de298e07c07b9fe9b59e01f6e819c9ce7f5ac14d8ab78</t>
  </si>
  <si>
    <t>be389ac7d988ef0cfe5d6e17784b3488fcac80467936b96c36fec78467cf96a7</t>
  </si>
  <si>
    <t>b868701f2bff1531200474083bef18cdb7707ae0969d883f650a6085d5ad31b8</t>
  </si>
  <si>
    <t>6133902fdbe78abf339c9b4f4a978259637cf2c3ef0e9a34007c211a272dab24</t>
  </si>
  <si>
    <t>5e678d88c7166dd33e7bbf01f26c8330f8160c6a8ed39d9ecadb6fb6cb4432d0</t>
  </si>
  <si>
    <t>b8704e707c354dc061fbf69f9a52e4062c53607121a5b7a28e483ae3740de744</t>
  </si>
  <si>
    <t>25978ea7c7ba79912ec775ed4e5cd109f8af7e584f9a563d0ecf3a2bb021abee</t>
  </si>
  <si>
    <t>56a03f5b6ff893bf9e3e8f06cef42f482680e73b575d108225a83298bd7f91a3</t>
  </si>
  <si>
    <t>836b33d056239bdae455b1a55f878d44a36083f1e337eb3d3bbe696ac8c35da7</t>
  </si>
  <si>
    <t>422fc35b1650bae9c376468f3a55ee81a0d2ac1e33104089bc44c1bbe9ec0b78</t>
  </si>
  <si>
    <t>b5038c5e8c291d9dd81057980382a04a5b17ea3db38fa4b7df47cdb5bf8f4632</t>
  </si>
  <si>
    <t>fa449033e6dd86e658c736dec612bd3e615d1d58d55f74c188717b004f78b72d</t>
  </si>
  <si>
    <t>On or near Gillman Road</t>
  </si>
  <si>
    <t>E01017062</t>
  </si>
  <si>
    <t>Portsmouth 026B</t>
  </si>
  <si>
    <t>7f43069665527a01fb2fca1d34105e9a3126106d990d13240c4f02e25fbf39b4</t>
  </si>
  <si>
    <t>On or near Elmtree Road</t>
  </si>
  <si>
    <t>32e01dbfd185301fdbb639a3a318deb5b8ad5080d06b1a38b70d9619dd29e8c7</t>
  </si>
  <si>
    <t>f85047e5415506c144225ded6372d08c9f8b48241123c0a10828aec58c882f03</t>
  </si>
  <si>
    <t>On or near Woodfield Avenue</t>
  </si>
  <si>
    <t>a4488cf095cff7f46c2a1275748977c635f18d7f3a5710f3fb5700188b8ade90</t>
  </si>
  <si>
    <t>b14c0ac03ad65531c53e444ebce846ccea9e6e616649a55d591269899927a5a7</t>
  </si>
  <si>
    <t>e3d273019e2e4797d39e2b28f8149a92ca4ad967b7dbe8215f7e028e633aa829</t>
  </si>
  <si>
    <t>2dffe99c5d1976d17196a3ed8ab38c2d714bfdef678693f5bf9012c48bb339f7</t>
  </si>
  <si>
    <t>On or near Moortown Avenue</t>
  </si>
  <si>
    <t>On or near Zetland Road</t>
  </si>
  <si>
    <t>E01017066</t>
  </si>
  <si>
    <t>Portsmouth 026C</t>
  </si>
  <si>
    <t>On or near Prinsted Crescent</t>
  </si>
  <si>
    <t>On or near The Fairways</t>
  </si>
  <si>
    <t>75c0dcf2da4097fd3ea9a03b2c969ddc60f25095b00e1dfaf8f2970aa9858957</t>
  </si>
  <si>
    <t>6ee90577efb93517d195acb38235b2fa877f298342de3fc05bbc0e168b3183fa</t>
  </si>
  <si>
    <t>On or near Nutbourne Road</t>
  </si>
  <si>
    <t>33752be458a0e73f8687e3c89f9a0fd2cd94f89e27a30b2cc7a46fbf7680d67b</t>
  </si>
  <si>
    <t>bf3452c9e20d90b7f95c47224aaf319a60e389967d29a47380f3029d86e2d3dd</t>
  </si>
  <si>
    <t>On or near Cygnet Road</t>
  </si>
  <si>
    <t>2deebc9383e5fa0d2ad47202636e07eabdee8c79f62975d78fe824d883dca3d1</t>
  </si>
  <si>
    <t>2470df638a8c2984e829d15cff9a1dacfc2448d04268f29a2d037d4addd179b8</t>
  </si>
  <si>
    <t>On or near King Arthur'S Court</t>
  </si>
  <si>
    <t>9eec539c7d171a022f0505242ea0989b992bd7be0573c83391b3ae042e27b5d8</t>
  </si>
  <si>
    <t>On or near Old Farm Way</t>
  </si>
  <si>
    <t>719e8b6056fb0f893fe84d918a83d00eff9e886740e93d4e77c16c27a1191ec4</t>
  </si>
  <si>
    <t>On or near Knight Gardens</t>
  </si>
  <si>
    <t>On or near East Lodge Park</t>
  </si>
  <si>
    <t>E01032604</t>
  </si>
  <si>
    <t>Portsmouth 026D</t>
  </si>
  <si>
    <t>520c039b842e47647fd503e3dd55333011c622f84437de76fcff42de37b541da</t>
  </si>
  <si>
    <t>75725f3bd775c4deaac0ffe38ad39fd7e2a6abc08e84f63baabad8db50cf77c1</t>
  </si>
  <si>
    <t>On or near First Avenue</t>
  </si>
  <si>
    <t>On or near Cypress Hill Court</t>
  </si>
  <si>
    <t>E01023099</t>
  </si>
  <si>
    <t>Rushmoor 001A</t>
  </si>
  <si>
    <t>On or near Perring Avenue</t>
  </si>
  <si>
    <t>f146431602ab3479b8fa6058381828d43894731837afd91651c09f09776a5218</t>
  </si>
  <si>
    <t>On or near Wade Close</t>
  </si>
  <si>
    <t>3ecfa211e56b54e2f77b4016cca486382b14ea6b96a1e7d9df69204addd60308</t>
  </si>
  <si>
    <t>b8482176f9a17051950d28946679699b6f9495105d7c0905a122ff08b9fdb46a</t>
  </si>
  <si>
    <t>On or near All Saints Crescent</t>
  </si>
  <si>
    <t>aa537939d49014b71f9eedab7cf7228b3dc246739aa93e04b70ef6bce6dc0522</t>
  </si>
  <si>
    <t>On or near Field Road</t>
  </si>
  <si>
    <t>21ae71fd860149c0a29795d7b35fa9e858c1e6264920d76d51a3c29a2aabd96f</t>
  </si>
  <si>
    <t>On or near Fernhill Close</t>
  </si>
  <si>
    <t>81001d63cda6cee4be92074eb997344002cb1977397aa5f8d4dcf3479de3b3a2</t>
  </si>
  <si>
    <t>On or near The Covert</t>
  </si>
  <si>
    <t>bc831cb35d3c0093b8e34f6e645c34b480f39a59bcae1a573a86708ac5ae9d40</t>
  </si>
  <si>
    <t>On or near Derry Road</t>
  </si>
  <si>
    <t>bc67027fa88b6472d5e67d229a0119c55f4f025bc3e0785be567dedfb4ba7a59</t>
  </si>
  <si>
    <t>af161b079747b7dd70a349840fed04a4cec8a5ddf4cc7bf2785a9bfc807760d9</t>
  </si>
  <si>
    <t>e97930104b0a68a8dc21e81dd09559dbc9484b56b8a76094ef3569eeeb537ac8</t>
  </si>
  <si>
    <t>af8eb3651a1557d7d2474aa0a4582787482c14ff648a865ba0b305bfa94bb0ca</t>
  </si>
  <si>
    <t>On or near Marston Drive</t>
  </si>
  <si>
    <t>E01023104</t>
  </si>
  <si>
    <t>Rushmoor 001B</t>
  </si>
  <si>
    <t>On or near Tavistock Gardens</t>
  </si>
  <si>
    <t>On or near Hawley Road</t>
  </si>
  <si>
    <t>On or near Fairfax Road</t>
  </si>
  <si>
    <t>582536005dfc305c565c67422836bb8e038a53dbf4c6adc20c0abc70cd5eb710</t>
  </si>
  <si>
    <t>On or near Hawley Lane</t>
  </si>
  <si>
    <t>9ae3a5781a12dc1ff355484da67c55fd37eaf221963f8185b0d9e51e32a8dee4</t>
  </si>
  <si>
    <t>On or near Prospect Avenue</t>
  </si>
  <si>
    <t>f5186cf85ab4744f1b6e51a9a4eb07393f275f8b43918294e3504e862fb301fa</t>
  </si>
  <si>
    <t>c2703b7be7be36604207730b3c8ed666f1581b94501350bb5433eac02170253b</t>
  </si>
  <si>
    <t>On or near Cromwell Way</t>
  </si>
  <si>
    <t>289ef2a62e362f1f373ce57769e7f5b6a353083c8671f068cc0e5014269c3547</t>
  </si>
  <si>
    <t>bd97fc56d478211cb295bb0775c2d7b17f35777710e3429aa51a0dcf5019e182</t>
  </si>
  <si>
    <t>0f0b808c20b6d9318e9635e0d4b1c57686a01e93c4bb310e1aab8a31b8425c0f</t>
  </si>
  <si>
    <t>2cc3149e155dff8d9d999fbaa918dfd8df7f3086f6d1d18749d5c83b2cbe4a14</t>
  </si>
  <si>
    <t>On or near Sherwin Crescent</t>
  </si>
  <si>
    <t>a029d2b5ccb658519de41a72762396866380e7ce4e129bdbadc18332e9eda2af</t>
  </si>
  <si>
    <t>e148abb283a359bd5a994f06ddb103c2120080ff0aa07d28fbd9d27f4cc90087</t>
  </si>
  <si>
    <t>a6f36c8772520aad5023b7ebdd09b6d703694d27f0a965a71361f7c8b1db7350</t>
  </si>
  <si>
    <t>891eb3e153873fd1de52331f7802c5bc75b81b40fd06566e45f864abe6c218bf</t>
  </si>
  <si>
    <t>c2256b97207c4343c47270d5377235e7f8d764746f1ab73468c31ae23dfce204</t>
  </si>
  <si>
    <t>4e2fdd491435d4e05d3868dfdafe5a5c321ecb8fb8a693e6f380763075c12852</t>
  </si>
  <si>
    <t>af5dfdd73b3779d133f031ea6bb430213e76982df572ad765defe443ae0759cf</t>
  </si>
  <si>
    <t>2c93a2ee725254ec069d8958a5057836d1752516d25e0105f76e529cdb6d0ee8</t>
  </si>
  <si>
    <t>On or near Moor Road</t>
  </si>
  <si>
    <t>E01023106</t>
  </si>
  <si>
    <t>Rushmoor 001C</t>
  </si>
  <si>
    <t>0f8cd9c75477f5cca47aef16a9de346b52dbbebfaed7e088d0c1ddbe54c7b048</t>
  </si>
  <si>
    <t>On or near Priors Close</t>
  </si>
  <si>
    <t>bd535d8d4407635e63e47c0116ad2527a913d0a49ecbacab3a5784d5b36e81fe</t>
  </si>
  <si>
    <t>02bbbc69ad81a21953ef8b161c1b74b6bfac2b545d43761085e7cb3571d158e5</t>
  </si>
  <si>
    <t>On or near Harbour Close</t>
  </si>
  <si>
    <t>ea8abed6ae40a661d9d9a1819e9bc2b43ee97414c3c747b6b1cab710488ef086</t>
  </si>
  <si>
    <t>On or near Ley Road</t>
  </si>
  <si>
    <t>698ee1ac4e3c392519fbbe93eaf19b86bc6ee05a70365ec63c189476692dce48</t>
  </si>
  <si>
    <t>d02e0a249a3d9f37ef30b04708c000dde46a674da4cf232577eebdae69071a38</t>
  </si>
  <si>
    <t>547af6717d7da606bb3d773682686945cc904107338d872880d8f1aecd5a58be</t>
  </si>
  <si>
    <t>46a97e057dd4ba78eea836f3edaf9434684c2d1197dd822b8994de5af558a76a</t>
  </si>
  <si>
    <t>1cb3b1dea1252c66f9404c928e2f0a67cbd97b63b33055444a35d6024c1a084c</t>
  </si>
  <si>
    <t>On or near Homelea Close</t>
  </si>
  <si>
    <t>e0af1f2efd16d713d45a923d543f25574b8d8f8ea5f17cfd34664fe47c2ac780</t>
  </si>
  <si>
    <t>On or near Hindell Close</t>
  </si>
  <si>
    <t>7a2b6559c9c012223824c359b66b09ceb41aba69a2cdee8905ea7f0e21e5c7ea</t>
  </si>
  <si>
    <t>ef059ab72954b8c4c95b983914d11a66b3a791b4a37e7890f170fd4930089e17</t>
  </si>
  <si>
    <t>b695bd6df909fd13a05792bfee6ae689b8294145a65713ea5e3dd1ff74385506</t>
  </si>
  <si>
    <t>On or near Curly Bridge Close</t>
  </si>
  <si>
    <t>E01023121</t>
  </si>
  <si>
    <t>Rushmoor 001D</t>
  </si>
  <si>
    <t>41c0d4959559579194d2d601ab4026a3687f92930d7ffeeff85807511b6791cf</t>
  </si>
  <si>
    <t>e10406637f5580c73a2bb4e45f6c91c35be0d59f0265c7842f3f1d852267224f</t>
  </si>
  <si>
    <t>On or near Sine Close</t>
  </si>
  <si>
    <t>E01023105</t>
  </si>
  <si>
    <t>Rushmoor 002A</t>
  </si>
  <si>
    <t>On or near Wren Way</t>
  </si>
  <si>
    <t>On or near Peach Tree Close</t>
  </si>
  <si>
    <t>On or near Willow Crescent</t>
  </si>
  <si>
    <t>f6aae71861b83fbfe7aaa208faf8712c7fc7d91c5c60d7e4a558d12fece63b3d</t>
  </si>
  <si>
    <t>42464fdd9939f3aa739b30dd6eb8c39ae84719067dabc408d98acedb2ecb90ef</t>
  </si>
  <si>
    <t>On or near Longfield Close</t>
  </si>
  <si>
    <t>faf1d7b85b59ab93ced23fc30966a0704b7694e7a6e0f54017f79e9754bbcba1</t>
  </si>
  <si>
    <t>c9ef3e0cc0eb5f8facb68a91b7f5d02d7e45992c1d0a637fddd3fb552a8a49ac</t>
  </si>
  <si>
    <t>On or near Sedgemoor</t>
  </si>
  <si>
    <t>ba7912263af41b51ae8288a206702e041698c17bc4105370497140686b51fce2</t>
  </si>
  <si>
    <t>On or near Scott'S Court</t>
  </si>
  <si>
    <t>94a534ea4f74699138f4ac4708272502ab2848bb3937ed637edb5c9429dce21c</t>
  </si>
  <si>
    <t>2b48f123ebc36ad24e9011815714997f9ecbea988a36cb4fdb8238cd6dfc06a9</t>
  </si>
  <si>
    <t>On or near Beech Road</t>
  </si>
  <si>
    <t>2335fab3c7f75a886b0c0c0d0583efcfb96d972290887c5447237c907b168e7e</t>
  </si>
  <si>
    <t>On or near Whitehouse Close</t>
  </si>
  <si>
    <t>4e6722c7eea1f71cd70b476898bc0c18bacb9de19bf0f4b36193e8cf58710afc</t>
  </si>
  <si>
    <t>c17db1e9e2d51f131749b0cf7679aad7808bb330b7f8d976d6e65eed29623b1f</t>
  </si>
  <si>
    <t>5a5827a6db48a3bc9a7732f90e7d7ee866e2e41773a9222bef14c016c0bba809</t>
  </si>
  <si>
    <t>96a2b454997db16ed1648b347472289b7a83593a76431195da876ddb534609b9</t>
  </si>
  <si>
    <t>6d1e7405b3119a25e2e857f93f0d7338e68bc0bc00f715e95ff8c4fb5cc89b6a</t>
  </si>
  <si>
    <t>On or near Sand Hill</t>
  </si>
  <si>
    <t>On or near Totland Close</t>
  </si>
  <si>
    <t>E01023119</t>
  </si>
  <si>
    <t>Rushmoor 002B</t>
  </si>
  <si>
    <t>On or near Stratton Walk</t>
  </si>
  <si>
    <t>On or near Hartland Place</t>
  </si>
  <si>
    <t>dd173f0a2babb61d70c24237ba02c08f46409e1eaf026edf74d2bc7397a97f4c</t>
  </si>
  <si>
    <t>881ada3b113e46cbed9db0833af6554a733ae2238ec25ecac664cdc017b55389</t>
  </si>
  <si>
    <t>ade0096c4c70f596ffa71a648b679f2599754830566615f69f8b7110c811b1ed</t>
  </si>
  <si>
    <t>b57cc3d80a4feedef5d0897b907b7907fefd5b25e751733334ac248b81b712c3</t>
  </si>
  <si>
    <t>8c2024c231a7a2e41945f4530226a08916798412b14c45fc65fb47066f74c68e</t>
  </si>
  <si>
    <t>b6bf37322f773fc7d4ce962ef3edb8075306695c6e35f5d96b19fa7015f429b1</t>
  </si>
  <si>
    <t>83b77c8f6ceb07ce951745558cea4698e37aef7ef7c36b9b8626cf3586eda74e</t>
  </si>
  <si>
    <t>163431b87d543b60e2ecf4ada54dc94e1f2c7fca5d51173999a4f0c42ffdad63</t>
  </si>
  <si>
    <t>On or near Heddon Walk</t>
  </si>
  <si>
    <t>6fd5251dc1d3685961f899551c3585a236f7e3d39c2666fb3e094bfd999a4f86</t>
  </si>
  <si>
    <t>4c21024d5286101916b4417f7c8fb4fb387130a0d9ccd8fc7ffdca1079124402</t>
  </si>
  <si>
    <t>On or near Holywell Close</t>
  </si>
  <si>
    <t>E01023120</t>
  </si>
  <si>
    <t>Rushmoor 002C</t>
  </si>
  <si>
    <t>On or near Belstone Mews</t>
  </si>
  <si>
    <t>On or near Austen Road</t>
  </si>
  <si>
    <t>On or near Scholars Walk</t>
  </si>
  <si>
    <t>On or near Aldwick Close</t>
  </si>
  <si>
    <t>532f1d33d02729725cc55a6c0d40378483f2e523bc32fc4905a12158cc4082ac</t>
  </si>
  <si>
    <t>3d155c95856c8764e12bad0e6739103fb6c0b6c6f47e53d1e2cc5eea6b9a01c6</t>
  </si>
  <si>
    <t>On or near Cherrywood Road</t>
  </si>
  <si>
    <t>5ab48c21d9272965df60ef6a037c88561f5f4ee38a9876979b59a789dc27d7d2</t>
  </si>
  <si>
    <t>b848a1238ce3ba878367f9abd90bce40b45d7d9f05b4adb7a4219b36b8c59b3b</t>
  </si>
  <si>
    <t>On or near Bracklesham Close</t>
  </si>
  <si>
    <t>e4f4ccd02f4a698cec5c380e574d763e05b2729f51949f815dc1f7fe497c67a2</t>
  </si>
  <si>
    <t>3d428ad6d455b7984a5d7fa40652510e6f4c8217599892a86e0025cb99291beb</t>
  </si>
  <si>
    <t>9db6865b83e30737dc6976eff6fb28c3404f5947e4b63aeb3fb0d7645135a1f1</t>
  </si>
  <si>
    <t>cbf8b9cc66e1eda1619799e732dfaf213e9415b6e2370ec1d7eb58d11eb3e048</t>
  </si>
  <si>
    <t>cb1b4e0f39b561eb9bf84b43ce1e530896e739876286888405e4be902330c8ec</t>
  </si>
  <si>
    <t>982eb4863ede55ec7dc5e71a06c01dd5dd9cf5847bd545ec3d4faae2323b38f0</t>
  </si>
  <si>
    <t>542034e7424451b8fc24b0bbfec4db976b34964518d5944ec890cec116bdbaae</t>
  </si>
  <si>
    <t>1b005ed06f5d843081e5a4b0e7182f939b60ae5deda2c4eaf4770a6ff3c0e2fb</t>
  </si>
  <si>
    <t>8257a33796814ee89be56dc4980e222d2ee185a749df95d9f05a81290b92d04c</t>
  </si>
  <si>
    <t>42c30c510a694e5bdfc55e6e6dc501a3a8c5cff990158816a3855feeed086d5b</t>
  </si>
  <si>
    <t>60425d77a421f23ac2dabbafa3bd4df01a51dd8ea0d86ed58dd892d434080ce8</t>
  </si>
  <si>
    <t>On or near Caswell Close</t>
  </si>
  <si>
    <t>E01023122</t>
  </si>
  <si>
    <t>Rushmoor 002D</t>
  </si>
  <si>
    <t>9ebd5f8d899e192530f6a11fc0d05946bea2d0fc6be8d3ebc86d8743f5039014</t>
  </si>
  <si>
    <t>On or near Carmarthen Close</t>
  </si>
  <si>
    <t>78e507d106921300aa2dc8bb9bdb48acedd0af76d5e163fac4042fa525a6d6e9</t>
  </si>
  <si>
    <t>On or near Chaucer Road</t>
  </si>
  <si>
    <t>8dcaa2275a99733c5500751161655d6c2e74643ae0e8c87708af5e2ad008e8aa</t>
  </si>
  <si>
    <t>776a612183074436d30d3471f91f9f08868d90a4f5baeedca6d90ccd347fa73c</t>
  </si>
  <si>
    <t>eceb1b002ed4abfd95c3e81ce0449d6b219ecf45b043eb64f0ac190d4a2a3f92</t>
  </si>
  <si>
    <t>On or near Dryden Road</t>
  </si>
  <si>
    <t>On or near Shelley Rise</t>
  </si>
  <si>
    <t>E01023146</t>
  </si>
  <si>
    <t>Rushmoor 002E</t>
  </si>
  <si>
    <t>On or near Burns Close</t>
  </si>
  <si>
    <t>66c2e8f8bcc150c19ae85cdd0ed8af1d5ae15d31bcd6736b98c0d4b9a7b5be21</t>
  </si>
  <si>
    <t>64cba90efed8fef4ad6bb7d4bc35b4d1ec6df4f66742a1476915b963c372d709</t>
  </si>
  <si>
    <t>1b133f6d9c1c76fd266b68eeb2d2148606bb6f6c2bcc82afdf8ee6527a0e04c0</t>
  </si>
  <si>
    <t>63e29ec677302da91ad97e33c241cf33cd571a6d87ff6a3d99efa5cab3ac8d64</t>
  </si>
  <si>
    <t>ac637224be9d75a058c7d89e8429b913369e01ac761f1a01018176761aa62103</t>
  </si>
  <si>
    <t>683cad8b2d216fe64399632cf8f3d7b90043c6831313e5d6a3dd52e4153eb32b</t>
  </si>
  <si>
    <t>b61525b3512387d2d38790b5d6a12de4f1d49ec74e6c3a3c35997bfa81a452c7</t>
  </si>
  <si>
    <t>5d6bf7ba2c12e0b1b8a1bd62921dca1299f8b1527cf3b64fbc475392dff14611</t>
  </si>
  <si>
    <t>On or near Bartons Way</t>
  </si>
  <si>
    <t>E01023100</t>
  </si>
  <si>
    <t>Rushmoor 003A</t>
  </si>
  <si>
    <t>1bbbf9d651c38f1cd0aa8417fd986820932866da3d7af582b6238c5d9a80a2ba</t>
  </si>
  <si>
    <t>0c66599d7d05ee7cc8e6ae162aac27d79d90cc56a0208a49369379ae28e059a8</t>
  </si>
  <si>
    <t>99bab6367f9049893def9f49c560b903a154d81a025c040e4cb7ab3cd8890649</t>
  </si>
  <si>
    <t>6278839101fecef896a3c79c822d174867bf5af784d5dbe126a6752a86c61668</t>
  </si>
  <si>
    <t>72f985df7a7d9eac7d563a0dd80e891b4c75b1e9fe8df97f1f7bbfd115a3357a</t>
  </si>
  <si>
    <t>On or near Doreen Close</t>
  </si>
  <si>
    <t>E01023101</t>
  </si>
  <si>
    <t>Rushmoor 003B</t>
  </si>
  <si>
    <t>On or near Linstead Road</t>
  </si>
  <si>
    <t>a7296ec946997e1f79baa46e9ec6ff7bfd31908268fc7d2f02ab5427f9dee9a2</t>
  </si>
  <si>
    <t>a38a0976a5427b977e582c1236a2cbacf8af49f1f436d85fd394668c50841a49</t>
  </si>
  <si>
    <t>On or near Lakeside Gardens</t>
  </si>
  <si>
    <t>cb77b491d20744af258b0060afa93e62992931253e58c71c162faad8a2857677</t>
  </si>
  <si>
    <t>E01023102</t>
  </si>
  <si>
    <t>Rushmoor 003C</t>
  </si>
  <si>
    <t>c3c7b6cf6fb1519ff19bc11a60f8c0e3830a41a8a8590770e3c9699afdd4976b</t>
  </si>
  <si>
    <t>315b0199c40f352b5df7829d31ce844ebf691e32fa2e943823f5709d48f4a599</t>
  </si>
  <si>
    <t>6837a65a043479a2e80ff59f00af56da0ae86429181e1fe79e6da311b1ac768a</t>
  </si>
  <si>
    <t>On or near Cambrian Road</t>
  </si>
  <si>
    <t>On or near Dart Road</t>
  </si>
  <si>
    <t>E01023134</t>
  </si>
  <si>
    <t>Rushmoor 003D</t>
  </si>
  <si>
    <t>On or near Broomhill Road</t>
  </si>
  <si>
    <t>ce2b826f91e9e67e57fc45712ea4edb12217921e9f4389aa734cda8562c31f41</t>
  </si>
  <si>
    <t>On or near Woodlands Road</t>
  </si>
  <si>
    <t>c40be77f9f081d31dd926cf3de0c30da09f7e0879bcb281c8d419589d4848528</t>
  </si>
  <si>
    <t>On or near Collier Close</t>
  </si>
  <si>
    <t>820e7e287b10c551a01a23b3f7214f25dba67d0a4266ed11fda41a971c15b843</t>
  </si>
  <si>
    <t>7ac52d16c25a648452d49f98714bc3eabca28241d7de002e72351c1d1172bc39</t>
  </si>
  <si>
    <t>On or near Marlborough View</t>
  </si>
  <si>
    <t>On or near Birchett Road</t>
  </si>
  <si>
    <t>E01023147</t>
  </si>
  <si>
    <t>Rushmoor 003E</t>
  </si>
  <si>
    <t>2443d18f81fc7cdc49cd91f82cff1eb3d6fc42b0aca69b0a9467ce7d05932406</t>
  </si>
  <si>
    <t>On or near Newfield Avenue</t>
  </si>
  <si>
    <t>c6473fe35fc21eb1a3b53afb3193cf15a3f1f03ee33a97403b270bfe83f32ec4</t>
  </si>
  <si>
    <t>3692f3806d725e44300fc5ac9457eafe8ddc47afb6159ef53ad3883af20379cf</t>
  </si>
  <si>
    <t>3d60ca026fca68d17dbdeca50e000bba0475df9aef37fe401b3e39629f976abd</t>
  </si>
  <si>
    <t>On or near Severn Road</t>
  </si>
  <si>
    <t>e87a31e2cecb521683d19e202625f41ad4850f14a924daf7b5a04712c2751d8b</t>
  </si>
  <si>
    <t>On or near Hanover Gardens</t>
  </si>
  <si>
    <t>On or near Farnborough Road</t>
  </si>
  <si>
    <t>E01023096</t>
  </si>
  <si>
    <t>Rushmoor 004A</t>
  </si>
  <si>
    <t>On or near Rapallo Close</t>
  </si>
  <si>
    <t>On or near Abbey Way</t>
  </si>
  <si>
    <t>On or near Jubilee Hall Road</t>
  </si>
  <si>
    <t>05a53d7ec28b2077ef883a0b57128c909cd9123ab710a860cc9bd698d0f21bf2</t>
  </si>
  <si>
    <t>c29242301f07975350aa43a56319e36c68353b5dd2127a57affc659cb20fc89e</t>
  </si>
  <si>
    <t>460011b396654979ab519dda2bdad732863c0aed2f8e05f8fc4cb31c830491ef</t>
  </si>
  <si>
    <t>18323fe4fa95b3e7e479a09f6a77fd952c8e83281afb0677d4804f43c1e5eef8</t>
  </si>
  <si>
    <t>8bcf2d24ebecd28c481c4bdfafa6ec037082471922f49d94c9deb4bfd99b1169</t>
  </si>
  <si>
    <t>b8ff8d917ba34af9a41414a209fcdc4829b93d8a81f94c6dc3b396b2e31d2f86</t>
  </si>
  <si>
    <t>5d4e90f6d60a29aa85058dd87db34df9b654d3179c2dd617c12756a52970638d</t>
  </si>
  <si>
    <t>6e4875908f795b6556cead03c9d4359628674f390861e83a343718f1a81752d8</t>
  </si>
  <si>
    <t>32c9793896629643d210c243191c7890ed2861813d262e1140539ecca0870e88</t>
  </si>
  <si>
    <t>409e58e600354a6987ac467cc6939cfadb775c1c7b6d8a60863cb06a4af7db64</t>
  </si>
  <si>
    <t>96bd05e48b687ecf18fe0b51e1489a381675f412e4752d7aa4db4c28b39c642d</t>
  </si>
  <si>
    <t>On or near Carlyon Close</t>
  </si>
  <si>
    <t>fd4df289645b5eea6213fa976ba6a10663ed673227c6fda64ffffb5489ad0d06</t>
  </si>
  <si>
    <t>21bf6d228cf68113343955dc9c7c7ea27edbbba1c1b206a12ec3b98c0f2fdc6b</t>
  </si>
  <si>
    <t>1ac53b8318fdf5147c95ec727cd601ff9cd8e818bc2bf09621049dfa04471b78</t>
  </si>
  <si>
    <t>On or near Coombe Way</t>
  </si>
  <si>
    <t>61863601c17cde03021d1851204c5edf14b089b4c0c58b37b610f3e94dcc78c7</t>
  </si>
  <si>
    <t>3a764d49511b94a71d5b3090b32657c4d990462a0587b90f628f67cdadd61177</t>
  </si>
  <si>
    <t>4d1d75c91ae8b89697bffe9bd766c45690134abd699afdbf604365721a220d91</t>
  </si>
  <si>
    <t>16f596d2f489422e501cc2120c338e2ca03cbcf489f93452c5052e9a04a1913c</t>
  </si>
  <si>
    <t>On or near Sullivan Close</t>
  </si>
  <si>
    <t>E01023097</t>
  </si>
  <si>
    <t>Rushmoor 004B</t>
  </si>
  <si>
    <t>On or near Buckland Close</t>
  </si>
  <si>
    <t>E01023103</t>
  </si>
  <si>
    <t>Rushmoor 004C</t>
  </si>
  <si>
    <t>On or near Lancaster Way</t>
  </si>
  <si>
    <t>dc63906d90c827040bf7ab8bae82e03ff5b91cdec8c8c3f8aecdc934f95b86ac</t>
  </si>
  <si>
    <t>528375cd0a50212e58ad871c456509fff7d72eff6b6687cc9b94f12b4dd21600</t>
  </si>
  <si>
    <t>9f7c2cdd56ade06a296cb586feff41236c585c664d1a6681370eca0b2bc4d5de</t>
  </si>
  <si>
    <t>00c345b3f4a31f586f7c8e2054a527f223515db6c67da8808bac4bcb1d6e10ef</t>
  </si>
  <si>
    <t>720f46d2a79c482db856a4b1ed10bbc35f38476bc9efbdcd7024f912c805084d</t>
  </si>
  <si>
    <t>f8fa09e70f2b1aa45fc3a9dd34bab6c1fa6100ad2bfd85fb818d9b535aebe7d0</t>
  </si>
  <si>
    <t>62217adf1340dd9d1c30f8c649f9089264d2725f85e108de6e5f2eca192591e0</t>
  </si>
  <si>
    <t>74c583e8499a35d2621db36f5ab20038e5e25d259b2394973ce8cc05697c21cf</t>
  </si>
  <si>
    <t>d65803d35d1ef66475b4c2d1a11ca1f09a3bb8331e67b00a73f3104a3d1b2217</t>
  </si>
  <si>
    <t>2351421804f4d444cfe87f920cfef84f77a0200d98043452c6b76416c3b1286a</t>
  </si>
  <si>
    <t>30132d1da436237b632b88ef59affb638393e2bb1187e918329034d75a1b95f6</t>
  </si>
  <si>
    <t>3f5beb8157f21d2b71fd3b1bb0d4161faa55a3b38877ca64fc50c3cfec5a2453</t>
  </si>
  <si>
    <t>b43e77561802a346f6ff1c9b241265d01619f913ce0f5d71121af58412be2472</t>
  </si>
  <si>
    <t>e00ed6e7afcb63f27ca2ba5dbc07db0f891f2bc397037286974af68edc5416a1</t>
  </si>
  <si>
    <t>be319e97b977d476badc85b0301123f3045efb96345b74cb2cd347fb0ec19028</t>
  </si>
  <si>
    <t>On or near Ship Alley</t>
  </si>
  <si>
    <t>f053f9fb171bfe08f141c0c3bd0e381dd1120e0ad4ba6affd8500b355644c57e</t>
  </si>
  <si>
    <t>e51ba5e36967eaf6060f1cb5b687ce9023d37c3f7bde6c9e3f023f18cdc82f84</t>
  </si>
  <si>
    <t>9ec4134d5baa02e86b9276a808b48d8c99d60807ce23781ea97963c6661bc51c</t>
  </si>
  <si>
    <t>c13831803a41965a73f43a6fcfcf7d3871b4be85a8a6b83886d8a839f82792b2</t>
  </si>
  <si>
    <t>bb5f8d7071cc827b6a408a560d5a05cc38c1b4855ff7fb0948054514b6e2bb38</t>
  </si>
  <si>
    <t>29f80e81a56bf8136625febd247d25dbb85629f0e24849a209e02cbdab02a70d</t>
  </si>
  <si>
    <t>8ff560c71890cf34e1d30bac2ba31e698c810173fc5c3846a0363ba92e3a4560</t>
  </si>
  <si>
    <t>E01023111</t>
  </si>
  <si>
    <t>Rushmoor 004D</t>
  </si>
  <si>
    <t>3e28e1fb64f34143c8fe2f66f679f3db9a0d72d74bf874fd01aa8e9a7728a51f</t>
  </si>
  <si>
    <t>9e457253f2ab48e9bb54ee4ef7489d0ea015975d4a17812f3b524ebdabefe358</t>
  </si>
  <si>
    <t>e4c4b0419499c31a032f663309c90f054bf59bff213351560b6ae1d24985f445</t>
  </si>
  <si>
    <t>On or near Sunderland Place</t>
  </si>
  <si>
    <t>On or near Montacute Close</t>
  </si>
  <si>
    <t>E01023112</t>
  </si>
  <si>
    <t>Rushmoor 004E</t>
  </si>
  <si>
    <t>b79651660279d40b208498e466058432bde418f87c48adb9b4de2b636f2ff831</t>
  </si>
  <si>
    <t>On or near Brookwood Road</t>
  </si>
  <si>
    <t>a3d6315f8603cdf9635467f4fbe0dc10febb020ebe4ee42245075ee7bf12bca1</t>
  </si>
  <si>
    <t>On or near Saltram Road</t>
  </si>
  <si>
    <t>On or near Nevada Close</t>
  </si>
  <si>
    <t>E01023092</t>
  </si>
  <si>
    <t>Rushmoor 005A</t>
  </si>
  <si>
    <t>On or near New Dawn Close</t>
  </si>
  <si>
    <t>adb8297e4204daf5852bcc9a91f0aa7b640ca2c7ea3d2a3dcc675cfffbdbf4ca</t>
  </si>
  <si>
    <t>On or near Tarn Close</t>
  </si>
  <si>
    <t>11200450c19d2a610fd42cc23e19f187788a67ab062904f7f4b53a5f177d0eac</t>
  </si>
  <si>
    <t>On or near The Topiary</t>
  </si>
  <si>
    <t>On or near Griffon Close</t>
  </si>
  <si>
    <t>E01023093</t>
  </si>
  <si>
    <t>Rushmoor 005B</t>
  </si>
  <si>
    <t>7cedf190cdd458e99dd655f00d665b1e33934dd9dfca305e73ee7599c83a38ca</t>
  </si>
  <si>
    <t>On or near Armstrong Mall</t>
  </si>
  <si>
    <t>c944e784df6e2bf5a5150ad5ee99be9ffbbc7cdeea607aa2602b6b55d66d2ec9</t>
  </si>
  <si>
    <t>77e428712441203b649b90b70fb5b4593ab57eebe8f249b2d6bf5c880e380e7b</t>
  </si>
  <si>
    <t>On or near Regiment Close</t>
  </si>
  <si>
    <t>On or near Twelve Acre Crescent</t>
  </si>
  <si>
    <t>E01023132</t>
  </si>
  <si>
    <t>Rushmoor 005C</t>
  </si>
  <si>
    <t>3b84f6cc7c5ebe424d34fe56bc45198914d69fe8de3e429840b1ca4654b685b3</t>
  </si>
  <si>
    <t>0aec43253ffdc4851657c9ee1cfe0772260fb15745db969a51e3aa77a8bc83dd</t>
  </si>
  <si>
    <t>f34512ad94356626e3524ec91061f737b7289781dda253e8198011f6c2ac5845</t>
  </si>
  <si>
    <t>279d8ec3d9be08a0cf1294c849475c7de6735422b4b87bd0087ea606e9b9b9c7</t>
  </si>
  <si>
    <t>On or near Minley Close</t>
  </si>
  <si>
    <t>42b4006e1a6e72664beb9010c490ee9284632e8d7b5820780ed91d2d5c3129e4</t>
  </si>
  <si>
    <t>d1aea225b69895ca6b2c10272857d8af98ddbb4bb26dd84c3eae62c8f049c48b</t>
  </si>
  <si>
    <t>On or near Shakespeare Gardens</t>
  </si>
  <si>
    <t>9e961ced43a7eabec470e4be85b0b04864e3c19a71389681108256991ce8b860</t>
  </si>
  <si>
    <t>On or near Rosemary Close</t>
  </si>
  <si>
    <t>bebd66abae55af1abdd1589de5ad1ba7885cdb25486a5a626e481c8c036196bb</t>
  </si>
  <si>
    <t>d1cd10b5e872aa8946a120244a30c97d247ca04115ec511371869c3847ca4b37</t>
  </si>
  <si>
    <t>fed7b6a7b7fb0211dafa1bd3702a0f02ca2a136ce7df6563e226de9e1e808f8f</t>
  </si>
  <si>
    <t>On or near Brownsover Road</t>
  </si>
  <si>
    <t>E01023133</t>
  </si>
  <si>
    <t>Rushmoor 005D</t>
  </si>
  <si>
    <t>On or near Herbs End</t>
  </si>
  <si>
    <t>b8d45abe4b1c39b3623c6e0478b09b4ba60c11539f8327b97d2e05bce55fe37b</t>
  </si>
  <si>
    <t>350044c0b725948eae12cd94c06ea1e0844ccc7c6f473eb2851959c30c400b99</t>
  </si>
  <si>
    <t>On or near Coriander Close</t>
  </si>
  <si>
    <t>a86924290c4c0ceb760a964b7b1bfbe8651e572582e35e2026c571e91670571b</t>
  </si>
  <si>
    <t>On or near Conway Drive</t>
  </si>
  <si>
    <t>E01023135</t>
  </si>
  <si>
    <t>Rushmoor 005E</t>
  </si>
  <si>
    <t>6b500351816b38daa37402b005a77e8c8584ebf36a7545fdfca38853b28d9587</t>
  </si>
  <si>
    <t>6bb1282d1ebc76043fe9cf9d68991558eef35a91197470518ef2d5267a5880d1</t>
  </si>
  <si>
    <t>On or near Melrose Avenue</t>
  </si>
  <si>
    <t>4e36ad13310f86641cbeae4cca4e927afda6826e3a159718e692044f653278df</t>
  </si>
  <si>
    <t>817c5333ce6361a13be15a8417ca17e39190e831a8668a8f9f43be8cc8a571d2</t>
  </si>
  <si>
    <t>ce3b842febde4a5db692701d48271a86e9da82087f22d91357b16251c34a8672</t>
  </si>
  <si>
    <t>0b02d9be94c464194d23df8ef11bdf4ffbd150706453bee2f0278bf44f59e7bf</t>
  </si>
  <si>
    <t>On or near Minley Road</t>
  </si>
  <si>
    <t>18315c7ad32c5f06320b439c903de4d66df424cb384a33401130c6719378d4c9</t>
  </si>
  <si>
    <t>a02da2d662677a07afce0f08a2326a7e5940da593bd8e600dd052ae6fb986f19</t>
  </si>
  <si>
    <t>On or near Hornbeam Close</t>
  </si>
  <si>
    <t>6c5c51fd0e1f234d742f89382b22dfd7773b1810bdf7f355f6edab44c5b252c7</t>
  </si>
  <si>
    <t>d08626cc5f263b43c4057e79e710b930022d8f155bba16f73bb298afda7c484c</t>
  </si>
  <si>
    <t>On or near Guillemont Fields</t>
  </si>
  <si>
    <t>On or near Cody Road</t>
  </si>
  <si>
    <t>E01023091</t>
  </si>
  <si>
    <t>Rushmoor 006A</t>
  </si>
  <si>
    <t>On or near Maple Leaf Close</t>
  </si>
  <si>
    <t>On or near Dene Road</t>
  </si>
  <si>
    <t>On or near Montgomery Road</t>
  </si>
  <si>
    <t>On or near Hunter Road</t>
  </si>
  <si>
    <t>78ea67f4e31b366d23c21fd1f29ec0e8fc7c879baa9712e8d9c904cfcaba0cf9</t>
  </si>
  <si>
    <t>On or near Brookhouse Road</t>
  </si>
  <si>
    <t>200eefdfc1a67140fde972f32cbaf1f50151b937ee8312313a4348aee0e3a79c</t>
  </si>
  <si>
    <t>788be2e2f0cc35a25f75943414302109f8ed4b35a3e2851b0dac5e49025b5a9b</t>
  </si>
  <si>
    <t>1b419c9cc2966f602236e2a679c327b983ee1c672ff89ab29264b724f8f89c9d</t>
  </si>
  <si>
    <t>ec6d420972aadc36d80322792e0aa8d359ef705d2f6a10822d495be1d48b1393</t>
  </si>
  <si>
    <t>957c73531224d3f6d481b54601375e021237fdac1e494b70a3ae3baab407c907</t>
  </si>
  <si>
    <t>On or near Tower Hill</t>
  </si>
  <si>
    <t>e3bc7d491b029e2be1fe45ab27c6cc3e9fab1cc18cda36be88b8576a643cdbea</t>
  </si>
  <si>
    <t>5345e85ec4b13b24b0c731dd06586dd2a7184c249912fa3253fab00a7e60b58b</t>
  </si>
  <si>
    <t>9799a5b448ddef417fc6c574680580d29d69b14269b0e920d5013bf1391ae841</t>
  </si>
  <si>
    <t>E01023094</t>
  </si>
  <si>
    <t>Rushmoor 006B</t>
  </si>
  <si>
    <t>68eaec2d26826dbce20ba3f5cebec9398eb9f804f68eb524b56bc54cae290acf</t>
  </si>
  <si>
    <t>On or near Cottage Gardens</t>
  </si>
  <si>
    <t>40ea2474fbdbef86e511383da227c2acabe14dccb23f00616d4db8fca6533aa0</t>
  </si>
  <si>
    <t>On or near B3014</t>
  </si>
  <si>
    <t>5663d8b25c27f6decda1f1d00a3d923a9e46f5185b81313fc981fe8f75f9e7a3</t>
  </si>
  <si>
    <t>On or near Southwood Road</t>
  </si>
  <si>
    <t>49e5a1b612a9619832d19eab9f53601b1c56bc4a7de17b8753afbe876b9c04da</t>
  </si>
  <si>
    <t>On or near Southwood Crescent</t>
  </si>
  <si>
    <t>cb31b203fab4f03f286b65afe48ede49f58c30da9b98264740e9be1aca945a91</t>
  </si>
  <si>
    <t>E01023095</t>
  </si>
  <si>
    <t>Rushmoor 006C</t>
  </si>
  <si>
    <t>On or near Busk Crescent</t>
  </si>
  <si>
    <t>On or near Halifax Close</t>
  </si>
  <si>
    <t>On or near Pinehurst Avenue</t>
  </si>
  <si>
    <t>On or near Westmead</t>
  </si>
  <si>
    <t>On or near Meudon Avenue</t>
  </si>
  <si>
    <t>On or near Solartron Road</t>
  </si>
  <si>
    <t>eef0733547e184b4ad47fab56eb8d5586165578be0662cd160ddaf1cc56d39a1</t>
  </si>
  <si>
    <t>4c74596e6b0aa5ccae70056c3b1923a5461683f0897b354f91836bd0b95318ac</t>
  </si>
  <si>
    <t>3624e5f8bc6157000227112940c511a27a75946db1ed79ca94419e620b14cfbb</t>
  </si>
  <si>
    <t>On or near Elles Close</t>
  </si>
  <si>
    <t>74d8ff784c371208074c093982771f6539633c7108bff72da1bf4ccb12efc33e</t>
  </si>
  <si>
    <t>On or near Eastmead</t>
  </si>
  <si>
    <t>309ba1ad6fb0a88e1fda7fd4efd46c7c9e08f6686536551fcb24f4156d9288cd</t>
  </si>
  <si>
    <t>cd59861412eae063571d2fda0c1ac3ba7232a9e6a70fa8ac4927881f6257bf4c</t>
  </si>
  <si>
    <t>8e140689779924d1c60fb76789acf0b1f90e4ac38d16de75f8923f44488cb583</t>
  </si>
  <si>
    <t>601877d033f172cacb4c060754c2b8be664c7f3429c587c3ad775b11743d5d63</t>
  </si>
  <si>
    <t>4778fde8b1fa03af23d2b075762ab83378d73f2fc42b1158095f86923cfef50e</t>
  </si>
  <si>
    <t>c4a9a91e28dc455536d21618801f2fbef098ea7b787716f8afa45a26667c0d1b</t>
  </si>
  <si>
    <t>c4ca618f3fd83782e86f98c34ddfcf9aa222ccf367ebeb2302bd52c954832b64</t>
  </si>
  <si>
    <t>f305c72f4de117c3b318560f884340a84bc400486898162b0e493d9a05112b69</t>
  </si>
  <si>
    <t>On or near Keith Lucas Road</t>
  </si>
  <si>
    <t>596f70c626bf83635c76ea3ba76ec7dcfcb35c3dd163efed796766d6a76fb00c</t>
  </si>
  <si>
    <t>e494935729b23601073018c248364a75c029e9bf220d84d3850682bbfab7606b</t>
  </si>
  <si>
    <t>On or near Hinstock Close</t>
  </si>
  <si>
    <t>dd45942354eadaaaf437b48337cf621e25eebc4f50021a5f3dfdf513c5127b93</t>
  </si>
  <si>
    <t>e35e577634931f976f6107b52e0afc52b1fab55b487036eb91d1ea9fe08c5a44</t>
  </si>
  <si>
    <t>e84a49cb22fad528fc5e75ec443dcefd6cb540f33e875b0f5bbe07d289761238</t>
  </si>
  <si>
    <t>da9449afb15b94416e0dc55db0900ec384321abd9a427f07d6787ea94475419b</t>
  </si>
  <si>
    <t>6082e06048df60bc8417fc98bd65784c7e1ca931e423ab9b3466c39c4f4773e4</t>
  </si>
  <si>
    <t>cb1a69781be951e3b11a126ecd96cc8fd47ba8ac47a8519f6fc1454a04ce59ea</t>
  </si>
  <si>
    <t>8ac4f598111cad3b89660c7cf2c4dfe16771aeeb8e84cd3756ca4506ae0c293f</t>
  </si>
  <si>
    <t>471ad81d6ffbf78997a31d170706db0eaa960a68b032839d4f21b697c7f93962</t>
  </si>
  <si>
    <t>93ebd3f16af87cbee2b0f806aee46d2a311e344eb56fed28646f7b56d3b8dff9</t>
  </si>
  <si>
    <t>5b256cb5d2e09f2df7539bce1f7641af80bba8d4fa46ee371a82f49ab8908a95</t>
  </si>
  <si>
    <t>df393103a4e290050407581d3a762ad50567aace3bd54359ddc4ae1c36cfb26d</t>
  </si>
  <si>
    <t>f574c1bb057d336de4539fbbb803cd559ba9391a5e3c8f5697db5d3ce23df1cd</t>
  </si>
  <si>
    <t>0887636bfb166f9a731dabed497ee076a518210ff2e3d899b97543e1c506626c</t>
  </si>
  <si>
    <t>717270feef6ff48f34542128030f2e2ae2dd797c70bf9e972c4b275e06e19fbb</t>
  </si>
  <si>
    <t>7758f6f81c049d526a84b5b1208520872bccfe0dc41bc9433aaa7d7480983cd8</t>
  </si>
  <si>
    <t>ed2ee9c2f4cd61183ebaae69b9eca356bd8b1d63b8ee6ce0fdc6606250aa914e</t>
  </si>
  <si>
    <t>14b049870180b68e1b08e3bc4e8283ac30b02d79b49b10db56d69c78ff12be9c</t>
  </si>
  <si>
    <t>88e6654d5e1ae99b920d65bd2172b9680a9ef8c0a7ffead454be0a9b97058b83</t>
  </si>
  <si>
    <t>da88c7695021c4ef1b56f89884427e281a93c59799ea2152bd4fc732e20f1e8e</t>
  </si>
  <si>
    <t>d396db4a136fb5659eabddf9fd980b2c133408dc5846ee64998d8ba86f839456</t>
  </si>
  <si>
    <t>12dcd2147ff49cc76e694504bdd3ce9c0268cd1af05fdd45eb75c01352d9153c</t>
  </si>
  <si>
    <t>fab8f4470a69bfd9f790cfc76af0bbf871129a785977a700f209b3c9d4ddca45</t>
  </si>
  <si>
    <t>ed9a78ca8216bc94bba009c292e6120b645c7d37425b2cc4584d9b414668b08f</t>
  </si>
  <si>
    <t>2bc5e1cdb02e97bdaca6a58bb61684991c6e0b2b1b0ed90a995fcf0c0102a862</t>
  </si>
  <si>
    <t>e1076ae0872cd4c2fb8984546ac551d247f2ed748ce832134c36d3fe162def26</t>
  </si>
  <si>
    <t>c3963d7dd82766d7165961f8ab9ad11b3e7b0fea0c756ed21b44c25ac9895c0e</t>
  </si>
  <si>
    <t>On or near Elles Road</t>
  </si>
  <si>
    <t>20db642f0a402f41624300351ff3745dfa5e70a9bbd18daaaa27e9a20c2a0f6b</t>
  </si>
  <si>
    <t>8db3737575f4c7101f4fed5783812a1b9b9086f7c6834c348aa5a7b4b855d8a1</t>
  </si>
  <si>
    <t>74ed7dfed5afc7b8cc1b1718f71208529d64cc360619c96a2351f2b6d0be6876</t>
  </si>
  <si>
    <t>3f87e889f5b8c8a35bbf57beebe0d11150ed66bd266b45a136ac8dfc4374b664</t>
  </si>
  <si>
    <t>33f3c1f76a4159b690a5be298730388d0d5037eba9b4f162f4a22e4296da7fdc</t>
  </si>
  <si>
    <t>b24bda4cd046900a588bc14cb6da85b59269a271e739f307c5300a8756f14e4d</t>
  </si>
  <si>
    <t>E01023098</t>
  </si>
  <si>
    <t>Rushmoor 006D</t>
  </si>
  <si>
    <t>On or near Cove Road</t>
  </si>
  <si>
    <t>On or near Pipers Patch</t>
  </si>
  <si>
    <t>On or near Sarah Way</t>
  </si>
  <si>
    <t>0127fd7c6a4bc2db8774fe0d68e1a1c3932fbb95acbf5bd4aa4bd7c5d9c7596a</t>
  </si>
  <si>
    <t>On or near Amber Gardens</t>
  </si>
  <si>
    <t>4922c87fdc339a8e2f8d617335c3f1652ba7c14309239e27ddc6226a5f3628fe</t>
  </si>
  <si>
    <t>b3866c878387a3ab737aeed6c4cb47d181871dc2f80130d321b552c687b92c5a</t>
  </si>
  <si>
    <t>9a9c72aeb9bbbeb1a0f34fed914ef4d39c12d5861ec3e3974fc8c57bf2905d32</t>
  </si>
  <si>
    <t>ee817d66bf4c2c25c5ca066befda27b1fed00ee5ce398d48de3adf54575da6c3</t>
  </si>
  <si>
    <t>On or near Greencroft</t>
  </si>
  <si>
    <t>4835dc8b38f26922c52980ada55b4080c9230ee9a52abfadf53510b235141ccc</t>
  </si>
  <si>
    <t>23fd15df97c4f3b5a098ed25237252d6021843297d1e3e21debbe35097b5e496</t>
  </si>
  <si>
    <t>804ac14066e56ec136898c06bc109f87394e45a157d7cf7c42c6dcccddf1aef9</t>
  </si>
  <si>
    <t>640627ed23c95b6cbc5e4ab123bfd9a4c9b9ce3618b0f6bb347842f70ba0dceb</t>
  </si>
  <si>
    <t>6924afaead30dc68aa182296d8d6f6d85675704bee568ef187f15df89f5af9f4</t>
  </si>
  <si>
    <t>0d0d09992ee05fa6f930791e7558913b99a48250fbba26e6e10f1539c8fae030</t>
  </si>
  <si>
    <t>5817be69a37e6a2798b41a9d1975a477dd2d33275599f379dd9edff6abee45d4</t>
  </si>
  <si>
    <t>0cc13922a6f5a63b074a11090d79709cf18f85871d33660bfcf87c4e50ba2e2f</t>
  </si>
  <si>
    <t>92cb12ae1b80b9ca2bdd02769779c60dfc8278892a8bf79c3fa21439f8035e4a</t>
  </si>
  <si>
    <t>83db027b23b033982be97be772729d1dea90269f090e63f0b0aca9ab391cb737</t>
  </si>
  <si>
    <t>c7ada967ae6b5e4c93a1ec18cb8e21a9491c920676afc6017b5eff72925797dd</t>
  </si>
  <si>
    <t>On or near Tile Barn Close</t>
  </si>
  <si>
    <t>E01023148</t>
  </si>
  <si>
    <t>Rushmoor 006E</t>
  </si>
  <si>
    <t>7037aeee54bca55e0c3067fae153962996779516d65d5d6279361b49ee78e211</t>
  </si>
  <si>
    <t>844de0087aa20c45350098bbe7300a6b3f035dad3dd2f2e12432f7923f096a24</t>
  </si>
  <si>
    <t>On or near Stuart Close</t>
  </si>
  <si>
    <t>65617926c46900204331b84394786a6a652d5ee422770436fb85ac55b218050e</t>
  </si>
  <si>
    <t>7f6685c836880a5507b53e48eaff26040439ff5b204a3486df2a21b0f9e262e4</t>
  </si>
  <si>
    <t>467ac48ec87edebb1bde111c7c8e2b15455e48759a2409587cd7b3072e244867</t>
  </si>
  <si>
    <t>eb389c0213f530c6286a11c4e4d7681b23065ad2fb9a461aee1cb9f296f2dea5</t>
  </si>
  <si>
    <t>c36cc18bcb63a8041101a3a8e33059ed64b4b1fb56abcb99317b91cc14688896</t>
  </si>
  <si>
    <t>650e8a38c84ace521ee1b7d65e00147b4d491e3b7ab5cf14cb615f3f669dd684</t>
  </si>
  <si>
    <t>2879eb3cde216c7d09ee7aaec401cc4da3c20be4aee377a1167eea972608178e</t>
  </si>
  <si>
    <t>5c31050731ee4f78494a917ce14c3f0598dbf8fdab632f9938f0213b9e945606</t>
  </si>
  <si>
    <t>8f271f193ad77b65f0c0edf769d116342e411a4a58f63cd0235d57fc787ecb2e</t>
  </si>
  <si>
    <t>a0897321b8bd6e449f9649909e8617d27d232b1366b88534486f02aeeb3672e5</t>
  </si>
  <si>
    <t>eec8b99dae8882295b3ab930d4c2a6127eb02d5f495a9c565b073282b43bf32e</t>
  </si>
  <si>
    <t>81de61d6f32a00a8351918dc1b65a07c59af8001a68bcb761451f753550b34c5</t>
  </si>
  <si>
    <t>22a622fd51e20c3043715150882944084c901045c78cf7470acdb5faa4355df3</t>
  </si>
  <si>
    <t>f83d84a13cbb68a7ff100c33e7a32ffa2963aa1ecdea43397aad1b5e3aa07228</t>
  </si>
  <si>
    <t>9ab462db31c19278b282e4b4994152a79d22860951934bc17ffba5f6435ebf46</t>
  </si>
  <si>
    <t>32fd721f769723b02376fa67b738d0348154d432e02b35205a35ef569adf1f7b</t>
  </si>
  <si>
    <t>04246640abed9a416565b3e3e169ce45128117b156ea95ecf4febdfb715d78be</t>
  </si>
  <si>
    <t>8f3772325a7affb29ce6d9002a9a59b7ede522cfed876ad66063a9ec14eda138</t>
  </si>
  <si>
    <t>871f9400c8dcbf8c649273347a35488f5486c6fb2e421e3b59fcf38300b5e4ab</t>
  </si>
  <si>
    <t>On or near Brabon Road</t>
  </si>
  <si>
    <t>On or near Horn Road</t>
  </si>
  <si>
    <t>E01023149</t>
  </si>
  <si>
    <t>Rushmoor 006F</t>
  </si>
  <si>
    <t>On or near Stubbs Moor Road</t>
  </si>
  <si>
    <t>8d46f670138ccbe3a89c28286229307df151b496f4df30fd543d36a7e6ddd59b</t>
  </si>
  <si>
    <t>9ba3bbd35920d0f3c33d16ed70dfea3d774e9ce6f829b2a461946f353f3d1b72</t>
  </si>
  <si>
    <t>a011df4c35b2a4295b2e535a18fe09db927c1a9eed1b84d95135002085d33fb7</t>
  </si>
  <si>
    <t>17a97f53bbaa7e1035f687548525a54c64ed563d6cd9196edcc7bf56f0daf8d2</t>
  </si>
  <si>
    <t>On or near Aircraft Esplanade</t>
  </si>
  <si>
    <t>E01023113</t>
  </si>
  <si>
    <t>Rushmoor 007A</t>
  </si>
  <si>
    <t>On or near Merlin Road</t>
  </si>
  <si>
    <t>c6f68aa15c16119e6f9343a6c4413b0e302e0ff5307edb1b772da9a4d6865ac1</t>
  </si>
  <si>
    <t>14f0f55897433e395cae099cdc4581ac596c9a51c932d53d5566560038758167</t>
  </si>
  <si>
    <t>On or near Hall Road</t>
  </si>
  <si>
    <t>47fd7d52380e58eea2ba26ae2c6277e3ad352c810f4e4b1366b0ff6395c252f4</t>
  </si>
  <si>
    <t>ee2efb5627de736be470fbf2a963e06a5503677d91b7b440cd76c4c7e3c63fe6</t>
  </si>
  <si>
    <t>f257a4480586d79f05582d2c6a9f1ea00e7d3617f5cba9695216e16ab4610e84</t>
  </si>
  <si>
    <t>On or near Cambridge Road East</t>
  </si>
  <si>
    <t>1a2fcaf1aaa474900aa901b26337cd4bf719395c5b111346bcef69b249159dcc</t>
  </si>
  <si>
    <t>ee712c51d04dd9597051be27bafbff32b77bec5d81bad50e1bd0a8d514d34d72</t>
  </si>
  <si>
    <t>0be3a45d562b080857a28741d450e980e03a4f5f50b40481e865f9c5ac1dc6bb</t>
  </si>
  <si>
    <t>On or near Gainsborough Close</t>
  </si>
  <si>
    <t>15cda09fff5bd3e89fb6d10f26542afdc0cde574afc3226911e8dd52e22987c6</t>
  </si>
  <si>
    <t>9dc2796e6025c7bf1fa14b72645d3edf3e1d5c2480ea8e6ffda15e74fb4345a3</t>
  </si>
  <si>
    <t>8fd39f91e63a8d571333cb46e9de3d948f77c143844a10a28e64bb0a0bd31a97</t>
  </si>
  <si>
    <t>71dbdcdc599f300ce205594dd9cc87ef02834e09acd70ea0c457ef671f314a8a</t>
  </si>
  <si>
    <t>c6b3281bfc0a1e9e711b1a70c26501a555d3168b04fd62cefa2fc3f8286ecac9</t>
  </si>
  <si>
    <t>3c9373119c0c80c51737d63a8716988729030a0eeac67403ea35747b22706a6c</t>
  </si>
  <si>
    <t>On or near Canterbury Gardens</t>
  </si>
  <si>
    <t>E01023114</t>
  </si>
  <si>
    <t>Rushmoor 007B</t>
  </si>
  <si>
    <t>1209537e95079f4eb7c4cf16f5d07d26737ec46cd778622870a881f45ce32e30</t>
  </si>
  <si>
    <t>On or near Knightwood Close</t>
  </si>
  <si>
    <t>dd3c44f0a64cb6d74e2306626f5e3724574e7906dc08fa1685489d0bfea51341</t>
  </si>
  <si>
    <t>On or near Eldergrove</t>
  </si>
  <si>
    <t>99894fbd40cf056fe08b0482781d692bb1489a720f33847086bee75843f9b608</t>
  </si>
  <si>
    <t>On or near Andrewartha Road</t>
  </si>
  <si>
    <t>e6460745925ac28c813fc6de9da3bdd39e3063a50a2bd6436e30b0cf89b15a4b</t>
  </si>
  <si>
    <t>On or near Whitby Close</t>
  </si>
  <si>
    <t>On or near Vine Close</t>
  </si>
  <si>
    <t>E01023136</t>
  </si>
  <si>
    <t>Rushmoor 007C</t>
  </si>
  <si>
    <t>49a29dc221f06a632f952046acf104841bb2470228951ea23173ddeec7d06937</t>
  </si>
  <si>
    <t>On or near Blenheim Road</t>
  </si>
  <si>
    <t>b47b40a151ac2e55d841e9797fceab4ee9aa522774121d3b5a788514976e4de6</t>
  </si>
  <si>
    <t>On or near Cottesmore Place</t>
  </si>
  <si>
    <t>336da847e2f44152b3c13a99234fc9a53be8a23dcfbf806817ce6da897f6f61e</t>
  </si>
  <si>
    <t>On or near Dairy Gate Road</t>
  </si>
  <si>
    <t>4e690c4c58186e4c05b68d4f38a84bc7246bd21b8c49dea08fb32d07a15ab4dd</t>
  </si>
  <si>
    <t>fb5529e56d6c3209fe4876f05d826b80e35eb2cf3881b44b114070f13aedbada</t>
  </si>
  <si>
    <t>On or near Bedford Court</t>
  </si>
  <si>
    <t>23e98ca919c67de5867433219b3af27cbdb0558bff2ad923451f45d0da33bfcb</t>
  </si>
  <si>
    <t>a35a5cdd362c3c77b808e4f79f5e0e0a6c844912d4bb1a25a41ba1dec5091436</t>
  </si>
  <si>
    <t>On or near Lakeside Road</t>
  </si>
  <si>
    <t>66d01c29e9178212576bbfea4bd999870045364a8499f4f51549d23cbea56074</t>
  </si>
  <si>
    <t>bf45da343659819c77f3158d02cc0188f2293ff3d3137c7a6d6c7e0e5da52035</t>
  </si>
  <si>
    <t>4893690f7050ff1678e4bc4c7302cb5c90459fbac02373a68de644df8dfc1883</t>
  </si>
  <si>
    <t>5b3dfe20b5e1f9e19cfa60675ef1817cf6729816c5609886286f63470fcda88b</t>
  </si>
  <si>
    <t>29e429cc416b3a3a5331b8c9abe0b61669777e09e0d4da5560a34a554fcefcf7</t>
  </si>
  <si>
    <t>On or near Southampton Street</t>
  </si>
  <si>
    <t>36faa58cb759a84ca4d1f6ee6912a21b9071f3313145acb60d55a4c79b4db4e7</t>
  </si>
  <si>
    <t>f22b4ea8d6dd5c849509932fe7b29d9b3951b34168daa535d82706b3f07dfae5</t>
  </si>
  <si>
    <t>E01023137</t>
  </si>
  <si>
    <t>Rushmoor 007D</t>
  </si>
  <si>
    <t>On or near Peabody Road</t>
  </si>
  <si>
    <t>On or near Morris Road</t>
  </si>
  <si>
    <t>c4ff43198a59fc9924dbee2bdc756dd7b7023a0bb12e02c7fbf0bba71ea5706d</t>
  </si>
  <si>
    <t>a77ca0b63a0801bf8e8ab701c1da54c63acbd3506c741ee5c47bf2a8a85796aa</t>
  </si>
  <si>
    <t>a8ef602f0759c8515c64d8c744add505311696108a016484eb02f160f8e47f46</t>
  </si>
  <si>
    <t>695cbaf758332a72548cc6d6c579cbd463f6a7b7998a0cb903f1321def64e351</t>
  </si>
  <si>
    <t>46d3fe4ecef9bcc27701c7b043ab680e6e1e8d0c858b55176e262e4d88adbe6d</t>
  </si>
  <si>
    <t>6c6fcd305e6da5e9932b8d42ca8029424d35a0717207a342006649f0a7991f68</t>
  </si>
  <si>
    <t>9a06379551fe590d2dfcf75e2231f2b27609e763fb3a4f93d8de80ff71015c97</t>
  </si>
  <si>
    <t>72125915ff5e4d9a6d43e097a7da395531b23d2dd29e86686ddfeb77b78c5a1f</t>
  </si>
  <si>
    <t>6ca39ac017320d485b971860f267249a64a9880118cc7858d47f8138b0ff0872</t>
  </si>
  <si>
    <t>afa01cccfe1c15c4c9b2f936f4737b48c91307aa179f9a18c347fd2980f29573</t>
  </si>
  <si>
    <t>E01023138</t>
  </si>
  <si>
    <t>Rushmoor 007E</t>
  </si>
  <si>
    <t>79450c31182d2e1df305757e1661a6da40816bad4efbd4fe6bffa51035ab6285</t>
  </si>
  <si>
    <t>On or near Buller Court</t>
  </si>
  <si>
    <t>027a9843e95740af4f6fa7a2be9b64c45103863c22ac28ef43003e4cba34b5ff</t>
  </si>
  <si>
    <t>c8affa6e06de92ea15a311dc25c614fc8f1e86ca71a7d9506a7dd73fdd54cb72</t>
  </si>
  <si>
    <t>40bec0a51160bf4bcf6903e6ab03a9a08734abeed279768dbe8302c7436b2102</t>
  </si>
  <si>
    <t>On or near Guildford Road West</t>
  </si>
  <si>
    <t>89b37b240cc540015b1f3215d548a4f7a26179d4da4d57cdf3d85c4b41c709de</t>
  </si>
  <si>
    <t>c107a5b468c5864947479db9bd8d3196331c50e1d76891f44d31d1ff496be9dc</t>
  </si>
  <si>
    <t>94f97d7d48fb15834e23290661a7b9852f97eb9d1e7d5434b5ff5b472aace5cb</t>
  </si>
  <si>
    <t>01d8fc00a0535391329d54942341f988c3a8732542632fb2171443834ade2519</t>
  </si>
  <si>
    <t>c65e19d71ba84946aa913bd75388e73805ffcecec130e799ff1e6ed245e7b545</t>
  </si>
  <si>
    <t>E01023139</t>
  </si>
  <si>
    <t>Rushmoor 007F</t>
  </si>
  <si>
    <t>fe9549504f771c3b9e8ff12b6f1d64a0a67a2ccf39f05d9be69fc1c24c6d9342</t>
  </si>
  <si>
    <t>354a035e842060965b699a64cdad1ad0937bf08c367212352600c973fd3db261</t>
  </si>
  <si>
    <t>On or near Lynchford Lane</t>
  </si>
  <si>
    <t>eb52b0641e6a3c3aa3335f11bf393de3a7d2482198e80d298ef1140cb5e93e74</t>
  </si>
  <si>
    <t>fd70bba993de3170499d79e9f4bb49a3dce57f58a2d8cbf84d4c6d6d211fc9e6</t>
  </si>
  <si>
    <t>On or near Bruntile Close</t>
  </si>
  <si>
    <t>0861e2babc5fb8d391378c9341fa15607ec5835f5b74df3f88e62a62e248e213</t>
  </si>
  <si>
    <t>d6f540318337a9aae09d851e413027a10a11b5d8284f40602ff145b7677309be</t>
  </si>
  <si>
    <t>On or near Salesian View</t>
  </si>
  <si>
    <t>e3aabe19992ed5d52c83d863d929fdd7a1738f550c13905d640b23ac93ebf4b5</t>
  </si>
  <si>
    <t>On or near Slim Close</t>
  </si>
  <si>
    <t>E01023140</t>
  </si>
  <si>
    <t>Rushmoor 007G</t>
  </si>
  <si>
    <t>On or near Lynchford Road</t>
  </si>
  <si>
    <t>On or near Alanbrooke Road</t>
  </si>
  <si>
    <t>e5b6a6491101a8273e58e10395db57689ea77637ddf77ba288b6ee1a3ec5f53c</t>
  </si>
  <si>
    <t>ff60cf068d1d4ca7706781427dfaaade663af2eae8fff7d825d231307cf229a8</t>
  </si>
  <si>
    <t>On or near B3403</t>
  </si>
  <si>
    <t>115a64e8470740ffa978a1e76b1368bb98c35ae895069f17683e9c61bd0b0955</t>
  </si>
  <si>
    <t>e72f7e570a3d549cb39baa3ac0c53a765837234181f8410f0223c89d7ae3a9e3</t>
  </si>
  <si>
    <t>9faa53ee835205201e43b94f5edce698f58024fa046ddfcfbde27ca7e2e13fad</t>
  </si>
  <si>
    <t>37689ff2b88d207824d47792fd617b477dc1f63b6194859fa6bbd98097d737ea</t>
  </si>
  <si>
    <t>2ab96c80993fff536f0579448e3faca1ce0303d6eea94242999f5d7951326699</t>
  </si>
  <si>
    <t>ac168415e10766bd27b28954972d5edf8b2db913f95abfbf231cbe8a1a6eab7a</t>
  </si>
  <si>
    <t>9ca968496eaa65757785c462b8901ead3c49714bcecf479598c3377089527a70</t>
  </si>
  <si>
    <t>On or near Dukes Park</t>
  </si>
  <si>
    <t>69d4310a9c567426bc47c65751d97910b0c19e11f76fb0771e90fcc16a5cf180</t>
  </si>
  <si>
    <t>86e7c3579c91834ecc1289a73059c94bbe452f6f86cafe065dc99977f4f2a038</t>
  </si>
  <si>
    <t>e35aa68ff54213c383aa4e7f3418f571f3b54643f4e77760dbd73e08caad3976</t>
  </si>
  <si>
    <t>2aa36e1fc21687c7c7c51bdc22ae6c369561f318b45c1bbb25a0f54550a4819e</t>
  </si>
  <si>
    <t>fe224632a78e2b913cf4dce6101e40dd1edcfde60decca1e7aae31229b2184b5</t>
  </si>
  <si>
    <t>2cf1ebd8fcbe7eca725a7a58fbf91ea7398dbbfa864210fa60ecf4efb7e955cc</t>
  </si>
  <si>
    <t>286fab9abc4eece1deb96fa7e40ec252d29a4255bfe42baa48422adba645c8e8</t>
  </si>
  <si>
    <t>On or near Gaffney Close</t>
  </si>
  <si>
    <t>ac2502ce3e4bdbe7dd5cfcb49d12ebe4bb60c2180065368ff6aa64a5dbd75dac</t>
  </si>
  <si>
    <t>3a35db3c24da1e26412e4afa6e700cce0adab38e1851f6574d1cc7bed9ad6812</t>
  </si>
  <si>
    <t>14a94da3da5411dc388b6ba37b639d622bd808e25f10f1f9de6d19a49a6d270d</t>
  </si>
  <si>
    <t>E01023141</t>
  </si>
  <si>
    <t>Rushmoor 008A</t>
  </si>
  <si>
    <t>On or near The Sidings</t>
  </si>
  <si>
    <t>1c92435fcbdcb8efd236e06bdddea2770a5401efa9019040bc9b10d17cd299db</t>
  </si>
  <si>
    <t>084ccc58e54f97b1d596e49c4099f76bd98e800c42932f2739e665a72b49ca0e</t>
  </si>
  <si>
    <t>On or near Arnhem Close</t>
  </si>
  <si>
    <t>ec08bbd1c5959164ea29fe927fab6882d6d8155544d9fd54c96ce199f1dd9fad</t>
  </si>
  <si>
    <t>f24f27e17654b1ef0b5a0aef823af892e20d01e60f1c87aa4dbaab22ca932e39</t>
  </si>
  <si>
    <t>079ca01396aed93d4d0513bfbc13beb28e86b61ff8def229b1f0ae8b62618123</t>
  </si>
  <si>
    <t>On or near Sheeling Close</t>
  </si>
  <si>
    <t>eb4f33146510944d3c07fca3c8c324cbc58c3c97433124538bfcb56f7e5bcd9a</t>
  </si>
  <si>
    <t>04a8bde3b3dab3e2ef199905f7e82f3322fe03c2dd34e860460cf41345d3b8f7</t>
  </si>
  <si>
    <t>On or near Laws Terrace</t>
  </si>
  <si>
    <t>1eae9f2f2bf9c08288c52f09330e5c9223982183088b6c8043933b2209b36246</t>
  </si>
  <si>
    <t>1dfe1d1ebedff187a3434990ce341252e818fc279829cbffe5571cf2c067fc32</t>
  </si>
  <si>
    <t>71069f2c5ae41fb140cd9cab76ccbf82d965c9f296f08964aef3471d67c8b521</t>
  </si>
  <si>
    <t>E01023142</t>
  </si>
  <si>
    <t>Rushmoor 008B</t>
  </si>
  <si>
    <t>On or near Short Street</t>
  </si>
  <si>
    <t>On or near Lower Nelson Street</t>
  </si>
  <si>
    <t>On or near Anzio Close</t>
  </si>
  <si>
    <t>2932a7d14109bf92db736259e12c24283ef750f37b809c669e359db7d89aa050</t>
  </si>
  <si>
    <t>0039690f8cf455eacf100496d3ec052cfbef0c1bdd1dc6182f3d9a1a333fd620</t>
  </si>
  <si>
    <t>52a1cc5e2b9f37ca2f9fcfbfc3c476fe8f726c5fc7793a989863d7d7b6908154</t>
  </si>
  <si>
    <t>On or near Mareth Close</t>
  </si>
  <si>
    <t>efaf13a5f8e285f1d1b4d0265af7f231547ce801c321459023eb1ab9da27b200</t>
  </si>
  <si>
    <t>198302726016cc07347858320b091ec4601e97b9f8bc8177bdebd3dcc8e9de82</t>
  </si>
  <si>
    <t>c0416ff45081575a24fd9796f85071d3c6c519981e12ba482cc24683a2dc8c97</t>
  </si>
  <si>
    <t>On or near Falaise Close</t>
  </si>
  <si>
    <t>78e1bd96e559b3cd1d7cf3d9fcfd1529e207662fa65ab14862830f0a3580bb16</t>
  </si>
  <si>
    <t>e3ee8974d773fc2963e78a8f721711ae211ff66e9c75dff6f971407b91f4746b</t>
  </si>
  <si>
    <t>4b47fc633efb584dde775f9f4468b6eeff1d98a2877d9919cf537e4e8f0a5af5</t>
  </si>
  <si>
    <t>7bd77481e612f529dbe987a4469fe1a2abd3d683c163053b267b396996baec3c</t>
  </si>
  <si>
    <t>ac90c2c07ab520a15a7551f52ab26ac7b0996e90771d3a3bdd77e1e1bd157347</t>
  </si>
  <si>
    <t>075a3f5b0dd2e3b07a30b02f3e6271df1fcb430deb744e885a8d969fdbba4da0</t>
  </si>
  <si>
    <t>b59cde56e38cd0f2b0c69e8f1e474e564edf038b6c8d0e8827f684691aba09e2</t>
  </si>
  <si>
    <t>b5aec09373fdc3132745f04f357594a7776a943766a45e1f0b40923af1f71bdc</t>
  </si>
  <si>
    <t>252dcdcb01782d7e997f6ec0a6619f8fa2862b5f73013aa72ec56979bd616cbb</t>
  </si>
  <si>
    <t>74a9f9d23c272143fe22b41fd5b571759be9311ee53cce4da2411cfcd6e112aa</t>
  </si>
  <si>
    <t>06ea28267f44f29303145cdc78b893b347df4151b895b6ecd8b96336453eb596</t>
  </si>
  <si>
    <t>f022548bfabd2d515668cdb776daf1c21d55952c2eeb770e63148533e4e2d04f</t>
  </si>
  <si>
    <t>ec6c2e4a36cd967af7ce38a730397d1ffa70ea05251837a39deefaf027d6958b</t>
  </si>
  <si>
    <t>5e7ea04de0107057d7f686ffbf1e143e44bc4b65cdb0aa05bdd409a4cca34fb1</t>
  </si>
  <si>
    <t>ba8d3b9195b89c04c08c514d785cc3ea325f9c09c53e54ce83948ef44f3fb3a4</t>
  </si>
  <si>
    <t>fd9b8de242f2f36034c27de819fb382fea155a9e6496b4a45569ae50d9e0d5b0</t>
  </si>
  <si>
    <t>7e521fd927ad5e46708ef8295d7db104252f230782d8fdebf0aa3d36357193b6</t>
  </si>
  <si>
    <t>8ad105c472a2a8707a9edd7046888f24fee5c30d8bd01813a619c4fed5581a32</t>
  </si>
  <si>
    <t>95e669dc98b8f1acbdc18d51fcb8f2f6682cdcd58d7b8ca207c3a5b4377926a6</t>
  </si>
  <si>
    <t>9d5b4fcce17ff812bd82ca1a6d4c5636081aaf1b46b8affc6c7a050f3702d4ce</t>
  </si>
  <si>
    <t>ddb4de4e868d5df73d7378088ac1be769afc068c770c60628f17db8e097219cf</t>
  </si>
  <si>
    <t>1979ff819c803350f62ce5708c6d67b5894a8de37636fa06a7b08c08bbaf21f5</t>
  </si>
  <si>
    <t>d1e53d99991bc4d19358de47468a39c901bc322b82c736552ba94becf63ad298</t>
  </si>
  <si>
    <t>2a810989634732ad5114d70636962f90634abb1018084de89b47c06a016a8ba8</t>
  </si>
  <si>
    <t>842ae1ca90b0a8016b119c64f7f39d1bdee3821bbdac24c383822b477ca5cad7</t>
  </si>
  <si>
    <t>7cfc5f1fb9d02e3ff04a666ca80e1ac3d692f42628e7ff4d98e63991833edf60</t>
  </si>
  <si>
    <t>bc17d7c2f362cd529cfaadbd0a13a24c7ca4dacb50d4460dee1714b44cb4a9e7</t>
  </si>
  <si>
    <t>87de4931559e7deec427e99f0151df7582cfb3be747bd40e27fb5625c3331d7e</t>
  </si>
  <si>
    <t>f95befa0a442858e36bf6ddd4988dca2f886dbd898fcdd6a3f5293d6bf6f21f9</t>
  </si>
  <si>
    <t>0c60b9773001f11a4bcf0768e839b657c4a44ddd13cab12ee7b346750ae6407b</t>
  </si>
  <si>
    <t>cf6661ed1f5f3ea2b940750cbe5eb84de5990b3bc5788e1afd6b8609cfc9beb0</t>
  </si>
  <si>
    <t>cebdad088e8fb1af159c1e697cc2f8a2ecaf0b368101ad919a7abf559fe9c9b2</t>
  </si>
  <si>
    <t>04363026e5804fd09e9624f4ecd320fe991736dab2477a2b608bb30ea4d3517c</t>
  </si>
  <si>
    <t>141b01713b6d2b628579c7b9f70c1c430db5415dd035ca7c8cc24978639d5c9b</t>
  </si>
  <si>
    <t>ae293dc52908a9ef1f4d2027b59fc0cd211f43153f036e1a1b273bc8bf5c1f78</t>
  </si>
  <si>
    <t>edf44c64a4ae9997316c18219a06c22a2c02539c0c77d2cb27ae391976387f18</t>
  </si>
  <si>
    <t>0f38bdc76b6558170dbf2852340df114387191e63ed22e8fd2d7f81921c26038</t>
  </si>
  <si>
    <t>cc7abe8fe81d6ecf976af12e0fa415a7a251d7889b4c3867ca1e52d2269f44f7</t>
  </si>
  <si>
    <t>883e1cd70db86abb1b0c8d0e54ce235617fb9a2d38f348e7ea5b54910839b938</t>
  </si>
  <si>
    <t>7d6c1e068d162d8c82b5ed8c573bcfeea203a52b1e83c4e72a1995536f1a571b</t>
  </si>
  <si>
    <t>c52752934b7ba6fa3dd0104305ba5826eb023ad0abe7da02c8bac8038242ad60</t>
  </si>
  <si>
    <t>0eb5ef92fc84e55f019eddeb9a7380b0e59c59dfeb5c74b1558ee3ada19b978d</t>
  </si>
  <si>
    <t>4a6ca4a60bd13df2f8f1d07cd6d653b831ed283d9ea54f04346a8e6c0da75398</t>
  </si>
  <si>
    <t>cee283764a475198922f3c30d8c249798f27e43b8dcb45a585b4167ea07ed91f</t>
  </si>
  <si>
    <t>1b30b8cb0bb6a333cd0d213ce309b6901dd72ecd42b5cad8145886fb2df70e3f</t>
  </si>
  <si>
    <t>2c1a4ba8bcc2cf40162e4fe9bf76eb69b6bb1831b45cbb4192bf544530ee97dc</t>
  </si>
  <si>
    <t>76155f2bf7fe0b4a6f29fb90c34ac17f4294888b2c6dd8583a3ff7acd9984df0</t>
  </si>
  <si>
    <t>On or near Pickford Street</t>
  </si>
  <si>
    <t>04d161538bb95c21c0f8d548a2ccf3e809abe191f41a77d326552d0e623d15ae</t>
  </si>
  <si>
    <t>e6866a83a5e0cdf495f990e93a41da417ca38d9bc93e7ba74c783475c418c937</t>
  </si>
  <si>
    <t>1a657aec662427181547d93bc0fe32f3722f8b8ffa9d83722bf43ff3d727a518</t>
  </si>
  <si>
    <t>33a1c995478bf702c3b8c4b3b5a41a4ed275fbb816580a2992f9d39bbd904166</t>
  </si>
  <si>
    <t>On or near Sebastopol Road</t>
  </si>
  <si>
    <t>0e17ab064abc097170326b4bf9031753d137b6442b6fe9c416c9b74318b2396a</t>
  </si>
  <si>
    <t>e94b030aa898531237eb4b40b8a96cacd3d5877af8ea8022cff91bfece80dc93</t>
  </si>
  <si>
    <t>8b119692ce0063a0bae7c88de33d6a53aa747c94820872928ac53adb005db273</t>
  </si>
  <si>
    <t>0c822b89dd9d47a9071b5b8168a617948a3019b1f84add90b7890e2e7638e478</t>
  </si>
  <si>
    <t>d60ab8946215e4cbe9294d082a9cbbd9dca37cf0375f939981cc5c50df52804c</t>
  </si>
  <si>
    <t>af646af0afc7119f77c05e7c2a103ddb3388a01e669bf2928d73b87a3df6b7a3</t>
  </si>
  <si>
    <t>4530c3fca418646675c7c8c22fe5aaf5c3b7ebfd855ab863749d932ab7565728</t>
  </si>
  <si>
    <t>13d16963b94d6dca6c992ec480cf0e9a488c25c3d578e2a2760508a58c1eb207</t>
  </si>
  <si>
    <t>0430c81ccf893f91b330373f220484ee07c0a765d6c3ca93c9c8b14c1ca04dd6</t>
  </si>
  <si>
    <t>d0803493174d671168b5b93dd70ab6aaf400d527887fc1346ec9f0603e942711</t>
  </si>
  <si>
    <t>fbf825caf6f493b320bc48dff9a2fa475a7041eeeb4a19d09c0502553481795b</t>
  </si>
  <si>
    <t>6466c26e10095c1828c0ab99808ea194bca0327ee341efe03a541e069c05b615</t>
  </si>
  <si>
    <t>0ab608fca2ab6754e7499c5d02ea91f434bbb929ca2b2380b1074df5647dead7</t>
  </si>
  <si>
    <t>ddee7b05c4cfd4b30c8062f584e15e93ff1fd8c4f818b7a07cf50104556ead8f</t>
  </si>
  <si>
    <t>af65aa0d7c50a7a3b53bb8842d0936c9bb4567797865eeb851e0369304d7f716</t>
  </si>
  <si>
    <t>6a84cfa91c619b5faaf0d6cf603f22bcc3bb14bd5d704a0d99a4b45d88fe49e6</t>
  </si>
  <si>
    <t>ef5f58c67593fa5a581024c319137e2044ad1ef438cbb453ee79cd80825b1da4</t>
  </si>
  <si>
    <t>7187a381987658e8acf9eb3de2f383293a7e576b74aca0e6234f5836aebe61ec</t>
  </si>
  <si>
    <t>d0a750687080784411b5bdc696f213b229c46a9eec78459ac4081bd3a4e5705e</t>
  </si>
  <si>
    <t>e6ca236d0dab0599cb4044606dced25a87529534790a05f2d6d2e057ed7c3b69</t>
  </si>
  <si>
    <t>fe3cdd953c49594a348bbfac84e68a961161e5bbe92c353788764bbc04d0971f</t>
  </si>
  <si>
    <t>a158c4c9e3a4f39453fcbf76cd16edae13c94188c7a75e76a29b8e1be8f530f0</t>
  </si>
  <si>
    <t>79b80dad25215cc006fe5dcb874ffbb0c25c8eb03824b721a13b00f7cbf3f8eb</t>
  </si>
  <si>
    <t>On or near Crimea Road</t>
  </si>
  <si>
    <t>6effa29f4d9fa9b60795e7cbc4e4b99511fc79b076e7c435124d85dd595ed76d</t>
  </si>
  <si>
    <t>21301386eb5072f1b016920898b10e10001926b7ae127aa2c41b81677f4f72b4</t>
  </si>
  <si>
    <t>dba607289b8d48dd033f15bc70c619bd0277f2dab5534c9dd145c58441bebe88</t>
  </si>
  <si>
    <t>b5c4665ec49287d89981de10f79f7c4d93f112dcc89942e094eeaaf57912bf8b</t>
  </si>
  <si>
    <t>f445b123ed126dd5c2053f41f927c100e8c406ff3e8feb1a315dd37d1f4d796a</t>
  </si>
  <si>
    <t>0fbc3364f97a51bc7917e0db7892f4e957f946e8e8b4c7dcc77f4709f2901277</t>
  </si>
  <si>
    <t>87379db70564c4c1b40a6b43d802aad809666bd86ad8667331bf1e723c65efda</t>
  </si>
  <si>
    <t>74c94ae08fc1dcc647d6ada09a0753a6bd9bf7d93821a004b683f0cb467b7db7</t>
  </si>
  <si>
    <t>On or near Oberursel Way</t>
  </si>
  <si>
    <t>E01023143</t>
  </si>
  <si>
    <t>Rushmoor 008C</t>
  </si>
  <si>
    <t>On or near Lime Street</t>
  </si>
  <si>
    <t>On or near Clubhouse Road</t>
  </si>
  <si>
    <t>On or near Rushmoor Road</t>
  </si>
  <si>
    <t>On or near Hope Way</t>
  </si>
  <si>
    <t>On or near Greville Close</t>
  </si>
  <si>
    <t>On or near Edward Street</t>
  </si>
  <si>
    <t>5678fe65c9106b1562b1856bc9c3473ec80a245592ad31a49a963389b8658025</t>
  </si>
  <si>
    <t>3e8afd4b07e6ca1d8d883f1b6e807ea1739efb2299da5e3c7c029dc198ef39a0</t>
  </si>
  <si>
    <t>d03782c82973ea742e1dc5bfdbb39caea12d5e628752376ba20e8b6554c816ee</t>
  </si>
  <si>
    <t>On or near Arena Lane</t>
  </si>
  <si>
    <t>2a4d907623b8b22f4c34b9936622f55d5c300d4161defa1bd176f7741b2a30a9</t>
  </si>
  <si>
    <t>On or near Lowe Close</t>
  </si>
  <si>
    <t>17c98f3b5905f3e901e8a0b41085c3f93bebb978d42edaf87adf0883a3e479af</t>
  </si>
  <si>
    <t>75dd60b54835454a416fd97f104a54784d155acdddc7dc7ba7ae0437482907eb</t>
  </si>
  <si>
    <t>1dcd77e808bcc238072f00f62bc93e1d450c0a7c0d7c3bb1c9bfa8560134a067</t>
  </si>
  <si>
    <t>165c7a58ce670de9bc1804f8ac06f8f4fc609b14be46bce775e99197f6147716</t>
  </si>
  <si>
    <t>e6d9bfa2b8276026389b0a1945c53f4ffba8d8e27ba5edf8773d7d42f4d3f28d</t>
  </si>
  <si>
    <t>On or near Rutland Close</t>
  </si>
  <si>
    <t>ca0ffebd2038e5d1b380fe2e69f821a0f5f381f23b4451e82509d9047c002842</t>
  </si>
  <si>
    <t>On or near Pakenham Drive</t>
  </si>
  <si>
    <t>234a6b38b2da2abca7e9b1b48fddc232cdf8bb4b6af976feb317d964483f3c40</t>
  </si>
  <si>
    <t>fc622e89c9932a815b6cf190e938eda43b92f76d9d22be0f5df201902bd0c5e0</t>
  </si>
  <si>
    <t>6c780444f3d4ff144d47494d4219e49a5ea356e65ab705861a1f9f4e59f3855b</t>
  </si>
  <si>
    <t>3f7e1f884052e3e903db0ea79d690d96b441dfcb7b9e8b2460b56a1625691a93</t>
  </si>
  <si>
    <t>On or near Perowne Street</t>
  </si>
  <si>
    <t>E01023144</t>
  </si>
  <si>
    <t>Rushmoor 008D</t>
  </si>
  <si>
    <t>1bcc1c3141e03a067c7718c15028ab34b8756eac2a3447f2be12009c7b3ce382</t>
  </si>
  <si>
    <t>On or near Windsor Way</t>
  </si>
  <si>
    <t>8fc9b6cd4bae2737724f2d5b932742dbe96c9dd2496d62075059439187bbabe1</t>
  </si>
  <si>
    <t>18bb43135cf1783f3b00b89a3e3872d4459525a0e1609a84ca11ee315ca4edb1</t>
  </si>
  <si>
    <t>8d7c8565a20a768ae5cd82af7da0f8264e064bace5243f3add282473bda804e2</t>
  </si>
  <si>
    <t>c8505997fa4b7ce56ef51db45545957db3e94070e24de412a197415748903869</t>
  </si>
  <si>
    <t>On or near Ascot Court</t>
  </si>
  <si>
    <t>5258f6f2ccd6b0e7cd07312e7d3f1c756a31f9b815abe0b4e586253b148058d3</t>
  </si>
  <si>
    <t>On or near Arthur Street</t>
  </si>
  <si>
    <t>00bf4bb6a03ff8e0798ada40dd1f5665faac1d836f31c4a1a5c732299d4c9599</t>
  </si>
  <si>
    <t>bb112eb1f7c83fc9f58cf66634b3936790695e78ab5042e876c6f493bc076f47</t>
  </si>
  <si>
    <t>d663dfe7e3d4bebbde78c8c020bfdff47d786d899817f60389d331dd6ab17a9e</t>
  </si>
  <si>
    <t>3c1aa035d0fbfa8bc0c562db9a1296959327434d621057cb49ac5762a39dd34e</t>
  </si>
  <si>
    <t>On or near Foden Road</t>
  </si>
  <si>
    <t>8175a77fa9768731d3e048964f4177fd047c09cb56ab81810ea8a164e1b6c66e</t>
  </si>
  <si>
    <t>5cfc859e7cb3633f683d9f5cb88776f9ea44b1985b90874de988827911d9a8bc</t>
  </si>
  <si>
    <t>On or near Church Hill</t>
  </si>
  <si>
    <t>E01023118</t>
  </si>
  <si>
    <t>Rushmoor 009A</t>
  </si>
  <si>
    <t>On or near St George'S Road East</t>
  </si>
  <si>
    <t>b88d63ac400ad7b992f240f308b947374b59a9a9fad122571de0937b88639ad7</t>
  </si>
  <si>
    <t>On or near Redan Gardens</t>
  </si>
  <si>
    <t>91e3cb3eb62cb0f84318c9bda5d8ceada371f54dfb0ec5830f7e21343fe7195f</t>
  </si>
  <si>
    <t>On or near Crossways</t>
  </si>
  <si>
    <t>9d8d6c4a367ed76bf563a13a5a94936e817f982b38b2768061dba52876891f1b</t>
  </si>
  <si>
    <t>35a0eb96eb25cfac1d017a21c146d497a091240509f407f5a7ec80a55f5d13c9</t>
  </si>
  <si>
    <t>efbe014e477b17cd86048893b3ab731595a896032e69918bfa142b7aa2a0bc42</t>
  </si>
  <si>
    <t>bfee65c0a13a8f56614e8f3a08bba444fed8d0dc2cfde077e9cb6ba24b37981c</t>
  </si>
  <si>
    <t>cbd075c1bf10538f5d52726829f6af8a48bfc846e9058db76f7783a249ce7d29</t>
  </si>
  <si>
    <t>9b626a0874663fffd82feb191a496f14c462597563a26d72c81f8471d36dee03</t>
  </si>
  <si>
    <t>5e6f01ba74eb037b34ee4ea0b90160bf43d79c4863bc94850c901f9da59ce531</t>
  </si>
  <si>
    <t>43201e41466341011e9fe58517384dc62629c2872a4133400b864961047b1676</t>
  </si>
  <si>
    <t>fe98068e538084cef754f3b243e660cbd1fcfca292a2cca8c6ed98409890102a</t>
  </si>
  <si>
    <t>E01023124</t>
  </si>
  <si>
    <t>Rushmoor 009B</t>
  </si>
  <si>
    <t>8a71f648b4a79206ce378a4ac65b32516995d644ed9f2ff5f0ed707ef693465c</t>
  </si>
  <si>
    <t>1d47faf8119b27cac4175596e12debb30d0058bd03bb3dc341b367aa3a98e40a</t>
  </si>
  <si>
    <t>da4f984140bf5ebae0508ef979dcf52a701d8b3f4ce839f3d25ddcdde3e204d9</t>
  </si>
  <si>
    <t>On or near Fawn Drive</t>
  </si>
  <si>
    <t>E01023125</t>
  </si>
  <si>
    <t>Rushmoor 009C</t>
  </si>
  <si>
    <t>7a3474772307a0b2eeea97c5472154b74ad0eff5d8854cf4045da40c709ff7c8</t>
  </si>
  <si>
    <t>On or near Thirsk Court</t>
  </si>
  <si>
    <t>644dc874538fcab59fc9826ac27678cb9592a9955a074915826bb871c576d614</t>
  </si>
  <si>
    <t>d690707d73ce8a52de1b3a75c6109281d3a22fecedb88c71fcd4da8e696e0085</t>
  </si>
  <si>
    <t>On or near Leverette Close</t>
  </si>
  <si>
    <t>949d121f6c592d44e6a9306181ff1cae977d7972f813afd9e0f3ef24f2c20204</t>
  </si>
  <si>
    <t>114ff7a615e81bfa6db5d51dbfbc33b1b30b34c5b74e49845675786b9aeea564</t>
  </si>
  <si>
    <t>On or near Badger Way</t>
  </si>
  <si>
    <t>87497748359c71d0693754a741a3b603ae965980cd52fbe0ffebed941a8f5a25</t>
  </si>
  <si>
    <t>On or near Alma Close</t>
  </si>
  <si>
    <t>E01032858</t>
  </si>
  <si>
    <t>Rushmoor 009F</t>
  </si>
  <si>
    <t>On or near Denmark Street</t>
  </si>
  <si>
    <t>On or near Clarence Close</t>
  </si>
  <si>
    <t>On or near Ivy Road</t>
  </si>
  <si>
    <t>290dc629eb8d9f467803123be6b43bc421875a4226fb493b434e50a07cc7b7ea</t>
  </si>
  <si>
    <t>bdc48d285b2557eb4633043309d24420673511470337adffd0a49a8e13127f75</t>
  </si>
  <si>
    <t>127f994f40a78890be282866b6949a1e35522c4ec373f56ef7d6204f5b51cc29</t>
  </si>
  <si>
    <t>ac7ba196d17effd6c2276982c908abcf605e8c8180f38e80b15955c6806ba405</t>
  </si>
  <si>
    <t>On or near Ainger Close</t>
  </si>
  <si>
    <t>77b5c1bc7b4fef57fa21d2ca3a7bb22165261b8fab52ec3eebd3b54f13c732b8</t>
  </si>
  <si>
    <t>6c0e61e0461958dac21457632e8de5fa49aef3df22ac269c4eadf59b71f35785</t>
  </si>
  <si>
    <t>0706d0a674d3878152378affeb988fe7c51cb944cad35da875fd70d3a8bab4d5</t>
  </si>
  <si>
    <t>759b85d5c4adf11ea7e6e7366f9470e1c140b7ff761637ac5c17dc9a22cbe35b</t>
  </si>
  <si>
    <t>On or near South Walk</t>
  </si>
  <si>
    <t>fd780c9f97648d9eac541016d159097dc19e10946df588a2ee39f9c369a1ad2b</t>
  </si>
  <si>
    <t>dc249cad8ad4c27702927d0d8a648c57a22458daad0117117d8dc4608407a0ea</t>
  </si>
  <si>
    <t>f8de7187d6a3e58e58357822fb482fe2c01f661636ff80fae2d909f08c3401fa</t>
  </si>
  <si>
    <t>216ce6a6a0c4b8e1cb800b2281f8ec96a1d94c6ec4fb51ba269f3d6b1e468ca7</t>
  </si>
  <si>
    <t>ab87b8280a415599cdccb6add0e318b6c4131a4d6f5e278c32fc5c8dd3fd1993</t>
  </si>
  <si>
    <t>b60a5f96bcbc0826b04d0d3aabdde96c841236885e8e2897885b1a17b011301e</t>
  </si>
  <si>
    <t>On or near Canning Road</t>
  </si>
  <si>
    <t>d8281592030c6aa8f72479b2dd8798f6798be94a322d3e6be87dc2ecf99ff0c6</t>
  </si>
  <si>
    <t>7585591b244ee0047ca5d6a68de24275e9eea334cead5118efe9d8e72f5be77b</t>
  </si>
  <si>
    <t>E01023128</t>
  </si>
  <si>
    <t>Rushmoor 010A</t>
  </si>
  <si>
    <t>On or near Legge Crescent</t>
  </si>
  <si>
    <t>354077e4f34a8a50f0258070cda5a307aabd931b767eb169a27118b75c698e4c</t>
  </si>
  <si>
    <t>On or near Sabre Court</t>
  </si>
  <si>
    <t>18a2636dbbdb7d9c01b50ff726c1733e6339db4eca4fdecb03a881736357d264</t>
  </si>
  <si>
    <t>792262d5464edc05920991c1470f23ca9532eba79c185bdb0e29eaba8525f8f1</t>
  </si>
  <si>
    <t>On or near Beaumont Grove</t>
  </si>
  <si>
    <t>b5e0031938796c6bda76d11b574187a068ef47bb1d96ea80b2b76f27c2a1d0cd</t>
  </si>
  <si>
    <t>0c7111bd4ae2a4f8c9e221b191d7bee13ae02f918f052f0e75c81d7c09d459e7</t>
  </si>
  <si>
    <t>01a92f316f8db65b91eddb54ea1f2d3cec0264b5d870eecedcaa808d824798be</t>
  </si>
  <si>
    <t>7dad1a283d92440f13cb14ba8178dc5f89a8b2c71d6e0fc5acbc0d3cabf22e63</t>
  </si>
  <si>
    <t>433df38aea4029a2c3ce8441e05b319bbf199fa68f01c8b265a8f47155ed3342</t>
  </si>
  <si>
    <t>On or near Caesar Court</t>
  </si>
  <si>
    <t>7444f2cde21755ebbe1825ded41ac0615c2b40bd0a8836c4d05e2dad410256a1</t>
  </si>
  <si>
    <t>ce3f533d7c977ae7a91b06b47fc949ebdd93a3b6850f00d318c7184c4c5d6016</t>
  </si>
  <si>
    <t>0f43fc1c0fdad2b968d49144fd8c6dd2839888c5efb4f0dbad98b8b34bab784b</t>
  </si>
  <si>
    <t>b29b40cc54a1fc5f859746bd661bd0a127797644667f843fe2f6c81e82d20303</t>
  </si>
  <si>
    <t>On or near Greys Court</t>
  </si>
  <si>
    <t>E01023129</t>
  </si>
  <si>
    <t>Rushmoor 010B</t>
  </si>
  <si>
    <t>f7dc617ef1ef6ab2cbe6f85d7fcaa7b8d52a9554bb22975c4bd12576540f6ca3</t>
  </si>
  <si>
    <t>fa3096bd78e3940abc84807678172ed106e0cc44040a446fabfb136f3eeb7c44</t>
  </si>
  <si>
    <t>0ac54c74bf05a9fb197ea93f704a76fcb9316318abef0945349ce485f95c2311</t>
  </si>
  <si>
    <t>292d092e7d728c6cd890ddc6d761d8433b36419c40d7c69a92da27faae7d1079</t>
  </si>
  <si>
    <t>b431cb10ab4305fa22eab5efd5d40c26c81a3f2e98feb513e7c96c5b28e7afdc</t>
  </si>
  <si>
    <t>6345ff0560cfb72a31e621819d7d41296fb57683f985d121a2961e644115c808</t>
  </si>
  <si>
    <t>7bbfd4077073a07a0aa7a68380cc2f05be241f8ea72a7704afca89cecad75a2a</t>
  </si>
  <si>
    <t>8126568c0f512c9ece970209270485d550d654c5a6b10b7160b4359d3d0dc760</t>
  </si>
  <si>
    <t>On or near Alverstoke Gardens</t>
  </si>
  <si>
    <t>E01023130</t>
  </si>
  <si>
    <t>Rushmoor 010C</t>
  </si>
  <si>
    <t>On or near Paul Close</t>
  </si>
  <si>
    <t>On or near Ayling Hill</t>
  </si>
  <si>
    <t>f8825db299b6ce63be470401634f018d58985c850d3efb27a632bcafff6dfcee</t>
  </si>
  <si>
    <t>On or near Chetwode Terrace</t>
  </si>
  <si>
    <t>9e1cc262a2d860cc6502d7eead90828727bcc64dcb3c6bc1ae1778a5de9995c9</t>
  </si>
  <si>
    <t>On or near Rhyll Gardens</t>
  </si>
  <si>
    <t>6c3046a1514e36e3382f0f135220df89a9272ab17d8fe91b36303d9b39b8b5e5</t>
  </si>
  <si>
    <t>17978cb2af7214c78ce86f8c935d9081b374df8a8be663423e181a101707dce2</t>
  </si>
  <si>
    <t>On or near John Close</t>
  </si>
  <si>
    <t>bcb8b173820c01b2c9dc3cf3b94651c7b4ab0d108459da65b4d67dc0c1b37f82</t>
  </si>
  <si>
    <t>On or near Amberley Grange</t>
  </si>
  <si>
    <t>On or near Spokane Close</t>
  </si>
  <si>
    <t>E01023131</t>
  </si>
  <si>
    <t>Rushmoor 010D</t>
  </si>
  <si>
    <t>On or near Bourne Court</t>
  </si>
  <si>
    <t>ebc64a7eebf215477742e795bb7bbe4fdb7fb625b8b4b964292116fa8514f398</t>
  </si>
  <si>
    <t>0797eaae4eeda2944c3e600c8b7d8ca77a40b72b50b15f01ca45dd0f963a40af</t>
  </si>
  <si>
    <t>On or near Stovold'S Way</t>
  </si>
  <si>
    <t>3bc09cd5022a15fb37d1d9a388905eddbceca0efa5ecdca8150d4510971aaa99</t>
  </si>
  <si>
    <t>05c9af4443fee0cd608dc9d5e778f169c1b7b22425478ed3c3641467de4aa64e</t>
  </si>
  <si>
    <t>On or near Lindum Dene</t>
  </si>
  <si>
    <t>E01023145</t>
  </si>
  <si>
    <t>Rushmoor 010E</t>
  </si>
  <si>
    <t>On or near The Warren</t>
  </si>
  <si>
    <t>On or near Coe Close</t>
  </si>
  <si>
    <t>On or near Laburnum Passage</t>
  </si>
  <si>
    <t>On or near Upper Union Terrace</t>
  </si>
  <si>
    <t>On or near Arlington Terrace</t>
  </si>
  <si>
    <t>On or near Cargate Hill</t>
  </si>
  <si>
    <t>On or near William Farthing Close</t>
  </si>
  <si>
    <t>dbec5d389d3aed94e06a542cd6f1c78aaf11cd9541f9edfae1d0b72715f3e466</t>
  </si>
  <si>
    <t>fbca42bd032c7e5d40b755d39305989c50cd8d891a2f1224797777c3fcda8c88</t>
  </si>
  <si>
    <t>On or near Upper Elms Road</t>
  </si>
  <si>
    <t>c6aa470aba0f6ef2944ad208e4dd4ffd047298d7198920b9aed92e37a4700334</t>
  </si>
  <si>
    <t>b752822822894658a2f04ea30bb7f2493d0eaec8de1635ac209bca4c0fb9da7a</t>
  </si>
  <si>
    <t>f6120f4ec984fb80b54c77d9c94da4c6c77005f4bf3219d95d38fee526f8e78f</t>
  </si>
  <si>
    <t>On or near Laburnum Close</t>
  </si>
  <si>
    <t>a99789eb24c727ce83326c6590c26182f64e8646fc6aacbefb3f2c246a561803</t>
  </si>
  <si>
    <t>cf758add9a73a8212324a512c476b0793dc035a7bbedff1656da48582e54c1e3</t>
  </si>
  <si>
    <t>d1503103fd65363b3080361c293792fe7ecd2f0d2261b7a5a4e81508d1b5a733</t>
  </si>
  <si>
    <t>49b9f1d0871907b2865d120167965f09e3f73d863f0f7705f01e74bba35046fa</t>
  </si>
  <si>
    <t>On or near Barrack Road</t>
  </si>
  <si>
    <t>7ce45e52ec47ea2a756f09f9051e1cf3012e40bda490b0909bf7c4200883206f</t>
  </si>
  <si>
    <t>f6843df79f46ee9b5cc534a9b775eca0567a73fde9e3b3514b2bbb09bc8dc9a9</t>
  </si>
  <si>
    <t>04808393b67538e19b5e606d7c53b38a8b5cd0369f0360eb959826c240b13090</t>
  </si>
  <si>
    <t>80375627e851b3a83b81176aabac26e88b3611c19bf6b630f0851313a11f1b1e</t>
  </si>
  <si>
    <t>15b70304e6f08672b65b56e1b56a2090109de09e8f7206df47617fef1582a2b9</t>
  </si>
  <si>
    <t>1ae022f38cbbe54d08b897ba6b86e7a4f9ba5cb1c3e3cd06cfd72345c6f3f789</t>
  </si>
  <si>
    <t>On or near Heathland Street</t>
  </si>
  <si>
    <t>9053782eedeff15c44224e31ee7328900846679e3557bb109f69a1ad79de4c93</t>
  </si>
  <si>
    <t>d6790e387923e2c6c4daafc0c4b0652aa298003898e5b06669e31691695d0824</t>
  </si>
  <si>
    <t>5c601daa8c08c9c1d57c547f92498759b842ac452cfe0ad80780e661291150ae</t>
  </si>
  <si>
    <t>79d3de359ec2b1b987c4a6567280c2731eeecabe94719997b0bc4c671b461c22</t>
  </si>
  <si>
    <t>On or near Cargate Avenue</t>
  </si>
  <si>
    <t>664d64e4818f0899b0f62df414b070aeae4719bf3e08af10c6bdc7e25dc9cb4c</t>
  </si>
  <si>
    <t>1cf312f62e8d1a4876dc61d516571594577a91dd42573de6f8896d6d53d9791d</t>
  </si>
  <si>
    <t>213b5e6247729be2f0a46ea5b25c6783e3ae6c4da24b3006ce849148bfba8720</t>
  </si>
  <si>
    <t>f774cbf7c3cf0dd6ffe9b30048e2e9d8889ab2fe4e31708e22db1394c229014b</t>
  </si>
  <si>
    <t>c8f7261636acdec0ab58880928eef585e422ed9b4328e61cdd5924def8545cc6</t>
  </si>
  <si>
    <t>3f048730351b93c37c6228604a2a14d0d61ac533c380fe40866549ea620fcf56</t>
  </si>
  <si>
    <t>d397d151b09488a1c64f05a72f6431066fbe937f7102f39c963d8ab1b9fad897</t>
  </si>
  <si>
    <t>1c44c2275d51231d1a7a0f5bcd2046a6e7e4b98a4ff199788137a26ca5f08f2b</t>
  </si>
  <si>
    <t>860255e79d3880a651bad2fbcb8a8abfea75101f441bb99fb0ff68380548a1e2</t>
  </si>
  <si>
    <t>c4ab3de90475bfdaac09da2ded3bb74e1cf55d6488ef3092aa164ac62aa481fe</t>
  </si>
  <si>
    <t>3ad2ebd0ee8eae94092147c9c294c13e22a819df366216fc01871f12a98ea3da</t>
  </si>
  <si>
    <t>06d31fecb885e5fcde95fdd007367738f0316e82458f324397c59f160f08d74a</t>
  </si>
  <si>
    <t>264121b1d58487ba7a4c2b22ff6c4121cabb5b743735bf61a58f1fe3750d3d62</t>
  </si>
  <si>
    <t>87bab687ab545612095aa7733fef39156a123fade5d43d92cfb5bc96a388c0a6</t>
  </si>
  <si>
    <t>59119cd190aee84ab68950ae5fb7ca839197733326578f34397b9da9861933b3</t>
  </si>
  <si>
    <t>a63bf9d3193c760a21d9c45470420bb98c03b547299055bbfa659b6564b18da2</t>
  </si>
  <si>
    <t>74e3e6218d5413a13e9d18f47c52fecb8d3c30d7a538fdd741dfe1bd14346141</t>
  </si>
  <si>
    <t>259b129674745303326bacc8b63385b8e0e3e11376276cf22d46a515f7083a3c</t>
  </si>
  <si>
    <t>E01023109</t>
  </si>
  <si>
    <t>Rushmoor 011A</t>
  </si>
  <si>
    <t>086dde65a25804cd14000ae2b933d517e9f0339d2cb71142d72af0e99d710b99</t>
  </si>
  <si>
    <t>8ef77ad97031aa540bceec29bff69e815283038922dcac1b67af071928287a1f</t>
  </si>
  <si>
    <t>b3691e001daabf533cd469bb778e229ace09c4dc8248f8a953f142e1ae9d902d</t>
  </si>
  <si>
    <t>On or near Royale Close</t>
  </si>
  <si>
    <t>381a63550ee5fabd48bea07186898dc0087eb20cbeafccf99d63248ae5b9db38</t>
  </si>
  <si>
    <t>7829821cb7144ad178b9b4f640c4cfcfe1e7f74d55e0b8e590edc44606af4b80</t>
  </si>
  <si>
    <t>a266bb58e886ed34abd73484021d8c2b85105a6e369d5375ed6937472fc27a29</t>
  </si>
  <si>
    <t>On or near Ash Road</t>
  </si>
  <si>
    <t>E01023115</t>
  </si>
  <si>
    <t>Rushmoor 011B</t>
  </si>
  <si>
    <t>22f730e3d188017b3e8deaa24f7705cc0ece448353d40d0b9a9ac84c4b9ed14b</t>
  </si>
  <si>
    <t>On or near Churchlands</t>
  </si>
  <si>
    <t>c605a21f7d9989e677cb3c31f5862ba158a27c9beed872edb57cb36137c0aa25</t>
  </si>
  <si>
    <t>On or near Brindle Close</t>
  </si>
  <si>
    <t>4fc3a4ad901fedeff83458924088790691efe4787fa40e68411224d3c323f675</t>
  </si>
  <si>
    <t>On or near Kiln Way</t>
  </si>
  <si>
    <t>7911cede589d65f7a4087eb4fc5d33783607243bbddef370965650ca78574f87</t>
  </si>
  <si>
    <t>7a46b334566865bf4359dbbaf87b8eeedd7e3575e8b24885215b6aaf5b1ce504</t>
  </si>
  <si>
    <t>c0d8b0ae5900b127a9f3e69773d521a12dcb8b0e2818136c3bc93e63bb10d4a1</t>
  </si>
  <si>
    <t>99feb2223e78a4d72ed170ab34ec268f3c5cde03b5a34ea6bd2fe46811d548f1</t>
  </si>
  <si>
    <t>On or near Churchill Avenue</t>
  </si>
  <si>
    <t>711d2abedef00cd1497598ab47e174d6b0a57213799fc1cfd87e920af46ea2fc</t>
  </si>
  <si>
    <t>On or near Langley Drive</t>
  </si>
  <si>
    <t>E01023116</t>
  </si>
  <si>
    <t>Rushmoor 011C</t>
  </si>
  <si>
    <t>d4f5dd945dbd258ab08de179d35909d23caa248a0a499843adb7d0acc1aeed29</t>
  </si>
  <si>
    <t>7f4a5f92a2822db100de0b49f68e8e0af73aa37c9353224f6fa9e1431eac99c0</t>
  </si>
  <si>
    <t>On or near Manor Walk</t>
  </si>
  <si>
    <t>29cc8596b2fb13af9f78faaa079aa287f298aab87234cf71cc78122eb987a4f7</t>
  </si>
  <si>
    <t>c9dd7e37e0d0fb2047bdb946b39810c892b5550afee04c81be31428f92ff683c</t>
  </si>
  <si>
    <t>On or near Northbrook Road</t>
  </si>
  <si>
    <t>On or near Oast Lane</t>
  </si>
  <si>
    <t>E01023117</t>
  </si>
  <si>
    <t>Rushmoor 011D</t>
  </si>
  <si>
    <t>bb824eaaaf55e7069b3835c88b1dfbe4738c4eec02c4387c2d0ac9e9959f5766</t>
  </si>
  <si>
    <t>On or near Upper St Michael'S Road</t>
  </si>
  <si>
    <t>7b98072ae98d67b2a4ab8ce63ecb0b88f7e13c0f6920fc44cf6372f216a64295</t>
  </si>
  <si>
    <t>On or near Osprey Gardens</t>
  </si>
  <si>
    <t>a6703fea979abb202f73e3c49d5a63cc4334f00a521cf04722478bfb4b3ed328</t>
  </si>
  <si>
    <t>f3320ac6ee4b39357439e250c648a970268f8d44829c1ce6ce1b88c98c6c8939</t>
  </si>
  <si>
    <t>On or near Cadnam Close</t>
  </si>
  <si>
    <t>E01023107</t>
  </si>
  <si>
    <t>Rushmoor 012A</t>
  </si>
  <si>
    <t>On or near George Gardens</t>
  </si>
  <si>
    <t>On or near Campbell Close</t>
  </si>
  <si>
    <t>143569ad6ada4c4f0897d78fa1f967d6c5909521097d08cc01f442a32fa234c4</t>
  </si>
  <si>
    <t>f155c558c6f19d70c9d1231039579316b70ce4e6a056f5afb66bc526db5b6f24</t>
  </si>
  <si>
    <t>On or near Andover Way</t>
  </si>
  <si>
    <t>79ab56ec10eff12b30b92d6db89e1c9b43b1c2812c0893464daafa2ce94d2b0d</t>
  </si>
  <si>
    <t>49dbf04f3a287aee6b0b017dd45eb0c692e12dd9868e14aec20144288517b005</t>
  </si>
  <si>
    <t>782aec3c947c095270055a471ddd6c5ceb2689eb3cc2be737a78fadd9ea50ceb</t>
  </si>
  <si>
    <t>c74dbded8c9266140ee8d73931ecba55fa802a1b9f8b599beaf481f3d5965b56</t>
  </si>
  <si>
    <t>ba7e6f77cf8a89c677340bcd1397163c1f38e5abf6fdc89439e83c8d8250b4b0</t>
  </si>
  <si>
    <t>4136b900f83d1a748abaa11c05ee44ff2c500405c600feb699706c48741dcfde</t>
  </si>
  <si>
    <t>On or near Whyte Avenue</t>
  </si>
  <si>
    <t>E01023108</t>
  </si>
  <si>
    <t>Rushmoor 012B</t>
  </si>
  <si>
    <t>On or near Allden Gardens</t>
  </si>
  <si>
    <t>On or near Maple Walk</t>
  </si>
  <si>
    <t>24ebd55a9a60db0830f39aa0bcf6921eb3642f87a377e2d8eb14f7fe4de20e5d</t>
  </si>
  <si>
    <t>On or near Morland Road</t>
  </si>
  <si>
    <t>691b4ed52dad9636b8bc97df3b96f728d414021d1bf278f8b181ba522fed73f8</t>
  </si>
  <si>
    <t>6f389faade3d19b21e9b75419950d6d8d7815ee92f353f2d470c3d38a2a87cd7</t>
  </si>
  <si>
    <t>440a724440e72e08354f2cf120722c9aa7c8c9755873f4d3aab078bf82284634</t>
  </si>
  <si>
    <t>420344ab1b8488ec7f8d1f94a0a7cc23e77f6ffefe40d7e15eb77319b1365e12</t>
  </si>
  <si>
    <t>1f9451cac50af91c95795c20b0843372a1fc00fcfd1ac600c66d7ff4e5ec18ff</t>
  </si>
  <si>
    <t>0336d2e5235a2a28fee8e184c2817be227a6c98d14a5067ce23bb359e658b0cd</t>
  </si>
  <si>
    <t>On or near Stockbridge Drive</t>
  </si>
  <si>
    <t>f878071e4dc9b8b69f367b586a93ae33716a5c230b640769eff70a499662c8b7</t>
  </si>
  <si>
    <t>4d6b3fe42b25a759dafa000f691d2ffee07c18c98d988fdafd5048c3f3afa05b</t>
  </si>
  <si>
    <t>On or near Whitchurch Close</t>
  </si>
  <si>
    <t>e8a802ccbc9ffcf06152c40fc8fca9a59294dcfb9e2c62056cf574311cbffc53</t>
  </si>
  <si>
    <t>6fd9816008683e2583fd12ea1d5ac0b7793faad5141730085e26761021c149b5</t>
  </si>
  <si>
    <t>On or near Tichborne Place</t>
  </si>
  <si>
    <t>E01023110</t>
  </si>
  <si>
    <t>Rushmoor 012C</t>
  </si>
  <si>
    <t>f245347e4d72181691a56d8803ac613dd5955c96132d4ae7c7d13f6f2f1a75e5</t>
  </si>
  <si>
    <t>33ab9ffcf316f1ee664d3a840c9391487b7ab1407b185b1700680a7d60588c4a</t>
  </si>
  <si>
    <t>fe302e14a2a3dbaf3acb6a7c11ca3f72bdfb820b87ed8f8603a0043c40e19b75</t>
  </si>
  <si>
    <t>On or near A331</t>
  </si>
  <si>
    <t>b08b0800115fb17c66a1e09493b62259ff6df3085bb7dfda33c108323eac37af</t>
  </si>
  <si>
    <t>On or near Aspen Grove</t>
  </si>
  <si>
    <t>5fc92ac1933e589afdf4f54fc449838de68e19699e413db328267b85a15b83f9</t>
  </si>
  <si>
    <t>On or near Herrett Street</t>
  </si>
  <si>
    <t>On or near St Augustine'S Close</t>
  </si>
  <si>
    <t>E01023123</t>
  </si>
  <si>
    <t>Rushmoor 012D</t>
  </si>
  <si>
    <t>25cc0aca5c22dd24c7579f218f9b5aa3bd4ebcebd46712cbf55bd34bcbfb3673</t>
  </si>
  <si>
    <t>81a46952d89d9e5cd82d56eeef0526d7df202f936ebd40c909a2a0e7e8045691</t>
  </si>
  <si>
    <t>d208962ef24e342b16967918ee5a91b06da7dd00a17b5c97cc6107b60250a108</t>
  </si>
  <si>
    <t>0ea311e7d82de0bc40695dbb9a7b478071b9890507da797aff850de3ab21fc2d</t>
  </si>
  <si>
    <t>On or near Wilson Road</t>
  </si>
  <si>
    <t>On or near Primrose Road</t>
  </si>
  <si>
    <t>E01017144</t>
  </si>
  <si>
    <t>Southampton 001A</t>
  </si>
  <si>
    <t>On or near Copperfield Road</t>
  </si>
  <si>
    <t>40635768dcb7f1c285eb99208040189545dd237d88888eb31c8b28a11067d5d2</t>
  </si>
  <si>
    <t>614d2d7689052a487f67d4acd9f960d02de5efe31846e97901184ec0c3bac4f9</t>
  </si>
  <si>
    <t>3ea0f8990f4d0fa91fe06b8dbb3a974bdd2dbaab37c5aa04938ecd2717db63b7</t>
  </si>
  <si>
    <t>cbd0261e10c94acb36ef3091e18b3e6704a714924cf621725654565f9afaf612</t>
  </si>
  <si>
    <t>On or near Courtland Gardens</t>
  </si>
  <si>
    <t>a4e7a26c08b7bce2fca2b1579dd175f580c6c3318e670b9e2913eee264cffb5d</t>
  </si>
  <si>
    <t>9d6dca87fea5c6f54273c9b48662151483b4b45cb58448bdae624b78d705d7e4</t>
  </si>
  <si>
    <t>On or near Violet Road</t>
  </si>
  <si>
    <t>dcf4b4066680c7c31559ff440d5735f822420a17cea74fc3485e409c61a599f0</t>
  </si>
  <si>
    <t>db1a53e58e83a5ab43bba6f8a8bea4d28304d51cc2110a3bf6c569a680836284</t>
  </si>
  <si>
    <t>On or near Bassett Green</t>
  </si>
  <si>
    <t>E01017145</t>
  </si>
  <si>
    <t>Southampton 001B</t>
  </si>
  <si>
    <t>On or near Aspen Holt</t>
  </si>
  <si>
    <t>deeb505774bcf6a2d91356e5c482ae5b577d7400d930ab0165d8ae6a04f87fe5</t>
  </si>
  <si>
    <t>f2acf9a6f9d36015c3e4aa845d430f8a5e53281bef46ef226e2d5aeb058dda88</t>
  </si>
  <si>
    <t>On or near Bassett Heath Avenue</t>
  </si>
  <si>
    <t>c3b1406afb5f74f7b94d7466c48b0e8930ac1d8478d2d49913c292dccd3bdafd</t>
  </si>
  <si>
    <t>On or near Monks Wood Close</t>
  </si>
  <si>
    <t>a3379855ba4e5e6616401ff933173ff4da0072780d58362342842264d7db1583</t>
  </si>
  <si>
    <t>On or near Redwood Way</t>
  </si>
  <si>
    <t>6f888a619fac8ac3a216c30dc2aed1a468c4728309534573b3dbe3571e879e1f</t>
  </si>
  <si>
    <t>8eedcf00012ef5cf6f3a318647acfeb88e768f1dff239b4d976ebbecbe386ef8</t>
  </si>
  <si>
    <t>cf8544209ac7b0e669060fa2fda6004ab3f47b4b58db40739877149e044f2601</t>
  </si>
  <si>
    <t>ded6116345e7f6117cc771d970cd290ae0c7d55afbd2052a649de678a51c7d7d</t>
  </si>
  <si>
    <t>3b8abe5f87d409a2106d64613ec86fffdd7e8567758521c13311903629f19b8c</t>
  </si>
  <si>
    <t>On or near Pine Way</t>
  </si>
  <si>
    <t>adf2099105f85372f31e46d01447dce290af41372da1da2854e8f3989e1fa847</t>
  </si>
  <si>
    <t>c58a1adcebb92832059857b9c9638546a24f80ff4f182814044de2a3469683f6</t>
  </si>
  <si>
    <t>2ae0ae5d065cb447142672feed62a2e3f026e6d476e81ef71cf406c5ce034d0e</t>
  </si>
  <si>
    <t>b384c35b6aa08567f1777faa923f60072fff35c6ac442a0462bd59a68a72bb9c</t>
  </si>
  <si>
    <t>On or near The Parkway</t>
  </si>
  <si>
    <t>d69880de6cf77c011d2cbf9d70833d3a4951daf3564f3de05070ecedd947ca07</t>
  </si>
  <si>
    <t>767370f1a2e9c2e9d59356e4d31a13c9b535078ec430d72634c22bf3cae78358</t>
  </si>
  <si>
    <t>On or near Bassett Avenue</t>
  </si>
  <si>
    <t>E01017146</t>
  </si>
  <si>
    <t>Southampton 001C</t>
  </si>
  <si>
    <t>On or near Beechmount Road</t>
  </si>
  <si>
    <t>9f8a6575c8b1d31ddf1b2a5b59d6d10ecec3196f04194d9e1c46057ec0ff1058</t>
  </si>
  <si>
    <t>On or near Denbigh Gardens</t>
  </si>
  <si>
    <t>4cd57add58b9144b37870ec833c0302f5dc42708d11dc870cedaf89d7cbba57a</t>
  </si>
  <si>
    <t>On or near Chetwynd Drive</t>
  </si>
  <si>
    <t>465e952a773ac4317eb4094e9964f8b3c4aca8ae75aebc44cd80d99e78894cf4</t>
  </si>
  <si>
    <t>On or near Holly Hill</t>
  </si>
  <si>
    <t>8d78e71bcba415bcbc0dfa189c85053af926018153192a28b4850187e678ab46</t>
  </si>
  <si>
    <t>72ee4bb38173b805cb1fb06c9be99e5f1fe98f7c781bceb63dda36f2f7a7fd5b</t>
  </si>
  <si>
    <t>On or near Greenbank Crescent</t>
  </si>
  <si>
    <t>4ab7b3bd937e45b6abedac1de117d0991a0dabef417def9831b43056c456c568</t>
  </si>
  <si>
    <t>On or near Cleek Drive</t>
  </si>
  <si>
    <t>37237023196d09266200ac231dab3202d063a59a62660923530169c455f705e5</t>
  </si>
  <si>
    <t>On or near Providence Park</t>
  </si>
  <si>
    <t>c6b8693d4b04092a2cbe82d2db37fa14d5b98a2253c276e2c4cb0abe4fee6dce</t>
  </si>
  <si>
    <t>E01017148</t>
  </si>
  <si>
    <t>Southampton 001D</t>
  </si>
  <si>
    <t>a0037ffee50054634e02bd214272f52726810c81c3c22f3a6cb15bfe8435dd35</t>
  </si>
  <si>
    <t>On or near Bealing Close</t>
  </si>
  <si>
    <t>E01017149</t>
  </si>
  <si>
    <t>Southampton 001E</t>
  </si>
  <si>
    <t>On or near Honeysuckle Road</t>
  </si>
  <si>
    <t>On or near Iris Road</t>
  </si>
  <si>
    <t>On or near Lilac Road</t>
  </si>
  <si>
    <t>4249580efb8f45b83cd781f9b649cb3b3b0899e711e17646aaabb8853bff1015</t>
  </si>
  <si>
    <t>b54669a6da648dc876dd8e2d35d71362b626566015459b99acac9d5bf656da7f</t>
  </si>
  <si>
    <t>72408e8866413a9a5a7c02c6bedd824dab43efb91f1cb02c07de6277c2ef3184</t>
  </si>
  <si>
    <t>656e605d8b57644cdf81e60996f922abf619e04ff5819ed6af21a603d1626570</t>
  </si>
  <si>
    <t>860697f9232a08aca8bf3fbd30b2316ca0f006c1de0aed8f326eae3f6798042b</t>
  </si>
  <si>
    <t>a09d12d555583416aa02761fcc3a0dc3ee34a8ecf31076c9ce96ca4af1e1a1aa</t>
  </si>
  <si>
    <t>On or near Dahlia Road</t>
  </si>
  <si>
    <t>f3b8ea03e071ae4bd5f75606017ff5c07c4bee51ab5e731411e6aca02504c3e2</t>
  </si>
  <si>
    <t>a29202f8a1bcb8a2f3f8dd9b8e553de2c2fadce6b8d04f3831aa702e3810771f</t>
  </si>
  <si>
    <t>6f1f172ca4c7942dd396651e73b0c7fca335d4bee40512e145ffb21383610519</t>
  </si>
  <si>
    <t>42800ad269ce1caf2267a399bc99d7bfd94bc5012944ac30af63bc4722759f33</t>
  </si>
  <si>
    <t>0c0f25c18c9c73afd0f2a5a78b0237506c59aeb68258436bac7ef6c40c5ce462</t>
  </si>
  <si>
    <t>On or near Beaulieu Close</t>
  </si>
  <si>
    <t>E01017180</t>
  </si>
  <si>
    <t>Southampton 002A</t>
  </si>
  <si>
    <t>On or near Goldcrest Gardens</t>
  </si>
  <si>
    <t>On or near Hawfinch Close</t>
  </si>
  <si>
    <t>On or near Brambling Close</t>
  </si>
  <si>
    <t>42d59f6f2f08afc8a27064b63f4e52e3c9845bd44787af844357bf7d0e6644ad</t>
  </si>
  <si>
    <t>d8d4a671dfe160c3567cf4e757e20296fece8f06e78ed011200b69f60e0dfa0e</t>
  </si>
  <si>
    <t>On or near Curlew Close</t>
  </si>
  <si>
    <t>916bdd2805142f643abf1639dda2c53eed095ebc8c69aab9ec7867e1f133ecd4</t>
  </si>
  <si>
    <t>On or near Widgeon Close</t>
  </si>
  <si>
    <t>6a3daaae6980f5222b47cf887dcb92f3afdfdbaa70ac233caa3e4a7d1d182876</t>
  </si>
  <si>
    <t>41fa14c637b112ec9467c2611d18f9e79e91f7004d68399ad3c7bc073cbaf59d</t>
  </si>
  <si>
    <t>04bc70fb7c22a6418735a0b06e722295c95c39c1a55dc2d587196580d1e78f20</t>
  </si>
  <si>
    <t>On or near Sheldrake Gardens</t>
  </si>
  <si>
    <t>On or near Sinclair Road</t>
  </si>
  <si>
    <t>E01017181</t>
  </si>
  <si>
    <t>Southampton 002B</t>
  </si>
  <si>
    <t>25340b17aa8e6718759ddd7b7e771e420b1bfae26ad39bd8eddc79bad8f31147</t>
  </si>
  <si>
    <t>On or near Chisholm Close</t>
  </si>
  <si>
    <t>1c54808f98c81dc092dede25e7eb7cdbb0627db5d11a2586324b986a9c19cf6f</t>
  </si>
  <si>
    <t>e632d2545a1f55fb871d3e4bedabdeb7a4f97ce1122d246a2ab25945579607e4</t>
  </si>
  <si>
    <t>On or near Matheson Road</t>
  </si>
  <si>
    <t>39d05cefbf4c0e74015babacc51b10eff068a94ff64115ce49c925b2c0cb9c7a</t>
  </si>
  <si>
    <t>On or near Berwick Close</t>
  </si>
  <si>
    <t>13f143a15a21ab69d24d24d623276b9964182fc4ea277f919c71a6bbe8a25247</t>
  </si>
  <si>
    <t>On or near Dunbar Close</t>
  </si>
  <si>
    <t>e0f3a8e47bde1128f3efa8eeeff84754163a4d65f21f647d026aa5e21ecea1f6</t>
  </si>
  <si>
    <t>3d0d6f6a7dbafd3dd90ad1b232827e97f10f78f8417348dd9bc8c93a2b982a87</t>
  </si>
  <si>
    <t>On or near Forbes Close</t>
  </si>
  <si>
    <t>9b5a6461d5f9a443f1f482f2becc20ea80839ea51ad97f386ef635be745f927b</t>
  </si>
  <si>
    <t>a9334497ba97d77aca50203158cbbc38859407c8be761f3852ea30aa6e3f073f</t>
  </si>
  <si>
    <t>2e698e37763bc83e884bc4b287a9c4d6ac5d9050111a40335da5fe7afabf38a8</t>
  </si>
  <si>
    <t>a5c423bc8337dea143f996b2a83c2e6b24f84312e9622d84a627c5c7b151ef9d</t>
  </si>
  <si>
    <t>On or near Buchanan Road</t>
  </si>
  <si>
    <t>bbe6fe3a214eed28e5b3faaa97b9010a65aa2b517106aca4de8a26098798e2a6</t>
  </si>
  <si>
    <t>On or near Dunvegan Drive</t>
  </si>
  <si>
    <t>E01017183</t>
  </si>
  <si>
    <t>Southampton 002C</t>
  </si>
  <si>
    <t>95babc112924fac6158e583aeb16610f390a555869cd86a087c0a6151f5b130e</t>
  </si>
  <si>
    <t>On or near Balmoral Close</t>
  </si>
  <si>
    <t>3c743cff5056da5bc546eef5a032e29673fe52070d4d399cb323621e5ea4a2ed</t>
  </si>
  <si>
    <t>On or near Dunster Close</t>
  </si>
  <si>
    <t>b3832dce5f4f6b0387958e9de89998892c25eecaff7e8c6d225c641a003b2868</t>
  </si>
  <si>
    <t>fe5f4ff453b9b595bce8355eee4be2b60103be7576a16dd0bea1080253bef88f</t>
  </si>
  <si>
    <t>8e5a007e0a3cae888b9439f6cbee8520481af5c384d8a7b27deedfc72c37b290</t>
  </si>
  <si>
    <t>cd12df3d8eae47241dd9da96441c902b52f8ae1007ec1315e67778a15ee53a30</t>
  </si>
  <si>
    <t>50cc114685d3d0b33ab01fbe1cd0853899617ae17cb7ce27198fa04f106cf6da</t>
  </si>
  <si>
    <t>cb8b6d0d8aba6a6bcb39f35553fa4a4498d68107c98084299c37cb55324f4498</t>
  </si>
  <si>
    <t>fd5f1c8aba626b44023f7a4027edf1171ff136dbba9b2dd2d77c5b168f8ecbd6</t>
  </si>
  <si>
    <t>e619ec976c909d2599154ef85245916aeeca5f594ebfef94aec069ed43381a84</t>
  </si>
  <si>
    <t>08c654f7c6c432af15903fc5992150b9554929a2166027225b725f3aa5cdd99d</t>
  </si>
  <si>
    <t>On or near Shalden Close</t>
  </si>
  <si>
    <t>E01017185</t>
  </si>
  <si>
    <t>Southampton 002D</t>
  </si>
  <si>
    <t>On or near Springford Close</t>
  </si>
  <si>
    <t>On or near Petworth Gardens</t>
  </si>
  <si>
    <t>14dd0671863d0cb5a4e3523f313ba1bb95e0f0271cd112fe33d89c7fd1943f09</t>
  </si>
  <si>
    <t>c9464acf42609147db53ce854dea798cce0d97d4c526498deed78f191d2b5259</t>
  </si>
  <si>
    <t>48546df65f8c5ed693c40e416fb2965cf0d3ce959042215d2a21bf30acc27014</t>
  </si>
  <si>
    <t>On or near Bransbury Close</t>
  </si>
  <si>
    <t>d2db3f3ff391d7b1a62f6c3f9e5f1de5baffc7180e5a2b4f338b10e22c6f3122</t>
  </si>
  <si>
    <t>c4ecaab24ccade1316eec447556a816fc5bb44468c036ab10dd3822be23c6245</t>
  </si>
  <si>
    <t>02491204cd94fc4c3a822fe089481036597e6aac424e1adbddb7aaaa97e26243</t>
  </si>
  <si>
    <t>On or near Waltham Crescent</t>
  </si>
  <si>
    <t>52224cb3d64fa7935b502824ffe5289f081346dbcb5a2f231a1e1c95bc3e91f0</t>
  </si>
  <si>
    <t>9a769b4f34258ac52c79c076229435d78e0592614286d06dabaa05fe931f0d99</t>
  </si>
  <si>
    <t>On or near Greywell Avenue</t>
  </si>
  <si>
    <t>b11ccb96c0e9a239c1f108be126f79cc7263d0611c58adec293fa47e0d29c93f</t>
  </si>
  <si>
    <t>f94ba07ced5b0c9b9680a5eeaded9769bc2c417c1998c7fb476a4f810f2abf55</t>
  </si>
  <si>
    <t>On or near Salerno Road</t>
  </si>
  <si>
    <t>On or near Springford Crescent</t>
  </si>
  <si>
    <t>E01017187</t>
  </si>
  <si>
    <t>Southampton 002E</t>
  </si>
  <si>
    <t>On or near Outer Circle</t>
  </si>
  <si>
    <t>af90975eb7dc38bd67ffdfd380fc7e64a1ea588b05498d9722c608489b835abc</t>
  </si>
  <si>
    <t>43546bd88f0e3755d721978b25b9523f5ceb0b3cb22cd848538a14a59f13fd66</t>
  </si>
  <si>
    <t>6268ecf61bd726128b8bd6cfa7b2598aa742d4117193f9dddf97cedcb795f7f6</t>
  </si>
  <si>
    <t>On or near Lewis Silkin Way</t>
  </si>
  <si>
    <t>3eb8a51948254ec8b5f1ea97aa501365c714d08479b41d7f7d83488b531b643d</t>
  </si>
  <si>
    <t>fdcb76a66256ed4bac01fad6862b2258c707084cd6ba9922247a89ca67d946f9</t>
  </si>
  <si>
    <t>On or near Myrtle Road</t>
  </si>
  <si>
    <t>61895754025b4776cdf2ba6e03c23a316680c219009f3c6b93f5dd61ddaf1b8c</t>
  </si>
  <si>
    <t>2a5a9621a0faff414485253adafdd2e996258e353d1b1b20a529c519c91c1360</t>
  </si>
  <si>
    <t>f55a303f77df7d8519bd18886d25550296feaaa9edb1abb0327ac6ec12e09fcc</t>
  </si>
  <si>
    <t>aa740c54520e3b136e907e1f06cd2d41537f0bfaba4fee22317e9b3e23093341</t>
  </si>
  <si>
    <t>7ba0e1a2070e410c1b2f9545df5f6bb313aa1a01cafe8ba4041cbf7dec92e8a8</t>
  </si>
  <si>
    <t>f67856cd35f5e9efeabd47ec21c45038b86c9a9a27716c61663cabdca5802f3e</t>
  </si>
  <si>
    <t>0c2f6001d71a9bed27f16a2de8e6d7576041ea9d6d109528f5247be3e7fd9099</t>
  </si>
  <si>
    <t>37e6becf59dd6373b8e68cbf7ebca2a7e32a27272b4cc5959628123a9b36f314</t>
  </si>
  <si>
    <t>ae5a1873c226e9b00c8762daa01168d4ba2943d0a10f297265fc98052cd081d5</t>
  </si>
  <si>
    <t>4baa69f03f799e8a6e4c21e6dbe3a3058e1b82aa5f869d29aa91ec7dd0895b4e</t>
  </si>
  <si>
    <t>On or near Springford Road</t>
  </si>
  <si>
    <t>bb689cbfb57c26943f5443b7a6d0423351314b0ac1dff8242c273db86b97058a</t>
  </si>
  <si>
    <t>5d402dc6a9067565d911d1884a52eeda1579d9c03ecc21acd5c8c443c9800716</t>
  </si>
  <si>
    <t>8d532b5b12a72e3dcadce91bacff6028dc484360f6d2a8d2ed8d33c4ceb1419b</t>
  </si>
  <si>
    <t>9e8533a69ca5de54748fcdb9051b5a2faea5ad475fc32b1594ab37726f2baff5</t>
  </si>
  <si>
    <t>On or near Tanners Close</t>
  </si>
  <si>
    <t>1c318e5236248c1fe54bd1fdf5e3dd495a7c5b68d3a26f33aeb13555073f1246</t>
  </si>
  <si>
    <t>bfef1a01b9894850ab31672ef906101d70c81317c2eb26091583dfd69c879939</t>
  </si>
  <si>
    <t>cf43415e35e7efc73d5f22d10b03f4c740dc0cde54100c4eed03cec2af0c4416</t>
  </si>
  <si>
    <t>On or near Northolt Gardens</t>
  </si>
  <si>
    <t>On or near Lord Mountbatten Close</t>
  </si>
  <si>
    <t>E01017264</t>
  </si>
  <si>
    <t>Southampton 003A</t>
  </si>
  <si>
    <t>On or near Brookside Way</t>
  </si>
  <si>
    <t>On or near Fleming Road</t>
  </si>
  <si>
    <t>02cbac6a5605f55aefe5b291bca896dcddae3025ac6d2bd3f01de0371e414381</t>
  </si>
  <si>
    <t>2b64f35a40e71430234179afca3640ff226c052c134336428ce56a518a4707eb</t>
  </si>
  <si>
    <t>bf24d151327b0282e8a0ca2489ea3a628a4cffe9bd401851f06a78b085150c72</t>
  </si>
  <si>
    <t>988af2a2e1ff41372dc1c46b72f1dfe2c6cd7c871877ea28a98f01e1a7bb022f</t>
  </si>
  <si>
    <t>41006c79359990eb105eb23dccc346abc49b6db1c130898a00a1d9fc0b5363a7</t>
  </si>
  <si>
    <t>3f365a4dbe00c870dd3b33b343e3ce5db2908140d030406112a5eb021752f8b2</t>
  </si>
  <si>
    <t>cc62f452fa23a0e3ccbaffea90e94c50a9d7626b72b7e687e78ff221d22ad078</t>
  </si>
  <si>
    <t>9b87dbaca35530debf849ee50ef5eb5379eb5dce743784744a0dd0da296953c8</t>
  </si>
  <si>
    <t>5d3644c3eeabc9e4106b8ed381b8c3910edeb29d92d984af7f2ea9883301702c</t>
  </si>
  <si>
    <t>7b1cd4a837d69ccc5e432c9337170d429ff4d07000b7e65c7640df72949c487e</t>
  </si>
  <si>
    <t>322eb5142855d9418265134673c70f51b8bf516806e604183b61f10fdc4ea1ef</t>
  </si>
  <si>
    <t>920e07ddb88cfa510394388995b2a8b93d6b772299982a0297da017d74729ee4</t>
  </si>
  <si>
    <t>3ce26ad95ae52385835d1ea9efeca6da71933ead1328a0d75f50f7b4d3afa7ae</t>
  </si>
  <si>
    <t>130fbda0ffe2b6d857d657861a3a147aaa6d3bc4691ba8a1148387371d96e622</t>
  </si>
  <si>
    <t>fd5494f069b2e0005d1b46a1910bb0588af1e80747229810ce24d8d3418adcef</t>
  </si>
  <si>
    <t>c435c6bc33c0d0b044b54ba7d37804b31d2c81fc50e59d5f2716832df9e373fa</t>
  </si>
  <si>
    <t>ed7d2309338aa4a471d65044a00a507d41ee428b59024f994f1eaf52eabe66c8</t>
  </si>
  <si>
    <t>6842eac44e31326dd262ba5e902fe996df8da14f0e4fa9ca4ad72cda468887c2</t>
  </si>
  <si>
    <t>d21f2d589ea83ee194ca166d3e914f39aa1bdd3c305a5c3c0264bff50ae8db4d</t>
  </si>
  <si>
    <t>24ed19b59222e1d347b21a9f44a1b5fe8b83a333468fd1db94552ec70a8d9317</t>
  </si>
  <si>
    <t>35587f6750084177afe2186024b992e4043da4e382c5bbc7c05ed4ab98679263</t>
  </si>
  <si>
    <t>e10ab7ae9aa9bf49539217c727989126ad2eaf279bc91f19641a5178fd540236</t>
  </si>
  <si>
    <t>4f3c9f65858f51dfdefd66d573d195b86d857b46e9bf581334114c62fd71e608</t>
  </si>
  <si>
    <t>1ce9a423fb31dc8b23eb59001d3e13d4018832df90d4be031761c9310d82d93d</t>
  </si>
  <si>
    <t>85c874730debdf4c3cf0f3931317dc43633029c646826a21339727ca9cd285a1</t>
  </si>
  <si>
    <t>On or near Alfred Rose Court</t>
  </si>
  <si>
    <t>E01017265</t>
  </si>
  <si>
    <t>Southampton 003B</t>
  </si>
  <si>
    <t>On or near Walnut Avenue</t>
  </si>
  <si>
    <t>2911f5e8abae9382f67ff2f3812758c8a6913d80a7acfebc2888b040a6806dfd</t>
  </si>
  <si>
    <t>On or near Mardon Close</t>
  </si>
  <si>
    <t>8423921f1985bf69d8ca5bbbc3bf4b263d172eb0769f2fdccf8db8955b17aeb5</t>
  </si>
  <si>
    <t>f6be7af68561cf87fe7cdc196c61659e3c93150cba3cdfd5fa0cfda8e0d5b6eb</t>
  </si>
  <si>
    <t>dcef6b95668e177ca375ee224acdfa6790d0dc818948b05af78a460d9d3a7a1f</t>
  </si>
  <si>
    <t>On or near Claude Ashby Close</t>
  </si>
  <si>
    <t>5c77b2c6c38686b228e656401bd4c1de7b194f2058b3274bd0637155b7296688</t>
  </si>
  <si>
    <t>889e148e68a51edebc959d4f76c76401c67ffad3422faba6fb6c011d4bd73603</t>
  </si>
  <si>
    <t>469a2a33e53199abdf923134a1d9c3e2b4561afa0f1f71b14132e64ec9f613ab</t>
  </si>
  <si>
    <t>2483c18dbf3d786afc519eefadcf2e04726d3eeb519e8657833ac1a65f87ddff</t>
  </si>
  <si>
    <t>09e0c1ad2b1ed940b4050f9630bf33a0e8587fcebbf868d6164b2c940ef83f4a</t>
  </si>
  <si>
    <t>5434cad41033de09e1669c0d3461b761ab954cd31bbb31a9a78e2806f80d30b8</t>
  </si>
  <si>
    <t>d76a545f20747a26f6559ae7a51ae5601a8b94f3ac28f89dfc316e3d474cf64a</t>
  </si>
  <si>
    <t>On or near Capon Close</t>
  </si>
  <si>
    <t>8a57c0810f714f829b16af1f052c008fc9770ae3343ffed681f5d98255cd09d7</t>
  </si>
  <si>
    <t>cf90dedbcd5cbe6ed35f36d464c4ec996652e8cdac843a95ff5c97de4d06d087</t>
  </si>
  <si>
    <t>ac3c5de39f582590d5397c96af3f46d5a9996d409bfaa0fe6cbd0650ac509076</t>
  </si>
  <si>
    <t>On or near Brighstone Close</t>
  </si>
  <si>
    <t>E01017270</t>
  </si>
  <si>
    <t>Southampton 003C</t>
  </si>
  <si>
    <t>3706432ae2b58978352bc2a385a3c3af3c3c35fbe25d4ac220c08615763dbd4a</t>
  </si>
  <si>
    <t>4569219c5608f00dee8f520f0e40ff5fba428840eba668687ba529cefbea655f</t>
  </si>
  <si>
    <t>b34c918fdfca3beab7dfcad2d43b6feae56345bd0bc89a7956cd7e1678eed144</t>
  </si>
  <si>
    <t>On or near Binstead Close</t>
  </si>
  <si>
    <t>34030d8560b5395230e6fc5bdff2089704bd02dbc3b76c8c5dd48ae326bf2d6f</t>
  </si>
  <si>
    <t>3f13f3c142c9d2b17c8289546af320c00c238ad4510baec194548b8ff83a3e65</t>
  </si>
  <si>
    <t>7c2c79b73f9deb51a4e962c3d98f17f50853bfed6b904ba8d5fc960aceb7fa47</t>
  </si>
  <si>
    <t>On or near Greenways</t>
  </si>
  <si>
    <t>E01017271</t>
  </si>
  <si>
    <t>Southampton 003D</t>
  </si>
  <si>
    <t>On or near Phillimore Road</t>
  </si>
  <si>
    <t>On or near Stoneham Lane</t>
  </si>
  <si>
    <t>On or near Claudeen Close</t>
  </si>
  <si>
    <t>de17a050869ad997c7e4b7f49833dbafe98d8d00acbb18bb8344de4fe32a253c</t>
  </si>
  <si>
    <t>1aa43163c128964af25ee463cda6707bed30927dab39e6e40601d17ff0f8821d</t>
  </si>
  <si>
    <t>607ae1499128271fa178485cf3824689e6dddee073a1f5017114a422b1a2b622</t>
  </si>
  <si>
    <t>d96a07aa2385abef6a6b63c5a4566b21b267a490da9cce8baa7598b1329721b0</t>
  </si>
  <si>
    <t>c568400f9cbe2d18043914993851eb0cab93f63f41dd87606d3f25b30ec1b4c6</t>
  </si>
  <si>
    <t>a9eb7a92958c69cd7ca32ed065729cf7f88c2631e794e4fb03ff1aa2a8ce6e17</t>
  </si>
  <si>
    <t>On or near Stoneham Close</t>
  </si>
  <si>
    <t>1e323e7deff90a98ed60c1abfeabda4e7c90a761f9fdf6f47a1ba9dfe64f22bd</t>
  </si>
  <si>
    <t>On or near Greenlea Crescent</t>
  </si>
  <si>
    <t>E01017182</t>
  </si>
  <si>
    <t>Southampton 004A</t>
  </si>
  <si>
    <t>On or near Lord'S Hill Centre East</t>
  </si>
  <si>
    <t>227ac25e7dd84e17b95586fdaf3822f9588d42cf0c787f62a09fcff52ab14c30</t>
  </si>
  <si>
    <t>On or near Pembrey Close</t>
  </si>
  <si>
    <t>7608b7a7bba7c6d4330fb6a97344aa8580a704d277e0dd9a6a6523ac685f8ecb</t>
  </si>
  <si>
    <t>6b3daee2d723962cfec4f0005970721359d02a483cce1d37d03002c70f8564c9</t>
  </si>
  <si>
    <t>cfad272691258d765903a2c71d16046a0a855396ebe42f2893b874161fa72285</t>
  </si>
  <si>
    <t>c1d5db36648eacbe373326f143ee5643f7cc5f727f854ea697bff7bacbb47f8a</t>
  </si>
  <si>
    <t>889fce5a59d5c8b5072c2c829937656587578348acd563f17ef4008818a60c21</t>
  </si>
  <si>
    <t>On or near Odiham Close</t>
  </si>
  <si>
    <t>90d72eae442e7929236d283289485137fb2960963e6c82c593e3925794896123</t>
  </si>
  <si>
    <t>1369f6e30193970a0e82292b9b9d1ee1cf17fcf4940caccdbce99765e2a45bce</t>
  </si>
  <si>
    <t>3c9f5d9fd1bf42248a6c236054fe5e2378f4a6f4ac622613f66c7727910f6ae6</t>
  </si>
  <si>
    <t>7e5ad8a4926d13ceddf41f1b215decbf4d353585cd61cf40b8c91f24c6dbdab5</t>
  </si>
  <si>
    <t>On or near Gemini Close</t>
  </si>
  <si>
    <t>df50ed4017a581327454bceaf48382a4ffb556a2b83d2278e67deaf71759cdc6</t>
  </si>
  <si>
    <t>On or near Mercury Close</t>
  </si>
  <si>
    <t>34cd03473e9020f23840ae5c1927ed017cf2e1e9a8366ea9af9df5e3c266e115</t>
  </si>
  <si>
    <t>On or near Blackbushe Close</t>
  </si>
  <si>
    <t>002735e0179a6021f06a23872940a09d1f2c103c3e85025ee19f84c44b2d8cd7</t>
  </si>
  <si>
    <t>d575a0adf6d07dfc7cc0a5eb4212dbda87d118550879078d00278ac17698f454</t>
  </si>
  <si>
    <t>f1c24b9c06e6daded35a988185f45c1fdcad86999cd87bb6bcb4962db5f24d6f</t>
  </si>
  <si>
    <t>7ee0d7b99f8dc2b44414c5350328daa9adf9acb1318110087e36715f0be769bc</t>
  </si>
  <si>
    <t>E01017184</t>
  </si>
  <si>
    <t>Southampton 004B</t>
  </si>
  <si>
    <t>On or near Fairisle Road</t>
  </si>
  <si>
    <t>aa10de1602a3647b8bd4619ff24fbc3b4a00dccc1cb4630c211e8db14538bcb4</t>
  </si>
  <si>
    <t>c6d0d31afad9e37f3f0ba56fb3150768b3a009f8190e778ec7ef607267f0d5bf</t>
  </si>
  <si>
    <t>On or near Bakers Drove</t>
  </si>
  <si>
    <t>67f32b371dba1fac637aa6d05ad03dc0d7a1d61bdef6461802e60161730c690e</t>
  </si>
  <si>
    <t>0e6d43184957e2c195904f8a07ca1d36d90d58e4f591c2be29fb6f83908ec7fa</t>
  </si>
  <si>
    <t>On or near Rockall Close</t>
  </si>
  <si>
    <t>74af77c35236803dfd87dcb8f30b6eaa0cf25abc1f1e8e45143cdf1c3f532c55</t>
  </si>
  <si>
    <t>On or near Andromeda Road</t>
  </si>
  <si>
    <t>192820ead1010ebb8a89fb6e30590266782fb5e9ee20996c7b94dc2d28eeb470</t>
  </si>
  <si>
    <t>1502dd9389db576edd9ef542b04de09ccacfdb87e2af2de93c601e9996e4ef11</t>
  </si>
  <si>
    <t>52e3c01a32202030fe076a01ad954eced9b205cfb00b6da8e5210563de0f7b12</t>
  </si>
  <si>
    <t>On or near Saturn Close</t>
  </si>
  <si>
    <t>On or near Conifer Road</t>
  </si>
  <si>
    <t>E01017186</t>
  </si>
  <si>
    <t>Southampton 004C</t>
  </si>
  <si>
    <t>On or near Aldermoor Avenue</t>
  </si>
  <si>
    <t>On or near Gatwick Close</t>
  </si>
  <si>
    <t>df0f9ad4d397e73a1186d59ada02fe878d178054ca3bdeb476e6a03d7c344348</t>
  </si>
  <si>
    <t>On or near Linden Road</t>
  </si>
  <si>
    <t>64290874b6239c167e99c1827707c19f8e3b39856f7bdbdac85cb1a23cae1cd3</t>
  </si>
  <si>
    <t>9e2652a5a0f79662aeac0fb0f198adbf53875d72197511539b24fb921cb2c886</t>
  </si>
  <si>
    <t>5954e2eb3ab147ae5f4eaa3dc398d7c26f8990d5e712ff41eb5a9cf612ecfbc5</t>
  </si>
  <si>
    <t>e695e322af8f1a089ad60b3b4d89863f9b6f20067d753f60a1835b90ab8d8253</t>
  </si>
  <si>
    <t>b73442e180cdf08d387ae88246cea7fbca2883d21a8982f4c68ce662855c3d51</t>
  </si>
  <si>
    <t>78d1b29af28d089f21deddebc282ebc335228d556d1b550576a2c6fd6ce7e959</t>
  </si>
  <si>
    <t>6b555d4b289a5c47dee8f0574c0872e874b7c2e3403506ce6c66a628e4fa4feb</t>
  </si>
  <si>
    <t>f857e2fb7e3984fa7dd322eae32d5552dfc6dad3da2bf9f043df785279a31333</t>
  </si>
  <si>
    <t>0b7162d6c705927c85884700400b493cd3f2b30f7d4eed84e17cf9592a9b1a20</t>
  </si>
  <si>
    <t>7a66fd812ae5e441d6d61093165e798db66a9e056a7dbc3857f9198679c394dc</t>
  </si>
  <si>
    <t>1a882ec4fe9fbb3f9a8a2f5e581101bb18380c300df940b2bf04641236ba0b7c</t>
  </si>
  <si>
    <t>2a7ec0e011c4bdf841815635d7d337130db678d768e0a0f7b1028066a874eb12</t>
  </si>
  <si>
    <t>45bf124e18a923f3a46950845f5a60b8e7692369ab4e6f5d350398fb60cbb35e</t>
  </si>
  <si>
    <t>1f10f6e19befd6ffbf237e9c593aaa9fcf12d6f36dce3f01ab6b44aaabc2b67e</t>
  </si>
  <si>
    <t>On or near Chelveston Crescent</t>
  </si>
  <si>
    <t>a0acf16eb26db1a8ddf9ce5c22901266f1fd18ddd8aba089913d6bd91cdfd9f2</t>
  </si>
  <si>
    <t>d80d699ece16023250974f11ff38d81d418e1d26fa035d60e5c9971ce9891697</t>
  </si>
  <si>
    <t>a396fc696e9a7cf4e84eaaa2de771257c90f0884faf0511c9e7ba096b31dcd18</t>
  </si>
  <si>
    <t>On or near Palm Road</t>
  </si>
  <si>
    <t>E01017188</t>
  </si>
  <si>
    <t>Southampton 004D</t>
  </si>
  <si>
    <t>On or near Olive Road</t>
  </si>
  <si>
    <t>On or near Coxford Drove</t>
  </si>
  <si>
    <t>3612080479cd7fb1cadf2e393ff4fcb4c08250f96f4ac6bdcda65775605bbd82</t>
  </si>
  <si>
    <t>b8b297bd9de23916524a1e8afb53dc00339754b7557a4171e76b841f0bff3549</t>
  </si>
  <si>
    <t>76cd662d8737eda0d069665275c4fc4b3489c17350c47ca49fa770a342a2c210</t>
  </si>
  <si>
    <t>676e14d89e26d1716903837b6379c208208e1ac406f9b3ffec7ce81f9299b9c7</t>
  </si>
  <si>
    <t>5f2b93bf22ddc9c6c2972d8fdee030200caab48305b887ab3fd48f6c406df52a</t>
  </si>
  <si>
    <t>9ea72271d7f0eb1369f840ea2c787142c39792a3cbaee1a9d0632a98d5df5391</t>
  </si>
  <si>
    <t>On or near Vine Road</t>
  </si>
  <si>
    <t>0a2ee5030f1a84ec2f88e3929d642c9fbd4575f9ce4e5122cacee97dac559a46</t>
  </si>
  <si>
    <t>78feb7dfc93a1bfe2142d6d1278218ff1e08dac9b74768b49147cba0d844a2b1</t>
  </si>
  <si>
    <t>bb03cf1b2042a712c95a9e20062fdaba9d3a1ec70c5e93d14282a593822dfc3e</t>
  </si>
  <si>
    <t>c1121c9ac603d74ab38adaf0b6515f91516626cd9696667b02d03e4076c92da3</t>
  </si>
  <si>
    <t>8d1c565cd8c397ee7b6bc1724df9ecd01c23d73eb8fb8dd252fe898926f4b021</t>
  </si>
  <si>
    <t>303bb85ac55eab561df7b7604af6c71ebcb0f902215ee1efa7486f18e49b8b8c</t>
  </si>
  <si>
    <t>2f15474f60f8cf8498d057556721f2dae1f699ba6e5f46b46b834ac66459508d</t>
  </si>
  <si>
    <t>011eab9c80134d9d2154e630a828dab0a1ca2799d21186bf20cc3919fd9d8153</t>
  </si>
  <si>
    <t>a5b35146cdd392c93c139a7c2be799484e359aee1758b4f95025267ef316d6ff</t>
  </si>
  <si>
    <t>13e3388e5b1d2350bbbf46d1d706c0d4a94e4351925166c5f9735595bdd239ba</t>
  </si>
  <si>
    <t>On or near Langhorn Road</t>
  </si>
  <si>
    <t>E01017266</t>
  </si>
  <si>
    <t>Southampton 005A</t>
  </si>
  <si>
    <t>da1474e66343cdf6048da4ecab30d21d327ccf4e7153bb181399a82701906313</t>
  </si>
  <si>
    <t>ed553e854932cbf662b289db21b7b3b2d64edf31775f05786e413ed6156c0ad8</t>
  </si>
  <si>
    <t>On or near Bluebell Road</t>
  </si>
  <si>
    <t>2e1002773046dd09bb614b5eb95b789974b3d796a28e64a380568049f5a1e824</t>
  </si>
  <si>
    <t>On or near Legion Close</t>
  </si>
  <si>
    <t>0ecd32c05a3b79fee01d318c60bb3df98c1fb617c7a7ae308c17664954276645</t>
  </si>
  <si>
    <t>62cf1039f7f9597933712fead6b3f923e991c8f519e0a615c3aa804a5222a64d</t>
  </si>
  <si>
    <t>On or near Aster Road</t>
  </si>
  <si>
    <t>3dab9ab40ef810395fac28935b8d08cef89b4a7dfc124ce9bfe62aa15791da09</t>
  </si>
  <si>
    <t>ad4d9796521a3b5d98bf096491573e182e69991580d3d81722ff3fab9862c143</t>
  </si>
  <si>
    <t>db71c916007fe1f550152c6d2f6dedc2a33fac74a3a112d729dafb17f8393484</t>
  </si>
  <si>
    <t>2186ec1064b19703a58851f3fbe2a409ed627c7dde90b34dccfdd3c82e994b41</t>
  </si>
  <si>
    <t>5356918817d58ee182610354922b6a9c5f08cc881f2f23998c1c6816f2b6d371</t>
  </si>
  <si>
    <t>5ebe4fbd060f9ffdab4c4aa5d343c37dc10f3fe409ffcd76f7bdd42efb28faa7</t>
  </si>
  <si>
    <t>7560fb70773ea04be764f7b4ca205c9e39d6cf9e002fdd63ed1ba9c54aa2e6a2</t>
  </si>
  <si>
    <t>E01017267</t>
  </si>
  <si>
    <t>Southampton 005B</t>
  </si>
  <si>
    <t>806a97570d2f6fe79b54f5c3822ca03e2391c6a17c9f12ceb8930e738813f614</t>
  </si>
  <si>
    <t>On or near Harrison Road</t>
  </si>
  <si>
    <t>d6f00f1601faf3711a8fb026be41d9b03ee34194e3278e6cdab3f4fc63059625</t>
  </si>
  <si>
    <t>dadb00ac67b97510bd025543d343d2db974b309da7479928d1a274acd045b3a8</t>
  </si>
  <si>
    <t>05170d5822c5c68f56e0a94bf7cb762d8f30fc828ab52a0c4d70719e1291fc8c</t>
  </si>
  <si>
    <t>7b0672db89f1cbc90302ab7c3c78e454aa9f16fc28a27b07bc447679f9e23e8f</t>
  </si>
  <si>
    <t>bfedad3d103786537468249bbb8d2f50a8053dcd4ba9c6a4ea3399360f28aa1c</t>
  </si>
  <si>
    <t>On or near Thomas Lewis Way</t>
  </si>
  <si>
    <t>9c64abd18f205bf15e8b05125f0f9910750fa191afa58683deab622fcacfa252</t>
  </si>
  <si>
    <t>ad961825435d13ff2cff0e0fab1ce28c312da208bc927db3de61278c63a6fc06</t>
  </si>
  <si>
    <t>23196138921ddee3c736cc2ec5f5972f6f8d1ee237e403879fadc47aa0d1becc</t>
  </si>
  <si>
    <t>5e8cbfdfa01a7ce53012a5d37912739beffb4d9f5d4627655cdf0e4250efa2a3</t>
  </si>
  <si>
    <t>f451afad91982901fc8df3294c8bf298288b2571741f8efd5e220210666c7cc4</t>
  </si>
  <si>
    <t>6df60bf3bcbf3e9a7142c19d7e7ee9a5305bd9873fd1cf2db0a0883bac5f30f4</t>
  </si>
  <si>
    <t>5b8e44d837d983102a0a21be4d1134cc9a1e3029aa4057b17a29e1c574448ce2</t>
  </si>
  <si>
    <t>ebeab6779fc26a748613028fb3b4f2973e97e1a67c2f83d629798cb563db8dc5</t>
  </si>
  <si>
    <t>On or near Daffodil Road</t>
  </si>
  <si>
    <t>E01017272</t>
  </si>
  <si>
    <t>Southampton 005E</t>
  </si>
  <si>
    <t>8414676caff1ca8acffe5d946b9728e6fae3feb597d6435f318d6719eda60fd5</t>
  </si>
  <si>
    <t>258ed91b0989c677ee287da4153ddbc5cc1e931d89b3068be9d722840abb0a9e</t>
  </si>
  <si>
    <t>d2ad7de11dde08c6726b8abec200a7d9e21a9d28cc75d584d60366df6748308b</t>
  </si>
  <si>
    <t>8c0f6e7bd87eff8576ce930cf662187628a5939a9afae7a8a272e31b47407338</t>
  </si>
  <si>
    <t>On or near Lupin Road</t>
  </si>
  <si>
    <t>331f7347d8b018b16347e41a2d1523dffdadd3f3cb39c93582145e301c6aef21</t>
  </si>
  <si>
    <t>On or near Poppy Road</t>
  </si>
  <si>
    <t>ccb1242bf2594ff5b761eb42a873c0e0d8d60fdbd274100473d1ed1c69a2e2ba</t>
  </si>
  <si>
    <t>427663014c34b47c5063c0d42e724fe3a74f00a6fd7c37efcddadb966bbf568f</t>
  </si>
  <si>
    <t>8f9253b4a23f116ea9a63a6d90aa8beba477d5a54bdb1223359886ba6eac9344</t>
  </si>
  <si>
    <t>0db74d0e5bd51f0e412a67d6bcba7da0f3d4f117468bdafbc6469fb849441302</t>
  </si>
  <si>
    <t>E01032756</t>
  </si>
  <si>
    <t>Southampton 005F</t>
  </si>
  <si>
    <t>On or near Sirdar Road</t>
  </si>
  <si>
    <t>0cc31212ca2794f199701dd78071a084ee8d94ac9da27e788e79929f98d973c4</t>
  </si>
  <si>
    <t>4737a7528226e1b2e506f54deed675e6a7b4e8cc92f5f1915842acf077c257c2</t>
  </si>
  <si>
    <t>ed7f6b0c03e72786dc59c18a1fc5e403b346801dc2e6553ed85988843b70fe43</t>
  </si>
  <si>
    <t>On or near Upper Shaftesbury Avenue</t>
  </si>
  <si>
    <t>77ef29d1cc896e1be38f80bcf7d8d84d2a938d03cc9166b9531c625a78ea2f4c</t>
  </si>
  <si>
    <t>On or near Woodcote Road</t>
  </si>
  <si>
    <t>8964a54263ceca34ff1314ee92c1e9e02cd724d10872cdcf99ba0ab205145791</t>
  </si>
  <si>
    <t>5016c30cf62b65a6202e14ed879d29aef81d82a9c02f3660b1e5820509f983b7</t>
  </si>
  <si>
    <t>13ad645dc16fef4bdc40d5cbb911525b9d5da4488286b37e46c89275573edcda</t>
  </si>
  <si>
    <t>3e1eb3300690e9f0623c590242da9a716a4d0a2dbc8a88c6dab5cb1a2c771649</t>
  </si>
  <si>
    <t>7ff08192796a38b169916a1aa339aa61da7dca4d049d789c6df7e9ed36d4d377</t>
  </si>
  <si>
    <t>On or near Broadlands Road</t>
  </si>
  <si>
    <t>776ec5dd397e9f9febbe0847d0c7b6d35ad262671c4a5d9549e758a413abd017</t>
  </si>
  <si>
    <t>On or near Hartley Avenue</t>
  </si>
  <si>
    <t>ee5ee6d35bc6a3ef9a48e1b0a0b6c036ff8d639863120be24d44461dc7b9331b</t>
  </si>
  <si>
    <t>c5d78266f69cc59f8efb35d29293d6f04df48cc591492b13b6e7f31700a5028d</t>
  </si>
  <si>
    <t>3d09862af0335eabfd34b1cc4c72e2166ffb4dde3cd7bd80e4b0c729a7893ac9</t>
  </si>
  <si>
    <t>On or near Burgess Gardens</t>
  </si>
  <si>
    <t>E01017147</t>
  </si>
  <si>
    <t>Southampton 006A</t>
  </si>
  <si>
    <t>On or near Thornhill Road</t>
  </si>
  <si>
    <t>5e9c484f00af6df9190b8b5aded713e8673df90d243be3de90f1985639a0fda5</t>
  </si>
  <si>
    <t>On or near Hill Lane</t>
  </si>
  <si>
    <t>115a47780aafc134d6ce57ae893a83523a0c5d843fd01405df71edc179b2a5f6</t>
  </si>
  <si>
    <t>On or near Rockleigh Road</t>
  </si>
  <si>
    <t>c3cf2ca1a2e795779b3efc070952a1c390a96bdc1cd29ea7f821e1efde49384c</t>
  </si>
  <si>
    <t>On or near Abingdon Gardens</t>
  </si>
  <si>
    <t>0f84ac53ab2b2cdb4e6cb42ddd4f2ef4c31925c2ba5e3a17921ba75951fd9618</t>
  </si>
  <si>
    <t>c03ad97ed3f3eadded682e3ac4d9bc93f7961fe158b7510f3fa081d81a07b72a</t>
  </si>
  <si>
    <t>e987b27284e2036e7d8355f92a84487112337e05d087ed2dd2b1a1d984f3adfc</t>
  </si>
  <si>
    <t>E01017150</t>
  </si>
  <si>
    <t>Southampton 006B</t>
  </si>
  <si>
    <t>1ffe7b84b05fd32eb009b9d7a6868b4529301343e14c164ad7c07868707746c9</t>
  </si>
  <si>
    <t>0b7b4067791b33868d915950f5accc66494fcdf5529e2e3541f363ffa27b67dc</t>
  </si>
  <si>
    <t>On or near Meadowhead Road</t>
  </si>
  <si>
    <t>973c98446470d0158823c7dc193dcf312b86af6d73d7061eeec3b5d8cf17393a</t>
  </si>
  <si>
    <t>On or near Oaklands Way</t>
  </si>
  <si>
    <t>5b22912903266f9eb344d4194389d6bc56e9a986942cb7190bc5af0993b52380</t>
  </si>
  <si>
    <t>On or near Shawford Close</t>
  </si>
  <si>
    <t>b1b9c7e45541e318f2168e4ad59e2912a7330f028d8ccb3ebb8e7c6600f523e4</t>
  </si>
  <si>
    <t>c7ed5b3027665fc7207bf90b9baf7be6453b35c380c60fc9f63b4025cb7cbe41</t>
  </si>
  <si>
    <t>1ae383e1c3a11fc34f64cbbc2567bba59a4edd52eef927176b70e64836ea0d61</t>
  </si>
  <si>
    <t>On or near Dale Valley Close</t>
  </si>
  <si>
    <t>E01017151</t>
  </si>
  <si>
    <t>Southampton 006C</t>
  </si>
  <si>
    <t>On or near Tremona Road</t>
  </si>
  <si>
    <t>On or near Dale Valley Road</t>
  </si>
  <si>
    <t>On or near Seagarth Close</t>
  </si>
  <si>
    <t>On or near Arnheim Road</t>
  </si>
  <si>
    <t>On or near Dunkirk Close</t>
  </si>
  <si>
    <t>8ec71385a6a9b7dc370990d5f68d310cd56065fbf2b42d4ee3f107ed675a65e5</t>
  </si>
  <si>
    <t>111a72ca08c34834e6228a6d6a550d909121c7ad5a38ca0613cfcb348c1f1b57</t>
  </si>
  <si>
    <t>dabcb4090b9030aa31095648f0bae5f23f2ef9ce53af34b3432904040a4ffafa</t>
  </si>
  <si>
    <t>On or near Linford Crescent</t>
  </si>
  <si>
    <t>851ee6574ae0e92140a51cbf6eaefc8b79167ebcd69652f74df0a01ffcdf28a5</t>
  </si>
  <si>
    <t>06aa60226822ab727725cee4ea1ba15addf1ff2ccc4c26e4fd75dd4f77edbd3b</t>
  </si>
  <si>
    <t>On or near Coxford Road</t>
  </si>
  <si>
    <t>5f394c1d45181b80d02bad8735bf30e32b99f2ab95115bf380729366eff91989</t>
  </si>
  <si>
    <t>70a0026cb6ea080307474b9bcaf9f4432256616703e9fc3f22fd5c731982a2ab</t>
  </si>
  <si>
    <t>9a5825ca91d0b839f8febe1a9c2c88eec9b03d9721b701dc4a0470e1c8979303</t>
  </si>
  <si>
    <t>d7fc8026b8654a38d0a613c7b180783120434c44f0e6c21ceeae9e372fa71160</t>
  </si>
  <si>
    <t>2aebe603321fd3570a14d39747113e3ef5dd31f4e90f4ef93960ed8a92f4f2e5</t>
  </si>
  <si>
    <t>10c9c409c4201daa4c77d52f2c1ce4dfb65f46b222f7031e4bb0a57d5dc92cd4</t>
  </si>
  <si>
    <t>650c3ede4e7aaf9df9f1fb550b3fa8949db6f5606a06c1e59b9ee53184e0183d</t>
  </si>
  <si>
    <t>6929c43c37adde7f7b1b9c025978272d61949cd11250947142586031f04455cc</t>
  </si>
  <si>
    <t>6057f82b73d68294be8b07815a94e00acc60e998e1d611b3ba969b6636ae8e00</t>
  </si>
  <si>
    <t>40e6ea1c1d3f5b8f9c48cabf9f20b0eec7dad69c18405d0cf1a94c21038281d2</t>
  </si>
  <si>
    <t>f607008e00521c8f127a439e8c3420b4bd6013065e0083c2d76056286e2604f0</t>
  </si>
  <si>
    <t>ac8f7fc46fab80722c17bbefb1816e8ff4207e6fa0523b48774ec580de082cf3</t>
  </si>
  <si>
    <t>9f184261304e59197fe230e4fe4d2e034bdecb361ddb03e0c914b2d6dff9cacd</t>
  </si>
  <si>
    <t>0fa49a8b821eec4d40ca6a8e4482ff9ce7940740f1cbe36865df177510bc7b59</t>
  </si>
  <si>
    <t>544021868d7f43a9ea0819e532b18f391714d4783fad127da643bffc1807c30f</t>
  </si>
  <si>
    <t>cae22535285d7eae8d0c327a42b0738baf886bbec2edb1cac253ca829ffe34eb</t>
  </si>
  <si>
    <t>e0c4fce2dcf6cf8ebca0f65a9627a0d18070db4d12ed513a5fa4cd2ea72fc459</t>
  </si>
  <si>
    <t>059928deb12031ca8d20a7d5ee15c8f400d2109d42e69c6f02ccb9046620d3ca</t>
  </si>
  <si>
    <t>75bbd8c2a7f005d430490aa7d09ff581510eddcb723f37c43a833cc589b0f1c8</t>
  </si>
  <si>
    <t>E01017152</t>
  </si>
  <si>
    <t>Southampton 006D</t>
  </si>
  <si>
    <t>6c71478c3297e927557cdec32100c5eb0f9cac8801f7a1d796516e9d34161b7d</t>
  </si>
  <si>
    <t>fa71dbd068f1b59ebccdf07c1073fd44e4d36caceb5752c6920050ad834a86d1</t>
  </si>
  <si>
    <t>8cf2af643cefbb370c60d9bcc1883151f30d3164fbfdba9ce07f075b5aa6fccf</t>
  </si>
  <si>
    <t>d947df971427aed53701e05696354a231e3694fb89f7a408bbe0f856b752f6de</t>
  </si>
  <si>
    <t>On or near Malwood Avenue</t>
  </si>
  <si>
    <t>719d75d8d298f10124a23b85d93e0ec68a57172d822964664b6546eecfa3f3fe</t>
  </si>
  <si>
    <t>On or near Hunton Close</t>
  </si>
  <si>
    <t>6f9a503d4b1c11d0f06726340652fc18964c4c98f9a33dcb49a77c4acb125d9d</t>
  </si>
  <si>
    <t>On or near Norham Avenue</t>
  </si>
  <si>
    <t>db16093c9cb234ea28f7750ca2e074d10e66c5caa733883db06699fe62803cfa</t>
  </si>
  <si>
    <t>307baa9148cd0f588a7490c26a7cd01e31097b87ca2929031e900ef10a6a24ea</t>
  </si>
  <si>
    <t>a40785b03b012ecfa9e74413642563601a784bc56f06ef1b531c7adf4a5e7e51</t>
  </si>
  <si>
    <t>e335c8ad5ec4b54ad8864ffe5737bd441d114a568970af37567e9138cf4acac2</t>
  </si>
  <si>
    <t>2e8fee5b9b7e52ce87849a01b322d0104f0f633154fa3c373cc3f644b8f5eedb</t>
  </si>
  <si>
    <t>7db3f60c47fb448e79f205eb5b71c5ab8aec33ead775025f3e8814bc9a43c674</t>
  </si>
  <si>
    <t>9b44377c4b46508338473a1da9e33fea5f18f3233a64bf458a4a02af53f11b1a</t>
  </si>
  <si>
    <t>45386b0518367147c50615743ed4c2a87e79ee1da192e53c38945806ea101f01</t>
  </si>
  <si>
    <t>On or near Ribble Court</t>
  </si>
  <si>
    <t>E01017238</t>
  </si>
  <si>
    <t>Southampton 007A</t>
  </si>
  <si>
    <t>On or near Mansel Road East</t>
  </si>
  <si>
    <t>On or near Borrowdale Road</t>
  </si>
  <si>
    <t>On or near Wimpson Gardens</t>
  </si>
  <si>
    <t>On or near Ennerdale Road</t>
  </si>
  <si>
    <t>5acf4ed14aad8920ea8c06f7f4b85b97a4e2dd0921db4b1fe26c7178e2a95084</t>
  </si>
  <si>
    <t>On or near Hawswater Close</t>
  </si>
  <si>
    <t>f06b35c1244eb2dea3d2aa49d4a1093acefa9da93f266acd0bdd3c6d279d7b75</t>
  </si>
  <si>
    <t>On or near Tindale Road</t>
  </si>
  <si>
    <t>c1dcddb0a7729269bc3974a514863c5258e1ec69151f2c406e87e503a8688843</t>
  </si>
  <si>
    <t>On or near Maybush Road</t>
  </si>
  <si>
    <t>2f002e4ad4da1cdbc9c6c0ae13f9fb7724fd6647cd14993898b012decace1fe4</t>
  </si>
  <si>
    <t>0f7b86eff3d0da49d27ad10629383c716f83eaa9bba1f5de4186903557fcf06a</t>
  </si>
  <si>
    <t>01f9a13d42770832881233d1085fe626d18a3cf7fa5812c82e8afb23766dcbb1</t>
  </si>
  <si>
    <t>aee7361ad6f5b540512c8d98fc01b034e947d09e9fd20582472e1b4b528a58ab</t>
  </si>
  <si>
    <t>On or near Brownhill Way</t>
  </si>
  <si>
    <t>E01017241</t>
  </si>
  <si>
    <t>Southampton 007B</t>
  </si>
  <si>
    <t>On or near Jersey Close</t>
  </si>
  <si>
    <t>a0b0da3049fd17d0ab6aa1784b3b8003b195ad3efeed3701cc7dda8f329ed6b5</t>
  </si>
  <si>
    <t>On or near Alderney Close</t>
  </si>
  <si>
    <t>f72facc700aa5515734078dc1cda07fd1320ee99802e98848bac8ce19829284c</t>
  </si>
  <si>
    <t>0e9aecd1f7cf0f25ad067b2d5408f1048e12b4ce2532e2bb61d47cffa4c85775</t>
  </si>
  <si>
    <t>On or near Corbiere Close</t>
  </si>
  <si>
    <t>0a6a73ee5c1709334e4c839277d9a8fb0e2a08f4bbbc268d612115fff46c9ef7</t>
  </si>
  <si>
    <t>92df66c874346b00e2eabe25d9b5b3e81c1e03febebfac6410f8d79471068f1d</t>
  </si>
  <si>
    <t>f75ad5cefc3404e04ef0b8c570c084ccb4117c58ec3a54b29a39157d599d3fcc</t>
  </si>
  <si>
    <t>cabba5487b24194a04b1e5a71acca9f6ad71f355878a55a525ed8fac11a167a9</t>
  </si>
  <si>
    <t>On or near Flamborough Close</t>
  </si>
  <si>
    <t>01ecbcd6553bdc35887d675c0f39582aff8da4910f3dd744b4473cc54dc8513d</t>
  </si>
  <si>
    <t>On or near St Martin'S Close</t>
  </si>
  <si>
    <t>6d10742b287cdb4811932924a38d51148ed12bba2acb615c92be19a477ff4974</t>
  </si>
  <si>
    <t>On or near Thirlmere Road</t>
  </si>
  <si>
    <t>E01017242</t>
  </si>
  <si>
    <t>Southampton 007C</t>
  </si>
  <si>
    <t>On or near Kern Close</t>
  </si>
  <si>
    <t>On or near Brownhill Court</t>
  </si>
  <si>
    <t>ed52c4327273d1d77daeb2712cca936e4ceb967caed5815c1cb8392b5cfa1773</t>
  </si>
  <si>
    <t>382ef9368ef4b88afc5a9178d8b6bd1bd08d332263a75270d1c4b2458d7f580e</t>
  </si>
  <si>
    <t>04023749aaf68d2c8714af535543bcd079a47173f016001b910f166b691d5304</t>
  </si>
  <si>
    <t>5e6d86cef5fb954a1052b97e151c7f3ec8088aa52dcef86a19210701f6aa0797</t>
  </si>
  <si>
    <t>On or near Selsey Close</t>
  </si>
  <si>
    <t>8a0cf0451478f8904c83fe86eb8e94fed9d0fb8f308e66a8a11601fc9778edda</t>
  </si>
  <si>
    <t>a82c6664b4d7d5f1ada1ccad22bf4696bf5344fdd8830bd2228ed0d31b62f7ab</t>
  </si>
  <si>
    <t>34fb122341b2d8447378041d00581e525c3867d81aaa80f09a3e39b8fa5915b7</t>
  </si>
  <si>
    <t>On or near Watts Close</t>
  </si>
  <si>
    <t>5c4bf1d1ca97d37f59cfd475eb238bc149824df0d428775d95b109ceee6d35ff</t>
  </si>
  <si>
    <t>aec87bf45bed7d3f047035953eeb6373160a9efa03088b0fee32bd2d23b502ba</t>
  </si>
  <si>
    <t>20b04985a75581d7c632a47f7162056390f735e09cc12c3042a810a346350d26</t>
  </si>
  <si>
    <t>On or near Cowley Close</t>
  </si>
  <si>
    <t>0998e882f95e1715064de4a3b8f40fde674b170f56c52023b83d6388b111a540</t>
  </si>
  <si>
    <t>4e231a11b18ec47d2073f3168fcc10e9bc4c8f2845b9c8c19bd871dba37f6fda</t>
  </si>
  <si>
    <t>5adf80e0d7bcbdab6c0aeefe5a3fbe5519d1a8ee23a382a38fa122e5247ae613</t>
  </si>
  <si>
    <t>da3b39409953251ecc4b2fc921654d1ea8aade4d9be64f8275dada709d980c15</t>
  </si>
  <si>
    <t>21832dbd7b27c00dea51e734fc57aa21b998bb3e3b561176430ed4736596f697</t>
  </si>
  <si>
    <t>76c2431946706cadb74ad0af4bd5fcf958be4faa83583f1952f492d85b4f1f60</t>
  </si>
  <si>
    <t>e3d7543bde55e7e186d3c1ba6cf960ad5246044260a8cf3550517a8236f4db3e</t>
  </si>
  <si>
    <t>On or near Nutfield Court</t>
  </si>
  <si>
    <t>1c22f78b00891bf209bbffa1b3f4c2e02d6d23ec8540816be9fe9321bd61dca1</t>
  </si>
  <si>
    <t>bb2555fe68fc62dceb487b258ea455775a6c8d168548d87e745d750574d6d6ab</t>
  </si>
  <si>
    <t>268203aaed744c500077609386144be7a7464cc6923ae5659b4dc95a81e26e07</t>
  </si>
  <si>
    <t>d3be9a37be698daa06d6e6ac773f39751023ef59459f0066243d73ea8abd09a7</t>
  </si>
  <si>
    <t>On or near Rownhams Court</t>
  </si>
  <si>
    <t>E01017243</t>
  </si>
  <si>
    <t>Southampton 007D</t>
  </si>
  <si>
    <t>1ccaf53e794eda5220dca903f1a97df477bd4e0f21b8ac1a8e13b8b2e430dcc2</t>
  </si>
  <si>
    <t>On or near Dolton Road</t>
  </si>
  <si>
    <t>faea0ef9666307b4505252545941bd5a54f265c4e4b87447d4d02a63b2ad538d</t>
  </si>
  <si>
    <t>On or near Brightside Road</t>
  </si>
  <si>
    <t>5f57f89fb87de28405d0a020b434dc7b564d9122e516f6104d61757915cd6ec4</t>
  </si>
  <si>
    <t>9c41f8015ed7eb77c7531e53c3828d9a0421fc0a3d1caba175313254e3cc26fd</t>
  </si>
  <si>
    <t>00109e895749fbb97f6c29e62f89f7ff8bf2dd24c14c89d39d59c566c53ad9ff</t>
  </si>
  <si>
    <t>0cf71f1c2341b429997947e3f231339998287d51c1b71acaf8ad38f61b40176d</t>
  </si>
  <si>
    <t>On or near Rosewall Road</t>
  </si>
  <si>
    <t>9f937e6ee508f70246b7549fd26f6a9d2cbbd94e676980caa2878bb063bb26d4</t>
  </si>
  <si>
    <t>5dd18f27910fd7af011770fe08d3ce948b43f5825707b7e9fdee47fa385570e5</t>
  </si>
  <si>
    <t>7fb4cbbcaf2be9fb39707830f7b64ca0740f29d520934aa883680329037ffe20</t>
  </si>
  <si>
    <t>On or near Rylandes Court</t>
  </si>
  <si>
    <t>6cfe8c07c04f6943b6c244c73923940a1555f06e4f97f0f26204fd312180092b</t>
  </si>
  <si>
    <t>E01017244</t>
  </si>
  <si>
    <t>Southampton 007E</t>
  </si>
  <si>
    <t>On or near Blakeney Road</t>
  </si>
  <si>
    <t>On or near Colburn Close</t>
  </si>
  <si>
    <t>On or near Lower Brownhill Road</t>
  </si>
  <si>
    <t>01c73c747c2e2962b2fbbe64c31901b02f0d6cad00e352f138a62cfc00ee8ad4</t>
  </si>
  <si>
    <t>b9a3ea90fc05bc5137ee1b31a623fe802c46e3c781023f2cfb3e6d73b373bbf3</t>
  </si>
  <si>
    <t>On or near Hayburn Road</t>
  </si>
  <si>
    <t>65749e804ea2ebeaacff906b103508334125b8332f2b5a6be3c1f7db9b4563bc</t>
  </si>
  <si>
    <t>96b19cacf9ce6b4dcb964268e2ce422c92b213ada2fb60fcce382719a9dd5f83</t>
  </si>
  <si>
    <t>ea2e8949f12cab90d0eba7b65375da49aeab907e4444429b7f44599dfd6ddb4b</t>
  </si>
  <si>
    <t>1003d9d09a23bd2f75fce1566e72d92c02cf66cb3e10864b260ba7a3e8d3d4bf</t>
  </si>
  <si>
    <t>a612b9e9384b1cc4e213a93fd2ed72cdebcb4cfeece09ac1c0fed8cde00f755f</t>
  </si>
  <si>
    <t>572c9bb948fc7c686e5e98c7fc3e768f30a38dd9585c8a43fd579cc93a05b0e1</t>
  </si>
  <si>
    <t>On or near Anderby Road</t>
  </si>
  <si>
    <t>d6331e68659beda51f040195e869303bef533e021dd633719957f9195d77024a</t>
  </si>
  <si>
    <t>56d5619ba1e592240e890b961b89026d562bdf8f3aef370aa43329639c723667</t>
  </si>
  <si>
    <t>On or near Lulworth Close</t>
  </si>
  <si>
    <t>69b5ddc60802896d5edc190bb00ed14069dd14dd7b6eda711d9922d7ab5a1f66</t>
  </si>
  <si>
    <t>364cdcce245f42304e5169ddaa38bce637fd79f6d76b7ea2bc033f56fe843f80</t>
  </si>
  <si>
    <t>On or near Marlhill Close</t>
  </si>
  <si>
    <t>E01017174</t>
  </si>
  <si>
    <t>Southampton 008A</t>
  </si>
  <si>
    <t>On or near Moat Hill</t>
  </si>
  <si>
    <t>On or near Old Farm Drive</t>
  </si>
  <si>
    <t>On or near St Helena Gardens</t>
  </si>
  <si>
    <t>ca2826ef62c94068e092f4b0076cc9bec58a2766646b30b67da379379f8ebb55</t>
  </si>
  <si>
    <t>85441c865d6ae4d0abe1647add2dab24cd68d674d85896640f2e102bb4bc3b95</t>
  </si>
  <si>
    <t>ebd322fcb3baeb41379e8446c8d3ebd611b2161789bfba964b89f14b8305d9d1</t>
  </si>
  <si>
    <t>On or near Beverley Heights</t>
  </si>
  <si>
    <t>02f67a162ac3fbd6dbf8b9022044bbded50a420f6db063c23401794e1d7078b0</t>
  </si>
  <si>
    <t>2ec0fa88b4dbd0c9ed57db7d73fa3f030d10f1836cbcb94411efa8e9fda37215</t>
  </si>
  <si>
    <t>On or near Pinefield Road</t>
  </si>
  <si>
    <t>a7410d2b940334bccb62c412da5d815f5d001595d31ab0d975a8c227f6567efa</t>
  </si>
  <si>
    <t>On or near Meggeson Avenue</t>
  </si>
  <si>
    <t>E01017175</t>
  </si>
  <si>
    <t>Southampton 008B</t>
  </si>
  <si>
    <t>b86af684fd1e6f14ce28a075e7c300b896768cc6f1f396c3c27823335287950a</t>
  </si>
  <si>
    <t>On or near Manor Farm Road</t>
  </si>
  <si>
    <t>3e59735b44c08b2051f5583732e8686594a9cd27e974c8c764b9f8bcae9cd3fc</t>
  </si>
  <si>
    <t>On or near Woodmill Lane</t>
  </si>
  <si>
    <t>d934d497301b12c82683e28313c97286c07bb5daf1a8ae553388ca0fed7ecd6d</t>
  </si>
  <si>
    <t>6d1d76bc2799b4c925bd598cb13338b510df6179790dae97b96e995c79564447</t>
  </si>
  <si>
    <t>452e647d415cf68b41123363469259a175e1745352e44165cba3138189d24745</t>
  </si>
  <si>
    <t>d321d318543e093af12b038556c8913c173215c0d75f4666c1c7f4952751214e</t>
  </si>
  <si>
    <t>On or near Walsingham Gardens</t>
  </si>
  <si>
    <t>3e695080e277ed9345f0f433693b42fcfc049a613d8ca8095d6810b3e051fb02</t>
  </si>
  <si>
    <t>dd7a65ba7823a03fd1b70b1eb1d4d143c022a8ad2ee0485d12ce109a415ed8f3</t>
  </si>
  <si>
    <t>da56cc2a8bfdeb96e15df2e919e9f14fb943fcf8f1502cab39b3939208e6663f</t>
  </si>
  <si>
    <t>On or near Edgehill Road</t>
  </si>
  <si>
    <t>E01017176</t>
  </si>
  <si>
    <t>Southampton 008C</t>
  </si>
  <si>
    <t>f9566e4e9f99076b784382eee57cc141af37dbfa193e91e49da7f4eea4296556</t>
  </si>
  <si>
    <t>5374ad41656b25191974ca857a9fd7048b30ea2b1241183c4c3bc143a8c6d9d1</t>
  </si>
  <si>
    <t>0a94a203ffd61e95a835ff90be4b9815f3f36c6052e4b0e9cee5e7b090430c8f</t>
  </si>
  <si>
    <t>On or near Cornwall Road</t>
  </si>
  <si>
    <t>E01017179</t>
  </si>
  <si>
    <t>Southampton 008D</t>
  </si>
  <si>
    <t>On or near Ozier Road</t>
  </si>
  <si>
    <t>On or near Camelia Gardens</t>
  </si>
  <si>
    <t>c20d5e04cdc3c450cac34d3d690e0d80fe5fd1387d9bd611129bcae3edbe8bf2</t>
  </si>
  <si>
    <t>b6f002cf929c6651aab6c925e1e75db3e5f54216161ef2e8121c6b8e15d302cd</t>
  </si>
  <si>
    <t>684748853d7d2ac96d56e51682f49b52204e8196ea78d015f36071cd6cb77398</t>
  </si>
  <si>
    <t>c88ee7be1df0a8f30ee5e72cbf1660a3466caee6d5313bab8d035f341008d64f</t>
  </si>
  <si>
    <t>e5afaad3fb8da7e56f9c37ead216c08c12dd087361bc7198f2b2f0bdaad46df1</t>
  </si>
  <si>
    <t>On or near Hillgrove Road</t>
  </si>
  <si>
    <t>af3a268e1cac7dd07dd7ed84d024f9c7df77eda410654045a7ddcf1db424ce16</t>
  </si>
  <si>
    <t>0536823a361f8090a5a00dea91ca3fc70aa9e8081172b4148d5204d36147d7f8</t>
  </si>
  <si>
    <t>cb9111e5f7713d4a32bb31bbafb60a0e42161bdb079dcf5ae5befd5d3469eb00</t>
  </si>
  <si>
    <t>8a8cf4102917fa3c251334adb2bb44c21576446a6d0aa7f8f4431feaa218566e</t>
  </si>
  <si>
    <t>27bae381439148961c1096d3b2f16bea2db399ad67deb8e923571afa19e699c4</t>
  </si>
  <si>
    <t>On or near Brentwood Crescent</t>
  </si>
  <si>
    <t>On or near Woodstock Drive</t>
  </si>
  <si>
    <t>E01017226</t>
  </si>
  <si>
    <t>Southampton 009A</t>
  </si>
  <si>
    <t>5568e4faddccd44ca9e945aefa1e870ba5e0a2279cfe2b66375b6ecc635836bf</t>
  </si>
  <si>
    <t>On or near Norcliffe Road</t>
  </si>
  <si>
    <t>4142ba3ece3d4ed0ea7bd04204b7c95630de0f4db59eaae72554a1a58d61f32a</t>
  </si>
  <si>
    <t>On or near Somerset Road</t>
  </si>
  <si>
    <t>E01017231</t>
  </si>
  <si>
    <t>Southampton 009D</t>
  </si>
  <si>
    <t>72baad80c3cde7782e2d100c68807c82f4240514be9437016441cd249cdadf49</t>
  </si>
  <si>
    <t>6043e060c0dbb41af5551431f8b6cfc01bf65209b6b81f8de0452221cc9b3c77</t>
  </si>
  <si>
    <t>On or near Grosvenor Close</t>
  </si>
  <si>
    <t>93d5acb610ebaf5c0d275e206a5ae1bbb8833b1ccf8bd9a24e83e96b03ec9d6d</t>
  </si>
  <si>
    <t>On or near Ripstone Gardens</t>
  </si>
  <si>
    <t>3553870dffb89d790e1b1ab1a48fda09984bf4b85713a11274df16bdc1330aca</t>
  </si>
  <si>
    <t>a8f2f6da42afbb0989302ed0de731330463bba96aa5ddac63c1720f3ffc6adc1</t>
  </si>
  <si>
    <t>On or near Northcote Road</t>
  </si>
  <si>
    <t>On or near Highcrown Street</t>
  </si>
  <si>
    <t>E01017232</t>
  </si>
  <si>
    <t>Southampton 009E</t>
  </si>
  <si>
    <t>211f8565fc841991ee8b19c76c4e81ad68688fcbeb297714c62c15f29c6e62f7</t>
  </si>
  <si>
    <t>On or near Highfield Close</t>
  </si>
  <si>
    <t>ae03e16e413815245d001c25429e823d12372e62ab9105e4530dce98fcfac7c4</t>
  </si>
  <si>
    <t>On or near Highfield Lane</t>
  </si>
  <si>
    <t>6365c9721f6fcd102f0ea6d8778b3e9823ac21556597cde20872633da21b2a6c</t>
  </si>
  <si>
    <t>On or near Heatherdeane Road</t>
  </si>
  <si>
    <t>46d1063ace4a0bfe2134cdd671a2e43fb06c331e78aefe34c863d880000fba85</t>
  </si>
  <si>
    <t>a86d1ab9da7539ce625e9501be14e76181fb0ebec73b44064ce5da88e8fc25e8</t>
  </si>
  <si>
    <t>e1cd955494336b6ff9325d16d59628bb0d7ae022ba37a27929984a633d6655bb</t>
  </si>
  <si>
    <t>On or near Cranford Way</t>
  </si>
  <si>
    <t>9e017f54413309c25a6edc0b143ec2d2d480962b3ab931c805fb77b66e881459</t>
  </si>
  <si>
    <t>On or near Highcrown Mews</t>
  </si>
  <si>
    <t>dc6b595c2a7116d3ca084dcace6a1d046142fec43bdf622476f4e33e6ed8489f</t>
  </si>
  <si>
    <t>On or near Khartoum Road</t>
  </si>
  <si>
    <t>E01032753</t>
  </si>
  <si>
    <t>Southampton 009F</t>
  </si>
  <si>
    <t>On or near Oakhurst Road</t>
  </si>
  <si>
    <t>2e99405c479ad053956de85ae3d5ad835a583de058386321ce5524d3be22d53e</t>
  </si>
  <si>
    <t>95a6ae9574e90bccb9062058faa2646f7a1b90b87e4641bf7091f6a83d866353</t>
  </si>
  <si>
    <t>On or near Royston Close</t>
  </si>
  <si>
    <t>48be7cda7b0d1f32888b83e4fcfcc6199d8572a63665795a6dc423eaf5e5706c</t>
  </si>
  <si>
    <t>On or near Welbeck Avenue</t>
  </si>
  <si>
    <t>3c924ed10711e6fc39bcd334c3b75f2004c01e68a62c59dd5f6d7b27194854f5</t>
  </si>
  <si>
    <t>On or near Highfield Crescent</t>
  </si>
  <si>
    <t>abd295dcc367b7b201b13f1dba8e5c46641757b7ba73bb14e52b8f37586c5aa3</t>
  </si>
  <si>
    <t>On or near Chamberlain Road</t>
  </si>
  <si>
    <t>b45ccb88edd98b98e253c78dcdd7f068b8d99d79001f182cacf3f9c2e2a6c6c2</t>
  </si>
  <si>
    <t>On or near University Crescent</t>
  </si>
  <si>
    <t>fde3845fa5af97bc2a0100becc154d403a8ebc56947442ce4dbf7b07ded48166</t>
  </si>
  <si>
    <t>872e7f14eae1481c271878f2ace19b4976c32505a98fe0996b561fcc5d0152fb</t>
  </si>
  <si>
    <t>On or near University Road</t>
  </si>
  <si>
    <t>25021b0e83d184293ca62cd64de247a042456b48277d868673789b7805816997</t>
  </si>
  <si>
    <t>E01017246</t>
  </si>
  <si>
    <t>Southampton 010A</t>
  </si>
  <si>
    <t>On or near Briarswood</t>
  </si>
  <si>
    <t>On or near Didcot Road</t>
  </si>
  <si>
    <t>On or near Holland Place</t>
  </si>
  <si>
    <t>On or near Bracken Lane</t>
  </si>
  <si>
    <t>616e6d2a813328feafcd7aee3b34f7fc2a6895f449291c110f8296b399441f5e</t>
  </si>
  <si>
    <t>cab2d4120e649cebd36a1048638b9c66bc9fc834e5c348fbed5e74340f8d8b42</t>
  </si>
  <si>
    <t>1f46375ac01b10980b9cd53acf4de41cef2cf928419ec0deae05edfbc81d8d04</t>
  </si>
  <si>
    <t>fe6c742b62c95bb80aab69ec2b652dd902e39c2764ae64815c87c234b2986914</t>
  </si>
  <si>
    <t>1ff694c4ad072bbc8d67b972b48d7d2556ef9ca30ea2f9ba5b59b4e8c185de0c</t>
  </si>
  <si>
    <t>9093f1481408a2a00e7b45408256141e8cc16b26c551f828e38cc3f1a1245b65</t>
  </si>
  <si>
    <t>cdd4389710519b93b8e022e72aa0971adbe9c818cc6f53cacb9d64a519b944fc</t>
  </si>
  <si>
    <t>f27b234e4d8eb00c5d01bfda3517904e57db1645a2b4ec61bafd7b9bb71f7532</t>
  </si>
  <si>
    <t>939a8aa42243b86534be01c6bd210e423e420a67723e8dd349b230444ba35cd6</t>
  </si>
  <si>
    <t>2cc04f4893edce4e5aaa819ade7fd4a2bc53c6a0dfd6d0bf4c45d5707b83c52f</t>
  </si>
  <si>
    <t>ccf927121454fc52ceeaa42bdd649062a78630031b49e05212ee5f3fb414b934</t>
  </si>
  <si>
    <t>1d12ff84e4b40ef755d3a0e8d9aa2c65c87bf7be3786e764c11c9b32799446b0</t>
  </si>
  <si>
    <t>5c465bba490c836ea148dd4eada2df03224f6cf6890ada5d3eba363978d5ba1b</t>
  </si>
  <si>
    <t>b32be8e7ea7889b02971d73887eef25eacd30e2f3cba8bfc35dfdd9559bae11c</t>
  </si>
  <si>
    <t>e04b126b0b96bf2ddaebba604414612a25f0531f6feab7723e1975b22f365c59</t>
  </si>
  <si>
    <t>124c987c34258c4eac028276a970cec9290f7e675d521ab8dc67ea5193076a3d</t>
  </si>
  <si>
    <t>eed9c0949d940b2d4cdfed8728af2d80f118f0189ba504bde1b2fd6c52021ff1</t>
  </si>
  <si>
    <t>aeded08563f5a4fc54f16f893429bafc61a768425f72c5f2ee0fcb0492c4061e</t>
  </si>
  <si>
    <t>b4da14d8cb2373bceec051ae7b5a5472eeffebf1a651c1ff77e6630b60756bc9</t>
  </si>
  <si>
    <t>On or near Yarmouth Gardens</t>
  </si>
  <si>
    <t>93ce7ca3b2786caeb2ad73816c77cb9fdcd749c4ddb23bf8c1fcc5783b33ff82</t>
  </si>
  <si>
    <t>e9086bdb4242289d34a3b4c8230034f463e80e95bd14517e69402b4021e5a5f9</t>
  </si>
  <si>
    <t>On or near Cannon Street</t>
  </si>
  <si>
    <t>E01017250</t>
  </si>
  <si>
    <t>Southampton 010B</t>
  </si>
  <si>
    <t>On or near Howard'S Grove</t>
  </si>
  <si>
    <t>On or near Milner Court</t>
  </si>
  <si>
    <t>On or near Vincent Street</t>
  </si>
  <si>
    <t>On or near Vaudrey Close</t>
  </si>
  <si>
    <t>On or near Salem Street</t>
  </si>
  <si>
    <t>c6a285aa4904ca7f36c3e5b10f8ccb2dad271cc3b2c8174a32ad9d53de493d2b</t>
  </si>
  <si>
    <t>On or near Wordsworth Road</t>
  </si>
  <si>
    <t>14bacf9328aa5cbb39c59d7d48835ba64919844de640cb5eceb99986c3e3616d</t>
  </si>
  <si>
    <t>1ac7a1948aa31273253e1b2e96f075cc1282a1538320f7b38594853000aaf65e</t>
  </si>
  <si>
    <t>248e133cbf9eb1a3ee99f340ca98e58d7ec9ea7753c12e6324a994a9ad9a37fd</t>
  </si>
  <si>
    <t>94b3001b694043965992ba9c64803daf47e4d6796a7fabf623345c75825397df</t>
  </si>
  <si>
    <t>8c5cd738753300698c7de0cf81348949efa35cd2772e0095dfa34838a7d86e1f</t>
  </si>
  <si>
    <t>On or near Hyde Close</t>
  </si>
  <si>
    <t>819db5e8420ec113a308cc55b422e9942f5b87a10cb224442d8e8cb59cf3efc5</t>
  </si>
  <si>
    <t>91074854a6a702b3c4f2eaa06246c8de7c001e0c7820aba3939ef8234f3d7cf7</t>
  </si>
  <si>
    <t>7602210bcb6f3d202ebc95647d2a77463385dc327ae874e871af4f060bcf6d2d</t>
  </si>
  <si>
    <t>a85a90697480683060c1defb7eefb55ac4023dd73ab7a43118436c678767ad38</t>
  </si>
  <si>
    <t>On or near Vincent'S Grove</t>
  </si>
  <si>
    <t>eaf0f03473247481ff9f9bd15c933bd911d200a0565dc4bd080782683e2993d9</t>
  </si>
  <si>
    <t>On or near Cherry Walk</t>
  </si>
  <si>
    <t>4728fc39732d7e02c83a8eeb7aa578e9194193bc34130702c65508b7b0d09b00</t>
  </si>
  <si>
    <t>2132daa6cb7cc5452f17c6a85bcd52f99e0fa0970d78d58d43f87037f29a2524</t>
  </si>
  <si>
    <t>c0fe78a294b64d564775b23f960a17f3c068827164c9a656c7ee8db58dfe2e34</t>
  </si>
  <si>
    <t>3c2af6e96a57efcd77efa5a05f6714d35cf57bc43467f46136df8fee8b14b99d</t>
  </si>
  <si>
    <t>be783c4395936399fed9c871d3a798fe2e4c1a8812d3fe875a71bd4d0ea92e06</t>
  </si>
  <si>
    <t>3a4fe5be84fc3a8256c38f8f0cff5b8ca8193018bb218b526ff0a1b783c1be24</t>
  </si>
  <si>
    <t>0e3f31a671c5a596f5dc54d9530d9ddf878214295fb0a7b8470e40eb4c8e9553</t>
  </si>
  <si>
    <t>f84f7b3854cd0550f44a0808ddd1a518f3cf5ece00a404de20f49795e1f64b92</t>
  </si>
  <si>
    <t>d5dcde61cf1568709ad1ed8caa33a6ef1394f8977be585c6adf5a801e525aa1a</t>
  </si>
  <si>
    <t>8f107c3c479f887e3941394e5efd0af2085d821f463d5cc5c2c805a45c615385</t>
  </si>
  <si>
    <t>532203c3f6c90440ed9d57339a077c02d246660d8cd58d2f580b9ab810a0eb1b</t>
  </si>
  <si>
    <t>b8ab84871d1858dd09558c1e01176d45c286c48aa75ab55fe07eb12bafad339c</t>
  </si>
  <si>
    <t>On or near Tremona Court</t>
  </si>
  <si>
    <t>E01017251</t>
  </si>
  <si>
    <t>Southampton 010C</t>
  </si>
  <si>
    <t>On or near Jessamine Road</t>
  </si>
  <si>
    <t>On or near Laundry Road</t>
  </si>
  <si>
    <t>94910a4cc69ae8a7671042865a8b3ed01b49f57c38ab18c6f19e6597e1768cc1</t>
  </si>
  <si>
    <t>e331f3f372313f750aedbe079b42b894c1d6937448303c3d313bd8306afd9de7</t>
  </si>
  <si>
    <t>71fd1492256efc73fa88c1835639fc50d80c152b58290ef0185045acf7113342</t>
  </si>
  <si>
    <t>25139781e68d1e9f4bea74bbca2be301a14e8dad30d418fc16ce0846b0094cb7</t>
  </si>
  <si>
    <t>bd5bc2c447858f2a686ed40ca7d6ac4228eafc57d6c86e1195a0ffc9777303a9</t>
  </si>
  <si>
    <t>b6f469d6df262a6d5beefc0833155ec7bf00f9899f3a1e89aa973b456c1aac8a</t>
  </si>
  <si>
    <t>7a7f95bb76237c20ea6f28867114821bd7e8219b0075f34afcd59d49d6fb4239</t>
  </si>
  <si>
    <t>89f188961899c8d4feeb2811e45af2de54ad134ccf4a7771846a656e1d22256f</t>
  </si>
  <si>
    <t>6ce6fb5a0c21bb4a91b37af80dc11b8d47d9bedbea7d7c040b9cc91374d04f47</t>
  </si>
  <si>
    <t>e818d8023b16df6d7c3c786245966da5de1d59d411b2d217f7f9a09ae6834a0c</t>
  </si>
  <si>
    <t>c9516373dc88a037ae8541ae074eadeb93cda3df89e9da0a76913fde755ad732</t>
  </si>
  <si>
    <t>f3a37b7a73d462eca6cc8a8a5a2007318cc544e658c3b24cde6efe66bf31d37f</t>
  </si>
  <si>
    <t>d3ea1ce7153133d38f3240d72118096d646b7173fbc05306116f033c2229d25b</t>
  </si>
  <si>
    <t>202e0195bb459d86d09699c76e4682f5b78e3f053b7f00e8bd31ed53edd5be3c</t>
  </si>
  <si>
    <t>80afb0e1353c99e2ebadb94b7e15f05690df756161813000b7fc1977ba5ab889</t>
  </si>
  <si>
    <t>4f4be235f4f9e0c855f30e9426ff86a912ce61c89b3f906ec40be0f18e86b7ce</t>
  </si>
  <si>
    <t>37453ba69fc48a136d8a2b2f3e60078a00d77970633a56a77b05ff29fcc87827</t>
  </si>
  <si>
    <t>142e68d15d6a41f6e33bd73253aa96340cb3bdda0770f4a7b46c64ebe1bc35ac</t>
  </si>
  <si>
    <t>c5dca9db8f7d8c18661f6cdd50c8a9ec8ee85b58fe629309eb941176405b27ae</t>
  </si>
  <si>
    <t>d9dc72fba76159cf56188d5a079e490b3f602db5b4f451ad55fdfcc1ec7bc631</t>
  </si>
  <si>
    <t>e99d640dd9d7095fe70937244838d962efe3148f6caea9e7b77914a3c6b9f5af</t>
  </si>
  <si>
    <t>5dd17a611942f5447121a8571adcc1aaf36f638597fda0f6a071431d78008dda</t>
  </si>
  <si>
    <t>5d9e10146c58942b65adf74520a8f1ad93255ed1fa211afbc210b1038d3acd6c</t>
  </si>
  <si>
    <t>48290b8ac1ae06ad52db435ea8dd015e3073b09e1b613075cf86ddfa201e6902</t>
  </si>
  <si>
    <t>c874efe1cf4ad427a704dd558d3cfbfc5752199f73563d24fa154170d69534db</t>
  </si>
  <si>
    <t>e9b0b444903afceb323fa69b54bd530920a560c529953eb0c9c0a60bc48d4a43</t>
  </si>
  <si>
    <t>bb7ab1387cb36a61e22a09ca3725e4e1bd37e0a5b476c977cd835795e919b73e</t>
  </si>
  <si>
    <t>d55e912b4339dc6b52486638f6ba13c2afe33befc959c593d30cf92a40e55a9d</t>
  </si>
  <si>
    <t>026fc53759f85610a045df0086cfb2da02e0e1371a9588837222ba48641ed53a</t>
  </si>
  <si>
    <t>2011503d304a35dedc5bbcb99e75be6e604247fe8149bd59494e32c0aeda0670</t>
  </si>
  <si>
    <t>efee0c7431375a69cc04f515275a691effda61c302fb9bfb2e49a1018d11362a</t>
  </si>
  <si>
    <t>462b47dad5b725030eecfb39f7abebf2e178d3b57f5eb855cbe1270f0d84d879</t>
  </si>
  <si>
    <t>d24de00fb591dd6b4770ae408b3dfeb1e012d21b1a79d7e14c50e7a09768cff7</t>
  </si>
  <si>
    <t>019819b752a21cbc4104079158fd0228e64769980bcbcc0617b1413d94a1b195</t>
  </si>
  <si>
    <t>2fc9672e9437182aa62a2e96691233034dd82efd515f29630793bfaf09552514</t>
  </si>
  <si>
    <t>c2b04f702e1057606c60ba25ccb372c31ae8eca477ce65cfabe26018b21c024a</t>
  </si>
  <si>
    <t>f300c07828887139f6976e9e96da3f3a7d4cf278d7bec9505d03aa07d48264ed</t>
  </si>
  <si>
    <t>c1cdfaeac897e751c9232f76472baedc0dafd3203090d27e0a3fe50501e9e753</t>
  </si>
  <si>
    <t>4c8c3a20b6d1252312c9b38ba76ddd6aba5fbcef6a4542e9cd7ab47367234c6b</t>
  </si>
  <si>
    <t>734d01106b028a2bb4b7a80e30faf6cec51f4db33d2794b5c357c489706a4c5d</t>
  </si>
  <si>
    <t>308fb9a06086ad6f0981d5100919a10f6a53befe938ae2f57f2dbfc73ec0ea2c</t>
  </si>
  <si>
    <t>07129da207650b3f9040357dbe85e310d79f0f178de906740a71eb1e90c3e017</t>
  </si>
  <si>
    <t>38d0e8317153990efc73d68e095737cc3781f77c2bf0bd76a45b5b0a3d2df01b</t>
  </si>
  <si>
    <t>462c06e9d61794d894a3dd98da3861f1a3867f5e09f91a24c991c27ca60e82c2</t>
  </si>
  <si>
    <t>9e83a0c5ce3c63e0eb12f9c0c53ca318d9c960661c5ce0610cee137562b18451</t>
  </si>
  <si>
    <t>9f4a54b705a80794fdac2000de6f478f7b3d1a74178829fb1ee44f5cf1fba493</t>
  </si>
  <si>
    <t>d66d36baf0d8f89d48248ca2ade4e83f51f95d38e45bc6eee7d9dd9c49f4e846</t>
  </si>
  <si>
    <t>0c7355a8a810433f96aa3776540314eeae1dc41b2a01682a485b917af026fc2b</t>
  </si>
  <si>
    <t>26d3883983fa7f69036f3c8805f2a5950f0343fb64d886a08f5d7cfdc85fc7ab</t>
  </si>
  <si>
    <t>On or near Chestnut Road</t>
  </si>
  <si>
    <t>d9048cf7d80263d90e3ca1626308d7b2f5f8ffa1d35f9505cf9949e509e4a14d</t>
  </si>
  <si>
    <t>c7f4f7d42d7e3cca1723ddd76b4e4d1ce79da7fb8761dab267f1beffd4bcfc15</t>
  </si>
  <si>
    <t>f8e6b8e2f5c0a5704ad5c1c043525c8e99298d119e498fe7085afa7800a15e21</t>
  </si>
  <si>
    <t>f2b2b023509c6ed49fa80781310e45fa139fa974c87013f130ab0e244605ac3b</t>
  </si>
  <si>
    <t>5ad3cc30c1a2aae27ee52f078f4dfd5df34eb20b26dae16c03a372056d13e57a</t>
  </si>
  <si>
    <t>6b7c664ef9f883bf60b7a0c16d00bc91fcf0c35b7520491d79cfffd983e19424</t>
  </si>
  <si>
    <t>b2fc1220f60925418ba7633e533b69d71bf1642b433f3827a402be8a64a6aea7</t>
  </si>
  <si>
    <t>61c315bcc94545ad7d265ac590a7f59d967916a5bd4cd414d59d67a2ff70671c</t>
  </si>
  <si>
    <t>43f04f276ed3768bb99ad5d699a368c17827958c3594f0af52ddd17cf575ea15</t>
  </si>
  <si>
    <t>f7ef6a36c83ca621c9844df91fe1e5350f9fb404abaad387cc44f6eef193d4dc</t>
  </si>
  <si>
    <t>f2a8f89397658054f3b7f3f2242763611fb1583755967657dddaa115dd540967</t>
  </si>
  <si>
    <t>6baa01debe59bfc32b86c570491009d59051302077fdb6ea938e8f80a192af8d</t>
  </si>
  <si>
    <t>a684f032c0b525b71225094375e461bf2891e71273a369911e432e30c1d4416b</t>
  </si>
  <si>
    <t>dad767fd0599c6a83967b227d8b29d1fa4f921b68c06f99d154c7ab037a655cb</t>
  </si>
  <si>
    <t>E01017253</t>
  </si>
  <si>
    <t>Southampton 010D</t>
  </si>
  <si>
    <t>On or near Rownhams Road</t>
  </si>
  <si>
    <t>bad90800682c4f14f61dc956ff66c5aa12db29b5bfe027e2415a3ba47caab298</t>
  </si>
  <si>
    <t>On or near Thorndike Road</t>
  </si>
  <si>
    <t>3724fc1a21e03410bf9c8ef36348977553f033aaf72aa8632231abfdcbf65c8b</t>
  </si>
  <si>
    <t>On or near Ross Gardens</t>
  </si>
  <si>
    <t>ca3b84dd647b258458c1d8038e1b697811cc9e67dc0c4c83297dc83b2cc29c96</t>
  </si>
  <si>
    <t>On or near Hardwicke Close</t>
  </si>
  <si>
    <t>fd7adf2298a9385cf6ad5368d8bbc5401e0b5bad525a17aa484980aa7c591097</t>
  </si>
  <si>
    <t>b8d90b03941d3e231b28b78fc80db1b53fcc8399e3bd58745c2fa1316d869b96</t>
  </si>
  <si>
    <t>1394fb26130df66d1f7f8da886d0be6ac8d09fbc349fe43d5f7ca8206987d3c7</t>
  </si>
  <si>
    <t>39da4e1c39cb9c65aeebae41ac76396d7d324af1374392293b081f3dd776b740</t>
  </si>
  <si>
    <t>3d1b6b5bcca709f9925f510501ef16da815bdc75a94f83f2eff5716bd0b2d144</t>
  </si>
  <si>
    <t>d5f491d0800883a3a2d815883df34669fc8629e744e6460e3a77d64622bec7e0</t>
  </si>
  <si>
    <t>On or near Thorndike Close</t>
  </si>
  <si>
    <t>638b384dd7a2edcb89e773621eee53c3390d3469929c70e6a57447205ff53e72</t>
  </si>
  <si>
    <t>5462c54908b368d03492ee04770bdb8e0a6828bc17e918751e42f900e640e55b</t>
  </si>
  <si>
    <t>On or near Coxford Close</t>
  </si>
  <si>
    <t>819ca83183ed101680875b05165199dd57d0039869a9b36550a041860f17c2c7</t>
  </si>
  <si>
    <t>b2a171f657878899c35e6773d0be84ebc7c54f4aa0f89d58ce957e2afb2690cd</t>
  </si>
  <si>
    <t>2d2087b2b74e438a5299780ed329746ed678c482ad4c19e05f6308259029dbba</t>
  </si>
  <si>
    <t>On or near Bramston Road</t>
  </si>
  <si>
    <t>E01017247</t>
  </si>
  <si>
    <t>Southampton 011A</t>
  </si>
  <si>
    <t>b263b0497e732b409617ef0dacaacc2f24be33decc759b27ff7831e7a521730d</t>
  </si>
  <si>
    <t>fb997c0eef22252d5505ce3b413c48f38036d4d557d557611cf5a3cbbd755cf6</t>
  </si>
  <si>
    <t>6764cfa76a42fcc1b32f7d4dd3a106fb18ca09158daf9f9e597c85654778c336</t>
  </si>
  <si>
    <t>2d4400c910a8e6bb1c1bc6989b50d37769411328a1d5ff8af4533312bee705ca</t>
  </si>
  <si>
    <t>72e39c51e74b4dd9106e7f35f6327c59ceee56665e114df57b384ba622ba8fc4</t>
  </si>
  <si>
    <t>32497b4839b923751b59a1f910ddb3881c13da17c682ce734fa0c18cb2defc47</t>
  </si>
  <si>
    <t>On or near Gurney Road</t>
  </si>
  <si>
    <t>e5dd76bd997f98766804bdda901fd6a34d40efe293fa126cffe78e9b685d89f2</t>
  </si>
  <si>
    <t>e44db81db90a0c906a265262054196253754f186a9d923ed22482121d9a2c193</t>
  </si>
  <si>
    <t>d491bcbecd46869866fc58386f5c57e33a9e5a6a689771db063fce7ec4480f6d</t>
  </si>
  <si>
    <t>b23137a664695b9950d13fea155b09412ff5676569ade3cad257b38eb9fdfb67</t>
  </si>
  <si>
    <t>On or near Torquay Avenue</t>
  </si>
  <si>
    <t>434b16bcac381d5a0857b5ae76c31db5ae826353f04695f43268dd0b227a5f2d</t>
  </si>
  <si>
    <t>2a5cfeefddfe0c0e4a99030a01e7913434a77e735ab967da4f76f23cd9843925</t>
  </si>
  <si>
    <t>f3270f118313d919dec9e2d3f985e2636c5f1987cf2b7df2adaa7965184ad05b</t>
  </si>
  <si>
    <t>277387d495c2f6106107f8c6291487c71880be6dd6ed895c62bad34f49407c73</t>
  </si>
  <si>
    <t>480be0f463380549f3c9ebd47600ad96393c6c3c5f86ce0b23f283e8b3488994</t>
  </si>
  <si>
    <t>On or near Bellemoor Road</t>
  </si>
  <si>
    <t>E01017248</t>
  </si>
  <si>
    <t>Southampton 011B</t>
  </si>
  <si>
    <t>93f5936da8f3355a2e173d5113e99425f3e8940722273cabdefd4bc1d23cb0aa</t>
  </si>
  <si>
    <t>On or near Bridlington Avenue</t>
  </si>
  <si>
    <t>a6dfe7a61c888cff52dbc808d3934e916f696b29f6ed624d2a0230ad19bc0026</t>
  </si>
  <si>
    <t>On or near Ivanhoe Road</t>
  </si>
  <si>
    <t>549cdf570ee94ee2e966c3ec3477898ae2612b53a63c50e9ee5e385813f2fba5</t>
  </si>
  <si>
    <t>On or near Pirrie Close</t>
  </si>
  <si>
    <t>54201d93d548f5e9d4aa05c34365dec841a7aede725a84c0afc74aed8a862f5c</t>
  </si>
  <si>
    <t>On or near Harland Crescent</t>
  </si>
  <si>
    <t>c5b019291a16d0a8913ee4ad4223accf88c6c5b80b390d789743ca22a9e8fb05</t>
  </si>
  <si>
    <t>On or near Dawlish Avenue</t>
  </si>
  <si>
    <t>96b9d2c5db732e2d2b32ab4cd5cc36a5d8a341b7267a8b97390210cb0d66163c</t>
  </si>
  <si>
    <t>70f91a5ec422e746eda13da240c953d8e3c0b05ebfff7010f0cbb28e94b271c2</t>
  </si>
  <si>
    <t>On or near Kellett Road</t>
  </si>
  <si>
    <t>E01017249</t>
  </si>
  <si>
    <t>Southampton 011C</t>
  </si>
  <si>
    <t>On or near Radway Crescent</t>
  </si>
  <si>
    <t>9c39cc5d0c86aa8d607451a1c8db4cc5d0f33498e8bd779b5930d69aadf27052</t>
  </si>
  <si>
    <t>d7448f2447b5e6291162bb4695172b6c669ca2585286fc8df1e87a624d710e7e</t>
  </si>
  <si>
    <t>f74456ede01595166c9c36b558ff0d82b707a532ed84df41ba3a9e82da004634</t>
  </si>
  <si>
    <t>6224e004b1dfd8bf7457dd00b3b0bc7de4747c32b896c882844275731a9c5cd3</t>
  </si>
  <si>
    <t>1dc8a4fc39fd3bb8c40a0fb5d40136058fbffcc8ad345844d768b549b443e754</t>
  </si>
  <si>
    <t>0e740490dee31fc235b96295a560053b173a003dcd4dc5ca1a8edf90cbfd1567</t>
  </si>
  <si>
    <t>On or near Kineton Road</t>
  </si>
  <si>
    <t>d7587279eb1c9ab2ab8d29865fd8dbfa5f02a4ac2b835b86ff26cd624839734a</t>
  </si>
  <si>
    <t>On or near Hanley Road</t>
  </si>
  <si>
    <t>9e0552fbc8ba867afa481bf272f6d60bd3e893ee2f4eb6da6e8bfaeb2ca26329</t>
  </si>
  <si>
    <t>e7c6b86d1096c2f30415b0a69eed89afef046fbc4a6ebf42924de2fdb108c3e8</t>
  </si>
  <si>
    <t>38e26d7129930798f4c58a9951893783b1acd1eb204e36fdf3b24c52a8cf4bef</t>
  </si>
  <si>
    <t>698a1570d7b2d66d278a668add03e079a783f0b9e873833f5cb59d8a130f6e2f</t>
  </si>
  <si>
    <t>2f1247e4d327741766819e784f97b9a49662608ce725153c71c4710bc6f3566f</t>
  </si>
  <si>
    <t>7f84d47d59fe53a594bf55ec7d46ae12e6250f77ae9fb92c5e96dc92fee39366</t>
  </si>
  <si>
    <t>f3f348b35192f0b3b4abc2a6017e4c23f1e09377263cd469284418c10bcd3a3e</t>
  </si>
  <si>
    <t>On or near Radway Road</t>
  </si>
  <si>
    <t>47e205f8e532862350e692c4767c4b81a9a2b0a3d952ae737aa6f0f02e00cc98</t>
  </si>
  <si>
    <t>b01012918f1d7342e0c1ed79ba082b713592966cfd053bf2ebd22b9b274ca5d0</t>
  </si>
  <si>
    <t>58ebfbb6d93664700de3c54899e82f3b60f0bb8ad7f2841fb7420f0baf5fb6d7</t>
  </si>
  <si>
    <t>E01017252</t>
  </si>
  <si>
    <t>Southampton 011D</t>
  </si>
  <si>
    <t>0c20398a12dd6cf16da72fa68c88a9c8813fd739f0d00a2e0bf7c767a455be9f</t>
  </si>
  <si>
    <t>On or near Pentire Way</t>
  </si>
  <si>
    <t>f472881329f51045d43643772fcb040d0d27d2b3c7ac352da14a58fd5f5e43db</t>
  </si>
  <si>
    <t>On or near Pentire Avenue</t>
  </si>
  <si>
    <t>23f69755852a43ecb9371cd125b774be3c94463c7dbf4cb6ba8e027c32d74852</t>
  </si>
  <si>
    <t>cb03e7f5005524abcd20b7dd72cc14d88748367fe841a6394546a90fad32d179</t>
  </si>
  <si>
    <t>8bd9752cc94b71cd1f771a9c30fa886cf28facb492b3d42c9142578dfdc69b36</t>
  </si>
  <si>
    <t>94c9f117826b2637738f0bffeceebeb8ad9de7afdb918721b4d80a04e6d8e471</t>
  </si>
  <si>
    <t>731cd8a801864ea2bd97451eca8c8551a8980bb525bfe8d5b24c6cb19797bb01</t>
  </si>
  <si>
    <t>a2d0b84d62cf687f3ec8cf339215612df7ffba696fa4f24697768d532d8e89b5</t>
  </si>
  <si>
    <t>337b627c1a338998d1b9de2bd0194e91bf9d610e68f0f3136237f9041fd8fc61</t>
  </si>
  <si>
    <t>3bad15316e66e45861d0da9d7a72898b313784c7124fcaf87e77f16e41f523d8</t>
  </si>
  <si>
    <t>27a82aaeddc0aedc5af286443e90885b0a035bbdfd35075d5cc51a7505ff7cfd</t>
  </si>
  <si>
    <t>18756c3ce1e7de2bdc95afad9e8c7b844c37e5889c39c7ca7dad838bd85dfe17</t>
  </si>
  <si>
    <t>E01017254</t>
  </si>
  <si>
    <t>Southampton 011E</t>
  </si>
  <si>
    <t>On or near Colebrook Avenue</t>
  </si>
  <si>
    <t>On or near Shayer Road</t>
  </si>
  <si>
    <t>106e4e380e8fcbc05caed9df00e32dceae411196529f4487fc3fd1b887f08228</t>
  </si>
  <si>
    <t>On or near St James Park Road</t>
  </si>
  <si>
    <t>b372a4385d0b1eb453ee04ff4d8c7e1c8f9e35baedcb01b98dfba253b24682c5</t>
  </si>
  <si>
    <t>b7e24caef8ea9dd607136b064da0df0abfb0f2e01afd9ce8fa8a7fedf57f0054</t>
  </si>
  <si>
    <t>40141ae230af7d03d212eda05402df3f617f833db137a8b3ed70ab7977c291bb</t>
  </si>
  <si>
    <t>On or near St James'S Close</t>
  </si>
  <si>
    <t>b27fc970dc8c12dc8c528e2cb59eab7284961b74d393a140ad581283b370f370</t>
  </si>
  <si>
    <t>On or near Upper Shirley Avenue</t>
  </si>
  <si>
    <t>7b481dba4d00b5a973e4137ace9ffc140a3aa9dbb4b0d73d58bf4f972284cfaf</t>
  </si>
  <si>
    <t>846e3f9a0bd7f71656ebdfc8623e57643fa69dc55c3d899e375a98b02560e64d</t>
  </si>
  <si>
    <t>bc27f18942020d4d728ccf71b90ee001ce6d58dcd64be8f8539fabff711d73f9</t>
  </si>
  <si>
    <t>18679ed8248cfd249b95b717c758af34fe96d465a724772c611b7641129f5098</t>
  </si>
  <si>
    <t>On or near St Winifred'S Road</t>
  </si>
  <si>
    <t>2508f70cf7797d50f44ceff142af4ee4b88b2d5f3ecdcbad2f26f2a43c5659d1</t>
  </si>
  <si>
    <t>5216601830f212b98028c18369291e0a097d9fce9aff6b87c838c054f9b9ccbe</t>
  </si>
  <si>
    <t>0e3eaaaa1667d7d2fb90aefecca984db30dada836b9969c9548d1bdca6712fdb</t>
  </si>
  <si>
    <t>146fb4612754562f7429cf6310e3b6186792421dddc7361e1b2755b3f70c5970</t>
  </si>
  <si>
    <t>On or near Studland Close</t>
  </si>
  <si>
    <t>E01017236</t>
  </si>
  <si>
    <t>Southampton 012A</t>
  </si>
  <si>
    <t>On or near Durlston Road</t>
  </si>
  <si>
    <t>9ddca84f9d5aaf82a2a36e7334ad6909f9434d508059433608893acf97238bd7</t>
  </si>
  <si>
    <t>ad4f725f9cc1e13dfbdb3b9ca8cb3ca91eb7f782837416029a5060ba34d5426c</t>
  </si>
  <si>
    <t>On or near Kendal Avenue</t>
  </si>
  <si>
    <t>04cf8d580fd82b3b4b4c4e174594eca34f1189ea1f6b92ed848ab87802c5590f</t>
  </si>
  <si>
    <t>On or near Seacombe Green</t>
  </si>
  <si>
    <t>c89a9e7069a33426ee0fd07deca309e476f5ea4aff959d73ac847d840a8f6428</t>
  </si>
  <si>
    <t>b1b06d972df559ed6c4d0de39e52734331ca6947d7e298b748978257aa83ad45</t>
  </si>
  <si>
    <t>On or near Culver Close</t>
  </si>
  <si>
    <t>b644f5ceabb5fdde645f611445328a24c0ac6e651d205a32519e8fce0370ad99</t>
  </si>
  <si>
    <t>1e070c779745d95eb63ba5be7dc50a321d038760c1f7d49181ed36720f860953</t>
  </si>
  <si>
    <t>e12d966515f52c4b7605447af9f6ba504642ced2ece1f8bf409c145ab7125c9b</t>
  </si>
  <si>
    <t>5cc17fe7b6ccd6ce2f59847c11963dc20cc3feff372e8d8e4d341c707d889b39</t>
  </si>
  <si>
    <t>50a291c60485f3c70d33e4b798dfdc899cbcdd11acc085b24e23a1bff115d330</t>
  </si>
  <si>
    <t>E01017237</t>
  </si>
  <si>
    <t>Southampton 012B</t>
  </si>
  <si>
    <t>On or near Waveney Green</t>
  </si>
  <si>
    <t>On or near Orwell Close</t>
  </si>
  <si>
    <t>On or near Pevensey Close</t>
  </si>
  <si>
    <t>On or near Sedbergh Road</t>
  </si>
  <si>
    <t>ab36bbe0408eb201980a73a4aa7793cc9225d9a39d3fff3491e9c7c126a64bd6</t>
  </si>
  <si>
    <t>653e66f8c0eb7218a2b20227e239cb5719752a63deb9f5622672cef9d21a0984</t>
  </si>
  <si>
    <t>69cf2ef755c9ffd8ae9e2e973419fd66cf763b2b0d2da51e82decd2057473d0b</t>
  </si>
  <si>
    <t>On or near Cherwell Crescent</t>
  </si>
  <si>
    <t>18f8839a9e3adc1e971e7ce22ab3569dc4672a80817af8e5d09fdfacd0fc58fd</t>
  </si>
  <si>
    <t>On or near Teme Crescent</t>
  </si>
  <si>
    <t>8aacc440a356c454e1d5ed18f55e5a2c9ae80aa843e8c99f099c0827a190627b</t>
  </si>
  <si>
    <t>01415c5f2a94f95714dfd995b81620a7ccfb5cd374b7ec81acfd2db4f572abb9</t>
  </si>
  <si>
    <t>04cd37caf379bd36c80626bc03987e6a8decb3fc421db9b9648c9b2d6c2f0021</t>
  </si>
  <si>
    <t>4d8ca2dc0bc2bc4a2daa97ba449d1db20173d597fbbc921c7b09725adbd094a4</t>
  </si>
  <si>
    <t>On or near Welland Green</t>
  </si>
  <si>
    <t>a5a937f8c867ef3520cea203b69952f4946a8c080dd0cd03e97f99b7f236e2c0</t>
  </si>
  <si>
    <t>c5e53e1e49e4dc8ebb6b8275d9a3413293e08d1c4cf2b505190cc4ea5757840d</t>
  </si>
  <si>
    <t>a3283c256d9743d249947664de8857fb3defae7be09633829ecb035816b2123a</t>
  </si>
  <si>
    <t>On or near Mardale Road</t>
  </si>
  <si>
    <t>a0691ac790c164bc7846c7fe1c299db11526d177b56e0510361418f863b7897b</t>
  </si>
  <si>
    <t>424d7bc0823c1b56313c36068618e20b4db176fd6c83095a4ee699b09764d504</t>
  </si>
  <si>
    <t>On or near Colwell Close</t>
  </si>
  <si>
    <t>1911deac7a93a3a095374722492143f907f8e4fa6ba2f940eae20718022597d5</t>
  </si>
  <si>
    <t>On or near Tate Road</t>
  </si>
  <si>
    <t>E01017239</t>
  </si>
  <si>
    <t>Southampton 012C</t>
  </si>
  <si>
    <t>52e01752c773037bac311ed428ad57b10e1050114c103e4d6d1092e52cc6556d</t>
  </si>
  <si>
    <t>On or near Green Park Road</t>
  </si>
  <si>
    <t>669004407e57bdb241cf25f3c0f0ef5c628188c87f7b416ed7829facdd05a4d0</t>
  </si>
  <si>
    <t>74dd90d254357d4511a3ce3cb5306c23e86891536efc416f6cd0a6cce200243d</t>
  </si>
  <si>
    <t>131c86bafbc1838cf2ef795a79921593386f7786f65de7c88f3bd48e37b7789c</t>
  </si>
  <si>
    <t>8600456a4a14bfb53bec4da750328eaae3093f0aabd4b197f9c452b351be7377</t>
  </si>
  <si>
    <t>0067cd4d599f45483acddd73ec65a2236c8e7042017f57b94b78c4145790a1ee</t>
  </si>
  <si>
    <t>27745d2089f89f0bd9e5ddc57f060cc8916f04a1ab99f0d78c06527995c0fa0f</t>
  </si>
  <si>
    <t>b7545599ca64e4861c263c11eef6136f3a37a5c5d252af5659e1057c85c41aed</t>
  </si>
  <si>
    <t>d57c055e2d3caa81e8303f87a12adc468e35978d3cca526ee1a182ed0e6421c9</t>
  </si>
  <si>
    <t>On or near Oakridge Road</t>
  </si>
  <si>
    <t>E01017240</t>
  </si>
  <si>
    <t>Southampton 012D</t>
  </si>
  <si>
    <t>On or near Cuckmere Lane</t>
  </si>
  <si>
    <t>e80f32db7112cdc08cc468629d25588ccb8e359d17f005e740813a6fa80d62f5</t>
  </si>
  <si>
    <t>On or near Redbridge Road</t>
  </si>
  <si>
    <t>fb4e6f646555f9d2c9ba39ba3959cfacf055de148b8f61f7e8cf2c8ffd597d77</t>
  </si>
  <si>
    <t>7afa6c774364e2382a4a7044bf09dc949144a6cd339bc8f4549d4f51a3dac04f</t>
  </si>
  <si>
    <t>47c824461f82556644064eb8bd8b0390bef321b6407608dd46ba51debb02a472</t>
  </si>
  <si>
    <t>e402835cef83485a2831e62394dd9f139ae179df827919ddc0f82c5bfd31123a</t>
  </si>
  <si>
    <t>7fb577658f2c37a8311c0e2837b1adbe225a451fd0b355225762544f2d857a93</t>
  </si>
  <si>
    <t>1ef9bdbf686db6eeaf2bb82c5b07116c1d0aa4a71f8ef72b85416ccaecdec845</t>
  </si>
  <si>
    <t>062b793e583787065160d7291a5c72f6eebfcc6cc6aa1312ad7049edcf05cde1</t>
  </si>
  <si>
    <t>14b7abca0883af65ac6215a39c3409c4700c7591fc19421d18a96f5106758d42</t>
  </si>
  <si>
    <t>94969970bd2aa3cb524c7cfaa87d2e8e06aca4254914daa768b6044155173006</t>
  </si>
  <si>
    <t>4bfea6cc87f24fea1bcbc5a00a4c6932d0a229ad42c8a1c3304313dce0576b2f</t>
  </si>
  <si>
    <t>e4fbe6ed733466fc6f5506d0ff4daf7e9da8f4120fe3b4222026af73d2b976e7</t>
  </si>
  <si>
    <t>208723ea34b61b90e11c5a2fb8ea47fb173ddf95146b04d3813422bfa0adc9d2</t>
  </si>
  <si>
    <t>031a95e3987b958fa51c66b7dd02dc72ecd66639fe956a91114672e7ae5bd8de</t>
  </si>
  <si>
    <t>4a47c60662e6e98ff5cd7ae8d5150709e6d2129c78f7508d41f0a483cf73ab6e</t>
  </si>
  <si>
    <t>295a57fbd35adf98f442857ebc47edbdb238d2a0dd990c076445bb1b46d44e57</t>
  </si>
  <si>
    <t>e43aa410245e3a4bcb2c6024be6b56f5c37602571a6470869fbcff3a2c1af958</t>
  </si>
  <si>
    <t>5cb329769942b77ba656235899672d29ac11668629312c7c8906bf5d67a6a8c5</t>
  </si>
  <si>
    <t>faa529a326969e6c6d8f245328126036e9e8a9f3d03da90e9a789003482c35c9</t>
  </si>
  <si>
    <t>728633dfd0c468bb699f849e27fb64200eef190212987bd98cc2864b5fd8cdb2</t>
  </si>
  <si>
    <t>2babab474b9f88094a520bb8d77c84bab523beea13a0d664918e37a516aef3d4</t>
  </si>
  <si>
    <t>On or near Evenlode Road</t>
  </si>
  <si>
    <t>E01017245</t>
  </si>
  <si>
    <t>Southampton 012E</t>
  </si>
  <si>
    <t>On or near Mansel Court</t>
  </si>
  <si>
    <t>On or near Ullswater Road</t>
  </si>
  <si>
    <t>On or near Windermere Avenue</t>
  </si>
  <si>
    <t>On or near Goodwin Close</t>
  </si>
  <si>
    <t>On or near Blyth Close</t>
  </si>
  <si>
    <t>8f90bc3980b3ae70b8fa04413832cb1e82d20ea9ef87f3d2d2f4646ff928c30a</t>
  </si>
  <si>
    <t>e6e1d1f8ea772e6996760b80fb9e825309f72499854fd77c8cc609b8db25b961</t>
  </si>
  <si>
    <t>35a1e8630bd90996b5b3b0889270dfede7a98a0284d09eac4f958a239e237de1</t>
  </si>
  <si>
    <t>aba343801b454f28a2d581fed69b59313ff11abdc66e3297ba0078dbf2f7280b</t>
  </si>
  <si>
    <t>ce7b4b8282097ed231f273f55d9dc0b9468c2a12cfd3fb28a4b033e1f998ee2f</t>
  </si>
  <si>
    <t>99ae80cf575bce093c1a59849353ad2ea485c07fb61a00dae1f8650b696df8f2</t>
  </si>
  <si>
    <t>766a173e6ecc4d1f16fb0040857048de3179ca3199ff0ccff9e933a31fb6b487</t>
  </si>
  <si>
    <t>dceab84caa561b3708ab2809f2a2fe023d790f2fd0a4a7f4d87ec83c23591039</t>
  </si>
  <si>
    <t>67b42112e387a62de6dcae23719717870ad28ca00b02d28152337c5c0bee956a</t>
  </si>
  <si>
    <t>532fadc6833b18f07bffb921de59b3cdf5bdf5a79e886a47a77a4f902a643cee</t>
  </si>
  <si>
    <t>40379299a3a646f4b6f71ecd2287239591854e65d676ba5b131bf9eaa2ea494b</t>
  </si>
  <si>
    <t>4be8972f04c1acd29ecb6313a6b153b72ecda80de82e1319bf2d1901c5ba2223</t>
  </si>
  <si>
    <t>dcf2de5a5062a3f7dd81316081a68a983b0c19dd8ec10fb7f0fbe2316dbd1c47</t>
  </si>
  <si>
    <t>0112bc75d18e21e1d8b8d9049a12128bcd542c152d6ae36ba94836d8677922c5</t>
  </si>
  <si>
    <t>db117a2a272ca3e944150d839c6ed077dcc072cb454baec44a97d6c19704c988</t>
  </si>
  <si>
    <t>9027e5e0dda0372e1623da1b3edfa0ef94766e48763e704cb7302b5857aa6616</t>
  </si>
  <si>
    <t>On or near All Saints Close</t>
  </si>
  <si>
    <t>b7b14ecf1bb92c269d8742b609e707f05759479bd02815825739c296e69c5b55</t>
  </si>
  <si>
    <t>On or near Bevois Hill</t>
  </si>
  <si>
    <t>E01017227</t>
  </si>
  <si>
    <t>Southampton 013A</t>
  </si>
  <si>
    <t>On or near Spring Crescent</t>
  </si>
  <si>
    <t>On or near Thackeray Road</t>
  </si>
  <si>
    <t>b24c554dceb5265a14c57394518c8b459c4c237cff0be281f32613e8723b3cfe</t>
  </si>
  <si>
    <t>c109f4806572984dcd2f6786fe475090bc0bd7680d271b1ef24923f71b8f03e3</t>
  </si>
  <si>
    <t>fd7373c8c0335a62a82edb2302f279c5a9bc6f75758eb1717e2cc12899c9ea09</t>
  </si>
  <si>
    <t>166a2141dfbab10612784aee9c979e9c4c1c6cc6c9911fdde4c3ada568f6acd5</t>
  </si>
  <si>
    <t>1c3fab0d0772ca1d5fdb76c2f0bc8899afc2b7e50c72623050fcf261453a743a</t>
  </si>
  <si>
    <t>a3e038e973a70a930c09f57a4cfc056e5068ed539973e7c2557ce477715dead6</t>
  </si>
  <si>
    <t>69dc700dee537c9b46cae64df5fc06573069c523c84e9961a10593a22cc70d48</t>
  </si>
  <si>
    <t>On or near Shakespeare Avenue</t>
  </si>
  <si>
    <t>0a6b151eff597e1c65849e8e4a564c0ffc0185fc49ee6587edb458bd3a19914d</t>
  </si>
  <si>
    <t>On or near Portswood Park</t>
  </si>
  <si>
    <t>On or near Drummond Drive</t>
  </si>
  <si>
    <t>E01017228</t>
  </si>
  <si>
    <t>Southampton 013B</t>
  </si>
  <si>
    <t>On or near Dukes Road</t>
  </si>
  <si>
    <t>On or near Janaway Gardens</t>
  </si>
  <si>
    <t>On or near Adelaide Road</t>
  </si>
  <si>
    <t>16e4a5b71a8df507f4b2eddd2deba7508cc32f748995b069c47637751c42f9b9</t>
  </si>
  <si>
    <t>7a042fc2bdf052116742f8fbc8a3af256646eab2d28dd48b51cd5d9fd12b3614</t>
  </si>
  <si>
    <t>6022f1abb07e9e2e0828e00aca4d3a0263deda1b5973101517f78d34a5c028ef</t>
  </si>
  <si>
    <t>b89307a548ff4dd5fa3ab10d71b21c469ef9ccf5d15198ad982b4d68419c05b8</t>
  </si>
  <si>
    <t>67800a590f4a94615a390fda8398933ccfbc1dc5a06e7f57f45333f47d9c98bd</t>
  </si>
  <si>
    <t>c3b17be48b9571e0fa0f113758f7d88f22d39d1865877913a5ddb5dd8d78b011</t>
  </si>
  <si>
    <t>33699e8e08a5f1357170c6f289ba1c2ff47fcc4c30da9dc27994d71218ea2b1e</t>
  </si>
  <si>
    <t>d4114d4fbf560285c26087043c515dc09ac9db749f8f6a4a23a5b34e182656f0</t>
  </si>
  <si>
    <t>47fadf1491b859bf9bee05516eb8e608748826f2236b8c3c9af27dbbaea755ae</t>
  </si>
  <si>
    <t>e96da1580dbefabf0a36aea1df2e478f4a245ca9f303d261baec6c6817b72520</t>
  </si>
  <si>
    <t>On or near Griffin Court</t>
  </si>
  <si>
    <t>E01017233</t>
  </si>
  <si>
    <t>Southampton 013C</t>
  </si>
  <si>
    <t>On or near St Augustine Gardens</t>
  </si>
  <si>
    <t>On or near Saltmead</t>
  </si>
  <si>
    <t>57a59473ba2fe0dba6809293bf0500d0042dab302c6adbcbf91e01b778908f60</t>
  </si>
  <si>
    <t>c1e7fdf4ff7d56b41ac6fb26945e135dceba2086d528604048efbd74c513c3f0</t>
  </si>
  <si>
    <t>c833bdc5c22d376c787a240b905d3a9214a77aaf10704cfa69a523f737b9b3a7</t>
  </si>
  <si>
    <t>On or near Arcadia Place</t>
  </si>
  <si>
    <t>a506bd06db9c8f72bcb8582bc07e08f07179f1eccdef2038e1f39b5ec9f30db2</t>
  </si>
  <si>
    <t>On or near Priory Avenue</t>
  </si>
  <si>
    <t>171ffc181d7d1f2fd1e0e4c58ee970f04d135a23341d2380e636e323dff46f7a</t>
  </si>
  <si>
    <t>f3148a4fa846808a8e2027c00b527e94ee23bd38d568811ec74350e5f96de1f4</t>
  </si>
  <si>
    <t>On or near St Denys Road</t>
  </si>
  <si>
    <t>483c10739ada4f9d95cd012b5abfa0279086b730e8607efdc83520b97e212558</t>
  </si>
  <si>
    <t>4b5f97828137c9340516f4ac5e5b7c8ce8ea5cb2afc807b5c2cfb25324736fa5</t>
  </si>
  <si>
    <t>c1375e5eff5adc32a3f8d4780c1c6fcd7e7e7b2edee007ce8b784990f3948cc4</t>
  </si>
  <si>
    <t>2567835dd1dc8c6bfbfae0d34177f86f6bd7ef57569aa8e25b664fe485f477cf</t>
  </si>
  <si>
    <t>On or near Richmond Gardens</t>
  </si>
  <si>
    <t>E01017234</t>
  </si>
  <si>
    <t>Southampton 013D</t>
  </si>
  <si>
    <t>On or near Bowden Lane</t>
  </si>
  <si>
    <t>dc949e5f0c110d11530c6b7ca3be1084db31ca2e99f1fffd8cfc20d161f67428</t>
  </si>
  <si>
    <t>f515ad7a89b9103f1c194955c70b4662e6db13f5676b93f0b5f79940a0ddfcd3</t>
  </si>
  <si>
    <t>b7a3dd4bb1372072b209177769819ec0606226f214819742dc7485d2b6548e20</t>
  </si>
  <si>
    <t>d1c26545a302487a42f96be40086cc7e93fb826e68e5ac9e417c66496138fdb9</t>
  </si>
  <si>
    <t>c97a7f9ef32d786861c1f66002bf500305bfa71ab9fc83c1850e38c864d1e9be</t>
  </si>
  <si>
    <t>fb0ef7c24e54bc222cfdeb0e121efce2d91bd0fa5af78076af259a9e24a29394</t>
  </si>
  <si>
    <t>bee73662c26c3c9a9e554dc00181f8db045f53212d16d1b3f2f266ae28ea4fc6</t>
  </si>
  <si>
    <t>8b49d582174a7b94b12635285ad996762906d381e92dae2a4d0226b3fd902102</t>
  </si>
  <si>
    <t>3405e4b554d4336065ef8491f4b508edb8d24a67f8b072289f88e00ea6f74710</t>
  </si>
  <si>
    <t>a5e0558af93e8b3b89132bc1efd9a9dd608b3b7f621ee341e5f9dd3c6de57ebf</t>
  </si>
  <si>
    <t>4a4bb28dc63c7afcd5e3aa37487dc028ffe9949271a68adff121bbafcc0236cc</t>
  </si>
  <si>
    <t>4ab2913376dac9e115220576ee0a4b087f4e7fcbf5eabdca2498d6d10e8f6834</t>
  </si>
  <si>
    <t>3d692c075e26707119e0152b78dd1e80f6fc942d19c385eb621bbc04ef1b66d9</t>
  </si>
  <si>
    <t>6c44b6119e5594937da196a6d3895d4e14e8ae86ff35ab187a1f6e0212ed3f59</t>
  </si>
  <si>
    <t>51e084a54c654adcc21bf4a1fcfbc561c2e348cc04ccd9563f0e34153067a9d8</t>
  </si>
  <si>
    <t>95ad6f239da9698079a9bb0984d13ef92757ec3745caefe1f851bbd994c609ec</t>
  </si>
  <si>
    <t>3ddf9b1436f86df54a78b42ef5b9034c3156c832b7235331eed029b624072cd9</t>
  </si>
  <si>
    <t>119d3e4d9fda03d404993bfad3c2c5a653064c152c11dfa97c08017c309045ab</t>
  </si>
  <si>
    <t>4973e4d0e9693dd9fe5c4490b060aff19c66aeda24108825c8494de17b3e631a</t>
  </si>
  <si>
    <t>e5f2815339a295221834f01d23f0997e05ebe82da98fe2b64467e38f6bd57635</t>
  </si>
  <si>
    <t>180aed6c99321f96ae133ef51d72d5e611f28574622f54ab7e81c44851ce3b07</t>
  </si>
  <si>
    <t>4a9cedb67f9d2c2bbb6f5e300c151246c8f2c1c8914f5c9a73a9e078e747a547</t>
  </si>
  <si>
    <t>37af50113f75f2823533f4bd731802882f3cc6677e2be58a592a7ac93a8b2f85</t>
  </si>
  <si>
    <t>4fc8d9d6866ca9f6c8c785264c842489a186d1d8c077740108ad465beafe9072</t>
  </si>
  <si>
    <t>On or near Osborne Gardens</t>
  </si>
  <si>
    <t>9d7918c9c39d1841dd240544a2cc53abc29e73db1ba2ce40676b6f55ad89ebc0</t>
  </si>
  <si>
    <t>c0192078102b7c7639b4af67c3e0f7cf55c71543c0cb954763ee428184d6b604</t>
  </si>
  <si>
    <t>e4361bac66a31041c26f318a49973c501d9fb3ba6d62ba53a207122d21ae1248</t>
  </si>
  <si>
    <t>76b8a300b8246b988f352c8d68304feb03d2be112af15db128b2388c3ba79840</t>
  </si>
  <si>
    <t>816322d7ae9b2b4a98f12dbe7be9f6b40b980ecbf52dd3c15a1d5eb95f5cb0df</t>
  </si>
  <si>
    <t>b01d63a56a9e027a7869492c10868fb5dd5564dd4179f3c603aa79d7c05640d0</t>
  </si>
  <si>
    <t>E01017235</t>
  </si>
  <si>
    <t>Southampton 013E</t>
  </si>
  <si>
    <t>On or near Portswood Avenue</t>
  </si>
  <si>
    <t>On or near Westridge Road</t>
  </si>
  <si>
    <t>On or near Brookvale Road</t>
  </si>
  <si>
    <t>05ddcf7bb846284fbcad01dab58ca928e638cce43f879a8c88b8e856421ad7d1</t>
  </si>
  <si>
    <t>cc7914c704de19fb0d9e85de1e8d56cbda284bb68377571ea603a2abd0942786</t>
  </si>
  <si>
    <t>9f046f708d0912da066a50cdc4be4cd41a52537e13dceb1cdaf98816fe85141a</t>
  </si>
  <si>
    <t>703354deb768147e57a0ee95b08b8752acd36552fb2f7a82fdff8942a19f7fc8</t>
  </si>
  <si>
    <t>88b9adec66778687c60f3d63e546c1b5a7e7bfd3c45e2d8b365c1c05242d45cf</t>
  </si>
  <si>
    <t>9cf530a54fff1d7c19ef72d868cff37cff834ddf6184e10427a421208e4b3181</t>
  </si>
  <si>
    <t>a700f2b58ed22b7cc128a7d5d2fc3ff701c52d3778b269e2eee3c5e32df55996</t>
  </si>
  <si>
    <t>b5e64b5e1788d0a50be9eaf20092daa7dc7ca0ce6e0715c696d662383b207431</t>
  </si>
  <si>
    <t>d7922b1c0a060847a8e5184734a6451bf9685bd4bf1e68cda02455f7dab7de35</t>
  </si>
  <si>
    <t>e5997413b5ba24984828012dfcccd7d7cb9e71ce4214b373ef601819ae506b61</t>
  </si>
  <si>
    <t>8d9de9732257dc44ee3cd30b99097b756ce7fcf6312bd7803a6dcf44a17fad7b</t>
  </si>
  <si>
    <t>ab1700779e0c08c828c8d03b2edaf9a7a318cdb1d9c93166ca59c79609ee268d</t>
  </si>
  <si>
    <t>13f81dfce24208abf1828345d410649da11b3e276a8a5df816920940840a3b41</t>
  </si>
  <si>
    <t>acea0921b7b9cf5502dca161989d5fd6c776e6a5bf9f46499c41a36dde53b0d0</t>
  </si>
  <si>
    <t>dea2c53579b525c9c06d1f8aa33ff289ed6838f7b7a22ece1926a6252c1952bc</t>
  </si>
  <si>
    <t>06dc08334d76963c09727d0af3f7ea4eec3461f6920b6ef0313dc68da7eb477d</t>
  </si>
  <si>
    <t>c06a894e10a52b1b3e05ab53c234c0510fba2429a5e497277306d2569bd461b1</t>
  </si>
  <si>
    <t>bcf4398d5ad479472a7092eb2b96509a0acde9a9cd54d4c121fae32d97815f09</t>
  </si>
  <si>
    <t>df15f979086b76d835cd4cd6d1a7c7222dcbca50521f584fc7eb71a875cd082c</t>
  </si>
  <si>
    <t>76c27c7184858d989466efcb89f29edac779efcac85deb8cd208e5c369b339bb</t>
  </si>
  <si>
    <t>8fdcc0c4505f50b0187c7880aead1f66e5dc7c7bf07673ad295d157bac6ed5c6</t>
  </si>
  <si>
    <t>6cb57b8a6163174d39e2968e6d64bbb46e64e07df0e0039b64ac95c26b6feb4d</t>
  </si>
  <si>
    <t>966f36a989094f532d19d1de6c6d3ecba50dd005b8e64b4d234bcfc45fba7907</t>
  </si>
  <si>
    <t>a703548cdfb70cf345acb434c283df4e553db6a31a85d50b0e1a94334ad11de2</t>
  </si>
  <si>
    <t>43466219e96eb9fccc6a2c41024c76b5b10233643286a789c65dd383fcc6c42a</t>
  </si>
  <si>
    <t>3dc8f6fdf7dbc8074927537992b82ffecd7fee2216ca2ec05f254e4a9996d84e</t>
  </si>
  <si>
    <t>0e958b88185b9e31c854c0279ebb1b703e0f94a3e9c9c0c72671faa0d58b2d6f</t>
  </si>
  <si>
    <t>bd815b0ecfd116e8247d31809049364c7de774bcf760ead5185567f6247b452f</t>
  </si>
  <si>
    <t>42eaa0d9ef5485f6f623eba322d2800dfc2dbf74c33bcdcb7e817002aafc8417</t>
  </si>
  <si>
    <t>5d5c4408a4bda3a13d7335c239bd5670b4fb41de0013a67bccbcb9ac7a3650e4</t>
  </si>
  <si>
    <t>c09c9c050506f61442fa3fbf7b5fed0ff7d7243fdf36873f325cfedcf2e58cfa</t>
  </si>
  <si>
    <t>75c825756134891d856a41f70a22105f68246685d34bb0c76d4d2c8830cd272c</t>
  </si>
  <si>
    <t>50d91f8654188cdfeca641b19beca55c885550b9a90ed1ce3c7eb18dc790ff2f</t>
  </si>
  <si>
    <t>24f627e641ee958d5701946584d377095af026ce318185508b0bc8892b69d6b0</t>
  </si>
  <si>
    <t>1fc2a0d6d9d5efdf9c8e0bd8101f1f6ea6830f88c7dc56e11f5edc6385bfeea7</t>
  </si>
  <si>
    <t>0173599226c068d747a67a3f435d3589e8eb944d483a6da55bc9053097487068</t>
  </si>
  <si>
    <t>b6b907ec00182cabeda8e532de9b58f039b0a28d7588bc5fdc727ab3d65ee5e3</t>
  </si>
  <si>
    <t>fe2bc31d5a0864fd380bc96b0fe2a5849539d1286e604fe2d0df92e6b3423600</t>
  </si>
  <si>
    <t>adad19089b74e4437e0483eb94ce38ec2dc950267a008d6af90556466244f9bc</t>
  </si>
  <si>
    <t>a7f1dd43907bab693e78db131f52c4d72b146e1c5ae10561a745b8f6ba0aa2f7</t>
  </si>
  <si>
    <t>On or near A3035</t>
  </si>
  <si>
    <t>E01017171</t>
  </si>
  <si>
    <t>Southampton 014A</t>
  </si>
  <si>
    <t>4a249c794727e68d1daaa6879d643390efb053f456a3c3d79029f4e9ff6e99b4</t>
  </si>
  <si>
    <t>On or near Cobbett Road</t>
  </si>
  <si>
    <t>8a66cee945576234903642b01b6a32832c18a50b2c4b1d131cf1d9ec1839cc12</t>
  </si>
  <si>
    <t>07e8b2bc1d59b54dd977f71f48559c18475b4359d0f650d3838eb6f299b7c49b</t>
  </si>
  <si>
    <t>On or near Cobden Avenue</t>
  </si>
  <si>
    <t>108079afba5201d1372eb363635c47c71c24abecf6219dec6dfb5e3b4654b6ce</t>
  </si>
  <si>
    <t>14f2fc9e5807ab9c851f3e2b0cc93d46d12ed26fa406b349dcef2335013e27b5</t>
  </si>
  <si>
    <t>74d5c25a5bea5ec2a9c66bbc70040cc54dd9ddf1bc9966a7468644b2c905e735</t>
  </si>
  <si>
    <t>On or near Macnaghten Road</t>
  </si>
  <si>
    <t>162016b8c23ef32d145d80ba6d2da7b7c8c1e9c90489ff9ede875e99a2753f06</t>
  </si>
  <si>
    <t>6305c69c6015205454ff8258ec64c8d89e860072c7dd7c0f6e0559740ca05520</t>
  </si>
  <si>
    <t>On or near Bitterne Road West</t>
  </si>
  <si>
    <t>f38724ea2768d16f5d903501325e999f3584c5d3f3bc7125703d2e7fd02b026e</t>
  </si>
  <si>
    <t>f6ee87e2b9e772884d3dea6b9538c93a31ed8d447ac6b0abbde8030b8c9bd20b</t>
  </si>
  <si>
    <t>c2023fa6ca4355caa3bff2d1b5d02611fea3197f5c190b6739f16c4298e783f8</t>
  </si>
  <si>
    <t>320cb318d7f1fee49b8822fad810cc438945ae30fba39714c5d02b173a434efb</t>
  </si>
  <si>
    <t>5ba0b42e85bfe6d22d6fe83e696b59923db1f20cbb6527f17c4d4ad143bfdd9e</t>
  </si>
  <si>
    <t>df13f5a6f19198bc2d80a8d352ee1ba9cb5410938e35f19bb9e6931238ed64da</t>
  </si>
  <si>
    <t>On or near Bullar Road</t>
  </si>
  <si>
    <t>On or near Steuart Road</t>
  </si>
  <si>
    <t>E01017172</t>
  </si>
  <si>
    <t>Southampton 014B</t>
  </si>
  <si>
    <t>On or near Hawkeswood Road</t>
  </si>
  <si>
    <t>2b19d9aae77ebb4474923224d32894a77f14b0a363cd34380c66947dd74c75ce</t>
  </si>
  <si>
    <t>On or near Quayside Road</t>
  </si>
  <si>
    <t>5a97dcc5f6359ddff5ceb5bd54ced11a282d73c83bc285fda5f88ddfdb5b0c70</t>
  </si>
  <si>
    <t>83fc68799eb0d3d731182c6757775fac63c756cad7de0efa68b11a8bf5d05f98</t>
  </si>
  <si>
    <t>On or near Vespasian Road</t>
  </si>
  <si>
    <t>04acaa823d3ae2fa71985d9b130f901df32cccb32d35fab0897d92337a2b9b48</t>
  </si>
  <si>
    <t>a507f3341ff19e8096f83f1360d8ede9eed405a1147ae8a01c68821f0c6636df</t>
  </si>
  <si>
    <t>dfbb62c4a3564335554576e3f731928393a3ffecc519f08c776717ee4651b17d</t>
  </si>
  <si>
    <t>b3ccb000dffe59c316f8cc5cc61e8a8c2d8f2f0d003b66fafaceb4bfa5cc5fcc</t>
  </si>
  <si>
    <t>On or near Englefield Road</t>
  </si>
  <si>
    <t>e0e900c0d48fccb19f8fa4d6c6a9db129e9c448323c05a31592181c2380aaad3</t>
  </si>
  <si>
    <t>edea6ec7f533a2ab669b31781f3cb7d69fdab88522f03966ff8129f0afb6d570</t>
  </si>
  <si>
    <t>991cb691e246af0aa26e1d25aec59a505ba31e11f425466664c6ee1821903885</t>
  </si>
  <si>
    <t>bffa9d4c1db859f09cdcffbc74cf8ba8d667e2e2941193384ec9137291c874d0</t>
  </si>
  <si>
    <t>e7580b497b8acdcb7f5d50367858da4db9d99726f72ae54a9458b4afae9e5f27</t>
  </si>
  <si>
    <t>0dc7cd0d118e99cf84bc4fdd0575c045ccc99df6eea36bed7c6cfece8cc5e77c</t>
  </si>
  <si>
    <t>539e7552fdea8ff3632ff85caf12ccf1ac67483d022d7ca3067dfff6b3942f2d</t>
  </si>
  <si>
    <t>3455b54969cf8309642bc9073a2f9ce546f1efc58430e49c3bd0039f5897a6a9</t>
  </si>
  <si>
    <t>9f76428a4ca311be1c17b91d69d40abde39ceadcbec27e8ecd10c303476b1de3</t>
  </si>
  <si>
    <t>cdf7f201097d22ccaf94cc949b5b845f74341e298724bfdeee08bbb70f2e8a2f</t>
  </si>
  <si>
    <t>33cf619c12f59cef9c1d676e69975868f4915bd722925f37f5cda0b19d2f846b</t>
  </si>
  <si>
    <t>e98c4bcb2d69d7d617e557d6d6d06cb9ca15df122c091906fdfa5ec0a4c0f3bd</t>
  </si>
  <si>
    <t>a905ebe160ef7cce78933ae8beb82056255d21f778f5e6e185db1908f1b38a11</t>
  </si>
  <si>
    <t>979a84dc618463a4dfb09f08b68ed8e9f54cf98933e04fec24820ec6756602e7</t>
  </si>
  <si>
    <t>36bbe9a908b9c44ea000318c1c904d2a7ace012058ab59596619be6391ad788f</t>
  </si>
  <si>
    <t>60b28edb2af8c932d55a5126de6b0092fc8a158cfe2dc41e57b0243143f5224e</t>
  </si>
  <si>
    <t>fdf4c34da4292149eedd8d6755018d5c5bcadfc482000d073a161afa450c511a</t>
  </si>
  <si>
    <t>On or near Juniper Road</t>
  </si>
  <si>
    <t>E01017173</t>
  </si>
  <si>
    <t>Southampton 014C</t>
  </si>
  <si>
    <t>On or near Mousehole Lane</t>
  </si>
  <si>
    <t>8842aacee76d7ab042cc190bda2b9d6d4edadebd81d3b86e3892e5a737dd3c3b</t>
  </si>
  <si>
    <t>603df02e1b373179e2a18f86cc990b2a3fa49ddcdb954f5e6100b2e4ef6a70a6</t>
  </si>
  <si>
    <t>On or near Midanbury Crescent</t>
  </si>
  <si>
    <t>432e28941eaf36e78f3ddcd76f0e974be081ef9e0ced6f97486ad9b632113c4e</t>
  </si>
  <si>
    <t>dd1895e590d42b4c48c83565ddd61b5e0339530e1a5f4037b42185286e406f7e</t>
  </si>
  <si>
    <t>fb2dad4fa1205f1508d40ddb4a6aa1fabf78c75b8d3ba348d1b60e6cc7362485</t>
  </si>
  <si>
    <t>8946edd9ccf6e314c285d3148b454daf8c1d76cb3be634ce9f2579d42483a266</t>
  </si>
  <si>
    <t>bf64daf402b3d7893e0aa47d32bcbe9820097ff99a7eebf00108db4e29f97e97</t>
  </si>
  <si>
    <t>On or near Trent Close</t>
  </si>
  <si>
    <t>570223ea6fa15d67e6ecf8858c6d6b04e5a115aaff4a8b8a8151383c719422b7</t>
  </si>
  <si>
    <t>0f516ea84ec3b984ce8e3b0f53425ac397d275da079916bd7ab67bc9909428bf</t>
  </si>
  <si>
    <t>b549b0415c5593158a1f03e5a0901f82053d554aa9cec070a5f6f65e5c505601</t>
  </si>
  <si>
    <t>On or near Midanbury Lane</t>
  </si>
  <si>
    <t>E01017177</t>
  </si>
  <si>
    <t>Southampton 014D</t>
  </si>
  <si>
    <t>On or near St Catherines Road</t>
  </si>
  <si>
    <t>f7fe4bfb22ba2007d44ad039975b857de601e6128550688a7b1d339ecabeb0ac</t>
  </si>
  <si>
    <t>On or near Cobden Court</t>
  </si>
  <si>
    <t>0750d7be3ddf0f62060b95d83e3843ed178caf5c6e8c01762477a90bd4b2923b</t>
  </si>
  <si>
    <t>On or near Bitterne Park Triangle</t>
  </si>
  <si>
    <t>2172e92f1aa356dcc585fc0987740d3e7aaaea625907d77dd791b25737039fa8</t>
  </si>
  <si>
    <t>c79bfec945dbcb3935c380be68e872a796657fac78a2962a6cf6176e7b4f6528</t>
  </si>
  <si>
    <t>On or near Riverdene Place</t>
  </si>
  <si>
    <t>85fb3306b05ce9254ff6882157e198fc70ea45ab97ff7be8f7b6aa2fa6e688e8</t>
  </si>
  <si>
    <t>8bc4074d20444f83a8accec839268f157d4315215fe673c5f65e8789c5c6aa19</t>
  </si>
  <si>
    <t>1735acea2a3e9747f2ca0ce14ef2b2b37454a8d3d149cd114a73dfd1a3727cac</t>
  </si>
  <si>
    <t>0607096cea84fa8b11fa7a3b62a4160313b6492c3cbc5cf6c831de38c0ddeb2a</t>
  </si>
  <si>
    <t>201b7946ef90a9856043ee6d101ce25c5da7d73a1e96f469b2b357a162b22939</t>
  </si>
  <si>
    <t>E01017178</t>
  </si>
  <si>
    <t>Southampton 014E</t>
  </si>
  <si>
    <t>6fabe623d8b31c96c3e7977c04dbd14c0b90de75261cb7f7fa276564ed1d63a2</t>
  </si>
  <si>
    <t>5dbff995438e8f6e9e226d66c35b1123020acdcc307c0d07673b0fc86d5a7b7e</t>
  </si>
  <si>
    <t>On or near Barters Close</t>
  </si>
  <si>
    <t>E01017207</t>
  </si>
  <si>
    <t>Southampton 015A</t>
  </si>
  <si>
    <t>On or near Broughton Close</t>
  </si>
  <si>
    <t>On or near Timsbury Drive</t>
  </si>
  <si>
    <t>bf15891e582193e681db392bf3e0b49e460fc99ebf40f36ea37414fdb14ad5c8</t>
  </si>
  <si>
    <t>18ea7da59af1070e29d8cb43e9e4e9aa2b26db50f1636394dcb82ae66f99d849</t>
  </si>
  <si>
    <t>27454385408f8417a8fb029ad793f8214e85e384ba4b9583abf7604412643810</t>
  </si>
  <si>
    <t>b382a33042761421db9abc7a02ccb07c6e8748d4775e28ac6746b4c7e230cd13</t>
  </si>
  <si>
    <t>bcf91481729892f56572230214cedc749c063a46d064de6614425838850d92c9</t>
  </si>
  <si>
    <t>2a43ebf7a1ace608834267bd36b2975e30dcb282df0e99f0afaa143011e8e071</t>
  </si>
  <si>
    <t>32454ad874c0358cf94bfc58e69a1c186633efae26cbc9f2940cdca0dcb8bfb3</t>
  </si>
  <si>
    <t>c704275997a3f44cde6ed1a42eeeff029a66199c86445dcdfd50a2c32b72fbae</t>
  </si>
  <si>
    <t>bfe274828eda0205eea1306f76d353e6c66958245b5e33a0add6fc33b3d8cfa4</t>
  </si>
  <si>
    <t>958cd9c5a3998a113b3a338b5cd4420409cc4203e64c5b846dbec971cb83fc8a</t>
  </si>
  <si>
    <t>45e1415398ce7181a21b8faeb2bf2cadb3ae2a315c99f47360442e5d123a6322</t>
  </si>
  <si>
    <t>On or near Henty Road</t>
  </si>
  <si>
    <t>E01017209</t>
  </si>
  <si>
    <t>Southampton 015B</t>
  </si>
  <si>
    <t>On or near Richville Road</t>
  </si>
  <si>
    <t>On or near Shirley Park Road</t>
  </si>
  <si>
    <t>On or near Cecil Avenue</t>
  </si>
  <si>
    <t>On or near Beulah Road</t>
  </si>
  <si>
    <t>4f93a536ed41d139679469604a7b2cc320db00c7f0365f5358a4a82a4fe94ded</t>
  </si>
  <si>
    <t>On or near Tebourba Way</t>
  </si>
  <si>
    <t>73039bbde7a00687f055203177c29af8b535231a357ed0b0aefb16bc086f675b</t>
  </si>
  <si>
    <t>68c6565d87bd2dac4d7184d2eb082d1baa23b49d0938fdffdafc26da862c96d9</t>
  </si>
  <si>
    <t>75f0eda8a0c4490e598f90178cacd21897856b737d7a6d3215aebc732cf48860</t>
  </si>
  <si>
    <t>79ea8a036506bf340fbb83a79837db71f7b40db7e2596491c42ae3e15a641a25</t>
  </si>
  <si>
    <t>b254fef8c1a3306d6ae9aaec53904f8701ad3827120d8c96eb6726c8b2c99084</t>
  </si>
  <si>
    <t>E01017211</t>
  </si>
  <si>
    <t>Southampton 015C</t>
  </si>
  <si>
    <t>On or near Shirley High Street</t>
  </si>
  <si>
    <t>On or near Settle Close</t>
  </si>
  <si>
    <t>a1e3810cc0fd7b8d1d8f49e5b03d116dc97f155e5f5038671d26c0da09d881ae</t>
  </si>
  <si>
    <t>e703d526db557531b31f527973fd73159976f9c199f31f1fe5ae94ee40f8bf69</t>
  </si>
  <si>
    <t>8a2a3c0dbe82ff29c8306d5672fc621eaf4405cf43025036dfa58748796d3d9c</t>
  </si>
  <si>
    <t>43ca94df157a66700084d8d1c7416df2ac9e1980e24fa5a9268c8655ce6a4ef4</t>
  </si>
  <si>
    <t>9045025f5e4ccb2bc70b9bb772bdc6ec1a0351a7d6a6fd70b853475416c5b920</t>
  </si>
  <si>
    <t>490076c2d65f35c8c71152f90fee04a4b7e36830c7382d52a70fe1e56c6915f5</t>
  </si>
  <si>
    <t>On or near Imperial Avenue</t>
  </si>
  <si>
    <t>252a306d842211a14f0cad867d38cb0af5c0e4bf1f86fc571907740078fee22a</t>
  </si>
  <si>
    <t>9f61d6aa65b78e73b7088be89b82ad11a140c79f51480c0608bdacefa249a57c</t>
  </si>
  <si>
    <t>d1d83b1c71cb10c37a1f7c1963af87ccfe114e63c7c5408ef3e69bc30bac1108</t>
  </si>
  <si>
    <t>On or near Leighton Avenue</t>
  </si>
  <si>
    <t>bf225891b1a2b3f05fbf2ae4887b681c2b26601ec622763ca57bf45ed6fb470f</t>
  </si>
  <si>
    <t>On or near Newman Street</t>
  </si>
  <si>
    <t>c3f6755f24a54972489bd516386419e1ca4cde3d506ce51afff586399433b0f9</t>
  </si>
  <si>
    <t>7bca25153ad294d189566ea48209e550b76646fa613977da763ff5a919a74014</t>
  </si>
  <si>
    <t>bdf84301877a0076bf14fd2aceeda2f2882f73df3d0f71b8e19816598b013624</t>
  </si>
  <si>
    <t>dca8798231ecd71d9fca8caab167bcdbc4769563d2fdcca207da891f34eb8c65</t>
  </si>
  <si>
    <t>On or near Regent'S Park Gardens</t>
  </si>
  <si>
    <t>a17a98a54943aee6d9724b064ffad9e2d1746b0f53ab55ebd596c52c950e846f</t>
  </si>
  <si>
    <t>73a8b5a7bb47b82aeb9ccd055770ecacefd888805b9143d1182a0ccaafec6ea1</t>
  </si>
  <si>
    <t>0742de7962bfb65e7a8b44899ab7e086973c102642b12ab78e43150ce6bd01dd</t>
  </si>
  <si>
    <t>b259f215879bc48dc3b9052673d33b6d103616aee2aaba2d96add149c8f080fb</t>
  </si>
  <si>
    <t>a61d39eab223fab1ae7998967766d4eea2c86a1b66f5147ca7096a7937680498</t>
  </si>
  <si>
    <t>e038e46b4a652236c4d5b8d16a95a4a3471e3c18c2f2585b729f075fbe26f133</t>
  </si>
  <si>
    <t>cd7da5f412671ecba9f7778fdc2420990fe92ce69066dd831fc4c995f8b42250</t>
  </si>
  <si>
    <t>bcd5892fd5acbce88bff5e6e3260aef47484df6b994665e3775830fd829840e2</t>
  </si>
  <si>
    <t>ee932f2da8a906db548aebc74a70f0e35930b9cdad9735a5c0141aea3f8028ae</t>
  </si>
  <si>
    <t>0ebd3e1091b3a54060a15a571dc33a1f49e711ed24b2c79d0ccab7bd00dd326b</t>
  </si>
  <si>
    <t>21f164f308d2ffb72fa4a89c59f99e087565acc494bd5b7d9fa109f578af8f0c</t>
  </si>
  <si>
    <t>8f3b91ae9ccf5c1189940347661ab8e066110a6832a85c8c0d807cf3346f8267</t>
  </si>
  <si>
    <t>a222f6ca151fe7c67d81cd9d812d6348927de1f7e7cc51560ac65f32cd53a1b6</t>
  </si>
  <si>
    <t>535abd160e74cd49493c8c873b61e953aa55b8f78e67db2a1cbb87d0182ab962</t>
  </si>
  <si>
    <t>e8bc460c7beff74c9f36c469af4ec15607f4dabd93ac0640854d923490d4993a</t>
  </si>
  <si>
    <t>910cf6a0dec7c86b6f53daad74369bf7f7e7c8de2de04d1af7e0d62873c50d96</t>
  </si>
  <si>
    <t>f1a09731592a628287d4c128277177acba3b4ed26c57031e3efc9b31ffa9c7a3</t>
  </si>
  <si>
    <t>0d538feb201e7a1b701b2237c02d3cef7ae51286ed375110acc63bb68e73dd4b</t>
  </si>
  <si>
    <t>862540b50e6e22a9b2cac1645671f6ff41a05de4f9dfef34063a86ae1ba04e75</t>
  </si>
  <si>
    <t>50395367c452478f1e17c3ce472b49be262edcda113196585ad9896db8c50891</t>
  </si>
  <si>
    <t>91a30cfbf771c9d2cb1eff292e84dae254dab66e0e3cdc5c8a0c261f090e5f4e</t>
  </si>
  <si>
    <t>20fe89fabd2c68f0864ad6ab893cdf08d47996c75d94920f3d87929c90519ec7</t>
  </si>
  <si>
    <t>0b6bc5469912da3b4104fb777f83112b2c0f6457fecc900db076bbad1ca6f57b</t>
  </si>
  <si>
    <t>538781700652a084cefb58315ac251202909d4665b12c9eecadfcbb7467f34db</t>
  </si>
  <si>
    <t>14614cca4807f89a821a36045451de787e43ec6270500191c115b262aa4a92bc</t>
  </si>
  <si>
    <t>On or near Carlisle Road</t>
  </si>
  <si>
    <t>7660d41eccb34591bbc95a06cf34641bdbc9bed8a9ebbd811965e87e42ef5aeb</t>
  </si>
  <si>
    <t>On or near Waterhouse Way</t>
  </si>
  <si>
    <t>fea2058aad9daa00795e7554e630840bd5ec2d783d5f8eda0582d541e74d2ad6</t>
  </si>
  <si>
    <t>39149c5004a6e9f2a7a9be978df814a57bd868f87971184f92230ba5c3b4a9c7</t>
  </si>
  <si>
    <t>c9b704e93519fd6a06606aeebf775ce03c6200f5dbb0dc003f5bb0e88b5d2e04</t>
  </si>
  <si>
    <t>82dbbcd3bcfc41588e9c218651543d96fcdfa3ec05cd20b16f2e57e65a758474</t>
  </si>
  <si>
    <t>185ff9d6c780ffdd625be4908153df81883c4c3a24e2ae59518446ae43a53f35</t>
  </si>
  <si>
    <t>bf3bdfadf06195a94dd419c98c28340fbb1ed90779ec7a76ac00521733436813</t>
  </si>
  <si>
    <t>f0e5459acd9cab339cf2a8c9874917b750e4ec243e56cc3108ecc29a66d95b3c</t>
  </si>
  <si>
    <t>5175b39c44186d2a15f09389a2003faf35bb436564efd2365dcc7c2ee9328afa</t>
  </si>
  <si>
    <t>053074e29901ad5eaa86d099e9fea61ec1a10fc348e74e469e13d3a66919f013</t>
  </si>
  <si>
    <t>63da81a1c2e8cf193dcec3f8618d478e648aa50f4265c0f285b6568a84a3c30e</t>
  </si>
  <si>
    <t>f407b699156b97e05493e4f9e1ed4bb9544bf953c37d894e9171a2ec6527c2fc</t>
  </si>
  <si>
    <t>71918048866acb1f4d2bf9bfd97153aa5d259230c9730d4d4741e7e0f5712346</t>
  </si>
  <si>
    <t>2e2169e0cbb09c826cf610e01f43d481ea7fc5d4d8b19d23d68187c73bf3c767</t>
  </si>
  <si>
    <t>62723d7de094c3942ac60d7f91c93aa8e51e7d4f537df21a921404e53c743ca7</t>
  </si>
  <si>
    <t>69bc7fcd69dc5bc3276efaafd5339a22d9e04756c2212bba1b4d34944bca8e13</t>
  </si>
  <si>
    <t>d4ba91ccf9e94e5425a2799d1c8c42f9bb7f861399d3ea116b093f3004a6d073</t>
  </si>
  <si>
    <t>4d1f656b5465cee3756cdf0b148d04f1e498a8e58f48c8016e227884fbb6a0ba</t>
  </si>
  <si>
    <t>fc35abbcf702ed53ea73a79119bd5a7d772fd719529736cbee94dff2c4a884ad</t>
  </si>
  <si>
    <t>9de90ee08b70e5560f8585cdd60a03504fb27579a8a1092d45c3c0559e5bacf2</t>
  </si>
  <si>
    <t>7cf97a2bf5d57713a266e58eb2db4e1cf901edcb8dac55081814d4ba6f2b4e6e</t>
  </si>
  <si>
    <t>32d8319fee6d97ce535a478c848b490467e3e36fa9e40a3d77e3f454f22c24fc</t>
  </si>
  <si>
    <t>On or near Jess Clark Lodge</t>
  </si>
  <si>
    <t>E01017212</t>
  </si>
  <si>
    <t>Southampton 015D</t>
  </si>
  <si>
    <t>On or near William Macleod Way</t>
  </si>
  <si>
    <t>8b9adcdc21d8c03aa756c88fd3a620fb28212c7d7ed3e2ced0e24d7d7b35280a</t>
  </si>
  <si>
    <t>1c452fe0dd12a9c1de702d011f31faffb688f49766fa48669c501b5fae7f3c7f</t>
  </si>
  <si>
    <t>5c63e2a7286a9b072a73d328e660885f6fe40fbd0964a741f916d7bb6ee25796</t>
  </si>
  <si>
    <t>On or near Lawnside Road</t>
  </si>
  <si>
    <t>59fd0a5bf159d72ea735dc5bfa181ab6fef1c83e344ade3a749d51264c5fb99e</t>
  </si>
  <si>
    <t>9df37d1808d89c463a188cbb2144e7908afe8568b4b3d9b5764e589f4762371b</t>
  </si>
  <si>
    <t>eb9b54faa33f3d67ea147b6bf5c9a9028ece1984f0e6fa1fdaa0075dfa457c1f</t>
  </si>
  <si>
    <t>ee8b020647bda35cf2027ba93d0f043d27db163d74263e94c4a7faecf2e2d86b</t>
  </si>
  <si>
    <t>a9e1621318a1d292416979c03e91e0ab8f2834639558c406ebd744bb7c61361c</t>
  </si>
  <si>
    <t>9cde936ddc2d49748df5e41be0e51665de20a14f43499f802357852bfc8ce021</t>
  </si>
  <si>
    <t>71f333ce0cb254a9c45664d8eb7298ec23bc1b0bde85419e4ed821a3d8423fde</t>
  </si>
  <si>
    <t>9e28efd3a219ce43ac868489defc200f728bd298aec4b0d5874822065706cb4c</t>
  </si>
  <si>
    <t>On or near Henry Road</t>
  </si>
  <si>
    <t>E01017213</t>
  </si>
  <si>
    <t>Southampton 015E</t>
  </si>
  <si>
    <t>On or near Endeavour Close</t>
  </si>
  <si>
    <t>5a3046a41e728f07b3b512ae6a20d8cce4e4e9ee5143624120457b53afec2f29</t>
  </si>
  <si>
    <t>e1ca56d5df1aa27e437371736d44934b397acaf9aca4162d2c5a813e92cef9aa</t>
  </si>
  <si>
    <t>1d49a543ce0d55861b68db507109604bcafc14bd1d1f7d5af37166e58ec4c4ea</t>
  </si>
  <si>
    <t>d88f52e93978dc8cd4c4a7f687a07f00e782422c7c35dc25446b6a56c54ecb7a</t>
  </si>
  <si>
    <t>On or near Mayflower Road</t>
  </si>
  <si>
    <t>69ac439269dce6c6c9069bb149f432eb53db6208eddf07ad88371f56560ed6c2</t>
  </si>
  <si>
    <t>c5b262f2dec641f840469dca0b88d5c928073f32abf44b8e4409d0a4025be640</t>
  </si>
  <si>
    <t>On or near Villiers Road</t>
  </si>
  <si>
    <t>2618a66a2d0dd9696a21bc863ea29189ff617998ea1908771e78a9fb92b29fd5</t>
  </si>
  <si>
    <t>94b86f27d6d107c357d2675c2c5507cd937ead9397463a8f8253f36aac625c35</t>
  </si>
  <si>
    <t>b1d34a47946f270a65d7b8f841e7f293e34881b3619ad53b52a9cdb625d636bf</t>
  </si>
  <si>
    <t>4fb3fccd71dfee0dec0030419dce3baa9f14e39493e0f4aa663fadfe6e02cb24</t>
  </si>
  <si>
    <t>653bfe5d6a5036c74394e6375d66f3ba710665cda8b5be5715f3d8a4bf6f8fb6</t>
  </si>
  <si>
    <t>4cd9e6069cb1f478efb61a9257830312049800268813385f7a228fd325d95ece</t>
  </si>
  <si>
    <t>9834d921a3480035950cf12e978c39269079418b4259c8ac01785b0a1c52c31a</t>
  </si>
  <si>
    <t>aabb8dec72d545a3eecddd9e6a5f89162203c8063af3f65867dba2cec42198bd</t>
  </si>
  <si>
    <t>f7901c52faaabd9a5101c0dcde0f013ff71a83ee3863870700331e9e2af4e9f7</t>
  </si>
  <si>
    <t>755cf93202efc4f481d4bc54b0135c65398f076e0f6b58eb47cbf1f918272126</t>
  </si>
  <si>
    <t>04f7576460812bdc42ed8264c12517d0764b78c03a3230d2ed778ebbb2aba2a6</t>
  </si>
  <si>
    <t>bda9f1443dfadcddb29045138a718e0dd3abd7b42945d54bd311895a777ed2ed</t>
  </si>
  <si>
    <t>eeb3146e2ae0f68f1988c7a2e35e7462cd36ba1cfd5797dc568807c672f41fdf</t>
  </si>
  <si>
    <t>a0b6ec3b6d1257ffbe72740d268169aecc63f758b83554afcbce3b386550058b</t>
  </si>
  <si>
    <t>bbc91f12c7d69f80024bac23640d28577c078cbd5db8e68573efbd72efde4154</t>
  </si>
  <si>
    <t>On or near Lemon Road</t>
  </si>
  <si>
    <t>11c7b771f776f421cdee8adfd457effedd06fab290bdd33eafbe4e29b5537196</t>
  </si>
  <si>
    <t>On or near Milbury Crescent</t>
  </si>
  <si>
    <t>E01017200</t>
  </si>
  <si>
    <t>Southampton 016A</t>
  </si>
  <si>
    <t>On or near Panwell Road</t>
  </si>
  <si>
    <t>b802a8b95ab3908e7e50b2328dad7e23659dd5d7366ce5b58190a03f454060ce</t>
  </si>
  <si>
    <t>On or near Pound Street</t>
  </si>
  <si>
    <t>37504cfae075c37fb5605cc6c6615b929b9f074ba5fa290ff06824bc81644719</t>
  </si>
  <si>
    <t>55dc6babba9178e4096e57a22bda867493c4f081199bbab95b4ba8fbae86f424</t>
  </si>
  <si>
    <t>ec7abfd5f78e97cc3d8b08cb6d143f57d86d5998bfae0eda47400e7bdb1599f0</t>
  </si>
  <si>
    <t>edc0e93dd81ca102c18168c45854e73635831bb7d2c21d464232a5e488ddb10f</t>
  </si>
  <si>
    <t>On or near Bitterne Road East</t>
  </si>
  <si>
    <t>c8a0b256270774b3c4a73b78a06bcdf59ea64b937f367a7c81b371f29d720c40</t>
  </si>
  <si>
    <t>On or near Almatade Road</t>
  </si>
  <si>
    <t>d1fe8f4fb18a02e300fdf0cb60f53dde33a94b2cabdc14c60693f4cbeefccd2f</t>
  </si>
  <si>
    <t>On or near Mersham Gardens</t>
  </si>
  <si>
    <t>On or near Hazelwood Road</t>
  </si>
  <si>
    <t>E01017201</t>
  </si>
  <si>
    <t>Southampton 016B</t>
  </si>
  <si>
    <t>On or near Wakefield Road</t>
  </si>
  <si>
    <t>On or near Middleton Close</t>
  </si>
  <si>
    <t>84be99aba80669fe2f6c8d0042ad619b243fb882834823a3de727fa2aa507f3f</t>
  </si>
  <si>
    <t>On or near Benhams Road</t>
  </si>
  <si>
    <t>4c4d77cdccd2ba08b7a5babdcb9061e6fefa34eeeb05dcb914d92771b579a042</t>
  </si>
  <si>
    <t>d803d05af0086b34e02295b691f1e0e3f155b2c5b0ef0dbe0eb84f40d3e43a02</t>
  </si>
  <si>
    <t>dcacba6e8361f43bc7aaa3d4c546005538646cf6a0187fe38d4d15de494a059e</t>
  </si>
  <si>
    <t>On or near Onibury Road</t>
  </si>
  <si>
    <t>7b8ffa4f4906882a06f4811ebf3f380f6db755a75d7543af3867512c436903ac</t>
  </si>
  <si>
    <t>dc222e44972b8da82c55a9cf68eb4ff27952ad3f5be5f07268ae6a12b7cf89e6</t>
  </si>
  <si>
    <t>959b42db3af5e0c3a9bcaca143257ad36fc5b0b534c0490e5db5a5ab26c44fd0</t>
  </si>
  <si>
    <t>On or near Paulet Close</t>
  </si>
  <si>
    <t>40c9389c15181305d2c7d5603939cd44445d8a008e9d013b5137ccf27b13adb7</t>
  </si>
  <si>
    <t>50d4a42f47b0ee861d396abbce9ddc5401e8732c6483244a7060c40eb5e582f8</t>
  </si>
  <si>
    <t>On or near Wavell Road</t>
  </si>
  <si>
    <t>E01017202</t>
  </si>
  <si>
    <t>Southampton 016C</t>
  </si>
  <si>
    <t>On or near Macarthur Crescent</t>
  </si>
  <si>
    <t>On or near Hood Road</t>
  </si>
  <si>
    <t>On or near Bramble Mews</t>
  </si>
  <si>
    <t>On or near Vale Drive</t>
  </si>
  <si>
    <t>On or near Benhams Farm Close</t>
  </si>
  <si>
    <t>9a417823ed59075e43f5f13044a6d73fe484c9ec63ec502cf4a0ad51445837e2</t>
  </si>
  <si>
    <t>7b0600713fb2e7b6c03eecf648f4ba8ab0008ecaeb3dac63bb60eba144f8ff34</t>
  </si>
  <si>
    <t>cbd2c0defe609eb1573c77b653dc5c11eacfb8a57fd4a683e57869ed6661ad3e</t>
  </si>
  <si>
    <t>12724f64d8a20b711c4f5e4f33db328c617b3314c6f5e2dd1ee033ede4af4688</t>
  </si>
  <si>
    <t>73ba9d486e78b1abd982d8a16ab6b92e741a40f874a1853266a58c78a86e32c4</t>
  </si>
  <si>
    <t>3e9a8fdb0542cd8642aa310b9ae0653dfddc7eaf93d511ae062c068524a60b23</t>
  </si>
  <si>
    <t>cb026af4c4db00a19aab931a7a6ffc7e8300722f435378c630d5e9b05617ebd8</t>
  </si>
  <si>
    <t>On or near Vanguard Road</t>
  </si>
  <si>
    <t>5c5911d702fcf4edef83db1ca5a502bef2fc2c83e90820ee845100ca7584138f</t>
  </si>
  <si>
    <t>On or near Exeter Close</t>
  </si>
  <si>
    <t>e4d4bdfa98a180234a3e89a55cf9da1c74669927f58bc71e64f4470b0e2fba47</t>
  </si>
  <si>
    <t>91dea3ac724402fec5f6e657ef3897da196fb936ba9eeed3020967f953f3d907</t>
  </si>
  <si>
    <t>9b037bdce639e4f9752a8c14286833db3d804edc706ebc1d5a57896ee0a2deea</t>
  </si>
  <si>
    <t>On or near Oak Green Way</t>
  </si>
  <si>
    <t>13c6e5481a17a438acdcdd96ac61464d2db34e482e6769708bd77464dd7906cc</t>
  </si>
  <si>
    <t>e9a937b29d3f5f6274edb37ff8861dc20adcea7db818bc343dc4bcc13a6e07c6</t>
  </si>
  <si>
    <t>a7c54a87073c8c90e3a1cc4167f19ef277ad49a88fedf490a80433ee3b5b8e2d</t>
  </si>
  <si>
    <t>70057197369d37d16bd7e4e87e41d24ec52af1685eeaa66b210fe27bba46030d</t>
  </si>
  <si>
    <t>87383d1adb35f479d7bb0bed70e781a6edaed770224b24ca2ef673c0f258020c</t>
  </si>
  <si>
    <t>fa96aa62cbf6b42d3704eb7923b68efb3ae9c18efdecf321b14318ef00431064</t>
  </si>
  <si>
    <t>0caf0d8e5f3e3754d0028ec6b2eb0b532d352efb7e8ddfeb35080bf0473941b4</t>
  </si>
  <si>
    <t>94c38b7034fd53bf2590623bfcf47c4b05364345f92721cbc7b1a62b489948ce</t>
  </si>
  <si>
    <t>a7b19a7e788f2ff3e9d2c4dd9047048abd04bf84e64671f563ef6a978c8c57ba</t>
  </si>
  <si>
    <t>71687fbc1b2489be31a670a5a3186e12a9a861aee30aa4502f64c73006bfa348</t>
  </si>
  <si>
    <t>9daee8011f01e863ed6190deb9ea680b695de88046dfdfee8b41c1be441425b0</t>
  </si>
  <si>
    <t>b7eecd79f62622b04b6079c0b4d5e266882d27a2c653980eb09b22a39e6f0072</t>
  </si>
  <si>
    <t>4209d4603cdf437fcaee0e847c97c7b3deac7dcf89d77bee5754834fb6a4eb2b</t>
  </si>
  <si>
    <t>9973b538165dbe309e1f009601ebe0f22ab3bb66bdd4aaf6df157f65c9871b62</t>
  </si>
  <si>
    <t>b73d4b0d1e0769f03ed46dea9e71c0c247fb3ed81b8560fabd6fe13bab134f62</t>
  </si>
  <si>
    <t>On or near Glenfield Way</t>
  </si>
  <si>
    <t>E01017203</t>
  </si>
  <si>
    <t>Southampton 016D</t>
  </si>
  <si>
    <t>On or near Rowborough Road</t>
  </si>
  <si>
    <t>On or near Leybourne Avenue</t>
  </si>
  <si>
    <t>On or near Summit Way</t>
  </si>
  <si>
    <t>7b19c363d06da3b0ed4d6c74d29e9d73654a9c79cdbc62cbe04f1c28733e58c3</t>
  </si>
  <si>
    <t>25b15ec1957bc89cfa82b3e8ba0ab49a249dc76b326fd5d9c571720fd1e09a3a</t>
  </si>
  <si>
    <t>c7be37ac8c9da10b936b33ab4cb8005c63060d6a49b2bcbacfd36e3017c92b19</t>
  </si>
  <si>
    <t>On or near Ferndene Way</t>
  </si>
  <si>
    <t>56fb35c428c7e888ff3dfa56c84690566fc7f5a930c0be6f2a9f27b64f48d17d</t>
  </si>
  <si>
    <t>306e551d1d3d00ff5c3e99093d802edd79b77631df705e30a17a4c97f38f922e</t>
  </si>
  <si>
    <t>On or near Rossington Avenue</t>
  </si>
  <si>
    <t>e68e020d06fce2c43848e9c8ac5b0a8a2a1c10294790535366460bacf7725a6d</t>
  </si>
  <si>
    <t>76e849d6737933ddbc0c0df040b4b0be60834071c0abf6a96ee1c962ba653194</t>
  </si>
  <si>
    <t>ea761b73ba00a0483779643062c07ef5db8f4479f11c74ff632153f4d5e5d991</t>
  </si>
  <si>
    <t>0c8f5f78b52c39d3358b1cdb499b083d20fa8e97d29a8d69ec0fb8a8b7133b02</t>
  </si>
  <si>
    <t>ab1f4624ab1ab0730401b42d5780dafca325f00a833c7a979c566c95edde8ab9</t>
  </si>
  <si>
    <t>On or near Rossington Way</t>
  </si>
  <si>
    <t>eee844aff188f08aa7105b07dfb9bf665d26781cf8de0b59de91efde0645642e</t>
  </si>
  <si>
    <t>ce019966a6d513690cccbfee1e11e7a2de77f02036b269d253acae6ba6cf1799</t>
  </si>
  <si>
    <t>On or near Gorselands Road</t>
  </si>
  <si>
    <t>E01017204</t>
  </si>
  <si>
    <t>Southampton 016E</t>
  </si>
  <si>
    <t>On or near Epping Close</t>
  </si>
  <si>
    <t>9350e4f714fc4ddb187d72ceb5e89613c2ed5603e3d1761a9336cfe45203ad4e</t>
  </si>
  <si>
    <t>On or near St Francis Avenue</t>
  </si>
  <si>
    <t>95525e016b76dc94256458d27ee6db0b222fed70caa159c2cc55c85c905c7327</t>
  </si>
  <si>
    <t>On or near Shrubland Close</t>
  </si>
  <si>
    <t>On or near Alma Road</t>
  </si>
  <si>
    <t>E01017157</t>
  </si>
  <si>
    <t>Southampton 017A</t>
  </si>
  <si>
    <t>On or near Livingstone Road</t>
  </si>
  <si>
    <t>On or near Westwood Road</t>
  </si>
  <si>
    <t>5e301120ebaf06cd6fe0a3019824c1e3d81d09db9fdf0d04775b5baea1ea8d3d</t>
  </si>
  <si>
    <t>e69b669dea7fad5e1cb152daae3b83b96adf1deeec7d5459ddd69183c5ed7e8b</t>
  </si>
  <si>
    <t>36e2c15a4b51deca7a8f70e4b41be3a36f106ee075b49949668830d60b4b8ba8</t>
  </si>
  <si>
    <t>dde446f6793317dd467b9a5ab1a9ecfcbe7ecc7ca007ab581898064c7117cf4d</t>
  </si>
  <si>
    <t>0a99e28083adf13685d86568ab0c42225306ba0b64f8ccaf3964d84264481e88</t>
  </si>
  <si>
    <t>947a387f51fc30ce00a61e100a841ba092af4804bcd076a68ab173d31dfd5d87</t>
  </si>
  <si>
    <t>560bc448abd7a6925ef4e6b6ee5a483f8909189ca0803e9e3740acd95421787d</t>
  </si>
  <si>
    <t>e547ffd48a9154094401b9d239d1673d0410efff2940fa60ed062ef238bddcee</t>
  </si>
  <si>
    <t>7d8c1b88e164e617e2f49d1aa3a405453ea69331d9ad1a0425e7f3af575206c1</t>
  </si>
  <si>
    <t>118336ac9ba6dc66aa32124ddde5e7f2525990c98507954b00e5181a874293ff</t>
  </si>
  <si>
    <t>366238d57c7deb89a0ce9279c34b5bdf39885efccf967d012afb48918a9fbfee</t>
  </si>
  <si>
    <t>On or near Gordon Avenue</t>
  </si>
  <si>
    <t>f4e2dc5c51d81f6a7bf091be6825a7e28b760004de295e73dd88b6070c72906d</t>
  </si>
  <si>
    <t>2abdf06cccd45da40bfecec1dedfcbcaa47c268a847e0e05ea800eacaf16c899</t>
  </si>
  <si>
    <t>ceed10201dd02f8c8ff484b08836f0d30fe744f2de8fb35880c5fc55d1d7985c</t>
  </si>
  <si>
    <t>On or near Padwell Road</t>
  </si>
  <si>
    <t>E01017158</t>
  </si>
  <si>
    <t>Southampton 017B</t>
  </si>
  <si>
    <t>On or near Lodge Road</t>
  </si>
  <si>
    <t>On or near Highcliff Avenue</t>
  </si>
  <si>
    <t>33b52ee7f6a7c13587ddf15096ec99841428d29c5d90cc33e395822055262336</t>
  </si>
  <si>
    <t>6ce4aa8c221cf4d6b16fc8fb9564f34b591ffcee3f37ffc75b48b48031e4ce46</t>
  </si>
  <si>
    <t>On or near James Weld Close</t>
  </si>
  <si>
    <t>8e92de00ec3ed7e35adfb6243deaf281f4945f275184047bde47169ba777fad5</t>
  </si>
  <si>
    <t>On or near Suttones Place</t>
  </si>
  <si>
    <t>b71bc1e3747dc97a6675d1fb31b838de521021a54fdd328b862bc70786916305</t>
  </si>
  <si>
    <t>f8e4e2493f98514d34e0217c24e1fcf48ff19e13a36feff7b76d611688bae02c</t>
  </si>
  <si>
    <t>91c7fb874588d77c8fe9505b871f0da7e95891874fd012448581acc3437a70fa</t>
  </si>
  <si>
    <t>416bea75ada10b90d1e5e92c42c4d05f65e8d8a3b0741d70f2c76ab418b0b4fd</t>
  </si>
  <si>
    <t>758f8ccb45b229ecda85f6933e1ec22b5d576e83dea75e9a2f4624c648382a21</t>
  </si>
  <si>
    <t>263ce50de809c9b69d7b1d2cc5e0b43a1b93041ae3fcb39f4e85fdbaa85ca78b</t>
  </si>
  <si>
    <t>50593133d7aa6afe6b1740e3986261c06e5510c303ecb825d7a3e0317306153c</t>
  </si>
  <si>
    <t>03f2a0c42958b413968c399dc9bc121f1dd1dc8e71ee7d035e53c70dae982fc9</t>
  </si>
  <si>
    <t>8aa3091069b177129c74db65d223ac19fc1edc14e5dab3098abe9c08c08bc54f</t>
  </si>
  <si>
    <t>0c78fbf4d52575e30c16f2daf7a123fc977b74a3b17eb7f6cb0a0b370bb49c3f</t>
  </si>
  <si>
    <t>2d54022dacfc7dbc8d64620cbbc0c1afe90c731873c7f8332a0e326a9f2da805</t>
  </si>
  <si>
    <t>1bc2fc5c5c3885250f610af11529f4701c1cbba354874644cb3c4326f8afde47</t>
  </si>
  <si>
    <t>7c30705427d56cd211d94c5c1497e67289d7b3d58b3829e112646bf862f955e2</t>
  </si>
  <si>
    <t>e147fee92d57c5b4d7730494737171ae7060ed4c8015f2c6c9ebb6135809d0f4</t>
  </si>
  <si>
    <t>1e3275efbcbddd7b57c9d6c20ac6c9cb0e948b8c5d89aee495df12b4557e3617</t>
  </si>
  <si>
    <t>d5c316b9c2571bafaafc78b8fa199753445d6d46db2d7d1cdc3359537aa220e3</t>
  </si>
  <si>
    <t>1199362983c3e8f0efbcefd1d581df996e5efcf729e726fb37ef01dcb4f8861a</t>
  </si>
  <si>
    <t>3e64bafc9dd6680fa415d1528f49822dc081a69c0f1f441d4369ec2462ff4790</t>
  </si>
  <si>
    <t>81f834fa93607d11f3ba8975cf5afc710d43d480ffc04efe8f8d528845c2d7b9</t>
  </si>
  <si>
    <t>94d577a0b23fd2a2b614a53d1320924a712c1f4aaba97992e63f92aa0c2ce2bd</t>
  </si>
  <si>
    <t>8f8287cf70b6bbf7a696510d9d1d1473fb4821670972bbf2f8015a2bf9896ede</t>
  </si>
  <si>
    <t>3d63271c4540174a0ce93b84c2815805ddf2ecd4d60fac4e5520c7561a82ab4a</t>
  </si>
  <si>
    <t>eff75c8e44a12584b58fd9c6db983167a9d537a6457afa4ef8ffa86aa6d30809</t>
  </si>
  <si>
    <t>089992acd4568610dd6ca724f8c8dcd25c2a83b017b260c62dcb8a738fb974f5</t>
  </si>
  <si>
    <t>129ff162bf8a55a2408895cd4d4b077840405e33fb0663c9df083fef4ff00eea</t>
  </si>
  <si>
    <t>b64ab2e1db09e111326eaab99887409f1e595f7d71e53aeec9a36454254ffd04</t>
  </si>
  <si>
    <t>1fe683c2b349075ff2beb4cfb83f1d109146048bdcd72c5c1869d16c6c63d8c7</t>
  </si>
  <si>
    <t>d7eb9e785d025a19a8e870ed8bc6fc2d4f4c3efdeb8ef1c3600108f49871f9ae</t>
  </si>
  <si>
    <t>3dce5f304146f5ca8b734716df1a42b419af11b73fda33c46075977d9c66909a</t>
  </si>
  <si>
    <t>172adc594930d5fef1f93aec17de6d8807944f68145974ff4f1b08cec900bdb7</t>
  </si>
  <si>
    <t>E01017159</t>
  </si>
  <si>
    <t>Southampton 017C</t>
  </si>
  <si>
    <t>On or near Forster Road</t>
  </si>
  <si>
    <t>On or near Rigby Road</t>
  </si>
  <si>
    <t>5e01cbfd147c0fcdfbee1d57b93bbc495d4ee994d0acef327c3dff9ba1cd190e</t>
  </si>
  <si>
    <t>cbf2fa8755205dc145c840a71efcf268faafe4e1babbc6edf7f88ab4d643777d</t>
  </si>
  <si>
    <t>c5c336afa643c452364d5a26e4702e9f35fb7ff1a5156a191cadd10314e176aa</t>
  </si>
  <si>
    <t>3961dca7b75d4f94bf5ced22a71313b2b75f7377dbf4fce15287a568b0623733</t>
  </si>
  <si>
    <t>a38f3e232ef5043c3df6ec917d8c0bb183cf713f2555f3d9f53ebac7eef5fe91</t>
  </si>
  <si>
    <t>8764310befef3b0820ccc3e57c5b342df7c21f449e60239e38f22e1513caadf9</t>
  </si>
  <si>
    <t>b0a6a11d89ca09feaf68319bbe33bc89b1023563911ce23f9a65b405b75e0cf7</t>
  </si>
  <si>
    <t>On or near Spear Road</t>
  </si>
  <si>
    <t>09f692309bc284bdf6ccbe965acbeb88e5f958b5e868eb1ead2867497a230457</t>
  </si>
  <si>
    <t>d5223822cfffbe71dcf9ededb9c1c922d50f9eaa09c62c1cba67879ff4fea3a7</t>
  </si>
  <si>
    <t>4a1a63e9f255e078263c59aa11e20be33b98df873bf2a021954153f706519f16</t>
  </si>
  <si>
    <t>fc284538dcb1c32241625713bc14cabdf8efc22c6a75d2ebdad64925fe007474</t>
  </si>
  <si>
    <t>e25104401dc8a41fd7e7509ef08f732c42c9e53298f4cc4456ba187110335805</t>
  </si>
  <si>
    <t>On or near Bevois Valley Road</t>
  </si>
  <si>
    <t>E01017160</t>
  </si>
  <si>
    <t>Southampton 017D</t>
  </si>
  <si>
    <t>574cbcd229109bf5cfc5c8e5a2e9bb8ba456230c65dcc5d4719c3688ff074c40</t>
  </si>
  <si>
    <t>1d87cb10aa30d941b3cdc188a08b515486c6a3c937914cc685474e569a5af6ae</t>
  </si>
  <si>
    <t>6d06898ddbba155e66151bb4a6ca1c370e546805e3f3287a4af3f2696a3831ad</t>
  </si>
  <si>
    <t>df046273cac2a31c4ae4a807a11a906c36151b1ca669d9e2974a0aa461754f5f</t>
  </si>
  <si>
    <t>1a7b41c41c187088ef2a886af406ff75f2f3e0365b12ca0b6f1dc1475e1dbd1e</t>
  </si>
  <si>
    <t>On or near Liverpool Street</t>
  </si>
  <si>
    <t>9699ccce025514b78736330a55e8926314596e5349ffcff1866971ccb89e26cf</t>
  </si>
  <si>
    <t>f6b55e2145ccef9652957f04099dd70955370fbf28e13fc3c7c738407a7b97f3</t>
  </si>
  <si>
    <t>c57fbc243b2e2b0d0325db93783e8087e8060c76538372cbe2347e2db16c44e5</t>
  </si>
  <si>
    <t>486e65b550f74701cfb63974fe75c0fa11cb13ea1824550904b70b15f0d8aa1c</t>
  </si>
  <si>
    <t>d96b8f67824e7b4f8a46773ef74ed1936b16a210c68b1c0d4d790007b0d92cda</t>
  </si>
  <si>
    <t>d172c7c2fb4dae515defec7f7c5e2b570614d835806636cc70d14d2988009103</t>
  </si>
  <si>
    <t>2a57dde2c7c1c2b4631b0ed64e2de12b3b2276302f46f2f2992440c3b1ff28c9</t>
  </si>
  <si>
    <t>On or near Meon Court</t>
  </si>
  <si>
    <t>E01017198</t>
  </si>
  <si>
    <t>Southampton 018A</t>
  </si>
  <si>
    <t>c328aae00b4d52c4207ed9d4d58a0a4857041de997778a66002cdfa3a5b56e9d</t>
  </si>
  <si>
    <t>On or near Heather Court</t>
  </si>
  <si>
    <t>275305e96a82e2a31f37e589f8cb56608129236148a11b0b928715d8b268879a</t>
  </si>
  <si>
    <t>836553bb73d3b05ea88c559ae5573bf81b8b91e1642876ff8a94565ef0a13f8b</t>
  </si>
  <si>
    <t>On or near Pine Drive</t>
  </si>
  <si>
    <t>44ff64905ce10e01e94c6169e6003a81d37614813c0fd373d19885371d6ddb27</t>
  </si>
  <si>
    <t>On or near Cheriton Avenue</t>
  </si>
  <si>
    <t>37bf8cba2fa38396a4a8ed3dcd1e8e6ef99eb599eec8ca03a37c297029f0fa6a</t>
  </si>
  <si>
    <t>c9fec60871ae6f4c7be53a888b0ec863d2f7804fbbcb6eff837aa9125b66020f</t>
  </si>
  <si>
    <t>On or near Bramdean Road</t>
  </si>
  <si>
    <t>On or near St Margaret'S Close</t>
  </si>
  <si>
    <t>E01017199</t>
  </si>
  <si>
    <t>Southampton 018B</t>
  </si>
  <si>
    <t>16ed518ce113c377723db8560c2540c0d9fbe0b82f8940c6aa02ae4b6152a5bd</t>
  </si>
  <si>
    <t>On or near Wellow Close</t>
  </si>
  <si>
    <t>783eaf772551393662093ba171b8abb5c0a539de493c812c5afa183865cb071b</t>
  </si>
  <si>
    <t>On or near Sunningdale Gardens</t>
  </si>
  <si>
    <t>b0378cfc8286be3ed764e9c19ef588d57588bc1cce0813b06a2e73da0dcc64af</t>
  </si>
  <si>
    <t>On or near Shales Road</t>
  </si>
  <si>
    <t>508a4d50a53a862d41f468daddd7cd2c06ec9a326c41257ad13da9297407457b</t>
  </si>
  <si>
    <t>On or near Redcote Close</t>
  </si>
  <si>
    <t>88591900c5c027419f76f7d32e82eb10e2c3c116bc3e6921c12babe11f4a4d43</t>
  </si>
  <si>
    <t>6217e8e6a4fce329cb2b5f355b2fd6939235ca4ad3b90ecb1d98fea56011c7ce</t>
  </si>
  <si>
    <t>On or near April Close</t>
  </si>
  <si>
    <t>2442f05cb843c6b6713b37307cc1634f52fe2e3053d4d0348c204faeeaa410a2</t>
  </si>
  <si>
    <t>154c4c432f6749714f8a766c9720cbaf13f88a0864f2cf26eaa8e9b7d16823ed</t>
  </si>
  <si>
    <t>619943600e2792bd97e8b85db483ca13a1c869817b9520174ee943691f3a2a81</t>
  </si>
  <si>
    <t>688cc41b0e112bd37836239a4153e785796b43be26479d61fdda85cc4a35ce82</t>
  </si>
  <si>
    <t>403f4944f5fc6fb362ae390daf7ce59e72a151acad7cd1d74c419df5ee943720</t>
  </si>
  <si>
    <t>On or near Steep Close</t>
  </si>
  <si>
    <t>E01017205</t>
  </si>
  <si>
    <t>Southampton 018C</t>
  </si>
  <si>
    <t>On or near Bentley Green</t>
  </si>
  <si>
    <t>On or near Chawton Close</t>
  </si>
  <si>
    <t>On or near Fritham Road</t>
  </si>
  <si>
    <t>On or near Leckford Close</t>
  </si>
  <si>
    <t>On or near Blendworth Lane</t>
  </si>
  <si>
    <t>9f359e5c31efcb9249c6b79306c619cc84589a1ee5e60855a117afd66cdcf39f</t>
  </si>
  <si>
    <t>On or near Minstead Avenue</t>
  </si>
  <si>
    <t>5575ce537dbb396d77137a3903e44b2f8d6627aad42f0359265981a1205e6aaa</t>
  </si>
  <si>
    <t>576ea4fe4c08821366fa37bcd37a4e5ed6b6e4d8cdcb9b410c1ea84ba6a8dd1f</t>
  </si>
  <si>
    <t>d3f1f37ef2f6cf4e16b80b287ee65fe4c867f2c516e90e1bd967b561dc302246</t>
  </si>
  <si>
    <t>b4d84b407e8646cc16dcd73a4d7c52f9fa2a5f54d1dd758ee290d99aa02a457a</t>
  </si>
  <si>
    <t>895a612a40253bea625be5074c3bf7bd18648b7eb4267a09d1d84a213db78376</t>
  </si>
  <si>
    <t>24f1e24753e207f458954db31080942172136796621e75f3f6e353d68b679790</t>
  </si>
  <si>
    <t>On or near Exford Drive</t>
  </si>
  <si>
    <t>616a68f5279ef0edafca9f4a4f3d5b9a158decf60025d30c32f104c5efe07ad1</t>
  </si>
  <si>
    <t>On or near Somerset Avenue</t>
  </si>
  <si>
    <t>9792aaa14c9dc87136d9b5a82898c8dc9db5ea4995b35acc2805abed3b865c60</t>
  </si>
  <si>
    <t>559ca49722842414c807be7082b6812ee21817b70a38a489609d13ca66f992ff</t>
  </si>
  <si>
    <t>b4fbd25acba0822813b5e46943845e41ec6b32c9657feb12a1f46902f3de1d73</t>
  </si>
  <si>
    <t>67bc779bfa21c6d48e30b6f8f8f6b89a4dceac03613750e343eeb17411c1aca4</t>
  </si>
  <si>
    <t>On or near Whitehill Close</t>
  </si>
  <si>
    <t>b09769d60ad0475ec3827d89f9f06a34f398d6282a0823b2c7543b9b20bbf1e1</t>
  </si>
  <si>
    <t>37f80ebf5eaab88321cfd1c99df9a7418fbc376aeea82e5ef63ed352e1f6daa3</t>
  </si>
  <si>
    <t>e4f1e93d31d0ba49fd9c221fe88ebe7db30938460967ba3045f80eec3677e52d</t>
  </si>
  <si>
    <t>6348e19b49a0f9324ff2ea407debb9d9cbd082cd96718b0987ba16115a4568ef</t>
  </si>
  <si>
    <t>6eafc40623ebe15c9a96a526e17b5bf4f5c4a213c1d466f5071f0b0cdee7e880</t>
  </si>
  <si>
    <t>1bd2947c102e77f85a96f983305c5e81bf82bfb9cb61d0d254f3bbc564d732af</t>
  </si>
  <si>
    <t>5524dd8e081c66eb31f046946ccc472636736568382094e36dde5a579364baf4</t>
  </si>
  <si>
    <t>e0dc854226e9f19c100ff0cc32efa8104b7a4a0e600a4683bdb075b1d91864a4</t>
  </si>
  <si>
    <t>5fa91990e3c90ceecdd395ee0c23cf50e0ad029dd4ea92be8a39d86844b4f571</t>
  </si>
  <si>
    <t>39b73e006784b2907e9413c33435c170c617da46f7a415af282c654ab87affe0</t>
  </si>
  <si>
    <t>bf943e55d40ade7ab058dd7386079a06fa2d7cebaf61e5cb7619552ff1564c0e</t>
  </si>
  <si>
    <t>cdee79a1feaf231d1b60340d28d7a594403f25661140c6a93111d55d804a80a7</t>
  </si>
  <si>
    <t>31b0f4911608ffc3da4d6f92c361d3365f4d77aafba84469a067b89a0adfa5d0</t>
  </si>
  <si>
    <t>d4b7c9249b9966781e43dc73049843d7ddec87245305725d9856ceed7b417067</t>
  </si>
  <si>
    <t>aec9825aab40c2a46187d75be8282b845d04524e9d3932170c29f459572839b3</t>
  </si>
  <si>
    <t>25a2c143baf4fd673fe7fea78e1ba67bffb91f575693fb9de3908d0d0ecbd864</t>
  </si>
  <si>
    <t>8d640eca40b6bfab41540461b6439bcdfc0fc60569926b297b70c22e730eb73d</t>
  </si>
  <si>
    <t>ce968e017f4d77887741dc4400013cd9bc732c308b26fbbaf7066009dcd95601</t>
  </si>
  <si>
    <t>On or near Langstaff Way</t>
  </si>
  <si>
    <t>E01017206</t>
  </si>
  <si>
    <t>Southampton 018D</t>
  </si>
  <si>
    <t>481782ccfc6a69ac6e7064d381845496f60ea3bf7911c7a6165e453f1891e678</t>
  </si>
  <si>
    <t>On or near Hatley Road</t>
  </si>
  <si>
    <t>0d92ac0320218ac0d184e7335c44bd378b52ca273eb4385a5bb685bbf9848fbc</t>
  </si>
  <si>
    <t>On or near Selborne Avenue</t>
  </si>
  <si>
    <t>fb4298664e0349fbb32f8724fbe28b82e5ae8319e8b5b6f765b1644bd3104a8b</t>
  </si>
  <si>
    <t>d04e84f73195b0d538b560fbf53edb19bdde05222355597ae33008b3833a4568</t>
  </si>
  <si>
    <t>On or near Burnham Chase</t>
  </si>
  <si>
    <t>abe90e3aac90f53913e8e7812f88f0636bf64a34c4a989516ce65d5f74685644</t>
  </si>
  <si>
    <t>fe79bc3a0d27e935eed238ae2bee90405e9719738017fb5ab937cd910fc9b375</t>
  </si>
  <si>
    <t>On or near Yeovil Chase</t>
  </si>
  <si>
    <t>8664395e33962b8b562d5a62b681bd60a79dacc2bd48ffb2263f3120ebb9f001</t>
  </si>
  <si>
    <t>On or near Somerton Avenue</t>
  </si>
  <si>
    <t>3209908de87dfe56d2472511b53807b271fbae8a37ad322ab329bdd09b7bcf45</t>
  </si>
  <si>
    <t>5a79613111732ca085a77ef93c28c45d786828a2393827d3c9e4120493ee013d</t>
  </si>
  <si>
    <t>96f1a070c689494e0697b3c3c24328f7cb58a5c87f5643ef178e2185f44fa302</t>
  </si>
  <si>
    <t>On or near The Birches</t>
  </si>
  <si>
    <t>On or near Langdale Close</t>
  </si>
  <si>
    <t>E01017208</t>
  </si>
  <si>
    <t>Southampton 019A</t>
  </si>
  <si>
    <t>On or near Bleaklow Close</t>
  </si>
  <si>
    <t>On or near Cateran Close</t>
  </si>
  <si>
    <t>On or near Walnut Close</t>
  </si>
  <si>
    <t>efd3f074c3abf2767860b455f65a854d03b86cb7ef991a666a2d49a096166b78</t>
  </si>
  <si>
    <t>On or near Crigdon Close</t>
  </si>
  <si>
    <t>9f9bead2216a5170a3ad85f37330ccf502a8884fb845cb60433ff8a4c965b22c</t>
  </si>
  <si>
    <t>On or near Oakley Road</t>
  </si>
  <si>
    <t>4894da1ebbd533b1bddc065ae3abc40df88a4a8ef790176f28a39ce738f89c18</t>
  </si>
  <si>
    <t>e8e20b73f00fb5f908cf88dc54b38ce6c34f23c59d7efde10d93f1c97c9bba3d</t>
  </si>
  <si>
    <t>1d47e7c5310ef2b654ea6a5a45aaa1ee7f551de3e96c66f688a0cba301e8ab91</t>
  </si>
  <si>
    <t>On or near Paignton Road</t>
  </si>
  <si>
    <t>8a2943437a6f44393f7bc5895007ccdc9555796f8a4e7e5b0adf5f967a2b4a44</t>
  </si>
  <si>
    <t>ea89d4abb4ff060c09288bf3353a50fb736b41bbf8333f4523473f88f177863d</t>
  </si>
  <si>
    <t>On or near Peak Close</t>
  </si>
  <si>
    <t>e3e4469f295c43847c5f395d6a8d4f87a83f1d6c893e488e6793adf939b180f7</t>
  </si>
  <si>
    <t>On or near Whitestone Close</t>
  </si>
  <si>
    <t>29ceaf0901b622a5e8fad0d3445d99ad5cfae9d19d31a84fbef0f223c20d0502</t>
  </si>
  <si>
    <t>cb9ec8d226d8e6fab605fda13b5133db516d185455867dbd6daee07091cd6e27</t>
  </si>
  <si>
    <t>0729c4a58700bbb7b3df1e3e1ad756b60ec94f9b9c281d6b03335e77256bfe3d</t>
  </si>
  <si>
    <t>On or near Walnut Grove</t>
  </si>
  <si>
    <t>a46f36a5a73eef1b172008018617d2e0f97774a7b17bde40e4b4a1219e74c596</t>
  </si>
  <si>
    <t>74b8d822597e2c180d18a8a0510e65f9807030d12c592b1b3dfa7e2cf9096e36</t>
  </si>
  <si>
    <t>0bbde4a5618bafcf5f5a7f8ce299407d9cc8c80c95d4a9078ecbe4990301f98f</t>
  </si>
  <si>
    <t>ef0d8787477549e79b03039b1a512185ed8e140cac422589a243d6948667d79e</t>
  </si>
  <si>
    <t>On or near Pendle Close</t>
  </si>
  <si>
    <t>843c93977f05daf5449ac4dede68e3757f87999a1b6945a166503739a2390f50</t>
  </si>
  <si>
    <t>c51f6ba7d1b626d34f9a44dddeb7e2b1adb44c4c06431f66c8f7bdcc661ece76</t>
  </si>
  <si>
    <t>462251f40b04fe978d61fc1d351721db27ea39119b91a9ba0fb9735a1745cc99</t>
  </si>
  <si>
    <t>db68c1294a1a660d4a9e4a8eee7142dcd443c98392820a12173fd1ea9e84840b</t>
  </si>
  <si>
    <t>0699cba4ef778a8bd7bde30d6749a8cfeb4af263dac4eb4b627a04aebc7a35a3</t>
  </si>
  <si>
    <t>f962cf87eabf89b3a2add7539b528255c285c5612dfb3d462e6efea752f6862e</t>
  </si>
  <si>
    <t>91b770102aa69d10c43a79117ff8c9dc1e7a1cdbc43770dad8f1e8318fd006fb</t>
  </si>
  <si>
    <t>2f4e9a9df0236c5e34ef56764923b9260f8d3c1d834513b6e8a0062d40f5ddf9</t>
  </si>
  <si>
    <t>531124caf337933f6a26cb3793e8bf73bd2082954bde1137d110964422c3dfc2</t>
  </si>
  <si>
    <t>91a4ebdcb6cd0d0a9aa5930583808669b9285c4850a4970f19f692e5b67fa4b1</t>
  </si>
  <si>
    <t>E01017210</t>
  </si>
  <si>
    <t>Southampton 019B</t>
  </si>
  <si>
    <t>On or near Wimpson Lane</t>
  </si>
  <si>
    <t>On or near Cotswold Road</t>
  </si>
  <si>
    <t>On or near Binsey Close</t>
  </si>
  <si>
    <t>On or near Helvellyn Road</t>
  </si>
  <si>
    <t>On or near Cheviot Crescent</t>
  </si>
  <si>
    <t>7b6be1bfb84693f6b6b4912686ffd0c7e7d20d581ffb65d8002d1c4fc8076693</t>
  </si>
  <si>
    <t>3476006f2439a46ea33178cd97343abeaf507615a0c51861f346fc903c9cc172</t>
  </si>
  <si>
    <t>On or near Pennine Road</t>
  </si>
  <si>
    <t>9ca9f333ca51dba2a39586ce6df2b3aee07de103c75c8329d72b4d8745424bd2</t>
  </si>
  <si>
    <t>9555cb274e2dbc7c750eae4390e8f1facd1240b213275307de16e5f1cafc087b</t>
  </si>
  <si>
    <t>On or near Chiltern Green</t>
  </si>
  <si>
    <t>cef40022395dfcd8fb0c0456fdf3bbc5230e600a01e2d44d941ea9c386e52bb5</t>
  </si>
  <si>
    <t>9861b274a0db89441724f40578cd1a4074f4054d49ce871709378bf9eb64b3c4</t>
  </si>
  <si>
    <t>On or near Brendon Green</t>
  </si>
  <si>
    <t>f23ace8838baca9dbfaa79ccf08e2ac1e8d2b180f20af2ad239a320430d5b0c4</t>
  </si>
  <si>
    <t>On or near Shinewill Gardens</t>
  </si>
  <si>
    <t>4ef21b1f74670c3482fecc6a0421c4e40e40c51bd3385ccb2a7c39f1ff11b00a</t>
  </si>
  <si>
    <t>f558973b0ebebe43727975ffa6081f305bd3129ab0f2ca237d77ef35ed49cf57</t>
  </si>
  <si>
    <t>On or near Quantock Road</t>
  </si>
  <si>
    <t>2191497ad1c23f18cbaafbdf29c7698059282e4cf6310bb5ab5cfa298e543519</t>
  </si>
  <si>
    <t>456409d9172fc74294c59692ea2f1c75169175b6a53cf51deda8b56a50146e47</t>
  </si>
  <si>
    <t>590ec32c6c0c8c189582e875e8c97566c781e44acda530338fb8bfd1cb476733</t>
  </si>
  <si>
    <t>b2356fcfc8c2bf1fd6fdfdcfd7dc5e9aa859d206d108e8c3f7c38fedc3466e64</t>
  </si>
  <si>
    <t>ea4c727109842085ce27d0ea98920445ad9545ef612e31abd723740a57ef9596</t>
  </si>
  <si>
    <t>eb83cd20a8341d08e33502d9be6f835b1a860ced156e51104f50818b9a65c731</t>
  </si>
  <si>
    <t>On or near Cumbrian Way</t>
  </si>
  <si>
    <t>6efa70cce00ad1aa8f515205eb036fa921598c7d95fd0019dd3e7decaa054720</t>
  </si>
  <si>
    <t>de6c017648e14e19ed5df121430340a594226198b59ac5d3aee6152d8fb7fec4</t>
  </si>
  <si>
    <t>ef572d641cb621fc90cb0b9221848dcae4a2e9c1a255820720e2d9907c45f596</t>
  </si>
  <si>
    <t>On or near Tosson Close</t>
  </si>
  <si>
    <t>386e3d56416270dd8fd8e296421d5522d9853b5e31ce4cb80e6ddc142bbcd0d3</t>
  </si>
  <si>
    <t>f218f97f1aec7f09d087c0dcf7fc32dc3892959bf476944782aee88014bc578a</t>
  </si>
  <si>
    <t>f46adfc844d603ee77178215b832e726fe49d669a51efe3865efe399a7b1a2ea</t>
  </si>
  <si>
    <t>9e52f64414943f86a1dfdbce35d768f9ef1fce83b401c8df1da71178d18d5d2d</t>
  </si>
  <si>
    <t>3a4f73e9e00a3905a3d9d59ba071535c8e0addb25be3b8d7c3acab39b8841707</t>
  </si>
  <si>
    <t>dbcfacbcdbf573eee3969be9596698a0bda692fdf93c70679b4ef0b68984389c</t>
  </si>
  <si>
    <t>On or near Hameldon Close</t>
  </si>
  <si>
    <t>398445d8a5efe56326eab7689adebb84d37ea86307855abf32a6f50b94eb9c9e</t>
  </si>
  <si>
    <t>0c6ae3abcbf42e885c8993a32860492bd2c6cc1aee5657670363fa239f19754d</t>
  </si>
  <si>
    <t>726b9690dcedc7facf090ec79277e1498df45d04d3c1bb1c46c9039dc6bfc548</t>
  </si>
  <si>
    <t>95e7125b8314f84d9968e9da889eca4d7e70bb5954381c9da5801fa3b65662b0</t>
  </si>
  <si>
    <t>7ec822e1bebfb4450ac1a9aef193522b393e3e973f3cbbc5f194d0827d0edacb</t>
  </si>
  <si>
    <t>45d115391b599bc000e8b3561a512c0b1169d7dfdaf8b4bac17e6f912fa4ce07</t>
  </si>
  <si>
    <t>38ec41e5cf90b006871dac6f0c04fbd295600655243b0bb6b4e927230fcdadd0</t>
  </si>
  <si>
    <t>915e3c57e68535d0910048012538d320d62eff0a6c2c5b809f4af6f7b8f6a3b8</t>
  </si>
  <si>
    <t>287e2c9a299b9ad16e056a3f3697283a2688cc80c820652b5548229cb9caaf75</t>
  </si>
  <si>
    <t>c73e85afcd2f099edf8beb53ffb4102a50540e3fa0aa26fddd7fc2aad7b4832e</t>
  </si>
  <si>
    <t>65950ae31fdfd264b0992b5af866a9974a1a1f16cc5f51fdaea93bbb6e0db4f6</t>
  </si>
  <si>
    <t>f628b42945cdad5d32cdbd338f017964aa2ffc5b9534dff0ece46aed38e2be2d</t>
  </si>
  <si>
    <t>E01017214</t>
  </si>
  <si>
    <t>Southampton 019C</t>
  </si>
  <si>
    <t>On or near Munro Crescent</t>
  </si>
  <si>
    <t>e9e4df03fc8a4d21159653be22f771789446e08cadf9df10099318c222d58538</t>
  </si>
  <si>
    <t>On or near Millbrook Road West</t>
  </si>
  <si>
    <t>8faf962fd6cd91f7361549d39d5151716ccdaf59ff939c62157942b2e78e285b</t>
  </si>
  <si>
    <t>16aa679b9bc907fd5c5a75ba21e5f9e37ac5350bbbde57bd556f1e5d325013db</t>
  </si>
  <si>
    <t>On or near Brookside Avenue</t>
  </si>
  <si>
    <t>6781fa503eff81cab33f8a40d80b2f682e114027d6f9c215d0c69a8f08562843</t>
  </si>
  <si>
    <t>899b741c3545eb1804df6787f88d51089fd7c5f17e5f2754d92b00cc8a8cc627</t>
  </si>
  <si>
    <t>On or near Boundary Close</t>
  </si>
  <si>
    <t>c99576b5f0159ae8a49036c2a8ea8aafbc721b8a6e99d442bf33912fd8e81ef2</t>
  </si>
  <si>
    <t>e9a4fb147a39bfa3776e79471271ec64fbe140abdd3df24196e3b1a3abd0ff57</t>
  </si>
  <si>
    <t>On or near Tanner'S Brook Way</t>
  </si>
  <si>
    <t>21bda8781c080f30bcc6f9208caf2ca7a22bf54730abf013c913977bd07524cb</t>
  </si>
  <si>
    <t>On or near Vulcan Road</t>
  </si>
  <si>
    <t>3bbe323f1db351228c24fe0b686a5875f7b16ebcfd1bde8b72f3ee32657c1b50</t>
  </si>
  <si>
    <t>c38586f3c9453439d672dbdbea655ad3e4c3b734ca6d92fa8f03fdbde55d2985</t>
  </si>
  <si>
    <t>On or near Manor House Avenue</t>
  </si>
  <si>
    <t>e686070002cfef0d01b1fa7ea297b9a071cc9dd5e18dec3034a394bc681286ee</t>
  </si>
  <si>
    <t>On or near Mottisfont Close</t>
  </si>
  <si>
    <t>96b8f8a6a3873a461b9d6cc900d1a55dd6f4668f1302c1c58bb6eb4a77d828b1</t>
  </si>
  <si>
    <t>40787bebbcf23a0c320afd6caf108d0dc4788a8993280483b42ea5b56f2e0fba</t>
  </si>
  <si>
    <t>0d0fae2ff89b3a9c6b5dead1014886a283741f55c4fb53fbd5267b4e69540759</t>
  </si>
  <si>
    <t>bd166a301f2f79e4c297e91b2a8d3e543ce9c62919abd981cd2d106a49e4a5cd</t>
  </si>
  <si>
    <t>2df7f58360327e3df958bc33fe380ad3a7c6e299b77d5d428596cf61a2f97f1a</t>
  </si>
  <si>
    <t>E01017215</t>
  </si>
  <si>
    <t>Southampton 019D</t>
  </si>
  <si>
    <t>c2cf3a6183580e8e198993b88574f281889be02f72d3677d09f9745a19bf2c0d</t>
  </si>
  <si>
    <t>On or near Kelston Close</t>
  </si>
  <si>
    <t>e95588705ac6ff3b31af3c211c54efd06bcf80a9a62a72c6cda5b92df84a3ce2</t>
  </si>
  <si>
    <t>On or near Prince Of Wales Avenue</t>
  </si>
  <si>
    <t>E01017216</t>
  </si>
  <si>
    <t>Southampton 019E</t>
  </si>
  <si>
    <t>ac66e7e1d5b5e0e100d83b359e3558e0a33b393e7ec47a2102b3cf715b058713</t>
  </si>
  <si>
    <t>On or near Testwood Road</t>
  </si>
  <si>
    <t>a8ab0321bd481a9e38cdac93fa7af9cdc406eb08b90a0de86ef126afd63ff2a2</t>
  </si>
  <si>
    <t>c8059036ccfa988af9be1bf4dd06fc27792822731ba4e1bc7df85896788d5b11</t>
  </si>
  <si>
    <t>On or near Waterhouse Lane</t>
  </si>
  <si>
    <t>94c0404a55158e10e91f5bb320e31fdc3e4d5f003375d09a4aeca50c4b2626be</t>
  </si>
  <si>
    <t>cf9d3ad18ec332c97b064a50a8e65123ad3a4423f815570a7ff1d5541aae33eb</t>
  </si>
  <si>
    <t>On or near Freshfield Road</t>
  </si>
  <si>
    <t>ce08c420795b3212a8d8dde69cf9fb6393b9ca835fcbb510e5169dd1a1de2826</t>
  </si>
  <si>
    <t>On or near Blighmont Crescent</t>
  </si>
  <si>
    <t>9d0896f0f5807d34b73f062e86cc028a171270c850eeee31c085c62299df2eb7</t>
  </si>
  <si>
    <t>965cfce9a02f9371ce3f1c88566aa84a200475e65bcb39758a84624d73d84297</t>
  </si>
  <si>
    <t>On or near Foundry Lane</t>
  </si>
  <si>
    <t>603a5402707eabed4152646efb04aedb1b4d41b436c30215f41996e5f83a6522</t>
  </si>
  <si>
    <t>On or near Bangor Road</t>
  </si>
  <si>
    <t>d8d0ba6a8408aca9cd1aedea985a4c302ac6e8dafa0fdf489538333e93f70533</t>
  </si>
  <si>
    <t>a08a6f3b744108d44df22168483742b51c316f3dce43e8ec214caf98880ec853</t>
  </si>
  <si>
    <t>b0e5a103c9ebb875ac203f53d79e9b562e73877f12b494f40625fd06de5595ed</t>
  </si>
  <si>
    <t>db27a91e3ecb2b7b9d2616720771a51d7629bea5fc54578fa9c120ae92af5abf</t>
  </si>
  <si>
    <t>58bc479f324abba850bed5240f383b4b4fe6a75704fb044eb13d5b3bdca4ec2d</t>
  </si>
  <si>
    <t>On or near Thornbury Avenue</t>
  </si>
  <si>
    <t>E01017189</t>
  </si>
  <si>
    <t>Southampton 020A</t>
  </si>
  <si>
    <t>431c8555e91dd6cce7e3de338bcb9b56f6c27c61f1449f9641bbda961c152b76</t>
  </si>
  <si>
    <t>e5ec3c6e1f4ae9b20fbb69580176b7fec9521f3febee9d7f618d834563a86766</t>
  </si>
  <si>
    <t>ada50d1c28eaa790702b171bf0c9506fdccd4190d7e25b4637df3b746feb2bf9</t>
  </si>
  <si>
    <t>57e0509cecfca46b1023f20d9d0def93b71c9ae4ece4e22459733b9c31913cb2</t>
  </si>
  <si>
    <t>7a0a8f4983ca1f6c668c69a4d96ec97cd97c0b706a54929dd2801024f83b0e62</t>
  </si>
  <si>
    <t>3811765dfd2d0adf4af953d1183da530e281843be68c7eee0a67d56073865c77</t>
  </si>
  <si>
    <t>On or near Ranelagh Gardens</t>
  </si>
  <si>
    <t>E01017190</t>
  </si>
  <si>
    <t>Southampton 020B</t>
  </si>
  <si>
    <t>18a3787ff2cbb9cfc1f6ae9989472b7f7d444b54b0e9df81f8ba20dd4e34e825</t>
  </si>
  <si>
    <t>On or near Northlands Gardens</t>
  </si>
  <si>
    <t>55ba14f93b20b69f58a5be4920f78d3fa4ee49a2d73aa4c5f4d00e3888785b70</t>
  </si>
  <si>
    <t>On or near Banister Gardens</t>
  </si>
  <si>
    <t>9156fe393964a04188402cf416f500077e0e913bcf6800fa2321bf31da03523b</t>
  </si>
  <si>
    <t>c81a7457b6e728f8b43a764cf9982ac1e417a0adf6419bb33f7a6859556f3230</t>
  </si>
  <si>
    <t>5df47fbc86010c1b03442e7b6ae4073cef687fae8bf653deb7560b3d468ed3bb</t>
  </si>
  <si>
    <t>22f3e9c4d57ce6c05e4246ecf1eeb70bb88ce128a86c0058a78525adf148a0e0</t>
  </si>
  <si>
    <t>On or near Silverdale Road</t>
  </si>
  <si>
    <t>3bbfa8d9463042376d3599787af2256d4fb0d13f09cc806f26b3254e0d46d266</t>
  </si>
  <si>
    <t>E01017191</t>
  </si>
  <si>
    <t>Southampton 020C</t>
  </si>
  <si>
    <t>041a190f897c91e0a3fbee91821216717b3db743705a80e63ad7a376faca697b</t>
  </si>
  <si>
    <t>d36aa232a6d18d91f08c3407986f4ee1e9f3fd7c4e9e16a71a747ed9936369ba</t>
  </si>
  <si>
    <t>62f767009be2fb0a2fb5087c2d39e6bd7985b25a9d2d475abf27165ae5310bcb</t>
  </si>
  <si>
    <t>73ee87340376ee95c19ca9a8381f2a002a6eb5c8def9340b553fe05543b90bc0</t>
  </si>
  <si>
    <t>On or near Suffolk Avenue</t>
  </si>
  <si>
    <t>39fbf3c93b1ed6452eda1f3331ef477b55b1678a7cd50d1110c1284e239bd4eb</t>
  </si>
  <si>
    <t>6675560ae86d11eb911e917069f1bc9b5b12a96465326d439e14c4c5110f18f0</t>
  </si>
  <si>
    <t>c84cc14f7a601022e768eee278db327eb101a421703ad8240ffbfd56c62cf0d7</t>
  </si>
  <si>
    <t>93d71d1e60e5357592eb077e56542a728d308737e7393fe051740d37901eb91f</t>
  </si>
  <si>
    <t>5c60968001feba459c674f4a99d7f0419fd0a56241aa26372efdd957bdd64fdc</t>
  </si>
  <si>
    <t>eeb2f0a4db009e7dcd0aee4fb18381a8a41485c1be8c7b56190a5118b512efac</t>
  </si>
  <si>
    <t>3cbb347e50d0c296a63d8d16a8ad267d70acc3c4f2fde8d795b622c7b61ba5af</t>
  </si>
  <si>
    <t>On or near Brighton Road</t>
  </si>
  <si>
    <t>E01017196</t>
  </si>
  <si>
    <t>Southampton 020D</t>
  </si>
  <si>
    <t>e3b9235ed183291f43668c7af0ec646ce43c4c61608ba223826fa262b645d519</t>
  </si>
  <si>
    <t>On or near Woodlands Way</t>
  </si>
  <si>
    <t>9cc566949e7eb49a9760930924b83ebf9f8752eeaa6b107a73d4377b93214727</t>
  </si>
  <si>
    <t>On or near Mayfair Gardens</t>
  </si>
  <si>
    <t>386049b2f825c07c89b31b383b1fd07e030d4b5d89b531c1e40488615459e540</t>
  </si>
  <si>
    <t>c32b5ce352346d0c1f4f5f5247846faf6eebda55d5957ffbe7aa82620240fd4f</t>
  </si>
  <si>
    <t>On or near Hulse Road</t>
  </si>
  <si>
    <t>882209d88f0ac6895ce63f21b37980e62a5e92f8838e4b687d4aba2aa53b1eeb</t>
  </si>
  <si>
    <t>On or near Marshall Square</t>
  </si>
  <si>
    <t>5efd8370ed3a8940ecdb98d8190d32fcf559fd5af57b08d71749a29f6e29b492</t>
  </si>
  <si>
    <t>On or near Court Royal Mews</t>
  </si>
  <si>
    <t>1b67d98d70820ee1765c710d2d4967926a301986a8a9e62d62890b55403553ca</t>
  </si>
  <si>
    <t>d244b6790b66e8340a132450717aef99d0d1c938cfc2e77c61930ac772e77494</t>
  </si>
  <si>
    <t>3c731f6f3d00a2291db1218836fd2bea4626a88333fe4c834b0ef2d5d2693eba</t>
  </si>
  <si>
    <t>17ed187e25976fcd51857830bcf5299c7cf334dc72b11e91f8d769a3c3a4af15</t>
  </si>
  <si>
    <t>On or near Banister Road</t>
  </si>
  <si>
    <t>f751e24850cd97fae268ad45bdee77cb5edbe1297cd6e6b8b08b18b8fd9144bd</t>
  </si>
  <si>
    <t>395c87055a3d8c8c773d4c571442eda80e6761753ea2a4b4e3ba9148f14ce840</t>
  </si>
  <si>
    <t>abcbdf5452fc629746f282335b4aa9915ee5e26a607fe932adb185e49720f30a</t>
  </si>
  <si>
    <t>On or near Edwin Jones Green</t>
  </si>
  <si>
    <t>2855ccf226b73cf039e5eeb462c17ece3ddef57eb0232ddb29e1af3210016e1b</t>
  </si>
  <si>
    <t>On or near Lumsden Avenue</t>
  </si>
  <si>
    <t>E01017197</t>
  </si>
  <si>
    <t>Southampton 020E</t>
  </si>
  <si>
    <t>f7cd9b64e86986ed9dfd05078b38f1df05a61f80cc01446f9bf935db127ce183</t>
  </si>
  <si>
    <t>On or near St James Road</t>
  </si>
  <si>
    <t>7c412152827b5ca40a9f21ff65b4ae1e5b4530e7a91318d99d9eb1148c8a58b5</t>
  </si>
  <si>
    <t>823a2367d085eff657f6db859b140f9ad9c3f2cddacbbb4c90135b3464eec430</t>
  </si>
  <si>
    <t>2f7f8d91f13d4aff516b646f56746d9ab8e334748c5e706810827f2aae3879b6</t>
  </si>
  <si>
    <t>55eb4141f16b54e2c43099d339e2213402c9dee28591080bf3a3edbb2828e3f8</t>
  </si>
  <si>
    <t>ada23c897bd50fc4d01c17365af17cf567bb31d3f0b654cf102e8ae584f32bdc</t>
  </si>
  <si>
    <t>On or near Raymond Road</t>
  </si>
  <si>
    <t>3b2ae98bfb2ace1c8c43fde7ec7d4895ceccf7b7b2ed975489165fe847721c28</t>
  </si>
  <si>
    <t>fe03516db723375ad4b693ce312a47289b55e76b186ee3c13b7bde3bd20de75d</t>
  </si>
  <si>
    <t>c6afd8216cc9e4d90934c92c99ca5d3842cc818fe051a9466970e15cc92d4f48</t>
  </si>
  <si>
    <t>On or near Greville Road</t>
  </si>
  <si>
    <t>56374687a42f535279dfdaf13e040cd4fada91546c1bb66a5e702886a2427440</t>
  </si>
  <si>
    <t>4fbc7628fbe0daf385deb6ba4e450d3943cdccf4d53f0b884b768d81b78f865f</t>
  </si>
  <si>
    <t>fab5e86a681641ba0719f11a9b116b700451a6a08a8923ee210183745e4d7599</t>
  </si>
  <si>
    <t>035cc53c7a0d6424f4a4b4fbd34a463d7774a6a9b79b0a8e7c6fc4b8927ec72b</t>
  </si>
  <si>
    <t>On or near Nightingale Grove</t>
  </si>
  <si>
    <t>E01017192</t>
  </si>
  <si>
    <t>Southampton 021A</t>
  </si>
  <si>
    <t>On or near Wolseley Road</t>
  </si>
  <si>
    <t>On or near Western District Cut</t>
  </si>
  <si>
    <t>On or near Dyer Road</t>
  </si>
  <si>
    <t>On or near Malmesbury Road</t>
  </si>
  <si>
    <t>a0e806de3a58f02d05beaa0107691ba2755fee00013420ca51dbadfd4584263c</t>
  </si>
  <si>
    <t>bbbf4c222e413f1e537f73428d1da7bfa3eb2db59370713dcc6f893076222e3a</t>
  </si>
  <si>
    <t>01f1858f39c96191967ec1739f9d847ecdfb5c2efb1ed34d941270aa2191eaa2</t>
  </si>
  <si>
    <t>2f094e71aa60810c37ce9cb18f1d1395c7c85be3e37d87b82f854e86a0243570</t>
  </si>
  <si>
    <t>c88098a8432ccefdc19fedf913bd102fedf0768b54084cd1499cf66fe267e98b</t>
  </si>
  <si>
    <t>3ef31848272055e396354129d2be0210e0065d82fdbd1efc3759f907e0f1a047</t>
  </si>
  <si>
    <t>166842c1cb54e936277031e082fe13a32437cbdca680d67bb9e126ff29c5286a</t>
  </si>
  <si>
    <t>On or near Kentish Road</t>
  </si>
  <si>
    <t>62a48d3abbf75a5589592f7996ddf23d975b02ba0af5da8413d0f18ce12ca335</t>
  </si>
  <si>
    <t>c7ee445c381822e4be85aa708a5b6451eefbe9b8c6527c61387373d98f7b4451</t>
  </si>
  <si>
    <t>57a2cf0b039ad38c3fa576c7ffa57285c4870b8398ed4326d1a8a615aa96de2f</t>
  </si>
  <si>
    <t>9b9a7f9606d69a36dcc0da910222072ea26c64c4e5229099e541ef7135d058b3</t>
  </si>
  <si>
    <t>53ba565515cc59cb49a7fdb195abe2636241c80bfdc09984afceb946ae242bb0</t>
  </si>
  <si>
    <t>23aefe687ab066625bf65dd7ff9200d754171ddf0787930e065f53d8af7c6be3</t>
  </si>
  <si>
    <t>bb30f8bd419efcc7d615310fac6f2d3169a41095d7fe27513565c5fc782f3cf4</t>
  </si>
  <si>
    <t>f3025e4bebe3dd81190b850873019d95d4d57c5d241c238d4fed7ef5cbb1d10e</t>
  </si>
  <si>
    <t>e42a58af4ca919735616ad51c50d5a7ba475af9ddf632279e1d14c249eb94269</t>
  </si>
  <si>
    <t>8da803b461a9d52f470791cdcb5a20f5250bb923dd891bca40c132e809f80fde</t>
  </si>
  <si>
    <t>a704b1b6c18a17c9c3817b02549d1ec81b3659a52173ee3e6b0e427c24d11367</t>
  </si>
  <si>
    <t>On or near Payne'S Road</t>
  </si>
  <si>
    <t>E01017193</t>
  </si>
  <si>
    <t>Southampton 021B</t>
  </si>
  <si>
    <t>On or near Lakelands Drive</t>
  </si>
  <si>
    <t>On or near Cawte Road</t>
  </si>
  <si>
    <t>26beb734f635b53ea2b804fb837eff78f3e25f74c5e78e5bea9989a4cb87998a</t>
  </si>
  <si>
    <t>b31b287d5160d7c36cf5d9417c616f0e96ffcd04946062683debefd72135be5a</t>
  </si>
  <si>
    <t>5b6cf3b3f9897188b19c7a1316d99b38b2cfc9acb43d76a8e5fbc9765a72fcb8</t>
  </si>
  <si>
    <t>On or near Pitt Road</t>
  </si>
  <si>
    <t>d5b5c44be57d306cd1096dd22a515b37d43cd8a7b4cffe974ffa516fb527e782</t>
  </si>
  <si>
    <t>499df5b3d1a1029cec8a70dd697994b3fcfb840851b5955a2dcc83be9df35680</t>
  </si>
  <si>
    <t>adeaf2f32c679675a4a1c0548594582d2a9cb19552fb6c3dc95848e5156da522</t>
  </si>
  <si>
    <t>On or near Somerset Terrace</t>
  </si>
  <si>
    <t>57165c37dc988a7c53c7e18fa3c6223eae515a9e8d556048c837eea356d8b019</t>
  </si>
  <si>
    <t>8d79abff69441d2c62684d0c32fbde1ed4be3370b5156f92b19b0ea9ed5b3c70</t>
  </si>
  <si>
    <t>c107a3c13601977f3ff15d4a94aebb9e8d7a9fe98ff6235ff6ca0061276a6088</t>
  </si>
  <si>
    <t>270c9bcda41b6fff9197af9f7af4618f516411a94e7330eed086e4117153ff25</t>
  </si>
  <si>
    <t>233a9f2bf9b8ac55d8bfdbf46bfd368e493318ff410dbc02f094d14601d6f907</t>
  </si>
  <si>
    <t>beb7328315640c1ed44414e78fee02ed4a09190d6571860e24885e8d0bf6d477</t>
  </si>
  <si>
    <t>96e5f066e430c9a912dc72d64dfe8284bfc7e81262bfbe10781f568567572c8d</t>
  </si>
  <si>
    <t>d736870b64dfb1d22370bc6535e8c1fbef7c5930caa021681dc00dc3b0677175</t>
  </si>
  <si>
    <t>3bcdc0596c3c289e022e5f44b1c9d1ac318c04027254bd9cab35ea129c6892b5</t>
  </si>
  <si>
    <t>ae3e937a037fcaebd6f5142a96742c31148edc6c365a052fc616d9d23eacf0dc</t>
  </si>
  <si>
    <t>6946e26f168aeb0906bc3cf45fef9f8d86e1ad87f8ff1788c316d59b6ed399f0</t>
  </si>
  <si>
    <t>fdff647626145e9e3c97d0f8b99639c3b8abe5c410d7aede3a72377580068fcb</t>
  </si>
  <si>
    <t>3a5ed88b9c542dc6fa941b523ccd5d9bae454446f376329f464381cc212cdeb2</t>
  </si>
  <si>
    <t>934846e651b66abebf47803f59089db4a86f88c6fd621f06286c2347b94d75a2</t>
  </si>
  <si>
    <t>ff972720df771bee87fda8ee5d17b0cd1b5dec993ada505cde951156b2791ffc</t>
  </si>
  <si>
    <t>bbf70de613610ce8c0d81f959708dfb3af492cf49d01c8f91d9508524a93be2a</t>
  </si>
  <si>
    <t>ee2d7e0755e7fea70a19a6f3ac35203c7da0b2d4060d7ceb3624d1f56c8fc00d</t>
  </si>
  <si>
    <t>489f4d79c2cebb1c8f5f9298dbf16c231b4e8d5b4b53550493d0aa1beffa55d9</t>
  </si>
  <si>
    <t>E01017194</t>
  </si>
  <si>
    <t>Southampton 021C</t>
  </si>
  <si>
    <t>On or near A3057</t>
  </si>
  <si>
    <t>On or near Edith Haisman Close</t>
  </si>
  <si>
    <t>On or near Mandela Way</t>
  </si>
  <si>
    <t>On or near Princes Road</t>
  </si>
  <si>
    <t>c89d8ecafa05f440d72c3aefada39c4319a5a25644364baea941ca053d9a3609</t>
  </si>
  <si>
    <t>0f95b5cb61388b0ccccd1bbe46d8b43c453d718ae6f1b342c97b177e7362726f</t>
  </si>
  <si>
    <t>9cd6dbea9f277ae992f0556150f670db115b9199bc85377cb68f5992fce90d0b</t>
  </si>
  <si>
    <t>8aa721f74b3f27da6b487d69672e064dd54f4ec0fab9b8920cc031f3e073cca3</t>
  </si>
  <si>
    <t>e0518016d17f69899f506faf268eca49abd72c2ceef396b13eeaaa45576601aa</t>
  </si>
  <si>
    <t>66060eaba574b04b3907376a082aa79cc4d71e50f6d40616fb1cb5391000adb9</t>
  </si>
  <si>
    <t>34625c93e265379039223f0bcc551064e7b966316a500e7cde6c1f903243a0f7</t>
  </si>
  <si>
    <t>4df24dc142e3f18ea3c8f8fc8b37db4de355c3047bd9fee28b3002c6714a83ee</t>
  </si>
  <si>
    <t>023768397674d147209b3350f48e320481a1a37fd4dc603abfac762eee6bc0aa</t>
  </si>
  <si>
    <t>18b6cd60bc01392570ccfa23da699af9a6c61c3b9b330f68957de764cae3571d</t>
  </si>
  <si>
    <t>eb52709ee91d86b5d585f8ed758d2a867f543d91eae5e0b148bd7094d80644be</t>
  </si>
  <si>
    <t>7ee61504bf4977644ee23eb49a2ad215147026f3f10db73f2b00b11f5318e4c5</t>
  </si>
  <si>
    <t>On or near Fourposts Hill</t>
  </si>
  <si>
    <t>dbbc51a04950c34215a64e883c0c8455751dbb85e986943d721b0b13a961c202</t>
  </si>
  <si>
    <t>0e2458d031db973fc13e8805945b632d544fa552591af5a712fa36dbf8a4bafd</t>
  </si>
  <si>
    <t>a93c156bdfd07904fda56f0d220ad897eda6bf91cae8c5a7e16531a4e53a78c2</t>
  </si>
  <si>
    <t>On or near Imperial Way</t>
  </si>
  <si>
    <t>2621a991db59d05a2f36a3b744126f385ba7ce439016384ed49c91d373be5dce</t>
  </si>
  <si>
    <t>a08627ee77e37b4ec7bec9db9393e4abcbbbab1580d1ecd6c047842d38840e07</t>
  </si>
  <si>
    <t>0378bd1565e24604a38e38f944c06574923b81a61d057eda7176a6e80b515a7b</t>
  </si>
  <si>
    <t>edbe8773e9bdd39fc47707dd89b5430d2401a636baa29bbdb3d0446e9870a5ac</t>
  </si>
  <si>
    <t>68a619ed6096af9999f6839db50d51c584981ed847c74d172da40432c7f89611</t>
  </si>
  <si>
    <t>947941b614663a6655debeeb7cc3722deb6fc66171ff33e367967a21c9a581a9</t>
  </si>
  <si>
    <t>8f07c271b60e601b3e4ca65eca805d821413415a4e946141338bc74e8b931e15</t>
  </si>
  <si>
    <t>2394b2919d22803ae7671f7001c6bbe277451451a0a882a2ae5fce2109da145f</t>
  </si>
  <si>
    <t>214d9b6b32fd7618bb4561b4079674b998de7bff82158f9fed8267a9c4723b38</t>
  </si>
  <si>
    <t>4faa61021609c90445d2825953cdd15c6012bc7524b1e3fabfa05fe179c9193c</t>
  </si>
  <si>
    <t>0f94908be965c04c4a0ddb95a802e7b54c66c427bb5549d4a1acbaa36f5428f4</t>
  </si>
  <si>
    <t>83dd335f047e21a3ee68c22f132a48f87fb742ac7403c8b31d92b2b6d2b4542f</t>
  </si>
  <si>
    <t>d10b98c760a9ec9d722f33c754d5b987260c2764acf2c32ee9746e02f59ab033</t>
  </si>
  <si>
    <t>614721fd3ebb225431a8d6ffd61fc49cafa7e967d2cfdac3b07943af61b8edba</t>
  </si>
  <si>
    <t>5aafadd2391c25ab380ee089ab49b9f42194589ae6da59c62a012d450e35a3bc</t>
  </si>
  <si>
    <t>1cee66968614e1bc30ec8221fb8ac7b676c02e470c8b0d697afa6f035f22f835</t>
  </si>
  <si>
    <t>21eb18932a7deae001f08dad2f20d382872446ac71a4ba410b3b71db3323163e</t>
  </si>
  <si>
    <t>ca984b370ecb4aab7240d829648b9eaf56828f9dc199cc0c8a1e618feaab9743</t>
  </si>
  <si>
    <t>f30a8f3014c21abdb08124838cb4dbf13555b2731bebd7f9250d91fc5bdb6a53</t>
  </si>
  <si>
    <t>71b580760e7fa48879a7b4ed6da57310a2f5b076c773af8ba5a69987640e5a58</t>
  </si>
  <si>
    <t>ee484d656e4b94aec94dff8d9a63cdad334a5c11859b9f7d7fa94e0d3d7718b8</t>
  </si>
  <si>
    <t>6f9df9ca43d998f8b1c7487f7d7405b10264941a0edff85d37f31e502dd4f365</t>
  </si>
  <si>
    <t>218f905410c09877a244f6b2a5a2c5ed1d42b7f5210e0500313bdfef0cb27cab</t>
  </si>
  <si>
    <t>5deb472709d5d16b03f7053c9307afaeb2a7bed58eb647665180e00b241e43de</t>
  </si>
  <si>
    <t>c7bd9dcb5d5fdf31d41be7b0fdd5903898bd04a3d56a38a97ab274ad601edfc5</t>
  </si>
  <si>
    <t>On or near Sir George'S Road</t>
  </si>
  <si>
    <t>691f93eb42bde350675c27974c5c6eb53c4fa7d5cdd1605e81c0b398d37462e4</t>
  </si>
  <si>
    <t>9f3ea45e4555b2ab516826f86d4cc11f329ffcbe1880742bca598ab69dbd3337</t>
  </si>
  <si>
    <t>62d6934de2b3e6dc2800743b1f73beb98e8ef83fee3ae19ac28eeb793c10d452</t>
  </si>
  <si>
    <t>f7afa14deb7e38055f0e171085cb7432fdef85452f6c3d19d412bfe3d8b83609</t>
  </si>
  <si>
    <t>8e39413bcaba1b9c464be465d22eff497e0695795193a374f9ffa96688431309</t>
  </si>
  <si>
    <t>0eaebd977ac34328116f8fdc37f9c8d48b29dbbc0d03d29b7d665acd486ed41f</t>
  </si>
  <si>
    <t>4ebf3856b49475f4b7ec3b37d817d97f410530ffda5d4f7e061b3bd078504684</t>
  </si>
  <si>
    <t>303b6337a027d0231438cff2a40f37984e39797261f5eb90536a5229b94a3534</t>
  </si>
  <si>
    <t>7b1139aec6bae4e8d6cb5198766aeb3fc60d0da83e08811b366edf365203148c</t>
  </si>
  <si>
    <t>08e57090ad339d92d2309911d5dc263642eae01f13d5e456029c9d16b580e700</t>
  </si>
  <si>
    <t>cd9a56be9f10fbea4c63c47bf159742d32bc6117ccf71dfddcb306a1dc9d639b</t>
  </si>
  <si>
    <t>6fe9a69749831b36f529e77d0debb80ee9e894a54f2e1ebf9487da98861b263b</t>
  </si>
  <si>
    <t>2eb9380f72acc2c2a8819ef7e310d57b4efc57e42e6c7e6ac8959b038522ace7</t>
  </si>
  <si>
    <t>On or near Hewitts Road</t>
  </si>
  <si>
    <t>ed4f3a2aa629a328de876800269f7c9ea79867254ac2e10e9fb678216404e2ed</t>
  </si>
  <si>
    <t>102d0eacafe81ceb4725c7e37dfd46684df5130194511e454c54629e88cbadf1</t>
  </si>
  <si>
    <t>9d1729091482e3436dd39cd402abecf6b5e768b025a33eb348cd4545f9be9d9e</t>
  </si>
  <si>
    <t>On or near Cliff Road</t>
  </si>
  <si>
    <t>E01017195</t>
  </si>
  <si>
    <t>Southampton 021D</t>
  </si>
  <si>
    <t>On or near Bridgwater Court</t>
  </si>
  <si>
    <t>3bf2f265c4cd7e035d32c4aef605676b8fb42f33cd3cede13430dd6083298016</t>
  </si>
  <si>
    <t>On or near Varna Road</t>
  </si>
  <si>
    <t>8a44f5f99f3258c6cd6be9ac0ac9a394d65cf0aee50d1bf73f7dd0685fbfe14a</t>
  </si>
  <si>
    <t>On or near Millbrook Road East</t>
  </si>
  <si>
    <t>e79370313b8933ec0a5e7d318f0542e159643a5cc1419cab0e7f0ad0e32c2a41</t>
  </si>
  <si>
    <t>On or near Dymott Close</t>
  </si>
  <si>
    <t>0049cee5c67d33140e27ed3408140efdcbac53f16a1cf0adc4a9d4dc8d6fe1e0</t>
  </si>
  <si>
    <t>51c9fe80cdc7e9b2f608b0158bef137606e7e9a728b93491725602e33fbc6aba</t>
  </si>
  <si>
    <t>796dc8b544dd59e4957bd6c87a7db946f412eabbe8fe65b4ed8f5ab3e606250d</t>
  </si>
  <si>
    <t>038d443cf74be47986c61b167ca321e8003a0ea34a92388f14b0daf51bfc777c</t>
  </si>
  <si>
    <t>On or near Almond Road</t>
  </si>
  <si>
    <t>e1d59839f42fd2a72fb15d330c174b45fe657c9a5825cc7d1ff453d48d91882b</t>
  </si>
  <si>
    <t>4c7c96609be6ceb35ee8d147b9378d180ad11a442d993d23bdc151cdd766a4e1</t>
  </si>
  <si>
    <t>7211559f5564afecc6f1f16c92782ff1e5891c1222f94088fd9ea08a512f0a95</t>
  </si>
  <si>
    <t>4550bfcc93bb8145bac50db8e3388393aca45b17ab3d2e72e90c12dedea9b88e</t>
  </si>
  <si>
    <t>f47fb25de41e50f15f3a4fb91ba78249402da21e0bb4f30b2769ac3d4643dc25</t>
  </si>
  <si>
    <t>b510ddca272047bf997290bf275f8b9e57c6e852ad65dff476ef45637c8564e1</t>
  </si>
  <si>
    <t>a727a128f1d60897f0dc355cd2b9be7402eb599d319ae33a280fa4fdd06cd369</t>
  </si>
  <si>
    <t>02fc53d4a2f1205d6ceded53c5e4e2103d1ba73789208fe84a5c213399bc0deb</t>
  </si>
  <si>
    <t>8739d2e139d177cb68badd28c9ad3e925bc529b670ece52f440d4694839dcc8c</t>
  </si>
  <si>
    <t>bdd27bd1a9fb088cf2e624aeac5d91ecb6885ba73e61b2a2a5cd6e579e7dd720</t>
  </si>
  <si>
    <t>c15104236464d9cfab9a5fe2290186f811552cff33d1a53bb1595f7eaecae07c</t>
  </si>
  <si>
    <t>On or near Saxon Road</t>
  </si>
  <si>
    <t>E01017153</t>
  </si>
  <si>
    <t>Southampton 022A</t>
  </si>
  <si>
    <t>On or near Oxford Avenue</t>
  </si>
  <si>
    <t>7d9aa7c786e697654c6dad197c15aa1469d3e256599487a7e1178ed231d3c45f</t>
  </si>
  <si>
    <t>f7c1fbcbaaa171bffd815200643e594bc07fffb9f318af0d368cf0748e867ae7</t>
  </si>
  <si>
    <t>d30355b2c7fc7a4e0088138cbecb4ae3de341f438775cae7b004e73099535746</t>
  </si>
  <si>
    <t>1a6f28f292fae898b039172309cf4dbfb20f0dfd32edcbb2a7bfcb48b1af298a</t>
  </si>
  <si>
    <t>3293094a10008024dea75b6067edb2b7db6b018664ad8c30ea724c9680652541</t>
  </si>
  <si>
    <t>b3329f31689cc6281b88023684751928e007b5337c9350220f9ce9d5eeefd534</t>
  </si>
  <si>
    <t>75907644cfbc4beabc3da15947de659103e3b1100d75c9299171a948a49cd8ec</t>
  </si>
  <si>
    <t>70138cd7b55629f150e60666bc6b1609fd0664b5f3265e66703d44a26391a9ab</t>
  </si>
  <si>
    <t>34e9db59bd824b71b9178903b6d10d2e337f48d1cb638da3203eb2f5b8123bd2</t>
  </si>
  <si>
    <t>ef111019f27020cfff93becd1e2dc02c5d285b9d089e5737d21a20161495236f</t>
  </si>
  <si>
    <t>baeb4667964fe63e96337b9097573fdb344ebaa9b143ba7c91b2bba035621832</t>
  </si>
  <si>
    <t>238ff58ddef8bdbc4bdbdc22c21972382115c175bb9f0e668e2bead6c181ca51</t>
  </si>
  <si>
    <t>On or near Brintons Road</t>
  </si>
  <si>
    <t>595eb5e4d5b129500169bec6b8585ede33966da9129c529d4f9a142a4cbb65ec</t>
  </si>
  <si>
    <t>d7346282ff6f820bcdf8a07ffdf34bd1a6102cc2be7912c85e1ec0fbbe7911d9</t>
  </si>
  <si>
    <t>74183c25ca42b3c66a16562d0f0eaf2ef9f26156c5f17357d2afce9b10a272f4</t>
  </si>
  <si>
    <t>3afb3b4ed9c3c4094bde20c7426f301c3de3b4944bece7126bb1e65255a7bde8</t>
  </si>
  <si>
    <t>56e6a79842c090670f77a563419865bb65116b78259c978a1b64cb3b57f37d71</t>
  </si>
  <si>
    <t>af6ebc7da4e634015f4f52a83d438e396ff2740c55b5d7fc915a8d72b577921a</t>
  </si>
  <si>
    <t>f9dddd2ad5ac50c5e4b13da455e4a9ded408c8fa1416ee160c5ac44fb8b05775</t>
  </si>
  <si>
    <t>83b3eb46660cde811d717d4ba489459e71ff7a60d633a2674d67acc6ccf65e1f</t>
  </si>
  <si>
    <t>2468f56eb4d49236fab87331626360e66c9f5f3cea0a30622407fc43f96cf307</t>
  </si>
  <si>
    <t>3a4f2c3a0ea19b0754cdc82ef004f8acf1cb36eace624ff432b4d2f8d154e9b7</t>
  </si>
  <si>
    <t>c735f25bf7343e00c5cc4a619cbd2083f47a6106e58e3c3e69f7b8707696c86e</t>
  </si>
  <si>
    <t>f5d1dc643b33bc4b31e918e587e2cccb341182645e66506c380c3d07ee1bd1e6</t>
  </si>
  <si>
    <t>ebe538158fb55b1ee382308b2c06eedc55a478afb6f02dae4a5f53f3575e724f</t>
  </si>
  <si>
    <t>0a2821034a2a6781a0f89e4784e2ef10ffd631e4b6fb2fc36f24d402670e21b5</t>
  </si>
  <si>
    <t>e28b5c06edbab852926af257836bd8c0f9ffe8c62efa4831bf5532695450d59f</t>
  </si>
  <si>
    <t>1dd52ea3e4c5280febcaf3c4e56e6f49bd1fcf5d80d4a81102afe81fdce7e049</t>
  </si>
  <si>
    <t>4fae3bcc9e25275cb672f2097d5e4299d1e0eee3c5cd0de127cee6bf9cc63208</t>
  </si>
  <si>
    <t>257ba4a99b0b2c8dc9bed35c9ea308b85145a22ec9167bbf5d6a506d824899a0</t>
  </si>
  <si>
    <t>On or near Exmoor Road</t>
  </si>
  <si>
    <t>f24989699196d6e88d40bc2342923493263bc0fade0c2d064ab23b3f7391d57e</t>
  </si>
  <si>
    <t>c5e0c0daafd42331575ebb7c7485ff0bac62efdc6ce826c69fa9e308f1c65a63</t>
  </si>
  <si>
    <t>f07c5661223825294ccd77c630dbc452c4d9a955a9257e80d1fcf1f24d0be138</t>
  </si>
  <si>
    <t>9c5a465ae50ff7850f795d430f0deed3c6b9e1e84ff1b87f55b45e6a5c67cbe5</t>
  </si>
  <si>
    <t>022c8eb431fd3d3d76209b156539c0bab7d8f0eda432295a4ce31ea2de0c477d</t>
  </si>
  <si>
    <t>2247ed19d0d97efd5677256ecde5b34dbbc798f992bba0f21462d6ad27e5ada9</t>
  </si>
  <si>
    <t>cd6061857b02d7b873a5a89424f5aaded6d783e971a8bca167afbe7387f59c22</t>
  </si>
  <si>
    <t>4f3aea0c56c3674f58fffb725ff598fd9d0f78beef6a43fe925327a69b90c7f4</t>
  </si>
  <si>
    <t>582d38858ee0b213d1b3a7854d899e837a34c78fa1679857af593124f20e1d9c</t>
  </si>
  <si>
    <t>de2f9f742788010a4510a0c10dc5a3e4367ff068c799b45ff6abfe75a7f2f84f</t>
  </si>
  <si>
    <t>ddc8d30be127aaedba4b909fb25f7b9ce4f77d8c4186a113b61a36eccb64f6e4</t>
  </si>
  <si>
    <t>10dadda20a10856d870ab876f9b3515f7b8ee72a08b580fa94e69f783905207c</t>
  </si>
  <si>
    <t>947c07969da2d4a35088c461d90b6b12da8f106084a142ee97f317235c67edbc</t>
  </si>
  <si>
    <t>On or near Melbourne Street</t>
  </si>
  <si>
    <t>E01017154</t>
  </si>
  <si>
    <t>Southampton 022B</t>
  </si>
  <si>
    <t>On or near Howell Close</t>
  </si>
  <si>
    <t>On or near Millbank Street</t>
  </si>
  <si>
    <t>On or near Augustine Road</t>
  </si>
  <si>
    <t>On or near Graham Street</t>
  </si>
  <si>
    <t>On or near Lumpy Lane</t>
  </si>
  <si>
    <t>1064d2b678b3f0e4fcf0e02d005524918902dbd668ef68a83ab3b49982269321</t>
  </si>
  <si>
    <t>On or near Belvidere Terrace</t>
  </si>
  <si>
    <t>416522443d3040e9cec5e0784eb78ca5dfea044475e3bde29642bd722eee1cbe</t>
  </si>
  <si>
    <t>On or near Summers Street</t>
  </si>
  <si>
    <t>9f34021034eaf532b62adcd152d4a8be0a5ea7f169c251bebf4a66c1e90d118d</t>
  </si>
  <si>
    <t>On or near Guildford Street</t>
  </si>
  <si>
    <t>affe9427375fc506a94737a60d4e1b4c6a18aadf41b2d18851aabc57c9555ae5</t>
  </si>
  <si>
    <t>ae080507688b6f7001f2e84dfd5476851df3bd5442a5dcc49dd2ae78be0e037b</t>
  </si>
  <si>
    <t>680ee71a42a1eaa74f5a1ff8f65182c28df7fc78fb830d2ad77cd78bad42caef</t>
  </si>
  <si>
    <t>8e011b2b299b55e3a7116634ada088a52900c37d1fc5f9968854ad6d0478cd3e</t>
  </si>
  <si>
    <t>687e7c81ea3c3ec2768cd00674e9b57d4e8d99cc927a2aacbce980bea610aa32</t>
  </si>
  <si>
    <t>753da2beba39b4b75113d1f8f91dedcfc288790b8eec797e288f2980c552b172</t>
  </si>
  <si>
    <t>46f92fad4897213623521db24e105d5e90e4fa2051b66af97efd52fc721c0369</t>
  </si>
  <si>
    <t>98c6415443a48bd00b33dfdc6d26bf810751470d12d010482a211750f2cafc28</t>
  </si>
  <si>
    <t>On or near Charliejoy Gardens</t>
  </si>
  <si>
    <t>ee8bd1dfecd7321c5497b6c7aedb1074591e8fa803652a69b555357f35acdc3b</t>
  </si>
  <si>
    <t>0c062e50ee7f94c586adc8dbb49ad0d120b5d2f7b6e33e85caee1022027027a1</t>
  </si>
  <si>
    <t>On or near Northam Road</t>
  </si>
  <si>
    <t>90014fbed29c4b8999a45bd7854068884711fefb6032908702c7b7b4ef83c693</t>
  </si>
  <si>
    <t>8d8dd2639af2ee8b3a1ac84befa467d21c6189f148fd5d162813ed6688c1513f</t>
  </si>
  <si>
    <t>90de2ac8e551d84414822f53af4f66dfccde22fc6ae7df53dd811fdcc39ead6a</t>
  </si>
  <si>
    <t>96f02d439917bd5ced1b3896e458ca6102ceb546eeae3223db85b63dfda39a00</t>
  </si>
  <si>
    <t>92595da3f982bc9a0cb8dc856d26952ec9e89011522a7b60da56d4d9dde0e09f</t>
  </si>
  <si>
    <t>346b1e2ea6e125fa4604ecb9517e622fb2a0d0983a52ecb6b731bb2e858520a7</t>
  </si>
  <si>
    <t>37c10fb39f46ce5a8f3b5d901b26467b3a2961009875c7900798ffbcad531df0</t>
  </si>
  <si>
    <t>96ce9517090155f3081d81cf2774d4183c3e3020681983c8fae072ea38b26cf5</t>
  </si>
  <si>
    <t>9ace4a44391f42fcb0c74e5ace1266b22d1d3a1711ffd778e3405e0e09f73391</t>
  </si>
  <si>
    <t>On or near Princes Court</t>
  </si>
  <si>
    <t>8162077e69f7c9f75034ae56e12893e4372ab45d697f4e5a6c85c85590a842e8</t>
  </si>
  <si>
    <t>db706e8255642b520fbd32e5a8ed676e196ef38acd35883dc1168fdb6463d217</t>
  </si>
  <si>
    <t>a89b314a4fa5d53f58672e1cd802203d42632e3b5448f5ce0296b15b16cd8b7e</t>
  </si>
  <si>
    <t>45540d3736f27e17198e23bd9da4a97716320114968750fb6f35bf2e3d484d33</t>
  </si>
  <si>
    <t>c03dcab986e583092c72dbd4820bdd5823d51c5f037d79ecaf7ef2a83c8bbbac</t>
  </si>
  <si>
    <t>33f30a6aa502bc8a9e0b2e8634ccd96cefdd9ddf4b4a6cc661211cdbee729bd1</t>
  </si>
  <si>
    <t>9b126061ca5805b9ddf078d9ffa9c5249cef420133f6711d00d05e3b1e454935</t>
  </si>
  <si>
    <t>f966c47b398a8db0215cb33ebd9aef6949c5687b2ca0d9428490eb3d68b04274</t>
  </si>
  <si>
    <t>26d842bb0f18a737adbc34e122cbfa9853701235da889f107afff29efc9e5522</t>
  </si>
  <si>
    <t>708d467a899c2a484b1eb6a6e343d47b82947dea06f29261d92869b8f313af6e</t>
  </si>
  <si>
    <t>1d64e12973128b822318f927b468655ce321a23696827925307285124fd999da</t>
  </si>
  <si>
    <t>aa3c6356e89a01250542963c148e41d934598f83906aad4db9957702ba64ec60</t>
  </si>
  <si>
    <t>2be5ce263ff6d0a4ec582534fa05abae311bd02b87072d77a2e6c55924342ead</t>
  </si>
  <si>
    <t>On or near York Close</t>
  </si>
  <si>
    <t>296908cb5d863a7ecca2b2059c222866a37468d7193614a7e94398020f97016d</t>
  </si>
  <si>
    <t>beece12a9d6dee45fcb0bd01e912c42f5a5a00e3707cf2bdd3347488541268e7</t>
  </si>
  <si>
    <t>273a74c94afa64729e08730750cffda3c225305f8a4dd99b0cf4389f6ea367f4</t>
  </si>
  <si>
    <t>d67e5f86133780d53db61c0356c890a6247df70a2a54c21c7abc98eadd177264</t>
  </si>
  <si>
    <t>19cd5bda1f64b001f41b5cf59ec56076dccc047dbedfc4633407ee03d97d848b</t>
  </si>
  <si>
    <t>f2e36830aca7660ba3a978668519afc0943667c611b8bd8fbd373a404adce7db</t>
  </si>
  <si>
    <t>3e83e30bc6095f6b449d259b0ea8660a9f9907763f00eea9ddea51773d8aa06d</t>
  </si>
  <si>
    <t>7a0967376dc12424e121d17da932fd88fb7a7e8d2505cbfb220873bf60d4130d</t>
  </si>
  <si>
    <t>6d5eaad315cf4822387a520cd834dea1c767edb2505dad3238c03bf1df6e1aab</t>
  </si>
  <si>
    <t>0198f41522829a8e635f5ccc39bd31f3a3d14b7753bd479035d950eccfb99587</t>
  </si>
  <si>
    <t>4c93da9c8cdf46fce46f7041e15bd0a98e4abc85f15ae44de24caddb220f3578</t>
  </si>
  <si>
    <t>1dd93a90c1716b4d897b3e7ff1dd71b172ca5c2f51a3d3ceaba7fe39e2879098</t>
  </si>
  <si>
    <t>df413c38791c17a572fcd88fca9a7ea1b4ed2e719dec926c56ff3b6820c699b8</t>
  </si>
  <si>
    <t>E01017155</t>
  </si>
  <si>
    <t>Southampton 022C</t>
  </si>
  <si>
    <t>On or near Mount Pleasant Road</t>
  </si>
  <si>
    <t>On or near Denzil Avenue</t>
  </si>
  <si>
    <t>On or near Kingsbury Road</t>
  </si>
  <si>
    <t>a507c09eab032cf31b3f57cfe144e2664ab237d3cc34e120d0692dc6b1fa5e12</t>
  </si>
  <si>
    <t>On or near Imperial Road</t>
  </si>
  <si>
    <t>45b368c4d9c638b11fbc923bedf7023efa1e0201ae5982b0b984658fa4f4c38e</t>
  </si>
  <si>
    <t>83a2c01e09ebbfa559f7ac28b6c0af51b7a7035e1c9c5245ab1e9294a14cc6dc</t>
  </si>
  <si>
    <t>db0b1f563245c11e55f84abd85716838044c62622129efc99f323461631ce950</t>
  </si>
  <si>
    <t>6e9bea482c737ea3fd2d66c2439e26190cd3ff9af8b88ceeedff89c960e0c094</t>
  </si>
  <si>
    <t>a16e2254ad0847230555c43fb1e8104655320df413559053e3627a83d9213d82</t>
  </si>
  <si>
    <t>On or near Lower Alfred Street</t>
  </si>
  <si>
    <t>de038cc4603798fd10fbcd6a806a2f3501e8813df5d399a610e4cec3d17378de</t>
  </si>
  <si>
    <t>0d54b60e2433da6efa17600901b1f3a9113ef74ef795236518662af720806b75</t>
  </si>
  <si>
    <t>02871b40ff5d7384c9de0154144695953dcd00a8a40ee7ff04f768239e26ad46</t>
  </si>
  <si>
    <t>159fd6b047c3d3698447b5a8544b861d5bcd36cb52a7a216daef968364a887a8</t>
  </si>
  <si>
    <t>bc847ff5497c1f832685b0a5b8efdbec9e24486ebd998399dda5e288acc85c7c</t>
  </si>
  <si>
    <t>18a62e4b805caed0ce42517f3b0bf927474c17b2e2d749b3d978d1d827a80099</t>
  </si>
  <si>
    <t>2c9252759cdccd26481392bfb75a3c6df75d156968cec5f493c647c5f92108f6</t>
  </si>
  <si>
    <t>657114c499b82735383150fc1a1d9239f1c0e8e330418171a5b6df749e7d3a3b</t>
  </si>
  <si>
    <t>bb8c926e07059c6397a674dd9039e8963dd96ee9dabfbba98137a6854ca4bbb2</t>
  </si>
  <si>
    <t>cb06ae521c93f0c4fdeb8739de25636271e866e8de61efe7552ae864d19bea71</t>
  </si>
  <si>
    <t>60e5417a3c22e3c18178fb6015745ac6718e8dea05566ee911d1a6104771263c</t>
  </si>
  <si>
    <t>da72fb1d196d6a3838a8a7f77fd2a2eb5d10f0918726c2ec12529c803151a5b3</t>
  </si>
  <si>
    <t>8795773b38e9555aa41c453b315b7b11d734a7b4232e13132b8d057ca27c2d06</t>
  </si>
  <si>
    <t>626145eed7ca9c1e6296ac7c931a72553b0d7c374af561f0d48b89ec84957b88</t>
  </si>
  <si>
    <t>6426a2d848c7b893b3a347022eae314b6dc053ca754155da10df21d64d20d531</t>
  </si>
  <si>
    <t>On or near Bullar Street</t>
  </si>
  <si>
    <t>435987b22ba03462827b12278d99df4eb91f579e8eb7463c0e61a348d9b13667</t>
  </si>
  <si>
    <t>bd0959d40139d81badb7fb66269b6906b6d2d728f26f74c5fff1edaf4820c2ed</t>
  </si>
  <si>
    <t>de5ab3b315b096dcc5118a091548460cbcd016eba75ce82086c8ae5db71b27b1</t>
  </si>
  <si>
    <t>10e2cc28ca242973c706e0938a904a309fa0039e6773271982ac3d597f8f7710</t>
  </si>
  <si>
    <t>418c64db0791dc93d1bd3e4816c66fd427aa988b79e8413edf87e0756ac81df4</t>
  </si>
  <si>
    <t>55e18d0d53a8b8995e64f167b75a9afc719032bd8785c6bf611750447ca74106</t>
  </si>
  <si>
    <t>50c4b5882e04f9d71e3ae9266a0a8890c2b0359b21e2ff7200fab757498a2eb6</t>
  </si>
  <si>
    <t>d7c5561c088f70a43e234703ea7c1c59287c9da7cd5a06e6e304536b3bc41965</t>
  </si>
  <si>
    <t>On or near Blackberry Terrace</t>
  </si>
  <si>
    <t>4d73c3e5a7426a038aaf0708045098abab9f47b69e3958c6577e88d47b52adee</t>
  </si>
  <si>
    <t>1fc406625cb7b534e1bd0793acb4ceebfaee858c7464ba523d48ac8b486befa6</t>
  </si>
  <si>
    <t>On or near Argyle Road</t>
  </si>
  <si>
    <t>E01017156</t>
  </si>
  <si>
    <t>Southampton 022D</t>
  </si>
  <si>
    <t>On or near Durnford Road</t>
  </si>
  <si>
    <t>36d32341a4bef3535e83353f0f99de915369c8dbdc36775a522f59d99fa08bd8</t>
  </si>
  <si>
    <t>e1b1ce9815d7c168e1613680ed605ac2cb151e07866f3d3acbbf0ca2b17632d4</t>
  </si>
  <si>
    <t>On or near Nichols Road</t>
  </si>
  <si>
    <t>5eb4eed1302e2862581bd2d681fc53b1807deed4581c74b963a572c4c57c1cab</t>
  </si>
  <si>
    <t>9956148631471e8d9576907fe1fb6af04c54e70ba15a1b2386f823a48e37b1b6</t>
  </si>
  <si>
    <t>1840573c3d45fe08750ab9236b423e0953d768ee1060d34f76f283e161826290</t>
  </si>
  <si>
    <t>79ae7c2570b99409674e030be3c6930f1783b3f24e246950d9b8ee6bf4f83a49</t>
  </si>
  <si>
    <t>d1102f04191319f7cec6e657f08533b56403096ce4f3e14685b16d12f3deaec4</t>
  </si>
  <si>
    <t>78d3e4ad13541d9c1294ad6e64aad3940e384e9c064a60fe890fdb24d2f23285</t>
  </si>
  <si>
    <t>638d85fb7d46544e948bdf0e8206a934e9115da116234874ff0fd62f2bdacfb6</t>
  </si>
  <si>
    <t>1668540bb70411325c234b5b45a07e9d5d21c2a7572950e13bcd610d2172c6ed</t>
  </si>
  <si>
    <t>c92ce72fa0104ca60498e8ea1970b34751126e3b6bd8c2f55436f97a7d8be607</t>
  </si>
  <si>
    <t>226c748b723d81a5f24dbf1de196cbb3b25ce9fbeb51e221419e0b214b40e62d</t>
  </si>
  <si>
    <t>f2164041b814a956b7ae909c6160a7833eebe02ef0cbfeba05da5b3aeaee9261</t>
  </si>
  <si>
    <t>5d48195d1d3866d1e78b025208e0ca845ece08c29f607472e59ca0d063ac7dbc</t>
  </si>
  <si>
    <t>3a81f063fa36817da6594f52c6b4eb688fa16df58d6947d76198a873ee33869a</t>
  </si>
  <si>
    <t>3df2d477ead6854b7d27ad4b91d9b4139375e54948bc3eef88380ba66abc469b</t>
  </si>
  <si>
    <t>dd082e5fe223b6695dcc7de91e61971ee18457e684a03a5c1afc29ab67dbcbe5</t>
  </si>
  <si>
    <t>f3e604b23c8d065b6de3e9ca1a4624b7ae5c72e88cfe4f02dd387eb3296bbd6f</t>
  </si>
  <si>
    <t>2c6ecd1131273bf965e5105e7b39c780f16c61019b37f52869ae49803add2adb</t>
  </si>
  <si>
    <t>E01032738</t>
  </si>
  <si>
    <t>Southampton 022F</t>
  </si>
  <si>
    <t>On or near Kings Park Road</t>
  </si>
  <si>
    <t>On or near Salisbury Street</t>
  </si>
  <si>
    <t>On or near Bedford Place</t>
  </si>
  <si>
    <t>On or near Carlton Place</t>
  </si>
  <si>
    <t>On or near Handford Place</t>
  </si>
  <si>
    <t>On or near Rockstone Place</t>
  </si>
  <si>
    <t>On or near Waterloo Terrace</t>
  </si>
  <si>
    <t>On or near Dorset Street</t>
  </si>
  <si>
    <t>e5883b9f8572ba36e51dac4cdc3bba7e22d8aa01ebd2da2be2c72e0753c47b12</t>
  </si>
  <si>
    <t>On or near Winchester Street</t>
  </si>
  <si>
    <t>c67e06912db31e7bc8deb61fb965f7a11058ad67e5c5c7abe387eae32422189e</t>
  </si>
  <si>
    <t>On or near Carlton Crescent</t>
  </si>
  <si>
    <t>db5f70f5358db1399b0f89934f17bdce984aaf4c7a1691ad438f55f1f52f1a39</t>
  </si>
  <si>
    <t>On or near Upper Banister Street</t>
  </si>
  <si>
    <t>0d5e68c477cad32d5ed0a23de903b7b9a9fcf653ddbb1290dde9e67f6cb6fdfb</t>
  </si>
  <si>
    <t>0634c1d472884ea3823d788d0abfe279820c2732fd777a049e5c5a41dad3afab</t>
  </si>
  <si>
    <t>734b8dd50decef9f15759bd4ce2ef7720ab5a98c3775b6a3f34ff5616b2df0c6</t>
  </si>
  <si>
    <t>756154d6065362395d13a14582bc042f519d7752976f2fddae80bf65a4dbdbcd</t>
  </si>
  <si>
    <t>09aaf097524440df068fd938794b1c0f9be7bfc1252cbec91e09e11d641b4d86</t>
  </si>
  <si>
    <t>14c9ba798dc97ca056d845f3cff29ef825ed581feba9abb0bd28ea843c91cd0c</t>
  </si>
  <si>
    <t>f5dac86925afbd3581bf742f697e2c63d3196ade9da9352b2adf1aac6ec43ba7</t>
  </si>
  <si>
    <t>19b87f4502b0122766b6f70d4a9cc58d9d01ab40d0af1a92292b89231425a828</t>
  </si>
  <si>
    <t>bc00d7e79e19af3fcd96428bde5d32476016432afd5b8631e0d40d689b56e708</t>
  </si>
  <si>
    <t>6ebfa034b199d69f2eb3003f8cd44893622f0c1bad3dceb977ed7d2a1a805025</t>
  </si>
  <si>
    <t>5d97937dd90156009280968d2ee2763c884ba0e77453d68b4d9cfa669740eff6</t>
  </si>
  <si>
    <t>0ada6481617b03168016d6177912ec16963484e59c21ae5d7c0f28ef5899c842</t>
  </si>
  <si>
    <t>d13af2c65827db74750aaa65f60a00df808f1a3ecc0201de0b6c116b1a128d34</t>
  </si>
  <si>
    <t>6dcdca54caad6e9213fc1dc2ecb4fe5104ff90969b3d99d419c39d49156cf430</t>
  </si>
  <si>
    <t>d88cbac097af96d3f810fba4722fe5c89c724fa2aee988f0359109d4509c0cd3</t>
  </si>
  <si>
    <t>4ba7817f587c44d1c2d1fb9209fbffcabbed7e4827bed429bf8b8a5bb2a38de8</t>
  </si>
  <si>
    <t>a4a7fc487f0ab8ba36c970b01e529f32b9550a4d3f613fe118ba9d4bbcfee12b</t>
  </si>
  <si>
    <t>On or near Asylum Road</t>
  </si>
  <si>
    <t>ae7f69558adfc69f7786593e6e0e7ea687318a3f001c0ad87e55fb191f4548e4</t>
  </si>
  <si>
    <t>2cf38bd673c2e5f1f444cf5e89ca4896f4695995fde9a74115145faf0a92dbb1</t>
  </si>
  <si>
    <t>17f9b20b7a6556608790f0a64fa6d733af82f788cfd200b5992f0f4e281669e7</t>
  </si>
  <si>
    <t>484fc6052d4298ff5d92888f0911ea067ebec1f1c448532ffbf5d683f20fbca9</t>
  </si>
  <si>
    <t>6f805e8c0332102dc136d1a59176a9515d8c50e4119c1c8fc9feb18184b512e1</t>
  </si>
  <si>
    <t>649bb52a6a56e24afe1e1dd5dea756aa5e15736ed78916702d7dd1d0303f5a19</t>
  </si>
  <si>
    <t>a52e6b0e9ca3101ca8d2e10c7cd614b85a1298bd16613b3c804e3158ba36535a</t>
  </si>
  <si>
    <t>c2231d1eb6cf309d2e89291e7649b89f097d8c270bd61f3ad87f08479b82bb72</t>
  </si>
  <si>
    <t>9282e30bf20fa0ceb09cd0dd7773ca56d3afe82b0be3c3ddcb69dffb0c7fa0cc</t>
  </si>
  <si>
    <t>711bacd60ad7bf7528d531fe29fd8e18daa23746a817600352deef3ab403d00f</t>
  </si>
  <si>
    <t>d99113f2d452f903f8bb53620767f2be69c15aa67cd4d2eb6e73263420319f1b</t>
  </si>
  <si>
    <t>4865320979a997e62bf549ca6671e83a1030d22dab37dad7346a93861fed13ab</t>
  </si>
  <si>
    <t>d44a797739a4083249daf62edf13e72ac5e6ce55e154ec0f5ae1bc5890532f25</t>
  </si>
  <si>
    <t>033fb29967b93d866de7dc5d2169ab16240f645809dcdd8a568e2e418e8a027c</t>
  </si>
  <si>
    <t>4d9685fcc69a964eedf0867fd6e73d2ad406c622059692ef7b6ed1df24c6921c</t>
  </si>
  <si>
    <t>afad3ef1d360be4ea680467bfb34df941decb54a43d24b1b029b0d319e2e037b</t>
  </si>
  <si>
    <t>01eccbe98e9065a225838b77bb6b7c1e8199c037daa8063707e67abf84304e54</t>
  </si>
  <si>
    <t>54a7f5b8d3325e55fc9a71f7578c0fd7b095cb1945b133b5d7c74025746cecc9</t>
  </si>
  <si>
    <t>ad416e156a8619140b6e19890ab57a4eb4d14e1fa377f3bf47d90ed78580703d</t>
  </si>
  <si>
    <t>99e7cb2f6c5db3a33d7124f7c712c48f6e9fddcb0e06244f72af2300d281c26d</t>
  </si>
  <si>
    <t>4a58e2d7a0022867afeea8ef6250905b90b547dff3771685500adf4cfd5a8c01</t>
  </si>
  <si>
    <t>10ed5f234674f3bfebf1c6c9c890c68b3b4af42ab2a91bcf16f7b47339e72550</t>
  </si>
  <si>
    <t>05ea9e3e1636c7fe0b9570b09da4ab70d9d8e2416cbeb7ce96e5ec15f7daa5d0</t>
  </si>
  <si>
    <t>76d1999973110a39040c98b4bd893d2d1d6f2df102e0b6e45af76082a42d58c6</t>
  </si>
  <si>
    <t>8a622b0b941820e3ddc9559fef9ab144f05e6df35a2bdf3605f863f671833bc3</t>
  </si>
  <si>
    <t>a7874368091b3e8025f567814d7a80e03c308d5d8f1e6a9e5d7fe806e46d5f64</t>
  </si>
  <si>
    <t>7bb960708c5a54238756b4ced2b79c9e6932ab25f6f5db19bda2f6b16e1bdbef</t>
  </si>
  <si>
    <t>fb2a723489fcc0b12fd54541ac2abde9c2cb2844ed3c79cf9f012ceb8911c307</t>
  </si>
  <si>
    <t>d9bc32646a873f151ef4efc95e38ba4684be5241c1fc7d114f6854ffdabc94e2</t>
  </si>
  <si>
    <t>5f27795c3cc3c2123ae3833469aa48ef276a3f4951072003dec684fb7a38584a</t>
  </si>
  <si>
    <t>ff35f7889bccad26925fa1d11c15647176e4b23e9e97fbbd8fc2921a8c2e592f</t>
  </si>
  <si>
    <t>26019c1246df2d970ca76dce9da33a42e0e0efa82077bb2075b6a3c3a3afa264</t>
  </si>
  <si>
    <t>7dafacb42de234575522b4ea50a57c52235633975daf00ac92582ba4195c7374</t>
  </si>
  <si>
    <t>8d2e14dc6ed1a42076c254b32d43f7fd0312ae95e16130d27464886f0cb3a742</t>
  </si>
  <si>
    <t>e366ec31ed0a5f1ab0609c9829f33b1ccdc8f1ce11318a5459c676dfbdd7415a</t>
  </si>
  <si>
    <t>0d53c8a0ef1fcc051938b00ac543067768305d1ddf09a2fe08436ca859797278</t>
  </si>
  <si>
    <t>cee20077eaa845e8a9cf13e8653b9817247c2da4283a637eab413a6ce19fe62c</t>
  </si>
  <si>
    <t>341a29d258322c30f03d0bc3d3467b069ecfa287a505180f208c002f6978b202</t>
  </si>
  <si>
    <t>71007b31cce8ca65bf76bfd61666b60cd661ef5438cdfd357df7784bb1694580</t>
  </si>
  <si>
    <t>5a89eca9d8c1bb033a0da1f66fb2b5371142c3db2a9d04963a1d1d04038155f9</t>
  </si>
  <si>
    <t>096d24595e44e52288606f2792b47f75535d113608a9049c5a186c5a2df7d4e5</t>
  </si>
  <si>
    <t>7ce0fe0731357f319c994f655fff23903f4aec8c6c11a583e6dd3488cbf25649</t>
  </si>
  <si>
    <t>653668477cc9a840cd907ec4fd3c808ede2e9ef8064bd538d9a1ee80074d5915</t>
  </si>
  <si>
    <t>323b99ebadef96fe1b102ce65d13aab2123c8272a2a446107ac16054dcb2e3c1</t>
  </si>
  <si>
    <t>1441f93818cd554cbfe24d26990fa2c46ff0a3c045177ca9bbf718cf260429ae</t>
  </si>
  <si>
    <t>c8a156fdfc7f8f69d6a82192743f6df112be502661ec02886fb03197d67e2e8e</t>
  </si>
  <si>
    <t>f9e5c6eae39c96c0190e6171eceef6ada679f15f9c0765afbe081190f235e62d</t>
  </si>
  <si>
    <t>bded9befb4b18bcd0590e7d7692d35a0486caf0adafe72795d0a5de5cc435a02</t>
  </si>
  <si>
    <t>03fdc2034d8408053c2d3c07b70d85a4744abbb6a54cc2716948a41beef38951</t>
  </si>
  <si>
    <t>611d03b5dbcfe3e53910424a823d0132ecf4d2d55aeff44a1d1d66b054751101</t>
  </si>
  <si>
    <t>ba2b28dcb24fd8a31fc1737dd4f5042c86b37ac3c0769e84dd47298fcd48094d</t>
  </si>
  <si>
    <t>de2d518a242c945efa3201ae9fa7da61a2c1a3f370e5e14a0c9ec7a2682a761c</t>
  </si>
  <si>
    <t>4538dd41a8ae3ebe75b739c86e8d6e9615e6ac3f99a4cb6d98e78114f0aef584</t>
  </si>
  <si>
    <t>8c67ee06446b8bfc733305415a20fb35d4f71b41b3a0f18631da1d3a622cdfe3</t>
  </si>
  <si>
    <t>e3b45e01545bea877ed473dc81f2ea0f7fec49d19361ec891babcdb36ce4be85</t>
  </si>
  <si>
    <t>83a1bbd7e2253ec2ecec1760e61a67b6316d2c052a0436685ec3356a77ab2aa9</t>
  </si>
  <si>
    <t>d6fdb06b3dee519efa11c3b5305cb775f1558b52f35194f6071084a585220a8c</t>
  </si>
  <si>
    <t>2cedbdedb352fc1806f11e06604a8d828f7a8fc78a8d4125b3069d3c763345b1</t>
  </si>
  <si>
    <t>4dbbe6811907be840a828f67ce17b6fbcfc8ad54f20c642b400aa74cd2fe73db</t>
  </si>
  <si>
    <t>E01032750</t>
  </si>
  <si>
    <t>Southampton 022G</t>
  </si>
  <si>
    <t>On or near Fanshawe Street</t>
  </si>
  <si>
    <t>On or near Cranbury Place</t>
  </si>
  <si>
    <t>On or near Cranbury Avenue</t>
  </si>
  <si>
    <t>ae77a465e63baa7fb47226cf5004b5b3086f6c36625df8818cea4805f442a5a2</t>
  </si>
  <si>
    <t>eec442252f57380fdde2948cecd22ad83fba93919b36b418405cd1fcbe346d77</t>
  </si>
  <si>
    <t>7bb20ee13d157183c3f316f20352d46677907ce5dbb75e3f9558620cc5e5b92c</t>
  </si>
  <si>
    <t>825af1ec2037dfd134756db2199567b442cb1fba640c9083dcbda676de7c8cc7</t>
  </si>
  <si>
    <t>7ad5db3060ffe3a04e9d5c9387102418586d9789aed0d752f98ff05d37a95ff6</t>
  </si>
  <si>
    <t>d715ed3249d680f59e759364e2a4ec0c3c972066412b4e7d39c11eb6c478b7c1</t>
  </si>
  <si>
    <t>c7ec96995a5b142896866cb053e16765133bd72f093b04e07d49bc752c3421d1</t>
  </si>
  <si>
    <t>22a134f78b5436efeb201e8185da7324ebf6e29928d32f5ac9a4c7d67f1f3968</t>
  </si>
  <si>
    <t>68de3d7b186094e7cec1c3efb26fd2f1eabb13eeebb93ce8ed4664614652f762</t>
  </si>
  <si>
    <t>c71888a907bf2d046b850e6816453bff9225d3facf972d7efe50efe79964810e</t>
  </si>
  <si>
    <t>4e2a594211ddf509b8cec3191d6e1bb533a0b574003a29e91b41fd8f0de05cf7</t>
  </si>
  <si>
    <t>7bff30d53017a57e0459089dbd4367f4ed1f4ee2ba47da4e5b8deae07e444ec6</t>
  </si>
  <si>
    <t>7a455880e5db29c7834f19f808ba9c0289a6a2b169b470712c7c1950bbf21462</t>
  </si>
  <si>
    <t>52da0cdce334f7a0a7112b076819c0e07328effbbe0368f03f650dac4a5ff9e5</t>
  </si>
  <si>
    <t>10897e4b5a7fac327c749b0193b95a4e7937be63c1e38cb7b2b2850487cb95ce</t>
  </si>
  <si>
    <t>d24ed8e8737e17ed9ca3e2e2e7beb1ce3646d6d01e0b1da9e3f45f61ac55ee6d</t>
  </si>
  <si>
    <t>9cc09065b2228c298933215d9d85def8bdd17fd3a4a73e69d1867ed1205899bc</t>
  </si>
  <si>
    <t>f47a10cdde5826f6efaf6fb77c578081ab3d30ecba7497720d99998edb6738cb</t>
  </si>
  <si>
    <t>be385927bf0de6193a717748bbc977aa26c926d435e21592b90eb1a1d0380979</t>
  </si>
  <si>
    <t>41d78eb0a65bcd118b85f434a21147a731cc3cf2c39691b28c1b885c4f07fb49</t>
  </si>
  <si>
    <t>1240b37c65e0da8d39773ec28d2a219e12add17605eaf7ea11d0e6e9294c290d</t>
  </si>
  <si>
    <t>0b3b57ddc6efe736ade196eda530868d90e18a8982d1605f1080067cd84476ba</t>
  </si>
  <si>
    <t>6b48290eff85de5abc481696357c1fcd535bba7bb84d8458891edc1db23ab9db</t>
  </si>
  <si>
    <t>1836dccdc0200a29cff6da2253efe3478baecb08345cf83aaea0cc4ade4bf8f0</t>
  </si>
  <si>
    <t>ce438cac86eb233c6da5efbde67335d298126fd43a71ab052c33e50279f37a9d</t>
  </si>
  <si>
    <t>0fffc435485f74724c004f3ea71b35bf408a6408aa34aa3f3953689b1ba70c3e</t>
  </si>
  <si>
    <t>51a6bdafdfb8ec8138d503fa466ae399d64e59a224e0f50800110a714aa549c6</t>
  </si>
  <si>
    <t>9c899e9cfb479c70e3d51065ddf888fad77fe27b8737cc2644fcd74ab632706e</t>
  </si>
  <si>
    <t>e28df06b6b5163ca8390ed3e96dab80882a395c51167356ab3b262b13a73aaaf</t>
  </si>
  <si>
    <t>9ec65469682529b846de022a520803b141e74b2b9b64821bf1f8e71677970bfc</t>
  </si>
  <si>
    <t>54ce256b1f93b3403ff65b0fb4cb4b3467f5f3ceb7c703df946745077a3f5965</t>
  </si>
  <si>
    <t>034a973c1570fb02157d126aa59804337333eb3f7372427f554066eadd6fbc2a</t>
  </si>
  <si>
    <t>8c0fbe15713c70b4a5af4a83a5b2ccadc4ae220a5c549b4ccc363abd5607d058</t>
  </si>
  <si>
    <t>4f6d474d985da498802074784699cfc1b138c4ec45724d8c9d0f68df4c50e870</t>
  </si>
  <si>
    <t>ddd791811cdf317584b18687b5efd4d341a8ac4bb0cd45b88ef22bfc9105a6ba</t>
  </si>
  <si>
    <t>6d1ae2794edcd5e65e31d898cbb02e2561a6a6ecdcc4594093a260b082480776</t>
  </si>
  <si>
    <t>2a76bff41e29de31c2b277fa3ce50bdc067e912df4428dc703d9801e77bd9dba</t>
  </si>
  <si>
    <t>d45515e671a79056a07a487e1735659151dd3cd4bf2f76300495247de819f713</t>
  </si>
  <si>
    <t>39eb3666c2a8ecbee024582fd04b2e53382cb481b8f6fe81856a92cdf86de824</t>
  </si>
  <si>
    <t>61dee1debd7f88d8643d0a7dbe7e5a7b5cb853502975c1a9e4baad5de75e0e41</t>
  </si>
  <si>
    <t>436d5816a88667739ec7dc70def06cb4f8e322682b0d0af62b4119a65e9cfa2e</t>
  </si>
  <si>
    <t>ea32421ba9a3cc54fbb58881d8e99ca29c6a32a5e175a6768aaeeb916e87f9c3</t>
  </si>
  <si>
    <t>debfbf8b7abf0022785cd102e0cb2fa1dacb0be9c89a6aa78bd8fef2dab6b0ca</t>
  </si>
  <si>
    <t>E01017136</t>
  </si>
  <si>
    <t>Southampton 023A</t>
  </si>
  <si>
    <t>On or near Harborough Road</t>
  </si>
  <si>
    <t>48fe1fc5c12352c0ff1c0d4898b072a2e2f9eade093c880ff813c8fef38670f8</t>
  </si>
  <si>
    <t>09720e94760047066dd5b9d3bc9befe73a8387c0974320f016f40137187da0f0</t>
  </si>
  <si>
    <t>On or near Cumberland Place</t>
  </si>
  <si>
    <t>417473319b591636da13df48ead11f906add3d01f9cf90eeb92addc5004ea222</t>
  </si>
  <si>
    <t>a7b8774ac68b5067e3d380bdbeb13cf43b364f672e9a07646cd6408ba0898625</t>
  </si>
  <si>
    <t>f1a1a6701186b6e6c7309aa5846ecdc3a5ac01f2c9aabf59d0b44f06fcb50a4c</t>
  </si>
  <si>
    <t>0524555d067dba2bd78e57e25360913a72194cbef443133501eb449f2d2b9929</t>
  </si>
  <si>
    <t>24eee88cd822955254c233d42ba4f68035ef70e3a9324505c0278f1984151e0e</t>
  </si>
  <si>
    <t>f4165ba543e1309f6ae694df25960bc9d46ee3bc85b259794d8a8da5c827a557</t>
  </si>
  <si>
    <t>d2309c56fc53f01c1ad9a475057a7c5b85fa78504db22c166d6a2763573024fd</t>
  </si>
  <si>
    <t>471ea0c9a88c9ce13123e6bcd70979fa7cf503716da8e19544d4521bea434ed9</t>
  </si>
  <si>
    <t>a260daa978421c6a93f1d8ff0bf937759f3f538ba15716bfc7a59e6b3b3be90f</t>
  </si>
  <si>
    <t>953899015e7341df331ae02de9a8429c16bfa9cb067deb1e04f77f9ec4e95102</t>
  </si>
  <si>
    <t>1a58df617eaab14fe1e0d89dba7bb47303d41f2b425f628124cafa3ce7e6572c</t>
  </si>
  <si>
    <t>7c1d5f1c7c1f2d5cce85d1d6b8897fc43e9eb1bf7554f8d2a94860ab25fb49d8</t>
  </si>
  <si>
    <t>485e13ba5d8f4c5be83bd8ee60ca967885972f16b79f2ecfbd61046d88eeef60</t>
  </si>
  <si>
    <t>On or near Coventry Road</t>
  </si>
  <si>
    <t>2e0401ec80d5973d06b1cac0f28fbae95caaf6101a568da0ca338058e138aa3d</t>
  </si>
  <si>
    <t>b71882fb82db6f36e766819f518ea32514e21336ecbd095527b3ff93a7b0965e</t>
  </si>
  <si>
    <t>55006c5d95d86c76c9d5dab4909adfc8e7936f415770fa2cd22d31e5330b1eb1</t>
  </si>
  <si>
    <t>2594cd3a62820c144afc6e351186a3800ec98a51ef97e604b014e2894961bc4f</t>
  </si>
  <si>
    <t>ef056abfba0ef0d5ceb272cb334a7e5e6dbd7e89df10e56bda800415006a951a</t>
  </si>
  <si>
    <t>On or near Wilton Avenue</t>
  </si>
  <si>
    <t>E01017137</t>
  </si>
  <si>
    <t>Southampton 023B</t>
  </si>
  <si>
    <t>292b4d2e68099ca14a75060b6d44fce27f422f6b62cf72dcad1e34bb303ac33b</t>
  </si>
  <si>
    <t>bf92d411ea1410c167b69b34b0a2ab451d1acce97ca03a91a986322a74a3c77d</t>
  </si>
  <si>
    <t>On or near Burlington Road</t>
  </si>
  <si>
    <t>0ae15447b201e8d5522b6263c9c56511547e75a869015592875fc4ae7d6aa998</t>
  </si>
  <si>
    <t>8566cfe59cb12f6f0239ac03b420213e85a7de7fb617b21aa5fb8b75613503a5</t>
  </si>
  <si>
    <t>50476e5a4a0a1a2ca30e534c8979a8d3c79ee49849df90704763af089963e7cd</t>
  </si>
  <si>
    <t>334454c5efba07168a9aa52b0b4e61b3d16f1eb320334cc8c51fa75c296a13c0</t>
  </si>
  <si>
    <t>16ac1c70f07c8eb8b7a260fa4aba1b098b12248e4bca78c936571193a51d4a51</t>
  </si>
  <si>
    <t>1ae30180a527bdd0268b37bbfc29fb5fed37e592f72d6ebd1e0e572ba56d98d6</t>
  </si>
  <si>
    <t>55fae08bc944fcd78eb9ad81f0dd520415ac69a477cb4543b1f546162fa31eb9</t>
  </si>
  <si>
    <t>1479459703a85d3fa832e598a5dbd83ef5f4814b2ca525eb0d55f480dcd3f8cc</t>
  </si>
  <si>
    <t>ce9cf36a7f114e1718ed3912ac94db49f3c0f72acf1e3e4311f0343a626b36cb</t>
  </si>
  <si>
    <t>On or near Sandhurst Road</t>
  </si>
  <si>
    <t>84028165f9d7940ede4d22c420dfb1210cffd8cc2ad72c8c11963d0c009c1c3d</t>
  </si>
  <si>
    <t>421c50f30815a6063eda7727bc6114e36f81921fc9a650c817b33d1ccd36e6be</t>
  </si>
  <si>
    <t>cc74469b8063e3ecc7101d2427893fcad9b845efea0808ddf320a2f829ca07ff</t>
  </si>
  <si>
    <t>21155092c9a256a49f71e7f9bbc86014dac65879a3d99baf7db68fd959bae29f</t>
  </si>
  <si>
    <t>4bcfd9a826ae87f1e3d30c7a3962a7f738af0a562774419eb75187a9cf33ebb1</t>
  </si>
  <si>
    <t>c745e546ded4b31471874458573cc75bd8e07574f1ae6db93f8d12cd1dc7c3fa</t>
  </si>
  <si>
    <t>On or near Crossley Place</t>
  </si>
  <si>
    <t>E01017138</t>
  </si>
  <si>
    <t>Southampton 023C</t>
  </si>
  <si>
    <t>On or near Burton Road</t>
  </si>
  <si>
    <t>0778a7f1a8d5d8ddce915571e9112ee36ea66add4b8837d1d89f701982898f39</t>
  </si>
  <si>
    <t>1430fe2aa2500dc82bf10e1393fe3b59a8520774ed51286e24b87c7a8d23633a</t>
  </si>
  <si>
    <t>072071a8a1be16d9fa5e2902e5ba91f5a99e95304f9f811f8c2deb2afb999ea6</t>
  </si>
  <si>
    <t>1634a02c3bf23ea847fbbe7036c31759727e00be48d38d9a3b1b71ac94b73c13</t>
  </si>
  <si>
    <t>d127f402301e85a1873877f77dfed902285a152dad0fb29a200c2f9dd37e7222</t>
  </si>
  <si>
    <t>On or near Holt Road</t>
  </si>
  <si>
    <t>b5aa03300d2fa97d4d8eef7a0aa209ff5825e24e7d6ddd840164fa29a608bd23</t>
  </si>
  <si>
    <t>On or near Rollesbrook Gardens</t>
  </si>
  <si>
    <t>0ae719d0eec53f21af49688c68237c8b17d56e439b8fd5f218425291e1bc1983</t>
  </si>
  <si>
    <t>00f94c668dd40b2931fc5f717a148d9ec85a4ea0daa63ff307c9468e5b33d7ee</t>
  </si>
  <si>
    <t>383ac00c60e17295fae237c1fb5671380ab8e4ffbea76783fe848c603105f9ad</t>
  </si>
  <si>
    <t>9b58d48d6e205d07896c43624224592e721bb8f6b3ab1f76ffcb6a4e7ad969f7</t>
  </si>
  <si>
    <t>54fd75ab1d0ea0d2d85bf8f3fe04b05acf8a182160d2bd1e75ce6276097109cc</t>
  </si>
  <si>
    <t>725d11fe5daa26c56cc0cefb9e170c817131c14ac9b361b09afb154148e1ff74</t>
  </si>
  <si>
    <t>1d5743f9a2b32588e034e3dae04c8ceaa8dcca97bc7ee059ef4c3b92f0f516c5</t>
  </si>
  <si>
    <t>190e95c6536370f76bef7a2bab773677077564a59e754721ad29c49ae5098ac1</t>
  </si>
  <si>
    <t>bd40a7671b45b2af54712209bf796f1bd75b506a16e9e01c3d967fad71187aec</t>
  </si>
  <si>
    <t>71fc4ee93c1896b4aa6961c7011e31243dc7d708d15057ec428503282e8fb5e3</t>
  </si>
  <si>
    <t>979de8419c117a13a6e4040aa89ebaf1011d6560448dd1ed36a29feaa47e331e</t>
  </si>
  <si>
    <t>On or near Fitzhugh Place</t>
  </si>
  <si>
    <t>6ae65ff879c5a26d5e1ad8638eacdb42a949e2267c35c4121676f96bab44d9b2</t>
  </si>
  <si>
    <t>2c94ce1ce96c0235cb00064ce988f659f1ddb7ddda79f3172c528b33766d08e2</t>
  </si>
  <si>
    <t>967693838536a827fe19695581d8d005672226b5365965bad7126a8f3f0e6817</t>
  </si>
  <si>
    <t>53764caf1da2e710b121478c3b411e7e8e1da6fdd70c6e7655fa60ab1f45ec67</t>
  </si>
  <si>
    <t>828c7740867e91412ddc7409f3241c6c9065d4f6a7522728828406feeae12014</t>
  </si>
  <si>
    <t>2af445b0247e154e312935382caf64db4d8d7428b5da52b1717e4f2329046b23</t>
  </si>
  <si>
    <t>726e7fb4516d8acdba85e8a48e42f21b3cbee492ee19935d36a0f59850c7dda4</t>
  </si>
  <si>
    <t>977797b35f3708c1507ebc1aab58a660205d916a64807b8acc3b6a893ed5be30</t>
  </si>
  <si>
    <t>On or near Albion Place</t>
  </si>
  <si>
    <t>E01017140</t>
  </si>
  <si>
    <t>Southampton 023D</t>
  </si>
  <si>
    <t>On or near Hamtun Street</t>
  </si>
  <si>
    <t>On or near Eastgate Street</t>
  </si>
  <si>
    <t>On or near Castle Square</t>
  </si>
  <si>
    <t>On or near Canal Walk</t>
  </si>
  <si>
    <t>On or near Spa Road</t>
  </si>
  <si>
    <t>On or near Scullards Lane</t>
  </si>
  <si>
    <t>On or near Ogle Road</t>
  </si>
  <si>
    <t>On or near Pirelli Street</t>
  </si>
  <si>
    <t>On or near Gibbs Road</t>
  </si>
  <si>
    <t>On or near Park Walk</t>
  </si>
  <si>
    <t>On or near Wyndham Place</t>
  </si>
  <si>
    <t>On or near Handel Terrace</t>
  </si>
  <si>
    <t>1460ef495df13016f8208a2029f4124f98444befbb33b25b36b07060e6f217ef</t>
  </si>
  <si>
    <t>635835b8e71d6194a1ba159bad75153b7d9e997f2d01ad857b6c68e3aa1c6298</t>
  </si>
  <si>
    <t>044cef10156b4d287e357a7c8cfaf0cfd304f3be5242758f03d6e41dcee02b2b</t>
  </si>
  <si>
    <t>1e8521e6fb5ebe96a783b117d96085bf141816b78f2ffe6f5819bcd570bdd1ce</t>
  </si>
  <si>
    <t>1fd6a71f5f374eeb9e31fec27ab3c4a94174126d6fcc10be71b3e14261093973</t>
  </si>
  <si>
    <t>dece0b7d35f5871aa691b3844f07bfbe7db0339f5316ba1e8fa04741d9ff21f9</t>
  </si>
  <si>
    <t>2f7b34159834b26acfeeb881c3af02e26f78d9fe092f70f44daf58273d837019</t>
  </si>
  <si>
    <t>7ccea0f02faf5e7d0609481b9486afa6f67b8a3998dedc8d064d95395f7fb809</t>
  </si>
  <si>
    <t>664ec919501cbe035d7d663add1177731b9e8084c13369a8af4cafb51f5cf2d9</t>
  </si>
  <si>
    <t>e067517b056a2f2c0c6bd8646e61a6ddefc7131b0f8b3f1a11f3e719e65dc4ab</t>
  </si>
  <si>
    <t>fa466f124e21502f2d2ab6c6c4ff48ab00a7b0dfe153cf1e67472fa127629201</t>
  </si>
  <si>
    <t>039555350febf9f1409debc74e1dee25910f26956d035132456957748194d0b2</t>
  </si>
  <si>
    <t>3e03deea2173810d183e0fcb0b9bea3d949bee61488901983f072e960d4d3537</t>
  </si>
  <si>
    <t>0beeec979f3b08626f1aa82f3748b059df0cfaa8f9ed5dcffc02cd4cd933b16b</t>
  </si>
  <si>
    <t>310594aba495cf0821dd8b42e0be8524808a5b2e21a6837f29062ff1dd9d7df6</t>
  </si>
  <si>
    <t>4d11113f8dead0c4031e7704f4e11f06bd551d278b71d116854f540682e59612</t>
  </si>
  <si>
    <t>929f5f481c1d373760dd88edc51d89af66f577a75afdc6fd2e24f2a98fba7f6d</t>
  </si>
  <si>
    <t>On or near West Marlands Road</t>
  </si>
  <si>
    <t>7cb8cd9892fa917e0965e85cb282cf511de74f208841a0b121016f8e00e43eb8</t>
  </si>
  <si>
    <t>2644a91821c1d16979e8fc887c6f8cc174b45e7f2c0880f39732cf741abcef19</t>
  </si>
  <si>
    <t>fb5595e348b40b29bf987c6f6a2fdc2fc9bca5eae13475aedeece0806baf578a</t>
  </si>
  <si>
    <t>6d2035c42a1de800cc4c9c08f2b87cebf38eef975141d8022b3d343bc61aec09</t>
  </si>
  <si>
    <t>2272f983d68e11b3650dd41514748c4e2d7ecad5a29951a4281d497272d1a8f0</t>
  </si>
  <si>
    <t>ae0af81cf708faf6188078269fe2cf6ea8cf0841ea39506c6080f254e9e4002a</t>
  </si>
  <si>
    <t>6443032c7f975faa24dae1b3a598959ce64b58c4468221f9716d1563afc44b51</t>
  </si>
  <si>
    <t>b98f4eb256f35eb74c4d298b471a85389348e207674e9bf6746a860b8c53c0e5</t>
  </si>
  <si>
    <t>On or near Charlotte Place</t>
  </si>
  <si>
    <t>3c5b3bc14d28cdb579f501147866be80d0dc7e4cc50423e48e39710da0b115de</t>
  </si>
  <si>
    <t>On or near Bell Street</t>
  </si>
  <si>
    <t>1bdfb3664dae7df75f76923e25e593f3eace157a1f7f06fdfc7d9ca5ce79764d</t>
  </si>
  <si>
    <t>049b6e95f7e16e59af3b5d85eb56f6c94577402322f7a3f41a9456c05d4931bf</t>
  </si>
  <si>
    <t>47fb138fa82216afe596ff89593a741ff11ed7c1ae06f5e5dfd51a65b91ab07c</t>
  </si>
  <si>
    <t>3c4fefc9526fbe8110ff0b6646279e03eeba5387a10ac9d35f2133bc3dd3d084</t>
  </si>
  <si>
    <t>eed745ab75be0317551266dc5707f3444b254282caaca4816701dcba2fd9237b</t>
  </si>
  <si>
    <t>On or near Blechynden Terrace</t>
  </si>
  <si>
    <t>e66bd383aed7c9edc2dbfc381c6360402e8701b1b2aaf67b88c15b365b86dd9e</t>
  </si>
  <si>
    <t>On or near Castle Way</t>
  </si>
  <si>
    <t>978ac32b5f51801efad9eb1898dd9372b2f9a295efc3150fe46f01241eead838</t>
  </si>
  <si>
    <t>25d8d4fc149e1a7dcaab99d02e7a350e694cf29c9927ac0de8f10147d085524a</t>
  </si>
  <si>
    <t>ed50ecd5d50e2944fca3f9d13fd33c16fe53bb4c219c82dace990aea2d5a7191</t>
  </si>
  <si>
    <t>22550eeefe48517135f90d4c8681d35bd6903fca78dd60c2f71c9295c6fe9a7d</t>
  </si>
  <si>
    <t>e9d1983c80e0ad32fc7865c04644b8db89ce4ed6d386ba9b05b9099155fe28db</t>
  </si>
  <si>
    <t>f98f0723ee6d0c0a3802a74ffe6912614c68406b4f85ffb19f9bcf46899945da</t>
  </si>
  <si>
    <t>bf4abc1c380e99a8dd137d5d78a5caed26c3cb3560d62afdd33b82f21ce8c059</t>
  </si>
  <si>
    <t>54fcb4b9e92093080db6f3d9423136dd291cd262e454c759737a9b43ba57ec77</t>
  </si>
  <si>
    <t>21f04055ea9bcce77b02be761592f584942e11c2e6e232e3f4b8a2d8fdf3f030</t>
  </si>
  <si>
    <t>d9afd979b467dfc83131c1d040dc1bb52957c51b6af97178d715e1e93ebb1dd3</t>
  </si>
  <si>
    <t>1f3b6b74d8171ebaa570c8abb34bd45917e7a851cf8e119fcc1002a473725484</t>
  </si>
  <si>
    <t>e831b2eb599d285392bf8913c8aea39ec3a065018ddc3b3042513abfb8fdebf1</t>
  </si>
  <si>
    <t>6d7aef4ee309c548730e8a000276f5a06d043db1e35caa078d3f1626d0575ba4</t>
  </si>
  <si>
    <t>8f836c04389a29a66209b4396a81ab23a42ef15b18018c38110bc0ca18c08b62</t>
  </si>
  <si>
    <t>d4dd20ddc0f6cab991b6aa0b0b51cf8ab541feb5fb8db7c310d63840fe3da1fa</t>
  </si>
  <si>
    <t>305ec68e478b68595ddb5b8eeda4623022148c08d70ef3c4304504e62ce640b3</t>
  </si>
  <si>
    <t>98db8ed77e12a818a82a8876e32f5ac8cf4220850d0591f9e95dfac284848581</t>
  </si>
  <si>
    <t>611bb53f092dc32349a47f9ff36ffd58ef74c442455e8dbad0b9a8907b5f1a29</t>
  </si>
  <si>
    <t>e49962d55d8f5670c4e66885e16323d1865bc0a6d8cff56b8fe44a330073f02c</t>
  </si>
  <si>
    <t>5956cf8c3aba05d9a19e6a130463e2c74de6953425c7a6231c1a2dd3533026ce</t>
  </si>
  <si>
    <t>11d0381a95bfcdec510ce3d93bcbe7190d7794cadc9829aecf19a787d1b9ab81</t>
  </si>
  <si>
    <t>d84d04a46248fb9d737f96808f340cf5dd82b5f9230d50b25720e3c5be13b21e</t>
  </si>
  <si>
    <t>bded07d33576a7d3ba57747f392d855884f569d078b6e1854fbcb5a9b020d65b</t>
  </si>
  <si>
    <t>eb4ec902dae778645cba1fa977a55de73d7126251260bc6b48ab628174474216</t>
  </si>
  <si>
    <t>734c187ac29901a45dd426ffcbaee673b2e21adfca2f04d2527609b090a8f434</t>
  </si>
  <si>
    <t>ac2bb6c53c0c06154f9efa8bc2adbc7a770ed4f082be2f6e22ff1d22d6ee9ea0</t>
  </si>
  <si>
    <t>f75e6565d2f0be9d5ef459b4ce72a57c62659d74c6ee6a8e02f5d7588e1b504a</t>
  </si>
  <si>
    <t>9ac8e4255a6c76cf391cb9aa13c83182c8cc07927d7753e4cbc4c75d31822ac8</t>
  </si>
  <si>
    <t>be113efc9ea064d27444e108c9cbb9802e5240f36b1cdc50d74cc5284679a0d9</t>
  </si>
  <si>
    <t>25ae10a18b0e47775dfcebefab4a0e3034d14e1c25ec2eebefdf5fd711924ab7</t>
  </si>
  <si>
    <t>0f63cf29e74e43f8094e32cf4a28dde41d6e172d8954b175b9b7bd0f6d074a17</t>
  </si>
  <si>
    <t>d8f9627a033129d9d0184cf4370e13e56dad71a5143abc595053e676546bc2b1</t>
  </si>
  <si>
    <t>e4be425ce65a452a4aeeb31f3200667f98b77d80dfa50bbe672fa2fcc1b729de</t>
  </si>
  <si>
    <t>eb1b09003d93594007c45ddb89d41f55141b0c36e1754ce8c80ddd2661eaaba4</t>
  </si>
  <si>
    <t>342e1c1714ef177be971663bf7bc420c6d9d3dbce2fb088d5084ad8e3176309a</t>
  </si>
  <si>
    <t>84c9a546abd1207c71f3ef9ac0bdba6bc2d7a29db9fb363e6b3a8df3f986826b</t>
  </si>
  <si>
    <t>fdaeb3cdececf5370f076a2b3c6b986041b17e8a493d32abc7fc91a906182c1f</t>
  </si>
  <si>
    <t>e7e4e387938d3d63f7e55925ee1aba338ce188842385711b9234dc5c5a1778cf</t>
  </si>
  <si>
    <t>3724fa8b20571c8e347ece8a2f742a24875fb0af9555a23b24384e37a8cc2e3d</t>
  </si>
  <si>
    <t>6d368bd487a7740e01b6d4a47a89dab844cf3e3ef0c506e1c35ae64175c5f5db</t>
  </si>
  <si>
    <t>cf73688de14bc30a22228e031062d3a75bcd8c09d28d2337a587d60a08a1041b</t>
  </si>
  <si>
    <t>96ff14d29da85fceb4cfbe7e353a4a2f2e01ebf31b3ade5dc2cc09594064fc4f</t>
  </si>
  <si>
    <t>0655ca2c6332ef3fd9061ff0fbd981be6cf1947a05334bbd2df4fef3f40b67f6</t>
  </si>
  <si>
    <t>2404a7ffe67c829ebf6f255400f27c6d5788e55b31b78947f2a6692ce312bc59</t>
  </si>
  <si>
    <t>b5edec52c173fe4538af275fb2ed22fad9074462c1a4f5e4013ef3a74a2168ee</t>
  </si>
  <si>
    <t>cb1da8755417c43a0bd981e7da357a01820cfbcd903b7d6ae5cc4acf56d0be62</t>
  </si>
  <si>
    <t>085375b762339d7cf71fc2be4d98a4e97909a089dcd0986a8a84187e1dcc2fed</t>
  </si>
  <si>
    <t>c04ac4f1c012a1a009c30ec58bb13018f98bce6244a6226c57b916bcb79b2246</t>
  </si>
  <si>
    <t>14898a8f2d7528f076f0c792db25f8cd436051af6e80433142671b4ee0d0b277</t>
  </si>
  <si>
    <t>8c33e01d71445e98ea31ee1913b8b7b4c835ae238116779cc0b8dd8aa4626010</t>
  </si>
  <si>
    <t>8565dd80bbdce54c1324895e231455f26b700ae723310eb5b03e52f936aceae1</t>
  </si>
  <si>
    <t>0a1f62380c0d7acdd7cf475da417998daa2eb4a38af86ea1b7ceec452be4483a</t>
  </si>
  <si>
    <t>acebe046d785a853f2a70f9203858dcc343dbbaadf8bc0a15ef73f2ff489db6e</t>
  </si>
  <si>
    <t>c30c2ae849f18f28af0c816379d2d347c541d7081051e1322af1e87edd432d87</t>
  </si>
  <si>
    <t>cc4a4a3de8de8cc8cf62530ce1eebbd9e2b1cdde732fdb76963b8ac508637f3e</t>
  </si>
  <si>
    <t>3a763dae46b491f125832aab1150a3d86c419aed87e3affcf89b69da75f4beee</t>
  </si>
  <si>
    <t>25ef72adfe5780d9cdfca15c227989b17b8ced92ea70f8b645332616d7e58815</t>
  </si>
  <si>
    <t>fc22a39d68390ca89186bd1bee861219f7b06b83f234f9d2894eb33de3030d00</t>
  </si>
  <si>
    <t>7b52c2506807b419697eb26914b3ab95773116cdb4a9584ea9da61ab0d7185ed</t>
  </si>
  <si>
    <t>12a04a4dccb1d5c5f22769f8458e4e372e114101ee90c147e8fd12a7b7a5631f</t>
  </si>
  <si>
    <t>7610a7b03b430bd6b3358a41a3af447361ba97be47d881d98db9cb8112436e2f</t>
  </si>
  <si>
    <t>3b37b6c61d17c07fd497b864a6d09d7ade49b7f5ded4102b6726cb20180bd7d9</t>
  </si>
  <si>
    <t>4fedb843206821bdbbf7e5cee2585ef84a262955b3d9b1ead1ff5bfde41defe6</t>
  </si>
  <si>
    <t>1e606f8310e52c39ae9f411eb44c08e5086210cb1b6845cb4bb2a352d2939d09</t>
  </si>
  <si>
    <t>c3496ce8c8eda1b355450a06eb5418f99457e1501291b6b9291ad6614ab6d578</t>
  </si>
  <si>
    <t>76ee6959ffa9c903f416c1d618dccb527dbd25e004cc16c37786ef4a96583da6</t>
  </si>
  <si>
    <t>7d74b25397f1b26bddf1b652de29131a0eab7817610eb2f71e831513954281a9</t>
  </si>
  <si>
    <t>74f7a2de9a676916dd8950a96282d310b9e010e25b0306d2fbcb2fc8812ab3ce</t>
  </si>
  <si>
    <t>be909aad7c4a21d9249c292c719a03ca2963515962a38c643d79590ac0b7462b</t>
  </si>
  <si>
    <t>52ddc186c5f700cd737142cb23532dc2dc9821ca92429b580efc7f9dadaaacae</t>
  </si>
  <si>
    <t>eb1bc3aa04e5cbaa6ac3fce6ec1a52d177c421836af222da565b2057bf4e392e</t>
  </si>
  <si>
    <t>1d9845edcfcb890e86c13cda03eeea8eade661705a881d15c7b344fb2b882091</t>
  </si>
  <si>
    <t>eaae7d9f58210ce09cf8b4c37e184e59285fc6a95da828bfbe4b988a5cb095ce</t>
  </si>
  <si>
    <t>ff3b23ad813f0847e9aa8b0e048b8707f1c3417a9daca0ca2fdbc2cf84f6179a</t>
  </si>
  <si>
    <t>f80f8bb5ebaf22ed3358963c93c749680d855377b106e345f0cc6bee707530b3</t>
  </si>
  <si>
    <t>567d583536a8dd1e8beff17cbcedf5bb10e3ff58c7b2e6d43fcb01f99ac3175b</t>
  </si>
  <si>
    <t>8a70df4be8f2baa7e5cefb52b9abd0dac7b0b0f85b3ac91a2e5ae11cef29f904</t>
  </si>
  <si>
    <t>7c59bb69eaac938ebf0425b2cb2c79e6090d33bbc8cb7026717d5899f4b9a50a</t>
  </si>
  <si>
    <t>5354cb6e8c360c371140d820c33c4340586fb1e2732dde67120e52d7f940e50c</t>
  </si>
  <si>
    <t>da7f2413d8c170b975670165c661ce48b064c74ab9a7757f767d7d5ee8458412</t>
  </si>
  <si>
    <t>9a570b1756d6006e92883cf44327db66cebe240412d0321aafd921178ca770ad</t>
  </si>
  <si>
    <t>5363a738a5e53f6909f7f73e1ed76fc9d56776bcbb824ecdaabf2f12f0d42b20</t>
  </si>
  <si>
    <t>5bf29ee0dcebeacc406f76f5b6ac74ef2b007288285fb9e17e4b28e85d0b612a</t>
  </si>
  <si>
    <t>2974fff6e8823dae7bd6202db4f05ca3eb7cc3206413285ff1b93d7b8ee391bf</t>
  </si>
  <si>
    <t>db65b86a8233a0e5f68ab57cea895e142d0af69f945daa35fad523fcb10ef653</t>
  </si>
  <si>
    <t>7c298fe26dd24166dd2e7f5d86f60ff25fe4d0011f26cb63fe70eb2010e390cd</t>
  </si>
  <si>
    <t>9995cfaf5f6434ad8215548f15b3ad67164f9dadc02baa9e4eab3c7130f3ce91</t>
  </si>
  <si>
    <t>201664d7bbe431bfa7e0081ae06ff6bcfa715f9e456f8bea591e26a51c6758a6</t>
  </si>
  <si>
    <t>5437504d41ce1a07097a9abb9b297deb773b2e53211f1593b4f3cb7e3d092c50</t>
  </si>
  <si>
    <t>9b78e0fcb9b65805c1449dcfe9331d3610a643581a22b598e98b7bfe0faca11b</t>
  </si>
  <si>
    <t>a54449a0237ad89f8aa56c2f2c7d9bff217233a43cb2066715eee94cd44b8433</t>
  </si>
  <si>
    <t>a1e2f8767055a33e803492e043775469f5e7bb425e5770dd8fd3aebe0c6f9415</t>
  </si>
  <si>
    <t>1bec884c6e944763c2f0662179548f7458bbeaa09a5139858e3acf4e55edd1c2</t>
  </si>
  <si>
    <t>a7bdd8d313af416bae7974e7959414d4445006754692596dc2d43feff9165956</t>
  </si>
  <si>
    <t>13d37a921e6503b55c76e09a5e783fa2b4bc96be5cf7bc703e23697d5e75217c</t>
  </si>
  <si>
    <t>a9c49fb1d76a42a0bab62d87457c73cfbedd8c80970d223ec34123b266b08dd3</t>
  </si>
  <si>
    <t>319d3f62a97436917371e8bd95adf85d693b3f7c9879fc3abb96f0835d9bdde4</t>
  </si>
  <si>
    <t>5b2e01a87c2795b743552d04e0023a6c6fe943198e348914a04a39d5459a0f03</t>
  </si>
  <si>
    <t>d4e43e8d359000beff8a6dda64c6fff8739da0fe45f4d7e5e8e0231dbc46456b</t>
  </si>
  <si>
    <t>998624c993afa64c930e4894b0b6cd9f88a9527de1948b4e027cd19018c704c5</t>
  </si>
  <si>
    <t>b5863601be871444950f7028e83eb7b5916286942772c6f1ed18fc10ce1af247</t>
  </si>
  <si>
    <t>ff7ee5123437a8dc920ce0e85f54c841996fefc2e4eea6b75f41eb7174ac1f09</t>
  </si>
  <si>
    <t>8a8ab6a288092539feae6b760412b02400e4da5bf2a57be0977895b7327b131c</t>
  </si>
  <si>
    <t>214e3c401d413159568ab8866ae4aa1af77c3b92f5571fc9e0f323bcd75d402a</t>
  </si>
  <si>
    <t>4586cdf49630066d783854e11f46d4723c54f9cfcc875634a2cb347874fa3178</t>
  </si>
  <si>
    <t>054af9d8b006461ac687ef469f1dffb5bfe920e9c540dd9b7958056305b9045e</t>
  </si>
  <si>
    <t>2e79d29108364bdc7d69caacbba117d704bf784a7b58a1a59d9ab785f8b48847</t>
  </si>
  <si>
    <t>276322337dbe0f22f31b6f5f92ef949095cece6fc36ea1b58c20345b33abef63</t>
  </si>
  <si>
    <t>1f69d77da88e6590099c21a619db7d3aea019f25ff225faebedf1cf73d2d5f54</t>
  </si>
  <si>
    <t>8833669d2828e835cc919d4ab104a6ddb1a59e9132e35d2286859649f7745116</t>
  </si>
  <si>
    <t>7f6bf53a95d400c3158f336651031e4b4c825e8103b33d55237b21c0d7ba558f</t>
  </si>
  <si>
    <t>8133fb7e4e5744c3336d113cced38608dc6c316b0f869f05436f86f356011b7c</t>
  </si>
  <si>
    <t>371e36059e372cfd1f8f26ca1024a7e0284e6853fb232f6f2a3a61ec6daf2755</t>
  </si>
  <si>
    <t>d076f14ec357eb6333d3fe41ff51784d135fe35513ba0e77b942818afdc54db2</t>
  </si>
  <si>
    <t>4a84a2b4ee393f01a9a26d0e7ce45e43ab2d5c9a24f92f9d3b36bff593139d0e</t>
  </si>
  <si>
    <t>9518bb97e3ff94672b22fc1d491176bf63dabd757d24a3a050e0feca297afd24</t>
  </si>
  <si>
    <t>6ecd59695cf55bbb7d8a7c96259b92e00968ecf5879a08573e18cf6765c6c141</t>
  </si>
  <si>
    <t>ae945745d9f7d4d74da32177e2810ee824718574990bf2f207249da1309e026d</t>
  </si>
  <si>
    <t>f091da2ed20f9bc4953fd543fffb929a6270e462a71ba6a197a6acd0a9aa7a45</t>
  </si>
  <si>
    <t>cf292490f440d02fad5b5b7530eafee8ad12ec5049795c9858ea40ce1dc420ae</t>
  </si>
  <si>
    <t>149798c1333a54db7159ee734ed4c85c0dc370f15f8170859866a3f38a7f9d09</t>
  </si>
  <si>
    <t>e5867a516168095d8194d76c226ba45cfb0152feb26637f106e215e3a94c2cf0</t>
  </si>
  <si>
    <t>798185370d7edd31c7af80ec1a8512f0d264fcaaccee25d1c0121af694d9b1b7</t>
  </si>
  <si>
    <t>6d3f0e3f7085048607fa4f0b525245f12da0d9c706839a5c12545c9d982cac93</t>
  </si>
  <si>
    <t>a7520e9a78f05f044c781cba93230efa66a682d4a21b36869238089fb40c2fd7</t>
  </si>
  <si>
    <t>b0250cec63e31db0ef5e52d4914b548150ffe51f8218b5bd7de40af54c574240</t>
  </si>
  <si>
    <t>3a1a21223965e520a63071e30b3a250e6399cac1ac0fa422bff6a03bee89efd0</t>
  </si>
  <si>
    <t>185e1703b3033807fda1fcb8277217b5c273ba356d5dd26e5c4ecf177dd5aa75</t>
  </si>
  <si>
    <t>7bbd6487f933ba4d6dc7e5af8162fb4d12c3cbb07d5b749279f737690d49241c</t>
  </si>
  <si>
    <t>ddcd5efde8c196e06a52062feb3377c8239cfbd0efde8fca63372a42d4f9feaf</t>
  </si>
  <si>
    <t>39ea2123fcea72c6883ff1a183483ee0071b0a2befe8274eacf37f57cb05a741</t>
  </si>
  <si>
    <t>d516bc3970df2e6a935ae227f19f063c9d8caffa6323c8923e766014ab8c7e03</t>
  </si>
  <si>
    <t>24f46055408091159f53ef40c6958729cef2dd0a3b815063c4bad6714d1736a4</t>
  </si>
  <si>
    <t>f36b433c41770d2f0229f3e2512966168901a99328b151e49d808bf1620aab52</t>
  </si>
  <si>
    <t>8c770cc69038c8eebdd8fdc27ee3c5ca7b0d8aa7d3d9158baf0eb29a9d8c3b4c</t>
  </si>
  <si>
    <t>1c71b0f79fca1430950c6fe5eaa6b2078626c9df515a43a0532bfa351348d8e6</t>
  </si>
  <si>
    <t>1d060b88697314c9aab941baa29e5535d7561db97ac7ae3f2e1913c81fe43d14</t>
  </si>
  <si>
    <t>892a304e9c334195c707fa37dd634e2ba6ffeacaf95fce7d859eae3439946b4e</t>
  </si>
  <si>
    <t>bb459fee47ecb5ea2cab456f88379eb47ab3fbf4eb6ab3477efa3a1fc6ab132b</t>
  </si>
  <si>
    <t>009ba372805276a01b655581555ae0e6679834ef0401d53c677fbd25c7c40bdb</t>
  </si>
  <si>
    <t>594b43bdb020ddb15ce0ea9f4ea7233b34480469fb0758cd46bf00ceff4980ef</t>
  </si>
  <si>
    <t>1988077c17698b0a9340d156ab1ed2e07858974cff8fbfed7786cf66ae18c76e</t>
  </si>
  <si>
    <t>7970f1b463a01027647500d019c8bef68ca7a71e1503f8f32ebaa48a541c1e5e</t>
  </si>
  <si>
    <t>7690c59a6fe44426beeff63883b89260dddc672eea27914a7519c2e766537eed</t>
  </si>
  <si>
    <t>8af50180a34dfc4f7e63e1425fec5230b9043554c5ef57b9ab39ae22a3ced431</t>
  </si>
  <si>
    <t>9d9b138390f7a41e0be01356e1f44ab1afbfeeb2a4eca05cea37576f9ca9f29b</t>
  </si>
  <si>
    <t>aa0159327a40af9760b2cc49fde9be1b8150102ced70db3ec0002ddc5cac0574</t>
  </si>
  <si>
    <t>b02307b99bdb24e3c41a1bbae6d84c0274eec0e896ffa710662ceafb6cbde30a</t>
  </si>
  <si>
    <t>1e6b51a0dcd97ca9100d941de612f30d41b7b2feb2cf08445bdcdc50d5615713</t>
  </si>
  <si>
    <t>caa02da1eb00e4bffd50d1973a4c420bf014a641f8e5cde28ad3bf72eba1e291</t>
  </si>
  <si>
    <t>f5c9a3486c44cad0136a355433effd603e978a02e7c4faa0a878f74a5b277aed</t>
  </si>
  <si>
    <t>7bbf144db6d08f9ee654a909be0759e1d79f3d3ccdf5d487d9174474065d7215</t>
  </si>
  <si>
    <t>6f4ba97fdf73e33253b18fa50d651ba26783e2ae05f24b0acf52cf030fe34558</t>
  </si>
  <si>
    <t>c8655a74ed454b3fe1809413c9ad97544d75a3acf767430ff8e3a6ca741b6deb</t>
  </si>
  <si>
    <t>35bb2dac2f547f9132f3a18c92bb410cf13a7578ab749de3f60923ed12a62cdc</t>
  </si>
  <si>
    <t>On or near Bargate Street</t>
  </si>
  <si>
    <t>f302032866e314d09263d26a200888090f0cc51bb6634c3b6b8fb5d468d17046</t>
  </si>
  <si>
    <t>38170750accc0436bd5366a6866ad892a7f150993da48d1720b3e25a29e40ac6</t>
  </si>
  <si>
    <t>6aa7c612f1f1d3260d9f99f0374549834ecb2ed2f9764697c6711ed66c2d512c</t>
  </si>
  <si>
    <t>ddb72575a967c2bfca21a2d2035a3ba8b6ce868fc0003c6f45d538a91d43f909</t>
  </si>
  <si>
    <t>0c9064e12bb79d05d7e9b6061c5335f6e2bcadb20ee850a49c5ed02467cceb43</t>
  </si>
  <si>
    <t>a7cc4db306d7abba7882c664a151f5dd5ae910a4280615f4e5e9a5658de5859e</t>
  </si>
  <si>
    <t>5196f493a8e5206e502e1ec18a51f6078754dd6135825ff55ea31846e45a4351</t>
  </si>
  <si>
    <t>e4d5a60972053209d9d5bbd6fcbd96cbece81ebfeb843b07b7fa21d32cb4040a</t>
  </si>
  <si>
    <t>48b2c778c51e9b8a57e1431d2ca401fa173708168bfd866780d367582c487685</t>
  </si>
  <si>
    <t>3c6a0ffab92fd1f53a011c3579ead6eef121bbe2eeec106c5c73513f2aec19b8</t>
  </si>
  <si>
    <t>49327b3d3478e2669ff2b672b9b6bc30134441125ff0b6a46dbe9d98a9e14f8e</t>
  </si>
  <si>
    <t>1be45112068fbf31be13965d83eadb554787d087ab84a7f994383335331f8a66</t>
  </si>
  <si>
    <t>2b8167908a0e092421f7cedd83f440e5b55ce65cb11696cf9c34ed4dc8e93a1f</t>
  </si>
  <si>
    <t>48e4c2e5e19e99e3d51cb64015fc3b5ff2633023c463b778f2621656334be8cb</t>
  </si>
  <si>
    <t>83df2a7aaf6063f9d204d4d26d68d52bc80d70598c30a3f14415f2a24c4343b3</t>
  </si>
  <si>
    <t>494720a1c4523a840f0aabe9d623a191be0199817d9c5f54ee5a2ce521183c5c</t>
  </si>
  <si>
    <t>On or near Western Esplanade</t>
  </si>
  <si>
    <t>fb5e31af5aeef90d3ddcf15d5c236f0f6a3bbe1cf70802ffcafde03f4384df8e</t>
  </si>
  <si>
    <t>99e451cbd96ad341e1b1451c866f3abcdd893bb13ea1a7dcb64094ccad1f5508</t>
  </si>
  <si>
    <t>d97a259611dd348199e33d7dab7974661ea84f66ab255f2b0b6f04928b5f4b12</t>
  </si>
  <si>
    <t>96c9b7417b1354e2e4a2cf9a9cf7be970a10f8377a2e4002b106d1bf4121fe0e</t>
  </si>
  <si>
    <t>c303df46c14aa6dee85f8c7e5ac887c1922500b5d09d291490162d6512b880a0</t>
  </si>
  <si>
    <t>50a78a28031a94882163f95483e111f536950dce5467c6e47fc5e86fd24a60aa</t>
  </si>
  <si>
    <t>692409225d59d68bb19e7b5392844c59ee6555cdf2cd7cb2b973d70e71a13aed</t>
  </si>
  <si>
    <t>94da3c060d5d0fe2aaf1ec0b71919cc7b24e8fa01255188fd4f01c0b88bedf60</t>
  </si>
  <si>
    <t>7eb7c9f35bc89e0a767346e35d5a6489b9015ddf135f69e4a8898f5fd7406675</t>
  </si>
  <si>
    <t>259c11d191bae97d7b9a9ff70fb9e5c0ddd833da3771f1ab7b500f8e51850757</t>
  </si>
  <si>
    <t>28df4a6d8ee0fa0a64a825ea339e9fd6e8cf7e407c5fdf967dc1da364afa97ed</t>
  </si>
  <si>
    <t>bc4872fdcbc24ebb42884990965e585903d3997195fe67251881c98dffd78b4b</t>
  </si>
  <si>
    <t>On or near Lansdowne Hill</t>
  </si>
  <si>
    <t>a234edfbff02e63ca75d01e681417062cf6199eafc5bf88047cc0e2188633261</t>
  </si>
  <si>
    <t>31453f8bd25d24b7bbd084a99277902fba0476f5c8fb256fc1bd40adf9ab59a1</t>
  </si>
  <si>
    <t>f07d2ed51c4df1c414e7e65d2a2e5cdabf699c514e4946bdf92cc043e835cd9b</t>
  </si>
  <si>
    <t>bbad89692d95a38b2145d2c26b328af5dfe1e4a0d401f54eb6732b5fa61cfed5</t>
  </si>
  <si>
    <t>a7d12d7c34bd605b3223d38a69c15b7bc0fdff6a681a71940a189817e68d916b</t>
  </si>
  <si>
    <t>b53549c2e6a5cd6cdee8b230d891bbcb3cdb7440aa73efc2307812713b50c5ac</t>
  </si>
  <si>
    <t>bff130cffd2ffd3acda5271b5eb2845fac453799233e17157b31aba6893127f3</t>
  </si>
  <si>
    <t>c1e8813345a4e389d211e5a57cc4b3f4cbd3d4e0b5cfce7bfdb51669cdd3ce01</t>
  </si>
  <si>
    <t>55807ba2955aaea1e4f34f808cf7380c5cb1278a430d185354e1eb888d9734cc</t>
  </si>
  <si>
    <t>65768ecbc8aa0be6cff9ee90b46ae76595add64572e2754fc45283c570d547da</t>
  </si>
  <si>
    <t>acdaae485396bac497fa6c8888f98243c1f57dbc6591145ce9a1e3b127daa7b7</t>
  </si>
  <si>
    <t>1bf2a82395f01e355a88ebe24373b145b9a70d0b965567a140180fca70a6d44b</t>
  </si>
  <si>
    <t>aa8fd686bfb720a15e657ccf2c806ebbcfaa269b8b3d2925d549d5ce4a45f4c6</t>
  </si>
  <si>
    <t>d2df8fb1bb88c0bb713755ceeebbde01cc7f67bf1842030d65f85a2cd8cc08c4</t>
  </si>
  <si>
    <t>5225aba1ccbb74726479c26fac060e841a6a306a553a62e868a40a600c6a4687</t>
  </si>
  <si>
    <t>bee360342159b9560ba8d07fafcde46a2abc33765232c26b5716893bab5f8b6d</t>
  </si>
  <si>
    <t>bbfaa03479053e9486afd83e2dc17d364d9fc32aa0e2c8f9871f234118680955</t>
  </si>
  <si>
    <t>ca47f129f95672d826b6788e5d70d3da84a8780b66d940a7e5cc4344c5f60ee3</t>
  </si>
  <si>
    <t>3d3df10330a700867146388f420d28613cce551c164c6c276b702dcc9a8a1382</t>
  </si>
  <si>
    <t>a6cff1711f2bf9cf01ee766d066bbcba127adbde03a561cd9cbfa4e846d00330</t>
  </si>
  <si>
    <t>df4b1fd5bdf872fdd31beaf92940fbc2a4bfe24a818a93d516282a0dd026a2c9</t>
  </si>
  <si>
    <t>95ebf09fab07478d5b5e6736f68230d5b798298d2bbe5262f06e01c217f61407</t>
  </si>
  <si>
    <t>bb412e52145c4c6790966b7016d8fea0dbd778a965f98506e154037ec34f678f</t>
  </si>
  <si>
    <t>0688c0b1d2542d6eecdbaae38a3822b6ed9bc0933b8ba2a175817c036b4f360b</t>
  </si>
  <si>
    <t>578a52f18b283f837ff5b62466ca64acca90e75f4d52989694b74dc5558951d7</t>
  </si>
  <si>
    <t>2951d2fcfb1497f752230b3eb9e80065a2b9a281928a40cb2e56e351c38c46ee</t>
  </si>
  <si>
    <t>df0504ddfaae4d3af2890b1b60625188c865b5443cd928cf87fd50c8082fea07</t>
  </si>
  <si>
    <t>b1bb25ae2d40c72d53e7c72269dbaecafa2263d92b7694660e53e82d2d7c246f</t>
  </si>
  <si>
    <t>2d2736414ea871c047b65a59d9f9cc1335deebe2572c6269aefbb66ac2f80f49</t>
  </si>
  <si>
    <t>dee2250376e9e39f009f155ccbaad7eaa8476f16f1fc682624bd9d5ac8a3954b</t>
  </si>
  <si>
    <t>b07f5fb818a57f10bcdef9e27a8d5dbe4240a54ce9e2b700730826c1dc9734bb</t>
  </si>
  <si>
    <t>1725a70ce1de48c21cf854a3ff77b5bd9e2115ff767f0d020aa73be33225fc36</t>
  </si>
  <si>
    <t>eafb21575e5cd1acfe2d29ce1d9b34416c9319f9b57f848ee724a9ad5aa91217</t>
  </si>
  <si>
    <t>cf99e381cfd99fea14f1d6e3837a84cc742ee7c10c0cf5b66ca5d32c252c4c3f</t>
  </si>
  <si>
    <t>fdb4b16795bb1bbd062b6f13650ea5aea1dd230a1e258c01bdff5b4746f88418</t>
  </si>
  <si>
    <t>ba13bd1ae552527f3442923c7def66cbd28ebf2a2e3b167ad4e5a09d76e51eb8</t>
  </si>
  <si>
    <t>e8f0141d6ba30e1c2ed310b4fc9a7a3f3fe21e9dc98d229453f6a51be20ffdce</t>
  </si>
  <si>
    <t>fb4b7378ca55de4c45fa8a177bb5459b22bd1f8330193f32749163a3e2b2a981</t>
  </si>
  <si>
    <t>21e6bd6a5aa42d08391397ea525ee65f6a3463e796b8fb40744b7b7918d020c1</t>
  </si>
  <si>
    <t>eedefccaa3c9a8a692787c94f0f3e7e979abf567a56acf54bcf9120f24b88005</t>
  </si>
  <si>
    <t>970c7869070576f97304006ac73d5ecf07763fcf93e53e1e94e09308c2745e72</t>
  </si>
  <si>
    <t>cfaf9f90d34bc36c7e69e39d6cc707f3ec054dff649f75aa9408d46a13eadd11</t>
  </si>
  <si>
    <t>5ee258557e1f9dc87595af87ba957144244d18381ba8c08d8b04eae54a220ee6</t>
  </si>
  <si>
    <t>076f391e2f811edeb2ad970e8fff6ee6fcb21f484b99a823883034173229a66a</t>
  </si>
  <si>
    <t>5dffe31dbfb1066ee93341cbfe037539e368ca132f8325d98c9f20ea54079853</t>
  </si>
  <si>
    <t>2db8a496754544ad26a20f28c25b95101e83d4bbcb8933c10f4c815da762a102</t>
  </si>
  <si>
    <t>e27c51396c03313395c6f451cc8b5f98eacd9a60a1cf72cfc3719b546d0c94dc</t>
  </si>
  <si>
    <t>813733f6ebe296fd8bec5fd21eed19f5d747299d27676ddf9928bd135764e7d3</t>
  </si>
  <si>
    <t>f2e095a27ebddc5deebf4e24ccacf867585a136f4455d2de6946179593b251b7</t>
  </si>
  <si>
    <t>7969531f631784168fb49ccdb54d731dc261909e07d785219050d9789c517afd</t>
  </si>
  <si>
    <t>d2807fdba6878059e470d49af4fbc3a7f0167607aede197652813cea0b43d478</t>
  </si>
  <si>
    <t>3084ec8ccb32ba09aaceb3da3c7f49d8ab27f6a13a6a9063bd62a7f53b685a8b</t>
  </si>
  <si>
    <t>0b8bcfad2cec1c01fed7202b2edfa9426bd1dc998b6621d347462b04e705ed8f</t>
  </si>
  <si>
    <t>5b5a196d10874ce226e399a9db422f75f271a7798930306411e4f40d6b7bd7ce</t>
  </si>
  <si>
    <t>728402d069569bda8b528e3ca17736ba6013cc2c2b0cc5b6dc6fead9b2a0f3fe</t>
  </si>
  <si>
    <t>050cf35cf0cbe23f27d7ad434b44c856b8191b86feaf67473c7c7567c94abd9d</t>
  </si>
  <si>
    <t>On or near Elstree Road</t>
  </si>
  <si>
    <t>E01017217</t>
  </si>
  <si>
    <t>Southampton 024A</t>
  </si>
  <si>
    <t>On or near Ashburnham Close</t>
  </si>
  <si>
    <t>On or near Merridale Road</t>
  </si>
  <si>
    <t>On or near Blackthorn Road</t>
  </si>
  <si>
    <t>90bead6d72d27596ea4da20baa4a5b78ea0a413655e1ca6e45aea12cbba6c503</t>
  </si>
  <si>
    <t>265b67a19ea85054c1dddd9cc1302a54f294ad0409a133b6d36aeef050dbacb0</t>
  </si>
  <si>
    <t>ccde23094f99e1db9893ce363171c39670434501e56f23d281e75fd8c70cb315</t>
  </si>
  <si>
    <t>On or near Peartree Avenue</t>
  </si>
  <si>
    <t>db3fc11197be18a6ae9fccec8384664e45e5aa4c34853f7dceb31fb479054b1c</t>
  </si>
  <si>
    <t>7f261ec0283baff378b128d9b5311dbdeeb0bf7e979442fa633f0efe2bad27b9</t>
  </si>
  <si>
    <t>9b221f9c50ce0dd384fb867b373f7fd1dd8a1e39a46fe6aa8685048a1681b8a1</t>
  </si>
  <si>
    <t>On or near Maldon Road</t>
  </si>
  <si>
    <t>22af535c8d7ba90644da9f3671cf0f23ba776416b73d51d914890dc19033a5a6</t>
  </si>
  <si>
    <t>On or near Bitterne Way</t>
  </si>
  <si>
    <t>E01017223</t>
  </si>
  <si>
    <t>Southampton 024B</t>
  </si>
  <si>
    <t>On or near Chessel Avenue</t>
  </si>
  <si>
    <t>e63aecc72488773a69dc0c1053aab2fd5947e77bbdd4a6144d59210221866c77</t>
  </si>
  <si>
    <t>d767764193494b3019c60097d19b852452a3e530799904dc95c29351214e40eb</t>
  </si>
  <si>
    <t>On or near Chessel Crescent</t>
  </si>
  <si>
    <t>96d54c0a86129624938f131492c1f304f33b6c20c2c78c6d3e4e023132e160a9</t>
  </si>
  <si>
    <t>On or near Angel Crescent</t>
  </si>
  <si>
    <t>E01017224</t>
  </si>
  <si>
    <t>Southampton 024C</t>
  </si>
  <si>
    <t>On or near Westend Road</t>
  </si>
  <si>
    <t>On or near Bitterne Road</t>
  </si>
  <si>
    <t>57a2bb86192c38a3f1722ba5fb10110adb0f7d685df32682cd132324854fc0fb</t>
  </si>
  <si>
    <t>80db838e68e184b3cdee9c0c4b1b8f3d10eaf92b956ccc62e539d66f64e0a6a4</t>
  </si>
  <si>
    <t>055db614d12d4a2c4d9e31f7853ba0eb34895aa90b49aa97ca7f49493167a50e</t>
  </si>
  <si>
    <t>ce6390e0e602197849e0d27ebf601fc0e923205e424313f2a18e2cd49b49ed7d</t>
  </si>
  <si>
    <t>97a7a74dc6f86951666507e26ff2e519901633b4258b40a127837814e5242251</t>
  </si>
  <si>
    <t>d2fa8daaedfe277c56a870e065b501e8b04a9551936d51c56822ad3eadf8620d</t>
  </si>
  <si>
    <t>6ab2b1fdbc1f318028a5ac95a702ded27d8e9453183a2e5ac1ec83e22f2a191c</t>
  </si>
  <si>
    <t>On or near Redlands Drive</t>
  </si>
  <si>
    <t>80f0dfa8949a4bd4cce90dc7eaf4a2512004d7cb127508c1b855e6c111c32cb0</t>
  </si>
  <si>
    <t>f7eff6389c47acf57b1bfd6a205d54d2e884184705fdee15cd4094981d0dd5ed</t>
  </si>
  <si>
    <t>e87000657bf413440f735ed1641cc06eb8aa08ca36befadba155cb745b7da590</t>
  </si>
  <si>
    <t>On or near Deacon Close</t>
  </si>
  <si>
    <t>abc3ae5849e5cacc7fc774c424b74f269ca8d277dfcec090af6798ef9fc6ea61</t>
  </si>
  <si>
    <t>cbe63a94cf602737e9c12e5a7dc66f02da1372e9f281993d1781e84dfb85d7bd</t>
  </si>
  <si>
    <t>3d425d9db29a22d622a59105cdab62613a28577fdfe626ec9adbcb4ed03117ee</t>
  </si>
  <si>
    <t>26c80829b77e13e93be6a300df91d029b0b90fafc772d89b15007525eeac64e3</t>
  </si>
  <si>
    <t>bed52f6a4f04ef164b7f38dfd95bdf5b2c0bec83140e7ccbb5fa5cfb20f2476f</t>
  </si>
  <si>
    <t>5580b5a94d615c96d26f76cd110a007b5d9bd15bb8aa0e5a5855b1cfe6c1d126</t>
  </si>
  <si>
    <t>6199537a67c6084f57eca8b09dc46d14f29c5c41b4e5b758e1397e7f3b9942b2</t>
  </si>
  <si>
    <t>8fa204550bdd4ce9fdbea31e0494a8ce00f511b1f6b9cbd917e15575b3731ca3</t>
  </si>
  <si>
    <t>97aa3eb333b4f97b7abe5463f16a52802b2bd547853313c33f1875cc014ba61a</t>
  </si>
  <si>
    <t>d61b74379ceb8267d1af85dd138bf38d618338b1944bf729d93a3fdf0920174d</t>
  </si>
  <si>
    <t>f878e15388efc92849ebeffa2b776aec91713fdc468496a066a0f6ddcc4dee19</t>
  </si>
  <si>
    <t>a219c9aca46ac101ef26d6ac85a278bcfd155fe289dd63f2abdfdddcd79dc3b8</t>
  </si>
  <si>
    <t>a8ae0e1e82e1b291031a1d280bc7c46b4312073b00daf5a0ff746b95b4a54dab</t>
  </si>
  <si>
    <t>cb4f704e924a36b921b3ea35472e63ff5ec1575d085e80e6184147a10a44c9a4</t>
  </si>
  <si>
    <t>0adecab2d6a95030ccee6fe39e514c073bb45aaed41eb8e1352d7d09dc9a9881</t>
  </si>
  <si>
    <t>9b0275c68583e72370a40c5d831d46b7449f03eebdb8cf8b32fdf96212eb2f5c</t>
  </si>
  <si>
    <t>b95cf07dde5c39492c3c106b6f95f3280f750f9920b87797b98b0769c321e6c8</t>
  </si>
  <si>
    <t>b121e16eaa35207a682f606b35b2524f73bb2a1c5cbbcee6ca90eff1cdd99bd8</t>
  </si>
  <si>
    <t>c6a02cee9e853790ee8068dc497f94f4e269b5bde51eef8fff754e161ee0dbf3</t>
  </si>
  <si>
    <t>On or near Downside Avenue</t>
  </si>
  <si>
    <t>E01017225</t>
  </si>
  <si>
    <t>Southampton 024D</t>
  </si>
  <si>
    <t>On or near Langbar Close</t>
  </si>
  <si>
    <t>ab7bad3335b974e1bccfff7d59d0d5bdf0ec4042e7edbacbea63fe04f2a0eca8</t>
  </si>
  <si>
    <t>6a320959f0f0fdcb45f44eaef08f040e147b4b17ffd3b85058c38d2e2938351f</t>
  </si>
  <si>
    <t>On or near Morley Close</t>
  </si>
  <si>
    <t>faddc31370d679009465f6dad693dde0427da61f4a789fb649f89afdba3cb091</t>
  </si>
  <si>
    <t>On or near Braeside Close</t>
  </si>
  <si>
    <t>902b447c973354d4cb31b35d1309f1dc0218affa0210fd8a8befef9b05e23b93</t>
  </si>
  <si>
    <t>On or near Braeside Crescent</t>
  </si>
  <si>
    <t>832617d0ab586c5b4e6fa6cb9986670a62fee474b1e7f8a46fa456f7c00b72c9</t>
  </si>
  <si>
    <t>7c70f94dc339911ccb5669ddf3d9357b92281ad3195b3d76999ed9f13c9cc47b</t>
  </si>
  <si>
    <t>a1489611bd27912f792ca85753cade3f22ad5a51bc4a618b5aabff384e9ca9b5</t>
  </si>
  <si>
    <t>75d82637689f17e1b2faaf2aa2fa18c5b1500559984e9523d1937663cb9254f9</t>
  </si>
  <si>
    <t>On or near Blackthorn Close</t>
  </si>
  <si>
    <t>d28cb093b7b501ad384602703a97609f311e0da28186111172d7c85db0ef59cf</t>
  </si>
  <si>
    <t>d1ce8b25504b0e105de5ef5f9e1ed16840780ebb3dfb764cbdf929d13f185bdc</t>
  </si>
  <si>
    <t>69e5969411062adb57a4ccfc9d2884e48fab5c985d2493f07ed7f27d05ee8a65</t>
  </si>
  <si>
    <t>On or near Burke Drive</t>
  </si>
  <si>
    <t>E01017162</t>
  </si>
  <si>
    <t>Southampton 025A</t>
  </si>
  <si>
    <t>On or near Masefield Green</t>
  </si>
  <si>
    <t>On or near Cowper Road</t>
  </si>
  <si>
    <t>On or near Windover Close</t>
  </si>
  <si>
    <t>On or near Thornhill Avenue</t>
  </si>
  <si>
    <t>140fcdcda35fc09382387bbcd8b2c2f8aeadf48c45f1fa813514b7ec21920584</t>
  </si>
  <si>
    <t>ef918cd40e573d98fab612291250de2ac1ab2dcb8e117efff1c2f64d4a69fbc3</t>
  </si>
  <si>
    <t>0f1570b26799778490dc017efaabaebe71876ff77d4b100b613228d4fc07c0b4</t>
  </si>
  <si>
    <t>d96f5feed43756b5c381c9ca91d528315d60c24e5d5f14e8f1bdc5653a6ad1f6</t>
  </si>
  <si>
    <t>4daa62a93b12fbe1bcacffb5c0009127f315818ee5cc0949271ad403697ef937</t>
  </si>
  <si>
    <t>On or near Gerard Crescent</t>
  </si>
  <si>
    <t>On or near Chettle Road</t>
  </si>
  <si>
    <t>E01017163</t>
  </si>
  <si>
    <t>Southampton 025B</t>
  </si>
  <si>
    <t>On or near Proctor Close</t>
  </si>
  <si>
    <t>39db76fd1c3346e42f91e0463252a8cb969fe93b07db96f9bedd0311de3924e8</t>
  </si>
  <si>
    <t>On or near Marston Road</t>
  </si>
  <si>
    <t>d3dd5ff831aca33e47e7b1915ce07f1dd3b01c9cc39079ce95b88eb574635d1b</t>
  </si>
  <si>
    <t>On or near Spalding Road</t>
  </si>
  <si>
    <t>d549e96a7e646338e205787b3ed72563c74833581f0eee139fae8e515e5e58e7</t>
  </si>
  <si>
    <t>On or near Baxter Road</t>
  </si>
  <si>
    <t>acf2be17776b8e82d2ab54e6f8362bc7f3fcc022d29a52b1af500d7fc22ee7a6</t>
  </si>
  <si>
    <t>45cad889224536ba87ecce806297666bd136906a94e581f73c16b424e648dbf1</t>
  </si>
  <si>
    <t>d28c8b893100aab1aa5ea10fa98f5fcfda9e109ba65b2d643acd8676c6ee1993</t>
  </si>
  <si>
    <t>b064fb89a12e5a857a78d6db2f5c89bddeca724411e4f0a78f1aeb46b8ab8d11</t>
  </si>
  <si>
    <t>995b8e032b47880956086285e3db89451b70f2df9321f4291328065a777a49d2</t>
  </si>
  <si>
    <t>d8002f213ca7ad2106d99b8c6853fac6e8ec191a6b1a3e2bd6b884ea5274adf2</t>
  </si>
  <si>
    <t>da0c4053503ab82a10ee0f379bec58bf46934a2fd1e44ec772d0022cc42de4df</t>
  </si>
  <si>
    <t>23f7c71ea6d154dd9b1692fb9624d7f65a8c4557a54b983458001997702e486f</t>
  </si>
  <si>
    <t>bf5e584ac834686fc7a7c26b47739d58791bbd4f87102f09f629ae747fa60177</t>
  </si>
  <si>
    <t>3a9107a86df41708a31680b145e4045bc79fd3efe4d4c41b9a7d421053e72d52</t>
  </si>
  <si>
    <t>1eed7b8b42a6efe8a8262754a443d127dd92f0dab6d0a3f699f109400f1e08e2</t>
  </si>
  <si>
    <t>22db9cc34502b69551d46f08044008bfe902cd7926d4b66cdadd990d089c6d90</t>
  </si>
  <si>
    <t>df58a4417bd7c53b994921605f11957ebde29b6ccbdd1c6b340b463390b71e17</t>
  </si>
  <si>
    <t>0aaf7ecab1b03971aafa415f03217d2b686fdc98329a9599bfd909a0e04c1435</t>
  </si>
  <si>
    <t>d5058b1930fbba841c0be5a32663506a099b14e17d8d345d098caff468d545af</t>
  </si>
  <si>
    <t>64835e0856c05833f2e28254285d60b52c6a8776b71bfaf29a4a521e418f5861</t>
  </si>
  <si>
    <t>284ac52ef8ef589e768f61eae86f0c65b46293ff4402593ad056d033af793368</t>
  </si>
  <si>
    <t>54979f2b765816fdbee3790cf141ca0218d8438fb5b2f1c2a17f296c7bdafdfd</t>
  </si>
  <si>
    <t>de9d376a24712c75eb2fbce0f7e70f03e09d954e73f3fc9db51ad5116a77e409</t>
  </si>
  <si>
    <t>b271b8eca783c14d1bd8d11bd37591372f2db027dfb8aaffe1965717b987e78e</t>
  </si>
  <si>
    <t>9faaf6dc70a17b2630c57983bf19ca2adfce8d4f1e7f90f403055b79dfe59380</t>
  </si>
  <si>
    <t>dd16047d7c5303139fb4d31706a3cff9b24abaeafb5f406a49f56b509a480c82</t>
  </si>
  <si>
    <t>On or near Lindsay Road</t>
  </si>
  <si>
    <t>E01017164</t>
  </si>
  <si>
    <t>Southampton 025C</t>
  </si>
  <si>
    <t>On or near Caerleon Drive</t>
  </si>
  <si>
    <t>On or near Keynsham Road</t>
  </si>
  <si>
    <t>On or near Keats Road</t>
  </si>
  <si>
    <t>On or near Exleigh Close</t>
  </si>
  <si>
    <t>a900e83e4dac628110403269208469cc59b639f1cc5aa46f423c9caa3b8f1bbd</t>
  </si>
  <si>
    <t>c363e35fd33e8db0cb8475993d761e2f0092824dd7937a974a0f090983240aef</t>
  </si>
  <si>
    <t>efd6e47950bba9dd340cee6dcf860b57a1f2bbe9c294408722b513aa4d0ba0ca</t>
  </si>
  <si>
    <t>8abf6e99f5b8747c37311d4bdae1c63bff8cae81e2a1d551f16d7e0b21a83c53</t>
  </si>
  <si>
    <t>On or near Caxton Avenue</t>
  </si>
  <si>
    <t>ca8488aa7667cd0bfa85b6be1eaa544f617b29f49f4a6803c2c4838019f55f1a</t>
  </si>
  <si>
    <t>On or near Brecon Road</t>
  </si>
  <si>
    <t>14a3311bb9c651de6bf72d845e482348d77ca76ed015d79119494b3cdaaa0556</t>
  </si>
  <si>
    <t>927a008539ab3f119233331425c7200df5ce81ceafe560d8e8a426de70c01bd3</t>
  </si>
  <si>
    <t>bb9066393f606ebd70fac4720c7a7e982c55b5164fd6b7d768ccd4e03eec2424</t>
  </si>
  <si>
    <t>c6d462325dd6819542d13c1fd82f2e3a55de01ee5bf2fa1d3e6aad28e8360ec7</t>
  </si>
  <si>
    <t>772704fd900be3948949c4d29f93625ba6e909027c769c93a0d2c49745770e73</t>
  </si>
  <si>
    <t>efc093eb912dfaec6c475e574155464d742eacacb007c6c1183b2df693871211</t>
  </si>
  <si>
    <t>On or near Eynham Close</t>
  </si>
  <si>
    <t>On or near Ellwood Avenue</t>
  </si>
  <si>
    <t>E01017165</t>
  </si>
  <si>
    <t>Southampton 025D</t>
  </si>
  <si>
    <t>e35ca645c02b8054680d0895af786096f76802db438fda768675006c7ffef714</t>
  </si>
  <si>
    <t>On or near Shelley Road</t>
  </si>
  <si>
    <t>23d7085bcced089fa90e3dbbd82582cd93a1efaec7f58ec6122f308bc6a49871</t>
  </si>
  <si>
    <t>On or near Candy Lane</t>
  </si>
  <si>
    <t>71e251998e82ca130c4c165250105e29b9fc332e018a67920b8a1c6ac96f4732</t>
  </si>
  <si>
    <t>d438c47f81f238a3b7f19c99202cdca41656ce523731306470c5f8a632e8ff54</t>
  </si>
  <si>
    <t>On or near Ellwood Close</t>
  </si>
  <si>
    <t>7e18bfc86f7291741de6f44e597102541b4cbe887fca0b71ea40a460045304bb</t>
  </si>
  <si>
    <t>bc98d26b1b023d4b3dae0e8700c633ac9bc5fb902e5c116282566250f6c44f07</t>
  </si>
  <si>
    <t>On or near Vaughan Close</t>
  </si>
  <si>
    <t>2edb350d83c4bac847ec0493066ad4219ff800f5c75b67f505884ca56d5d5f15</t>
  </si>
  <si>
    <t>439af2cc76d7e7194317168d783610cd7d0e7d5f11d738877fde924f8d29b6de</t>
  </si>
  <si>
    <t>896f816d2e051ec97f7f989a10ae6895175d5cb29b2c7992fd40ea46558dd301</t>
  </si>
  <si>
    <t>28b595a8da921ad3cc6a6e7211e773759d9b7fc552bd346c9e38a12c448b1023</t>
  </si>
  <si>
    <t>E01017166</t>
  </si>
  <si>
    <t>Southampton 025E</t>
  </si>
  <si>
    <t>On or near Kathleen Road</t>
  </si>
  <si>
    <t>On or near Gavan Street</t>
  </si>
  <si>
    <t>On or near Tatwin Crescent</t>
  </si>
  <si>
    <t>On or near Pepys Avenue</t>
  </si>
  <si>
    <t>On or near Boswell Close</t>
  </si>
  <si>
    <t>baf0cde221c50fbdbba54172adb18f98a6e6080fde08ac1c3151a8614cc624d7</t>
  </si>
  <si>
    <t>6b220d1a97983769f6007373451d3a1a67a6c85daebce67a56eeb41089c835d3</t>
  </si>
  <si>
    <t>ae4328e70ce2c0db64c220c6362de9a039b23bf2467ce5504758f857b2b730c4</t>
  </si>
  <si>
    <t>On or near Medwall Green</t>
  </si>
  <si>
    <t>cdf8e730cdba989d9333f1821cefce2f12341454fae80ac947aa5bded9659c1f</t>
  </si>
  <si>
    <t>c5449bdd84ef6cc438505ecc1ddd520ffcc5bc54a613af8a5c1d879359c9ca0d</t>
  </si>
  <si>
    <t>a9c38a0c7ba4288fe3ac3105ed88d38f40b5b280c547ca004ad60547defce0ed</t>
  </si>
  <si>
    <t>ef514530b6bfe8f6fb402a4df52ce8099f1277fa2aee28c96508c26278e01f8a</t>
  </si>
  <si>
    <t>7c652974c1cb2065d2d1823396ecda199d17ccb7cda0ad2ae34c64b33765ee0a</t>
  </si>
  <si>
    <t>2ed96ce7302b4fac0c5af4f0051ae0d818afa05631a0e38334dcb8522b1e8097</t>
  </si>
  <si>
    <t>31b76b99b154854f972e5c291fb1d08e6ad15511401293a9749bfad0d5557d41</t>
  </si>
  <si>
    <t>On or near Campion Road</t>
  </si>
  <si>
    <t>f98296f5f763b872743e40ab93573f5b23782fb2351feb951519ca61d70feb2e</t>
  </si>
  <si>
    <t>e004ef3a154a834664f4cd1838582bd61f7cacf419a9996043f8bd0189ec5427</t>
  </si>
  <si>
    <t>ed166aac30c26cad07da31bf287cee0fd2a46e789b49bf057dc58013b024fa6c</t>
  </si>
  <si>
    <t>3c9def00da43b96b07e59c891c059de73b45eaa30cdabcc923f63b61116be0c2</t>
  </si>
  <si>
    <t>c0a804bea5ca0caa9a493dd692cec0046a3902d680aeb45e3f99da951c9312af</t>
  </si>
  <si>
    <t>ebf0dd727743a6b60fd61b0bffc0df7a2c28051f5e5e60542eee03ddcb18f772</t>
  </si>
  <si>
    <t>5e1e0e0c6a9f7202d8fde65c77951a58f40320d8ecab6696562b8952bea561d9</t>
  </si>
  <si>
    <t>bc3de417b28025a9d0de34f9fdc9a8629ad3f00f7945a41f9c5ead6c30142e1b</t>
  </si>
  <si>
    <t>165726f1b29cad00523194a59086283cdce5067d50adb27cc8eafd92081734f4</t>
  </si>
  <si>
    <t>892a0e4fc9af6a3b6a21c99b93bcaee4a140da2db5cb1a318cf18f29652e3fe7</t>
  </si>
  <si>
    <t>a04b292e1c554e6ed0bb6d7c39af51d9b92ec66c0a1fd224a913c3d27cf14479</t>
  </si>
  <si>
    <t>On or near Sheridan Close</t>
  </si>
  <si>
    <t>05d88e1e1adeec7bce4bfdcae1902e1cb26e23d41c4ab4fe40f118c3fc556299</t>
  </si>
  <si>
    <t>On or near Tatwin Close</t>
  </si>
  <si>
    <t>8543a902ef0789b672380a28de240c9bd47fb2597f21c836ff2b6cd216b8140f</t>
  </si>
  <si>
    <t>E01017256</t>
  </si>
  <si>
    <t>Southampton 026A</t>
  </si>
  <si>
    <t>e47e539703103abc6752bb1ec98ff70bf82769d9cabc64a1c61d119a417141fc</t>
  </si>
  <si>
    <t>On or near Wingate Drive</t>
  </si>
  <si>
    <t>5b8ae651b4d02a07752ab2a4cd3cad8574f4cdd2483765f3cef4362190d3ef29</t>
  </si>
  <si>
    <t>92096cf018bf277ab70367f4e9d48ce29fbeb751b758b492bbfb5e5876beb674</t>
  </si>
  <si>
    <t>On or near Ruby Road</t>
  </si>
  <si>
    <t>b1d2345dba37407e749a8afcbb0888f89b93f8f0f4e0b846070e5d096d0ecb55</t>
  </si>
  <si>
    <t>On or near Fair Green</t>
  </si>
  <si>
    <t>4317bf5abfe54416bb2c4716df3ec5914f4ab3b93d646ec9aba54139f74f0d55</t>
  </si>
  <si>
    <t>On or near Vokes Close</t>
  </si>
  <si>
    <t>00d29fdc6c062d3eb45ff1939bc4dad47cd5e50fd3bed462b1383cffc2c8754c</t>
  </si>
  <si>
    <t>On or near North East Road</t>
  </si>
  <si>
    <t>e561d21125ef2f0cb91567f4aafe2dffc2abaf0b518f6cde783e7b848453de22</t>
  </si>
  <si>
    <t>37105ccce534671bb20eb9d026953afc7f6d99a67d661f2654497654eae36107</t>
  </si>
  <si>
    <t>On or near Staith Close</t>
  </si>
  <si>
    <t>56893673bbcc1a12ce50bc04e48addd89a42043cb2222a4919d3fd658ec24aed</t>
  </si>
  <si>
    <t>On or near St Aubin'S Avenue</t>
  </si>
  <si>
    <t>528bdd43f5eb312eba7a19e3aaffe9d9fe53f75a95fcc721d318c5b08cbf90cc</t>
  </si>
  <si>
    <t>2ca02f43599543dc002835994df6ab626c6833ff15efb3754f4b24c0df3053ff</t>
  </si>
  <si>
    <t>d6ed6317809df633ef74d2cbe2dae34f9d34e2870c1b786cc6ae21cb5fd0cd0f</t>
  </si>
  <si>
    <t>79ec9b1d98cd2888d313bcfb7cad72304c0ac9c4aaa37c8cf96ef87ed2263698</t>
  </si>
  <si>
    <t>49d0bc8a9e7e22834a79a4d43fb62aff02bde6e28b420a5ece61f6cab136bf91</t>
  </si>
  <si>
    <t>92ae549579deb028fcf85bd1cf1e58d84ee97ea11db90deb18236782dfa83e66</t>
  </si>
  <si>
    <t>a5b436ac8ab171cac428f9600603d5c8cbdf737a5dc95bea8c4b8596ea363575</t>
  </si>
  <si>
    <t>54882c61d700ee276943b0fa7dc8822cee78185fd986ebf9f0e33ef83ae58ea2</t>
  </si>
  <si>
    <t>ec7799696f0a3575dddb634158513faee1a94b380ceb391b440d2f4d4711b4f5</t>
  </si>
  <si>
    <t>9fe498c9b52a9eddb65bf160c2fca87264868ff794b69c2c246aa901704b6be6</t>
  </si>
  <si>
    <t>On or near Deacon Road</t>
  </si>
  <si>
    <t>512dfd0612a3955c661345c39293f9b58303ded3e03a9c006745b07866bfa427</t>
  </si>
  <si>
    <t>On or near Banbury Avenue</t>
  </si>
  <si>
    <t>E01017257</t>
  </si>
  <si>
    <t>Southampton 026B</t>
  </si>
  <si>
    <t>On or near Alandale Road</t>
  </si>
  <si>
    <t>On or near Frobisher Gardens</t>
  </si>
  <si>
    <t>On or near Anson Drive</t>
  </si>
  <si>
    <t>8e6d1f234364dcb2443cb6cfc47dcfe9b3f014cb3239b513e3097b3ce35ea2ac</t>
  </si>
  <si>
    <t>On or near Crosswell Close</t>
  </si>
  <si>
    <t>e6257a3cde95183bf15d76ac59f27d309786eb3baba61ceceb9f029514fdd77e</t>
  </si>
  <si>
    <t>c7fb4d78b526e0faf54f63f4d945d7cc859b4700a6cf8028b0cc0b62cf533426</t>
  </si>
  <si>
    <t>cf2373476ade106bf6c1fc050bc2e461848457516df3cce7200241bf6415e0f0</t>
  </si>
  <si>
    <t>5603926e8b2ac406fead3a1fa8120b8a4c499116caf0d3c53edefaafed3ab3b0</t>
  </si>
  <si>
    <t>9263eb55d171976f6df66b0628df838f60bb00f98dc2edf1d06ba5feb282baa6</t>
  </si>
  <si>
    <t>On or near Dragoon Close</t>
  </si>
  <si>
    <t>E01017259</t>
  </si>
  <si>
    <t>Southampton 026C</t>
  </si>
  <si>
    <t>On or near Crest Way</t>
  </si>
  <si>
    <t>On or near Crowther Close</t>
  </si>
  <si>
    <t>49fa38465ffe025965d8f9a7d03bb1171feffd19ac2eab27abf538c8e94504f7</t>
  </si>
  <si>
    <t>On or near Mowbray Road</t>
  </si>
  <si>
    <t>5ff28a05c9ec09f54ae1a5b9c8f8c57462bc7f1503c19e8b24e339d01ec31ae3</t>
  </si>
  <si>
    <t>On or near Magpie Gardens</t>
  </si>
  <si>
    <t>E01017260</t>
  </si>
  <si>
    <t>Southampton 026D</t>
  </si>
  <si>
    <t>On or near Orpen Road</t>
  </si>
  <si>
    <t>On or near Butt'S Road</t>
  </si>
  <si>
    <t>96b9a6cd53909f471a7f6467818660e040e1fa8ae3a3a5242c68f06d989c6ff5</t>
  </si>
  <si>
    <t>4c089d5478dac48c7728a832aedacae11e3be6656a76915c2c6672c4a81fc1f6</t>
  </si>
  <si>
    <t>1ebac55fc0b8055bf834f700409f08464cc4f4404223f8de576fd16ac3ca492e</t>
  </si>
  <si>
    <t>1c4f04342918dda108ac70e28024dbf55022ce5785b9ef59e2c8a266a6edc001</t>
  </si>
  <si>
    <t>8de4e0c1487475b81f65f8a72a9ed39b50ca88baac9d5a860646b3d9cb542c2a</t>
  </si>
  <si>
    <t>4af2e7ee48a47dbaf45a8cc7919575d23a411f800742ca2eff2c2c42862d4915</t>
  </si>
  <si>
    <t>eee152aa739cdd249198fccfa17ccf95d1342b4e36ef41d02cb685c1b4bfdea0</t>
  </si>
  <si>
    <t>On or near Landseer Road</t>
  </si>
  <si>
    <t>79860256afdb64c3f7f6ca753fa825dae539d9e1b5c727ce979f147dba22f876</t>
  </si>
  <si>
    <t>0611f2a58a531555f1f0574d037671ede231ea112dff9cde0442f86a8afbe88e</t>
  </si>
  <si>
    <t>d2343a61fb6fbb74e4ad8fd9b54a7e286f4ebb70ce033c95f328278bfb52dfdd</t>
  </si>
  <si>
    <t>6b64601d8109ee2be10e4f6cc39259bfab260d5fe501eaaf2d59bea8af1d2e9e</t>
  </si>
  <si>
    <t>7e486e968871b5291a04ee4f2b683b87d84d122ecadd88c3a6e7cae24b5363f6</t>
  </si>
  <si>
    <t>On or near Bisley Court</t>
  </si>
  <si>
    <t>8e81969cfd6c1208d2f5bf6e398e89be534df7674fea41c0bd3ee4557e3f2ce5</t>
  </si>
  <si>
    <t>On or near Canterbury Avenue</t>
  </si>
  <si>
    <t>On or near Dawson Road</t>
  </si>
  <si>
    <t>E01017262</t>
  </si>
  <si>
    <t>Southampton 026E</t>
  </si>
  <si>
    <t>On or near Finzi Close</t>
  </si>
  <si>
    <t>On or near Valentine Avenue</t>
  </si>
  <si>
    <t>On or near Ashley Crescent</t>
  </si>
  <si>
    <t>554257409e1b275c87c0b772f279aadcf02e225cde847d3e394d7006c1849cd3</t>
  </si>
  <si>
    <t>cab1f659e9ecd42fd0b89ff144042e2480fd2b5826c875376f34d6a25b2e6818</t>
  </si>
  <si>
    <t>On or near Heyes Drive</t>
  </si>
  <si>
    <t>9613cf7729eae39d42ff609dd5685d273695b723f9df92218286bdb6013678e2</t>
  </si>
  <si>
    <t>db1df91f8a92420782a0f8f011d318204f8bc7d1ce93cf5feb08c9c62a971296</t>
  </si>
  <si>
    <t>465aaa27c0924585c488a5efafc90e79a62075e5dece245d9d88b747d6da0b82</t>
  </si>
  <si>
    <t>2948b9ab22616cfdb21d1dd31c314745fb0429647c5c1c08c28c685d1a6a7f20</t>
  </si>
  <si>
    <t>7b87b32a4126efb1878ce9fb1a2f26b50f83180d129294e27b3107e9bc6fe300</t>
  </si>
  <si>
    <t>On or near Ivy Dene</t>
  </si>
  <si>
    <t>E01017167</t>
  </si>
  <si>
    <t>Southampton 027A</t>
  </si>
  <si>
    <t>On or near Lydgate Close</t>
  </si>
  <si>
    <t>On or near Linacre Road</t>
  </si>
  <si>
    <t>f71bdf6f2263e27200abbb16dd50cb61bc7dbd62d34e6e90c671c49b19dd6764</t>
  </si>
  <si>
    <t>d89fe21bcda3ebe277706f0b978bcf484fcc2a88c412c879682ff38ea1a73b5c</t>
  </si>
  <si>
    <t>89b0b6b3c68e171addbf990e5a664a4cdeb8f4c134ab0c6b2b5038ada5186bb5</t>
  </si>
  <si>
    <t>d78b1dba00ac87b56beb7f52a57a5d4bffba2785d520753fb2a9c611be6ab573</t>
  </si>
  <si>
    <t>On or near Lydgate Green</t>
  </si>
  <si>
    <t>9594b821931fee3b4b7064563576f21f4396ebe86671bea29e3ca0ad0b15a5d1</t>
  </si>
  <si>
    <t>On or near Wesley Close</t>
  </si>
  <si>
    <t>5c269c1f742ac5906116f02b266a02674df3fa367673c1ddbed3f6f39413bfc7</t>
  </si>
  <si>
    <t>On or near Lydgate Road</t>
  </si>
  <si>
    <t>521cc7a48e8446e6b1ff521b07cbb9e45d5ee3d175ce904133cd3f286e829ce3</t>
  </si>
  <si>
    <t>663f472a1ed4e86ef3b4dcb74b41253b0fc2827f135d1ee92af49f2721fbe6bb</t>
  </si>
  <si>
    <t>61f557b1f61b2b88c9e1a6af32c81045c4c6c478c9947a9bbd5fe06cdcb01ff4</t>
  </si>
  <si>
    <t>21e225289785778d6b4683cf6c4a9773c780d2a6baaedad2cd47300ddf6e9ebb</t>
  </si>
  <si>
    <t>8d0644dfadf17630e462bf4f85f6309f8f1117f33db3a2e8f5b521737e329add</t>
  </si>
  <si>
    <t>3f204b0b6741f00e316dc246acaedac22995af3622976db022f223e2c41784c1</t>
  </si>
  <si>
    <t>165596fbfd297fa27873464f6cffefe8d9bafc0585b2ff0aab9b7590baaafae1</t>
  </si>
  <si>
    <t>5105580b7eaf0377c58e6604e00a0e346e707a97814de761ab565f6f9b3817d6</t>
  </si>
  <si>
    <t>6c30779b04e9f86564d53a3efd92143cc2327f29770c53eaca3081a7852a2fbc</t>
  </si>
  <si>
    <t>d26e561a113d31c97585bee9dfe840f039f05a959b8314f1c566822a15d83921</t>
  </si>
  <si>
    <t>ad9a514927169362a7b00725ab57bdd6a58be965eb2734d0aaac8d72916c6bd3</t>
  </si>
  <si>
    <t>e324c0051e1aa94779ad2bc3c3743c2a019f8e83b36181cb281a57635ad9416e</t>
  </si>
  <si>
    <t>cd771bbab490ae99a8b448c05fdf5bf14c563b9a19f615adbfa443f49151e8e7</t>
  </si>
  <si>
    <t>On or near Herrick Close</t>
  </si>
  <si>
    <t>05fa1aded440b31754cda9eebb96558e1772f42093a9a137be4acbb52881874a</t>
  </si>
  <si>
    <t>465bd4702982af2154f8d8221ca8922f388874ea0c3171bbf2503a42a7c1f365</t>
  </si>
  <si>
    <t>8c36eb4da5643e84911faaeb2acb76876261c4467e96f5d4d2c8e6571203190b</t>
  </si>
  <si>
    <t>886c699cb53c7a1f53483cac86af3c738683977586cc6349328b95bb3bc5b56f</t>
  </si>
  <si>
    <t>d77c482b2e5f94666e34fefa1698d98f4daf03129f7a9ca8a55c94fca0901c37</t>
  </si>
  <si>
    <t>23ad0847db6e41258c9dfc37a46ab37fef742bf4b64264667e0371bd048e5738</t>
  </si>
  <si>
    <t>70e7960cb10bf8c15d12b8d38ab94e18bd5e0fd4e3616bf9fdab90092e94df53</t>
  </si>
  <si>
    <t>d16675994ec49df65f82e0360da0bf96ecec80e116d75af905de96d13e65146b</t>
  </si>
  <si>
    <t>6bec624cbb3966ba0c74c9670d12ab76d73d0b4f2b1aaf627a94c412313b7dcb</t>
  </si>
  <si>
    <t>a945626f159714ac7facdddc98d7fb58172ff9f6da7fad5b866e4d5ea1ff6d91</t>
  </si>
  <si>
    <t>3c2cc5082c5045c75fce75f069c4fe7cc1c67698b89a48b9ed527040411806b0</t>
  </si>
  <si>
    <t>6a38184bea2391db5a290874b951a6afb3451feedd03a3b3dc79526d6c1f8f96</t>
  </si>
  <si>
    <t>442c029cde25a9d7d37ab6b02e6030e4260a82004a8f631073980212a8ca19c3</t>
  </si>
  <si>
    <t>038fd6e20ba9b9671ce131f9e9188426b4796941a5ba0cd5f09e33b20817f7f8</t>
  </si>
  <si>
    <t>7f6ef966b43f9dafb8d79f93052f8407bd52d75919fba1907fa1d96cf5b79c74</t>
  </si>
  <si>
    <t>4a478485598734b3f8ecfef9f7447bd3fe6be523a739ea70448c0eaa72afec89</t>
  </si>
  <si>
    <t>05cb3c67dda2dd5e8ed325ef932c22008820c3834c21753ef549950daab6df5e</t>
  </si>
  <si>
    <t>124c4b5c71864f7ad85b05cb4b7a6770c6d1793c0c96cbdebc70e6d36228a666</t>
  </si>
  <si>
    <t>On or near Mosaic Close</t>
  </si>
  <si>
    <t>E01017168</t>
  </si>
  <si>
    <t>Southampton 027B</t>
  </si>
  <si>
    <t>On or near Warburton Close</t>
  </si>
  <si>
    <t>On or near Hinton Crescent</t>
  </si>
  <si>
    <t>8a376d264ab6e4636add657a8d1144acbc75f1d2655b62ca4e31e2022acca969</t>
  </si>
  <si>
    <t>On or near Burgoyne Road</t>
  </si>
  <si>
    <t>b14f34fd67412429791f8d111bdb382bfc49e74a26779a4e84d35c3db38528e4</t>
  </si>
  <si>
    <t>0543b7e1f55ab39022d6f66e41ac46ebf2ddac3050375d4013e4a93ea31fe617</t>
  </si>
  <si>
    <t>On or near Torque Close</t>
  </si>
  <si>
    <t>351448d556245051091cee85cdd0be49862162a8cf503ceeefc0d45a566d05b2</t>
  </si>
  <si>
    <t>73f89067d49b0b786ce8930c276966fa98f91a96906d3726f1d55488ca4797e5</t>
  </si>
  <si>
    <t>4d6195a8124caa1a4fb33fd10226c601f33e83ec125fc7f8ff83ceaa1bca9684</t>
  </si>
  <si>
    <t>d365e1c6a32294455953d6facefdb5030f3571c8355b5d90fde1166005b88f94</t>
  </si>
  <si>
    <t>380f7817d6d3c78524514319d064458456c213f0d1b4463ae8d282a42a1e604d</t>
  </si>
  <si>
    <t>On or near Barrow Down Gardens</t>
  </si>
  <si>
    <t>88a0b6303027d986a775652b2ea8fee06d4e637c2e789a499c863f574f485831</t>
  </si>
  <si>
    <t>On or near Warburton Road</t>
  </si>
  <si>
    <t>9cd2a395cfd6c01a31e5448a62edf8a0fe9bd0ca231b0fcdb9146e89af136fa4</t>
  </si>
  <si>
    <t>1ee0ea7c24e34e656750abea18f6f07e717bb231265f448ef557d16425c84c77</t>
  </si>
  <si>
    <t>2843a4ce41d755de259783353b574e16cee828192805fe5bc9adf66d14f3b428</t>
  </si>
  <si>
    <t>On or near Killarney Close</t>
  </si>
  <si>
    <t>c829199cdb73c4b014e8f8520b048744381aba9830c742c602447dbda8297a58</t>
  </si>
  <si>
    <t>b7ff747fcf7f42bcc1e79adb496ae63ffd123713618dbf3d5f38beda65e44bd1</t>
  </si>
  <si>
    <t>43d3394cad2605d734e906bfbdfdb4ce031189acd05c54e8cb993cf5ba8f8fba</t>
  </si>
  <si>
    <t>9685388ac2817e0eac99a59d2e38613d7baf759b09a1fdb255fec336426965d9</t>
  </si>
  <si>
    <t>44cb7b5c0a9f176b2ffa0c97e004d2d8adc7fbcfb5cb82dae77ee9a8449278fb</t>
  </si>
  <si>
    <t>6dbd09cd8691cceebce5013597249ccc49cfdb583d0205d410d6948538c366d6</t>
  </si>
  <si>
    <t>14c11e8383b12384e51a4d5d006332a767cce55b3532be87215d25b14d43c66c</t>
  </si>
  <si>
    <t>f02287f711d5755a09348829ed61d660966440110015c9d8f25d875b877364fc</t>
  </si>
  <si>
    <t>997b6f051b537bd7db41367d0de55609b52248bcabe49b0a52d08304a4a9b838</t>
  </si>
  <si>
    <t>e810b9f437068b0329e86f5e99b502056d44498ef60a019a24360959f7655315</t>
  </si>
  <si>
    <t>On or near Tumulus Close</t>
  </si>
  <si>
    <t>ac7b2f0b6c461cd2118577f65609a30e8dcc70c05011ed8d1139fd4f1229d630</t>
  </si>
  <si>
    <t>38b3fd6954ded1c46e848b1b286d1363c16ddbeadcef77e4bdc3a129aebdf33b</t>
  </si>
  <si>
    <t>On or near Wood Close</t>
  </si>
  <si>
    <t>E01017169</t>
  </si>
  <si>
    <t>Southampton 027C</t>
  </si>
  <si>
    <t>On or near Marie Road</t>
  </si>
  <si>
    <t>On or near Walton Road</t>
  </si>
  <si>
    <t>On or near Quilter Close</t>
  </si>
  <si>
    <t>On or near Butt'S Square</t>
  </si>
  <si>
    <t>70eff0d8a22979ae57c08f97a166e7af09241ed5812d14555e3f7680551780da</t>
  </si>
  <si>
    <t>On or near Warlock Close</t>
  </si>
  <si>
    <t>cb1828ccc6d8f5151ccafaf3bd1bc3a5445b15ed8fc7a9d94fd4dcb8b36b4747</t>
  </si>
  <si>
    <t>1558e570ddec6cd94223db8ac381b2e7bf7807aefc985f4a0fef069dc2a94904</t>
  </si>
  <si>
    <t>54cb399a735e5ec004e9dcadb9997ac94a818f4e23636c924007f8e337a3ffdb</t>
  </si>
  <si>
    <t>cf7288fa8b2684f7fb4e669d28a47cfdc63a446e8af1a455a6883db36fa63bbb</t>
  </si>
  <si>
    <t>fef74930f12374eb5760dd4109114cb5af3e6ba496f4cb42f303cdbe904e34e7</t>
  </si>
  <si>
    <t>1cae9aa099adba680e8c3ad1e1b7a2793bb5cb0c595e9899a396902325ebf318</t>
  </si>
  <si>
    <t>f249924aa4afe7ddb4465d1443f3ac065ef656aa85c5d2a6094dad92a8652982</t>
  </si>
  <si>
    <t>0a251734d8e648f34861d8dbbfb2f66c55efa8e47512d0b70435949370233793</t>
  </si>
  <si>
    <t>a80a0098e5590d2753da84343a8fd40e51ea862e9a54924d1b7d7ca304997b0f</t>
  </si>
  <si>
    <t>1cc5a5a71ab99186265defd1a8a8ec169b7939e1742b2eb35520061d7846acb8</t>
  </si>
  <si>
    <t>On or near Butt'S Close</t>
  </si>
  <si>
    <t>293a07396e772ca1376fa4e64ce46596ecc31aa8041a1674bb6bb7e73ff4b343</t>
  </si>
  <si>
    <t>f36e286b25904e30202f5ae6a9e657d643d419af4aa02e32d018de7f824cc06e</t>
  </si>
  <si>
    <t>8a4b3fcff3563f5a7f4758c78bb5be6bcc2f7b3c1591e61becc1b87f9e31abbc</t>
  </si>
  <si>
    <t>cf34c23f711ffa6a9daec3140b12826ae6f29b76bf16226a78b8200c95e02af8</t>
  </si>
  <si>
    <t>9431ba54feaf29600fddc725d8f40e8edd224cfde5b87f7f72b1230b73085f88</t>
  </si>
  <si>
    <t>9977f327ed0b92b1d2d0f8870b5c31915ad9683aa492af70d631717d7bb48e93</t>
  </si>
  <si>
    <t>084b5318745887b4da7f9e568e3b4a09513f065ae832d98c39a1c41d3f19eaf4</t>
  </si>
  <si>
    <t>On or near Sullivan Road</t>
  </si>
  <si>
    <t>E01017170</t>
  </si>
  <si>
    <t>Southampton 027D</t>
  </si>
  <si>
    <t>On or near Stainer Close</t>
  </si>
  <si>
    <t>9584a4f14e67fe3e7d393eb98074a0e47fe838744ab197b12228a6dc12795f22</t>
  </si>
  <si>
    <t>aca2282214a1257802408b59e16387430eb006a2a16ad742045b3338c8ce2453</t>
  </si>
  <si>
    <t>On or near Elgar Road</t>
  </si>
  <si>
    <t>32d8b17eaecf4263aa81148d342dc7df3a057a040314c0cc56bcc8988552e3e3</t>
  </si>
  <si>
    <t>b75bd94bb9c290ffc7f674e1d987733fcc23802c1410d0202b5eb01e9a3966c4</t>
  </si>
  <si>
    <t>63904a7faf7b057fe2fddf3257ecf3ffb8004f06b3bd72de3ce090f52e6ec76f</t>
  </si>
  <si>
    <t>5f5384acbd2be853bb9a14ed5116f12d0f963a1dc5223ae445445add21a09214</t>
  </si>
  <si>
    <t>On or near Rother Dale</t>
  </si>
  <si>
    <t>c1fcb3cac4ef5705942e9a46768341ec5ad6abe3289ea56912b6e7188436ab89</t>
  </si>
  <si>
    <t>adae42e331978707493184755fb8dc42911a8682ff753b687123a19679d252eb</t>
  </si>
  <si>
    <t>1b7aedf708ea0a243c782c09fa7f673557f38ab2eb946457b1a965fa643df4a4</t>
  </si>
  <si>
    <t>On or near Botley Gardens</t>
  </si>
  <si>
    <t>747c9ab013c6e62139b63fd73e7fd27f1f84450e833306d5e731fa0d644431fa</t>
  </si>
  <si>
    <t>On or near Vardy Close</t>
  </si>
  <si>
    <t>edac2efd2deb0f21bea83ef60e0a8461c54be1a7ab4b7666c44f29f12b5a3e32</t>
  </si>
  <si>
    <t>69a5a0dc434cdc4046062c7c6bd7d5d7dd4a2a1f7a3ceaab57cc3f521790f6a6</t>
  </si>
  <si>
    <t>764c784163c15f81fa51f85adc27088fe9afdb8fe907c965e82e700796292363</t>
  </si>
  <si>
    <t>7ec30b13670d83ddac8e29c9450f972470af77f0d93e342885c77f31bbbe85cb</t>
  </si>
  <si>
    <t>430f4ffeed5ac34fe94f280fd2bed79e885adc0c592e331122984f7f6f309dd8</t>
  </si>
  <si>
    <t>df33e28df51a10aec6dd164c00278df5eaf2747a779eae8a96ebdf0e78e614d5</t>
  </si>
  <si>
    <t>3dbbec87bc0c1956a7b1e19ece72b577f508db56e2962aeb3009666b5cc497c2</t>
  </si>
  <si>
    <t>On or near Sholing Road</t>
  </si>
  <si>
    <t>E01017218</t>
  </si>
  <si>
    <t>Southampton 028A</t>
  </si>
  <si>
    <t>68c1ba555e1934b2732d055d8f3d4c399d25d4a12648059b6abfe1c157f38cf9</t>
  </si>
  <si>
    <t>On or near Spring Road</t>
  </si>
  <si>
    <t>f0695e68a8838ce17a4bbc14fa90121d7cea05780a70c3add6d1babc44228221</t>
  </si>
  <si>
    <t>3c9248c12f34ef0366090904ddf2c7c7082c209b99ecf61e289ab8dc9c81ffa5</t>
  </si>
  <si>
    <t>On or near Lavender Close</t>
  </si>
  <si>
    <t>3dc725f5be9a81293aa4f6c61bcbc2c1667ec82e552f9a6f6c934a45fbd773c5</t>
  </si>
  <si>
    <t>On or near Spring Close</t>
  </si>
  <si>
    <t>a1d4ae4d86533d714fbbd963a87d18afaed63fe77538de575ed37b82f933708e</t>
  </si>
  <si>
    <t>22d3f02d640234eac7d1a461662d34d56497d5ddf903b7b9c2735214af2bca8a</t>
  </si>
  <si>
    <t>aa0f8c6564496e6377ed2fefd17fc2cb3362e6959c8cdcd5973474f3b97cad77</t>
  </si>
  <si>
    <t>86863f954e671b1e484136460aba012c4edc2ab83c20ccbd74eb1b50f98f95a0</t>
  </si>
  <si>
    <t>On or near Merryoak Road</t>
  </si>
  <si>
    <t>67519269bf1a280648a0fc70c67b18f07a092eb758299fc14a87195f0616e6b2</t>
  </si>
  <si>
    <t>On or near Acacia Road</t>
  </si>
  <si>
    <t>On or near Hazel Road</t>
  </si>
  <si>
    <t>E01017219</t>
  </si>
  <si>
    <t>Southampton 028B</t>
  </si>
  <si>
    <t>On or near Northern Anchorage</t>
  </si>
  <si>
    <t>On or near Defender Road</t>
  </si>
  <si>
    <t>On or near Ailsa Lane</t>
  </si>
  <si>
    <t>On or near Poole Road</t>
  </si>
  <si>
    <t>On or near Peartree Close</t>
  </si>
  <si>
    <t>3df56fb609b8f58d4c878683127c80318b1541bca800c3b7da75f8ef9790bb1d</t>
  </si>
  <si>
    <t>25007602026f5da84059ea5e449a762015fd137d2b7fd19d4e5e3838363e90b5</t>
  </si>
  <si>
    <t>478fec369d6114d9cfaa50fe4e7ef18f1e24e8ee50a6bcb7831d58f29343d5c3</t>
  </si>
  <si>
    <t>On or near Lower Mortimer Road</t>
  </si>
  <si>
    <t>2d52fc3cfd9a42dd4aa85deb10287df797cb9665f255a021a89612532a543640</t>
  </si>
  <si>
    <t>da842fc9a6b1988559dc6c75d8d65bb400830a304e9cfd9d6b321ac7a66bd0b7</t>
  </si>
  <si>
    <t>3067590e6dcba59df3abd2de20b0346ca838b5311b8b90cbb930476404d39f90</t>
  </si>
  <si>
    <t>On or near Sea Road</t>
  </si>
  <si>
    <t>275bfa8e6bd0425834d5aad65f102d7a64e540e67b323eca49ca25dc5c513c52</t>
  </si>
  <si>
    <t>38790d0be3b4ef7a81c56f63e7000053c61fb4a2579ec4bb041c57167c913e78</t>
  </si>
  <si>
    <t>db424427d656be81db39d847d0a472d1e0dd4e6c4c14259794faaccb8c672ac4</t>
  </si>
  <si>
    <t>9e4dcd06dedd7fa2ebe8170d86f689b1ce5ec4b471b30021d0fcfc0349f4d7ad</t>
  </si>
  <si>
    <t>4f1a181831a6f6f93958f607c26effa2ddf1012f585e9e4315b184d5cc99b960</t>
  </si>
  <si>
    <t>On or near Swanage Close</t>
  </si>
  <si>
    <t>b26c2009db406cdc701c31e958a9a81aa65da49284d3c131ef64e46df7b584da</t>
  </si>
  <si>
    <t>7c0fdef76205b019cd6c3187083a10078c8d87820f58d2e8cc10d11e54f0523c</t>
  </si>
  <si>
    <t>d8db8fa51f585b0a476f427318d683e82b0fa4e185822121eec039be6869eeae</t>
  </si>
  <si>
    <t>68677021a935765624b001c18afbd45322d0fef20ec3e714ae7b3f0efdfdae9a</t>
  </si>
  <si>
    <t>5dffaeb66b5df185d500e4e783f5889fe7128d02f45084fd7b104f5da542c448</t>
  </si>
  <si>
    <t>7859a21937be1f6c038b04dc257630551fc074ebd8b0085bd42d1956a7ec4230</t>
  </si>
  <si>
    <t>0dc513e56d2564b0a099395e4c3243b2ffa96a7f598cf6424baa853c6cc19827</t>
  </si>
  <si>
    <t>73b1f2302cd02c2f99c6684441dbf18423fea0a1acb4a7e6cd2b6486d3441a20</t>
  </si>
  <si>
    <t>808b091407a106d607ef7732ee8932a952f44774aed92735ced8b27451e6004b</t>
  </si>
  <si>
    <t>b5bacc05326f9f8acd679a3cab49c7caefe4e75ddb6132758084795d3821e4a0</t>
  </si>
  <si>
    <t>On or near Tankerville Road</t>
  </si>
  <si>
    <t>7b584e76a1377516738d13a9662fb1db6f780e9a289654d688f86f7d3116b240</t>
  </si>
  <si>
    <t>1ba854ed3e866e8dc6d9b3f8d2963a5af45021b03f56567adf2b22b0bccdf13c</t>
  </si>
  <si>
    <t>02b19cc19b3ec152e5028f8343f4aa89f98a3d1279640ec9f3417af96ec4b1ba</t>
  </si>
  <si>
    <t>f6847e4857a45a34729ad5ea8ad93f40af0b7efcb0b17221a0e65cc68c7009ee</t>
  </si>
  <si>
    <t>6cd4c9aeaaa4f6340a4f9ecd1c05cf55ae21371d155425608dec7b5530030cf9</t>
  </si>
  <si>
    <t>af63f957d4beee4c2bbf0a0ab1664792b58ae48f8c2ae14faa65560c3a5c4616</t>
  </si>
  <si>
    <t>433d93912b4de8255aa29776a175af189965523a32b910c6060e41d8a3ac96eb</t>
  </si>
  <si>
    <t>5e0959ae19cd9d8c1dd1a293b5c0814eac2fb4e5410e5c6c735c4a80d389b76b</t>
  </si>
  <si>
    <t>On or near Millers Pond Gardens</t>
  </si>
  <si>
    <t>E01017220</t>
  </si>
  <si>
    <t>Southampton 028C</t>
  </si>
  <si>
    <t>On or near Loane Road</t>
  </si>
  <si>
    <t>On or near Pinegrove Road</t>
  </si>
  <si>
    <t>On or near Knighton Road</t>
  </si>
  <si>
    <t>On or near Cranbury Road</t>
  </si>
  <si>
    <t>a8d795fbf370db79260c292c744df9779b7c391b66c56d3a409de0a654ea0608</t>
  </si>
  <si>
    <t>ac91973f1afd8c380d26f9c239c0205f75feb2a0dbeaceffb4197d5516df2370</t>
  </si>
  <si>
    <t>131e16bbc40d789093d9e2336e76be9bcec4ad8bb01d231b245150adf29a0e2f</t>
  </si>
  <si>
    <t>56b4ce7e3e3569df5461b9bf054f06552f32cd0502bc44fb15997698fd2bb8ef</t>
  </si>
  <si>
    <t>179c73ed724c8846e795ffcceefdbc3feafa77e7ee30e93ed5ae995462221bd2</t>
  </si>
  <si>
    <t>2cb37021357701acc07540059d3d8d16c2758e9e97ae20c0f434a949a450718e</t>
  </si>
  <si>
    <t>1bd1d1d9be9c25a81f936b53481df46039ae130305621cec8aeb433106b4423b</t>
  </si>
  <si>
    <t>bed145ff12a4c0bacad35128cecab4c071f0629723a7b31f14eff50f2b8fe529</t>
  </si>
  <si>
    <t>17d725f303930af7c19537ced8dbf728d7117dcf9c746740f1b98a3bfb0ccb31</t>
  </si>
  <si>
    <t>On or near Bishops Crescent</t>
  </si>
  <si>
    <t>1a53c77dfdeee57a4d4e48ac988e9f24d4aadd1d15a026dcc5b8e17f581f1ea0</t>
  </si>
  <si>
    <t>On or near Manor Road North</t>
  </si>
  <si>
    <t>E01017221</t>
  </si>
  <si>
    <t>Southampton 028D</t>
  </si>
  <si>
    <t>d091114eef8c7b9370a3b2bcfe84bf1d7aefc416f6a043e0b9f66111c22fbf85</t>
  </si>
  <si>
    <t>On or near Ludlow Road</t>
  </si>
  <si>
    <t>a63ae8d24202b6eaf7092a9d23f062a7c4b3151f30f20d9ddf8639e4308a7ba8</t>
  </si>
  <si>
    <t>On or near Peveril Road</t>
  </si>
  <si>
    <t>220e25170daa7061489571ba4f9907d2839e1f18109c8740b216ea142c608bf0</t>
  </si>
  <si>
    <t>98fe4a214e4d47d67cebaf12811dca2aa61ffcbb0f540f80e5230df83b3a6975</t>
  </si>
  <si>
    <t>27ed898d8939257f631b1a11b8de8f767940803d1a482cc9e6c8a3b62f317a0b</t>
  </si>
  <si>
    <t>3053f8acdeb291adf97f2eb5f43e26ea762e8d99bb2f5efe99c9f51efb0e0af3</t>
  </si>
  <si>
    <t>2c1c0b2565b47143cbef529043427ac32c912bc890b7b72f9712c4e5bf9d7e95</t>
  </si>
  <si>
    <t>adf31428c645937570b0d5b3428af09ba252e0efd79ab53a9f71a377ec145a8d</t>
  </si>
  <si>
    <t>b7c4bdd99052600033779255dd954e2122497a99b8ad636796155fe678dc7ccb</t>
  </si>
  <si>
    <t>47829d23f1ced527a6ec523274d6dded956a73dfe51ea26ac0c960e6d5c8c9f4</t>
  </si>
  <si>
    <t>75e481c72b9a691c2fd87e75a547f817f328f9e3faf3e7e6ab054857cab652c7</t>
  </si>
  <si>
    <t>On or near Seaward Road</t>
  </si>
  <si>
    <t>b5633d119f4e6b3281a7a06e3f978f332f802135b09508059179cc93e94cf7ad</t>
  </si>
  <si>
    <t>4e95e3cff0e070ba42520d8dbf8a5058b5c4dfb34815b419c51fe396d9b3d62f</t>
  </si>
  <si>
    <t>On or near Seaward Gardens</t>
  </si>
  <si>
    <t>0ca8c6ff9bc596346cdd16518a8483e0f6b073bce191c68b103157b05ce0b9ad</t>
  </si>
  <si>
    <t>On or near Vineyard Close</t>
  </si>
  <si>
    <t>E01017222</t>
  </si>
  <si>
    <t>Southampton 028E</t>
  </si>
  <si>
    <t>On or near Millais Road</t>
  </si>
  <si>
    <t>f4e856b70c6857a18420b8950efeff482089a0246d1e4c6e7860238ad1a591e0</t>
  </si>
  <si>
    <t>On or near Leighton Road</t>
  </si>
  <si>
    <t>40e7bafddeae37fca442d0837488deae0d5723e98fe72aa3605d01e1b9eaef43</t>
  </si>
  <si>
    <t>On or near Radstock Road</t>
  </si>
  <si>
    <t>ca039ff8d85475ac1efe7b407da358e68fa33dbffb482028dda6fd56087bef92</t>
  </si>
  <si>
    <t>b7a207f2fa6aa345db4cda87a2b1ef4f132ccd35d769f65cf1b2163a59f6b3f2</t>
  </si>
  <si>
    <t>db48ae228c7b87235ecbaa8470f5e4648a1d18efbee5c1d8d9dc609879ba51ec</t>
  </si>
  <si>
    <t>On or near Jameson Road</t>
  </si>
  <si>
    <t>08f010ff4965f067e2f61b95a55f12099593ab18e7ab0b799a47b7ced5f4fab3</t>
  </si>
  <si>
    <t>e20318bad20b11afb582b9143046f47f611aa062f3a8ed703389fdffc55c20ed</t>
  </si>
  <si>
    <t>On or near Garton Road</t>
  </si>
  <si>
    <t>76b618721f49225ac8adba468dd3fbe072ffa21c5d7b47cd371e7c14f52320c2</t>
  </si>
  <si>
    <t>0b5e79ac7d16d2fe4f228376b1b0b988e7eaacad5f619140a52ff15282cdbaa2</t>
  </si>
  <si>
    <t>e58db3ae5f949dd41adbd3ed024befaa68ea85503fb4212b803a6205d1816698</t>
  </si>
  <si>
    <t>b9c550d0023b558a0ccd2b33da464022150db0ab1532f56ae1d3b991a26c11cf</t>
  </si>
  <si>
    <t>6f9f0e9dc95c2c1d7dc59caf58d48b7e4fc784a44dd69792b4c1dded09a9b36d</t>
  </si>
  <si>
    <t>00378cff9c7b284c332e9350b2ef594c03088794b896f5e73063a41b5d9f9e44</t>
  </si>
  <si>
    <t>E01017139</t>
  </si>
  <si>
    <t>Southampton 029A</t>
  </si>
  <si>
    <t>On or near Orchard Lane</t>
  </si>
  <si>
    <t>On or near York Buildings</t>
  </si>
  <si>
    <t>On or near Strand</t>
  </si>
  <si>
    <t>On or near West Bargate</t>
  </si>
  <si>
    <t>On or near James Street</t>
  </si>
  <si>
    <t>On or near Johnson Street</t>
  </si>
  <si>
    <t>On or near Cossack Green</t>
  </si>
  <si>
    <t>On or near North Front</t>
  </si>
  <si>
    <t>On or near Houndwell Place</t>
  </si>
  <si>
    <t>On or near Broad Green</t>
  </si>
  <si>
    <t>faaa0e63a56ea57be395959e45e2a55c6daa19a61e5ed6ab2b87a308c87f4dad</t>
  </si>
  <si>
    <t>79917d65120a6c0d69d343b271f8f73aa47ee5d2cc8311ad50c3dd2e7285e2dd</t>
  </si>
  <si>
    <t>121e5400d543a544df95587d6fdf3c454754527707aa9090418a3e9b653b57fb</t>
  </si>
  <si>
    <t>On or near York Walk</t>
  </si>
  <si>
    <t>63abc7469771ba20c82e92182fee0278d6cab18af0c6f622b77affddcb4497dd</t>
  </si>
  <si>
    <t>5f91ff39fc2219a196c37d4aa9d145a4ff42c9037b90d213942039ce84995bd2</t>
  </si>
  <si>
    <t>On or near Coleman Street</t>
  </si>
  <si>
    <t>b83cbe2f1ae3ee5e9f77dbcdb906c56a23109684346a1114c46f6e3be504e29e</t>
  </si>
  <si>
    <t>498f69b20de8563ec65bf9fe4d6d63a0e5e525941f25dab89ee0b8a9849b6b08</t>
  </si>
  <si>
    <t>7cf864c35c5c650155d20505c0b4d8220ce0f366fdcafb031856d44f9903eb52</t>
  </si>
  <si>
    <t>0eda92b618a42af7276e40b8ab35aa24294a0d28f5031b2635b2c2eda22920f0</t>
  </si>
  <si>
    <t>20a4ba590cdcdbe8930d896bbdd63ee1d7782f9642e3887018f8e24515f57817</t>
  </si>
  <si>
    <t>ddfef49cab90fe4b57fe61de0cb09deb37c17871d5bd7a2357e6e3fcff443c3b</t>
  </si>
  <si>
    <t>54a8622430ace64dc84bb7c96c850aa5125d245de4a5a248e0b981841c4b2080</t>
  </si>
  <si>
    <t>24c037a639ff1e83ce782dfbe44fc88772d2e9d89bcf7cd78e6c30838ceaac15</t>
  </si>
  <si>
    <t>28a5a28cc4db5680c770daa4092b02bb6146058426fd78f0f481477f073e0bf1</t>
  </si>
  <si>
    <t>264bba050733af3114e9999fd1744a8f1e9b6d9b9a965e03fc1d75524491ee7a</t>
  </si>
  <si>
    <t>8c99fce4ab2c53bc8cb095aac302c224d888cf15084ba373d5308d70212e863b</t>
  </si>
  <si>
    <t>90934b4e9b9b61e58f4947c9be0b952304a2e52db7fd45cbcaebabdb893722d2</t>
  </si>
  <si>
    <t>11496845357656dff2e9d86600064e2dbec6ae4acf6c90c274d098626063aa99</t>
  </si>
  <si>
    <t>a1387ab870d495b8b768a45d88b393dee2384ade080546d768acd37b1f4ee8c7</t>
  </si>
  <si>
    <t>0ed3400c99b180c5224a0969e4f03bfbae073b9088efc0d781ee35f16dce7723</t>
  </si>
  <si>
    <t>76f5e148fc57a06c108e3e93d1e523df4e5e5a6c59d65d3824c9f6abed49a616</t>
  </si>
  <si>
    <t>1ef47f60910678f98717a9e46a6fcf47b0782f6975809866de6fffb755254acd</t>
  </si>
  <si>
    <t>42be8117e6b9403e4e5078f40708016c8dd2e6be443d6199adc51eedacac0fe8</t>
  </si>
  <si>
    <t>e3025674ea34a3604112cb523d36eb01ca2c03b5c12d9e98cd41191dea9a1df5</t>
  </si>
  <si>
    <t>7e272e3c432cb4cfc93574b8d4802e4bcece7998ddf315bef6cb57f4b493546b</t>
  </si>
  <si>
    <t>4a1ded2ead9baf873ebd66839757ad7903e1f91168cc3cc26dff6c283c5ac06e</t>
  </si>
  <si>
    <t>650a03fa2cc99d4f817d06e69e670b4be0f974368eefa76d71d15eb38051c694</t>
  </si>
  <si>
    <t>827cb0608b0e1968a5aa4205d3cf7070d73f405b0879af0abde3ecff99933e90</t>
  </si>
  <si>
    <t>On or near St Mary'S Place</t>
  </si>
  <si>
    <t>719e8c52ce8bc156932ee73fa49713e994d992c59b652f6c6a9133890202f181</t>
  </si>
  <si>
    <t>05b2502d590bd573e407746c39d085b68b60514a3da4aab48d5b6dc40076b59c</t>
  </si>
  <si>
    <t>fcdc9826f62f9d7f0b715e06ad6af2acd688efc7a200a54325936ad7d870b61f</t>
  </si>
  <si>
    <t>f3d0aaa0de4a0f62cc9d52e57fd486ad0aeccb1ae736c8f9107465b052fc7992</t>
  </si>
  <si>
    <t>f5a1e1854de78993b7fa04308dcb1d765b97e134247a310b95dd12c0e69dae65</t>
  </si>
  <si>
    <t>48b0884a33e3517c4d8bb58d079a5039ef8e26a9bcf39fd75dab4f02d2379a9f</t>
  </si>
  <si>
    <t>7cd7def145482325c85b3dda0fc00fae3947f311f4b00e9a8d53c2e6c1c2204b</t>
  </si>
  <si>
    <t>8c9f4f25daf6c942756298a9b1e57d313ff4c8452f98a5bd769baeace4e1f318</t>
  </si>
  <si>
    <t>e67eb97b8b5635df17a5ba745820e473da17c95c909b389644b1a61b0919f879</t>
  </si>
  <si>
    <t>d2f57c1954b2cc7bfb71e8d547cca1f3a128a488e6b59a43e826fdd6d32d0709</t>
  </si>
  <si>
    <t>aadc01a879ac11d3c257d4a97279dda02672d08077281ea88157b3680d46859e</t>
  </si>
  <si>
    <t>8583f2d40374bacda6a10c76cfbe7de195de993bf21cd74804c27772b15015c5</t>
  </si>
  <si>
    <t>On or near Hanover Buildings</t>
  </si>
  <si>
    <t>3c3da84024508366e3eff049f144d0639b132ceb87c6bd814e8199e88e70f727</t>
  </si>
  <si>
    <t>f0f1047e5620f62acf53391eafa1bc049585a6c045daf1785a828e598615cd97</t>
  </si>
  <si>
    <t>7367bc46e70f50ae722fe261bdc9221f711c302029023734fde22e0d012aeb1e</t>
  </si>
  <si>
    <t>8da1947581be14898f7c44e34f62c0641678a6e09071e7e4fc43c67cbc891edc</t>
  </si>
  <si>
    <t>38dcfa5d0d10adce9a9f5150a41a8c6432982dc3f2753b88a8b16b403ba5ca60</t>
  </si>
  <si>
    <t>b6bc5b10bb02c3272c86b2fde0e5a723db85df540184f810d9a104b317564f58</t>
  </si>
  <si>
    <t>624722a8fe46aa2888fc83fb89a73f56acd3057b390860e19acfeee38b56e421</t>
  </si>
  <si>
    <t>e93c98151f1261809d46d030efcc5fed3938769707708839531cb601475b1d69</t>
  </si>
  <si>
    <t>9ffc6efc1575611ab496a8217cdb529edbe533ae271318426c60abb67423533a</t>
  </si>
  <si>
    <t>a490723ecb2f1fa1e85554cafb73925467103832b317c257f8af5ec338437ff1</t>
  </si>
  <si>
    <t>e3b96668a963a26675d2054bb1d0700448af6eaa7a5da45e2a5743003673aaaf</t>
  </si>
  <si>
    <t>fcc93deb207ad0edf24b631d77927c6e84923676d39c0a1643123f96c5a95cbc</t>
  </si>
  <si>
    <t>8638c1cc45d637bff8ddd48b11daa1665053510606e4b4ff457f04d0e6f7e318</t>
  </si>
  <si>
    <t>5d4d3c17b58cbc39af91313f8547872836a83c548040d9389cc397ce1dec3689</t>
  </si>
  <si>
    <t>cdb7470bd4948c2194052c44720c3d3f9e70b7be6b0fbaa18245853142edc6c6</t>
  </si>
  <si>
    <t>On or near Craven Street</t>
  </si>
  <si>
    <t>c2fa4429aa9b06de1a85f9a7a95be80d86c9fa7fe3b26b3855e0e8990cbc268f</t>
  </si>
  <si>
    <t>508402102671227dd0aa938b3d30b6c0155a12c6d72f7a21e8adf1c5b44b33d0</t>
  </si>
  <si>
    <t>ade54e0f7abe5df5cab842c63541e7d3e7bf33f835ab1777f8c7f09a0791d2d0</t>
  </si>
  <si>
    <t>7af4ea9a34a2af6f376f48da7e8780fa8964b26e97d325bc8b03d75ef8081324</t>
  </si>
  <si>
    <t>35ff4b5c5da700b099f8d35c12cf00e18d614dcfe4d552eacc1cd12515df8f94</t>
  </si>
  <si>
    <t>3374f214f0dac7eec5b7c6a0b18f5aa2d1b0e30eb5733c80be3b37cbb73c2307</t>
  </si>
  <si>
    <t>81ca233dfce5bf71154dcb20f4229ba12b504a2223a196f11f276f53bed16086</t>
  </si>
  <si>
    <t>a52fef3f8d9914690041a84beb903728e9dcb2d3287bd902fd610bea805f30f6</t>
  </si>
  <si>
    <t>21c7f17e073429c780b1176356d181ec7c1b22904f49fc8c8d7cea936baf223b</t>
  </si>
  <si>
    <t>aad164529220ab1f9cfdf0a8d7f7f39a0270a38fde4b096ef64993b685c13e7d</t>
  </si>
  <si>
    <t>3bc579ae06c99a8d29c77648aad807accc6ddd5aff89a68568b82121a27daf9b</t>
  </si>
  <si>
    <t>3fc2934399bdb8ecfe68855319c9523ac6f544752b34ea7d7669b9f4a089da01</t>
  </si>
  <si>
    <t>479efa19d2054bd39bd9187303ed87eecba03f1c11a75220bd775f171fccbeee</t>
  </si>
  <si>
    <t>152a0c4254f8f9d09efae9c7d858ea764c8b49939db4a7887616e975810bb50b</t>
  </si>
  <si>
    <t>01fb132ac54e408088999662a56b4ee4fa63656e2618e59c50cc6a54845b32c9</t>
  </si>
  <si>
    <t>0903fba24256c3923db94d120af8de2c45d9e3db30eff6d52b9b56b63ed06aac</t>
  </si>
  <si>
    <t>0b8f83d294a0833cc1f2ad46ef5811504975ae418a99b247f7b20d7e8bc2a252</t>
  </si>
  <si>
    <t>e636a7e4a58b6cc30bad365b7f917babe58902ce1c8b7f9d8171751da3b7a11f</t>
  </si>
  <si>
    <t>8b3deaf1cd8c8c6cdbff590b0e044016f5bcec0b6f02b19e8c02c67517db547e</t>
  </si>
  <si>
    <t>e89377786394953f63528e4c0db5c544226e25ffc03deeb89819729735dcf958</t>
  </si>
  <si>
    <t>564a1e44d2d9a506729605aed8ef543a8a88e4de8c3953ccce0444e742147235</t>
  </si>
  <si>
    <t>07fefe7967008fa6555f8a80ba86a8f25155bc90c24b5f887f578ef3e444a0c9</t>
  </si>
  <si>
    <t>76a7f7daac39e550fa3e1ee4e51236236f9bc3ff721c17d3626ac5c8e0f3a9ae</t>
  </si>
  <si>
    <t>b1dc11dc755fa0ee84c42440bd53703c405b8f203fb44aa6b55626152407271f</t>
  </si>
  <si>
    <t>aa6d39f0297501ab5c7b8455a0cf938ce1843940b3aec4126f43f68bb76c3c80</t>
  </si>
  <si>
    <t>4f009b2452b92bb45d340adaf7a7bdb94c1705cd941f21c01b5167761219f29b</t>
  </si>
  <si>
    <t>8b15dbbb0b8520770cc27bbf8b97da4aef3d292b4ed204303efcf7b0e0117f38</t>
  </si>
  <si>
    <t>c72529721fe9e758adacc146366c65a84f407c7ac684734e0cce9d3d328bc3c8</t>
  </si>
  <si>
    <t>f9f1c27e60b94e02ad515a90681d66580f4c679afa2c65c8f9cccdbef9ca2052</t>
  </si>
  <si>
    <t>acebdddc39cab6eb8fce7ade8333fa94f5eeac5dd550fc777b8dcbd6db81f551</t>
  </si>
  <si>
    <t>cf782c68767f0417e03e2c2de578d601b199292df8b648aa57549043e2766b46</t>
  </si>
  <si>
    <t>6c26a0074bd17898555c8c990c3841f81bca9b01751c23028ae3245272bcae93</t>
  </si>
  <si>
    <t>392916043f8deddc24f58d4780b941cb1a36e09b6920df8437c30cc7cd677969</t>
  </si>
  <si>
    <t>de656765bc167ac31afdb7ceeafc93efcb87cc9470a93ce58ca5e7e8bced0484</t>
  </si>
  <si>
    <t>6bbb42162dea22720aff72ea04fa7e4503b18e1f9f3d6acae1b72fdc74d6ac49</t>
  </si>
  <si>
    <t>abda1621adacb5b169ce70b4c49c63b0940fe66d93b1a5642289b99362d80f45</t>
  </si>
  <si>
    <t>7ddf22d4b0bed13a06715ba3545614169abb39e2cd80a3246c5de0b60a6f38e7</t>
  </si>
  <si>
    <t>On or near St Mary Street</t>
  </si>
  <si>
    <t>fecb9c2c4f67bfb2fa34bbe2594469fe7581c1f2d65f33118757e1658af14e86</t>
  </si>
  <si>
    <t>daf0f5cd990277ec6c93d911c584a73b6db5b937bc35f0a124f699ff9daeea88</t>
  </si>
  <si>
    <t>3ae5ac7c1d08cdc070d8af65cb6100a1e8a70c51d43c8cce6c78a7500682722e</t>
  </si>
  <si>
    <t>dd75c3106cc0a8d245ec6773f8a89c9d66247fd00abcb4c1a63d5069e0976510</t>
  </si>
  <si>
    <t>3185798cece682909631fb284998cb1659b9c8420af7aaa100d44a2b971e9b89</t>
  </si>
  <si>
    <t>609a43c38a2e22fe3862cfb4669edc61d81a9ac234aa4f40d3101ed6deaf9263</t>
  </si>
  <si>
    <t>af967ca279f935fed9180a8abbcaf6c2e255981dfce12e7ac9350a42a59961b7</t>
  </si>
  <si>
    <t>1b90c4000296cbb9a547b07749732c5bccc8a60c8e1fa4b0df11ea13da52f217</t>
  </si>
  <si>
    <t>86760329ecebed9ed3cea9d9af9f88afc5d8054dcb8773a5c8619f5212e8b06c</t>
  </si>
  <si>
    <t>86fe93a270a08deb0a53a99235b901f184aa127b9f4259bbbb3c67e8934a64de</t>
  </si>
  <si>
    <t>ad1495cf03c1c785613f679b1756e10d952f141551cbab153e0502a1779296aa</t>
  </si>
  <si>
    <t>38cb4bc0f7f48cb5ccf03e40a999b11987d12dca498fc0711017d27e726ce673</t>
  </si>
  <si>
    <t>c0c02a47df09e2b653ea6e9aa5068bc4cc418cff852c5ed8143a9ba1dcf57ad3</t>
  </si>
  <si>
    <t>052acab84813b0372006b1dee190e7987f0a174dde154e2c4434242dadb08cfe</t>
  </si>
  <si>
    <t>f32e49ca0bf7595e878aedd950621f5f92c0a6a15bb0a9fe0656539f8e576355</t>
  </si>
  <si>
    <t>8812400abcff82452ed404dc493ae421fc35b9061e2c3dd05689f21c4ad42092</t>
  </si>
  <si>
    <t>e224a5a69ed1543312945941f0421ef74b512492b48c0cbb8d3df67a3048373c</t>
  </si>
  <si>
    <t>e1c8284ba2869a69a9a442f366f6ea99234bdb78bd1e5c80d8281f6b0053a438</t>
  </si>
  <si>
    <t>808b4a9d36e037b7a704dab62be32ff85b15a313f71f32de564e16e163b575ac</t>
  </si>
  <si>
    <t>cc5f33b88b8aa6e2cc3eb00fef6c0544dda0b57f7cf2d294ec60a9d097ccb4a3</t>
  </si>
  <si>
    <t>0e2f5317d10d1565878b3c37254fad70583702d05e9e2878720b419ac6109e39</t>
  </si>
  <si>
    <t>c16101501963c9b1ed8809c7c83efb9139a845aad52c0839a40ee0fbbbb17e64</t>
  </si>
  <si>
    <t>2c8bd1030b258b00510dbf9587591d1760e7654d0183254c2d1f38ffbb684369</t>
  </si>
  <si>
    <t>55690095747452f6fc3723d77e00da63537b36b5044f373de3dddf5a21b3f6aa</t>
  </si>
  <si>
    <t>d8b121f4830a0eb17aed4d02a16360673ffd27a932e1160ba08e99202427312b</t>
  </si>
  <si>
    <t>dae2a2a9387dbdb1f7f9b1c1708b878e6c6c8dc28a2848b2a17285ef97cb9eee</t>
  </si>
  <si>
    <t>f49a72fa81386da042e98998b07e274a3d5e717dc0f4099bf6d6437661bad1df</t>
  </si>
  <si>
    <t>6f7e08c654efe21725ca370369afb38849e42b2a9886544adce216d5edf0df2e</t>
  </si>
  <si>
    <t>8f17b5f470dc8f0be4ed6d8a8a843a72f0483036ec1b835f9d1633ba8fe2d2a9</t>
  </si>
  <si>
    <t>1657e588ebec5cd37ade8f1071f0938b9f473dc01a8ac6432c76b63bca943b26</t>
  </si>
  <si>
    <t>a44f29dfb211245e2bb5b02942bb433631df7bcc12c224aa902856d536db4c0f</t>
  </si>
  <si>
    <t>e53f6928b164b8fb6c08bfa122a0b62f389be0d5005211d30b018360f8b7dc75</t>
  </si>
  <si>
    <t>999756f9e5751935bd45adb7e3cf09f5fd1ae98f2dece1ceb243e6abc99d4fdb</t>
  </si>
  <si>
    <t>On or near Floating Bridge Road</t>
  </si>
  <si>
    <t>E01017142</t>
  </si>
  <si>
    <t>Southampton 029C</t>
  </si>
  <si>
    <t>On or near Channel Way</t>
  </si>
  <si>
    <t>On or near Royal Crescent Road</t>
  </si>
  <si>
    <t>On or near Anglesea Terrace</t>
  </si>
  <si>
    <t>On or near Canute Road</t>
  </si>
  <si>
    <t>bf20e9ca213e08234a6b5037f4bb68a20b8db61ad1a3bbbfc86b56c377a9eee8</t>
  </si>
  <si>
    <t>7c44e520c784582d63db5356dd295f2759786434ee97bef10dc97464c50a3b07</t>
  </si>
  <si>
    <t>192501b5eae9a9d6ccedde2fb541ba8514a382c67182e483f003f752a3d53f60</t>
  </si>
  <si>
    <t>c41e3f16d6bf626858302b06915d53ecbe762d1a5b8bd2209aed93c7442268e5</t>
  </si>
  <si>
    <t>c0c58ad6b50bad00750305fed0020d0d597f1b7334efec044cd0eb24fd1f841a</t>
  </si>
  <si>
    <t>On or near Andersons Road</t>
  </si>
  <si>
    <t>dbcb03f5e0a20aee5961874f423f8de0c3e533ad4ce8d2ce210fe74ceba1706a</t>
  </si>
  <si>
    <t>On or near Endle Street</t>
  </si>
  <si>
    <t>e6287c6adaf50f71c2b8bbe05c4ae2e696d7525feb589b022ddb88c3e30190ab</t>
  </si>
  <si>
    <t>On or near Albert Road North</t>
  </si>
  <si>
    <t>15bb13f293bfe36064d406481a75662822f9ce1076df646fc979ea15dba1dbbd</t>
  </si>
  <si>
    <t>c7c5eb1233f4ef70b142886b90554c15c9caf89a22a3098d0cfdcf612169d9d0</t>
  </si>
  <si>
    <t>8d810574117a7bd4cae327eb97666c69d2faf0bec34684be998cb31061d65f64</t>
  </si>
  <si>
    <t>On or near Andes Close</t>
  </si>
  <si>
    <t>89e26dfe607fde37e0ede30bc7cfb2b9131d95b7cbdb47e6eedba7bf8e10ae22</t>
  </si>
  <si>
    <t>d1e421f1a06809a9af84303dd1acb76a8309c96c6bef29bc0b58b8c60d0484fd</t>
  </si>
  <si>
    <t>7805d39efc747f3171fc446b4e668715def514beb232c0ba5978ac46f247f645</t>
  </si>
  <si>
    <t>On or near Asturias Way</t>
  </si>
  <si>
    <t>c4b36c0a359e8517cc3c006eec1e8d0b931117fd77b37424933f7238bdb9b712</t>
  </si>
  <si>
    <t>E01032745</t>
  </si>
  <si>
    <t>Southampton 029E</t>
  </si>
  <si>
    <t>On or near Richmond Street</t>
  </si>
  <si>
    <t>On or near Carpathia Drive</t>
  </si>
  <si>
    <t>On or near Clench Street</t>
  </si>
  <si>
    <t>On or near Cook Street</t>
  </si>
  <si>
    <t>On or near Paget Street</t>
  </si>
  <si>
    <t>On or near Maryfield</t>
  </si>
  <si>
    <t>On or near Granville Street</t>
  </si>
  <si>
    <t>On or near Standford Street</t>
  </si>
  <si>
    <t>895e616d7d5e329262517d30eef41c94d4f67ba78d31d72ea3df5729e91be3dc</t>
  </si>
  <si>
    <t>8d2f8560a3b87ac81ad0aa198c9a821852ffd474f995e337f795dd58aba67adc</t>
  </si>
  <si>
    <t>587c4335a655d1cc6836f7577624663147246804e3adeb27dbd98a81c163557c</t>
  </si>
  <si>
    <t>On or near Whitestar Place</t>
  </si>
  <si>
    <t>4935e585adf668a0eb9400e532db998e3a165d2b8550561ac99497273c8adf96</t>
  </si>
  <si>
    <t>df4f3bd173d83938f94575651c46f5358b50846338d507f71392d35546186e11</t>
  </si>
  <si>
    <t>8bb2fb3d9a0c9427d13d178ebb07793b5d3c4cf474dff62d4246ae66e2d228cd</t>
  </si>
  <si>
    <t>2eadd6233524452e0dabac014cd9fc04be33e38890273f62ab819f56d56415ce</t>
  </si>
  <si>
    <t>88056e214e56051c3f0707cc3e488ae4b5793d7fcf13c4940eb28416dab7079e</t>
  </si>
  <si>
    <t>4f5ce0bca7ca54047eec04422da10a192eb8c3e074d678ca75854313849b9119</t>
  </si>
  <si>
    <t>7f61e94b6e963448a96679336ea11e755ceb8596e26af50ba64c1dc097c185d8</t>
  </si>
  <si>
    <t>bd212b4889a2fdad99568aa5dee76aacba9366cab8c9d1363366d291e5e26def</t>
  </si>
  <si>
    <t>6ab7a84ef28c2a31ecaed250cf3bae16305e98347584f83a1ee3a4008b659677</t>
  </si>
  <si>
    <t>c3a8eb74f0dab4d073ac1d404348086f0a73674dcff31b20d67c48dc2b3e3eeb</t>
  </si>
  <si>
    <t>b54755ab89ea0c71e60af070a9854b7459d02acea07a39efadc433ece016b9c5</t>
  </si>
  <si>
    <t>7914763860e880dbe5d58d113b5ea353adf4aae21f794c3ee5d537f5fb9f6f23</t>
  </si>
  <si>
    <t>On or near The Compass</t>
  </si>
  <si>
    <t>03ad09e2131a577d74f6aed78dea1f273b9e9ccc8a60fb7311655b27f3a7d894</t>
  </si>
  <si>
    <t>a6656ad88f27b68c584059b9a1ef3cc30f7e1af5e29f08f7352d77f2193cf764</t>
  </si>
  <si>
    <t>598cb2b5730b238e5486c7a6694c66bbd73f2c3e813319d21d7fdc3222bcc977</t>
  </si>
  <si>
    <t>c87bb8ca656a9e7c5b0fec14de9799a0285e399bbc658141b816d6f559446ee3</t>
  </si>
  <si>
    <t>ef3edec0a675aae929f8b014053ffbe8e3a2ea3b6c22649d5aa564144b16b1d2</t>
  </si>
  <si>
    <t>9acd330f15c2ab9cdc4a08ab7afbe8f6930b5c1d610e45c0b8342913c4fb6a7a</t>
  </si>
  <si>
    <t>0dde7d0a20c00762fce1ab4e9580a25ac79f7c66070c35a19351d39285a1262d</t>
  </si>
  <si>
    <t>8b3fe3f3c7b4b28e0dea94ae63753eae47bed53250cdb0b7b80522d34394b6ff</t>
  </si>
  <si>
    <t>789733fa6c7895d87a0137ff3ab6ca0cec22c33a9ec041211520bec1aaf817e6</t>
  </si>
  <si>
    <t>99f962f40b710ef00e98b536b2a8cb6664ecb4e64fac10a7c15ab545cbf7d122</t>
  </si>
  <si>
    <t>db8162b68177831088b3c213f4af3aae1ad34d95ab5b5d99d2360d769c5ec6c9</t>
  </si>
  <si>
    <t>2f873cec0d3f72f5038535343876dafc592ed47bec3febf96b0cc5baddc81c77</t>
  </si>
  <si>
    <t>d2b83e58ac5b494a87ff736c295d14c18236dd9aad11348b309726e5d7f8a47d</t>
  </si>
  <si>
    <t>5824a0b496652e94d813f58bea1a43c7a03589b80950a49d1e951d85ee3404a3</t>
  </si>
  <si>
    <t>On or near Chapel Road</t>
  </si>
  <si>
    <t>E01032746</t>
  </si>
  <si>
    <t>Southampton 029F</t>
  </si>
  <si>
    <t>219913ec5595fef157b96def87b5d91bebc466654dc4fc3d20d0ab712450b9b5</t>
  </si>
  <si>
    <t>aeb4a8f03b115c67d48b826e221e94314e19e9bf37030e81355c61953898eb6e</t>
  </si>
  <si>
    <t>d36798dc0169c2b5605bb591f389d7fe28f1aa78f057207fa14896d4edc471d9</t>
  </si>
  <si>
    <t>On or near Market Place</t>
  </si>
  <si>
    <t>b2efd40d27d724d16edc57bf9812fd0e18d16ea37c69759ff8d41e0bc32b105c</t>
  </si>
  <si>
    <t>a6aebf9b054b70d7e382819545cb8f4dc7cc1a0d9775548ec8ecf7b7decc380a</t>
  </si>
  <si>
    <t>d585e3157bbe8c2e7fada3623999b41b4a346e8abac3953bb6bbeda4bfb67b03</t>
  </si>
  <si>
    <t>99ed7cbef6d7c4637330d652da56bbad460b1c1d980a84701c7b85344e27b403</t>
  </si>
  <si>
    <t>0903c794eace4f3cb5622b8562a9184a6ff2fac9e8e15d25f6396afb9ee769d6</t>
  </si>
  <si>
    <t>164453de19177ead63e71f1d5db47ee9e7a9c1c25a9bd198d95c50f5fa73cf14</t>
  </si>
  <si>
    <t>526665422b76e33866d80c78a58485b1b60b518a27def0c31a3f3216b893aba0</t>
  </si>
  <si>
    <t>e176d46f7fdc7883538453926c6ba1705bc052c5e80b814b785efb84a4e98a56</t>
  </si>
  <si>
    <t>d54a27017527beab41ce28e319020b22dbf4c253784c1b3ec934633d5b8077b7</t>
  </si>
  <si>
    <t>81599d0c460fed9ed5fec80c9cbdef145fb38e35a5d3801eb21b17de14a3a85b</t>
  </si>
  <si>
    <t>70874c04e4a0d721ea779b9f1b252ecbcd7c126f3cb3b69ec5220eb6794be274</t>
  </si>
  <si>
    <t>e2671289dd65a4fbce061ea1e3ab5c38fa3ae8229998b6a5e7e9469dae484df9</t>
  </si>
  <si>
    <t>53d45c0adc18f84d98465e37104707a057c70cd3ed116938aac85fc767e7f977</t>
  </si>
  <si>
    <t>5c2130cb4c440ab364a163005ba75e5a31790ad7a9966da8934d44da9d024ad6</t>
  </si>
  <si>
    <t>d50c7acb7cd779d54fa5c400b2dfea631f00a05e79f543550dd71e499da757b5</t>
  </si>
  <si>
    <t>cc9fea2712792fe69ee99ecdf259cad5a534369bb0c41b482eed32d623aab13e</t>
  </si>
  <si>
    <t>22e6292bb7fca0a7cd9f89ba5559f6eb3ec557f3caa505d836d407b7227da3ab</t>
  </si>
  <si>
    <t>76129d20931a6c7cfa98c8f62a791cc406ae519e580c4f931cae1fd2e35706e7</t>
  </si>
  <si>
    <t>46dc4ee90d6a97c6ab2cb2b49a021b18593d06904bdff60fac8eccc88a69dd6f</t>
  </si>
  <si>
    <t>367e20e6a2fc763bbf6c9fb18be8f8c4dd3b30a4bc4e873b8579e02ebc7d0199</t>
  </si>
  <si>
    <t>37cec050bd6da9cb3e490066a164343d2ee82bd46a21ddcff8aa560e0e240bdc</t>
  </si>
  <si>
    <t>f9f0ec2c6414c384cb0a3d5ff675caa2e1814b070d559bb44ee4b4ef50d21049</t>
  </si>
  <si>
    <t>5c4af789a802aa0532e52290609ef3e27bbc78184df63b84fb5d393c458474f5</t>
  </si>
  <si>
    <t>43b3ebd88c2ad73fdd045626582fb794b8fea44ba9ed4fb0ac9c681b19ebff6f</t>
  </si>
  <si>
    <t>E01032748</t>
  </si>
  <si>
    <t>Southampton 029G</t>
  </si>
  <si>
    <t>On or near Neptune Way</t>
  </si>
  <si>
    <t>On or near Platform Road</t>
  </si>
  <si>
    <t>On or near Gloucester Square</t>
  </si>
  <si>
    <t>On or near Orchard Place</t>
  </si>
  <si>
    <t>On or near Bugle Street</t>
  </si>
  <si>
    <t>On or near Westgate Street</t>
  </si>
  <si>
    <t>On or near Simnel Street</t>
  </si>
  <si>
    <t>On or near Test Road</t>
  </si>
  <si>
    <t>d345dcbf1f4befebfe61f8a3bd7a13407b769e8e295f038ac5eb0a56bb63762d</t>
  </si>
  <si>
    <t>4f4826a81a60ce8929b2aa3462b72725764f09a6f2534111687226d895d6fe00</t>
  </si>
  <si>
    <t>5936e374f3c867bc97a1e6ba567c95c345494f2a0dd4436f381fa05334b452fd</t>
  </si>
  <si>
    <t>08b7fd26af99e2e150e2d8731be3c734c11c18bbc991fbcf0f5ba9468ad8e8e4</t>
  </si>
  <si>
    <t>1925931bffae8a3cc8efee681816519cbe5eccac9752cdd6af2fab7f87f47310</t>
  </si>
  <si>
    <t>5661e1866ce80ecf15d74e1026504be4c8ff699d5f1d45b2c8a57a20ff52f07c</t>
  </si>
  <si>
    <t>On or near Upper Bugle Street</t>
  </si>
  <si>
    <t>aaa61dfc58a1c6393c590cfd8cacd819a09582c8ade613dc998906160ed9df11</t>
  </si>
  <si>
    <t>c1784d727b6b60a5ca93030daeb03396f50ac05a97e09992f21f571af103d3e0</t>
  </si>
  <si>
    <t>56cf8d873af750f151cb1f00f0b19ffbc853765459966a004aaa59562c771c70</t>
  </si>
  <si>
    <t>a5115c74f3dbc112b6579bc040a6fc43411f7fecec6244d47b0a3246f7e32f08</t>
  </si>
  <si>
    <t>9ccbe480e25eb7d56f9ed0a562060e438585bb79c78def36a91d5e08579212fe</t>
  </si>
  <si>
    <t>On or near Lower Canal Walk</t>
  </si>
  <si>
    <t>1ecc6e688ae621ce97d06d74b700d29456a209b4f98864d9f340529dd9264a07</t>
  </si>
  <si>
    <t>On or near Tasman Close</t>
  </si>
  <si>
    <t>fb647d6030f56b51146ae67493247e5ac930a1140ab9b4943be2fb79e487cac0</t>
  </si>
  <si>
    <t>a542903cd5988b6f3f89ece91d114c91a52fa673fe75ce712ca9bf210d83b760</t>
  </si>
  <si>
    <t>4b531cd6e21c9e79893e09446a9c255fc677878aa63eb9c09c44b7ee72e09a1d</t>
  </si>
  <si>
    <t>On or near Atlantic Close</t>
  </si>
  <si>
    <t>6aebd3e4ebd4627bf3f1aa8719726c51fbc8547a90fe18f5fd9ec590acc8233d</t>
  </si>
  <si>
    <t>e64626975e34b38d1431f44c6de850e67905ae01bd927406269b7ad0d8492e45</t>
  </si>
  <si>
    <t>On or near Winkle Street</t>
  </si>
  <si>
    <t>d338721ef32835c9d4d3a6e4a806043449fcb3fbec25edb92fa412d320ba8d64</t>
  </si>
  <si>
    <t>a1d7b15ea44265651caf84025d2ace43c3ab0e011469f8956085f000533d9c43</t>
  </si>
  <si>
    <t>c8d0317fe1369da0cdcaa7889ceee3a0b860aabaedf39e6541ef2d5e4b367dc1</t>
  </si>
  <si>
    <t>0a9ead7d8a12e4a9debbf75eb078b814eb7b53bb9628eda698b0d6a420746fe4</t>
  </si>
  <si>
    <t>88cf22b397d571cb606dc92a4306bba19e768d4c613dd2d3490f7a50a86a8688</t>
  </si>
  <si>
    <t>0caaac4c264565061d2a5b384ed96bc9d25289f67f103a2e1075ebcbe608a916</t>
  </si>
  <si>
    <t>c2ef037d4a98341aa1fdaabd638cd8539cfe25498100e01249bba0e3f2284de3</t>
  </si>
  <si>
    <t>9652f4d1f98689c4a512e8e972f493fbbe6e742cc3813ecad7cb9469c60bf97c</t>
  </si>
  <si>
    <t>On or near Mermaid Way</t>
  </si>
  <si>
    <t>5f1de2f7b37a3737f0b3abc5297b508daed351f185336752e350a7a493454226</t>
  </si>
  <si>
    <t>f35225f6e750ce6d4f6197795e4cd8ac218b164755b6a77c028f0ad0ee486fcd</t>
  </si>
  <si>
    <t>dd4ba17037424be04ece26ae8e30da3f6d0301d390be85b3d0268942159f3288</t>
  </si>
  <si>
    <t>967e0e1bd9c45b72f90ad2d7023b93243ff8ac7b7165975260b075a485d98bf2</t>
  </si>
  <si>
    <t>7038e27bfa1fecd9135b7b452e5358a473b45d1a6b0fdc55489e8b9113b20b94</t>
  </si>
  <si>
    <t>684942008a03efb714e46e8d4b555641b2094823794d56764148b414c2972d72</t>
  </si>
  <si>
    <t>33107761999ea6b9124b9a05876f2e35e6466bf740a9bda6ef4df92c205652c7</t>
  </si>
  <si>
    <t>e761653c61ce04ed2996fd3eb856f424186d923a15a32f5317f94c6330ea17be</t>
  </si>
  <si>
    <t>On or near St Michael'S Street</t>
  </si>
  <si>
    <t>cf98d6402d2fc2ed8f93bd8b2fb5118883c8ca3381db45402350e22df0b4ace5</t>
  </si>
  <si>
    <t>da0ecc22af407e5678c4ba675f31d60dd8fce651bb5091ed83238af73b18f20c</t>
  </si>
  <si>
    <t>98bbc8342f2bab628b151246f0c7a54b3e7314b506eec7177d1002029b354b1f</t>
  </si>
  <si>
    <t>0adffb30de62ae766f9e34431e2c785f0c91936bbc1c2f218c6002e0f2bf64e3</t>
  </si>
  <si>
    <t>6112482701b17020c44122eb0e5ba5972cb24b4b6b99bc793493624fd568d593</t>
  </si>
  <si>
    <t>674b3ae9760261605d03a12425f1d97d9cbcd18cbbae0160e3dd76ceb4d3ef47</t>
  </si>
  <si>
    <t>dc74ff276fc537b479901bfaffecc68b5f344f559596c523879b59b16726d5fd</t>
  </si>
  <si>
    <t>c12144381ad0c6ac0d2a5b3c7176bdde1dd70e4db2f46100c017d0d4bc4c873d</t>
  </si>
  <si>
    <t>5a7168f09aa0a07797e61d594c643c7a67958aca22d610efb0db9432261ac981</t>
  </si>
  <si>
    <t>7f4a1d765364d64abb6d653e623132890344ee47a91d1873debe8da941de5a3c</t>
  </si>
  <si>
    <t>c7aecb4931d4ade6e702da805f019a8fc076c4918b73d13199728a2d60bfe7cd</t>
  </si>
  <si>
    <t>On or near Terminus Terrace</t>
  </si>
  <si>
    <t>E01032751</t>
  </si>
  <si>
    <t>Southampton 029H</t>
  </si>
  <si>
    <t>On or near Brunswick Square</t>
  </si>
  <si>
    <t>On or near Chandos Street</t>
  </si>
  <si>
    <t>5f32e07e3bfb4d420a09a26c2565bdbb2bec45bf8b4588390f04831602f335ce</t>
  </si>
  <si>
    <t>e386fa5bdac40f830a13a331e9903e23dc99f0853e590ad52d14eb132435be13</t>
  </si>
  <si>
    <t>de4ceb8b440e598621dde945753ced0ada21bbfae6fc92543ced3d9cef992550</t>
  </si>
  <si>
    <t>b8b571e4a501ee3655a59407d292142b1deae9173cc221ad6265aa1a26c3dc97</t>
  </si>
  <si>
    <t>83b786fd4e8a53ef9c74dde4cb8f410f137f025ba6010501c7e3d4dfee1fb7eb</t>
  </si>
  <si>
    <t>66be210d646b8f8712d673bc5262e1c4f2da8f6cc615ef7142d85e7cae6da3f5</t>
  </si>
  <si>
    <t>On or near Oxford Street</t>
  </si>
  <si>
    <t>8522a53948fe6d0a189fab10a8a4017500448b77feeaf4437fc823306fec2217</t>
  </si>
  <si>
    <t>da0a04bec8db50e1c3da172c2ef824002695f09c2c0113b8b41307666bbb961a</t>
  </si>
  <si>
    <t>1a3005dab5edfa54288b5072afb6e40441a1cd66a71cbb36171bf8544403632a</t>
  </si>
  <si>
    <t>81bf9c98e3bbdec568e3463cd1982ec2abc359b728a2a1a623fec5b3796ed9c2</t>
  </si>
  <si>
    <t>c8fe46c90caa21541878a37acfa068f42815e48f68110450dbd216aa8d06505f</t>
  </si>
  <si>
    <t>252ddb110002a0f6abfba13788d3cca1cee9332525a3a77b65b9872d55d59bcf</t>
  </si>
  <si>
    <t>d6fba73dd62af210c5ffe940956af44f8b7f2049605f07764f19fdb2bd78ff01</t>
  </si>
  <si>
    <t>d2bd0970ac9290dea3596bcb09c9c69dcbc75125523e54013574e757911dfdeb</t>
  </si>
  <si>
    <t>859e044649f7119539ea5cc3b8427ea57770b13989834c2064a3474136894d61</t>
  </si>
  <si>
    <t>On or near Bernard Street</t>
  </si>
  <si>
    <t>ab79d2c1c0b39ca4df4d72d1227ac43ed2abb13bd2febecef8948c0e29faf9d3</t>
  </si>
  <si>
    <t>e14ec6cdd86f7d64b2a9608e4ecdcda354ed2caf828bee0bf8cccd420cb6aab2</t>
  </si>
  <si>
    <t>982cd7e0b067219e2d0dd1ed52e0f7c7829223a4b826bb8ec2ede680d351bd26</t>
  </si>
  <si>
    <t>f9d6cd29bc0f6e8f75f9ef18d8d2b12166746089916d23491e3fabec3277c964</t>
  </si>
  <si>
    <t>On or near Captains Place</t>
  </si>
  <si>
    <t>bb246b15cd398a8c2e6d56ddb441dbadedc4a815b890dedc43fba38db3bcaa54</t>
  </si>
  <si>
    <t>E01032755</t>
  </si>
  <si>
    <t>Southampton 029I</t>
  </si>
  <si>
    <t>5e64c6c9650d3fd8e5e2eb466e4a8c4fdd88158f86f14c02bdc84a9340fe55c3</t>
  </si>
  <si>
    <t>On or near Golden Grove</t>
  </si>
  <si>
    <t>7565b79bcbab4e6d2785e22977bad533bce4dd2504cf3f061d3eb6020aa204a0</t>
  </si>
  <si>
    <t>b2c487a6053868d9cdf8fa032874242cc6a93b05e13b1cb96429495669ad87ac</t>
  </si>
  <si>
    <t>e3dbdcf607fd2aaf9ec16c627529830d8785a64046615ad033f23d5bd409543b</t>
  </si>
  <si>
    <t>fb618d75f196c03db49ed94a65a0f31163f5755e5bc9fd50fe775fa0ba3d318c</t>
  </si>
  <si>
    <t>On or near Ascupart Street</t>
  </si>
  <si>
    <t>606aa09c5105167f403ea098568ddca1aa873e932aeeadc5a79d0cc105b41c0d</t>
  </si>
  <si>
    <t>50c3045df268052d29cde6037a561fed9fb0c1a4a9a592d1f8154f533c1b1e06</t>
  </si>
  <si>
    <t>619b1cfa0e30e6f897b68e7a30f02345f42efc25b3322672f2be2e14782c3c24</t>
  </si>
  <si>
    <t>e9901dab6ad7e5b64cd98e477e246b0be8a49fd1c70e64ca06d6e6c1ed0dc8a8</t>
  </si>
  <si>
    <t>83862d312842de71554f7b30bbc631b52243e4c10471cde95a66ca3e1d5d58f5</t>
  </si>
  <si>
    <t>f0757ff9ab25002ffd65c0aa2b766fae6137d33694b395991edc33c6cfcaa2e5</t>
  </si>
  <si>
    <t>e64d882fc066a67bca11b54884ccf8254066471a2797e973512b04f768413aad</t>
  </si>
  <si>
    <t>d391cd0d115b1b5cf9e9d6f0e111ef948b55a517928dd08c0256f16705230c58</t>
  </si>
  <si>
    <t>7e9b9b0a211b96b05897a2fdf18909f7eab67fe5c4274a2823208b6a5a695fe2</t>
  </si>
  <si>
    <t>On or near Compass Close</t>
  </si>
  <si>
    <t>E01017255</t>
  </si>
  <si>
    <t>Southampton 030A</t>
  </si>
  <si>
    <t>7963c99342cf618075fa2b1586417fdc24b815207752681821e02ec259ac79fd</t>
  </si>
  <si>
    <t>9d9e9e92306a53836cd44baf3ed031019418c7ec32cbd4ff829a826d05859e4f</t>
  </si>
  <si>
    <t>On or near Pembroke Road</t>
  </si>
  <si>
    <t>1818bb9dccbd31bcf5fbffa53e86fde3d9aec5a3cd099e53e5e031cfe867b9a0</t>
  </si>
  <si>
    <t>76ebb0b936d448d6303be85808a75e031240cd23ad9501084095aa8d27ccf9bb</t>
  </si>
  <si>
    <t>288b7436b7e1b1108abd407899bd01ecf7ccf6306a890447052ecb410dd27973</t>
  </si>
  <si>
    <t>On or near Dempsey Close</t>
  </si>
  <si>
    <t>E01017258</t>
  </si>
  <si>
    <t>Southampton 030B</t>
  </si>
  <si>
    <t>a2007ac0d7ee01f94d116993142d9141debc021b0754612da5f7324a72590b17</t>
  </si>
  <si>
    <t>On or near Rothbury Close</t>
  </si>
  <si>
    <t>35c873e490767bbb02864f88c791dd07999b9227858ccdc76c1e42748b2add21</t>
  </si>
  <si>
    <t>On or near Lynden Gate</t>
  </si>
  <si>
    <t>fc2b0076ecc558d53c4e02c425d5a34bbff1c16def021c8a22e2f4dddf3a1054</t>
  </si>
  <si>
    <t>On or near St Monica Road</t>
  </si>
  <si>
    <t>ab0d965265daf41fdd5927bcab374ba0bc67d29dc511d2adbd6d86dfbda824ee</t>
  </si>
  <si>
    <t>17de085a6571167dd4b43921d1d98031e5f436131402c6643b349316f11af48e</t>
  </si>
  <si>
    <t>d42915bc421a7a4534fa47efd084928038656d2cf6f831e683bf516f30d71353</t>
  </si>
  <si>
    <t>3478ea4c64db13249226a2a11833c0bb3109e0b1006d0264c5639954f930df04</t>
  </si>
  <si>
    <t>c4ed58ef159458fc3a4e228416e881c85f60fc142a744023cffd2679dccf9fa0</t>
  </si>
  <si>
    <t>c856feb30ca1ec24c0f3217a4b473daa5a27aaafa6f3682bc47491839e890452</t>
  </si>
  <si>
    <t>On or near Chapel Crescent</t>
  </si>
  <si>
    <t>c10cbd034423e7f41cc5d9f42fd78f09f3fe1f8a05f9522465b61979513ffd80</t>
  </si>
  <si>
    <t>On or near South East Road</t>
  </si>
  <si>
    <t>97f6ffacc57a1652144bdc4db2b885058877a4549e27983fd091a2d4a51bb9d2</t>
  </si>
  <si>
    <t>e6ad7aebc89fda5b335cef0cbdc21d76db63c77150f772f327de6823904a714e</t>
  </si>
  <si>
    <t>3cbe06fd5f467221244272470c77f6f9635a4a49bc68040531d26e3dc43c7023</t>
  </si>
  <si>
    <t>649e2a5b6a9e4e308e7002d2720b473bc4b4d3b793b7c1de5f225b0b68137028</t>
  </si>
  <si>
    <t>e1eb4c3de3fe697dd5eb9b5eea41a1d9c7cf622184665cdb7ffa8a94e80f4014</t>
  </si>
  <si>
    <t>On or near Sunvale Close</t>
  </si>
  <si>
    <t>E01017261</t>
  </si>
  <si>
    <t>Southampton 030C</t>
  </si>
  <si>
    <t>37f23ffe9836271d66a8d331d919317462592730b2a986dd652ec9c674b583bf</t>
  </si>
  <si>
    <t>2199de7809a215ce8d5ef9185648f7a4c89d236f4ede268493b7ea922657a423</t>
  </si>
  <si>
    <t>4ee369172726433cf459216e5d95f725b254226744081b52c02471fbdf9e878f</t>
  </si>
  <si>
    <t>0502f944c8086f91dce204528e8de9dcb64bdc68b116b5e9307d1e350ecbabc8</t>
  </si>
  <si>
    <t>On or near Applewood Gardens</t>
  </si>
  <si>
    <t>24fb700c2d42db48a72d9a3d5858bc423b4f6ed721aece8679d5d5931f338297</t>
  </si>
  <si>
    <t>efceb942a9da402e6af6459dc88a4c397780f6361ef6a6eb1e849ae5303d6f44</t>
  </si>
  <si>
    <t>On or near Botany Bay Road</t>
  </si>
  <si>
    <t>b9bfceac5a6e9417f883618e46c28a3276e2e2743c0d10a7290fec142e905457</t>
  </si>
  <si>
    <t>6c4ea89f6365a04429a17fabefe8e5e6af20f5165d1aceb7448649ea9feff6cb</t>
  </si>
  <si>
    <t>On or near Squirrel Drive</t>
  </si>
  <si>
    <t>0eac13be92d8004203e9a476808c841d8bbd6357892db5e1461e1b99bdcc3ff7</t>
  </si>
  <si>
    <t>bfc3427b5eafb0308de4abc448248ad07d616e68ea3b770ccab0d9d976806b92</t>
  </si>
  <si>
    <t>2426937d28aefca17968b5214bbfa83a035cb06cb956b0fad732b8a8516bb119</t>
  </si>
  <si>
    <t>On or near Viceroy Road</t>
  </si>
  <si>
    <t>On or near Adey Close</t>
  </si>
  <si>
    <t>E01017263</t>
  </si>
  <si>
    <t>Southampton 030D</t>
  </si>
  <si>
    <t>77b8f35898f1623c01e4654f13f6acae22ccd89b464c6b6448b50ccec23b2ded</t>
  </si>
  <si>
    <t>On or near Grove Place</t>
  </si>
  <si>
    <t>6e6ad4cbce5b8beb391117f650ac8afd17d8c823a6b1988571ea28038abac8b0</t>
  </si>
  <si>
    <t>On or near Laxton Close</t>
  </si>
  <si>
    <t>09ac61f88b7d7c3b8787198ab9241e958e2da263dd972ffc19f67355ee6747f0</t>
  </si>
  <si>
    <t>d1e95c08f3089c40e148f85eb920acc48f07d52fa243efe95179617d81a3d437</t>
  </si>
  <si>
    <t>c0bcbb8a65634c65272f7a40eb288cad8ce9602cd2128fa37617dc65110dfdf2</t>
  </si>
  <si>
    <t>bdeb0dacce5615cdd94d76a4a112a54f6911ceb746140c6f49bf849dc9c421fb</t>
  </si>
  <si>
    <t>95870f3c0a447b0b948791ab7588e68e114dcda04d81ad41012c0d223fc6313b</t>
  </si>
  <si>
    <t>25daac1e900902b132745c5b846b3e193483c369898ecae01e379ccfca239d3c</t>
  </si>
  <si>
    <t>74f164be9a2cf1bdefee78113b36eabbe047a0e7b39f39682d38877cd7d66062</t>
  </si>
  <si>
    <t>94eaccc97b6d1df437797a38364cfab16a561d263dd9cb48608de650982bcde8</t>
  </si>
  <si>
    <t>On or near Grove Gardens</t>
  </si>
  <si>
    <t>e7b2325b2056ba8e4667fc036d1ca31b53f6892266bdf736bb06a3d25bcadd9e</t>
  </si>
  <si>
    <t>1155a87f77412429bc1f96724121e13363ba0f6dd1025925e294dfc60c90323c</t>
  </si>
  <si>
    <t>On or near Bloomsbury Walk</t>
  </si>
  <si>
    <t>E01017273</t>
  </si>
  <si>
    <t>Southampton 031A</t>
  </si>
  <si>
    <t>On or near Canada Road</t>
  </si>
  <si>
    <t>f7a76a02ebb3db7c575b593ec07f90da99d21e4104c14cc86cdc865b919c7799</t>
  </si>
  <si>
    <t>On or near Bedford Avenue</t>
  </si>
  <si>
    <t>3064b8b02fdd0cc8d318c57eff20f4ee4e8eeaa4658f068bec84f9d222f3ec68</t>
  </si>
  <si>
    <t>da338916845203b03b8eb1c7ed9f45bf1ff58d12b212bfac5efb82aad1925c9e</t>
  </si>
  <si>
    <t>On or near Lyndock Place</t>
  </si>
  <si>
    <t>94255b8008c7b9b5d7d6631160723411bc06f13a15093afa3970bb35417f0ddc</t>
  </si>
  <si>
    <t>On or near Thornleigh Road</t>
  </si>
  <si>
    <t>ce2170e826e746fd7f5a040338ef7822ff7bcc2d213835262af69093d63508d8</t>
  </si>
  <si>
    <t>E01017275</t>
  </si>
  <si>
    <t>Southampton 031B</t>
  </si>
  <si>
    <t>On or near Fern Road</t>
  </si>
  <si>
    <t>On or near Barnfield Close</t>
  </si>
  <si>
    <t>On or near Torcross Close</t>
  </si>
  <si>
    <t>54d38cda65d80cc317ae46822a8a00fdce2449cc0740a6f26c1dcc09ce1ab3ad</t>
  </si>
  <si>
    <t>On or near Archery Grove</t>
  </si>
  <si>
    <t>ad68497981cc2f9c3db481109a597eca985396a5d42245230d5a2687ef7295a9</t>
  </si>
  <si>
    <t>1a73b6674530afd07c5369f6e18b832e0a70006c6bf26410c3bc3fb8fb93c1e8</t>
  </si>
  <si>
    <t>b5395c97a54ab69839227ac2c130d3ab43181b84078e4cdf7ed6b68d7fe09194</t>
  </si>
  <si>
    <t>9372a8f05d79d1bdd83789473294bd7d56dc591e674a8ea31ae7f9f78d72422c</t>
  </si>
  <si>
    <t>9d18a199ce05a01d8eb8344240794018497d01016929d7e2893a14dc7b267a18</t>
  </si>
  <si>
    <t>fff4b4bf8fffd9913817beefee4244d5a4ade3f331913a5da1bae648aec33fb3</t>
  </si>
  <si>
    <t>On or near Upper Weston Lane</t>
  </si>
  <si>
    <t>68312f28faa6bfa64dac1ef62e0ed9c8ed5c9544e0d6f732906d8f36a59369a4</t>
  </si>
  <si>
    <t>7cec791d7320707b4aa7feb726a1c44eef201d84c10aa3de1bd89faa3f79ffc1</t>
  </si>
  <si>
    <t>d4d46a1db01b3245dedd99ffe002c5b7ac2fbfdc81b765ae7c7dadb0e7182a32</t>
  </si>
  <si>
    <t>On or near Thornycroft Avenue</t>
  </si>
  <si>
    <t>E01017276</t>
  </si>
  <si>
    <t>Southampton 031C</t>
  </si>
  <si>
    <t>On or near Inkerman Road</t>
  </si>
  <si>
    <t>On or near Cox'S Lane</t>
  </si>
  <si>
    <t>504da9a87a172f9cdb2bc4c87e666ac7e6142ece64a4ee6bc6a06b613a44ed97</t>
  </si>
  <si>
    <t>On or near Porchester Road</t>
  </si>
  <si>
    <t>b9f3f21f643ddb63c5b67c2093d157ae22564571e86dd92593057889fa48f65e</t>
  </si>
  <si>
    <t>On or near Fort Road</t>
  </si>
  <si>
    <t>dc152f8ef4472e861776211ecd3af0611b2fabb6ed291f9b9a4bc2380839186f</t>
  </si>
  <si>
    <t>e83b3e42117b564c26c0cadf44024460ded493dd3999214e99c3acbd5c8f8280</t>
  </si>
  <si>
    <t>7792912d0b1f3841bbb67c00bfe95edc8849d3b0c624d47566f72f487c4367f5</t>
  </si>
  <si>
    <t>725c98db2b3a0c4b7f143c578b25fb2edd73096fd77657e31202f357a2788cbd</t>
  </si>
  <si>
    <t>ad7ed79b03ba40acb608e4a8217b758430ad9ecbb21284173223473f2afef28f</t>
  </si>
  <si>
    <t>On or near Garnock Road</t>
  </si>
  <si>
    <t>7ca846aac0883e74b6383c62859386d810f24f0aa104050bc3dd4a756cfb4926</t>
  </si>
  <si>
    <t>2723f07ba1b8e7f29b89a5ee347932abe8ef66c2a560bfa678dc45b80881c402</t>
  </si>
  <si>
    <t>On or near Mirabella Close</t>
  </si>
  <si>
    <t>d633b1ecc0b5803226164ac2bb3a04ac50418888b951b880f74b1d9e642e4653</t>
  </si>
  <si>
    <t>b51d6f5f72a3a19cfd3941fce12184fe2dfe3bfc4b5467ff86a213893024ac4a</t>
  </si>
  <si>
    <t>On or near Jackmans Close</t>
  </si>
  <si>
    <t>9d56aa3b3e97e89b4221396046b4d985afbaa2318624dde22363d5de700e0cbf</t>
  </si>
  <si>
    <t>614da94f750e7e4c88e55311ccadbe0bc2833af9bd1f7ecd581b642c7580f01c</t>
  </si>
  <si>
    <t>On or near Condor Close</t>
  </si>
  <si>
    <t>0f154ca5c6762d1134b057de19173894d640a1aebd211926100356f8d13a84f6</t>
  </si>
  <si>
    <t>1297a5fec2c46a8a2c7d935feb9593e2dc6eb12ef620f9984fbe861ce321ba61</t>
  </si>
  <si>
    <t>bbbcb76a41d316b6cd2ee68c307616ceecd554f273d3f6bbb3f90a26082b420b</t>
  </si>
  <si>
    <t>dd74141fd30485e2599a570652747757d0683343b8a1150646fc61629e8721fd</t>
  </si>
  <si>
    <t>d2d2f7fdef1eb1a020ccc297872c997701efaa6013f142a6a97614d63c4ab023</t>
  </si>
  <si>
    <t>473c8c69bc143e81213c5e03e27d8f98d604c0a8e80f6532c1aa749a4d9a66a5</t>
  </si>
  <si>
    <t>019bbd2f2526e9fc8a10684da5ad2fc5d056a8eafa2a6dc96fa2baa7a52e5b5e</t>
  </si>
  <si>
    <t>c6698ed2953cfb0b8c4f24e201e6b436a1c1193cab3dbd13b87ddceedecae38d</t>
  </si>
  <si>
    <t>05970bce657eb5022b4ce7ddeb1d4f640ee13d69f7100a2faca7b149c4283e35</t>
  </si>
  <si>
    <t>4fc257222cc09b616a49074e5865d724e78a5bdd8cf6c67c91e7d857aabee47c</t>
  </si>
  <si>
    <t>7d51aa4ff2c99dfbadf90b083a2607ffa3d122beac2b6b052b5e1c35358ed2c4</t>
  </si>
  <si>
    <t>720f9e8eeca0afc7f8e13e98e4779c40a14fa12a819d3a45ee39e0ae28c9fce8</t>
  </si>
  <si>
    <t>5ac9e05f04c32717dc6fc3932ef8afe57f5ac0642cb7e7640a96ed2dcb119b5d</t>
  </si>
  <si>
    <t>9b5ac0fbe2bb198adc1557efd467521245c66320cedd443eeb66b9d34c179e32</t>
  </si>
  <si>
    <t>c0f655fcbfe081efeffbf5707f33c22ce34aad83d445bff9099482a0acbddf6a</t>
  </si>
  <si>
    <t>619ae1163d672a9c02c16a50a7c33980e73ca65ed399c3629d5f874181eddccb</t>
  </si>
  <si>
    <t>854217076b11b07125daab97642e6f0084bf59ea89ab0adba509dafc869d4c9c</t>
  </si>
  <si>
    <t>8800cddfef82a537ad0afb4de8f4e1bea831394952256fa189e4a22faaf48354</t>
  </si>
  <si>
    <t>2486e533491e6d27ffad7aa0b192344d083f293961795a7fa2169dabaacc276e</t>
  </si>
  <si>
    <t>1dfa0fdd1365510f760db81a6fba5f365a00e1c04b596bc15c3f1893e4b7d74e</t>
  </si>
  <si>
    <t>45a94fd4cf03b46a50e46142bfcc16fe11dbcca797f7e441b7680673efc88cb9</t>
  </si>
  <si>
    <t>15592741966391e1113d163a55489f38a32cfa1b4eb4c377f49af7e00f06eed1</t>
  </si>
  <si>
    <t>76531c58722a8cccd510ffab0bb42cd9ecbf113b1fd3229ae9dd6e5da9a90b8c</t>
  </si>
  <si>
    <t>ae89279ab56ca8caf4b70789fad465e6290394a39807d05096c33376fe0dbbf3</t>
  </si>
  <si>
    <t>678c89cca96eb4f550a0b95828c3433028ebad1a611aae5b14be40d7734f3f35</t>
  </si>
  <si>
    <t>850fa14d1d070e74311ec61b40dd6740ec2056decc4465cc1f665677254e1091</t>
  </si>
  <si>
    <t>30d9e445549ba5593aaba42539b936661fd043e77758cd8e26eed9ed4ec42793</t>
  </si>
  <si>
    <t>d1a9e683322f1431dcdcbe63133b57453e339f91dfd1b24acbf1b2015d5329c0</t>
  </si>
  <si>
    <t>18e003f17745b79b05970e26fc2019c4ff974c722f3d088ee853403372b5c47e</t>
  </si>
  <si>
    <t>775e9a09598ee81b8d4366289f4fe008dbb95087d42e74fd38675f50bd7eab90</t>
  </si>
  <si>
    <t>5f3615994eb9dfa10facbf0b61aa8c9b602f846bcdfdbbefc7891843914484e5</t>
  </si>
  <si>
    <t>e359abab8a5bb16c1b91cdbacfbe5d5b8ae5954a6c21269457ac51f7d03cc450</t>
  </si>
  <si>
    <t>fe0bcb10e07670edfeb3625b924ba1b1aa4c7ff02948c1805cbb4d680b2eded7</t>
  </si>
  <si>
    <t>26b31d8ad44d095bf3092352473b9d67cfe5e9e1dfa3d9e4628b01ed17631688</t>
  </si>
  <si>
    <t>605ffccf3778fb7e73e28cb28ae338dc212dde13a290a94f0186acdc4a307f9d</t>
  </si>
  <si>
    <t>27db7914972206dedb04853888104ce72a54c9f42886ff038d6a8fc14398fe5e</t>
  </si>
  <si>
    <t>aba9db13201cad7dcc6e81ac268af4495baa324ed18086db58c836dd4a978ef2</t>
  </si>
  <si>
    <t>0dc33b5288b87b0a8a80ed09bc925aebbb662e2457e4baf88748909afb163eb9</t>
  </si>
  <si>
    <t>7a91aa6baeaa00388a76ecdedcdfed252584e8773ed389b97ad8f2ad4d4899ff</t>
  </si>
  <si>
    <t>6e8be3b54fd48592cf014c1bf73497352884beeeb1a74a3438c24d94db4e4fdd</t>
  </si>
  <si>
    <t>410569701f3ff758dd278e5be3ee90d45c5b9bf01d27fb7ccb2cc74539023b38</t>
  </si>
  <si>
    <t>On or near Enfield Grove</t>
  </si>
  <si>
    <t>c78909c9f1d3a969f7b1077e7d8157533d8116959b712e31b1166fb362e8c43f</t>
  </si>
  <si>
    <t>45be391e78d5714bfb2ad5686a819e92ef0e898151977d6ac8938581002aed84</t>
  </si>
  <si>
    <t>On or near Cooper'S Lane</t>
  </si>
  <si>
    <t>a92e21cc0545bac5abb54f551d389e24f8ff729774b671443095561752b77451</t>
  </si>
  <si>
    <t>ab8c0004685b0b9ee2a050dbba80bf47842b8fb28c2087742503a826aa621c7d</t>
  </si>
  <si>
    <t>ffcac4cb02638bb5ca7d217e0469c689d2aafee341d708163915c78046c44bb9</t>
  </si>
  <si>
    <t>On or near Swift Road</t>
  </si>
  <si>
    <t>E01017278</t>
  </si>
  <si>
    <t>Southampton 031D</t>
  </si>
  <si>
    <t>On or near Unwin Close</t>
  </si>
  <si>
    <t>On or near Dundonald Close</t>
  </si>
  <si>
    <t>e9b539c82a3b8e96d2fb858c03ee7b951a3fa8e1b2872de12ffcf9c6e896ad4b</t>
  </si>
  <si>
    <t>7b32f7f4843f4073340380cb124e4eb1ecc21b2816ff1310a356c83aafe0c5ca</t>
  </si>
  <si>
    <t>On or near Glen Road</t>
  </si>
  <si>
    <t>6683ff3ac068f5fedfe8d8faedc2f5ac226e9db7630d35a8242f7e0c66d1cf6c</t>
  </si>
  <si>
    <t>eab8b0708eecbffc94158f2780eff4b71aa758632b63fa6ce033bd45b851e166</t>
  </si>
  <si>
    <t>E01017279</t>
  </si>
  <si>
    <t>Southampton 031E</t>
  </si>
  <si>
    <t>On or near Holt Court</t>
  </si>
  <si>
    <t>On or near Duncan Close</t>
  </si>
  <si>
    <t>On or near Hulton Close</t>
  </si>
  <si>
    <t>On or near Camley Close</t>
  </si>
  <si>
    <t>2505596b4cbd8c727378da39fb0cd5618c0a4b8913b96e26cdd703b2dfb1d7b0</t>
  </si>
  <si>
    <t>c82c6f3f66d7c0d0f083fc96dbf1f1d05646f81bff0ade949b84c89f1cd5ce66</t>
  </si>
  <si>
    <t>3bcc0e2f7fec2b20725709e788f750637a53ab210faf2445d26c006336bea981</t>
  </si>
  <si>
    <t>7a4e1b80435bbb0047976448aea66bb7635d8847dc036f4bf606a0167b917c19</t>
  </si>
  <si>
    <t>ec72b8a7e8dd8eb97de219b36486108ca589de3bfd4968f22cc7e02549198002</t>
  </si>
  <si>
    <t>8944289abc3e053757ca5a6acc09f2b997dcf76ce576ed4c4550460e3b5a55db</t>
  </si>
  <si>
    <t>baeea44e3665e12f11241961edc8020825d7844cd0934d415a8aaca36a51cab3</t>
  </si>
  <si>
    <t>On or near Waldegrave Close</t>
  </si>
  <si>
    <t>cb9f1b11319e2641db9a75477085b18de11950c874d58fff9a27b59342a11e3b</t>
  </si>
  <si>
    <t>00a3ba20cb658227f83573e2b1846d8ead8689db5af15d917e05919cb2987361</t>
  </si>
  <si>
    <t>E01017274</t>
  </si>
  <si>
    <t>Southampton 032A</t>
  </si>
  <si>
    <t>On or near Wadhurst Gardens</t>
  </si>
  <si>
    <t>da25348969ffa5c6079e7809961a1b360304f9c06ceba0fe0a824785169380e4</t>
  </si>
  <si>
    <t>b11b33a5ed9a49f1aebaa5b91617ae8cc5f868fc1b4842daae2ef4e755ba781a</t>
  </si>
  <si>
    <t>On or near Garrett Close</t>
  </si>
  <si>
    <t>7963e19ab44cfe9c1e1c6c7558e888bccef6ab44f3fe9baf36880358cf260415</t>
  </si>
  <si>
    <t>On or near Hurst Green Close</t>
  </si>
  <si>
    <t>12d8c8e5181d45522ba0e14a304685fc1ca6fbb4643c4c1976d3cc21c9db76e1</t>
  </si>
  <si>
    <t>b7ea6091938f74960090124fd789d9e0c891b30f30d744a79a86dc6adf14a43e</t>
  </si>
  <si>
    <t>70cdada5b990cfb2276706a9168056c26b4ef81c1b932c411e6c6cbd6fa16532</t>
  </si>
  <si>
    <t>48df9e8104755f5bafe4f759e7401d92a4778e876ccfcfd4d5a5193ac202e909</t>
  </si>
  <si>
    <t>2db04423a4e2e9e2ce38d7394b9bc80bc8e6aba911259050834a717a45e85a62</t>
  </si>
  <si>
    <t>On or near Poulner Close</t>
  </si>
  <si>
    <t>17b4a20c8896cccd92c2ff0a727843f0e97e786765980cc4b935972de7eb2dc5</t>
  </si>
  <si>
    <t>On or near Bacon Close</t>
  </si>
  <si>
    <t>bab34454888f4aca77c67898e3465d8759057fc05024123e9d60e28db6f17c90</t>
  </si>
  <si>
    <t>On or near Longstock Close</t>
  </si>
  <si>
    <t>adc856a50f40e87c8f7e52914b4beab73c9167942997f6513f1d44ab3aa5ff72</t>
  </si>
  <si>
    <t>482acbba405ef24da824d717f70044702c39da13b5d628634a015a63b0e5f29a</t>
  </si>
  <si>
    <t>On or near Crookham Road</t>
  </si>
  <si>
    <t>c6fde91cc9d267e8d6cc16cc3acc250f50f360bfefb5180dbeec62e051cf5581</t>
  </si>
  <si>
    <t>659f3d994f2e382ed87118c3f7321cb7b3cd153e1324940ba30be11b2a6635de</t>
  </si>
  <si>
    <t>fc8a0a6f47927573c7035ae517e1c95dcab826980bab7182304823f07ecdc409</t>
  </si>
  <si>
    <t>93eba9758e213e4abe24f9c56e0d568f0fc49e3dc88efaa4a9eaabda8f4f8e34</t>
  </si>
  <si>
    <t>28ba692e4b849765b5be06c96b4a8a61bb92a2c8a3a3792b9f32de1e07ca06d4</t>
  </si>
  <si>
    <t>On or near Staplehurst Close</t>
  </si>
  <si>
    <t>E01017277</t>
  </si>
  <si>
    <t>Southampton 032B</t>
  </si>
  <si>
    <t>On or near Hawkhurst Close</t>
  </si>
  <si>
    <t>a244d6857f63a13570ad988ed92056692085bbf3ca8af0c51700c0d23ba5153f</t>
  </si>
  <si>
    <t>433046b8e45e634bd6de74ae10cf179421a62a588abd81ae124549aa2c221c33</t>
  </si>
  <si>
    <t>e8fdaab091121f5e4e5617ae9995187fe65c99f72dacefd05ee381e2a785b40a</t>
  </si>
  <si>
    <t>On or near Dyserth Close</t>
  </si>
  <si>
    <t>ff4c9abd447801de85096a3a5a4525aae90615aab6828f1125eb4199ba298465</t>
  </si>
  <si>
    <t>e75b9dc41d8d9b2c72c23002ef28814a079e0014105c775507b87305c04703d0</t>
  </si>
  <si>
    <t>On or near Penistone Close</t>
  </si>
  <si>
    <t>60cba871f698a000ecb6064336b24685e54daafe6ed341fd380a1456aababaf6</t>
  </si>
  <si>
    <t>On or near Tenterton Avenue</t>
  </si>
  <si>
    <t>On or near International Way</t>
  </si>
  <si>
    <t>E01017280</t>
  </si>
  <si>
    <t>Southampton 032C</t>
  </si>
  <si>
    <t>80299d41ef0bf1e5c6e644a0dea06f0b1796ad5653cc7c0d7f80952d85bedcbb</t>
  </si>
  <si>
    <t>87e529881ba88785d32319281d1f66c6ffeb7c708dfe4b4e12390a30ccfc5c94</t>
  </si>
  <si>
    <t>05f97c048a3ddc0dfdb10e7e325d94fed66010be3e9696c5396f5efb1b6271d4</t>
  </si>
  <si>
    <t>93858b5b53f72ef2a0b723871ae03b20a361a9688e0a49e0e097c94b74ff1a10</t>
  </si>
  <si>
    <t>On or near Burghclere Road</t>
  </si>
  <si>
    <t>f535a3ba4724d32660e15023c259572d6fd15d4dbc94c9c738313becb86e6fdc</t>
  </si>
  <si>
    <t>954bd09e383292ae37ca168702607724ea89362ea075a1c7fc88a7e1eef0d0d7</t>
  </si>
  <si>
    <t>22cf46fcd63dc2fec32da0e03ef1f13f5274c24569b33cefdf9bff32a6b13a15</t>
  </si>
  <si>
    <t>8b8504197b91407f826bb8cc33c1923b487e66a8c4d8034c1b7bce228c33a514</t>
  </si>
  <si>
    <t>96f8b9b82d09d13e7e57f1322348b82051097a108d2b87b7070107050d9fe7af</t>
  </si>
  <si>
    <t>9e3496daabbd9b008b65a557ea58014b75f348781b42bb9e8a0711a9fbdda823</t>
  </si>
  <si>
    <t>9df95168417e8624cc02da67744df28bb1654961d2d9d10f7d66aebee0ca15c8</t>
  </si>
  <si>
    <t>71e057341f8593fb3c70012798833de5d2b138fa15748a01291b0f0b660ae7e5</t>
  </si>
  <si>
    <t>On or near Hawkley Green</t>
  </si>
  <si>
    <t>472d90aabef0df141f7d91cc80da1b1080ec838c808bd50a94dfd26025455f0d</t>
  </si>
  <si>
    <t>f60cea7b46352c8533d9b03427c4efb9cd649494e24c0ec855f25ecfaba2e859</t>
  </si>
  <si>
    <t>374bc5ac6e9b8b5baac93150488c8e851d843103d08f22dd0908b93555ae207b</t>
  </si>
  <si>
    <t>70db0642d33f657dba98bf9f262154f3a2f454e89ad867602f094409cab9f276</t>
  </si>
  <si>
    <t>ae31acef43dd23ba1255230067f2c3f6370eb1f3f1f9ca9b64cc9dcec0ebcd65</t>
  </si>
  <si>
    <t>702fa9c78f6a95d74b2fa1b4a46ac9d5fb03c590fed1e30523131f5791481737</t>
  </si>
  <si>
    <t>03265828c3f7a152f64a3b0618786f15d3580c7862b03325def4afe8bc555b52</t>
  </si>
  <si>
    <t>be7edbd3bf5359b24d866d220706b6ab66f7f26c5a50fe8dffebdcb5ee9130f2</t>
  </si>
  <si>
    <t>0b9bb0fb56f3c3b78235a1821d6c9ccf13c5e019559e0d70388757caf5bab664</t>
  </si>
  <si>
    <t>711989b7fc7c9ebe7ce2e00e4c4e8116d9c7e7cccb48db4e15465dd840213920</t>
  </si>
  <si>
    <t>24b440c2785136de86bab9bc31220693881f7457af7956bfa3a33a20b904309f</t>
  </si>
  <si>
    <t>18a4edf937376ee7801662cbf51c4ad8672119d2a45bdfda582023c12aa672cb</t>
  </si>
  <si>
    <t>f9fcdb56e93bbdb948931ac35f7b2fc5c3be43d63abcadf7039832bbb66a5a56</t>
  </si>
  <si>
    <t>On or near Sparsholt Road</t>
  </si>
  <si>
    <t>1c43d1b9146cb29bdad8d15b2ec4a7722d5764f531c8ebb05a261fa07c9b6f44</t>
  </si>
  <si>
    <t>E01017281</t>
  </si>
  <si>
    <t>Southampton 032D</t>
  </si>
  <si>
    <t>On or near Riversdale Close</t>
  </si>
  <si>
    <t>047451d1931c2ac7a149117f50c74c9dab9e10c324c0fd8f44b5b1a652330c9c</t>
  </si>
  <si>
    <t>On or near Foxcott Close</t>
  </si>
  <si>
    <t>5cb92e0777637a312393740dc73d91c3ba437b117716761c90e8c08f94ccb866</t>
  </si>
  <si>
    <t>7e4ed9cd8fb2263a3653563999c7aca2d241c0e2b590477ee0cecff51de801d0</t>
  </si>
  <si>
    <t>206d1ade71a3ca0e0ec25d46b201f5a2a221026b6f2e3857bb3edec949943d18</t>
  </si>
  <si>
    <t>On or near Hatch End</t>
  </si>
  <si>
    <t>E01030809</t>
  </si>
  <si>
    <t>Surrey Heath 001D</t>
  </si>
  <si>
    <t>On or near Longmeadow</t>
  </si>
  <si>
    <t>E01030790</t>
  </si>
  <si>
    <t>Surrey Heath 009B</t>
  </si>
  <si>
    <t>d362d7a2c3c2a88bd0929d3ff2b94245c501d89b76f5c3a746e37499c50b92ef</t>
  </si>
  <si>
    <t>On or near Bridgemead</t>
  </si>
  <si>
    <t>E01030766</t>
  </si>
  <si>
    <t>Surrey Heath 010A</t>
  </si>
  <si>
    <t>92967a10ee7ad75067493e0b032304d892ab5d1e29161c153e4deca62ba02003</t>
  </si>
  <si>
    <t>E01030773</t>
  </si>
  <si>
    <t>Surrey Heath 011D</t>
  </si>
  <si>
    <t>On or near Newbury Road</t>
  </si>
  <si>
    <t>E01023165</t>
  </si>
  <si>
    <t>Test Valley 001A</t>
  </si>
  <si>
    <t>22e7e41e58f972cc137240966f11a80b3e7fb37e5ef3d892761788770fff1326</t>
  </si>
  <si>
    <t>770a1082253dc40693dbf3c3a3852f015701b967a8590a76146c624ca113e63d</t>
  </si>
  <si>
    <t>On or near Dolomans Lane</t>
  </si>
  <si>
    <t>e1cbe0521169f545c2f72474008f2aedf0ca196f36feef9a0d4b486bb6a3f5c7</t>
  </si>
  <si>
    <t>On or near A343</t>
  </si>
  <si>
    <t>E01023169</t>
  </si>
  <si>
    <t>Test Valley 001B</t>
  </si>
  <si>
    <t>a1a1b5cac7401ee05bc31eb701b62170f7f01f23625eb046a566fc3aac9fcbf5</t>
  </si>
  <si>
    <t>3ac992ed6476aea28150c1956ce473a7abec6c92f0aedbf0feef4fa476acad32</t>
  </si>
  <si>
    <t>On or near Wetherby Gardens</t>
  </si>
  <si>
    <t>79bc6f821eed8c3ae305cb5011a66b4dba080db742aed7f4f296680a57207bce</t>
  </si>
  <si>
    <t>5efe9ec51ab778391adb038f9cfbc7b515847d0e89351e3511337259cc4af410</t>
  </si>
  <si>
    <t>On or near Litchfield Close</t>
  </si>
  <si>
    <t>7af0187426047efb17b767a927fcc12820f574dced66460c4339354af2ccbdb9</t>
  </si>
  <si>
    <t>bdfb71a35867ff2fffe074c8c3324de022186af7c0a31ce8768f6edc830540ce</t>
  </si>
  <si>
    <t>2dc448bf8295dd3e298008fe6ba0382693cf192eeb3eea1549c6d19285c72aa1</t>
  </si>
  <si>
    <t>On or near Collins Close</t>
  </si>
  <si>
    <t>a880762a54241fb8f88e9554924e4fee6a876b27728af0bdc1910f5ecdff254a</t>
  </si>
  <si>
    <t>3bb5d31699cbfac55976231c32154c95ff742d35b29d2980e0632796e49de416</t>
  </si>
  <si>
    <t>ad5da29a99c37ace7c00715db3e8314ae4ba08e27de85fbe0e48c048974f8c6a</t>
  </si>
  <si>
    <t>On or near Rune Drive</t>
  </si>
  <si>
    <t>E01023181</t>
  </si>
  <si>
    <t>Test Valley 001C</t>
  </si>
  <si>
    <t>On or near Ward Close</t>
  </si>
  <si>
    <t>E01023182</t>
  </si>
  <si>
    <t>Test Valley 001D</t>
  </si>
  <si>
    <t>On or near Alfred Gardens</t>
  </si>
  <si>
    <t>On or near Cusden Drive</t>
  </si>
  <si>
    <t>845b3acfcf47dddc1fff15309252ce0a50ce6ace877bf961491a64d68b79c9f5</t>
  </si>
  <si>
    <t>On or near Hattem Place</t>
  </si>
  <si>
    <t>74dc8860eb0af82c2d1d9f242e1a4b4cb5c6c036fdc2875a81195cf31d849346</t>
  </si>
  <si>
    <t>d92f06f002734b3c88ff94ab9e4e3e9e2e4b52d50aeb9ce46ec6f49f00d8bd11</t>
  </si>
  <si>
    <t>a7ab7761e192c85c9f26b4ecdf91707eb858371cc1959fd41bd0e2e4324e2544</t>
  </si>
  <si>
    <t>abd769c3fa0ab4ea23cb022b5d5cd717279c7c8e596607ad0aaf975b15bf6607</t>
  </si>
  <si>
    <t>279ebee05635b907c215b7f45b0dce32da0f59a48de765460a9ee6b120b96d05</t>
  </si>
  <si>
    <t>b1ad62c252b2472b28eda053a009dc3d142de6f2df1a13e86fe3dcd241300cea</t>
  </si>
  <si>
    <t>f2341c6b91429bf69b8a0835ed1934dc57e5e6b053668dd8c3790de08554f44f</t>
  </si>
  <si>
    <t>0231e4bee4395472b63ad182f11d1c101ada3eb61edd85471514d8ebc0625550</t>
  </si>
  <si>
    <t>7fd83b4fa2bc5d8abf1807d4c7c384788f932dabe4169f74eee72c60452c9738</t>
  </si>
  <si>
    <t>96665bb87d375870c3b2e0d3f83988bab2538e9ba09815f56b6a3915613f5a35</t>
  </si>
  <si>
    <t>On or near Camelot Close</t>
  </si>
  <si>
    <t>E01023153</t>
  </si>
  <si>
    <t>Test Valley 002A</t>
  </si>
  <si>
    <t>On or near Blackbird Court</t>
  </si>
  <si>
    <t>On or near Agravaine Close</t>
  </si>
  <si>
    <t>On or near Caesar Road</t>
  </si>
  <si>
    <t>a0f7d4da566fccf995c494818e5776a6cc206f5e1722993768283b06358f11e8</t>
  </si>
  <si>
    <t>On or near Tintagel Close</t>
  </si>
  <si>
    <t>df3d230813ec17339fb87386411882b35211219b225c397f05a0b9b7f067f67a</t>
  </si>
  <si>
    <t>2e20b6e6163edbf31315e7a56b169db3a9ac10a7753d35f7483247ca973f9a34</t>
  </si>
  <si>
    <t>On or near Atholl Court</t>
  </si>
  <si>
    <t>6c95f2c4133392fba5ec69fe62a43e9db2835c30efa232890292c3d74cb488ff</t>
  </si>
  <si>
    <t>a11012ae797494a6aafa5522a7ae27b3ab718a1b18515399933bd9d55592780f</t>
  </si>
  <si>
    <t>6c340faaeddad05f13a50e763cea4e8b0c1bcb92d29787a342394e532be32be1</t>
  </si>
  <si>
    <t>ab1cede81fb7f2810b67b49910cbe220f3ebd71b78a9a801ca9daf19a9588b9e</t>
  </si>
  <si>
    <t>d26cc93db8f517dd8b28c88fc320f94e89451722bec585d447efab07277bd1f5</t>
  </si>
  <si>
    <t>e111fcd3f139b26861a4fc4033415d6e3e60f235481d1771412f4e53cd11b9cf</t>
  </si>
  <si>
    <t>5f68a8cb3bafb030ef54133a9764972bde902ced777f95f6a281e36094b8ca26</t>
  </si>
  <si>
    <t>04ee576037a61dc96c011cbc690e2d11dc3fa78db7633a6ef999d48d98238f0e</t>
  </si>
  <si>
    <t>278bc51ac1f19b6bc7678aedf030f09f59b19483100842dbcbc7bee951f91e30</t>
  </si>
  <si>
    <t>8838609f6330e1374ca15f682cd354cddab2097ebdf3bc3b1c9e27b116af68b5</t>
  </si>
  <si>
    <t>3e18d8262906a7f358b85f6621c9b71f47fae53ad2ab739fd7417bdc6032e63e</t>
  </si>
  <si>
    <t>39854f505365ec2378da347013a17699501b11bfd6cb5b4c01f595a3ce608970</t>
  </si>
  <si>
    <t>d9ec730a0758317d39ef82d6f6902297bdf28ba64eba172e471ae00830baf6d9</t>
  </si>
  <si>
    <t>03cb4d084cfc11a9c6e9f19af9ad6e2ead0c9f458996d83575540035b2f061ed</t>
  </si>
  <si>
    <t>5c7a6b110660c2b518c8879d35c81a8d7dad89f2a1e04fec4705d172b993f3ce</t>
  </si>
  <si>
    <t>1bfaff890ba43fdd8273541105095b7777f3093b0bf2ffbfec4ede3520c621fb</t>
  </si>
  <si>
    <t>On or near Smannell Road</t>
  </si>
  <si>
    <t>600ba084fd7faf5c05b7f6ca08b30b381091d78a581ad881c210f9d57266bfbc</t>
  </si>
  <si>
    <t>69c078390ed17d9fdd72652ae5e1eb24e050dfcfd1582263f8ef1c67ebfae254</t>
  </si>
  <si>
    <t>672d3fcd9f18a284accc1344605141e0f401b28d7f7b3389babf83dc36d5eb70</t>
  </si>
  <si>
    <t>11846edf927875d8e0ef02691ec349d49cd7b25da80e8f5fc287ac0823c985d1</t>
  </si>
  <si>
    <t>0416be8b365e4a0f4707cca187d5212576a050906ab7336eb6b6302c3699c843</t>
  </si>
  <si>
    <t>8a585f9582039a32d394a19e8e9ea5dd22010ab3a703c31ecbaf75512edd502d</t>
  </si>
  <si>
    <t>a65c1f3b6bf025f11bf05f1bd30de766bc5a96f84d0f3f2fc44fa7dd7e5dee08</t>
  </si>
  <si>
    <t>On or near Tiberius Road</t>
  </si>
  <si>
    <t>7c8da48a64daa0380495251de9bf9ad1855015d1952bd3a248e8bea6cab39cc2</t>
  </si>
  <si>
    <t>On or near King Arthur'S Way</t>
  </si>
  <si>
    <t>afdff8f251483b857830cb283c1b0db9b1d58092560753791e0a1f0e09ae81df</t>
  </si>
  <si>
    <t>b0b4904bc97b15bb7e45c7663735fa5d13bc8280d25d8181d5cb497e12c0cc77</t>
  </si>
  <si>
    <t>2fce5c3a9941407acfbe40e553a3f57e431aea7d27ed4d5b5a17f361caad02c5</t>
  </si>
  <si>
    <t>1aed8cfa858f24ad6422679218150f1d97174408b99d7ae55ebbd121514996b3</t>
  </si>
  <si>
    <t>0e869f37a02abd6c29dfa645bfd46e215e9d65f1c90c959343c8a2a4177e9a91</t>
  </si>
  <si>
    <t>16df83b826e8b5b257914889e28824617a0aaf8d46d46521ee7092d0aeac722f</t>
  </si>
  <si>
    <t>f75bd0537847c6d7336cb9f324c805ec496dd6c9a7d02473940076a88aff2ba5</t>
  </si>
  <si>
    <t>3df6ae781790d695e67997212af23f2f392d7ac73cf19147f4b3fc36b595d5f9</t>
  </si>
  <si>
    <t>d8c5280a483833b26835bd024ee41d04b4095b49aab403aca4403b72682f6ff9</t>
  </si>
  <si>
    <t>f8d2e3527e7530c591ab41e3b5abc7b32f86e3908c36d7015b3bf59c5c1c08cc</t>
  </si>
  <si>
    <t>380463104dc83fa5718572702002b494c5953e3ffe267bb5d9be2aacfdb9b5e7</t>
  </si>
  <si>
    <t>bc106e333f52f8e9e0b5c5fb65169833d348fa6bb51b28d4920b3290b2e18f6c</t>
  </si>
  <si>
    <t>108a1855d4eaf63af8912604eb4f66269ef5771169d89227916b05d0a74f6f15</t>
  </si>
  <si>
    <t>e807996ada8204040ad5bbadac6c4714cdc294204c36fff4c181b5eded1090ae</t>
  </si>
  <si>
    <t>E01023154</t>
  </si>
  <si>
    <t>Test Valley 002B</t>
  </si>
  <si>
    <t>On or near Icknield Way</t>
  </si>
  <si>
    <t>On or near Genoa Court</t>
  </si>
  <si>
    <t>On or near Moot Close</t>
  </si>
  <si>
    <t>2a8770336388441be274204facb78b884f929792b41419f079d49cf4347d7920</t>
  </si>
  <si>
    <t>d96100d9679484615edd99c206e908db3ba6352706c4b3ef11d385cf026d1988</t>
  </si>
  <si>
    <t>d202886c8f7821f92bab27e6230129dd170cc001800487e47f0ca2b65e49717f</t>
  </si>
  <si>
    <t>e65512cf4f673ae80ab8e618c8502bb413d2e182598eb8b2a6d75c21160b6f5e</t>
  </si>
  <si>
    <t>7a54c4456c60266633f6d503ae507b3819e0b959951df1f478c3a4fe1a3d7e3b</t>
  </si>
  <si>
    <t>9d952a88068cb0603e11b73eba38a66ff6849e90e32839163d09b323a35e1a4d</t>
  </si>
  <si>
    <t>On or near Livia Close</t>
  </si>
  <si>
    <t>4e78b1dc7119f5c3da352772a46a22998c85094856ebc4d64a614cf73e08cfe4</t>
  </si>
  <si>
    <t>On or near Hadrian Road</t>
  </si>
  <si>
    <t>2927b47898cd97bf84c8c05fd1c5d0535a7bada46548e1122ad2f23d93a3b7fc</t>
  </si>
  <si>
    <t>On or near Venice Court</t>
  </si>
  <si>
    <t>194475a46854035b8d71f35d71d5fc4ca724c8530bc2fd4b82b7c55e1b321d56</t>
  </si>
  <si>
    <t>20a4af606da32b5e2d3c89b0dd178588a4400ed0db172d8ab7e9f354b5fe889a</t>
  </si>
  <si>
    <t>ba0d599bc3716c45258f2aa5ff0f7aafbe23cfba4b2f6f59d5d5c2b44223aee0</t>
  </si>
  <si>
    <t>4753eff19902b2457465e3c4f2a78639d7ddfd7029bc5bc38dd84a0141135efd</t>
  </si>
  <si>
    <t>c9172e3557907df754be079da616bbbd67027d9760733d2ec73796bf2dd3558f</t>
  </si>
  <si>
    <t>5f71a983001a01ee19d6bcb6bf22a5135110cbf3ea36974cb1fdf851beb8ebf9</t>
  </si>
  <si>
    <t>a4a17ed770e60d3ebdf5206fd054ae81bbd5b7cebfb677c9c32af3cd7021aa5d</t>
  </si>
  <si>
    <t>On or near Corinthian Close</t>
  </si>
  <si>
    <t>21804e3ad5015ba80c2fd9e82e3ac4f29b4c62b781bf5c79f03b697db0649278</t>
  </si>
  <si>
    <t>05f34bdfcc5ee7fd099c641441eb872a6bb6d6ccce38ef14d5ac432a18f5e098</t>
  </si>
  <si>
    <t>7ba4d72c16235ce0a4fe807224a504d8151099ee9753cd7b70ad667e7936ebe5</t>
  </si>
  <si>
    <t>On or near Launcelot Close</t>
  </si>
  <si>
    <t>E01023156</t>
  </si>
  <si>
    <t>Test Valley 002C</t>
  </si>
  <si>
    <t>ea0011c67f033000a44a3c14418feaaed43047b90baf74fc153a75d7cff5af21</t>
  </si>
  <si>
    <t>2aa4eca66be1668dbbb68d5533c2e1526f0cffd34a9abc705ff4e7a578808544</t>
  </si>
  <si>
    <t>1f142c7c09591727eda7d0dc5727bcd06f514a12a069555e1f6331c01f20811f</t>
  </si>
  <si>
    <t>On or near Galahad Close</t>
  </si>
  <si>
    <t>150fb0ff7190d8ee195c0c4d0a106340e66b03c6ee8eb5aca555183d9d2bda2a</t>
  </si>
  <si>
    <t>39c2f5fc4b57de5543097c9fff4186e530989b433ebec6e3bd26fa3bb7c7323c</t>
  </si>
  <si>
    <t>0aa91748f5b2cbe2b4611e7f69df2cb376e134817c1426cc574daf12f493f86f</t>
  </si>
  <si>
    <t>adb591c4983ce7e850177981c891fea7126cc3ecd45c22a1af2bf79330b3001e</t>
  </si>
  <si>
    <t>db4417487e1e463340ca8883b92dd5ae9f6b79b69511e571700f628b99c6c08a</t>
  </si>
  <si>
    <t>1d32adfe171f724d2d6d4c949345a7f8d1b36659445ecddc17d0470bae48e7b8</t>
  </si>
  <si>
    <t>7c00732a0ce06c23a1a02fc7654262ed34c79ea6601ec619c11128d296348d7c</t>
  </si>
  <si>
    <t>3f24cb938a16596a4c63f369ef79ee3cda31ef4b46f03b1d596337c0c0eba279</t>
  </si>
  <si>
    <t>7c814bb152df7341ba526e746adb2d273a4d1a062ed29f9b84ebbbcd53e9aa63</t>
  </si>
  <si>
    <t>c4ce89d9ec7bdcc5c48142579e717354c954493b6eeab1dd434b472151ea5110</t>
  </si>
  <si>
    <t>bca44cd9e242a9901ff97f125a6036dcfb3727d141cee978beecf8a6d83356db</t>
  </si>
  <si>
    <t>24ce9fa3f6e6e093d2a66c60611c544157aaa88271b41fd6381c5fb85b4a050a</t>
  </si>
  <si>
    <t>dad6903e27322288e196cf81d375a7459468cb81d271077d4c00cd4b0d28f3fd</t>
  </si>
  <si>
    <t>5da29849f083afd207986f736923c46bd117da798317a1a35ef8813f5c34cfbd</t>
  </si>
  <si>
    <t>eac9ba181c433288d9283febfcd6ef99f4a6f5b71dc96171dbd2f35d852e7fac</t>
  </si>
  <si>
    <t>5f03c248a478cdf7d523eb84d914f64d3443de77acf8105cba25c33f5467241d</t>
  </si>
  <si>
    <t>cb5f8bffbe4d7ab8db35077cd37682ee98d9a485b5d08ceaf50f15a5cad354ed</t>
  </si>
  <si>
    <t>b5870cdba39df6ca31ff8e5c7d722ff759f30e1792a01d265eab29aeaa920eb1</t>
  </si>
  <si>
    <t>On or near Roman Way</t>
  </si>
  <si>
    <t>E01023157</t>
  </si>
  <si>
    <t>Test Valley 002D</t>
  </si>
  <si>
    <t>On or near Sobers Square</t>
  </si>
  <si>
    <t>On or near Cricketers Way</t>
  </si>
  <si>
    <t>dc4008e7a9cc906868a00880efaba79149512b5c52f76242d20744eeb151cc89</t>
  </si>
  <si>
    <t>On or near Florence Court</t>
  </si>
  <si>
    <t>b05b9ef760512c9a266c63aa4d18e634945fbe4e57e5786929f3d8868946f2a7</t>
  </si>
  <si>
    <t>d74834fe02bf9d4550383c5849b118e300e9a74d71a85bb6946feb029cf94776</t>
  </si>
  <si>
    <t>On or near Lock Square</t>
  </si>
  <si>
    <t>b052fe1ac42d2b6bf51ecf600facd56c21bd873463471adc4f81669a51985048</t>
  </si>
  <si>
    <t>56699f8d9bdca1196cb2b3e513c8ca26fc5c84f554818eb0f3e8adeda52c249e</t>
  </si>
  <si>
    <t>On or near Hendren Square</t>
  </si>
  <si>
    <t>fac95d3410468d3d071a4f9719afd92b29e837b7ececc421d1f1d282f71d1df6</t>
  </si>
  <si>
    <t>d73addae7963bd199ef2767e7970d1d590fcfc694c6e0c98d3af6edc56ccb820</t>
  </si>
  <si>
    <t>80a5fc41d8718ae9bf049583ca7f5b858e757c452285634d29adcb9ecd984aed</t>
  </si>
  <si>
    <t>0bcb4901c5908bda0936a704b3576f84b32e99290cded4749dcf04bc1a84ef11</t>
  </si>
  <si>
    <t>cd3fd80782f2df623c3ec777d025e9cf3c479ae55a8f5e93e330e2e53c050eab</t>
  </si>
  <si>
    <t>edacd38574c129fe1c77ec711d204b86a088c207ad49e3d4968dd74e2e6d2123</t>
  </si>
  <si>
    <t>47fb7c44782ddf8a48c59342ff33f4811d4b4ef35b5897ebbef2c0ee7ebc5c25</t>
  </si>
  <si>
    <t>d13038da0fc6816a51a299a560c9b2066c644752d1bf52e2b27d2d6dc7e49e9d</t>
  </si>
  <si>
    <t>9a780a35a8b86e43d5a2958ea40724d1b19f9fc55f9ccc91500d5b99d2281267</t>
  </si>
  <si>
    <t>53269572acb1dca890114ffa943b30cc17d88457fe381337aca6e31d9b0e83b5</t>
  </si>
  <si>
    <t>On or near Humber Court</t>
  </si>
  <si>
    <t>E01023205</t>
  </si>
  <si>
    <t>Test Valley 002E</t>
  </si>
  <si>
    <t>3dca632e9496124c7641c351c7919b83df744161639025a8ec980985924cc30d</t>
  </si>
  <si>
    <t>On or near Itchen Court</t>
  </si>
  <si>
    <t>16e39cef2015eed27988dcc7f78af4eb26d8429a9ff5681025f174d0960d5811</t>
  </si>
  <si>
    <t>On or near Pilgrims Way</t>
  </si>
  <si>
    <t>e0d7f05fd83e47048a89b47fc7d84fd0a98da935c7b97004063484d1be3cc565</t>
  </si>
  <si>
    <t>42c53200e00a84f8f15f1e58d16b44a18989050d12cd19302157cd25deb3531d</t>
  </si>
  <si>
    <t>7d38c24ee6e9da9dc07c28dbf042c94f5860877947f6dd347bbe841c5a08f2aa</t>
  </si>
  <si>
    <t>On or near Hayles Court</t>
  </si>
  <si>
    <t>eb9f752652c2db32d3f22784d26e660a71a449cde0c911fcbe38b18836e84535</t>
  </si>
  <si>
    <t>On or near Medway Court</t>
  </si>
  <si>
    <t>3129a6f4e36d50cf9c0520dfeb756be308e1fce60b46b12d808255fb02cff2eb</t>
  </si>
  <si>
    <t>c6921165296a073cd0d28e2b4d1b86aa6b9f607be30472a33a1c3a0c431ee94b</t>
  </si>
  <si>
    <t>ca09f5bb410944848999c0d5b5d2a9c82b82e465d6bcc0b7b927e56408b9abd7</t>
  </si>
  <si>
    <t>On or near Romney Road</t>
  </si>
  <si>
    <t>E01023155</t>
  </si>
  <si>
    <t>Test Valley 003A</t>
  </si>
  <si>
    <t>On or near Till Close</t>
  </si>
  <si>
    <t>On or near Augusta Way West</t>
  </si>
  <si>
    <t>5b31c0f7e58c8a3bffb1762e935730224cb5b2277a66c5c20cfb3af0d1cb8f0d</t>
  </si>
  <si>
    <t>On or near Long Barn Road</t>
  </si>
  <si>
    <t>5ddfa171484c2e4aa3d5c9e1b7eb1467584dba51d8b225fcd439bd00436b5ddd</t>
  </si>
  <si>
    <t>6fd05e077b87cab8ecc67f893d444e3366844c8ac864e1fa0dc695507276ffce</t>
  </si>
  <si>
    <t>On or near Furrow Way</t>
  </si>
  <si>
    <t>284e532da107500e804718b20473786c1e1f9e79ae2179662d2230b7cdaad30c</t>
  </si>
  <si>
    <t>e60d653a2ce4eae4f3097988c9408fa416c092abeb6a5a3cb465023c6cc06ae8</t>
  </si>
  <si>
    <t>On or near Plough Way</t>
  </si>
  <si>
    <t>381068401859dcef2f41df18876e60a20166fed63788bdeececca22e5e29dea4</t>
  </si>
  <si>
    <t>ea0384782ebb56883b7501e24e876ce6a47ba31dfeeb1a7d9beeab49baa52819</t>
  </si>
  <si>
    <t>690ff5e647b98970e647571a5650ac9865e34f3606c85128152055bf55e032bc</t>
  </si>
  <si>
    <t>6aeda1ba38fb03b31e04b2586556226a2123077b0379f1c10fd233340b816975</t>
  </si>
  <si>
    <t>758ad8c7aace778f76c6ad74e195812c1daa3b9d6cb7a7ca48cc9ca5d561a6d4</t>
  </si>
  <si>
    <t>d6c60d49d286ef2143b40e1ad591a3a183f29b0e1fcf99ef1c62abe6be7d3e05</t>
  </si>
  <si>
    <t>eb63d332f5d2a3a6789501133f69045dff9caa2d7f4c9bfcffb8f2eeaa40271a</t>
  </si>
  <si>
    <t>On or near Sunflower Way</t>
  </si>
  <si>
    <t>0d4e8d8a3b0c36c2cdb8c8fe410e9393b1e394d11e6ec9e8a8f5473deb3c4e4e</t>
  </si>
  <si>
    <t>48ecaa0a429de1e669dc8be40772c2052be34773529636905f412f2779c5156e</t>
  </si>
  <si>
    <t>On or near Maize Close</t>
  </si>
  <si>
    <t>564784ed8c69723c9574dd4edb9f2394264184c2502458b7fb7190520e924b92</t>
  </si>
  <si>
    <t>eb70f2c85ee01097982ea150c4a6f06120cf5cfc02c97c92519e672ea98dcc4e</t>
  </si>
  <si>
    <t>7022e4057ed3ee3f85c333956597084d23d567e7392d95489447219830e2895e</t>
  </si>
  <si>
    <t>01ef2746667e1d4d23207d108cb1659836bb5162ffb1d97d7d4c32b719450b4f</t>
  </si>
  <si>
    <t>6570df3e8f28f1a4f1ef691a0a0db3596dc35a59a81d1e54fdffabde40459172</t>
  </si>
  <si>
    <t>6ebd3923148d94252797954d4f77adf4ac96220ce7f0dfd9c6d26f49420d6bef</t>
  </si>
  <si>
    <t>On or near Walworth Road</t>
  </si>
  <si>
    <t>E01023201</t>
  </si>
  <si>
    <t>Test Valley 003B</t>
  </si>
  <si>
    <t>803f91f08ad88bbf666d046643e3991ef5d61d5d24c6bf0e536e37b7c90ae508</t>
  </si>
  <si>
    <t>358b03fb70af938ed5b0e89c60c7bbf3685018ff1f95d2ac13c7658953e3fedc</t>
  </si>
  <si>
    <t>On or near Nene Court</t>
  </si>
  <si>
    <t>bc8372b19743b162c94a62fc2f463d2d416ea5dd9aa662e0caf68346b135e619</t>
  </si>
  <si>
    <t>caa270c2ea4c39af565c03a5b368b8889326df2d03eef11d954071ed7940eb02</t>
  </si>
  <si>
    <t>7e02c20a1a952c13055bf60e943ceb36f31b5e8db2413a6b20bb177bb706944e</t>
  </si>
  <si>
    <t>b040a671ff1ae31e4994db0dc26c6e6a71df4ab9f04512c5cec58a8c7bbace95</t>
  </si>
  <si>
    <t>b4b6b6e3cb9d86ecc71b9bea60ed6e2c4fcf1a7a7fc5cfbe140006af623bd14e</t>
  </si>
  <si>
    <t>bac65093c8939ba393f2e90db63b35c01b94061da0568b30ff91cfea7d6c6bff</t>
  </si>
  <si>
    <t>bc21d5ed6e83a97458f853553f479fa44997228ea37bc1e4a46d0fc3b2014d54</t>
  </si>
  <si>
    <t>1a642d13c97a2c1d6a014f10c37e9a8c7ae6f050e9c8e13b4be00214631d4954</t>
  </si>
  <si>
    <t>On or near Ox Drove</t>
  </si>
  <si>
    <t>E01023202</t>
  </si>
  <si>
    <t>Test Valley 003C</t>
  </si>
  <si>
    <t>On or near Beale'S Close</t>
  </si>
  <si>
    <t>On or near London Street</t>
  </si>
  <si>
    <t>On or near George Yard</t>
  </si>
  <si>
    <t>76108501f8372f327b26d75074992221ab1a9e78e9bed9cc49b674d6ff3e8058</t>
  </si>
  <si>
    <t>On or near Batchelors Barn Road</t>
  </si>
  <si>
    <t>812c5d0eff394ab92dd89e63638609a713ead8b76f2acd73fa2600179621b6e5</t>
  </si>
  <si>
    <t>On or near Chantry Street</t>
  </si>
  <si>
    <t>bf93783b5d2c25e5486b2010bcc950ac65567cf3fa23a266ef3b0f652aea7e24</t>
  </si>
  <si>
    <t>0179a831bd9314a2342f89ae7a03bc626a6f8a1c9861f2dfbd7048093a90540a</t>
  </si>
  <si>
    <t>On or near Rack Close</t>
  </si>
  <si>
    <t>29fd4524f1c7b6fda5b56ce10cebd1437aff56aaee93eafbcc6d433b7e8525d8</t>
  </si>
  <si>
    <t>4a6d454b1c8881c84533ef411c8d07534b7c8b21e58e8b90b660d584114ea578</t>
  </si>
  <si>
    <t>1cf9aabec52d9665e9fb676f348c47725066d63e592fdf1f6a92419dbd5f14c4</t>
  </si>
  <si>
    <t>8df4b015ad0312a6c4162ea73202e4af0eddf9a887df009528ad77d36ef697b3</t>
  </si>
  <si>
    <t>On or near Spring Mews</t>
  </si>
  <si>
    <t>fe5c0cc50942642874a376f7803fef8bf2148c13c3491720cb70878879190ac7</t>
  </si>
  <si>
    <t>a52af8f0bf4e4c1f49a989c54b7f85c362c4e24b16bee8b66732e269a240f98a</t>
  </si>
  <si>
    <t>89fce4d6cb1bd78e188f4b452a181fb614935d6b6ad4a0fbcf6e30f6ef712977</t>
  </si>
  <si>
    <t>506647e8434f40b3fea28a6c753cf11fb4f8a78cc1c2ab4f348da87f164fd42a</t>
  </si>
  <si>
    <t>On or near Kings Meadow</t>
  </si>
  <si>
    <t>08e487fe2b850303fb3f4e81b2104b53f4ad997cc8efeea7c537002d83e7fb27</t>
  </si>
  <si>
    <t>dec3df5c24865968d8b27c7dcff94b420e36b5173516b0cec3ccbe4f3bad37d1</t>
  </si>
  <si>
    <t>29ebbbe42ad936d72e990a66f1353f8b486f48ec1e7ed46c0ccea5dee3a6f436</t>
  </si>
  <si>
    <t>189a3f0f5b786b074cb496aee8f0ed14388deb2a5be076f22494a1c80f3fa869</t>
  </si>
  <si>
    <t>4cea4d374e89c667528f60056db52cd76522ae94dfa84a0f7ac8ad1348d110e2</t>
  </si>
  <si>
    <t>On or near Bilbao Court</t>
  </si>
  <si>
    <t>87fd36a9a183e250f945fcaf6a56cc78ce106bf66507c0b7c69fcfbda265fb11</t>
  </si>
  <si>
    <t>276c2814337ffce58751ba6201dd8b4d192d67217a1803b356d0593da6457ff9</t>
  </si>
  <si>
    <t>c4488e126762a9d9bffc43e815bb0f323cd3ce1ffda7590f2e1e83b8057138a8</t>
  </si>
  <si>
    <t>4777b878066dd82f1d271ba6e662951e201f78397cd0073c99e1d65eb95b932b</t>
  </si>
  <si>
    <t>f4eb65c06930887fc58edaa94398118640db9a60fb81e47d031c25b9c66fc9ec</t>
  </si>
  <si>
    <t>04d3b2c2be99940aa4b487cc4ddd07636ba6f389fbe299302ab268ea9eaddecf</t>
  </si>
  <si>
    <t>473c218d8d96dee44a7c22333b67d9a601fd967a49edb48fa40f5bce2021bbab</t>
  </si>
  <si>
    <t>5a3ebaae13bb40f12f700f7d6f8a861495024bd9d9518f24009be98c8fd914ef</t>
  </si>
  <si>
    <t>On or near Waterloo Court</t>
  </si>
  <si>
    <t>3ddd9d4affcc98c1adea1df3b7d803447c9aace273c988482d402746c1c0d4d6</t>
  </si>
  <si>
    <t>5889fc482a256ecde2217ed8a997131eb0c0a532a98d518c46da22769c9d37f5</t>
  </si>
  <si>
    <t>On or near Church Close</t>
  </si>
  <si>
    <t>4437ec689c6f07a85f4caf3161ea381615e6aa73f18ceee03df403294f1bdff7</t>
  </si>
  <si>
    <t>4fbe441486b686cdbf88023f544e8b2d2403c33fa037ed60b58f9c2708771e3c</t>
  </si>
  <si>
    <t>dc97333f668714c0d17cf00cd05ad919e9b1e70e0fd1e09f702ae9ddb50ab24d</t>
  </si>
  <si>
    <t>d5380f7195c10fb87046967ba2c5aa4693b06afa5ec0a848458dc35f4966b37e</t>
  </si>
  <si>
    <t>e0a44642ab7d7e5dd043b568e61b19a069260e64569f7a88a023b0cceff76840</t>
  </si>
  <si>
    <t>9c182ac63434861d82758f00ec2bb5acf5a5b739df790d601b7c31ef472f145e</t>
  </si>
  <si>
    <t>5a60a444ec61fcf0c8ac25dea0bd90846a82b0670465f5f8b7ab23f9e36ad153</t>
  </si>
  <si>
    <t>4418ad307b32957623fb0d4cd2d4b9ba60ab825bad9655be2d91b367e4926c6c</t>
  </si>
  <si>
    <t>1ff2edba615da86f6cd1cceb861c302fe6e569a88324dd16b645c9e548f33bad</t>
  </si>
  <si>
    <t>a7f263582bcc9e6a0c55ea61034cc01a70fa5f81891c792e67a7cc82b2fd8c9a</t>
  </si>
  <si>
    <t>24b9a6e0b3ca22582b576170717746c495da54301f160cdc51cc25b248418081</t>
  </si>
  <si>
    <t>d4a3c1f905d19ffa0fd2176689d94bd194cf4efb75a16f8f5a1d3d453a57a61a</t>
  </si>
  <si>
    <t>6602dd996b8fd9a4db6bd3aed6d3d2799b70fd026cdff78ce0719380fbe589d5</t>
  </si>
  <si>
    <t>811d5949d5231b278ca2e7cc30868b7385c602f451a771ca2d80d0c5e2f1e2bf</t>
  </si>
  <si>
    <t>4ad00a10c8baccba135f833d0d6e76fd7bf02f6e1a9138784cd8d88a1bb4f3b9</t>
  </si>
  <si>
    <t>5415e20d28731a794ff162e235b6f4d3553fcf5d48e293d642f8ebbb724a5766</t>
  </si>
  <si>
    <t>a65252d72493e4449578093da86e39b07e75f5316323466b651c4eb4f264bdbb</t>
  </si>
  <si>
    <t>0a13350cb8c7ddeed63d7363003a0ed90b2eeb3b0d8441bcce0b37df66575498</t>
  </si>
  <si>
    <t>3cfbb302aac21b5bf4e952daf24afe87d8649e7d8b1649386375154ee5eb4117</t>
  </si>
  <si>
    <t>dd7ad054849b46838df8092971f77c597666fc02c2f7d04e4ea4c706329eefbc</t>
  </si>
  <si>
    <t>2317c9622ce639f4f583cf809b85bbebdaadc34718ab0767e819fca3b0bfffa7</t>
  </si>
  <si>
    <t>9be34f3872227e10d9cac9dcc9c319993593f7b0c7b8dbe2659649e8dc3e9346</t>
  </si>
  <si>
    <t>On or near Eastern Avenue</t>
  </si>
  <si>
    <t>c5af5cddbf0ced9ea475a2e85fa8b746b47c5202eeff4adb49257c237b1e3bb5</t>
  </si>
  <si>
    <t>7e4da12681eb75753e6d9672bf8aa997b0b655f1f5994292979c41b9ae3e0e7a</t>
  </si>
  <si>
    <t>2fe01d3a629e53c6c9d7a138283e0707dbae80f41f1e4ced3ec155fd704686bc</t>
  </si>
  <si>
    <t>f0cd9e623e4dd92f9f6138058a741398523aff314af2090f4faa987f48d09251</t>
  </si>
  <si>
    <t>1516514f0ab4113e49766e3cb263d0bfdfca160e61ceed139d9f18934ebe8f38</t>
  </si>
  <si>
    <t>b7f29c758a3581b3a792a981ac22c90d9a04c92cdfbf549c64eff2c6cd74606b</t>
  </si>
  <si>
    <t>23ca29d8e3c603ec628d6acd8601ebb9e10bc2156193aaf721b183965849dd70</t>
  </si>
  <si>
    <t>164beafbccd045dfaff5a4bc0f145c7221746eecc7d589f92b06e22bea72202b</t>
  </si>
  <si>
    <t>f91da735281d2dedb8b049846980fbb836bc44d07f5731d35ab9992194d35894</t>
  </si>
  <si>
    <t>e1cb0be441a6b6d5d98c7f518a9af9c4349ee270dee00aa2d96b5c53b10e12a5</t>
  </si>
  <si>
    <t>caad745f5816d84c507b20219921c86ea1e66f4439bccf6f63cc5636387129b9</t>
  </si>
  <si>
    <t>75133742cc24f23f23549141cf990c01cad12324e79232298ff875769939e166</t>
  </si>
  <si>
    <t>b30a843c9a463af3f76ab436ada4dbf20df21f2cc6f50638ceb6277be6fd0404</t>
  </si>
  <si>
    <t>d290191400b04acd6c4bf489a7d421972622042ff9920dbf885dd079efa03b95</t>
  </si>
  <si>
    <t>e52cb03008edd3562baa7e6dcd09d9343c87b1f71abc38ed6b02e8d33c58e30e</t>
  </si>
  <si>
    <t>684f96722d481bb0ed1f477431978d97ef3904cb41db4ff4b4730504edf1c05d</t>
  </si>
  <si>
    <t>4b030ced716264dbd5bb8b1bd3ffc3326f3efa3264dc862e3ff143dae876afc2</t>
  </si>
  <si>
    <t>0672a401cc64eee5fbb163832c769ce2adfbc15e139e6307c08238e31a9aa0c6</t>
  </si>
  <si>
    <t>5dcbce363144cc0f5ae3a7c0865f540f70ebb53dbf78163b34f59cfff43a9cbf</t>
  </si>
  <si>
    <t>43323e93f3ea0732f699819498d39436a033e73ebc4a6af83797806915b58932</t>
  </si>
  <si>
    <t>5adbaf44b015194f76cea1d3bff51061db2bb7aef30e53a22b19581bb4f8f496</t>
  </si>
  <si>
    <t>3d6adf6898f52668f169171a2b5c32edba50c4b89b643c338935e9446ba5c9ff</t>
  </si>
  <si>
    <t>2e6b21cfa546e791135e1528fa844daf393cef48766c033333c92335edc9d378</t>
  </si>
  <si>
    <t>1730c3e8a3bc7b7218bb307cb5c0804205dc443c95bb622a826e1009409e39b0</t>
  </si>
  <si>
    <t>On or near A3093</t>
  </si>
  <si>
    <t>E01023215</t>
  </si>
  <si>
    <t>Test Valley 003D</t>
  </si>
  <si>
    <t>067a40c37981abc9d70d4b416d056a6eb57a26935deacee424d8870a9800be30</t>
  </si>
  <si>
    <t>On or near Farrs Avenue</t>
  </si>
  <si>
    <t>1b2a37f731a494a945ea95ee243d654dc38f29c2c4b65843d49effb95967005b</t>
  </si>
  <si>
    <t>811aa265a455d624f67224b3ab7d7ee00e90fe39955115b4b7e58cf5fe000b05</t>
  </si>
  <si>
    <t>On or near Lamb Close</t>
  </si>
  <si>
    <t>bb6fc156fbf38c7e3c5135efefff7837456d6170b821867c4523af08f337ab63</t>
  </si>
  <si>
    <t>e4c1ece7e17c54e63ace0d2810aabbf18a53de92bde584ce8347bffa6d2766f4</t>
  </si>
  <si>
    <t>8342543c0572c9cbfb5ebd5b84192c2d664382023231a533ff50bb6f0b6800d3</t>
  </si>
  <si>
    <t>0e97802771c264e508014c0d5333d665b21741f95853fb695acfcee9f2714ca4</t>
  </si>
  <si>
    <t>On or near High Beech Gardens</t>
  </si>
  <si>
    <t>5164d5f1f2608ced43716b7bed105125d76d314b4602b70d0fd57ecc0cfbe132</t>
  </si>
  <si>
    <t>566f590b5c53a871f73380bba0dcd7b73664367af5db8ca1683c04cfc65721d9</t>
  </si>
  <si>
    <t>eddeba1cd9f783a618d4d6e19ac385bdddac2f008cf7a409441ac33f299163b0</t>
  </si>
  <si>
    <t>6225a55b4c92a9aabb3a66c4cfc242bea8bc939cfe700407502644e2d825cc4b</t>
  </si>
  <si>
    <t>ab5c20d69bd6e67d950a95bc32d6e428821dd753d4079f0bc10fb508d56e4008</t>
  </si>
  <si>
    <t>ce6e787bf10453eccba0ef4d367bee6d1ec9677f71bebf5afaa41c2424f1b0cc</t>
  </si>
  <si>
    <t>On or near Sidmouth Road</t>
  </si>
  <si>
    <t>E01023219</t>
  </si>
  <si>
    <t>Test Valley 003E</t>
  </si>
  <si>
    <t>108d76f18c7c4ddd036be70a7e54da11bcc24bfd4f139f545fa354f60d5c2c7a</t>
  </si>
  <si>
    <t>78603c1f0d604a59963e1ec486c3461977a4d53b02dfac73148a7d9c5e3ccaaf</t>
  </si>
  <si>
    <t>836ffa6161330c8686a9bfd1895e0050cae60119954d55ce1a646dd51c6761aa</t>
  </si>
  <si>
    <t>be8f59bac8f055a8e317d42e3a704ec90a55e5f02ec141f414dd4111683515eb</t>
  </si>
  <si>
    <t>On or near Wool Grove</t>
  </si>
  <si>
    <t>On or near Cherry Tree Road</t>
  </si>
  <si>
    <t>E01023179</t>
  </si>
  <si>
    <t>Test Valley 004A</t>
  </si>
  <si>
    <t>On or near Harrow Way</t>
  </si>
  <si>
    <t>On or near Beckett Road</t>
  </si>
  <si>
    <t>On or near Charlton Road</t>
  </si>
  <si>
    <t>a453b6af15bccc196270cbb2dc81c2b505b6183c50fb0efe056ec4429caddefa</t>
  </si>
  <si>
    <t>On or near May Tree Road</t>
  </si>
  <si>
    <t>653e0e19b6008ef11d08c615f3f315dc4a12d9450d1c1f7302636a575d9e9c0e</t>
  </si>
  <si>
    <t>b2eaf1b4f9b2a02f13fb79a86dab6218113413621167bb9fefdc5661b01b0425</t>
  </si>
  <si>
    <t>b85e0eaaf4d36e81498ac1b10aaa58b1ba378b4ce0e997dfbf4cfd66cc41e74c</t>
  </si>
  <si>
    <t>9fc64ab296f45f7037342fcccfd66f96ae1d288e434cc1f3a3788d7a1e73673a</t>
  </si>
  <si>
    <t>7b023cad63c6d5231220229266abf6e2c8b2247f2ca8b66d7f79c3e7f687974b</t>
  </si>
  <si>
    <t>On or near Landseer Court</t>
  </si>
  <si>
    <t>E01023183</t>
  </si>
  <si>
    <t>Test Valley 004B</t>
  </si>
  <si>
    <t>7bfd947b8eb9e9a664b3f9f50116243dbfa9c06fd64dc8fc594ad580b943f4ae</t>
  </si>
  <si>
    <t>On or near Redon Way</t>
  </si>
  <si>
    <t>3631c80be5ac4136052b32f706dad90a5eda2b29322c6fb2dc0acca7792480a6</t>
  </si>
  <si>
    <t>On or near Thistledown Close</t>
  </si>
  <si>
    <t>a4007a84cc8df8c50d64101209274d88d6f9fbbd29d6c4829fc2a2794b225bcf</t>
  </si>
  <si>
    <t>On or near The Laurels</t>
  </si>
  <si>
    <t>3e5883c1abb2bad953af6c96a0f378eafaf8258f518a5ab4dfccb7aed2045b72</t>
  </si>
  <si>
    <t>7dd09eb2b9d031f557dc3b73b5f11a2a341d3cc37cd2ddeeda40b2fc30d4d7ca</t>
  </si>
  <si>
    <t>14211fd7986e4af6799a8621dea94c2887b92c8fe6f6306e09ababdfbeb678f1</t>
  </si>
  <si>
    <t>On or near Lowry Court</t>
  </si>
  <si>
    <t>80c26fe10a6aec72e0c30c55ef114be38514f6b4025eae9595205413c6559575</t>
  </si>
  <si>
    <t>On or near Linton Drive</t>
  </si>
  <si>
    <t>c398cfab0dcc8d575bc701dc8380f35b8d4daf1506863a766ab23202bf94107a</t>
  </si>
  <si>
    <t>On or near Stubbs Court</t>
  </si>
  <si>
    <t>1fa209401c74213094cc33072c9be953f584175aefb704c1f83b1cd03282750a</t>
  </si>
  <si>
    <t>7e4a4b70b2ded287e785ca7d72e9d55adb326c21dd5b57444a089c336f486eb1</t>
  </si>
  <si>
    <t>8e4bc8f5e57d6d9f587ffb175180f367c6dd86104c061c59076c4f747ecf0c11</t>
  </si>
  <si>
    <t>01bae015bbbdf5a2dfc37f1262f459acc596a119bd7de7c90c4be4ef5da7c0b7</t>
  </si>
  <si>
    <t>E01023190</t>
  </si>
  <si>
    <t>Test Valley 004C</t>
  </si>
  <si>
    <t>On or near Queens Avenue</t>
  </si>
  <si>
    <t>000853e6bb1850c74feb128e511733f2fb1ac20d583a83e7c86882abeafcdd55</t>
  </si>
  <si>
    <t>On or near Wessex Gardens</t>
  </si>
  <si>
    <t>1014205c9a5d80a7603dac7c16e01f04df7ea08dc60cf82a16f2cc05aaf3ee82</t>
  </si>
  <si>
    <t>On or near B3402</t>
  </si>
  <si>
    <t>ab2ca2914d3ab2e607658e61ff4798ffb092f4bc8713e2beebb51de90e7f02eb</t>
  </si>
  <si>
    <t>On or near Eversfield Close</t>
  </si>
  <si>
    <t>e15fb03b7d5471a26d54169f4a40eaf1639799822bc578de219b800a8fe0cb50</t>
  </si>
  <si>
    <t>b46ebe992d38427d8be8bb9b7a76a385841bb0d7767e36d3ea23b7931fdb4e8f</t>
  </si>
  <si>
    <t>3e47f9a063182d9e289be7c68e8d775f4df61d1232cf23b4e3af957d88d5d3bc</t>
  </si>
  <si>
    <t>15783e9ab113368aeea94df9703bda8e7780064f7bfad9a53278da6b154cf1ec</t>
  </si>
  <si>
    <t>On or near March Close</t>
  </si>
  <si>
    <t>E01023203</t>
  </si>
  <si>
    <t>Test Valley 004D</t>
  </si>
  <si>
    <t>On or near Majorca Avenue</t>
  </si>
  <si>
    <t>On or near Watery Lane</t>
  </si>
  <si>
    <t>db82ee37b9321fe7567f233b41eb198afc0b1041e0d0c404b76edc72f3729f08</t>
  </si>
  <si>
    <t>On or near Toledo Grove</t>
  </si>
  <si>
    <t>eb25964f3a04c46bc3a6837112642a81d5dafcf0cd8359936e0cd471c08340dd</t>
  </si>
  <si>
    <t>On or near Weavers Close</t>
  </si>
  <si>
    <t>ea4d34c662ca3bd6fb9f61fddee5489c5740164a0815778781f9722f2c3cd8fd</t>
  </si>
  <si>
    <t>On or near New Street Close</t>
  </si>
  <si>
    <t>291af823f58a9b0a19b9e1b2424646a9998d3040c9cfa410ab47049b3e2c7b27</t>
  </si>
  <si>
    <t>On or near Valencia Way</t>
  </si>
  <si>
    <t>798fd4918bce4de77cc86e476aef1e72938fe1e59b23fed50fc196b93bd1e4a5</t>
  </si>
  <si>
    <t>7d010137a945b062ba669b60a27265ff1c878e0b04f61c522d5201b024f0bb67</t>
  </si>
  <si>
    <t>ec2f9ede49f7464f157b95f8a664e2ff45074262532a7301b79220c1d4d573b6</t>
  </si>
  <si>
    <t>ad384bca317996c1577705e8cbe48d765e3c7ba4ed87a6f9b8d8237d85de9186</t>
  </si>
  <si>
    <t>fb8127cff33c3b1f25c1ecde3eab526bbd0e786f82453bc44092a361de1fab22</t>
  </si>
  <si>
    <t>89e73ef8047f4c1b17ca9d2f461f0e26ef095da2c5f7b6a2152b9ba73ee89d6f</t>
  </si>
  <si>
    <t>181e524f7deef609c104672e129d54b048c35b475b04f9eb0664e9e977b0b6de</t>
  </si>
  <si>
    <t>b9b3729f17a91c0329dab5b754fa87b04889c3b35acd26dd67ebb9d181add267</t>
  </si>
  <si>
    <t>0cd0b412c7e5276ae7bc15c907750fb9d37bce440eacb91d3998c4198a00f7fb</t>
  </si>
  <si>
    <t>8c620893688f0c226691e341e7b3f97da63ca8ad9f4cfdf3a4b649eff38ced30</t>
  </si>
  <si>
    <t>211425d4b1ef7f7e8c2f07db6af551b86796fba4e95804e15abdc59cc508ddc7</t>
  </si>
  <si>
    <t>3daa24003df38abd7db05ca746c52d2364bc9a1d93423d90514f739477e9b99b</t>
  </si>
  <si>
    <t>On or near Seville Crescent</t>
  </si>
  <si>
    <t>a52c98fe4afecbfd1e0e6b70e0c6c19616a5bf1823edb674efa7dbe34dca50c8</t>
  </si>
  <si>
    <t>ba7839f35adf9d3295faf911ff8b9d698835facddfd8c0f9dbcecbc492506b8f</t>
  </si>
  <si>
    <t>15a9ea066c6c65c42c5128e5c346eb1f7355f01e7cc27906b3e3e42712bebf16</t>
  </si>
  <si>
    <t>fce07837f115b3fb475272960ca3029c99668f7b06d5b270d16b8f6e1266e8ed</t>
  </si>
  <si>
    <t>5392cdacbc4c860b8bfe15080fa82b2a24bafc0a14bbe9fe3afb27884658e6d5</t>
  </si>
  <si>
    <t>On or near Vigo Road</t>
  </si>
  <si>
    <t>b7f412e10adad98c1f347e5ad59455b584118ca30412e45494fd701e90e1cffa</t>
  </si>
  <si>
    <t>d23f13243dda747e8985e10b8246a20c2b9be2f85055c1e5467dfe3c971cce1f</t>
  </si>
  <si>
    <t>18861fa2429a85d991c1d8ef66c924f1e5e8690d7d595f18a6e5ae2a7301206b</t>
  </si>
  <si>
    <t>225f98763a353a498bfa281fa28c64dca30e004fc1d4826702597047801bce9d</t>
  </si>
  <si>
    <t>5f5460dfe8d93df54b43dbf1020a28b7386e71a13548795d04e10fa86188496e</t>
  </si>
  <si>
    <t>On or near Dances Close</t>
  </si>
  <si>
    <t>3053461e09d6fb19d891d0f92242dd7b9ff0d11a363fc287c67509e44ef2d80f</t>
  </si>
  <si>
    <t>E01023204</t>
  </si>
  <si>
    <t>Test Valley 004E</t>
  </si>
  <si>
    <t>On or near Hepworth Close</t>
  </si>
  <si>
    <t>On or near College Mews</t>
  </si>
  <si>
    <t>72e0e095d0c6c5759ffa17e1511b6f86c658d920b2114f83848c057f7444f197</t>
  </si>
  <si>
    <t>7e3c369a4452d2602e78e652b40eb53a43947a8ebc2c11bf0dbb90e3457beb0e</t>
  </si>
  <si>
    <t>e0c5411365beeca6827cd0dad4887aca376a2dce26d86e6e55f703464c4edc48</t>
  </si>
  <si>
    <t>On or near Marlborough Street</t>
  </si>
  <si>
    <t>ae285a85df769ef896804c8e26ff5dca619c4f5a4fba8daa13bbf31c21543773</t>
  </si>
  <si>
    <t>b0bb6567c74a599db2a4a8510327b6ac3dd5986bd841248c243f7e51137308e8</t>
  </si>
  <si>
    <t>4ba1ad7932791191e6f4e48e9077c430cca6e607cbaceaeec3078bbe59779b05</t>
  </si>
  <si>
    <t>c714f069f53b8fa4f4db5602deea5a7d4a67906f285b20d0a03dec891dfd5459</t>
  </si>
  <si>
    <t>410ea3aa7bef4569d7264729dfe60caebab4c27fb583f2cf35a6f79dfa149707</t>
  </si>
  <si>
    <t>On or near Kilworth Court</t>
  </si>
  <si>
    <t>10858f1de0ba5c814c49ad1acc19e8eb105f80c10f2faaa2b1512e8671baebb2</t>
  </si>
  <si>
    <t>8d64d4c59c90a690d062a213e6044e4ec8747dbaedd9c8c3d7bc8f514287b948</t>
  </si>
  <si>
    <t>7334c0d919ab7b40302dfafce652333265a39c0b0f1cede2f470ea10e65020ec</t>
  </si>
  <si>
    <t>2e6a38eb8e8c675a66feec92201a186520d596baaaefe13b39ff2822dd417c51</t>
  </si>
  <si>
    <t>f1b1d3359746e534a42f5cd24b17fb39d5614d50d3169f99cfbe77eafb64155b</t>
  </si>
  <si>
    <t>3c549ea41c6f5dfa955d6c36e561bdad7b1e6c3e5a0408fddc17b0ce17150c11</t>
  </si>
  <si>
    <t>686b35969135aff7f804a56a6ec53da7053125fb1f54b6b5a9e1ba25793b58f9</t>
  </si>
  <si>
    <t>414bc601ce3a24a79e45476b65de912bbf5fa031cb8eef4f2155f657d6bd5d3d</t>
  </si>
  <si>
    <t>4905a111a024fb0c45618bb37358f2fc78c069d059d83f947ed51d03f59bba83</t>
  </si>
  <si>
    <t>9e550841fd3907eadc4eaec4b2bc3676d0d4196a2a18349dcd59ab90b3eef902</t>
  </si>
  <si>
    <t>e4a59448d4d8c45ffa84656b13aba8c1047c343cf438978af5deea2d279080b7</t>
  </si>
  <si>
    <t>da1bc5198c250d93d2113571668057343abc2cf6cbc1b25ff6c5ad95ca65632b</t>
  </si>
  <si>
    <t>5fd7fc9d0b8362ebe506667dedffebfc00437e7c37c92fb825c1d0ffc1ab2de0</t>
  </si>
  <si>
    <t>ebee8d1b96cabbf86d398bf498a926ceb2fb60530edf6e41ab5d0baf773d4833</t>
  </si>
  <si>
    <t>3c381e18bc9e9c57aa42a5d369ff12f1815f58dda193288c4ce980d81ab55487</t>
  </si>
  <si>
    <t>1fea1dde76b20de64fa1e0c4f6b6666fc8f7422616f3543d222bdf98f466f54f</t>
  </si>
  <si>
    <t>c14201e52e2989e89478f56c5965117c04b6d36b8f3d1c94fe8a0c5a63a682aa</t>
  </si>
  <si>
    <t>2dd1e26c0d39cffe929f5188293be9811bd799e095ffc40dde35f2c2004420a2</t>
  </si>
  <si>
    <t>823d6c3530531fa935a60d80f38ff8df76ea5243df528ff5e028f69d2b8c8cda</t>
  </si>
  <si>
    <t>c2450ccf4344156c500385e5bab5bedd9b4ae5853649b7c9f74edc479393c345</t>
  </si>
  <si>
    <t>d176988cf3ddd2ceb43476295898fc90f4a824ac1c1d65d18d7101d8cc3a9919</t>
  </si>
  <si>
    <t>91f4b9a0e073746e4f19a227d10cc4e64acddb6605c0d8a3e78ed6517e022d70</t>
  </si>
  <si>
    <t>b946249e8250bf06556f90cc34a78685f49b924091b1f1c3e8229c3cd8d4dd78</t>
  </si>
  <si>
    <t>86971398de6076884d6de4532c7cbf7814dd4e1a0a03247b0a372bcf94dfc098</t>
  </si>
  <si>
    <t>33392d232487fb2626fdea0e6fbda0f05791126870fe8ccf93b37790a0f2e6e7</t>
  </si>
  <si>
    <t>On or near Hopkinson Way</t>
  </si>
  <si>
    <t>E01023180</t>
  </si>
  <si>
    <t>Test Valley 005B</t>
  </si>
  <si>
    <t>On or near Weyhill Road</t>
  </si>
  <si>
    <t>0e88e89028ce492fd6bcf7fb8db7db21ee13913e1be907777b157fa58c87710b</t>
  </si>
  <si>
    <t>On or near Smeaton Road</t>
  </si>
  <si>
    <t>adc2ed4cf67aa1637863c79b47f2a07b8f96e40d171cd0b0697f79578bf6c58c</t>
  </si>
  <si>
    <t>7ccb6d0252847693ef4efa41443c5fa7ae2bf29e6ef27e39c872771d357a06cb</t>
  </si>
  <si>
    <t>On or near Reith Way</t>
  </si>
  <si>
    <t>0d0f2a65577b879badcb820566cf20e43ea006c757cceef44bd5317874efe2be</t>
  </si>
  <si>
    <t>68ffc5893a0c13fc0752f026007d7255d969368aa77075533090f0d1865b92c1</t>
  </si>
  <si>
    <t>9b57e19b26d9fd589f886da5cb9786a22935be43437d303bbd7ee9cd6853ab65</t>
  </si>
  <si>
    <t>cb0c1b287105c4326f0ff6021acb19c6ed934d5f10762a0095510514c868496b</t>
  </si>
  <si>
    <t>On or near Hanover Close</t>
  </si>
  <si>
    <t>E01023186</t>
  </si>
  <si>
    <t>Test Valley 005C</t>
  </si>
  <si>
    <t>On or near Kew Walk</t>
  </si>
  <si>
    <t>2e961dadb1dd5b29cdf795b073f4ce5c203e4e355fba7c97a87374c7abe3b4ec</t>
  </si>
  <si>
    <t>On or near Jenson Gardens</t>
  </si>
  <si>
    <t>d35ed19f85997d0fd275aa938bcc24e39af026ace639c9e7edacd3cb845373b2</t>
  </si>
  <si>
    <t>On or near Nutbane Close</t>
  </si>
  <si>
    <t>2d9dd1ff0be4d979f3836975500b17c77ed6f0b857c7ed15be450c4148f7f4dd</t>
  </si>
  <si>
    <t>e395bb8784022f04e613db34c3b7adb73f4cdca5af7e3977e61938bc0eae83b4</t>
  </si>
  <si>
    <t>489bdd9afe7cfc6c3a2a4d0cb3b6801dac2236f057cf9bff92c5c26897d224a2</t>
  </si>
  <si>
    <t>On or near Durley Close</t>
  </si>
  <si>
    <t>aa251cabef924187e954ca2efe315d051ad56ce342aa0b6bb6f316050811b78f</t>
  </si>
  <si>
    <t>On or near Juniper Close</t>
  </si>
  <si>
    <t>93bb572894aaa972d9a79e8f236a35fa4335899c57b21f5a3af391bf3191fd0d</t>
  </si>
  <si>
    <t>6f630e01f3719f37a44b477395c7ade699b6086f0f5c0b5f062ad0386df5846e</t>
  </si>
  <si>
    <t>a6b779a9ea1df8421ff36b752ed8bc182fc4fefaff965c1d3a5487347c76b364</t>
  </si>
  <si>
    <t>83227549bec2421b03fb2b8ebe9974ec299ea50a028f56a2cbaa76468b03df61</t>
  </si>
  <si>
    <t>54f9c5abc3452521edefe95b189b1a05465683cf572da8f0085fd6bc20323d43</t>
  </si>
  <si>
    <t>a7872ed94934d0d6f7d339810839f5428a6c0382defde5e59a58ce138c532f63</t>
  </si>
  <si>
    <t>E01023189</t>
  </si>
  <si>
    <t>Test Valley 005D</t>
  </si>
  <si>
    <t>5039949c3d83c20cff1c3bf71cd4aaa5a77b3b5b9e6d4309a24237a765b86ae9</t>
  </si>
  <si>
    <t>f5d2b4e36ca0bfbd13d806a416d675cf7b75f5229b89454b11cee8071567aa2c</t>
  </si>
  <si>
    <t>On or near Salmond Road</t>
  </si>
  <si>
    <t>7c542a74f767df60547a5ac2134864be5a1e72b40e53451517f7a86c2d6c60ef</t>
  </si>
  <si>
    <t>3e8956d39aea96d79223d8208d8217909e96b7be0f78bf6ce564106403c22958</t>
  </si>
  <si>
    <t>On or near Penton Lane</t>
  </si>
  <si>
    <t>E01023196</t>
  </si>
  <si>
    <t>Test Valley 005E</t>
  </si>
  <si>
    <t>9d024e5f940f267795356427dbcc795126f9c842782c68864dab8520580f3e95</t>
  </si>
  <si>
    <t>On or near West Park</t>
  </si>
  <si>
    <t>71b390f932c5551e4acbd3b6a2cc54929b7fcbcc13f49be377a2a498f750d347</t>
  </si>
  <si>
    <t>On or near Short Lane</t>
  </si>
  <si>
    <t>f88859f001f0ac6d0454aef79de2d6d570806d11ab97c9c8293d9f8a9a82db7c</t>
  </si>
  <si>
    <t>On or near Greensey</t>
  </si>
  <si>
    <t>On or near Timothys Field</t>
  </si>
  <si>
    <t>E01032870</t>
  </si>
  <si>
    <t>Test Valley 005F</t>
  </si>
  <si>
    <t>c4b8af8881831d85282dccf9289cb8601777500bbeb2cd9b54e72db581b7c995</t>
  </si>
  <si>
    <t>On or near Blueberry Gardens</t>
  </si>
  <si>
    <t>4683bad322f9d8deb2f133ecdd54bdc2d6a852b1dd10e79dd559c918e9eb53ee</t>
  </si>
  <si>
    <t>E01032871</t>
  </si>
  <si>
    <t>Test Valley 005G</t>
  </si>
  <si>
    <t>8d590dc315c2e1e536ad696da31451a676ff63b3b7ae24914d270006877cd7a5</t>
  </si>
  <si>
    <t>a0c51afc5fa5ad54c921be28d243ae2abf515a525193682c505834b78241ce00</t>
  </si>
  <si>
    <t>3879fd6873f3d5772300a920dea49bb3045e509261b7896e379a620f16d50c30</t>
  </si>
  <si>
    <t>On or near Foundry Road</t>
  </si>
  <si>
    <t>82737654f3ab1e6e20949b42383225d9122030d627167f8c1972f66058b07d7e</t>
  </si>
  <si>
    <t>771d93c35b8d3f93cabf3eebcc92bd796ab1390073c2691d327bd61a65ce9c79</t>
  </si>
  <si>
    <t>On or near Bulbery</t>
  </si>
  <si>
    <t>490f252ee2a0f3b3691b3981cf6993a8fbea5207daaa81718a585016098045d0</t>
  </si>
  <si>
    <t>On or near Above Town</t>
  </si>
  <si>
    <t>84d565795aadf5d47ff2ee3a9a05e6e4bfecd687ad783ea6934970c6e3e65062</t>
  </si>
  <si>
    <t>On or near Marchant Road</t>
  </si>
  <si>
    <t>E01023187</t>
  </si>
  <si>
    <t>Test Valley 006A</t>
  </si>
  <si>
    <t>f3ffc4b735e9b925f75eac31dd1f14aa62f7c1c9e5233bba0ad6c0039dd0e9c9</t>
  </si>
  <si>
    <t>On or near Winterdyne Mews</t>
  </si>
  <si>
    <t>b38ee7e9704dc7bbdd8383ecae91541bcbc54b9a56fc0512fdbd5deb610df744</t>
  </si>
  <si>
    <t>7353c9317e4e035835f21376de77a9e6179ad7d6d6578a87bc28a917de3f689e</t>
  </si>
  <si>
    <t>c575060445220a3bb448c93d323aa4240c51a4749ba705e49c744d1cb3357b70</t>
  </si>
  <si>
    <t>On or near Barnfield Rise</t>
  </si>
  <si>
    <t>E01023188</t>
  </si>
  <si>
    <t>Test Valley 006B</t>
  </si>
  <si>
    <t>On or near Savoy Close</t>
  </si>
  <si>
    <t>E01023216</t>
  </si>
  <si>
    <t>Test Valley 006C</t>
  </si>
  <si>
    <t>On or near Westbrooke Close</t>
  </si>
  <si>
    <t>5c60a0fa3e488cb9fd03cd90408953743c981c6e27a8e6fe705f7037d05aaab6</t>
  </si>
  <si>
    <t>d533245f21d65a7f80243d54df3d4892d0059a252940ae5f01a8c2153ccba2ce</t>
  </si>
  <si>
    <t>On or near Leicester Place</t>
  </si>
  <si>
    <t>bfa621739ab4ee8d0b477195e895468d3df9de91ddd7355e93658ba087e82af6</t>
  </si>
  <si>
    <t>255fd9df62cef78d7ac7a26128e28fc31be9beb95b1e2859d3f6101859fa4920</t>
  </si>
  <si>
    <t>On or near Dene Court</t>
  </si>
  <si>
    <t>20f5e97ac277fc6a93c7d2261fedf08c77cc8e2e94b7c9cce23bcb74ad948bac</t>
  </si>
  <si>
    <t>On or near Bentall Place</t>
  </si>
  <si>
    <t>55d39f7e63b4933996790ec72781c62a04a9f92ec64aae9c96a2be5ab9977a6c</t>
  </si>
  <si>
    <t>b4d875fd8c44e9cf8984d79a1c92eee09ace6ca8a34de110389d1a8ee456b4a4</t>
  </si>
  <si>
    <t>252d4dec310653f3999210a1b2758cd1fb2444a641886677c0dc35faa44bf44d</t>
  </si>
  <si>
    <t>cb148620891796646ffa9b3852cd3a4038c3ed6615fc6f3b01ec6a842db5a570</t>
  </si>
  <si>
    <t>On or near The Elms</t>
  </si>
  <si>
    <t>f4eaba29f194989566cbaa826c1949a99d8d5962c77c9604262da8b8722ad07c</t>
  </si>
  <si>
    <t>b566257c432ec6f41a87f353275aa1710e150f68dd4a862bf74a94e33e19468a</t>
  </si>
  <si>
    <t>52686ef3c040f38182b81e25628ac5672644050de69a0ab224e3ad6ad8338925</t>
  </si>
  <si>
    <t>465cf7c9e25ab378ac2c05d7bbfc7f75bc8e7f8fa1d2a0cd77499eebe437bf24</t>
  </si>
  <si>
    <t>eeaa53ae03c7c439924fac83819be67971785319b2a3397994d4d83bdd1d3f7d</t>
  </si>
  <si>
    <t>7104abbf6d13f4a5332702d3f95461a1b4f9a63822a6602811d10e2eb9cba393</t>
  </si>
  <si>
    <t>37e31f811c484a466c9685cb8b85b5dec5b4ade413e5f0d858a8be2e0779e748</t>
  </si>
  <si>
    <t>012c46299d5e17a529e666f61e8c541bf210ba02f9cc1a9a195fb5f05ec096a0</t>
  </si>
  <si>
    <t>d92888f5f1a90c92a87a792f6746bc1ada06ee4a6d0210aa43c81af9e30621a7</t>
  </si>
  <si>
    <t>0d13cab95ab50b64be9d1dd58d0eccd1bb40b17db269ff72beeefa82e07e4c2f</t>
  </si>
  <si>
    <t>155110baabcb5c1e098420eb1b78817c26dfa9d99144e5b20c7fd66d8ef7471f</t>
  </si>
  <si>
    <t>bdf2d992ab2df3e7c894d8e687d54ea6a8ef1c0d51f05e96d8296eed77be2ce8</t>
  </si>
  <si>
    <t>8aab940e0882d3f2c6d2328efcd815ba0bd92c7304e57522e5b60bb9945f3211</t>
  </si>
  <si>
    <t>64c769078dfb279c00a38a5f6c86647ba57de5c24dc24bca513a6d6059aa7f6c</t>
  </si>
  <si>
    <t>b9f8e2decc134da679d7fc9af04a0bc8084337f5367891da4c122173cabb0676</t>
  </si>
  <si>
    <t>be0935d2eef18c18c6b326ef4a9a687d240113b3793aeafb1471c4243b5718ea</t>
  </si>
  <si>
    <t>f03179bde30bd7534a7902b857eb76d2df992560ef575ab5652478e71df550c0</t>
  </si>
  <si>
    <t>9cef95ff1db2ab23d762370befb4c317caac6125faf4713873ac0970e1c3f918</t>
  </si>
  <si>
    <t>66af7921d60ae362049f7bcde6cd982f8ca5421bd798d52b9caff5b35f9fbf9b</t>
  </si>
  <si>
    <t>372f9ccfca8d7074526ba70948cf75a970b9538e86a9c299932476a9a88b7c27</t>
  </si>
  <si>
    <t>6f9f34bbaf4fbdebc76cebc6cc6515da41dc6789b5ec9ae8f49b232b0b395d5f</t>
  </si>
  <si>
    <t>E01023217</t>
  </si>
  <si>
    <t>Test Valley 006D</t>
  </si>
  <si>
    <t>3e60f311cb1fec3ffdd8cec8897a214770ba9a6b79c13e0cc98fa49813721045</t>
  </si>
  <si>
    <t>15d0da23bb761266b4606dad6277db6019ae12b5017cd4f247f9dd4817ea11d3</t>
  </si>
  <si>
    <t>On or near Neville Close</t>
  </si>
  <si>
    <t>a859811e8e68a82b8d75d1533547470fc193deb8f1fa3c79c08199cb246e15f8</t>
  </si>
  <si>
    <t>On or near Dunmow Road</t>
  </si>
  <si>
    <t>On or near Coachways</t>
  </si>
  <si>
    <t>E01023218</t>
  </si>
  <si>
    <t>Test Valley 006E</t>
  </si>
  <si>
    <t>6583c7619a0beec6bcb4a9b1e2edfdedf04e7b5ef39ae97c6a97b48351e56c21</t>
  </si>
  <si>
    <t>On or near Keeper'S Hill</t>
  </si>
  <si>
    <t>E01023159</t>
  </si>
  <si>
    <t>Test Valley 007A</t>
  </si>
  <si>
    <t>3ac48804b1df88cb682bf200b35c9fb11e7266da2a98a82e556c63fd3d8c15fd</t>
  </si>
  <si>
    <t>On or near St Leonards</t>
  </si>
  <si>
    <t>10acde62bc573ba2c2be328ee52ab3144d83c6952c0042c852e74b567034fbab</t>
  </si>
  <si>
    <t>On or near Sunnybank</t>
  </si>
  <si>
    <t>82d598f65522f30e49a6716542d6e1c8e871ea86394b3b33c3f6564061c8e371</t>
  </si>
  <si>
    <t>e55b64375dc63b0969a6878056850660678aedc3fcee855ca399168a5362cd68</t>
  </si>
  <si>
    <t>On or near Wiremead Lane</t>
  </si>
  <si>
    <t>049515c486c4cd6916ec621f15b94ae06f46b2c718a22e114d35fd070301482d</t>
  </si>
  <si>
    <t>On or near Dauntsey Lane</t>
  </si>
  <si>
    <t>94d92d0657218bb66ac67b81a9a3748459836b9776b8954d19beb080bcbedc64</t>
  </si>
  <si>
    <t>On or near Fairways</t>
  </si>
  <si>
    <t>0213179f209283cdad6d7dd492e13c4d0464a2e39734865f2804fd19292bb868</t>
  </si>
  <si>
    <t>243c392d65bf3d1d002e40ec61d6f8df507660633fda4058a65e400e6c1211f4</t>
  </si>
  <si>
    <t>On or near Locke Close</t>
  </si>
  <si>
    <t>1434ad39baf7731384ca38c8e119cc450c9f2c47cf7278390a695a54f3210426</t>
  </si>
  <si>
    <t>On or near Orange Lane</t>
  </si>
  <si>
    <t>E01023195</t>
  </si>
  <si>
    <t>Test Valley 007B</t>
  </si>
  <si>
    <t>On or near Evans Close</t>
  </si>
  <si>
    <t>a9724ee02931c9484149976243cc3ff72a6c3061b7aa864a7a4dbb5aef6793e0</t>
  </si>
  <si>
    <t>On or near Appleton Close</t>
  </si>
  <si>
    <t>59af424ab50b449e1dad3f1db25a6b3672f9f9f9fd4a40a3a34c3a69fbcea122</t>
  </si>
  <si>
    <t>On or near Hedges Close</t>
  </si>
  <si>
    <t>E01023197</t>
  </si>
  <si>
    <t>Test Valley 007C</t>
  </si>
  <si>
    <t>e7c896693ded5fe4fc0197d06e70f6daf10e8003eb52fb4b8cb9767bf37528ef</t>
  </si>
  <si>
    <t>On or near Muscott Close</t>
  </si>
  <si>
    <t>1a61b7b43cd1e4dbe12e794724895bebb0268406179fc0fd752d38b3804a7eff</t>
  </si>
  <si>
    <t>On or near Threadgill Way</t>
  </si>
  <si>
    <t>af7c08b36f0b0ea8e0b51beaf2f737a681aa1962b868da023aeb5a69c37aeab3</t>
  </si>
  <si>
    <t>On or near Parkhouse Road</t>
  </si>
  <si>
    <t>5a8999074f65422823845832dd9e5bf33d8b4637b03c20f003718f1739154e71</t>
  </si>
  <si>
    <t>E01023198</t>
  </si>
  <si>
    <t>Test Valley 007D</t>
  </si>
  <si>
    <t>2671eadd453233fff0893d509f8db8edc05fd02192cbd52ff311004e56a9f53e</t>
  </si>
  <si>
    <t>On or near Foyle Road</t>
  </si>
  <si>
    <t>3db63b024280858402d4943ca6e13cdd942d3e72be2af0b8ca9238a8dbf37b91</t>
  </si>
  <si>
    <t>067159a8eeed70050c268e051192a33e843aa21206726aed8fda4b6d684bcd3c</t>
  </si>
  <si>
    <t>8727f94451d8976e5362ea41cdb210f36ee872c6cae97785157834d792a65c89</t>
  </si>
  <si>
    <t>071e8c9a2f1ebc40b2e771a8510945d341604f099f1e7cec5d21b032da7d8d5d</t>
  </si>
  <si>
    <t>On or near Fyfield Road</t>
  </si>
  <si>
    <t>b2898bf6488aa317106769e4cd1515fa5cc72ada7acec76b6c01fe02691fa07f</t>
  </si>
  <si>
    <t>On or near St Annes Close</t>
  </si>
  <si>
    <t>E01023160</t>
  </si>
  <si>
    <t>Test Valley 008A</t>
  </si>
  <si>
    <t>24d1709566a5a1849399a65d1cf80bb93d086bfada3bd5cc223e7314a00ed9b2</t>
  </si>
  <si>
    <t>On or near Glebelands</t>
  </si>
  <si>
    <t>d776d7f047a60d0a6b35daaff46f487d3efff20d52bb744e4bfa3ab7c3606175</t>
  </si>
  <si>
    <t>8e6aef0e1245e4ad1d2bb860d7f10231183d0e5680d0a6d516b81c22c3f228af</t>
  </si>
  <si>
    <t>cc9114f18be8587370b088fd10337669ebd7226bce67f2b3f8c8d5da124d4f07</t>
  </si>
  <si>
    <t>642c9a30fc77c9d33d8121ef5a1027e67d92542b81039c5f8c23ef399b6f8344</t>
  </si>
  <si>
    <t>On or near Test Rise</t>
  </si>
  <si>
    <t>E01023168</t>
  </si>
  <si>
    <t>Test Valley 008B</t>
  </si>
  <si>
    <t>933d8707a4aeb305d5a3dbfc60793b378f10bf5d5a5a18a897de7bbc8857ea9e</t>
  </si>
  <si>
    <t>fe54f6c3bb6f4069b632b22fb0a9686e78d1b717a2beb3075a99153a05386512</t>
  </si>
  <si>
    <t>E01023178</t>
  </si>
  <si>
    <t>Test Valley 008C</t>
  </si>
  <si>
    <t>99828cb0d0e7a089f57d95f2ff0693240fed6dfad4cf6f2eda12ef470a526391</t>
  </si>
  <si>
    <t>61a95a35026e5f71041832629c12920c0ef11ea7d4ea10be00c87600e0da0966</t>
  </si>
  <si>
    <t>5e9f6313d173a587ff68c37050017ea4a56a36f9db6c4c1c4304610e285daae6</t>
  </si>
  <si>
    <t>On or near Chant Close</t>
  </si>
  <si>
    <t>3255053e5ff48dc5d43bb60e64258154060278759624e62565ebbf407ddc7111</t>
  </si>
  <si>
    <t>efc217316948deeb5575280cf9b46758e0e17313af759e1e52048a1a6c31cfdc</t>
  </si>
  <si>
    <t>9dd0d3f65d21cdbbd8df202d1122a954dc55cce5650b14d92b802dc2c224ec35</t>
  </si>
  <si>
    <t>2947892f7c6b6858badcebf77ce646a144f69c827f2e33752b95ecead9fbf923</t>
  </si>
  <si>
    <t>5095e27525ffac7c76042bfcf5e9d085411b6b43c75665753b6713fd89e63800</t>
  </si>
  <si>
    <t>c7200f58d529f0534ecd4f6e0d242a801d3722545be5bba678879e7e2ce622d0</t>
  </si>
  <si>
    <t>On or near Longparish Road</t>
  </si>
  <si>
    <t>74a35f5d9e95fa88f54997d16c23fd20074428317bc3fe94eadce704c2305287</t>
  </si>
  <si>
    <t>496164a38944a165f13387a28bc6b89155d80ac9175472172e0ca44ebedb5a00</t>
  </si>
  <si>
    <t>On or near Greenacres</t>
  </si>
  <si>
    <t>1001c6cf47ee4445c1081e55a6eb651e37786c390a1112691e8ef1c1fee8c6dc</t>
  </si>
  <si>
    <t>On or near B3048</t>
  </si>
  <si>
    <t>e100984511275c675e5ab1a9246780d6561821a7bb3498b4627863081cda2478</t>
  </si>
  <si>
    <t>E01023166</t>
  </si>
  <si>
    <t>Test Valley 009A</t>
  </si>
  <si>
    <t>a62be9aadc8d2bf480444ef80d38b2e5103f88744a6da4a9d22b08aeaa1498b6</t>
  </si>
  <si>
    <t>ae92fa33c57257587a8a50a5262d938c35a181c6133cac74aac7afa0ed38a28e</t>
  </si>
  <si>
    <t>731a7fbf6ccc29ac216b69d40eaef99286462d980a5b4669e9e7ca604ad461a8</t>
  </si>
  <si>
    <t>c9a01ed3a2440a49fc6277a65d7b0e86033513a7a4a9a3ec1b1f97a04c104f62</t>
  </si>
  <si>
    <t>2615cae6dcc54b07334e95ef508e0dd22ab6c86e36acd16ae58674a420781d66</t>
  </si>
  <si>
    <t>eba4276f43cb5019de915adc7484da71d691f87f801ff71c1dc5d4c107b90c6e</t>
  </si>
  <si>
    <t>E01023167</t>
  </si>
  <si>
    <t>Test Valley 009B</t>
  </si>
  <si>
    <t>d35fbd54d48368114c8dca5ea0673c67ccfb7531466af6a66c242c3060b2db95</t>
  </si>
  <si>
    <t>On or near Ducks Lane</t>
  </si>
  <si>
    <t>deb0b1f4a84a30f88af0440cea7f3569dcc196a1319fe35a161bc15bf732e7a8</t>
  </si>
  <si>
    <t>0988d224ca5f6901779a29d2455b7b246fa40305bd5f2e6c224b43c246665186</t>
  </si>
  <si>
    <t>9867357811484f4a74422ff12f5ec273447a712db70699f7b86e4e753501d7db</t>
  </si>
  <si>
    <t>8dd450f706fcba8c912b0b093d121aae9a38f5a96463e8aaa88f028188b13a07</t>
  </si>
  <si>
    <t>d1b76fa6bdb578a4eeb1c4bdc2ff90196b9a0c708245bd1d2cf26067fe7923d0</t>
  </si>
  <si>
    <t>6b2ce715290c5152330723878dfffc2d9b02b40152c5c1214a7fda94b4254563</t>
  </si>
  <si>
    <t>fa49775b6b913857feef0816d3247c5793ad6cb34cdbce4bd740d4ee9c35dd47</t>
  </si>
  <si>
    <t>On or near Farley Street</t>
  </si>
  <si>
    <t>E01023177</t>
  </si>
  <si>
    <t>Test Valley 009C</t>
  </si>
  <si>
    <t>On or near Butlers Close</t>
  </si>
  <si>
    <t>On or near Hillside Close</t>
  </si>
  <si>
    <t>d07e82b0ab8bb74e124cbf9672e1ad8230604bd89b8e686b8a84ab0f9dbaaa1b</t>
  </si>
  <si>
    <t>On or near Russell Drive</t>
  </si>
  <si>
    <t>600c7a33cfdbfb4ed02b1f3cf2c490f71bdea5f07affdf5e3dbbdcb90262d4ea</t>
  </si>
  <si>
    <t>2dce1118d4696fae8d83a721014e806f7c8906a2cc56c083b0ab94577bf0ffee</t>
  </si>
  <si>
    <t>bdb1de5a1c546e0f2e566f6c4abbb26cf0775074272437ff120ebc53ed279922</t>
  </si>
  <si>
    <t>On or near Clem'S Way</t>
  </si>
  <si>
    <t>e6ae8263a969f4eb2f40c498452c09c83b8b5d5f564b9151c0f4799bee8f74cc</t>
  </si>
  <si>
    <t>2cf2de7918305fd3ae0b6eb7a4700d1331b490323e11b2ef6b3fa2f23f5f94c2</t>
  </si>
  <si>
    <t>bc5f5bfb3a0b85446b474c586837075e46afaf92155474bec06b720b50996f97</t>
  </si>
  <si>
    <t>On or near The Village</t>
  </si>
  <si>
    <t>bcf860f0fa3fc1d019a755a934d59dffe70bba8c928bc843dac4f80c4a9eafe5</t>
  </si>
  <si>
    <t>On or near Cedars View</t>
  </si>
  <si>
    <t>4aabf666149b3a2746d40e2e1eb0bbb44aab63db8404b53637a0121f97c00abb</t>
  </si>
  <si>
    <t>2ea66eefd955167dc3ddcbb6e36fe147826f371293af336e2e3d35070843f291</t>
  </si>
  <si>
    <t>f16f50ff107a7de9d4c1aa200c6d4deff432e9417d566a250c882d4256cf6f54</t>
  </si>
  <si>
    <t>afac48c6bfcc4b46f84c568d3982bc6558a8bb3111827b32ad0af63bce4386ab</t>
  </si>
  <si>
    <t>On or near Belbins</t>
  </si>
  <si>
    <t>E01023184</t>
  </si>
  <si>
    <t>Test Valley 009D</t>
  </si>
  <si>
    <t>2a2f2f46a885976495031db5be7e541b361aa09caf5cf74fed0de6ac8198f936</t>
  </si>
  <si>
    <t>On or near Stockbridge Road</t>
  </si>
  <si>
    <t>00e5e1306cccb09a6d2c5e2563492b22247318fae8a06d77ea11c8d32e42bb8c</t>
  </si>
  <si>
    <t>On or near Riverside Green</t>
  </si>
  <si>
    <t>E01023185</t>
  </si>
  <si>
    <t>Test Valley 009E</t>
  </si>
  <si>
    <t>13db0a18794cceac8fe67c860d72078463d78741ad7c0db5e688f1d56736a7cf</t>
  </si>
  <si>
    <t>10b4256fb17aedd93950cd6c76f755667e2d558eab5f060c6c526033da7d25d8</t>
  </si>
  <si>
    <t>On or near Palace Close</t>
  </si>
  <si>
    <t>On or near Winterbourne Road</t>
  </si>
  <si>
    <t>E01023174</t>
  </si>
  <si>
    <t>Test Valley 010A</t>
  </si>
  <si>
    <t>e4a0b70332608ee822d87a5533a50794040661f5a61a7f400b5b24c018164b50</t>
  </si>
  <si>
    <t>6800d929737a33f547fe98504f2712feb0c7137d8123a1b5ec6c7d54918f471d</t>
  </si>
  <si>
    <t>dcde61bb6d1c90a0c8923a6a4d5936a245a19882d60eb37ddb8c0a2dad15a439</t>
  </si>
  <si>
    <t>On or near Stapleford Close</t>
  </si>
  <si>
    <t>b1c0e5eef2e31be82c127de5172f01a8023a21672b8452d47108c69aab9fe8a5</t>
  </si>
  <si>
    <t>7f5e1dde572d9ba467e14ac978a7bca7b9957fb253f997d974e8840a829fa146</t>
  </si>
  <si>
    <t>444d90a9f789db267576711165bee17e16b254ba047b2d23db6c7c0c4e384b1d</t>
  </si>
  <si>
    <t>6a106a2fba4ba7a438d0e74c843c68e99ce1e94a67d23052994c79a5d605be6f</t>
  </si>
  <si>
    <t>3ae343a321790e5b89bf773f3af6d4035a1b314443ce590a3c1d451b64362f10</t>
  </si>
  <si>
    <t>On or near Woodley Lane</t>
  </si>
  <si>
    <t>af998187de11c4d994b10fead7d1cb9ac77344572430f8dcaff1d057f72089aa</t>
  </si>
  <si>
    <t>40f9a3a3c6f4b12180c93278f53fed835daa75126bda3d12e2a356540c358cb0</t>
  </si>
  <si>
    <t>On or near Oxlease Close</t>
  </si>
  <si>
    <t>E01023175</t>
  </si>
  <si>
    <t>Test Valley 010B</t>
  </si>
  <si>
    <t>On or near Oatlands</t>
  </si>
  <si>
    <t>On or near Kingfisher Way</t>
  </si>
  <si>
    <t>19ccf4333f2ded2de3729d3eba2912272a42fecb7ee996468d7c1709c58bdead</t>
  </si>
  <si>
    <t>E01023176</t>
  </si>
  <si>
    <t>Test Valley 010C</t>
  </si>
  <si>
    <t>On or near Mercer Way</t>
  </si>
  <si>
    <t>28f76e2c004cc55c82a8cde8331f08ea11629f8d75364adf33a9822ca7aecf1d</t>
  </si>
  <si>
    <t>deefbb15c680873592bf4790a384aa350e6597f3b394a54aaa2031c3c337b6a6</t>
  </si>
  <si>
    <t>E01023207</t>
  </si>
  <si>
    <t>Test Valley 010D</t>
  </si>
  <si>
    <t>2a9eadc8ee6832702d22ef04b3cd27053ee0df4845722a696e50dbf46c5748ba</t>
  </si>
  <si>
    <t>0d6cd1e08cdec8d45131c34a72db1f54080faaeb5bcdf80f19cccdc2bc56bc57</t>
  </si>
  <si>
    <t>E01023208</t>
  </si>
  <si>
    <t>Test Valley 010E</t>
  </si>
  <si>
    <t>739e15a8b8a126a64fedfe85a50437e2e4e552865d5681f42a08a92e0de6c924</t>
  </si>
  <si>
    <t>On or near Westering</t>
  </si>
  <si>
    <t>1d1ae5e1818a21b5babdf52d08f0f590bd2eef1f805ca09fdd15446ce2c39fd6</t>
  </si>
  <si>
    <t>On or near Viney Avenue</t>
  </si>
  <si>
    <t>679b4b9218ade2eae039728e54c9c97ddf2cc3a43d2ad2c720baf6c21c436160</t>
  </si>
  <si>
    <t>d4edacf93250a2c09090e5f4b32c87cddf3a7f83c864c68ccc8e29d437c0c9cd</t>
  </si>
  <si>
    <t>E01023209</t>
  </si>
  <si>
    <t>Test Valley 010F</t>
  </si>
  <si>
    <t>39a306f791d057f5349da1da28e6e7325f0a02b91025886c9a7121b094a1e1f8</t>
  </si>
  <si>
    <t>On or near Hereward Close</t>
  </si>
  <si>
    <t>E01023150</t>
  </si>
  <si>
    <t>Test Valley 011A</t>
  </si>
  <si>
    <t>On or near Duttons Road</t>
  </si>
  <si>
    <t>b6a5ba866c3dd17256954339eab3c10d00da8910532e04bc288d941e3b56c108</t>
  </si>
  <si>
    <t>On or near Rosedale Avenue</t>
  </si>
  <si>
    <t>7500d84c17619852e2cf7574971acb2c73b11bbc04c1de218a74cb92e2b19a59</t>
  </si>
  <si>
    <t>ec95ae2e61e98a6ad1bea0fe7892dd66ec42604245662149c4d02ba88d49d9d6</t>
  </si>
  <si>
    <t>848084c6020f36f65ae542fd929ebd7a16f88fc5f49cc7e5a07e8a3395f071c4</t>
  </si>
  <si>
    <t>06dbe537d5d5c9f026f4d72067256c93cc8c0320ec8a161e63b18687c191c6c8</t>
  </si>
  <si>
    <t>f365dc8ef9c9adc71bbe971bba5022077479b81c99c2c0e5e4892a83f3d533bb</t>
  </si>
  <si>
    <t>86469947f4d75fa33ce958ae9cec70cb8b90c7533ce1f94232d4f10a0c140aec</t>
  </si>
  <si>
    <t>3e817596c8d66939d293a177c261f5e461b36d6b55c1785abaa074dc443ae3e3</t>
  </si>
  <si>
    <t>7de726414b3e79769d6071c6c0bdc7c35ae8f3dbe1c62c2a9d745ef88d193c7b</t>
  </si>
  <si>
    <t>a383bad7385aa683250fcebf9b3e9f561f77fe1b05c9c38be19f5c2fe9b34144</t>
  </si>
  <si>
    <t>40db00c66609c09e79cf6a11b96d9be3a943e29d41ae16b66145628f129c8369</t>
  </si>
  <si>
    <t>On or near Plaza Mews</t>
  </si>
  <si>
    <t>5b1b5e464e9d1c2204f43b140adbd5dee2321b0519f530db6ef619e60bb0ca57</t>
  </si>
  <si>
    <t>7a00acd9e6c1b148dd7344f5b8bd539ca370ee6bb126bcb9accf3348269f0c31</t>
  </si>
  <si>
    <t>99afe8838316449073118f23c7b070fb875880c6bf09bd95fab376f67b46e450</t>
  </si>
  <si>
    <t>On or near Fleming Place</t>
  </si>
  <si>
    <t>On or near Banning Street</t>
  </si>
  <si>
    <t>E01023151</t>
  </si>
  <si>
    <t>Test Valley 011B</t>
  </si>
  <si>
    <t>On or near Corn Market</t>
  </si>
  <si>
    <t>0a6da26e5ca8819e78ec1753c1f1a45c6d9f7552ecec9768702617216609fb2c</t>
  </si>
  <si>
    <t>9ea59ba8280118e9f9ec39f0c8d197e6f7e56a135f355c948ca8bb6849edc5c1</t>
  </si>
  <si>
    <t>07b61f90eee5de6827063ce1e81545b0f675e029d72761c1d7a89b274e50ab80</t>
  </si>
  <si>
    <t>On or near The Hundred</t>
  </si>
  <si>
    <t>42d440bc3b6321eadb073cbdfdb8362b717bc4cc04f607d11d20bfaa096080d6</t>
  </si>
  <si>
    <t>2bb0c897e1d22a8ca3348d206af3ff7759a43e552dadf26680de2b6a337cc536</t>
  </si>
  <si>
    <t>1909bd1925e9b759647d09bff469705689ca14d209f5eb1f50ce6ac112f1e2c8</t>
  </si>
  <si>
    <t>5ac99d9bff48ab30b53019892fb375211218d5b05a97be79e91c5b483bd76701</t>
  </si>
  <si>
    <t>14bb530e2f50f3f9febae8106272d2c2f17b7f152f24cbb4a17b020e9176b9b8</t>
  </si>
  <si>
    <t>On or near Middlebridge Street</t>
  </si>
  <si>
    <t>f34eaa66d890360ffbbf674e11d15dc4b26c73f947f9297366fe5e7227179d88</t>
  </si>
  <si>
    <t>6defdc2239a43a3ae3e19a7260e1fde7ac409e1f9da70ea3e5e69707032d0099</t>
  </si>
  <si>
    <t>6fdf3930b8a947b6e8b529e089392093b7534bd8e9fb5dfcc93db7a1d2521a31</t>
  </si>
  <si>
    <t>51ed004506a1b98d43c1819717cf1401a291b6637ba29c96a8d57c5d582e42a0</t>
  </si>
  <si>
    <t>b5b47a2b52e6ad421c66cfcb47ac88453381d7c596761b09e86cc593603269ba</t>
  </si>
  <si>
    <t>0dc13367e5bdb8c440f79cd21b4376969f79bd170a7fa1e78b007c755a3711b5</t>
  </si>
  <si>
    <t>1c366515fd22c0b913069d5b68cda571a939fef1ac204fc9bf1d5cae2c3527a2</t>
  </si>
  <si>
    <t>2737421536f11d85f49f591c50ae98e0e1146216e557a00b4e9382954f320baa</t>
  </si>
  <si>
    <t>f5d7713a82b3dac8fb03b553e1feec3fb7caf575773657f33fc000af93067818</t>
  </si>
  <si>
    <t>0cc3d7dad960e6bb2972cce8b8c79fac7af3da4f737b57d7ea154c15ae26c086</t>
  </si>
  <si>
    <t>c09c09d5fe6f85b51fcdbefd7088e69d72bfafeeeda91ec9fa004a9fad9f521b</t>
  </si>
  <si>
    <t>a6aee1c32f2a9a7e0d6a9db1db626ddb7a622bffa0d562d4365a4dafa676374b</t>
  </si>
  <si>
    <t>d4b99fbb8ad61d626bc6c25322607703ae4898bcd042138d08b21b8aeaa6221a</t>
  </si>
  <si>
    <t>On or near Causeway</t>
  </si>
  <si>
    <t>E01023152</t>
  </si>
  <si>
    <t>Test Valley 011C</t>
  </si>
  <si>
    <t>On or near Riverside Gardens</t>
  </si>
  <si>
    <t>On or near The Meads</t>
  </si>
  <si>
    <t>On or near The Abbey</t>
  </si>
  <si>
    <t>On or near Church Place</t>
  </si>
  <si>
    <t>4144ef7ac6f15a800c9e92fefeb2b903a4722f880c9a09d833bf5cc12686c677</t>
  </si>
  <si>
    <t>bcbcb06bb136f8546e9ffdf24c702b19510b3de92dc79d559956403e7e27908c</t>
  </si>
  <si>
    <t>9190fb40eb421a433cc880bccdd47db8f5c8cd26da4bd033381738f61ab09657</t>
  </si>
  <si>
    <t>65a5d9555bbeede89eb8388376331c5f605b0aada2cb0af4f91678293162f6a9</t>
  </si>
  <si>
    <t>On or near Greatbridge Road</t>
  </si>
  <si>
    <t>ecc9fbf83891526e35b46f2f577e43f2d585beeb3098ec4be60e1823322a6da1</t>
  </si>
  <si>
    <t>3d4a8a2189e1621bb698df29cb2a2dc8fb4a823ebc57afc812dd5964eecf5c07</t>
  </si>
  <si>
    <t>On or near Latimer Street</t>
  </si>
  <si>
    <t>eb933692765557ad9c36078cadf858ee8b4cfdd206f446c4365c0fe57165a672</t>
  </si>
  <si>
    <t>4582905df2d13e693cf2356eb47b271dd93626a18227daf2a51f34a703719187</t>
  </si>
  <si>
    <t>On or near Lansdowne Gardens</t>
  </si>
  <si>
    <t>9a87f4a9b395dcc9289711dc635b8117718ac8e99c4a570fdb63935ff8ea2b0e</t>
  </si>
  <si>
    <t>57d6f450b8dd04413cab3c72474f63a2e17ae3e4bf32e94b706ee4eccad806bf</t>
  </si>
  <si>
    <t>a6ebb4e4d8c3808b759d50b9b5eebe600ab386ca7bcfa8e39645ca5264e7e05c</t>
  </si>
  <si>
    <t>On or near Mainstone</t>
  </si>
  <si>
    <t>22482474b33ac54e95a7b5d24a0de9a0ad8748e91b7894eb37a9fc4f49272cb3</t>
  </si>
  <si>
    <t>0d1789a4dbd802275364fc1cc9e7e366cee5167647ed08086414b3ca7f7530d7</t>
  </si>
  <si>
    <t>80a2e08140bbc585386466d245dfdd9d134c8a022e7c903c9dfe4cdff5d9b9cc</t>
  </si>
  <si>
    <t>fe09267cb54b3b8ae9b92b48a3d33c9b00105bec29fc9f4b5470ffce97ee84f9</t>
  </si>
  <si>
    <t>E01023206</t>
  </si>
  <si>
    <t>Test Valley 011D</t>
  </si>
  <si>
    <t>9b29ec78351ce97bc31fe5f79f6660da4c021c8ab534e9e6709b08188662a26c</t>
  </si>
  <si>
    <t>On or near Woodlea Way</t>
  </si>
  <si>
    <t>E01023158</t>
  </si>
  <si>
    <t>Test Valley 012A</t>
  </si>
  <si>
    <t>1f715be34aa6ccd925e67034cb141d0e05641ea91d5dd0cabea5dd00709e72cc</t>
  </si>
  <si>
    <t>448072adb8e4e62d31fe8644ce44167e90b8a0523642d24988279e34500f3c95</t>
  </si>
  <si>
    <t>fd544f6447f1eae94225c82dfc10a6c33ae7e84a09d9d32b8900a380fa97a28f</t>
  </si>
  <si>
    <t>e284bc9857a29ccef03125fafc5ad43d02b2a8f436fa023f2fad1244097cad4d</t>
  </si>
  <si>
    <t>On or near Knapp Lane</t>
  </si>
  <si>
    <t>64c3e2c2b2cd6af33cdbb01635e654f6b3d51c6740d96c0300a6396b922274cd</t>
  </si>
  <si>
    <t>bd145efb3f8a36452ffbabc2e952970b291630bec64c09e7bb3fad1c6d68dc47</t>
  </si>
  <si>
    <t>On or near Winghams Lane</t>
  </si>
  <si>
    <t>On or near Lavington Gardens</t>
  </si>
  <si>
    <t>E01023191</t>
  </si>
  <si>
    <t>Test Valley 012B</t>
  </si>
  <si>
    <t>On or near Heatherbrae Gardens</t>
  </si>
  <si>
    <t>On or near Seymour Lane</t>
  </si>
  <si>
    <t>27389766b1ad8efd0b6296f82e627d5ce6952c986b3b90805d27a188b062965b</t>
  </si>
  <si>
    <t>a0c79919086922ae439e1240b00bf1d5949546689ab7ecf4f9dfa2ae5fea9be5</t>
  </si>
  <si>
    <t>8de2671b579a51ff2e18a82cf770a5a9711c9586d352e01034b5c77a4e953e58</t>
  </si>
  <si>
    <t>On or near Dibble Drive</t>
  </si>
  <si>
    <t>12303c4ddbb2e6f8a99f5e5b92ca9d958cfe53ea4be012dfde2fbeca984c47a6</t>
  </si>
  <si>
    <t>On or near Firgrove Close</t>
  </si>
  <si>
    <t>E01023192</t>
  </si>
  <si>
    <t>Test Valley 012C</t>
  </si>
  <si>
    <t>On or near Fleming Avenue</t>
  </si>
  <si>
    <t>On or near Norton Welch Close</t>
  </si>
  <si>
    <t>On or near Brownhill Road</t>
  </si>
  <si>
    <t>916bbe321db51c20ad22db4ac5db8470f90e2a0cddeca4659eae9c209bc0d76d</t>
  </si>
  <si>
    <t>5b24dbeef823f6ab47d90e610fae5873d20dbebd1ba38682f9ffe51bed535bb0</t>
  </si>
  <si>
    <t>On or near Willis Avenue</t>
  </si>
  <si>
    <t>839c9db1acffc1ae8bafe8663e6aada46adfe69f4e6820720aec5866582ab29f</t>
  </si>
  <si>
    <t>90e34cbdfec80dc34de41860d162a483295ab528a747ab4bbece2fc49535a942</t>
  </si>
  <si>
    <t>520b356750e11f2fc31f06be1b5997e04f236cde376d885f84f3a77c5bfd9111</t>
  </si>
  <si>
    <t>440c80921122c12e6023befe209f77c172f187bd2b8c089c7ddb69352961fbdc</t>
  </si>
  <si>
    <t>12dd50dc980dd2955f18ba79d8700250e99f7165eca9db64f0796569abc961c5</t>
  </si>
  <si>
    <t>37f37f1e81f1e4ffbae5ad356e212f0854a3b714aff09a0a7e7cb9ab14a8c76e</t>
  </si>
  <si>
    <t>On or near Edwina Close</t>
  </si>
  <si>
    <t>914ccae1a15ac80eddf2080b610804a2e5aefe03ce88a3b3cf3af99731b33ed5</t>
  </si>
  <si>
    <t>b7529fff4f3ab93df39bd814627c0b26a41a666d97c64c9aca72a022a029fa6f</t>
  </si>
  <si>
    <t>9140b560f269458db4b1ac48788874a055ab543af84639a4bae8fba5c923491c</t>
  </si>
  <si>
    <t>f5c94cf1311edb3d7a15a1ff7435a8fff8849c71ce1a11870806451145947541</t>
  </si>
  <si>
    <t>cdb2c693310e5617905c9718f032759ad2ab015f9e8d692ac0de67f0866da090</t>
  </si>
  <si>
    <t>ef9dab32c7cbd73980bf19345ec5e2c40ffdfe45f124cb740fcb46951c639d64</t>
  </si>
  <si>
    <t>19719c5dc067c07a4263e2b8a7bb905ab79ce404c82c063bfaec6be6fe474042</t>
  </si>
  <si>
    <t>E01023193</t>
  </si>
  <si>
    <t>Test Valley 012D</t>
  </si>
  <si>
    <t>0b21dd9a6eb9fddf73ac822765cc5dc7023a996fa1e1442ab8ff048b9189dd84</t>
  </si>
  <si>
    <t>ca2a295000d131fd3e9bd3a7acd5ae8280aee186ef915369700dc71259bdb978</t>
  </si>
  <si>
    <t>On or near Emer Close</t>
  </si>
  <si>
    <t>155c8c6ffc6fa199a5dcd531a02ac66340c712083a4d5aa0cd8aa818fa503dd6</t>
  </si>
  <si>
    <t>On or near Ashfield View</t>
  </si>
  <si>
    <t>540d662dce01a84efa5bf1b573ae055b88952fc12ba3a5aed65000e08742dfdf</t>
  </si>
  <si>
    <t>On or near Cedar Crescent</t>
  </si>
  <si>
    <t>On or near Amberley Close</t>
  </si>
  <si>
    <t>E01023194</t>
  </si>
  <si>
    <t>Test Valley 012E</t>
  </si>
  <si>
    <t>22b0da0ba94f7f7fcd771792d30cd77c25fe9c7b0f88914b803e4378c0efd8d7</t>
  </si>
  <si>
    <t>On or near Dunnings Lane</t>
  </si>
  <si>
    <t>6832abca198e338764f7ed3a024612a9e32a72f08581f19c8ac5623cbe8c35c4</t>
  </si>
  <si>
    <t>f3e3944d741b319f5d6cd2fa14e1e9bfc4fd06dc23a48c47bc7adacc48a4f175</t>
  </si>
  <si>
    <t>On or near Hillcrest Close</t>
  </si>
  <si>
    <t>d35463b9d37a5fc48c18333a6fcb5b2efdc10620f007db8b38c8f78d421cacb3</t>
  </si>
  <si>
    <t>On or near Heatherview Close</t>
  </si>
  <si>
    <t>17bceee561ae95bd8b1242114a214809c876ca16f67f3a0ab01fb4bc02783040</t>
  </si>
  <si>
    <t>68551c26813362d3246af8374d52f184244d6a94cb4e51b4e5a40af3a7fdbb85</t>
  </si>
  <si>
    <t>On or near Hestia Close</t>
  </si>
  <si>
    <t>E01023200</t>
  </si>
  <si>
    <t>Test Valley 012F</t>
  </si>
  <si>
    <t>56553b1c3414f332d9ad63d77f6ae797a3e30ace854c9eb50b804537f14f1eca</t>
  </si>
  <si>
    <t>On or near Peel Close</t>
  </si>
  <si>
    <t>f2673fce7a2469865b1d15f6ead2d3a06607e249030df45e449515d49dcd5783</t>
  </si>
  <si>
    <t>On or near Grange Mews</t>
  </si>
  <si>
    <t>68407e1a6d5e55c985197fad88bc54d1de230dbd0590e57d8afe8cdaa76b5c9f</t>
  </si>
  <si>
    <t>E01023162</t>
  </si>
  <si>
    <t>Test Valley 013A</t>
  </si>
  <si>
    <t>On or near Doctor'S Hill</t>
  </si>
  <si>
    <t>b3021e3f19af08919ad404d77a491c7ce26eb253169619bbaf99ed7848dbcb9a</t>
  </si>
  <si>
    <t>1735fc8b5607e036cff7d7667c8df515c194c0d0e7f565ea27752d754ef3e586</t>
  </si>
  <si>
    <t>On or near Melchet View</t>
  </si>
  <si>
    <t>b9349efc207f3252f1d7bae81edca3afef14e59b72c52e3fb0ffbf9d5ba896b9</t>
  </si>
  <si>
    <t>738641b674b7fc39841ac44080daffa2c92f2b49ca61f2a8bf8d990372cfb7a8</t>
  </si>
  <si>
    <t>E01023163</t>
  </si>
  <si>
    <t>Test Valley 013B</t>
  </si>
  <si>
    <t>6d9779682fd5f0f13149b00f6d287b1e718bfef9a69db7e5388bb665a0bb3ffa</t>
  </si>
  <si>
    <t>On or near Broad Woods Lane</t>
  </si>
  <si>
    <t>d158d16ad6cab89f00d53ff1fab81e79a2637506e7f62f8872c18392f3621744</t>
  </si>
  <si>
    <t>On or near Wellow Wood Road</t>
  </si>
  <si>
    <t>On or near Gurnays Mead</t>
  </si>
  <si>
    <t>E01023164</t>
  </si>
  <si>
    <t>Test Valley 013C</t>
  </si>
  <si>
    <t>d49d75d0e5c93c9203f6f2ef47e6dc94f779659ec4c490f6e7efb2a1b9c361c2</t>
  </si>
  <si>
    <t>On or near Rowden Close</t>
  </si>
  <si>
    <t>8ecf071b2f65b59dfeedca91e390d80d846fa429b1b50138d3da34c0c49ffb54</t>
  </si>
  <si>
    <t>5999b955dc0f5c67ccfc1a9f107d2252f49c47e9754e6cbcf2cb18e1aa6a97c8</t>
  </si>
  <si>
    <t>74ed426b5a05d34982443992dcdec2612fb9c25e69a43acdb1c4e7cfa32b4059</t>
  </si>
  <si>
    <t>On or near Woodley Close</t>
  </si>
  <si>
    <t>E01023199</t>
  </si>
  <si>
    <t>Test Valley 013D</t>
  </si>
  <si>
    <t>d973fed893e6b08e48827afd4b94dadfedf57edc26983007e1192a3b4bd98299</t>
  </si>
  <si>
    <t>On or near Lee Church Lane</t>
  </si>
  <si>
    <t>3326d2c19f15ba12a40b68ba674e953a16332740204f165fd0a6abb57e44b6b1</t>
  </si>
  <si>
    <t>On or near Spaniard'S Lane</t>
  </si>
  <si>
    <t>3743c37892e1b1fd74198f7d1edab4f50d29ed251ebd95081337edf0231f77f8</t>
  </si>
  <si>
    <t>05ac56b8ba85a282fd166f3840f0c1d98bacf5940dee49db9f20a7540147782f</t>
  </si>
  <si>
    <t>f0f77b74e4156fe24697ced8d269bfa97346f6e69de8898a3ac7f972f869627c</t>
  </si>
  <si>
    <t>f420e89f009b88886e38e835ad635b2c76adc006726f8ed32dd9411b286ddbf9</t>
  </si>
  <si>
    <t>On or near A3090</t>
  </si>
  <si>
    <t>0e8422c8aa7fa3b0e2578b43a3bff5ce6ed3c3fe4a1365554a48539579e1dc16</t>
  </si>
  <si>
    <t>c70b9b7d921d1242a9bcada029cf09f0b413dcfe418c985f140f922e28ee2773</t>
  </si>
  <si>
    <t>On or near Luzborough Lane</t>
  </si>
  <si>
    <t>f2555d43cf9f897fba46b58395e11a066650476721668d637d7f1e4980228bab</t>
  </si>
  <si>
    <t>4c9ce3d4d23d50306b3f60d924d712dd3c110ef01486913d0350ba4299426908</t>
  </si>
  <si>
    <t>a6002f01aa7c14ba693a1f387eb6b44cc8a180f53cfb735083ac51ffd450fa8b</t>
  </si>
  <si>
    <t>On or near Premier Way</t>
  </si>
  <si>
    <t>a3d18e67bdfb3afa3f59226ec8c2c87566a9fd0a68adb9323448e699b30b446b</t>
  </si>
  <si>
    <t>7a20ab3d0ecccd787fdcd29f69bf884f44e62a73ef876168f702b1c20502a59a</t>
  </si>
  <si>
    <t>aec32e1d39fd1f4e261c6b97fa43721b3c0e8440d3f65902048d022e068900db</t>
  </si>
  <si>
    <t>751eda96663d8e292c7ab7d5f57f565eac0a5895ce48523573372ef8b5b3b108</t>
  </si>
  <si>
    <t>638a1cfdb67a7dd45f83cba23ccdf546230500e5caa3ddfdeb860a71bfc32468</t>
  </si>
  <si>
    <t>d11eb7b2187c44bc78be2204602ad0474f02b50ea7878786ed403558d61a13ff</t>
  </si>
  <si>
    <t>1b697f957fbd86ca3ca67e8140a19a5d5d4cef616554d0dd5583fdd6df2424ff</t>
  </si>
  <si>
    <t>d2e80a2beeb814d3f62965ea5063b854a54517583a73fff7ffb6d991ff74bdb3</t>
  </si>
  <si>
    <t>90c278e8da27a7d21e47e1db553bb5abfc611ced0b05800f64967ef2283e0c59</t>
  </si>
  <si>
    <t>fa473bec3162858ca57a70fcbf8658f2d2e72baf1f8c32a5f2164b4acb825832</t>
  </si>
  <si>
    <t>e513813c85e68b6efbbef9fc789c008d3b1b4b7ba97fcedc462fe958e56fa3d6</t>
  </si>
  <si>
    <t>On or near Hill Street</t>
  </si>
  <si>
    <t>bbd3563414291d2aeb277d253b5a9b7c622f97dfbe242b34eb325f0cd0c75ef1</t>
  </si>
  <si>
    <t>On or near Merrick Way</t>
  </si>
  <si>
    <t>E01023210</t>
  </si>
  <si>
    <t>Test Valley 014A</t>
  </si>
  <si>
    <t>b2a09715af36ab7ec527ba73df31f83b05040b658b70bc8f8a0e9a07a9319019</t>
  </si>
  <si>
    <t>On or near Ouse Close</t>
  </si>
  <si>
    <t>deacf62cdeb1f0a320243fe88ce244de2457cb7792eb5cfeecdce8ea8a2e1aab</t>
  </si>
  <si>
    <t>On or near Thetford Gardens</t>
  </si>
  <si>
    <t>fac40981c288371f5fa3accfd8c972e09cbfc70fec7c6fca026161a28c6a07cd</t>
  </si>
  <si>
    <t>On or near Colton Copse</t>
  </si>
  <si>
    <t>E01023211</t>
  </si>
  <si>
    <t>Test Valley 014B</t>
  </si>
  <si>
    <t>On or near Bird Field</t>
  </si>
  <si>
    <t>286f5a12827807a7d8a88599b49c411d93bd995ccd2ad45d1f5e443a5654c5d4</t>
  </si>
  <si>
    <t>On or near Tomkyns Close</t>
  </si>
  <si>
    <t>ac9bad3590d7fcc08ba403869bf6a8632aa8a5badf1367d09026023eb8986362</t>
  </si>
  <si>
    <t>30b86fee118b576bbc22de2848a34aef4cca8de787cfcd60c77994d254067127</t>
  </si>
  <si>
    <t>c2f297cd5d84f7e7eb3b7d0577f8f2d62e4c6abfd60a4eeba63a5da8927ca243</t>
  </si>
  <si>
    <t>92814d59d2964d025c524dc2c5690a2db453b7dba479744057a2707a5fbf765d</t>
  </si>
  <si>
    <t>80737d460a81cf1dd46055e66b83645e7d20444b25ae7b0020a337989870bc86</t>
  </si>
  <si>
    <t>29178ee94be807911c95a1f1b9e9b1221d2f2e6dd309e1548eb8be9851b320c3</t>
  </si>
  <si>
    <t>E01023212</t>
  </si>
  <si>
    <t>Test Valley 014C</t>
  </si>
  <si>
    <t>bc0214639561091b1e6345ae1898311b5beed0323891b3b392ce1d038b6dca6f</t>
  </si>
  <si>
    <t>On or near Chidden Holt</t>
  </si>
  <si>
    <t>d5ed23c8f2cb45dd0f14086b1778c3fc1563b91b9a531f5948d3bfe9896434b2</t>
  </si>
  <si>
    <t>On or near Forth Close</t>
  </si>
  <si>
    <t>On or near Tristram Close</t>
  </si>
  <si>
    <t>E01023213</t>
  </si>
  <si>
    <t>Test Valley 014D</t>
  </si>
  <si>
    <t>9280942fbbe11c2575aefdf4fd55a5f99463186337e642e4af3a79e31ac01ce6</t>
  </si>
  <si>
    <t>On or near Pilgrims Close</t>
  </si>
  <si>
    <t>9d448b631b8a119268c5a0d3311c2632eae521c3237312f463f6c9c292690b3b</t>
  </si>
  <si>
    <t>10cbbd94048844573c67579d9725297afb4c4d103ee7720d76743642b598eeb2</t>
  </si>
  <si>
    <t>924dad668dee5ee7136f20fb963b36bb6c021bc3bc1c62897cbae09c7a630095</t>
  </si>
  <si>
    <t>810ebdfb1c9804dcc45dbf7f0f60aa0e15addf365c7996670e34c40b75f2c38f</t>
  </si>
  <si>
    <t>On or near Caernarvon Gardens</t>
  </si>
  <si>
    <t>E01023214</t>
  </si>
  <si>
    <t>Test Valley 014E</t>
  </si>
  <si>
    <t>f5deeadfc086ca6aad153dea0b9c7ec55cefe59c60bcc0e353c5050cfdd5c5ad</t>
  </si>
  <si>
    <t>On or near Burley Down</t>
  </si>
  <si>
    <t>57495849bdab4cfd3690d03e6d137df8285ff90f804e65d64645fb6a79312103</t>
  </si>
  <si>
    <t>On or near Thirlstane Firs</t>
  </si>
  <si>
    <t>E01023170</t>
  </si>
  <si>
    <t>Test Valley 015A</t>
  </si>
  <si>
    <t>On or near Andes Road</t>
  </si>
  <si>
    <t>On or near Knowles Close</t>
  </si>
  <si>
    <t>31e2ea8e1c566d903b2863d7b40ad38a49645b7b1678ef737dd0ea2c521f76d7</t>
  </si>
  <si>
    <t>2bd0d8fd8fc04da8927825964bbfaa401a5c01f6642038e821b6c90f5a23ca3f</t>
  </si>
  <si>
    <t>On or near Oriana Way</t>
  </si>
  <si>
    <t>fd1f6952ad25fec584d7e48edb957baf8a6635fa986cff9b93952a878a05052f</t>
  </si>
  <si>
    <t>On or near Tuffin Close</t>
  </si>
  <si>
    <t>7ea0c2bdcff0e5d86ad278f2ebc81320f31f6086fabd50c6c0262e577f1c5070</t>
  </si>
  <si>
    <t>On or near Joe Bigwood Close</t>
  </si>
  <si>
    <t>b36d82f46784eee0ae98a937a62a779e6a28cebee5c96471b8e5c0e203cef307</t>
  </si>
  <si>
    <t>fd5e891d7c8059d6fca4f2ec55a6ffa18d268f37a9defb9889ba2a021265ecee</t>
  </si>
  <si>
    <t>f1ce867c60c09030f2530b44823830921bb4ea7f02e347465ab042791e924d4f</t>
  </si>
  <si>
    <t>On or near Canberra Road</t>
  </si>
  <si>
    <t>7de66ecfe550b40baa3e8c60178d12d71822ba4b1b08afeb8883905818f832ab</t>
  </si>
  <si>
    <t>fd329bc0f7e9ff2701e3df90166792ab51b86c4c94de4d8e78d323417a8d2d19</t>
  </si>
  <si>
    <t>On or near Lymer Lane</t>
  </si>
  <si>
    <t>251c1bab2131bb628ce7d805aaeeef0fb22de4f2dae513547d53b5677ec577b8</t>
  </si>
  <si>
    <t>535b3c2624581ae5cf961f0a824bfbed73351b7e3f040713d74e1bc3ad161be1</t>
  </si>
  <si>
    <t>b115bcfa0137673f7477922ecaaf41d25997f6368481850109cd1386956aa843</t>
  </si>
  <si>
    <t>b2e9db3550f5e8377d9f53880f110fe490988db8d626b0f9a97a290a9047bbd9</t>
  </si>
  <si>
    <t>3e2258bdd42e285a5795e69d87728c32fa98e55095fcee29e092596016b261c5</t>
  </si>
  <si>
    <t>5b36acc2678ccf134d4619086247c96ac0db4062021571f3d98e1f281db3a027</t>
  </si>
  <si>
    <t>On or near Beagon Close</t>
  </si>
  <si>
    <t>ea9946dee931a51e764596d63e8d9b49f0036e9b88e159859f87d8230b8af599</t>
  </si>
  <si>
    <t>On or near Yewtree Lane</t>
  </si>
  <si>
    <t>7b42a8d2b84a63299a4e8375d3574697f009b61948e174947b92d3be250da1e4</t>
  </si>
  <si>
    <t>On or near Westways Close</t>
  </si>
  <si>
    <t>b1bfb23c9e6dbbe2ddcbdb76a600f3ea80317a656af307fd96caf0c4cba1ae88</t>
  </si>
  <si>
    <t>eaa9af69aa270a3073e11f8be2ba4e43168c191356d35e4f0d649cdc8d0dd559</t>
  </si>
  <si>
    <t>On or near Toogoods Way</t>
  </si>
  <si>
    <t>d59273de5a3b89ed6728a3c787a722d5afcd0258ce11ff0d329d895e856b7e61</t>
  </si>
  <si>
    <t>d2affff1008d56e218f44a382b5d9fdeee71022ae1473e2a47431e212b8df4ed</t>
  </si>
  <si>
    <t>f58259c6cdd9cef1009b97b8f2e5f74dc4ac2078d5c4726acac1e0b6c1488c25</t>
  </si>
  <si>
    <t>On or near Chilworth Drove</t>
  </si>
  <si>
    <t>E01023171</t>
  </si>
  <si>
    <t>Test Valley 015B</t>
  </si>
  <si>
    <t>9dcda8a73da8037c089810138ae7a5c840c156b9708dc3954c907204b905404a</t>
  </si>
  <si>
    <t>On or near Woodside Crescent</t>
  </si>
  <si>
    <t>8fd1886577be84e1471669b2da25a4c20a7031a1a354340424f5296a55212804</t>
  </si>
  <si>
    <t>95f18f36b2bda4197bb784ac1bc21ecd5ba23372d5da2d8aa4457d3bfcbf6107</t>
  </si>
  <si>
    <t>a7c3ae363857fe4e93068e837351149053a5a108cecfdc7d5254b929db6ca028</t>
  </si>
  <si>
    <t>a92eff0a43d9db5768d4f011b2f1d6357498924305cb5db91005ed1f332bc244</t>
  </si>
  <si>
    <t>d703db16d58aefe2f1058f9034fb8dc75a25a9e74390270ec54bc59e23a890fa</t>
  </si>
  <si>
    <t>452bd448d4784de711499005195f92f9dcc498a04ac542782ef4235086609e6f</t>
  </si>
  <si>
    <t>On or near The Orchard</t>
  </si>
  <si>
    <t>03a84345dfa8aa521c75f6887e1a3ca42df23aaa0a5622ac13262a32aa2d44f9</t>
  </si>
  <si>
    <t>c9e30cea9e25be49113f0a92b90a580f52f2266f928aa3f9872952b775fd7571</t>
  </si>
  <si>
    <t>095088ff9c771a6a1e7f1ad9ce55292d88cb6501e0b9cb6002ce956bba6b77cc</t>
  </si>
  <si>
    <t>On or near Rownhams Lane</t>
  </si>
  <si>
    <t>On or near Routs Way</t>
  </si>
  <si>
    <t>E01023172</t>
  </si>
  <si>
    <t>Test Valley 015C</t>
  </si>
  <si>
    <t>b0dc74e775605192f683624fac00eb46bbc9d66e7689779fae64d248eafc612a</t>
  </si>
  <si>
    <t>On or near Greenhill Lane</t>
  </si>
  <si>
    <t>b4632fc889b5d5a16e5a390d5e8f2d5d9b05cfcdb57e206a2d30d7fdd10cc2d0</t>
  </si>
  <si>
    <t>On or near Lukin Drive</t>
  </si>
  <si>
    <t>8ed3fe1f4b422acfecc43ccc47d49e62bc3a9f6fce0484afac04363ef3198740</t>
  </si>
  <si>
    <t>733cb0825834d0d63f9aba013e6888bc63fc1a2ec7336674b179b89e5c7f8c03</t>
  </si>
  <si>
    <t>On or near Rownhams Way</t>
  </si>
  <si>
    <t>E01023173</t>
  </si>
  <si>
    <t>Test Valley 015D</t>
  </si>
  <si>
    <t>c665fdf034de8f254ca362abdeec98a3be55ea358c4027e624304fbd0221da33</t>
  </si>
  <si>
    <t>On or near Bethel Close</t>
  </si>
  <si>
    <t>E01030891</t>
  </si>
  <si>
    <t>Waverley 002A</t>
  </si>
  <si>
    <t>404c79198aba0d6caf3b173e937555223a80a81e24bb9951c7bd4d49cdd0eb79</t>
  </si>
  <si>
    <t>On or near Lampard Lane</t>
  </si>
  <si>
    <t>E01030910</t>
  </si>
  <si>
    <t>Waverley 018C</t>
  </si>
  <si>
    <t>On or near Falcon Fields</t>
  </si>
  <si>
    <t>E01016254</t>
  </si>
  <si>
    <t>West Berkshire 011A</t>
  </si>
  <si>
    <t>44d61b201b6ebd0d80c0744a68ccbbf685fc8e5a99fc857f87fe0b257961e558</t>
  </si>
  <si>
    <t>c6353bf25837cf4dd1a4127626f65e2b2fcb164cf10e70a1eb296c5fa9242506</t>
  </si>
  <si>
    <t>7253b248a9a1d6faea3b8fc790d7d4e0446fbc294d21fe9573651c247f4b5199</t>
  </si>
  <si>
    <t>On or near The Old Sawmills</t>
  </si>
  <si>
    <t>E01016301</t>
  </si>
  <si>
    <t>West Berkshire 018B</t>
  </si>
  <si>
    <t>855316d8ad97d458ce3f4b4702be16095a8be9efd382c65577166f90fd3f7b8e</t>
  </si>
  <si>
    <t>On or near Hambridge Road</t>
  </si>
  <si>
    <t>E01016346</t>
  </si>
  <si>
    <t>West Berkshire 019B</t>
  </si>
  <si>
    <t>febc275ec795506e9b3c90f1a0d7329387c8bc27d8c5ab26d4bfa515eb8def53</t>
  </si>
  <si>
    <t>On or near Christopher Court</t>
  </si>
  <si>
    <t>E01016348</t>
  </si>
  <si>
    <t>West Berkshire 019D</t>
  </si>
  <si>
    <t>77795b0af4b1a545a7ee0504948ffe2d30443b3da342bf1df9455099cb275128</t>
  </si>
  <si>
    <t>On or near Ravensworth Road</t>
  </si>
  <si>
    <t>E01016307</t>
  </si>
  <si>
    <t>West Berkshire 022A</t>
  </si>
  <si>
    <t>05e435ed0ccbd6d328f21ab5457470c0831b6fa10a062fb32107d2a4c410cce7</t>
  </si>
  <si>
    <t>E01016309</t>
  </si>
  <si>
    <t>West Berkshire 022C</t>
  </si>
  <si>
    <t>fdb45f475c0ecbd1c4e61d865cac535e76173da43794658290ebbb5ad92d16e8</t>
  </si>
  <si>
    <t>On or near A354</t>
  </si>
  <si>
    <t>E01031990</t>
  </si>
  <si>
    <t>Wiltshire 054A</t>
  </si>
  <si>
    <t>5a6f1fd1ffbce051d7a50b5bc2bc8f4dfa48c3cc1491d681a38172014d4ca0b3</t>
  </si>
  <si>
    <t>On or near Blakey Road</t>
  </si>
  <si>
    <t>E01032021</t>
  </si>
  <si>
    <t>Wiltshire 056D</t>
  </si>
  <si>
    <t>2f98430dd45786cd47824159ba67f3196a8663515cbc8b67198439066e320ca6</t>
  </si>
  <si>
    <t>On or near Rectory Hill</t>
  </si>
  <si>
    <t>E01032042</t>
  </si>
  <si>
    <t>Wiltshire 060E</t>
  </si>
  <si>
    <t>On or near By Pass Road</t>
  </si>
  <si>
    <t>E01023286</t>
  </si>
  <si>
    <t>Winchester 001A</t>
  </si>
  <si>
    <t>On or near Bullington Lane</t>
  </si>
  <si>
    <t>36eed0a8eed1221953957950378008a49d932c6df5fcbdd09aa69974cf50fc24</t>
  </si>
  <si>
    <t>On or near Hunton Down Lane</t>
  </si>
  <si>
    <t>58c0ef15450a3c180e3cb8ef7e51cb2683b31759ec702ed28bb6f25ed90d49f4</t>
  </si>
  <si>
    <t>09751e254c75391046b01bc47192bfaa1b053fcb462c86830b47072ff0531a3d</t>
  </si>
  <si>
    <t>e7f2bf6d7139e463fceeaf15dc0700b6a7fb23a0568d81ec33cf1889e7c04913</t>
  </si>
  <si>
    <t>39fc190a226f5f01f288c8ee83a6a90c54ee428feaf807ce97298e4a54e969c1</t>
  </si>
  <si>
    <t>6bbbd10b1e862c4c5bf2e73774d9f36c328b3912062ba97c337f016ed09603fd</t>
  </si>
  <si>
    <t>On or near Saddlers Close</t>
  </si>
  <si>
    <t>8c7f8c3a5af1fdf57ecccaba3a16189afb8378fc56d0b486c07ce00c2fffb980</t>
  </si>
  <si>
    <t>beb793d4d6409c53da4175fa9ea78e844ab8bc35e9297233fbcc9b6cfda2dd76</t>
  </si>
  <si>
    <t>e2dd8bf08aeb333464bd13754549d2d40afcfb3b008201397e9c1a4b65e489be</t>
  </si>
  <si>
    <t>b73dc5edb23a6511740c28d7773bae46e93284159c4af31e37f9b7be12c831c0</t>
  </si>
  <si>
    <t>62cb599a785b92185535fb6b36071c785ff50d922ebddc1352a783b327ea1a23</t>
  </si>
  <si>
    <t>dc8d23ad2e6cc5ac194d51eece3bc9ad1c7388eb8adc3178ebfdac147a9c346d</t>
  </si>
  <si>
    <t>a39204ceb116ba6aa4a08bc5d5f4ffebb9d2f035189c6dbfa22a96e1d520af25</t>
  </si>
  <si>
    <t>e3f68a29a331f944a32189c3b93287ac3597c1af665cbe0bb0637ba3d71747a7</t>
  </si>
  <si>
    <t>df10ca7d2633e4432fa67aff6ad7aadafcb58b2eeeb1bde355ffc1af5e2f60a3</t>
  </si>
  <si>
    <t>On or near Gratton Close</t>
  </si>
  <si>
    <t>8bb061aa1554445091932908e7007f634b40e36524842aa61c7f31cc52660fe8</t>
  </si>
  <si>
    <t>1c27d7754be7529d90f52e3b3ff44289533dd78bb46f6e48ae496f795996f0b1</t>
  </si>
  <si>
    <t>On or near Pigeonhouse Field</t>
  </si>
  <si>
    <t>8f35faad4b86a6f448a3d1eb1e69fb11198a1208763450e26bfd5dc23b028959</t>
  </si>
  <si>
    <t>On or near Holly Tree Park</t>
  </si>
  <si>
    <t>E01023287</t>
  </si>
  <si>
    <t>Winchester 001B</t>
  </si>
  <si>
    <t>5147e9537a8ebf44e239200a812c8f804eb9771724b9607caf6f0a1e3a0b110b</t>
  </si>
  <si>
    <t>On or near Downlands Way</t>
  </si>
  <si>
    <t>d4164e3d56db8063e104fee63084b5d47170388469efbeb636efe0a9124358be</t>
  </si>
  <si>
    <t>On or near West Hill Road North</t>
  </si>
  <si>
    <t>5c5fce86a92bb6aae7aa2e6b50cbe1fd38f8560481425cef41260c166b1af35f</t>
  </si>
  <si>
    <t>On or near Lovell Close</t>
  </si>
  <si>
    <t>5d1163b657083095370af184ddf3a651c26ac1d4abeafb162f800038a0206815</t>
  </si>
  <si>
    <t>0d82372fccbe8109a17d63db2df80fc5828fa5dcc90b0457779155bbc1054006</t>
  </si>
  <si>
    <t>On or near Anders Road</t>
  </si>
  <si>
    <t>eb4ce79aabf9f2a4b9d6143b7da03c0842946d30c39c94704e5f87626cb9e3b3</t>
  </si>
  <si>
    <t>b0704ce62fb291b6b9fa78be2868ab2508953d93c36f19286badec389082d72c</t>
  </si>
  <si>
    <t>49f5ff9fea5c37971300144eac2748559bb37cda6d31a311b8505c7ea1bdc95c</t>
  </si>
  <si>
    <t>E01023288</t>
  </si>
  <si>
    <t>Winchester 001C</t>
  </si>
  <si>
    <t>3904897c320412c1232d0c73ef79927e944e33e6c99fc12240af7cfde96ce78a</t>
  </si>
  <si>
    <t>e5b334b06e5b651e4e224213e2a3cec75753413ec492fb1e1fc242c1aaeca1c2</t>
  </si>
  <si>
    <t>On or near Southbrook Place</t>
  </si>
  <si>
    <t>6d7bec967f587dd5da44a714d5e3238fffb91c30e56e98a4ead45b7e49e33ee6</t>
  </si>
  <si>
    <t>On or near Dever Close</t>
  </si>
  <si>
    <t>71026beddc54bab6d0650d8a83806d4ed59def196864dfcdaee62ff258d1487c</t>
  </si>
  <si>
    <t>dc6251cc9bc4a1ea677e46ccaac1377269db6cebd4678b2d88bc21e4448cd57e</t>
  </si>
  <si>
    <t>6dc25c21cc67fc469f4be7003ea6cc4273be08064a93222a5c2fde0a2630a617</t>
  </si>
  <si>
    <t>On or near Mill Place</t>
  </si>
  <si>
    <t>8e7a8cd9cf29a649bf5855ef32fd2a85268446f4b516d8a7f049254594848952</t>
  </si>
  <si>
    <t>E01023236</t>
  </si>
  <si>
    <t>Winchester 002A</t>
  </si>
  <si>
    <t>11cff0397ae88a901f4f7023fbe9d20ad5d9778f82ad3de68d31e0f6d330863b</t>
  </si>
  <si>
    <t>79a99d4d0b83b7af631eafaa6bcbc0a1293f06a19aff4db2f55caa92b752d433</t>
  </si>
  <si>
    <t>On or near A272</t>
  </si>
  <si>
    <t>11bbfcbebbeb4b27b5cdf3b44ac91cccae1d7fa2c6d9c1b7160e23accb566034</t>
  </si>
  <si>
    <t>b3e0c5a037684cbb09aca882a4241942ab57c9100e297f207ca48c118387f2ae</t>
  </si>
  <si>
    <t>0fb9cad8ac0118f0bd9ea86c91760b8ce9c72ebccf49419d48bda66d0b158d24</t>
  </si>
  <si>
    <t>412a88bb74ddca519880324c455eafb73d287951c476db8ec8943921a74d6b0d</t>
  </si>
  <si>
    <t>51e64fcfb804a9318fcf79af388e3fcb9c3463bd899cc40993821a6f4f81e2d4</t>
  </si>
  <si>
    <t>6ea423b0fc17eaf800510e581d438dc00b2dbd88892c4edec6a3a0dc275c6d6f</t>
  </si>
  <si>
    <t>984d240a7dbc9382e11efc9d66c6c67dd20039dd6937c48e40b102cbe36e8a6b</t>
  </si>
  <si>
    <t>On or near B3046</t>
  </si>
  <si>
    <t>f32800ae3f293c0f163381d6941dde08dedd2b2d103c81d950561f1811c77a97</t>
  </si>
  <si>
    <t>bd510ba08bce7e7e9d994c2666db8864b2ac73de0da5f9c6ff9312075e17d276</t>
  </si>
  <si>
    <t>e44cacebc839844a4ae93279275b281663c9f5d19b5579e552d692218fad1c93</t>
  </si>
  <si>
    <t>115ddc7065532dd674d09672dc82ec280c43038fdea2529ca4929a406845ad26</t>
  </si>
  <si>
    <t>b2039b416649982c6a49b1b1fc775eb22490a6ea0605dd6dcdb2861035ee8328</t>
  </si>
  <si>
    <t>ffa4cb33191fb73ee96f35e90a8ec56d7be5359bd13118bfd7a0fb80f091b72f</t>
  </si>
  <si>
    <t>E01023237</t>
  </si>
  <si>
    <t>Winchester 002B</t>
  </si>
  <si>
    <t>On or near Edinburgh Road</t>
  </si>
  <si>
    <t>20050f44da33da2c5ae07ad89c578e91366a43c4877243491fc30a13effaadf7</t>
  </si>
  <si>
    <t>On or near Mountbatten Place</t>
  </si>
  <si>
    <t>0ba20d45a48ae4754be0b36a67544efb915742bdad5ec8f1946aa983091de8eb</t>
  </si>
  <si>
    <t>feab5a32178c002b6902295bc1cac90e466355978ad5d80c16ae1d2184cdd9eb</t>
  </si>
  <si>
    <t>ac1fc537110366ec8e4bf01f66c966283c1824cd91dce1034fab3a5a0975d9c0</t>
  </si>
  <si>
    <t>8a1ae48b5cc5d9da7377314d5f0cbf4d1858e609df98c95f6c6c9797a7888320</t>
  </si>
  <si>
    <t>On or near Firs Crescent</t>
  </si>
  <si>
    <t>E01023238</t>
  </si>
  <si>
    <t>Winchester 002C</t>
  </si>
  <si>
    <t>8fd3a70db78f29ffd0ec2669b1ccfb6ea3a145e8c0ce85d52116cf1d084a3e5e</t>
  </si>
  <si>
    <t>On or near Laburnum Drive</t>
  </si>
  <si>
    <t>c954f3cbe1117bacb672d9b27853efc2f686982b96dde808c223b87d1d6e4a0e</t>
  </si>
  <si>
    <t>a0c249e4c3cfaf7d16ae32d04603dd32bc70976b77d4ffd8b0f42b42cfe9df06</t>
  </si>
  <si>
    <t>9c78fa005a9c95ce23167fc181465cadf9b196e50e92b65678bf42ba05576c5f</t>
  </si>
  <si>
    <t>On or near Cundell Way</t>
  </si>
  <si>
    <t>7e2307616270e73f033038f7c38f10ba19f0f9babfa7c3eb68a9aef0ca4684f9</t>
  </si>
  <si>
    <t>On or near Stoke Charity Road</t>
  </si>
  <si>
    <t>On or near Wesley Road</t>
  </si>
  <si>
    <t>E01023239</t>
  </si>
  <si>
    <t>Winchester 002D</t>
  </si>
  <si>
    <t>450372837c8cf956f410689be3807f50ff553469d484540446533c189a038f47</t>
  </si>
  <si>
    <t>On or near Hinton House Drive</t>
  </si>
  <si>
    <t>88770d93bf02eaea36ab54c0f48dee4e6808f62e6bf6bdd299fc7df8762f1927</t>
  </si>
  <si>
    <t>08474d77b3087efc028a61c7ea63762412a26d5c36bca6ab6e3c5bba5fc537a4</t>
  </si>
  <si>
    <t>On or near Campion Way</t>
  </si>
  <si>
    <t>4564a73b354c98aad6719ba5a2902b9431ad4dbb7adf323238b9ce47a92c8103</t>
  </si>
  <si>
    <t>On or near Amport Close</t>
  </si>
  <si>
    <t>E01023240</t>
  </si>
  <si>
    <t>Winchester 003A</t>
  </si>
  <si>
    <t>08d6102771356bf33e6405b4a145e4b5ba2e5814fe020e2ab5253febf0da25e3</t>
  </si>
  <si>
    <t>On or near Bramshaw Close</t>
  </si>
  <si>
    <t>6efbc092fb82716b93e1d243837245a1199b6e4576ae2be414e038e5025cbdd5</t>
  </si>
  <si>
    <t>On or near Eling Close</t>
  </si>
  <si>
    <t>a5a2f5166feccc01c44e44380f02a5ddb284b5e90597c629428aa91527a5e7f2</t>
  </si>
  <si>
    <t>e591279fe1a8d7dff5067beb2e8a71926c8ef0f569e1da4a73be4c16bf301aef</t>
  </si>
  <si>
    <t>On or near East Woodhay Road</t>
  </si>
  <si>
    <t>E01023241</t>
  </si>
  <si>
    <t>Winchester 003B</t>
  </si>
  <si>
    <t>On or near Hillside</t>
  </si>
  <si>
    <t>9a3d3749b71e8085a9b2755e2c93d6252e17de81b551c3577aeee161f07cb327</t>
  </si>
  <si>
    <t>On or near South Drive</t>
  </si>
  <si>
    <t>df72505e52bfc7c4158184b9506e840fb2fd6aeb5407e30b904b9a111080a705</t>
  </si>
  <si>
    <t>On or near Minstead Close</t>
  </si>
  <si>
    <t>6f8c98beda01811917a117c3f7e8278bdfb940566fde4d84ad0b6677df8669b3</t>
  </si>
  <si>
    <t>On or near Bercote Close</t>
  </si>
  <si>
    <t>54c158db5b35555bd303876783fb94161cdb0e1911d106ef61bb0c85b0d84df4</t>
  </si>
  <si>
    <t>On or near Teg Down Meads</t>
  </si>
  <si>
    <t>E01023248</t>
  </si>
  <si>
    <t>Winchester 003C</t>
  </si>
  <si>
    <t>86ea416865210f3955093ecc6d9e3c9cf9211f654d1cc81d78d1fc10485a6f5e</t>
  </si>
  <si>
    <t>On or near Hampton Lane</t>
  </si>
  <si>
    <t>4efafced4800b389462aed7b1d00d8eff354d08688ee48d2059585b9b821351e</t>
  </si>
  <si>
    <t>On or near Cavendish Grove</t>
  </si>
  <si>
    <t>E01023253</t>
  </si>
  <si>
    <t>Winchester 003D</t>
  </si>
  <si>
    <t>E01023274</t>
  </si>
  <si>
    <t>Winchester 003E</t>
  </si>
  <si>
    <t>f3e271b04e64f2cc1e04ede1a6e7b37b9de4ce367383e136542ad0b290ae11af</t>
  </si>
  <si>
    <t>On or near Bedfield Lane</t>
  </si>
  <si>
    <t>6ae8fa939383693785d14378ae19f5022df6fd4e804ab682d08f47513bacf904</t>
  </si>
  <si>
    <t>a55197c1db0acf86d075ff787cc9d8a8424c3b8eb54f252f3fdb713bea9d9625</t>
  </si>
  <si>
    <t>On or near Winchester By-Pass</t>
  </si>
  <si>
    <t>8e06390db5eb79853317af8293641193864294d5e2a3ef12215d2c804662dfa2</t>
  </si>
  <si>
    <t>On or near Old Park Road</t>
  </si>
  <si>
    <t>E01023225</t>
  </si>
  <si>
    <t>Winchester 004A</t>
  </si>
  <si>
    <t>d48205c241b796d28ad2317f718d806036532b49d10dfd5f0e6b8fc9ff914906</t>
  </si>
  <si>
    <t>On or near Hobbs Close</t>
  </si>
  <si>
    <t>be1353fa9db311bdea2acf513b1fb8816129c48ce0125772b2beab9d16f2a2d4</t>
  </si>
  <si>
    <t>On or near Riverhead</t>
  </si>
  <si>
    <t>2401a11b19bcc20dd7a905a67e7b927774fc50597cf65af9ada7202c6d2982c5</t>
  </si>
  <si>
    <t>E01023278</t>
  </si>
  <si>
    <t>Winchester 004B</t>
  </si>
  <si>
    <t>40662bd40299f987dcd0de313570b0da2091f3b7e0cf96ed627f2ae180faa699</t>
  </si>
  <si>
    <t>1b6315a8b46209b31760746f46ed86331699f3eef0e9db319de1eb8e9081329c</t>
  </si>
  <si>
    <t>E01023279</t>
  </si>
  <si>
    <t>Winchester 004C</t>
  </si>
  <si>
    <t>On or near Jacklyns Close</t>
  </si>
  <si>
    <t>66bd4f954d7c405e9e1c19980c99a8d2f213da374867c390311ae13768999127</t>
  </si>
  <si>
    <t>On or near Lime Road</t>
  </si>
  <si>
    <t>6d51ec1f69fe6986d01edbc389e47272186dd0b71310379ea2befc000a7f8093</t>
  </si>
  <si>
    <t>E01023280</t>
  </si>
  <si>
    <t>Winchester 004D</t>
  </si>
  <si>
    <t>On or near New Farm Road</t>
  </si>
  <si>
    <t>fb4f2464f37cd6c91b0c1f693fdc34fd84d6b88ec68111ed504342ec5059690a</t>
  </si>
  <si>
    <t>On or near Mill Hill</t>
  </si>
  <si>
    <t>93f44f1f4f9a0ffb05427bfaeb7d052298e0759f16f944a04dd35a4ca7f4684c</t>
  </si>
  <si>
    <t>On or near Barnetts Wood Lane</t>
  </si>
  <si>
    <t>ab1499ff1ceed1c1dbf7a50c9597a4efc053e560495f99bbcb4f78cbe063cefd</t>
  </si>
  <si>
    <t>On or near Sutton Wood Lane</t>
  </si>
  <si>
    <t>f96dbc60a0b5ad63c58b86aed57145851afcfc5667f0f2c9c43c8a0d714d6ca5</t>
  </si>
  <si>
    <t>On or near Mitford Road</t>
  </si>
  <si>
    <t>E01023281</t>
  </si>
  <si>
    <t>Winchester 004E</t>
  </si>
  <si>
    <t>On or near Lovells Walk</t>
  </si>
  <si>
    <t>On or near Arle Gardens</t>
  </si>
  <si>
    <t>c9b6b98c595a232d05e03eb516d8fc1b3013f95ed248158fbe39a87adc030bc8</t>
  </si>
  <si>
    <t>On or near The Soke</t>
  </si>
  <si>
    <t>1297da6d66a73688a8e32c97b1fd104f3fae6123bb3c19ff1cbe1aff20fc178b</t>
  </si>
  <si>
    <t>4a515b3997aaf1d749695c40f92d6ae1e27b7fa2862fb4f17f925a64394a8c14</t>
  </si>
  <si>
    <t>On or near Mallard Close</t>
  </si>
  <si>
    <t>424c1d4077fca89fdb3f211fe414f3a35a6bb2f8be6cf5d09e26a70ec43f6f15</t>
  </si>
  <si>
    <t>491a34f25eacbb93f50f3eb72df344230598c6e5e728dda79de75e671460ed38</t>
  </si>
  <si>
    <t>192b6e8bcecafff4ec91cacfb1cb1f20871eeccb1c57480bd5d8f5bc6ac848ef</t>
  </si>
  <si>
    <t>7c02f421a1b67738ac83b64f6dca167ed6d2b161a9df169cc64415e6788555b1</t>
  </si>
  <si>
    <t>f999b16897bec13a4ca31fe1d2cf16b6fdf639e9d13dbb1b2ef6ac5620bb64da</t>
  </si>
  <si>
    <t>a02f396a1bba9575f01c734ee2735f96429ecb6cffa1c99d9839e47235d70922</t>
  </si>
  <si>
    <t>c119e9a9ee4c57cddce761e66f61308d2af8f388c5c6eed8e0ea09999bc68d9e</t>
  </si>
  <si>
    <t>c4a47579240bd2f80f499c343ae0a9b008c3b75ee7aae7f81aa48c75e4271c5a</t>
  </si>
  <si>
    <t>0e274aca2f37c89fceddc44b95ffda53134c6e5083c9fbcd110b05e0eb0c97d5</t>
  </si>
  <si>
    <t>On or near Ashburton Close</t>
  </si>
  <si>
    <t>297e5385ab9a84775249a857e9902157ceafdafef69b7ef4e00e4eac31809b81</t>
  </si>
  <si>
    <t>On or near Ashburton Road</t>
  </si>
  <si>
    <t>60039562fecc98131ed45e13fbb9869b98e423cb631a5ea69e8a646806a0c748</t>
  </si>
  <si>
    <t>On or near De-Lucy Avenue</t>
  </si>
  <si>
    <t>ef143710c4e3e8107f730162b3572abc5dbfc13cd662f986704bbb2bac97d068</t>
  </si>
  <si>
    <t>On or near Loyd-Lindsay Square</t>
  </si>
  <si>
    <t>E01023247</t>
  </si>
  <si>
    <t>Winchester 005A</t>
  </si>
  <si>
    <t>ea5636a630da7ab159e205a5d510a3496b386c688f1e7b21dd618b16d9f9b109</t>
  </si>
  <si>
    <t>On or near Silwood Close</t>
  </si>
  <si>
    <t>c1d56456ac5e6c6a4f6460d08dcd8f84f093ba2155b360270a84cf8052bf1631</t>
  </si>
  <si>
    <t>E01023249</t>
  </si>
  <si>
    <t>Winchester 005B</t>
  </si>
  <si>
    <t>7144fe20f1cdfc1973ab0d224560206724737598e1e2a0b06f7606b7694c0d5f</t>
  </si>
  <si>
    <t>On or near Mountbatten Court</t>
  </si>
  <si>
    <t>7fd2c0665d1419b3e2abaef69f80d34339359f4773d24884aa2270e1170c6173</t>
  </si>
  <si>
    <t>On or near Pemerton Road</t>
  </si>
  <si>
    <t>On or near Trussell Close</t>
  </si>
  <si>
    <t>E01023250</t>
  </si>
  <si>
    <t>Winchester 005C</t>
  </si>
  <si>
    <t>On or near Fromond Road</t>
  </si>
  <si>
    <t>0623cb09be5bfc763f84feee3c617bb75c29634437eb3fa0589a816be6317bf7</t>
  </si>
  <si>
    <t>e554c50984a5cb884b84a52289cf54f4f94e66721f52aba7306d68b5a5047538</t>
  </si>
  <si>
    <t>f1dd610006a03fb12c35b6f9494730de882672ff6e7872acf25ddb3fbeed46c9</t>
  </si>
  <si>
    <t>37ddb8d258e54d48b4b4f0d57f690dfa3572a644ec0605458740b9df8be996e1</t>
  </si>
  <si>
    <t>On or near Taplings Close</t>
  </si>
  <si>
    <t>703d3ac1179af5df0c96847985601166d8af51433d769710f52dc9c8faf9e1ef</t>
  </si>
  <si>
    <t>On or near Westman Road</t>
  </si>
  <si>
    <t>55a5a790e4c0f14351772aae0d8e1d6cbd1529fca4b1d876d3f6f612d0767b1b</t>
  </si>
  <si>
    <t>On or near Trussell Crescent</t>
  </si>
  <si>
    <t>1630a3d420d6671b4cb6ccdb353fed5692c14b6b229eb63cd398aa8a6f073816</t>
  </si>
  <si>
    <t>On or near Rowlings Road</t>
  </si>
  <si>
    <t>On or near Pilgrims Gate</t>
  </si>
  <si>
    <t>E01023268</t>
  </si>
  <si>
    <t>Winchester 005D</t>
  </si>
  <si>
    <t>e5c45d0e2d9aed86531a27092f302c4911ceb6e72031989cd7025da008e6152e</t>
  </si>
  <si>
    <t>fbb285a08bbc51f468d8a8a57f1fb55cda9ac0eb0bfbc392fc375b3beaf1fe85</t>
  </si>
  <si>
    <t>bc1380a1f87a3786e082351b7903706d4d17f066b76a134a17df87b7ae6f8a6a</t>
  </si>
  <si>
    <t>On or near Conifer Close</t>
  </si>
  <si>
    <t>7f37876c1152afe4af352419e87d54bce922b1ab068914235920309c03563b1c</t>
  </si>
  <si>
    <t>On or near Marnhull Rise</t>
  </si>
  <si>
    <t>E01023269</t>
  </si>
  <si>
    <t>Winchester 005E</t>
  </si>
  <si>
    <t>b3e13d8940a17f0d5922cd3fbd5d2c39a8875b4bf9f4d8c5b6ede8cdacef5775</t>
  </si>
  <si>
    <t>On or near Cornes Close</t>
  </si>
  <si>
    <t>ec24801f0f24e956d31f7c304902cb3efb9c3427fda96f24d1f376ae38987372</t>
  </si>
  <si>
    <t>On or near Chilbolton Avenue</t>
  </si>
  <si>
    <t>b2116198297d89af194f489cd607b9df8b0a3343c496fd3635598cac049a16a4</t>
  </si>
  <si>
    <t>c586d69bdfcacf62ec5ef1e0886df5dbf8f6728798a11e7eb70d21c3ce0f631f</t>
  </si>
  <si>
    <t>E01023270</t>
  </si>
  <si>
    <t>Winchester 005F</t>
  </si>
  <si>
    <t>6dad6c83450972986ae1e7389487335140d8a48e885800cc7637b920b4ccf4cb</t>
  </si>
  <si>
    <t>f7499eb75a080b637b67d28df09e0835dcaf8cf8daea23c9c161094f143cdcfe</t>
  </si>
  <si>
    <t>72d33b6641d27c8125e7b4961bd9c43a38b9876d2bc6053b2e7ec4ad9e5b85cd</t>
  </si>
  <si>
    <t>bc84a4e951e1ccf1bad395d6d48bc102bc1af926ec4e18ef05434d7597e80e6f</t>
  </si>
  <si>
    <t>77991a2d7427153c97ad4790afcb7a7b288d78dcd187cf901930be8d715aadd8</t>
  </si>
  <si>
    <t>f708faec003293592738c2f25732ef6078e1e766f6ce282a07ec4f51639dbeaa</t>
  </si>
  <si>
    <t>39506f18b797ec0e8dcba3a65864a2101660c1c9a3135132550dc20860c62b75</t>
  </si>
  <si>
    <t>On or near Step Terrace</t>
  </si>
  <si>
    <t>50d997098252c8fb9e1c8658a04e9960ba6f6699cc7abfe03a622cc350ec4857</t>
  </si>
  <si>
    <t>38857de9aa6066a84f9feff2854a40281d81353cfb214252a5f47606a268fb6f</t>
  </si>
  <si>
    <t>cf763ccd78dcf9003e14b6d177bd0387cf0189471e274ae045421074debbce72</t>
  </si>
  <si>
    <t>60c31453c5e2a5dda4caa49b4ce4d165600e19a41d3a165dbf1b02ad7b39e50e</t>
  </si>
  <si>
    <t>75e6984425fc62ad11102e06a58803d81f1f949aabff798d24427575a4ef3012</t>
  </si>
  <si>
    <t>cfd34989d3b9fab5fb429e2ab7c4a4742cfbe58e69c34dfd833a097d61ad0f35</t>
  </si>
  <si>
    <t>4ba2c4981909e7d5ce9c4b5236ca84e6f5de218b2f9bd966722e1e99d9d4e16d</t>
  </si>
  <si>
    <t>07be433009e3c8770937ce6753dd51b79d779d977042f99f20006948f515ff93</t>
  </si>
  <si>
    <t>0e0e4bf2d43d58fa3227ff1c0c3d0776b68e5773b75e14b949f909843700818d</t>
  </si>
  <si>
    <t>447a8611125b4f6ab8339ed89ba58b9daecc03711e7e50dcbfd78fce2e9521c3</t>
  </si>
  <si>
    <t>506c843e3f5bed2e2c799ec4dd5638ad4c23cddc961ef75b6685e6b844b21b40</t>
  </si>
  <si>
    <t>3b2420829fc25d6b013c439c8b59be99b5f476795930337519cc2a0dceea98f0</t>
  </si>
  <si>
    <t>f1907fabd0958b4681bdd093bac54d4c356e231ccb9269d6f13c3b4082df9c12</t>
  </si>
  <si>
    <t>46a88d0237ce6d346d81722cfa1a0e65119e212e78932449362adff1e86e24d8</t>
  </si>
  <si>
    <t>15b31d4f4c558198f97b3d35e09b209841f8c4dc6edac77bc23b5af9258ff9f1</t>
  </si>
  <si>
    <t>d0f37b709ea543f5cb3fba8fc3800b4bbaf54ba19f22aa80e5717415724916d7</t>
  </si>
  <si>
    <t>E01023251</t>
  </si>
  <si>
    <t>Winchester 006A</t>
  </si>
  <si>
    <t>On or near Friarsgate</t>
  </si>
  <si>
    <t>On or near Durngate Place</t>
  </si>
  <si>
    <t>On or near Lawn Street</t>
  </si>
  <si>
    <t>On or near Lower Brook Street</t>
  </si>
  <si>
    <t>db11daf8bd3223db77ed5fbd86cda495b8517b5991705f66aa084f4fc708fd83</t>
  </si>
  <si>
    <t>On or near Middle Brook Street</t>
  </si>
  <si>
    <t>251b91f19257fbb0029266bced7ed409175fcee4c1f4c127235a8374b142c7b7</t>
  </si>
  <si>
    <t>eb1e81c4c900a3c86f14860965639caf23f1071e6e8293a92ef6f6e3face2f96</t>
  </si>
  <si>
    <t>On or near B3330</t>
  </si>
  <si>
    <t>56da8e15ae636fa65a7c3ae0a2fd36ec4cd2e33498783c6890b06aec95d6a070</t>
  </si>
  <si>
    <t>dc2a2515ff574c77fc80627f33be0b36cf8329800f46cb80c49085037189af18</t>
  </si>
  <si>
    <t>cff398dc79bc2f045dcc890819d2cc7660da42adc995ca6467092916813d9af9</t>
  </si>
  <si>
    <t>On or near Silver Hill</t>
  </si>
  <si>
    <t>97e16e47e6ed34cb4ab08c476796a9bbda94bf182f245611b9ad85f8adc961bf</t>
  </si>
  <si>
    <t>df17f601525e17ee2fe6d572e92c5486f5e80022ec22672ae089f7e07fbde1b8</t>
  </si>
  <si>
    <t>c76e38f7738b68cda4a2fae3176df8fe33879848be8892c52c5b6b48575fc593</t>
  </si>
  <si>
    <t>fbbd1cf9e6aa9b583a79117726792282449490443405be59cc7a0f149648820f</t>
  </si>
  <si>
    <t>6e02f9a13d065531d8e2f37436ab11673a24f731527defc98af9ea99ec735f81</t>
  </si>
  <si>
    <t>0e3a295ea024b59ba7797da5467625ee890064df44540b3e42846e34b16f4fdb</t>
  </si>
  <si>
    <t>cc86031bb1d4994b350266b45a2a50fb782723867bc0ab8b59123c9ca319e122</t>
  </si>
  <si>
    <t>a15e5943ca07e95ffe7e7a7447b390052b3446d50f4c5ad50358f5cc03de1da7</t>
  </si>
  <si>
    <t>a42148189680d4a96f08702d124d0c60f3cbed43bc2f6810a79939a4483cff81</t>
  </si>
  <si>
    <t>e40cf1bec1634c3c49e03d59debfb006638566d77ac5bb11ecab717ec0030910</t>
  </si>
  <si>
    <t>1a14dca82f5568915d8e7b70bc25c9f53afe4380e5efbd2b89523c0273ebec2e</t>
  </si>
  <si>
    <t>7c43c7cc3e519c6fb013b74f710d7f7bcf548f9ca35e225e0e15ae04e10a29bd</t>
  </si>
  <si>
    <t>1d9e117a9090f8bc9065361f3316c3255cdd9809b8494f6c8017bbb36974b626</t>
  </si>
  <si>
    <t>da7fea7564693eab1ffae674c46bd6702f8aa46957a7a853fc2df737e73f2e3d</t>
  </si>
  <si>
    <t>0768f98e957687523b57f1fab6906fb7ac0d4540730f109df1d930e334c35f5c</t>
  </si>
  <si>
    <t>74b743b0bc732ada91523d49c8291513c964815a76308d90fb60a5160bc16025</t>
  </si>
  <si>
    <t>8de1ce8ffd6f4e9c5cd46b96c89d4cdecd0001fa6ab0c64496cf137f6c9472c9</t>
  </si>
  <si>
    <t>8990406c8a6d1c05012523c9e9c067779349ac10497ec83a72b070934202f937</t>
  </si>
  <si>
    <t>17b5da1987dd8ea41f087d49b47b8adb06c8d6b7ff5e5b677f5c4cc58a9b137a</t>
  </si>
  <si>
    <t>e4a9f55b1781cbff8fdd4b1cc978b2c5db300a5317309924a1bc564ec08685ac</t>
  </si>
  <si>
    <t>79b466ea5bd1ac7ce982777c938fae92a57ab89106bd45aeede3b6fffe146148</t>
  </si>
  <si>
    <t>0b805e4861517a8bd78db413c6857280230e91c173ea02a8a38b69916301dd69</t>
  </si>
  <si>
    <t>9fd20f15e3e8015efaced519da875dc5d3c4490a9e402ac708446c5e63bfded1</t>
  </si>
  <si>
    <t>7ca2f24611b6a03bb9fc8b54a1fa4d1be2ff9c27d1c00eae44190cc8d61291f0</t>
  </si>
  <si>
    <t>0e7531acdca311f0791978b93dab54039bebbf2657c8966b8aea5ef8674a4523</t>
  </si>
  <si>
    <t>On or near Garden Lane</t>
  </si>
  <si>
    <t>7453d782bea100b7acd214abbf8af1e9896cf51d2b20706a29eab31e4fb9ca8e</t>
  </si>
  <si>
    <t>c8d67a87c1fd345b18a854f70d412b5c04aee7f724fd8a57ded65896e4f00655</t>
  </si>
  <si>
    <t>148cc6bd7d4216bc1df38adce2ab8776e511fb29047302ce326a02374ba7a55a</t>
  </si>
  <si>
    <t>b8ea97c85ec415a24b6179cc29214f0e25841e39c91a5bec61b216151700d4cf</t>
  </si>
  <si>
    <t>a6ff74bbb9576025d6da837ec2e0b4753b627a6b2b3bc4a8dfa49a1923c6082e</t>
  </si>
  <si>
    <t>b9fbda2428346a99f5adff91264c1986b1da3eb1385f8e31b67106fc2d7b4bc7</t>
  </si>
  <si>
    <t>On or near Hyde Abbey Road</t>
  </si>
  <si>
    <t>49bc33697a2c39c88780998c47fee52fe907a7fdccf2a99fdb4ff7652e06f14c</t>
  </si>
  <si>
    <t>ca3f7da00d565cd5339b2f1f0a006b8ef4be441500c5fe6260bf969fc063dec2</t>
  </si>
  <si>
    <t>3b86f4507a6ebc0ae9806c728d4b46914640524ab10ce85ca5f754de5be46539</t>
  </si>
  <si>
    <t>107d78f52214840e395f5e409a5ee5c817da655076dc9ce3bfe65bfefcc290ec</t>
  </si>
  <si>
    <t>5443c602466bca089c9575a239b17f3852061c8ee43fc14fe6a4de7aa8710dd4</t>
  </si>
  <si>
    <t>b61efc38b716c6f79be0003827da8c449c1fdd645c1943f76b06837ca74f12c7</t>
  </si>
  <si>
    <t>5f08ca92e1a1c59ecc8023ca1bb49a2acc9d851d512922d359b1013221432382</t>
  </si>
  <si>
    <t>3e17ec1eba0ba2267c9bcaba59322d569c176fba838c7f7d0ab09f8e30d15118</t>
  </si>
  <si>
    <t>0cb840183de8f637cfb36bae59c8a409eede6481ea8b970cb0b975741836f0fa</t>
  </si>
  <si>
    <t>8c386621a7f48c6427dde54b365ee86e12fb7b565b0b3870551b0ab47417158c</t>
  </si>
  <si>
    <t>2de3a979b71efd45d6c27f549da1665076f4c5b2e95d4f7dead040dca3cc86d5</t>
  </si>
  <si>
    <t>fe5017c8abe7244f9e12740d5119e15ac9f03b3121b071b34baabccb8b9d57b0</t>
  </si>
  <si>
    <t>7c0a5a56fa19d494fcdbcecf4a57876fb0d53320b860c1b0fe524126b4c66c1a</t>
  </si>
  <si>
    <t>479febb98609ebe2f1f13ba6c2cbc7cbcdf46d65cf20af5e2288ed2562ece839</t>
  </si>
  <si>
    <t>0eaeb967e016e960b596fb03133ef9dd1997e3e43fb9ccdde7e102b056cdfbd3</t>
  </si>
  <si>
    <t>2b67a46194c01b1614d3270024868e2022373af3b7b3fe299fa1bd56e0d9802b</t>
  </si>
  <si>
    <t>d8e8158c6502c7629f2cadd7d1eeb268b50f75bc81dbf07a7be606d9743da0a5</t>
  </si>
  <si>
    <t>cf4394a3864f0c949726735e8bebc168557bb92ef1ade90a8e85881e01ff08ea</t>
  </si>
  <si>
    <t>18c7087b86ae3458945c9c4658407c0b8a6d07881dd4b7669e5eddbeaad1ef75</t>
  </si>
  <si>
    <t>a65a450ad177ea018bd8700eaa20f08cebdac90addd3a9931eaf522ca8923a6c</t>
  </si>
  <si>
    <t>d5c8923e3b2eb261b9b8fca00a86f749647df7dcb236b287cad37a64ca7ba4f5</t>
  </si>
  <si>
    <t>On or near Magdalen Mews</t>
  </si>
  <si>
    <t>E01023255</t>
  </si>
  <si>
    <t>Winchester 006B</t>
  </si>
  <si>
    <t>On or near Firmstone Road</t>
  </si>
  <si>
    <t>On or near Old Station Approach</t>
  </si>
  <si>
    <t>3af85ccbd725a65faa77ec345da55891644441a26778d574296d838915d28147</t>
  </si>
  <si>
    <t>b531e7e31780561d10beb3af106bbc76be7305a8262582fe153269dc2fb3ec42</t>
  </si>
  <si>
    <t>On or near Furley Close</t>
  </si>
  <si>
    <t>31b49b03ace0ce738cc42477f221351167b20cfe7a8ff0ec4eafe34695792120</t>
  </si>
  <si>
    <t>72be075ee28e0241e03f057731d429793e1f7f8d01c5174c0a8c2900bb4b1ba3</t>
  </si>
  <si>
    <t>f1fcbbe8b77704ed459c4588a0f57d79ce3b261e3e9c04ab3115f3f2af26aa2d</t>
  </si>
  <si>
    <t>078961e70d42f124b80d7b8f0cfe2e0f5e8b7f7aba135ad0f284ffded57156f1</t>
  </si>
  <si>
    <t>4dad5084ed87710c39f96d2e466e3e8ced2a03617f429361a9a0287ed69ac738</t>
  </si>
  <si>
    <t>f2fb40e8ebb6d2e5b212ac33434ac23e806e8e3616f2ba1ce1a39849cc17be08</t>
  </si>
  <si>
    <t>On or near Nickel Close</t>
  </si>
  <si>
    <t>958c4b9c7067c8ba423c645e4dbbc86411b7f45f4a81dcb8132b6a82052fc60d</t>
  </si>
  <si>
    <t>c9f9385fb7d5a42bb2adaf845eca516289e06e4b96efaed2d19d4c79b48ab07e</t>
  </si>
  <si>
    <t>b283bb6a6ba45573225254c9481f270f768c32c7cd98767d93b6e2980f6c39d3</t>
  </si>
  <si>
    <t>On or near Warren Road</t>
  </si>
  <si>
    <t>E01023256</t>
  </si>
  <si>
    <t>Winchester 006C</t>
  </si>
  <si>
    <t>On or near Longhouse Green</t>
  </si>
  <si>
    <t>On or near Limetree Walk</t>
  </si>
  <si>
    <t>On or near Peacock Place</t>
  </si>
  <si>
    <t>bee90ab13357eb7318151637e2ddd9ab50d676c8ebf1083e9e9fb93a3b3a4d00</t>
  </si>
  <si>
    <t>On or near Garbett Road</t>
  </si>
  <si>
    <t>2a706277c0dc9b9c2a32a938b4a90737afbf83a0f5fd8c613df87a0535c9f8b7</t>
  </si>
  <si>
    <t>6ce5f63d3e25c7975c834ac6bb4a4c115950c319b79eb1224e69b26755e88794</t>
  </si>
  <si>
    <t>ffbd91efcc42cbb0e26e53606a30c5a717649d8e2ecff1ed54848a5b42bac55e</t>
  </si>
  <si>
    <t>On or near Roundhuts Rise</t>
  </si>
  <si>
    <t>b65c195068fe801fa835dc8457159d7959f89f6d01cc7882d5f0eac21385f55c</t>
  </si>
  <si>
    <t>20739300e10b22851fd22ab3dce8d52541338383514f005e507b5bd67d5aeb04</t>
  </si>
  <si>
    <t>c6bef673097ca6225d6712a446e3dbc62ea637bc3b2467260583b17c418ffbe1</t>
  </si>
  <si>
    <t>510d08e45fcb69f1dbaaa7e16eb9e9907b64604db0b77cee329f30664f78a1f2</t>
  </si>
  <si>
    <t>06f608511e9feabe15fb7b64dbb2fffb3b637a31e0351785a1ae341d4c6d07b7</t>
  </si>
  <si>
    <t>4c194d210cead5bca9bac4148181a963105f84b25098ea95bb1db802ab6595d0</t>
  </si>
  <si>
    <t>a20bcfbf5b29e26f18953230f9c98a28497a7281d648a9891f2f6e9ca3dd6b3b</t>
  </si>
  <si>
    <t>0fe67f8f8d5cd2b170479a4fef8dfe40646f2a51e998310a45187b19c9ce2b7e</t>
  </si>
  <si>
    <t>4e8893ff059a3b1675b4ce108d30ed672390f2bced6ecdbf1c792e7c9cfef734</t>
  </si>
  <si>
    <t>1494f36889068c18b9364ae5dfd16b4f61ae3577ac553453cd5ed3cacabadac6</t>
  </si>
  <si>
    <t>07e122aba270950c9261435798fa968aeac9d43a82398e12acf11f7c80aa468e</t>
  </si>
  <si>
    <t>On or near Imber Road</t>
  </si>
  <si>
    <t>d54cc0d87c55b540ef04d71c8b740783276ad7e9ae9ca83e83265a09c3045528</t>
  </si>
  <si>
    <t>7ae20fe27759a8327b878d2d96b180670913d0bc76d3d543d90aac991ce06d29</t>
  </si>
  <si>
    <t>fc40aadf59b414fc7c1d67ba256fee3a2a2a9eeaec68ef735beb375499c4630c</t>
  </si>
  <si>
    <t>316524302b5871edb7b2bd9c144a37503c9a257336ffbb777a950887e430d7de</t>
  </si>
  <si>
    <t>b294fbf99c2154ae86f99b7b400cf06bdc07ddfc85746ab9f55e11d3129226c8</t>
  </si>
  <si>
    <t>d4d5a62e9699454edef6c134ca34da6139fc702f05c7e30fc816a3d3cf56eeaa</t>
  </si>
  <si>
    <t>9c12d97a70fd8d91184d45912f06d9dcf967385ddc94b0aad4aace1c0762ad0c</t>
  </si>
  <si>
    <t>0f7b8857b6bc97671c4a47f11cc9632f90cf7aa30ed9fea642ee4511da565744</t>
  </si>
  <si>
    <t>a3e9c2cb345125da18190ff4d99f816bf3fa270301b44516140814bc6dc460be</t>
  </si>
  <si>
    <t>On or near Milland Road</t>
  </si>
  <si>
    <t>E01023257</t>
  </si>
  <si>
    <t>Winchester 006D</t>
  </si>
  <si>
    <t>1eab5435cf79042f116423710cc5f1be20334544a1908773871e435d9e304aa1</t>
  </si>
  <si>
    <t>ab4ac25d40e36b2753ef5bfde2b227dcac342922692fc2958e302940dfd2cae3</t>
  </si>
  <si>
    <t>On or near Chester Road</t>
  </si>
  <si>
    <t>c532000fb6f52ea798f276d65ba5da35314d1d495d43d2d9a5b200801643981d</t>
  </si>
  <si>
    <t>cbd215f989a39e90ce1d05c4712478a52796aea3d31970cb08a2b9a4bfa7a0b1</t>
  </si>
  <si>
    <t>On or near Fairdown Close</t>
  </si>
  <si>
    <t>E01023258</t>
  </si>
  <si>
    <t>Winchester 006E</t>
  </si>
  <si>
    <t>ee66a88770eb0d7f758445ca77d5f4c79af69ae11cf8f13999990306040b409f</t>
  </si>
  <si>
    <t>On or near Morestead Road</t>
  </si>
  <si>
    <t>6cb8e13e402d05a307c747066b19633d5c5454deff03ab44599ed20352e5b3d1</t>
  </si>
  <si>
    <t>On or near Ringlet Way</t>
  </si>
  <si>
    <t>c16e2d9acda0c1e123c78713107f591c7e1d8f9ff9375a374b8d4352267f98e3</t>
  </si>
  <si>
    <t>f8c433cb70dea5bac0e1b8c2c7a368df22171e6cc6a5e1488b9cf6b5354457fb</t>
  </si>
  <si>
    <t>On or near Chalk Ridge</t>
  </si>
  <si>
    <t>41bb4603f55a0c57becd13be2c432d4ea496ce2f22306c53e7451dc7703de2aa</t>
  </si>
  <si>
    <t>ba78901b222ef20110c35862c1ea087c8dfe85b73275f3200e357a5e7a096fd6</t>
  </si>
  <si>
    <t>E01023252</t>
  </si>
  <si>
    <t>Winchester 007A</t>
  </si>
  <si>
    <t>On or near Swan Lane</t>
  </si>
  <si>
    <t>On or near St George'S Street</t>
  </si>
  <si>
    <t>On or near Parchment Street</t>
  </si>
  <si>
    <t>On or near Jewry Street</t>
  </si>
  <si>
    <t>On or near Hyde Gate</t>
  </si>
  <si>
    <t>60c6afaf6ae7b240c7e063c708d25b61067e34e7de814f53abc86bc9dc1b5165</t>
  </si>
  <si>
    <t>e5df6861b401da1e17611b2b582779f0c41bf93e963001817d03eb0b431aae70</t>
  </si>
  <si>
    <t>On or near Marston Gate</t>
  </si>
  <si>
    <t>cdb620a5d247595475e7d4e2a93ad617680faaf8baaf3d8fdd567ca76c6ce505</t>
  </si>
  <si>
    <t>d9cb21a46752ecbc9b4efa5db57e4e640103ef9f3e2d8f37836cd599692e0e2b</t>
  </si>
  <si>
    <t>On or near Upper High Street</t>
  </si>
  <si>
    <t>85b7c973883b65a9347326be9dad2e9738754f63e46d2e817cd3444d53a4c514</t>
  </si>
  <si>
    <t>On or near Tower Road</t>
  </si>
  <si>
    <t>0e54d14ca0f4a79b1c64ecb3b24c97c4402ce79e599432a67f695a499e2525a0</t>
  </si>
  <si>
    <t>51da47b13cef2f90f44e66c7b0ce789afa4bc3fb7d4d5e84a172604125a8c6c4</t>
  </si>
  <si>
    <t>af89478b0247d351e328e25c4099d0b0f8afe0a2d0336e501f8d0a255c6ac6a4</t>
  </si>
  <si>
    <t>29d1e26c04aff96dd50beebfdd6999fc18d399e9ad975674168bd7ec8e9fe32a</t>
  </si>
  <si>
    <t>97b64fff57959b4ba38cc57f934688584d51f619a149b9a9901c31de61b8b8e0</t>
  </si>
  <si>
    <t>4ebbbe36769afa1402237ea377cf62e2b3f2406e6d58c3ef36e001b1c1fd5dc4</t>
  </si>
  <si>
    <t>On or near Silchester Place</t>
  </si>
  <si>
    <t>d4401467f68bf801726f94ee47bd2006684c2c15b535beac588c162956070267</t>
  </si>
  <si>
    <t>61f1331cb37bb5aa293c5b0fde4dfbb7f5fb9d84e07e8166641c06c1d66f7c16</t>
  </si>
  <si>
    <t>a5cf0d3d2cdabf84669e43504dced353e93248e51653f514be46bdce98a1cf98</t>
  </si>
  <si>
    <t>adb93b96f45a40aad1349f191d95018389165c8b7e450e686aa3bd1f2b3f10d1</t>
  </si>
  <si>
    <t>29cc7e51b10e953afe0633f32317989dd422c11ac3eb61f7977c13ce1bfd76ae</t>
  </si>
  <si>
    <t>3d1319cb5751994b3d20153377da451b9cb342418788cb796756bc15036b8449</t>
  </si>
  <si>
    <t>On or near Merchants Place</t>
  </si>
  <si>
    <t>251efa0dcae8ab894c9d637e130320bb9ad9adda14b2576efdd2931f1056152f</t>
  </si>
  <si>
    <t>c457972763c9cdf3a253ed38fa8e2d2b8fb77e41a4c40eecf75a355853326438</t>
  </si>
  <si>
    <t>019e0654cdc5ef8447d2ddda51399cb7def9595585c5bc938885ca555daf39a4</t>
  </si>
  <si>
    <t>70f5c0289d208762a39e79b3fc40ab8c331d8a1af238fdc40356b3f3a6402024</t>
  </si>
  <si>
    <t>54f8c64873121553ee21e86e4c379095e522a67c10c80a480ac86569d37e1187</t>
  </si>
  <si>
    <t>102f62bab5e2f39119dabda239acb970df98205de78431c3f7a53a6108cc5778</t>
  </si>
  <si>
    <t>ef4b08a283228daa7a557a1ed408cfaa1358777ac9d27fc338e3a47502ccb198</t>
  </si>
  <si>
    <t>8e831eb925faa91133a356082874a425e1ec020bab3291181b513f1fed412e01</t>
  </si>
  <si>
    <t>On or near City Road</t>
  </si>
  <si>
    <t>f7875f7bd8aef7dcdaa129cfca486e8244b5d5e9ab16ee3d96d304c337e03979</t>
  </si>
  <si>
    <t>70296c60bd03c57383374ead0120b91669997c5e3ff01da6f3ff191022c6b98f</t>
  </si>
  <si>
    <t>930ad9f1eae685ed60ca79a97e669b5a00003e4afeee3d3da690296a422a27fe</t>
  </si>
  <si>
    <t>9dd9ee5994bebca7e9c5ad5a2134af12c6185e7734359d935ca09b0acf7a8513</t>
  </si>
  <si>
    <t>74624d503bae3bc1d9954a484f8ce22d5a0b725a781e1de8b8c2e57d562adc31</t>
  </si>
  <si>
    <t>c4209e40b58c28d2d723fe8a590b0df0eb8902027321ca3cf4ea2e1e7df9bc52</t>
  </si>
  <si>
    <t>bfcc561c7e2ae20091cad58be029426f427644e7f8d3ab278c1ed53153f236cb</t>
  </si>
  <si>
    <t>1d5a4b255c6c3a7467b005e8aa1b05f1ca1bed1cb8c08fc655b36558d48ed0cc</t>
  </si>
  <si>
    <t>1fcdc706e7e77684aab476c960061fb9e0a8043c48439a038128eaa7116798a5</t>
  </si>
  <si>
    <t>64b0cbb7798b797b0b8343c836dff97ccffa4616ac7f47918c0619cc0ef8d551</t>
  </si>
  <si>
    <t>9a5ba1eb49c0748c1e3924ae957f2cf5cdb801d0ddc242c6543473ae1489311e</t>
  </si>
  <si>
    <t>9ce6d66cb7d189d6f80e3c7d33d6fef281a241e3f7ccf01a4d1ac7a4b217771c</t>
  </si>
  <si>
    <t>bfb2dbfba8a2ee9630250d560e8c707ac19f3c3f95c845e98b35d38bf9f7fe3f</t>
  </si>
  <si>
    <t>95debd5ab7059ee89fa42118fbc47982186b7bacbf0e3c7944d6ef815ec26556</t>
  </si>
  <si>
    <t>0bd90f07f984464c6be1aab872f596aaa58f11361cbda6cac262e6624846bdda</t>
  </si>
  <si>
    <t>2fcb1c1a8e076dbb040eff58b07a62d0243629ccc45524d53f209370ccd67f76</t>
  </si>
  <si>
    <t>401227314b5ed7002721e7ce1cdce546d84f3eb689e1ce52ad745177925cd244</t>
  </si>
  <si>
    <t>d65d23f6960d0e0696246cf3bf9f235aee3bf00d5eda12c6aba34d78f73d9b90</t>
  </si>
  <si>
    <t>cf20ef74ff2e17f1a543f8c4dc4ed1ca803e313aa9192b30822f7e6732a95015</t>
  </si>
  <si>
    <t>1651deb5d0885a6c05d9cbedf4b46f6e8cb1191b21accb512d56f8edb2f83fa6</t>
  </si>
  <si>
    <t>202ce5b2c5af6e5469bca3cfc1eb81f74c34b2f67dc85bbdb5810b8b9f676b5c</t>
  </si>
  <si>
    <t>8f453bb4459be87f11405f0f6440e5d189fba22fb168c559be8eda3eee10eff4</t>
  </si>
  <si>
    <t>8a967551cc5d7ecca9471f2bd86600f7a4a94ad3e0f494a9668ae1717f43bcb3</t>
  </si>
  <si>
    <t>1e549c9769958bfd3fe86d793f944a5bf958bc4d6cb111f4147c96c3e5239bfc</t>
  </si>
  <si>
    <t>0258903078aeffff38db84e3f562da2f106bebd673c6605dbb73edb97f2c0f36</t>
  </si>
  <si>
    <t>44a87f5f7b0e05941a14db66a67a5d998fbdca7c028133aa0344314c6f233f22</t>
  </si>
  <si>
    <t>ba82fd456e6239c4ddfb59f895c8faaf705826dac5f6336a8ea79bf0c4bc3c81</t>
  </si>
  <si>
    <t>97d406572d1467f075cbd6d79e68ad11f899a24e40ba1c7122eff939639761d4</t>
  </si>
  <si>
    <t>59b6e600881b92c930a96af852d0aee895f4d5a28f1ed2c96914216426293138</t>
  </si>
  <si>
    <t>On or near King Alfred Place</t>
  </si>
  <si>
    <t>E01023254</t>
  </si>
  <si>
    <t>Winchester 007B</t>
  </si>
  <si>
    <t>On or near Danes Road</t>
  </si>
  <si>
    <t>9f3927bb419a7328da67bb9d812cf8c8dd24ca5f68c70d050a326ea7a43754d8</t>
  </si>
  <si>
    <t>On or near King Alfred Terrace</t>
  </si>
  <si>
    <t>0defb376040946ef0db7d0837d816d9c959dcd5703015a61c6ab3c1e26eaa7c6</t>
  </si>
  <si>
    <t>180ee77f6ffabd45e90996a9e1e8c8413cd3b885fb9d1650ce944460f56ae722</t>
  </si>
  <si>
    <t>29cebabace846de6c6fffb15a06ea963b79f3a963f31eb09ddd78c5792a57125</t>
  </si>
  <si>
    <t>49aec5f1302007f6358fc535bea65a362a62d782a0c8a7f5d0bcdecec9f53889</t>
  </si>
  <si>
    <t>2360e954e40e35d89d262f9c581fa9b821d944ab2903989fcfe8025c8a1555ea</t>
  </si>
  <si>
    <t>cd5470be133f2d55b4249a82e494ffe589115a94606291ce0014a07e9cea3ded</t>
  </si>
  <si>
    <t>On or near Birinus Road</t>
  </si>
  <si>
    <t>2006beb5f9301642f8748943fdb93327f958c4e58fff4075d50e7f0a1ed5fe20</t>
  </si>
  <si>
    <t>On or near Wychwood Place</t>
  </si>
  <si>
    <t>9b26ca4b48ecd544e95ec4d8100073c2553fa5c538959514a2ec59f29ced1e49</t>
  </si>
  <si>
    <t>dad825a09cbde2192a05737ef1eee8df6282a7e0838a5d42b38bd185b313bef8</t>
  </si>
  <si>
    <t>E01023263</t>
  </si>
  <si>
    <t>Winchester 007C</t>
  </si>
  <si>
    <t>On or near Kerrfield Mews</t>
  </si>
  <si>
    <t>3cc0337fe94cc088f47bd905f485d3a0c6feeb4a4087d2fff307fc09a47fe29a</t>
  </si>
  <si>
    <t>On or near Kerrfield</t>
  </si>
  <si>
    <t>88de322ddbe5f21e4e92d732340fd2f126a9ded13b3dee689e0163ec1c6e1da5</t>
  </si>
  <si>
    <t>afb64b6a885753cbe4e940a34bb0bd5bcdde0de9410b4cd6faada990de98793a</t>
  </si>
  <si>
    <t>08f4e4e6879428ed888a72310bf7c31cff9342298f6a82f78ebdad50e0e0ee62</t>
  </si>
  <si>
    <t>f9b0a192d88955148f5074ad5d85a4a6991cbff76d786e42a5b31715a2e389e6</t>
  </si>
  <si>
    <t>bedc0b5d163ea4bf4f30f0349d863b4337479f0466cd37597c1c9850f692cf00</t>
  </si>
  <si>
    <t>7b25c495c3b34a9ea7097fc3037ca8c3effc21b77d8a2c458b461a9485bad2b9</t>
  </si>
  <si>
    <t>b2c7f1191836e730cf3cab9e65400fde96ff41f91b05f4ac51a5284a5bbaa46d</t>
  </si>
  <si>
    <t>c2dc7be29ee26be64d89b993bad4cdee287cb068139f52c4c844177338f739ef</t>
  </si>
  <si>
    <t>2fa31f12a72a722ff829709269d0fd14148df6bb11cad168c21d596eb6dfb347</t>
  </si>
  <si>
    <t>On or near Mews Lane</t>
  </si>
  <si>
    <t>87c4e936b58f78aabaebed9a1ac6ef9fd366bbe54d8e45f06f57446b31555183</t>
  </si>
  <si>
    <t>1cc4ded0d4acd0fc9fc0a17c058fe8963a988f93706010ea52cc19b180719680</t>
  </si>
  <si>
    <t>On or near Friary Gardens</t>
  </si>
  <si>
    <t>f077d1ea392a40446dd01e29b53769119da9147ba1c13dc2fd48a959cfe7d994</t>
  </si>
  <si>
    <t>On or near Crowder Terrace</t>
  </si>
  <si>
    <t>On or near Conference/Exhibition Centre</t>
  </si>
  <si>
    <t>E01023264</t>
  </si>
  <si>
    <t>Winchester 007D</t>
  </si>
  <si>
    <t>On or near Colebrook Street</t>
  </si>
  <si>
    <t>On or near Romans' Road</t>
  </si>
  <si>
    <t>On or near Paternoster Row</t>
  </si>
  <si>
    <t>On or near Little Minster Street</t>
  </si>
  <si>
    <t>On or near St Clement Street</t>
  </si>
  <si>
    <t>On or near St Michael'S Gardens</t>
  </si>
  <si>
    <t>On or near Symonds Street</t>
  </si>
  <si>
    <t>1f284453e324255433832816286476a887daa8e57b86520d2fc3b727ed0919a3</t>
  </si>
  <si>
    <t>79b56b433910f6a19f356b8043cfcfbc1b80a5bb03931409734a82e007993455</t>
  </si>
  <si>
    <t>d8df46d166c5ec140b0475ce75e3dbf04023a17628cea677858e96a3ed952952</t>
  </si>
  <si>
    <t>1a671f13188dcf0a2b4ab267e2098dad93e3467fea992378adba99a53d220c5d</t>
  </si>
  <si>
    <t>On or near Dome Alley</t>
  </si>
  <si>
    <t>96d9e84e9efec65e215c74df8edf19df60019f24dfc8657d4d478324fc36a1f5</t>
  </si>
  <si>
    <t>4dbb746bf1380b897bd1b4c7c513b3fdc1f52c645e0e598ab0e601307f9a127a</t>
  </si>
  <si>
    <t>On or near Colebrook Place</t>
  </si>
  <si>
    <t>e45e60e53e9f32dc7c08642d1a2e28f7549959bd9e96bfc15fa33128f9465ad9</t>
  </si>
  <si>
    <t>e1a0dc5b7c21409823e0e15914b7412e9305f9cdc4c542ac51c1cb71e799d536</t>
  </si>
  <si>
    <t>2ad1c147712100636e09beeba4cfb5a9f052db90224e9e13af47f39a8bb61ca7</t>
  </si>
  <si>
    <t>On or near Kings Head Yard</t>
  </si>
  <si>
    <t>f924304826fd5794dcfe5be4d1fba880b5aa28ab6872516766b0ac09c88b36e2</t>
  </si>
  <si>
    <t>cf8aa1b62ac17625b68c0cccc0b91a83e9db437881c190eebe1eed15f99ea4f8</t>
  </si>
  <si>
    <t>52e83054bedf9ec7a7b01e19df35877a3294ef9121b9a8060f5b052fba29ee2e</t>
  </si>
  <si>
    <t>ed3177148c4987075ade07733b442abec2692a509d379a25437fda3a3e434dfc</t>
  </si>
  <si>
    <t>8b8d59d14097e6cd5e6f9a603d02c553974ade955383b319cd731cd2289f0f6f</t>
  </si>
  <si>
    <t>72d142fa638bd2789f57492c096f93bb6be2bf20f5ebdc142b8c2f607396a742</t>
  </si>
  <si>
    <t>7ebf80037d9b315ce581adce8c5d4c3ee24b4be4c15a077a9fc03332b5bb9ced</t>
  </si>
  <si>
    <t>ab5458d3e4b619684ed10912093ea743d70fb7ff38166057248aa24fae16f9f2</t>
  </si>
  <si>
    <t>123553420029a67cc9726840223ac3fbf4236b444dcecdcebb0e936322091d58</t>
  </si>
  <si>
    <t>b4c734f8516fe625622bf6d6160d803717faf8d5d90e5a8749ac4ee0f7be950e</t>
  </si>
  <si>
    <t>f17fe26c1a9b3778032adddfd7541e3326866fcff02a3b8e4eb30444a9fe997d</t>
  </si>
  <si>
    <t>2966dd52efb406e8036d1bb98ee7e0dc6f4d362e1e5f810a72a0208426e6a559</t>
  </si>
  <si>
    <t>ee38d0cf69ffde730bfad094da6b6f8b187ba04497ae1185818539049b4c8233</t>
  </si>
  <si>
    <t>02b67264d511285ecc649edb6dabec03cf493fcb79edce1c6ba40999b7226224</t>
  </si>
  <si>
    <t>3aaf2eec0a5089a8800fdb41fae6d8f595c5fcc61a087265a760a4d52df7cdf3</t>
  </si>
  <si>
    <t>8c01fbc9b2f2d66796add77c2658c483ed7000003fde9a54da7fd25404c98dd4</t>
  </si>
  <si>
    <t>10f49d729afb8e04eeae722be6ededa5876fe8fef68cbf0e025a1d5528a07220</t>
  </si>
  <si>
    <t>8428d7b11a31c0f6de38a48b30cf306b45f40c8b9fc108c118143cc25240bf65</t>
  </si>
  <si>
    <t>4ffd1e6e443fe715f46bb687cabc5cf755f6928b172486e3322794f21a195e30</t>
  </si>
  <si>
    <t>2a8b5afa3e34574102536b3dd13981acbb493a976035858cbaa9c8fe9175dae1</t>
  </si>
  <si>
    <t>4d572de0e68629121edb199d5c40f8799138f3f89fab14b773710652dd02a4a4</t>
  </si>
  <si>
    <t>f29a40d8934e3c1bad2a5e37cbebfcf5b42b9e986e9c51f3f99a2a728e670c45</t>
  </si>
  <si>
    <t>On or near Clausentum Road</t>
  </si>
  <si>
    <t>E01023265</t>
  </si>
  <si>
    <t>Winchester 007E</t>
  </si>
  <si>
    <t>dc6b1b4a3548ff7d097942f09b8c4379e1e7896a85fe42661b6d7ff22934576d</t>
  </si>
  <si>
    <t>On or near Wharf Hill</t>
  </si>
  <si>
    <t>3604311bff86e424acfe48672b4761aed2232597d83c2e121b854f05405c2301</t>
  </si>
  <si>
    <t>On or near Lansdowne Avenue</t>
  </si>
  <si>
    <t>20a1d171160c741e5f4faf125ba81a1b7da2aa9ba4a3670217be460c2053a019</t>
  </si>
  <si>
    <t>e3a50f662609b229787e8ca31569268680e53eff7c1e7d5646bd8ce1ce40cc99</t>
  </si>
  <si>
    <t>23d45d01e94680effe24346f8e7667142febd7db06762b5f26c1ec45a1fc5fa1</t>
  </si>
  <si>
    <t>eeece8bf60313de2fe6fbd3ad875db06a630a8c5a8209ec2679aa7ea8a8395ee</t>
  </si>
  <si>
    <t>f2066fbc1db797dd6d74010d66f41f03448c52c0e23d09f8d538d9cf293892de</t>
  </si>
  <si>
    <t>On or near Prinstead Close</t>
  </si>
  <si>
    <t>E01023267</t>
  </si>
  <si>
    <t>Winchester 007F</t>
  </si>
  <si>
    <t>On or near St Paul'S Hill</t>
  </si>
  <si>
    <t>On or near Cranworth Road</t>
  </si>
  <si>
    <t>3c49e45f4c61ea2c54a867a29dcd51d53380b7f0ce619f5cc88962b64dfae7a2</t>
  </si>
  <si>
    <t>827e0ba0650a5c447b066089167f79d2481df6b91316e761023975739eac96d1</t>
  </si>
  <si>
    <t>727ff3eadb2c72e6e6ee165b18908e7438219e02e7f2aaaa6ac850a9cd52ca85</t>
  </si>
  <si>
    <t>On or near Brassey Road</t>
  </si>
  <si>
    <t>1a7c8ff15a86f2768de0ec92874d87f15538dcf6046de394e12be1e6ca15986b</t>
  </si>
  <si>
    <t>ad82217537bfdaa778667299a7b02bc04892ecfc04cbfc87f2d3521b0725ec1e</t>
  </si>
  <si>
    <t>66bd5e9791feda6c2e7314f126604c2e49a026bf32a143382d571345d5bd09ca</t>
  </si>
  <si>
    <t>863499eede5a95b538890dc817864682073075fb4f683b387e70e299a91d8170</t>
  </si>
  <si>
    <t>e3baa17fdbe939be43c9f730ecc767a09879be6d272cd4fbe8a9680f18139370</t>
  </si>
  <si>
    <t>a70076b9ff358d5017abb66ca7e344a48f458c0c6feb822e05490ba2c3822560</t>
  </si>
  <si>
    <t>9190c2fafd4c56e9791f0d67bcdc90028332d8dbc1f103c8cc4d9453c3be957a</t>
  </si>
  <si>
    <t>19de4e2762a1ba0a518f9856d98419573d2934b53857271371a10f65e8656242</t>
  </si>
  <si>
    <t>286753ea2b02fe4d9a089fe4e176d8eb5ca3da024efb70e508641d88bb1a88b1</t>
  </si>
  <si>
    <t>a2368e622639c4de06754d15f39a530d9a609f74895cb6f92abc98e46314e855</t>
  </si>
  <si>
    <t>fe355bb5a75a472e77c73ef05599f4396de27929c19db7b46f7d509276606dd2</t>
  </si>
  <si>
    <t>On or near Bailey Close</t>
  </si>
  <si>
    <t>E01023260</t>
  </si>
  <si>
    <t>Winchester 008A</t>
  </si>
  <si>
    <t>On or near Battery Hill</t>
  </si>
  <si>
    <t>6dfc5019988b768707a3947a4f02a06a9c8c8a97b4e76bd5fc077543ab36e5f6</t>
  </si>
  <si>
    <t>On or near Keble Street</t>
  </si>
  <si>
    <t>37ee783715c1027f20bb5f0e5052672947c05f80bb4208d98e02c3d37e8b9fda</t>
  </si>
  <si>
    <t>On or near The Valley</t>
  </si>
  <si>
    <t>393fa083df0fdc9f08193b1990492c3a602fc7e62dfd2851bf26e6ade30e4a72</t>
  </si>
  <si>
    <t>b802fd2ae6ec2f38f5038476d530973b7670bbc9b01a1b05159d6c75f8abc68d</t>
  </si>
  <si>
    <t>b94691747399041a0df531c7c5f1d8662a960414523d7805a894d0cfe79f2c80</t>
  </si>
  <si>
    <t>8cd779787a595246d458048cf31aa610b98ae0b51f176df1cd60f60df0733205</t>
  </si>
  <si>
    <t>328bef1e7f38f2fc9481cc1f261ebe5e2538cb0296239b2474f3f7b46de168b1</t>
  </si>
  <si>
    <t>fcfe65553713bb3cd089d68fd0564a0de36784c505c46fb7b48538de37f96bcd</t>
  </si>
  <si>
    <t>5ca2b5ab98c649cb9a130dd8bfc7581186b3020f666d02edb2a52e8c8d12d6b1</t>
  </si>
  <si>
    <t>On or near Waynflete Place</t>
  </si>
  <si>
    <t>5ef773feb4855a8e9be47a8ac62e7ff9c1d2b5afb360889daa2ee6da9b30c62e</t>
  </si>
  <si>
    <t>E01023261</t>
  </si>
  <si>
    <t>Winchester 008B</t>
  </si>
  <si>
    <t>e37d24046ed64aa0c45f329a04ebf1cd0fb870d78ec25f48198e260d1830b227</t>
  </si>
  <si>
    <t>On or near Princes Place</t>
  </si>
  <si>
    <t>2173fd0de1debfe53083aad1b6e36d1f541bc9cb8aeb648776464cc21c1f5355</t>
  </si>
  <si>
    <t>On or near Walton Place</t>
  </si>
  <si>
    <t>59bb85842e56b18fb8ed707bfa20e728336435185d50dda3cc48903a86bea20e</t>
  </si>
  <si>
    <t>On or near Green Jacket Close</t>
  </si>
  <si>
    <t>434789fe12d4b8a6a5416784cead9273d94318aa4faf99be3a99ff3fe70c7206</t>
  </si>
  <si>
    <t>81eb57b08fe7065d6431a59851d90aa3590bc591e3779c35d2bbb4a6a465c80f</t>
  </si>
  <si>
    <t>On or near Kingsley Place</t>
  </si>
  <si>
    <t>930138a83cdb1c0df3a22052b480f892efdecbf77d47cfc55adc776151b51d77</t>
  </si>
  <si>
    <t>47760f83d9f92d33904bfe30da59f8934a4a6a450e5163cd5555e6b14bcd2c87</t>
  </si>
  <si>
    <t>On or near Airlie Road</t>
  </si>
  <si>
    <t>d7ef8368868a4dcd582c6772bd190f8ca6771922f8c2243850d77094a40f0426</t>
  </si>
  <si>
    <t>On or near Eversley Place</t>
  </si>
  <si>
    <t>826323db93c34be10ad9301e32768a12930b651c8801d099c38e81fa33b95a6b</t>
  </si>
  <si>
    <t>3d7d651989ed8cb821aa91b62d9b0b0d3253eb95fb1c6f4b61ea81e90c6f3117</t>
  </si>
  <si>
    <t>d8ec78b84ab4a0ebf52f8ace8530ba68c45b186410b1e595edd19a326226b525</t>
  </si>
  <si>
    <t>c5ae941df7b9ea0bc687bb1595c35d50a3316b98c27e23429e8b3a70b884d1f8</t>
  </si>
  <si>
    <t>On or near Octavia Hill</t>
  </si>
  <si>
    <t>5ec2a92cb342c04ac617b1994858bce9c7cc26d1a63f8f16c0a40eb9f96789c3</t>
  </si>
  <si>
    <t>On or near Addison Close</t>
  </si>
  <si>
    <t>E01023262</t>
  </si>
  <si>
    <t>Winchester 008C</t>
  </si>
  <si>
    <t>4aaa681741ec8ec42f33fa0af5c395af14c6e59f93b22ec1c3830c475259d0ad</t>
  </si>
  <si>
    <t>E01023266</t>
  </si>
  <si>
    <t>Winchester 008D</t>
  </si>
  <si>
    <t>On or near Sparkford Road</t>
  </si>
  <si>
    <t>7291dae89121faa48cb73307f5e239c0040a38756f353bf5dd551158ebb7a7e6</t>
  </si>
  <si>
    <t>10b069693d0540d9b31f8c42b79875efefcfc598057adf436f29fd213bdbea92</t>
  </si>
  <si>
    <t>c279667d53331aaabd97764830a8efa079477225037a6b1e3ab6babe85014b77</t>
  </si>
  <si>
    <t>e2d506881e966c93c363a63b42405833e2c4e0a0eb682e1fe41d828c54012db9</t>
  </si>
  <si>
    <t>473ccbe0ccc9410ced1c63e08cac183fc698db6061de6d1e447be3ec59910142</t>
  </si>
  <si>
    <t>ae9890d0ee6b612aae3f6099e53c632e1c26f0dd5dffe3cde0378746bf2421bc</t>
  </si>
  <si>
    <t>On or near Compton Road</t>
  </si>
  <si>
    <t>ca783652acc77068337b3082593424aaac9b45cfcd411282fb5878630421889f</t>
  </si>
  <si>
    <t>On or near Peninsula Road</t>
  </si>
  <si>
    <t>On or near Badger Farm Road</t>
  </si>
  <si>
    <t>E01023229</t>
  </si>
  <si>
    <t>Winchester 009A</t>
  </si>
  <si>
    <t>dd1559ed0082c3b9776e45135295c0f27fee99970628b48c05b7f1b5f69d5cb5</t>
  </si>
  <si>
    <t>On or near Mews Court</t>
  </si>
  <si>
    <t>9319308b540b98d094c3c26ba3d063015727150024a524d7970d6130d40d2c4b</t>
  </si>
  <si>
    <t>f59fc3546632c63749d7234ee5e03059ebdd6759c5d5ef60325016aeb19d848f</t>
  </si>
  <si>
    <t>On or near St Cross Road</t>
  </si>
  <si>
    <t>3bd324405e003d0d5ded9fbe3bb45fbf6adbaa6f22bb6192b5c86e20caa7c78a</t>
  </si>
  <si>
    <t>5322b788adc48b34c11e2a6d7180b9be2658127841b8a07016c260b6a6c9d1a0</t>
  </si>
  <si>
    <t>8d591e5043f41462286479fc0ef461278d74627ba1c2876e98cd04749e9888dd</t>
  </si>
  <si>
    <t>On or near Place Lane</t>
  </si>
  <si>
    <t>c65c94ff3aebf2f19d410db61b6246c56c74330f851309c27a5967cd5ee71e82</t>
  </si>
  <si>
    <t>30af2e4caef05aef0133230926a6c38130bedd542538862f85f314d2ed20aa12</t>
  </si>
  <si>
    <t>f8792bb12631bb202205649d63376f9ecb2bd2d7aeaed093833386a7615776bc</t>
  </si>
  <si>
    <t>On or near Martins Fields</t>
  </si>
  <si>
    <t>17970ea05302b5decf12b3eeb590d84eee95a3afa37196adac06a43474aa9487</t>
  </si>
  <si>
    <t>E01023242</t>
  </si>
  <si>
    <t>Winchester 009B</t>
  </si>
  <si>
    <t>27ed1cb02530a3986ff38f8adf910988fe90a8871ed8ffcaa993f282bd73e54c</t>
  </si>
  <si>
    <t>4929e852c07b04d4a62459e98011808ff9e6575f48efd583cfb6308880af0b78</t>
  </si>
  <si>
    <t>E01023243</t>
  </si>
  <si>
    <t>Winchester 009C</t>
  </si>
  <si>
    <t>4c67ff1895c65c3f733657538ff506cec52270b0312afddce00ccf9bb0854c41</t>
  </si>
  <si>
    <t>0e1017afabc6676541611d4aa61b2250f9f4f976bd214282199888501234e914</t>
  </si>
  <si>
    <t>28d4491efdbb67a4f92d794aa85b941f44a1a2548e93cbb9cacd3786a7965895</t>
  </si>
  <si>
    <t>f21b7d4746532d9547a5ed8459ca2de54b626a1b557bc6f2eecede1a4d59ad16</t>
  </si>
  <si>
    <t>0bc8835e50a93c22c02ba3c3cbd7d30c7a218685397d0cb1e156341a26bb7c8b</t>
  </si>
  <si>
    <t>fa7e180172a194777573395f7685b14f6f6ff1d013ba92b57015ce148002f5dc</t>
  </si>
  <si>
    <t>On or near May Tree Close</t>
  </si>
  <si>
    <t>On or near Plovers Down</t>
  </si>
  <si>
    <t>E01023244</t>
  </si>
  <si>
    <t>Winchester 009D</t>
  </si>
  <si>
    <t>On or near Compton Close</t>
  </si>
  <si>
    <t>On or near Priors Way</t>
  </si>
  <si>
    <t>c7e0d1f3ea37aded3ea2e2877a6af36c10ee3ee981a6c2d8ec4a2e48e2652738</t>
  </si>
  <si>
    <t>On or near Oliver'S Battery Gardens</t>
  </si>
  <si>
    <t>1637877cd18aa7afb41464804e1fbab953ea37d51a20830514d593876cd6ae61</t>
  </si>
  <si>
    <t>On or near Pine Close</t>
  </si>
  <si>
    <t>2bd035936742450b94c57273558b15b97a7f0faf59d8ee573a47df92dd44ec81</t>
  </si>
  <si>
    <t>On or near Oliver'S Battery Crescent</t>
  </si>
  <si>
    <t>253ae55e210c8f3c718d744f25a926446a91df884fbcd686bbb9cba24a6759dd</t>
  </si>
  <si>
    <t>On or near Mount View Road</t>
  </si>
  <si>
    <t>E01023259</t>
  </si>
  <si>
    <t>Winchester 009E</t>
  </si>
  <si>
    <t>On or near Westminster Gate</t>
  </si>
  <si>
    <t>b369a06da13a057428eabca3ca023f7873df73a44af2a21dc695b038f5cef720</t>
  </si>
  <si>
    <t>On or near Kilham Lane</t>
  </si>
  <si>
    <t>afaf2b37d383bb1aa94e17ea4a5d687a5d113b0cc09ffca7c42fcfbd11e1d1e8</t>
  </si>
  <si>
    <t>15a155ef3be883ed4a5318ba0bac9b62b59606bf58f8582791710e769b37ff3f</t>
  </si>
  <si>
    <t>On or near Drayton Street</t>
  </si>
  <si>
    <t>d48acd0fbc2916dd3970fa5b4fc8e07b4e49c4b341a023902deaf6bb6302a4f0</t>
  </si>
  <si>
    <t>On or near Woodfield Drive</t>
  </si>
  <si>
    <t>94555a5e5eb44654af2e5f7c952a3ff4be3f3b468b8e0687bc086c3189f94342</t>
  </si>
  <si>
    <t>7a4662087524e826c0a916fd04bb35be134ef44334ec16d2a24cc0c927582940</t>
  </si>
  <si>
    <t>b564d5694c84045e332570e8ead4694f193d405768ffd260686665e50c91819b</t>
  </si>
  <si>
    <t>718df0217386cd1b427aa6059dc2545d5249de233e9d278b4b66395cb8b07e03</t>
  </si>
  <si>
    <t>f0aad5c8dfc5cc0dd6d5fa5ad7f6ffa8bb63e4cffd4c086801ade0bcaa462c98</t>
  </si>
  <si>
    <t>On or near Oaklands Close</t>
  </si>
  <si>
    <t>89a346be8ce60828c548642a06da2e9c2efd4b7765626d2cbaad0a9f59f8929f</t>
  </si>
  <si>
    <t>c6211e902a35b37ae6d7571190aff90a6d0d5da32a9ea3375d8db334263ed6c2</t>
  </si>
  <si>
    <t>On or near Oliver'S Battery Road North</t>
  </si>
  <si>
    <t>125ec32bfdd1c90612fecbf5c607af58cdc2e94a0b2e2faa59c926e708bce726</t>
  </si>
  <si>
    <t>688916d551f3dd08b56b2fbfe12e1b9aa6946f2e35d734601a65f7e9f1e0fb02</t>
  </si>
  <si>
    <t>82c9e4d97cc7fe6e4313c381c6b2e64ff0e2ba54067fa7ab196a29f5cb1b6597</t>
  </si>
  <si>
    <t>79f83f2073380517d27ce955d6d1ab725e57fb213d0ffe3a66c1d2c94a539726</t>
  </si>
  <si>
    <t>363fbe0d2594946d213cec29700ea1c605ea78df6ba164e39b540c07a42311a7</t>
  </si>
  <si>
    <t>c8a7cbef869faba17046f087e1a5112faf050a5118c739226ebefc0b314b94c1</t>
  </si>
  <si>
    <t>bdd1619116022250f3677a55c5309fe3f303d930af11c94ca227ef0cb33faea0</t>
  </si>
  <si>
    <t>On or near Manor Farm Green</t>
  </si>
  <si>
    <t>E01023226</t>
  </si>
  <si>
    <t>Winchester 010A</t>
  </si>
  <si>
    <t>88ae101ce9fdbfacad6ba8a635ca1f8e30f4063ba2519d9c3d087a3d91a85590</t>
  </si>
  <si>
    <t>2649c651618bb8996fdfd74721cded20e0c2639e506d1d885caa6f9cdc948586</t>
  </si>
  <si>
    <t>59af3068a4949f9862a35ba6f41b2caa2112f8e4ebab4d9ec2ee5a8172444cd0</t>
  </si>
  <si>
    <t>On or near Hensting Lane</t>
  </si>
  <si>
    <t>E01023227</t>
  </si>
  <si>
    <t>Winchester 010B</t>
  </si>
  <si>
    <t>On or near Spring Lane</t>
  </si>
  <si>
    <t>4c970bfa27b67fb65de4357dc28318b2e8c6ae767796b2a6869ddf8096f522c7</t>
  </si>
  <si>
    <t>d3713de89e3a3dd94f388a437797a5adbd2351a1061dc60d488f91515c5d9b33</t>
  </si>
  <si>
    <t>0021109365a71679136237ccc0317b39e64ce7fb0d4c19624b9464afd8a7b1c6</t>
  </si>
  <si>
    <t>On or near Chapel Grove</t>
  </si>
  <si>
    <t>bdd23c010a0c0e07738680b01683b630349f027748e51f4a8e5ac1b97ff57911</t>
  </si>
  <si>
    <t>On or near Moors Close</t>
  </si>
  <si>
    <t>68a9791c5fc3963afdd661462d70ae9fc3f8cbf2223fd9251bf8df68340dc904</t>
  </si>
  <si>
    <t>b18e753164d0e6ff78fe811be9771be998a3476ab6610b35efc0dd0b41f969ca</t>
  </si>
  <si>
    <t>On or near Francis Copse</t>
  </si>
  <si>
    <t>13ced56f405fcb030bb7e52e2b91d9034fc65b658f3648f61d62c6776356329a</t>
  </si>
  <si>
    <t>48ff1d8a965fc1f16dfbf6d57d72591edc5536a8682a75f23eea00995f59b035</t>
  </si>
  <si>
    <t>a2b80598cad122bcdfb4ab1082ad1bdf349a55cc2a72584dd703d237ba1b3fec</t>
  </si>
  <si>
    <t>10785862f09aa0a3ae1a18187517eb4502a22b1f1f51c34fe8f36fa6539abbeb</t>
  </si>
  <si>
    <t>E01023228</t>
  </si>
  <si>
    <t>Winchester 010C</t>
  </si>
  <si>
    <t>cb688f32c28fab48dd0861136da56a3118ec82a30c36e86354330ae5ca3c5286</t>
  </si>
  <si>
    <t>On or near Kiln Lane</t>
  </si>
  <si>
    <t>bc371b6d2592b1c271f112903623a589f9c9ad1b45d6ba77e8e791f26f192ab4</t>
  </si>
  <si>
    <t>79d9d1565caf8b014f12dd1b6f978ab2312a41a4a86b4c224f0e87f3b9fe38c1</t>
  </si>
  <si>
    <t>On or near Tees Farm Road</t>
  </si>
  <si>
    <t>d2235bae75f504c85a10992864b3e2ca5e2ae7693e394262d41c22eacb9331dd</t>
  </si>
  <si>
    <t>On or near Burr Close</t>
  </si>
  <si>
    <t>7aaff183c094e7a2ad5dab87a092662f0b891597f807d57dda83eaa26dcae47d</t>
  </si>
  <si>
    <t>On or near Oak Tree Close</t>
  </si>
  <si>
    <t>77ec47637aacad25b4d811b3bd177e388c0341896a9820483bf03e0752accf55</t>
  </si>
  <si>
    <t>On or near Whitebeam Close</t>
  </si>
  <si>
    <t>f0988b226b9128485ddda9f95af3a691ec40b7105ac698e9c40b1821ad3e172c</t>
  </si>
  <si>
    <t>e02a47fc35cafc616925917441dacf81165927e2769126a77717cd3d881e348d</t>
  </si>
  <si>
    <t>On or near Richmond Park</t>
  </si>
  <si>
    <t>E01023230</t>
  </si>
  <si>
    <t>Winchester 010D</t>
  </si>
  <si>
    <t>On or near Boyatt Lane</t>
  </si>
  <si>
    <t>9c8fd3561b01a354eadabb6863d8c302259d14a70ef91deb60e5466a00b24eeb</t>
  </si>
  <si>
    <t>244551eed9da0ffd587dea446c0ead30de546286517b4b3a00323cca6aacca1b</t>
  </si>
  <si>
    <t>2811bb12c1a68f2d5264a58852413fca4b36003cd148387daba32938fddedbdb</t>
  </si>
  <si>
    <t>e8d2e42b03a4f873d14fad126fb58735a185380270d70b1df9fb09d4e4aadfff</t>
  </si>
  <si>
    <t>On or near Otterbourne Road</t>
  </si>
  <si>
    <t>f1c4581c05784c862a02614d3aae9ce49765e6f4b71751abbec5bc2b84435b8b</t>
  </si>
  <si>
    <t>3ea90cc3dd64326a6db4524d05b666ad155aed31ea6d0531ee7508156ca192e7</t>
  </si>
  <si>
    <t>On or near Brooklyn Close</t>
  </si>
  <si>
    <t>On or near Hazeley Road</t>
  </si>
  <si>
    <t>E01023246</t>
  </si>
  <si>
    <t>Winchester 010E</t>
  </si>
  <si>
    <t>ae3d7bff2c1562bc8132477c98f4bf6db49f4f0bcd6730c7d1125503bc5280e8</t>
  </si>
  <si>
    <t>768d4309db4d5df5fae40ed8613785c128d7af44318378c95b5589c622ca7073</t>
  </si>
  <si>
    <t>c0d1576eb0724754d5c87c5ddcf051704e88a7a7f1d5c68c79f158470fb6b0e6</t>
  </si>
  <si>
    <t>747c45637922a147a6e76e1dbb6c76d5c3ea22341a10702b63e1bf1976de69be</t>
  </si>
  <si>
    <t>1474741d817f59767a41d39b4dc0ed2307459b4cbe84d7cac308b0edfeb6f5fc</t>
  </si>
  <si>
    <t>On or near Cutts Arch</t>
  </si>
  <si>
    <t>E01023235</t>
  </si>
  <si>
    <t>Winchester 011A</t>
  </si>
  <si>
    <t>7963326e5ae02a63fec7b3bd3ea7ad96e630d260e694fa765c36cdc107fda9b4</t>
  </si>
  <si>
    <t>6ef5a4d8355fe82e9de35849442d6cca0633928bc79caf51577ea7d3306ed4ff</t>
  </si>
  <si>
    <t>On or near South Hill</t>
  </si>
  <si>
    <t>a2a2b5f00f74816ae7e9df166b646e6a125076737726aae370fb123d8fa9c012</t>
  </si>
  <si>
    <t>On or near Lashly Meadow</t>
  </si>
  <si>
    <t>a6221b91d5ecfb7c635857c28307612b8a5b9fbb2aa7d11de75fd733cf9485ed</t>
  </si>
  <si>
    <t>On or near Cole Hill</t>
  </si>
  <si>
    <t>a80264d618653be00c212d17a00491e856d097418b9505b2e9f5c17fc5bb2b0e</t>
  </si>
  <si>
    <t>56bbd5edd23c87ffe1a5083c9c68b3e7cb05c8261c63cd235513f0e502a66a9a</t>
  </si>
  <si>
    <t>b888bd62a020bd757aaf31449368d1fc7a1a73cc09740f0bda3c630b970d4a0b</t>
  </si>
  <si>
    <t>On or near Waltham Close</t>
  </si>
  <si>
    <t>82b6fdd6f520dcdd1d915807e3caffb4139617cb668460b7931e4c59b497f2ba</t>
  </si>
  <si>
    <t>d0157225b9e5308b9410b1e4ac626425b127313001fda1ecd7a3b06c680661a2</t>
  </si>
  <si>
    <t>c5e5c6055126dbfd4459b371911667bc2bfcf85d6e36cfd2c79f197ed46e7716</t>
  </si>
  <si>
    <t>007a6db5233f50337be9d60fab3d17e25a18b0beef21c1f7a4a570bb310dc8fe</t>
  </si>
  <si>
    <t>ccea307ce4014ab8689a51f96d877eeddbc8deeef3ecc3fe1ca986136d95f11c</t>
  </si>
  <si>
    <t>E01023275</t>
  </si>
  <si>
    <t>Winchester 011B</t>
  </si>
  <si>
    <t>41b34bddbb150fec5f1bd5f998f719b6c4dd07b78bf79da2d65884963c2974f0</t>
  </si>
  <si>
    <t>On or near Bucketts Farm Close</t>
  </si>
  <si>
    <t>f732955ff4aaa96d371174a83ab89df85e71cba45952e849e96d9a37ed924b7d</t>
  </si>
  <si>
    <t>On or near Hill Grove Lane</t>
  </si>
  <si>
    <t>19d7dfdbe49aa4c7113b8c2280890cae624a1d776ea0de6232217df970b4fe0a</t>
  </si>
  <si>
    <t>b063e1bffdc91e6239461bc7de07932deff5f6745e95e36989aa0da0add62d21</t>
  </si>
  <si>
    <t>146caf1277ec40549af7a460fd77ae15b30595978a8ce675073ecff18b67f0b3</t>
  </si>
  <si>
    <t>1b3b292658bc4e69bb94649053ca347152a7e8313f956cb9e16dbf096f5428af</t>
  </si>
  <si>
    <t>d86d4ad044f0cc88e16e0234c70c29d3f4d81c19cead5a9109f8335f69e0899b</t>
  </si>
  <si>
    <t>On or near Bishop'S Wood Road</t>
  </si>
  <si>
    <t>On or near Willows Close</t>
  </si>
  <si>
    <t>E01023276</t>
  </si>
  <si>
    <t>Winchester 011C</t>
  </si>
  <si>
    <t>On or near Old Spring Lane</t>
  </si>
  <si>
    <t>On or near Larkspur Close</t>
  </si>
  <si>
    <t>583c9b9638be1ac43a38ae18c284121c09d56f67b824f56719945eed94ecf195</t>
  </si>
  <si>
    <t>8e14005f13a62ae767791edb9c9978e500cbf48f9db634d94461dcfe6f55492d</t>
  </si>
  <si>
    <t>2124cbe22aa16b13721903b4df2415f9da46f027b3550aacc814d602cdff0bc2</t>
  </si>
  <si>
    <t>E01023277</t>
  </si>
  <si>
    <t>Winchester 011D</t>
  </si>
  <si>
    <t>On or near Budden'S Lane</t>
  </si>
  <si>
    <t>6f697f4ae4ab36d7c6bf8a3be61b3df6dfaa2d0adf151c56b45d6fcbdb97efe4</t>
  </si>
  <si>
    <t>4469d16c37894534983ff29d481d22d55ec4251a877b946c3e560263bb106d8c</t>
  </si>
  <si>
    <t>94b6625a1cffacc1109f23272d20f03a1fe553cdd6d901ff630a15228d867959</t>
  </si>
  <si>
    <t>5211b2fd09002f0aa2fb1bfa765b0fcb1a7f1972fccbde39c2c14207d0e7ba41</t>
  </si>
  <si>
    <t>89e96f6a0fac775e74923ea6343a232b8f4f3fd147267adf4a8a70f98c55d0f7</t>
  </si>
  <si>
    <t>On or near Selworth Lane</t>
  </si>
  <si>
    <t>26b7ea54f21f25bb1b53735da59fd05983f48e82981228ecf54f5173de063bba</t>
  </si>
  <si>
    <t>On or near Webbs Green</t>
  </si>
  <si>
    <t>f768b5f057a2229acc39b33434c8fafa88818bae7e1bd7ff221bdc7504396a17</t>
  </si>
  <si>
    <t>On or near Dradfield Lane</t>
  </si>
  <si>
    <t>86c133e0d24fb5081816c90e20f92935525bf4388762b1659a4c5fae7c8b33d9</t>
  </si>
  <si>
    <t>a9e2983a6fafdf543264e88ea2cf9191853dcd209975d4878dc3281a8e7fe1b5</t>
  </si>
  <si>
    <t>On or near Wheely Down Road</t>
  </si>
  <si>
    <t>E01023282</t>
  </si>
  <si>
    <t>Winchester 011E</t>
  </si>
  <si>
    <t>a59d2615fdd9c8314de1caa32a4128b03ebd66f0950f515505ff355916a5077f</t>
  </si>
  <si>
    <t>On or near Pound Cottages</t>
  </si>
  <si>
    <t>65e78d74898f71375a720df27249540064a1023731c3222267699c74389b7bee</t>
  </si>
  <si>
    <t>41f49bf12df233cbb9a4124fa1b169d523bfde1789b02a73ecb5067d6809bb50</t>
  </si>
  <si>
    <t>On or near Brockwood Bottom</t>
  </si>
  <si>
    <t>850d28728564281f66d6838ed780891331a7a20e0019286a7bf941fa44fb001c</t>
  </si>
  <si>
    <t>On or near Corhampton Lane</t>
  </si>
  <si>
    <t>568ddf21c2f77a4f83b85343f5fbe1cf4c47ed28173298d1b9a1e59391544c23</t>
  </si>
  <si>
    <t>37dc0202f8514e5ca56dd5372827b830685346ff72cd91efdde553e67e525756</t>
  </si>
  <si>
    <t>37a243a44cf643527435e32c2c4f0e50d13a35a7602566480c7c73766adf5986</t>
  </si>
  <si>
    <t>90aaafb3e940eb6a12a7bd2cdee99c0582f2b465c0731dcf5b41f422001fefba</t>
  </si>
  <si>
    <t>On or near Winters Hill</t>
  </si>
  <si>
    <t>E01023220</t>
  </si>
  <si>
    <t>Winchester 012A</t>
  </si>
  <si>
    <t>747e22fd191e1ebb643f0d797d5a27adad06133b60a42a384273d6bfc7b3b33a</t>
  </si>
  <si>
    <t>On or near Marlow Road</t>
  </si>
  <si>
    <t>c19632ff00cdcd296fcd3974bcb7e29f2efb0f075a2d97b6edf7dc34e2b78b93</t>
  </si>
  <si>
    <t>59b643477dfad3c439bfcb6c88d64bb0fdeece769007ae894b53116d502c5802</t>
  </si>
  <si>
    <t>7db6a9fdb7d32708405d9c4b7d1b3258e6ea944d1fd20a9f41de2857330d279d</t>
  </si>
  <si>
    <t>fbc650fa42fbdfb3995ba32e04990bb224649eb7c4fbe86d1deb2c5024be4909</t>
  </si>
  <si>
    <t>On or near Siskin Close</t>
  </si>
  <si>
    <t>4a0f39dad0db52917178aefe5088aaa580d7a503cd173b341f7273d22926050e</t>
  </si>
  <si>
    <t>bcc238d1fe2611921b2975e4da4b978f6cd65fa504b91e844184a48ecac492c0</t>
  </si>
  <si>
    <t>43a02d207bf7bb5956c06f12523a2760a52a77399364c1bcb718a60982357d30</t>
  </si>
  <si>
    <t>eb98d6c96471742c840cd6b9538fb3c24ecd4ee48f4f29c6a2705aa1c511dfd2</t>
  </si>
  <si>
    <t>f8880feff2527c2a126732643e6ec838374472e9e98f7ca6bbae408004052472</t>
  </si>
  <si>
    <t>e76e80dc806c27abbbf5f1eb4e1f6bf4783fae90693856d48a2dd7f352d4e55b</t>
  </si>
  <si>
    <t>On or near Little Shore Lane</t>
  </si>
  <si>
    <t>E01023221</t>
  </si>
  <si>
    <t>Winchester 012B</t>
  </si>
  <si>
    <t>On or near Malt Lane</t>
  </si>
  <si>
    <t>f2b036942f41c8493d62c0bff43e22cb224d6e1091fb0b62c97667718afa357a</t>
  </si>
  <si>
    <t>9d7bdcd21d49fcb030a3521e8c2771e7c36781ecaf719007b61b14b34bb79fa1</t>
  </si>
  <si>
    <t>fb0464f1506af5568a5b8fc92a55270669e302f56ceae42981f4e886da89bca8</t>
  </si>
  <si>
    <t>On or near Greens Close</t>
  </si>
  <si>
    <t>114c994cf78fae477b53886d6842cf272b3594295f310e803508b7c7d2a9be7d</t>
  </si>
  <si>
    <t>On or near Basingwell Street Lower</t>
  </si>
  <si>
    <t>23601076cbbc7aba7242d73eee91e1167fb1a72f0f8af50ef11425ebca37f357</t>
  </si>
  <si>
    <t>On or near St Bonnet Drive</t>
  </si>
  <si>
    <t>fd80ec147c082ec8cd3442a8da6ef9a8eb5384797aff07b82f1636bee342de89</t>
  </si>
  <si>
    <t>On or near Middlebrook</t>
  </si>
  <si>
    <t>f2882496307f239d2d9154b8ac6057d44b9c8408a7c73783b691c8969c5bd445</t>
  </si>
  <si>
    <t>On or near St Georges'S Square</t>
  </si>
  <si>
    <t>E01023222</t>
  </si>
  <si>
    <t>Winchester 012C</t>
  </si>
  <si>
    <t>On or near Beeches Hill</t>
  </si>
  <si>
    <t>397e470cfb9e1ab4216d8f738f52fbc25262b271728ae36bc6a2e662ce1f5118</t>
  </si>
  <si>
    <t>da25c3ce918a98e5a6e1b3492a5f6a843c19d39b79a86b4591eb1c54a1d3b5aa</t>
  </si>
  <si>
    <t>438646b97d9d667d44b4b7d5abb2b54de29547da64244de6c96e6f32bc4e56b2</t>
  </si>
  <si>
    <t>ebd143fd2c665ad7f1245ea64aba2a42e3917ae4b9f39c668f3ad7d40405bb40</t>
  </si>
  <si>
    <t>dbb067922c018cb99135a91a5096f53024e08d32114658866f2ff4cf7fe97aec</t>
  </si>
  <si>
    <t>E01023223</t>
  </si>
  <si>
    <t>Winchester 012D</t>
  </si>
  <si>
    <t>22907213aed20260489edbb8bea219cf65620f1a9e79623397d02cf197a7eb75</t>
  </si>
  <si>
    <t>On or near Shore Crescent</t>
  </si>
  <si>
    <t>84873803f5f90ef630629f893aa18b8ca451ea9890448bf666f9fdd349588c86</t>
  </si>
  <si>
    <t>On or near Beaucroft Road</t>
  </si>
  <si>
    <t>E01023272</t>
  </si>
  <si>
    <t>Winchester 012E</t>
  </si>
  <si>
    <t>7a2069544a3f4b9025e560070be04c41a63c963d8372d09896d04017f52872a5</t>
  </si>
  <si>
    <t>7a084fba5991261a3f7dd18e2aa3d0470609a680f532b0e7054b7d8505634ab9</t>
  </si>
  <si>
    <t>On or near Evelyn Close</t>
  </si>
  <si>
    <t>On or near Brooklynn Close</t>
  </si>
  <si>
    <t>E01023273</t>
  </si>
  <si>
    <t>Winchester 012F</t>
  </si>
  <si>
    <t>f7a1fe9f71d29b1b7111201b104ce73ff91dec0794eee5878fc92539a3dc785b</t>
  </si>
  <si>
    <t>E01023245</t>
  </si>
  <si>
    <t>Winchester 013A</t>
  </si>
  <si>
    <t>7e18b2c3224be9c5c436f7637f1bbf1f4408cb2c9df12018a3511ae8103e437e</t>
  </si>
  <si>
    <t>On or near A3051</t>
  </si>
  <si>
    <t>6f46c8801755594798820f084957a9dbb8148a9a7e811342f27ea16f085ce1ca</t>
  </si>
  <si>
    <t>2ef6f1498194452758acb1591d64a98cecf86d4145e5feb29b2083e85a2cf779</t>
  </si>
  <si>
    <t>0d03e272f7d6d5ada84565391175df62ea5d1b47971b9fc5649f3876264655d6</t>
  </si>
  <si>
    <t>31ceb67b21c5f824721dd095862332161f623222b463ea0c61277735630cd8d9</t>
  </si>
  <si>
    <t>5985261d87d7de55958eb03233044e46ef0781cf615858e7269967e37557142f</t>
  </si>
  <si>
    <t>On or near Hillsons Road</t>
  </si>
  <si>
    <t>4c687790938774e30cb8d76c061b2cafb3a2770dddcf166cbf40242d2300f130</t>
  </si>
  <si>
    <t>0fe963628cc2256184647b5b0fa706ed5e6f7c709de1258698cbf694e0caf9df</t>
  </si>
  <si>
    <t>418184177e8d01ea2fcf4d05c208d465c16e0e4ce4af103a110c4d2299571748</t>
  </si>
  <si>
    <t>1b2fec7a48f277d7d61894704bafa39a2cea9fb7174bb785bd181a75444e40ad</t>
  </si>
  <si>
    <t>4ae5e56544d0c2c5a899117207dd005c5eb9c2adedd797b9002fdbfeec9a81b8</t>
  </si>
  <si>
    <t>f8726b758b3c5a9690a73d4ccaf100f4a8ba7c6e5dbd3f31df802cee8726cb3f</t>
  </si>
  <si>
    <t>715a89654d87566850bf1aaad3ceb42e57d08c54dfdab1363d5d59b86f7e2e44</t>
  </si>
  <si>
    <t>On or near Snakemoor Lane</t>
  </si>
  <si>
    <t>0e3a675bc254d8d58833302465e16c512a2726ec34931fd756068dfa4a630f2d</t>
  </si>
  <si>
    <t>746c0d3fd5e295afdb9baef8ac8e5bc0d0f2194d7dafbfc3026eeaf48559d644</t>
  </si>
  <si>
    <t>cb40e7145f54cc9a38720d90065dfe42218df105d1b24fe0709c30ed66cb494d</t>
  </si>
  <si>
    <t>On or near Durley Street</t>
  </si>
  <si>
    <t>On or near Upper Church Road</t>
  </si>
  <si>
    <t>E01023271</t>
  </si>
  <si>
    <t>Winchester 013B</t>
  </si>
  <si>
    <t>On or near Hearne Gardens</t>
  </si>
  <si>
    <t>a90a7e27bd073563bed1e39b7e8bb1d731e78d81eba4dd147868bfc0e9dfb826</t>
  </si>
  <si>
    <t>b36af5502fe9608fa24f454dfccf7359b94751ebb70cd3467775187beace3ce6</t>
  </si>
  <si>
    <t>d3930769831bafa31e28528dd6d4953c12cee58cfd1351b47bde919aca891aeb</t>
  </si>
  <si>
    <t>b8d9ed71eebb30ceb98a45598f2957c322fee798bd6b48ca947cd41a4a58c3e7</t>
  </si>
  <si>
    <t>2193690730c37562fe4ed2d896adf1bf75b8ce1903ce5a3313615b688baa3f7c</t>
  </si>
  <si>
    <t>59458e883cce719d35cafafbb7aef31e1761f4c5258d966c64c6bbc3fbf7e7ed</t>
  </si>
  <si>
    <t>E01023284</t>
  </si>
  <si>
    <t>Winchester 013D</t>
  </si>
  <si>
    <t>On or near Consort Mews</t>
  </si>
  <si>
    <t>On or near Pipistrelle Walk</t>
  </si>
  <si>
    <t>On or near Lesser Horseshoe Close</t>
  </si>
  <si>
    <t>On or near Greater Horseshoe Way</t>
  </si>
  <si>
    <t>b5cf8bdf94c17c2c0c6d4e569c78d0261bff5919269e3842ca8324a51ae038dd</t>
  </si>
  <si>
    <t>153a2ffea7d7ffb8c25b195d6d0042e4c1fd7da43e583d0b34c38ecbded6ca5f</t>
  </si>
  <si>
    <t>0356f4c954134c4a6baf758dca77f3f78a134f9a77f710c9a9cac2338d865515</t>
  </si>
  <si>
    <t>On or near Tanfield Park</t>
  </si>
  <si>
    <t>09de4c89e414d26e2e9aeb2945df681c2d87089f9209e67345bfcfe7d7b734aa</t>
  </si>
  <si>
    <t>17dd5bc513a6b4611be27a5e75c5443fc1a049e42b70b4962620b82f56717a9b</t>
  </si>
  <si>
    <t>3b3d86aa6082796c7216dcdbc1a0361eefa8f0e989506daf23a5743f1e82c42f</t>
  </si>
  <si>
    <t>5f4910a3c6e1d3921ea4e080c09d3bae1d0a7b0ab5924d8f8cdfb5546be289b5</t>
  </si>
  <si>
    <t>4746d15ce335638bcca60fcd8be99232f73e7d404a0dcc653d4daadab024e817</t>
  </si>
  <si>
    <t>f1b994a8e4636bad824ff43e2ec85f309f42d83e951b60be1ffb90e7c3062f82</t>
  </si>
  <si>
    <t>dcfc9c508d53cadf175a2e1e9372da2419946c3e7c9a6be5096fcb97e3b2f8b0</t>
  </si>
  <si>
    <t>b547ad9ded92d820a5f09ca95ac0efbe4d5db183f54e60c7a18ebde7961f70b9</t>
  </si>
  <si>
    <t>b78929dbe87b90cbef33255df92849f615ff5c9472ea7c89eff2f2da58e1bfd7</t>
  </si>
  <si>
    <t>f6b3302607c4cadc52222eadd6630d3a881a53e56308968e98479717e673af72</t>
  </si>
  <si>
    <t>On or near Mayles Corner</t>
  </si>
  <si>
    <t>27f3acdd5c6435fff6619e9981b78ac84d3164368ec41ca8db3e6126b40b4e57</t>
  </si>
  <si>
    <t>On or near Biddenfield Lane</t>
  </si>
  <si>
    <t>f719d1778497d23d0112567cc81b69b4e801e45b2e3a76523a80e11f76bdce38</t>
  </si>
  <si>
    <t>On or near Wykeham Field</t>
  </si>
  <si>
    <t>22d23b57e172357d5c713ed0f76e7505e3f9ea8cdf36c961b480bd93fe99b6b3</t>
  </si>
  <si>
    <t>On or near Titchfield Lane</t>
  </si>
  <si>
    <t>33a427875dc1883489f946bccbf262e52da91d1e0c8e7a325d4950f38920e667</t>
  </si>
  <si>
    <t>On or near Noctule Court</t>
  </si>
  <si>
    <t>278e88c4ac43126022e6b4daec611921d5d86361a1c40578ce2085c67dd6f693</t>
  </si>
  <si>
    <t>On or near Cases Bakery Close</t>
  </si>
  <si>
    <t>E01023285</t>
  </si>
  <si>
    <t>Winchester 013E</t>
  </si>
  <si>
    <t>On or near Station Close</t>
  </si>
  <si>
    <t>On or near Gwynn Way</t>
  </si>
  <si>
    <t>On or near Blind Lane</t>
  </si>
  <si>
    <t>3649e36819d7f3393cab129cc0f0520ebefb3552448abc068c9940811e29000b</t>
  </si>
  <si>
    <t>On or near Dickson Park</t>
  </si>
  <si>
    <t>d2a727b67877e579467a70a21072fb86a6b34ffbdd671d874f6f6ec1e9940661</t>
  </si>
  <si>
    <t>65655be89facdfa4f24bc108a5f3031e2bf2563fb401e478ab97b7e7c727cb3c</t>
  </si>
  <si>
    <t>On or near Buddens Road</t>
  </si>
  <si>
    <t>9a6eca170826e69fa1bbe6a67b51839d5ce0d7122636b77c1255e036c2db7642</t>
  </si>
  <si>
    <t>2c6739611510812923bcebe1c4e08f8fd37008bf4c6a49e81bcb4b87d8a0b04d</t>
  </si>
  <si>
    <t>27ad1d7858eef67194fba5d46b81e7701b365064ef63b0c10c8645e238c8606e</t>
  </si>
  <si>
    <t>363d99898ee63a74d1e1531a48638e260ebf8baca21b39e851b182b2f5712093</t>
  </si>
  <si>
    <t>65180b562986ce4c25de3dc694068ebca0352bcc5daad1c44118d71a4de7a76e</t>
  </si>
  <si>
    <t>On or near Elizabeth Close</t>
  </si>
  <si>
    <t>9320090a12f07b8216afc9f379b666301bf79b8b79400488ee99156049333105</t>
  </si>
  <si>
    <t>On or near Mayles Close</t>
  </si>
  <si>
    <t>On or near Mollison Rise</t>
  </si>
  <si>
    <t>E01032859</t>
  </si>
  <si>
    <t>Winchester 013F</t>
  </si>
  <si>
    <t>b699f9cd96a41e77490ed3a1c1d61ccd54376ec8149e6f714cf88b0c11be86cd</t>
  </si>
  <si>
    <t>41c55bb200cb4baca90b31f574e67d6c4a598f297d71d027c29a67c8d626a9b9</t>
  </si>
  <si>
    <t>On or near Sorrel Drive</t>
  </si>
  <si>
    <t>3b6edb230ff62b0247bc7c51dc78fdef2c8ae83447c7afbe282b149e15c838f1</t>
  </si>
  <si>
    <t>99601ff636a3989ef241ff19662e03c40f8ba31c450319b50b2cafebd644a43b</t>
  </si>
  <si>
    <t>9a917f4bfdff509815ee2461764624192605f7a123b9c52474fdf61272fbb753</t>
  </si>
  <si>
    <t>2fadf6b9c9c6b445f2a2e521f6540b381ee9b1d9f6e968e3e91363c631c8f9a2</t>
  </si>
  <si>
    <t>b7efa634045d025786523e0b1f1550fe1af2869a533906e2950bf4d6bbeef65d</t>
  </si>
  <si>
    <t>On or near Lovage Road</t>
  </si>
  <si>
    <t>156fc70ed7163e49dbdc9a6a694c404846a5d549ad42d8d33eabcb5734f8ed65</t>
  </si>
  <si>
    <t>On or near Marjoram Way</t>
  </si>
  <si>
    <t>E01032860</t>
  </si>
  <si>
    <t>Winchester 013G</t>
  </si>
  <si>
    <t>34b0a3cf2f086b32e27f6ba907e798a8b4254611b58e0cca33133b929897b0e6</t>
  </si>
  <si>
    <t>d9663f1e20a6c72b948da5017346c54e505368d466cb3d4f8a873020655476b4</t>
  </si>
  <si>
    <t>9b1df4885ff3ff0de4badff0623582c5aa80c4ae6823424f9b617d09fd3a7993</t>
  </si>
  <si>
    <t>99bd9b4aab5c4c8f0cd763e23e7723ecd0294c0774a42d1622ebf6c08c573965</t>
  </si>
  <si>
    <t>e219d2ce8ea0ad7fa0455fd507dc54f26d679e434b2b8c4f1cf38dfb6f731e3c</t>
  </si>
  <si>
    <t>On or near Angelica Way</t>
  </si>
  <si>
    <t>21018110c0686ba7564f9f19663a56a9834d558e18ad8a500c4b8f347b091285</t>
  </si>
  <si>
    <t>360bd9ad5c13d4e6562a692db53a24c69d0fe15296a3fc1e05457942a3b045dd</t>
  </si>
  <si>
    <t>970fda0e8dc4ee0cac855753b89b2b04211f361910c01f0285791a0a2925009b</t>
  </si>
  <si>
    <t>34cfd0e3d6d764a7f7cee417923917a65bba9e867ae46ed0758ba3b672e65d77</t>
  </si>
  <si>
    <t>On or near Oak Coppice Road</t>
  </si>
  <si>
    <t>On or near Norton Road</t>
  </si>
  <si>
    <t>E01023224</t>
  </si>
  <si>
    <t>Winchester 014A</t>
  </si>
  <si>
    <t>On or near Blackhouse Lane</t>
  </si>
  <si>
    <t>On or near Maurepas Way</t>
  </si>
  <si>
    <t>19ee27b0c6906fa01ca9a42facfef8c953fc727d98837bde83f96bcef003c3ad</t>
  </si>
  <si>
    <t>1b1129c8dcb5a895b57706f00e1556d8d765b2abd68aff8719a926733b6beba3</t>
  </si>
  <si>
    <t>65640004b3ba3b73440c456f4c6480d76796d4dc3ff40c556148299dfd4e5d26</t>
  </si>
  <si>
    <t>On or near Purbrook Heath Road</t>
  </si>
  <si>
    <t>6de5422570c072ce8c34ce22593f021dc46ae7c7d5f297aee0ad637e4532183b</t>
  </si>
  <si>
    <t>37177e1b188716e622dcd0dad248aa21673a354617c4f3e5b7d08527d2937afc</t>
  </si>
  <si>
    <t>91f05edf932d9d4d5144f82ba792486a46c07fd897118e245c099c7962811fc4</t>
  </si>
  <si>
    <t>949b5b27c8a062c3b5c69401658cde6e8bd9266c75e5f3e6577a521aab9e9c3f</t>
  </si>
  <si>
    <t>2e10ae8a9f22f87ef92b6e51754223e76b24f511e0008e22054a3cc2c6208065</t>
  </si>
  <si>
    <t>On or near Roman Green</t>
  </si>
  <si>
    <t>E01023231</t>
  </si>
  <si>
    <t>Winchester 014B</t>
  </si>
  <si>
    <t>8064bfbf5ce601f031069b3ee4caf039bd287cc89f7a2f47b562d803b4911b37</t>
  </si>
  <si>
    <t>On or near Apless Lane</t>
  </si>
  <si>
    <t>0a8f7ae8b930a32bfeec36caaaa1f3fda7685d2751cafd465965d268c7770719</t>
  </si>
  <si>
    <t>On or near Hatchmoor Road</t>
  </si>
  <si>
    <t>9e0c81b09d01b08239a6597c57a16bd6d32aa878a311bbfe34ba5f4b83247e40</t>
  </si>
  <si>
    <t>On or near Bent Lane</t>
  </si>
  <si>
    <t>On or near Three Acres</t>
  </si>
  <si>
    <t>E01023232</t>
  </si>
  <si>
    <t>Winchester 014C</t>
  </si>
  <si>
    <t>On or near Great Mead</t>
  </si>
  <si>
    <t>On or near Mead End Road</t>
  </si>
  <si>
    <t>On or near Clifton Crescent</t>
  </si>
  <si>
    <t>On or near Dibber Road</t>
  </si>
  <si>
    <t>a85c943473b45dd3c43d82e4e3071ebf07fa2b9996caf36de4784659210e4fb9</t>
  </si>
  <si>
    <t>1d222291a0d250b5b98c9a46b2b7dbc04f5df79bf5a14d8316563bfbd04d11ec</t>
  </si>
  <si>
    <t>On or near Edneys Lane</t>
  </si>
  <si>
    <t>7235684fff325a5cd68dfc54202ab16acc6f364c50a238969f0c8bb55ee88b68</t>
  </si>
  <si>
    <t>ce5cd3f9e2134aa3e75c173cab2e8a2ae0f1db44b481b9c46ab66109ed1c470f</t>
  </si>
  <si>
    <t>591e38a32909624efbb65825baae3fe8f733544b0b46ec074dc3e8a58aa5edca</t>
  </si>
  <si>
    <t>5fcce2ef9e8732d12c922f8616246fa689e2a02eaf7770d92ebdd8f4836c6fc4</t>
  </si>
  <si>
    <t>e102269f1b22673f38ec5895f0506694f27ad03a7a85c076763c8b472a6dba52</t>
  </si>
  <si>
    <t>0b8e64c3d71656ed4e62e676fd4d69388a528d5feaa5fcb8f185b4c573dbe252</t>
  </si>
  <si>
    <t>f49af0b153ddd5d58b6844f2d08d178cd4f7a2506dcdd00428b8b0ce2a8dafea</t>
  </si>
  <si>
    <t>On or near Woodrow</t>
  </si>
  <si>
    <t>E01023233</t>
  </si>
  <si>
    <t>Winchester 014D</t>
  </si>
  <si>
    <t>On or near Glasspool</t>
  </si>
  <si>
    <t>335994603cf381265ecd96fea2c67d2dc49c85abc3a09b0b01112ec0010aad4e</t>
  </si>
  <si>
    <t>On or near Southernhay</t>
  </si>
  <si>
    <t>E01023234</t>
  </si>
  <si>
    <t>Winchester 014E</t>
  </si>
  <si>
    <t>62bcdc6d3b70a1dbb9f8e24d798de5b53aa46ca7fa0a1413ce69221477145b2e</t>
  </si>
  <si>
    <t>On or near Old River</t>
  </si>
  <si>
    <t>431e56d11224cdfdb57a40fefa56e1065d38817ef1c937b78f6e172de47a529f</t>
  </si>
  <si>
    <t>be9f5f3ddfeb0baee4ffd7d66b45eb5c6224ab35ca2bae09016f9f6931703dc4</t>
  </si>
  <si>
    <t>On or near The Spring</t>
  </si>
  <si>
    <t>849c165a8d869f40e251287951eb9ae319aece425abedb18ed3d1a9bf8caa086</t>
  </si>
  <si>
    <t>On or near Little Corner</t>
  </si>
  <si>
    <t>af4212983bf68ddf45f1430638434f0c7982c74fba9e3dc44aa98c3829d43d2c</t>
  </si>
  <si>
    <t>6df130e83dc30931727aa220cb482c1f65f6879b77efc69f8530aaa624d59721</t>
  </si>
  <si>
    <t>a1b1a3ee05daa6a45080898d96d7aca0534f768ce6ad1f76fec140e558213e5e</t>
  </si>
  <si>
    <t>d92511af77fdb13969c4bfdba9fd695b4548514f08eda46a7daa994b1d178839</t>
  </si>
  <si>
    <t>f896a360aaad1c1871b01443c22f867fbbe8a5dc8a0e4f710399d0055e188e52</t>
  </si>
  <si>
    <t>bd7247698df91abf0dfc9e99268762302a80ae78fc33f7f1181123ba0e950d32</t>
  </si>
  <si>
    <t>9df333676d03b2a414187e3a947669b9ab66c6b6583520f4b56dca3ed691d212</t>
  </si>
  <si>
    <t>aa7b00b34bef96a9e1bcd43dba494417b791f7ac948a4c2140508619c1f6cf05</t>
  </si>
  <si>
    <t>On or near Hallington Close</t>
  </si>
  <si>
    <t>E01030951</t>
  </si>
  <si>
    <t>Woking 005A</t>
  </si>
  <si>
    <t>e0c144addb6fe9bedffd53ab0e32fb75120ff755ffb7819b70bbc2dcb4ec7bbf</t>
  </si>
  <si>
    <t>On or near Verbena Close</t>
  </si>
  <si>
    <t>E01016702</t>
  </si>
  <si>
    <t>Wokingham 009C</t>
  </si>
  <si>
    <t>2017-08</t>
  </si>
  <si>
    <t>E01031437</t>
  </si>
  <si>
    <t>Arun 017E</t>
  </si>
  <si>
    <t>On or near Newtown</t>
  </si>
  <si>
    <t>83e04080ac9c9f0b8436eb9e755e26fb4dc96ecc73f0dc4d31f3e4d8bbc2a239</t>
  </si>
  <si>
    <t>531e652bc8e57d02316f1cb854312164d3b9f5f84405e8577ca1245c62afca64</t>
  </si>
  <si>
    <t>On or near Huntsmoor Road</t>
  </si>
  <si>
    <t>b7fd07bca3e782aa08a30b6457bc3dc478c7d2cf3e08623fdb1f55f53a8f9a7d</t>
  </si>
  <si>
    <t>On or near Wigmore Road</t>
  </si>
  <si>
    <t>25ef9cc20a1675744312664600b1f79c1a97b8d614c8193b79edf3147b6dae1f</t>
  </si>
  <si>
    <t>On or near Hartshill Road</t>
  </si>
  <si>
    <t>d411e9d080746c078a3fa02e2416be39eaff03c5351be5616cc80967a60f44a7</t>
  </si>
  <si>
    <t>742eea770f5675c388f05074181f12d0c430a7c38ac9056b6003e911e3f06624</t>
  </si>
  <si>
    <t>b49ee3bce5c0db1ce77d3a3a58074d12e29607054b1d070a87340a92876613b7</t>
  </si>
  <si>
    <t>On or near Heath End Farm</t>
  </si>
  <si>
    <t>da737fcba29482fe484d47b81aca399086176949413215af72bdcf16e2f2927f</t>
  </si>
  <si>
    <t>a3d946f449fff0b7ffc149aed44065922a69d05625d2941767a912ae705c852b</t>
  </si>
  <si>
    <t>51a8063444ef84fe7b8915f765a9b669d87e9f8c0b3237ee72653d386e10ad8e</t>
  </si>
  <si>
    <t>On or near Ambrose Road</t>
  </si>
  <si>
    <t>82f127a1ce6287ee8d09f6f6824d41ebd82bf7188e247eaa7066e4a49ac0bd27</t>
  </si>
  <si>
    <t>70c4ab2c434db5c292543d9439a9d709986f2c697e53b8448048d295620bf9d9</t>
  </si>
  <si>
    <t>54a40a6ca3656f8e4091c7bd91e79f2fd81e4ad87fc8a766458f32a99e810109</t>
  </si>
  <si>
    <t>fbdafb24d57bc0457431eb12dced80539ce5de7a319e4ebd17b3dab6e14d9074</t>
  </si>
  <si>
    <t>ee39bbdf98c811877ad8357afa83ebf2da3860795abee1774919b0f85415ca35</t>
  </si>
  <si>
    <t>bc86bb537107018aeeba0ff8465bc5d87b45a88a9ff3b0c52daafd8c0a96a6e0</t>
  </si>
  <si>
    <t>6b9dfc2e05a8979331d11c5f51b1c9d6fc0f03e62fd588f691eb379e8cb3ac9d</t>
  </si>
  <si>
    <t>0a3278f15d624b0f558c3d31d9e9dfee785aaa53b6874ba687b5ca4abcbe66ef</t>
  </si>
  <si>
    <t>45522cc2729c1ae9da11d1ae73fa6d59fe828146d32de037ac2afc593ab2bbc8</t>
  </si>
  <si>
    <t>1cf891877a547dbf72b6e8d5179cb7168241fa8a97632b985828823d89eeb492</t>
  </si>
  <si>
    <t>On or near Maple Grove</t>
  </si>
  <si>
    <t>b19b3cde51d013dfe6752a3ed24ea1faf8e20295b0ba4ce6c718882968004bb6</t>
  </si>
  <si>
    <t>91a68c2f36a9758c0c1d60c1fd6ed8746c13296cd403156ebb19fe1e986e863c</t>
  </si>
  <si>
    <t>bb4ae2e530ee0d7d537643653af3f4f4d9c9b6f9159cccc0ea87ff6e0626fc99</t>
  </si>
  <si>
    <t>On or near Gorselands</t>
  </si>
  <si>
    <t>6877e0f0256b0167147f32aff48c714a46961ac0375637bb44df5a93c7d3e706</t>
  </si>
  <si>
    <t>On or near Wickham Close</t>
  </si>
  <si>
    <t>a53e80c7b1c0b5dac6e5212971a41a5670a16314a8aa79905cca07d01be5d580</t>
  </si>
  <si>
    <t>e80fe3fd19effe0aa3fba469421f75afaee1f81a4f7ce1c998daf58cf790441a</t>
  </si>
  <si>
    <t>84dfccb4832275e82b1c5f3b36c739d680634140f481777b5de13fa31095f2c1</t>
  </si>
  <si>
    <t>e9a48abccb4e436fd70aaf8cbca7d03796601f55d0198a37cc0a0d8e26f362e4</t>
  </si>
  <si>
    <t>On or near Almswood Road</t>
  </si>
  <si>
    <t>On or near Burnham Road</t>
  </si>
  <si>
    <t>f7a247b84688b5ccc6b77f2be9788c561f87ca16c5cd2f2e30bbfb6d88eccf16</t>
  </si>
  <si>
    <t>On or near Pinks Lane</t>
  </si>
  <si>
    <t>12bcc698a13b600829aa517e8c1b94123813bfa828924fcc842225ce26a7754a</t>
  </si>
  <si>
    <t>f8aa0fc7df8ecf4d197c05f0db728e4661adb5fc81b94fc2211af9a01e5b1316</t>
  </si>
  <si>
    <t>f9cb7fbf7326ca1a4b6ecd675a91ab59b6cff2fa3e219c697cc34af79ab2ce86</t>
  </si>
  <si>
    <t>18340e3bf07edeca830f7355acea748645cea7351ae14cab9cf80d59f7a9f876</t>
  </si>
  <si>
    <t>c3a9527b1a66ba0f2bc2f8c80ea72148f507ee93914fec951c65fd8379fc9a24</t>
  </si>
  <si>
    <t>789d1308d8ebe4a8d8aa4acbf3963bb1b015420b1623e790d60533779054a3ee</t>
  </si>
  <si>
    <t>da1fabb2ef2939891f2d8d20dd80c8f4c271fb3131b56c61133a46cf5384b759</t>
  </si>
  <si>
    <t>3b5912477b734077e5088b159e1cb9f7cdcdbf7e3e65233b492d7519530e42c2</t>
  </si>
  <si>
    <t>On or near Ropley Close</t>
  </si>
  <si>
    <t>2bffd186b1ca3e7b0511ea9f5ee97bc4ad5409006a597ea88b21ac8378af53f0</t>
  </si>
  <si>
    <t>On or near Tomlins Close</t>
  </si>
  <si>
    <t>On or near The Bridges</t>
  </si>
  <si>
    <t>09ab942c05f9458e90c3846b67f098e40704045623c72e57955d45f5ea1029f9</t>
  </si>
  <si>
    <t>4cd29a5456b8c903f13a0a7431f6886f04e6470d33a9b563041531916fe06e9c</t>
  </si>
  <si>
    <t>11c192137cf873ebabee9deb54895915f95055bc13a88a2e0aadfb4709e330a9</t>
  </si>
  <si>
    <t>dfce1066858a4d24d4d8b40c5e11eb56894affc11c3932f8d76723d2249e2a7b</t>
  </si>
  <si>
    <t>b6040b251a3a557318161acd35d6be36c2444fd8814a882ce14a40333c3ffc44</t>
  </si>
  <si>
    <t>847d6508f6ec14cb155a750bff86aede9e5584c735f731d7f6a6ca3b6eed5a06</t>
  </si>
  <si>
    <t>On or near The Glen</t>
  </si>
  <si>
    <t>b370c17e4837cb95add5f25b1eeced5ab907abbe33565708768fa44f4d582aa3</t>
  </si>
  <si>
    <t>075283d79d7867512b247d87da42af271b4e262869409b3100604c902e475b6a</t>
  </si>
  <si>
    <t>On or near Hicks Close</t>
  </si>
  <si>
    <t>828da5035846c762b705cf9c55279906f7c7dec0c61440fb1d79cae57313c1aa</t>
  </si>
  <si>
    <t>724195545eebb5074d5136f4e829b11e53be575464c6395f68f21889f75dcde2</t>
  </si>
  <si>
    <t>d86bddba6c156283e1b32cc99c4e183421f1af355b911e2ec708a59474ad46b4</t>
  </si>
  <si>
    <t>On or near Elmhurst</t>
  </si>
  <si>
    <t>735d675b5422b015778127e35582950bc7f64533f9ab17f99859922c56adf7cb</t>
  </si>
  <si>
    <t>On or near Candover Close</t>
  </si>
  <si>
    <t>2ef1fd7a0e09a336634d2427eebdb2327d2ebed5610b658b4cbe1f477fbf11c5</t>
  </si>
  <si>
    <t>bf6d961bb25450062988c74e1d95a6a06374cb98912025a5da8dbfe280601c91</t>
  </si>
  <si>
    <t>On or near Fullerton Way</t>
  </si>
  <si>
    <t>48c0938fd8591c45ba986cd0500ed428d925df8f6d3ad949963c979cdc74c79d</t>
  </si>
  <si>
    <t>ca91ef9043f81385bc47f6d2959bf09f82deedccd53ee9ccbe635bf089e923c1</t>
  </si>
  <si>
    <t>a5932441b50f3fc89b8853840f594f6cf82aa1692f58670c4613d51b5540a187</t>
  </si>
  <si>
    <t>22ad143a82eeddb402bd8fd113909aba9ab5eb0ef01028626b7761636718c674</t>
  </si>
  <si>
    <t>On or near Hawkley Drive</t>
  </si>
  <si>
    <t>95bc0d6bea07d5a87506aefcc7f4a3381d4fe8c3fb4849aa097dc22bad15ed76</t>
  </si>
  <si>
    <t>On or near Ecchinswell Road</t>
  </si>
  <si>
    <t>bb602d2c183f0c38acd12ec9023eb05f12f78a316355d7dfb49fa2dc9a536ad7</t>
  </si>
  <si>
    <t>6744515a887c8b248a0e6ab2d36acaa301010305e2f56e4896567b78ca6892fc</t>
  </si>
  <si>
    <t>04a295a9c09feda57cde8516a008f3daaeeb5af7657c84580fadef819e7265f6</t>
  </si>
  <si>
    <t>On or near Oakfields Close</t>
  </si>
  <si>
    <t>20eb0cc228bf31905c4b8dbb61da6bcbe75746711c82d4154cabccb3fcf0e2b1</t>
  </si>
  <si>
    <t>508e497edb2fb584d28af76ff4738e1524403ce58035042f4713097581850859</t>
  </si>
  <si>
    <t>3542386dd96c12dd938dc06f5df2fefaff259d04ebbd3ad0c43700e9f4b49a17</t>
  </si>
  <si>
    <t>6525c15a207ccc947a42c7ae948f3d87a20c7c5c84348b013f6c0764b689786b</t>
  </si>
  <si>
    <t>52163a5ceeeb1d379a30d01e65354ff13bb7e6573c039bff00f5bc5dc3deeb62</t>
  </si>
  <si>
    <t>On or near Yeomans Lane</t>
  </si>
  <si>
    <t>c7df41e818c295dc1419ab29f055810807c5ecfacd65abf3a5dcafbd3839912e</t>
  </si>
  <si>
    <t>17fa601e654869bef5c3d58223dc74f3bfaedeb11154a3e835e053e1cc6f4ad0</t>
  </si>
  <si>
    <t>On or near Broken Way</t>
  </si>
  <si>
    <t>96a47b29a4808839593167ba80d7e48be5eb544bc989d1b647bb345abbbf5c10</t>
  </si>
  <si>
    <t>On or near Blindmans Gate</t>
  </si>
  <si>
    <t>396312a566aaddde26648a126ceb06c43bd19fda83d32ba24b49c3d9c62b25b6</t>
  </si>
  <si>
    <t>aadb70438565d3d4eb70a3b662cbc29e8d585293d69265e01ca43e2abcd96683</t>
  </si>
  <si>
    <t>On or near Gore End Road</t>
  </si>
  <si>
    <t>068659a4ed86d11359618dc80954a2dbf3d01f8f8f592a69b71fc75f79fafe3d</t>
  </si>
  <si>
    <t>9bcb97c6d1448404f15004f66980d296ac15333506dc1a0d3052faa730efbdc4</t>
  </si>
  <si>
    <t>da852c166894c403eb9cc1033b9a55657926deb86025180f14e8f5811f1ff364</t>
  </si>
  <si>
    <t>7eedf07aa5ac64a3665dc86c8d5a90302a07613362b1e14152e11f34731b20a4</t>
  </si>
  <si>
    <t>aed79a49db4149810224d802f5cfb80f554bd77f109346ab9d735aa99bfe8caa</t>
  </si>
  <si>
    <t>34a014d7d4f6f662710a7d2f4b50221abc418f2cef8a6e5dec978a607d1f70d0</t>
  </si>
  <si>
    <t>548e802956daba57d847f3578e44d32de265edcaf24cdb6b9c525084eed65efb</t>
  </si>
  <si>
    <t>d4d1648655a578a3ce8840befab0473362f5ea73cca74f7e1f8d3d59a096b125</t>
  </si>
  <si>
    <t>b3f043a8f771f4c8ffe2c8fd97e71c1451b8395f558ca60daf9e0ca23ffca2ab</t>
  </si>
  <si>
    <t>eaf38d14335f46b06c9e5a140bbb0d3b86fc63cf9ceb61fea9a7a3da97b44b86</t>
  </si>
  <si>
    <t>On or near Hook Lane</t>
  </si>
  <si>
    <t>e0546b716e191119a528b3acc7d482f7e1eb960ad008d11d8d340d0edf2ec42a</t>
  </si>
  <si>
    <t>58c0764bef851ad42f39b7ff9d028585c188734de0e668fe0addd53f6ff2289c</t>
  </si>
  <si>
    <t>On or near Lakelands</t>
  </si>
  <si>
    <t>0c41948ab7b42323a734b2f7f572c1914278b75df511f02796d8e2451fd224e1</t>
  </si>
  <si>
    <t>55a7daf293ae6a52117422bea822018c2ce435b4831a483f8e47b04654f45520</t>
  </si>
  <si>
    <t>e5677fe835bfdcab86bc862e01827fe21e5bfe3e48fce4815bf08bac81362e05</t>
  </si>
  <si>
    <t>fa7a443312270392df1abcb70c28a3d07601939ca9c5636ff48bb4766203e5a1</t>
  </si>
  <si>
    <t>On or near Coppice Road</t>
  </si>
  <si>
    <t>a52674b03c942aef702159210b7146ad0e1c81a9cc011aa0375a4eb91c6614c4</t>
  </si>
  <si>
    <t>37adf34391f3c22969a637e9133b604ff8b6b8e66d7ad63655687a99c9af706b</t>
  </si>
  <si>
    <t>cb71cbfbbbff2f3d1605e47cec559582ac808eba8e400e9d85cc3a532af10cb4</t>
  </si>
  <si>
    <t>On or near Strokins Road</t>
  </si>
  <si>
    <t>7157551f4b1b817ce09f7b6df8773a4acf0958cca0603b027acb203eb32e278a</t>
  </si>
  <si>
    <t>fbd12a921c93490f7a52db739fb241dc553105550b6fab5d0f91b72168e10ea0</t>
  </si>
  <si>
    <t>5cd37687507da74c676e75e45d2dd7a8f5bffd0186b67e811843176c6cf34ce6</t>
  </si>
  <si>
    <t>5a50f13cd09f56be8336fc39b0a259fbb5ba1c3e4bdd9b35828872fe61621f66</t>
  </si>
  <si>
    <t>1f9e406ee08605419d022e930c97c7a8fb140aa3e3ba2ae73c8549ded2b57fd4</t>
  </si>
  <si>
    <t>On or near The Lines</t>
  </si>
  <si>
    <t>On or near Keeps Mead</t>
  </si>
  <si>
    <t>On or near King John Road</t>
  </si>
  <si>
    <t>3e94e76263467b4fc658ebcfd55fd9538afa704ecb185a33dcfdc5627d1471e9</t>
  </si>
  <si>
    <t>On or near Byfields Road</t>
  </si>
  <si>
    <t>7f1a1cbc20aa52a147f50797b2d47337241d343f95a943bbf96cf50f47e3b606</t>
  </si>
  <si>
    <t>48d08e24fa78d1ae92bfd403d52d0f6d1f5f56273ae499893261a1a2b128865d</t>
  </si>
  <si>
    <t>0193585752aaed0eeae6810514812fb4c21afcdf4a956f2bc6a2f3549ccd8e54</t>
  </si>
  <si>
    <t>ba5f7c8a5841710c865d4e93eeeb08d4e3819437b6b436a05a1471aa3e4abff2</t>
  </si>
  <si>
    <t>15debaf92640c2aab121f4d563e6841c95964b2973fa8107b5e6acb579a7cf6b</t>
  </si>
  <si>
    <t>On or near Hardys Field</t>
  </si>
  <si>
    <t>168ab01be7c6fc459ef20d13be1d924311a1926ab171f55cb72862a5e41d12cb</t>
  </si>
  <si>
    <t>de96943502b6430a4c8d9c3ce08ee27a3349e3239d9fa959da7b46f484ef1cee</t>
  </si>
  <si>
    <t>On or near Knightsbridge Drive</t>
  </si>
  <si>
    <t>60595572a5280f89213a5e2b3cfc81b0725524de069db90fc51934283d595117</t>
  </si>
  <si>
    <t>On or near Old Lane</t>
  </si>
  <si>
    <t>d8199f0b41b51145ee4a1c751c5e89e1cbd2c661e5a37054e4efec6be8edfcd9</t>
  </si>
  <si>
    <t>On or near Millgreen Lane</t>
  </si>
  <si>
    <t>On or near Kirby Drive</t>
  </si>
  <si>
    <t>99c633d7ccd03c49d94d48f5ffabae48b5f48c7dba5aec669f4c205cbc82e19e</t>
  </si>
  <si>
    <t>On or near Woodland Drive</t>
  </si>
  <si>
    <t>9182d4632689744ca980812bd820b87082394232ca98cdb885fab8138f2fd548</t>
  </si>
  <si>
    <t>6472e31433c1bdb7f9e9dc565a9a997b21b8b642c3951c9299b35678b91dc4a1</t>
  </si>
  <si>
    <t>03ac30b8d4fd358112289f1e7be7dd0e60cf11b2de93e8253ff61c22184c8f31</t>
  </si>
  <si>
    <t>de8ea05f51104061934a72a5c553c4c1550c059832043f27709bcb914913ab70</t>
  </si>
  <si>
    <t>On or near St Barbara'S Close</t>
  </si>
  <si>
    <t>b250d036daf7cc8895cf1644b3d0f78c8b1c33193c35432e2b55e65148c085c0</t>
  </si>
  <si>
    <t>On or near Forge Close</t>
  </si>
  <si>
    <t>On or near Beckett Gardens</t>
  </si>
  <si>
    <t>On or near Farriers Close</t>
  </si>
  <si>
    <t>ff667679948cdad98faadf33370b7a78bde00aa318204a13d1105c58663eba74</t>
  </si>
  <si>
    <t>20cdd0e02064ee36ed8e526a21c0ca0f16859a25659fa38628448b1e3f72407a</t>
  </si>
  <si>
    <t>b823eeeefae62721ade40020ee928df40d52d78f71f7dd9855c2bca69dd7ccbe</t>
  </si>
  <si>
    <t>4ded6896a9a031189e6902ee3818f9652dca90db56fa704d147062f181c18945</t>
  </si>
  <si>
    <t>74d6dd09f8b065feccc38701b8cd6622d6f7eec5eccef6a8d7c2a4dae4977f6a</t>
  </si>
  <si>
    <t>On or near Anvil Way</t>
  </si>
  <si>
    <t>8dfed288b04d60d70264e16a548bd88ba37f80f98d0da0a2149c285f921a64ab</t>
  </si>
  <si>
    <t>3cfafdfe01a9ec9b9abe46c1a6cb70b9ad87d15bc4d529cca83bb38ff265a983</t>
  </si>
  <si>
    <t>767707a80ba57953befcfd794adad9debbffc7f5f772a061ca19dd289ec24002</t>
  </si>
  <si>
    <t>6141ceb38290d727fc1455dc45fd96680a6504839754ace31e69bf14d424f419</t>
  </si>
  <si>
    <t>8d641bd88303048f6110b0fe58765cd956206db3312b829140d05d6a493b1fe5</t>
  </si>
  <si>
    <t>be4339d990473066e3e98e7d12a6005bed33201dd1ae0431f9618daa018d8b23</t>
  </si>
  <si>
    <t>81f2e5b65e63f9fbffd84ae9fbaba5c01a63f8f1dddc144942f5f320bc70da1b</t>
  </si>
  <si>
    <t>c98c5125fe9df37eccf03a00785f95e8eea2d24d5578942b115b81d6c85ba7b6</t>
  </si>
  <si>
    <t>On or near Basingstoke Road</t>
  </si>
  <si>
    <t>5a2b1c0ec36aa5259ed39495bf4ca4c90453e3a11e63aaba6c68d40e43f5e44b</t>
  </si>
  <si>
    <t>c7027ae59b310520aa8d80645062d8ef40312c17ba945eb1df9b88c99b6275ac</t>
  </si>
  <si>
    <t>b142088c8a94e4655df2088fdcb516c678172f8d58d295b728e31ea60f623d78</t>
  </si>
  <si>
    <t>On or near Moulshay Lane</t>
  </si>
  <si>
    <t>3b74a3042bf07fac4a25728b59d92e4282d7cbeda849a1d3136951f50da859f1</t>
  </si>
  <si>
    <t>c86251c90b355b0e5ec780f1f849e42f5d5ff696378eca95b2fc66fcec6f483e</t>
  </si>
  <si>
    <t>8b2ee18243b9a419e5b90525ebb0dc7b9c3fee0a537ef9b54d1ee619224e7e06</t>
  </si>
  <si>
    <t>a56cc003808a58dbb18d8105b67d4269fbe54e386f749be715fc30ae06aad0a5</t>
  </si>
  <si>
    <t>9eab4481b80c7355ce31671064470828dd9cf308bddb6535fdc63951229a4305</t>
  </si>
  <si>
    <t>14ec1509631735c02e3fb27ed95a796df4e36cca7641879d817882ccf64a667b</t>
  </si>
  <si>
    <t>On or near Wildmoor Lane</t>
  </si>
  <si>
    <t>e124e1605c0a016f58d637c2066dee69c9679e23c28f76491c379cbf4c258dc5</t>
  </si>
  <si>
    <t>ffb6679ee05534ab2d81dfee7c16420fb3f8e47dc0f793f8b448b0f96e53bc01</t>
  </si>
  <si>
    <t>34b741331301124ac8fd45624652e05c703384a8b8a95be44796451aac015bf5</t>
  </si>
  <si>
    <t>582feb8edf153569ea1e0e07e9e005ca72e3f898a7ed5fb98518229c326c8870</t>
  </si>
  <si>
    <t>On or near Church Lands</t>
  </si>
  <si>
    <t>0db382223a321640480cb41b43252364ebc6878862ca8c525c341800cadcc864</t>
  </si>
  <si>
    <t>0eef35e2a5f929c20ca7683c3d643780edb2802c08ad60ec5226c4ffd65b1d46</t>
  </si>
  <si>
    <t>091e768c0d23ccec396bc86eab0d21e750b7afab90a105c88cd06b5eabc0d266</t>
  </si>
  <si>
    <t>On or near The Severals</t>
  </si>
  <si>
    <t>85646ca9fadfde002637e922cd4327fb647ed230de07ea470490cbf2f01cca51</t>
  </si>
  <si>
    <t>f4cb1d9559d6ab39854a6dbc4623bf0d593cc337f5fc4828f9f02f97882132ce</t>
  </si>
  <si>
    <t>On or near Salters Heath Road</t>
  </si>
  <si>
    <t>4e73df3d6d57924d82d4167dc6c67a7707169a5ddab77bbd137d1bdf65c7b783</t>
  </si>
  <si>
    <t>On or near Hollybush Lane</t>
  </si>
  <si>
    <t>On or near Hanmore Road</t>
  </si>
  <si>
    <t>On or near Talmey Close</t>
  </si>
  <si>
    <t>0e1bbd0b01a05cb1eafc6b24c169425e759d1ed2167e045f5287dc4e77047e03</t>
  </si>
  <si>
    <t>On or near Little Copse Chase</t>
  </si>
  <si>
    <t>00c9cf99a020f7eaa4691604dc644eb83d9ec29f58b1d05af7ea4dbe5655b336</t>
  </si>
  <si>
    <t>On or near Aghemund Close</t>
  </si>
  <si>
    <t>f3f01b19476459566f4be12ea1b8eb3b6cb384c49962f573425183a962dacb78</t>
  </si>
  <si>
    <t>3a2423fd65b72be1ac9f61015e53330ba9682d8387852d21b6b9ffcc54be56c2</t>
  </si>
  <si>
    <t>On or near Southlands</t>
  </si>
  <si>
    <t>5aa6a93a260b6dcc601b7601ca80ea633a93c7530871689871fe42c3ac1e69ed</t>
  </si>
  <si>
    <t>On or near Fennel Close</t>
  </si>
  <si>
    <t>On or near Millbrook Close</t>
  </si>
  <si>
    <t>915af9b0bc346513498d9d0d4c2fe0f6e1c0b015715ada984542d77a912ed693</t>
  </si>
  <si>
    <t>On or near Rockbourne Road</t>
  </si>
  <si>
    <t>cbaf23635e752aeeed3b1cae1c55193229dbde9686d48e33f49ce0de288ccbae</t>
  </si>
  <si>
    <t>e2f091fd53fbcb5225ffde37ba4e0c41e384e13b2eb4e0ea5b02cd2031dee671</t>
  </si>
  <si>
    <t>df6b333a032b393d06d6f6a37a23e4605bc2207f137be89ce5cf9db2bbbdf7bf</t>
  </si>
  <si>
    <t>bc1a236c4fc567276732d5372589e69dee0e2ce760595450db881d232aca3c99</t>
  </si>
  <si>
    <t>On or near Otterbourne Walk</t>
  </si>
  <si>
    <t>af94747b3a2c4e31c231921a2f31b51d9046f6b979aa5ed67555de3509d30ac3</t>
  </si>
  <si>
    <t>On or near Thyme Close</t>
  </si>
  <si>
    <t>cace642888da566363fab667a6c60c0544d27dac6a0839f75b906a3793a28676</t>
  </si>
  <si>
    <t>On or near Foxs Furlong</t>
  </si>
  <si>
    <t>f59d960616376b223a47a7fae1e3a103a5db4f196b470b6ad31d55757d886682</t>
  </si>
  <si>
    <t>1b1e9673ce6ff2d1ccb9424adec120e48057c5c579f32b20a40f2d749d7e80f9</t>
  </si>
  <si>
    <t>974ef70776d2a5a7998475d8ddace5f208f4fd9e03e5b56228ec49621db5ae92</t>
  </si>
  <si>
    <t>On or near Petty'S Brook Road</t>
  </si>
  <si>
    <t>4bc8a556e6a17a734505968a932dfb6156dfeb0bb34ba4c46ecbcda8ce167024</t>
  </si>
  <si>
    <t>df8f88ae94a47601eb6fe04a997aa3168e228da318fbcb64514b8d25563a027c</t>
  </si>
  <si>
    <t>On or near St Gabriels Lea</t>
  </si>
  <si>
    <t>22a67120765901486f63a54bca2323826f1f8efd2f275f398a1c20ffe9db765d</t>
  </si>
  <si>
    <t>69b2ae0ea10b145674b1aabe594f0d3fb00fe23fae260a4ba19dab416dacdac7</t>
  </si>
  <si>
    <t>0ea579736c2340d631c358a12e1c3a2687acf812aaf7e4c6293a061ceb44714b</t>
  </si>
  <si>
    <t>af29ababb39320ee0d18a832ad22836d3352b9a9a532b59e33357dac50641611</t>
  </si>
  <si>
    <t>On or near Thumwood</t>
  </si>
  <si>
    <t>30ba77420bda40ad17aed5310a821be619ca789bb4f44cf64a1e8bc03824bc54</t>
  </si>
  <si>
    <t>On or near Warbleton Road</t>
  </si>
  <si>
    <t>e1e16e84813921505a504d2e0d0dca909f40cb886a127d7bdf90207ac1d73c1c</t>
  </si>
  <si>
    <t>On or near St Leonard'S Avenue</t>
  </si>
  <si>
    <t>82a0526013f74b6e8bfb08461d9f1bbce8d4333ea252c4e5135679463d402b9c</t>
  </si>
  <si>
    <t>On or near Sorrell'S Close</t>
  </si>
  <si>
    <t>On or near Bermuda Close</t>
  </si>
  <si>
    <t>04c95b9696919ec1328267571d4eaf9c25d3a56ff83153013d83625b256bf452</t>
  </si>
  <si>
    <t>e316480d45af03454294d1d67ac2adfbde2bc34a2b3bb2ee52a3a0a3f6edc6a7</t>
  </si>
  <si>
    <t>534e2ddda2bcd60d5812dc88bf11798c33ed6500caa716f7484bdb73fae2cb11</t>
  </si>
  <si>
    <t>On or near Guernsey Close</t>
  </si>
  <si>
    <t>On or near Bourdillon Gardens</t>
  </si>
  <si>
    <t>8e8ef34f650f93c8653a14295d47450aa81adf76b59c1b60c019e31c2e21e30c</t>
  </si>
  <si>
    <t>On or near Mallory Road</t>
  </si>
  <si>
    <t>fefe6e54f14c641ea6ce21964dbb8f56f65e2c136f71409e4a300edc6c1fd8da</t>
  </si>
  <si>
    <t>d97975f4142ce89bc62e639a12eb2f280ad23d085bbfac947fbd56b0267af048</t>
  </si>
  <si>
    <t>On or near Malta Close</t>
  </si>
  <si>
    <t>dfc169f19fd2cea5f75d4ceb963c2134b0f1bbf58277cdf6893bceaef6b3ac65</t>
  </si>
  <si>
    <t>aeab1ba7294159fc2276724e6049908e507d381db853d13db1ff713497b3d5f3</t>
  </si>
  <si>
    <t>689b3029422f2871ca7a40ff954c3807250fbb4de924be35a5e1877360861384</t>
  </si>
  <si>
    <t>c909d54cd81b9162e150f18bfd613a2cbcdd29abd29938193128cac88da99f3e</t>
  </si>
  <si>
    <t>76ba125b06aa91c1290b6ed2add5ee4e7be44b0e63105e8ec0a65acc6a17b7d2</t>
  </si>
  <si>
    <t>19e72095ac36f8ed0fd9e71a19825d8f2e19e1d9629ba3ecc43fc43392127b81</t>
  </si>
  <si>
    <t>On or near Wordsworth Close</t>
  </si>
  <si>
    <t>a93fd0d8d4fe98e233c069890c9f52d8b5d6e83d08d76f4a1fdf2d3e759d77a0</t>
  </si>
  <si>
    <t>75c9e800751415ea3840d3431f6f48d44a5b3968e7e06aa7a0bb7ef89974df45</t>
  </si>
  <si>
    <t>68b6f7f079351eb6e0fccfd7c53cc8949d169244748d595b569e11812a0e6bcf</t>
  </si>
  <si>
    <t>01e3c2c7901bce686ac8d4dec4fe6e8b91f7cfd7cb7ebacf05c0adc42dbb6305</t>
  </si>
  <si>
    <t>ae9f130a53fc4a259c2b33da4fad0028facc4fad2e63ed8ba0ffe9fed1c063a5</t>
  </si>
  <si>
    <t>dcc6e77b3e5d141c721dc84cad3db52d7b5ec7495cef92ed22efed72f2a7136f</t>
  </si>
  <si>
    <t>06b65eab95a726fea70a62514b91901446a68044a44d8b95408bde94b8e92a4d</t>
  </si>
  <si>
    <t>d7645860d05925f206d977907eb694be6d0235b352674a85b26b841f6f167589</t>
  </si>
  <si>
    <t>c43c0d61500f2400f6f2c1d85e597f0f7c2b5370bc49820a442eded64c6dd40a</t>
  </si>
  <si>
    <t>7162496c51fe169d99d8239bd3ff111787af271077290f1ef19b9c47edc7a817</t>
  </si>
  <si>
    <t>3b8c687c51f5ab90076c6bf6a764af81220199852f83c85fca7fd1e7912d5e2c</t>
  </si>
  <si>
    <t>73c863089dd1546c3f42c5dfff4a300bc1b075aaa84fae29610cee39f0dc6fe4</t>
  </si>
  <si>
    <t>a95fd2b84cf3354e9c43379bca5907acf297570dee8b109003f829776baa08f0</t>
  </si>
  <si>
    <t>290fbff514ce846c9e1e899b34f8e505c050b12e85c3d7eea1845085756f4084</t>
  </si>
  <si>
    <t>c47854862564fceab82b97a8cda96bd6dc2a18adb3eb124d51de507f19bf43e0</t>
  </si>
  <si>
    <t>ad8f9243ce0aa612c45806f1b1d7ed0cd40e93cdc305535f02a08fe026d0e1fe</t>
  </si>
  <si>
    <t>On or near Priestley Road</t>
  </si>
  <si>
    <t>a5ed4103ce6a940d0ebddb3c9e21b3032ab6364212fb8815a3e4ccbb1d2455ea</t>
  </si>
  <si>
    <t>On or near Carpenter'S Down</t>
  </si>
  <si>
    <t>On or near Merryweather Way</t>
  </si>
  <si>
    <t>44ebe0ce16ef96b9394f428370b9262c6502ff4c4221a4b2042ffb755daa8376</t>
  </si>
  <si>
    <t>7efed7ac226853f91b7ed9dcaecc0043734f95185540de3574043f1a147517b3</t>
  </si>
  <si>
    <t>On or near Speckled Wood Road</t>
  </si>
  <si>
    <t>583e57980832c865271a868a846ee2bbd464828479da376aca44fa2e962454c7</t>
  </si>
  <si>
    <t>On or near Englefield Way</t>
  </si>
  <si>
    <t>5e08a9c233a6142117da4108d5a4db566dbe88d4c45dfffe727fe7cfc64707dc</t>
  </si>
  <si>
    <t>f720a6ce27c3ef63916ac147aa47ad2e203d89813694d7e0791eea3e539280b8</t>
  </si>
  <si>
    <t>On or near Gardiner Road</t>
  </si>
  <si>
    <t>88e67da9b48e0ecd42f0ef91899c4bb80c4b1d03836a1240171b33a222abf0ea</t>
  </si>
  <si>
    <t>12cfff0068eb322205b2f26764b69cc4124ab2a53da0bafd7fe094290201274d</t>
  </si>
  <si>
    <t>1842cd82aca0b82bec0ef21978401084b3baf90a268871846d9c644a71db1b56</t>
  </si>
  <si>
    <t>On or near Kidlington Road</t>
  </si>
  <si>
    <t>5598ea07091e8cc4dd9e97866bddeb91d1401656b8de676580b05ff9475775da</t>
  </si>
  <si>
    <t>a382b3d22c713baebfcc75e58714bdea194e9f550d6dc15c230d67011e940462</t>
  </si>
  <si>
    <t>7f0297ae42fe82236429d0c2c9ce349a1875cd818671fe52153e13fde645f52c</t>
  </si>
  <si>
    <t>f7a1ed032eb906e39d9d571024e7acad0df95127c8e4d2aed254878564338ef0</t>
  </si>
  <si>
    <t>6147803d9ce633de77cf320c934d5c72231a8ed5337f5aa767d0d8fc4790cf4b</t>
  </si>
  <si>
    <t>5d8d703d8699dcce7de5ce8e37dc0fb255092b00d4a741d86d29c0426c4af8ee</t>
  </si>
  <si>
    <t>ffd278cc2e493dc55a2a0901bcc910beea0ce1dc2a6ca781d2a306b87f550c38</t>
  </si>
  <si>
    <t>6e81ad4b69836cd80e413775cd869434e15226a3b25e7654a1c21763e57ad0a3</t>
  </si>
  <si>
    <t>d216983ba2ce3b02ff27851f81116bdc6912d9b59f74add4d3210fb2add58f35</t>
  </si>
  <si>
    <t>f697d54a1e20295d1628a19e94f735ffac0006ca4ae5720b24bb0a297ffa424a</t>
  </si>
  <si>
    <t>2bb53e9dcfe27bc125487e3cfa32a8608d304b60a8e7a709a75f865fba6d54c5</t>
  </si>
  <si>
    <t>d3fede408655321e2ce090b06534c2429f59aae2b57c9f526c80e67e5566742a</t>
  </si>
  <si>
    <t>63e59c0c5e680df23010dad09d694f3c32805e5735bdd769a283cba7cfa26099</t>
  </si>
  <si>
    <t>On or near Cayman Close</t>
  </si>
  <si>
    <t>0a21c4c04bf506b501f4f1e79d21b68b673a67be6746a6401e1cb23878b5b014</t>
  </si>
  <si>
    <t>a1d4f16bf4ab933f884482c817e666535bcbc70a88573dc3b6dda17298832c8b</t>
  </si>
  <si>
    <t>372e340c68c894344b1011537abeebc40b3c0c97b6fd64d674bb0f66e494fb5f</t>
  </si>
  <si>
    <t>aa2912ab4b2ca848f0fff2057be3d72ff650e0d2450d631bb63c99c522104d53</t>
  </si>
  <si>
    <t>e6665c36755e2137c2d97f89ee5c6f2b287b0a778c02969f883a27928e5c959b</t>
  </si>
  <si>
    <t>89c1ba6374a6345124dc56f9f86badb123d562bb56eef4e5abef32f7b8104141</t>
  </si>
  <si>
    <t>e4b84ea94e7ada3cba270576b379392b7d8746cc25ba444b006a7aff37873f05</t>
  </si>
  <si>
    <t>758cc514792ed75424688bcb799c6fb5e13cd3efed186fa032692028575e2fb8</t>
  </si>
  <si>
    <t>55bdf5515077bad4ade81c6f4954c78979a7a62128853d1671be263261b11a27</t>
  </si>
  <si>
    <t>30bd0bf61057149437a25cc77419a4af75c3f13b7e86c4b34e6bb999d03705ef</t>
  </si>
  <si>
    <t>84b0a7a4c5a3444750f01ebd74610596051d4381db74db2b4ccc470f0c388e25</t>
  </si>
  <si>
    <t>1e638fd9e389662a7bdc8cc3005b4d29d125cf98f41fc7a539cb82451d36c77b</t>
  </si>
  <si>
    <t>6fc23d6b564073ca6ddbfcee5499fc4ae659d71333e774a1a137bdb6193ca453</t>
  </si>
  <si>
    <t>d93e52542918d79975fd473e26a98427d99e2258144db15df778cc8f9f6cbe75</t>
  </si>
  <si>
    <t>c16ad9ba5997545c08b8777107ffb24becc793680197c05dfa8ba450cbc4a5dc</t>
  </si>
  <si>
    <t>e4bdc2a1a97c305ba85b32e117206c341b0c15939959f35b875e50f7d243cd83</t>
  </si>
  <si>
    <t>f4dbf65c17102b1e95e20bac0d435e968f8e903528df977878f297418a2907b9</t>
  </si>
  <si>
    <t>7642687bbab29142780c51dd2fde57fe8ed866cdd4f630fbe104ab3b9260b258</t>
  </si>
  <si>
    <t>cbb1469730bc71e5f034eec3f0aebe53979f3875b0199a45554e6d11c4a7eab8</t>
  </si>
  <si>
    <t>73d13a2718ceefebe903cd0f463b2467aa151da0479449d5fa1be28c0e8620de</t>
  </si>
  <si>
    <t>7e923a6a17fd3bc17aa06e9b2385d6ad853641c508462b1758281da0b516737b</t>
  </si>
  <si>
    <t>6a8912c2b77982f44dc172732cc2ba6c267bea54b64f006f1d84cd897749510a</t>
  </si>
  <si>
    <t>On or near Marshcourt</t>
  </si>
  <si>
    <t>On or near Heron Park</t>
  </si>
  <si>
    <t>f2967c4e17f259894848903e5813534c190b94bcd7cedd648125cd40fd9c3040</t>
  </si>
  <si>
    <t>f8927106c8db74793d17084d90714a810ee4a40584e4e5b51e034b4a617d7e1e</t>
  </si>
  <si>
    <t>d871e0af485c28f01e9c186e5875cd0d38ae015a018f6306ff27d7893768a199</t>
  </si>
  <si>
    <t>On or near Poppy Fields</t>
  </si>
  <si>
    <t>2a90546cffbf6dec25db5a7ad97e5ea5c0ae4119332b7ea98a45c935dc2ec8c9</t>
  </si>
  <si>
    <t>On or near Pyotts Court</t>
  </si>
  <si>
    <t>09dc8f987d0fb342c06454c2645fe44bcc33c473f1622a1b9c78716df1a3fac9</t>
  </si>
  <si>
    <t>On or near Rosehip Way</t>
  </si>
  <si>
    <t>2c1b3e7b26ae47bec998b11a9207d1669355b0d012ba9581e5dd5eb2d3e85c4b</t>
  </si>
  <si>
    <t>On or near Higher Mead</t>
  </si>
  <si>
    <t>e39e31709b976411f728c2da9ab4b8bc9225a28d6124ac28491bd2cbf7148b88</t>
  </si>
  <si>
    <t>6925505ca1062edb75e429154bb07ee2439038862814c1eb680876396c9b005e</t>
  </si>
  <si>
    <t>cb6d9743ccf4c2842964fd744534221934b87f79d4ddeb79f19d21e805c80e5c</t>
  </si>
  <si>
    <t>On or near Broadhurst Grove</t>
  </si>
  <si>
    <t>On or near Merrydown Lane</t>
  </si>
  <si>
    <t>df9cc357896cc5c700311eef5b137852fadd4ab8d878c28f10bddc09fb8c72b7</t>
  </si>
  <si>
    <t>a75a6c9061c631f6043cb9b20c7f6cd60e27001e0a911b48033369e9ed6add75</t>
  </si>
  <si>
    <t>21ad093b2c70c8b4f64e4ba508d9d56b5f73aa77758c9fdceaa99881991132d1</t>
  </si>
  <si>
    <t>On or near Simons Close</t>
  </si>
  <si>
    <t>c88c8442c39c24cbddc7b9f87701b43eb241d350b2973ab8138a86f0125f93b8</t>
  </si>
  <si>
    <t>9644973e10618018d35e22923260fd745f289888fcbfa2e4fa825fe14c8a3a0d</t>
  </si>
  <si>
    <t>On or near Upper Stroud Close</t>
  </si>
  <si>
    <t>da6f732eea27ea0f25155ba2facf8ecd52fcae572fba102e9b7af2a7ec2e3935</t>
  </si>
  <si>
    <t>5fd1e6a9e9e47397391511a81b92efc65774ce038ccdabbb221012dc4576f003</t>
  </si>
  <si>
    <t>0f722400c2ea13e753f35f496c707e4a4566df7fe069a10c2214df2241787263</t>
  </si>
  <si>
    <t>f037dc6dc05ddcd9be3ed1cbe68c7af1e56d65217570613113ce6c56f5daf3c8</t>
  </si>
  <si>
    <t>41f1efe82338daec2342658f64e5e2adf7709a060a4235a86beb8912b8f90f86</t>
  </si>
  <si>
    <t>8c5867d4844200c6d6428c342a54f726cbc479219559fcbf5cc7d2c11414fee6</t>
  </si>
  <si>
    <t>b556bee3099d0418b6ca1f101cc8adcdbb8762ffd4977157387e831de9932dea</t>
  </si>
  <si>
    <t>1137ab1bd2376b8c825f7e5ca590c6aed13f3dda0f8a95137465073bf5991983</t>
  </si>
  <si>
    <t>569c651194ae314c6097ab5635e58ee0b1ce4581ac3adae8e629874050108013</t>
  </si>
  <si>
    <t>12bcb5401b772f9cdd3361f358b8e84a0bd93c1d03ffae1cb5042518dc94186a</t>
  </si>
  <si>
    <t>a82b0936939435f3d42aa487b4e14e485e815774983d9a780c5cd98e61f07240</t>
  </si>
  <si>
    <t>On or near Froome Place</t>
  </si>
  <si>
    <t>e844115f24e216a8e45cd2c3118a7de4d31139af2a07a5acdf5b449b44b500ce</t>
  </si>
  <si>
    <t>bd8af8742e7864182790c966b09a673df03ee8c5e423eb2947d1050be5e3495a</t>
  </si>
  <si>
    <t>On or near Minden Close</t>
  </si>
  <si>
    <t>7983f2f137b7080945130601c4df05ca94149022b23c6226a9c6235c24dc7972</t>
  </si>
  <si>
    <t>bedbd1d6d0e414465adf147e57698f0fd89cd924cc090fb5106afb4b5e51d0a5</t>
  </si>
  <si>
    <t>62ad87bd5eb21adb2fdc69755d7aeaeda2a4ce171c390983b9067bc3d51ed629</t>
  </si>
  <si>
    <t>8eeab6321d940125bb3e902dbd7a706c26a95bc9bb4039be339d441a9efb95b1</t>
  </si>
  <si>
    <t>On or near Wade Road</t>
  </si>
  <si>
    <t>43e4458a2825ff2305c21c30a148ca107b035de8e196ae4be11bc59829b3d6e1</t>
  </si>
  <si>
    <t>4ce5d5e84672c1139ba98542954a22105beb94ebd2841831961ddf0c9afa46e5</t>
  </si>
  <si>
    <t>On or near Taverner Close</t>
  </si>
  <si>
    <t>d0b3316e83406acc07128bd436030c9851c4cb202d5dfd5a8488b11f853d88d8</t>
  </si>
  <si>
    <t>126542389a0ef5cb5061dbd14d2a55153a8dee5ad46ea92e8be863cabaa7b392</t>
  </si>
  <si>
    <t>On or near Armstrong Road</t>
  </si>
  <si>
    <t>bca9ddcb2b9887666276c76f8b2f2dd3f172b99fd04393b917c7eb1f9d078766</t>
  </si>
  <si>
    <t>8cf1108a598d227df13af160b8286870eaab86629db7ca60c3623cf27c6e68e2</t>
  </si>
  <si>
    <t>5f4a4c9940641dd2a12de7c274185014a512ec3799733c1530670a1b976f1f7d</t>
  </si>
  <si>
    <t>On or near Bingley Close</t>
  </si>
  <si>
    <t>a5f82dbb00fe505ea1276a5f46296757cb291c405f89aad6d37e2977616bd884</t>
  </si>
  <si>
    <t>4eea13110c6804d3c7836b30759ee3e9298f745446b0d83589df50e4c30e64e7</t>
  </si>
  <si>
    <t>dc448922fb7b972958736a8887463714bb2b9ec234f348542a6d93d278f807d6</t>
  </si>
  <si>
    <t>44b4f1d529bd3473c357c4ad220de7e4dc7d7f5228cd11d2732fde53c3c3dcfa</t>
  </si>
  <si>
    <t>b0f255c8911b69f9ceec748b562a8a6d1078ea5464c4ff8e893cfc0cdfc51526</t>
  </si>
  <si>
    <t>b5bcec5023b985cf8176936a1278210999977d0fc2d4d3d08044a1e0a4c0fc8b</t>
  </si>
  <si>
    <t>86625259d17f4c36e4d8ab9c1a40de9bdb1301468f306566ceb1cb50af42c238</t>
  </si>
  <si>
    <t>cb9d9a840a21a0c51456ecf9155742bfdc6302d5eed0198c6122a0224932b05e</t>
  </si>
  <si>
    <t>On or near Stewart Road</t>
  </si>
  <si>
    <t>5a70f3ffb2336799a0973333094d1d22cb9c02df57a0fe3b1ba675f69b0bd9eb</t>
  </si>
  <si>
    <t>661cb7e0b655a51d353bcc286e86bcb83bfd2084774ed49b439a25b012bf1345</t>
  </si>
  <si>
    <t>On or near Onslow Close</t>
  </si>
  <si>
    <t>97f065fdd634d900aaaefa5cd752f35d41e491bce1d950a35b3fc4dd3f90d9b5</t>
  </si>
  <si>
    <t>3ce63bbe7fe64a0bb41a0d4f6721de8ac6eb83174b6751f9b08134bbf9c802a0</t>
  </si>
  <si>
    <t>On or near Norn Hill</t>
  </si>
  <si>
    <t>f0164ac11039ff69610bc013ed052faa32cb66dd484faade6332f87da540fcd6</t>
  </si>
  <si>
    <t>ec05a22806f2e94d16e7ebf511e5f3a0a4cf32bd727d8a8fce6f040d8ea95d8e</t>
  </si>
  <si>
    <t>e4bd482ac1e4b3072fdf1692e00d97899571eb5cce405bfde0ad5a1164a73961</t>
  </si>
  <si>
    <t>6ab9c2f2d8bb920b1ca0fbeeacc12473c6f4d2263f49a68d491b6710ef2e6131</t>
  </si>
  <si>
    <t>0c6e184312c6f6e7f79bff382be77b028dbbb7eb7fc7c90f8a3a071a6f59e09c</t>
  </si>
  <si>
    <t>d1981241c95d8997a0ee200bcc0b62a4b7923b1cbac8152329155c546809e69d</t>
  </si>
  <si>
    <t>0adeeff941702e3361bda40b7770fd2f1b688dd9d00170979c3fafbb88b7ca1c</t>
  </si>
  <si>
    <t>fef4ed47af7a1d0abb03d2ec33228cf6030ac13aba37245729da4e61d3e1cf30</t>
  </si>
  <si>
    <t>9e87745d3e9c277cfe484b4e249ef497f26a41d57787d0886ef3cca52a6ee12c</t>
  </si>
  <si>
    <t>dc0b9f19104227c30614f49227f5040e5c676f9267251094a3b005def6788e4b</t>
  </si>
  <si>
    <t>6404e90a4eca3fdba037d9721ce17bd2e091f6f432a2721bf8d1d2a945cf1751</t>
  </si>
  <si>
    <t>6a112afce9628f6b10034bd8b48f999c2b0fd830d73dbeddfe6404827306aac5</t>
  </si>
  <si>
    <t>e3c35ed00c85efca813c18250a57e25c8faf668c0ea0b6eae9e630a31e40b875</t>
  </si>
  <si>
    <t>6bcd665b56f9bb9d36083dd75bbbec226c0238cbe71c97ae58812ac008a41448</t>
  </si>
  <si>
    <t>46801fd3565598b599df3af4b6a4e20074a228eed3a34f941fc5adbf51f705a0</t>
  </si>
  <si>
    <t>6ec78db3c5be8f9710daef453bfcba5b5fef8a024c012e5cb1917e15dd059e21</t>
  </si>
  <si>
    <t>1dd285a5daee2b85d8451109b193dfde3f467bf6cc20ba71b8c1806b05ccfd16</t>
  </si>
  <si>
    <t>988e2a344597c9f1db1df65e284104ec4b7e6c5a2e9cc8915cb3af20203ee3ed</t>
  </si>
  <si>
    <t>b541fa11d17d2d3beca340c429772f0279212c200adbf3163f4b7dae117f0e31</t>
  </si>
  <si>
    <t>On or near Stratfield Road</t>
  </si>
  <si>
    <t>2b8977330543e0121b33d316e7b3799007f3d626d95d5e90985d71a11214a80e</t>
  </si>
  <si>
    <t>f1de05e08995cb7cfd7200e9bc3ed59a4e53198008707f37ff1adac683fd4deb</t>
  </si>
  <si>
    <t>5bc5631687b78e3d9d1c9ec3aa20ecb839e7d454e49913eb8bde454829ce5c47</t>
  </si>
  <si>
    <t>df758711ea258259bf88cb92f116f9e458a75d234fccd04bf7ab3658e9f378b2</t>
  </si>
  <si>
    <t>ded8866d30d0f4f9efb1183d2592f1ce3741d9e4ed2d66e4c85ee0d33244db06</t>
  </si>
  <si>
    <t>11e373f29e717d027deee0452e4851db81d2191b05b6939c087338448d754a47</t>
  </si>
  <si>
    <t>66f178b7f433a8a2ca437c1cd00a98874489f1cdb2d28bcf85f0ff3d63c30799</t>
  </si>
  <si>
    <t>ee083278d4beffba1ea5b826c343cbccb7173d647667bc5db9b68aa2ea65452d</t>
  </si>
  <si>
    <t>2f068e2f7d9b67abad1a07f821f4eb4f9e66726a0a76b595a37c707b68992442</t>
  </si>
  <si>
    <t>3101d45dd1bb0147b1fb12586827622a19207088bb8141bb03c1851e0e94431f</t>
  </si>
  <si>
    <t>eb11c4ee37ac0981643cd605235cabac88a1dfb4dbe196000b379fb05b899939</t>
  </si>
  <si>
    <t>d5b0a52e23e07cabd7cbd48f3d39a4668daab64a3f67fb9c7891d06aa192f99b</t>
  </si>
  <si>
    <t>45a0cc50ac55fcdae01df9af74f6206dbe51f851feaf19ef20a39f572328b523</t>
  </si>
  <si>
    <t>On or near St Thomas' Close</t>
  </si>
  <si>
    <t>98f5bd8b7ec716fd552f715a955f496e29c7f19e1a64c77ce0fe2d3fed5aaefc</t>
  </si>
  <si>
    <t>dff792f86cf8563d7c5a8b8cae721561e5a5ecbb5cd4fef81dd89381dd0d1dec</t>
  </si>
  <si>
    <t>04c00d0be8897484d4afcf4aa19460dac5b60070c56258aace4c567599686c06</t>
  </si>
  <si>
    <t>31a57f8488a76e619fbb754d0d857951d4ad3f6a3561626c55b990d11207f377</t>
  </si>
  <si>
    <t>2e2c0cc335d9f65f8d2a8c0facac4bcc8503b3bf77c884f9a7245055351b70f1</t>
  </si>
  <si>
    <t>e22b5694228b62b6712b388195437528ac702d65c19a76499098d4ea4cf1bf1b</t>
  </si>
  <si>
    <t>9af0380585b8e482454063799e67a20721d79039109961aa13651008c7e4f3c5</t>
  </si>
  <si>
    <t>1e2ca504481e234c6d82162ef50ad80bda5a49986607e7d256b1cf88aeacfd4e</t>
  </si>
  <si>
    <t>69c615bd65740dedec804659a0b515f435f2654cdb2b4830dea327b911c67a6c</t>
  </si>
  <si>
    <t>300a68a93d54772db354b5b5b994a540e9dcc005be563a65ccbf8c09de43ddd1</t>
  </si>
  <si>
    <t>On or near Hillary Road</t>
  </si>
  <si>
    <t>e2f89021b5a377a87c86d87180703d921df0e45ac219fdfb8b405e5e29db1a35</t>
  </si>
  <si>
    <t>d9007e7a8a419a7f9a9acdeb2e20e1a7fd4668393aaa88d9f7ad21ea29fa2a1a</t>
  </si>
  <si>
    <t>43b29a2b78807636505ddd2386b6f907f5efb0bd21e8edeceec384719557da7f</t>
  </si>
  <si>
    <t>1800819044366d35ad412058bc3367f33ba56330c34892206a9b3a94ef0ce51d</t>
  </si>
  <si>
    <t>c17fdf534030b1fdd0ea48f1d3a1e5202b289d08111af32fcee7fb36212c7164</t>
  </si>
  <si>
    <t>e608cf6145c075494fc499dc192a911ad3e79e28f4ddc9851857846a4d5af2a0</t>
  </si>
  <si>
    <t>a176bbd10f75b1d7147bab253062393374492727b600831df26a5188a788f66a</t>
  </si>
  <si>
    <t>055f348866a7ad5dfb4ae43270609185fc20d8eba9918925b4896a89824a577b</t>
  </si>
  <si>
    <t>03d3c7ff452f3993ea1a0794820ba40dec94534aaf63cba6b56d41c35188b821</t>
  </si>
  <si>
    <t>0286bad9d692ad3edbe63bf38d26b74efe6bbc9fa8b22c04895ceb89ede67160</t>
  </si>
  <si>
    <t>139931ad57deedc412c3ed568019e6c1d8614a941350f9c4d55e1531a364107a</t>
  </si>
  <si>
    <t>681049cef0ab0b4493fa272ab1e7bb803b7eec84f1ec307119104cd847cef861</t>
  </si>
  <si>
    <t>3fd7d82d51657eda4fcc821d9174cbc9586c796d942c58d0d768e4d5be766dc0</t>
  </si>
  <si>
    <t>16b8ea214283994e9113cf90962486c7c4ce1a730eae0e42c005d62298ecdf0a</t>
  </si>
  <si>
    <t>1bce5ac265f2dc28e262304ef981d447fa2405f624444cd9fa27f02006ee7087</t>
  </si>
  <si>
    <t>38517203fbc02de64c2fa3e162b873b5ac74b901122843dfe3f616949392e9c8</t>
  </si>
  <si>
    <t>On or near Marshall Gardens</t>
  </si>
  <si>
    <t>201789fee891127450d858d8b43837863551c02ce2db5a5347ba2fe3ea4cb9b7</t>
  </si>
  <si>
    <t>bbb37fac31040f0d9ebc5ffe10acff13ca6b12bff2764308919491b51707dfb7</t>
  </si>
  <si>
    <t>On or near Middleton Gardens</t>
  </si>
  <si>
    <t>3d813fe6a51dc0828e8380c49e0dd04118063ce959865cd6fd6b5b6f705a11c9</t>
  </si>
  <si>
    <t>93aed3dabe1d9d68267638be122f874f86de48ad26d2bde9a9409c3c20f485c7</t>
  </si>
  <si>
    <t>8fd4ae2a3f97ee7b3bfd27826ed243f6743184b91b861893a685e1cd84f2c587</t>
  </si>
  <si>
    <t>f50b1c47d4538a554280dfb7531c705eedc9264f96f62e5caf09fad784e1c2cc</t>
  </si>
  <si>
    <t>788820c07205bf980cff1d5b0ca91cf3f81c2a7999b5e254bb09d1d837d114ff</t>
  </si>
  <si>
    <t>d812acc2e017da66f8db54057972cb5029366383bac0532d038fd0e0d61f4834</t>
  </si>
  <si>
    <t>86c9e1d0f97dc572bd401f6f2156b92d3e91a7396406552bf41800d2605653c7</t>
  </si>
  <si>
    <t>acbd815b526601e542e1d425458e9795a1d35f21821fce3e94f28047b79e9a1f</t>
  </si>
  <si>
    <t>b8be4bb6d4f0c1357d575524f687af59ae024d76b0043cb2417538c061ef707b</t>
  </si>
  <si>
    <t>f9c41c1709df7838651ecd12d54b5be834b22b4b1fed169a7015572a39c96438</t>
  </si>
  <si>
    <t>On or near Blackthorn Way</t>
  </si>
  <si>
    <t>33add336f9df5e0098c0a683d1a62d79880921c23c0d22c99ba47448a8c3c7b1</t>
  </si>
  <si>
    <t>f39d7c0c37c342414deab14dfed4453e8c3e34de51d027d5203e32d11669b16a</t>
  </si>
  <si>
    <t>b1d55f6fac5554bfe51af7b30b473fe75a136c475973a5a47f886f19c937265f</t>
  </si>
  <si>
    <t>3e2ec0296c7e6258dbfbf2af21de1901bb3c4324c9cc03557d890ce55b63b64d</t>
  </si>
  <si>
    <t>On or near Woolford Way</t>
  </si>
  <si>
    <t>1bb345123fe8aaf2c651341c40787338e6ad451dfbb3a98b3b5a5a616693b409</t>
  </si>
  <si>
    <t>1f12115edc5891541251d8a1aed3e98bc7301742f36bdac43acb882b35013eec</t>
  </si>
  <si>
    <t>110e022d3d5dd5adfb87f9cb10d89f98a8273f0f506ff469d036a7ba947cab3e</t>
  </si>
  <si>
    <t>cbd215c1df276c85a555504bc2d02c84291122af92100ce8ef82eb569f9d8804</t>
  </si>
  <si>
    <t>On or near Sycamore Way</t>
  </si>
  <si>
    <t>cc0639889188b70e0661b62e2a2df166ec4d9d49903cadf86acf52ffe796b794</t>
  </si>
  <si>
    <t>271236760af63e65824ad27c878d3476aa1d6d7c4db610b2fd7a0b1c5b3012a4</t>
  </si>
  <si>
    <t>a9de8308916a57587a784af7df54df1eaa7d8f6b6141632cfa365edcc9d79717</t>
  </si>
  <si>
    <t>5f98c596c025599882db304c234612458a34e5bfd8328ffe36dbdd32aa49b418</t>
  </si>
  <si>
    <t>8b66b49518446e17343f5b9874d35f3f588bad02524c071bc84a6f08ecc44c24</t>
  </si>
  <si>
    <t>fcb783b7293d84baab36c4005c5f88405269266e3564485569d5b33e5b39f29b</t>
  </si>
  <si>
    <t>e38a3da2f7960a72bb2843e173260c9230d8ab4873235b2921e0c2d09d3a2ae0</t>
  </si>
  <si>
    <t>24792bcfecf68b6383be0ece1c0e5819f426ca50b1a3215e941f0b4d78c0630a</t>
  </si>
  <si>
    <t>0778126a2d0aa9798cf83fb75c952359419a41285b149937841a7e65de8983cd</t>
  </si>
  <si>
    <t>91ca516de7bf4fbc38aa2fac1e095d0175872b5e8838d2423146d4af333cb7bd</t>
  </si>
  <si>
    <t>dd1d844697716a3eb2d108187784c355bcdd0e305794d31c9e79671946eb4583</t>
  </si>
  <si>
    <t>f6aa68a22d525dbd13707a1bf3f0ca90d0b3bc4a28a41d25e65abe99478bd0e2</t>
  </si>
  <si>
    <t>56d167cc02fbd24d1248c74ef6dc4d8368cdf3461f2638729e28bc0213bac4c8</t>
  </si>
  <si>
    <t>b46b0e9370851200b0c7c9aae5ca5142ba2f96aea191d683f03bd55ed0185fd2</t>
  </si>
  <si>
    <t>b7f7cf57c64ef608c94699330807d75735fda21546d4a600e65e4f08a33381dd</t>
  </si>
  <si>
    <t>5d20f8b14b4e531c9472eeee3d4325b61af597eaa15c5c61a0128e6b9cf1c97c</t>
  </si>
  <si>
    <t>9c3f22acfe2e91695d9f9ee33525a61329aa0e1bd00699854f6c3ec6c6af6d3f</t>
  </si>
  <si>
    <t>On or near Waterloo Avenue</t>
  </si>
  <si>
    <t>765f751c7f97eff6b9ebca038c1d3c4a3f2903f7e2d3671d7949676dbc876e0a</t>
  </si>
  <si>
    <t>08b300c7323cf7a2e963bf286fbe0d40d01944e04e9e1b3c8cc4c59cdbdf43d7</t>
  </si>
  <si>
    <t>b5486b8fa2224e56bb9961dabdcb5870c9cdd25ddf112a2be88e5325db77848f</t>
  </si>
  <si>
    <t>7ccd3b6d441f2f0c892a5244e7ded8146689b689aac9b3602a21921e5d550997</t>
  </si>
  <si>
    <t>6cd83e5fd45dd8430a8cd46e34be6b15b340d9c2450b9417a980b82e27a20036</t>
  </si>
  <si>
    <t>aba5410eb48c95a03e25946f88c81959f608017f0bb53b446b8fe0d6e4aab288</t>
  </si>
  <si>
    <t>c7862710658b1a0612a06038203ec7dd308b8b60eb84a0508eda5fa3bbd172c9</t>
  </si>
  <si>
    <t>433566361b29bc7c8e3dc7deff5bd93afb0d378598d35c87b05f15754724da6e</t>
  </si>
  <si>
    <t>abf2229c9064daf5679246ebde63a2d07313bdb169c244a13274075356cc0ebe</t>
  </si>
  <si>
    <t>c8c15fb0694dbbecaf3a90917419679be884289b9cf1bfc6970e2e51614fe269</t>
  </si>
  <si>
    <t>4b161647141e833467f840dc34803775f42e7cbb7d1150a16fc724c4cc95db16</t>
  </si>
  <si>
    <t>ae0ca2cf52aae821a045a54d47a278ca282390ebc2c40869bc71b4e78d33e799</t>
  </si>
  <si>
    <t>97596f2de9eb04f12428b54d24485e09149db3bb1b1fc0f3c86e634796e1e4fe</t>
  </si>
  <si>
    <t>On or near Julius Close</t>
  </si>
  <si>
    <t>On or near Crossborough Hill</t>
  </si>
  <si>
    <t>d522517dd70c5bf93e498b81ac192f4bd3ccc97d237fd9806e9de3c5363887f8</t>
  </si>
  <si>
    <t>ee94022906e1285c1ea9c756f1fb7a752ccfe7ba9895c97f25c8e6bdad08b3f7</t>
  </si>
  <si>
    <t>1ad0dc6fabbd9a8848fc2942a5d2aa36996a1a2c375450e0f6b047107b03d07d</t>
  </si>
  <si>
    <t>5b116b7f2ff6bc10ffa4ecfca8103aab31991c7ccbd5fc3f2cb77f06df3a409d</t>
  </si>
  <si>
    <t>On or near Frome Close</t>
  </si>
  <si>
    <t>cb4ed85cabf63f72e9690c169da2f254e8d6b3f8ea7e48692eb4f77477a02bc3</t>
  </si>
  <si>
    <t>0ad4771486798455ce3afe56baa6d419e0d2f7d0f274ca80aece3a3027f823e8</t>
  </si>
  <si>
    <t>eb259a9395a27274ccc1bb8d2ef229e4ae64e11b1e3be9ed42e36d779a501a25</t>
  </si>
  <si>
    <t>805cdfa1f715dadf09028ae281c92806cb53246ded87c036e59be6f2bc096931</t>
  </si>
  <si>
    <t>db701e0d226ec2624177b50851e92c00eaeacbd019016662198ae686a6565145</t>
  </si>
  <si>
    <t>d1f8f95fa85ea44915df80fe5c876d32afb7b8cbbfd153bbd523cee7f8060438</t>
  </si>
  <si>
    <t>On or near Ruskin Close</t>
  </si>
  <si>
    <t>5e5cddf09a207d023bdd9a52beb1d9bc581f9b4d5794a1411e5fb8457cc574a9</t>
  </si>
  <si>
    <t>902859419fd93a8cee37a286f5a3d368b16c51f4771c98bd6ad51331c25f4ab9</t>
  </si>
  <si>
    <t>2d512e2233dda401574d500084cac19d2ffd5d35f2a90238e7f41c8bf2345bf1</t>
  </si>
  <si>
    <t>235355bac696dd4eb01e03d5a74c0ce710c046962a03265ce44f3b3c509b1c6a</t>
  </si>
  <si>
    <t>26ff9be72e39aa2d147d0405c0a366efa803a0c22092dfe9726f6a31b56be169</t>
  </si>
  <si>
    <t>0eda82e6e4c309e35bcacd2e5a3b85be7285c0069bfae92eda3d212367026d53</t>
  </si>
  <si>
    <t>286b2ab83e20fdfce6de2b26baf557e8267f62bf51b2b8e6a5283955a7b81bec</t>
  </si>
  <si>
    <t>119d39bd2e7d36c9319cfadccc095cbec4fccb08a9b4c7218d0c6830342a32be</t>
  </si>
  <si>
    <t>636944b29cfa50b6433e46f35371a47e639f2fe6403ba38371f5302c8e005d5b</t>
  </si>
  <si>
    <t>eaaeff34b0900c84d2ddaf86325973c769897733a703e923679024183c02af1e</t>
  </si>
  <si>
    <t>be0600c44068a098ea29f87690c547e7f3703eb915db85c831189e3bc1ddd065</t>
  </si>
  <si>
    <t>1ce8546c5ce96a67ba80361b3cb7193704a6178ba10a8c6dc8488dfcb78fab6e</t>
  </si>
  <si>
    <t>698c499cfeee886970b178c40db6297104d85c3dc741dafb43c0a4870be8e8b8</t>
  </si>
  <si>
    <t>8c930d0332b21b725c4710a57eb08da738c357c85424030d78d41d3c0e9cee5b</t>
  </si>
  <si>
    <t>88644d9119bc7798335b42eeb5cb5c2fc3071a0daae21bc9d32f2d7bc47e1e43</t>
  </si>
  <si>
    <t>92b9ecfd3a5c41232c50277456b54db4ccf856b46012a5fea1efa26c865798b4</t>
  </si>
  <si>
    <t>265e5c082622d05685960b4cd32023b10e794a831657f92c414752645291ad9a</t>
  </si>
  <si>
    <t>542824f593d205b0d9239e1accf30f71e327f8be03cac41df0e685d39ff7e9e7</t>
  </si>
  <si>
    <t>d193db58992692a94a4eb07d6efa3ab8021a7719a4ab5ba7e3b5fe1c96da4992</t>
  </si>
  <si>
    <t>55fdba3701e6ea672e3280dda30a0c6e75eb192c2439d48e8613ef087dd5f293</t>
  </si>
  <si>
    <t>9cc810f34eb8fe9871d8a7de390dcf4a27a0ff62cbccf42fbc429f551c170a99</t>
  </si>
  <si>
    <t>81a6de9d3fd35de1aa5090b295f9bfc0efa2dd0fa50312235771f7064c3f613a</t>
  </si>
  <si>
    <t>e673285891b3206d07279b5cfe20b0937e570e28b98a0a9619aee50d5b2ee2c4</t>
  </si>
  <si>
    <t>82ae4672c355a34cb22dea58f849b388ef0c5b4766ebf627f9efd5a197116f1f</t>
  </si>
  <si>
    <t>93e548cb08591a0af4d6f968f0d98a5fa053353600e5441d3a9e7debe87f96d2</t>
  </si>
  <si>
    <t>b4081d2c3485b80d4ed9eff4ece8f4f1966f479a5ecd1ecb96dc2ed523c567b4</t>
  </si>
  <si>
    <t>On or near St Mary'S Court</t>
  </si>
  <si>
    <t>On or near Anchor Yard</t>
  </si>
  <si>
    <t>26d6ca000e9805f3dc054d19d844c73278e3d647fd05b40076b0438c3cd37b47</t>
  </si>
  <si>
    <t>e54568ead5ac85c05d4b18982bfeac2fdaba3ef096359d6a71a012637e85af49</t>
  </si>
  <si>
    <t>2b9228a21ca8a5bc719d3585b07f707a3e4c0a3dbc7880cb99caf5dfb170656a</t>
  </si>
  <si>
    <t>31a0519de41c4b06949d96b3c2edf9b9e273c85ac750bfce6dd07dd42bbef773</t>
  </si>
  <si>
    <t>edc7f21a6a51b78e1dba6a2451be1f84d4034a3c3e111a2e119589484f03afd3</t>
  </si>
  <si>
    <t>195e81e761b4267c41e5b8b9b6cfbde9c437465a3f90490bcc2c83cfd8cfbb71</t>
  </si>
  <si>
    <t>34a7a2cf5f37ff51776b8d2ca6f2626038a5f8c9c2549184155334f283c980be</t>
  </si>
  <si>
    <t>03c5701c00e575b7852fddc3fcb13952e2e872eb4306c5da10be51c21154b0ce</t>
  </si>
  <si>
    <t>ad7d70e135462e64b159d7ac2d5976c6ad3ee30fed14bbf17badf37a76979bb5</t>
  </si>
  <si>
    <t>a0f9d45df8179e94f672362c99a9a84a59cbe1ed43961ad0949b19e17ba0de6b</t>
  </si>
  <si>
    <t>8741a610eae3e9b3591c12442ff6a20618c9678e4df2b54777da1d2bcd19c4e6</t>
  </si>
  <si>
    <t>4a81c1372f6e9637c0cd420f76d8d1612edb00253e7c222771cbc892a849571c</t>
  </si>
  <si>
    <t>fe9387e31b94485262a0155273e4295d975a29c41e837d03c980b4f9ac26ce6d</t>
  </si>
  <si>
    <t>41972bf8149b15956a62d4eb7c4bd0d49f898fe1e7ee86365ab2bf42d104785d</t>
  </si>
  <si>
    <t>5848e64419e254474aa3d744104bd172570d1fa50dc428bbe30f311937f739ea</t>
  </si>
  <si>
    <t>878d289adaee03743e2fa7a8d437718d40ccfefe16b47f5354b160f9b1568b1b</t>
  </si>
  <si>
    <t>d5517205ebf24fe846209fe91ec01cb5b6280ffcd938cfe0f64b580ffc8eab7d</t>
  </si>
  <si>
    <t>0db4679734077f6d2ba8d5799cad46f07ce5dfba2f0533666190f79b7284c08c</t>
  </si>
  <si>
    <t>3bedd2e0e1f1c4bfea6d2d2797eb4e949bb17bd433b317567b02847c7c350838</t>
  </si>
  <si>
    <t>4a5cb2f727e9d936fb7026acc75c2cad1d5be0248df21af5278e450df1f85eec</t>
  </si>
  <si>
    <t>3a7d66e3a1857dfbbaa541a1834fc6515da32da21f00100ce6441cbf7b891986</t>
  </si>
  <si>
    <t>e0f3699af3d2221fad3c66844b03983595c8c74b7c4d159309a81eefe53b45c5</t>
  </si>
  <si>
    <t>857643bb5aa15d03defd3f0a3da874e6d978c95c91b1bf6b61f7c77a391bd1c4</t>
  </si>
  <si>
    <t>a7d46348cb516f20bb9d8d1fe8c95d041d0a9163981c2f7c93bfc90fbb430915</t>
  </si>
  <si>
    <t>24b3c577b11da9c76991c14a2fb1096818575533ff60cc003682ef10091d83b9</t>
  </si>
  <si>
    <t>403e42969fbfb413aa356c8e33d4f7af9238c9d21b4ceaed20d0f09e27863698</t>
  </si>
  <si>
    <t>da7b774af1b607d9b31d5dc48d75f6501aa282dca32cfa489593a8d0946fe856</t>
  </si>
  <si>
    <t>24be79a1dece25906ae154806ef19723bb4e0bdb56ec22838da444c5e6a49d55</t>
  </si>
  <si>
    <t>fdb2b98f797271836197c33b8849efaeee95426fafa73b2ad0934e573a93b440</t>
  </si>
  <si>
    <t>6141d27f2f2e107018a68f42097a398f107259c7165fd794544af39ae8433647</t>
  </si>
  <si>
    <t>8081986e1313759100421023bca4d1fcdcc5de4c09364936462200bb6fa19361</t>
  </si>
  <si>
    <t>7f49db62c863c1ba3dec020fc40f0f00f9a3e7a1ff7655f6606cc8de99c06b31</t>
  </si>
  <si>
    <t>96ab2b0b4a5c11174604f9ac7e9f0863d4d8fda9cc984f94ac088e859cb28880</t>
  </si>
  <si>
    <t>18006e99c33f166405ac2e34532c1ab8435d06db1b4ce82d03cc4c153fbf9269</t>
  </si>
  <si>
    <t>d28db65a827baf1856e19484ed7d04169723a12282ecaafdd83d568d0168fcf8</t>
  </si>
  <si>
    <t>dea13564be0504e12884097192d06f7f1ec0f058b127eb90affb7769783bfba4</t>
  </si>
  <si>
    <t>2a18a9c52385b936ace8f3a189bb8595d8724035dd2553f82c8401a4977b723e</t>
  </si>
  <si>
    <t>466085ce05baee51207a7feeab7b4a03928a55be91f9553f34c8a50c299108b2</t>
  </si>
  <si>
    <t>4b0a3c0bb320eb1d265367fc38744c73d362435266a57daca9094475feb9449f</t>
  </si>
  <si>
    <t>277f96bb7cb192939571f7b7768167344f6f46577755080edf68269bec4fe652</t>
  </si>
  <si>
    <t>5208802389b6aa62cd51abd09fc01e343a52490d09f6f1538197b3e3eb504abb</t>
  </si>
  <si>
    <t>9945a38a17e4a2b366ee5522daeae2bb83d6b6e8471c00579e6130fac5a6007e</t>
  </si>
  <si>
    <t>bb7f97aed5dc53a87b4b65a066ec83b05a580ea3b8660bbd8098716bd14696e9</t>
  </si>
  <si>
    <t>cd7c8baf3f05685a89383ffd6ca294808190a0cdcce7c5557d1b6ca375b931cc</t>
  </si>
  <si>
    <t>3e42c5fcb96b89c63bfefe8eaf93d0cc55ced5f53d42f85a4bf6472d6ec0fb6b</t>
  </si>
  <si>
    <t>f5a3f2d4f9de44bd4e0e1fd848c33c0af664091eaf9c5fcbc88cb26eeff7cb99</t>
  </si>
  <si>
    <t>13c6310266421e336ece2f16883380a82c703b2e1b43c7bf88db5bb4cb6a4461</t>
  </si>
  <si>
    <t>4e0daa57bad49267efff80fc816d0d2e8290e7f55e391b945c3f8e0ee01b340d</t>
  </si>
  <si>
    <t>2337af7fef50cc23243dce4d0c3d67558b6fdfd28b3185889606a5191f8d28cf</t>
  </si>
  <si>
    <t>ba8bd98d166aa174fb26d6d177c1172e5d26ab2b4f02933f025617394f603fe7</t>
  </si>
  <si>
    <t>b6338c4289cbaea22a72bb918f23c9a0bd3e19dc6a2422273a1823d529bb6a09</t>
  </si>
  <si>
    <t>d4ee3e8eace5c517026ad257ecabcd0de9103ca6c42d700b68f8aff9c591bbf2</t>
  </si>
  <si>
    <t>ec32e7a208d3543c91dd9083792f47ee04d9203b23e9927277c49d63af206467</t>
  </si>
  <si>
    <t>c2c1319352ffb5de67c777ce373451d1adcf2f53cfccace056c4ff35f4dd758d</t>
  </si>
  <si>
    <t>b943bd1c07705b130ff4e29e98aa33b898a49518f65ceae370f66baa3b2ee203</t>
  </si>
  <si>
    <t>e793430fb3bd55e687cfa0358e825ba83ec61fd6e9f8f58b90396c95383cea22</t>
  </si>
  <si>
    <t>084b1067f25b7c96366a3d763292cc3de56ca769c46bcabfb22db5722e2aebdf</t>
  </si>
  <si>
    <t>eb24bdefecb1f7239b8ad1fce6ed1176156cd32d9bc125baad98404af594db7f</t>
  </si>
  <si>
    <t>24b3b1a1d67a1efd28279bc1b8d913587604fb3e2b30b504567119436076c36f</t>
  </si>
  <si>
    <t>c2581d6a8e4705283852d56688acb643d11bad280adf368e75efd67b6fbaceb1</t>
  </si>
  <si>
    <t>181497e033f26c6bed4b8e0a40668b799fe23089c1011cf95b396c5f3574de10</t>
  </si>
  <si>
    <t>7d5daf70b5b1f95bb157eda6bcfca95197bc7f309505bf7c51b3933df0760445</t>
  </si>
  <si>
    <t>b6481ded519e5953468b2f77bee09b3ffb6e449636dbd3645cafb95bce74c76c</t>
  </si>
  <si>
    <t>0acc7211b7930b8ddb479ad7f6a816ec70b36579310ba6963aac7ec00f7350d1</t>
  </si>
  <si>
    <t>335eeb2632d822ec465dcab4da1c3b80a7854a3a03bfd71060eed41755732704</t>
  </si>
  <si>
    <t>b94fd3fa4a82c4eeb01c9c23b0b8f9e5b3d625499e315b9b101a8cf87809d0fb</t>
  </si>
  <si>
    <t>192d9d545873a4dbed79fde75bedfe211757d30eab72adf2b82f27a4849279f2</t>
  </si>
  <si>
    <t>7fda250863ca9a0778b7d163645ce6bc846a9ac99c16b4f1518500d5c6ec4212</t>
  </si>
  <si>
    <t>057618a822e406f2fee93ea1f2a6324308f134e15270d380abdf5d0786623d72</t>
  </si>
  <si>
    <t>4d16cff5c9d1c91e92097a3ad2bda745841775d261f0400fb9f4de1a1432549a</t>
  </si>
  <si>
    <t>1a65ef4d0eb1a35d0788c96f3597de3f9607476b6257dcb5ca4215fd82c34ec5</t>
  </si>
  <si>
    <t>4a4c0ab9bcad11f2a29e89dd738e71c5db0fc15c4671c6a808fc6bb916c4ed67</t>
  </si>
  <si>
    <t>a4af11d1ada262cbfe3aa78443a08ed94099dc6cf3dd2ce57e59f3ee6c0cea77</t>
  </si>
  <si>
    <t>daf5fab5c93ca54f9c029c409d32558a04384fa37807133b32d07d3ff3413e6a</t>
  </si>
  <si>
    <t>89ade490547e37336429734e43d70d83bdab0650af0826956cf3f37c4a14f6e5</t>
  </si>
  <si>
    <t>c101923fccf3331838a40eda381d7ef354631c4fc97d84dde5aa1d2904887b9e</t>
  </si>
  <si>
    <t>90be9543a2568d7ad135689a898838185704d05d81991c76cdf8b128c636a417</t>
  </si>
  <si>
    <t>d69fde16731e4707c9101b25c9beef584653168f9d50471406b600ae5b2407dc</t>
  </si>
  <si>
    <t>ca0b03b050e85e78bc0daa3165b36a27f2e59e079e81318f6450e9593b0e3762</t>
  </si>
  <si>
    <t>019200cc66c6446fb876e0871c5c8122a2f04757aa90b55550137716df6ad6ab</t>
  </si>
  <si>
    <t>40c8ecc6a3925867a48f5c1cd7511e011c21ded114d30afac21f9867b78bbc4e</t>
  </si>
  <si>
    <t>5a380146b97c554685b265ed7616ac7c39a9966b0c7a317bbf754687f47ad468</t>
  </si>
  <si>
    <t>d0a4426f80d8ffbb524310de687e927ea78139d106e7fb0681cdb9e35852d12e</t>
  </si>
  <si>
    <t>6ea0910f16c22f7ba505ad3c1a13916f8800101e8ad2bf4dc5ebbc31e95f755d</t>
  </si>
  <si>
    <t>422b65b0f2ebe4df01e3f131df4699c0bd0e3a9ea3773db736814ab6d1128482</t>
  </si>
  <si>
    <t>ff41cf70cb5e032f11dac8658ae078c7b414e9eb0db5c3ca50044b146629afe6</t>
  </si>
  <si>
    <t>9825dbe2bd71f82aa079d1c63311f40d6447d591b7114cd395936f60c0ee35a4</t>
  </si>
  <si>
    <t>a97565c2d1b1150688c7796e1edf0c2fa2624f6fa742ac2a5590e7e4056f1d5f</t>
  </si>
  <si>
    <t>243208db68f39a3b73c9db65b6e0f25d2e135a8ea3ab502960c68d1dee2acd2f</t>
  </si>
  <si>
    <t>16c75799ad0616721138ed63f8e3ad97b59ea038d3ff6b3e68e18b7531c6779c</t>
  </si>
  <si>
    <t>49e3ade674d9b785e92c61d42af1c803c2c55c23d7fd2f8c2e73d6fc6e49afa9</t>
  </si>
  <si>
    <t>edb46070cbf143252ef5bd802ea7603eb33c45115db7cdd1e5b51bb26d4287c4</t>
  </si>
  <si>
    <t>e9e8b4097e2b494b7f4893808d5249660860aaeeaddd2834cd3ca47b658e05e8</t>
  </si>
  <si>
    <t>16116cfec814ab6924abbf17473a274729660ead9b794c4a58ced753fb10ec26</t>
  </si>
  <si>
    <t>5bf3adea97099682d09029239d1ee676f647be3691d971b44e15eaf6d830e70f</t>
  </si>
  <si>
    <t>e13b6926c85b6dc8083a0f6411121e1e27a0060f98b0aa3045b817040b34475c</t>
  </si>
  <si>
    <t>13ddf5d36c0f5f925f40f868b328a9dfd29802f7beb348ace8a8524d5eb1c118</t>
  </si>
  <si>
    <t>a51a25d8f2e5344eae503670308238fb0a105b15488149352a9844947481ad4d</t>
  </si>
  <si>
    <t>2c6b1e23bee5dc5c87d2f69bd473640c2f2ed179536a34edc16ce6d03aeaa0a9</t>
  </si>
  <si>
    <t>89a1dad888e17ae427708ed2dbed2b4ee809eaddec9f0f448d36005751335e49</t>
  </si>
  <si>
    <t>819794946a8b5367a7ee3d9c18a4f3abac5b463d8210d262e4cdfd4adc68990c</t>
  </si>
  <si>
    <t>f26cdbee0234d3ee02b28c2fbc5e291c23431d9ee54f838fe01acde05eb1bbab</t>
  </si>
  <si>
    <t>d829260fa8fd17e5098fce42296a7d18faca316c9230a80a8f70cada8c9cdfac</t>
  </si>
  <si>
    <t>7395e58bcb3736a49e6b03a81465412c6c77bf3a9579331f5acd0a647590f7f3</t>
  </si>
  <si>
    <t>1326d16dd4cf2978df4ac16632b889b9308153dcaf69742a8ccebc5d7b78def2</t>
  </si>
  <si>
    <t>a2b6ffa4d5a60c17f555af78901258b87bbaba1a0d90a7f694da214e36c26d8e</t>
  </si>
  <si>
    <t>17a4de76e5002fd24f687654dcfbda473247009f69a87601537b1e91d99412eb</t>
  </si>
  <si>
    <t>fc7f2463027d99d3e6360c2e8a92c1fc708862a2578b2abbd405a8083dd6a9da</t>
  </si>
  <si>
    <t>8145cc889e08b8bc55a9b0385294ece130124cc1cdaf648d90b33d5c031794a8</t>
  </si>
  <si>
    <t>e72376d4a717fb1cc800ceefd27e5d34645a309b55af3401a5f3497f6dee9fc6</t>
  </si>
  <si>
    <t>953c8309e8ccd1ac0bea1352d293d17fecc58fdba0b812c1062be82bd751aa54</t>
  </si>
  <si>
    <t>47f856e0e00a520aa0ea8abffbe94597ddc5ab2c3cd5befe4297e95ca73713fc</t>
  </si>
  <si>
    <t>d48a5afe632f48cc3f5b5dcd269815ce8b841d907eb63c72f8c20cb408ab27b9</t>
  </si>
  <si>
    <t>fad47b00063dc7dc0881e83862e42a2bcfc325c570f8faafd985df252f91547a</t>
  </si>
  <si>
    <t>74fa59e3eb8389ee7bbb20160d8e2bf62060513d27b33cdead3f92803e6669d8</t>
  </si>
  <si>
    <t>07a93cd95f4d7f0d39199b2cd4d287166ae73910e5bc8c09360e6b259bcc5e31</t>
  </si>
  <si>
    <t>7962b89bfd10cfec6c2ad4d9070636c3f796e1bcc6aeda2f4d1ca3b6aa3edce2</t>
  </si>
  <si>
    <t>19ef58b241f78cfe8bb0de24cd4d225977ee9b432399e27a394f3d5c12a27433</t>
  </si>
  <si>
    <t>35ee3cc41960f409788801f710d1aafe40e03b122b4c3b5c4848259f2f9ccc5f</t>
  </si>
  <si>
    <t>41635e53ca19829066a26dd2f0a29de63b04f1cfcf38c0c0ef4227173e19700b</t>
  </si>
  <si>
    <t>On or near Hadleigh Place</t>
  </si>
  <si>
    <t>76a4ad44c21580521a65cc086debfd52822877dae9e71a9c4fcc4faa7fa9585c</t>
  </si>
  <si>
    <t>659141bab3350dfbb353e9091a70870b2293d3944c7fdf97c761dde5a856aac5</t>
  </si>
  <si>
    <t>00aeffe99c95ae094e210d05ebc37d696db951d58591e7c4ab2f9d8877187674</t>
  </si>
  <si>
    <t>af41f146fb61cfa6f4ff99beca6c8aba562d2f4cde7c23b1eff906d5ff374b8e</t>
  </si>
  <si>
    <t>dc5844b8411f0fe4884dfb213717ef27a276e59c267b1d3fd51d6b5f2c249030</t>
  </si>
  <si>
    <t>c3b77ecf1cdef7455090e674960468300c5190824452e98339382e1220eda58f</t>
  </si>
  <si>
    <t>be15f166b3caf1fc863e63069472dc00fc34062345e58a4a6cec291419ea4d46</t>
  </si>
  <si>
    <t>ed5bd539c8e6397512b6481d283d2f27b01d632a18837367885541b8455f5124</t>
  </si>
  <si>
    <t>a1c28c43a3c668145d52fe8015a4d8582e2ce4e4e903bb42444b27a259187af3</t>
  </si>
  <si>
    <t>73caaa4869609b2acc8a2a3502ca784b22f31cbc4d773ceca0b6e9324d9c79ad</t>
  </si>
  <si>
    <t>On or near Pittard Road</t>
  </si>
  <si>
    <t>006db29dfd5693cb3732869aee915095a2a68342e7b2707cdf347ef9b2baa2af</t>
  </si>
  <si>
    <t>0bd58cfb9a31d9fdf8875b3b42e04809d92a6999d1d293f1ab2e940e85628067</t>
  </si>
  <si>
    <t>b422a7a270b0a75f27fe59e0a994fc6a616abfed0b082a828f04dcf75fa6ba94</t>
  </si>
  <si>
    <t>6f6345db2263b5f9aaeef7391e881e88835926f07887a725e126712ced932b63</t>
  </si>
  <si>
    <t>267dfa8e96d7b7bf638ffab305253f2d34f9e56b9357ee13f5a554365ad2fdab</t>
  </si>
  <si>
    <t>226183ab61cc9a00468afe3f655fc312f6094e2ceb62493508781bab2d6543e0</t>
  </si>
  <si>
    <t>On or near Packenham Road</t>
  </si>
  <si>
    <t>d7829598a0942f8ed717747b8f0384642a35bb1a1ff4426e7a6ec822f6922112</t>
  </si>
  <si>
    <t>c3594fe70ed950e3f31b7f606bd995dd7fe5608929eba70c863cd6e05cc5ea17</t>
  </si>
  <si>
    <t>0fecec64e0590d64b0fbb802fa31a8a888e77a3d59c2c2f84a7a0243931064f2</t>
  </si>
  <si>
    <t>74688edf7c9da0fec71b0c8876d2510e32f8dfdfbbd49fa9a654aa8ac8d2c996</t>
  </si>
  <si>
    <t>50d6fcfbf94c0af47d48e8d7ceb8e6b5b15baf61a0a38a7bceef7bb1913541ee</t>
  </si>
  <si>
    <t>On or near Downsland Road</t>
  </si>
  <si>
    <t>f055d1a05660e6d390e8399d3c764866c7a376d6a281e5ecd73aea793002d4ff</t>
  </si>
  <si>
    <t>787003db000001232f0968ac7f45ccaba4eceab0f6e3d7017ed039814758c3d8</t>
  </si>
  <si>
    <t>685b125a3025116093c5a9349e0fc08d55ff7aa25a285b6d07936007beea780c</t>
  </si>
  <si>
    <t>On or near Westdeane Court</t>
  </si>
  <si>
    <t>11121e59c19cb20dae7ff5b79ac8c1b439c843eb8d1ae9d2ddbdc443e9f67b83</t>
  </si>
  <si>
    <t>cb954651fbe07fb2ee5f14f308224a9309afc251c5d951c7a3053a0a2ab8eddf</t>
  </si>
  <si>
    <t>23850c06789d9a01f4624bbfec648b34d426df9a0fb74177ff45619992f131b7</t>
  </si>
  <si>
    <t>1e4b0e0801e8b23821d5cbbbcee36e3457c589a978f859114edc3ab4c7aa14d3</t>
  </si>
  <si>
    <t>d6082bae643f6d54682f6a3cbdd4594e7ac584d63f5bc5d6a968cb00f6a45dfc</t>
  </si>
  <si>
    <t>bdd61769ea76e06c019ef0f406ea87b0222334266a436e321cccb3e0a8145619</t>
  </si>
  <si>
    <t>330d7dde3c94e2cd9a0b5fd70400fe20d33fa1010063a0c758eb7c952fd95e85</t>
  </si>
  <si>
    <t>5a17aa5549696be352da648cc682fe3a2ff59125a061f9ec6e70bf86fb70c410</t>
  </si>
  <si>
    <t>6798596b57fdf5a7505f6690bcd774f91986ffecbae4c3057f019780a48d1301</t>
  </si>
  <si>
    <t>2d111b1bb6e9c7d42b4168dc71ba9730197d504e355c25b19320e44cbf017adb</t>
  </si>
  <si>
    <t>0ed06e86b6d74f845ee7166625026a1fd9c732f138575c3ade7794d3865b68ba</t>
  </si>
  <si>
    <t>96e072b54c19c1ee1440b6b2f305eb4331213a5d0ba5b65cdfa2ee9badbc366d</t>
  </si>
  <si>
    <t>1c3f88797ae732fcc8bb615606c9e0cf279df529932ee833d9fbe36129fb353e</t>
  </si>
  <si>
    <t>334058025c293d324eb88923a4c75f6b733d8e241d1c1a216739875c28996922</t>
  </si>
  <si>
    <t>On or near Goodman Close</t>
  </si>
  <si>
    <t>fca14a058464fdc5bcf51ef76cbf8bba154ade49d60591c844b85e4f41f7bac3</t>
  </si>
  <si>
    <t>2766fc9b9474b844ebdf2828f8dee37f0a5f60469748dbf8a8542ba64842fd24</t>
  </si>
  <si>
    <t>dfb64dec370ee6e9373465b9ec914697a5b1ef44f9434478dbc14101f47529b0</t>
  </si>
  <si>
    <t>070012b2f1d76328e3a4f719d5e8a3abca670c5698ac5fff754b2ddefe9a1845</t>
  </si>
  <si>
    <t>b6defead8d0778d54d2ac7c9e8c30c33e90b659a49e278f0ebf5349661f1066f</t>
  </si>
  <si>
    <t>0940c4d79b0bf30940fef3da7083c8c094937ce945d04f24a9e1e96989769b63</t>
  </si>
  <si>
    <t>9e0c5d56f2ef931f41ae47dead6dea642a023d252820a356bc84e35a1d5d9e66</t>
  </si>
  <si>
    <t>2ff83db3fb9f71b8611b88d695c007f89c8a6dae2d574fecfbc9253a7ad2eca2</t>
  </si>
  <si>
    <t>66376d4925eabf2b3a3b867955ea59a2a7baa736d6d29a0f8ed932116edae416</t>
  </si>
  <si>
    <t>e02beb4acaa78cc99a62de38d598f76ea17831d36c796b01f60194fc5a789a95</t>
  </si>
  <si>
    <t>172e942cbecf23c61a27a05b316642de31a670667757cbf7b85fa8d2d995dc9c</t>
  </si>
  <si>
    <t>b598aa9cba4ca2652db86f49dd0dbd62d80ff6298f7850ed3c4b81244c7152fc</t>
  </si>
  <si>
    <t>5f1a586edc60f87d082bf4f1a84045075f60e2942bae370bc011c4fc5edc8421</t>
  </si>
  <si>
    <t>3658f98bac5d3e307a81f3f6798f0e0cac1ad93025871b4033e67ff5dca8c809</t>
  </si>
  <si>
    <t>7f49c268f7c0130680b5c4e42b2daefa96198b4c2c2bddfc5128eb817df9927c</t>
  </si>
  <si>
    <t>5f2653cb670ed7f5cb3793f237e430163f60f38c7bf32bb2600da61507513279</t>
  </si>
  <si>
    <t>e524035f9f2971be6bd04ac5e439e98efb59560e108d71f70cdb722135a75402</t>
  </si>
  <si>
    <t>On or near Chester Place</t>
  </si>
  <si>
    <t>504e934d66a002cb0032f35910294388e8a25d1be26dd229cdd956ef72b989dd</t>
  </si>
  <si>
    <t>b7d9d62496913cecab740c4dc7162307e23ca99ddc5c3e5a5d23854d57257dc8</t>
  </si>
  <si>
    <t>6bbaecafebc8f77071c0c434042652e447ac087885907d793f08241557183b5f</t>
  </si>
  <si>
    <t>0e31c412d21bd78dedc9fe197e67f390797a88d03dddc89e4d796dd332a18391</t>
  </si>
  <si>
    <t>9473174a23a21338c477f83eb1828556f75e78612fbb6c3297a4d42abbe079f1</t>
  </si>
  <si>
    <t>523e48295661da56199ee8c9bf6ea3eae2a0aee2376a2b2a4d26f6ff8d6ebeec</t>
  </si>
  <si>
    <t>0418fddade95673843739b67d17b55dd3afbb7dd3e1b633019a0ce10857df1f6</t>
  </si>
  <si>
    <t>0e4747bde98c7f470235de256ce3b1329ddac6c3a52961ff7e35e4afd579e8b1</t>
  </si>
  <si>
    <t>b3a03d8762fe800260ccab27c3be43c74bf47e3fff025b0b0d099afb81fa6f11</t>
  </si>
  <si>
    <t>b182e81bef2ae561d2e775cba9ff62a32c0454d16057a44372d06389ac82bdd4</t>
  </si>
  <si>
    <t>7391718e3a49844978a89a48959dadbf7b3d7efe533866ea94e3c00b4dda2162</t>
  </si>
  <si>
    <t>892795eb5bb744c163c44344c0075f4b9fb8d90f1c36d8bca361bd616d0a99c4</t>
  </si>
  <si>
    <t>7620a6bafd11e1465cabd99bc21d9a4089f55098f39fe86b6e1653bf2a89f312</t>
  </si>
  <si>
    <t>ce3a6625f2b02de6411d1e7c036cd4c25bb1c340da93155acfe835f73bd467b9</t>
  </si>
  <si>
    <t>3332aa06e318a682243628c5ac90c2d1100dad433f717843839dda74938b53e5</t>
  </si>
  <si>
    <t>d53142ad9d3c78cf3d0a80f5e28be1938a94f71a21a24da8a090cb30861138fb</t>
  </si>
  <si>
    <t>3a066e8ca4139ce2c7a049139c8ff76e61466645e534ddc4d4a048c8896c6b1f</t>
  </si>
  <si>
    <t>e4ffc883fa224e151481636f43ecb655d2e02336058149decd901aea139944b8</t>
  </si>
  <si>
    <t>dde03747a3754198f20ed30944b38cea31f836d5692570f14d4407d068e04101</t>
  </si>
  <si>
    <t>842b15e93af9b7d5529db9d47f6f2e3aa7a1bb8926dc5364c2d1785ece4fd2f2</t>
  </si>
  <si>
    <t>76d6ee376c436b2581e6a479370fe555553f20fcdc4ed310606bf2842b0c8c0c</t>
  </si>
  <si>
    <t>535c71b617383a44920e7ba08888e0cfec044f90d20cd4d0e6e2e55c3bde8476</t>
  </si>
  <si>
    <t>0a45efe2d2cf815bf9d1a52114f36b0d348b954a89e00d49ef63d34c77bd7988</t>
  </si>
  <si>
    <t>5e52e4c0c8a7e834d2b0e8960cb887fc6eecdc9cd5f9fd72d08aa7291697dbf3</t>
  </si>
  <si>
    <t>On or near Penrith Road</t>
  </si>
  <si>
    <t>e588a629e1f5d717d762be4dcbc3c3b861dfb70e7328e2e5a45a566fad68093a</t>
  </si>
  <si>
    <t>1f855987381722d03a0e6101ade05e08830e93f12c171e255fc375fad5e0fdb9</t>
  </si>
  <si>
    <t>64b0c5758576cdc208910704aa0dcab6c2c0ed13dd0e69efda00dd6c36015ba9</t>
  </si>
  <si>
    <t>0f027110fa7d843fb87a532dbb10efa4f5b87961c70b50595ee1ba804af50439</t>
  </si>
  <si>
    <t>2fcad19cb75f70b0f1868167b40452adcc6fff3f6ff11d91e171197b7771d1fa</t>
  </si>
  <si>
    <t>354a0c2892a10f44de0c7f163d32fc24f547db48751278813e3c6d9aaad31feb</t>
  </si>
  <si>
    <t>04e1e1fa6b5d1fbf6789a8ca06372ad68ba63d922db077c8eb0f03b99ac2ad74</t>
  </si>
  <si>
    <t>ef25e1ebebc57b853df362af961fca31d41f58d176207f9f0dd2d2a0a94b9c8d</t>
  </si>
  <si>
    <t>d5be8a738b3c976f7b244359f02c9465326e38d6c4230eb0ab267e6c6378ce07</t>
  </si>
  <si>
    <t>acdcc9cc5dcf027e1047b81275c4f41cc259be2f5ed6b26fe413c463920d7718</t>
  </si>
  <si>
    <t>36d6632943fa42be550957a02e2eb8853810d0179734097d0952d8e6daff9c6c</t>
  </si>
  <si>
    <t>7f71a2459a4a5156975dc92413bb51b43c37cb4230778a06ea113c3114b5d919</t>
  </si>
  <si>
    <t>43e5a4fc09073a92cbe6e23843dbb6d910fa7d0305ffc9c24cfde087b976028f</t>
  </si>
  <si>
    <t>395bacc142404717166d218c4a25c064b87c38355e4c45773fb75f43f6b0bae8</t>
  </si>
  <si>
    <t>fa7e470236938f69f95882aebcc865783f6cc17dae5fa7a944d7757a9ca32df6</t>
  </si>
  <si>
    <t>32599710e8cfddfa7ee28cf76d135ef70d8acafa6f7f0eb7f06e62bc2e864493</t>
  </si>
  <si>
    <t>c93b1b5c241ba143bcc3b572d452ca278f051720576795c3f239beb0addd94da</t>
  </si>
  <si>
    <t>d610104dbc275425f65be431666fc0ff99f9cca322059d06b8616815edaa0159</t>
  </si>
  <si>
    <t>eb062ba94c353e32f2ae643a23856dfb6e2dc827d65dfab63b5983b8fd275294</t>
  </si>
  <si>
    <t>831fff8cf95c00ab1739a191f57a8946691cabf061abefa177163c3253aceb73</t>
  </si>
  <si>
    <t>03e6699b54114db17d4733e5e195bde3dc8701a9b4ba4bcf7021d2669fe32b0f</t>
  </si>
  <si>
    <t>8fc539a994ee3f6313811608af0e4f8eb9662b788395e57548748ae1a57fcbb8</t>
  </si>
  <si>
    <t>08470a97573e59a640c4712f66eb735d5bb8c4cbfa0d067c1b8110b1c621e3f4</t>
  </si>
  <si>
    <t>2170f61e8c45a0fa6b72f7ef2a272a856cbb8454af909d85534b89b1afab1eac</t>
  </si>
  <si>
    <t>5320f9b2b7bdce2a86f33e3cf7a400720bcabfc26e57bea3820709c8837213d7</t>
  </si>
  <si>
    <t>6c2ea087b7d3a286cd4402a8133828679e94ca784081aeaf57482466ed8d88bd</t>
  </si>
  <si>
    <t>291d0356a772e445cce779d96b8bdd26911d4b67aa694b43aa4f39859c817bf8</t>
  </si>
  <si>
    <t>a03ab6b72e1e2b3d1f368d30276fb364f026886570657f5a6e8419884d73d445</t>
  </si>
  <si>
    <t>be25b1b20a13d7ba5420a79b7ceab2d570c89e585c822ac67403af8a1608ee92</t>
  </si>
  <si>
    <t>2e019ce26bbc33d3a029221a75d2df17428b37fdcf7906ae9d0ce050673ef726</t>
  </si>
  <si>
    <t>d771ff67a6a33575913f5fb9d9e6e6e366e41f5764089b3827bd6a1caeaab3a1</t>
  </si>
  <si>
    <t>6add3fcdcc1b41c7e0f4e78096bbd8db9b4b3782b90efacf7f31f493d9dd55d6</t>
  </si>
  <si>
    <t>9f9283357208b94de7c1530208f6725ce0169ffb809074a05b72b094323f3b94</t>
  </si>
  <si>
    <t>ec53382926e85ecc20e159f2097bae51532b49b77968458d1569cbd5384f6228</t>
  </si>
  <si>
    <t>61a063d51ebfd084a9725accec7118c9c88b67bf0638743e85902b146ca7a2e3</t>
  </si>
  <si>
    <t>On or near Chapel Hill</t>
  </si>
  <si>
    <t>b58376316601f32fe061e89c077b5359c0cd1044c359e26a8eb36d9bcb782f85</t>
  </si>
  <si>
    <t>831b72dcb121e49b856598c26ddffef34307db72b3ee70ec0a443765043ec6c7</t>
  </si>
  <si>
    <t>86c19a5a28fdd8efa2641042a8ba8cfd45bf836764a52b3853143c0abb39c558</t>
  </si>
  <si>
    <t>92552e6c04a6a0006a06464d71e54134c9bdae5508f3afc2776cb96e0ee34713</t>
  </si>
  <si>
    <t>18762b627b3009231f9104a4c0dbfaa4d437edfbff35854123f10100ca9d969e</t>
  </si>
  <si>
    <t>a9ca7a5222b320d894239aeaf908fadda9bf93632764b45ecd5da68d5d16a1fb</t>
  </si>
  <si>
    <t>c5f6aa35eababce045c299b5111f6b6488d489efd150cd33445ff8447b7e109d</t>
  </si>
  <si>
    <t>5225e9fb4faa35e302da1019c6c6cdbf2b5258bca45036cbaa5e45bab24a8fa0</t>
  </si>
  <si>
    <t>c79a259c525ec7d72731f2bacdf0e1cfa64d1f7b479a6daacb21a70754b07d9b</t>
  </si>
  <si>
    <t>24a141c87de31bf2e8d56cda016d055bceebeaaa185ae8bd8f40933869b6ce0e</t>
  </si>
  <si>
    <t>8208e3af5eaee456f1e6b2ab8aa196b98c7e785d16833e92c701ec0c7d1325e3</t>
  </si>
  <si>
    <t>2ee02e872ecc255db6135538128f85563cfdc5bb281e3facb28cee1f830a3af4</t>
  </si>
  <si>
    <t>64a4f86812371d3d5da332b8438f485dea6e725e8f7d3ff4f1b4e304cd1ac8fc</t>
  </si>
  <si>
    <t>adb1dca79593928bd90cbea58f0f6ca02350c75cf31b472d373dcc64afcad136</t>
  </si>
  <si>
    <t>fc0964c0cd40679b02c3718997b1a8f0ba204aac5f1547ba2ce6ec4ed8f5f82b</t>
  </si>
  <si>
    <t>On or near Cleaver Road</t>
  </si>
  <si>
    <t>0b86be6a6e192b4eacad27e6cfdeabe489b75b76990ca7bcc3bf5ecaa3e80150</t>
  </si>
  <si>
    <t>c5697ab03db0001e23f2ab88c6a8ae001b6c58f9feaec1e4a7bff5c7f1f211fc</t>
  </si>
  <si>
    <t>6d945aa734f45c38c86811b07237e3b2427b3426ec04eeb8ddf94a7295cc4cfb</t>
  </si>
  <si>
    <t>On or near Galloway Close</t>
  </si>
  <si>
    <t>7ac0d6dfca12dc57d0904dccfbc1244daf8d8e5c9df759b664fbf3537a43ac87</t>
  </si>
  <si>
    <t>13b95731ed9a801ada1c99f3468e35589482bc29a48d9c7f195ba7e2c5a0e004</t>
  </si>
  <si>
    <t>e79307865356466913097cd30218ae67b62ad896b5388ed46847b929f2a50033</t>
  </si>
  <si>
    <t>ef335bbd43c6479b3dd4cfabc52beb4793b95d5ff6935f08da391ed131062eb9</t>
  </si>
  <si>
    <t>6b351a99d3356bf0f5276e85684b5e796f160689b9aa95dc4fb7ad37ba3b4801</t>
  </si>
  <si>
    <t>1c039f40f05f0aa0388323943e190c45fa77eebb3dd53893d93e717cb5722346</t>
  </si>
  <si>
    <t>On or near Colyer Close</t>
  </si>
  <si>
    <t>6706f5e498f186ff5bf4d77a88b27906823f1a17f76cc51a55475cc0e2d92f5e</t>
  </si>
  <si>
    <t>On or near Cleveland Close</t>
  </si>
  <si>
    <t>64235351e6f6aec2d509ff03b2d9ecb62abd94d46cf4972509a7e577aa18d11b</t>
  </si>
  <si>
    <t>On or near Mendip Close</t>
  </si>
  <si>
    <t>7f35f4360ddb62ffb898e337811e0eb790d89a2f3b7ce289cb59b9fd7afe67cc</t>
  </si>
  <si>
    <t>On or near Berwyn Close</t>
  </si>
  <si>
    <t>c873c915765993e1b8f56e5c683c09a1cc1b1ffafb2296236d1cf3da2770ce12</t>
  </si>
  <si>
    <t>9ff83260e6c6085e3b2eb022ce2b1ca3a1cffc044d5b2546f1c6c868d9bbea29</t>
  </si>
  <si>
    <t>On or near Mourne Close</t>
  </si>
  <si>
    <t>On or near Hampshire Close</t>
  </si>
  <si>
    <t>849554121b8dab172e893074bbd2aaf623af14883c3adec91cea4ad9585bc333</t>
  </si>
  <si>
    <t>b556cc147e3bdb3c8122f0defe0e140c7df656b90d9529b842fee67eb4c36fc5</t>
  </si>
  <si>
    <t>44c022ee4b11f500e9e6da21b3b4373fb1b691b0a949b38b205799309c4c8085</t>
  </si>
  <si>
    <t>c0ed076573daaf474670cce2f5f4e676beb0c9c7ba62bbc64ab38802a14aaca8</t>
  </si>
  <si>
    <t>2021bded30354d2d7c7ac8058249902851d599edcfaf298e8dfe41ccb2504469</t>
  </si>
  <si>
    <t>b2d1b8fc40aecbfec569d180a210cac366387a09a407ba2635dd631c0c076364</t>
  </si>
  <si>
    <t>On or near Kempshott Grove</t>
  </si>
  <si>
    <t>4461a917d0210af4d9f64be7d971dcaa2d1f905052785eff13443922428ec3e3</t>
  </si>
  <si>
    <t>On or near Devizes Close</t>
  </si>
  <si>
    <t>95fd0645afec040f72066f77f72dfdc4bb429b29702c66ac071047462fca262a</t>
  </si>
  <si>
    <t>31d83b4fb300467c3fb6ad780ea73a03e6307e9e10678bacaa86154dd2198a15</t>
  </si>
  <si>
    <t>9ea6dcea7912189507e4322de751d366be106cdec335f218ce6862e8744930a7</t>
  </si>
  <si>
    <t>0fa833d2bf212dd169540bd06f6bbd9251e90e890dcd133e5c430d19e0d0621b</t>
  </si>
  <si>
    <t>eaf62a00486159d8d1eff4ac564243ce061a3d5a34d3a78d5c4ff3a7417bf6be</t>
  </si>
  <si>
    <t>3fcbdf84f03ef6f6bdd2f24bed1e853060a7f4ea5bf6dbb0e01227ecd1c04b18</t>
  </si>
  <si>
    <t>On or near Alliston Way</t>
  </si>
  <si>
    <t>On or near Cairngorm Close</t>
  </si>
  <si>
    <t>28206c3554db583a2ed6cfb49ca3042c8e3c9196da7027a5c4d91d36f38e4238</t>
  </si>
  <si>
    <t>622f0a86534e9e7a9eebf73fc77975042fbb09059a3a7218184b3a656464ac5d</t>
  </si>
  <si>
    <t>e70dee6e53e0cc85e7db3b8bccd5c76321f6c8eec1879221b0c80093ae2b37c0</t>
  </si>
  <si>
    <t>4ee4f2a3433283c192853620d3ccea1b2ef1f04e1bb5bc7fe0015398b1ad17d6</t>
  </si>
  <si>
    <t>7fabe8d86351fc5dae2201cc07f909136b57982df3adc6d071e9a0d5cc8cd7eb</t>
  </si>
  <si>
    <t>634952081fb046fc7ac3b04da31d0757186d9a9e48861b52341420dded7f5aef</t>
  </si>
  <si>
    <t>39d6ec4f55fdaa373fce93955751fce1a789fc45773486f758e4eaa6d685f3f6</t>
  </si>
  <si>
    <t>b9df46cbc8eb1331d665b8d7cf9a813794937e2f7fc6458ffb53d7ffaa486763</t>
  </si>
  <si>
    <t>89619ed859eca41706d966c11b119dc878ea2a85d13e1c14f902697376202f13</t>
  </si>
  <si>
    <t>fa461e6bc39dd3006e7ac051f688e8869b26bdc169da7cb96807669be0746be6</t>
  </si>
  <si>
    <t>bac411ce261482d0048b4b5371365c4908500224a171f79c0057b03ff30cfb90</t>
  </si>
  <si>
    <t>107e4b5d4beb990a774d8c211af9332e8d90bc21442ad8438f9b8ab9789871c3</t>
  </si>
  <si>
    <t>b8494af398d50816b860206084ceb52fd67a22ae110fa055c6dc75b16e1b0e78</t>
  </si>
  <si>
    <t>802a5aac006a466abf6db9dc1075ebead7ad0464f29e86ee8bc90add99f4b597</t>
  </si>
  <si>
    <t>On or near Exmoor Close</t>
  </si>
  <si>
    <t>4f81efde6a6bf6a50a3123ed149baaddc0cd8046b5f762c10d389d152713367e</t>
  </si>
  <si>
    <t>1fe4942825aa819391c8afb08a33287093c5326f5ae8f6d3666b2787e181e318</t>
  </si>
  <si>
    <t>4cb029e326a81fdab16070d1bafc78fa70d8ef70d10cc4a1a7ec3f2237da2dee</t>
  </si>
  <si>
    <t>4bbd4df8a2301d48be1daab64defc0c447b1ebc726771dd24a77f194cfbf8155</t>
  </si>
  <si>
    <t>52555638d0363e23615dd918bb2111f6027b50b2a4d0acbdc5427a187c488d05</t>
  </si>
  <si>
    <t>4c1bce48c0062ad57c0c8dc5ba961456b2c104169ebd6132a617ad6334f65adb</t>
  </si>
  <si>
    <t>f5fa71e03ac8c25f773068ae94fd0b2d3eae7f2b2975b4cc02f0309ad8c57cbf</t>
  </si>
  <si>
    <t>2f0a9a2a0b22bfa8cd76df0f63c5c69341f549f1e22f34adab96348ddd2b81cc</t>
  </si>
  <si>
    <t>On or near Wykeham Drive</t>
  </si>
  <si>
    <t>dc0a68d59d3fb7efb41c728c7c75a5794096902f68b16c189bc66e5cfdbc21cf</t>
  </si>
  <si>
    <t>On or near Tiverton Road</t>
  </si>
  <si>
    <t>37f9f0bd4537a88349ec94f224a2ae51d1761c6d36d6848853b699c56e2b2351</t>
  </si>
  <si>
    <t>On or near Chichester Place</t>
  </si>
  <si>
    <t>679f52e60a070e126b381be15cef8e980635eec52c1f74ba405ec91f33e2ebca</t>
  </si>
  <si>
    <t>444473cf4115dba53b6814de2cf1eb3d105b95402678e41a380b90861ebd79f8</t>
  </si>
  <si>
    <t>faed4f5d7ba354054f77c2ddf24442ddbe32fc621fabbb6ad3cc13120e37206b</t>
  </si>
  <si>
    <t>e7a2714cb764886445c4f5cafca23c37e581072159d9685138ff829bb419d317</t>
  </si>
  <si>
    <t>ec2f09ad482537e2cbb882af376c0abba546e0fdbcd25ca33ae4eeffcf843c68</t>
  </si>
  <si>
    <t>dd8c3b6aa39224600487f430d5473a203376d329187ae94e2e710efa0efe6b3a</t>
  </si>
  <si>
    <t>d4047a2961e51e0b2d9553484cf6efa6a53900ca6f79d4d2a9a6584608a3a820</t>
  </si>
  <si>
    <t>e1d106fccd608830831b1c2f90e7e03e2ffbbbcb5e2e765c896e44b439a2d0af</t>
  </si>
  <si>
    <t>b3cfe6c69ad24852867679503112cb3add09da9ace3d95de15cfb0a6ebe88a46</t>
  </si>
  <si>
    <t>d435880439d3a67a43b5fc39d64cde8e890f48202b301cf543dc198b68146268</t>
  </si>
  <si>
    <t>bed111b021fb40ddd9b23668ef272f67f08b875f58e84f7da52532607851d8ed</t>
  </si>
  <si>
    <t>ac7926c222e80e6d97257054e232af33a2ab02193b7eb67135101cfc7ccdfdb1</t>
  </si>
  <si>
    <t>ade743e9de0f0060ac58feb3fea38d91f9c684148cd7697d7e6586a6f6c84a04</t>
  </si>
  <si>
    <t>61b9db40bb7c54f874b9f5d2e49e639f95532551c4cdb3e9830f171170a135e1</t>
  </si>
  <si>
    <t>33b35eabadb235755d03d3537243a28b0137fcbc819db0a98e6b7e3ac9d82356</t>
  </si>
  <si>
    <t>4bf9aa282edc5eb2dfa6450d03230190685b8c2ba51c69d0560b1bcc9c7f4ff9</t>
  </si>
  <si>
    <t>5f051d6b8f0cd2c4a57dec4a29bd998383c3a461b6806879123368ed75c1a041</t>
  </si>
  <si>
    <t>cbe79ca77689195a90c5406be8fd618880cb7c8d1af8de2bead8d5e28961eb58</t>
  </si>
  <si>
    <t>e8d9e35a8bddc935c44f1ad65ac8ea843b4b90756e2405c662d213e3864ed386</t>
  </si>
  <si>
    <t>3558f3c8b8710ec947a26d8f440f05bd36d64c045169a80bd877931a631c5d3c</t>
  </si>
  <si>
    <t>2113eeced1547893276a885bc9b3e341cd188e555234f7c8c36d6011552ab356</t>
  </si>
  <si>
    <t>d9851d46acac4a311f3e526ff23e3dea7ac020e5fc8f327b136ac2d5f9be86b5</t>
  </si>
  <si>
    <t>32b8e909b1971eb8edc5ca2929bad944515dc4242c0748ab14806e56b842adcf</t>
  </si>
  <si>
    <t>57b8ed819102dfed9ed1864a477c26302820ec7ca94936ffc038f52923a2b8e9</t>
  </si>
  <si>
    <t>b86defdf66d7f7ecc5ea1efb6dff6c7a003112725f8938013ff0ba0b87fcd8b1</t>
  </si>
  <si>
    <t>41b025626bd109109525f514253449716094e205e1c38cc3626e59d04955d8b3</t>
  </si>
  <si>
    <t>38aea123114e89dcac12bc70ad7f6675a24b7faf5d6919627a72401d100563bd</t>
  </si>
  <si>
    <t>8f5fe6dec055b73d542652f5d1b63a65a82fb08380faba52ad630427faddab4c</t>
  </si>
  <si>
    <t>2ebb19d2bdfb485505419360b2fe7f02ba307c78a9af046f60cc3afbb10415e6</t>
  </si>
  <si>
    <t>ffd366548f547881daaccae5780bea604b15a6d396df357659d96ed517d3cc86</t>
  </si>
  <si>
    <t>857459c6df0a5bd328e0bb9e4d6938f17938f7ce421b760f8e4ffa899c1ca267</t>
  </si>
  <si>
    <t>d3fcb705e10db676845937d3cec2faf080337cd5d36a5c68dfdb217243abdc9f</t>
  </si>
  <si>
    <t>313a68b21af1795401fbb78b78f5e56282362367845acf753b8b3a00e9f8eff4</t>
  </si>
  <si>
    <t>bc48a46a34401b4112218e9976181c7239abc2f4b70c76d0b531694c862b423d</t>
  </si>
  <si>
    <t>a015641af61b1b3772bfca3fb547a6ebac46fafff54cbbaca4c748ecd8bd7c0e</t>
  </si>
  <si>
    <t>cc1e7a77f822ec9bac7371b02f02fb61b031db91fb3d807d812e3d7cf829cd1e</t>
  </si>
  <si>
    <t>6a4687dc943fec02954c83ab32ec96c1e5d4cf0b858e3f5480aad9adfb02dbec</t>
  </si>
  <si>
    <t>05af2c39023dbc20836808d0a4c401ffde248cefd37c64bbd1c2462d9b88495b</t>
  </si>
  <si>
    <t>458efcd7099703f5a1f4ea936e75164de06eebe487a471d0e19a335d4842ddab</t>
  </si>
  <si>
    <t>ce6f0f5021483035f0945fc59d799e73376276ea1be8c17c1526accfc45b3598</t>
  </si>
  <si>
    <t>a53c20e3a8a118bc4e091e96117a29c2645203e61c5ff4186be4f80c1d3cf4eb</t>
  </si>
  <si>
    <t>8fa792e7d0d7f75a49cc42f2d6c7c4126a4de2de0c27c381e436809f67e1399d</t>
  </si>
  <si>
    <t>e827e417627ac318690f53a00491785c8699e5dc17e543ee931a7926b4e8d394</t>
  </si>
  <si>
    <t>d3ee382835e6a017fd129d92b2ceafb5a1f5267a87ea1b6a3d5f6ac7dc5a5c5d</t>
  </si>
  <si>
    <t>bd18596146b697d70e4d73efc651cb646549a136b198f91b2552e1d8f0a20ee6</t>
  </si>
  <si>
    <t>e70a1a304dbe9fe3d80fb7ce4722523e42e63ae48608d266e09acf47d148aaf3</t>
  </si>
  <si>
    <t>51383132a70fc2fb36c57bfe0f10691543fbf180165c1269de1c5006bef2c204</t>
  </si>
  <si>
    <t>67139ff3b34fd0483940b2e30b630e31f6267f2b5df235904871a99b2dee4c53</t>
  </si>
  <si>
    <t>131fbcf5540eac78a6650096d18459edabe7c8984ff07c429f44217edf7d18a4</t>
  </si>
  <si>
    <t>611835ac6442e01e5de94aa990a0b0f8b10e45f0a46d75216191a77223fb80d5</t>
  </si>
  <si>
    <t>3631d6387288321c8aaa0841801007bfb887c01cc27acdd6dc29189098b39ab3</t>
  </si>
  <si>
    <t>b04c45b07dbf16fd8e3b3136dea54f9a6f948b4d85c17604e05a9fe6a2fa0ceb</t>
  </si>
  <si>
    <t>8137a604ad54951941b704b207464662666b1a7d74f4b94b0d01e8a2fe0a54d1</t>
  </si>
  <si>
    <t>e7b37b8667c3cda3fe7bff1badc92d12cc35d40e81b99b3ec8163b0c29f3bbec</t>
  </si>
  <si>
    <t>4d8fc4be8894a29ead790d99fbbd7333afab6b496d1b21ca72c34d0557a40e24</t>
  </si>
  <si>
    <t>cbd8ee3b33b127bd6e8bec1b2b602ef7145f531713978906c2c04f442768ba7d</t>
  </si>
  <si>
    <t>51febdda461326c373ffd595ef1906986764973d9b76c4eb43655940b06dd225</t>
  </si>
  <si>
    <t>3bbb343a9bf888cd9be26cb69185530796483be17d0607753845c4411244f86d</t>
  </si>
  <si>
    <t>64e5cf323e9cd7400cb80d3717bbb4a81319e11c529ccbf87f87b7efbed54f8f</t>
  </si>
  <si>
    <t>d7868fd451465d1bf5cc0fa4d553e92bfd6ee5e00dbf24308712c7c3bf2a2fc5</t>
  </si>
  <si>
    <t>aedc52d5de2027b7b1095b381dba40fac12280d40a83f79e53766d18f04d2135</t>
  </si>
  <si>
    <t>7e2338eecee5e182acc582215412bb5d7ca2a5aa98b3f138ec0ad71e035e168a</t>
  </si>
  <si>
    <t>On or near Kipling Walk</t>
  </si>
  <si>
    <t>On or near Sandys Road</t>
  </si>
  <si>
    <t>48b92e6b1bb0a0001b25f5752ac7ba892ea83f032ed4d17c27effa8038d0ab90</t>
  </si>
  <si>
    <t>63f89c74a58503bc4e17b4c3d2dd81b3c11104a7abb777691a04b89601e128b0</t>
  </si>
  <si>
    <t>On or near Sandys Close</t>
  </si>
  <si>
    <t>52383e6564168a0f1564b82c1ddb2556f2683588adaf14dfc04e61704d44c0a2</t>
  </si>
  <si>
    <t>b467e05aab9fb00793d5237fc011534ea5cca5a37e5a97a2f9ab3ee14103fc85</t>
  </si>
  <si>
    <t>On or near Bolton Crescent</t>
  </si>
  <si>
    <t>5e127871aff4d2c4423cc813db7cd5c1943eaa59114a534fc924804089d520b1</t>
  </si>
  <si>
    <t>a92bcf3aebceba0a99860617210f0bc00d7619fdd7342b42032afbb74ec2b97e</t>
  </si>
  <si>
    <t>37cb20c1637672cad9faa135d78f5ba15915fa5ca28561fcda0bd0a3807cb701</t>
  </si>
  <si>
    <t>4859546cc41db2c4f6e6f90bbcdfd08b17646c61b662881b0f8f68a433e0a3fe</t>
  </si>
  <si>
    <t>c9a8029e042e8ca16a5c95bc0a967ea8af778fbcf4446a334c2632d6eb466ec6</t>
  </si>
  <si>
    <t>fe45f44ea5607f77755c102e51de782994a0ee50b92b1cad15892de3d37c567c</t>
  </si>
  <si>
    <t>c40db5b4b9c048233b4a75fbc4b21903ad97dc934c48d285769c57f0cc27f86c</t>
  </si>
  <si>
    <t>On or near Aldworth Crescent</t>
  </si>
  <si>
    <t>ac20ad53417b2b91de64e79b0a18c23267947368d19b97bd2ac23d9e4656706f</t>
  </si>
  <si>
    <t>4ad3d0b758d82eb83330e068459fab5701affdcb73cab4a53ad69c57ba7085dc</t>
  </si>
  <si>
    <t>cf679b9a8ae1541e1a42e5c93d6c282ada20a50deb0d57416fa1d76d416b65e5</t>
  </si>
  <si>
    <t>On or near Glamis Close</t>
  </si>
  <si>
    <t>a2b1eba7022ec772427833fb425861ad6709334c2ef58d119e3a694ba5949209</t>
  </si>
  <si>
    <t>be1fce2f77c38e5b9741917e9363b88850538983dea515e2dc1213ec79cdce36</t>
  </si>
  <si>
    <t>a2f90ed60468c550baaafd5f68ec159a4059b9a8624cc8f749698289d7ed470f</t>
  </si>
  <si>
    <t>On or near Ivy Down Lane</t>
  </si>
  <si>
    <t>4f94dd958b0b0b646da56edcc73f39aa7c5b2e0004ec95b8d2db056fba219965</t>
  </si>
  <si>
    <t>6f3cbf2cc3d30006e273006fb8e05208c44e5428da19f37180419e22a131918e</t>
  </si>
  <si>
    <t>5dd00859071ce970a234ae37d6cd191b9cb809c1808fcfb2fad5fcadc563b620</t>
  </si>
  <si>
    <t>0c242d9a8a682b498f6f7db5d894697201d76584119d4283f9ff0dd6d99de68c</t>
  </si>
  <si>
    <t>5885dd26fc32452bd9a6fdb6c3867963a92b948712b6d963bae2c266eab85546</t>
  </si>
  <si>
    <t>On or near The Greenaways</t>
  </si>
  <si>
    <t>dbb1b65e4769aa7e154a002e45fb473047effb5b92ed594a4c6e5e9853e9bc17</t>
  </si>
  <si>
    <t>On or near Foxmoor Close</t>
  </si>
  <si>
    <t>39cfd4ad795fa4894411c100446ee7cec32ae97d8c8feba5992910720a7d0852</t>
  </si>
  <si>
    <t>3d30cb468b670fc937bd9c3d644e40d64d2deabab1ec2659e108b4c1fb3e8402</t>
  </si>
  <si>
    <t>b1ba6936ecb54bc67ed01a95ee983b0718f1a05b48689562f1875ee81e82aa16</t>
  </si>
  <si>
    <t>On or near B3400</t>
  </si>
  <si>
    <t>f7fb9c142afcaa7d04660857cbc42b90a8cf4afcb13724baac4ff2cef03e4693</t>
  </si>
  <si>
    <t>On or near Medway Avenue</t>
  </si>
  <si>
    <t>On or near Berkeley Drive</t>
  </si>
  <si>
    <t>3efd46170d5bd4213350e22a542095d38522e89d8a502d335bbd28759f9586ed</t>
  </si>
  <si>
    <t>On or near Delibes Road</t>
  </si>
  <si>
    <t>f948cbe4180fddc417afd2b9ea215d0621dc586877d1b1d27f471b4e2d13ce38</t>
  </si>
  <si>
    <t>b3751f33a6e3a17433e46ac44cad7d1591cfbddfe613636f49073621a0d1deff</t>
  </si>
  <si>
    <t>71a1d309debb304a309380ff87afbea6afc8866f9ca7d3cede2ecf1231d0fc4e</t>
  </si>
  <si>
    <t>aa7489fcfe48805f083a0f224ba3a22e6c7ce5913583e06f07431d3a509fce87</t>
  </si>
  <si>
    <t>33e05a7af57b132e5a59524c3dffcd1c76cf33514267b9ee101bb1cc7544d45c</t>
  </si>
  <si>
    <t>931e5f0f979e5b396b96fc21332246ea98f58faf3c6d7003605ea4b6ce03f5a1</t>
  </si>
  <si>
    <t>b0794f316f8e84da0ccd41c00f080fd90c1c2fe722938296ebe0e2623a2ff4be</t>
  </si>
  <si>
    <t>0b02b8e4083cbb6b4517de7395d8bfc0bc58f1cb020e94bd345aafa292ed5ff1</t>
  </si>
  <si>
    <t>04ffbd9e3d39a5f93eec15af7e5247203177dfabe2fae2a5509d5daae2cd59ac</t>
  </si>
  <si>
    <t>a06f38c31f042e38c884092895b469afd2ccb69184b8fffbea2eeee72ba55a82</t>
  </si>
  <si>
    <t>4444390b1cbf55954fe4cd6e135105050ec6516a6e8a6d3427fbc9c4e3169802</t>
  </si>
  <si>
    <t>4362a7edbae6b9957bd3721fedf2b1c9a25cad346f5dd3465de66aff5e641d69</t>
  </si>
  <si>
    <t>30a8872a8342b9c3ffb237391b54b5c6f3799cc26f0b331fcfe158a61e9d6c02</t>
  </si>
  <si>
    <t>1ada32f8a524ced306e586bb57c81bf42f35354d673c4c9f422c4504c1658ebb</t>
  </si>
  <si>
    <t>36e131fbb9dbcdb97e08f89c450ee71c8e1d3a0c59ea996a106a7d7d3fce0600</t>
  </si>
  <si>
    <t>8f981a7cd680f54b5275cb123a3b5d0f269f256b0c994c8fa069c033c6590620</t>
  </si>
  <si>
    <t>2b67a48061f8e981237015df0e3403620322d657c310be3695d02ec46b4fff86</t>
  </si>
  <si>
    <t>f36abd5286992d5bf04459ef8d80b1d57243cfa3c46f9a86e323c534bef50296</t>
  </si>
  <si>
    <t>6dbbaa4aa133cb9aba3f0b6553697870b5897691a11b82baaceef5ec43cc0cde</t>
  </si>
  <si>
    <t>On or near Porter Road</t>
  </si>
  <si>
    <t>c9e2e579cb851c43861bdca8f8251acfd5b5c4997685cde337b5e8b073d1815f</t>
  </si>
  <si>
    <t>On or near Bliss Close</t>
  </si>
  <si>
    <t>e1b648fe4e8c84364b41d9cd2f1c2f1f8f31c9b60f1d550d29b5d8dacfd25e6c</t>
  </si>
  <si>
    <t>On or near Wagner Close</t>
  </si>
  <si>
    <t>8bb339953d1904571b6c37f7fa19a58bd52287adc74ab282feff8b99786254a9</t>
  </si>
  <si>
    <t>On or near Brahms Road</t>
  </si>
  <si>
    <t>83d7c147df8cd984b0ce90d3cb3cb9c20681083dde4894698e95a341b7830ef1</t>
  </si>
  <si>
    <t>19817e050e76727cbc209f319d204781d003431744c9883a34677e2756f1d443</t>
  </si>
  <si>
    <t>fa2a3a4c20cdeeb74ea736674730cb2a7c4418e7f582202d617345661b32937a</t>
  </si>
  <si>
    <t>On or near Skippetts Garden</t>
  </si>
  <si>
    <t>a6ac1795513c08d27ea1f285348e1ac6ab7eff76e9cda0799a04604741fbfd3b</t>
  </si>
  <si>
    <t>7aa70529614d9456bef229bd41aad18e06f504a69755ef5731521914f869c0b7</t>
  </si>
  <si>
    <t>846bab7799580fc750e4af6c885a1662b97a4c90d6a9fccdf56f5eb527e19070</t>
  </si>
  <si>
    <t>2d6a381c9642c3b4160ad872a02407041933d32bd81c80dcd89762e22633a01a</t>
  </si>
  <si>
    <t>On or near Viables Lane</t>
  </si>
  <si>
    <t>6b3d4f09c963604d6e3c08768e496a432c39952179348a47d2a94316deb85f0a</t>
  </si>
  <si>
    <t>On or near Skippets Gardens</t>
  </si>
  <si>
    <t>be69d30c6794e916ac844acb8f13e998c96b1647366dda99c4abacc05c1ec864</t>
  </si>
  <si>
    <t>d2213c88ef214ef4482e0fe446c4c7508006b593a32ab3ea1081b3e42c4f0e4f</t>
  </si>
  <si>
    <t>On or near Halliday Close</t>
  </si>
  <si>
    <t>On or near Sherrington Way</t>
  </si>
  <si>
    <t>5edee15d1c108d203a6ebe2b1970158b85914d78841c5010a0af45ce1057317a</t>
  </si>
  <si>
    <t>b2e22c7c2e5c7f1d39a83111b078897580df808e07259d198c150e13c2c3f75d</t>
  </si>
  <si>
    <t>72168a1775c2ab4817d31a7d2d202430cb4a0226972aa453f678d069bb328a48</t>
  </si>
  <si>
    <t>On or near Midlane Close</t>
  </si>
  <si>
    <t>24d887bfebaf1184fac96f448f7342ee78354d08c24398ff2cbbd51f31d8d77f</t>
  </si>
  <si>
    <t>9321e60819e6bd431a2a33d63f9087be87a7efc07e98801d0e11306f329e1aad</t>
  </si>
  <si>
    <t>6cf35198f89f5a5898da361e4f8377914c847cc468d8f0c8fc9f1f99de97c46b</t>
  </si>
  <si>
    <t>40808f6c2fa71cf8cb40bb525f164cd218d5120d47a27da38e66bcf09090e5d2</t>
  </si>
  <si>
    <t>f28663741c8dee158cad0faf3cfccfbdeb36947a45396ca1fe999a00f3a03a1c</t>
  </si>
  <si>
    <t>d2754c541663988726938db9ecaf4f09aa4c2043d6a48ddc75397b8a71dc1d29</t>
  </si>
  <si>
    <t>a1e48093be29d5d9cd401e7658e65bef96174f0dff08c39bd0d2a149cafaa6f6</t>
  </si>
  <si>
    <t>e37bbdddfb71542ac55027de2672fddbb61de9c15827636e1ebcd6841fee812e</t>
  </si>
  <si>
    <t>dcbc9541b53c7b0b2661abf10cd58397bc1c481ef1c9d96cac221508f530f546</t>
  </si>
  <si>
    <t>026d54626e588458f04b65eaf0b2167ff965ab7ebdd0729f2b7fa5d01582e45b</t>
  </si>
  <si>
    <t>5a0fdebc93cd53212d6721f45023fb5a404f77c96f8f3c6269fd7e40e7381ca9</t>
  </si>
  <si>
    <t>0d6b0761fae42e6b3e1ab236328b7cacd34585d970fed8fdf50a393699bbb590</t>
  </si>
  <si>
    <t>5d04621d1e4e98f150f421c2a08cec41ee4840b09f9f4b1e43ece7a4c34bc37e</t>
  </si>
  <si>
    <t>28a8a986b3e3d0811d76e10d701547c65af0d5b71d87fedaf188c2a7c43b8667</t>
  </si>
  <si>
    <t>On or near Paulet Place</t>
  </si>
  <si>
    <t>2cda4204d28ad9fbcf61f0a7922731979e45c3627bfe7e6f0de9f5ff2b379b17</t>
  </si>
  <si>
    <t>On or near Basingfield Close</t>
  </si>
  <si>
    <t>0cc94324ce12be01c2760cbf46b703d10aa9327a6cc909aca0789598472601ec</t>
  </si>
  <si>
    <t>9d479c19a6d28fc9ab8aa202ccaf6a0c634ce68475c9f3c01ec6b451153fde63</t>
  </si>
  <si>
    <t>4740f4849d6222688b780b450379e0c8c26e618a869ee8efb2d9ad3519cbf88a</t>
  </si>
  <si>
    <t>7ced3a310688f67e066d4858f8fb0fba5e588cff16ae921fea8b9fe752510f03</t>
  </si>
  <si>
    <t>bc4ef4b2b1a3bc9f3bcaabe085c955ca395cd47e12334352ed088adb0e908685</t>
  </si>
  <si>
    <t>On or near Berrydown Lane</t>
  </si>
  <si>
    <t>8cb6732b92cce1b4e45b4189644fce5db896bc5e3511e847965b8fe06ee0af32</t>
  </si>
  <si>
    <t>73c5a36b624ed7788f558384355f0c415bf9dca12f8426f40574fd14ddc2f09d</t>
  </si>
  <si>
    <t>d918a308878a40b907226deb9bd5e1e35a184c783cac060316dddd7a6f14c6e5</t>
  </si>
  <si>
    <t>On or near Farrier'S Field</t>
  </si>
  <si>
    <t>On or near Farleigh Road</t>
  </si>
  <si>
    <t>7ddab31f5487254e4e82075a77a8d6fc3c0afcdc43d8793b77c3851eb647f334</t>
  </si>
  <si>
    <t>abe2d944ec7065b2aaba156c5c3728313618b8b2c6352bf10aa1e769433905e1</t>
  </si>
  <si>
    <t>cb6aa01a13096c540e286ce18c6a9042b05927efffcde53c0eddd4a9f1b71663</t>
  </si>
  <si>
    <t>0cfe370823087e0eb9128faff1100dbfd063fe71b838fa4dfe3801a6238eb4c5</t>
  </si>
  <si>
    <t>ed5cad9fa8e2af9752ecc94fbfa84c1f559a3a770ef0882dbc42a754bb75d753</t>
  </si>
  <si>
    <t>ca59a15beb5d00132c5958428890a5c40b191fe422697754892e2b9bcc2cfdc5</t>
  </si>
  <si>
    <t>be1aadeac42911118a0067dab69411ea729151eae885e256161d5a79ddb67fb9</t>
  </si>
  <si>
    <t>2c5bd6ae5d1e54793c61e323e8aa1c5de6264215abed978065ae419814e03cfe</t>
  </si>
  <si>
    <t>bd2ff9f68714a25c8e1b6ea4778644687e74e8f61a8b33f34e695695fdf4d2fb</t>
  </si>
  <si>
    <t>On or near Woodman Field</t>
  </si>
  <si>
    <t>3bc8737b335d532379affa3b2e0b2e4027911fe09888eb86da754ca25a5fd3ae</t>
  </si>
  <si>
    <t>On or near Abbott Close</t>
  </si>
  <si>
    <t>f1ccb0cc183582905307660c032c7945cecf16904b4af8679248a117444498f7</t>
  </si>
  <si>
    <t>a6ad1190a1fc222b96a9eedb95a5d8305414e514b61033eec78e57e653b8d5d6</t>
  </si>
  <si>
    <t>On or near Linnet Close</t>
  </si>
  <si>
    <t>On or near Old Down Close</t>
  </si>
  <si>
    <t>571e9471736c683ac89f50f8491e70558caf91a009f44c7e3a367d7431393755</t>
  </si>
  <si>
    <t>75baa0c516e0eb43148da48653ec8f9ccee9bbe9468ce8f858358bd992c71144</t>
  </si>
  <si>
    <t>c8ed99ee8981355aa6527650a7a5f04852ac5f9d3d61e29764cc3df46a378f95</t>
  </si>
  <si>
    <t>ae968d69a5813793a07c4ec016b7e2c249af864e18a7f2bf2ff043fe1340193f</t>
  </si>
  <si>
    <t>On or near Kendal Gardens</t>
  </si>
  <si>
    <t>372c701f7bebdd6c0759b215d8c290a3b7fa00dac84f62f0b2cc7dd785a141b8</t>
  </si>
  <si>
    <t>On or near Redwing Road</t>
  </si>
  <si>
    <t>a558b2f61e71fa7b3194d7ec86f43bedf5985a0faaa53d017096950a49606293</t>
  </si>
  <si>
    <t>On or near Tern Close</t>
  </si>
  <si>
    <t>4b382941be00c37424b71ab867f25326825b5265704816b44a6a9edd0c96f0e7</t>
  </si>
  <si>
    <t>On or near Rainham Close</t>
  </si>
  <si>
    <t>51cf856c10edf2b8b0642d5c397301a13e06116ef402ebc235103b6a52542937</t>
  </si>
  <si>
    <t>91d634da358c69610decff1a42b53e6978ca7d83355a4489b9fff941fc20c0ad</t>
  </si>
  <si>
    <t>5a3ab640ee87cc77c56ccf1c9a7f654dbba7289d242433b9006203d7c3455085</t>
  </si>
  <si>
    <t>0f2ecf298f512db95f3057ae249af2c9f8418467bb4c3b83a28817a4bf329d8c</t>
  </si>
  <si>
    <t>6aaf11f39fa1e6d3be47e10022a81ee02d539a1a500766940ee98d9b30f7da78</t>
  </si>
  <si>
    <t>On or near Handel Close</t>
  </si>
  <si>
    <t>cdbd5fd77767baf6d41cdc9ca0aae57f25bc8c01b5a10b3d3e60fa5e49f95894</t>
  </si>
  <si>
    <t>10b2462f5d97720666a1bd9083dc63d03e2f14de90b6c106d43734fcddcd8f67</t>
  </si>
  <si>
    <t>eeaa5ecf5bf3e92003d23876de4123a335ffad6822dd8552aaef5bccde036f75</t>
  </si>
  <si>
    <t>3499fb10e68cf9ed4e3b4c6619d57321e17613f5dcc4e641ce1ce2d84bbf1a30</t>
  </si>
  <si>
    <t>On or near Brighton Hill</t>
  </si>
  <si>
    <t>4bbba4cfc740a83e0f6c97ab834a356904d0a9bb40de32e349772b26c81f575c</t>
  </si>
  <si>
    <t>c6324fdac745c6bba7a9f191439088bd046fdccb096519fc11c2eacdddcf95a4</t>
  </si>
  <si>
    <t>04862a81680fb7719fbb4fbe4b1244e1169f8cdadda20e81d805e2ec9aac932c</t>
  </si>
  <si>
    <t>580c9858f8997465cd9d7cd44d9ba8149ae8856fc39f4e8559f93010e536ce30</t>
  </si>
  <si>
    <t>d97aeabe339b019b239e0f287121f48a0f52c81cc8f0a7a113066a8e6a873ed0</t>
  </si>
  <si>
    <t>5aef2e8158618046a7edc7aa256a133b933a4ab7ce939cd65f3fe91ebe8c8a8c</t>
  </si>
  <si>
    <t>6619fd921be6894dde470a96f3456293268dcd0b872932f89d6e930dd3b00684</t>
  </si>
  <si>
    <t>403c0ec8865f317c4f970d2c9793e2f9a21e517d18aeb61f14b06546ff2d47cb</t>
  </si>
  <si>
    <t>a725c5728d9cbe63eeb9b96535ea8ad6384487c6d3f94451b1859a0d3762162b</t>
  </si>
  <si>
    <t>5ffcefba863b6dc778e5e09086fc6f67f2f14e1b0579562ef17d2557c29a8e4c</t>
  </si>
  <si>
    <t>8782a1efe34a32ea734d263d0662a27aacea4c726d1f65382519f07ab28fce06</t>
  </si>
  <si>
    <t>4ce57be39aa7c858dcc521536a1add23e2b29af3e695d555a9c1f2f2253d8461</t>
  </si>
  <si>
    <t>95ca4bf487e172a28acda13afb43a276e8d48f3db534ca2e6b88b2ad4307ee6c</t>
  </si>
  <si>
    <t>54992be314751b2a68e32661059df8406774054047aae9f972bf4608bacf0a8f</t>
  </si>
  <si>
    <t>279e8577a52d67e82ddf368bfb261d7d0aeda791109a0074a3223bb8a68ff84d</t>
  </si>
  <si>
    <t>6ec8dd400f8d6650c394509e8458f0c9b0734f8f542d5b080cb009ddd67a5a05</t>
  </si>
  <si>
    <t>0d4c1c6128c066368f3daae0b661d5b4ce1e02eaf54c3b68f924a59d01c27c86</t>
  </si>
  <si>
    <t>6c1d4ffc183eb1084808b9dd53670d78d692091f7f41b4f18145879c760b42ed</t>
  </si>
  <si>
    <t>1fba92bb08c219fa3ad36c71b4630155592f3f6454e2f0abe2e906afb449b331</t>
  </si>
  <si>
    <t>f96d87444e1510b790ec6be65ff2200d55ae4121d07447f7680150ef30edb53b</t>
  </si>
  <si>
    <t>f61f858c4f7960cae56687df210148302e16ffa0a468c7b02d8362860a5b12f2</t>
  </si>
  <si>
    <t>69fba0b1e7390e551ade3495c0e86d128ec3b6876bf0da49b90c8af777f5e0e1</t>
  </si>
  <si>
    <t>4d9acd0b8ca0ba4f6ae1115167c429c05542ddabe43034a9480773ad818cd452</t>
  </si>
  <si>
    <t>c95277b2789692b93ccc857169d3e17ec645c3949b5804d8854ef26429fab02a</t>
  </si>
  <si>
    <t>9b60f51302c490eb2548930dfe529011ded5eae19b59bd6ed28a592e45712245</t>
  </si>
  <si>
    <t>70d49cde60f0a747f65845e6d0de86d2ebedbeb0004f225ac757becbaaf31403</t>
  </si>
  <si>
    <t>On or near Novello Close</t>
  </si>
  <si>
    <t>8b29e8baa420cea4d6ad51b8b1a9cdb83a58d1419b434b9d1f82388a79a1e0aa</t>
  </si>
  <si>
    <t>a9024c74b7a190552036b45526d27e91d0f07ab3f0002e50e947509f29df75cc</t>
  </si>
  <si>
    <t>5455bdd4d7b8cab26dda910b8453002b81f70a08ae6c155639181133a3d8956d</t>
  </si>
  <si>
    <t>41315a8122c62edc571d90016aaafce9c2c588b244676b36507a0ff540f9bcfb</t>
  </si>
  <si>
    <t>On or near Copland Close</t>
  </si>
  <si>
    <t>5cdea910f754ed92a1fc2cd61af946443682d52a930d7eeb811424be9743151e</t>
  </si>
  <si>
    <t>a743891d5bb2cb12fc996b131cf6d02ffb36a43c04bd9ccbfb0ffaa27c9e81a2</t>
  </si>
  <si>
    <t>43ec157270bd7fa21e9da360a893961ff809f5da30c8f01f56dc848e6124bf57</t>
  </si>
  <si>
    <t>a6b348a288906cfb1cdc3ead3ef8a57194633bf1e39e8d1f6ef16ac10c0969b0</t>
  </si>
  <si>
    <t>31552a2d4de9451f5284b79d79308479a5592528dc9766ee3000fb0d4f9adc6f</t>
  </si>
  <si>
    <t>On or near Haydn Road</t>
  </si>
  <si>
    <t>211eff382bf1b84f2a39c23db6c02fb48e2ea02d4e0d0c02b4c2f9e890caa1a4</t>
  </si>
  <si>
    <t>0be04bf17e9e8c6773dfd18a84530919606ed225cb9876b8f52d7261d3f3890d</t>
  </si>
  <si>
    <t>9823d2658d3eef941a12854ddf6f20b7500a9da6b87fd6a1c73132b446e13403</t>
  </si>
  <si>
    <t>61f775ecae68186eed44897fdbeb4515e4fb91a20e61c9e1651b108f6a464bb2</t>
  </si>
  <si>
    <t>819f94c00855b0bbfdb8150d9f77f94bcfe15280ab4837fafbedf87566764130</t>
  </si>
  <si>
    <t>93d064b117725579f162e2f937ae634fc894f746cb69e32bc7476c0f940a82db</t>
  </si>
  <si>
    <t>d17508882bd22af5f8153d8959bda04b3d6a4d5bf2586cd4e49b49a0535cfbb5</t>
  </si>
  <si>
    <t>f42cf86f027fe1fbb42d35b7b9c759963f66d1c22dd67f9eee47b8db34ad079f</t>
  </si>
  <si>
    <t>202452bbae7371fbd8c5c73f8944d9d5e71640e34c7b59e54ee01b2b4ed0a141</t>
  </si>
  <si>
    <t>918b0a5f86da1f8d412b1a1fafa9f7d2018d9e148be9a15eea044000ca54988c</t>
  </si>
  <si>
    <t>57c67d255b80d20eeac24ded34a4942ed2b7d22d159e319444138aa749354e18</t>
  </si>
  <si>
    <t>eb94e64efd3e673fb39d21e672976e6f5937e1dd2093ec79e06ad7025d3b6395</t>
  </si>
  <si>
    <t>598fa5449191a7154c4c1402c5405d7ba5f06c5ff4d67bef23f45e9dbdd43e2a</t>
  </si>
  <si>
    <t>f49ac838808557af95b1ccfd886d502325e74f989380273f85b715ae87066b4f</t>
  </si>
  <si>
    <t>acb72dc0833b1601401de5993b208389a315a8af0b643b28881370150b0a5ed3</t>
  </si>
  <si>
    <t>ad31ad6d7d8d259d2c93e084dc0afa53be4ef25aaf201c4a031d3b5885a2c682</t>
  </si>
  <si>
    <t>On or near Calleva Close</t>
  </si>
  <si>
    <t>f6cc9123f9405669dcf6cda6dd7f3fc4e6efde9cc863a7c8b49aaf54fb023bb0</t>
  </si>
  <si>
    <t>On or near Rochester Close</t>
  </si>
  <si>
    <t>e4f8af11fb0f3a667d6c0f536d2eca909870923849b6f25ba753e3c8d2759a02</t>
  </si>
  <si>
    <t>c02a31ae073b2f5a2a5c8b65c4e7df18a8ec1a6da5e6560912c5fd6801412492</t>
  </si>
  <si>
    <t>0d4551d75b659278bd659d5c49340c9e70fe0212068603a62d3dce7e05ddbd79</t>
  </si>
  <si>
    <t>On or near Stoke Hill</t>
  </si>
  <si>
    <t>015410c667965d1fc63e350b24930eb35c8480b137beb5f9445fa9d1cb8ab0c2</t>
  </si>
  <si>
    <t>On or near Wadwick Bottom</t>
  </si>
  <si>
    <t>a70a4de6fcbbc2fc339d242acfa9fc70d04987bd12a5b0d67b21b75a8ef1202e</t>
  </si>
  <si>
    <t>d5d2b91166001b17ca09dc684740cac8027484e1edcfab21ddef8b828abcbdf3</t>
  </si>
  <si>
    <t>07caf83d69668b5ebff423e20ce2c1aa0391689b4a7f9f3baff10e9d2cb8e746</t>
  </si>
  <si>
    <t>On or near Fair Close</t>
  </si>
  <si>
    <t>703a7fa67359c612a058c5485589d0910ef76075242a7c89d431d19cb6655a03</t>
  </si>
  <si>
    <t>96ffe68ad167f2092a2b0d65c264b0f68dd86bbb11aa2a6d4039dc35485a38ed</t>
  </si>
  <si>
    <t>1fc148c3d15cda2bea0087d8a2a0d900928d51d6c5e03e5787e4ec641f67818d</t>
  </si>
  <si>
    <t>361b31d70d197ffa3ca950e3f503a9e259d8b03ba70ac82e9cb2f27eff174d62</t>
  </si>
  <si>
    <t>On or near Highdowns</t>
  </si>
  <si>
    <t>0ad5d5165063b2940749b3d02003d58066d173d51aef5b07e7f9ed0f1537de04</t>
  </si>
  <si>
    <t>a3632f063caa0f78563cb61ab1d1e16d79a9638f77226789e76c9547313196f5</t>
  </si>
  <si>
    <t>On or near Holmes Close</t>
  </si>
  <si>
    <t>bf21ef0f8ce7f4f5d9f71f3bbb9ea127510f3a1f9e2b14f1c105a74c6169542e</t>
  </si>
  <si>
    <t>5a5c0d51171a1202367d373902d694ab1a2ef72983c98f48d8f538ee8f03d959</t>
  </si>
  <si>
    <t>On or near Oceana Crescent</t>
  </si>
  <si>
    <t>5c7376fdd48f78fbf67a93d9c5eb330b0051248dee24b81c92718047abd8204b</t>
  </si>
  <si>
    <t>aee93a218cb014985af0ac0b5ebf5ea6a337ccb1f48be36c92f68c60ccd9c587</t>
  </si>
  <si>
    <t>df12dcc1bd3804962b0a71b8972ff50bd515963c3f63e16303ba24b2fca34f5f</t>
  </si>
  <si>
    <t>On or near Camford Close</t>
  </si>
  <si>
    <t>da1a3f7b6f38c7e72d25ed709f39c526555a2598268c379338956f6f0a5321b3</t>
  </si>
  <si>
    <t>On or near Wentworth Crescent</t>
  </si>
  <si>
    <t>5332ad2961fb61fdcfb7f05fe7d6f0fe9818733f1205660a5d3641aa9b94f163</t>
  </si>
  <si>
    <t>e6d968c8538cbff1b0e95e4698f7515116b8df3663a3f6a8e811f6bf788ee5b3</t>
  </si>
  <si>
    <t>On or near Breadels Field</t>
  </si>
  <si>
    <t>79bde43c0ea0c7ce5e28287a44873d442c4329d47986a48be1cf290e8608c67b</t>
  </si>
  <si>
    <t>On or near Moorhams Avenue</t>
  </si>
  <si>
    <t>bd44fe059eb28261d8c1d27cf2aa0107cd600c155124f1344fdba51472940b6f</t>
  </si>
  <si>
    <t>27e5c98a3f81e972c32e5bb4b9642a10c58dc9eab7819b9f4e5a57fff7b28388</t>
  </si>
  <si>
    <t>On or near Northgate Way</t>
  </si>
  <si>
    <t>4b0f3460329a073ed3ec759ccad0e8d96377030c98f84363d9644ef8a6a6c125</t>
  </si>
  <si>
    <t>8012a52eb625a31fe4521d2cbfefe0352691f817bf142a86e93c149c6eefb06c</t>
  </si>
  <si>
    <t>60f4b84cd289476f24ab4a946651b45775b7fb4deffd538ac65a87d1ce522e47</t>
  </si>
  <si>
    <t>fedb67143fe0f3fa8e260ff088a65297b6c65b7ef093bb6f18fcae5bdd49391a</t>
  </si>
  <si>
    <t>4cd08ba632f11b86247dda2611a8e7c17e73f7a67ad37e6f3c72da1c8f5267d2</t>
  </si>
  <si>
    <t>03c35305cc94af1bced5df8591253d53866182e39cdb71cb9b9e3a1e5e56431e</t>
  </si>
  <si>
    <t>67532a0e38dbe8e4ce8224dbb0ec6871f2001305e678bef39de15a3559c1c1f5</t>
  </si>
  <si>
    <t>c524ea4bcb9be89dcad6d3bcd8f216c8f2597bfb39c80a292f28a52d84cbce27</t>
  </si>
  <si>
    <t>c0079679dab039efe873d95adda7d8677c17dc8655d767b5d3350de188336a6a</t>
  </si>
  <si>
    <t>b0d004454914ae46c4291d5b1ceff1cad86d94dc95af1d7713a2b9f84118e260</t>
  </si>
  <si>
    <t>26490f00d1560be5b0e80620d4a8d04fd25c7148ae3f7c29626ccfd078783b55</t>
  </si>
  <si>
    <t>662b0d92a8b7045d07d813ed9230b78dffc1b6abf6af28a08287a620acd56308</t>
  </si>
  <si>
    <t>aff1e42d194916f84cf45cb33016763544643df433427e719934512c3c4386a1</t>
  </si>
  <si>
    <t>90e3a39eef932883b856f9ff8d6a135f37677b698fc3bdc2766a5441fb46915d</t>
  </si>
  <si>
    <t>1fc93971a1c7eca737f6a86294106be67e41f7432b956258b0096368c72f68be</t>
  </si>
  <si>
    <t>On or near Coldharbour</t>
  </si>
  <si>
    <t>abecf94d8ab45646a6dad96f01b9c248aeb0c003efe76cd6abb8df4e9807e133</t>
  </si>
  <si>
    <t>70b51cab8f31762ec3241373a0ee3934348cf248a6b518a5edb699c5952974a5</t>
  </si>
  <si>
    <t>ced91cd591e9c3a72c72129c5cb50292c0068aad566c5f32508c7ae4a8a2d139</t>
  </si>
  <si>
    <t>On or near B3051</t>
  </si>
  <si>
    <t>db960e2d57f346a4f9441a8c03354dd1b8254201fa4207c0b057330f40a4871d</t>
  </si>
  <si>
    <t>af048c79b46cfaac7bf85c6a1b18b9e804008e14912b93b507dcf7774aced3fb</t>
  </si>
  <si>
    <t>On or near Elm Road</t>
  </si>
  <si>
    <t>bc50e19387851e2c3bfe66fc6de8a0e2bfcae6c10e2b16a7338761239813a507</t>
  </si>
  <si>
    <t>90d8c3540145fb86ae2802455fb05b753a458767da5ab69e756cdecfb8bfac1b</t>
  </si>
  <si>
    <t>On or near Laverstoke Lane</t>
  </si>
  <si>
    <t>81fd5fd5c84faaf9ac897894e12bf25552701a303fa9ec15ab0e13c2f824d160</t>
  </si>
  <si>
    <t>85481c1e74fd119947ffa32e68606af1e4579fa6040be3233dcf349c5258e766</t>
  </si>
  <si>
    <t>9b7b8247f9c5ddbb548308803e00c2c48272641e9866cb8d2b32a5cfdaa53674</t>
  </si>
  <si>
    <t>56f2431e9919a24a77ca78ddcf269bdbb74e7d3eaeb6657fb7f610a9bf48a125</t>
  </si>
  <si>
    <t>On or near Waltham Lane</t>
  </si>
  <si>
    <t>ca9611a43ec4d2dc5320b52f815dc37af6c3d947fa379d5e58e18c8e90a99b3c</t>
  </si>
  <si>
    <t>11a7fce2d71a64629e2fb146120cd012632b8914add9afdd5823a5cf14b20e78</t>
  </si>
  <si>
    <t>a4a3596c92ccc12f87f966f5534761381938d6b960bcbd893586e917cceaffb3</t>
  </si>
  <si>
    <t>39eba9e990331bba08003e99f2e3f9977c25fd566b1c0beeb685a3247d6d379b</t>
  </si>
  <si>
    <t>f333d898be6400156213c989c583698de798ac1add6aeb1d2d03c9e60d1dc68d</t>
  </si>
  <si>
    <t>0ab2289037a5a6861be9574c67b3b7c69c164ad27109664e57f109d9c54a6e7b</t>
  </si>
  <si>
    <t>On or near Foxdown</t>
  </si>
  <si>
    <t>a3acdbc1d6f693c72fe1fceb2ef2787584e2e0864aaa52db40cd0271fdd83813</t>
  </si>
  <si>
    <t>c9b5177fd3146163be119f2688526cfc38447bac68874de13921600729264072</t>
  </si>
  <si>
    <t>e11627ef9a4772567578bc159428662dbc5f9addfebb43fc45d69ae3137179b0</t>
  </si>
  <si>
    <t>a25dc463ab69d4e3f50979da183a8db25fa43283bb24bd5fb132e547123f365b</t>
  </si>
  <si>
    <t>On or near Charledown Close</t>
  </si>
  <si>
    <t>08e4447b621fba4714ce27133c14dc696e2ea75d00c5fa48b056a95ccf0bb8bd</t>
  </si>
  <si>
    <t>On or near Charledown Road</t>
  </si>
  <si>
    <t>8a46b609913d59b96e339d8c90ddc97568cf9745d64f586acd801ac514949f06</t>
  </si>
  <si>
    <t>d7134e254f50b0befb8f50f28c401b6ee724749cac4b64ce63224cb0f8c85aec</t>
  </si>
  <si>
    <t>f101bae3c040e04eb7723117f842860410732744bc095d782fc322c032dac901</t>
  </si>
  <si>
    <t>7ce3b3f541a71920d0332344d4c60cc6778d3ba6ee4fb182b0551abb93a3acda</t>
  </si>
  <si>
    <t>On or near Kerchers Field</t>
  </si>
  <si>
    <t>06028ee6677df6af5eab669f71c2a341a2c2222409121994418c9b8cd283ee54</t>
  </si>
  <si>
    <t>On or near Two Gate Lane</t>
  </si>
  <si>
    <t>c1f0011209b8ce75c3cb4e93058d18f6fcfa989cc2b1cad83ca8a23a14646814</t>
  </si>
  <si>
    <t>27440465aa623f21d46f508b18ffc5d4dece988c23394ea2f3a3146d290aee60</t>
  </si>
  <si>
    <t>8f4956368b92ad8b41bc335e4af3f7984c0c755e2d5f2f9dcc41236555809e92</t>
  </si>
  <si>
    <t>aedb2445a1cfff9b119bbf0c41ae24bc45b16210409722b80ace6afa274195b9</t>
  </si>
  <si>
    <t>983cd568493957bfe50bfd361ec8f5330250e8d6da37a1b3d07023bd97cda219</t>
  </si>
  <si>
    <t>aba20d2afe19dcf03e5564715767ebe244f5b9424f12263d7167cd8680c8dd18</t>
  </si>
  <si>
    <t>5139f61cc7c70c9ac3fa5f629b75627c2ffade3c25b7c4ad809ff1c461203619</t>
  </si>
  <si>
    <t>On or near Poultons Close</t>
  </si>
  <si>
    <t>On or near Lion Close</t>
  </si>
  <si>
    <t>1f8db6ea761436dfb5c3249d76aa2358879585fdecedc29e4093ad1a58e934f4</t>
  </si>
  <si>
    <t>48ba7f9607d09c8d9a0fbae54b45d7d0fae2783a170f4937b21b14184e24445d</t>
  </si>
  <si>
    <t>328a327af995aa86a2192c6faf0bcebd78583acfeb8a8949a1cd9307ac408ebc</t>
  </si>
  <si>
    <t>6be9ab9920856004f513e3ed09166cb2e8550a5bde096a2403660f572031dfce</t>
  </si>
  <si>
    <t>d1656f0c17d15af401b6abe79123ade288cbe55c3ca057726c0192e26fffa42e</t>
  </si>
  <si>
    <t>5e444b961d8ee2158b60671d10ec70b6d0e931ccfd08dee10cfb2e60d1614646</t>
  </si>
  <si>
    <t>cee565fe6b636a520f1e7dc04c3686ab4d8cb66778d1d192b58e65d5d0394027</t>
  </si>
  <si>
    <t>On or near Waltham Court</t>
  </si>
  <si>
    <t>8092662d9c412aa07a5c638eb0765f94bf549ca2f52b5d8605028bc6b0fada83</t>
  </si>
  <si>
    <t>On or near Battens Avenue</t>
  </si>
  <si>
    <t>59a46af29c31a147c0cbcdc12a684fc75621a132330d0da07a226b282d3fd2a0</t>
  </si>
  <si>
    <t>On or near Highfields</t>
  </si>
  <si>
    <t>73baa26ad56175a2818ed2a231bd42af5f2c823f7d9efb5254cc1e8808e88bbf</t>
  </si>
  <si>
    <t>On or near Waltham Road</t>
  </si>
  <si>
    <t>40af637ef9d96d491160e6f55abe14b03b04759ae8703df0c3b3d62dc6f84398</t>
  </si>
  <si>
    <t>On or near Pond Close</t>
  </si>
  <si>
    <t>91e1d449a74c76c3a69de0298a8a0cf4959114697d59a053140210505aa01861</t>
  </si>
  <si>
    <t>On or near Strouden Avenue</t>
  </si>
  <si>
    <t>E01015342</t>
  </si>
  <si>
    <t>Bournemouth 010C</t>
  </si>
  <si>
    <t>9acbaaf7b0a48ddef831806fa2cb41034ef08f65e8f149e27d61ddfed5a628a3</t>
  </si>
  <si>
    <t>E01016196</t>
  </si>
  <si>
    <t>Bracknell Forest 015B</t>
  </si>
  <si>
    <t>156e1582deb12e89a337152fa55647fcf4f1f72c257ccca8ffec2c578d9f4640</t>
  </si>
  <si>
    <t>On or near Gillham'S Lane</t>
  </si>
  <si>
    <t>E01031503</t>
  </si>
  <si>
    <t>Chichester 001B</t>
  </si>
  <si>
    <t>820a5579f40db8ee63c096355388686bc674b780bfcb14be614670ca6e3dea51</t>
  </si>
  <si>
    <t>On or near Hatch Lane</t>
  </si>
  <si>
    <t>E01031520</t>
  </si>
  <si>
    <t>Chichester 003B</t>
  </si>
  <si>
    <t>53aed29c12ab4d7880b6d3f1afbc6f469054f23491f2486b34d07ffccd8f905b</t>
  </si>
  <si>
    <t>On or near Parsonage Estate</t>
  </si>
  <si>
    <t>2d5e710c1ad59232c0165b2945ab1fa0ab10a6b8b2bf77c3407832644f4cfef4</t>
  </si>
  <si>
    <t>On or near Glenwood Road</t>
  </si>
  <si>
    <t>E01031531</t>
  </si>
  <si>
    <t>Chichester 007C</t>
  </si>
  <si>
    <t>a6acc01e32615d2b6f059b35d344611f0714c348cb832b42b50d0c472917767c</t>
  </si>
  <si>
    <t>On or near Deeside Avenue</t>
  </si>
  <si>
    <t>E01031505</t>
  </si>
  <si>
    <t>Chichester 011D</t>
  </si>
  <si>
    <t>On or near Latch Farm Avenue</t>
  </si>
  <si>
    <t>E01020359</t>
  </si>
  <si>
    <t>Christchurch 002D</t>
  </si>
  <si>
    <t>2d84a321df243040722f0f73313363d513fd41dd6bf9ee79115e0e07781b1835</t>
  </si>
  <si>
    <t>464dedf67dfa4921ed0b3742ec95d2952cef6046d3b80f98b2829206c336fee6</t>
  </si>
  <si>
    <t>f2b241a145a561814ea9f2ec3c74965b2c3e5bc3953506149d2dec6cbbcabc61</t>
  </si>
  <si>
    <t>e8bb035b051d24ce7c45f9c9a2c164db5544aa156a52f7373b3fe071dcadb28b</t>
  </si>
  <si>
    <t>On or near Gravel Hill Road</t>
  </si>
  <si>
    <t>74cf76a6cf0d65a2175ed602bedfb9445c5c2903b3cafd1479e352692bc1200e</t>
  </si>
  <si>
    <t>6b8d3d8ac7d64c9b192ebb8be74d7bbd4ec90d2f34842287b02b1bef33fb5497</t>
  </si>
  <si>
    <t>081bd209da1a92f9bafa692edf3b05786f47b0341c4e3f238f2031960ab4f3fb</t>
  </si>
  <si>
    <t>d22a25da3e6ea7d10a1f58639a3cb2b30c3435279263a1212be799e8b8b22ff0</t>
  </si>
  <si>
    <t>On or near Broadview Close</t>
  </si>
  <si>
    <t>fc18075ff2d29208ddc37922ea8b454a139141240cd006160c5c6dd5ecc79f22</t>
  </si>
  <si>
    <t>9651b031e36ff48f4d0f0ce11b2821921087bcf52df6efdece4f55313cbfbda9</t>
  </si>
  <si>
    <t>On or near Fullers Road</t>
  </si>
  <si>
    <t>d231f8facf35b76a61b79252ae822ae07474fd12373ef0e383a7c5dd6fdcbc79</t>
  </si>
  <si>
    <t>9f613ffcaee17b91cd0c3849027376462083a6da34040db3d54a6d601c47b279</t>
  </si>
  <si>
    <t>d8438ab145532db0ff044f78913821c14663f25479837c9575cd6f8b1fe38e95</t>
  </si>
  <si>
    <t>4ab2df3b1533176632f74ac694057db3f495826bb8a4cf904048eb649829cbbe</t>
  </si>
  <si>
    <t>126cf0e85c96aa7910032c388865b399e8d00cdea2c383e192246788b22bb468</t>
  </si>
  <si>
    <t>b67d18eed0a70516a9cd9bfbf5a48e83440a4811e6a2dba658f1c4a208aa9e81</t>
  </si>
  <si>
    <t>5d1c8f96552b0b4ddc06422507b1c5f7728954a1933bfe8511abd9659e821f76</t>
  </si>
  <si>
    <t>d55a948602ac3752e2277f42ba8b5457ccbcd07e959691774aa8657ca29ccbbd</t>
  </si>
  <si>
    <t>57bb0300046e1cd2f748d7540670fe4bc7b4da8efdfc8308c25d5cef9929d162</t>
  </si>
  <si>
    <t>a181b165a2c6afd5d4b2d3c8ead589b9e233da7e168ed7db32a1decc8187c05a</t>
  </si>
  <si>
    <t>ef61b39306473d4662b4181fc8722db108b7923e169e4e87fb36116342ffa085</t>
  </si>
  <si>
    <t>45b9cd46c03ad3bdfd2633a9e677adfc51f3ebefb6ff37676d7a2960cdbb7ffd</t>
  </si>
  <si>
    <t>c3367acb109db7c6b4e64fddf97c08b78068ee9c4a963d03cd10cd2430bc40d3</t>
  </si>
  <si>
    <t>On or near Pentons Close</t>
  </si>
  <si>
    <t>On or near Geale'S Crescent</t>
  </si>
  <si>
    <t>da13b3651601f3ba826f6eac62366c53b1da7624a9da133778078292694756c2</t>
  </si>
  <si>
    <t>6c517fed1c2f4c7c370a73565bfbe5947445730f2397250b522581f2cac3592b</t>
  </si>
  <si>
    <t>47c4996bd5e0b7d5217fc6b853bb1938372c7961906bc9962774c75931354dfa</t>
  </si>
  <si>
    <t>On or near Victoria Road East</t>
  </si>
  <si>
    <t>f4d306207f4e201fe82de4b2ac1bc6e6d10a61b33a774446035c76ede09df0c1</t>
  </si>
  <si>
    <t>d5c52d7eddcf6426418724990c834b130de1096c6c92943b98de20ff19f5ce17</t>
  </si>
  <si>
    <t>962687b3663ed594ae58953a2a2c88fd07584d0b164561cafadcf7891f9a8f84</t>
  </si>
  <si>
    <t>On or near Youngs Road</t>
  </si>
  <si>
    <t>a9c914b3dec386c1430f527135da775901ca0fc4e9724c84c955ce3c50aff269</t>
  </si>
  <si>
    <t>196b6a0005ce165ae61bd21ae4953bdb80f90187d5805a2cfad832dcdf1fabb6</t>
  </si>
  <si>
    <t>On or near Adams Way</t>
  </si>
  <si>
    <t>9909d8cb105153fcee2ba1b2ce160e1afcb2e94518cad251612d023ff76fdf0b</t>
  </si>
  <si>
    <t>On or near Aldersey Fields</t>
  </si>
  <si>
    <t>7b39981f3369a42a798ec06a4c1d12aafbd1ee5690af7f1c5478a75c7ade810b</t>
  </si>
  <si>
    <t>78ec1475d2cb69d8dc5d4daedb359d9c414cb72cee2aa78a10e34e973ded4b40</t>
  </si>
  <si>
    <t>9a9dcd9789f5b89541bcafbccae8eea6a68ab62eaafaa1797402936ed95c1ff9</t>
  </si>
  <si>
    <t>8701e89a300008aea51a0186b47384880fe2d20b14b4e4ec593d7ecd5503988e</t>
  </si>
  <si>
    <t>83d1772864f0a7e6413b44f36c1f2a7b3aa8960494654e177305b192548068cc</t>
  </si>
  <si>
    <t>c6ca3dbb9bce7bbd1dadf605f027e934d6b7bc82663a4b6bf50391f568f9c138</t>
  </si>
  <si>
    <t>5e9b3769d9c2203045a31f677ed165adddeef82a3dd350e3cde0fafe2c4b7cab</t>
  </si>
  <si>
    <t>b5339ea9a8fa5a7a7f96498a657e00fc3faa00f247d2552e95d819bf935adea0</t>
  </si>
  <si>
    <t>6058c1a4daec6c6c995d2d0f7b4f958bb0f6fea40f9675914d6fd4f3fb048927</t>
  </si>
  <si>
    <t>cda5c6b6c0e3580fc8613c34dfdc16c70ab4132a5ed849d87ee470465ba1554e</t>
  </si>
  <si>
    <t>9251d6630f3509a55ff5960fb265b9d2f7816c5fdade431777a1448aa8eed16e</t>
  </si>
  <si>
    <t>On or near Edward Road</t>
  </si>
  <si>
    <t>On or near Westbrooke Road</t>
  </si>
  <si>
    <t>17faf16f0a0de0137edd80c00933bf1e3ff9db67bef6b00559f22a66991d73ee</t>
  </si>
  <si>
    <t>1388076bc517171cd466badf03892c141dcb9679bb91137d368022639e9acf99</t>
  </si>
  <si>
    <t>On or near St Lawrence Road</t>
  </si>
  <si>
    <t>75b445748b209d8c86b40c87efc82fcd8aedcc6649d8483a064fbf7939d32704</t>
  </si>
  <si>
    <t>ec7d8d0fdb0259ebce906b585933841efce2cb6ea89525a9fe9538c085e6935d</t>
  </si>
  <si>
    <t>637e4f4334eaf57f995409844fe46e93957b4fa57c968aee633846416ab0aa17</t>
  </si>
  <si>
    <t>6c6b9e1adb58defe4193299a90fa65902290d2ec728a29fe17d97f194b7684f3</t>
  </si>
  <si>
    <t>9470a5f25c88b11fc8b14b20637f0bd23e53a3b19e72ab22b2b3108ba16b7875</t>
  </si>
  <si>
    <t>e06a5402c0b62b364a2510c23a18ee02d802244b45f0655701c38a695fbe7fd7</t>
  </si>
  <si>
    <t>b9d4d91c52b1d7a86ba9b4611fe308ea2c473f97c0f93dbceb5b945e278df3db</t>
  </si>
  <si>
    <t>75355af6fd098cbdc222d12f7b586d1de7dff0c6465fa8ba6910123dba1c85d0</t>
  </si>
  <si>
    <t>c9eb39868a45eb6063e77e33c8b3abbef979cb95577a06bc14cd59eda33f5d81</t>
  </si>
  <si>
    <t>d0a3b6ee2ac9175cf196da13223000dd9c7f6d3b24ca9bb6c0cbeaaceaf9960e</t>
  </si>
  <si>
    <t>5646cfebd9e381e9007dce672b66cf5b286f963a19e474aa77883d93ef7c9ca3</t>
  </si>
  <si>
    <t>2fc1cfbeddc328f0ef526b033877e6d8786b4c395fe63fcf88476acb96b24da6</t>
  </si>
  <si>
    <t>631c8fd2991116fd965640647c47d38ac22c914954f87a213ab9d0d6bbeb88fa</t>
  </si>
  <si>
    <t>0d8d2c29aa318670dc18f32e3be013842ff1f2b90a0a35487b43c8a4ecb4188d</t>
  </si>
  <si>
    <t>61aa948dc41c84a1791a1a91ce802c0a328b4e71209bf4c9d4640a79eab4b18e</t>
  </si>
  <si>
    <t>3b4b5c171b9b27f5445adce6bcfc5d819a88eba2a9bc95eecffe3814f072df59</t>
  </si>
  <si>
    <t>c771dd1219716edd2e20f20f9f59db406448e80c6e4cb3f003576ff8932f6647</t>
  </si>
  <si>
    <t>09db9977fbe4ada6acae83821c37f5179cf9ff7d3b751fd419d7b7607026a4e0</t>
  </si>
  <si>
    <t>b866f9be48908eb3dd9df09ef3dcb34a4422db0d7a78a09785b8383ae991016c</t>
  </si>
  <si>
    <t>4d09c4a02a0799c781554bd5ac0e2c705236fb2333e1aada2eda1bc6efca6e17</t>
  </si>
  <si>
    <t>1c34976ee8f5222800c0626c25fd234f589f6841076aaa983c825abf26947f6e</t>
  </si>
  <si>
    <t>2c91d4c1216e4ff9a6b2761cef8822af7662805da15b4c4bc1bc2a8c0ba04dbb</t>
  </si>
  <si>
    <t>0e71e5593872cdb8ae958620eaacbfd3d72fa84a3378df519a7126d60b40dccd</t>
  </si>
  <si>
    <t>347ff1ed6d1e9b547649eb779c2cbc1affe95906197dac7f9f7ac68f5ecc4cb1</t>
  </si>
  <si>
    <t>ec0b0cf78e25c9a735edc6cdc96bc8154355b4646466ab8265f2af8ca7299060</t>
  </si>
  <si>
    <t>d90cc2ac63f1f5a9d7a7d4424ae236ff32e686c6a5bb695ec2b546bc4c511a89</t>
  </si>
  <si>
    <t>On or near Buntings</t>
  </si>
  <si>
    <t>cefb246c1fca74e4152f668e3bba33b8237be1fbc91b15d5dffa0176b94eef1d</t>
  </si>
  <si>
    <t>On or near Plovers Way</t>
  </si>
  <si>
    <t>06778e2ec3db8a5c83766a6ba847efc9a0f1a259334d85214cff87fd09449e7f</t>
  </si>
  <si>
    <t>585bc09762bcf3b337bf108ef8389cd68f57fed177a6e17a706826da52189d29</t>
  </si>
  <si>
    <t>c88783a17b5360bf95a3ea4d929bee7fc73e6f6424ee47f7095514ed549660cd</t>
  </si>
  <si>
    <t>b022c4a8faa427c94a898b2764189d15b3418b72cccc1c43ee66213f11af3d51</t>
  </si>
  <si>
    <t>On or near Thorpe Gardens</t>
  </si>
  <si>
    <t>c0d682e3d2de68cdfb840874d048902952b37e06043276b277b1d895f4225ee0</t>
  </si>
  <si>
    <t>On or near Beavers Close</t>
  </si>
  <si>
    <t>8c4c8148d129f5c7d60141785823e8b280d87e019c294a5ba411e59c1261bc54</t>
  </si>
  <si>
    <t>On or near Brandon Close</t>
  </si>
  <si>
    <t>On or near Goodwood Close</t>
  </si>
  <si>
    <t>bbadd121ae62b5e0f53c47687784da73d9a183f32dfd0bd0a4ef4a55ceca351b</t>
  </si>
  <si>
    <t>98b92028b05a88f4da36dad7a69fb65d0e96294731aac6dc493def04fe28246b</t>
  </si>
  <si>
    <t>On or near Wilsom Road</t>
  </si>
  <si>
    <t>d7069e92999b858b22a94b715cf402d2a4be3110c24a3701abc1a6979d3eeda4</t>
  </si>
  <si>
    <t>On or near Steeple Drive</t>
  </si>
  <si>
    <t>008b1f3df8f7df2e37a345da29f80f7275b53e93df16b37c6a8b20fc04ff8431</t>
  </si>
  <si>
    <t>46950b6fed9485edae9cc2fcb51bdddff62ab933413a959bb866d96360e7c74d</t>
  </si>
  <si>
    <t>d1615292f7128f3a3d88a2524993ef532b72ee75f90945878b53b46e0acdebc9</t>
  </si>
  <si>
    <t>23bb9623c1b26ec2e8f0fd25df03d1b29066b226636093428644004537605cfd</t>
  </si>
  <si>
    <t>b2862820d50cc6025eb20a0fed92803e43902d21de201e7f6d040b70a0f267e0</t>
  </si>
  <si>
    <t>On or near Amery Hill</t>
  </si>
  <si>
    <t>5f0a40a087ce043f1cc2afd2497f27bb1171fc3216870993bee728a31160b29e</t>
  </si>
  <si>
    <t>1c829d2e9860a0fb88b01e3672def6487a5793755d1276809d4cbbeca1d20d12</t>
  </si>
  <si>
    <t>ca075dc871cf3157460cb54728afae640af8a11a110ef45235f38b8c80b64331</t>
  </si>
  <si>
    <t>On or near Gurdons</t>
  </si>
  <si>
    <t>a02687a2cf84fda2ef1fbf76be98dfc1d34129ff4644f2288c1417a4e8c02459</t>
  </si>
  <si>
    <t>On or near Portsmouth Close</t>
  </si>
  <si>
    <t>1830cc4cae0ec1ee8ad505b2773a70ff72f2c6c0c03a5afb41504addbd0b488f</t>
  </si>
  <si>
    <t>eb349620d2521875f8d9081d85a8d0569bff9f29672ec142539b88c4c947f35e</t>
  </si>
  <si>
    <t>6770d882a45169c3a75ca43e5372fbc9533bd846bb49c7f08dbf9599ec5bd598</t>
  </si>
  <si>
    <t>On or near Borovere Gardens</t>
  </si>
  <si>
    <t>378fc71c5f73654937fc75447755b4627348b7380ab1e0e2c184754caaebfc23</t>
  </si>
  <si>
    <t>aeaf14e9d3bdde54a782c1d8c295f0bfaa0a07bc258e1b9803032f2e06e62e86</t>
  </si>
  <si>
    <t>56d3ec1acf4340d460421f4c2a22af047478dafaf44e7125f5ba781fa4f9da5c</t>
  </si>
  <si>
    <t>221bb0b1183893af966656e1f53b8938db0c3966f0fc58554a46f407049e2309</t>
  </si>
  <si>
    <t>502d34a28c12e0f7826a1ebce0b698cdf9680142f562a9340d3cc78389826882</t>
  </si>
  <si>
    <t>33fec1fc1a7230a36e43abf1290a0a34c1aa2b80e397ec203f8cce53e516561d</t>
  </si>
  <si>
    <t>On or near Mallards</t>
  </si>
  <si>
    <t>fefc1998329d4f234206e367aac23ca37a1f5dba9b731c4887669a76fa6ddfaf</t>
  </si>
  <si>
    <t>On or near Eagle Close</t>
  </si>
  <si>
    <t>430b4c09b55ee8f22e4bb40b79d51a5219e8b7126df74a06d43925a1f5c8c7ec</t>
  </si>
  <si>
    <t>On or near Hearn Vale</t>
  </si>
  <si>
    <t>37050b5376fed3fbafcc2088dfb61af4d40fe102e9de7f0ba434702350110ca9</t>
  </si>
  <si>
    <t>On or near Frensham Lane</t>
  </si>
  <si>
    <t>cf5065e3c3efc10b676aeb37b3f29f26475b79b823cc58d752f30a4eb2bf19b2</t>
  </si>
  <si>
    <t>bf1fc1e2b2e6be73b54673b2e615f0afae390a550a2477096d8b6f3333d23b62</t>
  </si>
  <si>
    <t>eafad724eca8fc5418e7fc77f5c6ff00cca14dad43389d4525616a63179c88eb</t>
  </si>
  <si>
    <t>fa0014bd7303d7e72369706799d5f88e456a3586f8f03af7d60a16a91792c0f5</t>
  </si>
  <si>
    <t>On or near Hammer Lane</t>
  </si>
  <si>
    <t>f7ed914772b92f6dea1fe0685f2cb4ef1fb94378d6ffbc3c939e87c8b2390441</t>
  </si>
  <si>
    <t>On or near Ling Crescent</t>
  </si>
  <si>
    <t>58a8a9ae704fabc64ce0b737616d64fc442a9b24bc4fd4bce61753c57b4c5b9f</t>
  </si>
  <si>
    <t>On or near A325</t>
  </si>
  <si>
    <t>de1ac53bf294e57df8f29f278fae2a0a2e5f19892c013dc0b5a7b7b68eb62570</t>
  </si>
  <si>
    <t>8aaa9d07283fe53508ba2a15ca3c69ad8ff8c6cf1b7a025a84127a46da8eb271</t>
  </si>
  <si>
    <t>a5a5bac242a1150efb41171787962426f4bf6b63d1abc93595c8d3b4b0399048</t>
  </si>
  <si>
    <t>464035a8fb6f2b0cce898525d1cc41f4322f3147176ebdb586b753388a550933</t>
  </si>
  <si>
    <t>43a8194ec6b694127b4b69db592d7d27184e2b936dba2e6a7eb670a5348b6963</t>
  </si>
  <si>
    <t>On or near Woodside Close</t>
  </si>
  <si>
    <t>9c15122904a2b0382d344268c88c5b3a17b5c7f7cad33aad106a35ebb05d73d4</t>
  </si>
  <si>
    <t>d44ad8a73b618e930ff2bc7e9eb3346d6afe5513dea7dc4ae449f7b0bde6a143</t>
  </si>
  <si>
    <t>bfb4e35b097ee6424fb4267988e9ba8b3e5db54e1a0b62aad51a05582d7e2cff</t>
  </si>
  <si>
    <t>On or near Sunbury Close</t>
  </si>
  <si>
    <t>32fc210f858b3eb350434248ce6b51ce03678dfc1605aec42f96d62944828c85</t>
  </si>
  <si>
    <t>e8418ae7cf894a3b663b1e1cc615b99a85417315c0f8951cbdb3d89b03520e0b</t>
  </si>
  <si>
    <t>205a71d3d0bcaeb95986146df77ab8e20785522adff3eef85cc2a8723f5f0c34</t>
  </si>
  <si>
    <t>297e1436c5a2892e0a1b54c5f3c50d54b0af42953debb41b172378bcaabe820d</t>
  </si>
  <si>
    <t>6376390ad36c73c67a6059eb8545b8edb184bdedff5bc9e4476fe077cc4611f6</t>
  </si>
  <si>
    <t>c6473b010d69f855378e287ed53abc3d8a9289ec150ea9a0373d6a242f83e596</t>
  </si>
  <si>
    <t>4988889d596016240dfdb1a7dbf23734897e212399ef1558c4655f72defe7259</t>
  </si>
  <si>
    <t>On or near Royal Drive</t>
  </si>
  <si>
    <t>0ee8a4a3fa49a7bbc4b836511c508c19757d19a3f574e438852919e33dbb5bb3</t>
  </si>
  <si>
    <t>9863488e46961829aa7657ccb767a3f7c6bf14c4981f342cdbca2aa1c3690dd0</t>
  </si>
  <si>
    <t>f6b1d374e727133e914afcfa7266d4acd6c8033d19a3507de7d98899dedbda28</t>
  </si>
  <si>
    <t>f636b101967ffe85545268252eaa19cfe4fbb6c58e14881fc1e5845e9d589b34</t>
  </si>
  <si>
    <t>54b075d6933c3134ae47ef4c93ced24b0b7266c9956db9cc4645e83edbe6d968</t>
  </si>
  <si>
    <t>4eaca8dd02d5308bad508cb9f9560a188b797083ead99f1c58661ad70b70e27b</t>
  </si>
  <si>
    <t>On or near Forge Road</t>
  </si>
  <si>
    <t>e3bfddfabad97230ea470721a409d1a93c0f23f034c3504bbf14165b8a297776</t>
  </si>
  <si>
    <t>On or near Compton Place</t>
  </si>
  <si>
    <t>9a1a7407385241d98a6fd29a55c1e1c5c790d7f9abec712a882a917b9298d445</t>
  </si>
  <si>
    <t>fab6ec00a9ce832d2deda4f9203318c2f77d878e834557fb07572a18b72d3b42</t>
  </si>
  <si>
    <t>06e2df1702a37215982baf43048f02855a66b11b50f3c0ef2c0cf971e0bb4ab2</t>
  </si>
  <si>
    <t>9750fca4bff4c98b40f157aab095b0efbe1ee53ad4113ec217cb48298b18ea97</t>
  </si>
  <si>
    <t>ec1337409fff40616ec9790572ade39071d58543deba002140c22ea503e2111c</t>
  </si>
  <si>
    <t>989413999739177bdd797cc96fb3baba0b79d4bcdf97a1514011b0cc10b47092</t>
  </si>
  <si>
    <t>On or near Chapel Gardens</t>
  </si>
  <si>
    <t>7e826d7b03c8f907089944cb39cc4c581cae52619fd2909f4b7372620912d726</t>
  </si>
  <si>
    <t>f8992b3153e91c1b2525c1aae57d8a92d3fb9419483de23dbe4c950b8c87eac5</t>
  </si>
  <si>
    <t>b6efa5bbdd46c9cc4f200f7f946355d7f260ea05290a4d6dc482b000ecdb2d35</t>
  </si>
  <si>
    <t>a153ee2b703d5fd685a26b0487bef80ab692f71b22e18861ffe4a0366f5139d0</t>
  </si>
  <si>
    <t>6de89be5f42697db6b4ee391656ea10cf3223af6686b7d61b29b69ca0a581781</t>
  </si>
  <si>
    <t>a029fba47cb2ac1efc0b533361106bdda866d77ec9c70b3bec5bb10fbb9b86ea</t>
  </si>
  <si>
    <t>6a08c76cb946d1ad14bd2b96eda2abc814ca5e9cf25abad6e9441a2a91f1172c</t>
  </si>
  <si>
    <t>d19b424b8a016996e8acb2d8e4facb6ba708db2ae416f80822af80ce73cb8260</t>
  </si>
  <si>
    <t>On or near Lindford Wey</t>
  </si>
  <si>
    <t>ad556868e1fc6e0f50e3b0a1480b3b9f50e2bf4741770c8a3985762e554b7ddf</t>
  </si>
  <si>
    <t>On or near Chase Road</t>
  </si>
  <si>
    <t>f910988638e2048aebd6c8a9e32b233e6ac7256eac415c49e41e5acc1e7b336a</t>
  </si>
  <si>
    <t>035132e661fca18c4564c4b509cbc56fe1d7bd6a58ac102c6b58c07cc5d826ea</t>
  </si>
  <si>
    <t>0bed386b259b2741c40d48a6dd31b344828c89cf55ac49662891f29eaab3fec3</t>
  </si>
  <si>
    <t>d2f5db68a52545a4804c196ea2e90a1c0faa7dd65a23942a0bd0fe2cfc262659</t>
  </si>
  <si>
    <t>ef352730e41d1c924b1434fee138d99e2139ca294fad20b46a1d113f4d2f038e</t>
  </si>
  <si>
    <t>On or near Periwinkle Close</t>
  </si>
  <si>
    <t>3fd1a18c2a5542076434db4b87d2cec1e0233b78307128813dc27885689646a2</t>
  </si>
  <si>
    <t>8353085e4b49e692ac929ec7b23c8ee7d07428b124a8630515b1bde4423ef57c</t>
  </si>
  <si>
    <t>07d7c7e6c9b007ebae5ff25fce89d6af03a5175abcce752e77b0a5b9f6f019f3</t>
  </si>
  <si>
    <t>On or near Melrose Close</t>
  </si>
  <si>
    <t>cb903948995fed8be403c971b50f9b315991ee0962386979230abda1c0afe12c</t>
  </si>
  <si>
    <t>On or near Grafton Close</t>
  </si>
  <si>
    <t>03fb0eb8f9c389baec5784cb71aca85a25c173a03e30f867ad04dd2d7ceb2a88</t>
  </si>
  <si>
    <t>On or near Hollybrook Park</t>
  </si>
  <si>
    <t>30ac3881450c191e085c5b6d9c5c3c9836cad3e95563bf0e62cbe50d1d499e45</t>
  </si>
  <si>
    <t>f1d1a7959cb139a98a10c59e6428fa9dec70f614fe9b74ab5ab6ac69d62032c6</t>
  </si>
  <si>
    <t>63a1025d83513d1b464be590e6207469fe8a3a9672166f2f63917906b6c33e89</t>
  </si>
  <si>
    <t>d656b0ec07f28f02ba08ddba85079d21fa7acad35d2c4cae9931cb01cad06215</t>
  </si>
  <si>
    <t>c65ff54b6b0ba345fabd806553b7d3e1f3988a9bc8f9c688c3df02b262435406</t>
  </si>
  <si>
    <t>d6fba2eaa30674053c051bad97e96114df5d0b380d5e8bdd8bf06d1ca2a4361a</t>
  </si>
  <si>
    <t>9741c62228cdd687be4821ec6ef75e4ace1326c8c89f8279f2717637fffdf9df</t>
  </si>
  <si>
    <t>cb5fd55208befdf8bdbefd42cd424d974ebf2504e6f6fa4770991a29bfed3252</t>
  </si>
  <si>
    <t>ec7e76d86302ac1462bb192d496a445e4809f12db379deb42d37ec0929f15fb5</t>
  </si>
  <si>
    <t>8996c2fb15eacb263d3ac71e2faaf710ba81fe24182082ec4c08cc4ffbe3a207</t>
  </si>
  <si>
    <t>dc6c63c6ca570be36feedadebe71f56f9a36247f11f4f451bc249c1646f5c0c1</t>
  </si>
  <si>
    <t>On or near Home Close</t>
  </si>
  <si>
    <t>cbc1afd38c1c0b7a6ee2eac8641b846979fb0837c7024762564c74a9aff0eb33</t>
  </si>
  <si>
    <t>ba55ceb2264db1f3a3136ec5067b4d5e97e1fab9a1cc012be01bde8222d2950a</t>
  </si>
  <si>
    <t>On or near King'S Hill</t>
  </si>
  <si>
    <t>d52e18a581db125518c70da3cae782b10f882f51af22fadfc939a8a5710ada68</t>
  </si>
  <si>
    <t>bcfb270e439dd60f190854d9ea8977af208ff35f69610d5b84d9372dbc6e9311</t>
  </si>
  <si>
    <t>On or near Cramptons</t>
  </si>
  <si>
    <t>7b7be276d2d7aa07706c837eb5eb775e946cd085452917e984cafa8fbf0272c6</t>
  </si>
  <si>
    <t>c7a0ca103d4e06a947df6c9de177a9cdef19dbdc6f39913c19739531ff7522ca</t>
  </si>
  <si>
    <t>e76824249cc80deaf579d52d2139e6c0a7f1af958f3c6cd6bf0dd18ea7d40dd4</t>
  </si>
  <si>
    <t>On or near Wivelrod Road</t>
  </si>
  <si>
    <t>2c3a0800d3e8cce3f7211dddb60ef3d6b50efa8c4b6fa3f8004ea99879564689</t>
  </si>
  <si>
    <t>d3106b7e2731bb278c55350bfff944e65d37c11f023d2da5a5cd6570f7a4bc73</t>
  </si>
  <si>
    <t>47aec7b90f907baca917f54aac4a13b8fdbc5ebdbb6cc159c1c8bae3e9f29ba7</t>
  </si>
  <si>
    <t>On or near Alton Lane</t>
  </si>
  <si>
    <t>8008c07af92e39af3ab57b385d0c3399dd19304b02b10fa8b45edfbeb4aa254d</t>
  </si>
  <si>
    <t>On or near Brightstone Lane</t>
  </si>
  <si>
    <t>9ea535efd50299003a04c0c317eac79c598d10a30c2c7363ee9d3d7c55ad8749</t>
  </si>
  <si>
    <t>9b63b47554b91a5ae40d856ba96b9595fab112661c1ac85c4bdfffc2abce787b</t>
  </si>
  <si>
    <t>967607272089111287f7c4f5a742c37a3234346ae132d24b2e2ab90c45e46e2a</t>
  </si>
  <si>
    <t>39461ce7f4c5b6010e34745539716a8ff76ff64df42fd1a049dc8d758586db5f</t>
  </si>
  <si>
    <t>f910909464496c3831bd2c2b38f404c78130f961ee1ef312531a78b741f6a6cc</t>
  </si>
  <si>
    <t>8383c40713c37a427e44b77f1180dbf3c5a4becc3ffc34382f040565bde6c9df</t>
  </si>
  <si>
    <t>a4c0fd852e1b06d09bbbe031cd18274fc4613539f1cbfc7514a60d53d4eb8188</t>
  </si>
  <si>
    <t>On or near Thorn Close</t>
  </si>
  <si>
    <t>ed1eb2e3ac3939689e71f87e7085687d728f0bbdadf459d3e3ba79be7e1e5811</t>
  </si>
  <si>
    <t>9acb91b2847e34176dfd6dafb86194a77e13e93a86048b0c2fb23f08ae101fdd</t>
  </si>
  <si>
    <t>On or near Fairlight Gardens</t>
  </si>
  <si>
    <t>c3354dbcf53136588cb51ae2c9e095c4fc9f28f707bac9cf047464903b9752b2</t>
  </si>
  <si>
    <t>62254f6cf403f467d006525be3c02309b119f1e4e47b351da171a612e00f7b59</t>
  </si>
  <si>
    <t>On or near Dunsell'S Lane</t>
  </si>
  <si>
    <t>f6e59a50ca2c91fbff679f8bf7bc2e97abab57eb889b5b9bfdd2b3ad97c5510e</t>
  </si>
  <si>
    <t>On or near Andrew'S Lane</t>
  </si>
  <si>
    <t>8b1d36ff1dc000dfcc521d07f97a3407bede67809db1f736986eb98d631c2815</t>
  </si>
  <si>
    <t>23e574352fdb8d9f04f565118b507bb49db3b36eac2c28bfa55bc0628ca32c5b</t>
  </si>
  <si>
    <t>f73fc20d2d0f192a96df436ab2e8f4f4f8170cae10739bff17f28ee386c08ef7</t>
  </si>
  <si>
    <t>On or near School Fields</t>
  </si>
  <si>
    <t>f7d3011df444d398c402f6c4d424d138b6f4ca9530e61c5ec98cda7306dd8d68</t>
  </si>
  <si>
    <t>On or near Gracious Street</t>
  </si>
  <si>
    <t>12ec3420d4e29a7bf6e586cea082ef5bc75aefd3fad9dba693d872519d5d5797</t>
  </si>
  <si>
    <t>0b46980b7ba5462d984ddf5ea7c1407c2e84dc49887c1816a281b67df58f963b</t>
  </si>
  <si>
    <t>0dab11245c01a47b1506ebeb90b2dcc906ac65347ccacaf4500a531631d1fbc7</t>
  </si>
  <si>
    <t>b99008e7647da201b34d62afd32b93ffffda91e48c88c4ad816423503fab196a</t>
  </si>
  <si>
    <t>On or near Sickles Road</t>
  </si>
  <si>
    <t>061f320f3d6aa7588c4e4f7ebdce482d89496c5a19d0e343b6e51825570499dc</t>
  </si>
  <si>
    <t>dabf67178d01d1175ec7fbf8ed4afa4c02d5c9a4813284ea23513474792f3559</t>
  </si>
  <si>
    <t>2c93ae2ea197b637a9d285ea094dce182c2d7bba20c9c2d121cc967d43eac045</t>
  </si>
  <si>
    <t>7c2a35489474aa3fa61726a1ccee400e49a514bbb3396866feeb540845662e2d</t>
  </si>
  <si>
    <t>On or near Maltby'S</t>
  </si>
  <si>
    <t>583667743494e9bf9599918d964bb92593a04aac04b3392377125c5a77d06e3f</t>
  </si>
  <si>
    <t>fa0e897ad65e812557be052c910a08d4863dc1101a59af9ff24abb51f1dd65f1</t>
  </si>
  <si>
    <t>0f6b213a0f08c3496d4e60483f0d1f66f2d1626bab371bfd5e1733f851be3070</t>
  </si>
  <si>
    <t>On or near Aspen Close</t>
  </si>
  <si>
    <t>8150ea2e1b31697b1aaa580abc3fc17e445d1309651e1ead1102ef787b19b204</t>
  </si>
  <si>
    <t>e60e97acb1982f284c050e0435c566dd339ff16ed5c4779311392501be026e87</t>
  </si>
  <si>
    <t>39cc9d1a3706ca491ad2f8bfd5549fac8790b679a8be2080a4b1ac4dc7033285</t>
  </si>
  <si>
    <t>8a055f6bfb216b335b38f206b4c8a51635de3fd6865ec5177e994b2821617317</t>
  </si>
  <si>
    <t>b5991d3b5cedf495547c399891aab474f78a8919f79c5cd0274de691840ba671</t>
  </si>
  <si>
    <t>d7a162c386dabd57f48ec58babfa5e3f80957de9a7acdecc3d1f32c47c763960</t>
  </si>
  <si>
    <t>0a1495834596071c1a1e43c4b8cd66325a523fb6a9846e513177482b25d472db</t>
  </si>
  <si>
    <t>On or near Moor Close</t>
  </si>
  <si>
    <t>a540bbb3518c4c89be92f06ed75ec388948c910b502b873c92cb3bdbca0dea31</t>
  </si>
  <si>
    <t>On or near Bolley Avenue</t>
  </si>
  <si>
    <t>352404af2e5e5cd7836ba4a539f60aba5b7ae675f7bb9aed8893e3f5ae8a7e2a</t>
  </si>
  <si>
    <t>ff469f68028916d025e0f2be757f797ffb685439206359669cf6e8437c3932d7</t>
  </si>
  <si>
    <t>On or near White Hart Mews</t>
  </si>
  <si>
    <t>1a0d56fc43e0a0aea5990cb3bc3a3f3b3f188406a4ad269bdd5c543af77e2baa</t>
  </si>
  <si>
    <t>663c4783ae823fbc745f0e49e8d347b551de859abd74ef29ffa9dd22abcd4a1d</t>
  </si>
  <si>
    <t>039415a6eb7c0ea7b598872e092a59cbd4e5b9d2f7365c7b8599d543a51d51c5</t>
  </si>
  <si>
    <t>c1bcc72b579f20e5e2bfd0bd394aab3ed283e5e62517dbb1f55af55311379418</t>
  </si>
  <si>
    <t>9c84789930399a21e80678d43d1a8a5cdff1cbb24b8f84d7c0660a705e41659e</t>
  </si>
  <si>
    <t>c47ca4746503b1f2ca7ed74d0e7751a774c5c3551bf99961c32ef7618f9fb1fe</t>
  </si>
  <si>
    <t>c1f8976941ec692d3a561d70670bac58391f6fcfbbb40dff28b0a78d502a4d32</t>
  </si>
  <si>
    <t>On or near Winnipeg Close</t>
  </si>
  <si>
    <t>0646ed9a758cbd502c1e5467acb5d48bde8ac9b38470b3696f7ea664d2b83d97</t>
  </si>
  <si>
    <t>a3235f9266e4700ec42421b9d287ce36e22c297bc2680cd423ed0afe1f66a3f3</t>
  </si>
  <si>
    <t>6b449771df333593b26ebbf1bc27cf1a8679004350522990bf69a15a2d83e1c4</t>
  </si>
  <si>
    <t>On or near Newtown Road</t>
  </si>
  <si>
    <t>3b3220085b2ea8554571a028a599405139696e7dd60284774b87f48ae76a9c2d</t>
  </si>
  <si>
    <t>On or near Canada Way</t>
  </si>
  <si>
    <t>b0b86c429c1dc9b36ae55c5735b90a1e9aa6750c6aa5d72f65ce6ca00710f0c6</t>
  </si>
  <si>
    <t>7831c32d38c62a909491caab521991ee22338fb7f4cf755213a129557292ba6f</t>
  </si>
  <si>
    <t>09457c50389cbd61e0e182ec9df6889efd4431abf074b7c586fb9e4be807c1b2</t>
  </si>
  <si>
    <t>1403efcb421cc460c19c2321522117ecfe65677be1cc3f998a27046a625320f9</t>
  </si>
  <si>
    <t>On or near Meadow Way</t>
  </si>
  <si>
    <t>cde2279737e73df73f04fe1320c1e77f607f264381e434e37725283cd289d7ce</t>
  </si>
  <si>
    <t>e471f56efd2c24f5e54a82e6e756722bca123c428a9aa955baebf1d3c6957d4c</t>
  </si>
  <si>
    <t>8b3b1a6dff24c19db8064b27152a9108275e19bb41c56fd0f76b26a39a6f2a07</t>
  </si>
  <si>
    <t>feb858a0d431c25148291ee0843d3d3fb40416be71c8c20f3c5bc8704a002c36</t>
  </si>
  <si>
    <t>c1907e0d8bbc7e97f2eea010855c0f82fe8f0484038a6b1d9035a104fdec8dbd</t>
  </si>
  <si>
    <t>On or near The Maltings</t>
  </si>
  <si>
    <t>3ae41c478dcebe40f4da6257af92efe252532af1eb20d15430db32b15a92bc1d</t>
  </si>
  <si>
    <t>35ec5015a45030aee548675fb3d55f4c68df67869e5597230764675b92d51e74</t>
  </si>
  <si>
    <t>On or near King George'S Drive</t>
  </si>
  <si>
    <t>On or near Passfield Road</t>
  </si>
  <si>
    <t>843a7576b777ffa6fd303d1c6be0aedd9c77373f2aea7e926a955dde97e4491b</t>
  </si>
  <si>
    <t>8e0b1fbe23712c9897cc267b86f2019fa6d7fd93008a78b6127d739f3722c615</t>
  </si>
  <si>
    <t>6f110faf1a67645432ef8dd42ba8cc484c42ba9aeda19b92c01b9861275e6814</t>
  </si>
  <si>
    <t>On or near Dryden Way</t>
  </si>
  <si>
    <t>6bad4cc333d1bd7cd24249573c5d00e8904fa59c2dc3f4975a438206a758caf6</t>
  </si>
  <si>
    <t>On or near B3004</t>
  </si>
  <si>
    <t>632a1820f04763bf571c1e348ed3f5b44f7fd4d67f32d44ce7d399d8ec573cb5</t>
  </si>
  <si>
    <t>f5d79825ca26696ca439f5699f73980b85f18e15ebda4f6bb492df4fa4f77c67</t>
  </si>
  <si>
    <t>ab686fe9c2225efacd7eb242059b8e0f414361b0acda0e35e53e02e7d3aeca99</t>
  </si>
  <si>
    <t>fde7c2b6e57b5cdb51c552282b001cd44bda59e1bdc208d04b99d5a71734f57f</t>
  </si>
  <si>
    <t>9899efc59003acd9afbe0cf349bbe4bc8c025d0098729daf9a021572b8476851</t>
  </si>
  <si>
    <t>16cc7ffb0f7d00228cb600397615a6224e762001657d0c819d70e593760c557e</t>
  </si>
  <si>
    <t>7777d71fbd86e7e31937fe6bfaf9f7fc171445ee0dab8491273b7212ae9cbe89</t>
  </si>
  <si>
    <t>On or near Lynchborough Road</t>
  </si>
  <si>
    <t>67577cee0810c0629c3eaea619f4b07468f4b2e4d89556f32719bc96009d37ff</t>
  </si>
  <si>
    <t>ccbd27b13656d9bb93fa7205f1756fe441634d79c1b96c06821f190270c887a0</t>
  </si>
  <si>
    <t>9feca21158cd2acee87b1fc6bcd6487995b42b5ba4476bce6016d0edcb4cb386</t>
  </si>
  <si>
    <t>5ad71ff02074f760535174e44ceeeabbec046c0d9b8eb6d99fe7c8a7b4995185</t>
  </si>
  <si>
    <t>On or near Valley Side</t>
  </si>
  <si>
    <t>d6aaf68fc282d36e1e33ab5e46db976e1cfd01f1160b9d046038271525711599</t>
  </si>
  <si>
    <t>18678d42a4fd80068aca5da6f7330d2f586b6436c360f8097bdc0921e65d5272</t>
  </si>
  <si>
    <t>On or near Avenue Close</t>
  </si>
  <si>
    <t>ea295dcbee3c49d28287a9813cfde2a1e2904df01e6eaa833f6a9ee58a79d8d9</t>
  </si>
  <si>
    <t>219619dafbda9faa845b3da123c66f59c34a8f2bfdc91d27f4e7faca0f655a7b</t>
  </si>
  <si>
    <t>499afd76d0d2dee1bcd5eb28d913c4f60b9c100345d6b59a166514e56dc019fc</t>
  </si>
  <si>
    <t>4cfa6baeb13db3d8e7bb98aa949bf4230d919e5709962b2d5d9fa591d46200ae</t>
  </si>
  <si>
    <t>1422fbfbdb55f5ae2eb7273e994518cde425964295cf8621f79c4cd17b912246</t>
  </si>
  <si>
    <t>d95d96f9c865560a9e33c712cbd23111a1c1722f98cf3658a90fc7ccac5a133f</t>
  </si>
  <si>
    <t>9db87f002f20ff072fefc68bb280e6ed25c0997b73b834d408263198f3aef398</t>
  </si>
  <si>
    <t>1df1102b2d277bb05d61196a6cdcf6a5ae436e40fd4e21f97d9872447fbe8305</t>
  </si>
  <si>
    <t>364b4f0ee94dd73f245097bcb66a4192ddc66ff07430356890066a8b0a0bb8fb</t>
  </si>
  <si>
    <t>4512f3bcd2b1f4d426ab9cef72a8569d2167888fb339bf3b76349a239af1cc29</t>
  </si>
  <si>
    <t>14ea29c584f2270ea0edde6e6c98583ecaf62dfa3019c39d1daf5694f183736a</t>
  </si>
  <si>
    <t>16dbc33779909018c70dd0835545e7f7b757abfb1ff4b455eac042c28502f2ce</t>
  </si>
  <si>
    <t>On or near East Hill Drive</t>
  </si>
  <si>
    <t>74505c6468837ee09f021d984ed13acd95cd17135f7a6b1f4bd4bcf02350bc65</t>
  </si>
  <si>
    <t>45561d67a697d4f4c9e52378895a68cbcd22dbf669d54764952fc21b5d729171</t>
  </si>
  <si>
    <t>ade341b591d12f2d46e12e70eea8d5ab6a2ecb4a9190f4c6083e30494fbb9ac0</t>
  </si>
  <si>
    <t>On or near Woodbourne Close</t>
  </si>
  <si>
    <t>35a2a3e947cbf750eb2788d74682d1e231e8485ccf7c1f44b2f9b1011625e84a</t>
  </si>
  <si>
    <t>3dd4ce003ea784b6c7f6ea12aae3a2630c0999b4a26a88fd2d02d2fd914f2cbd</t>
  </si>
  <si>
    <t>f1833a29a6ec1030de784a7590f53889960a7ad27c606b5b54cc5cda81ff2518</t>
  </si>
  <si>
    <t>ebeff028d75c919022b35f63d3a5c00fec10c78402583ea59deec81a04fa40b9</t>
  </si>
  <si>
    <t>9c0cf4f548f07b51b1cf0a5563d87a458f0da0702decaccf119b61cd78efe5d9</t>
  </si>
  <si>
    <t>On or near Balfour Drive</t>
  </si>
  <si>
    <t>72eb54d5b325cf33cf50c4890185f22b21527893e97620ca4e1b3fe9188461ea</t>
  </si>
  <si>
    <t>e0b945c7926b10f1e227ae0206bdb9f215f5b24ee50f9f4343b14524c6dff748</t>
  </si>
  <si>
    <t>On or near Hill Brow Road</t>
  </si>
  <si>
    <t>On or near Highfield Gardens</t>
  </si>
  <si>
    <t>0bb6553767e421d4d3a809882ad5f74f8a6b0fbfcd2ad740e949693a57e7568d</t>
  </si>
  <si>
    <t>On or near Tankerdale Lane</t>
  </si>
  <si>
    <t>08598ac572c9e8172f7816afec41a188e31ec133287f161efc8ce5fe28e312d7</t>
  </si>
  <si>
    <t>5793eb508ee38d562fa5c204d1def23a3d059710b1c145e3cf1c175476dcc490</t>
  </si>
  <si>
    <t>On or near Kelsey Close</t>
  </si>
  <si>
    <t>d307883bbc6aac389380821a4b386353b481d25e63111fab4910184b6210c41b</t>
  </si>
  <si>
    <t>On or near Snailing Lane</t>
  </si>
  <si>
    <t>b20018d48f273652f3165249f3b520877bd42c6972a19e8962813082cbdbc612</t>
  </si>
  <si>
    <t>5888e64875ee7b3bbe4ed3c0d2ad7cb36301a585224dfc7e5937f76b9ecc8dfe</t>
  </si>
  <si>
    <t>On or near Bakers Field</t>
  </si>
  <si>
    <t>d8b92d9faac8be482478c9db5aefe0f787c30eadb1b75b2b0c19ef216379e3df</t>
  </si>
  <si>
    <t>9adf94368206da03df1cc25824c1563c60d4141d1738f1e88688a864614eca56</t>
  </si>
  <si>
    <t>3d2b57a09dd6b3c548f4fb9a233b626c957cccf22aab7f365a557db52ab4895d</t>
  </si>
  <si>
    <t>On or near Pococks Lane</t>
  </si>
  <si>
    <t>2bae4deef6a83cba5fc6d5c336cd7c4b50745e3de89a69ae6e185a6170f7f340</t>
  </si>
  <si>
    <t>d3defd99a038ad4674791c26ab40fd81a2bd6d87159d650536ddaaf1fe8cd935</t>
  </si>
  <si>
    <t>b8da9950c071604f33270a241e83d0d38d3c3fda5e0b0e767a0e66f4a2bf9a73</t>
  </si>
  <si>
    <t>On or near Temple Road</t>
  </si>
  <si>
    <t>On or near Weston Lane</t>
  </si>
  <si>
    <t>On or near Limekiln Lane</t>
  </si>
  <si>
    <t>3dcc0c90cc3a04e7abcae2b8814c4c8a4dbbd00f3025c883360ed87b505558b7</t>
  </si>
  <si>
    <t>On or near The Cross</t>
  </si>
  <si>
    <t>09c6fcd4c10717c4e8f3832bd8ef1cd0862891adc4976f181f910ab457b9119b</t>
  </si>
  <si>
    <t>On or near Ramsdean Road</t>
  </si>
  <si>
    <t>65f5774c8a5acadba0b98b0ee163141ac5e026bf6deb92c6666466f4d7a107b1</t>
  </si>
  <si>
    <t>02288b0b8516dcd3ffac25abaa1d605c7e5394dd0753454913ef8547117b34ad</t>
  </si>
  <si>
    <t>42b4e335f370ba8fc5a3cec1904506b213eea8c9fadc0b628243cf0a6fb94d1b</t>
  </si>
  <si>
    <t>73bfea90075eb5219c9af92b64c845de7486e6718cda15a9170fe442e9b06057</t>
  </si>
  <si>
    <t>b5b306f3e7d68c1c2d7cca97bbb45f667414542e38a7c12de78b3d0c22112d5b</t>
  </si>
  <si>
    <t>On or near Ragmore Lane</t>
  </si>
  <si>
    <t>On or near Ringsgreen Lane</t>
  </si>
  <si>
    <t>47def892ac969b90e8f163e8828773e026dc5eb403eaa778917daa76f5062ab1</t>
  </si>
  <si>
    <t>cfdfb157c5dc6f81a91df236cc9211c06b03b7142c58c0513831eb8e58072dcb</t>
  </si>
  <si>
    <t>b24c10ff34fc86d9991e37277bce9bd90578e0ebb5d596dfdcff36c750113c70</t>
  </si>
  <si>
    <t>a3adf27af79b7acec3a430b43e59fb79c15c64c06b54f66c53d4f12e340cc7fa</t>
  </si>
  <si>
    <t>1835c238c94b7b0e65d7a7cfcc13267fd13d508774418a1e3065c4b400064de5</t>
  </si>
  <si>
    <t>8801bc01261b8aba8afd29ece0da0281a06bdc08efd1f80a3c58ace335091906</t>
  </si>
  <si>
    <t>7fb55c2d041e1514811b095dfa36160afcf3ea3d8cce27231fcb51da41d96164</t>
  </si>
  <si>
    <t>2addf10c93b9a6980026379cc4ae97c312ebc212558ff2ed292172f1fa283725</t>
  </si>
  <si>
    <t>0c0feb27c88692c3dfa59795c71ecd535b7fb01cd6c9df6b7a7dfde12a7e8e26</t>
  </si>
  <si>
    <t>On or near Lynton Road</t>
  </si>
  <si>
    <t>On or near Whitehouse Gardens</t>
  </si>
  <si>
    <t>d53228611038916b9b0de519baeb50dc26a3d4c87bce79d2cdd7d3c7250395f0</t>
  </si>
  <si>
    <t>d06ed38df96e502cd46b862900a3e54d416c29aac5a4205e84d0c0566b96ffb0</t>
  </si>
  <si>
    <t>d4941e8522dd5c8f6116c35ecece25d779318b3ed4f0364442db3ea3155128f6</t>
  </si>
  <si>
    <t>fd708349e56ea50b151aa97d295e078af08c044cc86f1989d79338330a5ffc18</t>
  </si>
  <si>
    <t>803ebe12c21da22c2540f934c36ebbbe41e83320359169df822aa60f04180d4e</t>
  </si>
  <si>
    <t>3fe010e6553dea119ba100777bbe67bd1b7b3f185701626db2b98866e70642c0</t>
  </si>
  <si>
    <t>On or near Upper Wardown</t>
  </si>
  <si>
    <t>eef35a0df741b757b412e9c090e397d8b46d2d9ab024f846750cf8387d8c3249</t>
  </si>
  <si>
    <t>94d2e0f7517e7bb9989114aa1459e30c5eeb371d11a4e5471fd6747e3e694d8d</t>
  </si>
  <si>
    <t>4503ab6f5d4cafba87657d2830582c7a87e1cde5cf40200795bbf48e70659b15</t>
  </si>
  <si>
    <t>On or near Head Down</t>
  </si>
  <si>
    <t>d59da429593722cb9a0e2068068cffc905d9e17bea53414259456f11d34577fd</t>
  </si>
  <si>
    <t>739fb5e3818da1f1b3ab009a3591408eb68382aee797f5b057b8235c4721aaa9</t>
  </si>
  <si>
    <t>On or near Idsworth Down</t>
  </si>
  <si>
    <t>2cc10433cf63d46190f244e3d04d1ef219004c7ab7e1e4c5b28eeb85c2513303</t>
  </si>
  <si>
    <t>On or near Charlton Drive</t>
  </si>
  <si>
    <t>1a4fe88f085eee95fbc320121cb98f7534360c0abc1cbb8499de8f78262c3390</t>
  </si>
  <si>
    <t>On or near Pulens Lane</t>
  </si>
  <si>
    <t>1f97bd8c5a148d6686379869ac0f8946c5357f0d56840984414e499300434fcf</t>
  </si>
  <si>
    <t>On or near Ramshill</t>
  </si>
  <si>
    <t>5e147849cfaccc178d28d5559f720f05ce3289a4763ac18bd25e15e9c5f4a3cc</t>
  </si>
  <si>
    <t>2e345ecdb17c2c0874178c521a98511904abfb71eb87aaab445b64ccb6310ee6</t>
  </si>
  <si>
    <t>On or near Hazelbank Close</t>
  </si>
  <si>
    <t>58b829ae95e9d44150ccbae68c100c818237529cde606ebf84ec618138a724c4</t>
  </si>
  <si>
    <t>On or near Bedford Road</t>
  </si>
  <si>
    <t>On or near Rowlands Square</t>
  </si>
  <si>
    <t>e09a8ef03f6bc70e6993365c62d25b2c8e3fb4bc2aadf4762d04d61e7a85a3ac</t>
  </si>
  <si>
    <t>f7b3af3d6ac6f58e64ef004bdcc027024bad5a1eccfea575b71c7afd117f5827</t>
  </si>
  <si>
    <t>041afd67a501d2f05abcfc28cad9a60dcb6857a853b5d47f6fa2391bcc4000eb</t>
  </si>
  <si>
    <t>6c064f036aa497400ac1809ad2cbc68fc9aa6b2176e59abc5ddb330de3b34403</t>
  </si>
  <si>
    <t>41ea18b59f90c915525bff9752b211102bc6cc6dabe3885adaa26577dd182e6a</t>
  </si>
  <si>
    <t>3c98f014a3f1cedc0649298b31b5028c28b69dc92fc470a4e750ff2cf33775e4</t>
  </si>
  <si>
    <t>1667b074ef2fde5abc7db62eca50c1e6b65c3e23663a1197abad7181a9157bfc</t>
  </si>
  <si>
    <t>6ccf050a4855d187684cde010ea04465b831bc5a27f99d307c662c5bfe5eaaf9</t>
  </si>
  <si>
    <t>07dd270a4ffbda5eca5f271b520fe13dd954291cbeb050d9d6ac36a59341ee52</t>
  </si>
  <si>
    <t>2b0c7c56abcaf0c9782dfd4f851390d592ca37d2db5577c362905ede9b1d490d</t>
  </si>
  <si>
    <t>d2c7078dff2af99ba7be14c3eaf21621d6111f692aa05aee4d2ae7170ab5b67d</t>
  </si>
  <si>
    <t>On or near Fore Bridge</t>
  </si>
  <si>
    <t>74797785324a8fd1faa5575d5ca75430aef0236a0f1006e9c4f17ee1387c9733</t>
  </si>
  <si>
    <t>c477194f5887e5d0f5248c7cd41e179532002aa312d60dcf84e29c49109733d1</t>
  </si>
  <si>
    <t>2c5900c016cf0d590847a39f0efefad0a5d536e8a8b6cd522d8bd29e5497e610</t>
  </si>
  <si>
    <t>On or near Heath Road West</t>
  </si>
  <si>
    <t>3697b68acdea23b6992959e1854aae19b9e56c81900d50007f6336e40f39e2bb</t>
  </si>
  <si>
    <t>On or near Home Way</t>
  </si>
  <si>
    <t>622dd800b34a127d574e0d93941c0e5ead1969835781de635e688cf1ec0f3312</t>
  </si>
  <si>
    <t>f3c70c6c6a26e4e6e1f69cfc8fcc3cef576fa6cfc72632002bbd25cd2ebae490</t>
  </si>
  <si>
    <t>43f78712199e876371b8ff584303eb6a667bf33bc2ac540406a88b018adbc713</t>
  </si>
  <si>
    <t>da158893883fdf647891ce1b480b719e6af5a299b84e42a1655910eb22b96a24</t>
  </si>
  <si>
    <t>3dc2561005c5bd1d30b0cd2dfb2e84265e8c9f5f5babddd79e0c2efbb9a5750b</t>
  </si>
  <si>
    <t>On or near Gorse Road</t>
  </si>
  <si>
    <t>42ac299cbe2250f80fdbd3880fe6228f2df9d9c3f14686bc83a3c5fd9b5881ff</t>
  </si>
  <si>
    <t>2cb8b9f25b53d3301f3309e23c5c1527604883241628c6624c469fd7a16456d8</t>
  </si>
  <si>
    <t>04c8e38283f148f70446d5c85851f6fc26dbc927455a8ff17d0697b9ac7a30a8</t>
  </si>
  <si>
    <t>8646ea1fcff67498af40884f23fbdf278ebf1b320bf0ce68787bd41eb2a61a64</t>
  </si>
  <si>
    <t>ae22e31afed63f2ad28a990a7353eab734b1e1f02c7d41b40f5522d05bc3863d</t>
  </si>
  <si>
    <t>21f3087cfbbbbf8a095421436456f75d8f3c6e60b7abf01f3667b2d0a9ed2a91</t>
  </si>
  <si>
    <t>30bebccd4e956f2115da70b3c445a0342cd3bd2589bf9dcf12e6bb42f84bb1eb</t>
  </si>
  <si>
    <t>c13677513b5b204b9ccc1e4a1252819a03450cbcd9c496061578f82e178c7d87</t>
  </si>
  <si>
    <t>de23edaa6b4a2f94bf01f0922d780958f81350c7dc348a51a2884fde54dac1de</t>
  </si>
  <si>
    <t>17baa1bd47430e7b366755e9ad484837baf4d1128829be3ab87acb6310c3111b</t>
  </si>
  <si>
    <t>8085ebbf2966823fffd5d5fba8b0a1ecf60c74f272828408e6708a432b50e9c3</t>
  </si>
  <si>
    <t>0f1e136f77776e21ec754204da7e5a32d4360b44a392f54e4a728e8490b8ec09</t>
  </si>
  <si>
    <t>f600ec9ebf4c59954e3a205da27499c744dd1d592c75709b8d0a35cf522f876f</t>
  </si>
  <si>
    <t>4347066e0ccfce1d4ee8ff1c7efc425cedf0cd059994f24a21907b703a9ea03d</t>
  </si>
  <si>
    <t>e880b8f031c360d2de2ac4fcaa41b10160f41f542aaca820981b3c90462cb04f</t>
  </si>
  <si>
    <t>fd45c78b9ab8529e17b97dbf97ad2466338043f22109757b5829c874d97d8192</t>
  </si>
  <si>
    <t>9a7a6f66a3aa951870c66cce2453cba3edbfbfa2e80f71a1d6407682699c95f9</t>
  </si>
  <si>
    <t>On or near Drum Mead</t>
  </si>
  <si>
    <t>4785ee492a2da2a95132727f6a47fae06459bcb86d68ecb4e8a054bccf92d40e</t>
  </si>
  <si>
    <t>On or near Lavant Street</t>
  </si>
  <si>
    <t>38af8857935154af096c23f23f62beab966bd97b2b1f9f230874cac5dc8c5428</t>
  </si>
  <si>
    <t>8a3600c5171a3f574b980421a20d012b5fedf03036ce37566706cb44093bf694</t>
  </si>
  <si>
    <t>f0474ac8e3e7575077655d8969e1166fe3e1b64161a39810aa46167422ef1c05</t>
  </si>
  <si>
    <t>90e6a323252f618146763b58c5490cfffcfbc9be40aeca9b6486b6bbf02b8910</t>
  </si>
  <si>
    <t>a7d45937a1799a3877f250ce679f7350b1f301ee0f3580d6f8f499eb3535ead6</t>
  </si>
  <si>
    <t>On or near Storrington Road</t>
  </si>
  <si>
    <t>b20e847c02fbf436587a2c639a7c3f6d3e75ffb92ddc7af6f6fc292d46a637e4</t>
  </si>
  <si>
    <t>c401ca675e43a3bf6323fb1dbed8c14f490986d9e5630f8e8b93af8672afa05e</t>
  </si>
  <si>
    <t>On or near Harris Lane</t>
  </si>
  <si>
    <t>712a585645bf79304875acef299c581023726b7b977f5075d2523e076e408662</t>
  </si>
  <si>
    <t>9072cfb53a8209597a39e28928eb339400b6789774ad79d16cec9e303563f4d0</t>
  </si>
  <si>
    <t>a3fedb17d49b6396a7c55a9511ec70041caa8eff5229c474d0db573666705bf0</t>
  </si>
  <si>
    <t>c06cc8407e2a2233b30571a0cc88835043e385e815f0ec7c4b1f87c6eb3a82e8</t>
  </si>
  <si>
    <t>265987180264d5f96889d5e38e24152e9c5022cd1c19602a120162af745164b0</t>
  </si>
  <si>
    <t>71951cf58b2fed329bbc5d1f539b9230a5329cf6dc3f7c5f9920ed20568070af</t>
  </si>
  <si>
    <t>On or near East Meon Road</t>
  </si>
  <si>
    <t>638a62f482f23e605dea773276a2411eecfe93b876f7ca0b7ad5d389f265f210</t>
  </si>
  <si>
    <t>ef914368fa5e4b97c760cc7b74c8151e7d30693de77e8bf56719b031e533ea41</t>
  </si>
  <si>
    <t>On or near Heyshott Gardens</t>
  </si>
  <si>
    <t>bfef6eb1873e55d39aa6c3744453b6dd78dd432db67c58ec8cc7dbf11f85069f</t>
  </si>
  <si>
    <t>f32a6047fe2ad3a564b43cd9badb5ff1f86f96123e536478e4fba4f25e7a64f6</t>
  </si>
  <si>
    <t>On or near Trafalgar Rise</t>
  </si>
  <si>
    <t>b8c19d6bf9921ad9371d939764944118e9434be2a48b64d64d7ef516fef305aa</t>
  </si>
  <si>
    <t>b29e5053eed8b46e5c1940df3a22217a22ef9181ead40366e50f8a1e10f859eb</t>
  </si>
  <si>
    <t>On or near Ennerdale Close</t>
  </si>
  <si>
    <t>On or near Comfrey Close</t>
  </si>
  <si>
    <t>cb2db822857a7b66f477e42e6c4c0d553bce760800490ce35aca3eaacac8ab48</t>
  </si>
  <si>
    <t>On or near Wrexham Grove</t>
  </si>
  <si>
    <t>49f71c1a22499c300fa15f689810067791f9accca1b23e20041a62153afd350c</t>
  </si>
  <si>
    <t>On or near Anmore Lane</t>
  </si>
  <si>
    <t>f4243233670150eb399c6ad006ac35407565051aedc988c1a193f6228d5e4b8a</t>
  </si>
  <si>
    <t>9f1b59096ea1efaedf15c553cabd4644c98c99fb3215554d3bf92e8a8a4400e5</t>
  </si>
  <si>
    <t>On or near Elmeswelle Road</t>
  </si>
  <si>
    <t>724714a9336827be6d64ce4398eeaf8438f08d0a79c29c09af6ada9779a1be50</t>
  </si>
  <si>
    <t>9108f69f804d52b28e8eae0cd0fe337cfffaa6b6ce43e656190e6cefa1e39401</t>
  </si>
  <si>
    <t>61e36ba213a09b9f372223f1d0229c63094a696f37417791aa9f32b676d994d1</t>
  </si>
  <si>
    <t>On or near Acorn Gardens</t>
  </si>
  <si>
    <t>e01af7f9cdd2e1eea532d849ef97366cfa91210fcfc1bc07f68a3b525912594b</t>
  </si>
  <si>
    <t>100de9b7a11d93c7aa7867aad46fd81d5f24d68dd45f63e09d30245a4cccef7a</t>
  </si>
  <si>
    <t>On or near Oaks Coppice</t>
  </si>
  <si>
    <t>bf6aca239662f557c9ccf64e76409ae076be14cbbfb63f8e8cff7faeb321c654</t>
  </si>
  <si>
    <t>9e26a29fb416cd6863fc4517ef2277b55cbcf1123ef71e167995308065be83a1</t>
  </si>
  <si>
    <t>64797f0e1285bb9fb35814efc3e22f791a9eeb893c0230845f9ec64e6353a482</t>
  </si>
  <si>
    <t>a4702488661476a20dfcc9aca1efee9abf0887a0420dc44edb1b87e4e1fffff2</t>
  </si>
  <si>
    <t>97bfe516e5e10aa01a162f880e9dc471eb8a03e65214d13661eecbfe6cd491ff</t>
  </si>
  <si>
    <t>On or near Causeway Farm</t>
  </si>
  <si>
    <t>af4c15629d3a9fd860aac96138071db85487d04d8d6d2f338240572c67874808</t>
  </si>
  <si>
    <t>3f65f37acc12f7b650d690dd720ef934568223e8cb92e6d2ec09b6bf684478ce</t>
  </si>
  <si>
    <t>On or near Bridget Close</t>
  </si>
  <si>
    <t>56ae7706c56781f6f824f3855e9bab312edeeb099597158204e7c34b6e86a857</t>
  </si>
  <si>
    <t>On or near Castle Mews</t>
  </si>
  <si>
    <t>9564262f9a2e1a9d47a6598a0e0ed1da0bf375f2bcc4fb4c6c4398aaabba86f4</t>
  </si>
  <si>
    <t>On or near Bowes-Lyon Court</t>
  </si>
  <si>
    <t>eda69bd5b54716c137f2b3645bbefb39845e1240f729c9f30769345d45dbadea</t>
  </si>
  <si>
    <t>ecebee89dfafb262ce0eb1ea8ddec5c3bcf72c57ecc03ad825be0cf82abea511</t>
  </si>
  <si>
    <t>f7251b9298377b16ed2ce4ac171b6eb110a5a50e2f05687e54b98efcd1fb31b4</t>
  </si>
  <si>
    <t>On or near Coopers Rise</t>
  </si>
  <si>
    <t>c493511d3192dd69826a3e9e6e70bf3712e3f156287697501044a2bdb300ce6b</t>
  </si>
  <si>
    <t>92e9e41aa7b4ab3e3c391092d4fbe55f5665219b3d48e7d5611b803e5e024768</t>
  </si>
  <si>
    <t>5f64085e04e67f3fef3e076748072e16d47a7e13e8d9b2385b5bb99c4d143649</t>
  </si>
  <si>
    <t>c6588ade42f2e289082ed8145a122e663fb8b549b8d84bc627f2561ef1702d81</t>
  </si>
  <si>
    <t>a507e5e72ff5e95db2f794dc32efaa47d8bcf4a1c3a5e70794a0de38a0213fc8</t>
  </si>
  <si>
    <t>On or near The Yews</t>
  </si>
  <si>
    <t>e4e184905ace8a5cdd6e95aab51aa0d44f091455db174980322228a9ac81ed04</t>
  </si>
  <si>
    <t>67715bd84ed72d6360906a66cf3aafa4c67c148ada04fb44626b17d220685c07</t>
  </si>
  <si>
    <t>d8b183328e37688f73b0e37e8b007e06625097f1f2160bf986b98925227910ba</t>
  </si>
  <si>
    <t>64dacc9b562566874bd5e33b1e0b1544b8b33be3bd63c896c7dec4368bbf7af6</t>
  </si>
  <si>
    <t>a57cc2d38eefa3e507e4e2f8db10153d05b8e8f1b54bc5b4e6c8dd0cd56a9bd0</t>
  </si>
  <si>
    <t>051219069b13548cfeeed370a00a3f629fb9779b60339c64e2e28c4f20ac2af4</t>
  </si>
  <si>
    <t>215eab1afb8478bcd364bb8e09a40e19e40f12fb005c1a8ac259ac38a5adb5de</t>
  </si>
  <si>
    <t>139dc091e92d1a71d7341627ed8d8571220c6b86ff05ad2713b40bb28ba0cb29</t>
  </si>
  <si>
    <t>0038e70fd364d92114eb5414181fe5373bacf47db21a3a1ec43e63c9e6ad47be</t>
  </si>
  <si>
    <t>On or near Nuthatch Close</t>
  </si>
  <si>
    <t>2fee6b05d2c795684c91797a249ccf8266752c92d32c5ac9543f298e94320a2a</t>
  </si>
  <si>
    <t>70df043a66cb376cc4225a55a55d13dff9c327c1dea6b941102dd34197cd48f3</t>
  </si>
  <si>
    <t>On or near Royal Gardens</t>
  </si>
  <si>
    <t>7890dc1726bfeb6cc3a39b33c11ed4f81531e0625776718b1188c17481bfa523</t>
  </si>
  <si>
    <t>On or near The Drift</t>
  </si>
  <si>
    <t>On or near Broad Croft</t>
  </si>
  <si>
    <t>609a0519180e5e254af2f4dd5149e5b09497876e968930b70e4138a99f6da6d1</t>
  </si>
  <si>
    <t>On or near Yardlea Close</t>
  </si>
  <si>
    <t>d7a0264faa4be7b61a45af59a8086c087c6502c4132cefc9a94685e989ceb468</t>
  </si>
  <si>
    <t>bd2c413e7cce002521dfd80b27c9094acda72bc6fd004c99e9dbc09d2959ae61</t>
  </si>
  <si>
    <t>63c9d7fee78d8f719332293d768490e01621cf95f4406277e45092fa942180d8</t>
  </si>
  <si>
    <t>029585a36dc843f2c86033116f78e3ee1856c3de849c217604d5c156c505a967</t>
  </si>
  <si>
    <t>42023c2ddcf0091328831f6c9d5355da71820f14f79755889544f23dc4c91450</t>
  </si>
  <si>
    <t>71ef6cba23a1622d88d55b45fb00cd1b4fce87772470ef4f6b64777f010789c3</t>
  </si>
  <si>
    <t>793419ddba22086840dad273b5aa38a1e8deac62a82e9a1f0acddd1f8cae715f</t>
  </si>
  <si>
    <t>771edab7a4b325139e71fc781c751e8548bcb5df204764729df5dadd035b81f3</t>
  </si>
  <si>
    <t>0ee027a58d484db25eea790695fe8270ea6366009fe23e2378f80aecf6fac714</t>
  </si>
  <si>
    <t>5c8b06d999886df7b98064460655f296e5ab66dce6fa920925965f65994b97fd</t>
  </si>
  <si>
    <t>4e22763dcf26e0aae15fa983611bbc75fd0cbaad7bfe2c31e01bed2fd2af57cd</t>
  </si>
  <si>
    <t>2c7ab4e0e1b18c9ca8984282a1829e510c0379011717498cb7fd05f9134ec605</t>
  </si>
  <si>
    <t>76685c7fcddc45f49ebba5e27e67fda85b46b45ff66806fcf2c8a0eb3ade3a0b</t>
  </si>
  <si>
    <t>On or near Redhill Road</t>
  </si>
  <si>
    <t>b1aee10f7ae1d49a5a001fb1eca27905bf5a3c07c09499662fc9f5267f5a4d6a</t>
  </si>
  <si>
    <t>38ad6134bcb7340fdf7bcf5d89a70b88bab53521420081948c76b63a2db7ddf4</t>
  </si>
  <si>
    <t>On or near Keydell Close</t>
  </si>
  <si>
    <t>fdababa3ec176a5937a9b5400ee564156e3d57adb67b40fa8b7d451806d57ed7</t>
  </si>
  <si>
    <t>43ff890cb7662177cc49f9bc70ba82e9141df7fdb9bd9b39e59f3bc700b9cb4f</t>
  </si>
  <si>
    <t>790729767c786c300007092065a93d9fd50e026b1f22ba5bc17a9f34484d709c</t>
  </si>
  <si>
    <t>f7a522436885c4bd4564d89dee7fb126d1f32516022d083c4eacdb16b2668c19</t>
  </si>
  <si>
    <t>2c506aaef4ec11fff9fa9482236a45278c6371b24ed28b7d93fcaa2353aaa39f</t>
  </si>
  <si>
    <t>a7024d8ae33acf7cd0ecf6d0783ce575d7f38d1ae452bc686658dd5c4f8d4394</t>
  </si>
  <si>
    <t>On or near Beech Lane</t>
  </si>
  <si>
    <t>34aa63fd98595ff326e6e7f5d85d8567017c9752860bea74b6d33895e1c48632</t>
  </si>
  <si>
    <t>On or near Whitmore Vale Road</t>
  </si>
  <si>
    <t>03bb36758a51be5e88bee6ce955b543b37522136c6666536760f4c9b18880364</t>
  </si>
  <si>
    <t>On or near Barley Mow Hill</t>
  </si>
  <si>
    <t>bd1748de5e6008f8c1d18ba3e0a20ef169355d5130036f142a0a734bebb2bcec</t>
  </si>
  <si>
    <t>On or near Southview Road</t>
  </si>
  <si>
    <t>883c9d2a296491b373294adb125e79d3c68c0592ccc3d463980e97f4cc1789f5</t>
  </si>
  <si>
    <t>15aecc8351e20354e23dc26a1bc12b9855002bd08b25a5d29be4a43946fbb56c</t>
  </si>
  <si>
    <t>6f61586874f195bcd807bdef02f0d6fb56ffd835fe04c0e7945d07b85244bd3c</t>
  </si>
  <si>
    <t>2977c25553257ab39199554cc4460295d3b89eaf6b5f9de2765182615a08c5a7</t>
  </si>
  <si>
    <t>On or near Perry Way</t>
  </si>
  <si>
    <t>910a465fedd178ab9c25c5110fb73fa5334dbe1c5cdb336149908b9bf13787e7</t>
  </si>
  <si>
    <t>c2b4eaf41cb357ef82e1c18180dff466ef11827c7b6703fdd127ebffe056be04</t>
  </si>
  <si>
    <t>On or near Curtis Close</t>
  </si>
  <si>
    <t>328f9cc4f1cacc4c0b3a5b8b338a26957d250f444bb5569d9adc27d4dcf1102f</t>
  </si>
  <si>
    <t>771d5e08184bcade9708fff2b2ffd2ccfb9dfb13d6888809697712adf807aed7</t>
  </si>
  <si>
    <t>196433c863f15fdbe0e9020df065b09101dd850447c2e085f268e5c2ba9e9c84</t>
  </si>
  <si>
    <t>On or near Crabtree Gardens</t>
  </si>
  <si>
    <t>b810c352be8211d102584f2bea66db41d758c19eb55644f737e715854408caa5</t>
  </si>
  <si>
    <t>On or near Kenley Road</t>
  </si>
  <si>
    <t>9eda347f5b73ddd90518fbd2a10f54450ca46a856004179798101ec38c87c0fa</t>
  </si>
  <si>
    <t>On or near Telconia Close</t>
  </si>
  <si>
    <t>7fef3d10eb2d401251bcf53ca2d869fef566c8569eb4540f2f369c03ca5e6728</t>
  </si>
  <si>
    <t>On or near Gorselands Close</t>
  </si>
  <si>
    <t>a2b274d22b9b6dcb57b304b76f64aa86748dc0e17404e91686a0bd2eacc6f436</t>
  </si>
  <si>
    <t>b0b0f073b65f2be800a296df5e70a9c6f5a54743a11e9a5ef5dce3e03cc7b8e4</t>
  </si>
  <si>
    <t>7ff10211a05da95fbf97fb4d3157c86f94ae4c7092fa6c3e051cb4dba5d0a2ee</t>
  </si>
  <si>
    <t>On or near Hill Road</t>
  </si>
  <si>
    <t>On or near Roman Close</t>
  </si>
  <si>
    <t>1ce1d54a83b085fe555ef5a24ed506a9a9e818b920b018ccc2baff7ae35079d3</t>
  </si>
  <si>
    <t>f80306a595de8511d6a0346e75a9fa711e3d2a0c7a3e8c2d55b5ee73cc62b0d9</t>
  </si>
  <si>
    <t>a0e3770d129a1799a1bf1f9257ddcc486d0f5eb162921ff130d577e0c85a1d39</t>
  </si>
  <si>
    <t>fda9d3a5a8ea17329187483befdcad1d100499d7f5ae5559686bceaf7422fd40</t>
  </si>
  <si>
    <t>On or near Coultas Road</t>
  </si>
  <si>
    <t>e2b2b5c26436c222aa6451eb8d8aca35bd6635986e4d9d456fafa4b597f6cc9c</t>
  </si>
  <si>
    <t>On or near Randall Road</t>
  </si>
  <si>
    <t>d746b0199f1026fc29c68bc29141de0e0c326e763cbfa9e0be9311a4217e37ae</t>
  </si>
  <si>
    <t>On or near Heatherdene Road</t>
  </si>
  <si>
    <t>0ddb6be4f490c9a4459723dd394ff2238f746a368efb8934edaf35bfaa0d631d</t>
  </si>
  <si>
    <t>57d74cb23119e56457f32d84523233331c7721b8c623763ac02e1ac26eeead01</t>
  </si>
  <si>
    <t>58e1431075692441c4eab6c800c97e61be3bcd8340fee6ad0be8a0b04065ba0d</t>
  </si>
  <si>
    <t>00a679597091b543ea5428858626ce7980ead9f7012df7c513b51f5c7601a5a1</t>
  </si>
  <si>
    <t>On or near Ramalley Lane</t>
  </si>
  <si>
    <t>95e7e97ecf085f87a8e47c3d031991e7440eb4feec1f63aa8913211ec1bfcfdb</t>
  </si>
  <si>
    <t>On or near Vanburgh Way</t>
  </si>
  <si>
    <t>e1aa44e1909aeca2d56c66d3d79e3e284c5d25f7a8d89b26869b209026b9e8c2</t>
  </si>
  <si>
    <t>bfc1168496c5a4cfcba4faa31b3425ade36b2bf4c30c9114770622c42c66a851</t>
  </si>
  <si>
    <t>092acbeeac14aa9059ca836f0ed73431a90705aae4f2ddcb13fb11e9989ddede</t>
  </si>
  <si>
    <t>On or near Sycamore Avenue</t>
  </si>
  <si>
    <t>61bd7bdfe52213da73c96b97c5547a41dec9e0c3b036e3d7c45b115b51f62e98</t>
  </si>
  <si>
    <t>On or near Acorn Drive</t>
  </si>
  <si>
    <t>0c1ba3453949abe101b1a8061483c13dc67f3042bdded47f6ba25e50df1d1b68</t>
  </si>
  <si>
    <t>On or near Cypress Grove</t>
  </si>
  <si>
    <t>On or near Avon Green</t>
  </si>
  <si>
    <t>On or near Cherwell Gardens</t>
  </si>
  <si>
    <t>On or near Warren Close</t>
  </si>
  <si>
    <t>6b46a81e0d677adb8e7ebe6b5fdcf4b4080683fe16cc6fa41458e049477a3067</t>
  </si>
  <si>
    <t>b3c57973c3045bdb365783d87acb3d4bd32be3a9eb5f0e916f52c8b8ee29c50c</t>
  </si>
  <si>
    <t>771706f92dc0d5141607bb50e574da5c6004790e66bd2bec49501a7e96fd5918</t>
  </si>
  <si>
    <t>On or near Westmorland Way</t>
  </si>
  <si>
    <t>23b9bb1e0d9a777071d928c82d122522b55a090dc852cc256e7d1e4881b7a857</t>
  </si>
  <si>
    <t>09321935fa2c185a78cd8b9f74c654b769a5c88296ac09720dcc525a49b751e1</t>
  </si>
  <si>
    <t>59cd3bc911ce6c6920b1d8a308d4c0b17d50107ebc94d98f26dfe9745defd1b2</t>
  </si>
  <si>
    <t>530fc45e6df3eaab06566bcfdd954139dc982197bcb13d3f1c49b241ea198bdd</t>
  </si>
  <si>
    <t>9fd7206e661644a23f3bbca4681280b0133d546e4744c40cd0c8e3bda0399533</t>
  </si>
  <si>
    <t>On or near Cumberland Close</t>
  </si>
  <si>
    <t>76267c03d7471ed0a5daead7675ba3b891956443da8b7f12b9b221b62bc83d99</t>
  </si>
  <si>
    <t>ce92b73bb6969c0879972aa2baf511d7eb96c126c84a59330f71158e21484eb5</t>
  </si>
  <si>
    <t>56e9b158a7fc487c2e930378864153c0de8944cd1877d1a472ebd066341e6863</t>
  </si>
  <si>
    <t>1fc51aa5d9c0a0fd2615f542f4f1716ac3754a746bafe11953c12337cc9de1fa</t>
  </si>
  <si>
    <t>d6862a73ac7f7d9dc94feb8e501bdff2d85b75cdcd4269cb81d74ad822d93e17</t>
  </si>
  <si>
    <t>a187c2cf62c3426fc7a00bf799f6c8d2241609c40bf9ef59c6b39fcd07a9415a</t>
  </si>
  <si>
    <t>On or near Woodside Avenue</t>
  </si>
  <si>
    <t>On or near Chartwell Close</t>
  </si>
  <si>
    <t>On or near Avery Fields</t>
  </si>
  <si>
    <t>f4c25d820818de690d9e7b018b7a1ed609479d7753d51121c223b15b4893c8db</t>
  </si>
  <si>
    <t>72de022d6a1785365d9b49bd22143be881fdc7235c1f2cf91567ceaf3d27fc8c</t>
  </si>
  <si>
    <t>8750953a994eed7231254b7c4d2e1dfd76d3650680176d5954dfcbf716db249b</t>
  </si>
  <si>
    <t>On or near Knowle Hill</t>
  </si>
  <si>
    <t>b5b597e27c1d52af7b00a68ada561058ca73491228199ab49c0eca7f52f3b08f</t>
  </si>
  <si>
    <t>On or near Oakfields</t>
  </si>
  <si>
    <t>4b66772250f22e8916a29bfef3ab6b5312caa808bf56961cfa82cfec871ac3d1</t>
  </si>
  <si>
    <t>9b88cb5fc1ce407bd4dae26fb8bb79dd85b63898b4afffa70f9a60410cce0ac7</t>
  </si>
  <si>
    <t>7ad424f842fb3fc2e13808bef1b7be21d95fffdc27205c4c16bae2b7a6a132bc</t>
  </si>
  <si>
    <t>On or near Saracens Road</t>
  </si>
  <si>
    <t>387bd54660957878bb77063cb0cba56a632cb7a64eb146963a0b9c36a61c7110</t>
  </si>
  <si>
    <t>4e67cb5b4e41604261542718f738bbcf6061d1ae6966305486b3e42ea0ba787c</t>
  </si>
  <si>
    <t>eb40da454deb1241d5e90105e90a2885a5ca97f1f3b00e2091fc874a15db3647</t>
  </si>
  <si>
    <t>On or near Tuscan Walk</t>
  </si>
  <si>
    <t>On or near Hardwick Road</t>
  </si>
  <si>
    <t>471862a8501ea663fb093c97c885c833ce7b73c6d114f12ad00ed542a63f87bf</t>
  </si>
  <si>
    <t>On or near Skipton Road</t>
  </si>
  <si>
    <t>05c65647e7efcea491841053a024fdb0c4c79b20873fca282a3c968ff3757972</t>
  </si>
  <si>
    <t>96252d5516dbb5c08aaf9e4a8926db0618f0de1281b09dbdc1eba6f42d84e06c</t>
  </si>
  <si>
    <t>23f51f17f01eafde6fb2b1d083c4f26c41de111f8fb637de883c77410061678e</t>
  </si>
  <si>
    <t>bea1f51854608a0f20adaa2ce71cda7704a1ac43d945c1fd55a2ceb777597b28</t>
  </si>
  <si>
    <t>On or near Renown Close</t>
  </si>
  <si>
    <t>On or near Heathlands Close</t>
  </si>
  <si>
    <t>On or near Wellbrooke Gardens</t>
  </si>
  <si>
    <t>4598ffd9f1ab20af72c688e3ace97b167bb879e6433afc113d55ff5e30a99139</t>
  </si>
  <si>
    <t>On or near Swanton Gardens</t>
  </si>
  <si>
    <t>92ab42b7ebb449ebd367329fe993371a8ac9c0558b17db52223e052dc27c1a37</t>
  </si>
  <si>
    <t>On or near Brownhill Close</t>
  </si>
  <si>
    <t>1e12dd01184ed68686db33d2aea85fb65686fa8d73a14df875923320479e9506</t>
  </si>
  <si>
    <t>On or near Sutherlands Court</t>
  </si>
  <si>
    <t>94786fb46499f3e459016a7e5887aafb1545a1cc398b560ede35e80891e25669</t>
  </si>
  <si>
    <t>a58a931628149d350720b2af27fca4ba61c79e705da6064f821e2cd45607eef6</t>
  </si>
  <si>
    <t>a25dc967cc684f4f092bdcf5e3db757249eb42b6fdc96d989c2a93cacfe0ef45</t>
  </si>
  <si>
    <t>a53d4c685e92d6a5bed2eba6dbe0b29599689d38085e536650f612750c88a383</t>
  </si>
  <si>
    <t>f83f01585f7825090150f19e27db396e4ab516391815f330e59515ea71c93093</t>
  </si>
  <si>
    <t>On or near Escombe Road</t>
  </si>
  <si>
    <t>28fa03c430543d8fbb8067aa390100eeba8312f496099a0d61f056281afc4c65</t>
  </si>
  <si>
    <t>7647e83827afe17feb8635c32f43ad8bf7fe8a718beb748db15608fb9a80f14c</t>
  </si>
  <si>
    <t>1d2729f9851578501fd71d727680a4c917b9f4e1cb530366e696c9fd988f4fd1</t>
  </si>
  <si>
    <t>1a95e993dd7288163cec7a8a18984042a063ac529b6b514f4fded7f642cb79b5</t>
  </si>
  <si>
    <t>1c1140bf307a8fd877749a4c400de890edafaab1a5d2a028769b278f85081b34</t>
  </si>
  <si>
    <t>9771a080dbab71c3ee95ba3fd85389f8e9f8d25ed0412cde9f3a6b8f06130612</t>
  </si>
  <si>
    <t>805cad447894ed4632f370b387dc61c05624cfe2cf5ff335ee9a5938ac4a646b</t>
  </si>
  <si>
    <t>ad7d62bf65b493428a7bb315199350274bd8c839feab48496519ffd0ade0c166</t>
  </si>
  <si>
    <t>On or near Toynbee Road</t>
  </si>
  <si>
    <t>73d305b8fd6afee873c7151593298bce366161ba4f376f8466ec168ce80f202c</t>
  </si>
  <si>
    <t>c501c2a6684c7dab52997d9952943ff236719dc7bb0cd4fdc823aeb302ce5361</t>
  </si>
  <si>
    <t>On or near Mottisfont Road</t>
  </si>
  <si>
    <t>f0d46afa5ddbc7fa8745827ecd8f05bc35af6b93d8054cdb5ca955580fefe803</t>
  </si>
  <si>
    <t>329121c32d0b09ac589949499b4ff0b8292f4eb9cb2a02728aada3660808d6ef</t>
  </si>
  <si>
    <t>On or near Drinkwater Close</t>
  </si>
  <si>
    <t>0e19ec01dace50f0bf4db9eba31b9c33fe55c97ade8b92fe52410aabe9832f9a</t>
  </si>
  <si>
    <t>6fb14ad115963e9a8b9959bfbf1faf9c8f7738c9f518728ce1dbd5810cf46567</t>
  </si>
  <si>
    <t>7ee0d11ff0fc0cb6e2854fee1514e0a678a5e73347108822e74461dd50a992ac</t>
  </si>
  <si>
    <t>7cb3588eb4a61251aa06369cf8c0eedf32b60fa2b2c1eba6501f9104de3d01cb</t>
  </si>
  <si>
    <t>2c774bfd4c05f1ebcfbd2f68a76111fef259fb414bfea78eb8333f93ca014bad</t>
  </si>
  <si>
    <t>7b70029bc15a3c2e16cd19c6893da55df71aab9a7afc34774febaed44a1610e5</t>
  </si>
  <si>
    <t>167bb123654b0a3195ccd1eb280754d9230c92f27aafee8e3a58aed191cc9c70</t>
  </si>
  <si>
    <t>d798d736228a2aa9906add7e3e0f34143e79a818fd6ee3c3a72f1a3f13e605f3</t>
  </si>
  <si>
    <t>de9e2de38cdab3eff8b5524ea11f56465d02e3829646a2037548a3ab0345a312</t>
  </si>
  <si>
    <t>cdca748ed04fa85352e8d8641cd85e5733fb1c3271e474377a20914967a2171b</t>
  </si>
  <si>
    <t>On or near Rosebery Crescent</t>
  </si>
  <si>
    <t>On or near Twyford Road</t>
  </si>
  <si>
    <t>26e4758051a4ea4318d86b15d2099582925e146ef29cfce399d1eca6d88b728a</t>
  </si>
  <si>
    <t>On or near Darwin Road</t>
  </si>
  <si>
    <t>cba4b3add20bc4f30a219776c79213231faa4cd82bc564540645075ed7281405</t>
  </si>
  <si>
    <t>3f5a9af64279b985ae7d19b460c5baf64d071a85dea012d84a060e9137e2d829</t>
  </si>
  <si>
    <t>87cab644228878e9bd1bd9a2f6bdb57085ad16fbc2f39bc4fee6cb764bbf5506</t>
  </si>
  <si>
    <t>f3456ae5e0bd8a22689b4939541c4d2ea911570d4806a91c8234b1ea49fd0f88</t>
  </si>
  <si>
    <t>On or near Hathaway Close</t>
  </si>
  <si>
    <t>178856ffbac7a4200efeb37cd0c0b3090be8d673d3bf5f9e8d275a267b557d16</t>
  </si>
  <si>
    <t>On or near Barrington Close</t>
  </si>
  <si>
    <t>bef70e0d2d5864fe955e3ce30482acf680074a9c25f538b061d4164be11804e5</t>
  </si>
  <si>
    <t>0e5b8e606dc62a4743396ed0fa5057ddf127c481c8a337ac0d74144d91b89e44</t>
  </si>
  <si>
    <t>30fd6e543ce9618865808fbcb5f3333020753f600809d82e40ee5f0f21c8c018</t>
  </si>
  <si>
    <t>b3929d78e864dcb0f28bf0aa4f7c0091b95a4a9afafcaa8483ef4c9685493c21</t>
  </si>
  <si>
    <t>c9e1fe4972f1e20db1f8a2efb0e4862463b25f7a617fdfbeb606346cd04008d6</t>
  </si>
  <si>
    <t>f60c61e9ce3eed442a95456774d1f08264c55c5fe0cb7df5c9e9bf9fc8deece6</t>
  </si>
  <si>
    <t>d8a623dfdbc08e8733b43db172890f9943f575927198754d4286993513bc6856</t>
  </si>
  <si>
    <t>82913ab3767d9327a51d6f8b6a73b2229726984e2e715e4f340fc75f5837a195</t>
  </si>
  <si>
    <t>1a518e0424760d37e157551b6b05db923ae90cb9e34d3f632a1901f075716890</t>
  </si>
  <si>
    <t>befd344a38e3b34063a80b346b2b43c32a4db020d82b0516b897875d8eab56c8</t>
  </si>
  <si>
    <t>ad012eb1b7ddbf017c56ab13874b71376726ff6209c4bf47f2f99ad6d5ea878a</t>
  </si>
  <si>
    <t>On or near Otter Close</t>
  </si>
  <si>
    <t>af0629a341ac670b84630b0b9a892b62810346ee67a0ad6206a461b36ea693c3</t>
  </si>
  <si>
    <t>On or near Exbury Close</t>
  </si>
  <si>
    <t>ff2a922712697be8e737d2e5f68b78927ff5dfbad31f47af03ee98fdb488efef</t>
  </si>
  <si>
    <t>ea50c123629fc6badecef64f2fada2cb01a43780121e51f083d7057c07e1433e</t>
  </si>
  <si>
    <t>90230fd07beb4ff1b326b122e1603908bb0e3429a6d3bb54920fe99cda486fec</t>
  </si>
  <si>
    <t>22cd4cd69d109eb5a61a7f056b118771c52eba05fb25733265bce783037ffd48</t>
  </si>
  <si>
    <t>f9152ce17719544882908b41725edef1b3ddc6404f3fcc93ba26be5f2e56f6e3</t>
  </si>
  <si>
    <t>ea0fdb293e4498564ace6941d4e19687090ef9cb6f84f38b17dc92a3ba8d3136</t>
  </si>
  <si>
    <t>d04de0352f030e4496b42aa34bd47fd0edfe6568b7ed049ce81e5f92e478c5b4</t>
  </si>
  <si>
    <t>On or near Pilchards Avenue</t>
  </si>
  <si>
    <t>331b3ffda060236777c4b3586313a06e8eb02b88b3d00c5b95369bfaf46d67d2</t>
  </si>
  <si>
    <t>f04e20c357d54ad6364ac2ddb37b3f76af8df7d1b970a5e3800844fd180c53b5</t>
  </si>
  <si>
    <t>On or near Stoke Common Road</t>
  </si>
  <si>
    <t>On or near Pedula Way</t>
  </si>
  <si>
    <t>On or near Stoke Park Road</t>
  </si>
  <si>
    <t>e08c8b3efcf70356668082293fdec742972a87ec4dceb40213a0b307f566138b</t>
  </si>
  <si>
    <t>c6caa41475134073e7a7f8069e943585cbaea322c6267cc8e10532a0b480e8e5</t>
  </si>
  <si>
    <t>55f0433cd678e1ab37e9f200604e738173b0154429d2ea7de7ce17194776f923</t>
  </si>
  <si>
    <t>a4ef912b4c81a85996e84e5755b6c092a25e58854eaf2997c3c2b9f61798b0d7</t>
  </si>
  <si>
    <t>On or near Rogers Road</t>
  </si>
  <si>
    <t>cecc9085d9b54b8c79e01deda318f0079a82fba7a8be70b2c4124baa851c070a</t>
  </si>
  <si>
    <t>816eac2471b9d69823606916d0bd92dfff40f4ef22669752ba8d4aa296370b75</t>
  </si>
  <si>
    <t>On or near Underwood Road</t>
  </si>
  <si>
    <t>eafdc4f1abe11d6cd0e3a6c3e92310a08c13acd3304e2db9b669f0b7a60b9cd9</t>
  </si>
  <si>
    <t>a9ec79601175dd75d28591e36cf039848f33921c58b058e5c215bd7019ccd0df</t>
  </si>
  <si>
    <t>On or near Cotton Close</t>
  </si>
  <si>
    <t>c5b012977e9ebc8bc77c2abfe123581cea3931a3aa5107e3be3dad96e37c2514</t>
  </si>
  <si>
    <t>38ef905db9fdafdcba58c0d5daf95317dcea2b9157a18783c629504d8abb6c72</t>
  </si>
  <si>
    <t>7a4838d53ee5293aeacc9e6ebd7818ca0fb2fc08bd9bb98f78703493ded736c0</t>
  </si>
  <si>
    <t>4c43669c9ba10633b4fb625f1c1d332f93e39ed619ec0c2cc42dec5770e34fa2</t>
  </si>
  <si>
    <t>On or near Mainstream Court</t>
  </si>
  <si>
    <t>82e54c11b87d684bb611ea74d1ef73bff3395538f4d7868ff05fcbf49603d7e3</t>
  </si>
  <si>
    <t>42f66ce6184859e14674b7222da2e91d7f619a62b0db3b6935251b91ed58c772</t>
  </si>
  <si>
    <t>b8eefff19bb1bd973610d4fc6043e9f719cf04c789888810deeadc6dd0e5ccd8</t>
  </si>
  <si>
    <t>b7b0e75522054393c8dcb44ae41dba7489a75c1ce05b7cd9af960a495384b577</t>
  </si>
  <si>
    <t>On or near Guest Road</t>
  </si>
  <si>
    <t>On or near Parnell Road</t>
  </si>
  <si>
    <t>On or near George Raymond Road</t>
  </si>
  <si>
    <t>40ef3af030cf1b074923bd7cd493f50c35265871300ac67d4eb24d24aca58437</t>
  </si>
  <si>
    <t>On or near Thirlmere</t>
  </si>
  <si>
    <t>ad20a36d6e4815e08eaa457acebfbb9acefd23beb4c0da41aff0571f2c05f3ec</t>
  </si>
  <si>
    <t>5285b1fb637f69d9548a2ab36aae8e3ee1e6d04c1906668672add5ca37f2abea</t>
  </si>
  <si>
    <t>3dfcd75121ba35ca0c0030966ba5eabcd2e0bac49e339a649bb518449c0d6b1f</t>
  </si>
  <si>
    <t>2675ec4d1e065489c62daa729199033c4c036652ba3caf892510aeaec130ea22</t>
  </si>
  <si>
    <t>6f379f3df77cb4ec0303d2bee451c21628e3b9f1143f8a76a2f101a8ba35f19a</t>
  </si>
  <si>
    <t>22835f4ebf479b8f59816af02044e9d13c97aea041f359a33a9028e69b9b9b16</t>
  </si>
  <si>
    <t>1c00b34fa9c75d87006f2ce965c1bc82cc6dd14c82e5692b7258e68bb100e9a3</t>
  </si>
  <si>
    <t>7dd2ecc2e46d83eae527dc95f85f336bf48f70489129a40623767264d738d7d3</t>
  </si>
  <si>
    <t>On or near Stranding Street</t>
  </si>
  <si>
    <t>3780eec8ef1934026283e41efba6e4708723881028b07079b7244c92f4fc968c</t>
  </si>
  <si>
    <t>6dec3914a60d0ea6b5fb34d1a4e7ef7491bba301d3212d58c34c163166731444</t>
  </si>
  <si>
    <t>054aa3edec4410f47b85751a65a103818571a5e6cece1abd08f3e871ff4371a2</t>
  </si>
  <si>
    <t>9c0321497e2cb02d05d46908d1732b3a97794798678f37cb6aa68e10a492f472</t>
  </si>
  <si>
    <t>ed4e12d132099732b84c5fc4d89deb1d2197a7a834b8545ff9ec882fd4ad48e5</t>
  </si>
  <si>
    <t>94dfd49d70a5fe7c3e087a78ebf5ce90dd4af04e192380ecd6041a5361d9af44</t>
  </si>
  <si>
    <t>3a3ec16cc60656122c473b29d5ef1f665be32e673c90ce0a4e4feb7b2fbf258f</t>
  </si>
  <si>
    <t>58a8c89f696be02539d72c27f603f85782f4ef6be024a90b1bee5deed37b6d6a</t>
  </si>
  <si>
    <t>fbd68114568de2c1a14c474deb08af5712e8237d8c28c630c91c42d30432da1b</t>
  </si>
  <si>
    <t>917af06dc290810376aef530954e466387a7b40b2b52b4463cfbc602346053b0</t>
  </si>
  <si>
    <t>352150814e745415b980a96c09de9b476df35abcae9967bfe796dc530acba939</t>
  </si>
  <si>
    <t>49bd464e0847fc61afc6014b609e2306ee1f49db0285ed6ef8b76f926847fbf0</t>
  </si>
  <si>
    <t>b3cf341a82b9a8b6a5b66c08358fb66ab17f21cf4644f53bf6241638f3cb9b81</t>
  </si>
  <si>
    <t>9d26e6d9cddde1d3ab41c65bc9bf92f8f055681bde1af0425ec3d73fe33a4fb9</t>
  </si>
  <si>
    <t>On or near O'Connell Road</t>
  </si>
  <si>
    <t>On or near Abbotts Road</t>
  </si>
  <si>
    <t>On or near Doncaster Drove</t>
  </si>
  <si>
    <t>ae97102e9d7234becbeb66914cb967475bc2fb1d6b0940ea454ae51c3b792064</t>
  </si>
  <si>
    <t>a16fb87334f92b6bb18c4c07982459c9f0499b5def9dcd4ba85680f2bd807dae</t>
  </si>
  <si>
    <t>c81ffa2f00cdbe7914415092e68a2cc1acd4e01d9326e037a56525800fbf2f44</t>
  </si>
  <si>
    <t>7687c654ad92577668d6e24f0afb853937f45a5d577f0fa07439a8a7fd2143eb</t>
  </si>
  <si>
    <t>d16dd0892c6d7d00224582e3f8845324a29c07907a6a4d8e36a12fbca23173f9</t>
  </si>
  <si>
    <t>667e755e67d8ac6e503150a01836985fe03237954598ba5598b773b69adabab7</t>
  </si>
  <si>
    <t>3a9096b2765644c5c6da413ba54638922d2a234f38a57e38e454a2280018462d</t>
  </si>
  <si>
    <t>a5749bc813620559d8abe3f70e7d8c226e9c2ea092c00bbc23965451f93c31bd</t>
  </si>
  <si>
    <t>5ec3847ccf32aac6fc20f9e3a70ee7ad29130603148a6607e1f704a663724c44</t>
  </si>
  <si>
    <t>d04049b6c009b0ee3162179be280d17db93b83ce0400790abfdd00eec56415bd</t>
  </si>
  <si>
    <t>5a67ffe510b121b6e194496188814b85f34cb19558e0259ed6f09fcc44076b5a</t>
  </si>
  <si>
    <t>8a91480ed34f5f58b6f15cad538ee58e32e726648e0686d53b423a00d7d37eb2</t>
  </si>
  <si>
    <t>431dde7a9ec917c684be68c63e5835178819957ae98e457fbd3513302a4200b8</t>
  </si>
  <si>
    <t>cce58fb1e4ebff97c0152fa0b4c1f597b960572b461e6cfb772871aff0f91e8a</t>
  </si>
  <si>
    <t>da2f1bca0b38dfb2dd84e74398f040a6168cd0e2c02f2d4f8947f9c3b4dfcf27</t>
  </si>
  <si>
    <t>08aa72b78a2de4efe2a7daa83eec3a890aae7a493a93822e2104370217265c0f</t>
  </si>
  <si>
    <t>a93dd60cd2dae55442b2b41257d2749ddac0426062ea5f48a4060182c30fc524</t>
  </si>
  <si>
    <t>95b20271a7307ec0f7efff77f10f1b7341e70cce4ae9b1ce06a52fefa460e877</t>
  </si>
  <si>
    <t>6d8b504daf565aa79ecbc53cc15634b5fcbdc967df013d3631e40380c14b8b5e</t>
  </si>
  <si>
    <t>On or near Ullswater</t>
  </si>
  <si>
    <t>f6d194b172f35ddb5561a25199e1178de1cf9d6cbc2906b3bd1da54bdf956a62</t>
  </si>
  <si>
    <t>e44f8f0cc39d9b28685d9749dbfebb9a7ab0fa1ede26c489d9bfab3429ecbc08</t>
  </si>
  <si>
    <t>On or near Friars Road</t>
  </si>
  <si>
    <t>626b865486295b0daafb35c8ddc578f58d18dfb01b18cb47d02a02fc28cd44d6</t>
  </si>
  <si>
    <t>c847caed1bf5b0e6497464b7bfe6fbfd6ad3c711cdda5b3f5bdcab9ed9b3f1a0</t>
  </si>
  <si>
    <t>e557d18f933fd7b38543dddac97d9cef00f21ca87ea821058c673a0f75ad4fe1</t>
  </si>
  <si>
    <t>d48621fd989830cc8af4ae72669486760f93b68d1fb6b72aa2fb3902213375dd</t>
  </si>
  <si>
    <t>073bf9c17743e1dbb49688d52ffd4b73e87e46e60da8fd3d5bdf63e72cddebee</t>
  </si>
  <si>
    <t>10ab2b142ba454cd3418ce33954bea30a0e1bf4eed9722cc52f9e61bf9bfada4</t>
  </si>
  <si>
    <t>On or near Gilbury Close</t>
  </si>
  <si>
    <t>On or near Linnet Square</t>
  </si>
  <si>
    <t>262387a8309f2c8a768f3fe9ab100185af3df0328a3814311be9251f983564d2</t>
  </si>
  <si>
    <t>On or near Wren Road</t>
  </si>
  <si>
    <t>46afb6315bbe3f34b1bfb641d2b84ecb20f69d7dcefbec704812710235b365e6</t>
  </si>
  <si>
    <t>d98a8ff6b878d7b385de939cc89e7bdbb0f715e2d9cfcca090036ed56e3200eb</t>
  </si>
  <si>
    <t>34e0aca7298775d4267a011d0ab545ec3f0c66ad2d44f7c426d912dda9389080</t>
  </si>
  <si>
    <t>On or near Raven Square</t>
  </si>
  <si>
    <t>b7d5e46ecab364fee5e84d305c443f338694a28ec83b541697923549fa1bcd53</t>
  </si>
  <si>
    <t>031e6741889893cdc00447471c165c29c81a419340fa195e3d807bfabf391461</t>
  </si>
  <si>
    <t>On or near Magpie Lane</t>
  </si>
  <si>
    <t>On or near Wiltshire Road</t>
  </si>
  <si>
    <t>214d972bee3bede2525b4cda241ea01d5ae954697169437393128846eeae2580</t>
  </si>
  <si>
    <t>bb35a8bad402751769efe1571866534dd7d443a6b3c5195c8a0215acabd7fd94</t>
  </si>
  <si>
    <t>3e10d94aab2f3b9baf5f9ee8dbc7ee4372c4f0f3e6ace501f96cbc6ac93c2442</t>
  </si>
  <si>
    <t>On or near Devon Drive</t>
  </si>
  <si>
    <t>1463cbdf75362e0ae78a1bff630a8cc3209d2346f68a57c0b3adaa9891d862ce</t>
  </si>
  <si>
    <t>7d36e486abf7817b7ce65c977fd769b8e22ce799cf6779a3c791e78e012a8398</t>
  </si>
  <si>
    <t>83debcb98e3c8a3316f0b2f694a7668d6ffa2fcf1275f9642cffa57dcf12a175</t>
  </si>
  <si>
    <t>925a925d709fe5c7a60ab22dc35ffc023f09d29ca4db2cefd9d190fac6039342</t>
  </si>
  <si>
    <t>On or near Sparrow Square</t>
  </si>
  <si>
    <t>On or near Robin Square</t>
  </si>
  <si>
    <t>On or near Suffolk Close</t>
  </si>
  <si>
    <t>74d0d30d36e408e79e4cfb7e4194bf80b49eca76710a5889d3649866bd10e8e7</t>
  </si>
  <si>
    <t>68e7de1aff8bbe9408e438e39e565b85bdc7eea097689eecfe925c3d3cdaf359</t>
  </si>
  <si>
    <t>On or near Swallow Square</t>
  </si>
  <si>
    <t>e560008432d1b43922d9fe05f7e727aa858eb66073aa1b102cbd8831ad706405</t>
  </si>
  <si>
    <t>b25b90b85cbf33b08d77e5a0eeb0664b2715938aaad149ef2ac5d7f77a5efb48</t>
  </si>
  <si>
    <t>8f4f932ab3a0a7b4c6f58a88593ab547f253e365e5b6a7b9e0533807cd3398a4</t>
  </si>
  <si>
    <t>c1e7c960b31e342fd4b2e5a845e052d75a30b024dac0c999282acff802057eb7</t>
  </si>
  <si>
    <t>05f41d1e2ad04de490939f40f53247fe7077ae87e0c3c10697b00455dcd41fc0</t>
  </si>
  <si>
    <t>On or near Somerset Crescent</t>
  </si>
  <si>
    <t>009edd820743e83f80b13926460dd4c6d593db0064a35a1fc7bbc7069eba84b8</t>
  </si>
  <si>
    <t>0f0fb4fd3f3b4b90fd4a92606d4a74eea8b0ad3dfca8a8573829f502a9df91d7</t>
  </si>
  <si>
    <t>3a094b232fedb9416ae5b7af5f955de2bb895e1ee2de522bb0840f70e6f2d5c0</t>
  </si>
  <si>
    <t>7b2deab2ecb015b2b10ce6521920477b5fb1c1679f4d79ceda7559e74ecbb1ca</t>
  </si>
  <si>
    <t>d19a17132035f1fa7312dd8a70572f89035723ce2bd116edfe324c092c7a6821</t>
  </si>
  <si>
    <t>9cf5f9860a9e1aa6df0e4abc319e70a55f9b09910704fafdcd32bf2803caa0e0</t>
  </si>
  <si>
    <t>52e5e3d1017baf178cdccb2f351ac7ec72704f293975c682079112b41fe2696c</t>
  </si>
  <si>
    <t>4f92958eb8a6cff55b77ecde4df716a7595db29adcb0d8b7b8669cda253daa77</t>
  </si>
  <si>
    <t>3f28197dc3bfb3a078429b6ae973b692fb5f3d026fc18459004bce791f38e5cc</t>
  </si>
  <si>
    <t>0c236c6457699dd29e9fdf9a1b6e6d96160db17fe5e93bdc9c56b1f2bf7b1932</t>
  </si>
  <si>
    <t>f896618a917c29ace61b705405ee0780d00fab61f4d5647a8e132bc296e05f7e</t>
  </si>
  <si>
    <t>940df71c7cc44f8c02f9c6023903835c609857491b4a7e66047a98827803e62b</t>
  </si>
  <si>
    <t>389f20c4b87959202503445848f80968ec2e03dc46d5a2384adaecce4138c435</t>
  </si>
  <si>
    <t>645d50ab70293ba9d5d061d480ea460c96f507a6b8212a64028dc37acd83ad33</t>
  </si>
  <si>
    <t>e49b9c0f46fa070a30f360c1b337e86ade03d956c93d5a9de87903006493cf16</t>
  </si>
  <si>
    <t>934be08078043cee6e007b3d7c031ea1a23f3be2093df7b25c693c7106d72404</t>
  </si>
  <si>
    <t>809d69569d7bf744045e7422f92ebc59a55faecb8dff4883ce7913520d933cf1</t>
  </si>
  <si>
    <t>852cc87a3714030f2d0c754d762ec9ae3a058707993a1cb475123d96061198e0</t>
  </si>
  <si>
    <t>451b07c72438c368689bac87d5a1b4d7c534f8d3f8bebb6db35e51847b31b26f</t>
  </si>
  <si>
    <t>3ef2ff9d1d800a4e6a1455634c0b3cffd7bb46bb5ccbc82a1fb46051a3eedbf9</t>
  </si>
  <si>
    <t>0941b55f84262aa543596070b298bf3b43a786a1bc02671cfc620a7aa4ab2515</t>
  </si>
  <si>
    <t>d70665445d71cd11ce34d2aeb15fe66d4d07abc1a6717e06ac1265797bc26cf7</t>
  </si>
  <si>
    <t>77aab6f62c48f518c609413013ccd8c9368c667a2385473965eb51bfa75950bb</t>
  </si>
  <si>
    <t>0f92be342e3ef1300c14504f1ec7865d439f00ed79ff4bb3b638b20dddeac0c3</t>
  </si>
  <si>
    <t>5e6328ae166f5eccdd2f88671b17df47c006cd58be31120b3af70eaff7461883</t>
  </si>
  <si>
    <t>6bbc11e16b4ff31b1eb8c20a9a64014d690382b6fde997684483b68c0f1bd826</t>
  </si>
  <si>
    <t>107b34d93d32fb0cfe20cfc8afb74db188c82fe5baf50997d4586b90353fa6cb</t>
  </si>
  <si>
    <t>74ab9823e3a1604c9b345f4f76451d45813770aa23de2af70c9bff1c8bbf7280</t>
  </si>
  <si>
    <t>532b5c4ab4c9012040bbe5a8d2b570b23c3137d8e8a54ec19408b1951b9fe77a</t>
  </si>
  <si>
    <t>6242c6571547448e8cec5586593cffc4fc671c4d1ca6a2ab33dd2aec8020d2fc</t>
  </si>
  <si>
    <t>a3c02286f6cff2cdc4c1eeaa6291b37f0710cc9ea160f17ce50a8f5549f51caf</t>
  </si>
  <si>
    <t>a280eae6a1766425e8fda64fa22aa20c0dac8daa1f0c2c44bcf117f2b0f28436</t>
  </si>
  <si>
    <t>bbce28b3450d508d883149ed0c7b5fee9f4390765a910455f186ae539c7acc6c</t>
  </si>
  <si>
    <t>182c1bbc72b7eb4fa9cc8adb901dcb0e2ceafc8e56e9a51cb9d26cb84021fd92</t>
  </si>
  <si>
    <t>8edcc1d04c89127dabd0a7c45f50dccf571e999a9d680ffe299743343d3f393c</t>
  </si>
  <si>
    <t>a99d8cdffb358d2b81a58945af285c0c15e360d2a1632d81a61d4d5691422cfb</t>
  </si>
  <si>
    <t>On or near Smithe Close</t>
  </si>
  <si>
    <t>00ec744a597a6588bd6985f217cc088ad7bff4b28a39c06ee27c35a26292c407</t>
  </si>
  <si>
    <t>7a844c813d8aaa054c5c7ab8ae54c4af17b55a3cd6f3b333f94b870b0fb1d9d9</t>
  </si>
  <si>
    <t>292e6f2ec9ad98fc5f4fed7aa4f06678e9c999f0eb59468dbe3a6fdefa4a3cf6</t>
  </si>
  <si>
    <t>3bb97fb3730a37d8dc5fc88e2f9f43ea9b4428590b7dfef4baba64b25bfc5b75</t>
  </si>
  <si>
    <t>4e34b674a2aec69f7fdc341b099b0cfee47b8bbf38d6adbf21d0cff9b7afae12</t>
  </si>
  <si>
    <t>fbc238bc8114aadab5a6cbe510ece36ca61ee380ee293c39941db6dc993b069b</t>
  </si>
  <si>
    <t>4c61e2d216c6b64b6b6adc8bad049d8c6efe7cb0202807eab3ea218a86c30f77</t>
  </si>
  <si>
    <t>a92835674a781e8c314852aaa29193c8fb9500af34c5eb08e4a6a1f587969774</t>
  </si>
  <si>
    <t>1620866f74d043bea96f714f9916d5b1a56b8ac05cf7bb37fa5f195da3eff79d</t>
  </si>
  <si>
    <t>ca6f03575c64908db42c5f21ead34738673c1260b14b82fd632c53c7966954b0</t>
  </si>
  <si>
    <t>a93eebf3c73c2e37dfc05395e5d7d253daca26b9b7086d9fbc74d8813a86f2c8</t>
  </si>
  <si>
    <t>3c5a8f8df12ad4897006236026b26c8f577c1cff829ae8d9aa5eb4fedd892745</t>
  </si>
  <si>
    <t>0a1fb42325a92345ae6ed05387fcf2697141d2d1c4dc79191d790a8ebc4f9bd0</t>
  </si>
  <si>
    <t>de15ef3fe6c4b56935ac80e13920730747fbbe29f043108400b53e4aa3876a28</t>
  </si>
  <si>
    <t>On or near Hoddinott Road</t>
  </si>
  <si>
    <t>50b0de20999a5510260ad932b3791800c624f75b448ff72d17ca96e99632cc75</t>
  </si>
  <si>
    <t>b455b067439ca30a0062886bacf065ff96788852177716b01709bce80c2b7624</t>
  </si>
  <si>
    <t>417f2d7312b67a7de11f45ce3c3a9df61544b7279f321a95944897249c0ca19e</t>
  </si>
  <si>
    <t>203b428e6e774161efeccb82740bb7584ae0103324b002b0dd36ad2ed75f74d6</t>
  </si>
  <si>
    <t>b742e663f893eec872ed29c1cf63a0af8ab652d07bb924ef6d47ed794ad4053b</t>
  </si>
  <si>
    <t>25d8dc1d6393d6989d4ca977241fb219af93daf0ea7c8a105427900e61d7be4a</t>
  </si>
  <si>
    <t>7ebce7a3b71db3a18786f295370672ab6a806ec5094d08454cc59b582366998d</t>
  </si>
  <si>
    <t>274d5b2126fc714b306da13bfb9a0d2db4f31a2ed1c99be58cbc936504daf562</t>
  </si>
  <si>
    <t>a39ae570db84595e9516fe1366e91e800f75eb09ff4a4eac58b4622ab659da96</t>
  </si>
  <si>
    <t>4d6a3eb0a52f526d3a38d3fc2285525a5be40de4e4f2994127d293d250948ef3</t>
  </si>
  <si>
    <t>54586203176f504fe54b3bb51e5c95406f5ad83423a516aee5fafb5e8c0ff059</t>
  </si>
  <si>
    <t>bd981fdebbfc06ed996aa5e857588e684e4d2bc71e7d4dbc9837bdb306003796</t>
  </si>
  <si>
    <t>f014dde0cc197d0d751611f03b5eaa6c6c266f867320938f630e84604158a00d</t>
  </si>
  <si>
    <t>05aa879424236f05fe379147b1ae896604cf28e5cee3700dc6353ed87a1d94e4</t>
  </si>
  <si>
    <t>a4fddd5cc2982ef0b084d1ecfeae25a650e7a9b902eef74451206e7312a9112e</t>
  </si>
  <si>
    <t>bd6ccbaedee71341d80093973ef247808c4c708c9e5134be9a7b2c88af443169</t>
  </si>
  <si>
    <t>8533bb4c93a96c54b195cb353b2f76577ef4226a7a82d3407555a4638ef931b3</t>
  </si>
  <si>
    <t>de9ba3d65ed10e31d20c130ed48f9d795e019452c8af6aedee2fdf7fb6c5fff6</t>
  </si>
  <si>
    <t>ae37a3d547a11633de965433334112e23d4d805c1d7377fccaf8144e29d5aacb</t>
  </si>
  <si>
    <t>df74a8a3563c255117ef88df455d2184cba8ffad5366cd22784f26e752aadc46</t>
  </si>
  <si>
    <t>cfc475f8a508273ba207c24b4464bb1b9abc42b7cf9e705bd2186b1ae37456b2</t>
  </si>
  <si>
    <t>599105143c510c9f123f561d9ec7fe2ceabb85d3062e5c76a9d7ae510d3b833e</t>
  </si>
  <si>
    <t>cdbde02c388da0dde4d0465b3aa403bec78bb0a4060aafa184a9952f622f97a6</t>
  </si>
  <si>
    <t>e33dea9bee15b2af9984a20a1c1b2b3b153927387e9af9cbcf20299d05980d64</t>
  </si>
  <si>
    <t>b70588abdad7f0927d8e90b0af53fd5e276ebc31c8e24ad076ca8276b09223b2</t>
  </si>
  <si>
    <t>76c68f247b55a3a17117363d9ef190e67e5b7d4b16e0bd7faf4e0234d16080cf</t>
  </si>
  <si>
    <t>c28f72e0e3fbd87224c8ca0c7976e71a24d4c483bb7a36d97c395344754fd672</t>
  </si>
  <si>
    <t>6a7322358572d41801012021e367362966bb105fb03d457185f17c243f7b338d</t>
  </si>
  <si>
    <t>c802ce7a63edfd1327194f3a6377b4665311048787bb94792e607debaf2eefe0</t>
  </si>
  <si>
    <t>1f873e13cc13e7f0666cc5b78b0e02e647aac9235669e069d1bd094173764962</t>
  </si>
  <si>
    <t>ccfc10843ef32f6892d5977ff5a8e6f75f344d3774f2c3e9e143e9b1efaeeabb</t>
  </si>
  <si>
    <t>f3f1cc74ca21ac92979a8f95e8b7f1ed69753722755dc61313b23615d812b5d8</t>
  </si>
  <si>
    <t>9f6253a1acafc7e96313bad3bfa5dd716e6c251142e0cc5afc1c563f0b6e8bac</t>
  </si>
  <si>
    <t>7c60815ad7838ebd08c76c727e4a972d180850d24e9e2f026f54856ba83726ff</t>
  </si>
  <si>
    <t>8df3f9764d69bff5d2038fbfbbbade6ba71ea5b45633384f655ac6aa8b8dc8ab</t>
  </si>
  <si>
    <t>d451e4daf845c0c601c96b9980aabdaf66f467393e2e80fa7599bfa4e29e45e9</t>
  </si>
  <si>
    <t>9341e98b07c3e93ff957fdc82f9fd39ec073f0ef082544578520d7d1df05a842</t>
  </si>
  <si>
    <t>a94cff657de09694ace6a590bb09aedbbc284636938223206df31296b4111d1b</t>
  </si>
  <si>
    <t>bc717a2c8a4ea3662ccd3f199b9bac96c32d7fe39c59888b444f8410722c22b6</t>
  </si>
  <si>
    <t>3719b23907a783de26c044fdfa1cca3dc129a7e5954006e2c88817af3495bb5f</t>
  </si>
  <si>
    <t>5e72af28b4a107fdc243dcba92abd72a935df3b519b76e78326130db64573ad8</t>
  </si>
  <si>
    <t>f00f677e029124e05970f9d3fa0ce60e9b2987047db99281e8273f3a992963ca</t>
  </si>
  <si>
    <t>81824e97bea075901b4a85f23b8cd24722ae6e245404f36005ace85dd25bc072</t>
  </si>
  <si>
    <t>56f01649f39e8715de5ffca6815f25eb1cddda1589dbf4db6a0b8d5f701dd130</t>
  </si>
  <si>
    <t>e6036d11ff3b76363f0579f165d77f2c7deedf69ac5796338e7678bd1092ae57</t>
  </si>
  <si>
    <t>8e23e2409a1116875becdbd47a0e477b8aa569c208fb5783ba316f9d25a47e7c</t>
  </si>
  <si>
    <t>3089776f08b06e5e0078214619ffea3bdc22cc289e0f4e841c0cf2f4d77be45c</t>
  </si>
  <si>
    <t>b68d27887c3dea2a44d60a905e77626989091e58a04239bc128f84da16551345</t>
  </si>
  <si>
    <t>419dcc701c88400b2d5440e0d8898dd50995570d3ef4302c5b9e9ce044dab38e</t>
  </si>
  <si>
    <t>6c4314bf6ae1052a95ff7b0e47eb8a4b22c5ab0fd6df898357a972b2cddc54a1</t>
  </si>
  <si>
    <t>bf944a5971d5f130a3204c52f59b74c48dad518787c811913980d75acd7cf80d</t>
  </si>
  <si>
    <t>19d9065bd30bbbc9c7a982765c9388641baaba369e2065cb52b29fdb75f9d193</t>
  </si>
  <si>
    <t>741b8a8947239efa2c9c5ad2d327b507dcd35298abfd6540ef531598061b0988</t>
  </si>
  <si>
    <t>83786d239f34c8bfa604b49dc2992216dd5d2be7040645b10d253a7f4d554e74</t>
  </si>
  <si>
    <t>34e1790be4c3710ef7dfcaa4bb2a060898cb4e572d5e8e9f8626b9f36a51f344</t>
  </si>
  <si>
    <t>40cd5decc22c51266f1fea6d408f9a9b79c5b1bedeaaf73ad944bf5d6932081c</t>
  </si>
  <si>
    <t>a5723991f885bc058e6ed3e5d502c801cab2c9e5db08246dbbf46f94c63f5b71</t>
  </si>
  <si>
    <t>8f539a154d26a742a07a4e082a8069b0a300dc9d89bef3ab36b37c0a18b808ae</t>
  </si>
  <si>
    <t>e27f30d374f8fdc62d68e08ac5dbd37df643ea12020e699480a692ebded96975</t>
  </si>
  <si>
    <t>8671a9df285476a13db5175eb8cf48705f9884d2ffa3e981d147234f17cd6252</t>
  </si>
  <si>
    <t>3db871f7f1baeaeba618e10b8ab51a01b5a30124dc73501238b941e1b9eeffb7</t>
  </si>
  <si>
    <t>84447fa4de154284863094fde471438eb427f4b4e8ccef85677104f4ec30f713</t>
  </si>
  <si>
    <t>48296f509866bced9213d1e3fb37847d5913a775d73f02eba9769f4c39230142</t>
  </si>
  <si>
    <t>ce2cc488ed21880a4573b704e5275e7d3dade73bbc5d6d40ec94b98272eba2fb</t>
  </si>
  <si>
    <t>11c627a92dc82b214745c52f61f21c456c4bb539c58e7afd878c96c6afbe5e74</t>
  </si>
  <si>
    <t>8fcddf2c1b48c390323dace0d96253cb0527896fd263a0ebaf15ee7a2cfb38b3</t>
  </si>
  <si>
    <t>On or near Strawberry Mead</t>
  </si>
  <si>
    <t>88dfa4b29dea963aa226711ba0c75a3fc9a5529ac8d37a909e4d4a3170958643</t>
  </si>
  <si>
    <t>On or near Orchard Avenue</t>
  </si>
  <si>
    <t>On or near Olympic Way</t>
  </si>
  <si>
    <t>8f301cdb8a77754b85c971057f761669d427d826cf16423de72f956077cf9e7d</t>
  </si>
  <si>
    <t>8f7093d37a8cdff6ee16e8c00d723cd8e998103f90de48211f7978709e42ed2e</t>
  </si>
  <si>
    <t>2ebb9a863328d57a3d6ffc3167bee16fb3069f15b99d37c3cd72eb4b0035a323</t>
  </si>
  <si>
    <t>On or near Roselands Close</t>
  </si>
  <si>
    <t>300d369a787f78950790c5033d82f5737b197144f44e496d85ee0407f43596b1</t>
  </si>
  <si>
    <t>5651e0f8887b74cb466b925a0d8783db45c1f50aca7cea12239f4fd1b4176f81</t>
  </si>
  <si>
    <t>cc14297fe7a36c954623bf62a8ee25245b74395e0bcc377f88c62357215ffabf</t>
  </si>
  <si>
    <t>0be1fd2579b94a6279bb9a52a6d73758df85c7b4fa158ae014dbcb8f99e4a237</t>
  </si>
  <si>
    <t>d95571e221daf1a9d437241034e528c87f2044da56b7142ec0c7369ba6f31ca0</t>
  </si>
  <si>
    <t>b0bfee0064f3948f9c757f7e2ae75ecc3692b191b23d89a06ad2ff80e21609e1</t>
  </si>
  <si>
    <t>0532542c94823ab0403ba0e47558e1a9d647df62cf6d93f7af92bc87093fd17c</t>
  </si>
  <si>
    <t>On or near Scotland Close</t>
  </si>
  <si>
    <t>79697527d661ed18e7b3a193b30335eefdc43da56ee171dca20040a132859e1f</t>
  </si>
  <si>
    <t>f020a94c5adab61d793d9f7b17961c7b912cc832819ed87807a963fc43546cae</t>
  </si>
  <si>
    <t>On or near Fratton Way</t>
  </si>
  <si>
    <t>On or near Daisy Road</t>
  </si>
  <si>
    <t>173eb6c5572bee764afc161187c3cb623933269b228d5e8e09cf4f6054fa2ba4</t>
  </si>
  <si>
    <t>08fa505c1af34294bc760a8a8eb436cdce3349650054c11bef6bd96b21fac8f8</t>
  </si>
  <si>
    <t>bd58d10ecc1cb1fb53348aa4111ea0afa0acacdd7ab52a68f3160a0b73bdbcdb</t>
  </si>
  <si>
    <t>b65a66e9d81f02c138c0957d504a8269836a8a59d5c43bd0472f0fe96fc269ac</t>
  </si>
  <si>
    <t>On or near Exmouth Gardens</t>
  </si>
  <si>
    <t>1f16816dab1a3e11fbae2bc3d6e20d6381f2e379671e02ac349a94e449fdc6bf</t>
  </si>
  <si>
    <t>e2811acd4476fa1c89af9ae4a3435913fd5f3c3e5cc4e6637f0cd031ad1e721c</t>
  </si>
  <si>
    <t>On or near Pavilion Close</t>
  </si>
  <si>
    <t>d05bd2c84eceb4f121d627dbdcd24177b3ce4e8543e2e1eeb40841b1ae245456</t>
  </si>
  <si>
    <t>On or near Fontwell Gardens</t>
  </si>
  <si>
    <t>f7e051263dc4177cd19fe219e92e9a4837e1a750928b5ba045784ec1a8d2befc</t>
  </si>
  <si>
    <t>3807f66ddab6070a40d75df14eb6087e4091e2bf2840557748fa0c34e60a9c9d</t>
  </si>
  <si>
    <t>On or near Cherry Drove</t>
  </si>
  <si>
    <t>92b15dc8372b4602404a155fb274c47c4dcb1d739783e51a312e931fe0feb0d9</t>
  </si>
  <si>
    <t>ceb05819731344973c5ac3aaa42ce2d8679f530bdbf62e0544448314831d2975</t>
  </si>
  <si>
    <t>8f0a405ac9faaa2262808eebb32cdce3128741b68fe031d2bcf90489cb027eae</t>
  </si>
  <si>
    <t>On or near Oakwood Court</t>
  </si>
  <si>
    <t>6e4db7aa8c69ce77ca1464ea9f54ee94a9bd9a18b58fc242de424959b38e7a00</t>
  </si>
  <si>
    <t>7692c57e232ff97a5010a4c02bdd48db64cdad1b5aee4cede45ce56a78b7f3a2</t>
  </si>
  <si>
    <t>e11ba9437f902951bf02722561cb48c4d541e8e8b7b865364fe7859717b10c6e</t>
  </si>
  <si>
    <t>3dee192323e5d3c0ce7d1b52f2f0a47e7895ccfc1235c619b9e8b8ce7cbc184c</t>
  </si>
  <si>
    <t>17600ea5d39af68926e09ab6f00d4b6a6063b650813e49c290f4db8a00af77e4</t>
  </si>
  <si>
    <t>4184d61ebbb399dfc386720cc504f5a479b7a47beae56a6a9ff21bbcf6619a49</t>
  </si>
  <si>
    <t>3db6e448efff901ce4653c76a7308ac65991a9c417d5b9b8171bb915003f9394</t>
  </si>
  <si>
    <t>ae5bbb6e1670fd37dd6f1a243125e3227d10fb735736a82926be1b00a0b22f6a</t>
  </si>
  <si>
    <t>8508e8f7118bb78675c3b9121b10abb9adee18d38e908ac72308b113a28783c4</t>
  </si>
  <si>
    <t>3c18f1bb2d1c05b09a87cd17b0a8beb512db2a443dd19f5dd820bfd424d20b87</t>
  </si>
  <si>
    <t>2c3decc697d3784d978e347ab2a04e59d1ae1a935738ff153984c8c5870416a6</t>
  </si>
  <si>
    <t>On or near Hogwood Lane</t>
  </si>
  <si>
    <t>a7cf1fefd0ef50a87e0418a5f5d416c7ad8b105606bcc01c5a3afccecd707385</t>
  </si>
  <si>
    <t>On or near Baltic Road</t>
  </si>
  <si>
    <t>6fa3d8e86a5bb0b3ceefbcfe80ab36947ff44f10e73822f75ce7c91d231b2f1b</t>
  </si>
  <si>
    <t>On or near Lower New Road</t>
  </si>
  <si>
    <t>39e5d5923e579d15f4d4283536cb7dab636fb235db6ce8d08bf5ba1ab8d5a3fb</t>
  </si>
  <si>
    <t>f2d4e5ed1cbf9adff54902cc15076efd030c1778b6eaeaa57b9d1fc088dfdeb6</t>
  </si>
  <si>
    <t>d6534dc2cd9d9016c59e8b12356ccfa1eeff40ccb2ea772686fd2f9fd9598836</t>
  </si>
  <si>
    <t>155928b6b768717e7da1b01cc087e01ca960fc75cf8d696445089035ca3183c8</t>
  </si>
  <si>
    <t>e9a222e84fd8d3114e89e1ef3a84acb2f7feaf0b95a75d44f38d866be3edb48a</t>
  </si>
  <si>
    <t>f39ff738f1e8cb39ce4fbf0fe1348810f877a2cdca1bcabfb8df071d4484abe7</t>
  </si>
  <si>
    <t>On or near Lancaster Court</t>
  </si>
  <si>
    <t>38fb01c3986626350db280ee86dfb651c9e05858bf63513fd47975c9b4f1ca78</t>
  </si>
  <si>
    <t>6fb624f8bcd025eb524e483e898b9989e88c4cb7f22933cdf89d5930f94878af</t>
  </si>
  <si>
    <t>f55fe00b92f0a0052fe0c23e581a7386eecfda5a8a46c3195e67dea1822be2b8</t>
  </si>
  <si>
    <t>On or near Torridge Gardens</t>
  </si>
  <si>
    <t>f1a57f5ac1a05644bb624dd108db9b595afb743307b7952ce98bcc0af7416ed5</t>
  </si>
  <si>
    <t>On or near Thames Close</t>
  </si>
  <si>
    <t>c60411032c6312eaf48eb008c9aeb37acea57c0cd02925eaa08d2aa1575f30d3</t>
  </si>
  <si>
    <t>On or near Tamar Gardens</t>
  </si>
  <si>
    <t>4ae207664bcdac0cebf57d95099011be7aea9548fe53e1447dd81605fcaaef92</t>
  </si>
  <si>
    <t>05012d5a57a5d5970085db1d00c2e951df2afaa51d346944411576fcc36a7404</t>
  </si>
  <si>
    <t>cbc0e16c75b890010942f9607002b293615eaf4e9e5d4eca48fc81feabf80dc2</t>
  </si>
  <si>
    <t>On or near Harbourne Gardens</t>
  </si>
  <si>
    <t>826fc8d457e1921d18f85512d4b38cda33f3f952c1acc79a549cc968c16306df</t>
  </si>
  <si>
    <t>2c356c35bf4cf256ae89ce5f8a37bb01c1a5f69d53cf1ab3cbc0a81eb223b20b</t>
  </si>
  <si>
    <t>fcbf4a9da9392d670fb459ea670873070ca5373b354c966332564a5342f8bd5c</t>
  </si>
  <si>
    <t>0c568c1eb8afe7a56642ac9edc7fce4d07ac562c005340b1b19ae4b349640f8e</t>
  </si>
  <si>
    <t>On or near Glenlea Drive</t>
  </si>
  <si>
    <t>1406ef0da7779158138377d9640ea2c8563c6d1becf9304535ba672fb758876e</t>
  </si>
  <si>
    <t>On or near Glenlea Close</t>
  </si>
  <si>
    <t>On or near Telegraph Road</t>
  </si>
  <si>
    <t>d1931f74fe115c6adab0dac4c9b9383943c091502f466247506380c4eaaf960f</t>
  </si>
  <si>
    <t>1bec64e033cfb27d3d7be73c2f32a816b22c08e1af59118b89bb47b3ae2f9d28</t>
  </si>
  <si>
    <t>b880953d2c000eb34e77f30c757281adbcb92d0b0297cd808fd3c00420180e6e</t>
  </si>
  <si>
    <t>17c4f9d0636089793849d779828dfc7e7d93d8582656fcf5407b5c907a56aab8</t>
  </si>
  <si>
    <t>28dddc8a303d47f3939111573da7f1e3c332d31567f3b2123c04cabca2ea97be</t>
  </si>
  <si>
    <t>f93ed3119a0118823b3a333fab1b9c15dc7284d71bcf76035f27eb9641a7d5a5</t>
  </si>
  <si>
    <t>1e72f84e4592092185bb2b9e41ae0ff1aa39a2dc33b10bec126bbf966090f39b</t>
  </si>
  <si>
    <t>On or near Beacon Mews</t>
  </si>
  <si>
    <t>b4d5d88635629de49fa5deee2ca9e288d4af220b7a22e360ec2a6cc1ede7584e</t>
  </si>
  <si>
    <t>2c6ac3aed653a9b206b00045595487a92cebcd815eb6181132c1e3e7150bc0f6</t>
  </si>
  <si>
    <t>f280538a574b1246acc80a39cd0d65bc55fe0547937458f485d549e8727af895</t>
  </si>
  <si>
    <t>5e035997942c07e4a114fa9e0db5b968c10cd82d607c05190eccc6cadcebb4d7</t>
  </si>
  <si>
    <t>On or near Upper New Road</t>
  </si>
  <si>
    <t>e7046ae9ed6370d213722295c9d8d07632aafb162bed92cca7d6fbbbb805d3c5</t>
  </si>
  <si>
    <t>e8b3897d6537007df55049e45a5ff9ba12ce957482f4be75cd7be5657ca085a4</t>
  </si>
  <si>
    <t>140e8e27cb774215378a5f38c464e80803192cd3ca6390dafd347cbabb8064aa</t>
  </si>
  <si>
    <t>On or near Kenilworth Gardens</t>
  </si>
  <si>
    <t>f2bfdd3fb44f03608382d02b142bad81ef8f2aa9dd4ad74b56595b0afa913031</t>
  </si>
  <si>
    <t>d2e6633a97ca81f23e8e4a9124462afb6e1f070a929f3fb02ad024184b6b7827</t>
  </si>
  <si>
    <t>a37215d4a30ebb1ae31f803d7bb494f1f2244f4d6884ffe0d9aa4f4c6e8da890</t>
  </si>
  <si>
    <t>On or near Shamblehurst Lane North</t>
  </si>
  <si>
    <t>0aabb4a17dfc0971893b8a6b35d7792b4a5f39d209efd271ef3f6c68b92fb531</t>
  </si>
  <si>
    <t>5f852c19bfce7a5a6000f8a1273fa5e11993da99a0bce4445bc11ce5de018b7f</t>
  </si>
  <si>
    <t>On or near Ravenscroft Way</t>
  </si>
  <si>
    <t>fd6839189fb843fcf419682213b515dbdb1fd6fc15bdea4e659f58215bba9dc9</t>
  </si>
  <si>
    <t>On or near Crows Nest Lane</t>
  </si>
  <si>
    <t>c5ed0c5af58349ba1f0280321434dd0958c27ee8a092b34b9cd0d5dcca09a2d8</t>
  </si>
  <si>
    <t>On or near B3354</t>
  </si>
  <si>
    <t>5832029ca768df74b41087bc337460e9825da426b2148dab38fd94142bdaea3e</t>
  </si>
  <si>
    <t>cbfcda549542c6896caa708e8f3e76a965cf3d31c281a030632b80cda984d4e2</t>
  </si>
  <si>
    <t>686b24336c4a82dc9c86ae7642ee1a40467caaee169721799a36f7293af60f1a</t>
  </si>
  <si>
    <t>153228092c6ad0edcbf219d53f14bf65f171e269b98ca4e3015a9e836fb6598d</t>
  </si>
  <si>
    <t>On or near Mayfair Court</t>
  </si>
  <si>
    <t>d29bce1c7d766b4cd6bd364a46bf88fab26a3ff0fad4325274bda4fdffce798b</t>
  </si>
  <si>
    <t>On or near Hamblewood</t>
  </si>
  <si>
    <t>35a3ce878a164c133f6c1e5ba6448c78732e3d028ab02e0a74af7c34af1efb98</t>
  </si>
  <si>
    <t>9353c539484dfeb1a318ca215f2ca88e3614293c2fbb5dd9828fb3bf08dc8e11</t>
  </si>
  <si>
    <t>fc6a9704fa600c37a14367cb5b10dab651b32bf6eb40c9833bb44e6017d1da88</t>
  </si>
  <si>
    <t>89e154052bdb286f8bd9c343be8c42ded21595581eedd1c0a6f2149f26091a43</t>
  </si>
  <si>
    <t>9aa54ce31f68821f2823c930cb5eb8f9172f26b0dff9b26931d3a0d99220a50e</t>
  </si>
  <si>
    <t>On or near Jacksons Road</t>
  </si>
  <si>
    <t>d093e49908c56d11901dffa48a69c900b1934e0a85fd6b005d2c1e97f88c4428</t>
  </si>
  <si>
    <t>51d5e5ef2fae95f24911150bfac29980591d3b6feff57a2f625dc9cfc100f885</t>
  </si>
  <si>
    <t>d41fdded5a03c8f690f9d8d1bc4734403ab7b28f414de17f0e9046b0e98e4d54</t>
  </si>
  <si>
    <t>95398c8e85364c2482bdce63a7e3180e587cfd4782a42e29a7e6cdbb2e88a0a7</t>
  </si>
  <si>
    <t>On or near Collett Close</t>
  </si>
  <si>
    <t>7d07a4d127f472dc7f2c94cc18fe0f2981b0293249cbf603c8e0c2bff4c21ba0</t>
  </si>
  <si>
    <t>8eb3f9895ccb215fa29cb72060e61eeb8d857855860b543a8c9715353d98dda8</t>
  </si>
  <si>
    <t>e367e5f9073c8090cc6bb27d41fa3ff429819caf55fa790a506c52ce802a30b2</t>
  </si>
  <si>
    <t>06590f43d19cd31c645b26f373b9fb8bdb1ee01c0c82794a6e91e49856c999e8</t>
  </si>
  <si>
    <t>d1c42a760a10698f26851076ae4c7d2e1d68e0977493ed127616bc1351fb55ad</t>
  </si>
  <si>
    <t>1b4692fdb61047d56d7b67d6cc7783a3d03a8bcf714f97b0753b03af0fbd6e6f</t>
  </si>
  <si>
    <t>6cb861fba000a36d9341201046e4d84c43cf44fb62d062796c7c14e3cf28f936</t>
  </si>
  <si>
    <t>On or near Billington Gardens</t>
  </si>
  <si>
    <t>49628a26b678f39569a3060cd987f97d452216d1ec93fce7e06be9424c115b06</t>
  </si>
  <si>
    <t>996087edc2a8632bfcf672bd6f6c13a33a61ea7b0b6840c176d78056e35f7a43</t>
  </si>
  <si>
    <t>On or near Ardingly Crescent</t>
  </si>
  <si>
    <t>92ea80cf75f0e506b859f16af7735860b84a7229802bcdf844b00d7882ad007a</t>
  </si>
  <si>
    <t>a53664e4a554647613e2cec9a36a87f5ad076793fbfe620209909aca7eee8f07</t>
  </si>
  <si>
    <t>On or near Deer Walk</t>
  </si>
  <si>
    <t>c00f03f1bc99fe70c576b5abcf2dd60318867c4ed9be5f6f2b5c9e1b242420e5</t>
  </si>
  <si>
    <t>On or near Stirling Crescent</t>
  </si>
  <si>
    <t>1a2b4c45e0030dbb01e57215d063c860b9ee0d3011de088466c8b38933d6e361</t>
  </si>
  <si>
    <t>On or near Pavilion Road</t>
  </si>
  <si>
    <t>b7ebf9eeb8c5ed64d9b467470f99d605820e2bcebc964d39c68b983b18bfaf52</t>
  </si>
  <si>
    <t>a7972f4c9e5805115dce11eb837b983d4e64d70df0a34efaed3774dbee2c7c5d</t>
  </si>
  <si>
    <t>96b41170ce66dceb8d2262bd2f1465ee9639dda10fca0b381d720e9a69ff2fc8</t>
  </si>
  <si>
    <t>On or near Lower Northam Road</t>
  </si>
  <si>
    <t>81a8f22a92eeafb701b5d0022b3627e919c9202d46aa751c008ce6769323d044</t>
  </si>
  <si>
    <t>430c011ff3b6a228be699bcc0966f62538a22f9c02cdb4f7799f379c2d2439b1</t>
  </si>
  <si>
    <t>6d92de731d3e924403c1bec66bd3ea535a0f251f8dcb11446bed542c9e2776f8</t>
  </si>
  <si>
    <t>On or near Orchard Court</t>
  </si>
  <si>
    <t>4eebc29659d29eb5030acc1f5ae7b056baa0c8deb4cc013eb424582e253e5686</t>
  </si>
  <si>
    <t>59d340be1adba8002f9e2ca2016790423c6104ee149e6f8cfb948c13c7fe9a35</t>
  </si>
  <si>
    <t>693d00d6b1268c0ea293ddefcb6e99e2245ccbf8aae4e12073fa766f8d91d451</t>
  </si>
  <si>
    <t>3c7d4cdbfab67814663fd6892b289401fe1c5f351c91a8cbb9b234fc3f50c5db</t>
  </si>
  <si>
    <t>4d2452f752df040c3f84602ad4a7edba7bd750af33c9cf786870e9482d787fd3</t>
  </si>
  <si>
    <t>On or near Kilford Court</t>
  </si>
  <si>
    <t>de5839076b0305f360e7248d4a798d8069761901cdcc43a56d003a91f1d747c6</t>
  </si>
  <si>
    <t>8e4d0b5df6064cb30cab9e4d09ccf5fd6ddfe78dcfffb864f9268c99bd0e58c1</t>
  </si>
  <si>
    <t>On or near Four Acre</t>
  </si>
  <si>
    <t>1d7b552a4188c0211bc5e2c4f4ef2d692fce4a8510906096e3a6ceeeff89660a</t>
  </si>
  <si>
    <t>668cee81b14035131bf3142f405458a22c19943e09fb9631843751bb2a2e39f2</t>
  </si>
  <si>
    <t>e2ccc506f8ce9a5395d841d4ed9d17971e8e3b5f9ea29caa15684b6285f61d6f</t>
  </si>
  <si>
    <t>6bf381a5bbb1902e510189a5a25ee7ccc32d9045b34d07eb4c42038ebe46effe</t>
  </si>
  <si>
    <t>97cb4dc2ae89ac645b330ddf753132fcb15d8c8f645ae4dfee039cf6bf30b15f</t>
  </si>
  <si>
    <t>1986babebea0c46805c9601ec879b1f4355660f7580ebfb3e4b40bc6907425a9</t>
  </si>
  <si>
    <t>On or near Valerian Road</t>
  </si>
  <si>
    <t>f834d884a2d3f41bff1dca549c80b14df670d49900cb28ba3f36c48fa3dbdff8</t>
  </si>
  <si>
    <t>7eec749fdd943433dbae969384a2109a83c43f187e72a2c043c94b01e27281c0</t>
  </si>
  <si>
    <t>On or near Rowan Gardens</t>
  </si>
  <si>
    <t>2f475368b8c36fb8b7ec6abea0e3a58951a1e08b1e8dc684d55db49b0b8b4eec</t>
  </si>
  <si>
    <t>On or near Medlar Close</t>
  </si>
  <si>
    <t>5af461cadb541cef86833f8bbfb7e86856d379b7b6754dc98182b728e34ac30f</t>
  </si>
  <si>
    <t>On or near Jasmine Road</t>
  </si>
  <si>
    <t>a4a8bef99de161e76933adf45726e66e58875f292de6e33f0829569b59400030</t>
  </si>
  <si>
    <t>890e083575c600fa57658c56e31d112d130d5f75a3212417d041b0e1b7393e18</t>
  </si>
  <si>
    <t>ef4a2fb99633f2371dc9757396b93d31d1d69211f3e35a6cebc039d87016ea2a</t>
  </si>
  <si>
    <t>b264a00589501ec0c562a55eccf3417557168a2c01d7989126e0f669889bd48e</t>
  </si>
  <si>
    <t>578da38d53d87bfcb8818bbe9a95fb0ada939555de85fb6f4ed9e7da3097a8f9</t>
  </si>
  <si>
    <t>dd1a536d6879abf99264c43e448fa3a63aa87325f6f97ad2be958b7447b77b30</t>
  </si>
  <si>
    <t>51dda4250cdc572dc1e11d1f1b35ec77e3c65601de968b7b46ef0f84a776b92c</t>
  </si>
  <si>
    <t>0d50da23183908f4033034a8d252cb2db99ff66e8c5c70a98376c754464567b3</t>
  </si>
  <si>
    <t>44cd634f4baeb50d660851de2fc780cb28cd3b3b77a4be08fa5ff3548a7b71d7</t>
  </si>
  <si>
    <t>3a43db88e9640cea28ab02a370aba017ccaa78b5708f107c788048ef0b136f04</t>
  </si>
  <si>
    <t>f52a31851757b794b231543ea87efb5b858098b86665fe48a6c17802e5a00c9c</t>
  </si>
  <si>
    <t>71fdb305e29946f86e8c109c4f104be0a28e2983f92f7766a2c62c176d68e74c</t>
  </si>
  <si>
    <t>69edc86910ad3be18ca6ab9a106acf2058165333f87b1aebb56b6d8cc6b9a9e5</t>
  </si>
  <si>
    <t>147c4b615bd3dda3838aee0c924bdd9d115233d10eb3170f9e7ef1d367ca25de</t>
  </si>
  <si>
    <t>On or near Watts Road</t>
  </si>
  <si>
    <t>On or near Barton Drive</t>
  </si>
  <si>
    <t>7b1066fb3bc59c528fe2f463d4a11e8bc1515a44f7636edad797fe14facb900e</t>
  </si>
  <si>
    <t>25371b947defd37f59781238fa3e9d5609d6a4e6c28849d7ce8e0ac9865dfcc6</t>
  </si>
  <si>
    <t>00dbbda8eb93820146eaefb98a933d308cc736516de936dfb88c4d2e890db719</t>
  </si>
  <si>
    <t>On or near Allen Road</t>
  </si>
  <si>
    <t>4626b4630e9d37441bb04ad80e291923d789655ef3849c197cf46af2762c93e2</t>
  </si>
  <si>
    <t>cf3978ab80796b48c28036a041ec7d06cff3c5f68f8513ec575d2e44c8e1ecf8</t>
  </si>
  <si>
    <t>On or near Parkwood Close</t>
  </si>
  <si>
    <t>On or near Haileybury Gardens</t>
  </si>
  <si>
    <t>On or near Birchwood Gardens</t>
  </si>
  <si>
    <t>53725853c299ac43df7adf78dde75fef4e31fa9ed2c8770043b60134aa4ea17e</t>
  </si>
  <si>
    <t>On or near Shamblehurst Lane South</t>
  </si>
  <si>
    <t>09693620c2db39deea02c48129eb0260e59144505e059bd6aadc567212845f77</t>
  </si>
  <si>
    <t>On or near Charterhouse Way</t>
  </si>
  <si>
    <t>ac8014ee3309f028dd3ff431a018c5b852057cdc6b32bb9d173eb9683669c5c9</t>
  </si>
  <si>
    <t>7b3a2f9075dfb3cc762f256e247f3fa52534aa881ab8f96fb7db9cb54b5204d8</t>
  </si>
  <si>
    <t>On or near Navigator'S Way</t>
  </si>
  <si>
    <t>f1b165a66f85993103a4ddfb12d664ce1433815cf7b7f2076052c50ea6796084</t>
  </si>
  <si>
    <t>b0ad7ca1f20726c8f286fe0fda3a7cc89e60a736df588e347b1b140e50d99cb3</t>
  </si>
  <si>
    <t>18c52729718297e46875f28ecb22ab06795f84d725bd1e52e7b84912d226012d</t>
  </si>
  <si>
    <t>59fc62dcd624c7c5126320ba47a9094a115d4faf53f67f41094e29b02836d584</t>
  </si>
  <si>
    <t>On or near Salwey Road</t>
  </si>
  <si>
    <t>On or near Abraham Close</t>
  </si>
  <si>
    <t>8016e6b69622acc261d813d3babe8b2a0d39144cdbab7f64d656ca64daa2cb56</t>
  </si>
  <si>
    <t>7b656ae1ee73b7bf1a8caf195177d0cf9031c214de3d9b23f92e8c631b3fc876</t>
  </si>
  <si>
    <t>On or near Ambleside</t>
  </si>
  <si>
    <t>3e5e2d9c7e7c4670a24bcd5c55f94bb1227afb008fd92c99febb9ceaf17b3bc2</t>
  </si>
  <si>
    <t>On or near Paxton Close</t>
  </si>
  <si>
    <t>c7c7f06d8e2556c1988dc2da0ec98cf8cc43243ddb8d00a6a5ddcb370e2b3afc</t>
  </si>
  <si>
    <t>On or near Little Park Close</t>
  </si>
  <si>
    <t>f228189317d65b244aedb4fc763f5ef74c63e8d5d4ada4b8a5cebcd588fe74cb</t>
  </si>
  <si>
    <t>995d1c285c222c2d935763d8ac894032536529cf05c1babb1f8f4fe18388ffd4</t>
  </si>
  <si>
    <t>On or near Damen Close</t>
  </si>
  <si>
    <t>edf303af779a5407cf262740b66313ea8229ab8c6d736c55496f2e7ffc91b020</t>
  </si>
  <si>
    <t>a90a47c7705bee2ebf94d7fe28a7d582a8d5da65bce918d360bef4134648c026</t>
  </si>
  <si>
    <t>9c01bdd6e7f9c2114c44a86f746933c350a3af15a9b70812be614cca85d5b347</t>
  </si>
  <si>
    <t>a55755ed28210868ed37e26dd75a9ec3e391295a883a206a8e2435a478e1bad9</t>
  </si>
  <si>
    <t>69f4364ea9e2e1ee8b6fd0b503745d6f968ebc230f5a43b9861dc3613a0db234</t>
  </si>
  <si>
    <t>ec869b9cce3c88f4b862d1d05b39672e1f2556c031d8f0d88c7598abf4fa0e7f</t>
  </si>
  <si>
    <t>a11d47906de90364398e57637bce989d3b65783c4ad935b007ede372a50ddf11</t>
  </si>
  <si>
    <t>On or near Boundary Acre</t>
  </si>
  <si>
    <t>ddcae0dcf4aba1d628ea7288e6ab1f5ff9cf787cbb5461363f171eb34ff488e5</t>
  </si>
  <si>
    <t>On or near Lyons Place</t>
  </si>
  <si>
    <t>de784d6d5c13d6a0c64a565410efc6fbb6259cd622cc1e8c6cba43e79befec1b</t>
  </si>
  <si>
    <t>f9f8a4d8a5c59ec6647022d857f844587840441d612ad719eca0bfa943330cb4</t>
  </si>
  <si>
    <t>On or near Metuchen Way</t>
  </si>
  <si>
    <t>17b27149c62847ef0ce549deb1640377a9e986c599c1c8c6d7de4cd1e020fd9b</t>
  </si>
  <si>
    <t>af7e18661e0b08da3df2c81df1fdff153f966d4850df25d1ff1efdd82e1795cf</t>
  </si>
  <si>
    <t>d3c0b1f49faa50165c149f69cbc71fef0bb28b7ecdecdca1f746155458ca98a2</t>
  </si>
  <si>
    <t>On or near Thurmell Close</t>
  </si>
  <si>
    <t>On or near Havendale</t>
  </si>
  <si>
    <t>On or near Sherwood Avenue</t>
  </si>
  <si>
    <t>875d564fac8bc3ada95884e8918153f13994ee34182e6455f1138699dbd22a82</t>
  </si>
  <si>
    <t>d47d0be460bc385ee2a30c099fa816f8d2f672475930b24305aeb23e49260c73</t>
  </si>
  <si>
    <t>ba86231886e61d26af4aaa1fb84d46e34d31f1d24b767451dbdbecd30498a583</t>
  </si>
  <si>
    <t>d40ecba4c3d2dfd8f4c45867b559aa160f70c96a1cb19ed88cf578d27f4d5f72</t>
  </si>
  <si>
    <t>On or near Bergen Crescent</t>
  </si>
  <si>
    <t>33af1e9483944ef000935472b94c0948068becfde9ca45654240abc82ffdbd66</t>
  </si>
  <si>
    <t>fd12f0263f638b894e247ad0777b92994654b799dc6f18e34d1bc77d6bd6c6ee</t>
  </si>
  <si>
    <t>ebfc9efdfacb89168b2be042a24234fd2fb054b874dc0d55fd961f8289e683e9</t>
  </si>
  <si>
    <t>cb7770658a6a3707e59c4288335c4517b53aacbec783f0223b05dc7468ea9a7b</t>
  </si>
  <si>
    <t>3bbfec86337772da5be704717ebf19ead4943527fa3289df3287b969b3a6fc0e</t>
  </si>
  <si>
    <t>7485420416312b210700e8bab911f212ad1fd49495136693f4da718b5d0e7a02</t>
  </si>
  <si>
    <t>95c9348809f370442ca5e5792a5aa52e15b78212311b194c643ea7f2359de5dd</t>
  </si>
  <si>
    <t>48d0f8c00dfb23a47d92c85a70d49bb771aec8d9dce5eeb593e64d8b746f70a7</t>
  </si>
  <si>
    <t>83b9a3ff93979e412fb6405400a4392b642d5f2ba64b59e0eef11503eca09311</t>
  </si>
  <si>
    <t>f8ca98c53298b07eb89abaf59f7de3b9d74cd39c8fc138ae7980b340dab5f967</t>
  </si>
  <si>
    <t>3378296a35ab91a8f253ceddf0cdc13742fef7f73fb982b2b6961869b9b71d82</t>
  </si>
  <si>
    <t>0f84022aa88630a8150fe0768676f3d7c50cf1cc387f84cd19949c2e76bf5890</t>
  </si>
  <si>
    <t>844fb3b333245e022fedb6dd19ac83e537ef5ad8b05dc67c68abc69e79e0ff48</t>
  </si>
  <si>
    <t>0f3233cb8b6857ae5dd9748280313dc09ca07934731309c8e835a4fee1605dbf</t>
  </si>
  <si>
    <t>4b080bdb1ce2d85c5d2715f551f4bab9b9a3b4b9c0497ac0947f390012807ad9</t>
  </si>
  <si>
    <t>2a1a40d2987010d3e7319f5492433b208aeca36e795de073e3a513915b1ae60a</t>
  </si>
  <si>
    <t>80caa7b432e525a3a9b4ba9d9fc067a748193eff46954cb3ed73d6f49cc8f2a0</t>
  </si>
  <si>
    <t>a8bd5f20203d0a4e2a9818378897b436034b05a60291201a6e212c0f99dbcd03</t>
  </si>
  <si>
    <t>On or near Pineview Close</t>
  </si>
  <si>
    <t>On or near Seaford Close</t>
  </si>
  <si>
    <t>f527025cc5749df8cf54c7717eaf8fe89a816a7fcd0545a1d8a2d86007cee032</t>
  </si>
  <si>
    <t>fac507cc84eba484d944b4ebcf1a7fd3faa5c6fc4fc2c0e33aca254c40891617</t>
  </si>
  <si>
    <t>On or near Ravenscroft Close</t>
  </si>
  <si>
    <t>90a1701b23ec36f6b54ac4eb579e8f5c9a105159baa789c19a213841297405e1</t>
  </si>
  <si>
    <t>418fd50da0d240cbb5729841e89d17bf745428570a4672f53697e206dcfcdfeb</t>
  </si>
  <si>
    <t>2c9ddbf47437923ad2cc05b01a945b91d8ef6b8fd22e15dfb1425285bb86c43f</t>
  </si>
  <si>
    <t>fb791c4bca97f2ba9c5a5ef0cb3331e5afa256359158c2b415ac31f046118538</t>
  </si>
  <si>
    <t>3bed233ddce8a478c3dc902908b8fd64fc646a1a01d379b6fcf4cfd2f369582f</t>
  </si>
  <si>
    <t>On or near Estridge Close</t>
  </si>
  <si>
    <t>b84b41326e355a8ec014ef3df0255e0348db5f8b8a336c32d44fe2ede5b7d204</t>
  </si>
  <si>
    <t>On or near Foundry Crescent</t>
  </si>
  <si>
    <t>1aaa8f90031e9d17b0813362df0009547fdda765e9247e39267723254ef00903</t>
  </si>
  <si>
    <t>On or near Stoneham Gardens</t>
  </si>
  <si>
    <t>455b91661b685e9438aabc01f36de0c002f88f3ce6edca7ee952ec21782f7c92</t>
  </si>
  <si>
    <t>e9fe099fd97eec352092587c9075449c6ee6e93c43624cf1b244b33fc11fd2b8</t>
  </si>
  <si>
    <t>5b394add8c225e4a1ea8d4c258c6fb1b7abde7363093fe382087eea476dc56d1</t>
  </si>
  <si>
    <t>dacc4a1ba18ce67dc0356561a0227f6b327d668ec5c82685646256479f0a1b07</t>
  </si>
  <si>
    <t>9e528c41f3bd3daf2cf61aed1538d14b4adb03243b81566f9c69cc68bd3288fe</t>
  </si>
  <si>
    <t>008cf200e823e25d6340c80435cbbb48edb13d4edf49e53b4e2a078a2273824f</t>
  </si>
  <si>
    <t>On or near Cedar Close</t>
  </si>
  <si>
    <t>cabc1d3296cf7f95aa4985aad8a1ab767ca48753bdfeec3ac4fe3141a7c5b9f3</t>
  </si>
  <si>
    <t>179431d84695fb359b4cde8bcb36cf87b066573e6b754b78391b7a3dfb5d8e22</t>
  </si>
  <si>
    <t>6a117c88af3d7dac5daf4728238b12726d7e2ca5c6d4805320deee6b21a21ac9</t>
  </si>
  <si>
    <t>bbc3592cf9386eca710258469c485329ebe2fa5b457ac2e0c1b8b3b43047295b</t>
  </si>
  <si>
    <t>a09fc41bff58ca64afb0559bf7f082d903bcb2588355da1afed04be77c6131b4</t>
  </si>
  <si>
    <t>f878471f539d7fc635b93e2840e31841dab18c9b2f2a51896364bf02dd385ccc</t>
  </si>
  <si>
    <t>2638cd90eaf56c3e87f60b94b907598bd7db95f10368eb00465bd7680c7d2ba1</t>
  </si>
  <si>
    <t>462dd7d701d396a786e762179a015220549bcfced0ca85994a217be105689f9c</t>
  </si>
  <si>
    <t>52ec15d4e4aa796ab980805534565507208b4ba72df84a5898f6cf66af6d9358</t>
  </si>
  <si>
    <t>0d07d8139a51ab13d2c87810a624c6d09b8dbb6638a3def32e966429d43eb434</t>
  </si>
  <si>
    <t>0b745150eef03526f4f18614666e86e3fa931dd25130ee53fea59f77b9f3aa6f</t>
  </si>
  <si>
    <t>4f0d9d5e3614ef7cc866ddbd8346ec726251bce60ea7f0a13dd45ebda8f302e2</t>
  </si>
  <si>
    <t>1553a0336d0aad667bb3efd26ffbfbd1142844a422a329a7b26f352d996312ed</t>
  </si>
  <si>
    <t>dec442c727c6a36ddabd89e7c161a0cd66c3466c14d05eeaded7433306584145</t>
  </si>
  <si>
    <t>eb16b9fd5a8495a189a9ac6e801994f4ba7d98b186b4fcdab3dd25ba0e3d064f</t>
  </si>
  <si>
    <t>02a4f6c1091a1af292dcf0b80f8458f4307ef88935945e0453a2eb7d03ba3892</t>
  </si>
  <si>
    <t>3aa6abcf49e694e7b3e7f6d2f2e1fbb8cced5090bd198abbc16980d48684cf38</t>
  </si>
  <si>
    <t>51b37e7417d21e47be669d55dd948dd84b328c02c00767026e2b56346fe139be</t>
  </si>
  <si>
    <t>On or near Wheelers Meadow</t>
  </si>
  <si>
    <t>On or near Kinsbourne Rise</t>
  </si>
  <si>
    <t>b82ee372c1269be1321e6e9a12400f84079ddff05258932d8cd85ffd08d79c57</t>
  </si>
  <si>
    <t>On or near Moorhill Gardens</t>
  </si>
  <si>
    <t>07dd4150510ce31cff13126abedeb1fc0e16e309154b21ce9606293438499ebd</t>
  </si>
  <si>
    <t>de5639c5695e86e1a2049d25627e165e3e0f41b1a4f3dabb859494aca28f45af</t>
  </si>
  <si>
    <t>583f8e80826da53f44b3e9b6fc6ddfe7b0bdba155dc263de920d3edd3a68ef2f</t>
  </si>
  <si>
    <t>3ea04dc16ed8f4b8a28411e4e793712563dedbc83736e1a130bd21e2677f3d4d</t>
  </si>
  <si>
    <t>fbe180d7eabec1e14548a5ec90c05d319991695338f970b14a894306cf2d6f18</t>
  </si>
  <si>
    <t>5ffa68bdb70622faf7561642f5588b9027a1f1102e1fa8240641b32432819fe2</t>
  </si>
  <si>
    <t>a88f75a89390871566f12fdf74e8cdb9e9de254438d70f37b877adaef8980f06</t>
  </si>
  <si>
    <t>17833daef3ff607f94579c3d65e6891949b2b84c9c287c6cfa9ee235584d3240</t>
  </si>
  <si>
    <t>On or near Penelope Gardens</t>
  </si>
  <si>
    <t>e818784c087a30d5ca802e9a988c35747262ce19fbac0f3fc7b29391acf89261</t>
  </si>
  <si>
    <t>dbd926e2b2083e905b3b77b91ce543283a0f2b5d0820ad1503c624998413f8f0</t>
  </si>
  <si>
    <t>dd36c0dcf1dd650b564fd344ef389fd9784d28f33ced899ae894ab9cd5847f34</t>
  </si>
  <si>
    <t>5f34a1afc234357fbc86e9f542ddaf634ca699b9787f391b30afc186bc157125</t>
  </si>
  <si>
    <t>b5c8ef9078853888da9af3d8233b4d74732d6589846eaa0c68886865f936807e</t>
  </si>
  <si>
    <t>On or near Jurd Way</t>
  </si>
  <si>
    <t>e6cbdfff2ded36654032a4e0adb76f961697af9d1a5caa4deb46aa3d6d866e7a</t>
  </si>
  <si>
    <t>c1396641c25f4fa7e272004c03c45aa571cd8b732cfa299ee4ebc1446ca912f5</t>
  </si>
  <si>
    <t>bf5d1990be513bce4f1c3e67b9c58a3ffaf8c0b4a5364c6ead38c807f281e02a</t>
  </si>
  <si>
    <t>e783d7e4fdad2347f0e74c4bad7e646fc568e1158b4d645de22591cc1ae1bb39</t>
  </si>
  <si>
    <t>57474055b778cbdad86e015106cf20d4babe09cbf1d4ef2ced00dbb9443e1273</t>
  </si>
  <si>
    <t>8f23ec1e91974ff65285ecb9fbd5b1d92042e38e7fa65a37ebb2dd14665f2af4</t>
  </si>
  <si>
    <t>bd96eccc977445fed837ab0fc84c473fddaaeeb1f3c1f47b95caabe5a418b039</t>
  </si>
  <si>
    <t>3f2842088468527e35c0c0b1d1287db22fb24f6d789882bea0e45867f7349b16</t>
  </si>
  <si>
    <t>a9bb3ade226bc12a0aa3648c8473f531b116b988d8cc572b20a66687dcfc3c8e</t>
  </si>
  <si>
    <t>c23b0800527b7340e8e54cf6629be145f38ff4dc057d4f7fd02a9bbef95b36a5</t>
  </si>
  <si>
    <t>ead4900f3e696ecc5ac46b2d062ad114d1dd3de3470c7bfcbdfd582d051e2327</t>
  </si>
  <si>
    <t>4f23404ce3f72464e38af1079b58298036ded022953399a2ff2b83946a2bf25f</t>
  </si>
  <si>
    <t>fb51089c4cc962eec9c5ac05128b29b4b721ddb02b0bf79c041e3f8a33e65dec</t>
  </si>
  <si>
    <t>b864f58588274c44280eeda67176881f87013074abd0479ceaeaba05ac7bbcdd</t>
  </si>
  <si>
    <t>On or near Jarvis Fields</t>
  </si>
  <si>
    <t>6e018c90f0f6e6ce2c03037a6880e5e434ed0c4891588ba514ef50cbacccce9e</t>
  </si>
  <si>
    <t>28a1bc2aa03eaf03e2e3d9d2994b6825b2bfcf0ee1941dc27c0af1b407706109</t>
  </si>
  <si>
    <t>96fde8afcccce1319035177a4f9f1293aa4146e4b7b2122e2c64758b23a3a076</t>
  </si>
  <si>
    <t>fceb64dbefa5f5980a69e787ae4d5fc78e16604c9a21b33f31390430ec66ac4f</t>
  </si>
  <si>
    <t>On or near Lands End Road</t>
  </si>
  <si>
    <t>8ab6309651646682ca90759f5bc143a4811707560b55d1261c9d56543433451d</t>
  </si>
  <si>
    <t>3bb982706b8071f8dac21104a919b783f0bd4b5a7c7f7c5548e44748d89e7c6f</t>
  </si>
  <si>
    <t>On or near Hungerford</t>
  </si>
  <si>
    <t>f8d62b07992fb5f620959d6ad03c66bf79e1c78862e16e619f6e276ded60363b</t>
  </si>
  <si>
    <t>On or near Sunnyfield Rise</t>
  </si>
  <si>
    <t>c4dac0ce6386baa4b7c83463177fe9c7cc8073c0d4fdfa24dd729e9527845881</t>
  </si>
  <si>
    <t>On or near Abbey Hill</t>
  </si>
  <si>
    <t>e5ffbb2e9f0dbf39380f0d81b696191865a4cb7dc370d936412ef9b77dc2d0d6</t>
  </si>
  <si>
    <t>b3f404c26494fea346f8622e1b68d8290283505b1f82a83e991f65d1d51c0e72</t>
  </si>
  <si>
    <t>83b306913f300eb8898e84095e4b80b3fa052e3b0f2236493c7087f3b0b60b12</t>
  </si>
  <si>
    <t>85dd7582215de62df9ec73d0a67151db28aaad231450945e1b4e838f51ea3c6c</t>
  </si>
  <si>
    <t>e2c410fa1f5b2fca0a3b9ffdb822910842b3398547f79363f5910c6cadce3b75</t>
  </si>
  <si>
    <t>5479272538bebbb452497f8c173f1677bf51362aa1b0797e3e1c017ec139034a</t>
  </si>
  <si>
    <t>7b587347d7f64fb96a5112b9041560a12421d4dc0eaec6237cdd1b8cf0867918</t>
  </si>
  <si>
    <t>d18edf3f42694d99f256713e36b70b39afa32a4eebf8819e6b95135987b8bc88</t>
  </si>
  <si>
    <t>b70db8108a651cbc72d61238365a1b774e420aea00b7f2131a628879a507d55f</t>
  </si>
  <si>
    <t>12267c4842bc44e890becf9fa7b50da77b8af1054cddd8744f0f18b6bc882936</t>
  </si>
  <si>
    <t>4d84c18345a370f649ccd30bf28efc91f942a8a12b9f80650dccec7635184c28</t>
  </si>
  <si>
    <t>c295dccedadacbdb6ed209d05099e5c470fdb5d78cf131e80354253da0f8dfa8</t>
  </si>
  <si>
    <t>9a1ab9e27c1757c470672e2538f9dbb98fff0b1dc4c6aa7d7b0f71e920a04ec6</t>
  </si>
  <si>
    <t>On or near Moore Crescent</t>
  </si>
  <si>
    <t>94c1a8a81a96a5aeec16f108bee5c7563de7e184b55bcc96e31a99139c68d1b4</t>
  </si>
  <si>
    <t>ebfca39c6ce8fcaa177d94f931c0688069f8d71d661d288ba6df714fd2939b26</t>
  </si>
  <si>
    <t>f6006f51173dccde062be13848361660b172610be2d22038657b7f479acdfca6</t>
  </si>
  <si>
    <t>d11033f41e4013cea50afbced7eb8deea2a54915aadb16424a6cfd048966f440</t>
  </si>
  <si>
    <t>3c7f1fcbd9cef886f5530728c384be8cbd37edcd7c3374ca1d921cb52d8e3050</t>
  </si>
  <si>
    <t>2fefeefcbc5ae005f942883634ab80988b1b130ed634e45f94e5a86aa54988b6</t>
  </si>
  <si>
    <t>74515ae84d96477fa0de4d041a3ff51369908b7272c7771ab3976063b2c8b8b7</t>
  </si>
  <si>
    <t>66c9240472b3667253f28d340c2f99ebca6134dc3068bcb1387f9ff09b4ad248</t>
  </si>
  <si>
    <t>a0c79138635d951740767ae283d66abfe11b57ad02ba217a087a09208a358d51</t>
  </si>
  <si>
    <t>f71d63c496e0ea5a18c730a8f8b2bae1a504501c684c78439a276ace48caf871</t>
  </si>
  <si>
    <t>0def30b18ccd64c2c10688df57104cd48da774dde565b8b517c1f03cbef02f93</t>
  </si>
  <si>
    <t>0c73cd00652c160ce296f723b9a4ebca27724ef7cd9cfab211a1139ba73261ca</t>
  </si>
  <si>
    <t>On or near Yaverland</t>
  </si>
  <si>
    <t>5c70ab1d445fbe138eef916b8f47ab7fa9b762f3266516f626842e9c21696dd5</t>
  </si>
  <si>
    <t>b40b344a18a6da93d730e6495330774994bc582257e519a9fd991fa4739515c7</t>
  </si>
  <si>
    <t>a7eb2d0bef0db0c8b9a4821081f91d3dfd4b7430787b7feeb877c7ba71a5eecd</t>
  </si>
  <si>
    <t>c2a529b707b38cd4128bed074c4142e3e0bc065f2c50fbcd8938f2dc80317baa</t>
  </si>
  <si>
    <t>40a474e34f38c4d94ea82fc7755bdfe73add75d5b7f0d19701d72b1bf3e87329</t>
  </si>
  <si>
    <t>8376c1a04edb9e3cda67e4c23fd418987c30efa15650e3d1d24db92fe3382e82</t>
  </si>
  <si>
    <t>On or near Cirrus Gardens</t>
  </si>
  <si>
    <t>95b10af9ed87b623d75498ebfc5a6e6d2e120c97740690bfe4b88544860ecc47</t>
  </si>
  <si>
    <t>69c97a27fc635fd074d327db1b4863e668ee15ff4b7c20b6a1ddb37ccc2a600c</t>
  </si>
  <si>
    <t>cac6bf35ccdd5e37cf580a9b1a3edc3571e9b7124de02d8adad2535252791eb8</t>
  </si>
  <si>
    <t>ea5dba83f98ff387e65db107a4e141bf2ac3c1c73be48cbbca1c5f2f481cbd7d</t>
  </si>
  <si>
    <t>On or near Chadwick Way</t>
  </si>
  <si>
    <t>aa58811ff6fb07a1c2d499b8bca7dc99d5fa85e8861a726a801616f4727bf25e</t>
  </si>
  <si>
    <t>8e001e7f91df4c1b68b35e54035f499c0b19f092f3c0875863585543d54bc652</t>
  </si>
  <si>
    <t>50c97c8c91bf7ed4e9ff7f894b6637e3f480b208b708c67496a23552d71e6beb</t>
  </si>
  <si>
    <t>On or near Mursell Way</t>
  </si>
  <si>
    <t>b1bdc779c51006d255142c1be3cc95015ee8927430e4adc4f7a917730621fbff</t>
  </si>
  <si>
    <t>51bf5e18d42b8ed61e607289acf7c5b4eb10a350f09ea17e35b524970d96c883</t>
  </si>
  <si>
    <t>8246c0eac40cd9a3dce9c84398c5e602caf923403d9c6501a705534c525ba216</t>
  </si>
  <si>
    <t>fc6db2ebf891972633cf0700179e40b077b651c5d7820c31f11f448b492b08f9</t>
  </si>
  <si>
    <t>3763999db565a4cfaaa7dd8014c2400b489728cb6ed848841a1fe884b86dc885</t>
  </si>
  <si>
    <t>660104748315b246f7bab327a78825b0ca2c4ec2d74c0975efd0a95442325256</t>
  </si>
  <si>
    <t>753823ea3787d5f227fe50c8a5d829429f72294182c814ae40be581c0a7e25fa</t>
  </si>
  <si>
    <t>On or near Heath Gardens</t>
  </si>
  <si>
    <t>ea945124fe7d934baae492b4e6e6cb537246633063b03f35072231a8466430b0</t>
  </si>
  <si>
    <t>a80a8cbcd039734c01cf03caea963a0ebea9e6f0d98e054f6b0067d648effc61</t>
  </si>
  <si>
    <t>e0b166ce41a3d388db6ccf4972598a08b535659255b09b180d3ef0cbd07bbfec</t>
  </si>
  <si>
    <t>bada5f2000fcff8973581fc595d1410021fa87adc6182ee478cf4f7efb945acb</t>
  </si>
  <si>
    <t>On or near Mercury Gardens</t>
  </si>
  <si>
    <t>7f4590aec56dc133b4ce9cb494e6618bf0af2498dcce47734abaf87c1453392e</t>
  </si>
  <si>
    <t>On or near Grantham Avenue</t>
  </si>
  <si>
    <t>On or near Acorn Court</t>
  </si>
  <si>
    <t>d7f1030e44026422f07105bf7e4002585cd33c6154ec0d95f5710654b0cb0873</t>
  </si>
  <si>
    <t>72f668dcede43651ecfa8d05ce4cdd37d3390daa7ef3fb43390b27b371f390eb</t>
  </si>
  <si>
    <t>On or near Avro Court</t>
  </si>
  <si>
    <t>2e428d3485c635057a02647064c5f447c34ae780ebb4005d0d0b3c5b4e297a28</t>
  </si>
  <si>
    <t>9f6b5f733f09f286408eb7a136a90c2f276762f37b0192b5a1e5d846177bccbe</t>
  </si>
  <si>
    <t>On or near Westfield Close</t>
  </si>
  <si>
    <t>edacd6967519e0024a61801ccbc2053e76d6403f53246348a7eaa370e62d0457</t>
  </si>
  <si>
    <t>dc4caf3d702ff187481700f5039e37736e0feb14a1c53162ea799f9c7600e990</t>
  </si>
  <si>
    <t>0788d19c9b56ca2b5e521483941a425ba151646bdcc9eefdddb7ea58c168b673</t>
  </si>
  <si>
    <t>On or near Uxbridge Close</t>
  </si>
  <si>
    <t>4cc2b5d3ab5fcfc3e87cab92c2a36efbf825c263a0775a8fa79bf15bccc12324</t>
  </si>
  <si>
    <t>On or near Ironbridge Crescent</t>
  </si>
  <si>
    <t>dafe38ba1b00a6136b1e4e9898bdf66ffc066dae44bb8dd9abd439c84bb82678</t>
  </si>
  <si>
    <t>2e7f6ef24a5d7aaf1a838ff323e8a6dcc5ad95496ba981ceb648b3b5af4c560a</t>
  </si>
  <si>
    <t>On or near Beacon Bottom</t>
  </si>
  <si>
    <t>1f3cc27b2e89b8afa883be19d48728b1e55820f663abca5af9ffb97f31a832a6</t>
  </si>
  <si>
    <t>f9260887cc35c17ec487ba6da691e11aad2e62eb9a5272439d947b7eb33b15aa</t>
  </si>
  <si>
    <t>On or near Beacon Mount</t>
  </si>
  <si>
    <t>f6f5ae7c5bc8b5aeeab87d4fe2c15e5ebf072e987bea2a2211bbf2b8e99684fc</t>
  </si>
  <si>
    <t>8efd2b012edf21138fa005859372fab4fcf09a33bf56b0e9e0a2249f099cb889</t>
  </si>
  <si>
    <t>60ac6c485c4db0c03f918fb80ba6d401691eea6b9bc9c37dde89fb6647b31ee9</t>
  </si>
  <si>
    <t>On or near Suffolk Drive</t>
  </si>
  <si>
    <t>On or near Ibsen Close</t>
  </si>
  <si>
    <t>577f78596b348813e4e968aca1e8519980581962a3c568bbdb37671a7685f51e</t>
  </si>
  <si>
    <t>On or near Hispano Avenue</t>
  </si>
  <si>
    <t>86fed8ea4b92f20bee1c73c0daee520eaf9745db4340194869240122cd320caa</t>
  </si>
  <si>
    <t>6b98934bfc4e125649586a54cccb4fd07eb086b5c26f013c3850016e00d6e891</t>
  </si>
  <si>
    <t>9d19770bf71ee95fe2f8d40fc23db9e63dd74ede799031c67035a0b6bfef303a</t>
  </si>
  <si>
    <t>On or near Oldenburg</t>
  </si>
  <si>
    <t>fded383bf7f8c03b4cb05742bbc8b51e13f255e04ffdb8a822a14c32c16ed442</t>
  </si>
  <si>
    <t>fa9afcf95223fde185b710bc0464cad6afed79fe36f92a1cc8a39f6fe83e6355</t>
  </si>
  <si>
    <t>af535133a8fc9708e3c08dd8a5d91c0b549b60c5e559050a96fdf3bb66cd1c90</t>
  </si>
  <si>
    <t>f26e9943434d788c89af152499337f09beee1bacd39a8372c7666c3aa339b7b3</t>
  </si>
  <si>
    <t>e197fde26d98c8fb61906b6507ea010aa7e49c3e202f095de39b0a03b0c794a9</t>
  </si>
  <si>
    <t>On or near Old Swanwick Lane</t>
  </si>
  <si>
    <t>105e0d6d68d9f4e453cbd5fd8616a39b01128b4f681359afeb0aa6826657d210</t>
  </si>
  <si>
    <t>7be6874f96dba37cae0fb201a3a370bd4e6ee2c09339b330db36707e4fb2f636</t>
  </si>
  <si>
    <t>c1a3e485fdca898632a8322a8092580619466a41b15a4953d80d2c87f7fd8f02</t>
  </si>
  <si>
    <t>a1063bc0c8e4b5567f412c83c8d662214f58d2d6239959ace8c7e3062ef5e77a</t>
  </si>
  <si>
    <t>8fc0d2cb82491949c58479c297735d6557e851e351e4d27b6cbecaa056ea60f8</t>
  </si>
  <si>
    <t>1cce6407e83b9e307a7e6cb7470164449569515b2292d1a779622b5a14105397</t>
  </si>
  <si>
    <t>On or near Barnes Lane</t>
  </si>
  <si>
    <t>274842222cb09eee38f18c3cddad485939038d3dca5569c74bf2ab3583f95127</t>
  </si>
  <si>
    <t>0ad4438cf82197fc031b57b6ff20d0eea07721f2e82e5c6b17e9454f2c416026</t>
  </si>
  <si>
    <t>c68fa31541bc0a67539f6a490879b96bc38b27beeb18060e8c566946eada30db</t>
  </si>
  <si>
    <t>On or near Palomino Drive</t>
  </si>
  <si>
    <t>9e8beea8b8b7532cd353dba61ecbcc2b72683f4472f8aaf3822b843a902e22a1</t>
  </si>
  <si>
    <t>12d1849cea75c1ba801aeffb27f5989495a680eb981d205a88c3fda39d794bea</t>
  </si>
  <si>
    <t>898723feba9eb7f5b2d1a60e29158e29e4b0874008e32145c3bde5091f64f2c4</t>
  </si>
  <si>
    <t>On or near Cold East Close</t>
  </si>
  <si>
    <t>39c84568811a25c2f636f49e118ac8a2d1abc32026b59ae8cbe21f09ebf829d5</t>
  </si>
  <si>
    <t>On or near Caspian Close</t>
  </si>
  <si>
    <t>12cc054d35e1314d89210d8ae4243c792d1ed266e337468dbdf3d7bae44c39f0</t>
  </si>
  <si>
    <t>96808bc66dfe3a3544278a97ed81c88e530927f074dc21059675c716d3311527</t>
  </si>
  <si>
    <t>On or near Laurel Road</t>
  </si>
  <si>
    <t>94cf7d7c6a5424805eb5b78389f1df74d7c9f233989a4c773fe07d2250211eaa</t>
  </si>
  <si>
    <t>On or near Laurel Gardens</t>
  </si>
  <si>
    <t>a4de14f30dce02a49f189b42d33ed1df85f8d23326f5d47fcd0706210b011764</t>
  </si>
  <si>
    <t>f7e46cb5227d1f1d014d8d45f2eecd930e6e9a171e7738166d0a439c875b0d5e</t>
  </si>
  <si>
    <t>8a11ada923959f991bf37d1b833caaa5ecebc97e8376e7860017bf3045aa02c0</t>
  </si>
  <si>
    <t>5870b9f72f4f5ecd1da38b8c4eb70fbe547c39b898fa3031d3db803999575b70</t>
  </si>
  <si>
    <t>31f7afbe82f53eb45e19533f2471bef08d2d01940bbea999d2656fab0004cca1</t>
  </si>
  <si>
    <t>ada4b1cdbceb03e130c70b9fefa17b6c17ee8cdb09088e944647545ada4143c3</t>
  </si>
  <si>
    <t>2ecbbd506b122d508d0a1feddfaa4441850c3d611bdaa778c8525668ebf97ed1</t>
  </si>
  <si>
    <t>e48f35d24ec3089a5967201773e29ac4244c035ada5e1835cd3aea74c7b485eb</t>
  </si>
  <si>
    <t>21c44525d66257196eebcdabddaaffccf12834ccde7f0b042918792684a50f12</t>
  </si>
  <si>
    <t>5ac512cd62042182cd1a9208db3b04d71d301512c3bdddd92e6d02511454c566</t>
  </si>
  <si>
    <t>4e23dc096f8e60f413395fee957c9f746be07937823d1de719f7d2e109706f19</t>
  </si>
  <si>
    <t>0e8b1c4f4fd6969cfe87c68628c9ec9bfc4f18ae961317d5cc161737a7e0a1e9</t>
  </si>
  <si>
    <t>d3cc58c28a85bdd4de2268d30992f6d4accc799c4ffbaa1c8e2600969c7280cc</t>
  </si>
  <si>
    <t>2fdc9f263800201c4d920259184fe8b04663f5410a84143cf7b6a7a3a7b89cb7</t>
  </si>
  <si>
    <t>3217323cb52e71aae2ea63433389aac70f70bfa9c79c807137915fde2f7f4773</t>
  </si>
  <si>
    <t>On or near Locks Road</t>
  </si>
  <si>
    <t>80e858ca0a71d9b0b14f0f6bbf537226f6d2780ace9413336af070c012694e86</t>
  </si>
  <si>
    <t>8f11901717d93e70f2cb429195dc98344b4b306dae6a26d955ebce9618e055a1</t>
  </si>
  <si>
    <t>On or near Poinsettia Close</t>
  </si>
  <si>
    <t>On or near Park Cottage Drive</t>
  </si>
  <si>
    <t>72784d6524c07f1825211c4d06c0613f769d94487bba2ec47721964da334dbaf</t>
  </si>
  <si>
    <t>c86872ffd0222308f7d0575ad0cead0dcc046d3e45f9b7e6fd38ed13b889a735</t>
  </si>
  <si>
    <t>120e333ef7f89db73d325e125aa7c8e3dde78b045e67d18f79b9526f050f411e</t>
  </si>
  <si>
    <t>518d63ab75c0027a6941358557c1a3ce4b9e1938bdcb1d022e2c8a56f976ad2d</t>
  </si>
  <si>
    <t>On or near Hill Croft</t>
  </si>
  <si>
    <t>154889a411e326fbd82d526b21ef1224c575b440f1eb0159c45208a52400aaad</t>
  </si>
  <si>
    <t>d73165ef9e52e1a12c9cafe14d829bc43e8788717a7ac629e90fe795d5ddfef6</t>
  </si>
  <si>
    <t>dc352da0ececd58e3965693b9de30851c58a5c27db00771e87307eb00a629360</t>
  </si>
  <si>
    <t>8b602da712e458499c62dafea21db64b746b60e3d5c596738e9c8e33f270cb82</t>
  </si>
  <si>
    <t>6745825a62ff67a4fd519706339b1c7dda958d236561d12ad30071fc7266de52</t>
  </si>
  <si>
    <t>ffae27f53b8a68e471686ac2290ca0cb980096f7a34c54d313b495e59f329f2d</t>
  </si>
  <si>
    <t>On or near The Pastures</t>
  </si>
  <si>
    <t>c4036e855711c9a610e84e9cee591c3ddd5e238d49a3dcf6b4aefccbed631da8</t>
  </si>
  <si>
    <t>c992fdb43a0600ee76344557ae2410eae88e1c42b25dd3ed37cef0dd9c2df7e5</t>
  </si>
  <si>
    <t>24874ef92292826649dde2fd0616f1508e91652cdca24a2e70f2e73a36f02628</t>
  </si>
  <si>
    <t>On or near Nutash</t>
  </si>
  <si>
    <t>f66d8e135a6f9429990b55f77151b4360173e75df4b79d593d0e89268f58e750</t>
  </si>
  <si>
    <t>96c3f5193635f532cbf498d5fbfefdec9e4c160bd49c2640f0ed35c1edac2874</t>
  </si>
  <si>
    <t>On or near Ryecroft</t>
  </si>
  <si>
    <t>262e8a74f4a41f67e992b4d7625baaed113fa5498e48d5bb511403a8a8f95744</t>
  </si>
  <si>
    <t>f62b77ab0bb34d25c3957f365dfcd1d785b9e55ace894bd0a26dc4f375d871c4</t>
  </si>
  <si>
    <t>On or near Spire Close</t>
  </si>
  <si>
    <t>18a4c69efeca4f547f3a238807133fe6576c21cf3386d5a2c63fb3fdfe0b8286</t>
  </si>
  <si>
    <t>On or near Ravenswood</t>
  </si>
  <si>
    <t>522aca502cbf09b004ba42f0645870ab9c47cabe78b8180e4029e3e0c580dcb4</t>
  </si>
  <si>
    <t>51ed6fa183c5db141ab055db4187a5828191d0faec5572052944d78baac31302</t>
  </si>
  <si>
    <t>e2cca512fa8fccfaf7c473baea3fbd7337ee697f0fc1b5b3a1fe38abd43a7a85</t>
  </si>
  <si>
    <t>On or near Kingston Gardens</t>
  </si>
  <si>
    <t>On or near Thorni Avenue</t>
  </si>
  <si>
    <t>On or near Wynton Way</t>
  </si>
  <si>
    <t>39ecf33e46284ef718ca28ae1ff7a0d06ad519181d76b1ae9868267f6328c16d</t>
  </si>
  <si>
    <t>333d72298737044ab118742b077455d6e3a99522aae9691c5469401f03c68a0c</t>
  </si>
  <si>
    <t>83506431cb50fc645fb287b673df52cd64a87c7d07b0e63d162f39e550b52751</t>
  </si>
  <si>
    <t>2fe15ab66de0734b42df0811e1c3c4616b2124abac3145a8cf8b769249022d38</t>
  </si>
  <si>
    <t>f089572e62d2013335b50440ddb714cab63c589ab0e548bc199960c250d69967</t>
  </si>
  <si>
    <t>2d9ee19eeff05e83a49aa71f6154016d3502e4954a268853fd02226f93ea40db</t>
  </si>
  <si>
    <t>On or near Tewkesbury Avenue</t>
  </si>
  <si>
    <t>093513c22790c01a3a6f2ad83e604053d70aab9d8f08d1202856a55931570cb7</t>
  </si>
  <si>
    <t>b0d13e6426cd698454e9137d730fc252ae3fd34d30c1b294d5eb0da2d615f008</t>
  </si>
  <si>
    <t>791f61b080807dafb9927f1577a908b9ff242951ad7fcca040d50f4396aba73e</t>
  </si>
  <si>
    <t>3fb66ce9bd7bfe83e74e9e30d773e5e1759771df6f3cd3d52c6c80ff01a7e680</t>
  </si>
  <si>
    <t>On or near Sunlight Gardens</t>
  </si>
  <si>
    <t>47007fa53375569eb84f672556a77cb9154a7de056351c189b9af490fe778c82</t>
  </si>
  <si>
    <t>3f0ded95e30d2301d7449c421ffa887092e3f1acddd9c4409d7b85d684d2f0bc</t>
  </si>
  <si>
    <t>e515ffea3e3f2bdd0213d2f183225e331956491d1c520aae1888d8d028b2dae6</t>
  </si>
  <si>
    <t>On or near Frosthole Close</t>
  </si>
  <si>
    <t>On or near Ocean Close</t>
  </si>
  <si>
    <t>f0ee29b8f040df9a4f29ac337b532a6e845bbe059aa70a05b1d6ccb4174b9246</t>
  </si>
  <si>
    <t>On or near Shannon Close</t>
  </si>
  <si>
    <t>0cead1e6fa4cbf4e05ab9cf51fcac38749e90df9b44e0c56410081000e18f77a</t>
  </si>
  <si>
    <t>be08da0afccb97096d70932dc65878a2e6fd0933faaca567446187a30f4bf236</t>
  </si>
  <si>
    <t>53f3b13aea9fa543fc72185847360279e7b6ada6fa1cddc1de5ce1b7a3eedbe1</t>
  </si>
  <si>
    <t>8a5117cec9ea7d0b6d48cae75fbcf59273aecacdf966036f7bdda023ed1c5b43</t>
  </si>
  <si>
    <t>9e82178664fe2e1e873920f984f5c1c90ec747949bce265be8df63fef6ceebab</t>
  </si>
  <si>
    <t>3f7d322ac56788e145c3d4d615029473c8285bd4811a1b3a23452a63f2c6cfc3</t>
  </si>
  <si>
    <t>On or near Chalk Lane</t>
  </si>
  <si>
    <t>1a566bcf1f31d35b83305700360db729611c208f69e28bed177e7c05ffbe49e4</t>
  </si>
  <si>
    <t>37052531bc5f05c49f08fba646a85a8f8dc5652f6423f5cffcf0784b1475cb0e</t>
  </si>
  <si>
    <t>On or near Furneaux Gardens</t>
  </si>
  <si>
    <t>69bc0a8eaed09ba2b7b49fa2deba4fd3ca7bcb736605f5b30227eea35c352b9a</t>
  </si>
  <si>
    <t>00d0fed0d525e96b0367bd71f8006db7e02253c7ff49304d3afb9252040959e7</t>
  </si>
  <si>
    <t>a060d57e531c4bba4dc4957ec9c751ad786c72c04650e41feffbb9153e694a7a</t>
  </si>
  <si>
    <t>55ec76eadbcc4107e58641de2b3f212de37c5ed22201a113fa841cbb659a69a3</t>
  </si>
  <si>
    <t>On or near Greenwood Close</t>
  </si>
  <si>
    <t>1de4cb09ddfb63513417b2e6d700db2f0169da320e383e62351b2a551d857bc9</t>
  </si>
  <si>
    <t>b5a3498650c44bdc70ec9b26d55ed1079e74a3e84587d6291a8fc11b3030cd96</t>
  </si>
  <si>
    <t>On or near Somervell Drive</t>
  </si>
  <si>
    <t>b3936a2bde8823bd3d0bc9be01a3a5ffd71f255fc128d63240be62e76103f1f9</t>
  </si>
  <si>
    <t>917824daf3f16af54b214a9cc9fb2c2ada089b786d919231f843066dd46f6b83</t>
  </si>
  <si>
    <t>1c6e34b40cc6aad4122789ce765d87626ab720df0a14ca783a15e1fcd9ef2104</t>
  </si>
  <si>
    <t>b2696382c49e61e44918862b37b93f5651726b70ef06e868a86f60f5d79a1ddf</t>
  </si>
  <si>
    <t>e1859cc02ab85bc767ec8ebc799488e6f13b4180c58d0fab8ca984cb861c6d5d</t>
  </si>
  <si>
    <t>faffc86ba62485486335526d8dd12fe9575fea4dc4911ef29c63cdbe4e329658</t>
  </si>
  <si>
    <t>On or near Dryden Close</t>
  </si>
  <si>
    <t>476bb37566cf834f66549b7d51860430a609beb5bf26e2af35559fec40244175</t>
  </si>
  <si>
    <t>06eb68f995d350046df7d3f0439e15a8d7ec92dae1bd5dfc4e627fdcfdbc47a4</t>
  </si>
  <si>
    <t>0ba0fa6fc93831dc692a079a35f37227442d6c454f31f4a23c8734070154145f</t>
  </si>
  <si>
    <t>fe31b0f9ab7882ec85d417a4a8e66b0d8ba830d843edfac923265e11b4ff0390</t>
  </si>
  <si>
    <t>e4ae296200853932be504782d32285ec66b286e6b82c0cc4449ba4e273cd702b</t>
  </si>
  <si>
    <t>On or near The Waters</t>
  </si>
  <si>
    <t>bdecb12ca5d19c8d6a7c47663ada922c784cdcf016917e14e8df8f5a56413999</t>
  </si>
  <si>
    <t>6f185d50040e19c7b785cd8bd089c129881a1c1c4b44bb3782857836b57af5cf</t>
  </si>
  <si>
    <t>On or near Pook Lane</t>
  </si>
  <si>
    <t>9989178d9d140c777df576540cf42f541122fbb7f81c7e74f07b6359118e5770</t>
  </si>
  <si>
    <t>On or near Funtley Hill</t>
  </si>
  <si>
    <t>On or near Alan Grove</t>
  </si>
  <si>
    <t>a9d1ff44c39acccfcc793b0e0347b1b52b8f7fbb298ddb4751c6707dd15d4a21</t>
  </si>
  <si>
    <t>On or near Craigbank Court</t>
  </si>
  <si>
    <t>6fd2aa6604a3ef488651e8f627bfd64572b4fc2ce5b070fa8660710126bbe342</t>
  </si>
  <si>
    <t>172b5784fae35c2e14dc8680dfbf55252a4c61daa717da4ca4530a2f092abca4</t>
  </si>
  <si>
    <t>On or near Blackbrook Road</t>
  </si>
  <si>
    <t>a3f66a963700a26ea4212993a2e159a269ddc33163a485b8555bf1316c9e45e3</t>
  </si>
  <si>
    <t>On or near Regency Place</t>
  </si>
  <si>
    <t>472508313781ca5ea856509a914f9a7e984179015ac3b71ece3b6bec07e6d22b</t>
  </si>
  <si>
    <t>On or near High Oaks Close</t>
  </si>
  <si>
    <t>c04d51f45a72762943e01996277f69a241ae9ba49115b77972ece482120b83a5</t>
  </si>
  <si>
    <t>c8123f518234a8a67596f07a940d7c6d319dfe3b8d785d928c07c8c4cf97c6a3</t>
  </si>
  <si>
    <t>4713c755a52e53ffb98d7c7b40afdf3798cd9f8c79ad71b2952179baa4cb3aa1</t>
  </si>
  <si>
    <t>9af757b6ffd02fb41a23ae705708e7ee19bafb2defe87a0df9d732918cee45d7</t>
  </si>
  <si>
    <t>b6306deb4a24d0b7bcdb9ad5db336493f966d53e6b48d4bc8d5c0819e948b238</t>
  </si>
  <si>
    <t>8f3ed13830170f1600905bdd48f9780b8b86701d2a804d7a5afe36530b9bdc87</t>
  </si>
  <si>
    <t>8877cd5d95f768ec643dd93a32ca4778f68635067950138970b3e426ace4fe25</t>
  </si>
  <si>
    <t>cf58f2e5ccf96ddde43b341026035ea2eb7c795904563ba596a8c0f9ee9b76cd</t>
  </si>
  <si>
    <t>a5d5a9e05d57e65b3ed7651f8613f531a7b3ad36368962a300a379288a6d3a73</t>
  </si>
  <si>
    <t>On or near Hood Close</t>
  </si>
  <si>
    <t>340c4242092ff032bf4e9815178819934f52ab443c8e691dda33af50783e87ea</t>
  </si>
  <si>
    <t>On or near Grovebury</t>
  </si>
  <si>
    <t>b832267346f1959b816183cdf3d1aa448f516f2945b7358b697b6a9cab229eb4</t>
  </si>
  <si>
    <t>On or near St Tristan Close</t>
  </si>
  <si>
    <t>E01022752</t>
  </si>
  <si>
    <t>Fareham 005C</t>
  </si>
  <si>
    <t>d7ade9c596d58b1677053b490f5c9e0689098b076629792a4a93bce762f46762</t>
  </si>
  <si>
    <t>7b8834d58744102873b9d03cfd95ac2459a40e7cccb335f9e5fbc66160c6e28f</t>
  </si>
  <si>
    <t>801ebd946ef38712e38b5200bc669418a0909ea7fb2384c2264bb1c9c7d23669</t>
  </si>
  <si>
    <t>On or near Capstan Gardens</t>
  </si>
  <si>
    <t>080c314fa4a6bb263d57c2965cba491d1f1173815f1b69f38ffb18b2f7d3d7c6</t>
  </si>
  <si>
    <t>On or near Celandine Avenue</t>
  </si>
  <si>
    <t>On or near Bluebell Copse</t>
  </si>
  <si>
    <t>382cc190ec60c7d3240696a79b95609cc2c1070c049108f264bd838d71040c06</t>
  </si>
  <si>
    <t>9a46ece8d5294f3bb35b532bdd5113149c2eadf9653bef8882458845530c85e4</t>
  </si>
  <si>
    <t>f258f49ee4d99f2e7657f5b43a3a10721400e1d43f3c699f2b61b96ec0f3ba96</t>
  </si>
  <si>
    <t>e377144668e06f810f02bd109107a02f2cf35e0cf7943c9cfa2313d7ae49b726</t>
  </si>
  <si>
    <t>On or near Yarrow Way</t>
  </si>
  <si>
    <t>On or near Wakeford Place</t>
  </si>
  <si>
    <t>On or near Shorewood Close</t>
  </si>
  <si>
    <t>2ec76196fb626f7ca02cc4a6de0198dc371572380409fc50840ee4f8fe5fd292</t>
  </si>
  <si>
    <t>1de23afe83ebd7e17a0647d721e4ad6e263ed58f5ebc34a3b25cd5e36e50210e</t>
  </si>
  <si>
    <t>On or near Sixpenny Close</t>
  </si>
  <si>
    <t>763a5db7005df9ea454413f1b17290da769731163f126f8d110ebf1f0c07f634</t>
  </si>
  <si>
    <t>5b875b493d0366686a9e66263421e6da49d3fb2d5d8ff1f68e2667a4688b04b7</t>
  </si>
  <si>
    <t>abe7b78dc2af06e24259d53f46b99b5240bc4b718190fe64c36aea5623ea0f32</t>
  </si>
  <si>
    <t>On or near Argosy Close</t>
  </si>
  <si>
    <t>e547074c986ac27bac68cc9eb730b68d51446ded55a245febfb9b9172ac98ab7</t>
  </si>
  <si>
    <t>On or near Fleet End Road</t>
  </si>
  <si>
    <t>9db40401db7c5c165a94458c12ed5fabb6a671d640528cd88e95a124f0699be4</t>
  </si>
  <si>
    <t>On or near Twiggs End Close</t>
  </si>
  <si>
    <t>8a598470fe3c8d774a0d69d1393b340d60379dc77577e3a3d5bdfbddd5cdd11b</t>
  </si>
  <si>
    <t>39f5d0a8713051d55a868ce2b50cab29903e9046ad3b4094d59400625565eec9</t>
  </si>
  <si>
    <t>On or near Winnards Park</t>
  </si>
  <si>
    <t>5cde6e055874a1c55f0aa2e18591dabf05173481ebabcc2319163034bf9c51cc</t>
  </si>
  <si>
    <t>875b666527fc1fa9620f284d1bbae98d307a215d35338d9eca97dcb18c2be63f</t>
  </si>
  <si>
    <t>ad563bec5d096fa735e8508d705e70bf96284d1742332d4a58349421114339cf</t>
  </si>
  <si>
    <t>On or near Pimpernel Close</t>
  </si>
  <si>
    <t>778869e75233d8ddd90c2052908aab039aa15e56895517160cd12702c0458082</t>
  </si>
  <si>
    <t>4a0c81b9a96eecd8a76db6a542827f9b0840ecb1dadb7d4efa104b6b5a36a665</t>
  </si>
  <si>
    <t>ee6dba05dfadae30a21af6a3d4011d5a9402c29c29482efdc57e56685a28ed99</t>
  </si>
  <si>
    <t>19ccf7ceb8367743e6e2841f79027f334e376a30624092c88e909fe9fe2d77a9</t>
  </si>
  <si>
    <t>2ee41ff7e7ee2c1ad1b4b92f94a87dd4c0ffd3b6ae833da8a9ba6d08ed485f78</t>
  </si>
  <si>
    <t>efcfdd379af9f2e5bcbef5300cf15aef1d641c4efeb7328898fdcf0f9a8823df</t>
  </si>
  <si>
    <t>fc9ba062c9747d4db6355e17f2b2ee61f58f6ff8c0bea2f7a0e877bda8f73c92</t>
  </si>
  <si>
    <t>6153b0e4cf0ffe42da2ef3197a141ed0823ea98689d353fb080f8dd3e2726f3d</t>
  </si>
  <si>
    <t>58ce18d18cb400f01b2f18800de3b1638738b4d6c2b495652e1f0a67ad1b5d8f</t>
  </si>
  <si>
    <t>e73d9dead249279f34d8849a5712a736bfe4780f6900dbdd78b7ec6388e049a2</t>
  </si>
  <si>
    <t>32f0388fa1dd1068b99a57b867a500ade28f91c81fbe77f22de44d715ff6bb0e</t>
  </si>
  <si>
    <t>0f42d6e0de93ecb417dc30ba714b30b45f91452a113e342094891793ea11641b</t>
  </si>
  <si>
    <t>5e41c690b1583dfeb380410018de9db9ecc2eacf699b0b02356f1db075cb233c</t>
  </si>
  <si>
    <t>8d245809cf70d1125b7462b504bbdcbfd2550d9030c9a9957747caa917a4e659</t>
  </si>
  <si>
    <t>195862aad70297a3115f8e06a82a5947c1f28f996a01215fae69c1864c9885e0</t>
  </si>
  <si>
    <t>bc7cb5d988143e68f835f63a76626322cdc7ed635a2a3fc19031dbb1f65e7b03</t>
  </si>
  <si>
    <t>On or near Chilling Lane</t>
  </si>
  <si>
    <t>25164af268ea8d8f953c58ef1fc7f8bb40c2c5e8489afa40678d7cb7f92da27f</t>
  </si>
  <si>
    <t>f305f322b015c85875f51ffb85a6ca0ec5f6caceb08cdf3a204e9dea37ebf1ba</t>
  </si>
  <si>
    <t>46e6951a6d34456784277273f0b657569be7060c6f77316cbc76b8bf20521766</t>
  </si>
  <si>
    <t>On or near Trimaran Road</t>
  </si>
  <si>
    <t>7d79d81db984b99c570ddbb8108a5d2ddb971bac494db67da0b711a15c81e160</t>
  </si>
  <si>
    <t>ba9268a0adde4ca1f3ae80968d3c8ae7dce60c5340a09c87719de64abc787e9a</t>
  </si>
  <si>
    <t>c9d94dca0662ea49b56e1398751554377bbbc4b896be31a9f50a319d7304c4db</t>
  </si>
  <si>
    <t>ccfe1ecacc30c6f6db437eebeb914aaa473ae103f7f581ca7cb28f3faa344ded</t>
  </si>
  <si>
    <t>On or near Hamble Close</t>
  </si>
  <si>
    <t>984a3f7362e1a9cc9640d3563f8b8cc0a43d8c006a4ef6e8df596c488ff43a14</t>
  </si>
  <si>
    <t>7a54a74d175df124b2f97b71f06e08eee01dc5761224f497254cf8dff2903327</t>
  </si>
  <si>
    <t>800d3c6c9ec738a9f435b92cf573b00ef324310174704286d7239a0fdf065778</t>
  </si>
  <si>
    <t>ee1691c080b8fd78edf5ee66f5dce478e052ccbaa58090a705f64879f5285123</t>
  </si>
  <si>
    <t>On or near Barn Close</t>
  </si>
  <si>
    <t>48a785a67866c9550a9232abe7a8a1b0eb109cfdcfd2b024e26480b8ba9821af</t>
  </si>
  <si>
    <t>b0d2aa7aaf0cf89ac2fefdba87091bcb723e3b59a1f7c2a508e13563f94968ac</t>
  </si>
  <si>
    <t>On or near Lower Bellfield</t>
  </si>
  <si>
    <t>46bfcd8ad99700ac587128af9160fa21401ce67d4b45714178e628c2508ff24f</t>
  </si>
  <si>
    <t>dc54d55fa42469725a72e476cd4aaec0de5c6acd58d3d665c178d444dc32e329</t>
  </si>
  <si>
    <t>3376aec1cb97a4bbfcb64157e31fe17e17145cae6cc98429919670c135a3256c</t>
  </si>
  <si>
    <t>b79850181e386bea1c6c7420dbb5631f8347f60b497836182d4361b0ebd3d51c</t>
  </si>
  <si>
    <t>b361f659be4e6494816824d96a7fd0f29ab17c8e6d65bbd3e2a731a31584a478</t>
  </si>
  <si>
    <t>1aec5738d052c58b2cd8180269a6223e4fe5dabd395374de2e9240f68fcc553a</t>
  </si>
  <si>
    <t>c82194d577067f7c6ffed518ed9b1ab2ea20141983bc61e86f8caa42a85e1a75</t>
  </si>
  <si>
    <t>6a3d6ff6d26402d9d0fbbc524edec805f16ebe94a5322ae6077ad38a67d0d784</t>
  </si>
  <si>
    <t>On or near Posbrook Lane</t>
  </si>
  <si>
    <t>616141aeef7adaa795a6722bfbe2b5c8e82a2a0cd8681fc7d2fc869b5e345b49</t>
  </si>
  <si>
    <t>53e0825e8578e717e06af04894be3fca8462a1e4da1acba95afbceb42046fd5e</t>
  </si>
  <si>
    <t>1b2495f46f921cc9db12b2851fd28b5234d7f5082afd7b52356ad8aa874fc81e</t>
  </si>
  <si>
    <t>777a8459e98d4587ad06e3defa276fb4549e5d7f6c87aedf90d0099dd134f541</t>
  </si>
  <si>
    <t>On or near The Close Bellfield</t>
  </si>
  <si>
    <t>b88767139144f1dd9a18c3bcbbaa17d000dcc0a4fefc9f8f000e06f942fd5d72</t>
  </si>
  <si>
    <t>436da5f53ba2bf14f0f87095f9c2b664e170df138b884f99a24553d6a5726ae9</t>
  </si>
  <si>
    <t>ff1787c483cf5d4c399bf1c147a4ff77c3d98a9b742127bf5049360a162a0b3c</t>
  </si>
  <si>
    <t>a00ea8e0e99a428bc11efa86307fc45fc6b19da0a195d6c18167cc10bba359b4</t>
  </si>
  <si>
    <t>On or near Lynn Crescent</t>
  </si>
  <si>
    <t>82384d80ced1a7c28233fe67d3fdcd962c3a0d2d716aefaf24117c1aa73eca4c</t>
  </si>
  <si>
    <t>3fddd0131230af9bacc5c9489cd175b6f6e8d4b61861ec3f7c993f2b284424ca</t>
  </si>
  <si>
    <t>923dfff683032ddea1cf69061fa18a46afacf31293339bac8caaf37bd915d686</t>
  </si>
  <si>
    <t>21ff147326193a2dd9d5d6fba8052a5cee1385668d0f80be8ba35da0930f3a35</t>
  </si>
  <si>
    <t>1e85e0c29cd365aa4949905ce4da042c02421033e3802ec134f6830d5e6cb42b</t>
  </si>
  <si>
    <t>On or near Warsash Road</t>
  </si>
  <si>
    <t>312b8029d364f7d120ac9eda77af9d8ffdee2758c93c804515a0a0cf9f68430f</t>
  </si>
  <si>
    <t>54c24bed69b81793145d7e2d144ff01e7e4cd067172c03add4ac8ff224d9e604</t>
  </si>
  <si>
    <t>5ac524bc4f27850acdaf5c71ce3ffa69c45f4b3bf0e60c8e6e5f3a3487f072db</t>
  </si>
  <si>
    <t>77db4523382a8e6eff5f905cdd07a0232f078c19460df0b59bb9a8d1c56bc37a</t>
  </si>
  <si>
    <t>73e4b796b93833f85e5fc95148b587bfa49a8ade339458533a546b4b446d99af</t>
  </si>
  <si>
    <t>5f5fa277cd6a26738973def647f775d4a247759d3809376b63db7c9774bbaad1</t>
  </si>
  <si>
    <t>7b89c5770bc62dae3e05bb0b8a8ebd69e55a1580b02b3d54bfdcf995dc5465ae</t>
  </si>
  <si>
    <t>On or near Kensington Gardens</t>
  </si>
  <si>
    <t>On or near Hunts Pond Road</t>
  </si>
  <si>
    <t>9b44221cf7e1ce58f23dadf1ad6c301e7d4fbd0f2e2d6daa5ccd5069a56fcbdc</t>
  </si>
  <si>
    <t>da1df2cc517281ec533cbc0c3387a776f20b9af83a8fe529cc02095d51bcf497</t>
  </si>
  <si>
    <t>On or near Stable Close</t>
  </si>
  <si>
    <t>480b601c198806e307b8ced13790998bb025a4e9457f07af164e967e263532d8</t>
  </si>
  <si>
    <t>0ffba620d23fe6f77d3408cbb83de816997df1f1df913f525ce242482e162716</t>
  </si>
  <si>
    <t>520de3d043f54dd865f6b96d73acb33b48c9bb7127e9dc4d9ccdec254ab4b004</t>
  </si>
  <si>
    <t>71787d1480478a097cb519abe944533a54ee6d65cd2867f7f51c152ff231fab8</t>
  </si>
  <si>
    <t>On or near Wallington Way</t>
  </si>
  <si>
    <t>3db73a3d5d0cf981ccae464f5a3b93f51a571b24c5760c197a7a3422aedeae68</t>
  </si>
  <si>
    <t>486ba9f2e88e830149e06fe4fb73d3124a825c5d3908225dc80a19939f79aa35</t>
  </si>
  <si>
    <t>c8f20b53b1224c35f8f918ef12ebf293fb23f01cf5b7c3c42c9dd42391836ecb</t>
  </si>
  <si>
    <t>72c4c89490fae6f4db81f4a1a3c11f2e56355a7a80d75039ce6987350ed3eb22</t>
  </si>
  <si>
    <t>3e903d362ae61a2f1dbf3756db9c4e5611f3a1a37285d14540059eb704a16d1e</t>
  </si>
  <si>
    <t>58db5095176512e3bc362d85ca14e2c5dd5add182acc2afdc04613bedde5adc7</t>
  </si>
  <si>
    <t>ac8f8433a9b467a75b8038cdc9271016bbd93e7f8de7a193e24f85514100a99e</t>
  </si>
  <si>
    <t>58b4961cec6c43c0c2acf12f6ef753673dcc99cddd8319d0beecea736999b0e3</t>
  </si>
  <si>
    <t>3846a8647a198dbc33f2751c9e42c35a7d30d3a4a7ca36e4bf4e256cf830f4c2</t>
  </si>
  <si>
    <t>0d1c8b1e0e7e6e6c04d90c9dca471fdc769260e8e747e3615ecdccbd820a71bc</t>
  </si>
  <si>
    <t>On or near The Potteries</t>
  </si>
  <si>
    <t>ad7d34c17f1cb77513ca11431aa3d0d1f33a24d45f7aa40902775342bbc8e232</t>
  </si>
  <si>
    <t>f8cae9b164c764e7a428a2bfee4d0897430592707719496d7e4dd713ea6e3077</t>
  </si>
  <si>
    <t>e1775938dfa38c6f3ff19d307d8a1596bbad74b89caf942aa44be435cee67ebb</t>
  </si>
  <si>
    <t>9e9bca4d875769365df7b58e26e9ac17ada07af64fca17ca0a1e9d7dce8635ee</t>
  </si>
  <si>
    <t>2d2bcd8becca6cc4bdd3a705c37177b9abd676eaf80f678462196b650b7b138c</t>
  </si>
  <si>
    <t>543e923cbc68a2d821496892397097ed4884f54771a884f1a2cc2a112f88fba1</t>
  </si>
  <si>
    <t>4386bad4d7e149b4138cfb7706a928dc2df468665c36a677eb5edcc0bd382034</t>
  </si>
  <si>
    <t>3a420c09ad9cd41b6215b4dfc5216efb503b4f9769344d2008dc54c4b2c49ee0</t>
  </si>
  <si>
    <t>86901a9343243e1460a92ee9e5883a93b79ada083e81c62d3a35aee629c900d4</t>
  </si>
  <si>
    <t>92c1404d3af6c0d006de72f690f56ae5ada92a6468082c291ade8d68b6721e0c</t>
  </si>
  <si>
    <t>7b19102cb1f0a632bf07db22f507b60bf1b31a581e86982c3ce23438f44579e0</t>
  </si>
  <si>
    <t>6ce381e171ad04b935bd8b2797dcedab9318f3e5203dcb409e11ef08532b776c</t>
  </si>
  <si>
    <t>285d6759dc295a33c3616c3c82e6872c9e7ea72baadc31c0efb81da17578789b</t>
  </si>
  <si>
    <t>On or near Old Gosport Road</t>
  </si>
  <si>
    <t>On or near Hartland'S Road</t>
  </si>
  <si>
    <t>On or near Eastern Way</t>
  </si>
  <si>
    <t>0cfbc95ad2faeccd323a9eb5f7f8d83cb57658e8cdae76108f5fc1820a805ec9</t>
  </si>
  <si>
    <t>e9bca00b82c2b1d0f9464d7c25b7525adc38fe22cf90c686d8db91561261813a</t>
  </si>
  <si>
    <t>26ed2b5a67bc386f0f253adc4e8f902986a96b8cb9a393ae5d08ac52e8a38c39</t>
  </si>
  <si>
    <t>a738042e1dffdded177a4849a96d7545f40b646e621aabdffad040bf8764dba4</t>
  </si>
  <si>
    <t>3ea14f85f4c87005332c8a37a57b7a6bc7a7ddb5ad366d9a269f0e8572a07070</t>
  </si>
  <si>
    <t>2e66b41e5fb204dc40d3f357a098fb303dce987f80ecb50ef1b9da45b967d0d4</t>
  </si>
  <si>
    <t>0c000f5a5cb49a2820e18829469f7b75c4206aeb68d4a7dfbad0973988a02659</t>
  </si>
  <si>
    <t>d1c1c6c00014d746562d9fc407369e35842e32b75e756e1688abb5e64855b019</t>
  </si>
  <si>
    <t>5d0eb96101da8a0e15c4d1d1a6abb7f207ba07f9288834d800a1f7f3c746cee3</t>
  </si>
  <si>
    <t>4dddf2e5f866db8118eabe95ada41aebb0d66794dbbeefe0a6857fd2054bd5df</t>
  </si>
  <si>
    <t>513d51a9af5e731bffd27219553de0df66af0def27678263f367ba80bca3878c</t>
  </si>
  <si>
    <t>8792bd58f43f4201827de42a88d3cfb43a44082c13b8daa408e1b35f14bfed07</t>
  </si>
  <si>
    <t>3d699e62b82062bfbeaeb8a3acc781760f38715c33afb98ddb996e09c174306a</t>
  </si>
  <si>
    <t>On or near Lower Quay Close</t>
  </si>
  <si>
    <t>d63a054f81c57706bea048f9c53cc0b9d03985ddc3e4b4d5dcd68e06bff0c204</t>
  </si>
  <si>
    <t>44d0e41042fbe83f86c97346547ceab879d0c166abee933a12db45c1601593a4</t>
  </si>
  <si>
    <t>0517641560f111bdb0486b21992a4c14159477e99577732296a8559182b8ebc4</t>
  </si>
  <si>
    <t>dc153b64b19ce8658f4969c8372e2f930ac5647d1d15476df56135906feb1d39</t>
  </si>
  <si>
    <t>cd6db97ebc73670728f928bc0dca0156492a52ac2d8eb8a1b9333103882160a8</t>
  </si>
  <si>
    <t>01cf654817bc8b260c3afb6fa1cdc6073cf801b7bf150049928aba988dda34e7</t>
  </si>
  <si>
    <t>474bb0df40eac779b0870a4a53555fc7f5cc312129d3e93d1b6972f90894dbb2</t>
  </si>
  <si>
    <t>b46347264eeb602dfa40a3abb7c4f837843350d74f2e311b662d4e366dbf9528</t>
  </si>
  <si>
    <t>4bfa546e35aef7c9cf3249a5e0b254fb5c925ba54e4aa8084932377a92c851c2</t>
  </si>
  <si>
    <t>d35abe29d01e1bd97c48fcb3b2635a5faf222944597133825da7de1e744f4ff1</t>
  </si>
  <si>
    <t>c8179676e654c32b2bc7341299b915f405339f3428fdc104e6f218355e16624b</t>
  </si>
  <si>
    <t>8884fcfc710c858c959fd3d1016dfd5fe6a6ba4c6226c93034366ee940cc2f16</t>
  </si>
  <si>
    <t>On or near Seabird Way</t>
  </si>
  <si>
    <t>0d99c2152bfac4b0741f9bfd146cf8aa84b935f3563213f26b1001e3e426f611</t>
  </si>
  <si>
    <t>9a68be69ac289594697548cef29f643eace7a829bbe5ac464fd36920feb7ffc0</t>
  </si>
  <si>
    <t>082af2f7817b7bb490f5de66454d574b4f60e2af1dacf915f097b8dd0f45378a</t>
  </si>
  <si>
    <t>d1951a6e4fe0413fd49e1a295f469d808403b9ca860d73bf6dfb02d867a33e85</t>
  </si>
  <si>
    <t>75c7540d8b79539962ff41430c1c7f546a878aa99b7c0392ae9c5a060c2916f4</t>
  </si>
  <si>
    <t>a15901d7ee47fd58df52909be431a78c5c68ba4444eaec33adc24fbef86c4447</t>
  </si>
  <si>
    <t>d0544720a5d0e4c590b568a8f203501b251db0d598fc4bc58b3977ca001d20ea</t>
  </si>
  <si>
    <t>632f1e2e52d0797b01b0f8d14bb98dcaa06c5952c233fa051ca5938b424ac7dc</t>
  </si>
  <si>
    <t>f623d338049171a2712a2644b72ef5815a35606714c6cd39773b44e75009ba03</t>
  </si>
  <si>
    <t>e2999b1fced775b1a7e66a1f03d20ffd5242e9906764be8383f760a4d3c46835</t>
  </si>
  <si>
    <t>eb4519e629670d8ceab085d184fee506c4a0072ecbb9976a77456d04799c45b6</t>
  </si>
  <si>
    <t>604e117b77a06f4ee149f6da443a7c5f42aba236e10c935dd1773a49102fd4fe</t>
  </si>
  <si>
    <t>4be88db4770ecf91198251cc7354af04b0c26fa74eb786f70a67f44fbb6b21e7</t>
  </si>
  <si>
    <t>6f5991a8fe49243b38ec234de13ded87408382ed86fcbc5a4fab53766096b6b1</t>
  </si>
  <si>
    <t>3731fd3360cd0a4d176975ea6cf9021edb2dc415ce3837bc9f1e0917dcbe9d62</t>
  </si>
  <si>
    <t>d5959aa25c8b81a84da8c8e57fcd15aa443325c0b829e8c261963f4c7eb0f94f</t>
  </si>
  <si>
    <t>183a6dee932f4e6d3dbde3f4c99f5553185d633b85dbc09722b2c7420c1becaa</t>
  </si>
  <si>
    <t>6b4505d95bd13f961a9e5648cdeb818b8a30f1e665d6da8df91eb11049df4e5f</t>
  </si>
  <si>
    <t>f171b8b6e2b89b8e27bb18adb8742cfbfb4a0ed5d14079bbae50296d30e68c0d</t>
  </si>
  <si>
    <t>b5bcb5dab210b887a4f60598ceb095d7db732071abdfb99a490299fe617dbee5</t>
  </si>
  <si>
    <t>44ffee9ab319c5c2cdf9245668b4631319dfc060136de5190e60b9b4e42f23a7</t>
  </si>
  <si>
    <t>6a21f02e7ac9940d18ff33a60cdbaa7db0e4ad4b547e6cdbe01910013e251b8e</t>
  </si>
  <si>
    <t>07df734e1c69f99ab94f30d95356a168d17c20ea71d09b93822ac5b730b71854</t>
  </si>
  <si>
    <t>c83d01741b9a1d8304cdcceee4bae50df204ae30f2c5bc6b8447308197388c97</t>
  </si>
  <si>
    <t>508ac130289bb546fec44100ebc4f7873e8777da9826e47ce2e2cdda2085e5eb</t>
  </si>
  <si>
    <t>a9536cf0b9c60a20da7dca0579a2932ec8cfa95273781707eaefc8736d0163e2</t>
  </si>
  <si>
    <t>3ebfa2ab2d3f4f53b4664c36b5b18e9c9dc3d5ed5d13765f9a48f727aefa2d77</t>
  </si>
  <si>
    <t>4de16d37d1bcf2bbed2ee2061b513c2bdd6a2c75690c73d2e8ef817090b98bda</t>
  </si>
  <si>
    <t>739f4de763323cc46ee4dc7d2d7598f314e9257e0f7048c064b3b2d25b0299d1</t>
  </si>
  <si>
    <t>633e77f5a169ca8f2f27db0a5da39e6f9969c61800b30d47d4cd2dbf9e813dbe</t>
  </si>
  <si>
    <t>39de1639ed2e39d6f8aab65f6cd830cb4dfe975093490932fc35e7d88056319d</t>
  </si>
  <si>
    <t>On or near Mainsail Drive</t>
  </si>
  <si>
    <t>e018cf9af3491bdf500b1b0fb39ffe43ee4ba60b50cad5f48cbf55612371746f</t>
  </si>
  <si>
    <t>6a123168ce8a9b0ae8081acc92f2bed62d4b7235f69a613176be8e5f4eb37b09</t>
  </si>
  <si>
    <t>On or near Johns Road</t>
  </si>
  <si>
    <t>67150bf23eba65ba7f54ba542318bbf777616598e270cf788d3a5a822ba2de9f</t>
  </si>
  <si>
    <t>10c5118523198866153121b36a2dc5b64dabaae0b7259ee4021bbd307b5e8356</t>
  </si>
  <si>
    <t>23675ae138bbcee23679ec7fb110cf927d608d87706d35b8a184f73ca5ee4c68</t>
  </si>
  <si>
    <t>On or near Elms Road</t>
  </si>
  <si>
    <t>f19a45a6af939338aea366df085a7c05dbf2624572877fc338b0695558a773c2</t>
  </si>
  <si>
    <t>9ff5d6cb6a8709862d12d3fa434eb2b77ba0f16eaf6de20f2ab0a1b7cfe3c263</t>
  </si>
  <si>
    <t>e693bd7f1829df49f7588ea35efe0b5b6be14ac198d5f549d605380b8faecbfe</t>
  </si>
  <si>
    <t>1135a4fdc49eb720af834a404fddb8c82ffe5f777b8ba79ccd87f2b6339fcccd</t>
  </si>
  <si>
    <t>6355cdbec2e4b42606342eb2cdfe30b6a0b42ea724d8dd2dcb7b6dc63092486a</t>
  </si>
  <si>
    <t>f502e63c0e55c22a39e4ffade95810f27a1205962d481cabdb9a57cf03d5db0c</t>
  </si>
  <si>
    <t>9a1d6e79ecb779c578ec56ecc61d26447a53378f8d093642635d267c7382a557</t>
  </si>
  <si>
    <t>92b05c7f4ad2a9bef6a1514c830616f6ea8e4c65d8df85c2249f9bc78063ab52</t>
  </si>
  <si>
    <t>On or near Geoffrey Crescent</t>
  </si>
  <si>
    <t>9e87fc0839eff6900902cf61013cf1be8788bc3d9b32b37763504672b42ac242</t>
  </si>
  <si>
    <t>ec8da2573cb3a2189533e75322a0d0f5ba2bccd3f26257e7ef5c5f4ca7a32a5f</t>
  </si>
  <si>
    <t>4fca694aec9f4cef84f1e644c5a6a0dccdc67d478140787bdf9d398adcafe775</t>
  </si>
  <si>
    <t>577e3cd317298b5ef569eb53c0e5993a282c32c8ee02c744f836e0c7396021a0</t>
  </si>
  <si>
    <t>On or near Farrier Way</t>
  </si>
  <si>
    <t>553e26646c4b420d9117ac230fef04387ec69cb61040cd204e03e46e63789fd2</t>
  </si>
  <si>
    <t>50c121a7ac520316335dfc21cbd50133eafd83b4c83276004681e83d09480aad</t>
  </si>
  <si>
    <t>f6c4651a913baa86717be917067706e471de4e8764e19ba6dd1bcece5556a41f</t>
  </si>
  <si>
    <t>2fb63c5bac8559367ff7612c109132c2b55cf239fcaea9fff05ef49b01942273</t>
  </si>
  <si>
    <t>On or near Chamberlain Grove</t>
  </si>
  <si>
    <t>f3c07975154d351c9d5171362fd6c46bca4f5888e0f53031613c4040de4bab9b</t>
  </si>
  <si>
    <t>59b0bc7a5b1a192069a212c914ae47009b0fbb053688bb2769f2442349725f67</t>
  </si>
  <si>
    <t>94c7b1dfc643e4316bf3f1c1be73e83e6c72b575a32398288d2b986a81df1238</t>
  </si>
  <si>
    <t>153cb50ce90ab2aa075dc4f610edf2867369171440a049f6086826ce7d767305</t>
  </si>
  <si>
    <t>31b14cb3f17e7ac7ea055f49fe3fb6668edff39ef6196f54c691cfa806092d7d</t>
  </si>
  <si>
    <t>0633bac0ac2fc774ba61377cb97a6608c1ae1e35e7ad045827bc08d8d7b0170f</t>
  </si>
  <si>
    <t>aecdb102bb967fa8e19ad7fa29a1a346464a73d519a038842472aa2b2f17fe58</t>
  </si>
  <si>
    <t>dce5e394cadf3939e13bb62758642fbe17ee2b303ae41081eaa38865262b64aa</t>
  </si>
  <si>
    <t>d2069ca2be2fd3d534c0431c1373523e3b2b8148fc5fa54a0b2b416e1b6c6260</t>
  </si>
  <si>
    <t>956cb8dee3ae388feeb585cbf9f85f809634b4366a5367b39eba5cf81c841c51</t>
  </si>
  <si>
    <t>ff021b9f861419dfd811c43a85d221dbed26e01fd11ed6d97d35926d8637dd5b</t>
  </si>
  <si>
    <t>68be6d083c5e6e6830f89e7e14d5ebfa79d196c87d37b750133d3282ed1b91fb</t>
  </si>
  <si>
    <t>eea968ea88f8d31829d31fdf8286e78b3ae8fc707657c7d76fad2b63cad5fb01</t>
  </si>
  <si>
    <t>7841595ba8eb7d52e9a0fcd5e85f97d4b083d6f4e60f76416fab36a099b64ef2</t>
  </si>
  <si>
    <t>b2a25e83eea8da6f912a2c7b8663a9774dee03e87a4ae364f76027bf3a557fcf</t>
  </si>
  <si>
    <t>9e40e197eca9377459362ba396c47ee5816bada76732ef8e05f754da6522cca2</t>
  </si>
  <si>
    <t>893e9c19078cd8385e84ee99c58aad2dd8069f9f6e02c008449bc7760f7f4e79</t>
  </si>
  <si>
    <t>2722665c00050214ce0f0eb766e6f6c0dee2c1285f12b6e3e92543d9360b58d4</t>
  </si>
  <si>
    <t>f01e407baf7554154b534b16d31f738a3f8035f1ba2a0a2ddc6ee7f1560c1a3b</t>
  </si>
  <si>
    <t>0fd90493c2c0da868d9f69668429d2de3f0abf4d2fc961637a99370cbdeade99</t>
  </si>
  <si>
    <t>4cbc80b4cc1f5104d14f0bb82b36794a41ab4c46abf5e074db96f6ae3d4f97e3</t>
  </si>
  <si>
    <t>a1f3b022400e6bf673232bb3ac975b28567d80a41e2e5d7b98b736520c5c76e9</t>
  </si>
  <si>
    <t>dcb6306f96f0145d3f9ed9cb2cf45c0cf711884723d17d603a5b7c9fabbb9693</t>
  </si>
  <si>
    <t>c12ed3d0d3afd04fedee551c4a5531cc37f77a23fb801f84b7da3b3ccc94ba3e</t>
  </si>
  <si>
    <t>49272ff28d842738d1baac4e2dce91a6cce783bc7a22a61f9b099335e69f3394</t>
  </si>
  <si>
    <t>45b3ff40e09569ac581ee089e81a7498ce5132527482166b6913bbb673b3510e</t>
  </si>
  <si>
    <t>f1dc6616d17f9a56e4e7ab1a9b4241ea1b4b547f68ac71d5c32f78c407d42fc7</t>
  </si>
  <si>
    <t>e6ba27a5ba409ad1b4be269a82c8acc6aded51687fc5a6dfb742074633df1470</t>
  </si>
  <si>
    <t>On or near Wallington Shore Road</t>
  </si>
  <si>
    <t>19ecbed77a8d2fc69eb0b600db112a0f65c70217dca10c51ab9aa0be26a114c7</t>
  </si>
  <si>
    <t>2ebe2a0913eba15a6ee028bdf488329180ec4fcbd3393ca8e66f2c36537ba64e</t>
  </si>
  <si>
    <t>On or near Swancote</t>
  </si>
  <si>
    <t>4c975756a4fb76bcc17687058f27d19602f5997a2a0a7d121ca5933e6832d35c</t>
  </si>
  <si>
    <t>6e0544d88faa8a5d7aa4eb1c7f4aa9add61d2dfa5711dd80f58d2ac9cd0f6113</t>
  </si>
  <si>
    <t>84aa2ea4b43bd1613b1b678837aa3ddecea78fec98dd815edda54d1916f187fe</t>
  </si>
  <si>
    <t>On or near Magnolia Close</t>
  </si>
  <si>
    <t>a5b2f31680fe437ebf2a52d111022cec4797bcecdb093536bbbad4789ebde678</t>
  </si>
  <si>
    <t>4c3c59ffab697b406a3d8f21d00eb5f9e6aad94c9227d86550fd51083f3c8eba</t>
  </si>
  <si>
    <t>On or near Sibland Close</t>
  </si>
  <si>
    <t>68cee4e6c0ca3d4d5c2122f6c024bb8ff09101aaf8f663b36ffedad0dce702b5</t>
  </si>
  <si>
    <t>On or near Glenbrook Walk</t>
  </si>
  <si>
    <t>863b07d7f6d83249509230bf4bef5ca89683513cd05ef1253e7912fcac12210e</t>
  </si>
  <si>
    <t>d079697b7d740be7cdc2f1e792b1dea109ff6717605dafb1d6aa4c613bf8fc5e</t>
  </si>
  <si>
    <t>On or near Chalford Grange</t>
  </si>
  <si>
    <t>dbb3376dbd179d621d3a77b2abd0ca5111520b2657daf90bd933a6b3be8a9521</t>
  </si>
  <si>
    <t>630e94da2dbaf1c3909a79bdad97cccd9d4835499200dd5e47cd7152f396f7f4</t>
  </si>
  <si>
    <t>On or near The Cloisters</t>
  </si>
  <si>
    <t>f5a024cca7548b1dacc79405ad360bf348a75cb023033c9db0a8013e31eb4098</t>
  </si>
  <si>
    <t>6674a8be708e55c10c2cfdb9bb019917f1fc84492f91864f6f930ecee00d8000</t>
  </si>
  <si>
    <t>6dba15684e767443270634188c4f809b28946955815059e93fbb4888668a3d71</t>
  </si>
  <si>
    <t>88663a1b1f7a2075c557f0a40fe65b060ce602790fbff7312d19cd0e0eb3b6b0</t>
  </si>
  <si>
    <t>d24ffbd7b4523e9dfc15d8c617cd8423850067aa0de3434f89f8b64dc6dfe987</t>
  </si>
  <si>
    <t>On or near Frogmore</t>
  </si>
  <si>
    <t>On or near Ingleside Close</t>
  </si>
  <si>
    <t>0a9b6ffd122061b3c45be3689a7b4f2a9e51cf22ff3d9355d7b57bfa45c134cf</t>
  </si>
  <si>
    <t>On or near Brookview Close</t>
  </si>
  <si>
    <t>96fa6258b7b4a47341e3039a4b5edcc8d8b1eea268274366b1303ad0faef4d08</t>
  </si>
  <si>
    <t>On or near Fairacre Rise</t>
  </si>
  <si>
    <t>2827d3b1c1e3c628ae552798f90df5b34ce636d77609152a742ebdef4ec2a989</t>
  </si>
  <si>
    <t>20905b8a0c9a4f186ba419c9dfea8f0fb34c25d4dc88806ab4d4593a31c7ac70</t>
  </si>
  <si>
    <t>1b1e06bdda47f153fbe33dfa5cde11d546140c677469ab0f2d80bccfbb289939</t>
  </si>
  <si>
    <t>0e59620899cacfcfe49334f9a4339fb2a3ee2633dac57457d14a9bbe8cdee1aa</t>
  </si>
  <si>
    <t>97fbdb816b436f0d7d479a519d19968e91e9ad2f8453881bdc32d16b2a217d12</t>
  </si>
  <si>
    <t>b1766e32f1c2a74a86c9468a6d4eb7af69fe3892e27cd20b14804c735b1e1c28</t>
  </si>
  <si>
    <t>bdd8957da8b77538ac15abf5938e67fed8a73c78c49635a4a6d683864d9c579d</t>
  </si>
  <si>
    <t>067a577d12189187d9f2ca6c75c616596758e5b544dd4859860da990d5eda20b</t>
  </si>
  <si>
    <t>a14b0737c295747441a5fbbb600890caa8d619d7eb9a19c691836e8627d33362</t>
  </si>
  <si>
    <t>bbf6b29879201a27a078a3ec8b2e0bd745ed5d044b79058b8bc2e721f4335284</t>
  </si>
  <si>
    <t>2a8b997f8160c31c623c2d572f012cfcf984c6a140fed1b5e340edab30d06891</t>
  </si>
  <si>
    <t>d702443b2130b1ed4ef2c510b7d2bfca444b718604351ab2e7578bc73fc807e2</t>
  </si>
  <si>
    <t>e744734d221e92dbe6688c2e6fece38904ed70e2456a38366132cb945d8e4559</t>
  </si>
  <si>
    <t>e3783fa77593ddc5f1a23d21be0f5bcb270e76d37c334f640a245b0e58177445</t>
  </si>
  <si>
    <t>e335d98d048954a6bf35b550d64332c89466dd2a778a22c0790f24f318f7fff4</t>
  </si>
  <si>
    <t>On or near Whitehaven</t>
  </si>
  <si>
    <t>1edda54898690493044054a687be981f3ea89bef37e87e66c7d57b1d69ae94ce</t>
  </si>
  <si>
    <t>01d37008bdfe835f7f2843b65b3277ea376c9e52806394c2476e87bc43db6e95</t>
  </si>
  <si>
    <t>c86d0464781a9272f0158b8896b2a031e4e145f6c0f4a004c97f44d7eaf7420c</t>
  </si>
  <si>
    <t>5bee9844634820e53e5c2db79337e8598ba37b47cc434e1b2107f4c61cc9edb3</t>
  </si>
  <si>
    <t>On or near Conifer Mews</t>
  </si>
  <si>
    <t>b5ce3d10620eaa3431e845b37342c8f7380e872d9425f0a758aee3293d2a2bb0</t>
  </si>
  <si>
    <t>On or near Nyewood Avenue</t>
  </si>
  <si>
    <t>On or near The Queensway</t>
  </si>
  <si>
    <t>On or near Gladstone Gardens</t>
  </si>
  <si>
    <t>6d81ed5857cf7de3fc12c9993cc95602c43fc1f951e24537b3739d425bf6e423</t>
  </si>
  <si>
    <t>1f1fc6819f6a3d469306363b3a6e7e6a543ab5d9b254a5ede47d4ae377c35c44</t>
  </si>
  <si>
    <t>004fd7c4db6f2f88c6a27b80d9a694a510bb079dbab83ffa5ae8ac5cddd70d63</t>
  </si>
  <si>
    <t>3661f169cf480822099881cf2150ddbe6d506ef374f0cdd6adde40205c451c41</t>
  </si>
  <si>
    <t>570e563174a0a9c62bf4607127c266ad45ab1a93a05d3c04bb238d9034e337bf</t>
  </si>
  <si>
    <t>On or near Vincent Grove</t>
  </si>
  <si>
    <t>9890280e4b0ba45bdfff1441b69ef8f4c25cae32f8fbe1a6d17542e4fdbe61fb</t>
  </si>
  <si>
    <t>31d8b485c868a0c6ed22884a3dbc416bd4fafbcb38e513320d7f1aaa1e99abba</t>
  </si>
  <si>
    <t>cb83e109584fc0179079d110060207a13bd947b5c9ee90c8a16a4cb87d43c8c4</t>
  </si>
  <si>
    <t>6e1099d8c385251c886d5fd58ffe227a421f289f4b89fe6ed1f9c0ea1a209e3f</t>
  </si>
  <si>
    <t>4e47212c987beb930d3a78f52ce367a24ded735542bf56b5f74bc2c053674746</t>
  </si>
  <si>
    <t>On or near The Kingsway</t>
  </si>
  <si>
    <t>5987f1579f854c3dbd49066e0ed76e2b5c5445f6f7e3fc69332089ceb00f3c4a</t>
  </si>
  <si>
    <t>452e8cecedfe4409307b7070fbe154bfa9cdbc5953ec02e7ac44eed4b6249ed6</t>
  </si>
  <si>
    <t>On or near Robinson Court</t>
  </si>
  <si>
    <t>a1614f75cde471d32b1503dcf6a87ff701d47ea3549c1c53a01b66a76bf9fcfc</t>
  </si>
  <si>
    <t>On or near Linden Lea</t>
  </si>
  <si>
    <t>66b29a990f27518669d36f7694c392217d6a753a3dc8e001d6f9e1c6d95fd03d</t>
  </si>
  <si>
    <t>0571294feaae662350b5e1fa9cacf21d8661bb7b7f4ff36a48204f505de4783c</t>
  </si>
  <si>
    <t>7acc884a1144a97b2e856c0c12ddb265c943326b4211bc8f8351ee9f2f3c25c3</t>
  </si>
  <si>
    <t>On or near Merrow Close</t>
  </si>
  <si>
    <t>0016f3ce400e6003625a22f4a5010e09f39aee87fc05fa89a03a704e8197de7b</t>
  </si>
  <si>
    <t>5dfe86fea915685d9b34d80366662106aa2a06346416863ee5210c95f9c2c2d7</t>
  </si>
  <si>
    <t>d7149396b2cbc17239f70c2141a4d4a250c6466cf5c29ad3b9105f1ee58c5f5f</t>
  </si>
  <si>
    <t>0cf9a05169a8e863136f83c15df8551d25995e5ab8a9c75aa443e6a1dcb91f8c</t>
  </si>
  <si>
    <t>On or near Osborn Road</t>
  </si>
  <si>
    <t>688c55caa0886aaad080ae15551961f4949bceb2af06c3e0c3e0e41485e993d9</t>
  </si>
  <si>
    <t>c1044c44a71e5a7789673ecd66f494b3540eebaa9c620a3686c3e5fb4e800345</t>
  </si>
  <si>
    <t>65068d74df34aaacd9f81f61262f6ac69d4b5697c393494ac7f8f6ea3193a3d3</t>
  </si>
  <si>
    <t>159461b0f7493f4cf848a4f6bf4de1a7b07b706a41c2f54409f3256f8080d252</t>
  </si>
  <si>
    <t>9830b1de97b44df4933f380285aadb59cdbc4246e5f1a0197be0cd3536a460cf</t>
  </si>
  <si>
    <t>On or near Maytree Road</t>
  </si>
  <si>
    <t>817a61b9178dc0d5d58937032e87edaa14d27e6961a76c2fc830fc8c638c15cc</t>
  </si>
  <si>
    <t>833441a40b91236648d72ec21589e399b6ee152462cdc205a25b9b3e71a56d3a</t>
  </si>
  <si>
    <t>f2315b54b83b4d96288ce32f3441ecb8a9e0c6e877ae5be12fbd4683bc4c392c</t>
  </si>
  <si>
    <t>8e3d3822786c5ab85aa7b7a2dd950f01c10ef616da2cbcb27f07fae02d16b007</t>
  </si>
  <si>
    <t>44706a5563d0f5dfb7fc4d308e272eccbf64cd18a928a8121e51fc202a09b908</t>
  </si>
  <si>
    <t>1b99cd7d4b591985f999b80654e3d33ac34bf53f2dbd46f1148a0917887b447f</t>
  </si>
  <si>
    <t>4a5e3645367692c8bf18c4dedb43e6baf056cb9c3ec27d2c965a64a05ff6654b</t>
  </si>
  <si>
    <t>On or near The Gillies</t>
  </si>
  <si>
    <t>c2757fb5a1e5333d56d65e15490e48995ac860e04539439237f448e099f303ca</t>
  </si>
  <si>
    <t>29eaa74568cc41c88d0ea38b4a1657bc63647f9bee363296f936e94c329f9dd4</t>
  </si>
  <si>
    <t>5a00802f8e5e94453df6426e1d44743da898efcce4c1268088c3231f3e3d7ca3</t>
  </si>
  <si>
    <t>298a80fb28a0c42bd3dafbe33decf9aa61a3657f951df155cb1bd86760ad9268</t>
  </si>
  <si>
    <t>On or near Upper St Michael'S Grove</t>
  </si>
  <si>
    <t>6b16493cb101c014073ba8f1e3fbdbdf63596f556dcbea0a719d1624dc3a991a</t>
  </si>
  <si>
    <t>f0042966065b08fb176cd961a69d2699074a333bc0146b791b3c30545480e04f</t>
  </si>
  <si>
    <t>2df4c9043a68ef289ed9bd39d35615154b8027cb01deedca2ac7d993d9a55ac2</t>
  </si>
  <si>
    <t>b0349ae8fb58108395aff68bc92892120db0c8de61615537d62068d790c896d7</t>
  </si>
  <si>
    <t>5310849c77b0790a492e04fabfbf6556d1895852eded4f8e4a8f935961d325aa</t>
  </si>
  <si>
    <t>On or near Westley Grove</t>
  </si>
  <si>
    <t>57fc185e6511e08a6d42377a307dcdb8d1c3c0b276fe6da6327c6b2dd72737b4</t>
  </si>
  <si>
    <t>fe7c7baa7f01f729ed16c3ca377a31f554f1a62a4f597a57ce563929f635b8aa</t>
  </si>
  <si>
    <t>4b6b1dfe86b2253b3b3a2309e0b92c3af3dbca44bac0464a1340445860fb473d</t>
  </si>
  <si>
    <t>ab38dd89396f802e0a4458b320f3f9d4d056ea495c85ad87ccfd432bb1fe9936</t>
  </si>
  <si>
    <t>0bdccaf4ac01dd60ac9b000d6db3a0cf58a9477e503a003dd9946883683247fc</t>
  </si>
  <si>
    <t>On or near Highfield Avenue</t>
  </si>
  <si>
    <t>121ccb1a46da65449dff40f852b8428d3d93b46297291d45fe8de83d86d093ec</t>
  </si>
  <si>
    <t>On or near Holmefield Avenue</t>
  </si>
  <si>
    <t>3354b46a40bc7c8f6cc8bb0eec724e6860e7376b6675a139539252381cd5c3df</t>
  </si>
  <si>
    <t>7d6a196a9a5a28e1d2d460c8942f0ab446cd6cff0b18bb351839dc692746bc1e</t>
  </si>
  <si>
    <t>On or near Eastfield Avenue</t>
  </si>
  <si>
    <t>bc301e84cb7042e94a9702d56262b12fa4701c6b1fb04bf923e4d7427f23e757</t>
  </si>
  <si>
    <t>732c7ec54ca905b6fbbf2c07f242c75e1832d4bd96c92cc394f2298312f228ac</t>
  </si>
  <si>
    <t>646f85d13848a5dd9aa3ccf13ba143a5a8334ce88f8d72005ec6e6ae28861dda</t>
  </si>
  <si>
    <t>8494dad06159adada53322b2dc0c74dadb5da605bdf052d0d59b97f026019796</t>
  </si>
  <si>
    <t>On or near Nelson Court</t>
  </si>
  <si>
    <t>d9a7fa97da93bc9ea6f7f9fa868da3923cfff675e5df8970cd7438e20f0dcea6</t>
  </si>
  <si>
    <t>cb73a6c39da13928c231f5b7e4d868f6628162641137a9a2d49dc0d6c0be5633</t>
  </si>
  <si>
    <t>342f569ac67fc7363ccbe5d2aef04a819a6170688cee020fbc6b107e30fdd7c7</t>
  </si>
  <si>
    <t>33cf20969d9cb8cff7fccacec62b6904aeeb513ea62d842d33c506f018aa41a2</t>
  </si>
  <si>
    <t>aee5e65477498b38ee5d7e66623c93d9dea0043c16c671c8cf80ce5de99c5547</t>
  </si>
  <si>
    <t>a5d57ce4f2d5cebfaa2e8a5accafe036fb424b41d5fcd4c4e3f2d272e3c2b163</t>
  </si>
  <si>
    <t>On or near Tudor Court</t>
  </si>
  <si>
    <t>759f95bd5f116a903831dd4c2cb60f0b492ca87142b7b1b4fa7d332a607632b4</t>
  </si>
  <si>
    <t>04aeaf6fe7920c964d49fd7a26b5fb5d8585aa893cbbf84dd86b01079f9e0c98</t>
  </si>
  <si>
    <t>fe4d660e713a374e10fe176aa9f1854666c96bbcdecd971f88df0c070df342ce</t>
  </si>
  <si>
    <t>6491c1435e5faca5fc5e9240c0bae62b63fca01d26fde1f1c8f088532be7ccbe</t>
  </si>
  <si>
    <t>c7fabe501f7cae605c2db6951f763b6788afee4a7eba349638e0e8ac605561f5</t>
  </si>
  <si>
    <t>aaa9d9b44bfb5823f5ebf8a17f1ce3899047e521ca95a951dc7c10a9e750f54c</t>
  </si>
  <si>
    <t>b29142e01842a50068a175647e039ebc8cf0756afbb97c5e4b6f7b5ec01a34dc</t>
  </si>
  <si>
    <t>b39138e623ac78790982024dcefded5089525462efb015762ba0a8826ea9fd40</t>
  </si>
  <si>
    <t>e9eab5655fcebc5d6ed416028e12a13ec80e93ed99f627d05ee9ff3aad1c2d5a</t>
  </si>
  <si>
    <t>89d4670d8ceb1468dd376540cece7b5a17f52ecc314414fb570999243ba74788</t>
  </si>
  <si>
    <t>161cf7e9ebb7a044138d90d25b7929f91e316413b5cbeefe62f767cda2dd2e2f</t>
  </si>
  <si>
    <t>64fa272ff64b6971c1b204c227b37ac49b251ff280a091b36aad18c5091b6d2c</t>
  </si>
  <si>
    <t>On or near Seaway Grove</t>
  </si>
  <si>
    <t>da1fc97ebf90da52c370df88c4b990a1b80177fe7ec7a44d019908a0eb407023</t>
  </si>
  <si>
    <t>8ded07b74e131cb67ca3e8430a0ba861797c97c8918639a4b36e08d670bce094</t>
  </si>
  <si>
    <t>On or near Windmill Grove</t>
  </si>
  <si>
    <t>8af7df9725f626d13f1025cd4a04be89d63a9156f49702c4513edee1b242bb32</t>
  </si>
  <si>
    <t>On or near Grove Avenue</t>
  </si>
  <si>
    <t>c58397857b4abb339cdc37d8a236c5a251767a1d7bd2ed32ba1b5bd372ab89b4</t>
  </si>
  <si>
    <t>bbfd7244614ecea0a8584592bb40925b8c5cabd397767b25de89822ebeadd8ce</t>
  </si>
  <si>
    <t>On or near Shrubbery Close</t>
  </si>
  <si>
    <t>f5970c2222699f64c5d9bc7d1105ab8d8852408def892afa95bcc0e7e29a765e</t>
  </si>
  <si>
    <t>On or near Norgett Way</t>
  </si>
  <si>
    <t>On or near Roman Grove</t>
  </si>
  <si>
    <t>e4e0ace06f95bf104c16af6ea6722c62a91613bffe7fa53e83ccae30b37768ad</t>
  </si>
  <si>
    <t>On or near Wicor Path</t>
  </si>
  <si>
    <t>aed8eca68a3954b721b3bf740b2379365fe499d42c013edfc37348a385b9fb58</t>
  </si>
  <si>
    <t>0779795d008a65904193ac48d341bec52f4e46b5866c2d9ab91733339fea5f33</t>
  </si>
  <si>
    <t>c95c709cead9a37a0b86be58bfc6d2f090380d4363229fb9ca4643f52da29b5a</t>
  </si>
  <si>
    <t>On or near Edgar Crescent</t>
  </si>
  <si>
    <t>365d592401eaac09082027e04ab572cf171bda76acccd11eba18583d25e609f3</t>
  </si>
  <si>
    <t>850a21cbe1a157b0c1a547927ce195eeb9d1d4742939b335a82fe7a1dc235173</t>
  </si>
  <si>
    <t>On or near Olive Crescent</t>
  </si>
  <si>
    <t>bdf6b773849183aa4da2bcb73232c59625f55fba6c37cc61d0f192d973787935</t>
  </si>
  <si>
    <t>d5a0eef3d02dedc6a13907490aaac0d1be7b51484a6caa15792762c58296d6a9</t>
  </si>
  <si>
    <t>a216780308afdfe6ea061cd296f7bd96cee8e9d2ae9219813540f5b6c17607fe</t>
  </si>
  <si>
    <t>9e9fa8abaee82fc821bbc1f0cf2fabbcaa04d825b76b565fc09c33bd5c02020e</t>
  </si>
  <si>
    <t>40e1d96ea1d8d9e3f894006385f3aa4cd632c1751c539bd3df57a1f00a532f8a</t>
  </si>
  <si>
    <t>c5c611ff14c79cdf03467a3a9f6d27c02ab5c1b09c98e855ea41f3ed1098468a</t>
  </si>
  <si>
    <t>b7fb337f60a1d3f4d484f5722e5b9632b9d311b4c1aa34189f3cc625007174b6</t>
  </si>
  <si>
    <t>bc3ec80188b42298ca4f03bdbeacb6be940c5312181e2aae4ed0b7b72d65047b</t>
  </si>
  <si>
    <t>18f2d8fc199a478469a2ee3e153f366131e86c25d5ea20654311f55c4be06ca9</t>
  </si>
  <si>
    <t>911bcdf3e07aaff79fae3f18bea13be723b321ecd0fbbe38a554dee2d8f31efc</t>
  </si>
  <si>
    <t>90505efc059acee86d76f5205c30bae70757080bc270c020de8d337c8edafed0</t>
  </si>
  <si>
    <t>509e6ee26b9898a178aeba05c3cd63d5108fb61805c9a741e47450b669d24209</t>
  </si>
  <si>
    <t>6c919c70bb614f4fce59181cdc2a85f2cbfaa270dd177a6560e06459ce9fa5d3</t>
  </si>
  <si>
    <t>5d93f31b0415953ee32f4c104ed5e8927f42b2d62bac256da0445826da89ee5c</t>
  </si>
  <si>
    <t>c115b2888f0883bc674ca6705cc88d15cd10e5d21b52f1c6d55c5602194f88e3</t>
  </si>
  <si>
    <t>244321989ccfa19b899581669362e9e170259a3fb0096b26b152452426459073</t>
  </si>
  <si>
    <t>72d7b39ff883484391346a856d9593ade69ea321b160421c982db12f4a4a5553</t>
  </si>
  <si>
    <t>9088897f3d4849e821e9f4d3157a88e214742546ec17d8e0bd5590b30378c6f0</t>
  </si>
  <si>
    <t>27196b5aea1689be2d2396a7f1ea8d0e24b7e97e63a5f573b6afee84afc82aa9</t>
  </si>
  <si>
    <t>d3ede6fa3806fb66ae69fc1370754bf93465bd322d028fa2aaf0aac2f5f1a2be</t>
  </si>
  <si>
    <t>971773a6bbe6126703b596280f2b03143cf98a46c49711f4e4ba41e5f508b9f0</t>
  </si>
  <si>
    <t>e66939006a45e5d379fd4d49e5c8d14f3dddb5fb20253e780ffbd637b9d2348d</t>
  </si>
  <si>
    <t>d89c4fc78db5bcf9bf5eefe6226d65970bc6d7d4c11922fe07f809f8abfed09a</t>
  </si>
  <si>
    <t>5e1ea2e0933208e9c730b88cc8e92842092fee3acf43be12535aeaf327e22ef3</t>
  </si>
  <si>
    <t>828cdcb8d9e5e1041ed2d0efafd863be1dda67ea03a38abac11e7023c9bceed5</t>
  </si>
  <si>
    <t>1d7a0c6fd04bbb2f8ba8aa39de2acfa9f732d80ca55eb3d64db4427ce0fb1570</t>
  </si>
  <si>
    <t>9784acab1b86b2e7ccc28297639472cc09a7df5a19d27b78414f3838459e451e</t>
  </si>
  <si>
    <t>On or near Vicarage Lane</t>
  </si>
  <si>
    <t>734c3f56d834fbff76be3dfc6eb2f36ed719310e414759ff9ec9b377a6c7727c</t>
  </si>
  <si>
    <t>96ae6b93203cab2168e36bcfc83bec1e01b8d6f4ff4bf19c64a30d2e16cc8b79</t>
  </si>
  <si>
    <t>b0fc11727f39cc17e003bae11cd85bf52fff9be456d136ec2e82bb51775ca264</t>
  </si>
  <si>
    <t>7eb1fb9d12290f14fd5570b458042c9fe2c831a4b3988bc131012c4a2befe5dd</t>
  </si>
  <si>
    <t>62f3c62a41fb276fd01f66a8bcfac7e167618662b14a8c49b64fc6cad22e524c</t>
  </si>
  <si>
    <t>ed37a53ca03459c57291c9861b659f0e2bc75d549feeaf5a4db8d99ebab08f99</t>
  </si>
  <si>
    <t>On or near Kestrel Close</t>
  </si>
  <si>
    <t>82bc42f3a85463bc4c545f2d1f63d814201f5bd74e661d513fefcfcb08074aaf</t>
  </si>
  <si>
    <t>On or near Puffin Crescent</t>
  </si>
  <si>
    <t>f556701b0be8d2fed5236c2f213deda4f946991f39a5a72def36a2b62c14e961</t>
  </si>
  <si>
    <t>On or near Cuckoo Lane</t>
  </si>
  <si>
    <t>582efa57354122fc119e3341480b7a933cd0287b96e0ec03252444b57bf6ecb8</t>
  </si>
  <si>
    <t>On or near Old Street</t>
  </si>
  <si>
    <t>7e67956e9df019143af5650529507fb36416e3648fe0d74d28d9ea7c222a4986</t>
  </si>
  <si>
    <t>a7e7843056049daa02ee8b85b8fa270b124098f8749b5598786c4e8606466afe</t>
  </si>
  <si>
    <t>297e3abb3a67217e7dc9554ef16b33ccdb2230ec43e703017220e5d22a9a0a3e</t>
  </si>
  <si>
    <t>On or near Swanton Close</t>
  </si>
  <si>
    <t>9671a6ab2e5bd0358b20712bbcb1dfa5baa80a650ca9b9b6a80bd1bd508ceedc</t>
  </si>
  <si>
    <t>On or near Titchfield Road</t>
  </si>
  <si>
    <t>b0c05f96f75f603398ee2b7ad9503eed8744a1a52a3420f92d2b3021ee93a734</t>
  </si>
  <si>
    <t>f3c49dacf244f0d51ab7c866b3123fdacf40dbd4d5ba97a65d3f98d391c65c00</t>
  </si>
  <si>
    <t>c9d4cd859c655f02d936483b71297ccaedff5d1647de1aaca38a3d2c436472b4</t>
  </si>
  <si>
    <t>79960e1a7a5d24ab459fb615d9ec27ffbd5f783e8edb98ddacdc99eb958185eb</t>
  </si>
  <si>
    <t>910c02c46e622833ca28165ebd7eeea800b33105ca2456ab78028c74b0e21368</t>
  </si>
  <si>
    <t>On or near Woodcote Lane</t>
  </si>
  <si>
    <t>6773f66e5b3e3ea183f31602302065e3dc460a2508c7ed2878e5f8b9c408470d</t>
  </si>
  <si>
    <t>On or near Kingsmead Avenue</t>
  </si>
  <si>
    <t>a9be7201fcdd9f88d19319b958fd1f64ef231bb8c318d22ba487501ae6119716</t>
  </si>
  <si>
    <t>On or near B3334</t>
  </si>
  <si>
    <t>1f891dfa7a6898b84139489ed15f365071fba65b91d1995685cc71da044efcfe</t>
  </si>
  <si>
    <t>0313168ee21e7cc3b7e3b017aa85d3ac78ac8e92e121fd9b968554d091b49f4d</t>
  </si>
  <si>
    <t>c8d5b532d61f152d230159137362abf9309f12dff43a8e4f687fd893baf3ee76</t>
  </si>
  <si>
    <t>On or near Northways</t>
  </si>
  <si>
    <t>On or near Alfred Road</t>
  </si>
  <si>
    <t>ab9d74b32281709af23a4153a4230227ae354afb793634b03440e781b8f6dbfa</t>
  </si>
  <si>
    <t>On or near Newton Close</t>
  </si>
  <si>
    <t>7180d0604e1c07d784673204140de009de525a423d680783e91cf146907b2dee</t>
  </si>
  <si>
    <t>23c472882bc924e471a5ca62b6520c9ded3b21447f62e96e37d20bd9a4f52a72</t>
  </si>
  <si>
    <t>d8210cae77596556a874edfe3291ac60616916c0acdad54d0f53e3827db96e5d</t>
  </si>
  <si>
    <t>d7f6b379824a58d173e8f805c2b8cf10706d8b3ca8b42b18977b6cecaae7ff59</t>
  </si>
  <si>
    <t>df87099c7e141546d9abb06120afa8d53f4c49f259e822342c3b2b5ee8dfeafb</t>
  </si>
  <si>
    <t>b697d44b3c15dc543b72607d9c1ae410984a5f86b7924ac0e97e4bfe8ee67166</t>
  </si>
  <si>
    <t>9491bd3ae15c8087109feb519c40daeeab07cd8a727479d92a1c5e847855e75b</t>
  </si>
  <si>
    <t>542f15b76829772063e2a7df7ea1ca3e7bc3129057ada690121d0a85ea363363</t>
  </si>
  <si>
    <t>0be5794eabfdf9bf1e4fbd07a07b22a64cb16beaa8033977829af47481d20acc</t>
  </si>
  <si>
    <t>d8e3d08074a182c47984715516e8a95709998934581a426dbd2b561b25bc2441</t>
  </si>
  <si>
    <t>7806c4978652ab2eee307a2f359d233add1f4edacc394bbb1a4c7778991b2340</t>
  </si>
  <si>
    <t>8b2a423e80157f6302ecbfd66b9ae3123c27ce6c7a659fd15f2d8c3dce87a64f</t>
  </si>
  <si>
    <t>7e7266f9ae7bf5cc2c10024fb48848ec10280db99be289671df2d51ae1abe9fb</t>
  </si>
  <si>
    <t>475cc04d40d48c1e41f4390c73c91427dcf93d75b4686007a59bc57d5004fe6e</t>
  </si>
  <si>
    <t>f22fc88dd98734a8cebb651c1e63f3e6b1e7480c84e242da8bb7ccdca3fc3317</t>
  </si>
  <si>
    <t>1125a36d2113f3539436b07e3235e48597f4411fb237c37a79be20ee3c713e71</t>
  </si>
  <si>
    <t>64e517008131ddbe427b27fbc35c30f21d0b9808052fea12835b9d94d624029e</t>
  </si>
  <si>
    <t>7edeb284a9ba63e38fa2df856776f2b03922d6fd3f94884d577bfca0d48a1aef</t>
  </si>
  <si>
    <t>09f4857030527e8914c918dbdf56ec8afba051754ec466fa8184369770a9f905</t>
  </si>
  <si>
    <t>On or near Thirlmere Close</t>
  </si>
  <si>
    <t>795995148110b34edcf14fb62f72fb349bbab92fb58af670289d8de0562b1d0a</t>
  </si>
  <si>
    <t>03a681765a3ea38bd4e106fe95f139870b4660d94acdfb03f385bd2ec7b49887</t>
  </si>
  <si>
    <t>On or near Jay Close</t>
  </si>
  <si>
    <t>66f10716d5a91f733de9cfe00bcd839867e1841289eae0e8efe779dfef6330f2</t>
  </si>
  <si>
    <t>2a708622ab8c0097abe47032fca2980d8ea27054442dcd1ba3b7de61a5fff9b3</t>
  </si>
  <si>
    <t>On or near Hazelwood</t>
  </si>
  <si>
    <t>884bd8e25dc4809d0ab184827418230f70b27648d806fa80f7ca03a46e1b55fc</t>
  </si>
  <si>
    <t>On or near Mays Lane</t>
  </si>
  <si>
    <t>470b6739f2a9883d230ef73469dcc2d64fbb69e315c584c8789c4b2639db7df1</t>
  </si>
  <si>
    <t>7b1561a3472b663b1a17b0417cf3aa939b17b9255206b5c1226408d4d13a141b</t>
  </si>
  <si>
    <t>956b8ef1f8a2e9429989d69e55cc62b708fb34b6b0e55a25d7aa57118f311e3c</t>
  </si>
  <si>
    <t>1b8347c2c7e82315d8cb778f527e854d09b549cacdc59229ec98d434398fce52</t>
  </si>
  <si>
    <t>8e8ba41c76dbdd5f80b0476899aec8fa25d48b42e565b057d9e6df33b9934679</t>
  </si>
  <si>
    <t>On or near Seamead</t>
  </si>
  <si>
    <t>6f0c5d122911f3a690d9baa8bd50b84af3d7791b76e50f7badc91f057932bc51</t>
  </si>
  <si>
    <t>af768baac25eeb46754767616de7052467e574173354ce756cb524f20592102f</t>
  </si>
  <si>
    <t>On or near Cowdray Park</t>
  </si>
  <si>
    <t>0cc1c80e2c4a33e2a375da360354c4df953c2ef375b77f515ffb2c2b74b98b6b</t>
  </si>
  <si>
    <t>On or near Corfe Close</t>
  </si>
  <si>
    <t>bb9f207139b8c545eaa45daaaa12fddbe1d9cf186161273e4a695c092c0fd369</t>
  </si>
  <si>
    <t>104a1a7cd19def55941f10219647456824e556ce209776065ce579e189b00626</t>
  </si>
  <si>
    <t>2d4f15f4648936baabb527f1e87b7d5c108b96ce5696e84f446fa3f4b4bc7082</t>
  </si>
  <si>
    <t>On or near Denham Close</t>
  </si>
  <si>
    <t>008c0402db0fcb8d1f987639a93d81ab1ebf04b51d54779f1fcd92557192b5aa</t>
  </si>
  <si>
    <t>On or near Viking Close</t>
  </si>
  <si>
    <t>ae7fa53dd551fc1cd26965d7675a9af0cb93f7f62fa479057f32fd54b37ab579</t>
  </si>
  <si>
    <t>4cf0805909d82efccbde4a32e66467d9854072e323a66543e40819eef894fac1</t>
  </si>
  <si>
    <t>On or near Hebrides Close</t>
  </si>
  <si>
    <t>ea6f1ce11e0bf25bb3dc6479ebd0c0f2857b8b454cb636606895cc79c79d54fe</t>
  </si>
  <si>
    <t>On or near Plymouth Drive</t>
  </si>
  <si>
    <t>9bf6736d2c9f2f77d2123274bcb1ef6af67ca4dedf1d0a0ae9235386051a95c4</t>
  </si>
  <si>
    <t>5fcfff89276df8c736fef974834efe4dc6b7a8c02a707bd089f83df8bc7fbe5f</t>
  </si>
  <si>
    <t>7ef6a1b2c3b740edb907726f9a3bb6783c095873573e47a40ff50f7e33867e04</t>
  </si>
  <si>
    <t>e34e6a44305eb9f9210705f4c5a97964ac3d23685ee438538ee728673608e58b</t>
  </si>
  <si>
    <t>bef1bd6f9a5fd196f1879baf3e90ee1fb18bf59f69cd09aee2706085bc81dc30</t>
  </si>
  <si>
    <t>b22a6eab4d2e2737d57de1a868c84fb860f57ad8fa1b94c04774363baa120786</t>
  </si>
  <si>
    <t>On or near Wycote Road</t>
  </si>
  <si>
    <t>ce4824a921e57078d0bb152ce6445c365f8fc670bb2796ac04179640b0724b78</t>
  </si>
  <si>
    <t>edf2cd0b31e382593d19e765c4decbe6639535453768f0549a8d11265595593d</t>
  </si>
  <si>
    <t>On or near Nesbitt Close</t>
  </si>
  <si>
    <t>9a161fc9de31613193d0a77a04782b408525301d14f136b845de825e6cb28ce1</t>
  </si>
  <si>
    <t>96b29f0902639427c6fc565a75b6cf0e142195f5935f0f799e3dd10d7026dbc9</t>
  </si>
  <si>
    <t>40a1f3c6c299107bef77b795dacb8b735eb56415504643e0b25af3c7bc0369cf</t>
  </si>
  <si>
    <t>5099b6d8ad63f4afcab2b957a1c8d7dd282350e39a226e232b2460e8ca8e68f7</t>
  </si>
  <si>
    <t>f72526e6fca3b51e26aded966264c0fa5c97de6434dfa6fb99d945b4840bff8b</t>
  </si>
  <si>
    <t>7b8d5d6e1a1f75a533522404444b04f636327d5d70cd2ec0c20f9b3daf92bf27</t>
  </si>
  <si>
    <t>02bd4129b4c50de8e333dbe745719de39ffbc865336de8715d927518c2b6bc03</t>
  </si>
  <si>
    <t>33a695e6ba7bec1c46aa01fa15efed14a5d8bea1005f6a02de46a099c337dc6a</t>
  </si>
  <si>
    <t>c05b2d5917fad60846cd4826b6c0b4da31c5afedf86f30620a8f67ace77bd135</t>
  </si>
  <si>
    <t>21d44814e5b8eeef40486b97b34bb1e7eff470796de7feae5803dad6504beaba</t>
  </si>
  <si>
    <t>ce76673780218d2c7162514d230f6988374995908d8eb4e7fcf0ef38123c7061</t>
  </si>
  <si>
    <t>d2d85be119afc04a2230858afb9ef9189356a3c1a968046f7c913c5c5ebfb3a0</t>
  </si>
  <si>
    <t>53829b8e9553aa7ab4ca68e38db1a2a8a1ea4edf5e4577215f22198b5171681a</t>
  </si>
  <si>
    <t>aeb00d13a046ca25805147c10194440c50026b3c24d2de022d3742276a26b23c</t>
  </si>
  <si>
    <t>87d36d8f21f24881f01f2f99c66ac8d93e5bfaa13a2a93f1bd3268458946f9f1</t>
  </si>
  <si>
    <t>9661c1de749822bd5e14557b8de37d64a4e280b44822f484bc5366c06f9e3219</t>
  </si>
  <si>
    <t>On or near Birch Drive</t>
  </si>
  <si>
    <t>0a6148ce726bf0d25dfb77a9f3d1ba6fb06c8e4a44dadabce3a1dc0cf36f796e</t>
  </si>
  <si>
    <t>On or near Aerodrome Road</t>
  </si>
  <si>
    <t>14fc67555a980203b61d9550b3afe4186103c3d0219c7a6b8bd7d689dafcee29</t>
  </si>
  <si>
    <t>4c0a9a9d4806ceb2f27e112b8465c205f45c944f60f2ae011a8f820783da6777</t>
  </si>
  <si>
    <t>On or near Springcroft</t>
  </si>
  <si>
    <t>00ae400e2ac5c034097a60863c3471a4a4d27c78a813f6ee4a35083fd2f11fd1</t>
  </si>
  <si>
    <t>060bf19e3ba226872a871d6e756cafe1a45859c0a137527562a46e6d333dce55</t>
  </si>
  <si>
    <t>260ca898ecf9698b266e84d94c64abab258f13649f2adfa0e601af2e845f400f</t>
  </si>
  <si>
    <t>676670bebcedb4aaa24b546fa81bcd51cc5cbf7ce505077423bf0d7588731569</t>
  </si>
  <si>
    <t>ed4eba9be03bb4e71b48494cbb22135a092b1af89e1d263d96b716ebc0d9f864</t>
  </si>
  <si>
    <t>8c221a1c017d10212fd81979031f202e1846ec7908b48cdf016945b5d185c368</t>
  </si>
  <si>
    <t>fba70164ad437aa5e9c95d372e2fb95b6fc93951b0673d6032354829ce9b24c4</t>
  </si>
  <si>
    <t>On or near Keyes Close</t>
  </si>
  <si>
    <t>182f750f37bb92e241d7a8e82586a553ab2ea36fdbda82b691e4b54a8ee0be2b</t>
  </si>
  <si>
    <t>cf1107d1836c3ef71a217df747262f4a8ce58f9f7bfb406938ffea158ba6568c</t>
  </si>
  <si>
    <t>c60431df3a24fc2c124067d7a1dbedaf785b478a79889804f1d2e58a97eed9b9</t>
  </si>
  <si>
    <t>1e528b399c630b6fe8b60d886d74892d5aa72ff7afb272f305df9c6ad64b1189</t>
  </si>
  <si>
    <t>20442706183b66365bdad4b883a4384ae0c82856e3cf02a2b6106567b1f9b4b4</t>
  </si>
  <si>
    <t>96139fa6377f98756187fa92cca7ab5e076abb13ae354cab4e7828f8c1d8e0bd</t>
  </si>
  <si>
    <t>cdc3c3ee6bed420d7542a0e274a675d0c178e05456484fcad15ba99dced0b6c6</t>
  </si>
  <si>
    <t>651662988523afea220b1087d384f619825bd87a67080775f83ff6277975a901</t>
  </si>
  <si>
    <t>2c9d5d1155bc800904ca02621d5ec2ac8346a59bcc2913e437a59037f3fab6fa</t>
  </si>
  <si>
    <t>141bcec767e114c807489b92d3f903830d3ecad9e1fc7795bd7ec6532852066b</t>
  </si>
  <si>
    <t>0e87087d165b3ead1dd48e3dcaac1dd576979a03a3b5a16cac4191692b7d7fe5</t>
  </si>
  <si>
    <t>a23272f2468a0c3b890698f8fefcf4af83c46aa52ebbcd0a1c7e9e771004f870</t>
  </si>
  <si>
    <t>5f6af6fc587b686f6919f5a86c833db4264d6dc36d4d396f260993661c9343ac</t>
  </si>
  <si>
    <t>3254e3c0afcd9dd42ebcf6a18d7a303b3f8b68d1d3cef283d57c9e55a7883666</t>
  </si>
  <si>
    <t>35c041d129c1e7deebcec22ae09ed73f94a33acf8e2bda6783e265bf01f620d5</t>
  </si>
  <si>
    <t>384cb2e445476a33ed7fae23377b16df5b537d1667b055ed6f5de0e51e5f280a</t>
  </si>
  <si>
    <t>a56da1679afa19c3da87e0ff951d77a50875d18ca595a39c23d6160ab5a82ddd</t>
  </si>
  <si>
    <t>4677601e5f3aac8abfbe7b1aceb2dd445fcfe87475edfe2c9afb20bb65ba0057</t>
  </si>
  <si>
    <t>b7da2c8e365f95420b9ad9ff1b1ae40086db179efa46f86a8a66fa67a6192770</t>
  </si>
  <si>
    <t>On or near Hamilton Grove</t>
  </si>
  <si>
    <t>10ae5bc42c057f6dfbf1e1232657a1ac00790a58387e2888ca8c5fd207106819</t>
  </si>
  <si>
    <t>0d4c04f790ea0e1d7dc0a16d972c6c0eb3e993a946e5f7064239fd59bae3c4c2</t>
  </si>
  <si>
    <t>On or near Brookers Lane</t>
  </si>
  <si>
    <t>00852d39a88e213e721cfec62461c4d8a6bd26ff5da85dd05005d4bae6870534</t>
  </si>
  <si>
    <t>c277a031a03132a1fcb221eaf0b89972f9ca5ccb945e05739e787520a4d8a245</t>
  </si>
  <si>
    <t>9168cb0f1f21f2f22978b23b5358607a1fb2287e6145406b6263e076e364e3aa</t>
  </si>
  <si>
    <t>359764b95b9373cb8411f6550004338b957e8e2179cef842a2b6478a7ef43310</t>
  </si>
  <si>
    <t>9b9a1a13abfc37ee50eb084e276144a3166c092c64f624d40aea9a3ffcd75851</t>
  </si>
  <si>
    <t>7bf4ad7b3243b4cdab71ea776b97f43453f651868cc9a24f7be14908fe61718d</t>
  </si>
  <si>
    <t>On or near Hawkins Road</t>
  </si>
  <si>
    <t>ed49b2cb69504cf570803f572c111f6fe288869b213a700637b8489b633e8ee9</t>
  </si>
  <si>
    <t>aff05248666df1835b579ce56565af746c5b5d3d847df756064f0080dcaede6c</t>
  </si>
  <si>
    <t>ba6cf0f959360523619d1f670b8d3465dcc419e7fd45839759962f4f52d34eaa</t>
  </si>
  <si>
    <t>On or near Tarius Close</t>
  </si>
  <si>
    <t>a150382fd0fc6237b33db5cac78be786b5a43c98109394ce3f7166231b6df5a9</t>
  </si>
  <si>
    <t>eb8227408b8568b53fe4ae9b25255635a65d1dc607accfce4d517bae3542de60</t>
  </si>
  <si>
    <t>6d0aa1846ed6a49f56c54711f7267f16c1ffa8b8beb9bacc44cff7ecfdb1c2f7</t>
  </si>
  <si>
    <t>On or near Bridgemary Avenue</t>
  </si>
  <si>
    <t>ecff0ec2fb215169a16780fb7362faebc5b9e7562a1b40ab0ae7d1c3f448ba5e</t>
  </si>
  <si>
    <t>de23659d26d0725aa95e3f32b3b0ff246ae1cf50d6c188d7daa21928cdca0d49</t>
  </si>
  <si>
    <t>4c852c769e3b7235ec1457abe7a2923ab2266029b4446627f19a6d1b0c73ff36</t>
  </si>
  <si>
    <t>7d48d3fabe1c366c949e9ca5cd7474f5b7bb3e7347f74d2ce00ea7ad322ebb0c</t>
  </si>
  <si>
    <t>d7ec125bb87d59085122f1ae9a107413459b93c6d6bd8bef342c45ef4106e0d1</t>
  </si>
  <si>
    <t>c51b516fa02be1bfbcd5911406faaf395bf524e0b7d25c04e00a4727df0b7c31</t>
  </si>
  <si>
    <t>7a66540c09f8ae3e9a253748c35eff508e38e51ad0e8804cd8eac0b5a7804118</t>
  </si>
  <si>
    <t>On or near Braemar Close</t>
  </si>
  <si>
    <t>d151f6e4818897badbe1debd2e29777515bc641fbf2007f530c017f066a3d838</t>
  </si>
  <si>
    <t>ee3290a45cadcd881cdbc7ab2d901b573b69775326ba79543c4483c28d7300b9</t>
  </si>
  <si>
    <t>8477d9364d356747474fd84af0ec764e11bc1679ad86f9b9fd5a0cdf56c28f8e</t>
  </si>
  <si>
    <t>d7a4208a19f59eafc6cdb0fd47f64f6a7dcdc763a642b53a579577f6b44d7e0c</t>
  </si>
  <si>
    <t>b83bfe460be6456342273a3050e8e68c38c188018eb829e880e7e882e398d6b6</t>
  </si>
  <si>
    <t>On or near Fisher Road</t>
  </si>
  <si>
    <t>3d1b6c847e98e40abcb06c812f4248f1dd08e54e7a2baacdaed1cfe009ed1d42</t>
  </si>
  <si>
    <t>43d1d4c7e58300ae851fa7cc59bdd3100ab6fb89c144a4eabddb597e61e89ccf</t>
  </si>
  <si>
    <t>On or near Tait Place</t>
  </si>
  <si>
    <t>73b2de22e61326ec134801e4dad4c5fcbc595c2b8d92a2b97b974f8081170919</t>
  </si>
  <si>
    <t>3303967a2e7e2aca9d6689477b216cf342fa9d9d0e29adbef48a4be451a118e1</t>
  </si>
  <si>
    <t>a676a420d81b22dd8020ba6c73aa3f2de8de5bed6db8e3922bee39808d69a064</t>
  </si>
  <si>
    <t>859b9316495ad34f9f0a4f05f7e946655976dc409aa5d4820110f7f8b98628c6</t>
  </si>
  <si>
    <t>1adb4bf2438d76f065412f02dc392f1a3ee13c7f12be699810f0cb619622efe5</t>
  </si>
  <si>
    <t>19812abb0f81709a9927f2b6ccf79f1e65a8b39261ba1998eedde91ab01b1201</t>
  </si>
  <si>
    <t>7e6fae797c60a3cd2c325e6f087ff02fd9c71a4f195dd81250f6a6649352a8d5</t>
  </si>
  <si>
    <t>On or near Landon Road</t>
  </si>
  <si>
    <t>1f6811b0885baaef14331a0f36407c6bd0c02cf8a350cc6860f56cabe690a746</t>
  </si>
  <si>
    <t>2ba52281af829976aa62a91cfa951f8fb4b006b8e485031efb0e8891b4419b13</t>
  </si>
  <si>
    <t>f8409184a2ba2014a3fb680a23d105947d46c5e7da7d6e2298ea77ab638b866b</t>
  </si>
  <si>
    <t>ece04619dc2419c7b3fb3e83d23e260ae54f90651f276b53a5fbd95f7c1d2cfc</t>
  </si>
  <si>
    <t>On or near Rowner Close</t>
  </si>
  <si>
    <t>938980866e6d426427ffba4222640aab028182d1b4a843f35e8a7cd3d644177b</t>
  </si>
  <si>
    <t>20470b80897a536ee42d50f5ae429d926913d95936c2f9f1ed6dacf968ace18b</t>
  </si>
  <si>
    <t>34b00ad3968547b11dc2e4523b15fbca917c8e2802bbdb1469af9cc651d4752e</t>
  </si>
  <si>
    <t>3c7a1aa77e4246a2159c590436fae1c700e5e673caf8a0695231a3089054ff6a</t>
  </si>
  <si>
    <t>2904d704e6b826e3edcfbd491137d982635b316b5d77a4ecc29e7a6e565f80f5</t>
  </si>
  <si>
    <t>On or near Long Drive</t>
  </si>
  <si>
    <t>7d83ebafd5ae98fbda2d2b16625fccdd6fdf5b8f9c8b6d3b690a837811946b73</t>
  </si>
  <si>
    <t>556a43ce1ac0bf7366a157486846740eaca1d4425f83a6822bb9ad391582f97a</t>
  </si>
  <si>
    <t>On or near Pump Lane</t>
  </si>
  <si>
    <t>537530d8e1ee9da0fd33722161ac05ed53bcc0922c663b5448bbc70d0d89e54f</t>
  </si>
  <si>
    <t>23fee585e72d8c1ba7d0847d748cd67be6cfc321b6f5d82f52c7bcd705ed7192</t>
  </si>
  <si>
    <t>aeef731fde98dac893f249881d4932c1d03d99f0628460affc8d8d1c6227f3da</t>
  </si>
  <si>
    <t>On or near Cowslip Close</t>
  </si>
  <si>
    <t>On or near Merstone Road</t>
  </si>
  <si>
    <t>7c3361e71b66bc2f6da5851a5e40540180e109336b100da6a5da23981bc87b8b</t>
  </si>
  <si>
    <t>55d2e4c65f1e08724f31c1c528272550049b4b05b8ea883f28eb151ff1f532cc</t>
  </si>
  <si>
    <t>3f820ade86ba8574466419a1e4ea6c166b4c90a422634617f376e772b08be67d</t>
  </si>
  <si>
    <t>8f1af498995a603932a80de89480fa0c9b7680f188475dd890fe8173f9247798</t>
  </si>
  <si>
    <t>1fe558749e2cf0baf0d8fed714b639275c7ab30846825be9ebd7f775fac9d53a</t>
  </si>
  <si>
    <t>c5bee84e67faa232d92d46522f26f58cc5fc7f63fbf5583ba34e3092ceac10c0</t>
  </si>
  <si>
    <t>a2abff1384400184c4db0063c90669067e4bcc440a2f07c12188e3a8cfb4f84c</t>
  </si>
  <si>
    <t>fdd2f0662f1b257b2f4b7812a421384d5b9e813af84a6f3f476ffae2a4e97976</t>
  </si>
  <si>
    <t>f3a4dfe2f13aaadf04862c12bfd28daed6ad83713fa0a47bd8168c0236d8bcd6</t>
  </si>
  <si>
    <t>233f923242432863c77bb4d7fe42a09b9d71e1453fa2172da12ed11a02be0912</t>
  </si>
  <si>
    <t>a3621b51f08dd1e68f2c015757f82148958e0f5b9dfdfbffe3e1fe36d62d0c44</t>
  </si>
  <si>
    <t>9c52f0e8ad609a911bc1e9b0cfd9e8576783499b8e6e440121f24ba466d1d793</t>
  </si>
  <si>
    <t>556d482ba681dfc6ca7f213555df8a115b6659673e51bb49dfaeed64049141cb</t>
  </si>
  <si>
    <t>6275dd248a3e9a0024db41ecf9d99429361985aead26a09e2ea6f9f7b26690e7</t>
  </si>
  <si>
    <t>851d6ca92da9cd9fd45d04264333a95a29a9f789ae8f81cc3d405b4d61d623c5</t>
  </si>
  <si>
    <t>d761032af487c7cbeb75cd66f73b9192655243dd360ac5e61a863b24a4ea69ae</t>
  </si>
  <si>
    <t>On or near Kielder Grove</t>
  </si>
  <si>
    <t>c3b783352ef317ee76f85fa3ec9c7fa9205125a08c49269f5a1b03652a339726</t>
  </si>
  <si>
    <t>239cdc3fcb90e37792367184b3833b99282ec7f5d626db1563b6664f0af8ff31</t>
  </si>
  <si>
    <t>5c3ccf162811547d36f24f14fc2f5d3e3411eb409e05cdd0262850e483bb65ce</t>
  </si>
  <si>
    <t>ba5af3fe35b9e145d43d3bfb20f461a7677d0af06e7a7af8ca3decc882c531dd</t>
  </si>
  <si>
    <t>5bf05bfc927e8664e6fee2ffbdc18fbf692e191ab5b004534646213cade58fd2</t>
  </si>
  <si>
    <t>On or near Yewside</t>
  </si>
  <si>
    <t>82f9efca5a408b93aa55f21e8607311ca1eddd518a27297923eabc4998a736d9</t>
  </si>
  <si>
    <t>05eb182c7e465f8cd17272fad0f0be098c17f927b37677d9831f7075f489ff89</t>
  </si>
  <si>
    <t>On or near Ashdown</t>
  </si>
  <si>
    <t>16e515dbd19992cfd938cea79d88e17adfe5da38efbdd7f7f5a39bc2c7399fc2</t>
  </si>
  <si>
    <t>a3bb38bf06175e6cc6637dda7539f78522f54687efbc9856d52c90956a0cdd33</t>
  </si>
  <si>
    <t>768b3dae147710d00b4625e43f9f74a87a36c7f38796187d813a39cbac8630fb</t>
  </si>
  <si>
    <t>b17fbd0dcb9526d48da44bd57403c7fded6735784f9e3161b9691f2ffd04d56d</t>
  </si>
  <si>
    <t>On or near Lombardy Close</t>
  </si>
  <si>
    <t>4c57224ef3e4d2ed78180edbd688a202cf52279b0d0a1f889af6539d27f06b0c</t>
  </si>
  <si>
    <t>e27b3c1ebe9d7640c0ef9244e8caf549c23603d8c6577be03e32d8a57be3f4bd</t>
  </si>
  <si>
    <t>0a121b10b258f966f825f475f3269f826617f392ea8a708d1844f2d80ec9c4a8</t>
  </si>
  <si>
    <t>40b08fe4cf27349f21acf0dc4436f1805bfebae9c140dc1915a77a1ad4ca05c0</t>
  </si>
  <si>
    <t>57fe92bd66fca216ac816e328545f24b37f3af32c90ec8f1f0ccb196b3b0dbc0</t>
  </si>
  <si>
    <t>1ea87fc6f74890317f286db52600adf1b8d4625d5c07694b74d47b2cd4c85ea1</t>
  </si>
  <si>
    <t>b80bd143afa173777c58a295336b9446ec6ca22056e367fb57a81a89fb99523f</t>
  </si>
  <si>
    <t>On or near Wandesford Place</t>
  </si>
  <si>
    <t>277a27bfd1c07ddf64a48d2ec1257650a10e2859f684475a596f03406a69c5b4</t>
  </si>
  <si>
    <t>925e88bc0ffd61990b67ffeaca407d7d98dcae9fe342ffc69a78a123dcec8e74</t>
  </si>
  <si>
    <t>6dd79f99fd1a1ecc452aeda02752d3c6e7e7f386710681015cb5060cac287fd0</t>
  </si>
  <si>
    <t>07754637e744a7c0e4c5d7f15e2e65cc67a93248b2cbe8c0c8785f7bc4a56b5f</t>
  </si>
  <si>
    <t>92c42cda0b5cd045dc9d0782522edec05dad90d497c10dc9b28b1a786f1dba25</t>
  </si>
  <si>
    <t>f8af609b61739e5ac8038afe2b674252e3e80c5ac7da64ff59cd4907528614b2</t>
  </si>
  <si>
    <t>b8bd129e4c6c226917dcc317069346528fdc3f792f6c8f8323ed0acff2f0a9fa</t>
  </si>
  <si>
    <t>a5682d29e4d87ef96a94920b596491ab07473639cfdb5ba68f266c13b1b40a41</t>
  </si>
  <si>
    <t>5215b7be08f4255c6ab3a4cc750453c770fa57ee2f3dd53b69cc0f80886f3af6</t>
  </si>
  <si>
    <t>065ec6c4bb737c22a7eae74875a2a1cb38c0bca88fdba85619272b14d5bde93b</t>
  </si>
  <si>
    <t>On or near Heritage Way</t>
  </si>
  <si>
    <t>ecdcbbc16340c520596a595d4fae17dc8866d7d1e9ea4260e7bbed120def095d</t>
  </si>
  <si>
    <t>df08f437482b29bb0e524340e0d28ff3366935d0668ebc7a787b34608e5e33f8</t>
  </si>
  <si>
    <t>On or near Richard Grove</t>
  </si>
  <si>
    <t>bcdd6dc0803764870cbc890f994b068e58eebc41e166db1a958d6e49ffe07e91</t>
  </si>
  <si>
    <t>4c281733eb1429b38e7eacf8d969b0a982847f386b0d6e6e7fdfac394aefaa55</t>
  </si>
  <si>
    <t>1c7405a3086a833adfacce15a3def583308a144aa835d5214680be67a9f0912d</t>
  </si>
  <si>
    <t>ec31169a407080248b6375878bbf7e7f3cfe2b19cd42be5b2f4008e3192c9769</t>
  </si>
  <si>
    <t>40cbf89b4f59ed2bc6b074aa65efc961d860197b3efecd7c49387d17310182ad</t>
  </si>
  <si>
    <t>d5571de37ea8eb48c22e00e1b88603cdd3f4ec2ea8e59cf1f08c56e1e9f99f94</t>
  </si>
  <si>
    <t>4d56dc51b15572f7f219ac80274b483960d67fb0caaac5c1f7929b98a8c78ecb</t>
  </si>
  <si>
    <t>9734b8622ba4274d00886b74ae48ecaa2eb3513071630e6cb222ebe54e059753</t>
  </si>
  <si>
    <t>1245ec0f5267f6144710134822adc0687b4709d8321a6272f8719a7a95040d58</t>
  </si>
  <si>
    <t>059be03836231f2ab32f95610efd69570d68ff19f1e7d2dee42d61e74d92825e</t>
  </si>
  <si>
    <t>0c7eb03bc18d3290de104926cb4921899265a9ef2be6ba8531ce464acc98e35a</t>
  </si>
  <si>
    <t>1ce36de2eab2c337ade1a727304a08e1527fc7077fef0eebaaccdeb6822e9d31</t>
  </si>
  <si>
    <t>153cb090c0ef2ef63d3fb7f8886172b1255962f93f25aa19c9771163f07017b2</t>
  </si>
  <si>
    <t>35937c629e78ce5bd06f134f1d8fa423422c958d89895bbc4bf053e1d2ecc5c4</t>
  </si>
  <si>
    <t>On or near Albemarle Avenue</t>
  </si>
  <si>
    <t>On or near Exmouth Road</t>
  </si>
  <si>
    <t>04550a8364c8e546a6197a314256a976552e469074c73aa44b653d6722ec204e</t>
  </si>
  <si>
    <t>1b15d084f63456077427b1be6b3dc20ddd917b170d7d41021f09c35315df7a5a</t>
  </si>
  <si>
    <t>73e895ab5b80bef375a4a4d6c6a3f3a3a04ad9031909bdc37d5fbeb8da549d08</t>
  </si>
  <si>
    <t>On or near Brighton Avenue</t>
  </si>
  <si>
    <t>54655757b3f42b26535d677aa2f84240071ce21a47cbacf1c186200e582ee536</t>
  </si>
  <si>
    <t>On or near Elson Lane</t>
  </si>
  <si>
    <t>4bc217cc38f3505c668378a5a7565ba0b2443468346f88f6dd715540695f00c6</t>
  </si>
  <si>
    <t>14c8e11238726ae7311bb3fa07143d2f54a2afedbc0b3c3b554f9b1b7f8372d3</t>
  </si>
  <si>
    <t>e6233da92bff629a654ef7eb6f41e4a6d995d100795511da571d1347b6df9a94</t>
  </si>
  <si>
    <t>65126909b821554b69c3558da53599ae3324c5f911ab028fbf37ef3011f67edb</t>
  </si>
  <si>
    <t>03b25f9d3df5a04b11f67017d2c27f434d6192dc660fdb3ff4c9a9224936bf2f</t>
  </si>
  <si>
    <t>42c748bad29d4d9b2941e32796d17c9e3d7796d875f3eb621ac342a35d6f28a7</t>
  </si>
  <si>
    <t>bbca5a9d3081215ede01e4c946664f55a426f999db35baf80d49f074fdf2d47c</t>
  </si>
  <si>
    <t>0c3b243e138ac31ec8848e7a48bd3b6f8694b03c9947d5639ae4ec2b401add40</t>
  </si>
  <si>
    <t>00f99edb865842d156481b3ca2f90a2c10f5ad3662ec8dcec22f3461965be9b6</t>
  </si>
  <si>
    <t>On or near Reeds Road</t>
  </si>
  <si>
    <t>b6f10d9727373a2af96b2952ed6cdef904ff2f93696d9ef8500d1505d336b259</t>
  </si>
  <si>
    <t>38a832e4947c97022faee47dbef36d20c4998a814e4abf8c712c72616d98d8bc</t>
  </si>
  <si>
    <t>323d910214d732900f58fb46a3ac49a6fb4bcc2bc0bf758df1d91ff4d80764ed</t>
  </si>
  <si>
    <t>f6715e46870bcffb98774c6c2600dd0f0fd154f4a96fdc863efa59c915eb6cac</t>
  </si>
  <si>
    <t>86d10ef04f7dac54f7ea8153f95b43c3c1a397f913f88b61be01bfd4f2af4fa9</t>
  </si>
  <si>
    <t>67e22c18445ecbdedc66989df0e4f6676be3b069697f04b5d75a7f97be827d22</t>
  </si>
  <si>
    <t>11da970b4a7f0d11c72946053edf2cb0995af7694ba65e7f54e5bc940592e3df</t>
  </si>
  <si>
    <t>On or near Dorrien Road</t>
  </si>
  <si>
    <t>8c87f59ee16413c98c067dce16647cf2ae4a51722fb52ac161b71b0643453525</t>
  </si>
  <si>
    <t>On or near Foxlea Gardens</t>
  </si>
  <si>
    <t>a7cd6ed6bcd3a4203bd81b06273ac9ccd0267628b6464c16b2c6fc2d6461f116</t>
  </si>
  <si>
    <t>a2b92e935d0a14f4b1d308635b068c513d085b298ef978b70a00248d655cf41f</t>
  </si>
  <si>
    <t>On or near Alencon Close</t>
  </si>
  <si>
    <t>906978a2198933227bad616f6c1399deb32de069639e1e843f480502ab0da797</t>
  </si>
  <si>
    <t>On or near St Thomas'S Road</t>
  </si>
  <si>
    <t>06b0d5794556ad00acd177c5b9bbce14d8d731b82860f61e57ce6d0637bb487d</t>
  </si>
  <si>
    <t>59b72b42b8908fd03bc712e53c1e6b87bd6f9b83bc2831403c378b71bdbbfb02</t>
  </si>
  <si>
    <t>9b0a6b02d194854910503e586c2ac8503e6e65251ab2186c9430cf95892b06f1</t>
  </si>
  <si>
    <t>7fd020867a4f43e37d8181e6ae0a113719a6f1a6112a76cdcc427103addeaea5</t>
  </si>
  <si>
    <t>02f4543603e03c88fd3cbecd4a72b3a51041250ce5becb2935d60a1fe75d33fc</t>
  </si>
  <si>
    <t>On or near Thornton Road</t>
  </si>
  <si>
    <t>586c0473bd75f64bd2f3156b6ffbdc2a2a45d4369a4db82e902ab2e0cd99e948</t>
  </si>
  <si>
    <t>68fbca858b9ecaa7ba7dee5ff9043f9f1b533f1ba9161b83519e029af8696194</t>
  </si>
  <si>
    <t>7c9a083b7f94ba740c0fb321c47b3f2467023eda872db0c57cf32e3c3c50c58c</t>
  </si>
  <si>
    <t>6f88879d922f516f55df45f0232485a0f9b429ac6d23f70eb9d9bc6324d1780d</t>
  </si>
  <si>
    <t>04750da959936032df1fe7ab99d3c7075275dbc025cad156b98e6761bdcdcca1</t>
  </si>
  <si>
    <t>7cc66133f4ee155044be99decafa5cb94d5b2f978739d841c931c8c25ecfea0f</t>
  </si>
  <si>
    <t>fc5a504da8bb3ec7f5285dca9b0347118bc1206f36a8c6b411720a4efaa6a01e</t>
  </si>
  <si>
    <t>On or near Findon Road</t>
  </si>
  <si>
    <t>3ac9adc39b04d8de896b2d2c1fce45dc2b752686183dc214639f4ac2b065bdf0</t>
  </si>
  <si>
    <t>51b74d2b3f9c9547410a174d59a3102df8bb23c382d8d9dff53cb82bbc559932</t>
  </si>
  <si>
    <t>On or near Williams Close</t>
  </si>
  <si>
    <t>3f056c8ab0cce2cf61b3fc69326b79db7dbddb1eb103912a6efe8f5731a27db0</t>
  </si>
  <si>
    <t>59f8ec1e88047093362f6fff00bb5ee53e06648e2c6595064e8ddf898dc80897</t>
  </si>
  <si>
    <t>fa1f43f57be489fc31ee3d34ed54cd3fb795400d16a0b0b66df5a64eb36573fe</t>
  </si>
  <si>
    <t>531b69bc739abea6abc0e39ee8136476d4c24294661c74f51d9216438852e998</t>
  </si>
  <si>
    <t>8ea7d9246b178d0e4e8bdce4b73a45604925ce182aa4cf85c3989e99b6309e96</t>
  </si>
  <si>
    <t>a615494c429eedb91b827b845051fed21841ff5d6c7c9b3cde1045232b20c140</t>
  </si>
  <si>
    <t>96d060e2e3ac78d024169cbea21a6ee24cbe290b9f6f3be9b3296545792db8ac</t>
  </si>
  <si>
    <t>f626dc711fda09374ca1c18b426b044d0d09a926d3b98f8b820e5bb991ec88b3</t>
  </si>
  <si>
    <t>e1de35dc3c20c11b327feb77930eecdb6506e7df275d23400261e0d6a80bc1e3</t>
  </si>
  <si>
    <t>6b70ef084c279cf4ff49c1313193cf111a98213bf03997a4d7dc047558e28411</t>
  </si>
  <si>
    <t>0aebba9c8e09a657811b3906ae499807096a67f1a4ae4d758bc63b18d518b689</t>
  </si>
  <si>
    <t>5e11615f265882306e277300e86052d552a219b74bfd5b094f16e92001923978</t>
  </si>
  <si>
    <t>cb53e977b61026b17252dbf709e8b2ebd3c598d17450f57ba6c4f88e71f85abf</t>
  </si>
  <si>
    <t>5b3a2c3d38f76d5a6f5b46f6fb7b2adcb9bc72188cbb476da4ff678807dcbf07</t>
  </si>
  <si>
    <t>f05103b80ee2e48343c79a0c5731cbadcef1b181e49fa7a1edf743ed31039763</t>
  </si>
  <si>
    <t>098f86409312b114cc1c08ce79d89c509cb551d3eb5a1e7948e051909fcb882a</t>
  </si>
  <si>
    <t>44cbfa73e289942037172514bc421e975f0c1d3917a14b4028d31175e9f862e1</t>
  </si>
  <si>
    <t>dfb19d37b96ae793ab846ff0e8e44e3c03023f54c11be70e78042e39315fe1d2</t>
  </si>
  <si>
    <t>On or near Frobisher Close</t>
  </si>
  <si>
    <t>0450063565f0b9d76366345594f56c3e70f3f0356cf52b06b6ad023a97255ec5</t>
  </si>
  <si>
    <t>909a2e2526d2847dc28390ac6dc0e3bcc0ae9399b9f845383c551a24fece7aaa</t>
  </si>
  <si>
    <t>On or near Mantle Close</t>
  </si>
  <si>
    <t>26d0c4996077c45e98e3c3931120dea972feb8e0e10f9801ac853d285cf6e925</t>
  </si>
  <si>
    <t>08b215dedcf9e5cc97d22ba23ee004f2e69fcfde6736534f268715b8c0ebe163</t>
  </si>
  <si>
    <t>2766fc67997b9ec4f57907ebed9ff6d9fd6a126d311419c8c184b650038422d2</t>
  </si>
  <si>
    <t>c2eb7b8f67cec4b3067953946d57c1e7e0ed23185e1c2175cf744bd172ae0030</t>
  </si>
  <si>
    <t>On or near Rodney Close</t>
  </si>
  <si>
    <t>6294c6a2500b97c16b6c8a10d24d08ef30fad5a3a24216c234e23a674d4e9242</t>
  </si>
  <si>
    <t>56aba4778892772861b86aca9f55eb8eee8b7b0c426530654d433b2901ce0fff</t>
  </si>
  <si>
    <t>2bb2f4b48cf33394b6e54e4508ae23ec402e320f1c36214714498dedd4371057</t>
  </si>
  <si>
    <t>7238b3e22460917657183eb563808226c136d880a30dc76b779b14eb7a0682cc</t>
  </si>
  <si>
    <t>35900c4b44aaebc0136586fb982c08ca0dfc028993c214029b34032207d2d685</t>
  </si>
  <si>
    <t>33d9003075eee3bf0890e2969028fe31d1d4008511e1841980c22c886a8b0ad6</t>
  </si>
  <si>
    <t>On or near Vanstone Road</t>
  </si>
  <si>
    <t>8e1ff1ee5afaed81122566d002eb130f6e4e6dd872aa7f5a0aef2f7c386ecec9</t>
  </si>
  <si>
    <t>95399c4e69f5ef7db340f07275ba0bc683589b11e29a211b11105ef370df2da9</t>
  </si>
  <si>
    <t>0e85616048783d64fcf98e6288d3f355ec7d98ace9092d1f2f998b34e46d64c8</t>
  </si>
  <si>
    <t>0e115ce04915d0b00a35ff33a10b89aa604ed4094ae5520f06b691df3e87edec</t>
  </si>
  <si>
    <t>af255ebbae0b27a317ae76ed3cae0f38577192dd98db1cee1b572ea76cd7a3e6</t>
  </si>
  <si>
    <t>7ab7e20ce2c17741b6b2c462c09caaef5d35422a1eddedcdea78b2e8ca98751c</t>
  </si>
  <si>
    <t>9b483a31b6aca30ffbada1429c71be0b41d57f2bc89052fd514c80e8bd3ac142</t>
  </si>
  <si>
    <t>On or near Turner Avenue</t>
  </si>
  <si>
    <t>eddc2756a008376b7b02f5af1391822803a3ac80f40082bc5c8c20fe43ba17a8</t>
  </si>
  <si>
    <t>f5d627994ab81296e73b5118f23f792d1efd78c885f0d1b571b545363ca74a0d</t>
  </si>
  <si>
    <t>ab0cb6f7b62abc87ed4e243c07edce679beca7bc590af7a41d0416b47648d0b1</t>
  </si>
  <si>
    <t>c2057a173880fdc28b679a8bc420aea5c0ea628c87ac178faa618850a616a062</t>
  </si>
  <si>
    <t>0f3107a24eeea1549e51e57ef07c3159de97ef5d98a0c54f8c7b0a8343245aaa</t>
  </si>
  <si>
    <t>53758f841c22420b2a1522118e38a001b1643cb40d08255deccbb68269f72e2d</t>
  </si>
  <si>
    <t>50c137c3d38bb11cc045772129c28eb3408ca28dd4449a3cc0d7da98a281a239</t>
  </si>
  <si>
    <t>8bb719dc0275967a4817d60d9c56b18b1c07d08580073ab54a07245b33224a8e</t>
  </si>
  <si>
    <t>On or near Rowallan Avenue</t>
  </si>
  <si>
    <t>55c5e558382646c1250c18bc75e485bd8a51541278d9ca1d9f6ef8b0c0357882</t>
  </si>
  <si>
    <t>On or near Dormy Way</t>
  </si>
  <si>
    <t>d815ed9e7ffe49958e0e8a9f0c70ef065c63e3c4977011f61b5cd3dbac1ef32e</t>
  </si>
  <si>
    <t>On or near Davis Close</t>
  </si>
  <si>
    <t>3c6039c7b0185080e898ddf993b008e84e6bf6fc4c874bb6e5764b03a6077c82</t>
  </si>
  <si>
    <t>beb5903a301d6c9a3d9c3644b815ed2a1bc20b2b799947fdec98cb436b9270a4</t>
  </si>
  <si>
    <t>93d5316249e1d1fb28489056f362dcaa71c11e60224b388a9c543ea5fd4e3692</t>
  </si>
  <si>
    <t>82dc5bb1716281db8d58c2d898168099494f940894ada80204b4d16b095be965</t>
  </si>
  <si>
    <t>f2de56107966ded3bafe71aec938829f357866392e8d53365ebf399a60a9467a</t>
  </si>
  <si>
    <t>cfc118eeb1c7e243cf995f96cd36d100f3a2bfdad1e5c6d5b839a294b06584ae</t>
  </si>
  <si>
    <t>ced6565074386b9c021a1c6c86fd913e83e5140dfa6aeaa35b02166497d0d23d</t>
  </si>
  <si>
    <t>f54abdac3514bd69b2b8861a46308074af5606c11ceca24fc854ad6790829d1c</t>
  </si>
  <si>
    <t>ad056e48aaeaf7d437e3348b6b542800ee0a1a821126c7957b2c2191147cf1ae</t>
  </si>
  <si>
    <t>cc76168ecce2df12cd4d98f984d7485ca713ea51fd33d9758346f7a0468bca9b</t>
  </si>
  <si>
    <t>58ae16afd7de0dd87979bd26e77caafc8bed8772123c069409bc3a2d85959aa5</t>
  </si>
  <si>
    <t>On or near Napier Close</t>
  </si>
  <si>
    <t>On or near Mandarin Way</t>
  </si>
  <si>
    <t>615fb66f4c3fa47485bce415a30bb4746c9582a1182b038b1ca008872acb97ca</t>
  </si>
  <si>
    <t>886a6b559608a48bf10e4c4515af165bb138da328c2653585c5df70d06a83b55</t>
  </si>
  <si>
    <t>aa7e18a8ce89a35ad1bd7b837f49e3ca04935fb868c203bf72badeccfd17e1ea</t>
  </si>
  <si>
    <t>7ae28b1d7f0f99fae3057b14dd4c995b3e0960ca13d2568217d6d409f0038ae1</t>
  </si>
  <si>
    <t>47ced7215d8afc391df8a36582fc33f9ff60a6713d13013d03a0e9bd9cdf9460</t>
  </si>
  <si>
    <t>767459ad89daa82247c10ee4bfb3647a55abb486c34ee71ca3d860e214ae33b2</t>
  </si>
  <si>
    <t>f3527c0b4eb9989f539454dccb4df1b12b198d3d4adfe0477f654a6a8bba2b77</t>
  </si>
  <si>
    <t>577cc501c457cf11d0d49d3bc9a5d766c5de4cc4e884970034731a0d3a43b25c</t>
  </si>
  <si>
    <t>0d394eb6458f98f5a34b17e85adebcffc6e2bbec4c30fb26e3a44969c73aaa1e</t>
  </si>
  <si>
    <t>64af3b5370def1369d062384bba7e04df609410e72ab96a324a9af916ee43390</t>
  </si>
  <si>
    <t>On or near Marlin Close</t>
  </si>
  <si>
    <t>dfc80592156d4ca9d8a03d0e37232442a8c84aaf34ae07754dfc8e612d84bd0a</t>
  </si>
  <si>
    <t>fd3d5006d9fff9987e84d192a67e84c10678b90f20430fb2003f4783b0a55009</t>
  </si>
  <si>
    <t>eef0b5cc2a6d8dbdf5c868a5de760c6188432cc805ba56856c15585fd6f6aea3</t>
  </si>
  <si>
    <t>cd34972c3c8e3d6243ae182c0cd57f00465ea6820e2e3699503672f78b93737a</t>
  </si>
  <si>
    <t>9b1458f95fcaf8f4929b15dab00caa7592d2ecbe68a8333fef0819a57450427f</t>
  </si>
  <si>
    <t>9f782e802130acdaf518f307acee053a2bda539d45f43ee04a473a8ff4750d7e</t>
  </si>
  <si>
    <t>5134c9231096e4e17adbfe40e4c9376dac454a1daa2e41c3585fec9124c4d7e3</t>
  </si>
  <si>
    <t>d0cb667daec166db7b13781e329df73477059112c9bf039ebf5624ec1855c3b5</t>
  </si>
  <si>
    <t>2388cf59d5b2884373edb0827b0d386bc8ca4359f3cf6799662f9b5e71cf24c5</t>
  </si>
  <si>
    <t>d17143681dbe3b98ed0a1c0067d03d4f405a523aedd36f24907f7f874a7dd39d</t>
  </si>
  <si>
    <t>0146d333130f4aa1573337512b9e6bc843412fc6806f818d1423bfba0c3b5950</t>
  </si>
  <si>
    <t>5d9c7bb857fab44c365e45bdf0cf94a66b7ae830711b8b4912515f3ffad7bf78</t>
  </si>
  <si>
    <t>d2b9c231a967e8068bfdccbb6e8e82a3fb434ca575bf1e3391cf5a3e4c999430</t>
  </si>
  <si>
    <t>3c0c6784a98f0b3f6995547f36931c1bf2c09d9e5ea6c448525537a87d1dcdda</t>
  </si>
  <si>
    <t>771a83876d0e3b84d0484f4a72c82aeeed08182f385bed26a1f8cc2e8519f7a7</t>
  </si>
  <si>
    <t>f86759d0a1cbc6b195af526c4600739b7d93c95e24a05cc622cb639406a59f0e</t>
  </si>
  <si>
    <t>9662967e2315c7153d589ed7499c244883a3887ca8d88e24f5b5a6e0030a1f7f</t>
  </si>
  <si>
    <t>f3eca62f84e5c772e55ebcbae7de2f0deec86f556af27910348875bd95b8a930</t>
  </si>
  <si>
    <t>On or near Clyde Court</t>
  </si>
  <si>
    <t>0ad1391c9b732160b450917c7127f5ac91aad6cd03f2c5c46258a4fe74348573</t>
  </si>
  <si>
    <t>878616f555c2d0edf9f4677826269511edc5f52f23d2047f491787f351b6546b</t>
  </si>
  <si>
    <t>6bece77d1b88e91d30bb61390dd18ba041cf68b07d33c6d18808e933936f05ac</t>
  </si>
  <si>
    <t>55c71938eb26529a369eb432ebedc65bdf73d33b7fa7788fb075895d82037326</t>
  </si>
  <si>
    <t>154403aa8330f729333bc346315d8ffed2ad7483a62e1ef5c4db82d316b7f9f3</t>
  </si>
  <si>
    <t>On or near Alexandra Street</t>
  </si>
  <si>
    <t>65cae38befdcd1dc76c1d6319ad6d46ba90f2bb07d83f1c740d445a592fb75db</t>
  </si>
  <si>
    <t>On or near Middlecroft Lane</t>
  </si>
  <si>
    <t>8213f5e0b41c1124a25a9a7570d312e6c160611ce2491a0c59e1a35edb37a369</t>
  </si>
  <si>
    <t>89a8d822bc76aa72a720933aa7e71325164a82d18b977df0edfd898ee43dfd8b</t>
  </si>
  <si>
    <t>3efe2e9f28aee1adb137f3e85f6749cfc7994e59bdd294639a77c8c23972e437</t>
  </si>
  <si>
    <t>903ef12dec89498cd3a92c858b75449db8b22a15a36c6326e1deab7fb9387e5c</t>
  </si>
  <si>
    <t>4947c2c1ccc12087609357b2b0f6b4d5fb7c858869b7af9fd5f7e9fc92c15b0d</t>
  </si>
  <si>
    <t>d042dbaff9e6721bceb69c12a0e1e7e557f214f7ed813080fa482804b75ea7f6</t>
  </si>
  <si>
    <t>1fa28f0157e07dbb46ef242907281e2284cebf07a535bd39508773f6c92f3b8a</t>
  </si>
  <si>
    <t>9b13282db078a50f7232b9318c0db28a35e630b04bd0d9d419c7bfd3df6f342e</t>
  </si>
  <si>
    <t>12c018bfc46489df710bfff06cf5b23a1a57ec2ff67a5430800376282025d048</t>
  </si>
  <si>
    <t>1f45c7a2972b76f9e5e0b1539ec6f28501131703df33c86ce53fb972261f41e4</t>
  </si>
  <si>
    <t>009c1f520cf9d922597cf90dedba3df34757337aff4173b6b82cd8c2eed35612</t>
  </si>
  <si>
    <t>b3329a6650a478c1d58ea3158ffea1e522927c14bfb7810fac1f69aebe09c406</t>
  </si>
  <si>
    <t>be490562a7847c90c01ea71f84c0b44562946a7b0fb0046a44b9899bd7e242f1</t>
  </si>
  <si>
    <t>On or near Varos Close</t>
  </si>
  <si>
    <t>a6cfbffc5032dd01ba96503090acaf8b78dc27e9f9d8f18c71005a08234449f8</t>
  </si>
  <si>
    <t>35dcf8415c7676f14d7372758c67747966139472eac8c4955148dd8e055b4f5c</t>
  </si>
  <si>
    <t>On or near Shalbourne Road</t>
  </si>
  <si>
    <t>On or near Durley Road</t>
  </si>
  <si>
    <t>003ba6e6ec2b5556d02d47994dd83fdd932fe362db07f3cdb7c671e909f50322</t>
  </si>
  <si>
    <t>a98f7b40908fae1b8a8a5d63d444b122bab6e5378b59dc283db111063b59fc3d</t>
  </si>
  <si>
    <t>360bdd7e9a057d1497badb32473754eb5d71033d0150f5e0ed275e983ddaa5a9</t>
  </si>
  <si>
    <t>dea57c35083c223a06be16d901cc58bb61b64461917eafdcbfad86083d521e6f</t>
  </si>
  <si>
    <t>2a71f2443636a7b2e98e5dd7a909294243954ec314067b7917686232346edc6e</t>
  </si>
  <si>
    <t>0d84deb111c5f08790a7cca769481a165c4d8430b2f6ffe10bd93a445df7f897</t>
  </si>
  <si>
    <t>bd9278e2c1ab8a37125863531f5fac6ebac5ee67bcc96343676645afcf66111e</t>
  </si>
  <si>
    <t>9e0fafdd1f7de4f641435a6e73ce02c30e33105272d79f0478a268424c11f97e</t>
  </si>
  <si>
    <t>7199f1c86a671bcca6cda8aae3c23bbb7b01be4870145ce71cbcaf841e856de5</t>
  </si>
  <si>
    <t>On or near Holmdale Road</t>
  </si>
  <si>
    <t>cfa27bab804aaec9e0e6756bdd2d1557489f2658a230358dbd571b48ee777047</t>
  </si>
  <si>
    <t>077e524583593397bd0d48c3e931b93af29de611009042f2764621f2a369b72e</t>
  </si>
  <si>
    <t>1b279be7bc91fe1db918ae055c58229cc97fe7a8f8fc1f59ded81bda7676e2d2</t>
  </si>
  <si>
    <t>946bf001cc341f7de9ef9ff0e65811d280845fcec5941b8b24f3961247db425d</t>
  </si>
  <si>
    <t>On or near Keith Close</t>
  </si>
  <si>
    <t>40c0595f00bced72353fe114a51db8766ed88a9ba5f2fd7fa52992613dd4c8ce</t>
  </si>
  <si>
    <t>255e706e2833884dbfc6440ca0dd14ec34b6d2044e7fedb18ab12fbb7a2a2b62</t>
  </si>
  <si>
    <t>9957fc15513f8f4d40e97340708a4ab8a6f45837a4de899bf734e3e721c3bbb9</t>
  </si>
  <si>
    <t>5dc3eb8b523b22f3513fe67d7386e89ee39b871ef5e799a15b1c627f7e286185</t>
  </si>
  <si>
    <t>d747d4ee85888f169487a0c3226bb0d744801e8e318c9c6cc13200c6af0f9b94</t>
  </si>
  <si>
    <t>758455309fc36cfb945b4f2b2b41060fd29bbde2af94b93b564a81487bd14419</t>
  </si>
  <si>
    <t>b686aeb7e7f4959b479787db866258c15de654ddfc7d79f7dfac2c0367700b6a</t>
  </si>
  <si>
    <t>33ec92a417b8cd52b6f9e1e7ed4d8961150e2496c70b553370e5d4be80883eb2</t>
  </si>
  <si>
    <t>dccb6046f74ce1257fc835258463b477ba1a7c5594e652802ac7ffa96b4ccc47</t>
  </si>
  <si>
    <t>6f37134fa3549f9c2e293c107d4f2e92b77dbfa401db8e7448fc8f2d1a76a953</t>
  </si>
  <si>
    <t>On or near Coronado Road</t>
  </si>
  <si>
    <t>d4a59a2b71f5fccd9d55071b013960905e3525a33e727d2553487e1fdb948df6</t>
  </si>
  <si>
    <t>384913b06fb4225966f1ca8e66c792eabc4c06c239d411199767b46a8ef7f256</t>
  </si>
  <si>
    <t>ad1ff5210bc0391173381a44c6e8a1a2930c827cac62820dbd281e4663c62f9a</t>
  </si>
  <si>
    <t>03985fd6e73e4d61ae9ed951d091ae375256c6d62e5f972ef26438d438f88093</t>
  </si>
  <si>
    <t>5ea9b1b5eab9bf88fdc2ca1a908b7b052dd718a0b9a90ee4adba442555192d2f</t>
  </si>
  <si>
    <t>44e4f7d022d291911c4262b73916ef9956579ded2a3922e93b69e0c90572a45d</t>
  </si>
  <si>
    <t>On or near Vadne Gardens</t>
  </si>
  <si>
    <t>6b924e61d417eec80e04c09286355198ec4e7a4c457b00b0ac25c3a8f69dec79</t>
  </si>
  <si>
    <t>314945b2ff8f5bb442541e7da31cd9771c0df9fa029ee088ebd7d5ee0760c67e</t>
  </si>
  <si>
    <t>On or near Parklands Close</t>
  </si>
  <si>
    <t>f33954670916d8d64acce82f9484ce4855d07aeaaffa9143fe632da6c538a19e</t>
  </si>
  <si>
    <t>On or near Falcon Close</t>
  </si>
  <si>
    <t>053079d9bba675134272ad87671e49e3e2c4e552e818ee5f94ef201b8fef657d</t>
  </si>
  <si>
    <t>c25ea9ec9977ed66cb81c344dd5f5561879808818c868f9975a370f78b9d7ee5</t>
  </si>
  <si>
    <t>On or near Minerva Drive</t>
  </si>
  <si>
    <t>5d639a54db9a91f7e49dd90d5244f2b321f2ee2b424d99791a59d9ada5032c15</t>
  </si>
  <si>
    <t>d0ecd00fb51807b7f97221769a9fb5d2ef372109f1d275ce970d077509431167</t>
  </si>
  <si>
    <t>On or near Charlotte Drive</t>
  </si>
  <si>
    <t>2ad960b37e04a58b1196d3a16ec69d427499a4b41c7988c332343f493df09dc4</t>
  </si>
  <si>
    <t>24e6e1bc9cc593be66811732072279477460d84d0b71e3229d3fb1c74858d13e</t>
  </si>
  <si>
    <t>d99e5c644c3bb6d0f79567bd629a7fc3e7562e20e7ea77478a6d65266f22d340</t>
  </si>
  <si>
    <t>ac9d8971153f2fc454e7013f6fe263a06faafd2b4400fb2504420b90dc181e89</t>
  </si>
  <si>
    <t>579d9e0c4ae767e7e1e453c76d643059a7079ef671caafe81d6b814d8e5ddbf1</t>
  </si>
  <si>
    <t>7ee9ed5dcfeaecc6a00fb6590292f42bfb293fb173b64a362c41a2e98d597230</t>
  </si>
  <si>
    <t>95fc1bea6465599eab8d4b3f98891ff8b1568999baed144587aebcb0b00d5ae6</t>
  </si>
  <si>
    <t>On or near Sapphire Close</t>
  </si>
  <si>
    <t>a0621c02696634d7b4da7839dc87bee5d8f0cf0cedfdea751b49ae8063ee520e</t>
  </si>
  <si>
    <t>On or near Chatham Close</t>
  </si>
  <si>
    <t>03bdfd274f9e61174dc154386f1cc1dfdda6b428374e1431b33f4c796b6d3d10</t>
  </si>
  <si>
    <t>On or near Sovereign Avenue</t>
  </si>
  <si>
    <t>f783e895548ffee71e6645144e7ed454637d6e56ef008027a7f98c98812db201</t>
  </si>
  <si>
    <t>e482e8dd867db519693c2479b6cb0b26ebeb0e9aa1e8aad3de8e85e8fad6294a</t>
  </si>
  <si>
    <t>6b955b990b1468a9f3207fb290248ae8eb1ff6d582cc56385e8d34a2b11048bd</t>
  </si>
  <si>
    <t>6e328ad828ea0e02f90cc0340c5e3939bc1739208b99c731b4214afe5e5a9633</t>
  </si>
  <si>
    <t>On or near Godwit Close</t>
  </si>
  <si>
    <t>132d5afbc50d6bf0edbb5b28f19fd9b279dfe2c8d3ed6e178de8ce7dbf865c40</t>
  </si>
  <si>
    <t>81c8b2be29c67f3e23f60933d7e06d7e2e3439271b089a69243439fe7852b3dd</t>
  </si>
  <si>
    <t>ef5ad5f7e3558017108003d64cd6dd387b769a2eaddb5866dabeb181f48ac025</t>
  </si>
  <si>
    <t>2e855a25d8f98ceef9c5cfc793fb696402eb8ecc4832a77fb176491508710ef5</t>
  </si>
  <si>
    <t>10000ec6c081f4955af18d0445efab6ba0130bfcde076279ae9fffc8a5f6eb42</t>
  </si>
  <si>
    <t>00e1cedb1228274c2a778b179d8f37c68e2d5f2455e6bf382c58316a60830ccb</t>
  </si>
  <si>
    <t>On or near Saunders Close</t>
  </si>
  <si>
    <t>65726f2f6874af75a18f4f323983ad21f927259b5c818556d31b4c0ccd59064f</t>
  </si>
  <si>
    <t>221fb2aa40219595da67819962c860bd826ec39db2f954d89a796b86f705a27f</t>
  </si>
  <si>
    <t>e4635a9daf2bdfff6aabbdba275eb59d7d261929f13c87d75baee521977e11bd</t>
  </si>
  <si>
    <t>a2128575514ff3a6476efe6177e9c56233847c94c8488148adb314265071ae3b</t>
  </si>
  <si>
    <t>5cfe2baf2e96abba29efefd6bcb780d8e03d013544097551a2d5e4365947e822</t>
  </si>
  <si>
    <t>ed8ecd1bd329de08e0e882fe990a529c7f7d2a2e4d1c0e6cd0cd77133f1d1a87</t>
  </si>
  <si>
    <t>3407bdb00b4279c25285aae87439ebb6715a1ec87b0f9eb48635cbf7a051dc8a</t>
  </si>
  <si>
    <t>09d2cb0f2aea1a0c92ca66681a6dee52d35b7b84068cac3825fec7cecd003e62</t>
  </si>
  <si>
    <t>e826e5b455ac820929be5c10a379286120038c1adf4c81214cecf25322cb09a0</t>
  </si>
  <si>
    <t>9f2058fbee088a1fa5aec1900ae2d80121fdfe7a5217d3ca10377fc46a5315aa</t>
  </si>
  <si>
    <t>On or near Ark Royal Crescent</t>
  </si>
  <si>
    <t>775769456daef137846a941a0c4de077725b6888145a6d87611a6162fd7e5509</t>
  </si>
  <si>
    <t>On or near Newton Place</t>
  </si>
  <si>
    <t>b77a2a8c7900e26baf50de901bc445ccbe8c0ed218795788e0df8b95f0fdb44f</t>
  </si>
  <si>
    <t>6c6720fa3bbc3acda2ed1a58365faf2fe5c5a09194d18456124ec4149d831de0</t>
  </si>
  <si>
    <t>5fde789c12346c1146f67d5de423b15e1fc1b1555819c9ec998c98a9766c2409</t>
  </si>
  <si>
    <t>28a5f3923a526160af2cb3b705061c97794e08aa94b1f9d6faff90084577ba7c</t>
  </si>
  <si>
    <t>8985cabcc4f53ee515bf3dfd22356cf66700febfd660606527802a8c38b54931</t>
  </si>
  <si>
    <t>467efbd51e901c98b93b756fc7013c3f967c3513229b85c4092e2ca6c2f2b7c2</t>
  </si>
  <si>
    <t>a7fae9cf37dfef5d1806c5ef787178bd5c4b83e880743a670f9d83b5e3c3bb59</t>
  </si>
  <si>
    <t>4ed7823d9534af38e0472f1f740a785910f5c17c39842ec71027845688d54f48</t>
  </si>
  <si>
    <t>77c5fb7e3075469304f3e2ed3cc24a94a1df3abe634c4aea5cb1b293f2e5c494</t>
  </si>
  <si>
    <t>d9790ec2469a31de776bf8c657882f758938db552701ef12d0f611d059d70c03</t>
  </si>
  <si>
    <t>On or near Raynes Road</t>
  </si>
  <si>
    <t>dfadfc4bece9b429d49050666aecbd49780e929c626dc32cb90f363d395436ba</t>
  </si>
  <si>
    <t>ff6a026d6821c2fc489e1274f6a45801a473dfa225be164adf74cc26e070617f</t>
  </si>
  <si>
    <t>On or near South Place</t>
  </si>
  <si>
    <t>On or near Grayson Close</t>
  </si>
  <si>
    <t>8f3d762cf1c2335ccd0e75f2371255f9d51525c9e909a275d9b64843dfbe3919</t>
  </si>
  <si>
    <t>71e17b3ee7444c4520278dfa8050ed74bb9f7de0e21367977e0dfaa6802c6a3a</t>
  </si>
  <si>
    <t>On or near Holt Close</t>
  </si>
  <si>
    <t>ebaf5a2b0ef1965f78fc2705660c0f78fbf8f5417237f0b09db0620dc48d41c6</t>
  </si>
  <si>
    <t>e258a30200b1f7c1a28eb23d48d528c7bb0715a2f7a27726d5b348e471f4510c</t>
  </si>
  <si>
    <t>On or near Megson Drive</t>
  </si>
  <si>
    <t>261aaedcc71c7a4776674f69d7a6dda81d4cf414d6830798588e36ab49986447</t>
  </si>
  <si>
    <t>a50a27c419ba38d2e2761589d7aadc97dc5aa3c507a314c76163be162e63b633</t>
  </si>
  <si>
    <t>On or near David Newberry Drive</t>
  </si>
  <si>
    <t>bdf9d2e66463a116d8c7fd2c8269a489c522757a600da7db88b91572ef71c261</t>
  </si>
  <si>
    <t>On or near Albacore Close</t>
  </si>
  <si>
    <t>4fecc3204c14d83687a7cef49d3b832ae3bd7a83bc31727817365fb321db1ac2</t>
  </si>
  <si>
    <t>4a78269afc27ce3224492fc964c309a6a6c50404fca629b4a534f3c2e9e01c85</t>
  </si>
  <si>
    <t>df21829b2bc9b30e146f79ff8fa040df89702b554efc77d57d100d8ed1a8c043</t>
  </si>
  <si>
    <t>87ff460d5a0fe503d59c27c6149b6176904b676396c2ac085a118e4f3c7b54d5</t>
  </si>
  <si>
    <t>b9d923c85172fb3ef5f93fdbab3a9cc47cf3f21134ca5241d4b50f3805d455de</t>
  </si>
  <si>
    <t>26895b874e8943449632ecc1761191b480ec9a30177ad0252485a9e1fda5edb6</t>
  </si>
  <si>
    <t>83e2bdbe40b74d3347de6ac828ce11df53477a6b666387afca792ac7476ed807</t>
  </si>
  <si>
    <t>31a4db987c28faf70b815a3d3d4b5d34402f1e7cc10f4b744e9d8bf851f3c18d</t>
  </si>
  <si>
    <t>18b0f7f49dbfa50f7f0c509991ec253277d333cc912dd0bad67337426054d481</t>
  </si>
  <si>
    <t>dd95892fc193b728a49a293803bb8bfc3e6c204855fada38e48bc90695f48749</t>
  </si>
  <si>
    <t>On or near Mortimore Road</t>
  </si>
  <si>
    <t>0e998a2ae7015315117328b21794e5b0765dd0dff8a1f1c218ed426691cf7511</t>
  </si>
  <si>
    <t>On or near Harding Road</t>
  </si>
  <si>
    <t>b821275cc8be1c87d58832900aaeb7e130ec726fb7f003d3adcc655f20fdd86b</t>
  </si>
  <si>
    <t>On or near Hill Park Road</t>
  </si>
  <si>
    <t>061428cb8d52ce80d9127c18d0a082ff6e7cf72fc5fcf123f2b9c9d03e50d084</t>
  </si>
  <si>
    <t>ffc78543c107bb1632cba222807754b90c1bfbc561491c3ca2e091505937a780</t>
  </si>
  <si>
    <t>3faa0d84f06a1b7987b2d05dd06e4a4b31bd0df195e144ed883d0616729ff741</t>
  </si>
  <si>
    <t>53da32cec8463397b39d50986db11c51fbc203f819de3728f3c4d1dbf8ac8da8</t>
  </si>
  <si>
    <t>da4bc5312b8c0db0edeb84aa87bfd778127137b52a6a5aeeb164f6317b9aa891</t>
  </si>
  <si>
    <t>d55f47da0c3107c86037374ab962345d8c99c4b753549e007779c953c4e9e43b</t>
  </si>
  <si>
    <t>85f48230cc2fd5d8b832d765c2e37e729532b085c4f97d4dd7b5f4c2afa1994e</t>
  </si>
  <si>
    <t>ddc1c4c238d27ad2d8006c8ca9931753e12d87a21cd334f4ed5de8f2ab32ffbc</t>
  </si>
  <si>
    <t>c2abf55b31b17be07257b9682b0ae8a780adfa3897ec6a8acb4aa9f69cf1d9ac</t>
  </si>
  <si>
    <t>On or near Leesland Road</t>
  </si>
  <si>
    <t>61e8e54badf9bae408e48d84970d34f29c0ecdf272c6fcb186a731eca7711d11</t>
  </si>
  <si>
    <t>92c09ff9a02ab77ab8b2cef7c80147af7c6b6a1b02d71bfa52ffed646fd04203</t>
  </si>
  <si>
    <t>5de91fc1820f221cfa0fb2495c65a302e93ee6d30aefacf640dc821a6bbe7409</t>
  </si>
  <si>
    <t>a4ac5bdc8575e50716b7c1fd9be791294dce91e2fb215d788deb3eb1631dacf9</t>
  </si>
  <si>
    <t>08456d7062b4c51f6e327cb1f69c484bdc046662a8c65f6f235670d8016b55ad</t>
  </si>
  <si>
    <t>1accd4ddaddff28fd2de1ab1fb0d1751cf0dfae58a463861c2f1ab70cf75ac78</t>
  </si>
  <si>
    <t>On or near Salerno Drive</t>
  </si>
  <si>
    <t>bd050f8514de150a55ab5b9b79e948f56c6c83af80579e9a70ddb613759addc0</t>
  </si>
  <si>
    <t>785028050e1df87c293bdceab74d0597a78ec86bbe249e07c57e573a3ca7b08a</t>
  </si>
  <si>
    <t>262859d8f66ff6ec203cea2c43f7e03cb33bbaf08bd6cee95d02c0c0bbbf2e4c</t>
  </si>
  <si>
    <t>d92be86a5316aabb7ff9138197f070aac0c5d4b925e5944fdf2cfde3bf17a95a</t>
  </si>
  <si>
    <t>06287c6f3fd7a01ab61432954ccf7feaaec5df5d79ee78dfc6714ae668cdf115</t>
  </si>
  <si>
    <t>557858041eb30d93d9334663bc51ed71064edf83a6e5902df3aa7292cbeae8fb</t>
  </si>
  <si>
    <t>a30920a560f6e338e89a399142039e735d8205b37475a3118dd10452754a4375</t>
  </si>
  <si>
    <t>b2ef1e16f2280eeb3c14853209ed09cc46bd9bba08ebe527e0d26ce4288fddfd</t>
  </si>
  <si>
    <t>79b5fd3dd8b21d7e7eed57480887873597bebc46832d06934a26bbf8148251ac</t>
  </si>
  <si>
    <t>c9fed76d09a81b0b338b9f01c7b0d35755a21abf3bad587e121bb28579e0d3b5</t>
  </si>
  <si>
    <t>3b5c3636e6df61546c277ff7c7ce8f82654eaef3d21ba2e4a7230e3fd84d5f7c</t>
  </si>
  <si>
    <t>681ecc690974b9496141474b8237b9ce8143600084059dee488157a37a7cb37a</t>
  </si>
  <si>
    <t>b7ef56a281b5d72beb1705df50d43d20da4d701517eb49f9187500afd03a99ac</t>
  </si>
  <si>
    <t>bfc754385d60fa8dd2868d4d2c0d03c0d416bc7b9a10f5775957f28b2b22c884</t>
  </si>
  <si>
    <t>4f03dea6e469e015dce655117ef669ec4c08ecc072ca5394375b8112a45b8569</t>
  </si>
  <si>
    <t>On or near Greenlea Grove</t>
  </si>
  <si>
    <t>On or near Allenby Road</t>
  </si>
  <si>
    <t>561061c6b420cfac781822631be47321bbdd56c40c97e3dbf6309fe074d68512</t>
  </si>
  <si>
    <t>590488e56f8308e6610bb0f30eb785978551dadbb059d5a68605c19a39b4a321</t>
  </si>
  <si>
    <t>75847627e33314afb1f20bbe9f2d4239061768da453a993f6a3832371504ece9</t>
  </si>
  <si>
    <t>9fafb68b8d7df99e3b8e5fbd7ec0b279af946bc470c3837f3eb1e52c0b02bb76</t>
  </si>
  <si>
    <t>b4eca1f1634bda40383d00fb55136fd7e9e4cfd01bb27428b93bb0122acebf82</t>
  </si>
  <si>
    <t>73ce9b760024c28fd7058d876dd4a6f48cc0ad349b207085d5207dd63b403486</t>
  </si>
  <si>
    <t>On or near Grange Crescent</t>
  </si>
  <si>
    <t>ba7dbd546a4a50c1c89d4acf42a4c29a04569418f8107397391803e3c1d0b8c7</t>
  </si>
  <si>
    <t>ac88c21f73261e6e42c0d6bdd50576d1622eb94ec65487ae443ffaf971cfbc60</t>
  </si>
  <si>
    <t>990ac91ae3b810232f57c3e829de45c41b2c5250b03924fdb8d6368306dd6805</t>
  </si>
  <si>
    <t>f0f9d51a7c83fedcd63de1708e6480c87b5a96b335f49ad9ee288eb6a927c719</t>
  </si>
  <si>
    <t>abc8df95131687a7847323881647d83373e0e372d28300f786f7433b6ac85f2a</t>
  </si>
  <si>
    <t>ea81eb5c076f1705307c03abc846a719e0af469bd1bd97bd889f1aab4cff72e4</t>
  </si>
  <si>
    <t>22a6dd4bd22bcc47cbee11d4c76981ccbea6e05fa8da40bf9b3869b3844bd152</t>
  </si>
  <si>
    <t>6c056217038fb46aae3b868832368fd11f0cb24e6ea4f9afc24ba622c97de9c1</t>
  </si>
  <si>
    <t>1d7a67e1430f3958e9cc9ffed82f09253986a558b970a44d5ffe371d8d6905e3</t>
  </si>
  <si>
    <t>On or near Adur Close</t>
  </si>
  <si>
    <t>On or near Fey Road</t>
  </si>
  <si>
    <t>On or near Carlton Way</t>
  </si>
  <si>
    <t>fdc3485e982ca31afba9bc00d100e50084b6e5d7313955caf94a16ef51c808d6</t>
  </si>
  <si>
    <t>d592463eb99f62ed359ab769107d43a8f96e6faa148b9471a3b7e6de9b4b3304</t>
  </si>
  <si>
    <t>On or near Joseph Street</t>
  </si>
  <si>
    <t>b4727ff241a366ee5d20a4890ad51f4a6ce3e46fcc4d2aedbf739906333cd7be</t>
  </si>
  <si>
    <t>1f49a1ab3c5a87489ad51ebededb039f5f565f99148421ab6248373e698fdb6c</t>
  </si>
  <si>
    <t>56c05cecce7972da23797bf0d5b2a4a2e70681e08a11d0ccfab0cfbf63cb74af</t>
  </si>
  <si>
    <t>2e767b0c64f9ca63fe4fe45713320831c0d0a70a8488cd193684e96183e46cda</t>
  </si>
  <si>
    <t>f65248b1841068b7c25280d8e8a2972598bd3d8ecdd3248087a7e5bde5571b57</t>
  </si>
  <si>
    <t>8aad21c04f75b9fef355a223996e279fdaba17f38a06b1acaedb08c979e0362e</t>
  </si>
  <si>
    <t>98e068b5eb924e528f218f8d4863f8af5408c9e395cbaaf59bd7cea18eca1089</t>
  </si>
  <si>
    <t>94efcf877dfe678d5b044296b24ba05caa8a9eb7fbff1894c7c3a4f8e8714dda</t>
  </si>
  <si>
    <t>da86cd2bc8c0958a76734d5ef9608231dc722df119c375d7a43244b5de726d2d</t>
  </si>
  <si>
    <t>1820af01a126bcf579727897987e6974d91161d4e36aa036e13954d910d4b4fa</t>
  </si>
  <si>
    <t>be7deba72bbc26bbd71e75edd825b60bf41c14054104ca5aface1beb220ad916</t>
  </si>
  <si>
    <t>85c5e980fcf0eeff5807a87a8c7b0cfa4b44e137f35d7359c3ae96eabec87fef</t>
  </si>
  <si>
    <t>On or near Leventhorpe Court</t>
  </si>
  <si>
    <t>0a6522ef99f2362892a07bd6da059a667eaeb9b449895097a5cd4bc0df7cd6bf</t>
  </si>
  <si>
    <t>On or near Thomas Grant Avenue</t>
  </si>
  <si>
    <t>On or near Joslin Close</t>
  </si>
  <si>
    <t>00079c8c3922dbad5cc23914997e0d2738737195c8af6f2760071b12b3df6b25</t>
  </si>
  <si>
    <t>bf3e861e2938215be60150b730804fe59aa18b22c98bb4c9f434d5da4707625b</t>
  </si>
  <si>
    <t>On or near Battenburg Road</t>
  </si>
  <si>
    <t>6a8ac7327098999d306006333348d68757b5549e5def0d54e6fc2acb616dc3c4</t>
  </si>
  <si>
    <t>f5bbe4d3f7b2c6397fb60aed85fc3c584d7138c8d085cce9a917f7417040821d</t>
  </si>
  <si>
    <t>8662253ff630506dfb0a0ec017cc7860e5adfb6ee5ed2178d1943865c75d4bd2</t>
  </si>
  <si>
    <t>On or near Pearce Court</t>
  </si>
  <si>
    <t>36b6ed1de66860e685f65b54aa5428a93f57635147ab7d03e80025e58233e3c7</t>
  </si>
  <si>
    <t>6ad62ef40c178258cd15f2de4a697e62e59d5caa90ae805dccb338a39617fbb4</t>
  </si>
  <si>
    <t>d32a008318c1ab697f393b200f1645aca78f8c79f4ea9fdd7e2739c24e5ea9c0</t>
  </si>
  <si>
    <t>f19a932853a1b8685a8f5c6f44051b368d7b599a8a0afa6965a7b725f63152ab</t>
  </si>
  <si>
    <t>5f2efb4839de512596664c17f1a209e7e308412d231f555b8480fb01f81d4899</t>
  </si>
  <si>
    <t>5ed106623c79ec34e3f0ca155920ea7529c4101a77f04ecbdc279968b8785be9</t>
  </si>
  <si>
    <t>d3ae34c8aac960c7bbccb7669f811268b8f0b53aeb692157535758c297d519f5</t>
  </si>
  <si>
    <t>c71143f25f5df0e25851cfcfd8731b0537dabd1ee834c762dc2eb1fdf80c5cb9</t>
  </si>
  <si>
    <t>940a15471e85db2c02acafd1730171ce342ac22d101ed54f7d5111a9f70e23fe</t>
  </si>
  <si>
    <t>3d460a9e72cb40d5fc802c7df3a462bf99faaf6ac1b217330b7ed0e1bf77959d</t>
  </si>
  <si>
    <t>22dc7b6f43f21484a462e95636231e8aa390acf7411059570052cd1c75c3ad72</t>
  </si>
  <si>
    <t>e2dad58f20e6321f9ffd39db74e8f83089c62481640d59ece4c00b3a8d7cdee3</t>
  </si>
  <si>
    <t>c0a98359f47d45175bd0987c6a13ee08d245606598c906d2d39d1e395107d434</t>
  </si>
  <si>
    <t>9bdfa6736403844f1846bc85223b3cc72100cfae203c176c04b6bd9837dab5c7</t>
  </si>
  <si>
    <t>On or near Henry Player Avenue</t>
  </si>
  <si>
    <t>f3594281b33aefb403f7cb54d5efef829f8dc3dfcde13c22419b18a3f858076c</t>
  </si>
  <si>
    <t>d01444626f75c4c40ce0b13fe6942c1edb6b08dc9b8e954900a02d63e668efa9</t>
  </si>
  <si>
    <t>831ed2dbc9a643a2bc4f8148e4a2b21877b46f0666f529fd535c3f0dbf56c961</t>
  </si>
  <si>
    <t>cdc72b1c4c1885ab49d2d8d09d2451ce376865bcfac151cdfb14350ac5d4a86c</t>
  </si>
  <si>
    <t>6819cba8375b98602d290aacb834caecfa5fc22ace71a9c410e46109c024e7bf</t>
  </si>
  <si>
    <t>ef21adbf534a72f195a80c27dbee6140d6d13589f0d6cf6b8c54e172f1f9e25f</t>
  </si>
  <si>
    <t>4d40f5e9f9042c33e0411be788cb20a68597e9357bb3aa220c1cd324bc7de99b</t>
  </si>
  <si>
    <t>b6c3b8ef0ace0958dbc0eed1d666fd00a696f99cb1d7aa21f0d6eaa4df4e88c1</t>
  </si>
  <si>
    <t>On or near Mill Pond Road</t>
  </si>
  <si>
    <t>On or near Carlyle Road</t>
  </si>
  <si>
    <t>On or near Greenway Road</t>
  </si>
  <si>
    <t>On or near Whites Place</t>
  </si>
  <si>
    <t>410dd95d0287c3bb0a3bff5fac443b41bb9b61a83e76241d428eae06298ba7bd</t>
  </si>
  <si>
    <t>6e82c5e7f5a19d8fffc74ada75447eab76c300cea3f883a8df830707aabc220a</t>
  </si>
  <si>
    <t>bf45430dac9045b1fd8ebcb4800755c2121bd0bca1e7d9aa5eaffb5e9c1f73c5</t>
  </si>
  <si>
    <t>ec2926af2965085ad420053511b450c13aec140c0d2d129e9c1fdc5a66750fa5</t>
  </si>
  <si>
    <t>5c7c080b5f952ce778c5020d284c038244cefc5ced0cc5b29482e1f8d0acec10</t>
  </si>
  <si>
    <t>cdaf444e335d20e1231acd10f51603e99fac85242a894ca3fdbfb30d1bd2e524</t>
  </si>
  <si>
    <t>65471bc7469500531eab55c578149c355984bbb05c575423fc890bb1489bdb26</t>
  </si>
  <si>
    <t>a993f0a879ef805e9591e1a49531f8b30a4ffc264ce0f9f32112c89073571cec</t>
  </si>
  <si>
    <t>1c7f628cbf094ffdb7c0b12671f83cf251f7086a27ee1dea561d761e11f30214</t>
  </si>
  <si>
    <t>cd3dd376a176b5c902b75630d5edf2788725bc61d48a5a7df1fa6a896aa4b80b</t>
  </si>
  <si>
    <t>0e331dd756bbd347b2c0e2fdecc37b79b03de72967f6e8a2711a25995c19096b</t>
  </si>
  <si>
    <t>55a89cf0b88c9eb15c1d3125ee65df63125abc4ae674dd6f83aef3bf4d9275e2</t>
  </si>
  <si>
    <t>819cdce82d8e3e2ba7b3cdb9ddac195972062b615fa9c10b9216b25c9d9cb082</t>
  </si>
  <si>
    <t>3575674a77b05ed1073c5d5191c5c9d8aa811fb79a5f51fc8216b493d240cd13</t>
  </si>
  <si>
    <t>0bb675990b77b93a0f433924bc1ac3ed563166851c7410f188a27aa9d3ce209c</t>
  </si>
  <si>
    <t>95e4dbeda673776daba0cf8dff89c6bc485d841eca113982ecfc9c60323c0102</t>
  </si>
  <si>
    <t>85a3f4b458fe483d8b93e7c582e1a330b1328772ef97ea0d5bf05624da759dc9</t>
  </si>
  <si>
    <t>bed030592a55108ece21074aef32846a1d018de57b3b49fe1b48d61a6b744f29</t>
  </si>
  <si>
    <t>627ba2da5a2fc2d620df4e104b4ee5d1f6bdebdf6ad2750c59f1af53bc999525</t>
  </si>
  <si>
    <t>b05bd6d4e266b58c3bf97255ccc8529f5721d4ecbb4b207868e7f9d55d72036f</t>
  </si>
  <si>
    <t>2984b79be25c917fe339ab51b7ad1f0cacf86072f6fdd6804cbadc422fb029d5</t>
  </si>
  <si>
    <t>2d5826dff855da4cacf3009ce425bb6529ed81063b5a27e9f1256b5bc1ea61ba</t>
  </si>
  <si>
    <t>3469116a5cb63b1f7b25af288b0a9a2712edfb4d63b56d05eb1872f42808b076</t>
  </si>
  <si>
    <t>db0f51435f4b54d874880eef4e91bc62d7e4aa5fd40e9975ae23b3626aae4073</t>
  </si>
  <si>
    <t>8f405a968dc49c347399b17e4fd85680270ceefff0970e98fb4f4297e187fff7</t>
  </si>
  <si>
    <t>f56fe32b4bc93bb2672b1ea5e2e4cb3490ac0caf84c7045de9bbdf578646fd9a</t>
  </si>
  <si>
    <t>5b4f3cdff5fe88881a24ec242dd3f3fe2a7a08ef6e956d316e2ac089c0cde296</t>
  </si>
  <si>
    <t>ff84664f7049812c3467b49ceedeffa6e75ee817ca19b29d047effdc454f4f20</t>
  </si>
  <si>
    <t>c0c146513ff20ddaa16dd36a854741ccf2431520479b08a88467da16c2f6813b</t>
  </si>
  <si>
    <t>74598c61655b1bec4397d3a6d1b89d588544c01349dd337d811794cb7a2e478e</t>
  </si>
  <si>
    <t>935baacef5808b4a685b7d9b8cf206e1ebb452fabe3c1d27ac2694c3169159d9</t>
  </si>
  <si>
    <t>e6993396597f09786bc613de54116980eaa98661d54dbbe4acb413aebe27708e</t>
  </si>
  <si>
    <t>42322df2a7baa2e366bd14af5012d1092e17bc8c903472959dfad77bf1b9ad7f</t>
  </si>
  <si>
    <t>24f71e8fcd7b1bc37c8679f913c65cc24b0b27ee2be1bb76d3de85ce1c2fce42</t>
  </si>
  <si>
    <t>37b6510d65173dfc991514c6945dad0ab1304d87ae6113402a6df2e23ea0b7c8</t>
  </si>
  <si>
    <t>f5ad072a0e797799e534aaf1646aeb8e60aba892a042ed5ac3a4f0fdeb807389</t>
  </si>
  <si>
    <t>1d53fabba6a0be082116e18fa9935233931e1edf149e7e557a102d48516cc94d</t>
  </si>
  <si>
    <t>3f8cfe9521a1e88687cc9de2662fc0264f5d920d30033c6e77f471c00cfae35d</t>
  </si>
  <si>
    <t>25b9e5289f4bb9fea4187fc999beee42b3f59efb9072d5ddf31edace62a91bcb</t>
  </si>
  <si>
    <t>8b9fb7ca66a7697938425ea6007ea96fa46583d118ce4e638b96b041a2031689</t>
  </si>
  <si>
    <t>2280147a0fbaa257d286358a0efbb95a94c79c96e860798e954e8b1af4bffaf2</t>
  </si>
  <si>
    <t>b45c5b71d887bd7c0aeaae969fa82725ac455ab9a87aad68f98529539ff9bbaa</t>
  </si>
  <si>
    <t>c7158c3a89f3f8602dda117a4f894d5b7d5da172368a6d9eebcd06e5e3a2d1ff</t>
  </si>
  <si>
    <t>2f48d38e2e9130bb9a4dd4da12bc73e2411f89319bd365312a76da81e4170ca1</t>
  </si>
  <si>
    <t>70fb636417ee553a32ccf71ce640e09276c84f52decc2df55bd99ba0455cd2ba</t>
  </si>
  <si>
    <t>a890aef3e26200a318b21f5c03ce50b52d0d7f956c50e421a95b31b286a16ee3</t>
  </si>
  <si>
    <t>fccef471b0593cbcd65c8d1557191d99f0a00b07af83225442cf16050eacd467</t>
  </si>
  <si>
    <t>2610493d5be7f4e1f1d07e124456dab075c177fde0d295270df0ee3d25a43157</t>
  </si>
  <si>
    <t>9029b32c8f699b334b0e6382d8a2eae12338109305e8f8bbce8bd746c44e2c49</t>
  </si>
  <si>
    <t>7d688a2b84bb255abe12293a1f0293088322793c0860fb9d250af00c7a2ee75a</t>
  </si>
  <si>
    <t>75cbd7a0faf46fa46872516c633194158cc0f6b7cd64e3f4075f456cd61a42ff</t>
  </si>
  <si>
    <t>73ad047e8c493f9f0fb7a3b8371add4c154778cabaa062f0d90e132cc99543b5</t>
  </si>
  <si>
    <t>96821e4f797a929e0f03b34c9856de8e6faf39996a936272bb1d9e50cc660b11</t>
  </si>
  <si>
    <t>ad376c1437ebb0f3cafb61613f20a846fdb4c1415c31cbb3d20a32d68c58633a</t>
  </si>
  <si>
    <t>104ab1b976cd70a93f742830ccbacd5fd50bb210f6197f8b5fe0c5f23158f7bf</t>
  </si>
  <si>
    <t>3e168266f73bd68d8f9dbec15d3fab57a3b894966536fb98d8fde9037667a04b</t>
  </si>
  <si>
    <t>938f49e8e870fb9a762c14b82c9983a0239c484866e060f71c30ecc41eecec1f</t>
  </si>
  <si>
    <t>db68fab343106c22d21e1fd6ca254b0695657c8d55e5de13bcd5daf7d4f88fdd</t>
  </si>
  <si>
    <t>b8c9bd97c6af851b0462b511b14f4467b40906d214da8c2a154435f51204254b</t>
  </si>
  <si>
    <t>ac381a411cdd57b2b2b66cdf5cb5ec694f18c1ed8397a1d72dce52aeb0a4085b</t>
  </si>
  <si>
    <t>f8eb9ffb9f47c46a2efb4d75c60d46c358d2e1258c77cbe958e1cae3c7286cd9</t>
  </si>
  <si>
    <t>d144c07b6b147fa6eaa9ced4d4252ec313d183d88e2c77c1221893ccdd743f66</t>
  </si>
  <si>
    <t>On or near Dock Road</t>
  </si>
  <si>
    <t>0d98a96d5a3e78ecf13de86eadaa3fb53f95243db862c540a414adde3ea347f1</t>
  </si>
  <si>
    <t>ba935887201045186acfdfaaeeceacc1113517b551ce71a28edee9cbcebd08fd</t>
  </si>
  <si>
    <t>d267ba9021a86ef84fd418d274681c9d57f08154612fe6d1034c930f3ef4227f</t>
  </si>
  <si>
    <t>6b57a150ad8e94fb26f4d01b70a54186c81b7deb40d65445a6cd0b8cef7b8ace</t>
  </si>
  <si>
    <t>b3791b34c7f7cbab8af60d8128b2c9d28f73ff766d1fad544fa4b39491e11548</t>
  </si>
  <si>
    <t>d6d77d253e52e35e2d2880d0b198bf6a701541bc53629f5588f9daaebe4ae237</t>
  </si>
  <si>
    <t>b56649755b830ea0cc89c203955b1aeb1149c5cb3188addbe239c9598ae936fa</t>
  </si>
  <si>
    <t>0a523de7f8fa5ef5c77281a22ef8871f201d95883116a37c3db90a717315aa69</t>
  </si>
  <si>
    <t>1d028190beac39cb7ffdad8e86a62db06a211154b3d052ba17afa500d2ea00ef</t>
  </si>
  <si>
    <t>c980f5510ee58fd30267fe8164475dd3ffd2e1d43b9c6c8893922cfef7c39412</t>
  </si>
  <si>
    <t>32f920e0f6a26fe7b4085c21883975ba9696277476783f52987f25cdab463099</t>
  </si>
  <si>
    <t>e3dcc090a029d6ac95b8aae98326fdf3447fe3cf0654503e70ee55d5bf612cee</t>
  </si>
  <si>
    <t>771ac22761ab27e3811b3cfa9a171c9669eb2ddcd64164006daf2fc5a687e318</t>
  </si>
  <si>
    <t>On or near Pavilion Way</t>
  </si>
  <si>
    <t>2f2941e8f4bafffb39b2fe8e92df157efa1152b3ddbab603894e0f1060a68f96</t>
  </si>
  <si>
    <t>8b80ed15f4d54c6ec68ab801ec7b36fad12c26c60008063722668a1d073b437f</t>
  </si>
  <si>
    <t>cfe9d06d876ac3a670bc98314ec99e493211ae7055680349dbfc43ba8d8ce738</t>
  </si>
  <si>
    <t>8397affb6c9be598e66e501a1a9c0796ca9063a7616d35d230f30107bd6a8dd1</t>
  </si>
  <si>
    <t>5039eab9e70da77c752926400aa4fd3d724de13fe88815b41f55bb05c10bfb59</t>
  </si>
  <si>
    <t>5e2772e735ae45a5f9f48104281c93d2b38c7acb43587d87953aa5a66029f0a3</t>
  </si>
  <si>
    <t>c700620c81ffa6fc61e171dc01a3555b8298fe8ac0f522e8dded9e4a38a86345</t>
  </si>
  <si>
    <t>96f7439be4e3519625dcb85ebaabfde9d94df6c3259407f26d42c97262164379</t>
  </si>
  <si>
    <t>87b045f58e43e9c3195fdca6b532850db5caea08617a40694f0f511e2337a116</t>
  </si>
  <si>
    <t>53ff037204a5f7aaf0df1205f5dad2643cc59570a50b8a4c3a06a6479833c4cd</t>
  </si>
  <si>
    <t>e82e945a664abf6952fc7c59fe43974d52297322e30502d34f5013c3dfacd68a</t>
  </si>
  <si>
    <t>4db3728d026540e4def9aa017a9cceba6eb0c6ffe633f6eb2830b1d4eb60458b</t>
  </si>
  <si>
    <t>c7bbc65ca2d2fe6ca935aae0b51bc80116ddabb294774762c3f1f2c4c4eb3ebe</t>
  </si>
  <si>
    <t>ad4a26ecb11edb1fc18e569c8c40f4137d6179cf02c2ff950df899f4fb4066c1</t>
  </si>
  <si>
    <t>152c10c651e2238e624fff7d49722bfa1b45b38db139ed2ce8e84d4fa365f1a4</t>
  </si>
  <si>
    <t>d38afdc268f18695c36f077633a00ec99f55d0bf009acda23cb63a96dd044511</t>
  </si>
  <si>
    <t>63c8146ade2a3599b64caec108e697848460922d0059ee629c601918384aa901</t>
  </si>
  <si>
    <t>bb56629bfa7c293241b714b6abcf9846fc71a87d33cf1565676ba49b1c92eaae</t>
  </si>
  <si>
    <t>993070b8bd33e7a2a2a953d98471d435fed2edfe2d0771e7fab18c3e90d307fb</t>
  </si>
  <si>
    <t>c50d16f8aee03f9fd1cb1066b3eab71417f7c2f1aeacd2524f6b43eaf29ff062</t>
  </si>
  <si>
    <t>bde4068b3268fd8e0477cd5a1bffd166da5aa86383dc885ab8516a0ba27842ad</t>
  </si>
  <si>
    <t>76821cbf3c54ab03d711cdd235c538810af3c56904fe51f3eb202e140987c573</t>
  </si>
  <si>
    <t>eee7b454872841eca6cf4c1b614e1256744843cf500fa8898358b00f5d4db511</t>
  </si>
  <si>
    <t>e24035ff7a0007e1496d2eba585e860dac415e921e863cb8205159bfc06c576a</t>
  </si>
  <si>
    <t>dbba08cd7f7a8edd488378efa902605e4575e16bed2095c9ef2489414e8e7393</t>
  </si>
  <si>
    <t>da20a6e5c89b82b1af35a1ea5b3692c44553d4a6dba44cd38b567d91c03334fb</t>
  </si>
  <si>
    <t>30d09dd57ba4d53c41e37fb43e55146af072ccca8ad5d21634da97180a1c5854</t>
  </si>
  <si>
    <t>cea48d2e713593019473943f9cee598d6a7baebac886f28dea1d5ec1071fc619</t>
  </si>
  <si>
    <t>42e8d5fb7c76e8e96bc1f1f9bd386ce07a5feac25c08e3828ca1afcc1de6ee60</t>
  </si>
  <si>
    <t>2f7412e33db97ccc6542711b05afb425a70dee69ca188304a2b1ef7e3ee34e03</t>
  </si>
  <si>
    <t>3ddde5cdab44837f9348359cad66cdd94cb1cba5fe0d611e5b25befb14353d62</t>
  </si>
  <si>
    <t>12ed02675434cfd134efce3ff74e9611a94f49a6cc6e75ec3179b73e3ee9daf3</t>
  </si>
  <si>
    <t>0c37aeca5daf86946dd867f45e26dca53c0c08d88c504dd3d1c93dcc84a5903b</t>
  </si>
  <si>
    <t>7fcbc093ce88de98cfc0db23670b4299acfa0f843089076f056431b99a319d4b</t>
  </si>
  <si>
    <t>9e30a92830b3a725658bfcc09f102d4881b1830fc9c8ba06ba24e33b6b899797</t>
  </si>
  <si>
    <t>0532a5036b2d8e2d9b646327f9fdbbc6df2f95fd14119f58167cba1145a073f1</t>
  </si>
  <si>
    <t>2a883163d0db4ae3f919001b64754396974d80a14c2c1037515dda8be32f8510</t>
  </si>
  <si>
    <t>dd5d66b13e0a108f3d49884142b9ce99ca3fe0989f48470102a1a955222dae7a</t>
  </si>
  <si>
    <t>f7586641f04516d9d51c7a4e4fae4fd1a2d951050ca12e6c1466424608b05541</t>
  </si>
  <si>
    <t>9b0cc35b75637e079308d52c6c517a001a69bf2a7ffbd203fac7a070fd049bb0</t>
  </si>
  <si>
    <t>bfec4450f430f9e2b30055b97f4eee85e7ad07656fa75b28650a4bd696b7a0ee</t>
  </si>
  <si>
    <t>8f3910970962372d56be22032cffc937067ef7e79d43866819fd50949cf117b4</t>
  </si>
  <si>
    <t>fd239ef0e6a085447d4623ec2044614d6bec52ccc7282d144a74c7e6b463154c</t>
  </si>
  <si>
    <t>b30b37d006eb7edfdba85f7da4a74ad6b62d380735b9a7fb0ea2c2e5e8340aa0</t>
  </si>
  <si>
    <t>6e4659514b76a3423da0a99f708de865940adda77837c4feba05e0bf1de6c0bb</t>
  </si>
  <si>
    <t>20424e255ee167d015a4ebf27c54b9d8081f3487ef516c362f5feaadadd9ee67</t>
  </si>
  <si>
    <t>b92e7ce352e7a70f2465f8e7ce8ecc49bce9aed8793e20b49b4cc782f4380ce1</t>
  </si>
  <si>
    <t>17d47f3d67810b29e66756b922b01c561fa9d5e5593b33e9f93c1164324caeb3</t>
  </si>
  <si>
    <t>2e90bbf2e573aa2e5de642ab34868bdaeecb2d2c18397d18c6fb727c8460ac4a</t>
  </si>
  <si>
    <t>b00c08fc9cad7691c9e80c617c7883374aa4aecfefba5737b800cb149a837d30</t>
  </si>
  <si>
    <t>48c94be640b94006d2fa2bd9657f8de23b8a5a3bc89882a4b50758770797f676</t>
  </si>
  <si>
    <t>97fbb855a664f59a74cd068dbfae525a0b9e8bb96c2043fdfdfe2f7b4514b0ca</t>
  </si>
  <si>
    <t>34850afae5db6dfb098b156bd0b479c4b1621e03879b8a865f4f23a6c5422dbf</t>
  </si>
  <si>
    <t>0fda719d119a60462254a3ae1451f29a9879ae8200e8b362b8e00c4a2f3c1277</t>
  </si>
  <si>
    <t>On or near Trinity Close</t>
  </si>
  <si>
    <t>On or near Harbour Road</t>
  </si>
  <si>
    <t>On or near Haslar Road</t>
  </si>
  <si>
    <t>9203c7538c540a630fd20b5fbe165cbd11bfb966cb920b5001ef8f290ed3c3f4</t>
  </si>
  <si>
    <t>fee42343afe9ad7ad98516a720a97d2341b617cd12ef8dc0f9856031e7b56a41</t>
  </si>
  <si>
    <t>3088edb6204a375bd1503f8e20335631bb75b39fefe24e5eee165e306d228b79</t>
  </si>
  <si>
    <t>7ec444e861b48a6d34e173e705bce16646610d1fade33d7bc7e637c885ad04d4</t>
  </si>
  <si>
    <t>e1a313528fb5b69cd1625845b4b338b1d783770a24dbc24f5db41c55f43c4649</t>
  </si>
  <si>
    <t>b6363e69f6aac14e74facac045a8bc6e6b84cef196cc729f141b34f171fbe911</t>
  </si>
  <si>
    <t>a2a448212d09f5ba66c43a56b1035e1d73a8fc2376458d62ed660995880b4a7c</t>
  </si>
  <si>
    <t>bf5298038a333adffd97a0023d7c8baa72e66726befce5b163eeab655c94ed48</t>
  </si>
  <si>
    <t>2402338cb959c31801ffef2052001a616d0d340aa949aa32937805b1a8abc128</t>
  </si>
  <si>
    <t>dae56fbb6781f99e4c728ebbb06eca8018ee69c5458b0ff794be7f71d49629a7</t>
  </si>
  <si>
    <t>b4dae5bb49268394f492c6200857875c7627e535fc0f5d2efe7bfdd9ab83a693</t>
  </si>
  <si>
    <t>48783474ecdd5275b47b7291e36f2740f5a02662fd26dae637c62b012e99752f</t>
  </si>
  <si>
    <t>77e2d6cfd8aef05eabf8bf6c92a075135d21bf7310f502c6bde0cb9a3ad1cab1</t>
  </si>
  <si>
    <t>e9d32d942162cb50b61fbd686e742ee8da40f36cf7ffa3c788532007b595a8cf</t>
  </si>
  <si>
    <t>8c1d7461c44ab0029344eb38634098d40fcdf804c95c0b3f451e15d6855f4fc1</t>
  </si>
  <si>
    <t>ae28db0deb0a869203f1c2da574c25591e5b1aaf8d2a342c5086dcac90ca346d</t>
  </si>
  <si>
    <t>c9689db7ded5bf4388302b336c66e27c81d13bdfd88dcfe3c98a7bf660835cd8</t>
  </si>
  <si>
    <t>20d7a596899dad276d984e8b0912b70828db7d19e5cc3e41b6d885de3605473d</t>
  </si>
  <si>
    <t>d6b5e253bb44671a1f43f5fd86acd1f737dd95f24037e3e2c67818b2f3be51d6</t>
  </si>
  <si>
    <t>4b4c76faf1fba424031510a5e3bbee115231b0115b250d81bfa75ae63d8a0fc9</t>
  </si>
  <si>
    <t>9cec55f76c40d733526684ee2318902696d443ebaa33a5b8aa7f9d85d21d29f4</t>
  </si>
  <si>
    <t>32132fa1c47d9a80f09499256cb33742da0cc45ac56b56c1f941259d2c2590e0</t>
  </si>
  <si>
    <t>b22406f3cced613a21a28f059a40e73c177afd714a0b93df570bf9bee698b6c0</t>
  </si>
  <si>
    <t>8e89dcff866d2c7cafb8c2652934b785b93e594a57e00df71b5dbb4278ac2c36</t>
  </si>
  <si>
    <t>ae3c85860d57b4f52fb7d69c6d41da01f006bea5e0b62e9fcc484a15a5def083</t>
  </si>
  <si>
    <t>2766d0d8c0706acba084a99b7290f68b761a6e931e1e47effc491c2c096e7f1c</t>
  </si>
  <si>
    <t>3d41c7c2f770daf74bc487669dc6bbccd4f46729a6ca1ebb09ce1bdbb942751c</t>
  </si>
  <si>
    <t>eaf479dc88ef6251e4ccc7c3e563d671078aed244d20a95c65f0fa4bf88cdf71</t>
  </si>
  <si>
    <t>On or near Palmerston Way</t>
  </si>
  <si>
    <t>On or near Avenue Court</t>
  </si>
  <si>
    <t>cb4d788f4b2730c0e0a6abf59d5039d5acf5f51bf8d11084747dd6ba1cf2ff6b</t>
  </si>
  <si>
    <t>0376d77352358bbcd436e5901367cff487ae3f46be0edc954baead151b36ed81</t>
  </si>
  <si>
    <t>On or near Westland Gardens</t>
  </si>
  <si>
    <t>a3c1d8d5dfde3137c09c5cd85cc3af8d392a2cf9fbf483f815575d85f1ae0837</t>
  </si>
  <si>
    <t>On or near Little Green</t>
  </si>
  <si>
    <t>28b5a20edcb7d72dcdeb637bb51bd56ca2a89fd075c361885fe69f6f6193870b</t>
  </si>
  <si>
    <t>b9d2a98c8fe201d87b773c01efaf123a9e6f3b00cfb17d7f832f17d15c9ad219</t>
  </si>
  <si>
    <t>c566dce91dfb353a6174aa35f5a3daf30d924a76dc3f4be82ba493eb36717cb0</t>
  </si>
  <si>
    <t>f7bcceaafb8763ae66fa6a556659eb729b69c4d3cd4594d8ea7bc3b9b20c5ef4</t>
  </si>
  <si>
    <t>12cbc6864c7c44b11f370cb34b71aaef4ad402dc6b70483a571dd22e01a80054</t>
  </si>
  <si>
    <t>On or near Coward Road</t>
  </si>
  <si>
    <t>532c2c31673cfb62f845320639d78b82852cc8f2a9a5aa84cff496251526b17f</t>
  </si>
  <si>
    <t>e891922e429d6fb495b09e2d322861d968f16ceef2d5932964ac279fa4aaea22</t>
  </si>
  <si>
    <t>e961b0cda48a6a3f510a34a2fe5357ec8e99eede5a5d215c3704f1ffaf913d97</t>
  </si>
  <si>
    <t>64cfa4c34a68ffa8da8883042846adf457b8fd403529f8b48ec6b58af17b8140</t>
  </si>
  <si>
    <t>9e1ad43e90d764e7d1904834e3701a1832db71f13e7342ce5f7c8acb096e4d6f</t>
  </si>
  <si>
    <t>cf6c390daa79e451b58ec23ac4e643ea2f8804e108e81088818e0536d7351aa8</t>
  </si>
  <si>
    <t>128039498591062bd3fe427a676748a2e204e0a2912fde8e08b699c2585d1f17</t>
  </si>
  <si>
    <t>bf07d6fd2a585e9d2e28f938bb290b278aa1bd4470df3d5540bb9510e5f0298d</t>
  </si>
  <si>
    <t>On or near Sandown Close</t>
  </si>
  <si>
    <t>c4cbb7bea316a2a82673c42efad3959e3f1ec7c6f451e88340a2072aedf1eabb</t>
  </si>
  <si>
    <t>fe09a855ff5e61abf184ee2e1220eead25d071f9fc7171b3edcb25f356f4a070</t>
  </si>
  <si>
    <t>277ff45cad4c14095260200774e6f7a2e529c7835373a075a5b1d9594e1abdb1</t>
  </si>
  <si>
    <t>3203d4016e1271513df5f7bc6b4653406b8adf409bf45abf654c9b8c29b67cc2</t>
  </si>
  <si>
    <t>22e826a8f0fdc6e3bca3fce53fb03e9bff0d56400afde235031b557f64df3616</t>
  </si>
  <si>
    <t>016b9ad355cae5ac60bcbd10441ace305ae2ca6a9d6cdde5e29868b10d2ffb8b</t>
  </si>
  <si>
    <t>05576a54a118ee9884c7208d6657cc07e4b0595e65d53ffe9aeaeaef1c410d45</t>
  </si>
  <si>
    <t>On or near The Chase</t>
  </si>
  <si>
    <t>abbd1ddc465c62de61cdfecdb6139d4e5056c3db65bc3eca677ef350361bc809</t>
  </si>
  <si>
    <t>On or near Saville Close</t>
  </si>
  <si>
    <t>1f27c5022bb5a74bc9d7a48c270796b6d1a1991149b94de9d0446e12b421285a</t>
  </si>
  <si>
    <t>fe3a1e0cf81ea4ba4a1256d1ad0c9f251164b1706b66f0a149b691d10b371257</t>
  </si>
  <si>
    <t>45269b34c546f6cdb1fa66da358dbf9317180bbe415a37d4e4a865e386766577</t>
  </si>
  <si>
    <t>7baba972f35e058e18d7622e6d2fcb240dced568ec489b291926dba1849549c8</t>
  </si>
  <si>
    <t>a12ef5192cd3ddc6fb752357fa9d87b57ba373d211d3edd82f1535ef65d19a66</t>
  </si>
  <si>
    <t>e6e5acfe549486da3746682c52eff37db6f8247224d4317a959e1945a7bd1cd9</t>
  </si>
  <si>
    <t>a0baada263ecd94eb67b365088dd49f504488fd2f72096c3c446bc9471e48719</t>
  </si>
  <si>
    <t>On or near Monroe Close</t>
  </si>
  <si>
    <t>2e0512fb75c759c55450ef0e32102ca3710379dd66449e9a308655aa48b09ec8</t>
  </si>
  <si>
    <t>c01b48d29bf061113d097dab7bc0b2d2fb768901c603c85b86575f6282a3f766</t>
  </si>
  <si>
    <t>On or near Sandford Avenue</t>
  </si>
  <si>
    <t>ae029bc9b4ce01734c06d3529449d7cf70834cebc1176128d2d74beaaab357ad</t>
  </si>
  <si>
    <t>adb6b93156ac490901297711b42d9f6b9a37275077c265bc680a9639acf1288c</t>
  </si>
  <si>
    <t>6b4eabaa067a00aa9363301e255cacbed4ec3323f93e99daf4ec47180bbaac2e</t>
  </si>
  <si>
    <t>f0ecc3812c7ff62ba4631bc2ee0a6e1b5b9db3d1af20e3bb171970e50fa3ec33</t>
  </si>
  <si>
    <t>On or near The Redan</t>
  </si>
  <si>
    <t>6e64b4f411e719652eac1236a56229c491426fa65087e15e2e0d5685150df46e</t>
  </si>
  <si>
    <t>076c7db6ec0dccb5a8cb657b9a143ae248694ed2df9b3dd6bba2af628cf0944a</t>
  </si>
  <si>
    <t>e9bd8a7e598daf05c9e31688997ef04dc227f5fe6fa1748b47aa320ca6102437</t>
  </si>
  <si>
    <t>4c89ef77e46132ff6751b143686b3ed107d2a2d79a4b681bed4207490ff2bc8e</t>
  </si>
  <si>
    <t>a7dde9a42ae95bb37f54c6f2cab9c805a884f9a6e3cd426d035524c007477fab</t>
  </si>
  <si>
    <t>8227ddbdb52a823b3b884b5d82b605de2bdb5fd741f854779c2a106f4b001d5a</t>
  </si>
  <si>
    <t>b37ca4b5f8471a7b42d1327bd077365ccf7e5df9138a99227c7eef5635b34d8b</t>
  </si>
  <si>
    <t>22e436c219dcc85c4ff796f22ea0161f9f4b7ca2a1449bc23a57f49dd3fab35c</t>
  </si>
  <si>
    <t>1c029ed38072495559fa928b1f7df939f9eda28ff66341e83ddb73b8e4e95612</t>
  </si>
  <si>
    <t>c9e9483a0a8f2696c3d2b8254e63ec59fb2a12ee20b8fa92c4f6d02bee8bd746</t>
  </si>
  <si>
    <t>230d95f9b346526980e6e507669a6d8fe678ccfa9f13b8302a3de21680b1ffac</t>
  </si>
  <si>
    <t>ae77b4a60b8ae30758b4ed745fe5e3dad30b05c384492f827dbcb6b633b9df34</t>
  </si>
  <si>
    <t>721683f01b465ff014b1d9d98e47e7a7bcf07bd9f495bdea4b3b00c6a2410f7c</t>
  </si>
  <si>
    <t>6dae030b78574304676c03f8dd4dfb582d81a9386d75b9d78aaad483fe0dba64</t>
  </si>
  <si>
    <t>5e642666a6de05716ada9990b6680f5a25420f9daabe07a5042a55bbd95d41ce</t>
  </si>
  <si>
    <t>On or near Little Anglesey Road</t>
  </si>
  <si>
    <t>817989778a698bd9df5cb92f1286eb0381c026b741532b4aac22556ba165e506</t>
  </si>
  <si>
    <t>dd2ea96189b37cc8c0aa69f595a3279f12d809d8110efa66530b3c22f05d3444</t>
  </si>
  <si>
    <t>c403638d02af8d49e0120241ea3d6cf4ee6f0f1633a617b0629c65fea8b02d3d</t>
  </si>
  <si>
    <t>36dc95f7be0c04e09d581ff5279ed77bc39a52096e633526cbccc05f6fe982d0</t>
  </si>
  <si>
    <t>0fdc23f6f7f990cada420c84a4771fa34fb912641086b916bc4a6a07c8bfcf68</t>
  </si>
  <si>
    <t>3165e2d108bf9ed28eaf502cbb3ca1b83f457748851b86612322569348d74b80</t>
  </si>
  <si>
    <t>a1699686fc1fac2e90aaa4c967ce4020f4e7ef0ea2205eea32c4c66c15c8290b</t>
  </si>
  <si>
    <t>d0cfd27751c86a84504a8f4f3a12d2eb5c9243dc9dae6990b01d1f888d5e5374</t>
  </si>
  <si>
    <t>On or near Bury Crescent</t>
  </si>
  <si>
    <t>097981489116457c60504f30a70521e359736fb3c07be089a90ba81855302345</t>
  </si>
  <si>
    <t>5fa5d3f69decb8ff09a9269cc5d1f6ec35f948d32a971f8e0a758081c90eb2e1</t>
  </si>
  <si>
    <t>On or near Dolphin Crescent</t>
  </si>
  <si>
    <t>On or near Molesworth Road</t>
  </si>
  <si>
    <t>00adf2eceef48bec9daa7dd23740e08fc4d9eb5faba58b7ea567a2328894a9e7</t>
  </si>
  <si>
    <t>aa143672fc97c86b43cd87850c62f87a2450170423141ab838d8f8fa2e6c982f</t>
  </si>
  <si>
    <t>5cccc41ec719c8042bbb550a440a72f371fe4acf9065bc8049ba967026343210</t>
  </si>
  <si>
    <t>8e725f05ea24759c32d7e6b809588d60eb29df14779c70ffea2b7fbb0a8b83bc</t>
  </si>
  <si>
    <t>4fd5e5915b290f2824f8185344e483b14c4fbf6e05991b8426999b346451f0d8</t>
  </si>
  <si>
    <t>96e0ce63392cda0cc08632b5bc977e0ffe5ccd8ae9943a523c1fc2040ceeec94</t>
  </si>
  <si>
    <t>On or near Crossland Close</t>
  </si>
  <si>
    <t>70217336f4f92115801e70e982db6a8e12c1c7f526b15bdf1ea23882f4357447</t>
  </si>
  <si>
    <t>9a3d5fb07b2a6c12a424a3dd2ce7aaa4fc5e7ec9fbf68c24dba9fa8686f0055e</t>
  </si>
  <si>
    <t>4877ca4f9c5998e48c9904bc5aa09fddc0246de382e113d7ad8f3a7bebedf8f4</t>
  </si>
  <si>
    <t>c735f8742fc8f177202b86b035def9281d3aa430448c951897298ef359434cbd</t>
  </si>
  <si>
    <t>d978a9f53ae8db9dae8054a5f4d52e94f3655a0fbc4d7e02454e63ea9d850615</t>
  </si>
  <si>
    <t>ceb699a3eb1c0e43fc88df7d177b24c719ad7019a5c6fdda61c27c6abdd256fd</t>
  </si>
  <si>
    <t>E01030426</t>
  </si>
  <si>
    <t>Guildford 004A</t>
  </si>
  <si>
    <t>3ff60ea47a874617d54f1dbf460d294b58c68c0143172e439e7971c9384158b0</t>
  </si>
  <si>
    <t>On or near Keogh Barracks</t>
  </si>
  <si>
    <t>d4c349d61312ed81d6263951290f466886219e3b2dc19fe564604d4c27e13a29</t>
  </si>
  <si>
    <t>E01030487</t>
  </si>
  <si>
    <t>Guildford 006B</t>
  </si>
  <si>
    <t>2a9f132d5a1e8e2a33504ff2d6e9f0f8d7c9e686710c9b352f0020549780ecde</t>
  </si>
  <si>
    <t>On or near Priors Court</t>
  </si>
  <si>
    <t>E01030431</t>
  </si>
  <si>
    <t>Guildford 010B</t>
  </si>
  <si>
    <t>bdcb539db30330a982826c47ba5527f64cbeeeb60da3f14ba4947f312d54eb3f</t>
  </si>
  <si>
    <t>E01030422</t>
  </si>
  <si>
    <t>Guildford 014B</t>
  </si>
  <si>
    <t>On or near Somerville Crescent</t>
  </si>
  <si>
    <t>On or near Manor Park Drive</t>
  </si>
  <si>
    <t>On or near Lower Moor</t>
  </si>
  <si>
    <t>On or near Stilwell Close</t>
  </si>
  <si>
    <t>On or near Gordon Walk</t>
  </si>
  <si>
    <t>f58acae1bedde7282a57c359425069356d1e3574a28fb696c777e26e5b67a35e</t>
  </si>
  <si>
    <t>5e96070dfad052de6d81481a41f69cc184e4416d7a7bc5fed67d0c38df3f3cfe</t>
  </si>
  <si>
    <t>eff124db8b6698202de86dafdc8443706b166fb5b1e321043707b08aea0849ee</t>
  </si>
  <si>
    <t>981eb3276ceb4705159419f146a6d94350606f0a63241da705fa4cbfbcddd36c</t>
  </si>
  <si>
    <t>c6178260ca58fcb2894534b50d4935dbc32feeb07a95bfa2c176974348e76b95</t>
  </si>
  <si>
    <t>b7f9b820ffe99c17b8fe1a30712bbf31f36143d0f090462eba1ecf03c3f68f77</t>
  </si>
  <si>
    <t>88c1aba6b5c826b8c6acc68f2c2fe86c12a651b19d11a582badc92aa52b5655d</t>
  </si>
  <si>
    <t>f71b3a3c414d3ce010138574ca6379f28208c36c7c1638d2f05badd902a14c7a</t>
  </si>
  <si>
    <t>602845be2d033f02f92b93b68f0e63d82a60ce496fb1d6b0f6da8ffc429fd733</t>
  </si>
  <si>
    <t>bc9bb56fa23439a093dadedbb9e4666b5da266d7d829e7ac066c1e41cf4746e0</t>
  </si>
  <si>
    <t>632cac69f6eedd934375d784d9855971744e03f4baf6631b3f31f5f8b6572616</t>
  </si>
  <si>
    <t>On or near Stevens Hill</t>
  </si>
  <si>
    <t>On or near Tolpuddle Way</t>
  </si>
  <si>
    <t>46aa205f0bc50ef163611fb36a33cb91c6e9bda5b865ed6706452cf9ad990bfa</t>
  </si>
  <si>
    <t>On or near Beaver Lane</t>
  </si>
  <si>
    <t>0bb26c9dd94dd65fa5e24b118c101dca8c2a6a2bb6393361c760ac35724afd8b</t>
  </si>
  <si>
    <t>On or near Maple Gardens</t>
  </si>
  <si>
    <t>60d5cb79c463388b06e89e21aaff7a5fcc79075c2bc883a5d83a56caca5c6a38</t>
  </si>
  <si>
    <t>42a97658be07f4e9ba6c495401177fe583b12a5ddf2890daf7b1619acf12d8d6</t>
  </si>
  <si>
    <t>04f46bf2d0b736b650d069c592376916d1468842e6d89ae5e55349b68f84d43d</t>
  </si>
  <si>
    <t>On or near Kevins Drive</t>
  </si>
  <si>
    <t>On or near Oaklands</t>
  </si>
  <si>
    <t>73fddcdfa3f6dbc660195452049e34d507f13bf81177457dd87603384adb8a59</t>
  </si>
  <si>
    <t>On or near Hearmon Close</t>
  </si>
  <si>
    <t>44029207d6a38f51496cfeaaba1bbf3ddc474be348df663ea2d06d9f85f3587a</t>
  </si>
  <si>
    <t>c9c6dd530a3b102899a2b9f353e0a2c387bc34779384d4a5d4b65e3a70a90263</t>
  </si>
  <si>
    <t>On or near Home Park Road</t>
  </si>
  <si>
    <t>On or near Green End</t>
  </si>
  <si>
    <t>fb647d3a7b43213a28ca41e76ee59ffb0bc828b7e1ca3ff03a7522abfef6419a</t>
  </si>
  <si>
    <t>47edf326642688671568268b6af718e5c892db770befde64b5193dbd920b648a</t>
  </si>
  <si>
    <t>On or near Vicarage Road</t>
  </si>
  <si>
    <t>e5c6eea7cdc474553482c721c3669bbc15fe8a5e8a862fdaeabcef9dbb2b77e8</t>
  </si>
  <si>
    <t>On or near Village Way</t>
  </si>
  <si>
    <t>e08b9b101e739e3872b6b251804a5a3256669e98ab1f13b6c41331e052358c30</t>
  </si>
  <si>
    <t>2c3cba9fcfb7ee13c3e364c6b64e63c684f9b16fc4ed3873b935eda486745da1</t>
  </si>
  <si>
    <t>a5755538cc3654d5c7f6ca54a919fd99633e2dc73d07a2d2eba2ba8b0ff3ad6b</t>
  </si>
  <si>
    <t>On or near Robins Grove Crescent</t>
  </si>
  <si>
    <t>c75b9b8bb11cca4cd2550000bc7d9fab4b44cc804c63ab39e94ed50b9ca8de06</t>
  </si>
  <si>
    <t>3a301caafd3bc8eb36caf6c6492e9f81c1c0ef66dd2de45e5e6343f093108c48</t>
  </si>
  <si>
    <t>On or near Ilex Close</t>
  </si>
  <si>
    <t>5cc9ce1258ca4ec7e6f76d28484bc05ab12eda040f422f5d79b9e7148cb0d347</t>
  </si>
  <si>
    <t>20e59bfd626a0d458ea14fe250ddca1d97445942a650791b30a0e9982899221d</t>
  </si>
  <si>
    <t>On or near Moulsham Lane</t>
  </si>
  <si>
    <t>8a4832191dcaf4bee64595ce61ffc00caf865537c37aa1d3b67d7eae76136599</t>
  </si>
  <si>
    <t>a48d93f5b379bf48bf208101950168326bd80902a10abd4b76681a9797ef2c80</t>
  </si>
  <si>
    <t>092d5f5eca6b9d545c6b228a383540f7d7d9dc3d9f15afa009910fdd6a5a673d</t>
  </si>
  <si>
    <t>9490c950afa8270eae8db0a275764e725ce51209e3f6fdb88c9b129f95b9bd0c</t>
  </si>
  <si>
    <t>bd6adb0202c372965df1d9faa98455a7972fbddf420b992d061c50890efc503b</t>
  </si>
  <si>
    <t>On or near Grensell Close</t>
  </si>
  <si>
    <t>b77115c569c1ff585ef640fdd9da33e36bffe3b79a79f3c0b6ef7e36101accff</t>
  </si>
  <si>
    <t>On or near Eversley Street</t>
  </si>
  <si>
    <t>ef4c74aa1e923bc34014d1e6f815e3ac6e2835b7f22799a64ff3528f6158b762</t>
  </si>
  <si>
    <t>b71d4162ea2f81d1d2860cb3f96bd62080ea978be59f93d6a61252839d750629</t>
  </si>
  <si>
    <t>6f8fb77b686586c7cfb9e7f6331f82a92d14c1647d825d5eab6db509d0a14d67</t>
  </si>
  <si>
    <t>1966ed68391f4ae3c654a684f96b67e7a20ae4b2d6c6bbf1c00a1d92b37e6ec3</t>
  </si>
  <si>
    <t>On or near St Neot'S Road</t>
  </si>
  <si>
    <t>5b12481ae54446ce1daf5a2ea4a38cd7f7cadad24ae5568385fe644e27a47de1</t>
  </si>
  <si>
    <t>418c3ffdf7048af2b107dd5aada899b0736b7917bd3b18103613529f6258b34b</t>
  </si>
  <si>
    <t>8543166c8c26a954cbfa2f3dde640c98ea78489f32a04bdf5187d2f2518828ca</t>
  </si>
  <si>
    <t>On or near Cooper'S Hill</t>
  </si>
  <si>
    <t>80cde98f225bfb287553dbd91e67f04a7cce6add1a74b5248b1dd39ec7e490db</t>
  </si>
  <si>
    <t>94715a1fd1a503df031566af25da57604245045ddec3d25578fbf7475c45abe7</t>
  </si>
  <si>
    <t>e118d44415128dad60d48475c352043549d1db241335188b9ab280d2a80edada</t>
  </si>
  <si>
    <t>18c2b5e6231ce8905fe612396717d424a1b768bce2d8b47c6eeb06a90c5ab313</t>
  </si>
  <si>
    <t>On or near Goldcrest Close</t>
  </si>
  <si>
    <t>e922a330cc566d1f42ef535ce339b4b2825022aea556bf23d47ee858fad54187</t>
  </si>
  <si>
    <t>0a2bb84f267e50a9d28ffa7011cc46547d48e789b00364b1f32730bb9ed69c75</t>
  </si>
  <si>
    <t>01984ecb318aecd24b9c47ccf8425b0bd2d76c4802ccf596fb2d6a173b72c5df</t>
  </si>
  <si>
    <t>37a588015d453a85283f23c51e188acc310ce970884c900738be07ec9f6ee3a5</t>
  </si>
  <si>
    <t>ce08ccc03c8773932e7a7a9d0c0e7d71131ce3519a3ef75b33b3afe9466b7100</t>
  </si>
  <si>
    <t>83c0212b1c784bdcbe9dbf05d0f9eed86c89d1f3b7a099559f9b14aff5c48af6</t>
  </si>
  <si>
    <t>b0feaf2b2e20e75ed3a26356c20571e4b4d7213ba087aa701ffebb230d9489b8</t>
  </si>
  <si>
    <t>On or near Dungells Lane</t>
  </si>
  <si>
    <t>dce80b7d6d5909be12dfdfa21be0bbb846fd549825c0faf0eb849e4daf71a374</t>
  </si>
  <si>
    <t>c615997009a5460252f8dcc811ee131cb5cecfbc645b504fccc2e4a1779b34de</t>
  </si>
  <si>
    <t>e21fc958d692d2cd03c1dc41d4e9eb5b6e7a4d3549f10effe024ffb452070a77</t>
  </si>
  <si>
    <t>On or near Byways</t>
  </si>
  <si>
    <t>b588506a5b65b84e1633127a7bc1899e7ff1c748280431c49e55391d97fa370e</t>
  </si>
  <si>
    <t>On or near Keats Way</t>
  </si>
  <si>
    <t>2fa6a0ae1e6e6758fc5b84bc165abc8a5a2358091590d61a9a35b5cf2a05b971</t>
  </si>
  <si>
    <t>On or near Badgers Holt</t>
  </si>
  <si>
    <t>a6d7de185c06a4bf2aaf2d51a778ba2a3a93b468391ad52c95ba264e1c559d63</t>
  </si>
  <si>
    <t>efeb5d5732afe9abe996977f15970b4c146de0f8a8bef3ecb90542093958c44d</t>
  </si>
  <si>
    <t>7b240d1f10358237fb2037085d9c4f3618beccd6e4be893eabfbcee79d91516c</t>
  </si>
  <si>
    <t>On or near Hawkins Close</t>
  </si>
  <si>
    <t>6ba98a5e7a6d444215f5c6a519f38ed184646d9adeb8a4a44989ed4e8abcfa41</t>
  </si>
  <si>
    <t>On or near Huddington Glade</t>
  </si>
  <si>
    <t>On or near Merron Close</t>
  </si>
  <si>
    <t>On or near Coppice Gardens</t>
  </si>
  <si>
    <t>ae205b2a7741a120260d73c48e28c0d32af9a57a8a72342bcef576ede9872cee</t>
  </si>
  <si>
    <t>On or near Aragon Road</t>
  </si>
  <si>
    <t>d0f419da6840b4f857649ec79644b168f269686544477f5a02e951a7f1a8e0cd</t>
  </si>
  <si>
    <t>954ff70b20d6bdacce30360cc3cef99665adbd2e5cd13aa8dd4e497db00fa6d2</t>
  </si>
  <si>
    <t>71c1d7253a9bdef53f8b976bf30cca9cac062911ca055faeceae4fb71e824ee0</t>
  </si>
  <si>
    <t>adff06427e1d6dd3d412893866d0dd279dc5084e61c2760c5c8fc8af21562dc2</t>
  </si>
  <si>
    <t>3d9b84602b86ad5cfbd156193826ee0387833e9aadba143456bd8e648293eb80</t>
  </si>
  <si>
    <t>5b1f85bab7fdee8e2295d7a4542911797ac73359463c85c3a0581bcfedea9e2a</t>
  </si>
  <si>
    <t>52221a8a362827219678f86ebee6e61ed74ebee38a96b999e4733318e8d75ca7</t>
  </si>
  <si>
    <t>e9102898effe8940aadc283e3197f7e9002b9107953288204d094f02aa0f722e</t>
  </si>
  <si>
    <t>e0b88819898d1a6c54ddf32ee018a77c273b25f2dec701f051a2123f3252cd07</t>
  </si>
  <si>
    <t>a383ae2dee628615d222f667c30ffeadf718e852bbc76445da99815d547d5968</t>
  </si>
  <si>
    <t>On or near Broom Way</t>
  </si>
  <si>
    <t>7f3280726a77d00f0fa5c8226b99fb73d57be09fa9379cd74f37ba84461c0071</t>
  </si>
  <si>
    <t>1533e3bfe323522ff13ff3415ba929d26e37ae7b6281c7d9b9d89d26753a9962</t>
  </si>
  <si>
    <t>On or near Sheraton Close</t>
  </si>
  <si>
    <t>cc655c9b17d92f428889181c6581e3c6b250c094149d25d8758312ab0e5e6259</t>
  </si>
  <si>
    <t>On or near Oakfield Road</t>
  </si>
  <si>
    <t>d6ddf15f6e7e8646ebb5be9e5945d46e3a18529595091390d0ccc80f2d272368</t>
  </si>
  <si>
    <t>e6493baf4145a9577929d88e4b9e3956be5fdeff5c7ba5b8ab260d5cd6ecab06</t>
  </si>
  <si>
    <t>7ad8094ddfccb557cdcb630686928730d061de78240aec4fee2fe75ebf55a37a</t>
  </si>
  <si>
    <t>0973f42e31b769ee82f4ccdeb1618ecc3ce4220270080420715b9c90f10c9d66</t>
  </si>
  <si>
    <t>0bf0a91f4c4cf6b6019921b55f614235ea61bb48abd585829e271954922d320f</t>
  </si>
  <si>
    <t>On or near Toad Lane</t>
  </si>
  <si>
    <t>On or near Clanfield Ride</t>
  </si>
  <si>
    <t>a0e26951e731ed91dcc0b5f9d1ec3b11b12fc61c6411d84ce68847ccf7f84869</t>
  </si>
  <si>
    <t>a504a2682fc44ddd988ab14877d57d26e2b72f5edcb6fef838ce4beadb55de43</t>
  </si>
  <si>
    <t>db0ec5ab68c92d5f8eff7ff81474241e500b5006a837f590be7c813448e239cd</t>
  </si>
  <si>
    <t>48ea29b6ed357cd5b300626381462aa8e8be2a42183fb6a2d848bfe330a8733b</t>
  </si>
  <si>
    <t>47f4f6a4a20ae00018401d295f2ad0ce48a5d44b12be7905975740fd28d1b330</t>
  </si>
  <si>
    <t>On or near Parkhill Road</t>
  </si>
  <si>
    <t>dd6f68a99b46a759811db4b0317fd60760e22dcb291906ed28ada01b10451602</t>
  </si>
  <si>
    <t>be22107cf8ba19ef0aeb09e3c87a53f6c3c24bafb05716db2feb00ed34f50384</t>
  </si>
  <si>
    <t>On or near Harlech Road</t>
  </si>
  <si>
    <t>8b1d5906c4a6b4bc37a04dbb7c9737e6f9ee730ac300f75036bf9f04f4bed071</t>
  </si>
  <si>
    <t>On or near Holly Way</t>
  </si>
  <si>
    <t>bc4c5f5c2ce4677b344b684fe87d93b0206ffb894d86b049fbf3873618553f59</t>
  </si>
  <si>
    <t>56d755be108cbce79e2b87b7311278fff69b699998d5795f0c7f654e280d7419</t>
  </si>
  <si>
    <t>On or near Hamble Avenue</t>
  </si>
  <si>
    <t>4729a60e82e8a4824d053c40c0204ac13ce5f9e95da996e91b5a4017f9929a13</t>
  </si>
  <si>
    <t>f79f0df868f38a8036fd5066bb6fd21bd9a1583f2f88f7ff99483b8037127c0a</t>
  </si>
  <si>
    <t>473712ab17a722913384078b19438aaf0fd114a78bda682005990a59be5cbe99</t>
  </si>
  <si>
    <t>On or near Brooksby Close</t>
  </si>
  <si>
    <t>247152d03bdd3b51761ad6f28c9cb8410aa0d612b03cf31ac29b1558ec89e00e</t>
  </si>
  <si>
    <t>On or near Aspin Way</t>
  </si>
  <si>
    <t>1479b235ded8ecdda04a9ac333abb46fc74e8881c69b16e1dc51c68636aad1c7</t>
  </si>
  <si>
    <t>On or near Hartley Close</t>
  </si>
  <si>
    <t>On or near Baileys Close</t>
  </si>
  <si>
    <t>On or near Stroud Lane</t>
  </si>
  <si>
    <t>14861aceef418bd858a6169597d8ea849b341d4caea786950947c97b87e4a7ec</t>
  </si>
  <si>
    <t>a1df6399be10f09996b69f9407d989d7ae1749789a14d2ed9cfbe5b9e817a68f</t>
  </si>
  <si>
    <t>ff3bca4b62960652073b71e3a848660239dd5736e9d91813f2abc880d13e1288</t>
  </si>
  <si>
    <t>d9721b0d2e4aadd10306befb5a729d7b07dbe76d9242555823f731b47bec3b35</t>
  </si>
  <si>
    <t>2a0024368ebfce4aeb960096139a3644d856babc5816e0a0de26344e79642df0</t>
  </si>
  <si>
    <t>9928883c54dd23324b27d2325621a81ec02f49933dad405bfa7da2301099bfcd</t>
  </si>
  <si>
    <t>On or near Plough Lane</t>
  </si>
  <si>
    <t>9743059df6e83a262cd7988a33854d89b2129c5f2912fc538a314ba6db85976d</t>
  </si>
  <si>
    <t>316a2393b796c4fdabeb913a0ed984a4a3d9a1702bee867aa4b1d3d1ad2641b4</t>
  </si>
  <si>
    <t>aaa82789ef2a20bb360be365c883fd5dffa3586229161a4b38250fb4affcf7bb</t>
  </si>
  <si>
    <t>On or near The Welsh Drive</t>
  </si>
  <si>
    <t>c276154f3691c69c9deb7af502d135133306069384a4b0224440574e1b020972</t>
  </si>
  <si>
    <t>ec3de9d07b1077bed387bc8fc10c0b81489f5231e454753556c33841461894e5</t>
  </si>
  <si>
    <t>8c8279ea2925286b7eb035bd1cefa07270936bef334dc8da323cfd51285b1177</t>
  </si>
  <si>
    <t>206f0567d3a2040fc7f034dbd73b99c53e276234d4fab1af92af1407855b409c</t>
  </si>
  <si>
    <t>477db158d1f152412288ca33b7aafcab6d7c1d356cfb49b8b5a16a137d173422</t>
  </si>
  <si>
    <t>6208a3057966d7e6a13ddb4589bfa5491a305b69c7a9246f40e4872defead9fa</t>
  </si>
  <si>
    <t>b2f1f04c09581eb31479c21cb5f52f6e1f960777cb80efe69769bc6227e8d258</t>
  </si>
  <si>
    <t>On or near Copes Lane</t>
  </si>
  <si>
    <t>cea5dae46cbdbe3727dc5b4567feccee90947dbd6d6b33a323dc0e619de5fd1d</t>
  </si>
  <si>
    <t>3acaed811f324c89fb65371eba4e584a75a69f989bf3fb6d946bb27cc1943f8e</t>
  </si>
  <si>
    <t>bd959a5ff74533ed3ff6d870e18085f8698bde3f746840cffa9767c399559a5f</t>
  </si>
  <si>
    <t>1122c39ba5339de7414ccb54234c1264155788049abcee1b14d4145fb27fa1b8</t>
  </si>
  <si>
    <t>c0164f7c961cceb1b1dbfca52adebbf426c38c4cc29c054d1fc61f44e0964ae3</t>
  </si>
  <si>
    <t>dd9968f91cec95a59b8995e018fd5300f482df21d5a3d6eb0c2a16acdb5c86bd</t>
  </si>
  <si>
    <t>a550819649869221e754d3fa1865db22ca9bc2ff8b975806e4944705e268fd81</t>
  </si>
  <si>
    <t>ccb6efea008e167b69b9eceb9d784213fb49e0de8664ac82c26c2edbc21a355a</t>
  </si>
  <si>
    <t>dc2b4f15649b686d62d5cfca9d9241600c7b9b4747f190d18a89e57350ff986c</t>
  </si>
  <si>
    <t>0e939b3cc7834c9f74f97c54937999dd50c068e51be55dd1b6c20bb882f2999f</t>
  </si>
  <si>
    <t>On or near Heathside Way</t>
  </si>
  <si>
    <t>9bfbca85afa38390c3a221e97305bd18f4d5ad955405048b116bed13f7298dfe</t>
  </si>
  <si>
    <t>On or near Hardings Lane</t>
  </si>
  <si>
    <t>240d9a2dfaee266e0989fdcd3faa4ac9364deb9033cd57cf14c2bcc29b3eeca3</t>
  </si>
  <si>
    <t>On or near Adrian Close</t>
  </si>
  <si>
    <t>423a014736ca25951e49e017883288400abdc36cac6cc5db1942e5a0a91457be</t>
  </si>
  <si>
    <t>On or near Cricket Green</t>
  </si>
  <si>
    <t>ce3bb792206943cb4b84777c6470527547fec0b805997a652d91c48d8e810a40</t>
  </si>
  <si>
    <t>0b1d597abec48e95ccecc956eb00cf6e439447f8a14840a3deebd3b180410e22</t>
  </si>
  <si>
    <t>6967138cbf740e7821d521a48ed11229709cf915645dc398a6dc3b135ca7966d</t>
  </si>
  <si>
    <t>On or near Hartford Terrace</t>
  </si>
  <si>
    <t>1af5b77ad2d8c382481d4617eca52bf2910270a45ae01905557f1224e8efea32</t>
  </si>
  <si>
    <t>dd09edab9f11ba1f327c36109bcf89a3d8f423d133936e45cc1954aa8b674729</t>
  </si>
  <si>
    <t>8426161f767a3012235a851dd16d73640da7c4f780a6dd2ee86280b41cb9a828</t>
  </si>
  <si>
    <t>402ec3b18704e29560976cf26b95ce71e72431c3e81d7717bdaf0d088fcb1178</t>
  </si>
  <si>
    <t>fd4a1a39dac3cb43c442dd80ff6392532093dcb3367b628da82da5e8ea455419</t>
  </si>
  <si>
    <t>On or near Vicarage Hill</t>
  </si>
  <si>
    <t>a3f7ec9909f03b2028ebf8d0d0704dbc52997e7a2416c9a2a663f49eab3336cc</t>
  </si>
  <si>
    <t>On or near Mitchell Avenue</t>
  </si>
  <si>
    <t>67e8579adb5f67379e322a3f6c034019196a9c87a4951dc2e16400c43f7280f9</t>
  </si>
  <si>
    <t>On or near Mortimer Close</t>
  </si>
  <si>
    <t>2782ecae574531ad4b58c4c6dc269f43bd672b9fd70e45274bcc94dfe679ad55</t>
  </si>
  <si>
    <t>a9875257f69d6ec92ce18f93cd12fce56d5d14e5f7ba2f85be9415aeb03c2aa0</t>
  </si>
  <si>
    <t>b538e6e65e4a88fad6b446618d5e0d6c0f8388a658b8a70e3e5ee619c3c44433</t>
  </si>
  <si>
    <t>f5cd605eb1fcea11357316a34e65004035a1985a7090e5197fad7aeb27820953</t>
  </si>
  <si>
    <t>909c624a136a34fef105a0ff07adeecc34bbc356cefae9f2733bd78d7f322ff1</t>
  </si>
  <si>
    <t>d7ceb484c478691f93dcca1472b94d75084f6eac15dbc06fc3a6976c246d553d</t>
  </si>
  <si>
    <t>On or near Peel Court</t>
  </si>
  <si>
    <t>9cebbba8929803a683fdcad24a38b6dd2915bdd939021826204c140ac94c3a32</t>
  </si>
  <si>
    <t>0b5badda2d5719c81c99658965e09e1fd91c21ad6935ad7463d0783cd48d1179</t>
  </si>
  <si>
    <t>82d6a858a800c0f081decbb1e82f37f9517d90ec0c43d9dba29168e0fa07dcf8</t>
  </si>
  <si>
    <t>On or near Bramshott Place</t>
  </si>
  <si>
    <t>cf4023e7f322863798c937ca02ac33d7e96fe32c1c2a43ec89856043bcf5d9ac</t>
  </si>
  <si>
    <t>79bb42d341f7b863fbb69c4095b91380140b39496def6912b3da29710435efe1</t>
  </si>
  <si>
    <t>25a9634bb08e8dfcb49ecc3440c19a0ec58295b065f872df61a510b749d5a91a</t>
  </si>
  <si>
    <t>df689d938bccf28d5cb9f2f035a96b17715affa9cdfe669a422d7ca693ab316e</t>
  </si>
  <si>
    <t>c42fc17d2e82432577db67248dec8742019a15e1fd71f8f18b79b47d6f7df9f7</t>
  </si>
  <si>
    <t>cf0e7a7faddf5af34a57bf62d6f2d83257bd65e514e39ddf66d7f7bd1078d625</t>
  </si>
  <si>
    <t>46810a739c240fd045d6e3c6f2bf49f7c569836c369da8ae010c05d4f4a2c1ed</t>
  </si>
  <si>
    <t>0c0623b188084e1ce05985cfd3390f8ddd452a74ffdcb8d9ad156c4770471004</t>
  </si>
  <si>
    <t>42913d8f32a39b9b125a7bdc7fb128f10dfe2040bee0be12f9f9846939e812db</t>
  </si>
  <si>
    <t>ee2fbc19876b89baddc82c485b3609a00f3db0b1488cebc25d1665bc99230db3</t>
  </si>
  <si>
    <t>76828fec321e2b28a72d64c5346ae8e2b686e1e83acb869f713e5d377183a886</t>
  </si>
  <si>
    <t>774f631c547d0401dd86d22a649ea444c804d738693751237907e53d6eec3e03</t>
  </si>
  <si>
    <t>cba0f6b92f95733deb59c019c73b3b857d07d55f9e291bfc7d2e5a9504cb1516</t>
  </si>
  <si>
    <t>05bfbb77825786c38005f5a3b30b2f34db5d0e1bd8ebbe933c4e1583ef99291c</t>
  </si>
  <si>
    <t>b9a2ab8171e1f76717363aead35004dde549910c963190ee015c36d1ac89ed42</t>
  </si>
  <si>
    <t>65f47a3604b8812c71390f7a5efab77d70c7f9316713de2ba4dc259682de97ed</t>
  </si>
  <si>
    <t>30a8bfa18d306e59163409916133c064e428a3ae16ea12234f209a2103e2c372</t>
  </si>
  <si>
    <t>27344ba45dde1923b4340dc5405e2dddc9194e70ba724d16223ee33cfc8d4015</t>
  </si>
  <si>
    <t>51bde6a503a40ab5afa55174916243af3ce32231eb1a8d54dc76bbf1aab87fda</t>
  </si>
  <si>
    <t>c372f33c9dd238b0c3dd8eb97273b3eb5cd409d6e6393ab97fef105c2c413b8e</t>
  </si>
  <si>
    <t>28cc9adca7ae0e7a0fe999c51a4e2c1d74df0186ff700563bc1e9d0da4fe64c5</t>
  </si>
  <si>
    <t>4e0e9d34bc37574f18dff764efd144b7d3173dd7bee5c446f9a12ee8988f092b</t>
  </si>
  <si>
    <t>550032979136a49091b1a398fe7a3c86fc574802453b48c830e4db8b3a5a6e43</t>
  </si>
  <si>
    <t>ba2608edc419d1a694e5bc27b07096d9d689dd553b9f4f696920316743277f33</t>
  </si>
  <si>
    <t>6ee7befb2ff5746e81274381034ef64489e9df23d162eb177d52b061b63439f5</t>
  </si>
  <si>
    <t>96ff80e2b4ac367123dc8001771a0f189afc6acf58545a1c114b48b05cb9ddb2</t>
  </si>
  <si>
    <t>359c54c0462a0ee513a28e9acde8f450dd1d53ca896acbf40c10c47f4b5bcfa7</t>
  </si>
  <si>
    <t>ae5087178f943687ff7c238b346e9cbb18b6ca60130f9b6759aba7392e8cde0a</t>
  </si>
  <si>
    <t>9bc0e0bdac7db28f118ea0ff32fa494bde65e884941dc2e7e615209ab1eb9d14</t>
  </si>
  <si>
    <t>14e792eb5f1a749228abf7791698469435b963da5e2db6a29d75fdd811261d94</t>
  </si>
  <si>
    <t>197d79163a9b3bb5dc5fcc2d99d040360eae6e88dea65eb257629d099ea461f8</t>
  </si>
  <si>
    <t>0e9b2d5173148e7cd28e5076e891fea12e512afa1cc0bfa26876cc0529e7ba1d</t>
  </si>
  <si>
    <t>52aa8a02b870bef181992c81c675a12f16046fb51a3658efe5a04e9da169d726</t>
  </si>
  <si>
    <t>On or near Kennels Lane</t>
  </si>
  <si>
    <t>94babb66da6b1b30650e7c47d8e8aa34a1473eef51a9cf596f4747e866fc97b4</t>
  </si>
  <si>
    <t>181349278aaf0d7add97a346c15a4e39e386d2462ea4a776af9ca76b2c6f39dd</t>
  </si>
  <si>
    <t>3d66686b20ddffa0a59f24c87e618d130104dd0b78b7d0b9d5002083626378d0</t>
  </si>
  <si>
    <t>On or near Wintney Street</t>
  </si>
  <si>
    <t>6961d89638dea46793d387812b082719424227dc3f728145898d058498218bd0</t>
  </si>
  <si>
    <t>d3d40f79c1ab2d5832a5d124d7be9448bbb0d6acb39f6c5f2b6396bb934f2579</t>
  </si>
  <si>
    <t>f372b8acd069bafa5abd0dc903ca3be5e62ffdfeca99c60328dcb72c2a71b717</t>
  </si>
  <si>
    <t>4eabd9d436ba3cc4084883b9f56cc5d99c24e5887485a43f615396c62608729a</t>
  </si>
  <si>
    <t>e281bfff3f4bd29344a96bed2ad24112171d11ae9d440ab34d06e568ab5ec604</t>
  </si>
  <si>
    <t>e76b16287252f9cbf05aa50cd5ad0d6b7ada6d8ca11ab2e716ee124e31872909</t>
  </si>
  <si>
    <t>929ca0bd5f3abd47768a6bcfdf8d4490c53da7db7238faccc64108c7ca69a3ff</t>
  </si>
  <si>
    <t>78c5dd008a764ba031eb58da3c02979ab28b44306e95c57cae8ccbfe90d27829</t>
  </si>
  <si>
    <t>91cd547c88b986e6d1e9f7752f7cc38bad6a5ad4a8a6b81e4daee4714807c887</t>
  </si>
  <si>
    <t>b5916ba02c70279e7917807af7af1ffadda978c435e3250e524b4031f198fe45</t>
  </si>
  <si>
    <t>8643182ede0a1cad63f547cdc36315026b746cfca6eedd78dba4ca97d0c401eb</t>
  </si>
  <si>
    <t>1f664b7d87b07033195061704f18dafc8fdc0146fbb560b3961ef6f8b37206c7</t>
  </si>
  <si>
    <t>0cfa761f00fda2b14d5d22c6b0abbe477bd53f3757465e6b3a93b7841fcd2be2</t>
  </si>
  <si>
    <t>bc147032cba21d72ac67c159bf5a340449c0114831b74ea6531077b012fdae2e</t>
  </si>
  <si>
    <t>71b3b52669bd4482f78e4273fdb0287a3fa7a442110d62dd1611ab41d6d7098f</t>
  </si>
  <si>
    <t>8670a58225fb62d7ae4012fc17ec22b8433b483054ad1e232987f538a23d19bf</t>
  </si>
  <si>
    <t>ce3de7ddab127742a3b94a442a04d6f5be8a9388d83ba56041e4ed0f4ed14dd7</t>
  </si>
  <si>
    <t>133eb7525687579c83ee97285d2eb11c38eb9dd42f527c123a2a3e6e5355561f</t>
  </si>
  <si>
    <t>0c5ba717a4bcd99dcbfc56b6d0d29a04e7a8cdf8d7e9bcd146f4b8f2e390d0c0</t>
  </si>
  <si>
    <t>12a4fd501c8bea6d16ded345fea910782579df7e6e6c2f5d963739747b783254</t>
  </si>
  <si>
    <t>b5a31ae9bff8b0d896a430cd947c52196446f647e8849a8045ca0c2f0189489f</t>
  </si>
  <si>
    <t>6341f3f63314c4f15f8e2ef912eee06b567f88d564be82d2251c3f7b7b7107e6</t>
  </si>
  <si>
    <t>a6bbae140cbda30b479fa99eff53ec8f11c287e7584e14009a1eeefdcd263849</t>
  </si>
  <si>
    <t>On or near Giffard Lane</t>
  </si>
  <si>
    <t>a56e59c1fa4f36f58e6380ca8e736e0cc51645221130d133a11e459bcfef608f</t>
  </si>
  <si>
    <t>54ac088f9eeea3b8d75091837dadb8d374b4d7fa1f436556be08120901b639e0</t>
  </si>
  <si>
    <t>aa4671597fea95f957db870ae481c782580caf8ba94763066154dbd0ecc218e3</t>
  </si>
  <si>
    <t>34c733fed17be928941a07eae62d24dcbb9ecb55b0a24599b34ca896db268d3f</t>
  </si>
  <si>
    <t>471f9c7be6d433ed862322b0fa717c7f60adc6696e0c66badb20d04262c4efe2</t>
  </si>
  <si>
    <t>bffefc83d14033dc2295b6747ce85f45f3a0ebef12ff252ada864ec8faf927b7</t>
  </si>
  <si>
    <t>e4cc91f300ca356f99a04f35dc20f94fd8d04194f391ba27b5a27f9b44a37192</t>
  </si>
  <si>
    <t>On or near Hawkley Way</t>
  </si>
  <si>
    <t>1f0438551c3c0ace2ecf0a2469096106c896ec435839d1dfe57a50067d670930</t>
  </si>
  <si>
    <t>On or near Winta Drive</t>
  </si>
  <si>
    <t>0250af408710452e265d90216e4d82451f42c8599b08de9ff600867d52fa5432</t>
  </si>
  <si>
    <t>On or near Marrow Meade</t>
  </si>
  <si>
    <t>96293a4d574c5f82e4c2898b94613bb7a05ec6f2c60b6fa417d7ec6888efc5f0</t>
  </si>
  <si>
    <t>On or near Waleron Road</t>
  </si>
  <si>
    <t>3abc9e7d9189afaeff8008139e4fdcc1eccacf83a65e477c49a82ddab1ba874c</t>
  </si>
  <si>
    <t>On or near Elvetham Heath Way</t>
  </si>
  <si>
    <t>On or near Dexter Way</t>
  </si>
  <si>
    <t>b46c67111efc204c0398647186e47af098bc0a529578a8f55c5ffadbe1262cd0</t>
  </si>
  <si>
    <t>2a2ce589547103f6dbb81e063e18266c511f6710bd8b38ec3ab1a48ec23bc328</t>
  </si>
  <si>
    <t>531c04be9a97bc0fb3fc740b2afbc76186bafaa84bd6a677afde2918a6dc7b68</t>
  </si>
  <si>
    <t>On or near Chantry Close</t>
  </si>
  <si>
    <t>72eecff8e160d90f23bd93a06f2af78b6e2dff506480ee60b07c0de51b1c3e41</t>
  </si>
  <si>
    <t>9e334a9d9a395fecc9f571089c2fe5c8a98d71f89ce7f9ff401b6d5411d4d0a1</t>
  </si>
  <si>
    <t>56575c46892a77ba5f1da63bbc05df7dd9fa414f5e40dcc4e49ef0e7b38b53e2</t>
  </si>
  <si>
    <t>c995c133774f4a87f44205eb0bd000bafb47e32fa59fa7562f9649f8e368cf06</t>
  </si>
  <si>
    <t>665c0ccc89e9e2c50cf68f30ba81ebf274bcfb9534e4ac751b5c7fe4d9248107</t>
  </si>
  <si>
    <t>b72717fcb487217e355cec668e766bb7b151e7ee0eb8c4774f1a9a104985275f</t>
  </si>
  <si>
    <t>75cc8cec79e887cede7894072883321aa12d2f196637ed79f9560dfdf14873c5</t>
  </si>
  <si>
    <t>18ade2752b1f94836912e9c07acf853f9818c42e30c29fbbec0eefdd2a81afd2</t>
  </si>
  <si>
    <t>On or near Gower Crescent</t>
  </si>
  <si>
    <t>046b1a73726b3f0ece0f1752244a4e37d1f5ea52ad114d17779000729aa3d9ea</t>
  </si>
  <si>
    <t>2f0686d938728b8840082212174afbf0ae9049265d65ff4951b86034d31177e6</t>
  </si>
  <si>
    <t>On or near Doctors Acre</t>
  </si>
  <si>
    <t>65a3b09a80c47b9762e4d32d8771f8796b01d4668dabf24f03987e23bbf6cda6</t>
  </si>
  <si>
    <t>8e51993ff9b544a96a7c8cff60be318c23fcb00e00973c5d80d81c5392ba2f98</t>
  </si>
  <si>
    <t>On or near Valmeade Close</t>
  </si>
  <si>
    <t>e5fca94cc709b291205f1b40e571eadfc83aafefff5ed79ed9a35d43f0e20802</t>
  </si>
  <si>
    <t>38286b6ecf86d037ff12267c8d499b6f99c24a5d25dd01fd786c42d9128f9ff9</t>
  </si>
  <si>
    <t>On or near Ridge Lane</t>
  </si>
  <si>
    <t>c5d8c281edbb600958fd31d151693cf7cade17c74111eccd4e84f4a5fcf333e5</t>
  </si>
  <si>
    <t>On or near The Street</t>
  </si>
  <si>
    <t>2848fea8e893cf80dcc7037c77df70c2ebece20a947c538c6b17c4c6f9c2da7e</t>
  </si>
  <si>
    <t>On or near Alder Wood Drive</t>
  </si>
  <si>
    <t>0de8252accf0091a79f5370d88476e0787af76c7a4e411ab728b3feb6a6f2b68</t>
  </si>
  <si>
    <t>On or near Whites Close</t>
  </si>
  <si>
    <t>E01022883</t>
  </si>
  <si>
    <t>Hart 006C</t>
  </si>
  <si>
    <t>On or near Carleton Close</t>
  </si>
  <si>
    <t>d56e64b37b1ed04653dd37eca845e24aaae5b382f4af64091abbf8b37d587b74</t>
  </si>
  <si>
    <t>7cdc7010c86df0c0a5e2de6705e9a7e76099bb75328e6b412778933bada0bc0c</t>
  </si>
  <si>
    <t>e62401898e18c3d206b70c677849411a4184db877585ebf58d07694e88e0ca56</t>
  </si>
  <si>
    <t>432959deb1dfe689e6e482a184a8ef1f053a15b208674a273ebb72d96554fd4d</t>
  </si>
  <si>
    <t>2659bb4d0aa938a6acc3fd4e054e0d82906428f992bba0cb771eaaa7d121d5a5</t>
  </si>
  <si>
    <t>b4cf8d235ad84c3b274f2ba0c722f44fef0ef7889a332235e8b8cd1f59c094b5</t>
  </si>
  <si>
    <t>675a54d41cd7899bf92d765d27faac1d0c51319d4939676c7add2878f7241db0</t>
  </si>
  <si>
    <t>On or near Rookswood Close</t>
  </si>
  <si>
    <t>On or near Ravenscroft</t>
  </si>
  <si>
    <t>7c3f0ad7e6362dab0547a7c39e1360d9e67eaf2722269eccccad7db0e5b9c044</t>
  </si>
  <si>
    <t>744a2aa65e9cafda652dbd2c704eadafd570d508fb1f0ec2cd388d0432ccc24c</t>
  </si>
  <si>
    <t>On or near Selborne Close</t>
  </si>
  <si>
    <t>11b9a8fe94f5190d922ee99fe592ef3a7b5b3253baa1872a48cb4df79c38a059</t>
  </si>
  <si>
    <t>On or near Regent Close</t>
  </si>
  <si>
    <t>4878e49e8d0cbfb32a55da00d57c6da90c75811420a353df4f17f9d3ec79d7b5</t>
  </si>
  <si>
    <t>On or near Fire Thorn Close</t>
  </si>
  <si>
    <t>73359bfc5c15ef1b57d8d3a0b0389cb800d80727204c3bd2dcd1cd0484ea3778</t>
  </si>
  <si>
    <t>e7c3d7628682436a08e64d2f539a9054b78cb4df4a17548657643a7483844e8f</t>
  </si>
  <si>
    <t>On or near Ferbies</t>
  </si>
  <si>
    <t>a22806ed662ebfff39a35890c674697fc5453fd60f3a54a1fabd72020c4214df</t>
  </si>
  <si>
    <t>On or near Woodside Gardens</t>
  </si>
  <si>
    <t>On or near Berkeley Close</t>
  </si>
  <si>
    <t>792285ef3f1ef4aa0ac6f3c52a5018b6e28f447806eda778e7d1b14703b0549f</t>
  </si>
  <si>
    <t>On or near Southby Drive</t>
  </si>
  <si>
    <t>On or near Chestnut Grove</t>
  </si>
  <si>
    <t>On or near Kenilworth Crescent</t>
  </si>
  <si>
    <t>b0d4c208af19db995a0215fb82adcda9c4730e2bfffeb86e6a6ffa62c467b917</t>
  </si>
  <si>
    <t>On or near Darset Avenue</t>
  </si>
  <si>
    <t>6f5e599f229327aa01c9219e48226d97103d8f633af5de10adfc0601e5dfad9b</t>
  </si>
  <si>
    <t>eed842b97d1caad2341cdeafd7895cd1eaa611256f1caa6192cc9324530a567d</t>
  </si>
  <si>
    <t>8a6a0e97dd659d786a02922a9f989a1ae642e8c635edb2102b1e9cc3ad8034e7</t>
  </si>
  <si>
    <t>56fe05f08c92b2b92931adafe013e6f8dcc1b66c2db8d10d2e6f0a1b6d2c0ce9</t>
  </si>
  <si>
    <t>0b36f2104f411d77fa411f01d08c0fae4bc1ef6fe3b13669f88850e200728c64</t>
  </si>
  <si>
    <t>c4ccc6cc46a3e3d551303cd214d56b4d69df7fd88df60dc2d855a4e95da2acb2</t>
  </si>
  <si>
    <t>5b1a0a01df68f0eca0544c06439089394ccc79e165aa174fefcb5f673745c4a8</t>
  </si>
  <si>
    <t>408bf687d1115952e30e4aa2ccdd3b26b2c4297a3febda9bd71d33e4a90316f5</t>
  </si>
  <si>
    <t>165e24f9c4a5843a85726db89c31ee9cb0d8a8be05d69a2c9b85013d97ba1c5c</t>
  </si>
  <si>
    <t>44e97bcfd9cd70a19e8dc2b418e36e6693d47b1007f99f8d376570e68dcb6fac</t>
  </si>
  <si>
    <t>b83da614c417dbd9caeebca878d810d72931ab8e6d1654a3c2fa74299abceff1</t>
  </si>
  <si>
    <t>5d71807776e08f7ff4851f379dbb84d2741ca87360bf707d67eb23af2b9feb89</t>
  </si>
  <si>
    <t>89f324afe0c294a98967bc6da9e9ab5bd2df20e428fb50c90079bd0f0c2833f4</t>
  </si>
  <si>
    <t>On or near New Barn Close</t>
  </si>
  <si>
    <t>25f3d8a5633c14e0fea32fcd41360cb65c23735dbc0a0ee04409b710c47d9c43</t>
  </si>
  <si>
    <t>88a352a43c94d72a456335134c0ed953d497f0e6365b75c1528e643c923bcf22</t>
  </si>
  <si>
    <t>0b410085e93f627b367c7dc13f4338238796e08723d92d0096b0c58fed92ec6d</t>
  </si>
  <si>
    <t>25b8e728696aaa75afc2eb3243b79dbe36209e50f07266285046a447712602d2</t>
  </si>
  <si>
    <t>63eaed71b3a3c0de8253d2db8c695b8367155d45ae88bd523e55dbff2e858c22</t>
  </si>
  <si>
    <t>2ecb92f955331ee196d70ea90b1693981e8b998b90668358fafb3aec962566a1</t>
  </si>
  <si>
    <t>96f4443bba5c05ecbffab7904892d95fe09f043c259747ed900dc51831d1f902</t>
  </si>
  <si>
    <t>4e02ca74876c823319407cadd54a2239b085649c32dc41d2c7a6b988f6071b0d</t>
  </si>
  <si>
    <t>99942b5ac6a1fe0af31469b599b7cd7f1ff1c25d74bc2424d7bca336315acd60</t>
  </si>
  <si>
    <t>fada6352d97afa330775b2e26c23b365bcde8546bee6dcabb3aabd1add5add5c</t>
  </si>
  <si>
    <t>9ac3599c9068796c0710317287a24351aafa1de512a1901f52340bcc00d30f56</t>
  </si>
  <si>
    <t>On or near Coxheath Road</t>
  </si>
  <si>
    <t>On or near Fir Close</t>
  </si>
  <si>
    <t>c15fc4b936d8203f8a0f14a8580510955c6681490a009a83d6433c964ee2cd65</t>
  </si>
  <si>
    <t>782af9aef6aa9b86ce637cfcffcf0a6cb9ed122e3390bea12f10c71870744e7d</t>
  </si>
  <si>
    <t>On or near Lea Springs</t>
  </si>
  <si>
    <t>c63c25b43612228694984ab80f609f908fe5c068e9c398c27d314e914aa5a94f</t>
  </si>
  <si>
    <t>f9891a73886a5cc9bc108e0158c5890fdbc45f8f0bbc93ed10edce8d8fb2595e</t>
  </si>
  <si>
    <t>080a71a86fc64d3a236c84d71cdf2a7ec768b445ad749abf31fdba5dd144ae0e</t>
  </si>
  <si>
    <t>82ca451f220cab8cb348cf6a816fcf9b4267f22a857d4d35825900e9a129aeb2</t>
  </si>
  <si>
    <t>71c8943cc4c19f54c8fb52583fcb1429d9b31392224a2d269baeef4fc77f3ee5</t>
  </si>
  <si>
    <t>77ee0654f9973d895afa3f1759db9e8494e2804fa3ed65b18616b5b4de752221</t>
  </si>
  <si>
    <t>On or near Broomrigg Road</t>
  </si>
  <si>
    <t>a338729ddb0736d1739b827c15bcb3c4e5ce1bc4d43b008516b02fff82c06674</t>
  </si>
  <si>
    <t>On or near Belvedere Close</t>
  </si>
  <si>
    <t>ca6ab6598f17fd85ee5ee9599ff3798737dc34ad9bfcf741525fe5e990cf9346</t>
  </si>
  <si>
    <t>On or near Calthorpe Road</t>
  </si>
  <si>
    <t>96c0dce63366d545ad81a373cfbb42e6383654fafdee78771a27d668f1a99681</t>
  </si>
  <si>
    <t>d995b35c07a18b5c19faf367ee9661795213a6ba00b60881ffafe84d54bb958f</t>
  </si>
  <si>
    <t>On or near Perry Drive</t>
  </si>
  <si>
    <t>On or near Winchfield Court</t>
  </si>
  <si>
    <t>15741decf20ed7c0a42a52122570b51cc206d27ba41a6f1d506df7f9b4e2efb1</t>
  </si>
  <si>
    <t>On or near Poland Lane</t>
  </si>
  <si>
    <t>8ef7090edf217fa40d213f97c67a069e6f05d621b5349edf62b2e28d2d2881c0</t>
  </si>
  <si>
    <t>f6aa21a4ecb343af4670d7d1956c7c26a9377ad4abc85a9a18ba1d974d963d68</t>
  </si>
  <si>
    <t>a51616aabd91ffaa9b3e8bc23029c40c66e7d3e40301c03addb32875c5f72a7a</t>
  </si>
  <si>
    <t>1dacb42e68a824419a08d3933f4164994d6b849c1faa7e9a2c19ea5ff1c72705</t>
  </si>
  <si>
    <t>83cb89862db01bd6a340f5009c9bce16f465696848b5c7aa275e2fb5b395671e</t>
  </si>
  <si>
    <t>On or near Roke Lane</t>
  </si>
  <si>
    <t>5f3a197273c1ba0d81c7b73739abf32c000c62e353424d6b92393f946ad429a3</t>
  </si>
  <si>
    <t>On or near Stonelea Grove</t>
  </si>
  <si>
    <t>7ac90c2de09741e8fdab6795d95577faf6556a4a7bed920478320bea4ffe666d</t>
  </si>
  <si>
    <t>a3d9e609e21f3aea9c310fbcd0c8327bda2d9cf53e706b86407e128034116a04</t>
  </si>
  <si>
    <t>4cf7511a377b350992054d3ee8aeac5cd800cb07555d4de88df7125996dd89bc</t>
  </si>
  <si>
    <t>e43a0aebbe165fb98c22f14212b96616cbcde32f1aee46fb19c8ce74c7609dba</t>
  </si>
  <si>
    <t>c6ae4cad7fcd467bf7f33702c75a873d8de69b4d9f9cb4466a261187a8e4f296</t>
  </si>
  <si>
    <t>9dfa3c885ecd4f15338bd6f292cabb97957d02c163819b26cf073d31776bb7ab</t>
  </si>
  <si>
    <t>e8966e9ccacb178a53764ea12fdeda0bb27ccd0df0c8c6e4935db3ef0098c5f6</t>
  </si>
  <si>
    <t>a65d1bde819e6446345312a45d754f8f033d046245a9a7a2cbc135cc8d0d7137</t>
  </si>
  <si>
    <t>3f99ddee60535780ab0566184ba489727da1f3f5ddc66ec836c0e5ccaf9081ca</t>
  </si>
  <si>
    <t>874824de6c508f7d35e20d132968cab5b6b573e3bfd5f2b4cff4d039f0d8d854</t>
  </si>
  <si>
    <t>On or near Ryelaw Road</t>
  </si>
  <si>
    <t>On or near Hawkwell</t>
  </si>
  <si>
    <t>On or near Bakehouse Gardens</t>
  </si>
  <si>
    <t>842944c3699516b1331f6190b29d13021e95ff74508344601e95e4fc007b0952</t>
  </si>
  <si>
    <t>dab54b95bf1e54a621bb1fb01a5b513f43095e65fcbca5b318c60b9ce4c89915</t>
  </si>
  <si>
    <t>10ac881655382a8dc4e7caa2a6dd1501f3a54db264f0ebb6675c439055173aac</t>
  </si>
  <si>
    <t>a6d90d18b689499864eb7bd8e10396f554bb1c57e0e4a16860a6cf428b16acad</t>
  </si>
  <si>
    <t>On or near Redwoods Way</t>
  </si>
  <si>
    <t>e6b38d868f16596926c24a296eab8ada4b2fe7b59130aa428c99d90d834cebb1</t>
  </si>
  <si>
    <t>165eafe1b7350559c075558f341a40f89f6654d9cb3980732361da57ff97c651</t>
  </si>
  <si>
    <t>On or near Castor Court</t>
  </si>
  <si>
    <t>0b9d307fa8ed12ecc86fd05ee592e7917a5a65532d67bbeca3476640f3ae125f</t>
  </si>
  <si>
    <t>af1bf32766261297e75e083539ae3bf0184349823f7e61fc286b4aa8044aa530</t>
  </si>
  <si>
    <t>On or near Green Glades</t>
  </si>
  <si>
    <t>66c97dda835150f765135cba22ac36fa3b24b66831583d80d3ff45a8048d4d35</t>
  </si>
  <si>
    <t>76012aef06713a3efc69dcb58bb9e2289b2a15ed2b8d8cc522047cc8e378d009</t>
  </si>
  <si>
    <t>a0d5b0998ec1b1065f75fb106ecb23787dca4bd352ba71a6b5307c244dc96714</t>
  </si>
  <si>
    <t>0561a24bb653397c498f18a3ab8e45dc3923669e675fc26ea49a75bd6b58006b</t>
  </si>
  <si>
    <t>159a67daa9817b67b9e113f7da30be24766ad5f40a43ca01a31c081e227b32ef</t>
  </si>
  <si>
    <t>06090c5634fa967e491095c03c20bef5f45e3198a9a82beca3b65d9a378b4371</t>
  </si>
  <si>
    <t>c3ed47a16a42bd92930dec7ae0add99512311827f109cae426e7bbbf49a0469e</t>
  </si>
  <si>
    <t>c4addb349abea0674987fb3b1c7e03179a5445880f2ed48cf7289f027e026e12</t>
  </si>
  <si>
    <t>6494d479d61c29322c1e99e722b8cf531d4421fa668409de22f713e8f991582d</t>
  </si>
  <si>
    <t>5b021e28be47d142ea762c342a60dfb220156e9e1fbac4c434b196a58fdea0b8</t>
  </si>
  <si>
    <t>d82257f3b891f56d5e6bb4b5156e51db93d2f03864663cb9bf3519e4d1ce37d8</t>
  </si>
  <si>
    <t>6e23065de3420d6f070860371bb3c67cbd240fe74dbadb50ce44766a4a902406</t>
  </si>
  <si>
    <t>bf241a8f2457cb534242f94abf6b4e9550b7864552fd6fc7316bb4bd0322554f</t>
  </si>
  <si>
    <t>On or near Albany Close</t>
  </si>
  <si>
    <t>34d63a64ba53e191715dc523baad17ea52f8064ecf3a7aaa035ae1248d1db6d0</t>
  </si>
  <si>
    <t>7946ed10e15143c7868ef880c26d3db581a170512d843aef1d363c2d9000a295</t>
  </si>
  <si>
    <t>74d247038c58ba917a4b65de4e462233ba70c4086a34194b798a70240bf4f8d2</t>
  </si>
  <si>
    <t>c6f20c53d547d2b41cdad1b07a2fc076948b6e25d19a2006b668895bdb05c712</t>
  </si>
  <si>
    <t>f082fcd99ff00e6539762f6721a1d412093348edde9d943a7c317fbf77328a60</t>
  </si>
  <si>
    <t>On or near Frenchmans Creek</t>
  </si>
  <si>
    <t>2347bbb6527419208aa444edb27f218f9f323e33cebbe261678d9ed40700960e</t>
  </si>
  <si>
    <t>On or near Humphrey Park</t>
  </si>
  <si>
    <t>ae0bb60fe9291a95d12ead1247653cb1b90b5076ccb975f487c114d700e2f79e</t>
  </si>
  <si>
    <t>On or near Hop Garden</t>
  </si>
  <si>
    <t>2cd8726d6033081de0628cbb4e9a7c9ff72f9ad622823098c2eaca52f2bf7c7e</t>
  </si>
  <si>
    <t>On or near Leger Close</t>
  </si>
  <si>
    <t>e38033fcd51b78338d7372b0d7fb6cb91df8f53c5974fd5d9d0ee4e56be4f0a0</t>
  </si>
  <si>
    <t>1644dfcd8db0d246cfc3e7d163e733f747db9fd7da00d826a7fb8ba2f0c8325b</t>
  </si>
  <si>
    <t>On or near Chaundlers Croft</t>
  </si>
  <si>
    <t>5dd749ceeff1d3fd4cd7103093daa951bad1ae3bc6c2fd7c26614d9ba13f9f0d</t>
  </si>
  <si>
    <t>50da253f8bd573b8a9b3216ebf7be2fc446a4704e905de850814072c85b6fc7b</t>
  </si>
  <si>
    <t>On or near Handcroft Close</t>
  </si>
  <si>
    <t>f04d2f68d26cfa6e1a1087bcbd803a451e6c3d945d8720f9e615bab8c1afd090</t>
  </si>
  <si>
    <t>3c8c408968f8f208676dc5e72ee733b34281bf4b532b242da31dbf6f45beffec</t>
  </si>
  <si>
    <t>d2fbaf2da009d3281ae67bb91efa92459af0b2bec7ff9962c275d0f62676fb1f</t>
  </si>
  <si>
    <t>On or near Hannam'S Farm Close</t>
  </si>
  <si>
    <t>27dd17b0d6ddd35908ee2735d28429db1f963224fce458494c4d4a96c0e05946</t>
  </si>
  <si>
    <t>On or near Dare'S Lane</t>
  </si>
  <si>
    <t>8d43b7090538b802d4b11e1b3386f1def6ca94647ac0774c0e3d941c1019fdc7</t>
  </si>
  <si>
    <t>f77c27cdf06532d3abee49470f51dc1b39d46710951d43e8a244e3068c1772c0</t>
  </si>
  <si>
    <t>e4a53e722f6060f2a0908659b77a30333340165157d50c72be8e6357876f9608</t>
  </si>
  <si>
    <t>bd98f66d95e6888f367cdf4d05944555090a55d39b5456946a98dc778faf0ad8</t>
  </si>
  <si>
    <t>9a0a1223080bb44a82fae43e85e516d792693a6902cd7d82cb0321419e2400b6</t>
  </si>
  <si>
    <t>cf42aafe402a662d278dd9632bdab7d6ad4bd27df862f815a63e38f7e350d2c8</t>
  </si>
  <si>
    <t>4976a227579fb1f7d3757fce5ddaf0dc044000edc092e8dddb959c5169211ba6</t>
  </si>
  <si>
    <t>e1e4bffd2958c1860440038c1f24c9bf88131ba2f787171ddbf823f1b5d66cb9</t>
  </si>
  <si>
    <t>be835813ca5a4e3e015a7ab000613ed4e07ce4c658a866e2028ab613f2354b29</t>
  </si>
  <si>
    <t>01346419bde31a692f416cbe6086412707f9a521599feb856f0cbe539eb2fd43</t>
  </si>
  <si>
    <t>d01961b22674647821c799ceeb5e98765833a23322659144d374e9f5069ba4d7</t>
  </si>
  <si>
    <t>44189914f8c7360a9cd6f3da2ce456765d5cf2dfc12baf8a86fc99f05aaffc3b</t>
  </si>
  <si>
    <t>06711d3ac4da2f38cd7ec31e1a0728c421c5ceefbd6580e706596bfb78faec32</t>
  </si>
  <si>
    <t>21dc7faf4d9fd6d7c38832c3051a5a1d818bff19b05a73cf2d773e353f071221</t>
  </si>
  <si>
    <t>On or near The Mapletons</t>
  </si>
  <si>
    <t>ffd106cb6283819acfef90288ef18fa7ab1888527855853558f6afea25d18193</t>
  </si>
  <si>
    <t>On or near Buffins Road</t>
  </si>
  <si>
    <t>a27da2db72c1bfbeb55331356a228a725e6fffe7975b563cf089da0d60b3f5d6</t>
  </si>
  <si>
    <t>2e07719b1d3ae79de3fff1b0f0d5b8d34491c2c08325d54ae325bfbe5542ea02</t>
  </si>
  <si>
    <t>On or near Tinley Gardens</t>
  </si>
  <si>
    <t>b3035f6d1bbaaae03f6db671346341ba67bca94d074b8a4e9be0e022ef792f9f</t>
  </si>
  <si>
    <t>c1c5d8e0d1a5efc61fa155f4a17bed8c08263201cfa796cfa33941ff0093fb85</t>
  </si>
  <si>
    <t>1194b93d9383080ea6aafb921ee1608988d9e5c70d20bad31b218a4307de7019</t>
  </si>
  <si>
    <t>69be3cc3b0d2fbf4ed5a10538bc2fc77c9888c5aabb995fceb9c32efee4e3ae8</t>
  </si>
  <si>
    <t>745412009c1853d8ebf1d22722f6bb040655f1255e95a93a339e9fc81cac20ae</t>
  </si>
  <si>
    <t>7df0d092979e1a3dda5e70bbad1895a35a28c97bbfe5510c974ce218b8e5ae37</t>
  </si>
  <si>
    <t>752e22bd7476e8a58a56059e771196f5079834aa8958976b6bef3d2a8052f86f</t>
  </si>
  <si>
    <t>4e8371cbf7102a15a974f3b7a562515c25011fe26da91619ec69b580f1a0f74e</t>
  </si>
  <si>
    <t>8fe204b01ac4b30dd05dd72fb01b126d981def5d9e3ff5e2589b251c3dd69398</t>
  </si>
  <si>
    <t>On or near Whitewater Road</t>
  </si>
  <si>
    <t>On or near Deptford Lane</t>
  </si>
  <si>
    <t>dc6df1dbc13a883f482b5492db6af9b628150edb0b1cdbbce5d9e971b22beb9a</t>
  </si>
  <si>
    <t>On or near Lees Hill</t>
  </si>
  <si>
    <t>b4c20e2ab88574ee1c5b7b1b46332dba6f28c42a09a920e1a079042c31dc2d67</t>
  </si>
  <si>
    <t>6f9c9cb54139cb3a2acbed42d16cbdb896706f26e5b16a891360463e758e20bf</t>
  </si>
  <si>
    <t>On or near White Hill</t>
  </si>
  <si>
    <t>b58fcf6c71aa96e1500a5df83f569417223b6e2b54bf7b91ba0ffe0a9a62bdea</t>
  </si>
  <si>
    <t>0d513774aec0896a0bc5e82c9c41c1884dfbad0a018f212889312ba398954d1c</t>
  </si>
  <si>
    <t>On or near Charlesworth Drive</t>
  </si>
  <si>
    <t>df67efc477df13fad38c06dc21654a4f424c4f4646f1dd8f5291981362e639d2</t>
  </si>
  <si>
    <t>77b3e1eab78e9d5fb62fcdf429d2a96fc1b374df262c30e87c3851b7e412c48e</t>
  </si>
  <si>
    <t>3de175ee862e7567e53dece225e083e2fa2f07dca813236223a09d0a3f30c865</t>
  </si>
  <si>
    <t>adae7de1050a58bf6a1c45979bc298cf5e9ab51adb639ea4537679aaf5e7623f</t>
  </si>
  <si>
    <t>88634399334166ea67735ffae9a1eeba791c8571a614180d994634e2e912f56e</t>
  </si>
  <si>
    <t>On or near Wheatsheaf Drive</t>
  </si>
  <si>
    <t>6d03075e56a6d1624f9451df8b048ab06cf6ffe7c74c85f8581731a1c27a8d0a</t>
  </si>
  <si>
    <t>On or near Sunnymead Drive</t>
  </si>
  <si>
    <t>a7be3a154dd7b66bd3f24d49a7212ad6a475eef93cb9dfaa7329f77439924a72</t>
  </si>
  <si>
    <t>dd99209875dbc5a036c6ef81538047fba256f7370dd02c453705376c8661dbc5</t>
  </si>
  <si>
    <t>fc2ce5a71be62438f20dd298685ddbbe6a458f02bb0fc41b1f5aac5653033924</t>
  </si>
  <si>
    <t>81c6a55314c5a99e83953dbc33b2fa5f6b47e1c4dc04530077147c417c997d9c</t>
  </si>
  <si>
    <t>d013b0b8f36ebb74422abff0eb62d1529b0362cf1b02b18b88ece9aa60ee3208</t>
  </si>
  <si>
    <t>32f1a0eeff6d3bd674206dfb077c818b7722a55ac658aebab8a164ff2e44133a</t>
  </si>
  <si>
    <t>cdfa19e25c919156202fd4b71b47c022961547a1957eb0b5ba9f2ccde2bbf33d</t>
  </si>
  <si>
    <t>4b1ef37aa1a5b6be5cc8ca73b05b9d1c7bbf979517b63d5cad2563645bf71f7b</t>
  </si>
  <si>
    <t>2c94a69649a159d24d3087de5dd9764f7e6799aa9640e14999782cd681f0939f</t>
  </si>
  <si>
    <t>d8f0eef16f4ac7ab743021fa8a27a2b19010fab0e4044d4572158909791f4e35</t>
  </si>
  <si>
    <t>0b4370f6966fda22cf3d92f00cdccb69379f64730bf8cd02a3036c40120cb99b</t>
  </si>
  <si>
    <t>f711378e801645c5711cb40a6dcb10681c23cf0365a06d44fd7b3b873f2789fc</t>
  </si>
  <si>
    <t>07590f35ee7afc1a6f62434f352398677cd146f763edb08e700f417b9e38557c</t>
  </si>
  <si>
    <t>b703ccab7b1d3a646e04936d8f7d2c7ef6c073cc57b5316fb16b0c6244e5ca56</t>
  </si>
  <si>
    <t>On or near Staple Close</t>
  </si>
  <si>
    <t>3b5c9f81ddcd30704df7ed593ca448416f75809265481bb6b58a69614df18921</t>
  </si>
  <si>
    <t>On or near Bernina Avenue</t>
  </si>
  <si>
    <t>59bca8756342684c00140aa1458b2ae5cac1399b48c774c4e86eee2f0a8525fc</t>
  </si>
  <si>
    <t>3db350fdcd2257384c6b8c5e4c2f344c0384295d06179af439ef990d6adcc4dc</t>
  </si>
  <si>
    <t>1cc1adbe692776e749adda2a32c952617bf0b0e0ff3670ffef06d528bfd5feba</t>
  </si>
  <si>
    <t>63d3878fa8dfc48bab6de98e17a34ccef4e060c6feb1f8382d40a200e9550c58</t>
  </si>
  <si>
    <t>d7d1f77f3e7cf5ae2f9e91ed3a3d8fd536384dd6b8c0309c6bb28ab14ed48422</t>
  </si>
  <si>
    <t>df28d8b061485dab97936d250e42d60774d181f256f6feed8a1518b21a161cec</t>
  </si>
  <si>
    <t>2b4892fdbc16219f3e10ac5657b4a07c124d0d304f506b30da05943dd4e9e7d5</t>
  </si>
  <si>
    <t>0b79ee7cec58b110174fc673ccff00dafe1e38ea0af401c4bd57983c6ab697a9</t>
  </si>
  <si>
    <t>dd8bab7d6da6242489492240c5e651574d1d59ec9fac1513ec8f878e130977a2</t>
  </si>
  <si>
    <t>9369624deaf5d0c0eb4a27bf955aeae612b2c908f899100053d49d854ccc4e74</t>
  </si>
  <si>
    <t>50963213b9e0e5cc6c030e93b5d36e800abbc3cb9b2d7a4723570c215c37b3e4</t>
  </si>
  <si>
    <t>On or near Thresher Close</t>
  </si>
  <si>
    <t>e44117d731aa799d1e1d0c45d91be891a60b33dfee278a90cf1a1ff5c888ab20</t>
  </si>
  <si>
    <t>620e02b55d1a28c1775f63120570066d942ec3329ef2e3699d53de07dd9995ea</t>
  </si>
  <si>
    <t>e7bfd808cc1ae3d93cac3be7bb512d93148d76bee7f4df141c713b8375d5d3d7</t>
  </si>
  <si>
    <t>03d2a7ad6d478f8f820b8db06ac27254c424a657d64f1e0c738b8cf66a66a6df</t>
  </si>
  <si>
    <t>dd700b60fdca88b2fb178c7b3d92e90d2b73219be2ba8bacf06248dc392ca3aa</t>
  </si>
  <si>
    <t>27d4e7987e049a58d03918bef92ba5b08afce6add3915a69092cc340e6a4d6af</t>
  </si>
  <si>
    <t>d05fce6662159650dbf7b8d6a0b9b81086f073f606456c4dd6ae63ede21c94e0</t>
  </si>
  <si>
    <t>f1da7e6f6db1841f2935c1c563ffb637bbb7461d91253777baba035c6fecf25f</t>
  </si>
  <si>
    <t>1aa55254cf32473c9c3eb3a66c3c86c677348e3f142a0d6d44e21e904d47baa5</t>
  </si>
  <si>
    <t>On or near Kempton Park</t>
  </si>
  <si>
    <t>3fa3dd8eab55af8bace7d31017f35844c875e221fe62aaaa37a5dbf1e946a70c</t>
  </si>
  <si>
    <t>On or near Coralin Grove</t>
  </si>
  <si>
    <t>1fea5b29a12cee3bf7a4edf77d6c1b7c50a6877c3872d55779069717b09a0633</t>
  </si>
  <si>
    <t>On or near Meadway</t>
  </si>
  <si>
    <t>f0c11cd7150d687f5a1ef08ff9f1aa58da203de6f0be31ca365850060cda2f4e</t>
  </si>
  <si>
    <t>On or near Sebastian Grove</t>
  </si>
  <si>
    <t>On or near Hannah Gardens</t>
  </si>
  <si>
    <t>On or near Brooklyn Drive</t>
  </si>
  <si>
    <t>683662e4dd99cf9b3b57436c9beaa1212d1d62c39e97294fbe069f9270edb26e</t>
  </si>
  <si>
    <t>d84c3a70cad1f59782798059a9dd6ffdf9d32649e7540b2b0df71c49c214bf32</t>
  </si>
  <si>
    <t>e83ff2d8a1f5fbf8281d5035bf8238eea94a77fc3905264019411c36a2fb578f</t>
  </si>
  <si>
    <t>f53e8e7d6069a644f55735ae46b4e2305aab4adb21276455c37745e793dc138a</t>
  </si>
  <si>
    <t>fd7f2ccba3ddbfb387e2f1aec9170701c9f92d42a1e9d575af4bf0438f2240c6</t>
  </si>
  <si>
    <t>25cc1c81dc330f8f1680927c78432067dad2e73f9aa4c6c8104d08c552a0a9b6</t>
  </si>
  <si>
    <t>0fdd8e3fcaeedca7099a2a790bdee8d7d32e3d19c288f08b74e2620a92e43692</t>
  </si>
  <si>
    <t>d5ba4c4bd83f517551ca965e5518369236dcc34741245b3666c073054ba6c7ee</t>
  </si>
  <si>
    <t>1991c4aebd7e3a2146ff55e24ab8c13567ce2cd23ad1dc4bbb661b5bf50047da</t>
  </si>
  <si>
    <t>684a6f2e0c2791d7724305662f4b3366537bc07f8d09b4eb93376fd49352c3e7</t>
  </si>
  <si>
    <t>37644fbcdb3bbbb8d46b8fc89452186c51b9e255e7cdf4ffd68473c079336ac0</t>
  </si>
  <si>
    <t>98e7eb00f5e6e720735b084bd325002d7f923015c051e8ac2a04002f0a9b441a</t>
  </si>
  <si>
    <t>33d6a3ef109c26e4ac45e677f0d964ae8f4663a97be2d1104125056daa6f8de5</t>
  </si>
  <si>
    <t>On or near Broadmeadows Lane</t>
  </si>
  <si>
    <t>26515ed398dcf6bd4033fe51794342f380c3d64c9fb91e87b156f30f0b1949c7</t>
  </si>
  <si>
    <t>a3ee6b2d8f543341fef4b4a2d1cd56bd04a0ee0b315cecc5bb96123766bcdd2e</t>
  </si>
  <si>
    <t>On or near Harkness Drive</t>
  </si>
  <si>
    <t>e6cc0eb42edb535b5a4d2136e16fc3f54e2c9fad847d91149e98d56b6a60eb3e</t>
  </si>
  <si>
    <t>On or near Hamble Lane</t>
  </si>
  <si>
    <t>809e964eec016fe4cc3e57890e160b39f2998180ceea95206cdbcb0f45e96310</t>
  </si>
  <si>
    <t>52efb138c93fbc4e3bd2f163fe1788a7da9eff0a44967993d18f2fbdf2d29d2c</t>
  </si>
  <si>
    <t>395af2c923484a580008e8fdc8e62adcdaf1fe20ad166e4924ddd692de93326b</t>
  </si>
  <si>
    <t>574aaad34580f7c8b4ac65c4f681a620ee450075e53f1644bed2ab0a44b4211c</t>
  </si>
  <si>
    <t>On or near Charles Close</t>
  </si>
  <si>
    <t>81c92b464f8ca7329bdc89ff5784b8fc5337a07625583c380350be0f5d51b519</t>
  </si>
  <si>
    <t>37a6d992a4bb0ad36995a0aad81bf798c3f4e3aceba8219e85bb924accab46b2</t>
  </si>
  <si>
    <t>On or near Wait End Road</t>
  </si>
  <si>
    <t>cfd852d3d210fc51b7a27378f14ab7f83049b086a9fa61dc83264b2a53c4a06c</t>
  </si>
  <si>
    <t>05ea482fbba75768ea41659760631296159eba074fef7833312a1090465d04c8</t>
  </si>
  <si>
    <t>On or near Cowan Road</t>
  </si>
  <si>
    <t>039d294721b50c0e8fa906feaad8a1d24b909903ed9743f2d2d2b8ce2eedd226</t>
  </si>
  <si>
    <t>2cdd2c52a0e6897db67634d5c4da17f61801521afe980928c409b98638f7fd8f</t>
  </si>
  <si>
    <t>4b0168fb979c03adf6afa133d957fffcae73a662c88cae06bafebff3a759e938</t>
  </si>
  <si>
    <t>On or near Newlands Road</t>
  </si>
  <si>
    <t>On or near Bursledon Place</t>
  </si>
  <si>
    <t>216938eed4a48f3079677459bde663e920e959baac4758634d25ff72c0638fef</t>
  </si>
  <si>
    <t>484ba854387215c7175a17c3a463df25b9198ea7d11231fa1fbf50b64fe6a9d9</t>
  </si>
  <si>
    <t>706aa9f785757e065ad4c4a0302dd766f3e04e509ae2b2388c5c7b292c75a185</t>
  </si>
  <si>
    <t>On or near Brightside</t>
  </si>
  <si>
    <t>f5c891b1bc23cf7dd6d3cfba2761ab2b3e792c1f47fcbf991c44510de34251ac</t>
  </si>
  <si>
    <t>78df13d2b5e612426d54ecb12f16158288d0595626e93bebe92b8664bd3a54de</t>
  </si>
  <si>
    <t>2fc024b5a64436b4f78fd1f9f2902f8713aa051b49f38706b9f9e760cc1793c3</t>
  </si>
  <si>
    <t>d5760de244b8adf949f7ba66e10990e21dcbbd37a04e82b5b1cb0c725423ff73</t>
  </si>
  <si>
    <t>c12da74188d5834cd70650fb4ec554a3d6dc4bab033475cba811bae72343ac4f</t>
  </si>
  <si>
    <t>1cc15879ce9e31a921865954fba6ea64ea509351e025bae97827ada983d21f39</t>
  </si>
  <si>
    <t>ef2ab532234618b30c49b8c8c1ea162284b6bd10ac3e81ef39f3bbc431aad15a</t>
  </si>
  <si>
    <t>8fdbf9d937cd2fee4a7a4e1893b3d76ebd9a17143346b938c0dd399705dac2a6</t>
  </si>
  <si>
    <t>fb664e82824ae011aa00353d8400d9f663a955142f6db231a6b79cff75f982a9</t>
  </si>
  <si>
    <t>382379114bdae75a8ff88ab5591ff35e4f6b71fe2662d6cd9c71c20f7f843a43</t>
  </si>
  <si>
    <t>44c67c5080a1b29480f7394171edc05acc7302f0ab6a6ab6c7cd619cd206cf08</t>
  </si>
  <si>
    <t>13a7afda3e121cb25c015f935f315dfca564ef488a15aa5140ec4db6c1797438</t>
  </si>
  <si>
    <t>dba6b10e37b026249fb1761c283f43cdc6af104e4ffc0ef986ab57481cee328d</t>
  </si>
  <si>
    <t>6a32052de3b47bb1ad7a32e3c5951036c781f75384cc0451a7229ee591c04aee</t>
  </si>
  <si>
    <t>581c9cc3de79b483073e3a11097e3292786a8deefde48756aa145bbc548ab016</t>
  </si>
  <si>
    <t>b9ee8ccef457ed2d230ade1276801b9d6376c837ac63b4636ea0b7f740dfdcd4</t>
  </si>
  <si>
    <t>ef2e4f7b01720a615421413e71b3b8e135aa95131164fcac75348f29027b109e</t>
  </si>
  <si>
    <t>8d1c7913f81c857e9b73f591c808a4fc69ef230bf4672e5c76b1ea4ff9fc5fb2</t>
  </si>
  <si>
    <t>9186741c3761e0b04deb839c3258e52c39304214124804db3811925f55adc11f</t>
  </si>
  <si>
    <t>On or near Arnside Road</t>
  </si>
  <si>
    <t>0a789cc5f21c657a1a5eae49b1fedf3d5b72e3ba18fd6185321953d75d5048a3</t>
  </si>
  <si>
    <t>fa4e33a3c5c1e45c6867d34d2323fdef217612f2ed47a97a40e7edcd778292cf</t>
  </si>
  <si>
    <t>d1aca413dd4aad434161cbf365f9db2ca8fda04e4f0b8746eb192706546bf42a</t>
  </si>
  <si>
    <t>56c4a32bbb18342484d8bc5a237cdd71fafb02adf75788b583c3d7402de73609</t>
  </si>
  <si>
    <t>30b8dd556480fda0968aeb72202e4fed2ed3594195875268b3f0539b7c6f0236</t>
  </si>
  <si>
    <t>fd101688f2ea3608d4c4137400db7bd8d20d40679caaae1065c0624e0659e4ec</t>
  </si>
  <si>
    <t>7e4023e5b512c1372faec1240993ac1d04d0c667cdc21075a7ccbae08a9d8d46</t>
  </si>
  <si>
    <t>b3e2a39fe9789843db3eee5902ed1175346a14ee0ebdaec4b82ccd26e5134c7c</t>
  </si>
  <si>
    <t>a0e6f5ec3db2b8f1fa4396bfb27a6d048845b5df613fdb154d9904866ae69f83</t>
  </si>
  <si>
    <t>b10ee0fe3d104be4e61cced2279eef3d41537f17a87eb848a857f3be3385ce81</t>
  </si>
  <si>
    <t>f0a83b751a3b0a2dc09955b30b5fdfbaec9bd0e7b6a67b5cbcf0246f379e3a1a</t>
  </si>
  <si>
    <t>643fbe9bd9ca7c59dca01cb96d15d9dff0af72fc704cb01b81e9ea488451c816</t>
  </si>
  <si>
    <t>75c32e0165dd8b79f68b99abeecfdcab0415b4a40bb724bc16b7a1a2ebb9790b</t>
  </si>
  <si>
    <t>fa5ee6c299351375464d8452ad0279d50bdfe3dfd70bda347b5f4e8291dedfeb</t>
  </si>
  <si>
    <t>de09b74fc103365d3cb17716fd2b7e977b3751c1a01e5ee710627128c8b48880</t>
  </si>
  <si>
    <t>46352d92f63db7375f9c70d28b52ec47cb2196252e27ca12a463d03296dd39e1</t>
  </si>
  <si>
    <t>3e28d735d0a6a40ddd97fe754dbf72856ee29c24104b8a0c1c379214abf47fdf</t>
  </si>
  <si>
    <t>ca9c19c463a7589866588bd3195ffdbed46814432dad9adf1faf9eea4a84206b</t>
  </si>
  <si>
    <t>55c682413b93953f00659192f35f1148d708bfcbd4291984d29b9327cad7b21b</t>
  </si>
  <si>
    <t>ba497b4ff11d114aedfb5d5064e169148d39868b81453f99c301649da2766b7f</t>
  </si>
  <si>
    <t>fa29a740d2174d9c365a6795b44e138736f65799eb4da048bfa9797c75f57697</t>
  </si>
  <si>
    <t>On or near Maralyn Avenue</t>
  </si>
  <si>
    <t>d81724388d9c60c711d69b68598a833f7892eae04b626b6d9f6bfc8cb8ebb4a9</t>
  </si>
  <si>
    <t>9d679b11d3fc3a7cc43f0fc996042b19085fbebe1b7189ba2a037c3c0a040a65</t>
  </si>
  <si>
    <t>b4669b03ca4dee43b19ef574880aeb27dc4cccdbeecd6eceea91fb09f87b8c1e</t>
  </si>
  <si>
    <t>On or near Quarely Road</t>
  </si>
  <si>
    <t>On or near Amport Court</t>
  </si>
  <si>
    <t>cfa06e36aa523354e83ad6a540c09141241de0a104315e7eb55fd8986a42d19c</t>
  </si>
  <si>
    <t>On or near Furzley Court</t>
  </si>
  <si>
    <t>6eb935732fbfe5215928addf43101b7466a14b83dfa6e37dced18eec49742cb9</t>
  </si>
  <si>
    <t>4dea3092729aa1293c5a9b5616d67d12f229660b33367eacfe430d698cc13fb1</t>
  </si>
  <si>
    <t>61a8bf39be52e697fd10ee2f8f176692fcde2d6bb560ad58efb642349d6de73f</t>
  </si>
  <si>
    <t>00ddb785193026b77bc7bca6b8892c8877f80ffdaa299c338357eee6ef9374c1</t>
  </si>
  <si>
    <t>On or near Sunwood Road</t>
  </si>
  <si>
    <t>ed0792b4f7525cfbd03288b25b2aff23d107351ca66e642564b8bff90c04bdf7</t>
  </si>
  <si>
    <t>6f086070cab6c34a5a8c94af7af5488180eabac6f9f8bdfef62027c7b061fdc1</t>
  </si>
  <si>
    <t>ace89394322b30f083ff62705b8244c0c33bac9bdfca536c30c1b75278d5c279</t>
  </si>
  <si>
    <t>3d9a6e263429b978c375f6186135cfcb036aa939c388328bb7ecceef75cb8643</t>
  </si>
  <si>
    <t>2dadae7a0af3bfa991d65efa5dd92c57dd479e808114dcfe8d74fc8389259fe4</t>
  </si>
  <si>
    <t>4c77f888390cfaf482b8fd7d95bc32c385098aa6d45ac65f3271608df604fce0</t>
  </si>
  <si>
    <t>91d1856104462e96e2908231d29bb44102dcf3a9cb0ac2c3ff232025e174ae76</t>
  </si>
  <si>
    <t>On or near Shawford Grove</t>
  </si>
  <si>
    <t>On or near Sparsholt Close</t>
  </si>
  <si>
    <t>68bf2b470042c98d1dbdc367223350e83da72c4cfe4dcb9329a770cbdd5fa665</t>
  </si>
  <si>
    <t>23366099958504070ae7a5b5798c1c2c3f66b11ead1cde97655a1bba67bfc950</t>
  </si>
  <si>
    <t>824deecf08361ad0c4c05603fdd439da66f6f5944b32671e4a61fbd8a11b37aa</t>
  </si>
  <si>
    <t>On or near Hordle Road</t>
  </si>
  <si>
    <t>6709e43479793ceb0c96e6d85a1e206481d06217e1d0d29bfd868df308dde24b</t>
  </si>
  <si>
    <t>On or near Keyhaven Drive</t>
  </si>
  <si>
    <t>3775f17640a599caf4a7fdb3345049301851dde0bb84ea4caa7bea179b6f3e32</t>
  </si>
  <si>
    <t>5875078106fac1435c7ef3b99862b962b1ca6a9f25f0d3aaad495a212a07d1a6</t>
  </si>
  <si>
    <t>On or near Hockham Court</t>
  </si>
  <si>
    <t>On or near Berrydown Road</t>
  </si>
  <si>
    <t>On or near Saxley Court</t>
  </si>
  <si>
    <t>fe2df66fa0fea64ecef5969ad0772001053c15c19c305f8010859a5ac8ba7355</t>
  </si>
  <si>
    <t>4e5b3f88b8691cb21dba9da0439fe0713dca270c29f07f5a10171fe2f3029c09</t>
  </si>
  <si>
    <t>bb723453be64c9e734038832c3429622f2aa8eafbaecdf4f924ad99336959eab</t>
  </si>
  <si>
    <t>fc40a23ddc80eb8b0e8f49188ff0b4820897e258042a6704696610d429281a9c</t>
  </si>
  <si>
    <t>f2bfde4d63161af3adcab41c52bd098c6493bd1e5184cc36047b862771c5b0e1</t>
  </si>
  <si>
    <t>16b436143553a169b6b6a9fd282a1b23cfa1ab41273b5a60352eb84d47f39069</t>
  </si>
  <si>
    <t>7173298adbfe3d2aad9baa60fa1370107f4ff4ab2794e63357515820a5330d1d</t>
  </si>
  <si>
    <t>83a4c78bc1eb721e6827ad646c450429887029fe242eda057c6d7dcc18e72f8a</t>
  </si>
  <si>
    <t>76fd4c38ab40682fe3b138a217baeb571beff8e999800158e50ae5b2a029b628</t>
  </si>
  <si>
    <t>2efc471a163170723932d42304f80afd8b366b22fd5a9de50a40e3e150c7a17f</t>
  </si>
  <si>
    <t>6e06e037b00f8007fe1d86d165a8ce567fd5a70d65b33886481168f6c3839811</t>
  </si>
  <si>
    <t>1f057e37f63492ae7141c97a57c340738980ece7f385a77a4b6eeed23f7310f8</t>
  </si>
  <si>
    <t>On or near Stanswood Road</t>
  </si>
  <si>
    <t>78f5450bed9d4288fb37845173dc9b26a56eac5170a2a752a408fa2b554aee26</t>
  </si>
  <si>
    <t>On or near Allbrook Court</t>
  </si>
  <si>
    <t>8810769e8d6506bdf381007f68041d0666fb8578e01980b2d994fa2575a1d504</t>
  </si>
  <si>
    <t>2121c2965a338c743c3df682f1d0717b3c6abe82227cbccd343fa532119c6701</t>
  </si>
  <si>
    <t>41a9788234a8a35585138c74d28518252da8349aaed6627b1020d44a825a9316</t>
  </si>
  <si>
    <t>2660c765a93a887dbe9fb614c00a852f76e1b9eb53dd556c14f60c5085110989</t>
  </si>
  <si>
    <t>90434ba9c0a0f38ed0099d333eaf1ff958cb5a236eb8436ec08742026d649d6b</t>
  </si>
  <si>
    <t>9b55fe47820ae2f1a78eb01890adfa0758a4cdedf75bf7a0d60d6c53b68ed170</t>
  </si>
  <si>
    <t>6fd5b048e3f8558080fb64241efc642ff3636ddf2620148e2834fcf8f2564d0d</t>
  </si>
  <si>
    <t>912c542f707a86cc242ad2c256a3ed526d51b5ca84c115755a3ac584f8edfa5e</t>
  </si>
  <si>
    <t>97f479579358d353ce178a9c9df19fe77b3dd3b58c6917847b924517fae9a906</t>
  </si>
  <si>
    <t>5d7d5b0815e3ddfcc9dc1b49809c90964f526f9274b61d56b6a6b1a8b546ccd5</t>
  </si>
  <si>
    <t>0a2c0ea7778c4b02980b2abdf2e70641b95dcf9ea91c4df9f86e6ebf617fda88</t>
  </si>
  <si>
    <t>On or near Sweetbriar Gardens</t>
  </si>
  <si>
    <t>On or near Dogwood Dell</t>
  </si>
  <si>
    <t>On or near Broom Close</t>
  </si>
  <si>
    <t>f9c8483a7fdea223509ff4760eb9c7df33f31fb4484d716332c37f42ca1e872a</t>
  </si>
  <si>
    <t>On or near Betula Close</t>
  </si>
  <si>
    <t>d019bbe0b42e49e924ea76f5e8d7f3a64bb28b718a27ddfff1d68158bf87f4d3</t>
  </si>
  <si>
    <t>On or near Sylvan View</t>
  </si>
  <si>
    <t>823ffe581520d103c8982c87595e6f740c8d12affb7c8fb4efbd8ff3177d4604</t>
  </si>
  <si>
    <t>edfff9d3d88451c73e69a398baa2beff76a0cd69bc00a01f8e5365da1f1e7a96</t>
  </si>
  <si>
    <t>5187174fd7f363b6bcddd872a1cdc07da8eac4377670373d76853bbb3ea80db9</t>
  </si>
  <si>
    <t>e3b50fd3db68c34533ea9164c2c894eb1c12e2c5c1f0097d3b17a73db050ea0a</t>
  </si>
  <si>
    <t>d113375e42164f3cd57830d979196dd3c3eedb5ee4c74b0d8bda7ce5ac1baebd</t>
  </si>
  <si>
    <t>d62314e771888339ed21e145edfa14da3db3b709f7403b506d3c9aa2ccb23967</t>
  </si>
  <si>
    <t>b459b95dfc58ed43ecfb2e2f332c16be821788118fddb4c049c3ea3b37837892</t>
  </si>
  <si>
    <t>On or near Vine Coppice</t>
  </si>
  <si>
    <t>On or near Britten Way</t>
  </si>
  <si>
    <t>db8e4aa528f766bab2d989d484e14f200c52794df115c253b8acdf016e8ff61d</t>
  </si>
  <si>
    <t>On or near Sullivan Way</t>
  </si>
  <si>
    <t>de50fa9666e46a1881089e04a886a374468efaae73ff1bc62b7965ea4a1f1350</t>
  </si>
  <si>
    <t>4f85e7d077d91a25f91380d923c98c13303c4fefbd543ddf5ca83e6d31ee5daf</t>
  </si>
  <si>
    <t>a7df1eb20e91fefc5f485a0c7c43172f2eb999ebcee6992d7f169e622ac2af58</t>
  </si>
  <si>
    <t>1f5fac57a1ee9d59a9553869e6b51313fcdf9d88e67d1c3a818db766be4024ef</t>
  </si>
  <si>
    <t>8865c35cd40dca0c4c9cdb875a8617fb45307269e9321582fd3117871c9b0590</t>
  </si>
  <si>
    <t>79b84ea6a31a8759687dac8c7c0d5388274a6ce23f8fcf05e9bd161361ef1f37</t>
  </si>
  <si>
    <t>acffa22ed483c18c3b984bbec8896d25337da42bce799923a356c59cf35b004f</t>
  </si>
  <si>
    <t>5881e59de403e3bbbdb4e847865631c9351fe3feb554d26b11a6d347f98cb0c9</t>
  </si>
  <si>
    <t>de52a6ac850df0972e7369e5a4643a6c09f19ff61fd18cc40cdb661a60bdd189</t>
  </si>
  <si>
    <t>On or near Newlease Road</t>
  </si>
  <si>
    <t>8608027ab3905ece413f25141ed1bb3f30be44df18bda0a1f17ec8d8cfed0230</t>
  </si>
  <si>
    <t>On or near Upper Bere Wood</t>
  </si>
  <si>
    <t>5a07eb273cb508c562d4d1af1390794d487bab6320aa35b83271ec77e631cfa3</t>
  </si>
  <si>
    <t>On or near Siskin Grove</t>
  </si>
  <si>
    <t>14bc0664b1c757938b4d7d00f431bbe0d9a9bcaba838d4a71b7911e85376b423</t>
  </si>
  <si>
    <t>4c59fb56bcfcd489f4a9ed47550c62db5ec4893fbb65286009b9c9e51df594fd</t>
  </si>
  <si>
    <t>fa323d9c621d5c7db77bf3282e9d83220fc9b0a89e60116037a13c6dd163c5de</t>
  </si>
  <si>
    <t>93f62ab027fe4318b315a3b0ee509470a2e3e0153dff85aa9ade5f21fc714f71</t>
  </si>
  <si>
    <t>fdae6764fbc056d15160f47851848193202272b105c81b71269ecc5179061f2e</t>
  </si>
  <si>
    <t>accb70e1c8a0a863f3eb573af842acdfc9d9734cff696826e1459bd2406cb4dd</t>
  </si>
  <si>
    <t>ff3dcf4ee84c08faccbb1af0da8eb6eea6f04dad33074353d69eaaa90d16cb02</t>
  </si>
  <si>
    <t>On or near Foxcott Grove</t>
  </si>
  <si>
    <t>63bfea75fb632399d1d7c896517f8adeec7d027861826035fe2a711e1d4c9c0e</t>
  </si>
  <si>
    <t>1b30d3e00361c522dd9bbd58b724f51268809ad104bf43a92edf2af21c1ea2e9</t>
  </si>
  <si>
    <t>8177082476a4c002f73cdf42448c3a5a529fe13fc83b53d5e23743f8a3e97482</t>
  </si>
  <si>
    <t>91f01ba17ace1d66b24b6893e46df9f7f926fbbe1ffd5c147d1daf0b7f7aa805</t>
  </si>
  <si>
    <t>5333ebb9a3f61c07207301d9ef6cd42c40af43f852af9f5b11ba4ae8ff25539f</t>
  </si>
  <si>
    <t>7cf9473bf8cfe3790ae199b28d47efadcf4074e13d37879b4fdf6b9be60e31a6</t>
  </si>
  <si>
    <t>3cdb24ac2194c4605486c2ed91918bb7f02140f494bcdce660cdc3cd7b550fe1</t>
  </si>
  <si>
    <t>9aab1bd195b74046bf433f8397b932ead5d4905e07b53d8abc824e2fb9084083</t>
  </si>
  <si>
    <t>2224d27431f199da7aa4074fc52a77baf07647666bce5211bfa9fc7f21d96785</t>
  </si>
  <si>
    <t>0873b9cd8c93279e0a2edfa60c466542e561f7ad0a0eb7469687cef2eb493267</t>
  </si>
  <si>
    <t>a00744e8255dc6fd6a9575e058ed41663f3ab478e88a40cae07f132edb7a5d1f</t>
  </si>
  <si>
    <t>6d55daaa5fe92415990dae0cd38f4be21423b9c0870a2925ada9b8242e9c3164</t>
  </si>
  <si>
    <t>On or near Billy Lawn Avenue</t>
  </si>
  <si>
    <t>a13605bbd87685b4349d23158cc291426c47ec2cf3571fa995e7a1e4bd447f06</t>
  </si>
  <si>
    <t>9ad04f69c357cb292dfae55437258d11a1529aa9b1951522fd66dbfcecdd2ac3</t>
  </si>
  <si>
    <t>4c85ee96f98b4fa64788dc3d5aab29f962f0265d0dfe2aabeb280fb79495bd39</t>
  </si>
  <si>
    <t>8a94858f1d94e81e24e8e52bae0880aab425e90044f83167fbee49c0a72ced88</t>
  </si>
  <si>
    <t>b257ef34302f99ea17988fa6e80274460a8ca1666d512ec8cf00fe59b65a06b7</t>
  </si>
  <si>
    <t>3ec222c3cfb6446a94ebc9166179068ce36063d6637c29f5381ae47213925870</t>
  </si>
  <si>
    <t>On or near Owslebury Grove</t>
  </si>
  <si>
    <t>d3608dc1fa223dfeff2b5c4bcfe02685a0780498c29cd3c0cbc7a4b1c6e2d54b</t>
  </si>
  <si>
    <t>c6f3e775938624eb55c8db192d5a754c87e73ca23b9e28be7799468e302e6d4a</t>
  </si>
  <si>
    <t>6fa8c94c66f1e87cd7dd5bd74bc3265b64a3b2f61e83821438dfb3d62146dd5b</t>
  </si>
  <si>
    <t>4b75ff12b925bc1ed8b0c305c453cc9f9f444a05deec4d2fb3601bf1fc3ae915</t>
  </si>
  <si>
    <t>9d941903da1e17b5c980042e71f52c8d1b696990063f5dcf38a1be49a8706b38</t>
  </si>
  <si>
    <t>74786452cf1c9f582a34bc02a5fe79817fb27017e99d9305c2c4b1f571d48503</t>
  </si>
  <si>
    <t>4469e4e5882a0f550646fc4c85064f6f6b692924f7580f6b500a7681f53a0ec6</t>
  </si>
  <si>
    <t>b5a8f0a5f90daa795244d4cc4c011192646fd9f047707c96ec5bd960608481c9</t>
  </si>
  <si>
    <t>On or near Great Copse Drive</t>
  </si>
  <si>
    <t>c42f5aefa4710480c3a9fbdc8c301c3e13c278cfc6f627ffa09fd5759c9d9b11</t>
  </si>
  <si>
    <t>583df9b8311f477a62fa6c9e78da6a5d5add1d539a08eca7c1a4c7de912823f1</t>
  </si>
  <si>
    <t>ea1e6e832ff1fb6999943c905dca8d3dbe7978264c42bfe4f18a17d018d08394</t>
  </si>
  <si>
    <t>On or near Danebury Close</t>
  </si>
  <si>
    <t>On or near Tichborne Grove</t>
  </si>
  <si>
    <t>aa51e2609f8b9abfef8f7dd51094dda211cc779308c1e35808617ccff5c136bd</t>
  </si>
  <si>
    <t>40e700cb4f80f241e496858c3d18dfa00845eb53f12d1af87b30e9a345177b94</t>
  </si>
  <si>
    <t>24795099062cfb2a8ee6de5124cff2354880d412cf1ab30891f699304b0b3219</t>
  </si>
  <si>
    <t>61de7139f55f649e4848851a51708fb0d7029714cdfd4c3053b4fb5ecc4f2521</t>
  </si>
  <si>
    <t>a6f7d9b9fb203e2408e9817cd7c2787d94229c9d21fb378b4cfa40e0c58fb1d9</t>
  </si>
  <si>
    <t>501b7ee33e04121eeebac3e133367e8ee67d5fca0690267bbbdec9d327b62440</t>
  </si>
  <si>
    <t>ca3fd18784f2f10926179b6019be38471ecd3cc97c4c49b46184dfd1ea5bddb1</t>
  </si>
  <si>
    <t>23a2cb66d1ee4af342e55f680940736a34ea55bf5bdf332eb16e848ca78c8db9</t>
  </si>
  <si>
    <t>607b0d704a245db12ae079b459b40f6f80a23c84d844f5615a86638992a091f2</t>
  </si>
  <si>
    <t>0204eaa2990adaaf84a811e623e523934caf0dbafcf85247ff776b0faa3e53aa</t>
  </si>
  <si>
    <t>82e868b8a6424e3c0c18e6b3f291f0aa0360b301ebb8139d025f522ce75cb080</t>
  </si>
  <si>
    <t>93d1024515b8bd5d61c496caff9fada0a8e574ca998067a1da7a84e1141690ad</t>
  </si>
  <si>
    <t>93888eb68fbffac7afd5642e7562bff7969cc21150edbaf240a2a0b1fa97b055</t>
  </si>
  <si>
    <t>On or near Kingsclere Avenue</t>
  </si>
  <si>
    <t>On or near Hurstbourne Close</t>
  </si>
  <si>
    <t>2d9e781ffe30cd44bf895207c9457237a74cfc46d72b207c1565a4e1b0fd3224</t>
  </si>
  <si>
    <t>7e93dca4cbbc6e46f8e1dcef6c0bca09bfe0608a9c670f43509bcda4ba13fd90</t>
  </si>
  <si>
    <t>d4b245bb06c59f2ebabc4d691e2c2df29869c9d29018604571c04f442640aca2</t>
  </si>
  <si>
    <t>84793e7caffb67c8de18082b14b98d9cac25c31fd4f90374a4f1448528f49d91</t>
  </si>
  <si>
    <t>9abaa2279beee7a7094dfe9264bd3c7807afd04b231b17e1fa2f46de7e73cbc2</t>
  </si>
  <si>
    <t>b789acd34977f8d12a89f80d8ead8fbab56d3bb51c55a123e1c4853419fbd345</t>
  </si>
  <si>
    <t>dc95a56b96336785a6cc4d498888fa56bc9946731368cf57368a1b155f54fd2d</t>
  </si>
  <si>
    <t>0f260eb269fce753f54f41cf5c3c7222ac46eb4c4bea42ec06e2ab67e349b224</t>
  </si>
  <si>
    <t>376a9c6893c4618c089b549a8e830b2455171af7c21514b96cd3b67424f4daa7</t>
  </si>
  <si>
    <t>50d1f568509bb248649eadcbd41dc4d90f7a4fb7da46cf8efe417a47f134da5a</t>
  </si>
  <si>
    <t>68fd6c8bcc2fd0794ecd99af16a767df0971b5827d161f378e3f157693ac4e94</t>
  </si>
  <si>
    <t>d78fb0c0a93124764dcb559fc780b87cb63e4f5e9d036df4d44e09ddc11ff88e</t>
  </si>
  <si>
    <t>On or near Crossland Drive</t>
  </si>
  <si>
    <t>004c53230d7aa56bd50a97cbca88ff61aa422435215ece16787d3d36f7d35635</t>
  </si>
  <si>
    <t>1b7803eb1f4de2d7ac9dadf6d913fc0cb3f4ea97285da7a8d31510fdb28f6c76</t>
  </si>
  <si>
    <t>cf41064b0250f25b645fcf3275517a383f64df4e2ef4c7a4e7af9925420b3f0f</t>
  </si>
  <si>
    <t>On or near Leckford Road</t>
  </si>
  <si>
    <t>6eab95183a594020bb14bd4a145a2811493420e39e0c7c5d95f5e401e933eb16</t>
  </si>
  <si>
    <t>51d7a7bb844cfb130511f3bbc7d6807735a2f1a6e9a9b699f75d05d3c3380f41</t>
  </si>
  <si>
    <t>On or near Malwood Close</t>
  </si>
  <si>
    <t>d37fbdc4ef8b0c9f5d9c569346cccbb37dda42ea00b9ee83b21e52aa01584fd2</t>
  </si>
  <si>
    <t>On or near Woodcot Crescent</t>
  </si>
  <si>
    <t>52f1c2bb3da6f2dc0a91cabc864e2aa144d45fb12425354c40125fda7682ec74</t>
  </si>
  <si>
    <t>af388c9d5292f4ce54c586e7b0ec64051bd59e56e7c2ffdb5e2c23dfda4aae6c</t>
  </si>
  <si>
    <t>11091dd129f1bb4361cd9def696f409ba95dd44c039a3d27f62d03cf31c751bd</t>
  </si>
  <si>
    <t>f0364ac819e0a1a125215971d3eddf58db6ca88c1fee9022727490a1898ca1c6</t>
  </si>
  <si>
    <t>d24d122c57e258baaa7ee84d10abc5e6932fe92f2944963c18f500a8ca8d7b28</t>
  </si>
  <si>
    <t>On or near Longstock Road</t>
  </si>
  <si>
    <t>On or near Oakfield Court</t>
  </si>
  <si>
    <t>On or near Baybridge Road</t>
  </si>
  <si>
    <t>On or near Fawley Court</t>
  </si>
  <si>
    <t>ad055c0aa3da9776e293a0c8901cd93c4d05b31fe437633be17b7ccf47f007d7</t>
  </si>
  <si>
    <t>On or near Sopley Court</t>
  </si>
  <si>
    <t>0d8a1e06441dbee70d8b617a898f24c88e2e0a69d3739f6800e8654d1783eb35</t>
  </si>
  <si>
    <t>On or near Hurn Court</t>
  </si>
  <si>
    <t>12424c7b1a1fb422683d009774c60b37485e2734d776603e63a47fa5df192aec</t>
  </si>
  <si>
    <t>8667b9d2d816b0e9cc86f2b85d41c3768acd18fafff47757415a5cd146138d37</t>
  </si>
  <si>
    <t>fcf16e57b4c8c31b2a13149ab3f4a02707ca82a606b222f8cfc95575a3695c44</t>
  </si>
  <si>
    <t>2c537271f118703e8dc8c7b523dc38c0d358e3d7e14ac71e826e97c30e6c63be</t>
  </si>
  <si>
    <t>0207887c09634e199b63b73c44a6f2096dd9135bd8ea84672fdde0d7051087e2</t>
  </si>
  <si>
    <t>On or near Worthy Court</t>
  </si>
  <si>
    <t>8f14ecf91e8e535678db80df5345fdb0a0ce21217b4497ea3e19f3197f7a1874</t>
  </si>
  <si>
    <t>568384987a914bb155553b19bd687a02e25cd44409b1bd014aab29b89d0056d7</t>
  </si>
  <si>
    <t>7e20d929517312436c37a117830f390453a45ce2282fc38f092ad68e43a84ea9</t>
  </si>
  <si>
    <t>df4f71d4969870f8bd4172b4c76d86014352322d937905699cd5dbe7729c4a87</t>
  </si>
  <si>
    <t>38df958fcdca964b79a214705cb9ad82cc652230819c6a3fcdcec548d34d7fa0</t>
  </si>
  <si>
    <t>On or near Wherwell Court</t>
  </si>
  <si>
    <t>d8b2b9f1b32c913c9da912c011f1ee870dc7d49cad7d13321b06ac835e5af8bb</t>
  </si>
  <si>
    <t>59874de10414fe0c567d91c561ecb6a3d1f476d17b7896fed9b5aa46d123c2df</t>
  </si>
  <si>
    <t>52e81f2ebe95775c9d501aa87cfd4a60dd2bfd5a3f868b14899617c65a85c677</t>
  </si>
  <si>
    <t>On or near Tunworth Court</t>
  </si>
  <si>
    <t>bfbe3843936a3992e2627c80cc66da7d30818aedce266359aab5537850a187d6</t>
  </si>
  <si>
    <t>29383cae8f6b33e6b35a7f7db245547fe2e5f3afdebaf2aeab2ecc06cadbd9f0</t>
  </si>
  <si>
    <t>835c44909a6281c3f66a4b8015440e39e29bb8985905d93206490cfb18006b69</t>
  </si>
  <si>
    <t>9f4cf258bd19a20ad9193e0a736ff49911d0dda571a1e120d3cd554a734fd160</t>
  </si>
  <si>
    <t>386e21ece0ba24a2e8ac2bb267a7af0f6b227c37c9e9c1952c90bccb3e8609a7</t>
  </si>
  <si>
    <t>c916830f4263d6936e85522aa7ea12aa00fe0d3f9ff7c67e15b261208fbb045f</t>
  </si>
  <si>
    <t>dd83671da9c7c601143768a485f35728625e5ca9bd3575acd58efc8adc67dcd5</t>
  </si>
  <si>
    <t>a36fa9799fbc395755f47a7b0e02a6b97d01d20308de0662248ae2b6063aaae2</t>
  </si>
  <si>
    <t>d8d3e7c2e4fa38995a36b96201a30407522401ffdaf466dcd4ca3e9fba372af4</t>
  </si>
  <si>
    <t>c3785136561380d4e8ae04c600ebae1d36cefb2d2a9f20d500e4fad13ccb3af6</t>
  </si>
  <si>
    <t>41831a8fc6d428850941f38cbbd7491f0b11086469249915d51a35137c5777e3</t>
  </si>
  <si>
    <t>a5bf9155becd3eef09ee433bec61d6b4c7edeef8988af1aa0cac6fa08187acb5</t>
  </si>
  <si>
    <t>3236606f1e386991f9cc108b2498347cf1d2999664cf864efd36654a8c9933fb</t>
  </si>
  <si>
    <t>On or near Liam Close</t>
  </si>
  <si>
    <t>94202f368bb9caff4f53df1078db4d70aa065c68a426a258b964a70cf1815bf4</t>
  </si>
  <si>
    <t>On or near Faber Close</t>
  </si>
  <si>
    <t>d051e7415c2c12f0da523eb2c1b05f33c91605458131a0bab57a5b82e23da06e</t>
  </si>
  <si>
    <t>e2e4eaead500840af56c497521645f584ce542d2f6d49b59c19ea7836aaa6321</t>
  </si>
  <si>
    <t>20d066f5bfa376e6671abe6c6e78b932bfeda88d29a92aa7475f8a9b7abf5e51</t>
  </si>
  <si>
    <t>On or near Whitsbury Road</t>
  </si>
  <si>
    <t>62a06668fa7d12b26071326847c01231fea40f969b3767e305c96be8ec3440fa</t>
  </si>
  <si>
    <t>74d30b8d8baadaec5c2330b995f7c7e03e3e2fbc95b0c1477b403e9096598903</t>
  </si>
  <si>
    <t>b3ccecd2c09b95bf2594e634fdef82623f4084fd1fab80c62a3e791a5924ad31</t>
  </si>
  <si>
    <t>On or near Witchampton Close</t>
  </si>
  <si>
    <t>3787f75b2b493c6482810366005352dbedc2c064d42fa9217e41cf9a92b42c39</t>
  </si>
  <si>
    <t>3a03450dbfb5af1513694a4aa274d3801f17814d7a6dce52d6cfe2254e680c69</t>
  </si>
  <si>
    <t>62e6db82432e3fad954f9b07279931c1b2fdbe5288df0846f20380e303175131</t>
  </si>
  <si>
    <t>eb06e72152671da91b58f4082d6a7f786160c28122ced600f612c0a6e5f797ba</t>
  </si>
  <si>
    <t>cb1ace529bf9606b78640f1b99b5bbba314351eebdb266ab51a143e81067e1c9</t>
  </si>
  <si>
    <t>d64624467e810f024daba054143952f3b8f0c17bd0ceceed8abfee0f1ed4fdda</t>
  </si>
  <si>
    <t>5625dc1a86f08f12d85958df0ab6bcfcbaeda4d9cb5c6b7ef25c096bb37e11e3</t>
  </si>
  <si>
    <t>06c754388a7ba2f62ad892565c53745997b9575fc031ae2d08eaf4d55a7963fa</t>
  </si>
  <si>
    <t>ff8f19cda275e2eb044b79a26df5303c23e67d137c0f620de51b2784227f37f5</t>
  </si>
  <si>
    <t>2359c09a1a1b43cc9669221010f2634c5e360148ae952bf1f84d4e5a79f20c72</t>
  </si>
  <si>
    <t>f81685a7dcb415388b75179fb0713611ea924bc165803965dffbdc1ce73be969</t>
  </si>
  <si>
    <t>e8272b26d97e23fd8ee1dc8668b3e218722a0b8efd23cc72c5f56711a0fbb59c</t>
  </si>
  <si>
    <t>3fbf64b008d3310aa4e21c617beb34f3a3fa9d603801fa7fcfdeb3b1eeda30df</t>
  </si>
  <si>
    <t>848f68d583583ee7e2837ee5ef6b40c6291864396999459b6d0593d056299bd5</t>
  </si>
  <si>
    <t>ec7a90f4c24e2d0eab058fa67b1c9b40a961df0b3e80fadf300a6f2713c1cf8f</t>
  </si>
  <si>
    <t>3e439393e9c9a3c3967f7c9a05ac292a04a0f460215a444a41b39e34d4eff389</t>
  </si>
  <si>
    <t>467f711eb67bb506681b95d8bf700bf4cd8a24a43680a71ba542ed112523639d</t>
  </si>
  <si>
    <t>c10160ebedf215063df23d6193a3eec09bf142a1e0d4ff7696703bbfbd5df88c</t>
  </si>
  <si>
    <t>6f2d234f17cca9327ed730c2e606502b2462a394d4a4f3a77910fb2e36cd7e7e</t>
  </si>
  <si>
    <t>62f2e54d99ed6295d27c4a43821b7a517a26a0a35dc13e7b52276f7bcd34eeac</t>
  </si>
  <si>
    <t>cb4f558c6d7da91c0d00b813975a1d56dd256129fcd793208917d12e8e141ee4</t>
  </si>
  <si>
    <t>03d7a05aeb47d4a3d7bb1223dc0d6df038314bca3351f95213a49f8f748dcfab</t>
  </si>
  <si>
    <t>7c0fad78d567ecd02585b8c08a309437545523aa784190fed1c489446e84fc40</t>
  </si>
  <si>
    <t>57dce9aaf9dbfcd3239ee05cf3372d9bbea45ab7c8fca8c1c8d34291c83104ec</t>
  </si>
  <si>
    <t>e84d2fbba454ac365f126cf01ff1abde034e361f4a2f8b07afc412447acc0d9e</t>
  </si>
  <si>
    <t>12a781538768e29049d03d3376173831aedc36fb231ad09dd8695064d44c3eba</t>
  </si>
  <si>
    <t>On or near Fair Oak Drive</t>
  </si>
  <si>
    <t>252463044366ee62d233f92d6bef5b68d065f902cbfa295ec2f749b4d3f1295d</t>
  </si>
  <si>
    <t>b0a3ff819824ce76cb34242639206422de61ee83de63b3746449cd4c559a8d71</t>
  </si>
  <si>
    <t>6f0bc3357389473f74507f1265b421e6d3e2e3d4305f1d921178a1f5b65c0d51</t>
  </si>
  <si>
    <t>7664b2547485011d238afbc1d99d49280efa20ef5e8ba7d5377c0ce382c8f5b6</t>
  </si>
  <si>
    <t>0b3dd53a4fcf1501139e7b7441dcc7b390f0f98c8796b78ce6d61c1af74febbd</t>
  </si>
  <si>
    <t>936d82e7d8b275af576a73b478b87601dc12530187b6431526661a764aee8144</t>
  </si>
  <si>
    <t>On or near Stockheath Road</t>
  </si>
  <si>
    <t>88fecabf97c0f3133e1bc5a6bf2f6e4a2dd5500cc6d5d5e732b44e28f71e90d8</t>
  </si>
  <si>
    <t>29f340a97c1b8d7cc3e6f91033f539956ba67e8cba21649cf67485f46af23346</t>
  </si>
  <si>
    <t>aba0ecd018b9ee3618e54ec0067a8838d60243e6809bb4e8a66739fd52c9d5f1</t>
  </si>
  <si>
    <t>6f9a8f8f4246d4d7b5555609151a85ce7f96ca4390c053f68dadd516e659fbd2</t>
  </si>
  <si>
    <t>1ff218c8cd89ab4826db7c31159657d724c0202a1be1cae7145450aa3d62a954</t>
  </si>
  <si>
    <t>18347822306e75d45214df1f102a52a93d9a8c6a2fb015496977b74dd06b03c4</t>
  </si>
  <si>
    <t>On or near Bordon Road</t>
  </si>
  <si>
    <t>5f13ac8ec60c5bbadf64120f17ccfb9d215b46bfc314a323f3395c9b540b81ec</t>
  </si>
  <si>
    <t>fbcadaf370d61f61443b001327d78053c1b0b9c038fc3a5872b84d14f6a99b4d</t>
  </si>
  <si>
    <t>a54da646fcc1317afacdf9c5d1f03e99b5e8382ba4a94ba7731e63ee188a9227</t>
  </si>
  <si>
    <t>d6afa207d7723369315687ef38f4581fb403384d6f4e220213861c2ab1b6125c</t>
  </si>
  <si>
    <t>e2a7fca979a2781b6f1e6f05347fed3deb657fbc7655496c1ee272186bf409f2</t>
  </si>
  <si>
    <t>451a61d2fffa1100e38acfa2081f6d9f1e6c697187c28203eedbdd0aaa797fe9</t>
  </si>
  <si>
    <t>0a0ba99d84fc83551877c569a3d8c6cf3bcc3856ea0da49e14bb5adfe0c60725</t>
  </si>
  <si>
    <t>6d5b9e79d4afd4fa74a6b356f70d60e7333e456ce61c7f6af29d6a28efb3fc5f</t>
  </si>
  <si>
    <t>aa5669144e3214b1429cc774159c909d9a4b9d97a7aeab89b9cda19c42eab279</t>
  </si>
  <si>
    <t>ecdc9bc9d5f4b7db8846f4b02af2813ae412c54e577da16d3fe73d6e445d13f0</t>
  </si>
  <si>
    <t>23519adae99ce748cf2dc7bcd63fc5bf18a2597ecdff92aca1e22fcf334d731b</t>
  </si>
  <si>
    <t>4db74d8d0a83076ac26a0a02072c419fd08dc698da416bcf9a55596f3dbe8886</t>
  </si>
  <si>
    <t>fd006269e7285f6a58333bca9e6552b24b89b4c4908c73df9d2e21c3584e24d0</t>
  </si>
  <si>
    <t>fc0782ba5810f76a0123dbcf58807694acc464d79c642b3260fd49d6cc2362fc</t>
  </si>
  <si>
    <t>ddf3217bd479b1c0ced04c96a779fb05d1ca956790cc61b916c1ee3ea2c93080</t>
  </si>
  <si>
    <t>cd62a67ac952c309ef1dc5fad798fd74b4e04fc6f3745a2c60715c5735bbfa82</t>
  </si>
  <si>
    <t>b8c0c13dfea6332a0b0bfff7fe2fd8a318f07730a0b37a533ed1d0f0f1a85610</t>
  </si>
  <si>
    <t>7ead75bd1e01162076be89e706adbb8044cc6116e4e7806b4c702c7d00c89141</t>
  </si>
  <si>
    <t>ad0f2b4b0f1a10a5479c6f2485b6bbb1c691ac8fc3f340713638374efaa44332</t>
  </si>
  <si>
    <t>7644a249ca2a997ba2a7137f2cbb6b8237266c803d5e326fed14983ab89bdac2</t>
  </si>
  <si>
    <t>a528887604d3a459717a9cae84e2a2a360549833266d65da392ab37baaf760e0</t>
  </si>
  <si>
    <t>a1b344316737c9f74aeb723aeaa8b3a92a4b7317238a1cbc9b3bcd4ab0b5ec6a</t>
  </si>
  <si>
    <t>af7a82ec975c9e78c5d52c1039f666ff0b65b29408ddbfea4ea6cea99b2fc9e4</t>
  </si>
  <si>
    <t>a6bea379a53c59a3adddcfd5e506ba6c22b1a6d3d58215316d07c40d9cab75ce</t>
  </si>
  <si>
    <t>a063acae09e32f2b6505f4d8b372428e0da86d20ad05775d192ebd5974a14966</t>
  </si>
  <si>
    <t>6532dda15567195f935f8f577997f93af83efa99d50ca178f9fa495e10008aaa</t>
  </si>
  <si>
    <t>f059975e454b8caa38c5c67fdf7ae89980b41e17d38c3428d5bfcad4c9d8eebc</t>
  </si>
  <si>
    <t>8e1bff960abe121ed5a5b80a02d044ddcaf2e3de19d132afcf010b8b1e015be4</t>
  </si>
  <si>
    <t>f9de401293d1d55879c0ddf70f84e9a07b379e20dccc0018af8f1b379c4b14e6</t>
  </si>
  <si>
    <t>5bd1f7e53378a284eb4c859f462cabbf1a60ab02df3ab6a4f2ae57502cc84b94</t>
  </si>
  <si>
    <t>bb6447acc7abe93eb9bafa42ac05ff844f0cff03026e83ebaeec38bfddf35d45</t>
  </si>
  <si>
    <t>a19a8b73a7517ead9eb801259e7a82d93e8d61c3f4449ac13ce74582ada5e46b</t>
  </si>
  <si>
    <t>43e38660ce348249c8a5544a9ba7c5966c1aff4b457ae99de03b246a6de1c785</t>
  </si>
  <si>
    <t>43b76aa9e7f06f262e45354c73bc3b34507ccd95be13bfc6071f0e147fbf2f94</t>
  </si>
  <si>
    <t>e5ff07b589217786e0c755a4e7685a90f799b65b9a8947c0f7bba065afa93c84</t>
  </si>
  <si>
    <t>6ea2448b31b25d45dba39cbf3ebd8b48730233a4434892511763d1a3f37826c0</t>
  </si>
  <si>
    <t>66d97229c91658625c35592d0ac6f212efd35f5c2ab9a61715f08f4911e0c234</t>
  </si>
  <si>
    <t>95c0be0665d623ceed6e5f7e2c21d6f1479dc3484188fc00f1e54b6e98d6964f</t>
  </si>
  <si>
    <t>fe2032d0304eb031c9abf9acfc663903fbee5d2a2890a76564a16d7de1cecd8f</t>
  </si>
  <si>
    <t>538ce1008767ccaf32d17d3cc6b27d8b08a2c849c19dee890e612b390ea27a8b</t>
  </si>
  <si>
    <t>4bd710741e981cd5615e82e2057027dec67173918140d58f1c30e03719600a67</t>
  </si>
  <si>
    <t>88616b4ce4d1dc3d69c1d2bb3fbc71e5f9aa0cab91e7a8c9dac489d07740ba34</t>
  </si>
  <si>
    <t>fee57e7707c08c230bb7ffca631b633c2b8317755b0ebe9a6cd58f8e3aaf9e93</t>
  </si>
  <si>
    <t>0d78e0d2846f7090935c827b4b138bf69731e7065c2ea8e0c31c4dcd04c05071</t>
  </si>
  <si>
    <t>517390c41c64b89bad51011f4f3023a9bfdae3c1f5f489f07a193a2131e764c6</t>
  </si>
  <si>
    <t>688f18982834466044d121f6f3d7e3da8494e95759b30b5cb5ab16309fcb9273</t>
  </si>
  <si>
    <t>8775a68b52a4dba888d846833ccfb714c8a1076d311912102bbfee1b04e6e9ba</t>
  </si>
  <si>
    <t>On or near Ewhurst Close</t>
  </si>
  <si>
    <t>On or near Adsdean Close</t>
  </si>
  <si>
    <t>507bdf1f39842285958ea7673145e51b60a18f01ef88c926e8f34dbe2f34d0fb</t>
  </si>
  <si>
    <t>On or near Corhampton Crescent</t>
  </si>
  <si>
    <t>14e4e1c9fb09b54b4dc850d0c01fa7066e3e296c6b3013d5d4c59b4a31d8a250</t>
  </si>
  <si>
    <t>c5487a2aa598c5348a9e63c4b1cd83ac756640166967d47f444218db720d0eea</t>
  </si>
  <si>
    <t>a0b3529a1abd6561cdbcc9d6cc9e47cbfb20d8cd06a00792ceb603e69de691c9</t>
  </si>
  <si>
    <t>cd0a3fb3248cbfc136066f6fb1de89bc4d901ebe289cfc6281e263966ae2b990</t>
  </si>
  <si>
    <t>400992114dd18787cc421bd1edeab20f2e8772f0f161dc41456c3122e36aa204</t>
  </si>
  <si>
    <t>On or near Anmore Close</t>
  </si>
  <si>
    <t>fee2a43293af4fdc1086d6e146a119f34062ece4776aed6b7259e56b4bd51806</t>
  </si>
  <si>
    <t>748ac7d6789361ffb38924641d72edec04a98653ca70a12b823cb4a099d3e772</t>
  </si>
  <si>
    <t>42bb2adccafd0598f99c8255ed4405f0f51baa2126f4e0b019975104e4bcf144</t>
  </si>
  <si>
    <t>de8a0b77b978946c8df8640eba92d760b5e75fae3af2999a2c16bac8036172ad</t>
  </si>
  <si>
    <t>301afb11d30f2cf88aec51a1d14d5a56ea73bd74adcf74c1881bd45a5f866a3b</t>
  </si>
  <si>
    <t>c8a2a3ccbddba5f8e1676e25968df95d8c12db244d938eeade472b493e551bb2</t>
  </si>
  <si>
    <t>On or near Highbank Avenue</t>
  </si>
  <si>
    <t>ac3fcd563aaca818772bae99a83850d008e1916b7c5e4386f716fcfb13562d34</t>
  </si>
  <si>
    <t>56486e0c522b0b3a4df42ced372002d618c302cbcec62edc949ad34185d044b2</t>
  </si>
  <si>
    <t>732866b839574986b54096a32af05f67141dbdfbe2ef62124d930301858c3799</t>
  </si>
  <si>
    <t>cc83f99978c52c6baa8480a89d347f6d30b3f9028827c9eaaf6b31ebd17b8938</t>
  </si>
  <si>
    <t>On or near Mercury Place</t>
  </si>
  <si>
    <t>018df86c807b051b85cb030ffedf959ad3fd668c4385688b0f6fcf767432ff3f</t>
  </si>
  <si>
    <t>On or near Apollo Drive</t>
  </si>
  <si>
    <t>091ce3cf262b5a3b8cc99215bb7e73d635c4e06f0ecd2ba555a060381c16199a</t>
  </si>
  <si>
    <t>74c85048dab9078322fc907c1cac97163c191515d28a4f9f263f6a23269e251b</t>
  </si>
  <si>
    <t>c1108e4f138b08b741b29ad0b3d1f9a90f587ca8465640d2865360ee08cce70a</t>
  </si>
  <si>
    <t>845aa0342393bcd6e1bea44875ea0566274d92e08c835f41dbceb21d6ad02b5a</t>
  </si>
  <si>
    <t>efe7983c0ebce387273528b99d4a2d3bd5aac55f8e592266a672ee96271ba9a1</t>
  </si>
  <si>
    <t>6391b5718847c3d79bd73a9348e42ee3be9076cc7206c0a8e9b3f368aba2cf19</t>
  </si>
  <si>
    <t>2b195d419519ba27cf4b0e253736b7abbd4309a3dc8b90e31778fc566706cd34</t>
  </si>
  <si>
    <t>On or near Crown Close</t>
  </si>
  <si>
    <t>05f4d62e087ecda7e85fd1af4228f15b3ccbee75fc88dabdea139604205b67e4</t>
  </si>
  <si>
    <t>19abefc623f50d6ec9c7876c5714e4c0ec90b05609066adf7ded4ad288811225</t>
  </si>
  <si>
    <t>On or near Morelands Road</t>
  </si>
  <si>
    <t>69602e1b754258385b39ca3c6839f11834d483fc0bc082ca3f90544c6e9e2990</t>
  </si>
  <si>
    <t>6e61798a04f46558fa96f4d78f19982929a519cda7b8563a7c788f4d29d71183</t>
  </si>
  <si>
    <t>On or near Sovereign Lane</t>
  </si>
  <si>
    <t>ff93f0558f81cb1e1783bd355f675435ed54bf32ba6e16a0caaef4a517adcd48</t>
  </si>
  <si>
    <t>4f6b917a177a9535c11d408a5bcb0759e6a94934fe838444f3d391f50d41eff5</t>
  </si>
  <si>
    <t>On or near Deverell Place</t>
  </si>
  <si>
    <t>0c41daa831615bd5942b7d4989166d558b357b703f11ac787fb55008359f47aa</t>
  </si>
  <si>
    <t>6d1b9ab7ade413b29c8aa990840745be292649521027d8d68690a1d8bcea74bd</t>
  </si>
  <si>
    <t>On or near The Boltons</t>
  </si>
  <si>
    <t>249be3e2dc9d84278579e2d04b7b3cafbbda690458dad99f69e3d71f0a6a654a</t>
  </si>
  <si>
    <t>On or near Shillinglee</t>
  </si>
  <si>
    <t>e56e764876ecd22466cfce3973276351acf2346951b456acd87337bafe7dec25</t>
  </si>
  <si>
    <t>628685d97ef7d3113642c7e685efc7344f0bd4bb14381b566f95015e952d9029</t>
  </si>
  <si>
    <t>On or near Farthings Gate</t>
  </si>
  <si>
    <t>8dc16b6e84adec1b6f4131247a0d824044da8032b344dee60d818bde9d7ece7d</t>
  </si>
  <si>
    <t>1242dce611fa3adbf841c7edd5a244721397e60561cf882bb99089ad04d5ec0b</t>
  </si>
  <si>
    <t>13253766b9a1c40106c075fb9f79ca8cc41731ba00d722bf8b587bc75929cf39</t>
  </si>
  <si>
    <t>On or near Ardington Rise</t>
  </si>
  <si>
    <t>c689e7697b6d1300ceee8f41ba68396acce93a202eeda0fc6d6201964de03917</t>
  </si>
  <si>
    <t>On or near Tanner'S Ridge</t>
  </si>
  <si>
    <t>8b8f69f275d551fe7f7843126d4036f2e66ba024ccda4b9e1bbc4450b43253f2</t>
  </si>
  <si>
    <t>c340284b6449e6905aea6a05a2a803f57c0349cbb1c7cc1a9b06dc3ab1460059</t>
  </si>
  <si>
    <t>On or near Conigar Road</t>
  </si>
  <si>
    <t>1e117c280b173dbd3fb91ed886222e60b73185ce0d3f5146f9c6dd783300770a</t>
  </si>
  <si>
    <t>53e3fe963b28bb8519b60f0b39de798912f7901888d6f8999164d25594db8501</t>
  </si>
  <si>
    <t>62e67a89facf7baade2307b7e784c057c0b87395d2752abed1cf932ab637065c</t>
  </si>
  <si>
    <t>35f3c6849d631d2e3fbb546674c00bdd012faae4b43a1d18b39a5252dcec45ea</t>
  </si>
  <si>
    <t>271d2a6b243a1590247762553de5b88a150153e979a1c9364e07aaffac4a5314</t>
  </si>
  <si>
    <t>57104a1400a89da71e24f13a564b838b546f6a30c12b049893df152dc8b4d5cf</t>
  </si>
  <si>
    <t>9e4474a50e8d0f57637604d0379c804eaab445b296c55cc6b5ff03a47a6aa1bf</t>
  </si>
  <si>
    <t>6ef01dee1494055a41513ff99b156b2d58456a7e1074a48ae14c524e2a8e0768</t>
  </si>
  <si>
    <t>2d4fcfb39cfdde0e2e1e7a7883ce78d105a853b616cf494fac4c714b0e1a6909</t>
  </si>
  <si>
    <t>51a3849d23568691ec01577eabed0980bc8d2b03355c6c41c6bf8f95ddf8d5cd</t>
  </si>
  <si>
    <t>b576a746f7f06d113c0d24f61723e9ed7ad28db7e8cb7e7515c7403eec985d9c</t>
  </si>
  <si>
    <t>f9b82a239b0e52aa5793649a59cc62a30eaf0e04f902151d751b87133ab02d15</t>
  </si>
  <si>
    <t>cb660f4dc161300a3df36ef9db3a5f714d077c34ed08f7bbd74255d18caa63c8</t>
  </si>
  <si>
    <t>On or near Silvertrees</t>
  </si>
  <si>
    <t>da5261cebd42c13206b1a2e088b1daeb5f9cbd87c92ebbce339ab67fcc81bcc7</t>
  </si>
  <si>
    <t>fe8a4b636425b3ad6383536aab4b2de1524f1480c29ee07007dc2ff0ad15ac44</t>
  </si>
  <si>
    <t>210e497996420c617c501bfe360c7230ab3481f7c33a2e9238298ee103b14c21</t>
  </si>
  <si>
    <t>55009159fed09ac3364e91e9871c5650052e985106407b2e0d2d6926ea592678</t>
  </si>
  <si>
    <t>075017f856a0162e06913b1d41df9de963e460940aeeddbe83ee9c74da41acd1</t>
  </si>
  <si>
    <t>456cf064b11fe2b170e9cea2408fd173d4d5d9b16459be8eddef7d136393b4ba</t>
  </si>
  <si>
    <t>On or near Lutman Street</t>
  </si>
  <si>
    <t>47cd14d6334599e011f3423dae646fa7c8114cf056f36e6a423e0a70e7c60c9a</t>
  </si>
  <si>
    <t>On or near Long Copse Lane</t>
  </si>
  <si>
    <t>716d9d3efdf9b563c163307b01257ce77824161aade2f9ecef9aabab302fcdfc</t>
  </si>
  <si>
    <t>2cac043c5225cea07b827e93e278408413ba17698a5a50e149fc3c3198fb9337</t>
  </si>
  <si>
    <t>On or near Neville Gardens</t>
  </si>
  <si>
    <t>682cfda12a41008270e97d6c93980e36215e01efc7a873ce2004e58ac6188e96</t>
  </si>
  <si>
    <t>7bd8788942c495c49515d3e4fdd463cd028f96146e41ac633b82d232351285d1</t>
  </si>
  <si>
    <t>On or near Churchill Drive</t>
  </si>
  <si>
    <t>On or near Woodlands Avenue</t>
  </si>
  <si>
    <t>a90ed1bb10960d28aa2b73eb33b01ce32701aed5bafe7e295ed7229f2e21237d</t>
  </si>
  <si>
    <t>b13ca68ce36145f49e7ee16b5c8eee59072c410b5ea2e1b43165e62e19524600</t>
  </si>
  <si>
    <t>On or near Longfield Road</t>
  </si>
  <si>
    <t>2304e12db6613ab6c7b7a6eabce54fa1289dc9bba20505d077f155b7bd9871cd</t>
  </si>
  <si>
    <t>On or near Emsworth House Close</t>
  </si>
  <si>
    <t>f6fb427701b5421f0a077857b6936de2fac60eafb7b27055e923011b57f31957</t>
  </si>
  <si>
    <t>601fb1192c45005df73ad3e8aef9410933c3386013856699d4ba81e9dbc511c1</t>
  </si>
  <si>
    <t>2c6b46f4a5b4857f2694a8fc3495d5f5a9df06c460a6231a8b3fece61d6c6923</t>
  </si>
  <si>
    <t>On or near Nore Crescent</t>
  </si>
  <si>
    <t>668c3335013e379c0c73e0a60d1ebd388c30a29c1a847ff096d8d1bef3cdd312</t>
  </si>
  <si>
    <t>fc29f73a2d189fba21e72b3744b15db2498bd20608cda0fbab878d94293abb71</t>
  </si>
  <si>
    <t>On or near Maisemore Gardens</t>
  </si>
  <si>
    <t>b5913683979e2eb94eb82485df3eac59e3f065ad15546d1edb7d439e5662a808</t>
  </si>
  <si>
    <t>2d2ad04a0e55bf1815d88fabe281fc8a76a1fc123fe0306b5d6a37a5bc60f861</t>
  </si>
  <si>
    <t>On or near Nore Farm Avenue</t>
  </si>
  <si>
    <t>659f286fd3cb240f189c75a58aef5bf4c9b32e6ed98f8d0757d40c189b112a52</t>
  </si>
  <si>
    <t>67110d3a700ed6f7ae7969b8dde0be2898ac9738b4d0ceac78387238ccee2ae9</t>
  </si>
  <si>
    <t>On or near Tower Street</t>
  </si>
  <si>
    <t>f6123570a459233825eff2aae35a7030fa55d1d359d898a9d2f810d897a4afa8</t>
  </si>
  <si>
    <t>9d33c1114193ac26a93ca5894803abac814eda9e90a49d534ffc7766c93da4f1</t>
  </si>
  <si>
    <t>de9223996e9f508223ccae3f919f82d31bb68410a315dabecff6d24856a10b1b</t>
  </si>
  <si>
    <t>be2174a5f374419558e54b5abf2b7247ecafee78c6936d21674ba5c5a9be917f</t>
  </si>
  <si>
    <t>a6c320daa62a9f20a3e3917543ad2b53a8a42a6e286b103fe70d4497053f8882</t>
  </si>
  <si>
    <t>On or near Orange Row</t>
  </si>
  <si>
    <t>ef555e15d2ba05be72c4b6c133f696cb6f67bd9e3477ec576a275fc06f720005</t>
  </si>
  <si>
    <t>c686e904d2d8317881dec769c83e1dfb2845a1cd82fbf519dbaed0e04d582116</t>
  </si>
  <si>
    <t>7c3fe23929f53715ce84731dc542df365bb13456929a60a3dfa64a5a4ae00ccd</t>
  </si>
  <si>
    <t>c77023fd0e88abea93fbdc02f0808b28a3d0c18db03cf37bac5e1001a9638fbd</t>
  </si>
  <si>
    <t>392c7053f367082757404fcd12df81c34697b4f0f0d6114a48a7bf8fe23304bc</t>
  </si>
  <si>
    <t>On or near Juniper Square</t>
  </si>
  <si>
    <t>6888d992d59fe4299b83277fd300018ad09a5dbadb3803c697c1c9fe8d55676b</t>
  </si>
  <si>
    <t>On or near Brockhampton Road</t>
  </si>
  <si>
    <t>61108a8e55535fdd3fe8283b970ef3674e3d4377955071ee66b87ee1ff368eb5</t>
  </si>
  <si>
    <t>3d98003dbfcc71ab1263d3fc9adbdb72540afd149b08a6e3922eac0aa5da03ae</t>
  </si>
  <si>
    <t>4089292c7670f5ebb8463fc11890dba7fdefdd2cc7e099d25fbbce73c1ef5496</t>
  </si>
  <si>
    <t>aaae60ea074c233e09aacc950ffa623acb9b4783de117ae1079b9ca2e93daa33</t>
  </si>
  <si>
    <t>11e0141ddd5484f14f25642e640ddc427c18cc3ae2c6187d506cd9179144ce75</t>
  </si>
  <si>
    <t>a8e4c531f5d11b2ef16661d61a1e8009e3f6115859e3c2cd8e564dc41c79412a</t>
  </si>
  <si>
    <t>b300cf5217b958c61ae5b6919cee8105d78cd9d6aaeae83b97007692b55cbae1</t>
  </si>
  <si>
    <t>ec502e35410d650f826e711b995fadc3b755491a96a8ed6f9069b605613b2d20</t>
  </si>
  <si>
    <t>054b90e351f695fc560925f23cf200e4ebb138ab4795a7d27fabcf6f2531a0de</t>
  </si>
  <si>
    <t>799b4b61ab225c3149da021c7baef0ce2ab5c1cd23a659687ecb61fa8f642f04</t>
  </si>
  <si>
    <t>698c3213ba3dcafc6ab2b14c316c90ee211658feb5484585a924735aa2f344cd</t>
  </si>
  <si>
    <t>2b61d755e9f75b4d9c6858c964632508623f4ff008900b6a3a562b2de1b1113d</t>
  </si>
  <si>
    <t>f0910ae94ac8918a6e2656b9afdb4b0091f3f94234285666f463b773123b8c7e</t>
  </si>
  <si>
    <t>794c8d0bd31eb8d8a39c55f14024ba117133398818188e2eafd8418ff8fbf4de</t>
  </si>
  <si>
    <t>2816a529ff837829492696adaba1786d96f4b4553894d7a129d4b27289d52679</t>
  </si>
  <si>
    <t>0dddaf337e394b672c51f3f2b4673d440afc9106aa767ca9352c535ffbca098a</t>
  </si>
  <si>
    <t>e772060d6e13e6f745f44e0b49bc4a59e37f9020ee4a913e5e75d45076a2f434</t>
  </si>
  <si>
    <t>1872896e4ff7c69585ac9cc83364773450fd7dd45a68e0eeb3a9a098f6cebd95</t>
  </si>
  <si>
    <t>7d652a391e90a3cc88075533c7c2f4939b155e38f91d1de984bd4b910d7bf920</t>
  </si>
  <si>
    <t>b04da9866283e5d7c82c19b178c1beeb65216b155502b4dcf86c5d56045dc384</t>
  </si>
  <si>
    <t>47877d23f9ab205ad546562b0f75a550569a13be59a31c53aab7190ed9312c1f</t>
  </si>
  <si>
    <t>8d8db322ae7e2bef7f33a103097c8458978edace16fa7d57a36df4175b32d1fc</t>
  </si>
  <si>
    <t>096f1694d3e8679074d0c6d9212db99438e3dcb5d952f07754a3292199a04a0d</t>
  </si>
  <si>
    <t>74e096f5de51fd9f4a8a748e596acbc39086933e812a1dcf1b609d4bdeaf6083</t>
  </si>
  <si>
    <t>6032de21fa547a44c3e82a1a4fa2d120e0797697ecc6e0671e699e617f35abf8</t>
  </si>
  <si>
    <t>d07614ceede1da8d3e91c67a7577715d917e8bfd8390c433b61857a2f60161f0</t>
  </si>
  <si>
    <t>ae22aa26478e70e129ef8e3a743cee3d3c5cde8acb6a6022cc8d35dfbc937f36</t>
  </si>
  <si>
    <t>f4f03731cce49f5081767589281ba8586271df36b32500e21559c3aaccdd7129</t>
  </si>
  <si>
    <t>0792190d7a436598bd9bcf3e6f05458deda5e2f1f5f5de3154a6452f191ef9e4</t>
  </si>
  <si>
    <t>298ef0af81a968b21e1ce18dbfd5453d561c4b6016219fa361af1747b6a96399</t>
  </si>
  <si>
    <t>8449b3623b31b22dfa3108976106c56a2749825c3e72cf6aaebf262e4be3f6fe</t>
  </si>
  <si>
    <t>c77ba1c78884a9420ed090c4701db934c37c9aa7c3ab45faa480d8645c747714</t>
  </si>
  <si>
    <t>d777582323504f955eb5dbf8cef48454b2b9695e004fd65e13d36369f97d9fe7</t>
  </si>
  <si>
    <t>f62a9568ae62a5230a854c246b5916ddd6fea5db212b4b3d39774c04b059f68e</t>
  </si>
  <si>
    <t>64cbe03f783d27ce55b695d62b1fc63c94e5c7b5d5320270285ea5abb5890c5a</t>
  </si>
  <si>
    <t>5c387a4f142734f0d01b2103667af3ec3a61af43c9e066175feaef2e45039195</t>
  </si>
  <si>
    <t>c6c664c6a92fc1094ecfccc3f5b42d4dcdde4bf4d3bb44ffe99949ec88f32cf1</t>
  </si>
  <si>
    <t>a7db15b7080d37668113ff8852c38256f2cfcf37ba2e98b2ef9c4551f0ddf4db</t>
  </si>
  <si>
    <t>3f439833c61e29f9993acfac4b64874f000c8426f522b2a348f6f85682fc33df</t>
  </si>
  <si>
    <t>6c12376ed8c9d8d70f87693319b92fbe519ed0d09bb3012f206ab35cad98471c</t>
  </si>
  <si>
    <t>c0418f9f40cffbf5997692695ec1feb35a3ed49c26eebb890e84d4dfe869877e</t>
  </si>
  <si>
    <t>51b98156d32033a520dc72d366d6adf9d26f6ca27c3b2a4ae921ca571a4d89a7</t>
  </si>
  <si>
    <t>58c8bec7e949f0b5964da2b7aa6028358355b9df9608505aaa6817696a173dbf</t>
  </si>
  <si>
    <t>98e9917b3e7163b814a74197953c2fb885755a031d4423446a057a0d49257554</t>
  </si>
  <si>
    <t>7cca042e8214cb13309f8f726e89399b70479c2d452472edb55f1eb174657ab8</t>
  </si>
  <si>
    <t>8ca7f5303ab7cdc254e990a61439c50d74d2994756681595925604ebbec587a8</t>
  </si>
  <si>
    <t>4c6444ec139b6506d5c33e242d7a56acab2f2caac9bac95f0a0640b60a4e76f7</t>
  </si>
  <si>
    <t>53cffa8a0663974ac1ce580e10cda826fe52991cdba8029c6adbd0f6eb24b24d</t>
  </si>
  <si>
    <t>929d82430930e1ab00490bb42e9a22e01fbd1379bd6a2fa6e9dce82a80e047df</t>
  </si>
  <si>
    <t>777b4ec947ba5a7352967178c50e44a068742355d5b6ae9d7996354599e0ed52</t>
  </si>
  <si>
    <t>cfaa4a747c4ac5715a09916e82aa76bd2967f2022099abae8423111b9ac819f3</t>
  </si>
  <si>
    <t>fb17a36418718b32879e516e8102cb4d1c982990fd1a27a211d17295a32c3a7f</t>
  </si>
  <si>
    <t>8b20ffd3d451eb7b61d6f5cdf9dd3ceba559f33eaec61d86fa598ea7cb7c2c85</t>
  </si>
  <si>
    <t>78887b167e5c9fbce9a779f5c9a02e29d62ddbf376551065dc43f055fd031bdf</t>
  </si>
  <si>
    <t>c4116b331e264044c51e88734264caa8c6225e6fb372ed17974ad1821db997c6</t>
  </si>
  <si>
    <t>9f5cd1b87647ac2e5777dd0db5a84cf67891aee25422270c12e8eb0c5218e238</t>
  </si>
  <si>
    <t>9b86859a4e80771664163576c611203deb9e05220518af17f87376e6a6f7b6a0</t>
  </si>
  <si>
    <t>4a0acac478ebb5eec2402420bd172e28382e3d055ff1036f1bc4bd5055e17f83</t>
  </si>
  <si>
    <t>53bec41bb95940e365c68e6a58073bb5f4f6bba196b966795b81691774edd543</t>
  </si>
  <si>
    <t>b323698cae4c648478018b09edc14d06dfa878b4a214e829993677e0ef263bfb</t>
  </si>
  <si>
    <t>5e095882fb935d7dad47bdc0ec3946c83a03ef9d3c44f81098f4055f61c35370</t>
  </si>
  <si>
    <t>82faeab9282e15df5e054b3e5880bf9d35b56510e5408f04f2cd3662d17b26b2</t>
  </si>
  <si>
    <t>008e1b8249bb11815e08bf1e9fc64defff7d30a9f2c1371b1b0bf019d2948868</t>
  </si>
  <si>
    <t>b81b72e5fb317bb84ce200e8fbe189b46b26e77f2263832512e768c931421e73</t>
  </si>
  <si>
    <t>d3cdf4da5f75b92d0687dc8ee456c262931cc1c0ac4f384339b7d6c9f63389b9</t>
  </si>
  <si>
    <t>c9e7e5893ca3749044bd2f3b76223336c9ca5921adc26eea29cb3ea6443636ac</t>
  </si>
  <si>
    <t>cb62b906f6db59211a36fdfebdac50a582fcee2c9ecacb0603e76e0375f4d43f</t>
  </si>
  <si>
    <t>7113ff0db0ce1fdd4007532c5d9dad38ecc8c8776f2305a7924200154cff8003</t>
  </si>
  <si>
    <t>dff03b9877432f5965b94b74bd4314547555c6e476ee6b5fb7a4181a403e5da5</t>
  </si>
  <si>
    <t>9334ae549d9bc6d8f80ee6dd76ed424abd33572bd80a445a286634dc5c3b2eeb</t>
  </si>
  <si>
    <t>99e32f772ccf0cb1438a0fd66197afa7d9d7f77bdf611315ea5cac7ccb8c6755</t>
  </si>
  <si>
    <t>5b57d2441c9a14c75caf3cd0c0bc80f9392357fa9d476a47161e15879a9e17bb</t>
  </si>
  <si>
    <t>671d0f563450a8eaacc4362fc89ff4be31e3cfc3ff8f85634d04294362b37d9e</t>
  </si>
  <si>
    <t>5fb7fc4bf0ca3f79b60fb63956bdf7054a6ecfdd96a2d4f1688ee6ff5b6c3968</t>
  </si>
  <si>
    <t>daec07a9b67b15b3ef93a3f780d4186b66ad70604c612e8d1c5b03ff3c64bd37</t>
  </si>
  <si>
    <t>eec5cde8ac66e8a23d2008245e9cd5ae9db76b7a81609bfa06678f0e0817deb6</t>
  </si>
  <si>
    <t>47ad2901643812b6eec245d60044eb52408b926421713b51e4908274a5d5f7dd</t>
  </si>
  <si>
    <t>975166344fac87370bc916940609bec7d89d0611fe51f8b045701cc93dbda8f9</t>
  </si>
  <si>
    <t>f29374de7c44a51a799f23fa8456158efb81b4cc7c57b7628971601e7f0facd6</t>
  </si>
  <si>
    <t>On or near Southbrook Road</t>
  </si>
  <si>
    <t>e040a41218d2746ccb33e891bc90dacec812bb589f31662ad50a8248f46b3fb5</t>
  </si>
  <si>
    <t>cfd45617165612c49547235999f497e471521eb20c0a670f777003527cf2afbe</t>
  </si>
  <si>
    <t>2e710ee5ad7e4a6baa6de819221dd14a891a2bb103c0f7649aabd6fff9bb803e</t>
  </si>
  <si>
    <t>e76ae70c6c0682ef2da0345a2f09075cae2cddd919465e3261133066ecd28bdd</t>
  </si>
  <si>
    <t>7ca9b7ad28658aee8d9ce3af684af89ec0fb5a8791e06b7246721701ea6774f9</t>
  </si>
  <si>
    <t>749e59802ead1dabb8bfe5d6cf332115b824fb723c2d71f9234c30d61c7412f6</t>
  </si>
  <si>
    <t>On or near Brockhampton Lane</t>
  </si>
  <si>
    <t>780da0abbb9e22abddbf6224a9ad80ede2640aec541e1a6c064f360ad0704ee8</t>
  </si>
  <si>
    <t>2cac6478b95791831b3114c0a0da8b4f12f542204ed4a8031e5c5e5b16783cf0</t>
  </si>
  <si>
    <t>On or near Langbrook Close</t>
  </si>
  <si>
    <t>0816107e78ebeca04972c39ed9c768554701188252038ea6169943778f4e0de1</t>
  </si>
  <si>
    <t>bfc8e6b5cfd5453d743d33b46bcf6e8a502927cdbee18908699ff0bc61eb7fae</t>
  </si>
  <si>
    <t>4ea7d08a47e9139aac200416ae9ed989b963ff855e90f1b8f76342b4b7578452</t>
  </si>
  <si>
    <t>c5e2d39106a983a08d26028c0f8eb9bad96ea3efa2804b1a3e1f18fbc101ba22</t>
  </si>
  <si>
    <t>d272096c866eeb222de49729e3e32925419a8d3c8b61cf66205b982c942dd374</t>
  </si>
  <si>
    <t>3c2632c451f57b375bd0d990ac0b92b0ef67947a9dd7c85d7eb1aa8242093e21</t>
  </si>
  <si>
    <t>802a1f80760ed3f43941979deee11615fc8bb3edf673a2a4d300911cb0969b33</t>
  </si>
  <si>
    <t>aad240b43235c269a77f079afcc2fa810f5be75cb00c46ca445e0bcac3ade4bd</t>
  </si>
  <si>
    <t>On or near White Ladies Close</t>
  </si>
  <si>
    <t>c35a020b0b382a24ccc9ebadf73e49d54f5d76f6705d1aeb9c75164adcc2a741</t>
  </si>
  <si>
    <t>c4b1b6ea9f115410aebd480d6405e20f32372b7e1498efec84466be5599729a3</t>
  </si>
  <si>
    <t>d75f1a6f19e0eaa2a623d82d30e8f73f672c0000a2b48e04e6b3b6a1e7998d16</t>
  </si>
  <si>
    <t>c2ec97acf849078409ac49dd5f7e571d8f76cd37b6e22fd1d79cd29d3b991ed3</t>
  </si>
  <si>
    <t>adaffe7ffc342a4fd3fbf6cd4656f1d55141a0e0d1dbf05abc64e0ec015e8065</t>
  </si>
  <si>
    <t>625fea83488b19e8f9a2d7114c7e7f8add29a07a14c9f1bdc5986a2facbff2f2</t>
  </si>
  <si>
    <t>885dee5ef872011c63a9906908c09344c3b50c0a2dc46fe4c6d93c571edddab9</t>
  </si>
  <si>
    <t>27a58cd991d85d2e2ca7f39ebd849e342eaedac75707ab1a35c75ae76c85ba99</t>
  </si>
  <si>
    <t>On or near Rowan Road</t>
  </si>
  <si>
    <t>640bdd1a6fa720c82fdd8efa34af350c77a094161a021da50919ac06d85f623c</t>
  </si>
  <si>
    <t>ad48f5206b939eb5962400405b292460a9bcc9ee53517e068d764303670389bd</t>
  </si>
  <si>
    <t>cc37151eec20beb8ac78bd5a5b036f6de86d92bff882b816f570a0b8d9218301</t>
  </si>
  <si>
    <t>On or near Cedar Gardens</t>
  </si>
  <si>
    <t>aaac9780036835a51ff739c12c3805faef081ec75d1b8f0a66723db2c6db0126</t>
  </si>
  <si>
    <t>6ac05bbb1be9c1b23b349b12dc84b94d19e3fda750aa747e0665642efbe543d2</t>
  </si>
  <si>
    <t>bb45825bd827f33e9786a37a284d5134dc91f2e0de34197e2c221eaf4d263b85</t>
  </si>
  <si>
    <t>7e8a84e7f6c02f06665a383f546f90c0c1c082fd186da50399e5ad21f0b7101e</t>
  </si>
  <si>
    <t>acfbb606458a1830fa259e67ed54f7fae7c93c281113b7c79aee764ed005e57b</t>
  </si>
  <si>
    <t>f0c20aa489a6e2dd83a74d983a4963d30099f5ee21db058b64c8089c5c417557</t>
  </si>
  <si>
    <t>de70a74482a97e74caf55a2f1eefbd69975957ca5adb5f9c83d8e7db0313f662</t>
  </si>
  <si>
    <t>be814f13f231cb17e59e52c0b4f2488344457fb4c04adb988a6e8719447c4f8e</t>
  </si>
  <si>
    <t>435e811c08c42468f2052e579b4f4d3f8c6dcf8cb411703c7fc5d19c2b25e7fe</t>
  </si>
  <si>
    <t>77b79a3580fc91752aed002b916b9b9babfe6f2e104eec5b4ed9a517c1543610</t>
  </si>
  <si>
    <t>1f6cf03fe108254841ebcc3fff8da6e2c6d7efb8517a19732b1dda8665d9d292</t>
  </si>
  <si>
    <t>f00c140dd79088f370e732fc028c1dcdb9c9b805d99181af794c38b57387c703</t>
  </si>
  <si>
    <t>7661d3956d33c839db5411f33d51631cf06add04dad70e413fffdae91c3907fc</t>
  </si>
  <si>
    <t>fca658fdd83e9c1871bf27c57e2a6e38b01f3bbe921bfdadd707edc67920c3e7</t>
  </si>
  <si>
    <t>On or near Horndean Road</t>
  </si>
  <si>
    <t>2b55e5725fa376f510b96d898cf78c0cb879834ac4889380e52378e95723b039</t>
  </si>
  <si>
    <t>On or near Castleway</t>
  </si>
  <si>
    <t>7674e92568d4fe3e20745d8ec2ee7e7f98066c38629ad8060c24fb27ba332fe2</t>
  </si>
  <si>
    <t>On or near Marlborough Park</t>
  </si>
  <si>
    <t>2ba2fd5c67dd4901c5c9af1a03998dd0beea1202b13e6940a872dba244084417</t>
  </si>
  <si>
    <t>On or near Castle Avenue</t>
  </si>
  <si>
    <t>90183aecb0c05d88984e2a8531ea1768217f7534bdcc79e152717c0066ed52e2</t>
  </si>
  <si>
    <t>On or near The Gardens</t>
  </si>
  <si>
    <t>66c712aa86235b883320d2a75aff12013f7e79bec9656c14907269f2f94dd6f5</t>
  </si>
  <si>
    <t>c8e1a18cdb475a068174d5f81c7613d6a179312295be579e26aec2a7169d82cc</t>
  </si>
  <si>
    <t>f440007f163ffe6c06ccdbf78a01fc1b2242357c26d37f01cad80283defd6c4d</t>
  </si>
  <si>
    <t>b39ec69ace9fd62b8b4942c4ae42c9ff5b86e8b19c8a3121d68154da6453be49</t>
  </si>
  <si>
    <t>0c956d83b4e9ffd524d75f119904385fceee657ee97a4f430cff903cf0174cd7</t>
  </si>
  <si>
    <t>On or near Woodleigh Close</t>
  </si>
  <si>
    <t>fb3f1ed7cf68e59bc309fcca3750a75e62f0dfbff438a32a0e531e01fe93c14d</t>
  </si>
  <si>
    <t>On or near Nightingale Park</t>
  </si>
  <si>
    <t>ae0075cac5731cecaca2d25e2280c81532da05882e541d06477b71ccc427338e</t>
  </si>
  <si>
    <t>01f7463070f2051fc10ff5103c8346a18d838423df1a90c05e76ffebb1ff9c20</t>
  </si>
  <si>
    <t>On or near Hornbeam Road</t>
  </si>
  <si>
    <t>8a5ef2db5efbefd0dc1407493bbd56453481d1f104e72335d50d167a5de33bde</t>
  </si>
  <si>
    <t>006ec5ada8358a5671835765432587b3d1814e7dd4a0dcdc13ad57c3ec35b478</t>
  </si>
  <si>
    <t>20641db77ea3425128639dee3cab0a46235c7299551a6abd4c8c200bd173f497</t>
  </si>
  <si>
    <t>6cc3e463cb244828d0979f12bc9021657ff764a07f37fd65ee0924488bea815b</t>
  </si>
  <si>
    <t>61de2369f93e1e3104e9f347389c96766d6072aa75072d6583ee66efba4a6124</t>
  </si>
  <si>
    <t>d443935d2bfd621e2f64d66e0c2a50be4a7bede7375ffcc90d512fbe84eaf40a</t>
  </si>
  <si>
    <t>c9842157cf339448a9a637beb2d489d14d723d7efe3920f6e6380e948ba41850</t>
  </si>
  <si>
    <t>2e41cdd7e7cd1fe1ec41653049c1d618bc69e36025c6198a95b2ba992cff63c0</t>
  </si>
  <si>
    <t>ea817ebd7202e4f2a0b704b6c380994fdb947e7e770fa30672b33dcb67d7b850</t>
  </si>
  <si>
    <t>34c0d27977a26a19deb2df129d7c18a3fbc1aec18345eb37d214ecadaa4ed5fa</t>
  </si>
  <si>
    <t>c5fa6f61a4c5492bc88c68005fdf14138b177bc4cb5c4af49223bf0b922830dc</t>
  </si>
  <si>
    <t>323ed02ed7daf8adf3b862a6769bb3f754b98dd6e0b1b4df436dc06c10c2192e</t>
  </si>
  <si>
    <t>b7e4a88b08ad500be3706ce892fe410afcc898f1ad2e76cc6c830f5d32891215</t>
  </si>
  <si>
    <t>cbf04555dcf1cdeb1be9604db08738148108bd1ca1d41ead6cc3599aacc1426a</t>
  </si>
  <si>
    <t>fbca8a0f483e9406586d7f187f1e7dcff91620da1b6cbf226fa44953f71a885a</t>
  </si>
  <si>
    <t>7c3f3c86e1178b48e8013c6e5a8c17df50556d6925964fa8a6db7010321fc2c4</t>
  </si>
  <si>
    <t>7b5b7c5ae792e89a8482c3748fc0e2a7ca951b1a83a0e207cdae89e25fd0e9e1</t>
  </si>
  <si>
    <t>d72466ab07f19d7514d3777505a4f7d5a94e4ca03db38b8ac91ddc8466e13903</t>
  </si>
  <si>
    <t>On or near Mill Rythe Lane</t>
  </si>
  <si>
    <t>b379443b048d3f9144e71ceaa6db70830d693fc0c1755fbf30edb655cca3396a</t>
  </si>
  <si>
    <t>On or near Croft Lane</t>
  </si>
  <si>
    <t>18908f3e58c2c7c08f966e5c4dc839c1bdd2847f62f7ad2b22851e1e3f48a371</t>
  </si>
  <si>
    <t>4055228720d118d55eb43b61d9fa4b3364aaae9943653b2a616387be1b1c8762</t>
  </si>
  <si>
    <t>beba8b01cd62338fb818aff6a77be84053271b3016d221bed83691a0bed4bf5f</t>
  </si>
  <si>
    <t>On or near Hamfield Drive</t>
  </si>
  <si>
    <t>318dfb8c43390a28fbf68ea601f35cafa5836673f993c9964a2fcfd439be0a44</t>
  </si>
  <si>
    <t>0a1a20afc18a20c330ce7859e1cd66d34e373427cc150e4a0eec63031e5a483c</t>
  </si>
  <si>
    <t>6351369d1805ca7330f68eef5c91bdb76a0d9cc7435cb5556295e24fd777249d</t>
  </si>
  <si>
    <t>50ea0cfd1274a892b86e468c24119aa450b6b0c829f5f93781cf0b6e17bcfb1b</t>
  </si>
  <si>
    <t>4ea1a55789ec6636e4f373b537b0e1cc04ace8c9a82d9a362d5504d9c6536959</t>
  </si>
  <si>
    <t>9c0959c1aa7707142c9a65da62ad999391a147a23c514eb9da965b2393fe93c6</t>
  </si>
  <si>
    <t>910e7d6f72f250590b362cf561955d6a0bc3ffbf445e5d72557e44fabf3ce1cf</t>
  </si>
  <si>
    <t>4f63ec9fe6588b06d126384e975969a4061cdf09c68009ee736f4a118a9f67ba</t>
  </si>
  <si>
    <t>e9583e8aa63dbc78b19096330003ae841e3ae1f5537a1e856b2d63f961ee42f9</t>
  </si>
  <si>
    <t>On or near Higworth Lane</t>
  </si>
  <si>
    <t>ff38ac8d9bb525d79293ca7b8364546025fc1326e1ee54e4e1c52c167a5cc8db</t>
  </si>
  <si>
    <t>671f76e9db40e1246298f9b690ff122d3c71750540db20fa289a08b664a8b593</t>
  </si>
  <si>
    <t>7657dd1e162a706215e9eba991160ea98bd3b8f085e2bd09a16c03d3b5441648</t>
  </si>
  <si>
    <t>226db522a40b81be19e5b475e415838cd6cda1bcb6197ceb4487a0a90fa2f11f</t>
  </si>
  <si>
    <t>747d658ddf2fa6cd24e964f01efc21ab61daa074f5a623a6378c91aecab5ea19</t>
  </si>
  <si>
    <t>cf3c266772ed5fff79397cc4ca5e71e7c61d7dff4d2ca570fe23a91869cc634c</t>
  </si>
  <si>
    <t>6b546f659a8ee144f77dc2152b9ee61933fe3a2206e07ae0469001a1f2d7a83e</t>
  </si>
  <si>
    <t>94b55d646e7d3fad8ffe287866b63c08ac46f60e2aedee10c5ab8d08f4902008</t>
  </si>
  <si>
    <t>On or near Denhill Close</t>
  </si>
  <si>
    <t>19fbc98c7379d1cd38fd2d1a3f82a081dc9fbaa7850cd8e4767828c4e92d5a7e</t>
  </si>
  <si>
    <t>166aae6231d09330801aa728253d321734a1dcdf71b4203f30296c05a1a920a8</t>
  </si>
  <si>
    <t>On or near Webb Close</t>
  </si>
  <si>
    <t>On or near The Sanderlings</t>
  </si>
  <si>
    <t>5ba6e7833a80f68d224ff02044cd044900f2264024a029d0208674324e12dac1</t>
  </si>
  <si>
    <t>e13788cb910e2480c2c536129cfd51c2f68519f8f67cd5e5367bd1448a5ece67</t>
  </si>
  <si>
    <t>2cbe0d02e80032cf05fc49263e8477a5f8e3713c25f20d5e198412d01569b786</t>
  </si>
  <si>
    <t>e3f53cb79f85b5f2a6fd1773ba4a4d6e20512fed10d2e3cb093521a196449906</t>
  </si>
  <si>
    <t>b6ed2ce3b5ee80835a679b4e834528ece810b1a073101d006c951fdac3bd52c0</t>
  </si>
  <si>
    <t>e931f5ae5e74f43dd2c4ffa6d13139aec10f8b60af4a8db43508b1f72c8b9855</t>
  </si>
  <si>
    <t>6877954ba9cef07f7dcaf9551ee12354ee854cab1ac173f054b62e20de652703</t>
  </si>
  <si>
    <t>a54ed031cd4f9a5e2b9e0bd75aabd3899f7a102df4e10bd9d7e431c9416000e1</t>
  </si>
  <si>
    <t>7e37cbc13afe51a54a629db89e78548c032295992ef4e08d3b2ca523f1c806c4</t>
  </si>
  <si>
    <t>ec377c52fe60c5a2a28ddea032bb3b662a64873050e15d1d32558dd12473624b</t>
  </si>
  <si>
    <t>a24ffe26173f5a1ba47b9815839f4933c736f1d8096432dc7e407d43ed2fc9fd</t>
  </si>
  <si>
    <t>2dfe970c38d08364bae81e1f3bf4c132d10cc534380fde4ae45f6f98291b5ec3</t>
  </si>
  <si>
    <t>e59f3aaaf2a4e2f06cfab5fc4d46ac77d27c7dbd205dbe5901c304a5f8d25392</t>
  </si>
  <si>
    <t>c939c3f7365115f04786265e70b07ce7e6f80e24852ecf71c5b8af222bea1c93</t>
  </si>
  <si>
    <t>On or near Stamford Avenue</t>
  </si>
  <si>
    <t>1081d7497b36a263c19d3615782075bbac8fdaec25a9bd8538838b07a08ab713</t>
  </si>
  <si>
    <t>02bb7136ac5d4e9a51067d54bf3bb5346211cd68d7eeb72350cccb6e3cab55c3</t>
  </si>
  <si>
    <t>4bb449f9ed9ef173d3f70b1211f1b7d7ce3b3798b32b6b49a66447ce0d462d18</t>
  </si>
  <si>
    <t>On or near Solent Drive</t>
  </si>
  <si>
    <t>8d298aeaf29dcf39dca564bfb27df040e3b9a2c44a4eaaba066577583f43d63c</t>
  </si>
  <si>
    <t>d39ef79676e3686867df9f9508ce83dd40b856cced4d6336690da1ae74e6f827</t>
  </si>
  <si>
    <t>e506ad1eabc7115efb0ba57858f5b419b05df5d7d8a5ae8f60be773d083c7011</t>
  </si>
  <si>
    <t>294eb61a9ca7251982a9991896ce3fb0760146b0306778e526c3868d85ab5e28</t>
  </si>
  <si>
    <t>43dbfbc060f6e89165ad24ae9c237a9e20277c53ab0e93d4254326b683c147cf</t>
  </si>
  <si>
    <t>ec361ec55ede7c5df5219b9151deab9c58617b72283064b3455767fdfd9c3000</t>
  </si>
  <si>
    <t>9b5ea1a759a93cea6a59bbb3268afe05924bd630d4f9b549290344cd15858a5d</t>
  </si>
  <si>
    <t>19ce92c9ef09e526db596231b4f2ee2709819de16972f4a60aad0a6305528cb3</t>
  </si>
  <si>
    <t>08a0ce288046a7a30579deb0a4787e28f66133e1e671eb7ff6465f627a926dce</t>
  </si>
  <si>
    <t>612d1fd33379184bf7859b16438c513c9dad8a72466fbd65f0e4d61790035910</t>
  </si>
  <si>
    <t>30d9bfc539293c9a756cc474a6cebdb93f04de8d478d704ce0ac559fcbaf71b5</t>
  </si>
  <si>
    <t>1c7bb338f959c087d03e15e6f5bc3c0a8e5a7aa85d84785e402b12507b9fa487</t>
  </si>
  <si>
    <t>d8a043e141eb7d898db87bf22d4648932e6ba3f5fb7009fa2257919b113befb8</t>
  </si>
  <si>
    <t>bad531c7982df8378f97e5b0012a4bb1573763df750673609cdcbe2cecdc5a8b</t>
  </si>
  <si>
    <t>On or near Old Timbers</t>
  </si>
  <si>
    <t>e4f007a0b6c9a977ea0cad629aeb98bda6f7fa120024c8154676a248c322e048</t>
  </si>
  <si>
    <t>On or near Southleigh Grove</t>
  </si>
  <si>
    <t>5f4f55ed5fd59462b47a8b24ba942840589f75800048cefd03bd71dc83585255</t>
  </si>
  <si>
    <t>ac10f990d69ca5ecc056d811470d33aedbbceeb463c01425fbaecbad2b65723a</t>
  </si>
  <si>
    <t>On or near Lyndhurst Close</t>
  </si>
  <si>
    <t>a619d34038cc3de3e86ad46dc36aa0c9f5dede37a47144a8743797cd36427930</t>
  </si>
  <si>
    <t>aea146ae219aea7d55191ccaccbc286366bb012c492ddbd93a5730401c1947ef</t>
  </si>
  <si>
    <t>8d286ec9b531139031548dff2bf0b2daa370be572409b80f0b0c4e312a964775</t>
  </si>
  <si>
    <t>9ce6fa065d5fc8d78d66b98e36d3ea0e8141b04a6718d3ac60dc86215ba354ff</t>
  </si>
  <si>
    <t>53f47588570ef4c85f3eee2192632316da448e5631d4ab79972910dbb52e110f</t>
  </si>
  <si>
    <t>2026ee1fcde7ffdfb0dbba50b444b3b6e3e4299925cd9af1af2c5c88dd6c9903</t>
  </si>
  <si>
    <t>d78641bc6a4fc729be68775140eda516d48521eb4d343b0fe808f7c711188c2e</t>
  </si>
  <si>
    <t>73753cc34ae306c30c2b90e5cc38edb5c1d7157af8f162aa321e7a4f4e93f342</t>
  </si>
  <si>
    <t>c53510e64f3fd991df82903419a396ee79181ef870a2b342721cf7e50e6518fb</t>
  </si>
  <si>
    <t>c0e0ddfe6723c9eeb80e7da1bc8308c96182bc70d03cfeb4a011bd0e186f0d20</t>
  </si>
  <si>
    <t>c233300ad605e89f18d191ff24300c3b9f6f908b73f22f88fdaa634f3dcbc551</t>
  </si>
  <si>
    <t>On or near Eastoke Avenue</t>
  </si>
  <si>
    <t>498a6630f682fcc50a6932673d909ce87facbe245bc74a8fef928ce47b080240</t>
  </si>
  <si>
    <t>9263ce01a8fa9da985dd853caa34b37beae6f06028e6796b8ee16dfbe7b2cebd</t>
  </si>
  <si>
    <t>On or near Ithica Close</t>
  </si>
  <si>
    <t>cdfa027d9af532dd27a0a1edb85fb15bddfa6d0e0d89cf82d954bc25038ae3d4</t>
  </si>
  <si>
    <t>96ad58c4bd15dd3ce5152ae879007ac736fbffeb739ca5bc44a593f702244709</t>
  </si>
  <si>
    <t>d95d4aa606e1bca58b288dae1f67c8ff90022b9151e05e7d5a82747d4328cab0</t>
  </si>
  <si>
    <t>c8056ea03f3bcf818b18b2588e2aa07ab6993ef1f9dc217b90937f7abbb5b9c8</t>
  </si>
  <si>
    <t>01188b5445dc648446e44496e380d36db417abed85e918957d5b5f1cba40f2bd</t>
  </si>
  <si>
    <t>6a997a561c91868a78a377c741ecd24428ecdfbf5562737a8c7b607755fe9655</t>
  </si>
  <si>
    <t>On or near Tournerbury Lane</t>
  </si>
  <si>
    <t>c97d491fa7aad83ce7a6b34eb71e30d24ec80f391d706939f995f25b1b253981</t>
  </si>
  <si>
    <t>6356ddaa4a9e2b487cf176524cb0cc0426753fab52cea154429034727db0ad47</t>
  </si>
  <si>
    <t>f3fc9a7560fbc8d69480fc5b99107d4dba9b05cbaae4c8abcfc97da9e06e7b15</t>
  </si>
  <si>
    <t>86d98055bf8d6d550ed63ff91652bb313ff7d39671151c2a72b10917b5ce4665</t>
  </si>
  <si>
    <t>458b96d5c04b0c3d6299a8ac5b8ff43c1ec0433dc4836f42c6a74e0ea1d5dcce</t>
  </si>
  <si>
    <t>On or near North Crescent</t>
  </si>
  <si>
    <t>934119116cf5b458b2d5a78c9fd3b89c2da7e6df2fe14dd7b6cdd227875e6d16</t>
  </si>
  <si>
    <t>On or near St Hermans Road</t>
  </si>
  <si>
    <t>4f7c31e54a8e5e2e0d4eb3c02313b8dd8dc61d5fe28341268e44b1ad4694eeca</t>
  </si>
  <si>
    <t>129a60516276e033f9e6d4430f871fa3ef431d2b5780502bf78f75f23a219d33</t>
  </si>
  <si>
    <t>29eb3c608a6825fc02327e3a9d7fdb1b4b16d74a5bbfda96787ebcdc66836e73</t>
  </si>
  <si>
    <t>12afe66d2affb37b53c54c0ae437958a475b34d8ade3f073f2dd9f41169739d8</t>
  </si>
  <si>
    <t>On or near Ilex Walk</t>
  </si>
  <si>
    <t>On or near Treloar Road</t>
  </si>
  <si>
    <t>9a1b2bfc68b4aa599fc5335da514da359b0775ba55c14a215f5884fb1f992ae7</t>
  </si>
  <si>
    <t>On or near Seaview Road</t>
  </si>
  <si>
    <t>192a113028fd3a5d2f36f433801f3ffe00ac3e090d463fc01fc94f915d33f67a</t>
  </si>
  <si>
    <t>On or near Sidlesham Close</t>
  </si>
  <si>
    <t>3dcc9ae8c53589b7f278662771404e870cbe468bd719e886ed69772d5e471892</t>
  </si>
  <si>
    <t>b26acfe1e17cc9b6b0edd87191ddb46341397e1f6b1cc001a06123b5d2bda27c</t>
  </si>
  <si>
    <t>420f52ae2e549814de0cc8d63d28c3660460bf6d4b6458802e4052944f59fdac</t>
  </si>
  <si>
    <t>318bccacbe068eb96e2e75a33a1024ea2d4c2719a492337bc40eff500e7f0fcc</t>
  </si>
  <si>
    <t>On or near Wheatlands Crescent</t>
  </si>
  <si>
    <t>af119e94c91f0af17abc3fc071b74ae14b3beccc5a107ff97324fc6d783688be</t>
  </si>
  <si>
    <t>8e4ae6f61e757de3bb353542c2258bbc2150ee49fb19776f0a43a14c7c3b5719</t>
  </si>
  <si>
    <t>7a5f96e1b179ae4b88dd5c3ab70595f7666c1adc918050b9a2cc50205d04cfca</t>
  </si>
  <si>
    <t>On or near Earnley Road</t>
  </si>
  <si>
    <t>77aecfcfd3cf515e4303929372364c8012ac53796d4ec0e96bc6d2d8ac0f00d4</t>
  </si>
  <si>
    <t>On or near Rhinefield Close</t>
  </si>
  <si>
    <t>7e09b65ce3c97fc8d65d811b523cca94bc7693871b3bf46fed49b26962b861d5</t>
  </si>
  <si>
    <t>b326cabd26573460c88b06853b939b1c034615a58d67d3d1fd0017ea5ab3c53a</t>
  </si>
  <si>
    <t>adc200d606f0fecbca662dd43354b16ad72908e7fd4c990d78ba3d6dde108684</t>
  </si>
  <si>
    <t>d8168cacf71f667bd3f61bb00f8632112f7c5605cae66a580f9e4c5550e74b5a</t>
  </si>
  <si>
    <t>54170db147bacf9af1a84cf2443bbec6f13871480b52d27d5906de15ae66a14e</t>
  </si>
  <si>
    <t>d962b4b72cbe8d4a09a41fa31624c207d12a8155748bd15f579f5585689f6304</t>
  </si>
  <si>
    <t>daa5212b0e03db73f735c41be6bfe1d5f72b4de70274a8418c0403313be6c418</t>
  </si>
  <si>
    <t>e02a817300d15be4d574a20ce663c22dbe5b1b97e078427c24b76ceb760687c3</t>
  </si>
  <si>
    <t>84a749b6c76d287329f6025af081d959485bbc45d1e34ad7c989d631b95ac93c</t>
  </si>
  <si>
    <t>1e84296d616b3cc700edda8f0afc1e9c7069c318dcf034641d4d55091b2e3896</t>
  </si>
  <si>
    <t>0e482a87015f7f1d77760fb89061ccd8db6d69f08d14a4b243796166680750a0</t>
  </si>
  <si>
    <t>f4ee12b15dab565483fcc312bad9a45b02d733873a3fdd850160452cf372373f</t>
  </si>
  <si>
    <t>a27441aeebf79d16c6b92a05e6070ee6416d8b153ef4b89b76d8dd660fe586d5</t>
  </si>
  <si>
    <t>7652673f32359b30e92e97d09a3f5c5f3ddf94c3efafa53baa0e52ffe535a04a</t>
  </si>
  <si>
    <t>1705cc87669a73a1b495cccdf3ef96f610faa2e88c5e4bdbc4b1be9e300b7ad5</t>
  </si>
  <si>
    <t>On or near Littlepark Avenue</t>
  </si>
  <si>
    <t>264618d666f17ad05dc03eecaa402a9b99305ca3a6cc258b3a92746ffbdbfbf3</t>
  </si>
  <si>
    <t>be2056172ca3e6843f7a1f765caf8ea500ce1d3543ebc48b356e75af61db8d15</t>
  </si>
  <si>
    <t>88fa460a9287028be60bcd8ff6251aa0df54421628adb4bc6cdc35dcca6070d1</t>
  </si>
  <si>
    <t>c6b9c677b6e066baa6c3ed14f178bb613008d6508b8664e4ea82026161d4511b</t>
  </si>
  <si>
    <t>cb2dae49e9754bd35970e4dc9b414cbaa095040a83412d09a3585ca90122bf7f</t>
  </si>
  <si>
    <t>e22c510d6d72da056c2afbf10452742dd6c3a818ed36e304fca5f99b2499e682</t>
  </si>
  <si>
    <t>379e912cc1c4d35192a92449e153f60fd44181748c917d65d404202bf30e3d5b</t>
  </si>
  <si>
    <t>534f15c8e3c5eac1fabf0d144ae2a7e081cda091a6b842d23ade83349c6e4a61</t>
  </si>
  <si>
    <t>c28b463ab6356e4df080d6650bc4d7b70721f1f1e0f73221ca473a7bda40900d</t>
  </si>
  <si>
    <t>On or near Pennant Hills</t>
  </si>
  <si>
    <t>c8c6608a136eae7d9ea55bf5eb8f647163e837c7ce6f1df3c9760abe3c1ef9bf</t>
  </si>
  <si>
    <t>f47f0734bc59e92fcb6b68c39c0a4caf34921bb0a81a906272c617724b33a099</t>
  </si>
  <si>
    <t>7d767e91ab04c2ca05daa01ad74c9975f6ce8bd97849a02a26af002030f693c5</t>
  </si>
  <si>
    <t>1b3296d936f4dd9ec4493cad7bd5c6c7ab22447809e0f6d67ad5820c276f94d7</t>
  </si>
  <si>
    <t>e48a77359157ce29a4b5f3feb72bf94981f1befca9f5130bf491793fd9da33b2</t>
  </si>
  <si>
    <t>On or near Staunton Road</t>
  </si>
  <si>
    <t>On or near Chidham Drive</t>
  </si>
  <si>
    <t>1185bd1d0ea69c43d7533b5c5c361d6a6bc9caabcd1d465a259508c28fb804e1</t>
  </si>
  <si>
    <t>48202f63437e23400bd5767bc0bfee5a55824bc60d28d28bf36a189b448bf14e</t>
  </si>
  <si>
    <t>735e04ca5b9c8b6490affe3f1136c2f875f012f371e19d790e1f48b96834ed59</t>
  </si>
  <si>
    <t>6a48864bc4792ddc528889e83c4ea10ae8675b39f7fb29e5ca66ce7e7cdbfd13</t>
  </si>
  <si>
    <t>b63b12c5aa290ff45a19719de51a2ca1188b28a5fdae205882309b58aded4d0d</t>
  </si>
  <si>
    <t>9582133619368a6bda9d1fa5e24a8156e6a02c163b59f429b21fd8f5cc99d667</t>
  </si>
  <si>
    <t>17535d94caa128938c2769c3b8c6c22ca8134899e51fefa7a37ffa7936bd1bc7</t>
  </si>
  <si>
    <t>839aff4236a6733100d9b2991487f81b4e7eefc38ed3efd5a89bca8504f830a5</t>
  </si>
  <si>
    <t>On or near Wendover Road</t>
  </si>
  <si>
    <t>80042b94d7216b405671ae8b67491b35df07a3dddeb8dc189ee8f28aaf232565</t>
  </si>
  <si>
    <t>33cf6f1aeb2d6be90c7b9b6171f44b865281d53b1411b3b8622a014b0126f1d3</t>
  </si>
  <si>
    <t>176a5767e72cf7ab12d058e8e9b07d3b7cb6ab79f6ff20892650fbdd5f862a40</t>
  </si>
  <si>
    <t>07adf9fc6a7067f831d36cf793719af65db3c51b058fd9575dba2d38d8e580fc</t>
  </si>
  <si>
    <t>c0240becd643f4abf77d61cf4bb58c1c465073360115bd78bd9ec67f301c26f6</t>
  </si>
  <si>
    <t>On or near Hook'S Lane</t>
  </si>
  <si>
    <t>On or near Ibsley Grove</t>
  </si>
  <si>
    <t>18e314a71496d5e40d6e3e68e7ee904f745427d11fd152d695421e16591dae9d</t>
  </si>
  <si>
    <t>1ba551eb64b2ecef749efac44ba42934ce1609a05e98af9dc6210880c9122eba</t>
  </si>
  <si>
    <t>516570c34e362f0ad437015e9dedde2dfe625d79ad31c6febe270800d6da29d0</t>
  </si>
  <si>
    <t>92514146f6feaec2642cfd4ae4483b72796efc7eb81b2a5db1c3c8ba1bc5fe80</t>
  </si>
  <si>
    <t>On or near Edward Gardens</t>
  </si>
  <si>
    <t>2fa9bcd206598065b3673ab68756a746747ffc98100e19d73b37dffd59fd126f</t>
  </si>
  <si>
    <t>6c91ac413828ecc4fbff1abff64cc9a877804c9f77c6953390a3ee00c89afdb4</t>
  </si>
  <si>
    <t>f033da317eabb1c8bc82ccf8b64e2a5a6a10e370c448c3f1389f6674ddca5c17</t>
  </si>
  <si>
    <t>0f1154424350d2ca752a02cd8f471aa3c5a6f4426725028cab1f5eb969209100</t>
  </si>
  <si>
    <t>On or near Firlands Rise</t>
  </si>
  <si>
    <t>1bc8da4c6606d448750a1477f59b89f7b10ff43b4631a1a6e598984c18fd5d14</t>
  </si>
  <si>
    <t>On or near Ruskin Way</t>
  </si>
  <si>
    <t>38e62eb5a72aa26e4e64d9612d3b801175b933356118df77072ed9e2df6832df</t>
  </si>
  <si>
    <t>On or near Wesermarsch Road</t>
  </si>
  <si>
    <t>ec2c80d053a752fddc45d8ff06506fa2c9b0aedfd01e479d0549ad1e8ca86d61</t>
  </si>
  <si>
    <t>9b38d7d83a96a0dc779b3ac5f4873170e9800b195cf82baa32b4f315a3841182</t>
  </si>
  <si>
    <t>4c623f9214f8757a33848edef666d4539b859a7e7fdf6d7fb3dced9908f9da83</t>
  </si>
  <si>
    <t>b929d191c857fd62e151b16c0bae76f213f48734dc2901b5082b3f01f2a30e79</t>
  </si>
  <si>
    <t>964e6c5c5e42f36d560c6d4156ad256fa8e24596f5cc5b81d98698f1283291c7</t>
  </si>
  <si>
    <t>04b6a2f5eb1d4445aa94e822fc7ab1fdb6f7ad2012bd095d27e03a996c6158a7</t>
  </si>
  <si>
    <t>315bce579c6556f6c7fca85eb5977cad3e8b52ca00fbadc6c798ff26cc0137dc</t>
  </si>
  <si>
    <t>b76307e1353467b30c1374e2b3171f7843db5822f6df11d3a5fe17f8f9a32bc1</t>
  </si>
  <si>
    <t>46a34dd1331d07bd4536334fa9f318c0f4569ab90b706b65a682de64c4c26cc0</t>
  </si>
  <si>
    <t>bc6bdc91541933b6d02c4097fb58bf52433bd3bc39cff80aee95d7f31549b1bf</t>
  </si>
  <si>
    <t>5579f46616ce1efd13d7cb2961251c5a7ef77006a435a2b4485ad0e728c17831</t>
  </si>
  <si>
    <t>4045b9c71fd02f9d2d5c713ba31cc318bd027e864be8db883b186d7c04525873</t>
  </si>
  <si>
    <t>6565c218f75ad082b93028de9434abbfd10b3ebcdb4db6ad70c8f27c0202806a</t>
  </si>
  <si>
    <t>b18287022ecf7f899efac2e87b1ef229946191f0a9a5327f8516a489584cf4f7</t>
  </si>
  <si>
    <t>071c5207a8d8025843598a4790d098a99eb2aa0fef2db3bcb43381e1c908f931</t>
  </si>
  <si>
    <t>094d66e035d6c674f4406002af02ea813ce74c6477243e3f258d819275b66dbf</t>
  </si>
  <si>
    <t>f5bc2848ba7c73539a5fd45b1fc33f816350ffafbc7c9dee136ad4ca074abc5a</t>
  </si>
  <si>
    <t>54ed7a886d1d6080707959e25ae8f1c714aa408616ea787f75f37f7a399c1823</t>
  </si>
  <si>
    <t>3fb2d01527be44a82eb7dd9e74c1f9537b5da7ba05092250c83d7aea516f7b42</t>
  </si>
  <si>
    <t>ec76b2bd9c9bd78ad1c34599860c7d27f762bb6288516018550fbcc3ee0285e4</t>
  </si>
  <si>
    <t>On or near Sparrow Close</t>
  </si>
  <si>
    <t>e9fd818f7488c819c36455efd12a73d8d02e57b35d4acc9cd73ef36ba262f2c8</t>
  </si>
  <si>
    <t>b7fd76af020ae6fb488790e63e2048b3df4b6388d8dc40cf2cfebf637cd362b7</t>
  </si>
  <si>
    <t>60ee51d7661a2fbd8e3b6439d8cd1849fc8913fe16e607521f91b5fbda2b0b89</t>
  </si>
  <si>
    <t>da744b28174fb95285b02139059edbe3d551286f9c563df7192ffb21fa4e0b99</t>
  </si>
  <si>
    <t>da0b49ee29da13f171fbb1a58dbd07c260a317481bfc923c7d1e36a7105cf43c</t>
  </si>
  <si>
    <t>3d833a554875073deb40712544960dc7de86b70dd1d6518db74b3cf9539f9576</t>
  </si>
  <si>
    <t>On or near Coleridge Gardens</t>
  </si>
  <si>
    <t>On or near Partridge Gardens</t>
  </si>
  <si>
    <t>On or near Spinney Close</t>
  </si>
  <si>
    <t>30690f93833b9cc0e3e1ff6070e34dec85515778be0d5ad78aef2e53e9fa3f97</t>
  </si>
  <si>
    <t>a2168e84dfa9be556afafdce51ffa6788aa1ee8a4f496d9d35d366eccf3a401b</t>
  </si>
  <si>
    <t>4341113fd05e0d353d3a0334f7aacb7758a29fccb768e124d270c877bcb4deb8</t>
  </si>
  <si>
    <t>7965cb235f1b52fb92aa23de93dcee196227af713ad1bf70e5709a681542177c</t>
  </si>
  <si>
    <t>85b9e74c30b84abb73f132282189dca00aff7a1b6e2d2c6cf067024c6ba59010</t>
  </si>
  <si>
    <t>5820044ad42a8347877482cb67033ad28bd6ab360c0c45fe300d7b1e87ea3a01</t>
  </si>
  <si>
    <t>ae987ce55ecc98d08321fbcf1034f3aaec7efb2111116cdaed560123069348ff</t>
  </si>
  <si>
    <t>effd90b63011b0bc62db088de9b6a70dc2eaaaad4467703c332ce9c5fc8c34d5</t>
  </si>
  <si>
    <t>3a3cec0c3080be4bed56c2f7e9439c1f697c592ad1fdd6a6acdf496bc268167e</t>
  </si>
  <si>
    <t>4a6dfad7c681d2d04c453f2f12e99c0751f958c244ed4ce1de25453b529238eb</t>
  </si>
  <si>
    <t>a4c1b683097153fc6966c6afdf72e0cf8213e465f9482ca3f7977ce0bfef7231</t>
  </si>
  <si>
    <t>4944b577cb5126fabfb7058e474c855205c99a36805b3681e592f802837cc98f</t>
  </si>
  <si>
    <t>20ac6b03f68f8f8361b1780fbb3a3fca058ea2ed68f57ca4cacff72dc0f19c74</t>
  </si>
  <si>
    <t>751fc3cf6d9ce78925d5c5cf24e911e4cf1562a10050e4e286b9932173894d68</t>
  </si>
  <si>
    <t>62cc30958a58c62e1b8107491c2485b70d029a3d7ffb6d84e92509d8a4656a99</t>
  </si>
  <si>
    <t>4066532c6ba4b621863a0a073caffa7ade8281fab378ffae684a2e62c858a312</t>
  </si>
  <si>
    <t>On or near Woodbury Grove</t>
  </si>
  <si>
    <t>356df3ee5e2261b03fdbbdc70bce2fe0baae2e0a05312a580949e936e3920b9c</t>
  </si>
  <si>
    <t>On or near Renown Gardens</t>
  </si>
  <si>
    <t>05a18d152cc30e5a7f75e18306538a3883af0dfd861fe70fc314effa47457377</t>
  </si>
  <si>
    <t>da25219e5c91f8368744cdfe1f93b235296c62fe5fa626adba5cab3ad59b7f99</t>
  </si>
  <si>
    <t>384a75ce0dedf853deb63dea9bf2ac7121b7abb0aa048e784f807d582111dec7</t>
  </si>
  <si>
    <t>417497a95902e4fcff8d7b6a050fe726bde794fb4a3bc31f9b9411f9c36fd54c</t>
  </si>
  <si>
    <t>b104f92d2ea78af1144b5deb956b4967d279937e4cf041ddba1d3db84b6eb19b</t>
  </si>
  <si>
    <t>64b3a1ce1a75b9cb60efac5f13d651d0f76868fb1a4eb2a72db1e98c0df8a469</t>
  </si>
  <si>
    <t>ae39a253739568b9ce0db021cf598ba6ad9b7e6e4933ef8eee20939ea0f83357</t>
  </si>
  <si>
    <t>c6417b430dbd219338c16eef9ac2c08d572a0be564483481b9661b4b90198e2f</t>
  </si>
  <si>
    <t>On or near Cricket Drive</t>
  </si>
  <si>
    <t>a919e13d63360065a7f6f41e9eb049318e0e35a0320fb9a5166514529abb317d</t>
  </si>
  <si>
    <t>ce825ba952711d1d757ac1dc5e85eb4958ec114428ba65be48d30c5eadcaa3ba</t>
  </si>
  <si>
    <t>On or near Erica Way</t>
  </si>
  <si>
    <t>On or near Forest Close</t>
  </si>
  <si>
    <t>On or near Brewster Close</t>
  </si>
  <si>
    <t>On or near Summerhill Road</t>
  </si>
  <si>
    <t>cba01f558273f67dd76bf28a71e15abc531f4b10ffa43bb0ac3f52a039f32243</t>
  </si>
  <si>
    <t>fdc74562b50caf55e53d6655b9487a704b79cbac7b3f51741462fd4ff0fe0119</t>
  </si>
  <si>
    <t>864bc5716944ed515e1d97ba09fa17a7a0869d2bff178f36cfc114cf59e7b191</t>
  </si>
  <si>
    <t>d589473630b847c796c0738808cff926d6ec51a813e761330cfd0f4980220e83</t>
  </si>
  <si>
    <t>On or near Padnell Avenue</t>
  </si>
  <si>
    <t>22b5b46de49fffd93dcddf95dc2c0df240e71dfefba8c612d266b7dd2fae6e93</t>
  </si>
  <si>
    <t>a47c1043a790b433c496be289104cd1c3486def1aac31e388ffb9b30b66b6eb5</t>
  </si>
  <si>
    <t>On or near Holman Close</t>
  </si>
  <si>
    <t>2ff48506411dbc050d777632d537a94c0437a0b08fc4b9f2f057ebd05e37ea53</t>
  </si>
  <si>
    <t>e399ca6a3280cec2c582f0fbb8acdc682d4a82e5991843c163c162a61f069354</t>
  </si>
  <si>
    <t>3d76e8f5ba365168a5da857ec631b91dfa24d39dcb85df163e85c1f3075725f6</t>
  </si>
  <si>
    <t>499bb033ad2efa7b7f71aa8a3b22bb97f28b64ad653116d25a0be0023449eb0c</t>
  </si>
  <si>
    <t>0c48835f46f74a040cf25f87ebb459a70c268d5df8ef2d1f47bdff8420a23265</t>
  </si>
  <si>
    <t>23ad4494c0800c7c5e294333c0311bf3257c25d703bfa0932246745df5506b43</t>
  </si>
  <si>
    <t>1e0334ee11e717aaeb3c58e997ab26b8296f6673632422be971e54c2b226f75a</t>
  </si>
  <si>
    <t>1bed09814c8be90e52b1baec7c0e23d4a59eb4a759a4ceb2932f0af8619c437a</t>
  </si>
  <si>
    <t>On or near Eglantine Close</t>
  </si>
  <si>
    <t>9f80bae1b160ddfcdc0569204ffe7931b1e9262add3377cfa43f60528e416bde</t>
  </si>
  <si>
    <t>874baa73bbece6762523a96049adbc669d00771ccc4c5af16e2b42c437605af5</t>
  </si>
  <si>
    <t>On or near Erica Close</t>
  </si>
  <si>
    <t>a755ec4ffb29b07c24c366699d9e5d6b3209fd72a9c78f15679cb67e3f8be4d8</t>
  </si>
  <si>
    <t>fe91cdd1d2c4cb738da20893612748accb414dd8e1f376a94910c73488b314cc</t>
  </si>
  <si>
    <t>On or near Egypt Esplanade</t>
  </si>
  <si>
    <t>On or near Baring Drive</t>
  </si>
  <si>
    <t>On or near Granville Road Bridge</t>
  </si>
  <si>
    <t>a40e6915aa266a911984b150b7b2b51d6b1c4230d3733456af4688a3c8ace661</t>
  </si>
  <si>
    <t>c17c595d4d7565879c8d39c949497b336bcc81a1a389a3409acbb346fe9e63b2</t>
  </si>
  <si>
    <t>f1d9a30dae5ccea83665473f001cb3afdcf51a9aed0f74879deb979979b71218</t>
  </si>
  <si>
    <t>2584740a10319348cf7d41e9ca5038d5d5cfe1281e9f30439a45519fc4e96e8a</t>
  </si>
  <si>
    <t>On or near Princes Street</t>
  </si>
  <si>
    <t>7a340a8526ebe1427234a0220d72e303728343ee0212e747f8e59e43677e8208</t>
  </si>
  <si>
    <t>5f6738ad70d55688db89b3db0345e31e66478a9f5b34a82684d9cca0ec8173fc</t>
  </si>
  <si>
    <t>7ebd45b0f6aa550885306eb1ed1f8ed17f9d802b840985e00c886f821891bb20</t>
  </si>
  <si>
    <t>c4e1540c5df063e998a0f14b06ef2ed06bc6dcdc05c14309a22088aad572fd90</t>
  </si>
  <si>
    <t>On or near Bars Hill</t>
  </si>
  <si>
    <t>bff0d4fe3947327bc044965a21844b778e8e5422871611e918370e699e7316a9</t>
  </si>
  <si>
    <t>cce61687c65d949fe2e07b997d665de7f6b7746d1d1b89b845e01db3ac841e75</t>
  </si>
  <si>
    <t>4edcfe1eb7625c5028ea5bf1145d9592d3e2c8bcfc71c55f66423de985182662</t>
  </si>
  <si>
    <t>9f172dcce2304dea1711f422a1f1fbce5ab3404a55d47f07d0baaf1da167fe32</t>
  </si>
  <si>
    <t>7dfc8f99a5521b288b311381a27ea7f2557b8eff051f98fd2982b06c67b0171d</t>
  </si>
  <si>
    <t>8b59c9df71be824593617dfff898d57677fe8dfb7bd17836feefe7d7e2eaceab</t>
  </si>
  <si>
    <t>29d7826b561b97905509e4b5995e9aa71b63b04840a764b817c58ea67b329caf</t>
  </si>
  <si>
    <t>dcc408f8121d590e7d3de145785470204a5ebcf9453e432fa2fb76d7c03216a9</t>
  </si>
  <si>
    <t>717c0833fe842bde8933108d9356275cab8d8b7352788fbe6cf4461d212f6038</t>
  </si>
  <si>
    <t>779b69fee44ad78c0d8af6a9a067ec085c77c47940339bc06d1bf41aee3add50</t>
  </si>
  <si>
    <t>828a43f054a7f82d4c037a40edb91ab14e8ff059c546b22b068f196687a70056</t>
  </si>
  <si>
    <t>On or near Carvel Lane</t>
  </si>
  <si>
    <t>cb4243547f1dfa52525547126e68d79bbefd1004622cd6304cef364428c6727a</t>
  </si>
  <si>
    <t>ae78bac146273f7beadcdbea50d32100fb1cf326c13c3e6d4fb96292defaa31f</t>
  </si>
  <si>
    <t>c1766d54f3a922e814ba2e573d74f169e2f9b64c00e3fad2d6e49ec7e8c9eef4</t>
  </si>
  <si>
    <t>28a0cc2adfc3d75001621c82f9e2abc284781e20fcaf540cb22051b2c3b959f9</t>
  </si>
  <si>
    <t>b696153223dbb95f2515bb5bb755e3c4ebef86a92cde518b1741f1f526642703</t>
  </si>
  <si>
    <t>74a8010165c94f5fc8a62b9c40457a7ebc7b2f9cedf8c47de8d9959ca6f59104</t>
  </si>
  <si>
    <t>0754f2380c4b7e72a091a451dac6de206d0cb40c83d86cb55dee35f599e2b07e</t>
  </si>
  <si>
    <t>10a0478a385a8ffcda8f63443d3e43c097464ab0ff0f9fcf2809e0fd94eeebb1</t>
  </si>
  <si>
    <t>7392530eda5bbb03e72e61fcfbb07f35707deaa51eba8897bb2f50de527875ce</t>
  </si>
  <si>
    <t>6191c46010cb1ef23bab43520c4c25c1b21c96edce67d7c485e72002249309fe</t>
  </si>
  <si>
    <t>81c16073e7e0b4ef527f30263ddc3afcda610d49db7b898555280d801c8e25d0</t>
  </si>
  <si>
    <t>ed59d70e0122677f11d6506b75f83478779b9c2f34a85628174995de3eb7aa35</t>
  </si>
  <si>
    <t>6abe828faa257721b255f6320a0c33df57c931f48641568df24619a011fc1566</t>
  </si>
  <si>
    <t>99d46dc94ebcfe577189303e67ce0bd7960d330ee24398cc2ceec42fc0d734c1</t>
  </si>
  <si>
    <t>732d821dc88acdb308653a1dd99a7966ad81fbc79bcc86f980f5ec8aaf3c8b1d</t>
  </si>
  <si>
    <t>ca4816f6399e56b1718a67347074a7b891b44f36fd84bf067920ef13e1fe3566</t>
  </si>
  <si>
    <t>a7e0e503cf05e772c3e5386fc8672e9e8f009836b630d4e64f0aae7e05a89e5c</t>
  </si>
  <si>
    <t>d380b9b23fb54e497a0f1f03e35ec8e16e8dda083ec9d570a354ae187e72ba0e</t>
  </si>
  <si>
    <t>10d5bc8ea2cdc972a1f64cd230f5ce1b47ccfcfefe124f5ba38dbdf476543063</t>
  </si>
  <si>
    <t>58aff9b09cc6d0f67ec65569cac946a5b7e4b49639debc2f3ba822994c80994f</t>
  </si>
  <si>
    <t>25c2a958c650dedaf7e385866da52a519f704c65c74461dc7ecf40fe7ceaf4f1</t>
  </si>
  <si>
    <t>d846c1062559815a42b9aadec059260295a63ed92e3c8051734e9d25ca89fc78</t>
  </si>
  <si>
    <t>On or near Birmingham Road</t>
  </si>
  <si>
    <t>36e5161c2016582e4acfc2868b4d707401145539b213dc5f9ec1acde1f8c1fbd</t>
  </si>
  <si>
    <t>dde6e38a2ed7409bda50146920f8677a7b3ee63dc1481aabd43ae28f25c625a5</t>
  </si>
  <si>
    <t>9c2fa5512272272b6d5de960b448d67e2cb48616235543b6f09e3616ff839aa1</t>
  </si>
  <si>
    <t>ee9f6ab52e566c44e70614726039cb2f9a63fd97a19697140314ab8de875d0dd</t>
  </si>
  <si>
    <t>On or near Beckford Road</t>
  </si>
  <si>
    <t>050720de2d058ea069556115fc008f8c5eadbd516ae23e0c938bec2285038032</t>
  </si>
  <si>
    <t>9d152c1f7b0437a8874ca09b7c3345c3418bdfb10dc5bc50019585c912435e43</t>
  </si>
  <si>
    <t>d2a28ba69e4ae8054472c470c397ceaf603efc16230ddcb8aaadf3152627a3be</t>
  </si>
  <si>
    <t>On or near York Street</t>
  </si>
  <si>
    <t>4b2fd33cc3986d9c9c32660d57fa18fd442c46f1c5869d6a37245db269f59a7e</t>
  </si>
  <si>
    <t>30670c3c374ac904f7481eafb600faff309dcf8531b979a230be2261a8dcd333</t>
  </si>
  <si>
    <t>e347a70b5d5dc9aa5b52d6cedc4124b7253edcddc4d23ca0b3fbebc845b7bf67</t>
  </si>
  <si>
    <t>74bdc98755d181c631145fc30ac00385ab8c7f3871f8fadc9a2fca307e2509a5</t>
  </si>
  <si>
    <t>f2fa9472ba9cfa18ce21caf8ab91e055996b88e900ccc65442af3ae34f6ad594</t>
  </si>
  <si>
    <t>d9f0bd5d84638827636aac0c8f0070046b340569ef115f49318815e8727bbb2b</t>
  </si>
  <si>
    <t>d07cf3a1079504abbc2c3214ae83bf0c33b9f5856f204183dac25aab0e1a2d19</t>
  </si>
  <si>
    <t>f26f538cd2912d5a10dbc58fdeb4f1b5d0a088608dbb8e5e8e63bfd3470c53ce</t>
  </si>
  <si>
    <t>a93da5b671ad3c0677033b9b46329209d8d6bd8ef4c708d170bec3a7a99d0803</t>
  </si>
  <si>
    <t>e0979da1f674479d9997e010766923858a4ad3d7eb25b6c1a3e529ae4928f507</t>
  </si>
  <si>
    <t>2e7b7d103951ef9e54e828a10afb54598548d002cb32c7059a160940db8eb1fd</t>
  </si>
  <si>
    <t>02db314ebabf19d7cb2dba17f2ad9efb18c9c64679ace766d5b3fd7a0160b48a</t>
  </si>
  <si>
    <t>6dbba81e41601933640e8b84ae49ffd8d3a3d23ee191aece17850adf869e0780</t>
  </si>
  <si>
    <t>b0b2087ed46a65c8a05e7a7181e32c9dd3ebb4211ce336b7b1be3a7656dab87e</t>
  </si>
  <si>
    <t>06344d4f7cb3bc8fb022833b2f30559d623884be3bfa4ac70a5de9de58e03a04</t>
  </si>
  <si>
    <t>d963d7e3e50eeb1e0bd9a9a549883b7d76b78b95d64a689e69775a208c487f3c</t>
  </si>
  <si>
    <t>d80674f717b6b0bd7b1ddd611a15eaa6dce3856a59e5a9f7481917952e6fb915</t>
  </si>
  <si>
    <t>1140863220d2c687636d905e75fe7d8f69a42317466b685bf42cb93dadb350c7</t>
  </si>
  <si>
    <t>7ee65a9a357946f90ade459daa7842546694357410f9acaff70dfc78c7375c27</t>
  </si>
  <si>
    <t>69021fdacbdd7ecc9587b548f4cca2c57ae5712be791087cbb81682720fa9faf</t>
  </si>
  <si>
    <t>9ccc0048a393e6561b33ed49f1ef019ccddbe1b8b3d869662c76d03b40954d0e</t>
  </si>
  <si>
    <t>82a702aa140d28d01fcdfa099afd93172b397f64e4634fac18d6ae245290054a</t>
  </si>
  <si>
    <t>e40ec61a85ecb0144096867606830fddeaac9eaa63f00babc8ef2b5d5f5b6b12</t>
  </si>
  <si>
    <t>On or near Nelson Drive</t>
  </si>
  <si>
    <t>e2b0936e1102c57aa8bf0b8bc2f66e1dfd6201d2b26bdaa07d1a8347303c0c3e</t>
  </si>
  <si>
    <t>07d81a69f2e934ab082197783577f1180fe84b6f9737dc83283fd32b84922e24</t>
  </si>
  <si>
    <t>973bd97c0bf554ae8815943e134d7533d3ccd609c9b934304c505b3ed4d6a689</t>
  </si>
  <si>
    <t>On or near Falcon Road</t>
  </si>
  <si>
    <t>7e07109f6e38edbf869f6cdcdee067ccb49fafa694ab26d934837f78fa4135b8</t>
  </si>
  <si>
    <t>ac2bc81f1b9bc1951210ce72a4b59142fa5eb1c13a0c62c3d7985f6bbfd56987</t>
  </si>
  <si>
    <t>fbbf04b96e836c936919462f79e0d9e2f0c3b4771792ab61d8f3724663fcfdf3</t>
  </si>
  <si>
    <t>On or near Mountbatten Avenue</t>
  </si>
  <si>
    <t>E01017301</t>
  </si>
  <si>
    <t>Isle of Wight 002A</t>
  </si>
  <si>
    <t>34284bcf34e207be364901c0cf945121c7e815ffb18cb9f875642b2c4b17acd8</t>
  </si>
  <si>
    <t>d1950875426c81ff74380f2c6c3c7510455c630132603460658cf989a6be7a57</t>
  </si>
  <si>
    <t>cafcc694b896898ab32bf812c4c8d7238a74e54f7e8480398bc88644e4dc7bcd</t>
  </si>
  <si>
    <t>b62ac45772f45ec08379e9fc43f6e56cdcd25ad2a30cd19abeff93945973ca72</t>
  </si>
  <si>
    <t>On or near Worsley Lane</t>
  </si>
  <si>
    <t>5564227a58b3c4ffb79d941dcb52f02691e260b455165a770efe4e0d6a32fd94</t>
  </si>
  <si>
    <t>f9d5b1e9ded99ff183412a37cbd1c9e192f6ba1f78d6b70da0b3cfa38eb39fa4</t>
  </si>
  <si>
    <t>8b066e7bc5843e8760c0b4328abe44f93f8b1600a182a3a506500d1a4d483f58</t>
  </si>
  <si>
    <t>23e2c5f773eb7c61ff240447e3e17ba6b73f62430cfd9368f1f4ce7773c98296</t>
  </si>
  <si>
    <t>df655561c3190d1a654fc3ac1e3345115a01fe6850ab1f3bd4412236afe9ea76</t>
  </si>
  <si>
    <t>634e97ad3495bb9747478fe54ce44d3833b71c291535c2913cc225c40c3b8a36</t>
  </si>
  <si>
    <t>495e4c0a533e857c2c01897845f48218a169788f40f0261c704b5bca6594d692</t>
  </si>
  <si>
    <t>245af3d2eed1dc679c8aad45cba60cd4639d50ecfb00cfae4ad40156cb067067</t>
  </si>
  <si>
    <t>88bd3a8e97eb0b5cd991c9e11740921743879269823118b0af4e9140edc51894</t>
  </si>
  <si>
    <t>On or near Cockleton Lane</t>
  </si>
  <si>
    <t>933658094220c42c25be5d1154446ba690b9cb8dbd489ce9eb8bad731ff35cb3</t>
  </si>
  <si>
    <t>807a894e07d2e52f31a887b23e748146cd0359eb65d1486b8eb5c741136110e4</t>
  </si>
  <si>
    <t>02fb135f9bf9ff488f9ea4c7706c554a228e17147c5a376896ecd0ee27b3e980</t>
  </si>
  <si>
    <t>33e57caf0c652a9c18e583b54c8a3fcea64fe7f74bc84a9a17d1979184962a33</t>
  </si>
  <si>
    <t>On or near Selman Gardens</t>
  </si>
  <si>
    <t>On or near Oaks Close</t>
  </si>
  <si>
    <t>1bde8a2cefe56269946e9b637d54caff26d4eb3b8e58566aa7b623533817ba92</t>
  </si>
  <si>
    <t>21421816684763a21f27cea6b48ad39502069143d22e35543ad0079763c653d8</t>
  </si>
  <si>
    <t>On or near St James Close</t>
  </si>
  <si>
    <t>5897d3f4e0aab4e633237e82cf30a721780e6634aa0a73f223997a140bead8e4</t>
  </si>
  <si>
    <t>2fc240dbf8a04d243b07248fc6b60fa703c76e5796ad9c0a3f2a367bac781754</t>
  </si>
  <si>
    <t>fda9aa34dcc9f3242fa35676d930908e31c5a4f0caba8a504db0dabb90cc7511</t>
  </si>
  <si>
    <t>af89e8533c22927dc5aae3cbaece486917b2d13f756aabf835637f837e425dcf</t>
  </si>
  <si>
    <t>ea2ad70dac96f0e13ea33a6893be6367d3377e0be0bc4a10b411e62292e9d932</t>
  </si>
  <si>
    <t>19fa95635d5965f52b4c3e92d7ae8592b33de846a9997fa6b6cfe7d1e32e38c4</t>
  </si>
  <si>
    <t>0b1544821de9608fae570645d56ecbc7212018ad17328f0732d9176d7eb58e81</t>
  </si>
  <si>
    <t>888613cbd57325c180fefb1374b82df28cccecc46b4e3f3fcc0b63831eba3599</t>
  </si>
  <si>
    <t>f2c9379f42d5b84bc9be39ba52a30fb97ab35f251780a475391127ceb9d6113a</t>
  </si>
  <si>
    <t>On or near Well Road</t>
  </si>
  <si>
    <t>c7e08b043adcdb5382ddfb58c3e7948334cae9b4861c68566b6401dd79a3b0ed</t>
  </si>
  <si>
    <t>9fd47b51cdb1a31369f7d21c269660e0e9ca9b005700615112a6cb9fe5070b39</t>
  </si>
  <si>
    <t>On or near Sylvan Avenue</t>
  </si>
  <si>
    <t>On or near St David'S Road</t>
  </si>
  <si>
    <t>On or near Britannia Way</t>
  </si>
  <si>
    <t>8caf372516e9b602fe6e97fb20773cf0d2ee5ce4c2db8a958fcd0e9906d91bc3</t>
  </si>
  <si>
    <t>7236146e20bca455d867b9a5684a9bfa7a783463a2d658cc25ab03234bf3a7be</t>
  </si>
  <si>
    <t>e37e77290e8e1f3feef4fb3dcaa7a7ccfc80298045d62fadd8e26af54cc7701c</t>
  </si>
  <si>
    <t>On or near Pump House Lane</t>
  </si>
  <si>
    <t>e6ac4580892ffd62baa5621162ccf2ce2ce40b9637640e6900f4cfaff4ca3df2</t>
  </si>
  <si>
    <t>On or near Anchorage Way</t>
  </si>
  <si>
    <t>e647c47683ca08e873aca5ef40081a3fc49e614fd3bbea6c719de4bd2fad711f</t>
  </si>
  <si>
    <t>1253527a68d55e147dcddfed24f00a2cab1116bb1a6ad814ed70ee7f76bf0074</t>
  </si>
  <si>
    <t>77c97c2af1ac837fba336d6a6d35a663b4c2d502a56cfa09f8f7a6507739ec1d</t>
  </si>
  <si>
    <t>d1d4eb87b87c9b2c97dbe66750d20d46e9d083c0e01acd1c1d2e8863dd524051</t>
  </si>
  <si>
    <t>2ccca20cc8fee9d046b939ad825125b4f76a588a4593738102d9f10c499b2830</t>
  </si>
  <si>
    <t>8d4779e130e358cac3edbeb258b490fa2ac14ba53cc046da5c14ec9df1be3b8d</t>
  </si>
  <si>
    <t>0c71c083014a8f9f7e7109e2736a2deb6140a57507a844568b74345525d871fc</t>
  </si>
  <si>
    <t>69976e3b7d7495753de2a2eaa90d40ea9d79534d226774e0dddb2a3d6ee4b269</t>
  </si>
  <si>
    <t>On or near Haven Close</t>
  </si>
  <si>
    <t>b95f919244458bb17c6a1ce0c478a7cf16a6c52082d1f6284b1f6cf3127a5dc1</t>
  </si>
  <si>
    <t>On or near Whippingham Road</t>
  </si>
  <si>
    <t>04d4587907d5265b0115aeab70d3b927a34131f983297c2eee24f508322e9ea2</t>
  </si>
  <si>
    <t>On or near Bittern Place</t>
  </si>
  <si>
    <t>523ed9bd1c6eac8bd058e84ddfa0f2849545890c65f4046351ae791d00fe1b4d</t>
  </si>
  <si>
    <t>On or near Cadets Walk</t>
  </si>
  <si>
    <t>1875388ca1461dfc43f371ac66b4c5c4608f588986951916deb58af1ff0eb732</t>
  </si>
  <si>
    <t>2dafd9d34f67b64694878241b81d1000358eef61ea804bec05cd5bcc449dd533</t>
  </si>
  <si>
    <t>3bc335a0121434509a5331382fec8b34869747a3d6596a68feff6bc01b38f93e</t>
  </si>
  <si>
    <t>04db1de523c0d81d47bef225b89064882fa356bdce16267b8bd0abb89cfe80a0</t>
  </si>
  <si>
    <t>On or near Harvey Close</t>
  </si>
  <si>
    <t>9b6f6563ee6cbc509ade37a18506ff659514418ed3f084ce861a4049b0f5ba3e</t>
  </si>
  <si>
    <t>9e56b2962c5dac6067341749e6daf41b7f096db3685674ce7c3544d10626f722</t>
  </si>
  <si>
    <t>8648ab15311c197a4523a09f535dc55e647e8fc27f31a5f1ff15fa7d135ccf58</t>
  </si>
  <si>
    <t>On or near Simeon Street</t>
  </si>
  <si>
    <t>On or near Cornwall Street</t>
  </si>
  <si>
    <t>e4d268656b7bd876855bc53722007461f9c9eb3e33d98f7966d60a4584d1b48f</t>
  </si>
  <si>
    <t>370d71c023f3e648157f499936778bef33ff1261405f7e4d6b0e3613b86e2d23</t>
  </si>
  <si>
    <t>f883e7057ab2c7f2e4e05c49d038224fce60ad127b82c3a4504e92c8a0dcf3da</t>
  </si>
  <si>
    <t>9860bcf186197a62e52d9533d3d30fbc107077e4d916f8b3f72b79142627504b</t>
  </si>
  <si>
    <t>5847d0dd3ede16af2a7f6113c8ff7e421ddeb196ebf87982c5192ce965076044</t>
  </si>
  <si>
    <t>27bba6a42bb72bdff867d18a01cc2e5f71fcd69ccca921a71d569fc7a22068ff</t>
  </si>
  <si>
    <t>0dfa164644884f644e41cfb22e5d936a8d4c3fda889a2bba67f718d8ccbbc013</t>
  </si>
  <si>
    <t>09fa1f6a093b003ab0a4ade1aa567af7469517ea09cd971991f7951ce3757b4b</t>
  </si>
  <si>
    <t>a37f3e282d7ad59463cb599dc880de1aa65277e8e32b80e6ca1cef83fe48fd94</t>
  </si>
  <si>
    <t>7b437151b9a40467da9ca5a81c7fd05a0a34787702692ec2faf64d9e7f1cf74e</t>
  </si>
  <si>
    <t>83a2e280fd80a9ae0bc853bf95c8d7dfe6fddc5cde40aee0e67f2d408d9721ba</t>
  </si>
  <si>
    <t>0e76ac0a46cf28bb6f16e485e678459e0ee83cecc78151a61be8150d7505a26f</t>
  </si>
  <si>
    <t>4f83e2e5d7d39eb24b4025326a3d2a373c29cddf83b4289001514f7ac374b41b</t>
  </si>
  <si>
    <t>4128c1332e173ca216e02e0440d1d7367159a386bed2eb41ae35b732bf49189a</t>
  </si>
  <si>
    <t>682f9c52dc6293701b67f8747d07bc1a1c0ae37f76a180c1fbb0b774061dddb3</t>
  </si>
  <si>
    <t>On or near Anglesea Street</t>
  </si>
  <si>
    <t>3963e6cea468a2e70c178350239bcced38b531bdb0068c970790f95b26c0bb61</t>
  </si>
  <si>
    <t>fe3d88af659fd01f1216aeced4a1a5ced784cfbd488741ce9b270526afcf5034</t>
  </si>
  <si>
    <t>0cdcfdbd106d5837837d8e7bd348b7315d96f0dac0f5c25a9ad2c484d05a4c79</t>
  </si>
  <si>
    <t>32d1b930fd2b2b345252f21a229a6e4f8e1b794d47e39a30d7756897584230ca</t>
  </si>
  <si>
    <t>75ce6deebedcff225120868091816bbfee4276b622c8b97c42042a9fecd16fad</t>
  </si>
  <si>
    <t>0c74711344c3e96dd524092ccaf8537d45e86052f88e91447f006869289908d8</t>
  </si>
  <si>
    <t>f396ef4e0e80b2b52bb10e928924cfc79a8f4f8cc03bdc8274815bb01c309ac1</t>
  </si>
  <si>
    <t>9934d60318ca5339050fa779a7bfce34db3ab24c546fbf374e4588243b6bebf0</t>
  </si>
  <si>
    <t>f2610668123776c87099fd3b99f2e666d03d175e3c117d7fad937c31d109ded1</t>
  </si>
  <si>
    <t>861d1772abe1e3dabda120f662d73132b8c06ba3f5f6d7035aa17d5c6f4cc187</t>
  </si>
  <si>
    <t>a344c7605ce9b4fc7ee600afcae02892219c4dcbc9bca2f34cd1f055ee2b5812</t>
  </si>
  <si>
    <t>1f9064193a862082c7dcb5ca8ecb50a5b9e1409e0980e0ad50d86c16d756f3e0</t>
  </si>
  <si>
    <t>024a6dbd90d1f8d826ece5602f6fa180a10724ec659af5588229d425ce286ef1</t>
  </si>
  <si>
    <t>3b0b1f6c4e9317c87f27e5c028c84260361335aac93165b1b6ff1ee062f89b00</t>
  </si>
  <si>
    <t>344d1c0591e5ddd4ba458f1886e085c8aef3db925d2f669d0af4164323f69517</t>
  </si>
  <si>
    <t>a3f5a294f060faa55a13ea21b3779f69cb9843f2000de91c1a7b0d430294db87</t>
  </si>
  <si>
    <t>c170e163af1b72370016214554facdb1c1fbafcf49289822cf56d58e531967fe</t>
  </si>
  <si>
    <t>4de1ddc10387140d59236d5e2394ef56b1cb3f2861f820301063859315355cb5</t>
  </si>
  <si>
    <t>2775a104844654288042f4cc23f9f3b27a5ef41b727571078098e8b4071f8971</t>
  </si>
  <si>
    <t>e5f0626cc218a986cbb22c9c82b2b8ec80c4ffd5c117c94e78ad53da95905d51</t>
  </si>
  <si>
    <t>40b63913fc2202a5e0504ed9c832cb4aa6ad7f912b34359bce003991c17040f7</t>
  </si>
  <si>
    <t>efae8ca53d3b72a828fdffc67a3b45a6f57e3be906c6a9f3282dec7f8554a3c8</t>
  </si>
  <si>
    <t>8339d56150e60be4a1c219d5c2033bbc2a236e750c135d015a72b9ffa88c26ba</t>
  </si>
  <si>
    <t>06c1583fb32141db54d720f813b06c447dbb3b16f8470f0a846727d38fdd84cc</t>
  </si>
  <si>
    <t>57422ebe82e630db6b647c96269519926abb7c0d9ecf1f8f48f590872db20c71</t>
  </si>
  <si>
    <t>On or near Melville Street</t>
  </si>
  <si>
    <t>c5f9402811a64ecc7f6cc7015a95147596bd1bfebc4520594ab9cd1b780ef2b0</t>
  </si>
  <si>
    <t>99e8f04faa18c9a8106a798598d4cc18720957d3e44dbf991a18915e9a2d1ce0</t>
  </si>
  <si>
    <t>87938a180227c9f23d5648cbc2047de86bd28b2fcc6a9051445e38c3f53ca3ce</t>
  </si>
  <si>
    <t>d762acb13c08d964ccb5cffc2a8be4e12df5bc8c93f868130211d27c893989ec</t>
  </si>
  <si>
    <t>ae5c4fa2a646286dae308ba694c4527041fa457e1a4bf9bf3811227bf4e98e0d</t>
  </si>
  <si>
    <t>55d1d3ef1e9eb5bdfe93eb64b7d308fe9b051d1c76fb9ba7dca4bbfe4f8f86b6</t>
  </si>
  <si>
    <t>83ed334c9f569564ba9ab7461c84a25b2d94bb2cf0c15dfbee312dfc1aea0b74</t>
  </si>
  <si>
    <t>5b5789b49abaf6c69f6f5e155d4a9d90f5f60a66bfe4e107e1190adcfd940d7b</t>
  </si>
  <si>
    <t>33519cc290ddb8a997289f207da5527e30e8aa7514bc792efbff495131261c5a</t>
  </si>
  <si>
    <t>6675320c7d8e804e7622240099c2736e8013dd169a8c1283c7fd85e74ad6f8d0</t>
  </si>
  <si>
    <t>38be6473dc0774de954069125b8ac7811ed6cde895766b231ec4322f1bfe3e36</t>
  </si>
  <si>
    <t>7ab6e2a2e7d65623d4aef7c366fd7d2f6a434a73dec387686dab0fa4457bf5e4</t>
  </si>
  <si>
    <t>5618a291c3a61a8e5cd1d2c6f14528cd9e9f258dea36c0cd598b7cc6f3e7e8ef</t>
  </si>
  <si>
    <t>93868bdaf19cbf3fa20864be47c4a5bdd41cb7e067eb7351fe7e8ce5554df298</t>
  </si>
  <si>
    <t>58ead977e7e426fafef9f171048572ccb115ad24b878d04ce7bb8b101297d748</t>
  </si>
  <si>
    <t>d5207d88b5fc5918c670f5639634bf4e8a5f17d83ae39a38769d1c7454cb0ea2</t>
  </si>
  <si>
    <t>41db23a32e9ca8393f9410da0c80a2c45ebbc45ef2e9f200dad344330b6c8995</t>
  </si>
  <si>
    <t>39fe5d774f7e92737a59b77d124eeccd72faf5082ddac6c9c4100bab05ea5017</t>
  </si>
  <si>
    <t>f101e41a5ce7adda145e70325fb55b7c7da03692a895480f3f768af2781f02c5</t>
  </si>
  <si>
    <t>e793a4d873948fe84d350ce8f913d02ea1807c31b9696b83c400b4deeabd6103</t>
  </si>
  <si>
    <t>9dad9322e63b540027875d010853982819aca85ee601712ef3955a12f9eac953</t>
  </si>
  <si>
    <t>a153f2b016aab004a15a18dde1811084730dd01fc2a054ff838178bcd7e9d43c</t>
  </si>
  <si>
    <t>On or near Yelfs Road</t>
  </si>
  <si>
    <t>45430228d7e49f9fcf1147f2cda6c36ff45140fbe5ffb7dc97c2ebb6c17d4c39</t>
  </si>
  <si>
    <t>0fe3e34f7626eea9d84f9677031dea4c859abac3cafa48d7d201e74274f6bb47</t>
  </si>
  <si>
    <t>0b304e3569732e93ff5261f6230927cd8c3c76bfe38a7c455368d767ce1cd51b</t>
  </si>
  <si>
    <t>629ab46dcae85084306bd10aa1fc619bf97f7956d51ec6f09c6b6a71de5201c2</t>
  </si>
  <si>
    <t>On or near Argyll Street</t>
  </si>
  <si>
    <t>161fd0a204a3227839b102ab0fb9574928943785fa112aecca61735a563d1c97</t>
  </si>
  <si>
    <t>6c321838575361ca9e411987aa8e4db22cfc14c12b121b321b3c2202dca40b51</t>
  </si>
  <si>
    <t>2d6331aecdbfecc954d33f0b30b9e37091250d11a8c6c21f427d4cd111735ddd</t>
  </si>
  <si>
    <t>1702dd549fabe5814f7f85bd3bc86b2a88d9596a092fd6811d47d9360dfeb716</t>
  </si>
  <si>
    <t>a179aa1f6a9a1293c12cccbf8a340467fb6ff59b8e5e0b1904d9e2feb51789bb</t>
  </si>
  <si>
    <t>b6c79914849496003d1c3d482afdde61352220d5e7711cdaa075ba62cb0d09c9</t>
  </si>
  <si>
    <t>7321663a1863f595fb7a94d41736bded3ecc8dd67580a31ba53dec5dde33febb</t>
  </si>
  <si>
    <t>3d8d0072ff71608301819844f291bf46db120b47049b8ecf33853ed39dce1cd1</t>
  </si>
  <si>
    <t>2e9fbb3b84d057c5f21b473371c39e2a27bdf9d0c0e770e53c0b0d9d43bf9ead</t>
  </si>
  <si>
    <t>decfcce0bbce0a319150b85f00cf82fdc68e3fb0c5fc202b3161c5e90823f0c2</t>
  </si>
  <si>
    <t>ef6406a5a2f14fa42ebfc6890ac83438e4de19d8301179f313aa0ef4406b3353</t>
  </si>
  <si>
    <t>8da30e75fa1688ed43dc8f967eb6f385b5de05852996fbe925f9a8d90edd84dd</t>
  </si>
  <si>
    <t>ffcaeb9856b71361f7a67ba6aade3e4260bebc00d656b4e11678b8e5e498d951</t>
  </si>
  <si>
    <t>a9fe0e04f4f5bf9aad49b9ce693df92137de27c04df6ef4a3b69223fdea44c20</t>
  </si>
  <si>
    <t>On or near Argyll Place</t>
  </si>
  <si>
    <t>a20761e5e67fd6bd903e52c4855dc6560d4c3778ec56ae411a60c927b430d549</t>
  </si>
  <si>
    <t>a84694d1a1f2afd2da1e6448ed4217f4e7d5508d9857cd9e64b79568c95248b7</t>
  </si>
  <si>
    <t>7d9cc998746009face9158027f46d266afa0f3273acac60725ce7c8f54e0ed8c</t>
  </si>
  <si>
    <t>35d41714b148a8e65ac08dd5bc9a1bcbbd9607ff7f0d0bf63a6a8900b0f2fc2c</t>
  </si>
  <si>
    <t>ba2d7c9d3de521146c0f0808901cc97c46f6b83d4d3360f930a14b36ef9f716a</t>
  </si>
  <si>
    <t>9e239ddf0b4ef08236c4f761c6db3ebfa8b61601268313486cce7760924d9a34</t>
  </si>
  <si>
    <t>b7385ea5b09389b0c37f0fc58886f4dba4cbc3de09d3e2edfcb011ca1ca9eea8</t>
  </si>
  <si>
    <t>15c26b12a4ffae69755927c4c4647c3dea1e77c362830ce0e88b2cddb248327b</t>
  </si>
  <si>
    <t>e0b474a2645fd5809494988fac771a7fefcc900cdd1209bb9191811f0fec0ff5</t>
  </si>
  <si>
    <t>a97c07f6f38b3c4cd22731e5fcfdd18a4432ac791eab29a4919b4192764c9eba</t>
  </si>
  <si>
    <t>16c465257c99f51d7ee3ce662a4fdd24ac2a0060508091f0d66abbf4208b53ea</t>
  </si>
  <si>
    <t>807378eb97bab2e03845600cd70223c0d9c87abd596a9c3250722c9f8a21ca0e</t>
  </si>
  <si>
    <t>8fead877ef42188a8520cc45121b69b943e153b6bc0e49035f7d788e379df98a</t>
  </si>
  <si>
    <t>a5258b8741fec49a5596b4e893ba11b2c22211faafa4b2fa07dc1313207c87b0</t>
  </si>
  <si>
    <t>6577c7b6e431d537b551bd390a3d5dd9dd6978bdd380318e361264ecc6248a64</t>
  </si>
  <si>
    <t>e3b71ed32da471a5d9a7b4ff185793a0d9199b94b271d79b994541849a845d8e</t>
  </si>
  <si>
    <t>6f3c865d6d569bb3cab6ba84309acf64ba689d051e66edd751cec13152ca72d1</t>
  </si>
  <si>
    <t>ff0ffda7c97f7bd3d0de473d7bba782e7cc8df44132d32f0ee21a12bb4b112c3</t>
  </si>
  <si>
    <t>08894144cfb2e88a651dced47935896d91cc3b61c7d32ef83ee59d6fd89743bd</t>
  </si>
  <si>
    <t>4e85d38bc853cbc31aaa4526b81fa0f38c43647f1e57a74ab5ccfa0b1ab98ff3</t>
  </si>
  <si>
    <t>ca56f60dc74deab10c1d960005722b8eedacf9b7463111d6148962118ad6bb2d</t>
  </si>
  <si>
    <t>e78e615c8ee740293b30a5d7677939af75b86e86f6c23ac919ea0ab39c54c6ce</t>
  </si>
  <si>
    <t>On or near Holly Tree Close</t>
  </si>
  <si>
    <t>a8880a6f5eabf1d99f988f73a443de3272299147a987baf8a5faa8c394724889</t>
  </si>
  <si>
    <t>d2dd839abc39e923544d295d046c79549f22967e0380cc0b4d88179d06ec5ce4</t>
  </si>
  <si>
    <t>40edadd189018c43cdef2d6398a918d4ab634e468ed475340e7354ebd7bb079b</t>
  </si>
  <si>
    <t>164c4697dbded5449d6cf124f0633e489b89f7e0f8494c316e89915fc12f4863</t>
  </si>
  <si>
    <t>a4ace7e92db924935f7b015e0a97dcaccdd3f63fc4299c8609f4a2cf48c1bd11</t>
  </si>
  <si>
    <t>15dd4636c38ad8f41947948a76d4fd849f47e1e1d457d3dec4b8f503547ae576</t>
  </si>
  <si>
    <t>On or near Kite Hill</t>
  </si>
  <si>
    <t>8cd27bee6f452ce591e69b2ff960ec5c961ee90e96f00035c28fe0540a76cdc0</t>
  </si>
  <si>
    <t>On or near Ranalagh Drive</t>
  </si>
  <si>
    <t>3662ffb25b3af854226083a820e08339591af489bb87085d5674fa2c9f15adeb</t>
  </si>
  <si>
    <t>e410af3d301571d8a17b4237a0a3504dcf7333651275cf46635982f5ff6311a4</t>
  </si>
  <si>
    <t>On or near Ashlake Copse Lane</t>
  </si>
  <si>
    <t>b0ef2689bf9ddf89dd3ede3eb0706fa4b1b6da7fe1bcf545e8cf3ce5ecac37d5</t>
  </si>
  <si>
    <t>On or near The Old Forge Close</t>
  </si>
  <si>
    <t>41f9bbade19696049ce450c59496ec34e4e7d83ceb47234458fcb017361f413b</t>
  </si>
  <si>
    <t>On or near Firestone Glade</t>
  </si>
  <si>
    <t>ab97c6db54c9993a7d43089076bb6220fd40147a5759ec348a38830e2f25c68a</t>
  </si>
  <si>
    <t>On or near Parkway</t>
  </si>
  <si>
    <t>f1a928f845cebe7df3dbf05a16abfc8e9f3a675fec11f1972aa4759b51a77122</t>
  </si>
  <si>
    <t>e672bc46cb1ad6b5024eee0c49b304a718e2eb6dd5f88eb4dc5cdd1950bca696</t>
  </si>
  <si>
    <t>On or near Gordon Close</t>
  </si>
  <si>
    <t>2cfdb0ed6c7e1fe676c3bd86ccee1adc249b447ecbc7ba6b424afb5ba49f3a29</t>
  </si>
  <si>
    <t>832db73274a80ef85fbb459a9c5fe5e09d75bb4a3b703d2b788083930fa6e30f</t>
  </si>
  <si>
    <t>On or near Binstead Road</t>
  </si>
  <si>
    <t>4dc30c006251330c1bb4b65b41784a00730cd46204c564509a8ca1f56ba9950e</t>
  </si>
  <si>
    <t>264363d185efdf36427b12335cafdb896be2606f20ed00f91cb17f6e684a222f</t>
  </si>
  <si>
    <t>4a5b822cff9292752e4ed06c764f9fe1072b8f74dcc3a2f2a5666cf767861d8e</t>
  </si>
  <si>
    <t>7d9f5a378cbd457eceb2df2af5bbfa1c93d7c4d0ce54a65e6fce3b643e49bfee</t>
  </si>
  <si>
    <t>baba406b596881e6deaa78c20c5b20c39f650f05da845055d9a1543cf2e571ba</t>
  </si>
  <si>
    <t>693861d045c893aebd2cb35e79bdeda93871dc2c7ccfa8d323f3df5ec3b4f205</t>
  </si>
  <si>
    <t>f7880759a0263ff4a25a20b3e2be4ee5cb7b1301e1be2815d38193bb37ca4384</t>
  </si>
  <si>
    <t>d5ccdef81690a3eaf18744e68af7d2a404dc4d47b7debf7b82a8bb524c7b9c86</t>
  </si>
  <si>
    <t>On or near Downsview Gardens</t>
  </si>
  <si>
    <t>b448c250505e0bb09dd9a9b16827982e90a5ba35a335e27cf135a2820fef0d0f</t>
  </si>
  <si>
    <t>On or near Mary Rose Avenue</t>
  </si>
  <si>
    <t>82375066bd0db24b2b963b3ca2c2bce31e4398bf839698636f3d404b97c2537d</t>
  </si>
  <si>
    <t>93dafde5e0a1e255b88dce357e6cafbd758c7f413116e0dc87d1407320e5279a</t>
  </si>
  <si>
    <t>05d357c910b3c6c7f4f9d36e202e0e986f61b4b76909c9c1f7d3e8bc813e9471</t>
  </si>
  <si>
    <t>On or near Brannon Way</t>
  </si>
  <si>
    <t>f1a2b3418dcc4f3e3957157b9a7db9bad90c8acbea1926171ba08a077b8de7a7</t>
  </si>
  <si>
    <t>2d23a2122c9c9055d34238196956aa517f38020b3b2c7e7b0ceed28366f2f138</t>
  </si>
  <si>
    <t>7fc7d0d24ef4c615751830d045d4158dc38c86f1afc3dc538cb1481aa607427d</t>
  </si>
  <si>
    <t>On or near Field View</t>
  </si>
  <si>
    <t>f9bf3f013eb36f8476604dd51735857e4d0b826af2d734f66a2a41096bea9cc8</t>
  </si>
  <si>
    <t>On or near St Michael'S Avenue</t>
  </si>
  <si>
    <t>8098807c04c4f229d82b2a6ea1a1c6034968ffa3ecd8250fc1e156295ffd243b</t>
  </si>
  <si>
    <t>340347b1de91dbacfde2d5aa8e60a91b1d2818f0566f96bf82c7c7012915a5ad</t>
  </si>
  <si>
    <t>On or near Monterey Road</t>
  </si>
  <si>
    <t>On or near Speeds Lane</t>
  </si>
  <si>
    <t>b84579bba1ccde83fcb4d122774011f4929f6e458da64c3a14fad832c60ae02f</t>
  </si>
  <si>
    <t>53abd009f4bbf48e1d7ec937a4ee2aa63135e6acb1efe005549047ef397ec0b9</t>
  </si>
  <si>
    <t>db2a92427ff88c5721e5500b15d56820e035ed67b6da0d101eb238c41c804367</t>
  </si>
  <si>
    <t>69881724ada81e1389e12265b00d8b6c9330fa0c5db141898139b4d806a0451c</t>
  </si>
  <si>
    <t>On or near Carters Road</t>
  </si>
  <si>
    <t>6a11fc179d5c3a82e0f605a549323999d4367032ec88a4376cb03793726d3b0c</t>
  </si>
  <si>
    <t>c0b337dc8db0606fa14fac579dc688055b2aeff22c464e0b6902e8bea1a3791c</t>
  </si>
  <si>
    <t>5166e443598dd5f427a147cd947aacc16f3b59590166da222ff4cce13aaf5d53</t>
  </si>
  <si>
    <t>On or near Havenstreet Main Road</t>
  </si>
  <si>
    <t>e84fe046865b0d95dc61352fcea0001399fec0516a0a18b195041c9b14510488</t>
  </si>
  <si>
    <t>4023df3636c2503ce46529976397d7789ab57f73144a5343b566624e9136276b</t>
  </si>
  <si>
    <t>1ad80c0298921d65f86eee67e18009600b6bbe580bd31a11d6f58357bf657a69</t>
  </si>
  <si>
    <t>055001c0538643e2acf0a53da2a936635d6e4e779c9f4bb581350147259441f9</t>
  </si>
  <si>
    <t>98368f130c2e191fbcc1d784ead682a9743f5334d720d13ec713ccb58473e1c4</t>
  </si>
  <si>
    <t>a60cd9906be48b07e7b777f3d86a1b5263dab5cbf33951f38fddc165485e82dc</t>
  </si>
  <si>
    <t>On or near Waterloo Crescent</t>
  </si>
  <si>
    <t>bc9e9f3ee63feebae21a3876d10de411b9f348c0e5ecf4259f2bdca4ab21a92b</t>
  </si>
  <si>
    <t>On or near Beatrice Close</t>
  </si>
  <si>
    <t>9694021eebabb676e78768daaa3bcef8eccc9ea1070da236c6d8f7074db6a0cd</t>
  </si>
  <si>
    <t>dc0382c987210b470afebf3667dba2e0597b0c86ba1d6890d04069eee20eb6ea</t>
  </si>
  <si>
    <t>ab450e4575d0d4ba40de673fa5d7c23f750737a80aa05a85107231bd0cc7eef0</t>
  </si>
  <si>
    <t>db8f7b00a560ffbde2937daedec37a9a58a92da7e563eb2d0987b55764d9a53d</t>
  </si>
  <si>
    <t>1b9af657b16c43983ed827f7d6073b47877d812f506f6af227d09d2e7515c32e</t>
  </si>
  <si>
    <t>87a364dd5e979ca3241d855508425aaaad17e919d9378968ecb8ed316ea34dc8</t>
  </si>
  <si>
    <t>240ed0b9bedf0d039e9c0129eb4905e5b53cc987a36127ceb5440362bfb96a3e</t>
  </si>
  <si>
    <t>On or near Nursery Lane</t>
  </si>
  <si>
    <t>4fd5b9ad2e9e5b4c0149f8067212550d6ff658d5ed3586e7e7ef619ae44f8a31</t>
  </si>
  <si>
    <t>On or near Adelaide Place</t>
  </si>
  <si>
    <t>cbf0db291475877bae605c61430e7c7c99c4e5357296e35f1e72270c3f983684</t>
  </si>
  <si>
    <t>e3e7a5cc920f3bf641d4671f3fe3526b8a88f658eae7da2c389c6e7e218090ca</t>
  </si>
  <si>
    <t>4b8cd0e0884478e9d5b5a9cfbdb857b4b0e6321d9b85a34244650e24e7e2657d</t>
  </si>
  <si>
    <t>On or near Bank Place</t>
  </si>
  <si>
    <t>9e09b17ea08cc06f7e6ad09e8b9b5af1cb199c7b06379f6661883751fb401456</t>
  </si>
  <si>
    <t>1888e066860c9fda3b65b3d104627ce983521082c3e21bbd3da72453a9f2db5b</t>
  </si>
  <si>
    <t>5af1fa1d3d2437f3640a198776bbdf24b8be82a9b21c522b264d778d0c7d2632</t>
  </si>
  <si>
    <t>22fc63df6309242552c6fb69e15098bf72c647d9978c7b7b083ecdb673b68aa5</t>
  </si>
  <si>
    <t>8a529afc69d2ebdccd539678dacbee7a9faabae393b3f3584b3c7473aa4ecef1</t>
  </si>
  <si>
    <t>61fcb01814015e26a3c8361e1a4787dae848eb22aeb7e2f782ac298b3e103e60</t>
  </si>
  <si>
    <t>9b4e65da70bfe98651fab490e84ceec02261b36c41dc694b762c632382ca175f</t>
  </si>
  <si>
    <t>6aa381a092088718532fecb5adb48b739a39befd9eda7bc8f034599ee912d407</t>
  </si>
  <si>
    <t>71dde066068662e23513f727502d4f46401a97188a0ffa351749cebd1e329acb</t>
  </si>
  <si>
    <t>7fd2a220c8db7a66fc95c56f2783cbf9939f4b74f00637d21e59c57240a08def</t>
  </si>
  <si>
    <t>2b36403b086429920b93acc9a0b0c5101acd881496c9e9c7dc1c5db66087b102</t>
  </si>
  <si>
    <t>e80947b86ab9e279dde0ef934c8d77767c4b48a1295fa30c50955aa05cb217e7</t>
  </si>
  <si>
    <t>eca0014fa452b7e7791ad63fa2ab2d5e47934eaf31f1d871b0c4c8855dafce04</t>
  </si>
  <si>
    <t>0410b80ddad61dc4507592263130c0104a0e54071df6b18c17c57a080cf6269b</t>
  </si>
  <si>
    <t>1e55b43babb3da2d07368e2e7873aa37b4934589a27cf350001477d1de80afee</t>
  </si>
  <si>
    <t>On or near Weeks Road</t>
  </si>
  <si>
    <t>bb41a1cfecd0fbb6dc7e89440cee2df4c08996aa81e80513cccae1f632d265be</t>
  </si>
  <si>
    <t>30103b3d559ba82a36bc2cde650fc1098c00b5c488640dbe33a40883cac32904</t>
  </si>
  <si>
    <t>ca497c9944233dfc6391f2c2d911b4aa0314fbc3b07eacd95b47cbba0d8418a4</t>
  </si>
  <si>
    <t>23d1cda8a2fbc9c567b57361363dae393d8c5ab094b69ffa3baf8b454597d700</t>
  </si>
  <si>
    <t>9de8d12bd5986288cad40cde8b4c5dab314075c29c527001744f19dd16d4ee70</t>
  </si>
  <si>
    <t>99f564f2e749d491419cceeb606dda915c8421dbf6b0616c5e5e6a8eef354ad5</t>
  </si>
  <si>
    <t>c9da56735c6faa3a0021d1f29bea9159b3c3f5e3ba882346ad74bdcdfd949e71</t>
  </si>
  <si>
    <t>57d7d1f0b0d4c4052929f45daf4acbfbc939a7da0d35fb447b5fa6ba8c4460dd</t>
  </si>
  <si>
    <t>On or near Leighwood Close</t>
  </si>
  <si>
    <t>a7b24e820854b49de16e00255e76d87d89eb4d6f8da783096a70d076fbb8fa1d</t>
  </si>
  <si>
    <t>On or near William Street</t>
  </si>
  <si>
    <t>645e60fb56cd1f0412fe5ef9127e85faffa541439aabde9afed5091f84be4594</t>
  </si>
  <si>
    <t>9d36d33ca88df2391e31c20255b256b7afbba78c8181ebe319745987592d42c9</t>
  </si>
  <si>
    <t>db7dbdf1301fb090c665738f1f79e0f9ff2e174740ad3d04f8c468e1dd545058</t>
  </si>
  <si>
    <t>b5a974e90a8b386d0acfc4655222aa9e96ac1198b08b21e4aadb7606de8c5434</t>
  </si>
  <si>
    <t>On or near Millward Road</t>
  </si>
  <si>
    <t>26e2f513057d7b009a0a0434936132b48b357fb52de6d122a6281a29eabd1e0f</t>
  </si>
  <si>
    <t>On or near Sutton Close</t>
  </si>
  <si>
    <t>21222eb03eddf28148b4bcb8687c4b2b9303f454fe07baeab5f503e0258ff06a</t>
  </si>
  <si>
    <t>9a2b290201553f13058b2cbf2ab0f02abc8a8204fb9d3d382d60436c452678df</t>
  </si>
  <si>
    <t>72bf1af5aed8bc912dbd6aa803d3a7418b9632b8716c17fac45e1d8095d2754f</t>
  </si>
  <si>
    <t>On or near Great Preston Road</t>
  </si>
  <si>
    <t>4e129d1f0e914b17efe52e8294bdc16a56d824c23f3b34bd6847d8bab62ce6c2</t>
  </si>
  <si>
    <t>b060c355abdec1f521002d9f86bb239bb22e1aa7a5c9a6e276563d7b78f940b1</t>
  </si>
  <si>
    <t>4653cc62640098e53ebebbee6cc8f3cffb81978b1c91a90963f5a4bd1a36867f</t>
  </si>
  <si>
    <t>67c453e64efd955f41ca276e0100b4907be49194c899783544cf31d505f4a091</t>
  </si>
  <si>
    <t>On or near Solent Close</t>
  </si>
  <si>
    <t>01794a98a4358609865d603d0c54ee15d5d443876ba7caabff249363374df491</t>
  </si>
  <si>
    <t>ac143278d265ae0755ace61aa08680dd4f2ce2a349781a696ca07021f83bbe5c</t>
  </si>
  <si>
    <t>bbf95be606cf8ad3990879b73aa9c89bf01ba6e3a3c7cce8b8d409918fa77281</t>
  </si>
  <si>
    <t>9176c5bbdc0ebc2081c66779bd98050651fc9313e83da8068bac327638a69e95</t>
  </si>
  <si>
    <t>511fa30f5c4e56ce23f0fb48040a6c4b95cb4997e21dacd53f02cd79993ebe60</t>
  </si>
  <si>
    <t>71446ec26eba7b580a2c0426bc50d111be1d1f55027135334f4da08adc13465d</t>
  </si>
  <si>
    <t>a0ad53ddbe97dfe40ee16203897fa5977db1f474b0539f4c1170f7a805378dd9</t>
  </si>
  <si>
    <t>c72bcd51d27480d5e9e0af7e4739095946a33af75b147e307908e483f2ae71e7</t>
  </si>
  <si>
    <t>b53ad5fad4bddc7cb6e7ee85de907dd44f1059069038ca62b4a90334541850fa</t>
  </si>
  <si>
    <t>3417bb79fcf2c78d3e5b81b35d2115c0f61672c4558d3091d5bc5fa6793cfd7f</t>
  </si>
  <si>
    <t>0867a40d43db27844ca09d7600a672a8efa754d0d5cf6d822e472c48fac121a6</t>
  </si>
  <si>
    <t>On or near Reed Street</t>
  </si>
  <si>
    <t>2ac4845b40a74bfee76d500d69a53845428d14dda382a48d897b539463d36b33</t>
  </si>
  <si>
    <t>1b0bc85de9f3e3aba185d5425da2a280efbf902e9be09542255064122978a5df</t>
  </si>
  <si>
    <t>877b5532ae62b352951c22791be39eba2315438a68d220d465d9e78eb062d37e</t>
  </si>
  <si>
    <t>e91f0dc78c3c2675a1ba1748164b6f4d97427aee8f820e543aa2216771d6edd4</t>
  </si>
  <si>
    <t>8b200c16138bbd87dc832a26c333c9f0f4698cf5b6fe8d1a032ce66025ee13b8</t>
  </si>
  <si>
    <t>cdacdcdba1a698fd8a5a5226ac3b42ddea8c8e4d7005777318c3ffd1f1d580ae</t>
  </si>
  <si>
    <t>5dd503c1609fac518f99f480a0b1f5cd1d021b48c7698bd5a90f173f1bac9f7d</t>
  </si>
  <si>
    <t>f79b881eb5a87fe3eb885ba81c0fa5dbe4f77f7fbc147f1330789363d1a66afe</t>
  </si>
  <si>
    <t>8feaecf6c681d4a490f6ddf360abb2fd8575e0f84885182a9bb2c4da5687005c</t>
  </si>
  <si>
    <t>a40819c621013f7610f5b80d6491586c9da0aca3d685a41180ee6b94644a7628</t>
  </si>
  <si>
    <t>1d68bd1be79018225564ed5b90cda777dca4efbd386fdccddee5249e738e03e4</t>
  </si>
  <si>
    <t>9475067caa17df25fd6001bb1e42a8b6d9b74f5cdfdd9ec85d0f126ef368c41e</t>
  </si>
  <si>
    <t>4dcd299f9b0683369b82b8c81dddbb637b7d01dc0b35f9492034f0274a2dee0a</t>
  </si>
  <si>
    <t>9651c10836c2d7acfca17e8ebb726db415c8d6c41f85478b1a873f8e0d79ed79</t>
  </si>
  <si>
    <t>3482255a6a8a8ee1c801689369b734e24efa90d94a3f66a4e822f8b38b876e74</t>
  </si>
  <si>
    <t>e7a1f13d04810733594f240029653685efc357b9ab1a9fc904dd538fa733e76c</t>
  </si>
  <si>
    <t>9afbb4215ed7e82c98950056afb85c6e30ca9b250b64491a4ecd0b056199eec5</t>
  </si>
  <si>
    <t>69599db3d66712e956ba955c806f785a5355c3fb726366f151da64b5a5d96cb4</t>
  </si>
  <si>
    <t>94e51cc818398abf38af0d63a906d00fbb425f1f15c95077a3a6a93e2c0f5467</t>
  </si>
  <si>
    <t>6b225cc02d4d748fe2c5eea25dab53f99ffec6eaff36b7303fc33070d696f8d7</t>
  </si>
  <si>
    <t>7114c328470061b6fde26c04cf007bf81d89f362ba3cbd78085a5cb072997d2e</t>
  </si>
  <si>
    <t>4cff09196723c0452cea0aee0dab9fa138f9d0abcd80387481e0f2ec1b136e97</t>
  </si>
  <si>
    <t>70b113c7b34d1b5307f411d6e1d4c6deaa30b6c07ee47fd9bea01ac4ac448f40</t>
  </si>
  <si>
    <t>ff6e8769e066ddd2bce6a9c21a7ffbaeafc926cdca15fa8b9886dabb2e74f6bb</t>
  </si>
  <si>
    <t>0c74154189acdc5fe6d74df9eae46d1bf6ced4f715d4ba45c6602249466a6610</t>
  </si>
  <si>
    <t>d611409bec36f637ea49ffe6e3ad8703a1cb013345bfea45d4ef91bf68712da9</t>
  </si>
  <si>
    <t>44b21a1367e3a7c6c8f12fa6e2975ac3007eb8cf8688b21468ed9a34fc2243d3</t>
  </si>
  <si>
    <t>955ef19529edee766c52507127a2b0e55ba18ea0820d715dd9d6dc0c69b34c3d</t>
  </si>
  <si>
    <t>20ff4ad5f5f2821a57b1245211a4546701a89bf1ace03ce3934456b628d19250</t>
  </si>
  <si>
    <t>da885d2fb56021a99467b81debab5f6290eb555e363d6b6cafae4e29bbcefe9c</t>
  </si>
  <si>
    <t>aabbc2456f372f0e57bc7c61ed9a3fc53acc8b3e104b5b77330d294ef03ed25a</t>
  </si>
  <si>
    <t>08541626997aab00fc3fc4cb07c4e20996a8738bcd31702ae95bf0a1301c0d7a</t>
  </si>
  <si>
    <t>94ca44e43c4a0e67c5ac9bc1613b9b54a192a9a8674090b9e2945c945b1eea68</t>
  </si>
  <si>
    <t>a57e4d69e453e856d2d360e7cdee34e7b2b94bdddf3db26036b88b092dfe6479</t>
  </si>
  <si>
    <t>4d1964a67b1c81bfe2423c1d3f440ddbf69125d6e3a59acfcf45becdae52db76</t>
  </si>
  <si>
    <t>b438118e6eda21782804b97056aec6cb4af4f9127a917da1bba98109820bbac2</t>
  </si>
  <si>
    <t>fdd9354a08e2a1c59ba68bf8756da925e85a435fe74c58254f690d4dcf9d2318</t>
  </si>
  <si>
    <t>0b406577e4e02b4397a4b2f286834be3ba6984736402bc4d5f6505b52af14cd0</t>
  </si>
  <si>
    <t>3b4b272a868d81bf594b14b5fd20f19201b56155b6b142bd5aaec4b48648a5ed</t>
  </si>
  <si>
    <t>On or near Staplers Road</t>
  </si>
  <si>
    <t>316503d5e56b932fd322b71b04d1135d8cf6e096ddd99e97656efd2a87a10067</t>
  </si>
  <si>
    <t>On or near Barton Road</t>
  </si>
  <si>
    <t>a90cf39163ccbbace017ae3f8311fb650d52b19e27e9eec6376cb875fe4d3e19</t>
  </si>
  <si>
    <t>8b0712888cc7a7ae75c9abc3e340ec8f146eb549cd0ba823444953f1e896a85b</t>
  </si>
  <si>
    <t>d625eb4b56610f2850267970cbbf8c980e88ad7e172240bf58f7f2824cc1d0b6</t>
  </si>
  <si>
    <t>118a30a5591c82580e655f3c9919e7374692c96ddd12ad88b69e16a0d59c43d7</t>
  </si>
  <si>
    <t>cb52b30fdf164ea7fdd6a466d24b7e13ba66ce900b3620650007f199c38f8718</t>
  </si>
  <si>
    <t>faf71ea1b8a4344fceb696abdf02d61f5a54f0a8ff5927e068fbe223255c3c70</t>
  </si>
  <si>
    <t>e339dcb068f34266b7da1ef9b736b4ef981935576e9413438e311b958baa734c</t>
  </si>
  <si>
    <t>4cf259e77bd92da0ed74c2442ca352658778a1659b755f21e522b7d1476e0f66</t>
  </si>
  <si>
    <t>fc9293e3773625838122146320e7d381bb5a9d6e9a9cbb0c2c219e9e922f2eaf</t>
  </si>
  <si>
    <t>dbfd2497b9d05632fd12daeface73b4335ddf43adc09ff50fbcdd8aef0660615</t>
  </si>
  <si>
    <t>2990e6fedc1166470a9db81a9905c25da5585a7062eda00175112d08fc3c1545</t>
  </si>
  <si>
    <t>e6f8b5ceaeaaf3d3e31cb91830f6c543dc3759fc93df8c036915a8b4a58711dd</t>
  </si>
  <si>
    <t>f4c51181fb8d3b1e601753db860da1d300975577f84204e79f76ac2d04a8a344</t>
  </si>
  <si>
    <t>45c1da9027e02f74bda0e15c52e4a611116fa7ba7db01f469edffce4dda1f70c</t>
  </si>
  <si>
    <t>c0e490d1f5a45550b9e0f3e974a0b58cc01a1e4c37a282cf1f91f57bfb2d8a29</t>
  </si>
  <si>
    <t>b63d158202fc2036ee23eb9558d74208e4b427cf84736604402eea1541528104</t>
  </si>
  <si>
    <t>f24a4726f205fd9f1542e1b3ae8008eea413f034eb60787da0e4676456d25835</t>
  </si>
  <si>
    <t>3e66677239b3ff32ca7ea324e45a8ac83dc473bcea38330587151b897dd9bc1f</t>
  </si>
  <si>
    <t>f581881cb7e8c08b917e8141510926b1c8b593b0b8ce4974c851e9095b519cc5</t>
  </si>
  <si>
    <t>ea23546d7b159c55e74a8e30903d65196bc124b05bba0856f8425cc5c9fee587</t>
  </si>
  <si>
    <t>52033857860f0984bb6d2d2db7580eee2f306aa3dc28b944eaa60c66145a1648</t>
  </si>
  <si>
    <t>1539c3b4a04f9bee12f2092336a2ec96488b155d0df2dd1576d2221a67b29df3</t>
  </si>
  <si>
    <t>7d3b21d67a1965bf6805fe8d329ed5a8183917309e59f7c1f500049b2133dfd0</t>
  </si>
  <si>
    <t>d20c58474d2421e411a128a93f51c8384c7370dd4f4596f6d2fb41189af62b4c</t>
  </si>
  <si>
    <t>1e3df43032dd45a3ab7dcb67e98f672b5ed5bcd500d50bf3e3518f02817c168c</t>
  </si>
  <si>
    <t>f23f3e0e76a35c91453949a99716a8520d211c248fb43710234491fc6c7d09bf</t>
  </si>
  <si>
    <t>1a50da8ebf41f56d5cfb1bb528ed47b03736e294ce080bf5390f5be2616ab83d</t>
  </si>
  <si>
    <t>76be67a529a0c6567446e1f4df111c5c71815ab2fad585cf3f04c93f4ffdfa03</t>
  </si>
  <si>
    <t>2caa4260cb8ab53c6970786919d15d7c36f6d8af7bccfe0627ff6c4fa7f207c2</t>
  </si>
  <si>
    <t>71b3be1be487f51e97d5a7a63db73d448f411e7ec0939b159c2e0c942595e3cf</t>
  </si>
  <si>
    <t>7b0e4769367b1b580e16c0e5927faaa446c7fa2d0685fef7dc04f7f60cd0d6b9</t>
  </si>
  <si>
    <t>5f1033bee54ca7a1c021829d143c73168fee324f7602d64cf1b8f9b6afbc9cb5</t>
  </si>
  <si>
    <t>260551ef6c0beb33c6cdef85e5ee98e0733ee9970580f25af275dc195968869f</t>
  </si>
  <si>
    <t>11375f10954a0f8f0340d6309c7986c3766de3691d1c2dc45b0144fa83966a1d</t>
  </si>
  <si>
    <t>b32a01460d5f262ade326af8cd4a14c9da6c0014741d05f4a2152803a55ea3c1</t>
  </si>
  <si>
    <t>43fc29942c7a89d2569c5e39cb69ad83fec46e32eb1acb33a3151dfee92aa931</t>
  </si>
  <si>
    <t>0250057ad64454a5d0cb070f97aead4c1950bfa1b4aeed4215551cc4e8379268</t>
  </si>
  <si>
    <t>f276ffe9d9a0c2c47aa808bf6ad792f29c259d60a544b9ea1370d2c9d2a9dd9a</t>
  </si>
  <si>
    <t>9668554b76de2a5f8b220d1f221d8d8703b7e93e4f978cf759e2d91aa6c7b187</t>
  </si>
  <si>
    <t>On or near Bishops Way</t>
  </si>
  <si>
    <t>On or near Hogan Close</t>
  </si>
  <si>
    <t>00f17be9482f161fb8204421f98fa13127775aecc00fdb6901f49f6758d879db</t>
  </si>
  <si>
    <t>On or near Noke Common</t>
  </si>
  <si>
    <t>d312fefd29abcda69665a31030eaffcca1705bcaa20aa88d39b58a31bacefbac</t>
  </si>
  <si>
    <t>d25446a9ffe021d87631c1ab39aa52d7c887efaf67998fe9265932fecd65c941</t>
  </si>
  <si>
    <t>349f8eb46d3fb518491849759f98c2bbfdc34294ecb6cb8811f8b8878034c3ee</t>
  </si>
  <si>
    <t>c7d32524fceb637236df73a670066a3ab3545599450f98c89d8150189acb4e4e</t>
  </si>
  <si>
    <t>ed0d65cac4e7d472783f713ba35969039765064f2934a07af003c69449b7ba5b</t>
  </si>
  <si>
    <t>49a4fa723ba6024d9989d89528bf24e0f55a839b9d623fce1121b65464aa683f</t>
  </si>
  <si>
    <t>cb034b92a3c57c74d030b057ced987db89e4da6270e2f3060772cc976437e79e</t>
  </si>
  <si>
    <t>829938fa9c39ed08c1840766fc8ea4057b9fad7bfdd545f02d47bde7c44bfdaa</t>
  </si>
  <si>
    <t>8e5644249300236806bee6bbd64c299cf40ad98d471d508c3469f44e0453ce1c</t>
  </si>
  <si>
    <t>On or near Bernard Way</t>
  </si>
  <si>
    <t>e65d238b22f51428e2bbb982e4734ed39d65b11ff0c9957d2524ae07b1700a0c</t>
  </si>
  <si>
    <t>66aaeb33f3a86861de43c9a3c76c63662226b15eebed50bb2caba74c85c27a5a</t>
  </si>
  <si>
    <t>04dfcb8e0b8f96cbf176f06f6f429e638cdf62d3d32193861563bf79b0b497de</t>
  </si>
  <si>
    <t>fa3c3a3ac8a563f0f4a7ae8d088a87346fd4eba13c7de26a7391175b3cce45d5</t>
  </si>
  <si>
    <t>On or near Parkhurst Road</t>
  </si>
  <si>
    <t>6e7f5045ec04be9e90c1761277f0993d35f0a5b5bfdf4262731ac1eb7c824e8f</t>
  </si>
  <si>
    <t>244c5e0850b074f4fe8ede52ceca5698375cbf7dd6aee5e43c79409f3af8a9ca</t>
  </si>
  <si>
    <t>On or near Cowes Road</t>
  </si>
  <si>
    <t>764d4ff28c3007fb7c849dfdb09ead0209b426048bb36f9f39dcfc95c8d63c08</t>
  </si>
  <si>
    <t>a60c6a7fc04561746d0af31f5b33d76f8be1d64fa962187d7ef11a2f3c9a12e5</t>
  </si>
  <si>
    <t>2e70bc664e0109ef92d0d20919a9d254e07ea8f891442fa87a59811b0c18ae59</t>
  </si>
  <si>
    <t>f5a11468091a4927234ecbbab3da4005381476bb32f4c264bb4fecad484abc58</t>
  </si>
  <si>
    <t>7147af9e6ee483b9f37b23397461d7a12a14354ca4e15e4219fe97eb8bf8a657</t>
  </si>
  <si>
    <t>28a7081936f1a6226c8ada9eb22fc8722b2cbdd1245909909daefab2468f6c3b</t>
  </si>
  <si>
    <t>On or near Alvington Manor View</t>
  </si>
  <si>
    <t>97cae18a18aa89a7acc2c3bc285b87d2bec2c33470bdb5ebacd50c7ab2255a8e</t>
  </si>
  <si>
    <t>ca022fa2bc3c1dbb268834d6fb87f3f6df2e693edc61403d2e9ec0657c2eb15f</t>
  </si>
  <si>
    <t>4c4473d50ee13f5bd19620981dfd31993eb1f940e01d269fca1a20bdd9749950</t>
  </si>
  <si>
    <t>6083c5f42dc3eb9d078bb2519055563e159929d72170486bba4452d4c4e8f669</t>
  </si>
  <si>
    <t>3d849959ed8cd0cdf1f22df56e8f8e563739a3379c2f5d10d668f6a43fd1ccfe</t>
  </si>
  <si>
    <t>5571c4020481fcd9a68380fec98cb134d6be611554942177e74ab093874e1e5f</t>
  </si>
  <si>
    <t>7980773a6e7b5f4fe2cac0b7becc8744473f9b6d06c93b7bbfca4603600f8b63</t>
  </si>
  <si>
    <t>3b9ec53f49ba81d1c865802876748c2f99eba45cbb3fe846ae55df392c1ef766</t>
  </si>
  <si>
    <t>d984aa0e8a8ed1fbf150b50321837fc1e4b0a54fd4e6cb6a535ac2bd197fb912</t>
  </si>
  <si>
    <t>edd25ab2236440e396059de99dee39bed9b2cba0713e165ec6bbcacf7f794e91</t>
  </si>
  <si>
    <t>2179ee96a1a598b73c061420505cae31d94ec6956e95e0951b7d5b60b7095c9d</t>
  </si>
  <si>
    <t>ffae3c7bef5b435c10c5dab35efbb2284ab0f489496185bc8f1125aa679db4df</t>
  </si>
  <si>
    <t>e47b5d4e4cb923d50e2022736da0bdf311bb01782c4e5e725e249b90dda19312</t>
  </si>
  <si>
    <t>bda438539c14516c62b4d5f538a148450b45244abe266c5e13041f52b3d15d39</t>
  </si>
  <si>
    <t>c036465f44098a1a63ca4695c9fba2e3bd92294a7b6103ce9e092add57722638</t>
  </si>
  <si>
    <t>6f681c878c7adb406da6b5f42a599183b121c23f0c5383f340d711a413fbef0a</t>
  </si>
  <si>
    <t>On or near Vicarage Walk</t>
  </si>
  <si>
    <t>72eb2f0b193a76ae619be80bd581209b451a6bf35dc43cd87bd5ea39a8af98e4</t>
  </si>
  <si>
    <t>2a33411ef6794e1ae1e72ca107fead9eccd2b9be6c9542beff0910eac12af50b</t>
  </si>
  <si>
    <t>On or near Old Westminster Lane</t>
  </si>
  <si>
    <t>e1a08a71a3ccad1be0afad0e7c2a1451765e6e48de247eb4f530fcf1d809d4a1</t>
  </si>
  <si>
    <t>6305d760d74d57ad48fd228ec1f3eb897b4194367f215fd7827155bc7632731d</t>
  </si>
  <si>
    <t>e93551e71e5706a98f466fd2c39e1271c0d08b373572c080a50c7d2e8a652b20</t>
  </si>
  <si>
    <t>88e2f89882043a373f094530848c79238e5658741612a62926f432e41d6011fb</t>
  </si>
  <si>
    <t>0c3a48b17e72b974c5d6287cd9063c330d7243bba5c1bd2fb27f5e46b711e3b2</t>
  </si>
  <si>
    <t>634e0c817edbd7d7e72a15374d619aa8d122f2f1b018ab35ce2b89c97bd6388a</t>
  </si>
  <si>
    <t>On or near Holyrood Street</t>
  </si>
  <si>
    <t>cf2ec7e8a80ae6c513709b44eef225aa1a09971758437208130b9eea8c7505a3</t>
  </si>
  <si>
    <t>4fe9189878c78a02020fc29259aa5f3b8448291a1ee8326c736779a4f60c1a63</t>
  </si>
  <si>
    <t>9f1f3c8f6b9ad76335ba71eae219192280c8031628cef5f5b80495c33919b590</t>
  </si>
  <si>
    <t>a1a155bf9a4579972896d0d10ae16421295f629bb266b2f8158b40a419ca42e3</t>
  </si>
  <si>
    <t>9e822afe9d5dc9e5b6067259db94dc15e239c23e4850e4a252742aef774c0ea1</t>
  </si>
  <si>
    <t>1c9730c9fcbcb8fc5aabed39c39b88e6a100d2e9136156cc14a018d027a2de52</t>
  </si>
  <si>
    <t>acdbbc1f5ff8f6295c40014f3f08832f8033c33d9e07ea85ffdf46bf398331a8</t>
  </si>
  <si>
    <t>a57af1204d344c16b7b105d1155a2e64bb714c4177ae1a755baf7ba73a32f06b</t>
  </si>
  <si>
    <t>d45eb02c5f6aaacb648c5a6f10b81484912f37880acfc68f19e0ec1f356c60f1</t>
  </si>
  <si>
    <t>62aede567071aa6d9d3ec0e956c7158b7a3fa22f1681d08ab12a1d3ee4a25e86</t>
  </si>
  <si>
    <t>4de906cf04bbc9d2b02e63bb89169ba8d2f8d3c9f8d599b4854e78dd7bbfbdf3</t>
  </si>
  <si>
    <t>50d6fe216eab786cde75e3826df59ba1a7480b931665ee88de93f85f316af505</t>
  </si>
  <si>
    <t>8c567ab4b692469f88d300582c6ce03db5acd5a029bef959634fd31cc73f7d72</t>
  </si>
  <si>
    <t>On or near Chain Lane</t>
  </si>
  <si>
    <t>d85c90ef7f8aaa032da509fdaac2eefdd2ec49a59009d240765a4d2c644a11fe</t>
  </si>
  <si>
    <t>On or near Town Lane</t>
  </si>
  <si>
    <t>5818cf07ee2ae1fc6eed0bd78530495b330281a3b62f2e5f2612c8d06c84c70a</t>
  </si>
  <si>
    <t>62db345cc59a11bf42c95817ff0e954d6b4b664b40765bbc540b7362421b67a5</t>
  </si>
  <si>
    <t>19d1ad618bbcd2b523e9abe9f35e635ef8b08bbc18439fc5e36f04fdafd9c748</t>
  </si>
  <si>
    <t>bf4d3c6ac70205b7eff34a25ac71e860c1d5f8f32debd1a0cdffe2bbbecc4cbb</t>
  </si>
  <si>
    <t>139520c48b5e0623881e5c0f0a65f07f97e838933ddacd3067b5cb2e3d0540f4</t>
  </si>
  <si>
    <t>f6ff62605bd394355eaf9337f0037b246d460966ab2c5fbb0592ef5a8773627d</t>
  </si>
  <si>
    <t>7002cbdfb2a4c2b632c983f59e195c75bbda13ad082a9e1b6a25ac2e1dbdadc1</t>
  </si>
  <si>
    <t>2df028e3aac599dd2b10dc03abcf2406c267522b14d1d9bfb6fa709f10db5684</t>
  </si>
  <si>
    <t>7e33f43d130b4f87c57d002c295b9c28e14a240f73b0ee1a608ce173edda0ff8</t>
  </si>
  <si>
    <t>944ed181c403ffddd04857afd6abb0708d388bdb2a6151b4b7b076bc27b0558d</t>
  </si>
  <si>
    <t>dcc8065397cb0394ac31011c2cccfdd921da89c45a52cb2417fdbe7a0dfed95d</t>
  </si>
  <si>
    <t>a7818ad15e5426dfdbc490429dd624f80934fabc917c99aa67f8b7df330a9a6d</t>
  </si>
  <si>
    <t>86ca4087e40339698b9e01ad9ae8c60302273c3a1fafeec4895fef99a4f0403e</t>
  </si>
  <si>
    <t>cf8c633ec7ed5e9e1cdb3e4905d7199702d9b74fcead72dadb8ea4f5a3e51273</t>
  </si>
  <si>
    <t>e2c83b4b1840f99329ec33096a0924280bead0e68b74f9b2f3f16e1bc79270a1</t>
  </si>
  <si>
    <t>66e193fc812341ec65616ea6660aff934372b4e1cb4ead15244b0d78ed095831</t>
  </si>
  <si>
    <t>7ff236ba1945962b010b10b405af625a898ad46f4728f0ade195ebe19f199991</t>
  </si>
  <si>
    <t>9c5bf061c8b70a53cf5dffe5c8e72af98087227e7b7ba2986c52f3449ddb3940</t>
  </si>
  <si>
    <t>ee04ceff841e29444d12a1f86acccb9385a8d078e1df9cfb2658db164be29d13</t>
  </si>
  <si>
    <t>2c68d370a940a0018bb1f90c047d9cb5f62e8a3d1264dcd39638d8627c604bd6</t>
  </si>
  <si>
    <t>92aa7b61dd86f7c9513ed340c183b3aea463673ef761b2cd73bf212185e40b4e</t>
  </si>
  <si>
    <t>9d4007d3f122b3f74679d6a19d454199b936ab976503f0c6631088c8b41aaa8d</t>
  </si>
  <si>
    <t>2ff88bc5ad176c2ceca84e40df35fecbc96b204707940009680c9540be5d9a7e</t>
  </si>
  <si>
    <t>edce846a81410da288bef78df45542585a5973b290882e43aa21997af147c49c</t>
  </si>
  <si>
    <t>3327a648db2ab6c8ded598d89de35e242237e6e0f20f21b690a6f3ba2be862b6</t>
  </si>
  <si>
    <t>a5f1c4fce45008fc6324b97651a4b22bd6575f4968b99a98fdfa4d4e0898faa0</t>
  </si>
  <si>
    <t>5b66d205c50cd2a9f965e785d95b9c0ca109bf4ec7b01f2373d9f5b128e60955</t>
  </si>
  <si>
    <t>07bc1c20a3df4db458f3695dc6981bf8d72f884f38992d162e8de8eef220e26a</t>
  </si>
  <si>
    <t>b9e7754cfffeba669aed4642cfde8c1194820b7428e257b192f8d964f1162a1f</t>
  </si>
  <si>
    <t>38cc69acec3d67d32f0d8050063e34dbbf866521faf6b9369261acb282d9b268</t>
  </si>
  <si>
    <t>a0d254862a4d131d042f147d04aa69263dd806e74755c336eb6758c9ac0c092e</t>
  </si>
  <si>
    <t>b019a5394e3c4b827de686f20bd4b639558b889db96623c6b060fb0948e97082</t>
  </si>
  <si>
    <t>d472a110228d6a6a22176c6872f7af4fba23c7e471facdc863f953b33e90104c</t>
  </si>
  <si>
    <t>7a2f0512b115590d71b2ec8d9703924ca47647b65db917776464d1d06266a4ed</t>
  </si>
  <si>
    <t>d222e5b49732a09fdd470517bca6fa0c25801f5a3f526480b64ac952e97d6061</t>
  </si>
  <si>
    <t>f18288257985dd6714010d78a300644ca5d56e852c36d258ce9bd4ee23526b8c</t>
  </si>
  <si>
    <t>59af1f4a36b2eb948b061c8e712f226771c4525d2e23395b6e82552853d2a755</t>
  </si>
  <si>
    <t>63a52b5a02b8552533f689b0c18ecb3c04b3dc310f160fc2988cad7c2b8d93fd</t>
  </si>
  <si>
    <t>87f5020c14cb6646f87eb85d6ad38b7a17295a8a906c20d3e1d032af72326840</t>
  </si>
  <si>
    <t>516a66586207274dc146f5e6245dd2fea165abfb92f8fe1153def7998e4e32d8</t>
  </si>
  <si>
    <t>81bcf5083b77e9a3f3532385f8358aac513c463f328d41b1128663f232ac1a00</t>
  </si>
  <si>
    <t>463daa4635f2ff688d48aec1be0a33155731d2f98e11224b8b4e29ac0a346942</t>
  </si>
  <si>
    <t>107b42f7384328b899f877aa662cfd9a3362b7a5608f52351dacdd3d04a2ed16</t>
  </si>
  <si>
    <t>7cec876ae02e0a908908049c5bc53584522cc42cce000fdbc6dd2bfd3145e547</t>
  </si>
  <si>
    <t>906515368c93d27c16673bedf9408bd958c46dc8040ebb5eb6712a9f5d0c7aa0</t>
  </si>
  <si>
    <t>aea77714e57bc6ea72a45dc8f267f677b0e161144b50c59b1ac84922c174b813</t>
  </si>
  <si>
    <t>On or near Hurstake Road</t>
  </si>
  <si>
    <t>14a25d5be5030e340465bca269a4001ea304298e01d7d878b419f7d1785f1a0c</t>
  </si>
  <si>
    <t>3b511920bd873071c3a98806000fcfbc56fff7d8e6572cf271659989e84fa66a</t>
  </si>
  <si>
    <t>7bfbf4984a0bc71e947683eab58ae0463598fd37c97fcc16be2f5d11c2621dc7</t>
  </si>
  <si>
    <t>66ddb1ffa70e5857112955a59d2c06de6ed4726b7c16ed85c671f8eb1dbd6639</t>
  </si>
  <si>
    <t>f548fb367dc976c82a2290bdeea567d91f75d2e530d82240168d734d9fb3d3b0</t>
  </si>
  <si>
    <t>fb34f5d6750a751aa7f15dc620b8244ae8b26243fd3bfa041047948f92a7bc8e</t>
  </si>
  <si>
    <t>ece57e4d8a3bb15d538fc7914df6a629acaba96f7a88bcd5c8e62ae0a20d0377</t>
  </si>
  <si>
    <t>c94dde69193b04df0490e85de88a3530a243c56d64b9b9062a89ebf17173a0f0</t>
  </si>
  <si>
    <t>5d53d10c9e90386f8f53f8c4f2d3fe7e6a5434fc2dc956815ba3cc387960d120</t>
  </si>
  <si>
    <t>0ebcada72fcf4f105b4388dad1a6c54342b12d17e6911b167f69b1ac8945d633</t>
  </si>
  <si>
    <t>4d76a0d25ee6ef66b4d6a0e27f6e5ba2e681e39c459ed87c3d22bfe7161f59d2</t>
  </si>
  <si>
    <t>6e27a9b809ab9ac29c30cdde9cc9a0a6a1f78f3487494fbb482c18525115daa7</t>
  </si>
  <si>
    <t>909c819f8606e33b4567caf9460de734cb7091c5a5d3439ab9b593f470701c39</t>
  </si>
  <si>
    <t>76c244a9cbf385f727fd6198cad0a04624f0796631188c0786d31a787e4d7afe</t>
  </si>
  <si>
    <t>a2c66799b4ba12f024ba6d03fb9559c74194a1cfb505a46a27b77939f25974cd</t>
  </si>
  <si>
    <t>590f4ff6964d6c847ac279a8eaa651ce3c73efc99ca1f7e7739da1b84f02836e</t>
  </si>
  <si>
    <t>da0b08b80f1b35a957c9ec87253bbaa75746ccbdd1cf6a56e3aa97bdbd139415</t>
  </si>
  <si>
    <t>a616620dd92412f4e37bdeedeabf3476d5f6449914723f7f4beed78f267751c2</t>
  </si>
  <si>
    <t>a4a74837d1d3a5e0b30944da251c6170fad9d04bb85bac615e97880d536d8fe7</t>
  </si>
  <si>
    <t>a28e437d02283ea02687afea44962473f22f18848825abacc6546ab4c6b117a8</t>
  </si>
  <si>
    <t>bd6d131d1eeea14b6f6d5fdace6d579696b39834bee67033771bad2d7ed6e76d</t>
  </si>
  <si>
    <t>4d56657d2a1957f4e2e2ad32b499879bee6994c264b4783b8d8ecd3276d4da12</t>
  </si>
  <si>
    <t>851538b1717141872f371e647d714e5c264ea53476bf0ce9f07f0fb92363c26c</t>
  </si>
  <si>
    <t>d0359d0122c7b8a51e85dfac18da189002802a8d8c7c7c6d313445f44f34e4a9</t>
  </si>
  <si>
    <t>3ae82d4d31316c58ffe3171c70c715e868661f65884a621e548fdb0651aed764</t>
  </si>
  <si>
    <t>On or near Quarry View</t>
  </si>
  <si>
    <t>081180e1a6c7151c864c4f537b0f8e15d60e1e903b840626ba021f91b4126f8f</t>
  </si>
  <si>
    <t>8c9822b64717408bbd96ce2caa1b28c578ea8ce6129c47366f46837bdfc1806d</t>
  </si>
  <si>
    <t>216957b7aefeafd5a9e14a7ccde3bf82e19f7c7c27a0f3ef75dfb0d21ce63cc2</t>
  </si>
  <si>
    <t>2c8120ac64ae85e20afdcec0226bf57c5a1560a8e02f4fb872f3b6b77dad1dd0</t>
  </si>
  <si>
    <t>8f315e971fb782a1e32b701a5edf664ff638d6717ff343ce99a3ee99b701575e</t>
  </si>
  <si>
    <t>311da49c8df7b9aa691cfc70a59c392060c6c851ed423964330ca722618a21a7</t>
  </si>
  <si>
    <t>a394c262b94f948d8a2646729fe0911b137401b2ccc20013fa370287f302cd30</t>
  </si>
  <si>
    <t>On or near Whitesmith Road</t>
  </si>
  <si>
    <t>fdc62bae12e1a615c0ab1e744c4d76c26aae4d6c275a1b77b7cceb7251400602</t>
  </si>
  <si>
    <t>68053e8c4b65f491c94e0e0bced43c8074fb52cda462fb3bb28e0e5f6923152d</t>
  </si>
  <si>
    <t>8703323a1d676aa191c7fcc9a5559d2fd1a30b6846e5e599205e270010711368</t>
  </si>
  <si>
    <t>70b05ffad695bf89c6fcd283cfe1ec0c915d762a17d53070632b72539fb8662d</t>
  </si>
  <si>
    <t>On or near Ducie Avenue</t>
  </si>
  <si>
    <t>080471e631e97564bb57b91993fec58df34b2434df05b99095f58064091b44b0</t>
  </si>
  <si>
    <t>On or near Tyne Walk</t>
  </si>
  <si>
    <t>3d3a6a1eb0ef73969365dedf1f61d996e138981b16afd2cee7b1d1808cb18dcf</t>
  </si>
  <si>
    <t>dfba4f1977612f4c020baa565d09dbc42e9589a796d817ae94f46737c4220f20</t>
  </si>
  <si>
    <t>73133b4c975b79514be00d1d16eb182fad566efb364c95937cb7999f243448ce</t>
  </si>
  <si>
    <t>6acbeb6fbbc42bead5895aa9c40e9dbd9334d92ee23b2e6b95bc4cf336bec51f</t>
  </si>
  <si>
    <t>1684a9045daef86558fb0ad34e5123368add561a2afae7a86039d56889fbc20d</t>
  </si>
  <si>
    <t>On or near Berrylands</t>
  </si>
  <si>
    <t>88d8fad6643dd443a3604c6846b9abdc4027174697fbc6c2323e6f5d93d2f176</t>
  </si>
  <si>
    <t>fa6c929fe423f4226556c4c6e4539ab5953cec141760ab1e0275c5621aef0b37</t>
  </si>
  <si>
    <t>a43be2d0ad6e274583f79a121dc97af5aa88010cdee28564e714dcf34a196ff0</t>
  </si>
  <si>
    <t>e66a055c9b91d37712ca35fa74f646cdb007f539870cdeeb21b248ea9508bc86</t>
  </si>
  <si>
    <t>f59a0668a02cbf7293f8fb28bc0df3a52a5da29b699fe65d8fe9e5171e25f0d1</t>
  </si>
  <si>
    <t>c8e39cdd38af4161d2a1b53eee27dd8e1376c6120af37abd81719dd0ecb818a0</t>
  </si>
  <si>
    <t>f5e6915605ff4b9aab4bf0983bbec102318fc95189794059e4457a274006511e</t>
  </si>
  <si>
    <t>On or near Hillway Road</t>
  </si>
  <si>
    <t>e77747727584f84f713e70ab648c2b2620adbf95485f9966dee83c836350c322</t>
  </si>
  <si>
    <t>38c00eb17921720e641ddc99bd16e0d50fc3c83394d4cc45cddea351e6a0ebac</t>
  </si>
  <si>
    <t>d7f3b92eb968e50f5432114cae27d27f1d46624f4463c238d3f452fc026c2fc5</t>
  </si>
  <si>
    <t>On or near Howgate Road</t>
  </si>
  <si>
    <t>e9540f12c5d42bb103f6c4136e63d9d471f9631610c09103a8ddcbe9104dd0b3</t>
  </si>
  <si>
    <t>On or near Beachfield Road</t>
  </si>
  <si>
    <t>840022c1b93dc08b17125691cc2f6c8ba81355086842b7ec873c228079d06806</t>
  </si>
  <si>
    <t>d00e21408e8fc006d72b2f1943a12f197b32783da766bd9fd2283df8b5264fbb</t>
  </si>
  <si>
    <t>92792ee7cf5e027088ebf54adc6fb0457b1022fd7e1029410ca6eff06c0fd60f</t>
  </si>
  <si>
    <t>3b0aaca58af81cd80b1b30a0078f9408193eb2e5220849435f6c2664f9fa9f11</t>
  </si>
  <si>
    <t>c1aa0a6f4703c29343fdc386d13732796ff8224832e9b8347b26db9d291894f8</t>
  </si>
  <si>
    <t>25693cb0ad1ba09a0fafd228182a648a54bba581d9f0a0fcb836984898d77eb7</t>
  </si>
  <si>
    <t>3b33f9462f6dec005d86adb2a773b6e10dbe5ffba3f2e80f97f5744efc0829c5</t>
  </si>
  <si>
    <t>bda12fe888f38150a5169d193be9cfb7ff3307868eca28edf259bf4b7d237238</t>
  </si>
  <si>
    <t>ecb2e2234c3f53552fa72f1019d250d34fb0797dbf1c134a6b055e9a196c6235</t>
  </si>
  <si>
    <t>a6afb7aaa92f912274f2f1f28d0a79f102332af412df63ea10c73ee1d697b98d</t>
  </si>
  <si>
    <t>On or near Daish'S Lane</t>
  </si>
  <si>
    <t>e8886521d8485b12fde92ac2c8029dd14693d1835cbe1420f5c43552d774185a</t>
  </si>
  <si>
    <t>56aa935a229071a27f6ace2f42a5a887761c04399c333327c9b9ff14ee115906</t>
  </si>
  <si>
    <t>17ba8663f690e4591fa824b962b307bf2c93c89619436388d9563bd4fe2ef23f</t>
  </si>
  <si>
    <t>d2bc225435d5e3ef72054ba4d65f900c3c19cff949bd2240fbf3163cff18ab65</t>
  </si>
  <si>
    <t>4cfd3e4cb2dc3c096e131133a48c68b9b32eb0875f7b569ed553a328449636a0</t>
  </si>
  <si>
    <t>On or near The Diggings</t>
  </si>
  <si>
    <t>c77e6491156ede97b5fe701679b3670abf218e00cd0e82b4790ddd11687f289b</t>
  </si>
  <si>
    <t>2fb8673d757955bcbe4002c868aeae2aa79c77f5b73d37a24b33f5bac63ba44e</t>
  </si>
  <si>
    <t>a1ac5c187840e33e4e73d68fc289108ebb75e51b054b38def269b895b09c259c</t>
  </si>
  <si>
    <t>8c1fc1ca11391372349f8025a1872ba5d5bcf6683a66a45b5b261a96d227d494</t>
  </si>
  <si>
    <t>On or near Field Lane</t>
  </si>
  <si>
    <t>8925155142205714eb1848420fc91abf031c1e38c5e3a3f01f7c1880492e0aed</t>
  </si>
  <si>
    <t>b1d8af0ab3392d1bf2b0508c193b67baf0c56df4e7518561110f95423bdd65ed</t>
  </si>
  <si>
    <t>On or near Upper Green Road</t>
  </si>
  <si>
    <t>b2cc234b05c4706876276420b76620102e935643c39d10faa0a94f407fa795de</t>
  </si>
  <si>
    <t>6f1a2a6f7d3b06ef4ba6a62ea55ed8069c7e3ac548cae5931e24c56f12ffbb9d</t>
  </si>
  <si>
    <t>ce6739e27eb5dd885b91c7e6915c028684119f9d6121203289dcef055ed2ba8d</t>
  </si>
  <si>
    <t>c0079dad79d8f1da973cdf22dd6e1eca9b3194534668ad186d4022d75a903835</t>
  </si>
  <si>
    <t>b62ce063094ff9e269ff6fdca5d15729d79411576413090c719b5b6d6a8e9612</t>
  </si>
  <si>
    <t>4d6bb3cf174666e04765d7f9d8a4ff6e231b587b7666392e79a0fd93ef18a81f</t>
  </si>
  <si>
    <t>On or near Bluett Avenue</t>
  </si>
  <si>
    <t>9890cd75cb61ee11a4dc6b40679e68b19e3448458461f218ebacb4ea41cdc515</t>
  </si>
  <si>
    <t>a629f91989f5a68ae449946f77b2554d886fc4a42ae93c01c272107a46f6c1fa</t>
  </si>
  <si>
    <t>66f8decec8b90076263156ca7b20e6844a0b5b83a8521b70474b0566b507cb1b</t>
  </si>
  <si>
    <t>8a6f5615664a46ce1a21f677d70babe490f0f4c7a1b6da88723d9a3be8c2465e</t>
  </si>
  <si>
    <t>On or near Duver Road</t>
  </si>
  <si>
    <t>806dc7e491f4ca16c914f05ad84f594d31083b89a5a3a0f2585a18479965cc4f</t>
  </si>
  <si>
    <t>09f68803c13e8adcb064b92f39d8da413bcf157ec2dbffebb0ccaa414a904d61</t>
  </si>
  <si>
    <t>614166ec3c8f53e4df7b657084dfec6a98fc29ca22be0cd1fa5454e240b630de</t>
  </si>
  <si>
    <t>22df425e369d117b87ef0f86e8fe6b5ef79a76f76589abf2550e4e154b8393bd</t>
  </si>
  <si>
    <t>1223c7743b8d07221a5b4e3cbb2d47a99096f6f2425167f15419d480d49de076</t>
  </si>
  <si>
    <t>3f4e2a24f64ad1ad95e040516aebc817a1ee7e64d3bb093cb3bc3fc377679e93</t>
  </si>
  <si>
    <t>E01017352</t>
  </si>
  <si>
    <t>Isle of Wight 010E</t>
  </si>
  <si>
    <t>b1b0d854f9573e225f1ff9b560b94068e6bef95479ba4f2a0b0de74fc575c578</t>
  </si>
  <si>
    <t>201d20dd096733378feabbfc92329f63c2da0e4380fd270a529d6cf3ff264840</t>
  </si>
  <si>
    <t>On or near Castle Hill</t>
  </si>
  <si>
    <t>4c3e9574d3c78d0339102326080ff46aee8ce5aa1cc0d44b0f4ca2aa56e2df20</t>
  </si>
  <si>
    <t>0ffcaaed57dd7833077a23c4b716c964a6c7ffc2dfff7ada8633953d9a437e8f</t>
  </si>
  <si>
    <t>450f970b003c0acb0cf2c05e0a4e84a73986c63289915f8b272395a9273c0b41</t>
  </si>
  <si>
    <t>f65adaa55b18032185966a86817d5e19680bfc87994a715da1d1817dcab3f48b</t>
  </si>
  <si>
    <t>On or near Millfield Road</t>
  </si>
  <si>
    <t>d5596cd34c1ba233aa3e3b8eebf5d99d31326d569829825f60e497c995e115b5</t>
  </si>
  <si>
    <t>25fd5580beab6aa6081ba24f8b97fd4242a7762360d13ac38bc41c2d61af9db2</t>
  </si>
  <si>
    <t>1e97f94f8680511e3f9bdafcfa3f95660f5773a25067f3272a63b483ab6728cd</t>
  </si>
  <si>
    <t>cebedc72f17ada9d7fbc49bbc5d1baf4af5d3a6c37c21609afc6e3bc594647f6</t>
  </si>
  <si>
    <t>c7735c69fdbc8b2484cda4fe84a589d452b156feb86a05efb372712936c90052</t>
  </si>
  <si>
    <t>On or near Snowberry Road</t>
  </si>
  <si>
    <t>4b3a6eceb43200d0e6ae6be647b227c95719fdd08e4085fe3b743842fcd8c492</t>
  </si>
  <si>
    <t>On or near Sylvan Drive</t>
  </si>
  <si>
    <t>02f1d0cd038839f6479daebf5c4ab948d7ba4c547810b40d0c108d39fcc31db6</t>
  </si>
  <si>
    <t>57ca9b8f12ef09c3ac163ed308b1d280af9d50a2c0f657bd5dd5a9135aaf6a15</t>
  </si>
  <si>
    <t>5da52effc82a5372edb23d2b046ab80867b1959690f23e76d532df0a5362e635</t>
  </si>
  <si>
    <t>36ef94599cfc4c127b41ba846deca146803fe2c9f8159e162d4ad5efdd6d6bff</t>
  </si>
  <si>
    <t>On or near Hopkins Walk</t>
  </si>
  <si>
    <t>38150e765801df92b335e2981381f47371b2ff3a9adf51cbeb87a8b794d8a69e</t>
  </si>
  <si>
    <t>def703c36e7273d3701f86dfcd8c7819b27dc64c7002134acb22b82e552b1897</t>
  </si>
  <si>
    <t>On or near Birchmore Lane</t>
  </si>
  <si>
    <t>bd4cc38bc2692de362225e15a57cd90671eeba7c81dd04517ba8f33575574ba8</t>
  </si>
  <si>
    <t>ae016a541963b5f3004a9856211f73ee3ec03fd537465c521177a72333c188cb</t>
  </si>
  <si>
    <t>On or near Dolcroft Road</t>
  </si>
  <si>
    <t>a3b1d66c34e4edaa090711ab9dd8e8f6b5822a15fe1f3f5694b69aa608217bf5</t>
  </si>
  <si>
    <t>d3276c3ee84d49c1f02837752e99746161cea2f4ec2e2f75da223244cad52a2c</t>
  </si>
  <si>
    <t>44989933fd5512f8767fa6d97c6ffe218c5440174db04aee5f2d7fadda00a47e</t>
  </si>
  <si>
    <t>ec4beddf69b3703c0f15d63b38ead8bb1edb69436aee5be62b1ddbc2b9d85a66</t>
  </si>
  <si>
    <t>e211258252baa5fafb943e472226d520e174e2ae86790381dc228a7f378df7e4</t>
  </si>
  <si>
    <t>On or near Cherrywood View</t>
  </si>
  <si>
    <t>a065ca5618cd6c78efebc8d1f3799bc7140c4a6784e75382d8558a1f475aa55f</t>
  </si>
  <si>
    <t>327cae38409a67bc14d685bd131e9c6730332c3d34b8473acdfb9ec9ef11a900</t>
  </si>
  <si>
    <t>81bcc471f767a9835c82db9de5a8415ce2933a5ae603ec70f5b3a6b8edabd6d2</t>
  </si>
  <si>
    <t>1e8b293fd429294dbd78f10d8884c4add4ba200638f62886c6c275f186a2aeb6</t>
  </si>
  <si>
    <t>cfdd4bd9a299d446c45bbb5436df343a0da597a9fba20a9f2135153a7937860a</t>
  </si>
  <si>
    <t>34678ce849b1e6ccabe728b23ba9833dc05c088012171a82b4bb65c72674475a</t>
  </si>
  <si>
    <t>ac915f374419960acc7a0f4ecb261dfa458cf1711e38f905bcb4954e1ab86b12</t>
  </si>
  <si>
    <t>8276bb8e5105c9ed183b42fbb61cef5550bd97a81560169d9087956bc7c9538b</t>
  </si>
  <si>
    <t>e5dfdcf31a4a45345d55ba262528d5d620c1cc1bd35496c83184452e6a8cbea9</t>
  </si>
  <si>
    <t>7d6014cda95495ba1faaa405b70ace713e50356bbf377f143740bca715965c98</t>
  </si>
  <si>
    <t>7ea2d1f36b33cb66d40cad586898ddf1f7f64a5df8c0fabd92b4a7d1e616b4ef</t>
  </si>
  <si>
    <t>d9ed235cf9347230ac05edeaa8d4eaa51e00d70a22943157c53d23efe3ff72f6</t>
  </si>
  <si>
    <t>acd667397cfe4f90f93f96da84b1f0a314ad051a7d39fb55f28e3e27b7523a85</t>
  </si>
  <si>
    <t>39bf421428c9b33a414e963b6eed737435bca0d288a953a31d31eeb8fb915706</t>
  </si>
  <si>
    <t>724f5241cf2ba01b36d13625360038b5f96d4f7cf06f5acbb43f8324af165534</t>
  </si>
  <si>
    <t>9ee9853363bd170a5b766921dd4182bfd4d5218107720401d31fdb53bde265e0</t>
  </si>
  <si>
    <t>e312aa44c26714b22b4ca05025523727cbeab171a341b8b75bcf5fd367b33a09</t>
  </si>
  <si>
    <t>d8c82d697d145f26afd53dd633f0cee16499a006a8d811acc5a67da3d43b108d</t>
  </si>
  <si>
    <t>b1a2cf32349cce0a63214a3d99d12be81f2c02e110be9a0859f2691f86d8119c</t>
  </si>
  <si>
    <t>9287d86f06560908e3d43c3ece6e1f44aa2f957cdd5d33d6a36df6bb483dc61f</t>
  </si>
  <si>
    <t>On or near St Johns Road</t>
  </si>
  <si>
    <t>18470e7bf49eb513a19511af7487aaaa4db49a11f2e6c8a85ff5d57a1d06e141</t>
  </si>
  <si>
    <t>On or near Medina Avenue</t>
  </si>
  <si>
    <t>3d853c2e3de2b410c192865492a9f0d4c04f4ccd802373f4b1cdb85748cc1c18</t>
  </si>
  <si>
    <t>88d341a89827e788b2d8d7e1e7572b4345cc5aa15d747a86ff784729b156a2c2</t>
  </si>
  <si>
    <t>1e9412e2419ff88ed6418a684ad92e20902d5676cd85731f35b53f80c3289cf8</t>
  </si>
  <si>
    <t>98a0a402d0aec6d98318b9c1f2f575dc27fa7bd91848f8facf215f4714b9f8fe</t>
  </si>
  <si>
    <t>c408d152e100b24ad1b762e66abf0d46059ea9860069da4a9034e66af16949bf</t>
  </si>
  <si>
    <t>On or near Bignor Place</t>
  </si>
  <si>
    <t>b53443b69cda478a8270e5fc2f1d1b9dfe9f02e3eff7b05810fa9151437c71f8</t>
  </si>
  <si>
    <t>0d88714a4cb6d8122e2e9e95571920d95eefd03bb2ad9011a3a19c105c23ca50</t>
  </si>
  <si>
    <t>c4586ab6723decb88efac1b6f8b0480a96a38a80583f93c755adc54727bbfc83</t>
  </si>
  <si>
    <t>617c24e450b2a8d556e5f72ba7069ac63345f309bbe5a9a4a388f448191e59d0</t>
  </si>
  <si>
    <t>79d524f28938c4d0768cb18c56c2901544c31cddae90b5db377c9d35c9f12174</t>
  </si>
  <si>
    <t>2f4dbfc24d295a73f0770b14403d88f801fa75d7fde5e8dc2696b852a39ac492</t>
  </si>
  <si>
    <t>5d6630424f0dd5d39f89b710257738cd01f249207e20382e5e0433eae527bfaa</t>
  </si>
  <si>
    <t>1b1a8b2fbe0afbcff292fbcbee9f7d7fed7284820ccb05f67f492086087f126f</t>
  </si>
  <si>
    <t>On or near St Georges Approach</t>
  </si>
  <si>
    <t>e2c0526f89c641c5d9092ca1b288537ebf29747f796b5153cbb9c72e7ecec745</t>
  </si>
  <si>
    <t>6fe4e94c0edcc3e6a9adefd77b283f266fdd81f373c253a50aab8232c3768249</t>
  </si>
  <si>
    <t>33d3bd38e8f3a9e72b519c9e5634f5c0449c3116e93bcf596563891dde5431f7</t>
  </si>
  <si>
    <t>cb4e304ce36393cc651fb77ad3a69a106be6821d13b63903f2809e46ff1f6ae6</t>
  </si>
  <si>
    <t>142013db3d0677bf6e9f047870170ac9ff7828f102c4eb5a4c6c6c0da8791558</t>
  </si>
  <si>
    <t>4e5dd422b1fdc1b25a5878ba59dfaee4807a78b13d82deab4935265b7b2f6459</t>
  </si>
  <si>
    <t>ce1d6d27a7887f3f60032682f92e0ff2b0bfd7a96776f1788bcff88e42a23bf8</t>
  </si>
  <si>
    <t>e2ea68c8dfdf7729a5a1c7a2328da527fcc8e501766a41f7d937997a7e2220ed</t>
  </si>
  <si>
    <t>fc36d4ae108deab7dfcbcb29d60d1d6891113e38bd48f9fcd29880b18e9e02e2</t>
  </si>
  <si>
    <t>ae9e03869452bd8156ff83fda2d9987646ef1b3297f3864bbdddf73dd5afd9cf</t>
  </si>
  <si>
    <t>540df5198b4071de8ed6b06d74fed7784c6601a5ea50a8b4a1df9dd6ece5f8a7</t>
  </si>
  <si>
    <t>d3f0ba58171b9cab468933be5776d39e2430ea72f2383412168570bab7b60d86</t>
  </si>
  <si>
    <t>6b8c5c9328634990d732f1810e327151b0222ce21a21063f85d01779ff5a795a</t>
  </si>
  <si>
    <t>2ccf59ca45e42e2ae9799f49383a617c94295f430a38176a9a4303f04f207d4a</t>
  </si>
  <si>
    <t>1d63a907025ec0029050fdb6ff135ef2b00312bbb9edf29a306db1e947b6a816</t>
  </si>
  <si>
    <t>070c17554e8657b188dca0a3025e2013b0de80b39b2d72f7f5e72021783e5a38</t>
  </si>
  <si>
    <t>4d84a47c195520c5d651048680ebc2c6173ac0a1b4aaaf2ca3288462a70ee3eb</t>
  </si>
  <si>
    <t>c0730b8931610f81a2833560f30ed8a821a2427911ce600921e20f6b819d4145</t>
  </si>
  <si>
    <t>a44ecbd558c5cc087ebc8256f807e8d2a10637dbee18c8043dbf014e94de08dd</t>
  </si>
  <si>
    <t>On or near Locksley Close</t>
  </si>
  <si>
    <t>4de83891b3f81913185ea8c0b0e0bf39f9a34e2f63e654cc69efc5c1ca04a301</t>
  </si>
  <si>
    <t>a446ab556e780c9c23a025dc4f0ffb53e6121cd55a3107578721bdee676ac346</t>
  </si>
  <si>
    <t>412b60cac112b5c90608f6ec55a298b082fe780fadfe03ae08a24f8d154f9b40</t>
  </si>
  <si>
    <t>01a55abd27df6c07ce5301d22f9b4ce3b50e955df7c044ad4eefe45fc6e54245</t>
  </si>
  <si>
    <t>bdee1ebbe8b06fb275ce6359ccfcd90fbef6708d7d0343cb2f90ff9731432856</t>
  </si>
  <si>
    <t>fccd3cf1a4cef7e24dcf3b6dd87278e830c2e8dee18afcdcbeff9201c93b27f4</t>
  </si>
  <si>
    <t>On or near Dall Square</t>
  </si>
  <si>
    <t>1627e7d1e59cf98f67a1392521aa19d8af49c34bf7df401203405592649d1434</t>
  </si>
  <si>
    <t>539711a22e4c947046d9211394446c3903fc38c0c72e4a2ee15ac6266765a0ca</t>
  </si>
  <si>
    <t>da81aeeb7f043f4ddedc589739b9fa29dc6d080bf906d5a6c7bf7a7ff7dc1a81</t>
  </si>
  <si>
    <t>On or near Collards Close</t>
  </si>
  <si>
    <t>a8ff5107a241e23bcbe9deb7752a70abdef5b8f2e7fc42770e0792c063da599a</t>
  </si>
  <si>
    <t>On or near Hill Place Lane</t>
  </si>
  <si>
    <t>7df9c09859fec5ea8c12e81fcc67b8d1e8d151e3fce948dad4fa6a663bd413bc</t>
  </si>
  <si>
    <t>e8679d35a85292e64606dfad83ba443770c37e1f7b1025f49f3b0f5fc8786f8f</t>
  </si>
  <si>
    <t>8fbb02a6a398025510db1cae85b0935b8be38a9703de180e4354f8b8cadcf02e</t>
  </si>
  <si>
    <t>98fd1a0b27ea544afc6098108bd64a539144b6df36fc183325b2b8bb1cb15d93</t>
  </si>
  <si>
    <t>e8981e50e94fc10e0e4571531396e409ca85b13b20c30a153d78eea1606a1711</t>
  </si>
  <si>
    <t>On or near Market Square</t>
  </si>
  <si>
    <t>d2b41d07a71698fd4cb37dda027ea91b68747b845426336d4be2e3017a4d638b</t>
  </si>
  <si>
    <t>b157457a87eb3c6a3740b37d3e889a2b61b4c59abca204a61cdda397f1023e39</t>
  </si>
  <si>
    <t>b3f0cd21c9a377df232343076345c29ed37641cde704157791768fa1f9ae0719</t>
  </si>
  <si>
    <t>4ffc365a18c7189225fac4f18f5fbf06a60cbb81297ffb89f780cbcc84aeff85</t>
  </si>
  <si>
    <t>112468b0d1d20165979280a9387cbe7c9fcbfb3ac70b56c7d3033b118e927166</t>
  </si>
  <si>
    <t>854bcb29bfb9623db80c08b5b0474fbb3678983505381cf055081dd1344a364e</t>
  </si>
  <si>
    <t>43493b02357895c7b3442ae0071a88afe526c6c26334f15919059d493d5aa1e3</t>
  </si>
  <si>
    <t>94b2b22d990730ed3c0be5b83ba335c82c56135cf105eb1325ea52e36b698f1d</t>
  </si>
  <si>
    <t>c623658a78f8170b744e5c3668a13b99cc42733ae5e5871ca910290673eb84dc</t>
  </si>
  <si>
    <t>c793985fee0cee64ded39a6d0b5af203ac8092295179385396816e0587ef726e</t>
  </si>
  <si>
    <t>8a6314c29ea1fcc653859d93c392f17fb7db3180a6f8b6af3dfab61a4b3422bc</t>
  </si>
  <si>
    <t>e5b129f18343d14d351103d16d0d6c06e34bb00156d29b5763d341c1a6a720a5</t>
  </si>
  <si>
    <t>On or near Elliston Road</t>
  </si>
  <si>
    <t>ed91d01a62fc3c5ac715c3120607b773d9f05cd9a0f32b2d805803971efb57c8</t>
  </si>
  <si>
    <t>0145d7dddd90829244436f3cc12691e66dccd86020c754168dee29ae7a885efb</t>
  </si>
  <si>
    <t>1bb3438fe701159c7e90f38f42ff77a23be6fa5e1cd09f77bb4bab73598fdebe</t>
  </si>
  <si>
    <t>d79281788278b3ce8b71cf233396f1d8d3b36e0391628c798a5e380ecb73423e</t>
  </si>
  <si>
    <t>34c3f90d3b698669b80a624d85e4cfe3121a69a2d6860c1d74eeefdcc19e8925</t>
  </si>
  <si>
    <t>07af62751b5a1b792aeda563adf7eec2f2306259ac8a3f624f2e2bcd69be5fe3</t>
  </si>
  <si>
    <t>bf34b2460a09e6d1d653c6966f832fa4b714106d06ea47e458b2e6894efc5ee4</t>
  </si>
  <si>
    <t>6e9d4297ff5c54dd45358b08138fc028f25bbb377edce432c3d3cd1c53d96079</t>
  </si>
  <si>
    <t>d91798abb1a7f867a9dd534dd7f587dbe698644aada4270bb05f7849d3d11971</t>
  </si>
  <si>
    <t>On or near Granville Rise</t>
  </si>
  <si>
    <t>On or near Monks Lane</t>
  </si>
  <si>
    <t>On or near Gas Works Lane</t>
  </si>
  <si>
    <t>9bd36e005d21c7a595034886bb7e1c9785d9785c142aa142088994ed66b4b217</t>
  </si>
  <si>
    <t>63fd6315d23e6687eb44d6213bb4c77fb7c064c3266d9bafd4d74f70863c2c7b</t>
  </si>
  <si>
    <t>On or near Madeira Lane</t>
  </si>
  <si>
    <t>42d5385d971171ec20de648f5dae40fcdc1e01553d2e232802c5f13046d4c16c</t>
  </si>
  <si>
    <t>5e213c73a2a1301f490a5c06c2d11f8217cf74604eb5a233c7e8a070f4db08bd</t>
  </si>
  <si>
    <t>4983605a780136458e7db272237eb4e58a03bbae869095fc39d041b18725d1ee</t>
  </si>
  <si>
    <t>a070c8038a988fd627293ea0077c2f2fc80dd4e2cbf3df996da891b56c51dbff</t>
  </si>
  <si>
    <t>b400cf1b6413fbe8f7cf17d078d0a52e0e0bdc11f8a86ca41b008142b2b0831f</t>
  </si>
  <si>
    <t>ccfa4faec22133cff79ca865b44ceb3d00709ce02629fcfeaeb0bcafc3f701af</t>
  </si>
  <si>
    <t>0b27a0d22db791b90a7fc30c979d6e3b747da35edfd8d8bec6c4cdcc66f64ac0</t>
  </si>
  <si>
    <t>9743a40d8acbd5416ae9d7b46b2c88ca3e863ca84e21fcabcd9a4c4d9636aeb5</t>
  </si>
  <si>
    <t>2a8357796dfea033a2ea9c06e208646938e5dd5b9e094d9411a071a61c8f0648</t>
  </si>
  <si>
    <t>a75bacb919fe9357483d7f2ba590696fa84ebc9e35a7356ec290032d39220054</t>
  </si>
  <si>
    <t>736dc1fe0a5ef6f187a54d179262e93cef79698de5cac021d199add0eb736c2d</t>
  </si>
  <si>
    <t>c1dca2aaf57d0b713a3619ba68cdde6377fbfd5410be9e2a0cc7a6b9e5be760a</t>
  </si>
  <si>
    <t>15385a7d16d1a40f3ef08dc12ec50b9dc868626b397c4ef1e41868188682db4f</t>
  </si>
  <si>
    <t>4a627bc4beb2e0687d8fe2a4cb8fb477b48e2e303d669b1c103de1716c8c1973</t>
  </si>
  <si>
    <t>f8b1d2ec2d4b76e46d8d3e8af33ecd4d702ea85c54e4b0477842f0f0789273c5</t>
  </si>
  <si>
    <t>32a6b8420d92ad22febbb98a14a6f2bb7c260e2bb335d3427c79515a787deb25</t>
  </si>
  <si>
    <t>On or near Elmsworth Lane</t>
  </si>
  <si>
    <t>f20a7806e28b1111389acac4f6ac5dac647add517862d9f74e5234bdd335035a</t>
  </si>
  <si>
    <t>2710202493a9dcb770780a50800dea0f218d1daa050c5890956a002efa3ce3d5</t>
  </si>
  <si>
    <t>On or near Hulverstone Lane</t>
  </si>
  <si>
    <t>b9ab7a246f5f886f3e70ac52ab26251d8eb3ff6e47b6247e25f5d2d9bf348466</t>
  </si>
  <si>
    <t>On or near Whitehouse Road</t>
  </si>
  <si>
    <t>b020790cde8ee8005574630c236a99d8e5b9175c5009d8365bd8ead5ed71057b</t>
  </si>
  <si>
    <t>On or near Limerstone Road</t>
  </si>
  <si>
    <t>3dc086622df87ddc2b9279cd545216e94beda5957b85f53a02076303f59b8d85</t>
  </si>
  <si>
    <t>c981429a1b82a89ae295bd38d5832df4b66e251e3081d51c6c55dd421363baf3</t>
  </si>
  <si>
    <t>077a9e91d4f02aeb9e56c61bf66700e383e9960104af5080c415399eb98e0269</t>
  </si>
  <si>
    <t>On or near Galley Lane</t>
  </si>
  <si>
    <t>2fe02eac77cfe3bc586bfa661fc3537772612c824d68abf77eb5b4e3486d0a26</t>
  </si>
  <si>
    <t>21ed0a3fea9eb6201612aba4bfd83d6539d8401a77aa1dc241bca41ff6cdbe75</t>
  </si>
  <si>
    <t>97e7291e83187076594e72c876e7bb1bdc2f37c0e163ea0e9cc310a8b7193856</t>
  </si>
  <si>
    <t>998ac931cea2567a2160e49985a4fc66ac32f676f2359aad9a752c75c13f717e</t>
  </si>
  <si>
    <t>81f56a6d4e25ac6d464dcd5afcd6287c058ed4713a5bf42ecaa1acd665972559</t>
  </si>
  <si>
    <t>13ffba241968eecd8db7040bcc3375988a65d3d4d277dd24702a99ec1f522a01</t>
  </si>
  <si>
    <t>On or near Coleman'S Lane</t>
  </si>
  <si>
    <t>76c9ece60a94cfd06a2f8490e1ee1b772d4fecd84557f08246d810c58b11b015</t>
  </si>
  <si>
    <t>774339fcb93bc983d2ca42cf81e0face2c8193ee5ef533c0715d6352aa6efce7</t>
  </si>
  <si>
    <t>fbaa1e55be333df56f44507b175696ea6db242fcc958bb9adeedc759cab6167e</t>
  </si>
  <si>
    <t>f7fd83f38300bd48ce663de8c3da9a0380cbb4f45689d4ac26b9a1c1cdcaee57</t>
  </si>
  <si>
    <t>9f28a50e9ccb4249c1091c189b8d2ba30b7a40f9f7534e30fd2b777baf22f6b3</t>
  </si>
  <si>
    <t>69b45571027cb85040ce71c811c19ce3ca132292f214e71a3d9fff4173f26f51</t>
  </si>
  <si>
    <t>c4e91ef4962b8b2689b32b8d44b396efb0f01079a9ad79ff1bd8d0e544bf172c</t>
  </si>
  <si>
    <t>On or near Down Lane</t>
  </si>
  <si>
    <t>f69d2e08bb7cc8e9f15cfd0938673c4faaf80ecb2f2fd446726bd184d8aed9b7</t>
  </si>
  <si>
    <t>3231ca64e65efd995a6bba68d0284c59831d37ef41e9737a9cf5313c2b7776e0</t>
  </si>
  <si>
    <t>0d43bd3055e1bb73c8ec7264f88e92c299f9c17c0dd967ffb399b064ebeacdea</t>
  </si>
  <si>
    <t>14698e4f2d739ed53b2560a980a7f9bd396a218f11ca57b1a69fd7d095de8478</t>
  </si>
  <si>
    <t>1c5acfe307e5be9046649c00bbe1b1d3382986b0a342b1fd812f3ade2db9f15c</t>
  </si>
  <si>
    <t>On or near Bankside</t>
  </si>
  <si>
    <t>5fec92da400dae6312f4115cb13024d3e4853973f23e9cb119f0f81ff6c9d88a</t>
  </si>
  <si>
    <t>a44b5d5f2c08c19557b36e15f25aeb7c26957aecd0d04ae950f6bd1673eac04a</t>
  </si>
  <si>
    <t>On or near Wellow Top Road</t>
  </si>
  <si>
    <t>7344690c8e8112300689734d502ec8954ec872e1912f24643b0ea4c1b8acb51c</t>
  </si>
  <si>
    <t>e04d6bdc5b5fed72a6919c8ea21c6ad462cf4ae40af0b297bdf0c368c74e7688</t>
  </si>
  <si>
    <t>9b0c8a81d526a1c10da814100e72660f70f7a35454f7c31c8e76fdffbcb410b2</t>
  </si>
  <si>
    <t>14cfa7de2333f97f4cbbfc6ff1fa6b360f427e0658c2360c896bf2098af89361</t>
  </si>
  <si>
    <t>c83282a5abcfe4e3d0ddd09e8fbd6b2644e5ae502aa21148bf642a42d75a592d</t>
  </si>
  <si>
    <t>On or near Golf Links Road</t>
  </si>
  <si>
    <t>0aab167d381dc14709cc89c86244764a03a506c13c1e9924568263aa7515d8d7</t>
  </si>
  <si>
    <t>054f895aeaf661829f19e3125380b108ea5078ce8a3af675cae595ea5359450f</t>
  </si>
  <si>
    <t>de84a6f665dd8626d6e0b4e2f6c157ff6faae1c0652d507be4b04e24e621aa05</t>
  </si>
  <si>
    <t>954ff6286f03ef1813f01cb9a9c5675cc6fb023e08642e8e7042e6e92db62b32</t>
  </si>
  <si>
    <t>c928d49bf76226b752342dcc7d60d322c5ddf41c2a6b0191aefaae929c15bb5a</t>
  </si>
  <si>
    <t>c75b22822f54199eeead2e75391c61f78047892e91a0fb9315f2b587c6491deb</t>
  </si>
  <si>
    <t>c34de5f905c997766810b5d96804052447f1183abdcae272f4940b589220f722</t>
  </si>
  <si>
    <t>96cd6fb5334189d8844f0deb7ec3fa639ac6e460b3a16fda9a06866be7a5ce08</t>
  </si>
  <si>
    <t>f6e846ed02e8bb06774346c8f9d076b7db8f4bd0eb3a71fa2e368c1323aa8a6a</t>
  </si>
  <si>
    <t>d417f7116d4d0e7858f89ade0c11ab7d6bade311919a43e1b4581fc55e450214</t>
  </si>
  <si>
    <t>dad3d43a0b0b819a892219a3b4f4d17bdc1d22d87d21c531e9ef2cd8040fa358</t>
  </si>
  <si>
    <t>dfca7bade34b690546681266a9c75af5c005b8d4f901531d3402f36425e20f79</t>
  </si>
  <si>
    <t>9260551f0c536c7aed9355e9fbeecbdd5b9de291976829ac6ab28c8aef4143c3</t>
  </si>
  <si>
    <t>92d1c8c9fac3e7c44feedbfbad4c846759c00c663fe390a8eec2304afeb1a768</t>
  </si>
  <si>
    <t>502204401837a40a0b1000b6ca2e7c77529113a9cc00c9316133aea52ebda10c</t>
  </si>
  <si>
    <t>On or near Morton Common</t>
  </si>
  <si>
    <t>32ede62130ff03cf12cedc3ea83a9e0e6d6f8b2c2204074a7880fba9921f4b3b</t>
  </si>
  <si>
    <t>On or near Fort Mews</t>
  </si>
  <si>
    <t>On or near Yaverland Road</t>
  </si>
  <si>
    <t>0f5641ada375389bf45128eb9d1f6dd948de75a303f0c680eb8f15223b1c0549</t>
  </si>
  <si>
    <t>fbabfc2544526f7ee0a62480803e2c1baa31fa74ce44019713314f633eeadc37</t>
  </si>
  <si>
    <t>79b5ca76416d0dbbf12c61404825f9c9f442ae27646e110834d90094207a4d2a</t>
  </si>
  <si>
    <t>0f753470e3b40ee3791c3c9373f5756783efbf4873b03606c4c3f4e08fde1296</t>
  </si>
  <si>
    <t>0230dcecfebddb81cfb5b5c2df9571a1545629e32321114a81122d87e4afc838</t>
  </si>
  <si>
    <t>3fca5d1b1804d4b7a700dcdc2ce66933252298ede9ec22b7d74075bff81f424b</t>
  </si>
  <si>
    <t>a5c6f7e187f152833075b1441b712aacc2316ce01ee9c7b9fd290241bf16d3da</t>
  </si>
  <si>
    <t>a7ef94dcf1f5e859d6d9c6828ff2d2f0c140ddd7c6b4659e1d8522e51eeff9ff</t>
  </si>
  <si>
    <t>64bac068ed9e87e8d39c346ff3cf401e8718684b788f937309a1eef8556449df</t>
  </si>
  <si>
    <t>697dac2ac863d95d2d7c525d9ae91e7155a856abb963d9d697537422ad1ae074</t>
  </si>
  <si>
    <t>2683f925f5d22df90307e678834ffa52328b1aa6f3c3d56be8337c33a3e73231</t>
  </si>
  <si>
    <t>9475de0ded5debc23d7cf3cffd25d0a827c1d3ac9689fa2de05186cd054970ce</t>
  </si>
  <si>
    <t>16a95d8ce3bca4bc5e0393b48f2a741babcd3febadf49eb431188a54260cbc91</t>
  </si>
  <si>
    <t>855b732f3034a77756884de660dbbf892fbe712ea67158938fd8ce93710ae452</t>
  </si>
  <si>
    <t>74cbe2eb1d3f8072b01b71b97825323dbf582be7187b619aee09a0f302be97b3</t>
  </si>
  <si>
    <t>On or near Albion Road</t>
  </si>
  <si>
    <t>On or near Winchester Park Road</t>
  </si>
  <si>
    <t>a6c81545a60be0785b050ba11b39d85ec28780c2d7ba5515587b1a729ba251df</t>
  </si>
  <si>
    <t>03c2a7a119ad9f949c2e3caa2ab14e9dae4d4fa653fb9c8db112e982450a306b</t>
  </si>
  <si>
    <t>64f5307497ce473e5d3c95aafef5430368b0e87b5100f316aa4cd216b693da4a</t>
  </si>
  <si>
    <t>7eec47c9c005512a4a98892b5e7c3eb0e401d29a6fa338d700f0c724bcbd7b98</t>
  </si>
  <si>
    <t>2e763a27fef7acf686cf5dc5defa44d2d4da211b91224e7c157e6c90f78b23b5</t>
  </si>
  <si>
    <t>ad3b6ac3ff7740f8d2f55a489a7d55fa1c0e2a2c90d09f6bc45c2199518d5640</t>
  </si>
  <si>
    <t>57a5abb390b41b71c0de5dd35c6977c4a611b1fc8a55570084cfedc2d2d5262d</t>
  </si>
  <si>
    <t>20a10cd2e0d1e127b42f436ab7245ff21decc3e8b7894f39daddd1322d9db776</t>
  </si>
  <si>
    <t>a6e8a60ad2ad37fc83a1c958b365977e1715f4d3c7f6b51188400880a43a3509</t>
  </si>
  <si>
    <t>beca279f4c137271dd626fdab4fc92353c7b5db6606295c36586bdceb1cf84d8</t>
  </si>
  <si>
    <t>d08e427b9b5942b553f25f7549c56cc48d4d73e7ccaa17a8a7809acbd5b0b29a</t>
  </si>
  <si>
    <t>35960f15c687ca0125c4635400538a8df4243bc5460ebb4b519efffa59f3e71e</t>
  </si>
  <si>
    <t>7030640062d2cd54b6718ff194aef52b477fa3b530a889ec869f238a5774d0cf</t>
  </si>
  <si>
    <t>68acd800539e87c0185f5924144c86e7feea01444a4826408f02589af582e18f</t>
  </si>
  <si>
    <t>b5101c0874ce8ca5a0237a87042bab78500ec6221fbeddc3ecfdd2dd1e16166c</t>
  </si>
  <si>
    <t>5d40fb9ec39d9dbb415deddc2b6aa4037c11b24ac2c61a961a0615a9490891fc</t>
  </si>
  <si>
    <t>On or near Ferncliff Road</t>
  </si>
  <si>
    <t>ac1117dd80d01198cd737ef162469d3eae1320322bae82c2eb9317f0b3c1401f</t>
  </si>
  <si>
    <t>f248dded902bf3fcccdea279491abb8c82be16b4f11cb886a869227a10df524a</t>
  </si>
  <si>
    <t>ff76dee0bfbbe4544597e14ab23917f339716433697e3ec4d766d7785ce2827e</t>
  </si>
  <si>
    <t>3a75c0862460804f271ff33ead2b300779951ffb7748d0e702b4e59bbf9440f2</t>
  </si>
  <si>
    <t>d7893b01f16c34b034c41612f053df0e4c63722ad53e61575107d6b51667c550</t>
  </si>
  <si>
    <t>13ac87a3eee6d64eb4d6d432b359665ac96d8094f0e3d47afb5b0ff3252ac755</t>
  </si>
  <si>
    <t>ef6c74a1489ec30dadf4c8499d52bb0d43dd991dd1be9ab9b8a2f351c064dd3a</t>
  </si>
  <si>
    <t>827c03a78bc407e84f8537abefcde832d2d3cfa522b7ab7896596ee7afcefcca</t>
  </si>
  <si>
    <t>81f119086f52f813fd293cff3cf71a53efe0ed600136499625fce519543ad30f</t>
  </si>
  <si>
    <t>47ca8d3a8e26522841ec6c834f3a9ea283a5fea28da06ec249509e7c551c574a</t>
  </si>
  <si>
    <t>16b2e63020d948e0c1cbc5f0ab6a24466f789581838d18d335dc3c1616d4b21b</t>
  </si>
  <si>
    <t>62b0741e1234870f36288e902a07332e7a45e1a3e8caba2fbff3111be858e103</t>
  </si>
  <si>
    <t>5ab14fe5e4a40ad4010090f53e999df18df1c74a0a766e3a58ea30eb23adb52d</t>
  </si>
  <si>
    <t>6a2539126de5fba722e69de411bfbf414121ff2ac173cd8e05ee0937f09a38eb</t>
  </si>
  <si>
    <t>e8b9d3b8556f38f9eb7946e94d8e3cbeb28fb369cd0e43968ff6913fe0fe616f</t>
  </si>
  <si>
    <t>a76b319997c280795dc8793067ba918e99090d4110b8707012c925ccc9ebc787</t>
  </si>
  <si>
    <t>f9a5814fc34e3b437bad101c3e584e7536dc589e8701be5135fd2600114a091f</t>
  </si>
  <si>
    <t>On or near Leed Street</t>
  </si>
  <si>
    <t>fd1d9acc5f83a5400dcd0f811c4df525daca223facfc48576f4879a37612f2bb</t>
  </si>
  <si>
    <t>cf27aeebcc5d39c3a672496c570a5ada135fab05cec3a7dafce163fa73fd32d5</t>
  </si>
  <si>
    <t>On or near Elmbank Gardens</t>
  </si>
  <si>
    <t>af3172ac7a83149f73509531116797cbabf4e72ac573ee9fa9d449c5241b8ad3</t>
  </si>
  <si>
    <t>fdc4692f3aaca1ad23d6598fd703dd0093d995537e3f91b15a4084f3d1e6b95a</t>
  </si>
  <si>
    <t>f6e80c4bd1ae65ba8444c5bd21b1cf376147da358ad7be604efb17ab2e18464d</t>
  </si>
  <si>
    <t>0f8a06f762a5aea53f143db01572e0159a9c7122c4614ccd373ff36e6ac2d1ca</t>
  </si>
  <si>
    <t>54ecff976faa03dc80ed0b492505a95e2a632b118efcc12bf1e48ca0566cbf48</t>
  </si>
  <si>
    <t>b1a04d136d683e2ce32057393f00b701246606ae06a7ed273fc14fad579641eb</t>
  </si>
  <si>
    <t>a1a14adc210b9529c9dd52c48c33a6bb1f069e3a1bbe126a0fafa8aa12361bf4</t>
  </si>
  <si>
    <t>fff2cb4c5b6d3f3be0aa8776c02055f8e3d72f39be7482e53b411908cc890e5d</t>
  </si>
  <si>
    <t>689b93f79b3d301387ca604c4fd459617528225cba19f2fb92aa79148fc11c80</t>
  </si>
  <si>
    <t>On or near Salisbury Way</t>
  </si>
  <si>
    <t>5d570283c685c0bd4bb8cedb3a8f8d912f2cdf11a0413f2bbe695bc9552c741d</t>
  </si>
  <si>
    <t>104be14dc25a827ad81f5f60e9e7ac64f7aa39a81233a79520e793afd42128a2</t>
  </si>
  <si>
    <t>cae3084b686b7aa986817fbeeb1415d9cc11ceac0a6c5a1fcc9903aa82cc6b80</t>
  </si>
  <si>
    <t>ae13eaf3401ab13376996d7d250a6c1e76f66fa721172b94a49e0d67988175a5</t>
  </si>
  <si>
    <t>18764f925908f37052a9dfb7f4b552bd1b8c1d4223345ecb8702f86fa3e1ce78</t>
  </si>
  <si>
    <t>8ec9bd88f95315b8907ae50c49ef8217d5e3da47abc75f83f17626a85f1aea3f</t>
  </si>
  <si>
    <t>e269ffa42fa211a0f4511e28ba300877e9bdcc42c7c3ff5d4ab5e6d3044f02da</t>
  </si>
  <si>
    <t>bb32f1411c759f2a81640c3c8401fb051e9d2b68cdba56a70e126a706a682b24</t>
  </si>
  <si>
    <t>5dab8e0f3f0f56db86f024f297cb063fba1e9106688645d4208b361c63ca6fe7</t>
  </si>
  <si>
    <t>c85ab8addba1ba115cf2cc2a7d5fae9285a6d02375159ad1bcfc9b00c43cb3c3</t>
  </si>
  <si>
    <t>On or near Woodhall Drive</t>
  </si>
  <si>
    <t>f6d19ea1dea294b15f5ddefd95e55e79f6db27a2849a80fef3e207c54b378635</t>
  </si>
  <si>
    <t>f18a83250d42d9ae72ddafdc673eebd9a02cf14e62139d683398cea29b2fef76</t>
  </si>
  <si>
    <t>43f06a072e143ee78f3a5cde8f9a60a864fe8a999d912324e22d645763724728</t>
  </si>
  <si>
    <t>4a47d4443f0a677fed8ad088dc3444ea6d18f97224922e2f4ec7b25c799e9208</t>
  </si>
  <si>
    <t>On or near Whitecross Lane</t>
  </si>
  <si>
    <t>556b02816a243a082dba89e361c8e5bccd6fd1d6bf662ef9c0b7807209133c9e</t>
  </si>
  <si>
    <t>0f7cbcbbd7d337bf336f56ab60cbdfd1cec0657c24c6d8de4edc6cba1bfcdb36</t>
  </si>
  <si>
    <t>On or near Lamorbey Terrace</t>
  </si>
  <si>
    <t>cc1fe183cbfc5cee55b3e9f063517167ffd013e35b61d87bdcfc2a78b90dff5d</t>
  </si>
  <si>
    <t>01da54b4ecac4dad06a073e63a2ab6e1d32425ecf127f37d9c1d6d40b9df0512</t>
  </si>
  <si>
    <t>edb5d6f10270e458a070a3d1c04f2b5fc9f7e80212ac0b6254ddfdcc6d5a3d60</t>
  </si>
  <si>
    <t>f92ceae19200f52d90c9e3ddceb01ccebd804452fac820be2ff984e9667d54e7</t>
  </si>
  <si>
    <t>e684e3bacf51c4df497080e07f041e82803c06e8421958915ff4f7a33194bddd</t>
  </si>
  <si>
    <t>9dffe41f20c985862843014303ae7fbb97893103734f2c5adbc4c9582d284217</t>
  </si>
  <si>
    <t>788190214cc7a7b4038c484b4d295ca7fe7665a93d71114975b759e3d28758ba</t>
  </si>
  <si>
    <t>ebcd5e735148435148e06dfbab7865db88ed12fd106e4949e6b517f78bf87884</t>
  </si>
  <si>
    <t>0b58d02c402a929084d6f4a51a9351540fb80c780c68056565c664193a576561</t>
  </si>
  <si>
    <t>a75e075ff7b4b30c1cadf73409dd059e2ce53b167bc03c890c1f9657e54925a1</t>
  </si>
  <si>
    <t>d835abc59678b5b79a3c4b6b619aa7c9e61e01b4e0ddf470a22c18756f66ebf2</t>
  </si>
  <si>
    <t>426b31650bc611d16d84ee7ddd6ada597bbe56fc98cf0a9ea65ff497ae4a6098</t>
  </si>
  <si>
    <t>158451c38812060806e9359803d8fe7139afd29cf56b7c6924ae77274e9e4d2b</t>
  </si>
  <si>
    <t>2fae8cb08abcadc6caf7d09bc5e588d70a8881a07bff2c230f2bc57092d3c806</t>
  </si>
  <si>
    <t>c6ec3d82afcffdd4c8c5110e69167a91805c7bf70203085f8dd2fe719d9405c0</t>
  </si>
  <si>
    <t>On or near Carter Avenue</t>
  </si>
  <si>
    <t>056b498504c44372a6db553541652d13fced14db4414b937eed73032fa0569dd</t>
  </si>
  <si>
    <t>c4a8d9ccc4ef87a2784912a9b5064daef6e98cc9dcc359ef88f1588d115d4d4e</t>
  </si>
  <si>
    <t>660b3254884dffd2007e8f48958dac8527eb3268aecab6c765f1a2f377205630</t>
  </si>
  <si>
    <t>848c8d6c060b1bcbdcf2d6d70fb48c677a6a5a83b64e24cbd2e0ba04924247db</t>
  </si>
  <si>
    <t>29e6c0e506d5e93820a060e9d52e03b9456887e7f69523e183be93029cac3fe1</t>
  </si>
  <si>
    <t>On or near Blythe Way</t>
  </si>
  <si>
    <t>56853df3ab8ab13fd2fec1e8650e07f9f07e745368ced0054584b6115a237ec9</t>
  </si>
  <si>
    <t>On or near Coronation Gardens</t>
  </si>
  <si>
    <t>777b6487a644a4e06b204c50699a4587c760829e28b1ad4405dd6cb01e3d133a</t>
  </si>
  <si>
    <t>69b807193555fee4b1f2434e7bd1fe8670f0b464ab091c5cc623007713bc9031</t>
  </si>
  <si>
    <t>On or near Lucerne Road</t>
  </si>
  <si>
    <t>7a2617e97b03a1e8758bde029c6e485722503fe72fdf938d3a1b4641f6682d9c</t>
  </si>
  <si>
    <t>On or near Holly Brooke Close</t>
  </si>
  <si>
    <t>93cdabfe1653de22f89c880986ded1cd1d17789893f57be71428d5b79c1819a6</t>
  </si>
  <si>
    <t>71963a1cb570f7720f9a4de42c3fcd31b34ae841c8ed318f6d674c019342632f</t>
  </si>
  <si>
    <t>fdf4a49aeb827483248a15366615cd6d835b3e8cf5a3c9e8f5191de4b37b8dcd</t>
  </si>
  <si>
    <t>On or near Lea Road</t>
  </si>
  <si>
    <t>f2dc9a5d968169c0ada8218bfb5ebbd90a800087ad9259f62ce232f762a31f52</t>
  </si>
  <si>
    <t>c0a99817218b2814d1578cfff290292359e12f2ae8c77be4bcd1faa570a8c528</t>
  </si>
  <si>
    <t>ae779e64134c6eea4d8209487ba7d305f87e5f7bf31932fd37ec992670c888aa</t>
  </si>
  <si>
    <t>115c0eb75f6eb6d3f470b8c72fe204a8ade58da1f9260082267768c08a79118d</t>
  </si>
  <si>
    <t>01d29d3ae194b783cb904477e560014a9a6a7585ee0d17576b296d8b2c34c5f3</t>
  </si>
  <si>
    <t>f135da44fdaeae0a988a264354d45886603320e3dd5bbf871cfbe41f294d5421</t>
  </si>
  <si>
    <t>f7e363864402d55956ed7f05224513cb9fec40b3ab01100b69d5ffede67e1aaf</t>
  </si>
  <si>
    <t>85d5b0e12909bd8f2c3b971f6b99a7f790a8c607925d1f128bd58174011dcb76</t>
  </si>
  <si>
    <t>f633a92837b35d305922755de773d3519a5afd8061531f79bd8b9796fc79d7b8</t>
  </si>
  <si>
    <t>On or near Rosemead</t>
  </si>
  <si>
    <t>45befffca22b7d6b68f95b8b54e6da3989fefc6e8438abf5bad4df4021a7deff</t>
  </si>
  <si>
    <t>On or near Porter Avenue</t>
  </si>
  <si>
    <t>e9554109f50c4265dd061f861e0beaca5200a1eac5bf1318910b044936510717</t>
  </si>
  <si>
    <t>5416b48deda8cfb81b00103a1a4d593498bc71018c69865d3bf0b4737c22d3e4</t>
  </si>
  <si>
    <t>b38db2f37a38dbc55e406d20b4bd7d06b5957d7541a0ea5504c0119535749359</t>
  </si>
  <si>
    <t>On or near Clarendon Road</t>
  </si>
  <si>
    <t>On or near Arthur'S Hill</t>
  </si>
  <si>
    <t>05d014c20922707693476734c5f1f1becd7224db5ed9724563dfc0564c14a96c</t>
  </si>
  <si>
    <t>On or near Delphi Road</t>
  </si>
  <si>
    <t>e275871979467befe5f2703f0d27642d575ce7cca7641809af427e1ecba52199</t>
  </si>
  <si>
    <t>eafdfd16243a628868c279f01cab6d86cedb91fde0cc8537511e3fb4b9d1e1a3</t>
  </si>
  <si>
    <t>517c86da0a74fc78145739ad5047cabeba5654441ce3708f944e819cd8ff6521</t>
  </si>
  <si>
    <t>67717168cff2e699e287529f62da436fd2ec618d0dbbd417fbbb0ce95e150e3e</t>
  </si>
  <si>
    <t>11b54e8dbdcbdc6cf77b0ab0f7ad9ff503cd22af49ae93b66f117c655b231165</t>
  </si>
  <si>
    <t>1ae3594e63a9df1b161ff7285b48a8a6d9db3052151b598c4d4703ee09924a7b</t>
  </si>
  <si>
    <t>8b6f2ee5dd20517893f4cdcee9cf8440325e25f5745dea2cd2d3f64e02d1a08c</t>
  </si>
  <si>
    <t>0828d2c85c377f3d2faa2bec67631c264df673fc27367127fbac8c3895c99c25</t>
  </si>
  <si>
    <t>271986974bfa457f73dfa3a49655fe8794fdae7b1ab524480d4798f0ad92797c</t>
  </si>
  <si>
    <t>33e032113627729e515a5853e3aff8461e1a27aaea68b0f69df8b194316b53d2</t>
  </si>
  <si>
    <t>ecdfa5d92eef3c1be2d864b4f73693b01c79bf8454a46af294c854f0a2296f16</t>
  </si>
  <si>
    <t>86155f26a032da30f01e892897c78b6208f4b37aa4acf47714fd1f838552cf70</t>
  </si>
  <si>
    <t>17b1a5499900614c4795e0f9a4a9c5acb922fecececd607757d586af8ad23469</t>
  </si>
  <si>
    <t>On or near The Rogers</t>
  </si>
  <si>
    <t>7e13a47ffe5a7a8acc995094779668f543fe315d1a00ab47fab7ca0ba49564dd</t>
  </si>
  <si>
    <t>fc62439e75a77b5dc6f869652a0e345ada8b8595da41ef18bc7c0785c86fe07d</t>
  </si>
  <si>
    <t>On or near Selsey View</t>
  </si>
  <si>
    <t>c1935fa835b4f6d979c7e2da60e01b851707d8e0693cee8798f4b14c1d57bac1</t>
  </si>
  <si>
    <t>6d9d53a697264c3af9c1ca9987cc395412e72ba8cc0a796d326305640aee8d1a</t>
  </si>
  <si>
    <t>146f11d074be1b6cc071310fd78380c7927310f3267992588c6ad8de850c8e60</t>
  </si>
  <si>
    <t>On or near Oaklyn Gardens</t>
  </si>
  <si>
    <t>53380cd26dcb73371380be79c4bfc7305152f4c27c66a2938fd3d16722fa81d9</t>
  </si>
  <si>
    <t>3fd7da14601986ab915c8141d1effbbe18fa99b0646cdd902f69a0eace8f4c77</t>
  </si>
  <si>
    <t>ff4ddbdf358a00beda887decf7f97db3149ef74f92ca336d5fb35ecc536781bb</t>
  </si>
  <si>
    <t>On or near Luccombe Road</t>
  </si>
  <si>
    <t>c62ebdafa6f1d07e0e32319bebbd08dfed403c7a99523ed0097e3025468c48d7</t>
  </si>
  <si>
    <t>On or near Furze Hill Road</t>
  </si>
  <si>
    <t>73c2b8941ced91d8e65ecd7ea2ddb8bf1d86df1f94f00166d441c77adbd6d696</t>
  </si>
  <si>
    <t>6c49a521185c4226d2c6a0c3139b375920e16b10b9caef9fee46bd1ffb81d5e3</t>
  </si>
  <si>
    <t>cdcb9a34c96f1d1450d335b902bcdb6dc91b9ee7dbc1a490600e534597fdc848</t>
  </si>
  <si>
    <t>3024ff68a084bc9d60afd4815832e814bde872f14c557ddc1519c24158853fe2</t>
  </si>
  <si>
    <t>8440c78ea8e068f829009fade7d8f172b220e228476ea3e61de53e83219e2622</t>
  </si>
  <si>
    <t>64b73144113d461a9a35e34caf21794c0745f7794be5825d84fe8cae3ba47443</t>
  </si>
  <si>
    <t>b1a420b43525f932f23432d4f8b26e918a9179aca5e3b3eda5ab801accee0daa</t>
  </si>
  <si>
    <t>801731f779b11acff72ccc181b03bcc8fc6c7ab5bb079d02fa3bdb2dd09c89c4</t>
  </si>
  <si>
    <t>a2331f89e3cd139da7a15e98b3954dafcc59150f2dcdb2af78bb09d2f5155112</t>
  </si>
  <si>
    <t>5fb9bca61344e79ca101148e876c468f6d0840b8cc027993720a389a317fd844</t>
  </si>
  <si>
    <t>On or near Chine Avenue</t>
  </si>
  <si>
    <t>ddb03bb884b3c931e1816a78b173e5a3503ac30919d80d5bec1c1eef17d928c6</t>
  </si>
  <si>
    <t>15c7d54f9dbb59b408a09cfb6c659bb68c270222341db509fa2f4419a3f88ed3</t>
  </si>
  <si>
    <t>5d7338567609d6f2c149d95b370466c17f1b7242fca9bc855a05a1b1eaa35dcc</t>
  </si>
  <si>
    <t>386429bafaf26eee0258dbdf0ba2dd339b7081832a24e2782b66e19daa33c3a3</t>
  </si>
  <si>
    <t>0f1f44db0d19f7e368919673aac293245704d3b68cd0694a6547a59f35f5ecf4</t>
  </si>
  <si>
    <t>318507b04b44f4ef2c50e567f5d49dcaeedbbaeee1f454c4bdc01ec76aceccbe</t>
  </si>
  <si>
    <t>3b6e7c141a51255697f011d64ea323018e802bbd2d2f7e0b5347db2140a4e631</t>
  </si>
  <si>
    <t>0c25c20236d106fbbd9b811d1b405c006661fa42cfe41d00f801d8a6d4a31316</t>
  </si>
  <si>
    <t>47faa1e06e26563c5197af964215374523d8cb83d94dae598d7e59b4ef696b24</t>
  </si>
  <si>
    <t>61e0139fa6762181213c72f78189fcc146d81b3e5367bf0cd0f898de971d42e6</t>
  </si>
  <si>
    <t>9d2a53adc97cc2506d7817537fe238cb6ac90e85277332a6e6c4b85e0880561a</t>
  </si>
  <si>
    <t>On or near Hillcrest Road</t>
  </si>
  <si>
    <t>23059d629f517f7a1b25dd43d8cff9b9428bfdb69304e84182bb617102a95c71</t>
  </si>
  <si>
    <t>10de83f725f77d629125d6d4879a3f1408af01e4e9f109bfd197d72693ca9fbf</t>
  </si>
  <si>
    <t>3c7bead3dc64c3a8f0bcf8c5bc073d0d17e71997654e7007e3f58e0552548a18</t>
  </si>
  <si>
    <t>a917a0cb5d3529d559e1c19960170d82e3118c836a4b3a16cde26fe0e876624a</t>
  </si>
  <si>
    <t>3114af93ee7962c3002fca51db56d427c3b96ca90956c1882dda0e72837d9802</t>
  </si>
  <si>
    <t>73e1dd5d4981ee243d8f0bad55aa9285bea71abb5889bd48fbb56f64440eaf1e</t>
  </si>
  <si>
    <t>bf1423b8df3b5ab5fedfb35ae4b5de9a4dbef23649c551534de2e0d0b0c32a61</t>
  </si>
  <si>
    <t>d14bec2242260edf068813b22e255b816ae401b5d5cd49b69a372e9265f54994</t>
  </si>
  <si>
    <t>On or near Kemmin Lane</t>
  </si>
  <si>
    <t>f11bb3901827eace5d3d1574caa6b0cabd5788d0520d220fad563da9a48a8164</t>
  </si>
  <si>
    <t>5007c952f089f2072bac4d150b1a6527a267eecfb72b8efe1e8670e84914ccc5</t>
  </si>
  <si>
    <t>d3d4a2f5a944cf33ad08c1c6430e637a483717bc18dcf4fdc8c134dcaa6b96b8</t>
  </si>
  <si>
    <t>On or near Puckaster Lane</t>
  </si>
  <si>
    <t>dd38e8b9acb9c3b1a36a1d8953b95553597c9ece0ccd77082bf096804aa32ec8</t>
  </si>
  <si>
    <t>e2480cb165eebbf20ec1db66c42e9ee415934892079a6478851c4f3640656d30</t>
  </si>
  <si>
    <t>On or near Yarborough Close</t>
  </si>
  <si>
    <t>On or near Church Hollow</t>
  </si>
  <si>
    <t>ebd8d31efae08c7d4f6988b2463afa7b6f832c09c5e2b15f1ff870e6c241cdf1</t>
  </si>
  <si>
    <t>On or near Bathingbourne Lane</t>
  </si>
  <si>
    <t>6c684370fa33fafc39492f1e99775ff8a4010b32ff1f6568dffb289b1f9a14c9</t>
  </si>
  <si>
    <t>fb1b13981270462ec14eb4acc4dc889175dfeea52725081a1ae7dff43661cb71</t>
  </si>
  <si>
    <t>695f642a15b20fb7d083a9b2dd2455892f809973cbfbca3a57de35771a2e5b6e</t>
  </si>
  <si>
    <t>55926f5f3e8565a7abbf90452183c2dbf56b5551b3c0937e364e30de28d4abe6</t>
  </si>
  <si>
    <t>0ea05deb92184db2172583abfccdd1804850ec00be8fa6b92a8b4bcd3bbdaec0</t>
  </si>
  <si>
    <t>ede3933b03fb2428931a0d333754e9a1c9a410616029a78028d7850aabfa5cdd</t>
  </si>
  <si>
    <t>ec540b2e26b8a85da0c2677fda4db3349b208a7f23b431bbb0e56ab8b21c5604</t>
  </si>
  <si>
    <t>8276f4952d4262fd22a7b86cbabc13df59755a7467c99b5dd618ce47527ae272</t>
  </si>
  <si>
    <t>On or near Tulse Hill</t>
  </si>
  <si>
    <t>b4e68139e4245d224c4851eab5aa28734b89b82b15fba1139e2102fae2089b91</t>
  </si>
  <si>
    <t>On or near Buona Vista Road</t>
  </si>
  <si>
    <t>54c8ff1713169454f020a56e16b2d45599e9340f8ce8bf1be81d5a7d6cf2e881</t>
  </si>
  <si>
    <t>bc1fd530be6af52d8823ec35db6ea6a200ffb96ba17c8fbec92c32132787507e</t>
  </si>
  <si>
    <t>26ce614212a74b44daebb79c1718239884a0ffd9c1195811fce94d523f6ccef8</t>
  </si>
  <si>
    <t>8b07cdd1e4c3b0179e3f843d5ed9eb7bb811cde425497fcecb38877b0dcd3794</t>
  </si>
  <si>
    <t>2c5a46bca3f5d03bb78124a9bd68580864db25bdb4fb7c0ee2f3e0942b8a733b</t>
  </si>
  <si>
    <t>37d2b3470c87ecb5ebb618899a1f07f93948f73230233b9f9b5431d3f5679815</t>
  </si>
  <si>
    <t>7eb25580a1f78c4adcfff2f25228f9800d41f34bcc038a21e343d627f9ee7176</t>
  </si>
  <si>
    <t>84f596a7625c4f2359fc48fc6dde91c28a96d2dff563235b10a5abfa7dfbedd2</t>
  </si>
  <si>
    <t>537d412539327e8b57e0b45078f5d43930dc48ef4d008719ae6388e67a5c3181</t>
  </si>
  <si>
    <t>81b3697377bed4358e1c69e85c8719352e1a411eadd175da8e0b786c8a12927d</t>
  </si>
  <si>
    <t>4fe1469c76ed3acb0bc74472846d15118dddfdf9b75f33a226fe79b3bdd5d049</t>
  </si>
  <si>
    <t>83922cf3c52c4fdb0f5a5595a817535b23cb840917a8543b34d968b8bed5f030</t>
  </si>
  <si>
    <t>8e3dcb014094a2cab92ec9c3bbc0ec3abce7c93aac9ce7cbd0cc79bb5e930d0d</t>
  </si>
  <si>
    <t>cf6f0184228484c89e0b31e1f1af5d75556454efa5b44cd68305645344ded80a</t>
  </si>
  <si>
    <t>7c1fde378f47bebcc623468c993870909b269e36c48848a27e495ca4167c499d</t>
  </si>
  <si>
    <t>01bf8585f14affc86d11bec4d2c19361dc9ee74290c9948f46a3c636af63005d</t>
  </si>
  <si>
    <t>2cc19c4496ab6c69ac33055b0dd66d664a0edbd74e9e3e3051de27c8d1239d2c</t>
  </si>
  <si>
    <t>6356980cd268277a739f9c68cf29d07201fa4f46f8daf193c75eca6bab890792</t>
  </si>
  <si>
    <t>ca439c5cf8735b84666da4215b1b5a8d8d72d2827242cc8edab71f07551a34a7</t>
  </si>
  <si>
    <t>326e8779ba1b0dd62c91755e55904bdbeebdb8d94ca86eca9f85a6d8cfed0ea0</t>
  </si>
  <si>
    <t>26672da7d7e2dc1388201b0d65cdd0493337f41447b3ea8a2417e3ea49090958</t>
  </si>
  <si>
    <t>1f2a84c070d2d1338482edda2f25cb0f8f80145f7b3791467479087e825a78af</t>
  </si>
  <si>
    <t>93ac175708ff1bbd80d1d697217df6197ebf9d9069cf506ec5ba878793c4b0a5</t>
  </si>
  <si>
    <t>b5f07e43c23e584bed231329d391c61150e5ed7bd4c818c99fd495dc43d70372</t>
  </si>
  <si>
    <t>6fce043ba1bfb08c0486642b47f73cfa360c24bbd128c247157ef16e775e3974</t>
  </si>
  <si>
    <t>a66f92e1e7fa8fd42b642a2205c29130deb731d329fda38a10848eab0aab7314</t>
  </si>
  <si>
    <t>eb22497dea92941c3abe3385154cd1f51701d24524a0ac0eea6b5cc892f42a4a</t>
  </si>
  <si>
    <t>b58bd600471dc2e6a714799aab922562590c618a4086cadc32e63b5a50655790</t>
  </si>
  <si>
    <t>4de3b667a0b110ffbc2e999a650aedb93426fed935b82733e4acea5d46c21715</t>
  </si>
  <si>
    <t>980b7afa5e3791855f639eab54bfea81e4349e2a76943b3b031fd2bc70201aad</t>
  </si>
  <si>
    <t>a2a8323f4dd8489ab46d2baffb1c3bf5458c248db72a176c2c8281d5c84ff382</t>
  </si>
  <si>
    <t>On or near Kings Bay Road</t>
  </si>
  <si>
    <t>cbd98bd53b762a5c83f89c1d1f3aca24c51be91bcd75b6d26e67a6427c372e4c</t>
  </si>
  <si>
    <t>616a690dc8d3a6205f93d1b298601042829f0e8a37f566d464b26872e45c9c0b</t>
  </si>
  <si>
    <t>994c337b8316f93f01c1c56a8cc00ceefc19e708131164240ca4fcae6ec77a3e</t>
  </si>
  <si>
    <t>c96b1a339aeae02b4c53caec24f4c5cb651d9e2143ef56f8668d8f331da0d4bc</t>
  </si>
  <si>
    <t>21a4a45652f8731f814c846f0717ba61ff13c6834acac1a3a84d1cdd7ca16f2b</t>
  </si>
  <si>
    <t>cfac7ebd9f1f18c01bbf16ba30042f43be500338667689ea127e5b4fe95683fc</t>
  </si>
  <si>
    <t>On or near Madeira Vale</t>
  </si>
  <si>
    <t>e1cbdfbae6de4e072951d3a6eac997bf921e36ef7e58603365147c5107705345</t>
  </si>
  <si>
    <t>2d8e7dcd98ea5247030d304cb08f04a565189769f787500b350130e755bc1016</t>
  </si>
  <si>
    <t>On or near Alpine Road</t>
  </si>
  <si>
    <t>b90ad817fe40a9b70dc6331597cd33278c12a116def5e47da376c3784345ee5b</t>
  </si>
  <si>
    <t>80d00d4e96b0489c7573eee53edbc47fab6f18f8be3817c56f173c075eb29f51</t>
  </si>
  <si>
    <t>0640f1ce286e5cfb47d36481f3222552d775d34ea00ef83cef787ff158b74b7e</t>
  </si>
  <si>
    <t>On or near Twining Road</t>
  </si>
  <si>
    <t>05fb34173d69f4bedf78f2dd177877e6bc4860822d2b8d72bee89060e7f086a1</t>
  </si>
  <si>
    <t>67f29c5c55e18e6b1cb284f62a69fc5a3ba350b1b03b2979317abe909aec30d6</t>
  </si>
  <si>
    <t>3136ca1a08e4fb52e56987b230cefa4f493add3cd8228c658ea52f4d34a30a94</t>
  </si>
  <si>
    <t>On or near Castle Close</t>
  </si>
  <si>
    <t>155070e80ad7ba3972284ca6be205d1baf3ebfd292c582607961dadf915e060b</t>
  </si>
  <si>
    <t>c3951d69a96272c40f5f86605a2976c3c60d8fad69f9e1ede666439e976d2d5e</t>
  </si>
  <si>
    <t>1d09cc2c721842be4316c603139226002c1b3a99e7caa5dd81dd445c051d5225</t>
  </si>
  <si>
    <t>5e499fc2138259d1c205bd46a193ee62f554c0f1766a4883beb8195f1fd74f44</t>
  </si>
  <si>
    <t>6370d4e621bbaaf0e9302d242041ceb04a9bd22beaa4f88a4fc3937d0b486035</t>
  </si>
  <si>
    <t>57de6031f81f98527324df26da641e78f2212bb79ae828eb42cf314830f5fd06</t>
  </si>
  <si>
    <t>On or near St Margarets Glade</t>
  </si>
  <si>
    <t>3c16239d8f65f8ef2b6b4374053fdeb63a92907493b50a31297fcce5affcf7ba</t>
  </si>
  <si>
    <t>On or near Gloucester Road</t>
  </si>
  <si>
    <t>75679d690b7208a29128cbeee759f78f5b6118d3c978b9fc1aa4b631b558113f</t>
  </si>
  <si>
    <t>cb4868a9186bc9debb65ca0267d917aa884d698ec2f593bca399d9fa39e8c563</t>
  </si>
  <si>
    <t>On or near Steephill Down Road</t>
  </si>
  <si>
    <t>39f5910595b72aa2a63e47ac4b293780766e91de3a163a5e95b1a45750e244d6</t>
  </si>
  <si>
    <t>83899a2100fb32bd4ee43f62ed1e2606d8573d7dc49ddaa8a9a494c1650b63c2</t>
  </si>
  <si>
    <t>e4d6d8bff405f4009d3785cc929ad8381d0519cf13bb97915a8377ffa7965895</t>
  </si>
  <si>
    <t>c5aabf73f3615ab9ffb333507f2aa5790a8026f3971c2888c1d8cb737b14858c</t>
  </si>
  <si>
    <t>7ffbe574412e717e6b1cfca0a529f27587cdeb6d11ed12c20e107ad583684753</t>
  </si>
  <si>
    <t>fd0232da3785e4d2790dedeac22ebd8481a611011b51253ad439de85f63878d9</t>
  </si>
  <si>
    <t>On or near Wallis Close</t>
  </si>
  <si>
    <t>102014610b1cf777b2f10d8e7e050087d0e8e84f305f53ec48fded65e6cffc83</t>
  </si>
  <si>
    <t>e4030ab9bba5f329e49754bcca03870092415b819b61e6276ac81c1ea7b07519</t>
  </si>
  <si>
    <t>On or near Mountfield Road</t>
  </si>
  <si>
    <t>024ecfc762b65ec5de7ea81c2d043ca59474b1ca24d98c7a72c79da14e6488a9</t>
  </si>
  <si>
    <t>5b452f583259bd1b7f06968376b445e0cb52b0d372d174a31bfb2ce272b3c158</t>
  </si>
  <si>
    <t>5e5bccce4daa2d8103f099db49fe3d6afc98261538adadd9cc536ab80ca74c16</t>
  </si>
  <si>
    <t>8f22a68d17f6cd9299864abb43420d6639f540aee0b3c025ce46fd753759ccf6</t>
  </si>
  <si>
    <t>On or near Canteen Road</t>
  </si>
  <si>
    <t>34300d17e4ddbcf1c542e4e92558546beba239202cfb2c03937afb1a320ff0a5</t>
  </si>
  <si>
    <t>On or near Lower Grove</t>
  </si>
  <si>
    <t>c59d883a1a749c4ce95054190910fa2da1fe3745fd67fee0bcb717818dedece2</t>
  </si>
  <si>
    <t>On or near Sillen Lane</t>
  </si>
  <si>
    <t>9f8c7242ddd2d1c237f12249c2af5443069ee79fd5b0ad224ac60eac43b2b6ed</t>
  </si>
  <si>
    <t>bda1f04643654c18a374134b9dd9728542ace12b0c4c5b2c1c1aaf69f8a6cf0e</t>
  </si>
  <si>
    <t>d8ea3d1f079641a836bc037fdb2c34138cfa8a6e19c0b16a574c80e0447bdcec</t>
  </si>
  <si>
    <t>9fec26dd8c41bece4af36ab81f9348fe5d1c53901c8fb8a0ca8bc75206004e5d</t>
  </si>
  <si>
    <t>144584418f2d06effa8f5e2eb148bcf8d6e07563eb09c40d71cad6973e255b02</t>
  </si>
  <si>
    <t>d8ab26079d34922c7f10fb766809793ecff8edb788ff1cb9aae77b03013716fe</t>
  </si>
  <si>
    <t>On or near Stony Lane</t>
  </si>
  <si>
    <t>315b17ce23b449828a4f0848bdba260f7e25b8fb45345db97d9e97e5aa30ebc9</t>
  </si>
  <si>
    <t>f0a1d6d768f5db22bc78ba5435fdeee610a2f202e64db6aa581e19914ce90ee2</t>
  </si>
  <si>
    <t>1d5368763c86dcbb5a3f8af9cb5978462abb698547a5fc1ba18204ad8d5da612</t>
  </si>
  <si>
    <t>98c627c358f17261043f1005c5e9dcaec37d907c760fa56092e229e3137802b9</t>
  </si>
  <si>
    <t>d409e7b44076b3b964f283390125989159b86cbf5c3973269a409f067060b922</t>
  </si>
  <si>
    <t>c2f19d90fc34843285f1294ecf711f1004fb0a3644842ed9df6ea1d132f3c47d</t>
  </si>
  <si>
    <t>f42f5486d5dae35d7dae5a272f0cdd6ee6e71a6756b2b8943e88e072b6f2a940</t>
  </si>
  <si>
    <t>e96fe82d4d514c70a4ee6f04b64ac111595eadb1ae55d0e6c3da7108e12b5605</t>
  </si>
  <si>
    <t>f6ae9ae6fc6e1ae5475887b7f70e9e336c01bf08534e609657ec77dc4983b89b</t>
  </si>
  <si>
    <t>a412fb295eff548ec2cb6fa18a55a734cc310f0b0e543e820d007c8ec916b201</t>
  </si>
  <si>
    <t>89ec15e8ec3e7d988606153812134cc2c5b0c088be7504d44b45309f3a216246</t>
  </si>
  <si>
    <t>a4608c5d10f3169eaab5e9d5573d0bd525e5c40adbbcd5f665f531cd5e597848</t>
  </si>
  <si>
    <t>2b80546b54f9d7aea0e1cce601d607d0b4190894a7aea93b62a1fa75b96a9e8d</t>
  </si>
  <si>
    <t>On or near The Pantiles</t>
  </si>
  <si>
    <t>938c9207da5460458b36f754b18056e7e087080dbad7247a7296db37be58f024</t>
  </si>
  <si>
    <t>301e9d1afa1920ce7b56a5d3dab55cead61ce9652844f5754118be528c407a81</t>
  </si>
  <si>
    <t>On or near Ashburn Place</t>
  </si>
  <si>
    <t>b5ebabc5a24f21f4998e9469f7d86f6af0c0d52608bf95a63bdda445d991105f</t>
  </si>
  <si>
    <t>On or near Rookwood Gardens</t>
  </si>
  <si>
    <t>On or near Diamond Close</t>
  </si>
  <si>
    <t>On or near Provost Street</t>
  </si>
  <si>
    <t>On or near Reeder Close</t>
  </si>
  <si>
    <t>ea13342a708d788dc23cc1d92b5b9b25c7a8b0e55586d80e8a062ca245ec4d3d</t>
  </si>
  <si>
    <t>bc2c39204203425d78f3a3ba8a9ffd38cc8dc0db6ede1b2c5da7717dc8f0e803</t>
  </si>
  <si>
    <t>9a1909ed0a69de2fdf32267fabcaa8b95b85f0255f0a1fad6e29293c55a28a08</t>
  </si>
  <si>
    <t>3209ebeb087da1c117dc5ac84945c6a5eb096b85bd4778010b788cce0c8a5309</t>
  </si>
  <si>
    <t>f3b66c8b1aaa9adda1afa1b8057c66701c22d4169a768a1cbb6ebd7b3b70ea42</t>
  </si>
  <si>
    <t>c3a9be0d0066d213a4cfbe91137304c01b5dd9239b460609fc26b54e4a25e4b9</t>
  </si>
  <si>
    <t>6ed62190e45adfc1760db7033cdfc2e9f8f4c7935e7f0f902e3fdf8d84f90b5e</t>
  </si>
  <si>
    <t>On or near Mulberry Gardens</t>
  </si>
  <si>
    <t>254115421fab5d54bec6885e3364e2db3bf04d33bdcea4528fb8e5b936641a76</t>
  </si>
  <si>
    <t>On or near A338</t>
  </si>
  <si>
    <t>2520851d9a264966d5d1a7ea393ab04c5a8828c676fd7b3961553fea8bb8c5ac</t>
  </si>
  <si>
    <t>On or near Picket Close</t>
  </si>
  <si>
    <t>d37886182c0370217b9077acd93bde016b3f0bf36998ddf229f25343942b6a22</t>
  </si>
  <si>
    <t>591c0e60a56607fcb626d02f730da01abaf77bbc6d3bb8cc0ea86cfa3357851d</t>
  </si>
  <si>
    <t>On or near St Georges Road</t>
  </si>
  <si>
    <t>8a343670ff20442159e2fe4ae8ce4fc915cf88b78167d23d0e1261bfa19ffdc0</t>
  </si>
  <si>
    <t>f4918d9773393100f339b64dca3e1fafa6a79fe33dfdc60ebf6a3495b6d6fd5c</t>
  </si>
  <si>
    <t>On or near Crystal Hollow</t>
  </si>
  <si>
    <t>5700ebf3a60b21b0d26323d84a51668db40fed502e618b38a3fc80b3b23e4f8b</t>
  </si>
  <si>
    <t>d2d2099851fc5ac7d5f59bad37c1cb77a670329e1756c54487676703525229d5</t>
  </si>
  <si>
    <t>cd69fb36d9f2061890cd2492e31e9f4ae9ad9dd5fbc3c8482ce367813ac23f84</t>
  </si>
  <si>
    <t>40c00cb0638e994fb0303aea731b369f7ee04728cfb5e3345ec87942f31db0ad</t>
  </si>
  <si>
    <t>6b3b919364de5725cc7725f11168c8cefe65a07965d4d6a5308447522441f214</t>
  </si>
  <si>
    <t>On or near Fryern Court Road</t>
  </si>
  <si>
    <t>916f7347a459c8631e5d033ad95e69d85a7e1077cac102fc75682e91ea2b5765</t>
  </si>
  <si>
    <t>de2f42d187d2297a8d9f2a14a7791ac5d22c7e69644910bb96b0850e026986e6</t>
  </si>
  <si>
    <t>ad2295f2430815e8485595d80216df5a0f9bff6cf42bf89c5ae832702f9ed443</t>
  </si>
  <si>
    <t>a317fb03303d820baf0c1533039b9bc2e67b1ddcc2868f74fca6d83aba915748</t>
  </si>
  <si>
    <t>On or near Purlieu Lane</t>
  </si>
  <si>
    <t>7256f82c81a421a2761148191d464a3a30689d3a13e761d75c65d58029b8e7d0</t>
  </si>
  <si>
    <t>b1d82dc73dd2ccc44281bc73d17ab8527cee216a3cffa93fb788c1b8e462d731</t>
  </si>
  <si>
    <t>1b89f0fbdcc1aed35a26f753d52b2822d09addd8ab56e9c24a96bd87a45f5ba4</t>
  </si>
  <si>
    <t>On or near Lawrence Lane</t>
  </si>
  <si>
    <t>8443cbe85ce4bba3f1bd19a7bd2cab3292f38e41775583fa5ddea082b3666114</t>
  </si>
  <si>
    <t>c22b6b0470afdf904574bb9f50a0c78e23b70532043f7a1f78bbf3e89cbf43e9</t>
  </si>
  <si>
    <t>7484d5e392017d4cd56251566e03e65cbcf92c2d2c97cae5565ee6e689441aad</t>
  </si>
  <si>
    <t>d8ae60aef682386fa47bf2bac7710f2dc8220832a1619784d2b649cce91a4e90</t>
  </si>
  <si>
    <t>771d0365ff311328b133e0be4999669899ecdbb8d73f4a01761178e18e861245</t>
  </si>
  <si>
    <t>On or near Stuckton Road</t>
  </si>
  <si>
    <t>3c9b344fac216b45dc9eabc3dc114ffb460d7786d2c06e11a10ff34b1cafafbe</t>
  </si>
  <si>
    <t>On or near Gorley Lynch</t>
  </si>
  <si>
    <t>f8b140f010fa4b30052a4b39555e069d955cbb3ba27a57f03f6956d07c96ce81</t>
  </si>
  <si>
    <t>d65b2597f29465159e6725a324da34e0eb0e5bee5bfe96f50a638fe3ca8a1e19</t>
  </si>
  <si>
    <t>8928c9fb4393a94055a856f3295cff4e5cc955d0f1d3759406a0c652e909f476</t>
  </si>
  <si>
    <t>ba2dd69faff16de6e08ef745fc9c372f9411d867a243066847746e659549dce6</t>
  </si>
  <si>
    <t>cfcb110bdee257a5a198c0a78c8fe18c1ed633d8edbfa089e7906254d5624e7e</t>
  </si>
  <si>
    <t>97ea51ba531e7af0b392b763bbd3feef1d6de5d79a8fc9cbc5ea0b382a29c591</t>
  </si>
  <si>
    <t>24d52e5e12c17555e318d2f0b0f281810543e864b71a79a6fb81f8820efd57d7</t>
  </si>
  <si>
    <t>On or near Hawthorne Road</t>
  </si>
  <si>
    <t>dc2e478b4d11263f5ba0749ce2f1a1a01b21a100fa74ea041a3f205e1e03bd67</t>
  </si>
  <si>
    <t>ec7fa4f4d5cb68399e7a638f9a6d811002e0264c06982c319a30f62239d82a9b</t>
  </si>
  <si>
    <t>bffab411c63dea680fc3a2a4386eccef40f873679916d22ada2939a8ebebb542</t>
  </si>
  <si>
    <t>b7115d565f8af95e6757e62b8fe2ad08006e90a8ca92c3c39eeaaf527a1b89d3</t>
  </si>
  <si>
    <t>13ca542b011ed6a2b7e06ace61a7792b18e3caed0447265a0caecb3d25c150f7</t>
  </si>
  <si>
    <t>eeb391a486194549c726fcce497a6a912e378a797f2972815d6750d060ab8cd8</t>
  </si>
  <si>
    <t>On or near Bowater Way</t>
  </si>
  <si>
    <t>14c5eb836bc51ba59f8dfcd23b8a6b8d4564c4563feb57ea92c75f9f71a5646d</t>
  </si>
  <si>
    <t>3848f499b31dba130917f6e24809cf452a921cb4dbacf076fb2c6b7b7505317f</t>
  </si>
  <si>
    <t>On or near Charmus Road</t>
  </si>
  <si>
    <t>38a65b5a1e8efa18ec7f09ca8f3df39350c7314923a8a7ddd2f0a72fbc497f18</t>
  </si>
  <si>
    <t>On or near St David'S Close</t>
  </si>
  <si>
    <t>6921bf5dda627513676d32719f68f496b67cb7d9a4ae02c26da821ca3f899a1e</t>
  </si>
  <si>
    <t>On or near Dayrell Close</t>
  </si>
  <si>
    <t>8cc44e6190146d233aa32adb5ec9cb38cacbaf8c79a4f9d41e893b0a1535844c</t>
  </si>
  <si>
    <t>ec4a1ac3f83da39c4a1e235318e5eb06826688d489562ec093a1b9642e2b331e</t>
  </si>
  <si>
    <t>6999d43f5fa9c8522a371270b837095e5495ea1dc3bb41d7a48030c360eaf1f4</t>
  </si>
  <si>
    <t>6855ac40a8344538ad8e5df3132b99c9177252313348013b12efdef84f54fd48</t>
  </si>
  <si>
    <t>On or near Bearslane Close</t>
  </si>
  <si>
    <t>21d0ce01319cba40e37c7ce9322b971d8fe71c8bcd6ef40200446d62f99b74d8</t>
  </si>
  <si>
    <t>ae8b8d96db26af82bf1ad599ad140046798d2a14a8f06aa954e328ef92df2364</t>
  </si>
  <si>
    <t>c9b96350b8ab4bab318725f3ce866d4c4b0d2f13aaa069857286d96c52217f70</t>
  </si>
  <si>
    <t>00fc0ba8f17cac210f303b89968cec97a6f6a7c5c1589b4186d55d99e43cff7f</t>
  </si>
  <si>
    <t>44797084c0e4de9baa97b5ca64bdc6bb56edbdc6ad779695af12712a55ff159c</t>
  </si>
  <si>
    <t>d3dd2392ff6a790f9676c70346d850d96171a7679e2cfee6bd4279d4be8a25a0</t>
  </si>
  <si>
    <t>4136c62c14564baac241be78e26ba2cecb277a71febeae9e635fe90fd7521015</t>
  </si>
  <si>
    <t>4aa5663bf2927875ab673f0989961b4d254afc66860a310507aeafcc69874259</t>
  </si>
  <si>
    <t>On or near Chepstow Close</t>
  </si>
  <si>
    <t>5b8766f3840bcc51d439a7b58619bc0729d0b0f5cd0751da9ec75989f4764312</t>
  </si>
  <si>
    <t>676bef2ed484d080b4926ab5259bd9202fddbb4724c80b7cdbe2654bdb60385e</t>
  </si>
  <si>
    <t>55222d98a5564cd2d728fa28db6191c81f00d614f5ccf18948b7e9ed42eb40e1</t>
  </si>
  <si>
    <t>2b6b2fad7a0c05512afeb4b4c2ac2316347f67cff8d9bfd9707844a7d1c41660</t>
  </si>
  <si>
    <t>ad890ccf3a975a9e3f9adce1552b513953ecdddccfbadd2f6713384e5bc567c2</t>
  </si>
  <si>
    <t>On or near Driftwood Gardens</t>
  </si>
  <si>
    <t>4daa760162a7058051eb6a5bc54ab3e793434ba5f55a05254d0d0e20516fdb54</t>
  </si>
  <si>
    <t>On or near Peregrine Close</t>
  </si>
  <si>
    <t>34ed3b7d92e64cf41b41715765e4b0743fdd9f93bd2652a4cee7054b77aa6ff8</t>
  </si>
  <si>
    <t>0ee0d9408ed3f76ba2024c5087b3854ed3035a5989a6409a3c826992121dbddf</t>
  </si>
  <si>
    <t>14ff36eacd85f23852b08a29c826e3f93b79fd41b8f97b21f3582c87a3d4d16b</t>
  </si>
  <si>
    <t>fe30b78385c36f305bb43246f26df6d92ceae65406d54d0f1536a8b25a5ed794</t>
  </si>
  <si>
    <t>On or near Randall Close</t>
  </si>
  <si>
    <t>63b764853f69e7505793e418981109e3b6405eeb98388e624c2a9d7ffeafd857</t>
  </si>
  <si>
    <t>On or near Sovereign Close</t>
  </si>
  <si>
    <t>On or near Radleigh Gardens</t>
  </si>
  <si>
    <t>7a9e08bcd38b38073544ccbe5b94519b5b279cbb7e79c3f1a9d65f6725eab4a2</t>
  </si>
  <si>
    <t>6fc96fa7e735655eb50e9d06fa89c7a6eaef5fcb97a44e90e9b5da23636f33c4</t>
  </si>
  <si>
    <t>b8eebeca8768f6e92c0d43d7c7862a27fcb81aa9d31d7767cfa50d6c150e5836</t>
  </si>
  <si>
    <t>On or near Stonechat Drive</t>
  </si>
  <si>
    <t>On or near Calmore Gardens</t>
  </si>
  <si>
    <t>24ec8a585fde40190f26b24456dfc8c2b3d917f3535d30e9015d0c8373b4233a</t>
  </si>
  <si>
    <t>ff0fe0134f0b3c5c68e4b18a139286443f5b5dd0820b7f268e81f717ec808500</t>
  </si>
  <si>
    <t>On or near Dales Way</t>
  </si>
  <si>
    <t>d33cc783749fd1f0bc97a95d97026c6af159c09e4457f7965cdd726f53c29583</t>
  </si>
  <si>
    <t>362633443930bc2f75b662cf4714b0159655d1e96af17bae781b66bf456a6368</t>
  </si>
  <si>
    <t>On or near Buckthorn Close</t>
  </si>
  <si>
    <t>a2b4ff9d8e84f84485b5e1f331ca700783f8e8cb6b5d2d6790ff765e9763bf8d</t>
  </si>
  <si>
    <t>5178ecd8376c5c68e6776c16e245a56f9b2bba4d6d8f9a63717a74bedb37f720</t>
  </si>
  <si>
    <t>b1e82ad5a901a599a03889fc10013a2da3e544e58ec49ca2e961dfde4db9f1ec</t>
  </si>
  <si>
    <t>f243c9db949db2a17bed04ed4ec7a8254ad40df3cd59bf3426ccc8c3a99423bc</t>
  </si>
  <si>
    <t>On or near Spruce Drive</t>
  </si>
  <si>
    <t>f757b0182094e54a3b229bcd77bc5171ef37b9dcb483d2af388fc62e6a43e887</t>
  </si>
  <si>
    <t>3bd53f12c7c7410bd982d592f7cebf390d941161c429fe8b62af97824c1c9931</t>
  </si>
  <si>
    <t>dd7b1433bee1f55a0e1e80e78b154c0308d21d70eee9f42fdd03779bb74f15db</t>
  </si>
  <si>
    <t>e9131d8f9dca97aaa341c5f12b88b388bf55dc6c109bb7d6fae80e26e10ce0f0</t>
  </si>
  <si>
    <t>636d8bdfbb43a001d4ce7fdfe84963e080ea06e8357dd807821c9ce6c815e137</t>
  </si>
  <si>
    <t>17b04b8569cdded09dfa0685a54d97dbb1d204cd02c7e25fa720b3d89d956aa8</t>
  </si>
  <si>
    <t>abfabdb8e2914f247f32cf5b23cfe54e23926d4b36ac0f973412bcc00aec4d5d</t>
  </si>
  <si>
    <t>f665a025c59d312bec1eb75d029171d058556211424009996ebc9beae0aa2b4b</t>
  </si>
  <si>
    <t>f326c105bcecce0322c45386ccd884e446a58477161ce1fd93a8a3576d3f94b6</t>
  </si>
  <si>
    <t>1a12799976b520efff7afeb8494ca3eb347365276f23f375bcbe5c46b9fc7031</t>
  </si>
  <si>
    <t>53d0b13b69ccecffef2a6bcfa18b33fabc2f01ca23393d7cfe300ecc52079266</t>
  </si>
  <si>
    <t>b3f25d634baca0804196baad16c6d466ab1bb9326d688b733a39e3b3e95eecf9</t>
  </si>
  <si>
    <t>On or near Hymans Way</t>
  </si>
  <si>
    <t>d874dc32a175dcf5101311a57cb6d6502009c63e43366896b9865693a2180a31</t>
  </si>
  <si>
    <t>On or near Mayfield Avenue</t>
  </si>
  <si>
    <t>f93318fdf17e3eb50dd38c3f0cd75e4aaf5b5b0d3f2ebf5ac0c0122d9a88292c</t>
  </si>
  <si>
    <t>6aee860e0cef0c6248b5fa85d2f0c1b850694efe9c7b9b2ed4095c4cbcd8e278</t>
  </si>
  <si>
    <t>a86cdbea9b6e358721a03dddd497685efdf1754ed59b79af9e8ba06756776b64</t>
  </si>
  <si>
    <t>ff295692b561aea4caf3d15f5226de29597ba21cea21474a19350f8f02837e6f</t>
  </si>
  <si>
    <t>598dd6c741a6474531b55775d9c3f166f6da03d4e712a8eb90a32573dde18501</t>
  </si>
  <si>
    <t>3067733ed7e2b59deae56d07137c6e62dbed9e57bcfb58d77e2cb728399bdf37</t>
  </si>
  <si>
    <t>82b344f8e60dd7565d05b258e012899e7e93f7b199a03e74e5dae82acbd2e7f3</t>
  </si>
  <si>
    <t>On or near Station Road North</t>
  </si>
  <si>
    <t>5d79f58e654d7457568dc7b683ed761f8023b0a75457135588e147b8f66eed2e</t>
  </si>
  <si>
    <t>On or near Beaumont Road</t>
  </si>
  <si>
    <t>745814cc1ab4c7189d7e1d7a63e1d7b1c5bd7ece186c782f1e9f204a6010fb0b</t>
  </si>
  <si>
    <t>eae2864a785b3d0ae94053f2b9581f88e54e321e62ce2571f86d2c2d31ba3818</t>
  </si>
  <si>
    <t>3a4db6d0227885dd76decd877468bedc26821a6f9809b6d1149f9813990b64cf</t>
  </si>
  <si>
    <t>0faa88fb91634fef94cde5c383282908fa6b39e3b7ad1909e043472e2b47344e</t>
  </si>
  <si>
    <t>8430427bea8f285d82fcd2d43a6e278fd955885cf3237ac8e192e3748af99b64</t>
  </si>
  <si>
    <t>141f0dfcfc1e4a03f0134f745904139606a51773f6bcf0464ccbf117510b9c92</t>
  </si>
  <si>
    <t>5bcab5b63b45f9d8a901e7f4e7463b5aec8466baab0ee348ce70d600a308d7dc</t>
  </si>
  <si>
    <t>40bbba6f95adc7d210059776b1b502e885c0c6a69cf66fbfb993d980e4d72fd6</t>
  </si>
  <si>
    <t>b5f0b80c7dfa44e323a1c11cb73d4fb0c228f986856953b5226b2a027e610e50</t>
  </si>
  <si>
    <t>e45e7782d67ce613af24f6a213626db4d2b4f44ecf80043ada2eb138c39b0b74</t>
  </si>
  <si>
    <t>c10f617644e97ead24b5c7ee6677c2160b52918b779acbda7b6eaff02a5085c7</t>
  </si>
  <si>
    <t>784bee5b018706a45b1325569118b34f8ab56393e67c8f1de678ecdbd49eb732</t>
  </si>
  <si>
    <t>368ed57e3fbb001d2c195e29df532f256fa8a0448022ab4441cfc9cb1e7467ff</t>
  </si>
  <si>
    <t>faf88c61b481af60470732e293db5dee86051b2002b245b1ebbd5b804bb7dfa2</t>
  </si>
  <si>
    <t>c24bafc62f095331d177f4063bc8c5b499f633d27f41da13e0a9a1781a58ef90</t>
  </si>
  <si>
    <t>411d64fa3768773e26bec9a35e9631ec1a8480a65bcbbbe5dfd105372cf93809</t>
  </si>
  <si>
    <t>c0718ef430c59ae78029de04bc5f12ada97b16f98804bcebca34fcbc7e52075c</t>
  </si>
  <si>
    <t>e2cc3866aedad6912c451cf83d5b4c90f1d06f3168f1dea3627921838a71ed15</t>
  </si>
  <si>
    <t>5d9a14228e8e68804dd43857a3877624febc85550710252c69c56264dffe20bb</t>
  </si>
  <si>
    <t>e1f5bd78e3e15c91005b4cbd2d4a08f6f63501ec09e6bf7feb4594f7d8d1598e</t>
  </si>
  <si>
    <t>4818933a06d2f0d50bf8a797c27a96deb4d08cd5bacde9fd270b17161b9a7b27</t>
  </si>
  <si>
    <t>c3cbd934f2ea74bc656f27a22e9f6575e2ca77e795a283580739967407464149</t>
  </si>
  <si>
    <t>197057984351c2d30011453358f94a7c987f01a26688a075b812ba7214197c86</t>
  </si>
  <si>
    <t>939ea34db8d0937c81398859c131b68673c21002426c41f0de1fe99432f2df98</t>
  </si>
  <si>
    <t>7bf3561efcc5075a8580eb8a69e323fa71c73aa28d084325d4166ca576ce1cda</t>
  </si>
  <si>
    <t>6b325793146b840ac2feb18a9d55de3bd404d5b24bc683cf5c0a00608f9b5f23</t>
  </si>
  <si>
    <t>c941ea98debab58d98fbdd2421d498e9ed2e7e3f6aeb36cbd8631d04e33c94eb</t>
  </si>
  <si>
    <t>048dd64ddff9d5a861fe5c2ddff3cca68dbd6deb9be5ee6de6a34e4e92c7c921</t>
  </si>
  <si>
    <t>b1c47617632cd8758f49a954399d8741f723874fe1a90ab8077dae767fd5ee29</t>
  </si>
  <si>
    <t>e6b695ff203015add44b38ad807f6cc44dcba76ddc4ec8c1f1ff1aaf7e2dc7b1</t>
  </si>
  <si>
    <t>b3c35cbb9101c1541a69d24f13fcc76b10c752e52bba234d51b30d0cc52dc9b5</t>
  </si>
  <si>
    <t>3d758cdce35917dad5b2835effee0ffc33e0252ad9c0e821f711819cacee73e9</t>
  </si>
  <si>
    <t>a1ecfaad77680d3b09881ee1fd3da6379c352fa239fb1f0993432f3c5dc71dca</t>
  </si>
  <si>
    <t>On or near Morpeth Avenue</t>
  </si>
  <si>
    <t>5fb6de1d68e40f3fafd62e49eb7f6f059a7117491738838efc93f839694d2dbe</t>
  </si>
  <si>
    <t>On or near Hamtun Crescent</t>
  </si>
  <si>
    <t>9481e9a6be3784d7241e6037ac34d02e09b213e15278cbf91ce051bb1e03b65f</t>
  </si>
  <si>
    <t>dae99fdf007d10813731d7adb3bce7bb5579dc7b5c59e67ecf844f9582840cc0</t>
  </si>
  <si>
    <t>On or near Warwick Road</t>
  </si>
  <si>
    <t>90ae95396fe8c5a8d1bfc5d0bbe08f31e8a3c8f177f1b1e641b6ea2fd8c6fec2</t>
  </si>
  <si>
    <t>On or near Stannington Crescent</t>
  </si>
  <si>
    <t>9167bbb719e3602518b73cb69a5b842f8928459202eefa161ec870d8089f03fa</t>
  </si>
  <si>
    <t>On or near Greenfields Close</t>
  </si>
  <si>
    <t>51a3c369d7c1778f16d37ba96ea8959dc95b5189c4cd360dac79d25d7270f592</t>
  </si>
  <si>
    <t>On or near Cheam Way</t>
  </si>
  <si>
    <t>faff1bec0c78d7fa9a9580f29648d55d73337f323b632510e23bf227c3e8568b</t>
  </si>
  <si>
    <t>2e1baf499674d138d33648732a597b728b49076e3f526a056c3576e7f488b6c5</t>
  </si>
  <si>
    <t>On or near Testwood Avenue</t>
  </si>
  <si>
    <t>82d4cb24ebe66e0af13b96e1ad3eda960253c7fc0b68e5fb141c1ae7cff269c6</t>
  </si>
  <si>
    <t>a1c8607b7438bd8fc0981b7d69b097e328c1caa15026a7ecef9bb38d9a942cd6</t>
  </si>
  <si>
    <t>cd9e0a3644e724ce790876d8c08bc1bab6675775a7fb94b8ea782b29861d1bff</t>
  </si>
  <si>
    <t>9376991213be07e0b2467cbd83aef93f172eeff0181724d31bd3a3dd4773d0af</t>
  </si>
  <si>
    <t>ccf88b2cef794870a0755b424d0317b1a5af0c872e75c15268243787108a797f</t>
  </si>
  <si>
    <t>2851866dfbb6924c43fd7ff6c96723fcd73165f33a84313ca7b29a689f50333a</t>
  </si>
  <si>
    <t>On or near Testwood Crescent</t>
  </si>
  <si>
    <t>On or near Valley Road</t>
  </si>
  <si>
    <t>On or near Kirk Gardens</t>
  </si>
  <si>
    <t>On or near Bury Lane</t>
  </si>
  <si>
    <t>ad3a1d283b89c325e38bf5fc438bdbcc50591c1e064369748ca624b705900a26</t>
  </si>
  <si>
    <t>On or near Riverview</t>
  </si>
  <si>
    <t>a153011ed0868b77eb2de773968e6374bca903eaa565744e6186ca1c6c18354e</t>
  </si>
  <si>
    <t>97c2cf7d5463e8d35243111365ae9a638b8662ab9d4039f3f76a4b1d0b9c628e</t>
  </si>
  <si>
    <t>905f2bf73163e654322d765a8521d1e6fad5d258422c33530e5b235f0a90d5cb</t>
  </si>
  <si>
    <t>On or near Eling Lane</t>
  </si>
  <si>
    <t>8623dff0804255e2ec4ef96fcc0b239a52bf9c5566d203c3516d159c213509e4</t>
  </si>
  <si>
    <t>f0fdbaab4d7f2d6d2987e8a053ad2898cfbc4961366022cc9d1399dbef35d4b7</t>
  </si>
  <si>
    <t>On or near Kayleigh Close</t>
  </si>
  <si>
    <t>5e264e39297afd3a3e785701638712b9bf8439431670b1ed9bd5b9eb1e99bde7</t>
  </si>
  <si>
    <t>4adb4dedb17731cf50f173df2e2c28b09f5f8572a795b36ec040fc7f9c906de1</t>
  </si>
  <si>
    <t>0ce0774329aa1680bf9ac21fefabe43adf23d2e4cb599208e334c39ae182ed04</t>
  </si>
  <si>
    <t>d2706e74df3bceb5d0176d7caf0dbcfbde33831f1e5fe6fd6be5406a7ec46921</t>
  </si>
  <si>
    <t>2e83b265041392473580b75ca5c4ad2d88fbb2a641cff69bca8bb57d761a31c3</t>
  </si>
  <si>
    <t>On or near Lydlynch Road</t>
  </si>
  <si>
    <t>69dcf5240c987b71bf7fac74e063f725914dbe83018cc95f3bf9055e797d661c</t>
  </si>
  <si>
    <t>On or near Holly Hatch Road</t>
  </si>
  <si>
    <t>a59dee380aef0f43fadd982dc36c29b6e998afd827b1cf4eafa938db10223363</t>
  </si>
  <si>
    <t>1a47b80073682cfdb6378266913839edc33c27d5617689b936c9c360cad93f24</t>
  </si>
  <si>
    <t>6036b13b05acc4a5eadcd998a0dd5ddecc386f0102b8f574d01b7d99e63aebaa</t>
  </si>
  <si>
    <t>b022b2820aaa12faab16b7e3e408062aadaa67db6d738e070b9c12b2ce5d767d</t>
  </si>
  <si>
    <t>aba31015a141fbb9f31b17bde36a82696423e208c84073965f2c50d37999d82a</t>
  </si>
  <si>
    <t>89be95c6ea2048b9bb5b407d8bf84ad97093635d1ada2359f8a9897ce28acea0</t>
  </si>
  <si>
    <t>On or near Spicer'S Way</t>
  </si>
  <si>
    <t>763d1281703419990362801e29e0dc7fc738ecc70fef37664950edec6ec2a945</t>
  </si>
  <si>
    <t>413795d8fa93cfe0e64a049dafd3e92f28983c5dcd9c34ec9687d6071a75666a</t>
  </si>
  <si>
    <t>5dc3c2f1a2ada2ee668c9b557794ecb0e09084d5d7873c0348ea8042e5ddea78</t>
  </si>
  <si>
    <t>88c1bb059ac04292a8c52c5149cde9c0410c370b7e619fbff0b3c60e5f7422f5</t>
  </si>
  <si>
    <t>f54def5460b60f6f9bb9514582c92b2aaf184dd359b97377f48309f8dc6037bd</t>
  </si>
  <si>
    <t>e28caba8099c01a0061fd00f6373a73646f369d644ffbb7a335e138b9ff12b79</t>
  </si>
  <si>
    <t>3419b609c994fa933928e243a75e85c485326fa670826dbab341a12aed201efa</t>
  </si>
  <si>
    <t>4c15e52071c816819fa2540a3b97c4027ce080e8bf04cda7c6a8ebd7febdc289</t>
  </si>
  <si>
    <t>4ed239433fc214d5fda38ddaf8704039eac12b453fcd18cb072b18d0625a98cd</t>
  </si>
  <si>
    <t>On or near Durley Crescent</t>
  </si>
  <si>
    <t>6cb7e89917684186d6c3658327409745c517485da86b1fa681fa6594824dcb2c</t>
  </si>
  <si>
    <t>On or near Reynolds Dale</t>
  </si>
  <si>
    <t>36b95cfad04a7744a219c83c97374e61684cce1d164555b3f820a890237f299d</t>
  </si>
  <si>
    <t>On or near Mill Way</t>
  </si>
  <si>
    <t>26a3c6baaf6e872fba1f8ce34d4347e9b2a42aad0f8722de0a6a38c791cd300e</t>
  </si>
  <si>
    <t>3682822d4152398f3d4e8b2fe0870cb82b5479d4958022ae33e79d063907a4ba</t>
  </si>
  <si>
    <t>On or near Princess Road</t>
  </si>
  <si>
    <t>c12c8f5f76a9e24d6f04cc1ff9581475caf4ab2846dbc96daca77da399c79020</t>
  </si>
  <si>
    <t>e31959e81b6dd931db2b8f63da917eed295c71e0c5de95aa8b27f6bf5f58ac9a</t>
  </si>
  <si>
    <t>7b70bc8eb3d92e212767f8cffa114eaaff78497f5a57b3814baf5bd21a0f6274</t>
  </si>
  <si>
    <t>On or near Chestnut Drive</t>
  </si>
  <si>
    <t>On or near Barleycorn Walk</t>
  </si>
  <si>
    <t>af29197ffc0d040a6b836a68ca79ea1cfaf97033a21b4b830fe7c2bb1c39df39</t>
  </si>
  <si>
    <t>On or near Abbotsford</t>
  </si>
  <si>
    <t>3d3dfc84fd60c33c92f203c3f437496015a994b781d55b6008ee0d07bd0189c3</t>
  </si>
  <si>
    <t>On or near Old Lyndhurst Road</t>
  </si>
  <si>
    <t>88b23e8b63ff785e3708a37ce2e244b2750ddefec71a1429674dc3ab16356816</t>
  </si>
  <si>
    <t>cdc477912d0e6a512be46448c5d0e4fb07f780cf859a0faaa87375df339db1f0</t>
  </si>
  <si>
    <t>On or near Rockram Close</t>
  </si>
  <si>
    <t>a33e4b136c1d15f33447cd74b3c0ba03da33e2f3aef9197513abb8fc6e248ccf</t>
  </si>
  <si>
    <t>On or near Barneyhayes Lane</t>
  </si>
  <si>
    <t>42c5933fb114fe72d6ee2d69367a399072195004dfc98c00b418cb0920557708</t>
  </si>
  <si>
    <t>4e4bca29de39c69e6c07dbb1983245c948a35af3b9498aeebe3529add60f3664</t>
  </si>
  <si>
    <t>6dd629374a20ce76d74329253a66a062475abfb4e8d1e22f5483ce515818316b</t>
  </si>
  <si>
    <t>92b524607927c510c3cdb68d7cc4265084779466820e8bb22c62d849a26b715e</t>
  </si>
  <si>
    <t>04c1e3ed4913104bdd07f3d780a07ec798cbcef4e56bfcc390a05c1832a6c4c2</t>
  </si>
  <si>
    <t>f8a87fcb4c2a3dbac2ebee4152e0e8ef47a235c0c5b646f28ef44906c919e80f</t>
  </si>
  <si>
    <t>687dba2c23186878a9acdc918a8b85bd39e7427e751d667d65153c5592cb0481</t>
  </si>
  <si>
    <t>432aad163da75287f50904528bef777d5fa0ecc4032ff267ca0708541d8c02b4</t>
  </si>
  <si>
    <t>38587edd08efc8091e0059c7bd4bb5010c67b8ca5bad13065cfa4b0a54cf0217</t>
  </si>
  <si>
    <t>On or near Vixen Close</t>
  </si>
  <si>
    <t>94f86aae7b5d23e510dc71b438490c4092f56a00ed14c4136c809de4c0971417</t>
  </si>
  <si>
    <t>d0ba289663d46d2d9353fb1aa2ca1e77f208b8d712c737f133fcdd2622b46374</t>
  </si>
  <si>
    <t>b80b5266db8a8957d92868ec2d88a5cc4c3494cb20be11fd3d905feb4e471fa1</t>
  </si>
  <si>
    <t>0fc3759497bfb1da34e5a296eee86300d9c4e849836678bbdfa2cc57092b5fe1</t>
  </si>
  <si>
    <t>072bf0a7e5d3153a46f579af613ee3a00afac9754d059ae2f7da6a00a15750b2</t>
  </si>
  <si>
    <t>894753a2d629b54f23af54e39ff2988bf14a387f36a2bd5aa147a14af1cd2357</t>
  </si>
  <si>
    <t>395a69c75a3d12382e5ec12847697190dd08aedf409d919d088ab941622ba14d</t>
  </si>
  <si>
    <t>4f627728bd4a5ab82151218145be0092860b171667a324d8bd860ba9d686f547</t>
  </si>
  <si>
    <t>de0b9988ec21a97f1ef5c197227d105d9ba1d87f49fd67812ae564ab68066135</t>
  </si>
  <si>
    <t>984a3bffe4154ee43766597a4fa038f22235736148ba88af09317e714958d551</t>
  </si>
  <si>
    <t>be5be30c8c9a09a873dc796d8437ff54546144defd895b4d1fcf567deb9a76fc</t>
  </si>
  <si>
    <t>On or near Knellers Lane</t>
  </si>
  <si>
    <t>6c56c67eb5bd1662b599809453cf0d08135ebb9975762e042128857e5441721e</t>
  </si>
  <si>
    <t>c56a442b2332719bbfbb31a8781f938cd64a754b558f240e3dc37fc867c3beca</t>
  </si>
  <si>
    <t>f32f931b372a0273072dddef124a55ca6d151f09f5d3ab200749ae49fed133b9</t>
  </si>
  <si>
    <t>On or near Pollards Moor Road</t>
  </si>
  <si>
    <t>935a35c47eceee1291c33f010e24f65f867642ccc4ec16f99d9deafe37e7ba94</t>
  </si>
  <si>
    <t>9bf3c74ff6d9f478c8301fbc5ab374b5061d36fee57fb6aed3e26bc0bdeb92c6</t>
  </si>
  <si>
    <t>On or near Whinwhistle Road</t>
  </si>
  <si>
    <t>1074cd2c5e2c08eaa01f5b356f3d73465658b3c843567b27a9edaaa33b84af4c</t>
  </si>
  <si>
    <t>daef392e0b723310eb069109361bb34bf6e425b643d0789be836b4a64fa9aa5d</t>
  </si>
  <si>
    <t>e66655c2ab4e69d59ef0d7a3b74f19c31e296df6079a43c4175cb991d06b33d5</t>
  </si>
  <si>
    <t>026544165ab8ca57c7a34eea3a7c2bbf1066d228f7cc721cb5edaf63ac737318</t>
  </si>
  <si>
    <t>ff1b448e26e8af3be809751ae15c33acaf50f9e818ce43d7fc6e44cd2ae168b2</t>
  </si>
  <si>
    <t>40225e8725c89e635d69e646fbef8da08e9790c1429cedc1168d8266f21dee2a</t>
  </si>
  <si>
    <t>On or near B3079</t>
  </si>
  <si>
    <t>On or near Canterton Lane</t>
  </si>
  <si>
    <t>8b741d5735cc9ed476033adf022446553eb398ffe74a0d3b6aa77cc81e2317cd</t>
  </si>
  <si>
    <t>5c8dfacc4f12b0e78c0d0aaffd6106ef4d769b1998f30576064189d9cd46fbeb</t>
  </si>
  <si>
    <t>3c41f96cd0415cd1b0b20814662e603262c025182cc5d8ee26893355946acbc2</t>
  </si>
  <si>
    <t>67b8e19d09e78a8a7fbcc2905ec3b5a01842ec8b4b63587446a6e626e7b8891a</t>
  </si>
  <si>
    <t>15f8e28877fa6e3860443c4839cc6796cfe76884c65a3e9a180e7539fffb8d9f</t>
  </si>
  <si>
    <t>ef2a8a1ef8362ffa5884f24a6773b94b2c23c0727a71186ef155c8f2fdcedf66</t>
  </si>
  <si>
    <t>On or near Pikes Hill</t>
  </si>
  <si>
    <t>c91f53c46cdeb81d6b1288e845cac4438bcbecf6ac2328c9f1bfd01504d49809</t>
  </si>
  <si>
    <t>35ad76acb5ddec412f2c9e4bd8dc182fb0a250962cfa92e9bdc773acd8560c01</t>
  </si>
  <si>
    <t>a1fc49d7561ce0b10d1692133d50cd5144b11953c35f0d510c42ff6e376ed232</t>
  </si>
  <si>
    <t>d50a62e8b9e098132502bb41c4eb169898005813a16bcb0022b95246a433dbf7</t>
  </si>
  <si>
    <t>034a85a721b50357a16cd6b847d450a3526cb931fb79807198d838e5bb595daa</t>
  </si>
  <si>
    <t>f2c50865a002dfb063160ed58ac55d42799a3997459a0f4204ba4cd9b9571ee6</t>
  </si>
  <si>
    <t>27f337fd7eedf59cb487b0fc0065ba41d00ecadf6e1df8011e9c0d7f158d1fe8</t>
  </si>
  <si>
    <t>bb4f8414446edad764fc83c44b076bd2fb35c244a419059578914ce633ab486d</t>
  </si>
  <si>
    <t>4b26550c6f26b56d9ee18847d0970bcad3fba9423a92580114e63a3ca4f868a3</t>
  </si>
  <si>
    <t>On or near Silver Street</t>
  </si>
  <si>
    <t>On or near Forest Gardens</t>
  </si>
  <si>
    <t>2ee1fc47eda06f7777b775e33948617df5301159662699f9dcfc0b6bd9e47773</t>
  </si>
  <si>
    <t>On or near Beechen Lane</t>
  </si>
  <si>
    <t>df2e946e96f3b93c5c3f639d3c74dacc37ea8f9a780e3a974e5bf06f71fc116c</t>
  </si>
  <si>
    <t>On or near Broughton Road</t>
  </si>
  <si>
    <t>1cb2f8cb18b2bee5c02a1d2219bf8d4be6701ea7cee9c06b2437054f59945cb9</t>
  </si>
  <si>
    <t>On or near Foldsgate Close</t>
  </si>
  <si>
    <t>fd6f928279c119d6398a6e3f32a5db1d8f85db6966b60ab59ab6492c87c42c49</t>
  </si>
  <si>
    <t>37de1ed186434e193cdfd6193f5214930d8dfb69279e950f1f1bf0b338050033</t>
  </si>
  <si>
    <t>On or near Hillary Close</t>
  </si>
  <si>
    <t>5a594b7e3a59ba370c23b6039bbd485e699405b1524d1a9d76320bbdf9336564</t>
  </si>
  <si>
    <t>156adc7f482c5df321cbaeabf6fd506a0c21dae3068162cef3e769aabf86e0e3</t>
  </si>
  <si>
    <t>f19aad2ec10c8af5135c865174128d85755992b093a7cb8b74d39912596919c9</t>
  </si>
  <si>
    <t>On or near Garden City</t>
  </si>
  <si>
    <t>07a26810ea42d3bad4a3c2a3d272866137a2895cb8c2e0b70a12afcd3beda6a9</t>
  </si>
  <si>
    <t>f2760fbbf4d11b2b4e2df9abd55397817a4dd10c4dedc8a81441d83207fb8066</t>
  </si>
  <si>
    <t>On or near Corsair Drive</t>
  </si>
  <si>
    <t>On or near Courtier Close</t>
  </si>
  <si>
    <t>721af908f1085492c2c978b49622e9fcf03e22d294d9484bad411dbb4db4b4e9</t>
  </si>
  <si>
    <t>bbe1615e250ddf98f04f7fe905384ff377cbd6fedf0e6cfabe6cee9f6835e2fe</t>
  </si>
  <si>
    <t>c7cbf8e3908f00ae2b3f542a35dd4d96d42bbdef35ade1f58904769f5219774c</t>
  </si>
  <si>
    <t>f7bf4037b4256cb16b04218f79ca9d59cdd24432922dee6f9357c5894a0d71f6</t>
  </si>
  <si>
    <t>On or near Cabot Drive</t>
  </si>
  <si>
    <t>72005c8b656623217abd3382f0bf470d4b900fe97e0c1c5f088a908f8facef77</t>
  </si>
  <si>
    <t>fd3f9245f7654a9a5fe345875c8200856195ed623ebce20819ac2cb00c1d4c12</t>
  </si>
  <si>
    <t>3c0f4a73012a9fcd93c48fc837862fdc1487b351c7613a30f9258583494464eb</t>
  </si>
  <si>
    <t>b2d32df5070496d9ff070f15b24c79581d78a719e0fc9d5a93461e6720a8d767</t>
  </si>
  <si>
    <t>75a386eb189ce9583ff3c6948df23037305aad04554088a1e68ebb92e6c8d380</t>
  </si>
  <si>
    <t>On or near Roundcopse</t>
  </si>
  <si>
    <t>ae442d3ad3945ad0f79c10d478a9317ba9db00c3f6d5c0afe7d7d5176fcd8b49</t>
  </si>
  <si>
    <t>On or near Moss Drive</t>
  </si>
  <si>
    <t>9318b3b52eaec5be57e4f1bed62cf97b2c38492a910b3a683969ed9feb90fda4</t>
  </si>
  <si>
    <t>On or near Melick Close</t>
  </si>
  <si>
    <t>On or near Quayside Walk</t>
  </si>
  <si>
    <t>On or near Shorefield Road</t>
  </si>
  <si>
    <t>b9bf40bd2b609aaab16fdb5540cb0b0ef4f2abe485d9e74eaaa279c41e067f45</t>
  </si>
  <si>
    <t>On or near Farrell Fields</t>
  </si>
  <si>
    <t>4c530012be18d2aa4ce36c4d5f4da12c21944c57a9fa965aeb17de06b4a19e71</t>
  </si>
  <si>
    <t>3ec0c95b59bc30c785d9efbe08bc19a54662612a154df9247a8a38f1178c7f81</t>
  </si>
  <si>
    <t>On or near Lakeland Gardens</t>
  </si>
  <si>
    <t>On or near Larkspur Drive</t>
  </si>
  <si>
    <t>On or near Brittany Close</t>
  </si>
  <si>
    <t>fd429148df2e6294275ed8a5d66ee7fb6b16f54522ed055513a0d1420678a09a</t>
  </si>
  <si>
    <t>On or near St Contest Way</t>
  </si>
  <si>
    <t>dd12ecf909eda4ae59812dfe8c5e9bd1ed28adaf6325abea90aba4d3f92c9803</t>
  </si>
  <si>
    <t>On or near Arakan Crescent</t>
  </si>
  <si>
    <t>0297418d5adb6b8c410742cc3cc1e378153ddeb66e2a58ac76198b3f24a126b1</t>
  </si>
  <si>
    <t>cea2105e17feaa1e27dcc6424c06f3002157c7620bfcadbca5f95aa12261ed13</t>
  </si>
  <si>
    <t>cace5798de4cb003c16b51bd09d0e13f300e8c19ffc963705057950e5b9b820e</t>
  </si>
  <si>
    <t>4a1c0a4dd7a1eb5f3337f81cb379268dd788dcec02ddcc2b1ec2d18715d65d7c</t>
  </si>
  <si>
    <t>On or near Twiggs Lane</t>
  </si>
  <si>
    <t>1086a1d2d6cf12d6be712a4096df0395d48391857d5f363e27a1861dede8c339</t>
  </si>
  <si>
    <t>c2d8159beff51526fe6f481da3c2a189ad76b9a64b01b025c994adb7b2900372</t>
  </si>
  <si>
    <t>483de78eaea18ae9a92e954b249a7270cc180b2a70662ff35f8ddd23c7c97735</t>
  </si>
  <si>
    <t>3d5b158faf246dd1b5c3be90c21b1c5ef20e5f37533fa3ce2e538ee1490b255e</t>
  </si>
  <si>
    <t>On or near Dapple Place</t>
  </si>
  <si>
    <t>818d2e1756f0d65b18dd2ae6ad5fcbd6d417f2e96f0f85e94e2a9f209f405a49</t>
  </si>
  <si>
    <t>80ffdbde6ace0559bad1a21fb4acf26dfdcf1d0de919624c8dfdb273b2a69370</t>
  </si>
  <si>
    <t>a1a4a2efe4615d3ea3640b50967363edb7091e11a36134437f6ec3e25b62c9d5</t>
  </si>
  <si>
    <t>34c68febfc1e76d54ff6fc87dab11c28451564b11ea2d6e51f614454c1bc3fce</t>
  </si>
  <si>
    <t>a2aec2440bfa2ebb3e79009faa4f5938c027aab877c32bcaa4689b47d2c873b8</t>
  </si>
  <si>
    <t>On or near Waterside</t>
  </si>
  <si>
    <t>On or near The Promenade</t>
  </si>
  <si>
    <t>17c9992af2472528d9d0f1dbc2c4a2d8298be41f3d4dc55117e431896f2efe46</t>
  </si>
  <si>
    <t>On or near Mount House Close</t>
  </si>
  <si>
    <t>9979fda41014a19ad43c6d0d984a1fb014a6c11063baafc164d2d6e829d4f6eb</t>
  </si>
  <si>
    <t>975034c8ac5bae67f253c51a9ec9ca79d8dfb573b916082094a2b10fbacc23de</t>
  </si>
  <si>
    <t>8a0ad14b5a53c06d0a22d12869cec8a7439cb1b8cb1a4b55ebd22876c5ad2a2c</t>
  </si>
  <si>
    <t>4e3964e07d6e1b6d78058d10e3b30f3450c8d4954c2cfc3275c8527ef734b8ab</t>
  </si>
  <si>
    <t>2bbb6dccd1f40545858bffa50811fc0d33249289b56f521283885840542f7061</t>
  </si>
  <si>
    <t>d43d5db36dcd77a36ac06c84ff8310667f9e67cc58192f8386eaf47f53c22051</t>
  </si>
  <si>
    <t>816521d9148776e821cb60ce3e32ed36b87ab58da293917836b08d4607dffbec</t>
  </si>
  <si>
    <t>1fef295921f4e615cb48630cfdd517189a12db68f8db9964e52118fd1b9e3863</t>
  </si>
  <si>
    <t>eafdb671f7d4a2e3ecdf835dace24ca932502c3a2ca023d12a8b39cc14a54157</t>
  </si>
  <si>
    <t>48f140bb237f98d5409040d8f94aec67b3607683a5d3eb2f268004045dff529e</t>
  </si>
  <si>
    <t>51c644c6b1a0c15ab99b05bc82fd6825fad51620200dc800a34fa31c7535b824</t>
  </si>
  <si>
    <t>40ae610b68fb7a35841fbb1de784bba158b6c4b7a10c6b7150df46ccb729aa4c</t>
  </si>
  <si>
    <t>b4544398805620af1f7d786f58c09230d4d08592232fc96d0d7fe76d81a0d702</t>
  </si>
  <si>
    <t>eb1dd3a5969d1b6332b454a7c77954ba8487407abd296422f05e327efc92b4c0</t>
  </si>
  <si>
    <t>64eefee5b7e97a94345054c7c65b92cb863b3fddc802f05e22ed4503bcf2bd1d</t>
  </si>
  <si>
    <t>d9231f217cc215287a86d2585451154b57d210851a776ba0d764167d79c4cce1</t>
  </si>
  <si>
    <t>604736e0e0372d920fa7784b6de20941b2c64f8c97b8a4afe4d81d5e1f19b220</t>
  </si>
  <si>
    <t>43d0f063171eb868e50a6b4f77c4636afd8165a81cac04d176ae463292fd8582</t>
  </si>
  <si>
    <t>b4ca8e2cd7b1f83d049637ab0ea50c9634f67b53ef0fb962b6f476b3e9ab6c1a</t>
  </si>
  <si>
    <t>c452aa45e44d550e24c4eaf53078f3d26413b2d7f81b68cafc7b519aeb263f7c</t>
  </si>
  <si>
    <t>24d1ce37028f1301dde090db478f17a76525b46abb971e33f9b149fe5e1dd0d8</t>
  </si>
  <si>
    <t>9f0325de6c2886cd8caf5e927540294f8645e649c384ab671a8948d8e303c3c9</t>
  </si>
  <si>
    <t>62689eda33c4f1e13bb58381423bce0ff76d96b35485e7c977f322dbf890b72c</t>
  </si>
  <si>
    <t>d2076c8935d1df3350b7652a60b2abe176357cd68c7479ed1792d7ddeec82ec3</t>
  </si>
  <si>
    <t>9bda71426c7f8b92048e3833401cdc4c9abff2bb76ffc00b1ca12c9b5a604bed</t>
  </si>
  <si>
    <t>d09f0d3fb4a8fca1f37bfe6f0873169fcd119eaaa578de4c6216913a05f86919</t>
  </si>
  <si>
    <t>b2064fd64a5cc0cec68a52d86d52a3222629edb9c97d0d56f66c6bf42bd9fc45</t>
  </si>
  <si>
    <t>6a20200330436df7ccb14504ebca5c2378c604c978adf663318e5586372d6119</t>
  </si>
  <si>
    <t>On or near Milne Close</t>
  </si>
  <si>
    <t>23fbfd0f8f7a2c5f2c16ae98e5146fa837cb180871642876e58e7237cf041c40</t>
  </si>
  <si>
    <t>On or near Kiln Close</t>
  </si>
  <si>
    <t>d61cd8514809551902ab9b63ecfed7df97986f45647f0afbfe60390a80f18709</t>
  </si>
  <si>
    <t>b35371fea003ecd3923d23b92f50a7227c2e7582d5c3200c5bb91bd4df1e04dc</t>
  </si>
  <si>
    <t>On or near Hillview Road</t>
  </si>
  <si>
    <t>39b864858a83b68b7a205615d893496f06c0f11784c72339f37ab0779f3f1b3d</t>
  </si>
  <si>
    <t>On or near Copsewood Road</t>
  </si>
  <si>
    <t>7bb40663aa8f4e697487c3f2fc4ef284e12e077f5c82a5df1a69656c72e15e83</t>
  </si>
  <si>
    <t>574211fc8182c615963d413273c2330a3dd3cf7fb2d7978f425bb5fdd538950e</t>
  </si>
  <si>
    <t>f69647ffaaa19f68e90a6fb0bbd618b32fe2ac032a48035f8ef1546665d217ce</t>
  </si>
  <si>
    <t>8a22320522e54e2e4f4f8bb3034bdd398ebf7d832ed0d1af8435706926f850c4</t>
  </si>
  <si>
    <t>45f79443b71d07b55e2febac6c33837072caf5c84f34f8c1f8b78fb7f7cf3862</t>
  </si>
  <si>
    <t>98a5456a250e2fe2a02094a5c749e906b12b67dff18d0c71559d1f5cecc8c8a8</t>
  </si>
  <si>
    <t>1d9726b8569328de2bade90ee7fc88c6df3e1c9de0cbf77401ec73c6289cadc7</t>
  </si>
  <si>
    <t>On or near Green Close</t>
  </si>
  <si>
    <t>5650c99095255d68fcd2843dbe82a782afbb73e2d4f7c3b7bf95ab4921681e2f</t>
  </si>
  <si>
    <t>5fdc921622cd7f40c442f5192076b75818d655e0f6377d2ca5a709944c5366cb</t>
  </si>
  <si>
    <t>4ed629f17ab8b3997a95cbe975c732c0a492678802360e7e3a625e98d8dd8a60</t>
  </si>
  <si>
    <t>c69a6b99836e6c3e06e05b1d49ed63041dc11289e76a0c383c8419f570400097</t>
  </si>
  <si>
    <t>22783497a6994eec80e7b9b476c436eb8dc24e1231aa14f850a62a7ae0f2bc0e</t>
  </si>
  <si>
    <t>On or near Lower Mullin'S Lane</t>
  </si>
  <si>
    <t>065365c0fd75f3523bd7bd590c2f3c64ce238f009d4dd1e5b8d4e484ea1a74dd</t>
  </si>
  <si>
    <t>On or near The Wicket</t>
  </si>
  <si>
    <t>ce17acd9175fc1f946afd9a9ee7abddee7242919a27b5f685ce80599c127c9a0</t>
  </si>
  <si>
    <t>1d964da884447d0005a8cf3012c19fd53ce58e0e3586bac58670d81eb9d99b2d</t>
  </si>
  <si>
    <t>7980b5bf5cb7c71a90e91a4ea3a1245d8ed0a3622e29e88c32ba4eb2a62cf45c</t>
  </si>
  <si>
    <t>9bc87544d210344c04db3b56d62104da6282e657fa917d781ad3226fb61cc122</t>
  </si>
  <si>
    <t>33e0a6ffa777adb3f6f48a0da06c1785c362851c979cd48cf4f6de0bba571ec8</t>
  </si>
  <si>
    <t>6b5f1ed1cdcd5d3ddc104f3036764b7edf2a0b283ea337cd6275aea4cbc6b2e7</t>
  </si>
  <si>
    <t>On or near Nea Drive</t>
  </si>
  <si>
    <t>15ff8f7b548c27ea6e933d4db43aa44395694d5e6007a684bd7d420a1387b1d2</t>
  </si>
  <si>
    <t>1ceb9dae9888aee8a0af48cde1b2f8cacf587a95d7bf29c4e8d1a9ba0a3eaca3</t>
  </si>
  <si>
    <t>21b7f27116a1151592b5b0e2bf70a49615e1afa06c5754f1733b78b22de179cb</t>
  </si>
  <si>
    <t>4bc4948ca09d0208f5b4585e2deb7ed2f8d0d88b14c539adbaff50738c8a37a0</t>
  </si>
  <si>
    <t>3255f0446aedeb30473040f13804c996bd9e5b5d37629115096d2aab760b80e3</t>
  </si>
  <si>
    <t>f8de1c48426d6311bd0b103c8eee88abaedd2a20ab44a891ac1b3ed437f26b2e</t>
  </si>
  <si>
    <t>42d66805f739b98758a42703af1e2228123ed718237f0c4dcf7fc75d060c1ebd</t>
  </si>
  <si>
    <t>03c0cfda13eb2dd6e94a160504d80339fad4b104b19197dc2943402e7dd5d8aa</t>
  </si>
  <si>
    <t>On or near Poulner Hill</t>
  </si>
  <si>
    <t>1de8b789f7550f68fb18336322a914fb07110f7424fce5249c2e93f5a71213bd</t>
  </si>
  <si>
    <t>On or near Narrow Lane</t>
  </si>
  <si>
    <t>289ad1900786fdc7854de9ac6298a0fd78aee235174e1e34d1d34d37dcbf4794</t>
  </si>
  <si>
    <t>7e9f48220e390a26f59ad293e45b17f02f3cfb2a0218fced445e22cbe4e4f288</t>
  </si>
  <si>
    <t>On or near Beatty Close</t>
  </si>
  <si>
    <t>8c5e779beeacfc809322fb47d42a4edeb68e71a7f176d72fb9783cb8e5d34809</t>
  </si>
  <si>
    <t>362cd250851f72bb8f2a3e453e75cca0654d35650d4368f551db018dc3b06d56</t>
  </si>
  <si>
    <t>2339c99e8c931950466b9da1f554fd46fa78d0600339856b3d9868f5860efb3a</t>
  </si>
  <si>
    <t>6debb372953d812f53a713e573b8b525df294dc9c549d3fd617a97c632759b01</t>
  </si>
  <si>
    <t>On or near Parkers Close</t>
  </si>
  <si>
    <t>c4a500635740932321977815c7d29b9d29eb5ccdcada6eebc8fd6ac83d65dfed</t>
  </si>
  <si>
    <t>901eeb571daa7e46959c5d22189331adab9c26e82d376776c7e107e70f21b0af</t>
  </si>
  <si>
    <t>849b6828dfb19d9924779800f169d134eba4cf5e80acd79016cc15c36dada10b</t>
  </si>
  <si>
    <t>2594804ffbc0dd21de3229c65fa3955ac51c35a4d8e486dd7c3db557fc328be7</t>
  </si>
  <si>
    <t>b9e7b6ede1ea9c24b73051b51a1f01445b21b302fb3f5a3057b4772a2169f2b2</t>
  </si>
  <si>
    <t>4b6d0e2ae16ff4e311ac857c3990a63e2a6953fdaa5c554b23621b3d237b7f02</t>
  </si>
  <si>
    <t>ba706308d0a193fc27293dd9277abe0e8b42dd260c98175c107a521451734de9</t>
  </si>
  <si>
    <t>45935cbe63e6a39d83fad2f2d841c536a6127892462dfec7b24a3f99b25b58b0</t>
  </si>
  <si>
    <t>51aca1122fc6fb526ef46e07d34760496de5c807160f01a5811b79a10d0a27a6</t>
  </si>
  <si>
    <t>On or near North Poulner Road</t>
  </si>
  <si>
    <t>1646b3ba9bc444f1dcf714b5e09fcfd71ae57c2125e2ea933c6d46385bf8dc91</t>
  </si>
  <si>
    <t>636b849bd4623d868dd0c73757420117e618e2d15df8b5fc3ba41cc7286e78f3</t>
  </si>
  <si>
    <t>4cf76cb2b6c3ac876dd0a8f6f86c7a175c0b24658d030106f4e3678da51d4428</t>
  </si>
  <si>
    <t>7ecd8f1240a2fb9cfc47cd5b8ee5d2e3a160a4cc92e50c9bbad7f4176a1b7cb0</t>
  </si>
  <si>
    <t>29b129bfbcb81d5aa5f9d3d96fac7de1c5621889d0fb0c6536049b7ba680d2ce</t>
  </si>
  <si>
    <t>c1790cfc9277e52a6f5ff3f5c1a846af78a07ca785af24c4848a78feaa40dc28</t>
  </si>
  <si>
    <t>1f280ed83a191490303d9180f5387d3058fde587e278e64bde3c17988f0a0045</t>
  </si>
  <si>
    <t>db36b78b8baa26b477831b40a072ec146d85c561a05b19951c1a947a6285cfb4</t>
  </si>
  <si>
    <t>On or near Seymour Gardens</t>
  </si>
  <si>
    <t>On or near Merriemeade Close</t>
  </si>
  <si>
    <t>ca6c9751d5c25c263f3796abec94ee7ba55b30fb0d5e538b9e4f65e0ce339e22</t>
  </si>
  <si>
    <t>On or near Depden Gardens</t>
  </si>
  <si>
    <t>0fc164e6f9103061f0824d2243dcc6b4306fe385241bdb88b981edca58888e62</t>
  </si>
  <si>
    <t>c10b2d24b3786e83fe33a0ffa5ed5301e1e2a30234dd8886dc80a8e22f6d215d</t>
  </si>
  <si>
    <t>On or near Wildground Lane</t>
  </si>
  <si>
    <t>e47b8d67446573213cb79e46ae11cf386137bd5bef7e04aa9dac4d838cd4047a</t>
  </si>
  <si>
    <t>On or near Forest Meadow</t>
  </si>
  <si>
    <t>df134cc8feb5afe389717f2b90074d1b9d1c0361f1bbdacfababa174594406c9</t>
  </si>
  <si>
    <t>cf8dd84e7e4af454a05d3c8ca5d42c7c1a457685d86d6f5c49754a51db05937e</t>
  </si>
  <si>
    <t>On or near Forest Side</t>
  </si>
  <si>
    <t>85cf6308918a7ef718cf0ab9db758f07b7c89821a9074a55e66463c2020f8300</t>
  </si>
  <si>
    <t>On or near Ashleigh Close</t>
  </si>
  <si>
    <t>49dbb7ec9c362ab85a0399a4bbfc6085d3daa321c9718cbb89a15637f70e9e96</t>
  </si>
  <si>
    <t>On or near Andrew Close</t>
  </si>
  <si>
    <t>On or near Corbould Road</t>
  </si>
  <si>
    <t>61bb7cfe4e2debeb6c7ee4bdfe489d8a0984ec715bb19065faee90b6cf1be929</t>
  </si>
  <si>
    <t>aae35f0bf16f074c6cf72ab7674bce0ecf50ad4d3ee09f1f4c811f3754c4acc0</t>
  </si>
  <si>
    <t>On or near Montague Court</t>
  </si>
  <si>
    <t>b2cd68a29be50ffcacf7126a79992c44e5df96632e739c5a5348a49a7e9b16e5</t>
  </si>
  <si>
    <t>09f141e9eeda3310fedfd5f970ac170d135d6743781823a347e24076025353ea</t>
  </si>
  <si>
    <t>On or near Amberslade Walk</t>
  </si>
  <si>
    <t>9574b0ab7eebe605eb8e236c3a8626b5587a364311ed80b6e2a5c20ea61893b9</t>
  </si>
  <si>
    <t>5a76acedd76c489cca4c3af4a454e155ddb7abfa9363070972e9d112e670bb83</t>
  </si>
  <si>
    <t>a71741b9899195228ee0f44dc7539548231befb027ecbb8b554c02e60ba7efe5</t>
  </si>
  <si>
    <t>On or near Elm Crescent</t>
  </si>
  <si>
    <t>d6aaf4b527e0f02c7171749658334cf298834ec1ed7684a36b20a4b93cd0ef77</t>
  </si>
  <si>
    <t>dfbc7b296d87de35a28f747e8b10af70c50b1419b6a25b9c708e138df72169ce</t>
  </si>
  <si>
    <t>224b3f221fd793c26cbc45aa72457ebde34047fddf8f1aadda286a73ed06467b</t>
  </si>
  <si>
    <t>f0919ba82be82330d91a9d10a49a54a43f590bf7d6e117bc1453509a13b296ea</t>
  </si>
  <si>
    <t>0ee980f20de1a2e07143d1e60a3560d720b7f7789fd36861c801ef09575da96c</t>
  </si>
  <si>
    <t>692656efaaa97722bdfa86acf685f62b262bde4dc64ed4c6042347461e1bb589</t>
  </si>
  <si>
    <t>On or near Buttsbridge Road</t>
  </si>
  <si>
    <t>On or near Ladycross Road</t>
  </si>
  <si>
    <t>On or near Hardley Lane</t>
  </si>
  <si>
    <t>7b84f5775dd885cfc8f166d3a3b615d4c1a5c281cb4ab6dc2743e8e2c548ed3f</t>
  </si>
  <si>
    <t>On or near Furzedale Gardens</t>
  </si>
  <si>
    <t>56678e2a5dfe39f78110738b4473574faf193f0037ce293b5e737c81a30be772</t>
  </si>
  <si>
    <t>On or near Ipley Way</t>
  </si>
  <si>
    <t>54b8158c4a645754d7dfa1b977cc15da508cfd5eabb95dfbd7cce3cc47c9c362</t>
  </si>
  <si>
    <t>6675cdb9e2a96d7da4221dc54e781925e0c4ddf303a1fac6cb3de3d367c1c320</t>
  </si>
  <si>
    <t>d1a57483d14b928c9af6667599ab0b531e44a2fcf2fb7c739bdd80f9d046748a</t>
  </si>
  <si>
    <t>74ef370a49bc728d823bf43da039609b7532441a2cfad75375d059e7a6201c27</t>
  </si>
  <si>
    <t>On or near Rose Close</t>
  </si>
  <si>
    <t>a7bf9e5bdf3f67327d2830f3216aaa203f8df0cd98a62a0363a67cab6d6e26b6</t>
  </si>
  <si>
    <t>On or near Pinewood Crescent</t>
  </si>
  <si>
    <t>eda72e655749667564bb742995348c6c924dfcaf4c52a4dd1e69c9520460c3df</t>
  </si>
  <si>
    <t>On or near Davidson Close</t>
  </si>
  <si>
    <t>On or near Dominy Close</t>
  </si>
  <si>
    <t>2192078318c6e57f2c3e5db95b86ec167c571173f460495ff9f99344e88e2cc5</t>
  </si>
  <si>
    <t>On or near Selman Close</t>
  </si>
  <si>
    <t>e46196bee027fb9436d2e8342e7878e5cbedd88f1e320e77ce75da756d68cf4f</t>
  </si>
  <si>
    <t>On or near Harvey Gardens</t>
  </si>
  <si>
    <t>b94032199c4c6b2d55b99d4cf2fa45713f74fee0fa48b1187d8452cdad26cb6f</t>
  </si>
  <si>
    <t>On or near Burnett Close</t>
  </si>
  <si>
    <t>f940de59683ec8a9d42420d482bc05996a9b3edcd9bf0ceb2b03f9ea4bc8afcc</t>
  </si>
  <si>
    <t>7138df5fb325ffbd5b34e35c28958dc707e2080b877f66dc010aa00fc2eb2eee</t>
  </si>
  <si>
    <t>9bf95067c6c9cc089aa8631d61439ae529e4fd0cd6290270020f2461118ee4bf</t>
  </si>
  <si>
    <t>f1ed37f5c288950e004a25521b018e2aadd7665d9966a4bbc290f2041186a381</t>
  </si>
  <si>
    <t>1ab9ce8a5c7e2a48a73a58f729fe31b2a997bcb5ba348fad3d071f10a2a299cd</t>
  </si>
  <si>
    <t>52810b5b58257fd1078807472b60981f4a0d9b47e0aa762d4a205d73de7d406e</t>
  </si>
  <si>
    <t>58d4314461ef7fd85e0c0e519830cc453d6c1d59c2b64d12cda28bf79a070de8</t>
  </si>
  <si>
    <t>On or near Wanstead Close</t>
  </si>
  <si>
    <t>d9a98eff1ddfaf212420efedbaae7c79d15bbcd4186785300f86700333a2cf10</t>
  </si>
  <si>
    <t>4054063c964d617380d80f70c8ef8f632e7fded621fdce1d2241228c0988dde2</t>
  </si>
  <si>
    <t>a1954075cd17cc7df7e3e62843e8b1484d194ee92371ac58d739307d3d995db6</t>
  </si>
  <si>
    <t>9c14f5c9e5827494ad427c9a9a613d1754bf876b9954cf519609e11df659ada0</t>
  </si>
  <si>
    <t>9458e50b47175bb3e43c7dc8f3e7fad30f0384040ab32cd3d9098d3a5a98fbc3</t>
  </si>
  <si>
    <t>e05522e9dc5b3e0b1646b823100b92c801f1f015875ea26e0a9a70e47a7d2814</t>
  </si>
  <si>
    <t>3a513ad39e25c33be3cfd55fd86ef652d059194608d2449580cca0d9e63c25be</t>
  </si>
  <si>
    <t>f2484426f3e4d2854ed4ae0d14822012c831c427a09b41defadc94819c4c9ac9</t>
  </si>
  <si>
    <t>39473e206960c26ef12363d0233ddbb4323f5bf0d4aeb035e9b76c574b626fcb</t>
  </si>
  <si>
    <t>0e293de490a4fa6e9ca509e8ca23dca4cb0250c80526e34fc64f0dceaf2096f6</t>
  </si>
  <si>
    <t>39038e7cc20e9df3c1ec04b5a3cf9a70739890c51e35ccea7003fc99d88f98b3</t>
  </si>
  <si>
    <t>bfab79798ec7e216a1c1d0bc80573dbe0d8b3502272d951bc7a10c18cde3a12b</t>
  </si>
  <si>
    <t>3ff9c5c6d0385471a0b0bc93f51e6ae427c6c3b346eceed60a1b98b14640c39c</t>
  </si>
  <si>
    <t>3274097c8811fbc92f2d413cdb1b48a36c1c3d32b1650ffab0050f7948d43862</t>
  </si>
  <si>
    <t>18fe9e35fa43eee4f36a2532838904078818dddcf570a027c8344d3398466776</t>
  </si>
  <si>
    <t>On or near East View Road</t>
  </si>
  <si>
    <t>c31a146a086559f339e56fde12065e89ddf2d6accbcd59b91807d544d528f906</t>
  </si>
  <si>
    <t>e6b4046523ddfaa6f1fda52c7b96bf400dcc0302fdc4548f524459811196a6c6</t>
  </si>
  <si>
    <t>On or near Eastfield Court</t>
  </si>
  <si>
    <t>2f9a004c768a324d146d14442ff8654bc9f9614cd213ecd395a122b4aed34449</t>
  </si>
  <si>
    <t>1697b24067a4784957544c7365b09bae46fd6a675af96be8e5ad5a3fe622c717</t>
  </si>
  <si>
    <t>5e9c81eaaa2c906502e1a5bbfc8240f35b92621b5e52dfa0ff6877b4f5d4cad4</t>
  </si>
  <si>
    <t>cf56c0bd9027069ea266cfd8896da4d6376658211f9402d86e9ebf611f011fab</t>
  </si>
  <si>
    <t>7ee397c174be2fb11a536e3eacd574d83d576cb84cc9ec5e28e1ef640819e064</t>
  </si>
  <si>
    <t>9899b09ee3a05b8a8d01fb378cb48851836c2cc10ba2f17ac448a1d2400407e7</t>
  </si>
  <si>
    <t>09ec4bb3bf5a9e97dd403c641c18bd48a3665e3b58fe99ef5657fa6479ad03e5</t>
  </si>
  <si>
    <t>On or near Gardner Road</t>
  </si>
  <si>
    <t>7439358027fff439afde3a7fa8ffdf4483560f240fa2e83e0ebd346cc4c9099c</t>
  </si>
  <si>
    <t>418fbe71cc10359d28703190b2429e282f1cd252a2c12606b927c5a68af3f8f7</t>
  </si>
  <si>
    <t>1aac1c637ce8f6014a8583fad9c7f9f28cff8d62f1707f07d35ad78b5d0b9d0c</t>
  </si>
  <si>
    <t>On or near The Quomp</t>
  </si>
  <si>
    <t>1f5697ef87543f04065959e3653e6acfc767efdfdb9eb82ea47b8ea50d962668</t>
  </si>
  <si>
    <t>f1f4030a4444d574bf7937af53883ab8927c76698dd28ee2cd716001709d3001</t>
  </si>
  <si>
    <t>On or near Carvers Lane</t>
  </si>
  <si>
    <t>022bde7cf7b7eaf49b590fffd6f5cca1be37e635d5e38863393080d1bd140902</t>
  </si>
  <si>
    <t>f13b809e0e754546bde6884857fa96025f658c1514a62b8b0f73f62b26ae24da</t>
  </si>
  <si>
    <t>On or near Ebenezer Lane</t>
  </si>
  <si>
    <t>On or near Bickerley Gardens</t>
  </si>
  <si>
    <t>ed5dfa35516a3372e8ac4b3d9faad6c95397a698cf00f26aba52ea1a80305aab</t>
  </si>
  <si>
    <t>dc034a5548415ef57b2d7cb7a9a46349dcf27dcad4e3c019394a41b2e63d2e5c</t>
  </si>
  <si>
    <t>c0c01f98ae32678ac85709a7f487cea49ed668b323c78999dcd63d4ee76987ac</t>
  </si>
  <si>
    <t>9c97914cc718857f7094dfaee0f9e6ea100293b83b0d785fa4c0a84afc4da311</t>
  </si>
  <si>
    <t>9e0598aef6d7ae58ba1ed3ace65284f8da5bb73ad37bb1795509e833b362020d</t>
  </si>
  <si>
    <t>f5428e6f498f59fe6512da1590e0e7587ff957d7f9b8f8887048f2137d125ba9</t>
  </si>
  <si>
    <t>236270bec3d11ebd3448b1ad7d0f8735df65e82cc0b26f963104e9357cbc2207</t>
  </si>
  <si>
    <t>On or near Woodstock Lane</t>
  </si>
  <si>
    <t>1a89681ea50369974d42f4c5e80938bc6500546b0f95b41e0cdfaa5927d655b5</t>
  </si>
  <si>
    <t>7064c523729dcbbb181f4983f1254328bede0304eeff9ee4ea54656402fedb1b</t>
  </si>
  <si>
    <t>5c09f8c739a1a5e5d534e9dbd00abdc2175dbdd3a51d5afee619ba114b1cd0bb</t>
  </si>
  <si>
    <t>13b6ae2681a2a4b38b76ae1ad5af7ef73f903a8187fcf75c01fa361c4b2e9dec</t>
  </si>
  <si>
    <t>d077650be155ffc0e401cb5d4543ce723e11088aa438e098742910f97189d264</t>
  </si>
  <si>
    <t>On or near Yew Tree Gardens</t>
  </si>
  <si>
    <t>5faa28e2c57440b7da641b202bbc8575cfba55fbe0a455773848acef86f60393</t>
  </si>
  <si>
    <t>cf21dbb188cbaf95dfeca3bc615efd7651cbceac1d07889ca48610fde02425ae</t>
  </si>
  <si>
    <t>db556ab7d52b15665f92d88d99b298dbc3782ad4eb1e6a6f639e61c3229e4ee9</t>
  </si>
  <si>
    <t>2dea9a17d49aab86030d05e50fe7d0365e547b69c177fa1bffb55f50e410211a</t>
  </si>
  <si>
    <t>00181237142f2fbaace497b85581b53916ad4906d4563e2cda29f3ba73581d86</t>
  </si>
  <si>
    <t>6a85b4d36d15b46bbcbcdfbeb56d04430245a0edeccd528aef9ebe17ba279395</t>
  </si>
  <si>
    <t>177ec95ac33b27b6de1ea620ee95ff50b3b9b416144c42c7cc93231275b63e96</t>
  </si>
  <si>
    <t>eee60c67190d95873f050858fdae0afe96845c2cf66f08eee58897b98965c95d</t>
  </si>
  <si>
    <t>64c33e1cfe29e643273db0b74d49c2ae02b9e871e7e7a61b5f444b28ab0d1d36</t>
  </si>
  <si>
    <t>9a96742fd4d4e25a527e91293b200b398f711eca69672c3120e6190b2b61c008</t>
  </si>
  <si>
    <t>ed3bb8acf59e17ff2e6c6ec66fc2e4cbe02ec1aa9b78f016d386b757a5e3d1fd</t>
  </si>
  <si>
    <t>1d8b53fcad6e8c939f5847b689f26d69b55f6d82733681f7427faab08215ce8b</t>
  </si>
  <si>
    <t>8fa0428017fc4ef74ff018ad0cdff5c7efafbfa4f6b260ad0223b3118696589e</t>
  </si>
  <si>
    <t>b86e3740a40b7d0a5358d4aa6ffd871bcc4b8cb1d7180ea47ee83ad5e17b2ed9</t>
  </si>
  <si>
    <t>e318a9e3758f820373d70d5dcb21f55a68c0dea25b66a14e3363c618e90a0e69</t>
  </si>
  <si>
    <t>On or near Frampton Place</t>
  </si>
  <si>
    <t>61b5573f9ba7757d037cba525132812ca5be9b41ce2e7f00cde7a4cd52945acd</t>
  </si>
  <si>
    <t>On or near Kingsfield</t>
  </si>
  <si>
    <t>be39c5069353cb7fe981255e9708631f355f3715f6d3599b688388c892135c52</t>
  </si>
  <si>
    <t>74a90b80caa70d31278367962038630dec73f38f110025ff1b3459211ecce5bf</t>
  </si>
  <si>
    <t>a52228cf19e954d5f5d433d008a28ce8260527c4f90e042d001dc8b933b26668</t>
  </si>
  <si>
    <t>On or near Duck Island Lane</t>
  </si>
  <si>
    <t>0f28b50ee570bbf49a4ab7d8c81fddb9ab4b600342771d225d1f4c80b22dcc20</t>
  </si>
  <si>
    <t>On or near Christchurch Road</t>
  </si>
  <si>
    <t>3d64e462da02d7c68d549f262389480a1849f37476a941b2c62b53a8b957b907</t>
  </si>
  <si>
    <t>619d658c7642b400c56b932b719313ebcc9c032fe32e123c593a990d997d4bec</t>
  </si>
  <si>
    <t>On or near Wilverley Place</t>
  </si>
  <si>
    <t>On or near Milliken Close</t>
  </si>
  <si>
    <t>On or near Smith Close</t>
  </si>
  <si>
    <t>876cede1c1d47be3f880310758b9931954297acf6c21def9a4e664b7cf6f96b4</t>
  </si>
  <si>
    <t>On or near Glyn Jones Close</t>
  </si>
  <si>
    <t>1f49f4e6dcac999279944f12f6757292c647fc6eb5e554ab81da5dd4e695aaa5</t>
  </si>
  <si>
    <t>833f596f02770a96149aea73a10f4aa868859fa9770f2317e9e80f481e9113b0</t>
  </si>
  <si>
    <t>3960182fc385087316054f1171f4b5ff8d8e2079295cc5e68cb60f620727fe13</t>
  </si>
  <si>
    <t>14b3b41b1de11b1aecb3b025f05d187161f991ea93ab96d86554e9ba1746439b</t>
  </si>
  <si>
    <t>dd62a202937123d5d7ad62c4b93222097fb8dbc28df6fccaac28e328865e2bae</t>
  </si>
  <si>
    <t>6b74e8f4410bec00934e149639e7921268ca29de45536d956bcfc24053e5ad98</t>
  </si>
  <si>
    <t>b5682368d41a7246065dabe6976c0c3956cdd45fb5c961d4e70a5e7f4f2ebf23</t>
  </si>
  <si>
    <t>8c14d26b7a2014de967223bdbd9bcb0f916d11a5b74b5d6fa04fba5343b8197c</t>
  </si>
  <si>
    <t>16675420808c0b8693cc131c84ac2eadbe8d2d8adcfbbc38bfd2b82fb0f596ec</t>
  </si>
  <si>
    <t>7d6b31b5e0e567dc18b831ce5bb423657ca0f5c89aed668c287e76c0a7db7f11</t>
  </si>
  <si>
    <t>bbdf473b184baad5779bc220bd9a25a96d1b0fcfef38cb27979c0723e7e4afc4</t>
  </si>
  <si>
    <t>0cb1a816f04ba283c398ebfd22dae32a87effdf149e75d5e289dad8092ce5d96</t>
  </si>
  <si>
    <t>86222b96926bd6a0acb0f9a1e0969f1b42f57f364674471bde82684518bffe46</t>
  </si>
  <si>
    <t>b2a973197e45e937233dcb66f33fd1d99665e4e9d8213a85393a674510648b53</t>
  </si>
  <si>
    <t>809742ba2ec42dc986b0266a4bd3ebd7674ad8fc808f1209446e3de97e9be57c</t>
  </si>
  <si>
    <t>a62c5753d7bb5e4bee44cdf83df074ce1fb86528ca6a1b71cafabf324ca5ce91</t>
  </si>
  <si>
    <t>1bbae018f6d574c8ac8373f9a7ef88b89857d14b33552f51ad31a28f13b24c30</t>
  </si>
  <si>
    <t>1cbc581bb75f38a8b7d30e9f6bc9f1ade2695dcd91c616f1434a1383f5f13115</t>
  </si>
  <si>
    <t>89456231614f2a7c10d28d84cc91c56bf105eca745f3b0346eec56398ac2bb1c</t>
  </si>
  <si>
    <t>On or near Shapton Close</t>
  </si>
  <si>
    <t>2e76581b07544232021ceeed31b9ac089e4acf46de64bfa14d921ba03d768748</t>
  </si>
  <si>
    <t>d763d46f195f6631026fd5861f5203fe0e122639743eeba94c148e68b49a701a</t>
  </si>
  <si>
    <t>On or near Studley Avenue</t>
  </si>
  <si>
    <t>783fb128c5e05b01629683886a335cae12d7a1694bd945bc05eccc65bf88445f</t>
  </si>
  <si>
    <t>73eef00e927d4a8f0605d2c422ef64976b44f2d0367edc86d0745bc0d71474bf</t>
  </si>
  <si>
    <t>On or near Wentworth Gardens</t>
  </si>
  <si>
    <t>bfe72e212ab5e704063d68e9dfdbf952cdae356e6bb4dfbbf8938aaebde47944</t>
  </si>
  <si>
    <t>28aad16b1de15cd63fa357dd8b7e176bed5ecdf4e6351f291b669eea812694b2</t>
  </si>
  <si>
    <t>1f6c321b2d5b5da2f991366674fdbb4755dbba8b1940cf95bcdb4ea8a76c4e7e</t>
  </si>
  <si>
    <t>1b301332b3992a796a4c9673d8e00f88b474d9f048f71fade4358d857e87eca3</t>
  </si>
  <si>
    <t>On or near May Close</t>
  </si>
  <si>
    <t>0dc7bd5a7ec942938f7dc23fa73211a5953632ccdf466b7dd7718513dca193ba</t>
  </si>
  <si>
    <t>b2c59e93f83278a6502639410f8f759752a1beb5b26e7d813d3eef6d18f2edd9</t>
  </si>
  <si>
    <t>On or near Trenley Close</t>
  </si>
  <si>
    <t>On or near Fernside Close</t>
  </si>
  <si>
    <t>On or near Cherryton Gardens</t>
  </si>
  <si>
    <t>543842952e34e8d1eca7b1b6466c130122464fb772af1d0b4dcf52d36cc5119e</t>
  </si>
  <si>
    <t>50cd4d969b1ea0aec2ed46c6417844db32934c7fbf96879109fcd603f9e1149d</t>
  </si>
  <si>
    <t>9cff4763dc022002587cf9d406927e9fb5f71b8e888737b7551718b47b4e3532</t>
  </si>
  <si>
    <t>45b2170f4cbd3f706a6e3a9cc95882c887e7f5e6ebadffc67509ef62a6a30d82</t>
  </si>
  <si>
    <t>7c8c6180451c448cc57ce607f96b149068072272db809d63e1834309b06660a5</t>
  </si>
  <si>
    <t>On or near Pondhead Close</t>
  </si>
  <si>
    <t>99ff438522d642901363c0ca2c7296636088536a8e6c90b18a15ead1f31b609f</t>
  </si>
  <si>
    <t>b7c1488f95febba6204a318e156e1a8d73522c61aaed7143265b7983d9886080</t>
  </si>
  <si>
    <t>6bbd61111d1fa60153c32730883a11abcad7f0677f245ba3018f79781573ef54</t>
  </si>
  <si>
    <t>6868e7a416618c5b2c48c8f2cf463359f3d8908186fcf3c6b54cf4ce15a30bf0</t>
  </si>
  <si>
    <t>db9125e5c9496057558e30346e0ba3aac34d036f28d580ec2c3991880c9b56a5</t>
  </si>
  <si>
    <t>bb3dde17373e7274f28ee9a7a1353a522913a94660464e845a996ad7a74e46c3</t>
  </si>
  <si>
    <t>On or near Elmfield Lane</t>
  </si>
  <si>
    <t>238c421e870b09a402a1fdb1f537ffd889c083db4eadadd2d0fa6d5c21af3de3</t>
  </si>
  <si>
    <t>62ff54e3a2f072655052771bc184f8a886861a90e30c176118e5837df092eb24</t>
  </si>
  <si>
    <t>8dd5fe7054b420e91706bd47901e76a51150cfa46a2bcf6bc612963f14eab8b9</t>
  </si>
  <si>
    <t>On or near Churchfields</t>
  </si>
  <si>
    <t>2fdbb30264cc63ca95ed9fa996947bfb16775dc0946ea5ebddf015efa972168b</t>
  </si>
  <si>
    <t>27e4ed1d536de39be4da6f14dc9466fd7e79aeee51c7a18d6cb5ecdb8c5a7e5d</t>
  </si>
  <si>
    <t>05816b88e794365bb485d08ba5c8bf2193cdb7a3bd799fa7e5aa0062908d74c3</t>
  </si>
  <si>
    <t>On or near Foresters Gate</t>
  </si>
  <si>
    <t>07e6f92b1ba3ecc6d4c5fa1119a1dc97981f2b4b7346ad0b4c3e642f9fc3517b</t>
  </si>
  <si>
    <t>cf5688cb2c636e8a6005c0f9a08846fa1bf8b3a719b40904078bc63bbec71cac</t>
  </si>
  <si>
    <t>afbfe828816f2413e69cdf39275eaf6f49dd70752924e3184f69282dce90086a</t>
  </si>
  <si>
    <t>On or near Harrier Way</t>
  </si>
  <si>
    <t>1368c7e977c6ffe0f8074bb2f3918e0b895d29d31b27072b312a9079050f1a09</t>
  </si>
  <si>
    <t>43811bda69e135027e0f482fc0e5591a92d6a87072f4d67e3478ae8cd3cb51bc</t>
  </si>
  <si>
    <t>6a1134a69afca45e49ce17ccbd7476482c277852bcc19a4226f9d4e36699f3d5</t>
  </si>
  <si>
    <t>142378fc38d286287c60b1214d6cede7fa88274429437d0a6a8d9997ef359b37</t>
  </si>
  <si>
    <t>56a8084c49f0b661c78a9140cb27fa8d889c76d8917858c0179fcffd11d458d4</t>
  </si>
  <si>
    <t>8069320f2d62412c26aac44f88f0853a102be258135f03b4be86f36c85f80146</t>
  </si>
  <si>
    <t>efa573dcf16451ffd01f7b323290e280a5a8795a789fb5d6d9515f0f65233b71</t>
  </si>
  <si>
    <t>On or near Harrier Green</t>
  </si>
  <si>
    <t>9cad77c6baf5422150feea62fc86b874b62112229b97d1a2f16d9ba9c2ff5044</t>
  </si>
  <si>
    <t>4a625fddfa73a8e21e3203fb01f3919f2ea64b9af7f0e09db4a573aecc0cf082</t>
  </si>
  <si>
    <t>0b98e36ac27f99af6f2297cb8be5231636f4732c18280d7f482687f3bcac485e</t>
  </si>
  <si>
    <t>1a2714b15e4adc69030710a0a25f7e665e0fb12d8479472ce449f070a6a3cc92</t>
  </si>
  <si>
    <t>79cd9f1737a94fbdafb81d9e7e4b341c0ccd23cbcabbc80d822c7f8e1a6e2e7b</t>
  </si>
  <si>
    <t>b1a200122720b72663868bab6401ff768475639e6018c93833b778e9b0b11ae0</t>
  </si>
  <si>
    <t>On or near Heron Close</t>
  </si>
  <si>
    <t>3968ddb7b903e5542d7077f0b7cf509ed25647ca098a1552a1934338425a116c</t>
  </si>
  <si>
    <t>On or near Normandy Close</t>
  </si>
  <si>
    <t>255123e76ebf8510661339bc75202c2991db5a2588e4637a5e2be11e78ef26fc</t>
  </si>
  <si>
    <t>f4a40d32cae1967962f225a1c125a6bc476e00c19c3837b4181525b0d51a79bb</t>
  </si>
  <si>
    <t>fcd4c9ae90f2b3a72264fde6a27df98147a223ff857e7d5f94170d095c964383</t>
  </si>
  <si>
    <t>577b4985a98f26a884e73944603bbef5cad6dd18795ec9cb99a370d8ef34ed99</t>
  </si>
  <si>
    <t>dfbbdcf164bd9b55265d1483067d082dde51122ac9171a4bac1c783a8457d8bc</t>
  </si>
  <si>
    <t>86b1bdd2294729784dc67f9a21ddad293007a876fd75d07dbf09bcafd59bb396</t>
  </si>
  <si>
    <t>On or near Pauls Lane</t>
  </si>
  <si>
    <t>16426238a66a52a5dc4582d8ae74ccce130572a6ed3764507292fb580bd30a8a</t>
  </si>
  <si>
    <t>0b2965c0472bbe5f0d7ef952f242775aa1972ad409ae9d2c7a745f995ca8a3a1</t>
  </si>
  <si>
    <t>On or near Widden Close</t>
  </si>
  <si>
    <t>21477bfef4ecb2908f1a4f3aafa2ea14107438fe6665274d350d073c0dfb389f</t>
  </si>
  <si>
    <t>On or near South Sway Lane</t>
  </si>
  <si>
    <t>5fce521cb3683bf20ab059a6b39cc5ba5cb630fae224a820d2595fbbb6308c04</t>
  </si>
  <si>
    <t>99e9986aca74f06ac089e5062f65b94fa0b2cb4a189c7ecb223b5c30afe50db5</t>
  </si>
  <si>
    <t>1003274b5fac6b3a05b7b4afb949e1c622a1513d696b5ebcd48992670ea8bfbc</t>
  </si>
  <si>
    <t>8034de7695a58a3fd1a68b7b17672220c6ab31921e8716d9b0a967078a932758</t>
  </si>
  <si>
    <t>94d008e92db5441d08e314ae9540a180d78fd82227f05645ab71253cb97a73b0</t>
  </si>
  <si>
    <t>90a61fd6ee0898e2e543b214e6b8f85adc20718efb491bd7ad8172daab29a09f</t>
  </si>
  <si>
    <t>49ae4284b66a0b3f33a84112e8d38504abbebdc0fb2c85d26b551614069f04ab</t>
  </si>
  <si>
    <t>3627b38efcd5ba03d92a551e36221dd1b4a40a3146fa81d92b6bba51b58a2bb4</t>
  </si>
  <si>
    <t>9ac8d7502577ff35010514a818bfd1f738585c44bb4150a3bb9191b3d5851154</t>
  </si>
  <si>
    <t>f87fd4601bd87510e1ffa6e40b114685b180512f54e7fe155275b2fad6f1ded6</t>
  </si>
  <si>
    <t>3068eceb667d4637677c0a3fe953bf07354ff922da937bc593fc52c201911dfc</t>
  </si>
  <si>
    <t>fce9efb670a9fec1ffc5f4864961dd7d65ec850e7e1bd68582988f494a1a9594</t>
  </si>
  <si>
    <t>4c6e66836bf2008b0b1088d97e142afe383eb1099ac5c6b2cd2ad6509b648bbc</t>
  </si>
  <si>
    <t>081966af156161e4047bcba49054db181a3a46eedbe5218a7d792726d4ee0331</t>
  </si>
  <si>
    <t>edf1710e4abe7d222b2765c805cb4ac9e978a4fbd965d3c2cbe904abea0b9929</t>
  </si>
  <si>
    <t>02c9c886440df4bb836ed11b202355a2426052797ab521257215cccf2266002d</t>
  </si>
  <si>
    <t>4fcb03aeab0873c8ba881de015a2c5f38b8b36b08d18b066d45019654040056f</t>
  </si>
  <si>
    <t>7b8323bf8a4adc59be5177e1eb1a438475bb35496d603d449e00aba33d26f31c</t>
  </si>
  <si>
    <t>255ba0662db9d9a1be486572f542e37a1d02e7806c58fe7596f2227cf34a601f</t>
  </si>
  <si>
    <t>On or near Sutton Place</t>
  </si>
  <si>
    <t>428a26a4f80cb23b9427cc895a3df8cad40f164318ecf2e3546776f3a12142c8</t>
  </si>
  <si>
    <t>On or near Horlock Road</t>
  </si>
  <si>
    <t>caaabaa3d81e682846592db376b1f02dcf97d9c857cbb23e94eaedbdfe84f5c9</t>
  </si>
  <si>
    <t>b06d93aeee4e1704f6fe61eca28f1edaafd6bbead9cadf6eff40dff94ed8bcdf</t>
  </si>
  <si>
    <t>732755dd94f21ae85d7d89cba06ff31fa7f8a2bb07394f134819a9c6dba0badc</t>
  </si>
  <si>
    <t>6df2dc66ce88eed90b78917b1f0563db2b58937a4e6ddf804b9b4eafe04ed71c</t>
  </si>
  <si>
    <t>cbad6c892e5e2fa6c70afba63a3bef627170843fca2f7950dfaeb70c9476490d</t>
  </si>
  <si>
    <t>77885559caa1554928d21760dd3cd83f79841da19435e2b0004402158f668b0c</t>
  </si>
  <si>
    <t>On or near Vinneys Close</t>
  </si>
  <si>
    <t>afc86c4b14a64fcd990f92636a8f4e9ac1f47075d0767bec6d35f4139f619544</t>
  </si>
  <si>
    <t>daea03327471a2f26de20e918bce3b4aad394fae03a69147fc10f693f875506f</t>
  </si>
  <si>
    <t>e60e4af1fc70df3b460c31c7631566b240141f851732405705aef9269f57a13e</t>
  </si>
  <si>
    <t>On or near St Mary'S Close</t>
  </si>
  <si>
    <t>e7f7964ec7b11bd79dcfb7ba93fd745ba971f29f86a27774ebc5e466ee5da2e4</t>
  </si>
  <si>
    <t>a250bdd6607e2f35a1803771815fe795940ea76a3cd3a063fa39cba7c69db940</t>
  </si>
  <si>
    <t>On or near West Lane</t>
  </si>
  <si>
    <t>e5ec7306935a1778e928f26e12e0acf66517ff26fad214c1fab0096730c13fcd</t>
  </si>
  <si>
    <t>b7e3507f4b7307b95613812768276e44910d4e5970e85eff1e9842e4e7757a6c</t>
  </si>
  <si>
    <t>On or near Shirley Close</t>
  </si>
  <si>
    <t>On or near Cedar Place</t>
  </si>
  <si>
    <t>On or near Stibbs Way</t>
  </si>
  <si>
    <t>ac148715d5fe31bd38aeebfc852e68d3ffe9ebfd085f9f24f3336aee301ad7a6</t>
  </si>
  <si>
    <t>47a127a92e0df6f62bcdc70123f3d3b7d097d58b5f0f54aa05430bfdfac151f6</t>
  </si>
  <si>
    <t>On or near Clare Lodge Close</t>
  </si>
  <si>
    <t>f77a5ba3ebd4df0371bf9910d011a1d2915484f1f75b9d35811bb198348992fa</t>
  </si>
  <si>
    <t>6f0e9222f672f2cddd2b80c66ff8adb8df32db8073b7674cd567ab63c32f78eb</t>
  </si>
  <si>
    <t>6fe5014db2d5ebfc5111ac099c80e9f39f076271a9e13cc4709beffa2f0b38d9</t>
  </si>
  <si>
    <t>7428434f32978197e028dca0cacd2dc77d1634bd5819d477fd2af368943dccd0</t>
  </si>
  <si>
    <t>f664379689c21d3463f5526083de767ed6673b38e02d25fd8b8e6be13eb608fb</t>
  </si>
  <si>
    <t>49a2ce63fd77df4caf57a197221239a2967fe87edb203085ba83a6729ee39a15</t>
  </si>
  <si>
    <t>13fa691da87ddcb8de328aea9e310a7d9ae10052b57e556642cef89a0ca64038</t>
  </si>
  <si>
    <t>c438751f2dbd2f2563fb369102e906a54a19043f865e48988048e4d45a7e4382</t>
  </si>
  <si>
    <t>f262a9dded8caca5ccf166fe95e8a801f8e17955226344995fe21e0c5a99ae01</t>
  </si>
  <si>
    <t>79c0fcb317edbd15d1b05eed5458c86e3730de82e199e793b89271d9dda31e48</t>
  </si>
  <si>
    <t>65c814981c6f0ca9721cce6ec8aa5bd51bc4d31e8d9c4c7c3a97c23d9332955b</t>
  </si>
  <si>
    <t>66abb84b31b414838bc4a6f0987c2ee1610820474a001815a03ca52aedc05ab2</t>
  </si>
  <si>
    <t>67b29053e929ad07cb0e7690b06b75058289c08f9201331cedcec34fecad1a55</t>
  </si>
  <si>
    <t>877b64abe932646121690980c6d8c3038f5786f49540c4b32197ac03735cf751</t>
  </si>
  <si>
    <t>db87277bd1cefb48eba09cb7cad2a3f504b827caf932ccbf098dee3bc6fefc45</t>
  </si>
  <si>
    <t>8864df02044ea7023fceb5326c478d58282c67a755cd38acb9da0e013fc97326</t>
  </si>
  <si>
    <t>5ab84c585e75ff4bdf3e328ec6e459f14425c29c527f3f53f3c92895090829be</t>
  </si>
  <si>
    <t>245f9de943b55e6a595ce05f650a6f5b6282593ab5176dbee5b023988b80a036</t>
  </si>
  <si>
    <t>e6d22ae0082549cd1c9aa0ebcc82447e3b09292bb3437fed1b7c4c157330778b</t>
  </si>
  <si>
    <t>9d259bcf83954a1b913aa8b5c7c49faf3935aec1a72f2636bf0828d30c35be52</t>
  </si>
  <si>
    <t>284ec98b1d12dd87b4e33ee89ca4060ef766a7fe86887f4f05f3ae30f0ca4cc9</t>
  </si>
  <si>
    <t>c6e6e704664893da3ff9eda1bddd8ca559e0e7db2b73e2dce068c7b338f32c33</t>
  </si>
  <si>
    <t>b0965ab89e5cf0e8927c30fabfe490aad4e45d10c63bdee2b4455e250507cb19</t>
  </si>
  <si>
    <t>On or near Anna Lane</t>
  </si>
  <si>
    <t>5e238f9aa15ac2564bb08f78080f4df0b9b79b6233eb1bec10da37e79d93e8e2</t>
  </si>
  <si>
    <t>646100f48a9bb1f2ef3367bcfb686ed6c8a4c3b1f58735c43418d4b83736cb33</t>
  </si>
  <si>
    <t>4c4082ddcab164d23646f8c15f702d6ba688b6eb624334f34d6ef48a1dc2166a</t>
  </si>
  <si>
    <t>d1ad809a74555f6037db4d7da5d2dcb7ab78548f1bacf7dd20bce7fb5875953c</t>
  </si>
  <si>
    <t>On or near Brook Hill</t>
  </si>
  <si>
    <t>ce4f07a259e2a97d60cd3f53fad8d09990844daf2ba7f6b35a8ef74f063d3417</t>
  </si>
  <si>
    <t>0f419b842fa8ec02d08cda470fe108fb7df8411d8048b18ec39f092dbe877d2f</t>
  </si>
  <si>
    <t>950ee44b0ab100bc46f2c516d81b2d28a2f7110e46b1b9e20539ff563b3affad</t>
  </si>
  <si>
    <t>9f74dc30f27deee6fd3755aaea6421f21ddd3aaaa405edbf7f3fea2373c91e34</t>
  </si>
  <si>
    <t>7b29f50596690e161302d50793dcacd2db9186fee2b1f35233331abbbe5e98ae</t>
  </si>
  <si>
    <t>d01425f23b5711147a35a07e482fd0dfaede3b267d241556782e4a46830fcc03</t>
  </si>
  <si>
    <t>On or near South Baddesley Road</t>
  </si>
  <si>
    <t>9f14818356e2e8fc067f7a7bf0ac034eac88c6bfcc8ec086b6f0f4ea04d6a2af</t>
  </si>
  <si>
    <t>6a8e18d5129f567de26fedfbc4389a031eb47b21079da0adfa189f6569308245</t>
  </si>
  <si>
    <t>f449d7c81039c2657cbaa767726d1af155ff7840d98862e66af05e4d55872f97</t>
  </si>
  <si>
    <t>c64fd431ac7ec801c80687e6b49a77482f626ba1dff7a65a64b6dfa72fd77bb5</t>
  </si>
  <si>
    <t>e6b693af7997f460160e1b1995cbc46a04eef62805111aae477f7b299aa6f4bb</t>
  </si>
  <si>
    <t>bcd1210bb8906e6551baa188df7fe8eb678c7e986fba93e56e96e0a26e1bcbc5</t>
  </si>
  <si>
    <t>a80658de2bdc0c83f29e385a5f1a0e1dd2cf30865be3c232397963c490880ef0</t>
  </si>
  <si>
    <t>424776f71c5fd47171e9883f5feadc71aac90026e33ed5f98b1ddb0c6b5b2260</t>
  </si>
  <si>
    <t>85240a1a86ee4f0ca8a54df1ceef8196c71126138c5312d1060a5ff2f4e46477</t>
  </si>
  <si>
    <t>f2546787f40acafe39a13ad7f30b890c7300fb645ed487ec6960d204205df1a4</t>
  </si>
  <si>
    <t>4c98e00991f8a3ddcd82c08cb514ab9bdc4c35919d06d1c624793bb63415858b</t>
  </si>
  <si>
    <t>c04d998df16c7824e7cfe02116d6be81f705c1c9d83afc03fca470e15c8a72ac</t>
  </si>
  <si>
    <t>On or near Broad Lane</t>
  </si>
  <si>
    <t>9b4d54ea141c4d629c71fec2c1cb751c7b960dc7b7be3b5715b0f872072fa735</t>
  </si>
  <si>
    <t>On or near King'S Saltern Road</t>
  </si>
  <si>
    <t>e0f54f6a7c2f0d77aad28a4b74112c6c63465164217c209771058f723391c1e4</t>
  </si>
  <si>
    <t>On or near Bingham Drive</t>
  </si>
  <si>
    <t>0bcba72db9402504e6531d328d61221fb62c8dafff804cf7f26e310c9a43c262</t>
  </si>
  <si>
    <t>163894dfe207c9d5db1fd8d85a2e8000954f395859fe30f3db3a95ba046db710</t>
  </si>
  <si>
    <t>On or near Gosport Street</t>
  </si>
  <si>
    <t>cb4ebcf15cee5e20b1c4adef889afb5c7b3cbee448b8b9dc5c8a7281fe73b2d2</t>
  </si>
  <si>
    <t>7b6c2ec304bc59efbb8619937efc67a3327af051897be14e34d51b91a3ade3e8</t>
  </si>
  <si>
    <t>452add7b11e7beb4a3a5e3a0d66b166b206f6ae406b90f19217eae54ef07ed8d</t>
  </si>
  <si>
    <t>796a0d4882ccd2c5702f969e8f570a6fc65ae7e1ddb4897f6f6ffa289117abc9</t>
  </si>
  <si>
    <t>98ecea622a851a55c0081de340e7aa3ce2e7867a13bc8715f6abf6727c7b7a80</t>
  </si>
  <si>
    <t>5408f0cf3f61ff36d2e089d0259c90501525f30ae368b437cc62c0854cea3537</t>
  </si>
  <si>
    <t>On or near Barfields</t>
  </si>
  <si>
    <t>b68bf769c4b7c5914155bc1a4c3c27c4ba259aca66b386b0cbe2b8af52855ca8</t>
  </si>
  <si>
    <t>50d5005b5cdc3e7c0aaf189e8fd929cf90b5fbc10245834877de3cdd0ed89612</t>
  </si>
  <si>
    <t>74aa3ff0b072bf62196b3a8c7743d034b9f9df0b238259b14c5d53eaf316f246</t>
  </si>
  <si>
    <t>8d3386a2e4b83ff2ef41d4b1d728a5dc22b2e297b9956925d74b0bd74a5b9ed9</t>
  </si>
  <si>
    <t>7cbc4f72db2830b8418add73854d6862676705fb2126992e8d421f93694a640a</t>
  </si>
  <si>
    <t>d47d1cde982f2ea427b948f393f4ec750ffac7b994edfd3263931b27b6a79037</t>
  </si>
  <si>
    <t>42d300630c571a0c9499c34794c6db047b412d58d7707d1638f2c56fbeaf0d4e</t>
  </si>
  <si>
    <t>5ec7e7e354300aedc5465996678c5eefeac955ca090e418f71247b389951939c</t>
  </si>
  <si>
    <t>72c2e8b395863ad50c5170667078de68437dcd4015720cbfc797089ad4a3a14f</t>
  </si>
  <si>
    <t>4e0ded3be8defb261fd4e16d9785735759403036e94e505f3fe477be3d4a0b10</t>
  </si>
  <si>
    <t>85e4a3d27b53ed23e895b6cec0b95f6d084cfe0f80240eaba9eab4b5510bbaf9</t>
  </si>
  <si>
    <t>ff3d07b3033a3c0e55873974c2a89088903502bd578183cc7dd2947e2e136415</t>
  </si>
  <si>
    <t>3806dd6ca27e19ee29055b11638c598f0dc64bca0e764b7c215cfe36117ada4c</t>
  </si>
  <si>
    <t>3dd3e28f0a587c52acec0cfc0fac6917e0d1bf2881c897b1ba918b2672172a69</t>
  </si>
  <si>
    <t>7805e347f5ef21940f7aa812b9b86a901c5e53da7a77320fcf0d05cc3199658e</t>
  </si>
  <si>
    <t>9bf0642ccdf469a3e85f12a9d438a191424e26a0229ef463ef5b3d2d406c525f</t>
  </si>
  <si>
    <t>1da0b374c0c338cf3e75677b5013b581c9cc17a86602a79b348b9d71cb1bc0d9</t>
  </si>
  <si>
    <t>c5026a66ed6ffc9714910a05d854c567ae15b858a05d0fb05b2afa483a5b6198</t>
  </si>
  <si>
    <t>3f42d27ce2360355055efef082e84cc5991734b6057e4ae5f6a886dde1929418</t>
  </si>
  <si>
    <t>6243e918a198bec99808ce747e8b92ed652892e5a72737fa4f96e244a4b9d53b</t>
  </si>
  <si>
    <t>6a3cafafc4c21948fdafc2e0ba59b9f0ece7412c3f58d1e42e0afd2e2dabf1d0</t>
  </si>
  <si>
    <t>56b549e73b64d1a9aba5b24d38e5b02fca820b858879f1c4c2763806c6e024ea</t>
  </si>
  <si>
    <t>On or near Lockerley Close</t>
  </si>
  <si>
    <t>cf1beb9ee0389b52ba8c1fd11372ca94bc7bc53613aa58afae22a6b9775a4d11</t>
  </si>
  <si>
    <t>82fd6715f6e1a37da25e58be5aeec5e0f8ee1b96fdfce4c4b262de6b19a7270c</t>
  </si>
  <si>
    <t>ec2a5bf6f8f3bdb7e5142712d04bfb79ca672a184a218c2c07454550e0096586</t>
  </si>
  <si>
    <t>4d0c06c058bc6e6db9813ef7ef0f5c330bccd3e80fbaebb86c37cb434bcb7cf7</t>
  </si>
  <si>
    <t>e5328ac2c4c93f37b115292eb2fbe96da797313e1b3e5eb92a52358fe2c7dd8b</t>
  </si>
  <si>
    <t>27e2c9f8f9b392ea0f274546e4460c04a6de8b5255020c6dbff70d1c87abadfa</t>
  </si>
  <si>
    <t>fa0ca2c2428262ce5fc6a4fdc765d081d097dc0add0a94cdad6efb58bd406e5d</t>
  </si>
  <si>
    <t>On or near Leigh Park</t>
  </si>
  <si>
    <t>39a5b21aaa2635392b8983debee302e3d7d15d3a4d71b8f0585dabed86056efb</t>
  </si>
  <si>
    <t>3ea73d20640277d56691979405ff9e29a8686d868c1ef63554c1df98a0fcc37c</t>
  </si>
  <si>
    <t>c7154974c76af9476910fad6ed93abc3b2b833a15b976abe437dac235affd8df</t>
  </si>
  <si>
    <t>3cf4876796be595f163883414b32e21b525ebc55f5230fb78c54ceac3e0f0554</t>
  </si>
  <si>
    <t>27cd95ab526b1be96c87c2df3586b0801409a5ac7615876c631eea23249bd617</t>
  </si>
  <si>
    <t>1e15cf8cbc563a382e8d65a5242e7404a462f1162129b59775304ad40cceef5f</t>
  </si>
  <si>
    <t>006aa1a9cb9c096b02fb66297e190b35b2119246d025653acb761fd2b65b1272</t>
  </si>
  <si>
    <t>90af740e662b09a2e7720905205ce2bee2e5b3e3220181f29b2db212a2d4f9cf</t>
  </si>
  <si>
    <t>f76e6d13937502a0edf3f5173bc2663f799ebe8a4a65979bcab656b31a0d995a</t>
  </si>
  <si>
    <t>568edfc7748e45b84867007300a85015c4a645c30517174d48e24d4750b66b38</t>
  </si>
  <si>
    <t>d33cf0dd09d0a3ee69cdaf4058b251368e36dacff6e6df1cc2087dec8d862cbf</t>
  </si>
  <si>
    <t>2b9d0dbf96d250a21fb47580c63c298007225a14d79a7c6ad1b80f0b53170c8d</t>
  </si>
  <si>
    <t>On or near Queen Elizabeth Avenue</t>
  </si>
  <si>
    <t>3c645c1a11831bd06409118f66c1aa8c3978ce318be70134ce62a04802f2116e</t>
  </si>
  <si>
    <t>30a7f89d51b2e4e2647ef4c3d886de8fa87a7cba7322c4ea4355638d22311f37</t>
  </si>
  <si>
    <t>83308b7e62350a0db0fe90cb101ea181023b88d5c3ae5dfffe209f94c8a9af0d</t>
  </si>
  <si>
    <t>On or near Bashley Common Road</t>
  </si>
  <si>
    <t>59d825858ff53b8959168d9b2725b238d212cf213277f2fd52d82be7b4d4d05b</t>
  </si>
  <si>
    <t>6eba4ddda0005d9b01cc2dd153b78a35ea90d86f62b917f6cb30ac3a0dc7f935</t>
  </si>
  <si>
    <t>9ae143bd4a003e05524bb3b30b87e1039f45d075c0fdd13ae221ea154b78b56d</t>
  </si>
  <si>
    <t>4d66903dc2cbff1f850d515c0a879e7fa6cafe96f44725265ccbea00fccc4da2</t>
  </si>
  <si>
    <t>aa3194513b3473dd7f93a46550a63505f6832c920eb123a3947681b94f5601dc</t>
  </si>
  <si>
    <t>1efcf032a5b520a6f32e9434cd5cd2a079a0aa4a75c63f5becb207c3634f81c6</t>
  </si>
  <si>
    <t>c25160b2792cf9e5fccd2afd51e4068beee8164ff104c14e977058e605f755a8</t>
  </si>
  <si>
    <t>a87b89d3dcfc94263e94ff83b68035e03e1b0ff4b9a9db2f6ee8e9bc5887e944</t>
  </si>
  <si>
    <t>899a23c746f049c2f0c04a283f5340905771ffbe7d6d0a71aa7b11b8d5599312</t>
  </si>
  <si>
    <t>62a570002c73ede27965a64f74a14737532282e485dc429181d3d8939c9e520a</t>
  </si>
  <si>
    <t>8f886815b4a7d0345f0c87e6039461ea19134897a4c5d1eafcc2916d3595caff</t>
  </si>
  <si>
    <t>cbf6066c76496631d763027b643054214b308f4e6fca0e4d3e2624b2ba96ef49</t>
  </si>
  <si>
    <t>On or near Ferndale Road</t>
  </si>
  <si>
    <t>0b9318fab615b7925fde7a8bb95ced95a1fa70f37de1e9d1c84e3a8076dfa08f</t>
  </si>
  <si>
    <t>18654c7a755e519d365df37c2ae1f65b16f738a3b642e9d7eae8ab61f44cf6a1</t>
  </si>
  <si>
    <t>0b7260d9747eaa79c530a2936dd01a206c522dc4c83a014d539da46983a3a5c1</t>
  </si>
  <si>
    <t>a22184f497f2b2d953f03f2d22b334c995aa425e95d0ddc7de9cf7f3635b3dd8</t>
  </si>
  <si>
    <t>On or near Arnewood Bridge Road</t>
  </si>
  <si>
    <t>68516f89e62f4babd74267c866517d0ae574ce2add39b3acba2f1b4defb54bb7</t>
  </si>
  <si>
    <t>On or near Wellingtonia Gardens</t>
  </si>
  <si>
    <t>88d060ac1180c1fe3ca42bf09669dba5de35759a6f796e5cabd71e463063ec01</t>
  </si>
  <si>
    <t>d0e9f448b877bca848a819422fb62e70f73f85069028944d6edf58b8b35977bd</t>
  </si>
  <si>
    <t>6ad716409adbba556a602cb8e752b4c6aee2a8aa83f23d2891de369a0d3d7569</t>
  </si>
  <si>
    <t>3fbd9461916c49dfdd759cfa70b1968438e3f2f5732497084a46a96cff826f1f</t>
  </si>
  <si>
    <t>5439e4622d342bece9cf20f5380ac4f1057f780bc388dcec3e2e82f4fedd1e66</t>
  </si>
  <si>
    <t>On or near Buckstone Close</t>
  </si>
  <si>
    <t>96c01e65d7a3462cc7956fbffeee4b81e420b7aa50c2900f7541fe8fe6e2587c</t>
  </si>
  <si>
    <t>On or near Pegasus Avenue</t>
  </si>
  <si>
    <t>a9db1c2b72c631b036e02ebe61fcb1302a8e8add79793f458d66020d740a6bbb</t>
  </si>
  <si>
    <t>On or near East Lane</t>
  </si>
  <si>
    <t>b59567eaebf2c20e0d1797bb9d79ea2fef304e3afbb343f43d4fa3a06809528a</t>
  </si>
  <si>
    <t>fb3b8ff5d90080d0633cfb86650a67dbe0f67f776a9fd44617d10afc33735077</t>
  </si>
  <si>
    <t>0e5f604f3d341e98b1bd6375cdf4486d3ee37741901536eb3256c4ecdb1b5f9f</t>
  </si>
  <si>
    <t>On or near Samber Close</t>
  </si>
  <si>
    <t>38d9d5e5efa2ccd0f28637aed8cddbdf1ff0f62ac95ca1b148646a410fc852fa</t>
  </si>
  <si>
    <t>da1c72b3b860be989201b4a7088a96b8f96a6d768d5bedcf90f87ba285a73e90</t>
  </si>
  <si>
    <t>d5a28a1a38d067fc20fe5e4ec6dcfbf5f809fab2ca59e23a7250cad9f6caa7ce</t>
  </si>
  <si>
    <t>4ee9373d0a16525138857a887d5de8c13f4dad89e1a02b0906f845ec51a7ee5b</t>
  </si>
  <si>
    <t>a80a72db79cbf2fb7804481c94a9910728dd2971478c74bcc5c40c8c93c6b0be</t>
  </si>
  <si>
    <t>On or near Broomfield Lane</t>
  </si>
  <si>
    <t>82d9ebc56e426cc6089ff20a89efbf41d826fad5dc2d4e6d4227ce8e0d39e815</t>
  </si>
  <si>
    <t>50d05b3931a8eb0a7e0e6d2fd6e576f1e330aa73c46048efc3da4dbaab7fc06a</t>
  </si>
  <si>
    <t>On or near Shrubb'S Avenue</t>
  </si>
  <si>
    <t>519bb21073d20c7c94696441b76537036fb0e299d2d4688748514ba5bc03d2e4</t>
  </si>
  <si>
    <t>aa66bc94672dcada426313531800190a4d8fc7f960a1cc0031398eefae066bdd</t>
  </si>
  <si>
    <t>41ca28f45ca6ff914d4a1bb5d9b6299229fb0d8aca325d281c104a6e3dfa1311</t>
  </si>
  <si>
    <t>23ccb91813f5d7ed40b4b4425fbb210bb66ac40ee3fdfc3ddaf964df67613f6e</t>
  </si>
  <si>
    <t>bc5d61836a27dd83ea9cfd87111f32dd8ee319142f2a4fea2d911699d52f4135</t>
  </si>
  <si>
    <t>71bcf1ba9d09db6223ebb7e8271fef938bb7ce96327bbb997c353a388470d229</t>
  </si>
  <si>
    <t>c9602e3658674410fe3653e2464acf9855735d0052a0e2f134c5e2d9b71ab548</t>
  </si>
  <si>
    <t>725ebe1dfb40c3e5a562469c7067e300d8220858bd4fb135e80d6024c764ce97</t>
  </si>
  <si>
    <t>391fab0a50b024d2c46840eda6e190b447cbb15dcc75b40f5a095249348f9e44</t>
  </si>
  <si>
    <t>0ae448aa20ce878a3bf27ebffbcfaf60c4cda2854eae2ec5816a2470de17886b</t>
  </si>
  <si>
    <t>09c0726a2f725ae672ac9c7e56605bbfcd8fe7c748527416bebb0342f0b42d92</t>
  </si>
  <si>
    <t>On or near Sway Road</t>
  </si>
  <si>
    <t>9b36bc50813717cf573ceb3a4ee2f722140575a4390ff21d87c5bbc39ec58bc3</t>
  </si>
  <si>
    <t>c3920695a4af1f352af1084d4fa3957eaa1fe578b7b55c4485eec8af002ea70d</t>
  </si>
  <si>
    <t>03b2b2f32ca438980f6419cc38309577c4b875949b68dd22129611d22b332d72</t>
  </si>
  <si>
    <t>6a5650beed897634092261f872b71c51612b0f2b75440a67ccfe038ba5e6cfbf</t>
  </si>
  <si>
    <t>753608dc5e480b9ac95f7a3ad5392184d0d98184ed957619089299d84a6b9fea</t>
  </si>
  <si>
    <t>bd2f9288dca831ed0c97fd24bda378634d679d15f37e4394440f147ae6bf0aad</t>
  </si>
  <si>
    <t>6be76b89838398877071f34bc90a36bcf120648c48ca903e5e4dda2973507314</t>
  </si>
  <si>
    <t>05c7b40c2d51171d1b6ae10f0bb4e54c1f772283a144c8a9ea78235279d211d6</t>
  </si>
  <si>
    <t>f18d40a7051fd9263f0bf0b84e96cf4f1b707223661b4e26469d6612ad86fb7b</t>
  </si>
  <si>
    <t>On or near Hannah Way</t>
  </si>
  <si>
    <t>90361c7d35ba12a7537241a9417e2a6bc74a39103bdc22cefba5dff412d45b15</t>
  </si>
  <si>
    <t>826a0527e6f9e217cffc334ab0a9c0b7af307ed786a10eb6f62751c617c8fd6c</t>
  </si>
  <si>
    <t>0b66c0447b50ee33ca5624693c8014f69f18f51fa0a685ec3b830af59bfc4f06</t>
  </si>
  <si>
    <t>df30c9d4a7ca4f37c3b7fb13c8043c1fb8d20a970429fde99bd175aa89c30dd8</t>
  </si>
  <si>
    <t>0c62c0e3dd9009d230aa0a3db3e572b6cdc4edce7e376452310101de3b85de60</t>
  </si>
  <si>
    <t>0dd6962f1816b0d9b57d293c3228962c29871f91568582bf2e29906bbd1c8447</t>
  </si>
  <si>
    <t>On or near Fullerton Road</t>
  </si>
  <si>
    <t>7b8aa5a0e27a81002a9b9cccef13934b4db09c768944450307fed197792f3a6c</t>
  </si>
  <si>
    <t>92742c34fa7574ff4264372226def49bc8c9bb8b8098a353ac42b52f0226545d</t>
  </si>
  <si>
    <t>31d9c9dbc7359e757e51d95af2e9db0fc0c0f1e9cac83584bf1dcb4f97c99a8d</t>
  </si>
  <si>
    <t>1d621cea0493537406e7c6451c087411c9a526d9718aecc0a1dad7788f009568</t>
  </si>
  <si>
    <t>366e3eb1275f6357230b94f9dc30b600bf68ea9af74ce9d5d861331619e36131</t>
  </si>
  <si>
    <t>On or near Priestlands Road</t>
  </si>
  <si>
    <t>dbc8a1750104e6ea3ac09f15f928738e4cc8a16198658e3cfddc71c1d254d7bf</t>
  </si>
  <si>
    <t>b1484651f8f80806e11cf466e75c09df1f3ce456ab0ff78838b701a2b3eacb4b</t>
  </si>
  <si>
    <t>6519d1d7f903344624373f60192af5c213dc9094b1f5fd1b9b47c3b4edfe4d34</t>
  </si>
  <si>
    <t>3564a5d1e5dd7014081ce072b5926c58e2442efe028258a7cc449ba0da537806</t>
  </si>
  <si>
    <t>d4937d915048ce1d387b03a1901ade60c3c6af5a455a23872ccb2bbd1ccd2478</t>
  </si>
  <si>
    <t>On or near Burnleigh Gardens</t>
  </si>
  <si>
    <t>1314637d438bb05705ce2c7e5a0212e9938e52c7716c564db5ed74a4d1e65c64</t>
  </si>
  <si>
    <t>aade3b130c76dc0acafed02e661579e5a62fc4733d2dfe9a70d1cc601b8f56bb</t>
  </si>
  <si>
    <t>On or near Frampton Close</t>
  </si>
  <si>
    <t>83ada45510944120092b0f6cb150a989d46cda56d1da6f71cb63a665b2b4da29</t>
  </si>
  <si>
    <t>ff8d3c8236d64e3ede9baed94a4a51ad07b95cd79314a97fb8bd2db8656ac88c</t>
  </si>
  <si>
    <t>a0a97241a608a02dd01c896182bce6ae9cdccb4a3ce6fc128c96f7c7d7e828fd</t>
  </si>
  <si>
    <t>19ed7bf99b9dcc198e2b565eb8555f7c46f8289bb9d0b30e0db50b1cd252f03b</t>
  </si>
  <si>
    <t>On or near Howe Close</t>
  </si>
  <si>
    <t>On or near Marryat Road</t>
  </si>
  <si>
    <t>ac25e5faecf0d4ebccb4dff65f76e56d3820a40cf5788dae00231699c787473e</t>
  </si>
  <si>
    <t>0b5e04cc222f2c940ff0120e8702db3603089a1c19d745ccfc6ae01b55ce355f</t>
  </si>
  <si>
    <t>5349e14bf364bcca62f7b2e41f6852c4edbfa72379b9d985f7ec012183efa63b</t>
  </si>
  <si>
    <t>31f49ca653fbf8a703762fc16c56a7e77d8c2def44ee65aa7d5f8bce7d9a3aef</t>
  </si>
  <si>
    <t>0ddb0f579e99f8b12f56ed27cf5e9aa47c0f8d9e3d463dd4f4679a7862a724d4</t>
  </si>
  <si>
    <t>7cfb795320f1546ced6000770fb7d636918932a45f88108f988f6bc0dd23e000</t>
  </si>
  <si>
    <t>4498bdda324c320e3607df19a9b37cc827f587d7d078f27e1b8b45f21a790381</t>
  </si>
  <si>
    <t>37658728b7b625e40b341748229af2ea34bc250967076faf5783ac18c71dbf69</t>
  </si>
  <si>
    <t>9b14e22e5024e1fb8f38323460408201bb1769d18fab1f1c9ab0471c6c6f325f</t>
  </si>
  <si>
    <t>On or near Brownsea Close</t>
  </si>
  <si>
    <t>af9c2a5f0b6a8be7a0cb7c313e428f92ce378265032c4958187ec08c5c8f8a6a</t>
  </si>
  <si>
    <t>c6240de981a183d3b937d2fc2814a8d8ecc3726747b87643f01d683360aa54e7</t>
  </si>
  <si>
    <t>dcb280c8e6bb6e4a92e4a21c4aff0527496bcdb520bd1432b49adf4ce75e9b3f</t>
  </si>
  <si>
    <t>59cbefbcdcab6cb2b67013c78e66e43f457087fc64b897763369eea623f0c90b</t>
  </si>
  <si>
    <t>747f417b7aaab80d3b8efe493f142ecc0e01472b20fb56ee69dda6aa22abc453</t>
  </si>
  <si>
    <t>ec7a861295e7a3e2858e04e94f884d24384152b9fac00c02a48917dc214d8c99</t>
  </si>
  <si>
    <t>100738c88c2d68ba53e023b0d0345596241377d3c38f6d0db4ed2f0bcd498328</t>
  </si>
  <si>
    <t>b766588d0196d93634df75f96d051a5a6de849abb23d4fde5d704af67020a003</t>
  </si>
  <si>
    <t>0223689760753147002644085fbd752220f1e8ad979639f53669b1e0090a4719</t>
  </si>
  <si>
    <t>On or near Balmoral Walk</t>
  </si>
  <si>
    <t>On or near Wagtail Drive</t>
  </si>
  <si>
    <t>4490a8b8be4f3322ed0db74a47858786beff125e25451524a0da4a5059715c65</t>
  </si>
  <si>
    <t>ebb8fc099d5ce4919eceade6e78dd223b5994a03d6e1614caf8b2f99475bf713</t>
  </si>
  <si>
    <t>01c888f249dd551040d42c148ecaf9f8d98b15dabff5ff31adb88777683ba620</t>
  </si>
  <si>
    <t>41d6146324c8fe6c4e6d836a191a5c6e5ecf2af50917abb61df543a9d9f77705</t>
  </si>
  <si>
    <t>86a5b2bb48a0cee4bc108b0d8da1cfec9ffad55f8aed3c073750ebd4ba862e76</t>
  </si>
  <si>
    <t>1d2322cbabc0eee29524d53b32a929c4ae666ddab7734c8739ebc70a2eb33805</t>
  </si>
  <si>
    <t>126dde7e1fbcc89448cdf50b3993bb661bd22fc0749423830ad91e90881eecd6</t>
  </si>
  <si>
    <t>62205fbd191087748869a9b04ecd4e388e95914dbc1b6cb027519205328c831b</t>
  </si>
  <si>
    <t>798b9f963c20cb4a06da1c726c912eda26e3f8bf2e4d23683160f5bfd04305bf</t>
  </si>
  <si>
    <t>fafc2a02bfa47f4262ffd8c70b508f96d14c7f20ce51b3939da06a6c2d3b3976</t>
  </si>
  <si>
    <t>75eb188ea0877f95e0126516b366857e359e749eafcc6a2a893445d26689acf4</t>
  </si>
  <si>
    <t>0751bd221f49a82c69df6ea0b13a9ac60e58b9dd8e0ad9a7edc8c74a49250d76</t>
  </si>
  <si>
    <t>2f5f0023e89c77d8e5fec8a0c4adcd2ff76aed6d55e068fc5df7cbafffbedc78</t>
  </si>
  <si>
    <t>a2c59c22e22ec040d67b9eacf820fa2c2fc9a17bc6c445a5dd3312d49127c305</t>
  </si>
  <si>
    <t>50b988cb0ac1ada9d6c5a2bce366c676940e5e7c948b80933c37a8c6fc45bcde</t>
  </si>
  <si>
    <t>8055febd9b9688727bbfc694f7cf65acea5168552a1c497a7184a4436696a02e</t>
  </si>
  <si>
    <t>99212fbe07a862e526561ee122a61cfbebffa847472e6c217f2bdece794186a7</t>
  </si>
  <si>
    <t>6d88b3ca66b283f2ec5e3cfdcd715edf7402901062a4763ebf06706c08f02cb1</t>
  </si>
  <si>
    <t>9fa6988465af55426ccbc69d75aab982696230252159a0a19d079ecaa00f331f</t>
  </si>
  <si>
    <t>8dc97fc3c3f2a0daf4f2b2dd04e85c7da71769513bf8a64b92438c42bf9f6cb7</t>
  </si>
  <si>
    <t>On or near Melrose Court</t>
  </si>
  <si>
    <t>On or near Molyneux Road</t>
  </si>
  <si>
    <t>b42bf373033da38350c4fc670e5281fedcaea15e70e8a37a30c37fd35337db55</t>
  </si>
  <si>
    <t>On or near Lower Ashley Road</t>
  </si>
  <si>
    <t>8791cd0d21a035485ad0c5a30bfd5aa29b92952663c017fdc30001e49dc7df10</t>
  </si>
  <si>
    <t>On or near Ashley Lane</t>
  </si>
  <si>
    <t>ff72788ac620b9e510519f228008415bc0aeab2fd0b20dc6c8e7d3194bd42998</t>
  </si>
  <si>
    <t>On or near Gorse Close</t>
  </si>
  <si>
    <t>d4323cd1155880330a1232f82c3cbef9ed04d536a4e2879d7cd8c385a0e75322</t>
  </si>
  <si>
    <t>4c1f126cd2bf48eca39ddb66cb28214f2fd0cb7ab2482978ade7a50b2793ec24</t>
  </si>
  <si>
    <t>98df6eea0975b73da6225a076cbdd0630aa6ac0fc893671bc701e416e9c2315c</t>
  </si>
  <si>
    <t>76f28a6ef9147910af29fec7a09bf50d1c8180b274d24fb9aaaeebb712814bc2</t>
  </si>
  <si>
    <t>On or near Ashlet Gardens</t>
  </si>
  <si>
    <t>79a25db5e45374cbcfddad6cf2a173a1da6feccf7b7e0f2f8dd8dbc7ed4e53eb</t>
  </si>
  <si>
    <t>09e775dbe9fb3ebe83cd1e2ddc2ea41f7aa94b2307beb5a91b9ffde6b9b02cc9</t>
  </si>
  <si>
    <t>27648ce29405c3b062bef463588f8371806cc05e3c55dc535af9fda2e05d4dbc</t>
  </si>
  <si>
    <t>b1f64950003edadf3003ffb915e96467ea015b5dd8d6c0d982c19724fd83f0aa</t>
  </si>
  <si>
    <t>f2de9b0add39518f5828bd045eebdf2d0a54f49f2b082ac773b676f99f8c61fe</t>
  </si>
  <si>
    <t>8bdfc21c5594ce0b3f06c3ded4e7e0340cd4dd8ff2f853d5babffdb0b80b08ef</t>
  </si>
  <si>
    <t>On or near Ashtree Close</t>
  </si>
  <si>
    <t>2356d03f2d2a60bc596e5eee97fa7e0240a623acab13f6b09d32e002d6b35c8b</t>
  </si>
  <si>
    <t>43d6078a9dec34fe78f5fe6a4a3f31f92d9c8b3d7d74233425521b5cd9974397</t>
  </si>
  <si>
    <t>6fef3c69df72c55d03cefbde698e9e12aaa326bb5a18d5647488769491cef73c</t>
  </si>
  <si>
    <t>73fcf57dfd63e44757e9cd18e9eed819b2e518c36b79e01cdabb79b75f87845f</t>
  </si>
  <si>
    <t>8f92d8060bd74df2fcf2cb47ee942d10959ebf6de43c22ab727e37330b5741c7</t>
  </si>
  <si>
    <t>dd803e00d9009b44524f27785ab7562557d2ba1873b090e7bbbdb4d3f1c699bb</t>
  </si>
  <si>
    <t>119ebc8c1b4728a80c818dc5ee1dbebe4222d0ccf70bebb53eee4409d6677b1f</t>
  </si>
  <si>
    <t>On or near Furze Croft</t>
  </si>
  <si>
    <t>4345969e05729adb171615d8b752709474583af4c54b583beebff7d90ec43a38</t>
  </si>
  <si>
    <t>On or near Mount Close</t>
  </si>
  <si>
    <t>9d10f29b83caf502c5cda5727a0b84bfdefa050ac47ce25d218a6f034f80044f</t>
  </si>
  <si>
    <t>b8bc8a3faeb4e8b3938d9901bf91207df465b14a64e36400baa80566c7a027b7</t>
  </si>
  <si>
    <t>527bd01662617c5aefee2b6531f0bd4437275811e61c3e43ec83d9cb2968081a</t>
  </si>
  <si>
    <t>a67292e3ed7e00c72956c7548bcb0ab585ff1d2c2502dfbf07d5a1071ff55f67</t>
  </si>
  <si>
    <t>a714646fefb0cd7cac0d9a5dbb0be54da01d324368bca54dac6045d0fe5d3baf</t>
  </si>
  <si>
    <t>05d8cb2f21f59d5642f3df72ae1df2e91c8112ade0d80f61eae65c7a7385e754</t>
  </si>
  <si>
    <t>9a259fe5fec9890f4c34ae8c42cbc203dd509326cfe5951fef398aac71f0fdcb</t>
  </si>
  <si>
    <t>1d3966acba1f5ef44585db8f622237536805dc731b57169e8791cd616ff4014b</t>
  </si>
  <si>
    <t>2308c6382ef971f4d26fc93c22ebb55a3f2ef1f194db3df5fe6d49ca97349a4e</t>
  </si>
  <si>
    <t>6a7acb879a53267a413ea60a92e50bcf089b5c9ebfd27671d36a6081e595120b</t>
  </si>
  <si>
    <t>4c9a14e6d74ad94b53dd30a0ff1dd3686ad6c32291a92e8fdef7f43336223678</t>
  </si>
  <si>
    <t>f6ff95c73a8ea0329ef0e3bdc24d442376858745dc99a439180f606897dcdc96</t>
  </si>
  <si>
    <t>1095823bc50cd4f7694a9c214d3f89ea3f5ca6198c4213a7d3bd770863f147db</t>
  </si>
  <si>
    <t>848c8e236ecabc4a51930a0497937ffcec8958810ae523820d0bff2020d07a21</t>
  </si>
  <si>
    <t>3779e74a8b864d1dc76ae64e35ddbc2b5cd750689f656401e7c697c5cd4dceb4</t>
  </si>
  <si>
    <t>373b555d103a6a53c3d96371b75d27e0e407ba763475eaf7b784918b03ef8acd</t>
  </si>
  <si>
    <t>2644153f284c452a297da80a49be58396173427165226c0921e31455bc020176</t>
  </si>
  <si>
    <t>c0d041a1e3e810d9da7c9454a6cb7fd76f8606235b6f9ef41e8e7111d4696d8e</t>
  </si>
  <si>
    <t>On or near Glenavon</t>
  </si>
  <si>
    <t>df23e92fef125321eb22012c7f36efba2445cd22574356703b02b23113153312</t>
  </si>
  <si>
    <t>00c82a26f7e447a7c2293605ae6477da1ef87bde931e8a2697ee509a93bced10</t>
  </si>
  <si>
    <t>b453c95cbb133d0d658e5ff2f8760cf6afbeda90b8340a477b09542708410ed9</t>
  </si>
  <si>
    <t>d481aa06fa57a298916f11904e9198e1f37ba56eea87a391a323950be5092993</t>
  </si>
  <si>
    <t>eaf7fbf1b34b219ed7286dd43b018cbda1ec0e3c557af44b2cea0653ad8e8512</t>
  </si>
  <si>
    <t>c32e0ad129334d9c146dfca9506452b7ed8636c32d0776610eeab009185d9df3</t>
  </si>
  <si>
    <t>7011b60c64647888309cd91781d4fed12edf11f5e936e3e0a402f0a7fb1a369c</t>
  </si>
  <si>
    <t>cd5a9c97228766eee73633464f03073acfc06362f54db9b2d8b241c618be80de</t>
  </si>
  <si>
    <t>16b57c82a31142f1623b3c4b461a6cda62f123a5a8666307d4ffc5f84edf3932</t>
  </si>
  <si>
    <t>f034a0e50a813138ee99e57198800820e8a8d0c63934889db8dc480dfabb76e4</t>
  </si>
  <si>
    <t>ebe5714d4a72ad59cbb46568de2938285cf4551cba39f35f25dfe265595d2d08</t>
  </si>
  <si>
    <t>On or near Dunford Close</t>
  </si>
  <si>
    <t>On or near Southern Lane</t>
  </si>
  <si>
    <t>37984f773c06c14e24c4ec05595dcaa2228fcc5cde9d34cf34309a8d921f0653</t>
  </si>
  <si>
    <t>c85b33358500beb99d5383d10293fef6af7d5348b03549d913ed232a4d78b68d</t>
  </si>
  <si>
    <t>ed3cec6341c2d880f483f84a0a5a9348b269eb282b0253f738528c990ef00ed0</t>
  </si>
  <si>
    <t>On or near Edmunds Close</t>
  </si>
  <si>
    <t>On or near Friars Walk</t>
  </si>
  <si>
    <t>8e72f982d58d914c1a0fe967bdc704c6ddd29e33819688ec3b4cb01b8bca3907</t>
  </si>
  <si>
    <t>e8ca41c581a49ffa0cc6172164c98be251e1c8881f8a5dc3e1eee7e683bffb59</t>
  </si>
  <si>
    <t>dfe4cddc922e4d2ef7cfc5e25e2329c69c14da4de7fe722954d8ce3cc161ecc3</t>
  </si>
  <si>
    <t>ded9f262cdb09c370c1d0ac9794d7ecf5bbd49d35f4ad86e39f29fe67e312286</t>
  </si>
  <si>
    <t>cc7de3a35481bba8ef45ce86424c7e368268c87b79a439835b062b0b8f466961</t>
  </si>
  <si>
    <t>b38ef75d18ffb328c677f0ee9af06ad48246d6f2d2700065cda5a922cc353d08</t>
  </si>
  <si>
    <t>5c5442afb879abc37d64537596006d469612fd90a2c676d59ab0d47510c69779</t>
  </si>
  <si>
    <t>a2cb7a876d908af34cf4bbb2c522b7e1783484508364e8a62d474dcb5ea77c8f</t>
  </si>
  <si>
    <t>b4450c11f5a2876c11a6e121e2e14abd409a0799227f62a1fe4efc408476f2db</t>
  </si>
  <si>
    <t>On or near Millyford Close</t>
  </si>
  <si>
    <t>76e95af6e0bf6d3b81d1caf9047e8553b27cd8e89531dad5594a8af236235e80</t>
  </si>
  <si>
    <t>4513b14d62c4190a5ebacd565452a2939c7c56e3cd77198ee38b57371a877399</t>
  </si>
  <si>
    <t>c8d9643d8d6f6ce9cfd90782718b00e8b43b81da4e7ebc9e69d5a2adb7494d31</t>
  </si>
  <si>
    <t>09527f83e32d21f87f0391907daadfa5a5986c4df143095f3403f7130b53be82</t>
  </si>
  <si>
    <t>On or near Naish Road</t>
  </si>
  <si>
    <t>5dd5af18ecb12e3911c88d56dd6b0a262615dec6cc4d2fb5ab7774cbb82fa746</t>
  </si>
  <si>
    <t>f6fbcf4b67651f33e3129e93980407a1b28ec08b268b5af92919016a6edef1e5</t>
  </si>
  <si>
    <t>2d1f6f636287071aa1e916f50bf7a8ad65873eba156f279ebfdefd4c61f62fec</t>
  </si>
  <si>
    <t>6370f6796394eced50041e77701fb4b8d4155f9d32e9973f5540a54fe44eee26</t>
  </si>
  <si>
    <t>73b8c27ab12180108c990e90839880ab53fc395bc0fa8711ec9ffe0c99343672</t>
  </si>
  <si>
    <t>On or near The Martells</t>
  </si>
  <si>
    <t>e22e78d9714dc98fc8d1cd246abbbd1c93300dbdf6e6fdff9fe7c307acb8e407</t>
  </si>
  <si>
    <t>On or near Danes Close</t>
  </si>
  <si>
    <t>2c5e70f4bc4f2055d7339a4f5247c4a831eb28bd2d724a26adc48c3e0d04b3c8</t>
  </si>
  <si>
    <t>On or near The Willows</t>
  </si>
  <si>
    <t>903e1d90a6f291b42ed08340e9f9d947a7a277b967e283d63697c8cb6d512a2a</t>
  </si>
  <si>
    <t>On or near Fenleigh Close</t>
  </si>
  <si>
    <t>On or near Newenham Road</t>
  </si>
  <si>
    <t>On or near Lisle Close</t>
  </si>
  <si>
    <t>53375bc44c5d1a313f5bb781872d82dbbb6e9218680f493e1c149d0d7cbdd20c</t>
  </si>
  <si>
    <t>On or near Poles Lane</t>
  </si>
  <si>
    <t>709fa3000f18a47f58db1812fce76c3862e37502298d04522c52829d3f40bf95</t>
  </si>
  <si>
    <t>b60f909485f6b49ec77dda8069d0be98d67771d15f16c04a742b3d7959e7a774</t>
  </si>
  <si>
    <t>On or near Lower Woodside</t>
  </si>
  <si>
    <t>e2cbf6d2d917c6ca4e35e4f67fa796374d3e2b33cc6d6034c73445ea166a5f1a</t>
  </si>
  <si>
    <t>On or near Wayside Close</t>
  </si>
  <si>
    <t>On or near Waters Edge</t>
  </si>
  <si>
    <t>f6eef005c4f95993533efc49d2b57b6f5116825fbcefa8f17451f4a0a2dd2930</t>
  </si>
  <si>
    <t>9a2e8c36d257cd83b9148a42d6e0c5b0a48415669e8cadbf71cfdce756e45dcd</t>
  </si>
  <si>
    <t>4e476d922971e674c748a3300277d74bf0001575c9c19e47273a026bd2af3d62</t>
  </si>
  <si>
    <t>On or near Telford Place</t>
  </si>
  <si>
    <t>5dafc7f244b812bebcea29e039671eba216266e1fdb8fc7add6dc1b835069812</t>
  </si>
  <si>
    <t>c81fae2e990cd5d1bb337590553e32b320eed81e1965b590a95cfed1aa8dec92</t>
  </si>
  <si>
    <t>e27d76506a9bb51abfdaa3c4ff7a7f836408796dd12ddb5c71b128ecb801c08e</t>
  </si>
  <si>
    <t>2f9cbfe92d5de3ad5c20a9bbc6253efe354349257d80112779daf6072673ac01</t>
  </si>
  <si>
    <t>f2f4c067ba23afcfeb022249ebff82826b763ab304054785890e892d8a760833</t>
  </si>
  <si>
    <t>d7af6f9142dcc70a3e6ed05b929431f33cc47f24cd2b5670f1364c8c95655e44</t>
  </si>
  <si>
    <t>On or near Woodland Way</t>
  </si>
  <si>
    <t>4a483b48df2fefb60e850e1e9bfb054fd47278b7843ece57bfcd88c24dccb026</t>
  </si>
  <si>
    <t>fce5d43eb60bbd807a478b962b67b4c89f34221c7cb95b6f9472f073b6d90317</t>
  </si>
  <si>
    <t>On or near Downton Lane</t>
  </si>
  <si>
    <t>On or near Forest Gate Gardens</t>
  </si>
  <si>
    <t>On or near Lower Pennington Lane</t>
  </si>
  <si>
    <t>a15d6777ec0ce5302fca56cd62106bb02cf4d9a3ea1d54a813121c39fed2896b</t>
  </si>
  <si>
    <t>f712a852f3e3b84a5bd993b061706c806e977432255a586fdf43f92037949cb7</t>
  </si>
  <si>
    <t>c701ab68dd507541702aeb7b2881640346181f456520d5674de22e4b9b8af097</t>
  </si>
  <si>
    <t>cb5dca5580e459169eae3e7318c6cff71141a716a637c356dccc3df365d450b9</t>
  </si>
  <si>
    <t>f1d8ad01249ccb6d2524829a8d60157f32d633f95188a1a907f5e87cc00ed25c</t>
  </si>
  <si>
    <t>3f2b3b35d20dbdfca9991279f8a0397a05f0584cf115fda22feb6649a3ea57e2</t>
  </si>
  <si>
    <t>851d028c525a21b36b98533790233a5894215f225249cbdde078dd207fc58db6</t>
  </si>
  <si>
    <t>On or near Kingston Park</t>
  </si>
  <si>
    <t>cddd3e5e8e9309b942e7b7b7aa6ea38a94c480ab7dc13a2eaec8d70b249e7f22</t>
  </si>
  <si>
    <t>367fe3f920f417ae0b9c00e51085805f10ed425e59d30346793fd2b20f6da58d</t>
  </si>
  <si>
    <t>On or near Clausen Way</t>
  </si>
  <si>
    <t>4712798b49c5411cdc106436d1c3cb9975907d0a92bdb05d6d5e83abca0ac68b</t>
  </si>
  <si>
    <t>87386ff51e68b7f17579de0ee664649b1e0b312558ae9d90d0160a43bc9b62bf</t>
  </si>
  <si>
    <t>fb7b3f6ff3fadc19a48cfd2e26c7e9ed829f7b7ebc3bc77ee0cb1134660138d3</t>
  </si>
  <si>
    <t>1c983a48f690e78a6f155464ef71b022e69f2b4120baf92f52770c766b92e160</t>
  </si>
  <si>
    <t>a468a4f878a620127b2dea5609a198bead46c1792cc1ad00f1a31c207ae92425</t>
  </si>
  <si>
    <t>On or near Dursley Crescent</t>
  </si>
  <si>
    <t>1d036a0c7eda806eabb26bf0e258959e9402df7f89a18626a7eb4e429cafb109</t>
  </si>
  <si>
    <t>On or near Abbeydore Road</t>
  </si>
  <si>
    <t>e545783a9326a261c3eb73e1196a25d6588e628f7891ce26eaf5616b4b8708e2</t>
  </si>
  <si>
    <t>On or near Painswick Close</t>
  </si>
  <si>
    <t>d3ebd9191889ec365cac80e8885042f92e470360e849e03549140fdd608ed289</t>
  </si>
  <si>
    <t>aa6d4bb3c66b2a8c78665a51f4f5401ce017a2dfe3d30890b761c8590299597c</t>
  </si>
  <si>
    <t>c6e3670f7ddee8fc429dadecb275e70844c83c40238680093837d9ee585df50d</t>
  </si>
  <si>
    <t>26a9dc3ae6f559487266e8f75cf896bf550c53de541ed59f282fc960b90cabc3</t>
  </si>
  <si>
    <t>85b88ac76288bc87f948e20f2c026a4f631d46214df5808feaf0ab1ae86861e2</t>
  </si>
  <si>
    <t>4dabd915f921fb1a75493245f681b92f9284e8e1b5e13a99a8d922e7c820212b</t>
  </si>
  <si>
    <t>c738a329fb967ffa92bed03bd6a65579ad06429585707205473addc2452a8407</t>
  </si>
  <si>
    <t>5a08d2d893564565a964e850ec2329537cb69062279d9ccb121ef7a2969d9112</t>
  </si>
  <si>
    <t>a0419872a3e9e58d4cbc7eaa58e35a80ee1e5d5160972fa1748837bdba801d12</t>
  </si>
  <si>
    <t>4bb7638592b664239086986e7a8c219cf96a9c18ec6f62a8eea904d7b6a28f54</t>
  </si>
  <si>
    <t>4beab15e3ec0a3191021350d87c2cc4a64196d485769bd33a6b779efafeadcff</t>
  </si>
  <si>
    <t>79395be7b5fda940ce032fe636276b9b2b226faaaa1a90e611805cb8008434ed</t>
  </si>
  <si>
    <t>7d2e0ce98d9511fbc987fd7d6b5505a2ae4d79440e78bd785b97ed18259b7604</t>
  </si>
  <si>
    <t>36d2faddb836374e662118b76637a7c522e7106e580073ffb07007d14cb7425d</t>
  </si>
  <si>
    <t>6babd19a4b660374d84d1a295a203f82454d34e5f631fcee5ad8b461e4b225eb</t>
  </si>
  <si>
    <t>2ac652c08fb30773dbcf1ba7a386502509bb805a545699c3e957f49ae2b5b51a</t>
  </si>
  <si>
    <t>103264d70a8bcee6aea09e9c18372408795e9b02e113665841fc71ffc1f1e0f7</t>
  </si>
  <si>
    <t>6bde223911a1e8c25c8fee1cc06905dfe28a9150c6c4f46e59f3cd89c1116dbc</t>
  </si>
  <si>
    <t>82ae692ce52304246f212d8e9a7cb25c5f16d8996831f4b30c5f7de1fff79161</t>
  </si>
  <si>
    <t>a4f8d7830ed621f37291b1954f0269946b72fc71758e8150155bdba16edd8f4a</t>
  </si>
  <si>
    <t>196d1846fd2b5d0dfba1c1d0a4bf8ddcd8b2abc1b62ceb69b1db35fe1305858b</t>
  </si>
  <si>
    <t>19df23c15d9cf340c4ef016e9e460ee50d59e55878a0abf858ec2d2858d6c26f</t>
  </si>
  <si>
    <t>6d8a1dfd3211171d7babcc1d7b8093f0e97617139844ec36bb693545a6243368</t>
  </si>
  <si>
    <t>4b805d606ad2ba8d2bec3c884902007ebd7780778c2a2a957b5709a3b3773a32</t>
  </si>
  <si>
    <t>689eea31a62359b4b615fe5827bbab33ef350125797d909336d64aa570260e78</t>
  </si>
  <si>
    <t>82900a90ca8692621167365978b6380120a6b1d304755d79404d78f73148bfa6</t>
  </si>
  <si>
    <t>574a3ea478c28c0bb3ceaac5da2d8e8a352d519aee74a9c260e29a99a587dfff</t>
  </si>
  <si>
    <t>16d566cd17df0b796b7944855f45563850d6fb14371906965be3544f66e99d40</t>
  </si>
  <si>
    <t>f9f3886a21a2c294a1fec3f76d70cb0690a6f8ab5c4d38c9dfde889c564ff4e2</t>
  </si>
  <si>
    <t>On or near Aerial Road</t>
  </si>
  <si>
    <t>478e022b23706d21924e8490a1df92bb40406403a45c8c5a154b5a6003395ce6</t>
  </si>
  <si>
    <t>12933bb5e1c1ba4e3aefd01e8ea85b561cb500ab0e6cfc1c3da8b140ed0e7c2d</t>
  </si>
  <si>
    <t>dd68e5fa4d07d1d3f5e46f91420d113498d48b2af06b37e4a5c8bd14ca74b6fc</t>
  </si>
  <si>
    <t>9b2ba5da2b2d38223acaa5c6cca154a34eb332b8304853132ed90d99ca1d44a2</t>
  </si>
  <si>
    <t>724681ddc37c452779824289ac85933e76523ad258ee8319b57cda38db100d54</t>
  </si>
  <si>
    <t>828236f15e4431c6145ae786f60e000722e778ed3a4ea4076af09250afcb043f</t>
  </si>
  <si>
    <t>0554d2100c4432154adb560b98dbe4c69e4ec75b329cc11e324975f36aa07860</t>
  </si>
  <si>
    <t>70effbd4be1193b68dd2865da841664b24b2142515d56ae767a73ed2043bb69b</t>
  </si>
  <si>
    <t>0aaf2a6c43ffe682bc9f4d78dfc916c8a58968e9ad328a8a6f22e3fffcfd7db9</t>
  </si>
  <si>
    <t>c5d59805e76b4ec503f996cee2d060698133a9a9fe6be6ee4920dcac05fd991c</t>
  </si>
  <si>
    <t>On or near Pendennis Road</t>
  </si>
  <si>
    <t>847387d788b9e12e880215710375e817d99029c1202b04b7ece7e7b972eb25a0</t>
  </si>
  <si>
    <t>fa482863a9b1be73509597bc760d502a4ac81786bf01a375bf9e310aa516aae8</t>
  </si>
  <si>
    <t>On or near Falmouth Road</t>
  </si>
  <si>
    <t>ae08f0e43b59c88a7e24de9be09ca50da3cca693241eb757e1bfc3f0ad6f5c07</t>
  </si>
  <si>
    <t>da6fc5931d5d2ec0b3c760f1ff0e67f0b6927ee97cc2758c5afe023c7735fbe6</t>
  </si>
  <si>
    <t>4ca61c06dca8be40aac34dc684555be4e3edbfb3870b6ff6ae855aa7bd468ab3</t>
  </si>
  <si>
    <t>On or near Deerhurst Crescent</t>
  </si>
  <si>
    <t>d61bf23919c18cc35bc39f81b93610c9c90da8babc2c89b3527f984042fc0d2c</t>
  </si>
  <si>
    <t>9b970d830fa585c565e92c257f9ce8cc1c2f28c2821a7a478ec6079ac1bc226c</t>
  </si>
  <si>
    <t>8f192ac119feff49eb554bdf03bb88f945143c031e9196b270754ba475c06770</t>
  </si>
  <si>
    <t>f7c353f1e0895c00af720bb0e6e42bf8dfcb8101d73c6541a91195488e4aa83e</t>
  </si>
  <si>
    <t>d75ec59b237d4f181b3c0806ec10accaad7e8a32c11c98fce528d6acb174597e</t>
  </si>
  <si>
    <t>On or near Winchcombe Road</t>
  </si>
  <si>
    <t>3d0f8150c12e273b8aa658d2a1102cfc3cae229eba6f172571a1d8a6dbdba86c</t>
  </si>
  <si>
    <t>3bb1ea8f33f4fb625723eda306869b6fa350b552d997f94a98488b5e4d506b4d</t>
  </si>
  <si>
    <t>f1b1dd5f74787ba16ed95ebfbbc239642532a2bd0da36181f7aa9c857cf56b78</t>
  </si>
  <si>
    <t>e49dcf7c611eaffe0c507089b4bec7224dac323d705832f5cd9ec111e5242230</t>
  </si>
  <si>
    <t>609a1eb29f4bd64eed3c41e2e8f86718548eef20a4df80785e2b037d9aaebbc6</t>
  </si>
  <si>
    <t>c3a0565e8cb421b0665cc27e6d07cc03b9a9e60d66d52b8119f76f4335beeaa2</t>
  </si>
  <si>
    <t>6833b0249432a885b6a0104208ba0b628c15f7579c25ca3a4e4048a21cfd92e4</t>
  </si>
  <si>
    <t>c5bab71b42b0b487f19c84f4de9dbeb3d523e518dc85edccc77cbcdac8bb540f</t>
  </si>
  <si>
    <t>6ad218ff5a939c21c7fe4e5f546e0811a2b4f47e08dcdf2e390b40b06f76c0fc</t>
  </si>
  <si>
    <t>On or near Chedworth Crescent</t>
  </si>
  <si>
    <t>47ad67e1eb7f78a274da4b91e0e0193eb3073388b3ac182fc3e82d67a2c5a09f</t>
  </si>
  <si>
    <t>0c80f712b84d805dbc90dce1e3cca83cb861ecb24081389e3a40807a4a45e686</t>
  </si>
  <si>
    <t>2f0fdf2e8bcc243c336dce2365f71b53f08fd1806dc97be522a24db8d321e716</t>
  </si>
  <si>
    <t>2c2523b0a9d26378e979f8f34c74828ff402e763fd942ce129885f672d105751</t>
  </si>
  <si>
    <t>c058c917a85ffeeb5db6802a9e60ec2e6792c4aa25c808b133eeb1f031d012d9</t>
  </si>
  <si>
    <t>2d795a240c194c6e9a6862101907a8a041ebef6e8b298986614f9ade5be9add2</t>
  </si>
  <si>
    <t>37376d489a26772094578ce155545c8c1e164a7736b8ee8767aa1c4f7844b043</t>
  </si>
  <si>
    <t>ea77cf87b32dc4d67f667bc60e885db14a787a6ff02f7049caa33b0cf61f6441</t>
  </si>
  <si>
    <t>12d983b2ab905b830be38f2208b1b149ba4258b173b141e497a8120984b8a455</t>
  </si>
  <si>
    <t>d4cf3c8fea013cabb5a9fd576fc9b107102987a1393db26638872a2dedca4f2e</t>
  </si>
  <si>
    <t>917f61d14892b5a7faac35e13d3b19266f25c28ea3ee973d364f6622d0d0bb5a</t>
  </si>
  <si>
    <t>ccd066b11c61c6a3e637d453f3310f3f6198835664dcb87ca56d654bd5f5131c</t>
  </si>
  <si>
    <t>cc2e9c0a9e0de89344c41dae243c49208a2c216d8381f8fb11c09db8ad305994</t>
  </si>
  <si>
    <t>90db506e68868df276de577445f736c7da23956de9edef1fcdb63944f53334b6</t>
  </si>
  <si>
    <t>14bb10162eed02fb55a02efb3ecd6c33e27dbf40d78f6f23049f0a4cfa045bd6</t>
  </si>
  <si>
    <t>fa2c6d4a61f827dc87abd6e5d899f170611b48ce390e1146bec0b3e6afb2b56a</t>
  </si>
  <si>
    <t>76d09a4623d57d25b15aed972001fec7be5ae544df229f5c633e4293c315a254</t>
  </si>
  <si>
    <t>c85d0209484beb31a5e986163de72e20b9413f00578a7746732134a5fdd9e738</t>
  </si>
  <si>
    <t>9d24cfee87abddca03269be1132a885bae55a883c476822e965867a17c3b60f3</t>
  </si>
  <si>
    <t>771fad581ca53ad827de4bf070ea705e2d367243b4d3cd0e6af90967988fb3de</t>
  </si>
  <si>
    <t>aae235292f115f2eeb144bfda886f0820f461cb9f74ba3c9bdd886abf9aa6607</t>
  </si>
  <si>
    <t>66757f698a56fb14ffb1d601393236d04f13c9ff4906f71a1414ecc8161af791</t>
  </si>
  <si>
    <t>6acd417ae8291a3455be21a8628e5f328f253925fb6d9d1eb5f054804a1c9bc0</t>
  </si>
  <si>
    <t>d24ba9099489281fb8b787fb754b10010fd5a05d28825e5136b9e532f79e274b</t>
  </si>
  <si>
    <t>d1078be89f765fc1c83f8541f7acb17f4c722ef5bae87bfd123f93141397c641</t>
  </si>
  <si>
    <t>e1922315cfa88b8bb96e7386ad35a6481aa0066b71dd041ed968e5994e770f29</t>
  </si>
  <si>
    <t>4387a9091e8225621e71e883a84316c182bd6adbe0fb87db5e064f62f27c71ba</t>
  </si>
  <si>
    <t>56c9ebe786ee47f27eff6465b935c10610a898662c9edfdc01d62344eea21e36</t>
  </si>
  <si>
    <t>df3bc84e69d0bac068791ed81c4a5815530c5c63967b7bcdb689c9dbc6663720</t>
  </si>
  <si>
    <t>fe03329f3aa47002bb5e6522b9a24acbc2e28ba4766e7491a9ec69e2aee20302</t>
  </si>
  <si>
    <t>ee250ba6e0074a4af42b2ae42075902e577b7b87ffed74c28d1ec0799fc424d9</t>
  </si>
  <si>
    <t>c6deef92ac30909454b8b7e8ef9d26d588c27602ac51566659c87bcc68dfc4e6</t>
  </si>
  <si>
    <t>32f0171c19db13fe349b2ecf69961c72ecd5720762e3a4217062e2725c46df1a</t>
  </si>
  <si>
    <t>1b316f21e533cd43cd030ab617f84da50b6a88d68698645238f887785ba75b4c</t>
  </si>
  <si>
    <t>8271dc4ee8776caf0f9a868d34b22c146db18259673fc8d1d36b75fc43222ef7</t>
  </si>
  <si>
    <t>00754800f1ac5e66aed1c866c9f20e7f8e64ef972a1d06c8032715abda0df002</t>
  </si>
  <si>
    <t>4e028980e08e9d68dd1aa037cc9e1dfa43300f2e3786d7c3bcb44580d6f3c7b3</t>
  </si>
  <si>
    <t>701bb3ae434f0df1d5f5a2d7b1e43374d75baf065a6d273c745785acefed5548</t>
  </si>
  <si>
    <t>e13121142e0dfada986eeebab37143f7fd52d2aa815c5a4017f5f6c1ec046ced</t>
  </si>
  <si>
    <t>c881c6e29d724258080faa5ec4e7116f42369015142fdce1534f6d1d5d95de0e</t>
  </si>
  <si>
    <t>553b0ef6ae9129b8c8e2b95e7a0963501b7a8ae955171f95a830a44a4d55ee4e</t>
  </si>
  <si>
    <t>3672d15afd81bde1112cfc00e9acd4e39704345e36fdfc28f904d1b698bc0dff</t>
  </si>
  <si>
    <t>3c078ab7293e4662e3f74b303c2e9c20d9bc0f4362560a24315cfe662f450b42</t>
  </si>
  <si>
    <t>b29f589b4023fd11f0a17f117bc002a8c32e36e784bc7e0a47f1f80030226274</t>
  </si>
  <si>
    <t>4cfcf71cd1bc64135e57c8fdcbf9e940f77c215fe7090c4430d14519e2ad84c7</t>
  </si>
  <si>
    <t>c4e15938104d640be7215d26f49dee03d6eed3a839beb41695e567004bf59ce1</t>
  </si>
  <si>
    <t>a8c7cd55ea25e31868afc70a33c8e1bfcbb840a7f1dfab15801cb5845743d6c2</t>
  </si>
  <si>
    <t>47f480c8817058e73999a04fff6939185df33712d2d149d9523163a33d4b8057</t>
  </si>
  <si>
    <t>efffd6773c8891c070d91d74049b86a41252a84b74ec945c6ea1790f362b9807</t>
  </si>
  <si>
    <t>d0dbbf65f6b018349bb9d9c85299e3443d3641c1cc8854d0bfc471c6b1b99a02</t>
  </si>
  <si>
    <t>6990005c5c3cf3f3c35481fe10dfc74d5b5d62c0babfca316b8f60a05a99797c</t>
  </si>
  <si>
    <t>33c101567ebc00d4945a405612b504a0e811c25891e00be8d2b3c446f18256bc</t>
  </si>
  <si>
    <t>d05d147b5281170c6bc8db48cbd2fd1b76c5a1cd21d357149554025545d9d174</t>
  </si>
  <si>
    <t>a81b0e7a93a468b045e7e17acb82e7df68f59fee4b44d2cca6560a59d6b97b09</t>
  </si>
  <si>
    <t>ff049eb965834627be57f33b7330b90e0fb9fbc9394723df007c66f7f206511d</t>
  </si>
  <si>
    <t>aab3ea0886d172d8f4a942067560cc65436a018923feb3434feda0ccf25e5f2b</t>
  </si>
  <si>
    <t>68346249d0450b7a227923a8c1b0622bd8e830e75238218a79094d5ccfbf8cba</t>
  </si>
  <si>
    <t>19d93d879182c5fb08c93eb1e0374ae4953ef8a16619fe6c115b716b6d466fef</t>
  </si>
  <si>
    <t>661cad9c47332d6bc326ede8b2c82d729ec526eeb3d1ac87a1636260ce4449b2</t>
  </si>
  <si>
    <t>0903af4322bf027400bd8929b613ec82e2ca1f2d5a283d6a2e5d02ea90bc83d5</t>
  </si>
  <si>
    <t>5eed9a8eaeae8e02ebed5094cc6b99ba5593c3a566d3592f491f24f16fd34187</t>
  </si>
  <si>
    <t>1f1ee31df2fc07f4ba8f3f187482dce523f71b6b50dce40f77cf6cb5a1f9a805</t>
  </si>
  <si>
    <t>24ec9110eaaa8faee55b0e320ca39613cab5b8316e5aeb2985ef17fac3da1e4d</t>
  </si>
  <si>
    <t>482ed26139924a1edf09c289588c685e4db0e0c5cd24f989db7576a20c3082c3</t>
  </si>
  <si>
    <t>06a2b81c8563097785902dd5486431956f40900020257718ec8ee1058fa7d759</t>
  </si>
  <si>
    <t>e9f52d4f3db5ee863610e71ca082f24f1e06c1a56adacace7549e6295ee28194</t>
  </si>
  <si>
    <t>1bf0c048bb683ee3664a19769d285124297469361899645831d47ab2111cd7f0</t>
  </si>
  <si>
    <t>f54182ddebaac0866aacf4d365eaeef87927e978d52d7e7aa055898dcd69ac34</t>
  </si>
  <si>
    <t>180c8f32857cd58274e35d7e624177f092efbf1a79336cc3163c61bfa3c17461</t>
  </si>
  <si>
    <t>5a408b2f9ba3a018b7ca7bd092d302fa5176e519399524f0b182270654d6a2ed</t>
  </si>
  <si>
    <t>d364485c91c07c3ca11a1c294f854e011c541c39261935a64655119013c95191</t>
  </si>
  <si>
    <t>6feaa84b06273504bb8c7b95617fd10ceb9eac6a7a19fea7d384b05c2be23980</t>
  </si>
  <si>
    <t>6ccba3850691470a67dcd8abb7fcaec294cbba952d06395ff8aac40a61a67f3c</t>
  </si>
  <si>
    <t>1a77262aab0e184c20c0190c266255876fda67b170c6f4dc06aa4aacae1185ff</t>
  </si>
  <si>
    <t>3fd89a514b8bb39fbf03d143ec4bfae836c3af1cbd4ac9e21e7a2a7ca7a1d71c</t>
  </si>
  <si>
    <t>d8dbf9070a7cef7caeac4ae530c16d48f041eea2de90b7586fe688a5a0dccf1b</t>
  </si>
  <si>
    <t>9c1f7e6ac44d42545f221ad6eff9a094ece204798e3c7a818fbdbeb797870d9d</t>
  </si>
  <si>
    <t>On or near Halstead Road</t>
  </si>
  <si>
    <t>On or near Hythe Road</t>
  </si>
  <si>
    <t>db89313987197321651503fc562410a3bb8d90a5c24ae511432cb55e44180e3e</t>
  </si>
  <si>
    <t>d979ca4c5104277c4c1c6c5bb64b6398c21a49e89902714bdb7cabf346f16670</t>
  </si>
  <si>
    <t>0beb44ec98f44c37ad40e722e9b08af7f2b294ea30a8b7b6dbb2fae2893f262e</t>
  </si>
  <si>
    <t>On or near Glebefield Gardens</t>
  </si>
  <si>
    <t>948ef007982d81e4964a55d68d76c120a5a25a7b14250c36aea36e128baab849</t>
  </si>
  <si>
    <t>On or near Wymering Manor Close</t>
  </si>
  <si>
    <t>90bd6fbf1a4fd6440b8b5a2baccb41df46333eeddd8a9f85467550559f8c9fc8</t>
  </si>
  <si>
    <t>ca5e092127334a20671da3d905462d601ce6c4efb1f1c457139d98744dc53e59</t>
  </si>
  <si>
    <t>b16f95e8a7c47275cd9a6346bb3973f318cd63c793f2e5daaa73146817896136</t>
  </si>
  <si>
    <t>2c55ca325bc671033ae5826db8fba5a29cdc9ff4aa1c07935ea9d663a057bbbb</t>
  </si>
  <si>
    <t>fe8fea28df0b595817c4fa3bfd943270dedd36fc747d442b832ba4193dcdc19c</t>
  </si>
  <si>
    <t>On or near Brighstone Road</t>
  </si>
  <si>
    <t>d8de8111e6897461cd2dc78ec63e2e01511888c4aeefc920fe94cce9c836c8fd</t>
  </si>
  <si>
    <t>597bd6cc11c825a0c2bc3a93485714064ee583c2dfaddcc2337278cc633751ab</t>
  </si>
  <si>
    <t>00c647aed3db7ee648f86a84b325096d9e31e6ca1f39ad69a82dcc744a06b2cb</t>
  </si>
  <si>
    <t>d39c5ab74a2bb6fdeb0f9582891fc6a85fb5f27af90e502c420033c6bafc379a</t>
  </si>
  <si>
    <t>On or near Washbrook Road</t>
  </si>
  <si>
    <t>75e44cce1dcc1cb4c84058bac69d49c7101311cec1655690df556007f9594c25</t>
  </si>
  <si>
    <t>3647d424c062412971c460d19904d3fc800799ffc34d73906d82c7dbfc9e9ba8</t>
  </si>
  <si>
    <t>9fe6798632198508c817ee93a26d2c955cba3274d16e4227bb4b48bc86fcab0b</t>
  </si>
  <si>
    <t>dd01b36692317771c1f8ee17cc6468172970e9b3715f6bc00d9291ac55ad96c3</t>
  </si>
  <si>
    <t>On or near Clacton Road</t>
  </si>
  <si>
    <t>e575f7f5021f48d44697e8b617f18af4e23ec1f1dc74edf9a8753a10e04fb22d</t>
  </si>
  <si>
    <t>680432f301fa34f137dccaca127f4cf30fbdcf8b35b308cd252809b27e24f3ed</t>
  </si>
  <si>
    <t>0e5462439049fcd454820857f8c5b2d9b1bd5a04720cb90ef9488c4b6d9f0258</t>
  </si>
  <si>
    <t>7820b45d4c6ae3296fc9b61bae2cbe64d6e0c1fc9066908277a45a2cdda35c78</t>
  </si>
  <si>
    <t>0b6739bb53280ffc775875fa5edbb39a1d05071c91caa2504e860f327cae1654</t>
  </si>
  <si>
    <t>aa7f7847c7ec6a093c0c36ba639447515b12df79a8b27a8991ca19487f0be791</t>
  </si>
  <si>
    <t>c2cbf9d9ebf08cc6391bbf26582519c57ebe07683d311a540941d021699ae7de</t>
  </si>
  <si>
    <t>6e51bc8d9310ccfb3284cd85c875c05cda4f6ba8d9c99393024827f1c3e2b587</t>
  </si>
  <si>
    <t>752fb80c11004c21f750830feafa0ea17ed438ddb21d9b3fe7177ab7372d6ecd</t>
  </si>
  <si>
    <t>47d790707dd1ee34a91530ede485b25750faa748a391999389f02621a226843f</t>
  </si>
  <si>
    <t>d9cf6e093c434cc0075d260a47b1643e0f6180a08ba06f5c4ce208dc467cc3ea</t>
  </si>
  <si>
    <t>7d425faff6d2bc9996d77962cd85418efe8256c4919dbd930699d1f7a5095b46</t>
  </si>
  <si>
    <t>bf785b7a8e2f52e3a5c8225a0221b4c2c92ed73d7aad5a0b5422b177f9b944b6</t>
  </si>
  <si>
    <t>744fe9118e402bb00ed4cf8659856e24e578b40f4c4b58e8566838c9e05c60ad</t>
  </si>
  <si>
    <t>c03c92e06e65b7bafa19e3a015ba632a7bf207124cd418865988c67ffd9544fa</t>
  </si>
  <si>
    <t>25ceb86dc4d63ffdfe27438c9b8e1246f2af031df5e9deff0d1b00de00296a3d</t>
  </si>
  <si>
    <t>728d4fc7755e9d0ca70ac0edfd3f4e3a08cab96d5712bf82e447d1b3f27b1700</t>
  </si>
  <si>
    <t>82bfb43c5b4809ac71d8cccc321f2e34e132ad43fa240fa9da4cbde7b8cf7fd6</t>
  </si>
  <si>
    <t>aba846e7226d76e781ae9408d7a2209e079a3d0ae5023706640b540c9165fd30</t>
  </si>
  <si>
    <t>On or near Cromer Road</t>
  </si>
  <si>
    <t>4dff64b4ed11883a654b1376cf3457141c0cdceddc47a8217e2ce2419a66aa5e</t>
  </si>
  <si>
    <t>9b6fc8890555a0453b839cbf276cd1426cc0fa55a5f2b58885ed4815d0c13655</t>
  </si>
  <si>
    <t>26a039ae19ae7ea9443aac89f4fd8ad28cda881ee5041bc5ba2bbab638bc3bad</t>
  </si>
  <si>
    <t>29bce0537ba7e2fe4f29cd1c1641fb81ff76df1c56cd3ecb0019ec87b0cf9681</t>
  </si>
  <si>
    <t>02efb8cc70187b6c7869fab57bb311ae3a352ae2c5cc83bb4e1161157151f7cc</t>
  </si>
  <si>
    <t>a20785f56bed0ba7a8b937808c24702e75d11aa103b02e2a71e5395d84cca4ce</t>
  </si>
  <si>
    <t>7bdd437564f91b2324aae124fd149a245c1806e4640ff7e4a586b85dd9c7c79d</t>
  </si>
  <si>
    <t>7f293674e5cb8abca289abf920a083fd487ccf2afe6c427e87e2e668df9318a2</t>
  </si>
  <si>
    <t>d2af1ae73ac4740c7169760928da4f68d3520ee458eae5c368d73118ffd6a8ae</t>
  </si>
  <si>
    <t>9b1e545b2df60a59a7be2ae3bed17fa82b4805482284a848a3ae1f3fd99be379</t>
  </si>
  <si>
    <t>On or near Bromyard Crescent</t>
  </si>
  <si>
    <t>b1608caf8a380c450c057420018910a04392cf6607e7b2a1958e1ab00e67a646</t>
  </si>
  <si>
    <t>86ee4377ac8e0d9714e706eeea699e757277f11003d311101289223a2f3cba1e</t>
  </si>
  <si>
    <t>3d291caa5986acefc83d68a40b0110621899bd5352a4b24f451ba8888b114f48</t>
  </si>
  <si>
    <t>On or near Arran Close</t>
  </si>
  <si>
    <t>15e52f0937783b1bbbd889580188b2f3fb68e09abbbf661fdc0f4b8a0444dd3c</t>
  </si>
  <si>
    <t>aa722db41fc554b9362ce3e5001fb059a605748b4adadbd8db7586030f93a15d</t>
  </si>
  <si>
    <t>On or near Brecon Avenue</t>
  </si>
  <si>
    <t>892963513fa6fd9b3348aedc6ca31800d173766a3c1f607831e1fed79fa99553</t>
  </si>
  <si>
    <t>2b5c55e7125aa7d70c5f0ca618e67a7da3d0b59bcaf818beed573688904e6f34</t>
  </si>
  <si>
    <t>30f8e1892c3b77a372f0f54cef865b53c39bf33af55a8ccda6136d434716b0d6</t>
  </si>
  <si>
    <t>On or near Racton Avenue</t>
  </si>
  <si>
    <t>512bf7629de8814692b42724012ba5342501fe996462e4a00d6f2f54986b7de7</t>
  </si>
  <si>
    <t>7da9dceb684d4ad46c3e204464471359f330a5cadfd3d319c3cf4801face1cc1</t>
  </si>
  <si>
    <t>39cd8121e2556b29bf9cdc4d4b89f6e69f49514b658b6e7306f29038e0f7eb1c</t>
  </si>
  <si>
    <t>bb0449245ed315081b018db717e7feaee587bfe8d726437b52922589955bf728</t>
  </si>
  <si>
    <t>On or near Carshalton Avenue</t>
  </si>
  <si>
    <t>8f0e77db6e19166b4ed2f281c45ba4fddf8d4977f4e3cfe9c1bd4b7addab4f59</t>
  </si>
  <si>
    <t>bc55541054b1a5056c97c15f7b3601f72b0d0ace6b43f1e7fbb4fd7d638f7d5a</t>
  </si>
  <si>
    <t>4b5dc9fe9590fe9299319af42b27f3ff88a027eb98ecae82c8f1fdca7448392a</t>
  </si>
  <si>
    <t>d5fc89cd16eaa79ca59e32e4a6412c7ae66dc3551b22312b753efd6ca559b98f</t>
  </si>
  <si>
    <t>a3cf120875dc04ba6135bde83c5c4417ea52d3c1fb0986a5dd917ec3cc29f3c6</t>
  </si>
  <si>
    <t>efedf975173f86ddab1d3a8f86f1a635ad1dec0f3a1ca84e65107635248de6b4</t>
  </si>
  <si>
    <t>c7e4aef73827a993fe0c90ce90688a3fe5d08b12435af6416741e60395f43b24</t>
  </si>
  <si>
    <t>fbc8ccd12cf3b09c98ffbffb4be175f37786b4adbdc5b78017e6e5a6ec76bb6b</t>
  </si>
  <si>
    <t>105a1a021ed57a3dd412679a09fc6312b555f60a26ac61415251234a5c6a7dcb</t>
  </si>
  <si>
    <t>f3653e3d7d632f4150bc1d5bbf4760bb015f2a2139f75d9f4d227acf80535118</t>
  </si>
  <si>
    <t>3f55d9c89b745c4b18619523accfe89e840b24d95caadc4780d0246b6c2c55b8</t>
  </si>
  <si>
    <t>On or near Northarbour Road</t>
  </si>
  <si>
    <t>6cb16ab90f0f83334499eeec907e4e18c2d936b480b130978206eb29c7607d88</t>
  </si>
  <si>
    <t>b1220c73f30afdfe86c4115df35afe0c4cf015adfff4927ca75f7e3f930edccb</t>
  </si>
  <si>
    <t>f694fbc3eebb106cfb980779e854508d34e8c53cb817ef448827b2ebd9db0017</t>
  </si>
  <si>
    <t>0db4809ac63f4dcbbc61742842f4ab97b7202c5e1d4022920fc5db1db1e9ce81</t>
  </si>
  <si>
    <t>On or near Freshwater Road</t>
  </si>
  <si>
    <t>d2f8c1b2a6bb0d49a792adee3a6864de4895334ee2671ff34d1425924ed916b9</t>
  </si>
  <si>
    <t>09eff32b63b164903c014a2d1ec48fbca331c9be6223fdc07cdaa1766e0af7e7</t>
  </si>
  <si>
    <t>194f53297a77a7ceadf17522873941ba211eda86ca38a6fc6ede60e934411470</t>
  </si>
  <si>
    <t>On or near Highbury Way</t>
  </si>
  <si>
    <t>e1d298a5efa4d519d85ad35a96e35fd8e66ab5abd878f92a67f65a31c02b58e1</t>
  </si>
  <si>
    <t>3de13e7ec23bc49488df844c546464c5511929502eda46caf703b07d4f7811ff</t>
  </si>
  <si>
    <t>91e4c9317139c160f409f6debf4eeb05aa7d68693d36a77e761a3000ef4a81df</t>
  </si>
  <si>
    <t>274e9ffe48c8213110e22d850d683d23296529cbb0cbf1af1d4312629840f674</t>
  </si>
  <si>
    <t>f4cad5c525b72930c44c74dd118efb2a89d8a9524548cebaa493352ea663fee6</t>
  </si>
  <si>
    <t>3e08d0876bc5f609aa672b5e8da5c2ef259c66a9b5ff239eb38060b5332609f0</t>
  </si>
  <si>
    <t>5cf0a62a3755406fe9e777bef6241b6c373e80a6ccb5d3ccf1b6c40276b223bb</t>
  </si>
  <si>
    <t>e471a3c68c6a71c96853f1ddccdc4adf31d425a2ec241212c7b6e41f23ab8e11</t>
  </si>
  <si>
    <t>7f6cc27dd38c5ab7885df0ced5305bd6403888d5728aaaddc5f0a6cc18a54947</t>
  </si>
  <si>
    <t>5ecffd9a110a44e6e646da0b9f2eb8b815ce40478738c810c945eee5c1e5fa03</t>
  </si>
  <si>
    <t>On or near Parry Close</t>
  </si>
  <si>
    <t>b127bb5a5568f95c75f1769da42449d18fa36ff940d3c2b8e99ce4f7706c08c9</t>
  </si>
  <si>
    <t>fedeee6cd3b9e220e3e9ab1af32e2bb351109f3e5380542a680811ac1751eb7f</t>
  </si>
  <si>
    <t>a088f91f0354fa1415428d9569e1f4e231ad23eec7dc0ad78cfccb54079fbc39</t>
  </si>
  <si>
    <t>967e5c1cd9419a81aae17bbf0d647c776a34e3ca58f683e702f03eb322c9e864</t>
  </si>
  <si>
    <t>62305d0b43d4f17e833d2f93c91f63e5e8a926a71a030cf800b6aca598d83f40</t>
  </si>
  <si>
    <t>ff1124e6eb5299d17e2ac1c0d9ffc8df89941027f05e1563d9bef84b61c96a1b</t>
  </si>
  <si>
    <t>3178570cc916b6a8b2b3d2ad09109bb995262d38366cee6cff7a3fd165765128</t>
  </si>
  <si>
    <t>1a06922b1ed9ff6c02b22a8303fa22d7024e66aaebc050b0b17dc5bf11e1d40c</t>
  </si>
  <si>
    <t>5595d60464bfa747c622a064e0d42d4f70890f9083c53075527b409d654ce73c</t>
  </si>
  <si>
    <t>6c4543c715bc04eca52d73642aeac6546bc79a7e9335d0039d7f6b043b1690f2</t>
  </si>
  <si>
    <t>On or near Hollywell Drive</t>
  </si>
  <si>
    <t>4eeafb1152f865d8e5fd76132884e6c7bd810850f204ca6e6a2f83ae32a2ec2c</t>
  </si>
  <si>
    <t>5437b560eb6d5207c03a887aacf705b6396776e0ab29ab5ec228c6058d3a6888</t>
  </si>
  <si>
    <t>e82c8d2ac2d6d6ef8148309c4565f6f6eb21046920179989f7977d57e8903227</t>
  </si>
  <si>
    <t>On or near Browning Avenue</t>
  </si>
  <si>
    <t>dd24dd3f5bec28f2c752052591e8d28af96c9b2b02e91daffdb2be20b94ed0d0</t>
  </si>
  <si>
    <t>99ebec57e783e1fdd591ff26d7cc20c3dfccb17fd75bbf531d69d12ba779b8bd</t>
  </si>
  <si>
    <t>282a2bc4eb2d1f42ed05685f8b2810ff213651bd8df15b331817a814e043c9e4</t>
  </si>
  <si>
    <t>On or near Rockrose Way</t>
  </si>
  <si>
    <t>d6631dc650513e42cb45d60dc64ffa1bd8386a8e414a8ab6a49e17c52a12d84a</t>
  </si>
  <si>
    <t>3bdf8d965601fe43fdf50a052ffb05e594cc3b19e02e2bde6493f3992d5fe5fd</t>
  </si>
  <si>
    <t>f262c2130433c1312fdf29c88ec654c6ffece13e4f14a81fcac25c5b00bdd401</t>
  </si>
  <si>
    <t>beed3ceba290136ce3e59ea5c7e74db43a05516fcf4abfa414e4cec0de3f2555</t>
  </si>
  <si>
    <t>3ff9dcf17845408820bdbc4376e8da8674e2660021e2c03a656251b22d106bb4</t>
  </si>
  <si>
    <t>0c87e972ba2dedbf7f0f1adc9abab5db7b168f2c97460d50dbd233525affe8de</t>
  </si>
  <si>
    <t>e54bf40f2c5b5e8f1af2072fdb5e9945abf0481edd530b1379b1062d09b64205</t>
  </si>
  <si>
    <t>b6018f4007ff00a779352f46936a63f662232baa6071203135dbe2013e8f6f12</t>
  </si>
  <si>
    <t>6610f88ddeb3e2f56acab41463c3762b6e8266a363b922eb94f3a7a7e497718b</t>
  </si>
  <si>
    <t>abbc3449df8e2143ce352c5201b1601756724f82d36a1fb0a1258c40523c8622</t>
  </si>
  <si>
    <t>b91e82a9f33c7a61018866a9ca195e988d80284c1ba3c720970ae26f39467f0f</t>
  </si>
  <si>
    <t>8898e87c6b2943b35267777ffc3acacda2e945f317fe35bd8cea3129e541d659</t>
  </si>
  <si>
    <t>On or near Knowsley Road</t>
  </si>
  <si>
    <t>023c9abaabe024a468c989723f9e473b3906060a674f025a405ac1974931b603</t>
  </si>
  <si>
    <t>On or near Knowsley Crescent</t>
  </si>
  <si>
    <t>f0d61d5e8047ec856032a79fcae6c5626f37d607ee62ad1071af2d00858ca19e</t>
  </si>
  <si>
    <t>89398ae3d928fb299a4fc44f5c0e27d1bd418d3622fe7795df8a968f7426be42</t>
  </si>
  <si>
    <t>9f407947db9cf215ecb9f5519df6bd11b14d4cfe754b1362a1ee4bbc65723158</t>
  </si>
  <si>
    <t>6c141297d2174e6a1b7b9dc2cf3048d8dfed0f7144f3617cd46ced6dea7bfdb7</t>
  </si>
  <si>
    <t>cd31815961f3346e61287c015a2eeefe931f4a7891445d986ff7ec623d8f4a86</t>
  </si>
  <si>
    <t>b866df4b90f1ab9754dd22423410761cd2497122ed63538a357265e85e165e4d</t>
  </si>
  <si>
    <t>5132a2a4d7164a4d9a35efab5e9100744b71505d684fe1e45154dddb27165288</t>
  </si>
  <si>
    <t>31e82c3d0d7ae665186822fc092be80e097cc08c33700b3c5a6c505e5ba4d880</t>
  </si>
  <si>
    <t>On or near Park Grove</t>
  </si>
  <si>
    <t>eb5081717b0d447d4dc80e42c44ddfaa4e93adfe91ca1ced38f563fc41e662f9</t>
  </si>
  <si>
    <t>2167de5f42e301bf70bc501f34e788e1ce54b452dffa3685df60f82f2f234d83</t>
  </si>
  <si>
    <t>a1de069afccff38420d142b672e28f289f722b0c6d74cd9511c20b392fb94525</t>
  </si>
  <si>
    <t>491bb00881b602f61460902093c0a780403060277a956854ac99c800d57374d4</t>
  </si>
  <si>
    <t>d2a6bc65c4354a698e98ceecf3d7483471bbe0621c12815d69876b77e72b5a77</t>
  </si>
  <si>
    <t>fe9dcd817bec9e5265192c3be267620c09d45841566582f58b68bd7dc215d53b</t>
  </si>
  <si>
    <t>ebdb9ca022ff219acbea349cb9ca10f8fdcdc8655c0ddca640c49b7205299326</t>
  </si>
  <si>
    <t>d6449418c3068608c257dfebf3b74d0bf8cf0049e9f3a3f0567f3ee4c6ae4296</t>
  </si>
  <si>
    <t>On or near Mulberry Lane</t>
  </si>
  <si>
    <t>640fe95e4254c41018fc59f3cd62973b32b57c9c2eef1178b3e2172c7ae226c7</t>
  </si>
  <si>
    <t>a5c4a80fe698ac6c0064b99ed76ba5082bb67be5b6786e365324f46a8c0f754a</t>
  </si>
  <si>
    <t>9b28a5891b77dc4d3a0b05025ec891cbd8fcb53963c50b90e3d6d2076d610fb0</t>
  </si>
  <si>
    <t>6ddb714cde025a2a971e32d991bbecab42aa71308fddc722f13f66981dc0df8c</t>
  </si>
  <si>
    <t>be85e441f5720f4233102251556b6e2b9765da022cc3d327a40d744580d7ca0a</t>
  </si>
  <si>
    <t>On or near Pitreavie Road</t>
  </si>
  <si>
    <t>37e7b8d741a4c7fb3f83d6e23dd6d2c27ee429742a295fe74ae029748cd66a4f</t>
  </si>
  <si>
    <t>31213a2f9e960b37d3a982c02be95312efaa897897180bc43a8f666fece95658</t>
  </si>
  <si>
    <t>On or near Jasmond Road</t>
  </si>
  <si>
    <t>b933582b34270b5cf55c3bc9fcbd9b60ca0ec09c63ae3aaa783914b77b4a4654</t>
  </si>
  <si>
    <t>678c48fa69151f3c731da7cebed450ceb1ec8eb7a10f79a8aba03e78a81b9a30</t>
  </si>
  <si>
    <t>bb2057aaa4362ef90692dc9847686709d2850abb1d58e06571c7c5651a0fd246</t>
  </si>
  <si>
    <t>0650db82770715be6bc1b962138f578f6764e7b875574abdc4fbc0f3d68f947f</t>
  </si>
  <si>
    <t>8485479fe32ac9febc3158ae6e151050e83a95460350d624eab0118004a17e30</t>
  </si>
  <si>
    <t>ee6030bda471b4dbc5199eb9b2cf98c7c5947bef7405e1f073a0b123dedf9601</t>
  </si>
  <si>
    <t>8a94d4c9fb75ac0d09d02936bffd42cf11a8fbdc60945f15487538387850babd</t>
  </si>
  <si>
    <t>77e3b402a1ef7ee4f5c0d9b4866dfb155d7e284d4b84bd07509383333f42e5ab</t>
  </si>
  <si>
    <t>On or near Kirtley Close</t>
  </si>
  <si>
    <t>ed7ebff3d97009551fc06a45370928daecfb2b0b78f448ff95a3f80de41b1d35</t>
  </si>
  <si>
    <t>544ca8f67709e580e8379bff0aa1198d9eed26cc0263f6ab49fcbec29dda7e61</t>
  </si>
  <si>
    <t>b29cbf3411c22f4ac9457bcefee18dd48f79eaf0a82d0e51e6d2835026a86a3f</t>
  </si>
  <si>
    <t>20379919ad3ebc058647244bd9d771a5f346de09c4c112e7dc5e12289cebea78</t>
  </si>
  <si>
    <t>7f371fdcfb50d60d624e19dfa5416b73e3f06b04e6963fb84466c02073fd8aca</t>
  </si>
  <si>
    <t>96b3b08cb15604b0d8a4d04d9b70f9c8e79edfa1c3d4a88b20898cfa813ec779</t>
  </si>
  <si>
    <t>8781ae83e7700eb3fa2ba0efe82970a2202830b739e022973f10e1f9cf4c78bc</t>
  </si>
  <si>
    <t>404512ec5af08fbb7f62207442dbda38149a0ef9106fbcd4a642fd076d38acb7</t>
  </si>
  <si>
    <t>f00dba51eb18c1bd53cafbd410daa324421a47444f2808e6ec2c722523ed7d2d</t>
  </si>
  <si>
    <t>a69b4340234eca4310eccd9fe1ef66482995d7803896d3d0428fdc4c2fbd31eb</t>
  </si>
  <si>
    <t>b0b0c4644f2347224ba3789f184bfb8b77b75107d60c4f247d6b74924a68c101</t>
  </si>
  <si>
    <t>7d74b085dcbd44b53f64fcc65190ebbfca18fcfb0ca91c410cc51a18d1d5e8b5</t>
  </si>
  <si>
    <t>4c9b109de0a0670aa5a2ec2c9ae0b0434ec37ec548dd642d78b3f01b3fa2ff8b</t>
  </si>
  <si>
    <t>a99f7a7bc45a3e41cef50034a0cef487cfc1168854aa99cdae68d3180501ff75</t>
  </si>
  <si>
    <t>69638a1d895a9558e0f0fc60251d24f0c79ef0edefb851202aafa168ea355aa1</t>
  </si>
  <si>
    <t>On or near North Avenue</t>
  </si>
  <si>
    <t>3db1b2b96daaa82e54367841ecbb9f75917664f941cba96484a8caef76989d29</t>
  </si>
  <si>
    <t>2e510d981a48414fe41e6613f5dac7d28c455152920bcdab22ca2a68cb6908c1</t>
  </si>
  <si>
    <t>a5ce3ea87ae77cd497e5a3f1888f531e0f52422b55410aba84c452472f022712</t>
  </si>
  <si>
    <t>18f3c828de7e3a413b2e771eb8a91d1e2719fc7a45072e2fce01b89419aac33c</t>
  </si>
  <si>
    <t>On or near Warspite Close</t>
  </si>
  <si>
    <t>d680662a372a8d5c417ebf556ee4c80efd7fdfe5247a30a070f1c8bc9f7a1e40</t>
  </si>
  <si>
    <t>887716decdce5996e315a50da74cef2191f990dddb070f718e54b7194c280e99</t>
  </si>
  <si>
    <t>af87606d64ed39b5f259db910a4f77ec92a0093606e166f88e07fb5b9fe73f13</t>
  </si>
  <si>
    <t>bdc7c82f0ee2fc32337a4ea816a1c118766d7366d7eae3b1961e7cc915a33c17</t>
  </si>
  <si>
    <t>5053daafe6afaf1d9cb53444c593918f08104b252463e4ecd146761fe1b3b99c</t>
  </si>
  <si>
    <t>b2deb7d12ce1cc11ad0ca75447ae95fab58547ebadcfe537271545eafab1f272</t>
  </si>
  <si>
    <t>983038c208e0070a975d645e7c7792da42cfb06a0e3a4cd1b99d2a62d72c7bad</t>
  </si>
  <si>
    <t>47cb35601ef6cd88420006814e8013e087921a4ca4ad6737123c88e48c201af6</t>
  </si>
  <si>
    <t>On or near Matapan Road</t>
  </si>
  <si>
    <t>599f41a742daf1bb621bd6e2f32b664ba2c20ff4e39e8fd5772a3f412b33fa6a</t>
  </si>
  <si>
    <t>4d802f4aa39580bb15002aaee25ddc1a239740dd0ac90ef3dbc1d8c61ec04e03</t>
  </si>
  <si>
    <t>On or near Midway Road</t>
  </si>
  <si>
    <t>92b15a9da34fbd7a862a6838773bf37ea2deaea40558e7427a14b9be617292fc</t>
  </si>
  <si>
    <t>9fc8bdbf89d80a74e2dd6d40ce06a26a2a1216c047f6299c263027d160625092</t>
  </si>
  <si>
    <t>15b5a28ad3088153f4e306442393e1b89ae4122e8f67e3496dc9b63c4c558b7d</t>
  </si>
  <si>
    <t>On or near Limberline Spur</t>
  </si>
  <si>
    <t>431dd12473abb090cdb9472fa1bb95e97d7e53669714644e13c75448d22e0aed</t>
  </si>
  <si>
    <t>c95d780642f418b43afff8b756296285624a95767e3816db36829fbd721a894c</t>
  </si>
  <si>
    <t>6715b4b8a09c1be72fb36e93944e21161d659a81fd649e1ed4be456a53e8bf6e</t>
  </si>
  <si>
    <t>bace62a55afed1e5fda2ec64198eb3ae91fff90235078c01e0f28507dd219a2c</t>
  </si>
  <si>
    <t>2c79f323f2a5bc9306bf53caf683daeb72c09dbd2550efc41318f7af815aaafb</t>
  </si>
  <si>
    <t>On or near Carronade Walk</t>
  </si>
  <si>
    <t>5f295a43b91915312be1b32b3b454b657ce29e3e1ed65ee3d00ab2829f72dd4d</t>
  </si>
  <si>
    <t>47d7b00745e65927699ca2b5168d3ad4cdb73818ccde6a7c59240c2e14bf1508</t>
  </si>
  <si>
    <t>03660933e0795cb5e1616e1a969d8392b7a847a8a57dd54eed7e520a36162d12</t>
  </si>
  <si>
    <t>f1a931d58afdc32049deca57cf457dc7c1b57719f9b1539104211d1c92ee256c</t>
  </si>
  <si>
    <t>2c1044f7c1e6826d8776a7b3184a5534a18c8f3efa8fc63057235b6c3846d101</t>
  </si>
  <si>
    <t>1ae8dfa4e985c110348b291fa8c5453371f07792512cc962e556bd66929841eb</t>
  </si>
  <si>
    <t>81b758c3fb1f470b413738b867df189e69708b25f4c30cc083df31286648cef7</t>
  </si>
  <si>
    <t>960976538fd6cfc03f0cbc72f061a4b4aaf7c162cae6e92627c1614e105c9eea</t>
  </si>
  <si>
    <t>e3632de79f17652bd16fb2e9f20b3581495edf6024f190b366028eb1f201b80d</t>
  </si>
  <si>
    <t>711de040e7965f1ce1461994ea864a3f1eb16ab0aeb0b8c36e9e00df64fec148</t>
  </si>
  <si>
    <t>0bdecd2197fd2a0e5fdc56c7f15671764a82f9c556634d289558381aa66cc532</t>
  </si>
  <si>
    <t>047ccd32ffe37ef727e00570b316eeeeb388ef6f143ec7e054c5e819971efc8b</t>
  </si>
  <si>
    <t>f543000821864adf63b124d8258190012909c4d45ffe15f0a859fe27cec14a31</t>
  </si>
  <si>
    <t>b9701aa9ff2679f5466e3aed4e93da1338dcd8af0d3edff2b52b6d11cfe1700a</t>
  </si>
  <si>
    <t>91ef5444ef888be981ab766562af9d3c1e9aec1723008c9789418ac85cbace96</t>
  </si>
  <si>
    <t>9c65e1109ffdf656f648112cc5f66c06e2047dd3676d3262535e15aff9c5b454</t>
  </si>
  <si>
    <t>97b39b2d4733e15de8c85243cc6ddc19ac6c82c131a1e674933866ade2e7da32</t>
  </si>
  <si>
    <t>1011f455c491c26a487e448fb643c5852aa0143b1ee17d76cbdd98bb88a504cc</t>
  </si>
  <si>
    <t>808386abcfd64a9a8c3280acccd502add3daede6072a7c76b89630c452f15bcd</t>
  </si>
  <si>
    <t>a5f69861a8063a14a9de4b098defd6946781e8a525342a96dc036202640aa89f</t>
  </si>
  <si>
    <t>On or near Conan Road</t>
  </si>
  <si>
    <t>423a8bef74798dee2128b04430d061ae00b6487d02d199b1a4cfae539d68d3b1</t>
  </si>
  <si>
    <t>03d57f63d59029c9501172300941cb9bf952b0aecf4dfffbea46b46f40662edc</t>
  </si>
  <si>
    <t>d693ba07fef95b4fc5558f1d5347c24ce0bc04bd15ed2f363aba9a34693143f4</t>
  </si>
  <si>
    <t>300c689537c0d2d9773f795c65c9402aef691c38c54bba569563b29cba40f3bd</t>
  </si>
  <si>
    <t>01b05bda79017cf53298b9d4439488e2feaa1aaedfce097976526663197b8430</t>
  </si>
  <si>
    <t>8812b66498a5f611e044b6e14eab92c0432b22730eb18f62e122eb66714943c1</t>
  </si>
  <si>
    <t>On or near Meredith Road</t>
  </si>
  <si>
    <t>6d26860c6cc7d66a34dc05a3dbfb775225380aff4ceb37f4b739010382dab88a</t>
  </si>
  <si>
    <t>e5f37423b3cf7d3a1708aac1f6905ff49b6a5c8db99a2bb8c89f37402dbb51c6</t>
  </si>
  <si>
    <t>030d6df9a34cc94b310b825a3b390eccc645896eeb0890d268005415f813584a</t>
  </si>
  <si>
    <t>On or near Redcar Avenue</t>
  </si>
  <si>
    <t>On or near Salcombe Avenue</t>
  </si>
  <si>
    <t>ab0fb144f660016378ed39c557ed1f133662d86b1dc82d3429eb2b1bdea61d6a</t>
  </si>
  <si>
    <t>6befd7c063da425a33edaa70c6c9e23a8cbcb284ff33c9162779be00918c850e</t>
  </si>
  <si>
    <t>On or near Moneyfield Avenue</t>
  </si>
  <si>
    <t>1bc534c0f3973c3cc17f26b262def1ce74fc48bae8b812bbdea39aec3c1588bd</t>
  </si>
  <si>
    <t>6d2b1aacc38ba9ab465c6a7d9af7fee22ce7484853eb9187186309d78c97b461</t>
  </si>
  <si>
    <t>On or near Paignton Avenue</t>
  </si>
  <si>
    <t>212bcfc617c6a69504f8b18935a02d537a52fc77bd7ceb0acf3d9a926ee3fa0a</t>
  </si>
  <si>
    <t>3c12baac2cd318d8a886a19363ce716008ff079c255a0431901a0c4582ec82d5</t>
  </si>
  <si>
    <t>4157b7053e87daf00ef33c907b758a533f867c8c5e0e8e8838679a372c41826d</t>
  </si>
  <si>
    <t>dc9b3374b71d3b6e6c29fbda189e7c41e67aea8455dd1afdb4148d8937e92ca2</t>
  </si>
  <si>
    <t>f332270ea1801c971db14ebc82f1ba88b16f60045bbaa81201c605a5b7cf282d</t>
  </si>
  <si>
    <t>57e0781af75c5cd9d530d6e079155a9964c2ceb55d2033f3fc513b654118a4d0</t>
  </si>
  <si>
    <t>a3c9fc2c76183b2e0167d9b249cf383d8d5dc3f7708d611782c4f82fc2b1c31e</t>
  </si>
  <si>
    <t>On or near Mayhall Road</t>
  </si>
  <si>
    <t>On or near Barton Grove</t>
  </si>
  <si>
    <t>e0ac80892d59699f1a0e08cad5e8fd044f9057c602831cc11710cfb878260f7d</t>
  </si>
  <si>
    <t>On or near Blakesley Lane</t>
  </si>
  <si>
    <t>b9e132fd1a12d95cd9c96663d4f052b91aef4bdf7c70f98c1b0807242baecbe5</t>
  </si>
  <si>
    <t>7a13f825f2616c9ede9f51b2463b233bf496a9d58231fb64dea1c33c6414bacb</t>
  </si>
  <si>
    <t>On or near Anchorage Road</t>
  </si>
  <si>
    <t>f762976cab4f5ee4febb7ea6f1877298ac7034a6850d99539fb7a1c68b6f8ef4</t>
  </si>
  <si>
    <t>On or near Boughton Court</t>
  </si>
  <si>
    <t>fcf50f001b5d5517d08c07764a415a0ee69c49ac979068ad7877528fb27d08a7</t>
  </si>
  <si>
    <t>eca1e9af4bf9879ff2c190707a3de1f5e312c59b783ff789de382af1b10ca0d8</t>
  </si>
  <si>
    <t>On or near Foxley Drive</t>
  </si>
  <si>
    <t>c1b663a9157d1839b3eba93f6a50100f0587b8879b9f4aafdb6e00b710db2ad2</t>
  </si>
  <si>
    <t>254fd05819cc3dc77e2e2c123b4446185b5da086a8b05689a51e9f93dcadaa8b</t>
  </si>
  <si>
    <t>738890bcd8572fb46fbefdcf472058bd9c4b9e79be3ea44f60ce50bcb9cddfb8</t>
  </si>
  <si>
    <t>On or near Dartmouth Road</t>
  </si>
  <si>
    <t>0b26017a4588adf40620ac88c390e30e13ab45e0f5c7a062f196beb22e291ddb</t>
  </si>
  <si>
    <t>5621a2ce9013ed9117181034745e160f3266a9e9b7aba03325cc1a4a9f3fadbe</t>
  </si>
  <si>
    <t>8d03d8c8f9f8eb42bc1c87ab0d17e5bc6ebe861416c501568b14ccb80afbf47f</t>
  </si>
  <si>
    <t>03d902cd016cde8146e9c8b3c23c17819545dd97d798b0a2cd6a2b6c32cc881d</t>
  </si>
  <si>
    <t>3a6e5c70cf36136573b2e3371875fed3c387dc23f7e4ef2b985a2f240e3f99c0</t>
  </si>
  <si>
    <t>70031d02c5039723e9feda300d34ba574f031d0c7fbe0a9ea8237e5cbfea8927</t>
  </si>
  <si>
    <t>On or near Locarno Road</t>
  </si>
  <si>
    <t>430b7c220f5ad14bc4bb0758e3a11bc3cfcf86a264330d943d96135b9608d49d</t>
  </si>
  <si>
    <t>On or near Alchorne Place</t>
  </si>
  <si>
    <t>dca296daab6931a7a27affec051fc6cee501271041d5c01c973880e200f8b72d</t>
  </si>
  <si>
    <t>On or near Dundas Close</t>
  </si>
  <si>
    <t>f019ce7dca42de256664fed31d5daffd51a16835967b0f15f857e8f0639d3172</t>
  </si>
  <si>
    <t>f1baf9056907c13d4b9cf1fd46c89c1bc4a674c28add02630b676130c6cdfd8b</t>
  </si>
  <si>
    <t>41460e33de1574ada5891f32eec2d8b6c206a4b333eff830f8bce9c744edbff6</t>
  </si>
  <si>
    <t>d46dace19c9db973edc9276a0eec7e1dd012a6e3295227e59ce1a4a985c6cffb</t>
  </si>
  <si>
    <t>On or near Gatcombe Avenue</t>
  </si>
  <si>
    <t>3d86554c0ece117bb4b0ad66f3580478da902c6208fe415e55e35c01a316688d</t>
  </si>
  <si>
    <t>059705c87f1bc1ff8e86824cb4e4f41ccfab401a6905f9c6edefde872977ae6c</t>
  </si>
  <si>
    <t>c5a2c7ace0bcaa86b47c08e5cf2f5aa49734d34b81a5d832321c3b8ad51a976c</t>
  </si>
  <si>
    <t>550b559170487a524e583f929d2ae603bb9847cda60fa3435b06c85b03e6d962</t>
  </si>
  <si>
    <t>a58e472f57fd6f431c083a60cd98bb15bab739266cb40f79c0faa488709a4cf7</t>
  </si>
  <si>
    <t>53e7123443d59120af3868d11a1ac77ba03cbcbc239e7275b2a5567eb657e9ff</t>
  </si>
  <si>
    <t>6c94055479f926e7235a8cd128fd4a79427366a61892e26b80afd94e10e938bc</t>
  </si>
  <si>
    <t>On or near Neville Shute Road</t>
  </si>
  <si>
    <t>bcb854a4c6ec2a12685afa2bcbfa37bbf72dcc9e30efbbbfb3437dffd79ecdf1</t>
  </si>
  <si>
    <t>9b08809148efde2d1c85158ebdeb33823cc32288e626819a495c9123c48dbd84</t>
  </si>
  <si>
    <t>c2e6e11d27712db782659882fe82136d6a93133245b31584197b15c42325760a</t>
  </si>
  <si>
    <t>5dce7ec11a4e47ae050691f9f7e33be4b6a65ca4d5c9eeb565caac2c4c481d0a</t>
  </si>
  <si>
    <t>2a2238414b1ce870a2cc80c919e9cb39d299203baf3a3728cab17b6b4e9ed7bd</t>
  </si>
  <si>
    <t>f22cbf144f73634d642751b82d1cb4334b8939d579fadfe9309e88837e44daaf</t>
  </si>
  <si>
    <t>777134c23c0d3a3c8906a38c90cd19af9e8b04dd65cf8819ead380224c833135</t>
  </si>
  <si>
    <t>7078f525ad84562ce0de492e53cb31a10c3bdf8064287051607d58bcc1bf4e89</t>
  </si>
  <si>
    <t>41d2020f058928bb78165629b76cbe2287285c004715408420e45954ee26213e</t>
  </si>
  <si>
    <t>b268ad107222d0a4a4365e1ab1a2b5392d431399fb1a6838b17c59c91712c40d</t>
  </si>
  <si>
    <t>74ffe38ec69b4067c2fea2fad98797504cdc21cc52a5a81ebb68f180c62f4e78</t>
  </si>
  <si>
    <t>75374810b509e2956a32f3365d2a12b5ca4b2fbf6f0fe096ecf6061008880d19</t>
  </si>
  <si>
    <t>aa48a81dbd89a5a9e0b53b04711ef581b54da71b615ef57cbc7fbb158ad4af55</t>
  </si>
  <si>
    <t>3947f6fafd6bb301e5f40b78b2437fd3e535084f22428b3b5128c55626336647</t>
  </si>
  <si>
    <t>72df644e4a5f62ffc8ce89f4990e030ef250dee75dc6e3fecba17ef8eb4ffdfd</t>
  </si>
  <si>
    <t>92902b7691b3715a71f18213f5d4d90ac86567344ec036b916a65f9f9d3e4791</t>
  </si>
  <si>
    <t>33443d898ee89677e30169bf28c4c194e1b215c1345fb3114a01bf12baef4b68</t>
  </si>
  <si>
    <t>921a525bc635df062a02162fb7d503fe3b32c808022961b3ed50f9ef66d138ac</t>
  </si>
  <si>
    <t>a663d993611f58f5847361ea35f25c7f929d26932fe1569685aa3662555d4a1f</t>
  </si>
  <si>
    <t>080510c3a46c40b9b830c3f88a7b14a6b7b3cbca8f88a1d436cc2c4a1c707d43</t>
  </si>
  <si>
    <t>On or near Alex Way</t>
  </si>
  <si>
    <t>5212f33fd891e63a9364cc7aa33a7ba42f78e7d896c6fce597fe575edff873cc</t>
  </si>
  <si>
    <t>5b070c155ca62770a67f14839fecab96e0836e2e8872d9334af65a9cc9fb56c6</t>
  </si>
  <si>
    <t>469bca81467f530a9d450c10ee582dcb721e99294dd08e67cbf90a3d0d5d5b69</t>
  </si>
  <si>
    <t>5223421f7ccb494da37235957344b8c5152c4883efcda0c7d4d7b4e96a6950e4</t>
  </si>
  <si>
    <t>b4e2f6312b6b5a7c7c041660e4a65e999aedc8477c7f3a214634cbb0f04e5598</t>
  </si>
  <si>
    <t>f7f87fd11dbf21263521bc1df8afce28ee9f8a36f2a7a0109c0c6aff831eff79</t>
  </si>
  <si>
    <t>On or near Oriel Road</t>
  </si>
  <si>
    <t>6e5afa4f66afe4f3e23475afadb0ae99241ca01f515f88dec841f5ba547fc236</t>
  </si>
  <si>
    <t>ab0752b7ece48373b4d91dc6411219b96f37efd2680ebcf94e48c578ba6af8cc</t>
  </si>
  <si>
    <t>a4c7e685f4dc76c6edb04f1303cb9a309739add86b12a108bf42c278988cc85c</t>
  </si>
  <si>
    <t>On or near Shadwell Road</t>
  </si>
  <si>
    <t>8e20668c0febc2fb0baa5b157ff9aa322e5b20ec8b8f1fc7130672f677b59d4a</t>
  </si>
  <si>
    <t>1cef4c74d31eaae5843c9b93e7cd469a6865ddf7782b32c6363ee777d2851b60</t>
  </si>
  <si>
    <t>403e0e10ed387f03f2ff61fb48020597f458fce44599ceaa1d4d5fb49d6ffae3</t>
  </si>
  <si>
    <t>f66312760d9b258f92074de73e4e534e6d820916e192f88cb5d41a28a1f548d3</t>
  </si>
  <si>
    <t>86caa0cf5fbb472a53521b328c54d58af66caf51b94cb73043ec19150f9c5178</t>
  </si>
  <si>
    <t>348fca7c490edcf5ee320c08f34a0c0cc0b512f249097fc13730807df6dc73a6</t>
  </si>
  <si>
    <t>5962fe081550cbbdabcd081f9e78dd807fd7d193812956234dff81d14cf278b7</t>
  </si>
  <si>
    <t>a33e736f843a97fe737a9819f2f53371e1a2b792c02864e5938c943d44b239fc</t>
  </si>
  <si>
    <t>41b7a79a5ea09e24cec57b4a1859115093a9f4269bb98e69a41873e77d0dec27</t>
  </si>
  <si>
    <t>5ea9547b6a734f528e2266fe74555d3a1816c4e1db9b570e9c4a8c9861628cb2</t>
  </si>
  <si>
    <t>db4d3e8368f1cbcfc9bafff14b6556b7c3fe29d64d29c9f3a65950d252f83023</t>
  </si>
  <si>
    <t>On or near Fearon Road</t>
  </si>
  <si>
    <t>e48b25e9fa1a0392fe84d6a5c3408061d9af25b3719283c6ec3b833aa8d4fc51</t>
  </si>
  <si>
    <t>727285d6286c3cc60ab845619a6173da29c42de04b7456835f3fc65a62e264e9</t>
  </si>
  <si>
    <t>a6f7c361c0e7a943ad50992366c1e0a06c865a5c686b15524a585ef9fe8cccc8</t>
  </si>
  <si>
    <t>25d083f59749ba2b43f8fc2e4461268ab34d6490a6c7a87a3e97b9690f0d561c</t>
  </si>
  <si>
    <t>01445d70e6c6f1218774752e178a0dfd8c7fa8fafa70db0fecd4598ac3e60fb5</t>
  </si>
  <si>
    <t>cf9edfc6e48b2c486d14dbde0c7adef3a46f3b4505840c56236eb8927155af06</t>
  </si>
  <si>
    <t>eedd6ac3437b13c690048ce41debf41ab37b1b4d0786f1a4cf7af4d7755a85b5</t>
  </si>
  <si>
    <t>5eaf1af3d08295ae885d20085eda8576912968b46c2601cc1c6dc49f40b4863d</t>
  </si>
  <si>
    <t>0cb3414db41147d27fd1a589cdd580ef8377e0293cb9f26a34d4879a155f3e36</t>
  </si>
  <si>
    <t>9bd4f178aab28b0046de0344eb25e930eb4fd53552f609757706595105a3f73d</t>
  </si>
  <si>
    <t>348d53592b2aa43d5d4fdff8ea8a00c18caf0cc5c08c22cf2b5a5a898f32aa99</t>
  </si>
  <si>
    <t>bbb8236a0c5b6ad9d3c045945470c19ba08e77dc56fb6dc1ec97396ff80d7ead</t>
  </si>
  <si>
    <t>36d112b7ce7a1276a5badcfdc797e24025683adefcb7505fbea421d1e2226d63</t>
  </si>
  <si>
    <t>8aeaa90f1201341e09cf73a67f04b9178ef7b597467faf942bf2d127ac524d93</t>
  </si>
  <si>
    <t>deec566fc02628995e1c2ce4eb48fed5e6c2d043732c69baeaeac0ab17b69e07</t>
  </si>
  <si>
    <t>On or near London Avenue</t>
  </si>
  <si>
    <t>7a16a8fd5285c233d7661098d3752f061f2f3a72332b83471a467b9962ab86e4</t>
  </si>
  <si>
    <t>8cef798a6f57e90679043c3d0e2b40fcf50112a627353f6d29e42578983f31a1</t>
  </si>
  <si>
    <t>d0045c282ec0c7fe54b8227f38e927e61caec1d2d903be717705d63f993cd634</t>
  </si>
  <si>
    <t>056cf6c7d91e2dec4056b04fb405b08085c6c025609be94c14d7230c9d9ef9f4</t>
  </si>
  <si>
    <t>4a809d153d9f20455ce9ece5a63e654d49214d2af4e602b01530e755eaac34d6</t>
  </si>
  <si>
    <t>6a0af97914e924a2801051f18cea8e8c0d4a3c606c3cad7863c0c95665e8df86</t>
  </si>
  <si>
    <t>9cd3418a9c31ddd6e81848d13155b8c16d6f3f920fc9bf8a89f6557b0f907394</t>
  </si>
  <si>
    <t>1c6783c3bd6ecfc68a2552eab514928377cd1e7dfadd8711dfc71e4d7493a419</t>
  </si>
  <si>
    <t>ed9d4d63bd84fcd980464a11fe4a5e2bd64a34ea0a6ae09215dc15808e7c43b0</t>
  </si>
  <si>
    <t>7bccd2c4d5ed296b3e011c28f15bc1e4ae983e0c582d006198a4c6232d50a35d</t>
  </si>
  <si>
    <t>On or near Walden Road</t>
  </si>
  <si>
    <t>e257850cef4393c06ba3edf7c3467c2d6cde5d3cd10ba92fc0e7993c1f8c242f</t>
  </si>
  <si>
    <t>9ab6d3cc4cad5f9aa1d80a9734adee696ef5de6300499dd5d11976daa95f099b</t>
  </si>
  <si>
    <t>a71926213cd6dc195bc00fab572784c7894c4b867dd887883edaded9ecb9d5f2</t>
  </si>
  <si>
    <t>On or near Harbour Way</t>
  </si>
  <si>
    <t>3fb07b7a4d8226ba2f099b645021ec8286552ae1945f274d7557c6ed12cb3946</t>
  </si>
  <si>
    <t>f725141dd8b24a4430295c27d26911d65f3043048da14d64c6b30b457e252787</t>
  </si>
  <si>
    <t>9fae3f0e454531146c3e184502b73efc875ca26ca8db7006ff353e182fb73773</t>
  </si>
  <si>
    <t>2cd2d3c7f0cb7570db100a1e271e713f183886fb323bd9dbb4b0e6880d8febe6</t>
  </si>
  <si>
    <t>4d77ed9200b3b595c7d89dcdb448f6d560ff807ebf41bb001464436614fde65f</t>
  </si>
  <si>
    <t>cae3922250a4a8e48d2fdfe62b2e0b39b201be12309df38afe2e4806f8ba0564</t>
  </si>
  <si>
    <t>ac9faadd20c8d16d281410be7cddc0be0c50d12539a0ddf66caa1d4433da20c9</t>
  </si>
  <si>
    <t>aa47bf3cb9e28250e53658b2395110e24be4ea79567e63291d128733d3ba6a8c</t>
  </si>
  <si>
    <t>af2227711df80d5811d36757617288de744a962dd684a7793a9b5fab100fb725</t>
  </si>
  <si>
    <t>704e9a0626a80868b25df183873bc78970aa5baa3be3ae9e29c66f5fd484a1bd</t>
  </si>
  <si>
    <t>10e6ffa536e5e34a525184ece409b2b422024042ff27bfcfd720b8c7ed117431</t>
  </si>
  <si>
    <t>8d570be73c0b279b26f3867e58144a39cd287cf56f3322ddc5d6d01f4d469c6b</t>
  </si>
  <si>
    <t>64582aa3a1bf229f3fd128076839c3c280fbb5c53697e5dac6d744330b8d0573</t>
  </si>
  <si>
    <t>e4bfb5ee01557e9a3e18ad2bae9fd9a3fb54483b9473d37100cd82e5453ba90b</t>
  </si>
  <si>
    <t>9369f5beebe628c1b6b92536ac4d18afad4cdff159a818d77a66a01bd9ed5cb2</t>
  </si>
  <si>
    <t>d13b89e58b9323d7aaa49043b24ee5629b69b7fa12e8d5b66d74403c80ca0dd3</t>
  </si>
  <si>
    <t>8cfcac0d196cd45dadaf7a0435b056ce43c0de3d4630e837a25bf1997f4b32db</t>
  </si>
  <si>
    <t>1e51e7f3f18d7b390e08e5fa30911c0ba40d0a3a10b1516af0f53470439224fe</t>
  </si>
  <si>
    <t>aeb8e19c9f5e76dce1c1276eca80b7e19a65df85602afe76afb47a4c0b5332c3</t>
  </si>
  <si>
    <t>9b5c242e47a683664ae987a0fa517374e34f0be4ebde234c2fe4b9576ef18826</t>
  </si>
  <si>
    <t>7b3dbac26445097f7bcd615c22a9ad543f197427a9a13063c04735ac4f21e21b</t>
  </si>
  <si>
    <t>b766ecc1508eca0fc5c921616e69f7afce4d851fa5683b725b720d286f72a65a</t>
  </si>
  <si>
    <t>f100f06c97192353b033f72cc53706e6bb6a61f0ff3192265cc7a9e3b938e21b</t>
  </si>
  <si>
    <t>6afb195f7c7f620d069f75f9efd9daa9de6694aa847f67b47db2e32553d9ece5</t>
  </si>
  <si>
    <t>471849d6b064cb42609db767d164a7b3a3925bb0b7bf36e9c51531e8fa7fb912</t>
  </si>
  <si>
    <t>7676fc6385b846585fd6d0bb24def77b1e11e9a62334e72466eee7aa4e8dfa8b</t>
  </si>
  <si>
    <t>df224cc5ede75a3983607418889d5e7373714dfaf2d1177ad8a25a95d8693ff9</t>
  </si>
  <si>
    <t>b3195945f9208a26d525ff6facbd26f35a4e70169bc08ac71ad485d873559f40</t>
  </si>
  <si>
    <t>c92c39bbc1b1137882e56d1c90ee7dfd23bd565d1e3367a2aa0ce9f542b0d7a4</t>
  </si>
  <si>
    <t>84d9cadb13ffcd298ac85452b3e5ccad919d76cb70c43f6c0e57e0d1f8d98083</t>
  </si>
  <si>
    <t>1fafc0b0c0f89d84acb5d9cc0d253f427cd57e12d771d66554e87209e86f93ac</t>
  </si>
  <si>
    <t>9da10b72405ec8154eafbb784af1360374b95916e1d860cdb0a489b8ee044ac5</t>
  </si>
  <si>
    <t>6aff43a8db6c296b2f47151ae01ac49e7df695c567d633ebdc10c1a4ee0b3802</t>
  </si>
  <si>
    <t>5a86ce1c47a554013ffb8ed846234db0b534b8273bfa5f288d6eb0e71ba81463</t>
  </si>
  <si>
    <t>9786ac4fe6dce00590b13e935385329c2d4402b385ccf939731d84f73f2db857</t>
  </si>
  <si>
    <t>6819ce8db25a137d446842f9ce88cc419f5bb56157dfaef77bec99aef5e6f574</t>
  </si>
  <si>
    <t>e69b2174d041dc0284bb8acc809f2decbc3a2f006d4d67a9f180af3cced4d413</t>
  </si>
  <si>
    <t>2c8d29eda3124d87c9273d48d547c6ed421cc5a9df99f26307d2005ee363b48a</t>
  </si>
  <si>
    <t>a16f81840aa8111dbc3fb9c137d5e91587c10a15363e8e9a99373f6095b0059e</t>
  </si>
  <si>
    <t>1aadf6e999fcc9550d8f06419da0207e2b86640316f094d1065aa55474799a9b</t>
  </si>
  <si>
    <t>71292d5d48aa096d3677204dd3d2401120d845e20dde581234c728b55a81adb7</t>
  </si>
  <si>
    <t>a13f8e5d6728e6092c1848d3ae0eddd39c7dac01a32efbb07825d79ae1be6c12</t>
  </si>
  <si>
    <t>47c4ef1b5e9912d973f920d5447b7ba5b4fd60f91377c1e9a4e65f447b144675</t>
  </si>
  <si>
    <t>be8be3de8de0fa291892eae5236c5bc5715e65990c31cf81f695401ee4ed4ad5</t>
  </si>
  <si>
    <t>df0d605c22f986cc0771e745c644c232cc8bafa977bea48fd9c46f04d5b3f68f</t>
  </si>
  <si>
    <t>34e43c557139a949601dc5a9415adcfa8075dc676db3b20a56c7fb792217610a</t>
  </si>
  <si>
    <t>e19e2a0848f1d28a567cb9ee53ce0d6323ddfa04679c830e464ad24b20b26318</t>
  </si>
  <si>
    <t>c6ad93ca15b66714e169cce0f6e9cf585d059f04fbfc692b31eb55f0198293ff</t>
  </si>
  <si>
    <t>4edc28cb0ea9433b84fbdad15331a3026deed33cd16ea800a207aff9711a7932</t>
  </si>
  <si>
    <t>8d61f73542187c434bd3d33fc4e88d1f1ca37d4d28b5951b08a500297fc89ff0</t>
  </si>
  <si>
    <t>15135abb630a7ff082b6945257e4f5f5ba4e2f2dc08109d58be8ab9df9ec2f47</t>
  </si>
  <si>
    <t>a1e0e60777adb66547d569fbb41bfcf7c8c2eb07f7f3e7c5aa7710aebc63a6e1</t>
  </si>
  <si>
    <t>eb4ae5e6fc33aa8f38a22f9e4f575c8522f577fd4f549500ed7b8a819d6ec9a0</t>
  </si>
  <si>
    <t>c9b0c57c903ae5b91b7cb66dd766ed856d028a075fb9045ae4ef836b4e359949</t>
  </si>
  <si>
    <t>92522919231e489c0d558b6c3648296db271a35c121f15662985aa827557fc41</t>
  </si>
  <si>
    <t>466cc8e25503cc2012ee3c2891a6f1237d8fbbb19aca63f566f171c768797108</t>
  </si>
  <si>
    <t>52af123f5a24b8c95960f4f2e7a3e93d19ef3f947a6e14f40af504a0b4d467e1</t>
  </si>
  <si>
    <t>65a14e667523efb32a53d985d1ab84b58d856fe3722c5cdc117d4ec4c418c3dd</t>
  </si>
  <si>
    <t>f798676f6a6e80dcf6e62acc275bffb20d677af35bf3f58ea1f289d7047282e7</t>
  </si>
  <si>
    <t>64e6987b1351e24fe6b37a97cb0ea7ef8af8146fe8d5e2a7fed141d00cc329fb</t>
  </si>
  <si>
    <t>0df116dd6b921f24beee8965ee1217d075512899bc6e5b516c31a93e77173adb</t>
  </si>
  <si>
    <t>bf4f578786a584c9b73a1e70c5f0cbdeae822a36cfa68b632b4cbcc8188d7ade</t>
  </si>
  <si>
    <t>370985c389f5753c7ea3f5bc91ac84ca5af7d052bfbcf94cbaf8c01b1d0ed64a</t>
  </si>
  <si>
    <t>On or near Wallington Road</t>
  </si>
  <si>
    <t>e4ba2f7a6275a5cb5692cc97d35c87bd7ef60f6af5970a7d7e1a6015c4628f82</t>
  </si>
  <si>
    <t>1633b767cbcd4f839b8a3e7f5e703bb6587f0c89f66dc54236085614f247ba60</t>
  </si>
  <si>
    <t>d039c49aa47c87a24000cbd68a60431f605f9807bb39fbb14dae20d134b6bc6d</t>
  </si>
  <si>
    <t>18e7bd324989a54bb00ef1543562c9d0fd7ec55b8d007b42b1e01ad5f2d6940d</t>
  </si>
  <si>
    <t>c76d67675b3c19ddbc4a6ada559eb0f3a1831dbd3690322407d9f54f4e60820c</t>
  </si>
  <si>
    <t>3dc90c0515be3c307da6aad90436f050456e8bc3abda925ef4f898730e00f1d9</t>
  </si>
  <si>
    <t>3ffd2ac4efdc1c7ea5a2f34addd4da83ce499844f84ad19bd909299ad8796dc8</t>
  </si>
  <si>
    <t>36b621a05a6b596a2a3942ee08c58b3bf3aa527a748242f7bf490ab05da40cc8</t>
  </si>
  <si>
    <t>cdfa2c970448ecd81080608e7a03b275baf1508a88059e3c3951df7cb1139e09</t>
  </si>
  <si>
    <t>4a8f8e3a353a3c8d0da0e2837c53068149975c028cb1345fa2d7f825758a64bf</t>
  </si>
  <si>
    <t>a7e2910b038d9e7edc3171335a8a4b68101f3250679612b0af3e6f35a208b815</t>
  </si>
  <si>
    <t>bd755b39fe98b14d72a61563c22bdaab9c897e25d3acd5bbf1fbd12961e57751</t>
  </si>
  <si>
    <t>c1842e96285c16d7cf4834bcd67372d4be20c10eaa39e52c0a726e754077ac82</t>
  </si>
  <si>
    <t>ba1b9f877ab1daa07f0a0ea77ff5e7679808c9633d1e6aef1b20305eb710c717</t>
  </si>
  <si>
    <t>fbea48892239fb0feb0ce48b43abd93a48ea8f3bab8b17f0f2726b6b4867236a</t>
  </si>
  <si>
    <t>9a2c76bbf2f5deb9686f1b55c75583e2f842bcd50628ece62f9fb5e8fef5806e</t>
  </si>
  <si>
    <t>30b5f0b3d6a80ac738da1b27a789575d2f8efbe11a412a159ea33344200137f6</t>
  </si>
  <si>
    <t>9a3ccd29af0228ac5d9a38a847f16551e1d31dec7489b8575f6e81f5b10cdd5a</t>
  </si>
  <si>
    <t>6508e1779c58143b2d878595eff720e669d9d1b3f313a49c2c6268eb1c402127</t>
  </si>
  <si>
    <t>56e230d4f77c8bda3b221790f07a7b47c1adc4d4b236a3fa9107730f5606a012</t>
  </si>
  <si>
    <t>601b3850e298f49c2bd23b589c3ebb82fe1d87c908ce67f926a0dab900c23fff</t>
  </si>
  <si>
    <t>6d0b41cdbecab26821862f64dc129ce09fa1c00ef6f6ab233d980580646a6f10</t>
  </si>
  <si>
    <t>fa2a4c8e944f503b113cfc208e673e4e8f9b997d4dfcbb36123dd01e8ccaab90</t>
  </si>
  <si>
    <t>8d473e02d3099c34bfb860b9e09f5fbf7e1af302850994c88d6de30c8441083f</t>
  </si>
  <si>
    <t>d2eb080d90285e863b9e815d0d2f028b2edfde05d0fa3f588c14c6139be716d5</t>
  </si>
  <si>
    <t>139667a8c81363f7f6ab98fb488f65ab3d75cd4e2661f81decdc5debb8978f0e</t>
  </si>
  <si>
    <t>362acf67421adc5183b44a76230fd85c23077e5476bc69deae22b0c571655afa</t>
  </si>
  <si>
    <t>19351eaf855cd1a8655ef0105e9d407ad5401a78a8488219811c9e9427fa92a1</t>
  </si>
  <si>
    <t>b5ba3e2d0687bcd96bd6040b490e1db36e5d8ed0a381cc05abfc805d02350899</t>
  </si>
  <si>
    <t>3b5d6024dd6174c15e130f57550d058304456bf0ed6e8d12667133b15a929485</t>
  </si>
  <si>
    <t>On or near Kensington Road</t>
  </si>
  <si>
    <t>8b34d69ce88b01b1ca398c75d68cae87e3f396a994312d9376f624a20a016a54</t>
  </si>
  <si>
    <t>6d6d97f9bb4e2d19806d323df80a8485ad36ed8890d1f1a4ef7cd5b3b067d7de</t>
  </si>
  <si>
    <t>fb972c63d19c20d1d27c4a07bca3508dc3b87fbfc84724e92b4c49ec027a7623</t>
  </si>
  <si>
    <t>bd3385d6ebcb96307c3fd174d70966f4da1b452316162c852d80d11d3e0ce4d9</t>
  </si>
  <si>
    <t>b1745f0992c47425b84c4b75a92ec1ffc84ed060dd9aff9acd7289152c947317</t>
  </si>
  <si>
    <t>062a268e76baa53e5b1b3bea21f838faee829d9d930589753bb8815297f006ab</t>
  </si>
  <si>
    <t>8edaeacfb3e480419e7f39d1353397d80db0da804e877399ad268efa059d909b</t>
  </si>
  <si>
    <t>59b321961356568d656738b939e8121ed6f1ebcf4305092aecd1e59096ccd6c6</t>
  </si>
  <si>
    <t>On or near Drayton Road</t>
  </si>
  <si>
    <t>3944510de447efb79e7c42b632214325da3f0aaa892333ca3a7c34c509562554</t>
  </si>
  <si>
    <t>5ff1721b7b8c903136345f7ea4efd2920fe6813642c9fe453dc63e4f87cac020</t>
  </si>
  <si>
    <t>d25174ede437b1fb890a076505fa202ba10a8ba7717433a1a81dba353cb8efed</t>
  </si>
  <si>
    <t>0e1eade6c3e595e657747aa48a715be6eeb39060bacad4f00ebf7866f51b6a20</t>
  </si>
  <si>
    <t>9bc6b3768694eb888d44b9247c8813c7744b71217fb632426fd9d2a911ae2d64</t>
  </si>
  <si>
    <t>e5c09d4988961c69c69084bff14d2eebe9e981694e9ab72d1335eb374bd23c63</t>
  </si>
  <si>
    <t>1a5c91ec6449c9a0418d097d1ecfe602e3387919288a8b961a6fb7e73a15b922</t>
  </si>
  <si>
    <t>6fb5672b9239d377dd1fffbb075f4e7ed6357b7de8ef9d782ad1586595dc6726</t>
  </si>
  <si>
    <t>514e40d6f78b3d3fdec82fb23e82b50a66660d049a20d1b44e5dfd87d5589e96</t>
  </si>
  <si>
    <t>97f8e947d77fa8267858395ffa9a4402e7229affa69ec815a490c4ac4b2adf6c</t>
  </si>
  <si>
    <t>29f6c093ffb23b7d97ab1dd306ddb82033c5942b755789d936413c1583d086cb</t>
  </si>
  <si>
    <t>ed09d2fd2c819cc04e654b8e7c404e389367c77fc51bdb96e1b224d4c5920c64</t>
  </si>
  <si>
    <t>8a3de0db6820e4f6b4db1ade7ad7a6a1f2bf5cd71e49077a3ec31d2a83a69b27</t>
  </si>
  <si>
    <t>f2f3a6b7f25fecc64003a5db2a27a6c0ed2cf924673cd0c122227920fb6fd8c1</t>
  </si>
  <si>
    <t>0b414253c6a63c3fda5f0c0ed75482448d362bca759ef39965c8bbe31aea0f9f</t>
  </si>
  <si>
    <t>20501bc320006ed66376697a896d1ebca7d089a1b70657454ac07141b97c1dfd</t>
  </si>
  <si>
    <t>29281bb7e68845cb0a8309a3cb5b5935565a34cb5934969acaa8843b16b4876c</t>
  </si>
  <si>
    <t>b3c019e64ceb38416297c406f7d30d4fe090ca898a49a30d63019b52cfeeb8ef</t>
  </si>
  <si>
    <t>8895dda9367e158fbef11cf3b33ef67a79c561fdc7dcb06ea6625c8c29f7f19f</t>
  </si>
  <si>
    <t>c16aa7b2d49cd2cd9cbe42a12a1a89889065c15e8162fec6541d7bbe492c97cc</t>
  </si>
  <si>
    <t>074770be2af9aacaa2a8a4ad7fd6aed95f95d58d67516ac0fa1e808281a141c5</t>
  </si>
  <si>
    <t>8379bf7e86302feb8352cb36771d86be7f204e731848b5186d0a5a9d33d120f0</t>
  </si>
  <si>
    <t>9304c7c21bc1db33036674295e96e07784df2f9b3c515820b905e7637e8eacdd</t>
  </si>
  <si>
    <t>ec0be2e92f63085d7e4726cc23792c3f9da7c1183170c96c718ad8c70d7d2205</t>
  </si>
  <si>
    <t>e2353c28a9ffd56d110b8259eb3b21f89a3df3a3c95d4a57c1c25109e87d70f7</t>
  </si>
  <si>
    <t>f5e7fd384ddc0ad91db0fe2b7170b3585b2718b35a1eea3cba45e9dfdf4148b3</t>
  </si>
  <si>
    <t>407bd1f784b033037d5fa8e6a6850b85e8f6752475e81e06af9a991eed7d5249</t>
  </si>
  <si>
    <t>fa61ec619d7a07e5f13e1734f8474f9b5866db44cfa272889fd2a989e0598752</t>
  </si>
  <si>
    <t>961d166c1815e0d877d255a1e6c192c474c1c77f3154cd75319c6033c065c50c</t>
  </si>
  <si>
    <t>1f320cfe5341e78dcb52f0c7b916d65942253007b3b30a5107a3c1e2be11a33a</t>
  </si>
  <si>
    <t>dc9b83a59156a678d0e395b480398e512af9cd2bc541c60590a2220a0fa69716</t>
  </si>
  <si>
    <t>bc450697d4269380ca3c59226a2054ced73ca42d1747cbf317524924b50a6725</t>
  </si>
  <si>
    <t>3cbd9b978fd0d164c051895bed5f0c9df6b5194b036fcf3df39a0614c6df32d3</t>
  </si>
  <si>
    <t>b4f1ff2ba9ce3578454490c75f140f3c51dc30bc8ee42bb066340e5ab8922811</t>
  </si>
  <si>
    <t>a5416ed90d24aeb0c501412a612dc0ef0f52ab7f3f514bdaf6d113b22140e7f0</t>
  </si>
  <si>
    <t>30069939f603ef1f14a9eee6a2349d74f6b582dd4384c5e6b9971764231269c4</t>
  </si>
  <si>
    <t>cac3fd88f4edd278cfd788615935dd8069691a0237e744f75e3daa0246854062</t>
  </si>
  <si>
    <t>c98bc3075e759b546207d0e06ff232ff62cc455ddb04ed2744b13e3a55442523</t>
  </si>
  <si>
    <t>e566ea419e0ae5ad1a535408b542b24fc52b75312dd01d79973c6a297cd4b722</t>
  </si>
  <si>
    <t>75157c307eb2beee4c8ca2b02238ccaa9aea7150199e41a4ac7bf80d462a3f2d</t>
  </si>
  <si>
    <t>e2b58fef7785537740d326b8f7af233788545a144a711601b3687d02e3ad82cb</t>
  </si>
  <si>
    <t>0000df573837d9d2c5c980cc0900103cdb398aeca0a4a5d87f01c0b97a6d6e28</t>
  </si>
  <si>
    <t>99ec81f68d1b86ef1ea7120555746245c5caf847c296769a8d658424350421ac</t>
  </si>
  <si>
    <t>9cfa4b4c60d7592e0a95e2fa8d2121aae54ca23c74e21613805f82dc523a64e8</t>
  </si>
  <si>
    <t>a2cdf879b8507d575f722227ab2aea8090d9b8cc035c79243b907989f0f999e7</t>
  </si>
  <si>
    <t>cac52fa6e090f2074d48fc331a615154658cd0301aa007f61601d36dc9d93823</t>
  </si>
  <si>
    <t>cc54fbbfd75f49ff9044bd61c894583e1b059675fa2f5db4beac67494ede0d26</t>
  </si>
  <si>
    <t>34db86ed49d6889f552fd53308a79b5dfe89f1bba256e5b7b54ce1d54b14f24d</t>
  </si>
  <si>
    <t>6196ea002cd9c570531c1cc734f7f8e41fc79efe932586c5b8d562a6117dcc03</t>
  </si>
  <si>
    <t>b081956108cfb6c9f8f86b29e37353ca52ae3c3d17621b1020003b798a58af05</t>
  </si>
  <si>
    <t>On or near Pitcroft Road</t>
  </si>
  <si>
    <t>fe753383db22bf3ec0f6135adcc1cfe90cedc0feb4f3f15e387d8bdb05590a33</t>
  </si>
  <si>
    <t>f82a7f608752657a44395ce3ca354d1042b9c539d771e2047323c1f418bef5ba</t>
  </si>
  <si>
    <t>4b0db728b6a5d3f43f3e82e73b1cea8a9dd35b210a6097e06d575e563f22ee61</t>
  </si>
  <si>
    <t>bd459189f8c083aba280492ad03d9af640eb5f541d8ae79ff7c6f94e9b36362b</t>
  </si>
  <si>
    <t>c870583bbc5475f6791305cfcb5bb46adbb101c568eaf24cb9ab0c2287889d00</t>
  </si>
  <si>
    <t>2745ef6be499ae3f86a88644c6cedd8f427fb30b7c6572672a70e66907948b00</t>
  </si>
  <si>
    <t>2aa86df9cb05e917edb6d1aa762870d1d5f234025884755c71aa973486e9fc85</t>
  </si>
  <si>
    <t>66fd74a4f442b9a8ed43b1e2b7c3f686a69fc8c2262a3b6dfeaaf32d62f02c43</t>
  </si>
  <si>
    <t>8aa553456ad28b956c938e75676213c7b5894686127422ffe8b212e8a6319bf6</t>
  </si>
  <si>
    <t>43228fe43572e28254099138641affe477d2390ffdfb01980b5de90e31a94add</t>
  </si>
  <si>
    <t>63f11f63e0f094b7cfaa9cd89ba33d3b3dbda7a37baf7621b79e60067631ab93</t>
  </si>
  <si>
    <t>497819a99b84733252348ff5e0ce3ec9638764bc5eb779ec4bbe86ce0cbb1e5a</t>
  </si>
  <si>
    <t>c5c0ed00c68897b32a9da26b53ab056c52192b75f71bbd5b2b3643a9c8bc56d9</t>
  </si>
  <si>
    <t>98954d432be56350e503cf6177c6560fb79e4ef43ad657b13d3edd7d74aa3e5a</t>
  </si>
  <si>
    <t>ef532fe6b68f8099a5eff813401fa9839f5edf2c96d507ff01810828272173ad</t>
  </si>
  <si>
    <t>On or near Keswick Avenue</t>
  </si>
  <si>
    <t>9b1b58fb8139ee7a667c4e949a2995766a0d0c20b08ba3a7c7246a2688a3ca54</t>
  </si>
  <si>
    <t>d2a4147fc0f73c039140b5506375789e4868592cb672dcd11c4c7060c5f1bd53</t>
  </si>
  <si>
    <t>On or near Manor Park Avenue</t>
  </si>
  <si>
    <t>84c7053d40739cf94445cde2ed857369dc40be9186e6d3556815c5b254c3fa51</t>
  </si>
  <si>
    <t>5f6243532a867925dcc0dada3f7cff838c9405640e1f93f8fb2a4ffa0116ff2b</t>
  </si>
  <si>
    <t>0a8a05ec5668e1ed310ff941412a9e714836f0c8e42990689e5d45a0e93eaf70</t>
  </si>
  <si>
    <t>3d79cab405d7009ca10c829c47c01c67a9e5776e71f28fa32ead2afb255dfb89</t>
  </si>
  <si>
    <t>690b8d96faa9b9c34cddcb86a961ea896f077f0f8b52e0169e6a2c2a5f6ba413</t>
  </si>
  <si>
    <t>761a078bca262275223593693191393b26be331ade43f33621c2cfd8dda5f840</t>
  </si>
  <si>
    <t>On or near Collis Road</t>
  </si>
  <si>
    <t>64db18731e15186bc1d6accf0753e8249b3c7e27aff2ed84cf7620faf8d665c3</t>
  </si>
  <si>
    <t>51c535dd775fcba2af15a256707cf436186db67d931b572e7be1c04d8b654b58</t>
  </si>
  <si>
    <t>54a0a016714cfc50c7f28c3232e361ea535dea2f6d8f0e6ab5b4134aee3f3eec</t>
  </si>
  <si>
    <t>fc00702b737c4489a8da9847c250b99918f35c5010333fb4846e7428926190a7</t>
  </si>
  <si>
    <t>2e146c5f4f2044be624e311dc854b84a4b12cb1ec1b8aee572b14fd39c0290e3</t>
  </si>
  <si>
    <t>2a8599330ed250e6977576c8be60fc5e314385e12f0dce1da6be71b1b958d06a</t>
  </si>
  <si>
    <t>5d2492295f7789eefacf0b32ea735cf623bf41f5f247bc5e0d6e90c544cdab5f</t>
  </si>
  <si>
    <t>8b369d5a267c35423154c5f00672e739bfc47826cf952ac6a68eec4bdbbeec9f</t>
  </si>
  <si>
    <t>026e5bd199048e82e87e259091794eca6d0f12ce98f0f26548cbd0c3a0dc750a</t>
  </si>
  <si>
    <t>On or near Toronto Road</t>
  </si>
  <si>
    <t>55070f04a9adca1b028caa3a3c3f405522cfd2525f30932277be2def225ed623</t>
  </si>
  <si>
    <t>c596ac6c2ee472a07593583936059faaca55b388dbf12a88ff07b7747d66b749</t>
  </si>
  <si>
    <t>44c9ae34bae2f7f112672a1d2d69f2b1ca44f1d05c6677c2a485c688d95d5660</t>
  </si>
  <si>
    <t>409a2d62d9e74968bdd6a63de62a54f5ed0baeba5318712b3c25fe562645e365</t>
  </si>
  <si>
    <t>f9780120711c684c0531f0317a9f2bbda41b3dcbf94311068db9ff986eb441cb</t>
  </si>
  <si>
    <t>95d7f963b9437443405fbb7fb7fe699e401d6c73949fea28e320d4698cea2b32</t>
  </si>
  <si>
    <t>d1c959e7c10a4523ed4765857224887ad76a087873411bfd948f5fe0f751f80b</t>
  </si>
  <si>
    <t>826e0859981f4fabd56c6c771efd3800c18314a514ac58a7c4e59cf8eebdf958</t>
  </si>
  <si>
    <t>70f09b514ca08f1b46ba101e9554f85344dcc695d1cab2af7ddc5a8d861f047b</t>
  </si>
  <si>
    <t>18201e3736f86b205e29566fa2b4903cf37888ad175ecc9bd55882c5d940e271</t>
  </si>
  <si>
    <t>1ea20e136d36db81d5cb684bfc370a9860f1853c73c953a37e47a31df6add21c</t>
  </si>
  <si>
    <t>8afb68b315e69c82bf7813ead93cc1d902f93ec2c611ca6cba068f9d321b1bfd</t>
  </si>
  <si>
    <t>7422e7db5a3f47ea803462991d6207aa0d281d3f824a884bbf08c4d122065136</t>
  </si>
  <si>
    <t>36a4ecb0200b3d3f9af0ba2c9c525cd2e2fb785ebd34a6c34e67f5a1e8c5bfc6</t>
  </si>
  <si>
    <t>25f6614a62b1fe158734c9bdc303934834fb6e6fbb9f1d820308a030d4bf4187</t>
  </si>
  <si>
    <t>On or near Paulsgrove Road</t>
  </si>
  <si>
    <t>dcc61cf950dac661732ef606633c5858f1ab3adbba18d8ebb822dc8d4fb31b2b</t>
  </si>
  <si>
    <t>908fb6764511950f55a383e088b10e5efe6e055194ba8aa812a3ced58920b209</t>
  </si>
  <si>
    <t>3ee0cee8324a2ed1249f88c8756861191fd6407fe889849c0e62f718c823a8c8</t>
  </si>
  <si>
    <t>a0df94efd34a14368fdac0ecfcf590077c496aa276756f48918460265eebc310</t>
  </si>
  <si>
    <t>1772e637a81fa9dd40925fa76ec7adc594127cbc27ac2f1402d21b49e0b8c165</t>
  </si>
  <si>
    <t>On or near Malta Road</t>
  </si>
  <si>
    <t>968c7207fe940d7d864a747157fa7e346dfbfd9e7bd741a28e0f628429447517</t>
  </si>
  <si>
    <t>5f84c12d6387f6dac1e8d11b7649180a88433b96f0801146aff5b07eed9c1a02</t>
  </si>
  <si>
    <t>300242786f1fa7f41ccfd0f45a8c8b86cbea9cc827756a3592c80f12afa2dc44</t>
  </si>
  <si>
    <t>be0f914142b573c90fb12b8dbcb2e6b6329bcc019d458b278691b1c7fce336f2</t>
  </si>
  <si>
    <t>fc5f4f5c2c4846cce2d29733ff356fc89d259fb5c659318684c63d6a32c264dd</t>
  </si>
  <si>
    <t>f3d3b955fe6ffea138799bece84e65729dfeedd6e85c066b84cdc44febf5bdbb</t>
  </si>
  <si>
    <t>9aa09088742289702448e9f9dca9cd67eb4b6369b1fb8336aeb74e1d8008d4d7</t>
  </si>
  <si>
    <t>ddf17cef8ad29713bef3180763f1d0455033f62c0666fd2da0f7cb555cab8c81</t>
  </si>
  <si>
    <t>a75a27ff25c7c49d2cce255e4b554f8ad942a9d2096c9f34ae11484c3517ce6a</t>
  </si>
  <si>
    <t>90a6fafc8fae51cfc89d098a635bb55b09605b7be4420049eb59213b378e7593</t>
  </si>
  <si>
    <t>ab9d749e04780a8161290998ee40e06dd841ab18dbf8e441d744aa5e6e78618e</t>
  </si>
  <si>
    <t>643632d3ea7001561317822d0a00a2104756ff2f2471abdf41702960c2cc3199</t>
  </si>
  <si>
    <t>ba10b86f5ccde9df6cc68039e47b2b0b6cacd5a261a89be6f0a007f7c86402f9</t>
  </si>
  <si>
    <t>cf157ad31f0a920d3f97a2d36e12163720a36a521b3e81ec133d0710c384d188</t>
  </si>
  <si>
    <t>On or near Carnarvon Road</t>
  </si>
  <si>
    <t>36bc6b82549178e428cadd622dd36f29621ef412b0b3c99b0286b4c32ad31e29</t>
  </si>
  <si>
    <t>6d88f43ad089d936038362d075074a10d2deeeb2156a1fb50f52cd83c874f79a</t>
  </si>
  <si>
    <t>077a468242cca5fbeedea20fbec8f24e9fcde36dcb03cc39ce99e820c0dfa712</t>
  </si>
  <si>
    <t>5d6d88ff4f1c8b56b39a0a45b31d47f21188763d9b892d5ea6ea3f1facc36b30</t>
  </si>
  <si>
    <t>ca1234a37a4d9d014f9271a0415fb35e28a7c1d666c8ceb657c311d1e1b37ed8</t>
  </si>
  <si>
    <t>0729cd9e46acde9e78e421ccff8f3561afa2af75a7c9ddf2887bfbde885a117a</t>
  </si>
  <si>
    <t>5a6523b152155b2ec8a8949b533c19b69b9217746d05f8c4c8ba00dc4491ba5c</t>
  </si>
  <si>
    <t>On or near Percival Road</t>
  </si>
  <si>
    <t>c6169024e998fa60ecddc6c042ce9dd0b6dbac75022d50169c7ee0219288c75a</t>
  </si>
  <si>
    <t>d41b04c896b93458553a29652e5813b75e45605c3df8420dd31a1c8448ce6b95</t>
  </si>
  <si>
    <t>e0a59a58e526f03a65e591cc5cb5a5be467a03b24cc0edb4325cfe6ca22d5305</t>
  </si>
  <si>
    <t>On or near Whitworth Road</t>
  </si>
  <si>
    <t>007e5894b751a47ff74500e2a8991fed2786e168ccebc5662872febe5a572bb9</t>
  </si>
  <si>
    <t>0d6de45bf6b45234ea12992b69fffa4fa94f34633e99d0f0b4664d998757cc8b</t>
  </si>
  <si>
    <t>af1098947a4d3fcbbd9f8d744520a95fc2990b166b87d7b96fe97407f84859ed</t>
  </si>
  <si>
    <t>9b16858b044c927d86a0fa512c973db6d2931a9c1f1ad8c7846febc97be6faea</t>
  </si>
  <si>
    <t>1acb83345bb55ef3c83386c6f3ce0721e44a226d9f15d5cd3b40797a659253f9</t>
  </si>
  <si>
    <t>0834975819ac4f8c296f1e9404f359433b4d05b9705734184603e35d56164633</t>
  </si>
  <si>
    <t>d2f116e459be4b654a57a007fd30f7221dfde45c0de817fdf6be9763c5d8a4e3</t>
  </si>
  <si>
    <t>2e8a6785eeaf249def8944d1f4fdb754e7f8b9f2afe4b6f2bf95ce0a7c47cd77</t>
  </si>
  <si>
    <t>e25d0fcf6e92be3080944bdea4a2ea64b3091eec70fbefbb881d4032252fb3a8</t>
  </si>
  <si>
    <t>79af556dc35709bf1163e6ee94c6d9b706592d1ee39d0f3e51482cb8332dae69</t>
  </si>
  <si>
    <t>fb29e564ade1d525378b8f204d76658590b8b2ee7558e535311f7b67af57fad8</t>
  </si>
  <si>
    <t>fd2e3da7abb8e1ace3f1ecc1feffe6d5f0c32e41ede3b0ef2c469a4196dc5971</t>
  </si>
  <si>
    <t>40a529e1a1e13acb2bb1844ad1202ee1046fbc54b6d73247e90295ecefcb1a17</t>
  </si>
  <si>
    <t>af6ae7f7d6c7724978ac7ae64d7ba9d54c8986fa48a880b237112422eafe0eb6</t>
  </si>
  <si>
    <t>90c79e086ad074fd302bdb381f09944b573ccde9bdfdeb7143aaf5a62adb8987</t>
  </si>
  <si>
    <t>cb9b6f35dcbaf95a007d5fd5c80f4ccc1ee64e15aaf4b229bb3709371d3b2bdb</t>
  </si>
  <si>
    <t>61d2cca8fcb1525da9573ef681acd00fcc4ecbf7bdb8dc9613e75a6d7edcfc93</t>
  </si>
  <si>
    <t>eef384e4a42311357ff288a9928622e6e31e3cfffe0bfd062649161254317716</t>
  </si>
  <si>
    <t>f543377b4f4e53f2412670f0a64a2e4283eeecbc6962a23133fceaabf51417d2</t>
  </si>
  <si>
    <t>adc045d12511936a9f8fb5cb111b917f32222b39937ba9722a1b3679a6201a46</t>
  </si>
  <si>
    <t>6f80223e0c54d27b45cff49d2e60fa8a3420b02ab7cbeca812200d6445c3d645</t>
  </si>
  <si>
    <t>0a699b0003176379a416380a5ddd6163184d9d5cd47880acdf7001034d8af1d0</t>
  </si>
  <si>
    <t>110874be60327dc096e1abbd5481c323b31c5f9308518fe7fe7508224e1ace21</t>
  </si>
  <si>
    <t>fc1d840a5bb794e8004fbc43837ea3069701f17a1480fa39445ea5395918dce7</t>
  </si>
  <si>
    <t>b6678892ba8add0320f77694bc4dfdf59fbe24d5f4cca8b1bd9d910f4d686dde</t>
  </si>
  <si>
    <t>ed72e726adc08138d17d378cb5641b91ec498b85140ab96935da8ad538656de7</t>
  </si>
  <si>
    <t>615644aaef3f7e8526efa5d9c0d40dffe306e13c2dd391068001a0a675ed9976</t>
  </si>
  <si>
    <t>06ad5ad53ff3aefbc8d3577fd1c539f692f3d60df1383505b7881fd770064568</t>
  </si>
  <si>
    <t>e1d895f2b337228e403c811d5f654792d6b75d86d1f79bed32fa2ff6aef8fde0</t>
  </si>
  <si>
    <t>2622c614ecd177c4f3935d49f2398b00986b207f38b5ce4d376f61b8e2bd1660</t>
  </si>
  <si>
    <t>032e2fcbd6e8e805783ce5b03dad222c7fbf8a20d00667932e85c7845533be4a</t>
  </si>
  <si>
    <t>c72eccc6f2e9738f93e4238ee4a6d57eb7cfdfd7885792fd6c8397251b576983</t>
  </si>
  <si>
    <t>2959868aaf2595d3e9e6f3cf9935db3bcf3abd853376ae3d84821775f3f98653</t>
  </si>
  <si>
    <t>On or near Duke Crescent</t>
  </si>
  <si>
    <t>2dbfb740e1cc77022a47d394e658cf9d268fea90197f5b297fd609520cfa6769</t>
  </si>
  <si>
    <t>5caa31e534ffe942da268a3f606da8e200be47fc16551021d285b1900305cc35</t>
  </si>
  <si>
    <t>f2841f2822c80bc9672a0abae2b5125914db4837e694314b3956da120a831ec4</t>
  </si>
  <si>
    <t>06d04198b3c36410cba77f4f77310f9b9968aa2aa76ceffe2d3d9ba98c7d954b</t>
  </si>
  <si>
    <t>52ec5b3afadd6a4a21f9dd10ff02c5cfa7fb498b3722326c5831a4691a01150a</t>
  </si>
  <si>
    <t>71b52e0ffb58c375763d74ebdfcc9696ffbaafb5b21c6e35f7d5f52690c30eb9</t>
  </si>
  <si>
    <t>14aea7bd7f8912e5a641f6f0c934564039e6ea4a9eac39c960f5754e9d68f799</t>
  </si>
  <si>
    <t>764f0e80d1e1eb1cf42e7f5869ea012597336678628bf9627695e3bcf6d01f21</t>
  </si>
  <si>
    <t>94ec602177665af7037958932a54de491c8f237c6617326c30590945cbb45141</t>
  </si>
  <si>
    <t>b6a1283b020d29b09805b5dc2e87c85e212bf56728033ac4ebdff71087bd6001</t>
  </si>
  <si>
    <t>c088c107c9c20703c5e44dc387ac4783aa88ac155e93f06a9ae24976c77b8ef5</t>
  </si>
  <si>
    <t>1136c1c687a2f6a58b7f78b378ab304f77d426a8a97485e03b14f08df1bc1a5a</t>
  </si>
  <si>
    <t>0ef6d3b25f73bf7ac6ff950ce067d921f5e863e9951c323154f98128da60d48a</t>
  </si>
  <si>
    <t>04739c86b6800ef8eaa957b90d6d1f52b2b5f9aac8918ac5a0b14b97e62785c0</t>
  </si>
  <si>
    <t>d8b416b48e8fdb379f30ed5341c9798643cbf787042dcec18a837e407da7a1f5</t>
  </si>
  <si>
    <t>9028fbbec2bc3d4ba02f11f1f48c39a6e2b442c1d9062050b0aa03d51e65e2a3</t>
  </si>
  <si>
    <t>2d46dc798e18843ad4b39deb23ba0910a99a1469b74f49030b8d4c09f77ab0ce</t>
  </si>
  <si>
    <t>36297ec27cb7c505cba7eb427898da4ab214ae6148a38e2cca792272e4a20aff</t>
  </si>
  <si>
    <t>On or near Lower Wingfield Street</t>
  </si>
  <si>
    <t>On or near Maitland Street</t>
  </si>
  <si>
    <t>79ff9fc6e8363a8af3fcb2643d02820ecf99dafe86a0954e9e018a464b4205c5</t>
  </si>
  <si>
    <t>735da0b0137656284f803c2c45769695481e1077d4191d320e76670505706bec</t>
  </si>
  <si>
    <t>3af862b633e4d6d438d74891c08029049189ee227f79db40d45b8829e63c6ad9</t>
  </si>
  <si>
    <t>On or near Old Commercial Road</t>
  </si>
  <si>
    <t>b1858bd3efb31f1ca871ca2c295a8876ab2b4a308fa38f808efec128642a495e</t>
  </si>
  <si>
    <t>e45e51e70ba39fac4793a184ce988907f9d669472dfe98d5ebb726c356aadef1</t>
  </si>
  <si>
    <t>8743f17b4c4c7db872e4a33bfb7a0ed0cb09b2abd7e4055d9549b31cbc2472f3</t>
  </si>
  <si>
    <t>301380241ee47233dc82fb174a425411dea12305a966c77f6b0aa68ad2a48ded</t>
  </si>
  <si>
    <t>36da25ee68c752f36d71ac7490040010d009e948b7066415d8c91c11793ccde5</t>
  </si>
  <si>
    <t>adad26eb8b501d1f7d180c688eae0e1b91f414b0dc0467df1d9b88a7c21b431d</t>
  </si>
  <si>
    <t>98281236b2015db6b3e5b019f7f6307a9913ec0063d81c81318c1d31df02a084</t>
  </si>
  <si>
    <t>84c910248649fb9a1dca1a7f36a08f03d075f72f6cb6d5f85ca9cc9a0481487c</t>
  </si>
  <si>
    <t>28ece545b6a9ea80bd5cde6c04a35b7686f6bbe7430c30e856ffafa31e1c0769</t>
  </si>
  <si>
    <t>6dc2ba9374e0403c07666eda245cae7505273faa64a6a3d877bf2e55ef87c4cd</t>
  </si>
  <si>
    <t>d4a32cd5f32b82a294505abae18f5cfea83d2e7868419b6992e646348861b1aa</t>
  </si>
  <si>
    <t>02b0862458dedc951bd258b8f4f4ff3a35f1e0dbdce13e854d3fc6ba7c1487d6</t>
  </si>
  <si>
    <t>eba74142d4c149954ffa2befa81fabca832d4ee721fca730572d9cb2613b1588</t>
  </si>
  <si>
    <t>e05228c42b3d5ed72a0de9591212dabc000bf917ff9949acb247918aad56736f</t>
  </si>
  <si>
    <t>7399198c740ded2be74ba5647c197d121c230ae6b709a1efa9930ca897ad726b</t>
  </si>
  <si>
    <t>5a259659e794eddc997ca382b746b4b02ca96fad2cac57c33a7b841eb65db3bd</t>
  </si>
  <si>
    <t>a98b25f419dc82b6301975817e842c5d385e92102f2c592e2931114b892a1ee2</t>
  </si>
  <si>
    <t>9d79d39e2f8dcdc7c8cd3adc4904f05acb43f353f5e2e96b0287d61637b258f8</t>
  </si>
  <si>
    <t>9ac00f22cf362aaa01281e97fa1506db75c872d41dc446aad163bb0a16a8a223</t>
  </si>
  <si>
    <t>d9ba00021823769f0c460c48ae53f63c4a04d69e1102fa47b1f42010f613e436</t>
  </si>
  <si>
    <t>06d2228ce6c7b5db6b834aadf280afba6e682efe0bfeb3e370914e4e96c53811</t>
  </si>
  <si>
    <t>245d774b264c262102742c85ae73fd00d7ed3e316b481d4d9dd125538351864f</t>
  </si>
  <si>
    <t>b6f6f7f0eb1e321ce52249fb19a78479c455d02b1c7fcbbe2ac457574122c1b3</t>
  </si>
  <si>
    <t>c63ba8b2fe2f08ce70e825e8c12806b3eab3a0a54ba5609f621e525bc142c243</t>
  </si>
  <si>
    <t>f4ad3a5ef5c243397fe2c11567cc27d5bc89949c69b3b4a4f05c657f70ea49bb</t>
  </si>
  <si>
    <t>7dc1ad163df401a7c86787f4b655e67c3e80e1f81f552fa17c31fb8338959c8b</t>
  </si>
  <si>
    <t>a5999408e7922a81200cec53733ed5345bd6614beb64f38edecec72bdda6420e</t>
  </si>
  <si>
    <t>9a3a08feb67891da876950956ecd74c129011b4817e7a46f73174e0802cf1228</t>
  </si>
  <si>
    <t>f703183f33809fe90fe7b44ebd45c468fc203d408dcfad35dee742ca3abdaa0b</t>
  </si>
  <si>
    <t>59dbae087ceebdba6903e0d6366fc84d617664b9a33d694bd9430ddbc25a4d85</t>
  </si>
  <si>
    <t>6dcae9ec488f53f85e175bf113d881fa0d3466d726a97b5ccc8cd592e225d8c3</t>
  </si>
  <si>
    <t>03cfee4b8fb0c129b136f782b5f33609321548d99ed79612680865f7a68e046f</t>
  </si>
  <si>
    <t>575147e453b559845b04ea3164133fce988960c87e82b0b95f1086167ac23ea9</t>
  </si>
  <si>
    <t>61e8e71131aa9b79691e8b02e69000ef86149f056aa9630ae93474bf91b061c9</t>
  </si>
  <si>
    <t>9c5218fb2f9f38778bae78df5df2bf1d95bf0b97b3d168869b6e745ebf0f9706</t>
  </si>
  <si>
    <t>5c53151b37273f235ea9bcfec8ed32d17980cb8354597e1456ea486863e506ea</t>
  </si>
  <si>
    <t>53236ba745690ce229cd2849d1bceba85cdbfa0e8455e7aadf4c1787ee41a468</t>
  </si>
  <si>
    <t>d172b2e785316ff4dba234f2d1ae931d2a10c3959101cbbd9a2a98927bb1686f</t>
  </si>
  <si>
    <t>4570ac352e3e4279019bb2d854b988ff29d31169ffa5702ec1c0d44ec3cfd64c</t>
  </si>
  <si>
    <t>b2d18235b0f7a78f5786c2419148f489ee12d0e3d483b3792a24a11c4d31628a</t>
  </si>
  <si>
    <t>fa33cc55920afd93ba19e63af29c5357f5aa777abe20412e640622d507acfeca</t>
  </si>
  <si>
    <t>b9326785e4467cdf7c7dff0969102249bd4243ef1b28cca0c3296d8b6757d552</t>
  </si>
  <si>
    <t>c8c719284b1c3a6736525d8b8126f70ed00a1db098111574becadf1df4247928</t>
  </si>
  <si>
    <t>87e57fc630f0de303e93b98956445a949cabf790b1b670c5f8b2da3b870fa264</t>
  </si>
  <si>
    <t>a8bd6ca7c00c090e49d504f1fc286c96450c2bb3e907ad0b7f714cb739878217</t>
  </si>
  <si>
    <t>2f2d632a162f8532de2362d102fdd0bd5633f804d829f396a05e93430fcf1c46</t>
  </si>
  <si>
    <t>657742910e2cd5d2512c4dd049af9d5036c06305e4cc3297561bb5068bbbb0c6</t>
  </si>
  <si>
    <t>e1c3b163022bba806843cba630559f294299bc948e8ea8e6eb8a01546a9a7799</t>
  </si>
  <si>
    <t>1ca1f0cfbbc917a6e05487ec7a7d575571fea52170a95a16f1fbcca9798e9023</t>
  </si>
  <si>
    <t>7726ccfcfb975b7202139e06bb51acda17c31ee6fa0b55847ddb2679c349b1b1</t>
  </si>
  <si>
    <t>5d55e52984574fdd0fb1109b08024faae410e94befdbb110719c51aa90a09723</t>
  </si>
  <si>
    <t>d010b852aabffc0e3f2b746a964e03b97fe8c921923d8e2fa0dc8556cc56f146</t>
  </si>
  <si>
    <t>552d20a73b3fb12cd884042655cf5a8ba48cefcd12cb8b47a285e8d739ffadc8</t>
  </si>
  <si>
    <t>9910e1e82227b5e6eb5e2238e112c46671e410ded8033891c0a4bed4131e9824</t>
  </si>
  <si>
    <t>230e7b0eda2e2c4c622930c0f232f531596d25cbdbfcd9f8b170f2a5c7479ad2</t>
  </si>
  <si>
    <t>d10bb06f9b9b4c20a0ec251aa1a1875ef1e924a39178c5c64232c8dbd102cb6f</t>
  </si>
  <si>
    <t>f96a8b545d9d14d1603d93fd05a2517d7585b016b346e2145a74daa4333d24b4</t>
  </si>
  <si>
    <t>ca5d74c02d4ca42c6680338a55ea646b99da69ef5e06dc4a5052c81813046b51</t>
  </si>
  <si>
    <t>dd0c4658b6557a2dac67f6e7b04db135e240f98eda8448dd99927f02fba33613</t>
  </si>
  <si>
    <t>5b95b7d7b1c10e3247b35f91fbca30ef388710c58560e2108855ae8a9c09d00f</t>
  </si>
  <si>
    <t>4d3819f8daac95c2157290fce54408881e6676ab24215e2b4f24b3159e58e7b4</t>
  </si>
  <si>
    <t>e32854a1994ca1d49ef2bf0e14b8490be4c3c7a71b2ec8f86bc968ed1df27bd6</t>
  </si>
  <si>
    <t>188e39474989296dba3329416fd6babbb48bb0bf627ed7c51ae734ac5508d19e</t>
  </si>
  <si>
    <t>285a10f2ad55576a09156b8873f4ad98580dba7212572d5b5b75d63eadb44d73</t>
  </si>
  <si>
    <t>100a1a247cc5dd84ba3e19f558f74d3f8c1bc67cb76a7c9ecb30875c18c71d55</t>
  </si>
  <si>
    <t>a57c79ee592cdefde6a7e6cdee77ecc1dee5075404d92066c1687d76846cc93b</t>
  </si>
  <si>
    <t>008d38bfbad43b7933c5468757ec975b44e594ec5274daa28d28c7cfea894be3</t>
  </si>
  <si>
    <t>84cd0443bf3ac2e2e436e0e4f42891ae061258042b78102ddcab82665e242618</t>
  </si>
  <si>
    <t>01dfc66775851c978a2bcf1128609f638633da31eac9e7a88e70375a631742a4</t>
  </si>
  <si>
    <t>On or near Commercial Place</t>
  </si>
  <si>
    <t>39b1288b5e1c19f97cb8830bc08610daae43ab32e549eb4680bc4ee90e6a9a21</t>
  </si>
  <si>
    <t>5ca446d8e40275e321eee0680993d73b17fe22e55fa8fc82fd892d6747cde0ee</t>
  </si>
  <si>
    <t>50f56be485ce2d8652d992ba2775a3e1d5c962839b609e2ce93dbfc377b6e43a</t>
  </si>
  <si>
    <t>On or near Lomond Close</t>
  </si>
  <si>
    <t>53f970c770df438b115b12a5e547e4e579ff4acbd3fbf2fb1cecdb2d66e08d25</t>
  </si>
  <si>
    <t>a541d3dc0806cb81d72d5cbbfd70784349ca55ce9f92bce7e81ece30de0a17d8</t>
  </si>
  <si>
    <t>d1a11e61ea13398a30f5c3f8a0e8f16fa7c378b33bed97d65621ee2747ea37fb</t>
  </si>
  <si>
    <t>1eaf8ca5ce61ee82c11ba3884a0914811a71acfa83471c55937518a97dd17dda</t>
  </si>
  <si>
    <t>4bbce10093ad7e9365e4592fd0cb8664994516b81d3fa836e552bf6ee8527b7f</t>
  </si>
  <si>
    <t>1a50486ee5132f92de9fe30735d9f26141685ba48c15a6c89e1af457550f1138</t>
  </si>
  <si>
    <t>2b4afa329f512bdbd59483077835fca1864c43570478387ccc0f46945f97ba1f</t>
  </si>
  <si>
    <t>2c187b8e2ba897d9b1aa5ec6c82b08922fd9277e2309ade27c9df331c9cf0779</t>
  </si>
  <si>
    <t>88cfdc7aee005c822fdf28e3fcf76176ea2ef6730ef2f975e8dd097978d5c5a9</t>
  </si>
  <si>
    <t>40f0337af97b60a36f6452566e798db6bf02c2822552a19492ed2ef016120089</t>
  </si>
  <si>
    <t>f83057dab8bbb7007faccfa18c5a20ad1c302c8c0e24a33b41933cd7619fefa6</t>
  </si>
  <si>
    <t>ea22acf28ef84cba7089dfc34d2984edcba17d26508633eff0e8c2ab15fde9cd</t>
  </si>
  <si>
    <t>ae191d35390ddf404c99bdd771d6821c33845b0cd101d3e1404bc6b597e46e8a</t>
  </si>
  <si>
    <t>6baa1b3ca6c4810d22c5ee74e21b974e05f45cd1fa6eafb94575caa55aa56dea</t>
  </si>
  <si>
    <t>63cda174d18bc7c73b861410032f8a7a7f58dac6231a33c50816ccb8b3bd56f5</t>
  </si>
  <si>
    <t>32ef492e15000ed1e9ab4448c42a103bf49e41137ba15f3f844e2b1831347b06</t>
  </si>
  <si>
    <t>ac4ace455e5a83d20253330376fc7b06488ff7efe6f3088dd6fb0a2f97e50320</t>
  </si>
  <si>
    <t>0c7e23446766fd9d5edbed9d30f94bdc6f5f5e298a0d28e417ba780bd2956434</t>
  </si>
  <si>
    <t>ce9589500388427feb0f1c2504f9323c07eb5a12c4a31a37e3be919d7dfb08bb</t>
  </si>
  <si>
    <t>11fdad5446ae6a6d9b022090dfa8ba008781521e546cdc3e7534a2541c4c2577</t>
  </si>
  <si>
    <t>4ef08d9c199dd67f24355ee903e484b009f06b5d85bb2013571470df9fb2a342</t>
  </si>
  <si>
    <t>d7dd1ab81898bb2305ea5e1520da5d258ffe0382f573d4bb7b6fba46e27a0f4e</t>
  </si>
  <si>
    <t>252719cae2cf4b31b50f9e2fbfd2523c3562af73a15979dc54d176b2a0fd2535</t>
  </si>
  <si>
    <t>31813fbcfcf9eda7243d63e78c5b8bddb32151ec9d9f8577b3acbbac127c0fba</t>
  </si>
  <si>
    <t>947983987463c6d3109876f5560825590c2674f47f269516495d90b47dfd14cd</t>
  </si>
  <si>
    <t>99c9de00d2de4a48f39cac82a830c434e9b32665b8a17a9ab6786f7745f0e447</t>
  </si>
  <si>
    <t>976a558041ddfa6fc8ab3dbec19f0fe35d78490fb97dbe5f0ce7fd0c6ac71233</t>
  </si>
  <si>
    <t>8a75c33be7c550e835182cb09d3d334f535e43f33a99c87dea973930fccf88a4</t>
  </si>
  <si>
    <t>9cb2ecb672df7744482695470144facff986159bc91e476b5bb4273b604e437f</t>
  </si>
  <si>
    <t>2d901dcf45817d18237f3c89c210a3d7cf3417488256e994d9dec7f3cb2d1ce8</t>
  </si>
  <si>
    <t>75f482f3b23363fa0ed3dfccf4ad9f5df72bd5ef8abbf66790b6d38b9e59d161</t>
  </si>
  <si>
    <t>1adfdd5338cd91f25f176660f01f1feb60f4b7351c01548ee274aa1a08ebc726</t>
  </si>
  <si>
    <t>85ee08e7ab6cb6e83456c4a74706cbae7bb3f6059c36f1ab8aa895d7625aa747</t>
  </si>
  <si>
    <t>806d2fbb7860c22032f7663e3b41b0e6ff878a4abd30891260204ec18635ffb5</t>
  </si>
  <si>
    <t>c0217837a1dcaf06dbb22758cdb74836b4216a6f9734610e0b6c18aadc43135c</t>
  </si>
  <si>
    <t>5ca44f15086b124493e3a9a933f6b1f0f769840c7f35293da5fecdd39d867b76</t>
  </si>
  <si>
    <t>On or near Baythorn Close</t>
  </si>
  <si>
    <t>dcde55a93f6f4f3ccee0d87525063a883c59ab9c8d2bc63340c6178268a5090f</t>
  </si>
  <si>
    <t>739e3c6c50382c242c0739b9debf879a27ae41b13ffb2f0ee73c86c770994abf</t>
  </si>
  <si>
    <t>6cea00bbac786f9a813985a49579633a3810de1371778afbcefe35fc937754c5</t>
  </si>
  <si>
    <t>ef637141218068ad7237af843c6ee852a2895024da71fbb72a8f2e769a10fc1b</t>
  </si>
  <si>
    <t>c522758f596486642a25988173be7a150bf93edbeec2b61b88b4f50ed436b38f</t>
  </si>
  <si>
    <t>7fc028e889cfdb91452e8cc4bd99cea7c7ad54c25a55be6ae9d398b90b29a39f</t>
  </si>
  <si>
    <t>cd0cbae20fb8ae38eb625ce765629731dfc643423b624e9f36e744d67e06e0ef</t>
  </si>
  <si>
    <t>3bf257fbd77620da46d528f4b84cf9a5fe848634cfb11d9349ed25f141c11e93</t>
  </si>
  <si>
    <t>086e693795c4a48c5db16584780c5cf7a7cf11c50c9804f585b0d3baa562dc29</t>
  </si>
  <si>
    <t>0416c2190b34c3711c1d4c0d23b83a2a53279a24031d106b0c9f616ae18c16ed</t>
  </si>
  <si>
    <t>29e519ad88e24290534f7fec790d8971710622a951e43adc94eeaacf0725d228</t>
  </si>
  <si>
    <t>151d2d52499e997800abba80e289d205b808de4f1f8be6f190ce4b0db3910747</t>
  </si>
  <si>
    <t>a32cfad97bd096f03dbee5cd7323f9bf772df885bcbaca329c8000a54a7e8200</t>
  </si>
  <si>
    <t>c2f87e223396066686a3fb93dc08e8fe1c229a12966965ef66d82d38571924cd</t>
  </si>
  <si>
    <t>fd50db41d9f11377ab6e1d6d05df831411b8b87723fee4b4bf5c964b3df0f528</t>
  </si>
  <si>
    <t>27d1827234bb0134c1e4650ecfcf0e66059eb30760c77b510a4e2f57f340e94b</t>
  </si>
  <si>
    <t>42c9ebb4f5a6f175758e647c168af49d41a237205f8535d1c3cf6f2ddd0b1f20</t>
  </si>
  <si>
    <t>11c470f850c177f7f7f9f61b38af9ad2468b530ce2481a473d097182dcd4eed1</t>
  </si>
  <si>
    <t>c5e80de25dd3cd296868457a5e06a301189da50d5d3fad899cf0e125e71f5437</t>
  </si>
  <si>
    <t>f13da442243ed90e1fd6ff63be1568a9f338c51fbc89b9832d2a517eefdea2cc</t>
  </si>
  <si>
    <t>d0938fc1c5746e35539426de386fcc67115966efe10845618f11ba34d871a99d</t>
  </si>
  <si>
    <t>f3a1b6300769eb3e8211ba2683c31a42371d6fa491184249182d3e1e9909442e</t>
  </si>
  <si>
    <t>ae778e09ce407f613603017263933872fa840ebadadba5941c3305d9d53a5d5e</t>
  </si>
  <si>
    <t>dcf442c43e5f369c889628e119ffc817a741b4bade26dfa187a08c8405e32db6</t>
  </si>
  <si>
    <t>02c86adfacac04ed1c8189b71977996ef9901fff31bd962f13f0a4bc2525d15c</t>
  </si>
  <si>
    <t>503f48b6a3afa10769a6d0f62a91168b18d7678d673b09728d291706144bf4d2</t>
  </si>
  <si>
    <t>f3694aa95cd999550da732f10e021b053b91449d15a437e48437ef40594ab4ca</t>
  </si>
  <si>
    <t>bc7e5781b805b68271111a1844da1406ca8ed8bbda224a517c766fdd43b78c79</t>
  </si>
  <si>
    <t>On or near Tangier Road</t>
  </si>
  <si>
    <t>11bb1311ddaee94889ee556e4603b2f164c52c9b5732278cc8be3d1cb6b91451</t>
  </si>
  <si>
    <t>2d560dd2706b1236804d9983fafe51e29148f3e8d5a8ee4e3a22e17aa40bc69b</t>
  </si>
  <si>
    <t>9ce04c3083cbc4573a8dba29af5fd55a05f80468f38c2637cab8f8dfa3624c14</t>
  </si>
  <si>
    <t>d1e4cfdd995c107648bfa5c5206c4d6619f7b3dd8152c7051ab1067b24d6c836</t>
  </si>
  <si>
    <t>77e3fe95ae123a58a2812e7243e4e99028313f4ff01328be7528191365f3bfa4</t>
  </si>
  <si>
    <t>6e7a179413d0810bd2671624c65ad3891d147cda5b220f220deab5c4e17c69ca</t>
  </si>
  <si>
    <t>491322b9ab1387f289b5a92871c47e35eb9c9b6e6ed169c2dc90ade8f989a5f3</t>
  </si>
  <si>
    <t>a43e429f0733d9aa5a55a0d54df969191416a98ec78eba6ec664e871a2e7e559</t>
  </si>
  <si>
    <t>f1609c8ffa97f64148d91b9370e920bdb7dd8951e2e9e19db39066803b9cac5f</t>
  </si>
  <si>
    <t>494af7bd778eb0f486d3c49ffb962031c9574c44ecc6be54dd3718228d6ce26c</t>
  </si>
  <si>
    <t>4b4d80da90588416e46279341c738798164624f6672b0600b9dca59920eaa81a</t>
  </si>
  <si>
    <t>b32da87d83d3ced9c0a5e28496362326569ca66ea7c75f9617879d24487262aa</t>
  </si>
  <si>
    <t>b80a1db5dea701363fc33370885fe21c8f285aaaae8f3268f71043b74b04aea5</t>
  </si>
  <si>
    <t>3156ba8cee4bb44d18782c5455ddc2a3c78b1c9d9f12db15f3a756aab0035a22</t>
  </si>
  <si>
    <t>On or near St Pirans Avenue</t>
  </si>
  <si>
    <t>981575eecfdd9ee77002d5de86b9da527965849212e522d9fcc8d34aac7f064c</t>
  </si>
  <si>
    <t>On or near Chasewater Avenue</t>
  </si>
  <si>
    <t>eba63250257e20ebe041b0a746284a0051c67fd1e19045bd287f476dcff4a556</t>
  </si>
  <si>
    <t>005350fbedc10988922c93246422c7f1ead1f4914437d48611a9fd5d55fc08db</t>
  </si>
  <si>
    <t>d443a5468eb8906e1123da2962ebd59d3142a86229e4e4f489b3656183227867</t>
  </si>
  <si>
    <t>10dfed61344e190a65a9e594106a37344952447e2f889b68462f67991f564407</t>
  </si>
  <si>
    <t>330e9ebc17d314e7f058890ac4894639edd3b435402190c4e0f633ae14b5adcb</t>
  </si>
  <si>
    <t>5cafdf15bfbc26ba73253f71eb7b13e830532631d2d16f5a7c06088bfb0dc41a</t>
  </si>
  <si>
    <t>adddd9302c34b35628d8dff321afdd97041710be027ad6a2cdbbaded9b85c190</t>
  </si>
  <si>
    <t>da3246cfae148af56071551a4758188a4c2ea7e84a606ee687c8489d50ff5ae5</t>
  </si>
  <si>
    <t>On or near Jenkins Grove</t>
  </si>
  <si>
    <t>b35f157935edf07d66ba7e29dbf3c6e470d3d284dadb144f220b7fe0692ea970</t>
  </si>
  <si>
    <t>f6dbe04353ae9b25f002732a6a56fb676262d6b5881c1d8da5c2e4db84a3bcb5</t>
  </si>
  <si>
    <t>cb5a68367a3f6dffc3adbf0313de7a8304ba43100bea8c6756181dfc9ea79d25</t>
  </si>
  <si>
    <t>f6fb104a1dedf676cad87da79b41b5b1977eb2f4367863921c9ffd0302ba4783</t>
  </si>
  <si>
    <t>On or near Cedar Grove</t>
  </si>
  <si>
    <t>6be69a2362c3666316a57bf487a40f4b7f6e3dc292fee1ff1e1df6cebf71858a</t>
  </si>
  <si>
    <t>On or near Chilcote Road</t>
  </si>
  <si>
    <t>00873dce39d4256ad3872d15ad065bf8369b49b74beac1152d9bce16c656cc86</t>
  </si>
  <si>
    <t>310b54d096bded13995a5f2a62ad0737738eaea3e49fae89dc72aa8214b014a7</t>
  </si>
  <si>
    <t>fbe68ef5a51e2c9f84ac442efafd4017c7f6259b9f76cbf097aee29e7f7a5dce</t>
  </si>
  <si>
    <t>5bb80bc194105ebabf2b51c161083b3bbf25231c2e036ceec1410b1c8b0ba68e</t>
  </si>
  <si>
    <t>98a7eddfb5db5930375459963245d45b08cb0550b6ca1af04a81c502a44677f6</t>
  </si>
  <si>
    <t>5fc5db3f06630d08d3e2893b88ab5ee12899b73a26507e08222ba32ad66397e2</t>
  </si>
  <si>
    <t>b44d30eff8fc4ac9b667885eadc5c9e5ff9d8d40598c04d8e811df013c5491d5</t>
  </si>
  <si>
    <t>b9999ce693ff40e146b5ded512dc13a5def7226813a08cbd24367240ed202d4f</t>
  </si>
  <si>
    <t>fa006a665355b7cf1543c50b315807a807b0230e000a2d968c5fc15d2495506b</t>
  </si>
  <si>
    <t>621fc0037fb21e45a71fa255a5dae430a1a8fc734f75d3ebfed1aff41127b094</t>
  </si>
  <si>
    <t>703f1874dbee4403f535640d7d489604a78f81728f47caa193613214a3b77815</t>
  </si>
  <si>
    <t>c1558216f267d202b6ee6cc73b341b6ac43d3a227d2eec681e8ca16d4d36cae6</t>
  </si>
  <si>
    <t>a5c81441ddb818e6933a43cfb0c32a001dd7ba5b6f66e90693deccc9c1277b82</t>
  </si>
  <si>
    <t>71ee73dd4e830cfd37da56481e1e8dfb92b70841aae43005d62bdd6b11440f3d</t>
  </si>
  <si>
    <t>4e6def9c198e412bd149e1295db7b6492681c55f97fd9b76b63a716a0ed285de</t>
  </si>
  <si>
    <t>a2217e3a4b02bc5a7673791025a245722591a9dfaa5788fba409d00c358e3504</t>
  </si>
  <si>
    <t>ed97d42e28ef5f79e4545cd3d2965640131e93bb35701b149b44563cacc2cc02</t>
  </si>
  <si>
    <t>06dbe2c3c3351fc41da59f3bb96085cc75cbb05d366c39f9e9a7f12c6b6200d1</t>
  </si>
  <si>
    <t>aa5794d78f305958c87dcebe23e9e1233eedd326978307eaaf9323b6b8bd0dac</t>
  </si>
  <si>
    <t>2624a00dc632dcc9cf6f2cd2b4bc5e2deb978939e1d95469b52943094ded5f35</t>
  </si>
  <si>
    <t>9d87cb09ff25c97f9faf4fdff9297275b8383840268856c2f7e566190dc7509c</t>
  </si>
  <si>
    <t>877be65abff102eef2c3ddea6df5d8b372c5c8f7c62589a2f62b579161cb73f1</t>
  </si>
  <si>
    <t>57fea17cd480151c29115e3bde78477e933e2f03dd75982c39231133c7af20e1</t>
  </si>
  <si>
    <t>b2b896ca79ed8e3745a9e888a0600f886b0a304885a294ddfeed0b6a5c6d2f76</t>
  </si>
  <si>
    <t>e627ba8cfbb2640400799cbe8f4d5ee071aff50d670f0f25b47b492704b7b2e1</t>
  </si>
  <si>
    <t>5ae8213a31322dec87c05dff5a6dca67219c903dbac1d4c26c3bd646433cbdf4</t>
  </si>
  <si>
    <t>On or near Lacey Road</t>
  </si>
  <si>
    <t>On or near Cotton Road</t>
  </si>
  <si>
    <t>6e0e6e3cda590bdb517567fdebc5e0f1ad0d7f29e7d6e99aa05627930f05d5f0</t>
  </si>
  <si>
    <t>6ab298b64b6d89f1bfb75317aef6344156bb1a36855440dfbbc0758d3b1f2ee8</t>
  </si>
  <si>
    <t>587383b50d8eb94aef7ddb8b51da3b483f036602fd39df0be9bd7b76dc508609</t>
  </si>
  <si>
    <t>1cb19cc9c765a0f85a6bb36c460dbd3af447b4694c87a5626ba4a448d2f4dfc7</t>
  </si>
  <si>
    <t>6ab51b7872d2ab68cb2d5785a8674e7693b3a7a26233783362ed4b4a8e80f2d8</t>
  </si>
  <si>
    <t>cc5cd913c510b41eef4db7c9fe90a719144dc28b21fd2b1bd51e9e84a16d17d0</t>
  </si>
  <si>
    <t>8f316e41d41a516e0ce9b32a22142ab0055968a79e1226897b94dc05e5146c38</t>
  </si>
  <si>
    <t>0934c6163b586db8fd20604242f4bce86d7702e01c7d9afc1eb3d322594412f5</t>
  </si>
  <si>
    <t>f8e4bad1e98bb11ad19d5b408a8469538dc16564003405ce6eb9e5dd7962d492</t>
  </si>
  <si>
    <t>6c4aff7071c4c17f9c7b53f6632f6f76f6eef063b9726df6d48634603a7a8741</t>
  </si>
  <si>
    <t>aee54bca3abfec41ca65a67d9f8fbdfd10248029ca96807ccff70205fc038780</t>
  </si>
  <si>
    <t>b117858cc4fd1bde626f33bd33508a88b99c4376a441db5bd2a9ce4aee5228fd</t>
  </si>
  <si>
    <t>c87a5a0aae7f57271cf1de8391c2e46a5c1da73c2743973080d083c3ac415d8f</t>
  </si>
  <si>
    <t>On or near Samuel Road</t>
  </si>
  <si>
    <t>On or near Durban Road</t>
  </si>
  <si>
    <t>d872c824605e117219d3bd3bb91d979c4639a46e5ca8246a756e5ed541296aed</t>
  </si>
  <si>
    <t>97b130a3a3061f146c7c7493a4c038574f532e08dcb8a6ba7684553de20fd4d4</t>
  </si>
  <si>
    <t>On or near Power Road</t>
  </si>
  <si>
    <t>d562671fc4e271fb78fdf8aac815f33325725948de4f979a78518c551ccc8674</t>
  </si>
  <si>
    <t>1da8ce29dabb40543529586de1aef68fa49504e54e382f39fd1f3b39a5b7fbfb</t>
  </si>
  <si>
    <t>26573bfab0d939a48406404818114581caef793d24b7007234b409d624bc049f</t>
  </si>
  <si>
    <t>b847acec155173d159b34dac34bd9a141219ca339b3a0860fe2ca1f734df4ec8</t>
  </si>
  <si>
    <t>512598058c648dd27cdcdfb2d23123ad846dd2b3da1d3ed15d14f4b081b64dae</t>
  </si>
  <si>
    <t>532b064fe4c5cb93ac8e63d1a629476485a9776a0cf69c4f12fd164d96f943d2</t>
  </si>
  <si>
    <t>cb5802fc6696de74212b8ffec6f1335491aa4ac4adf8ca94ce5e39dc6906044e</t>
  </si>
  <si>
    <t>ae372863bb3a0b4caaae613db7f9324465fead51095a8688316d0798830bd880</t>
  </si>
  <si>
    <t>On or near Belmore Close</t>
  </si>
  <si>
    <t>e50c69acc9c3ff3bd33eae943c21246a64f3525a770e0e3339368ffb35c382e7</t>
  </si>
  <si>
    <t>d8177db5a5ac3aa81bd7fc2b834a86f1bed5b4e53b5f011d5c632bb4be70f69b</t>
  </si>
  <si>
    <t>bf75204ed224813a85c89aa522007f40baed9ff1fd6373f5d9fbe341e2abe3d5</t>
  </si>
  <si>
    <t>37d90359a53bc72014d8f068cda15a06f5eac73f0414cb3a102a356384b65622</t>
  </si>
  <si>
    <t>7e60c1948a2c7c29fb0aecc8b887c17fc2e4489e4c0e8c1f0ce719d6a41c8e2e</t>
  </si>
  <si>
    <t>354e6235b581faae576d5ed98103ddecc0ec6d7187cffeae580c3d9f1575a25d</t>
  </si>
  <si>
    <t>e20f077c537b310b536f3733b1b0b8bf23dd00fe1db498fe86a78ad32eb43eb0</t>
  </si>
  <si>
    <t>4a768c25c5f50674fa743eb2a646ebe8732f6b67a7719ea54944f7ec040c337d</t>
  </si>
  <si>
    <t>92b20e18f5ed5cd9e37cfa6f59e8eb7d1ed3a4384a69e5e1178cd89f923f46f6</t>
  </si>
  <si>
    <t>88e0de0a2582fbfd4c942b896b63a8b47c54c5ec1bbbc1efc7cf1469df980211</t>
  </si>
  <si>
    <t>8839edd364e7569bd1e2ae16d5bd0d3e00866497ebad0e9e6fb689d7f9970a9b</t>
  </si>
  <si>
    <t>174d12d6c571069f87035897403de4a5de811a73c84ad7748a4ab7f477ee3635</t>
  </si>
  <si>
    <t>07d7898430493a2dd8b6f3c4334dd3080ca729222f441b7f234bfdaa1266c2a7</t>
  </si>
  <si>
    <t>8bec7c6972eea5f53df9fc982dc3489557acc5682eaf7835efe5709c98b946c7</t>
  </si>
  <si>
    <t>18e0033ed56ec9013c84fcad2412bb84319d54496f48628350b32bad8756d3fc</t>
  </si>
  <si>
    <t>088d0df025c3da68fd0a6aa80581a607ec8925d58c5549b3c78a255d73038789</t>
  </si>
  <si>
    <t>59fccd9b36144b2ebc19aeeee79ded39cb7087faaf084f6f75144401ef13db10</t>
  </si>
  <si>
    <t>71e4c87215fc2006777fd9410a744f1901764c6c9f03e98e92094cf5a1cbbb99</t>
  </si>
  <si>
    <t>f50542dbb1a8e7bd918771b6d18114b28b392b73363d654cec4295dec70e803e</t>
  </si>
  <si>
    <t>75b36920e2b35a1283d332232aa6eebc30fb64c0686ae2e1b664704b70eb668c</t>
  </si>
  <si>
    <t>e01b59b8db50b1eb9e07df432868afc8d62400bd26ee9fe03e6d9cc360d38498</t>
  </si>
  <si>
    <t>0c4cfeb153bed17947a7862305f0664f7fc2c455fabec815785a43fc11a24b60</t>
  </si>
  <si>
    <t>c6f308b1a15bb0329cfc3ab4d34e32014507d0d155c7a2d93fd235dfbf3beaef</t>
  </si>
  <si>
    <t>a8e3038652b9e6139c6e23c3b9954d71ca7a367d30363315018b03fd6c770dc1</t>
  </si>
  <si>
    <t>327b25455ef1923fe526274eae96b4fbd785ee583219890e958ec681d1f2de8d</t>
  </si>
  <si>
    <t>d82916e8318c5a0c96cbab368dadcb1253e8e8e8479305ebca252ad73bf69196</t>
  </si>
  <si>
    <t>6d73a829cfc077fbf636c539223627b0307dd0b368ee324f1204fac51e74e82b</t>
  </si>
  <si>
    <t>On or near Shearer Road</t>
  </si>
  <si>
    <t>c97198d04bfb6b5b113a0e5bd507f6fe9af0867813146e60d52956bd32ea5d57</t>
  </si>
  <si>
    <t>On or near Burleigh Road</t>
  </si>
  <si>
    <t>339d9d189e137f5a159da017c2aaaba247a1975ac192e5411397576a7f6d7ee2</t>
  </si>
  <si>
    <t>c055086950a0e63c455e853bf4451c70b820632a933a746d93a00aa417f6d9d4</t>
  </si>
  <si>
    <t>3478eff0b737bb60f737daa1461a20ff2d61357353efe38944802052f36cdcfb</t>
  </si>
  <si>
    <t>ae2f5f01b5ed626d4e9552ecbb8fade1e4bd45eb824e6e081405e9ee499a77bd</t>
  </si>
  <si>
    <t>9b5290cf3f35514d9161c063c8a63743f8fd619fe06fc3a83ac165ed734364f1</t>
  </si>
  <si>
    <t>a6fe24d912fd7f1ce62505ae931b0ab99f2d8aa209d0abe4df664f287c38899d</t>
  </si>
  <si>
    <t>32e94aaf6fbe236a1c7f9f8587be4d5ec58a0094c8053067ba3a3926960efc8b</t>
  </si>
  <si>
    <t>1e147cb3a65561792ca2b42654d952e852732ec819a8b0eca30bbdd11e971262</t>
  </si>
  <si>
    <t>5255f45f1a05179c35b77ce9b1318609b1c44b88a399b899ff2be111ad567eb3</t>
  </si>
  <si>
    <t>ec2055d0fa66fd1a0b20b93c1eb3a3c9689f383e39b16a1e99555bbd5ac6a3d4</t>
  </si>
  <si>
    <t>d99a3f658417a56f3c44af4187ca30d936c023c3cbbdbac855fc95b1009df0f5</t>
  </si>
  <si>
    <t>3d902b65dd4a643c5bcb23fc3aa731c13a570f66691c217a01c7061453608dfc</t>
  </si>
  <si>
    <t>38fe38542418e40366b4d809860ea01ff4636ac7f92d64e0ce8b4ec0731dd450</t>
  </si>
  <si>
    <t>e5df3a10a56441bd9de2c948f293ee290218880cf9db424504b0bae1023ece00</t>
  </si>
  <si>
    <t>51dd61bac3bc00a7760cae1dbfc685ac45024fcb0473b1b991ef4f5720249297</t>
  </si>
  <si>
    <t>8d7cae8022e0d7d70506a770dc43916fd1d56f79af1a34986b39ec546de4be16</t>
  </si>
  <si>
    <t>On or near Clive Road</t>
  </si>
  <si>
    <t>8ef9a350a86dcb950128f0008b12882122b71b79df18970cd4e5d4377d5fb28c</t>
  </si>
  <si>
    <t>299240d39c2d1cf49ab5123e954a9c3e31710d5427ecf863b889f61f9ee25bfb</t>
  </si>
  <si>
    <t>442f682795ad51f8e0e7e84c9b06463097bc55d6f8c2e80f1ae06e866761336c</t>
  </si>
  <si>
    <t>56606c0e87f2e35cfa3450ff8d47a301dc9e399520e195ff67df115ad74eb4a2</t>
  </si>
  <si>
    <t>5c27d150da9ee37b2ec2232a986263931dbd166560481bb1404f8f2af46816bb</t>
  </si>
  <si>
    <t>2af5d1547f6cc1322f11d1cf2486fe4ba5d202fcf9d00d5b8c9517934371e564</t>
  </si>
  <si>
    <t>407ae95fcf78b89743635af27f221349e77be980b56d0eb72eda1156113ca451</t>
  </si>
  <si>
    <t>9e66e34dbee522cb6094da43430faaeb62700afa9e8330230a96d439388ba45c</t>
  </si>
  <si>
    <t>a3800ed3191f1fcc81a65967b47d47b2bec99a17c35e501acc218f29eba0e70d</t>
  </si>
  <si>
    <t>a71f179dcf5b505b14c6590678e4c6acd23a443a6617cbf1ef36ee561e6a5359</t>
  </si>
  <si>
    <t>3d0aca386c755870dde4683d87dcef501759fc7dc3b543b29bb30153d8506a0f</t>
  </si>
  <si>
    <t>a5ff7964a0ce6bc4ce2a795df44e525a929b5cbfeb68e516357a3da40cef2b3b</t>
  </si>
  <si>
    <t>On or near Lincoln Road</t>
  </si>
  <si>
    <t>29e0a21a19b6ea90d1503c6acc19427001c6874ee2ec67eeab84f4c47677917b</t>
  </si>
  <si>
    <t>5326947ca186281e3150eac5cc09d3d61ba4346c72eb1b96167385187702d68b</t>
  </si>
  <si>
    <t>a6849677cc32acef9bde84060317a044b638389b5bbbd35eb48188217408d0b4</t>
  </si>
  <si>
    <t>d7393fa79e46caaca08e87410d2c2fc0c28019fa70838c4f0e57c13ec0115771</t>
  </si>
  <si>
    <t>cc47af3415c555ba6e80be536666c465500648cc679b3ce6ad6325dfd9adf9e1</t>
  </si>
  <si>
    <t>ad21afbcdc382385d6c6080d7c0de670712875cdc0961219b9d0ca147c88a122</t>
  </si>
  <si>
    <t>32be59aa4f7c600536421c976a6614ef9f277df643b894025d270003b4041963</t>
  </si>
  <si>
    <t>4683f540f28d43a6b5e8ee7611688218b4fc70098d15a15f98749c59bcfb2ab1</t>
  </si>
  <si>
    <t>58e526492384a8a2d80fee339371a74cca1ea437540b56ccc4c252feaa7ea6ed</t>
  </si>
  <si>
    <t>5909a80d1d6b7fafae931109ea04c85726ebcf6974d6783834b24b071bddcfdb</t>
  </si>
  <si>
    <t>6d5b978a314cfa70724558c9b8e24d13752ab089a17746160cf205eda6d639c1</t>
  </si>
  <si>
    <t>9d678524c71cb5dd83ee94b288ebc79e65dd993bb92df4c55eec29171b77a0ee</t>
  </si>
  <si>
    <t>2a7dc14e8cb79371dae2e60495b08db9b28e774127f353faebc3632230b867d3</t>
  </si>
  <si>
    <t>On or near Selbourne Terrace</t>
  </si>
  <si>
    <t>5fc5074bd35f59a689c921241e94816a1fa90ded66ad33e6c30eb7f4a0ae7e2f</t>
  </si>
  <si>
    <t>17109c57a9b45d762dd1ecc4fb79a6db73a04381f917c26adf71ce4fa15b06ac</t>
  </si>
  <si>
    <t>c07fbc64665c96413f6716c011d4e5155060e6eee19ac9c06247297d13ec328f</t>
  </si>
  <si>
    <t>75d396e1f299b0573726c845c4293ad8214539ae265d1b5be8339ec4d4e8912b</t>
  </si>
  <si>
    <t>adbcdad115e0f7a60ee5dd9b79c7cb91b55db6410a4337a952c6d3c6be3fd255</t>
  </si>
  <si>
    <t>5a4efabd5402954f203a83c4957f767cadcd8f175ec044aa2493cd34012fcfa6</t>
  </si>
  <si>
    <t>122677762a1f3218f51e547dc88bdad26a76a9b94b882d4db3628b9c14b880bc</t>
  </si>
  <si>
    <t>ff6000496f19cc591c6925f8fd7720060be94f19f40d66d3f5b85c5415e9f23c</t>
  </si>
  <si>
    <t>c445b418b42d9f81d8edbf2ea2d18b84f396cc81edb46a456eb49950b1af2bb8</t>
  </si>
  <si>
    <t>d455325617093b44e487e27341e30f03c914684d229dc717b7aff73d693b8a1b</t>
  </si>
  <si>
    <t>d0c2c02527efb58945f46c8e0cfdffd7725b5d96df1a89a4e796cc61bb3b0782</t>
  </si>
  <si>
    <t>927990d9c986da30890d6a1936f427ce54ae91eaebd7fd7e08cef6e8f3a2722a</t>
  </si>
  <si>
    <t>bd507f19d5398630551603e162b5d7e1ced3f991e36944be19d4ee12a39a70b4</t>
  </si>
  <si>
    <t>abce1d3f671906c5107940bb06a0491fd37e8966cee9366e062c9e094b70a1e5</t>
  </si>
  <si>
    <t>4f0a579c150946ade92cd62cea5bf83af884efb97f018e26e53074ed9ec31fdf</t>
  </si>
  <si>
    <t>11e3ab28585ecbe3dce40d88bc2a55d137e28f468487d8e1d818550c3081dca6</t>
  </si>
  <si>
    <t>On or near Liverpool Road</t>
  </si>
  <si>
    <t>b3ab2a4edcffdba9990a5706e437822e84140c0cdbe884e36dac2ddf793ff609</t>
  </si>
  <si>
    <t>b8fcea4d7f3ffe76ce444538958390f39f72e38f313d95cbcaebb8e08475cd26</t>
  </si>
  <si>
    <t>99db61bd20104b5ce9973d5260dbd62b4cb65728cff3c378bb7c12546411a4e2</t>
  </si>
  <si>
    <t>f5a55dd4fe31e9cd7e8b00b1cf684867f8978570c3d9436d008f131a578d0bd7</t>
  </si>
  <si>
    <t>0263a0e4c98bdb77edf27933f30f2155864c8f13f219c53e1a402eef6fe54917</t>
  </si>
  <si>
    <t>0511c91fd784e3a5e1308db557a97723019b4c1578d13146bb05e65cbde05ce0</t>
  </si>
  <si>
    <t>On or near Bridgeside Close</t>
  </si>
  <si>
    <t>On or near Lords Street</t>
  </si>
  <si>
    <t>26256305a7dfc21027fe129ff72a0ccda6b2935522453a305f544f9afc98fdff</t>
  </si>
  <si>
    <t>d151aba408d9d45772736e2c1f2b200688d5d6729f74ccb75a4cf0b1077c251b</t>
  </si>
  <si>
    <t>4ff7b7eb1698eef12ed561a57632ff841f8bf8fd709420820573d3c3a75c18ca</t>
  </si>
  <si>
    <t>85f096fc4cc775e3143616c5b8dd3431f398bba16b1942cec943a4e779ecbef3</t>
  </si>
  <si>
    <t>655800cbd43acc6652873a2af052ecbccd5cce811a8b81212b147b449921690e</t>
  </si>
  <si>
    <t>e56aa6ba1343de18a470ebe429e9f8d0639c8ba72b95790499c19a62614d9a04</t>
  </si>
  <si>
    <t>3602da607196c5ec601663ec167a8a4f2574b696ec58f22302645f08ad0d4a19</t>
  </si>
  <si>
    <t>ddfd60f496dc8de8109f6c21bcd98531504e7e5c0f3e859c176f805f74c63e8c</t>
  </si>
  <si>
    <t>7e0e2903bb9d63fd9bc9c7d3d96edaef7dd40d70c8fb9a51eea86574b7932239</t>
  </si>
  <si>
    <t>6a86b0eb37f72f5fd8633d0d5576a9d474301cc606cfbbbfbaa8ae3a3b460ca5</t>
  </si>
  <si>
    <t>2111cfc0a2265e8fe9c86e6e196dce8869437e05fd69916b83864bfc50a7a70f</t>
  </si>
  <si>
    <t>79bba9983653c911ec5182e22bef64e3ca48fc00d6073dbfaf3d4b9983359a53</t>
  </si>
  <si>
    <t>baabe67074940ea56ba84a16e9a863505be1bdaead387ec75fe2392c88f5c828</t>
  </si>
  <si>
    <t>df20e0aa14b1b1a119e869697ed4f31ee765b22ca3747e22a8ad3a2fa10911dd</t>
  </si>
  <si>
    <t>9a5c583d9d8b7a9a862b2f5f152a4026f6971f5d2d4c4e1484ae41408297ea11</t>
  </si>
  <si>
    <t>3ef934869d5f960846f88918d86fd4273aee6749c11ac5891a99fcb097291f57</t>
  </si>
  <si>
    <t>6e97b60bcbdf1b3221c8b4d87da7774c91140edf4d8fb2028aacafccccf11301</t>
  </si>
  <si>
    <t>e08398dcfcd10287225a6cc90371b992d592a3b800f559e955fc7bffc0700422</t>
  </si>
  <si>
    <t>9407b21ebe3d555386489fcf4e8625c0f281d67f4eae91697abaf6a14a884d28</t>
  </si>
  <si>
    <t>9ee3b6e8e233a504fa35dabead9c0d25163970612c7c3425c35a5cab89a417d7</t>
  </si>
  <si>
    <t>940ff41752148d9e2d24a65f324f7f6b5139af57390123df7f651c9e4a150dd0</t>
  </si>
  <si>
    <t>8cb7bfc02aaa7d5561a5b10c26da29003d367580b4bf2191b2ef5d2cfa10653c</t>
  </si>
  <si>
    <t>faca306961a3d6bdb2161a69b296a83abd8e191addf9054670cd377d8dd0e58c</t>
  </si>
  <si>
    <t>dc1c5dd210b8ecb0e8059a7ffa414a4cc169e7e4a5942ffb202964414bd4b9f6</t>
  </si>
  <si>
    <t>87881d6ff5b7cf5ba25ef37f9017aabaad59d13d1709ed9abbf198177df0a12c</t>
  </si>
  <si>
    <t>090da251acd85a88e5371cb04d2507ff65db29528855236850a6ed36da0fa0a1</t>
  </si>
  <si>
    <t>fff03abcca86d61945134f4e841f540e081b83794d9ea90ae7eb5d34e3981efd</t>
  </si>
  <si>
    <t>3c0c3f212f048221a49019139907114e43a64b8fb0efd21f650996be99fb945c</t>
  </si>
  <si>
    <t>6bf5d79d881a8dee63d3899617a6eecd953bf10f2d2e3345126d3cad23f72316</t>
  </si>
  <si>
    <t>79ce0d1c2df5b04fe35042be549747872f9664519a178236d9474b6af588a360</t>
  </si>
  <si>
    <t>c1e361dfd1e83f99556ab1c44f3462bcce75b257d8833c62df7eba4f8ffb3b10</t>
  </si>
  <si>
    <t>8bcf628641123226509f9ff29d342f8ea2ae358582e8ec2f86b50be396e69255</t>
  </si>
  <si>
    <t>a3028cad03aafd0375a26b5a12303b349b2e857b9874317f9fc3069bfa491f85</t>
  </si>
  <si>
    <t>c9d1cfe23f6dc4a6ba9b84a33f30df5275cd8a522b9173b62844dc38d57217ee</t>
  </si>
  <si>
    <t>ef061777dc458a138ebbaf585e33064185f84130588e2b0c5ceafbfc34bfe28f</t>
  </si>
  <si>
    <t>a3550facad502970a5476ff94cbdb1e2aeefc70677afdd080e749a60467f773a</t>
  </si>
  <si>
    <t>38eb9440cd8fc082b3981df907be1810d19f5defa4b4c44530fe5df58d065d21</t>
  </si>
  <si>
    <t>383992ca9c4f6cc1b923d521ca83aed4708b85236528c9e43555f86e08dc35e9</t>
  </si>
  <si>
    <t>0a1ceac869565d0f0efee1f1f4c6aae9c0cf9c5c2574c4b1248ed14a59d71090</t>
  </si>
  <si>
    <t>d9b8d93e42af76b22818e2cf53f4366789b795f94ad6464e9512c81e0ee46d03</t>
  </si>
  <si>
    <t>760f2f50a481971053e9fcf60109c3aab69432a7414d57106d930837a1559ef7</t>
  </si>
  <si>
    <t>38f0688680a4e8b74db25e7973a8a6d9644303204f52d761779fb33305671cc5</t>
  </si>
  <si>
    <t>ab6edbd9bdc1702598471b42ed13b689dcb3b17c09d04bff4190759a72d52427</t>
  </si>
  <si>
    <t>be1561ff526d75ceb2bc7551d09e043203ae80a3f25dfd9de8961cd1b29a75dc</t>
  </si>
  <si>
    <t>972497fa5b4ffacd0f373801facb4df82f0c50f57e4bd8411a12d3573afccea3</t>
  </si>
  <si>
    <t>e52f500e7df80f770b3c77d6b19b1fcacde2cb8d041e1368080618983cda0e67</t>
  </si>
  <si>
    <t>44c90515304b059357110c296b3fca7a9e6d8d9a656bb309f6936c3c2bae6a8c</t>
  </si>
  <si>
    <t>8a1491eadfc461536f95105454b5d0069a3cbe97b495ce6b34a76437110c65f0</t>
  </si>
  <si>
    <t>56c9162808dd648d6ae3e6c11b89aab4cdfc354e5911380065db21ecb8a68c71</t>
  </si>
  <si>
    <t>e49b758c39db43e06d460c1d5efefbe96c657388fd23a9d7f7129042f40ae908</t>
  </si>
  <si>
    <t>7e98a6156aecd0ac218ecd9717acef1aac1ae22afd55cbfcef59b16d8b360f48</t>
  </si>
  <si>
    <t>b499df80b769465962fadf6378b98951912022b75b53e4ad2930503d7728a993</t>
  </si>
  <si>
    <t>2a743ec3687c4bd2ba9d164108f2b53d56cbe49933f2792fd314428c4794f790</t>
  </si>
  <si>
    <t>519fa01b63a4023753d3768f4bdbbe0a7ef97c09b4faa630efb821913266ca8e</t>
  </si>
  <si>
    <t>cdf1988d180f3a1f4f2deef00667dc94e8de043bc485701b64f99263ae977fcb</t>
  </si>
  <si>
    <t>54533b6be2e86025124df5f1d139e59a52a216560d2106601e4c16fb4323141d</t>
  </si>
  <si>
    <t>434b5add460aa167af68b99bc9dfb6d76690b9f658821e6713d056dae9dca39e</t>
  </si>
  <si>
    <t>5b2d18a7f2970fcadc619fac23c61b1384f64b5dd25c0b98b1d1f60fa0f4f667</t>
  </si>
  <si>
    <t>275484beca12b5f2c4a7d6ccf33697e0f64f3e8652527f08946ed26337ac4504</t>
  </si>
  <si>
    <t>405543a2ca53a5067e42fa2e334db8085b75462857ac871575cfd238bbd5a1d1</t>
  </si>
  <si>
    <t>b446f12aeeb928588bddefdfab8bbdf6ab830ac8b1cfd21c0f7148f7a64ffdf3</t>
  </si>
  <si>
    <t>d1cfea1cf749a2e8553fe5ac10dc7037c01880d45c44b10331544284cf388e7e</t>
  </si>
  <si>
    <t>49234d12a3632fd46eef7f5d0aa4e3aa8a8fbc557c022f03565f5dc2538c33f8</t>
  </si>
  <si>
    <t>1d54983864e5317cac6939ed752422d768a3cf77363bf8978317d4d877e62376</t>
  </si>
  <si>
    <t>6e9bb316fcf6c92c3882c7876970d49ebda24b4c4e6d9ad323bc7e45dba46275</t>
  </si>
  <si>
    <t>a630db3f045cf90e36e574c662854e7f7c26e0b4eba054e303d549c02f0ca585</t>
  </si>
  <si>
    <t>f786f8c0e912450b4220ce19396a71a6792a72535d2b7fe7995cf72c6e057f97</t>
  </si>
  <si>
    <t>2e11be342da16ea5cd00b451fd238b12c4ec05a058791f4113359ac3aaa40fad</t>
  </si>
  <si>
    <t>43615bd4d86fb4a39f5321eaf48dc164cc71d8bd92c399f77d8c4d63092d0bd2</t>
  </si>
  <si>
    <t>d5ec99e14849a4fb2abb815c09441c5f6bdf0c985ab2056efea503c0cf5878b7</t>
  </si>
  <si>
    <t>e5bb2466f4885c3e6509d3351e6386a5311c703916a69625f8cb66934a4e23e3</t>
  </si>
  <si>
    <t>3f1a9c379e07747b51b27960d4cb818b5823fb77749c94c2bf119f9f571e8d12</t>
  </si>
  <si>
    <t>56e91879dca497814acb8a0c239590d62d7a17af2df09c6acdd113460dca7b84</t>
  </si>
  <si>
    <t>f77721f3ee44b381cd7da5d0083d5261dae02705882cadba173e0ed26e0ed0ba</t>
  </si>
  <si>
    <t>d797f04ac1dd5058a3b6de80b7c065a94b4fa560fa1963eb6858465f5c2f30a3</t>
  </si>
  <si>
    <t>cd2f367a89f95f74c8bb60c4fca3d74d639e93b5ca063ca7dda4c5830d41bd4f</t>
  </si>
  <si>
    <t>364760521f90f474753d7541af6e70b0f2171b6392cb075534ca93eb25b30533</t>
  </si>
  <si>
    <t>68816323993353367bbdebdf3144ac715bca9c0f68510e1c283d053dea686140</t>
  </si>
  <si>
    <t>On or near Dugald Drummond Street</t>
  </si>
  <si>
    <t>4bd25a3ea23a4a7fc296d0d052a42483dac332d63c837b36dbea5caf654e978c</t>
  </si>
  <si>
    <t>45149018184caa81152f30ea579968528769c4cc6b44f8fa5a76ec64f587bd38</t>
  </si>
  <si>
    <t>cb5573f8b1ba7b56b9e8f37fe2efb006a94e41a531f697c2540727fc6a9165ce</t>
  </si>
  <si>
    <t>d078e2235b8c08c9f20a33b0cfaf8260d7850c3ff9c7ee4a84ed35260e803854</t>
  </si>
  <si>
    <t>0ec72587f42de1ac493301ff198d79ab4a4cb8559ec46f0229f3b41ab4022746</t>
  </si>
  <si>
    <t>80a9c771993d6694dbc74447610a204acf6ef11709d08348aa6cac2f40d0cbef</t>
  </si>
  <si>
    <t>466f9998e27f49e7b8bf0542660ef22bbcf3072a7590d1176657cc813db60f9d</t>
  </si>
  <si>
    <t>e1abac28f4a3647acde464db8cd35869c31dfc7cf5c67bf8c7dacd3699a1bf1a</t>
  </si>
  <si>
    <t>790821f27347938ef55421fef6c8bcc4e256f1034e96767e2c20fd8a2695a1e5</t>
  </si>
  <si>
    <t>1ca9f40bee30618053100d3b6dc6eac6f325b449c5897fe6650103e4dc4aaeab</t>
  </si>
  <si>
    <t>8248c2f6596807bd2e11c8cb19e8d3917ae1cc1aa1f729f14e1996228f9255d1</t>
  </si>
  <si>
    <t>21c37a13bb9701e34ceeeae813ca9945d4062e7a714a4a296fe06c94b75c8629</t>
  </si>
  <si>
    <t>a413c4e87635f91ef4f8060ca78c2f97cee62c559651e3623275dee65d0fb5e2</t>
  </si>
  <si>
    <t>On or near Upper Arundel Street</t>
  </si>
  <si>
    <t>0b90176f87683ddbb4132c00b253552459f2c819c63b21dc39bf2a2723b13f0a</t>
  </si>
  <si>
    <t>623dfd44a95dec9bc47d7bf68bb57fd6f358f5830b046abae09339fe1ccbbf4b</t>
  </si>
  <si>
    <t>2233c6cd0592e5869b5fa1bfc9857566ad323712159226a15a4d093e13be7a64</t>
  </si>
  <si>
    <t>856f99575f77f6fb84162e598b79391e401bf89fd07ccb6f05ac941a949ea408</t>
  </si>
  <si>
    <t>b692fc72023f22e0d9f8a6e305eee31a226c035e8c3f86577e0ad0407debf845</t>
  </si>
  <si>
    <t>b09e8dd42f99231d23fd853db4455cb3f70fb42d703196959207c1c8e09c4a9b</t>
  </si>
  <si>
    <t>bae7a09429d926dceccf27fd0158a6d20c308c8c7315c76a59e16a7fcbcbfa3a</t>
  </si>
  <si>
    <t>dc9c7bc4634e0aa01927781a9e190b94c4f7d72de44f0a4fc647ecc07202429a</t>
  </si>
  <si>
    <t>91ee66b2375c96cefa8a40ab94e7bff29cd79500ad4724e72208723fdc8f81c9</t>
  </si>
  <si>
    <t>5f23d16ab6dda546c8f5ae2fb80d38a9431f159bda4c2e08c0065519f4fb6f4b</t>
  </si>
  <si>
    <t>d6af0ed1d97fd75d9e4ef798c890093aed13c7469b4331ad71f86f49f814e48e</t>
  </si>
  <si>
    <t>a94b0e79d0560ecfd5fd2bed0e4c8d24ff23aac5f8b583af3095c8530ea8b4ba</t>
  </si>
  <si>
    <t>6f1a3044cd1dd2d1406698ba031da85557936b6f490c36352bb10a68b08350d8</t>
  </si>
  <si>
    <t>7f7bf83b5cb9a76914c01e0147cf9e31dc04e4757ee6bf5ae3054a229e8f8964</t>
  </si>
  <si>
    <t>f632d8f7684f8e75da00a5e43612195b0aca2f3e194403508936a8977fefea47</t>
  </si>
  <si>
    <t>244f9627b5b4359257522388e381b083a90672f07a0d2238d38c3ac2406195c1</t>
  </si>
  <si>
    <t>fa88b5b9bc0b96a4bb52eed48cb772aa943154d9127f768b9453a91108b4565f</t>
  </si>
  <si>
    <t>ba045c60d41422ba8215dc3d00deedcaf3d1d84ba3c9b9776efaa63a86d7a282</t>
  </si>
  <si>
    <t>b1273d844016c04d68716922b7297a8b1994475e81ebe01ca578c6d99cceac38</t>
  </si>
  <si>
    <t>0c56e2a327cf6238bee30d885af568d45315aba6ca8f5aba47dfbe5162fda603</t>
  </si>
  <si>
    <t>b9126fb087657821fc7e1bbb814ca8a71554c348c0648542c5e1c29272527274</t>
  </si>
  <si>
    <t>977aed8cee7afd1176e980075881aa2e37eb2e34514b6326d000b45df30be628</t>
  </si>
  <si>
    <t>627f84957e88303937ca22a60fb21b01339d0be1e7d883495e152e267903bc25</t>
  </si>
  <si>
    <t>ccf975583fcfe58c445aeeacd145bc6e5a3de9623c6eb1ddec4801594891aaaa</t>
  </si>
  <si>
    <t>cb78812c951d4f5b1d3af66a603e50c3b8de3a0698fce75fa5310ac9636955c8</t>
  </si>
  <si>
    <t>ec283cc7288cc55617c969e32aed0f946b12a8fd5bd15107b86835f3a7ed3508</t>
  </si>
  <si>
    <t>1a03c13bceb281cc843866fb7b69d93a53fc85b9747f603d427210a988f8df5c</t>
  </si>
  <si>
    <t>38363f7abd10a8e2da887d4855c88e93113fc1a6d60c4885fb261eef03112f43</t>
  </si>
  <si>
    <t>91b96b80ddc94b9814758e9e89e5e8a7b93d06fa13b04c3d940a16f039ab26d6</t>
  </si>
  <si>
    <t>ed614834f892c2306e50a0423a4f09ae0f32a178d1c277541751f08db1c9ac2d</t>
  </si>
  <si>
    <t>8dc55961a3b0c63220c9949e911ba80a990c8b2f731d4d713d5d661fe5ab1d0e</t>
  </si>
  <si>
    <t>444f5f406a411e1e63903e6339641a5629078b026891cf5002c2cc31bb243582</t>
  </si>
  <si>
    <t>b8806261955572bbcff0ba8d5fbae1740eb2fc63618e28632e4cbba5aca03c4d</t>
  </si>
  <si>
    <t>ccd64f4b74eca32a17d938d76176939f5474fe0d9a6d4d3e6ff78a215b5619af</t>
  </si>
  <si>
    <t>0008c1246c383aaa0ef4225906c3be0ae2410a615a1679ce9ed04fcc164a5ef4</t>
  </si>
  <si>
    <t>4a4e55722a99794cb3d6708167e26a1f3854a8fc1096885ca9e0c4820b03bbb2</t>
  </si>
  <si>
    <t>5951b38a81c280709ab0e7f97c5d1ca4bae15bf6a274dcbc3738548d872836ce</t>
  </si>
  <si>
    <t>64a900d58fcd35d55f81dee55aa38b5038f81eb89e269243a827126f654c3fc6</t>
  </si>
  <si>
    <t>1861643ae7e4f6ed246768a5a59705cf7ee83198a386fdaccf2d0bfe9e734259</t>
  </si>
  <si>
    <t>9677ae3d0f35a1d7bc0e1d842b1c83f3cf653d8d93537e2d87e459418d1d6252</t>
  </si>
  <si>
    <t>ba92debba7f9d01402cb6375cf2b17c4bdbbb999636bd106f25f3399dddf053e</t>
  </si>
  <si>
    <t>4c46ff4c32673adb13200952c105c1504efb22b118c905b683da7ae4b8394c7e</t>
  </si>
  <si>
    <t>7df6366c1e96db05048842a9d6af9478e020d15c325b072b43d63b6494fd268b</t>
  </si>
  <si>
    <t>fc0ff8eed47ba49cdc00554af102d9f951b1c63b453b7b23863ab49780136daf</t>
  </si>
  <si>
    <t>67d7dc9a3e6e91f2a2dd479f599f1a0dec0fa5ae37ff2011196de885babd23b3</t>
  </si>
  <si>
    <t>25cd6c737294dd5a33c9e8fc01d0e4813ff5fcf00330317bfb02989c8aee538b</t>
  </si>
  <si>
    <t>c3766500681a720b285b25b69d880ae478342e816cd7ca554a0a4422edf5f4d2</t>
  </si>
  <si>
    <t>b34e422ab7692a0eb4a23602db361fab27e7dc9051f618e80631c04637560fac</t>
  </si>
  <si>
    <t>69591c4b2f643410ca0e7e5aa0af0de9dc1ad74d095224abf1a1f9bd53147c7a</t>
  </si>
  <si>
    <t>cbd8857ed24ccbe5a806074bac79a52068b6eb1e4fcbb1bbcd25ff29d2b59232</t>
  </si>
  <si>
    <t>73949b2424a1587d2c7615052309c0fbf39096fde75a7c838b5d1c92b84b5eb1</t>
  </si>
  <si>
    <t>1a3b962a9fa30471ee3437a4c88dd025d8a76c5fae8520fa248c17fe6920cd7b</t>
  </si>
  <si>
    <t>777af552e700fd44402fb6a167552ae38f79e437aa69a0fdd055e3bf60ded63c</t>
  </si>
  <si>
    <t>d96cbca2b7ba33ee23bd301b65ca18a77b87676f7fba878dbcc83624b901bd92</t>
  </si>
  <si>
    <t>8c69b95394fd27ede83814e941fd14a7a9f15b25bc55bf51154e6cc1a7f4fe19</t>
  </si>
  <si>
    <t>92d4f0e50e67d217340e5a8a3769bbaa28dc29f610f354ee4a637fd13078ef3f</t>
  </si>
  <si>
    <t>d31b75ce86911a3212a686904ce1544c3b3b006f80945f246f03a1668483c4b3</t>
  </si>
  <si>
    <t>88b59053fb9f14de7cdab47b6661f108a1138773651f9e048bebd256c2ca2998</t>
  </si>
  <si>
    <t>4ba482311eb7d5714f1f4eeda1da229ffe91095a4a87309ed5ef7b1feac05136</t>
  </si>
  <si>
    <t>7ec413d75abeb527c7f7682256865f800f1e4f6fe3a5ffab2c654abd49716c26</t>
  </si>
  <si>
    <t>5cd7b316b6e7241c272b80f7e16c3d77ff8f5085352352a52698131dad91e383</t>
  </si>
  <si>
    <t>aeb38cd58e114680e553bf9961f35831522d0a43c0bd9330bc0aa5c512c212e0</t>
  </si>
  <si>
    <t>cfaf0e725c2a58976a2396a103f6e4b845bc7ebaf2b3c7c9a951a656dd2f3d24</t>
  </si>
  <si>
    <t>31d56260aa3cd7bf08a285333f6bab0022114559d5ce8ba6300f582689750f5b</t>
  </si>
  <si>
    <t>7bad75b8eb8fc058c1930a487a5a2b58f2227825ef6b8ef684910f145fe48fc4</t>
  </si>
  <si>
    <t>151250a3b1217f35322f14e204467b64addaddbe6c75088dc168b930956eff7d</t>
  </si>
  <si>
    <t>cc1aaafa48d858b9105418a06cda57c2d4db626daf1e2dfd41334baabb7cc544</t>
  </si>
  <si>
    <t>ffc556baf6a7d7a933e745fc1460b175cda33d9814ad723a9c6b3d2411bef20a</t>
  </si>
  <si>
    <t>a1e51a6c39079e4ee025c5be5f0186fff73d0a6ebd25999046ef2e013ca585e7</t>
  </si>
  <si>
    <t>ef2dea189e5e240adf0c9b2c3bff894266d738e84b75de40688d1696fe220a88</t>
  </si>
  <si>
    <t>9a5c453f9c5bcc543a5edb88215c3f4b6fcee2824946b58b6f1d6ea6d7c72fd8</t>
  </si>
  <si>
    <t>6df465ca61869c682719e4d1b63a6a34b5b98d702732c1c0eba3dec112acc256</t>
  </si>
  <si>
    <t>1b1576db5d04fbdbdc43cfc6857dbc06313a972e84d383ecf9ad198363cf8ce3</t>
  </si>
  <si>
    <t>7c3e2162057b421dd803be2ca5589acadada1a0354f8c9c7528be02cfa170a46</t>
  </si>
  <si>
    <t>9092a2993102d3a484ba73666d4239d0d262c2e2d9abfccc95f64d7e6e73047c</t>
  </si>
  <si>
    <t>9cfac878a4036d55ade73bf0b73749a067a3190fe576fe0ac3a954ced3503ff1</t>
  </si>
  <si>
    <t>On or near Charlotte Street</t>
  </si>
  <si>
    <t>72f8615779dbcc021216a2cf27d9adc7557d12a015df22dfcc4bc3a9389b30e3</t>
  </si>
  <si>
    <t>9d5290921693905ea6adf86c762c11766be1b3828a700b7e86241958d32523af</t>
  </si>
  <si>
    <t>97316776ecaa8ca6c704b06fbaf49ac181aeb99b184cf567ee00973b844f3151</t>
  </si>
  <si>
    <t>a4e93847f67a09586cf17b47ea596cfb5c3f1090da8fe034dfc9e9eb245dc983</t>
  </si>
  <si>
    <t>b025464fdf72e9eada0efd1bb8ae70ba7a81be7ead27ee00d33672d218f9ce66</t>
  </si>
  <si>
    <t>7b4d31a1bba503333bcb01ca97cac5970fe6e64f87605ec0d8519ffaf416e52b</t>
  </si>
  <si>
    <t>778ffa3e3d25f63e0eb239e6786ec4d277d01bfe7d61fa8cd1c0d7c32e749da5</t>
  </si>
  <si>
    <t>e89c0e72e5046dc977ee130c31fdab4533e7ded6c2126a6a6be0fde0f32be9f3</t>
  </si>
  <si>
    <t>93b6fbf7b2d9f70185116e2bcfcc2d8cc2389a92ce0a949f6680f803b3525ad3</t>
  </si>
  <si>
    <t>4f25b7447e1c81f756806ddfebad7e52b37f1db739376eb27301b999d364ef4f</t>
  </si>
  <si>
    <t>0e82888beb8b6edcfcab02eee3e9dfabff2ea49cc49ec4d0e94ae8a6e61a5f15</t>
  </si>
  <si>
    <t>847952c29482ef16e1f865e5a258b36bdf32091e179ef20a9cc4f86c0f3a639b</t>
  </si>
  <si>
    <t>5aeaee484eaa8af127aa001d054e01f3c50624333dad178799b4ee6ed8b69b18</t>
  </si>
  <si>
    <t>29deb7b42bd3de3824691a5f3408e47469335aeba0d4c7dbc5c161287f6bc650</t>
  </si>
  <si>
    <t>1cd008084a61e75346adbd2727ca445d0d770ee4879ed9e30a9bea1b0f1d4dff</t>
  </si>
  <si>
    <t>f6a11bff2f6bac5ee5437c3db14fb4af0391d12b5b759da14498a4d091ca2385</t>
  </si>
  <si>
    <t>e326a60074f6000fca6c02acb838602afefcdfecf83ad67ce203795dfb594bb7</t>
  </si>
  <si>
    <t>f6f2317c1599c137c28c2ce128327cd5aec324f5fbd912546ba95ce66692bf53</t>
  </si>
  <si>
    <t>a74ce2ae105ab62641c71611f60845ecaca7dc85b1ea8a1880eb83a9a696bdfd</t>
  </si>
  <si>
    <t>5674d4866d832892f4a7bc0c934f07c7f603d943eb65582f012d4287455d18ff</t>
  </si>
  <si>
    <t>4f483dbf0d2d2a33aa659e13d696f2b4519633d8214a613fe2e10860b2b3a11c</t>
  </si>
  <si>
    <t>ae274b40a200033f948425d66a892d6e2c472afed671d03d1aaa2f9174262a9a</t>
  </si>
  <si>
    <t>e3cc2cd67e5eb3c5e14ca68409fa0275a49e805da7bac6cd03c1fea925a185a6</t>
  </si>
  <si>
    <t>108be9e11edb44d54568ceb3e1f9ab5980e55a04a25b7fb26c45201a0633959e</t>
  </si>
  <si>
    <t>335695dcc288136534168f8816b831d7c693eb5dba7f33785cae4b57150b1223</t>
  </si>
  <si>
    <t>f2cec4feec21920aaaf32fd305af2fb0bf123ee8c28b79b3ac1a2fe58d2b6acd</t>
  </si>
  <si>
    <t>7271d6e2ab7b0e3f6b85a557f4c37a3a376733cb75ef63d13742671bd33b87e9</t>
  </si>
  <si>
    <t>05ae4d43bcacf7f4058276506f3ca507d7a3a52ce68c205ba6e6fdbd84205a80</t>
  </si>
  <si>
    <t>d98148179bec172f651755541827c8af62cf8a84b4eacdf4ce323d20ecbb2e38</t>
  </si>
  <si>
    <t>77037597d200835cf2354927a186b38fa4432992a35791caffc352c9f8cce436</t>
  </si>
  <si>
    <t>7b3950db3c800d231bd3c402665d6087ed8893590c68105c86e0ff90e2004e9b</t>
  </si>
  <si>
    <t>a73ecd92696c15065b933b7866939fc4a1a4210fd32beadc06c5ef943cd7768f</t>
  </si>
  <si>
    <t>1ab872200d8d5ad643a1bb43671ea4f81217aee1dfbffa0fde8c86ced405ecba</t>
  </si>
  <si>
    <t>950a7fd43e92ec98c636c7f698aaa11130cb0c5f1baf62c6153c9f3b6b891118</t>
  </si>
  <si>
    <t>e0b942df03c7233694b61df21dd749524ef41662324d23a1ccb71352f39221e9</t>
  </si>
  <si>
    <t>927628e9a96e4edce47d7df1f1bd0a2429b6f672eaa40c77b1d607193e6a87f0</t>
  </si>
  <si>
    <t>81364f9a58aa169399a07fdb094e7e6c7f15069f1bd1eb7c0a72b31630b60311</t>
  </si>
  <si>
    <t>2ea3ed6b8e006f934e60c6ece2494c072d8372854e64c906273fa4d7d69aca06</t>
  </si>
  <si>
    <t>7582d4cd516140da8c5785bb5e237aae1490341461013dbfd59752c767ea74a2</t>
  </si>
  <si>
    <t>3553a158cfbb76124eb973ef5098649a8c9bfdbec1eea17b058f343f68f11787</t>
  </si>
  <si>
    <t>3fbdf72a081cc4fb59e5d3cf5517f7cb54088321e382497adef9105a8d5d5e95</t>
  </si>
  <si>
    <t>f83b3755ac27dea1d463ad73d47170e055424ecca0ee33180a89da475236d45a</t>
  </si>
  <si>
    <t>4ac9b8a2dcd6f2cb6034a9d682f9706a38388d6736d127331d442ca35dbd7a12</t>
  </si>
  <si>
    <t>4bf42fce534cd030c7aebdd4064652e2122087c43c23b0cdf4c377abc0616f9e</t>
  </si>
  <si>
    <t>1d2a4b945566d651a260a223160bf30d8340049df56c9c7093d0408ed379b573</t>
  </si>
  <si>
    <t>78a9c349174112768e5251e6c13c6e9bae3c94b8142683586266edcde53c65a3</t>
  </si>
  <si>
    <t>56581070fd079d0c2d1a3e84f51f717c25f4be19106f369ee725e53b4593c738</t>
  </si>
  <si>
    <t>002565e94c255a3ed8d5879e84d1bbf0f04591ea74578fe31f77d3b689f19e4b</t>
  </si>
  <si>
    <t>a208abfab0902538fb0eabb7d5a617674fde6cff1851cf2a91fa1606e4250929</t>
  </si>
  <si>
    <t>3e0cad5f9c32dff6aac7f9817aa567c22b9222cd8727de1ff058d8de5b34eb53</t>
  </si>
  <si>
    <t>9e88eef140c7219dafaad1e76e430a3bc956faf68b93624325d8cf81e42ccbce</t>
  </si>
  <si>
    <t>20d089bed6d3c3bf5a2b9dc9f5df555c996fae31be500eb0608024e07e2cabe5</t>
  </si>
  <si>
    <t>71e0ee633250a4a76a7681338aafba28807b53b1e99464cf623765a2bc304d52</t>
  </si>
  <si>
    <t>40c03da2b88c4a80dfac110cec61bdf5fa1413e5adc9d83203d68c382afa4582</t>
  </si>
  <si>
    <t>d8274f60ed89dd3614b3127f86687f1e61860f3c7c536d7fbc8c1b611363b63e</t>
  </si>
  <si>
    <t>76b91c7b9f8a1a65a04324d11fb1ef74c78585eb421ce0947139ea40a986731b</t>
  </si>
  <si>
    <t>7eca8f48fd6e50d218bf9c2942b2923e51958907bf9ea1aab026cee113725a8f</t>
  </si>
  <si>
    <t>3a5f257e1c1e44685bf90d3b64b5266d38e296420f156c145f1d22b6f6ad5fce</t>
  </si>
  <si>
    <t>306842fc00ac9c3b6be181a462a980134371f1b84e8a8a137b8cc0fb2a9abfc8</t>
  </si>
  <si>
    <t>1b17279813387f1cd7872273badbf468d04fe4f694f1a44f2e88c9e565a7c851</t>
  </si>
  <si>
    <t>4858ac6643aaeb2b67fdeff50ec0b362f4cf873dae2302aba18481a603ba1295</t>
  </si>
  <si>
    <t>2577a7899afe4789c556d0966fc33a1a5d1dd886f78d3ba1b7b4961a8c30d18d</t>
  </si>
  <si>
    <t>3feb251c4d24a0107d3fa90ef533e23ded9d95d691722f3e6f51ac15a2938b08</t>
  </si>
  <si>
    <t>7322ee76fa3bd82891d89b8ca7b34243841d9d6d822452760200f7441b1e4105</t>
  </si>
  <si>
    <t>609b3ab849f05ebc83090095a2b2f7d725439a732fc62cf83d33852264ff122c</t>
  </si>
  <si>
    <t>2d01c08b567115974ddfe387a7a7851db7a794d18f0b2e3ba1856a8920a8bd91</t>
  </si>
  <si>
    <t>e759241733dcfbf15055f73b7d58e97887386e0cb12bff27d59e24fe5d4fc854</t>
  </si>
  <si>
    <t>17d58115a068bce4bed979e0d7201ace3ccf0b025519190db0e6fad22d896f0d</t>
  </si>
  <si>
    <t>b160227504859335e4640c7ad5efdf58b7a5207d5e892c8518a2f559aded2782</t>
  </si>
  <si>
    <t>c811b12e0d440cdde83950b4780eecce4b2f0c0a34b502f6aeeec2114c4daf27</t>
  </si>
  <si>
    <t>3a9e6339d7348ac8935424c8e1c0186de1a2ec026a6d4764f19907127c763aae</t>
  </si>
  <si>
    <t>93af23f97a8924945b01f6ffec1bfa61e3d3ee4a9b2d7a0052a739c658c135c8</t>
  </si>
  <si>
    <t>5db5c922877542a5e700ff2fc560f07237c08cc5bad15655b9b0e6e4811b4703</t>
  </si>
  <si>
    <t>0c6291739a3f311901956e429f12dd67be4e72e5551c73496927ab711f139f71</t>
  </si>
  <si>
    <t>8485a9f06b7f9d6afdb8e27b5764ceb701dfd23a74ba34bad37b086855a72bbb</t>
  </si>
  <si>
    <t>62cecc86c325a79920e24bbc9b5043d501c161f0dd5fbd6d790662196ff04ff7</t>
  </si>
  <si>
    <t>c70ab8b884fda5a2745348951aa96d57c5da2a9ea1ca0e95a40899afdeaf7926</t>
  </si>
  <si>
    <t>4e146155f47cf5fd5cfba73b6025c277af049719350c823c5845de605a2bec7b</t>
  </si>
  <si>
    <t>13ea5eb63ad147ee6a97e871bf0eb491751e6c5eacff3592c4959fe350ffdf0c</t>
  </si>
  <si>
    <t>f1c168f3705f4ae5b71290a1fddfed47a907ed1c82156fb16ca4cb8b4c75dbdc</t>
  </si>
  <si>
    <t>863b774a5cab2f4aa6443fe350c2f41f09442a95ab7f93f8fb09f6df5fcd92c3</t>
  </si>
  <si>
    <t>a145a906c45c0a9d4f26f4eebb0eb8888f310ab0de98b0825f9a5bb37b9683b6</t>
  </si>
  <si>
    <t>d33830546349f48f58da00704b854c2db3dc1f495210eb9425ed376832cb982c</t>
  </si>
  <si>
    <t>8c4dd3aa674c8448680ca242812096aa13cd04cc0e03bface58e7ad13a4c83cd</t>
  </si>
  <si>
    <t>8263aa46cf8d6b6a775816c272575b1b564284c7e760f2d9c97da50788ed39ed</t>
  </si>
  <si>
    <t>99f2301ce7d6a9c4c58f5b5f130dc80ba1c6e7ccd44c2b01e8441acccd6a7e0a</t>
  </si>
  <si>
    <t>c97334b611082255f9f33f0bf5d839569a7c4e9b029b221f8d111dd19f1e8387</t>
  </si>
  <si>
    <t>ae5fb1f29dc06b3a0e88faadcf8f0395b9dd283cb0666628bc704c58c52204ff</t>
  </si>
  <si>
    <t>ba6ca9772444fef1400ea8e7afaedeba2c00b47ab537e2d218c60909cbcdd554</t>
  </si>
  <si>
    <t>ac0eaf4cef6490b814cc8810428e5e54ecec6ae56ab33342708fb9c299354d70</t>
  </si>
  <si>
    <t>bea43f08b81643b8087088223eeb3504aec4a43d8a7ad6fe3924742f215b4f09</t>
  </si>
  <si>
    <t>1e3e04b6b01d23844b0f76374d679e1fd7e979547a9d948962513b6752798f11</t>
  </si>
  <si>
    <t>2d298b5ebf152c8142b9a91f3a6925ac8929bcf5291a74085fa66e7ad55cb577</t>
  </si>
  <si>
    <t>afc35e1dc2d1b3f058a97506460336e15d2e3b4d0db1cf1a41ac0ead44ff65e8</t>
  </si>
  <si>
    <t>e6e19ee52288e91955969515a1adac386dfb55f261dc77b3fe36b4be27538a03</t>
  </si>
  <si>
    <t>41ce4cbd3a0a04af8277a9b3d016b0808b49e0ebf6dbbcb4988978cafd69990a</t>
  </si>
  <si>
    <t>4030589db1ea01d77cd98e2772cd1b615c849237f7446d470aeddb4a3a8ed0e3</t>
  </si>
  <si>
    <t>d9750ce5e92b1e4bedbcefc02cfcf91ab028e2044ddf4859bd7a09ad236eee31</t>
  </si>
  <si>
    <t>c24c1ffbac06a153deafbc2cd5aa382f454dcdd34d9f6bbe65595325a064e7af</t>
  </si>
  <si>
    <t>2c413aca880a48f755d19e6dc1bae96b2b45258fb79c7b76074c50e34a32d0d7</t>
  </si>
  <si>
    <t>203bc75684d2263c4d3d84e8b40b725f4ab4d97a674f3ed4689f0c68539022df</t>
  </si>
  <si>
    <t>3a9e7e38a415e0e3cf4bb68d0c82dea3238e6c5eaeb265b582d90388bc9eeef9</t>
  </si>
  <si>
    <t>6e66dcc3128e6f355dacf7c94bc6fca59842aedc91df06b63f59cc6a398479a5</t>
  </si>
  <si>
    <t>daef37aa0629896f4612b3a27410e1d24a60f81d13a22549d7756686107d0371</t>
  </si>
  <si>
    <t>1eabc25187b4cbb5d65270eb59d5b1e0f8de9f7d62747589f6012e00c64cdf49</t>
  </si>
  <si>
    <t>2b275908c10537c89dca5ca1b40826c11a2da7e464964bad32b6e5baadc3e063</t>
  </si>
  <si>
    <t>e649fec3c7f2f9825af3e1f14e578707678c0a0d76f58be74cef70316b46cc23</t>
  </si>
  <si>
    <t>6e556667b473f287216bde7e9cdf0344d95a3730b3500b7810c28618badc960c</t>
  </si>
  <si>
    <t>648b8eb8c802aa5eab95b987ea70f7bfb160b6e05f9466e7f4123995ffbd93c9</t>
  </si>
  <si>
    <t>cb4bbeeb7059733b89f1a69c266feea5f3d2347a5e4e15f1b3bedaccf6766503</t>
  </si>
  <si>
    <t>04de28a86d4f7b0642cfed32d357bf9a6b7ca567046583e42c9632dd50685a78</t>
  </si>
  <si>
    <t>98cc8b6cdcd98b87f5261c7c8b93165437a118ffd69aaac7ff47e7dd872c30ae</t>
  </si>
  <si>
    <t>6992768068d54574e0d1e76e6d44a9479cda3b687d6d4f05d43bcdd59c531e12</t>
  </si>
  <si>
    <t>63d7092f15cb077f057b36839428e5e7302600cb05e355b62adf11904190add7</t>
  </si>
  <si>
    <t>99763ce5ad901d49d206c8d8c24b535fba5b7b4936f3fa9cfea91806fe731232</t>
  </si>
  <si>
    <t>0f1c1e227030154e5e49fa4b81de67b58f1b1a7230abc9cb82fc46fd1aa1f662</t>
  </si>
  <si>
    <t>83ce0d572bd443309befc8d336dbcfb861a9599a18ef394712a7d65263d36bfd</t>
  </si>
  <si>
    <t>607381f204f5a67b00342685cd068578da767b87639a3f8466b805e6b2978539</t>
  </si>
  <si>
    <t>342d896f018ab19a2ad4070471288b7c72d25066355ae68b31550ed46ba5b815</t>
  </si>
  <si>
    <t>a355fbe72b129743f90ac1a91b3b63a8381ed4db27808078b268db507ab7130e</t>
  </si>
  <si>
    <t>9d940daceffac6bad12b4dc98a5c35cc93e9970c6689e3051cf5b88e54bdc3af</t>
  </si>
  <si>
    <t>ba5212929b95f630a46c5f58a94832123eb0a53fbac5e7dec73ae3342aa74f87</t>
  </si>
  <si>
    <t>00429b2939f8bb7c18a4b6ff356aee4a9b3a990330fa9fde7a37ba38c94be218</t>
  </si>
  <si>
    <t>dbe3d65fd872a3a95f21f0f08fec8952ac2ff765635277bfe8687a95e67da117</t>
  </si>
  <si>
    <t>dcb9babe2b46c8f77fe470f3d7ee41595d051de4c48ba2a69fccaca901f0339f</t>
  </si>
  <si>
    <t>54a9f82456f701401e7d182036637d207968d89d782eca2d1ce5c5aaa7f58a3d</t>
  </si>
  <si>
    <t>5487a36293a468fa8d48a20bdebedc9a1d620ef1ccc22547b34c56f835e31963</t>
  </si>
  <si>
    <t>fe981ae138e7172e194c7872463105d3d8bb5f90911dfb9e24834004ad200653</t>
  </si>
  <si>
    <t>a55975df6af4db59366ac3e120f70c89f916e8a2c06859001504bf6a37328c72</t>
  </si>
  <si>
    <t>ffd615a201aae01fba1d9858b10945906c4af06c48e84a8394674cdca9a9f832</t>
  </si>
  <si>
    <t>b6dde13093196e52711951a3635e9ab749003687dd95797fc33e3ef4bfff1058</t>
  </si>
  <si>
    <t>265d8838e7dee9c1c82f83a959a3436137da7062a6d1b3a2377243b6cdf3e4da</t>
  </si>
  <si>
    <t>On or near Clock Street</t>
  </si>
  <si>
    <t>36cf548948b634ab6073b69a79841872a31b52701f4f9840924bd421f5a573b6</t>
  </si>
  <si>
    <t>80f396a243407c50c5ab7122141d1089768bb68511a47174ca871175582e239d</t>
  </si>
  <si>
    <t>c86cd77b5fd34f443c28df127a4f8803cdab1a2f9622480db5209ff9da0752b8</t>
  </si>
  <si>
    <t>e214a130fd5a3dd86f6f809bd0b7f68a1ea0acaf4e75b5e222f9eb0ef21c05eb</t>
  </si>
  <si>
    <t>570f8066c703d763e17e76ea57b08167967c2e298b54d0cd71900f99cce5e641</t>
  </si>
  <si>
    <t>da5e9464e3505b627f82dd88d69e1c762f0f63e767450a1f047cecf02332376b</t>
  </si>
  <si>
    <t>467520fa08ae21575e1439342778567a4cf3cea2b99e1d7d4198d5546c3aacef</t>
  </si>
  <si>
    <t>90f02f15d1df24c682419a86cc4f91a773416e128a0e35ade81744e9a2137516</t>
  </si>
  <si>
    <t>4fa684847282f7cb774ca0f96c84c16368c4c57282c87e703ce0617caccbc76a</t>
  </si>
  <si>
    <t>3c2358dc59695dc66c66a8daa14773af91e0dbd6c9b90d9b6cdcd873fba80fb5</t>
  </si>
  <si>
    <t>90932c752ab734d793b2939e7f4a9554f66800a416655b17d8ce8e879d9b305f</t>
  </si>
  <si>
    <t>d141ffa70e55b73649ba047e34417e2b51a269d722800d7f229ee7eb0225bcc2</t>
  </si>
  <si>
    <t>4f884728f691a11b36f17a1c13b10636d48d78fdf5601340b652408187797162</t>
  </si>
  <si>
    <t>6eda7dd696e7a3aba8e064306e06f110d473a9d37977973eb2164ce40cf06a79</t>
  </si>
  <si>
    <t>1b9dd7650b10e343ce2874c0a5d9588f967e8b3696c256d2ee482882ad64db1b</t>
  </si>
  <si>
    <t>82db67d043c6b20b560674564bd7af996a72790c02e24b9a591bd36779f92e0e</t>
  </si>
  <si>
    <t>254399c42ccadc70bd2f632f4505246c69bf54a300f7db06c721724d050e2087</t>
  </si>
  <si>
    <t>37c0b155da97dc3c3943b9766ce73e6944bd4288c41154398e6ca9122bff3611</t>
  </si>
  <si>
    <t>4d3617bde82677d9e60ee8817c38758b07d76e5297d315f1b5b52043c30d7278</t>
  </si>
  <si>
    <t>On or near Wickham Street</t>
  </si>
  <si>
    <t>4bd50f09cf9e225878b1721dcce85584360f78135a8963bcc1c64161247c055c</t>
  </si>
  <si>
    <t>6bce6586aa0bf8b362ada490247edcddffc335f8b3d2f406d9d57838d34d8a19</t>
  </si>
  <si>
    <t>d4d6e6205531e5b58be5bebaca6a70c32ae442bf5840cbeda73a40a9290165ce</t>
  </si>
  <si>
    <t>a7d60db59a6471e6fc2cc2bff7292ca50c06b9a47fde0b0ce99bfd5a09292fb6</t>
  </si>
  <si>
    <t>06cd1381e8bb4adbc84e8abe0fca732c37560f7bc2b4b295d44183f123da41a1</t>
  </si>
  <si>
    <t>c5836e9278426f7fc39e57046c06276959aa1ad3894d96f466d435f3dbaf91f2</t>
  </si>
  <si>
    <t>adde2c24e92b283a90a3f91268d7e3502689532e3c61f05e89fba68241f781fc</t>
  </si>
  <si>
    <t>41ceb580c7beec2128ae27d8bb0372e1b5c0901ced103220cbdd41958bd68ffc</t>
  </si>
  <si>
    <t>ee7d78b14f7184b30fc45d8f36257a073b54e8b3986021f41c726e71f36fe231</t>
  </si>
  <si>
    <t>273a5f46cc36cb05a10d1e7b4b30cc93cf9a6b5b882aa7b01a6bd2003d4453d9</t>
  </si>
  <si>
    <t>76e7799559d84c90f6b445b4df96f95d57688e8f6df89f8e24b472f3459fe8bc</t>
  </si>
  <si>
    <t>5594708d696ee310b25641c0bf90f2a91da00463da5932d7d7c90421701a4413</t>
  </si>
  <si>
    <t>2a9013cf0e2316032f9bb22a147126269f0d49c24977ed686b1f17f1469f3425</t>
  </si>
  <si>
    <t>6fe1aa0432c433524a8b4b9430fa2a0cbcfee6467e3101eb4e9368b2eeda7696</t>
  </si>
  <si>
    <t>d2003dd7f6917964c834d4488e290ac50f211f5a0227fdc769f9683641d8a891</t>
  </si>
  <si>
    <t>84035ecfca155949f95e6adba60dd8142276895c7050bd9b29e6f36947588353</t>
  </si>
  <si>
    <t>f6c21b5151349ae97ad35005843377eb4bf606ec358e6cebaa0ec9d36ad3a9ce</t>
  </si>
  <si>
    <t>aacb72840754e336721ad2f384c90abc39c0dcd109f17aa017cc2f7409bb14d2</t>
  </si>
  <si>
    <t>25e90a578865b6457c270820606c8280b38ad44d333ac310efbf1285bcd9c115</t>
  </si>
  <si>
    <t>d129d45c5558911bbe11a04043fa230933f6430577549b063e7ab23a6a74f29f</t>
  </si>
  <si>
    <t>310185c32ef784c88a8d977db864fa5c225839c57de5fc9abe7bcaaa5611639c</t>
  </si>
  <si>
    <t>On or near Hale Street South</t>
  </si>
  <si>
    <t>f4cb9100dbd78a1bc29d59dc7da7262d4672cabcd865abebad7897db7be593d6</t>
  </si>
  <si>
    <t>eac2f69b6a93de646bbaed300251976ac3622f07a1a1f3ca1c979cdd84f6e286</t>
  </si>
  <si>
    <t>39fe84d92ad151503c5b1d214c4d739f4068d4d710278045c97008733e84dbf8</t>
  </si>
  <si>
    <t>794191384051aef1badfc845ded0ef73bd780e457b4613488655b57ad01a27bd</t>
  </si>
  <si>
    <t>6aac5168a43b86c9a9af751b056d71d32abc4d46fba76b0918fbf7876a5517ca</t>
  </si>
  <si>
    <t>1bcc43826055ffd86f3622f56b6428495daac18517d874cf3f0fc005efbf427b</t>
  </si>
  <si>
    <t>175bcb9e5040291effc24256afe6524502e6ab3a854557573f7be4c8969f5692</t>
  </si>
  <si>
    <t>f7aad635bc2e4bccf29c8a0ca2a5fd7a225988c6745e4c8118abf1cae98a969d</t>
  </si>
  <si>
    <t>f560542c5f0d5a1d7f7eaeba3a9a24f327aee805fda2b195a7b9b46218ffcbcb</t>
  </si>
  <si>
    <t>20404971fa3db6d7b571d1cdf9b85431533a06c6a50e0f5302e3d7fd60e0a808</t>
  </si>
  <si>
    <t>f120108a3f066728754bea83f609c48a5b37ab1a8f1fb7453ff46b31fc377422</t>
  </si>
  <si>
    <t>5b852291a4dc49818d724e6c2cc88243d8f116375681ee9b0e61e29d9411c658</t>
  </si>
  <si>
    <t>fda2e8c7e49b0a63c3d68ce81563909fdddf040ec49805e21e58b9f8e33c2849</t>
  </si>
  <si>
    <t>5cb736a975301c4a9ed7ffd999ae187a903fc44729f983bbcca003f9c506f3ba</t>
  </si>
  <si>
    <t>On or near Nutfield Place</t>
  </si>
  <si>
    <t>On or near Murefield Road</t>
  </si>
  <si>
    <t>b4b3c3131589a9f970a6d3f2da6efdd232313b1a4c1531368f0d7d2bc2c2cc0c</t>
  </si>
  <si>
    <t>e5ad3f673447e418e9781e8692388b22d9a1695639b693973aa3624a5a6d5fd8</t>
  </si>
  <si>
    <t>3d538a6720c008ed75d3b6478b043bc87bfcbf85971b8c6bafa244d6939a0cc9</t>
  </si>
  <si>
    <t>d3cc0539f1b77734b12959417bf8d4d7f2006ed41df1dbca98670a90c0a62c60</t>
  </si>
  <si>
    <t>04ad2e69e2d4dfde35b656b3cd9f103ed0303ab354752929ebc1072cf2e8bc10</t>
  </si>
  <si>
    <t>35d51b98b7703516dca951b12bf14691f092782291f1e2d85eaebf59324ae696</t>
  </si>
  <si>
    <t>13fbbd24578d10b8890ccc4f1179f960a223612c58f246a106f1ac566a52effe</t>
  </si>
  <si>
    <t>65281531ff0ecd00776cefa0079679950f4166491a0fa1bebbe22f653fed55bd</t>
  </si>
  <si>
    <t>On or near Buriton Street</t>
  </si>
  <si>
    <t>a8c7f99420f84bf7bba0cc50c1ddfa1fe3fe12c6de40dc535718c922e09ac42a</t>
  </si>
  <si>
    <t>5bce233d3f30846e4c0f8079d08aaa022a85c4c6a5d6d9b378020042c824fcd7</t>
  </si>
  <si>
    <t>3622b8985cbc33013cf6a45103aa1e7cec5453ba4daad49eea95b845f289dc8c</t>
  </si>
  <si>
    <t>d69b1d27059732d6668676e0defdab32a252109ac239c3434cf19921ae8acbb5</t>
  </si>
  <si>
    <t>7b16cc93f8b00d3d28c3d71cfcb50777918152c7c4b34009ab7a0db5441ce65c</t>
  </si>
  <si>
    <t>eddd117328c74c78d3713d718645b43800bceeb1994a4d175b7ac6619c2c2912</t>
  </si>
  <si>
    <t>9f4e02454eced011b9f07e92760c2ce28eed68c389dac88f8e43ed948ffc36ee</t>
  </si>
  <si>
    <t>f61b4f91fc7a63c662c72f9c8209f5bd6be4f1801f28639cc7df4c7780e71e40</t>
  </si>
  <si>
    <t>2d90a2b6a3fc797af9b4d873b5d316b4b81966cc5f0d58cab530b98df5cf6315</t>
  </si>
  <si>
    <t>a3e919b96261703915f62bf809ed1d2c843e997ce2f8df9a4531d22d2bcfd6a0</t>
  </si>
  <si>
    <t>13e7eab2ab057801e08d82201b0185f1f4bce7fb6a5e2cd9c5fda440ab6eb631</t>
  </si>
  <si>
    <t>2e079cab12655f08804339a1402bf631ca423544f1b246a43a62c79fd846c777</t>
  </si>
  <si>
    <t>51f5eaf7a3fbda5ecca0d0bcdf9f810612574906b252876a4eed4bcffd79febe</t>
  </si>
  <si>
    <t>d0890b360c4ed2d78619b3d52b6f5f1ebc93d6e9fdbbfc8326ebeb6df5ff2108</t>
  </si>
  <si>
    <t>744a4fa8a69b9df00c66e6818650b16137d6baa9443ff3e0f1bbba71ab0310b0</t>
  </si>
  <si>
    <t>55e639a4210c23e8106845f0b832814ab4f899216749ab82c543f26f9b48b053</t>
  </si>
  <si>
    <t>ce5cfba4786a98c3d5a2ca801b0c51339b73643ed0e97a1b80335bcc2277259d</t>
  </si>
  <si>
    <t>1e2f93357fa8a1685d7a88fc202245aa8dc8f078dd6eb7141018d664c77259ad</t>
  </si>
  <si>
    <t>51101a769e009d2858912cc08b0430896cbfa523096be6782fd660a798fe5f11</t>
  </si>
  <si>
    <t>On or near Fyning Street</t>
  </si>
  <si>
    <t>2e8fef1fd5e6393edec697e7513925a2fa9763c09df0816b340435d26e5bd5f0</t>
  </si>
  <si>
    <t>7a2df64fc4b0c4ed9c964bd4f17adc337633fa662d8a6193dd7182c445468752</t>
  </si>
  <si>
    <t>f0f57232919ea239c11d40011cda0be19e9528fc52384f425be61019ef2ef4aa</t>
  </si>
  <si>
    <t>1b274d6bf7a258058232da6fdd7bd2717ffe73d2509166450a9830ae0d187183</t>
  </si>
  <si>
    <t>73ed951eaf2214fa0a220d5e7df3441797cc0bc5c50a12fcac62db568512c9a5</t>
  </si>
  <si>
    <t>56dae90097909845d64a89687dd659915cd34dc85c5da372a654800f9da0645f</t>
  </si>
  <si>
    <t>38fbd5a98a9faf6f87f45b9e02ebf5a49d4c4e40f2f35b18e66a8c94756ca6b5</t>
  </si>
  <si>
    <t>0ffd08f9a8ac5cb1b28bee6d15cd758599b4efbe3e7f17e9d84a18ac39fe3517</t>
  </si>
  <si>
    <t>2203d25834b6c6fa827714248998ba3f8e5238bbf67ff5dee6dc29986507eef8</t>
  </si>
  <si>
    <t>5d9e2d6c1e13d7bdc9b89999e52b73cecead98b89d7c0db5776f953ad4d6c5bc</t>
  </si>
  <si>
    <t>c14dd8892e6523a9e9ffdb33f919d6d3b7f35d4274779f563ab90be7f6e640ae</t>
  </si>
  <si>
    <t>5bb300ce53249775b4f4c9962d63b238b6d5a9ad90c4bcb667c2947b6d3cacea</t>
  </si>
  <si>
    <t>ad34e717348ab6f2da66abbc68aaf7e02bd6fe42f0237131ae7ba147a1c150f4</t>
  </si>
  <si>
    <t>5abb17ac31b57a9fc26141122fe5f845b9a0aceed0cb3ca63410cfb3dd35cb28</t>
  </si>
  <si>
    <t>2fd27b00c4e8fd60addd4b2880130be6b7a67fadb724ff50ddedf384b909f688</t>
  </si>
  <si>
    <t>17fefd0c43ff6fdaec119cd874aa94e35d6b43395543ec20e8bd7f1f9294786d</t>
  </si>
  <si>
    <t>4cd2be6ef3cd00621826ec9cbf7f209f3df02082f99e111e695ba10e1b3949e2</t>
  </si>
  <si>
    <t>6e9f9d583b2812ecb8b5fc76a5ba85f08a130b07e324d234a6665504d9331b81</t>
  </si>
  <si>
    <t>c35f1dfb985a7e2df8fca4a1f44179efa870b260b5a5c3d7f122767343caf01c</t>
  </si>
  <si>
    <t>3f193c3c4c691056d464d0ba98d0b90e06a7bdc22c24485018c5314e4fcfd69a</t>
  </si>
  <si>
    <t>44425bd8f29dd92b34f714674cea9da941a25955ad6502c03a99db4c1d455219</t>
  </si>
  <si>
    <t>bfa2a7643ac2aa4045a8328a1bbab3c88ccbe2527af9ed8f2bb65f092083b709</t>
  </si>
  <si>
    <t>147d5100be17f6cbaf9ce9eb84bfefcfec6ee2ac6ded29a6fa7da2d90eef899f</t>
  </si>
  <si>
    <t>On or near Pan Street</t>
  </si>
  <si>
    <t>daa41db90bb3ca6d4c9082acb3920d830f5bef31c0c15a3ea486799f7538c75a</t>
  </si>
  <si>
    <t>6c0eb91df09c401b7a6d031bf9779f0f79f256aa98c1152f593c76297cf5b3bf</t>
  </si>
  <si>
    <t>ba5539ffd95b01a15f8baee7878d05f046d2ca3ec746bcf3ae6a9e9ab80c6d80</t>
  </si>
  <si>
    <t>ac3441943bd59e578b54551de3b309f6c8316216e81058d362ad02fbaf4b54a9</t>
  </si>
  <si>
    <t>8d3714f75ba2f9281e967b3307432e4888bb0cd2b03e2b921e2bc236ce96bde8</t>
  </si>
  <si>
    <t>2a917a31aa0d902d34301945d000a5cf7d2ed62b9bd7c0d6236124bd4d22a27b</t>
  </si>
  <si>
    <t>65fab1f558844775dd2cc4832df3cedac739da0507dacc80240c0f7549f3b3d2</t>
  </si>
  <si>
    <t>f573e3cb8c90d0bada7d6041ce736881fd09bb22fff251343c1a650f80629a6d</t>
  </si>
  <si>
    <t>9f5f6f4a64eeaca821dbab082c11a55708e3a9e063c0e6aae769145403acb979</t>
  </si>
  <si>
    <t>ae6acfa9febc1978ecd345be54fbdcc23416414434990e33f5e546510bb09931</t>
  </si>
  <si>
    <t>972a9b9cc709d2fadf22fc6343c9d7bfce9bc204827be3822f1a2b75b9c6839c</t>
  </si>
  <si>
    <t>db5c794d6057fc1165f053caa059ff4066c1adff76e061f777ed5c89c48d7ba4</t>
  </si>
  <si>
    <t>dbb1ffaba6f98861dd83366167f032e1b82458115d15e2435f2962882c3a497b</t>
  </si>
  <si>
    <t>59c6bfcefce0e32157d50d02c9a8fb372ad27c73f42fba74cd2704fd26d55b2c</t>
  </si>
  <si>
    <t>2430a759c069b7e216064e57fdae908ca95bf60735b581a9800ab0cb920aabcd</t>
  </si>
  <si>
    <t>d95bbf48cd9f13b70489e3166edc95bda4338d95f8df8c6aba5814fe5c592ef6</t>
  </si>
  <si>
    <t>398fbb7ea5bb50f89812ef162c55e17c1126c5625e78eb1792d97980b1542092</t>
  </si>
  <si>
    <t>b60fc3859a62dc24c0800f1b3415ecd29c64059e88326410630e1f9cdc6c1f16</t>
  </si>
  <si>
    <t>5568ca5a37b1c0047f3c91396564cd27089d516ba1b83e3de97ce42a1bab2dd7</t>
  </si>
  <si>
    <t>24b9d70803eabe109d758904cdd12411b46047c5051a1b991104f54ecdf33435</t>
  </si>
  <si>
    <t>9a7f5bdf96c9085e0757c48e0b4f8fe433e20cbc145fa9fa8b807f3e701ba0b1</t>
  </si>
  <si>
    <t>9ec71ef99c4a5b4c158d8257509c473ea977106b9eb41cbb1059ebf2a8359156</t>
  </si>
  <si>
    <t>bf931f210ba08f04714660085474315237dc1f93bf493354a23b5b675885cf48</t>
  </si>
  <si>
    <t>3bea370b74d0030257102132a565b700bbb5793e3a64264755803de2592cd8f1</t>
  </si>
  <si>
    <t>21a9895e8c6f8e2ece970c2daa025d289e2c4bed2c26b5cfdc1682b3b9a4530a</t>
  </si>
  <si>
    <t>09e8822f5be15f3d1fd6382991e72ac0a08f4205e07f97429d2b9d95fabcd632</t>
  </si>
  <si>
    <t>afde5fbcee2f69b5659d7476a2ee0a2fcb808448f5030fce5671f5e66a535a37</t>
  </si>
  <si>
    <t>2462ffc18a43e77b2bfa52a9d9bccac8396bd72f8dbf2d54adb994d7c2c67df9</t>
  </si>
  <si>
    <t>09fc1e9eaf3dfa6d4cb6b6fe1bf10c099b6da1761635c56c313612a503cdee94</t>
  </si>
  <si>
    <t>74541173a4ee44f3034a2aafca4fef8cdc4d631cf63069f8da493536b40d7603</t>
  </si>
  <si>
    <t>7971e8fc4a03a41245b79aa9c151bccdf4b9dd63de0a600d04f4090c5bf5117f</t>
  </si>
  <si>
    <t>53e31eed6501cfc053285c719aa775bed7aa7246356d4bacc512c439402734c7</t>
  </si>
  <si>
    <t>5dcc6e819d52d7f46022f1a933c670f5e053d591ff205c866264749ae39c3a2b</t>
  </si>
  <si>
    <t>02662a374895cfe0691d708074679bed63ee3074d01f0d2f76f249c249777afa</t>
  </si>
  <si>
    <t>cb964c865ac6068745cd6440465acfd427d69eb0bc67abea9a2b1f6dc2e9d353</t>
  </si>
  <si>
    <t>ba0d3eb005961b92d6cac29b9cc492c4bd2c44ff24fb3820ef4f78aa992a922d</t>
  </si>
  <si>
    <t>d0698e155d6c8d4c2bdd684ed60adab53e75c5d719826f4e9a98ec5a5530fc62</t>
  </si>
  <si>
    <t>293a5a4ec62ec41431df2cc0856d63b60acb073895d23314a56ddca6e00dfcda</t>
  </si>
  <si>
    <t>31dac8f39f5a369b6c51b87f6edb8e92339324241546bde3e84f6359f576f152</t>
  </si>
  <si>
    <t>238fc7cc5a87114f8ffd6b4c90e0f475bfe284d9d171a8c576c66d0a461834ab</t>
  </si>
  <si>
    <t>85296dae5b9d3eaa37d76fb1d54d70215c9534d57477ec0692d1f71aa2e4c490</t>
  </si>
  <si>
    <t>427e26495abbe27ad244847bc331eba0b906dcf73424a8d452ab7b166cb5583c</t>
  </si>
  <si>
    <t>e8e6bbaf3780d81e0b2af9151ee942cfdea6d70db073625cb5c169cef038e67a</t>
  </si>
  <si>
    <t>13c85b412dfe38b4f6d7d61bb660371456e00125ccf81f5b5e0d602691d1d127</t>
  </si>
  <si>
    <t>12d12091747447ae042c45a672598291b6f3438fd4205cafb47f373cdff07c7f</t>
  </si>
  <si>
    <t>87327d4dfbd665e8a675b97ce327d07e0945a2a3d84b1df4c44c66c348a6bfc4</t>
  </si>
  <si>
    <t>On or near Aylward Street</t>
  </si>
  <si>
    <t>On or near Ordnance Row</t>
  </si>
  <si>
    <t>a1afe6ae7f16c1a8a7f6c817c42d8dce2cb3e7844f7babfc1175a43d9c053e56</t>
  </si>
  <si>
    <t>fab07d8f8a94839a55553c9a8c171e765319aeaf4e3d89059f0baa38a9b08f85</t>
  </si>
  <si>
    <t>eea1391e7ad82918d86777d38015fb77db8b75b1fcbbaa2ba7652000321641d6</t>
  </si>
  <si>
    <t>On or near Bishop Street</t>
  </si>
  <si>
    <t>a2f30baa3c2bb9a24f9907f601c0e2b516f36cad3f3d36db34b9b070b92ec2d0</t>
  </si>
  <si>
    <t>df211d17f76b7c6d108f3605db37c4df2eec18a3b1e3d4209c47fa223d65e242</t>
  </si>
  <si>
    <t>975090c7c2701a1ced146b7386443b323a13cfd944e657f584d1f80be142862e</t>
  </si>
  <si>
    <t>6a988552b72a480d2decdbe8ca50329dbac5adb1391b51072ef981a099f99db8</t>
  </si>
  <si>
    <t>6e276b4d261c0dd47e82ed197e1c6dd192e460006b7e6521a96186332e798adc</t>
  </si>
  <si>
    <t>8fd96cb884a05b494330e5809e791bdc244d55e878439d01af91a62f2431771a</t>
  </si>
  <si>
    <t>On or near Britain Street</t>
  </si>
  <si>
    <t>b489d594432147d3d84faeb1e2cdd0bc55d781d086ea07f60609d3f2952c610b</t>
  </si>
  <si>
    <t>1b7d44d3bc928409ab6f7c76eb3c1b99aa1872cdb39b0482b648837780845d09</t>
  </si>
  <si>
    <t>f779ee6ba1af5edb048ff90e864ae7938913e0456b1a08d8469cefcbcebbe707</t>
  </si>
  <si>
    <t>c82e61297bec91d87bc4c43534a2a3ac69024de6a38e0768f1a5738b4f58d61a</t>
  </si>
  <si>
    <t>e3ea49ccb42099355aa408475039ce561b319a09ba751065ecda3b4d3e7ebfda</t>
  </si>
  <si>
    <t>On or near Curzon Howe Road</t>
  </si>
  <si>
    <t>598837d5af8406d1237e03fd22764b8673350f51efff3bff6020e2c0ac397e09</t>
  </si>
  <si>
    <t>843effeb776e18501fabcb1c9f9746a50ccf778fd9186a20a625945347b0019a</t>
  </si>
  <si>
    <t>ab11ad442d0ad8c875ff68407ef95c7e2dd5c61bd686643860b52289f1668666</t>
  </si>
  <si>
    <t>fde4772c6f44f0af6fade2bbe09cda4ec577be0cae6d0292111acf8f3d8908a0</t>
  </si>
  <si>
    <t>0c229949948e0d8c7e76d59760e7fcc4a70b0eb2f9a9c1ec6aa25e7b532e01a1</t>
  </si>
  <si>
    <t>07f7f2c6514c8e5dd0fddd5d9d22455255edbd7ce6aacd9ab30a236c2f769c66</t>
  </si>
  <si>
    <t>bd1d30e0f14ac269a1eaec099593e04c3d09635f57066f74aad5f8cd940ed880</t>
  </si>
  <si>
    <t>On or near Broom Square</t>
  </si>
  <si>
    <t>cefc621f2173b0148ee7f6ac5609538b8c582a0e846967293c0ea738ab54aaba</t>
  </si>
  <si>
    <t>75f5122c77fdcf254f81b3b640eedaca185a45f56781fb1a0b04e41349e30a05</t>
  </si>
  <si>
    <t>On or near Fair Oak Road</t>
  </si>
  <si>
    <t>57dea28c8c40b319a7836aaf915d1a594c393f9b2c75ddf5e806b0e8b03167f1</t>
  </si>
  <si>
    <t>On or near Furze Lane</t>
  </si>
  <si>
    <t>3c534e5a704f48ccc3935e2101d5cf67d65d327b7f12affd073e47e9ea2f5af9</t>
  </si>
  <si>
    <t>On or near Holne Court</t>
  </si>
  <si>
    <t>2d5e6beea481c238105251971ebae81a6c503e833ebe74912e5215ee23df19cd</t>
  </si>
  <si>
    <t>d2db0e67f23b580aba33eff4ac84031a1009caa01ebd1f79e38dbd5bb5d11ef4</t>
  </si>
  <si>
    <t>b99e2824ac20e53e026540fa1168955e5089125582f40f1413c1b558dfa89dcd</t>
  </si>
  <si>
    <t>8cd9ae426f39011e0fbaa8a0b811cf4dfdea934b81ee535f2836238e9c1aa5cb</t>
  </si>
  <si>
    <t>dd5dd36b663a5ee8601090aab52ddf4bffbf3d7c0ed8976aa3cd5a659b466e0e</t>
  </si>
  <si>
    <t>42f9c592460f42a834ef0a6e6c12535e630d83766d02bbd65378c43b7b6a0836</t>
  </si>
  <si>
    <t>0c6205b22930884b72994caaec6a3ce899991f823ec39c22fb9bacb0e76131a3</t>
  </si>
  <si>
    <t>e0e7545bdf6bd6640108cf0ac832aa11825707434875b2df42271dd2e91ba785</t>
  </si>
  <si>
    <t>e8e7c7d30de6268f552b75730594a6f64fadf686ceb2d385103ab28e31f84c10</t>
  </si>
  <si>
    <t>7fb2bd5acf11c28de75db45a9de067c598222a7f54d82038385ad7f664d5bc57</t>
  </si>
  <si>
    <t>7d1255c61f64d536758c6d3ce0f8cb2874415970589f5dcf5907cefb2503b29a</t>
  </si>
  <si>
    <t>20e311fdbf22fc8ee6c0148aecbe9c01795d1f271549b9dd19d390dab8192042</t>
  </si>
  <si>
    <t>9971a241dce47bc6618deb5a638243182c1c4e346b43630d4867abaa56a924b8</t>
  </si>
  <si>
    <t>9333f04b26ca1c01488e162c0cee1a64af6e1686e5eaf54d2a5b3a4aecf7c592</t>
  </si>
  <si>
    <t>693340d47b616581d10b761fed8c252a8f66f1e6632df607a808bb9101ebb517</t>
  </si>
  <si>
    <t>2f7c7113341ac1d5347f2668ed5ab9fff0bda1537c0b52806ac6b3998a37496e</t>
  </si>
  <si>
    <t>133dbb3b772dd31521278aa8793540f3ea636b502906fd4b44db8f8042f5d368</t>
  </si>
  <si>
    <t>ba318c9067dc8be68292edaccac23e439555c9d214c48e10e81a504bc4294d5c</t>
  </si>
  <si>
    <t>163dcdeb2e73698fbc1468e794c30c40b24e0c257484f184dc1ba03116f70131</t>
  </si>
  <si>
    <t>be12e256e396f87278353128a433348567ae079a201182339dcd2c9ca44c8ac0</t>
  </si>
  <si>
    <t>2334b263bf3aeb0c6744e5eb9cbeb1a8fa4f961e3110084c6f850310852d6b89</t>
  </si>
  <si>
    <t>801ff89128dee2a80ea595e8d00200e6198bad86390c1b2ec143638b9ee5ce8d</t>
  </si>
  <si>
    <t>afa01fcae78ce34beb4f45d9deddf55f98908cac8d2c94f26e375225f88e8cba</t>
  </si>
  <si>
    <t>05aa5eb9330d719493f7280db10a8c5bdb7b8a526bed20c471ce63c3048d2b9e</t>
  </si>
  <si>
    <t>fe316aa09d44474f61192343436bf2dc63d7daa8713cb57fb77f8be4d475954f</t>
  </si>
  <si>
    <t>d39fd5aaa24e4233d233d1f7b5bb810ab0f7674679584b527ae7fb2ab35e5778</t>
  </si>
  <si>
    <t>006bb31f0313bf68a5fd6e3d7947291647d8f00f9155354b959b5e46fc0836aa</t>
  </si>
  <si>
    <t>b94e856d75b783d30222feea8e704bad12447794bf13fa6928c8f64ca788a082</t>
  </si>
  <si>
    <t>a2178ef9fcf3ff964bf9584b28ac24f7fc575234ffb112e894d8e0d1b95e9505</t>
  </si>
  <si>
    <t>5f673e694a1e9eff8afb79801bd91aa2fa6139e433b5097b034fb9f52b06bbf2</t>
  </si>
  <si>
    <t>af3b6b7ee1cca1e09d697a92d337adabdb8cf8cc024b088701328aefa728eeaa</t>
  </si>
  <si>
    <t>b80036cd3d6d04f00202b56ac9f6ce73a0ba5165375e668afb3b86e2cd058c68</t>
  </si>
  <si>
    <t>3bae0a3d566ef5f5d9edf40d4300d6a28bc91ffe3996bdf16ef365b769084230</t>
  </si>
  <si>
    <t>12e7c862f49d598f2f88fafaec7445f3c31f2889579e93f142c235b3a99d2d6b</t>
  </si>
  <si>
    <t>c6575c83f0b1c660dac3fbd39ac68adcb007255cfb1914c05397f70195f26f8b</t>
  </si>
  <si>
    <t>50d87684c2b92ce1ca8934a5913d95b06e41b19268e28b26e60ba7f253e05089</t>
  </si>
  <si>
    <t>1389c6a9e55b53b5b7579d4df65c7ffa844040191415f33c2396daafbf6c7541</t>
  </si>
  <si>
    <t>609381e7b2692659e9c521c77944c611ea6011fdf04152c8a557ce7d2abc165f</t>
  </si>
  <si>
    <t>0c6c97463d3b984da65d5d57ca4a393cfcdcb32f9880bf41754931f82f5ae251</t>
  </si>
  <si>
    <t>9a350823bac52a49321b096e1337d00ce037f6304625b90e5b222a7e7960f7fd</t>
  </si>
  <si>
    <t>5788a3cfdf6494910f39093ae9af13808c5912f735554cfd4fa58035b52827d5</t>
  </si>
  <si>
    <t>fde58bdee9fefe56938ee06e0ee7a94e79c4165bfa7d1ab8d7393f4040c6814f</t>
  </si>
  <si>
    <t>7dedc91587640ee77269044ff1961b598e45a55c5060f9f8abb3d96de219dc76</t>
  </si>
  <si>
    <t>5200770c7282271b791bb4aa51a4c20d6e06d0b522cd2ec9fb55476946daed24</t>
  </si>
  <si>
    <t>a574efeaf3e5b1664e75231b822de8b42c756e2905adce7cd162073449194e75</t>
  </si>
  <si>
    <t>On or near Apsley Road</t>
  </si>
  <si>
    <t>6cdf4d843d25404ceb31e7c7d280ada10eb31efa15d1aad293f240c59a4e0a31</t>
  </si>
  <si>
    <t>f9048137f5cdf7368fbbd851ef1db0105a3853dc68926aa5dfe1ec9bb868cd2c</t>
  </si>
  <si>
    <t>On or near Alverstone Road</t>
  </si>
  <si>
    <t>b81711546dae8e3dc972045cd4f81de631dd4eb14f98324c45f1ecb80c01fe87</t>
  </si>
  <si>
    <t>1f0fc749513a4124d057488a5d4b1f4b323f2feb9e586b76ba90b2bafd2b6ed6</t>
  </si>
  <si>
    <t>cf36d6fa34146cb8393bf60c99fb9c26d179f58e42929bce5145b08f2bc9e050</t>
  </si>
  <si>
    <t>d1c73c318ddec9186b44b389e36b936d46da1950881c3c71558c7f6eda627a30</t>
  </si>
  <si>
    <t>5c5b9fe46564bdc225e7ea50764e9945feda0961a5b3b41e66ec03b389528402</t>
  </si>
  <si>
    <t>28230a6d8f9b26873327d33cc13a881c47efa8f88652757e80e5f82afc2be507</t>
  </si>
  <si>
    <t>39472655dda74a02fecb2bf947d6fde446fe676c17ddb294fb6928dee0de7e43</t>
  </si>
  <si>
    <t>d357b0738317f8f36a9523c73a3d47036e690efb1ec117d9109eef77e23a258c</t>
  </si>
  <si>
    <t>5fcef57a9e7e8b9526864ff450dbb165c0c533990304fa5a1b80a7823a102d42</t>
  </si>
  <si>
    <t>47388630293b988c628ad35e168a878c20e3c09f66dbfd65c4e7512b03bfd5b7</t>
  </si>
  <si>
    <t>On or near Posbrooke Road</t>
  </si>
  <si>
    <t>93a0632e4e1e398e8b64025a59b078fafabd94f0b3d271321635f55dc6954e8a</t>
  </si>
  <si>
    <t>On or near Milton Road</t>
  </si>
  <si>
    <t>e8d0ba56b903b2f8bfd0d938b5286f572e28ddad42a0bf680ef4f83bb1268ff9</t>
  </si>
  <si>
    <t>bcd90408dc2a6eeea197f5d2f38bc05a9749e6900622cbd825b6406e6f00fd99</t>
  </si>
  <si>
    <t>On or near Cromarty Avenue</t>
  </si>
  <si>
    <t>74dab18186f45a44a79a57f20fc79492e1ad8d79d96062536a6ac118ddba731f</t>
  </si>
  <si>
    <t>cdea5db9874173844cdb17db20d6fdb44546513b64a1f63fb51a87a8c81c5bea</t>
  </si>
  <si>
    <t>bf01ce646faf52e9ce5cf3d337f4dbbbc0ab339abdef23cd0f213eb6ed60e368</t>
  </si>
  <si>
    <t>0df18412f71f99bc43551c594d066ee117e686426f9b907d40f0312b0026e77c</t>
  </si>
  <si>
    <t>faeeee96e35f8b80a208cbe70e4586717303e3b93ca6c965f86b1c92cdab3fe6</t>
  </si>
  <si>
    <t>271d546f88300a73b7dd6a10f551958e4c8c70d26ae7c85ccca0afa94237a6d0</t>
  </si>
  <si>
    <t>1a500c950a107f267693adf995004cdb27ab26851a3208d642b9b31c7f4b9b49</t>
  </si>
  <si>
    <t>2fdda3cace28eb64f375f2b6ce41f65fc5468f8cb4bf0c385d139f47e4dba5ec</t>
  </si>
  <si>
    <t>26924702c10328599650799671ec3dd63a1d8b23f7b4e524b996c4397c8851a9</t>
  </si>
  <si>
    <t>56e1fee28340f7a54b12323d0eb25777ab8308d34a34592ea996d7c5f77697b4</t>
  </si>
  <si>
    <t>76178036c8282c0a7eb5bc120da9247a3a3608d2c5f91f51aa3ddeb349453ffa</t>
  </si>
  <si>
    <t>49838931a688a270f6382feedae6cfc139fdfcf5239ef7b7ae6387d3daa86ad2</t>
  </si>
  <si>
    <t>bc5c0e005ec567ef78e27e6b17812a1b6ef9a035f638177d854dbf20bb00d9e9</t>
  </si>
  <si>
    <t>08b4cc6f4ab0238a61ac9c1da252b25aa3a936b20fdded2cea8c0de2b80a0c64</t>
  </si>
  <si>
    <t>e020707e465289c7241769726b4550ac38c156624df9522b558a8a3124d73bfc</t>
  </si>
  <si>
    <t>b9afcb3da13924b2b19fb8d587d5f6c6cd75a5da62bd53c3b3c4cebcddff6aba</t>
  </si>
  <si>
    <t>99d9e5e6c1b01c8b79ae1adb52f70d7f3b7aad2636e2f7255339538cb4159e3b</t>
  </si>
  <si>
    <t>c543a994defb3fea4f935e2e248ed1d41a4a8f465940608728a95d9c131cca48</t>
  </si>
  <si>
    <t>09e6dc11605268624bc5ef9b01cc052759b90e99cfb6cd4980fed1cf5e67b52d</t>
  </si>
  <si>
    <t>400d087db01279c757faee841267a74c1ff5437da5561db649aae026ed622a08</t>
  </si>
  <si>
    <t>5672aee3499efb882934e8d2b5aeded367ddb1749b99f3c6aa4c4b3f0350d7d3</t>
  </si>
  <si>
    <t>e3ef5eecfaee3845f47a8d06e3e33d05643c417acea5e203fb393cb97b1a625d</t>
  </si>
  <si>
    <t>56ada2567e3d3951aaba604fe2004581b4837a3944b116f468b76a66efd4272c</t>
  </si>
  <si>
    <t>7c77cd5319ee6fc026ac5c0a8956afeb9eae7212a8148928d1b7b0dcbbc23fcd</t>
  </si>
  <si>
    <t>4fb82d913a85d80c5b7885e8f84ad33ea84b421ff5bc07339a3574d4301fa302</t>
  </si>
  <si>
    <t>718b869a4ca2dce75795d9ec5f90f9d977c1fa20e141bf936e2d25b3f7b0f557</t>
  </si>
  <si>
    <t>On or near St Peters Grove</t>
  </si>
  <si>
    <t>8868f79842c5d7968038abde011159f642915ac1f2a34f8bf74b1112cbb86472</t>
  </si>
  <si>
    <t>cade27e56ebd74e5575b49f872f19bce736281658a6e5af98b2f65dfdc9b6046</t>
  </si>
  <si>
    <t>ae0f530999b818c289f2045022d77b75956eeba3bd8be39e9e3b7a4b447bb017</t>
  </si>
  <si>
    <t>On or near Playfair Road</t>
  </si>
  <si>
    <t>edf701e85991acb650e3559a929600d19ed0a9707b8961ee46d9b4b32c49de3e</t>
  </si>
  <si>
    <t>ba6a274256c412f3bb32bb01f83cad672a72a7b7b2efca3b84dd4e13f9cad760</t>
  </si>
  <si>
    <t>On or near Victoria Road North</t>
  </si>
  <si>
    <t>833c7c297751bd6d31ff527257c1d056457648017286ed76750d0f1315e9056c</t>
  </si>
  <si>
    <t>9739f268464befdd70a2befd5aa9d5debcec20fbc899ac1647c2d1d65eb12acd</t>
  </si>
  <si>
    <t>722d3b6c086d6e1b1b6daca99b0345802cdad7ff947bd6aaad5c7c82494edf53</t>
  </si>
  <si>
    <t>b080b6942da6faa88731e527d1ebf530bea853a61baa2cc49d0d7dc5510fab4a</t>
  </si>
  <si>
    <t>fec4cdac1e21a0f7e25131cf8492894668fa2e25429ad8eca6bfe179797726be</t>
  </si>
  <si>
    <t>aaa89d1140ed25fc672631f414500d9d219e698c24feb232fc6832ac0962839b</t>
  </si>
  <si>
    <t>On or near Bradford Road</t>
  </si>
  <si>
    <t>50d221e657232b79cb7168d16379eb560adb022fda4b231da4be21a29cd07086</t>
  </si>
  <si>
    <t>feaf28660438594ae20ec24a439d5a238a00691b73bf07d89ca7bb76b783232a</t>
  </si>
  <si>
    <t>On or near Radnor Street</t>
  </si>
  <si>
    <t>1158996c01f0e267acbc26b231a34a356759a25c25c9d258d88cc595fe679ea4</t>
  </si>
  <si>
    <t>15e5bc0c0147b0593df05e6ce2134a2341d8b063a08d9637b6cee04863cbed8d</t>
  </si>
  <si>
    <t>d97fdec88d6c0892b92d5fa35edf2b94d7571a94db79e49750ef3ff356e3d9fd</t>
  </si>
  <si>
    <t>396c1b6f25ac1fb8d211fc27e5448a2cf82ffb85c5f4ce0debeea3ef584db34f</t>
  </si>
  <si>
    <t>f147d672ac1e19f5f2d56e9eb16881e057a07cd3a63ac86134f8b3cab716eafc</t>
  </si>
  <si>
    <t>96b7513cdcd82101bec00c26f111cafb944a6f860b65bb1ead44f8e2a309f493</t>
  </si>
  <si>
    <t>3edc027834462bfd0f3ec122e17038c356b69ff23b4b0d94d96b0b25b3cfc770</t>
  </si>
  <si>
    <t>de8e16b3e60042436c9402fb5ce783038f18739d1adb7e4ec8f85772e3990e49</t>
  </si>
  <si>
    <t>6aeb49430e0a78e811a16cdaf735c053b4b169957cf213275193eae48b6cbac2</t>
  </si>
  <si>
    <t>7082a00898ed7ebe53810f78d77c6d2660f043dabfb7f63386a0e43d58a6c483</t>
  </si>
  <si>
    <t>3fde748507f335b0a1de9234752332aec845fb784be5b6bcc8d89da1987a102b</t>
  </si>
  <si>
    <t>e2064c41545c29bdd2abeead1d17d32cb25e19d3948d20b8fd51eeb30642b709</t>
  </si>
  <si>
    <t>5cacd00ae9ec4f5a687e953773056137b413407a3cbfa1c0a642dd502e12b20f</t>
  </si>
  <si>
    <t>f67d34980e44c8912585e3ad4e54197a21afb87fa0314d3162ed1be411e04bc5</t>
  </si>
  <si>
    <t>c5f06431a05560ad9a5a0db5185447b0e72cf8ea07e6e9178e968b2bf8fb6e2c</t>
  </si>
  <si>
    <t>21253f6b9bdc027cad5a9aa8dd869b367cfb180a99075035b557ad85e9124c4d</t>
  </si>
  <si>
    <t>91321b0a85178ef62af2273702fb2457f9ac5cfe4a404620a1b4dd7d358e33f8</t>
  </si>
  <si>
    <t>7efcace73d700dfa6a58821088faa98710132d74d6a3dd67995dd8ff81a6dcea</t>
  </si>
  <si>
    <t>7d91882598d6606090247e2c928098687e0d5f2be6da130e9483f4068fd4fa71</t>
  </si>
  <si>
    <t>ec994bcd1428948d9cd5ab29f610464a6a735f02c51af96ed26d2799f4d3aa7c</t>
  </si>
  <si>
    <t>c4421aad62ddddc24434b059892bdc5a7325acb44abf2570a57bc277949de7eb</t>
  </si>
  <si>
    <t>4a4d7d3ab72e583275277031a19eb866bc393a829ce2d1234e5a01a8f4ba6c97</t>
  </si>
  <si>
    <t>fcb954214a649e4db83dc8c8fd1910240e4fe7d60a65bcd839d28709ebf21046</t>
  </si>
  <si>
    <t>5d366b237d52430c7b23dba6877b9c5219db7c2cf4d2d33c048c8317018142bf</t>
  </si>
  <si>
    <t>1a624fe33229962cfab545c9ce0637699498c98f05e92a9fbc94144b1ff7837d</t>
  </si>
  <si>
    <t>ff3b873f12a7f26f9a5dd969c0e5769c13cdb0729638563c0a6f1ee1c5642281</t>
  </si>
  <si>
    <t>8521bbed3c8cc2645b977daa57b16f440af954f37a57bc2372f961ed51210dfb</t>
  </si>
  <si>
    <t>461967d184b774200259dbf920ffee93b3d5a0fdc74270eb09d4c44f9c856323</t>
  </si>
  <si>
    <t>c14c560579bbf48a7ec5148e846b0f8c0ba52e214b26f6a050659aa0cf05e287</t>
  </si>
  <si>
    <t>2e3bf75ef83236dd385b343f826377b0e6a0178c9d012397039c8f768a71c3f0</t>
  </si>
  <si>
    <t>7cb75f0545e15ecc0515cb8b1925ee81ad9137d66a74e02f07974e1eb2d3d789</t>
  </si>
  <si>
    <t>4fc35b558d3adb672d561cd77b78550b007ccab6faf369d656fae197e30b8ff2</t>
  </si>
  <si>
    <t>31225e9af9081f141d9b5a34be8e1f3c2f044a6a246221202af0ed71cab34cac</t>
  </si>
  <si>
    <t>fbb6f26337977119ea89a2a219fa09085eba858ef92d75d98afea7d4b8fb7e59</t>
  </si>
  <si>
    <t>6c005037751a00c35499690ab14e2559dd3ce79b9c9960b9d08f687ffb9d84e0</t>
  </si>
  <si>
    <t>8f7cc428dc4fc65e2c232f49f24c6d79c2f42fce1f390c8891412ca9e96e979c</t>
  </si>
  <si>
    <t>c8ae37b243efdac2204a313d50db3a605a4adde7dfa7c63da7ef99cb29368a32</t>
  </si>
  <si>
    <t>0719193756cf7c2274ee639538e46083480404b90a04f49f3cb7fcee2e883f15</t>
  </si>
  <si>
    <t>f7afbb078be238fce887f84d5cd68b00bcb87dc1238a6645e45742d4f3e90448</t>
  </si>
  <si>
    <t>7a88e9f62c6bad18fab6858bc5c179bf3eb7f2542218ef0b2d84fd964d20c895</t>
  </si>
  <si>
    <t>f4bf13c919203712521079a861582eed62bf923bfbe51ea65ba441f0a80314b9</t>
  </si>
  <si>
    <t>ab4cd7cf520eaacf59fd7288aa8f5830953c592bc30c9627428ef369482beaf4</t>
  </si>
  <si>
    <t>97d52d9f370f9175fb6a237ec47a434d1956cdc8f4671a941e6888890cfc53dc</t>
  </si>
  <si>
    <t>197926b1129e3ef12ad9be0a40dc3fc1d74cea928d59ac5ac571f95346580dd9</t>
  </si>
  <si>
    <t>06d13a69fe778bff6de11a1df708db75f761cc3953d1e097d7805e781391b397</t>
  </si>
  <si>
    <t>6274f6bedb307403a1738ba181c5391d4c4f7bec19aaafd7ae1a635f97a0d0b8</t>
  </si>
  <si>
    <t>a96ce2e0e1fa2c58d0bcca6589134e1596d3fb5ccb8fbeb2302576c448c15daf</t>
  </si>
  <si>
    <t>86754da08f2db653e7d74aa73b7456d6654ffa56e8d7b24b4fd52ffe6b919460</t>
  </si>
  <si>
    <t>7bc29c1e989b2b320e8d984568691a681a78251e4152ef7eae0a620a414b4fb6</t>
  </si>
  <si>
    <t>0cb2b77f2d9b04a190677b26faee1213614a676cb897f5146aa139abe85291e1</t>
  </si>
  <si>
    <t>50b0815b26118a4c5c968094daca031887b894c02243eb43bb85b3c112de0668</t>
  </si>
  <si>
    <t>a448899e3ea608e8edd0b79cd2fc024073695a6bdc739354a6a4a32bc894199e</t>
  </si>
  <si>
    <t>c96d532460ff924e6a7bebaf17715aee55b87215cfbbcb132c5a894a1bd9bba7</t>
  </si>
  <si>
    <t>d3111e9a3b5bf0d1c14fd04d7cc5522d3152df43b0ffa562ab2ae731aad12f55</t>
  </si>
  <si>
    <t>6a5a67973d9b1483bc85dc427b42d47aeed7107c17e7740dc24f284faad6fe65</t>
  </si>
  <si>
    <t>e6de50bee0c92169ca320946fd5c6e66bdf25323cb2222ee0a149c9f785477cc</t>
  </si>
  <si>
    <t>fb0e3f5fec7769baa9d87918c553cc966de21e45c2eb07c8199c0b853fc2e666</t>
  </si>
  <si>
    <t>7abe2e077893a00f74b0fe981928315e01a5b4d4111b99ded2e80597d4798d52</t>
  </si>
  <si>
    <t>4a7a99ea67f4f9ad5846ca4a6e9763ec2a4c77a0cd13f2dfa2715a205cb2094e</t>
  </si>
  <si>
    <t>4b58f0196175e707b5417bddd776ea4d8a1cdfe20dc083fc27b5ac3d129eef2f</t>
  </si>
  <si>
    <t>84fa60d55a5bd78a6856f2f33909ec8421632aa5f90413e19ee0a8fc457ac896</t>
  </si>
  <si>
    <t>1980dc3485294a002b0ce3929d7e2edc227fb70b884abeb418d983bb598fb8ec</t>
  </si>
  <si>
    <t>ee22759cddfaf36bc6db3fd3ee8c934eac83382d85bc829d1bd11a97cc4b95b0</t>
  </si>
  <si>
    <t>b5161a9faae97a4b69280d9928510038f89fb094907a7476dcbbade684960cff</t>
  </si>
  <si>
    <t>57e56158cc78b135bdb5d60cf9316b516235f4f83c9a9a6d4148d9e5afada468</t>
  </si>
  <si>
    <t>774586a84b506f9e9de34fdbdc4800d1f461581efeffe9b93dcd985fed5ba686</t>
  </si>
  <si>
    <t>5da8c91d723a183820042d8f6860d08521dae3b3081d87b0280d2b945a27f83c</t>
  </si>
  <si>
    <t>f77aa79db6fc0e468031d47620a1432191b5540d5c401a67f3507020fdb6e0fe</t>
  </si>
  <si>
    <t>1500529b157007c8ddd647dda370b83e093e88a692fd5d9f9ddff1a3ce985849</t>
  </si>
  <si>
    <t>8f771e7932f3c76295e47f9515b295d39ec1a02caed7cdd60bcfbc4c4c3088c5</t>
  </si>
  <si>
    <t>1bc1117f4b54fb39f52f24f5c46c929c5f21dd218f3f19afa7da57027140a538</t>
  </si>
  <si>
    <t>4292aabbe27ab1cd70f017d6dc20ce151a8f5cfa68370db835eee8ee1b194c2e</t>
  </si>
  <si>
    <t>6c82fbc9c18dc4db8b3e8af26dcd1fa88c81a6a3e1c802226a65ef82f6918978</t>
  </si>
  <si>
    <t>b84d657e25868eb05d5784f711d9a32f533817f4306f975ef3e1fa07599f64ef</t>
  </si>
  <si>
    <t>b787fda6802d214095d946864f8b6fbd8a334adcd36f2823219b660ef6569c57</t>
  </si>
  <si>
    <t>fda4d8eb5c6d11596618e24b1eed00c4813ce00ae20af6f5e38f0628db6199cc</t>
  </si>
  <si>
    <t>40664ee65201d6b9758c0f9eaece5a6871acb24d29aff0fcc1a1e655bc4f246f</t>
  </si>
  <si>
    <t>2645d97f06052be048aadb547730b90c9175e875cdf74efdde6580a234f358db</t>
  </si>
  <si>
    <t>1a680413e26b0e25c3bc76de7705c5e3678b9dd7c787e504af94e0ccd6af981e</t>
  </si>
  <si>
    <t>5ccfe40d58e4ff53a4641a9d56223822acc058013cdaed2143fe9f697d63ccfd</t>
  </si>
  <si>
    <t>f81961dd5cb17c86abb0dd1ac934b16fde34ce1363a19d5171d7a27c7aea61d8</t>
  </si>
  <si>
    <t>d7a2af5795a68a4d48753000aec844c578eb8c75043faf83cd9c8827e622bf1b</t>
  </si>
  <si>
    <t>6765a1cd45ab872988c961351ccb7612b3d404f2a58f6feb97ddf4e463ef9c2a</t>
  </si>
  <si>
    <t>4d9fc8038af6157019d67bcfbd993405e3d7a488b9c4e21cd425ced52e730ca0</t>
  </si>
  <si>
    <t>7beeb7a6c661ccbc932879ceaaed19a9b2ea830aeaccf5b3a0c33ef6a3b026ed</t>
  </si>
  <si>
    <t>6395c29a5a9415d33ba9f66a1cdbe32e5c26cf8fd631ec3558a8475da3aca527</t>
  </si>
  <si>
    <t>f5bd0d99c509aa7d1fb301d4e5d523843a2f20ea30b28aa5b43fb704fff2072a</t>
  </si>
  <si>
    <t>92541611c07956f976dc10bdb8ee822c0c8fb4e30411ac04a2f75de53512802e</t>
  </si>
  <si>
    <t>2853b69d26dd066f04986fb656345f3da0fea86b7e6aebdf3b89a1c1229acf2b</t>
  </si>
  <si>
    <t>4c6dd3316784e49c16e262d34e6123d9483661ac39baca7e9d9a6452b39db455</t>
  </si>
  <si>
    <t>676bcaeec7a52a993e8b1fb8bb61deb007f8e52be7483e740486ea12b8f83c39</t>
  </si>
  <si>
    <t>e6d73cfe124c067e2529aef1193f4c7ce126b744c264049c4c50fa8b69072408</t>
  </si>
  <si>
    <t>45ef9040cda53a5772cc3b80b4dc7bd1b6bf3ab69e8a4d4155dc7fdffa1d4402</t>
  </si>
  <si>
    <t>e0771dedf04bba4013453b61d1e452e8bd61318b490a089501d56a0a57ae7310</t>
  </si>
  <si>
    <t>1a949754fa08557d2fb6ea585007428e646a6317fe7b57e0bcc015cd48b5f63c</t>
  </si>
  <si>
    <t>4c1d569abd7fc76f0c0622faac7e4e73f3c52afd93446e5d93537a44417072a6</t>
  </si>
  <si>
    <t>f093441770b81d9a6b20ded24e6981273f2aafeda1e91787751d328551b657ff</t>
  </si>
  <si>
    <t>f972ddc556c9ea3c6120c57811fd6aa7bd7132b41d6effd176b6719cc1fde4cb</t>
  </si>
  <si>
    <t>de456f0d19757865d060b0eb3adeeeae6f00d4257199804a03a5e64d370b6d57</t>
  </si>
  <si>
    <t>7373a6925205968fa9126c1a8e36d117424d6033fce615f252792eb9dc75a0ef</t>
  </si>
  <si>
    <t>4f734aecafa954bb405bfe42b1943f1c257a9ab5bcce75e618dd38bf42af5948</t>
  </si>
  <si>
    <t>22e3452b91bd46853e6c14a6ab51c6c8d15a63bb05a43923a4059828dbe9a3de</t>
  </si>
  <si>
    <t>9059c606dda7a140be2c7ffa1402e2cd1bc23719121324321fa5f0174df3bc5e</t>
  </si>
  <si>
    <t>5cdaa9bea0bd905931cfc2e53d7e8d7d43332d34784005021425ced92dcad333</t>
  </si>
  <si>
    <t>561176dea8b4561541037b6dac1c8c833d015de7ff7d94468c5ce4aa7993169a</t>
  </si>
  <si>
    <t>b2b1869aa71d3aec2f1b2aa26fb07ff2260480c8bd3355d183478959961e84fb</t>
  </si>
  <si>
    <t>69651117f68819627a8997d98127aff20c866f207837c52910f02f3ac7684be7</t>
  </si>
  <si>
    <t>f17da8c2f2748d9de05bbd7d113b9ea7d97ec8a3a27d543de2a4327945731efb</t>
  </si>
  <si>
    <t>058bb38d3ec40a8f44d5dab01cb718686d06250d8ca27d838c1204875f5da677</t>
  </si>
  <si>
    <t>d2c55b249fa5f67630fa1700276a7a62ee950b75eadda0e87c8a5e86ee1cc88b</t>
  </si>
  <si>
    <t>c961b8aa79317d1cd008475a8dcf6e924acfc348b7b2add8502eca5d86216ae3</t>
  </si>
  <si>
    <t>08a5156c5b930e6a911dba5f3d94be87efc13b9e716db6c704a4111e96605ceb</t>
  </si>
  <si>
    <t>cd1b6d1a03110310c0441c28f616932c4fec43c5a3e5c2ffb1a231da758fcc33</t>
  </si>
  <si>
    <t>0e796a1aa863a67055ba9fb043c1adf1d792b957b66bd359812d7c111dab1665</t>
  </si>
  <si>
    <t>a52521ed3d511dc626d96d88cbd7603d68cc32f959bfac9bf6ccb0d43901b1dc</t>
  </si>
  <si>
    <t>0ea753d65ab4874783f9ab7bec294badda4a9b3f582d31bdf59c2df48d566f55</t>
  </si>
  <si>
    <t>d9872b25ba5330d5ddd742cb2d8d42cc29e66a5e56d5bc9d9d740b3f632c547c</t>
  </si>
  <si>
    <t>9a4ac475bb9784935c07172c8c695d83744e8bfc5c76495b6842a9b18def4101</t>
  </si>
  <si>
    <t>1240dcec1c282cffa9d4c0cc8b7eb2054ecc1d7fe03f9dcde2cf5af0db137fb9</t>
  </si>
  <si>
    <t>On or near St Ann'S Road</t>
  </si>
  <si>
    <t>8010335a67b24ff646b349e594aef71492de5723fe8aef7406cd437f20f3bbb6</t>
  </si>
  <si>
    <t>On or near White Cloud Park</t>
  </si>
  <si>
    <t>6db57b6920d722b0510ee854dbacf7b88049c0121741eb3508b028464cced382</t>
  </si>
  <si>
    <t>42d9b90ba3649e64290110284e95ab5456c7b12044f112d2e507e3b0461eec51</t>
  </si>
  <si>
    <t>3ae6b3998c8f1fc55a017558bcc9c73118f292e120e922174d66f5d0172c067a</t>
  </si>
  <si>
    <t>29c59b16dff1c04e57d0af809fa1365179713c39cc3fddab998b915f8f82d62a</t>
  </si>
  <si>
    <t>489c145f50166f7ac953b7b638b1d90c5146f8f085a9351b03538bdd4dd8dcd4</t>
  </si>
  <si>
    <t>4d582a5a1679e9070512a8dd6642af28b913b2f01a693fef9f0192993f066449</t>
  </si>
  <si>
    <t>951dafae554389d26a8236369ea80e8d26f3ec69fb7965f849b19044c37f70c8</t>
  </si>
  <si>
    <t>0d4e47531b06955c5f6add8555e732ef6d5fce6824ff431e839b4fc2b892ef59</t>
  </si>
  <si>
    <t>ef22cd334fde6e277d3650f43b8a772da918bcb3a7a25921b7e55379e301d691</t>
  </si>
  <si>
    <t>a03d91fa18b8348065e1303f847b594189321d8bde8753cee0c2dd86c7d3adbb</t>
  </si>
  <si>
    <t>10fd4f15efb7f9a4bed3b8b9d324755489dc3fa88ea87eca7cc0474a0287b22f</t>
  </si>
  <si>
    <t>670371cf099758a29c0449926a5794fa2e91ca26c248d5416713f5b26cc1426e</t>
  </si>
  <si>
    <t>671cb9215ddb5886af40f863a4fea331beecd8452a8f451c0b60c158057e6c4c</t>
  </si>
  <si>
    <t>e9a9bb58808a3a4e268e9cf6a813a8dc55b18f238eb072dc88be566d3b421dc2</t>
  </si>
  <si>
    <t>bd40f41af4f8c9052f46f6be1f04cbf3347f9788453237571dfae166fb2149e7</t>
  </si>
  <si>
    <t>63511bf356dcf5c5e32d7b9e85af20888598c64284eae27754a13af35e440ae6</t>
  </si>
  <si>
    <t>c0dc596b434128619707ced1d707d6d5e9e70b75a3de3a6715d7f50e2c949376</t>
  </si>
  <si>
    <t>ab0e4464533ae85e914a4fa5aff9539002776139a16e7e0d216288238c271e84</t>
  </si>
  <si>
    <t>aa41d0a027e111c8e862b582fd3ee9d7146da2913853eb9035d64d0ac0e18d6c</t>
  </si>
  <si>
    <t>74094a85631bc97eed1f36f7c04683bf5fb7cf40da46102ca8693dcbe7da7996</t>
  </si>
  <si>
    <t>d6b292557a2fea1c7f2b800d3c0f65197fb9f697babb7fbf50f938fd97e83e06</t>
  </si>
  <si>
    <t>On or near Havelock Road</t>
  </si>
  <si>
    <t>3fca3d9aff05d6d5a34fa7f601a6cceddfde2a735e1291ba51a60bf005708c35</t>
  </si>
  <si>
    <t>48c79d9076c5d07560f7d7cf4de4eae6ec9c4cf4310d1adee0bf06e435bf682a</t>
  </si>
  <si>
    <t>8f1d578a51e6b7eeacad418ec04348008f73bacde9e90256d069f8810c30c9df</t>
  </si>
  <si>
    <t>82636a83352aaea0360404fbc381abf06f12d0a17d7d4c6c7079025e9879832a</t>
  </si>
  <si>
    <t>On or near Holland Road</t>
  </si>
  <si>
    <t>5915cadd42500fd05f3b63336197e7f458e6dd3a29576b9aaaf24f36e71471ea</t>
  </si>
  <si>
    <t>On or near Stansted Road</t>
  </si>
  <si>
    <t>f798d590cd4e02ad7a0fd636d3435c6cf01fb00acbb47343ed81d4b224d0cec5</t>
  </si>
  <si>
    <t>d80cb5bd9244b223edc690661c15d1af0c22c242ed1a31c0fb156567aad556f1</t>
  </si>
  <si>
    <t>cb4408e33e9ea0bca6950d20f589b609a16aa781e4ed8e38bcb33de136293e7c</t>
  </si>
  <si>
    <t>766b2a59d16082c2a25170e61c7ddaed4e94fe79c906224945b041a3926eae7d</t>
  </si>
  <si>
    <t>01b7ec13d2e0ed70a1fdced3fd4cadf98f1f05ac43a1b7b373b2dd5cced43d00</t>
  </si>
  <si>
    <t>On or near Heyward Road</t>
  </si>
  <si>
    <t>db4bd050f43bf0b865d7e459bfbe00e1aad76a0e0d288d1d0f055e05d1c0aa60</t>
  </si>
  <si>
    <t>25dbcb99f0b7aaee6c33ea1e6e398f84e40c8d5c7a6329340d40fa994bc0e912</t>
  </si>
  <si>
    <t>adf1685208121f52454764350f70bd297f622d1400f0855a5a2883b6067fdfd7</t>
  </si>
  <si>
    <t>63d0e35e1dd1aceffba01a61c5f5e3844b0d397a6e2b816ebf28585dcf13b3fc</t>
  </si>
  <si>
    <t>d7062185a8f4004c3c727626f05fdd1d1e6a7c0b9cadb1e1ba9a6bbe51e96265</t>
  </si>
  <si>
    <t>68800543abf310762102df125c6acb5f2e12dad63a7a93dd51a38aeaa1f742be</t>
  </si>
  <si>
    <t>38371ce2d7b4e8d9e47fe463cddad7c63d59a9b1c0da898590f4fd64efa1c8cd</t>
  </si>
  <si>
    <t>50eba0d1fe3356fb12d670aabdd89ba2adff9782e612f11bbb411451bca912d5</t>
  </si>
  <si>
    <t>bfa2238cd972a0b9dbb5a2a18aa76b91c3c106eaa31f39e4e359b73c8c28625f</t>
  </si>
  <si>
    <t>5c86bc18c0afd25e11c8cafa52e17da7c562c612678b6dc9df5c1d9b42ffe545</t>
  </si>
  <si>
    <t>6ab2adb3a8754a84c8022b2fe8374a53516cab1c7e7efdb5fa17c3adf2607ccf</t>
  </si>
  <si>
    <t>0a3998dc89d2c03cb6fb84275c8c041181fdcef615d45c4d9af3d2a37954db2f</t>
  </si>
  <si>
    <t>8c4bc166bd69c0b5e27d5154a890e09f4d339014388a5ebada436010788fe866</t>
  </si>
  <si>
    <t>4079e7a3a2ac6c72ecc65260e575b816318bb3ee1a4815f3ba828d3d919f182c</t>
  </si>
  <si>
    <t>6404d4b4dc48a54cba2cc9b9899d12e5014baf6e2e55e71fb0f970f9a65eb2d1</t>
  </si>
  <si>
    <t>52ee41750a5c575724bb34e74c131327bfaac2b122327897dcac00b4a059de61</t>
  </si>
  <si>
    <t>84f6409840d96b53c0c766103579a525b9e6f329258e09f441e87014131d3c90</t>
  </si>
  <si>
    <t>f99af2e579cb779d5e656c6653b91cae2f9b95b129b23ae9c3a2b18dcde813c7</t>
  </si>
  <si>
    <t>cb3a0876588415d5bdc45d581d8fecccce760f538f2eaa4ae5be085a27d9f600</t>
  </si>
  <si>
    <t>9f2b32acc53cf07ffa88a0338fa31017639f35eb0e569067221fd9d502a66f88</t>
  </si>
  <si>
    <t>43ae95f2eba5bdc1409aab55f938096517dc3ba6377718b7000a97c118850735</t>
  </si>
  <si>
    <t>7c40c3111a7870463c4d6e708bef38ecb58f75b22b5a5aaffbb68fbe1c0cec1a</t>
  </si>
  <si>
    <t>On or near Eton Road</t>
  </si>
  <si>
    <t>59720e77864c5f676608fd2947096506a861594f9797363c21d94c4de310f612</t>
  </si>
  <si>
    <t>d9d5ca550950612f55cb9e5695ce3c40e4a8d4fb332f97e66d42977aa58919df</t>
  </si>
  <si>
    <t>dd33cb9b52dd1505e5dae07cf58a61e5b0ec38a031a739d5b69f205ede21e677</t>
  </si>
  <si>
    <t>b36f3fc6eaece497ddb382f71eae08e190fe35fcacc47451f16462e8a80a28c8</t>
  </si>
  <si>
    <t>On or near Telephone Road</t>
  </si>
  <si>
    <t>accdd0e519ba753d552114daa1477f14ad654b3961590e4593aa94371956f972</t>
  </si>
  <si>
    <t>e4ccf57e46525d3fb796fd50806b90cfd1df55b442042cd9f6ab1032bbb9b3ba</t>
  </si>
  <si>
    <t>c316f99b92efbd389d2253d78781475b88ee0d87887a59010294bb3c293b0f6b</t>
  </si>
  <si>
    <t>a7ef7933cc1548935ca562c30086f0d6f6cf8b5477ccd05d1dfe0327963b36f7</t>
  </si>
  <si>
    <t>7d4ccb55e5a94c033364c2807217ea987fbef3058d7e00c877098da6879c112a</t>
  </si>
  <si>
    <t>8bbff1958eb4266201baaaa686fcdf3231906c929781340e44a82999e1a2b7fe</t>
  </si>
  <si>
    <t>0704e73848a0e95a3c164707b342f7c7ef030cba380231494e91e093abac45d5</t>
  </si>
  <si>
    <t>8b15fc662a1f918618277a23bc10ae29307e5037c64913e92cf95b9f7dae7149</t>
  </si>
  <si>
    <t>2e2d2cbb0494b1a5c1674cc1243ed687b197a7eb9f06223061a955991d3260fe</t>
  </si>
  <si>
    <t>553ef54b3714ececf53e7d5ba632dcd756546856301a7881dd2dd51c293d78e2</t>
  </si>
  <si>
    <t>66d04eb8f33b72aa2867bfedb87545bf02a2770768863e323c8cac9551478b63</t>
  </si>
  <si>
    <t>e3f6fb56c23a3fcab3f73db0da68591ca08ac5b211d906355170e8f70cbcc86f</t>
  </si>
  <si>
    <t>03e3ad73aafb84d98e91650d8c76e67592f898a0fdab52d15d6ac18184674d84</t>
  </si>
  <si>
    <t>074975b59438fe8d2e5141f047d0d52f98f89d1bcdfe5299876433e1e54ab97e</t>
  </si>
  <si>
    <t>3eb5b0a79cd3fb95f31b04d0f941bc08a754a304dbfe6d5c8039a03057d27ff5</t>
  </si>
  <si>
    <t>On or near Boulton Road</t>
  </si>
  <si>
    <t>7a5becb64f2cfc5d4b29fd817fa11c06a7cb5e7e2a5f68b0d4b0862a71c864c2</t>
  </si>
  <si>
    <t>26466c8a9fa981c7d692a7c7c659e525b5f952595b71da6493dc1e4d91c09228</t>
  </si>
  <si>
    <t>c8bdc3f279a84b98ad93554b24ec1bd9c33d8236e06c0a562480a1c1c6372dcd</t>
  </si>
  <si>
    <t>72c003df5c106f31bcc7df83d463e31787f29ceed4a08b8684fb226ed569409a</t>
  </si>
  <si>
    <t>62eed29352070cccbd8bd71622da84db398f8218ca6955eb1a85e4176474fd47</t>
  </si>
  <si>
    <t>d0c82997df6d7f45d280d1babb3378fdfed8fe108413aceafee85ae70c3c1299</t>
  </si>
  <si>
    <t>945e88247eede44620d71aa67c1b333b1b71d459befdab0dc2c645a57ddc15c4</t>
  </si>
  <si>
    <t>db1e9800ca093e2c031e98e69a46a87e05149aef44962d9a98c8fa546ad4daf1</t>
  </si>
  <si>
    <t>116771415f090440503902eacde43e0614110c8ae47b31ebb0afa9483a6be003</t>
  </si>
  <si>
    <t>7ff977ba93f15e7f4bb7bdbb6a8011cad50cf620900d84b21b2a2953595af65b</t>
  </si>
  <si>
    <t>67fd85587f6eb0073acc4e42c445d98495865920897a991afe3f7ccc82f655a0</t>
  </si>
  <si>
    <t>811fe05441fec52ff20b9ae80264d5bb944962f13e9b7b140358e2d905c4a92a</t>
  </si>
  <si>
    <t>7391e6a966e006b99ce59f28eab1a2451799d203c3626fd5fc1311b0b14b5a31</t>
  </si>
  <si>
    <t>22d87b4edf6d457164f9aec55ad66c86d5dd01a40899178e291e176b6147cc75</t>
  </si>
  <si>
    <t>cc823b45d2c0f05ffe2bf1d735dca22e07164b8f764af00615bc0b5ca462cba4</t>
  </si>
  <si>
    <t>4c4bfdef00dbc72053fa4e767092743dbe2ab277c6393268c054387751e9520d</t>
  </si>
  <si>
    <t>beeecd78adc1bd971cf9b54305a87753a77f009e9e093b828a772038e52332f9</t>
  </si>
  <si>
    <t>c5526f3e54501f238b7f75998d517d13f8fe81a44b11d02840b3617a8da95d12</t>
  </si>
  <si>
    <t>3d6111c23127be289fae049b432fcbcbcc542a15889468eaad84fd66c6926690</t>
  </si>
  <si>
    <t>09c786f95fd2cb18456ec739f86878f4164ce913d0e77950691f51e023793765</t>
  </si>
  <si>
    <t>6c922c2fa38099af4c5d77796a3cd6946fb30a9a5372a003fdf7cdd1a887548d</t>
  </si>
  <si>
    <t>134afac056de907bbcdeaf565dc398dfe6377b89b068b7892a943af5745d9482</t>
  </si>
  <si>
    <t>On or near Pedam Close</t>
  </si>
  <si>
    <t>9574c54d230307e44f4b80cdda155a4893e11ce6e2ec17958c19ccfe45537cdb</t>
  </si>
  <si>
    <t>6b59eade28f546b8425036df539497e1ba5c682bb2ba1d879572329c78fcd115</t>
  </si>
  <si>
    <t>On or near Methuen Road</t>
  </si>
  <si>
    <t>4e62572367a29d6d3816060d4a7cd24d556751ac06bcba3d86ad77fb4efdf970</t>
  </si>
  <si>
    <t>9587dddd2ce1a033e434aeaff8cb4229554932e1a8a8d15bc887cfdee93e9ce6</t>
  </si>
  <si>
    <t>c935cc425fd1756049d8815d2085189cd088b32c5f088863c9c4faf58d5bc74d</t>
  </si>
  <si>
    <t>b409b20a339e1f9e2128e3d95f2f288269d62f67507aec5cce73580c3ed22339</t>
  </si>
  <si>
    <t>d197b6570fe3670e4e6fd87e4857415fb89a6627d6d1a5e0ec574d2fe6424193</t>
  </si>
  <si>
    <t>aae69b0d188217608cb0030c50f42f6e2eadf08774425842517cf48f1cad23e3</t>
  </si>
  <si>
    <t>a680672109f6ff873601ff44b7cd4a82452833889d30f96134793ba27ada003d</t>
  </si>
  <si>
    <t>a7cae1542cdd6b28e4a5a8f5a4881b02c935ada161b1636c4c581c4dd2604e95</t>
  </si>
  <si>
    <t>16ee7a8c6847fad4e9e5f4b24a51d0ac62d27662ec0425d3ddcfbee3090fdcb5</t>
  </si>
  <si>
    <t>2a4c8d6880531b848579cd50f61c1910f52cec5eeaf5292bf7ab7fdcadeede07</t>
  </si>
  <si>
    <t>af871ed4f69959137e59a75ffb74c4ba03c0af89dec0739d7e312734e62428a7</t>
  </si>
  <si>
    <t>04c37fc73479f8774b6e1cb759472ef78258612b9559296b436d75b91bb74883</t>
  </si>
  <si>
    <t>6a6359d760a486ea673a29fc11652d5ee840f85ded04bf1cf48c0e45aea9cb1d</t>
  </si>
  <si>
    <t>On or near Stanley Street</t>
  </si>
  <si>
    <t>3253af11f930c37581a693e4f5657bede0a3a0711aad176ec1749987b48f80c6</t>
  </si>
  <si>
    <t>c939653f7f58758f200489c151db4387fbdf3e3eb14900de57064860e8303f86</t>
  </si>
  <si>
    <t>On or near Marmion Avenue</t>
  </si>
  <si>
    <t>7d1143128ce6f2245ebe99620a12082d74f2467022baa3ea3e751175d0ba5038</t>
  </si>
  <si>
    <t>77511ff554050a3e5c989e75d9fca5224bed3484f9bcc9b3ba6cd668830c7c83</t>
  </si>
  <si>
    <t>2533dcfe25d7a6e00482776d16197b7395a84d3959526072c7580af53ab981c2</t>
  </si>
  <si>
    <t>318bdef28adff3d35f8de515d17ff24b84071c9af84fa1e49d4fb5dcecba71e4</t>
  </si>
  <si>
    <t>bfba0704344796cc8c5776eae29405877516491f0dc1225b036454cd3279399c</t>
  </si>
  <si>
    <t>5a320c8659e4797e3d4cc1c08d4a1d153ba3652772bd6423c897fffed7d02720</t>
  </si>
  <si>
    <t>111451250b981937ebf13eb03405759414f1e31e1ebacee8e5bcefe1284e5374</t>
  </si>
  <si>
    <t>f12a0f3a05883be10039db5896ee2ac982e4e173f5186286a0c68221cdf2f5f3</t>
  </si>
  <si>
    <t>40207b3f7905bdf22aa314622216f6db78b9477fe6fabcb3ba396bddfbcbeed9</t>
  </si>
  <si>
    <t>cd58d51b59cb6239d4a4421eb7b025f4485b6fbf6bf6b17dcb2e69b7c81f0fa9</t>
  </si>
  <si>
    <t>49956248631b33ebdc020ffc474395b216c53af8ce1e0257c1c05b1cc61283c3</t>
  </si>
  <si>
    <t>32cdc4783cef09c38fd58e98738e10d1e3fc3fee00934c52c231576fa2228d0d</t>
  </si>
  <si>
    <t>3123114fdaceeb9d0f3a3f9ea6831cdc92f0a8d30be797b47becb31b9f792d89</t>
  </si>
  <si>
    <t>c1da42b126a83b8a098261ef2031bc9e7147388bd8815f44aa067cca302e40da</t>
  </si>
  <si>
    <t>034dfc03d56f8483b3ca5c1ad6dc10e2f39e17d5ba25131bb893d42d610ad68f</t>
  </si>
  <si>
    <t>af85cd53107a2b38e105ba2c9e7c5290562e4c84c7ec2c6031c25feaf983abd3</t>
  </si>
  <si>
    <t>58b523bd2587327c814cea9161120287b3d41d581450e6e64ff342c747eb9bc9</t>
  </si>
  <si>
    <t>fb5874b3f9ec4bf2a7bfe3c1df29286f9df6567d318eef94af1778d3874136b8</t>
  </si>
  <si>
    <t>On or near Freestone Road</t>
  </si>
  <si>
    <t>b893c4ff2b2857c662dfcb02cf0abe2b13e38e632935ee34bd733f8d768c8d87</t>
  </si>
  <si>
    <t>db2b60bfd03a190224467a260590603fdba8ec61e94ac02f326ae4f382c52a0d</t>
  </si>
  <si>
    <t>ba549733d7a95522d507ea068f2fa295e579837bf1f0c4fa3a7c22447e6b91dc</t>
  </si>
  <si>
    <t>8cd2253a7921c205c42665ec648bb86ab1744a78a1bbdd0a40934a7388859773</t>
  </si>
  <si>
    <t>97a2605661c873f65aa0da27ddc13b8bcfe434dca746775928de6cb080395025</t>
  </si>
  <si>
    <t>465f5af88d9fb865a7492cf949986d998bd7ac4692480b807357febbb6a61473</t>
  </si>
  <si>
    <t>168f1667fc8e68de969663ea8a2a24d8925cbb5cbf2ee6bc7cbcac00f6591462</t>
  </si>
  <si>
    <t>On or near Ormsby Road</t>
  </si>
  <si>
    <t>be4f5afa478b3f32ec3f428d3c991a198a2f16610b3c95b2515b3176c33e25af</t>
  </si>
  <si>
    <t>90f9ea9f567fc22c8eb25a4b1d0f31020bf11206ff26334049c911015e1dcb7d</t>
  </si>
  <si>
    <t>6446d0b8e6cf03af1da7e0f5382b0d060d6603bb74543efcfa80754c88491ee7</t>
  </si>
  <si>
    <t>ff280cde952f235cb431f70d01d6a9fae63bf2842527e65c8f3dc7f7242cd115</t>
  </si>
  <si>
    <t>2caccb973ea207f82627699ef7db27e02408888063f971ecfc2abc516981e6e3</t>
  </si>
  <si>
    <t>67515d3ed81b2cfbdf355729b602cd9e73959e18fe5348171e6afd2de9c744ea</t>
  </si>
  <si>
    <t>fe0789c274b2328414c8fe26fa21ed324b1611ea3e85f0628075e0f4d7774478</t>
  </si>
  <si>
    <t>398c91ab384561149f6f5303e06c2afa61870ba7eafb7d10e2a2dc98d7392cfa</t>
  </si>
  <si>
    <t>d8906c41d6c83e4ff462a5ceb35253be88619ba32ff0deaa3bae501fa7bf59af</t>
  </si>
  <si>
    <t>10168ec6c44c698903db03313bae4e837604c91b5591ae6f506bcfe599ab665f</t>
  </si>
  <si>
    <t>c48f16ee2cc7f4c333735ffcceaf4990a17ea6e7b465a8b2ea0fcc6e550ec57b</t>
  </si>
  <si>
    <t>faad1b9875ecaf3eb369f8f6ba6aa3c93fe31586aff557027cb13a9b3deddf92</t>
  </si>
  <si>
    <t>853c53f73c7e3629094d3d6c624a7da64855b4f8534874ff2f2bfef5ce6947a3</t>
  </si>
  <si>
    <t>91eedf3a270a9865998e62d5840b5cb3b43d37c0c357ca0b6d680e2ab09acd61</t>
  </si>
  <si>
    <t>85ad922b9c40b492c6a886685f12b33ac0ea63aaeee6fb03868b7098b08c6bf3</t>
  </si>
  <si>
    <t>a7233ebd8b734206e3929a45d7454104bb2b38d5834ab4ff4603a2eba6db07c7</t>
  </si>
  <si>
    <t>f2c8ac69adc8913c7b4df756b7c8cf32442616c0bb5ef9fa2f88fa15c9292604</t>
  </si>
  <si>
    <t>d30a44ac790cb2a9dbb0b72a2ed6802cf41e963cfb786768b5a6770677a20667</t>
  </si>
  <si>
    <t>c7c81b068af62bb5a1770cda96e432b330636a7d16a22a23eaf933b5ed1562d4</t>
  </si>
  <si>
    <t>c5ebbd79a9f00594d51750f34218187bcaddde15e06083bb03919c543ace4977</t>
  </si>
  <si>
    <t>7df2f9d0c8621272b58bb54dc48863550ba65af0fc500bc933567866013d0419</t>
  </si>
  <si>
    <t>8f41a450698bd9842009aec83b9952f080ed1e7ea2d9d8c16c8f2332864864a0</t>
  </si>
  <si>
    <t>ca7da20adcee4e33d7fd42b284cc36c485065d61c47e9c7098843fca37c74b48</t>
  </si>
  <si>
    <t>222fdd38b3714f63efeccf8ce4556eec16fe8c8cd46e34cae70180b4098db6e1</t>
  </si>
  <si>
    <t>b711870e981237105a2e47327f02e619d384e59446e24cdaee04db6e24cc67d8</t>
  </si>
  <si>
    <t>304dc59a4e68f2c52d5a7e7172609821cf25d95762bdd08a47f66e0c6461345f</t>
  </si>
  <si>
    <t>0422e5b163f3111815faf4bdb216bedc6e06995b7c14ec5f8bc5714cda554909</t>
  </si>
  <si>
    <t>50b30b5eca1c5a06f38511b4ed1926ba26263e3723687f02de2f2dac467ae4ae</t>
  </si>
  <si>
    <t>0d5313d7181e390a5e0343ec8818a4286d42dcc677a24721f7281dc2707ba8e7</t>
  </si>
  <si>
    <t>b673ba042157fa8ddefd513fa155fcaf607adba168a55830687393d0c4be1756</t>
  </si>
  <si>
    <t>d382f663886034271f0e6e4829b889fb6eae1a437df04385fa92fd28e10cd602</t>
  </si>
  <si>
    <t>c57114291bd4a447c9e4babbfe90b40ea713a7285ff91bc85ee79965ee8e115c</t>
  </si>
  <si>
    <t>6bf40e058556216cab2d76cc34dfdecbe56bfad332f8783893527f85a082369f</t>
  </si>
  <si>
    <t>59476273c5e016f6630d60495b2b3e72b640e6733be3697d94a97ee13f533bc8</t>
  </si>
  <si>
    <t>a9ada29df043bcd401a79bd29af5d4ee0eba6c753e26f828276baada0d5465f1</t>
  </si>
  <si>
    <t>57e77e7ff33e037af3c8174b59cab4d530772f3730c556bba8f20e089b1785b5</t>
  </si>
  <si>
    <t>bf618adaecb193d00910008f9cd66f92d75c2284b7cd93d3acef5687e447eb44</t>
  </si>
  <si>
    <t>74ea961960c8f4b4ff7852e69814485a34329023627bd70c9723b54c96c78e91</t>
  </si>
  <si>
    <t>415d441d9c00ae2e966da68b78aa1316a140a1fe17173b5107bc0a88f63d030a</t>
  </si>
  <si>
    <t>902810f88a7e308f52961d7d577b883f605f963aa75fb27f25ae3d337ac6b581</t>
  </si>
  <si>
    <t>2f56cdcf814b68c5a751957244550b7e86497f61efbca025ab3360552691a557</t>
  </si>
  <si>
    <t>8ad277cd5ba7aaf8ef50578a14108efb88695e125f8d4594513767c0086d65d0</t>
  </si>
  <si>
    <t>115f9bab6e2048a06436720cbc9af7793d87c9195ae56a8cc79483cdfb66e58a</t>
  </si>
  <si>
    <t>6274f6f18392cf642bcde88d48b2e9b736fdaeb0b5ee7946ecf7cafeb8bc03c8</t>
  </si>
  <si>
    <t>9a93597efc63dd22ca784c6760c21257c44c27e66a88f518d66dec87f2cf4f80</t>
  </si>
  <si>
    <t>18cd8773ea4f6c98e33abc509e906047daf87b1fdba3faa1de3a80fd5b41c368</t>
  </si>
  <si>
    <t>a53ddccf6bf2b6e8656e30b054a2d31dd7043b0fae25d7d0a538dad7cd3b3805</t>
  </si>
  <si>
    <t>c23903966ed18b383a11d947b0d2882bf60f365ee8d069c26480a6063262c443</t>
  </si>
  <si>
    <t>1d7035e69b5671e4b0163e5666bb1a72f4e31c8659abd4ce87572671118d9989</t>
  </si>
  <si>
    <t>c0a63ca056bfca8821488af646fcfe5fed90c58a49f4b98eebc3b11714fa9102</t>
  </si>
  <si>
    <t>3f13ad74731aee39a3b8101903328fa214f58d552c53480c59cfabfb61f46497</t>
  </si>
  <si>
    <t>0ca78da1eb5728944364b0a7e1ed1a10aad6ed3dea74185d9c65e3c4aa8667f8</t>
  </si>
  <si>
    <t>e07582463fd53bdaf8014b0016579659a2a5657d8445baa6bae0961083a6aa92</t>
  </si>
  <si>
    <t>1c7cc41f959a27c0d2e9988cdd7f0a01ae0fa82d8a02e6e2f0c95086cbf450df</t>
  </si>
  <si>
    <t>af8d484c85f6dbd40da6c6d082a221e3d28bd65d440e979a75a8da07491ce44c</t>
  </si>
  <si>
    <t>422ab68536c5d04a6855fe67ed13ddca8d28173713297f5b962b5e1a23bb5d72</t>
  </si>
  <si>
    <t>6bcd43427c1f06475ca823087e1db45d187ace827cfd2e3466bd6c63dfa946ed</t>
  </si>
  <si>
    <t>4349bddfbf3891dea28be3d6668f9778fd0fc7c946a5185fb7b0389526539ee6</t>
  </si>
  <si>
    <t>2467254444eebfba28b646b3c21fa1451bfd52e2fb2a32f72bf41472e76bcc8f</t>
  </si>
  <si>
    <t>5c1b906ad80fdde9f14c9bbf45a110500915b3eef446757482dece00c075324e</t>
  </si>
  <si>
    <t>12290f2e5a10a258ecbc2ce5c5e68a61138745e98aa9c82144303a4af72fdd9e</t>
  </si>
  <si>
    <t>a760d9df25743f79a51f7879d03f718aa12f03c5d63cb2d561f84603ccd23e2f</t>
  </si>
  <si>
    <t>9e2d32e3d24315d417969752753431bf60631efc1926301d1f3ef1029f29b129</t>
  </si>
  <si>
    <t>2c09ae17faf3acda9b27b9ffea53c5021b026af0bc69f80f9e0ff84f60283c87</t>
  </si>
  <si>
    <t>9a4673c48c526a110cd4df0d762b28620c84cb6eca7b5056847db6e25b06ff04</t>
  </si>
  <si>
    <t>3e3601e96bc937d48b7d4352d5ddad6e773624eb20f5508a426627106d8af075</t>
  </si>
  <si>
    <t>663e01eb1c8bd2f52a8e611cb5b569431ede4f7e973ffd9f6b01e78ffb62a049</t>
  </si>
  <si>
    <t>On or near Copper Street</t>
  </si>
  <si>
    <t>ba89c518308456738998ff3cc6934af30b8bb2618fa2624d10f987b284918827</t>
  </si>
  <si>
    <t>On or near Yarborough Road</t>
  </si>
  <si>
    <t>b623b58cd3b41eb3cdbbfecadf321f08f42d17e4735284be07ff79bcbf3a4cae</t>
  </si>
  <si>
    <t>68169e4c6ae1462e58d8ffd2ad0aa4b4d6c1ba44fea2ea398110a617e684b7e6</t>
  </si>
  <si>
    <t>9b711fede000b414c2d4a818b1f93914fedd7cdfab5bac3afac5af0ce53f76e2</t>
  </si>
  <si>
    <t>1c53e9321968004e5ce0c90d20fcc0a8d894160745ae6393d5ac2f8d0d231072</t>
  </si>
  <si>
    <t>On or near Nickel Street</t>
  </si>
  <si>
    <t>31ee1c42a28ef3967ae8e2d1f1dc01313f4764c50b6a8d23febb745ac37b1cc4</t>
  </si>
  <si>
    <t>4fcaa9fa568c263d6d214143399bc311be71d62ba3951e300a5087f4e9b188e4</t>
  </si>
  <si>
    <t>dccdce32aedc13269afedfaaa7cb30bd32fadbbc06aad990d4719184b97368c1</t>
  </si>
  <si>
    <t>27dfcc9b166acf12c9b9d0ca97e5be47e2a9636319496db4760fe43e49c50d35</t>
  </si>
  <si>
    <t>7e5ac3967e6e1d0eb2d557342aac9dd4a0ec91e4e226f5434911109a98183a66</t>
  </si>
  <si>
    <t>e904b950e9c0d8efe5a9cbcd7ea0a317963cebd0bb01456384f2ed26c138771d</t>
  </si>
  <si>
    <t>1fecfda862669e1cb0000e1908b62acfd7cdfccd00651ca60c25cabdfc0f75ca</t>
  </si>
  <si>
    <t>755fcd77f0ecf6566dd68512bf6e86c425fd8e003a7becc630fe24aa7c0efdc2</t>
  </si>
  <si>
    <t>92c4dfcec852ceb2d16a30094ff25227e7a585688c898c5605a36e4b852117d3</t>
  </si>
  <si>
    <t>13880a0676f57afbe58d1c84b812d27bb8bbdbc20126c9fa573430b70f958e4b</t>
  </si>
  <si>
    <t>25014a983fdba7feaeccae1ebbb29e564ffe086b8776b522d34ee3f17e8ad943</t>
  </si>
  <si>
    <t>4d5b62d3db707e26c62cab5151b7418681fc42eb0a4848e9c2af5854d4c77a79</t>
  </si>
  <si>
    <t>75d67c0d17d851edb6c5097a99dd795ac9d010a03b2369c221d373000ed33691</t>
  </si>
  <si>
    <t>a60ee10400d81d896c742c35ddb49c5ae30648736ab65c2d0c8a87077c1233a6</t>
  </si>
  <si>
    <t>3d7f88c16be1cb4ec79207c0d9226e0090d3abd06a949d0c8cf70a6206c94fb3</t>
  </si>
  <si>
    <t>d84908d1c6ae63071d7665596209a025802cfac934c9090eb94203b05aca7db9</t>
  </si>
  <si>
    <t>On or near Dunn Close</t>
  </si>
  <si>
    <t>1d740c57dc85b3ef9dd4b742498f138536fb57a4ea78fab476b90a052f80856a</t>
  </si>
  <si>
    <t>3ccd9bcc777cc2e885908747d61838d499e5a0db47ed13494d6a7079216d05a0</t>
  </si>
  <si>
    <t>a7fe03c74035645e2388810334ebc4699d80bbc8475d1f8bd8ac5fe4f8dd5cd3</t>
  </si>
  <si>
    <t>e2a52456d5b1e2a4f486d44b14004551b5d61b9590fcd5cd2b192510dbe23619</t>
  </si>
  <si>
    <t>5aa696a6fbc8362f5b8b932806807a54ef731821727e8d4454403788b383fc27</t>
  </si>
  <si>
    <t>ed6e1ef825026603398e82bd8b54c45469418b873a94310370a047402bb4f3c7</t>
  </si>
  <si>
    <t>On or near Gritanwood Road</t>
  </si>
  <si>
    <t>b5463bba827d0a88f8b46e49bc189c5cfc713d177e9cb25a1bd514feea051990</t>
  </si>
  <si>
    <t>12e49b4ba8ca17f59ecb3a393eab14d01e0693f9e33efb62901ce09d205fc25c</t>
  </si>
  <si>
    <t>fd02323ce9b6595a3e8b9ddf94b2c3b6dfb00d16d5ac97ff22ec15273dc03876</t>
  </si>
  <si>
    <t>On or near Pitcairn Mews</t>
  </si>
  <si>
    <t>1217c082ddc5b36c0431e26a32756840fb5dd1775e85a8ef4761a8c9a6e23980</t>
  </si>
  <si>
    <t>46d3657b4b87ce02bdf1cde65a4b38977e5b042d3a1cf37e52d601b8b4a57d47</t>
  </si>
  <si>
    <t>d9f9144a52a78ebe5d30fb72b4fe363752faa9348f84f5e5398d68b12f9379df</t>
  </si>
  <si>
    <t>595153db0edf150ac66b7c5eb7d0c2435c946a53e3074eda5e3eb16e320fd541</t>
  </si>
  <si>
    <t>700c20f71673321611a6a829e338cfcd603bf9d2adc92966f7a0821af58ace14</t>
  </si>
  <si>
    <t>f064d56c505e8f170991e20d06957c4d616b3b31c76fda38d0daed0fdd3a2673</t>
  </si>
  <si>
    <t>On or near Adair Road</t>
  </si>
  <si>
    <t>a60112c326a13e3a7181595091c09a7b93a85f2448f95ce5201cf15c90651da6</t>
  </si>
  <si>
    <t>0ebde9d65ea9413e8c1c363d93c05644bd1876fd3a0506a9ad31d5bed0b1be5f</t>
  </si>
  <si>
    <t>c231da91d01fb18138b65e31a897b5b6dffe9172ca2deff84d9db765ca458510</t>
  </si>
  <si>
    <t>e958fb373f1fe0f42b9728d4daa82da4b3b36665f13c20dceeded3ad591ef5a0</t>
  </si>
  <si>
    <t>89e0d4a97a32658b2f608fa9b27d85c2e9bf6179228ca734f491aab41b8cb91b</t>
  </si>
  <si>
    <t>7c978fe0b2b8df451c18c502871555e5912c4934ff37f693b62f2ac49b93c5dc</t>
  </si>
  <si>
    <t>759beeab82d857c78a8e71876cf70cbeb9f43ce645da6feab6b9e956bef623cd</t>
  </si>
  <si>
    <t>779ea6867bab5ff67c3977c642818d62d16c534a922a14822df61c79ff07d566</t>
  </si>
  <si>
    <t>On or near Collins Road</t>
  </si>
  <si>
    <t>c40eeee2c61d167292b42eb4010dd0b04c2311fd21818a6ca8da2f641d619353</t>
  </si>
  <si>
    <t>4874597417d82e4d40f19b8ca4c260fb1689b4a8b3bdaf6ce08a228523efe00a</t>
  </si>
  <si>
    <t>a5bf5b18592ef3d41c33c7bf5bc0c9193174fff3ad18ed9c58b4fc5d3daecbc6</t>
  </si>
  <si>
    <t>f1da438000e2804766617162b2d79e78cfbce88ee6a0918328148e1b946782a7</t>
  </si>
  <si>
    <t>455b0bd3aed1053e0bc098ebb9833f25be0674a26a8c60a24fb24557e3c71df3</t>
  </si>
  <si>
    <t>3e0280dde41902e7b05006feb573d0e972ca684f63c363beb9a5a1a8dbfc78d3</t>
  </si>
  <si>
    <t>1b3f086a960714b3c347f439d0cdc31f01d68ce7aa8f3501749fbccfa0ff46d0</t>
  </si>
  <si>
    <t>bca3b45c0d4e00e2f8a70500b72ebf8dbc1a762bebfd65e9d37c58d54617bbf9</t>
  </si>
  <si>
    <t>37017625d2af3d0a1933660c7f91897f810004297ce304769f739c558e17757e</t>
  </si>
  <si>
    <t>5d470327b1ddd4dc00e67242a955501e9520315817a225dd29057a2f24e62ab2</t>
  </si>
  <si>
    <t>98547ad02b75ed1eeeddea2a61922205a19471f2c265a4eccd8b7f16a4fb3d54</t>
  </si>
  <si>
    <t>ad556727a6957134dafcb5f01033f622c2acf7913b9d209a14e4d3629271a37e</t>
  </si>
  <si>
    <t>On or near Festing Grove</t>
  </si>
  <si>
    <t>16e0fa5e9ba3afdc31a653db9b2f13ad12ee829e6f2dbcbb78d06bf6603112a8</t>
  </si>
  <si>
    <t>92bba34b0676c72801839feb77098ca3520199f7259eac007d11ff137eceae2e</t>
  </si>
  <si>
    <t>36033f91d4c4e69cf72819e8dbd7b8a86b13d36b7468f2f79a2020e1c6c7ad77</t>
  </si>
  <si>
    <t>52707eec546d9dc00634103b11f5760132bd52d0fd3220842c84f0a598afe1c5</t>
  </si>
  <si>
    <t>1b9cc7e3667b4b073a058b571270ea7ca278e03f3bc4a1f4ce17b455fe659056</t>
  </si>
  <si>
    <t>c51a8cd4bc8eee7d23829d21caee0cf775e84af4f95ed51841645bca58854c70</t>
  </si>
  <si>
    <t>3ec2fcd2b83fa9f995d9f1f690d73285d2d9022cd9d4e52e8122ead82c6556ec</t>
  </si>
  <si>
    <t>On or near Halliday Crescent</t>
  </si>
  <si>
    <t>d8cae592683a9562a45e20147bd29302ef4c59a2e95bd6e37993c2f228f84afa</t>
  </si>
  <si>
    <t>10f34454ec5f2ddd248692b97e8910ca6baec1bfec97969cf0bae258765b0a39</t>
  </si>
  <si>
    <t>544ef2d8517a05839750b88527fd1c99a1f8a4e4641c5cd06618ddc0e7d402c5</t>
  </si>
  <si>
    <t>314f61d797ed1cb99464173cfabb8e2df17fc8bcae2fbde87b43f25bbeceede1</t>
  </si>
  <si>
    <t>f816e152e8ca543c0964750f23fcbaed2215c4fd653bfbc046f81e05226416c9</t>
  </si>
  <si>
    <t>9daf730ab6acf93480ac0056044853e96d89c2704031eddd776483967ef616d2</t>
  </si>
  <si>
    <t>38ca69923e43a34e63b746dcbc7b0cb0f2f3da9e7d9d9212a015cd0997d2f02b</t>
  </si>
  <si>
    <t>f70e7241d8669ca5fd8fcf0e389a44014991a39c8bf2d170a1ef192f0f9790fa</t>
  </si>
  <si>
    <t>16d0c389177354cb619a59e5013c024c04b6d9d19dc650f2644c051250b32b9f</t>
  </si>
  <si>
    <t>23ce0677918fc7f40d3058bee98ff355e7dad79576e62fad7d86efc1a1ec70c4</t>
  </si>
  <si>
    <t>bb071e26163510dd62ff3d8e2901b710aa3e584207dd0874866ff1a67e7005f6</t>
  </si>
  <si>
    <t>a0b20a9942f22ff7122b62a5682eded7e523cf889f3b76dcc94bc83f6542d423</t>
  </si>
  <si>
    <t>0168fb0a25ff0296557e14feaf3c9e0b166d6bcb7813e1770f2e77ba371199c9</t>
  </si>
  <si>
    <t>7d30a9bada6ad23db85d715ef95c16cdc4e843def0086a958b8eb7d16a6c1a02</t>
  </si>
  <si>
    <t>22fb3265ee2628cdeaf1cb43aa1f0b764c4cf396bba2945b5d1c54d51ce71f60</t>
  </si>
  <si>
    <t>6a39e32975f4eba643c36b1c4f49cb7f5a8206e7515f522bf6333b323f0f23ca</t>
  </si>
  <si>
    <t>90abff087fa29f5d89aecde70adda53a092c3b02d8ba9316541296ae87bd3230</t>
  </si>
  <si>
    <t>504a4bae4368b73306985411f6abc54f494f4979fd5c82616cdb40bde4c86902</t>
  </si>
  <si>
    <t>807dc89648f77c528fc27bdc4ff966e7f3a071f99c4953e8f4517a3949ac2029</t>
  </si>
  <si>
    <t>e12e255d92bd4f1fe0d6fa64748b4a28622bdeb5c8bddbd54eb9fcf56d490aa2</t>
  </si>
  <si>
    <t>62c253602b4ebe173df8434db9179253af02cad4f05e537e715a72b94e30e772</t>
  </si>
  <si>
    <t>a1e5309ca5373a203911bbce7276db135bab61158708aba7f3c4abccb4663e6e</t>
  </si>
  <si>
    <t>14f6ea1ecc587fdee072bf7e64bbb161d47366eaf3f296a3b8bcd67a87261716</t>
  </si>
  <si>
    <t>0bdf1b7169e8cdf6ba4f224933b5ded85394068b9545b1b578ab7f79096922c7</t>
  </si>
  <si>
    <t>70ea905595a6a5252c69af21463646ad7c9d19f0cabc7093231d67dec46ccc00</t>
  </si>
  <si>
    <t>8f5177479fe5694e9d53103b73076adacd652d570c5f9694aa1700a940f32fc9</t>
  </si>
  <si>
    <t>On or near Mansion Road</t>
  </si>
  <si>
    <t>ed2a27895ac843f30df40b0a8b57284b259f192c82a83362126a21dd8dd40776</t>
  </si>
  <si>
    <t>22fe4202872c629eef106029aa7edc79f972b98e08710be6f1f4b86cf34eccb4</t>
  </si>
  <si>
    <t>f33d1113a23e60d6274942c40d143ff1b57b5317541dc98655e514d1e289dc67</t>
  </si>
  <si>
    <t>876aeb444139e9be250323d77558058f125c00eb8ead5539f8423588c2f80935</t>
  </si>
  <si>
    <t>f839c0bea6f1c52038095c53e091a597eda01315be207c528d2d86ab0f2053c6</t>
  </si>
  <si>
    <t>7caec2f52ad13a654b5fbff0f2ea746ef230871269d85a8d27fd54142eb85137</t>
  </si>
  <si>
    <t>3254408079cf7eb155260ec842023c2d377ea5923dc133604fbe817ef7f036a8</t>
  </si>
  <si>
    <t>405d95dd6dbe2cc51656f178b952b42acd4bc9b150cc041675ee9a0d1f7d6bf9</t>
  </si>
  <si>
    <t>e71526a025ce9f0e43bcdeff01adae82d9fc765b449bc5084c3674ab891e05f0</t>
  </si>
  <si>
    <t>233ef276c1d9bdca8bcebe5fe5b04f7cd94d2ad3f841fe93bc6ed4d534d8d069</t>
  </si>
  <si>
    <t>On or near Lennox Road South</t>
  </si>
  <si>
    <t>a0ba110bd473d8d687c849f2dd43a70af608f6a4bcfab70055dae6454870cf60</t>
  </si>
  <si>
    <t>b2abec32cef44102391993d44dd15abb5cd484bafeddb8ea0814df5f1b1c2e56</t>
  </si>
  <si>
    <t>26f2481c54c7c5020fac5918acf01799b713a88b6209c3a9106670944e157d1b</t>
  </si>
  <si>
    <t>f58eb2a7110348ca68e712a332dc117043400eaaaeae2bc46bcf01e42e4ab117</t>
  </si>
  <si>
    <t>28eb21c45f4a58ca5d880f8890f9acd9fc53d7d7917180a95382ca87cffaa9dc</t>
  </si>
  <si>
    <t>14037569b91a3cecabd4e19e2ae05d41d65c4e3fce2f86f517f6d2206303bff9</t>
  </si>
  <si>
    <t>ec88a024f2048a57c9b6e8cc146da1e5db25af8aeec60940933abd6e2a6e1c04</t>
  </si>
  <si>
    <t>97c2e1dbfd05726bbf0425248b266c3bb8674407f3148b78537561b88d251ee8</t>
  </si>
  <si>
    <t>328fc09132483cbba3bbdf8972cd21ce8a417f8b707c79aa0f225a460a2c19a7</t>
  </si>
  <si>
    <t>94fe2c5b1e754138cb9f34942814c0d1820b082eab65b0254e03c58305ae5ccb</t>
  </si>
  <si>
    <t>1af51cf6293d10b4be1441274d362219418781cabbddb6de8e5ff175f8b8363f</t>
  </si>
  <si>
    <t>ad0524c235ccf71eb5d856f03b90f3a0a3de8a465e56bf7d661230665e5a3025</t>
  </si>
  <si>
    <t>11df1a46304d0a62b4ab0276ef4eb975da602dcd5a262cb7283ff4ea250fab81</t>
  </si>
  <si>
    <t>f5dd9c49070e2fb2709f4ea55c4442d7d578841c4c582cfb1682a389ac6386b8</t>
  </si>
  <si>
    <t>b49bd1f11e808d141315e299cb397708ef187788f6e33d7a159494d720eb2021</t>
  </si>
  <si>
    <t>592fc44244c07a3c0c99f83baff6d4c2fda93becd975a59a1b0224bbed3d3acf</t>
  </si>
  <si>
    <t>59ca3f174da69debf34860b9bc1a2950692ab005b5ab69f4194122fa8398699e</t>
  </si>
  <si>
    <t>78a20b81ae922441abd355660e7a883751843f6b3472aba5be7f6a677f9f311b</t>
  </si>
  <si>
    <t>On or near Maple Road</t>
  </si>
  <si>
    <t>8452ec05135cc6dd4a4766577132d643991743af600bdbaf3ed8e132200645df</t>
  </si>
  <si>
    <t>d7372ae6d21ec2f8447cbf83d290ea7f07eca2e0de3764c7ddc65c929a221645</t>
  </si>
  <si>
    <t>d4a883717ebfcf0a2daac0dbca8e44a08cd0e837f1314a0a588d2ddc8c363b61</t>
  </si>
  <si>
    <t>87296d4ca0dcd879301df5519097d6d12ec21414b67a7c6994736bf8391584d7</t>
  </si>
  <si>
    <t>945850d6d9f8f9851be6fa47eb807c4f04e2666baef2a2139bbeb58d4d332451</t>
  </si>
  <si>
    <t>260e12341222be9cb81d66f1b0b28e830535303e6c22c589574fe9fd73e15698</t>
  </si>
  <si>
    <t>b8225f22ec9dcf1fed5f7093eea84ed7703e633701cee5d1ce47ef4377c65a35</t>
  </si>
  <si>
    <t>f12c667dbd54dc24850695e240a9959541e307b53a1a4bd2088461363fcb5dcd</t>
  </si>
  <si>
    <t>819fcac73c524f27b2c27b8d2a8a1040405ba937a62a169b11b68a66c5d30c9f</t>
  </si>
  <si>
    <t>2ece867dc254f6f1ebeec78c155d9977340017dac64e5f623a68fccbcfaa08e7</t>
  </si>
  <si>
    <t>ca8242fb04aa181adde19465a91a4e20fd59e26d030dc7742d58a0ad7b392a20</t>
  </si>
  <si>
    <t>5cf2136241ca673898620bafe407e1b096205d547a1321fd645302aa13bc0abf</t>
  </si>
  <si>
    <t>8ee6d968b5f347219e6f5042c34683ac4ad682ff7418865b9e06f342f5e3e612</t>
  </si>
  <si>
    <t>312b05f361526f9761e7383917cf80ee68a424d9440b92ac3b8ee52860f43d1f</t>
  </si>
  <si>
    <t>a451d198f1bb834096588ace3c49e7f482cea25a925f95098ed80e3548c8f37f</t>
  </si>
  <si>
    <t>a3d811029f7cbb5846f1e20881ca37c2c3087b1bb334009e5b067ab8117e2d40</t>
  </si>
  <si>
    <t>On or near Clifton Terrace</t>
  </si>
  <si>
    <t>282b5070fce70cfd3b5f9a037491e7ef0acf27678ecaedde80c24f452be63dee</t>
  </si>
  <si>
    <t>6917d3ff679743d9c27a03a9f95dae76465eae84fba7a1d33ac699a2ae1088ba</t>
  </si>
  <si>
    <t>5b881f9d79da9d82de0a72bfe9d15a6a5b2a4524b22cbb328f665c89c7cd42eb</t>
  </si>
  <si>
    <t>99d0cc92e8c24fabd4036ed3ab4d0f1ff42f4b0de0f94475dac3ea9470b15cba</t>
  </si>
  <si>
    <t>d529a1f0d8f0720af3aa9daf3ca9ecd13eb7f40400d48c0f1292269c9642178f</t>
  </si>
  <si>
    <t>2114ded8fe8dba84e4bff507bb7b0640ce33a18218019eee92206f177e14c43f</t>
  </si>
  <si>
    <t>1cf2cb2f2a78b385a5e20e52815e25c4ba79fc519c589e81ed0a5a81288ed9e0</t>
  </si>
  <si>
    <t>3bfc1033252ec0eab231d6a323eb177cb3d45ed5159ac9605f9f597927237732</t>
  </si>
  <si>
    <t>31be11a89e92495ed8a8b6d7124b79d8e0011fe235025e8006c34402bc9ced1e</t>
  </si>
  <si>
    <t>937c846b25405473f2be1ebbaade225fdac4f4fbce8e11dddd08b19577695a25</t>
  </si>
  <si>
    <t>652e6f7c80501fca4568cd47187123773f926ba43e6733fcda7ba77cc58a4d48</t>
  </si>
  <si>
    <t>7a5647278d6155454ca1d8cdd11d2de43bba249bfb9c2a0bc6123f952d524bef</t>
  </si>
  <si>
    <t>ca168fd87afa4f73dd7bc175c1e0472fc1ebeacc5165d0460ea371455ec47fdd</t>
  </si>
  <si>
    <t>c3dd3f42c79737ad110638186e929152196600bbcd5fcbbf144fa8658dbdfef9</t>
  </si>
  <si>
    <t>3e1d46ca98fa125337b5d5a57fb11e486ac29d8ecff9775cbd890150e8cfc785</t>
  </si>
  <si>
    <t>a14aed5b51bbe56fa531114ba827b6f6eb0a979161467c78e7030434f3078db8</t>
  </si>
  <si>
    <t>62482250d40a8c857b031d5edb1c9a34ac86f0aa46e492089e9787b0b26354f8</t>
  </si>
  <si>
    <t>5ba2a022be9bd9204131adc37d64869fcddeea393d78be51281b7e11178cbd87</t>
  </si>
  <si>
    <t>299d6b7ff07473aecba9862e010e508f69b9ff0e8d9eb44d9ba0e34f306f1382</t>
  </si>
  <si>
    <t>65d9b73d7a6262ec840c5f54eee508b8c9e568c1641e10c0db8d88e56e6d5a02</t>
  </si>
  <si>
    <t>541ba6ac59053c5cd3d3fc9f8d393c46957ae0775b53888abebf8534e27e969e</t>
  </si>
  <si>
    <t>28c25d48c5efd028e8aeed89f9ad961a98d9a34de9736d417e6efb18dfe71512</t>
  </si>
  <si>
    <t>e05a6b23d5e231794932a20737dc70e7158ef379eeee38fadafe9fb67eb8a91c</t>
  </si>
  <si>
    <t>ff8476c3c27fbba627004923b5d67c005cb3648886c9394145cb4819ed8d0989</t>
  </si>
  <si>
    <t>49b8734a98cd17ea14044d4b3241313ece54fb5a2fd05ef8c62c6b67d7ae83ee</t>
  </si>
  <si>
    <t>f80eeaf48c82f516df34e284c302882cc5d10571f878722dc5d0e7fc22a98d77</t>
  </si>
  <si>
    <t>fe555dc13b480a87cf844c21d63b55af8be6fed618a99889132dcaf46cd0b5a1</t>
  </si>
  <si>
    <t>54a88ed156636a25ffdce3bea2613493500ab8d060983cea97c3aa44eaf11201</t>
  </si>
  <si>
    <t>a872de1ded525c804fd1e8e055b433144f7a0553d5eedc3a158b9efeaf3299c1</t>
  </si>
  <si>
    <t>c0b0a967b6c2d04092923ea721a25131fa7ef7c8005f1295458ba92b33c3e131</t>
  </si>
  <si>
    <t>0577d12ded53dcb44f3312e91ec4d55ea848b56254be82062419c7eac6eadbd8</t>
  </si>
  <si>
    <t>3890b5072eb5971c8c1e3f31dc641593b9a10bb569ce179771706204ade647a0</t>
  </si>
  <si>
    <t>7d725fbc7525dfd693d9812cea63126defc4f4c0d070908bd268eb2d8a3963da</t>
  </si>
  <si>
    <t>9085df85c3010eab9cced2429d576aaf6d9c6d81c486d9591eba56e3c5d36aad</t>
  </si>
  <si>
    <t>On or near Penny Street</t>
  </si>
  <si>
    <t>On or near Museum Road</t>
  </si>
  <si>
    <t>eff8bd79b5ca24576ffff68f074cae8530f0d5ac67799db4f452839f662af078</t>
  </si>
  <si>
    <t>db435a66bc418fa9553da37a8fe4b495444240145d1be4efd5d918732bdf0c66</t>
  </si>
  <si>
    <t>992c43096b47d7a22deb6c0580a2a16bf65963de905b4aa83d1c0595c2341234</t>
  </si>
  <si>
    <t>d7469f8c5941cdd5866f0b7087d9cc45acf54d97d01cb6e45a88fa231d2b3654</t>
  </si>
  <si>
    <t>a618f72c87d1795be94c188c1c7c907771976041e53bb7f4b3bea91841c8701b</t>
  </si>
  <si>
    <t>On or near Halfpenny Lane</t>
  </si>
  <si>
    <t>d77f4461c2cc3111a54fd64fc142478770181ad6df905b6130cbe19a3746215f</t>
  </si>
  <si>
    <t>a17b1a072845f2c8005b6dd0fb087b084c53ceecf63cc71e4b6112653266268b</t>
  </si>
  <si>
    <t>754dd2934411d689a69f35e8e8ad790cead9b338cd3dfddac33af30f1c17f8e2</t>
  </si>
  <si>
    <t>623e36cc9b15981e7c178ec3cd76775d1514437848bb7ef9c18e919493e261cd</t>
  </si>
  <si>
    <t>08f60adcfcd6026b4e152ad7ab407e5cd3e3a0e0aab675ecdc3bd96100e46636</t>
  </si>
  <si>
    <t>d22d4f37f0a0a08626019301604b317b2fd75d390df16dbe7976fbaaee7ad305</t>
  </si>
  <si>
    <t>4096203a47a054a56559d2f70f56c90f45de8c935faf3976cfab2c3e76f80b94</t>
  </si>
  <si>
    <t>7beb5572ff3bcc903a9cf0f37e8815aaee9b968e4b79be240963106c345677fe</t>
  </si>
  <si>
    <t>ff9c17ccbe25ec884e6d04b99336e0f51443f8a2f807ead669c326adb595d7e0</t>
  </si>
  <si>
    <t>7bc8a991ad35693044bbde6c36153849585efefced71ba4bad9e0d698c506b45</t>
  </si>
  <si>
    <t>7764357aa4d8a84f866ee96df8983a694004a7930acd4adf3f10d085f63da797</t>
  </si>
  <si>
    <t>b93ea59d394d6f2f295d15b115547702ad4294960f1286f22d0204558261c811</t>
  </si>
  <si>
    <t>b4c6634f7e2895a33c700bbf7612749a734f10ceac8b12669b62a164e1c796a9</t>
  </si>
  <si>
    <t>ee59c99535643aa082609fd825632cae3d79a94720fce55f74d6c9076c37ea26</t>
  </si>
  <si>
    <t>0be33ccca2534b164ac2d2510c34de859776acf2210a810b94f34ad5ea6ebfed</t>
  </si>
  <si>
    <t>3891d2864d7e13c9f3add2242477f92e5758de685b42feb08f044da4a1f82d3f</t>
  </si>
  <si>
    <t>7c03285ee5da50bcd515851cf3de8d0f1df76b298ccbecd162fae17c4943592a</t>
  </si>
  <si>
    <t>1ccdb919ee87ca45709af3ac0988b3a1f6299d51a918c32f2e1164e50fb051b7</t>
  </si>
  <si>
    <t>6af6f6b9d2cf3cf4c532cb911146ab6391a911fc481dfaad9f7fc488c6cbbfe8</t>
  </si>
  <si>
    <t>6e96be91415bf683e921591353cf5606b998b790ace52bc25564237ca9b3f0e3</t>
  </si>
  <si>
    <t>e51930a6cdd33846f8dbcfa3cfb84f894546fbf14c031610bbeac0e5b10e949a</t>
  </si>
  <si>
    <t>2eb07d10ef22ca323d7ac66e061df7513cb1cbc7161f9d217142d14f98b3cde8</t>
  </si>
  <si>
    <t>38b042d1af231f3251e08bc39d2130325884a091b05981bcb84851d93553d20f</t>
  </si>
  <si>
    <t>ef13febc9f047c9c43055110894cb3540b421e2136bda9c542c2f83fa633a971</t>
  </si>
  <si>
    <t>cdfd8a37f5e05eebb34a9857f69ab2e48c91135cfaaef51aa0ce6dba91483d09</t>
  </si>
  <si>
    <t>6fa65b43dbb35400196a3b8ab9f3f9e242a501d18545ce9ced6070148215beaa</t>
  </si>
  <si>
    <t>b244935d309d296da7913bb617b34384e8a7472483e87beda876d23eb00dd7ca</t>
  </si>
  <si>
    <t>e007c169290f7b5b32baf38d240881c2657a4dab7cd56a069fd2fa325034a831</t>
  </si>
  <si>
    <t>b86ac091a289c38f8c725606d92719f77f0239d53ad9b2501e045fad49d1a618</t>
  </si>
  <si>
    <t>203155efd25a7af0fc17ba6a59d631aefbad997fba0719fe9eeff838cc105494</t>
  </si>
  <si>
    <t>cf39d0752f56824e012ed777ba8c4343c9b42be3595ebbec13bde26771bf083f</t>
  </si>
  <si>
    <t>5e1e85834079d6f0d429fd7b645f794374e58a264d691cbcf0abc738856594bd</t>
  </si>
  <si>
    <t>On or near Bathing Lane</t>
  </si>
  <si>
    <t>294878e6d523bfbc0825c0e7498e612d9ccb2a8d1be80d70edd804b1a9314cea</t>
  </si>
  <si>
    <t>60e152c81ebf03b76b544ba962bbf7ff99dc647fa23609f6cd74c38ceda3b821</t>
  </si>
  <si>
    <t>f43984bb4aec9e237f19d977ac6b6a05c23aa6f6b6007f782697ae43a21d24cb</t>
  </si>
  <si>
    <t>c10887772a0c3c42ab26758235655d931a65394b1785dec67c4ca5ea93b11471</t>
  </si>
  <si>
    <t>9f788dc313680d06429633fd7391ba86468b22d548891d5297501cde8ee0d57a</t>
  </si>
  <si>
    <t>995a7f36a0a4eb39af1e51029eb4411a7eaa48f0c6b88316b09835f5aa9540b6</t>
  </si>
  <si>
    <t>cca02932f2740959b5ab79a91b4747863434ee827013810a884e74c9c66d6051</t>
  </si>
  <si>
    <t>089833f719ab70f81c2eaa3cf776417391967bca4ee9f4fdf97d1ebef464c26e</t>
  </si>
  <si>
    <t>b5701bbfe640a7d32c3044472c470e186f4cdc1418ad8baf8e01e9a310b5efe1</t>
  </si>
  <si>
    <t>77cb8a7284799324df017367db5f2b94e52361b97351047b843e3202603ac124</t>
  </si>
  <si>
    <t>4034a739eeab9730521724fac245bfcfbce55d0fff7ef35fc01d8562e5a3e799</t>
  </si>
  <si>
    <t>d879a12719c7ed2025c5e27ed1b89da30e156bccbd6b3624e6da00a8ddfb8bcb</t>
  </si>
  <si>
    <t>cca4933cb02f64591e22c033c68d21d4b2380fd9705f8e223784f45be186e17e</t>
  </si>
  <si>
    <t>8d043b4c5f81719ef9820f63fe98f98cae40fd4c38181f66f25fecd3f384bac4</t>
  </si>
  <si>
    <t>d292b0951602d48a51bfb8ec56201837f2fe324a9d339a6e872d1cd8fb7d58bc</t>
  </si>
  <si>
    <t>5e0af761e1d79182dec1eb59ae9d598f98220e95d3375f74d94e34cee9d1354b</t>
  </si>
  <si>
    <t>32b75069db80623ab07b5a52b1c93e1f0d0a4a86ded0734ae09ff746bfdf3487</t>
  </si>
  <si>
    <t>df5388de4fab9b6f812865355ca472a61d54bf357bb2c0851633614ac0600dec</t>
  </si>
  <si>
    <t>53dce41bf6cbad6ce72396dace676a47d3b8b90a5404676867b2029bd5701456</t>
  </si>
  <si>
    <t>cd7b4392146883bab500ddd871b338e569544d30358c53d958445e451810654a</t>
  </si>
  <si>
    <t>d25aa5b54a51c0991dfd99a860cdd3574d9b6ddeb4017a56fdecafddfb4b9f6b</t>
  </si>
  <si>
    <t>4d34c81b17ebbefb90a8c3c49d1bd2c513fd8f65eb57bc919cbcd76f4fe18b91</t>
  </si>
  <si>
    <t>8675885f471df7d1572bbf72c31c9a9037620df7470ef54b2980b41311609a6b</t>
  </si>
  <si>
    <t>bd080d548d79ebe01a380f5e8b336f1c944de59b2678b46c2651a03c51e39a91</t>
  </si>
  <si>
    <t>cc22d5e08e57ca036f395b3144d8496364b3cdfa2654b82fbbf8a4c3522158f5</t>
  </si>
  <si>
    <t>051d15a5666ce72e2973a6ee0e22180cdbc27524074ec1f3588f9483baf7077f</t>
  </si>
  <si>
    <t>6fe75e3852a8726ddc5657544346cf54fd4b9de66d7c79cb5918bae98f4a4880</t>
  </si>
  <si>
    <t>43a3e71f50222178232f0d56ae7abeee2972b5f812194d81a61afb357d2868f5</t>
  </si>
  <si>
    <t>50710aa67b1434fa827b8a06163d016d4195fc984b1b617378eb38fbd8524cdb</t>
  </si>
  <si>
    <t>4e801710a33593d47b125614e012ebb70ac227548e773c94c1a1cec4d4416355</t>
  </si>
  <si>
    <t>afa8546642c197de87dfb03627e75ab7616476289581089954ca886187ddb619</t>
  </si>
  <si>
    <t>0fb6492a9af91af0340abf916bc90abc195482d5f6c4a462e7ac959ccfc5dd6d</t>
  </si>
  <si>
    <t>f0cfbc623c27267f2e0a34166a427246f0ff26b4980aff1bda1e76ae9f05b71e</t>
  </si>
  <si>
    <t>6fcf303835b6ecf7e6060bf34b0d188d0cd924c066c189d604681971fa91400d</t>
  </si>
  <si>
    <t>732100728334ce034470b2a7d85183cab86fbb263d241c270feda2f7762db51a</t>
  </si>
  <si>
    <t>9a1a2ab10568ca85c12fce7cd7f41e48ec17b66434c379294ef3992216c83b09</t>
  </si>
  <si>
    <t>856ffb831ba2e3a16e398f22c65cd05e35d57cbf033b1a56d57a4fde59dd8a34</t>
  </si>
  <si>
    <t>3e0b2f0742c8782487fc1332850d6c67b52b9c138becaaff0f5edf4386405b52</t>
  </si>
  <si>
    <t>d35c5ed13f7fab8029a01aed4e9c4207b4530b6d395ff2c0a7575e33ec9375e3</t>
  </si>
  <si>
    <t>2ec888c60c736dc7553a3cd5361a260a6ff42b18870135f6d0c7e053dd176e14</t>
  </si>
  <si>
    <t>103d76bd124a6f5d759e1be67910d3986543bdf29bf18ff3835ee3998b9f843b</t>
  </si>
  <si>
    <t>68b1ecf7e2f456b128b78a02678c5f797e7f94face439914b51a88621524038f</t>
  </si>
  <si>
    <t>83094e454bb059dcf146d503a55443e4f2ad32c1f9077ba1fcb164325b22e9ac</t>
  </si>
  <si>
    <t>61e03b31c7b2608ec0020d6a92c10dc95c658f9be4d652a5fac41a1b8b83612f</t>
  </si>
  <si>
    <t>d98ce160c7e2481712ee9780528b41567894438a1435f21389eed6e5c070df36</t>
  </si>
  <si>
    <t>f8998019f4b0e5b73764355a7b32801571e49fc4f7f6fce4dba77eaef295ca68</t>
  </si>
  <si>
    <t>ebdc9c1a59e286bbc91d177888e03ea22c493af7923fc6038d23f237457ee34b</t>
  </si>
  <si>
    <t>f94b8d8317c18a05f398558343bc54dc78669d46e2ac0cf612ff7efe2c9022c1</t>
  </si>
  <si>
    <t>e89167fc0066f8ada1cf88074d6c9c5f672b35fa48cf078a9be099e46f7adf04</t>
  </si>
  <si>
    <t>4cabfc3ec3134778bcbf92d5249d2e6f6237719a3951f6b59166d820be1aa92e</t>
  </si>
  <si>
    <t>d1f2e56bce5b37195f069ba03994bde559a51562b723ee43f54e9fa4a38252e3</t>
  </si>
  <si>
    <t>a5c4f20e3a4d9eb784b9cc9e6e346f0c70d3b294d83e69b835f22fb6f4b44fa1</t>
  </si>
  <si>
    <t>243e32432955249338c20def5f0175578321af919b391a4d47c8071d261b7a55</t>
  </si>
  <si>
    <t>2de7bd9678c9b6da71dc70b701323a572e6b2513bcca88560469d88ced31abf6</t>
  </si>
  <si>
    <t>9dba83b23cc6383ff74b1a4f87dc236ac95a72cfe8c25d6f4149a1a531cd3430</t>
  </si>
  <si>
    <t>023a1da552ddd7b1d8a5688a715427f996a6ed1b1a1ab0cb7e6beb99ed60ce51</t>
  </si>
  <si>
    <t>c57b4fe5f9c005825037c1c762942a013c89dc34ebcfa3735eb4141e649416b5</t>
  </si>
  <si>
    <t>0c987f8555dfb54eba06984718e3aeceda5ca5b912faf35279bcf60e02ca6022</t>
  </si>
  <si>
    <t>cb87e81c034365ab1b97eb131baceff652f507e0f56423dfd4a4e3b34b10c9da</t>
  </si>
  <si>
    <t>49f147df2844d564f05642f843cc6ba7fa5ec09637f1ad5a1d040934834ce702</t>
  </si>
  <si>
    <t>9b935a71721e68fceaa228f0ea40652e57a73a2698584d04cf220df15ba3691e</t>
  </si>
  <si>
    <t>58159117a3b39eb1b566e81a3c1512bdd07a2ca04045f773f699e2ff60ae4ee1</t>
  </si>
  <si>
    <t>60fdfc630e5f91900d314c6bb2b12e44c1843e8f7db7d8eb5e4f7d6d9475b9be</t>
  </si>
  <si>
    <t>7d86b833c716b6ed211ef7d1f19d50278b8ce2ec5a7928887ea5fce8a30005dd</t>
  </si>
  <si>
    <t>8dc49c1800838d45a1dc9de0546b846a9b004aacbc15d9316c017a3be0344c10</t>
  </si>
  <si>
    <t>1783c9aeb90f14655b5ec2ff29aae45cd39808f3a6a11708361825daea9477f2</t>
  </si>
  <si>
    <t>9ed12f8cf86ce06687d614ade9dc41d3696a212e766f4d12028d85d5773ffdea</t>
  </si>
  <si>
    <t>0487b57467536e7992cab8700e9a5beb7cc5064ac869833294d86e3746b6f0b5</t>
  </si>
  <si>
    <t>8ba75ccbc35e003b057812bc7e7206637d49110e80766bd15acbb754bf3605ec</t>
  </si>
  <si>
    <t>17e878feb126849447db6da0435ebadcde739f91a7fa142c802628e8069b8c41</t>
  </si>
  <si>
    <t>656b285e7e979473908291f9a611efa7ac910915203f348bdaca56b34afd3773</t>
  </si>
  <si>
    <t>94fa471c27cc99bda1928e0a10f461a02e1d01babf821dddfffadba962dc8dec</t>
  </si>
  <si>
    <t>ea442f81636a6a82bb79482bf8703faeebdb40dbce27b6fcb2c1c42ef18a4b0a</t>
  </si>
  <si>
    <t>4f2e46be67c759e38d5734064e0455741a0f36a2779492b406e84ec67e1b599b</t>
  </si>
  <si>
    <t>On or near Beehive Walk</t>
  </si>
  <si>
    <t>489f66ca7773cb31c6e55e7e0d9d5964f30c7dcb1f2c1cd833a4e39f95084911</t>
  </si>
  <si>
    <t>044992e7f48786728de48dc327a7f3b801bdf8202203acb4ead38260f2ba781b</t>
  </si>
  <si>
    <t>9cbcfef9092e2d813245c386b5cd8799d5f34cba80d743b5c619da2f1dba15eb</t>
  </si>
  <si>
    <t>c9b315bcee7a58974e49a006432f3a4dcd067feb9e50efb027833792b4e3cde0</t>
  </si>
  <si>
    <t>de7846ddcd01ab87debf786eee43178c2131718e19bae868308d3c62d952f775</t>
  </si>
  <si>
    <t>0b985c246e91ba631cfc7e8600b6c8aeb2af76f338e5a330f1daa1f310e83483</t>
  </si>
  <si>
    <t>13300fdab49ccc0ba64e98ea6ffb655d2adecbdc3b61fd478f97e2308b3e098d</t>
  </si>
  <si>
    <t>01e8fb8b315de4deba938c1c9c0203c1bf3c41966cc03b41e12581088ade092f</t>
  </si>
  <si>
    <t>3e916bc542f82eb2d2e000911332e736c7ac213a3e3cb16b2bc826ae04512e08</t>
  </si>
  <si>
    <t>ca6de766140398b5d228df1ca78b15b99db3f3ce7781fe0823e3450e3841a7f8</t>
  </si>
  <si>
    <t>5d2943f60a0937cb4d8387f85bf303b1f4cef61df67cb0e72746da6425237f8f</t>
  </si>
  <si>
    <t>e27b71b0af043b6e823ce9bbaee7ef59c38b580ead248f91c6c66c39a469f059</t>
  </si>
  <si>
    <t>edca46b5857825fb414cf00ac2bb1fa8d23adbb676f6571d8c5b26fc1b678445</t>
  </si>
  <si>
    <t>895f1f00614a1ad48c03cdf45e84ff5ee74d4dabab6b8aab81d66991e1e9cccc</t>
  </si>
  <si>
    <t>ba49e936c99e347c226d77371011621a56665537dd2324d38deba9af5fc9368c</t>
  </si>
  <si>
    <t>685a86efb05bbbc387d0c1cf0021e239ad5cccd8e3d21e1ba8ec19400435c367</t>
  </si>
  <si>
    <t>60c96e22ef4aaecc92679db6463018389b70774850b63c0f8a4582e505949258</t>
  </si>
  <si>
    <t>8c7a186e06a1e0552eef0c7882e6cc3f77ef98fb693d1cac13d5f4db51b2ed69</t>
  </si>
  <si>
    <t>80d7437d69e8abc99972032daa6211dcad127066a7d5fa6e4e7a3460df72d62e</t>
  </si>
  <si>
    <t>c3127505aa1077aab5cf1127bb40fd2cf50504436adf513c2cd87482985627bb</t>
  </si>
  <si>
    <t>971b37823657ee465a3634bcdd36b141d6e30a5614d021ec94caf8c921520503</t>
  </si>
  <si>
    <t>f64e495088252d750f714ec6e882effd7d46e8ea3e0bcfb6d59d2b6db0a4320b</t>
  </si>
  <si>
    <t>On or near Whitwell Road</t>
  </si>
  <si>
    <t>335b58fdf15f8b066d4977eb6482fac0046e0374c2bdd9cf909e6a47b27f3a88</t>
  </si>
  <si>
    <t>df3a45f39de34161a690c38e5b059ec92133ac59ad6fbc89d74d3eac45cb7986</t>
  </si>
  <si>
    <t>On or near Craneswater Avenue</t>
  </si>
  <si>
    <t>8a126ab70b848db3276676473e6250d179cff5a95ce1d9e50d9e402051caee7f</t>
  </si>
  <si>
    <t>On or near Dorrita Close</t>
  </si>
  <si>
    <t>8aeae1f3cd227fca8cc3f419add22f1df2a95a2449f8f166c51872ff675f09ec</t>
  </si>
  <si>
    <t>cb3417bfceb49c4bbb6aabb2b5cef1b212cc05b54055cd2229f3f9b60ae3441d</t>
  </si>
  <si>
    <t>48712f5a880ee75d543a4e721036696682f9349814435300a888524c1311c75f</t>
  </si>
  <si>
    <t>On or near Beaufort Road</t>
  </si>
  <si>
    <t>6500d3a0e638cd6bc68b3d1f3e357cece38b44795dafe50406ac64bc59d3a8f9</t>
  </si>
  <si>
    <t>60df2e07db4d7c64ef60b23974d48433b473bd60603a09f5b3dabe67a8b3a886</t>
  </si>
  <si>
    <t>a3ae86d880deebfe791ac775406f4241bfd86d73c628f3f0322cddcfa45be512</t>
  </si>
  <si>
    <t>2289deda22f2382ccc14809b488ad44937015d967336ad534b2709dd01756f50</t>
  </si>
  <si>
    <t>277e15e0a0a876d3eb75fb0ba35b91d5ace1990b9c073980c70aa4ac3d4f9206</t>
  </si>
  <si>
    <t>f1e2141abff3b92a14bb04d8dd79c73442b272fe1d45efc30a1ae95b98a78acb</t>
  </si>
  <si>
    <t>21e113b18da39e5b5d7054312a4ea52c7e8bbf1ca0c73c39e67f6477b0b75bda</t>
  </si>
  <si>
    <t>d3ef0f25a418cd82fdf8899ea3f82dc0ca73ef8d6de2e43e450db51d01a6d682</t>
  </si>
  <si>
    <t>3bff52c483daa531326bf1c8a49c76f2313f913a452df90510a8f925ca959657</t>
  </si>
  <si>
    <t>81e20fee0817a08ba4b6f4759e4d214a40d49f57ddc22a46afea1c722ef15463</t>
  </si>
  <si>
    <t>2d8492c2b97c0d5da1f022a43c59e2a861e21c97a5a5fd406f9a2661a8e5b492</t>
  </si>
  <si>
    <t>0f6127d15e9c8800a2f9116598e29e7298599471d0e092420f2633d8aa9c1131</t>
  </si>
  <si>
    <t>10a7f89aedd8ce62d7da90f24105dfcc6e7b7718bfbcb57227e0318cd4dc623b</t>
  </si>
  <si>
    <t>16482847055c0e767748b5d63c87ea7de087080138323272f21c2c07c736e79f</t>
  </si>
  <si>
    <t>839301248792c36e2d8098909dbdfb9575b94f856700f5de6d02b874e499bc9d</t>
  </si>
  <si>
    <t>c5d1763d103876f32820c4a1d02b950ecb8bf237426d242c8ba195a9800c1fd1</t>
  </si>
  <si>
    <t>c3e619a1d992eca8200ce8073c3357742d7b7c258fdee946c887bf58d6a4cc67</t>
  </si>
  <si>
    <t>b2aada3c0deab268466277a944dbcacf0a4222d08139aae4154d3b4e5db4dfe0</t>
  </si>
  <si>
    <t>2fe9a5b33e2540c0d9c55bccd5afc690d2c8e5bcd3189ee6a39bfacfc2eacef4</t>
  </si>
  <si>
    <t>85bd687b1a880c5d13255145602eaacd4ae3b0a2eee0acda39f890a2b15c7462</t>
  </si>
  <si>
    <t>eac8d6ebd2b790e85b31c1d27c6dc956e7fd7a2c05170201e803aa978f8902c5</t>
  </si>
  <si>
    <t>2a9c5eca2cf97849f919c11537db0697dc10d5f53fc1f0b6f47d4749fe42433c</t>
  </si>
  <si>
    <t>94f5f08e7ce1c1c10503c220849b33ee2077410b1025e84f7fa4dac160752d09</t>
  </si>
  <si>
    <t>On or near Moulin Avenue</t>
  </si>
  <si>
    <t>6c279adf00753ec49110306f461f114913760a36e5a9ed3a74ab683856d7887e</t>
  </si>
  <si>
    <t>a4acbe7c77230aab43c21a96ee9b5177dba6ccba794c1fe002171793fc0520f0</t>
  </si>
  <si>
    <t>bb13cef88df573dfb6a063cf69d68e5a03b9a8ada2b24777f0192ad160e47915</t>
  </si>
  <si>
    <t>d0e66dc4325cc078dfaf5561e46fb2feec25de80de956e30db5264d3493a25ba</t>
  </si>
  <si>
    <t>On or near Laburnum Avenue</t>
  </si>
  <si>
    <t>989307b34b966e4473379437bb8d26aea70274cf77c22e4aec04dd0e54a3b04a</t>
  </si>
  <si>
    <t>c8e2317069e078c0f9afecf0ad9a86a9f53e05231372e8869f71d8a73e81abd5</t>
  </si>
  <si>
    <t>6646afa352e831de463649925dcb50af64a2f16448465378348dad91bbf835a9</t>
  </si>
  <si>
    <t>8eefc91fea9eb7e71d9e822adcf9da807958db5bbc00906b1e1689a0f479adf7</t>
  </si>
  <si>
    <t>f859ed161f7bf398ede82aa92516989d89c50a54946cde5d6c3ec013d4f64653</t>
  </si>
  <si>
    <t>6d6ba3bb0be408c00ddb5414788d782c328819596f0271c55560c0a5d1604af8</t>
  </si>
  <si>
    <t>d439b8350f2093439b105ae5991403fc4cf3b19b8a855a4497e46dee4611c289</t>
  </si>
  <si>
    <t>On or near Central Road</t>
  </si>
  <si>
    <t>19d6a5b7fb74bfb2ac32046306ca783716777805f2c2fb095eba889a7b3db597</t>
  </si>
  <si>
    <t>1b9b7d7f9485eab1e701ce170d323a635af945d766f0e91bfa6bb7be7e337bb8</t>
  </si>
  <si>
    <t>8c1b7a0c4aebda3532e09412bad8264636451e04690c50d57265838467d660b4</t>
  </si>
  <si>
    <t>414a7ca429d4effd5eed9f2444ffa7be34a486205e99e98c609a7d9ff9277008</t>
  </si>
  <si>
    <t>7e42ca707078c165d67660eb4f92080d3ba08bfe1b53b24f17ae4873cdab2a8d</t>
  </si>
  <si>
    <t>On or near Farlington Avenue</t>
  </si>
  <si>
    <t>46091cbd5646baecf2cb301cb2056d986705f690b05338e1ad2af09924eff3a0</t>
  </si>
  <si>
    <t>dac33be7da6fd42b567cb5c4dbb8143aaa70d8825ede45c58810da25d5ada355</t>
  </si>
  <si>
    <t>On or near Waterworks Road</t>
  </si>
  <si>
    <t>d43ea55ba0ec3007983662c6720d3a6f57cc4942b793c73f6f0e36a38a8233cc</t>
  </si>
  <si>
    <t>369c38a3f992e2070dae77edf22ecca5e3ac0cad191d62e616c539d2fa417a25</t>
  </si>
  <si>
    <t>8f262783aac5cf056146bf2f9cb0fd84cf5f6ede5d074ec0990f68daa0ada4e9</t>
  </si>
  <si>
    <t>On or near Fitzherbert Spur</t>
  </si>
  <si>
    <t>2000518f3bd4e90de25e0689c824b49162b71308509ab51e38506177dec8c2fb</t>
  </si>
  <si>
    <t>d939c2d61a98835396f741fe7107da5a9cfdd4591faf3efabaabe9f26fd19d0f</t>
  </si>
  <si>
    <t>bfcb5d60f17bfc37727ccd5bc052e966b4bab131e5b7400864dee667437e9f2d</t>
  </si>
  <si>
    <t>On or near Lealand Road</t>
  </si>
  <si>
    <t>b3cb757cd20afa0bf13a4019d8f9bac92e0ef871f781cf05596cd2ef85e32012</t>
  </si>
  <si>
    <t>72d08f55e6caff3179535a2d2cdb5d88bf17ea38c9ef76cbf39a30799fe9375a</t>
  </si>
  <si>
    <t>e292e0c4d0b57fbead83bd8317c5d94a76a57eb00e643bb83db46d67f0933c94</t>
  </si>
  <si>
    <t>e81f31d48e1de120e2af6ac20ecaa82736961581fef7ba13a475b21e10103361</t>
  </si>
  <si>
    <t>e1a23555c179dba7587b8a1537c8371777d299dd73d8c75b675b03e973b292d1</t>
  </si>
  <si>
    <t>dee23d9e8415ba7b8f609142fabebdabd130557a8297fd0e1b974d41f7e2cedb</t>
  </si>
  <si>
    <t>865d54f5c33e6d2a1ebe1b2e16513c0fd0ed0efef8f03495631ccead17c502c2</t>
  </si>
  <si>
    <t>fdabc51d7b1ceb7143aec589587c9c8eea3393ec35917b4aef5746ac659ec0ed</t>
  </si>
  <si>
    <t>22fd1e454fee9792e99885d8a9c69156c3141ffa2b5e1f6b63759efb8cea384f</t>
  </si>
  <si>
    <t>c2d9e0fa5198875301f0d32fa7eebae69b68ccdd69bc30ba446fbb61758183e9</t>
  </si>
  <si>
    <t>On or near Galt Road</t>
  </si>
  <si>
    <t>9b3f22e09f7aae6f8c49c2864bee1b7df427b382779b109bb3d7166309ecd0e9</t>
  </si>
  <si>
    <t>356890527e544157a7e5bd8fff30d7233612e527c1f07a218760cabf14f3d56f</t>
  </si>
  <si>
    <t>ab4a7e6ced48891ae0a33e449b646e07603788dffa71309722e1f4f104c1019c</t>
  </si>
  <si>
    <t>ae897cc27cabafecd3e69ae89451582dff6184d06468f99412e4acb2400d9d22</t>
  </si>
  <si>
    <t>b9051c7eb5990406899b0f3b0306b763ac396e69be7c1c01a427db891481f2fb</t>
  </si>
  <si>
    <t>8dd26e5cb176e7bbae1d20239baa1e1c2c482ce08cfb83cce7aa6a0e412862e2</t>
  </si>
  <si>
    <t>696134c6c03e75249fd9f93896353a898a87e3d8cc26d582f4d1aeb593624baf</t>
  </si>
  <si>
    <t>cce3796d63d799ce1c47977a405f913ee681cf05b98f61d393d0d1f032b68904</t>
  </si>
  <si>
    <t>4d110f6e4849bc86d03d1a21539dc24e918f72ea61599ba504a03d6b10f72613</t>
  </si>
  <si>
    <t>On or near Clayton Road</t>
  </si>
  <si>
    <t>3ad5c4bc3d0265d107be100aa25f208374e29402755ee45d2e1443d78362b51b</t>
  </si>
  <si>
    <t>0b3caf579ea81804d79988534b46ccf68eadaf16d97d31a8b7984150508942f9</t>
  </si>
  <si>
    <t>385e8db7348f9d9a2fe91f25a958bd63df11774090d764882913ce73fcc3dc84</t>
  </si>
  <si>
    <t>15bb7f2cb577667662f8bba85332573c5d7ad4093c8acce547e89efdc1b53a75</t>
  </si>
  <si>
    <t>eb6c888a20d4a3541c653d3be3810cd12fc2da96503df0a09c279989f83fe9ad</t>
  </si>
  <si>
    <t>1f03e4223167d72f8b7b3ddc7964b8d0da6f828cb1a6d6722a928ef2ecb04d7d</t>
  </si>
  <si>
    <t>On or near Prince Charles Crescent</t>
  </si>
  <si>
    <t>96b1378d56031262482a98471d5f98575e4cdffca2137723c9878d967b2a8bf5</t>
  </si>
  <si>
    <t>a3ef8f8ca7dbde46e1c9b0e203fdc3d877c818c1ff165db7d91e646aec922594</t>
  </si>
  <si>
    <t>f9ec12416ba8124c2028efdef289009254308121b33e84e0f553aea9d75fee90</t>
  </si>
  <si>
    <t>69e1b5a4b0cbe740798792ac4a4a53f047b2e5f2349048ccdefd9c8a8bbf60b7</t>
  </si>
  <si>
    <t>On or near Ashbury Drive</t>
  </si>
  <si>
    <t>827fe020429d8b1deb2f55cde4ec5428e0363c799bdf028a589b7416431703b6</t>
  </si>
  <si>
    <t>0b6f728bc7ce45316aa8901c2d209b5b47181edc151fc597ef03ca795d24435a</t>
  </si>
  <si>
    <t>94d9e8db3629e39fc8139b0ea2901630d32644c605cdae3013352c8e06aecf78</t>
  </si>
  <si>
    <t>13db75c68dfb371bb8c131d0d0271969120a1fcb55ed556dafe326fe81fc0cad</t>
  </si>
  <si>
    <t>223ce5fa0348d6545356b5ece00496e6a58fa1b6f1296e37f89d1962ea8cd51d</t>
  </si>
  <si>
    <t>118e80180f6139af90f35f854b26bca26a3611ddc8135714762f566f3d3ea267</t>
  </si>
  <si>
    <t>11ccc23d9dce919f425d723b1df83edb8ad0661e94e145ab9f3af5fa3570e2be</t>
  </si>
  <si>
    <t>ff36412f88378f81e77d56c025c006b855b740200bc58091a6e903ae37e914cc</t>
  </si>
  <si>
    <t>e0eee5946926c64910ac390710677095079b176a14da433c6e2dff07315f3691</t>
  </si>
  <si>
    <t>9f6ea545225ad11cc67f37f5757409c212aac33cd37f5c9a3989d2fb23f540df</t>
  </si>
  <si>
    <t>3a1b016c960cdf37af6371f03b612f26cf95d899ba84a26545d3581d830d6923</t>
  </si>
  <si>
    <t>aa6b789176e37303a6226db2e78a856a287ef140a6c5825acd6492e647e33515</t>
  </si>
  <si>
    <t>f9e43a18a2382befcd2fbac0c971775a647866096112e4b832c22b2a62a1a1b3</t>
  </si>
  <si>
    <t>eba6b2dc8b2e73341d8bcda44ac98b5d4a766ade0b416fa8e52b275f02bfcafe</t>
  </si>
  <si>
    <t>On or near St Dominic Close</t>
  </si>
  <si>
    <t>1628d15e80ad27a00bb2a9b9e86e51e0d796a7b03e6316e9b6c58ec1988ad13f</t>
  </si>
  <si>
    <t>6d08e3ca73b1106e44bfeab81400c71c4cf6a8d972f4d4ff7887f4f63ce5c2ac</t>
  </si>
  <si>
    <t>de36f7a9a8d3c6b564fc62a4b6899f9ad6990899c177fadefcab64c678f9ecef</t>
  </si>
  <si>
    <t>On or near Moorside Close</t>
  </si>
  <si>
    <t>487fbac9d703aedba4eabe51fab9e787a33a9dc2608eb8e598b58c6ab95bbabb</t>
  </si>
  <si>
    <t>1bc8ee989eaf9494945e0948efb5a6c52b07ed68daf2f0f7d931634f8a484496</t>
  </si>
  <si>
    <t>b401f3993e1bb3284f5820d7ed62450bc1b96a8452cfd5a30f9c7e780a65af29</t>
  </si>
  <si>
    <t>218302b76a929a36bb83a1066e62a7db929c48fd96c4027a43813c4347ed68a2</t>
  </si>
  <si>
    <t>On or near Mallard Place</t>
  </si>
  <si>
    <t>On or near Ashridge</t>
  </si>
  <si>
    <t>On or near Bideford Close</t>
  </si>
  <si>
    <t>On or near North Farm Close</t>
  </si>
  <si>
    <t>8dab319da1791b4ce7eb0ddc4e3cc3a628b2fd6b3bd9106e241415763deba1cd</t>
  </si>
  <si>
    <t>76a34ae84fd8d71415d551f6ff73967244ca2fb761e27e29699ce2f3e734e1a7</t>
  </si>
  <si>
    <t>5e7e0d7c252d60447bea851999809bba6b1fb591558ed86685234938c9a34916</t>
  </si>
  <si>
    <t>a5cceff76efd465810bacb5efc7b9e876fbeee3191bb628f0aec32e816ad35a6</t>
  </si>
  <si>
    <t>dbdfdf91c0fb62ed5f3b3e353887a58254459d061bfeed5e8aeaf9a7f9239b0d</t>
  </si>
  <si>
    <t>On or near Lynn Way</t>
  </si>
  <si>
    <t>e7a4ce9fe20018e81c3385d5e1c7f6b3a6b119bc97051ce39e84c0c9e7e94a07</t>
  </si>
  <si>
    <t>0a14b8414a72c44fd4f20d6cfa8e77f162d86c6598b8c48416b5d1643a8c2562</t>
  </si>
  <si>
    <t>25a88d58fd9e5d39850083fa2faadb8a97e01cce8997abc9a5091cb768def5b3</t>
  </si>
  <si>
    <t>8f5f8fe61061fd0061140b275740bd925900a628d6c1a5e3a797ccf1714b1cc4</t>
  </si>
  <si>
    <t>On or near North Farm Road</t>
  </si>
  <si>
    <t>4eb8db321b374c90377166fabd027b1ac2a4a4ab7e4e4add28f8a44cda81292a</t>
  </si>
  <si>
    <t>758263b359fbb1f7d7f2680a5af67fe316daef36cf3c3964779efe1b397b0afa</t>
  </si>
  <si>
    <t>e308b90aa9f1e05e2fa86b7d0fd2583db0ad85c650eecfb2d539febf7ac48d7f</t>
  </si>
  <si>
    <t>8af39d99a049c1efa701994fb333bb5a55e61033ea45ff613e5de2b1ac0692ba</t>
  </si>
  <si>
    <t>On or near Greatfield Close</t>
  </si>
  <si>
    <t>bca37e338f1557d077907c10480fa81779262c1cd0f06a38b08229ef29cf5276</t>
  </si>
  <si>
    <t>On or near Almond Close</t>
  </si>
  <si>
    <t>a89eee545d8ac44bb3bba1376873022c1fb23ee69f5e11e858cede19857470b9</t>
  </si>
  <si>
    <t>On or near Sand Hill Court</t>
  </si>
  <si>
    <t>37834e910b0fd891c48ad18b3618fcb63661e0ff83ec5be24179cea03489761a</t>
  </si>
  <si>
    <t>df460e7ebf5683c03123eaf632399ee5cb9d0059f5352c5fcf1fe5fecd848357</t>
  </si>
  <si>
    <t>On or near Prentice Close</t>
  </si>
  <si>
    <t>0bcb9c55c1b2ec826a5117f06316bb842969c88eefa444a133aa843dbcf65738</t>
  </si>
  <si>
    <t>af221e0a0e13e6cf1f7df4a6c757102df13e2f0dba2ed37f3c82361eb505db1a</t>
  </si>
  <si>
    <t>3e2b438e620ae7479fbafef42f50b51cdfd061c4020daf23c2e0841dc1b3ca76</t>
  </si>
  <si>
    <t>ccea5ac5bd2f787ebe51fa8205d04155b098453682f7b83f8507e75885cc005f</t>
  </si>
  <si>
    <t>a3918105033512472ab357193d50ee42a7c94f092c3a3a4cc9777f393d393b85</t>
  </si>
  <si>
    <t>3ef1e1cf938a9f51e6f637aa8bb447ce6206c80e6426d83d9b8c718b169b6836</t>
  </si>
  <si>
    <t>d19298ea1305e9c11362840a267501965430f3177df549d9128f35620eb3f760</t>
  </si>
  <si>
    <t>1df316778e7990089a02b376d3a0b8df8102c05955407dfe0ee35ffe49d5cfdf</t>
  </si>
  <si>
    <t>566940958d95b5dd3e3fa619a06e98ed0944b5742565ac983be87958fa73ac2c</t>
  </si>
  <si>
    <t>b4f3c2625afe81fe199bf199949ee358751a030f1a45885f27aa5c945087392b</t>
  </si>
  <si>
    <t>a891531a206b09e2e02199798fb7ed077ba105fc41a8f60d1497c23503a5387c</t>
  </si>
  <si>
    <t>93a6286a5f44ae06cb84a7f938f77c80c410691ca05c2a6d1f18d1fdf739cb12</t>
  </si>
  <si>
    <t>4ea5821f2f01f437303282ce39a0ec026313026238933ecb796954f9dcc41924</t>
  </si>
  <si>
    <t>On or near Dunstall Park</t>
  </si>
  <si>
    <t>a8b0d41c20a315ed4c39ad7f9a096afb3bf725c036f683679dc99aa11c63eaa6</t>
  </si>
  <si>
    <t>befb8fe58fee8c0cb408886774542e1943602d235156e58c3a4ca316adf8f9e6</t>
  </si>
  <si>
    <t>5f4a9ea4f40306031949df3797653f6fbdae986d7b232266a51c0cfab92fc91c</t>
  </si>
  <si>
    <t>9a46a49c3c1ba63e13768dc8fb26256967988a1394f610cde1aa04989577ff99</t>
  </si>
  <si>
    <t>3e9917b7ceef2f4ab21f5f23051d4dff77caf3df436091d86b8cd81e0d347140</t>
  </si>
  <si>
    <t>2e83d1f1eaa63bdb6e31f996f9072cd1c1295e50dcbe95025cf68492468794f4</t>
  </si>
  <si>
    <t>On or near Robin Hood Close</t>
  </si>
  <si>
    <t>6d8809fd17a435b3ae4ae6c1ad166ef66fa7ff52b41086638e752c8b41c3f7b0</t>
  </si>
  <si>
    <t>820a515fa548eb123fb9e0ec02962c5ae66d38920f6eeeaddd53bdec1515cddf</t>
  </si>
  <si>
    <t>500966e18d8f9d246b4b064d9f09275ee41585566a0d4144cb99bb71fc7a23fc</t>
  </si>
  <si>
    <t>eacd7cddb325555521cf116b3ebb64e18ae2cac9eb5c57eefa434e9e746d3cea</t>
  </si>
  <si>
    <t>d7fc7e25db83cab1424cc9a9bb61523b5d91e0d7a8d301ef2335810cab19c013</t>
  </si>
  <si>
    <t>b7d96407d49ed94b4e3c30e9a43f95d94f161fdff6801d4ae14cda2b8f518b48</t>
  </si>
  <si>
    <t>c545073abd10200daf685e458978289832ac9ecce81a90a4822e25bbac7f0635</t>
  </si>
  <si>
    <t>8e05d4b277a4ee8201bbadb4673ff6e30f56cff0ce042e081fc4ad3cf89605b6</t>
  </si>
  <si>
    <t>b563caf4d8d603e65329c335ea86a8831577df2be00823af42bd4e0879f7bb22</t>
  </si>
  <si>
    <t>18f02b44cd1f5b0a5b8b8943112e02acefc8f873e37997b2955719762c7211f0</t>
  </si>
  <si>
    <t>a0e90f199a555bb134ada3394b38b7d394ead9886c9c11586698bde18cae1bbf</t>
  </si>
  <si>
    <t>b9328f4ee98c09369fdab8be5ea2e0a257041e16dcef54b781f94b24e49a3023</t>
  </si>
  <si>
    <t>5427bd8661d6dd2433b3903856b6c9d5ca8fe0a82418a87a3ec4107d1953beb4</t>
  </si>
  <si>
    <t>1f6a2eb6d5453f4293937319784849739425dcbd3a236d674a8e0529f2af3607</t>
  </si>
  <si>
    <t>edaf526d5fd5da6277c2bd59974ace7a7b631cfbda1fe386b113e6500c34c813</t>
  </si>
  <si>
    <t>ab71aa2f866ebe31b980eb331ba12f63d315966929e74981b3672746fff6e6a1</t>
  </si>
  <si>
    <t>9250fc92c95dff9a65936343fda9c1e152408d4daba50805be49da7777b2c545</t>
  </si>
  <si>
    <t>On or near Giffard Drive</t>
  </si>
  <si>
    <t>d2f636dfb05ddc5be8235ad6c80b12b216afaef787ef3823b9c94dff3265c47b</t>
  </si>
  <si>
    <t>26a82536b73a27549379f6a2e53649407a5b6a4c4c49082e2941333bda8e4fb3</t>
  </si>
  <si>
    <t>8a83b1d0c4e45178cf1eba0107b524eff386061126e8fa7ee1727693ee214596</t>
  </si>
  <si>
    <t>6956917f1a27da9a6b4024138bdcc91c57efaf4a7fec61d7a95a4e5ff43f2ba6</t>
  </si>
  <si>
    <t>9bc561fbf768e793875e0f0a619660eec36a65e51f53a04df7904bac94e2fa78</t>
  </si>
  <si>
    <t>4b7c48f9001afdf2f7c0cf69a42cc91b0bc427dd90902427cb8054d892e5adae</t>
  </si>
  <si>
    <t>eb6e5d14d44b11f757d8cfa5a72dbbde0c17c56fdd15e4df4f7aaa570bb7745b</t>
  </si>
  <si>
    <t>63314a6a57bc920e2cdd7af885aacad21a3e05fe58783a6dbc0a6d8d79d98748</t>
  </si>
  <si>
    <t>051764dadc717234b8d372830c06c8aa1e4121b81636cb56d14b325c3d47918b</t>
  </si>
  <si>
    <t>b6bb9f90fc16cab9aa092a86665977efb9b21a443260c7f82fe8619845a35604</t>
  </si>
  <si>
    <t>85448f46510e6fccd91c95521388afb9b2f6d95a638c4c2a27141fc4cb078f6a</t>
  </si>
  <si>
    <t>e41c05c14b6621460bcee7fcff88c7ae74bc0546698bc373c1f0cb41f84f8873</t>
  </si>
  <si>
    <t>78ca9fd6fbcf8136735e762d22ba4b6326d21ecbe7d89eacb4e0fae2944ca80c</t>
  </si>
  <si>
    <t>3309dce954e7858709e8ed367e9c58707f04a3a52da2f216bc34795aad785fb1</t>
  </si>
  <si>
    <t>2b89fd223f2214e9e07783b51f3a55c9d68df9610c766e977a996c03b81b3808</t>
  </si>
  <si>
    <t>c0b3f4dd7f21be43f850e7625a6be66dec7ffd1c3388f785b3da5b7117375f9c</t>
  </si>
  <si>
    <t>37c7493aa78872250066d27e18de56f142bd16cec2e9218f0dfe29c6309ed10e</t>
  </si>
  <si>
    <t>0213d74b9b385a5465951bc4b00900f1652bd6bacd0d7d3a5608224c49876452</t>
  </si>
  <si>
    <t>de00382bb0853d99b8920bef42dc47eedc1a251e4b0b08119d50f7e3cf074b21</t>
  </si>
  <si>
    <t>On or near The Findings</t>
  </si>
  <si>
    <t>ca6cf93dd9b4e074d5ee828c2cbf36bd1797ef88caea8c06cecd76f443b58578</t>
  </si>
  <si>
    <t>On or near Wayman Road</t>
  </si>
  <si>
    <t>a86b48c5285d52fec06f15f01e415622a81d3e2b7fd8b9898a5afa6d8833d69e</t>
  </si>
  <si>
    <t>c75f3595a2ad3bf875cbef19b2aabd2124742a1512b1be3de102827372c85b63</t>
  </si>
  <si>
    <t>76038d1da93c8cfed911f643acc6efd3ad1f69e11c11848a635aea14e9b2a46a</t>
  </si>
  <si>
    <t>81dc666736c46a41094d4be6475ccc8f46316899e970d719f2a5213ae32ee1f2</t>
  </si>
  <si>
    <t>550d80e7d5e1b2a25d174e429bbc54e2c3b5de41f0095a2dc7a7c80c6125db50</t>
  </si>
  <si>
    <t>4f8fd04824e4b134c61dc5c6c4d2546750920118b88c6d381aaee7ad22131478</t>
  </si>
  <si>
    <t>8d7faa206063cdbb7636de5b2c444bb2efc62261b03f2ccc1722633eb671ee6a</t>
  </si>
  <si>
    <t>ae7b8bed41d72f1f78d2bcd57d0d46027c32a524c1e15d2f334a7dcb66d83850</t>
  </si>
  <si>
    <t>c54d38429ccc2661b91c4042d5a2cb541eb0a4b80104ede8c73cbc982b8caa4e</t>
  </si>
  <si>
    <t>c7b00c1bb51bd83a3ee17eb05d9de117029bef96904e056eafc78cfec3361a1c</t>
  </si>
  <si>
    <t>67403a18b8022b0463c88c54a6e268b2b1d2d29989a74d34d6b4a20465701fb7</t>
  </si>
  <si>
    <t>1261ecfcc333c03f2859b9dd1f446d5f4c4e35a2a546a2028e35c611da97ad71</t>
  </si>
  <si>
    <t>58bf4ed87b5c9f30afda7a91fdb22913167024cf05ff0cc414d1b1054c8b49a2</t>
  </si>
  <si>
    <t>38607fe5f1a80cd6bae8d151e671ffb82ca18998a0ce952658143cc4e77102cf</t>
  </si>
  <si>
    <t>100f9283c40be810db937c93192ffc649645ab24563df87f93f2551a89014c24</t>
  </si>
  <si>
    <t>72c5c0dd71cc394401a97c92d375db59a092f3f3628cf4d226fc80e9fc2f3941</t>
  </si>
  <si>
    <t>dc0f4f85d14f1338aead3092f66704dc44303b4a434d914c139831df1465d6db</t>
  </si>
  <si>
    <t>1c0018e5da2406965caa975ba7709e1a7e86b8cbc5a497e3341acaa2a6abc73d</t>
  </si>
  <si>
    <t>d5f7bf1b82d6d1f319671aa2d305d2521058b9c7fd22e2852c2ea07619b6516a</t>
  </si>
  <si>
    <t>On or near Tay Close</t>
  </si>
  <si>
    <t>4f994409b3964034efeaf7380e69fc4c5ac969b4c23064bdb73283f6347c4204</t>
  </si>
  <si>
    <t>8d6427f7fe8066bc123671e08ae0c5a45cbfcbf90cdd8be90a3de6e371884f3f</t>
  </si>
  <si>
    <t>888af95abb65454899cc11b23a22fbb7f5b3eed5f6f1273a73e96d60822566c3</t>
  </si>
  <si>
    <t>On or near Church Avenue</t>
  </si>
  <si>
    <t>533d855433cc6f1d5f4467a9212cc8565498951441bd65fd1529fe3b4451855d</t>
  </si>
  <si>
    <t>8b3ca0edf47a4e2ad50fb88fa67954aaea058716c7c3380d170f8af46a7d7935</t>
  </si>
  <si>
    <t>ca4d1e359fe571e9a130f0e8cc7fd2ba472d017bae598c60997400f2d3382b21</t>
  </si>
  <si>
    <t>bbeaab6b4e2db4ef5e37eea0ce082c4eefaea44ba2fe0a145c2c624cee1989f5</t>
  </si>
  <si>
    <t>fcc3a8ef2c23ed46eefd047f49fecc02b02d61947fb8a9251f4750944d859ecc</t>
  </si>
  <si>
    <t>aa1ecf5b5b5e3b4859b2e43d22e824922748393c700a8dc723971b1f9e26eab7</t>
  </si>
  <si>
    <t>7d887afb531dbd86357e028bf48aa11719c08abd6def12a67e4d9912b9f4e167</t>
  </si>
  <si>
    <t>1abd6cf249b8c03ac6a346d11844e73a61694997e3e566e55d6292524217f76f</t>
  </si>
  <si>
    <t>d92e9d5238adf271221d0372fa53105f303db065ee1b31d4034de3225d8ce247</t>
  </si>
  <si>
    <t>eb380608b37901f35238f3bda8658f1fc1706fa1e2db14e97b4c4f75c9fe0e21</t>
  </si>
  <si>
    <t>18989394766100510f812ae940ca8849e11f3eecf7d41a8580e5af3c5304693b</t>
  </si>
  <si>
    <t>c8540de97528d69225245efc46c25e42abd72af917f18b5f3de8065f95fb3be6</t>
  </si>
  <si>
    <t>278402ec14015e7a400ba467b5f8a1a4314ce01479bffd6582d1ed1b50aedb24</t>
  </si>
  <si>
    <t>2db324407f4e58e8b3ee346f4cff9a1a2476c13150a3aa23304b5c61e69f1c1f</t>
  </si>
  <si>
    <t>2e9b6a4a18c53ffc4583ebd1d40956489156c03cc3b575f6674603cc0d107ded</t>
  </si>
  <si>
    <t>a5f8f66f614bd43d1d4fe4fc656e14617c49e3404706a2a1d2d1e9e66bd81ebb</t>
  </si>
  <si>
    <t>a2005398759db090f3c7be8598748bf5426160bc5d57801dd0ebd29242153682</t>
  </si>
  <si>
    <t>df84855bf748515c3371239539c9f47f3a8c7ecdc1ae3a0ac58269b8a71256a1</t>
  </si>
  <si>
    <t>810ae5fb28138fd4e7ce443514f01ec801c20dcf7b174ce297dadac2c1b3f5b0</t>
  </si>
  <si>
    <t>110bd9cdef65c93b5cc3e121abdee23116b637ddd44ef3e05ffd6bc406ca6385</t>
  </si>
  <si>
    <t>535454be20c0df6f7a818f8136e0c28b05284fcc1262f596ece4a92aa013e8f8</t>
  </si>
  <si>
    <t>On or near Tregolls Drive</t>
  </si>
  <si>
    <t>bb1e886b78d3144f1214fdec98cbe9a279f4bc9337973e5023f0890a0d40a8cf</t>
  </si>
  <si>
    <t>7d1b17619aff8d507902e8bc249f2c881d56fd25cd8f778a7831ed49b96c8059</t>
  </si>
  <si>
    <t>b31cfc3e829a71828e6cbdb320a07e723ac2d1167634e9694a42a93b17c3164f</t>
  </si>
  <si>
    <t>On or near Queen Victoria Court</t>
  </si>
  <si>
    <t>9b9a2df6021fde13b82cb15a867f297e839409306be8dbc5a2671cae59cb4962</t>
  </si>
  <si>
    <t>92106d806ee5adad4367f8aae0c0d411d0a892771b39aa688b727c7e3830fb24</t>
  </si>
  <si>
    <t>da911cc8e2c3c3c9278752e910acc9ccc3e68ef32abe89c318094b98545e768b</t>
  </si>
  <si>
    <t>On or near Chingford Avenue</t>
  </si>
  <si>
    <t>491c516e8e1ea82b74337a549e34f0bafabf99a33719502ec3a5782b2c9e89b4</t>
  </si>
  <si>
    <t>5867097a83182b610a4970f959ee79c0303af52ca55ecd792f7ac28b80d64dda</t>
  </si>
  <si>
    <t>fb72d530dfdd8395389f3cbe12e56e3f08d2c4e27827c53cda10bc722a4ae9e9</t>
  </si>
  <si>
    <t>62c19c6487800a80536ec5e3763a6f45fa3f1d242aed9d2a4d836d2013085a51</t>
  </si>
  <si>
    <t>ab38383d08f20ee25b649233d5c997310bb0f7b83bf3c28fb69c8687fb018f67</t>
  </si>
  <si>
    <t>90424e216d10e281c326c4385cd84954e81549811b6325b23aebe1838afd82f0</t>
  </si>
  <si>
    <t>993b01561681ea4d80968277ce3b4c84b4a0044628ef6cbfdb8ddce46cb9cc5b</t>
  </si>
  <si>
    <t>d2e575da64d91195796417ec97eba8d1f7c4893f18764c2a56f34fa478ee292a</t>
  </si>
  <si>
    <t>01d5bac09329b5336620a7ea206c11809a04cdf309497ef287ba4758d90a46ce</t>
  </si>
  <si>
    <t>54d257d954dcbba3f3bbc0ed96d7631c3b1b19deb8bff9394711d2e7eef72c6d</t>
  </si>
  <si>
    <t>dc0e8b7078dd9e8038eafde15284936b50fc9f40d13a1dfac374ccfec4852bf7</t>
  </si>
  <si>
    <t>857f79dad95babc460deba045af05bcff1b56007e1e5f15525d8d1e3a47258af</t>
  </si>
  <si>
    <t>6ffd5b8f1bdfb85baf3e8e6f06baf9a3b47d3391c28899d8ad6c06a5b0c4fac6</t>
  </si>
  <si>
    <t>7845ac535b46e6e5d7318e85f46e08f96c3563fe2f440e370d7181076ad1933b</t>
  </si>
  <si>
    <t>bc95fa4317955cd687dfa34cc19cd625ae61b69d39948a87ebc82bd9790ced0b</t>
  </si>
  <si>
    <t>0d78e07f9190702dd62070f9ae53d1f2c5edb5872f76f54be6c6e28ddeda4b12</t>
  </si>
  <si>
    <t>ccdcae7dc4da8a79e0941cde584b7dd60522b28f6edda03f2d24f0bf2732318b</t>
  </si>
  <si>
    <t>68bd88d988b92bcec59ea507ba2d0b47567e5de704e510115e9627636b1a03c6</t>
  </si>
  <si>
    <t>ca8aef2d1ca07021d55d895b3700ac35ec8d7151ec13a7198604dc2a37fcce14</t>
  </si>
  <si>
    <t>24bbf4293ad2ad1f23636ec84120b8246a6e758aab769950d00d4c3006730c6a</t>
  </si>
  <si>
    <t>6876202e8f47068469b224cc10b5cd34b6c720d309ff8ee94373ac78482a729c</t>
  </si>
  <si>
    <t>e3e40ff560c458352e8883e6e3c56152fe462aef62c5ef9090ddae929dbcf4fd</t>
  </si>
  <si>
    <t>On or near Fleming Close</t>
  </si>
  <si>
    <t>On or near King George Close</t>
  </si>
  <si>
    <t>8414c548ad650e10b60b9e9e84724d3af76cad6438739ec4bc1b01062d7ccec4</t>
  </si>
  <si>
    <t>20378e8fd59dc056807333c7bc557c2fd828e77b8702c1aa1f3f51db4635e004</t>
  </si>
  <si>
    <t>445531455d73b859fb9ad5f16839082748cb9bf4a33cf28c837d7d8a1311b44f</t>
  </si>
  <si>
    <t>c4885e599bae8d00bd5c62fad33a349f69d907c8d0c0966bdbfa743d053c269c</t>
  </si>
  <si>
    <t>1063dd414f0420e1302e9c129a10717f0c72b17c5fd6b685aa2ee999064aca10</t>
  </si>
  <si>
    <t>On or near Jupiter Close</t>
  </si>
  <si>
    <t>defe00a29b554ca877f39dc1b3e91b6456aa32ea3baecf448c059efddd072700</t>
  </si>
  <si>
    <t>f886249121a064564585ca3e022fe9a33735cb0ede6964c55a310c518fd597f8</t>
  </si>
  <si>
    <t>On or near Clevedon Court</t>
  </si>
  <si>
    <t>db6acfa6707df76e32fd1e492058c0813a20278916d4435db0fe6676dceebf79</t>
  </si>
  <si>
    <t>36066d52725ca4f044b7375c4a7d3af17f53e65b4c3efa54bc4cd8bdbf0e175d</t>
  </si>
  <si>
    <t>On or near Blenheim Court</t>
  </si>
  <si>
    <t>On or near Ashdown Avenue</t>
  </si>
  <si>
    <t>a956d45f4ca1ab5fd387ace4754717b87ee9676c7875d7dcbcc79d32f9200b9f</t>
  </si>
  <si>
    <t>28270f5014641e87ad2e0e351ca70dcc22826a8e4f81dc150859d955db6efca6</t>
  </si>
  <si>
    <t>1c8f287af5fdd4344db54e5551a774ec81eb69630eb3141ba0fd115252862452</t>
  </si>
  <si>
    <t>On or near Alpine Close</t>
  </si>
  <si>
    <t>f3905688401e6abdbf4e722d27420fe1cbc39b6a62135cf689abc351d61536a6</t>
  </si>
  <si>
    <t>7c88547fb5f11e92d27ab9f89a0a5088ee8a7e3898efcc5f58766e8f7ec81c36</t>
  </si>
  <si>
    <t>30b33daede835d0bdcc0d8bbe6e937e39ba00f1a28b41d018d2cade44d565eaf</t>
  </si>
  <si>
    <t>aaae6473165004116060a215ed886cd5648057811a8c3079128fc662ad50ea2f</t>
  </si>
  <si>
    <t>650e9e864d849c8182810a9f01649a1a212dfb534f399025ae171fe4f1d3f2da</t>
  </si>
  <si>
    <t>On or near Links Way</t>
  </si>
  <si>
    <t>e0dbae1ada41f6ea94cc1a964f53e249911a9c8eee5bcdbbee9557835369b547</t>
  </si>
  <si>
    <t>efc573eeffdcd1688b3273b4a8096788414d7ec45064fad0b3bec85f4b92c8af</t>
  </si>
  <si>
    <t>ad0ca830b671402989480bceb5bd619b8042dad64b5abc0005143cd5c939e2f6</t>
  </si>
  <si>
    <t>97ea871c79f819b823246c41fecb14af44ce96bfea5c28fb475ce02ef7c74cbf</t>
  </si>
  <si>
    <t>8952a9f8b38d4419aef384b71a58068f1ae3070fc5918fe7c64856465f75ac34</t>
  </si>
  <si>
    <t>0f0e793031b2ca0f454ea3cc23fd52ca37e1bbb185001054b19dea01c237cae1</t>
  </si>
  <si>
    <t>dbe86446075b4f2f02c00ffa27cf342732216fb8076482543c215728aeec829a</t>
  </si>
  <si>
    <t>d3c0868894805d89bddcb1e627012a08d48c7860e78718c4c43f24861203aee7</t>
  </si>
  <si>
    <t>3d139c17f1d84cb54afad29607d0d7ff924717dcdabe9d9ee96b54f0a8cd270c</t>
  </si>
  <si>
    <t>46d3058367d683854cf611e16f5d62dbe7e0b736e3d6e6bcc2700ec7f45a0f49</t>
  </si>
  <si>
    <t>On or near Ferndown Gardens</t>
  </si>
  <si>
    <t>3c13836f5f305395e6dbe18cedb16e9905b0fcc31cb1ecf5f2c19ffa29009ea5</t>
  </si>
  <si>
    <t>227c289f52979f1d3b062427c4827982011a8d0029dbe2715f6fa36a1caa4aca</t>
  </si>
  <si>
    <t>On or near Trunk Road</t>
  </si>
  <si>
    <t>97d9693922944b2a403cce723ad4529db7520e20740b50702a3420ea99538055</t>
  </si>
  <si>
    <t>On or near Baywood Close</t>
  </si>
  <si>
    <t>cab4213be9a1fd95edfe5342993b819a74aa9e77f0c6f424be32a85c986e459d</t>
  </si>
  <si>
    <t>On or near Lyndsey Close</t>
  </si>
  <si>
    <t>fd686255562dacc8c3b63790faa366c2b80ea9442968993851ca4ebb980ea363</t>
  </si>
  <si>
    <t>34ccfebf9b8345a7ef25b29fa11e4a9394f86f2beb6fb54744528456a3cc8382</t>
  </si>
  <si>
    <t>On or near Woodcot Gardens</t>
  </si>
  <si>
    <t>On or near Whetstone Road</t>
  </si>
  <si>
    <t>1f6c2e102a101781e672cc287afc0982984a9817581517c22f6690786d7f412f</t>
  </si>
  <si>
    <t>073f072592a87927708852415ec74ffcc3a1efe832f9991b0b9ede38ccd7f93b</t>
  </si>
  <si>
    <t>9acfeee917ad6272be61e06d88433451f8f0d65e22ce4683b40a9e64fc2cd0f2</t>
  </si>
  <si>
    <t>On or near Brook Gardens</t>
  </si>
  <si>
    <t>f722fbee928174ea3ce2880db5cd659be16e0f1754b27117fe0795aa61d5b71a</t>
  </si>
  <si>
    <t>b764df94ed9ab12716cb107b604ebf60e131f6390ecc5430f4edbeb4d547b683</t>
  </si>
  <si>
    <t>103cc86c7edcbaa321098ad51f1d8a95024ff72d0a9da044ed77e78cf41ad2c9</t>
  </si>
  <si>
    <t>d7e7fb6a81b2c91757f0b50da1596517a4a8bc61d5e09340fe2cfb4467c7e82c</t>
  </si>
  <si>
    <t>6cc4caeef786ade3fefe6fe7c35abe164c61f568fb1e57f1d7bba2e4589f77b0</t>
  </si>
  <si>
    <t>e6ad03836da25aa90ce246b4c4db093cdbadeb8844e5771bf5fab73311f68256</t>
  </si>
  <si>
    <t>709d86c3bf69f8d141b9645aa1643207ed1a17f0a0f1d4a987fae67d87fcbaaa</t>
  </si>
  <si>
    <t>4237338d207797165a9dc0a44793352431df5701b7e4ac12c3ed7f150e22a8aa</t>
  </si>
  <si>
    <t>0dce2ecc9a420f63843709b016d393cb7b959f2c3c131130df3ddbe62d393ed3</t>
  </si>
  <si>
    <t>f6b596a1ec5dbf59a041d4adb1f47348e059c61d49af64f6a78b7718e935927e</t>
  </si>
  <si>
    <t>9af4ee08d91404780557c1d1361da1c32d7c4989559e3c785e3055a29917a8a6</t>
  </si>
  <si>
    <t>5904cd3dd2df3d04e35a78092384cb2e8db5a2e44848ab4c3df2a53d7673fe61</t>
  </si>
  <si>
    <t>aecafcde8a48a1b1b1663870771bcb35294b2c9c753acb5ffe692b26cb6cf968</t>
  </si>
  <si>
    <t>49fe5da3717364e1543b7b757442d119b8bfd48907ec7e4a81302981b58cde19</t>
  </si>
  <si>
    <t>4199aaeb0a711acfd2977d45125ef8cac0efcefa372bc1c5e694b53cc45a42d0</t>
  </si>
  <si>
    <t>46cb26948314ede25cc1a25d9852bbed278872e5ffb7e5b1e9ff0db1bfc348c9</t>
  </si>
  <si>
    <t>bff420102ebe499017c9c389136b0a5f6586768f00fee9ed07207b0287d0a123</t>
  </si>
  <si>
    <t>650bcb9b27f90f3bd8edbcf7f32de6a775cd7a2873e275d99dc08b1268b20a29</t>
  </si>
  <si>
    <t>006f833ac2cfd282eb6e4974f110c01235d0fdba4bd71c95cf6cdfe87257c4aa</t>
  </si>
  <si>
    <t>078017edacb6b3606b587e83f80e17112cef317e2a04b35ee784896832bcfcd6</t>
  </si>
  <si>
    <t>c547ffd7183cc913c1384855b6c00fa0cb30b930d8fc2d0ad2b32ab259113e0b</t>
  </si>
  <si>
    <t>4fb9201f64e8509ae52755a5199db24f350a561637c90b6b9774519a090f0fd4</t>
  </si>
  <si>
    <t>48e64230137424f04cb3e61fa4ac1ec15832f6c62ef69c9bfa9cfa97fd4bef42</t>
  </si>
  <si>
    <t>On or near Kempton Court</t>
  </si>
  <si>
    <t>45deb849a1713ddb6fce18f12f14af0e14905cdc096ff3eaf8ef9210ca8866fc</t>
  </si>
  <si>
    <t>2d45beb364c54e60f02980588107afde7364f6379b1107fd8fa18bbefc2b3f71</t>
  </si>
  <si>
    <t>4cf9fa050b533bce9c6b5fe0b7d4ec66b55da43f985d0c715333ebcc1552efce</t>
  </si>
  <si>
    <t>8dcda9a1d997aa6230988a305115ec59ecdb932d6772c72941248bf8077999f8</t>
  </si>
  <si>
    <t>On or near Morval Close</t>
  </si>
  <si>
    <t>7825f08da6d06d0bd00d372d68a1e5494aa37d734f4bfbf5d9957e7e893db7a9</t>
  </si>
  <si>
    <t>On or near Derwent Close</t>
  </si>
  <si>
    <t>7c6dcbcea3752f74a88a688558d2b52c047b1337453370a2684b32199f2c5dfc</t>
  </si>
  <si>
    <t>e27d1a47d96d4d25dff863b7d8ede33abfddfd6b1e9151875df9f41058f12c27</t>
  </si>
  <si>
    <t>841388773c13dcaad6e069af982efeeafc3baa1a4b238e50010bd66f802fddf3</t>
  </si>
  <si>
    <t>e6ecc2882153b16444ba0d1120d93c4478fc13af92cd6e3e7f8c5cd4ca3c109b</t>
  </si>
  <si>
    <t>On or near Ullswater Avenue</t>
  </si>
  <si>
    <t>On or near A327</t>
  </si>
  <si>
    <t>On or near Northmead</t>
  </si>
  <si>
    <t>d9909f77075c70377f43c6e857b57576060b647a155303c66ced50036873c565</t>
  </si>
  <si>
    <t>On or near Marrowbrook Lane</t>
  </si>
  <si>
    <t>b214d87df027a3cd7d2e2db3143b09f43fb83d3929fa1aa6695b7a4fac0833db</t>
  </si>
  <si>
    <t>d26a332994a554ec805a3d22e22f6b731feea6e371b830bdb578c184b26f5631</t>
  </si>
  <si>
    <t>fcf0ccb4574e7e1b24615e4b01fa3682443414c04f837a31ab1d2846ecf28e0c</t>
  </si>
  <si>
    <t>On or near Weir Close</t>
  </si>
  <si>
    <t>c3d0fec8b7665b5d9daad391ee4c1a9f12c8f3ee9b70f340845fa041f88139cb</t>
  </si>
  <si>
    <t>8756a62cfe722f408f1863f5a9a71d3d5f7c3f488b8eb4d2145e25c9e46954bd</t>
  </si>
  <si>
    <t>709fee2fa588b35debd01391d4318ce2463d40c90099fb0fe438ffac0f7900bd</t>
  </si>
  <si>
    <t>33bacf1fe9ed5a2228b43c6002fb421023c86720ff23fec443de4cc159b83114</t>
  </si>
  <si>
    <t>07e8320cf110657d3c91422d8e9637448bd3dd4f358b2596e3ccf3da465cce35</t>
  </si>
  <si>
    <t>a5f286ab9e3b9ac20994f054b375017ea919ec74e36a25e6b9efbbc47fdfd389</t>
  </si>
  <si>
    <t>4813d60a2885ab5b99b9daa18ae4523d7db9d9c6949344203b105c54396486cb</t>
  </si>
  <si>
    <t>0fb5bc15252bb037a1a5788c4b2ffabae598146a1662f04406e716623b7a1aa2</t>
  </si>
  <si>
    <t>2a1da6e480f830fcd0b65a0f96744be92d9c04c8d06bb0c866dd426d55d62d27</t>
  </si>
  <si>
    <t>85ac6eacde8ca627e95fcd5347eac6b64a49d0ee1ca6c524622c49db4809edef</t>
  </si>
  <si>
    <t>02fd41494f2231091c22553d8c2727d2180497b493c6f2e17ff36371fb8c62a8</t>
  </si>
  <si>
    <t>1a8cae4625a05f2aeaf918440ecc510e3d9d9a8b4e0eb49c901069711561488f</t>
  </si>
  <si>
    <t>8d1cf6ea136adc2e4cf414461c8a416d1788dfd47a097ed0c19544d9472fd29e</t>
  </si>
  <si>
    <t>efcb44fc3cca195767333b7d537ead8f3c7e876e4fbf9e285164679b3f149e86</t>
  </si>
  <si>
    <t>On or near Weir Avenue</t>
  </si>
  <si>
    <t>d65bdc9c161c9a2edff22d28002809950eac9ba3131c7bf948515524fe8a11c8</t>
  </si>
  <si>
    <t>6ea31cf4942153fb229dc17722f0c7ab43365db5ab2e563213334fc00dcd7ae6</t>
  </si>
  <si>
    <t>c3e99d4b129c11ca2f255abed35018fa40320ddc818843c4f9a3405970ab2c75</t>
  </si>
  <si>
    <t>72ec51fea885fb0c3f8106b01d0df745d3dbab9eeb25b5c893a05d07395cb80c</t>
  </si>
  <si>
    <t>77c25b90cff9b8214615541bd8e52186c482d6cac0f9133e455cd33f5a9c24b5</t>
  </si>
  <si>
    <t>04d909c1048d65cc43833ec3e3977b8c1edec9cd1718bd12a8b7887d2710f575</t>
  </si>
  <si>
    <t>5a78ca6643fd721b340a1797d18ea8b26159cdf407ac43e9f78ee1a1eea6f141</t>
  </si>
  <si>
    <t>b1e5250cfc9f6ecdef4a2c5a74832f47704ca0299839fba53d8b0edc11325c1f</t>
  </si>
  <si>
    <t>af13efc7ea958100192590b9f9fafdec6a553208446dbc31242cb54f0b2ef9a8</t>
  </si>
  <si>
    <t>e98b8d82adc94218acae0e8ae00ea4ac6a05a41886fc0d5a170f1b2d7f2ee4a6</t>
  </si>
  <si>
    <t>74001577b8301a73b37b83943af552e70861f874b510f1fdfadd9b3bba84e612</t>
  </si>
  <si>
    <t>c340ccdb7160c50ad30e8b8ef86f626ac1673bf785154e2f2d651d8ff8c6bec2</t>
  </si>
  <si>
    <t>8232a511d385862b67b456e221d378554ab8127a526a47e583b734238246bdf0</t>
  </si>
  <si>
    <t>8b9a32cc30bb54606a4cf3d6a5a7942744478cdaecc5a1893fdfea9a6783368e</t>
  </si>
  <si>
    <t>cdc00dc73c5af890eeef1b57151db0d2293ed981affc872c7583275c2564d6de</t>
  </si>
  <si>
    <t>a00bf49057cabfc2df0f3c222b972f18c00f071cce9e22344f1ad31955557c9b</t>
  </si>
  <si>
    <t>c4f8c2c406bbdbae5c419c7d4652202e16f7d186e906c6cccad509b1d8f59766</t>
  </si>
  <si>
    <t>f5f7b6b6bd349cb3f90ec56aa86f6e6c8b8836233fcb0825991f2e440038d1cb</t>
  </si>
  <si>
    <t>6a0d03ccc88a985e0676f77195028efa6fa5bdef148f6ec80115485fb5228568</t>
  </si>
  <si>
    <t>7d5d8faee7b7c71fce3b1d0590f90c6d4bd278b01d532cc99cd11100f807de05</t>
  </si>
  <si>
    <t>1eb0f80fdba23d1124327135ff2959d3ac1d65d406fc4770052e1d254f10a279</t>
  </si>
  <si>
    <t>76ef33f71b8c82633eae0617dfa1f389782075cd5b3be0434eb9acad679fae01</t>
  </si>
  <si>
    <t>a13298d1fd4906a779c336c3d027a1b5042707cf3448e98b3f4ad1c2bf080ddb</t>
  </si>
  <si>
    <t>7aae93fe8706a4e1c99d61217f6ef617b95e6bc0c642330e704c44e5ed549b3e</t>
  </si>
  <si>
    <t>b1fe1c71b17226b904e6444c0b3e9663826a8fb5b14bec73ab8fd2ba6894dc4c</t>
  </si>
  <si>
    <t>194859d678b4634ab132b6d24f94750c2f1d8b8b01b561f36b82c19ac1f95897</t>
  </si>
  <si>
    <t>e45f4c70738dcc79c96d64bd2bc6b87256a8a9eddbc6365a77c4936638053cb7</t>
  </si>
  <si>
    <t>05a038474668f83b4fefa30bf06fd4748c28fe9e303dbdae8eb862d73a544593</t>
  </si>
  <si>
    <t>2d3836c93df1648bb7bf2d5ef66498daa48189f91dae26496ff63e470801b993</t>
  </si>
  <si>
    <t>a027f45425c213255de5ab6d99f9aac8b3306b3c512f6ecfd7ede30677087f90</t>
  </si>
  <si>
    <t>679d3d70261e842cd26166546fa74120ee076948a90ed46c5ae3ed1018d65fdb</t>
  </si>
  <si>
    <t>6205f975214c34201199346de627cec9f4da1e476088d471e3b193835d88b767</t>
  </si>
  <si>
    <t>28228a4da3a7d3856c5ca01013dbd9673f486d393ff8adad99a7d66a0d0edd6d</t>
  </si>
  <si>
    <t>dc2e5d3c493d1e96553a7a5c4d809a0ed465476d896406c4413e4b27ad0ab13b</t>
  </si>
  <si>
    <t>6a933ecdf50dd434c139680a774f975213b6f8e13e348cb66666787f7b49430d</t>
  </si>
  <si>
    <t>2768201303ed7d871077308d775091719a0debd0db584b4489a3aaf0c647888f</t>
  </si>
  <si>
    <t>045c6021884c02c4afbb059384d3733beaacc5800ffd83a00a29ecb069ea1b2a</t>
  </si>
  <si>
    <t>ef50b69e0c4317009093a11b653998e793f53d89615d587764332ffbc93b35d1</t>
  </si>
  <si>
    <t>2d570834d44cc42ba40dc35f1755733ed1c92afa5de4adb16dff6f687d873439</t>
  </si>
  <si>
    <t>b11e57a417232e1feca95a54701f5503553ccdd1a85cee079bc39c11754ab128</t>
  </si>
  <si>
    <t>74205419ecbd6401b799b9e0fa61c52256fdd8358c6a6b4a46da460546a80b34</t>
  </si>
  <si>
    <t>e99621d6668019653d006fdb4d4eed8895c578fde3192deae0730b5cf929b36f</t>
  </si>
  <si>
    <t>2d75137e9fb74a5da303d6d6679ef79f472ecf6b6902ef402949ecb730b7fac1</t>
  </si>
  <si>
    <t>1859bdb941675e1b984bb59ca69fe85003e7611e2c79b47b8fbe782d04da2371</t>
  </si>
  <si>
    <t>b3eed7b0dd7fe282e1916239e30701c0a038e45a44162f51c1efa848659aaf89</t>
  </si>
  <si>
    <t>a076fcd96fcb201c196778d611e68fbc3de43d46483be4f879f6017952f37684</t>
  </si>
  <si>
    <t>a55810498b7c34b07422ac1661300ddef93ecdba882be7a6f129f44a95cd3da2</t>
  </si>
  <si>
    <t>On or near High View Close</t>
  </si>
  <si>
    <t>On or near Marrowbrook Close</t>
  </si>
  <si>
    <t>ba130f7e14cbe43c6bf5c2da97ccaeb28e9bce05f39e2f1db030d40b493c895e</t>
  </si>
  <si>
    <t>On or near Greens School Lane</t>
  </si>
  <si>
    <t>97ace370a0871f824835fb3e5103f00994fe0c149798cee5053b786cd403de3f</t>
  </si>
  <si>
    <t>2afbfdee36cc9f502b2b7bfed02b9646d881c91c15d667bd3462ead239ce0890</t>
  </si>
  <si>
    <t>28b0adb6cb78600fe2c3f212f33e45f260a926ad8583516643b409addcbe2844</t>
  </si>
  <si>
    <t>4437943912ceaaff66d27ab932f2109064987877aa2afd2e0aa03ca274a2ecf4</t>
  </si>
  <si>
    <t>f478eb7eb38fcb16069a04b3b4571220a65bde3e5f50ef57af3487c2f737cd60</t>
  </si>
  <si>
    <t>6d1aa59c622eda4e71b5ec268c8da733dce03b8ecd61326874c74b75a7f838f3</t>
  </si>
  <si>
    <t>0dbd5dfe19b360dfa17976fa7ac66808516bd205d50272c9141984ae6c31f5e6</t>
  </si>
  <si>
    <t>a815b9c24e79c2121a1cac410223ec0ebe0252170447f064337502e3385594b1</t>
  </si>
  <si>
    <t>On or near Cabrol Road</t>
  </si>
  <si>
    <t>e4bbd6e2d9eeeb763ebc0db7274c058508681e98fb7eabb07117c4583c37cfe2</t>
  </si>
  <si>
    <t>ed7355fd1e7cb4d39783a51fbcb9b84cbecc72d58d5eb0af5517ac403ec5d84a</t>
  </si>
  <si>
    <t>1711279f47d9f03a14937c0da35f277c757ffccc90b0ad8bdaa58b2b3afdfc77</t>
  </si>
  <si>
    <t>a118ad60f23cc27cc068ade3432de56c1b7e3fbc6c36c551eeb8a509919bc46b</t>
  </si>
  <si>
    <t>f1199172f542158b4a95e5547912806347e6c46ae045e6e06965ec0781425581</t>
  </si>
  <si>
    <t>18e17814e778232a3ae7f4971ac28a1dd46604dd125b7db139549f7061fc7068</t>
  </si>
  <si>
    <t>On or near Sherington Close</t>
  </si>
  <si>
    <t>8c71bf063271db309f9d348ad758d3d60e391f5297b56f302b2be7ab7f6a8c9b</t>
  </si>
  <si>
    <t>On or near Romayne Close</t>
  </si>
  <si>
    <t>84cb411174f4dcb0f105f436568b977c794d4cac138d832326d2ace48c9c6a9f</t>
  </si>
  <si>
    <t>b507b644bb6c55f49896a13aa59b99d518ce963d7e1981cd073cdd91e75c42a7</t>
  </si>
  <si>
    <t>On or near Douglas Place</t>
  </si>
  <si>
    <t>2b3e875541d5ca0bff9ed838bf12cbf583c181ca081d14a60ffb25c17f875f25</t>
  </si>
  <si>
    <t>a05e9ea40f82e6261afb119cb470a0a1e0e7944ac1ff421daa7c350b642770af</t>
  </si>
  <si>
    <t>50ff890e1398d9dd35ed85b2abfd1ad02114167416ac093dcedcae6e2a40947c</t>
  </si>
  <si>
    <t>On or near Coleville Road</t>
  </si>
  <si>
    <t>990fb75b36ad16b21453d6c6e49670686c8b84b777e0135d75502acc11cf442d</t>
  </si>
  <si>
    <t>bed85cd99ace2091f5c38f809a19ede25b788d8de6966b05293c3542b86a5bf5</t>
  </si>
  <si>
    <t>551567344afe649f88313df057664d58567ee5187099fed3eaddbdf88500f766</t>
  </si>
  <si>
    <t>ddd93f1125a220830417e77f595fd72c1afa382f4ef29906c456ba5d98b069fe</t>
  </si>
  <si>
    <t>On or near Beta Road</t>
  </si>
  <si>
    <t>On or near West Heath Road</t>
  </si>
  <si>
    <t>b01d43058514bac07c7a9f8d847b8445510ec92af57d79ba6b75af72e4e69264</t>
  </si>
  <si>
    <t>On or near Glebe Road</t>
  </si>
  <si>
    <t>e20a20c3d3f2e9a6b869d8036e54b85a54c9adbd8ca29ab1b8b6eb6a5d706cb1</t>
  </si>
  <si>
    <t>On or near O'Gorman Avenue</t>
  </si>
  <si>
    <t>748469d577f1d43305bcfbe4ea169400c2af9e40ee342c21248b25f9389c06ee</t>
  </si>
  <si>
    <t>de0723f360d8ba9f0c613b581b6685f5d6b90fe5274707491c2cd847f27651f3</t>
  </si>
  <si>
    <t>On or near Rae Road</t>
  </si>
  <si>
    <t>7e985cd675f20322eb2978b66e75fd5fdcd30600282979e9e24853f1037bbb85</t>
  </si>
  <si>
    <t>44333808bcce3f38ea2f86fbbec1fb370963d63d5c5a34eb655fd396756abc12</t>
  </si>
  <si>
    <t>d7591aaa4c38952977ab0472ec352a54a7d62d541ae3bd47458d7f457688c614</t>
  </si>
  <si>
    <t>25b88a66d99b58db0d1e6ea50f092513072df6ea9793259d935db984bd0df57d</t>
  </si>
  <si>
    <t>bfd5aa65e4b68d7f4ff9e96f6e205a4c527131bc9c2632dd2d77522646b8145c</t>
  </si>
  <si>
    <t>On or near Firs Close</t>
  </si>
  <si>
    <t>313f30b685885f1b36a42f5c49ee1a7aa910a8ec7dae5833867ae3f1be29852b</t>
  </si>
  <si>
    <t>On or near Boundary Road</t>
  </si>
  <si>
    <t>87964630bfc684283683222d407b2d27738fa51c518cc6807a6874d036c7907c</t>
  </si>
  <si>
    <t>e6acade84a20325c3fa0f81354fa7619828480766f274743ff3d99190253c80b</t>
  </si>
  <si>
    <t>3c358e7db5210c6efffe23a5026c3c9dcc290564e168df67bb3cbe7504aaceba</t>
  </si>
  <si>
    <t>2afde9ae9a07fbff72669771443bc3e31ab2427ad6cdb8ab2f3d9b0f96b42f28</t>
  </si>
  <si>
    <t>de8f56cb04c867ddb4da1c9021887d3aba69b0cfc12b3423a33848cb5a04e619</t>
  </si>
  <si>
    <t>d48b51df335b7dfe192397e41987a7f02f109895b653d097b50556d608559a66</t>
  </si>
  <si>
    <t>a9d31a21ee85a28567b41d4291a2b2c7d27021110414f141124a915ce34bf5b5</t>
  </si>
  <si>
    <t>edd4896e57811b39cf5927ad93e940023d708e267e8c428db107ddf4dc25e844</t>
  </si>
  <si>
    <t>On or near Cunnington Road</t>
  </si>
  <si>
    <t>On or near Netley Street</t>
  </si>
  <si>
    <t>0b593c1fca9f557bac3cf5878d379781395f7697b89c6d1e7df90a875dd898ec</t>
  </si>
  <si>
    <t>88dfec68b824b9c64b2cc0b8429f1d63e45a77622ec29dc9000aaed1ca57c9ca</t>
  </si>
  <si>
    <t>003dce5e702a8d2d96e3cd6104e91c316e1ca3038462008afd2aab0d73e70ff1</t>
  </si>
  <si>
    <t>09584811e194f9a440e7e71c26aa8bbb7a617758efc2cacae699381641f039f3</t>
  </si>
  <si>
    <t>On or near Victor Way</t>
  </si>
  <si>
    <t>0bfeedd6fc68818db9437264cd69b1e59e62ea22f07266c9ca4797b4d59f64a1</t>
  </si>
  <si>
    <t>On or near Honington Mews</t>
  </si>
  <si>
    <t>b27cc32602766f6299962386c5ac6636e55d1301dc5d0ffd5921dc781e77ba22</t>
  </si>
  <si>
    <t>1c669869b686051e30731763ba7bff29f485bdfa5c21a79d123c39cdc1e994bf</t>
  </si>
  <si>
    <t>e98d8f9270edc87f218ae13ad3689cc0239e2a0c0fc4d437b2f4a5d5c60ff792</t>
  </si>
  <si>
    <t>f59f3984897ae0157d4d8890ead849222a3c763d2fa8c1c1b9a6ff9da9e107bc</t>
  </si>
  <si>
    <t>06125066db446749371542c0cffa3f1e2eaac074693731b9756b89108388e1f3</t>
  </si>
  <si>
    <t>On or near Woodvale Road</t>
  </si>
  <si>
    <t>cc0745d3b7752c4ddcfcef5b83f9ed8419a5fcd4db8d531bee05653d5abd2dd0</t>
  </si>
  <si>
    <t>ea3333e5336272b4bfd22728a0eb8048de1987eb288035ee7402cb3865bc79d2</t>
  </si>
  <si>
    <t>12bb1d322e9c8b4c3c269e6eaa460f132c8e664446dd05388efa1b4f4bb6b42e</t>
  </si>
  <si>
    <t>a3a5aa0eb9621c2f4ffa90025cdd82971f09104a4393e8f809cf0266dbfa0eb5</t>
  </si>
  <si>
    <t>a1ed3a2c97dd73e6e1b0bd638fec401c1f5f7c954db9384b5a1127da3c29ff4c</t>
  </si>
  <si>
    <t>ae26f1826a38451e41c20fc8fbd6ac6ddc1cf40dcf6df0c6c8472b4edb230cfe</t>
  </si>
  <si>
    <t>99559e9e823bb2b885b584fa0978f97733fae61bfe34272ddc746965dee1bd23</t>
  </si>
  <si>
    <t>0dab80d88552d74784a2d47653a6b63e10727472ca2370b489682dd7553b26af</t>
  </si>
  <si>
    <t>38fe4c2e784ceace6d69a55b18f5378519b93611f9f60045a4a5fc2627006906</t>
  </si>
  <si>
    <t>124850ab05b4456e5fd85d5ab7ff4d979ecee3395afcf0ec83ef0834312f15f4</t>
  </si>
  <si>
    <t>51ff33a687c2f5436005ceb7342fb9029092eff30fb7447dc3d4fa9cda6fe42b</t>
  </si>
  <si>
    <t>2cb1b69209868afeb4541f5f81527dbebd9aa7d0d49232d2d59314a457e865e0</t>
  </si>
  <si>
    <t>f7a4af70aa8fc0e9a877d640c6655d6e2a90be714d0cac7fbf68b12ceb1f8519</t>
  </si>
  <si>
    <t>370cb33cb2bd01e905801743b1436efa4f7a11bde1f1d546733defeb034d93be</t>
  </si>
  <si>
    <t>On or near Prince Regent Place</t>
  </si>
  <si>
    <t>b745d07096a7a7fad0fcd17db835db76d7e6ae0c331f3d3a78520d9ac992625e</t>
  </si>
  <si>
    <t>On or near Hawthorn Court</t>
  </si>
  <si>
    <t>f5695b02e419b11cc0e60a2b72ff8adb7b25bcea6d134a5fc5d7ccce0b8e0e2e</t>
  </si>
  <si>
    <t>c7207b820dc81badbbc7e77ee8029dbfc5037a48515db07844c296dc52cfb2ff</t>
  </si>
  <si>
    <t>f4cca60156ba27a2f3b0054a629085cd692d070016d4ae2674d1af9f1a9d6106</t>
  </si>
  <si>
    <t>0cea82c11c735f1f284548a0798305b345af5835511054b85037f0e924fa7c98</t>
  </si>
  <si>
    <t>f6434db4970be7cd4267a72f83aa5093d78f3ebe60bf4481a7a684ba7054e51f</t>
  </si>
  <si>
    <t>6a6d0af9c186367924b41b8ce2735a8b81bff92e487cd23ac9fb430c8e608408</t>
  </si>
  <si>
    <t>2b06f8b725ab47a1c6f5af7ed0968e3fa071b7eb46084f3957f547fb38ed5faa</t>
  </si>
  <si>
    <t>9f6d42496b78dff0fafe63428d65982a4ef6db2b36031ee68327cdd101d00e35</t>
  </si>
  <si>
    <t>c116da70771c02c73af9a23c6ab3433dfaed6440883320e717b3eb0a77e39acd</t>
  </si>
  <si>
    <t>0c291e94d5b2edac2dbf428f50224ef903f6b56e44f24aa81b664cd23b9b05fe</t>
  </si>
  <si>
    <t>0b8f16ae3b2ddc8c543ce29ede978ba4e7f79d97664f44d79cc1e6254dbd8493</t>
  </si>
  <si>
    <t>9853b3bf313c39afa8434828020e75e20995d20a4f66aac5df8d1a1dca06559b</t>
  </si>
  <si>
    <t>833c740f40289328adc84ab7de4730c5c2c7ffe52800bcd4432f33530b8bf3ec</t>
  </si>
  <si>
    <t>ccd15e4f35e1462ea34ecd1fd14247b31cd0ee9da7d6ba489ce36552b41d8a6f</t>
  </si>
  <si>
    <t>0ded63c49584ce95efc9867127275d14b65fc02c94333c8fede317875ee09fad</t>
  </si>
  <si>
    <t>35e6e94c2cf8342f1ac2c0cccd764ac136cd6905cf7795651543727fe878c9ad</t>
  </si>
  <si>
    <t>On or near Rivers Close</t>
  </si>
  <si>
    <t>4e3934b8f40ec875374e0100e05344a7c5ca445facaad8ca7b4a82c33ba401d7</t>
  </si>
  <si>
    <t>On or near Whites Road</t>
  </si>
  <si>
    <t>98c6cb416112120d750102996504d2e25c24c61252d344181fea223606fb3ced</t>
  </si>
  <si>
    <t>On or near Lime Tree Walk</t>
  </si>
  <si>
    <t>eb55e7fc8b85f797b15f804480cbfc08caef1da3f01607a1d50e8d68c41b4975</t>
  </si>
  <si>
    <t>13068cd3ae0f8092c09c53b3819aa2aa8d0cc5b9d979ae1cb9f199a38e928bf8</t>
  </si>
  <si>
    <t>775477d963df13432dc6ced5d7d1c15b4b630185ee23b80f36c1371c9d3280b2</t>
  </si>
  <si>
    <t>7dbb4a752a953d4fcb7ee12d24b75b29d3ced0823d854888f76bdbab06ee7a7f</t>
  </si>
  <si>
    <t>On or near Tredenham Close</t>
  </si>
  <si>
    <t>cf7761f5958e24bacab1b38e87310fe302aea5eef50bce6de423a9a15536aa18</t>
  </si>
  <si>
    <t>634f951577870d668319f2a81b7b92b52964883c22402d958c0b94705fbd0b9f</t>
  </si>
  <si>
    <t>On or near Gort Close</t>
  </si>
  <si>
    <t>f06c0242c0408e0022def6c727a8e183b9afa4bfb9e1a124d6eb18b19cf2670f</t>
  </si>
  <si>
    <t>aa74688889cba0d8e768c72c4cff65a393227c11a11a6ef5978ec67a968f5106</t>
  </si>
  <si>
    <t>24f1b94a5e76534f76af72e9f2aaf716f2d9cd02abaef17a1f5a26d451e90a68</t>
  </si>
  <si>
    <t>96eb31a43268376d3197f76bc3c292545f0b142013b23f5c9c292af1b2ff5463</t>
  </si>
  <si>
    <t>f22b4b7f8339f4225a693d88ecfe4fec730db04486fcc2d7d1a78138c8999625</t>
  </si>
  <si>
    <t>ea2db404ff310b4993f38560e6829fbc2b9c7f6ce869f72d682da1d5cc16fc8b</t>
  </si>
  <si>
    <t>12eaaffa29e99784d01cc2fdc2dae88c1b0f22ca136b97052474c877b00c0aed</t>
  </si>
  <si>
    <t>c431d8d2444ae3b2e333ebc0e6204c80df701a0b04abdca10026879130db3f9d</t>
  </si>
  <si>
    <t>46486ae29dd0d0ec6464a2f0e3ed4b3ddf0da81cd3811ef6910ce00df8617405</t>
  </si>
  <si>
    <t>On or near Tournai Close</t>
  </si>
  <si>
    <t>5976cd573b6c5ad511f35c371795c23140e2a597f145f6d58af93eb489fadeca</t>
  </si>
  <si>
    <t>1007ed4927d54cb3e83570fe6f720d780da30a7bb7b744351c51a70163239a49</t>
  </si>
  <si>
    <t>On or near Camp Farm Road</t>
  </si>
  <si>
    <t>31dd62a22df5b1bcb9b9fcd69ac9cd07277daa3c6e5af1ca44e2968c7d1e96df</t>
  </si>
  <si>
    <t>On or near Pike Close</t>
  </si>
  <si>
    <t>9691048484426488499b9c149c6c8557400c70067da63704c650b99557fdf6c3</t>
  </si>
  <si>
    <t>edfc5c2ce3b9680c5f9395bfd32224ccd1af6ba3e84e862f77f9c10ec5c4664a</t>
  </si>
  <si>
    <t>On or near Bluff Cove</t>
  </si>
  <si>
    <t>654bc971e170da5f065905e3164b06688d381cf6e3508aa7f42988dbdf199592</t>
  </si>
  <si>
    <t>On or near Darwin Grove</t>
  </si>
  <si>
    <t>24e3c3b478c047ee13f675b54ed0b42a2416a26c245cc80dd53377dd98f29bff</t>
  </si>
  <si>
    <t>bb8c059b85e9216993e9476cab20990a47180ea89eff47845cc4fe574aabf521</t>
  </si>
  <si>
    <t>4d420962ac6e55faf95dacd9527ecb325e8eb92eb4359e11c186383c826be7de</t>
  </si>
  <si>
    <t>4465c21303d6a8a774f6388e78e5aba5027559cf4a6596afc4b9077aa3c2a62c</t>
  </si>
  <si>
    <t>b64c0c3f8037500eac6fa149c51905a16671d54bcbd7bbd1d9fd94fda6c3e2fc</t>
  </si>
  <si>
    <t>ba1c9d025a86e110165b8741d046e1897505196d15c7234e1cc43b1d3ffaf3a7</t>
  </si>
  <si>
    <t>8ec081774bc0b066cf61a903a8c569f8d028b7ced48e2d6aeee5be112cc473ad</t>
  </si>
  <si>
    <t>7ecb4848588f79a13be4ad3527a3f6e75672a00b3798d081775d1d5f38d7d220</t>
  </si>
  <si>
    <t>311614150caca71b2049b6d5eb532a32fd8c695fbbe532afaa3ac311027ac91f</t>
  </si>
  <si>
    <t>On or near Artillery Road</t>
  </si>
  <si>
    <t>ccf7a553d58f640b04b2dcce2b5cbf75304883973bde26af00e6d513bec9fe42</t>
  </si>
  <si>
    <t>f2672fd076c4650ae78b7a03748e5871873838067cc4ad662f2832a3673f32e6</t>
  </si>
  <si>
    <t>d42e35568087c7e6f6f7cf3670144dda5aa424cf6cb89d79e6c4bbbc332f9c4f</t>
  </si>
  <si>
    <t>43c237a29b6c277df2b9823f7b2ead7f9f2faebc67fb69aeb1ecf6e160128897</t>
  </si>
  <si>
    <t>42eeecd9f5f413cda9199e291bff5328c612f5f7bc509fa85ee0adc97ca813dd</t>
  </si>
  <si>
    <t>6d6ceee1d58a3fc9d8f160d18a557eb6f9dc09980ff71009e6ee4b93c2a2599a</t>
  </si>
  <si>
    <t>d10704110430b065c74e8a4cb5b6603e589024975770175512b26b1d3f48b5d2</t>
  </si>
  <si>
    <t>bf18374cab2584873eec297f7b1f021420b0ce31ab3b8c92165965edc3c3a17f</t>
  </si>
  <si>
    <t>d5c0091690d497ae57414e72ccaf7f94ef4dbee5c2786d92c76f7127f80aad67</t>
  </si>
  <si>
    <t>cc2827049affc746e498283d56dde2763e40444e6c32c5bcbf1c994c07dc2df9</t>
  </si>
  <si>
    <t>980c7bfc95ff86b06c31decd6063333f842391cf4498f83cca646283e8280773</t>
  </si>
  <si>
    <t>31a383a9da469aad25976eb102ceba89e0a29802b5b21f83c4d08cc49f9e779d</t>
  </si>
  <si>
    <t>0db8ae9e861332c4fcc8e5c70b01b3fe8cfa0e95918be6d4a208fbaaea3e600c</t>
  </si>
  <si>
    <t>0d560c62da9ea0bca76bf1ed1bd0c1d57ab2ca27d79d59ea461e017b7fc95e69</t>
  </si>
  <si>
    <t>e753bea6e397897f903cb4c6cd03f17fc81108185bce797e9c35f5231d4efa3a</t>
  </si>
  <si>
    <t>13dc3524fd3521fab816df70369919acb8292bebafdad5e8b4b02df9a8c9046d</t>
  </si>
  <si>
    <t>4c57d7bcffd7c41a42548fe387e138a22502c82a708b015a92415afa1d144be7</t>
  </si>
  <si>
    <t>8b883ae74ef670ea660481b0ed148c22ef2618093123ff2b00a489ebfdbba158</t>
  </si>
  <si>
    <t>a631820f73dfc93891d926c4ef8a4710f690c816937959b548c7b52a064af75c</t>
  </si>
  <si>
    <t>On or near Steeles Road</t>
  </si>
  <si>
    <t>2e05096ba590203d8427e1d21633f5b479e829988fa5dc4934c5606975f73807</t>
  </si>
  <si>
    <t>14be0b2eff4a5efb01b72a02d703cffa1eed5083855bc3e1939b7e93362afee7</t>
  </si>
  <si>
    <t>fa9dc869b245679c1f7d3d10e234bc8ed6d85d0e121ab8a6229d79fe6c666084</t>
  </si>
  <si>
    <t>f4c7f568f2642ba917cfe24bfc01c4179a6ca1d449845f12b02c414e1519012f</t>
  </si>
  <si>
    <t>000f3f60b7986f0cdac303d1eb1f99d52f1b1bf905af6eaa407af6f06cc0cf68</t>
  </si>
  <si>
    <t>5fb587b6c66171e6caa948ed3070924f24d5fbd9ce9b995c3fcc390283fbc3b4</t>
  </si>
  <si>
    <t>275f313b5a2054550f540306568ad8a928e1fefff75ff0e4c07e256ae9b4c5bc</t>
  </si>
  <si>
    <t>34b2ac3a634ac76915c25fa40f5f57cedef61de0eefd37c26554e7bbad84e91b</t>
  </si>
  <si>
    <t>1370f76bfc1ac00bbe126d274e0d15f58dc76afd7bd8e20efbf131b27dbfade5</t>
  </si>
  <si>
    <t>60a93d726d71af08fc4046f8f0dc1f5a1bca66c0d74a05a3bb9297a344f52323</t>
  </si>
  <si>
    <t>51794608393354a9f9249d4d0438535924744af20bba93375c2967e22bc14516</t>
  </si>
  <si>
    <t>c17bdaee3b5f22ebfec184bf53af5ae4217c12b87b829e899280aaefd0b924aa</t>
  </si>
  <si>
    <t>b772f7b28f02db171a9917657d1f7c858b53bdf53237968995e43242cfbcc22d</t>
  </si>
  <si>
    <t>aac3b05b9a1ef373f6f02af5c011589b71263a2ba66756b3f4821f7b8280b75d</t>
  </si>
  <si>
    <t>b0b1ce92b1203d8c6583fa4a0170bc6c10dda9e37cf2749f54eab62acb236f48</t>
  </si>
  <si>
    <t>79f8a1178f26875b383a73901e7e124a7b9fb5d7dabfb4d6203a0d89b1e37e6b</t>
  </si>
  <si>
    <t>e9f0dc118fac6012c46533472c4d1054fc65cdd684eed12cb96556790d526a4b</t>
  </si>
  <si>
    <t>5b7065001b18afb4f515881d3b87b00def6f953c8f1d74f8b7c9ceb4f1e18353</t>
  </si>
  <si>
    <t>68df99c3997ce300486bb1ee934f772ee70e14a4e187261a86ff8ee46a74d11f</t>
  </si>
  <si>
    <t>b5a5c40a0a8ffe0736741515ba26d0dfe2fc5ff73f25c968eba30813b4584536</t>
  </si>
  <si>
    <t>71db6ca04ff0b9324df91309659396a325814c797f939b39abe30804483596fe</t>
  </si>
  <si>
    <t>7851ff73c564cd9d7c18336a4c0017d4baa25808d63d4e316e53855c7d793309</t>
  </si>
  <si>
    <t>cd383a7d5402b582298636348675d39c9176a3a449fafbc30f93179ec3756e63</t>
  </si>
  <si>
    <t>12d92790c766a5693f04cdeddc62bc088a01f5baae471c84ea1953a681fe25b5</t>
  </si>
  <si>
    <t>62215960507fba53e23904c5b6882ebb6f32f0557808a9b4ad08971a36453cfe</t>
  </si>
  <si>
    <t>7f64f7f86ca3b47c50c7f9973dabde09990fb6a3d27ef3def360bfe84a1cac66</t>
  </si>
  <si>
    <t>8add8f704bfe657f241965b915732818097907269ec3891d0700c6e8d0199641</t>
  </si>
  <si>
    <t>46c47a7e17f613ed1aebffa08eb39a2b92ee3b19ad70dacff68b95e40bec6002</t>
  </si>
  <si>
    <t>58f9d0779c18ce6c1c3b63e61a6fb9f72df1a838fa4c8d4b1c3c511b9e724893</t>
  </si>
  <si>
    <t>409c52c74643e272dda01a23a23e4bbff02a555a7eb0eca869fc29353db104aa</t>
  </si>
  <si>
    <t>5656594432a74a25a95a0fe48fec0c52cb3f2835a19b33f21da7ca7b5d0ebe5f</t>
  </si>
  <si>
    <t>b292f802382d397acbd6c6003f9350d744a72d7cd5ab0e5c76e890a8166dba6c</t>
  </si>
  <si>
    <t>d39ade9ce97b8ecf6174df129d84eb35e53f31a6e9eff1d69e6c6ac8e19f447e</t>
  </si>
  <si>
    <t>6171f4b932b9de5a1ab18ce7f1d78591cd8f337826c1c4df5f9cbcf0153fecbf</t>
  </si>
  <si>
    <t>afb73902444a49d1ba18ad7e2ab3223e13ff57455326b6122c2a79e2d724b231</t>
  </si>
  <si>
    <t>a0924608220f1d7b8ef445b0eea03f41012a43ea9b3f3176506b103121953a0b</t>
  </si>
  <si>
    <t>02cc319ef011da7efd4412c2e46f4a7e85b0b0a8421e4149a52dfd1747572989</t>
  </si>
  <si>
    <t>bf00b4a52c45c0963a7803116c55edce2ad967b99440908ca12a3193006b9f59</t>
  </si>
  <si>
    <t>a87096c72fd17d7093099d80620fa4649b3bce94d5da94df844f5c0c01194948</t>
  </si>
  <si>
    <t>908e4bbdc4225700e03f7cbb6fb01b7a3de41e09afe19e87ca4d24feb6d759e4</t>
  </si>
  <si>
    <t>0d3ef13a63e82267b84f905645bb0c2c2fd208af18bae7a2d7393fbb416d5ae0</t>
  </si>
  <si>
    <t>efce5dc74d90c97ccb2da3104327fb00b6372422623192b94f51a5399daebb54</t>
  </si>
  <si>
    <t>b94df4d539a30354f8bfea87d496ffaf58a10597fcf49c8344db784fe5bccf1a</t>
  </si>
  <si>
    <t>623569519ffdecc5e8a6a6c5882879fb4f41b99aa71520ea59bd4b4a5c63e516</t>
  </si>
  <si>
    <t>e9249e473573f71eb222ed6b179dccef4a6b3e66344ec43719f5ba8e5f19df58</t>
  </si>
  <si>
    <t>9a6bf19880e48b518bcefcffad0345aaf921a88d61f517fc5df8c31d7be9a078</t>
  </si>
  <si>
    <t>6756eada5b835d01f5ad5b339c198edbd7b6003eb3f4ede10ba882d9a17b9ff6</t>
  </si>
  <si>
    <t>82f18b667c0fe5f058e3067cd24647fc3626f8659d9d642f80099e2ec76865cb</t>
  </si>
  <si>
    <t>f3e7dd0526a096460460f62b254445dd15ee4ccd8c34c39fae521a4fc2f82fb4</t>
  </si>
  <si>
    <t>f87c6aee1c081701540b20403f771d28d58426e8b37e9ef65e586cf257a7af06</t>
  </si>
  <si>
    <t>76cdbe82f5716a57c826b60e95441def09665b9c0cf4f56ea86ba97751dea90f</t>
  </si>
  <si>
    <t>43202ccaeef30b4524547fc05daf6cfd033c73c1abf247b926b1bb9185e997b9</t>
  </si>
  <si>
    <t>a04693778c31cd76a4c1b2953ef4a08721830a720bc70ea511c87c0ac7050d03</t>
  </si>
  <si>
    <t>On or near Little Wellington Street</t>
  </si>
  <si>
    <t>aa06fc787aa6bd79fe0f43371f1f17e6dff574020df73247e3b735f95d4e38e5</t>
  </si>
  <si>
    <t>ba350672ab91681aa203646a87c297a10d302cd6526f89cf8432496ca9a45086</t>
  </si>
  <si>
    <t>On or near Fire Station Road</t>
  </si>
  <si>
    <t>ff48d9d87a7b7dc264132111b94aa269518381787ccc4bf0c847a3c4bc8bcb54</t>
  </si>
  <si>
    <t>73c23018ddaaba46a6181d4b299da9c5d08ee837c3a236f82f082974632d2670</t>
  </si>
  <si>
    <t>5c7be7006aeef19a9386f0a7c0f146ff16e68e4190f456e2d22eebfafdaff849</t>
  </si>
  <si>
    <t>623cdaa1f1ae6f3c3370c89e840361b230e8031693059c7510db0153346dfd2e</t>
  </si>
  <si>
    <t>8781c4965bf5b95c1f66a8e054a091a166addc35eb25180df2d23f36c5782c47</t>
  </si>
  <si>
    <t>144cb963044e59a519bfff7f7532e1516f3174363dca034ee05e4b65121e9295</t>
  </si>
  <si>
    <t>c6c692042feb3857a24d93ba7f7e88ea9e43bd5d86efde4a51f7a7ad152f350d</t>
  </si>
  <si>
    <t>On or near Laffan'S Road</t>
  </si>
  <si>
    <t>On or near Claycart Road</t>
  </si>
  <si>
    <t>On or near Wingate Court</t>
  </si>
  <si>
    <t>88e1952492c25cf7651b90b18ec864ac545cf9294f222ed9e6bb484ccef71d8f</t>
  </si>
  <si>
    <t>99c620125c42490fb21db6406a0a0788ab83b4b2a870e5d16d239aa73fed8891</t>
  </si>
  <si>
    <t>586eb6eb7bf26f96b6e1164593f682c739f0b4463fe6ded043d5c85b13f20d6a</t>
  </si>
  <si>
    <t>371dbf9ef0eaf63013b670628fff746cb4d78cd00663815667d81817c64d3c0a</t>
  </si>
  <si>
    <t>f7a50ad39f6b1a7b6fc3f83e17791a0faa18918d8e9edbada44e836afdaca638</t>
  </si>
  <si>
    <t>262bfa723ec72d8d4cc01cf17e8aa2dadd4e97146de7a2a43ef942fea9468bfd</t>
  </si>
  <si>
    <t>d4b2a3fabf95565d0b195e67845a0cc1cbc4c67a82ae426cf69860ac21988fe9</t>
  </si>
  <si>
    <t>aeb26a3dd4d89de8d8dcd7a5888fdadfe0d7cc21c160d928b644ce31cd911141</t>
  </si>
  <si>
    <t>142bede5ffe260dfa22a5e3bc299618c5bf2c2812217a277c8e225227e813e08</t>
  </si>
  <si>
    <t>c94be480989ee5930f871103b06e519df74de3cc8dfcd61520d3bec067ae13c2</t>
  </si>
  <si>
    <t>15621bca216034cfafe0ce6355fb5fdb2ee2f244c37dfe002b9e343bcba800a9</t>
  </si>
  <si>
    <t>b29636041518262a9d9f2884fc7fa7143cf160de40c80f0efc248e1ab61985f7</t>
  </si>
  <si>
    <t>On or near Wheatley Road</t>
  </si>
  <si>
    <t>e38b6c92c8ba54779e0f5e29b3811c13d163d221d96deae7924a1e0c9fa9e0ec</t>
  </si>
  <si>
    <t>4accd6b9128f32c183e88b3be2beff16f0a05f5a8c7deb5b2462bb65b68bc1e5</t>
  </si>
  <si>
    <t>706e469ea834bc0e1848ed6d1e6481199f0105af1438185984f84aca0df95b65</t>
  </si>
  <si>
    <t>2ee3ef939ae7d71ddb3182e3b23f12d1de2060207e05f2a2d7756a91efb26b7f</t>
  </si>
  <si>
    <t>On or near Barnard Way</t>
  </si>
  <si>
    <t>c3a271d299adeb1927c5ec7618da08fd4344fb1ef92f17d7ffc91d4ed34f2955</t>
  </si>
  <si>
    <t>0ce376c12b533ce814bc15a71bf7e44c54d2d42515ef723fe781b9a864fbbe52</t>
  </si>
  <si>
    <t>bfa31755aee9cd3c6bee84a2d903f00fa5f4d5e83d702501746b6bb24e55dc18</t>
  </si>
  <si>
    <t>b88dae7b324de371ac7f787b4fd4e51029cc2cfb6f778924ce1042c113b09bca</t>
  </si>
  <si>
    <t>8a87f98109c7983df997dd91740a0712e3b0eff8d8d5f07f270083984a65689e</t>
  </si>
  <si>
    <t>334c4466157cde81dd485d97f122d6b1802117c232a7fb4cbafc54a72a0fb99d</t>
  </si>
  <si>
    <t>c0bfa48eb201c99bba33bc3ba3363a46bcea03e5a769e8e4d1480ba2cf015973</t>
  </si>
  <si>
    <t>06d1202f3a273f8bab7976f89e05f9be394884061430227f4d56937cab387a4b</t>
  </si>
  <si>
    <t>997f8b73048dc465bf1a03c58cde4f8ba3c698f556423014098faecc50f7c765</t>
  </si>
  <si>
    <t>71287a47ce32887d617a9a84382600a6dab44a2cb0548a770b42e35932cce670</t>
  </si>
  <si>
    <t>59bcd4ce74478c3d99e90340c2707427be50120c08a8bfe5baf311471e3cff75</t>
  </si>
  <si>
    <t>d9e9f225a010f84cfe1464f06df624c978fb1624c6ca2616790e205be838d38f</t>
  </si>
  <si>
    <t>4c635fea7f1d5b17488594d464cecf7cd488d0b95466e9df77000946a467eed7</t>
  </si>
  <si>
    <t>cf1891046e688eb79fba12076794e9a0da54fb9233fb0f43427b88c071e09ac8</t>
  </si>
  <si>
    <t>0a3805a21a31182969d66176595626b0e04f6ce37068f840cd7fac2383231441</t>
  </si>
  <si>
    <t>86043c595386d6cef8f4280697c8c7bb186d63881e1358f43309079789c37862</t>
  </si>
  <si>
    <t>07d533ae1e4ee7d05d95b2b7992e716b8ff4dcdaaa7a4f54dc1e19669d551dee</t>
  </si>
  <si>
    <t>On or near Halimote Road</t>
  </si>
  <si>
    <t>05daf36642faf4b2b83bf4f615ba522443c637d90d7a81d626ffb482446f09ef</t>
  </si>
  <si>
    <t>7d75c8f0962b7c62f9a182d7b70a490d6797499eab82cda28d6ce29e568a2f58</t>
  </si>
  <si>
    <t>2e5f81ffd893bf156005c66eb3a2e03b1989fa61a0eeb35da78361f5f621a51f</t>
  </si>
  <si>
    <t>On or near Raglan Close</t>
  </si>
  <si>
    <t>On or near Campbell Fields</t>
  </si>
  <si>
    <t>abb765f4712e3b91b44b4dcdc503289b8f9c6b67bcd2efe1eb21fa4405304e28</t>
  </si>
  <si>
    <t>89b206a658b3a6f94be0d7680eef459109b9c09742960b8d0df164429e0bd67f</t>
  </si>
  <si>
    <t>On or near Staff Road</t>
  </si>
  <si>
    <t>b01bf8db7d6ad73fb599c7adaa7991ade5a493eb92eacd6dfd88c6e6bf9b05c0</t>
  </si>
  <si>
    <t>On or near Eddy Road</t>
  </si>
  <si>
    <t>2c791027e0e91bcb8a3947191aa4c75d343c633997857f45efab9c352684c8a9</t>
  </si>
  <si>
    <t>4294f4f4a831f351f889cff197921038a352ee1491a2a6f3549d5bde59af190e</t>
  </si>
  <si>
    <t>3a8b88a4f384d7c31bfa9c9f167c29d99020ce7af595ecdb54afb0c2bec685b1</t>
  </si>
  <si>
    <t>6f06ed8dc8920ba846e6b9b0d641f8076799b6a8c8b7c4c0262b0e66b2677d91</t>
  </si>
  <si>
    <t>b31f56e199f102b4ff549936667c5bf306757eb21da12114c55be18c44ae27cb</t>
  </si>
  <si>
    <t>dae168f62839e8460544d0891d6aa1df17937a00f2a948bd1fb7f701cb298097</t>
  </si>
  <si>
    <t>6f37c1faebf6182a6210b0a48db952a27de6f5905b7597496c0e9b1ddcbab6ad</t>
  </si>
  <si>
    <t>ce53a009e2ba351f8fc270eb5785f145e0916bbfb77c94c8f0b32177867ca9c6</t>
  </si>
  <si>
    <t>e39f582943552aab8b2f94bb61f1b185b65d76c816aab9e06d2b65ca969d0b25</t>
  </si>
  <si>
    <t>On or near Coleman Road</t>
  </si>
  <si>
    <t>be4a60665ecdfcf14acb24a01af765b1c5d9b0e2dd6187397d8f5ee71ae082b0</t>
  </si>
  <si>
    <t>9a2d32efb5c9a8e2d267d98dfad7fe0507d784ba8b0e57dc1a46d451eb7caa2f</t>
  </si>
  <si>
    <t>96322bd9ac11010605032214659f959fb6c91ab01372daac794428ff453b1777</t>
  </si>
  <si>
    <t>On or near Fox Court</t>
  </si>
  <si>
    <t>On or near Woodland Walk</t>
  </si>
  <si>
    <t>826123e59912bc3e284d8f4d9d145f226e20e91f1725e9e9226ee89501663fde</t>
  </si>
  <si>
    <t>250d9ce06c3d9ac2bde1893e462d948459a3e2ac0169c2f54243679b8a1365df</t>
  </si>
  <si>
    <t>e0c50f98beda40d7a0e05f47f27095f0fccb43c789e231c3bc74ee418d8f5f55</t>
  </si>
  <si>
    <t>014e7b03eaff633951ea87d0425e9d2e3be778f137a8ef028805140ccfd0a3c8</t>
  </si>
  <si>
    <t>8ac2cda8e3cc850396a412e8f08e698465479989e40fc8c350dec74d6f6239d7</t>
  </si>
  <si>
    <t>0e9aa71b4a4e7c43a044f28d3a092b48217005aa53ed0a56fe3144552881bdd6</t>
  </si>
  <si>
    <t>e88924f175dba7aa6900e1c3999c85e592ac5f809fbac9dd87da006b9c16acad</t>
  </si>
  <si>
    <t>On or near Green Way</t>
  </si>
  <si>
    <t>830eb53e1128e24956650966a97712222cafb4a847ac000b0d7be32cae5f3a53</t>
  </si>
  <si>
    <t>56875008290cf34b8364b38edd02bc22ee221a167d9cc441675e856c3aedab58</t>
  </si>
  <si>
    <t>9213e6470307239f9dbf607e5120da17906c1078e0fa92945fe9ab5143223446</t>
  </si>
  <si>
    <t>On or near Belle Vue Road</t>
  </si>
  <si>
    <t>4ff07ef78ebebbad1e7477d22c92aba508c0e6a0e29f725f53851446727908d5</t>
  </si>
  <si>
    <t>f6a565b449ac4935feeb35b6c8d291930096ddab7abc98e5313b1ed79cf83222</t>
  </si>
  <si>
    <t>7a2da008b48ac66a37f0df43aea223165ea94c292f1edc26b12edc874ff824c9</t>
  </si>
  <si>
    <t>00ab4ea3b80d5294a9a8ecaa08317bb663ddcb14df37e8871e977583fd382444</t>
  </si>
  <si>
    <t>198e09cc3061792fca237030f4f6afd5b2e3091da3025ed16bd1fbf1bd632c8e</t>
  </si>
  <si>
    <t>5824365dae67ead22beb20f21dc8d138c79da3dd1f6dc2ff47a22de032539dae</t>
  </si>
  <si>
    <t>1048207baf2135ce75ca9f37d67bf2394fc65c079b41d320ba2675feb3aa2ddc</t>
  </si>
  <si>
    <t>a5496510f0eae61aedd553c2d9a5cae29472c31d79c1b973bd18fde6e59d46b3</t>
  </si>
  <si>
    <t>682880ef3b0998d62bd496bbbec59c27d6f2cb81803b031c5d99cd39df8a3fbd</t>
  </si>
  <si>
    <t>7442c865c4a9422b271397ec98f2a80c794364402e339b09ee20e90ea9aac9f9</t>
  </si>
  <si>
    <t>7abc0a412b10d316453ae2913b346ef82ccb569b69fce09504b7363e060097d7</t>
  </si>
  <si>
    <t>7545cded6a7a2a44e436c66c6592c2196d5299f39d4633bae9d2802bbcad997f</t>
  </si>
  <si>
    <t>On or near Hussar Court</t>
  </si>
  <si>
    <t>8f9764c2888d5149522366a3cd046ffc4e78f07a7dd5b49b6b912d6cb33bb817</t>
  </si>
  <si>
    <t>ebdd7d9b671a45b2e8fc099aae242a55539d96177779d60b493b15085585a407</t>
  </si>
  <si>
    <t>cf9f67fc1b5b1591a9f240c558f00dd69507d4ee2765edc57bc0955516b07560</t>
  </si>
  <si>
    <t>662c744d5d5643b413750ffeb8e211c96e7102b80053b5f6e358ca38e1d486a0</t>
  </si>
  <si>
    <t>On or near Kohat Court</t>
  </si>
  <si>
    <t>e183c85821e3051cc2529eff77bc22d05350ad0afe57e71bac9933e2685499af</t>
  </si>
  <si>
    <t>363bbf0911afa5e370a39f4f30dc96280cc55204f0c52c199f9477d041b4675c</t>
  </si>
  <si>
    <t>15096847675d0e28744d64ceed64ae0f013dd414f2cb8a90362b6285361310a8</t>
  </si>
  <si>
    <t>1152cecdb6e2a1894d70734e003d43f4cc42230314e535f0cda80defee8ea02e</t>
  </si>
  <si>
    <t>fdba96e897a84b73f1b4746e0e7711b40f527c550c54ec5533096c65c70f5f4c</t>
  </si>
  <si>
    <t>08281f6c9fadcab5c9687ccf04071131b332d277fbec8af1c8baea10c6752f89</t>
  </si>
  <si>
    <t>On or near York Crescent</t>
  </si>
  <si>
    <t>1a758fba8fd2797753ab2b2e53e871c8a3f68ab79efda148cbd6efdac6835371</t>
  </si>
  <si>
    <t>29408cebbcaead83b6729001d5ef62e3bd7e5c56a4e28a8a0faaf844c96ac7da</t>
  </si>
  <si>
    <t>864d6a0058282b712082c96d949f866d8d9b2ca66b4b296329669f8c624e6be6</t>
  </si>
  <si>
    <t>bdbe21cf71977ea9686e98a771f064c870e5fdc3ef115170a45bef1e2de69a53</t>
  </si>
  <si>
    <t>On or near Rowhill Avenue</t>
  </si>
  <si>
    <t>c07d68ca7a21dacfd6dc9579367b1295139296b4ee60c2e4eba88885b7999a76</t>
  </si>
  <si>
    <t>83455ba3d9fbc7166351761b1a441b8810ec915aee7a8a84a72d346cc6fdf348</t>
  </si>
  <si>
    <t>b83497b22d96d00bab87080ac2d2eacc0b61a3aa866cfa3fdf699f49b7678ef4</t>
  </si>
  <si>
    <t>fed90739a02967001e6daaee05181c2b344e2d465dd3d525a3f249edba22f7c4</t>
  </si>
  <si>
    <t>39032e7d6593d5366fcfb12e30551c4d9eadb1803cdeba56819b26fd38e4c0fa</t>
  </si>
  <si>
    <t>5e3d9ad6d7c5e4446eacb7a7d54b520087087d9c6dcb88fabe6d8ad30c78bf21</t>
  </si>
  <si>
    <t>bfe8b2007f6d3ec94c5c07e5b5f3beb51b6c95c62e477393949aee105347180f</t>
  </si>
  <si>
    <t>658c7d1e2029cfa10a0a4f8d9f18dafc09d5143f3a58b512cfedff220f364e6c</t>
  </si>
  <si>
    <t>9f94425151f5af6bb777ba1b35a59f28ce1e6421fc4f5d00ca380d5fb4903715</t>
  </si>
  <si>
    <t>5d4f03791da38a1e21d78be6948bfaa62e8f302cf63bc04e10044257e2320cde</t>
  </si>
  <si>
    <t>b6f24ae11e4beabc12acdeacfc7fea50d22d60a6c81785e8160e78d7f41b53e3</t>
  </si>
  <si>
    <t>7d6eeb10d0ce71986c4b68f12ca8b241c938efd804f240148c746bf36f673703</t>
  </si>
  <si>
    <t>a479de5c8dd22d5ae639cbfdf5e0deda0eb5e3e5517282e468b98a03bbabc5c7</t>
  </si>
  <si>
    <t>73e90e7bc241505650bf5ea5ae790da59506a9f4188b7162cfa4b136a345427b</t>
  </si>
  <si>
    <t>bbd17bce7ed19a6409407eb9b37593a1dc967d1ea3be1ed42e3625ea09fbf923</t>
  </si>
  <si>
    <t>483df3d168fd791bc32ca151b8161056eef094c089b478413d68f5a4b11e8b3c</t>
  </si>
  <si>
    <t>07bd2e01ffcda265d18ce446e6522cea9987f5f64f0b2d6baffe016e68da996c</t>
  </si>
  <si>
    <t>47319678941266dab886eac3ad393eeb7ea7fc9197f7fe5c528bce78fc4e03d2</t>
  </si>
  <si>
    <t>8794540a5b2ca9511af5599a8d4a23d578b3bcc68e6d987f76c13d03ff0a53d3</t>
  </si>
  <si>
    <t>78d061232f4adc3b1453ce193920e1acc685b70819e229997e7da5c3af4964e8</t>
  </si>
  <si>
    <t>8925c244088509f2e6d8565bb32e161e5062b5d304c0344a3a9b869979efe828</t>
  </si>
  <si>
    <t>8a17fb275905dc0bb38b0b498f8e6bd41d69f7caf910febf8b88a356bc6fb5c5</t>
  </si>
  <si>
    <t>8cf582145998a94e9448b34e2e3b766409bc4b4be033f0bf8771b9bbba6b97d2</t>
  </si>
  <si>
    <t>7eb740f1b3038a3eed9720fc9d7abe7375e2e1a7f13c5faa59cc251b88cd4bbf</t>
  </si>
  <si>
    <t>b4765a50efcd1b7282925b95fcec94d65838197ec8c0b8c8c0a8e121278f36ca</t>
  </si>
  <si>
    <t>b27b7b95aa16c218060fae785a7ae1a1803f3f19d7ec97d41299d8d50940c06d</t>
  </si>
  <si>
    <t>11c7a42b219186131726e9abe65156644bb1a161fec403eff150609255e6dbf9</t>
  </si>
  <si>
    <t>32e4a24b625435a0c27d1d60012a9158e98d6c9ac7f9ec56618bf224962662b2</t>
  </si>
  <si>
    <t>da6cecb016315c6ac9d6d0f9725c2e52a3502f3e2fe052aa5f0752a19688c3a7</t>
  </si>
  <si>
    <t>5a1082677c1ee0c0a71229f22cb5ead2651fed5ab134df4a476987fd980755a7</t>
  </si>
  <si>
    <t>0fc1634a9130760474a85eddf15addbda0da6a96d46636770fe32604edbe4a84</t>
  </si>
  <si>
    <t>ca758f79216e4533c8c8eccc2566e27a9bcc097b73d77dab87afadda3ca0041e</t>
  </si>
  <si>
    <t>f119cc502aaa1f552ebcd55731fd78690818c182b079e1a280e929ab0f099be7</t>
  </si>
  <si>
    <t>On or near Gillian Close</t>
  </si>
  <si>
    <t>6e50f53fcdafb330fdd5768ea42c4c4c11085a9eed989c712056ef1e05df5036</t>
  </si>
  <si>
    <t>92284584459c094e705d1380437ffef63ae6aaef94a3811bbef605c0627e46fa</t>
  </si>
  <si>
    <t>be9652108a33932d508b3c5a4a0ead460729ad794789f91e57dc30ccf5cf0b5a</t>
  </si>
  <si>
    <t>93f5c4a903fe3df37d6e670f7a06f4133ec9b14575a1cf8096921cb1d83f27ce</t>
  </si>
  <si>
    <t>9937a06dc30d3c49c5d03d39ffb9af0c4d9e1d898a85df2354ee7cfc7a2a7c10</t>
  </si>
  <si>
    <t>On or near Stone Street</t>
  </si>
  <si>
    <t>30a5f8281754838008dd57878078ef6ca9408b944002fca88f1c5fcd0cb84765</t>
  </si>
  <si>
    <t>8a188411eef3360f1d4b43f5a66eb4fff9fb0995acfc41e390c366fb7d4c97a3</t>
  </si>
  <si>
    <t>ffe75d9626eac1159a78129e11616a561409d5c163b6f3421327b4bd2bae4f9c</t>
  </si>
  <si>
    <t>On or near Lee Court</t>
  </si>
  <si>
    <t>5aa86fadcf3b2690afc75bc2a4ecc0d33002c2229ede9f59db41616d7c603f8b</t>
  </si>
  <si>
    <t>d78dae4fc0d1779a59c236610c4d7fd815c99848f05e66adadacbb19bcd6cb96</t>
  </si>
  <si>
    <t>994c304ff5068f8776d25b7b96a2d15a67f89c5431b781fe5922224d3f1e1394</t>
  </si>
  <si>
    <t>0f54e88dde301a7ad90807cbe0b197407c2a2da343f394766e747108164853dd</t>
  </si>
  <si>
    <t>On or near Penrhyn Close</t>
  </si>
  <si>
    <t>520ef23910c78cf00cf1b9687aafbc658bab36cd457021196f93ddb84d9c1bc6</t>
  </si>
  <si>
    <t>47b413d638f891532d2cbc7542a1dda18b0e0c4d07889a4471dbd9e891a1747b</t>
  </si>
  <si>
    <t>On or near Lower Farnham Road</t>
  </si>
  <si>
    <t>ff6f954fc04e5dc0baf5d519126e9b4636ec23fcff1ca03cb99587c5664fc4ec</t>
  </si>
  <si>
    <t>On or near Southmead Road</t>
  </si>
  <si>
    <t>On or near Overton Close</t>
  </si>
  <si>
    <t>On or near Bryce Gardens</t>
  </si>
  <si>
    <t>569f1838d111b9e456b2a819d3a804921fcbe280b3909ccd027c808d9cfb442e</t>
  </si>
  <si>
    <t>fd7c78f671ef7b6deb60f82044f6502c5fff737af654dbf4c84417b5a6cec347</t>
  </si>
  <si>
    <t>821f340294c27b6fc07ea36c1e38f7d79f1f5e8be11e42a87885dd5746a298f2</t>
  </si>
  <si>
    <t>2ecb1f9ddd6c807d42e828453f414d72cb56ec80468ed574d34364839ea9407c</t>
  </si>
  <si>
    <t>f00d81db650101c91df1cb92eaf162e0df5a370a278a14f0055100f853965fda</t>
  </si>
  <si>
    <t>c5f9ffd7596f159463c8f6a3d0329a7dac5f84222639e5d6ab6f6d45fde83422</t>
  </si>
  <si>
    <t>On or near Pool Road</t>
  </si>
  <si>
    <t>ce918dd00ef8e2b423fab6093258528e34f27242a82746ce4c21babe5841c344</t>
  </si>
  <si>
    <t>4294cdd30c8e9846cb28ea97074366cb765f7a7ccffa835d0894ea178f0a4cdd</t>
  </si>
  <si>
    <t>e88f0461ca90606eee1ba7e07e4bdf1f0b17acf5cbdd38ec05c97ce0f569bae9</t>
  </si>
  <si>
    <t>cc31907f34990bc2e6a57a1b32b456d752312b43d4f660b2cf6710001e287090</t>
  </si>
  <si>
    <t>eb8ff51a3cf8a7553756d4caa91cd97c8c9b61b1e0bbe79de425562127207c74</t>
  </si>
  <si>
    <t>d0ff5acda6ed86803f47d78f0835ae4af510723dbc0983fb59bb2167cc313ad8</t>
  </si>
  <si>
    <t>c4c63d05f7cf4251184f7197edb2f09321c713d33a37050bbe2ff55dae838fb0</t>
  </si>
  <si>
    <t>ad2e430055a0228e6e6ee968a44362f8c5b1872da43714dc506c33f9c3efb081</t>
  </si>
  <si>
    <t>73ff073849d6f602371cb83c5454118c1f430b26fadde9de399da195b4e51d57</t>
  </si>
  <si>
    <t>On or near Heron Wood Road</t>
  </si>
  <si>
    <t>66c7a537618fe418671441bf063ca691478e02bb58c8866eb268f8d14c87d4b4</t>
  </si>
  <si>
    <t>11b98979766c144d4b48600398a0366c00381b18c515c3a46d488536deb1841d</t>
  </si>
  <si>
    <t>5472cfa043111e3f724ecf55d4d1569308ca34b72d8f39f8365483e1a6edfbf1</t>
  </si>
  <si>
    <t>c756f4b2562505e8d231301489c9d6016b8df64e252230cf9bb88e89e97c126f</t>
  </si>
  <si>
    <t>bed913d54fbed3fb09640685d6d843a42dc0a2fcb5b861b9c7b6bc0a4dfa363d</t>
  </si>
  <si>
    <t>b85b13b7d57d970c74d56aedd13d907900a7822134cc7131d62dc48f1377dab4</t>
  </si>
  <si>
    <t>cfcea7a4122994ed8ef7e06682c5b20a889c277a3457f95aacfdb6025b8357d0</t>
  </si>
  <si>
    <t>On or near Blackwater Way</t>
  </si>
  <si>
    <t>c95c981f948d941fe305ccdb4cb43e332517d1f4b133cea240dc3dce48929275</t>
  </si>
  <si>
    <t>1d6bd5784e9d57ba1a4f266bdd0b69f207f3cd20aefb5b8873161e0b9924497b</t>
  </si>
  <si>
    <t>1c404dd8e0742d9238ec6b6f90359aea30a9739ffb40232c26d1a7c18ac92fb5</t>
  </si>
  <si>
    <t>625ca53115b74ee85c08823a041dc66fa749651130008c338e54edfaae0774cf</t>
  </si>
  <si>
    <t>cd58d581cc470f8f13b1016e7acfc399ec779582734fa398de6ee998dd0ef1fb</t>
  </si>
  <si>
    <t>6d6e909c015c2dfb20dcd366d566b0511e6447665b5cf46ada0d2458abc9870a</t>
  </si>
  <si>
    <t>On or near Eland Road</t>
  </si>
  <si>
    <t>On or near Friend Avenue</t>
  </si>
  <si>
    <t>12d263cdf6587e0f20f34bd318dcfc2033f8ca8e5045641b7e49bc2782c91e24</t>
  </si>
  <si>
    <t>7e01a20c351205a538d66513914c9cd7127fc8c1d280b5321503d3c43bb08b62</t>
  </si>
  <si>
    <t>8931c4875fb5e41c7f5a745df92f0027ee6fc7acdaa9caa82623c0e75c397e2e</t>
  </si>
  <si>
    <t>7ef5741351a752d252ce110acb9ebe6196314f3d6b62a44e1b4aca43440b86f9</t>
  </si>
  <si>
    <t>daaecb13f9b3cca6bc8c1e46e1834d73dd5db4fbf10971cdfffdc8d7a331ebbf</t>
  </si>
  <si>
    <t>On or near Calvert Close</t>
  </si>
  <si>
    <t>c09c3d3ffb152eeec2d3036379fc386e8d9c97dbea35b46d15f01f4611da95e9</t>
  </si>
  <si>
    <t>On or near Herretts Gardens</t>
  </si>
  <si>
    <t>On or near Hartley Grove</t>
  </si>
  <si>
    <t>On or near Hurlingham Gardens</t>
  </si>
  <si>
    <t>838b4886ca2380dda472aaf36cb9344af1bfc1bf02e208d91b685630f21c5aad</t>
  </si>
  <si>
    <t>a425e2a9aba4c99f37911d70bb894ca847fca9af80db502e29f055fcd5d5cfc8</t>
  </si>
  <si>
    <t>24d032e7c2f21adadd9c3d7c38d1158e10ad1e7411aecbb1079d6571c81e39f6</t>
  </si>
  <si>
    <t>d91d5a2d7a3b39e675b6aca91ef63c8748d3dc4dc18b319cb7f5162dc059be4f</t>
  </si>
  <si>
    <t>3130c16d7422b5f65988b78dca2e283a2b3fbc975fdf946e59b2f746034f6e61</t>
  </si>
  <si>
    <t>6768f5357fe3333013828a7d0472ad9579225e4c3aaec58c66940ff24ca90d1d</t>
  </si>
  <si>
    <t>9adac76113f551d9d4848e5ac5b0cc422fde4e420c25f7fb0355d52904105080</t>
  </si>
  <si>
    <t>66d128eb99334c9827f21c2e6f9cec767fd6b822a38786adbd1c7b8b119d0bf9</t>
  </si>
  <si>
    <t>On or near Pinehurst Road</t>
  </si>
  <si>
    <t>2d65668969ce0a69af18c9ee6fb4b9ca30f9a058b5b0bcc0d14dea578677eed7</t>
  </si>
  <si>
    <t>44651560247c84a337b79b9581563ff4505f649f34eb324392d2eca430d5efe3</t>
  </si>
  <si>
    <t>b5627fa7b668bf017515d6835da0d89f65004be03da949fa7ccab7a99a31ce53</t>
  </si>
  <si>
    <t>de562b7109d8095e3a38450b569a086968c76f73d9154e1bbc3d8a37a0055d94</t>
  </si>
  <si>
    <t>05e4150b3136e34b37111ddc35dc8ad347a29efe4345d9962112e63800d71307</t>
  </si>
  <si>
    <t>cb3cd9ff8f52118f3fcc892c0b814b81369965a4e1aa1bda01c954ee82ee5920</t>
  </si>
  <si>
    <t>12d0e61834f03e7fdc51c3e873c049c9cee55b6eeadafdcd66cce53aad9ce5fe</t>
  </si>
  <si>
    <t>On or near Begonia Road</t>
  </si>
  <si>
    <t>4595a380def64fcda32533eda201f3b827fdb2f45e25cd36c6a8ad9479a31351</t>
  </si>
  <si>
    <t>86ed17ad2c5b01b216ecbf04f4e151f1502eaef65b0a5a9739b88e0ebcb9740d</t>
  </si>
  <si>
    <t>effab9e1c94a2da8cd77159faed199c8585520f57cca5fc573c10c9187611f62</t>
  </si>
  <si>
    <t>5a1c14eaa0518b84c476cf3327ce6981233af56c380547f2c9090c4766df9902</t>
  </si>
  <si>
    <t>b436fba40a4298c25f4386044e8e943a17d2b7d582e9ddafc8357f5a14da3fd2</t>
  </si>
  <si>
    <t>31dff0cb693e44b66235cc442a714433fc2fd253beecd4035de027a793558f05</t>
  </si>
  <si>
    <t>98e6541e9be9ba39a059a3faf6351d5b279e8a579700c0325aa60accf7407047</t>
  </si>
  <si>
    <t>0cd402ca6c4565583dced6a3d4989e06ca7dcc93b810fb22c4bd1d38e5fe40da</t>
  </si>
  <si>
    <t>On or near Fulmar Close</t>
  </si>
  <si>
    <t>e2b08c069f46a0497987d0470c627ffac11911a09eafe798b46953c662ecf7f6</t>
  </si>
  <si>
    <t>f02996564ecb356668ac742be6a6c61654fb70b94f79f589cd25d378fcd4c5ba</t>
  </si>
  <si>
    <t>71610c9f5d7fea5591cf64f7e06eff3e6e364bff6164896cd270dadfa816de3c</t>
  </si>
  <si>
    <t>f8cf3325da3873c207b78afc4b868ea57fabaae71e0c93cfb7fe306b0bae752b</t>
  </si>
  <si>
    <t>e8e21b6e0a52eac405f20ce908f516a38d59455de044c5812a79e15b19ba6331</t>
  </si>
  <si>
    <t>39a75d3e4fcab9595b2f00d6f7dc5bef2137fb7444ccc3d1a1982c37037ef669</t>
  </si>
  <si>
    <t>718e653d878c1b7b7f55a2b6e212608ba44b6f3266ba78cd6e29efdbe9f40849</t>
  </si>
  <si>
    <t>On or near Logan Close</t>
  </si>
  <si>
    <t>On or near Menzies Close</t>
  </si>
  <si>
    <t>On or near Lennox Close</t>
  </si>
  <si>
    <t>2e94b197af1298ac0b5ff8ffa181cb27ee69be577519bddf99c6d27b4bf43a12</t>
  </si>
  <si>
    <t>04a99f74b42ca119ee24ff6312eabe85a10d6d06bbda4f798e059cf93ac9a278</t>
  </si>
  <si>
    <t>246680f3c42981af7e0d8f6a98bf2ea0096846a554b2876ff02b5578038e4a80</t>
  </si>
  <si>
    <t>274c779762d6e9bcda5422cdb8bedb7c1ca733084182d25d8e6edb7d9de6b98a</t>
  </si>
  <si>
    <t>fd0d5642294f91039bd5a54d2eb58bc2a3c077519491eea6e845c69d8291c343</t>
  </si>
  <si>
    <t>aed72e16e2749936bfdac30ecc9110c8010bb15eb4279bbf50a27fb22c96be25</t>
  </si>
  <si>
    <t>f3b6fdaa0634973ac61eb5fac7869311277f208c197a4e968729859d23b4582b</t>
  </si>
  <si>
    <t>a60d52a3336f77015bbaf13413122eb08942f4eab0305b895d224fac067aede7</t>
  </si>
  <si>
    <t>On or near Melville Close</t>
  </si>
  <si>
    <t>be74906b88330291411068f008338717cef3b13098196cba80877efa1c5ec182</t>
  </si>
  <si>
    <t>efd2e34c656428b9d8e957f6f3c33a4cef4fdafc42f6355c23c18332e787d300</t>
  </si>
  <si>
    <t>07ff4eb33a27389a83aec733c500003aa53e2719cce033283e272f29ad3fbf07</t>
  </si>
  <si>
    <t>On or near Warbler Close</t>
  </si>
  <si>
    <t>209c93983a563ee1e0fa1ef2241169d5c9daeb5791243a36308b21d729fec3ce</t>
  </si>
  <si>
    <t>On or near Preshaw Close</t>
  </si>
  <si>
    <t>97d83bec4f4dac51083927479bf1747ca74b9c6e07274d03abc677b9b83dccb2</t>
  </si>
  <si>
    <t>03c4b52e0a2cccbd3b68208f886c844aa813cb719bf1023b3ab6fb23626fc164</t>
  </si>
  <si>
    <t>5c39b725e93e82d1715749577911d86760205a8549c4e4790ed378d8a3c8f008</t>
  </si>
  <si>
    <t>8fd1a4ea525930ba6a488e80510b5b3f30912e627e7746a37e027b1f15400d95</t>
  </si>
  <si>
    <t>On or near Aldermoor Close</t>
  </si>
  <si>
    <t>acc6d6b7102a6033f65fd1aeebab390e3454a1a8c358bef6b87742bd7693937c</t>
  </si>
  <si>
    <t>5bc19e68833ef78360995375ef913cbdd277564476edb00d508bbca5ad9b6752</t>
  </si>
  <si>
    <t>173090d5f48a0b67d013a3168c6632353b4dbaf8fe28131d5079448fa71cd246</t>
  </si>
  <si>
    <t>8db361fdf3ae3d250c51f5409cb823746c7e6babcdbf97f17d65f708ee54a854</t>
  </si>
  <si>
    <t>26ab801cf2f561f2dc17911a3341de36fbcc5d17cbfc5531fa143c387a4fee7e</t>
  </si>
  <si>
    <t>7bfba03d3b32cea17f6fb04488ba30d8bb4679c750ef3a0a2d76cdb29379769b</t>
  </si>
  <si>
    <t>5216851b80f51c575893043c1f5418c0ffa79d8591cc285b1cc02e5e9826f880</t>
  </si>
  <si>
    <t>e79d0787a5657adf427a50a9cdc55271dfbd9c01b6cd77bafa9a50abfb6963b6</t>
  </si>
  <si>
    <t>On or near Abercrombie Gardens</t>
  </si>
  <si>
    <t>738780dbd2b403f288ff819f886d6280ec8a0fbca4add21eea66dee663a28068</t>
  </si>
  <si>
    <t>430ba407a0ad1c50014927439955c29715473646efd5e70c46c373855f182bd8</t>
  </si>
  <si>
    <t>89780d34cae10d44d7cb74fdb49b690b4dbdf0dbb82133fed65f13777808eae1</t>
  </si>
  <si>
    <t>1a0fe00345ab5bd66a9eaf06b4eedb3073f6f2f29baf6b0efd58f0c39a78bf0b</t>
  </si>
  <si>
    <t>c7a75a50754cc8b3314f13975e971e1eee6e8a6491645cf0c0c598e03d8af1c4</t>
  </si>
  <si>
    <t>e050a513820b080bb9f963bf5984ad81389949cee58bacca7bef383148d57823</t>
  </si>
  <si>
    <t>2f0a0b97276f446a1fa5c7c74b3ad8c50cb70bde29583e11417ee6765fcc0672</t>
  </si>
  <si>
    <t>b704342d49a20f03d99f29fe2de63370732b9773e7fb796d660f38f3a69ba2be</t>
  </si>
  <si>
    <t>eb0ec781e81af7738b2bcc6ab527dbfca7349f388243e4568edf5ce9f82da2a0</t>
  </si>
  <si>
    <t>8cc9c5d7292e1a8cc18e89d3ed70b26ecb3192dbda332045ef9233817671126b</t>
  </si>
  <si>
    <t>9cb9592b0d8df21508b87d2ca2b126436c92cbddca7d744286113355b08ba7ad</t>
  </si>
  <si>
    <t>3117c53ff4da78fb792bfb00c44cd92eecad903de55a48b25193c7061ee52dc4</t>
  </si>
  <si>
    <t>e48f42d1d5dbc59b7c56e77c8a7e553367cd541621391c64e529192661e101ab</t>
  </si>
  <si>
    <t>0a59c9ef79b9596a16461d536a626c6347f91e44240f78096af4545de666a02d</t>
  </si>
  <si>
    <t>38bc3883360ebb9e1468b9454307e1ddb915f48c836f68b67c12c57c780da9b7</t>
  </si>
  <si>
    <t>653903b1f70631b7b9326ab9c47f01929e29421dea7dc6ff9c4512575271f809</t>
  </si>
  <si>
    <t>eb11cc7627eb94a77dde000ee27d71eec38939ffa47761533c71dcd366ee188a</t>
  </si>
  <si>
    <t>04b7be4e5929eb176c5623df99e67c4bbaa65b86096393e1381e615a4eb2fe33</t>
  </si>
  <si>
    <t>273ca02ae90d164fc0138ccee43ff5d8f9fdd7041aeb4d67142acf64e41f2517</t>
  </si>
  <si>
    <t>aca5e765be0472baa4d03b88a5f3979bea899fff7954f2f24aa3ca2f23a87d2e</t>
  </si>
  <si>
    <t>89e346f5b40cf39a499893b5bbf6927655722991a4617b3429964094d5329203</t>
  </si>
  <si>
    <t>1c17944fa4ffd386229c6876b74196159d2a8cd66dd6d6d4e48b05212487d305</t>
  </si>
  <si>
    <t>7e871dfa12be065945fd68a5ed81383b098f9947b6125b94fff250fe5a26dbb7</t>
  </si>
  <si>
    <t>64edc97254036a94b840684bee5617a3d78275003d24dc530fecbc0ce4a2d011</t>
  </si>
  <si>
    <t>00878d5816ae2c8f42f7adf83618df0f35b92c21811b391f13d60511ed43ca6e</t>
  </si>
  <si>
    <t>b374bfe958cb03ffe4aee95133e0cf700d69bad55e51f741bced0bd2c472f63b</t>
  </si>
  <si>
    <t>366cbb2923e54b825eeef057d5938ed6934e99bc83bf9cf98bbfc8f840935a57</t>
  </si>
  <si>
    <t>a803065ffec6373e2eec8968ae2331466bc173a164d34cdffa22844cabd79340</t>
  </si>
  <si>
    <t>e85e082ee4bc389bddffcdde69ef1025227a0ae0b1afeea43a2300090cac5f8c</t>
  </si>
  <si>
    <t>f91f25f055c54918785a55f755b11127bdca63fce4e41018fa5aea33c13caf96</t>
  </si>
  <si>
    <t>b26f703e2514ce3c6d50047392801474190ecdf3e9495d40e5081d1539ebaa8a</t>
  </si>
  <si>
    <t>On or near Stoneham Way</t>
  </si>
  <si>
    <t>0e6f80a553ce0953537a58d8b50917bcd146dcd422880962935842021a8a8f6a</t>
  </si>
  <si>
    <t>268f6cc3a98c9a29ca0eb1fe53f69246ab190243b93c04c5cd014b4e6520779f</t>
  </si>
  <si>
    <t>79f37ec2508b425ee16c93672e90eff61dd12679e50380cd3d5bbac28833c702</t>
  </si>
  <si>
    <t>d1564f01d91c187af0d148549acb11b1555a0751221b0cad908f00d12fd29787</t>
  </si>
  <si>
    <t>f79b2447c5f2fd40ed3da554114a9bfb9d4004c75ae4e305cfda06c28c0e6e3f</t>
  </si>
  <si>
    <t>42a5bccb977bc7d4fbe19fe83a8185d9027d986bf3b758a5df2765bddcc88334</t>
  </si>
  <si>
    <t>48c822481efc62338de4377cef8cdb4ed876f52980320fb2b0ad90c269ecbc88</t>
  </si>
  <si>
    <t>0bdf2cf3fdb3cc6ce6cdde85e52a1dc18a16812ac27d2091a89b050b4b46f04a</t>
  </si>
  <si>
    <t>dcf1535698ec99fcb23bd2b0dabf77c332b662179a6d5727878fd71ce6ae9424</t>
  </si>
  <si>
    <t>6a178126e8049071972760231f024a422aa5f8e401c38ecc261b14804b59287b</t>
  </si>
  <si>
    <t>3ae047e741633feb2cab570f3d4546b8aa3fffe4172f603ea7e36e6ff098703e</t>
  </si>
  <si>
    <t>8d8711a269af1159bf7a91f65c296108f626512bfffb0b8eab76320cdab1b0ae</t>
  </si>
  <si>
    <t>b1f774eec810ce1d34efebfefc4e69cfa6898ba1d10ac96fbf0ae052c6fa77f6</t>
  </si>
  <si>
    <t>2db6a44142f4420c42a285a33c600d915ad03174910d02e6163a2cb153b955e0</t>
  </si>
  <si>
    <t>0dc521a6c1d626655b872b814486505475c495ab8cd19e9a24f4d1137699ad2e</t>
  </si>
  <si>
    <t>e979b2314a7d53d4246864568e34ff01115ac6f852284a125fa8e96b506bcef4</t>
  </si>
  <si>
    <t>e3a4cab53177c30c300c0e52df2a4733311329c23f7efd1d03d7b550ab3c510b</t>
  </si>
  <si>
    <t>b0368ee03cd0fc593d40dac6bcb575b12844742254f46b6538dfbf4d25217889</t>
  </si>
  <si>
    <t>aa42864a220b7096311a418ba5e482d586ab2e1b5a1f7352b2c159cf1c54c4b9</t>
  </si>
  <si>
    <t>2bb9f942f31fe06f388337f864f17054472d2cbccebbf500b97c086dd0a539fd</t>
  </si>
  <si>
    <t>On or near Friars Way</t>
  </si>
  <si>
    <t>ba2b8fa5ad44ab0610939e3319ac6bc0cb2b32e6d7e8dbaa32cddd9dd3fffc21</t>
  </si>
  <si>
    <t>On or near Westbrook Way</t>
  </si>
  <si>
    <t>8bd35d099ae0ae7f10bd558ce1c5cdc49e9d6f26cf18554c4da56cdcbea4a8b3</t>
  </si>
  <si>
    <t>d731a1d44f9257f5e1cd78cee58d2478355fad1bf21822935c48ff08bac653c7</t>
  </si>
  <si>
    <t>On or near Robert Cecil Avenue</t>
  </si>
  <si>
    <t>On or near Itchenside Close</t>
  </si>
  <si>
    <t>On or near Pilgrim Place</t>
  </si>
  <si>
    <t>17413fb908ec0c993def36fcfc8baa953a3e9d2487957a6cc77a6dc55d8a1d1a</t>
  </si>
  <si>
    <t>8a9c89fae263a4cd3048839fe46df6acd2e898930b0a2cf3a1c4458643f130a5</t>
  </si>
  <si>
    <t>09fc835bc1afaa145c65be09ef4d5d8ce8b93b33fa09d7578edc8cc95b177d7b</t>
  </si>
  <si>
    <t>On or near Meadowside Close</t>
  </si>
  <si>
    <t>a7f12e9bd8eee6edb33774a8ebd58cd5bce4c246f9eb37502f50975c693bd662</t>
  </si>
  <si>
    <t>2dce2fc0440fc2ccf6b74e3a24e2f8aed3abb1242af90c7475253f2f3e5f3a80</t>
  </si>
  <si>
    <t>4c02ac84f09d748fe438618809d27eee2ad7f5a5b814d858f5c4cf522382bc2c</t>
  </si>
  <si>
    <t>371b333c21101fd1908c1b1d256249145c6447d2a898a6b0d4c7adfa0a1e58ab</t>
  </si>
  <si>
    <t>b4c78a878b19d82e69567374d2aef8eed555b45d42e36eee4a11edcc84e70956</t>
  </si>
  <si>
    <t>4a61c4449e8362bdb47053bfe2dde5f87e363b01ae26f79f61362499e5253430</t>
  </si>
  <si>
    <t>8b7091966ed109575d640dc87a6b6c8e3050d98be42fc9298d91f679dcb1f692</t>
  </si>
  <si>
    <t>927cfdab7196e81b99cf27d8e4c1b52cf7508d69f9c52065fef20f872161d950</t>
  </si>
  <si>
    <t>21b47ee35cfcaacd17bec9623fdb34a52863e869a36ba80ea7f9628707006b27</t>
  </si>
  <si>
    <t>8b10e2f9138dd638af18e65018ff82682b65f146400fd222cbde12d67926f98d</t>
  </si>
  <si>
    <t>On or near Brading Close</t>
  </si>
  <si>
    <t>af5f278d4144104895b6a7843c1dae8354b1855543c0d63702138ced09d58361</t>
  </si>
  <si>
    <t>27f82cbc1c2a2f3feb9990dd9169e24a9f70bb7196c514f9e3b6e418cc83f8b7</t>
  </si>
  <si>
    <t>On or near Summerfield Gardens</t>
  </si>
  <si>
    <t>2662e152791c72fe50d45fa9b982dacd771651c851c5d3ada288def34802e584</t>
  </si>
  <si>
    <t>On or near Channels Farm Road</t>
  </si>
  <si>
    <t>eacdcc4c97602bca5ae846f6d1f6949a27331561cd9056c23b371f33afa4c93b</t>
  </si>
  <si>
    <t>c3f24a2a9ded82c4eed6d31ca97959d4e3f16eaedfbeb454851c3679a8ccad45</t>
  </si>
  <si>
    <t>16333486aee3e3b3d897e70abcd4a01163c0b1d4410ec45da868f14b90dbddf5</t>
  </si>
  <si>
    <t>b7fb167e7f9704eea3014e02867855f13518b517b986e374d85e550f9ee2ecbc</t>
  </si>
  <si>
    <t>0d892847299139e158a4e2f87a4b09e1d8f7205d22d230fc810363615cf6e3ea</t>
  </si>
  <si>
    <t>ddde3e54b3cd3ed7d9807c6746706bf5479a2d12627a6f81153f20f80625dbb0</t>
  </si>
  <si>
    <t>2ff9def3e0e82d97c2afc961cb88cb629bcbbc4d8992c6836809458d82c71959</t>
  </si>
  <si>
    <t>f4cfa548df0979e7d33c02a77dcf816ef8b7a7ceaf64870644f62ff9576a6402</t>
  </si>
  <si>
    <t>1e02b4b277c85cceac8b0fd010e37073eca6be1b16e197ff0d6527ae981ef0a9</t>
  </si>
  <si>
    <t>On or near Lord'S Hill Centre West</t>
  </si>
  <si>
    <t>3403ab629186da408265364238a62dbaa54da37b5949028f175d541086d1ff76</t>
  </si>
  <si>
    <t>0e4c58e69abb6f5aff4f7110f7491464fa32a5e943fce7a0cb906879d69aecb0</t>
  </si>
  <si>
    <t>c2c6bf37bca4a28cfc1e0409d5da5b0e821e3b9e370c7d44b4893ac1aff3fe49</t>
  </si>
  <si>
    <t>On or near Upper Brownhill Road</t>
  </si>
  <si>
    <t>a239d9845bb0b8f892ecdcc85132370d2e460257e707f050942f5029a433326e</t>
  </si>
  <si>
    <t>On or near Eastchurch Close</t>
  </si>
  <si>
    <t>d7aecd4a41cf5d80833a76ee2c7baa8e4103483f17579f4ba0dee650a5dbaf41</t>
  </si>
  <si>
    <t>7418d0b841a3719d1a24610f7754b6cc5d0e7a84d7239def74083c00b42bdc78</t>
  </si>
  <si>
    <t>On or near Hornchurch Road</t>
  </si>
  <si>
    <t>c85c442e9a5a6d38248bcee767c02b147d115b404ad29c7be87af29b442a7509</t>
  </si>
  <si>
    <t>a50432a404a38a546b035c3b52d535a7a22ad1b749c7b3b03cc27192832375e5</t>
  </si>
  <si>
    <t>1ae0e11d87756aa416c48908560c4a89ff7f7516ccf1bb7a66eb706711ed9993</t>
  </si>
  <si>
    <t>dee9c5050398894fb362eac01c8041c08cd29b00beef6fa200bb17131b72d1e2</t>
  </si>
  <si>
    <t>a4bf7091acd894880d02b7d3fb3abcb52d8942aa1ab02c729761e7bf7d1f7def</t>
  </si>
  <si>
    <t>On or near Malin Close</t>
  </si>
  <si>
    <t>08dd6b9989f270762261c717f14e9bed546da17397e3979226337c143d7cb7d6</t>
  </si>
  <si>
    <t>cbfe5485ff80a1a74a6e473b0014f21bdd9db44dc4b534fcd4015030e3eab3f6</t>
  </si>
  <si>
    <t>9af594d2cdaffc8b7511ff858a9cee76191dbb0c112dda4ed08ec9fe96e4a572</t>
  </si>
  <si>
    <t>880a823f3b9bdbbdb169df3b06bdd65d75ae15e54b06f69c1a4eb3e54e572ac5</t>
  </si>
  <si>
    <t>92b72e3bb1e036ff33e52fac7c7106bf687e30dea095eda27d4c154cf10aa11a</t>
  </si>
  <si>
    <t>6b8f4e9033656ec1205d56d8f77f2eec308834da2957ab8a6a150aac4e2a0ed7</t>
  </si>
  <si>
    <t>066ae3fb1b1ed0b2848f3ce2015362e541ba127651bf5513f61c63f182faa27e</t>
  </si>
  <si>
    <t>3bc5d005158479edee9aa27c1d3c43b0a2c9078a0e6d4075e3555351268e6012</t>
  </si>
  <si>
    <t>On or near Tangmere Drive</t>
  </si>
  <si>
    <t>On or near Peach Road</t>
  </si>
  <si>
    <t>f941ff9ce148ad6cd1d5da81ad693100530effcad20cee978ae5832d5055072b</t>
  </si>
  <si>
    <t>689cfb2512e17cb6e4e00c71ebd20f17d8c4b21e00674b5a8531fb8056708a5b</t>
  </si>
  <si>
    <t>8f57a63681ca6fdf0f87021eef376591ba15a4c0b358a5ac1b811c402200b16a</t>
  </si>
  <si>
    <t>dce300eaa7e6bdd8b1200728b8474d56bdf0984daabb92515d9f494514840eae</t>
  </si>
  <si>
    <t>938754c62df522948a76e43a630ee17296a26b9cf8716cbba7579ee459f4aede</t>
  </si>
  <si>
    <t>33490c33bb6252806131dd1512366ea974e0c47a2cdfbbe8c580d8f7a082d9de</t>
  </si>
  <si>
    <t>bc2c216792e7d94d5343958cf17b86c2434998a88a0ed8231b162c205cc0f280</t>
  </si>
  <si>
    <t>507140a23bd477e6e00291300a8724588b4dc0274e05dc4e8881f1d159a0aa70</t>
  </si>
  <si>
    <t>2571451ef47e15edbcabd35f701e6a8d30f730068c73d9eff5dde49428052e8e</t>
  </si>
  <si>
    <t>0e858f00456fff00ebae81be7f5d17c78d3791200cc63907a78e79d054d55637</t>
  </si>
  <si>
    <t>On or near Croydon Close</t>
  </si>
  <si>
    <t>883990d1189b5d3f895dae61c0b61c025b87877ab7610bc79bd82abbc42caf54</t>
  </si>
  <si>
    <t>32856beb387023d125972730f54dc363f4a39decc4a30cda8962d145606b508a</t>
  </si>
  <si>
    <t>b91053333a2e7b334f9e900af178cb6baee4f797d48ad2e3557c534d30ae19f6</t>
  </si>
  <si>
    <t>cfef19440d01acdb86efffc31aef049ee2b0dfbea5b768fd535d335c277b2d13</t>
  </si>
  <si>
    <t>fe780ceacf7bdf44e56536b7426cc7117b93d93b6a82c821d46ebdd50b194381</t>
  </si>
  <si>
    <t>9d178d85aac62c5d66874ad89a6139de3b8b72337a6190dba7305797ba96b206</t>
  </si>
  <si>
    <t>50c2c9f67b9238764478db9428f6e9c7565fed73771d582ddd401abcb4e35427</t>
  </si>
  <si>
    <t>9fe51f0293e778977dc3f567caaa508a9f6d06b89c395c0ba3e23ebe31f25fc7</t>
  </si>
  <si>
    <t>39b10adea38af959ba16986d95e54638122a5a74a6ed9c7d8c0958abd35dd770</t>
  </si>
  <si>
    <t>6d9a8e1b46d0536f6797e8e319978de8707e07757255acaaf8cba298d264e682</t>
  </si>
  <si>
    <t>aa38daf22c9639fda2809b2b6b064c0d70a346e15e240ecb6db738caa442d167</t>
  </si>
  <si>
    <t>fe9236fdb3d7bf78e103151dde9ba8c796c86866c6d4fae7f40c8152320ed22e</t>
  </si>
  <si>
    <t>4f4aad00b7c0048790a1dc965e46531bb1dfe729a2c683b008c8473513ea4bde</t>
  </si>
  <si>
    <t>e72c70a49cf261abc1dba75c9e45155c8f8f5b3a479da327b3787b623c15fe4d</t>
  </si>
  <si>
    <t>d799836bc7a23556b4552bb16b8acf22950acdffaf80e8157ca87a6f78c12de8</t>
  </si>
  <si>
    <t>6d35af7d2c1649185a29100765b216c7e439139312dc2952580556a1010a8011</t>
  </si>
  <si>
    <t>63c2d9b16a901aa11331512eb77970937b66bfe8f3768d240b5c5033f112d2cf</t>
  </si>
  <si>
    <t>3047a8e03e0a5198db7f5ca12284afd32ab380f33e88347a72e0620753dafae4</t>
  </si>
  <si>
    <t>5fe793e83cf3167e6a56f8515186dd1a44c27cbd62d3f1e0623683b14c394a2e</t>
  </si>
  <si>
    <t>256aeec60bf0ca7d000ae2fd65dd2aa09169a63aeb41f587f9eb46c72382d31c</t>
  </si>
  <si>
    <t>76df0890254611be83c069eb22d0c7b4eb7aa97db82cedcd8dd0b955b0aa09ae</t>
  </si>
  <si>
    <t>d1f6975f2ee82040668d619b4423e1baa495757d4ff4b42e3c4ebcea72216290</t>
  </si>
  <si>
    <t>7bbd6f8b4c7e60c013a7b6d90b2d6397c4bfc16523df9b519dc3619bd582935c</t>
  </si>
  <si>
    <t>ce2cf3b9865ce35e83861bd2ed7071144c823418af8d78fbe7e49125fc6ded30</t>
  </si>
  <si>
    <t>802c44ca000939b31d8e7fc2f9e5e53843d9d8a166540b0654b99c56b838f70d</t>
  </si>
  <si>
    <t>2397b7b3012a2e8a0630acbe47217535197f69c5d62d5c6da6e40b925925073d</t>
  </si>
  <si>
    <t>fe33bcf76efa0eab95b829b2d8205df85ef04cd7ae6c7e7239262c7f44e64935</t>
  </si>
  <si>
    <t>17b4e4f04871a51773f5f30e1a5d5b72b37cdc13153d563f76ad0957d7279215</t>
  </si>
  <si>
    <t>b4fb4390152ba920121b71d3fd2496fde7faa58f7d7e02874dd09fc617c9acc7</t>
  </si>
  <si>
    <t>d7ece72793864538fef59df894f4255819716c45d0cce855f33d961f03bd2e48</t>
  </si>
  <si>
    <t>881d92076d3559966dee476f44402c2943d8d2ef251d59deb17c27ed5f732561</t>
  </si>
  <si>
    <t>9ae6a5151e176591bfeae009c3ceb2aadafd1ef632d2b14095530b35d98dc02a</t>
  </si>
  <si>
    <t>c5b927921c18869aee9977ce930495b69272ff211dc80525f5232b3e3329a8ef</t>
  </si>
  <si>
    <t>4767def7334d84ce625864ba1b166e6fc4bc27c715192c6ec31d4d71bca8bc0e</t>
  </si>
  <si>
    <t>On or near Tulip Road</t>
  </si>
  <si>
    <t>5de9032486e39b46166b2a8b4e2522aae96ca50122b4b981198fdfe1838af76c</t>
  </si>
  <si>
    <t>dad795a48898617d35bd2e5339073f09c6d7760b37a40906a79094f1c48e2282</t>
  </si>
  <si>
    <t>0057819a3e9ff73f25f3e1bda6f49a71de27a904ef7c81f05c2799412294ed0f</t>
  </si>
  <si>
    <t>5793be25995f9dc9a3ff40bc3f951e905e48c5cc91b38f74750feae4e0e364e5</t>
  </si>
  <si>
    <t>On or near Harefield Road</t>
  </si>
  <si>
    <t>93067f5a4e4e9df727ee12d2cc9811d7273877335600cefaa8fd4ad79170577a</t>
  </si>
  <si>
    <t>25c142350807d093248554eecaaf497f65f199b249531a44acf2db32be43c491</t>
  </si>
  <si>
    <t>4ab5083b4c529b92007aef60ccfb552588807c6659d28c027c10e136e2782955</t>
  </si>
  <si>
    <t>bb29e36ddf0601629132ec0db0020ce3a1514feb6ed1c2626eda846c7d71844c</t>
  </si>
  <si>
    <t>220a73533603f4228571015511e1392e952c0f0fe2c2d28085086cf9e19b97e9</t>
  </si>
  <si>
    <t>10308a946bf98c7773268fd1e8b107c6e3c4368d32fddcc296985a879ea5647a</t>
  </si>
  <si>
    <t>7ad4af13a861c1da9916723ed183cc71aa05839b53acce5c5df8fef09b8e3d41</t>
  </si>
  <si>
    <t>75102d1471bef37961dfbe64252aca841b300055267101880a0b3ca3f724c524</t>
  </si>
  <si>
    <t>05d03ff751ac909d2b8c8a3ee35dc406724029f65dd3c77051ebcab8ffd5615e</t>
  </si>
  <si>
    <t>e631d3f235042d78654a8f107fe18475b9286aaa4b93ee769ff386cf35066b9d</t>
  </si>
  <si>
    <t>b8e37663ab5659460817020588eb38a2403cf209177e468f1256767944310bfd</t>
  </si>
  <si>
    <t>8e5cb8d26b11a6c4dc3ce66eee5941ef983356c80fecc5c5ee14e58d96201471</t>
  </si>
  <si>
    <t>828606ca6c676b04b78d308630ed88e60a4aada3091009acd745d016f70c335b</t>
  </si>
  <si>
    <t>6e6868e3fe473520c8314662d43f6aa47aa94b61fff8ad15af991d359deca8c1</t>
  </si>
  <si>
    <t>1283a846c89d3f5ea74da4bb7084a227d7f8e5abc70b2b9dd585050c2cb19f8f</t>
  </si>
  <si>
    <t>On or near Lobelia Road</t>
  </si>
  <si>
    <t>b2eca0ca11b1c653ba450668da775e18b772b0ed70a60f3aeab4f0f45a837ed4</t>
  </si>
  <si>
    <t>46b5c3a99a93c3af7411f17b13554e91d886f35d5e198805b3cf6120ca5c8136</t>
  </si>
  <si>
    <t>fb3fa18c637a33b635b27462aca966b8c720f0f56f75732e7207bbaee36c610b</t>
  </si>
  <si>
    <t>5f86925dfd0c0095aee3b1c02b06c0166e770788d03fcc0c771add39b0c0e2a0</t>
  </si>
  <si>
    <t>27fbb0983b22f11773ecb0a9f75a5645be3fbac4d4cbbf6c603c878b6d1e157a</t>
  </si>
  <si>
    <t>a63061eb47ef417c8fe6e2666f36f1e6669c83518404b1ee0f3b7c4e621afc40</t>
  </si>
  <si>
    <t>9cadb52114dbdb82e973c457925769cda50ce8962224db833e71d94d28902a38</t>
  </si>
  <si>
    <t>ee7584b79175084f619490303381c40c1ac5efc063f141ee51f18963b19d6589</t>
  </si>
  <si>
    <t>On or near Granby Grove</t>
  </si>
  <si>
    <t>61b32214b3e3f1fcaad3c56a872cb1549da9eb11bcf8287881613d3d6b04b2b8</t>
  </si>
  <si>
    <t>c2b80f5caf5f7aec5011a7ad0e955a1604fcdfdffdcf8a6dd96cac9506818597</t>
  </si>
  <si>
    <t>c085539a164892088418667ba5e9d82992b2593720e7717972d778e46dd807c9</t>
  </si>
  <si>
    <t>5d2f43b2519bdd6b25af26bf959781f5fed51be35979333d0d6384f797bde0f7</t>
  </si>
  <si>
    <t>bf5bf394ff47e74c27756bc56da35e41ae3d42ce4c539aca5d57bce3a7353122</t>
  </si>
  <si>
    <t>c2dd03e4d29c8950fbef102b3d5de4e213afe08facae17bb138f00248f989393</t>
  </si>
  <si>
    <t>7cdebac784c4d71004cfe890fec4a674f51fd51eedca07413a809d7dfcc7b3e9</t>
  </si>
  <si>
    <t>ca5b9c140e6010d1c2e4f97d6a45a6b8ac684d1cbf0cbcb80a41052ac71ae29a</t>
  </si>
  <si>
    <t>be0770845428daa7a2b7b83a08b5dd739093b778810b4e2ca7cdc8682ffa3302</t>
  </si>
  <si>
    <t>308577d012ea31dc61e6a4f74715bae11dce4280e1d97dd3680c6ce2ba969564</t>
  </si>
  <si>
    <t>3bb5a5267a2772eaffdea7d212c6689cb1435fbf6f8a3c71643c12c0fae55f59</t>
  </si>
  <si>
    <t>bacd88b9a222629de87f51f6d631745e215b47aa173640940491ada5b0855c8f</t>
  </si>
  <si>
    <t>148cf1b5c24df94fc1fd7b6f597dcb48f8e094ea7a5945b72dd37f60a150e94d</t>
  </si>
  <si>
    <t>481dd2bb65c91d5da589da1acc90c88e2135a13615bb2c57f61ea2bff031b8bf</t>
  </si>
  <si>
    <t>23baa6ebc903e042c6fd88087679400f488d425c2bcf298d772e285fcc5c4107</t>
  </si>
  <si>
    <t>70da26346718c02e8c3c639931a7a1418db58dc5f4501080b5d22dfd3f8097c6</t>
  </si>
  <si>
    <t>834516e9aa4c150c1fa0e980d33b64bea67ca5259d9eecec6c28609e89e7e063</t>
  </si>
  <si>
    <t>c5ef4a0d7e397d2d69f3ea62c7743fd9e509758699c4dad472e0e44abc6d8302</t>
  </si>
  <si>
    <t>On or near Redhill</t>
  </si>
  <si>
    <t>c9ac57256db8c86c87db809beb3e64ff2508388c886e5f1b156fc5b66063e67a</t>
  </si>
  <si>
    <t>4278915926f5d3b04421a1c669414b8de2fd3f87ab7e9dc1d545f9a5586f36b6</t>
  </si>
  <si>
    <t>On or near Redhill Close</t>
  </si>
  <si>
    <t>b57fa01c907cb2e199ec8c0fdc40308304c2ea30e60a9cea964725ba24e93d89</t>
  </si>
  <si>
    <t>On or near Pointout Road</t>
  </si>
  <si>
    <t>3eeb496fbed3f580d667ef21e6a31654cfe791d9e28901c861eace29fa29ef68</t>
  </si>
  <si>
    <t>On or near Avington Court</t>
  </si>
  <si>
    <t>a12daa2895bd3c9be7b940378cbc6cbc8c373fa738fb6758a384cf771fa76158</t>
  </si>
  <si>
    <t>On or near Fernlea Gardens</t>
  </si>
  <si>
    <t>4034fd0f29b6aa37583782167e0395fb5233331792098d24681936a922138b65</t>
  </si>
  <si>
    <t>On or near Vermont Close</t>
  </si>
  <si>
    <t>259bf1fda346b9ce0dd6be480b86f410e84f79720b0e05530aefa4a8ae7a2a45</t>
  </si>
  <si>
    <t>a6ae3295952d1676577f4ee1ccad9c0fbf1f913d3d555012d8c39138ba972ca3</t>
  </si>
  <si>
    <t>83b0e59cb994299160ba63a9a4edcc711631c2d0714328157a5f41e1e7b5011e</t>
  </si>
  <si>
    <t>On or near Hollybrook Road</t>
  </si>
  <si>
    <t>ca6846eade3c202dc412baba7d15638d7e611c882ef2a764b2c682229417ca14</t>
  </si>
  <si>
    <t>95110057201c984f0f2476073ca28c2b63de96539ddbe58ed6d3ba51a322b335</t>
  </si>
  <si>
    <t>e769e82a919478ebd9b4ce43aa15e617012f24a6a3e520803aef4e7c7bcbc57b</t>
  </si>
  <si>
    <t>c47b5e7edc229f707265b801e2eb09afb36e0929c880895fca7a495b9992d5c2</t>
  </si>
  <si>
    <t>f775ed90302eb20c95c47927691ba2c31acd71e2b7f736d616cc3019216568ef</t>
  </si>
  <si>
    <t>f940d5f813ad00eccfab1b079253c9d6919eb61cde88c4a6b8d30cc5dcffbc0a</t>
  </si>
  <si>
    <t>b09ac0067387c1e46eb81d4e88f4e3b282cf4b6a6090446f3b10b7da981650e2</t>
  </si>
  <si>
    <t>e8a02481a2343ac8326ad5c6437c26ea0d76c7e96822c297a60f8a6718a5d8e2</t>
  </si>
  <si>
    <t>fe7fedef6cfc3799852fc55e7d7362f4c15b87e266d1894e382d883394900190</t>
  </si>
  <si>
    <t>709de8f2dcb4d273ee4fc617328fa98c05cd3e31c6d64be00a69798635e91182</t>
  </si>
  <si>
    <t>e1b9819f4ff7e9b2247e3b93feafc7a56d4081bc13acc1cc6e50e3686a7ad08f</t>
  </si>
  <si>
    <t>4d7ea05f51d91f5aaf64fd6b937d7f5d2f6b7e13ccd01b024f6592b371466dc3</t>
  </si>
  <si>
    <t>e9e8153db80efbe590b217845772e05ea70711602bdce20d45d45b607c6bd361</t>
  </si>
  <si>
    <t>5645307375d87ff053ffa57d13b24df9e07fa262aa5e2beda004b4475a7638fe</t>
  </si>
  <si>
    <t>ce3f39658fb2a1fa3d7caf26a2b2d430b9efb1aab5e9ee4361adc00b40f69484</t>
  </si>
  <si>
    <t>ead81a2b6aa1d1ccabff8fd81c2f47a615f276990d5af871833d5c16a9ae20c5</t>
  </si>
  <si>
    <t>ba637860e24ac45232590407c1a1547d5e9c0b1821caa34ac173095788938cfa</t>
  </si>
  <si>
    <t>afc3269816d69fdf03ce8301bbb0644a62d39081e419963363b9d5458ebd36d3</t>
  </si>
  <si>
    <t>6981aaaa4b2997867786c82e4d9df8e35101dc8d44fdcf26605381441816c62f</t>
  </si>
  <si>
    <t>1f998538526ff65e87915a475a3c5da7547d7328b9a336ced942ab8b4cc447bb</t>
  </si>
  <si>
    <t>74d195ace55fb95838f208c69adcfb5896bc18acad5fe2ba0cfe84e23f2a4ce2</t>
  </si>
  <si>
    <t>6e2b734fe4981a072beda09cf2414eb91885019b3b7dcbd084e20be3f3c8ac00</t>
  </si>
  <si>
    <t>377811bdc06392a0e2830d22b9e56b84c291c26e173e8444b8c96cb85fb3ab51</t>
  </si>
  <si>
    <t>4582b9866b66716db9c265a3bcb750e8659398db9d3ee09122fe8c0fc1e056c7</t>
  </si>
  <si>
    <t>d16aabe57fca8143601a9cf7758a87fb4d2a454818908bc215009025ce3cdd3f</t>
  </si>
  <si>
    <t>d1ff1360ff38700c8abcd1dc160f504cfe22f99120ec87d72ae6a3f8b988fa69</t>
  </si>
  <si>
    <t>a4d177d1430665d8fcdcab81f9628a923c06d5683c938778b87f3abb6e56670a</t>
  </si>
  <si>
    <t>095f37b0eebd90e578ceb841e7c2f214187899456d49fd46412bdf812b307f7f</t>
  </si>
  <si>
    <t>3354a72c4320fd55df367caaee4ee7cdedb4b720d0fc2aa36ce995873525ed35</t>
  </si>
  <si>
    <t>8aa59ed883115646ae55393bdbd01f4e65e3cbe633b26d7b3f63158adf204e72</t>
  </si>
  <si>
    <t>17e98fb56749241ebd9668f294601831fd65aa37e43508b6adb4884baa7f1ed2</t>
  </si>
  <si>
    <t>f2235a0752e0ba8f2363adb747e75f6bc268bc9680b54fc5ce0e3c7ff3434d42</t>
  </si>
  <si>
    <t>6f668c10a69b24d84ce110ffa47122d7b80de2a96aeb7fcd7f6537be57717016</t>
  </si>
  <si>
    <t>On or near Vincent Avenue</t>
  </si>
  <si>
    <t>67b78587695a1fd454a3df271ca7c3fdd7393cbd26d001972d9a5df7bf7ea27c</t>
  </si>
  <si>
    <t>8faebec07042b514a4073a002b5bbd3c3293015ff22287ee99297442ef6bf388</t>
  </si>
  <si>
    <t>On or near Crabwood Road</t>
  </si>
  <si>
    <t>0d6d4b3eb4b400c4296a516405988b8a3b3727f70c8f5ceb20ab4bf721e9d66d</t>
  </si>
  <si>
    <t>4b8451173a985fe67a3be818ef2291d4bdc1f549ec939bf785514b334fb91407</t>
  </si>
  <si>
    <t>d540c44d8e10f63742abd49399bbce4a23dcb5082eac18ca6dfab02c956099e4</t>
  </si>
  <si>
    <t>071c0cfd7b3db08b6fdd7fc6ab7185b1442ec87e192f2e66e8317cd508903411</t>
  </si>
  <si>
    <t>35a77909e4bcf73c28ac0b002ad589c03c165e50c4451a87cc0f707772fb207e</t>
  </si>
  <si>
    <t>c87deb8cc114d4893cdd7d2c5f658f52c6f98a0b48f9ffbd8b1bca8e8f4820d2</t>
  </si>
  <si>
    <t>6586c490573af8e6c23dee87505cf25ed5fb0ec729222dbbc4eed23043fd73ab</t>
  </si>
  <si>
    <t>d566fe6838733228a01216fa880b2b9a0ff1545145c34c65fcced8c0bbc22110</t>
  </si>
  <si>
    <t>e04fc4f9e41e44ccf1eb6a4500938a99cf3f16fd2c4c7dacd2af9caae77f2f02</t>
  </si>
  <si>
    <t>c85ac2f7d587ec51d0edd3dbc51ee30b82b5310cad5af6e2d96b48d4baef187e</t>
  </si>
  <si>
    <t>8ab17351f8c9a01e732fdb1f787b036da5d889a3f58128d91ad40ed8e041aa97</t>
  </si>
  <si>
    <t>aa458b5ba5eb93a39463369640a46f7ef5fa3f2a6605b5e253a5743304fcdf4c</t>
  </si>
  <si>
    <t>b7a737649e690272fa17205f4f372514e9c286ea67b85582d03c50f2b5c8f85d</t>
  </si>
  <si>
    <t>9013bff14eae07ff3035699ae3267047aabd53c47dbe2d88205ac5bc012f1efd</t>
  </si>
  <si>
    <t>On or near Holkham Close</t>
  </si>
  <si>
    <t>On or near Barons Mead</t>
  </si>
  <si>
    <t>cab19aea9a4e00f645ede33b1739cd6964ef7de24e7880933ea8ac762f2e46a8</t>
  </si>
  <si>
    <t>59145aa49213cc859b5f03eca004edf37f13550fc438f0f420f5652991c6bc84</t>
  </si>
  <si>
    <t>517967c986150acfb51a9a6cf552119ce20ee29b7c608b29f1eaac99903ed7d3</t>
  </si>
  <si>
    <t>434ecda412e288b271cb9aa9ff456e3be6f7e490f5a9c4ca0378d391158e0090</t>
  </si>
  <si>
    <t>aac4553c7f70d37a396e4908e1ab80ec6c6248c669b5df41a8c2c3cceeddd79f</t>
  </si>
  <si>
    <t>ab174ccfc84f1f5b34c0f97d786d86582df1e4e74645aa0241d713587c37f86d</t>
  </si>
  <si>
    <t>5e1a29354b78a80ad142714ab547e368808977afdf6e3dd0b8eca631cac10cc2</t>
  </si>
  <si>
    <t>cb38b7d2b332add94b169b5b3b84cc8037f1abbf3da917113d7e2eb95281758b</t>
  </si>
  <si>
    <t>b689246fda117dfba2be15fb2ed9992ffad5a9232aaa365ed69f04186378854f</t>
  </si>
  <si>
    <t>523a424c372f98e6f34ebc865ce509ee5569b9e75eb1cc3f50df13a7c04e6a59</t>
  </si>
  <si>
    <t>ff162f54f0d35975f77ee5eb081c82dda5c181d84a11cc64d61f38d9501c3d02</t>
  </si>
  <si>
    <t>0f6f67bd30c6506069baa3c4c41104b0289015c6fab033ae0189ac3bdf77735f</t>
  </si>
  <si>
    <t>On or near Kennedy Road</t>
  </si>
  <si>
    <t>179297b19a9b7588848905a6170bb1c546f9101e19078849f464f7f8c1890fc6</t>
  </si>
  <si>
    <t>b74fee840da1e0314b847a6e06b17ddf604db5782e4674f1761f27fdf5b0de9b</t>
  </si>
  <si>
    <t>5e4a637176e0e89abd38a99e860b7941b41255d8380a6fd3b969a48e33ade4ea</t>
  </si>
  <si>
    <t>f6a540f045c961591141d40fb108c0feb4189a43670a59ed1d175164a1fd38be</t>
  </si>
  <si>
    <t>64d79acb7f00c1809317eb41b649c7e95cbbf365ce8069c0a7deeb4f5f083419</t>
  </si>
  <si>
    <t>43f2d5a72d531a037694f065442d664f065d8c8bcebce4d8e015179fac78724a</t>
  </si>
  <si>
    <t>bcb26cf22ba04b70a8ba29e511da225efc6ad3c8efb0e0a5333fa2420478313a</t>
  </si>
  <si>
    <t>327594a2a42911408df81960ab8af0191eb8c894ebd3e1a4d53df6ba86be9e6e</t>
  </si>
  <si>
    <t>1d8dac6a34e2c195bee225831ff5efd8e14e2b2c66a9095a3568b2c9ecfca9f8</t>
  </si>
  <si>
    <t>74b10dbd36531032542be50f73a7509904dc42e4bd3f1f5249d6e4c81c9ac346</t>
  </si>
  <si>
    <t>58ecc343328e4d8019ebfb5bb64fc606258406d6c5a359a79277838eb941108a</t>
  </si>
  <si>
    <t>13bcc78a332d2c5e5b7a247a5ca0e738d2005bf18fe2fc606b395fc6d3c3512c</t>
  </si>
  <si>
    <t>207cf0d9bd513e73c00587aaded702f4547df880b0ff7ec3d22851989f99766c</t>
  </si>
  <si>
    <t>0099fe1204691ea756ababdd09c84620e9574806822cb0a98d25cf5ffac4edc5</t>
  </si>
  <si>
    <t>3b38ff057bdb97aef741f85396b5a382889e2bb3d84ee00631a5b6c7d6cde07d</t>
  </si>
  <si>
    <t>647592b3c746f32047510dc8983cf7ccf523ab1f17d368a196828870646d3146</t>
  </si>
  <si>
    <t>50f6ccb77b51b27470d748669311c18da46dba32eaa44b50b9a535d42c271f7b</t>
  </si>
  <si>
    <t>b87c687a7f3e613674c6d29abe4d1bf27ee3c360eb8748d42d395c7e755fe564</t>
  </si>
  <si>
    <t>a0ae38b730b62ad49eaf911f74550b78fc8bed76786d9f9856967b17e206fa69</t>
  </si>
  <si>
    <t>d33d612a1271d42d6996a69b2a428934c53c8dd27ad86062933d6d7dcfe778be</t>
  </si>
  <si>
    <t>ae50eb5dbfc41c4f891494a9d1fdf04e16b5cc9e4cbc04824ee8355ee80d4854</t>
  </si>
  <si>
    <t>7f180f6352698db475b5bd4434b9ca8d79e684839d4f652df684048abd128e75</t>
  </si>
  <si>
    <t>162ef44caa2a54c6e15e7de28b880ec88a63527fb8d9d002d0c888d56352e35d</t>
  </si>
  <si>
    <t>0669645ad1821b8d9818c864b5364b70a93ed1947704904aad101729422f504f</t>
  </si>
  <si>
    <t>9b9bbeb5402c6549923511afcfad3b0fafb407d5b6f7c357719c77493bf1f231</t>
  </si>
  <si>
    <t>a24b03f52e154240bb431cd348c8ea344b04e733a83c6cf759397f577662aada</t>
  </si>
  <si>
    <t>369cde3ebb8a489cc4bb82f5e0cbbc6468b0467f74098417d3d6a17443146b16</t>
  </si>
  <si>
    <t>d6972f4d62b2cebc7f11c624873bc76793c533f1738160d893a6a5d45c3f6b82</t>
  </si>
  <si>
    <t>75609adb21f081f825d017e346bb4c8b0780f7d08b9cea7ff65e1f3d352e2c1f</t>
  </si>
  <si>
    <t>cc437fe0e3f0fb9e941ecef52e070f10b8ce8f8e0ec6e260db246f356327820d</t>
  </si>
  <si>
    <t>ae5e71671e2f75afba50384665a9be84b96227043c7f56d7b264d7bc75b59214</t>
  </si>
  <si>
    <t>c472848aca5c78bf55f49de1bea87c9a8a3ac0e3950382b67563b3b647e132a4</t>
  </si>
  <si>
    <t>648f6a4884509525fb9f6bd1042397832189aed0c2f601a954875ebe9b9fe10e</t>
  </si>
  <si>
    <t>0ce3c3d53e5f2a88a4fe83a2ce0ef50e2a30b18c5aba20830b3030f6af6e5846</t>
  </si>
  <si>
    <t>5f1b8f56235415b0dc6a90fb64a7a8aa2cd1d7899cefbe8da14e41c1b7d178dc</t>
  </si>
  <si>
    <t>d662619cf2431c989db758c2b702cb8dfaccbcbb4acabec2b68378d4728e0643</t>
  </si>
  <si>
    <t>3929d56703e1bf7f4ecbb1d4ab138a3c4061fb19e2d4ca865da641b74139d658</t>
  </si>
  <si>
    <t>44978c7183087df7d37b80d161085828de574f212f8f6c797a0d386fd5ac7157</t>
  </si>
  <si>
    <t>cd1348d977191083880c35852716fce6507df69bf8553f4bf31e20f721af1429</t>
  </si>
  <si>
    <t>On or near Kingsdown Way</t>
  </si>
  <si>
    <t>d91980b7d5412afb1c4136e936bcfa5d6ee29c874a01d5c7a27aad21f9fd925c</t>
  </si>
  <si>
    <t>819bdc97697f6711d74d9fb82bba8f9decbc12de3178223b7041b4c81f989357</t>
  </si>
  <si>
    <t>d14236fbd4290ee38f350927451c12612a16c928c0ac5fe5c907df8a54c8505e</t>
  </si>
  <si>
    <t>On or near Coachmans Copse</t>
  </si>
  <si>
    <t>fd6988b890e623722a383df68cce80c54bee361e61964d962694b549bc66ddb2</t>
  </si>
  <si>
    <t>9bbaf32b9851d9f273497bccaa9e1c70d555a4a86ad24ffac118a5b01ead2176</t>
  </si>
  <si>
    <t>On or near Winn Road</t>
  </si>
  <si>
    <t>353b77966b72b1a59109df7de016c5bd89599a35c677d67a4d3d829ac5634032</t>
  </si>
  <si>
    <t>6ebf3fb8f77073f2fbe3d464a27f0d8b62b8fd56e6a5ed66f43219a5fb6ebca9</t>
  </si>
  <si>
    <t>1b4547dd8e18a1dc57db5d4609225136fff7d69ddb504b1739bd900658667667</t>
  </si>
  <si>
    <t>95e612f0b93caebbb25a0d5eb09a737b460d835e9c85100ce9a9e59aceef5d92</t>
  </si>
  <si>
    <t>111f119f7e7c337e7000d3973c519754cb23ea123fe5707a17283acd48949b10</t>
  </si>
  <si>
    <t>04dd7ba7f49a014b60c8a9063d60d3c8a455e720fa1f5876d3115e16ff33b5ce</t>
  </si>
  <si>
    <t>042c858db805da6ae0dc2d08711d78d6f09de462cbae5c28bc60238a74ce4b7b</t>
  </si>
  <si>
    <t>8b9d64d195dd8c57d0a0ac71830c386e6210b92b838886cde244464eb0bb3d4d</t>
  </si>
  <si>
    <t>acb7fbcb39de1def7d9631f168566671520091d982a2c3782db8ae74e9d29c78</t>
  </si>
  <si>
    <t>c4e4fa175d8560afcd5ff66c0c6fc84acece4b35a2b497da7884100e46c6385e</t>
  </si>
  <si>
    <t>3690f3ffd45e43fb6e4e3ada81d71c634f811262e16bf78ec678f1c7ad025ac8</t>
  </si>
  <si>
    <t>7692c935b2b5deff9f16b0e86cd1c62231a10e42480db2e7820cdcb84fea6503</t>
  </si>
  <si>
    <t>247c0ca16c93e6e6f83a424808a102538e3b0e8339393a680e5528db3f5b9b4d</t>
  </si>
  <si>
    <t>On or near Brickfield Road</t>
  </si>
  <si>
    <t>592d7a42ff33fab6f4d4364acfbfa26877221153e83a390f516e1974f5f84662</t>
  </si>
  <si>
    <t>On or near Belgrave Road</t>
  </si>
  <si>
    <t>10daa2b1860aeaa8b67461558e1e15ca1a15b0bff3bf5552412badf42a1a0394</t>
  </si>
  <si>
    <t>674bec71093c02337ee6d5171f13b743756ff8775e69feb6eb87f35891ae03e1</t>
  </si>
  <si>
    <t>On or near Furzedown Road</t>
  </si>
  <si>
    <t>c85c487b22cebfc39ef907466e05afde5c3c6bafa7dbc0b0895bd1e3167f1a9d</t>
  </si>
  <si>
    <t>On or near Holyrood Avenue</t>
  </si>
  <si>
    <t>cd461785ec3cdfbf4a5edd0748c616d0d7d67cf617252c3f1b9f76d40a961c74</t>
  </si>
  <si>
    <t>On or near Richard Taunton Place</t>
  </si>
  <si>
    <t>edb5ea151da0b385a49a18555aa9274dd73ad260b5bdccc1ea099cd007778335</t>
  </si>
  <si>
    <t>On or near Nile Road</t>
  </si>
  <si>
    <t>ec94af45889a458befea9ae184fe663cb7104fc48d789b268fb1fd1d25f69a9e</t>
  </si>
  <si>
    <t>0487af74792a19729521ea108fe49bde8b123268f8b22cbcb72de0eec9deb2f1</t>
  </si>
  <si>
    <t>5aadc8aedd86bd956e4d5909c29ad0db185fabe901ddd42d398a677e160430b1</t>
  </si>
  <si>
    <t>7cc499eb29843b580d84cf612364916caadc403329dabc494cb074785d9c97e7</t>
  </si>
  <si>
    <t>On or near Shaftesbury Avenue</t>
  </si>
  <si>
    <t>60f073b5493e7a8d21a34fec6609b61751a7bde5a4f16ac7b4f1d09d14bc5f69</t>
  </si>
  <si>
    <t>30250478311152692690500df79e1add9682edb6f44895031290fdde4476d965</t>
  </si>
  <si>
    <t>311f053b6493f6bdd32d930a465f743341c19f32fec5ab90132ab4b7fee124d5</t>
  </si>
  <si>
    <t>3c9c28e17715fcced0cc5b8856e41a9c5e69367c3dc939e8be5cd16f14802717</t>
  </si>
  <si>
    <t>On or near Donnington Grove</t>
  </si>
  <si>
    <t>5c093198d5303d49dfd4ba0a1429a6158af5e852b13e9963c4e5c4336911a193</t>
  </si>
  <si>
    <t>ea9ce15e52a594f32732d31eea8cbed8fbd7b6873bf01fa98b495fecd80e16f9</t>
  </si>
  <si>
    <t>cc1480cb218702fdae06b6e35d1c4500b8e4c084cbe2f762179b71849d5d03a1</t>
  </si>
  <si>
    <t>3e9b498147ce95401761e55d9c91c3fe2bc0091cfb3ff8937ac43ced40d2cae0</t>
  </si>
  <si>
    <t>On or near Oakfield Gardens</t>
  </si>
  <si>
    <t>c558e247b375b0a13fa96967dd86a9fe1d503edf2b0bf54a73ca2582f41d7ed6</t>
  </si>
  <si>
    <t>8722d400a5b7ac5fb3369b52fc9e73570f193fd21e45d7458f9c253589cf48c1</t>
  </si>
  <si>
    <t>5b2c8e599e6b3ab5a231d620375f46e9dc9e2e44c2434553f0b813f87b6f2211</t>
  </si>
  <si>
    <t>605af1684e14b60c04747e1bb956b0f4af9eace4f7d5c472814f945b012005d0</t>
  </si>
  <si>
    <t>db0504768e2869d4761414d6f2039d344bae05ebfda6af538e8f22a15f632f27</t>
  </si>
  <si>
    <t>650109e180ca337fd5d8deeced8225725b0bca88116331f6a66de1fc130d0ecb</t>
  </si>
  <si>
    <t>c3cccc1c8d437463d64963b85739804a7b7b238b42721d8388c7495cd0ed1ee3</t>
  </si>
  <si>
    <t>765348c69fad8450d5d3e1759491e84d356f495c571a2fb339c450765474fd61</t>
  </si>
  <si>
    <t>ae34c756e62f0c11bd4b1691a169cd282a2cb658a7a4e077b1461e91ef2f3a3b</t>
  </si>
  <si>
    <t>60ff04ee784840ea87d2e21820baa8f7b12a27b5edca461411f6b47bd61f2a24</t>
  </si>
  <si>
    <t>d1e77ecfb055c9845c8489bfcbe62b9b62b6c648af9980559ff70b71558845ef</t>
  </si>
  <si>
    <t>2484ff12d86ea8bb73e10616f292f3a166572f31bbb99b87594f1252d976b553</t>
  </si>
  <si>
    <t>e79da9085d83a1242b6a4e974580d6efbc86fbe43114e26bcba12ac3cfcaae88</t>
  </si>
  <si>
    <t>748e7fa2d768c7b8b857fa594ea2d7f7f8891a9d057d89e092a632bd00d9f00e</t>
  </si>
  <si>
    <t>130225697e6bd1707afdfc96ef83ad44f28f547e8fd86adba319eb2887d28cdf</t>
  </si>
  <si>
    <t>On or near Ridding Close</t>
  </si>
  <si>
    <t>abb537f496b766c3914168aef7853efb2137d050f390d5e2df4ec58209f0b3b5</t>
  </si>
  <si>
    <t>103a392d67322b10e7910cafadd66104f7ef8e15840693ba0bafbef4392c5547</t>
  </si>
  <si>
    <t>0e377a96e3993ac8361a62a0ceb32e18e23d2bd7cf5514eb138b2a54391887c7</t>
  </si>
  <si>
    <t>c29495c5dd1ca5c2fc3af678726b5cecbcbb29f08bfcf73bfc6faddf9c347655</t>
  </si>
  <si>
    <t>da6dee6a1f0aa3131724c45820678e0e96e66d2d59021815e63b8d6e24cbd714</t>
  </si>
  <si>
    <t>0831a2f753184b5f7a606e74c143a5ba5c974427dc48092ca99c1ed5c80c7a73</t>
  </si>
  <si>
    <t>42b6b3ac45224aa42605afedb7868bce5037591bbf22cfdfce95253c8607872d</t>
  </si>
  <si>
    <t>7894f529e96b491dbf372c164d7a7b0652d4357aa698590ac6ecfbfeb7d9558f</t>
  </si>
  <si>
    <t>02421189b7f38975f5219002a3b2330a34736d19894f798715c85c8488d6010c</t>
  </si>
  <si>
    <t>86ddaa205853d7ea05fcc8fa8b2bbbfb8b553bb288ef31d6ba5188ff30e497e1</t>
  </si>
  <si>
    <t>841a645af278d6633fb6a24a92f538cdffcb20eb0d468e572b0ae6a8dd0bd4b6</t>
  </si>
  <si>
    <t>5bc9feb18d3397530286efa243a803859a5cd8d0f36982f941169f7fc7021853</t>
  </si>
  <si>
    <t>a726521536747c9be09e4d207ce7dfa0f7fc7dfd7bfa14d06790c74e114cc9c2</t>
  </si>
  <si>
    <t>13c0b17318bdcbf16c500cc6b0e25e02f0f946fdb3337e24f4810cfca7d8a217</t>
  </si>
  <si>
    <t>82da562cdfba743197c6b6c4422de66a5cf745428ac7340327f986f8ed7649c8</t>
  </si>
  <si>
    <t>e6ae1bb04131a0b1585d925eeba61f0bc9fd84f7fd3a69bdefe472067f7fa559</t>
  </si>
  <si>
    <t>2b0af4c59d62ca3213f8ffa18ee275a6a2fe36afe5226f8932bbd53ff67bd616</t>
  </si>
  <si>
    <t>31a0bb2c19dc42c1b5f530dcf9f693c7a676b066efbc62f48463591c1203896e</t>
  </si>
  <si>
    <t>1f2f87faee509df3bb256d2b28c1ecdc7f9cfc5d6d768431804222278df7516b</t>
  </si>
  <si>
    <t>9360f0b4c11ffa22ba2b9f7ff0f012dbab917cd61596050906b15d0f473929dc</t>
  </si>
  <si>
    <t>a8a63907afe2886c6afaa995d327e663315695160b663c2bdc6374d357061f19</t>
  </si>
  <si>
    <t>6d685148b61f4d4c2512b33a9862bca5d692389bab52f73f46d5608259da774b</t>
  </si>
  <si>
    <t>6d1d72842a375a11180873f14873d14214e5459107ba327f94712818484be789</t>
  </si>
  <si>
    <t>57b583564a6bc21a1af9d828af7d9a7c8427f1affdfcc26f0664e22b81414eff</t>
  </si>
  <si>
    <t>eb66edb0429e18b0a77e67691b8240c029360a8b62646c512183a6d05d9d68d7</t>
  </si>
  <si>
    <t>46ac80bc6fc58695e02a6608b1db327d5d5714f50557325b96395d861982ac10</t>
  </si>
  <si>
    <t>40862914f8e2a8e77b66be71e75df43d71dd4f60667a43c0a2b4de56dd83306e</t>
  </si>
  <si>
    <t>0363ce9317653dacb0fb5d1a78e48dff749155f73f1af8819e0d38c5ee3afc65</t>
  </si>
  <si>
    <t>a599fb30a6b68af3a7ad3bc90c8c380610666023bc780ba5392e63588b2b7237</t>
  </si>
  <si>
    <t>4052a58983e2cfe868546755f53713a24bcd7ad07f58d66c143ff506e70a38c4</t>
  </si>
  <si>
    <t>cd21f82036c457c16e28e8c43f115a34679e498796dd8d43d46e6e49dc76b3ea</t>
  </si>
  <si>
    <t>36b46ad0150be561f340c413bcacf56a2d02faa44202cd29ff7d543eadaf1c9c</t>
  </si>
  <si>
    <t>6cb2a128314f4e23040fa968fa16d51528effa469df3285e734b7e0f0985a266</t>
  </si>
  <si>
    <t>64afa87dc5f6d9744551ba7f9a335e9c14cbeceefbbb3462fdb83518757b1f57</t>
  </si>
  <si>
    <t>dfafecf1b90d47623561266c375a1af8953d3903688b13e6a15fec67a6490237</t>
  </si>
  <si>
    <t>a1549ca353882d0cba3dada40bd392d833e65ecd50c040d6d174384620e7ad14</t>
  </si>
  <si>
    <t>dd3c9306686bc340bc45495849b8f73a9e0afdc6b416ccbf0add0c4e911fee20</t>
  </si>
  <si>
    <t>8eaf7c02d9df2e99ffb4db35cccd5dbd5a336382be74f06b86b695b9cca49514</t>
  </si>
  <si>
    <t>83fb2bcce9c2085c596c8217603008f4e750d2865d6fdd44e4fc47e40a1e1cce</t>
  </si>
  <si>
    <t>a4bd31ea76d09ac4ce67f2d610594b299d3e8ff80e4c0d3be790ac95d31a3428</t>
  </si>
  <si>
    <t>319c4a208ac9fea55db3d594479fb1d5190416a094b7c5e16358a044339ee329</t>
  </si>
  <si>
    <t>2feae313aee20eea7296037f7432c086e53a722af1c284c416fd475e987a3efb</t>
  </si>
  <si>
    <t>b27fcd39cfd13aed2ae0bf85605b9461633a127e74a0c5aa468e17b4ba5463f1</t>
  </si>
  <si>
    <t>5f7fc5bc8cc2a11ae4b80bc6d0761340f8c706b7cc915c25bf7639d7dcf12e0d</t>
  </si>
  <si>
    <t>74bdda75d6ba6628465946c863399b4ea4a9224e76f91bb83b757a2313dbe86a</t>
  </si>
  <si>
    <t>dec210e474d2a7a6520dc0cc1bfafc0c046b69921715dc11787a0f1332602fbd</t>
  </si>
  <si>
    <t>86145eeb798e64eabb8740a2a6f7e5b7f495f5c94128b13d88cf98e8a1a73991</t>
  </si>
  <si>
    <t>6a7a81a26b872f7467e6e71501704c2368163b0fc9e26f840b5d80af1dd6c3ab</t>
  </si>
  <si>
    <t>2384556f07cc85445bc9809e35f5f4984a16b02f9caf456caa7603ee1c43c226</t>
  </si>
  <si>
    <t>937c6944ee64fb18b696cb03008b0b4c9244548ca22955fb3c2304c24cf478bd</t>
  </si>
  <si>
    <t>910da71f76f92b34bac4460da54213c92517d17967148cef3ee188b98877a585</t>
  </si>
  <si>
    <t>0ff785f41e904b81eac48896c5e13241461a18cc2785c52f8ee232bf02ed2a6a</t>
  </si>
  <si>
    <t>d350e0511c5fb8f5f703755f1d9403fb31470988b21c0146db1ff7cdffba5e6f</t>
  </si>
  <si>
    <t>6d0ee6694ef1115be030adb93e7e74a617aa0db6205d64eb0572eef6cdecb742</t>
  </si>
  <si>
    <t>76e2c8a28f4d8986a84c59de510917f11ed6e3d94af0c7c86bfc9be7d8462bba</t>
  </si>
  <si>
    <t>64333810037f47ee7ce773663c14b274ef8e1082392068171cf617c1b38f2b0b</t>
  </si>
  <si>
    <t>7605d4c242d074cf9759c0be6b2e0bd1f77095f7c67fee74a672662c8f43a542</t>
  </si>
  <si>
    <t>3e28151df9fe9098cd0023ecce4189c451b773544687777f408f7d4dbc5f774b</t>
  </si>
  <si>
    <t>1b809cf65880a452754d16d59d3ae54c6025e9f63abd15c2c758beb2644242cc</t>
  </si>
  <si>
    <t>0f3e8830a881a7ee5c96484dc19fa0b452f08348dc5d941e8e81b87b565ad913</t>
  </si>
  <si>
    <t>91b2662b2c28b647ca3969f91dc4f31feaeca5955966e0c0c47c2f1ba7aa60a7</t>
  </si>
  <si>
    <t>41d7c9d6c6b7c470ebf364123cf132b765605367a6835f3fc3d6346e740c980d</t>
  </si>
  <si>
    <t>740d45d0073d827db535a069821d5693b2076117a67cb7ca3852535aaabeadac</t>
  </si>
  <si>
    <t>e348426a7e2ee635c5e62104e816f7183d8d3b4bcfc95379a8ed8a0149399af7</t>
  </si>
  <si>
    <t>0f61c4f11e80427ae978740de7ecaaf7bc89e248db08a66c4638c61748259bac</t>
  </si>
  <si>
    <t>1478748d8ed6e3f02f30408589b8e2ce2bbd38e3f9cfe83f0de04869ca304381</t>
  </si>
  <si>
    <t>9cd572e6b1bb4365f88e3a7a90ef642d6ffb2b6b8ac3d63c724c34671258a327</t>
  </si>
  <si>
    <t>On or near Arliss Road</t>
  </si>
  <si>
    <t>2eedb1630850aa784f5e51e880ad5bada54d2fb87aab3170200cb3ae9aa18c1d</t>
  </si>
  <si>
    <t>fa851502adb7c517007046e6598e027eac671a31771c03df3fd50c794683e36f</t>
  </si>
  <si>
    <t>d62962c5357dcc51a95e6624634b9a2e534d1eeef93d2ff6aea0bc3e779be2d5</t>
  </si>
  <si>
    <t>18f959333fec968f2149218c71ce71a44e2fb42479a171a8a6612304f2805ef0</t>
  </si>
  <si>
    <t>a9ac80b8d94a3d8a3f2761441f0bce4b0ec74d10f035ea440bb6e8178a90130b</t>
  </si>
  <si>
    <t>9ea0ef262b2f84449fc28c71f82a317fe0a00297db49c1c8316cfed648f1e537</t>
  </si>
  <si>
    <t>6d88c21586d4fac634a0d7edd03d823cb0f7eae15fb35acceacca70d30678e2d</t>
  </si>
  <si>
    <t>f349849f14241445f017eb0f4fd274d8bbb39bca55ee18813ddaa9e0cbcebba6</t>
  </si>
  <si>
    <t>15c60a03e31bb771298f8a64fceb471b467815eef3ee69b290602d196b103cb8</t>
  </si>
  <si>
    <t>81eef623d502e5c4f9e2cb3a92a2cdf050c1d347e4944df17981c1bd3bc19288</t>
  </si>
  <si>
    <t>8f1fcf3bfdc4ff351f3a4eea673be0fb50ada265e63c4a17cbfb68c26736ae4f</t>
  </si>
  <si>
    <t>0a1dcb21d48ef5dd839a767a7ef6d37668898d344dce3f2ce417fcb7c51215ee</t>
  </si>
  <si>
    <t>4cf47a20c6c51364faf4cbbe56b9ca264d9c16bdf2881434e36202f76aafd102</t>
  </si>
  <si>
    <t>05811bf743764fe1f2812cc553f5964fed1982f99a4a71f9c76959b5d437d5c8</t>
  </si>
  <si>
    <t>34cce963542e1ba8242ddd30cae9df0b62a5f7f48412e41a9c4384016c49fddb</t>
  </si>
  <si>
    <t>93a643f7703fdc971f0e235cae9c323c4a04313982a69e7a87264a3bfcbc842c</t>
  </si>
  <si>
    <t>622730a5d74ee3dabfcde49e43538e7b04daf821c27cb809044ac41d8eadb8ec</t>
  </si>
  <si>
    <t>531bb812766a2d9b078039bc4d23cb0a9ece2f1fe3c0d788da5f74ed30ecbd55</t>
  </si>
  <si>
    <t>5b4668e2c92cf94ff58f87f7f4d3328f376dc87d3e1d317e7e688795a66024a0</t>
  </si>
  <si>
    <t>9b8097e1db7dc01075c77b1b14e024c6b088db731009632ab82a6cbb97f89869</t>
  </si>
  <si>
    <t>51077091e1314611e1da5b5c5973284d453411183a02d5051cdcf1a1dbebd425</t>
  </si>
  <si>
    <t>e7bd3ba5497bfc4e81e2a476da0468b2fbb5d6b86b31e0b08d7410f088fe5975</t>
  </si>
  <si>
    <t>934faf244bb028e0e0159f200dc2485f5d3755ebca0ecab6941cd00d6470f6c3</t>
  </si>
  <si>
    <t>248d0f35765c7c1a1ec33cfd22bae02e3061ddb03d1f8d2404ec0a186015a4a3</t>
  </si>
  <si>
    <t>4c04823fb0acda6cb8f2287e3a2699e8519e7ba8841003b39976df41e074b35b</t>
  </si>
  <si>
    <t>On or near Lincoln Court</t>
  </si>
  <si>
    <t>2b2408363427dfe701762d7438463b59a55296d9bfc3fd956d99750ed95ce692</t>
  </si>
  <si>
    <t>31cf4b3d841aaccc78e203c5edfc5717f305f191e2f2933df3475cd1f5583b8b</t>
  </si>
  <si>
    <t>78fa19850f652c68f9a1a1a01160b6bcf007a6c553037eb9f962ff592f47054d</t>
  </si>
  <si>
    <t>On or near Pewsey Place</t>
  </si>
  <si>
    <t>61b275eb1807ca1d5e5b1bda8b2c92dc0fa7b13e54f3a538077cd2de7fd3ceeb</t>
  </si>
  <si>
    <t>b015819560a233c0621ee9460d48a6b393f64a8f716e523efbf6ffb1e22a8e4a</t>
  </si>
  <si>
    <t>cec8859db401fc6e441e30ff01d80093b836d1d2c7b568d162439c1dabe45ac8</t>
  </si>
  <si>
    <t>On or near Leicester Road</t>
  </si>
  <si>
    <t>368ee36e56c345fd871a1e665df88314ae276b7a435cb57c4b10a5d9ed232a5e</t>
  </si>
  <si>
    <t>36b4e69297be83eb0741a1dc51bb27c92707c1a5413135f566a0dcfddf69d128</t>
  </si>
  <si>
    <t>d66233b95dd4f430e643335cdc8dd360eeeb8249b66812e020367dea7e103197</t>
  </si>
  <si>
    <t>06a09ba8796a7fcd5263b40946175078effe47590bcd4161680c2fe1baec33b2</t>
  </si>
  <si>
    <t>3c1a72e49fda94abf2933b4b6c6e5fe7ce8c335cfa495412cd62381a9446543a</t>
  </si>
  <si>
    <t>9adb8593cc65421a93244cae1548d469bd6b1633b395ede81f9f3dabbdf8c0ce</t>
  </si>
  <si>
    <t>b5d2d2f275c613b5795216f3e0e41b36eebc578a2cef420cca82944640bf9dc5</t>
  </si>
  <si>
    <t>ea4533c59910f33120010461df055bc6a10a5464f4e9844b6460c232d2db92f9</t>
  </si>
  <si>
    <t>99e563698259177b45e2ae4ed19df9b4b8391f7be6a15c492309e195dac57456</t>
  </si>
  <si>
    <t>ef2376cc698a9c8a1b959a86806f90e540d9b1f71e358ef2ee9d3964e16d70e4</t>
  </si>
  <si>
    <t>84e86c60456dac58daccd5cdd39b5b6e7c6093df3098006c55e890a4a77e95b6</t>
  </si>
  <si>
    <t>d14d6465942d17982e0a5cb864400ac650853cdd04a668a0f127d0110f82f184</t>
  </si>
  <si>
    <t>On or near Bourne Avenue</t>
  </si>
  <si>
    <t>2b89712a632a4dbe8b2bd510b03f6aeb0cf579940e84d1be5d0b27675328200d</t>
  </si>
  <si>
    <t>da49d966aab3915633e4523412d9a521563fef2d362373753b7493faf2157ab0</t>
  </si>
  <si>
    <t>53d7fe276168ae84613fd369d148554d3f3a005802f9a60a36a45a1f4cef74d3</t>
  </si>
  <si>
    <t>On or near Thorness Close</t>
  </si>
  <si>
    <t>0cca686e92dca9b15982d46f5dcb138fbc3b407b21012fa2ea2b687809c6024c</t>
  </si>
  <si>
    <t>7a5b06816f0328362203b112474a140c1341660ec5c9ff6d4dfcd1c88e2b34fd</t>
  </si>
  <si>
    <t>2b9c76da61d16057903379b8a1e2bb32380237732b0880fafb22bcf6512a5c6a</t>
  </si>
  <si>
    <t>On or near Vellan Court</t>
  </si>
  <si>
    <t>5e03a897057e7326c07c0590d73ecdee690ec3a30902ab2da71b6e980f5477ae</t>
  </si>
  <si>
    <t>On or near Canford Close</t>
  </si>
  <si>
    <t>0bab78f6bec744f67b5ec814ebac270369974aad638f06b4c7f477a28606153f</t>
  </si>
  <si>
    <t>ce0a5d7d15d4b30804c7e558340ac7445357da7900c5a1cba1f918d116154569</t>
  </si>
  <si>
    <t>1025ce934d09e383fda09ac2ac655ea41e815cb2491518febee9b116585cef29</t>
  </si>
  <si>
    <t>07e8922c705bade125ca15005b4eb506824189be21a23301ba672b13f302e8b0</t>
  </si>
  <si>
    <t>8434295c785a9d890f96e2552164a762225246af64f8983bf5b32c241c2a6360</t>
  </si>
  <si>
    <t>c2e19ff3a451ebbef7cf9310cbdd438e469a587c42c81cea5de3fde0d43b84ef</t>
  </si>
  <si>
    <t>4a6a3570521b0eab379537159ef2657a40dd4ec0256d57cdd934068148b55264</t>
  </si>
  <si>
    <t>812b41dab5d20197fd7297f62a7331f874bda35383cbb85e6e41a71b2bc58a92</t>
  </si>
  <si>
    <t>617accf01278e0d648b352fbf607b8dfa311a5eb484d60c111f59e4eebc0febc</t>
  </si>
  <si>
    <t>On or near Windrush Road</t>
  </si>
  <si>
    <t>4388a4ea83f3d151eb6ef543cb0ffb6cdd1c64c9c678d7a161e7181c542d6b0c</t>
  </si>
  <si>
    <t>7f9338f8ab22a8ed6da25dfa0b5c737f902d1ecb39ab72bcc872a19909db917b</t>
  </si>
  <si>
    <t>On or near Calder Close</t>
  </si>
  <si>
    <t>1a5d8ddb832fb476fadb617ff4b1b559ea228164426278a6e734a108e3653569</t>
  </si>
  <si>
    <t>59e361605babe9aae134686524b9a574647225714398cbdc4ba5e258da629078</t>
  </si>
  <si>
    <t>0b572bc5ba90bf663c52bf707bd8d6213970cb335f2ff2bf7ffd031815610e80</t>
  </si>
  <si>
    <t>716a6507a37570211e3b4678ed4feeca10d2d2812fe8f8abd577470411841c59</t>
  </si>
  <si>
    <t>46e0be7b340897984f7c693dfa0e2b2e5fb4739faf5850e0d5bcab90a1a76ab8</t>
  </si>
  <si>
    <t>c3c60b0018a60a5e3137644fcb043f3dddab37ea09a9abb1aad826e13cc0e263</t>
  </si>
  <si>
    <t>f2286ac0647c2d62e3deae81263c713034f55488146163c5e6deb5add40cf23d</t>
  </si>
  <si>
    <t>e22638e884e2929eda23a455141387ae3ff050b3d43e59b60c13bb61fa7a495e</t>
  </si>
  <si>
    <t>6869fcf2e8aed5782ab177e9c19635b1d552cf751bbab08c14d0123da45f8a8c</t>
  </si>
  <si>
    <t>8ec64bf70defce0e784c92b0ff5d2d29e20066e4d8b240551f50f92dce499a00</t>
  </si>
  <si>
    <t>61bfb2508771b2c647b6c7bcf4abfd7aeb5aca9828ca994ed20a77e3c8ee1475</t>
  </si>
  <si>
    <t>0d556a0312c956c452fca1f1e8ecf1c51cdc0f861d3f8567d642526d92eee66c</t>
  </si>
  <si>
    <t>bcf081c51125c23d78c43d89c0bb4d3b331edd52b68cad356e296e9bb23694e3</t>
  </si>
  <si>
    <t>fdf57cc2c6def13c242c888cca229b14bda2814a9777152f448615af10d51887</t>
  </si>
  <si>
    <t>059d1ac7abf213b36cb7c624916bb8b79c96d0386ef783e442ceadc9fe9e6efa</t>
  </si>
  <si>
    <t>07e2f0845628d47541fa5a2c83d0bb46064ca8f90ed4953ce4702508d1212629</t>
  </si>
  <si>
    <t>9bbfa451c30c040b29c65e22dae35f61b7848d7b0e95d3f5549b9ede044ffee4</t>
  </si>
  <si>
    <t>b9513f02bc7efd11961935dca5fe398d6ef12dcfac0912a1496a50074000056a</t>
  </si>
  <si>
    <t>7543558540cebaa321a6aa7c2af7f21218e0a1d0ffb430adc0022996a37f6d4d</t>
  </si>
  <si>
    <t>34b2a54e6f0d029543f2fe663f932299dc1bab71aaf937f317ebacea3fc123c7</t>
  </si>
  <si>
    <t>64ca57871213c5282aeeb3ccdb6a4a2ffb234eed10369254e1626785a2c39efb</t>
  </si>
  <si>
    <t>b99e3d56bfdfbe8049927c9f4d6bd172bdd1976671d4e5e594119a5054cc373d</t>
  </si>
  <si>
    <t>7011138d0bb6354737f7ae7eee04f92c15896e0d8e2a061b526ebcef42c44ed1</t>
  </si>
  <si>
    <t>534252183b4db0870ed4180515a41ba9e298c6ece16de1981f40ade30c35e779</t>
  </si>
  <si>
    <t>11dfc271493374952e4017d1762b86b93bca47d46dd0e9d92afee303a3469b67</t>
  </si>
  <si>
    <t>bea7670264e70c6a91945bf98ef449782412304eea9c9a025aba9ac157777406</t>
  </si>
  <si>
    <t>9f51bb319f4195076876aff9a7fe22159c144b565e5f01b6d16bbf7805868b0e</t>
  </si>
  <si>
    <t>6244235bd1eeadf8c6acbf35a8798ccc04101339818cc5b52f2020c0dd08d320</t>
  </si>
  <si>
    <t>On or near Millbrook Flyover</t>
  </si>
  <si>
    <t>ee396f2b66829394d8d416e2ea63fac03ecc08784ad6e06f9f12777a8b287ee2</t>
  </si>
  <si>
    <t>On or near Allington Road</t>
  </si>
  <si>
    <t>bb55e69053221cd652ccea11697ee49ce6a0d7217606d6a0e2f000c26110f105</t>
  </si>
  <si>
    <t>7eecdef6fd2735e56cc520363169c8a4715483a0f7b1f3df6a3292c9623ceb2a</t>
  </si>
  <si>
    <t>b976c799b9ffa6d6a9ff6de7910d5a6b978e7cc24df80642ccbd8b97729eb464</t>
  </si>
  <si>
    <t>61eb4fec9bfe7573c61c186a89dfe57680ae3943c6c38a14e70debabf07556dc</t>
  </si>
  <si>
    <t>b63c4d3357c4616fbba0661e5b439bf92358fcc0b1ccc75f83e1994ad89f5f72</t>
  </si>
  <si>
    <t>9fdcd7d692d5f9f0cb0dd286bc036acc5796bf5443b1b0eb8efc96b31fd16edf</t>
  </si>
  <si>
    <t>e55ce16bbd186d5c7bb5d5a2bb70c7deb2a4637e96a31b3102cff63ba27b8f28</t>
  </si>
  <si>
    <t>6b83387b96614329668319b4e1a69d53c079c0aae9c8d58bfd52b51b37142296</t>
  </si>
  <si>
    <t>bc6bf0b0da0caefd048895f3a3142ee9349fd579db0119559fab0f454fc056b5</t>
  </si>
  <si>
    <t>1c018025abd7e8bd79aff96a257a8c47bcbab72285f469ae7d4b5964dad38966</t>
  </si>
  <si>
    <t>On or near Parkside Avenue</t>
  </si>
  <si>
    <t>39328f4a83cdacf056f5e3250d83da18cde9a79df725c3edb24d9e0a5db82017</t>
  </si>
  <si>
    <t>2c48edda31345c9d23b8b9b32038b4f7b467e80e238555b04ec3e24024ab640c</t>
  </si>
  <si>
    <t>On or near Pat Bear Close</t>
  </si>
  <si>
    <t>On or near Redbridge Flyover</t>
  </si>
  <si>
    <t>On or near Old Redbridge Road</t>
  </si>
  <si>
    <t>839191a9bdd99f04e1b5537d56e258ca7d570ef735dcb75b066bf00dbac3969c</t>
  </si>
  <si>
    <t>5db0c6cce264988223051531fa28c4ddad5e5f439f1d633bf5800e6f8a974ce1</t>
  </si>
  <si>
    <t>a7a8048866178efc3ac5abc81c8cad3c805db2418fd6aeb6d770d75055985755</t>
  </si>
  <si>
    <t>aa6cb5b4be93a63670364455662e75854659f4d406507f3b75ed9eef3d4cb16e</t>
  </si>
  <si>
    <t>891c24e3ea7220f57a08507468847651c43d4d1437c6460897bcc6592a85bca1</t>
  </si>
  <si>
    <t>8d140ea5d7bb6124bb14401a80734b9f720e05ebfcd1dff987f11342bb2ca2b6</t>
  </si>
  <si>
    <t>dba07673bf83e1c3bab398e3749fadabbd92ec1cf369e0025f644e894da93b72</t>
  </si>
  <si>
    <t>e171211fcd0ab76ed51f25e61911d62a54a3675e1d3bd67547eab2582e3ff3ce</t>
  </si>
  <si>
    <t>1aa638d756f63e712f7ede7c13f21863f982fefe7628a208449e82974d4bc97b</t>
  </si>
  <si>
    <t>a9221a57ff77337e47913ca9b2d976d209d726532ccdf73e1c1f7454d57c7a68</t>
  </si>
  <si>
    <t>0c5a464bc98fcb2bc96472ed5f70de28f77b47eee73490d1a41900c14dfb34c2</t>
  </si>
  <si>
    <t>7f8cce12a6f171695dea45cccb797f4e83860597e4b3abb68084a18d0f71f1d5</t>
  </si>
  <si>
    <t>36152ac6eb5077fec373d249a2619b71a107bb1012eb2fd1c1fc2a081749efe6</t>
  </si>
  <si>
    <t>6759a6a78a9b43beb3065491a685f4c3b64203a44a6b540419aa30a15a5b916c</t>
  </si>
  <si>
    <t>68c129312f45be6161bbb0d91c11904485af4e44a7b353062ca4866c74e803ef</t>
  </si>
  <si>
    <t>824910ac8973bf908d87813f827338c0bfad31d2325daabbe9d9405cede1b835</t>
  </si>
  <si>
    <t>82013234ded2499117656a0b56df13ec850794d2e618db501b8b28aa8210ee52</t>
  </si>
  <si>
    <t>b617969f5526c99ee251f5949b319e26c597a073cc8ef7d7f21352d3744eb96c</t>
  </si>
  <si>
    <t>67ab2eef92ed3574fee9a5e1e4fb3ee5aa7831f402cf0453a5b3310c6afd5521</t>
  </si>
  <si>
    <t>80fb7cfb2693de9d58a4b41c9cf5d3f3ee682aeb1a6faeffdca2f375ea82c24b</t>
  </si>
  <si>
    <t>7a84ddfb27f53f514f0411bf20ac3c739310077b87e239f3ad2454decfe635df</t>
  </si>
  <si>
    <t>164e0242c67c1d00b3d11072d0fca80030b305758a43fcd015ca10607950ebe8</t>
  </si>
  <si>
    <t>b5ecff44de1d6d9c6c1f7f41253169a8eb96cf5b7fb7bca03ae7838acb58e541</t>
  </si>
  <si>
    <t>cfdaa3189236fee15f4c7f2977467c815d7fa1d0ff9b4d27627b63e3a55303dd</t>
  </si>
  <si>
    <t>aa0ff6b9ee16937d97313ed5999781a6ff67db0d259877c214d47eb5d03fc57c</t>
  </si>
  <si>
    <t>33e21595ce982ae8b90b0b22a55bc2b4bfb5e1e717733649f64808893cd4adaa</t>
  </si>
  <si>
    <t>108fa7ddec432f737c7e908b7bd493e2122ef8f9f5fca8e0624d1e61eae68e55</t>
  </si>
  <si>
    <t>b8c1e1dbf9d241dfec108f845cf212eabb06f3fd47a94faad910e57827488836</t>
  </si>
  <si>
    <t>56b810e60d3228e3bf2af108343008af88b9a168978e7cdcce131bc7cb1a3d94</t>
  </si>
  <si>
    <t>1d4efd88bc4f57a67a2bc600408f90d0d8430b9859298d327d0bad6d8a0c3e23</t>
  </si>
  <si>
    <t>On or near Mansel Road West</t>
  </si>
  <si>
    <t>5d78948537bde17220ef3c7706cc12935f53a5b41c14b2cee50c9437ef2c96b9</t>
  </si>
  <si>
    <t>cc0e8fa69247bf5f46dc8e0e6fc1170fc9c452d46f8534daa2dd0cd6078de6a9</t>
  </si>
  <si>
    <t>9913fd3142180df272d1902b1ca9f4804d100f431d4a87909bba69622b850542</t>
  </si>
  <si>
    <t>46e98c1d1bb476201374ad7d6ba3fc3ec90711d8bfb3098602bc69e7cd5b5279</t>
  </si>
  <si>
    <t>9f0e39cd736ee4dda6a8c041cdf4ff09ac9af94b631925fef8e90c6f4b1b7309</t>
  </si>
  <si>
    <t>b7feaee3b7eb33de19bcdaf48cb76f3e08f2d3dc95002ee24a2bed4e6fdf82cf</t>
  </si>
  <si>
    <t>769a305a8b2d2e1daab6ac26e97bcf72f495435aab2cc060fec96dc79fc328a0</t>
  </si>
  <si>
    <t>ade7595314f987a59d301d5a157815d030b6bd141e8a562e65bd67805445aec5</t>
  </si>
  <si>
    <t>bc0d33ff55625b51ca2253e666c02035d4b379210276dc7b5f231f741549fa07</t>
  </si>
  <si>
    <t>f177b84f2fc5c1b4c6f237df60f2e89bf34fb56afab64d605b2ba9458fd7c821</t>
  </si>
  <si>
    <t>a765ae2f83f9b452a0cef5be3c652de315763d5ca57c559ac7e2ce93b9008c11</t>
  </si>
  <si>
    <t>5fde76bbaeb0d4db323d9e1dd02cbcded31409de141a87d4a01becdad02e87e5</t>
  </si>
  <si>
    <t>6ad764278545aedec413843e793c85a6f5d108d6206769131b266f15771d1d6b</t>
  </si>
  <si>
    <t>d7737ba480bc01373ea88af88e111adeb7da84f7fa33e5c35638273355a2f45c</t>
  </si>
  <si>
    <t>On or near Horseshoe Bridge</t>
  </si>
  <si>
    <t>80faf00753d0e31fd0e644eeac73352bbf636c8002977f1ac7e0a71c0147b5a2</t>
  </si>
  <si>
    <t>dc1dcbc6c4dd05cfeafe87e536dec4803da42578bc426cc65f2ed6ef17ed321b</t>
  </si>
  <si>
    <t>0ec17d5b8d94a9c2783eea0e372524b3a71adb3f2a11c2610748023d2741516e</t>
  </si>
  <si>
    <t>1badc08e69af015d21a764b9811426faf6ae6122b457b9cfbd9d05740e9514a3</t>
  </si>
  <si>
    <t>4fcbe500f3d0df2b11d5db7febe193f744dd792fa827366103cab268054991b7</t>
  </si>
  <si>
    <t>b22904b3904a6d3787cd91458362aeaee59c1614b16a0fcd1904d30bfa7dfed3</t>
  </si>
  <si>
    <t>35336642e7b4a9a0ecd6a21d80b30167a20e9d8dd7ea0cf89c8f1a72759c06db</t>
  </si>
  <si>
    <t>c77776902ee2d18465e7667a8f16495ac5466ff571b745eebe905301287432eb</t>
  </si>
  <si>
    <t>a69c31b8bf345a7f3c6bfeb1197cd2748b22a6e76c2ddc1e9f1bb892894d86b2</t>
  </si>
  <si>
    <t>4330fd4c4a579e288545eb26d55898ab32f3b644e657ef5c6b5eaaad8255075f</t>
  </si>
  <si>
    <t>b8a848bf21426f10afe2dc027f27dba0e869b430f0ddbf2bda0c91a3f7bb657a</t>
  </si>
  <si>
    <t>4819984223648fc1dec7ccd8c96b6945642f76613ea5661c892fd504cf845de3</t>
  </si>
  <si>
    <t>7ebc023464547f1fd3cea106d5e7729b70d487225cf844050056a832d87a6e02</t>
  </si>
  <si>
    <t>a0eee8b74d36ad1758cae4ae59e554e6e261e139722263aba6b78ea768f74060</t>
  </si>
  <si>
    <t>1876834b97b7b50caf028eab2bb7f22a1b735b19a4ba1d08145b644b2a9507e0</t>
  </si>
  <si>
    <t>2cd04534543d496b4e70c9d4d2b20dc51a0262535a2a72af6b7c0fc8cf19c68d</t>
  </si>
  <si>
    <t>On or near Dundee Road</t>
  </si>
  <si>
    <t>da3947c95553111746c840e090b6ef0ceff055d3b18a17d46909f7c597eaf63d</t>
  </si>
  <si>
    <t>2e57ac777e2b8981ba81fc86a10092b1102cd1873b689b11d36ab007190ec9c8</t>
  </si>
  <si>
    <t>9675e162deb633998f3f56560a4ed880c46685ac55be6cccc07c417e81aa0e3d</t>
  </si>
  <si>
    <t>3c12e70f6abf6f6b86c25c624a5aa928d5928fd369746a6ee0ffdd72b59e79ed</t>
  </si>
  <si>
    <t>cd990a599ebda1bd4f1744ee4da5f1c5957e91cbc915d2d79ba7aea9e2dbf931</t>
  </si>
  <si>
    <t>0f646ce7a5d54b8585f02701d5523cf58e89fab11432971288d7bd3e4647c34f</t>
  </si>
  <si>
    <t>054b78701a7822d44c8a658bb76b37a8ce5f281cc1317bc16065a9f131f596d7</t>
  </si>
  <si>
    <t>b3edc3572de0fca2304086316593242bbb4f6d14e15b1782b7966576f9d4376e</t>
  </si>
  <si>
    <t>37e94c453bba938d2c1efd8fafb32fcd2011b9b628e32c92b67d512b9095be32</t>
  </si>
  <si>
    <t>5908d80bd887bb991a4fbb113d11c501ae16af892450d1c4ed9b9ca3572e7419</t>
  </si>
  <si>
    <t>On or near Aberdeen Road</t>
  </si>
  <si>
    <t>32f0148e1a4796a64c4543c5eaf0269873fd3bed1ea6b6ec34bea00c8f67d858</t>
  </si>
  <si>
    <t>300ba3332e624e5b7f358eba48fc477c84ca48ba7be0128bce1af83c1817131b</t>
  </si>
  <si>
    <t>514a100c2b16183e7a4264ebd032617ac1f9fb6ce45cbc6fa3c0e7e8b9688ef7</t>
  </si>
  <si>
    <t>7f0e79ddb021953738a22e6bf430b8230ac2eb32cf77052d35a7436380b5d951</t>
  </si>
  <si>
    <t>6e192f0c9e10d680cabc624edae831314a9a6014db6c843fa3a12d8049688c25</t>
  </si>
  <si>
    <t>88b5b4f18186bad65418e97dc6e1d693ea1b8ffc7bd06cb4819c9ad1e497861b</t>
  </si>
  <si>
    <t>On or near Osborne Road North</t>
  </si>
  <si>
    <t>4d7bff979e778196cfccadbb3d9a5ebe4970fad789189d5ea8ed75587c8988b3</t>
  </si>
  <si>
    <t>On or near Osborne Road South</t>
  </si>
  <si>
    <t>952a18de9ed6661fff25da686f7bf3799b98f0419072652b1277c26ed08ebd3e</t>
  </si>
  <si>
    <t>8dff8f7c2bd3270cc691c4bdc8f88ab02e236c307acc240ad2c54522fb193079</t>
  </si>
  <si>
    <t>7985c21d2726b0d030c45049c19e772c0f9217c44119623e2129390bbe5969d3</t>
  </si>
  <si>
    <t>e97f610a62ad8f06f518ee9b3b8f51fc0e02e3ed0a9342958f299df4caf027b9</t>
  </si>
  <si>
    <t>bbccda54a582f9a9e9712e8369b7dfc32686c6998e5b8159fc6951a71a9d8171</t>
  </si>
  <si>
    <t>6a5a9a96a9d518a32641a890da6b3c8da937e51e2e36773ebd3894ced3160309</t>
  </si>
  <si>
    <t>9346ace9e144f714b038f6fba15f03e0589533b3f4727adb8df75123e22e641d</t>
  </si>
  <si>
    <t>da62e139fe60ed8951d660d2f9ef614472c2ccff1bbeb9a6c762e81d0321d29d</t>
  </si>
  <si>
    <t>37804139e3b22103a4d90f34a28dc4e4252f497d4abc06fd10067443c29e4477</t>
  </si>
  <si>
    <t>8f7b05a90fab63b6a2f1bffefdac71fb1c7f80bf407f519ce562b05dc0a82cc3</t>
  </si>
  <si>
    <t>cf751990f6ac588cff01f834ea769a55bb7c47b24d112f3082310ff6671c98f1</t>
  </si>
  <si>
    <t>1faa91461e625f255dbc740448708a831840d08908725cea71ed9a3c882281a5</t>
  </si>
  <si>
    <t>2a36abc9c6d200f35fb19c03a47e52fa24bcaa8a35c0a4ddf0eb5b32eb50e1c7</t>
  </si>
  <si>
    <t>b09676c5e776f62fee8dc818b9523c500cf8f9ac2b581b20b73967084e78dd58</t>
  </si>
  <si>
    <t>bd8b81921767a3bf040ab1cbdf790f4a7fe62acec57d990d69fa8aa829ad21ce</t>
  </si>
  <si>
    <t>99da8e67bf46859d7b0e901b88541f7a3ca06a0e71807382685b976e9253fe23</t>
  </si>
  <si>
    <t>7ee6df9d5cf9638579f180cb8f1fa4d9cd86a8eaac3f1711b5f22ade86d2e044</t>
  </si>
  <si>
    <t>981e527ae220692e2217bedbed8d374721462330563894e50e880dd004dd197d</t>
  </si>
  <si>
    <t>67a9815d92434fd4ed1accc2151752ec793ba4394be5923b851363228511c020</t>
  </si>
  <si>
    <t>2a192bb70bbdd760b9dd238de0ebf53db11c6a3208cf9245ab7e306baf81b258</t>
  </si>
  <si>
    <t>966aae7db52d9bc63a4386521374f65a5129ba850a7acc1fbf035326d3289429</t>
  </si>
  <si>
    <t>0fa5cdc0f210e45cf2b2c5c138ca763a7b492bd1b55ab94ec9c54dfe6657f54d</t>
  </si>
  <si>
    <t>11c4ee10ac1ec631cdc0437b88d33383f11439ce85b66be40d95941bc5028591</t>
  </si>
  <si>
    <t>27785fd15f037aceed2d1e2f99595260fb02c102e8074b0c33c34d7c7a6c99b3</t>
  </si>
  <si>
    <t>826f6096ea6674c7ffb741cba432eac1ba6f2af2bff738043e30a96d116af520</t>
  </si>
  <si>
    <t>450d8cdd7bcafa8eacb1a784a3601cfbe5a5d0e4b4c22cc2927459126e81e076</t>
  </si>
  <si>
    <t>565a6606250418312aeb40202813f535df49f74a121eddf5041f5bbaeaa4b817</t>
  </si>
  <si>
    <t>a70a262d59774e9d6faa7ba6458388f83b085a77fc4d31ecd4f02d154874e437</t>
  </si>
  <si>
    <t>0e3bc266429a46072247da98b27eebae346a3effc8cc89ae850c1b8c259839b0</t>
  </si>
  <si>
    <t>f6adb809dedf542a5ff05cc1bcf9cb8b0fc272d7aff76e431e0ff76b2e340fd3</t>
  </si>
  <si>
    <t>70784e5dc8cde1bcc3186b79288a18f503ba08302d686aa328e794cfb6bfb911</t>
  </si>
  <si>
    <t>34054fccd5e93f5000282bf5c8182bf2bc7915b666b5683d4843bf3b18fc9fd0</t>
  </si>
  <si>
    <t>2c91ab02552d2405ab2244c9f28ef10b22f44c3a35ea2411e23762484005fbe9</t>
  </si>
  <si>
    <t>11af8bc635d8251daca3d15ee7159dffd78750b4af9af7c2056313b45b00cf53</t>
  </si>
  <si>
    <t>7aa07bdf756d7724f612303777704f6b3bbfc4df5019a3b240a7432549d99ce2</t>
  </si>
  <si>
    <t>c1d099ee9c08e2445018c40f983f588804644cf114156aafc6cefd793f477a14</t>
  </si>
  <si>
    <t>75e6585200ece003d41eba685b08e68bcf7b743a76edd15c1bca24bb0395c6cc</t>
  </si>
  <si>
    <t>084e26d4678598be697de07eff65d8ab5397cc2d35ad0e0599f0ba066d893e3f</t>
  </si>
  <si>
    <t>d8c3306a12dad108d93327a8a8ac0583ff657d578391b899bd4e2aade71157b6</t>
  </si>
  <si>
    <t>55aaef34710cbf4efb5040f3d6e25dfc17d66fbffc4d80a33e6dbfe06e0631d2</t>
  </si>
  <si>
    <t>d3bdec08ae5cadbec4919cf95ab3c1799bb3652b47ac0dbcf9235492102aa631</t>
  </si>
  <si>
    <t>0b143768ff245f4c307ea6ae6d9fe9d34657c9988bf6a4b58b1ae7f9b2b323a3</t>
  </si>
  <si>
    <t>d768a24f995e483930ae94b87209d57a40852cf53acc251feb438fe778e9cdbf</t>
  </si>
  <si>
    <t>f2e5084728593419630803401bf9ececa7ae308aae3df5992ca1e2d5ce5f9796</t>
  </si>
  <si>
    <t>9bf1d80bf11eb9b1c7f660e07a38882def1ae8143e9e45d70f842e7850de2829</t>
  </si>
  <si>
    <t>6a37662c2778d64664c6a46665484d460cad104743d2ed9431a75253e39a5394</t>
  </si>
  <si>
    <t>5115eb68d7316d75b7ab825e924a71a4d39c7968f1963ba0e9c69bbe953673b6</t>
  </si>
  <si>
    <t>ce344a29117dff1e9525b47b91ff0a35d43afaa8bd037952ada3c6b02ae1a291</t>
  </si>
  <si>
    <t>50556c7a08285baa84a8fb710136d6f81c640aefe65badf23670602fb7dbe640</t>
  </si>
  <si>
    <t>78e983019249f53c74c6f0a7437711a3b85645720b727a60e41a71973a7ba023</t>
  </si>
  <si>
    <t>29c057660a4579700f870f6f0139b8706b87bc7ebde914f56dad4edd70487be6</t>
  </si>
  <si>
    <t>884dbb6463cad14b5e3048bc3711e1f0d2acb9325f1b00c7b5ba7316abc50db6</t>
  </si>
  <si>
    <t>45d32a9f3a9d045caa3859a0f1944045e32cb74c59f4a050b23564772713db65</t>
  </si>
  <si>
    <t>65768e37d2bfe7f9d9966d37c63b7741ef72e75fd664cdfde7784ca8fae8caa3</t>
  </si>
  <si>
    <t>caaa83933ce8edfc70996fd6009f2ee2727543200df81d5ac5d46391e7937207</t>
  </si>
  <si>
    <t>83982ef71fb02bec666280d050cf1941cbb67dc2cad8b62796cf0c152c92f70b</t>
  </si>
  <si>
    <t>4557f34d133aa2c6bd07f4724c8fe09d8b964c1ba801d76c2ce9daf212ec49f5</t>
  </si>
  <si>
    <t>1f9781c5b0e1c39f44a246fd13fc615765f2081f893d6d5a0f1256acb3c71a3f</t>
  </si>
  <si>
    <t>915f991563deb6d70be3dbfadc404aff6c87c7821614090f7b4219148946564d</t>
  </si>
  <si>
    <t>01a6fa44896dd061a9c0be3c41f61c6604aef689e76dd6c724643b077c8dd70f</t>
  </si>
  <si>
    <t>7d320c113511fb59e975f5ffa26efe3b8156a28adc4dd312488ad7b646b48b07</t>
  </si>
  <si>
    <t>On or near Tamarisk Gardens</t>
  </si>
  <si>
    <t>3de3fd875bc33c52beb65c66e4e866d6a4e2b8b19d485589ec9f9aad924be8d5</t>
  </si>
  <si>
    <t>48f97701a9aea57cd0354ec58e85dca4a419c1d660cebb0abe3568cf49387657</t>
  </si>
  <si>
    <t>3d3d74130756048cbd933048453fb89df08e183d48e2377c9aba77da2ecf06ce</t>
  </si>
  <si>
    <t>17a2bfa590c7165120ce6adcd4ecaf818aec9405cec423ad83ae491ca6b15c18</t>
  </si>
  <si>
    <t>e0c4f18e6eece210d15600cfd79f1e6d287ce38a7da243f33dab47858ee75c9a</t>
  </si>
  <si>
    <t>f69f3cf9809705b9880ccaea0378c91bff5475e18eb421170be8b3eeacbbe897</t>
  </si>
  <si>
    <t>435a67697906a9b49b4fef45fd6ca96ffbf82ea6cd387da8d807826c64ac98d2</t>
  </si>
  <si>
    <t>b53dc12456718fc4aa5ad49831f556d04947cf74fb77d11974a84ff80c8e933a</t>
  </si>
  <si>
    <t>On or near Rampart Road</t>
  </si>
  <si>
    <t>2c38179a1dc633d12fde3c46b29c47264b34bb4a9ab09c819ae889b359f8b60f</t>
  </si>
  <si>
    <t>fea0cd9d66d9ef56722d26b6cc5c564d723f44941df153662c432bc877f9e763</t>
  </si>
  <si>
    <t>350127df30a92d621d026f10fe38913ee42231e764fbf0584a979d11ce61eed6</t>
  </si>
  <si>
    <t>ec4320986bb72f002bc165751e6105d8d6185185e3d917663c2eb1241591a6b0</t>
  </si>
  <si>
    <t>fd66a0eab3cc0f339284980695622c424c7aa9e32000ab80827ad964bdd7f9a8</t>
  </si>
  <si>
    <t>6575bc7152f4ab7fb03ffca9f9c5114351d9a58193010fb849384785f41075b5</t>
  </si>
  <si>
    <t>c8554b0b819637a39dc5607bf78e89155be47440996f05913bc34d41763b5926</t>
  </si>
  <si>
    <t>e7457dbeafac41e298bcc7aef3e50fc58dae81b52b4f5d25002d74deabdfca15</t>
  </si>
  <si>
    <t>02515876835555d08d7d91ee880feba24695dc02c831fcec7c480e8f6b35703a</t>
  </si>
  <si>
    <t>3132585ceeba1be81c041008c6134fff50dc92c59a5dff3d47d70da336e72303</t>
  </si>
  <si>
    <t>1f8e9f22856882e7c328c8c97c865846e2ed99cd4e5ed437c95f59ec4ac22823</t>
  </si>
  <si>
    <t>99a4edbaf22e2b661c052e821f13dab23c2294c73dfb654df6b7c9fcd520849f</t>
  </si>
  <si>
    <t>6ab3a72d043937cde5966df5b7a24881f224b9007138b933a74afada96b6ade4</t>
  </si>
  <si>
    <t>4c4681da6a6981f4054ea9d639fd110ba8fbe0e45baa75eafbb10d22e30ed303</t>
  </si>
  <si>
    <t>On or near Beech Avenue</t>
  </si>
  <si>
    <t>f18ff606e5f5497fb794ebd022398eb51ea7667f274b63527ab9a84a6d987e40</t>
  </si>
  <si>
    <t>On or near Neva Road</t>
  </si>
  <si>
    <t>b79384a88643b96c66d10e1a6f1d4a59c9a119c754d578da09c62ca2fbff7d4a</t>
  </si>
  <si>
    <t>d23f641cc73ac59673d09d297b8eff47dd09ef9025d1e0f6908d84094993debd</t>
  </si>
  <si>
    <t>5d3b608cd84c9ee12500cd5a0772893670ea5b6a2adcd5eda71bc16197c4f6b6</t>
  </si>
  <si>
    <t>f7842b181ab8ba0c56dc226f471291f90b05696fda78a8d2dafa593fdd4a89ff</t>
  </si>
  <si>
    <t>6c59cc6118e13588f1813da02efdc1a826631cac2ef2d0ba38fb6e5634b20be1</t>
  </si>
  <si>
    <t>0a27475688b030d33915c42b9171a198fa7817ef3f7781d064316fdc0036de80</t>
  </si>
  <si>
    <t>fff0b18e7be892782b14b6dbddf755c750afd1c217b8984b0fa1bc578e5d1cc5</t>
  </si>
  <si>
    <t>On or near River View Road</t>
  </si>
  <si>
    <t>018b26cdab3be74112e0ada8fab5d365952b90dad396f12e64a2ef6ec1f6bbd8</t>
  </si>
  <si>
    <t>On or near Thorold Road</t>
  </si>
  <si>
    <t>b6400776760205c4a7526b354628d604476d1bc8fee104e48f644b18feda71e9</t>
  </si>
  <si>
    <t>79e6789faa5ce0c8af9dbc7e664a731c720a70b83202796ed6cdef7f1c8678d8</t>
  </si>
  <si>
    <t>47c7786d227cd23095abe5b7f41c393e451ea8f9bb668086339736914df9b906</t>
  </si>
  <si>
    <t>be1e3871fc35c0cbcfcd33ded31baa49fbc6209617c8ad299ca298659eb1d493</t>
  </si>
  <si>
    <t>12a319511b6d23503cb46c0e7ba935616836caeb669c3220f8f670cfc07ff676</t>
  </si>
  <si>
    <t>7f523e1c6aac4a8c1dba4d72abe345fc240f4fb8eb8c265870366976aecd6b71</t>
  </si>
  <si>
    <t>878ae44d7cb25648592a85fb1f3af04ff406a8a5734df3d0a5c4581e6d437971</t>
  </si>
  <si>
    <t>76c3a6f5fdd7833ad791e6d5e2feb8bdb2ab5518289c4938ef39329695d8acca</t>
  </si>
  <si>
    <t>c947cc853b62e2a11ddd8808155a09e5506d066a7720298f0db82fc496feee4d</t>
  </si>
  <si>
    <t>10beb113d4c2eb34b75c4028b9bc0b0bb83f6aa98b1494f0c2c753c1fa681328</t>
  </si>
  <si>
    <t>f157b12d8f9956aa39e5cf94bdf3b34dae148244dda3ad2d199b7bed9fa61bcc</t>
  </si>
  <si>
    <t>23149cff5c003f2f671615dc7743417e264e7fc37f813cb5060d14c0f90f81fe</t>
  </si>
  <si>
    <t>a931bf48eec0ce66974de133ab711fbee092b98efa827b3175ee5a5331c3b63f</t>
  </si>
  <si>
    <t>39892a9f2be505e7c2ac2fbca3d846b564164ed2e194ab3937cfada6cc0f18f9</t>
  </si>
  <si>
    <t>4231d8e9b27b64ffad56fa4d02d27c31e200ee2588f3709f4d74f7c03f5195bd</t>
  </si>
  <si>
    <t>228e9b0bc3ffd16aedbd220b57a2b7b62870d20e7375b7480a0cb328890b9882</t>
  </si>
  <si>
    <t>e8228df54c39c125cbb61da38f9cfed6bb0685a71e5649e444b7defa829cdaea</t>
  </si>
  <si>
    <t>On or near Cobden Gardens</t>
  </si>
  <si>
    <t>7cd552cbe34ce0f61b09a36c679b9f096d8d0c9763276193a413cc412f3bee64</t>
  </si>
  <si>
    <t>On or near Dimond Road</t>
  </si>
  <si>
    <t>6228b998041bd4d890812254b55285f0134cba896b26ad9ec7a317e741a912e1</t>
  </si>
  <si>
    <t>On or near Irving Road</t>
  </si>
  <si>
    <t>On or near Redbridge Hill</t>
  </si>
  <si>
    <t>48c0b6a0a38727aae65823a983036d0dcb35e4615b2215d38198e4600165468f</t>
  </si>
  <si>
    <t>41849f105680705fce4ebf3ac0a5622e6f1b740018932bb145e10ff3cd310b4a</t>
  </si>
  <si>
    <t>On or near Braishfield Close</t>
  </si>
  <si>
    <t>609a7221abef1aca77ee8b59a221374458da815ddf26db14fc63439d13f4a465</t>
  </si>
  <si>
    <t>3e583447d765c70a46950b84ae2da48c275d283bf442bb1aac6a82a64db14fb0</t>
  </si>
  <si>
    <t>21ac3ce11ad00f986be32ab789fedd5b1b7ec89449bbe13731600ec03a5d2e12</t>
  </si>
  <si>
    <t>3499571c3afd3229b7bdb1e35e0f3d4e1adb3e1241f8b741d7f0daaccc1c5383</t>
  </si>
  <si>
    <t>5a93271377354bb090c9a017986543d1bca984ec666bf1b4e9f879d2d9387781</t>
  </si>
  <si>
    <t>da0196aac30687f29213cccfb091804af9e3320a6f84a4b664ab6e241f2c4f98</t>
  </si>
  <si>
    <t>7c7ed7cd31052a020b27b70c02ddf8b840f83b8a1a6c648c971384fc5c0ab51e</t>
  </si>
  <si>
    <t>1c1721fc39fbd7489a9d62994e1e21a5bf58a0e797594b7a2036ff26d1484bcd</t>
  </si>
  <si>
    <t>aaf50015673953ab7e115f9f3c1a087a9f5a2b94f148b7e419393dea1ada237e</t>
  </si>
  <si>
    <t>9a6bb9838e139e49fd9d6a28b706fee4a5ee7d3283fadcc4fe995da3e33632a5</t>
  </si>
  <si>
    <t>c2cc14eb9de45ddfe2f4888ebaf63f5f8858fcbab9ef1d52c89b77ec11663ca6</t>
  </si>
  <si>
    <t>d788b00112817f8a0966ba196193ea7ef9f6a0176a9b6dfbdaf3dcda0da397b9</t>
  </si>
  <si>
    <t>7539c587b3504ac07372dd8dc685c506431f15165a1a696f383b4fe129fc49f6</t>
  </si>
  <si>
    <t>a1011f7e043e948e5c5c10d03a1ab37d560e1526651aaeb4eb1576461aa5b8f2</t>
  </si>
  <si>
    <t>ff38f43d5762ce57838fa1d34db122b2b48bcc2d3eb61d4fc6edad6cf2a3b146</t>
  </si>
  <si>
    <t>7d9d93717c13f12665af3b72266fb687721940ef01d728319895d10d886fa00c</t>
  </si>
  <si>
    <t>339afb572abc541e8681148393ada7278f018d1524230c6368f238e5d1c65650</t>
  </si>
  <si>
    <t>09ba05e0e92ea8c6c9fb561b3558b8bb6fcd88da0c5e7015735d8c6a22c4979d</t>
  </si>
  <si>
    <t>d700738736aa06c984acff484e17a75f02c33720723793360caff845dfac4ace</t>
  </si>
  <si>
    <t>c0d8f016a819b8f38d9e26ce98abb3a9b6c67c1b9c11ccafd1eb3840ddb90744</t>
  </si>
  <si>
    <t>442f01100eee8e5b6a324f8bf1353c1d229a764946a17fb8bc1df2149411ebc3</t>
  </si>
  <si>
    <t>75eefec00aebe66e5c33abffa2634282faa121a1072827d5514885b829a88e27</t>
  </si>
  <si>
    <t>96bc838865192819e121823e664c896f3871d55c9287e174cec117aed0fbd0a5</t>
  </si>
  <si>
    <t>d98434d42837d63eb0ba7f35947f576ae3115282e31e924bf11949581ff8cc7a</t>
  </si>
  <si>
    <t>e854de6737fac822bd25bee0ce04d947edf1c37dc99db079e4cfbf3f31c8c14d</t>
  </si>
  <si>
    <t>446e7443a7363304b1789f36164801e716632c0f3d842391c423b6f96ed1ecc0</t>
  </si>
  <si>
    <t>On or near King Edward Avenue</t>
  </si>
  <si>
    <t>f82b8ff93938e0e4babf93a4abfd49ebb5902318b11971e9626f7165b4353235</t>
  </si>
  <si>
    <t>4b49329c5e0b97e32f970048891d4b5f00cce517f03380522ac7a0346ac60ed8</t>
  </si>
  <si>
    <t>On or near Benson Road</t>
  </si>
  <si>
    <t>342565400ae844cd693e271e48f03983bb5ea04c850004d44174ea48df745790</t>
  </si>
  <si>
    <t>88170caaceb8ceeb00257652eab1f843402f0da218d1f8fff0c487946a0604ee</t>
  </si>
  <si>
    <t>901b41cccad57e63c3c061aefc2d1d55b94aa51de3b871af1954abdd5dee56b3</t>
  </si>
  <si>
    <t>20dbb466897c1928799bd07fa5d263f622f63ee102c6f1fe7be00b5ee9d152b0</t>
  </si>
  <si>
    <t>527370b278c7320b8f66a1c7c6ee45b613ae8f654de9663832e81e09c36838fa</t>
  </si>
  <si>
    <t>7bf543fa14624a715e27fb9a5535c2828d9eba31d9468cae93e0deb142bfab18</t>
  </si>
  <si>
    <t>75466b8ceda4c2b298e92af5d79a4a05e2342725c98b29f667c63d9567ad355b</t>
  </si>
  <si>
    <t>302ba421d7985ae6e84127f4028d30f9b64d69f9ced339c616e853cf3e6d899d</t>
  </si>
  <si>
    <t>1bb049e8400ae8ad747624679630f51d7f604fa0527ab8cdd2ac6132ca7ae9ba</t>
  </si>
  <si>
    <t>01f9dedf1f73a10c7057f87289012fc432796e66864b1688266cd3a4c5bf8990</t>
  </si>
  <si>
    <t>f0f79965e6b5f8c63f690aefd8c994de4d78614125806d6048f5206cc0cf28ec</t>
  </si>
  <si>
    <t>0fd445a98eddb20fa2482c95601de00726a97ed29c5f61aae1c491aba20674bc</t>
  </si>
  <si>
    <t>de0c97ddad4094a6a7f24828b26be25c688be92610009141d75238bc4fdf006a</t>
  </si>
  <si>
    <t>f7f3e5ada1ad3aaf3908938df2b53531a2a1a590bc4b4891e15add4ea91a7d43</t>
  </si>
  <si>
    <t>c7a8f39a5122203c0d180cf5bc6da1e1cfc099f7c9428e7f5ad29a47c67695d9</t>
  </si>
  <si>
    <t>a4a20ef0187c8712fa2692c1e7e4bc0c16af8903e7ea34402f3bf21ce0d993c8</t>
  </si>
  <si>
    <t>142317d8ea60a9d37a0cde92884126ccf898e86c233f4758bca3f7fd9ef368c0</t>
  </si>
  <si>
    <t>ae16c0d312f4a4cc51763d3b39d67047fb220398a8548985b9186e4bc0b5a01d</t>
  </si>
  <si>
    <t>a7dc588029ae4355fe3d9039cb7e4f9a4701c37b1455a0d2640bd624c378661b</t>
  </si>
  <si>
    <t>On or near Latham Court</t>
  </si>
  <si>
    <t>f12309dcf50b104410e783e12e22d1c4bc9d2d0690218041afb3678ac48ec5eb</t>
  </si>
  <si>
    <t>bce48a93432e858a00ad934c4b4712cbe691b7905c5da9ef332c9b718a283719</t>
  </si>
  <si>
    <t>e9c2d562ff904da63d3d21dc1635bfefe8e8f27921c1ac20fb4606c5424aed83</t>
  </si>
  <si>
    <t>f82a9689711d9e06c793ead6d2601a53d8726ae9e3b6a48c2f91b210df9f6d40</t>
  </si>
  <si>
    <t>c0c5f0535eacd36bb22ea527dd22ae26e600b159bf5bec65ff4f00997a092eb3</t>
  </si>
  <si>
    <t>707de7684834b50a673b9003ae2d1e9d8f7f1a049389b231ea90f1bc368c6d6d</t>
  </si>
  <si>
    <t>ec927dd9cb46331e9293242c454d3311c10a282f3f1c49187056d4831461355f</t>
  </si>
  <si>
    <t>1463f1ff92faab045e47b876aec31bc5e5aaec79c14164833816c9c25e2c3693</t>
  </si>
  <si>
    <t>b97de76136d65a7b7172b2740b8746cdc8330b443d3fbcbcda90f1011c1109bb</t>
  </si>
  <si>
    <t>5fcaa7217b0c0a8a165dadae0eaec470e75c89d5c5ef9a3f7be4a20d17e1d980</t>
  </si>
  <si>
    <t>cd091193f30c916928518df1c008a6d85afe527088f51a97ef23843bde7bda0b</t>
  </si>
  <si>
    <t>b7bca79934d5b51ac506602c7fb03d125b8f2e1ba4fb32d21198c57f3b8f1b77</t>
  </si>
  <si>
    <t>f396802f25c6a8edb717c301801d3b3fcc32bee3b673fed3b4cca6b1927a902d</t>
  </si>
  <si>
    <t>12df1dd5e8bb18a7370ed174a7fae774b32c34119e8ce487a4f06821396ba867</t>
  </si>
  <si>
    <t>801dc476a38a146a7fb5c7cd0c446c068a65a3fb39cf4249b8a1eeded3f20f44</t>
  </si>
  <si>
    <t>11586338b1d5573f54889ec8e36698f1ee7eb9f6753d266125b232e1488bc8b8</t>
  </si>
  <si>
    <t>5655edc51720e29cdad42afce62fa4d02e0bc3d9dce94b3a5fa0360aa7a24e6e</t>
  </si>
  <si>
    <t>80db407b6740935517916a5f926d19ab18fb27b2dd8c3b1d6741a9d33863bbfc</t>
  </si>
  <si>
    <t>1a4a9c5b2709946ad81328ff3069e448cb0b1822050fd3e642d27ce6d9318ced</t>
  </si>
  <si>
    <t>1b72de84358449461ee203c16cb2d10d6019497d4b37dfe11abd2310cfdb0339</t>
  </si>
  <si>
    <t>42153925bbc742c11c1e05067948851f1b2dfca6ce3f51bad2b271f43aedd163</t>
  </si>
  <si>
    <t>d5af969fcbedc54d6aea551b3063437bf9f6e20278e4e5fe5e1aeb24aa5fff9e</t>
  </si>
  <si>
    <t>857be803ee1c62842956cd89ef0ed9c9bc738c286c4fad085b9a25a426197e00</t>
  </si>
  <si>
    <t>f07f67d20128a45d3ca00f156fead083cf1fd33f4f86f4717351bdbfa8eb2ff0</t>
  </si>
  <si>
    <t>afa280f601d738974e01801f16a702aac3fd7b0cc3277b2c80b7ddc4d56d2bcd</t>
  </si>
  <si>
    <t>b96c15a8a2bcdf28e94563f3593b76ef99666f628eae3e6f711d623b0312502c</t>
  </si>
  <si>
    <t>3e36af7d061ff22d2a05d706dc862ddf4f59bce298f202879cde0cd6bf731093</t>
  </si>
  <si>
    <t>781b80b3f19e0d0645df9448f89e070ec4a18104b5c52a9e82af03c0afc40408</t>
  </si>
  <si>
    <t>08959d9cf2f99268a61d8bdfc18303865bdb9e9909d463e19dfddc7dc8c1ef84</t>
  </si>
  <si>
    <t>On or near Randolph Street</t>
  </si>
  <si>
    <t>On or near English Road</t>
  </si>
  <si>
    <t>b4fa2e448879a5dc9dae4e9b909501ed9c27313d2db01b3a2e4b9c06f3bd5e0a</t>
  </si>
  <si>
    <t>3153d7d489c56087dc8d32313978bb9dc6aca5ff0ec8b6613801506405f0d8b3</t>
  </si>
  <si>
    <t>508753bf41bd9d9c94f5a8eeda352e16c757b1220416f59e34450f8c3fa69f8b</t>
  </si>
  <si>
    <t>5479cb0047400c29f5348a23e7eab89917ff4b2b5ceb753eb292d3644a2e796d</t>
  </si>
  <si>
    <t>a6a8737d391c9bce42a4467a8e5f523cb8fcd25463087966886e56b5f65cd826</t>
  </si>
  <si>
    <t>85e89611473b04b0af73220aec58850a911b4d0e4e90309d4fd728aedf879b37</t>
  </si>
  <si>
    <t>32c23c2c812c3b34dc65789236ab27bb8a5c028028b9944f19410274a175c458</t>
  </si>
  <si>
    <t>d7eae8047b1b902c7cbeb58b7887f7e5aaf3f5695da2b8ae4bac2403fd5cb68a</t>
  </si>
  <si>
    <t>de37202542babf4c5bc2135beabc04e94076e3d64175d2e1e4127797ab9c6901</t>
  </si>
  <si>
    <t>45fc234b4f23737934d153b08bd76ff1877602b73238122672348a544f8a8767</t>
  </si>
  <si>
    <t>27d56902d43bf485811996edaaf1a9e66fddba985e599df232f9a1554ddb5d9d</t>
  </si>
  <si>
    <t>74f62c4eb939ceb4824df098d1743c6be09809daad78a678beb42aa9509d311e</t>
  </si>
  <si>
    <t>3301c8822d93266ddbfb0b8d1dd85ed87683c1634eb793b4414cdbe45461b66a</t>
  </si>
  <si>
    <t>5c46653ba11c61eb8a608f204f9fc2160c89a23ca7614d40a0120f91682593d8</t>
  </si>
  <si>
    <t>b0602dd9ad0e40ea49ea7873040add3996e5e9e84e23feb3e4037266da6d1264</t>
  </si>
  <si>
    <t>37bdc16a0c9e77703b57e82615b2a57f7f76adcd505957837b91f2465e9de528</t>
  </si>
  <si>
    <t>02cb599f465f37d9e833f0dbbbf55c359ffbfbd5e9ff10fe36dc9024d6760c06</t>
  </si>
  <si>
    <t>6f8e6de44ffbd0110505462c653dce05c5718584ac6cb52c9f3186ccc8f6ba3e</t>
  </si>
  <si>
    <t>13b1ba312ca9bc034cdf6ef5405c36f9368d2a698abde24ca794ac04a3ec3d9c</t>
  </si>
  <si>
    <t>fa532b09d6f315e0600054e0677cf96f160945c0ec5fe322a0306c34618ef251</t>
  </si>
  <si>
    <t>2ff8b7082902fe6c549db08802af59eb9473b7e9b5dbcde615aaade7b13c5072</t>
  </si>
  <si>
    <t>On or near Haynes Road</t>
  </si>
  <si>
    <t>c74e8f65b815015851b16d3aca964673f430800d33cc6b026283328e0a8f7790</t>
  </si>
  <si>
    <t>c569a782fd3b2fab0e498655d594f8d165e05c4e6a2a9416a493f7d57471509b</t>
  </si>
  <si>
    <t>925b9e89eff9394a759730917dacfc2e48461df0ded0aafc0b900fd74124f479</t>
  </si>
  <si>
    <t>a7f7686299c75e95224b9232e00d14213f9f79a872e3434e4ac515d6d3df24d9</t>
  </si>
  <si>
    <t>0cdffc31f3bdc7936a13c8d89b94f46a719c65758dff16fee8d82737708c577b</t>
  </si>
  <si>
    <t>ef16d3f5a198e86e096fb2676e96138a7edc8a783100878592f6af77c4eaf53b</t>
  </si>
  <si>
    <t>12f378142a3b8ee08cdaec89189d8fced0b22ea26d3399009976dbd067d7ec4a</t>
  </si>
  <si>
    <t>86f811899f2556f5674cd0153818bf84d0f68e33a6e49af645507aad944af03f</t>
  </si>
  <si>
    <t>b0096f26e7862b4ed35ca553789e31db27dc06425d39cd63c4b0ad9d64e1e2be</t>
  </si>
  <si>
    <t>c61ddf17089cf0ac8a17fbd585e242069fdb546ae3b50edb165bb5952f54b094</t>
  </si>
  <si>
    <t>1c9d6808f73cbe152d79b82fcdfba4ff5883afc796ff72b72944fc8029d87426</t>
  </si>
  <si>
    <t>e151c041fae764e6b00f48cf01d3dcf16b96e8552c8c2981be935a122ecf4fa7</t>
  </si>
  <si>
    <t>2d7a694ee4185873822977ff7d27143f5fd062d5afd4e37733cddde794171ca5</t>
  </si>
  <si>
    <t>3e1bfaa6102ef959474bf2a5116558ebe6976c3114cc4220d1873804ea4f6290</t>
  </si>
  <si>
    <t>On or near Hallet Close</t>
  </si>
  <si>
    <t>1d8446588238f455b7b6001a82931649daa58bd5c6bdb1782db01f18fd8b045a</t>
  </si>
  <si>
    <t>70e332256097a0f990cbf061a8f4eb3a65112117aa4c1c1663fc2109cfdf8a64</t>
  </si>
  <si>
    <t>c441b1f457b1c79d240e09c9a97f19474e9010d3037265e66b53f79df85bcf9c</t>
  </si>
  <si>
    <t>705aeef3e57fd1d018a1f4cdb281b2200e908e37415589aaa38f5892ad3e5791</t>
  </si>
  <si>
    <t>5422680e36b4b0da687ca17260e96df452b1ad757ed9137c28e24949155e741d</t>
  </si>
  <si>
    <t>9353e4c76f067ec26fa3ede436a43e5787b3cc74e7dde04a4420b8be891b3159</t>
  </si>
  <si>
    <t>d6316d096ef1229574006b465257d0d1c90cb1452e50ab5886e3e511b4addcf0</t>
  </si>
  <si>
    <t>185a584952739e08e949f05e2da41836f0f8b87c619e89da703b2144c9d21d0e</t>
  </si>
  <si>
    <t>1b1ee45a23e523346ebaa1acfc8192c2b84bf59d5f45de8ef0e20480708eb0f9</t>
  </si>
  <si>
    <t>dea91c7f716a249db0e7102a9e59094f7a430b7f859156f6ee7993dde5294d6b</t>
  </si>
  <si>
    <t>518072aa0415a2c110953f3aac5d25440473696df70cc3684536e40cdd540d9c</t>
  </si>
  <si>
    <t>18be6e2937ab1ab1359954342a9773f96b90c2515b0b95d07106b70a3b7b689a</t>
  </si>
  <si>
    <t>bfcb17a4dc1265d29ab4cea254912f2473e6ddd788e47d09df02e7e72069b8ba</t>
  </si>
  <si>
    <t>fef5129cf96b00c1069b499d441f34939f2d562fdfd053187be38ccc615f0e8d</t>
  </si>
  <si>
    <t>41f6e24fb6eea0f2f40d5243b49a042fcf1a7fd2087f478992355ed687da84de</t>
  </si>
  <si>
    <t>43d03da26027b6caab0868305f8a2217b6727563f7495ca8ee9ec015fc23c833</t>
  </si>
  <si>
    <t>5e4b88ff09a26560ceedba6242ea6faf75739a6515387e46f31255547df70abd</t>
  </si>
  <si>
    <t>c32a51372b1182f3c9a2d8f28b9006dcfefb3778a9f6ab2fab7ff799390ff48a</t>
  </si>
  <si>
    <t>5cb31ef374265fe5386855d83790aca514e7408ff87027f606f8f8f69e00af6f</t>
  </si>
  <si>
    <t>6bd57ef9bd08f15158fd862e8814f4effaa06166ca383d10c97cc060dd771381</t>
  </si>
  <si>
    <t>ab668da5b237137fa50209fcaa0ecfa1617777eba175399237179320a5272d01</t>
  </si>
  <si>
    <t>b6a2fb350ac5ddd68c4bddb3c5ada62ca51e1595df79b368b9779faa660bc9be</t>
  </si>
  <si>
    <t>458f21cb305cde6b9067d232deccea7a41668648eaf20bff7dc94fdf65d0e36e</t>
  </si>
  <si>
    <t>76c25ebb02f0c3a133c0654eee9599a0b6871dec40e94597bf0f485f5ee3a5bc</t>
  </si>
  <si>
    <t>2aaf247bbad4dc783744bf04097d16224e430d6f91d032b9287d27efce90661b</t>
  </si>
  <si>
    <t>d921b499903aa26ab350e0096037f21548daac4edf38a130d63f6769b64c3a6b</t>
  </si>
  <si>
    <t>990e74b0a8f776105bfc8361822aaf879329456057268fdec5073af634e0b3a3</t>
  </si>
  <si>
    <t>9d7313a75f8dd15470c677cf5790ba68291d1048a155286cf32a939e1909e6b1</t>
  </si>
  <si>
    <t>f519e2076848961c3f2bd08117044deb8f0187bf0bd7b2394f9541f9bd17ae5f</t>
  </si>
  <si>
    <t>cbfb1eb315e4028721816045860f0aacdb5194cfee408142ac47f84a8111ed42</t>
  </si>
  <si>
    <t>On or near High View Way</t>
  </si>
  <si>
    <t>914b333a11e913807b048cc66389694df9f078302c118fb89e19ab6cf19f1338</t>
  </si>
  <si>
    <t>86fb12eeede6e94d0da968df546990f8c3afc4b43526f97bbe5db808aa3d1b35</t>
  </si>
  <si>
    <t>3cadd6dae96332e8ffb7d5027414ee83919ece862fc1f142a0e127666c1976d3</t>
  </si>
  <si>
    <t>55af67738a40dee2267084ca66661437cabc29611d6e9f8a8266bc56ac0c6ede</t>
  </si>
  <si>
    <t>f7ff4a92e97f5e7ca4d9a864b59fb045967336dda53c42f8058ddc0877577f38</t>
  </si>
  <si>
    <t>5124579fab08dd9b3be7301f6e8d140c2b1c2f7de976a2a20ad1db334bcf831b</t>
  </si>
  <si>
    <t>2525c08a4ff850e7067b54e13080a0c14004748f73421292bacb3b34bf72b1c1</t>
  </si>
  <si>
    <t>95ebe5ee73bbddf4b8142c1dd2dcbf0c982190e9d41bc79e5343b0e944085a57</t>
  </si>
  <si>
    <t>d3d1effb70f6a1853c17c047356405019b9f3290b966ef6b16fa258062412c2b</t>
  </si>
  <si>
    <t>eb7623390913060989a671ec259e09a354a5677afa275d1607651cb5d5226eb5</t>
  </si>
  <si>
    <t>500f0c924dd3b8c0b63856dd3ce7178632c5486ce37f76d832e8d79bcd6ee402</t>
  </si>
  <si>
    <t>a01551060c4406ca24c0512763d625e63a031bce31abe0b55e8a4bba67626cc0</t>
  </si>
  <si>
    <t>a45d82044f5d5673d693fe501fbfa6781308177cf826804c8808e99c5b1483ac</t>
  </si>
  <si>
    <t>63780377377bf927ee98d630bbf1d85e2aa1220b9743fff6f464202206c61094</t>
  </si>
  <si>
    <t>bdf7cb8e3f859d5429136c0faaf18471f235af257cdfc721bf98749c7bdb680e</t>
  </si>
  <si>
    <t>3b2c13eecf3b4ccb456f3b197c49789c99dd89260d61919601359435eb342d9c</t>
  </si>
  <si>
    <t>81c00f237ff69ae5d96883aa365aca90693be468632438193b435f741ab9ddeb</t>
  </si>
  <si>
    <t>ced782245ab346c5e139eaaec61b252e4cd14e3880ee24ecae8e046778b686d2</t>
  </si>
  <si>
    <t>4669de60499a522c57e1f79a8ef604cc345de1b36581bbef1340d7ba34b17628</t>
  </si>
  <si>
    <t>2476e2582e26c2c02c3f142ab6a665b905c45489c352f6cb4de11ddfd07e2465</t>
  </si>
  <si>
    <t>e4c13c6c7fb99f20fb18361c0cec017d75ef1ed27bb949ba037377e40d47e5fb</t>
  </si>
  <si>
    <t>97c337897cad266678439db8b38ccc20442ccdc3e68a2e1637426d6479d0681f</t>
  </si>
  <si>
    <t>c38588f1bb786be99e6027ffd7b260527b7e3ff706edf57c6348c49c2306fca2</t>
  </si>
  <si>
    <t>8cabfc38ba7d3489e26e095b14d5a029ac1bc13f604d1ce1b03981f6a542b373</t>
  </si>
  <si>
    <t>2700f2e2ac6790eac6298da188e771196065b49074abfeda4a64921dafca883b</t>
  </si>
  <si>
    <t>01e55f9c73e57bf43fd1cd17e066e6217d1ecb9f9ced753c2886e4db92b6369b</t>
  </si>
  <si>
    <t>cfdd5b8a5e776aae7841436c5493137e8c7a05cf1e16a9086d76b1c4b32429a4</t>
  </si>
  <si>
    <t>58805a69994091e504b3aaf2d2125cefebbdb6b4c863cb5e7e40c7e208a9a83a</t>
  </si>
  <si>
    <t>6e203e31f835ac4fe316e12e12b15d9a4dc10a5a5afbfbba16c9c35655f7ce01</t>
  </si>
  <si>
    <t>701203a30c1788d24afaa3664bf1f499ace4cf5bff8cdba38ad3d1a0b6b2e13a</t>
  </si>
  <si>
    <t>afb2deac1075d6eab920c6b814f48f1d67248a955360355e0b099d17acd1950f</t>
  </si>
  <si>
    <t>3f07c168cb35f03fc323f074fefabf6bd7accf70376b7ee075f957a50720559a</t>
  </si>
  <si>
    <t>9d2496a09da18e377c9be5cfd6de9fdd540734f1ac3827ef2381117a8fa6f4dd</t>
  </si>
  <si>
    <t>baca876a053aa41288b32bc087be9ae3ac76affcbf7207c4d2f568a11dafb353</t>
  </si>
  <si>
    <t>On or near Clifford Dibben Mews</t>
  </si>
  <si>
    <t>4fe5e6d94be4a87d7bcce34b882046ca1dfcc796ebe420fb9fb45275db689912</t>
  </si>
  <si>
    <t>d4bb5e315c03e7ef598b27beb213ed0cd45d4006a3d43ed6cc65f1274239f667</t>
  </si>
  <si>
    <t>0ffce92f19d66e4ce068eaf757ef96dd6940a4a4fa5c1a6e536160e9b3dc04bf</t>
  </si>
  <si>
    <t>69fadd1ceb1e12d0fb4477455ac98b6551ce251abccd8fdc962d456d4b3801a0</t>
  </si>
  <si>
    <t>2d4f71f7eced730c213ff0dfe2a1ac24125c6580952941c2ef7106e28b75f6e7</t>
  </si>
  <si>
    <t>be3026a27c641326a2074eb296bcec53e38b5247a3a9f47fa2e87060907789fb</t>
  </si>
  <si>
    <t>8193ae44c8c3f6c783edc34e896e79b1984dd9d2d7af6c6c13d78688101d7620</t>
  </si>
  <si>
    <t>a0d41fa79284337287aa83c9dac86ee179523885c2683f217a67eaf1458af71d</t>
  </si>
  <si>
    <t>3f58415ef06118ee3d25b50277b787e74cedbb26a57f5925f4cfa1e4574e48e7</t>
  </si>
  <si>
    <t>b661fc6d69af59893c19b0d484931c66d2ff67063a4398448e48bebc062bd01e</t>
  </si>
  <si>
    <t>1833c431d11846debaea959d99356671be3e71822a28f4de71c77ec6727a5366</t>
  </si>
  <si>
    <t>051d7ce7a0491ee0be0586b735f46dc88a025125745af0e78e0a988e9c24d9c0</t>
  </si>
  <si>
    <t>c68d42eaa9ea59e6d747da00ac0b9a0ac9acfaf4e2ef39e3a0615df2d51f0773</t>
  </si>
  <si>
    <t>2ba61af2cb507da94618eb76fb87ce5443e28877e70aee26bef4fe1bf0f87477</t>
  </si>
  <si>
    <t>deabb0507893a6afed571a38cdae4ba3e7461840047b530903f6fec0a7bac7d4</t>
  </si>
  <si>
    <t>dbd3b587fbc289d7f5a87fcc66952b2126e3bd3d8c3abceec7281db4818dd6f3</t>
  </si>
  <si>
    <t>594ffeeb96ac3a24aab31afcc1ae51368c688c1ba62315d7d8c34a928434bc0a</t>
  </si>
  <si>
    <t>8dc99ce86f48d56fb1ff97da4589ae7094ffa5bfa45a320fe47a877874b763f7</t>
  </si>
  <si>
    <t>b361eb0cafa07a886a6ae27d69d5a4f019492a3fda7afc21ec548bda8a0b494f</t>
  </si>
  <si>
    <t>c52d5c421c632e54a2d0f6b26e860289b50605b0a21951e1a75af4f572652feb</t>
  </si>
  <si>
    <t>On or near Ancasta Road</t>
  </si>
  <si>
    <t>On or near Rockstone Lane</t>
  </si>
  <si>
    <t>c8d3b519dfb02f69379cef84b91640ffbb68b1f25f7fd5a64171aeea038eaf2b</t>
  </si>
  <si>
    <t>64c0c9bf6fb811605c8bce1c0a2297de43b9437c272793255a40b3dfdfbabbe9</t>
  </si>
  <si>
    <t>4255fd26bf823d7b040118e426c39662d2e6687c2cda6d458b4964ef07a4aca3</t>
  </si>
  <si>
    <t>7500060569d523681e10276f568b2b20a09ba959faa8e0b366ebc76604446ad9</t>
  </si>
  <si>
    <t>b9357c2d7b17f9e6863c206633033fd6044f467725d9064cb5c5c141813799f1</t>
  </si>
  <si>
    <t>652fe5ada121d2c2e5a228e095a34d552792b9f728ac019f7e6422b377f26fb1</t>
  </si>
  <si>
    <t>ba5b764c7da096eeb9c4b59934105d3190ce6a51fdad2ad5a23a8aed152ddb2c</t>
  </si>
  <si>
    <t>e69117b873ced3fd30713124873b47eb98ceb4687c99a047dc8069c641e691d2</t>
  </si>
  <si>
    <t>9d0c3625e19be259167c6b8dddc2acbc2058ad74c2d38cd1fc7d0292eccea78e</t>
  </si>
  <si>
    <t>On or near Empress Road</t>
  </si>
  <si>
    <t>b460844973e5395b2cfad61b44883c26f616a8c3cbd5ceae7d61d56e68eff950</t>
  </si>
  <si>
    <t>531554636828a07edbe8523c4d1c157f5ba244c9abe0ef6e9a30add880261884</t>
  </si>
  <si>
    <t>47f78218657d34e4f3e04096d0df713540bb56a79313885d03ab3ef2842b4640</t>
  </si>
  <si>
    <t>8043a8b7bde24e6ded688ced4cdd1f689b8ff5b1d039f489773cc871dec4bbe1</t>
  </si>
  <si>
    <t>On or near Methuen Street</t>
  </si>
  <si>
    <t>8f5e65ed7597484482a47f7a05d406d1e9f1a8acf74111476cd65cd34d6d3cf2</t>
  </si>
  <si>
    <t>bdebe5471b94805890b59f72b861646749ff653a2ba5a271bc0650fbe5c8b5b0</t>
  </si>
  <si>
    <t>On or near Mordaunt Road</t>
  </si>
  <si>
    <t>42a36db9d4c8d661b009890eb0c047f0e975d9bfd57ece01e4ebacb5f7fbe1cc</t>
  </si>
  <si>
    <t>7072829a82629965306082d8a5f90eb69c85a6a40ff0e21aef1e144142e2ad84</t>
  </si>
  <si>
    <t>8c353b052007965f2ef2ff0cbaf5398a3f46518444bf134bd1b85dc865d889ff</t>
  </si>
  <si>
    <t>0db56a77180c37b9b46a57c548cfc3f9413dcb771515e17eb808d523d88cb222</t>
  </si>
  <si>
    <t>14244146ab9763940ea83f72ea087df3c1c90c64fdf9e275538b52dbb0f592a5</t>
  </si>
  <si>
    <t>b6097c0f558fa754bc73640cb9a2b836e62e206ed661e673471e7f2b04f87e5a</t>
  </si>
  <si>
    <t>c8517e5a0921cf14f5e58bd5ca71140b440cc58fa98d9d736ab50da7857047c4</t>
  </si>
  <si>
    <t>8988b6643866eeb30b7b6e6399eccacb7b9aad905b620995ea54173ba1022b80</t>
  </si>
  <si>
    <t>On or near Tichborne Road</t>
  </si>
  <si>
    <t>3bae7f2a7b8112b67f5632b6149862cfda99a8dbe21a4f50d59156a1de620228</t>
  </si>
  <si>
    <t>4e48408100d614d91c157f6b4c7ffaab0d23631245d78692eca8b8ff1b22b73e</t>
  </si>
  <si>
    <t>842f91ea57657163919b1cbf83bd3b82b726cdef022e16b3b13b820d4018ba94</t>
  </si>
  <si>
    <t>3e696f75744f36a02c53700377e63cc516d1c9e2fff1b7071420056aab0bcd1c</t>
  </si>
  <si>
    <t>5efc1b1fdf389ed086ddbeef110ff4eba2a896c3cac538626070dfa6e471fcbe</t>
  </si>
  <si>
    <t>f01267418ed9145bab80b073b5eb41b7e6dc0c97205edcfdc0397f0d8e740fde</t>
  </si>
  <si>
    <t>On or near Steventon Road</t>
  </si>
  <si>
    <t>ec8ad527acab92ff84f0ce46e75ab3ecda62a36b000144bf66437119da87cde6</t>
  </si>
  <si>
    <t>c6be1a95d7e7e72fd303bb94517dd303d4273eb2c05fa9b15601a87e86811d9d</t>
  </si>
  <si>
    <t>cae3b19bc5256a540415adc1c82f4ee95badc6c77f2f4a5228560b8b8eba31aa</t>
  </si>
  <si>
    <t>dfa5bd2135d258f7ab8dd6b50a530e81f31d21a99dd84136d8a1373e202032da</t>
  </si>
  <si>
    <t>7b7c427065fdbc06d6c6d8f36461ed76ed2f680e26f73987a41609757b24a67b</t>
  </si>
  <si>
    <t>ee373622522b74422c6bf489d66cea24ff7cbc2dca8c40f2e75856582983abad</t>
  </si>
  <si>
    <t>92da878e79c411f4e7c401d0b20be2134e443888b1f7645adb4233aff08268a7</t>
  </si>
  <si>
    <t>f6f8cf60e970c76a7ea1f5a7f2b29016522297e10d796b272f03287ce980eb21</t>
  </si>
  <si>
    <t>On or near Portway Close</t>
  </si>
  <si>
    <t>2af1a52ad5303a21f127973a42a289538b32553daeb5ce17a91f939bab702d0a</t>
  </si>
  <si>
    <t>e812c0d566c330c14eb7dcacc568da6e28e1015c87ad2995073106919bc833d8</t>
  </si>
  <si>
    <t>ff933cc058003b5f671ce5fe0a218a0237b2019c2c74da36505cb9f1e93d423b</t>
  </si>
  <si>
    <t>63caeb4e697a874e1811900cf6c8d7daf974fb22dafdd562cdb10a918182e9f3</t>
  </si>
  <si>
    <t>On or near Balaclava Road</t>
  </si>
  <si>
    <t>598537e81b4a4eba6ca6009a01b77213ef279fbdc52467199cbc1304fdb1c579</t>
  </si>
  <si>
    <t>c77c89869a164dab173369371a3a4ae7d03a880c11fd398fd330ac285c8b6bd0</t>
  </si>
  <si>
    <t>d2892ac30c9e8d501f7c791cc625d26c723607307bdec9d3c57269d494da0aa2</t>
  </si>
  <si>
    <t>f124f9a4e52b5425c5d96901eba08892e9ba8925561a5f74add7bde2ea4b3924</t>
  </si>
  <si>
    <t>fada2433b6092c613ef19b15986f32f9546135896b3e6584a5db28b3f732e757</t>
  </si>
  <si>
    <t>1090148b00df1d7bce464c9a35a76f252d7666ee04df6b87cd1e0c0a645771f5</t>
  </si>
  <si>
    <t>786432cb299fac85ae5bb96dc4ce72a116223420e4944d41983d0da975c87f0c</t>
  </si>
  <si>
    <t>bd79230c3961362b34ff4ac241010769114b446ca9e6a328998949ff5f3351cd</t>
  </si>
  <si>
    <t>974615a1fc88198fafe014769fdc55028f5df294f69c11b1ec6bc2554e1477d1</t>
  </si>
  <si>
    <t>62a3683975b595e238b641e8f945ff53150eabd52be6e7db9a3ad916ec33a25b</t>
  </si>
  <si>
    <t>2b65452dd8bc4c08da3127781f1a092acb83b553d94094824bddce246e1eefa8</t>
  </si>
  <si>
    <t>16689c5a93a60344dc4dad8d020376a43c98e3579a03bdc18ba265c9be42c94b</t>
  </si>
  <si>
    <t>4179fa424dd07411eea75ce35982abe2c0d750857f4c4c998278574a34bead68</t>
  </si>
  <si>
    <t>On or near Yew Road</t>
  </si>
  <si>
    <t>e0dac3c27181c46e82dd160f2643337d4cf9cd94f883402b3d89773369c2ed42</t>
  </si>
  <si>
    <t>On or near Chalk Hill</t>
  </si>
  <si>
    <t>daf713957cbb46655ec0a00f10321ab9a2e929139744b5c08907fcca18c98dbf</t>
  </si>
  <si>
    <t>On or near Melchet Road</t>
  </si>
  <si>
    <t>ec8a4fc48f40a01944fb436bc31301351849759644d4d9da1572a4a9d753ec57</t>
  </si>
  <si>
    <t>b1b244f498067d95e98cb1dcda7953691ece1e88b537899afeae2bcde9969a9c</t>
  </si>
  <si>
    <t>e1ed567df7e5134a047713dad8668df87c025e792fc7d46f70aaebf4c34a0919</t>
  </si>
  <si>
    <t>06aca50af3e5934e7299ffc1d522c8140a240ac74cac137894a52fc9dd5aeb95</t>
  </si>
  <si>
    <t>b5df43733c64d5911b53258a7e5a6b9ba56466d517164cd4f80c864296bd8439</t>
  </si>
  <si>
    <t>da2c00b21a5fbe6015c792c012af25b111441e80f3514d0a2d89d2eafdb69260</t>
  </si>
  <si>
    <t>ba465c6976aed0474e6dfa3bbd31021a8f827cbb11f44ebd5693b618819a2c17</t>
  </si>
  <si>
    <t>e1cd34c87cb57d9b21e3bb7e336bf84d6b7175ed40449e2bce68fa2bd3e519e1</t>
  </si>
  <si>
    <t>a46782dc3727a960c5cc99a7f8b338862f74537f1e9ae43dd79b5e1a9c8dffe3</t>
  </si>
  <si>
    <t>ee0b6f89655d29ff3cd147edbdd82d91ad65563a46cefe6f9dc7de29bc32d356</t>
  </si>
  <si>
    <t>a3207d44d8317ce8bb3bf6e2b114fc4bff2dd44d51210b5efcd62077d912c880</t>
  </si>
  <si>
    <t>68a2ee3d1c4b6d2d25c693a9cd419fac204e858c3d3f822945e14405a83cffaf</t>
  </si>
  <si>
    <t>e81b01acbce98a28c9de431250169a70ca8bcb3c831a88fbea51e04ec842af7e</t>
  </si>
  <si>
    <t>4ee1be112f2ed1502d4c54cc1aa2f7d62144d222430176e75b5171495154fb06</t>
  </si>
  <si>
    <t>beff0fdbe2164ea62ab6b70de2204c58a096d627b705b2344c85f5923471819c</t>
  </si>
  <si>
    <t>035d220f8d06c4adce14672a981585330a25f93935195359acad8cb9118a5889</t>
  </si>
  <si>
    <t>3a4c6e79916c8a9e63b773502d00d8c0f949c43a22c675838e2db1ea8fb118dc</t>
  </si>
  <si>
    <t>0029ccf355dcfb8b11b031078acfe55124f5a29539aaa9e229e481bf8d8fb9c0</t>
  </si>
  <si>
    <t>7cc7861a657efbac872abce85ead462306860a2f6f05aa7e0fd12376289d7a7e</t>
  </si>
  <si>
    <t>On or near Cleasby Close</t>
  </si>
  <si>
    <t>641c14661a3c7a4b67a83f2e339b43b0d594debd000b7c3b6d219c31738475f7</t>
  </si>
  <si>
    <t>7080a995de4e08fd085b653dd2c6e01dcdd2047eab07ebc4e813bf3866ed69aa</t>
  </si>
  <si>
    <t>d62723135fa2561ed07bf5ed04122eafb4ba6cfa0746dad7f0fbc6941c9d307b</t>
  </si>
  <si>
    <t>f9144515885da163fd42cbd08ba22b9b149d55eea75c388522c45870217b9876</t>
  </si>
  <si>
    <t>a727d54da3545ae56c44ff03801369f459d894ed5a13a013db868b3956ad3f0d</t>
  </si>
  <si>
    <t>0b20e824e5d2e27168f6c8ac6c11d4d5b2de9e79ceb9616fd42e776868f46f91</t>
  </si>
  <si>
    <t>On or near Castleshaw Close</t>
  </si>
  <si>
    <t>33f579174db7a69a139eb786567a962cd0a370faf2d4256f518be48760265f44</t>
  </si>
  <si>
    <t>bb61d899e963f9dd6a9dcfa4262e14b5e2844a2fb6fd38e8570d2b89c7310fa1</t>
  </si>
  <si>
    <t>85900b209461e4c759f77938bb69052328efe8cb060e566c1274db087580cf48</t>
  </si>
  <si>
    <t>a9fc6d676e5b11e71425ec5c794d4fc01d455c00f7c96d3dcfca7ca9d14b4008</t>
  </si>
  <si>
    <t>0da5a6db4a5eb1f31886d5a8d4e973eb79c539583dfcc557e841ed00ac4870a3</t>
  </si>
  <si>
    <t>fb1cd257210a8cd755cda5b39923bea9a997bf7945397f3d7f33eb4bfc132ab0</t>
  </si>
  <si>
    <t>e5ff7dbe362ecc82bd2532eb76fa3f3d22e147189a0acda8f1bacf37c774fb60</t>
  </si>
  <si>
    <t>62593cf3aab9e5208d729277749a38bd126a508bcab61c4fbc4de6b94ba331cd</t>
  </si>
  <si>
    <t>40cb51dc5acee6ff028b1a0d13e5165c8ed3b8745ec1994039b0334b797ce591</t>
  </si>
  <si>
    <t>9f396a1102a9741516f0c4dfd45e2677d010cf1e2eeb445a1909ab58106f5e3b</t>
  </si>
  <si>
    <t>ef1193664d8f94c025489e44b9986f69a0635dc3a0efb921e71dd0aaadde25b3</t>
  </si>
  <si>
    <t>48ea5b623b3de9c4323138aa0f6749ea82abdd4929a2c8a4b5e0f1902d563065</t>
  </si>
  <si>
    <t>5db957e3f582ce5c60d2422e9a8843c06fb14d64b8822216fa8bbbdc26df82e5</t>
  </si>
  <si>
    <t>d3e651578b03f21c1a91d65445478e6a3c9b192bd48625967f92dc3e1ed770a3</t>
  </si>
  <si>
    <t>fe80ea0b377f27a23ee4ed030b464dcf0e9b054fe164a2463ca4a75ca0e13d88</t>
  </si>
  <si>
    <t>265476d1c730d5f5502318a14599323f5dd6d38b96dd98c3baff629613b97327</t>
  </si>
  <si>
    <t>240bbaac9d339ed3da82c904cd5aacd9c7c42843dba842e93e70acd52bf0c868</t>
  </si>
  <si>
    <t>d955f45d7d3127c8111e7530fc64b676bf5aab4d09538eb654fed077a283c3e1</t>
  </si>
  <si>
    <t>299b1c923480cdeb8a6f50d18be9750577fb3d745b254585d90c0e687a332904</t>
  </si>
  <si>
    <t>cd2587e213f6a5852f19ab1eefd0bf58fcc57dacc7d6529e80f2836e4087a3ac</t>
  </si>
  <si>
    <t>cec04e8a2f7e51cde4c58b79e98edbd8722ba9f975a8912105128d8e1c1a1bb5</t>
  </si>
  <si>
    <t>dfee7ffa91c39b28176b6bff2b8ddae21f66aa9db42c0e184374b1f4248c394c</t>
  </si>
  <si>
    <t>341ce822d68cdc7a7d67229fecbba3ca7d2968f810a16bef7325dddeb91062a8</t>
  </si>
  <si>
    <t>8fd176c0460bafd12072c063e53576edd380d186ff1084bc9ad21bb0957d0f67</t>
  </si>
  <si>
    <t>762504728269ea938eae34f3331f443ed6e147ab0287e11016b20381d152b6a3</t>
  </si>
  <si>
    <t>e02010f8f6ae0ca324a2b32ca7cf064f84a895815778dae0f9b908ee09bf4e8a</t>
  </si>
  <si>
    <t>880b59e77c46cd6f786476beda780f60dbf55f169a036f3c1b7d41e5c38dd4c5</t>
  </si>
  <si>
    <t>c1e1c91fb0b17889b15f4654b3a005a05601ea7efa3bb7649c1d8b6e1d37a036</t>
  </si>
  <si>
    <t>283eaa47a59ebffed86a66abdb09a0852925638aba360ebe4662d1b9bf33fdef</t>
  </si>
  <si>
    <t>12cfb79d298feb74e6aa6e1e4835bc6fe4fee839fed17a3f2969dd3c27a8b326</t>
  </si>
  <si>
    <t>On or near Creighton Road</t>
  </si>
  <si>
    <t>d184743b53b0b0cfc624939ce648d69f9146c565fd6af9b2a4a3e1a6b3262585</t>
  </si>
  <si>
    <t>01972ff9adfff04f4c2a208e98f5fd6925177ceee325e3c31a2da91dd8b200d2</t>
  </si>
  <si>
    <t>86848f32be27b7062cf4bd79903da651071a471c53b57715f0eaea052b13530e</t>
  </si>
  <si>
    <t>4c6d4d31dd3ac012af562cf86f81a2e065f19d19e74d705f24542af8e8a5107b</t>
  </si>
  <si>
    <t>03baca5e1fc4bc39b70a7a7acc91af8dd6ffc5c33e87a90c1662e1cb6faf5748</t>
  </si>
  <si>
    <t>a6fe3d1256fb306cf3f8a2485759f34f6ed0780591f064e85dd9f00218daf1dd</t>
  </si>
  <si>
    <t>On or near Avro Close</t>
  </si>
  <si>
    <t>43eaf5fe0f2a836b7b706d83452cb3373573c484e179b385756a02c355566688</t>
  </si>
  <si>
    <t>On or near White House Gardens</t>
  </si>
  <si>
    <t>9983ba9015448851381765fb9d3c33a013643b6f3a72e2b2c79b2b14dc988b2e</t>
  </si>
  <si>
    <t>30e67ea8c829d01bab41910c6de1b35492b77b155a8cab10eb6c2db81bcb5d8d</t>
  </si>
  <si>
    <t>d5e8e1e40f0c9c57f6dfcff79fea47aa8a9136899367e2764b919bc84a595240</t>
  </si>
  <si>
    <t>57e9b6e3b5374c0d582fbc0f6e635411bdab783c5c54739226967c21429373dc</t>
  </si>
  <si>
    <t>ad6d607f9788ee501b90861ef965276d25a44a8950341ab85b0a368c01ef20f4</t>
  </si>
  <si>
    <t>750b4c9b674b826e597f62b7870761b10e4fb9c97a4cc3f8a2769765746f74ac</t>
  </si>
  <si>
    <t>4c968acb099768b74b257780427083c2c425b5b2dce16c1eb1750fbc9e990e72</t>
  </si>
  <si>
    <t>df2defa5345ac1d743490eb6c82bcb14caada851a7363ec849c60667f45423bd</t>
  </si>
  <si>
    <t>c9609cf4b04556b030b3b53beb184029780687c22111d08815c496203059638c</t>
  </si>
  <si>
    <t>ef3d29e9a59b682f177269c1afc64a928ddaa290fe22de4aa6c0eb304a569d74</t>
  </si>
  <si>
    <t>8edd6ac657887884ad18e1b38d4dca837ee3315de9cbaa04c336f9cc637f1387</t>
  </si>
  <si>
    <t>436a94203760f6d39c9865a7c4cc6b61b3cca631ada67da77a70d096667f76e4</t>
  </si>
  <si>
    <t>56c3a58a17e1e3a69ef230e57bd3f15aacba7da493f1083275d175e1e7b21c1e</t>
  </si>
  <si>
    <t>3b3b4de7eba80d456f917e3083f5a5f34a5a34e8457f49cc847eff3d0e39645e</t>
  </si>
  <si>
    <t>910bd14943fdadfd23d6c31704630856be180a34f71b15f9167f67c34e7346ce</t>
  </si>
  <si>
    <t>1a69e781aae7f7c26b513f4ac4154a920134586628204f6269083ccc818ea5e2</t>
  </si>
  <si>
    <t>16a24134bbdbee85e2e94ebf2f2b4fa02c20500f99e7f05361872a1d3a8827d6</t>
  </si>
  <si>
    <t>ab2125d8e9631fd01d91c3756285464f1ed6988a5394caefc0a1913e5de78635</t>
  </si>
  <si>
    <t>32110eb4d4a53b92d9d3a28c71536488d1c213939307de61726dc246f5edfc23</t>
  </si>
  <si>
    <t>eaf105c1674773e6d5e8a63306f8475d141abc0cfcfd424749505b42150fcf39</t>
  </si>
  <si>
    <t>13a1228f1214f7a3cdc31e5eed73088c5ccf623242de5b4480b7c83378e5d2b3</t>
  </si>
  <si>
    <t>3df5b22ec8e321159c1f954bf63ab32794cd3840a52a428a3a14e6e3dd513dd3</t>
  </si>
  <si>
    <t>7429336f509abe3383894575b716d41a09ba56629ed03431be5d86ce53235566</t>
  </si>
  <si>
    <t>bdc55264e169aa0149614e1d91c1cdcaa0f5ae3a256e5095a5f4deb79414640d</t>
  </si>
  <si>
    <t>866140d5d1c330f3969ee342ad4ed476711ab33bec64a02a6346313fa07f3d87</t>
  </si>
  <si>
    <t>205687a22e5ae510312549f9f0b7f4a4dc1e4343010bedaa5f988795c7c91237</t>
  </si>
  <si>
    <t>On or near Tilbrook Road</t>
  </si>
  <si>
    <t>98557cc133405276acdd36de251829d9e1f4620717f6e8c8262cf709a7e170d4</t>
  </si>
  <si>
    <t>On or near Regent'S Park Road</t>
  </si>
  <si>
    <t>913512ffc459631c9987aa2037f2e7628984982abfd079f6db427b570fcd714d</t>
  </si>
  <si>
    <t>7479bd8dc64f54ce5fde0ccbea6ebeb90f075469bc65f152ee34d78f2f85f47c</t>
  </si>
  <si>
    <t>On or near Stanton Road</t>
  </si>
  <si>
    <t>81da2f3cd81661b48a1ef98b8daa911f3876c4d474e47049a93662707ce0388e</t>
  </si>
  <si>
    <t>f3bd83fdb1f9007252b9f526a1e41c8888897f386034f54afe6a6249f4f05cdd</t>
  </si>
  <si>
    <t>0d77595eea802bc5c66a1f98c5c6dc3bd08020244843184edff7f53db1e24529</t>
  </si>
  <si>
    <t>On or near Whitelaw Road</t>
  </si>
  <si>
    <t>c2b3803bb42d926791c94a878bfc7b892188e8c20d9b0779a383f9c60876b2b0</t>
  </si>
  <si>
    <t>5529bf2805804fa2a35185a818266f4ef320d6b694e75987ab54aaee0f2265e6</t>
  </si>
  <si>
    <t>1920e5226cdba4030c32cf15455eedda8c17594ec0c687eb1c2d1aa6f43b4198</t>
  </si>
  <si>
    <t>48f9d5cc8aaa08ca408f451acbd398a71bb23023017d9c563a2b6fc942129658</t>
  </si>
  <si>
    <t>cb3bebf8e634923590abd54b1e37063f90daf399abbae47106045408d7836f25</t>
  </si>
  <si>
    <t>8339d356ecfbdcb7d6a5f3b40ba020bcdbd7b764a7b936370e3ae5ddb511f009</t>
  </si>
  <si>
    <t>b7b821fd0365ee9b21bfc234d8387003cb7ef7c0a74d43b00b67638b76a36aa6</t>
  </si>
  <si>
    <t>d4861e70bf19f3dc3704f9d7682e6dc8d1b96a65367bc5e646fc39bc9c98cd00</t>
  </si>
  <si>
    <t>ccba78e3885266d5852689c10b898f7afa565dbabfba8153c833d39561b48976</t>
  </si>
  <si>
    <t>673b9ea03666e51d01aa7f2e458a78fb123d8d8552477b35d49b47019bc7160e</t>
  </si>
  <si>
    <t>2bdb277a82c1b2f81800e6e4a4bd5d693d6f46aa46fe9cacd38a5fd09b1437bb</t>
  </si>
  <si>
    <t>062cf4f881cb2a2f3d700685b97cd7299d35bbb5a8b0bb5c82d66f8a597d5f6b</t>
  </si>
  <si>
    <t>4fe8536dc39bc122adabb6ad1d05f4a71db5d25c93fe3d6b66394df27c35bf0d</t>
  </si>
  <si>
    <t>e40ccec6bb62a8fb660c12df8f4494cb4ed2306b1006a15a223d1a51e9be2ad4</t>
  </si>
  <si>
    <t>4269a138cc9704bf46dc1b832601d0fb8dce0f53d98e91bbb655f2755cf5cc4c</t>
  </si>
  <si>
    <t>0963c5cdcf7f9319c21bc34edcdb1fb1d1f8544ce4308882903042d37cec9224</t>
  </si>
  <si>
    <t>186f002eb1ac7ea1b8e3bac938bea97b29f82bc12c94ae1cdb9a76a233032484</t>
  </si>
  <si>
    <t>6ccb764af4654b02d668ca7b4ce415add7f0807062408440ab2b3c5193b19a4a</t>
  </si>
  <si>
    <t>b9d84a92cbdae1ab515451e972942f9278fa265131c449c7c5c2d9652b454be2</t>
  </si>
  <si>
    <t>a2b78af9f20154ad87df0a4f0f32611816cbeb765645e72a1d8a96dd0b908270</t>
  </si>
  <si>
    <t>On or near Westrow Gardens</t>
  </si>
  <si>
    <t>62c3d0b8e436550b0e5009f23e0bfb8213e7333adc47d2582c1e8d5bd5aff24d</t>
  </si>
  <si>
    <t>On or near Westrow Road</t>
  </si>
  <si>
    <t>4d7542c94308556c7000cdb57e8a95ea1f1341a411925abca0f85df5d1dcd113</t>
  </si>
  <si>
    <t>021af94cb27ffdb6296cefb95bb1ad1206c86e38fdc080a3b93623b98926837f</t>
  </si>
  <si>
    <t>9b24a7eb3c8e12f27baa7c265c0c9f28995562a77cef44c403f5e3bf3d202f2a</t>
  </si>
  <si>
    <t>697e1ab279ee4756b5fbc27c9bd42757a707cb3129e86ddca0d9190941fc7eef</t>
  </si>
  <si>
    <t>c06626a65a6f7902ff0a0dcf5713fe12da4c3961863d2143467f311c695c25af</t>
  </si>
  <si>
    <t>8c573a6cdd345792a6bbfd05d84e10e23618f00ef19b71e20cc7277788960658</t>
  </si>
  <si>
    <t>b238fce28d02f5d6a38b1af4eec048fc58d40694aa1097ef4061b66ad2e43d5e</t>
  </si>
  <si>
    <t>dd2fca3ef1b68ada66c7d610de178cfb2b8b0e206a2e4c24a10592b2035cf762</t>
  </si>
  <si>
    <t>b8ee3c23a52060f3811e54dc8a381405138cfbaad98d1253b9179af6d8810aac</t>
  </si>
  <si>
    <t>541080b96c5bee3a3f649ff9e3f9fc44172483402eb9a6795b426def8d38134c</t>
  </si>
  <si>
    <t>727fc5bf8408267ef2eca2cbd20912c4f8193871ef500702f6b6a0c2bae7ce2b</t>
  </si>
  <si>
    <t>On or near Lisbon Road</t>
  </si>
  <si>
    <t>c3278e017f2d98d1e4687a30533aae4c8d99239a30c0843965e278062eb13df2</t>
  </si>
  <si>
    <t>057c575c39c62eca653f40603e5e42fe9725ce1a23bd3ab338a784ae725d102e</t>
  </si>
  <si>
    <t>23135751cc61e1aef9bcd37e94d3eb3f87f24ea0fdd8800c0b17e3ac078a912a</t>
  </si>
  <si>
    <t>193600cfd98d7cc78785722fd7bc0b38ac4ca87a0c0fedb8e5e00fa50cef82eb</t>
  </si>
  <si>
    <t>591fae61c61aa705cd64b507472dda9740e361d3668ba579af706cf845e60493</t>
  </si>
  <si>
    <t>55f4a4e6fd31461c469d671270ce0de84f0734fc623db68216fe25c28b8ba4a9</t>
  </si>
  <si>
    <t>a13a292688d77ec2a5f50332ff3d253224897ac9ce63ff32a6197592d17426ab</t>
  </si>
  <si>
    <t>b9326bd58711e9ad0e8f6afbd42aba6f9e923af913e17dd3ae4f1f60461193b6</t>
  </si>
  <si>
    <t>52b43309cfb10cb018944f015fc20316f7b5c878b4efd48afc88e433c4db2561</t>
  </si>
  <si>
    <t>6dcce64d3a5dc39618ba736d1066a075d6c40039618cde409b4c3c08faa93381</t>
  </si>
  <si>
    <t>On or near Arthur Road</t>
  </si>
  <si>
    <t>6edc4d59011173e1d6b6fbe780a9be04ee8088d4c315539ce99999fa8836f797</t>
  </si>
  <si>
    <t>8690dd94029e83b49e4a9aad4482cf4d8ca3e4716c1f53fbdfed364e98288215</t>
  </si>
  <si>
    <t>8360c14c2da2085f795d9fcab62c0dd6322930d8e112376cabeeba7938d5b9a0</t>
  </si>
  <si>
    <t>daaf0ca8728f7446d9330e004b95b702c9cb4e7b6cea5e8a9d42efb913138df5</t>
  </si>
  <si>
    <t>On or near Arlott Court</t>
  </si>
  <si>
    <t>6e4bf53c834b5064c0c00a011279d94290d3e79958b138fef960db92eca558c0</t>
  </si>
  <si>
    <t>01999b4d48b21f5ae7db55796b576eff180bae17e90c004724447565e5308e67</t>
  </si>
  <si>
    <t>a05887c5b89242b6d7301fe89d4a4045426105fef905e6dbacefd6e0b12c7b44</t>
  </si>
  <si>
    <t>e8a4a476db8bf792e9804dd0c56ee38ed1fc2a81f6db5de2e60700842554199d</t>
  </si>
  <si>
    <t>ca1c9aee1f0270e55958ab2c8b5c903fc9f5e507f3409c9ee3c80e34f9c71265</t>
  </si>
  <si>
    <t>d220132b563c5dd8492bf3c15b142aeebbb67a9ec2e82f3353496f138fa946cc</t>
  </si>
  <si>
    <t>20e7fe1d89c3614ad3894cae32a83abc5f959f719aef6d5d3c2d8dd98811b886</t>
  </si>
  <si>
    <t>9102ae99f4d9c3b952dd72e98808af958e8fb62c6cc1efe37e04b78bf36be0a9</t>
  </si>
  <si>
    <t>ddf3b2c2b2ac8e33ea4d7daab8d6f699cdf306b6189967668617917ce19b390b</t>
  </si>
  <si>
    <t>53949c63c71bed526f481058962d8b24bf55da8b276b914229f378f3d389cb2b</t>
  </si>
  <si>
    <t>6eb7dc2c74dd1a469c2a43e463ad98841970730624c719d7bd819aefd7f4d0ea</t>
  </si>
  <si>
    <t>d42551305511932288146328e38347775c93daf934d5fc5ba506c2fb15affed6</t>
  </si>
  <si>
    <t>On or near May Road</t>
  </si>
  <si>
    <t>f7ddc950ee6b2c8718b021d5a349b63d7d1ed7da7974f1d74e5674bd5a4ad418</t>
  </si>
  <si>
    <t>e3a21f3bfd3b9c5c06c79520af98af08254410fbeb51918e6a03d3b032836907</t>
  </si>
  <si>
    <t>e0b2d9bd89d70f057e6eab4e630c90540b571eed498b86b8b31a3ab53c286462</t>
  </si>
  <si>
    <t>9521f7cb2cf5689b4d86058b070da7773c755a003282d654f16ec2d0d91c2e21</t>
  </si>
  <si>
    <t>dcb4ae66c59ace4cb686099eb3531fb8f824b5dd895a73b5b830e47d779e802f</t>
  </si>
  <si>
    <t>4c00629756dc5d1d17638a8fc93deb9b40d6653a014bcec3afd9eaa03bd57ce2</t>
  </si>
  <si>
    <t>33c903d0f291a8bc8ad1e54919ea08774baf7587e787edd1d9eb6c443e71ea61</t>
  </si>
  <si>
    <t>386b052b21380b0c99a42c7dc60db7a00802608af878c3203283d97db1cd76f6</t>
  </si>
  <si>
    <t>f638c86a82184349e60a9fe3a1c39ef65beed323ac81c271d1c877afa2d25880</t>
  </si>
  <si>
    <t>97a7eb0277c80560aa65b9df1a81286b80c642c071da2e13ca777f35885e07e2</t>
  </si>
  <si>
    <t>db57db3dce3f401edc05006b6f24088deaf73f6fefc9b3ba241ae9611f78507f</t>
  </si>
  <si>
    <t>40ddfb746223c0fecfdf9ef588468a836de15accf0e1bd420733b305ed14c8cd</t>
  </si>
  <si>
    <t>dbfde703a1ce1eaa2a79060be056da073fe4326ce88e718dbd5b1b6746693993</t>
  </si>
  <si>
    <t>db4ef03c6f3a7163cd69391fc83bced64cec2e349c73e647c6ff997776e62daf</t>
  </si>
  <si>
    <t>cf4e21da4fd05cae76d6540b1ae6394521fef8e1ab8ad3cd5498a98698358209</t>
  </si>
  <si>
    <t>e95e09088a503db219dcb1d4a74b3d5c3932cce440e1b23661a9918d7988504b</t>
  </si>
  <si>
    <t>82fbb5a7b3c5a2394c1ca699263cdb6fab3da9f8a72ad13e33825e1fe5a80ec7</t>
  </si>
  <si>
    <t>4e39b9a9439f8961508e418cc9a6841db3a0abb4e06cc18e5f0c8ff9bde398f5</t>
  </si>
  <si>
    <t>08755f4853182bdabfcc6c6bd589211ae1ec767f32a3038562815d29749a1b09</t>
  </si>
  <si>
    <t>6413887f1f8f90f6a6ec512f019ccbc5f57ccf374b694c68aa34eca062f0df89</t>
  </si>
  <si>
    <t>4d5fdc3f3e17d4b99ec1fca4045a722710abe92a040abbf430bd9097279bc0ee</t>
  </si>
  <si>
    <t>b446d2029ce1a9f2a1cc0a7ad017b498387a4c24610e2d7bcf169fa3f6c18c64</t>
  </si>
  <si>
    <t>da26d76a5e469de90460a271fe8946274197267e2d6a8a4edfd5cc2b98a6fe1a</t>
  </si>
  <si>
    <t>480c0d4e1c7291ddb6ceca929e9c75556d8a6c4f2a90bdeccbac6eb257b64afc</t>
  </si>
  <si>
    <t>be80a89bc0b9f8bbf2f93a5ca7183024c84f9296c489a63fa9b7115467371d80</t>
  </si>
  <si>
    <t>07d6b3ce65dee136953f93e798b492d1c28c38e00cf33af0fc35102660b96caa</t>
  </si>
  <si>
    <t>afb54817cc6ace02d984651caa766a07b5884bdda27b8912d0668fa56cc95422</t>
  </si>
  <si>
    <t>66d83a041faebf6f122990e39e60362cf4900640ceb9351e28502a499aeb378e</t>
  </si>
  <si>
    <t>On or near Tintern Grove</t>
  </si>
  <si>
    <t>293766c6c9c83b9f824b4364e8b0f14f242d4e1ce80f2641e506adc54da84d03</t>
  </si>
  <si>
    <t>2e86325d2101967b8935527b13ba8ac56111b0ace10fc74b3a2eac8a956130a3</t>
  </si>
  <si>
    <t>656b1d3056b27e05a3dcef466232409b1cea206d971ee2d7d821d324e1197d1c</t>
  </si>
  <si>
    <t>800f4e0ce28dd87d1b6efadee07c5a8a5b565c0adf28baff8e79f994e1d0b990</t>
  </si>
  <si>
    <t>adffa4a03487c4b7fa921a2874e8b06afc2e6b558e76b35990d96d1fcee4dddb</t>
  </si>
  <si>
    <t>edc2fd1478355697de8aa7bddeb5c1bdffff59538e89794cf8c6ce42f162cc27</t>
  </si>
  <si>
    <t>5042a557124fd1d8e181c633cfd38812f074aa6e7f1bd547cce4dac46d757230</t>
  </si>
  <si>
    <t>addbe0949edbf81ea988b606e94464e38a06c38bdd770103833b2ce3ca922331</t>
  </si>
  <si>
    <t>90fc79ba1df32af8177424ecc933a1efef5dbdd3fd31e1b27114fd28fcc247a0</t>
  </si>
  <si>
    <t>23f4cf331380609b41e4842292f15aba160888beef7e6e76fbe0dfd7b9039d57</t>
  </si>
  <si>
    <t>3e3276dfed1f4eff9cf5cfca0d2c3443da5910eec62ac5e3846dcd08355e20c0</t>
  </si>
  <si>
    <t>175c24224e8aaa546e4a6eab1921079eb3819ce49ed3fbaf88ebc0f0bea081ff</t>
  </si>
  <si>
    <t>9aa7b25f4a5d10f404b6728528e50aacd1fdb51817cbb3429a5cbfaa27cfe15d</t>
  </si>
  <si>
    <t>2d672abc9ef9e9d395176fa693da488903241e83167d352020798c454b790de0</t>
  </si>
  <si>
    <t>68f7971a678382bb0c5e066cf4aeb4461898286907a3afe8250b883500679584</t>
  </si>
  <si>
    <t>e10bdac062dad688d198d9efd7e733c566e0d65a3784791e3e2c5d652ca057ff</t>
  </si>
  <si>
    <t>bad7c4094667abf64c11c41afb2be2a82d43008798b522b8968bea13dac7c577</t>
  </si>
  <si>
    <t>26af037cf17ff23c6986dad59bb2d191f46113de3e946cc87d12b84687f02b32</t>
  </si>
  <si>
    <t>69a6dc409c746daf8dca65d7dfbee207f242047746c16efb3cbf3c150acfb282</t>
  </si>
  <si>
    <t>e319e310e891037214fd7f8c1e83b312eebb61d3c8438cf56ce1e19b441dcad6</t>
  </si>
  <si>
    <t>f51d2c646cc56f69f982f55174336cc51d95c1f10baa41ebbb41c07b9b43abac</t>
  </si>
  <si>
    <t>c97d554452307cd7ccaa4358cf41c89e063a70c80a0ff53150705234204da64a</t>
  </si>
  <si>
    <t>d547582248b89eb3339925b0412738b1ee758772bfbc95383dd0aa07a7a6afda</t>
  </si>
  <si>
    <t>4374c54a36b77ae1292d8a8cc745f20976e59b6d89b617137c20c9df3d352775</t>
  </si>
  <si>
    <t>954de0d86db81e7d562a970ada349c5a493b88cedd0be7a8875a6e06c801e563</t>
  </si>
  <si>
    <t>f1eeda18370c5a8499ab0a68e327aa6d1b2a4a134d8bf2adf67da45deea1d466</t>
  </si>
  <si>
    <t>5e41dfb4dcab8b0f06950cc22d23d8070c8e2ef88697a7159523cc04e76e203b</t>
  </si>
  <si>
    <t>fb75666c58278584628e20b85bba4cf793a3e8781e05dd3a148cafd348accd3e</t>
  </si>
  <si>
    <t>f35b5c362f5b69b3b51cd9d8087eebcdd0c5860939169bd06aea0f008550d554</t>
  </si>
  <si>
    <t>dd5d48958ed455dec1562754f54ba46e7fda43e6cf084bb228992e799600a808</t>
  </si>
  <si>
    <t>01c223c040ec4d1e9de702f8cb1a7fa2abece7031c4023a254e918da4a2fdf08</t>
  </si>
  <si>
    <t>8618de43d53cccf6901495721bd57d0ec0727ae4868427e621a0cbdc293f7d07</t>
  </si>
  <si>
    <t>df6862c08dff69c33021f54ea829cb888606e7be95b58c53050c95f63ba0ea3c</t>
  </si>
  <si>
    <t>5768e64ae695b497003615272010f0bc90c0e2a0de5fb7d68063658257220887</t>
  </si>
  <si>
    <t>3dbfbec5d30e77598671172ed8f626501ad727dfc4f3b2ffc80fa70b53ce3151</t>
  </si>
  <si>
    <t>9a3461191d9ea51d91fe2dd000668cbeee1da493890700dd6e38311abf29b987</t>
  </si>
  <si>
    <t>095630e46cf85297198dd4fb68ff936fd93a60861b7e73488302591f3e91489d</t>
  </si>
  <si>
    <t>bd3af79089d8bb7bca946f7f7863cf967d628f4ac268ebd6000548588e9d7064</t>
  </si>
  <si>
    <t>3f0487c1c5fa0c6d7c1cd7ea403a772319ee286bbc9cfb038b9f3bc786f55e78</t>
  </si>
  <si>
    <t>e007c1207c462124cf6642267e0b6a46a6f2b1015e4ac9acd12821263d631a40</t>
  </si>
  <si>
    <t>31d18521a76bc747b452e0af631a4c08ad7ae33db3f67a360aa1b9b8f4d4453e</t>
  </si>
  <si>
    <t>37cfa6989ff91cac765e0b18ae0b69ca297f2ea38da8402223edbc2e20b46eda</t>
  </si>
  <si>
    <t>57df83ad457a3952096f7e5172ffe582a2eea20628b3ae184511b0b3d0b0078f</t>
  </si>
  <si>
    <t>0d19e4c2d2b85089737ede66ca5f3b5467a856d303bd6f2aed439ffb00b61dd6</t>
  </si>
  <si>
    <t>b3e9733ea44aefe4478e33401252688cb70bef62615aed34c3c34a24f99ddc7b</t>
  </si>
  <si>
    <t>b4e642421c54c5882d08093a334a2f19c9586c1cc94594df9cca4f79cc913b1e</t>
  </si>
  <si>
    <t>94ba90184b2803795efe7194abaf8aa35fd5fad51148310f792f022c0e72adb8</t>
  </si>
  <si>
    <t>896b71f62ad9430f1bee37524716f3d97b5fedd263cd431ae6bdfb279c4011fa</t>
  </si>
  <si>
    <t>3781d299f9cb66df26b2aa3219efc8cca5eaf46e40a1957ff688637699a36f9b</t>
  </si>
  <si>
    <t>c3d8fd97b03ab7d2b4594ab6a9525bef6ff7c68c32ea12ca4a976949f075c301</t>
  </si>
  <si>
    <t>8e61014be184b0441169598ebc0fa1aa5ef3637c5acdd56c39d34b2c60abcabb</t>
  </si>
  <si>
    <t>2d59c5fae72dbdc82cef0de66fab1a09159049e96fba7dae6707c8531b1903cb</t>
  </si>
  <si>
    <t>c2d175591ffc3b256bb907091aa9e4df53efdccb19b9f44c3f4d32445bbbab9a</t>
  </si>
  <si>
    <t>6e345d0920c321e26c98f997989f6a494d298d502d66f69ad9b84bce67d38f70</t>
  </si>
  <si>
    <t>d363b9a00abe57144726bcb617bdc58dd4df1b86d94f67bd6bee1a9d10e55c34</t>
  </si>
  <si>
    <t>On or near Queenstown Road</t>
  </si>
  <si>
    <t>af1a8b4da99b13ca660ff47259248853e75910c3e9b4c2663fcaf7714b23cc27</t>
  </si>
  <si>
    <t>4ef0959809c6ff83cc1b857cf6a76f88c7c0c15756229d55601fb96f1df726b6</t>
  </si>
  <si>
    <t>c0f54b34035a1efd526e2b71469fa6c8e9b4286c9f5576e100d5fa61198bb82d</t>
  </si>
  <si>
    <t>a894fb1f5e8aadcb487dbf626658052ff798996c143316ca64633c32caee4ec6</t>
  </si>
  <si>
    <t>dfae4459018b72e4ac013e178d2a828c5c65fd2c56a6d848e7a6c5ee9a15e510</t>
  </si>
  <si>
    <t>debdccd10d7a8d6d9fe27e7609c182720aa2af5180338b5aae377cd893784d11</t>
  </si>
  <si>
    <t>On or near Elgin Road</t>
  </si>
  <si>
    <t>eb048d508bba78efc949cce9ec30d8b35efea5f90d2f5e75488d6498b795a58a</t>
  </si>
  <si>
    <t>c734726ae35470e9315635337cfe03fb223708458c873013c7b4be32b8a1a731</t>
  </si>
  <si>
    <t>19d1fee1cb3d75c155bd8810c7f37763f68835767fa2a8f821b786ce30b2883d</t>
  </si>
  <si>
    <t>48288cb3d60b6a9901b226ba83d90b82831242ae80aea6eb86170bb812258330</t>
  </si>
  <si>
    <t>215871bb60e8edf10a49581d9ce19deb03e2a57061484f20fb95d3b9eb2665af</t>
  </si>
  <si>
    <t>1321377e83be71e0e25f85eb8139f843cf825a830b2ae4206500a3df8d8a87b3</t>
  </si>
  <si>
    <t>0efa3a5478fff9021b3fae61bfb591b17f02f2fe59a229b96f40b469d9dedc74</t>
  </si>
  <si>
    <t>6be5bb26728013f0eb3519f2cc0a887465e0001b21b4467a6eaa73e48f690edf</t>
  </si>
  <si>
    <t>e3089454a7a0255efa679c31eb37266b85383afb00cbc3bf7c5cdab8f6ec0edd</t>
  </si>
  <si>
    <t>2f666de66bb7a21ffa6068a4c5883762e861d916ed1d7c2d8eea602daba25c11</t>
  </si>
  <si>
    <t>9e6c3a14f7103de3cf9508f207e81d7d67def7851c5bfaf99d206b7b21014878</t>
  </si>
  <si>
    <t>a6a52815a4ad88500c33d182dc74c99673a6d95327d6429a0e800bef3af71407</t>
  </si>
  <si>
    <t>d11c01353bc71d1668bb47345e3ae8777e896b377aa7ee2f745aae5e6f11b4ba</t>
  </si>
  <si>
    <t>0fb7be9a1438ed2a57a2f2c5d7d441f05d89116342134ead1f13e48dff102c86</t>
  </si>
  <si>
    <t>666a5b6d867b44bf0738b4e63e399949753cf0df45a375c67474859409b8982c</t>
  </si>
  <si>
    <t>870423eb2b1b9df569a503009161f99dab5d8ad0e7611ae596963eaa8fd78efd</t>
  </si>
  <si>
    <t>cfdb0034ff201d5e0fdc3d4bd72a1a69903d7d32fe54cd8d51910e6a9e10d2b8</t>
  </si>
  <si>
    <t>a451e8c5bf31822511ce4b45c4e27ed1ef460fa12fe103ba6e6c5f0cf28d170a</t>
  </si>
  <si>
    <t>On or near Compton Walk</t>
  </si>
  <si>
    <t>f0d6df40fdf29539443cce71aa3bb1d29b240c5706aebba41d0b6899b3b2e825</t>
  </si>
  <si>
    <t>52205be1312dccc372d8104aff7297f26f5996ebc91b678eeb2cc938c5998150</t>
  </si>
  <si>
    <t>55e787b85866aed2d9cdfb8263734d4ba6fa2423ced353409c051e6f4ba48dc7</t>
  </si>
  <si>
    <t>5c90039f009ba2ad49e644a00d974695a34fcef0abb3b5bceddcd1f70de7f2ea</t>
  </si>
  <si>
    <t>c412f6a1fd457664394266e9c3551254dc5f1e3a13e25777ec537376069175d9</t>
  </si>
  <si>
    <t>76ab6b5ae3f47496739551cd52ff638cb61256727409f2bf7eff2899be35438e</t>
  </si>
  <si>
    <t>6559a62c74655f345f4a6e157977be51f5cb0507fc7754eb7e7d71d8c0bb7b29</t>
  </si>
  <si>
    <t>30515e7cadacf001719161c154fdb2bd7f8ac3192b8ba40eec3b552b1f5503cb</t>
  </si>
  <si>
    <t>f9f54a91014795c919fca312e6f3751d562238055b8b5d83172e59587547f782</t>
  </si>
  <si>
    <t>ad7685555aa0e07198bd709d401fa4ff9c26399fbc612ad340d4d5fa6adc1551</t>
  </si>
  <si>
    <t>0768be3f7e812e1619e8ab6363dce8b851b9cb3770e354299f791157d93d1348</t>
  </si>
  <si>
    <t>dbd93f2cfd4b2348f5811e30adee02d64d95c5d44618d888269ab79796fad21c</t>
  </si>
  <si>
    <t>c873d85dbd16944a6faf0bf3c88f53915fa95dad858b2b81ef5e310df5e4f88a</t>
  </si>
  <si>
    <t>a62c31038ef0ce9de484b55f16622b7a75797dc2064de0764b70743dbcc64659</t>
  </si>
  <si>
    <t>85e190fcd53bf1113db727d0c08690a8932a212a9470f692ff422905f2dba4c4</t>
  </si>
  <si>
    <t>c80308ff00b4ff801de509f41f4f0a56bc432c11eae122dadf3e54fb282de74b</t>
  </si>
  <si>
    <t>711f244a4586a23b1317359f7dbcea4e55da236cecba4a593185d91c0d57b0d1</t>
  </si>
  <si>
    <t>9e74344a5889929c80e6a80d7e081db7e744b09662b57573c8037173553f1343</t>
  </si>
  <si>
    <t>226eacbda0a14a3f979303536e052b4dd8bef955e8887305b2b0812f11ee63c8</t>
  </si>
  <si>
    <t>e93480af396395d5cf549296e4f8528eb086c6ab7a1145b961a18723b0e84e6b</t>
  </si>
  <si>
    <t>17e9b6c30d82f714b0ef9a580443d45738c40bc029eb80cdc2bc5640eb5e35f3</t>
  </si>
  <si>
    <t>e560f9a4f7f12daeb0a914b29f1b3c9b040754afc42fac70bac2558eaa9e4f24</t>
  </si>
  <si>
    <t>9c2a7cf1a2f6ff512a9db158a1d9b78c77cfc0c66673435ee6f4e0c54cf1edcb</t>
  </si>
  <si>
    <t>197cd4255edb9f19c306124b5f5c4e241e1567e5763304de1ee2ecc95f656702</t>
  </si>
  <si>
    <t>590cb17d3cd559df793cf3f75e72df13f22f6c65115765b9a151a95e75c4d90b</t>
  </si>
  <si>
    <t>31af010ae28bd51d6195cd67dc9d22a7ccc36e6474a16704a5648a87694d6cd2</t>
  </si>
  <si>
    <t>a642ef339c9d204dc817bab4d28036a87e28509e0efb4b50255c914eef41d70a</t>
  </si>
  <si>
    <t>dc1ae28a5289dd5831a2293769eff54e36c74a79df55c3d1c74631ec188e6fe5</t>
  </si>
  <si>
    <t>ea8c7a3fb092e39784f7018c58c34cfccdd2da1559e80f5d908a5b3765bd52ab</t>
  </si>
  <si>
    <t>feef0a8a49416c393624079936602615b14ae10a4e7d680464f1ebd8f2a025b4</t>
  </si>
  <si>
    <t>801836a993378ca433113393a8652b53e30581c02f3bead975d7c5771cd76391</t>
  </si>
  <si>
    <t>8b50a9e8553d7928305e8333807c35ed62dcee8e517ba8a7c95dbf78c474573c</t>
  </si>
  <si>
    <t>1979d42964714e64294b0349c37869ffb1dd989b975daaeed79a2d0744d4c9c3</t>
  </si>
  <si>
    <t>On or near Leyton Road</t>
  </si>
  <si>
    <t>f6da05d12b13bd4ec1fac1fbcaeb9c9eb542b9ac7674e5be4d36de80d4145de8</t>
  </si>
  <si>
    <t>498ba041a3009ec3bc7adfa62a0d60b24d599c0e6e7b3b4371f81ba05b576cee</t>
  </si>
  <si>
    <t>19618b118d77965ca70870a653470db13eea7bd6697a94e91625bd0702f64af3</t>
  </si>
  <si>
    <t>1d7d37d5a476c03979d59854c3771364d8f6546aa33e8375d6da7c2ce24f56ea</t>
  </si>
  <si>
    <t>bcc79e0b13ff7deaf749b407451089b65f8f4d3537ebbc15a05bf17455aa9b61</t>
  </si>
  <si>
    <t>cedc91494d8a286675519332c1077fd5b83f0da1df5e680212a3df3297f8b16e</t>
  </si>
  <si>
    <t>8117ea1bf9bbdd64611e3518455506f3efc0c42d7b63d987ca43e7dad12ff6c0</t>
  </si>
  <si>
    <t>a96bc2a2caba19d15802c6aa1dd78aee0e7b7b06fc5430f3de11df2e5db845bb</t>
  </si>
  <si>
    <t>5289f7572bef53d13d192f388f9ac3a6744c2cf8a3ea481e55299df60507a0b5</t>
  </si>
  <si>
    <t>733da80caaa850f8ee6d3a03c84638c022dc91674bce3853abc0e035287d8c0d</t>
  </si>
  <si>
    <t>d90dfbcaf491a10f197c43795a16d1e8ecb5129f3a4ff727c1d5d965793ec3ac</t>
  </si>
  <si>
    <t>7f0690e6aacd8edbf2fc07d1464f48488141d0de249abe21d6fa00b8008be107</t>
  </si>
  <si>
    <t>8e676e15001b677687cd183cc2f88e2faf813262ea1e3166f8501ac1a62ccd82</t>
  </si>
  <si>
    <t>4f33c508b54b693f046f07707f6edaec2a42170b41fbb1d66b09c7e2a2dc03de</t>
  </si>
  <si>
    <t>b6dc584e58b2e1e29b7dc2773d768d5e48a42ce9d0be96f90b3285250e5f1159</t>
  </si>
  <si>
    <t>7108c8e18450cb633e7b243a8a394c9ddbe46b46adc567723814935c67336d66</t>
  </si>
  <si>
    <t>1d30987724e50acd24c45837ee8ed6fb87bf9746c62dbde805a0013731c23cb5</t>
  </si>
  <si>
    <t>4d56a3d09978a96bde13201fa5006b64b997bf6ec56dc6dbf6429783cc29c660</t>
  </si>
  <si>
    <t>65626a424c938c1a3137575d78b5f14d0230f63e2eaca29182dacdeb06d32b27</t>
  </si>
  <si>
    <t>7ace5076cd348af39504ccdbf0014e859e8830759681bb5cb57232690c705865</t>
  </si>
  <si>
    <t>2be57badd2725cb5e63d4ccf5894d4e38ddd585d3e32adc6a4a4043397c1a4ae</t>
  </si>
  <si>
    <t>8aef03185b4f2ba9010369e883ed91aa0b04433b445ee1b1ca4dfc0283efe04c</t>
  </si>
  <si>
    <t>5fee6c573d32d57084829d194a0e990e791887b6ab7d302def771f8620a9ba47</t>
  </si>
  <si>
    <t>3d713f395c057c940a2f2dee59995e05252669fd43853edbb3b64ca1a332d8e7</t>
  </si>
  <si>
    <t>62ef26e69d13cb1e5393bebc34cea011c1b9dc917fd11cabce9134e27598b63f</t>
  </si>
  <si>
    <t>0e059171806e4dc212e743a11ea873d9913b9e7690a1f99172e12545458cac51</t>
  </si>
  <si>
    <t>d31bbbf05d42b0432760fd5aba36f39bcb3edc2d1a3b615021a39eddf1e2f0e4</t>
  </si>
  <si>
    <t>ca5226e67f9191eb0e21f5a19105a72a7b3f40bc7bc5f3695b98424ea50c0856</t>
  </si>
  <si>
    <t>aec1eb119447ee3b40cd0792a63ca4fa9684bd922296d213b09c4251b5d2c517</t>
  </si>
  <si>
    <t>b75ec2e730744ae22a6f588cee08406e3391144500997387ff7fb0af28b98c3d</t>
  </si>
  <si>
    <t>20960fb7a7782f42c766d1e1c0847e887368e45558bd65ab74f599d84492f949</t>
  </si>
  <si>
    <t>b7f9d252c39b6b4f4f4b183454f7f244defb1de213cc6c673cf028d057784d06</t>
  </si>
  <si>
    <t>6e6b742c61dc3fc7050a45bec64e0acc3d7348437d39f4aeab0c09d3ec4c0ee7</t>
  </si>
  <si>
    <t>8d85ab8b7fe1bce6484dd0e4d8eda145633a1f81a6a5de4a32859e8f09bc04df</t>
  </si>
  <si>
    <t>b722c438ec062e9b58e21f737aa74558528723f46007c434789ddd1fabe12810</t>
  </si>
  <si>
    <t>97d2cc113adc2fbaabf0a464efc4b45daa2984e3cb429b6340fdb655445081e0</t>
  </si>
  <si>
    <t>050ab3ce4acf4d80b0634481a120ba45abd0c283aeba6f76cc67f45afd7b283e</t>
  </si>
  <si>
    <t>ca9efb58b4b3330e5862b18a931606012fbe171afd14e6fa47849d88d2100959</t>
  </si>
  <si>
    <t>faa68fe2ecbd1494f8fee017c6bbac81b07bb8a11acf5b5e749e50f806629ab6</t>
  </si>
  <si>
    <t>9d493d48986e49e6f2fb9d391eb19d02ef051834696945f90cce159cafb43e5a</t>
  </si>
  <si>
    <t>7bd9b85891bb56f55b7036cd0b1113a62f2491135c91777316a6d1cf2232b9a8</t>
  </si>
  <si>
    <t>e00d8b8e9e1c83210da862f6f958e65f5c04074d0a325b0559989199004ebe43</t>
  </si>
  <si>
    <t>45efbe0d286b91c7f54f42075ab2d3697c594640affe243a0296fb867864c4f5</t>
  </si>
  <si>
    <t>7322c97f356d0de6c14806823df22d06be7d8d32a25277f2e307a009cb0e05eb</t>
  </si>
  <si>
    <t>8714a6692b7343f88aafffc55a13c52fb6fb46cb27c05efbed41f6419aa278ee</t>
  </si>
  <si>
    <t>026057215e0077fa4eeeff7b9dd1b37d5b8bd939d2937330780c0c42d3e4624d</t>
  </si>
  <si>
    <t>46afb2c09aadcd3c6922ce9d4426a0b5907a986fe4125cfe88c6aae10d9ced66</t>
  </si>
  <si>
    <t>fb8fc03bcec79b0f6eab03af4fbe109cfe1a523312d9ed43463039967a6f6f16</t>
  </si>
  <si>
    <t>d6dd1dcbbf480e88288d4be81905973dd21f80c95642475592674bc3590f6382</t>
  </si>
  <si>
    <t>67419bc855da8ce0bd3a5be6f662a0201d0f0894968b0a18811bf1f483f1de01</t>
  </si>
  <si>
    <t>ff9e5a14a9daa44cc45bccd85ad770263f25bbbe713773b27efa53cff8d2c7f0</t>
  </si>
  <si>
    <t>802da83b6f02af1555761d91f174008c98768942f8906d00638fd90bb989d95d</t>
  </si>
  <si>
    <t>778a17faeba4e3393bb6a6acf5b27b9410e82c7c5f77afb612c65a220a301f8d</t>
  </si>
  <si>
    <t>009cfe4b51b952504501ea2416c27a437d63d8bc4eae64c976bee1058a13e1c1</t>
  </si>
  <si>
    <t>15122ba38c8ecf098024057f8933649711bd6ffe0bef0e57f72a7d462eafe643</t>
  </si>
  <si>
    <t>0b58cf0dfe82d23c9da31d760392480623c8242b029bb8a2c07b62093155a362</t>
  </si>
  <si>
    <t>74b402a04e33cd9f1b440b8c8001d82763a706c2e7f64eab5fbcb5ad17332655</t>
  </si>
  <si>
    <t>7400e67c042d63124c220fe6551fc2c76e5bc1d181b950eb64722e17e3bc3a3f</t>
  </si>
  <si>
    <t>57b552f076d405010258a5503a0725335c27a88186bc1a69262a6037969673dd</t>
  </si>
  <si>
    <t>d33075835951d8620d12d0fdec9c4af2240dc70c160f16cab9f30af2cd1d9c66</t>
  </si>
  <si>
    <t>e0056f6175b4cacd776cb73d70eb4b8f834bff5a674b7966a0064a4564a2e83c</t>
  </si>
  <si>
    <t>0dd2650bff83d5a34d4d7dd620c4ada4f645d362406e06f39632552490122cfe</t>
  </si>
  <si>
    <t>f8e869cd24a76b173eca03fe861adb817ee19092994000253005161e52436067</t>
  </si>
  <si>
    <t>7a6886396820db8693f1df44c0d926da1502b44fcd543f7d1dfd6324e62c470b</t>
  </si>
  <si>
    <t>b9e7e4ce7c014b45e43bd75dcaf4ef82ed0caae58bece02468888a3761a904de</t>
  </si>
  <si>
    <t>7f2cedb43c768f11ec085b3fe644bbcea96926225de5613caf6a5d9691f23b2a</t>
  </si>
  <si>
    <t>bf6d88cbb8b38cfa24e3d075702d196ee7e5469d92710b9611b5610092538691</t>
  </si>
  <si>
    <t>3d774d5f2349b0d11a37f983a53d1f6bc24a423a50c210ec4d40500ddf06fc1d</t>
  </si>
  <si>
    <t>50636267103c0485bffbd545e9053de54c1b0a41e56e74cff22a8adc4e182aef</t>
  </si>
  <si>
    <t>8a080e963112480ba38f9529e35351735d1bb732824e5ceb74d2ce5e44ec133e</t>
  </si>
  <si>
    <t>859047a9693df7efd56bd0950207a6d891b7ed33513c1343fedc3ba14659bff0</t>
  </si>
  <si>
    <t>cedfbe62a0b199a060364d2b1e99a089afb1768caba299310c23a05aaae022c2</t>
  </si>
  <si>
    <t>e53415549f4cecbbdb62e18da77b92f5abd869fb9ea20830f2081b272cad10d9</t>
  </si>
  <si>
    <t>095835b4a3952b230087f18774dbc1fa0bfbccfffaa6584d250f4252fc03d18b</t>
  </si>
  <si>
    <t>02051dd6de4c2bbee2295eefd1e9d8fabb14f3dd525693920fe228f1954ae9cd</t>
  </si>
  <si>
    <t>019268bfc9d3ebb48c89d3b18c15a5125a8f34551eb0ce2c12ff9fc4d641e6da</t>
  </si>
  <si>
    <t>2aa2d1fdc177d462fbd7dd703833f1ee621cc938c866bcf24f5a04932f2afe81</t>
  </si>
  <si>
    <t>196b9175dfdc9ae77a64d86122af0be4620a638949e46a83ba50444f01c628e9</t>
  </si>
  <si>
    <t>33a77895567d1a20d982ccbf0be69790219660c80d9a29cbbc9f3526258d28dc</t>
  </si>
  <si>
    <t>9f19f63feb09540b36b03018432cc0aac17de7ad414a06d0004e1d30d5754c72</t>
  </si>
  <si>
    <t>ed397eb0a397d466df0517704d2375ae99972a6ccc72786194810081a35f732a</t>
  </si>
  <si>
    <t>abed6d2e121c539e6dd7045f139f4479a421e55c7aa273bde60e8fba1ba6aa8d</t>
  </si>
  <si>
    <t>de8689cfce03bc3abe81105f38e1ba632e6fd7ec73034495f21f47c8291e549a</t>
  </si>
  <si>
    <t>5ac1ca59ad01dd5cc77fd13dee78acd5e6e24709063a093babf76c8a50174831</t>
  </si>
  <si>
    <t>59134148450f888b508ee38d6b19d2564717495d9737778ddb2ba2a55e74fcae</t>
  </si>
  <si>
    <t>926758ebc387bdfeb11b398293fe2426e8c734b8db5eba6ceb8aacebb2dede3b</t>
  </si>
  <si>
    <t>050da2fe0a5a5542b02302d661854fde0cc9c2aa0d4d8746ea8210210442a219</t>
  </si>
  <si>
    <t>1ca8a89f37ed240bce539c049767db1e08b3e6a0a871e263857847e5dadda394</t>
  </si>
  <si>
    <t>b00fe45bf7e25386481dd2607e86ba147f82c7fc7350587690ec6589260ea572</t>
  </si>
  <si>
    <t>b5dfc0d8a45b115d5f3a6688f63d50e4660364e4a74bc6f5b13663f233f25f64</t>
  </si>
  <si>
    <t>0e578f8ec714ae6aa01b2149ea208b0ed0dca734f39ebd4a837106c0f936754c</t>
  </si>
  <si>
    <t>298df70aa373a356a0f1d2d8aece8390c396c3db2cf3f6c409d561cf6be691f1</t>
  </si>
  <si>
    <t>60e3690ca2b74b6cbe22bc5fe192d6e5e7ff5dd685496845b9a8f5f6a652ca8b</t>
  </si>
  <si>
    <t>0f6f1c7321693ed9d27309f749b09bde171ef738ea1d58767b7c96efd0e27dbf</t>
  </si>
  <si>
    <t>745fb21b7728249a4f95b2c0591ebafe948b9b0880d9cd104778a6a3c160e6bb</t>
  </si>
  <si>
    <t>94d15fce20f2824d20cc0e423f0f923b2ccb644c2310de59690ba906e4b05820</t>
  </si>
  <si>
    <t>12970ea5e388e667e2f6e3db8bf3eea5971c50228e800cdba1a341377c4ef7ca</t>
  </si>
  <si>
    <t>3cd7457effa214f035f627d62b2023094a2c9b756265eacf942eb53ea9208430</t>
  </si>
  <si>
    <t>2c623bb212d67189fc58f5c60793173447221ae7d025682c72a3595221925224</t>
  </si>
  <si>
    <t>9549c14551bd8023f1847cee5d51bba12f9cf21b2d66feec96c8d7c87cd270fc</t>
  </si>
  <si>
    <t>cb1b8fb660fc1fdab211e834894b17327967667f3a5b2bec2cdb07736ea030af</t>
  </si>
  <si>
    <t>ad4689df445d9c1fa1ad9dd3af120a2b959cf0b0109c1518b1ae1b8c489119aa</t>
  </si>
  <si>
    <t>e407068a2803bb937ce73784f6e8a4b5ae451d014213cc418b53566f0b4002f6</t>
  </si>
  <si>
    <t>dc3e231ff24190aaccbf300f392c0d11b07791844b9b6ba35cd151e93b8f6fdf</t>
  </si>
  <si>
    <t>b90a892a95d6d6a1f7a44c3766569e3722198cb98640f3cd0d93b288d7c8c425</t>
  </si>
  <si>
    <t>04f7928f49531d95de2f410d55ebd385b76cbf2631d8bbf5670d1d0aa3c95367</t>
  </si>
  <si>
    <t>9442da757ba12b21e14f30402d16e6fd3e7483a0954bbf390df3e278ab726ad8</t>
  </si>
  <si>
    <t>1b6bd1c429652bacc29ad4c17cd505df0fdf1793cbfec7ecee763ef375a834d2</t>
  </si>
  <si>
    <t>38bf95e32398de8cded0119712a74fbf2aa66214f13623f5ff73fc0c7fa4743a</t>
  </si>
  <si>
    <t>c025fdc0d749410645befdd7fb4beb1276e7a072c434f6977da76f89b740d961</t>
  </si>
  <si>
    <t>dd928a50203790227f042b2687e07c74467c1ac70350fe9737958bcb6570f637</t>
  </si>
  <si>
    <t>5814834100ed690b76958c55c052c60e63d883e6c4ac3922da2fed4cc55e367a</t>
  </si>
  <si>
    <t>884f075d8e40b15d5574e900debc00180c7b5a47aef871d67047c46163dd8598</t>
  </si>
  <si>
    <t>f73fbce414dec73cd5564743a0b3933a9535157c34f429e5085724b722ea4bb2</t>
  </si>
  <si>
    <t>bb8dc345e17a4ccf11f838cc2585b32e722debc4d67e59eb4ee29981e74a82f9</t>
  </si>
  <si>
    <t>be7654fcd17ebed9822a5b48402cc3b3609572a09bd70a5734abe6ec81571dbb</t>
  </si>
  <si>
    <t>c61501af050e80e4a7b9a08879d893d5e1816c3b641690f5dc13510385c59a93</t>
  </si>
  <si>
    <t>617644a685b78d813fbc4fac94b2d60318d8ee39e10f67a67a89e2b16b607751</t>
  </si>
  <si>
    <t>7194d41b8c4fc9dc659aa300df14e2071e5d519ff029865f6e86bdd3db0dea44</t>
  </si>
  <si>
    <t>f196ec045269b0379ed7e47219f137ad93120c67f3a1865378b17a1b07f5a5e1</t>
  </si>
  <si>
    <t>12b6e48807e73a9d831b7581573b7d19d29bae03aac3a38767023552f2086181</t>
  </si>
  <si>
    <t>dc178ae81251568a5f70d570fea0e4a59f3890895425a17a5aeba4e44c94236d</t>
  </si>
  <si>
    <t>8ba6c259498541a16a1c1a3e90a8738eb3243283a24ebfdb20ef8b34793b500c</t>
  </si>
  <si>
    <t>c219fbc0a4f457b9a347a6f9c89f4becc0232ba89f6a0b788583bceab79df292</t>
  </si>
  <si>
    <t>6ee3fc93b25b2509e30258e6e867c2f8bf1d485e20cbe18144414e7a8a5ac463</t>
  </si>
  <si>
    <t>b355ded7e7bd2fc705fc392025a25135c5aa1eeb25bed68bb24ce2061c4549b9</t>
  </si>
  <si>
    <t>d34f08fe2a0ca18c14df010abfe81f8ba3cc5248a21cf3cd5a566a05a0c24e0a</t>
  </si>
  <si>
    <t>136032df854c529459b6b3dece0ffbf7b7ce08a6caed66550fc91778229fe618</t>
  </si>
  <si>
    <t>622f9eb6c449852c9e239bebbf6a39e0a4b258880df5411eae7a10a4e6d8cc5d</t>
  </si>
  <si>
    <t>671c3a742bd134d513cf92b52906e9164257032733fb049744bc306c5c7af2cf</t>
  </si>
  <si>
    <t>1473a936ea4ccf13bfd6c7d56b65756d49bfd1636fd40a13707444377fd9b1b0</t>
  </si>
  <si>
    <t>db3988f65dbd543ba71b833e827ad5ed14928ebcd56742a80e79bfa088690354</t>
  </si>
  <si>
    <t>6b3228dddb4e0058aea584bc20e447e636ff35b6c939fb9a2c449f1ffe4a0b59</t>
  </si>
  <si>
    <t>63122b77605333abbe07f9d6933dc257dc3fec4113f51c05cf1abec19033f8db</t>
  </si>
  <si>
    <t>f5682b5e0efdbb017fb501cdc0fb99e3a8f4294524f25e8f04fe3aa01427e79b</t>
  </si>
  <si>
    <t>d40f4ac320cd8c98c4f27e281a009c207aaf87b3868b6eb77340e7401d6e5f35</t>
  </si>
  <si>
    <t>f8bf566db747eee177c270b49b7b4bc7151b59ce92138d595451c68ae8471c97</t>
  </si>
  <si>
    <t>64abdb418f93840c51d18cf7cf0d58554539a3d770289acb9a0c6b5b64a449bf</t>
  </si>
  <si>
    <t>404e2b94c69743391777b0ce21ae0962ad7fc9f1ad949b29dce71367d0b7b83d</t>
  </si>
  <si>
    <t>45c905e61e8f74460794dbc59882ff02e107d1c5693fe89cdd5fe0a385d34c5a</t>
  </si>
  <si>
    <t>63b1a371f1b6cd1f24b3d44b20601494d945e6e7218b365a3f2011528dee0fa8</t>
  </si>
  <si>
    <t>e9fea7d3ac79ca4ebf2953ee86e84fb1fdb7777e016e743a276ba12ad0d4f98d</t>
  </si>
  <si>
    <t>f967196a80ae1f252b17ff11829beb91ba015dec783cf7698a7db9c6518f500a</t>
  </si>
  <si>
    <t>e652d63e1bcc7dd314f1ee7663ccc0d72987c364ffae53050ffcc25820604db9</t>
  </si>
  <si>
    <t>913069b6a9e213782c2cfd67fde75025f711a8831263b55f13748c4f8e3789a4</t>
  </si>
  <si>
    <t>931adcfc9f119a2b51c13b241d488065fdc4d4901dc7c24ed9c1240301e39533</t>
  </si>
  <si>
    <t>2a25cdf9c57a125fa967f5dcd1f31f39501351ef89fd11b301e54d01e9b105b1</t>
  </si>
  <si>
    <t>b7c1ddf8f0420031e5bc140a0fd83e173f8bceb599da9add81de5a9b9d455ac6</t>
  </si>
  <si>
    <t>7437f772fa808ec750274492696ceae002e8d9ba01ecb1a9061d9640d8c2f835</t>
  </si>
  <si>
    <t>af12193916e071374610a0567a137d946841b725efd336bd5e583c1f1c6eab2b</t>
  </si>
  <si>
    <t>On or near Lyon Street</t>
  </si>
  <si>
    <t>df457546bfc3a877a27c7050ae7409f3e9dd5ac052d22d648cc7511b3bc5c7b2</t>
  </si>
  <si>
    <t>f231556592c00272bac9974fbbfeaeefbc1dd2034450e82ac8401673a96e9b28</t>
  </si>
  <si>
    <t>5530b01f1da65966edc3732b905712a8b341317b1ee6bc2eeaecd638d3fb6c83</t>
  </si>
  <si>
    <t>fcc9a45e4503a7487e3113ea1e320855a1a97332486bde75d71adb525230bae2</t>
  </si>
  <si>
    <t>bce148471aafeb25eeb610d9ded96c11f972bc317d0568210babee8705ebb6cf</t>
  </si>
  <si>
    <t>8588bdc1d87dbb056be3d89b6b2379af25958a7f97f93f20d9270ad5795eba48</t>
  </si>
  <si>
    <t>602b1168bb8e0e74a4a4636887861aa546871ac6584bfb1833858dfc1757d172</t>
  </si>
  <si>
    <t>f2eb2136d44e8cca9b89b35eace7f302c567dd2bbd2faf12fff823b468889c13</t>
  </si>
  <si>
    <t>a9b68c01119f75ec5fe904fd3dc3ed3dc9b051d38da330fe8455d85a8de4489d</t>
  </si>
  <si>
    <t>20ce6c698cc6982a5b0fec282228f0a8b1a2bc8665b3096f1a9f72e1100bba33</t>
  </si>
  <si>
    <t>a7e6df205c48ecb8fd63a4d833bd0d886adb80abafbd77dbb65e89315b38e795</t>
  </si>
  <si>
    <t>f96f12c951ff5f951bf4ff956c36c263e04cbe27ec030719082fdca98356c0b2</t>
  </si>
  <si>
    <t>4dad4b24a534c5da32f4a470396514602da960b1606f8075fc93c987d331e62a</t>
  </si>
  <si>
    <t>b557ceed0aaa2e2262bd605efb5d2da55caa700450289084c9fdd06969d5e123</t>
  </si>
  <si>
    <t>bb85542a2d4daffe3752f3b9b9320a3e653fe6f1dda69fa7a94c4fc02e0e6d22</t>
  </si>
  <si>
    <t>38189ed7310763d902ad67a372e7dfc8ef13d6138ab9815a5b6530ad3e7a71c4</t>
  </si>
  <si>
    <t>03c9de237fa708789192102a8538271faf5734d0f03043207e13abded9314867</t>
  </si>
  <si>
    <t>ce13e1fc7e95d666786cab0861396c01cb90c540f8ab8133c1d5476605b294d2</t>
  </si>
  <si>
    <t>1da7fade95450166f445bbf5afec5187d55c375f02b1731629737a2066b8ef8b</t>
  </si>
  <si>
    <t>9a568373e8e00d06cb1eb68940c0b4bcde44aa87e7026fe16acc377e7b6ea607</t>
  </si>
  <si>
    <t>e53b1442c49f852c416bae98f2aab9154d689dec6d617d822e04fef47059fc14</t>
  </si>
  <si>
    <t>e1da8f5897c8c20871c805c29858b06494a4035d47046c3af3d762f380bd282c</t>
  </si>
  <si>
    <t>e1191fbba38113e53e34a38a4ceced3a46eef417d0492324fb64ac2fb3549a28</t>
  </si>
  <si>
    <t>89be207509547d388222d35a2236d1efc33f749b9e866726f9ab7d92596948e4</t>
  </si>
  <si>
    <t>On or near The Polygon</t>
  </si>
  <si>
    <t>a9b98e52663251182cca7a2486ff23a1f132d9be6899d9b96e0c17fb88d83634</t>
  </si>
  <si>
    <t>On or near Handel Road</t>
  </si>
  <si>
    <t>11b8274f6298b42c8c17e185b8b85c4bd33479f07762da50adaacb2e1115a130</t>
  </si>
  <si>
    <t>814e5594d5ada215de822a586cef0c26fb3dd5e268c9158a409937bef517eefe</t>
  </si>
  <si>
    <t>1732fb0d029e18e2e68bc5c70de55b2b39ca80e44d16aad5624265e7a1325e28</t>
  </si>
  <si>
    <t>5ae19666879b4f88f8e99a93c056a7b6d1d2cd7f089afe137840443a259c13a6</t>
  </si>
  <si>
    <t>31e5b320f239a275d3fdb2396c5e389ebf31217b65b571c6eccdcdb53afeb2c7</t>
  </si>
  <si>
    <t>c18192cebb7f0f95c3e25743ae3b1e18e7d8070efe9da093488e20c11a73a29f</t>
  </si>
  <si>
    <t>545ebc902bb4b94375321cf00e45ac2171d5e654dcd281ab1b030e8c13fbd5d5</t>
  </si>
  <si>
    <t>c5a4c41e51fe3c4099558fde92867dcf22b8dd33b1263a5e305b5a179fe35980</t>
  </si>
  <si>
    <t>f449575a0fb2f060ce3d127cd8110f6d0ea783beef5b58fa897684114278a5ae</t>
  </si>
  <si>
    <t>671cdf1641d2588662df9a4ae6a97a9f606cfaef512b85457d4b1748e2620317</t>
  </si>
  <si>
    <t>458382d5633448a6b8c19c3d62c9bd78599b8024404e4f7bd48492f18bec4291</t>
  </si>
  <si>
    <t>bff414de6d3a272d24f564e89c82974e5e6c516570d218b7b298b0d47af9ccbf</t>
  </si>
  <si>
    <t>On or near Grosvenor Square</t>
  </si>
  <si>
    <t>bc2e75ae543253d0c28d16dd912b051c9c1f9b76cb2adf4098f362f68eeebceb</t>
  </si>
  <si>
    <t>7062bedc82346632345213f25fa34efce96ad6608bfff27479cd4fe29c0d9867</t>
  </si>
  <si>
    <t>f6dcacb0c4a2d3992b4580170f1625acda90462d3b4d789b1765b41eb3b1dc73</t>
  </si>
  <si>
    <t>7e0efa186ae06a290f61d9bbb24189db870a045a86f6d4ea9640becd2f76203e</t>
  </si>
  <si>
    <t>f1b0acc665c20a6fc642916023787c8ef59e45dd253c03bb2f48812027ec7899</t>
  </si>
  <si>
    <t>34f219aa47569f9cada52710d13456bc491c49f3096f73e09c8f498edd144951</t>
  </si>
  <si>
    <t>f40a2e3db64927c09f0e2d50e24874b79be6abc087ff713448476ca7476d6a8d</t>
  </si>
  <si>
    <t>b7a7ad9a164f3e242ba4905e755dbc93194d070858845ea0f0dbbc75b907480d</t>
  </si>
  <si>
    <t>f2296ce67b48352220582ecdd5ccc27250c63027e5791b2c09e90b0e99c2f8d0</t>
  </si>
  <si>
    <t>On or near Devonshire Road</t>
  </si>
  <si>
    <t>54b7cd111d56f2fdfa948809889d8d0f5cb57da5fa41ae3a87a52cf2fe35c667</t>
  </si>
  <si>
    <t>1ec219b1ca87539366108254aaa94c4619b75feb323707f650424a5b58a5edc5</t>
  </si>
  <si>
    <t>44d5d198482034ed68c1d334aa0ba42efdd2dca262fa625a0ec9a85e93ed7a5e</t>
  </si>
  <si>
    <t>5fff8c4e692a0a3dd0edd474995a57a3708e24f42a7c37bc5dadfd25aff3ca40</t>
  </si>
  <si>
    <t>a387e6c468918812d905f83baedc8d156df838315f09e32c7c5c4537947da29e</t>
  </si>
  <si>
    <t>a4615e6d97984d746b526b8849dd7a1fa7fdaee00f8a4e734b37cf62ec6ca698</t>
  </si>
  <si>
    <t>On or near Newcombe Road</t>
  </si>
  <si>
    <t>2efd08e3b854ec80d91277ec526495da3d70ae99717b25fb7721ab38f4c745ef</t>
  </si>
  <si>
    <t>724ccad0190c56605ba40f035756098ba725ac0c871ac01affbea89ba9a9ecfd</t>
  </si>
  <si>
    <t>83ae39a4852ac6d3ba2624f997bedf4281c0e7836823ec38db7f9e424fc659c9</t>
  </si>
  <si>
    <t>a8b9083d86e4a6656e26826ce1e96924a88ff6d1e736f449b2141e8b6e7b28df</t>
  </si>
  <si>
    <t>dc9d0af42ea647388b471868582ddbd762a6e749b6fad017081430fd211d2a55</t>
  </si>
  <si>
    <t>cf0b98f974d65d3a2e55a84e67d6173d770c6d1a86b65cd5fe096718adb5a7f1</t>
  </si>
  <si>
    <t>0caa932ffa3139032a579db2985b33b4a4d84aae526038bd849ee467ff36b0fb</t>
  </si>
  <si>
    <t>6f7d44755bc2db780c4881234b6b361521ac62afe753ae23df7a5ee72db8a168</t>
  </si>
  <si>
    <t>b4dab0b79d7ed7ddc01cbf37ea0358ad61d03809dbf9d3a148969739fe407038</t>
  </si>
  <si>
    <t>12b7da1bc08c1eda18e52168772e22745f4e24b84958edcd548c34d6ed74b9c7</t>
  </si>
  <si>
    <t>8b45a9a8e6898844970d5d98711d52af528757d641e4e6888b3e0008ad0e2fa4</t>
  </si>
  <si>
    <t>c1317596cb0473a4d0d68ddf250cf8d22fc1bf3b59e00f32e8f21a7ec24d32ec</t>
  </si>
  <si>
    <t>35d29cc69c575c91e1f8ab4b80319635759942ceb1e457e0d9a221ca6960c0c8</t>
  </si>
  <si>
    <t>2b6ee1076b23d074e98a066c28c78bf76ca925aded2a84947764f5317eeebfcf</t>
  </si>
  <si>
    <t>b9a6f1645e7d15372158a31d21a7bb1bb7fd303cdf2d94a2dd8acfb411d77ba1</t>
  </si>
  <si>
    <t>f52a1e04aa62280f568a314c829b18ae99f83e136efb22a28085bd139e4e43ff</t>
  </si>
  <si>
    <t>4b21e5dca275adc5fa8c71aa352c6b1e1ddd3884aab24107895c9b22559303eb</t>
  </si>
  <si>
    <t>358c3bb3f66241664f153fd80fe630e66f485aeb132fb0cf245b93f5b9d1de67</t>
  </si>
  <si>
    <t>b5540fe6b109e1a5442e78fb3d354c03908589b670e7a2aafe071768fd703931</t>
  </si>
  <si>
    <t>7623aed480dc9172760b09a9f26b16dc3dc4f6d27464ab192184ad97bee6a756</t>
  </si>
  <si>
    <t>On or near Maddison Street</t>
  </si>
  <si>
    <t>On or near Forest View</t>
  </si>
  <si>
    <t>On or near Central Station Bridge</t>
  </si>
  <si>
    <t>f24b6de9420c7f477758772a23497ef87de5dfd933e7f9214f871f10af17b1fd</t>
  </si>
  <si>
    <t>2bad6280cf5ccd5cd33c87a56ead189bbeb6cc85027afd85d5866ef18884b5fc</t>
  </si>
  <si>
    <t>58be70f278c32611c97df431382f141256c2978dfc214d8d235b38567757e1fb</t>
  </si>
  <si>
    <t>e9a3896d75c4c68a663b751da13c3893de73263c1bfe43907198aa3971286e5c</t>
  </si>
  <si>
    <t>5ba5ba0f8f0a2da37e0f5b97feaf8075c40ca4112acecaea1787268d7deaa451</t>
  </si>
  <si>
    <t>d120c6249ec33ae2b4bb11f2e0cad2ca3c006da684f595f3fc9a01ad8eec6c07</t>
  </si>
  <si>
    <t>b83d5d4e966fe08e49a7f0921417bc04275a8471d2f6725f12ac3887a57eb3bb</t>
  </si>
  <si>
    <t>c79120fd4c6e7d1e3bba8b7e8cb93a581e47b5fb336b99b216f578200fff2eeb</t>
  </si>
  <si>
    <t>8fc4be5ae0fe4d46396299ef0f66dbd83f68829216bdbad40b12759d4809ddcd</t>
  </si>
  <si>
    <t>8aaffc6f30a960f0197434f567833f01d84e5c9003361cb0a0665989839c1e83</t>
  </si>
  <si>
    <t>ff62dcd2c19665928191e3d242319ebda5cd7c2ec53481128042567b1ffdbdcf</t>
  </si>
  <si>
    <t>16e2315796284476b9efc9b52d64d1389d17c8e251bc9e120f05cb98ef70892c</t>
  </si>
  <si>
    <t>9ad290c637d7dfc5da7535691251f07d8884d2190db8530e9354c34990280e75</t>
  </si>
  <si>
    <t>706fb4d6130d55fbb163e8ce1ab2b52eacf070ee1ffb2fa206efd9d9075d7e0b</t>
  </si>
  <si>
    <t>dcf0f024fa0392a7bc4f5e7467eac6b80bf09816f7f0bf20144965e18b502441</t>
  </si>
  <si>
    <t>7c4b7de4ff5d2a718f9f7a4073e592198b312c5ef26ca60d6f1db28a2a526115</t>
  </si>
  <si>
    <t>On or near Portland Terrace</t>
  </si>
  <si>
    <t>a35dd9c67d936f3be3eb9821c3bc4f232f5cedfe5d64a9cdde6992fec35d207f</t>
  </si>
  <si>
    <t>a04e19102120f50275fc09524661d421de92cb82a8410001b9f37acd9909c4d7</t>
  </si>
  <si>
    <t>cb23a744a33e34baa63876098c56168bd3047b8513f97c04a84c839687c51ac9</t>
  </si>
  <si>
    <t>c936eccce3749b03d1572a93fb96208c5afe35f877e7f4f2feaf62ac8ec25c3a</t>
  </si>
  <si>
    <t>ee8f6cccf44d7ceec979fd6075bcf963be3e09479cc2012c3b4ed34d60380f2c</t>
  </si>
  <si>
    <t>43d36d47ae8ce25d6c5aee152d1c2223fcc70a4d7ba5febf0bbd0a08f7300675</t>
  </si>
  <si>
    <t>eb310a95c5d82ab4340879fa87f4b05db29b5a7ea0d92b7a237a2854325aeb79</t>
  </si>
  <si>
    <t>ea41c4a27d0be42c8171ab777e17e14b9838a83df7d3dd55129e0169a0e23b60</t>
  </si>
  <si>
    <t>e5ed87b516d54b8aef7d183fb191d67cbad33089d6368a338d9ccae9cc42f8db</t>
  </si>
  <si>
    <t>c5322f71607e41139cda454ad4ae05339a29214a2b8bf637b4f90c61f0e78050</t>
  </si>
  <si>
    <t>5a80bdf720fcbd244f08b5dff6a62951ba62ed1954e77987eea4b086c4846930</t>
  </si>
  <si>
    <t>bdf03165a3e0d72137d931685c4db740f11c6f9e0f30a0c8a1110fc8c9551272</t>
  </si>
  <si>
    <t>b3ef043f16544c64d77e8945d14a90be4f176ed5a2ccfa7a5d8a242d57ae73a0</t>
  </si>
  <si>
    <t>36b6721e126d2a9db6e2b725d3abd8bd0277d5b8f380969abb0aca1a2656e8f6</t>
  </si>
  <si>
    <t>4061e3d8a0d5525d88d04aed7bbe8d2d7e2ff0dcc14f1e947554be55db730b41</t>
  </si>
  <si>
    <t>6357de18f9ae73b8eac30fc7a0cf2887a39364eec97de8c9cadff97482713542</t>
  </si>
  <si>
    <t>f9fbc73c6d8180530f92700fe1250c2d1147d9eeda46ca13a0ae0cc24357c7ea</t>
  </si>
  <si>
    <t>15a42c2860c5243a7c58ea00804f39ea892366d9af03f177cf67309a90da8acf</t>
  </si>
  <si>
    <t>9d48cf3c8ebb07c6233c72543a29000ffe1f660cbe4579aee91bf78daa857b2f</t>
  </si>
  <si>
    <t>b77bf3265d2222b202be76a995a159cfc34c0c9a6c914393f6b81fcdf338b0ec</t>
  </si>
  <si>
    <t>e6da01d3ff6b19c806f75e94a1cec55c8ebd9ec4cee3b30000f5c302b3b24ce4</t>
  </si>
  <si>
    <t>1653a9168ddc53aab903bdcfb2d2973c6234ecdebbce536ce8ce68bff930d3dc</t>
  </si>
  <si>
    <t>On or near Fitzhugh Street</t>
  </si>
  <si>
    <t>4cef09192b704a54992750127d45b84c9b37b5e8f98a3e53800be30fab720148</t>
  </si>
  <si>
    <t>653e2b46ec603211d6bcd52a967d93b0f84d3f08ae030d8e22fbdc71f6663988</t>
  </si>
  <si>
    <t>9835fe20d6b012effa6c1cf5045584aebacba4a195285e905f3746309a23c040</t>
  </si>
  <si>
    <t>aa3ffcea6158695a40f45d9399bc3926b76d22bb7c4445e94efc7c4407cb05fb</t>
  </si>
  <si>
    <t>f609e0139aca207fe00aaa8ed1ff9913b7d49957a6d1edf5d1d6aa4be8e5a28b</t>
  </si>
  <si>
    <t>1b5f4d98b7da5f4002f808dc51053d5481df1cd7cefd3a9416969c558607ee12</t>
  </si>
  <si>
    <t>d643c5f057e75bcef07f77b9c9dc2c5d9a9ff6f4695080f88080fba98d4e62ed</t>
  </si>
  <si>
    <t>ac012c197662d9c35bdfe10cc26062c3fa4d64c12011601485554b9794d35a8c</t>
  </si>
  <si>
    <t>adeeac6213de932bcbfaa4e63e009f16d5d10ebb73b6de1f979875d910c017ac</t>
  </si>
  <si>
    <t>e3333f7c3f0d92b0bc4b780972c123c7c93163e09342315c34048ca05d5d6336</t>
  </si>
  <si>
    <t>5e67f1dd0f68d86e66b35c2874ae5beff25b909817eaf615352799541362ff0f</t>
  </si>
  <si>
    <t>122714b0fa608bcbc2d6eb40a3a20cb8f2104c46d92396c930f7b3e21055c969</t>
  </si>
  <si>
    <t>f4847626c23d3075c438670a2c9ca9e92a65725aaeff0bc5d50be5f10cc5ba65</t>
  </si>
  <si>
    <t>dab0a610e1100954a09278772da934a21be7534c85e3bd23edc6e2aa18fbebba</t>
  </si>
  <si>
    <t>409727e8cf6478a6138b6973dd5628cf678a97f2136e8e82217c999f7357ead2</t>
  </si>
  <si>
    <t>f91c0cb00ff154748bc01ee6a68d9540a5d9900526fab83363ba00b882308c0b</t>
  </si>
  <si>
    <t>32c52925c359797ada2540900c6ed0446f9d93f3cf7b31aca666affc77e0f06c</t>
  </si>
  <si>
    <t>c537ebfef394efcdb62b194a301f496cf3622a1de2890dbe1f90fe807439b7b1</t>
  </si>
  <si>
    <t>8113d67620be76786c58982445eee926c7ea56c3febbcf14ff1e52fdbdf18b12</t>
  </si>
  <si>
    <t>e4f2287c9de261cae0b3cd5098322a9429e974516081632565b01b416e0787d5</t>
  </si>
  <si>
    <t>189fedc70c35268ecb07c0cada40bd69646a51143bebda000271e2b3553e8793</t>
  </si>
  <si>
    <t>b97604073ffa20a882dfe8feb91cc3bdf353960a92fa5b340ba706486d2591a9</t>
  </si>
  <si>
    <t>697d7727f0b697804de7c5b2248d53269839526fd7e18f853e83f32fab4c4e60</t>
  </si>
  <si>
    <t>c95155cdc7b97abea12dcd9b3792c7cf83b6255444b7dca2826497d0e4340717</t>
  </si>
  <si>
    <t>840655debee85fa8fcdeae38af7ebc728c6e250c44c4ec971234fe0279cbe083</t>
  </si>
  <si>
    <t>0441767ba8f2683385519284896b7e2580788810d2e8f73df923873450de755a</t>
  </si>
  <si>
    <t>dad932dc8b1e8b50d4905fbd2a0b07922708bb90a83ba4dc5b1b9cd146ec6fb1</t>
  </si>
  <si>
    <t>caf6bedf7e39fa6037a9c51f89101e606efcda191f8564659b0ccbe44f4d8f1f</t>
  </si>
  <si>
    <t>483258f7615e2d5b33f7a5ca5fca406a55d3e29b51c30c8ec0a6d391ac961092</t>
  </si>
  <si>
    <t>714669e8f9305d08a829d3130971495414eee8464ce4697807e7fc2b998dfe45</t>
  </si>
  <si>
    <t>3eb3dac8ae04fa16204c3525575d2eca79a57588f0ad4e7b90862f2c28a8188d</t>
  </si>
  <si>
    <t>5622106f6e196daa4fe449ee52174a1888a19775e45ff3537f8740d8ec016e93</t>
  </si>
  <si>
    <t>1a4ec2b85694cdb0ffd27af5f52bb4e4058856a3236f0d5233d0038913f09c79</t>
  </si>
  <si>
    <t>28a144b7175924174dd98001f8d97ceb73ee74ec0cb2ecd81135cf3734fb927a</t>
  </si>
  <si>
    <t>cc463cd2e894b66882d8a1432f2b9a8de69eb84c4c2fdbbae3705e01f0325e4a</t>
  </si>
  <si>
    <t>5d50f3b7e33e3a322bbb5c7f9c1892d3751215394d923e342e807eeae1f38f19</t>
  </si>
  <si>
    <t>c3ac83673e9dcaf18c9c86b101be25dd57a8c603278b5137cd826001906f920b</t>
  </si>
  <si>
    <t>05d0080fb6bef63622c00497cd41cbd4b90ea164b699a4036531b7cdf3dda396</t>
  </si>
  <si>
    <t>fbc11dfe90a301e745f654731f87bf045efb8dd4bce76f29b9e9eae5e4360fd0</t>
  </si>
  <si>
    <t>6e12a886a45b7db8f27ee495645fb367c0b7737ab481b396a059d407e58bb089</t>
  </si>
  <si>
    <t>d5c0d80f376ac51ee1d8705fbb89fc20bd3c5c35169c5b8944246d446df8f396</t>
  </si>
  <si>
    <t>8214e00ddbd1e2d9d2967adce0babea991394ac858aea7981dfb688edcd1b8b6</t>
  </si>
  <si>
    <t>f378279430d356b645dff09f7af87a3e11935a61dc5f39dc54e5b34c33f0c5d4</t>
  </si>
  <si>
    <t>ec77b56ec993fa59f1d2296758aa06386cd28cea44d5802e951260fa58841b02</t>
  </si>
  <si>
    <t>2436e54a1aff46511a9c63ca1345374a29c28c5e1eed6637fce311d2ef0dbf9c</t>
  </si>
  <si>
    <t>67700aeb3149c27416a72edb1c729e722b006ca1ec1a79b0fc2674fdc0e274ce</t>
  </si>
  <si>
    <t>346a23cdd5452160d478fae7801f396a759057378879f445bb69bba0a5755e75</t>
  </si>
  <si>
    <t>be64d6f7b56fa2b90229c4cd8487944a63dfa910e12eb0d206c1463d8b5cfebe</t>
  </si>
  <si>
    <t>dfd57b70791d170f90a6525fdbe28213d1c195135461625112b414bac7fe51a0</t>
  </si>
  <si>
    <t>08ffc7b10a70a1fbd80e39e60240b08835f16d4d6eda0ae91d51e79672b3477f</t>
  </si>
  <si>
    <t>b59dce34d1c7c2271c5df4ddcfefb4feb2c64dffa78fb6414c5a1d8c87a25e82</t>
  </si>
  <si>
    <t>c44473adfa3619919bc26c190bf0b9af9404dd267901093bfd061b41ec54cf13</t>
  </si>
  <si>
    <t>4e0aba68cebea4d8290070a67e256af62e346956160462862b9d625ab89aa769</t>
  </si>
  <si>
    <t>673fe6839030e2876282a44f4affbb447b51eca2ac357afc85807da58c54c0f6</t>
  </si>
  <si>
    <t>545b2710cc2029edf0d5ab1b227f6243d5cd9f13beb383643a634186cffe560c</t>
  </si>
  <si>
    <t>6b594ef0d80c449cff86386fd82b85e16186f87625366e5e80b748b1afa81708</t>
  </si>
  <si>
    <t>afbaebf896fe92bce82a6d7f5800c0f4d243b97a4adc789327c87d27a4698b87</t>
  </si>
  <si>
    <t>92e9123da4c17342ed6a3f08220589eec1142231d2755b0fa1a623551eec6522</t>
  </si>
  <si>
    <t>8e504efbdcad87d08b4582972651e7986bf40ac72cafecfce12e04e078d3bc9a</t>
  </si>
  <si>
    <t>7b37bc1625e41753077bf4abfd69707854b81e958f1f671de206181afe9451b3</t>
  </si>
  <si>
    <t>a21b7d2e6e6d778f54a33c814bfdd25ab5d0dd797083d6555a6639c8cc9068e9</t>
  </si>
  <si>
    <t>57cabfb1cc87e0d7242849988fab3bc967f889b5119bc81e29d0bb7016f522c6</t>
  </si>
  <si>
    <t>912070ff4d87226e93434a1ab405418cb552a2ecee06f3e8395faa7b67705055</t>
  </si>
  <si>
    <t>e4fe7157a45d4150dc26ff59bdfc91c1eb2abe9b8563eb60a919caa6a3dd00ab</t>
  </si>
  <si>
    <t>e069b4b167e95d411b39da436e52a23ac17887accae3157166e2ecd00e71ea61</t>
  </si>
  <si>
    <t>c2c01164699836353c339c40077e4d80512c706392602d7078065628eaec7c5c</t>
  </si>
  <si>
    <t>a02fa693be5b262f0b494ba2755902f64730d925d75dd032c4648e22810d2c65</t>
  </si>
  <si>
    <t>b757dfca693c11901294631024a29fee7d34e968da312d6c3d67e42ec1e74d1d</t>
  </si>
  <si>
    <t>60f0b5c9d5fbc2391543a09f950b9ad1aa7b3eb5e0dfcfca1c34d958d964fc9a</t>
  </si>
  <si>
    <t>6545f3ae55286e7d52f5f0f5ffeb7e625b42c0567c03549faed23cfc719a89c3</t>
  </si>
  <si>
    <t>eb2bb5eb59ecb5bc178ba59c88ae0a7a155a15876b80b9202561cb5f089eeda9</t>
  </si>
  <si>
    <t>234387337ee740e327085917590e8a12b2c9255504027112a0eabf246007f3f2</t>
  </si>
  <si>
    <t>6e18a011fc5a47fb4fdadd4097da38857a103f0dad9f719cabd7f45468d4908a</t>
  </si>
  <si>
    <t>32a413554e893698281a838367f75c5f4be7db7feda503cc16ad62948a984524</t>
  </si>
  <si>
    <t>d258b0dfec1a9c887b67564294310ff51b47f0651057117e540ef278f1ce2c87</t>
  </si>
  <si>
    <t>bfaddfbfc95c1c4665206f56e0ea177abb666447f8839828c4c2b21cf6dae7b5</t>
  </si>
  <si>
    <t>ca5996bcdb5ecb0ccc97bfba5df78f1c64b933f2037adfd6422933096fe92dd8</t>
  </si>
  <si>
    <t>c83bd1336474f2ad9c1bdb970d94ac511b89180d1b7b1f13da584366bae2013e</t>
  </si>
  <si>
    <t>b5937e586e68597d0e7cc27eb005165c8e80ef4c2694fb4c2306bd82afc456af</t>
  </si>
  <si>
    <t>068a52d81234a5080dd89c2616ea1e2a90369c55cf005ffe1f70f926d938a3ee</t>
  </si>
  <si>
    <t>f07da5f76d87416bd4a44b2296983473f19181b11b8d9f7b7bd2eda19ec2844d</t>
  </si>
  <si>
    <t>dc9ebb55d880d8890500c3658561540a19c4644abb2fdb0aea105e94b1ac2752</t>
  </si>
  <si>
    <t>e209678537a331dd83f0295195f42ced170b183dfefda9b856349816267c6751</t>
  </si>
  <si>
    <t>3e2ceeeeab41c270e46d6ecf6100b010cfd2d8bb4c72fdc9800db78ecb5755aa</t>
  </si>
  <si>
    <t>28f9a297417396a9f5d6c09ddcbc1e48aafa67c3b5f947318418fe1be0a38148</t>
  </si>
  <si>
    <t>79cc72df10997b632948e6bf6c0f763b74d7c79d0d62159d6257ad573463eada</t>
  </si>
  <si>
    <t>17b4cfbb2dca5d2be002cd3aa8f41e7a32c29bad59b3f3e65829ef342a3b3517</t>
  </si>
  <si>
    <t>0c4d74a59a039565aa2779a4bd7ff1876bb745f943d89fbc3dc0ca627259b2bd</t>
  </si>
  <si>
    <t>c05a634042ea48e89148382392055dbe9e025f17502ddf3bee3ffc541832e20b</t>
  </si>
  <si>
    <t>81862dfa6dc6ea5912e1edc281fe4abf4e1401946288d71b512009312bfa5f6d</t>
  </si>
  <si>
    <t>1391bcf1fd7a39df82cd17c5fca139fad3ca50bfab45738641efcf6240308848</t>
  </si>
  <si>
    <t>6c79344d11092e56c7650c6963325dbdc029e9e36816ddfb9135c6623fac92f0</t>
  </si>
  <si>
    <t>e7d3cfde1d3ac3feedf560691eff110a07753d35fb33b07e3d2a62743004b8d2</t>
  </si>
  <si>
    <t>ab69d6157f6b0cb35d5f7dc74be89995d75680fbe674095acc2f341a2cb0575f</t>
  </si>
  <si>
    <t>d74de829450387e41f5f7dcf7fe1ee4d2634767ee55043da45492f17c3fb38c4</t>
  </si>
  <si>
    <t>47c02b71793272f940f279ae9c68f195c9db14b9a745583cdafd17faecd4194e</t>
  </si>
  <si>
    <t>cd27fd62bd2c0615335a18782657377e46dc22b4cba3ddaa6063f818f98d7ca0</t>
  </si>
  <si>
    <t>b6e1d580b5e82d8bf7de4a70ee0028bf7c1669cb569eb9a9173b2920c0c9bd89</t>
  </si>
  <si>
    <t>db485b1aaf245b48231e6484b762440d10ae66c5a89780bd353d5b8f899a20c6</t>
  </si>
  <si>
    <t>1e1010becc1b252bd3e9a88afe26db059eed64c8d91cfbcae933bb734cbf46f2</t>
  </si>
  <si>
    <t>a4c1d208368c3967c71ace463537acca4344b1821a40e200b47288df40c11c28</t>
  </si>
  <si>
    <t>5260121ea46a104187f8d502baa53ed6bd48c85cf9ca8654b88dcfb9c366f708</t>
  </si>
  <si>
    <t>b5207000f94bb213d1f6152444d09ec72355f72c15904dbdc2478bfb1a0fc84b</t>
  </si>
  <si>
    <t>d9bda9e1d007e24d8a4c163178ca12f545ec1955c2b428f6021454be24c72bf5</t>
  </si>
  <si>
    <t>d07039eb17c34a4d972bdb0323545d3630513b4b857949ecf07078af6cba2df2</t>
  </si>
  <si>
    <t>4cc2ec7e9b37ff46cdfbc3de177b6448ee922047b44f51a0865f472986875243</t>
  </si>
  <si>
    <t>9d0fb4f858a5626890210a9e617d769a5a32ed5df74c6f806d22b6d5ba941858</t>
  </si>
  <si>
    <t>ac502ac97efd9a90fc0f9dde4094df548adc830f935f8ae1f92324a9a3a11953</t>
  </si>
  <si>
    <t>650cb4784b4389cf35064991fae356081becc7b7155ec6953f41913f28781c75</t>
  </si>
  <si>
    <t>bc068156588fc86d76e7d5055f72146ff495e1a87b685923a182b1ee76fbd0bf</t>
  </si>
  <si>
    <t>7dca116d5b2dd1abc92ab3ac9958bdbc9e548328a3f537c139775752d9cd3801</t>
  </si>
  <si>
    <t>cf186fdbbeff463a26c95bc9277bec6ff7fb45858201abea35b1c9662c4902e8</t>
  </si>
  <si>
    <t>08bf91184e55b44efd03711197636c7a8ad185fd1f1c06bcc808afb9083dd0dc</t>
  </si>
  <si>
    <t>f5f162fe6f146fb3775735a62dd26a46b81221d3b33c35d2e936777dfbc5333e</t>
  </si>
  <si>
    <t>c38a9a4261f331ed6732ea62dad5071e2f5dfab74523d73a186b32ce993fecab</t>
  </si>
  <si>
    <t>ca5f71cdf423526ca7b0602f9492cd8dc4576b92a5f800425f6b689c7dc95cfc</t>
  </si>
  <si>
    <t>7c79f7f7fe60f340ad4bbaaf28cb8bad3147b71a01166c8beba99451df4344bf</t>
  </si>
  <si>
    <t>c1cf38ddefc1f62ff8a2eab5423d6b4b1e18f7a4ef8db198e00e124a43dece4e</t>
  </si>
  <si>
    <t>c7829167b0ebfdca2b29b71381317143b899472019d760b28e532d128b57cf1d</t>
  </si>
  <si>
    <t>344900cc69a8d6a5ad968df79617b06f5c3138b76d9f7868ae3ce4bac07ce62d</t>
  </si>
  <si>
    <t>72f1fc23a7f42c2b940d19d07f2e8ecea55c814fb1b96e35604f6e1d3e12c517</t>
  </si>
  <si>
    <t>7874f5ca967e385c43ab7a708a10051a24e69f928fc4356d985fd7b82c224c2e</t>
  </si>
  <si>
    <t>a92bdf4ef4354500b17afc1f53ee81bed6d4cd2b608f74bb9b580ae507ec0b82</t>
  </si>
  <si>
    <t>b61f9e1d23181c7d34aa1ac249307a3242be22bcd96a976cfe1d7c664677ac43</t>
  </si>
  <si>
    <t>92f8b3033392f9395f500120519b5393a03a65d6fb10816881ba1a4cd3efda1c</t>
  </si>
  <si>
    <t>838da2efe836f1502ecb14c91dc542c994a82266735f5ac6f396b6866824daab</t>
  </si>
  <si>
    <t>e96432cd61ea24deb76e2af22a21d803a5a62f8fb244010b42d750e3b681c77f</t>
  </si>
  <si>
    <t>c4acb499d21dddfe3bd68fc0d20d0f64b535629a3ebd871479f19436105bad1f</t>
  </si>
  <si>
    <t>f1f8edfaf8bca2090cdc4499b2fa9633f3cb450b4a88dbe08d381f3ea10c6b63</t>
  </si>
  <si>
    <t>db979e8e6b7078d5bddc10423833c83f8e695d9e584aab9c6682a1311d96ccd3</t>
  </si>
  <si>
    <t>13142fc10c0fd88406101b70bb6dbfea029b24752e4194c5eceec494f0dc1165</t>
  </si>
  <si>
    <t>9e91f36a1c1f7e26297faf4dd2f58445a7e5df29b1467521422e428d19c7da80</t>
  </si>
  <si>
    <t>df0282c0140e323b60777b7ac02368bf2e03c895016fa9b0868409a6db303cdf</t>
  </si>
  <si>
    <t>0cf3a95fc548923668b893905eaaa3e6e061ecd71964803e7adafbb6a6abbcf5</t>
  </si>
  <si>
    <t>46d259d17257cfd82531dc1926f53b476ff69dbc8673af08160212f567c2c336</t>
  </si>
  <si>
    <t>9f88ec88c1e32da8cba53b165224ad977e7feef360ccf8be5042f777a8982ec3</t>
  </si>
  <si>
    <t>e51043abed0933b5495a92984743424b277784b8c13e34f529e963d7233c3d49</t>
  </si>
  <si>
    <t>2dc9dc09f22b6f4c188e60463aad161b3ed3e301d6a0cb5c5afbe5ae44dc307d</t>
  </si>
  <si>
    <t>4786b695e788425cffb3f9d32c06656964ad71faa16421029f0c19d1ec86a8e9</t>
  </si>
  <si>
    <t>41ac3c02d29ae8a20c3b42ff3490cd0fd33466d860876183d52db423a99d3db2</t>
  </si>
  <si>
    <t>77248507e136682b6f85b84efe14c58b1f219cea21840a413b9ce4335a5211d7</t>
  </si>
  <si>
    <t>f06cfdca0ba434da3520fd3d43e5c28d735dfb544ac6de77fbd86bc195194815</t>
  </si>
  <si>
    <t>591f252a1446c5fa0fdd88987cd2065fa6202a41cdc2936a75a2a057b950051e</t>
  </si>
  <si>
    <t>cc145b85d86b4dd0560b6984a0e86cc8ff46b689e611fad69394c43287484c31</t>
  </si>
  <si>
    <t>884d8177e06603bfe6282f59aaeed9d6ba209daa1705186b9cf5543f1cc47708</t>
  </si>
  <si>
    <t>7d53464d1b28249ac1e62150da47c86c0fc8a8c01d6ac9e426bd382d087ddd7f</t>
  </si>
  <si>
    <t>81de1efd474c727174f514ee0894552fa31f10f5a851eadf6b53a2dd00b6da71</t>
  </si>
  <si>
    <t>88d8d0272d8f8fc668373807f82b0b29cefe08949a7a3c6dcb0013ccd2fea4ff</t>
  </si>
  <si>
    <t>ef2323f4936f7ac30272f2f4f942d6d4d0fca1ea152d3783f33fec097f0ef22c</t>
  </si>
  <si>
    <t>357916864166d789a336eda6bc40a3ba3572ed750fbb2a28bd7157bd364a2614</t>
  </si>
  <si>
    <t>bef99edb9d8548781a1bf2dd260c1f3791cf4792307d9f440a5e60bcf028985e</t>
  </si>
  <si>
    <t>ed64809570d54bfe70a4d1913850370d9630b7e57306fec9e5d7485b7f08d3cb</t>
  </si>
  <si>
    <t>35c0ce9e85741009e61e8eb124158d8ef0beeb3213bb28e312a5776e5a872726</t>
  </si>
  <si>
    <t>e2f82389fe233d75af89891fc4cdc107e82b0339762ef07b33da7e89857ae59a</t>
  </si>
  <si>
    <t>d151164aa492fdf74494343e02713bfac6e4647803fe750fff5be793833d7655</t>
  </si>
  <si>
    <t>18c3229e8e05e3700dc0585fd0cef0d98e1dfd107b280edccb69477a4a1cbc5b</t>
  </si>
  <si>
    <t>be8ad7eaab7a606402d4688b587e30cbd8fcce6925e8a67053a91ff5b304bbbb</t>
  </si>
  <si>
    <t>cc086476bab8b4cf1e9745807c0b8ead2c3dcbda57ffb8bcce237d0da87f745a</t>
  </si>
  <si>
    <t>166edc0b218532a9e2343def535841a0379f07342c625edfe5f49dcc42fcb146</t>
  </si>
  <si>
    <t>9b47f1cf61d43223067d74c93443eaed7ef0e91bd5eed608de368ff4db511259</t>
  </si>
  <si>
    <t>e74eebddb4c2bd270260a0ff83a9eb7e0751d3ef1680d8cb50143dc84dfd3e58</t>
  </si>
  <si>
    <t>4564a3b00e32b8672614cd4ca47867df53682624b7cd1c984f886705091d0a33</t>
  </si>
  <si>
    <t>cfcce206ae6a08a8332e25d665924fbd91f76c7696fac5b378d7b6a3ea355e2f</t>
  </si>
  <si>
    <t>ff969558f0e8ef2374409edb836a5017714cd265f6fc581ff2ab6213b0a3bcf1</t>
  </si>
  <si>
    <t>c974ba3ea3543849fb99579229d4d0828891c3598f8a9b0767455fe2edc1b0ff</t>
  </si>
  <si>
    <t>97264f06f65191c46e7e6a68867b139ec7dd073c94ab88e359cddc0696f52fe9</t>
  </si>
  <si>
    <t>9cd124c0f56516735ba615612889b582eb87146c8c438ca5c45afa834f67fdfb</t>
  </si>
  <si>
    <t>7e981a25e046ec712392427f49099e9e90e7275093d0ea2b18523cac7378ce0b</t>
  </si>
  <si>
    <t>db6d03946c5b8cd33a7ad014d0d1ab200e1942d251d42afd0fc987d0ac006da3</t>
  </si>
  <si>
    <t>044fa1b75966a2677ea1d7174bcfea2346d3fecb1ecfa18a2d44c038411e46fa</t>
  </si>
  <si>
    <t>1f1f8fe6167a045786192d0df4f118c8f134e91c0738e305c15876c45d5f7ed6</t>
  </si>
  <si>
    <t>33ca7d28bfe8e190e85d12922564d0f85ca7c7f809b6f89737e0896a92251a3f</t>
  </si>
  <si>
    <t>c4554ae2db706f5d9d3fe903045751d50463735e64fc909729a2c17a352e01c9</t>
  </si>
  <si>
    <t>7f845370388cb4bd2e18ab65d91b91a7cec3393b14de8e4fa9159b3c05bbeb9e</t>
  </si>
  <si>
    <t>8d1ca6ef8993e9572240f5f7b4aba24a2a05fd38ffd248e0d117fe5bcb32da2a</t>
  </si>
  <si>
    <t>872d3294763f2f8d26f2851b371abca1ac60a5478e1bbaa8d7d17e7e5558ff38</t>
  </si>
  <si>
    <t>00c73b0b3135389ee9def77da52de09f4f2329a6ce902bf124dc7c92d0f4b789</t>
  </si>
  <si>
    <t>ac9128e59b658605f9e994fdc025bd584f841000250559e391ffbc587dd0147c</t>
  </si>
  <si>
    <t>a7978ae633cee24bb76363921a16871ddc83b81c43538e2857cfbece34edb142</t>
  </si>
  <si>
    <t>d67dd594c7c09891829206de4781df0f60c5c28e15dcaa1d50d0fc17ee6db50a</t>
  </si>
  <si>
    <t>6abb399fb59ca9cceaa98589232baa35d8d1073abf9248d64f5dad2a39fc3b86</t>
  </si>
  <si>
    <t>89a7510cad3f22ded573db7cbeb31a6be7e71bf24e0b12f6d6600be4e7e16c45</t>
  </si>
  <si>
    <t>efb34b9d294a37a992ad4bf1bb14143e6a2185a0d52c93eb4200ce77c794ad9a</t>
  </si>
  <si>
    <t>0d97266c27e1510c2589ce8c99f7e768fc5005a3449e7c9283ad6b734b4a3b9f</t>
  </si>
  <si>
    <t>a918266dfc31978f634f1627e30bb58e9d3118dc2caec8d41fe851b37edb1455</t>
  </si>
  <si>
    <t>0b17dee111834ee5025c0df40c57d65ce92c088facb1bbc954517199bab1d18b</t>
  </si>
  <si>
    <t>14720a3d302849ed087f32bcae6ab1e0939856477555c21f8d3c9c79b088b214</t>
  </si>
  <si>
    <t>4d550a27ae1bdbc7ef29b47643c1c23df06cede448edf00a9e90f45711abdf44</t>
  </si>
  <si>
    <t>f59c463fcccc15842df5c5ba3bdaab2bed5820fc72c94359483fb2a195669209</t>
  </si>
  <si>
    <t>45883ef64ac970f7a97c12f517149e7eb01c73e7d994d7a3a5f8d05caf50f4a1</t>
  </si>
  <si>
    <t>76d8acd98343b2267a4eaf94a00f84a03f083db27b1ecbe64bd288bd94a16b09</t>
  </si>
  <si>
    <t>b1f37c3052059608e2e791a5cf5ad3bfbb264e1ec2f39ab6e0d9154d11131602</t>
  </si>
  <si>
    <t>47f2053bc6d3ca3a8c713b57d1098b30fed632ad1bb3497c2057b3082bf370a3</t>
  </si>
  <si>
    <t>562efb090c93e3af2421dc9b9cb784e5db971335500d28e0fa09929c0a9ae53d</t>
  </si>
  <si>
    <t>45a2eaf5f2455e01fb83a8223eb5a25ba45db55f7ce798942d69e753d6287105</t>
  </si>
  <si>
    <t>11a61aa3212fbc945905060db530e01dc782bc116d98ff03c8e272204e5aba89</t>
  </si>
  <si>
    <t>419e34db32959ee0726fce52ab5feeacd0f1aec84f54ca0c2c04e6c74a14fb38</t>
  </si>
  <si>
    <t>21be2f62bbfffcd6ae78dfa5a0469f15d2a326e5fefa6147de5fd51f696d9202</t>
  </si>
  <si>
    <t>b9255c270341d49c175f2668163648be06e37038729c360df813ea965999d4c9</t>
  </si>
  <si>
    <t>9f76a62481a9771827688165bf4b496423080a11e323e06d402ccc9ee4809ede</t>
  </si>
  <si>
    <t>7eb3ab8b323ec210263c46d9078bb67ddcfba9ae991f7bcc1559bbe83be51ed4</t>
  </si>
  <si>
    <t>15ca0ae724db7edfb629441eb28c13a171d6eab7282306d64e74179f4f5d81b1</t>
  </si>
  <si>
    <t>On or near Gainsford Road</t>
  </si>
  <si>
    <t>0e558178e4085401c5f5e3ab807a259e9495852bb8f7e1d8c072eec72703f8b6</t>
  </si>
  <si>
    <t>b2b5a16bac6e94ea750fe93f92c5c351d00d337891f28e77262db4f5eeb46b63</t>
  </si>
  <si>
    <t>On or near Bryanston Road</t>
  </si>
  <si>
    <t>e74fbac85ae0e6e9c1dc6afdbdee9839592cf3a4dfb331df8f5c5369704fa552</t>
  </si>
  <si>
    <t>74f9c72c953c27dd49ca86f38e1d38c41fab96be9fecdb3a7e72e0c704e76be5</t>
  </si>
  <si>
    <t>912018318a8ae8fc108984c1251b0d7795e2c111747fc85bdda9ea33b37b69ed</t>
  </si>
  <si>
    <t>30e78118ea86d49fb8b9a07e891e90d24c54ce4a064563b076d96317730afe85</t>
  </si>
  <si>
    <t>bc4bafcbbd50168e4f577a1581ba4c970fbb0e9ae9de00d50e72613afc41f322</t>
  </si>
  <si>
    <t>On or near Athelstan Road</t>
  </si>
  <si>
    <t>b94c26a0018ab060c224e57c7e8cd194f5a55dce03e41c36b0a2ad9fd48c64c7</t>
  </si>
  <si>
    <t>4f0ae969e94fba4375e5e74c1e1be842d7f14f47704832efd68a27ed11a04c81</t>
  </si>
  <si>
    <t>00cf1dcf9e6a2fc439d599f2c8a8937f236e4afa5cfad1a87cc3b74b0d0d2486</t>
  </si>
  <si>
    <t>62098a89dac2ee9f1cf19d113f924c070ef4fbce85c59a22ce6b4ef6a1c8bfa2</t>
  </si>
  <si>
    <t>0c026ccfa9cfc670621507bfe0f91f5a0629978f10969f0d12d61ac6f369d088</t>
  </si>
  <si>
    <t>6072dc260d54f3c37ffeae31eab4a474035176ec7dbb558004b5b99849d870da</t>
  </si>
  <si>
    <t>85821257172f6ccaa33eb5ea0e13ae4b7e849469d18e74f043c0a57f7a4a2972</t>
  </si>
  <si>
    <t>9156bf35f036adde31328ba8646933e2ebb6fde5a94208b04aa9c502a0485779</t>
  </si>
  <si>
    <t>49f967ec95a460bfbb0b7f47ae1c8677971825a04742c00b3cd6ba1e738e29f2</t>
  </si>
  <si>
    <t>616dee174f3bad7454c43a6d76cac0451526e35275d35223284bbe04529bae2a</t>
  </si>
  <si>
    <t>7ee6a361ee5b93d3878788200307ace6214b08f2e711ba70a58f525d3e0e9ac4</t>
  </si>
  <si>
    <t>a5b0a5ba9cf1a686bb9bd99a0c3ec3caeb4b99f1c78c8f0410f4b5e81b6912a3</t>
  </si>
  <si>
    <t>d776825f151dde897c31b85f515c8369dfe3bde24203c536c3e634f4390b10c6</t>
  </si>
  <si>
    <t>8c3310deb135fe74720ba6b6d846144826bd8c807eecd4a4033baba9c469aadd</t>
  </si>
  <si>
    <t>67a136f9e86a0defd7953e10da18c599152198619275060558a10821611c88c7</t>
  </si>
  <si>
    <t>7b11b449541bae1d279b23c6690a438094b98118964a869fed401467add39e31</t>
  </si>
  <si>
    <t>e74098f95bd4bece31054721fb16876e3d93810c5d0561cf8324c9815214efc5</t>
  </si>
  <si>
    <t>2002050daea0d3bcfac59c7b9a102cfb5309498cd7cf0e90ee766676976e6de7</t>
  </si>
  <si>
    <t>a4bd3ba605c7ce7b40678c937b75ad9365df39a97433b6951dc2911e7b9c8c99</t>
  </si>
  <si>
    <t>9b0b3ae7fbf98a13ce09fac0f637ac25345f5909501cb6cae3c4ce077519fba9</t>
  </si>
  <si>
    <t>462e8059bdbee974c7f65ad2c1d6f22e4bff2f5ee4437a7b6dc77863d62b81bb</t>
  </si>
  <si>
    <t>270fd8891cedcac2f6d9475667124bafe2f7c74f7b367421148b06b1e5063771</t>
  </si>
  <si>
    <t>d7eaa0c1bb943fa15adbb02ffd47abe9cfe0b36983c4c6cd385876e228573b71</t>
  </si>
  <si>
    <t>6d1a8d03cd6ba063bd05137e14e8f94fd18c21785881d48a01d632df0d8cf7ca</t>
  </si>
  <si>
    <t>4ca819522bdef1b310cf5bb63667d10b35638bdcd84054341ee6048450183a42</t>
  </si>
  <si>
    <t>6929d45039a08786773f55e14bd7615b4a7d04cc1efe4cab360fccdca68df881</t>
  </si>
  <si>
    <t>ca17124011018e3b2d5344cc52d08dff219a018db45515ed4d40107c8c8c8de8</t>
  </si>
  <si>
    <t>e788bfed5ca5223418f51c797b8e85ce1539d4c4f8caa6363d20b823a83816cb</t>
  </si>
  <si>
    <t>d1646d0ba97b05177532032813dcf9f36ea6cda3197aa4ed17819e028cc2fd82</t>
  </si>
  <si>
    <t>cbf90e9d12a34b33d24c9d9595844c1337c6251c871fa9216c265dca5cdbf718</t>
  </si>
  <si>
    <t>8e8879be494fcfdcfbc6cea4c0bb5ca8d289e2fe5b3638b19078afb4fca88ae4</t>
  </si>
  <si>
    <t>869616acb6fcbf198c144e0bb9a63bfd7a1533ce07237d283feae8d58247c6fa</t>
  </si>
  <si>
    <t>589c78b310c2fab12bd2bee2700b8302473cc17f12d613838b9fdfe05aa6bf95</t>
  </si>
  <si>
    <t>On or near Stoddart Avenue</t>
  </si>
  <si>
    <t>6d122c2b780a69aab10411b5ebfaa144fc56649c9c55ae8099a277542a6d5dad</t>
  </si>
  <si>
    <t>ac2cf66b26d2feae261dc6681eabf805f04b4a952794cd69253a5e663f80efd8</t>
  </si>
  <si>
    <t>6134b9f818a4097058ebd2ef82ecbe289f805913b95bedb7bd3d371ae42e449e</t>
  </si>
  <si>
    <t>a9bd202332c42346db350806c1060da708250e68685a1e622b1e6a82e00e68e3</t>
  </si>
  <si>
    <t>On or near Redmoor Close</t>
  </si>
  <si>
    <t>df251340bc84611fc7d173beb39ad708a93fe2ac2149604b4d3f56e38ddf4445</t>
  </si>
  <si>
    <t>On or near Cypress Avenue</t>
  </si>
  <si>
    <t>e78efe26cf9eab79ba3fdffe2765588d6861a9050b9f5aa8c23367f55be4620f</t>
  </si>
  <si>
    <t>6cbe96d5bb8fa465f446229b31934e4e5cff103a5be5f75a6d54a07194483a48</t>
  </si>
  <si>
    <t>ed544a1d4bbf60a81a37395538f274b96266c01f8ea9f61cb59cec99b87cef93</t>
  </si>
  <si>
    <t>On or near Pycroft Close</t>
  </si>
  <si>
    <t>868f5c106cd0f60b59f40635a202e16b86e441f45e2051b93be832f6926c8a68</t>
  </si>
  <si>
    <t>715006267c7eb7c068ab3f88d19ee4b68486ba1a2c864e1dbea05a9f960e5d86</t>
  </si>
  <si>
    <t>d2e2a666e649613b348b0740d4a4eb00139d82d3e280b1b2db5b8d21f02e5880</t>
  </si>
  <si>
    <t>5995cfdc34ea4eecd0766b903a990ecce94e3c20e5a2bae6232d265c9e49f260</t>
  </si>
  <si>
    <t>763f984c0fe344faaab49be98d289b5d928a340c8f6debeb33822aed5920b885</t>
  </si>
  <si>
    <t>3a95b6dbd989fcea9275f125ec4e7a95540ef55bc8c82fce549228c9d086556a</t>
  </si>
  <si>
    <t>c43315672055c6a6605fee57fb719fa714c2e67a4cea94d80617e801a2512434</t>
  </si>
  <si>
    <t>On or near Jerome Court</t>
  </si>
  <si>
    <t>1956d9d9d39c18b74f121ef261cf7689653e5190bcde57eadc15b124e1e76891</t>
  </si>
  <si>
    <t>df71467252296e565e4676f725a7f02ad94498669db9a23bcdae78802d44a532</t>
  </si>
  <si>
    <t>bd55018f8faee23ff41d1fcc80d0adb4e47822fb15d4aeb018ad2cc3a52bf64f</t>
  </si>
  <si>
    <t>31508820d36b5b423d6cb658c0a4fe0df590be20f91647643fc1f1f2f7d20d3a</t>
  </si>
  <si>
    <t>586c7b69993243e1f288556c24e6403e679d8e9c43a79afb63c8fcc5cb2db794</t>
  </si>
  <si>
    <t>2008678ca66a2b72d6589287708eafc0fb57379fc3af861fc9ae205e2d060340</t>
  </si>
  <si>
    <t>f10d0dbe89f5a637e2d759392ef7791a1a6a1d2d544cd7358c47558a69897f7d</t>
  </si>
  <si>
    <t>a4fd09c176a5878bd73876f231e3a3fe084657249d53c19ac992560c74cdf24c</t>
  </si>
  <si>
    <t>89621f1587dd67dec4b7f43eca059e08804e0cb7189ec7bb0ee88166e359a881</t>
  </si>
  <si>
    <t>5c783c7608606205a7530744aec8ab5cbd95e7b6546ddceb421953caef8a5d74</t>
  </si>
  <si>
    <t>a4cc49e9a88f8e2bd455296b48b101951c30f72063d477d737d7c69fa3e16b3a</t>
  </si>
  <si>
    <t>dec08a09c831541f8487f855b9485f02816aa9a5b24d8340ad14e7ead1459f89</t>
  </si>
  <si>
    <t>846a9ff627ebf22303e1ee2bf66e52452a4c8cd16582235ec75097de83568f62</t>
  </si>
  <si>
    <t>e14425e3cdc1997261ff61f74ffe2845fbc7bc415b6379a0c8b22673a1d84191</t>
  </si>
  <si>
    <t>089e14de921cc0c95d89a22eff0046cdf7ca68df2e433839acd3e2917eb328ba</t>
  </si>
  <si>
    <t>48c089a7ab530c5fa650ebee1f869978cca6c12d7240c9082d5099ad566564e1</t>
  </si>
  <si>
    <t>0e996a400f07a2e7dc17d71db98b51203515fe15b94d836ae41d9e86a4275773</t>
  </si>
  <si>
    <t>92b3570f4aa68ae3df6ecf3ee56004c5f617f761cd5d39e942654eb7fcea06b7</t>
  </si>
  <si>
    <t>4d53b4da2a7cc7ab4b2c4fd369e552f16781af9d7c440cd8e7bfe92444b63ab5</t>
  </si>
  <si>
    <t>c25af164e4dc32a4edd51d9e41d3b73a2a4440d4a83c207fce4d5acaf5482cbe</t>
  </si>
  <si>
    <t>b29a5e6899ba247c0001cc94e5b0f53e07108d333f9b28e38bf2f5b9e2eb3590</t>
  </si>
  <si>
    <t>6cfb5b98b2ee8de9e958e9a0295cea16c1b2558291a3e8a51de1df6f7ae0d3bf</t>
  </si>
  <si>
    <t>548faad1f035d96352c58a008da93987b358b5ad32e7afe4b35865db3d165c4c</t>
  </si>
  <si>
    <t>15fae0e0ad3cbfbf50145b5479eda9bbc9cf81b954e26035fac2ed33346cbc0a</t>
  </si>
  <si>
    <t>bd40cb1a24dcca383196a9d1c22a93d3d6d361587006c86300121d067798164c</t>
  </si>
  <si>
    <t>3b8e545c7f109cdd458468a1718ae7a84b6c33f85a216486e79a036a19028034</t>
  </si>
  <si>
    <t>9249ae1f25d1e6f25d81f945b0373ae86b0ec4cff3b1ebdcbccd28441aa5cc20</t>
  </si>
  <si>
    <t>35b96b3c6142502b6ed185ecc09db79be6cfe625b05f57e59a6f6240f766b385</t>
  </si>
  <si>
    <t>91837fcf00748079ca503d2890eeb90a74ba4a6841f0d66e744bd182ad84808f</t>
  </si>
  <si>
    <t>a9edd2947ce5770a71943030d46752f94f980dd1581fd9dd18af990bdea47a8e</t>
  </si>
  <si>
    <t>On or near Penarth Close</t>
  </si>
  <si>
    <t>659cb59b6ca45340a1733a470db1d53fbbcaf572f1410a1110ecfeb476683099</t>
  </si>
  <si>
    <t>326b8e92d3581fb60e82eea7127e0293e29e9f4bb6160aa9a822e5dfc6827e0e</t>
  </si>
  <si>
    <t>e714c0bda4d307bccfb061c8c926010a825157375f196244f4107cdbb38c3d66</t>
  </si>
  <si>
    <t>d92eb5ce0e266f59f044eb8817ad4ef67053944e32e865839cf85f28144a79b4</t>
  </si>
  <si>
    <t>67c2d63488b8ee1806a5a6802e20d37f29872d9106049f4ff8ed89dc200ee2c4</t>
  </si>
  <si>
    <t>cd477b6784397924df8a7112a674318a12e756256f146091a6d42ebf387e8647</t>
  </si>
  <si>
    <t>05c44064dac712bec20e39dcd6366e901294c05452c99b0d47c370fddb5e0e85</t>
  </si>
  <si>
    <t>61382d6942ad1dfc6d3f70508d93a311e81ec5181a51b7c1f9b683c9540718c9</t>
  </si>
  <si>
    <t>On or near Carey Road</t>
  </si>
  <si>
    <t>820acec7fa712ffcb518f2056d8d1866bb01785e32f5b69258b8bc28877705a5</t>
  </si>
  <si>
    <t>e45e31c3d09a11f97fd0848389c725fbcbff21969a416782cfa0230c2ec753a4</t>
  </si>
  <si>
    <t>On or near Brinsley Close</t>
  </si>
  <si>
    <t>50e7af19915e18a4dc9ccca69eb60c74edb2bdbdd71ef11eb09f5b4997aadbb5</t>
  </si>
  <si>
    <t>75d8a6f62c9145dd0ae7c0be14baf1507341aeed2f809393a2a79a8f97032658</t>
  </si>
  <si>
    <t>43ed714797042cce6c9123c377970746781573b21f32dc04c06779cdf4d32359</t>
  </si>
  <si>
    <t>070a5610a5b7ccc5d611a1cfe460f3f44d1c2980e0939019e01d192a4c7395ba</t>
  </si>
  <si>
    <t>bd673343dbe9443ec9aa1e58760b8237715131be859cef1f791bc790f3c1f116</t>
  </si>
  <si>
    <t>7a35ce5f0fc07a882c2691ab71af5f34733200569e9cfb08dcf2c9af85418bdf</t>
  </si>
  <si>
    <t>c0675b5d596dcf31c887e0c8db6c6a9b9e52b70342f9e5da9335a7a888b44b10</t>
  </si>
  <si>
    <t>b2592a8f3b33b61194958ae9ac9ef0cd2efee7799280b09f8b3335879e534719</t>
  </si>
  <si>
    <t>1e1536fd7fe11ac4b5c77df48c63ec5b6ec5697d5eef3233e2f397991e850261</t>
  </si>
  <si>
    <t>a875071f9b86b8517b9e08fe33223fd65c3c1ac1981cfd4e279f3665f5cba13a</t>
  </si>
  <si>
    <t>41feb22f8b82c2c866587f3adbb7037c0d563cc651d7bde9eadadf5a7149cc34</t>
  </si>
  <si>
    <t>b2da99bc941cdec3a6b1cdb5e82d0f863033be2c1410f58063d4d7fd9efeee87</t>
  </si>
  <si>
    <t>98684bcb96b9124ab8b86f4cdda3e7989c01f363287e6b3c2015a9b9ae70ae8d</t>
  </si>
  <si>
    <t>9d2aeefe886edc3300d76ebb84a78c3319b8774110b1babd0c0f71eef4197fcd</t>
  </si>
  <si>
    <t>6e5823d8249ac3eb98a4bfb92292d3eb91a6d589c2e6132c22a3c242f89432fa</t>
  </si>
  <si>
    <t>5f46556e66b78d94b1b3fbcc24fc52ab072523498eb64c03be09cee0c1ef31a9</t>
  </si>
  <si>
    <t>3670dfce39b2171809d19742dda39cc1361491f37606c34af2749f535c8fc0dd</t>
  </si>
  <si>
    <t>e0026e213033b954d97d5333c6e649d52b2aaa04be42935c6e633a7aff40c14c</t>
  </si>
  <si>
    <t>f3d0b0e3421960d21f38a1e7350a9ee8bd5277ec35970c2bc3780da904a6e9e0</t>
  </si>
  <si>
    <t>18692fed90365ff93f335e3ab8f705b429b177a09382db13185d3c9cf20272db</t>
  </si>
  <si>
    <t>2a7c5270f74b777c4673f52c43a839c736a4c7201405ef6e60f419e56ebbed66</t>
  </si>
  <si>
    <t>839641853c3fa14fe6be605e9149bcf00e94be4d2ad099a2216b66c9c78fc7a1</t>
  </si>
  <si>
    <t>b49d85ec8457be47913617e625877a0a65727aa09416f72b985bc61c6e99ac73</t>
  </si>
  <si>
    <t>244131e617e2da55cf7bb356357f5315db29d70924548c761430961bb90638ee</t>
  </si>
  <si>
    <t>bb3d19f3363ca0649ff53196ae7ee7f94d81dcb3d4213c280339f0e7663fa3da</t>
  </si>
  <si>
    <t>922faea6d6b771851656e06f7aba2bfc27e80db55b031725a42cf88b5214e4c0</t>
  </si>
  <si>
    <t>1e5fb2ae1b106410884aebdf4b50259bbbfa0fcac7d08282de8807b8ffa9ffd5</t>
  </si>
  <si>
    <t>4e71828f55ee6a2001dc2c821aee33b67e1d78484e335c5f9ae217ca3758d807</t>
  </si>
  <si>
    <t>8e30a83a0e2038faec8de0d016709544909759e1be9981ab078abe4ba7a506a2</t>
  </si>
  <si>
    <t>d37bc5970386f766b42dd27bf6c3e3384640bd1a750a88e767777639370f6ece</t>
  </si>
  <si>
    <t>434370328645650d427a4cbef6e1295284e17be00c5ebaa3b492a57cdf890b8c</t>
  </si>
  <si>
    <t>a3285a98d62ba3d51762dc60af3cf7175c3db098214593b0ec88180d1aac2003</t>
  </si>
  <si>
    <t>bfb093b34959dac04673bdfbc5f8ec3bd0a7096a7d7d3b208ac205984a56c3ea</t>
  </si>
  <si>
    <t>On or near White'S Road</t>
  </si>
  <si>
    <t>5bfb59d6d5f9d590c9f7778751e378acaf0a1ab9697a4ca80671216c637d44eb</t>
  </si>
  <si>
    <t>5d071a2261929f490a569a954d5bd15ec2277e23c6c98beaa9276f0aa6f118bb</t>
  </si>
  <si>
    <t>c1ae36e958a3e9c8527af4cab475d197a8fe20a32ef388921e41722701e68bf8</t>
  </si>
  <si>
    <t>On or near Sedgewick Road</t>
  </si>
  <si>
    <t>218286b9b79b46978f2ea197cfa61a1686ffe022d9a867ddca3db2f598631926</t>
  </si>
  <si>
    <t>1abc2f404436322274f9372764a51e26586baa3028373d64de8d7da871238158</t>
  </si>
  <si>
    <t>b85c3be28a8868532c209d922d311de9eff8b62c10c760bcbad5b3a303b8ec3e</t>
  </si>
  <si>
    <t>607cc815e810326e1032d8b86a9d58ef3e36edfd5b0beae43eb31bf1587c3c9a</t>
  </si>
  <si>
    <t>31c1ddf2b191c84ccf64548e417c2a179fe8302bc8aa73fc323e259aab06602a</t>
  </si>
  <si>
    <t>d41f78212a72b5edf556fccb95a0d73bae0326cd7654c0134454da69212ec201</t>
  </si>
  <si>
    <t>1570623ff83646c49cd572232ba9bfce32d3a5a33174f0542c4788189e325d43</t>
  </si>
  <si>
    <t>084733674a9b1629f9ca151eb0c1dedff9917e95045e23d3395cb948f117a89a</t>
  </si>
  <si>
    <t>8ad8da617a137d578cf2a4b4ea145d70f68853fa5843576d204a4c2778804e59</t>
  </si>
  <si>
    <t>79bd47758ce3f08eb693c97971db81d9968b8eacfa6364caeb626197729f6328</t>
  </si>
  <si>
    <t>On or near Silver Birch Close</t>
  </si>
  <si>
    <t>On or near Imber Way</t>
  </si>
  <si>
    <t>71639de1dc70b8f9aed569a673ba8e9f7fb0b534b6e00864f1de4016ec6a3a5e</t>
  </si>
  <si>
    <t>75facde47f6ca0b32e89879277e099d6c886214522bd1410c87006be8048431d</t>
  </si>
  <si>
    <t>On or near Gort Crescent</t>
  </si>
  <si>
    <t>341f52337d6cfc2623b6847e87926bcd69c6a6547024e44b6d0c42e754aba1e9</t>
  </si>
  <si>
    <t>2a7150062a285f789d0901f37476daaeccd8e35e9b54dc9df0514b90d20fc6f6</t>
  </si>
  <si>
    <t>53bbf3d5f6d4ccf5a2ed382d910e540347ac57cb129947b00ea426abb08f50e8</t>
  </si>
  <si>
    <t>On or near Luton Road</t>
  </si>
  <si>
    <t>fb29f2a4c92d0093cb49056c0eab40b9ae4853c3a67fffb7c35993fed21d412a</t>
  </si>
  <si>
    <t>5889a8e62332fd96d9fd68fae4111861f2b8c56b69732ecdb6a5c04ee36b10e6</t>
  </si>
  <si>
    <t>On or near Willow Tree Walk</t>
  </si>
  <si>
    <t>4a2fe23ffe551a8179989acb72989a1f0045fdc69c66aed8fe99e9ee2b522f48</t>
  </si>
  <si>
    <t>e8fe4b8b79c69c961c3e10c548dabc62aae5f154a676c06cd4753fd15050e869</t>
  </si>
  <si>
    <t>2473fab126e33d20002a1bd2b2a7bc876f7077d86f5d07d6ed5f11ba40178939</t>
  </si>
  <si>
    <t>dd0bd59fbc66c9cc17695dd4a2ac2e04854f5106103ed5b87a4778d767754082</t>
  </si>
  <si>
    <t>6759c3a89a706199ab9e648f18e4cbcce9876c9f2eae547dff34dfce4104b80a</t>
  </si>
  <si>
    <t>96905ed3a34f412af6ee9fd751f939af9a0693010d882a3d1f955be74c49b4c7</t>
  </si>
  <si>
    <t>99dea61a49a588dcf90d67118a58e4e7f41483599e13f446b5da962baedf6fd6</t>
  </si>
  <si>
    <t>dbef34632bca3eacebccf7d11d583bc7ac0b20a7af85a7a1836e3da147802f66</t>
  </si>
  <si>
    <t>On or near Purvis Gardens</t>
  </si>
  <si>
    <t>2f8fbb683a8854b0694b9ee5da1cfa8249f5ecbc0e0d718418f01e2939ff264b</t>
  </si>
  <si>
    <t>a71c2e3abbfa37f31b1d505acefd5db44af3eab4ce4f25738181fc8584eff183</t>
  </si>
  <si>
    <t>a2809bf7867cafe47b9e196847006ce23601bb5a748bb0339b7a1de4f916b0a1</t>
  </si>
  <si>
    <t>6a0762f05f36fd6359eef539788f72ed0defeeb6c762634f17c6426d428ff233</t>
  </si>
  <si>
    <t>4c243ee35fed3e950c36a1238de768b9f7657082bd54c0c2afdbd6a308454837</t>
  </si>
  <si>
    <t>98284db0d90ee84d2d4f601bacf79a61d5078e18bb2fb4fd0ef69f4883eee745</t>
  </si>
  <si>
    <t>2001b451f386d9dc2564817fc6fd76b6fb887dda07c2afc43539883f875c8449</t>
  </si>
  <si>
    <t>2cd9bdad2d8dac2c37cf047c0a2050938f8637f1c96076a6569e13d180e530aa</t>
  </si>
  <si>
    <t>ad79e6b339b42e003b3b850267fe17462772739fc566c69254cf3046bb79af3b</t>
  </si>
  <si>
    <t>3c66aa980f8f550def6a11bf8d908a688069334c830f275b215bde443af7212a</t>
  </si>
  <si>
    <t>6f6aa756143009681893c12334872a1f5886dd1416245cfbb1edba42ad43675f</t>
  </si>
  <si>
    <t>437c0c5d19e475b9d8060cfa997047f36f842dae374b5d8f6c4dbfc369ceabb9</t>
  </si>
  <si>
    <t>cdbee1265b10f5432d508f3bb971e64eefd8ccfd58bfc5e8ccd72115a1710828</t>
  </si>
  <si>
    <t>6968a61f51f0a6c0b7ab4c0a21292dedb0e243b4d4dc167a74047ac54f24118f</t>
  </si>
  <si>
    <t>d81f00bad8530aa96d4b639e02e874c162435d8217e84c9584eadaea9053eeb4</t>
  </si>
  <si>
    <t>5aa4e6e4564bb1212f5a428aaab3b46dd0d10fceb3a6427eaf547468512f9b2a</t>
  </si>
  <si>
    <t>8ad12ed1d306c723754e5718c7ca8bdfcb2b7e19ad44a91c26eb35e717d6e960</t>
  </si>
  <si>
    <t>e491154f0304127b9d73ca1622f48fa87bb02c8e944a246d09b5e7ec5d2e2186</t>
  </si>
  <si>
    <t>898faab05f0e7473f2a7efd1576da602a9b010a17a7c7db17617449cfaf6e3ca</t>
  </si>
  <si>
    <t>4a7f61cf626a692c517246a61a1e49b91defc0cfc320ad384e28a718a50b79da</t>
  </si>
  <si>
    <t>227468f739443fa1916957ef6311dc8ab2391182e34a28d7a51e983a0c672d52</t>
  </si>
  <si>
    <t>b370f91b6031dd183f3a7146d606f1e7fa0def52019c88c5a10c7ee9c20c5b4b</t>
  </si>
  <si>
    <t>1043332fbaebb8d241e459f858d1d80e2851640b12fd194022f872330813404c</t>
  </si>
  <si>
    <t>8c90493eddce6631cae6983624afeb2b5f85adc032b6af5a12955f81b834a714</t>
  </si>
  <si>
    <t>ac3b0ce7494ae71dd5f618637b4f0bb69274188f5b373d96f0f0732e7e46127b</t>
  </si>
  <si>
    <t>68d98c705846c6d69e119f1db41ab5681846382e3e30b6af36c8b066f12ba419</t>
  </si>
  <si>
    <t>6e977f46888c3fac30194325983710ccecc5f1415d728dbb41593a5623c0b3a6</t>
  </si>
  <si>
    <t>ccf11deec8456ded04713e0af4565c7f0c890814b7636df8df3c29ba65606f51</t>
  </si>
  <si>
    <t>7545c07a089afd8c4ab7aad5438125d2012a6eea2fedd8b07f971ad0acce212b</t>
  </si>
  <si>
    <t>6020f1917d5daf8af1db4309a2f5cae1dd54c801971f639124884685bb11ec92</t>
  </si>
  <si>
    <t>efb22f375f0c439771e27bfa220a87669817348490609f699fe650f20e4244b4</t>
  </si>
  <si>
    <t>5ebd37bd65612e2a16ec215649650fa7b793ff6d659bb03452ca2dddf6459775</t>
  </si>
  <si>
    <t>16982f042eaed860990fc7a89bf6467b5ebe30fb0186c85456338c35cd2ef414</t>
  </si>
  <si>
    <t>c73daf1342b1377e2d3341e3f7cae64e69eb8e6207660fb86d42f58390b7ede0</t>
  </si>
  <si>
    <t>fe410c5358ce7674b3166b61697985ef3e1834429d9f023f686da88c925d2f45</t>
  </si>
  <si>
    <t>b974bff9f391e0639b5805ea89b8128224435c9ac2a3d33fbf75889533046bb0</t>
  </si>
  <si>
    <t>252a29889f960fb5fb782ae7d5c934a8209b2ee7b29ac8ade7ccbb51272ef1ac</t>
  </si>
  <si>
    <t>ed8c272978e36321139dc485810fdfa0d1436574de6d07f15c22a2d325910404</t>
  </si>
  <si>
    <t>b6228d49f2386f10218cf075239c3c934036c16c6b1e8928b15c906173d0fc2f</t>
  </si>
  <si>
    <t>30e7e2b46183e3d1fc6356e1a85fd4c53a7189a8fc835c58e35309721e386e14</t>
  </si>
  <si>
    <t>10b959a65b10a9b4dbffa198a4aa86a37f05697635ca3f5edaed8e837af87369</t>
  </si>
  <si>
    <t>ecd50c7df2a41104d301aa04f39829fd34c52a3a1254b9fd0bcf4d64ffa24c1b</t>
  </si>
  <si>
    <t>b018507bfcd888663ebbb5e549e23106d75be1df10bd7cfc23a967b269869c12</t>
  </si>
  <si>
    <t>On or near Ellis Road</t>
  </si>
  <si>
    <t>c44f4390d41a1fe0fa3134ff142f2fbe47973305e8dd80648210fa5ba36cc1d8</t>
  </si>
  <si>
    <t>d8dd1dff8f01df1db5af56d78fb8472ce303a2812407686bf5a6dfc84612b7e3</t>
  </si>
  <si>
    <t>fea81339e50d98dbf36760562fee6ae496e2939debcc362c5077450bc57f95b3</t>
  </si>
  <si>
    <t>6e011cdae08d66ae5e8bb3ed298695381a2d984e4b10fa8af14c2feff49315e8</t>
  </si>
  <si>
    <t>7d08c60f22bdb54d7e43809945b03aa5f6f86e74587baeaf95ccbb16884010da</t>
  </si>
  <si>
    <t>b88224cfcda21538da25c1b8ea90d0d54cd43c74721c95c5997c4d2140d8ea3e</t>
  </si>
  <si>
    <t>3d046f22cc871e3e25c8fd0c4b86da90be6d5951194bd67e836f17078881d3b5</t>
  </si>
  <si>
    <t>090a6b0939e9fd8959ed91356b9f322180fa304f540731f3729db4f4f1032068</t>
  </si>
  <si>
    <t>f84220c775d5806472589a06996aeb827d4d23b526d5cafd87f5bb028c7adc44</t>
  </si>
  <si>
    <t>0ae843b898800c4806922c752f35509bcf3caeabd73517f229dff1084449b14c</t>
  </si>
  <si>
    <t>39cdf188e53f79d17c28e389cbb8e31af350755997be497d92c1d91dddc0818b</t>
  </si>
  <si>
    <t>ec114e9fef0596737784c759364af6e4b732582a160d4b4b0fbcc3c0b185d75e</t>
  </si>
  <si>
    <t>73a0865fdb002c80e027cae16e9cf2143db7ad219225f9dd5ba0d9414cd7eff2</t>
  </si>
  <si>
    <t>08dba8d66d8ce157db95ac94296a1f9963d40ae83182c6f329384dccf9993297</t>
  </si>
  <si>
    <t>ea3b17b00cf52077a5eba2ebde8f584f373ad995f85e5241a21b03d2f6056205</t>
  </si>
  <si>
    <t>55e0f4aa3ca22857d7891a950770f40594384b7c54c9dd5d93102bfeac4df9e7</t>
  </si>
  <si>
    <t>d064069295b76cfdd0b0629331eb75dff922a13703b134485c3475495d675050</t>
  </si>
  <si>
    <t>c5fc18f82859fc245eb647b3027dada9a8145c40456b444988d07b5f484bd425</t>
  </si>
  <si>
    <t>On or near Larkspur Chase</t>
  </si>
  <si>
    <t>cc76ce35b20c7cd62fdd89c74df70194657894535997184b3278df3383bf1333</t>
  </si>
  <si>
    <t>5b0e6b71ad18ddd1ab83af92a8ca1b1f0a4ca99fdb380de91d0d8240e8e3b1c3</t>
  </si>
  <si>
    <t>46b9815f8134852527a99e3486ebfa574dc78b56f1a425004d9330a207ad3663</t>
  </si>
  <si>
    <t>5698715a0a156727c573e3ff02a87672e3907fd337d2ac3197f97feffca1a81f</t>
  </si>
  <si>
    <t>ef2af205a404cc0ecf26b6c42cdf24284d53c1ac3215c4e40ce3aa4c48758b66</t>
  </si>
  <si>
    <t>b8ea2bd10594fc92d2e29b6174bab983a8e07942e1e948aa294bc93be01d3730</t>
  </si>
  <si>
    <t>037f3dbe39485afda8644c05576593e47b9ee335e58887f7a9a89656e9fe35be</t>
  </si>
  <si>
    <t>319aca409cf384d920563a94962bcfd3f0fc39badeea490ca46dfb703722ebaa</t>
  </si>
  <si>
    <t>ca1efabf743580692a5a697858b7328b863a404812026281850e13590e808774</t>
  </si>
  <si>
    <t>84a9c121b18ca0ae85dd51e55550ccd97effb572c9065110ebec815d2babaed1</t>
  </si>
  <si>
    <t>f4081a292f54940c2c8e933384cfefc33c0976ed0a3bfeab92341cebb2a7775e</t>
  </si>
  <si>
    <t>d8a0c0d36c21299c1d9df60d8226617c8d1ab87427b000b7b4278c63ec085960</t>
  </si>
  <si>
    <t>4013fcc2266deedcace68843e3a91fd3f7804402bb1e129920f71224577dac88</t>
  </si>
  <si>
    <t>0c7629bdbdf0135d7a792f673b34a600cb87814b92070263349ac1f1585758fc</t>
  </si>
  <si>
    <t>e83c51a47b98e59bbba643c26e2c7d9c7b3671018fdd79285ef7b8d63f8813ae</t>
  </si>
  <si>
    <t>b97b1d409d8ac38428f162b05ab64e6d2328e568e9f5c5432a1465d173519f3d</t>
  </si>
  <si>
    <t>211dabec564e5c634e44b54c4c72b5a0ce68197be2694c798da92758116aea0a</t>
  </si>
  <si>
    <t>On or near Adela Verne Close</t>
  </si>
  <si>
    <t>On or near Delius Avenue</t>
  </si>
  <si>
    <t>05da055f442841f207eb3bcbafc85c800526bd58f5d46528cdd61d66385f1b11</t>
  </si>
  <si>
    <t>61d3626ce34143d1fd68eeb400dc5494cc821d835ab4f2a4af7ad598ed61619e</t>
  </si>
  <si>
    <t>2563b58a8aedbea31bb66017edb7bc33e58b81bb620191b9fa30d68188f7fb42</t>
  </si>
  <si>
    <t>7aaa1227631f8d923bc5ee895e22c7c4235745523a1c1219d4ab9667981a22b7</t>
  </si>
  <si>
    <t>6a7b1254915de0db1b6f100bcafaab16ce16f43c672c5077b54ee7ab22c84964</t>
  </si>
  <si>
    <t>On or near Coates Road</t>
  </si>
  <si>
    <t>64e64a36914891b025443a634f4976eab28c93c7d87ac8c16e1a749f3d6ddc62</t>
  </si>
  <si>
    <t>60d1511640b4e1f48fe1a0a9603074c880f1c6429d3a08348cd2d996973e6417</t>
  </si>
  <si>
    <t>474ec1adaf3b79720502e523d7d12842bee5fc1c7e7fc0d6070b09aa926a2720</t>
  </si>
  <si>
    <t>45a427ec490dc3e0ce84a6daf9c9b06ffc5d7c72b4d92e5f89344198ec3fd4a4</t>
  </si>
  <si>
    <t>0d7f52da131af821023dc259486ca16218ee18dec0f312ed6aa42ebbbae28829</t>
  </si>
  <si>
    <t>50f328ae49e005067c25ab1f74bd92be662fb223efd6a4cca754597de193b350</t>
  </si>
  <si>
    <t>2623269b15807e1e71b257e097819ab7e568c6c6e53b3aaeb71c72c6ce2c80d6</t>
  </si>
  <si>
    <t>4c23292c3b116522660a5218c2bb8646f79cb49d991cb8b3b0b752f9adb8bf6a</t>
  </si>
  <si>
    <t>b157d991367bc0727596b66ceb4c6f1a5d4f6506f0100e8b67a85e218f6782e5</t>
  </si>
  <si>
    <t>1efc4131b59a9380a6c1b015c85b1c472a317f884ce1e0f68f8bfe353ed94caf</t>
  </si>
  <si>
    <t>c9a89f5a7bd6ffa68ecb4b9eea6fbc28d189ee162005178a90e2e5994bcd5c30</t>
  </si>
  <si>
    <t>On or near Taverners Close</t>
  </si>
  <si>
    <t>a14670e235e76702bf11529aaa2508e397e5cf3968ac9e21c1d3c310f8d46d0a</t>
  </si>
  <si>
    <t>On or near Cornel Road</t>
  </si>
  <si>
    <t>c3538522b6bb2b33b8b8c963ec6fe1a8efd46a8358ef9e98ecb667c2beea84ac</t>
  </si>
  <si>
    <t>7ccf2fefdf171a9687be138d1e3278fb05481122bb5dfee04f374b9b3804289d</t>
  </si>
  <si>
    <t>488092669d536c56b33c85287f203bd99cc1a5ec4f1e0c15177026e0047c5cf4</t>
  </si>
  <si>
    <t>67230634fcd83a7d6da5485e36105618f98b23f74044f0615d5dbb48a970119d</t>
  </si>
  <si>
    <t>738134efc300677faca049071e9f36a052792597f18a737252f528162d66d1bd</t>
  </si>
  <si>
    <t>72627433d42d24fa91c0b90fd7c2eb402cccb8685768d4af06b2daa5cd8a28dc</t>
  </si>
  <si>
    <t>671fdc6f1d5ebb05f8801b252741c7f9539384c2ec9f08904889257839adf97d</t>
  </si>
  <si>
    <t>6d3d9f4466aa5a631ba377a0142000a3c37aa1687720b3d4989807ae14cf9bb7</t>
  </si>
  <si>
    <t>972ad90005c740663ad59e71fbcf6d32bb9a1eba23eea87fa71a91ce2424a7d7</t>
  </si>
  <si>
    <t>91b3ea682e3acebae1286d7eecf41b1a72e4f543e6c60345820cbc5248b593f4</t>
  </si>
  <si>
    <t>b3114a2a2c057adb260e88b6f2d24a2dce276d3ff407fa47d2ec5ae9c60cdce4</t>
  </si>
  <si>
    <t>de1ea71b013a5adf82d0d7553a082d8c77b74a7db948e2a2117d2d6e1982d529</t>
  </si>
  <si>
    <t>ecd2b116a07af447fbadd5bd536f1e59084437272cfeb2a84587f3696222b6d4</t>
  </si>
  <si>
    <t>37f244ebee2fea48f739f3c16d3449582fed1bae494d55207a7f1793dccb3009</t>
  </si>
  <si>
    <t>On or near Wharncliffe Road</t>
  </si>
  <si>
    <t>c651f500b72441eeef8e7ed6f838bdc558916950c0d16f685a889afab3f09d81</t>
  </si>
  <si>
    <t>7e4ca3f95bf60e28b49ac5162e58eaf3c6385431857e2d1d3f728c8e4ef4303b</t>
  </si>
  <si>
    <t>fb74403bfa60155d96c66b8c2a141da3eb7bd029acff9db485b02bdb55ded1e8</t>
  </si>
  <si>
    <t>749b2ddb2d616590b5c19094625b8df07ad7a9559c164e4882aec67b44c9955c</t>
  </si>
  <si>
    <t>7ab86aedf5a75d497b1da683ce8510cfff75a6af2f4bb347e0e06820b62a4d3f</t>
  </si>
  <si>
    <t>00c896678510c19221658cf0e310034c4e48f73e0a3d042da7f70faf80eedea4</t>
  </si>
  <si>
    <t>cc53ce9b5fbb10e282bd18fb1f780ba0d8b8253cd6022e2bfc37d85d85c6e76c</t>
  </si>
  <si>
    <t>322903dee9f0051c742da3ab9b36db33ea048ae68509cd7c260b1c2097f54251</t>
  </si>
  <si>
    <t>b891c5b1a3c63154fd747a1828cde525cfa1952879407a6dfe5f6ae6e3ae9787</t>
  </si>
  <si>
    <t>4517dd0d077b7884064ef18d93beaa9f8f4b34caa49a13893f9d717c57382b7a</t>
  </si>
  <si>
    <t>bb88e6f9fce3f6b2c40c41b5059959318eb0b3bb7c31072a5362a14c58017fdd</t>
  </si>
  <si>
    <t>aad6538dc9d5f243fba22653b0504438ef4ad31fc222b3c256a05a3cf158f60e</t>
  </si>
  <si>
    <t>31a03dfe65eab31f5f25779e24eae44c208e65bfa473d8cc2cf6850a5b33541e</t>
  </si>
  <si>
    <t>eb31d5ed4bdc070e1554948386f76ed2e5bba994ee805d0dc32bb2c1e3db7d2b</t>
  </si>
  <si>
    <t>af5d252a38a96b5cbbfe79abb9a3f526e5c865417ab643ef7e633411452117cb</t>
  </si>
  <si>
    <t>4d35be8a42f1d8352c0fa8465fb83ea8037d2530de9e8a511881d05322cce98d</t>
  </si>
  <si>
    <t>d09b1ce855c0e9d4c9501e33d3f5926fe211e1b154a5b0809e4110572dfc2b91</t>
  </si>
  <si>
    <t>eb3d5702b9817d93191823a864d3a26173fcc9fe9f69718cf96ca311ac0856b8</t>
  </si>
  <si>
    <t>96f6cb9a2c7de41bfd71a9e589ddd5550be142ea833ad673b17c52512e9283a9</t>
  </si>
  <si>
    <t>80d88c1934a1bc184b278204246a13b6ec1990e5c56c81952c384a9a4f57a416</t>
  </si>
  <si>
    <t>8880ebd5456eadf0a387776b00f5d1d6971bb1648a515615df224236013d9fcd</t>
  </si>
  <si>
    <t>6084594489e17e8d607e288c7216896b213840dc68413045b628e4ef965c6a8b</t>
  </si>
  <si>
    <t>b38bb25d58d3051ce64649c9c42ee230afc4bf6232f80820e9c7dec22cafeffb</t>
  </si>
  <si>
    <t>e36c7d9f6d01d4ecb412ba5c7c2e4c08f6fb19e117b678a27317248ab96c1a42</t>
  </si>
  <si>
    <t>5ac6f1ff8dc921e208eebd265d5df7d34affe916aec1722eb674f1ad22d1cf68</t>
  </si>
  <si>
    <t>43da83ab0d23acb3fdd1880f43bd4657b626809aa00d389854dc32e0bf3b4184</t>
  </si>
  <si>
    <t>182e3df3a66a2a8f18b7461c4add17aaeacf3fa98f1883842dca4c57ff343964</t>
  </si>
  <si>
    <t>23fce61513117f46b97e937cb3719d328fc18875002d0701da3d13087baa3921</t>
  </si>
  <si>
    <t>39f547429330ba81805da580379f5cd65b22dbdc96e006dcc1cf06aa6afb628d</t>
  </si>
  <si>
    <t>9c563623a6320fb67d8113a6770dcadb965bba8d6b27785864ba91e2a5fde93b</t>
  </si>
  <si>
    <t>b92527f8cd17f33b3c8d049fcacf91f09e5ddee6b091bda8d32aa6d7133ec721</t>
  </si>
  <si>
    <t>39a539cc7c20abd0fb2ec742d502282fd87fe57675ec27c182dbc3f1dedb9f8c</t>
  </si>
  <si>
    <t>4e14854d997c60d32e38adaebf26068c2585151208a7de12405d23049965bd05</t>
  </si>
  <si>
    <t>a8e4175a443e3e16f120729af5e1808e61863b32868ae575f15f05def18c6cc3</t>
  </si>
  <si>
    <t>48654ec50c674452f53b9632f2ec2265f05d1429043ffbe3542212b9db4a242f</t>
  </si>
  <si>
    <t>f4d3415364cc83b3e43fc9a8f4bf7e96a93524979ddb1dd0f45641ade2e3c419</t>
  </si>
  <si>
    <t>8a6d9ff1a1c7cbb3fecc1812e7caeceba44d034ef9a9c9f51ce5a317f1604bd4</t>
  </si>
  <si>
    <t>cf464cd3a5b08c73a14db5251efb0562acf37b207c3cf0b08dfb5736a8c62349</t>
  </si>
  <si>
    <t>d9a4ee31cc1be33362688f2bf61eb1c1bb98bed126f8acd9d201f2fcf8a758c4</t>
  </si>
  <si>
    <t>5965c6b9f06b70abaddb3d8be8f011f3f85977a3a9668de7a1d760846273c124</t>
  </si>
  <si>
    <t>981a1fdf2e396f652166f8d53f3768f3aff4e161c3c3e4503a03a044f5b3c8e3</t>
  </si>
  <si>
    <t>4e58cfb6cb53f8d9980ccf55534382d757ebaae14dfd61d6092dc349d3269e9e</t>
  </si>
  <si>
    <t>641577a0ba11a43a421331c1abebe56fa3e96363c7a34c74cdfad94e39262b75</t>
  </si>
  <si>
    <t>0f8cd4b2cda760264d3dc8fbc0d42e917e52fec7601847f9cb32e6a2dc5d173d</t>
  </si>
  <si>
    <t>836e2ca50116475fcfec840de368720e782d234f765d145b5131e8b913307aae</t>
  </si>
  <si>
    <t>On or near Cecil Road</t>
  </si>
  <si>
    <t>5f628a1df76b6f823c3502b4762f4f5d7bed09b2e635fd82edfcee64b52f607d</t>
  </si>
  <si>
    <t>2304d81be945fa288086edfba608fe41ffb75fb3ee107348c862188783acff88</t>
  </si>
  <si>
    <t>82ee042d8a89a274363464f7d8c2e196163938446deb058e8945d545a1c1e414</t>
  </si>
  <si>
    <t>c0d87938d3dafe9ca35f3a2ce7b587d1862182445856ee69edc8e489c7075ace</t>
  </si>
  <si>
    <t>329f530b46031eb10533a42a58fcfd56a50394224f8d3dc6a069bdc37f50bb02</t>
  </si>
  <si>
    <t>932572d8477d31f3e11f581a28f71f2163ab4184ecce28ab1ffbf3d5c04c383c</t>
  </si>
  <si>
    <t>27f2df2e1db3c3d200d42aaba179a4f0a4f91f82a5b7c766c6838b48a632acf4</t>
  </si>
  <si>
    <t>6d79ab807725c056a766e99b2a91464293464c13ef99b4fd9b4a648b368b8136</t>
  </si>
  <si>
    <t>bd9bdfb7e70b308cfd4b7f452ee09c80a10e926d696a68a66c76321da0056c52</t>
  </si>
  <si>
    <t>df91572c668593a097dab9dee9d1c9ee21ca8ed2e510c5c10b81c450734978dc</t>
  </si>
  <si>
    <t>e71416bde8c38aac74e36aa5b315eda872ba91fdece0e76946b3c8e532694302</t>
  </si>
  <si>
    <t>a88120729eecd9137063c07c7ef40f67543c6b7dddf39fb7697366c13cb0da6a</t>
  </si>
  <si>
    <t>56e44141f3385a9715b4212d0b3295639f13e6d597d27e50f808a33837631c42</t>
  </si>
  <si>
    <t>17b07598eca950040e7e1a8e74b8c5b40a2493a7586bb1887d72619a55f5b9d3</t>
  </si>
  <si>
    <t>10f65fb70e4c0d320b27e57ad262a6ac0cbafe9c85b555fe790577deb8dca0c4</t>
  </si>
  <si>
    <t>0bc7fd0196947702501ee1263464c4e07252c3a61cdca7eac5193741a1b92deb</t>
  </si>
  <si>
    <t>11ab35d3b31efa65622da79b01130e5c7b4234fdd73580044bb6fd7591ee98e6</t>
  </si>
  <si>
    <t>6b297357d0aeed5aa9cc11553708a21666a528c84dc93216bc4fcb4e32150683</t>
  </si>
  <si>
    <t>d604bb02a0de7d7ee18426ba61d528f2e3eddbeca9429350add9a441cea6eab7</t>
  </si>
  <si>
    <t>a06f47c3142ab30a47caf3dd365d4faddf551ac25e074d05a934a76759312740</t>
  </si>
  <si>
    <t>e934dbdc8bd5a94cd235182535ac569848922e4f195ac380179ca31fdda743e8</t>
  </si>
  <si>
    <t>22078c9566293f10ac01bae36f9c52738e2d124528187180aa195b15a99785c3</t>
  </si>
  <si>
    <t>6debfba6a9402730819d55e76c23735aef2861287eb2369a61baffe384e3cbea</t>
  </si>
  <si>
    <t>3ffec921f6d5161eb6e59fcb441f1ee3fcfe528b603ca7ec0cf0dbb920690422</t>
  </si>
  <si>
    <t>65484a6b366bbd33229945a7ae02e4241b05fa3bc833cd03114abc38a4d5c8b5</t>
  </si>
  <si>
    <t>89f018a30b62ca63093a4a4e372f39fb5e69eb2763f97e6cd7309199d3b1f6e4</t>
  </si>
  <si>
    <t>d6ddca75c514cce3840506af4c9fc848b510456ddcbeba3d177348986489548b</t>
  </si>
  <si>
    <t>ad1c22021dd2cccc3a56fc2e4c65e8967e78573eab88cd9d58fe861972277192</t>
  </si>
  <si>
    <t>6a09bf66567c54386353d3296aabda4c2b7570271f4e8c67650c0bde75ea8728</t>
  </si>
  <si>
    <t>ac7f7edcefdb79bf13d3f173990f5d218d3807daa803fdbf16d6b6a195b9bbb5</t>
  </si>
  <si>
    <t>3b82f94531e9b1be9f24087542fd553c56d2195f2684c1628ca5ca97b7abd414</t>
  </si>
  <si>
    <t>2285b310532d84595cc13add72eb15ceffe36d21e8061579927df2e4715740f7</t>
  </si>
  <si>
    <t>6c0807ba4a9ef7f81e14378b80e6091da6f928c4e59dc2c671d3aefab6261c33</t>
  </si>
  <si>
    <t>86c097029b1f40d915539e64f68fd087b936793f508b063e858c379673bcdba1</t>
  </si>
  <si>
    <t>24b8cd87f76a7e8d57041bf0f4fab6e9861351399bb969eb51b7a9129da4a067</t>
  </si>
  <si>
    <t>c8b5fce45aaf142bc6617be42c5fd9472e0f1151fe2724de0074cb038839e2d5</t>
  </si>
  <si>
    <t>354dc78b94ea3b032468b2a92a6764ee5e0f73b1e3a86a600cdd947506a86da5</t>
  </si>
  <si>
    <t>b11e612f7a0042797ec746f63c3926b2d4fb2a5a9676b1268fa6f74bb4d401c7</t>
  </si>
  <si>
    <t>900183d26655156ec77d8357070dad558b467f02e8ec0717573af57e2b8a6309</t>
  </si>
  <si>
    <t>9d4a6bd91c8a3d57d9b240ff3091936f960ce7d9144c4cde6167819fff07df5b</t>
  </si>
  <si>
    <t>4519ff40e3132f83e192f418b6fd0135ee23f4ff9bb9751ca77e6de9e8e80e29</t>
  </si>
  <si>
    <t>a4080be9b6525041302f8b6c55bedfaf264e9b87c009985892bdc36baace982a</t>
  </si>
  <si>
    <t>027252ca7e3eafddd42e5d6efb5d6955bff0e1ce2344030a1f93b0a4a21e55e0</t>
  </si>
  <si>
    <t>d701178627bb4e0641d312b9d3c64a27b1fed4023731ee1c0d9f65ea35a6da72</t>
  </si>
  <si>
    <t>21ee2696def6628310206a3e47fc6835edcf77c0a97784dbae814b8b51638056</t>
  </si>
  <si>
    <t>e6df26b4f6726518204d615138f6e85bee5c07409f6c399554cc2c50c04966d8</t>
  </si>
  <si>
    <t>b27354f0bb17b95d54ea3c147572d4802ae724573af72b2127e72cab25acf91d</t>
  </si>
  <si>
    <t>c61c282a1ca5a8403faa17cf3f4f20a4f497adb5b0d9f2466f18ec000429ed89</t>
  </si>
  <si>
    <t>6b7930ade84beb33e9ae443c17a12c2e15b5b501812835555e0d541a9ed5f133</t>
  </si>
  <si>
    <t>a4e2bb96b5de03eeedc1534f3381edcef26a095245a0cc474816dc3825511a33</t>
  </si>
  <si>
    <t>0b90f33967358c61d3bb4c1426df507cd6d804d4fc86bbf1e0740fd8a8285401</t>
  </si>
  <si>
    <t>0540bde2b37d959b488a26e1def96f355a652c0dca455589b400ddc97458f734</t>
  </si>
  <si>
    <t>17ee861eff50ecb66d5123f889bca2ecdf0570dce181aa3c74b7811d8548e81f</t>
  </si>
  <si>
    <t>ec673fad249cc2f80858ac324d33b385541f9096b118731b1c8151dfb45d0945</t>
  </si>
  <si>
    <t>7dc5196267074a16d978794d7e5ee6c26719691647df35db40b0eaf048b02ac6</t>
  </si>
  <si>
    <t>277c9a8db594e8dba3c743fffd69986530a0a7d24451323529107bf343e3356a</t>
  </si>
  <si>
    <t>041c28f2aa220e292973e224962c51f018d0335f45e0f6c3594865932d180e92</t>
  </si>
  <si>
    <t>62cb3ee199f29de39f77a3c4843f08ac1ae475819282b3a70ac8b83522ab2a32</t>
  </si>
  <si>
    <t>8aa448c6c68bee73513b60d3a71bc4b2228063e02f76e92b3e3cb8c3c76beef1</t>
  </si>
  <si>
    <t>b5e1b854d5a0fa67ba9823dcaea6288a5daa047bd39bc6b34df9cf5af6b82eb2</t>
  </si>
  <si>
    <t>52a7a7815dcc5b29c918f48ec0ed40f81a39e09854d1372aa5a714e939a1d191</t>
  </si>
  <si>
    <t>fb94f08ac8bf1b83156181aeb13c565c835e9354145aea366ae0b9021f5d8b0a</t>
  </si>
  <si>
    <t>9dc0325c2bf230324d31a2c612eaa591bceef8421a54a6e3833df02a48768505</t>
  </si>
  <si>
    <t>04823cba06742a8af214d23fd53e78371c7e53c10246a43513d8ac681eb3df67</t>
  </si>
  <si>
    <t>70394b01bc61526a4d23dca060fdded2d92b33724c93c5b830362a8caebea0d2</t>
  </si>
  <si>
    <t>f573284dfda6ff7de50372fc64a82412400002e558f21187d05e44518d6b34b2</t>
  </si>
  <si>
    <t>49a2e98fbc5d09df9b66669c73675dde6ae5d2962d19c07b210fb6dd79a8cb19</t>
  </si>
  <si>
    <t>335074beb8896bc54db51a22bceb1acc6b58af66e68d77d99a19e171f56ee459</t>
  </si>
  <si>
    <t>4dfe5f562bcdca9f76732c29c2cb19985df86392e171b6f440449fc49ab31db7</t>
  </si>
  <si>
    <t>1836e81a137e624f7f65fd3f45bfc65d2f07234ffafe5615196b5f1d1156cae3</t>
  </si>
  <si>
    <t>f48d9795f07ef5332545a939bc6eeb56f383bbbc6df2f8c37ff6e02762c9558b</t>
  </si>
  <si>
    <t>9ed4bb5ef6a1bd022633d10c2552fa8d4f94daa95e9983be565b7849f121719f</t>
  </si>
  <si>
    <t>33deb8614419367e943fbdc7686a3990d85a1c2628db0a9144cc7a65a7aaa9d2</t>
  </si>
  <si>
    <t>4808e072f7a30f3b8e6e8c65c4be0995537f5bd5899978102797c46f484110e8</t>
  </si>
  <si>
    <t>6f6f5e076237a53b91448a42d5a0508ac0067b5ed44daf52145e0152912f5e9d</t>
  </si>
  <si>
    <t>0c5a0f51469122a0e57bc02d894606ea204f7810561a05fcdf78574cc5770a38</t>
  </si>
  <si>
    <t>eb6fac9aa0bc06db8f8d4017a460c16e7694596f1053c1614c2231ea4aa35df0</t>
  </si>
  <si>
    <t>57ffc46d02d30449a7434c0c74352807a50f570e268c55ba07899243c2e09bde</t>
  </si>
  <si>
    <t>3783b4726f2e339a9b04275876a698cfac38a6f849127e69541d74f90fdd32ca</t>
  </si>
  <si>
    <t>5348ed1e8ee85b1bb242532705882abbcc31c4154e4e672ed90d39875f955e81</t>
  </si>
  <si>
    <t>73254774cde40b14ee834c18d7c193e6bc655aca5a6f03acc2c6138441101e87</t>
  </si>
  <si>
    <t>29c137e4e7b10839f346e7617f19cbbaf93dded811c7953a3f391d984722f322</t>
  </si>
  <si>
    <t>ae281a6d707c66d976e9a6a84b6112a46880f8174aa25f3488be5528b95bcb2d</t>
  </si>
  <si>
    <t>8e27649d544bd2e899d8075886002a3ac5f149531856105ffa8fa10b5e0c847b</t>
  </si>
  <si>
    <t>0e3d71265f3c7e7adf58c761c3e82e06f431bcb82c05ad93d4ee6c4da07d25b9</t>
  </si>
  <si>
    <t>c37b4ee595b34c0bb3ac1c84c484a49c89009288122ddc8242e5a572e7a1b409</t>
  </si>
  <si>
    <t>df26b344106099171782e839ffbbc580863150353e3eb3ec541732ee4b7f5801</t>
  </si>
  <si>
    <t>c9f7da944c1ddb1557133f2b73632f855a5f09672855a00c256a36a5ad437e76</t>
  </si>
  <si>
    <t>872b9727992b0c28ca8f075e3fea51d32e5d5155ab05c07a38a57a78ce6c226c</t>
  </si>
  <si>
    <t>bd34c1dca8ca023d0fb89618ef52d6cfcdc9d759f0a5e4c1f7276fabef78ba0e</t>
  </si>
  <si>
    <t>ab3cabbcc6d371f418e18cb0767c6f85ce2c73433010fec65240b5b430ba668e</t>
  </si>
  <si>
    <t>8b9cf9e7502c33af8d404f069b98621f3bd60ee3e9a250b21fa515bf60b52183</t>
  </si>
  <si>
    <t>94c9d2be3dfac85814613ba91915af00c6888196f1fc43a1de331a36f23d727b</t>
  </si>
  <si>
    <t>a09ab59eea243023bb1984d93330d9085a77210eaf374e4d093374849e8c2acc</t>
  </si>
  <si>
    <t>154fd901d996499ad19aed03407e9eebd10f1d6978c1eb559ee88f8dbe046202</t>
  </si>
  <si>
    <t>df3d52747975b5fc98f48e0aeadb19bc190cb3877c4eae54faf2784cab168215</t>
  </si>
  <si>
    <t>905166148d13eaec6599cf04a6b34c5c3d3a20827a6ccc0c93ac92d6d27ae8fd</t>
  </si>
  <si>
    <t>468a03b75c2a6c243b6bbd8611947a068700c41896ddec589f236a84ac5ba542</t>
  </si>
  <si>
    <t>b24a182f3dc7e0e9b18640438cb17fae106c964656a776d3aed5da3a8029c8db</t>
  </si>
  <si>
    <t>On or near Ted Bates Road</t>
  </si>
  <si>
    <t>6613643e3e5d433fc4d5ae501131d1ff826a1774b797a8807f173aa49036be76</t>
  </si>
  <si>
    <t>c83d3587f60d70182041d902073e3d4a905a6b994e7539c8aca44caa8e4692d1</t>
  </si>
  <si>
    <t>6b4ed693b90dfbbf425986c680760d48433d8152e1dd0aa1f64dbc4be2bf8cf2</t>
  </si>
  <si>
    <t>On or near Crosshouse Road</t>
  </si>
  <si>
    <t>0ca5ece223e271f89dfd5b7e8c2bbecd7482d391f936a6d225feb5c08fad9248</t>
  </si>
  <si>
    <t>5ea755396eedc387358d51b5c72da2d447ab195c94448044658b64bde51878cd</t>
  </si>
  <si>
    <t>7c612d76ee2c6aefb3c52ab2716db1a747830a0d0a5d6fab3572a1dfca52d7fb</t>
  </si>
  <si>
    <t>c0864f55d5e66607553ec7d680b9be97a8b5978ea59457fd33c13a8ea0cffa04</t>
  </si>
  <si>
    <t>267d04304839ccaa3ab5767ba5b51a97929b771e6e4ff3eaabd365ed7f1c2917</t>
  </si>
  <si>
    <t>1ac250f9985aa1fbfe92657b1d093f88e89cece36c701cbc94f09f60ac956405</t>
  </si>
  <si>
    <t>4996d4ed9e4aacf190dea1c899afe906aa90c0bf5e6a0f36eb41f1b0155fcce6</t>
  </si>
  <si>
    <t>08c6b0647aaa0d644b2078252a7e3e4aaa3e0971c17e3f9c3a99c06bd65079db</t>
  </si>
  <si>
    <t>23a4d7b8dbeffd0d453986f5e54372d6fc7efa9ecb48109eeeb5f9e8da574057</t>
  </si>
  <si>
    <t>0b82901fa3667479ed83d6f64e4a58a2a266c8fdfedc29f35e886f5ffbaf5217</t>
  </si>
  <si>
    <t>6d1d3b6687bc529915c1179ea8b4c93e22f04901c3865e9e1feefb184eeb126a</t>
  </si>
  <si>
    <t>e99f2121facce86d230d8245af656a1ee3707d60fb8360238512c7c08f2b31b0</t>
  </si>
  <si>
    <t>63d8f18d3c65e38576587b81da7ee55cd08f112be9cf0627ef51d7a5e0468b70</t>
  </si>
  <si>
    <t>831c2e7026037643891957a205ce3b146db3688efc3d6d6740279a9501e99ff7</t>
  </si>
  <si>
    <t>92bd2f44f15bf078e7d7729ad804666af97b842b79f22344e30e82da60b3ad4f</t>
  </si>
  <si>
    <t>On or near Albert Road South</t>
  </si>
  <si>
    <t>5148b73b99dcb91186b3e55b31e5097c6f2a6cef480d94c859369f0f0ee006d2</t>
  </si>
  <si>
    <t>a272ccb1c6777d33774a5a64a09f2a5b7fce947e0cffa9a81c75ac8c91472af3</t>
  </si>
  <si>
    <t>00e675de9146451be0198195b358a5fc3c1d9c27330feb8a57ad913afe3c175a</t>
  </si>
  <si>
    <t>c7ebafee0a3ddbdc48baf492be6aa99b2cd94addb192dc4a54ffad75219984a8</t>
  </si>
  <si>
    <t>c11b664b846d20bf6bf62e4ec3edc7cdc8f11a678df89279da26ae70ad6ae4b4</t>
  </si>
  <si>
    <t>91cad63d40050634ceae8c3ef0af09bc675f77f0f6cef5847f601805d48b6a3f</t>
  </si>
  <si>
    <t>1da6d17fc5004db797f8adaa771b666df07ea76a9f3fc6a17ea29069d478505b</t>
  </si>
  <si>
    <t>e8e866ee0791a0a6a8081d0c01872329503da0c787174a2b5810dc2fb01d319e</t>
  </si>
  <si>
    <t>03cd0fe9cf33174bdecbb18c330a65dddf3bf82f06f421abc55189bede4e7ece</t>
  </si>
  <si>
    <t>f54c0bd621f76126338110f7b7cc7c03c439dc829688159f8a93ab235a7c1ac5</t>
  </si>
  <si>
    <t>3e3f25051055a58b5fe128c5656461f48531d27b37a79959550978c9bc10d878</t>
  </si>
  <si>
    <t>4390b72d4269ee6ed8f12f78303809ffeed0e338bcfe25f21712b878840abf96</t>
  </si>
  <si>
    <t>dc353ac7ed775bf6885c587f45c1040f3589dd21bfae7e4a11c791f32bad16be</t>
  </si>
  <si>
    <t>5d46d0fb6e4c546678b5dadcd39fa8d7288d68fa2b4ece696c64a0c5838d7c53</t>
  </si>
  <si>
    <t>acbe66c57bbc2d3da469cd495299e7c50c002fa908551aa10b6e37a5db7d6f94</t>
  </si>
  <si>
    <t>f5f5fc22a060615241ec09679220b34cededef9927a59674772bcdbaf2ab53d6</t>
  </si>
  <si>
    <t>ec15ed31b6beea523ec059025ef81106a71161481d2ba1f3d74bdb715fbaa748</t>
  </si>
  <si>
    <t>cc0b3219c2ee8f34e5e31d0da674ab313da7f5ecfe2d47357922a41f0260733b</t>
  </si>
  <si>
    <t>6b06889431373e3d00fa78f0137f8a29d820934cc7a6fd39b77de07eea2fd5a2</t>
  </si>
  <si>
    <t>51029a8544a8f390e7aa55d02866588e2efc8f60b27da46559dfd9705a2429d9</t>
  </si>
  <si>
    <t>On or near Rudd Way</t>
  </si>
  <si>
    <t>e95f7be15162cde574536a84be19f48564309429ec7a3479cb3d9f139bf97098</t>
  </si>
  <si>
    <t>d97ba401ecab3432b46bff51dd5450f2e653c25b5f452d62107df3c29563340d</t>
  </si>
  <si>
    <t>bb73589a4367fec2c50bbde683aacd45cd39ad76eeb57bb19e46420bbdaf2bda</t>
  </si>
  <si>
    <t>308bbe215b01a6f1a0d607468da3b5047e0dc7650913ae917e4c49328723aaab</t>
  </si>
  <si>
    <t>6cf055a767521b2ebbc1c484e0e862c38b438d64c415fc352a95ada3e71c96e2</t>
  </si>
  <si>
    <t>2b216c4a262a685923b08ed124c80ea33a8cdbc7f0cdb7ac796405e8a0acd12c</t>
  </si>
  <si>
    <t>863f8c0963572aa58ee2cf28d1d6d8f73ce3a7d102682161f5f48589bc30477d</t>
  </si>
  <si>
    <t>bb6f254139e97efdecd58f84fa6f72d0ece62109a33ea6c97e995df1121db70c</t>
  </si>
  <si>
    <t>On or near Challis Court</t>
  </si>
  <si>
    <t>8428e32510c5498b30e43718019ad281b99ceb55679ff4f9a077abf22977f4a6</t>
  </si>
  <si>
    <t>b8a8249f16c54e32c5094ce7f394dd18c15a4a9faed68a8d93e91c77003d2362</t>
  </si>
  <si>
    <t>eccaaaad6e6fdc10828294c6d4810dc8ff5494ee277a9d7950e6315d52553a13</t>
  </si>
  <si>
    <t>a6d8fa8ea72455f039862d834f7fcee246e2320f2a76fd1e50c9ac45c3bee81c</t>
  </si>
  <si>
    <t>On or near Briton Street</t>
  </si>
  <si>
    <t>32d699bacacb21bcf2760aa5875c3cb60a7f08af771de1367e6da13802c10bd7</t>
  </si>
  <si>
    <t>0aeb3d44ee82cb9002fe38c0db86bb08c64e5eae47a7725d985930429d442bd5</t>
  </si>
  <si>
    <t>b71d305edfd290482acd18fe8bc0d76318603860371d02c8264b7113c5945c32</t>
  </si>
  <si>
    <t>f91fb92d5d7bf955c49d45837ef44059753541336569e5e8a635363b886e7fa4</t>
  </si>
  <si>
    <t>b024958d19ba771f5a75e5c55e8d7087743a9ab505374a989de01b83940d58a3</t>
  </si>
  <si>
    <t>fd06687e27f490ef93994a27352b837294893b3d5f6fb4eec3b4f03c24f85981</t>
  </si>
  <si>
    <t>ac1426f677bb92ddba868248444d176f74e6446eb3a0b2e2190acd8b9cb63517</t>
  </si>
  <si>
    <t>11cee6c8291f3859f8d0f53b2e002663950d440e2d10e006396038d47632a4f4</t>
  </si>
  <si>
    <t>de12357584463f68c08bfd3b3011251d1a76840673c1eb97c4c62cf7da7b81ff</t>
  </si>
  <si>
    <t>12061ebe574043dda979bd6b9d306e193dc8360040ebecc60e9b0f01b33d4a04</t>
  </si>
  <si>
    <t>85bcf0d628df586ccddafc1cf02a35d9f89f60f9b988f9985b73f3732484e599</t>
  </si>
  <si>
    <t>467bf60830e27d2df6024f47b3cbd0f030837633ab8c86a7ea4b9b8348b3bd0b</t>
  </si>
  <si>
    <t>4f86708a6ebb1b8f5d46bd3a1974868f8ed2ece3b67b44fb570ce254bbe61acc</t>
  </si>
  <si>
    <t>bc30b5245ab9cae7a733107edd37f076d208a308df3208657ffd5e0a92742506</t>
  </si>
  <si>
    <t>f9be66b143a05ff99359b3bad7a7698249d9b288ee5bb30e39947e5150020018</t>
  </si>
  <si>
    <t>c2741a744ed8906a44a6118487a41e80489803e32d2482a18400bfc763fc9d0d</t>
  </si>
  <si>
    <t>eff250dbe20d9641ad07734d26c6267e60e97a306ff0a25f1f3a90b2cab9ef13</t>
  </si>
  <si>
    <t>ef1528859cbee3ee129bdeee71edd331d3735b2a62a0aecdff317abc2b752c37</t>
  </si>
  <si>
    <t>7b45e1179994a85c50899aa49bc421e54b55e055f20bfbf783b2de0fb2be1be8</t>
  </si>
  <si>
    <t>a66028fa305896ef868d67d07e18af0ba95fb97418531f620438a96790fb9802</t>
  </si>
  <si>
    <t>On or near Porters Lane</t>
  </si>
  <si>
    <t>179d284ce0df0f012d9f7bbe49fb4b02cdce585d1f9705e7d6f40797b0193166</t>
  </si>
  <si>
    <t>264a93735f9bf60515716216171723f7c8117a4b586ab954b1ff36a45131eb29</t>
  </si>
  <si>
    <t>1e8f67ead8765f296631e522457eac830d52d1cf2637de7892fe1a8e888c5a6b</t>
  </si>
  <si>
    <t>de5b9162798dfc3d29febf895cb9b980c2a75a4417a6e796412ea5346ccd6c27</t>
  </si>
  <si>
    <t>b301d76bcebf89639a24bd6e3e86763b904f02463c7e795f75fd83d3ed7add0f</t>
  </si>
  <si>
    <t>2410c5c3d4d32f5846474e33187be6ec4ec374ce7f3762a55bd7804f8c26db3a</t>
  </si>
  <si>
    <t>0d32b3221fdf2dc2831c7fbb5eb006552c2c90691703778d75bb024b1ede53d6</t>
  </si>
  <si>
    <t>f8ab5e5def712cccc866b905609fd858e1d068e4ab3cd87e512e1f390f338412</t>
  </si>
  <si>
    <t>2b963745fec3e5b35a9163595d2ac671866efaf1c3ac21dd3e14fe69eec37265</t>
  </si>
  <si>
    <t>98b182792244ebd26ab0428cb2528497595ef2abd3fb0b52b248478ed1933739</t>
  </si>
  <si>
    <t>9628ca6a37b0c2610014dfe3dda4084c36eb36f8d32a0193fac5b1fb70ebbb5a</t>
  </si>
  <si>
    <t>c63ad91903174a220c3195f356167ed1f1afb0955c72bc17e9b784f75997424e</t>
  </si>
  <si>
    <t>2a89281306476b5fe2168b498e2b8d25be6bd2a1a65ca0aef7e0024455c7af32</t>
  </si>
  <si>
    <t>220f8055de582655f99cf0af26052bf74aa058eb0ad53fd90895011e0491563d</t>
  </si>
  <si>
    <t>dd37c5898c51922bba811a9c3c00034ba15bdf24a37e994fd553fdba30f4f62c</t>
  </si>
  <si>
    <t>4e807852812069b119e54e4cd101413113003a1a26ac674451c2b0e550018cfe</t>
  </si>
  <si>
    <t>3ada598504ecc67010337896d991fc2b2d7c5f2e995e27347715528b83eeeb16</t>
  </si>
  <si>
    <t>163146d73d94e19f595fd07129a67a66d9c12b0debb68c963b42ddd5038792fa</t>
  </si>
  <si>
    <t>1e825810d3c19b4fdc415997cd30343bf53e962b40f0e91c7faf791cbae035b7</t>
  </si>
  <si>
    <t>237cff35830a4fb3b189d5a31411134e3971d2b4db92d4fc46faeec44f506138</t>
  </si>
  <si>
    <t>cc5edb8a59c43e22a9a6f3a18f62d3fa12f9f3e38f08b908031f3a3e66595b2f</t>
  </si>
  <si>
    <t>0de41544e6ce12d3c8b194d0390c8c509886c1c23c87314deafdc42135834b78</t>
  </si>
  <si>
    <t>On or near European Way</t>
  </si>
  <si>
    <t>6dba33cc3322b2e936190e1f71045f05f7bfb2cc5620e949f934fb80d9d42410</t>
  </si>
  <si>
    <t>9effbd0103d6ed5dea322b07b9c0d05af297ca13bd0f007f8de6fbd220959fcb</t>
  </si>
  <si>
    <t>3cef48163e9b00e5bfb2bcb582bdc14457d89046b55dd99362e86481aed75db5</t>
  </si>
  <si>
    <t>f621c748432433fe3aba94d48b08b9c418b6e76bd707ad9a08de2c57bb239f57</t>
  </si>
  <si>
    <t>49d815afac9b6d0349b92d954337cfa8df898f0e75e6d95469d96da9bcd1d951</t>
  </si>
  <si>
    <t>34fde8a453a4699db3423c73e9fa7a12102e38748b4b079ff3264b0e78dcfa02</t>
  </si>
  <si>
    <t>On or near Vyse Lane</t>
  </si>
  <si>
    <t>7c23cf3999a191d590581f1b050a07e73067e553fbb935dc41a7ded65191b133</t>
  </si>
  <si>
    <t>37a7f65d56da0e41fb0f9c54c0c57493213e2c83e5333670de3053aef9f85b81</t>
  </si>
  <si>
    <t>df8589f2ce94f680a51d690ea0afe22698ca39d8a20f88a34cd568c6db272d11</t>
  </si>
  <si>
    <t>c8a7c50211a277e8bfe07d42cf64f20fda19677f774d4af7cab33f9ef7272483</t>
  </si>
  <si>
    <t>719b60fde0455dd869bde6dc26f808760fe7a2c2dec0b148ebc176fdcf263003</t>
  </si>
  <si>
    <t>2047db99413a3cf369e9402612371fbd5bafe635d4a70d0d9e0a4147316e7e34</t>
  </si>
  <si>
    <t>bc7604e97f84e030dc6d6dcdeba4e0b361a5f55abb4dd70c061b50ddd846c136</t>
  </si>
  <si>
    <t>02f6e6be50777c3a3b1efdd3cc03904f76448aa0f3fd4e67d3096b5eea0e0d7e</t>
  </si>
  <si>
    <t>7b1cb62cf40f94bb45fe10c5862c034bc112abcdecef9aecddb3d9a459853593</t>
  </si>
  <si>
    <t>86a5e94fc3a4e173fe469917ecd617adec4967e4f8be081da6b882b43cb79321</t>
  </si>
  <si>
    <t>89f3096d5af9bfd9b9ea056b66b32d3d56e93a5e5de93f30befe96f7564575ff</t>
  </si>
  <si>
    <t>a8fb40c6f1aa6d528aa84d36b0453ddd376bc9d2b151429dde8ac4076e51794f</t>
  </si>
  <si>
    <t>8e6439abd4e0781905a097406f2b32e3b467159468359763484b03b2dadfb519</t>
  </si>
  <si>
    <t>1714e90cac8bfe9c7f88411322de3e667406c697f9cb9a8687bf10b66b937e9d</t>
  </si>
  <si>
    <t>95596c4c847668cde91ef1d841e9a98b12992837e9b594a6d4b87cf66b795148</t>
  </si>
  <si>
    <t>3339dd1bff08fcc9962f1eda8110471d716d6c9c6aac9fa381248c16a89edf9f</t>
  </si>
  <si>
    <t>d286aebd0da2003a5a27d940d34ea9399abe7ba8ba52f8293d41c3b48f05932d</t>
  </si>
  <si>
    <t>085da9a3a99972cdcd2a5f3b0485dd30dad0d44bc49fab93c725eb3ba5a96db6</t>
  </si>
  <si>
    <t>295b3ee5876dbd074dda5d98b2cc64e36fdc19be78d66554d20027059d1c2fcc</t>
  </si>
  <si>
    <t>77eee8751b39c73aa81c048d257e99597f3de80fd6fa9d9254cc2e1f6fc21e6e</t>
  </si>
  <si>
    <t>6f79f08f27779ed19a442c8fa582372ef2b7a3ad41962591208008542bf46376</t>
  </si>
  <si>
    <t>842da0f19c2483f175d8c29dbac3ec809038fd1ac9d152d620781ad31c21bb28</t>
  </si>
  <si>
    <t>0b4e00aa48af3c352549c6dd27a21f9225c130fa9fd2dda20f89e94ddbc27e0f</t>
  </si>
  <si>
    <t>7f4d804f857a17ddaf39770f84ec931147734682617c5bb54f2bc8445a935b79</t>
  </si>
  <si>
    <t>4441fe62b6ff6d0bec11072ee0d81b894a5abdbe05321f7a5150fc641e551466</t>
  </si>
  <si>
    <t>1bab18d6b73b1ee8f9698207e9b8028ff41007a3b4334275f20ea3dcfd0537a0</t>
  </si>
  <si>
    <t>15b5c597a1efe549e5b5a695896508b181a31c9699e30e938dc8d5d77449c987</t>
  </si>
  <si>
    <t>0057b5aa1c2489b2d65e9ead0ec9e345bcba74db94510ec5a3852d4a9e693b5d</t>
  </si>
  <si>
    <t>4f51e5c79b25c71349401d601af2507b8c1b3f191262b31268eb22576cc53dab</t>
  </si>
  <si>
    <t>5007a216f75e5fa887caf67ecd70f2c2745477370e729ef03fdf4dc624200945</t>
  </si>
  <si>
    <t>fcd72e4cbde1803a7898499f7fc25ef67e97102652b0a524807947d862c4742d</t>
  </si>
  <si>
    <t>a36db45c078d5b470f4e589c9718cc1418f122523255943ed1c678439c20c3c7</t>
  </si>
  <si>
    <t>457983a8209b5ed215ea703f413fbd38793f115a60310c212a6d58782e0e3527</t>
  </si>
  <si>
    <t>32e69a32e9f3a72541a84cc8bc1d4e5560b2b9d2dea5a4a4b73be72130812630</t>
  </si>
  <si>
    <t>4cb40cf1d8a1f63375569d9163001da1b982f79b3a888053014539fdf1a626ec</t>
  </si>
  <si>
    <t>9330c48cf3520c91dc8a91d561bb572e8bffa2ec84467079640dcf9dd39a8570</t>
  </si>
  <si>
    <t>d0f1f9b3799d8b3e042db0bca37af40d6034f6942ee6bac364f6bf00e568efac</t>
  </si>
  <si>
    <t>e3e82c18a3a982dfe592256d68aece6fec38d493152f787b8b9a1fdb3f0b3857</t>
  </si>
  <si>
    <t>cffbb000236aa1f764574c48140cd99f6e421e158ffcb3fb09ee2e6cdae9cbe7</t>
  </si>
  <si>
    <t>d1b155f8773c0e8aeb09dab60c34b53d5081663b24908d877e09dc7062ea4759</t>
  </si>
  <si>
    <t>70d9b436e1db67376ac93b04fa118fb0ec165ee86387e2189a139b40bdc717f3</t>
  </si>
  <si>
    <t>38df1aa6b169db7a0cf637db0c98f0bb859938d0b52b56eb8ef5ff0155b54ccb</t>
  </si>
  <si>
    <t>ce5c4d3e00e1f38c42929cdb735ea979b658f2fefa00f995c91950e285d0e08b</t>
  </si>
  <si>
    <t>91da723c940c5aad89a584d855462bec2521fb3d1357f596c23f0fa656bd995e</t>
  </si>
  <si>
    <t>0fc019681750d6573038172a643f72b65f7c981b03db653a72c5e26c69b378a1</t>
  </si>
  <si>
    <t>5f98677f34f4ffebc2609e3be0930386d76a6df29c2a199b132cc22dbef12bd1</t>
  </si>
  <si>
    <t>e93e0639d7305278b033609298bcd65119f40dcb6eb62c9bc41bb268d3a4fca1</t>
  </si>
  <si>
    <t>aabffc5781f51b3fc5d50a4a87b158aaefa496823976a98233d1852e71b012ce</t>
  </si>
  <si>
    <t>672bc53453a1397c2d7d3948a3d1e94bfe2f6accd6cce77cc39a3c0df7ea2d62</t>
  </si>
  <si>
    <t>893c54bd6d06f63c6b802583a822c663b2075849ac0c12fe50671c341e1de333</t>
  </si>
  <si>
    <t>02fa915fd3bda32079916ae50e91b27410151c1b9326d0a542284b6b6b026600</t>
  </si>
  <si>
    <t>a5e260514ffa2a9a5aa1fb7852c6b5e6a443c4e55abf59741219a5fd8f3416fb</t>
  </si>
  <si>
    <t>296bfd31f27497ff6e1aca361094e4bb721eeb87780236d87dc96da10cc5f469</t>
  </si>
  <si>
    <t>On or near Calderwood Drive</t>
  </si>
  <si>
    <t>On or near Wessex Court</t>
  </si>
  <si>
    <t>47b9925d45fe0483b5e51cd1592de8df4c9764ddb95783bd2d1916ad98923f28</t>
  </si>
  <si>
    <t>On or near Heath Road</t>
  </si>
  <si>
    <t>96d005e048a2171cdd6eab560c244bde4b365af19f25f970f185c995d4376c69</t>
  </si>
  <si>
    <t>77700cd520d3b6a425b98435727f75c863d75d28e7b6b1e856f242f2784df350</t>
  </si>
  <si>
    <t>db9f68e8b59b31345e1001a8be21517902eac67dd9d6da4a58a5ea0b7d2cd655</t>
  </si>
  <si>
    <t>c52134c711b98f9ad553b249bb2d687c63f0359560af1b888b4ce2170946d7ea</t>
  </si>
  <si>
    <t>b80f5b67cfa0e4187a8cac07795758196193b7a2cc66bff0099f613f7fc07068</t>
  </si>
  <si>
    <t>5b29943062f17949389a74e6c21ad7737769c1382a332c1909bbbf9531b74169</t>
  </si>
  <si>
    <t>6c94d2da1bc48ee0036df3c438bf3e38e62665c11609b1755689a02d99828f98</t>
  </si>
  <si>
    <t>fc5f909cbb5391f80b33f32e8d9608304f3fe2eb3d3b2b0d00c898e31cdaba87</t>
  </si>
  <si>
    <t>On or near Kenson Gardens</t>
  </si>
  <si>
    <t>77a3ea9c53c028b1f936ab6bc9d79fdcdb5ef593d1c4d781c93b2d11feced401</t>
  </si>
  <si>
    <t>0017485ef1e9ee6847f89e6696fe8079375fe26001f85ff0456945aff9e79520</t>
  </si>
  <si>
    <t>f7c2570e7fb52ccc0d25c23700cc925b4d4a463dc047b5b44b7e62df77f72a4b</t>
  </si>
  <si>
    <t>441da1f7978db3720d2734cead0398fe95de2a1483be6fbc4bedb2e38ca1a995</t>
  </si>
  <si>
    <t>On or near Bay Close</t>
  </si>
  <si>
    <t>On or near Garrick Gardens</t>
  </si>
  <si>
    <t>On or near Cox'S Drive</t>
  </si>
  <si>
    <t>cd2103fd7d12af35605c230d7ebb1c1c213363821f832c7d0d8a3c665bec2a8e</t>
  </si>
  <si>
    <t>a899c8684fac5904c59ba114d5a64c30f5a832c931cdc8b60262c5e97a084409</t>
  </si>
  <si>
    <t>d2336f2bcb38a468d6d19683731586d1077e7a8783c18cfd860a07cc23604353</t>
  </si>
  <si>
    <t>On or near Bramley Crescent</t>
  </si>
  <si>
    <t>9fd564685c3fc846237ea2415c01bbd62787b881a7dea67d674f440ccf30bb12</t>
  </si>
  <si>
    <t>fbeda01087f8889fc12187b44c4b234c1c133d490ceb5d848f2aa76bd73a953d</t>
  </si>
  <si>
    <t>039c34e440a0e67c8f8440a2aedbadaf5bd24332fa494bdd5d959d4683a1802a</t>
  </si>
  <si>
    <t>74a93737527f24c2f5ef7a51ac84b91e901a350f6384b02cf5e25a964d71afdd</t>
  </si>
  <si>
    <t>b86cbc0c5ae09658a599ee46c7622f57a3ea2aea82d72dbc2c6e5c81d31ebaad</t>
  </si>
  <si>
    <t>6d6d82fc75fbc899744050bb04a8d7198c923c2f46929adc990c5d514f3cb8a6</t>
  </si>
  <si>
    <t>42f3bcd8934413700f3aa911a57b1e7b73629c706164eeebace2df89aaa15408</t>
  </si>
  <si>
    <t>eb63318671f8b4142f16ddccac44d500718d7e5ce527fb5f62ac20da6a7466c2</t>
  </si>
  <si>
    <t>102d26982f957a1ce88cb7672170e2ce0ae82eb66f879197bf1238069365d49f</t>
  </si>
  <si>
    <t>1265ba854f3195a9418b83e0f4ff6f7e9ff147b9dfe16c77b7e6cecb3979e0b7</t>
  </si>
  <si>
    <t>1acc67398f8d68369019c2c0250907aa0efe825dfbfb18d8f86be083bd3663b9</t>
  </si>
  <si>
    <t>On or near St Annes Gardens</t>
  </si>
  <si>
    <t>56d17aa26bb7fda97e1e8fbcb76c9d147da62c5662759710546f9a335d6ed84c</t>
  </si>
  <si>
    <t>0b876a8de5cbd0d8f9ac49de91fe4c1d4bc9b8ed7cddb4b48183d91fee6f1c01</t>
  </si>
  <si>
    <t>f69a5453f92759f403173e42a7b14283b5ef8fd3b87d668af82c24b0a098e5bc</t>
  </si>
  <si>
    <t>On or near Barnfield Way</t>
  </si>
  <si>
    <t>edfbf70f938263e6adcbf8762b16f02e60a33f83bf9908cc0bd491ee47723119</t>
  </si>
  <si>
    <t>ae20a15c24d1240560f6a54275499ce301f5cfb1b96a1c78702fcbd326023667</t>
  </si>
  <si>
    <t>On or near Archery Gardens</t>
  </si>
  <si>
    <t>559c00eb716e07aa86a68c09652abee7fc648c77f4788f69963bf8b36facb75f</t>
  </si>
  <si>
    <t>03cc4631abc415bac34725eb769c92a4c498327488c80b3e45f08a606a224194</t>
  </si>
  <si>
    <t>641594803086287ae98a118486d29866b47468df96f8f57eba3f51a0ce46d66a</t>
  </si>
  <si>
    <t>77e69cc5f491dd4559dd9ff74ca6994deb7fc70bf5b28ec3a026ceadb3bd3756</t>
  </si>
  <si>
    <t>79e9614e86edc131b6b5bc04f9c54508943fe791621e54d52c891a11947c020a</t>
  </si>
  <si>
    <t>bacaa3c7737362217f18888fe0f621ab79f4dd53b373575aceaa3331f695b038</t>
  </si>
  <si>
    <t>56e058dba3c585f7122313c1e009e3a6ef48f6ff1f07e77ee0d6ea72e60637a5</t>
  </si>
  <si>
    <t>9043b89009c29ab1ebd76aeb320f2cfc7d2125c51fccafe32d2d11a189b657d7</t>
  </si>
  <si>
    <t>7c8f4a02cab4dc1902ef6793518512be079312e74ac665b3850de8aa694a2618</t>
  </si>
  <si>
    <t>On or near Lawrence Grove</t>
  </si>
  <si>
    <t>c67e99590af107bcf31f40b79455eb9f867b3f6c6d0567d0754f952f3497e772</t>
  </si>
  <si>
    <t>71b08f4ccdfccf2fa3606a36ec3c2f5d0a9e8ba1a519dc4fdaa48f41bee204cc</t>
  </si>
  <si>
    <t>4cae5e5c991dc2299533cee1ef86d0eb35f994e4eda1c8b8c918686b7fb790ee</t>
  </si>
  <si>
    <t>5a8a2d601c3d0452a5e4d913fedd2449b7d9dcfe502ee72528a07bcd81cf5279</t>
  </si>
  <si>
    <t>d14a91487d63779932c6cd0900eebd950a95e43270a29b72ad14e39893a47f2a</t>
  </si>
  <si>
    <t>f841fd6863a7c5065a50fddcd85949abfcb9d81471678846cae5b01115db82c9</t>
  </si>
  <si>
    <t>7aa8914d1c64aad830387695e8b71830e543627baf2540dc2349bb2d91ded432</t>
  </si>
  <si>
    <t>6a138dc94d1163ce79c75c8f33504125068b076af98010b75128c3e507ceecc2</t>
  </si>
  <si>
    <t>3bd5b27248cdc7ec4792dcda133a51377d2efd58477bf1220cfa67835769167b</t>
  </si>
  <si>
    <t>14a4cf1ad70f0030bf7593979d3d53ef9801692f97f9b36a9e8421d9feb7c9e9</t>
  </si>
  <si>
    <t>d4e53f3af1c459315d4c6598442fb3c427c70301b4b1b8c313d9eb5d810b2326</t>
  </si>
  <si>
    <t>1dac1c90d60b16b22a9cb7b428caa53b388305b33ea921628a6388494457daa6</t>
  </si>
  <si>
    <t>7c3b010fca34b0ecdf08f75a8418540876a18693347aa05c4004bd82394274b3</t>
  </si>
  <si>
    <t>26ad42de21e8aaf0f80929b6bef6480ef76450eb6f0a78a35629e46d3abfc659</t>
  </si>
  <si>
    <t>5a402a6dc7c03e3ac459996679cffd1698cdc33e8e9aa6ddde065ad67b0af2cd</t>
  </si>
  <si>
    <t>8e8e49f94d742064230e506abd8c06a511d71ba6fdd1548d4251a6aec0c072a9</t>
  </si>
  <si>
    <t>0858e57461cd4f3d3be040673bdd0c91e7abb947c161c3c64220878c375eabda</t>
  </si>
  <si>
    <t>4503b58e831b10f3c929d66f2c2e96ac534052da2dd3f5419326d1aae86e020c</t>
  </si>
  <si>
    <t>e088a3d817911e4be71cddbf4936d1cd1c19879b29d800bf63776ed73d148c87</t>
  </si>
  <si>
    <t>4533363fea4871b6706ce3dec7b184d77334e60d3c17ced2337f5816d961ef3d</t>
  </si>
  <si>
    <t>b0089a1339a9fba44e31c4235e5022269e7e8daa4272cb6b3d30ef54d0437502</t>
  </si>
  <si>
    <t>093c4e37fad707a817a50947689787a8c76ac60f89b55942e00b542e5110f1cb</t>
  </si>
  <si>
    <t>5b9f0307ea74684237fa77f3de17486cc94c6fd4edb5f09028bc14d2a434c4d3</t>
  </si>
  <si>
    <t>08b039e4a287a0aead143e9e4751533724f699e3e80973e7779eb11c98a53dc6</t>
  </si>
  <si>
    <t>f885d9807187033889176a95e4156ded8df1644945f0122be2271fed2d9afda3</t>
  </si>
  <si>
    <t>3a44e5858435bcad38fa134d04470ffd8699ddeee474251891c35ea54d867d73</t>
  </si>
  <si>
    <t>b62044c2deb41261686efbd3d94b689d9708b46ec917e222bfe4064053603c7a</t>
  </si>
  <si>
    <t>d1f2b12442b514d13665a608f6b6d431ce5aab439bc3903f1946c420ee6caad7</t>
  </si>
  <si>
    <t>0e16604ade387cdbe67066a9aae9e085918c7d7ec0619e54182f33ca40479e20</t>
  </si>
  <si>
    <t>e6f7b6d8c7419f947125a6d160d5412d0d006f13e88203e2364f60aaccb95204</t>
  </si>
  <si>
    <t>db888af3d19c01de746b79c4a51ae4fce208ac805d3daa4ba6e5f9e9a8ba093d</t>
  </si>
  <si>
    <t>e7a7f4b8dc35f156369ca958c02810f73e0d39756bca5432af2464d9037b78ec</t>
  </si>
  <si>
    <t>1a7533c923bfd72f5841bba5738bdf1e450747f9d0b8b1b6b09381e5c3d714fa</t>
  </si>
  <si>
    <t>d2076b44999e521037fb7cbd977b5f31106274a443fab15fca7acc14fc5f1c8a</t>
  </si>
  <si>
    <t>3559cb02d496b7c4c883b4bbe5eb23bb7ae5211194ffa66af2eafa2365c14d9b</t>
  </si>
  <si>
    <t>11bd3c8137c3c183d66f899efadf95a415e8f72a4646437b3f86f36162b47aa0</t>
  </si>
  <si>
    <t>53bf969eb8695848f5a15d80f9eeb3116723da01b241f4aff892222fdab7240b</t>
  </si>
  <si>
    <t>f861f3efff8690973dc34466db0fa6efc697ec1b40a3f2f9e7ebe662e55980be</t>
  </si>
  <si>
    <t>d57dfad2ae45b9b706f501edc566f89991573db2e2e7170c03c0809b1a1baa09</t>
  </si>
  <si>
    <t>0a04cd3907120634fe109377efadd7ee4ba7ab0a342c5a5394f857b5cc122313</t>
  </si>
  <si>
    <t>1c9ace740a26b5a3e4f01583cb1ba9231189c7f46d443a7dd634f13c53d19a02</t>
  </si>
  <si>
    <t>eefbcbfed7b78da5ef8f94aae1937f1b4eea70e5617940862924806ab439eabb</t>
  </si>
  <si>
    <t>d9f21422427b4b895fba0933b0425f1283f841e72aa9c0bc3a679783b6775c22</t>
  </si>
  <si>
    <t>e5726102067e437bc7fdb7cb964989360ddd6fd32c211c25bc6abce5d169ac41</t>
  </si>
  <si>
    <t>49b97eb1b9f50041366cfba3d2cf9851cbc19d08b3ed5a3541f30564a84424c8</t>
  </si>
  <si>
    <t>6517f8a6f4c87bb0977805736d6632b1da0425d18d36a070134fe6eb2b129312</t>
  </si>
  <si>
    <t>aed496b833f1bf58c935b9487a9aa710d37b1b508346345c9bae67ac0b93712a</t>
  </si>
  <si>
    <t>dfaf31339c30409fa92e086112ef211ce11fb59edcb53cc6946b686f934d77a5</t>
  </si>
  <si>
    <t>e977282b14497e2145ff605a810703b1a3d1ed19f0d2ffe07c55fbb642c416b8</t>
  </si>
  <si>
    <t>fe541fdb4e2ea187c7e6875506dc432222ed82430b673c150390ef643cdf26d4</t>
  </si>
  <si>
    <t>4c051c23cabe35e16b205982b6249d412a3e3c962be6fef5de9f7b502e53bef2</t>
  </si>
  <si>
    <t>bc7b4e59e365d3623de2be584b6b5d1fa8e0feba45f0a68f855d953555df792f</t>
  </si>
  <si>
    <t>747a6cc9fc876f6dec709adca46bdce1e95c733e4f65eaf2a17c0e5b620b1e9e</t>
  </si>
  <si>
    <t>c970caea6403c732007af73d6576b898414b0f1a8191c9079e4ee75796bdee7c</t>
  </si>
  <si>
    <t>0275d8b395a92af5d68cfed197f631860a9180cc987450fde6d5bdf9f76382d9</t>
  </si>
  <si>
    <t>2b760c3295c7ee29094f1e953e8233e91f8af1acee7d208570475a45296b602b</t>
  </si>
  <si>
    <t>On or near Westcliff Mews</t>
  </si>
  <si>
    <t>8358baa211476da6c4ea015d36af7c5c6930bf6a04a9813ac45f2d13e8b8b732</t>
  </si>
  <si>
    <t>21fba59b680486fc79fda9ef364a362a3358eb7414c018a0c8451ad4d0bc1739</t>
  </si>
  <si>
    <t>0ab4254766d29c483b968afb8f89fd2c2176876a1eb6a1b9495abe1bd339d2a2</t>
  </si>
  <si>
    <t>112da361a9a8873935d8488498e8b5fab0d02911b04def0718e003dcc79720e4</t>
  </si>
  <si>
    <t>5e1ae421bc346152dc6cd885937bb14ace6057f7fdeea9c1ec9b8818496eb5cb</t>
  </si>
  <si>
    <t>c2c6e59a8595d37f475f7f7a40c0c70ce77114d641271bab440889be9f952f70</t>
  </si>
  <si>
    <t>e0a96a7c3a875d765e158b665b0192593b2015bf9adf12fd00bceb7dcc9c761a</t>
  </si>
  <si>
    <t>d27ba64e750f4a464518ce82c6fe7af1459851d857b15fabd6f8812d4dbfc73a</t>
  </si>
  <si>
    <t>fc9e962460f3d0915d0660445bb38010e52a4935ecd5c30a8ffb16a66e74cca1</t>
  </si>
  <si>
    <t>76c493d3d887fb18454802a292fc6ae808130f1d8f57432ff20fb1b044ecc8c3</t>
  </si>
  <si>
    <t>c4b7d381ec4d7e9cd0e5921d3e956f85095b811fe49be64446b17e873408865f</t>
  </si>
  <si>
    <t>bd17747c5379c7f9a127eb38ba0901e12d660adf64b6e0f1aedb3242f8779c36</t>
  </si>
  <si>
    <t>c5acf9ba0fa1843aec61e3d125c1db71cb4157168afa418dfe78c65234c564ab</t>
  </si>
  <si>
    <t>874ffc46f575d70fef7e232b7578a99c65ee17d33cda5338a5e8518721e0722e</t>
  </si>
  <si>
    <t>1ab5790e2f4049fb323c395dea213e015ed721c1c2492acd325d7074bdba5c03</t>
  </si>
  <si>
    <t>9db6b1bce1e37fc18bc04f8bad49eee32e9d9460d3b5c010911259fab1aee2f6</t>
  </si>
  <si>
    <t>b37b13bddba49114f47a25daf97e1d28f98b18969f08e7d5246b38b60fb5bfae</t>
  </si>
  <si>
    <t>32e8c7cefe85c868eaebab23929605b3880ceef9c72dc26a32986236533524d1</t>
  </si>
  <si>
    <t>0617265aedab6e015d13e55b4adcfe6e0a668eceeb1076d566d192aeebaf49b1</t>
  </si>
  <si>
    <t>ccb615872ae9bcedfc74c0cd7fe4fcb59bb63610818dfa5d3008b2447ceaf981</t>
  </si>
  <si>
    <t>242f6790d537aacaf56b1e119704c31e169647190957bed792a95656fe87acd4</t>
  </si>
  <si>
    <t>c0e7001ef1a9cf330491e6b16b4228c23d7f36e911424bde7fed63e66c445a3a</t>
  </si>
  <si>
    <t>404d110b8bca51e013c9fa315221a9055291c9c7718e9399076585e7f145ceee</t>
  </si>
  <si>
    <t>8ec3b12c88d1cc1eb9fbb3b5eac7db259816f47cc76cc3dae4145feadb1726c5</t>
  </si>
  <si>
    <t>ae5663d15ad30985e18225c6c556a7a004db75435264035d2e676a955b4c0298</t>
  </si>
  <si>
    <t>e6d4b22f72d945893605b680aedd36300519a79daf7852d980cdf1ff0925b72f</t>
  </si>
  <si>
    <t>fdbe8c8aa462af449e634b2d3877d970ce0c7fa735aaad22412a6a98563f2e4c</t>
  </si>
  <si>
    <t>8a0c590e70ed6cc88b6d8f15591aff07efcfb3b46c5a03affec427833235961e</t>
  </si>
  <si>
    <t>6be59373213481d4da8ff0e30441b2876c7f456b1740d3a5052002ed508eb93a</t>
  </si>
  <si>
    <t>On or near Rothschild Close</t>
  </si>
  <si>
    <t>8a425094fd25545a734da7e0b2b4261912d2a53a069c5a9e3c1914946e601552</t>
  </si>
  <si>
    <t>42d0114096bbd87b224581d8afd6d9cccd3dc5c610b155b07dcbef90a725ebf2</t>
  </si>
  <si>
    <t>ad0c5ff8282c56ab4c7bff509a00ff6814c06351599d18ed2824cfab6e2a237a</t>
  </si>
  <si>
    <t>5b84c52c1ea53b99f894c555fa12641ce36db245dbb15da153a664a638ea47f6</t>
  </si>
  <si>
    <t>On or near Seaweed Close</t>
  </si>
  <si>
    <t>dd4248629cbbee8369713975e53d6c36b8dedfacdc5af6e588ceaf86f554be81</t>
  </si>
  <si>
    <t>On or near Ashurst Close</t>
  </si>
  <si>
    <t>On or near Doyle Court</t>
  </si>
  <si>
    <t>8cdaf5f3582aa36a171da4c79eb3b4335fa237f9977ee0b33577c9c3e758b6de</t>
  </si>
  <si>
    <t>3bbd57e78cfe9c825bacc94088337d75d15e4d1302011f8154fbb04a29eb4180</t>
  </si>
  <si>
    <t>On or near Sissinghurst Close</t>
  </si>
  <si>
    <t>dc7e5da62d6e403f5cc2fd7e01987fc6f3c9f0e85b375bc96dac6110dabde43c</t>
  </si>
  <si>
    <t>37aae2576dc43a3a849fbfcb3a89e3ffac75eb26f6a41febdbba8116a3abb897</t>
  </si>
  <si>
    <t>293fad594aa23bc7eac393becb89a4c60acad7440fc486fe4b189fdc721a6456</t>
  </si>
  <si>
    <t>8c22f514d115f1a80d167114bf7c0204a2a2dafabf391433045383d53816c9f1</t>
  </si>
  <si>
    <t>28b96b78a0634d15a3b97664b40ea56b5a17e99e7f32d52584f507548775debc</t>
  </si>
  <si>
    <t>d2bb1790b3d644934f94abf35b6942f0e2ab0a257a704f1fb411f019ad4db069</t>
  </si>
  <si>
    <t>bbdf79e9a315f889497f42e3a362b64dcf8cb5d185a220f6180e90a85b3620d3</t>
  </si>
  <si>
    <t>1b2f6784f5fe1c70b2e31ffc3b9cc82ad751b46aee48bc85e4fb403b626f0af3</t>
  </si>
  <si>
    <t>2e7bc1101d74c94bdbc806f516eeffdab82e5953a10e36dafe7089500f4d1282</t>
  </si>
  <si>
    <t>f2313b37af080c6d86d69a48eb9d4c0148ac1b22a69fbbb6941b5152871fc38b</t>
  </si>
  <si>
    <t>b0f86d99ac841d817dad89b9e79e5b5b78261eb4829aecc976749bab938488f9</t>
  </si>
  <si>
    <t>f71138b52de242bf761a82f1f77be7618a6b50b5eaf2f5153d56230214f46bb0</t>
  </si>
  <si>
    <t>a53707683abc8993127537600798238084623c087acee82cdf7d8da3d9ea8b30</t>
  </si>
  <si>
    <t>ef9ce5c0698093ce6692b97b773fefbe8da019e5bd56554af27a4254be4dac58</t>
  </si>
  <si>
    <t>23900ea41cc329c8b2a727fbed311d631b7ca23ab83f74f39b39a20d762d0156</t>
  </si>
  <si>
    <t>ce9733abedc8f58254d17f0fe6df01bdde61d29d33810a9bb5e1babb67851d8d</t>
  </si>
  <si>
    <t>ae4e56bc18bf71be3505764c81861d8f6564ebc5226e8e604cc2879cd7c82774</t>
  </si>
  <si>
    <t>0bb5d5c28a71fa2766b5b50b1c539145c21d576e16aa607e04771563580ed80a</t>
  </si>
  <si>
    <t>4fe7873fbcdf340449562469f9f20a16af148eb1244e2239de9206f4b6f65f4f</t>
  </si>
  <si>
    <t>474e23b441c28f54033fd0068850af04708356829be178281b0bbdfb9e499507</t>
  </si>
  <si>
    <t>31524526c2eb088e98509bff3d692bd108e34d25764dd6c1b9fbe21330750c46</t>
  </si>
  <si>
    <t>73040f2340fce678dc5193441286abad2d1a0e8155de8aed988a8a5b09411758</t>
  </si>
  <si>
    <t>45c5d30d1de4ecabaa6a9c35a960a81ad8be59ec0b64572c4c318b821f364ed5</t>
  </si>
  <si>
    <t>e749e3431ab799b1c981fd36ff005b46914b89c22aadac7b67f1b892cde008c0</t>
  </si>
  <si>
    <t>daa76c45d1a8db80b4f2b6b10269983b875b92a955076add9a312d8ec4904868</t>
  </si>
  <si>
    <t>da11c5a7d6b02807ca7faed4660a5510265da558fa5240bf6f200e31e5fc8aa1</t>
  </si>
  <si>
    <t>7474a8571da8498f1b165e4a0671d03defcf504aee8a1f3dd7ec630a248d9b4b</t>
  </si>
  <si>
    <t>fee9f75fa43fc7f1a764e5eb203a2f1ed622f3aa2344e9d9b65732c14fd321d4</t>
  </si>
  <si>
    <t>ad69de078beefa3cb0b0c5dfa75020188d5f5720d4584628df60bcee65e8c4e0</t>
  </si>
  <si>
    <t>60fb722ec5df685a31b3bfc269c8ea8b9c3a2138f15699d876550d0557f586bd</t>
  </si>
  <si>
    <t>fd8fd8c23fa912382f46317e826658c845fe5409077f867375e64f3fde0916ba</t>
  </si>
  <si>
    <t>6ca58f7642d87360ed53bbae84088760fbeddc0353eb27d8eb49c003cdca3079</t>
  </si>
  <si>
    <t>b6323fd0161524866bdfb95552ad564a6220eac75ade9e61d9b66ae9c2131ed5</t>
  </si>
  <si>
    <t>150ec1aa529f37d0c8e28d35dcd161709cb04049f718d014282bba6cd2c16498</t>
  </si>
  <si>
    <t>9fdce834e8dd0ee350c3ac095cffb5ad166695a11c286393d6b2f639042cea67</t>
  </si>
  <si>
    <t>b5d298da1fb73757a737e586de14f8410e4d99aee1aeb4c397086fb44d8c7115</t>
  </si>
  <si>
    <t>b5f1fe515f20d95cf57c7bd8f8f6e55b3544339e0eafa0f4b4c9ee600d8291da</t>
  </si>
  <si>
    <t>b0f30880615de2b29eb17fad2e9f4fa9c61fb2e705f2606bca33b62861e92669</t>
  </si>
  <si>
    <t>c75d466f6d209c09d1862248ead3ef27a2f38df81a7aa352132b4df89f5566fe</t>
  </si>
  <si>
    <t>27526d75dca59ce31321e129bfe6175e628c9474821cc0df4972bf5214320c54</t>
  </si>
  <si>
    <t>ead91e67d3c87a7bf7e954684084ce3ca4bc71681b00d40fd37eba8e9fa186d8</t>
  </si>
  <si>
    <t>4c205bdff2c2a0c1311c6098acc996d58276c48c4cec0cf015b8856bbb05151c</t>
  </si>
  <si>
    <t>ed05c0e6903d0f3620223c1887c70be1ad67ad0527bc788baeac6a841bb4f063</t>
  </si>
  <si>
    <t>b716c9d0b988a5e5cb1fcdf884a998bcf57669b7cd64f40cbd7513c2020af55b</t>
  </si>
  <si>
    <t>03378593922342e7e2273efa3cbb5e81c55529d33bc7dba93581b20efdcdad9c</t>
  </si>
  <si>
    <t>f75055450facd4ca31140483edca32ee306ed902baa93c34831eae6fccfaf430</t>
  </si>
  <si>
    <t>add40b066d933d69286ea99f0bee35628f8d1f831e9fd2d76c4af4ced7ed4796</t>
  </si>
  <si>
    <t>60460db798768689c0fbcbefcfacf710580059ae6cac1e6d4f3eeb4260a65a23</t>
  </si>
  <si>
    <t>cef413d0dc1c1a158c9748d5e9475d690264d4c83c11632a178a2b2b17a756cd</t>
  </si>
  <si>
    <t>a7687b9fe8d4a736abeaf268988e47d6f1b07b6591ee6468b53dcc57100d9319</t>
  </si>
  <si>
    <t>4e729bbb2b332224a85c3f56660d05305182d4587f4d32b68e3a10bb2ce27fdb</t>
  </si>
  <si>
    <t>c39b94aa81fca41b996a80e2d7603f147879543c504e54da274bcd3349cafda4</t>
  </si>
  <si>
    <t>08c9ad1ba6fcc0105df26615e0739950ea503090458a915363769a7bfa15d394</t>
  </si>
  <si>
    <t>ce9f3c03b91ff2cbeddadf6e5c6bd01a6d4a43ef01de989e72252b7716c8cd33</t>
  </si>
  <si>
    <t>0b4d825b06f77a8d7e214d506d0a9c206f75162574f345c303c5edf6b7012d66</t>
  </si>
  <si>
    <t>On or near Appley Drive</t>
  </si>
  <si>
    <t>E01030795</t>
  </si>
  <si>
    <t>Surrey Heath 008C</t>
  </si>
  <si>
    <t>1a7fe7a841f4195a47571c3684452d8ba3195443b6dddd76d2ec94531b498369</t>
  </si>
  <si>
    <t>On or near Upper Chobham Road</t>
  </si>
  <si>
    <t>E01030789</t>
  </si>
  <si>
    <t>Surrey Heath 009A</t>
  </si>
  <si>
    <t>On or near Gilbert Road</t>
  </si>
  <si>
    <t>e5d5f3191ce4d6bb51be4fa84f556882bcdf8509fccb11d4f622dcb02ffd9443</t>
  </si>
  <si>
    <t>E01030768</t>
  </si>
  <si>
    <t>Surrey Heath 010C</t>
  </si>
  <si>
    <t>E01030771</t>
  </si>
  <si>
    <t>Surrey Heath 011B</t>
  </si>
  <si>
    <t>On or near Dines Meadow</t>
  </si>
  <si>
    <t>297e60e806ba53a6ace99801f0b2ed07890ddf49e9505c9ba8a38c21ac61924c</t>
  </si>
  <si>
    <t>9fe44fd26ae09dc2cce29ad824019738d7bf91d8b4936aafe1f7c9165701b4e3</t>
  </si>
  <si>
    <t>375a2470ab1216abc3c2adb432f7d86cbbe83c1cd348a96828ebe809085425a9</t>
  </si>
  <si>
    <t>4a7ba541a959d722b828162103c5e58fe27d413558b757bf6163a13ab015da27</t>
  </si>
  <si>
    <t>b4c7df81bb6602c1f939cba6d495a9705db1feba86d02d3242ac36b9d99b44d0</t>
  </si>
  <si>
    <t>3ba15320ecd7973f5636526b407931f0c670fedeafba76bc7129b1e64c80396c</t>
  </si>
  <si>
    <t>ba8e6aee231e965fd73c4f206b3440360340df09ebe21f3bb15a548293ace0fd</t>
  </si>
  <si>
    <t>60ab67bc284361609e62adaa63a7fa68b87fcab7757470b89eec470a73c31dbf</t>
  </si>
  <si>
    <t>29d5fac8291d2e6f4611caa46f7e413418de59e713dae17eed3bc5750d484ef7</t>
  </si>
  <si>
    <t>95f68f9e616ce3dd143d556ab8c41c4d5c20b691dc538450486dfeca501bb215</t>
  </si>
  <si>
    <t>6a7dff6239ab1620e15b995d00c4409883cc1700c94b0a87e4960d7c63e2f556</t>
  </si>
  <si>
    <t>9f7126546c5069c6bcb622b4b7db73bec0a8fca2c93a3932a76282343b664c18</t>
  </si>
  <si>
    <t>04bb821f6c4b8d87bb6a75e165d9afa27f6fcc8a327ac19c867a6031c50def76</t>
  </si>
  <si>
    <t>On or near Swallowfields</t>
  </si>
  <si>
    <t>cb9eb5f61897a0fb2b394c2b1ab0183fd49f5ec6514a4f71a4b9cb10e03bb324</t>
  </si>
  <si>
    <t>9ea0b550d838df02038f63183819a63f7ea2a018540f1a2b542ae93b4126f596</t>
  </si>
  <si>
    <t>827b08557d5053440b5ab5e08e0449673ac3c67560b609d0030fe8d47fa9d06d</t>
  </si>
  <si>
    <t>625c28a0820872b39c10254dcc763b570d77920a69c3493be50417b4fa1fd00c</t>
  </si>
  <si>
    <t>c01551b23c49fe1185efff561dd8350d25d01f2602e13577e7ac7570b23512b0</t>
  </si>
  <si>
    <t>c960b9f51086210bcd60da9aa5466f02b3c0cedb01b15029797faf23ffdb1175</t>
  </si>
  <si>
    <t>5b142ac002f202d20ce4c70294df9a35a56e3daad7129c829bf35f90add30ce5</t>
  </si>
  <si>
    <t>d5020d2753bd76c66daf1360a5cd12f5e3da2be9743bb18c92f8c43a85abf208</t>
  </si>
  <si>
    <t>dda7a775b871dfce7eb33519ec3c422e98d124ca1fa12dfe93a0daa07abce3a9</t>
  </si>
  <si>
    <t>On or near Claudius Close</t>
  </si>
  <si>
    <t>553fe40a8c1eafd8d203d85a594d40cf13e94b94463d62a362ea6424830d4da8</t>
  </si>
  <si>
    <t>ca0db35f00d785579beeb27feabd2803f565d1814ccb42ca48e5aa227f1500e1</t>
  </si>
  <si>
    <t>On or near Turin Court</t>
  </si>
  <si>
    <t>2ee1fcddc341c33297bb94d77b847fb8a0f9a999053a6b5ac13683f257fca206</t>
  </si>
  <si>
    <t>c4666f321b32970020e90b9a41117f67e4225f99bf2f65fa7b163935725f0e7a</t>
  </si>
  <si>
    <t>55bc7c3c751f2a00c433afb50345f07296ade0b24ce960c2ba534ea86422de4c</t>
  </si>
  <si>
    <t>30e5c78aba5bf0eb542beb5dfcd444f4dedeaafce12687737e60bf4c8088d574</t>
  </si>
  <si>
    <t>105a0a5ccc47046cf0a68cfd6ecc2581df238ffdcae7a9b92d27af09d166d7ab</t>
  </si>
  <si>
    <t>0bcbd130d23c40bb87489155eb88587bca9fedda36c27f81b5bc4ada1bdb32b1</t>
  </si>
  <si>
    <t>4e47ac914bb6f0fff3476e3140969974420506fddac860a3811b09b9cacb7484</t>
  </si>
  <si>
    <t>acb87339c1b2896eb80bed1ca2577b4456824c2a118e8dcd7f0dae89be30ff84</t>
  </si>
  <si>
    <t>3329ce6cae7b6d10f3c5d65c117328e93d2de25da6b5a77961d50622ed129955</t>
  </si>
  <si>
    <t>0ffd1fad86b88808928d2bdf4850e572dad411d172d89c6aa0d800b72fb62f98</t>
  </si>
  <si>
    <t>d23d30915d9ff1ab3a382ca401031bf63a744c9b225630f8569d6165e52b1eb5</t>
  </si>
  <si>
    <t>20313eab3838ffbf45f4c0e5af83c5d7ae33b43a8c1325fe3740868867e10362</t>
  </si>
  <si>
    <t>26593dc89a9d842f60f9d39aea90abdb16198cfe311353f9d5144ed36d0a7395</t>
  </si>
  <si>
    <t>fb84cf18212f14723c9e043918d6e42338661cdc10d80e58b6953b6b2078f219</t>
  </si>
  <si>
    <t>38ee9bc047e008fe6905e42e17038ced95734b956911b8a42e9340d70e32b3cf</t>
  </si>
  <si>
    <t>dbffb8a63bb09354fed349820c8255d0288edc624c818954e2044923a049a83f</t>
  </si>
  <si>
    <t>4b034f1bff0385ab44586813bea41ebb8dd910f634c39bcff23168e76bedf169</t>
  </si>
  <si>
    <t>c2df33acd3930b6c6b943402f762b8c632231474a23349891ec1a7a3db73b62b</t>
  </si>
  <si>
    <t>fa0d52b7e8fb64d854477eebd36b845ddb52e683f95e47e5f20fcced5500c6e0</t>
  </si>
  <si>
    <t>5e0165b3087002ecb4ff68a29387e96dbf16a1ed6a5d40c750d3154f0f1be898</t>
  </si>
  <si>
    <t>78486793b71a8ee3a9fc47713dbeddbf429ac8e76db7ba57a6220cee99a35561</t>
  </si>
  <si>
    <t>On or near Laker Square</t>
  </si>
  <si>
    <t>04ec4dd0ed0278f64934611143eabbae7de304b4d62910204b006b57087fb944</t>
  </si>
  <si>
    <t>b5b73343e3c64d8457850f7d60fadefa24041b6f9734f4b7a8f71202c46d01d0</t>
  </si>
  <si>
    <t>ecb35780417e55da084d380ea6a50377a5b39e72e7b88ed05c460b3ca86bf603</t>
  </si>
  <si>
    <t>981bb91a94c736162995ec0be4c46b99f399316607580ed58b934d4014cbb42a</t>
  </si>
  <si>
    <t>On or near Severn Court</t>
  </si>
  <si>
    <t>01d9194d422aabddc326eed5abf69c70b7760c7f9d83ae58bf7910f667938860</t>
  </si>
  <si>
    <t>9ae06c20087f0fb007f5ed708601289641f8b9f5d06c758cb3b293c6e64eea28</t>
  </si>
  <si>
    <t>On or near Beaulieu Court</t>
  </si>
  <si>
    <t>e4ca51abf2da916129cd1aa2dcabfa9375724b2fd174501d255d94e53528bc36</t>
  </si>
  <si>
    <t>On or near Derwent Court</t>
  </si>
  <si>
    <t>5d8c56f0e40ca807c4f6555379112bff65d7e6b3201609774e70cc66ddcdaf27</t>
  </si>
  <si>
    <t>660a456e3531299a416589b063d41311ea72eb6a0a93aa71f39f7c1a5e326b9e</t>
  </si>
  <si>
    <t>On or near Wye Court</t>
  </si>
  <si>
    <t>e77463c686e182d2d3dc7f6f4055a1ff961c302bbe1353f6c90716630b9ded70</t>
  </si>
  <si>
    <t>52ae393977762be841ec4d2be9d006780b340af1f5e847e4160cf02bebbd2948</t>
  </si>
  <si>
    <t>8bf0dcac2520a5677c06b73359a5df3cc77e81c43451143dd1e3e01b1d09ea31</t>
  </si>
  <si>
    <t>dd8f07e62c63706985fc248f6d8feb5d3c0a0b1c10d6ffd5542431392b4ed971</t>
  </si>
  <si>
    <t>5e10466c57e5e16bf1ea40a63c80300965267579d61bb498f117793ae1e37b7f</t>
  </si>
  <si>
    <t>36f1dda50d7677b56c3dc0d197de9b8c9a7577a2d61a02539df7295e36e06902</t>
  </si>
  <si>
    <t>0075bc7a4a1702d3530aa63ff13a576ccf6173f2a7226ef7ea33c445b6152c3b</t>
  </si>
  <si>
    <t>On or near Ridges Close</t>
  </si>
  <si>
    <t>313423b063eb29f029edb2aced5bb596bafb7a7af59cd6184210041e2464008b</t>
  </si>
  <si>
    <t>2220368e1f73c48518c39549e866763e6eadd6f64f7f9318d16c980428973ffe</t>
  </si>
  <si>
    <t>10f6ca1de50d7a3979a114036a8f97e7ba7ce6120d9d280343c34d4746dccc1c</t>
  </si>
  <si>
    <t>On or near Weston Court</t>
  </si>
  <si>
    <t>6ead48fd2f6b7fcf300f4b0a4395e81128673a1c2436f0f48754b0571e50f236</t>
  </si>
  <si>
    <t>a503f8f3c9c2948e0e5de28a7451f4ebd26bdaf798278a402d163010b75ed50c</t>
  </si>
  <si>
    <t>dca8a944cf506da716af839079dc004c829b09aad5456e351022aa74b12fc15b</t>
  </si>
  <si>
    <t>f25c9a155ca837c120619b7294bb5caeea67427a9e8acbde65772cb227e13111</t>
  </si>
  <si>
    <t>49af9bf164456a8a92ae60fdb34d8696507f3f0a24bf0e1192f749592b3eb46d</t>
  </si>
  <si>
    <t>9cbcffaa66cfdb1b396198484f8b3ca798463039862d784bbee419ceb08238cd</t>
  </si>
  <si>
    <t>2d6e07c236337c61219f520d94a87f9988559f0dd7764588dff8452cf3149aff</t>
  </si>
  <si>
    <t>a017bba34e6f9776555bdcc13bb0f43ba0bb8bc238f11b9243acd760432a7032</t>
  </si>
  <si>
    <t>b61cc8024e88211200bcdd9c9a1a10919739102bc15ad3eb059b56084f3de00d</t>
  </si>
  <si>
    <t>4c5bf4f42556d84328a9f95f3e071ed599b40a665124ec1bad5f7766e11fda34</t>
  </si>
  <si>
    <t>fe25d9c23dcae35d3064023bafe34693b5317cf76fec0d63aa64cafa810d882e</t>
  </si>
  <si>
    <t>On or near Mustard Way</t>
  </si>
  <si>
    <t>a62280683c2f7f5dbc3bfd8272478f4f1f0753a074fff3a52bed3cfa211bef6f</t>
  </si>
  <si>
    <t>51b69c4f45099ff25ccf4be19ed09e12ecdeea15ab2ad3a6f7d3014e9a6146c9</t>
  </si>
  <si>
    <t>80fe4d0d8ecbcaf398dac8a67fcba1dfa4233eda2a850d197bc442a7bd3545ff</t>
  </si>
  <si>
    <t>add9ea71cc577f84136222cb7ff6a0c9ebc134bc54aa8f35e57458c60d036344</t>
  </si>
  <si>
    <t>9a33264a41d2e76af5565f785944bb1a59eada698dc32c1ff2ecfce81d3f26a0</t>
  </si>
  <si>
    <t>0936f8dd05ff459f13d3aec143385d6af09bbfba755f9fc53c9e520a0c389919</t>
  </si>
  <si>
    <t>e7b8b4fee538952bbf60e7570a0c334cbe3a773442aac57be842074a06c027a8</t>
  </si>
  <si>
    <t>On or near Loveridge Close</t>
  </si>
  <si>
    <t>1047c80f45dfdcbac650075f7a8bd2e4fc5c31742eaa527e4ce2bf8cc112c434</t>
  </si>
  <si>
    <t>e1f898c9dd39ab07e224b769f88677a78cfd1b63d91463ab6c9a089c5d19d539</t>
  </si>
  <si>
    <t>9c7119b84ad1f18f48fd395539823a8ac732e4a4b0405200438aeaa36b60ffb7</t>
  </si>
  <si>
    <t>89f5ed7c3247ab514aa3603d41989d0b8888073d31755ce4c687b52b702cb328</t>
  </si>
  <si>
    <t>On or near Admirals Way</t>
  </si>
  <si>
    <t>ced9b766bb0bcde2380a3554235598530f3c485e0c27320892149af0d59deb66</t>
  </si>
  <si>
    <t>247134634769e81b1c12c32f9dae295f8b8c269d1e70532ddfd3adbd805f1bbb</t>
  </si>
  <si>
    <t>cf43116e0ccda0b38bd69106bbdba2e557303f728cf973fa43f214c2a00c7eb8</t>
  </si>
  <si>
    <t>On or near Test Court</t>
  </si>
  <si>
    <t>96ad0c0dd5e5e2bb57edb9e9c3c1b91647c45eabf6c186a3a645ca0ef3588441</t>
  </si>
  <si>
    <t>e743583532ee4b3d06c83eccbd9bc4c028be5d8c844da6084cfba4ab81129a69</t>
  </si>
  <si>
    <t>f47378743534de073f755f55e0ea65a3db4945e5804b1c43d3114a86cface150</t>
  </si>
  <si>
    <t>0ef7427f7738d073085d723fa730e9c40543535296d8755ebc57a2706ac853e8</t>
  </si>
  <si>
    <t>fc827500f90fd2763b62d6ab2d3e11b2fce55bc1212dde3ca38c8b548d533537</t>
  </si>
  <si>
    <t>4a0298f334fe670134b88f46cae8f6a52d2eeb43bba60332278e1c7b9ef0266c</t>
  </si>
  <si>
    <t>On or near Picket Twenty</t>
  </si>
  <si>
    <t>b26bfaa8e55da32db10f5d4678b00fab30ba48526aa84a87d9dd0dfb4f438636</t>
  </si>
  <si>
    <t>4d57c5a92264c99c4a190161411583ba51914f94f9d401a38984cc6dd482da55</t>
  </si>
  <si>
    <t>On or near Focus Way</t>
  </si>
  <si>
    <t>5e19d20338b9077288cd30be20e77325fb81f70d58800c752ad4ef49909a3216</t>
  </si>
  <si>
    <t>10ae12c9f51ec8f5ab89dacfddc8af6a5dd9c0ac2cc18ce2751768dc1db9dbed</t>
  </si>
  <si>
    <t>5f7b6834bc6f51ee50298c75e8b62da014b49683490f530d75d03902a92d13f1</t>
  </si>
  <si>
    <t>e6354f56d649f181858ef1f1c75d9159a99501dcb238755064837c6b4f2d6ae4</t>
  </si>
  <si>
    <t>c62a7c84ee793cec3a6153b9f1f380b37eb10c94909c28279dea76a38e309e05</t>
  </si>
  <si>
    <t>On or near Ox Drove Rise</t>
  </si>
  <si>
    <t>On or near Walled Meadow</t>
  </si>
  <si>
    <t>4045dc7981140265e45fdc1816a484f4bd819be277a2829af5e69f7db280a27c</t>
  </si>
  <si>
    <t>aed281acfab881faa03587d536da95e110ca3509258657f4bb764e65d8f1974c</t>
  </si>
  <si>
    <t>48c4474e9ad9ac93f013914142af5a605809f66ccb5cc736f94d0f209bea4246</t>
  </si>
  <si>
    <t>2d3660ca0400f3fa710ab1544a87201fe57e16adbebc5864d84576be4db6f449</t>
  </si>
  <si>
    <t>bb1decb02234701c59c25759737ce88a88602052a081d4757dc1d5622ee38e33</t>
  </si>
  <si>
    <t>81391d4590d857435b256c0cb5a96712bfac7b3531ed55f9f38882f16121d2e9</t>
  </si>
  <si>
    <t>b4fc8b1e204c55a4545720448e85ab3a36ce6e8741f1d9008d8f55f6e17e5576</t>
  </si>
  <si>
    <t>3ff0fefe1dfa6d418dc1e66f36244160ed82cafc6ad2c331c36f658157ded614</t>
  </si>
  <si>
    <t>b06b65f068bcce158ad20c51c44fc4280a12d9ed3455903309a1c35e918086bf</t>
  </si>
  <si>
    <t>5f7bd2cdc9da6e6a2515f457ba524e66ccd600374980d67f1d30c8bec43e670c</t>
  </si>
  <si>
    <t>44199e20ad47317362a73c45eb8d014b6bcc7f9ec51d982b8f6b86514f2f19ec</t>
  </si>
  <si>
    <t>61ce5773419f81e5f5c43a2a1fd4157958e552107b456a9a170cf770c8c51c4c</t>
  </si>
  <si>
    <t>a70d56817c240527abdb85c8432e8db4224345dbf1b36db11c5f45152b7920b7</t>
  </si>
  <si>
    <t>221f8b7dd1018b0e7037553fda98a72963aebe291a3ae22315b4fe6daa414322</t>
  </si>
  <si>
    <t>ba473e13abd5814573fdd99b6d6471b296c2b3d7060615083eee0cd487d5a403</t>
  </si>
  <si>
    <t>8dbbc30ada92f4b2002e1d453caebfb8ccb7d0d417a5bcab58246dc41addec92</t>
  </si>
  <si>
    <t>e6bc28c6b65ee044bfae673f132b4cdad7312e474c9f438807051e240a1ce0ca</t>
  </si>
  <si>
    <t>0bc545c71f94e548139addf237ce32aa8371cd68bd02b53306c0f8415eff0be7</t>
  </si>
  <si>
    <t>0269ff0e6fa79ca3e5c1f850bff76c6970b02d730e660b881748cecfbb955178</t>
  </si>
  <si>
    <t>8231e9f0ffd03f8a187e4cb0741f5f952ccf3fca1459f11499bf517df2f90246</t>
  </si>
  <si>
    <t>f1140abe5ee5894db3dfb377d557c4d10a0674a35f124d4a8161c384404d978e</t>
  </si>
  <si>
    <t>7218c7267484136184d016fcbfe89f29ff9ae81552b43734d6bf202bf27075da</t>
  </si>
  <si>
    <t>6cdd7c8b79b47eb9248fbf346488c2c7a084705aee93e160dbf5dd9575f287f0</t>
  </si>
  <si>
    <t>1ea680f638cf58dbb8542b8f95ebfa8e8022baee3db2fd8e5b0cdc7e1a652f27</t>
  </si>
  <si>
    <t>dc2d9d3dec743d49f3848df540e50dfaf611a6b435917fdd248e260e265e604a</t>
  </si>
  <si>
    <t>4e91e4b0912c80b2d58cfccb5d989bfc31b0e964c945436b93628c4bd62be4eb</t>
  </si>
  <si>
    <t>f2ef4fe5114f7470926f62d24d88dca97c64aaa73826e3d7f1998755fc17343d</t>
  </si>
  <si>
    <t>db2461490af8523f54603fecca2f15350928dd7259173806a1d76650e0bdfcfb</t>
  </si>
  <si>
    <t>25654f10240aed7d39c635605cff7132c3468b00ee54913a4ac3cae6f1101586</t>
  </si>
  <si>
    <t>77d034932992ec7c7cee31f597dd0469936ab79a95198314326bd78c475f81e2</t>
  </si>
  <si>
    <t>98d6dcefb2e47915a07c36ff1afff58001178101a161a6839b9c6b0b8fbafb79</t>
  </si>
  <si>
    <t>029fcd555db88cd07e43b662f553eac283cf036d30aa37293bb9d3e60f867e0a</t>
  </si>
  <si>
    <t>44638dc6809022756e40d7ae4c261f3bda678e70cdb5e4327102c0e953247263</t>
  </si>
  <si>
    <t>7f1d5ad31a8e3705cc8e6173d7bde5a90a521d188c27c1d873d95d1e884285c6</t>
  </si>
  <si>
    <t>358474406a08fbe3b7fc615140c00aa3d79e6c71535728ee67b255832284bf53</t>
  </si>
  <si>
    <t>76307dfa27d330fe007db7b09130dfc1fcfcf68f84a7253ac5342df82c8b31f1</t>
  </si>
  <si>
    <t>07b2403823650d81bb1ebd81dc04d4cd65bb02e2e0b6d218b9e1709308e21b61</t>
  </si>
  <si>
    <t>c7c49329585065b8b882e5f33bd01eb739acd79c7874b5ccd6304739a15320ae</t>
  </si>
  <si>
    <t>53e8a7d19f748acf6d64b5ba33297046751cd2afc14425b442aa0562e3bf8d18</t>
  </si>
  <si>
    <t>534620bec8d39c4fe75e05269da5443e4ec898c64d89749489aa5ec58e21f3ad</t>
  </si>
  <si>
    <t>de575895aad1c914b79d3ff50a3832df2e31274468f2a6d22687fd6705052291</t>
  </si>
  <si>
    <t>8e99097bc9e24ddf08774ed07e90c13d7879f11484602bc264cc3b395decf3fc</t>
  </si>
  <si>
    <t>297121ad9372c6e54e78d2b39e112561e049744d58a7dd3bda0e2746cae7c487</t>
  </si>
  <si>
    <t>6d3233c0d3a5f1f69a474eb394e3fa4db809df0bbba3b1b5143d9903e9647f0b</t>
  </si>
  <si>
    <t>806dad38871c75bd948900f89304d1a55752be2cdd288f118e7b066b735b690e</t>
  </si>
  <si>
    <t>3733c4cf47b9cece82de6b92a60b318970aba13f010104d1f69aca98d650f9a1</t>
  </si>
  <si>
    <t>1a7f82b39d78b6e4ffad9d4058627ecc443d9b811a9f836b53818f3890d45379</t>
  </si>
  <si>
    <t>6558085fa8b5805c015e125089cff2e5448cf64e64e793c743d155333940ce5f</t>
  </si>
  <si>
    <t>1153643dea0c8d8f02c1b6989e4f2fd6693bd69a785cefb97ef04880a843bb5d</t>
  </si>
  <si>
    <t>1605c8d4d9c6c6071daaa6c259d2cf92310723e031e621a13587ac0e795435cc</t>
  </si>
  <si>
    <t>b54fca34acbc9fbbdc887640e90f042aba97309cb643f78940c5aa649f713bf0</t>
  </si>
  <si>
    <t>896a1bccee8dd44587d6d269f85b4339313b7d1c242cf35e123038a48ebafdf2</t>
  </si>
  <si>
    <t>de45801480898046a6d696921f0e4be5180f798bdf027e4e220ea953bc87f4ba</t>
  </si>
  <si>
    <t>36b9b8dffcff781911a1c3ca23c96dfb00962b32f53e652d8ea1626fc4897a53</t>
  </si>
  <si>
    <t>2172b6727ec60faa81b97151763b1d17646e855614b42bab38197ef4c1416b7d</t>
  </si>
  <si>
    <t>7f6d92a6dd6eb66f448dc0b12207ecdbe6dcef1fd04d3cffb4db4a544944375b</t>
  </si>
  <si>
    <t>a65ce986f556df6f39a1076799aa63d7c051136e979880d1a4e6b119255109ba</t>
  </si>
  <si>
    <t>On or near Greenhaven Close</t>
  </si>
  <si>
    <t>9a16f7ba38346dc6595adc5ce6abadb29706334285d48537799657ccc5bada43</t>
  </si>
  <si>
    <t>4076a790d380ebcf289b3edf519876fc56f910b9e10f17d3409866f59f3a185d</t>
  </si>
  <si>
    <t>cf9b0e1e52aff4de9fa5c02db2c568d537393c180275f867bd4e9d11d15aecff</t>
  </si>
  <si>
    <t>On or near Leigh Gardens</t>
  </si>
  <si>
    <t>51e94aa53e3efb297b691ac4b9d2a061d72574f35dc59221c922a1447a840355</t>
  </si>
  <si>
    <t>d0858860b3fd1db8a41c5fde6e6d0428b77d28df499de499e5dec99f0316f505</t>
  </si>
  <si>
    <t>9008ecea071b5b2db9994dc2ceb457fa4d80e9b405859527b76816b4255bee4a</t>
  </si>
  <si>
    <t>b64f43bbdf93838071c0094c1ba538124a5924968bf5b616dea3a7e63b5f8012</t>
  </si>
  <si>
    <t>1ebf112a9c2f1d64690bec4c02cb10c15f547b208d00fd5f880146c52e4135ed</t>
  </si>
  <si>
    <t>de769f58986125e9db05321d2e232af912f5438e8e4987eab0e38a508b21f5ef</t>
  </si>
  <si>
    <t>On or near Charlotte Close</t>
  </si>
  <si>
    <t>761a60e5ea373eb68d14d7410ef464d0c6b61e88f77f82f5339c547106a27a63</t>
  </si>
  <si>
    <t>15fe4e9853c4b015ece5802ecedf722e364bfd5cdba9c3bb70fb5d462f2916c1</t>
  </si>
  <si>
    <t>fd460becf1dab80b459fc66e78b83017ac5b87785cf31eb26c36da4e0ecb82e4</t>
  </si>
  <si>
    <t>47d8417df69cfc534ccb3267f4d644d6081d074522716115327c0316f98ac663</t>
  </si>
  <si>
    <t>d8ad3fe4b6920b7cdc65ad6ee1ab3884bbfd3a3e711f5d1a8bb6e117c1524253</t>
  </si>
  <si>
    <t>d2aba8b795365e0c77b8d34190833ae3a0dcb0baeef3f4ae1538bd14452e346c</t>
  </si>
  <si>
    <t>a573163fe61c5a12e9a67154d71b8f91e5741c5fd942a790a88a9c854bbb8260</t>
  </si>
  <si>
    <t>338b12cec11214a35fc51d2554bea07a9dbda19578625f753fd7615be709a6e3</t>
  </si>
  <si>
    <t>c35a6c926781250ab6ae4eb9c122df2db9e2a08d74557a1fbd9c855d1b5b9337</t>
  </si>
  <si>
    <t>On or near Pen Close</t>
  </si>
  <si>
    <t>On or near Hanson Road</t>
  </si>
  <si>
    <t>374ec274e3ba6168e0e2505563c987d5722d9f35a66c0536a2549cdc1670ecbb</t>
  </si>
  <si>
    <t>7d22eaddd7f45a33c91630e69377c1dd844b6cb42550ebbd4ac7c1e2e0b3f2ad</t>
  </si>
  <si>
    <t>e00c9808bc1ba40c51aff01487fb575c8de7447700d0fc9ec35311eb5abb9a53</t>
  </si>
  <si>
    <t>973c14a43140b76a982e6f3d748718934c178c842c10efc53e6d1cfe224de409</t>
  </si>
  <si>
    <t>640667b70ebb3af6ba87c524fd98f1c98893c5a2f3b503307e95447454c07f39</t>
  </si>
  <si>
    <t>d8bc66e0f3f9b97ca65c2e97ffee8cebc7c5c3ff638f36c47c0221d4e158396d</t>
  </si>
  <si>
    <t>On or near Mylen Road</t>
  </si>
  <si>
    <t>e92db31d67b5b31499284a2c639bf6cc8872ef6fdb707605e91f7c8f3f34854e</t>
  </si>
  <si>
    <t>6921c690119c7a80bb3850dc274e099eb30bfcdfd3633707f5fbc984fa7b1784</t>
  </si>
  <si>
    <t>ec30c04a97cbc6089137abf90f86fea42a9da08da969f5d226f00cd8163544d9</t>
  </si>
  <si>
    <t>6425f75c8b468ccbbd33557bddd6410be67e30cd9395642ba14916bdaa1955c3</t>
  </si>
  <si>
    <t>b04481137369e55db4e4422c2549363d79cc68ec387a66f0bdacf25df96b1711</t>
  </si>
  <si>
    <t>25468fc69673886b96c32b41ace7252fde0b19572b4cb92640ea8d4b3ac86ea3</t>
  </si>
  <si>
    <t>f9a28c6d8f825a36f80b1aee55a6cdd5bc45bf9007cc1bf9b5117d8a380b1cd2</t>
  </si>
  <si>
    <t>On or near Colenzo Drive</t>
  </si>
  <si>
    <t>ab778b11b96790b51cfc27585bade770e0591fcbcf797bb7d13ee2ad41ee1617</t>
  </si>
  <si>
    <t>80b0b01d9345e654414e9a97bdada26bb9b6ff812a262c9c9153a2b7d92a3e7d</t>
  </si>
  <si>
    <t>8d0dcfe3462ba8b1e309301d431fe14442ca4d31e59ce509bd6ed3b6444997a3</t>
  </si>
  <si>
    <t>833eefc03c9100de5047e115962cf2d1608b23a3439ce06d1be306bdfc8746ca</t>
  </si>
  <si>
    <t>8b7196da6ccecd67ecc5e61feaa5ba11486abed4187a308cfddf1872e63241df</t>
  </si>
  <si>
    <t>8760db148318f22fcf346f22502d5fb9b77e8ba00269815fd329e9b3a20915b5</t>
  </si>
  <si>
    <t>c1e6bacd71ffbe48848d83143556118a4e78224177c7c8f62eb68428de7c9cbf</t>
  </si>
  <si>
    <t>1cd9e6ce5d495f9c9e3535fbc0e478ae1c96e1e2af9d2d8ca99a2476f0c25f61</t>
  </si>
  <si>
    <t>b972f0640fd89592970885e2162ea29891d1ff444e5f94b3a19ab83f1cc9386e</t>
  </si>
  <si>
    <t>b30420a0ad4b4d2fc4bf15ccd2bd32a16ce1860e9cd43e71a9d44dd0ffec8474</t>
  </si>
  <si>
    <t>60fc05bd79b003cd22644fc0b6dfd171c9cb1eab9ae38d2c5d0ba9df221d4815</t>
  </si>
  <si>
    <t>d06f921fca8c432a3519bafd87c33b8759a6f951b27089442f3d80b78c8447e6</t>
  </si>
  <si>
    <t>47fe63db1ad7d64ad813b32a2fb4102ccc0f0423d1a73a1c255dd93fea8271bd</t>
  </si>
  <si>
    <t>6f3d1bbe554f8169092fcc53583ed3f7ae98056887e570997ade2f87384ce7bd</t>
  </si>
  <si>
    <t>1ef87ef2a47ecb656546cd1d0ef11f2e237d9612995d38f8b523a4e71fc866ca</t>
  </si>
  <si>
    <t>0a353bd0894a4d6ebd21e9c759eb19874c3d54ba82dde6abd3ff8adaac0343b3</t>
  </si>
  <si>
    <t>52ab6f7de9544d0aa02ff0bbe13e0828811e5ded9c9d14c47a1bd0eb9d0677f8</t>
  </si>
  <si>
    <t>8b3d58b38f2ceb2b58bf3e4f6311978bb93ecf255ac3207bd408750b2c5dacea</t>
  </si>
  <si>
    <t>09cd62d9e77169ba686f64fc95295b7e2cad194833fb5246dd5317c5b6e3d56e</t>
  </si>
  <si>
    <t>20ed46d2d7036101a80dcb9cf47b181b0b4ff93c21eae5864fff34452c8d287c</t>
  </si>
  <si>
    <t>accf6e63a6fbadcc11870e7824cbe30b3b89fef690a2f1679d7d850d417135a6</t>
  </si>
  <si>
    <t>ce7ed6a3b7a5a451d9ae7815a4944f3c959fce25c4ecb463734a809666817e53</t>
  </si>
  <si>
    <t>25f700136886bffa5f3979c74cf60dfc2e3a98e4c7746012a0b076531a9e6e5a</t>
  </si>
  <si>
    <t>4021f5ba9578bf2fd399f39e6586a0bbf780f0ed9b587943932463bda2145660</t>
  </si>
  <si>
    <t>956790c0af765309e0e5ba5c4252a7cb795e38eff4a796c0669f3b17eff80c6b</t>
  </si>
  <si>
    <t>ab2ef3b26c6176ad7804fba925465c9d3a1c78c1184c792c735e9b0c6ffce5c1</t>
  </si>
  <si>
    <t>5c5d683b0b47be9380e73018796d0aa40db63d02e245a1e80b0e48b5b32086b4</t>
  </si>
  <si>
    <t>172856c483a00dc8273cf8038a949eaf43e83000ea84470afa17f7c7c8a63040</t>
  </si>
  <si>
    <t>ab648c3c76eb93fdcb653173d0938f0e396391e474d77840d1ee6371653a8c22</t>
  </si>
  <si>
    <t>f431860e931ade3a80d523b9c1aed5c17d1edb8e4fe60ccec478bf0a238bdc1f</t>
  </si>
  <si>
    <t>8dbc1cf24df1ca10bc164034e156e510fefb803c4b1efd1d383cc3ecf0656f6a</t>
  </si>
  <si>
    <t>3170d49ce09c69d0cc5895e37638ab2f8547f1658361eb710b3aac4368209026</t>
  </si>
  <si>
    <t>2c03f5a490c2eb7ea013387fc927079074644866c38c548527c3376288ea1170</t>
  </si>
  <si>
    <t>c00548af1bdce0a70e22ca82b81e47efc838b4d1def416f17281804b8f19f093</t>
  </si>
  <si>
    <t>c406a88399b29c2ac1a49102eda91e9b9fe2b570a8e52d157c697388a4129aa5</t>
  </si>
  <si>
    <t>f7457b53d51db73558469cd0498fef5fcc49c0b2d2e70098b8c30de5c8a56fc3</t>
  </si>
  <si>
    <t>d3df0faf883f1bbacff190e441eea54ea6509985c73537f0d7a9e0cc4cba071f</t>
  </si>
  <si>
    <t>70e0635b57d16111786363116e42e595c27240e2010759115f4a7266356d127e</t>
  </si>
  <si>
    <t>c6ef90becc475580955c356db9bec48ac6033db0cfe63f31476e2735bd59fdc8</t>
  </si>
  <si>
    <t>9fbff6f611a74b52896bd4348ce797835e750852bb98435c50af90f6e7f135b2</t>
  </si>
  <si>
    <t>41a283021820315c61b3c4d2d6fcbfcac0aac068aa39679e7642d035de4d18c2</t>
  </si>
  <si>
    <t>7768a808f5ded43e9f2af529e92f8f28af44a0473b672fdcafeebe2986011843</t>
  </si>
  <si>
    <t>e8dd54ca1328e44df072d5fb577cedaa9034546c3bef46a0c6c4697658d6bef0</t>
  </si>
  <si>
    <t>c7e1316c1b748d5de43db1508938116f146f20858b59bba1dd57e707f4f17268</t>
  </si>
  <si>
    <t>c333490fde43467ce2a7b4f6c6f14573b0758ffc2e2d57047799b5c4b56e87fa</t>
  </si>
  <si>
    <t>8a206ef5b3444ce1756bf1d3c7de81ed0432586eef8e85a3723f79bb2c0aa873</t>
  </si>
  <si>
    <t>ebd1338237689293f5cde240fd5119ecadb8085ec2d76eaf5b83157b012f84c2</t>
  </si>
  <si>
    <t>177cc3940fb1650d9123248cb806c9e03d67da3d3a6c1ab1289b212d15cd10a6</t>
  </si>
  <si>
    <t>9e943872b581959c6226bfc3779a96d813e3124ccbad0799e44226b8fea87c19</t>
  </si>
  <si>
    <t>f3ae546bce6d92030e6c07737a01e04823bb0c9f03c7ade3ea3ed339cf51410a</t>
  </si>
  <si>
    <t>5c76990a956e95577370e696b2f8aa4d00206be9f0236e9025d365331863bc53</t>
  </si>
  <si>
    <t>851d808459eb9ac17d5d7eddfbf522959ee914ad8ffef8f133c1fc293ae41116</t>
  </si>
  <si>
    <t>06e84b242bd88063c06c72274ab37b8ccb188caf1527e40ddb1c16d9726e4bc2</t>
  </si>
  <si>
    <t>735f98a7beec221119c9d1f0cb757c05a052dec682741d80a5855130b4d87cfd</t>
  </si>
  <si>
    <t>7b659c7acbddbe0c4b46165d79050ced5f1fa9aaa607c2a697c98bb50f8e6d50</t>
  </si>
  <si>
    <t>886cefa548cf58deda7765c5b9a3b3e9edaeaf8dead41586e9f2ed5c6d2ee241</t>
  </si>
  <si>
    <t>b0e20b393ab2cf4e3e4a6c134dfdd987e7d02ff30459678b06ad2a11278c96e3</t>
  </si>
  <si>
    <t>3b63b51c063926e62536a1a38cb1b9be4f6c1636351e5fbccdd257ea62630155</t>
  </si>
  <si>
    <t>56bd4837738300568430cc81f81e6112698bdbe6deb1c60ea5a4815eb81a28b7</t>
  </si>
  <si>
    <t>7afe226d585201c646f83f612bd3f11b2bee73acf1e5375b799945f657e37bbc</t>
  </si>
  <si>
    <t>57959eeb80590642be79f0136e443489ee79da75e48a67e2f07b2ae07d6ded10</t>
  </si>
  <si>
    <t>88456ce3312911d96d00aba6ecc1061d1772bbecd7ab14d2050674cbac449a45</t>
  </si>
  <si>
    <t>b3f1f5b6520f76194319f4b76901da9a56c53bc417b477d8f727f1c5be589624</t>
  </si>
  <si>
    <t>676ed8b8dc41eee66a350e0da0b5c747807fc4052f186f8b006202c9a47f7ef3</t>
  </si>
  <si>
    <t>e47493d2a8e074ee40c8f204208fa18255ccf108b53f22ab500516ff275e8cf6</t>
  </si>
  <si>
    <t>110274d473d404a1161f43620de0c8200fbff65c4b06646124567e3e1f98d71d</t>
  </si>
  <si>
    <t>On or near Royce Close</t>
  </si>
  <si>
    <t>8c83a10c8cee9819df92a0d2ff27951288a6880807a3a0e50ba982303b40f743</t>
  </si>
  <si>
    <t>2f62bda10e611a6a4eab3e941cb1fbb9a9ee2871dd1a620a721243b3f24fb3dd</t>
  </si>
  <si>
    <t>c9e6e299de99c16eb6115d4c12c53f9a8009baffc1a0b0a8c9192fcbd52a1051</t>
  </si>
  <si>
    <t>61e2ef0fc38cb89ef75be573619e492641b2664717370ea310e504363c7fad66</t>
  </si>
  <si>
    <t>a2f6afc01410e40ee3c323013a9b54c4bc928ad7e4ce9acd210f22ea28517d8c</t>
  </si>
  <si>
    <t>On or near Floral Way</t>
  </si>
  <si>
    <t>98ec88062ef9501bbca57ebfabcd984dd4ae2117ba759b8e3a13e39225a47b10</t>
  </si>
  <si>
    <t>334baacfb6f4652ee606a3e1777d35a89f75265e609a04c8cd7256f2f5c1844c</t>
  </si>
  <si>
    <t>d519bad4c61533e289a133f83accc8cda55283cebed4b8801817163d82854a56</t>
  </si>
  <si>
    <t>3d00896e8db21c092d293162d03915348778b6ebdef1e895578f66a25509340a</t>
  </si>
  <si>
    <t>35574f2faadedd2e5e0c6154e448b3c18d48ca9c6165f9ee696f0ea429cac06c</t>
  </si>
  <si>
    <t>c8f57b420558a722d0ce8e50709ed3bcdb36aecb48e6bdf9ea9eb8cce98f1554</t>
  </si>
  <si>
    <t>On or near Rectory Place</t>
  </si>
  <si>
    <t>3d3ad35fbe7fad62400ebc8bb14dc6649db1721128a74bc8819d7f52764f519e</t>
  </si>
  <si>
    <t>On or near Trinity Rise</t>
  </si>
  <si>
    <t>f5d385a327a4bf4e27f04fb077a864b0c887dd9a71d56c553e2986311ececc33</t>
  </si>
  <si>
    <t>01c951b633e7eb296867b2de5346ab43d8908cce54a713a2a6c38d5911adb50e</t>
  </si>
  <si>
    <t>34caf08b73386c344c12db743c7968144366e889c6ce276a6719ed69cac68c28</t>
  </si>
  <si>
    <t>On or near Scamblers Mead</t>
  </si>
  <si>
    <t>bd7dd71a399da709e12053249760916ba077867dd7c645c6eb9b7392b72495e4</t>
  </si>
  <si>
    <t>On or near White Oak Way</t>
  </si>
  <si>
    <t>fca7764e13c211bfac5fc205caa90cef50d0676e5b0754e4d227caa44768d478</t>
  </si>
  <si>
    <t>On or near Highbury Road</t>
  </si>
  <si>
    <t>d10906823182a74ea606797829c1ce1e9703eaa90ec668eaf923704799cbc8b5</t>
  </si>
  <si>
    <t>On or near Banks Close</t>
  </si>
  <si>
    <t>88b461da828920ba189695a0b31fd836d621e80937b3742ba2d6714432a37593</t>
  </si>
  <si>
    <t>a6e7f289cf266bd5ad28473a7b85a6e24817a26410e24f15a540f2a3d223bd1c</t>
  </si>
  <si>
    <t>On or near Lodge Close</t>
  </si>
  <si>
    <t>545df3f6942c0c503c7b8268b27125473ae7cf1d1d2a1ed2709e5f058d1b42c8</t>
  </si>
  <si>
    <t>36e6e101f63a84ee62260d1d6ddaae8a8996602d52421da03e26f48b5ad211ca</t>
  </si>
  <si>
    <t>On or near Georgia Close</t>
  </si>
  <si>
    <t>0bfa6add03ccd89eaea0c6d53d1949d69863745da3e78fe2ef919695a7c0d5c0</t>
  </si>
  <si>
    <t>On or near Celtic Drive</t>
  </si>
  <si>
    <t>e9bf373e0b87f0747af00d30db5e0de09477e34e36d4b604aad126750e1e6ebe</t>
  </si>
  <si>
    <t>On or near Wyndham Road</t>
  </si>
  <si>
    <t>01fa1e60e5c7a1381ede16f27ecf015bac7c30838c582db2f87723ac403da544</t>
  </si>
  <si>
    <t>67977bf9d9bb67562c0d0a51d19a1fd5038fee9bbd831997b18a9118bcb7bbfa</t>
  </si>
  <si>
    <t>ddcb47ffed828ad7f643ced4b06958626ad8db9866b887cb1a434e119f12c439</t>
  </si>
  <si>
    <t>89fb86acb26293068c6dd0114f605dc138b217125cb34b1a2160df4fd8d05db7</t>
  </si>
  <si>
    <t>11fe783ba4a358995512a1cb6c52f18464b11551758876ca9decabb6c5a79eae</t>
  </si>
  <si>
    <t>90ffb7923be638a3bef2988761ab07a8aed41cceda83edd588e95f51e260f62f</t>
  </si>
  <si>
    <t>dfe7fb786a1d308a3fd43c67414775c0a4bdf98d63fae6097e74692fec07a4cb</t>
  </si>
  <si>
    <t>845cb2905f827c7f828f5d99b481cddce3c39bcf3138b623dc6e21cf545a6fc4</t>
  </si>
  <si>
    <t>873785ef775cb7d70f11e55c55934e455dab736bc611f31e996670d8e97c52d4</t>
  </si>
  <si>
    <t>4e46f441706defff60759836168ccdd5c15c4cc5b2484f1961df36f51d3107f5</t>
  </si>
  <si>
    <t>514d5b95a23e695b6cb276b9250567677a774ff7518a63774f3ffedb104f63cf</t>
  </si>
  <si>
    <t>On or near Vincent Drive</t>
  </si>
  <si>
    <t>ebc6008b8823ea5038185c1b9a6253e47dc560294495581bd8d987bc78bee129</t>
  </si>
  <si>
    <t>9ee0e14ff14ce6be23f270c58c6b222639ff2edf768d923f394756fe50f6a48d</t>
  </si>
  <si>
    <t>54352770cf0c3089ebca3b29dc5793f3e703db4e63f917583cf459a2c281a6f4</t>
  </si>
  <si>
    <t>fea2cbd31786f272bb2fee8b03870633e977d6b825031036119b94e5dfacc4ce</t>
  </si>
  <si>
    <t>On or near Watermills Close</t>
  </si>
  <si>
    <t>19a1b62865f718ba1c50d09a82fb526b31709763955abf4b55b62abb19292d70</t>
  </si>
  <si>
    <t>b366db323d5d5a51468f619e347ddc8d9dfadc904e485642a1d4b0a5fc5e22b6</t>
  </si>
  <si>
    <t>On or near Anton Road</t>
  </si>
  <si>
    <t>On or near Oak Bank</t>
  </si>
  <si>
    <t>86d48a83d4875b0c134579c6c1d40889f0eff68a3d5ad82622db5f0388f80e1a</t>
  </si>
  <si>
    <t>d7105af07303b7297ead25ca7e52c9df071b4384639fc12f182fb417e0fadccb</t>
  </si>
  <si>
    <t>980cd1a1ca0685f0f9379344902eb0443f6137344095048488b5f307135baf34</t>
  </si>
  <si>
    <t>On or near Appleton Mews</t>
  </si>
  <si>
    <t>6452d402f11e3ebc23c294fe7f3be44821d883e3d9c793e2acc61d372834ec78</t>
  </si>
  <si>
    <t>ede791d7a375a2e3b2cb9b9ca60c9cf05a18db3664f7a4b6a23965cb434949c2</t>
  </si>
  <si>
    <t>On or near Old Winton Road</t>
  </si>
  <si>
    <t>c4a401e6a34859d1b6fd8c8ae34b544ad81ae96af4bd8b1d5448a4ea189f580b</t>
  </si>
  <si>
    <t>aa093f9b7ac49f8522a55cd37978db84d4ee71df6928d19dc9c345f95fcb8e07</t>
  </si>
  <si>
    <t>a559700e88e566cfa19557acd42d1108469e5614933df98abdc619eb4f3ccaf6</t>
  </si>
  <si>
    <t>a8d77c6a4de28aa22354091aa89371f81907c73cf589e61b42dea2d874a1008d</t>
  </si>
  <si>
    <t>e6b20e65bc112b634977aff26a92de7c68071c34afb1042d2ed92a742f69f6ae</t>
  </si>
  <si>
    <t>4798ef1d71133744d8756bc342ceac9bca749257af511726440c0e3344f90596</t>
  </si>
  <si>
    <t>On or near Redbridge Drive</t>
  </si>
  <si>
    <t>98601b056e5f99c90a04cdcb49bf2bc47e752cbc99bb11b4f1a6a13d95e9c814</t>
  </si>
  <si>
    <t>a8ee0ff7cfcad4d6f6fcf0766adf581dd96b6241959c834387c064101a8aeb68</t>
  </si>
  <si>
    <t>5f679b45400e8819d3578ebbd0013c553d950a9df2eba556bca57ccc1b67fae0</t>
  </si>
  <si>
    <t>On or near Etwall</t>
  </si>
  <si>
    <t>b5b144342cae382d50368dc54098d95941f14089c73aef6b8dc17934938c2c8c</t>
  </si>
  <si>
    <t>3cf9904ed1dcaa2f48a8740194f705a3966f95a202fe804020b7b317a5c74867</t>
  </si>
  <si>
    <t>1fcc28d3cb0d1d0cb9c2e10a99e22bcc7a198abf625e4ef13867bf2dc6766d3e</t>
  </si>
  <si>
    <t>08722f5f3561a7ce37face07a3bdcc4782b01427f0a214e25b8076930d060bb0</t>
  </si>
  <si>
    <t>On or near Dauntsey Drove</t>
  </si>
  <si>
    <t>b08d4cf420aebde70730d7a05d1a982cee4a94dae643c4f4d07badd03ac73845</t>
  </si>
  <si>
    <t>On or near Cholderton Road</t>
  </si>
  <si>
    <t>6339c6d561dae4f89a81ff98a5a13ef7f20d5d873a3595b70f69b709d8da689c</t>
  </si>
  <si>
    <t>5e3f288a2033698f8859e21b03820631a550bcbf1fb6f56085aede61c49a79c9</t>
  </si>
  <si>
    <t>5bd710e82fad0d814a3cf94b67094b82bacd07ceebe386976f7bfe04683cba77</t>
  </si>
  <si>
    <t>ac47a4532e481ba3d7c441665507d629568d40b6c6c390c83f8e4cba540dd037</t>
  </si>
  <si>
    <t>On or near Wallop Road</t>
  </si>
  <si>
    <t>ec9d0e19f39104d7b00bd94cd5d2636aba8d353205f2ad52687d1f022b19b2fa</t>
  </si>
  <si>
    <t>bfb7ee903547ce7965e01238294742113c80606a06824034fcc705e528772af3</t>
  </si>
  <si>
    <t>On or near Pheasants Mead</t>
  </si>
  <si>
    <t>On or near Bourne Lane</t>
  </si>
  <si>
    <t>1fb22efd8777a4b34c5b38d6c1905b2f12bc407ae0fee4bfdcf73a9baa4af015</t>
  </si>
  <si>
    <t>e3ca11259d8e0daf07aa6eeff2f3e9cae95a68d056cccf724d1b39a88db13985</t>
  </si>
  <si>
    <t>On or near Church Meadows</t>
  </si>
  <si>
    <t>235cead94cc020127385a63ca804651fcf1a16cb556310ccc95727994d7ac057</t>
  </si>
  <si>
    <t>62cee1dcfdcf257a860a48965b0bf94e45085a3921399623110b6c25b049f3a5</t>
  </si>
  <si>
    <t>On or near Goodwyns Close</t>
  </si>
  <si>
    <t>4a1a734c556ad10cedf4f8c703e66225e83610e95c46030903d39d5fd7edfc7e</t>
  </si>
  <si>
    <t>On or near Lambourne Close</t>
  </si>
  <si>
    <t>a378c4094d585f1c85563fa73f31265b95b7bd4e98daccab143e1a9b9579027f</t>
  </si>
  <si>
    <t>bfd3e237f5a38c2d153a43c7e3b30c8734261fc9e2dd35063d0844613d07a8e5</t>
  </si>
  <si>
    <t>On or near Andover Lane</t>
  </si>
  <si>
    <t>715e388a08e5f1cc9037706039ed73feb41c6badf7d6d02a6ca63bf32418ba26</t>
  </si>
  <si>
    <t>f6fa14e2b7dad779d96ef933f2b5bace635bf6dc8b7ed259799eaab5e504150c</t>
  </si>
  <si>
    <t>4637eac82fd05bd5cbcf4b02edd2503dc068bf94bf88ee4e66b41a1953a9aeae</t>
  </si>
  <si>
    <t>28ba0ab61157488c6db48ebd9e2183d0498f0a656dba2ca5984fcd0aba7922bb</t>
  </si>
  <si>
    <t>08b7da1a24e0a3efa31a531b94a174dc24ceef1055344f092b72611ef84e1e64</t>
  </si>
  <si>
    <t>dee818e4e4f32692b17a8f49529eaa0262bd65b4d295f493045448bb03c08ca8</t>
  </si>
  <si>
    <t>244a426ecc71db3bcbd9785fb830780c9555a6b7162093a858f246cc4f59a661</t>
  </si>
  <si>
    <t>6f53a88d23901b11fbc24c19d921cb11435a829fe006a74ef5ce08210d7818d7</t>
  </si>
  <si>
    <t>On or near St Peter'S Close</t>
  </si>
  <si>
    <t>On or near Valley Mead</t>
  </si>
  <si>
    <t>56bdd1e830b62cb43f0fec0bc536b3fafdfc8ba058c1ec0feee6a216c9b63310</t>
  </si>
  <si>
    <t>On or near Barrow Hill</t>
  </si>
  <si>
    <t>c96af8f0eed8bbbd8ca39cbf10e3feb1f640b8b69f271c569e82b19ba531fbb7</t>
  </si>
  <si>
    <t>3a4ec23edd9f8eeb04204af2126ff4045c69e8d7f15dc4b80545cae9048cc267</t>
  </si>
  <si>
    <t>d036e088bf3a91bba9a4c290f348a70a0776343bcaafc7cb43a55dc47a990876</t>
  </si>
  <si>
    <t>7259ed909fd001c250bc8a672f9237e45348af2ca4ac65526aa102febeb68740</t>
  </si>
  <si>
    <t>On or near West View Drive</t>
  </si>
  <si>
    <t>37ef2ee90c04715ff5b35454b76b64f724f2d38507f115c9055f53bab52dbe3c</t>
  </si>
  <si>
    <t>On or near Winton Hill</t>
  </si>
  <si>
    <t>2571a7057050d9aee6873ac93657ff208fb20bdaaea39638d361e2d2444ac886</t>
  </si>
  <si>
    <t>75ab0e56071feb67be6162fe5b4d0b72c53f24679641827bd5f0c68274f05c1a</t>
  </si>
  <si>
    <t>bc2734e6bf9b4524c0504894c434f8e0be9a603ee721fda0c8249634eb778131</t>
  </si>
  <si>
    <t>882ddf149bbe573f9a8cde762251ba5e4c505688aa79518d94454143ebf6e86b</t>
  </si>
  <si>
    <t>d90109ab0b93471c4d7d6b21e2944700aa55260c199f9d706c6092b16955dc54</t>
  </si>
  <si>
    <t>a99e11bcae03b239d21e9281e812980551d010d353cbea6fb2be225debfb6fbe</t>
  </si>
  <si>
    <t>c59bc282891ee1fa88e1367ed8f866d353186dd9b93e716ee70961bd394fcd9c</t>
  </si>
  <si>
    <t>539b2d52188eb632362f3b8ff9ea8bbc74a8c4eb7912759507eb1aeb12805fdb</t>
  </si>
  <si>
    <t>e1a138d2c38d79b4f5908d72710ab2e7a463c2ca914334f913ed7854ced08596</t>
  </si>
  <si>
    <t>85a911eb38caf79b8fb67f3cdc862ff82d1552b3d4574eab4b76431c539d5990</t>
  </si>
  <si>
    <t>5692a5b10b6c6e175fddb226d69a4b64c96262a2ea9d7d3ad20fa48eb5de2972</t>
  </si>
  <si>
    <t>7c2006b06a786b046956ef1f3b1994a15d3d7c8e8d52b609bbc6af4e9c7ccae8</t>
  </si>
  <si>
    <t>bbc96e183138d56326c894a0e2deb32e4d4d6fe8f63cbd1907241b77881b27bc</t>
  </si>
  <si>
    <t>38bd879dc57c4515fc60508a5f2baf77800d8c56630bc9b0e693a2f33fcb417d</t>
  </si>
  <si>
    <t>c8b190f96088b7a0f2c856c9f55988580ffbc39fa826dea1db45da927d7e8b05</t>
  </si>
  <si>
    <t>739f01b4ea2c60f220431a36f220f51bb8ec5ea07d0e31d42baf4cdd1c91d392</t>
  </si>
  <si>
    <t>1242e8aec885ad3279eab9ae669e34fc9e2b81038555f30389f959159120201d</t>
  </si>
  <si>
    <t>d41c3fabbe1883ade0b8972c0da87d6021f2a7ff1cdea0e2b9e6d1f8fae52f35</t>
  </si>
  <si>
    <t>80cd65a767459dfea7d045572460b865eac521ad83183f171f971a157b2e12f6</t>
  </si>
  <si>
    <t>aadfdf46377784c709fb6540b278f11b5cfedd921a030cadecd32db9f02b4332</t>
  </si>
  <si>
    <t>000d5379b542b72b7d02b37d937d2e061272f8541b55e67ddb122220ae87d389</t>
  </si>
  <si>
    <t>On or near Paynes Lane</t>
  </si>
  <si>
    <t>a110d84e849e0556c48a84c702536e659b50755acc5fd58399bf7e4ed28d68a8</t>
  </si>
  <si>
    <t>90973503d832e4afebf41f25bae8a7356717e4537512e67ca41611910ef9f6e9</t>
  </si>
  <si>
    <t>61f23eaaf7fa056924b4ffcd1748f13841882db70ebdd6b174ff81f42e95de7c</t>
  </si>
  <si>
    <t>e1320c2fbd0e5fefb4d2e6a3c969d96464f35bee9b49dce153b4130293033cde</t>
  </si>
  <si>
    <t>8c3070a755f9af20c239bb1b939590736fb774863f6c0bbde68780630aa1c0f9</t>
  </si>
  <si>
    <t>7ed64acb1ad16d783c109d05348b7354aad558f2f8d326758c6b5132217a20f9</t>
  </si>
  <si>
    <t>bc7d7c0b0032ac1a0f7006baed675e461177890d10a33e0deacbdb721fa7d598</t>
  </si>
  <si>
    <t>e00821413a4a753e9715fde87e4147845b8c2e7045bb2d9806c713b5cf03a16a</t>
  </si>
  <si>
    <t>1051bc2607130fb5c5be61e82cf9bc12088a301431d09917d3b177a05ccb58bb</t>
  </si>
  <si>
    <t>e23b8cd528864ee280772181bfd96d46e35b1ffdf22af5f8e2ef548b112a7a25</t>
  </si>
  <si>
    <t>295aa5ba9ea6d018636eb55d3946a5382349f72b65014db88dfeadfb526b640d</t>
  </si>
  <si>
    <t>eb64009383638b901ddb409bfbda61ab2f75223d6effcb353fa5cdc87bb5f54e</t>
  </si>
  <si>
    <t>2947db6e4a897d96e90c3ac24e8f92e6ef06bae6b236c3280ece6c2d66938a2d</t>
  </si>
  <si>
    <t>e11e05e093fb15e4c1e07b5b5e931215647e9dbf39cbe9224bb0822ef7d4587f</t>
  </si>
  <si>
    <t>On or near Oval Road</t>
  </si>
  <si>
    <t>3f66f89cad08222238702d5167cfdea428fc9d107367aaff8863834f97333203</t>
  </si>
  <si>
    <t>On or near Glebe Meadow</t>
  </si>
  <si>
    <t>d9dc18d16d1e7de22f3b4539049af7e717d57ea76568e6d313523a6ff5cc107d</t>
  </si>
  <si>
    <t>ed7e51d37a124704f90c82ecaf2e79e1aff38c0c9b0b48bec75f260d38ba9449</t>
  </si>
  <si>
    <t>3344fe1fc302d0eaa98d2aacb31a4b2ff37c2749076d120b4f8db227006c0e0a</t>
  </si>
  <si>
    <t>60ec2d6230f1c8c49405a4d7e8cfe763916fd3a2daebfc6d4e135ef6b6bb02a6</t>
  </si>
  <si>
    <t>2313b392ee47094e297cd6d054860727b0afe71597c398bef5d193b2a41b0de0</t>
  </si>
  <si>
    <t>64c04226ad0b329bf68b47456e5feafa0cdb65b6d9bebc738d3235722ed24d3c</t>
  </si>
  <si>
    <t>ed19ef12376755fc7c3e1aa6e2b999834d07977a691007e444b830d229a38bf1</t>
  </si>
  <si>
    <t>334e7c65de36114838543ad212e302a663721b8dd35d8db5f455cb548b88a9a2</t>
  </si>
  <si>
    <t>e954f0e982921e31f93874adfcfa6d25aa6c4df8038c31a1095b81ccbf41714e</t>
  </si>
  <si>
    <t>bcda5dae13e8324a602670727a7bad0e400f684157a3f305666ce64227336f95</t>
  </si>
  <si>
    <t>f306cf8091f01a3c6ac8a6da593974a2141b7ac83901f56d1e09707a8cbdbb54</t>
  </si>
  <si>
    <t>565d7730b11989ceed974e811d54a42ef7dd7b89795b3741c1a4a121665eb343</t>
  </si>
  <si>
    <t>On or near Court Lane</t>
  </si>
  <si>
    <t>222398dfdcb1cfc395c1c8b211c0da5508b1d68af11b773596683907c84c20ab</t>
  </si>
  <si>
    <t>84795b028b4cfe9a2d176b854e741e8c36030be6bd040a1568913f1b74c52ef1</t>
  </si>
  <si>
    <t>0447c396a792cd319034810ed2fea1e29e3acc05027175e09c8c3a29d0e4a7e8</t>
  </si>
  <si>
    <t>On or near The Milburns</t>
  </si>
  <si>
    <t>520fd51fefd96c4e5389a2e9c290f87e63f7956e1205611b44547d1b8b81ae68</t>
  </si>
  <si>
    <t>bddfaf07633bea3ba885c21cb72d0e7e2b42b6745eec92a464d82912a0fad266</t>
  </si>
  <si>
    <t>82c9f06600c748bb35c453546d12a0d550c37ed9c747543bd3b6b2d18f80d2aa</t>
  </si>
  <si>
    <t>On or near Hayes Close</t>
  </si>
  <si>
    <t>66cffff8ed19948f40b827182f06658dec28a202206408bc02a7e461cabff778</t>
  </si>
  <si>
    <t>b107990f7d69ecfa198eaa3bc286a267eaed5f8dda30a6d144cb2f08b97bccd5</t>
  </si>
  <si>
    <t>6af1b4069261fe643a7f40a4adc6e80bf4c2d4443e4e625348ec0f7a7ed1fd5d</t>
  </si>
  <si>
    <t>On or near Hunter Close</t>
  </si>
  <si>
    <t>On or near Tavistock Close</t>
  </si>
  <si>
    <t>On or near Kinver Close</t>
  </si>
  <si>
    <t>8324fe3ff1b4ff0010b33d456650813185e9754d33f13d932a5858df9ec4982e</t>
  </si>
  <si>
    <t>On or near Cavendish Close</t>
  </si>
  <si>
    <t>dc2daf7b3cb125ebaa2879b9f6c1468a11886332b86e5c00f310d126be329895</t>
  </si>
  <si>
    <t>58ff5be4fb375bcab4d5628dd95e750c64ed58425d15e141af7fc6260f915be0</t>
  </si>
  <si>
    <t>4b189cb2cb6b35d9d16f06c44ef53dac4e67ee2ff27d1d9ab8410f4e9242f78b</t>
  </si>
  <si>
    <t>591a1886ea26bbd0c5e8bcc759d09e011dd776671f0e23f71a17b5e238e30ea2</t>
  </si>
  <si>
    <t>6026d86508e280f2f542724467136679473c9f606f9e6482c6665490edd5bac3</t>
  </si>
  <si>
    <t>0d4ed91fba381285187144d3a8db1f417f38c7987d06ba1301f242fc26932573</t>
  </si>
  <si>
    <t>On or near Horsecroft</t>
  </si>
  <si>
    <t>On or near Withy Close</t>
  </si>
  <si>
    <t>030614901f6f173016d0ad40f6fdf4afd93cabc838b069c56be26c27cd87c976</t>
  </si>
  <si>
    <t>On or near Grayling Mead</t>
  </si>
  <si>
    <t>368768f043f51617748b45b104684d539db297a07602f46d1f275dee4a439973</t>
  </si>
  <si>
    <t>On or near Richmond Lane</t>
  </si>
  <si>
    <t>On or near Hayter Gardens</t>
  </si>
  <si>
    <t>ba16818969fbb6dc90c8f60eb7c3ccb0ed5e8acdff3772189081a3677f837bda</t>
  </si>
  <si>
    <t>2b10ce5940f80cb7b1583a81a118804f2d8f107e970866f848ea6f62fb0a3ff2</t>
  </si>
  <si>
    <t>1805ca3c33af362b8e906b502b488e813ad3f78662b231a31a7261a586607cee</t>
  </si>
  <si>
    <t>On or near Fairview Close</t>
  </si>
  <si>
    <t>d4376cf5b705925eb07fb7dfe70231490bcf8ea1f6b8c9801a6d7cb03597142c</t>
  </si>
  <si>
    <t>On or near Ralph Lane</t>
  </si>
  <si>
    <t>fab502b1c856de829d60b590a89b4e23ee6a45d82bcfa6ae0cc92f218fcdfa53</t>
  </si>
  <si>
    <t>On or near Montfort Close</t>
  </si>
  <si>
    <t>On or near Strongs Close</t>
  </si>
  <si>
    <t>8d296898f4f39b38f357bbf2f48e54fd659cb0d3d736643c9596b82f92e91f83</t>
  </si>
  <si>
    <t>67ed7b9dc9402b0b72a1ad95da4eb8cbd8e0d226aa265ef16ef1e537443d82b4</t>
  </si>
  <si>
    <t>389ea5f807c4ac7732a813222b720b94231e327895a82a9882b5cf5a2fd5c8e4</t>
  </si>
  <si>
    <t>On or near Selsdon Avenue</t>
  </si>
  <si>
    <t>a979021df35bc5aa1ea64fa5db5467021b0387b8473ede20656cecfbe9854bfc</t>
  </si>
  <si>
    <t>52b92cecbc95b816f93ad44d9e2286791c993a1b528da71ca67f411aceb1b815</t>
  </si>
  <si>
    <t>On or near By-Pass Road</t>
  </si>
  <si>
    <t>0865422cddc0a1791ceddf004070b7449f4fa927cb9a613fec0bbf619eae873b</t>
  </si>
  <si>
    <t>87cb2ca49c73920fbb40bf6e19b5818491ae78020262669179f13dc5be9317d2</t>
  </si>
  <si>
    <t>59248307d8fb5fb05a7dce5c9594dbe0cae90b2bb96cc2f471b6cb733f4baad4</t>
  </si>
  <si>
    <t>b1e61819eefd5ee57d1e5b48bffff115b13b6f1cf8e4b0ce274bb16297e5807f</t>
  </si>
  <si>
    <t>cb8a9aeb3d52b1d15b1d8a1e96a6e7161652ab22b10749216c7c01de1abe1662</t>
  </si>
  <si>
    <t>d165abe77ad7d2e12d105e54ca4f165e895af17e310b458ec3b845ee7ce80a0a</t>
  </si>
  <si>
    <t>e8c775f9787d4ab1a0efabb2ee69c1ef84a5aa02f03f4a7d15a5c265bdb9a2c0</t>
  </si>
  <si>
    <t>3c23966ae1ab7e06dc012310f086ef3d1692e620af1eb8757f1726bf98258f64</t>
  </si>
  <si>
    <t>cdda3c871fcb1e8029b97331cd2bca12dca3a8314d69c4543fe526ccb5bba0b0</t>
  </si>
  <si>
    <t>dda4f859ddcfac743974ef0e4b0beaa9178ca908c0d19ffad8d3d3905dfdf7fe</t>
  </si>
  <si>
    <t>9a09e5d472729b733957c21e79258e6c6a3f1533fa971d20905c7062c3232123</t>
  </si>
  <si>
    <t>7dc5fce31ca7c68a5b8e6070a606692a0332c2372ee90b17a69393f1f7311d88</t>
  </si>
  <si>
    <t>e3e018e841864268fe0f4a95574efbd3edfc1252fea9e939dba2da682fcdc3ac</t>
  </si>
  <si>
    <t>42def910e27d61c3610d9d4aa9a16cbfc6437a439fbf6d7afd16bc605ed7da45</t>
  </si>
  <si>
    <t>e5db21faa89c63e050a0ed7dd539bd4c4aa0d553e69edd86d85fba9eb4b1fec4</t>
  </si>
  <si>
    <t>b51fdd7b6e0aa35db9fc44cca9abdafe6ce5f70c6c465de4f4d9e43fdc3605fd</t>
  </si>
  <si>
    <t>377da60b5d41c375900f8036214a60f6b176387a1a487724e13fe68cbdb49a38</t>
  </si>
  <si>
    <t>e6bca5fff928b0cae8a49dc3a89101557b50a6a81744b8df65ff079379058a28</t>
  </si>
  <si>
    <t>65f05b66d6a9d3845ba9394c088b9bde111185fb6c3c32c3c5a5b649568443e3</t>
  </si>
  <si>
    <t>On or near Spring Place</t>
  </si>
  <si>
    <t>2c02a9ff4baf512741a906975d83ce1c5536ea6a38e0da67a1051813339fbfcd</t>
  </si>
  <si>
    <t>6b8fd9d777fd7999b417c127e0981fd97ba1e4c4f16175a83aa9e44bb09b8ced</t>
  </si>
  <si>
    <t>92dc35ae76ff3ca31b4d43229723dcaf3128dcb01f02e93c791aa64e03644eb5</t>
  </si>
  <si>
    <t>e69342c72dd5d88211ed8118d0976711769dd10b4c96744e79f42976d6b72ae7</t>
  </si>
  <si>
    <t>8612dd56feb9d871567dd2f81d7c06a77da8c0072686c924429af87e46d5dc26</t>
  </si>
  <si>
    <t>2b235fc9ecf99d1471e010e67704702b6d83ced43d6f377b72a081004b28b826</t>
  </si>
  <si>
    <t>45bde36aa24fb4745f270c05a65493646f4024fa20fbe7c0f023a5ffb77e4bee</t>
  </si>
  <si>
    <t>b9a2adf66f33a9eaf467d332a932a30e1ae58d3141120f215069257a3d805aa2</t>
  </si>
  <si>
    <t>f61ddebee9c0d60e8debf6c77b64deb16fdb9f25a9f2684a3e93361ab7defb10</t>
  </si>
  <si>
    <t>5cc26f023d6e55cce49e9af103641d431ed5a883040792185d674f5484e4aa12</t>
  </si>
  <si>
    <t>1ecc7631083b7f3345f1075c9bbbb25cc4a445029c2b5acc8031af8b8ea70130</t>
  </si>
  <si>
    <t>a3b02f70bd434edb413255cb255c8e9deb3fd796fc6f49d4b36145d98955e800</t>
  </si>
  <si>
    <t>On or near Hollman Drive</t>
  </si>
  <si>
    <t>ae2bfa5fed3fc3e48602c6bba1944097bf64b736b3bde0634034d4e94590dd75</t>
  </si>
  <si>
    <t>5577f22bf206b806d5927d3ee89c1fde8e477120902a5465ece12b8055ece4f0</t>
  </si>
  <si>
    <t>On or near The Horsefair</t>
  </si>
  <si>
    <t>18940ad60aad1baaa424bd9fb5db2f0c5ab30967d870a79d7238a224d5176750</t>
  </si>
  <si>
    <t>On or near Allan Grove</t>
  </si>
  <si>
    <t>08f9b1b574e7949cdf8efe9df54fff7118970df1f8e3e8e5cda10478fe577cad</t>
  </si>
  <si>
    <t>On or near Jermyns Lane</t>
  </si>
  <si>
    <t>05994535dca4257d54ebc9a39311b35e7c9c1a5ee9c7afe93b7c29aedb64b434</t>
  </si>
  <si>
    <t>65b616d0ec38ea2ef57defa004f98ae62f5ad244876ade72f27622325c6b9c36</t>
  </si>
  <si>
    <t>fc316674e19c906711677236cf6608683c97607c17762d33ae6755d0eef87751</t>
  </si>
  <si>
    <t>On or near Ennel Copse</t>
  </si>
  <si>
    <t>3ef1aa2abb8fa7d0ce2017db4d9fca0f0a6c8c4cfa4d1491cb52ebd749f1340d</t>
  </si>
  <si>
    <t>b0d1018ded2f6777f8bd6d99513ac33b67b5d8ed4ac5ccfa84417c0346f84412</t>
  </si>
  <si>
    <t>On or near Langham Close</t>
  </si>
  <si>
    <t>c810043b1fa6359161a4116f28bada2424f5d7bdf6aa91c6c73c7fadfa70e9ee</t>
  </si>
  <si>
    <t>a807cd9a48ef86f4aecd361edc1f10b7e4d30b0f43306a6e85b1af0060679cfc</t>
  </si>
  <si>
    <t>244660f6cb040f427bf5d967542732e9f5cc3b066d18d894f3e262a4e0ea5324</t>
  </si>
  <si>
    <t>2e9b301a2072c3e65b87ad50821c8d155defce88b38e6cb76ba06f8e7396ffa1</t>
  </si>
  <si>
    <t>On or near Proctor Drive</t>
  </si>
  <si>
    <t>On or near The Vineyards</t>
  </si>
  <si>
    <t>1f9922e6d3b395b8bfc255873ac62d5c172d301b3b81e3b838185c35023c2e4a</t>
  </si>
  <si>
    <t>a08a3901d96a0121b2237128da66059ce8a5faefa04a45c4d145ec6113747d8f</t>
  </si>
  <si>
    <t>c20ad36b91bc86e38809af00b50bdf8693440ec307cfea42a14300085f9fac6d</t>
  </si>
  <si>
    <t>ba71b7dd6580bc525095dc2e0d7edabb95941d2bca0dba0184c181104e1103e3</t>
  </si>
  <si>
    <t>f07501f4c4cbaaff0f3431ed0b9b87bd10f3737682d493f493c739a4b3500ab9</t>
  </si>
  <si>
    <t>6eb67d74ee766d28ca807c268fac2b762dd12f98e83871a94798e8b999d4d3a6</t>
  </si>
  <si>
    <t>fa017f3e51174dcf164b1bb60b10a7548447909e372c883cdd8891b40bba6bac</t>
  </si>
  <si>
    <t>b1f1d76ca25ad40f1663eb8e5f3233740b829f236af1260a7b133484e66753d0</t>
  </si>
  <si>
    <t>bef5eaf7a1f5a3ceb25468e7b7cf3e621f8f260f7efb5446d8c18e28331a20b6</t>
  </si>
  <si>
    <t>0d7c1b46a01e3477f8e4eafb6c1b24bdbb6eda63547769cf3492b3f1eadfd475</t>
  </si>
  <si>
    <t>571487bcf3cc9612dd8fedcb73f048bdc273a717fd1d0dbd550d660f316a1ef6</t>
  </si>
  <si>
    <t>d630290576aed51c5d8343e6823a91c1f0f1591259fec4f93f1b16a5ae660856</t>
  </si>
  <si>
    <t>a6db2e7684912c1bfa004ad6b546b89c1f1e0e704ff382397c2e14dc784b32e1</t>
  </si>
  <si>
    <t>a7c1f9dc4166bc0f841ab401695e5db4cc509f40b420490820c02cc75afe456f</t>
  </si>
  <si>
    <t>85e885ff3d2ea4962d5fceb3ea82f9c78d72812c0c8dec8f18010ce2409eb6f4</t>
  </si>
  <si>
    <t>On or near Butteridge Rise</t>
  </si>
  <si>
    <t>8a09427187eb16e8dedcbb470569f590ba9221a36020d45722b23540d7182453</t>
  </si>
  <si>
    <t>On or near Dunbridge Lane</t>
  </si>
  <si>
    <t>e32e435aee8c52a0009607bd39b811d1fdf463541b34e3a3d5b1517a86c21586</t>
  </si>
  <si>
    <t>On or near Cooks Lane</t>
  </si>
  <si>
    <t>3700f48dcbea8eda02ab2e76b18e7be461231f1295f0c2f5c731a5a9b0840f36</t>
  </si>
  <si>
    <t>1a9f4403d1fce9a1993c7644c2963e0d5033e20d0632d5afb91a1f86885875a7</t>
  </si>
  <si>
    <t>766ef9577fc96d03fc028d506c42463acbc6ac46cc0d03d53b67e7caa7663daa</t>
  </si>
  <si>
    <t>639efa5d3dd8a6b00e88876aa3425ccf4052466f278229eb3454e1c482a480da</t>
  </si>
  <si>
    <t>9f9717645b0e05fcbc94d5e536f49cb78a93ef915626a9932b77fec591bc2519</t>
  </si>
  <si>
    <t>On or near Scallows Lane</t>
  </si>
  <si>
    <t>c16e58fafe6d4b93100fbe34101a92d4638d0b6b2909cbd1c63d53ec28eb2d10</t>
  </si>
  <si>
    <t>On or near Plantation Road</t>
  </si>
  <si>
    <t>2c199ead31cef31e659eb0b41035f155285aa9e5f3f8c077722a752ea74fff11</t>
  </si>
  <si>
    <t>8c8d206276dceb6985071505fda77b25c4a3892dd731f015386fd7548863f97b</t>
  </si>
  <si>
    <t>On or near Bottom Lane</t>
  </si>
  <si>
    <t>3cec878330bdeb05c501951af898941edce9025f8c5ab75808b6bd0f5466cefe</t>
  </si>
  <si>
    <t>c73b0c84ecb8946782cd716ee4dcde70e7885a6604fd864aa2360513bc9f9f33</t>
  </si>
  <si>
    <t>7f81ef621822c6265bbb88ec5e3b05f34fcfd19bde4403f5bdcc86b0c213cdcf</t>
  </si>
  <si>
    <t>a63d3b9a68270104aafcf27b9ff13d204f02d72f156c6fc6ffe933479aa7ca5b</t>
  </si>
  <si>
    <t>0d678d0faf68faea40593932822ace4ba1e61d7212c46254cd421cf271d2abfe</t>
  </si>
  <si>
    <t>301295036da0e9fea92bd5d2c1bb92fa22814a8a8bbcf7380c17cf19f435a1d2</t>
  </si>
  <si>
    <t>7de2eabb17f3f066159feac0e59fbb336c56aff564ff16b916ca2ce43d16939c</t>
  </si>
  <si>
    <t>On or near Sherfield English Lane</t>
  </si>
  <si>
    <t>09c6bdcf1edd51d62b9fecc5eda13d22fccdd84ab319657e8d666c65e14441e9</t>
  </si>
  <si>
    <t>On or near Lower Common Road</t>
  </si>
  <si>
    <t>a0bb2a88fe6391a7b805cdb78a8e7940d8646aed38e90d8fa9a7e905fcefa90a</t>
  </si>
  <si>
    <t>7f1db42a8fad114c80decc336e3ab031fffe222f466ac807ee389eb65261a197</t>
  </si>
  <si>
    <t>On or near Buttons Lane</t>
  </si>
  <si>
    <t>303a4f4edfd4694a28a9f3797014faedb6d8dcf14be0bd66e1a8c15362b95d42</t>
  </si>
  <si>
    <t>19375ff83ca1726bdbed2d215ee62d562c09bc90d457bc5465ef22d1da800326</t>
  </si>
  <si>
    <t>c3dd6be47dbcc319ef87d53f49ece287998739d05d9dad84dc1bff436d728a16</t>
  </si>
  <si>
    <t>79b7b381ceeb4ead255303b8bf8c7f96d4254436700343888e2bda1ca225a4c2</t>
  </si>
  <si>
    <t>4029b161014ddadfcc6f413e0efd1713f7dbd96e118ae535eff84131cae3dd0d</t>
  </si>
  <si>
    <t>f8fdf621e58441961c8bb4df9c934420c8050429704feeab6b68c8a6134c88e2</t>
  </si>
  <si>
    <t>47c92e4ba4e8a6064c5e2e030c19655be4c9035fc6e45d25db742df46a7891a4</t>
  </si>
  <si>
    <t>cc5dfdb6a86867d767faf9d5bfc99d53fdfc3dd0e1431b6fa4eade3661695c69</t>
  </si>
  <si>
    <t>c78c41c699e8e520870877ef3e05a4f9464a4e772367e0bb03c00630e9c950fb</t>
  </si>
  <si>
    <t>62181b27ef9c318d3e21a6c497b1ed775529091eab33018d696a2c80635d8b48</t>
  </si>
  <si>
    <t>29021e6a677fe3309cf951ee6c576c1c5a83813ea9b175dc4897706a61618c93</t>
  </si>
  <si>
    <t>2a3990a78033b9fcf5f38c24a6fb9d0c957866733697b5b641051a7bee4bd3c2</t>
  </si>
  <si>
    <t>1ec91255434ea6e381dc8892c456d778b3e96e382ec553f16be8ba29e8529cf5</t>
  </si>
  <si>
    <t>33eb3e78b2576e206b9742ee7d8a56036165325193191eeff572344c54b9c08c</t>
  </si>
  <si>
    <t>05a257813aa7c454cc4e01819bddc5e4b4a3d47397c8b02a838d7b6b77abcef3</t>
  </si>
  <si>
    <t>On or near Cupernham Lane</t>
  </si>
  <si>
    <t>97d68539d03c0b9e658a2e1cfe0bd534dc36056a8b0ae1bdc5133e9ef590b6a2</t>
  </si>
  <si>
    <t>7c2992a0ea9ee051a5086914ef49980c703472089df190f07e3227b2f94134d7</t>
  </si>
  <si>
    <t>a1ed72aec4bb31c386b66d1b6244e0499e518d8497bfd4143b7716877b02afa5</t>
  </si>
  <si>
    <t>c0b349a7353d5a1545b4999e1c93b401080b9c97bf026c5dd4626fe6f0e12de7</t>
  </si>
  <si>
    <t>483b5493cfba5a88aa71e9f7e1c969ad29f8de753263aad87b2ec21b58f1fd77</t>
  </si>
  <si>
    <t>663d99f4e0ec595ac806d245b5480550a72788704044d90aec006dab399938d8</t>
  </si>
  <si>
    <t>On or near Footner Close</t>
  </si>
  <si>
    <t>On or near Morgan Le Fay Drive</t>
  </si>
  <si>
    <t>c97fcb0a453b93716fe374ccbe01c89da231b494e7375135188951ed858092f7</t>
  </si>
  <si>
    <t>da4566ea9406e44ba223546d657cc210407cb36dc0721656f3e12696788d4fc0</t>
  </si>
  <si>
    <t>On or near Catmint Close</t>
  </si>
  <si>
    <t>4b8d6cac492532fe3dc428a285556522823a9763273d31b42d9adf5b11ddc96c</t>
  </si>
  <si>
    <t>On or near Wild Cherry Way</t>
  </si>
  <si>
    <t>c0ab999f511bedb4ce19b3aa396d1b5a8ffc9d08df36bfe4107e9e1b65fce6a3</t>
  </si>
  <si>
    <t>On or near Salcombe Close</t>
  </si>
  <si>
    <t>On or near Greenwood Avenue</t>
  </si>
  <si>
    <t>On or near Test Lane</t>
  </si>
  <si>
    <t>On or near Frogmore Lane</t>
  </si>
  <si>
    <t>4be5b2b2c8bbcad381c0f526f3a2df6cd3d098fe069dd475d2d1cb76b32b928c</t>
  </si>
  <si>
    <t>c2507aac1cf52226ffb988b697da1d76651c16a21c79ad1807c9c6be55ff96c7</t>
  </si>
  <si>
    <t>On or near Winfrith Way</t>
  </si>
  <si>
    <t>f5c3aaa7d3c7d43746418c77cfcad1f03131b8cccd6db8f02d590ce07f33cc77</t>
  </si>
  <si>
    <t>On or near Jerrett'S Lane</t>
  </si>
  <si>
    <t>4e8130748cd819a9ebe3e7eeff4bfeb857f801ffa3b1718f56fb0940f39ebab3</t>
  </si>
  <si>
    <t>f807fcff73e9d7c52ea2d6b802a0021e775ac46214b9b33a3021cdc261d2f7da</t>
  </si>
  <si>
    <t>dbb7a5715a17bc90cf60ca43cae8729fed987293bdd5dee05b3b3aa43479cf4b</t>
  </si>
  <si>
    <t>254371cdf72361677a90af422fb5e3f0cb647e45cfac2c754e6510a5be11f5d0</t>
  </si>
  <si>
    <t>On or near Hillyfields</t>
  </si>
  <si>
    <t>67fc3056f04b7f91707ab7995aa17f6be2b5fdb3390209757546e1f4175cb2c3</t>
  </si>
  <si>
    <t>13e2ba5379aa1ebeb3490216e488d3ff69d4e283671d180ae4945ba3f0fd67b6</t>
  </si>
  <si>
    <t>d6591aa3f64964d6c89ac43d9ca47c0e5ab05c6063aa03d390e4c47aac373fa0</t>
  </si>
  <si>
    <t>9355bc347ad692b8f959f44c7d4f263bab128cda935a2f76765c74d20bb58051</t>
  </si>
  <si>
    <t>e6837162de34541bd49d6bf741a49bbaf96930dcad55ccdc8dedf7016bb4a8a0</t>
  </si>
  <si>
    <t>77799c50ee087680625fa3cefaa1452f13961a25efa1c2a344f3f45e6ab3081d</t>
  </si>
  <si>
    <t>37114542c06f51d4a52cc9b360988b0e2b6ffd149f73c21a52cd62db16fc4c8c</t>
  </si>
  <si>
    <t>On or near Majestic Road</t>
  </si>
  <si>
    <t>52a4cb441de26f948a82ef05062c8ce099a1113735920f2110823edc906f7087</t>
  </si>
  <si>
    <t>36b880e3d4129752a91dc44ab3279c2d37831f1a926dc8d023f7e50fd6d9a3b5</t>
  </si>
  <si>
    <t>e9f30dae8f4f384f70aecdce608f9a0aaea808e3e54979ca0de8b6417ea320b1</t>
  </si>
  <si>
    <t>62dd9a5442bf393dcc4e2801c09036eaf5113cc88968e477919a29b47d70517a</t>
  </si>
  <si>
    <t>49b0d242c26a74ad983d37aaa8d3afc887bafafb21d2fe22793ec652e047e378</t>
  </si>
  <si>
    <t>6ba7dd22b310dc047c01f52b5a2522b1dfd21601257cfaf964e6a450f011aade</t>
  </si>
  <si>
    <t>842352b542108fbfed30593639a773df0dd5434f0669aee8a5c65b4c97cc98e7</t>
  </si>
  <si>
    <t>26604d04249e79fce9b1922f667e3ff700e4624fca26e1b269f01f2a85083c04</t>
  </si>
  <si>
    <t>a0ab7c014a8d8f43c6993a620d1f1535eef5b73df0d99b5ace5071b8dd7389fe</t>
  </si>
  <si>
    <t>8374c11079d91a1fab7c38df781af76ab427569bdc2479eea6f6013777b5c8f3</t>
  </si>
  <si>
    <t>8fe8e230ab932064b4f147f05f280ff568f960b6ef1b39cc9852086b6f213ecd</t>
  </si>
  <si>
    <t>0764ea8fb4d279b436e08894a5071bcb86c60428b696bccb012426b64d0318b1</t>
  </si>
  <si>
    <t>84381970f7437e1dd444481e96d6888f86e9fd4ef140366cbaafc945b4599ae2</t>
  </si>
  <si>
    <t>On or near Ling Dale</t>
  </si>
  <si>
    <t>3e3d86d5ca7a6184f2b1f9246d893484b1523bdf98439ca1fbc5cace2e1f08ac</t>
  </si>
  <si>
    <t>0583d222e6853bade5d6f5d7b65903dbfec7cb029ccc7e1b06a908087fa6eb59</t>
  </si>
  <si>
    <t>61af7287880fe82227d7fa94fee74ca874fa35e4c505e8a5c44b8a6fd52f3bab</t>
  </si>
  <si>
    <t>3543945858be06940ab86f97ed94acfb732c657d6afef548668afe272e823cc2</t>
  </si>
  <si>
    <t>a091431a6f1d9cc4096e6975febf9bc93754fab53dea4fe17bf98a4fa900f4b0</t>
  </si>
  <si>
    <t>On or near Fowler'S Walk</t>
  </si>
  <si>
    <t>dc5da323f7caa64ee2bb23cb767394d3a5970c2d7f3b2d1e32281606f35e2c3e</t>
  </si>
  <si>
    <t>e31d49c87461751f464d6669727169f375000d9c574832a5ecf482a6b5f976e7</t>
  </si>
  <si>
    <t>3d400a2d7f759a233c544b942d149c96cdf9811b3ea693a1ed0c560fedaebc21</t>
  </si>
  <si>
    <t>857ca120fee6007dc9ea3d6f3288b8f0aeefad6e848a6512832459f40bdce656</t>
  </si>
  <si>
    <t>eaa117bd82c0e88caec0fe1acc717c814ee34509fc928b897856a734e03655d9</t>
  </si>
  <si>
    <t>160f41fad4d1f1c22136ae306a93cbd63ee9087902d8627d064883f0c373d44e</t>
  </si>
  <si>
    <t>613525a98c3305919c47a3df097144a076f4e52cd5abc48e5ae36255d666b237</t>
  </si>
  <si>
    <t>0d6d92c7e7d731a22e591d671c312d853b89af34e8fb4178cc5de2f0e1b7145d</t>
  </si>
  <si>
    <t>On or near Bassett Green Road</t>
  </si>
  <si>
    <t>On or near Upton Crescent</t>
  </si>
  <si>
    <t>3e7b3ebbe1110698dccd4da1506efff82280ebaa9234ef28e1a7822d3191a90f</t>
  </si>
  <si>
    <t>On or near Lakeside Avenue</t>
  </si>
  <si>
    <t>On or near Nutshalling Avenue</t>
  </si>
  <si>
    <t>On or near Bossington Close</t>
  </si>
  <si>
    <t>487a4cda29f2b7b4efee601f217c66c72cfcce18c30f66e86e699e7255be8059</t>
  </si>
  <si>
    <t>E01030884</t>
  </si>
  <si>
    <t>Waverley 003A</t>
  </si>
  <si>
    <t>40e0ea7d9e851a5ad1a0ae6c1d839b852dbc9d9b219f3bc5cfadf19195010c39</t>
  </si>
  <si>
    <t>E01030929</t>
  </si>
  <si>
    <t>Waverley 017D</t>
  </si>
  <si>
    <t>ced28d1e532514217ca9e7a535b82a6465f0d1e45c526d28789e14b6c249e518</t>
  </si>
  <si>
    <t>On or near Churt Road</t>
  </si>
  <si>
    <t>f3259b877c8923da3ae0175afbbced1a42e2b5f6e55997c2c79ceb83c72e463c</t>
  </si>
  <si>
    <t>00d0a3463789dce4b837054cc834c682e222ca5ce135ebe97c0f46275b1b647a</t>
  </si>
  <si>
    <t>1f633cf63a2ed395725aa18c322c06fc05f6a265bbf391b80860a8ab6f284cdd</t>
  </si>
  <si>
    <t>On or near Thornford Road</t>
  </si>
  <si>
    <t>E01016293</t>
  </si>
  <si>
    <t>West Berkshire 019A</t>
  </si>
  <si>
    <t>On or near The Royal Crescent</t>
  </si>
  <si>
    <t>E01032697</t>
  </si>
  <si>
    <t>Wiltshire 041G</t>
  </si>
  <si>
    <t>84e86c01febe089d882e624de6bba26feb1e129d7029edd108e34845d2d63c40</t>
  </si>
  <si>
    <t>06029b95f9aac12a586462f02460fe31c7d41ec00e2e87a9c365fb5166e93df8</t>
  </si>
  <si>
    <t>On or near Ebble Close</t>
  </si>
  <si>
    <t>E01032698</t>
  </si>
  <si>
    <t>Wiltshire 041H</t>
  </si>
  <si>
    <t>a390a00e087459769d0f038cc09f8ac3351f64b9013cefbc9e7a2aafc726909f</t>
  </si>
  <si>
    <t>972eea5bcd032f9aaacc7fe952e312c9926841176545932c4dbcb1cb8dc2424e</t>
  </si>
  <si>
    <t>E01032003</t>
  </si>
  <si>
    <t>Wiltshire 055C</t>
  </si>
  <si>
    <t>On or near Millers Yard</t>
  </si>
  <si>
    <t>On or near Moorcroft Close</t>
  </si>
  <si>
    <t>On or near Christmas Hill</t>
  </si>
  <si>
    <t>08d4b9af67a099fee55654c0e09403d22e136890929a7493363201d1979e6f00</t>
  </si>
  <si>
    <t>700c0f1cd0dd6349db566c9a436734351e14b4b586109e1ecfefa08727960713</t>
  </si>
  <si>
    <t>616f86911f2ddc84d46bd62e3917c8056c5ec2c9180005fc9c7381a82ad0837a</t>
  </si>
  <si>
    <t>e25d85b5a462404ffb130e4745e797bf6f60d246e23030a95548800949886e4e</t>
  </si>
  <si>
    <t>974402ff5329f6df89be1c8d75f23feb6a4755b43a0e649a64f36049bed72f92</t>
  </si>
  <si>
    <t>On or near Goldfinch Way</t>
  </si>
  <si>
    <t>03701ddf6fb34c5d919f98d11457e5f58fd0dbf24ef4108f4fece8fb11f269f9</t>
  </si>
  <si>
    <t>34352153f39b679d463439ff58d0925e5068217c54e1ae66e5a1de5510a2ff76</t>
  </si>
  <si>
    <t>57b819dbbd8a575e492327ee7c9620faf53e0844f8c8ea927bfd80dc444601d8</t>
  </si>
  <si>
    <t>ed998c56bb02c648521143e85860b03e3e7ba0332a2319c2fe8eef5a8b59fafc</t>
  </si>
  <si>
    <t>On or near Larkwhistle Farm Road</t>
  </si>
  <si>
    <t>8bb06e37237db32d162dd2653ec10698c4531f76e4c9acb5ffc971b23257d033</t>
  </si>
  <si>
    <t>e750e154e722479f8cf491ae3e063e02a90ac2dae056628a8c8176b2d653300b</t>
  </si>
  <si>
    <t>036a17028705d00751c8caf19bdf84b37fb7155cb62412dfbf89e6e89c55645d</t>
  </si>
  <si>
    <t>24e351be3fd6f308271c8414e1ea57e1d0ead0e9a6a3b2681adfc8a59d0e4b76</t>
  </si>
  <si>
    <t>2ca1b117346311be4e3984cf9fd46c4c459a1b83666525c0fcd6cc93c7262eb1</t>
  </si>
  <si>
    <t>On or near Southbrook Cottages</t>
  </si>
  <si>
    <t>On or near Northington Road</t>
  </si>
  <si>
    <t>896e4e657d68a82ade52a92f9302892dd5d5b76ab5e35e17adb3c5eaf9bd0f96</t>
  </si>
  <si>
    <t>f8b0aa00b29de5f00dcb1d2d7fed60f1fbfac99c039c1246473397742f3fac96</t>
  </si>
  <si>
    <t>282a6fc0f1e2eaafdac4da09890d16e41530c464cbe6a47a9f134e207f030fc7</t>
  </si>
  <si>
    <t>2a7e366369a31de2240ce27f8f866a2172e58178825ec6941ab7c21dbe3d4a22</t>
  </si>
  <si>
    <t>53f116f9da3f890b833464b0096e11f75fe46f5d0125a0e17c741ab6a2838219</t>
  </si>
  <si>
    <t>d1f4ec864ea39150866ab5beeec9734a3a0f0cf20a4ace03308957adb06aff1c</t>
  </si>
  <si>
    <t>73a67079bb0dca7b7169b8837b7c886095f68c23f612139f83ba8ee7249f63be</t>
  </si>
  <si>
    <t>580d7f9f6541c7538d4d2ad0cb81f6545cde5d8d9affb73440f1980c4e12b5d1</t>
  </si>
  <si>
    <t>2d97d39b7c110ab2c98034269dcfaf4407c8df6271333d59438551c5f7e7590e</t>
  </si>
  <si>
    <t>705111eb763c924c47ef0bb41b087edba736e9b1ed7bb777bc8807d474ee7a1c</t>
  </si>
  <si>
    <t>b0639f53ab6603f8b411bce04f7c9abc5d00a9bfcaea1069527bb770d763e0ab</t>
  </si>
  <si>
    <t>af3a4dbd8a17eb5d713ea2dd9130d6b20184a206a298228b69e140736beaaad8</t>
  </si>
  <si>
    <t>e51a02f96231e447fe10f77094eee17c0fd0f522913d248ea26855073b031a26</t>
  </si>
  <si>
    <t>971028adfc09701e0b8066c53da488241377ff2614f1f1d8c2e0cee2ae0fa14b</t>
  </si>
  <si>
    <t>07e02f494f2c151a57a243db955d1ba72ab61201cac6d4f61216333b3a28a545</t>
  </si>
  <si>
    <t>a87b62486ec50c9f813cf56243c1fb22343b1e8c3dc9e75fceabacc82c832e94</t>
  </si>
  <si>
    <t>333c0fc7804e7050ffb934495e3ac9b2268500b308c67b9d78f3a3020a813c6f</t>
  </si>
  <si>
    <t>cd06e47a8f5f133d2510b89bdeb7e684af719215d7bd75a7a6323f5a5e21781a</t>
  </si>
  <si>
    <t>527454986622da340c40302193a17d9e732c530c129d726b93ddb60878af8171</t>
  </si>
  <si>
    <t>a90d9b430c5587486cc5faa40c431a9f8883a5cd519ced1c747869391cafe176</t>
  </si>
  <si>
    <t>2301b65d28f31c09aa29802e9ee6486cfcf4f6481aba52481960d79f85e26904</t>
  </si>
  <si>
    <t>e0c595820324ba7dd6935a96c08b9c882d02ed47061aa16985d674d132d623cc</t>
  </si>
  <si>
    <t>de5a6b9e3dfeadbbb100b25f30c2ae0fd33110564970066d4cc1ec40afc32f39</t>
  </si>
  <si>
    <t>d845e3f93e2e512193c28fc830b80ce9f8001ef5a67e56074f7a7cc3effa1cc4</t>
  </si>
  <si>
    <t>83076da10474613878aa84e420df9740baf2859c5264044ad7e3c13b49745853</t>
  </si>
  <si>
    <t>5ec2ce371e28cd6c128368e4de1312eec57b60803716a94b1d242378ad8434ce</t>
  </si>
  <si>
    <t>332a94a22b3823c193a20006d008e47fc3d3a1f66fbdaa7ca3f46969b90b508f</t>
  </si>
  <si>
    <t>de47584c092dd7a1faf5f5c412185114fb6fff8fb5f23db076212cb494473fc6</t>
  </si>
  <si>
    <t>7e66fe7096e5fa7c94f11e1df41396705795cd065efaba501a71f9b4c6f9a7df</t>
  </si>
  <si>
    <t>81c2aba3a3a80d947f3e11fa3e237eae9b47fe08feb232a15d413d55aa6425b5</t>
  </si>
  <si>
    <t>1233b1bfb2134254779692f27d4a897b30dfdd263b36c65c3f739abcc0dfff5a</t>
  </si>
  <si>
    <t>d3f1915b2ee1a2c4f5c2d35c3c3b7e5e2aee9a1ee04a6ace07e2b86abd9eb3f7</t>
  </si>
  <si>
    <t>8b8e5ec428b8e923768711f3da88fe77f8f00d3a736a411783391e50a2cab28a</t>
  </si>
  <si>
    <t>9d3b92bbe08db33ac90cd448cc9d7960c50ab3314f23744ca709650742161d81</t>
  </si>
  <si>
    <t>740d946face3aed0d4bd4ae4db5016b578d4fed62226f8431862f6c1c9c480be</t>
  </si>
  <si>
    <t>3b193908a41f7ee08aea1d92083768d87263d3a88566d947cb9cd1c6bd1439ae</t>
  </si>
  <si>
    <t>bc0f02664584060083b82d4193b2e62bcb928a8b2386feeee96294cafdd4e582</t>
  </si>
  <si>
    <t>59207415f82799cb2ce29dbd0225694a2285692b963820aa9d482c00f6d18eed</t>
  </si>
  <si>
    <t>a44a571bb0cb21bb19e1674011254f2424800fad7b56c09bb77cae7c565a3b12</t>
  </si>
  <si>
    <t>537284e556d8369e5b452b0b3ae82a41913bd9ea00c0950f7a1f424017089adf</t>
  </si>
  <si>
    <t>545a064c02bf68602022bd6157c56e15ec49116351706a782e2ba412e77d13c7</t>
  </si>
  <si>
    <t>fc872d32dcd9ac8d82415c1a578800afc2c6435d533844faf854a2f879ca53e5</t>
  </si>
  <si>
    <t>9aa920f30e762050b7537a1d9e3ae4f9aa80ee3d048cc19fd7bb52b4c3398ca9</t>
  </si>
  <si>
    <t>16405420cfb143c6306faa984d207b8b6aa12ca4d86c5a8b2838b5f0789f07f0</t>
  </si>
  <si>
    <t>379681f2402fd75c74310201a65170620721d0e5f42ff112692c8bbff7b83046</t>
  </si>
  <si>
    <t>d44c1e8ffc525b09022c50d65946c1fc5a6f24cab9b04301d14a49674645a775</t>
  </si>
  <si>
    <t>f6165cb541cf2684c4f48ebba8eea5db54ba857c7ae5f8384437b14ff9907b5c</t>
  </si>
  <si>
    <t>e3698366d9c87175c0e655b34463f5a635ded1706b0b125a40e4ee60cb9013c2</t>
  </si>
  <si>
    <t>6d435b1434f94f0086a685a1f5b2d8f190a45fc02057fb979634df86c85ec95e</t>
  </si>
  <si>
    <t>ad6ef4273cff69d32a3e7c8fc74d0363bcecdbd788f2491b5a8581e6be15caf7</t>
  </si>
  <si>
    <t>01c030788d25fae45ae88f013a5ace5523f6fd7cff2a162384d3a871701889c1</t>
  </si>
  <si>
    <t>79db1400ed19d3d9a3ce83fddd2ddb77104bad7793d7053391e3390acb928180</t>
  </si>
  <si>
    <t>81bdb9f980ca994e0734e6a1a95446561fabc27795e3457ac6a6abdf90e6be55</t>
  </si>
  <si>
    <t>2339486edd826a993c59e6f864b9efb8c77d5cb0d7d8f84caee9e5ca3008c5b2</t>
  </si>
  <si>
    <t>2077629f560bc4fd3188870902291f0837b33034ce98b25b3221a2922005e1a6</t>
  </si>
  <si>
    <t>15c69cfa1a6911fdf734cbde892c84f80c03f99ff949dbfc5218b9f68ad70c7d</t>
  </si>
  <si>
    <t>2e690f36505496c6ac4ee9d9049acba41130a59c61a05033e1c360d2cd5831f2</t>
  </si>
  <si>
    <t>ecf74cfb1137aaa5897aa7eedff73c833d1321c13a721e7a963513a1e9fe18dd</t>
  </si>
  <si>
    <t>2a5c1d67c268e5680bb51cbcb65185e0242c5a19c6df1285731923d2703a860d</t>
  </si>
  <si>
    <t>764508d1e671d71ac6ea3d4c11b936b061fbf685de54106df656f57b7c7f67ac</t>
  </si>
  <si>
    <t>3f06187af73ba93ce360b38f9cedd5e8c8533b552906ff5f4ee88faf140e933e</t>
  </si>
  <si>
    <t>3cbcfc574ac8f42a473206c79357fa5728d6db589bf6101e970adadbdce2f33e</t>
  </si>
  <si>
    <t>50c04e8fd53d90e4b594f15eb061c2652edd796ba03ec692056db09b9295ca3b</t>
  </si>
  <si>
    <t>b285235443ad73c0d3ae64a99980ba45cd8ebe52c9d1a2dcd88252a1fc74166a</t>
  </si>
  <si>
    <t>61673ce08b16ecf21516f729f39252a93cbbc0825749ab8698a81332ee9df8d5</t>
  </si>
  <si>
    <t>d5b1e93065da574760c96cc722c089c899fcf5b93d925666fa8e4a46aed78b43</t>
  </si>
  <si>
    <t>ff4ce1983fd8cb127597c9677937d631bdf7dd9f176b925b18642001ef928e98</t>
  </si>
  <si>
    <t>0b8596e67bb2d9a54dfb26cef46ff6ed081c8f10639e5de6bf19cfb9f3a03437</t>
  </si>
  <si>
    <t>16ede0877419f1f081e911798a691e77738cfa853686b0bf23e054fe98f117ec</t>
  </si>
  <si>
    <t>ec797152b7a57a4e31f5dd236a0ef9414146cc2a10d91da2b547104368c6d766</t>
  </si>
  <si>
    <t>4a82ae24a3f85faebdd5788e8c33de5a249ac25a59384e2e6713ca810343c5bd</t>
  </si>
  <si>
    <t>ebfbb71ee4d7720e486cb2a61a31ccb75f41f576d41b0dd1131daa72e72c5eb3</t>
  </si>
  <si>
    <t>b747b1509421e658e98785df6a517ff84f6903f9cf027ca54e873cf3f0a3fb0e</t>
  </si>
  <si>
    <t>56f0bdb0f064f9e6d261bc8e5c6592319d84ee7b35952df4a5c9a83e7948c1af</t>
  </si>
  <si>
    <t>0f3108a590bfa262d6baa18d0142d087fac003641b3a314b5809b5906928371b</t>
  </si>
  <si>
    <t>c2e8373c049804c21f8cb09f70021699340610705fe80ee3e6e3324079ab819b</t>
  </si>
  <si>
    <t>6cbfbf11ac448db3df81ac5d8be76204b5b165bc5c7fba26d477ea14946e76ae</t>
  </si>
  <si>
    <t>c57317730bbc90017518900651b608bec6262fe5774bc7dbb9f2afe02848a93a</t>
  </si>
  <si>
    <t>0a81a9e534e50174c55da52fb828dcdf97014e46063aaed9a3e82f2d57d19fd0</t>
  </si>
  <si>
    <t>0aa3a0eef297f525e6cfe8f50a14859b7925764431f86fb2bf8eae221baa18a6</t>
  </si>
  <si>
    <t>253c144c144c24f9ca643440ecaf54c88893b64ed3a178b83843cff0b1e83f8a</t>
  </si>
  <si>
    <t>2e981123dd5d3155f32b7ee8800bcd18ac28def2791d24dc18ef1b0475863a48</t>
  </si>
  <si>
    <t>f7b9def8664f9e939833c9c5e1dcd757092741b54c69730d5efad4266a2bf34f</t>
  </si>
  <si>
    <t>7e9e9b7903b35d51fd5fcce45bef8437a968460e27136f81d4b7b0c02e66a6c7</t>
  </si>
  <si>
    <t>c5fbd8b93fd992f2bfe76992500535e57c46e387af7333fc631c3a22623f4378</t>
  </si>
  <si>
    <t>0a759102157cdfea81aa85f915234b169896e79ce3b53ac1fd1d1d032d1654d2</t>
  </si>
  <si>
    <t>b5334e8799c1273ee77feaa4c7fcc62e2672cba41ab1e1edf0b8a1c3d6325821</t>
  </si>
  <si>
    <t>0f554d5b73829619dd4c8f8da02d2a35f467543adcdc8c1626a2300e2ea3e8f3</t>
  </si>
  <si>
    <t>6c2fddd2af997a4da2ab137cd7d945331627282a52a00cf726a9bd8d9aa956c2</t>
  </si>
  <si>
    <t>8d2078ca0f9d25905158e21fb27565ee9542b1af4a78b17cdb457ced6856f88f</t>
  </si>
  <si>
    <t>db4f968eaa75526f596d11df458e0648c38891673dfb9809f1785789707c8a6e</t>
  </si>
  <si>
    <t>1d595e2e2a2fb3f2ee4d7f17e9b822ebe662ce15fb8a70a248cc1e8aec8ec256</t>
  </si>
  <si>
    <t>5676986d588152685ed446cfb739e25d4c92e2837b5259f29cb8f2c8e461f707</t>
  </si>
  <si>
    <t>104510dd312078ec6dae9b5edd894a83ac00f9db70328ca6d262cc3c4091af06</t>
  </si>
  <si>
    <t>fddf8c8cc223a39d8f6ab326822740a91c47adfbfd01ca6e7196a6f2a790e0bf</t>
  </si>
  <si>
    <t>04f814730458c3b6ffdf31ddccbc0e9df051ab4d26bceee6dd7f5807eaacf06b</t>
  </si>
  <si>
    <t>af0c1944b7b227abbe34f033d4e8d77c33fc3508ca99ee78bfaf0e9bcb314d1b</t>
  </si>
  <si>
    <t>c4a4adbfc886a35406473fa5a3aae27e32071147842427c63bb6653e03fd6521</t>
  </si>
  <si>
    <t>13e4af94cf716ab6953d71b9c84d609901a3b8d9611b972b8ef8aff21a437783</t>
  </si>
  <si>
    <t>75bb6924488121365f5f44faf327eb611122928cc707b55fb08ccc405df617c3</t>
  </si>
  <si>
    <t>066ac60d7f8097671dde0a6f5403c8dd9be43c4d88e0bf7ed2203ee60e8579a4</t>
  </si>
  <si>
    <t>05f585a2aa5f7c2e6c7a7914e019a45356cca50a37c9c318d17a075b98a7135c</t>
  </si>
  <si>
    <t>2a21c3ddf0f0f7b2b0d76028b49bb071e666957f0952f9acee65a73b6d1ed554</t>
  </si>
  <si>
    <t>cef25cfcf45b5ae7ee9700afc50514865c852621ec5f800251b72550247c8435</t>
  </si>
  <si>
    <t>7ce7d8670f4cfde69f8ef71a29380e364e5c8019695ed8275431dc953b98cea2</t>
  </si>
  <si>
    <t>88cf126a01c02dae3b1f5af6897af3e4b7cab52e9ae2de90d7f00388920e8454</t>
  </si>
  <si>
    <t>c91c825a25972ccee106e0553ee0bc966c50f1155d6e2d38c6a386e5c595929c</t>
  </si>
  <si>
    <t>7f97f64846c750cf71a6f8e855a43c5b68c4e84ae23a0742c647d8c8ff7e7b64</t>
  </si>
  <si>
    <t>d6f229be3a7b91e0301f3cde5f2ccd570e611b43de61493293c4c24bd872dd5c</t>
  </si>
  <si>
    <t>14a4e3397cc2a898d2badfaf22bd3723194e09de047ef5515375cdbfcaa4b08d</t>
  </si>
  <si>
    <t>f170822bdbbf0f50e950b7bd2739e8db91848019b7901869b03ab899b14a1a3b</t>
  </si>
  <si>
    <t>e3c9a5b24f9f0fb69ab0a9738deb28cb8720907c04c3cef1dd9d6dc30064591b</t>
  </si>
  <si>
    <t>bfa009faed36937b2f826d539c10035f6c2b857060c689cb7730072bf7ee527f</t>
  </si>
  <si>
    <t>9dfb7da02e11b3386f5b5aa2dc177dfc3980e81e4b2e5270220ec13ff55ec014</t>
  </si>
  <si>
    <t>f1009fd2e570d9f179962fe2d14c9b757f9337440d882c955453fd085b6111b6</t>
  </si>
  <si>
    <t>041ec5d3e60eee7e13712464b2120f20f5e69aac3024f8880eddd263002d7189</t>
  </si>
  <si>
    <t>aec0aa83f446324016044cbdb8eb62cbf1fa75e61d20dc2afd1c8a824392dde2</t>
  </si>
  <si>
    <t>5a672646859bcf7dada4a8169f10f874de1237d2b605acc318b84b09b5162ba2</t>
  </si>
  <si>
    <t>fce901191213f8e67ccce5ae879cf18b14276bec14f8d9484ad547558edacd43</t>
  </si>
  <si>
    <t>4c77b222af390a9f9e24bb4ac2212fd4971c15f4e02f3bc2563b991b0c308d34</t>
  </si>
  <si>
    <t>a4a6ea7847cb995cf31d1afa5369cd9aa27cd9303f90c9ffdff0e1cc39a67062</t>
  </si>
  <si>
    <t>91aea93f5be5d251541fe295de982954f068d25b731a742853617bfc3f275ad5</t>
  </si>
  <si>
    <t>c4c5049040aebd7cf43d3f0f59002dc5d1ee50f728b815834fb82baa7ac81746</t>
  </si>
  <si>
    <t>fe5c830c050bfc7b24f49073098ce84a9c754510c9faa09e6c5917e1eacba9e3</t>
  </si>
  <si>
    <t>c37e3744601ac9676a87d9b6ceb56a020701a93e6a80db99e913a2cb503b0613</t>
  </si>
  <si>
    <t>39daedd5ff7731e45782138a761ff7de751a61460d0b0f8b544920adaec5ba92</t>
  </si>
  <si>
    <t>3f991fb8811c7703df97efb5dc7baaef1cb2df9cfb3e4a28e42b2216aa06250b</t>
  </si>
  <si>
    <t>c2a774d5918926c641e2239ac5b4be996eb2c5035b71d86acb7991bc5d0975c9</t>
  </si>
  <si>
    <t>80d3a0ace0209e91914514d6dbdb71ecce07e62f810829d35710222c41a7ae28</t>
  </si>
  <si>
    <t>2d6eb3042cd40d902e1acc9fcd055a92fceb4366cf5e5cd4b074a363bfc9f175</t>
  </si>
  <si>
    <t>1ea490ed8f45fa86c2b00f158cac0e285e2bfe80e0ee7e7f067afa379c873ca5</t>
  </si>
  <si>
    <t>1992e20cdaac4a8a9a16f70449d649203f8de2d90f7d41f53f035cbcd9eea86b</t>
  </si>
  <si>
    <t>c042ac02c669fb5a6f253bd5a1cc005a2497845c8ff5aa91ca0155fd227b11ec</t>
  </si>
  <si>
    <t>65383bc1782cb7c2d48069e63853a7302938eb69b924cd7f9d77527b23a65ef7</t>
  </si>
  <si>
    <t>5f12373bd8b522515476e38e33fd983aac4ddb1ab7101c5fc6f5d0feb803208c</t>
  </si>
  <si>
    <t>1fa15e586b38de182249bba92f8edef6bc782d51c7a2d3276dfc3e895dec5ba3</t>
  </si>
  <si>
    <t>30069d44e5a78f2f753df772fdbaef03f783ef58f6ff8ac9756127caba6ae014</t>
  </si>
  <si>
    <t>cae525ada954e76aaa95b1beb90b5096e5e64b93f4c438f3a9f5938d977eba56</t>
  </si>
  <si>
    <t>e431831780c2af304e4fba820d0025673d245c09c2294548020e446121e7753e</t>
  </si>
  <si>
    <t>18e54401796dca32b3803b8b16d1cba383db9cbc7ff5ef5f025ccbaa443397f1</t>
  </si>
  <si>
    <t>9edef53d6f30dfa127f8597002c13bfc44db99563836c5f48eb152ca2d3fc039</t>
  </si>
  <si>
    <t>6590c1665936c0236c1a43cf9be244a362e8484b367d7ad6d9ebd6b4e60c8fc6</t>
  </si>
  <si>
    <t>e343c27b5ad483405feb2523bc836cbc6740aed88063d49df6f353bbe2a420f0</t>
  </si>
  <si>
    <t>c6d50d9ec26fc2cca5ef59351432066647b94263192d9846a1c5813770cf9345</t>
  </si>
  <si>
    <t>630f430b622b9f8c5b905f22e0c7417c15d0c5b61f00c57f5f7ea8bbe2c34265</t>
  </si>
  <si>
    <t>4bb79296e3a643c53fb837a193410de69dc7f40d884b50390cd36b0d33b17eb7</t>
  </si>
  <si>
    <t>7792c71350c07cfcab80644db5ed85961260e86d56bc83088844744f36dfa5f5</t>
  </si>
  <si>
    <t>44ee5022cdff14c275cfb45a0ddef49e7fa0b5ee0e59e214b35abf2a6d0d23dc</t>
  </si>
  <si>
    <t>13313226fc7df6d78b14e61f6179dbedc3f38e4cb7d36b2d0ae5ee40c45339d7</t>
  </si>
  <si>
    <t>c269baa5fdfee2e8db9f73dae0eb152527f848098f67a82c68bb78185dc3828f</t>
  </si>
  <si>
    <t>64a1d4989716efbb62b8a390c1e0930ab7479411ed0d485aee535e4e9d7a33b9</t>
  </si>
  <si>
    <t>ed1d676bde82420a00893819253adf2b06385adcf18f22d2ec408c38da2e6de4</t>
  </si>
  <si>
    <t>d430110d02bae80d0d8b4e30c431f9f676b97a2529cc581906920a25e02736f8</t>
  </si>
  <si>
    <t>de988060dae2bd277387eea97cb5ff8052bf7813625c78a0272aa27964f40672</t>
  </si>
  <si>
    <t>243c4f00b9ea474ee4168ee2b3b287370819e9fa841dd0da492f78208ea3eb59</t>
  </si>
  <si>
    <t>a80fd1d3298a78106fded9ec9821210c4accc9f917067e6c326e1751de576435</t>
  </si>
  <si>
    <t>e2bc02955e27ff70b62271fd06058f73d6d3782566583b26dd5029e8c67ccca1</t>
  </si>
  <si>
    <t>4d17103f6411cfa92bfc08f6ae6e13233ae4f51913c66ac36a41df4a5b9b3d66</t>
  </si>
  <si>
    <t>40d31f7607815bd946c67ee86069b57c7781872c5b83b62f3f0d742823e126b9</t>
  </si>
  <si>
    <t>c4373c13fdb0796d29642782d3d7a4ba404c4bc077536a8458e1cc21bd3fe3fd</t>
  </si>
  <si>
    <t>0a41d7cb42d4c2c75d4a945e3aa90be26139bafae04eab7d5f341e554559a66f</t>
  </si>
  <si>
    <t>5353246904f9432e1805486ea8fbf1cf72b3d979825587cb6f1bf87b944cf877</t>
  </si>
  <si>
    <t>169ec31161ae721d610cbea132a834c93e4fae1445beed11452c11fece1172ec</t>
  </si>
  <si>
    <t>6d79095a5ffd79898a92f8dd1e558acba7988494105f2276d6d00aecdb8ed2b3</t>
  </si>
  <si>
    <t>2d28b4df762152a92680274f5667aa82175d4043a40f309b3676e5243ef2b896</t>
  </si>
  <si>
    <t>31fe8de7ad52b84b9a1346d4add7198928673e7f82ddcb823c98e46a44b3ff73</t>
  </si>
  <si>
    <t>a3d692035576c952196fb4e890f61ac27ae88db8060afca5511a9a431a0c4178</t>
  </si>
  <si>
    <t>3fe65c5864f5cd40a1f0cf80da8fd743803e468fdd233e33a2ad9a6a8922c15b</t>
  </si>
  <si>
    <t>d905d2e49b0fe9574379ca9f4f5150ba1cc576374a45b87975ce3c3fa2184da9</t>
  </si>
  <si>
    <t>6466b2aff7b0b0f7096e645975ee0b118b7c2058f14c068a1529b5235fa66a28</t>
  </si>
  <si>
    <t>445b3d6e8fea803f821afe657109a12362999af3c32bae90d2b7757174b200fe</t>
  </si>
  <si>
    <t>4196c1fbb2f135477d5d2c18137af590d796249c8d90eee061542f9fc941ba0b</t>
  </si>
  <si>
    <t>1e826c0b2b7fed704636e33438f9b5a6afc670fd278d2f5e0cefc7019b2ce074</t>
  </si>
  <si>
    <t>2bbe0d485f0e5e859882e7818e2a3cbac1fab6b86b90b9d63c5c9a054038f3a3</t>
  </si>
  <si>
    <t>47f3a8bc1dfb013dfccc35b662611b8604ca84f2ab15b3a95baae75e5c0ab673</t>
  </si>
  <si>
    <t>896a027d62e95455803254e01c7b7fa4a5879a5bedcf92d14664d6b5b83f39b8</t>
  </si>
  <si>
    <t>2cd8f97e192ca867a41a7f343217876190bead6ca58e27a823a6ee237ae0265d</t>
  </si>
  <si>
    <t>ca08959fe7d488de4bfe033dd1c0bc4f3b691b54cc51e03bb88cf27674ec174c</t>
  </si>
  <si>
    <t>49047e2f36e05f60f688caf675a58c93bc649cdec4339c69029aabf5d4c5969d</t>
  </si>
  <si>
    <t>899fa1f58f89c6275bd20ccd5ea0dc54a7fe9888c63862ef21f7dd3d996b6e50</t>
  </si>
  <si>
    <t>1da650faea00898429c35f32818946e565b2536b0009dfd2e74590931bb7e4a9</t>
  </si>
  <si>
    <t>dede11511a396dcaa48832abbf48439a46e188d90f6428225818c8ea241c56a9</t>
  </si>
  <si>
    <t>e9845b77020eff46b5e13590efa7266a57b8d55ccaf32b39eabcbb72d2c2f372</t>
  </si>
  <si>
    <t>d3e2f96a5728d0e6365798e7ff02485cdac6634de18d2974ecf82a938ebd0ed1</t>
  </si>
  <si>
    <t>558d550dc2cd966ef8b9077e3fc9597c041db2f762836a197073017579c313ac</t>
  </si>
  <si>
    <t>5b8ca22d38ef9e8c89f2226fdb6116602a165b3df986e0ad8713199bbd6a6d57</t>
  </si>
  <si>
    <t>9de20df32f81c2d6284c75da429cfff43a34ecb83aa846f93b24b904aaa5147f</t>
  </si>
  <si>
    <t>a3d818698a620f024a944a09751212e0271f5186707eed326cc0babb89b65193</t>
  </si>
  <si>
    <t>8aa926f1596152c94697558716f6c83a9b6a7337ff9685d6da714d5a455b4e06</t>
  </si>
  <si>
    <t>4e202e2f5f5f4d4c369dfc0c8ed662922ba2d27262af24789623b7e19d1ee29f</t>
  </si>
  <si>
    <t>464cbbcad8b2900f2d3da54448cc682c9bc93c988e9ae72a7878ebe4dd686be3</t>
  </si>
  <si>
    <t>0f5a73c3ddc131fdb261b0c1aff549f01a877a335641f91f1f704d0f2096b71b</t>
  </si>
  <si>
    <t>b070ea225c7048574b20892a65365ce1c3ed08929ed136591acc3ccac48a722d</t>
  </si>
  <si>
    <t>6d546fc4d05a575e58bdf166662148bac822a2daf309a882e5e7ee3d3fd0e9ec</t>
  </si>
  <si>
    <t>bd6116c5912c4f2c67ecb9308cc64a593abe377a737375f40aaec1e238fc8b09</t>
  </si>
  <si>
    <t>80b1f9ebbe8eefc76715ad838f222f4514cfc2b67a24cc7542263b5bde04df17</t>
  </si>
  <si>
    <t>276dd5d29591f26bcf04c187ffc6eec83dc908e9ec3557f377c83dcf0a8529cc</t>
  </si>
  <si>
    <t>721de13d387ccede86ed85cbb26f769570c75351ec17f99cc0cd698ecef7a47c</t>
  </si>
  <si>
    <t>2c055af5d5e78f8464dab5415b6e3286c9221d43dd7069bc6574bfcd4dc16ece</t>
  </si>
  <si>
    <t>2c0af4bf962f19a49b8ffd677eeb2b9b98a6b7b5c56bc04d0d7f0b7c0d35cca1</t>
  </si>
  <si>
    <t>77d97c87827d8046d78f4cfc938eb3902d2b0ee10a73b56a71ba312b491ef27f</t>
  </si>
  <si>
    <t>872dec779fb3eaad9a9e7ca236923727e7a03c5b20201e84528a11d3bf55887a</t>
  </si>
  <si>
    <t>fcc6f1950b566f99d58dfef1d06aef7a9dd8f9efa202bb5db53e7a31c9fd3422</t>
  </si>
  <si>
    <t>626a41b67495964f882c36c60d4eb43c8a1f27dfd291b2faccb1c7e3558eed82</t>
  </si>
  <si>
    <t>d286af8cad08b5d5894d85496db49ba36c206266a314f0490666e21172c7350b</t>
  </si>
  <si>
    <t>38d1b82d44902346bf607afb8f5ad93a8d917bd09d01f9a150dd732f6646fcb6</t>
  </si>
  <si>
    <t>3619d2815405eb5038b5610a4cdf6e703d69ba661cfdb86daea32b1f9afa1b2a</t>
  </si>
  <si>
    <t>a5ef830f8dbebb377808453fa1e4863f594159be3dc4eba5ced1ea4e1a760c3f</t>
  </si>
  <si>
    <t>cfd3ce926a517c7ea431d5c269e6dd81927f73dda9f36ad2a6515ade805e77a2</t>
  </si>
  <si>
    <t>2c4d024766305f6911adc82678c2fe12ea59bab437f67bdd1bbfc04a53a4c4e5</t>
  </si>
  <si>
    <t>c9e3327246c684f38ad8016fa76781ff0735669531333ab542523a25385110a3</t>
  </si>
  <si>
    <t>e0d7325df267b0f60f15d78261f96cbb9bf2a7038ac2174439c7627cbd2c49f4</t>
  </si>
  <si>
    <t>7a74c489d1df75ce1ef8bf612505ecf85b0f0ca51a060e6ce44cc3db0380822b</t>
  </si>
  <si>
    <t>On or near Sherbrooke Close</t>
  </si>
  <si>
    <t>f2c80f425d510eb97819de6e456efe9f48889a61e8d356fbcfce8cde48fb366c</t>
  </si>
  <si>
    <t>f54bbe3fda14e3de5d3af1787a95c3da5007f89bd6a5594e0e575c3b2bf57a28</t>
  </si>
  <si>
    <t>40a897a60904372c162c9485f0019a930c1fcabcd2fc3742ff80112def2ba0d6</t>
  </si>
  <si>
    <t>97f45ae5368fce558a3608fb8741c370a13911d0f4106d6a6524522184144158</t>
  </si>
  <si>
    <t>687f52829768a73a172c5dadca37f7ce9725ff2f040a3aa68bffef946107ab47</t>
  </si>
  <si>
    <t>d89a6ce8f74c1dca411ecb10586096510f5f4a0c0b333efd84ac22bc5af670dc</t>
  </si>
  <si>
    <t>8fed919329723f7b558ae7e4bfcbfa0e47f8fc5c7fcb9a24b56267639aabb5c0</t>
  </si>
  <si>
    <t>78d6f12fdd6c52f633babec2dd12d0b1de55dbd53b82b6e2ea5cf2b27f31fc73</t>
  </si>
  <si>
    <t>331f6a78ca48e62fef70ca5d54093b79d34986fb7a7779c6179743e52d64904e</t>
  </si>
  <si>
    <t>6c4f0502f93fe8febdad52ab07ab7b3ab6dc2f4c9a107f128c2c0014f8720e5d</t>
  </si>
  <si>
    <t>7a1b3c357fe425b09c6265714e29108926d77db80019863c438b4453160ca09b</t>
  </si>
  <si>
    <t>On or near Tovey Place</t>
  </si>
  <si>
    <t>32211677994d05ecccda4c39602a013942c5d1d2fcf922298a48ec6d4ddf1a94</t>
  </si>
  <si>
    <t>188cb053c4da2dc39f177651a0cb04c23b5e9afd543ab72601f384e38794e924</t>
  </si>
  <si>
    <t>cb26c9b4788b203a25eabfca18bdc35b6bc9920dc09f48f83171f76c028bd0ed</t>
  </si>
  <si>
    <t>5dc1bc3d613176f7c23933c2ec985f8ea88cc9fcf7a3031fb7ad0e0d82439812</t>
  </si>
  <si>
    <t>873c1ac8c798f31f93696bc3670f8221b0db9f93e7869017284c400d8b9085ea</t>
  </si>
  <si>
    <t>d8906d1eca3409e3bdf1721de886c4e1339d6474880e9fe8b852b1ac5ad9bbaa</t>
  </si>
  <si>
    <t>On or near Maple Drive</t>
  </si>
  <si>
    <t>cf4383e5433923011423b42d9469a40306fb9fac21f0fc702a66f58f4fe333b8</t>
  </si>
  <si>
    <t>On or near Legion Lane</t>
  </si>
  <si>
    <t>3458b5377cc8be82004c5c7708c28641650379043c6c3b4c2667b40a256005d4</t>
  </si>
  <si>
    <t>On or near Frampton Way</t>
  </si>
  <si>
    <t>f53113dd405b7904c7dbfee3958fdd4212a4ad06b1a76852f645b856be2364b8</t>
  </si>
  <si>
    <t>On or near The Woodlands</t>
  </si>
  <si>
    <t>132cad532eac4003ac77483c887cfc901c757ea35be832c193736a3c21834df9</t>
  </si>
  <si>
    <t>On or near Willis Waye</t>
  </si>
  <si>
    <t>9335ac88e089a161d125f05f6a788167d348796a3c0b542340d667f417a9157c</t>
  </si>
  <si>
    <t>On or near Larg Drive</t>
  </si>
  <si>
    <t>9b74deac7f81d2633d1de9c8b6ee5967e7bf709f3c8b68430a115056ccc5d453</t>
  </si>
  <si>
    <t>71ea3220ae9fdc38d7d1b2996f72992cdc9af5e7cfded603a3e5c37e6b4c4354</t>
  </si>
  <si>
    <t>0cab49818e5a8030d34f3fb992e361c33416f6e2ff1372b10d92c3a99144708d</t>
  </si>
  <si>
    <t>On or near Grayshott Close</t>
  </si>
  <si>
    <t>dcce01d097551cb486b2f5815c0743f4bf0bfe0f0bad4b11dcda063cfd6f7b4a</t>
  </si>
  <si>
    <t>fdce3228541821132f65718a228ce8eb2867d1e10d7c4b189502719bca23d71e</t>
  </si>
  <si>
    <t>On or near The Hall Way</t>
  </si>
  <si>
    <t>On or near Lupin Gardens</t>
  </si>
  <si>
    <t>On or near Durt Lane</t>
  </si>
  <si>
    <t>0ad6a0d0b7e21bce037bf217bd0f7b0581fdabb786ea780f4ef04084cececed7</t>
  </si>
  <si>
    <t>7850509d932922ed1b792d869915eabaf45afa83443dd5d819cc0ee5878460dd</t>
  </si>
  <si>
    <t>3949bc748f11afba71abf14b119818e5e17c693d38300dd680ccf7029f25226e</t>
  </si>
  <si>
    <t>On or near Garstons Track</t>
  </si>
  <si>
    <t>9717013550f8da2d9948bd8dd618f6d4170e063d55f2ad7cf616320aca9b430b</t>
  </si>
  <si>
    <t>On or near Greys Farm Close</t>
  </si>
  <si>
    <t>2f18fbc0a4a050aabeee8237cfefed2d3250493b05e813deda21f9e4957649b6</t>
  </si>
  <si>
    <t>db067d09671d08bee0b49e5572258e44aaeb7f0ffcdea955fb8c7bc000e84604</t>
  </si>
  <si>
    <t>On or near Holden Lane</t>
  </si>
  <si>
    <t>7d843a69eca948098c90641bcdb8e957638cd945fe54ee07a172eeb09745f750</t>
  </si>
  <si>
    <t>On or near Westwood View</t>
  </si>
  <si>
    <t>d184e96a8f1e0ddab0fc88303129487e30caa58f2cec57f14f3b2bed34eb09e2</t>
  </si>
  <si>
    <t>On or near The Goodens</t>
  </si>
  <si>
    <t>e4d9916f3129eb656740063f553824e1f94a0808eb14480d0f16a61ff020e2cd</t>
  </si>
  <si>
    <t>910b470641b6ce7dafea574d78311bfaa68b16402eb329f399a6da79415faf5b</t>
  </si>
  <si>
    <t>ae586e15bf3863c75e63a6de162f6268d90cb7d91e8fba74d853c61605994194</t>
  </si>
  <si>
    <t>11df0cf5d1112fec71456ed9dc4d7df720a825cdccccb10385e7d749faafa1e1</t>
  </si>
  <si>
    <t>On or near Salt Lane</t>
  </si>
  <si>
    <t>b438744952c391557b3a9eb587917e68aa37352ce18f00c73633c68f30db2d21</t>
  </si>
  <si>
    <t>74a872749feb8752f364a103f05ff746e85498b2e2f168cbe1c6386875e0bfa7</t>
  </si>
  <si>
    <t>5703f97931d731f09355aa1496cf0de91dde7a205734d1c8f6efa11971bc9831</t>
  </si>
  <si>
    <t>d49087fd6f837129d8f860ea3d4e288d1069378a7a883c0760a2430c396e99ba</t>
  </si>
  <si>
    <t>04621152b872d2e733788200b923754bb74e43198328c1126eaed8b370c83e02</t>
  </si>
  <si>
    <t>4aa670e750482863347edebf35ab2071cd33d8a00840ebbf96d2aedbfdb1410c</t>
  </si>
  <si>
    <t>4d56a88679ae329680322fe3ecfe9429f12743fa56d1b7681a10a27f956d1f7a</t>
  </si>
  <si>
    <t>3de162021a5548f2785542bf30a6b83bec352c6011c458a9ea046e3c04b70aa3</t>
  </si>
  <si>
    <t>87a659146e71c8167c4d8eea6b784df44d74fabbda1e814e6bc3535d3e06ea1d</t>
  </si>
  <si>
    <t>cbaffe0e12449955152738841fab7cc0499a5c8d8b9b08a1fd296fc243842a60</t>
  </si>
  <si>
    <t>7e240faa0e69f1e6aa20067fecf643d691f29af436faaf936665ed7ba0a1608b</t>
  </si>
  <si>
    <t>On or near The Brook</t>
  </si>
  <si>
    <t>e7785571dc812556e8ed852748be1b19781d5853966b59424361306efefe986b</t>
  </si>
  <si>
    <t>67b0ef0e8d934fb0b842ae522801595d0dd7e5df952151eeee771726bc2169d5</t>
  </si>
  <si>
    <t>4f2976c4d6155070e12f78c53129d1b3860f5c34787a85b3880f512f5a528cc4</t>
  </si>
  <si>
    <t>0646ccf6a7b9cb2494519803b025ec7b97239ab56a938414edf253a32652dee9</t>
  </si>
  <si>
    <t>aef1f8a5badda8ff0c2a3a9c42232782e4dd05c322aeb13c5bff0b17a9713f58</t>
  </si>
  <si>
    <t>41c3f459c1ee8823a70d0ffe8a14e075381ac5d5949a0655674e6194dd2a3685</t>
  </si>
  <si>
    <t>On or near Pound Hill</t>
  </si>
  <si>
    <t>On or near St Matthews Road</t>
  </si>
  <si>
    <t>On or near Bereweeke Road</t>
  </si>
  <si>
    <t>f89ac3dc6af78b518779dd0427f3916364526f3855f5ae4dc06f88b5af6db944</t>
  </si>
  <si>
    <t>f3c3423f525e127d66782e6130e731583c57aec49751475bf34509b00df649ed</t>
  </si>
  <si>
    <t>On or near Vernham Road</t>
  </si>
  <si>
    <t>29df25ed4785463130555bb609bd35f583bfa8d2febd9bf8cfbf04c5cc3fa769</t>
  </si>
  <si>
    <t>935dcafb900449b42c77c84b7fc05a572dba721378b591de0289fa77d954feb2</t>
  </si>
  <si>
    <t>825808b4336b9003ef8c0d01ab2aa43cd609638f16f785080f59162d4384d1c4</t>
  </si>
  <si>
    <t>On or near Bereweeke Avenue</t>
  </si>
  <si>
    <t>0d830cf974171c3e55bf633ab7f1064ccf974d2fe9c8a41c471ee336c2bb984a</t>
  </si>
  <si>
    <t>b5fffaa5c84b2a297beded1e557171c530f8e90cd13b16034bb3faaee3c66402</t>
  </si>
  <si>
    <t>ec4fe01d30d4366f46df3d0234c0e14214dc0dc808f6d8076c38944aadd29f67</t>
  </si>
  <si>
    <t>86cc23f94045fa620383fa59aa0034b4b02130e616c6d6d0717155f152c2e82b</t>
  </si>
  <si>
    <t>6a6740bd2af41655c3a3a3a06a98735e1bf7fe83ea1a25b1bb437c4aaac3f8f9</t>
  </si>
  <si>
    <t>a2b064c6c3dc71f9a74849ace9114ef32c4e3a6120d90222c4a11f86ff364a9f</t>
  </si>
  <si>
    <t>434d7297550d1e9493b1b6555c03c61702311f0e458ac72b6cde580a7ffe5343</t>
  </si>
  <si>
    <t>3067d71272a671855d9e858fafe5b0cfc56e9905ae727db9f19fa442878a54f8</t>
  </si>
  <si>
    <t>6dce7f4ee6f0d3b028ffc4b88509a31ac540d83462465d63b982b9aa2b64e7c2</t>
  </si>
  <si>
    <t>On or near Stoney Lane</t>
  </si>
  <si>
    <t>0366c46fef340f07881153be86570e447d182a28b9e1ac95d58128159c4db4c0</t>
  </si>
  <si>
    <t>ef525e10e7c14f91157500dc36509cb70e8db9851596a49e754a1333aa270082</t>
  </si>
  <si>
    <t>ea2b01c4ffebaa354e5422a1ccaa4e5c662a55fc8261f375664470652c2b8290</t>
  </si>
  <si>
    <t>da66d1c95a57149aa89c6f3e32cea7185201b73efbc771d052647d7afba75f9c</t>
  </si>
  <si>
    <t>36d27c846e3a7d3813a7d9c964bb5bd9787508435110528cf3a9de83909374b6</t>
  </si>
  <si>
    <t>dd6c742e2a0985b23894ece8d6bb5928a8511f2866ee52057173fa835db239f3</t>
  </si>
  <si>
    <t>8bcc3db904f286d098792cdb8bfbf716c49bfba4b0f735b31d1f959f23562b43</t>
  </si>
  <si>
    <t>On or near Holly Meadows</t>
  </si>
  <si>
    <t>dfcd6151148ab559b3f1dcd44c032b2e8099011b208334f08a4f17ebd857f341</t>
  </si>
  <si>
    <t>On or near Coker Close</t>
  </si>
  <si>
    <t>On or near Greenhill Road</t>
  </si>
  <si>
    <t>On or near Greenhill Terrace</t>
  </si>
  <si>
    <t>f7e25ddc388776beb704279e948f142c8829705a42bf75f614d28e73476504a0</t>
  </si>
  <si>
    <t>On or near Bath Place</t>
  </si>
  <si>
    <t>4ea5e23a54d20000fea9939e4f8aa959a0b6547e255cbc9d22314cf5f93d2ca6</t>
  </si>
  <si>
    <t>On or near Fraser Gardens</t>
  </si>
  <si>
    <t>12fa418d7a15759c5b416d7a7271a9d9dc2167d5160c9f75248db71d70b0faa5</t>
  </si>
  <si>
    <t>On or near West End Terrace</t>
  </si>
  <si>
    <t>dfe87839f25893231bb0ea437814daabf02e7654f0beea1fff808abce0396266</t>
  </si>
  <si>
    <t>e91f66e802bf86443e7dfe7074dc652b80bcfd482b56ac224fb55eeee2b771ab</t>
  </si>
  <si>
    <t>817d50f58f1995e1c3e9cd92ed8d5ace26ba3c5ffed7bfb38b83f14fe4970c85</t>
  </si>
  <si>
    <t>4e3266cb4b7d53b01f49d4116b0ebf965d7e1da0ce21aa619d199c99ee6cda58</t>
  </si>
  <si>
    <t>48dbff61cfcf46b657afdc80bba8c60b954cfad96ce7fac5afa6a92628f034fc</t>
  </si>
  <si>
    <t>e04e32e2ec408d33f36992670fd91faf0cc8757c06a1ac335f98a3ae518ae18a</t>
  </si>
  <si>
    <t>71634a3dedb0db8697ae2a44fbcbdff022667786801baa2c72ce5ed621082771</t>
  </si>
  <si>
    <t>ce403b0f33b09b2d65df9a305e363c8b0c5d41cac2bdb9a38a1ed9eb3618abeb</t>
  </si>
  <si>
    <t>96f57154785d7afba3e284e6f148d46dfe235e49d71acc71dc5a857e8ae4cbeb</t>
  </si>
  <si>
    <t>b30480b904096d41f5cd3c71f90d6f199ec8a38d4cdeb2dea0e1ccacfdb2c4e1</t>
  </si>
  <si>
    <t>e407dff9f713f1d1eb5fc6bf526cc3f7c4baa911e9aca5627e13f9ffd3cb2e25</t>
  </si>
  <si>
    <t>aa7291782f04de39e19a82f9e75ddc4b508474a4d1647d3c291371b9f6bd1a81</t>
  </si>
  <si>
    <t>7367abbb4b770d6deb28db8e3b2153146efbfbbe96acb7524fb8134fee00d668</t>
  </si>
  <si>
    <t>3eef1a6656d4df65e75a5a77075f03f46fb4828d7cc9b0852fa683ee7ddc43f3</t>
  </si>
  <si>
    <t>9ea7b95f8099ff80669885c3f6b6655648b1e13aaad7ff7d908c9b7d20178921</t>
  </si>
  <si>
    <t>11364d3577e4cc65cd570ac77786c009b18dd82ad7e1357a2103e3be2fe2dc88</t>
  </si>
  <si>
    <t>b64a4948c466d0200e8f8fe70af4f44d75dc1a0f31896c10dc22cc9809a61905</t>
  </si>
  <si>
    <t>fedcc4d4a111edc5ff16dc4825649f4b903781c105e2ebb30a7ccecea7506109</t>
  </si>
  <si>
    <t>140fe11839ab275c70854e9eea1c5f6fb6bf3b5bdb3aa7724c89561fb911fe9a</t>
  </si>
  <si>
    <t>30d232752e736726ac3073636fac6dcac40bf7361ef60be2d97388d6bb2c8438</t>
  </si>
  <si>
    <t>16b6d4d414b6a98411a5caa73f041b87f0e67bd392866828c7afd8ca5368567d</t>
  </si>
  <si>
    <t>ece005d2a0118b27cb7188e3760e4141790593f4f57a2be709510821baf8301e</t>
  </si>
  <si>
    <t>943a6f968e1e023ba1256326177c90bcb269db7187ff5773db3b13f2fcb1137e</t>
  </si>
  <si>
    <t>ba7e6fad97cc323452493f7a1f332566450e7eeb87b4b101e285a880487b8596</t>
  </si>
  <si>
    <t>df1e4af22d696fa3964e960a025e1b28a73a4393666947a75cbda9cf3b981599</t>
  </si>
  <si>
    <t>f7dc5dadd09b2d1bf2514aebb6d9966288dfe549e78edc743fdc96ac6b022838</t>
  </si>
  <si>
    <t>4641ef876d9ed968e01f3d6a3f2268087a6f0f284e0b1c31d0703f196b5b869f</t>
  </si>
  <si>
    <t>236dbd6999240c65c5ea9bcfe2fd6b7099244cbaf69f2c54ee1b36803159bb97</t>
  </si>
  <si>
    <t>On or near Busket Lane</t>
  </si>
  <si>
    <t>a502ade7d5ee1b7d784a2fca45c488599f741f3f6fdc958cd6d302f3700af044</t>
  </si>
  <si>
    <t>49466bf32178e6a03ac8c2dc1ffee3d3c1981e47b730b2e717161eb4e1292832</t>
  </si>
  <si>
    <t>ab68152885c72e34c56fd321fcaf2e337761a2d6c0fd08983529a98e809554a7</t>
  </si>
  <si>
    <t>f176930012dc0d7456362008310920cc67b493fe5888242c21e1c7c75e7b93ac</t>
  </si>
  <si>
    <t>8dbfa9a880e8e7ca440e8937b39301c15226fc57c21cc73193f4e72c607c6bd1</t>
  </si>
  <si>
    <t>74ad3d8b52752e2af22f4d44ea5c7616f5c175cfbe1b585fb5fc48209f9a496d</t>
  </si>
  <si>
    <t>4d5439f6c9117d6a8c3acbe2eba085c994ccc47f7c4fba7f88c10422e8e162e4</t>
  </si>
  <si>
    <t>d488e9cd669afaa10bc6b1a1314a81733f0d14059c96035411e90c88b395eb42</t>
  </si>
  <si>
    <t>61bb82e825ebaaab3105472312964dec00e7c88d7983e76810553ff6e8e5b9a2</t>
  </si>
  <si>
    <t>b8b95dd3bef52b5c261d4d8d3cf08703b51197d1e12ade42258252621b077b44</t>
  </si>
  <si>
    <t>801481179533745ef057bb2e91649c9a7ad3d6e4d92f249edafdc9f06f2ccf44</t>
  </si>
  <si>
    <t>2cb57eebe90ce38cba73b438741a1f84481973b13dc790394658f4046c6d30df</t>
  </si>
  <si>
    <t>f0a13f27275050d1511e45634c89743dd5c9929b4f49605ba9c5a3b25fd92cff</t>
  </si>
  <si>
    <t>8832b3bdb648fd599109ad957efa0859aa428640c22d1a6ce5b1a07a32eb01e5</t>
  </si>
  <si>
    <t>d6e408f590a6eabbd437c969ed89ff550bf5948e19d3ab764d98a1ec463b4011</t>
  </si>
  <si>
    <t>47a5db2695ce957eaf280f662fac8a71fc406768c783c8142c5cb451716c3835</t>
  </si>
  <si>
    <t>3d911f7d3330e579b2bf20cd3e77f16a7d4b441f15084f123cc887e7c037977f</t>
  </si>
  <si>
    <t>35d349a6c440b62f5afa0ff23f36c676581d3ccedf142ad127901d2d38bcee52</t>
  </si>
  <si>
    <t>64430dca0b059238bc1138e3afc0d67cf983b63677e54c07440c67ef32678006</t>
  </si>
  <si>
    <t>263f26c6ea0165bf8c739e6344bc976ade11f20f413bc91a6a7fe2cd01e91943</t>
  </si>
  <si>
    <t>40c5b7a11f13eb2c3e74d05067a5973627e98e34cf458a81f98ade0566bb2bd3</t>
  </si>
  <si>
    <t>895b42aad7e102ada7c401262fad226161ea2be56c90b06860c576392d0bb1c1</t>
  </si>
  <si>
    <t>efb307c6096b316a3a7089699091ff516cfff8310014bc7d6790a399977bad35</t>
  </si>
  <si>
    <t>654474df66e6bda053d4edc38b37d8cd4fb17412a23c91f1aead273c59f2cb56</t>
  </si>
  <si>
    <t>7ef147c1432e57c838461db624e34566d56aeb2400be17c0b704fca6af44b44f</t>
  </si>
  <si>
    <t>e928883b451a22cf36bf5afa6ca8e2372ddaf918e7d08454a504325ffa14aefd</t>
  </si>
  <si>
    <t>ed2db13f9eb69674efd683acb29dbac9086875f886167423e745fa3eb4f67541</t>
  </si>
  <si>
    <t>7a6b91062016a1a6856ad2ec26fef40dc50941b46cbab20f52504ef2871595eb</t>
  </si>
  <si>
    <t>4020101f6527a3680bebed042349dadad81957a5249e6169597e58189ab9bbad</t>
  </si>
  <si>
    <t>affcb6d2320a8c19272f7ecd48024066335cd651202ed9a34aa36cee5f81fe6e</t>
  </si>
  <si>
    <t>667a1454fabdd3bd3175e6596219f3cac78d90948ffe8f6cfd45ef788aa3d55b</t>
  </si>
  <si>
    <t>On or near Fiona Close</t>
  </si>
  <si>
    <t>80cf6b161ec2388d5bdcff84056d4fd2e2a45896c9c94f9b9bdb6e8cf7fa8a25</t>
  </si>
  <si>
    <t>b27887c2b87973db15b8d9d38d24616b2d26dc88de1a52e61635b349a7b3610a</t>
  </si>
  <si>
    <t>48c821b0767b3af1a38d8498c56cba4b728a88c2f1536bb8336f71eda7b6d0fb</t>
  </si>
  <si>
    <t>e61e0a268ae6aebe700924bbb1dfdb391351073c633dd55b48f07f6c60416574</t>
  </si>
  <si>
    <t>52963f4c9cd8c84d43b2085178deacaf6a3a6acd29ba3d1291344c2f2d516b0b</t>
  </si>
  <si>
    <t>b58fc05811f4608aff38e8989a30035a350a2de7c18a53f759946ca5858897b2</t>
  </si>
  <si>
    <t>On or near Wales Street</t>
  </si>
  <si>
    <t>b0ea5e3e8d90ebf0a1effa0d074650588dabafd441bb1475b9c93119fad44686</t>
  </si>
  <si>
    <t>On or near Winnall Close</t>
  </si>
  <si>
    <t>e786fadfb434279af84da4131d9c99c304a44a9bf7d2a64e7c89c06b3dcc98de</t>
  </si>
  <si>
    <t>On or near Winnall Manor Road</t>
  </si>
  <si>
    <t>9249a1c232233f876326c7072501829bdafc274893b62ea11c928e9791911f05</t>
  </si>
  <si>
    <t>On or near Winnall Valley Road</t>
  </si>
  <si>
    <t>eb58daa51cbdad9b3c0254ee4b1128cbe15b98aba60e5b506d1c3d5e9322e03d</t>
  </si>
  <si>
    <t>de2f2b97ae2cfb02e02146ca114c4ad4386e563c2412ebe3e6173381f571ff31</t>
  </si>
  <si>
    <t>18be275e79eb88e7348f20b3e9666c64e8e77e01565c66f73b6cb587b5613bad</t>
  </si>
  <si>
    <t>665ea00bd59d44887acdc224538eafbdac3f154dc5aeff0a9d2dd54da22619e7</t>
  </si>
  <si>
    <t>ee1f15c3caa5090c0a8eb36f86f50867ab32f7b35e8c58af542add460a7f3874</t>
  </si>
  <si>
    <t>1bc9243420f687d8de072198efe1e51b1a92b6e228aaa82bffab5693801de048</t>
  </si>
  <si>
    <t>3d4b1b304b0adf61c23633e0f5c467ea92e60ff0b5a0dddf229423aeb3b14a00</t>
  </si>
  <si>
    <t>3545538e35c34074a70754a296ccc1f877a4d25b8840ef75fed4265596080846</t>
  </si>
  <si>
    <t>10a53d64973684f921a40fcc326386bcf2ba75377ca56495159f6c72236cc80b</t>
  </si>
  <si>
    <t>2c5a7d20dc33f8d1dd86307285d77f4037d978099e1c0a06dc8447bb4aaa1441</t>
  </si>
  <si>
    <t>f15ae41ab2130d2e22537805b2cb110b6171bc6b4676718e46fccb47d406aa20</t>
  </si>
  <si>
    <t>a8e70eca74a0abd06241dcd783a13f5d3e833fd13f4ab8daa491d54041740a03</t>
  </si>
  <si>
    <t>45c606e6bba2b830f0fd660548a4c70bc541ad380a91db86d195651f665dddb5</t>
  </si>
  <si>
    <t>ae39ea63420552e48f1213a0c46f316caa5bca3902715f9ab9dfe738d3fb42c1</t>
  </si>
  <si>
    <t>9b019ecc3c99444af78886db89c94edc497373c2970c19b3852ba177cdc4221e</t>
  </si>
  <si>
    <t>5f653cf88c50a258d9a06ea67dcbfc38bf7172107c2afd35ccb5038a4c7fb321</t>
  </si>
  <si>
    <t>66555ef13b7541951e5ac5d6915078d800a981115e8f223030672e3a0f106426</t>
  </si>
  <si>
    <t>85582959c88a1adf28002c496a6361900c47dac29275b126a9562ba2e4e34dfb</t>
  </si>
  <si>
    <t>89676d0e821caf004f3eec7f0debb1f37054825c18b0cecd2f30f20d5bf504eb</t>
  </si>
  <si>
    <t>30a84eaa6dc2e66ba5923267fab803b4fadf729513dfa315b63ad4cbfbc1582c</t>
  </si>
  <si>
    <t>6e1f7990f13100b54612e2f8f09c223494a7acbca437abf4fe802139cc8d4c65</t>
  </si>
  <si>
    <t>c561469e8080eba3c9ef3a853749327b1a25247a1436e5b92457fcface1b31c1</t>
  </si>
  <si>
    <t>c4b28ea8799bd222bed308602bf8d5572c381b52c2c1264d23674f11ef24fd9a</t>
  </si>
  <si>
    <t>b01b5e1c9a52f3a52fe9cb6ef86ff9e5df2d5a795679b6fa76cd66cdd29f0052</t>
  </si>
  <si>
    <t>e4a53df043a0ee4e4bc2c57310c530078be891ecc5274984babc71298793f341</t>
  </si>
  <si>
    <t>0a2a99a0b90a489d9548820e2d8d9bc466e2e86f11a2f09c9133d64d1a4159c9</t>
  </si>
  <si>
    <t>On or near Fivefields Close</t>
  </si>
  <si>
    <t>f5570b20202991e2d13abdd54629a3f662f8b44c6bd146aceb9c6f075486f4da</t>
  </si>
  <si>
    <t>1091cd901c1bbe772599c68844e6497aaf54244c3c4eaeae6e6f0861006afbf5</t>
  </si>
  <si>
    <t>ea4af5da2dd4b88b4ddb389c5cee4b12fa2e8762e33ff48c0ef927b81212394d</t>
  </si>
  <si>
    <t>888e992ee1770cceb68755ab0472b797c06758a4b115cf9e397f7d82cb0230de</t>
  </si>
  <si>
    <t>6dd142faf1b3d61ed34ac358d06b5918cc0b52059ae415366596ec238971b4cc</t>
  </si>
  <si>
    <t>709fdefb5290fef8e89c982f25f87d20bca1afa98b2783ed3b9055ee89aaabb8</t>
  </si>
  <si>
    <t>8970c17ebc7c1b464d7a2781468ba0aeb116a7f3d4fbfff48fef82ba011a7c4f</t>
  </si>
  <si>
    <t>975307b35a8bc9fdd09f3bbedd0cade3f5abec2d05038fdeb81467e734e8f967</t>
  </si>
  <si>
    <t>9e4d4210817cafca156c39b3bc60e64c6306fb1fdace3ad5d576cad3b9e67f48</t>
  </si>
  <si>
    <t>7ae7b574efafb34398722cfbc2105a280ff112a91905295d32b40343d65a3959</t>
  </si>
  <si>
    <t>41ae006deea3d99104f0a337733dec21564356133c410617fd0ff348b9b97f7d</t>
  </si>
  <si>
    <t>e3ea38e8525feb1dcbdac1aa39568a2727b80b6180a6492aa38baef356c2c0ba</t>
  </si>
  <si>
    <t>On or near Upper Brook Street</t>
  </si>
  <si>
    <t>a6ea5db9990b1d803ef5d68f5f856f8839dea7179298692de3de95ae1d6a9da2</t>
  </si>
  <si>
    <t>9395f0b4abb3b6aa10b4c695469465c3ee9662ec80576a710a78935a281575ab</t>
  </si>
  <si>
    <t>25f77f81eebd1704be774c7c7be5382bc9e90cd05b74f993ed1c0d352322d6ed</t>
  </si>
  <si>
    <t>a24f144c14bd5b471c18336170d5af5d1b5ec8850f05a543ea9b79fdd095fbb8</t>
  </si>
  <si>
    <t>15961b08192fe6e79511fb7e025f02b89bf336fa76cd87da3dd90d9baccc1b6a</t>
  </si>
  <si>
    <t>6f1ede94a4a3457b1d4faca3b70deaf7c147908653b93bbc52ca12b32d178260</t>
  </si>
  <si>
    <t>9e2a5fcb9cff6354ca23d51f6b4135af7e59b64ef6b7043e1dc9ce8e5ec6f75b</t>
  </si>
  <si>
    <t>1c7e6b546a555c22de967a6182673824280a36e2609696ecb526dce0eb07c7d6</t>
  </si>
  <si>
    <t>da12cb0da206cf08ab0ca450539f2883ea7cbc1fccb3f400110bf095723b76eb</t>
  </si>
  <si>
    <t>40788510357f5d0aec97e667d8fb6621fe59ffe37503fe10f1b79e2de21f3721</t>
  </si>
  <si>
    <t>9c5d25fe52150b1952b8a6bd1506e30bbd3d5e162027da5b3f62b8eb64d63daa</t>
  </si>
  <si>
    <t>ccf7763aa4c4d5b90bbf66aece7cb6c36b6f267bb58874d4dbc48c8d3a143a0b</t>
  </si>
  <si>
    <t>88cdcba728ad537710ee73cc78d9f6ac22197d756fb5b074a4edbc7f393a9371</t>
  </si>
  <si>
    <t>f6b08fd35f5796f02df78e0447da3313997c7dd66eceb937afe4cc3bb43dc5c5</t>
  </si>
  <si>
    <t>3d2ca6baec41965b80a10ad4a57fa92321a8dc133da5c1f656a4bd631ee1ead3</t>
  </si>
  <si>
    <t>e64f50bb3e644a1f06f6f8e8d984cc242a0230e8ea12202c71fd4a11fddd26d9</t>
  </si>
  <si>
    <t>a62ccbd894eed3d7a1e3309d7e7a169bdf5d500b3c88887fb20d8a0f591011a2</t>
  </si>
  <si>
    <t>60e0a4445dbf0b02c24727ee3acaf176d3557a5774fa725566ae3a43c6702dce</t>
  </si>
  <si>
    <t>c4c7f516a9ebd7959500a29160c4d90451b01e46d9a6e3cafeba2215c999229e</t>
  </si>
  <si>
    <t>e5b7ca6f9ab0c73766d64e44ab43b76c66dcf3d169fd8f6fd609ebb6eb9d9df3</t>
  </si>
  <si>
    <t>f14c6d8313e945bb0dd8fb9e3bc4103a3877bd8b0f0725b49a0265bdabb39174</t>
  </si>
  <si>
    <t>4604c7a8812e381962d7194d55636c8d1e85029f7bf5bdb8bbdfd7e60453288b</t>
  </si>
  <si>
    <t>7658748c167188522a341912465ca579cec0510e146d6f8cb3c511024465fd95</t>
  </si>
  <si>
    <t>69c0b8575ed76e88ec6552f44d76e984b5289d8f2a8a31266503de28d7cd2714</t>
  </si>
  <si>
    <t>c182d5a882566becf3fed4d5f60161fd67c15575f3161a525ad098e42cd10e98</t>
  </si>
  <si>
    <t>6ce859f108a7045a04b629c5644c2587770ce8f0772657f3139e783d50a257bc</t>
  </si>
  <si>
    <t>c8750eb2240fabfff407cd53a44a1977908a35ce2c7e0c465289ff53ed97dccf</t>
  </si>
  <si>
    <t>65a06c20cf2af3f2b7aebe2ed28ac82c3a30f97280c43879a54a61566a8e8a4d</t>
  </si>
  <si>
    <t>e1fc06fbbb50c045adbfb36c1599122fa3ddd6602f18f7122f2777bdc1c096eb</t>
  </si>
  <si>
    <t>3dc962e48eb90785f88e428ba1358cc76d339df24db82ae0064740aab72bcd20</t>
  </si>
  <si>
    <t>8f51a00c4a081516034bddec309d6fd8ffb5f431be2bbae72d002ac9424ef55b</t>
  </si>
  <si>
    <t>60d20c9c5fa24d3fe62ca54b27bdded88f3b4d256456a493a0d9df2500192e25</t>
  </si>
  <si>
    <t>93e3898bab969c9161c54d4d1bcfeb0186d058b67a9e60e02512896b37637e76</t>
  </si>
  <si>
    <t>d34bd0fac83aef92b68c8207d18e3225208d230fc29d2c11c8fd522567e25398</t>
  </si>
  <si>
    <t>255cbe9d4eab9f0184b9c7875128b9a7a041eca42fb9656205428c1afe061141</t>
  </si>
  <si>
    <t>08b79e63866e0c5d5ea60acdf676b03b5c05229862fcd9221656740a75dbf0e5</t>
  </si>
  <si>
    <t>6b5489a7987511adcc5e661155367cedf253c8333b2b4262a3879e3304232116</t>
  </si>
  <si>
    <t>fbb67a48d9f2768846a52e278628d809e517bebcfd6c9066ae2715f3e34a50ec</t>
  </si>
  <si>
    <t>35531bb362802661dc99b0b20dfdf65898523f3ae351beebef53f88b15a6bce8</t>
  </si>
  <si>
    <t>2cb360832d30b56d5dcf5e87e0b35b18637e62c3a4528a788e34f8cb4e09ee0d</t>
  </si>
  <si>
    <t>74cdf5cb6f91ec2bfbde313721e222cd55c9ae03815d0b36ef060a8562ac2659</t>
  </si>
  <si>
    <t>c8d2fd4f004b8264d885e03b136e76c9533a40b249ac42d70f86380dab1e01b2</t>
  </si>
  <si>
    <t>3e06c5b22f4c28fdc1bc40c5f083efc3d5730d008f7e5c1ec3301ff81493560c</t>
  </si>
  <si>
    <t>5ee28a4c86ba1a30e8ba16069b4f7013fe04e397a06130de4f0ba7414150c2d1</t>
  </si>
  <si>
    <t>9f61bc15a7d4d7603e060e8946c6101612120731c97c62b7ef9056030bbc4647</t>
  </si>
  <si>
    <t>d85664f6479603933cd7572cd46965e4bb1cd46a30d362893d88dd96c0b4f70f</t>
  </si>
  <si>
    <t>f557774e7a830a7311fcf43e1464b652a0cabc583b9a622420076348f33d3209</t>
  </si>
  <si>
    <t>ac4ba2be68fc06c37ee8c05da76d23a29ad17eaedb6b70210b4f6396bf2ed29a</t>
  </si>
  <si>
    <t>f6b02250bf2f2ada0dcd30ae7a38908213cae279545419eafbf7c14127051df1</t>
  </si>
  <si>
    <t>c30a82c91d6552711c5d15aed6a8db340e26c42b4b03aeb07686e483f6c7daff</t>
  </si>
  <si>
    <t>f1da373fc6efc48a5aef4daf48085da5880ae728bfb7acc5ecc0bc08f4cf398f</t>
  </si>
  <si>
    <t>d547d17ef4b8bceec9d0fb5eda18c01695da07a9310451e583c28a13bf3cd7fd</t>
  </si>
  <si>
    <t>01351cae43eb596d4de039a0d35a8795534141b4c154dd3eb38a9b71e5edcef1</t>
  </si>
  <si>
    <t>194f3b498a013db6cbdad64e40fb8c67e291012de60472adeac7518b9304a0a4</t>
  </si>
  <si>
    <t>On or near Winton Mews</t>
  </si>
  <si>
    <t>1d290f72c1ec3fe2d802c8d748f72b734fa18e09a64bdc551592089a94e5d9b4</t>
  </si>
  <si>
    <t>e6d728140b26afae0f4f09cc9e348e1f19ff0d8cd57d608aac0f192903909351</t>
  </si>
  <si>
    <t>e94892800397513384bcdf5333eecfb41767fcd747d9564a51528662335cebcf</t>
  </si>
  <si>
    <t>66e38afb061a5374aa0e271968c45744278623c3c310e1662113e7a961a69a2d</t>
  </si>
  <si>
    <t>On or near North Hill Close</t>
  </si>
  <si>
    <t>573781d45740280c0d1eb36f024ac74b2683e8217d9c30709097a7caaef820b2</t>
  </si>
  <si>
    <t>On or near Winton Court</t>
  </si>
  <si>
    <t>88ba5a1547ea3066369366252a7eeb34cae4d13f70e0d3db4c0174b2a1c574b2</t>
  </si>
  <si>
    <t>fe3dd3f76185da4af4da836f58245a0e11882392154c6f3dfee64e86dbb62e02</t>
  </si>
  <si>
    <t>246be07bc3ed46c50ef2a1e7eb73968165c7c9ac8572b16f48d0de3420e08919</t>
  </si>
  <si>
    <t>7e4b2feec3e1aaac28733302238347592de5f22d8496fcace8ff6edc52023ccb</t>
  </si>
  <si>
    <t>3b18962a4dbed6731ffbd1b9ef113cd19f42ae5d538261b9d8bc0ef8458a2e47</t>
  </si>
  <si>
    <t>23ba93d95c6bd1290eb0845c628fe6149a3d018fef48f73f9071203baef729af</t>
  </si>
  <si>
    <t>82f6c27803ab67e70edf5ed23400d4d82c2d479582ec9b41114cd7d233777485</t>
  </si>
  <si>
    <t>dfc4968e9715ed330a89d791358c315161efa7de3a2d11476f0b586288f84d54</t>
  </si>
  <si>
    <t>01ca0d8a4238b30676892b94c6a5abdf47b6bbe9bca454776c43cd12d29b1ad5</t>
  </si>
  <si>
    <t>b82a76ffe356a1653e2eaa59f5c91a49b504c1f7bf5f7f27692980abc390b698</t>
  </si>
  <si>
    <t>d99933b0d8163b339e569d6d59b437a4ffb2227be3676a446a10eafb44c7ad5e</t>
  </si>
  <si>
    <t>6931396df7864bbe45b0f0bd0e5ba7bc0a2496ef7db8bad4059b25f407f8958a</t>
  </si>
  <si>
    <t>9ae739a7ecb30fbe609ba6fd001a585df655c66903be9151a282da428e9fb94a</t>
  </si>
  <si>
    <t>4df8d1efda03527b08ee98070a5365f019145877686a60d78e3d200a00fd8a64</t>
  </si>
  <si>
    <t>1b8fb01f5dacde3a1d6b20406836c6b9dd2d13027d3fe78b9aaad8e3007183d2</t>
  </si>
  <si>
    <t>On or near Dawn Gardens</t>
  </si>
  <si>
    <t>c64024d214e98a45fd39f7bf10efe6e69e53278e669b84949b6f528d4e72ad19</t>
  </si>
  <si>
    <t>897c7b4aacea9a5589275121b0f55915fd1a6d4c5197dad8b7ea00b7c7a869c3</t>
  </si>
  <si>
    <t>f7baceca9f4789e05ca13a0dc67f2b0df13fc356d688e045d33fdf006b11b1dd</t>
  </si>
  <si>
    <t>71713d76a755ec17f0865c38ff596b0d7a77093272604735d40a13b0e76181ad</t>
  </si>
  <si>
    <t>On or near Highcroft Road</t>
  </si>
  <si>
    <t>On or near College Walk</t>
  </si>
  <si>
    <t>3a8c8b8b37243dbff9f286218500729c9c43bb03d2d8f9b9436b2fee1115fd80</t>
  </si>
  <si>
    <t>7125714b9c3b84a78f943d9c87e422d58800ed6ae6610af5f1e0eaa54ea0c164</t>
  </si>
  <si>
    <t>72561992626eb8fb4d565d5382c81228a4a01224ce6f3bd37a0bd59b4b4cebde</t>
  </si>
  <si>
    <t>d2834a1413118f44fad4612f297c67d251097dcb9bf332a3b8e31560de83bd94</t>
  </si>
  <si>
    <t>03edb0729af81983118aaf319105c5197b8dcef4947f330bb49715304d7803d4</t>
  </si>
  <si>
    <t>On or near Kingsgate Road</t>
  </si>
  <si>
    <t>13ce6d19a38c11b2914dbf4b90525d5bc77404e0c603edf496105f8cc1a46a55</t>
  </si>
  <si>
    <t>61fc6fea897db66f8ec9858833d9570d7a1e48e356d1ebbc48a2140e01be76d7</t>
  </si>
  <si>
    <t>c5bd2933cdb8ac5eeedaa5b0a693be207ae3df31255425e9a7831f24c66b36a3</t>
  </si>
  <si>
    <t>6cf2b1eb8f7f7af27be6ded4ceaaa7d753bb2f11b2c12707f77ee0497152e805</t>
  </si>
  <si>
    <t>532e62a3b351df4b60b64bf8b3bc0bf2d16086a9f89368c9de9a84b73f2fb75a</t>
  </si>
  <si>
    <t>c25b08983d2ffb44e1bd341b7ec2c1140ef24a2cf77182383b9eec3bab0b17a3</t>
  </si>
  <si>
    <t>cf6c2439e94cf549234836ad8140f728ba8e5affd2cb4a1dd0a226797307e614</t>
  </si>
  <si>
    <t>9f5defbfbcc9e4d97c5effe950aa7a0a66d3464e5336b8d5c56c55753ce0d05d</t>
  </si>
  <si>
    <t>4f39cf60c747cd1240349adb578cce1e5f2fdd5a5e4f2c943809cfa805ef1859</t>
  </si>
  <si>
    <t>6a4380f14e50b62045b3e7eecea27e92ba2a414563da8da859999b2bf2ee03c4</t>
  </si>
  <si>
    <t>257b675d62c629acd49e43d9ac0562e087ac43e3f2d62e2b09557dc1bdc9be06</t>
  </si>
  <si>
    <t>507f63fafb683046a1805a4781a4f91c4b52a2e77e5bea7ed36bebf30c69c438</t>
  </si>
  <si>
    <t>ed8cf09d06d65914271d5b2f57ac0a1e63f8297e95eca2c462c55b45cfadd194</t>
  </si>
  <si>
    <t>36ce6a79b10a710e8a60e79449a1526858822e2e017c78414bd2e642fccaaf9b</t>
  </si>
  <si>
    <t>0ee4c11c820829077d6109183ceade9716f2f97bb6dff07eebd256db07815d67</t>
  </si>
  <si>
    <t>b66da5c1f866563ec4624816bc35fd1466b2c8414d1d8d9a49a19662d621523e</t>
  </si>
  <si>
    <t>85a9a144bb62dc4bfd57aa1a25f1a6808d5480ff618a4e98eada00f1ca9999dd</t>
  </si>
  <si>
    <t>592210aff4c3fc644a010073f1df263085608460d10df6d07294c8b63ecbb108</t>
  </si>
  <si>
    <t>708e62e1c1e52d84d868952e274d571ed9bc8de3cced417c334f04cc92f63cf2</t>
  </si>
  <si>
    <t>1f9df097f9152364c1c14e3abc523e9b2567142af22c12f0226185bb0bf09be9</t>
  </si>
  <si>
    <t>2d2843ec7d9af37a3ea0b1a8f47459cb10ad6021e534eecb6457199cc8da1be4</t>
  </si>
  <si>
    <t>5f638b4cea2c333678f1d2a0dc6eb58428cc4c0f823ffe342e20b29604a20fad</t>
  </si>
  <si>
    <t>99daffa81c1edaecf30b80d1ae64cd9c64b56cea5589ff6f6809d7079b261f79</t>
  </si>
  <si>
    <t>e85b831405ac2410e841ba1586f67fc7c3598c3e3be60274c44556c376ef29f6</t>
  </si>
  <si>
    <t>19da23c24511d3f5a9a729d5eac244552720c9472c31caf9f3d8a2dc1b842308</t>
  </si>
  <si>
    <t>8f433dabff96ccd00ccf19e1f6589fd6f885ad22d455c57b52c3c47f5272fb2e</t>
  </si>
  <si>
    <t>On or near Back Street</t>
  </si>
  <si>
    <t>32e44f1524dead33041b9a9ffb3fbd7eb78b020366582f6cda796f292c493fa6</t>
  </si>
  <si>
    <t>fc4e9c0f1369df16566a5ca1af043142ffe0a81384ae13a968f7e9bd6c40a4e2</t>
  </si>
  <si>
    <t>54413586bdea35bec3d0c7942a47e3867a33d9fdce8f01afbe475a99ba314e34</t>
  </si>
  <si>
    <t>21c378fdcce98e413d7492e547e52026b54df0c696b87b27826e807f3af0263a</t>
  </si>
  <si>
    <t>9d1d3642eaa377fd16ad7902e1426df58f737927f6b8c4f98cc640cf1836ea0e</t>
  </si>
  <si>
    <t>11cf7f504f2c2bb825b02ba2cde4c6ac434d895a11611df5417ad01476c402f0</t>
  </si>
  <si>
    <t>2ed46fb75e2d39b25fd4dd866ddb778fa271655bbce11a43b274c5bf43f393d0</t>
  </si>
  <si>
    <t>bc7a11a44ab95ba64af48bc8c5ccb3d2c97b896627d6daf74db7d7709ca4d72c</t>
  </si>
  <si>
    <t>On or near Boscobel Road</t>
  </si>
  <si>
    <t>72b8dd85babd1f7a35849988a3171b76a845cbe2487f0d8cc86577ce345e993e</t>
  </si>
  <si>
    <t>e3d426e9496b60fb8b1d163853a433f3c5bf4ba7b20da8bdc4e9dcbd04c07f1a</t>
  </si>
  <si>
    <t>892849094831fcddbba0b21d7092ba337bc18c161d0e5bf78711af57ad8888df</t>
  </si>
  <si>
    <t>1c14d394fcb1929c7dfca11b4573bf3fad1c0c5ed7f6b497a9ab7c69f22e8d9d</t>
  </si>
  <si>
    <t>ccb558d3746dd53aa9e4c4407ebd861436d4970e31349c841b81bee45d235aff</t>
  </si>
  <si>
    <t>7bfc6d8ba423f15a1277d0f711ddf286de965fd53552dfbd4ff9b8c00246b799</t>
  </si>
  <si>
    <t>a60fab10551ae049a5607ac3a3c4307f9d741a22169f718fd7fcce18719f7a92</t>
  </si>
  <si>
    <t>On or near Mildmay Street</t>
  </si>
  <si>
    <t>70339369101b56146fb43940a3b150383dbb9be6c6ee5128043560c486e91ab2</t>
  </si>
  <si>
    <t>9e0a2102e35c423c525612ab639c5e55b5fd85d59b465d3033defbfc9054898e</t>
  </si>
  <si>
    <t>On or near Wykeham Place</t>
  </si>
  <si>
    <t>db1b382a260beaf5cef1e42c357d61cad24467e2917b947f87bd79e81ae6f90c</t>
  </si>
  <si>
    <t>c2b674c7eb76ef73baeadf0d07b6cdd0f48c0b95eba5f071d2267d3bd09710c7</t>
  </si>
  <si>
    <t>On or near Thurmond Crescent</t>
  </si>
  <si>
    <t>79da1bb4e1c610cd1d8f642839754a4d16ccf18c1f86cc5186cc241e7a986d7e</t>
  </si>
  <si>
    <t>8a0c1e96e4717a3aa6e90c7682e84de30a9cb45dcc89a53210e47e9f3e0f1187</t>
  </si>
  <si>
    <t>92105625881985f212b247cb432ceb30b87faf8e5831f8f1d4cf36c41f79b079</t>
  </si>
  <si>
    <t>On or near Thurmond Road</t>
  </si>
  <si>
    <t>a9321c9e809531e87138b4f7ded2965cf5320ce43ce796f5293e73b3f78fc6d7</t>
  </si>
  <si>
    <t>f42a50b8a0ba6103147d1909fdcd3e7f8027d6fea4af06abde186432859e2415</t>
  </si>
  <si>
    <t>8c0ec475f3d063f25a4b91ab6fe8145fe14399556315634036d5043b93c15f57</t>
  </si>
  <si>
    <t>23ee9f2dbd2fd62e3ee90776dc26fbcb939e03664691b14f2d422d8c956c272c</t>
  </si>
  <si>
    <t>On or near Milner Place</t>
  </si>
  <si>
    <t>d44702f2b8f137456ab1cec59bd1a49f579e211b3eb7b8f5c20c67d4050d59de</t>
  </si>
  <si>
    <t>29749b26272fd1ce7c60f46f91c27b617bfb84d8bbaa614a6513dd4f7d979c82</t>
  </si>
  <si>
    <t>780b4782f6f0d9d452353e9a409bc4e29a29f2c823db8c08e7e4e56ac24cfe4e</t>
  </si>
  <si>
    <t>a640176d4e57d6b6c16a22874d0225c281a6b54f9f05eb88952c65eb19d31b20</t>
  </si>
  <si>
    <t>On or near Stuart Crescent</t>
  </si>
  <si>
    <t>3387b0d28d24543e7c619439745fda638cdd6b4d1d47a038c451575bffc6df2f</t>
  </si>
  <si>
    <t>d3dda488e4a5e180ec7bb52a5272c949ee7aad872d6ad9560cca8eb01d2995a3</t>
  </si>
  <si>
    <t>0ee3fd485edb273980c681f6f3ad55dccc7d05406045c2b21397dd3d4dbaf066</t>
  </si>
  <si>
    <t>4693dcfdd4f1690913a1f04a718d60aa69b3d68920ff3b721caacdc23e8acf86</t>
  </si>
  <si>
    <t>6e7a44f71f53ee12886eebf737a6e3198f3d8c2c47ffa49f75ee2c41259599cb</t>
  </si>
  <si>
    <t>2c4f93a239c5ed79302089585fd2b6ba0dc150ce41dede5eda8aac82d4cf62ce</t>
  </si>
  <si>
    <t>1c1ab1e9e2f77556f927f8c1a497bc35f3ce9d47aa8f6fb42da6a1690aa5d4b8</t>
  </si>
  <si>
    <t>bf396f6792369bc0280af1d5281590ca73a0564241af655b7d054a6f7829fda6</t>
  </si>
  <si>
    <t>On or near Cobbett Close</t>
  </si>
  <si>
    <t>On or near Minden Way</t>
  </si>
  <si>
    <t>aa265a27a0d403141ff59d3fd857f3aa7a63215c28d31eadfe35f30f5c5cdec5</t>
  </si>
  <si>
    <t>On or near Sparkford Close</t>
  </si>
  <si>
    <t>fcbdb4d27facb6fde20c351a662bcc773598d661a31cef99abb0ad6e6d901a5d</t>
  </si>
  <si>
    <t>dcb365dc45860be8dda80e0fc687f6e43cb7019d94058f63ccc179c51e673a9e</t>
  </si>
  <si>
    <t>On or near Cranbourne Drive</t>
  </si>
  <si>
    <t>On or near Hocombe Road</t>
  </si>
  <si>
    <t>bc211d4e6a2e56a750191c24c17c589d2f0534a192bdcee78ef54296dce15117</t>
  </si>
  <si>
    <t>176c3001596081823922bfa4dd516d0f63cd8f49149da77eab7d16d30f8e50dc</t>
  </si>
  <si>
    <t>071dc2c3bac3c5c1020811a153069034dc27ab654f928a58c92cc0cb235949a8</t>
  </si>
  <si>
    <t>On or near Cliff Way</t>
  </si>
  <si>
    <t>e1557c3a7f819fe2a30ce5b846cbc8a412121a34f629063c17c3ac0725666350</t>
  </si>
  <si>
    <t>a280532c4d1e99744948c142adb67f42d06234701c26d7fe09015454ebad507d</t>
  </si>
  <si>
    <t>403c91c6980de48d0357db200d69f1990de01375c24bcb4549db8ac673edd1ac</t>
  </si>
  <si>
    <t>On or near Rooks Down Road</t>
  </si>
  <si>
    <t>90460bf120275a1e3e337707fe84bfd929933402a6443b6bc52ac2c3be96d47f</t>
  </si>
  <si>
    <t>89ee1b56438293509d22c58127b85cbf29504f911768374fa92913e13cbe73e9</t>
  </si>
  <si>
    <t>3342d89a61794f67a147baea0887ee040a70e49a9cb16a6203bbbf508a539a2d</t>
  </si>
  <si>
    <t>8fb48bd220eec3b1ea33dd7017f800f28128e36acf3e946b1ee79ab3dfcac51e</t>
  </si>
  <si>
    <t>942875f88858acfaa7214aa9778f55fec1bf6c92baf2aa8b27b15e2b043573d0</t>
  </si>
  <si>
    <t>8f073f2f99dfafd2002fbd08e873b5c30d2c5666fb9e9282afed0efcfc19a5d9</t>
  </si>
  <si>
    <t>On or near Elder Close</t>
  </si>
  <si>
    <t>0e35aa463b3a2fd4927d02ec1e5a05912e3d969840140c663ccb689fc40f0b6a</t>
  </si>
  <si>
    <t>On or near Farley Close</t>
  </si>
  <si>
    <t>026467b5a195a6dc3b0742e02a1f46d2dcacde2b14ad39ad70e95ebc3e35d3a9</t>
  </si>
  <si>
    <t>5555206b5ab91241714fc601f857c34449b7d4a5a796d5e89bc269083a94c439</t>
  </si>
  <si>
    <t>b53395574571d9bab41a72f201c673c86ac94ac0d91574cce475671581f56f23</t>
  </si>
  <si>
    <t>14d480157f73b240f329d8ee5688db9f6ab2cb6e9c61b88d75f87f9dd14c8bd2</t>
  </si>
  <si>
    <t>f93eaad393b17b0a55457b2b6aa85fa8f447a997a1b325c4f149f74a7b19fc68</t>
  </si>
  <si>
    <t>On or near Branksome Close</t>
  </si>
  <si>
    <t>0d42ec72443391a12cc518818ce1599893cb244f6b2bf5055986bcc73c54e5af</t>
  </si>
  <si>
    <t>9d025dc45ec196611eab6d40fe43ffa6a856aae0a077e40b7be4166895a64351</t>
  </si>
  <si>
    <t>e55858a1ec0d3db989e32371862a51e24d9f143ba7db466d6d34f0bd0f519314</t>
  </si>
  <si>
    <t>69ee3326f95704e7b51373366c92bc5ca8e708e572ea68a8edf2145e2f91773f</t>
  </si>
  <si>
    <t>On or near Northfields</t>
  </si>
  <si>
    <t>84fc9d572a1d618351a08aefa8b79a6b0483e6d913dadae8d033f8eeae921abd</t>
  </si>
  <si>
    <t>49ebd1459393a380ee00db3ce8b3cf509de060731d62ac6fb890d52e42425b9a</t>
  </si>
  <si>
    <t>4cca97764dd88afc6f13588dff8c292c0ab25dc36489400ddf751569fd07ea5a</t>
  </si>
  <si>
    <t>4dfe4542b8d4a3b88d726e31dc8e2352f5062a96028aa8478a057d27919f9b3b</t>
  </si>
  <si>
    <t>78c6ba9a543553150464ffb0ce1602c12163681485ba912a93da978d2f0305c0</t>
  </si>
  <si>
    <t>a7f75a005cd90e8a405b57cdea41fd26176158b42cf537d1212dc294856a1fb9</t>
  </si>
  <si>
    <t>On or near Hack Drive</t>
  </si>
  <si>
    <t>ac48ec75883ef5bf72798453e6f52a48c486cef21d235dd126e255dfa3be801d</t>
  </si>
  <si>
    <t>On or near Wardle Road</t>
  </si>
  <si>
    <t>2a9ccfe9dccc561a6c439f1eaa27cada518ca41833cfad27ae1968c39935ddfd</t>
  </si>
  <si>
    <t>On or near Valley Close</t>
  </si>
  <si>
    <t>67668adcf09680957c23c69d0473d30ae325c737d0b661d0fe6db15f4b0612bf</t>
  </si>
  <si>
    <t>a13485eeb0c69b6a8ae6a4b124d2258731c1d9e725b6d3a5a37b7caebdb1c0fa</t>
  </si>
  <si>
    <t>df644f8faa0dc37c83b2924ed0c965ba4367370ecf26b509a06e9d7da8322baa</t>
  </si>
  <si>
    <t>On or near Upper Moors Road</t>
  </si>
  <si>
    <t>e3d88d4cee6e576df63f288f5f15630917a576b3550a8534e09ebb6ad541bd05</t>
  </si>
  <si>
    <t>c33c828671f7bf2a012d0433b42d0ddf02b81a67289df30ee0b01bc0edd4a5c7</t>
  </si>
  <si>
    <t>8fa6a8489124daac6a5498ccacc54c1417c9bef9f41139349a844da987769919</t>
  </si>
  <si>
    <t>On or near Tilden Road</t>
  </si>
  <si>
    <t>b9e9c33bf0d424f768acd0e7b38c73a9f6d54986d987fc5f5d87b58febe29e62</t>
  </si>
  <si>
    <t>On or near Highways Road</t>
  </si>
  <si>
    <t>caf76ce75c0db82479cf98e7c8ceed823faf41f851c216277cf47e1ff7929188</t>
  </si>
  <si>
    <t>On or near Meadowcroft Close</t>
  </si>
  <si>
    <t>66b5fa61b5d8bca6dbb114cac552a45fbdabb2b3a9776b61f9b4ad5f83c8e41e</t>
  </si>
  <si>
    <t>On or near Shawford Road</t>
  </si>
  <si>
    <t>22e1223380b7e2b96e9ce0de48d58e0e51c0ac3c0f9309560ff8ca4a9c72e66e</t>
  </si>
  <si>
    <t>On or near Greenacres Drive</t>
  </si>
  <si>
    <t>0a8a3d031f81b7f91afbb98709383c7e224dae041c4f9af39bb922b06efb3ce7</t>
  </si>
  <si>
    <t>e7e7817d7a0c3ee72448c8e3418a3d1528f624d2cc8d09ac3aa415a9c7115d34</t>
  </si>
  <si>
    <t>0f5266abb3961c2361e0180adc984aa2242c14b98650d0079479f2fe4ff0c67b</t>
  </si>
  <si>
    <t>69052a0e4ed9b7396f9e288083fd4ae3d0ef030b9fb1cc92fa3cfcf9e9dc0c3d</t>
  </si>
  <si>
    <t>On or near Thompson'S Lane</t>
  </si>
  <si>
    <t>ec9f1de55a79a596bf023588224a1fe9d13ddba0c72de0b79277c39a512dc1f5</t>
  </si>
  <si>
    <t>On or near Pitcot Lane</t>
  </si>
  <si>
    <t>571adc249a013c6c83967f05a5379c6bc534c13b75c7889239760e71a72d57f3</t>
  </si>
  <si>
    <t>c492660d206f65221f6bcabd1700348aa53b1233060d68be2372b96666a1dcef</t>
  </si>
  <si>
    <t>70e0f9052453012df7c7816a02ded8d5d443fb13c145f942ce80c340b7ceae2c</t>
  </si>
  <si>
    <t>9f5cfa5c9c09ab8a0bd88f71f970915b5321736411b1f81aa5ca8674f023850f</t>
  </si>
  <si>
    <t>1e6f80d191c7b938d40f28fe3185b6a5573bfdfd7e2ee6115a34c92db2462dbc</t>
  </si>
  <si>
    <t>78dc8e12597fdbd540d8bac8115851ad4c0225115b29055b014bdac09ea57e92</t>
  </si>
  <si>
    <t>28de6705e31bbf45f0c8332aa1f418640dab8a7a220fe403537a01b6139307d5</t>
  </si>
  <si>
    <t>On or near Hyden Farm Lane</t>
  </si>
  <si>
    <t>feef811f23b76154189018208535f2d8c4efaf9285ed1dcc82916ba33bf20fb4</t>
  </si>
  <si>
    <t>On or near Police Station Lane</t>
  </si>
  <si>
    <t>dc06937d8e53c722f9202946056038dfda8c646efb53052f1895c2d5819c5857</t>
  </si>
  <si>
    <t>772155af8145011100f9163025cfbbc6adf6f696926fc075f7f87a0f3af3c2a2</t>
  </si>
  <si>
    <t>7347375d0df73491606cf0d2539c93c545ea0c3f45800e83eab06025f155334a</t>
  </si>
  <si>
    <t>b5d11ea7fe0830e912a9e3883f3f0a806c82ce4cfb2e2e00d69c60a73bee02a5</t>
  </si>
  <si>
    <t>9c67606517df910e3aac545c7fd62eba7e59a16929f0638628cd039c2edd62da</t>
  </si>
  <si>
    <t>1f305a0e462095e99b87a6225c1f931ff1c673686a17327d3246dab301f09138</t>
  </si>
  <si>
    <t>On or near Speltham Hill</t>
  </si>
  <si>
    <t>82db4f2b32e3444a9cf87744383b4f4f3eca51c830fcf5eb19f5e7150d9260de</t>
  </si>
  <si>
    <t>3eacf8150c15ede92fbee5b960b14ce1bab08a92fe16a70b5e32a361ba5f9038</t>
  </si>
  <si>
    <t>586947941e4960f1382b78c21453c6349a6babb24963bc068b93647f26f13343</t>
  </si>
  <si>
    <t>7bc61ec0ca0b649c49af246bcd351ec29b3c7400efcd4a1fa20c79aa916ac82a</t>
  </si>
  <si>
    <t>On or near Donigers Dell</t>
  </si>
  <si>
    <t>ccac12a4a76051f0a590af1b2cc2ed10ecb785d391c44d39a33669594dfbcc4e</t>
  </si>
  <si>
    <t>a3e127f13f3f232671fd5be07e3374153947e6899cede51c0d85b41d986a8ab7</t>
  </si>
  <si>
    <t>6a5247aae667100960bee3f19d334c8bc26dc2c6d0be25555619707a9e6a5606</t>
  </si>
  <si>
    <t>f420598cd1f145df58a8526317f840708c34e0df18d3dd8917acbedb484becaa</t>
  </si>
  <si>
    <t>On or near Brickyard Road</t>
  </si>
  <si>
    <t>216a7d6ce8ddcf7defe52360f0aa53b0eccc039eb21f9fdcfa756864550af345</t>
  </si>
  <si>
    <t>35e929f94be7307582287c505ca9df63d6d07082594d929a67d243b3dce72787</t>
  </si>
  <si>
    <t>f107716d383709e3c520f4af966aa6ff003d7d78c77486e8733f4f08f826a884</t>
  </si>
  <si>
    <t>9034199f2b1c831051bc34a392634c72c818516779d37ce77bd9a71917e955f6</t>
  </si>
  <si>
    <t>14cd0ec6d4d9e17781d46cc86f728733b32aebc33036f8ca641cde36ae11ae6c</t>
  </si>
  <si>
    <t>dec7604d91d09ffa2ce155081f199450b83b2094ba76db13ae0a8849ee428f75</t>
  </si>
  <si>
    <t>2119c7574724457cf36ea6d92ba00a3f31df8829c035ce6f6c98c4ffe532e8d5</t>
  </si>
  <si>
    <t>ebed833f005b48d978e2152355a915675804bd7d9e0484eea59323627d796c40</t>
  </si>
  <si>
    <t>On or near Shoot Hill</t>
  </si>
  <si>
    <t>d5a007f2b9c85673efac428c82daba7fbbd48381c360e46ae26a3c484e49beac</t>
  </si>
  <si>
    <t>b4e74a97889aeaaf7b9f02b14955f01c66159418c84df7b8d2a14760a03e8130</t>
  </si>
  <si>
    <t>5e95693932743b09f81a09ae74fcc816ac0c979f4242b98d7758a983bd361406</t>
  </si>
  <si>
    <t>f1d816bcae39af671e9ad31cd7e4974812677c2e7d84acb854acfa728a95643a</t>
  </si>
  <si>
    <t>369485390addf73ef49c303255e870087822d6ae72697401bd7c54ec05303f1d</t>
  </si>
  <si>
    <t>On or near Headon View</t>
  </si>
  <si>
    <t>6475013e2200a4a9525ee2e8ec6bcebcd1fc9cf3314c232a1fcd39b7ef29bc8f</t>
  </si>
  <si>
    <t>4e4820e023b3bec8cd00b18b63ab0d0a61fec6e364df8bf6a2300ea6bbbd40bd</t>
  </si>
  <si>
    <t>d4bdcf6124c2c73148b9cca5192e7a691341c6c8e4e42bdf1a365fb5ce259724</t>
  </si>
  <si>
    <t>c86a354f6d81911cb9739158f40c70941e023c5afffce3a16882a35b2f54c1d5</t>
  </si>
  <si>
    <t>d48902208f28025bc21e5feb97c85a7482277eb59a706db67a1948a5ca25e7c6</t>
  </si>
  <si>
    <t>On or near Kitt'S Lane</t>
  </si>
  <si>
    <t>57e58a7ee4c3385e3f8eb80aefe4a898c4ede7ebe64a2519f1716ef9c6d237ae</t>
  </si>
  <si>
    <t>c2c290dc5261638b3eb737840ac2e998a24c5cb2dab0a47074d7c80205121726</t>
  </si>
  <si>
    <t>64edc5561d54370632bb1e3b90c1ceed3f4e696116cd219bb397a28f3c9f050e</t>
  </si>
  <si>
    <t>db7f2291293b73680f814a39184073835c37cff57b6102aea8de0ecde8550303</t>
  </si>
  <si>
    <t>7a08f6bf3fa84b73798a19c84e95099ec3a6c21d2148d12adb84349473c61019</t>
  </si>
  <si>
    <t>ca7b349a6c742a40dc6c6a770bc8c3837f6b3cc372b6d69a83698e63779ed106</t>
  </si>
  <si>
    <t>715a383425515654450a435267909f41ac322b2719cbb68e203c0584eeb8d380</t>
  </si>
  <si>
    <t>On or near Pine Lea</t>
  </si>
  <si>
    <t>cf3c05cd943fe254844f9f50b33475a77396fbd30c89e780f43f08264128ebdd</t>
  </si>
  <si>
    <t>On or near Claylands Road</t>
  </si>
  <si>
    <t>57c3780a3e9706878d5681c30ccebf5725ea0d8678668685dbb58b247f5802c9</t>
  </si>
  <si>
    <t>On or near Bishop'S Lane</t>
  </si>
  <si>
    <t>c1c7794d9b7d2ddef24f48b0844a6cca60348c4aae9fbe922cb1523ce3d3e40e</t>
  </si>
  <si>
    <t>On or near Morley Drive</t>
  </si>
  <si>
    <t>eb8abee64ee34a9c3ae91a9131994369add1c5e81e36cfa36f8c6ad81f0b61c9</t>
  </si>
  <si>
    <t>On or near Langton Road</t>
  </si>
  <si>
    <t>4d88afb19301ec00c8e88502c46171a320cd9c25ef3e2738f755e15214c62a4b</t>
  </si>
  <si>
    <t>d5948d4e1239612c779f41eb6efa24371b24c2bc7474174d235be9b887366367</t>
  </si>
  <si>
    <t>43af99810072decd6691134f483c1709803ae81fd7743b6de63379ea6368dee3</t>
  </si>
  <si>
    <t>9c0925114666ab01b962e3cc9961452585c06845aadb258f12af9a94a7b6c496</t>
  </si>
  <si>
    <t>ca9f72feae4ccd757e5bf5d6d1b18fea550a77e27d454840c88117a8186ed921</t>
  </si>
  <si>
    <t>On or near Vernon Hill</t>
  </si>
  <si>
    <t>On or near Butts Farm Lane</t>
  </si>
  <si>
    <t>86a01016d6f88a120e586774a2e1024a777a3ce2eb9863a29c6a942b661d705e</t>
  </si>
  <si>
    <t>On or near St Peter'S Street</t>
  </si>
  <si>
    <t>70e2b30b83503fd08520a2f017c01662bb1db860abb240ea739b6a82e2bfcca5</t>
  </si>
  <si>
    <t>435524849ff1e6bbb396acd8cba35e2d957f53168910bc1d00e156312c932a9c</t>
  </si>
  <si>
    <t>f7f2cf6480d7ea06e8c98faadd549370f6cd8bc11aa3537e86bad4f25e8295c6</t>
  </si>
  <si>
    <t>On or near Brook Street</t>
  </si>
  <si>
    <t>e91a571c1117fff1ea7186ba3e12a4d51206cba46d428bc4889540e206eb1541</t>
  </si>
  <si>
    <t>On or near Andrewes Close</t>
  </si>
  <si>
    <t>f241ac241bb14604c8f92fa7a48da836c5f2ea2fd5de8647ea7bcd12f80ed298</t>
  </si>
  <si>
    <t>On or near Free Street</t>
  </si>
  <si>
    <t>9fb4803b1209d540c6fd39c4efc0c2d5405cf4818c3f6c56cdbde86ed5fc01d5</t>
  </si>
  <si>
    <t>563157fa6caa2c4b5ab0156b6f6c5db553afda0c34a36fc7e9ccde0406298693</t>
  </si>
  <si>
    <t>1bff38c8d4a1e6f37f9d2fcd63fd885b57ba43e3b4de97b661726da314140c4c</t>
  </si>
  <si>
    <t>On or near Cricklewood Close</t>
  </si>
  <si>
    <t>0e1d4dd0e71c826c2610d6893802e595934d6f6d396bc028fee7c1d9538d62e6</t>
  </si>
  <si>
    <t>98aece67282502eaec4ee21c0185979fbdb9f04bbd9b0e7b9832e95f7962f7ca</t>
  </si>
  <si>
    <t>ef49d5537437e7714ad1780bff60a1dca1eb0769a363ffaca83ea3baa6b25b63</t>
  </si>
  <si>
    <t>On or near Clayhill Close</t>
  </si>
  <si>
    <t>d48a690407c5677e04a966eaeb3f609e4e77bab4793c6d5dc6c81b1a066a048b</t>
  </si>
  <si>
    <t>On or near Clewers Lane</t>
  </si>
  <si>
    <t>86babe48aa4f24035952d1c0b6ed2b50f8149bddc16d122bd6659250dbf034c4</t>
  </si>
  <si>
    <t>On or near Winters Road</t>
  </si>
  <si>
    <t>7ab5017ebf067a619ee82f56f3bfe4c85640656ad4a100e75618f01651cfd29c</t>
  </si>
  <si>
    <t>On or near Little Bull Lane</t>
  </si>
  <si>
    <t>712e4e30bc64714de48d145e3af3106449ee5d5dd7739e150dd003a0e168a030</t>
  </si>
  <si>
    <t>01f4d979146f6213b36472d5683a7b87310ee7524517b7ebd76e1717cdc17e16</t>
  </si>
  <si>
    <t>f96bb9c77ae786bd2374844a75fce9e5d101194f6dd2933502be1a16d57c1341</t>
  </si>
  <si>
    <t>dc03eeed7fc1b34b89e9aca60bc6998be0f0cf20d55bbad8488496a40a7a795f</t>
  </si>
  <si>
    <t>dda401ee17464d3577de6e4ec7a64e0656c8bad3d1e72d3797434d4ecca20e14</t>
  </si>
  <si>
    <t>d73e3d91f12b653d61848aeea9a940c4d1764379589ed69ec86115522b01e3d7</t>
  </si>
  <si>
    <t>cef4b3d8039cde4a058d16556fa5c914fbe9fe868d443f9ef12b1d8ecea4286b</t>
  </si>
  <si>
    <t>9025e06eb57a9ea7d3afea066f0f71baa098b39367d7dbcef2eb61e9cd975dd3</t>
  </si>
  <si>
    <t>76fd77356a125fc2b849853bcd9593c9a8d319242c0cf7e5f04d60e0cc802d7f</t>
  </si>
  <si>
    <t>c0a739a319b8d7d209406e68489fd9b4b029bf9eee6c77744c2272e4effda537</t>
  </si>
  <si>
    <t>034da6465174330f35448096254330f5b0a99806874a782cdc813d8eed5b1f8a</t>
  </si>
  <si>
    <t>b23c5cba77a4c138e57e28f61dedbb84489e97a88431e52377383e0ed0a05f57</t>
  </si>
  <si>
    <t>7fedaf51a67dc3d558b30da5b83c4dce65564fdfd77d84f694ff03aaee4b4587</t>
  </si>
  <si>
    <t>bd49e11b10901368dac688ec35c061c67008707d7bfd60314ac80a4faae2f9e4</t>
  </si>
  <si>
    <t>On or near Lavey'S Lane</t>
  </si>
  <si>
    <t>On or near Cold Harbour Close</t>
  </si>
  <si>
    <t>427b09c1b038723068c9485b917e864f0e856aaba8d378958508ba3f27373eb0</t>
  </si>
  <si>
    <t>8d0710b661dbd9aaadfa28a02e694697e84a08f7c74d62e11907da59b213c53c</t>
  </si>
  <si>
    <t>6c5cafacf57e139cdda92414f1afbf6a756b3c1e07119a9a464c4c1b1c92ef9f</t>
  </si>
  <si>
    <t>224fe34b93b2cd996f3a8ebf2d681fbe48c7172f16fcb2ecdfbf290aea27008b</t>
  </si>
  <si>
    <t>150cb0d90d9a4470ec921d9a1bdd5241073c7c4b9622da734a410a9658aea715</t>
  </si>
  <si>
    <t>8d1dcccbb20724de4143c653fd5ac1d6687b66c0d0fc8d88f1e7f46b5d1388c3</t>
  </si>
  <si>
    <t>bce0704065cda8859dc8ca7e90ce1e98981a86523403f5a0a03fcdede5531a26</t>
  </si>
  <si>
    <t>5b55218083458cfd7035076d7e62e9091528525abd61aee56ffab2a3dbaea404</t>
  </si>
  <si>
    <t>5d13515f2340a4ffb0c01ef35c1d2b08d09dc7228c8f696da9d7126ef9f18b52</t>
  </si>
  <si>
    <t>77209e0276bfed9111d3a1a7e32012b70e3bf506b6f82225ca9e8a262d310f88</t>
  </si>
  <si>
    <t>26d534ebd5ea64cb0b9422a834bda6197543a38e68f3bcc5545fd3f95ac15d7b</t>
  </si>
  <si>
    <t>7ed82653d3e8428ff01f0332d7c3fd00cab50d1aea1271dd74c0679567e98076</t>
  </si>
  <si>
    <t>666cfd09745e702352a79106c8ec3a35c76ba86b50bb32b40a2814bb2a54c1ad</t>
  </si>
  <si>
    <t>83ff9d2aea160866fe4cb96b0b1769f770bf5ac0ce276296852ac3b1a60b1bb5</t>
  </si>
  <si>
    <t>819ea81651443835b9bb2d6ccd89e060bfc6bb29d3424982da38ca8119796044</t>
  </si>
  <si>
    <t>33a0c815183d6ef966caee5ed9a8a2a5f829972e3a21043111a7efa2380c46e5</t>
  </si>
  <si>
    <t>1b50028157cea6214fb8e82fe554102847184f3965b57a42bb4cc7bc85f64954</t>
  </si>
  <si>
    <t>055e1a39625c4de908b03d37ac9a043e604aecb51f1ba672e13c61d63e7b7949</t>
  </si>
  <si>
    <t>ea3746f248dafb8e73fa667a41ffe19bedae1605d4b40c3987201fc300666220</t>
  </si>
  <si>
    <t>f38e35b843b4028ad162d9ccd6b997fadd13374e97e88057d4563d84d42fdb58</t>
  </si>
  <si>
    <t>On or near Knowle Avenue</t>
  </si>
  <si>
    <t>a51a62b7be218832cdff1a22ae7558f4fc583065f23e2519a60fba5c805deb6d</t>
  </si>
  <si>
    <t>68f0a4881b2af64a95a35c9d1f7f6f5f207c9db39eaea5fe79c506836edec256</t>
  </si>
  <si>
    <t>072a943b5df44b3b2a44f83c3e95383a4b9911bae0861b9500aea3ef29b5aeea</t>
  </si>
  <si>
    <t>512b310c1b8a5e0e09bad13f11790ab50332cea8a2aeae816957f1d8a9869085</t>
  </si>
  <si>
    <t>On or near Garnier Park</t>
  </si>
  <si>
    <t>On or near Hoad'S Hill</t>
  </si>
  <si>
    <t>be296347221e9145eddf670552674f67649825a4ec5ac3ca0fb8b6d577ab13a4</t>
  </si>
  <si>
    <t>d92c55f43b653c734cad74c3491029431e500681abaa5473b6eb1846a11eff82</t>
  </si>
  <si>
    <t>9cfeb4b9c091f5aafe24f9b000dcca3a2f86760a320b3f3dd1b8f2d845eafc59</t>
  </si>
  <si>
    <t>On or near Southwick Road</t>
  </si>
  <si>
    <t>1e350be84d84d8f068283514afe4fb0ce6c79ac23e13d61fb53864695083b617</t>
  </si>
  <si>
    <t>On or near Springfield Close</t>
  </si>
  <si>
    <t>8faaeed36aed61a3cb8c53a717be6cd43a867daf647bb12f70bee991f0de0be1</t>
  </si>
  <si>
    <t>b7c6f8e0bf3fb18d07393bcd3e0b15246a8cbd3d5b1c91f8f072b1e26e153c3d</t>
  </si>
  <si>
    <t>d1b7e1df94e895504c9d905fe23be33b09714248c29fcad0bb278240b6e83b40</t>
  </si>
  <si>
    <t>117a201abe9b852519881c17d0f9ba1ca4a1d11013494b3cd1053545163372e8</t>
  </si>
  <si>
    <t>59c5695bed3cb3f4578f1e26056bf84cda93dd17788ab884f0fc001ef30494d2</t>
  </si>
  <si>
    <t>On or near Cheshire Close</t>
  </si>
  <si>
    <t>83d234358ed86a7129f009d14f64f7bcbc9dab5a0ba5062ef38eeb5dab6e0e70</t>
  </si>
  <si>
    <t>1595b399d3d67230834033b5f2749bc835af648ca694bce8377aaa80125ac9fd</t>
  </si>
  <si>
    <t>29b3dd3a9e1f8eb73071a1942564abeac91e37c8c2f16b52969b1d8b39c987e6</t>
  </si>
  <si>
    <t>d9d1c7a930c276b0c33c738c3d5d0476c9c40e61c9a581e952077495da44c98c</t>
  </si>
  <si>
    <t>37422686ea4923ba63a30f54270dfc1aa9e2608a8fead648da86b95aee2b6550</t>
  </si>
  <si>
    <t>557210258ee1ec53b1069c58186bcb2d5f070a9992c61d7009d69f85ffe70fe3</t>
  </si>
  <si>
    <t>b107b76f971a546c80afd8715739a02e3227de217252c0b97768c3d8bab0a27e</t>
  </si>
  <si>
    <t>7e85103c5c81fd0d811e9a410bc06818c8515baaee7e34b09f4d377a5b3479ec</t>
  </si>
  <si>
    <t>4563b9b15e3e622dc3823034ce835c892c4c8ebcd145fcd057b776ee9a7d814c</t>
  </si>
  <si>
    <t>On or near Silver Birch Way</t>
  </si>
  <si>
    <t>0bbab99fc857cef9b5d30e2f6a1df5d7a0d13ac4fc50e49be81dd3ce0fb8f365</t>
  </si>
  <si>
    <t>c22c3bb11f02ccaafd5fab15045926691979e7d639472788328d8154d726ba43</t>
  </si>
  <si>
    <t>3988c701f79a7941958a0579a67c55fa3c6d563393b69f28b999f759530eabd7</t>
  </si>
  <si>
    <t>d58ac6ef81316c969f3761ea937699e3369d94b332da3bb54f2514cb1fac516f</t>
  </si>
  <si>
    <t>3b72233ddcc1aa563264e37710437d0e81c7834b51e7c0cc7b9eae32c06f5cf3</t>
  </si>
  <si>
    <t>68cc5ea72b5653d2eae265fa59bb556a429231899340b4cee1edc4061a808a58</t>
  </si>
  <si>
    <t>cc59652f4414e85f4a495e237f98ceb2c18ca579d0b3fd6843fa2434e6cec53d</t>
  </si>
  <si>
    <t>6384478bfc93c1036eb4ed7c4a2ce4fd70148cbc29b69948812645b9770de8e2</t>
  </si>
  <si>
    <t>8f76b83e3b259afd7f1ee2ca7b7aa098127cb97991107ee2ad4b5ca4baa1b6dc</t>
  </si>
  <si>
    <t>c3305137b2cee18d9944f08b6c9563aa206e057ba47c5ecd2fb93a5c0fa91579</t>
  </si>
  <si>
    <t>7fa02e52d08dea2de14f47299f2cf1c8e01928439ff0806cdc51c142e8f2244e</t>
  </si>
  <si>
    <t>b83eef0ecbc905b24ab4c983f0559af187f02d4145ddca72d2c8027babe10346</t>
  </si>
  <si>
    <t>a653ed96ddba7082081c9488efdbc8772c6d66d48353923c0b35327badeb1cf9</t>
  </si>
  <si>
    <t>a04d18fed3cbf8d77a4d5dbd85470886496e014547f3408029e12c777a69cc7d</t>
  </si>
  <si>
    <t>3a89510ec894e3a947742deb18d9ac51ba7ac7b1836fc71c4d130fae1cea419c</t>
  </si>
  <si>
    <t>a092534792c33bcff5f940c0d111fe63d921afffd27b49d4c5405dc2ad77f8d7</t>
  </si>
  <si>
    <t>566902d957a2ca32e10f82b956c91be0788d3468f3b73f5aba3dbe841d02f36a</t>
  </si>
  <si>
    <t>aee6eeabdde8d0c199b2475965e52d461506297c9f339af67a8b43b096f9fbac</t>
  </si>
  <si>
    <t>533072980327881a20d67cb39abf61ca0c6b8e7a0aa284e00a6b66b8c236a1f1</t>
  </si>
  <si>
    <t>df508c86f1188913f5cb949350d5e67039597245050757c554a45b2400f88041</t>
  </si>
  <si>
    <t>a764bfda6eb1c6ddb2ce0fea5dc9b5dbe80bd973bf346da941ca665f0f232fb6</t>
  </si>
  <si>
    <t>288c14090d0b17223e0a46f2415510103d0322366bcee0b68e11dc623a7740bb</t>
  </si>
  <si>
    <t>1faf4de79c99654afa05c4843369dc84718abee015e892aad573034da83bbe19</t>
  </si>
  <si>
    <t>On or near Boarhunt Road</t>
  </si>
  <si>
    <t>22a3062a1d1e8a81ed9cf56bd831cb6dd4b7ee42514d9146a653e93179a177d2</t>
  </si>
  <si>
    <t>8cbfc16344f928ae41901ac03983815f8a849082ed000991ec8c973dc5b7f95e</t>
  </si>
  <si>
    <t>On or near Firgrove Lane</t>
  </si>
  <si>
    <t>68d6a68292a821a44dca4b9ed2b892a9b32f110f936c314ce9510008cab870f7</t>
  </si>
  <si>
    <t>86349df09ad426df20155e0504d3c3140e20a163c671754165008cf08f67074a</t>
  </si>
  <si>
    <t>On or near Bunkers Hill</t>
  </si>
  <si>
    <t>7ad1581b6e36afdc614e13805ec0f5e6f62a1733f860746ccb4ca3f2bc056203</t>
  </si>
  <si>
    <t>On or near Upper Crabbick Lane</t>
  </si>
  <si>
    <t>b1dbe7c7be34119f2a24d8c200b2a60fbaaecb2d97f9ecc7ce2f51b945bac2ac</t>
  </si>
  <si>
    <t>On or near Uplands Road</t>
  </si>
  <si>
    <t>76361f2fdb3a7b2effa07a69b4418f2a19347df3d37adb22bb15c67361cfa8ef</t>
  </si>
  <si>
    <t>d74796735a0465508c43c56311484a46e7ff2b5de2a1085195af3fbd7eba0795</t>
  </si>
  <si>
    <t>bc7c654b0792a9c7fe884309c092f58eabefbf532e3961f3539f98ec345131d3</t>
  </si>
  <si>
    <t>On or near Upper Piece</t>
  </si>
  <si>
    <t>07500d3d5aac89de8f4c07b7a4ae33c395acb94b2b8abb4d04f81c9625584890</t>
  </si>
  <si>
    <t>1404968df0a7db8e77f386167caf803ed8a41f43fd1473bf2916d22af593cbeb</t>
  </si>
  <si>
    <t>On or near Newlands Lane</t>
  </si>
  <si>
    <t>395792403e82336f277adb63f77a6f7493578417c0dddc3d4a707d41ae195f80</t>
  </si>
  <si>
    <t>On or near Furzeley Road</t>
  </si>
  <si>
    <t>14a39132cb32215283bc894a403f829335708ff1fc3be57715765e78fc04d302</t>
  </si>
  <si>
    <t>8f2331ee03ba950afae0433df43d441ca298352a9335ab3d561b3ae9a8ea62af</t>
  </si>
  <si>
    <t>a4495dca0326033bdf2ecf94a9bcf52c26b3688428d5ed2558495601f4e32a71</t>
  </si>
  <si>
    <t>On or near Mill Close</t>
  </si>
  <si>
    <t>4542c8be9758b101646e4ed4b7b0ac7112ac040e7b5eb40d67fdccff43510ed8</t>
  </si>
  <si>
    <t>98a6e698c88848154bba38401ca5ed822075983a82178d9d837cc2637cd69589</t>
  </si>
  <si>
    <t>On or near Inhams Lane</t>
  </si>
  <si>
    <t>On or near Ashling Close</t>
  </si>
  <si>
    <t>078d710c0dd7847137fa6945e29f6764741094a89b83af161959925a54eb376c</t>
  </si>
  <si>
    <t>On or near Barn Green Close</t>
  </si>
  <si>
    <t>83295f3eda2ed0de02fd0d72cfc3434691767cc8c9712b56ac16e5396b0254b9</t>
  </si>
  <si>
    <t>fdf87b7aa65a9e41eee3cded0ecd0b312d23b70477e0e167016bef13de4885ec</t>
  </si>
  <si>
    <t>46fad09a88412be342e94e4f6257cd5226f38e7dabbb3aea30b5171aa6d97a72</t>
  </si>
  <si>
    <t>On or near Ashling Gardens</t>
  </si>
  <si>
    <t>14425d9ac85ed8b5a0f500c9c37583369d4614cba87f8dd83ca2126cf61c9618</t>
  </si>
  <si>
    <t>On or near Kilnside</t>
  </si>
  <si>
    <t>19734b1b5127b846619b07b0487a45e51d525d7f2547537781dc4c23fd5bbd70</t>
  </si>
  <si>
    <t>On or near Mannock Way</t>
  </si>
  <si>
    <t>E01016622</t>
  </si>
  <si>
    <t>Wokingham 004A</t>
  </si>
  <si>
    <t>9b7a9044e08aae8d4224109488092099614fc20785b10306c323277b41b6c9cd</t>
  </si>
  <si>
    <t>On or near Wheble Drive</t>
  </si>
  <si>
    <t>E01016615</t>
  </si>
  <si>
    <t>Wokingham 005A</t>
  </si>
  <si>
    <t>4a43076f59bfe4e086d7e43f3850fbc19439dd72b8ca4267787a8a103a240fc6</t>
  </si>
  <si>
    <t>On or near Long'S Way</t>
  </si>
  <si>
    <t>E01016673</t>
  </si>
  <si>
    <t>Wokingham 013C</t>
  </si>
  <si>
    <t>c03a0309b593215cf449b2eb60e52eca569cd7253afb05c5d66747ce9d441d1d</t>
  </si>
  <si>
    <t>2017-09</t>
  </si>
  <si>
    <t>On or near Lambdens Walk</t>
  </si>
  <si>
    <t>4b0818bd2d20d0d080d842196f87c50cc9c01fe95a3887db7c60e4631472dd10</t>
  </si>
  <si>
    <t>9c165de16cba82b41e0807d2093a1ec114ac1abeaeee483570b547e98670c6f9</t>
  </si>
  <si>
    <t>565df6813138b8f82358a3daf657a9bfeac6a930048b3595b87355e55623d51d</t>
  </si>
  <si>
    <t>On or near Brackenwood Drive</t>
  </si>
  <si>
    <t>e856eec1ce5ff1b0593177023fb21179d09733418a2e0f31bf238ca45813c175</t>
  </si>
  <si>
    <t>4bfbac0a6ccb51443e035185b6f15aa1ebb2272d6d0cd9b2151e25a74a39b6cf</t>
  </si>
  <si>
    <t>On or near Inhurst Way</t>
  </si>
  <si>
    <t>89ce896f3b243a86ec820e24bae2ac6e58a917c61301c58798a1fb93e3ecb714</t>
  </si>
  <si>
    <t>f226bf0ad90e8f71d3fa33573bbc8ea7607f6bcd20ebab97cff4f155479167db</t>
  </si>
  <si>
    <t>dadb38ebe5e93dbc48dbc7e707fbe159a6306f09521f82427e0368f99931bcf9</t>
  </si>
  <si>
    <t>ee244cf4a75f45f7b4d3e3579b6f822f1e1ebb473749581055836e5d81f93802</t>
  </si>
  <si>
    <t>9bad132665dccbbaf378c830d64ee4627e27b71a93cff234232fc371b0f1001b</t>
  </si>
  <si>
    <t>526fb3102d2699a181cbffbcbda08723da1f0f7e4bbea4cf13ae70d76d0534b2</t>
  </si>
  <si>
    <t>314cbabc10bd5967f92ee0c38b0e10acd6069c8172d06cf24d020c3615a2f090</t>
  </si>
  <si>
    <t>9da593abdb797e214accde2984950d0ce5c6fe51f4c5bc3b22484045373ee23a</t>
  </si>
  <si>
    <t>b04207bfe6e760fcfb0fe4158e70d36025a4f929e4fb4d9e9a37a3b3675dd7e3</t>
  </si>
  <si>
    <t>98566655fd824cdfe62779fc60bd0aa1af774868cb51eb1f16228d99d9d41877</t>
  </si>
  <si>
    <t>d3d7d592608e87249f3c19bc5addb07812be0ed0d02cd0913f1dfa839d082edf</t>
  </si>
  <si>
    <t>e07db818f2e778988d04fa881ce8dd489ec8da7cf856e78b448d1eaa22818430</t>
  </si>
  <si>
    <t>0a70a6ce1a1c11d00d312e8a600f2a8c7bc473ed044321e2332da54c6d3b12dc</t>
  </si>
  <si>
    <t>233be5f24085982c93a0ae67e1f8896d6e0218c7f08d75f6d4fde3bab034ce5e</t>
  </si>
  <si>
    <t>e983037c4f19d7b9a11c7ca8cde771cb6209a0c53b5f202466a229160f326d59</t>
  </si>
  <si>
    <t>6b73441ad1d22fd28469924c4df908cfe1c18761fea70631f95f8b9772f32fb9</t>
  </si>
  <si>
    <t>ee081e611ac3358e39fb14fc3c73166bfcec2b8e387338b03513960556913c16</t>
  </si>
  <si>
    <t>25e34e10598539fa480a94ddcf1d8402039e77b6b8205090b6f88479b8197430</t>
  </si>
  <si>
    <t>a67417e790ee9206d70fc1c86a53ef31939bda3d3bb84a287d3a148cdacb29ce</t>
  </si>
  <si>
    <t>080c240328f45367c44e816de25d0796275ba309774985ed20281a8be2ff9758</t>
  </si>
  <si>
    <t>617b05e24f75b6e827e420efa30d36dee4b46bea17195390df227d3dc19ea124</t>
  </si>
  <si>
    <t>0063cbb5b1847131247c307aa10b7e0820551111793754124e12ab45abfbbdb8</t>
  </si>
  <si>
    <t>0bbaebf23df4d523209e6c12f4492be31b000125dc8b17d344ed34234150e425</t>
  </si>
  <si>
    <t>On or near Early Lands</t>
  </si>
  <si>
    <t>c589639bbb1235d689ffd9b77b97dedcb74dd19933d8317a0e5b101cd4e1f1d1</t>
  </si>
  <si>
    <t>97297fc6b5f5fb0d6a3845d4557ed13f94751192890883257ecd580ad577daf9</t>
  </si>
  <si>
    <t>On or near Soke Road</t>
  </si>
  <si>
    <t>76bc14647bb675a13fb1aa9e4001e9ca91405e52ea87eaeec9979218f7c18275</t>
  </si>
  <si>
    <t>On or near Clappers Farm Road</t>
  </si>
  <si>
    <t>d1485840ba0ffceb309d8dcd6bbf4b3d1b8e5c36c3a8db0c446545fd62e39f11</t>
  </si>
  <si>
    <t>de17f42b8ec96569dad3a2c222793533776893987f7e593db3f1cf28135eee0c</t>
  </si>
  <si>
    <t>861698910f83c016c2c0a4830d850ddd6c3511b0ca63833282fc14a815928deb</t>
  </si>
  <si>
    <t>ef4d8315b8b8547660d348b8ce20c4adc67f0a9edff9b4198ef610aa37b05266</t>
  </si>
  <si>
    <t>On or near Broadoak</t>
  </si>
  <si>
    <t>297124ce162ddd440b7ad242a571904d7c6a14bc9aecb386055f4b2b8f61c21e</t>
  </si>
  <si>
    <t>61017ab1270c2f1f17d37aa40f8a087ef5f6d9cfda6bfdce8d242a5d032dba13</t>
  </si>
  <si>
    <t>507a6d1423b58d5bfd8450e26cbf8b017aee0fe2d1f971f863bc3898e102b9f3</t>
  </si>
  <si>
    <t>e0210bda37d1bd35dacb65faf94bd69dd74c0a6b75f47944e2b3fbce65070fb3</t>
  </si>
  <si>
    <t>3fc5f99133781751be762595ede36fef5e9e6fbf3324083a060c2028cae2d1e7</t>
  </si>
  <si>
    <t>On or near Gravelly Close</t>
  </si>
  <si>
    <t>9020df1db9f2ff108992fa5652c5fb7e74d45ffad81d85d7894446048e36e9cf</t>
  </si>
  <si>
    <t>9186d45704996958da5d2af76492b73009f2f0580c71b99f564d5556408996c4</t>
  </si>
  <si>
    <t>On or near Stratfield Avenue</t>
  </si>
  <si>
    <t>612a828c544a5dd710171d4d8992e3136346fb1792e814ee566333b199bfa323</t>
  </si>
  <si>
    <t>0956c369b6035799e8b3098eeb3ac1c4ec0b47eb6a7bb37aed751a93cd43d154</t>
  </si>
  <si>
    <t>On or near Rectory Close</t>
  </si>
  <si>
    <t>3659d36e97f5e4ecf4a3a275bfb521231b966926971f7446d256c2ffc38e9e73</t>
  </si>
  <si>
    <t>On or near Fighting Cocks Place</t>
  </si>
  <si>
    <t>541bb2c9e856a844ea27aacf0c70eeac453a1e663d634c9419c7821d8721b29e</t>
  </si>
  <si>
    <t>745a0fb8780c47f9f50b9f1baf2c2c14d8e0fe3be543f2df77ce820fa9da0096</t>
  </si>
  <si>
    <t>48a42b9412a953efda83eb7a953860473530b3eaa42eff3dfdc6bbd9cd889503</t>
  </si>
  <si>
    <t>ae96021a4c74187127f8745c4f97e4666b30b5b82735b4d9f22d376223605274</t>
  </si>
  <si>
    <t>e17be0555737227a105cba448843e120f5424cd1abf7290533ef49e5e0edb288</t>
  </si>
  <si>
    <t>7667872c8cb01a037a388dbfb433701cdd17a7e0e341a89b3216465e501d7425</t>
  </si>
  <si>
    <t>On or near Rooksfield</t>
  </si>
  <si>
    <t>5e634f71f3bb8d635a578dde390aa8d05d9057f2e368e9e318a971673e7f776f</t>
  </si>
  <si>
    <t>On or near Peregrine Road</t>
  </si>
  <si>
    <t>01211e69d4f15f578ccc7fcf2b493b88d71ac8e388194212af0f4ab8c907fc22</t>
  </si>
  <si>
    <t>c2086058f1396dc585861afa123886a582ae2387b48391b74b79e0a06a28ae22</t>
  </si>
  <si>
    <t>73db7387a903dafec35ce85f4a491cc4b183342ae75b362ad14d33786feaee86</t>
  </si>
  <si>
    <t>76e9d4e9149971757b5ad18869c83a2ae7f10f45d1338dc72f0513a3e1ba06f8</t>
  </si>
  <si>
    <t>5f53c533e82d7ca9d841c1fb13a6450bddf9bc171a079b68501a0e7b3685173a</t>
  </si>
  <si>
    <t>fad8317e58a4a6d2a0ad8d1f46a850801354897a4649c7d151d587951bc9af3c</t>
  </si>
  <si>
    <t>On or near Copnor Close</t>
  </si>
  <si>
    <t>On or near Crockers Mead</t>
  </si>
  <si>
    <t>746ccea8b03fbf24a265378cd6c2261342bf0c9f19cf1aebe84a2694b762ca65</t>
  </si>
  <si>
    <t>18fcc631e5b5ebb8b9ac4356e99ab6ac2f129e13948ed053550c2b2f8e0e4038</t>
  </si>
  <si>
    <t>On or near Burfield</t>
  </si>
  <si>
    <t>f37f0002f6eccbf6d14a67b2d3194c038cc52b5cdb56f7de770c450dd7ac59ba</t>
  </si>
  <si>
    <t>842b444ba79c941d2c3711068c4a2bf449ef693a8d6d663027c951f3151d439b</t>
  </si>
  <si>
    <t>098a638dbb2c407a5f6d3619a43b33e0bd999f71d9b1131a3be92057fba031f2</t>
  </si>
  <si>
    <t>97ff1a8afdaf4bc409951be905f114853c63f95539a5bece51fd1119fc5eba08</t>
  </si>
  <si>
    <t>fa72e85becf9a50815a26ffa6a2d03771db99aac71b1188cf772c8bf0e9cbe49</t>
  </si>
  <si>
    <t>On or near Long Grove</t>
  </si>
  <si>
    <t>cb5370ebbebe72b68f198e08dafab68c23518a066e2d30fda18de094e8585d79</t>
  </si>
  <si>
    <t>88371f4f34a457afd5ba11468a39f5f429dea3a69eb63d806d6a823137edfd00</t>
  </si>
  <si>
    <t>095cee408320b53e77689ff6d49c4cb4a3830ecefbc7ff3be691e1769fdc2ae5</t>
  </si>
  <si>
    <t>3c83897eee6e328ae4bcc9df9b5a059c33c313133c148843a4abb0f6db7a9fdc</t>
  </si>
  <si>
    <t>a7472b3105da9a44d6610db662bd8c5b20fd1af4813beb83353c7ec6c40f7c5c</t>
  </si>
  <si>
    <t>3e1e57775b539e15e6beabba9c9d3e16d38d19a48f26b6198cb32b3f86cf4f20</t>
  </si>
  <si>
    <t>d00f7891e79d7f61bccd4786ce680849edb8c05b30e91318b2247ce05b2d4347</t>
  </si>
  <si>
    <t>66163570af9f863a57cfa60c9e29e102d98f5226b4b33eedaa4b33d2c7c7c2e8</t>
  </si>
  <si>
    <t>489ea0c7e459d64db8d8116a091544d393ba4586b25ef1b2cd55879f21a85599</t>
  </si>
  <si>
    <t>acf00c86ae5aaccbe19a2e6a75ae7cae3b1ad87cf490be1b88a526c7fd849e1a</t>
  </si>
  <si>
    <t>42a696e5fe24ceb2434f26a9006d5b07b140adf76d57207560b1811ec11e4e38</t>
  </si>
  <si>
    <t>a7f2fec3a23ea5f7e39b73d95491f3ab8e649fb7e29a4e03f218a5c0aab80596</t>
  </si>
  <si>
    <t>473b61b2e5357f415db50d1dfd92d507ad3c03c1513330364644f96bb074ae43</t>
  </si>
  <si>
    <t>8a294628e1d05b033c80a29a086963bc0136cc227bbf8946b5d5bf597255b947</t>
  </si>
  <si>
    <t>878acf5bd1187c4ad8148f7ac56949174127a389900181710a627a7864de5136</t>
  </si>
  <si>
    <t>445e270f2818985a4df3ecb247bc4310530bf398f374ad0ff4efed1efc4662c6</t>
  </si>
  <si>
    <t>f8b81c41fee0c0b6aced6b93d1a74a7cc045b29b66bb44bcf5df2e0834394631</t>
  </si>
  <si>
    <t>f086716f7e6fbae58d8b68b32128c21ff23fc1549db8acf823afc73b771f0957</t>
  </si>
  <si>
    <t>56b5b73b9633a62b5aa07c0ff0bc94042a48ab2c43ba6f096c435c6b01af32d3</t>
  </si>
  <si>
    <t>08f463d1448c4f7a8afe9b4849acc1347db845c4d22bc8031dac1b4c5d926d98</t>
  </si>
  <si>
    <t>On or near Wellmans Meadow</t>
  </si>
  <si>
    <t>064eb6d8bbc1604f38e48208635fb8eaf4044a210a6fcdc6ea6cf921ad7a8f53</t>
  </si>
  <si>
    <t>cdad8d54dbd9f8cb617b43d69c971f42968e9ef6c8566fda9b4f55b07b2978cf</t>
  </si>
  <si>
    <t>On or near Campbell Court</t>
  </si>
  <si>
    <t>On or near Pigeon Close</t>
  </si>
  <si>
    <t>1fbc7a2ef9e3781fb0793116521f0536b3274070d02a46dc0edc3ad9da892d4a</t>
  </si>
  <si>
    <t>5f9880f15459ef083904a8d8c91fb4ff6360b6e6911799ab199fa4b012dd46f1</t>
  </si>
  <si>
    <t>3ea3436c3be1af22df6948fd1885ffc5f9ca5614bc0af1743185a69da750175d</t>
  </si>
  <si>
    <t>393a437ebda363e78065a2c76357d0a2b2b781d1648baab40625cd1857ebc6f8</t>
  </si>
  <si>
    <t>618ceeae4aa2185300f66b55077e1a3194dc5cd4c556d9037b9a606128aa1dd9</t>
  </si>
  <si>
    <t>On or near Tottenham Close</t>
  </si>
  <si>
    <t>On or near Meitner Close</t>
  </si>
  <si>
    <t>ca58a913f09bed536195bc744bd5bed44a065ad09ecee84ff622851aeba6f92d</t>
  </si>
  <si>
    <t>101a0ad2298c19e258a8115ad3d3773dde83d5720e5cb62523c02c403aae0f21</t>
  </si>
  <si>
    <t>5e757dd5dc67f8f2ab93890678a17fdc50ac6544b34674a2efbcacdf66d25646</t>
  </si>
  <si>
    <t>789558e949ea481bfe6d2c46a238eebb17a637035ca0ca91b1326f7bd9a26e46</t>
  </si>
  <si>
    <t>e3f5bb52183a5f650c66eb5182c5071ff630d5cede5e40a858ba348d93f1ff6e</t>
  </si>
  <si>
    <t>2b104431f942dc20ce6dc3c75b9c1a687f47d4f17620d75911cff47be0492160</t>
  </si>
  <si>
    <t>On or near Hills Way</t>
  </si>
  <si>
    <t>3eee20a314b87cd6e99b275409a322b89c2b1aa688a3e7f81439d329e47e4a55</t>
  </si>
  <si>
    <t>1a1fe3a0ac81643fef205e9eadba7d3af7b7449c915462e19a94cf2e2796c1df</t>
  </si>
  <si>
    <t>On or near Bromelia Close</t>
  </si>
  <si>
    <t>b874df16d0bae0fbd0b26caedde3f1c586efda5436e8bca38d3da028a91e58f2</t>
  </si>
  <si>
    <t>6958eb5430091970e07ae633fbc21f173fd70f05a135345af1d8f2f12848fdfe</t>
  </si>
  <si>
    <t>f944a22e3fc0f9a37cb27cb40a8cb1dcbb127101d676b3e92ea47208eaf6321a</t>
  </si>
  <si>
    <t>162f73854989d04577a81880f81e82bf76112ad85001b2824775fc14d436a5ed</t>
  </si>
  <si>
    <t>9c41c02dc8b621ed17bcd39a37577cd8e282787cef95e27a502e93f3de281b62</t>
  </si>
  <si>
    <t>9a83eb45884e72cf8290ac6b6230bb46da37b03e8b1f077d0752846591480014</t>
  </si>
  <si>
    <t>On or near Pheaben'S Field</t>
  </si>
  <si>
    <t>93ca1a38229d630a8653dfec911d695ba01a84641bc072d4eff836deed0f1546</t>
  </si>
  <si>
    <t>a545767a1fae17286d894a5ac331d8a5243bda9f5efef357cb4fb78dbc555f33</t>
  </si>
  <si>
    <t>ba38591d0e0aef90306a40d58ebf92a2a712852c1ce3a178459ca4b9c999696f</t>
  </si>
  <si>
    <t>5c1b05e6e650f213af1d005563d751bc45e31d64a3a3316faa521ecbe1728b6d</t>
  </si>
  <si>
    <t>b3cf6f32b77a6d2a982918a68a1606a891bd1ce5fb6e4eebe5f722a99c25bd7b</t>
  </si>
  <si>
    <t>On or near Cufaude Lane</t>
  </si>
  <si>
    <t>a7652688710a096dac7b94a9b90129d65e0671f4c0cebabae71440f78ef3af44</t>
  </si>
  <si>
    <t>0a34c8912172fd49ebaff3f49965cdfe6a14cf7529276528c4edb239aa2f4009</t>
  </si>
  <si>
    <t>4cf04351140c58a94737ade1e2f270880e2ee20829f147b173d53605105b3656</t>
  </si>
  <si>
    <t>bc2389a80f8312e5b2a3e723b0bc49922e3df63baa609254f8fce265a57f3299</t>
  </si>
  <si>
    <t>On or near Europa Close</t>
  </si>
  <si>
    <t>2e956775e8f25f5fdea22eb379c2bb0e056f3d77bd9c070a772532153b130742</t>
  </si>
  <si>
    <t>On or near Kingsclere Road</t>
  </si>
  <si>
    <t>205253685185b4dc44b43ac24ade02c130e65a27ba827115cd049e130bf5f564</t>
  </si>
  <si>
    <t>a21ad7977aea6cfa9000a4708dd2974a567116d31147ca57d3135c9d8a1570cd</t>
  </si>
  <si>
    <t>5a384ba682c06a7afd5c7c5899bf9370c98abdd2dae119e8d48fc945485a826f</t>
  </si>
  <si>
    <t>3726ea08dda36e6c0c4443ca7613c6ae1c15a91eef2ad1a549eb430f45d4c8d1</t>
  </si>
  <si>
    <t>On or near Tyfield</t>
  </si>
  <si>
    <t>b9a27eb7b58a3ce880af59efd9840e76b537de49c89275bc0174caeb81547580</t>
  </si>
  <si>
    <t>768e5bdbabd3388454cb1cce23e72d0464d8743bcefa051ed734f73f47f758e6</t>
  </si>
  <si>
    <t>On or near Weybrook Court</t>
  </si>
  <si>
    <t>On or near Birchwood</t>
  </si>
  <si>
    <t>bbb8474ee41711fde160fca85a06fe6b597a45778f1f3944433ab970e8ee0027</t>
  </si>
  <si>
    <t>7235bbc88b13ba9150de707b4277bdda694214be43af8d2769498e65d9b980ee</t>
  </si>
  <si>
    <t>4e23b73fd7753693075f40ea6ae2e60f55afb69c50da5acce8ce598b31672d20</t>
  </si>
  <si>
    <t>d8fbc3bbea24b68fd72d3925966c79154f0278297624f247f0f2e9815dd1274a</t>
  </si>
  <si>
    <t>3e6b0198d0ed748a7ec3027d2f6bed4d457987cf60ed584d5cd637dc5e4e9b20</t>
  </si>
  <si>
    <t>3583d2d2d95af8056c8d3e4e1bc68f5934ad39d0af1dff496a3d94dc133fb8a2</t>
  </si>
  <si>
    <t>07e0cf25861107d18b91fc90a355850931e8b0fa177eca80f564a91cde708bba</t>
  </si>
  <si>
    <t>On or near Mattock Way</t>
  </si>
  <si>
    <t>5045bac93e2defa3feec0a32db9e0438782bdf20d18a1509ef8285bf566bd6d9</t>
  </si>
  <si>
    <t>f7ff62c91f83200098e854730995d7a640957c7815ce321fcb2b730e1e939af4</t>
  </si>
  <si>
    <t>On or near Gateswood Drive</t>
  </si>
  <si>
    <t>54087144ec5b56a8d3a31ff16b1231e06d31b9b5f0c1ffffbf273ef63839b8da</t>
  </si>
  <si>
    <t>On or near Wickham Way</t>
  </si>
  <si>
    <t>2d84866f4639dde764e65f483896538b17d8a05915d84d2d44d3d80975681e82</t>
  </si>
  <si>
    <t>On or near Fernhill Place</t>
  </si>
  <si>
    <t>eed739e54f762cbee603a10ce92c4621f7289edee9a613507a634852d9fdc619</t>
  </si>
  <si>
    <t>739943230fc28df422de2dc3ed1e89dbee01304b7f772c6ebe79fb68b2c6abb1</t>
  </si>
  <si>
    <t>2b9fcc244cf867d2ca5ebdc38ab27e3cb0abceff1c08a7d5e8f18706ded30178</t>
  </si>
  <si>
    <t>cdbd72af34994e3b7095bc53a3cf296b4528c0472a75602f09232a97f4cba073</t>
  </si>
  <si>
    <t>c5d6602fbc1a8883a359c71a22af019086201b2a40c30f7da963ba9134596bb6</t>
  </si>
  <si>
    <t>On or near Forest Drive</t>
  </si>
  <si>
    <t>c9347fbf0ada7ab69a923daf8cd1ea12e7afb2dc10e0a2e3b3e1edec710f78d6</t>
  </si>
  <si>
    <t>On or near Alderwood</t>
  </si>
  <si>
    <t>1df71a9e5031c3f9d9626af6825cae5677b8950a0f9e68d36408da8ce60656b5</t>
  </si>
  <si>
    <t>308fb39f56b7b6fe83b8c4dbe25877da70e2f5e115f8ea702288bde3232314ed</t>
  </si>
  <si>
    <t>On or near Brookfield Close</t>
  </si>
  <si>
    <t>cce4dc005356f3e3db9c6a4249bc178bc39c4ebf0d0813741fc23812eb840eb8</t>
  </si>
  <si>
    <t>On or near Guinea Court</t>
  </si>
  <si>
    <t>1271a5938e322aff27841cf942321a315fa10e950651716bc5730737471b56ad</t>
  </si>
  <si>
    <t>8a1ec7c8b84edf09a0e8583ef4f328a56fcb141c0ceb58e5ca5cb3e1ebf1452f</t>
  </si>
  <si>
    <t>c6f0206e17c056cfd8c7cc5d68a552f65f8403f2e318ad2117e6b9848bfc661b</t>
  </si>
  <si>
    <t>01bed21b32e0d14602f7a2cd2f7d4e5d9bfe1fe0c36aa6468d4199fb959c4b62</t>
  </si>
  <si>
    <t>b65d2326508bf44161e681514a6db4676a0733d9325b4d52a3967799a93294eb</t>
  </si>
  <si>
    <t>0890a74c76fb1c470c56810c7f20ee81131114cf845ae387a33fb97f695a54e8</t>
  </si>
  <si>
    <t>On or near Gilbard Court</t>
  </si>
  <si>
    <t>71a8cc9d9355390862642db7ab56c8bee17adee1da35a6ba95455d277be92907</t>
  </si>
  <si>
    <t>b27feecb7be786f191552bc21d8f0613fd1e74dff7f8cebe48b75e39b6697e4d</t>
  </si>
  <si>
    <t>df050690cf24cdaa309a205f839398566e4c6559cb8d8805b8c11b68faf88ef8</t>
  </si>
  <si>
    <t>On or near Montserrat Place</t>
  </si>
  <si>
    <t>871fcba580062026f1a8ca3134514a47f93e10f0c6fe1d203275d05c5beb33f0</t>
  </si>
  <si>
    <t>a25d100cf7983ec3fceb8e8bd4d64bad07e3a3c1ccde3f78cc3861b9b22eb9d2</t>
  </si>
  <si>
    <t>c44cd436e0ecbd887c4d0e550b93fcb71049283c05d6af6fc8f7ebfae102f05e</t>
  </si>
  <si>
    <t>89cce3d0e77cd50f93ce6be70e64678f9fc5aa3895a444a119ab83ff498a8639</t>
  </si>
  <si>
    <t>6f9071f2f1e1f0399d821fe053c9aae2563d9f5bb1df1344960910a3d30a63a3</t>
  </si>
  <si>
    <t>00b7411d1c68c6836df5fa39fa66271ef31f007e9850f21e0f61d295411ef1a4</t>
  </si>
  <si>
    <t>741ea5194fbfc20f6618e919448dd660fd6a03d1ff1fa46d172b3cfbce5cdc43</t>
  </si>
  <si>
    <t>d8742dc958af31d2fdac899bb4f6744cdb5b5358975de506a69709a552649cc7</t>
  </si>
  <si>
    <t>7a5433fea7c872ffe724b7e9cc978b434ce2c9d74189bb0d5fb49244a7f4eacc</t>
  </si>
  <si>
    <t>f1929e615d92db4c42e0f558906dea3dcff56736e341b176bd512a80385e0dd6</t>
  </si>
  <si>
    <t>4f79c852b3def7408f9fa2b0e4537ad6d9fcd1c2a437161d1b8d21e39c81a1d5</t>
  </si>
  <si>
    <t>4bcfe43ed0efbe11c54f53a6b01f31298465094bfe4a7a48d5f7606d28f9286f</t>
  </si>
  <si>
    <t>On or near Marl'S Lane</t>
  </si>
  <si>
    <t>cce3e66b6cfb690ef09e6640b12d44e03b90067e241dae6c6213b9e56f996c1c</t>
  </si>
  <si>
    <t>bea4e7b7a14235c40e9181864c71f479710810e648aa369439b412daaae04c25</t>
  </si>
  <si>
    <t>b5c65d5cf7225310c25a5e5ccc03a445dbfebc638e7a499b163a78663b22f40a</t>
  </si>
  <si>
    <t>989d7655d4a5f48e72983fdde8b488eddf112d26c581f8be7f787f9311740300</t>
  </si>
  <si>
    <t>e5262a194c2f79901ba4d64d966ac5696a7bf55cdfa6a5c23e0179c70834d13c</t>
  </si>
  <si>
    <t>90bcd3e744f36e68a655cad6fde1fbb3b7927a45c528194f58f33ec7b8cc4065</t>
  </si>
  <si>
    <t>6d2eb041877b9569dc48270aa78cd82be73bce38b992090f7607d9ecbe8093a5</t>
  </si>
  <si>
    <t>fdba70bbd88076a60faec3c70d2caffef3faa8314ff2987752410a9081ea4244</t>
  </si>
  <si>
    <t>39156744ad6f0adf9aaafba6a6aff68522a5c8f54f3f2a50b8f64cbc13892d18</t>
  </si>
  <si>
    <t>09df151b3d1a4b617c5d589de581255563ad25cc67e7030bffe157c55a18798a</t>
  </si>
  <si>
    <t>9e6db759d78f8d6d235b0b078bdd008ed2b865ec13e5d6c74765df6eba0f0484</t>
  </si>
  <si>
    <t>d1d598a3046e60772e1e2b522dcfb1e7cb1b38cb6ea23e30f8124a342b70a4cf</t>
  </si>
  <si>
    <t>0d3c0107174a4d1e9566748616727d0097305757e62ccfbe242c5e601f6cbf2e</t>
  </si>
  <si>
    <t>937a3a538cca58c5ce635da0399b7c7aa0f099d4269c5692c971167e02ac74e1</t>
  </si>
  <si>
    <t>ff8be1c9ea91bfbfc5dd5f4593232f1c1ab934deac5c4cbc7d261c8bcf74a16e</t>
  </si>
  <si>
    <t>2058a2fa3f9d2b9af3eaa654100a1433c2af3c39fda4d954fe05533010190a11</t>
  </si>
  <si>
    <t>f051f6d05ae7d85a945e1cdf170f1ffb7fb89b9730dbbb723863940182016cfc</t>
  </si>
  <si>
    <t>d136f7176e408e0794cf719aaadad5fa4164ad359ee3980ac2cc2429ae377f47</t>
  </si>
  <si>
    <t>cf57320418d9b0ffdf4dcd370267f5ade2ff526d6aaad3e7c0f6bed44d254171</t>
  </si>
  <si>
    <t>f75794c38b430ccef23b6d9425cf9b8e9f821003407379895c8b7b4e9e53920b</t>
  </si>
  <si>
    <t>764a73d2623c9f191727e44140ca40762c505816d909295b542819a27cb154a8</t>
  </si>
  <si>
    <t>2e695262056616acbc24e131278440606ee9873e40d38dae359b16efd1c06848</t>
  </si>
  <si>
    <t>e017d556ad1c40e2e759657aa4b284d60f86615dd34e2ef4bb2d35201f0ffdcb</t>
  </si>
  <si>
    <t>cb2daccec8e05df093eb0e3a8e59475263e2e054769053f76cf8a485da51d974</t>
  </si>
  <si>
    <t>565840b380c2fbe62b0106b868be184377cdbddd75d309f569279000f15e7f70</t>
  </si>
  <si>
    <t>5062ee7ac1468a4d9e8a13ecf9d7cf0de39c4968ff100d63d7ad2d30e00c939e</t>
  </si>
  <si>
    <t>0bb316fdd5240560db425faedcdcba26647927fce48015f248218acad591a026</t>
  </si>
  <si>
    <t>9c25623525db460f72a8cafdda3a472ad2a3b85e90e7376283823e73bd4ca6ce</t>
  </si>
  <si>
    <t>5453d3293f2b75575cd8b04ba7203cb64eb37912f05e9052f3779a1d6f29abd5</t>
  </si>
  <si>
    <t>199d078f7503c9ec474cebdce3a26d4a974cae8eb28f5a2bfb5b58481d1b2433</t>
  </si>
  <si>
    <t>f34e2de5d8f99504d5ca56009991e7d089c9704912d90f3c3d6bc071fcb1db1c</t>
  </si>
  <si>
    <t>c02365bcab58afc28716d7a3f9ad9110e348e29b3bd9c02fc784b9c8fbd5b6d5</t>
  </si>
  <si>
    <t>728380e16d20a21eabaa860d3859f32f3d2927b02e3ebea58624b661918d31b3</t>
  </si>
  <si>
    <t>e5d6e8a267d56dab23aaaee79691604d8fa750220e55fd4a6a8df5c3cb7137b7</t>
  </si>
  <si>
    <t>a9775046902ed37e58f01598c498a846ef6df12ea857649c3397438669cd24a6</t>
  </si>
  <si>
    <t>26e79316cc8b2e1dd4868b5c0ed3a199f0595b1e3c83cb6a26b5c39f160f6722</t>
  </si>
  <si>
    <t>edd0dbf0d161077df9ac7706f81d1f9dd127849d65558c23f7b3657474c77617</t>
  </si>
  <si>
    <t>25a8a897e40c36ac0e7addeea3c1dea852bbfdb01606ad5e37f73867149c0c3d</t>
  </si>
  <si>
    <t>6402585a6de8b2302b950126b9f2650325bc53d57304b613a352ffdfe186e657</t>
  </si>
  <si>
    <t>d765b954b25d789ef96f1cc842fc1bdabb9ab8708d971c707ef7d3a2580cd6dc</t>
  </si>
  <si>
    <t>291057b8e8c3ac4eb0fa23c442fbc5c924195d761a3b4c174409bc2c3a805648</t>
  </si>
  <si>
    <t>f85cd28dc02d04a453e7012965be845c95e08d210697cdf6904ef2157463b158</t>
  </si>
  <si>
    <t>0f96d7d17db159652633c2ee2de1755371d24807c566401d307819fed8c1679f</t>
  </si>
  <si>
    <t>462a7e425deb6b133ce638f27b66f1343e7e93b2008c4ceedf2bb8f613b246c2</t>
  </si>
  <si>
    <t>0219788089a9f36ed014c4ead2627766e12439f4bdab51625613c9697f27ec62</t>
  </si>
  <si>
    <t>c84e1694597db7f8567b930b75f87ef27b6bff9125feaba4780dd4c1222ed56f</t>
  </si>
  <si>
    <t>88794655edc9dea70bf34ab219197d620d053f228e0bb2c095f1bac0f9ee97a9</t>
  </si>
  <si>
    <t>cb2f6907a28b08fa4469e790286051b160760c9fb7cfd74adc3b4c104ab2db5e</t>
  </si>
  <si>
    <t>22926ff0a5584c15119563dcb977d2679db15a3e376855c7021c71096763a1cf</t>
  </si>
  <si>
    <t>6516be0e1f1cccc1e7d2eabb7a1a0bdfc3e229a2f0cf019d41e2e1f698562129</t>
  </si>
  <si>
    <t>2d426a4ae7c5578f5d8afcf74d08bb6fc457faee635a36314c6251e0ff9fa192</t>
  </si>
  <si>
    <t>880b871e464bc8e3ad9578d22daa4375d077909f2245389e7a2936173f3efc23</t>
  </si>
  <si>
    <t>5677e3697429c0bb1090a6be857bd296dbb16af345d2f6d26dff093a9823be1f</t>
  </si>
  <si>
    <t>32764ca8c7e137d34aec3a4099ed3659987734a6f7da16f165994af9cdebd694</t>
  </si>
  <si>
    <t>eec13dfb2054f12539eb8301507c5b7f7ef48c7a2e0458c039220f5da1ca4056</t>
  </si>
  <si>
    <t>889ba393eb459405f82742364c7fa0d89dc8e1c516f4f846c6e2af4b3e46f359</t>
  </si>
  <si>
    <t>1000afa7dd4a9b5693f2f3477c6497ad91635ef5c60a9e577a8c19ce06dc3954</t>
  </si>
  <si>
    <t>070b4389890b350f3d0b23bf3275f742cc7aee9e17be6f85e94b454c8be0cbcd</t>
  </si>
  <si>
    <t>e24d88e028535340d623e7cba3be82e8f7ef54906505e5c006ff37ef77e185cd</t>
  </si>
  <si>
    <t>d883c466ffc7654f5fcf7bb68ba139a8168f18104359ae24525b85fa672ed879</t>
  </si>
  <si>
    <t>157ba26fc7d3f94516ae47900cc7ae851a163c19d81c9fb8309801f46e001692</t>
  </si>
  <si>
    <t>7eea9d92fb01299dbeb2f847407bc43286431c9f72eb821c91a67a062c80b42f</t>
  </si>
  <si>
    <t>90b7fed95e04b73813dc7da33bc183edb07353635620c7443d90e42fa814ff65</t>
  </si>
  <si>
    <t>74e2760979902d661741a7c9bb8b10926b04bdaab95438ed0b0a18f2cea4d914</t>
  </si>
  <si>
    <t>07d870e9a191764a364b5c8de41c3b46f8465d0d6c995e308c475f75dfaba30b</t>
  </si>
  <si>
    <t>59c3c37763c0e47270ea3b4865728a71163a6de68ed9b98dbe4a9ce067e3c25b</t>
  </si>
  <si>
    <t>73eeb6080da7bc5d09f39fcc763b3c55cad2d234ba9c47e390eb70c222b3a8f3</t>
  </si>
  <si>
    <t>b6c13001a19771d2c567bd8fa33902c151eaffaccfb870ba47def39eb2eb66f1</t>
  </si>
  <si>
    <t>41acff5e31b10e1d713acc4b9d6053b59195fd53cb73956f9524eefc8eccfc11</t>
  </si>
  <si>
    <t>960b129ee390a2dc9b63a45502a2bd0e1f7177a8b2ab701eb103ab390dfb90f9</t>
  </si>
  <si>
    <t>35b6a23576433cb7efc165e57f682e85a3a2113b5280b9f98d13fa1809bd14b1</t>
  </si>
  <si>
    <t>e0da070d89a128293e967c41156d41c3930d763ad77bd745e16fbe470cbc1438</t>
  </si>
  <si>
    <t>5829da80b7af21d55e2a74aee61d7ad50a97f862f4729c04cc35ca99aac6a2d9</t>
  </si>
  <si>
    <t>b4c8a2d371be75661ee480e17a6a65c7ff8269e02bee0c8b4538708d35ef79f5</t>
  </si>
  <si>
    <t>d370a109efebf648e8ee5af4d597d29cf75f31b1b500e0595d3cf5d13c91e61b</t>
  </si>
  <si>
    <t>On or near Kew Close</t>
  </si>
  <si>
    <t>96c45426b63ee426c54bd12f0ffad308a45331596a5f242f6415365a6dd36ae7</t>
  </si>
  <si>
    <t>85924b71fb6fd16525568d41a73a1dddf79845f5a196362d2bdcdcf144a2ba3f</t>
  </si>
  <si>
    <t>edede239f08882c8ee020d5674a8d553638e7d8e97f68336319b3982a93752db</t>
  </si>
  <si>
    <t>612daa32957e803ce46b369d06f00e5ccef46870dba452479239d7a532e9d146</t>
  </si>
  <si>
    <t>On or near Benham Road</t>
  </si>
  <si>
    <t>669021be499b55cc640ec048ced950dbd56f6ba65df64aadde87ddbeca4dd578</t>
  </si>
  <si>
    <t>On or near Isley Road</t>
  </si>
  <si>
    <t>b6a83ba41ff2efc5363b9a95fa2adda8a40c2f4953cd264097c4a6e52c51b1d5</t>
  </si>
  <si>
    <t>a8803d28ea139aeea43cf8e21e6f5137c0f8b6b158cfd32986269cd8121f020c</t>
  </si>
  <si>
    <t>18126336b8fc0a53d6a42f1e212d4ff188f7620952db9391a1f2cde765d0798b</t>
  </si>
  <si>
    <t>60b809d060a4e9261d6fb7efdde587273d75024b467b6b460861495ac5bff92d</t>
  </si>
  <si>
    <t>On or near Charlbury Lane</t>
  </si>
  <si>
    <t>862f87dfb78ce467870c3c1a520f55d3cff223167a73373bac7569fb650be534</t>
  </si>
  <si>
    <t>On or near Pershore Road</t>
  </si>
  <si>
    <t>c86e12656417726b217fb9150f5cbc0630dd6c66dd4313d254ab8edad2f55113</t>
  </si>
  <si>
    <t>71d81dfa9f41a6c679ddcafd72593cdb59c779a8ed7678ee90404ccb03baabde</t>
  </si>
  <si>
    <t>b473b19d5fcefad2216fe333ddec62e2c2926ebab0232c4086892050415ed539</t>
  </si>
  <si>
    <t>781f0071af2a9342353a91b8dce2c69012dcff8dcd56c0874e28df92a08f4cd2</t>
  </si>
  <si>
    <t>On or near Chineham Lane</t>
  </si>
  <si>
    <t>f79a28c8fda61bf98e16edbaf1a9c803ac968b534554236aa23b94ef43b179f9</t>
  </si>
  <si>
    <t>5ca2e7827dda7d1eaf0faaa113c979ebba9f1d637ca365e8e097b2d6bc425c17</t>
  </si>
  <si>
    <t>746c9325a38dd7a5b0714ad2ffb9d319609520af79b95bd002c1a5b48b9fc18c</t>
  </si>
  <si>
    <t>On or near Trinidad Close</t>
  </si>
  <si>
    <t>ad59aff9a682ba4d58460acb3335e3faf40a2e0ff5812ab04aafc6380450e527</t>
  </si>
  <si>
    <t>52d730aa4e86f49a9757c5c3be95660b0844248a378a78a5704a526d2e2b5cab</t>
  </si>
  <si>
    <t>8c1dbb2b63896019f106a86804e2f5e62cfdf646cc56c21b691cc209ec3ddeda</t>
  </si>
  <si>
    <t>39c4e481c5620f3958020ea7a2970c5a243d9f13e6a9dafccdd5cd72c166466b</t>
  </si>
  <si>
    <t>b689f1b38631c21bf2bdf654ea363249eaba7536e58f73c3fb60a67f440df693</t>
  </si>
  <si>
    <t>dd7389ce37cfd42865833430f5d8b14ae5ccca78277ba95625d3cedf3dd567d6</t>
  </si>
  <si>
    <t>7081c5025bfa45c56cecb642a70794970135186725bef102b05b3b4d6999ce79</t>
  </si>
  <si>
    <t>0a4a56ca734d56816a0533dc8a1e2dad78f0f1ab667b3e2706b8911aac17e4df</t>
  </si>
  <si>
    <t>b56b1fc9d27469e5dc6995f59cde61d7bc50d5e3bbeab3239c1fe50c7c886283</t>
  </si>
  <si>
    <t>71e1aabfcd64bbb3ca65265f5f7e5b6941e99d8a1c07aeeb5db1bfdad80121e6</t>
  </si>
  <si>
    <t>66ce89c514f43db75ca1dd539fee9e3eebdd906b035d50291767ab9aa0c3d03f</t>
  </si>
  <si>
    <t>cbf0097db3e4e85e76666a7e6bfe5a012bd1cb3ffa220a0d4377a0ce24d3d157</t>
  </si>
  <si>
    <t>d1ac5a01c3a0960690764790983d3ec65c09d310758897d6f0d03f23e8c65eeb</t>
  </si>
  <si>
    <t>80bed06a0c9fbb03219a9d57ac89fe019b35c5762ecf03d7c030068032a2b468</t>
  </si>
  <si>
    <t>e6333075a825cc2f82a956ad32ab0148f15047089be6e942d40ba51053f757de</t>
  </si>
  <si>
    <t>On or near Shelley Close</t>
  </si>
  <si>
    <t>e1103e215cdb052c157945323e17294cdf3ae342a12399e5e5f63f573c629171</t>
  </si>
  <si>
    <t>f5ee1cd826b63e25cbef85015d7b8e6e17e9ff683949425c4954c0abe0941286</t>
  </si>
  <si>
    <t>3104f931a71553a0b7ed82aef04c3cef62ee69ee23062ee583b90965727c6627</t>
  </si>
  <si>
    <t>29a184a2c815ef450d6c604963ca3728410491da3c88313727a064a883935fd6</t>
  </si>
  <si>
    <t>ebbd9254ed0a89f69c528003b47a3be3e1f7a0ba0d7b61137dc54666940f689e</t>
  </si>
  <si>
    <t>a52fb92f8e630f961289c8b254dc451fd0434f35db6ec845faea1fcf30dc0676</t>
  </si>
  <si>
    <t>99a7488eed00dcdbf625350e828ae43a858760b833f64cfccbe68c3d88dca595</t>
  </si>
  <si>
    <t>d9db2f44815a253dc515a5bb546b61b38221ea2d250e178d3e37ef6a09338e40</t>
  </si>
  <si>
    <t>6d8a1c34442a2631fa0c41aa7b50225b42bf5f43619e9c1bdf2f4cd5752f2ad9</t>
  </si>
  <si>
    <t>1afd99ca68687a5e9eb7dd96c0854b3f7d564cf5d415884807f97c3cb2028aab</t>
  </si>
  <si>
    <t>a5bbd61ea093f92dbf238adfab9b7d5b14ca9e8e52b8dee84e26032c574dd6a1</t>
  </si>
  <si>
    <t>0082c420baf74da6eac923b3bef7d34c2d873a2bae988748d9b1a0acb379b35a</t>
  </si>
  <si>
    <t>81283eb6ffe2031e49488cd8b1badffbbeccdc906387c4b7eddf9afebcb1e287</t>
  </si>
  <si>
    <t>b95e43c08533a7efe2abb55195ad4b6d075c211a5ac3f652d2bf12ecda514052</t>
  </si>
  <si>
    <t>14660669ed585f8c883e042f201fa112d483e85fa385b613d66240da7edb36b6</t>
  </si>
  <si>
    <t>a8e83b1436c0a0bcb1e1d2ff36a8c12b22a8b850dc7273125ae0791bf7a2da82</t>
  </si>
  <si>
    <t>966b4444cb7ad3863f3480c5865ba7dee1c5aede5ca46b268ba64f1ff411d49e</t>
  </si>
  <si>
    <t>9a1ccfe168aa8ce6d8fe4bd7e6f96390fa2d4dce82f5c7389dc28b166dd84408</t>
  </si>
  <si>
    <t>2b8366cec5136630d05b6ad82c13851ef71c2fc3db7a56f56255b16c3af8f62c</t>
  </si>
  <si>
    <t>8ff3a24ab9cb9f139d8fe64b34358d9001ee2fedf34a60406aa7a437d8ca980c</t>
  </si>
  <si>
    <t>96162de88865474a2d18ceb12a5da3f2a3f9f3b94ee954d9651de7c4447fba60</t>
  </si>
  <si>
    <t>38625e9b922492394af26e6d331683de8d1ed4bb500043b3d27823c5d6cc31bc</t>
  </si>
  <si>
    <t>3429d9a202eeaea42f8792baa9d1e2a22bd47b71303284ba88557ae0fb140fa3</t>
  </si>
  <si>
    <t>5e39827b577d3dc4abe2e9cdf6e3ff7540503806775c6154374364401bb39e05</t>
  </si>
  <si>
    <t>On or near Great Binfields Crescent</t>
  </si>
  <si>
    <t>On or near Whitehead Close</t>
  </si>
  <si>
    <t>7c47696b1aee452220d3793b5ea1813f0530e5cec047140ee16d01f1bce7bbae</t>
  </si>
  <si>
    <t>On or near Norton Ride</t>
  </si>
  <si>
    <t>ae2c366401592f3193d27e4efe02a94b54d454191e692a6c424bd8732cb08a52</t>
  </si>
  <si>
    <t>5cf9427cca460a16db3c3f4d5d3cd0baeab50391dcd45b6422be26bde49c64ec</t>
  </si>
  <si>
    <t>On or near Clover Field</t>
  </si>
  <si>
    <t>bba0f4ba5fdc068143ebcae2346e682533c127480ed3aa23e15f70e170e359cb</t>
  </si>
  <si>
    <t>On or near Lambs Row</t>
  </si>
  <si>
    <t>b23ca17c26afbad332c4e45b3e9315a02cc24b197e32ef1080dde46422bd6c27</t>
  </si>
  <si>
    <t>dd9da9df52ada3105ccb752ea299bb907ca032cb10f2d7ff0761b12e88fe4eda</t>
  </si>
  <si>
    <t>1eaa2b4f1720031d404ee8565eae9417a908ae8e2547f4608efd8c42cad2384b</t>
  </si>
  <si>
    <t>0de80ef96b84582a2aaebf1444e8690d2a4dbb018e777089133694e586eaf26d</t>
  </si>
  <si>
    <t>d9d5a8b84b939ac31a29e89867f0a570ef1f62a773248c4aeebc202ad55aeb6a</t>
  </si>
  <si>
    <t>6094d7537985d83632092c6a2f3fff306af1feadf9d9da8f4a190c87466f2d15</t>
  </si>
  <si>
    <t>77ae30604806d8324bf4a71d5aa23e23def1473423284c750bd69d12c69bc110</t>
  </si>
  <si>
    <t>ba0ff047405c43908b82f095a47079e6caaf7110ffb084da6de885168477fab2</t>
  </si>
  <si>
    <t>On or near Glade Close</t>
  </si>
  <si>
    <t>f065d6edd6e223627cd0d279560f42511645e11291cf32102ce38a6b43e74de2</t>
  </si>
  <si>
    <t>a928483c4121885c103bc260e396b2e1519807b37c26075c818907c6856b063c</t>
  </si>
  <si>
    <t>99de90ccacbce0dd368d2b04941e01b79942c26a89cf7a16ea3dc8aea4415420</t>
  </si>
  <si>
    <t>4338f910c85d7b262746eafd6b71c291f70ec49c4d9512aa07331a8dc711dc3b</t>
  </si>
  <si>
    <t>10e9a8b11a6ebde29832208a94dd16c1fe2cf24dda467045b1118879cbb85b92</t>
  </si>
  <si>
    <t>630126969817575864471a01719cd4d2935eb576cda62d7cb51eea0796139f67</t>
  </si>
  <si>
    <t>On or near Binfields Close</t>
  </si>
  <si>
    <t>f21e569851d73f177796fe014c8ea1a23167670c222809f2cbc3990b0dfd735c</t>
  </si>
  <si>
    <t>28e0087e410ccee3f397fcb6a997f0dcff3b657569cb9344a559d411ce842f09</t>
  </si>
  <si>
    <t>41e9aa1ffd12f02de11c9be5c6e5cb004ee6779280ab083a7a7b4a9414d061c9</t>
  </si>
  <si>
    <t>215c7c8eb17299ba8cc2b2aff9f3db2482416fac5c23e3c2e93d5e6fde061301</t>
  </si>
  <si>
    <t>On or near Berrington Way</t>
  </si>
  <si>
    <t>ece6f54167465771b45cb23db8b96434a8d28de5a1b208dee2ed485222dca270</t>
  </si>
  <si>
    <t>9e26bd2697a76d5b6ed674c6ef00453bb7f8bfa5739ca7a073ac418e70432d9a</t>
  </si>
  <si>
    <t>a8f17fed71784af625fcb1f63af395f1699ec923a461c4955ee5cd1c3a6ec882</t>
  </si>
  <si>
    <t>cdc6f9b5c3e221c16cfea450c118da944f8c77eb06242c79714382dbaa41a0ef</t>
  </si>
  <si>
    <t>fa78d6da314d488b2ed466ccf478fc2dc09ff08ee7080ca545e5d6d434e11115</t>
  </si>
  <si>
    <t>f9fb56a005729f2a6bc43d987b58c9f2fbf060af0bd16df8656b91861cee62be</t>
  </si>
  <si>
    <t>On or near Enterprise Court</t>
  </si>
  <si>
    <t>63714b9f2b8ef7d23b3521c2d534a1c9ffdd4224e6751df1c60acdf648910678</t>
  </si>
  <si>
    <t>c501d9dff93abb735491d517aa1d2193962b80d56dd701a1a3836fe9e6e92ac2</t>
  </si>
  <si>
    <t>68ac0d709ff4403248fde98394a12bda2b124dc3d0ab9130905c5158cb86234e</t>
  </si>
  <si>
    <t>56a46f2154f861ae67af3607e768510a7a937328ca67642efa76f32bcb0dad32</t>
  </si>
  <si>
    <t>c648c1b837bebbcdb8bf860d172f47a18156c06e27fed036146ed1bb68575575</t>
  </si>
  <si>
    <t>e4de48a4c60655c4e3e84bd120ac87ea23a13e3db4abacb4d7bf295a692ff2fc</t>
  </si>
  <si>
    <t>291681043c84e5d2156399a6d89d95cfddc4db7a90879f46b860d179f4f7dc49</t>
  </si>
  <si>
    <t>75fc683f1e774d6d818db922ab6ed937d6034a70b51016a45b60d29ac9464906</t>
  </si>
  <si>
    <t>9e5b57254a19a07f48a5bb1bfc34ebeeccf752304e911a302fe706248e63e9bb</t>
  </si>
  <si>
    <t>On or near Brocas Drive</t>
  </si>
  <si>
    <t>fe1f27ac7e35b95451937452f90b9912cef364a4606a4468e01c35995552835e</t>
  </si>
  <si>
    <t>42670ed2e74efd3794529bfdfc5a42af3da904b9f7b809c943672a7d214489fb</t>
  </si>
  <si>
    <t>81d7c4e319151a14b6d8d4dd406222e9cc2b3ecdf899ab371e8bd1ce474982cf</t>
  </si>
  <si>
    <t>c00479ef69613cb1700d10144d12931f677eb48ce846ffd6985390ae7b208b81</t>
  </si>
  <si>
    <t>2a22e45b0fcf1b38c4b29dda92c048e9dfa561cf0d07f7e731ca666e669372c8</t>
  </si>
  <si>
    <t>On or near Coleman Close</t>
  </si>
  <si>
    <t>a7bf269b3c9a51dc9abc9a073eaaa4d5a038b1802bb5e68cccec0576f2fcd985</t>
  </si>
  <si>
    <t>On or near Darcy Close</t>
  </si>
  <si>
    <t>9f822ca35f1371e09859b862b69b6c58a346537645f8c36b48939fc102c7a891</t>
  </si>
  <si>
    <t>99a9fe44822c5e5bd2a1c6bb527411be67eab331316251878eae917583b59021</t>
  </si>
  <si>
    <t>f74b5804c881bb7ff83e1555b52e3a6fefa44da70af8b99fd21f471a3b0d60d9</t>
  </si>
  <si>
    <t>060a8e06e74ae7bfadf2fe8f2ee442347d2a469d64ac8fd436de6a35cd343400</t>
  </si>
  <si>
    <t>804b2df77c1f951876d09f45c94847bf286e3d33a3a90705e6f3c09298b9be37</t>
  </si>
  <si>
    <t>7da5f8ba160ad52d285b47b0edc7ab20dd14e9cc73fec493ef209b1adbb34a36</t>
  </si>
  <si>
    <t>d768a71c7d6fbdd0e085c59ed28f87e82ce9628249688f454c796ca4404b83f3</t>
  </si>
  <si>
    <t>22e23ffacdcffb548f81637f2f70e0239eeba26666a97ce647a1100f9aaf3173</t>
  </si>
  <si>
    <t>d8144dce34908d1e4b5e55945bf4bda81fc6ce247dcbe06a92140c2e84073262</t>
  </si>
  <si>
    <t>6950f202bce410ab8443533529c7dc89dee13f030b8bb3e7b5ebd44a822abbb4</t>
  </si>
  <si>
    <t>ee58d453ae47dc1ec2266ad974bebeb39ad48ed7fca2926db8d3582a03b27326</t>
  </si>
  <si>
    <t>8a919dcb0dda8aee4f256d1b3e22d47c404258ae0f83550aee10f4e80bd8729b</t>
  </si>
  <si>
    <t>40dfdf60113622ab197eae9e67c259b9eb59490a0af063fd3169a8c5908088be</t>
  </si>
  <si>
    <t>296e76c5a420cbae40381e070426d4f8c9c15aaf5eaf0d870aca4f602e0751ff</t>
  </si>
  <si>
    <t>0a32d9e063b05c59b97d3fd42b40b7fd1566919eb94ab00793d74b2f2542ad3a</t>
  </si>
  <si>
    <t>48ee68870947c93d9ae489d50d5e17592cdfd6816b7b8c81bd204f4e525a0945</t>
  </si>
  <si>
    <t>102a694fe05398b89c15a8aef64f77de330706e4099bdbd9fc27f6ac3750d817</t>
  </si>
  <si>
    <t>On or near Vivian Road</t>
  </si>
  <si>
    <t>1f27accdfaf575977f8992eef1f9e23629493f2c2603f3b21bf860afaf107f62</t>
  </si>
  <si>
    <t>81f9a9248fd34a1c1277d0a71cad861978b1b8bdf64ddd1c23a86c2894371100</t>
  </si>
  <si>
    <t>11da6884a55c8cd3dd4b93030015c82ce763a11d13d7afb6b509a3761d6f59ea</t>
  </si>
  <si>
    <t>69f896e265a8ca0e994e11b0d6db6420644e3f9bdd2846e13fcc6c41de26489d</t>
  </si>
  <si>
    <t>735253347a57fceb063d1326a5d1f220a6c44c26a6b169312628efe02c8d2a4b</t>
  </si>
  <si>
    <t>f91976626e3aac5a5725e2a2318c498751b83ebd92e07000363086dfde229fea</t>
  </si>
  <si>
    <t>983ea9ccdf68602c304d6d84946d9e16b05d78fed516844ddf6076a3cf7f11b8</t>
  </si>
  <si>
    <t>d7d44eef6e9f2b3e621aaa5a6b3751d2eb18bf7b425e100f57f2387e1611a093</t>
  </si>
  <si>
    <t>b2b3bc65d21c6486707ff55bdb9545441bc3360d27ca26a926aeac0678c9d027</t>
  </si>
  <si>
    <t>9c774b570c1588c72e85fdfd83dda640f70bd4b776e5402dfe1bf806557076df</t>
  </si>
  <si>
    <t>e4e1b9798baa319a3a73d1cde10f937585e9b59090a91f3043477cb914fb6bd2</t>
  </si>
  <si>
    <t>a582f82feb3c5b7b23cbc298c26a27831033596190741b8018b64f2cd46407c4</t>
  </si>
  <si>
    <t>c5f4008c28bef2b56c273286f4ab052a9445b0c7ac0608aef6ded8284d3d0c1d</t>
  </si>
  <si>
    <t>0142e0722528e47a71094f103da2b31cb6fa9e294acc1d62cb5765ff34479e0f</t>
  </si>
  <si>
    <t>3d8fb77a3da9b3bf4542b8714ceab74194ced08fc19f3ad337d29d271b4fef63</t>
  </si>
  <si>
    <t>a1b3ab637fefa51f92d1a7c5821d39945731249c3e1afaf16d30491c4888cb98</t>
  </si>
  <si>
    <t>8a6b13594fd0ed2b13862e9a849eb5414890be3ad487f2d3d812ca70bc43b493</t>
  </si>
  <si>
    <t>05381eacffe662db2c681b7655138a17d7713d2925d183126b263622dc6b25f1</t>
  </si>
  <si>
    <t>e11c8fbd942871a70679c69a1aabbe86d8747275e52ca74528c5a47b65660c10</t>
  </si>
  <si>
    <t>da3d011300501623283b711b0d1189212616632eaa0d0a9972628588f6b47faf</t>
  </si>
  <si>
    <t>575c2f4f564029151d6f8ff44232c8d9adcf8688c292414c815bc369c1230bb9</t>
  </si>
  <si>
    <t>dad9d14b3f5ab7692697cd8f55191d9885c7c6b445f8da56d6f08f92d3d5c126</t>
  </si>
  <si>
    <t>2945911123d27492533c4f652dfbee06858431504b1f9a80eb961456b9e03d49</t>
  </si>
  <si>
    <t>ab96eb59872280a075a4ead321b115a77f12aa2a7612d960d7c3798283cbb7ed</t>
  </si>
  <si>
    <t>6cb591a33123dd6813a5e7b9984c7959739db5f139d7f5be0d8f9890230b5368</t>
  </si>
  <si>
    <t>1d3df164d19b657d868e66adf8a32df63579b49a707ea3946e090fbe64483016</t>
  </si>
  <si>
    <t>a3b10a597bf52ad6f02ab2a702056b25bc8dcfd56b19df7f945a5a51dc6c9e9a</t>
  </si>
  <si>
    <t>d607f4eb373e84010a422cd932a87b2b4334855e7c728531724097f455dcfb4f</t>
  </si>
  <si>
    <t>527fc48b21ad6bd8ef22e19b243502c3455e3d6a0a492c0bf9f64945fd84b22b</t>
  </si>
  <si>
    <t>8b9dd3e6136d139238db3b4c427ae325e9e3489d10181ba6c0ec3280c3ea75dc</t>
  </si>
  <si>
    <t>d7730baaff4ef9c2ebf0ff2a3a9a0cf0e195cf5a3c987265ef3326ebbaa7ffc2</t>
  </si>
  <si>
    <t>ca724d74eb1ac0b56db105fca4cd0b0a6714a0594c997fc29cea64a5eaf028b5</t>
  </si>
  <si>
    <t>7fc2e53e2bbcaf727ff37b293310f7018ae6a1bf7371ffcfa5d969e25a5abd5e</t>
  </si>
  <si>
    <t>1b1115d68d7d47041466a76f29b1a6b648996083e5993c9bd5470d74d3b3f9fc</t>
  </si>
  <si>
    <t>17321a092cdf456ad9bffe44a6ce11003f4acf059f68ec71099d8bf7dbe6bbba</t>
  </si>
  <si>
    <t>7da3e5a4840bd100ad0ce22a6d7f941e20112c9eb29ea11c25b106de1302027e</t>
  </si>
  <si>
    <t>ccebf1d57bc1524748f0b485b01bbe82722606aafd81191a0ee59156d5dee136</t>
  </si>
  <si>
    <t>4f0c22f33f163b0884f3fc3430528888d4e25005cd596456c39e885c31420bcb</t>
  </si>
  <si>
    <t>On or near Queen Mary Avenue</t>
  </si>
  <si>
    <t>cec1ecd66a6717f05195281019ec472fa6e24f333551f3e062cd24f5706a05dc</t>
  </si>
  <si>
    <t>2d7f7d0838372cae1b05f3ea52fb25f4cb8eb0b0ed9540ed00a43442129e1c78</t>
  </si>
  <si>
    <t>ceef3566cb22623f16b1940339bbe2f74aa5fca91e5cd6623393133d694f7a4f</t>
  </si>
  <si>
    <t>e8fb4c60d7d52e51158020306a36f362f9faa51e8e280cf02e22a55a382b7407</t>
  </si>
  <si>
    <t>78ff2971ce604c8e9b259fa047fcf9a5d5553c55828a86580d0052029cbe694c</t>
  </si>
  <si>
    <t>c3e223e3c2e8dd9fbd2dcf584c273b9b6f85d0919c47f75f8d1e9bd3008be392</t>
  </si>
  <si>
    <t>3f29def56b011516b71921cb37332d333d7b35db823e8ddfa996fd63960626b9</t>
  </si>
  <si>
    <t>6bed8e6a75c29918bc243364ad37b7f661429f8f27321957ca6d2eb1d39dafa2</t>
  </si>
  <si>
    <t>2d556f559383ead0aa2f19254bf37ad04a19d6b094f77652ebb1030fd70bad78</t>
  </si>
  <si>
    <t>631b9155435a0021a21c8db6b566c2557b4090b2d7e00af236b79998320f4475</t>
  </si>
  <si>
    <t>847ba83adcc9cf839ab5fc4d526df8a4aa452620db9dc89c03cd37af35d96ded</t>
  </si>
  <si>
    <t>4c99f4580a6063f0852e525629818a4bb5426bba0967bc98e2e577e741943b40</t>
  </si>
  <si>
    <t>8f7b1951970a960c35bf9e4fbf0d818df0ac832f6cecd7556bba1b054e5a014e</t>
  </si>
  <si>
    <t>614bb7b3e9384bf264b9a5a678e9a481bcdafea78b68cdfddfde64a55e2b53c0</t>
  </si>
  <si>
    <t>0f23647ca43bed49d1f57ccae22dc285aeaad7398474521e0a06d3e32056b41c</t>
  </si>
  <si>
    <t>48c9018b9cdb1569b72633ec7c400fbe96bcc7e9e70c9afdda986cc6a1505b3a</t>
  </si>
  <si>
    <t>b922fd98bd4e695eeb4c1837ecf5d8d052e0c28ec3d25e0e29eb807e1b392b46</t>
  </si>
  <si>
    <t>2e70cacbe70648ccac7b02de193c1539262d0d167ac1948de74609d3a11e8e01</t>
  </si>
  <si>
    <t>e35eff2a1b156db908962abe92ed80631bb6164cc2b81070403774a8ef04c67c</t>
  </si>
  <si>
    <t>On or near Ashwood Way</t>
  </si>
  <si>
    <t>3ad58b9f0d0bd62c9d0024eb635b64338e339eab491482a9c6af06244dfb26fe</t>
  </si>
  <si>
    <t>33fad44fce921384ad71dcc355e2eec4b94a0dad76d8a156b704107676b56c4b</t>
  </si>
  <si>
    <t>4aaa1d24e13d41c876559d79d5a2ff75e1ec338b0994c14a303ae23a308dfca4</t>
  </si>
  <si>
    <t>61336fdd1b8b44a460c778a3284f48fda1be9b0053e1b8af3da33b9401d44045</t>
  </si>
  <si>
    <t>f07f138ae474c6c7f3e7ff6682d0619445ff04c4c65ea30d792fc765bee8252a</t>
  </si>
  <si>
    <t>1d6670a1cf4f097ffc6f43c8210944918aeb745908d7d01f42fb322b7a81d57c</t>
  </si>
  <si>
    <t>98aa8cad10a53711528408225198c0c149dee6bb28000b242597a00ee2d0ef27</t>
  </si>
  <si>
    <t>On or near Hillcrest Court</t>
  </si>
  <si>
    <t>e476d045ccf398e77e53c6841fa3fcba9b2a0936fbc3c9b80086b848094df011</t>
  </si>
  <si>
    <t>51337762ab5d0082890a1ccc49e22754ade57d801fc6f5620c1fcc7004a3a535</t>
  </si>
  <si>
    <t>e090aa166740672c88a094ddb8a0e8d4f8b4c265ff5833958f81143034656de4</t>
  </si>
  <si>
    <t>924ef6996f3afd616d1623aacbe6de35ac64bb424bf6de89dbbd422b566f1b2f</t>
  </si>
  <si>
    <t>704a7a61fce4c6ad495adbea7f9d4fd4bb80f1d4cb43bf343b37d587e52f76ae</t>
  </si>
  <si>
    <t>1fe5ba7ba9ac7a242362d4e0ad8dc69722e5abaffccdf543c4fe96dd240bd150</t>
  </si>
  <si>
    <t>73654e336fe3f8547ba56e3748e5937a3b8e04bb2644e970a23c65c36b0d48f1</t>
  </si>
  <si>
    <t>37615a920999ff26067e8595dc53fb2e0e0deb0c0a7bbf287041dbcd2a21b614</t>
  </si>
  <si>
    <t>fdb8736f2ec694b0b4eb33f5582beddff1d20d712e206d57172df5aa6c9dede6</t>
  </si>
  <si>
    <t>efeec31e8e91bebb237de99b111b4f00fed3656d2bf0236150de87ca45f232a3</t>
  </si>
  <si>
    <t>5562c8c529b363856bbd2d91ccd4b16912a912dc717469bae528d3178026db9a</t>
  </si>
  <si>
    <t>25623fb3f6bd7f13cabb735144fa673e17fca8bf9d6b9fa70023238d18978062</t>
  </si>
  <si>
    <t>6aa012b509065da812c30ffb0523793ccd85762ca6744a52476f8aa295ee624a</t>
  </si>
  <si>
    <t>48b6999f4d0ed300fb6a5cf7c4ca0b5f3cba7afc2f1bd931ccdb2e9510092554</t>
  </si>
  <si>
    <t>a939db5981e24b9b8c508c67ea1a7aed77d765a15b5cf56384e3d72fa88559aa</t>
  </si>
  <si>
    <t>5dd8f16a8bd269553810ea4870b79d2b3db2bbf92a504bc2e3aebb0ed4a68ddf</t>
  </si>
  <si>
    <t>de2c3ff096d8bca443397ff64c3fc1b702dd36cfec2c9a521622551a75c4f6f6</t>
  </si>
  <si>
    <t>eb8b6cecfb3f2bf4534b1f66549f1178b55980a7ec83d54dc8cf887e8fa04880</t>
  </si>
  <si>
    <t>16eee3f7e3e78960a8bb131cc5ac84db3656b3749e175c28b95d9a7a158eea06</t>
  </si>
  <si>
    <t>69444f6e796264b3cf3dc77b4c6596b0c72c61cc8d49a1b257902a70dca68830</t>
  </si>
  <si>
    <t>24c3e76290a24e867229d65e175e41496c9d8be54f4495e89c512a977b0b2885</t>
  </si>
  <si>
    <t>839fe4f98a42ad769d8f9e019e45109cd42659bd8e6803187a6bccbcf81d114b</t>
  </si>
  <si>
    <t>312f3c4fb86d4f7b42fdf7e61ee7134c4518e529e9f7d95353cb2f499016e5e4</t>
  </si>
  <si>
    <t>On or near Tiberius Close</t>
  </si>
  <si>
    <t>8bb3ea1408129203300410e879aba27844125846dc2475267c94a5b6f3e95d41</t>
  </si>
  <si>
    <t>ea768245090d2ea198b3c38b6cfaad983875a06e216ab321477e25b8c94a0b6e</t>
  </si>
  <si>
    <t>35504396852488e1ec4c280b5421d940db1db73df004c75e2bd98b2c2408a183</t>
  </si>
  <si>
    <t>abfa80a9571a45222f5a19b0412e95b05fadaf108b2bd61afd10c1c95bfe59fb</t>
  </si>
  <si>
    <t>bae9764b94ff71aab0a8b65838318f0b8f874c8e2a93ff8ed5807ae080ffbaa9</t>
  </si>
  <si>
    <t>7f25214b9c54fb25e0256de58a0c60135f3074aa2a0734e80fbd4f6a60df7d34</t>
  </si>
  <si>
    <t>77b0e10176ed9a352ae9bf9d3f7a29cff522157aff9f0edc518e6be942907a15</t>
  </si>
  <si>
    <t>65992094e1293ed6fca036e70c15667fbd784b8b7ae7fb858c2e3d3cb46c9277</t>
  </si>
  <si>
    <t>1519b6dbe5061604a6351c68b10b04f8a1fb65391f2d5d0014b6e3868ef37d7f</t>
  </si>
  <si>
    <t>125e15bea08ecac8609c5ff8841e72b07f83f9aafa1d6f0c68ce2945475e39c2</t>
  </si>
  <si>
    <t>6f5892805eae312bd3705cdcf02705aa4e5f9f5d1a9e498503974d03a21bcb2f</t>
  </si>
  <si>
    <t>On or near Spinney Mews</t>
  </si>
  <si>
    <t>401f2342107bdde2dc12132f5eb345c66378c206d9b5511072d670caadc7b9a5</t>
  </si>
  <si>
    <t>On or near Peggs Way</t>
  </si>
  <si>
    <t>61125f6a7a60f943f749cd1b297cab880aba887208d5438c8a9f075cc23d291a</t>
  </si>
  <si>
    <t>8e169c067251896d592c85dc250b2c58fe8c173e7138bbb69f4cb67a188bb530</t>
  </si>
  <si>
    <t>On or near Mailing Way</t>
  </si>
  <si>
    <t>18697185b75e213d86a12cb3a9a523e6c978059af366122df0962ef1186cb368</t>
  </si>
  <si>
    <t>d2a381167664c720947989706580eae335aaca7eb37b78e955e6134f4e9ff700</t>
  </si>
  <si>
    <t>f82c0d5cf930b5d68612cd68a0e73d5b6ae69dc95f9d303ea21498c0938b6f61</t>
  </si>
  <si>
    <t>99283fb6823b1b6b74a30ec78f7d6773275bb620fa4718a3d6540857ef1c9d5c</t>
  </si>
  <si>
    <t>070eefdbf734633b7d2e4c819df66b33e0b9ffc9ff09ecd8c95a733b57c9ed14</t>
  </si>
  <si>
    <t>On or near English Wood</t>
  </si>
  <si>
    <t>On or near Balsan Close</t>
  </si>
  <si>
    <t>9669ab8ca644651c8a27f4a72ab7b991c8557e1187d873ccd86afb97eca6fbbe</t>
  </si>
  <si>
    <t>On or near Knowle Road</t>
  </si>
  <si>
    <t>b2d458394a7523bb254b2d1a1e384c54473c69d4330f6ab3ac3baa0353321d77</t>
  </si>
  <si>
    <t>On or near Domitian Gardens</t>
  </si>
  <si>
    <t>e5e032c66ec851ea18701934c039deda4773a4f3954f52d6c1322b262688aadc</t>
  </si>
  <si>
    <t>889dafa1f343f934aa227668bd029c631aead23109b4f672d5def70cd9b09ae3</t>
  </si>
  <si>
    <t>On or near Spoonwood Close</t>
  </si>
  <si>
    <t>6a1cca462e4eb68246797527a1e6699b3c351ed9937d0a9e259e2013b47eb25c</t>
  </si>
  <si>
    <t>817459e641e1f378daa9fd64728bdae6c9c24257105f342a625541b4ca16b73a</t>
  </si>
  <si>
    <t>f68fdcda8a29ff73d63330eaf80fff9c43012ca18e650c0e87f088cd9dc95ca9</t>
  </si>
  <si>
    <t>bb261fbb699632801788d69c1f1f6fe7a0a6f7676270a13f19bae53f73653a3f</t>
  </si>
  <si>
    <t>936c9e2cd1d03a328cdb882924a45396c88c7920252b3787179da9a61e57b7a2</t>
  </si>
  <si>
    <t>0a8e24998e8321c9e61a6475640ac3a4735690e846820bfd31c140527c42c24e</t>
  </si>
  <si>
    <t>c35c6c28efec77ea40d9a7ae528f7747c2fbe07678dbcae53dd07ac1db616da6</t>
  </si>
  <si>
    <t>On or near Barbel Avenue</t>
  </si>
  <si>
    <t>e8f0e001493b3a52d19159916501d24aacce300dd081a6bdcc69821fa27978a7</t>
  </si>
  <si>
    <t>On or near Damsel Path</t>
  </si>
  <si>
    <t>091db58fd48cb1ce8e8cd72f1b1ab64d49a49930a92979d1c2873b0cf0003cc8</t>
  </si>
  <si>
    <t>On or near Lune Close</t>
  </si>
  <si>
    <t>e0f33217f80b2eb60ac086848267de4134d763a2f99b5860a2975cf418d9f3e2</t>
  </si>
  <si>
    <t>0bb1b40386df2101ad365ee142761db8d45fc4418a37022a3ffeed5648d2b6b7</t>
  </si>
  <si>
    <t>fe096c384b1f4a6543338ef20d69393fcc89ab3026414f02ee5d84afd8f89ff6</t>
  </si>
  <si>
    <t>402e6ee82ec404d5c68875eb9bad5997ecda766a38a557c05b02e7841d68a0c8</t>
  </si>
  <si>
    <t>1f9a9ac9eadcd9bb1421c8c59215b01c456d7509627e1f4c59a4079b7cba6a13</t>
  </si>
  <si>
    <t>On or near Turner Close</t>
  </si>
  <si>
    <t>f9352251a1da5f1e94221438b2591dd794b682485ecccf2f780132ac3abf7036</t>
  </si>
  <si>
    <t>1eb205a094da9372891052ad4647f2d3b133c9beda1979d85d1f417d146d1867</t>
  </si>
  <si>
    <t>816d15f604828ee3a46a6d3c7bff73abb1559146d46257730e3eab81fc892300</t>
  </si>
  <si>
    <t>de7f993a847679d538fa0272e6a22bc2ffae2e76f564f8e52216b9c169a13046</t>
  </si>
  <si>
    <t>54c5e5acc1995897c6be1e6bbb26580eef82d46b18f36a7da5f4338942e7722d</t>
  </si>
  <si>
    <t>4a08ee0583696845f6d490d8b886665f370b50446bf1d3ad835ced282db2431f</t>
  </si>
  <si>
    <t>On or near Munnings Close</t>
  </si>
  <si>
    <t>On or near Churchill Way</t>
  </si>
  <si>
    <t>479efccc7c972989c53693542a1b211f40fa10fc7e8cdb97dea7b921cadbf311</t>
  </si>
  <si>
    <t>4e02579fed80849f16297244faa98b545cce1decc7d32143a9f7ffdb8527d2d5</t>
  </si>
  <si>
    <t>08657d6288c20eb1f3acd1a5ee420b1c4918a0391f87dd661969bd2a62988425</t>
  </si>
  <si>
    <t>15230d6b3f88a4d5e32e479266fac7d38014aa10b400c1042193ea13434ae435</t>
  </si>
  <si>
    <t>88ff72410ed10da304a4e6455f360902b2fd06941d71815aac23ceb2c3a86347</t>
  </si>
  <si>
    <t>12448f20e6e7bc332ce35a4e77c3279639ce0e5a7d62b9c288d92ef156507b2e</t>
  </si>
  <si>
    <t>f663fd12361133f57148c63a4aa2fb620b1130a840c180891d47db276c8db66c</t>
  </si>
  <si>
    <t>2eee5c69176735aa99c66bd636ed7437b6c91aff53292a492552df465487e8f8</t>
  </si>
  <si>
    <t>924c2b01392de99bb7088549b2e675363112472bb805c2f5c0b1ceeeb65ea769</t>
  </si>
  <si>
    <t>5be61112bb981f9c4e18503871f00c858f8056674bac25b2a5da1373da3bb7e0</t>
  </si>
  <si>
    <t>79836be70498c7ca853037e0975b1c3d73c20fb0821270ca2f22a8f2b7b3e03d</t>
  </si>
  <si>
    <t>8a1ece84d0fd93c2c272a5eca57c2883ddc8f654e369e33334b8a0cbfaea0729</t>
  </si>
  <si>
    <t>a28d512e69c611915b7171f23be4cd1a1882cb30e7b035f9149a4ddb18a860c0</t>
  </si>
  <si>
    <t>4725ce7e157f18e15ef2f883fdcb21325fff4d57400d68cea0e2fbef52504322</t>
  </si>
  <si>
    <t>dc52e6fa89462b1949e719cf13116e5b58908876e408cb7f544dcd2c2cfa4757</t>
  </si>
  <si>
    <t>4e2b0c30a2332162e8ba4d467ea8456de0c495836b92208cab91b3bea8fb1593</t>
  </si>
  <si>
    <t>08e8fc5b698a6eb744ce5f22d585ef33a6d9af4a8f1bfbeb0c29d58dc6884a11</t>
  </si>
  <si>
    <t>06b361af566649d526518477e419975b24d78e26e36aae4627c77344914a273e</t>
  </si>
  <si>
    <t>7fdf9f6c7e19f6c00f8c6007256ff29a35312e9755c5bfffbe3255f5311cf9c5</t>
  </si>
  <si>
    <t>e67db8bf75a13401f767826a981d1ef229597307c357c4a043ddce70feb531bf</t>
  </si>
  <si>
    <t>64d475a0e480ac7ac6941a04c1cbe733db0879702ffdb216a77148c30e31ccb3</t>
  </si>
  <si>
    <t>e9a2f7115b61456136f91e7df9beac1155d8433f2050e518c3e3f6ec98aa06dc</t>
  </si>
  <si>
    <t>47c2c01eb8866f436a93c265b8d33d2c5e756870303b5b112e2bd1d696229b5b</t>
  </si>
  <si>
    <t>a782294bc0889085dc02e328d57ced905a30b5a20b1881d394d6eb52470d9fdb</t>
  </si>
  <si>
    <t>5e0ac48916a45bd5ecd1c285356b1c286d1b15868017f96badaa49a9936568e9</t>
  </si>
  <si>
    <t>b85895e7b086aeb7f93be7e642533450517030f727db3351bd9984b25445d7d2</t>
  </si>
  <si>
    <t>9c5a88cb9da3f99533834093fe89cc798ec67e9eba3b7a37a415f3dc6c76ba48</t>
  </si>
  <si>
    <t>b4cf73428fead9c356d5c1ef0cce4dbcd19ae693deef6f02749009886ff5e182</t>
  </si>
  <si>
    <t>6d980f86f4374c6fefc26dac5708133c39e4315c1c741d06f913b185db9d2cbc</t>
  </si>
  <si>
    <t>d2a0e5bff8616b77cc08d379bec72e27e7ef209bc747da4edd9d7ee7e4b7c6eb</t>
  </si>
  <si>
    <t>50641512d411bc21aca98fc398ba2e587885abc6603fdefa1a9eab771a9c6760</t>
  </si>
  <si>
    <t>a681fe6f619609f77f71109f9b141419aad8408c8b6eec04d7db68d0e28fe887</t>
  </si>
  <si>
    <t>ecb3c16e80d41728a6b01a8ebaf2c39e6a00ef1fe5b85f3b00592a0ff9b756e2</t>
  </si>
  <si>
    <t>477db053b15fdb10cb153ef67e44568b5171716385287499be8b7e8876da2604</t>
  </si>
  <si>
    <t>c311f2c4659e8ee5683c4c61d05308ac480a98ec6e0268182f57e123c7038adb</t>
  </si>
  <si>
    <t>346792fe007b0b2032c1e44ee96176acb9e2066097d8a23851247c65257d6b47</t>
  </si>
  <si>
    <t>bda485b4a05ccf92fc198dca731352ff3187b453271d1dc49286f855ac1e4e9b</t>
  </si>
  <si>
    <t>77a0ce278b7a00d32dcc3e40e67d9da179964302221fd029da157b88b7995606</t>
  </si>
  <si>
    <t>74b2167c71d835048b366e5577a07aa2a66b0d49383e8cfe6f879e28fcd15b6b</t>
  </si>
  <si>
    <t>bf4f7894191a743f26c7bcb0f3fbd6eba586bc64bf20699904a301bd4dfab54f</t>
  </si>
  <si>
    <t>83b5ba0caa8fe0d1e3ff4bd8607c54361091fb66f2d7def2e80ae92b5fa08b06</t>
  </si>
  <si>
    <t>7cb3cc04f95ede88f4b5cd8af5e18a92b74748edaeb066328bb210b5684540c9</t>
  </si>
  <si>
    <t>b497d60057a18bf43be2b2af1b1985d3297942fdd87b9932ed6169061d6cb7e0</t>
  </si>
  <si>
    <t>269a9b3d36d4516a07aa5c43e184994fb19bfe0025c634a3c38932950d88dedd</t>
  </si>
  <si>
    <t>70bff2a215e3d9fb1cb367b715cc24d0d98055c33c88c6eb095da77b4efc2f33</t>
  </si>
  <si>
    <t>27b572aa43fcdd9814b74f0950e86f4ecfc9f198ecfe4ee36962a204a5e3a4fe</t>
  </si>
  <si>
    <t>1a516fdb1e2bc3cf9f203ebbaf9a81defcf1824b4d9d847b3ac48305f187e4af</t>
  </si>
  <si>
    <t>c00eb9a7d75590d27e57ec2a8ea32071e1632567854e32a4730ed30f6b1b561e</t>
  </si>
  <si>
    <t>2e6ced696d492c74c96742f29d7e8acf72f77a676bd47d19c85e3f6b5f4f3c7d</t>
  </si>
  <si>
    <t>5e1ff2ae75ab292f3825e393204273a24f13f78a7bb26db36fa347962d641c69</t>
  </si>
  <si>
    <t>c2f6b75c4a4037716e28c006d2aad58deed3138cb5943b13a2055129e0ebc2e6</t>
  </si>
  <si>
    <t>e88e3786e7ae7752137b808451f338f5ea2f176a66d17d7b7da52d52e8a5f8ab</t>
  </si>
  <si>
    <t>c6aa507fd01986dfecc073b72a914cda3a44c59bf5c0e36eef52f57a68cb36a4</t>
  </si>
  <si>
    <t>6faacf3a95ae02dbc9fcd6439b630954df03cc9026e6ff7ecd2bc5fa7ce83de4</t>
  </si>
  <si>
    <t>0d6f20c8729928dfa94ca6af171d372b694ac03a79e301718c27e2c7d47f0686</t>
  </si>
  <si>
    <t>6aafce055c3e7cdfd9b30c2ab6794f78381097744464340716e4a559a66b63e3</t>
  </si>
  <si>
    <t>f9b566db58588de50b129790647c89077e908ebecd5f6fc9d90ebfb579fd37f4</t>
  </si>
  <si>
    <t>7a3b4ef0f0b00c804242ddf8aabf9c49db8bc9cd9089f1231b7702ab8baeb8b1</t>
  </si>
  <si>
    <t>e23e49039188b323264e9329fd39a4310936bc0aa0f6eac6093cea6bb351691c</t>
  </si>
  <si>
    <t>4690d4a974b6048dbf8bacf2ae0e37c1c2280019a6b3d76737f5c7d3818671f8</t>
  </si>
  <si>
    <t>4ea2698b3d86c9c02aca3181f4c92844ce36c18f64411bebff5973f9b7d675a7</t>
  </si>
  <si>
    <t>9a3ac6e85465bf9829c35d4ad8c08853a3a91258322370e26fc8963ddf203381</t>
  </si>
  <si>
    <t>293b14216aaa54c5c377386a617a980d9dbaea0e3d5c4730bc6b2b868d75d6c3</t>
  </si>
  <si>
    <t>29680a03eeb2e8f12a096cd53829562415dcec76dbbfaf7d3d0e04597c2a5363</t>
  </si>
  <si>
    <t>b6abce3066031943b0880b703bde9c8c4f817964c57f1327f487a3184ff2b208</t>
  </si>
  <si>
    <t>582d82ac519e6f78b551f936d20e6e99c08d7706ffc9f244ed22f6b74b875c47</t>
  </si>
  <si>
    <t>be97966ba75d3680337228e73cbd5b9bdbe17e3a4ecece5b204db2b1b3092dde</t>
  </si>
  <si>
    <t>654198110ab6053ff3aeffca698bf3379c7780e14746f87efc04afc2259e3521</t>
  </si>
  <si>
    <t>300eb182f2cd6d3da6618465d69e461cefe2e38479967518465b3019b43063e8</t>
  </si>
  <si>
    <t>34aa582c6e82a6946c4568d5a5b54555bed82643b22b7c7ce0ec2197eeeb9a91</t>
  </si>
  <si>
    <t>a832940c04aee785c0683deac780ca9701f4b6e0266380b438f91d9529224fd3</t>
  </si>
  <si>
    <t>23e52b5b2bea9614db6cd0c4edb4053528e7fa9e08209073a87b9195c0ea71b3</t>
  </si>
  <si>
    <t>169a480a574cefc7d20b9a4a6642c31eef6420e63e67d224fb9c0a66827c8dbb</t>
  </si>
  <si>
    <t>9e3ac983463223f7176d4e5b455b55506d83a5f27dbb58420ba9fd176cff7b6e</t>
  </si>
  <si>
    <t>0ac1defd77a6ebe8c5f06198ed7c00495c0915b81e97243861f6c18a3ed81306</t>
  </si>
  <si>
    <t>0631c0849502f0d297391fd1050340288eba679f41871b94a5a5273c614e6a04</t>
  </si>
  <si>
    <t>2a80b2637d49e9e69a254da8e2c4fd4b9b54c08fb959b219eb4b9f8f66e52271</t>
  </si>
  <si>
    <t>8e76ece4e6a6fcda5ec05e423fb9945db56be71b097ea4b4c07e251e7e45c0cf</t>
  </si>
  <si>
    <t>bbd97d0704be545eb88011b703fe4542d2b9c19ad916895736de55f96eac4293</t>
  </si>
  <si>
    <t>fb568999dc9ac1a8a17cff10ead368d561ebdba8b41c10a769a43bb56ae6e4fe</t>
  </si>
  <si>
    <t>2aff400321eba4cfadaeae982bba11c60deb08267e7b73a54b864ff76eb58fdb</t>
  </si>
  <si>
    <t>0f4fb2682a8c39622daa54c81be0ba40df9d5173ae6918b14d6f539938cad92b</t>
  </si>
  <si>
    <t>acab5eb8c72f3ac6decf5c26f73cb542346d08c7c79b221746ba62ce4eb47914</t>
  </si>
  <si>
    <t>3ca2f0be7312086910a2d68f895d99b51e5e142332ed9380a780c11df6827db3</t>
  </si>
  <si>
    <t>9fe93e8893c8bd80377aeb5df845daa18824dc3362bdbb6ca311da6e5733d96c</t>
  </si>
  <si>
    <t>9309ffccdf0b54180e9be1b00e961e73f6c85f1849d8b4cbcdc053395af7a26c</t>
  </si>
  <si>
    <t>5d677a5182ace295344565e7e762e6f943bcbe1e74137701d3369885166b6e0f</t>
  </si>
  <si>
    <t>f2154674112860f08afb08623ce6ff7b234ef6c56e902e4001eaf1064b4a9b71</t>
  </si>
  <si>
    <t>a374ca524350d891e4e1a89cfb7be6448399e16918ff9bb7f7febf843e6e8ab3</t>
  </si>
  <si>
    <t>07840426e94e49af2a4d24aa7ddf336c83d4dd3181fc52c4a15e935c49e0c1b8</t>
  </si>
  <si>
    <t>69d16964dbb28cb2d2e086ab2a93b7987f5094cf334d6550ddbd33c7e8dc7914</t>
  </si>
  <si>
    <t>1bd249d273ea021235e116bf11bf8487b8a8b766ebcb6d244ed95348cf883ef8</t>
  </si>
  <si>
    <t>792ec194ef34ac99609a58f58264a504602769cabaf779ab9df1832ac256c0e2</t>
  </si>
  <si>
    <t>52894f12eaa5739df5ecdeefe5251be31c734ea70cb8e43e5de05958ae424755</t>
  </si>
  <si>
    <t>40aa9ae5263edf23f26e280b95aab09a5313b551376db271efc9c15b460cfaee</t>
  </si>
  <si>
    <t>be8479b72b64aa29df288294084b3bfb88c1e131248c237a78257b717b03f2d5</t>
  </si>
  <si>
    <t>b2692925d4f1c96ff3fda7d0528005d0ea6cd09e787a5ad6293ba7a1ce27a152</t>
  </si>
  <si>
    <t>656d89e47639cc7bf8ee3d8a6f2a19958862700de225897075791033da405a49</t>
  </si>
  <si>
    <t>1b9d392476430ec1d117f35833428f10880bc29da2f43397c64f385fa82b59ff</t>
  </si>
  <si>
    <t>a4f876451670e61f8f07e066c04207a4ed0977f4d6526212031a8a4ec68b4cc0</t>
  </si>
  <si>
    <t>97b7e47c5f710b3eaeb507766935013b05dd5726421de7bc8b53160b7409643f</t>
  </si>
  <si>
    <t>ae644d77d4de1a3bf8ece4e85fc61346f40514909a4c50342051a2a277c622b2</t>
  </si>
  <si>
    <t>39071c914707e3f54b7f4d8ee63ce6c1d97e198c0e53308e7697c6cf713459c0</t>
  </si>
  <si>
    <t>3029910a1ce227f81996c1c0d9c7cc5f775ef201ff173aba7dedb3fdb51d029a</t>
  </si>
  <si>
    <t>39bd49daeebb7c09fff2251a207b85fbd726ce32ba3661926c1c3ec97a9c21b0</t>
  </si>
  <si>
    <t>44753177cd19332161246b4c09407c313e35241656f3b0345b6a08211462cffc</t>
  </si>
  <si>
    <t>02f75b51d20d3eaec48220f6149b3798a0b5b899bef04fb3a20c6dca47e0859a</t>
  </si>
  <si>
    <t>e9eea2f4a43b03c33cf67c2efc86246c2eb1d7b187606fb192674e28614391bf</t>
  </si>
  <si>
    <t>dc026b5106d817ea35c666df352ab4eb812c91597749ee2e2f370e2813168cfa</t>
  </si>
  <si>
    <t>47c973143ba4a02a2818bc2cba99349aea59f91f9cdfcf6a54922c211f23b748</t>
  </si>
  <si>
    <t>d5e80012ce4426b397a208d4ecbd1b5dea3c6bbd084f1e39a0f21fa567f69671</t>
  </si>
  <si>
    <t>342338f85a641d8f57de586769fab8c4e08a6be5a56a4a80e606a71bce3d15f2</t>
  </si>
  <si>
    <t>fc03a21ff1051d2ff2bc63e866161755fce061ca17a920c846738e5a573b3149</t>
  </si>
  <si>
    <t>ab7222d9004053f2663be44812c229be7c568565aacd4fe315acfdb4e59ae058</t>
  </si>
  <si>
    <t>cbc2b67f802d15b11c52993e5a0d0b6855a244efceb99fd6a13311c50ca24bdd</t>
  </si>
  <si>
    <t>ae9431c13d79d54ef6d3f3869186c914ca5b3e104d810a5bdffeebcdf8508835</t>
  </si>
  <si>
    <t>4dd6076187c062656aff0e46030a25c851572bd3be919cba4c627952682a5801</t>
  </si>
  <si>
    <t>bad9063004d366aac71ff8eaf7c8b3327cccb44ef8017b509bb5b45c7a4f2b92</t>
  </si>
  <si>
    <t>893f668550ad442705a5abd5eca85876e9c239b83f2775038b90715e777b6184</t>
  </si>
  <si>
    <t>c6a2546de1f02b64ad02b2024b1179d38ef40417aed4edc80e001cfbe673448f</t>
  </si>
  <si>
    <t>9707b89076b5dea1e6826e2885c561f6464f744ae933489ee8e200e2e75a087d</t>
  </si>
  <si>
    <t>78a6f7996415faf816d43fca32b0be5062707e691cdb7dcbde49f3ca3f11db23</t>
  </si>
  <si>
    <t>de29b888074437df6e5b234066aeab0df9c054846c6b7f760844d5a684d28350</t>
  </si>
  <si>
    <t>fd52b3d51370f5eca8a94ef673d841566bd709c57457ed79650ebad9902f8e82</t>
  </si>
  <si>
    <t>01fffa97a7478fe34e5ea19b63a51b64e4127f9708dbcefecbcf72cca3453430</t>
  </si>
  <si>
    <t>45b34c443c1f2a1879769e3801bb57302d7b21c163f472a9ac0f7783b37543ac</t>
  </si>
  <si>
    <t>ba80c02099d58d8e33ce5acd74adae51c8e8e53aaf03488e7e1b51fbadc283a1</t>
  </si>
  <si>
    <t>e3432c1a8c551ad13b71f4990c854256279d8f9d90ea59e301c8f35efc564d5e</t>
  </si>
  <si>
    <t>df18147aaa4cde1f6d19a61679000c35f42219fabe4e8f343d76e6d5cedc1c32</t>
  </si>
  <si>
    <t>f6817987f1a1c2ca804d3b11430f2c5724d3cd09fa1eb47d25ab3e6b958fa582</t>
  </si>
  <si>
    <t>db9516c74647e67c85bc812d5a41c0cc8641f814e555ffea1cbb29654d01278e</t>
  </si>
  <si>
    <t>d7ca75414458cf0479f2c381c293373fb532a7d8eaa74745d7dc012dbc602411</t>
  </si>
  <si>
    <t>239cbe8978585bbb08e24e17b2c08a0f191ae2a79c8ec323e42c45ea963bbb31</t>
  </si>
  <si>
    <t>218d0b767f3cb4c170c03e166971db994749370a2a7aed6313e388f44f83006f</t>
  </si>
  <si>
    <t>5cc4b426dd7d768c9e6f8f9e3f90f4dd465b7d6b0c2bc0b3cae44e3c5de7508f</t>
  </si>
  <si>
    <t>9157114bbc7157059b2ffc0c8fd373ee4e721a6720fbdc22cb56d6ab32e943af</t>
  </si>
  <si>
    <t>ba2434898a75152e70b2ad7a6f57741bebfe1d3717b9e4a417072b6e2e26e23c</t>
  </si>
  <si>
    <t>c8c21cc8419e010941c50f91a575c41fcdb0992b1f666136fac4db39fc38f47d</t>
  </si>
  <si>
    <t>0980254dcff2df9914eb0f1cb18fbd2751b9cd152a824e7e9e0132f33283f407</t>
  </si>
  <si>
    <t>fe45f885272178e53c09dbf18bc0ad019a8551f7c026fc71bff9664cb409bd29</t>
  </si>
  <si>
    <t>abc489da07cd7726409d11bcd5bb60756bf06cdac7feea421b00f99498d2e5df</t>
  </si>
  <si>
    <t>60dbac77f32896a987ee07c0d85b8eb86313616fc1b8b8d4c48b15c1b80bfd5f</t>
  </si>
  <si>
    <t>c2a64fa83d284a5b060c8222202c07f0af150f5acdfb6bdb2d198a731aab6b26</t>
  </si>
  <si>
    <t>5094383443f5f76f492883132c9ff18eb2e7f07568c4fb8cfda25ccc4fc7c27b</t>
  </si>
  <si>
    <t>3e05aa8da1d55c0128fe0c0ed6015e4364b5dce92352741bf6cbc1da8adbc4b0</t>
  </si>
  <si>
    <t>0a432f1fd53df214ce5ba80a39d922517cf2aabb045f9b1cb9ec65f029fa41d8</t>
  </si>
  <si>
    <t>bc55896a192a4178102e2d79cbb1b6ca191b43a2e360074512b9baad6e2596ad</t>
  </si>
  <si>
    <t>83ef2c0ef1013b5023b8a4177cb0aa51d1d23df03842d616342a3f57adf2c2bf</t>
  </si>
  <si>
    <t>6230658ada440f7f05a07d3f25a34a6849afcdc03cd09a6281d15335b17194ed</t>
  </si>
  <si>
    <t>54f9baf952fd7123ac4cf79921f094554b0bd7a52dc026b54e51d2cf29da8d02</t>
  </si>
  <si>
    <t>b7078746781a8f48767c4015df097763d5e24b4d7b5333c8d0f744bb17fcae03</t>
  </si>
  <si>
    <t>050ea962f1add248b299398167ea12cda9662ad23521f65c801dcdb7b9e83169</t>
  </si>
  <si>
    <t>c419ee3e5a2c883bf77da477995cee7500f4478ea17d2a78937b18cd6ceff7a7</t>
  </si>
  <si>
    <t>44ccb2d8b812e1b00a1558413b8092bebb7c42adc2e89af22155cac4a63306b7</t>
  </si>
  <si>
    <t>64e084fcedb2a4934ab6ed2acaea330eec92792fbaff375ac0b6c8f62f18e947</t>
  </si>
  <si>
    <t>637a3ad115e12d9a3982a300f4724ab6149d42d70c3754262fd49b9edd041b11</t>
  </si>
  <si>
    <t>095fceb1ad8081c1153c8534cd25d4c3ab9d23f8fe4c1a2e4b084b1149a62629</t>
  </si>
  <si>
    <t>9cd6a6b8e613dc50f717fd048e3ccb3d1dc598a796390de55fa612431e0dbf5b</t>
  </si>
  <si>
    <t>a6adb2e5a8bdbc8731ea7bc38de229baf4bcae93066e216b700bc9e9de5d2ded</t>
  </si>
  <si>
    <t>3219725054a74d5e7ba459446dca1dfeb1259f4fbe376bbcfb5dd63c39ba7732</t>
  </si>
  <si>
    <t>fab7a681acbd5075975c64423d9443bff015ba8979e8e2f5f6bf8dea1d10b336</t>
  </si>
  <si>
    <t>535ad66677f51cfcace3e48ff1a09d80dbe3da5744b667af207d0f3163793380</t>
  </si>
  <si>
    <t>bb0fb06c2d9a6f5e40caf0477e6fe5d5056a50cec063b9efc89d3a0b0b3209a1</t>
  </si>
  <si>
    <t>b590a55ca4d9e75090a5b542ed064f9f495c0d11b0aab3eb8c86b4d2b2349066</t>
  </si>
  <si>
    <t>b22539bd627808caf6fc3d97bdbde51171243ebd72ea4fff655d48b46c68e5c1</t>
  </si>
  <si>
    <t>1a279ff2563b7465240ca477b5a28fe08c4b5b5917005be7f5dbf863ded8ae7b</t>
  </si>
  <si>
    <t>fdb501c9775ce01df334292d1a73994847a591d465491d3964f289dbfdd5836f</t>
  </si>
  <si>
    <t>2387e5dadb3db77f94790c0c12805ad6a14508052023d2727244a2f1bb11bf75</t>
  </si>
  <si>
    <t>5896933c77b9b1fc9f493a874f6e6afadfc8a10ae8361c290916948bc3a63120</t>
  </si>
  <si>
    <t>63be392fe2ddcea847450f1e45eb65e8874ae1253ab47e76f0ec5c7d399877e3</t>
  </si>
  <si>
    <t>a514057b0dd44b61faa7192842ab423606fe51537388954e2b59c84f86448a22</t>
  </si>
  <si>
    <t>f510fb4aa0f0dbfdcf550cabc3ab35255bfa94d490cc473a63c318b4856b1397</t>
  </si>
  <si>
    <t>3dea7447ee54018c801ab6ce33fe872637048a322ef89b552f041cc06b6120c1</t>
  </si>
  <si>
    <t>9e91c82a2f3ca2d0a2bd188f3fa18898c2f66cb0a0f6b02aa088f14c588cb42b</t>
  </si>
  <si>
    <t>06fcf072c70da40e82a0348c6835da4ae66e0c3871ece8fab246006e4294be6a</t>
  </si>
  <si>
    <t>1e9a36f8962dcb50a5e62632cb884387e2a1dd7ce4c394c57b7fa461817420bb</t>
  </si>
  <si>
    <t>e1ee1acc098cfc0da0b977227339363edee638de48c388f9bc42e3ee4a32c4e4</t>
  </si>
  <si>
    <t>c69a53b8e0ff2ad94bfa81e5213c8358c2a727a6c160b308dcea742cf0136603</t>
  </si>
  <si>
    <t>202372280ab96255be09a92f62009acf41e95bc15e4e403ca7ab9fa58ed5f2e1</t>
  </si>
  <si>
    <t>cebf3fb78a0faab7d854638ef5a911052fc096168bd64cf29fa9c94fdffe045a</t>
  </si>
  <si>
    <t>1b4e7bc4ca0f097e779ff9cd532612560b60a4a86dd63f42d4f4a593011574ba</t>
  </si>
  <si>
    <t>4e89a62658bf87e6d6d65816444935ba935e477535af658d3e01a848cf773747</t>
  </si>
  <si>
    <t>On or near Cordale Road</t>
  </si>
  <si>
    <t>1d0016ab5bc3c2308bca8593ad53b428a68f01f5b0fd6d5dccc05a919de3b6a9</t>
  </si>
  <si>
    <t>330f5f6a64acc416852af651257b990c6bb822181edd85c074106254e4d7608d</t>
  </si>
  <si>
    <t>83692380a7ff57549254058333a7b984f43764763dbec5ee9e1bb7fa9ca21a68</t>
  </si>
  <si>
    <t>On or near Bounty Road</t>
  </si>
  <si>
    <t>904b1adb44c0706181bb6f4b6d6a89cc9438f69f170d728aa9dfa2a1ab0c8995</t>
  </si>
  <si>
    <t>6d9ff8f04eb02381b76b6f0b822100ad565dad452e7e916b207383faec396a20</t>
  </si>
  <si>
    <t>On or near Bramblys Close</t>
  </si>
  <si>
    <t>d7df282b402ec5ef9a00e0c29c1a715928c8f92f029786f0315200d2f13df919</t>
  </si>
  <si>
    <t>1d852185cd1bc3f91e70137ed57ab3207cdb95e82d686a0881259ab6094c569d</t>
  </si>
  <si>
    <t>5e4604da0f56f889759eb90979ceb7d0f8baf299f7383b570ac218455a5ee85e</t>
  </si>
  <si>
    <t>29c3729b97e5ae2f4084fa4bc68b46d3204d99a1b2996180548164eebc0264c5</t>
  </si>
  <si>
    <t>0dd23392bfdf5cb74ff8d92a974632942e6d6ba33c8e1bc59116f13c66541690</t>
  </si>
  <si>
    <t>8e55b2211e817683be1934fcab9a3c843687c663ae8bea8438eec35ab9aca75a</t>
  </si>
  <si>
    <t>c59cfe17684c7af88fc73c5df56ab9804f73cc86bd8582ef9d373d9ee51b4548</t>
  </si>
  <si>
    <t>94f66f50f95d75424eb6c80a3b8a4ca5d457a414a2598314487cb67ab71c1465</t>
  </si>
  <si>
    <t>b56ab232eb243b5d37a95edd7a2b84a4dd82da7791fb9f18197b5508c2159158</t>
  </si>
  <si>
    <t>bff04ac6c58ceba2a78d80d97921671d58f50634cdfa09a0a5abb3eab292c75f</t>
  </si>
  <si>
    <t>026ec20afcc073aa5a7bca57cdea896bb880723021dbb3c6c76466d4c90029ab</t>
  </si>
  <si>
    <t>dd78f3f51b56e25cbd8e8fadea7b5576e0ddd9342bf5cbc2127570bf2c979bbc</t>
  </si>
  <si>
    <t>333eb731b158bad7fbf9ba714f2fee2c43e1c5d669bc71fdd5027777be3494c4</t>
  </si>
  <si>
    <t>32f3b3b5926e219820e2a01899e0c59c5c36c805bc3c471e780108a749dbfe64</t>
  </si>
  <si>
    <t>acd288353e45adfabfa7c6176f9f43c8f5fd1321fd1057a3316608ded5e03f32</t>
  </si>
  <si>
    <t>7eaa17c1900d64076e57ba5b681e81208769c205bbb69673336dcd61d757483b</t>
  </si>
  <si>
    <t>e0051e7f2966a107740168638f883b58386735c168c6b1f0d18e8a9db9bc631d</t>
  </si>
  <si>
    <t>d02ec587cd3de18ad43ad155dac8240743cea179a9ac1cd30a39968037124afc</t>
  </si>
  <si>
    <t>1ab87869a9a986b7501504baca0c898b09c61718eeeddca1576b2e938fecca34</t>
  </si>
  <si>
    <t>4d29e2872dea00659c5790fc28da4cfb1642170d640b4767e1d8c3b42bd8b407</t>
  </si>
  <si>
    <t>9d9ea4b4a2c53f3b7c44d1e569a5cc159e2d4cd3a56ecf340c2463d45c47fba7</t>
  </si>
  <si>
    <t>e04695c89908a4392b1ffd2124d7b21ceace9a1ea8ad67a1779a27780f49abd2</t>
  </si>
  <si>
    <t>df332233afdd11f0cc2e7b6ea9b67d5edf11ebb42e0443ed85089bd0b33dcba5</t>
  </si>
  <si>
    <t>51a599fdae87dd1881d4451b8f4ffdbbd65299d00efa231b2c15aca4fe22aa5a</t>
  </si>
  <si>
    <t>be587355d3962806a586872088e61de22c4c4c810091894fe8f7c11147672308</t>
  </si>
  <si>
    <t>8a41a43d13cfa8ac717f79a4e9fa58f4045bff116937e4e98167198016ed8290</t>
  </si>
  <si>
    <t>bdd2c142344212a52a8c3f23b91cc6599371df513591fcada76b062ce248f9ac</t>
  </si>
  <si>
    <t>0dc1980ec5c7009a089141864c9297d1735cbacc882033bf26704993674eec1d</t>
  </si>
  <si>
    <t>a0956800598f9a313176b5d61109d9f718d0279f4d37587d1f0726c34c4d140e</t>
  </si>
  <si>
    <t>f153a61a36ae7c63fce36f3b3c19b233975191caf8c0c6d1adc494c85e89898b</t>
  </si>
  <si>
    <t>3285f0c0a6bfdcdee95787cfed3077b244a09c94909ae9fc42926046b5e2b429</t>
  </si>
  <si>
    <t>44a7913bc2e9b788bbc410722e0435b74d692b2ca2ada79364a39474da35b9c8</t>
  </si>
  <si>
    <t>7f74969ea80e7ae0dcbac016a65c89d7649a88b4cfa26448d10f88ed015010e1</t>
  </si>
  <si>
    <t>On or near Solby'S Road</t>
  </si>
  <si>
    <t>3abc71796b9443adda2b766c4da34c98ec82be5e146c8d9f1b099505abfa5d65</t>
  </si>
  <si>
    <t>fd98ef057c99d4e237b24c766f404e662e8222fba6dc8ed8c1ffaff96b7d0f84</t>
  </si>
  <si>
    <t>5d5e1c3c17a70376c8eaafa5d8890899a000f09907fc1ff42bc2a45f27009c23</t>
  </si>
  <si>
    <t>15f8417b64de68a28f4ad38be8b617e844979c24a0c9af869d9d3a71bd6e4604</t>
  </si>
  <si>
    <t>aa1ecb581373b963f66236a5d8640f88ca1a53de65f64567b78d900b10c7e4d6</t>
  </si>
  <si>
    <t>5325dc5efa086ad2d75dfebcda88740bbe69ccb55f5813eb924e167881fc068f</t>
  </si>
  <si>
    <t>b5201e5333c0c0fb0294ce88481e584ccd6e3ed0a99bcbcaf9afaf403c7ead2a</t>
  </si>
  <si>
    <t>cd2bf4d678bb38ca6e9c85654632619778bf3625f3e41579a15f0eb279a24611</t>
  </si>
  <si>
    <t>b16b18a3fd8ef954767fdf3139887eb1a263f6f511979aed8cfcc319dbfb0ef3</t>
  </si>
  <si>
    <t>0dd8412066acf63cb87f9a504a62384d762d07f1fa266097144df10dc55d5995</t>
  </si>
  <si>
    <t>2b141aa46a0a85c4873e19aafe6f157bfad0c354b9701316de8e2304f368cc83</t>
  </si>
  <si>
    <t>db02844eb9d5a66331f5200f5033b56861e8ee0eea968faafb151c39959171f3</t>
  </si>
  <si>
    <t>a706494a59fa2c284bbf9a04bbdf98dba76d3056ac48d38fdac70101fc55272d</t>
  </si>
  <si>
    <t>6d7de501df7f0f7b67397684f2b659ddf11d0dabf848c90878da311041173f13</t>
  </si>
  <si>
    <t>831cb34927aa65822b0bb1c91bb585ae0cbbde9483a45f306a25a8518aa64423</t>
  </si>
  <si>
    <t>On or near A3010</t>
  </si>
  <si>
    <t>5e0bb4a3218aff2f3c614076a1e189fe29c51c7f0f3645bf5a473a19451964e6</t>
  </si>
  <si>
    <t>20d0937dbde919360b192c69a9fb912d8ebebeae0a1af88cbbe0a0df2c730ca0</t>
  </si>
  <si>
    <t>79605f1b61cbdce64f8633b08aa0794ba212b864b5cc5a149947d61689754a2f</t>
  </si>
  <si>
    <t>82804571450de1754de81f75c896ffb41039bb3bec4fd893075f031b76fab635</t>
  </si>
  <si>
    <t>fd19303e23f8c7d2482181ea1157ddef1612350291964f35ecdaea29c90f641b</t>
  </si>
  <si>
    <t>0602467997e4e4b5e161c7cc5b662e530954abaed037b748cde6effa50060a24</t>
  </si>
  <si>
    <t>96f4a4f72930aae7add8d19e1baa0ebf08b5f507eaf8748d6184179199facd9f</t>
  </si>
  <si>
    <t>24cffe2d49bac1ef3f83147b4cb26ccef516880d44106e679915caffa7a0f31c</t>
  </si>
  <si>
    <t>140a50157d2d537f2ede3bd0e1d81ba9a111fa0638b3b7226074baa71cdc161e</t>
  </si>
  <si>
    <t>87b0b7d002404f7a281c7beff1f9d81e0a54599742ce4608d6f5212c84254968</t>
  </si>
  <si>
    <t>c521ebb2560ecd96ffc1d9571b653847c8249320d171b873746638132f54e429</t>
  </si>
  <si>
    <t>05b667db04be4101a6fdb1a74d3ed7542d172cb6e1756caa6c8d0b77715cb21a</t>
  </si>
  <si>
    <t>9ff1978b0d1c3ca83e3b4325e89f8f056a35ac5815b411c635e2d8a8f943ccb6</t>
  </si>
  <si>
    <t>ca12878b2548b0cfc8a1918c5b63e68599ab3f496aba35c06601e6a05542bf48</t>
  </si>
  <si>
    <t>a5afd326aaa245cc8f22f494df759fc786963f14d194c4d7963fa5bc3a53f862</t>
  </si>
  <si>
    <t>90044de5c68eeb419e61298946468f91c408352af781090ccd92103f2739dcdc</t>
  </si>
  <si>
    <t>On or near Cambrian Way</t>
  </si>
  <si>
    <t>305b266442e44c8f7d85f3b29b668ba9bb784c9ef83d29095ec88575fc762187</t>
  </si>
  <si>
    <t>9ef0c90a3358aeb1a5316aff519c7abb9eb3a6cf6f277d64e2c8bb11f6f6911f</t>
  </si>
  <si>
    <t>ff2bcfb2f54504114134e659fbf864584cd4d903283ddb5117fc70e285929c62</t>
  </si>
  <si>
    <t>a9e099ed334e6816b8996cc979a624f2c7e9d85d0a5ae241efaa2807538a098f</t>
  </si>
  <si>
    <t>c927a8073b4255873e2978d7c2f69360cb62c60e176f6df54c0e4256390b0574</t>
  </si>
  <si>
    <t>6086eb28aa4ab141691f34044b8af9601f86e1139afab0ce2d98ea034877d232</t>
  </si>
  <si>
    <t>834fa86453ff775ea69970ceeb004e4c577ed73226cf883c05335be9b0bda66c</t>
  </si>
  <si>
    <t>ab131b815777cedbd9e5b5b46364ef4261820e9a409d2fb52a2179b6afe27b2e</t>
  </si>
  <si>
    <t>4898becba36b3c6b81a260659551192c66b3e931473f625c526a3bf51dd88fb5</t>
  </si>
  <si>
    <t>c4d947644d31df5ed2e37b87a7b7f0b0f181048508bf750a7722f25402a738ce</t>
  </si>
  <si>
    <t>d0a24c7e519cf72618e37589ed906726be27c26deda8f6a16d9b1d6604a169c3</t>
  </si>
  <si>
    <t>e1b89a62556d9365326946eddba0eba2181382b515bd41d853282beb5ac4db54</t>
  </si>
  <si>
    <t>6b6e890a1161fa405be8b94d9569c29b9d10af48c2ecfb777f8672682b722a98</t>
  </si>
  <si>
    <t>b91f6f9cfd8514ea28cd506d9cd5edb3ccfcf8f2ad8f73553134002826caffcc</t>
  </si>
  <si>
    <t>fcf67a7c170111adbb6e494e3721b781335cfb49e2ac8d8bd7c154a1670f0a41</t>
  </si>
  <si>
    <t>e15231414598f671ff3e527efb320c14123f75f5969f0dd2ff82a373d4dc53d7</t>
  </si>
  <si>
    <t>On or near Old Kempshott Lane</t>
  </si>
  <si>
    <t>8066233bab4adc99a4742076cf73f45316bcbe77123326b4e205d1b961ee8332</t>
  </si>
  <si>
    <t>9a207287acc78ff4874c17da319eaea4f9d6bfd3ebd9a78607d7a4a0cfa2d41c</t>
  </si>
  <si>
    <t>91b108a7753aea527eda14c4447f37105e494772b8673621227bee43d8064b09</t>
  </si>
  <si>
    <t>7bbf9b5415afa060e000b355438323da24c8fbd09157616adea8b92ecc0397f0</t>
  </si>
  <si>
    <t>96f06c69cb496093af93068f2e98afe1813377b656a605619fa18a0e09734d26</t>
  </si>
  <si>
    <t>36c8e942a089d807a429dae0d3b72b0968fdba23c1fddfc1e92247a63aeae1e7</t>
  </si>
  <si>
    <t>1db2e58397b366da168eb7c854bd5a2c156a82dbe1e207fbd3243e16d5b623db</t>
  </si>
  <si>
    <t>On or near Upavon Close</t>
  </si>
  <si>
    <t>67d99a43bc91782f4eb5f75104a34f00a46d7256f8ebb8985f435d531776f422</t>
  </si>
  <si>
    <t>b2e8d3d0eab19660d569b8de0ea5aac7e0576a0ca3c4cfa51ef036f998731db4</t>
  </si>
  <si>
    <t>c4c2b0c1920968893ede624d977d2229d7a510e62d5f9e3a0c6a0a60a6aa2a87</t>
  </si>
  <si>
    <t>68df37f82aee5ef696c9ac3ba930a555d0fc4db3588e0170b4c7386edd2f5cc5</t>
  </si>
  <si>
    <t>5649b88525feba35d9ef81847dac9590a4b83cace90d4e835a412892198d6f10</t>
  </si>
  <si>
    <t>f6966e0e5d2a6adf758f5bf73bc2230909073bb5265fa210c311a2bc0cbb93b6</t>
  </si>
  <si>
    <t>8ce1dfc658168088b0cdb9be72feae131dbf6480945b3db7a575b84db1f737da</t>
  </si>
  <si>
    <t>cbcfa3d2ab28705b7b28e4cb49668c8575a9028080ad6c70aea701e0dc0f6ed0</t>
  </si>
  <si>
    <t>c4fe9ac07452e98fb3dcce6ef24b4525fec29d8e95b4051ae498bccf45671f40</t>
  </si>
  <si>
    <t>064d8d47aa7da5b29d6e772e439cd03baadafa35fdea780f265cc761be06a1f3</t>
  </si>
  <si>
    <t>203421aca58699e716fed3ef9c59e402a51fc28171fa1b88cdd4f8b9ea84f7c6</t>
  </si>
  <si>
    <t>656a49773f6e34da7b442ecd5014feb7a4a8efc4333eb52ddd1434a7e54c811f</t>
  </si>
  <si>
    <t>d481bc0a990300cce7ce365080f0bd89aa9487909c82242190389a0a9c16a1dc</t>
  </si>
  <si>
    <t>7a91c562dd36c457d06061934e6b46cb6b8bfb251cce093b2b7f3fafbd84b6c6</t>
  </si>
  <si>
    <t>5d2977ae112d9131e783ae2a0041b7227357b0dd46e4aba614fa54cc7ed2b71f</t>
  </si>
  <si>
    <t>190c2e7e30aff6ce5021f39a7df406e6513c9ced53360c0902694a45a4c4968b</t>
  </si>
  <si>
    <t>abe2c64fb5ef7c36f5614142b14a1e9a4f3d3a76f48090b59b082d6190812a72</t>
  </si>
  <si>
    <t>c627ac5583548d745d606e273982c01e8ad37a14ea6e0e0e480d136deed4a467</t>
  </si>
  <si>
    <t>4847eaf5925734af4ffde6c4112e563e4e21bed06904bf0700ced1c403166bf2</t>
  </si>
  <si>
    <t>b67acb97f32d2a5d9691c86b8e893bdfc7b4c5f514cb1111a9561e329b55b304</t>
  </si>
  <si>
    <t>b3fe8630c2fd87f1de643fb2b4416f4892e8dfc28242edb5ccfe3a4e3ca0ccb2</t>
  </si>
  <si>
    <t>45d1e50394870c1a0313dcaf1d30a6fdf974f0d3ca2544f7ac39b35d527f6ea2</t>
  </si>
  <si>
    <t>104fd959da1b204c88e4dd334ed38efa5c20a20cefa218922644c17b0a50ecba</t>
  </si>
  <si>
    <t>On or near Dorchester Close</t>
  </si>
  <si>
    <t>c559173dbf706a3ae35c85b77e4714f401cefaa04638f9a8b0ac340c77c453bd</t>
  </si>
  <si>
    <t>2985b72972296f585ca348b9d4eb9ea62d49e2a8af6684de7e47df705c16c241</t>
  </si>
  <si>
    <t>5604aa5ed91a7f73addfa7cdbb0a5923288affa89d91000deeb7d1e828137d0d</t>
  </si>
  <si>
    <t>00235071929806b0c738111558c817ca21006c6fe6a9f8033b7582d8b0aebb1a</t>
  </si>
  <si>
    <t>3307a2f310c9ace75c884c071405fe5bf8aa594d563ddb60b2fc0231012e47b5</t>
  </si>
  <si>
    <t>bd16ad1b1cd4d406e615bd1be73be91852bc7e33c922518b9ea038f4c433d3df</t>
  </si>
  <si>
    <t>9cfb94462fde3c8f77d1803f9637e6597f92b2a0365676c97a73c470cb016bfc</t>
  </si>
  <si>
    <t>2ce5b6f0d3d616e7fee512a24e1c62b0f9a9afb852ed58394eec28526c792440</t>
  </si>
  <si>
    <t>ff708a37521045c716fd8e201a59336cf3ed037c6f8d4e76203e0f485d63595c</t>
  </si>
  <si>
    <t>51f66a69751cd1218ecc26627f4cc9d09197ddf4ca9a84867d1d66d487c3c260</t>
  </si>
  <si>
    <t>bc8c5f04cc75cc061efce60269a171c21b992fbb638b1df7457df32e9e7ee5cc</t>
  </si>
  <si>
    <t>58b4abfbe3ede8f78864c12cd7feccd3ad1435ad341f832c919e4ab94c8bfebc</t>
  </si>
  <si>
    <t>f062adaba4ea1079f487dd81f8c22cbba36206b00dad4fee0e32bb762b668d46</t>
  </si>
  <si>
    <t>853af1277a1c0b5100b134a4973b780af6bb728633519ba997b299dea3078386</t>
  </si>
  <si>
    <t>395c6dcd758a5fab0c0feadbd7385c3b464eaf9848caa22a3200329bf875a5d0</t>
  </si>
  <si>
    <t>3061be1f1b679509137cc213fd1f439e95337b974eb48587e1c2ec3c07649f66</t>
  </si>
  <si>
    <t>2de072b5e4ab4b39579d1cb08763628f5c9497a42b81f4dda39113ec556fe12a</t>
  </si>
  <si>
    <t>28a33d4955ca0ddb9f11111b018fda6682d530afa7cb11890b314e73933a3573</t>
  </si>
  <si>
    <t>On or near Tennyson Way</t>
  </si>
  <si>
    <t>12e8f4812c25a6e040f707315d1479a96df65e014cc27efe196a7cc9295485d4</t>
  </si>
  <si>
    <t>On or near Pheby Road</t>
  </si>
  <si>
    <t>a9205842b564cc095da3fa2c8a184632bb465ed47fe473a72962869e959c810f</t>
  </si>
  <si>
    <t>5338350ceeb21512e5d39157e230cb49e071fa77ea4c6027e49c238b924b6851</t>
  </si>
  <si>
    <t>1ac6677c9cb79069998344c28de31f33c20b849a96e120ae05b398a9db7a53e0</t>
  </si>
  <si>
    <t>a1ce4e68b817a728cef33b9b96e27a875bf401cfc411c0f493062f520be18130</t>
  </si>
  <si>
    <t>f0609e276bbb34cfffa2120dcc371ceb8f66f0e9aecc1c0e180fee8310f62cff</t>
  </si>
  <si>
    <t>cb6fd2e9d5f96ebbc2fe05fcbade61d9e370fcaaa250fe942175cf41f064db60</t>
  </si>
  <si>
    <t>fac18df59f305fd027810c9ff0a9bab9e2f52400ccb560046e562a7e8ac7ed36</t>
  </si>
  <si>
    <t>d86306b061a804a570ab7632907874698f829e2f131ceae0c0f91af8274d9c17</t>
  </si>
  <si>
    <t>06056f21610b047d278510ef411515829db5165d29f932dd6ed2ffb3f0a832da</t>
  </si>
  <si>
    <t>0bcf03a18e60f2386a597b3e03656fda44525c228985ad1366e43bdde71b9e49</t>
  </si>
  <si>
    <t>11b3188a65c3076e784ff1c83498c8897ae8c5dbae3c3154c14eaa7c3270f037</t>
  </si>
  <si>
    <t>b0ff0d62c21c8ab761eb4c47b1e6dbbd220be24ce4bf0014df4fb7989871133e</t>
  </si>
  <si>
    <t>9918e3e43dde37ddfcf2dfff697750f05861177905a3548b7b32e9ea7335c578</t>
  </si>
  <si>
    <t>6dee138657ff07e1c920903c02129109e2992ea513535b10a1e06467e4d9090b</t>
  </si>
  <si>
    <t>54921499f24e0b87237fc9c73921e4ad44ed5fb4f3a1cce6265c106761e2a347</t>
  </si>
  <si>
    <t>056d982b1caf3cf6c9c3e1c9ddd0d6e6b3dd6dbed4d156b4560fa609142e2dde</t>
  </si>
  <si>
    <t>52f298ba0cf0a66c66f0054078e8e9f7606994c7a0b809ac64acde4e1dc69257</t>
  </si>
  <si>
    <t>691708ddec892fbd46d39c5d87d95331f8b787a8721b06e8c2693a73156266f3</t>
  </si>
  <si>
    <t>a5c9713f49c4575e3b813b9bf612a3038f4520c78b8fd051ef784daea0e3e27a</t>
  </si>
  <si>
    <t>73d31553717e8da0cc7384b5213912ca2ba0346cb9d05562f837983d7ab291a7</t>
  </si>
  <si>
    <t>4e795bac2bc4c4e29334b774c6268ac253a23b691c3a8746efc7b87fe3c20cde</t>
  </si>
  <si>
    <t>e22605b38c8a10805b1f686cb807936c54006c2b5c3d5ece74e89064672b08b7</t>
  </si>
  <si>
    <t>4912c71ba92d16ccf6e208f8ec798a5aca88c1ce20eab26d460327567a0f72e3</t>
  </si>
  <si>
    <t>b8519e6905a62c779eddd79e123d4b6bee56fdcfd2ef01df1bb38d8b2924a0ae</t>
  </si>
  <si>
    <t>112dbf1065b2be577d309f22e26cdced63e7962f7a0138f3bb6c1fc077ebaa67</t>
  </si>
  <si>
    <t>6083ff2a2fc513c2b32c2bca861d2d15a0fdbc3373e06752ed1c1eec825da382</t>
  </si>
  <si>
    <t>3a8573db1b8a0fc41848d9e0d4c96bf75f03b5795b75235dd98e61f10a5ba873</t>
  </si>
  <si>
    <t>3625f77806fe87b5cc35ab9d2e92841a91b2548d7dc12f77dc03863675b229c6</t>
  </si>
  <si>
    <t>0fce4d601ca17a54269db8f3034da2a3aa06801a0ac1ccb9d3af7f83afbbc91a</t>
  </si>
  <si>
    <t>d6d73e4be93bedc4515579eab02c275c5a93c934dfdae217b5359a7949fd9d4d</t>
  </si>
  <si>
    <t>1f0b68c8de45acaf47e83b11b1d804d63549f8fc26d29cbbfeaf84ecab025b76</t>
  </si>
  <si>
    <t>c1f6523c8f12fe9bd96be6b34d492b269cfe61b06b3f025e026b7498ea6db00a</t>
  </si>
  <si>
    <t>37220090c2b60c1352839c164e1f9b9ec30129598de1967d940d43df5c65a860</t>
  </si>
  <si>
    <t>359587cfb0ae468310011f88054539dce114243ddc7b70043e26cf5aa4bdf724</t>
  </si>
  <si>
    <t>b78a10202c39f71f1383e273715f0854c6f44159673bf61802b82a8bd15dcff0</t>
  </si>
  <si>
    <t>e89b042e4ac11f225ed24a2a99a040beaa6a381a306b2b2bf7855fba6682576c</t>
  </si>
  <si>
    <t>8ef5040ecf29469670641c008f09b3609ad3ab85b701471ce4f8b30fa3324c28</t>
  </si>
  <si>
    <t>b4acec323d6eb90525696098e49d7d674004345b47a61b927bbee9edba75d321</t>
  </si>
  <si>
    <t>4e8f100f1600e6fbdb761a79c1f5a737129d72969372dc1f70380df67af82252</t>
  </si>
  <si>
    <t>1431ca8b1ef7b8fea1fcb0d169274cb565bab94abe952e45d0f73934b72c91c8</t>
  </si>
  <si>
    <t>6e2cf5674303da379bb2d52e0bc783943f5fe8464d5997bfa1f4e31fe1179f26</t>
  </si>
  <si>
    <t>86dfc32f4b6b95d19a1595ecf50ba9f59f430bef08186f82f1a5977f3c96fc63</t>
  </si>
  <si>
    <t>d98bc573456b1c944146b7c5e4bac5b4afa84d5824277e91d2790f4e0e78df7b</t>
  </si>
  <si>
    <t>d426859ca3bd5232dccbf10afae981e4bd63775a26f6166688709035b558f746</t>
  </si>
  <si>
    <t>2990d2c9f35477356f834badb0ff7e1742ac689dbc5f591ec9d5c64638b147db</t>
  </si>
  <si>
    <t>63268b3ecd8fca3f1ba675513bbba71492d3b9b65cc1ad1490fd2b7eff5f88df</t>
  </si>
  <si>
    <t>bd08e9165de9e5166c26da62baf7d267caf24995cb2d6575f23e9c91503149df</t>
  </si>
  <si>
    <t>2bf05b03fd91ac8f151658bf4dd59800dc232b3644e45ecf6797ab704df93922</t>
  </si>
  <si>
    <t>f6b0c260cca2b4b7d8577e5a4cbb848cd6b8ac7d5026b1365fd80d4552cdb22e</t>
  </si>
  <si>
    <t>8da80f7aafb8b1fff0e8d721a9daf06b3ade40fce65aae4f897b0a4a4f3895d8</t>
  </si>
  <si>
    <t>b4f8663c65fd94addc2d1009307d91b146715777dc96389c0358cccf440bd765</t>
  </si>
  <si>
    <t>181052fa57e044f86fce5702ba298fb7de3cb0595878cd516d980125a47d6324</t>
  </si>
  <si>
    <t>c51787823a04c53d047afd41ecfb6cd8f46284822095378ca9cb63acc6ea9017</t>
  </si>
  <si>
    <t>cddb9c7bfbd70a434605206c353a82487eafde2db8c897dccc199e42ada26bc2</t>
  </si>
  <si>
    <t>cfe081a52b0914775cbfab1c4344b81953530bf7f8150bfe83ee25c0e3770a62</t>
  </si>
  <si>
    <t>747d4669826d646e83b3716eefab6788bdb36979517429515e1c3dc4b42a8ae8</t>
  </si>
  <si>
    <t>685ae5be64f0997e67c96464f17b0ef7a1d0fd7a77e4c897b24fbcab2000978d</t>
  </si>
  <si>
    <t>caa1fad23cc335151e5f7972587989993e6e46212d7af44f514f073f4cef1043</t>
  </si>
  <si>
    <t>7faeb77512789168cd9ff48ae053972b284e85ec3f65945061721aa94d23af5f</t>
  </si>
  <si>
    <t>74aec172f2947801fc874eabfb323670df7a81a439c5c01b93bccf5b18d864f9</t>
  </si>
  <si>
    <t>91e802b456987740e5bb317b25046667d8a5f964a18ce039bc7d2aed43c91b31</t>
  </si>
  <si>
    <t>223be1942cee350534efe5769d4490ed5d22c42b5f1339e987144a6212cb285b</t>
  </si>
  <si>
    <t>0112df90338735a9aed22bc9e0351d7e94b09e8f4f6a64f87530f2345b0edb85</t>
  </si>
  <si>
    <t>9527a8392a585a46c8b50397ca45593930d7c5eb65020328608df5e90c1d5b6a</t>
  </si>
  <si>
    <t>8b0368397c6e62ca7c5738da48d6f190473c144bd176364ab6afb81df44ca4e1</t>
  </si>
  <si>
    <t>00eca449af70740f98e91675e33f2ece85dc797f32b3ce6307285744c51f6e31</t>
  </si>
  <si>
    <t>6b36c6642e3e0fe799bb36559a43b77ef02bbc1c7b8d7e072ca685fe236c72f7</t>
  </si>
  <si>
    <t>b0f014f09baf519cea8d52180abaed764205977b67ceefdc0a943b326b219ab1</t>
  </si>
  <si>
    <t>8ca588d0a4b2e4f2f47a3e30b832ea664167d64d0af125a9949a5139c8cd5eb6</t>
  </si>
  <si>
    <t>074e1574d728e00404d6bd634fd20a0980534b3b1ea056173644a2e3a66911e7</t>
  </si>
  <si>
    <t>ab1d93b164b6664df18d3f90b56a6dccb9eaefd1ff488b3b5425ecffec1a7ea6</t>
  </si>
  <si>
    <t>6d74c762b4ca191aee19ba07a3b3f17ba41742921b9da715ec62f2f712ad9baf</t>
  </si>
  <si>
    <t>d0b4a2716921c453d790c6b19964c713f4dc4051515cf093ebff1728c05984b1</t>
  </si>
  <si>
    <t>652ede3466d6e68321435986daf62885af8034e8dd05b78ede5cbc4401de30d4</t>
  </si>
  <si>
    <t>5e0285e31e15256b48052685706b8dcb2d4e348722343b758fcec7935aa51fd5</t>
  </si>
  <si>
    <t>ec411a65fe8dd26c24b48120158d528d96f19da707a960b76ebb5abe7ceee1a2</t>
  </si>
  <si>
    <t>34dfe78e88ad46e25fa08ff4831ad070ff6cd58f253dc5ef4aace67e4e26350c</t>
  </si>
  <si>
    <t>7a48ddd6a2c76ab4b138b0d619668fc0da2190076bced4d44e7afa8939793c0b</t>
  </si>
  <si>
    <t>45d9f7c3c91f2eff8caa2e7fa086f5f9cc2b913e8a4644aeb7b244ba5fbf74e1</t>
  </si>
  <si>
    <t>a76d2b0f17deb71f1d5056cbacce571289b5f808f4465777d416bd30b97c6159</t>
  </si>
  <si>
    <t>2855d47ee534f9cf3d2c8111375d7e9c34ef1165f3d3315dbbc3a9636cd745b4</t>
  </si>
  <si>
    <t>2dbf77c68a16734b92f6f2fb554892cdcdf2c12e58a7a87ac3602094da4051ca</t>
  </si>
  <si>
    <t>087ff8ddffdbdbb396bc19ae9583bd11dae1b10094fc66b98acd25e2af129a5e</t>
  </si>
  <si>
    <t>57ef9d9c033891543dd19ad8ecf3d6f362e2a9c1d32b3a81dcd39224ddee37f2</t>
  </si>
  <si>
    <t>440baf92c6834088a814df8b57e7440f8285a01badf39b592ee8b6a0f63af844</t>
  </si>
  <si>
    <t>6e4a04cbee2dd6e684ff961e52b7b57c26f89f4a7ccc1c83ffed28b320cddfc6</t>
  </si>
  <si>
    <t>a56a44b93a425a3d3442833d1f3d1f0bb9d2001d76247c230ee569d828a473c8</t>
  </si>
  <si>
    <t>On or near Salisbury Gardens</t>
  </si>
  <si>
    <t>75eba11dc72b2dd7a082d054243e893ecb76c95261e808360eaea2e360ac9e18</t>
  </si>
  <si>
    <t>1b96b2eecacd0183e77c35565dcdbedfdbe603c53bdb44292f9a886c0dd961ce</t>
  </si>
  <si>
    <t>fbb9aa51ff3faf51dba34529b5629ceb83e2f023af987d85699d273f2a7de5ea</t>
  </si>
  <si>
    <t>839560ad4057792ace491ae23380c10803348ca861fc5ca4e7b35ec03f7d10bc</t>
  </si>
  <si>
    <t>2ada70e745b8596abe1f382a6e5e0e8723677304bd6b147671bf5b7c60838e6a</t>
  </si>
  <si>
    <t>ff5451961265f5957a94af4092a3cc1fdc53e2406f6bb66d49369bdabe8dd0a9</t>
  </si>
  <si>
    <t>2586d6e6989ac8b4de133a30ae6a713d30e6ca4d35d04b425c1a36b8ded5a302</t>
  </si>
  <si>
    <t>1d9fb65079b122c7a87fbfbe05e894255b9242fd63f8a5355b7d68c1abc944e7</t>
  </si>
  <si>
    <t>1b84f108ff0b6b80341cdb9c1290f28447a91aed757895fdea609e9cd8eeabf9</t>
  </si>
  <si>
    <t>251a09d23fa50ff96c33f53d3619f757ac21129bbca7731a556a777e937e102d</t>
  </si>
  <si>
    <t>6d67ce452346cf8cd451f5e193ca4899e2be126843d1521b9c9365fb86677e3a</t>
  </si>
  <si>
    <t>6567f3fe4f40bbcdba24201caf15ab7ad65b255cbde557497f4b3244e7d5fd2f</t>
  </si>
  <si>
    <t>250c51c5febf5e54aa41772b07adeffc7b880db92d574e503929248da01624f4</t>
  </si>
  <si>
    <t>f0bc3485559349cf1054c7be9025adbbebb3184bd6a8bbfc018e55b52cc289d9</t>
  </si>
  <si>
    <t>34995a8136d94cd518c6ce0055d3d6a1a2515ed8238eb217ed81eecc118fde3a</t>
  </si>
  <si>
    <t>dc842f421b92e879c8f6c013bd4928d0c5da4926fc06ab609ce1d9a7b536dc8f</t>
  </si>
  <si>
    <t>84d4d05bd90fea737e8aa2cdbdc111798144db19db1480214bd40a5c96e0323a</t>
  </si>
  <si>
    <t>23642c9dde72c65338f1a9603e22c26f77942ddd5bdfa7031256a90af77176dc</t>
  </si>
  <si>
    <t>d54b79e2a9f01a1ebab5aef8adde5e2bc0733ded452e5e0d45c2b23c0f10dfd2</t>
  </si>
  <si>
    <t>5914a9f519f3afcf556c5a715950711575b3d2ca6c6507915d305ca60a48d128</t>
  </si>
  <si>
    <t>289c542db0d44c3d5916b63d707c2f658c2db7bb52b3939413fd741042665a7d</t>
  </si>
  <si>
    <t>1adb9b8acda25de6ed2634a40ab05ef1cd2f71e35cbbdfbc8e54a5edbef0998c</t>
  </si>
  <si>
    <t>6662d91992cd73781db7551fbc47d83cf24ba6ba5a5e9c66f5d868650466ed70</t>
  </si>
  <si>
    <t>cd31980722312f135850b767ab92354af02845efafba6bcd9738c2a73a19c2be</t>
  </si>
  <si>
    <t>On or near Boon Way</t>
  </si>
  <si>
    <t>ac29715a032e6aff45a8d0ed0e7f6a1a4e68b34645ffe04e7e14e8af5059af20</t>
  </si>
  <si>
    <t>On or near Woodcroft</t>
  </si>
  <si>
    <t>297fff941026f6038bbc3954b0a67fc878529a2739bd58ef946f13110cc2a44e</t>
  </si>
  <si>
    <t>On or near Malshanger Lane</t>
  </si>
  <si>
    <t>e5570ea8ec44b16d2e20d4b48e627c7d16265374f1b90b6d1d6ecb683f154b69</t>
  </si>
  <si>
    <t>bc3fe2b6d1edf9b21ef73d381f6c0e5e06b03dad700a611867730094d2d37aa7</t>
  </si>
  <si>
    <t>5c1caf09c8930775e2e63f524fe00068132a2ae2f2c6e1e73ffffacecc4662ad</t>
  </si>
  <si>
    <t>0aefaf8aa5db0b981a33ad64575448f87e2e308d553660148249c66ed3e407aa</t>
  </si>
  <si>
    <t>a3e1ec18118d08aa61e1b2c95c3c4fbd01b06ca7a67e2c6f9b73ccb4df50ed86</t>
  </si>
  <si>
    <t>8d70a7096adc2354a2a2047ac625f81380b3c2279297829ea2ea24ca35aeba57</t>
  </si>
  <si>
    <t>20ad0062e58606329e44c4576c169ab4b457e0217d267c26ec1b33e8efee204c</t>
  </si>
  <si>
    <t>bc986e4ae2e997dcab4b8a8d89eb61bba12b9ba394747cf9541bcad10190ea08</t>
  </si>
  <si>
    <t>On or near Delius Close</t>
  </si>
  <si>
    <t>On or near Cumberland Avenue</t>
  </si>
  <si>
    <t>eb0cd978d9ec179b9f7f6de8174fb922181a9504b79bfb6e3f687e0986566ca3</t>
  </si>
  <si>
    <t>0c1bf04f873afcd9df7e2eb03d202271211d355b23754076c790c7c65d580bd6</t>
  </si>
  <si>
    <t>e29d9d5520042f64d63a59b8ed7a1ffa90fd3fee34c123fb4bb788f139605c2f</t>
  </si>
  <si>
    <t>5ac12490a221f35541c34effe15eda2fa34d1edf24c489ddb9b4bb458b4d3b37</t>
  </si>
  <si>
    <t>a976fc9aa2d59ebaa099039c9f08f8d52a2edb4660e3ad15f9567fab783635a6</t>
  </si>
  <si>
    <t>c6ac1da69458963d702c8240d8f31d24826c6eb81f731dde437328ccdc62a8de</t>
  </si>
  <si>
    <t>On or near Schroeder Close</t>
  </si>
  <si>
    <t>90dd799d0ffc44ebdc15b2946a19f3a882e508f4b837eed9435896f1f66dc13f</t>
  </si>
  <si>
    <t>de6c62a8d80cf93be1eca71d25220642024be3657446a8efb789eded4ca4bd3b</t>
  </si>
  <si>
    <t>8c85cfa6addc69284face96b946d2d4b04cbf73d3fec0b725742c43203abc434</t>
  </si>
  <si>
    <t>f0d8451b154063f7b90eca1db8a462d3171c0c400d77e38b777858bb36980109</t>
  </si>
  <si>
    <t>On or near Skippetts Lane West</t>
  </si>
  <si>
    <t>44537947edba77c1bd9387ef29c84c6eda4b27dceedd52e3e672aea88b3cd4ca</t>
  </si>
  <si>
    <t>9a3e7b404160d38bfc15f35621d911b8afaa40c4fc37570ea992d75480542a62</t>
  </si>
  <si>
    <t>6cd201954f4fcecbee7be7270e33b7c87eec23abb686713109b1ac4d8339b23c</t>
  </si>
  <si>
    <t>18973ab60d1758b00c58aab2bc938153de2323e0bd86eb9fdea617d1674996c5</t>
  </si>
  <si>
    <t>On or near Radford Gardens</t>
  </si>
  <si>
    <t>9d163dbcf8393ac13b34fe1ebb1732c267b85d40e56b37d6aea43bb07c2e119a</t>
  </si>
  <si>
    <t>484da3b9f1f521084e72b36cfa561023548ef613b2f93ac87eac1145c8da2a68</t>
  </si>
  <si>
    <t>738ecdbcf1eaf031e12c483ad221e6f754ea5e5626be64d64088b1a2212793d1</t>
  </si>
  <si>
    <t>6790853b28359d1c238db338fef7a333776eeff83b6e9db75a0046638bba59ba</t>
  </si>
  <si>
    <t>150558d78719703180f24951a9c296be799ddb032308b69531d0fdfe7229d7bc</t>
  </si>
  <si>
    <t>78f86d262a1f149bbc8d012c48cd4be655884285dbd17fdb0d646f864ed41a85</t>
  </si>
  <si>
    <t>cb2faa2e62e7cf879d972b3838b39a04a528303415d3c63980c27cfe0003a67d</t>
  </si>
  <si>
    <t>b68a8b327b663ea14e01ed9677f813f088cac589bd472db9b9434535a04d441f</t>
  </si>
  <si>
    <t>On or near Loggon Road</t>
  </si>
  <si>
    <t>ef0f6b24702a9e12527300aad2d73e5d97f46b64475d1267423e06b9336ade14</t>
  </si>
  <si>
    <t>On or near Loyalty Lane</t>
  </si>
  <si>
    <t>a6d36e2ade9f306cc2e3ef6290e456027a1e9d6fd736ec5d07f87dfa13ca4b94</t>
  </si>
  <si>
    <t>On or near Priory Gardens</t>
  </si>
  <si>
    <t>51a709aada5bf23fe2df5fa070c49559f16a2d60101d9ecda46a9eda8dfdb9bf</t>
  </si>
  <si>
    <t>On or near Andwell Lane</t>
  </si>
  <si>
    <t>2761222233310d8f8a3f817e379552716673c65f5a4451f37f3397f36c1193e3</t>
  </si>
  <si>
    <t>On or near Tunworth Road</t>
  </si>
  <si>
    <t>59673dea192d040b93d02d66089103c7c5977e3c3534ccabb64f7e6c22d4d3e1</t>
  </si>
  <si>
    <t>2e975f2ddd1a31d89a769ac702d368b36c9f61a85763399dcde3a98c4d6a444b</t>
  </si>
  <si>
    <t>992ea5d4f1796ce131f3330f3dfc3cb9d62786fac29dd7bb6dd86d185c759a9c</t>
  </si>
  <si>
    <t>6cae82b9958d0acede6d16fb9b85020ea7c7c62ac3c41896bc11b42352064d07</t>
  </si>
  <si>
    <t>On or near Clover Leaf Way</t>
  </si>
  <si>
    <t>44ce58301a9b583cb8c1bb2bad7ee07e8a753107f3a72bb6dc31618487c9f0da</t>
  </si>
  <si>
    <t>On or near Lingfield Close</t>
  </si>
  <si>
    <t>abefa842aff678c3013a723e7d62791b7733b3ed35a55df89c412ba26a356dce</t>
  </si>
  <si>
    <t>035e7a052ece52c3215624f286fdb7bea1afc7fcc372b5ddfa46cba7b967e185</t>
  </si>
  <si>
    <t>d74a729a2d75b16aac5d2133dcba60ab9ce8895261bbfc205377d4a3cafccd75</t>
  </si>
  <si>
    <t>608cd455c1b07b2715231bf6c00e0af719adce7f9e7ac3e51ede6d875c744349</t>
  </si>
  <si>
    <t>4c0759edd450e785c3946db52d80b36c63f4ea35fa2f78961238b76008c43e99</t>
  </si>
  <si>
    <t>12379e90586d81f971337bcb9bb77416c4831e5968d5a81dec190f298f2a4921</t>
  </si>
  <si>
    <t>1bcb5b317addf44c5e1ba08b3fe69da151f1e8f10abfdd75a9ddf79c5cad3471</t>
  </si>
  <si>
    <t>867364427b1b029ea8948f984efcaed030d0236ab423a528db7bf9181bb08ce4</t>
  </si>
  <si>
    <t>17bd29993135a07362523b3cf1eccecf2ff4c0cc1687a8b7992c09d28903a779</t>
  </si>
  <si>
    <t>265fa04ed97ec1d29aee52987965435052b295acdeb2d3decd307754c0c97aa6</t>
  </si>
  <si>
    <t>e5163b07fc223a685d03a37419bef4e2433d0460f2b657dfcf211de959c736a9</t>
  </si>
  <si>
    <t>303592af04d15648f22adcc0e265316f93da9143fdae07169feb752af9979e20</t>
  </si>
  <si>
    <t>On or near Northgate Lane</t>
  </si>
  <si>
    <t>59a205c2f69aa29aec93294c08928f3f33bf222c119822ad11f76220175d8c40</t>
  </si>
  <si>
    <t>a3c5c484e9fb57bd9db3d6a5243957c410c056b3ef4595d998006fef5a320aae</t>
  </si>
  <si>
    <t>On or near Berrywood Lane</t>
  </si>
  <si>
    <t>02e3f12c505a6b401d173add3c24f7baeac291bd613facc918aa96eca08a8d3b</t>
  </si>
  <si>
    <t>9daff39c4b1485be333c2ec54afc02e8af9cf1b3ead99d51173661cef5b9261d</t>
  </si>
  <si>
    <t>8efb6a83d05773027e80ad01bf1eed42ecaa4754b3af9b4a81840e465f83ccf1</t>
  </si>
  <si>
    <t>ac4f89a850f316d575b15181fa8145a7adbed30e070e08911069b107a5c7828b</t>
  </si>
  <si>
    <t>fcf0f0f0a8dbacd5b7d993e118721eea546af104988a92ec82bb05a4ce8e07fc</t>
  </si>
  <si>
    <t>3144e5e0ca1068749f6d1c9836bef4c086ec7b701dbc0d9c3d9fd987eeb292bf</t>
  </si>
  <si>
    <t>176936f4c8c47eea91eb9e8d13c1041bba0e14f40f922704bf3c0ba2a19ffa42</t>
  </si>
  <si>
    <t>f4bc75f181cff9bc88d1a16db45cbd9b75f275fb53fac230e49fa80f7a7feabe</t>
  </si>
  <si>
    <t>561137bee20e4c7a9bba8631caae10cc2b5fcf54439535280953546836688861</t>
  </si>
  <si>
    <t>d459cc5fb8eb6511926b60700845e0796b35480d11bd568a5b7cbe7d039a62d5</t>
  </si>
  <si>
    <t>53a16704aa2b9d34d3c0bffdf4a110726edd9f6f2b78e68cea7af4bb2b033e38</t>
  </si>
  <si>
    <t>ae19a98b996d31209c9bb9a4212f7ffd07c4aca199216981dbc2fb8a90e66a29</t>
  </si>
  <si>
    <t>cda3e12539195f912572509aecccb1f0495bfb35b7b51ce15b3eabfc4cc2fba3</t>
  </si>
  <si>
    <t>6f5e126ad2596e59abd90becaa500db9ef58df1ef08da676b3bb3f3b271c4a31</t>
  </si>
  <si>
    <t>ef16bdba52425a464ccc650d622ac34031cc5eda64d2c6692b3df43a0805d0f0</t>
  </si>
  <si>
    <t>fc8c6f89a119005b46612281fdc4a16c1ccc8b3b09a01c5a7ca68448b100ae4b</t>
  </si>
  <si>
    <t>da0e2b2846c585feddaa37073b04f59bd5c85c41228cd9670c6a33a61759d969</t>
  </si>
  <si>
    <t>9bf631562fcf5d7bb10a216148bafd31786166ab708c546124d57e849d136567</t>
  </si>
  <si>
    <t>9a09f990acd93185375dde6644d51e822c12066fd91c759873f0a30e8bce8d2b</t>
  </si>
  <si>
    <t>867adca01646fc4f94dc7a202dc40a6b8bc31423e673f6b67ca7d115a4eca9c2</t>
  </si>
  <si>
    <t>On or near Pitman Close</t>
  </si>
  <si>
    <t>24394adbde9bac876fe0539c71b83799a5604d31fe2500443f1bb6d69ecb966f</t>
  </si>
  <si>
    <t>On or near Holy Barn Close</t>
  </si>
  <si>
    <t>e880ba9ad3a22ad2bf4ce3a51037ceb69ca7233e1b3ca55aebb272bfcb20e347</t>
  </si>
  <si>
    <t>On or near Buttermere Drive</t>
  </si>
  <si>
    <t>242860245207e81311ceae514579729ca1e8ba16cffeb9d6987bcb22574fdea8</t>
  </si>
  <si>
    <t>e56ae16434888ec0513fd84726546bf4b48bee56668151f6eb0adf38dc55dec5</t>
  </si>
  <si>
    <t>e67b9ff5664da9a17908d36db7faf53f93da5c7ed661bc017d3eb8424cb5dc5e</t>
  </si>
  <si>
    <t>277ef5f86e2d7a22e2669ac3b486631fbd98a71d61f654b71b3b546bd0169a4f</t>
  </si>
  <si>
    <t>On or near Osprey Road</t>
  </si>
  <si>
    <t>f9a68388f034d56cff73ed425bf8343d6b72a5e3302cd97393f1099b438e5df3</t>
  </si>
  <si>
    <t>906305b5b632d03434e24943cdcbd5b11fdc6accab8868847642e2a28920c871</t>
  </si>
  <si>
    <t>e8aa1b287e680c3d3f916fafa14b9759f8cccb3e3ecf5b2d519d660fb65b1167</t>
  </si>
  <si>
    <t>On or near Sandpiper Way</t>
  </si>
  <si>
    <t>9c81ae94189ec8bdf32b4fba5b46488fd808ac3c0a2500b11a922465f3b6f29c</t>
  </si>
  <si>
    <t>ce497ae74e240a31c5390feb4215f88570548dce7ab61fd7534f5c7f63dd76ae</t>
  </si>
  <si>
    <t>81b34ecf2c6b0264e4eb5446fe9e27ed2cff5f4bce04700cd3d5bebc55dbcd44</t>
  </si>
  <si>
    <t>b3180e0e14235441cd6883bf8ff18a96cba5eeb8144070042da70054bc7cae81</t>
  </si>
  <si>
    <t>a183b796365bd2389bbea42f7fffc310434763638e8632b4b2ce2d3dfd0afb5b</t>
  </si>
  <si>
    <t>c208e663bd690166dd272ac5f455a0d16f345921def1f6c2e1d827bcd914804a</t>
  </si>
  <si>
    <t>36f3b36c45d779ddeab38b06fc77dd2a71df2298c1cf5eabc8bc7aaf7bfd99f0</t>
  </si>
  <si>
    <t>e08eb1dfd44c5a4921bfd56e0d23c4dce5f66542a5b69252417b2f8fced713b8</t>
  </si>
  <si>
    <t>5de45ec94402cd0ff5ac4b64c2d3b40fb54d15a3f6e8bcd57e9197fdb9ac2f73</t>
  </si>
  <si>
    <t>5d980a8dea45dec52698ffa2079ee4dcafbe5fff42541f4677e02451ac7f91c2</t>
  </si>
  <si>
    <t>93e5662bb94ed0cbb0b8316be5fe78efebcbd9eed81cabd0a07a4acd6f4a1b96</t>
  </si>
  <si>
    <t>ca4e6a0f0b06fecdec61120004714a8bf8563d07f33f33dd779cc2a477919c02</t>
  </si>
  <si>
    <t>b2ab434ac81487e4ceca294a288b5f71cc3a75d0720fc6e37ec95a3c2c9d72ce</t>
  </si>
  <si>
    <t>9612008ea93de255c097ee61e4ddd0da285302eed17c6daefb6192cdd0302f6b</t>
  </si>
  <si>
    <t>158cdf00afd968ea8a5a27fd2f568a5f0536006d774fc873d0a2f942993b5e94</t>
  </si>
  <si>
    <t>e40238f30d8ef9fb1f6e7c27c47601092e0acc525e86fbbf0c80155553ec1f60</t>
  </si>
  <si>
    <t>b8b724821a9982462ad075ae38788fa08ec9ed4633884113b9979592c098e004</t>
  </si>
  <si>
    <t>282be88e4366ddcb388c7514496cb40d3944542aad059c8d0820304b01a15e4f</t>
  </si>
  <si>
    <t>ac8e051cd5acdd9e8a4507f50b186baabb5e09bee708f491756118ad05a84d8a</t>
  </si>
  <si>
    <t>4e9235c82b532704f413df502fa3e755236eb4b5c6a30ea6c9aa12daaf4865a0</t>
  </si>
  <si>
    <t>62c4593028822103b8b05be124807b301f065a86a1076dfb9b62de456c9fe9b2</t>
  </si>
  <si>
    <t>e22ae17c21c12806c61ada626b16cb5de183eb86b8a659b98df46fda6a3911d1</t>
  </si>
  <si>
    <t>On or near Mitchell Gardens</t>
  </si>
  <si>
    <t>426451fa301ebd7f73a4169f7c6b5dd66f3e4fca560be6c586fc0bc8262903cf</t>
  </si>
  <si>
    <t>e18eb61f383938c765c43606500769b17bee8b3178fa5dce2f67530478d3daef</t>
  </si>
  <si>
    <t>08479e4fac087a576be61b45b0d1649469a4e7089cffbfe18748ab4a86671732</t>
  </si>
  <si>
    <t>446c8cb125a8193be81679bcf49c312c01c09bd518dc8fdf0e574bc7e69cc7be</t>
  </si>
  <si>
    <t>8c3bc55e3360dc18bb59f54a04727863811f99f6679b789b9064a1ffdae69f11</t>
  </si>
  <si>
    <t>9e562886217d558b0581f12f0504a4dacdb905bcd6e0dd7b08a3a5bff1a85a83</t>
  </si>
  <si>
    <t>On or near Headington Close</t>
  </si>
  <si>
    <t>852daea5b2d9dbc7a79f9c499029efa3123cc74adba9907c5f850546e4275e7c</t>
  </si>
  <si>
    <t>621bdad351273ce509e106a9d5270ab34b66313480a64cc5314a349afb066bb8</t>
  </si>
  <si>
    <t>ce2b49c95d91f4a4ba8a91fb3e7043001c842fd1f53d519e4f589c2466e34e18</t>
  </si>
  <si>
    <t>1c71fd8e4a42581cb7173ed746d8159188b8867690b0ac0f1ab14c0df834a537</t>
  </si>
  <si>
    <t>acb68e967e269caaf7f5b1d5f4cb75352e6af4fcb8dd4a2e3db7e735a4e8ff19</t>
  </si>
  <si>
    <t>bf56baa74fef7a2a49078b9703c34da99de827fd0bdd96b983c6ff2dce430236</t>
  </si>
  <si>
    <t>6b8fbeda7fb89f7fbde2e009f27b9475afdcfcae194c9cc97751faabf6e11736</t>
  </si>
  <si>
    <t>80fb87a9bc7a1976f7c1ca910f819464855bd700c5dda78be3d3fc07814c51f1</t>
  </si>
  <si>
    <t>11fa3535a50082505adc7698f2b22ec2daccb223ba164f10db450cfdc5f19f7f</t>
  </si>
  <si>
    <t>On or near Octavian Close</t>
  </si>
  <si>
    <t>On or near Truro Place</t>
  </si>
  <si>
    <t>de8056667c6e8ccea4da6bfcdefcf03e5d50b0f83f9c07d15394f14f320d74ce</t>
  </si>
  <si>
    <t>On or near Wights Walk</t>
  </si>
  <si>
    <t>2eaf66212bdb66ce1cb2f1c6d6adf4d5cdf25a8c469fe3e3b19963f60bdf8d08</t>
  </si>
  <si>
    <t>On or near Paterson Close</t>
  </si>
  <si>
    <t>a7f6763f367fa56cd5cbcc810d933f99c957b3a6515b62dcdb7fa36d2713afad</t>
  </si>
  <si>
    <t>519fdf60e60ff68c79e38e18e0b69fa25502f4a13d26984dfd70f80ca183db04</t>
  </si>
  <si>
    <t>On or near Red Hill</t>
  </si>
  <si>
    <t>b5c377baea00dbad8e13370fbf5e98651500e7e88363352b1052aab32f6b94a4</t>
  </si>
  <si>
    <t>d8387d84a799a5ecfb5ba8fa60991a21a325ef1f0410e15cb9413d6e48cdbb56</t>
  </si>
  <si>
    <t>720d8ef856e1e963973a16a9f42f32cb1fabf8176fd245fc95b73a15d715387f</t>
  </si>
  <si>
    <t>c51cdd356b97fb8f62ff59fa94bdaa0fa3d519c4fff98956e5ce87e9c8c8c34b</t>
  </si>
  <si>
    <t>On or near Jobson Close</t>
  </si>
  <si>
    <t>bee4e2e2ca4ba62a9b24322a82c60dbb8254492449b2210d411438282386c421</t>
  </si>
  <si>
    <t>On or near Micheldever Close</t>
  </si>
  <si>
    <t>158b31ba3047acc6e03d4c67423c5e350ab93e376e6e1a0acaebc62dd7662482</t>
  </si>
  <si>
    <t>209442672cddcf766f38c128d12908c5d33b59e8894f738b779de5d9661b32d7</t>
  </si>
  <si>
    <t>bf1777ead9c12a0f09be45588dece250ce624f7747d4cc855c2ae6fa63928f73</t>
  </si>
  <si>
    <t>On or near The Knowlings</t>
  </si>
  <si>
    <t>b4a30e9449b77ba67bacc4c44afff4989bd313faf95e00b07b07087075bb5642</t>
  </si>
  <si>
    <t>On or near Neuvic Way</t>
  </si>
  <si>
    <t>6b7d4127964c63531da97243e6307e543e599b7648bf86d0ca128f3fadcd051c</t>
  </si>
  <si>
    <t>4038f27a6685bf4a5df5cf8a2ea0b84e2676b84de067a283df6b55ba9db19b5a</t>
  </si>
  <si>
    <t>6f59b8000a879ff8728ad59a62c09f784807c37ed1fcf0d15457a37966df7eed</t>
  </si>
  <si>
    <t>On or near Greenwoods</t>
  </si>
  <si>
    <t>d375a63793c2f238babe43d94d8a20b59724122b15fd04650f66dd9c96362195</t>
  </si>
  <si>
    <t>On or near Groves Orchard</t>
  </si>
  <si>
    <t>b99af11774c6b646e42829433b4279238f1d6102310362e9c68e5f1ea6e4956a</t>
  </si>
  <si>
    <t>On or near Fairfield</t>
  </si>
  <si>
    <t>c0cfb3002be719b858e9bfcf0aa807c3d2a62ba2fbaa53ec7f3ef94d90c00148</t>
  </si>
  <si>
    <t>On or near Petworth Close</t>
  </si>
  <si>
    <t>On or near Lymington Close</t>
  </si>
  <si>
    <t>ff818d1cd2a599f66ef297d7d6ea0d4400fd4cfe205b8c5bcc0a7528252b435f</t>
  </si>
  <si>
    <t>3cdb36a28400a71e8d86f306d80ba142dc7a0ce33aec9fedc2325469dfeadaa4</t>
  </si>
  <si>
    <t>On or near Arcadia Close</t>
  </si>
  <si>
    <t>c41eaba348f405e2c6adf77b75cae6d8636881f57e508933d5782e4539255637</t>
  </si>
  <si>
    <t>76b47cf440135169a8ef7b0c6748473bda3d4c5dd63286a4f6f9fd187dd996c8</t>
  </si>
  <si>
    <t>fe9a4b68e1d3fac5c3ad9f1807eb04f0f45f27fb6a22de5a36261fe82bdca355</t>
  </si>
  <si>
    <t>d14e24aec75493b9e8fd396dc266bdef68c9092926f4d7c5642d4526593d3400</t>
  </si>
  <si>
    <t>On or near Rycroft Meadow</t>
  </si>
  <si>
    <t>2842447c3ac9924ebfeab26b98ebf2a7cbebee37d1ffaf97c623545761cb026e</t>
  </si>
  <si>
    <t>66338b9bbc2dad4690ac2c12ee59fcb20236b12c97c2feb6b8d86183f768ef1f</t>
  </si>
  <si>
    <t>b571ac72006c617c88b00eafdace2a3481426feda054ccfcdc8a3e8f37a74097</t>
  </si>
  <si>
    <t>On or near Herriard Place</t>
  </si>
  <si>
    <t>bee6c33b419326df65fff7abc78e05a9a13f791d8d8647f1b0e4cce961c9b025</t>
  </si>
  <si>
    <t>425641deb04491b6413fbcc82f1594a4c18340b85f556cd31b6301895f4f9471</t>
  </si>
  <si>
    <t>On or near Roseberry Close</t>
  </si>
  <si>
    <t>On or near Old Beggarwood Lane</t>
  </si>
  <si>
    <t>6ef279a4b4d1e528bb52e673f36f05feea5a8893cf520c3718a01235b2f99326</t>
  </si>
  <si>
    <t>90ae8a73790141df34cb3d651953bec2a36e3b30fa4ec8d8a65be9869e34fbdf</t>
  </si>
  <si>
    <t>2a4c52b77581d3961a7957e8b839a3203b3cbe885ad63587f855ac5d7ed8109c</t>
  </si>
  <si>
    <t>f7632e4e2b0aa71dd05805c59ed791eb0315adfbddadc5ea15a524c601a4be34</t>
  </si>
  <si>
    <t>d433f43df8322c0dc9a2b85d4abb58bf91efc5f0d7fe1bf8867f8d2c911b948b</t>
  </si>
  <si>
    <t>394c719336eb63e3237863edab6faa3c530ab98a60555e5738348d183e138391</t>
  </si>
  <si>
    <t>fb6aaa80697d3c7c9ff287f1a13313cae9076edc3830e2c411541f2fac439bbe</t>
  </si>
  <si>
    <t>70a02a2c2298b571eef4841b69bfa9c41359bfb3d6aacb553a94bde216336823</t>
  </si>
  <si>
    <t>On or near Priory Lane</t>
  </si>
  <si>
    <t>3d41e1c203874db67a24e3e0073e4524d362394ab063a8effc377dc851b4992b</t>
  </si>
  <si>
    <t>On or near Burley Lane</t>
  </si>
  <si>
    <t>10b405f04555ef4ead136608db45485fc15fa6c5fbbc7882380d99847e67730f</t>
  </si>
  <si>
    <t>9aa0f9ee08135f951a8fcda5d9aca940a829349cb29979e88fe26ecd636975c1</t>
  </si>
  <si>
    <t>341ed0a7170d14d2ba06813722fcb4e103bb70763ef48424a5ef151a3866d49c</t>
  </si>
  <si>
    <t>f168655b5afa5c60ed1f0f1fad5a324448ec5256e829388afd535f2efd750c8d</t>
  </si>
  <si>
    <t>9e038d94d36c757c79a80ba507327e09011286ef0cace7a80fef8e56bfecc51c</t>
  </si>
  <si>
    <t>3d99e0a77447199ce242fdb87f62e46d1e996d6c4bfd92dc7e68f9a05fae5f7e</t>
  </si>
  <si>
    <t>74ecb061da8bce4d1e47de65b41f19fe878c442fa2f04461cd3d28af52ec72d5</t>
  </si>
  <si>
    <t>f78a66317dbfcb44e30d5381e48d5625004ad75855de39b25a1dc611ee251b34</t>
  </si>
  <si>
    <t>fb3b5ca2999c8e4f03f7b69879ca493c3bac7d4d4e37eb7fbd3b6ef0766c82b3</t>
  </si>
  <si>
    <t>66d77510f06cd4e234e3f600c8e888eaaebd5b54b400705f5e617c60f10a2944</t>
  </si>
  <si>
    <t>On or near King'S Meadow</t>
  </si>
  <si>
    <t>3fe6812b432f1ed412ce05d9dd24a6eb6fd1efebf919dfe105936ea0c4e49bef</t>
  </si>
  <si>
    <t>3d83d73dded9c823f5c61f5b08ac349b79938bfcf71fa2158e36a6a2ce649aae</t>
  </si>
  <si>
    <t>3ef0202768eea2a76485a454d29e37bee01b7eda986e8316b748ec491f2fc778</t>
  </si>
  <si>
    <t>d869236872b9c727ef3e5c1c2bb8daec3a4dcc421068036d320b3f40fa148d67</t>
  </si>
  <si>
    <t>66235ab12b3b4423457d400d5ea15cb0265dc283b829857d7ebc0418f665fea3</t>
  </si>
  <si>
    <t>735e93f2985ce501ed6a033d173da7ae6cc00ad96c363bd734d3b5348f46e8ca</t>
  </si>
  <si>
    <t>2da9d068b59d1930ff1d5da0e85ce5e1ceb05af748f52722ef11350813b5a2db</t>
  </si>
  <si>
    <t>4a7e8d6d21f4b4ce99f28890381973b9f7ff0e589338668bc4ccee9efe19dbc9</t>
  </si>
  <si>
    <t>On or near Sprent'S Lane</t>
  </si>
  <si>
    <t>fe450499e71acebd127543f23a9b5a92231fd581dd4f32e44d9558b217d90487</t>
  </si>
  <si>
    <t>d5256ed1bb6a72edc06ffda0217ad092651494b0e08ffd1cc84899de0d01bbe4</t>
  </si>
  <si>
    <t>On or near Mede Close</t>
  </si>
  <si>
    <t>99832bc9599fb01e1da4fad7364a01b40b996678cf18381949b4227f043b5761</t>
  </si>
  <si>
    <t>a1008dc34e56c69e0a5a650bd9bfe53911e031872b2b066008cff1936f004403</t>
  </si>
  <si>
    <t>d81946dc0e2de2a3d6ece019ae0a5b3a2c90c765cffaf0d58bc833ec068a46b8</t>
  </si>
  <si>
    <t>0c28b1516e66739f3dd8557381306181972ff23ef79243dbf7d3d6a5bc8c10be</t>
  </si>
  <si>
    <t>9d8445b51ffaad4b4da15f87bccd97b507147f0fe1222c117cfe1e2120238cc8</t>
  </si>
  <si>
    <t>On or near Norwich Avenue West</t>
  </si>
  <si>
    <t>E01015372</t>
  </si>
  <si>
    <t>Bournemouth 023B</t>
  </si>
  <si>
    <t>75b0531edcfb51da36231e7b8c4693bb2f405cecade75bed93ace66e444b2878</t>
  </si>
  <si>
    <t>On or near Sterling Gardens</t>
  </si>
  <si>
    <t>E01016197</t>
  </si>
  <si>
    <t>Bracknell Forest 015C</t>
  </si>
  <si>
    <t>703189de35f51be0bade7250547f9579379aa8167317bc07a66ff3cae9f288e3</t>
  </si>
  <si>
    <t>a0ab1a80d0d5239d4b94230de75dca45096411e9171def0aa1d0545b5a2f691f</t>
  </si>
  <si>
    <t>E01031521</t>
  </si>
  <si>
    <t>Chichester 003C</t>
  </si>
  <si>
    <t>5d9095c246ae3977bc00b80b53d28207d27345eab34c8affed7b3d8c7bfb4bac</t>
  </si>
  <si>
    <t>E01031543</t>
  </si>
  <si>
    <t>Chichester 007E</t>
  </si>
  <si>
    <t>f11eb92dde518a83efcf9f5bf5f3f20fac746278307aa7bfe1578dec205f2d33</t>
  </si>
  <si>
    <t>On or near Broad Road</t>
  </si>
  <si>
    <t>E01031475</t>
  </si>
  <si>
    <t>Chichester 009A</t>
  </si>
  <si>
    <t>24c33e7522f5506d62cc03e2fe8d6775914f26fdedf6a7ac95ae42a9300685b9</t>
  </si>
  <si>
    <t>E01031534</t>
  </si>
  <si>
    <t>Chichester 009D</t>
  </si>
  <si>
    <t>b4462bb265cc4cb5472ed63a2f2ef89a34346dd61edb45cbfbe2e77e21215a5c</t>
  </si>
  <si>
    <t>a2f59d12fa2120c8b9f70d21cc8f18a58160935463cb14e8b20004e3fbd5dd56</t>
  </si>
  <si>
    <t>996180df75d1371c896b808fd418a0a0c8563fab0e8fea261e826ea71d770fc0</t>
  </si>
  <si>
    <t>fbce236470a63142089edcac7b8585d6fa9c85ce38b4d9e7acabc77d823473a9</t>
  </si>
  <si>
    <t>37d66ecc2781be828f8e00ff6e11d08c8afe97b53553b7fc6c6ad64a6e9dc260</t>
  </si>
  <si>
    <t>c204149af42762f7971be33b416b623ac3d7828fb4338033fbcadb2a9dcfac4d</t>
  </si>
  <si>
    <t>d60e1cb1c85ccb536998228f856c053692bb79c9d6ad116866886c0599a8396f</t>
  </si>
  <si>
    <t>9ad0d91ea9cf76eabd5287749ea0f52e06df1019a0dbf5b2bafb9af10ed93e16</t>
  </si>
  <si>
    <t>c02bd87798e9c524567dbb6f3659e7f09edff98c3194827e8dde49bf53262c1f</t>
  </si>
  <si>
    <t>d46a9cba4d4abfd5f3167386950af1883d0b362a161dfbd974b7d9916efbb197</t>
  </si>
  <si>
    <t>fe2ab5a454c3f7db452e13c39abb8ac76135a5871ca60322fda255e59dc2139b</t>
  </si>
  <si>
    <t>8484e125ed845082a11ddb304fdd0f1be3e4097f097a5d5edb790481f03c8444</t>
  </si>
  <si>
    <t>5fb14d8f0b10dc706147176b385ef83d3b5e50fc5b5487e49d77f9237b91f07f</t>
  </si>
  <si>
    <t>f7ef0c66b14101bacce23895a72db4a95e1c9c9c6cc9336e59da9b1f28989b55</t>
  </si>
  <si>
    <t>On or near Thurstons</t>
  </si>
  <si>
    <t>b5f66e3d664605765c939e9bde42bf6554d72eb892ebbdc51c25780be36038eb</t>
  </si>
  <si>
    <t>On or near Isington Road</t>
  </si>
  <si>
    <t>21f291d3500fc0c961d60df5ceb5d69e036a20cc465d06635d3e57cac1d9b584</t>
  </si>
  <si>
    <t>d36983456bb45400068e2367d98e581525d973fc34ead0dc1bf4c73c45c1c3ed</t>
  </si>
  <si>
    <t>On or near Bonhams Close</t>
  </si>
  <si>
    <t>8215ebb0c57e1af4c2c9fe15b332fe892c0bc81f763b6f98c2a02172758cbe4f</t>
  </si>
  <si>
    <t>01abd099f237e528b75dd17d86a61c15f898fe23c489259830ad387bc88956de</t>
  </si>
  <si>
    <t>bb54280a81e4a914c13e130b8a9102d30dbc7096f24e272b395ee39a7d717229</t>
  </si>
  <si>
    <t>On or near Downs View</t>
  </si>
  <si>
    <t>0e26b7091d57b076522fa19b62c59c23c23132d632bcc6ae0b9f873982fec3c7</t>
  </si>
  <si>
    <t>457a4b654c873e6613d45b6d3c397d5cb7880a55cc81e437d7b5d2cdfaf50927</t>
  </si>
  <si>
    <t>5ed16baf906206330788be7b943873b3a4d2841d35969b0cf3e237ef70bc4986</t>
  </si>
  <si>
    <t>4ea320d172d255bc93f750d91111a4dfe1ce1bf40b45e485a8104c5e7c202a10</t>
  </si>
  <si>
    <t>1c32282f03ee1c7eb2f6c60ed2eaafdee9bdb38dc6b605debfba6e9d29ac6c2e</t>
  </si>
  <si>
    <t>On or near Gaskell Close</t>
  </si>
  <si>
    <t>c94db175f27777070b9ced0979a037832089ae7d56cfc647adc230c14712ec4f</t>
  </si>
  <si>
    <t>2c261654a2e3f81cabb58872f5ad1dab65de8c542718240da8a511852b441c4d</t>
  </si>
  <si>
    <t>4788ee1752c79ce22d656ab0d886cbe24d60a5e8ba7b9f7d12bcdd14ef7d3832</t>
  </si>
  <si>
    <t>1a067c95f73fe387f752adb361bde0ae9037f6133ca8a865b7192094b2d3789a</t>
  </si>
  <si>
    <t>f84f2b2e1a3d196993f1a3726ce0cc89d0f9d90c02851c2c210db27a0133ee34</t>
  </si>
  <si>
    <t>7017b01002853a457e5126a9bad9faca53a73cf1316937410e3d3e478cff40be</t>
  </si>
  <si>
    <t>21ebebb57ef200903f721ac2a54bf083b8d603f69f731cba24f9429792be6560</t>
  </si>
  <si>
    <t>94fad20d63e7dbe44e094025217612131e6954e561d855cc71c602b9c6dc1003</t>
  </si>
  <si>
    <t>cf57186869c54ddf4fc312d148b0e6b2e20568295a9528230fae30b4cf701131</t>
  </si>
  <si>
    <t>80e83087968e62fc1edaf0f3155be76b9dbb991d557119784522d82a3ea363e6</t>
  </si>
  <si>
    <t>ea720ed4bd30d62d871d2f3e109661d6debae9e1dc7d4cb473809e6815074bb4</t>
  </si>
  <si>
    <t>28b0358411427e1435ba9f3d5004aa9f86b3509ca352cfd44e394a634dc67a19</t>
  </si>
  <si>
    <t>6df8b0563b60ed6e356db93f5892faa35b5f0e5ea960dfbe93675571d086244a</t>
  </si>
  <si>
    <t>00c5188e15ba0afb16ef96659ed04b4a1eac1d75cc8e97b2f0360ef548b04157</t>
  </si>
  <si>
    <t>dc9aded0ab50cce0ae33f947b4e62493ae0556dce9e709aa044a363bd1a9dcce</t>
  </si>
  <si>
    <t>b128384978268aaf8f78453578ee81e3b31ec78738fc7c51c1472b70045e11d2</t>
  </si>
  <si>
    <t>4fb25dc32a1f4809c7932feb0cf4e42e7a4060da41b8a092fc4d63b6c8e19e99</t>
  </si>
  <si>
    <t>c485661f3943c036dd5c36de73effe140bc4383d43d30b8c0ad8283cc42e2dbf</t>
  </si>
  <si>
    <t>b83e3d310a71ad60a3d47ff33f919d30b34a39534986528f5244476c99b73ba8</t>
  </si>
  <si>
    <t>3bb1d3d6896dbe2480e0812e89dbccf7fad5f1a67f2be6c2465c54c74825030a</t>
  </si>
  <si>
    <t>13c0b547f87dadfe1884a0ab884dbaf444e6a4aa0f09b03af3af082c0ea31ef0</t>
  </si>
  <si>
    <t>8c7ceaf660dd7010a7f993c27dbc83d641586ca6c1d5d9797c28290aa7c2a555</t>
  </si>
  <si>
    <t>f6760d3d138387db80f9ea1651b4ffbc602432a81888e3be145b94f369bc869e</t>
  </si>
  <si>
    <t>155827266683b2f17e5428a4dc2c263b67d069131db7e4f1fadc070cc69d41f8</t>
  </si>
  <si>
    <t>6eab2d810944a850fe7152ed756933f66c7542f76fd51afa77757514f6d95f68</t>
  </si>
  <si>
    <t>On or near Harold Gardens</t>
  </si>
  <si>
    <t>535df0a507067d4250d21e0a421dcf801878d45dc733aca8a48edf66476dd2c2</t>
  </si>
  <si>
    <t>4217904e9ebad6911601c0a854c00b9718287129b165dbb061d8d5819eca71bb</t>
  </si>
  <si>
    <t>b81400800b54a6d4473ad772f321df3440c5cb69649e7d0653ecc7a8b95b569a</t>
  </si>
  <si>
    <t>2aff588174ef4b7cddea13f7c84a4adadfc6f8282f87dc882c4b8ac5a196caef</t>
  </si>
  <si>
    <t>250ed241acb2c566cbe876ea0f7b6e7ff69a59953ae0d8d6ccbb70ef9696db18</t>
  </si>
  <si>
    <t>7244609567bc38c3a84affecdeac48fe528619b056985c1093c71f1af4f1d89e</t>
  </si>
  <si>
    <t>f91e069de070fb7cdd3a1bcae883abd2be9b8a773ee24b6d40a0bc1b5f7aaba0</t>
  </si>
  <si>
    <t>On or near Turk Street</t>
  </si>
  <si>
    <t>5f048663650a3a6768b061125c10c7ead20a2c4e93479657139b9f1cb95d6b20</t>
  </si>
  <si>
    <t>f18280ee746ea0fc48d9a6d85c0aaf31b7fa9b1232527a1fa7c57cb2e905df54</t>
  </si>
  <si>
    <t>d72f33e452c3fae09061062f211a869c1da27b992fb9802e22cbe3322a9cb24b</t>
  </si>
  <si>
    <t>0b5d21aa2a59d32bb6640921252cbc39b5df3a912e32e591d01dddc0417dfce4</t>
  </si>
  <si>
    <t>197fda0ce04b25528843f82f6cc0396d2f4e4c76d29de875851830354ce7ed4d</t>
  </si>
  <si>
    <t>59f0c643dd96273b2d0da81d66ab9a47ae06104b798da3096864f07cbc3d94c4</t>
  </si>
  <si>
    <t>b3b32d0be4bda1426dfd47c280bf85724f89bb1dd2346c8d41f0319dad96f8c3</t>
  </si>
  <si>
    <t>5a85ed71cd60fe6c9190702c658e2d91beaa619281ce392adadf46ae05985b39</t>
  </si>
  <si>
    <t>d8dacf10657523696bcf1ac8abcf58ca82f929eeb851b10c557a8849a4f4a2d0</t>
  </si>
  <si>
    <t>1f03385040b9a24475a1bb82f0e16a0f6af6b6f2a0692a15341150aa26c81f2d</t>
  </si>
  <si>
    <t>dcdf0bc5fe60646c98e64417a55ed7731456bcc729b591fe04bb1fa02228b801</t>
  </si>
  <si>
    <t>07028a50d67ad0a90ac48872024bf0feb81a941cefce7af3130f47e814c1b853</t>
  </si>
  <si>
    <t>6e444de2e0032403e61b302df04e8abc81a571af358211f8cb4ebfc6ba10a8f8</t>
  </si>
  <si>
    <t>e6b048fea985f798bf818984e358c6e2d7ca658fe8e25f2f4fdb41298db92372</t>
  </si>
  <si>
    <t>dc37c6a7e22225d0e79a45ab9e24086912aeb4fbe2bd457b9cc769392f183123</t>
  </si>
  <si>
    <t>166e60840f58060293ef7236f93152dde04111a1d2aa456082f823a5648cbae1</t>
  </si>
  <si>
    <t>0cb3c95140eb104ed255136a961928eab04b32406aea1cccf4caffc8bc42504d</t>
  </si>
  <si>
    <t>e408a9add4ea2fdbe891fc1044563e07891b59ef7c2fca562300e4fabdcf7f4b</t>
  </si>
  <si>
    <t>8d1068f976280bb9251efce7952aebaed0ecdd4747278f74dbffb02f4115a450</t>
  </si>
  <si>
    <t>1f32a68292fb7e6d04fe836f5c42d931780a83d389c6eab263d4c9df4c29fde8</t>
  </si>
  <si>
    <t>On or near Spitalfields Road</t>
  </si>
  <si>
    <t>b54d012354cbdc06e5d2d6ad80bce73dbae1db1ec576e99f704497b70307fe1d</t>
  </si>
  <si>
    <t>1c6ac52ec6df87d057cd74d8e68a18727d9d45d9093ed7baa7fe08ee74446b2e</t>
  </si>
  <si>
    <t>bf9099a888712e70be758c5078f10b37f6ad29445cf475ba961593cddf400207</t>
  </si>
  <si>
    <t>7752a764eeb40280b5070e84e4d099f3960448061c27d38fcd6d476db67a205c</t>
  </si>
  <si>
    <t>d83ae6f1b5098366fb74bdb598cc7456020c500d6e6a1e1fbdad0afa20aadd9f</t>
  </si>
  <si>
    <t>edc864fed8dcb66146d231bf35994fe3bdbaca90db8dd864a63af2dde14313d8</t>
  </si>
  <si>
    <t>9f8fd1b720aa26efb5a20fcd4dadfbf5266c056df4df627ca168c9fa61ff63de</t>
  </si>
  <si>
    <t>301533f9b04a60ff2ef6b8d9801aa5e4130858434eacd05d28a21c5e7125b5b2</t>
  </si>
  <si>
    <t>On or near Musgrove Gardens</t>
  </si>
  <si>
    <t>a3856d5a062f8771047daf3b21d95cb9fd30dc86df5ea2793be6b280cd2a1829</t>
  </si>
  <si>
    <t>ddb85be3d6e57a23d8216106f6c9d3b7f09a29cf08c3cc746a615074f0366fc0</t>
  </si>
  <si>
    <t>4492d07fc5c58ca0056753d70d00d926650bc1b95c5e70ad4ca07c51a5bdccb9</t>
  </si>
  <si>
    <t>55339f131810bb04dd5562a00d70b5109f1c1ce747e4a0d39a5c716e231047fd</t>
  </si>
  <si>
    <t>On or near Waterbrook Road</t>
  </si>
  <si>
    <t>6a25789a0e3e98dea05a10d2c062aa8eeaeedc8c149bb8bb1711d40fe3bb7c9d</t>
  </si>
  <si>
    <t>On or near Spitalhatch</t>
  </si>
  <si>
    <t>7ecdc021d0273be8205951e5fe22767a3652137dfc06874e08452cc8065aef08</t>
  </si>
  <si>
    <t>On or near Borovere Lane</t>
  </si>
  <si>
    <t>1735dfbd5cc9850ab959324de48cd967a558ce75a6f5e13badeb5dadaea17b79</t>
  </si>
  <si>
    <t>On or near The Ridgeway</t>
  </si>
  <si>
    <t>7a39aa77afb392ced4656ce759e56593a53ca9256b0321ae1c91fcc0226050c6</t>
  </si>
  <si>
    <t>On or near Haydock Close</t>
  </si>
  <si>
    <t>f031a6d332b5b1a2a3c406204991b8587c9c5a111d7f14fcb66a616fb98b5dac</t>
  </si>
  <si>
    <t>3f5a8072c22073cf83d198868ea3af5473002f7da956b58219cacb940259dc53</t>
  </si>
  <si>
    <t>68a62fa1a943931bc7f759bb1978ac399a868bd7b2f70cfb5bcfb6666ccc49bb</t>
  </si>
  <si>
    <t>33481fcd583d2647bf86c1dc272f3910e9386463591f617f9975a52bb3843ee3</t>
  </si>
  <si>
    <t>ee0303966abd31ba851c0a2471d44998bfebd786dcfbd30bfaba3e1f21bf09b3</t>
  </si>
  <si>
    <t>56827a7b2949d44ac3b869a376cd102b088dfa30ad1259d83dada21ae6af80b1</t>
  </si>
  <si>
    <t>71a4975278293a90dc39a770a2442c6cad48f6e52e9dea40502656d4a8815438</t>
  </si>
  <si>
    <t>On or near Ascot Close</t>
  </si>
  <si>
    <t>On or near Lenten Street</t>
  </si>
  <si>
    <t>60040b848f91553e0a27e8bf8594b929bd8591761a535320bb3b41a0cf389379</t>
  </si>
  <si>
    <t>08fa41a76b42bccc05454602e5e956bc13f9d81c6f2971feafa9f6c110a6d592</t>
  </si>
  <si>
    <t>bebd00b109f3f45069a6880e4d122375998d30837dce184eb8114168e27b1008</t>
  </si>
  <si>
    <t>db81fe70f519d52a5354f008e8d95066d33daacf726e583a8c432c489bd6973a</t>
  </si>
  <si>
    <t>29788e7e2fc269e5815bcc37ac6cb849f8b2ace69cada75b3d10d6184c69e6c0</t>
  </si>
  <si>
    <t>6ee99188fbd90202ff9790f9761dd09471737162b4b51878e57aafbf030342a7</t>
  </si>
  <si>
    <t>ab2fafcb38be3fe2cfe9a392d824858b85cee09e8bd12f842f1a00b99f745609</t>
  </si>
  <si>
    <t>65c4409201719a9aa53fac6529397d0910713b5ca2cddadc347197d4d499b36e</t>
  </si>
  <si>
    <t>9db22cd87d3af4e5357c064529fa35a05ae22658aeb3af7ccf82352ee3a355b9</t>
  </si>
  <si>
    <t>aa50bf0876c3e269b5d426c1fcb58bd62ff202181d516d718578d35e26929eff</t>
  </si>
  <si>
    <t>On or near Old Acre Road</t>
  </si>
  <si>
    <t>9ee8325d77b693e97792a516cc682239fc6ec7a6eaea93fbacac4bea08815148</t>
  </si>
  <si>
    <t>b7c454014ec83a219246f0a99206b8601712eeee39dd352b90381d3669195993</t>
  </si>
  <si>
    <t>4393ec769632d096e65ed5bb2d5640c879df0558a8dee9e1d10e1558cf78ed5d</t>
  </si>
  <si>
    <t>710c7ae5a27052d1d6a19f60cb44bb3dd9e9d203dc410a6825ac5d0b7bde865d</t>
  </si>
  <si>
    <t>On or near Langham Road</t>
  </si>
  <si>
    <t>78d306ede1ba587d9a364b0ce58d0075e922f5e42ab63972b2bb85e61ac3a7ba</t>
  </si>
  <si>
    <t>5af237c661d92373aef647c8da5afddedc24ff54c212658f410e1fbff8cee887</t>
  </si>
  <si>
    <t>On or near Bolle Road</t>
  </si>
  <si>
    <t>0d99ee0945371f8d87c82a16f972aafc7c5acc3d675f8c5dc73d75812a878464</t>
  </si>
  <si>
    <t>701a28a354cc4229bfca016be9f73f23d45a785757692d6f01817666b16ed8a8</t>
  </si>
  <si>
    <t>174146b844e88120d82155bf927420c7e05aa12d0b19e5335172a8ed390b97ef</t>
  </si>
  <si>
    <t>On or near Lincoln Green</t>
  </si>
  <si>
    <t>078837207c6c9600e4d5f1145802c78cd9319735178f0f73067c8312194474fa</t>
  </si>
  <si>
    <t>0ce68b412a45d7aaebd30ebe80e5ee853fdc523899e57fa11e27ef7d9df8833d</t>
  </si>
  <si>
    <t>e7716e63d2b9511facafbe087b9a1b55c1e0fd6d3b49ef6d42ce538727142462</t>
  </si>
  <si>
    <t>a5279876ecbfc22c8fdf4fa8c20680dbe1a256e8ce44605c4a1ee8566780cc2c</t>
  </si>
  <si>
    <t>21944f36f3dde3adf8429748a83506d5cfa11964bfd1e64ddf9dfc5889a6d2a5</t>
  </si>
  <si>
    <t>25bc0d8ac108def9ee263aecc5d7249dc96d4a42ba2c79d747c20e4b9501d2b6</t>
  </si>
  <si>
    <t>a5c162950e25acb6e2f8adc917f9ade55e0edc9f93b3cc98e92cb28cd21784ec</t>
  </si>
  <si>
    <t>On or near Borovere Close</t>
  </si>
  <si>
    <t>14dd12b9dc4c10e9c146f3251b62f3c7efb421451a4db10f09dd9652d84de0f6</t>
  </si>
  <si>
    <t>d2d632053d7b32613f63dc7005f23403883bb7a755f49880d3062db58b5f4c00</t>
  </si>
  <si>
    <t>On or near Sandringham Close</t>
  </si>
  <si>
    <t>d0ae133a6433a91ddf7a3df8cbdb1b41a8d3a68232d23c6f74c02b9b1ec0c999</t>
  </si>
  <si>
    <t>e6da14dc06aae3de5cc5f15f38faa0a50a393aa1b5210d847bdfb5270ffbba53</t>
  </si>
  <si>
    <t>On or near Ackender Road</t>
  </si>
  <si>
    <t>583d191a236a7c5de4a7a8e0ccd9f39d75d8a5334807805580be857ca7e904e3</t>
  </si>
  <si>
    <t>afbf11ee4ee88c8f81abedef4f681a0c5d255fded294a89bfa5e2bf2d288855c</t>
  </si>
  <si>
    <t>5fcf3579480855ff9268cec3ea951b2ba0b3ab85ddef80c3eb36e642bb91a010</t>
  </si>
  <si>
    <t>fc8d371e8c6f75ecca383943acd478c22bfe0394caf084e11e8366e49b6227ba</t>
  </si>
  <si>
    <t>53090d3e7974b393978dd5cda4a25a6fe1855abcfe25163cf6cbb100fe7be9bf</t>
  </si>
  <si>
    <t>5a9467a0523a8ed7568120dafe742ddd417e55724e679133331ac566ea1cf8fa</t>
  </si>
  <si>
    <t>2ff98e59fda2cc1e183041a564c1a1b18bf170e979aecce978ca816e994f8bcc</t>
  </si>
  <si>
    <t>4f53b5d67ca8f08776adb4093da1728b61e62489fb41c8c8545df74e05e3ce3f</t>
  </si>
  <si>
    <t>On or near Yellowhammers</t>
  </si>
  <si>
    <t>6024f1d6f544229a6d94d2d45f125b9521be4b6815cff53b8566b7d1b753d7f8</t>
  </si>
  <si>
    <t>81f11d52dabe35acc1fe936c1733192d30bd5f9c9405ab3712fb9a8084adaa38</t>
  </si>
  <si>
    <t>e6aef9deda4b77a6edec3c895924f97e2660b9ff18a77a7aaa28527f4e0a8583</t>
  </si>
  <si>
    <t>1bac6d0235f3c5a0e14448a6e0648d606257f4ec472cf79b5d2d60224f3058f9</t>
  </si>
  <si>
    <t>886c11d77f0f0179dc057c409b41b9a4ed68f3bf6d45145f1abdfd7fee15c4af</t>
  </si>
  <si>
    <t>7e21743ddd357ff11e074a85afd66db94af0ddeecc1f9591fdb5469458f47c26</t>
  </si>
  <si>
    <t>cdb3aa7019aa0320deeb7d1ad05d99e313fa1e818e5986bf6a59bf880ca5d92c</t>
  </si>
  <si>
    <t>9187d06917641391a72ab4941b5713b2325b8c961920db4be51bd1b879e12014</t>
  </si>
  <si>
    <t>41875ac696947817daee2f49478d1f16a7382a6716e135a9aee88b55779050b5</t>
  </si>
  <si>
    <t>6e79257bf04c38762a4b5b0cadfdec00ba0b3871266611a8917360071d9f11f6</t>
  </si>
  <si>
    <t>a206887ea13df1e81aae2192f57484382460b8e0657cdbe2046c6dfc19a1e1ac</t>
  </si>
  <si>
    <t>5b9d8313590e7453c7d09d043abb55f0b53dd5b8ca556a3f3562b88a7e0e5611</t>
  </si>
  <si>
    <t>443fcc102397d89c106ce949f44630f5b60e1782cce28b70efc543e77ecd4eb7</t>
  </si>
  <si>
    <t>56919a0cdcf6f76184ecc385fa2b027e6a70c154b50f665c0d3ceaad7fde2a85</t>
  </si>
  <si>
    <t>4e437f2165ca5db4b64b6234d1bd6a9eb5034005bba058f9e92850d1ef977b94</t>
  </si>
  <si>
    <t>6e391680bce55c9e43ef284267014b64693df8af7554608d393cd155f3577a01</t>
  </si>
  <si>
    <t>5d87d366133577ebb0fa3a969321161066cb33f3ac8d3af8cf78b8eb306fa84b</t>
  </si>
  <si>
    <t>efcadf2764ba4d69d0f841e0b3da98a83c0827d4f6147c1903c29b530bb31842</t>
  </si>
  <si>
    <t>81cc2d7f31f4c0160802924b5e9efab0c272a1fef2d9e95146ceeca86d48be2b</t>
  </si>
  <si>
    <t>d3a7cc22a4a679242f6336105919a89f8b720248009aa421f9dfb46c7505bcbe</t>
  </si>
  <si>
    <t>On or near Kildare Road</t>
  </si>
  <si>
    <t>a022b857178e9648ea8d04ae12b54ad574c9206a6dcb44b194b77858c8dbe1f8</t>
  </si>
  <si>
    <t>73c012d29ca98d45a46bf06adea1557f8660bf0f20b45dcf934e36b179e81e20</t>
  </si>
  <si>
    <t>7daadb5732586142e69f7a6b321e42e3bfeeddb26f5c08aa795ef7f0f41bb52b</t>
  </si>
  <si>
    <t>dfd4bcc3a6d1acb6bd8fda3b7329661bf7d97dd63b83a0849d35aa207b9ea9f9</t>
  </si>
  <si>
    <t>2d7f5b47fb8b61b3f08efbd6f92f36e10516c17df3871351fa18e3439e4ca8ec</t>
  </si>
  <si>
    <t>aca08988eda034010ee43bfa6266d50ef51089455a7fb9a9c4f96c695352882f</t>
  </si>
  <si>
    <t>dd0b97e139c78879f7fe65005638e192cfabd4d3e4c58544f42422d1cdd8353e</t>
  </si>
  <si>
    <t>f012725ca15c6f4e324ec5fddb1ef68ba9f315533b0ddfe0e69a1caa1f3d7d02</t>
  </si>
  <si>
    <t>37977acfbb1bd162e8d99d1bd5ab2f0e088e615a86f1c0b80ea4938e17ab989c</t>
  </si>
  <si>
    <t>8e6bf1ea2eb4531c541b0ae51fc56abdfce73a11c1d1375173c3286b859d137d</t>
  </si>
  <si>
    <t>5d6007ac53dc63c37718a8383dabb06e3140564fb88d855816d3dbfc3f90b157</t>
  </si>
  <si>
    <t>13a3cca1146fe346f9cadbc8424284bcc89e75dcafd56bbd1713d39c10e0cf9c</t>
  </si>
  <si>
    <t>a39df1c6990d2390fec5295a67bc0aaefd4ab2ea16bca70448a49815383c7bd5</t>
  </si>
  <si>
    <t>847cef98d7def231f411af752e562256fff048d215ebf3f7ac22a142037b1bea</t>
  </si>
  <si>
    <t>f34381b4f40c63ac8e97f974e73397ba524faf5d3dfe89a02369dfb1b2b26b40</t>
  </si>
  <si>
    <t>ad292543ff40bb82b79870b9eba2cd0b1bb310a3374ba41daf2fcf102ab6be75</t>
  </si>
  <si>
    <t>73fcbffd996c8bd35a4354582d86ccbe466498b10fc1cd981614178fe87d8f5e</t>
  </si>
  <si>
    <t>6814e8eea660c6904cda93df9586865464b1ea97b7a1f2b8e1c89b2075ba8d75</t>
  </si>
  <si>
    <t>031a0ddad67a5a6f2d318df69a3413ec0fbe900986dad070394589c2c7240680</t>
  </si>
  <si>
    <t>43e742d43ba834fe4d74a39abf5de596a47e65837a804e985260268041b4c064</t>
  </si>
  <si>
    <t>a9b09737ad7aeea1583d2a89e6ba250b37957347503e287bd593ee96a6b719ea</t>
  </si>
  <si>
    <t>On or near Rosewood Road</t>
  </si>
  <si>
    <t>On or near Washford Lane</t>
  </si>
  <si>
    <t>bff5e4539efc161199cfac7d64f9850e0db851344f4df591d6f9383350101ef2</t>
  </si>
  <si>
    <t>3e71d5ebc551f6ff913f873679b7a9b7964e359400181c404c8e5dbd08feaa3b</t>
  </si>
  <si>
    <t>On or near Canes Lane</t>
  </si>
  <si>
    <t>1b9b16cc70174a61327f22146d68d2145a8fb840db2d325bb925be64094186c1</t>
  </si>
  <si>
    <t>959ce0da01533b710e543fb5ab054bc4839055793b685436a794ec83fe89fed7</t>
  </si>
  <si>
    <t>c82d68b9cafa214c2a10faae40aadfc59dcbeca912c47771f2221a80e314f816</t>
  </si>
  <si>
    <t>188d11bbb9fbc45d1f689f9fadcab2880bcd93d71666070e478d9515bda0dd65</t>
  </si>
  <si>
    <t>7a55b276706db372e9ee9dfdb2da9b10d472fcdfb79d6c22302303dc69e1ae98</t>
  </si>
  <si>
    <t>b7eff7f7aefe8f3e15f06057fda6d27e3c8fc767eda236db2805c23266cf16c5</t>
  </si>
  <si>
    <t>On or near Argyle Close</t>
  </si>
  <si>
    <t>237c64d90267eac2c8c37e0b3196d22f84851faee1de9148d0248642acaa11ab</t>
  </si>
  <si>
    <t>f25da5ad87d716286d676e0769631d20ebbac95b27506859d1d24b68cd9fa64d</t>
  </si>
  <si>
    <t>On or near Wisteria Drive</t>
  </si>
  <si>
    <t>304567ba1168b56ff628fa42d4e5bca397952d44dc9530c1f5bfcaf1bcce51b1</t>
  </si>
  <si>
    <t>bfc05eac14446b9d2356a55c1dd82b34b651110bf1e785809189e4af93a5a90e</t>
  </si>
  <si>
    <t>59ba64b2af7669d4668e249d4c05904f716635da54d3970faf81e27d1696b2d8</t>
  </si>
  <si>
    <t>3e3ceee8cc0a1daa31fabcf5f68849b8a59525da21e6826093256e9ccf06ecf9</t>
  </si>
  <si>
    <t>95c7d5a41fa6a3320177d512558fe30b491808c028e7d95a2aa8db13f347f9ca</t>
  </si>
  <si>
    <t>875968ca4407b69f267fdbaa7ca9edde627a913e9cb27baaf5aa7e892388560f</t>
  </si>
  <si>
    <t>912f4b8912cdbf52161daa30609757f4ed610223ec8900495ae0fbaf7fdcdf55</t>
  </si>
  <si>
    <t>ffc136e43853c696395e4f4d979d5d4fb302abe2d09bf6458c26a91d86860ee3</t>
  </si>
  <si>
    <t>cee57827674b31a0cdf8585ca52428e6cbda220ed1a1ae3b1bc128aabb7fc399</t>
  </si>
  <si>
    <t>66de89cca8478c4c8aada9647d45de6eed87a1320ab4ed19d7232f8cd8445844</t>
  </si>
  <si>
    <t>009e872792e974471aa612a18bb53f96e737fe1ecb8abb4de97979e88230d718</t>
  </si>
  <si>
    <t>cd495f1e3a6ecad3bf5f65cf94be6162048616f94583a992d3f1a012bca6d1b6</t>
  </si>
  <si>
    <t>58437480035801035cfac4c20684729094b8c7974e11fad39889cea8ac356aac</t>
  </si>
  <si>
    <t>d806276caaddd7e462bc90da1e472779f989f6846f9897c4d7529017c61fa899</t>
  </si>
  <si>
    <t>e970dbb4947f8c6cd63e736bfc086c4e1f2a737091975cb29927733d54cd967b</t>
  </si>
  <si>
    <t>84e417cf9df9d2be31c48509f4ab6f2b2b974cda474e9cbdadf040a6de2f67ab</t>
  </si>
  <si>
    <t>e9e03c5bd330453e804e29a114500aa0de5f7a89f878936e113d63b56e376188</t>
  </si>
  <si>
    <t>570aef8bd4d4e3ae6557dfd88e61b6d2aadf159e79e5da30b008ede5fb97e65f</t>
  </si>
  <si>
    <t>e9fdf71c247f38e4b9ddff20f54e3e2b7edcd01950baef38dbf9166f0cef0db2</t>
  </si>
  <si>
    <t>5eaa3a0dd7b62320e3f34893fe4346a602529f465059908daf9fbcdfc46debdc</t>
  </si>
  <si>
    <t>419b88a085035a562433d520b4ffb9b7c75992b9eaf7798259a2e7032614c542</t>
  </si>
  <si>
    <t>90b7e154cc6eb355a00ed7aa8e8251701de1dfa627e2f1be51ee3add922974a8</t>
  </si>
  <si>
    <t>64727a14128c6e89a401b3dd67adc18e5ffea348f643c40642f4ea0822ee98b5</t>
  </si>
  <si>
    <t>On or near Boyneswood Lane</t>
  </si>
  <si>
    <t>6233f4ffb29af9e4b1e06324abd678b31e3744d65617ed3ab0e6029065f9aaf9</t>
  </si>
  <si>
    <t>6a3708a64687cac8b2dc0429be284c2e221862a170e0c6ccc75cedae6bf7031d</t>
  </si>
  <si>
    <t>2592dba81d14e7a2b85dd71d8e39d20351941c65b957e9a5fd81d78342849a50</t>
  </si>
  <si>
    <t>0750a9d11d2d82ba39415fb4309c31ed6726c0f205d19b166f2abbd6297eaf66</t>
  </si>
  <si>
    <t>On or near Windmill Fields</t>
  </si>
  <si>
    <t>728d9e71ed38e6bcf272a4295bfc34739c1a426f15aace827fdeba7414b3f311</t>
  </si>
  <si>
    <t>On or near Brackenbury Gardens</t>
  </si>
  <si>
    <t>a582bb0e9c56192833b0037a5f70b29c4e25501e1278ff190e1608e408bb9acb</t>
  </si>
  <si>
    <t>On or near Lymington Bottom Road</t>
  </si>
  <si>
    <t>5155b208ad83c58b5c8595fcdd10850eb1fb123f514f59705058ac5a14f7a0a4</t>
  </si>
  <si>
    <t>On or near Lapwing Way</t>
  </si>
  <si>
    <t>e336329282f149a28e696f494e015731cc872af8d8fa027b679cacf69b6f4868</t>
  </si>
  <si>
    <t>On or near Goatacre Road</t>
  </si>
  <si>
    <t>e4d1ceaae04f540cead258f52d34b647a52282d2bd47249abf1d1f532ca6e99e</t>
  </si>
  <si>
    <t>On or near Hussell Lane</t>
  </si>
  <si>
    <t>c358ffb5291930f638e0a1a8ce5c6c2f4016e2d2a22dfecf90aa0e67ce0dfbe7</t>
  </si>
  <si>
    <t>8169158f6ec9e24899062b18a6231031181447c1bb3ef3d5992469e8ab1d841f</t>
  </si>
  <si>
    <t>94e08b94656b171069af2f70003defe68fe98c3521cac5643fc092fc3f9f2573</t>
  </si>
  <si>
    <t>7bdc563e07369e9200a13e2db890415aea2a966f541cd4b7f0d47696b57fde53</t>
  </si>
  <si>
    <t>bb8269491c71064b13c1c16f17c35ada5bcc540727b076a6d45a4bb87a6c0db1</t>
  </si>
  <si>
    <t>6b268b1ecbf2677bb66927cf043d6447779f81ea597aad2cecd1f66eaaae74b8</t>
  </si>
  <si>
    <t>8bc12898d3fd372b8447ba5e98825a86b641979283e86293186cb07ba1cd4770</t>
  </si>
  <si>
    <t>e74b8bd7335e676736f90f17f6408cda6276d9efb171dbb3cc74138dcc3b448d</t>
  </si>
  <si>
    <t>1eecdd55818dc295d5408d44142679ee7566eaa2820d3313b79a089a999c2717</t>
  </si>
  <si>
    <t>b4a9c84506edb37a3319287e11cab39e98325af30c1298c25254ace6aececf9a</t>
  </si>
  <si>
    <t>48f061b80a396af389bab5c457dae3e3b790ee9a9d83923aed933ba8d236585b</t>
  </si>
  <si>
    <t>b9089af729b04e514ac97fb982bf177102b2baf8eee9bc3b4404132ae2870844</t>
  </si>
  <si>
    <t>8b5a3aacc087bf70b24d1e05ca1243d23ef474c478f7eb20735886652e8d7034</t>
  </si>
  <si>
    <t>71d7693f44bf30b1b132efecf848a3465b47ebcaec4f4e50dd99df52fea49342</t>
  </si>
  <si>
    <t>14fa028fb6e2dd5c93d247d9abe86adae31cf7e83bc89bee7321d6bc1bbb4928</t>
  </si>
  <si>
    <t>On or near Chiltley Way</t>
  </si>
  <si>
    <t>2199d2f00b2c3b309c0b4cafbd1027e434a00131d4cc6548b0efb9939ca50035</t>
  </si>
  <si>
    <t>f4c09c0766962c5e5b7a70f94160aa5aca732dd01fba68f7681f7727e3b9e8b4</t>
  </si>
  <si>
    <t>On or near Collyers Crescent</t>
  </si>
  <si>
    <t>50d1d22db5f14dc7a6653d731eb5d083b763c2eddb15cca8b055bc3ad413a51d</t>
  </si>
  <si>
    <t>On or near Gunns Farm</t>
  </si>
  <si>
    <t>On or near Chiltlee Close</t>
  </si>
  <si>
    <t>41f3a2642f6111c8cda836c6249c936cdb30e00e8f0643043f517e39315710fc</t>
  </si>
  <si>
    <t>419da464a2f55a20fd1598006f94fda8860f81e07fb221cb0efd180d764c8e94</t>
  </si>
  <si>
    <t>d4285301131949439a29c8605c8d2e86e6ee0a5a43439c65e21887b2db3d579e</t>
  </si>
  <si>
    <t>On or near Malthouse Meadows</t>
  </si>
  <si>
    <t>0e62b45f9df6df426786c8041e4ae71aeaadb8b915629f593bff65201a11b6d7</t>
  </si>
  <si>
    <t>f062767561a6eb55b5f873f78d4de7e91c5ba5d7e56b8e2239d19d15b6ebee5e</t>
  </si>
  <si>
    <t>On or near Fletchers Field</t>
  </si>
  <si>
    <t>23875433407d40bab3281a426124cb28637215ff3dcb03d1725a1f36c5d2510b</t>
  </si>
  <si>
    <t>1ce8cfa11c3b53e9f0b278053316acf4c19f68b7a405dc8f391a20d217dcb546</t>
  </si>
  <si>
    <t>7199cb57a4ccc8f3b801499db8d28aa0d10eae50b95ff394d30c8a9b7b8ac017</t>
  </si>
  <si>
    <t>cf7efd84bb96ac8ddcc43fae31094a8be281a671b12679344bc51d6770522b63</t>
  </si>
  <si>
    <t>bbcbb3dd6196dbb5f68a13241a885c23a01f7802db2628330e09a67463d17b07</t>
  </si>
  <si>
    <t>ab7f407b15d03edd51589aa8c1d95167bcefd8566febbd4271a8c48af22bf04b</t>
  </si>
  <si>
    <t>On or near Chappell Close</t>
  </si>
  <si>
    <t>094ff334fe1339649d8ca8818ba1267dc90333a438760ddfd367bab804d9f4c7</t>
  </si>
  <si>
    <t>a06df2a64c6512ba9da72a49477c387c16bc0d3cb00e0ed5148beb257286517a</t>
  </si>
  <si>
    <t>On or near Chalcraft Close</t>
  </si>
  <si>
    <t>e740fbcc32aa4dc55af4e1fa9ba1175edd26a73388d27039d317960ab6692c68</t>
  </si>
  <si>
    <t>On or near Limes Close</t>
  </si>
  <si>
    <t>4755f15984c9ae0b10c96a5464fe38ed303450d3b0d52b8a1198034a948edf2d</t>
  </si>
  <si>
    <t>ae49be2f140987ecde4dec5a149e667e61f04b463acd7f5033a45a55d4c46df8</t>
  </si>
  <si>
    <t>f1a15103e40678e720a4aa1e3613e1185148f9f46cc2eb341aa534567a406c8d</t>
  </si>
  <si>
    <t>641c5d44688a38444ca3e94c78c1aa6c50cd23732340c25d50029f29ee8e0220</t>
  </si>
  <si>
    <t>ef3a0f0289a6c0999b9a72ab9c2431aec5f7fd8fea44db5fd61d25970820b9f1</t>
  </si>
  <si>
    <t>7c8f4452e798f52d14b79b43be45c43220e1a624b560931028b3eb2006601163</t>
  </si>
  <si>
    <t>335d8f9cd02eb078c5c12e1d33891f295748b854d8ccbb84cf9fa60dace1b436</t>
  </si>
  <si>
    <t>815ecdaee24d891f5bb08f2d41ce055b933ff32365199c56ec83b1f620be5fd4</t>
  </si>
  <si>
    <t>7c0255c19c7b066cf9b31a26055c633351d23103585e22b99de4e8a1f4bfef23</t>
  </si>
  <si>
    <t>0bf8a93847e3182139872087df4d2afb7c287669db2d98ad9671ec38b405dd4d</t>
  </si>
  <si>
    <t>88509be025d663d5cfec274643161fc5ae7207670f5f04476aa63b752a9fc00d</t>
  </si>
  <si>
    <t>490e9fcd0e69d8c6c87a1e93ac2d8172dbb61adab2d3ee6c08361cc526d54be7</t>
  </si>
  <si>
    <t>a53e74bc89fe7588c52c58b89e5eaeb6a7e95e2db21cdabba057dddcd363c36b</t>
  </si>
  <si>
    <t>3c5eb33dc45016f1c1c136df8e454cdc4d585a59fda58232c5cae5578f966a2e</t>
  </si>
  <si>
    <t>54a30c479d09d5fe8ae7f539f1cb2f44834f03b2ebe05e7baacf4e3fa606243c</t>
  </si>
  <si>
    <t>24255f00ae9c2aac03815f97740f0e4282724130184ffcc30c350a482263789a</t>
  </si>
  <si>
    <t>On or near Allee Drive</t>
  </si>
  <si>
    <t>5566d206a6f4b97f154b2ac54cd077d72b0c4bfd477b3bc3b54180fcc9446975</t>
  </si>
  <si>
    <t>ad87f29d0824610ae4572bac532a77fcf169beb9e58e4ae3c8ee84111a7a00c1</t>
  </si>
  <si>
    <t>e51a51fd531d22e8e065b44bacd51ab8b768cf983503d9df8dd42b15fa52f4cf</t>
  </si>
  <si>
    <t>a0c7d83b4c6fbff8a89723fdc03d68ae82fc4632d06cae32ed5e0d635559d5a0</t>
  </si>
  <si>
    <t>dd5c0251024fdc241dd86587e237b7572eb896ebeb4a503ee84dd43c70474daf</t>
  </si>
  <si>
    <t>dd515bdb1114da18ca916e6c63cd9a88f0a1c54b57f12adcf993a0a14de7801c</t>
  </si>
  <si>
    <t>0abce7e612589fdf680c10a2b4442d6fb7e5de7dc62de7f716fbd9b80a9c14fd</t>
  </si>
  <si>
    <t>On or near Shotterfield Terrace</t>
  </si>
  <si>
    <t>1c4831834e0fc0dd4542cb4c3c1458f1399e78d6993cde0694d2cad4cfb58e48</t>
  </si>
  <si>
    <t>c61e22662bc61ba4566b4b2732a0ab19329739b00cadd989a5b24f579043e549</t>
  </si>
  <si>
    <t>a33ae480547a9f23fe14983d338afe1a312dec082caf64d1acc193fc8a70e713</t>
  </si>
  <si>
    <t>bfa21921dca908fdd3c3f52cf3677dab8e0ed67198df274900058786c5529892</t>
  </si>
  <si>
    <t>43526aeb9f39b6d9190db6ae140be6a158d9111ff3513f2b672a9f44f66a72eb</t>
  </si>
  <si>
    <t>934d6a6e852f16cf227e91b00511d701e8f600d3b34cc08082cfbd1feb078bb2</t>
  </si>
  <si>
    <t>09c86825a81450e65b9a329ad6adf159de08f36e6fb108c9097b814a62f1ded6</t>
  </si>
  <si>
    <t>1fcaf0956f7f102e93dbd5a914008f47444e83627172a40e92f0083e8ad9db39</t>
  </si>
  <si>
    <t>6c7d5940ee1c75c28f47a1592884868a4391ac5ee8c101db168fd72b9f2a5708</t>
  </si>
  <si>
    <t>c2cc5796c4c28e0bad527cbfc01e16297128be383e7eee6baad5a6bb05cb443e</t>
  </si>
  <si>
    <t>cb9e274d661c9ce11664e7974ab91c7e980e619e8cc7ce8367ddc7daa069f064</t>
  </si>
  <si>
    <t>80460f60cd3b77feb9645e63cd29361535c5fe3a3dbe65c86488e6fea115297f</t>
  </si>
  <si>
    <t>b38264a2efc60e40768e5eab8d7bffdd623ad1fbeff47ba07da9ad6ab3e3ada5</t>
  </si>
  <si>
    <t>5794fffdab1d039ae707a997eaa5a68f77edaa9f660f733d0d3b96bb4e0ff00b</t>
  </si>
  <si>
    <t>e8b35a611270dcdc49ed48624cdab29eb8670ae6ddf23a97d567e02e590d7791</t>
  </si>
  <si>
    <t>On or near Todmore</t>
  </si>
  <si>
    <t>7edba78a52e84537ceebc10a725602e9d5ac32e964da11f0a2acf2c3505e6320</t>
  </si>
  <si>
    <t>4660e0d0d7f4a088626056a584917353db955dd6437c54fa5e40d674d8a8fa0e</t>
  </si>
  <si>
    <t>On or near Mint Road</t>
  </si>
  <si>
    <t>90b771b2d684521b542bab9a46980bd964db97f57fc9311a4583edf8066db8f0</t>
  </si>
  <si>
    <t>On or near Forest Rise</t>
  </si>
  <si>
    <t>d2ddd5f4497c5531a0684fd4fd9d318220e0369c3080e3cf27e1cfb25defa69e</t>
  </si>
  <si>
    <t>On or near Hill View</t>
  </si>
  <si>
    <t>e4271c14e295b4a33ba9b4eceff8cb1e970a130e94362606b82ce65ba189fd33</t>
  </si>
  <si>
    <t>eaec49a4af163ae0f324677f78caa9ade0f94b270c477c5d9f68f463f9e6d98f</t>
  </si>
  <si>
    <t>a8a503aee4f4f6d17f70a90fe4a591a28114a3315184618cc21bd31e6b90a697</t>
  </si>
  <si>
    <t>3a08e4ae79540968fbeeecd1494ed3e96010d9f641320425371127e0b5723a60</t>
  </si>
  <si>
    <t>ff7436d973c30c90079c806c11d941e88aa35c4574f898e01c16fc5c26504892</t>
  </si>
  <si>
    <t>7cf70c2bd6733f43437a7a7a64e5be8266810dd72c2dadf1cf4f1aa08b766560</t>
  </si>
  <si>
    <t>41db8bc8ab07b1ea17f2b89ef8de6b2afaeb8bfd35e4fcfc52573c06ac586bd7</t>
  </si>
  <si>
    <t>e920b1598051ccb5c698b79b894d683525fb487e383b6c36c9bb5099a4245fd4</t>
  </si>
  <si>
    <t>4b11d98bc1e1c48ee725f01b746a50a7b69df61f9a27beaa306c2e3eb3184f13</t>
  </si>
  <si>
    <t>0bd28793f65c804275fb3a94c2f790a393cea8c0db98db163afafade507bd3d3</t>
  </si>
  <si>
    <t>06acc0cb6803a7fdecbfa0d4203a2a50b8a2e271c828d4446f93d197d7eba723</t>
  </si>
  <si>
    <t>63f315e95470423f1e320e0d36c6f684983be3ea0559f31e9ce22454b7c8beb9</t>
  </si>
  <si>
    <t>413145f1a88fbf4c734f79b486181755fa3d85df99b6d351b28134518bbe2fda</t>
  </si>
  <si>
    <t>ba595aa35a9b0852f13a0182821f091714cbec1da08fde03321b614c485b66c8</t>
  </si>
  <si>
    <t>6be46f76ce81aba8252da93e0c150580e50d490e758e3d8175bed25189c26bfa</t>
  </si>
  <si>
    <t>f457fe2ae33ae34febd0d3d08fcc7606389012b7305e7b353f004e096de49dd0</t>
  </si>
  <si>
    <t>1891424856474b6072b4b9d05ee2be5d62e675792331dc98521510422340e724</t>
  </si>
  <si>
    <t>cb97563446169c4082cbc931c977e78cdb48bacfe610f1ec1b6f9f6119c798a9</t>
  </si>
  <si>
    <t>27e58e58792ff6a485657533b2f83b2e4da9f8d13ef865af295118047f4f6422</t>
  </si>
  <si>
    <t>d997d6a583e756f265aa8e122178fd5d03dd3240dad9292d209633c61e90189e</t>
  </si>
  <si>
    <t>130acd3e959922956cc63c65b75a76aea62356152b9ba4e706036148afa29a22</t>
  </si>
  <si>
    <t>On or near Wetherdown</t>
  </si>
  <si>
    <t>4a01e2183713f56fdd0dd9834de68cb3a7b878cd2e65b45bd865712d8d09dfe1</t>
  </si>
  <si>
    <t>12d6a5a4b8689e3a4a7710fcc6390606aeab0737c8d44e73871d7b229819ba38</t>
  </si>
  <si>
    <t>On or near Dragon Street</t>
  </si>
  <si>
    <t>a9fdccaaf5c0a36dbe0754ef32c84c425f37ebb61216ef0d1e455ecd1aff966d</t>
  </si>
  <si>
    <t>618dc673a3c737be3adfa2a4b333986637bde0bd53d55ff141c36c6399ddc73e</t>
  </si>
  <si>
    <t>893131672b298dcf2964ff539fa7b7062cfbc6c0dd1be4c36c8f11aefe2611f4</t>
  </si>
  <si>
    <t>fad5e11f1e112bcce55144428d13935cb7ca940651bcdc2b07111da48b3902e4</t>
  </si>
  <si>
    <t>On or near Marden Way</t>
  </si>
  <si>
    <t>b08a6aa28038eec5270ba7f3e1fae0bdc235b929d00af1b0e634f51ff5c1fb44</t>
  </si>
  <si>
    <t>d4e39b8b5b215161e2dfd11eedee0c36783c3c19aa083e8e8f131a29f375d17e</t>
  </si>
  <si>
    <t>dee032e46b361b67bcf01360293a1b263a1b7b525c341ef9f50a6a4378f99917</t>
  </si>
  <si>
    <t>28d56d23ff17786a607836d9f06c1add77d34fe0233a66f1affd730193ffe15c</t>
  </si>
  <si>
    <t>dbc38c9db45837ac2d05d957c7d3602860a39475ddc74e729f652125a271ec65</t>
  </si>
  <si>
    <t>19caf821899c5ca3c8e306eff563cb265991cdd6395122fa87854eb82828a378</t>
  </si>
  <si>
    <t>On or near Hoggarth Close</t>
  </si>
  <si>
    <t>bc66d9c517d00d2328c6a93a0980442f96243b5cee9047ce16ca1e6b8a071bbe</t>
  </si>
  <si>
    <t>fb85bb2eb525b63b58ecf681173c6dca67c3c587dce5d2e12b996ee85a30cced</t>
  </si>
  <si>
    <t>On or near Readon Close</t>
  </si>
  <si>
    <t>22dc267a7c40d28d1d5b26d0161fd18cfe482222068121b3d9662ac648bffff8</t>
  </si>
  <si>
    <t>dc8d5f65062ecbbf620d88bfc88134a7ab06105bf3099b8e1aeaa258d90f122d</t>
  </si>
  <si>
    <t>415537e5aee91dccd783426b5db4839dda1d261b08e0a8e23e0b37007e6f13cc</t>
  </si>
  <si>
    <t>b213b7bccdd9343a045c292f6969efb3d46c6e03d40b16712ecf96ebf2a0dd45</t>
  </si>
  <si>
    <t>ada18f628d5b07e22e26926bf1d9cc6858b6f997c3b73e1ddf449ab8fc16be46</t>
  </si>
  <si>
    <t>On or near Collingwood Way</t>
  </si>
  <si>
    <t>3757bc27b19c7eeb08958468bcb5733c17642e678462ea93f44afcc209d788b1</t>
  </si>
  <si>
    <t>On or near Crafts Lane</t>
  </si>
  <si>
    <t>80862c522ca2c8858254a7c490aba0bef79a205feaf98560e89bd433d113fa41</t>
  </si>
  <si>
    <t>badf698e9b9498a708c39ea8c47aa067c065bc594718021cf63ff3f239b43490</t>
  </si>
  <si>
    <t>69544c159b8c450865bbe7384642a4aac20106ab1ad89b53dfd5f483dbe3e34c</t>
  </si>
  <si>
    <t>51be179f27de1e6fb73126f6597ba301357bd1f38271926af2fbebb0ec6fee36</t>
  </si>
  <si>
    <t>efb573d9e321776c0fff1ec82ca703326b3ba64d5168762f75fbff90c8756f96</t>
  </si>
  <si>
    <t>7400b5f94ad4df88bc5b37fb146853853f8813cd61fc8797c77d47ee53e228e8</t>
  </si>
  <si>
    <t>0ddd00d83aa68fd1688b43c23af245a26248234e1b2d50eeb40e4427f85452e4</t>
  </si>
  <si>
    <t>On or near Borough Road</t>
  </si>
  <si>
    <t>On or near Privett Way</t>
  </si>
  <si>
    <t>99addbd0bbc031c137e14b70c78470e5d61827da8f160dbd5301385fb57b824d</t>
  </si>
  <si>
    <t>On or near Borough Hill</t>
  </si>
  <si>
    <t>9b3477a6ce7bf317b81eaf667444d1e3e1af8a095ea712c501420c5f4806599b</t>
  </si>
  <si>
    <t>b2f244c71f1d548b0bfee0c3448044bc985702b982158fd56b55fc3cf4d84891</t>
  </si>
  <si>
    <t>974291c86c369adaf2e3451bc144ace1716bfd7a7f6642fdf09cd1e30d3e4ec7</t>
  </si>
  <si>
    <t>37e68f354c4b09660cfccda81e41f8a010246c6d94f39df9c1f09901d458c3ce</t>
  </si>
  <si>
    <t>f210057ef0e8467c9c3dadc2d5c77cf0b42dfa939f359a8543437344b8b07ca8</t>
  </si>
  <si>
    <t>8a7f0573459914144e56fb2c60c7131e483800fcd8b63b93010c6a4f80ec87c4</t>
  </si>
  <si>
    <t>2273a3b87af6f68d4523cd4a61fa87588c633c6fbf13e94f7436a48a49f0aea6</t>
  </si>
  <si>
    <t>2091ddc8f370cff7f722a9f79fe69699313ae2268af9033eeeb6de2b152cfcff</t>
  </si>
  <si>
    <t>eae3f478f95a764b18e672b8446d754caa8f471188886a6a464828ee8bdd7d83</t>
  </si>
  <si>
    <t>8f3e70d119ff9d85ee1551a468822e7a846999c4c935ac9fd1f745e78895c861</t>
  </si>
  <si>
    <t>6eb4c5264cb8d0d1c61a08879875d24b470b16bf1a982ebf7ae9e99cb86146fb</t>
  </si>
  <si>
    <t>8e18b5b19a33f706a5ee3812f6fb7e8c434a5b2a2c8c02cea5f707aa9715d3d6</t>
  </si>
  <si>
    <t>6b49f3867cf58878bd54357166319b434507ebbed817c71ca536742b374c9a0c</t>
  </si>
  <si>
    <t>a3b1ae2c94c56ab285c66443cccb4bf3f1ce75eb0495e3aa70abbbe2ff196c7a</t>
  </si>
  <si>
    <t>5c2ac91737c9b7c98b80c9c86efb9d9293da8a57a095103f64148fa1c5966eb7</t>
  </si>
  <si>
    <t>0677e7d49304a0757b9c360d41becfdeb0b189a2b78117aee54bdaba0e9fcf75</t>
  </si>
  <si>
    <t>On or near Arun Close</t>
  </si>
  <si>
    <t>f2f17e69d3859b3948be8d2a95f8c388a1de9664d9d88c7a91d832f7a7c0604a</t>
  </si>
  <si>
    <t>9ba6c92fbb06df4a5127bf27ea018f133929635974a500047b4d29f2ad3323db</t>
  </si>
  <si>
    <t>ab6aad6ba0574a9e588e48023dbfb4dfd9ef3747cc923b2e67c889899b20faf2</t>
  </si>
  <si>
    <t>7a29d1196952d78e0fa26fc7f50ebe4837962bb9469ac9012824139298fb0419</t>
  </si>
  <si>
    <t>1dadd1172d4ecf1f58195f4107dbc9253219a4162b4a69430964309982642568</t>
  </si>
  <si>
    <t>8b4b003a8836bafce8fbb279576b17461cbae073cf676caaea462b48c3e1f132</t>
  </si>
  <si>
    <t>0efc6f3d94c2b22d9957e2bf27edc1b617f23b2cda3c6a1d869e06b066a571d1</t>
  </si>
  <si>
    <t>987ece743f24075db01aae8dd8c3717b3d1123b6236e0c67a8c75e68210662e5</t>
  </si>
  <si>
    <t>ddce1da96056b2a00f7d55337f519fd2edb3791643e7fb1eba9a7a43e5aa93f0</t>
  </si>
  <si>
    <t>On or near Eastlake Close</t>
  </si>
  <si>
    <t>4f356d1a4db871fa33140bd193e03acb2bf993fe6ed0ddcb6b75189531734b55</t>
  </si>
  <si>
    <t>14535dc92eb0aba6312c95cc06c29f9d38981dd063329fd8b582eb51a38bbc48</t>
  </si>
  <si>
    <t>On or near Russell Way</t>
  </si>
  <si>
    <t>14b5eaac9cb7ffcee51ed8b3ee3e19e9f72824b7c51672f5e4815d52b6e17eab</t>
  </si>
  <si>
    <t>9398d595ffb325eda015aa47ea346a3ce52ccdf640241412507aece14a004f37</t>
  </si>
  <si>
    <t>On or near Grenehurst Way</t>
  </si>
  <si>
    <t>On or near Sheep Street</t>
  </si>
  <si>
    <t>3b965cc0b2bc07246bc71eb635a3d0d56a7ed706ba61c859615f5e53ab18b1c2</t>
  </si>
  <si>
    <t>c3d3eb21548e0df9bd3adf41fb8d08d4a6ff7ba58c169417da713e877096c059</t>
  </si>
  <si>
    <t>2e13916da48379b287a833b60854897d27ed353b799e067bd59a1c4f74643699</t>
  </si>
  <si>
    <t>f7d47471fbadc0ddabd38668f503ddce90453c0139bc98d24ca58d94f66a4b5d</t>
  </si>
  <si>
    <t>c11d87d9203319cff8742ba173969125abbe74206dc2992a85b6e227d2056ce4</t>
  </si>
  <si>
    <t>660863bbf8b75433e5840523e44d671b31e3b192510ad430de844d0e11222ae2</t>
  </si>
  <si>
    <t>6ef34201a24120df4263f1479fc896c189cadb2b6f0b94aff2c4a3278f25f835</t>
  </si>
  <si>
    <t>46b3709aebf36da7937119a01ae89b956e9ab96cc3dee2196f6c8a88dddaab8b</t>
  </si>
  <si>
    <t>9f896a957e0858b6c7f200af75c7efa0d97c4874e5ba4981062637655f1bdd67</t>
  </si>
  <si>
    <t>3ba1e180fcc264cbb69b706f631cf93d5456ee069fe672f2143fd97ee1c33ebd</t>
  </si>
  <si>
    <t>85ad3cd20acb380bdfb9dcbe11ffed951da25888ea65118a7a109e2b0f68f82c</t>
  </si>
  <si>
    <t>86a30244ff1b0da4e580b574e614c198f23e1ebb3eaf48901e31ba5b32d9a96f</t>
  </si>
  <si>
    <t>97091a49834faaaf4cd55bbb18c9a66242243815121eda36ec19f8ba05e8c9b5</t>
  </si>
  <si>
    <t>9a2d5594f964d23e1d00ce25603cc23e8375be9f0b81c563bb4901eb4d54bd4b</t>
  </si>
  <si>
    <t>f3df32ccb9e1b0505cc56fc4b7dfa13b75c2d1abec549528f5e7c79d701d1395</t>
  </si>
  <si>
    <t>On or near Crawters Lane</t>
  </si>
  <si>
    <t>073fc4b6f1ec3170f9b3d21aab8999e13fd8c67ebc0037c65ef67103ba8c297f</t>
  </si>
  <si>
    <t>c754eae0d932d6311a6fc0ba6dd45f3fd14d7297cb8035b4398b2e36d3979f97</t>
  </si>
  <si>
    <t>adc0d102728212a09c736f754000b9da6c2eaf01f1a587f6e4c5c716f42bfce5</t>
  </si>
  <si>
    <t>0708f2f9004aa4847e96f5e049dfc40b4b86bfa9148fa877457ded8b5478499e</t>
  </si>
  <si>
    <t>99ba4d3336752b057010fdcae55de29686947c4727af0608fbd645159a409a07</t>
  </si>
  <si>
    <t>4724cfe542f0429c972611cc4469bf9b0bbebe0748ba9c15a2b9114a455c32da</t>
  </si>
  <si>
    <t>80a563b451373828f39ec774b262f44aa8f11e2b4ae98e367d40da65ed34e522</t>
  </si>
  <si>
    <t>a4b43106fe3588d6627d61f88497ff8ac0c72653f5e2fe683cc8f13b6131c431</t>
  </si>
  <si>
    <t>1007c1b14437d86936f17f0caf260f81d8cb898e68586ea319d3ca5155deb383</t>
  </si>
  <si>
    <t>1653fd64f95496e9e0d478de738037dd1f6bdbe2af78e937034e2c88f42ea165</t>
  </si>
  <si>
    <t>d561392da0edf4942fb5ba460950f277055749180b22f5293949ab0291927890</t>
  </si>
  <si>
    <t>81cd6cc8798bf3dc48751a2a025bab60735c7d15975431e56666e27f88cfb230</t>
  </si>
  <si>
    <t>c57e0081649b422f89d0cf9ebce8fe48c3194a20d38f828e8893769f112ebb4c</t>
  </si>
  <si>
    <t>On or near White Dirt Lane</t>
  </si>
  <si>
    <t>662b92d10f772c6e15d128f78d75b0469af8560c502d6a722af5435adefdb596</t>
  </si>
  <si>
    <t>On or near Valley Park Drive</t>
  </si>
  <si>
    <t>35e0e0c36ec75c5ae70bafa520358ac65d0640f7055329b267796231167660e8</t>
  </si>
  <si>
    <t>889301ceb5ecfdc7fd0575d5a28ec6521b4a48c2dca0a12784e1538cbda54ac2</t>
  </si>
  <si>
    <t>b31f70af4d23541e9bff81738acc63bfa0a5da9b0187237497deba1ab1387f16</t>
  </si>
  <si>
    <t>746ec346c9d377b1adbf519d74a69456a13c03312050c628e5d6a29605d81cdb</t>
  </si>
  <si>
    <t>1d66c1b2ea8fa0c2e35ce501baaf69a6b810c6fa3a4a0e296e36d74b943ee3c6</t>
  </si>
  <si>
    <t>2a91b3197d0c3029ecc22ece6cdefac08c41917cf8685af05ceba64e81dff966</t>
  </si>
  <si>
    <t>44d4573323f305863c438a42a56896d50201288e8247326ea1a0daf8baabc967</t>
  </si>
  <si>
    <t>6ac5588607dcbb63803185c989a5904800f63d3eb93eeccea126ceb0cddc58b6</t>
  </si>
  <si>
    <t>a100650f0708838f9f91c4b79bf4fc98b3eaedb161d60bc88b64ac6c3e153237</t>
  </si>
  <si>
    <t>On or near Pond Lane</t>
  </si>
  <si>
    <t>6e8001552bb8d196f288564676ee89016d6da62916bc43816fc4dea046b78eb6</t>
  </si>
  <si>
    <t>7587bebd6f0a5cf009365e9d9d5793f2930b6a39b5c8c0895fd1938c0eced85a</t>
  </si>
  <si>
    <t>274790475e9e60b6e58020a53910f1b590a5a96b36a0511b8392fddcd89f4e5c</t>
  </si>
  <si>
    <t>On or near Tillington Gardens</t>
  </si>
  <si>
    <t>6a9b8578cf93c5564364c4dacc59f2600f9f5b26b1fbf6372f7d50e73de04c92</t>
  </si>
  <si>
    <t>3b4f99dd1b1b05bfa6e1c2ed32eb13d202233305bedb500cb3836bbb59cfb2e4</t>
  </si>
  <si>
    <t>d718692d49f4bfd8545649380ea0ac3bd6514de6a5c55b3184879023b28888e8</t>
  </si>
  <si>
    <t>5e649bbf0c14120808cc78870c8c405cf623b2275eeb134d35e206ba9ec22a6a</t>
  </si>
  <si>
    <t>605576cb09699e893099b17a695fee5a4280ad588dcfc73e749b8f592dc884a6</t>
  </si>
  <si>
    <t>af09a3b47893a632f20bccdf58acb1cdb768f8933c621947b817f54a207cfd99</t>
  </si>
  <si>
    <t>107fc6ad1e4c32245b09274484be72d584586f36d1a74008c8682a67a22bea42</t>
  </si>
  <si>
    <t>3e0b52f38f6b4eb80cc2039992bb567fd5c61555294f6b71a1f1900dafc0a50e</t>
  </si>
  <si>
    <t>b31c4d694892b387fbb6ee8d69277f37000ef5f5c7aa647f13bb0a956066a330</t>
  </si>
  <si>
    <t>On or near Windmill Close</t>
  </si>
  <si>
    <t>f936f99e836b76f3418b75208ff0f4967508d5e152d24898732011f891cb56fc</t>
  </si>
  <si>
    <t>fb4cf2f11dc5cd1f0a5f0253bb43270faa82bc80ef1728418fd828f17c068e16</t>
  </si>
  <si>
    <t>1a27793c1b4e14f28e09f872bda084ee520e3ce06824ca0e3dd0cb4b5b80963f</t>
  </si>
  <si>
    <t>On or near Holdenhurst Close</t>
  </si>
  <si>
    <t>80bdf7b45ea9d07703eecf9f7201ee6fa92ce25b27e6c672202759fb69e40b1d</t>
  </si>
  <si>
    <t>8d2ccfb7e72ed3f486e8a32e5aff3f3831d132ef4da811b74021291053f49c48</t>
  </si>
  <si>
    <t>b75636afc19c9124098ea19d92d9ecd5334d7fd3c7952059c98d2a0e1a73a4a5</t>
  </si>
  <si>
    <t>On or near Witley Road</t>
  </si>
  <si>
    <t>a97e5fd1445a5d3370c076b032d41f2c138a159f760831d7fde47c011c9a9b2e</t>
  </si>
  <si>
    <t>4489ea9b9d131edfd49e263f4935baf5666d55f2bebe9c0d38d564475c75d873</t>
  </si>
  <si>
    <t>f5b5216f7fdde3e23df6805fcb75e8a67677d9a138e407e26a9ef9a46f0bdb13</t>
  </si>
  <si>
    <t>On or near Birdlip Close</t>
  </si>
  <si>
    <t>f7e4ce4daa6075451884ebd1c29f740b27f7f857ca673a7c7a2e7a8ec4797a2b</t>
  </si>
  <si>
    <t>be208ea03a4eb37a8bb7042b27ba3c28fa08e1e18bfcc5d7bd9aecb6e96cd138</t>
  </si>
  <si>
    <t>0f28cefd5fb6876f83b64c6cdd96703ab122d1b88ac966a1bd28cbb93f11d7a3</t>
  </si>
  <si>
    <t>688310239e3242f1c8c824f83c662ae73d801220339f1f0bdc8ca5a553ffd182</t>
  </si>
  <si>
    <t>On or near Sandpiper Close</t>
  </si>
  <si>
    <t>1d0204f0e38f049739cf313ff912f338368aec1224bb41bc1138b00431c6f869</t>
  </si>
  <si>
    <t>2bb949599d6c76f4cc31ae42b4361331dc7044f086cc97d9111c3c8418595a10</t>
  </si>
  <si>
    <t>fee49b2f4bf397d5efa1172d6ff796022de63c4b554bc7a668e66cfd7dab8776</t>
  </si>
  <si>
    <t>On or near Tarbery Crescent</t>
  </si>
  <si>
    <t>e9302d576141ab44574492371f9062bdaa14e74452cc6cd5dcc987c1eca51d20</t>
  </si>
  <si>
    <t>3fae9ffe8ff506dac5889dd6797d46602328e5517f6a8d0b50cc6f9d15cda70f</t>
  </si>
  <si>
    <t>On or near Catherington Lane</t>
  </si>
  <si>
    <t>699a7750f91d5fe1ab7ba762a1a59a736fa7b1b9e2b9ebf4e14bb8a183e56974</t>
  </si>
  <si>
    <t>9da6da26c46b0046fbe7ee04a89491c5ff9a10a64a638c29925fda4c388bf50f</t>
  </si>
  <si>
    <t>b5580ab39645b5178d52c92276fb4dd33390f312c8423dbed266d70a694f25d1</t>
  </si>
  <si>
    <t>dba899bc0ae832a2340e307dc68360e4112ef9c7d2633df62ea3b355bcc4d6a1</t>
  </si>
  <si>
    <t>cb36d77cb4fec4cc2fedab1ec70f365834e89efc898ebcf546bbca9e0a8609e6</t>
  </si>
  <si>
    <t>a724c725c90b2c529f4834275269c6e02f8b2e06d73c7445b95a9a4988305510</t>
  </si>
  <si>
    <t>21fc766dc6470f2596d4139a091db2d88a0135858f2db63e5a586799e6542724</t>
  </si>
  <si>
    <t>e4c1e8ebd84f5c7e75b7898aedb755c39c6b283f0e2c281fc3ceabf6a29a2399</t>
  </si>
  <si>
    <t>fb4ab386fac86281a0f6226c7acdf14fa75e43494fc4045dac730063d6520382</t>
  </si>
  <si>
    <t>11ce98bdb61687eaaef0c899a6d1e09443d1f72ed4e9f90e6bf41c737030960b</t>
  </si>
  <si>
    <t>On or near Rodney Way</t>
  </si>
  <si>
    <t>47b82963fa71770fd35e7eb1b5bfd822d933bd64ee6e4721129f4a8c35e67b16</t>
  </si>
  <si>
    <t>6b6f54d686e34b2149ec5979763a84cd25571e35a87a356f5ff98889f0e131c0</t>
  </si>
  <si>
    <t>e3e77f4a827ec81d2bb2f885b8b3049f40e988241d6990903ac60460c7ee44c7</t>
  </si>
  <si>
    <t>9c452151a032bef788d5ed4edd6d622fe772133ccff2b7dfe31e329fbb98697c</t>
  </si>
  <si>
    <t>b6b7cee888a12914ecc43e81af32153c282cd52d888f0bee10940541db9d731e</t>
  </si>
  <si>
    <t>0168f3c9cf7dc7df777a6d0059bc9ac0e1586ffa67f091c44b4d0f5106f5d957</t>
  </si>
  <si>
    <t>a7e54a2389368bd91791f62960e5ee03e607c7c3fde06b29c91b825d94ad80dd</t>
  </si>
  <si>
    <t>19e900147d3181fd204fb85ef1c9c2b4b0d0cb39338f45aeef59507c0dd193f7</t>
  </si>
  <si>
    <t>53df267aa55acd90817daa773ec4c835415554bd7d082d1ee14f006649f3e312</t>
  </si>
  <si>
    <t>On or near Letcombe Place</t>
  </si>
  <si>
    <t>a1aa90790d5044ce5ce4c0bf7bb03dbd424e9c6942c4a7fccf740dbe70b020b6</t>
  </si>
  <si>
    <t>3f4558fde0384fb64e87afa7e01990e0774bac193de422e1e6005b339d9abf50</t>
  </si>
  <si>
    <t>On or near Blackcap Close</t>
  </si>
  <si>
    <t>On or near Mallard Road</t>
  </si>
  <si>
    <t>37ae5f23b0eea513e7c7c7740f8004395fa91b1666b2818238d4833b7062091d</t>
  </si>
  <si>
    <t>a4f0d00f5e0ae93bdfcc1efbee0e3e017baff083a4c5c19e66773fe9f92129fa</t>
  </si>
  <si>
    <t>On or near Hill Brow Close</t>
  </si>
  <si>
    <t>5661d9bb943f5d5415390b19a8711c38a0bbe8d84cb48ae5d08e117731f858a0</t>
  </si>
  <si>
    <t>17ab684f726839f3fdc35e5d6cab3d62150c021c972d9a200fa452f235db0553</t>
  </si>
  <si>
    <t>dc3951849484a22dea00f010d74497591c821f4c127a9e01f802c77d3b110e4c</t>
  </si>
  <si>
    <t>b99d3748a27376e9bce5774ee6b3f5d005e22655a24819d6470ec82c668addc6</t>
  </si>
  <si>
    <t>db5511c655582c2a2d73008f105362eb038acffd3fbd10d6d3404b6e0d5bc16d</t>
  </si>
  <si>
    <t>On or near Brambling Road</t>
  </si>
  <si>
    <t>0b16fced1425ed066577c2bd286ba43a5a0d325e80815ef663c1d197a7d0f6f7</t>
  </si>
  <si>
    <t>d34d85c0845ae7359dcffd19ff4ab13f9bda1acc70b89d51062387ffe4a29207</t>
  </si>
  <si>
    <t>693c5678e42b61281e7055cf2e630656fbf3510525fc0c66a0e20cd1c7f926c7</t>
  </si>
  <si>
    <t>c7e7cb6f34232942a8c7995bcfb4032a539a13dd4acbe304e25d33a962398593</t>
  </si>
  <si>
    <t>67f961e02e48c068216242001f4ab4ad24540a7c0eba580d8ce51130c6c849a9</t>
  </si>
  <si>
    <t>9682f43af3122584a4b3eb85be8f30d787b2881621374b2ff8e90bea737ceaf9</t>
  </si>
  <si>
    <t>1d250b74a0dbd1ff2116a7d4e7ccdc63a5871b8392c8ef25253aa10c57670df9</t>
  </si>
  <si>
    <t>0546b004a4f5ee670591d72f4761455b267fae1b50703f93520095c418729b2c</t>
  </si>
  <si>
    <t>2e7175aebcdb5271b2bc6f162db5eec3727d92e2be105eaa05affc2d25fa0672</t>
  </si>
  <si>
    <t>a84d2f463e81274f4a15c71a65f995ac79a62b97cc282529f49ed0f5490ad604</t>
  </si>
  <si>
    <t>d2b7d530e72701af61a04c37375b94044d2a3cb36faf8e237b278ad7b397e03d</t>
  </si>
  <si>
    <t>e632dec20e0e3f4aaa9db7b560f6bc9c0c5a687f0c4f2321c6c054c0cc587f06</t>
  </si>
  <si>
    <t>51ec396293b1e1bb233a965fba75a79fdc17b5eafc62a26eb4d56eaf7504b1e6</t>
  </si>
  <si>
    <t>93f43e308f146457a5c737bd7a081d714eaf06fd8d253942a5fbac3ba5b44aa8</t>
  </si>
  <si>
    <t>3ba78eeaa9ac6b5e78855468e71bbef76166975057f26e3e4dbffa776049fe8d</t>
  </si>
  <si>
    <t>897f25d78baf7842acd3a8c943dc24d6d613ea0e9e97424cd62eddc82241ccca</t>
  </si>
  <si>
    <t>3be58b47031c2e1a38d5bccbd5625ecfa9b697027cf2109b760357d96fd1e9e1</t>
  </si>
  <si>
    <t>272f3e1bc7e45d61549596bf1d2fba2d5ceedda392f0e0c5e2226dda6640e39b</t>
  </si>
  <si>
    <t>769cc691427a1bd80f3bfd7a7e583d7155e516db576cbd45c14cbe97c1eeffe7</t>
  </si>
  <si>
    <t>546c295b8233b60a9755c377329bc3a730ab86e7d887367a5261f65cded38f52</t>
  </si>
  <si>
    <t>On or near Beech Hanger End</t>
  </si>
  <si>
    <t>3d5fed40b39ffaa2f732bfe61fcbec0542a7121578a2fb4967a5fdac7b117daf</t>
  </si>
  <si>
    <t>8cfc86da081b8995371d26e44c409a3ae8c475722d9403c3bd35d9840d37e6f6</t>
  </si>
  <si>
    <t>On or near Arford Common</t>
  </si>
  <si>
    <t>c07cf05896caeee73dc447290eae09ee5b1ef6af866e05cfd3b910c5f5907499</t>
  </si>
  <si>
    <t>On or near Windmill Drive</t>
  </si>
  <si>
    <t>071dae4f147355d5608cb045a32a4abb1d3df9a2750c0b25bf2e1d2f7908342f</t>
  </si>
  <si>
    <t>On or near Headley Hill Road</t>
  </si>
  <si>
    <t>92c0b19f8e2e771f418255885662ee5742b1e21b392ad588e2e57139d2851ed8</t>
  </si>
  <si>
    <t>On or near Embleton Road</t>
  </si>
  <si>
    <t>19f39c85efb72e9e6939075d4a712c9074ffff6a17fe87665384645f7f7e911b</t>
  </si>
  <si>
    <t>708714740264ea6a727c63dac42e28381547a26e6a55e91a475a371bc1dd6e7a</t>
  </si>
  <si>
    <t>On or near Crabtree Lane</t>
  </si>
  <si>
    <t>b86268c4eacbba9ff90230524ae10891542c361d63c5ba43d9b7bbf59bce9979</t>
  </si>
  <si>
    <t>On or near Abbeydore Close</t>
  </si>
  <si>
    <t>ac98f7b243090b9b73c7adbaf9a5bcc8a56b3ba845a2f0713f1549c66d0c8639</t>
  </si>
  <si>
    <t>848a8af6aa354f5e36403f00c097ccaac43821b0ce84824677a6c07f38e59d33</t>
  </si>
  <si>
    <t>c895d0ca7edef56ad9b2eb2810c8f55c61a05639aac44e7e5417aba50bdadd86</t>
  </si>
  <si>
    <t>On or near Standford Hill</t>
  </si>
  <si>
    <t>39391d8dbb9112f264c2637ffdcbbe18f496c9b87c679ba0e7ba2e7d7d232daf</t>
  </si>
  <si>
    <t>7d8fdc0af858729bbfcf632929aa7cfdd1ef5e087c03f58d25d0055e6ce9166e</t>
  </si>
  <si>
    <t>On or near Penryn Drive</t>
  </si>
  <si>
    <t>657945b1851dce5e805531c26f417182822bcf3567ba9c5a52b4c3d7f41b83e9</t>
  </si>
  <si>
    <t>18f9f89815744e73715bd506ab6ebcdfb6c69b2ee069a18c1b64126818137516</t>
  </si>
  <si>
    <t>On or near Mowatt Road</t>
  </si>
  <si>
    <t>7a5c3b485bb29b9d9cc7c8b88ddd4251303d0fda502458490ab60952fab5eb98</t>
  </si>
  <si>
    <t>On or near Firway</t>
  </si>
  <si>
    <t>aa43ec76bc2185f9a7e17644a8b40fc0670544888c07e9fbf15371c7eacbbdad</t>
  </si>
  <si>
    <t>30f7b8ce33992a0e4531f4a645ebb8fb14eada57b41d5c6b92e26da32a2fbb8f</t>
  </si>
  <si>
    <t>0d140ae380b305e93c43bf82119e004d8999648ce061fcdd7c93baff83f2a59e</t>
  </si>
  <si>
    <t>On or near Lakewood Road</t>
  </si>
  <si>
    <t>e486d0bc35193f762a19f9b50a24d0a349142e57996188cd912b951daece7962</t>
  </si>
  <si>
    <t>b55de14da30ad553694edd7a7e66ae16d24d07f64e7e1af3fb376e00079c8cfb</t>
  </si>
  <si>
    <t>d45c7cf27d99253c546c44cf3de4fde894de0d7862fdbddbc0a113be2b8e2f92</t>
  </si>
  <si>
    <t>7c0dd6996f5cea6d883afc62b521f1b3d987c6908835845161baab8912a75050</t>
  </si>
  <si>
    <t>d060f1c386f50ded585ee96877309b0056054db9f9e7fa2fbf8a5296c80db29e</t>
  </si>
  <si>
    <t>ad4aca1d4c73d269cb0099b00102082f0d2e2a46cab18c449aa525e92bf1fa1c</t>
  </si>
  <si>
    <t>db171c01798548931ac6b9ab8121140958df6a3b5722d99621ef9dd2c2815190</t>
  </si>
  <si>
    <t>8def374bed5f4f60a53435d9761a0b1b41d5e669633f242ff258de44f5ca829b</t>
  </si>
  <si>
    <t>e6dff7a01d79da2f1b1249c10192ca6ecfd870d3481d69de5aabbc314dc8ecf3</t>
  </si>
  <si>
    <t>4bd636c9e107c2fd1b01b7926e124028de60a85c67877f677b2e0a4acbac86d0</t>
  </si>
  <si>
    <t>af077d2e186c4f26ecf7e73a5eba39c6cf1a38e62df6e98db0f482f653adf235</t>
  </si>
  <si>
    <t>cc7e44ec96a3b6888ba0efe5fe1ec390c7c0968ffbac811e06d608e1a8b141a7</t>
  </si>
  <si>
    <t>1a52b2a16a0843063803fcdb8cccf2dbf33228cfe8ff5d44c3d997f154eb08cb</t>
  </si>
  <si>
    <t>ccb7b9ec60cf4fd51d8233ef7848984b4915c892d98904c91195ad7ee8e081e6</t>
  </si>
  <si>
    <t>1d05139c20e10e3b31614a23b170c3c57c1d3b4a88d85134a15322253da83bd9</t>
  </si>
  <si>
    <t>On or near Benmore Gardens</t>
  </si>
  <si>
    <t>0509e9bc561f19a013644ebccc46a8a5e1d1abafa4136dd16ae14d1ddb275e70</t>
  </si>
  <si>
    <t>66c32d6df1781c37c5d4545b4cd338f753264c55431b713bb9b8fe430c068005</t>
  </si>
  <si>
    <t>On or near Hiltingbury Close</t>
  </si>
  <si>
    <t>9a2f573f0a468d90e100780f7966e68653d8963b7341688fd6659f37f495ee72</t>
  </si>
  <si>
    <t>On or near Pine Crescent</t>
  </si>
  <si>
    <t>6a16314754ff6453f50e92f741d511be60d23fd51c04dcff61644c2ffafed830</t>
  </si>
  <si>
    <t>d993606d483c3313286c555c89b459d5e1e18eaaf6e470225aca57fcfc756a5d</t>
  </si>
  <si>
    <t>On or near Wyvern Close</t>
  </si>
  <si>
    <t>a8c4f73b3f3ac7baea2b58d61e31faf134edd69583a381d943d424ea4be067c1</t>
  </si>
  <si>
    <t>d1125e7eac505f6e5d589b57bc56e641ed529ccb95f28b14456d963759ef0635</t>
  </si>
  <si>
    <t>62d993725247163457eadd3a84d28643e5368dd29f386883c16ec31313c207b3</t>
  </si>
  <si>
    <t>7d391410c7318f1c6fa4c4258de50a428e80868acb725bb629b780c9ce7b7c00</t>
  </si>
  <si>
    <t>aeb8b24c7e736cf1e514ec5269b77f918d46c816f952e058c413e4c38b2ba8bf</t>
  </si>
  <si>
    <t>1fd8f8c14f3c7b79225b821b952b320491954cd41d664335116c24122acc7f67</t>
  </si>
  <si>
    <t>a73c8a2835719b84d847c5b3e22c0b0d2c17c6d83dec845f3c0cc6b5805d4949</t>
  </si>
  <si>
    <t>bb8f4b40a7a7c6e82acfcbac593bcd50bc0118b7f597f420baa5f6f9a4ec23ef</t>
  </si>
  <si>
    <t>3d7c4d47c8d096f4d62d62e98badd5619aba7acad5c531b6773016e5c42ead6f</t>
  </si>
  <si>
    <t>On or near Sovereign Way</t>
  </si>
  <si>
    <t>8978c20da607cb2042d9dd55e9d398b15083ffd7a42be421e10f2916a2b83981</t>
  </si>
  <si>
    <t>On or near Oxburgh Close</t>
  </si>
  <si>
    <t>bfa7caeffed1a0fef5b17133c037ddd8b225d2389644a4e1eb3088193c8c1fc6</t>
  </si>
  <si>
    <t>a61cd44d3f95da3f49ea6c5f3fdc866b580708597cea6516a893dc8680c82a1d</t>
  </si>
  <si>
    <t>f3c0f8ad7bbd31f60d159e45b7231bc808fd3789668804aaa34bd4e54d97ea4e</t>
  </si>
  <si>
    <t>On or near Harlaxton Close</t>
  </si>
  <si>
    <t>6ecb3295e3ba8c738a1474d017cc51cfbfd3004a38e3d014e3a0c304a18af59b</t>
  </si>
  <si>
    <t>On or near Goodwood Road</t>
  </si>
  <si>
    <t>de879cb7592a6d4fe3159404c76e20c8f28af32a510faaf93aedbea851930b50</t>
  </si>
  <si>
    <t>f668a7cad168d7074d3379fa3aefb80cad96b1087bedc847dbe5e359e62ee579</t>
  </si>
  <si>
    <t>b783455924f4bcbe1549354a09f979059e2c36783fa5285b5e5adb92d3beb615</t>
  </si>
  <si>
    <t>On or near Pitmore Road</t>
  </si>
  <si>
    <t>6681fad5e058a02147a4e94224b3754e579cf78ea4417d569e0d063b50fbcdac</t>
  </si>
  <si>
    <t>96731d7eb29770162cc13ba0114bcaad989e9a17a48c273b0e0b723222b92174</t>
  </si>
  <si>
    <t>1d4ed517b5d800c4b67da9a5b1aa2948429b5745dcdbbbb311c3b895e5012d72</t>
  </si>
  <si>
    <t>44c2da6cb6799abea040e6fb1994add26b1a2a238ddb45e5dd0443f9f300c1e7</t>
  </si>
  <si>
    <t>0b60bb3709bb34818bb30c6099d71f10e97cf06c69509c8e408da9f31f76aeb2</t>
  </si>
  <si>
    <t>47905e3cfc223c174ddfc0048312412753e583150b67b08c6c25aa1011009e96</t>
  </si>
  <si>
    <t>On or near Boyatt Crescent</t>
  </si>
  <si>
    <t>2d6632544432c287c9be1b2ed6896a0ceecb6c9bff72136444d0873c273d090c</t>
  </si>
  <si>
    <t>24c5b641d073e8eb4bacb647951727cb1f9c47a740631a42ff554574778f1532</t>
  </si>
  <si>
    <t>2871942ecbd732887da8c78fb308513e8e74fa7c48419034fa014796f3c149cb</t>
  </si>
  <si>
    <t>On or near Pitmore Close</t>
  </si>
  <si>
    <t>da98b13887b6a9a6d2864fa096374466bd971002da2f5483c818bc4a26e94f81</t>
  </si>
  <si>
    <t>f8aa63121b6b5b132eef0fa222da23b18f03d4637fa4026eebea178f1d5d9af5</t>
  </si>
  <si>
    <t>On or near Peverells Wood Close</t>
  </si>
  <si>
    <t>82eb139dc99901756c92527b1f3cf468c26a04a8318a48b6b1cd22cc6439e3d0</t>
  </si>
  <si>
    <t>On or near Oakmount Road</t>
  </si>
  <si>
    <t>d7923fcf7d1b6211dc89e9ac32f9ddfc38e606de25e71dd5491bb4e1cb66f743</t>
  </si>
  <si>
    <t>687418c5ce33d7f9bfd3a94dc1801237234aea01bcdb0e7a53b1633518ef1c73</t>
  </si>
  <si>
    <t>ecc74be387d18c1888a2ef2048df9186b34555673bef353c736089e4c247f25f</t>
  </si>
  <si>
    <t>5c0802cc4d2f60c8400a311b144e6c47bf249957adf1453f7e93747d3ad8b7c9</t>
  </si>
  <si>
    <t>On or near Meon Crescent</t>
  </si>
  <si>
    <t>48c18e69e48f494c09527bdae0aee625acac7c1675fe73928f63831af4280f59</t>
  </si>
  <si>
    <t>5d3f7b6d2928638e65e7ea7993958b5c1114de43ff188a26c2f281f120afef23</t>
  </si>
  <si>
    <t>20475196c25101ae3b78cd7378992d6e0b4f54e50c5640473480b86bd931eab6</t>
  </si>
  <si>
    <t>On or near Regent Road</t>
  </si>
  <si>
    <t>5ce7d021eb2a12bdcf3a80bd49d63fb85469e7ea971aca3f0b8a3c8a7c56237c</t>
  </si>
  <si>
    <t>On or near Meadbrook Gardens</t>
  </si>
  <si>
    <t>257457cf9471624403379640066f1c78b34acf4601163408737426ff2d343a16</t>
  </si>
  <si>
    <t>065c2df72e655618c6b7cb6a6e648d6d8170a7f5381cea3ad8bc1093e99948a3</t>
  </si>
  <si>
    <t>efccad688ae23e9388c275ca5c5bb5e977a5ecd26a8df385bb101623230d40d7</t>
  </si>
  <si>
    <t>e08c3f2d9766de85a9eae553d943d2937787c67fbb958cdcf3ca2b48cabcd9a9</t>
  </si>
  <si>
    <t>cd090307e540037b03140680cf825a93b1e434b75da7c6ea4c49cf2c5d636c49</t>
  </si>
  <si>
    <t>On or near Falcon Rise</t>
  </si>
  <si>
    <t>9a60a03b6b463e876682b326598e9a0d57f60936731f12e42e9c97f1ea519e64</t>
  </si>
  <si>
    <t>f40c3239a36c1536bf7839a23406be172ca870ff95ea1cab50a863f50ce824dc</t>
  </si>
  <si>
    <t>On or near Guildford Drive</t>
  </si>
  <si>
    <t>On or near Meadow Grove</t>
  </si>
  <si>
    <t>400aeded9dd0b99fc9dbb386587092adf97d555ad774dff8430817ebb483af7a</t>
  </si>
  <si>
    <t>On or near Warrior Close</t>
  </si>
  <si>
    <t>967963f39a96f5c91b3bc24504d5f64202baeea8f98d420351fecc4c7c69bbf4</t>
  </si>
  <si>
    <t>3aa1505c1163b5391b35ef025bcb12c5e6915ba05b223fad59ef320206633cbc</t>
  </si>
  <si>
    <t>fb95c1ae393e4f041c0d2b10dadf765ffcd0d48aa2f371cf08cf3fba988c4552</t>
  </si>
  <si>
    <t>1130049610055e0c282c68871aa610948db2a63f4d4f6c5acb1c4580f62b11be</t>
  </si>
  <si>
    <t>48bde538253203bfd014d7dfa17e022da4d7aa340e9de149b5cc40a2353969be</t>
  </si>
  <si>
    <t>On or near Victory Close</t>
  </si>
  <si>
    <t>4e2d330d9017dc83283d81ea69d05efc7d10ceca039633d1cd70bde60826e5d9</t>
  </si>
  <si>
    <t>6d48369a3d286f377dd534683c67c5316c625f2c6f952b3570921ab92ed77612</t>
  </si>
  <si>
    <t>c86663878d27b1871af996ef65d2e83f7d2b2bc9aafba4845db47d793a50c8b5</t>
  </si>
  <si>
    <t>1a0f33a2eb0dd6495c3ad6fed2f0126e2690453c17baecd7a9046c2419935cd8</t>
  </si>
  <si>
    <t>On or near Wyre Close</t>
  </si>
  <si>
    <t>On or near Coach Hill Close</t>
  </si>
  <si>
    <t>3ebca3afd5ee83d086df3979fe04093771849e41569f26d4a246b45608b4f448</t>
  </si>
  <si>
    <t>90c1484644029b08b6cadacb5bf73f49618f12c559c11ab31eb0a9c28dc48179</t>
  </si>
  <si>
    <t>7fcf10565d11ea0a432c044f3889aacbacd5be992c9907dc969baace6e88fc5b</t>
  </si>
  <si>
    <t>f2b43258001217ad775619e6847f295de2c489e4d0f6d71a307b00e263e7377a</t>
  </si>
  <si>
    <t>54a4bae195e28fcdb0034bd226d695767ab841459f561676917b330407b97adc</t>
  </si>
  <si>
    <t>2dce3567d6fb1b9899d1a5a5dc969b4e70460e1c745353ad428dacc865995a0e</t>
  </si>
  <si>
    <t>On or near Windsor Court</t>
  </si>
  <si>
    <t>6146259950a0e96a1a21ce153382c03169143402848fe14505b60377c7587080</t>
  </si>
  <si>
    <t>a9844151975a24165446bb94d0e5de42ade07d439d34814355291648c56dc68f</t>
  </si>
  <si>
    <t>c511c3116ddd8f41523a13f08d00effe694100ef5c3d65e01048707b592c55a0</t>
  </si>
  <si>
    <t>On or near Oakbank Road</t>
  </si>
  <si>
    <t>79c3d47e3eef327eb8470454e066d82bc327088f91f8ca63c3d0727d1f83f4fd</t>
  </si>
  <si>
    <t>799460967e1f22fa546a65d6994d5c6d209ff6486ad002eec06ecacf82c9a08f</t>
  </si>
  <si>
    <t>32c1b1ad11fd0269fb2a869972450251546572fa07d116183b5cb8624c273a3f</t>
  </si>
  <si>
    <t>f046a5f6a9e8af55b128218fef5ea44aefcb6454fb5656cf639da39a3c9f83be</t>
  </si>
  <si>
    <t>80bdaf881e73aa5eecc398f91958e50762d082ae7017666d4018db70fc0dceb9</t>
  </si>
  <si>
    <t>821b2bb2db7a28465e1fe4cf5080e9b93144d341a616387a07bb12521cf33b17</t>
  </si>
  <si>
    <t>f4e5c64e6a940f8d0eb2b4b7f7720b257563126ea913ca2487ace4477e1be6e3</t>
  </si>
  <si>
    <t>On or near Meynell Close</t>
  </si>
  <si>
    <t>3fb39b8ceb0d599554d96e202fa5caef5806cae55932dee342082d69ae4e75f0</t>
  </si>
  <si>
    <t>ddf25cbddba12312953654efcf548077d3562869eeaaa0d83e1cc0edf707500b</t>
  </si>
  <si>
    <t>On or near Consort Close</t>
  </si>
  <si>
    <t>1016edf8e63e219ef63a414d20fc743649eab7cb6c727b757e752d062901eafd</t>
  </si>
  <si>
    <t>ff4623957684d3a63ff041d79c33c9730675711c07c6e9ac82d88088b99342b7</t>
  </si>
  <si>
    <t>d955824861e3deb2e2b21433b704afba240b5928f928a04fa4ba3d102c5f8f26</t>
  </si>
  <si>
    <t>27840ef5194c8be86a12fa607be4627bc423d8c13f9c2eb863dda2fbb4fee286</t>
  </si>
  <si>
    <t>2ad6f165636597a40659aa29115ce467887bd699d25414c347758c091359940b</t>
  </si>
  <si>
    <t>7a7eeb5b4e6673d143b456126d79eb50f5e91227345bec6fc3f6498d3652337e</t>
  </si>
  <si>
    <t>f5e92e0f4191198fabb3988650acf3e1601be4f52456087dff45f96df1cf0942</t>
  </si>
  <si>
    <t>dc0325521d23a8e9874d8c7fd5e088d4fcb7a3b33ac768648f6f04ccf09b4496</t>
  </si>
  <si>
    <t>577724787adc558979ee2c32cd855f51362922fdf0f115b6fa5e3a959c05ce09</t>
  </si>
  <si>
    <t>91b08403dc7af24ebec7a320399df66e5f598331e26a42d37b3bba4c7c5b0b65</t>
  </si>
  <si>
    <t>2c7c204c2c6c1f78477ebb2b6ce90d3fa2ec3f1eb5e76939e5b9a3dd6e7b8edd</t>
  </si>
  <si>
    <t>On or near Mount View</t>
  </si>
  <si>
    <t>10dead3cc03ce9038767d6d1f532f58d5fe00e6f638d41c128296c04f1e1c2a7</t>
  </si>
  <si>
    <t>bac8a1bbbe719c460b61bc697f6b212004bd7c9e8c4c0de85f772320def127de</t>
  </si>
  <si>
    <t>33604d8e92da0db627935bce981a5f3f398f8cbf55acf7f60983447586273b64</t>
  </si>
  <si>
    <t>7c322a605a39dca614e8a7815af0df289075732f9f4bdbac00f7c0935f1c22fe</t>
  </si>
  <si>
    <t>2ebb8a01cd407ed38ceaf2bc3983014ecd876bf8f6d25ddc0846cdf9886e877d</t>
  </si>
  <si>
    <t>76f836d8aa2b967daeabed909eb62831ab46ef7b9bf2066245fe394f12ee2878</t>
  </si>
  <si>
    <t>372beb774ee4e3127ab6834d3d92ed9cf201f1c401d5a0f42b83f82bbb2c68a9</t>
  </si>
  <si>
    <t>f7f3046b351fc39e79181bdb3a4f1b1d1408d599f5baf7e23ceec08ed636383a</t>
  </si>
  <si>
    <t>28e207d7d3cf3b807ab54e97c7d11620947e05e1885f9786bb8fa5636abccc5e</t>
  </si>
  <si>
    <t>060b2cd049f882cafb144d7fe10d1f3a18230b4a266f0694cdb34120bf791f80</t>
  </si>
  <si>
    <t>7dfb82223ab0787c84e571f06e32d35a0644996ba1370cd3445ef64e09887dec</t>
  </si>
  <si>
    <t>d6da1f970769ed077cf4046724bfd297d763f709d022699e88d42ea508b40346</t>
  </si>
  <si>
    <t>5d89c4a2b72ee44f5fe2ed0137902443f9e4e18bc55b0bb0a3b2df8e6c7ed81e</t>
  </si>
  <si>
    <t>a8bb7f3917a3f149c4f99772ce689b51a2931e3199e35ebd5100be2981ae6258</t>
  </si>
  <si>
    <t>b32e7c9c5eb77164d34651b63158147606c6458cc828e198f5052061dfdfc343</t>
  </si>
  <si>
    <t>048e2dd0a8b0fdcad3db17aecb054953e4781179f5f62b81f7928ce566f59e90</t>
  </si>
  <si>
    <t>On or near Lynx Close</t>
  </si>
  <si>
    <t>1dba06ec2108b305b4244e6fe445781a7ab9a8fa68ba6669dcadfa4c9edddfe0</t>
  </si>
  <si>
    <t>cd686e7b7ef8eb5aa413138ac4693d24f10f6d874e7d422a5d682b8ee0af7842</t>
  </si>
  <si>
    <t>c1b5fd6b422570ae860251d116c96df047649faebc3579b06b07386642fcc9b1</t>
  </si>
  <si>
    <t>On or near Stag Close</t>
  </si>
  <si>
    <t>9877bdd1646b5f7ea6e968c87c37b467ca2310ee4569942f713bc47dbbc21955</t>
  </si>
  <si>
    <t>d5368a384943b527853d508b24be72399decfcf2277ddc2d27de889a6d80b167</t>
  </si>
  <si>
    <t>On or near Earls Close</t>
  </si>
  <si>
    <t>e847407aef79b782cf552cc424ebfb8d51eace5c485e3f58fa4f8d4a1aa53857</t>
  </si>
  <si>
    <t>a5afa442cc716f60a99a6b9a5d32cd1df4b17f5a76d6eb73e944f622aa2475e5</t>
  </si>
  <si>
    <t>069043b0cf8a361bc2c1e2d1a105a3e656b91b55c0346e07bdbaaf99d4a598fe</t>
  </si>
  <si>
    <t>ca70ffe19a9c2a7eda5340fc5c0ea2eb6695d5048af2fcd3dae99c20637c5746</t>
  </si>
  <si>
    <t>2b5e7299f0a246971768acb7c68559928037a944e7b5c3c036ccbce1258ba71b</t>
  </si>
  <si>
    <t>08ca83889ac6068bc1050446c94c1d0004968d00ec455cecf40c4f017359afd5</t>
  </si>
  <si>
    <t>On or near Oak Coppice Close</t>
  </si>
  <si>
    <t>e9769521b5779f367f99d9e7476d4359c90c7f1d3f09f8378fbaed544683ce70</t>
  </si>
  <si>
    <t>On or near The Ridings</t>
  </si>
  <si>
    <t>c68fdb0c6502f0b5c89698d48564f881ded77aae574b98818cf2f7b9ccc18db3</t>
  </si>
  <si>
    <t>4fb7ddc49347c8c1a8eee557c518728f571c798f68d696b6ac91ef2c37faf0c7</t>
  </si>
  <si>
    <t>2260432db1e00c90dfdde18e899dad7f854d55e0148927478ef3bbb855a68a4e</t>
  </si>
  <si>
    <t>On or near Alton Close</t>
  </si>
  <si>
    <t>On or near Wooderson Close</t>
  </si>
  <si>
    <t>8319672b910fc6b436e2a3e27957a8419a6c9bfc2c88e739003c707c1f5a124a</t>
  </si>
  <si>
    <t>f6bce0c93af118d5b7730a26c1de0bab721f64f76bf36344581c35b6c112c7f8</t>
  </si>
  <si>
    <t>On or near Bishops Court</t>
  </si>
  <si>
    <t>On or near Jockey Lane</t>
  </si>
  <si>
    <t>On or near Lofting Close</t>
  </si>
  <si>
    <t>833de0c3a80bf6e649141b6527119978a8b80c2623f0d832bfa338a8ae1c530a</t>
  </si>
  <si>
    <t>On or near Griffen Close</t>
  </si>
  <si>
    <t>078423fba7aed832e004a09376b340f7a898ad934de1c7aedeec0223f348387a</t>
  </si>
  <si>
    <t>On or near Truro Rise</t>
  </si>
  <si>
    <t>16642cc7f99f81b1d4fa4218eb2a8c314ed24eed2ddea3a30fba8e1f62b7d6b7</t>
  </si>
  <si>
    <t>4e148ea10f5215245edad4ffbe666b327f37682705373283d7743afd0a8567cc</t>
  </si>
  <si>
    <t>d740b48bb323a2975a672a39384259f69d4f4b04cd66f235de786ef944416257</t>
  </si>
  <si>
    <t>On or near Shears Road</t>
  </si>
  <si>
    <t>b91de8a6cace86b12b0578524968d0e7cc32c0c6a5699fad9a41302f0f38a7e7</t>
  </si>
  <si>
    <t>ce91cb084f38f7f6f15789c2b041098612b599adbe21c0f8c169fd28c9bc34b3</t>
  </si>
  <si>
    <t>On or near Scotter Square</t>
  </si>
  <si>
    <t>1a186a944be4bce5fdbecb0c70091406c82cd95ee06a6fede467aba72cc60660</t>
  </si>
  <si>
    <t>1de6f5dbcdafaab24d667060e96fcb6b0a95760a635f9bb696acf33141e076c1</t>
  </si>
  <si>
    <t>On or near Great Farm Road</t>
  </si>
  <si>
    <t>1f80a828af041ea479811ca1501da8f76291a0f0e465b6d9693531246e308fb6</t>
  </si>
  <si>
    <t>1f1ab0541978cdfe00f858794f746a9be0b794813140969e1de97de35c7d7492</t>
  </si>
  <si>
    <t>75397403336827218d2d7bcfcaf8cd115660c5bd86b37be39c9f55b6cb3c0858</t>
  </si>
  <si>
    <t>9b003905faf073ab89acf1842146eadf053c50f3088bc66c8f844d6942d5cb99</t>
  </si>
  <si>
    <t>14d4c376c2fa126b030b637f2b4010dd9a9fdfe23d69974a5caf0d299bdea0e1</t>
  </si>
  <si>
    <t>7f48db8c05d6cb0eacdccd1146d33412d4c3b9e713c6e55003eecdcee71f1c36</t>
  </si>
  <si>
    <t>57894523203bc1e39b9595f53a78c64bab81bc2f3676904f77f095ddeba15b48</t>
  </si>
  <si>
    <t>5e42c6e501311aa56161aff4b1b594545fa1eaaffb0ea839b1863d0954a0a9cb</t>
  </si>
  <si>
    <t>On or near Drum Road</t>
  </si>
  <si>
    <t>6a25c197e919a0849d8d5b9eca00ed564a60fc5669ab96d59fb8f88a40743341</t>
  </si>
  <si>
    <t>88bf84ef8b00710d9151b80f1c041fed3c5ad5ac864bf0c3123bb967b9e30482</t>
  </si>
  <si>
    <t>70b6b5ad630728a720f90bbc7b0e4b525d2b69cd8aaaf6b03951ab04c93606b1</t>
  </si>
  <si>
    <t>3e1f3972731caa0be6403aa2905b9adce57a379cb5c7508ba490cb078d1554a8</t>
  </si>
  <si>
    <t>f671b023f528e7640313d71e6ce4dce7f2d47a90348473abc717d19acb95b22f</t>
  </si>
  <si>
    <t>1b51c9aae43217ce42b8150a026ac8d7fce131f4b4efc238ab30c20a73e63f2c</t>
  </si>
  <si>
    <t>e7629143acfbb4d526ddd0731d8c1d32b4d4bec7942a3c7c39d41cfd5db0eee6</t>
  </si>
  <si>
    <t>3e73613797189cbe324536580e8971ecb737a81c3f3f432470ecc32bca46d549</t>
  </si>
  <si>
    <t>f751bba0c23b7ede65d598f56522b14da0b1d20d9df73f5e65ee9f388df4f4ae</t>
  </si>
  <si>
    <t>915c66877a1574e496b3b18dd63efa3e59c845be31476be95d6975fdaf5fa7ff</t>
  </si>
  <si>
    <t>9e66a7fbdc2bbd1e584095beb46c70241ba2ce4759600c5fd917b85235ab8f85</t>
  </si>
  <si>
    <t>43a8b456819dbf6479a423e88202c1b14a8b825c8d6efd3a26a9c20f9eb1a308</t>
  </si>
  <si>
    <t>6ca13947a18a215e66db37871940cfa50f2b61bfedaf50686c5575e74c614ec1</t>
  </si>
  <si>
    <t>1aedb16f5889d2f93fd6f016cdb5e4309e407ec41a5bd7ac6d287812b59c1e06</t>
  </si>
  <si>
    <t>4e219e5032d7f178987f7cbd8a875e358afd529458b12d9aa372a03dc195f145</t>
  </si>
  <si>
    <t>3f153ce87326137bcbbff302d6926ee988a9058a3aed146f16225c1ad52902c5</t>
  </si>
  <si>
    <t>a75f12a53b3500d80d2409a309eb9ad69eb784d82689cea670e4147d3faff351</t>
  </si>
  <si>
    <t>0ec8a26bb7d60b28ae2f5877c8952cf09e9074d4f6f5a43c06b47797640c6e79</t>
  </si>
  <si>
    <t>6d5944be639a7ded93515d7d2cbcbb5a9a0602d035bf9245913bae4906d65975</t>
  </si>
  <si>
    <t>9b8d7128b148dfcbb597ab44c8f0c0812d8794e64a58b6e70720746df70af97d</t>
  </si>
  <si>
    <t>3528ba117f7f204980bbc919cb7946469b7154ef8b99fcd552779bb938f9fbca</t>
  </si>
  <si>
    <t>142e1b3a6727f295e2658bb2e8f7fb3d76fd872f14a10c70f088b66f22354702</t>
  </si>
  <si>
    <t>19f3e457c4e8390e26f612665379e87230a110968fb7e18eca953a7596f082de</t>
  </si>
  <si>
    <t>4bb2d30cc77efeefc13955b514a5bde00c12dc53449d117926df67977faae27a</t>
  </si>
  <si>
    <t>b0d9ee4a401aeadc75a10ae573954bc42855ead0fcceae281ea33d96591bd8c5</t>
  </si>
  <si>
    <t>4d39428e45170550843480d5d3495b41fcb876a51c2458c4585e38ee6787956d</t>
  </si>
  <si>
    <t>2497445074d4b41999982f73c0d7bf6c4eab50242548dfd787fc90e3d17731b8</t>
  </si>
  <si>
    <t>9534097dbb38505261de9b629f22fb39fb9babd96600d813e6f24fcdf4456071</t>
  </si>
  <si>
    <t>6fd76257296fbe624995d2089248afc6ebfd70b06cb781da4c6db0877f775c36</t>
  </si>
  <si>
    <t>df3a068f162502f27e9e5c69ae8deb48abfd87445508b01759a5d57c53d03896</t>
  </si>
  <si>
    <t>8fc5711176baaebc16efa12f5bd3bfd52d3cadf9cafdbc1ffa99847f51f0f887</t>
  </si>
  <si>
    <t>b2a5d189ced066a7479f388a4361353260b3b1844f3e7d4144e1337ce6839c36</t>
  </si>
  <si>
    <t>389e079d5db0f82d0daf70a4d721e7bc6d9951333f1807783caf76bf53ba082d</t>
  </si>
  <si>
    <t>71c7af8581ecf7b5398a9e602bfcc07d813e699d2a94e71df22cd634b45a108a</t>
  </si>
  <si>
    <t>fbcc4827771f86f57db8a6d96807615e76f7a55726515508bc9580bb1e577cda</t>
  </si>
  <si>
    <t>996673a763e28442f4989c458bdcedc142123c80f08e7f2c7b5edd5cdcf9c408</t>
  </si>
  <si>
    <t>74c27d786739486e640d60bbb92634350cf4eb99d0f6e95d524ca88030003375</t>
  </si>
  <si>
    <t>048c25eb6b50fbe88f0744bb5209210e70b6fbee2b68dae486497bb88cf504f9</t>
  </si>
  <si>
    <t>7a791d9a89119ceba8e6aa76769b93681ba4d1305b3f5f9efc008a469b1f27cf</t>
  </si>
  <si>
    <t>a7b7a2dacf33a23b50a14cf05e0e92015a77dbbb56f8c0b54f42a7492422d903</t>
  </si>
  <si>
    <t>e2106b6cce4e09f81c68b6c1e449fbf769395f60daba41f09df2098a38e79813</t>
  </si>
  <si>
    <t>f8054333287a711e3b875549e300767b866e2dba5313bb97b199bbd213e0f55f</t>
  </si>
  <si>
    <t>622590a076c545ddd4c1b10baca153f286b973530fb619ab71caa1b2613f5c86</t>
  </si>
  <si>
    <t>97aa90fa38518af966501b7cbe4982710c1c22fe22934363949565507ebf9920</t>
  </si>
  <si>
    <t>210fdcab1ae5cf66706b5dabff3bf6166b332d38038d086efb29d30c076f2c0f</t>
  </si>
  <si>
    <t>78cfbaafb939702c2c38ba19d76ec3688c05e47c381a09cca85e375e593e04bd</t>
  </si>
  <si>
    <t>6702a4662e132838e751e90911cb99060e49a45d005e1fd4c90792b64136748c</t>
  </si>
  <si>
    <t>1cb032408d2fabf307fac65b44fdef7f94cc8b0ff775d9d605374f321b31cc1c</t>
  </si>
  <si>
    <t>2270e3a9ce999c55e6745f2276f696c78d362b7f334e89858c14da7f7b67800b</t>
  </si>
  <si>
    <t>3e2e185e997fdace052db2043936a7d8e4b9793118fd153a59742244d3d5acee</t>
  </si>
  <si>
    <t>0c67bd4d01771cbfcd5c358d9a2e2b602c92f6c36cd426e59eb1bdd7fa6d6892</t>
  </si>
  <si>
    <t>1295df31a9879e7ec3f702cf345476c1949baa0ebd415565fd016a8007c1481c</t>
  </si>
  <si>
    <t>097b79def9189129e4ac95585e27ebea8f3724b35cdffd15de5be58e65413926</t>
  </si>
  <si>
    <t>065ae40967f7e053a8ec71f47a3ef9432191a957b5d78713f0274642b926d609</t>
  </si>
  <si>
    <t>0f7c7032b4876f2de38d615706644e09d92694f577d0ae0ccb090e36ec3a0e7c</t>
  </si>
  <si>
    <t>On or near Chestnut Rise</t>
  </si>
  <si>
    <t>f1ad01a5c5e57addcb2813468ff484622143fbc62ff2f512ab98280be8e25c2c</t>
  </si>
  <si>
    <t>1b73194f939f972073bb5fce2752df6cb54df26ba802af547b29a1c092f13fe7</t>
  </si>
  <si>
    <t>On or near Blackbird Road</t>
  </si>
  <si>
    <t>671684ba76c7f0cd53ae496cd9d4d2162731060d6edbcaf8e9b0776e086ef7b1</t>
  </si>
  <si>
    <t>b2b7999c24d1086d0ca8aa93f074ee14d5a12aaf52f5c281901b8121df1d4ecc</t>
  </si>
  <si>
    <t>17149c192a892a2182c01beb54e3f0b6e40b147aa4fad9fd51a774a9b8d942ed</t>
  </si>
  <si>
    <t>61279e846d69872da02ef4ed3b5562284de9ea99c323adc3e64f452816c5630c</t>
  </si>
  <si>
    <t>6a8c6e7a59d74d053d80cefdf189bbb8481dfeae246d56b15807327bb2506904</t>
  </si>
  <si>
    <t>9f4c06c0ec58ea58344f39fd4f3d46c7efb37ec3022cc41ed015c951c4304892</t>
  </si>
  <si>
    <t>c8759f8af2e5cd84d0c30c4c1de2f57380179f6fc9461c3d914a73661799fa6d</t>
  </si>
  <si>
    <t>d0d7dcd4be564f74b6616da3215beb066121d16f8e50c24a88980f6d348e0982</t>
  </si>
  <si>
    <t>4d12a504f5a80b9aee40f947f462bd44826d9af0bab6cf38c36f6174da484335</t>
  </si>
  <si>
    <t>6896d31b2b80325326f17d195258078387266d28872bcc5686a73c77a6356a94</t>
  </si>
  <si>
    <t>On or near Devon Close</t>
  </si>
  <si>
    <t>ba313d3292e0b7e2777fb08b6385a1dfcf2992b64a55bfa3d61f4a8594673022</t>
  </si>
  <si>
    <t>4a7cee88b8160b0de3561f38bc029a4953bdf5ed3164ec953ab4b9839b86edb4</t>
  </si>
  <si>
    <t>354ed542e48df0f9d4deb6ec580581fdeb150b413718e6ed6bf285113d9e5d68</t>
  </si>
  <si>
    <t>0b6959adb7f93c6b7fbcfc66cc41f1570e30436c0154f873b73659a2f84ba0b6</t>
  </si>
  <si>
    <t>On or near Kestrel Road</t>
  </si>
  <si>
    <t>825d5092afb85f5f5afa460e66a8ee35e8513b5faaecd9d3ae590f948a03a1ab</t>
  </si>
  <si>
    <t>bb771ec2e662a6cbb4a088b3d8e15b05456ea07539e9da31c3e0b768eb7cf2aa</t>
  </si>
  <si>
    <t>69767d67fa9dc8f3415fd8c909be3a711cb46f798a002437a154b487f25a2d18</t>
  </si>
  <si>
    <t>43030896ff351cdcf18c85a11d28ef3b7c72b79cd289f4470fccb5d317f3b4a5</t>
  </si>
  <si>
    <t>7a01b90d63bfd851734e43358126d0b3085f205999f631676243920ca47955bb</t>
  </si>
  <si>
    <t>70eedd63fff610107f1bfa87bd9800bc927e0f173678958b85965b5b79cb112f</t>
  </si>
  <si>
    <t>cd60d5e40859e387e4b97c19d3887b96700e98df929b842c78f43a3350ac5d48</t>
  </si>
  <si>
    <t>341f6be07e248d1b5a82f3ff920cf9296b3a5bb5da5040f554feb70453c3d395</t>
  </si>
  <si>
    <t>ddf2e7e934acf44976de2df729193338fd28674f37fe10f68e4dd5118babf2f4</t>
  </si>
  <si>
    <t>9096e1c68dafbdd08171785673518cb23dbe203a78ef25e6500f50030b3be9f4</t>
  </si>
  <si>
    <t>On or near Passfield Avenue</t>
  </si>
  <si>
    <t>617c60e4841c157928109354e18f0f111afe15213678c94b7855b40f9ea50764</t>
  </si>
  <si>
    <t>d2371613073c35bd7bf0bc6fd98366bb4710507476c8ceef943ff2d8eda247f3</t>
  </si>
  <si>
    <t>e436e9a184a1e0d316f346826eff2327c1351118ccc77e693ac7f474eb429cde</t>
  </si>
  <si>
    <t>de7b054b2f4314b6e3f7906bd5e7ef4f9e6776c38ad6e352c239d87e9146595f</t>
  </si>
  <si>
    <t>f5fc30b00a6df511323fadc56b62c164ec34696203662dddf6226d8587c8735f</t>
  </si>
  <si>
    <t>13d5cadd7b7e738175167806c49e3f3ceb1633053571649fd21df4b54f578347</t>
  </si>
  <si>
    <t>95f4d2550097c9b13510a32a8d45e63b645bd7d7d2a3a920640eb0813771c515</t>
  </si>
  <si>
    <t>61248f4049452d60e1261d56e9cfef9fb6ee7266bee358e4be3fb3dc26c464fd</t>
  </si>
  <si>
    <t>7851637e3cbd4c4ae343ee2528ecbdf1c287d5fe9f90ed63e1f0ff488d591386</t>
  </si>
  <si>
    <t>db0f755e1675e46f313d63a991126d35c5a6c5c85a7ed9e75def845bb9bd304b</t>
  </si>
  <si>
    <t>749f226de1ac460c9596e14091fe302729a6aaf02a98770def64cdba7c233e0a</t>
  </si>
  <si>
    <t>f5cbf723105f86e63a7d5e9c8f2eeab01c120293e2695bbf45ae4febfb870efa</t>
  </si>
  <si>
    <t>d5028c327e06faf8ca6bda91dfc59a220638f45e03c5786fd57aff5d0a2da31c</t>
  </si>
  <si>
    <t>ca2d1eb236d5cde61b9b5e397bc02e91f1d0a9de99f89dd358508899acd5b27f</t>
  </si>
  <si>
    <t>c7ea4d10c27d1c1edb0443595c319462a6db5bd3b3aa670d83c2e38bed4b07ea</t>
  </si>
  <si>
    <t>d624258def0e76cda5b79e2e828bfd96d905f03f3d346b75998dc592e8af4283</t>
  </si>
  <si>
    <t>cfb1f60ff6e83dc64422da88a0ca816b41902d6a7c24e2a00c3c4297cfbdfa4d</t>
  </si>
  <si>
    <t>25b01bce3855923824d5edd002d27e1665ce973d5a2990ee70322b59f4d3cb5d</t>
  </si>
  <si>
    <t>6e282cc2e04a00e72a0cb8c03bcc98a51902541fe838127d1d3b42fc84666622</t>
  </si>
  <si>
    <t>1e09a8e31ed828a7cd550b15404b6b723726dc55a3601254b4159ad4fc534dbb</t>
  </si>
  <si>
    <t>33563c50eaada54328f5bba9095481daa4ffe0149ae444e1464eb563f0eab4d6</t>
  </si>
  <si>
    <t>f1ae014165b55008ebe54bec97939de8964df5aadb5c42e8e2a10a2442fed9ce</t>
  </si>
  <si>
    <t>d0072ae83a8ba8b24923ae27b582e5550c9eda1d8643457ba09bcd1394242414</t>
  </si>
  <si>
    <t>7b7a35c11ac1f979bee786270f7fe4a22666025c32615f434b98b1643653840a</t>
  </si>
  <si>
    <t>f37117fb330de02c95c1c3762cfe2729f428cac79a69656241d872e384080aa6</t>
  </si>
  <si>
    <t>6c3fec7410571b6267b3a5fba9f5d7bcea02f6770e6c1454097c27319dffffdd</t>
  </si>
  <si>
    <t>8e915c6f0fdff52574c99162ea9035edca3d562974f0230ef8447a79b67e82c4</t>
  </si>
  <si>
    <t>61437c607819a89b091b6085d3227593208abdf4c5239c6122fcb34ffa91f678</t>
  </si>
  <si>
    <t>c04d0791a1f53fcbece1ccc1799c4f042770ddf47d63efd24dd69724c56d2090</t>
  </si>
  <si>
    <t>37fa0498e249b13468a90cf4426d771cb2f5d3f36fe67fe859b46d09d3994ab8</t>
  </si>
  <si>
    <t>26c4a49ef44fbaf1bc8fd4c8a918652ea9bd2c558aa9c3349c2f3cd70baca9c1</t>
  </si>
  <si>
    <t>f94061d40eacee21c748b66954ba1ff21bb85d3dc000c7301b28590b12583472</t>
  </si>
  <si>
    <t>3daaf404ea273bab5c7bd3fd423021dd1e772bf29d8a2f7ed462efb2db28844d</t>
  </si>
  <si>
    <t>9df1aca2fe8ee37ef48f8cf456bc0d2ed873ec2da6dd13db83744513886478b8</t>
  </si>
  <si>
    <t>aee02bd736be96adab8fcc8261dad2558a3738b49e2d9a9ca78c87a90626d69d</t>
  </si>
  <si>
    <t>3a3ee14c7e9fa7baa7d5e714c731ad7b998c30547f605c34f14e106b10550ae2</t>
  </si>
  <si>
    <t>c7bfe1bbc21df11ab51af30fb56de816b1aca4022f7a9b9c2700bc87dfeaf733</t>
  </si>
  <si>
    <t>05f1d842ed0457fb665dda5bb47a52a2a1163eabd0097e968c5cf2208dca2568</t>
  </si>
  <si>
    <t>b0c6ffb29c07ed8750fa63e1cd185ad39e40dceed56eb63058424f52b2a895d5</t>
  </si>
  <si>
    <t>4ed7f8afb59b0b9b717e50df008f828f3ac44cfe1955cc94cd3f90ea35e22643</t>
  </si>
  <si>
    <t>81209a0bf7c4226e8d0d8cad24029c090b595a8f8bf264edcee34d0369220f4f</t>
  </si>
  <si>
    <t>81c8210056aca789dfde62357a9096bd4844fa1d18d78c24a4d99dab07b0933c</t>
  </si>
  <si>
    <t>17f6fdbeb1977744bd20e0bbe3e75ffe120558d64400f5d4995d37269ea8aa20</t>
  </si>
  <si>
    <t>5b8ec4ac4e843561c853bf86bacce197624a68baedc7f99427c5f83b6f8d35a0</t>
  </si>
  <si>
    <t>ccf54442cc913dc09252c4792c79cc15b9c04b775a25b607b089fb38e7661f51</t>
  </si>
  <si>
    <t>369c97e6fa8b6345227e4f1f8f552fa41817744a3508b6a910d38486435ccee2</t>
  </si>
  <si>
    <t>907ab57c36b3bf5180989d6d9e93725606ba4184a5382f30c210b31307f336bc</t>
  </si>
  <si>
    <t>2c7ad59960adbe65b4d1703a86a658bc93da25f6a9e215361ac53ad3cf1eff4f</t>
  </si>
  <si>
    <t>0e5cff879955904a1df8438b40bebc8b56703f4198976af1bd934f42af44db4e</t>
  </si>
  <si>
    <t>ccb5b3412cac25cf2acb36e766893b5dcd14dfd79c5165eadc44a2d4671d65d8</t>
  </si>
  <si>
    <t>56bbf1d692612ca59493a586dfacf550f70c1c15a9604494c38758ea6e8dbc8b</t>
  </si>
  <si>
    <t>024643a6d88283a56956d1459608be0849fecefbf7c887a80bee6487540ad24e</t>
  </si>
  <si>
    <t>d42acd4c580971e08ddf648a8d6bb392f86f77ea9b37bee1ef27635193cbda32</t>
  </si>
  <si>
    <t>cc47d893eec2c2c35a8ed70d9fc83eff419476d68e5fefbe67b2567562037895</t>
  </si>
  <si>
    <t>c83ce2ca50a786ad01b70067d2efa99c08819b19db13d93b4c3c09ae14ea409e</t>
  </si>
  <si>
    <t>555da7d8cac9994023684489cba6d44dc6b3dfc6e5a6602d5a05f2b5303cddd0</t>
  </si>
  <si>
    <t>cd0498a33b61d09928bd3f455a15037efdabc904ec6c6544575632f7c13b7989</t>
  </si>
  <si>
    <t>473630766546daac45569ee4be9c70b59ba021080cd92e3226913bceb4e8e5f0</t>
  </si>
  <si>
    <t>4a999996b00c5b8c2f10f5038a67fb26d630a7aa78967f4dda567f0416ae3c35</t>
  </si>
  <si>
    <t>f202e71c43a99cda255655c1b6f278e5bd4c041fcd64411d2d69fe869c0a4043</t>
  </si>
  <si>
    <t>2061a387e91669643c1227cc79fd4a3f1e15cc3c4190ee7a55c02d46bdf785e8</t>
  </si>
  <si>
    <t>bb2fec7c329eaabc6589006e10303399ec984b00b0ff68b76fb496d402c322dc</t>
  </si>
  <si>
    <t>b7ec9b176740b868af118750ba69a246c30cff4e98de497f9bc2bfd89be981cf</t>
  </si>
  <si>
    <t>c64bc999a18d60c364f94315cdff782bf8d1ea23250edbbca1be5f3c234082c9</t>
  </si>
  <si>
    <t>d66e296558fef400421b7630910a4918efa7312b45c7533641877d23ded286eb</t>
  </si>
  <si>
    <t>79bde97ea4a9993837ca7b265344f60b691291e1d437f75ec379fe080339074e</t>
  </si>
  <si>
    <t>278b9b46633b6d5d3ad812f65ef826a268226bcb4454d63e99713e768cc23663</t>
  </si>
  <si>
    <t>9a7e70e1d4a8fdac9db180652040e137d1a346cca0115ec2b6b245bd1383ceda</t>
  </si>
  <si>
    <t>2b33443b3174678a978ccc0ce91669fa15a60badb029fc0f622f21725cc2672f</t>
  </si>
  <si>
    <t>87a00556be6dba5c4dd5cf64489aabd35b1f1de234c79a71e91b6801e63492c5</t>
  </si>
  <si>
    <t>c9723535333a0f0394cbfe4b6fa53ab0972419cc32563d4c5d9d18f94d5efa45</t>
  </si>
  <si>
    <t>30b8c53b15ef036f7a5ee6154eb9c559ad51e1262876b45e56d1695713c64fd0</t>
  </si>
  <si>
    <t>101c3ac3bab361f6c4e9a2ff48a3541e345577ef33d3ea7e09a50dd8df1f2497</t>
  </si>
  <si>
    <t>7e1f1f45d25e41367637bcb1cd2b60e534924bfc1f1e55742c1692cd75c50293</t>
  </si>
  <si>
    <t>4690cf0ca823668c6ab3abaff8445ddee11f1f21b72138a96649ac22817dbc1e</t>
  </si>
  <si>
    <t>2f5cc08917d413322491eaf74576a942b7d154e875abe9f0c8596a0a3cc2a50d</t>
  </si>
  <si>
    <t>cf4b030eeca20e8c5db4b1eca1ef0773f0e84171f2a4031cae8d0c59702752dc</t>
  </si>
  <si>
    <t>d73a0654fc3f44bba575b918ffe22a136c9999aa5ac18205f3130d66f0adae3b</t>
  </si>
  <si>
    <t>3533fd864f4833b0389f209eb8d983edd43e0273da0d4370667f124f4a776fed</t>
  </si>
  <si>
    <t>6e9f93146ee249e2e822341c8da0170a267382764aea4b1198c2fc25c77126e7</t>
  </si>
  <si>
    <t>f1d78776ee3934ff1b07c84775e32239b800f263615069d2786f2048c7e73ee2</t>
  </si>
  <si>
    <t>1033abdbb4bb5f93e544ee0ab09fe6d83402f48c42dabf3b9e5eed3268e3f795</t>
  </si>
  <si>
    <t>014aa18d52f380b8e91490b3ffbd123da8ec193366e721a9e2cf1e1e9cafc0de</t>
  </si>
  <si>
    <t>7a4026ba3791f34906d4a491c395e36d24b78c26761dd5b2d4ab341c5f5396f8</t>
  </si>
  <si>
    <t>70f7a6e9008f8a4de7b4a5f95fe411a90f6ebf5b07bab8f7a83d01a4f6b776a7</t>
  </si>
  <si>
    <t>788311581f14b54e90ee0dc33e2fe42f75d34a80865dbde5c915de401c4aa0ff</t>
  </si>
  <si>
    <t>44ab20aabb66b6b09bc0c9683c0f33e5ca6060ac1396106f7bb1dbad71861526</t>
  </si>
  <si>
    <t>58c27eb6598a9b6938863279ca1b3324943c30a7f808f9dc3081549dbd1f5d47</t>
  </si>
  <si>
    <t>04292563feff44ad2fe82311321cce22769751120d408777ae452ac5fe5c87dc</t>
  </si>
  <si>
    <t>ed2e3421f1c55b11e865eaf2ba77f6b3580bae8c9ae829f81f2fc69b8754a41e</t>
  </si>
  <si>
    <t>6734447139c432820d844debf4201d5fd8f62e98aaae7460883e0f8e3502288c</t>
  </si>
  <si>
    <t>3c22ba3fcaa9c28458e1967e6e9cedb399ab3033e9e18c687f3269dc4197c0be</t>
  </si>
  <si>
    <t>On or near Tower Lane</t>
  </si>
  <si>
    <t>03104c40a0573a1b91c089a96187b7a41647ba1e433411aededf0ca978fd734e</t>
  </si>
  <si>
    <t>acb5857638345c3e1bf80e846c6444a927503d0ffa552498cc73fbee1e142cfa</t>
  </si>
  <si>
    <t>fba6463b53de18fecb499fc789ca5b690523a54e5d5fc41eb3127cfd3b2856d1</t>
  </si>
  <si>
    <t>25d04e797e02738c4fe12dff360b29a25eb4765bc9fff193672d1106b71be439</t>
  </si>
  <si>
    <t>1f56efec280d13344b7cce2bb0df45a889b73b849ed31337d0bd469da3473a0e</t>
  </si>
  <si>
    <t>bfdd694974c1d7a9c494cdb458867d9a61b1bdd848c8406b901bfd0b6bae3d51</t>
  </si>
  <si>
    <t>288106d9312bb9f7b1f8eafb00a79888ce20f8b681a1bcade7bb0e4433c3a93c</t>
  </si>
  <si>
    <t>e55b1c55dc047267eb5aeff8be1799cf4cd19e9ade7597736818c2c3f6096e64</t>
  </si>
  <si>
    <t>8ad78d822d984397863b4937c8f715927bc8bbd692e98702dcf491ba512bc4b2</t>
  </si>
  <si>
    <t>5b0ec61199fd75a2694a5e9b7c3297d1784d7cde369aee817bb3ee9dbaf8f8c7</t>
  </si>
  <si>
    <t>42627ea45b8bbc2d8b3936ca1f2f8cdabbe0cf7ec1cce5bf08e1ca9faafedff5</t>
  </si>
  <si>
    <t>fe3f98db97315b51dae6620182dbcafebbd22d3bce25aa6dcc9b516933893fe3</t>
  </si>
  <si>
    <t>e2c399a659d4b81982b7b51f4f959bac38b6bf188d4951a01e9054460eda4e3e</t>
  </si>
  <si>
    <t>7a15a809242cf76f8db0882a6aeea097c2f4898f048e1185d21c89732c4093da</t>
  </si>
  <si>
    <t>3c2a7e06fb52bdf6d07785fb62ce62085fb239bbfb2e964f94b45e5e776a2ed9</t>
  </si>
  <si>
    <t>82d928cf89de18c4f62d81f8753aa916c846012514dbb31f2428470be1b55751</t>
  </si>
  <si>
    <t>bed50452521736c4d7e83dbcfec2de6c91535ca5bf7fca6ce0fac7b14dd89b16</t>
  </si>
  <si>
    <t>875fc965abb15baebf44abd3b68edce6e7cb63f67cce9210d95911b944171545</t>
  </si>
  <si>
    <t>369468690d83f5c8613e2edeb4d4ebaf436867963dd72e7ea9a9286aca51b93d</t>
  </si>
  <si>
    <t>e44edf885229e565f379decd4943604cb929009681e25d7cdbc10806db962f7c</t>
  </si>
  <si>
    <t>4d890337c6f8bcb55b7c0b516ea015a672bfaf1745d38aac34dc0dd97e689f29</t>
  </si>
  <si>
    <t>453f0573b9ce57311a7432ef274769a81eb3e59af06bc565d07ea4b9235f1e58</t>
  </si>
  <si>
    <t>073f34c68157b56bce1089d1a40aa384aac5897f835099b29014216b93a25a99</t>
  </si>
  <si>
    <t>c8dd9f1af261ea1796ddfa4a1325040aa85a274efbf870018e05aa4216098863</t>
  </si>
  <si>
    <t>6ef6a63b1703c1b59aae2490d6bd673547ae76a4872e346dcd50b8911024270a</t>
  </si>
  <si>
    <t>ae6592bba48cb7f84a17edbf0179cf5d1ffae11ac81e3491e932953e1607b693</t>
  </si>
  <si>
    <t>9b6cf9bc822e316c4723349e2eac3877b7f546633690544dc491c21f13fb267f</t>
  </si>
  <si>
    <t>1df8dcaaf56ab818a4fffc7e097dbdbf0fad6d4510f94da3a56b86fbc9fa03e3</t>
  </si>
  <si>
    <t>On or near Cherbourg Road</t>
  </si>
  <si>
    <t>e2a71f0e56c4097bd17071c2a07672a8430593f413ef61cf36bf0a7b9593eba3</t>
  </si>
  <si>
    <t>19def1a4c0630e4cfcb7753c4e8bb78f9991cb238ae4d822e8865739b7e2d6da</t>
  </si>
  <si>
    <t>e983b594bc42b5c41aac27f7672da6868bf48b425f1fe6000cd8933d94a8d204</t>
  </si>
  <si>
    <t>3bccf3cd9b591c5850ab376dfd74b500fe3b9b5a701f36aa60de5d36a7fe678e</t>
  </si>
  <si>
    <t>12f97e3d2d5721251c8a58ea10ce67a7bf9e5d4f9bdab358591ee64b24eba880</t>
  </si>
  <si>
    <t>eed3864c35bb1c976a58ee08a68401fbbc5c895da31d3416327ee0d3bb22f06c</t>
  </si>
  <si>
    <t>76448c4d4fb919cbe16893b4e089466bbf5e00fe049adec97e79179f5ab9507f</t>
  </si>
  <si>
    <t>a8a90d1e0a0b02f8f7de8b567d7b8257a35547659acbd4cefcf0a07effcac168</t>
  </si>
  <si>
    <t>On or near Weavills Road</t>
  </si>
  <si>
    <t>6de6480b84923807b5597fec7c7412fd82c361c26ea263da21a4bd148e7cbbc2</t>
  </si>
  <si>
    <t>70ee1c9ea0a096646581e71c3403089b89d196a9fe8f63c810687e38db1934e6</t>
  </si>
  <si>
    <t>d96fff14e3194d18bb785fab4aea69c6b74824a964acd224898275b976196357</t>
  </si>
  <si>
    <t>de0a5a99768f23ff839230376050e32f27f10541eab56550c531c0c31e28a529</t>
  </si>
  <si>
    <t>d1aa9b26d5840b6ad52a5983e382a30e7346d83c359577ffd164b58034417042</t>
  </si>
  <si>
    <t>On or near Mortimers Lane</t>
  </si>
  <si>
    <t>94ebc366f6c08ab8a54c26a414977a154cc77397df8e7c67a19e432c7d14b135</t>
  </si>
  <si>
    <t>On or near Magnolia Grove</t>
  </si>
  <si>
    <t>fbbe56a2fb37e8a5dca7ed0cb274adf61beaca5da06a041d196b0a2d36f00066</t>
  </si>
  <si>
    <t>On or near Cedar Wood Close</t>
  </si>
  <si>
    <t>811a4dea3634f59b87c9b1e7c9ef7da048a0b6de6e42c46de1590a2401733ada</t>
  </si>
  <si>
    <t>54b161cbcf573fe61740d59d929b1769b0077d409d3771d017e4606602d73fd0</t>
  </si>
  <si>
    <t>f807f653addc7be151cb31ec4315108598c7f77b3c024cdefff6e9a1c3bcdedb</t>
  </si>
  <si>
    <t>ade1b88c6431a95376fcaf423bf09b29d7efc60fa7ccfa27719d3a9fccae39dd</t>
  </si>
  <si>
    <t>6512bb4c1e9705fcea08972b385f7bd308f5897bfe0e1e355a692afe32d841c4</t>
  </si>
  <si>
    <t>e11dddbf6bbf0c0af11d98ad32717b5241ad3d167f48c259308374cb567613a3</t>
  </si>
  <si>
    <t>852e073f8e61c7889a1d2fd0eb7f8dd3becaa6bdb28af78aef675302cf119fd6</t>
  </si>
  <si>
    <t>66612d8d8f44480e5934b052dcf794b58326faa40ffdbc096e52ce964487ccbe</t>
  </si>
  <si>
    <t>023958b8e0d33109508e2248dc287f9f5f2a714fc4ad460984548986417853ae</t>
  </si>
  <si>
    <t>On or near Upper Barn Copse</t>
  </si>
  <si>
    <t>2f04a569d2fe9c02b8e64d21ffb7cde60084e035f1abb01a49c8aaacc896a974</t>
  </si>
  <si>
    <t>998ab1b3c15166b714c68f0120cb946f6c452c64fc1ec3e9127c4a3c12bc7ff4</t>
  </si>
  <si>
    <t>f920c750805ac80620993b75e9268630bc5974d34bd90fe62100ff1850fd0dd6</t>
  </si>
  <si>
    <t>efc678859b939f638b85ab05663e83c4eded7214551e616d8c1c127dc53f8e7b</t>
  </si>
  <si>
    <t>6d05c0a73628fed4f7e003815f8606f3b6b0fac1e61f7f593aa425e7f42e747a</t>
  </si>
  <si>
    <t>1fb3a7adad8a3f9e21a991d851ab11b3ad7656cc0635c4b433b9d291a6a1d649</t>
  </si>
  <si>
    <t>ed24688e9cd25493855084055aa027f41549a5cb8c74526d2e6c3374193ad59d</t>
  </si>
  <si>
    <t>af08f5ca6ed3570387fd22e065947c50012a6136d082444d5252ef774bad3821</t>
  </si>
  <si>
    <t>ef812e6b9ce0dcde874c1dedc22a00539f6c3c273602f8e7708eb0bb0875eaca</t>
  </si>
  <si>
    <t>065ddb2fbb3ddcffaa91f8dc9ceffba4423c6d26f9727c3ede4130c85be11f87</t>
  </si>
  <si>
    <t>On or near The Lillies</t>
  </si>
  <si>
    <t>d6f366f2ac73a1e93d3692aab5c100989e45e4efaca50b35a55ca3d8a8708f6b</t>
  </si>
  <si>
    <t>5b812e1df7cca6f87652c9111f69dfc2b9da41ba6417e3398e20e9df0353a361</t>
  </si>
  <si>
    <t>7c5dd13aa923ef6017bdffacf7ff2b89b8e8a9da446657abc051d1e9f0dc81a8</t>
  </si>
  <si>
    <t>On or near Anfield Close</t>
  </si>
  <si>
    <t>c24d117b7e88e67d5c58d7ea96263dcb4bc10ef88dd35d0b6b43c5557f2ad105</t>
  </si>
  <si>
    <t>850813d186887ba51d7c89b2cbffe158fd3e360ebcacc979b365bc80d74fe026</t>
  </si>
  <si>
    <t>2012c660974c0b10322156d81078553409043680298921e57355191eb801738f</t>
  </si>
  <si>
    <t>032517a317cc3c5a2f5f4521c98b1452c8d08747316c3f7b1a3ca9e112228f6f</t>
  </si>
  <si>
    <t>ef4e3befdbbd1e98f8e7fbf256791fc8d6d5b071ef5b280e0317db6cb839c41f</t>
  </si>
  <si>
    <t>On or near Aintree Close</t>
  </si>
  <si>
    <t>329e8a8bd806368c09af5d2bc18e2b80f08c50b98d0bc4e0907196e762f60529</t>
  </si>
  <si>
    <t>aad60ad9d89db901703b69b68349277855fe1cf0dc9487d3d64a974f53ef39bf</t>
  </si>
  <si>
    <t>8e43759e24d54cb0eb8ef56113c91d8f551940b0f1a40270496d45e9e8ecabcf</t>
  </si>
  <si>
    <t>On or near Epsom Close</t>
  </si>
  <si>
    <t>9c6f25cde4c7ac2065ac1edc5d71ed6fb55b93c79da1367b9f8f3ba69149f0d9</t>
  </si>
  <si>
    <t>d3a3d88e28580630492baffcb9db795a4e041e2458eae1aa88402e4c5a24ca3d</t>
  </si>
  <si>
    <t>9996acded66d4fb52a76296a0c449a5eb5740b1b44c8484a0901871d51480b33</t>
  </si>
  <si>
    <t>b156e6cea236ac9c87046356487bbcefcd94617b34da6804ffc0df4579c0b567</t>
  </si>
  <si>
    <t>a3f144f38670e37ad0867deeb5e34f64c566102677bb32929dd481e301297fcb</t>
  </si>
  <si>
    <t>On or near Burnetts Lane</t>
  </si>
  <si>
    <t>20ae309b9f17d504d735b22685d616856ce3e84effeb322538edf9ddcdbd97f0</t>
  </si>
  <si>
    <t>2ac247616400b325082f79c1691b50ce79dfb84060c6d37f5898985a6dec6647</t>
  </si>
  <si>
    <t>b55c28f872ea00c69e8d9a96b97d4f5a5eff99aa248762106e8b3fbf7cdcfd74</t>
  </si>
  <si>
    <t>093805a17d4a5c2d6f59633afead8fa607d03befc882199f4148209c548fc88b</t>
  </si>
  <si>
    <t>773d8423c88803d2cd809d3764a082e7f9a82b547e63ee2efe64a785f8581fb3</t>
  </si>
  <si>
    <t>ee94f8efd1de738a94e82bc4a16addcc81033324057ef4a34904b48858fedadf</t>
  </si>
  <si>
    <t>55f4b1b26fcac57dc3e1a40bbe1876fae38bb37c824d1abd62afd1598d124185</t>
  </si>
  <si>
    <t>c25a6da746ae3d6e4dc6b4e26acfe3218260974ff4d8dcd1cc45a7347804dc5f</t>
  </si>
  <si>
    <t>b31a316afaf5d58d92f1c12cbc469484d2e571d617ffe1f9ce01cfb6e4617250</t>
  </si>
  <si>
    <t>400ac2302d6495b2c3a219c344e06f2280bbf19a1464a104a1ebe3162e88042a</t>
  </si>
  <si>
    <t>b61bbb8fe37715e11c8896e1d11ec2b86acdc52b9ffb19d7ff8896d4560fad81</t>
  </si>
  <si>
    <t>e16b0fc223b42835a4ae9c795238826598bc43656b3360063d03a304a25bf993</t>
  </si>
  <si>
    <t>efc0cff3990fed687ad8d5c759b0f228bdac0c48d9eee0133a3fb1888686e707</t>
  </si>
  <si>
    <t>56db31b5ee04697957658ec2fde28a5de91d04d3dba1ade7c3d43660bf93863d</t>
  </si>
  <si>
    <t>34454186aa67c06894fe4faba2273b64388e550844929e1bcc4a669a7d0b94fd</t>
  </si>
  <si>
    <t>fd2141dc52ec9f736d7cc2c78c3da6b920a97c43d7a5a5a2331152540d3539ee</t>
  </si>
  <si>
    <t>38c536b0d8c2e8c578c2c2002a417b9e894f8d9edd0dcb4f1a4bf85a96774a38</t>
  </si>
  <si>
    <t>b8db7a0525a599c658a926f6116c109fe1dfc7569afcc199def0f66cd7680b01</t>
  </si>
  <si>
    <t>d1919943374ffc86287f5c22c52bb7f03ad95065596410b796f4ed7a0cd79cc9</t>
  </si>
  <si>
    <t>f8a0c19f988ad449835fe4b0ec4d7c67515db744ca6c786c9ca29581b17bb6f8</t>
  </si>
  <si>
    <t>e618eb0d458159585743cdf0949f248fc35ad9da96eb33a1ee4d12ed7cd07efe</t>
  </si>
  <si>
    <t>34e669ac94c4a5b96cbec9d188984b82e17e7408d01226df375649c71aebbffc</t>
  </si>
  <si>
    <t>c8ee3aa47b043bd68d2a6089dd5efc00062b1426a5e1054ce850a1c1a05462eb</t>
  </si>
  <si>
    <t>4704558374b21379b4b3c03b9d666aeff9e7626ac704c8a2e25906a55476f168</t>
  </si>
  <si>
    <t>85eab3687e24f20f381e9a71c4d5f7c4d0ba290477a5ddf5197dba3d63d36a83</t>
  </si>
  <si>
    <t>6569a80cde8c8830d29fccea665f40feab9aa0f95596dbab185917bc4e908b63</t>
  </si>
  <si>
    <t>96a3fc65a283a4a38fa2786d8b4e3767bf53cd23f62515b0cf16ae1d5a12a5d3</t>
  </si>
  <si>
    <t>f4049c3f5cd9a44e59168fa807d321ec2a5fa4f4192302b178ca464672eaeac7</t>
  </si>
  <si>
    <t>04772a2f79d5c7b86b070f06f7706dcd4e9e7361746051c07770e72dae5e1fcf</t>
  </si>
  <si>
    <t>1b5c245aa08b5f8dcf74a48f607f985eb7d6a6c5e7efd0d511048a7fd745674d</t>
  </si>
  <si>
    <t>cc7ef17b35b6f311b319fcccad158e8cc8f7aa5b3b0632d7fdce4121dc1b6c44</t>
  </si>
  <si>
    <t>2033356f26dda9f85b127634d43c758c57bc471419fcbb6a8172f0f773390540</t>
  </si>
  <si>
    <t>992f4bbc0ce10d4bb57d3b22778b335c006930a51ffd712d2a80308fdfea65b2</t>
  </si>
  <si>
    <t>c399b30e8bd316fec300ba06fb74a0b62ed5812f4fc2713cb751934c4453922a</t>
  </si>
  <si>
    <t>f8c8d5ca865898156e18bc9c2e48da63307fcba2095da066a79c69159f9dd2fa</t>
  </si>
  <si>
    <t>9381f9b29b08e1a9649ccafdd0e17e4e915e3fda64f5c7db93fa88cc6908f2fb</t>
  </si>
  <si>
    <t>a10502a2098d4b58b365cc16582726078140b9028fe4b43c3aa45b2f84f5590d</t>
  </si>
  <si>
    <t>3c9f30d4eabe7ae3217ccf83050768880538a612c09392b3fff79adb8b47cb68</t>
  </si>
  <si>
    <t>478911be14a68bc3c5691d70d8bbfdbabc30bdd963f76f333e8be5906c0fe0a3</t>
  </si>
  <si>
    <t>d995b10abc1f9dc78d495115e70e83db01ebde6d4ca2bf068368cc8234d4fe86</t>
  </si>
  <si>
    <t>54b1589cfc5a465c2e150e0ae0896eb132afbc1270d209068ee2998e275a9a0f</t>
  </si>
  <si>
    <t>On or near Ivy Lane</t>
  </si>
  <si>
    <t>On or near Swincombe Rise</t>
  </si>
  <si>
    <t>a8efe8b9f260f7a9491531f15ac38b9beeec63ec19ea4b20a5ff81ad7225f134</t>
  </si>
  <si>
    <t>On or near Beechwood Rise</t>
  </si>
  <si>
    <t>af57c19142754adfce9813177e4f123279bd47f838188488526767ac3c1006c7</t>
  </si>
  <si>
    <t>On or near Midlands Estate</t>
  </si>
  <si>
    <t>e01a5015c11c0b1e6be3a7cc4810c6017f40324bbc57d17fbd0eb1e2d7e9e6ad</t>
  </si>
  <si>
    <t>51cf64adf36dab714fc14367446ab2bf165545ac668b92fb81ed4bc5a37b188d</t>
  </si>
  <si>
    <t>ce528a9d09176fdd3fefebb87ed7ad7892aeb3909ab2b8d548d3d848e835e0b4</t>
  </si>
  <si>
    <t>892f01a1d63026187ea1c63268f14a24173bc2574222cd3dde0c2794e5bf1a71</t>
  </si>
  <si>
    <t>9dcd3d86014a54b7344262bb20db8e06f42f64cbe37ee6d64dee2e32e36b0de6</t>
  </si>
  <si>
    <t>ef4e09c92879cc4e64353aff811a464ea5b49553f1f9e568105519bea735af6d</t>
  </si>
  <si>
    <t>457df7bc7c39fe510167d290d35eee1b506141c9e557e0d30749e2e4adf99d26</t>
  </si>
  <si>
    <t>123983261159050c15f5e936de9be1ef52993690cdf3e7ff48e9cfdd7d49cf3c</t>
  </si>
  <si>
    <t>On or near Woodland Mews</t>
  </si>
  <si>
    <t>dbb39d8cea80cddc18cf2575fcd324ebaa0ece13f62fc208a08c544c39af768b</t>
  </si>
  <si>
    <t>79db02876ddcbc1a169e70b06361f16bb9209ce74319d6d99c9542c4cfaab38d</t>
  </si>
  <si>
    <t>dd10343d0972128297c7f2f73985db6008d80dae1c1103e52a44f3c2f34fbf53</t>
  </si>
  <si>
    <t>9241b6bcce2de21562402613fe6b0c6c42f18794fa8f1d3f1e33816e38e89e9b</t>
  </si>
  <si>
    <t>f054d89904287988172639a82bd460d7dec2778547f13018a6d362987d72f6c1</t>
  </si>
  <si>
    <t>On or near Beacon Road</t>
  </si>
  <si>
    <t>4682df3b6b9718c1b826f3c566c2c707ecfef98f7347a0f5c6e6f48dc9b9f25a</t>
  </si>
  <si>
    <t>432f8ffd5253222e45f53684614fefe08b4d3e402abbd2f4084fc5090af1ce98</t>
  </si>
  <si>
    <t>On or near Comines Way</t>
  </si>
  <si>
    <t>bbb7614e93b99f6cf0cf24e1f93449cc3d70b0d47a4ff897629e6260a0eee44d</t>
  </si>
  <si>
    <t>9f60787cbdec670a54f11627c8bf207a4b57682f98dd5b6c4635f4c931a820d3</t>
  </si>
  <si>
    <t>ce4c19898cfa1ce3b499dbb4b7a35ee43a91efb9cbe406d661ab4657269e0c0a</t>
  </si>
  <si>
    <t>a6c8016253e4a2873d11ba29db8e6bc82f89199a21e66a35fd0f13a3d84c3697</t>
  </si>
  <si>
    <t>On or near Warner Mews</t>
  </si>
  <si>
    <t>3dc9bc4ddddd68a45be28e2e0a32776d023648a91fd3c27855482cba4b88604f</t>
  </si>
  <si>
    <t>11f649d9be9f40c5e7935d6d0753e21b94c7ab381d7de1c541d3b9b50ea5b3b8</t>
  </si>
  <si>
    <t>f6f1f271ccb77572fda27a5fdc18c7217255fe5327e90758621f019a2adca9d8</t>
  </si>
  <si>
    <t>a3d6bea091a5aef013bb40370fea68a25c756309c1b83587dc75da4496ce92a8</t>
  </si>
  <si>
    <t>On or near Alexandra Way</t>
  </si>
  <si>
    <t>27e5c6302cedcb8e901e2d72e267e8fe323ae5c0db8ffa426b24f34e3a60b029</t>
  </si>
  <si>
    <t>57676d67b1016b21c4b8c46ad44dc3c4000a0dae9334c247ac99af966f1b29c3</t>
  </si>
  <si>
    <t>On or near Bluestar Gardens</t>
  </si>
  <si>
    <t>4c283e7dfa97b87d6baa3534332010b5c3f98e1a9b12f624c42801cbc3b14f94</t>
  </si>
  <si>
    <t>On or near St Lawrence Close</t>
  </si>
  <si>
    <t>e60fd12c75e8b8461b0bb9d0b9eb718e48f85c5ac020db3404430cf5e4bb6426</t>
  </si>
  <si>
    <t>On or near Marlborough Gardens</t>
  </si>
  <si>
    <t>7d9919194960a2643dcbdce33c664da13a06197af34e75757cc564acbb6b29dd</t>
  </si>
  <si>
    <t>On or near Martley Gardens</t>
  </si>
  <si>
    <t>8bb2ae33dd99e87f25440a8294a5ad23cb941601669977e601cca4e12663e3a7</t>
  </si>
  <si>
    <t>On or near Churchward Gardens</t>
  </si>
  <si>
    <t>3999784a91cedee9c2f21c3a3b7ffcc62c031a8660c635625123b2d6139edb10</t>
  </si>
  <si>
    <t>3cab2c42aa624d23c6943d88174646269df50d4d0da4f31a024081a9076cf944</t>
  </si>
  <si>
    <t>b5d50104a4bbeefc7db070b88b56dd1e67971ef103bfb33f3c724ccf975a3f20</t>
  </si>
  <si>
    <t>On or near Mallard Gardens</t>
  </si>
  <si>
    <t>037a675bda62aba5296bc6652039d9bd031b5842006e16f09647a89e1ea458d7</t>
  </si>
  <si>
    <t>On or near Stroudley Way</t>
  </si>
  <si>
    <t>d53b44c7ea29d8cb5303e891a92743e51c4ef03990c04e958e4bcc4eb13f9de3</t>
  </si>
  <si>
    <t>On or near Hansen Gardens</t>
  </si>
  <si>
    <t>7a800963cb35b4dd1f05ad510d9db0fc066a75ccc57aaf3f76ba8d73452d6918</t>
  </si>
  <si>
    <t>On or near Gammon Close</t>
  </si>
  <si>
    <t>23b06413470b0e696a11704566d95e5dcd5aefb014549b476099f2061353e4a2</t>
  </si>
  <si>
    <t>bfb5adf1c025308e36cffdb77e723c57de6434ab8c33c0933d2972cb14fd0337</t>
  </si>
  <si>
    <t>580c1afaaa5a216a7aaecc6b14b473bbb2c838a0479ee7601e4d0ef1438132e4</t>
  </si>
  <si>
    <t>126e3e9204bfe10798dd4fcf37a792c7aea02a37dd8535646cd57da8f2e73d3f</t>
  </si>
  <si>
    <t>bfc8669437efa1d09b8e1441b78f121a3d98ce74e86437bfbb17fc499dc208f8</t>
  </si>
  <si>
    <t>b4b5bde269005d8a7f75654791a9bdd81f576d18900141280f2ebfac85ca8c8a</t>
  </si>
  <si>
    <t>6d455384962131db79f4721c0f6b23365402ebba439188f906e5ac32bea82fe3</t>
  </si>
  <si>
    <t>On or near Budds Close</t>
  </si>
  <si>
    <t>13a3df3ea000258b577b57c4422c3765380e4a1a03eb007f9733fc35aeabd09f</t>
  </si>
  <si>
    <t>ba6d62ca25add10b91a3d3f6baedce256b56974f500f0c026508e37d18f3f3ad</t>
  </si>
  <si>
    <t>On or near Leatherhead Gardens</t>
  </si>
  <si>
    <t>18a68d93c1741891f50334141a57a0830db3738034d133faa8c8497c6edcf5bb</t>
  </si>
  <si>
    <t>a77f5ad547332319c5d97b984be1753f7b2f29e8e7e124880fe8a4cf2f32768c</t>
  </si>
  <si>
    <t>002db4c7c70c6150f5747adde62f99a19814aa0021e9f98235e009ed87e1fd96</t>
  </si>
  <si>
    <t>644475f9e47b47a8330d90447de9b663f610c91c0cdec15b8b7cf10738dfa122</t>
  </si>
  <si>
    <t>44723cdb250369b8ed7a5f7a2021f76ceb9dca4b6d3964d54dd0925341b27f81</t>
  </si>
  <si>
    <t>04870b7fcd34842145a3fd1f4af01335653916658641e6e99828926fb884b1f7</t>
  </si>
  <si>
    <t>4e5f7d03867da14e2a2849951b0e72b8c8df099322fc2daa8e7ae4b82d213489</t>
  </si>
  <si>
    <t>0a100da11899d1ae0c20389f3ba57bb3ece8ff2f220d1c814f2a28a9b4be6ca0</t>
  </si>
  <si>
    <t>938b20e26f0928337c323d7371879291a1c6eb458eaa6957da1988c1987fb197</t>
  </si>
  <si>
    <t>6359044a3470f05f613121f7391edc054f269fea92d18da76d472b7a9442f3af</t>
  </si>
  <si>
    <t>df2817de209a019e09ddec84b995d9817bfed13b61d5adf2926c9933bef0ef26</t>
  </si>
  <si>
    <t>170cdde26d872ef4cf608ef42946550b642385f393e09de65adf08e13620783f</t>
  </si>
  <si>
    <t>51ac49e56cd622fb30d1ed9c8421fc6273876a316952afaea7bd096dd82d06a0</t>
  </si>
  <si>
    <t>2ebe9e5235b4cd3a64661158abde2f6a1988f63d430d850faec5eae2e88cc72a</t>
  </si>
  <si>
    <t>88a37c32900ea207e1529fe9515443fcc12f8bbb58f0d935e201298da2ad278e</t>
  </si>
  <si>
    <t>9870549467b6a6c9bdde7c5f424d790566da51d11c8791a17da050c401f04976</t>
  </si>
  <si>
    <t>3351b3f1be45c6250c204d13730487e0a051af62c0a143be326047c0a523a80b</t>
  </si>
  <si>
    <t>e916cb5fe04d34822d1ba04a2d369d89d4bb9accec8dfe1e82c0ba676f740a4b</t>
  </si>
  <si>
    <t>230b2f8b31a477382c845c1a7010a98186e292fc7b0d040597dc8abc9c83e4b9</t>
  </si>
  <si>
    <t>32cee9c0c083d65b46d54156200681777d7e6d51f2f91f44f44515814a0c4b46</t>
  </si>
  <si>
    <t>c022b9c7eea28e8312dfe940d900974e3ae9117ef2fdc73bbefb8b711d99fe5f</t>
  </si>
  <si>
    <t>64f616bd26acd711b8a44e415482fde29bdaa0194f66ca4e883b3d82303a7865</t>
  </si>
  <si>
    <t>c8b681863a83c91cb1a349905b5f61bac5b7978ef7570b5f06ba91e4403dcc23</t>
  </si>
  <si>
    <t>b979aaefaba91123f05f28c02c7c21fdc2e6819b552760befbd78aa22261a3ee</t>
  </si>
  <si>
    <t>501a65001088ed21758da49000fc3b8c3896f55875b8e7cea07d5e6437f908a6</t>
  </si>
  <si>
    <t>94ff2f3c5aea9561a538a05dca9edbe286e2e00d0cfdc5e47524bd5e8e3b2082</t>
  </si>
  <si>
    <t>On or near Gento Close</t>
  </si>
  <si>
    <t>5b2234af85cb2744f652466a1ff1b6c29f8591f91e6410bb1c65d93c12d5de97</t>
  </si>
  <si>
    <t>7de8f269fab75f4ba77134cd541863c9a57ba53f2943f1baf6a351271605abf0</t>
  </si>
  <si>
    <t>On or near Kings Copse Avenue</t>
  </si>
  <si>
    <t>c59120b224cb044b765a5796fb709fdb77111b8f95baaf29f2df235f25caea54</t>
  </si>
  <si>
    <t>b6c0a794f78e228e0cf666a28cdf103cd8f10ac8e8599ddb161d90f685edcdb8</t>
  </si>
  <si>
    <t>085c11d490d08d3a39b5a257476c31a5420f34ecfb85ced73c1def6d6f7ec603</t>
  </si>
  <si>
    <t>d13b288a0dabd8c6a9330bef337bba49772e9c5696dcc79fa111df1c2d0ea968</t>
  </si>
  <si>
    <t>69bad064a6d4973bb36015116f7b0c3c7200389dd200057dff08935c7acffb7e</t>
  </si>
  <si>
    <t>94f59fa2f6cbb1011f7ac5217af9c844ea378a6f4503a98955d7413c7f9783ea</t>
  </si>
  <si>
    <t>On or near Pudbrooke Gardens</t>
  </si>
  <si>
    <t>0dc0c0a5e4d182d350794230f9b35f124bb69ead8f228152cf58b4ba29d7929d</t>
  </si>
  <si>
    <t>2eb414f7dee4158526c61a7d9a974088d5758960b1a67575d0d7beff4ee126b8</t>
  </si>
  <si>
    <t>57e2845c3e1c3efa64d4cb6d5066a190c9dcb8518329294b82c8bdcb470a9ab9</t>
  </si>
  <si>
    <t>On or near Lake Farm Close</t>
  </si>
  <si>
    <t>adf5bc7997004a18bcfb3166b64bcac7518121214ccdb788d21d73ebec01007a</t>
  </si>
  <si>
    <t>4a4ce193c370a5d4ca856b7ce530f585c75b1196f2400cbbce1cfef0767faf33</t>
  </si>
  <si>
    <t>e08e77b4f6cd7f21744f30255324fd966ff4291cad467187cdbc9c845c81f9c9</t>
  </si>
  <si>
    <t>On or near Berrywood Gardens</t>
  </si>
  <si>
    <t>02692f6f3a5ccaa9d88fcf4f8920b124802791d30ef4f68f3f4f8c02eb54d274</t>
  </si>
  <si>
    <t>907ec6d046825b358a862d4df0999b4e1e03501c53e252a5d048687e6f430d0e</t>
  </si>
  <si>
    <t>e40576a6879530748ffbe327709511c354f12a57a15acc999eb87da279bab183</t>
  </si>
  <si>
    <t>f2e3bcf860da0c9176ec17f5df7fe6fe29240c23c26b8938d9d848131f5c3504</t>
  </si>
  <si>
    <t>4a112da254312068f50f630278deeef33097b7b0913d946c0f4b2d6c6249d1ed</t>
  </si>
  <si>
    <t>a69b15cc74fa0a38d5d28679fd79c0ad0d6e79871864504f46283c4fa4225420</t>
  </si>
  <si>
    <t>284cfba21b0c0fe183e90aca4494ee674f37932efcacca32f24f231301198796</t>
  </si>
  <si>
    <t>44b49ab174ff8ee3aba3e3819213c0346491aa3481ea3ba09ee307661988deee</t>
  </si>
  <si>
    <t>9c86cc20a51b7514d2aec038bc98ba79fe1b9687dbdea4da2b7b449234fc683a</t>
  </si>
  <si>
    <t>e3ee864965ff0a2f86bf54711fddb2268f160b6a3e22eea6f92e6afb49a0437d</t>
  </si>
  <si>
    <t>f3dfe1866e56e77232377d98c08f482c4a3278eba162011c0e564413da0fda35</t>
  </si>
  <si>
    <t>ef837409b59648680f88ea2d07c55fcd2ef8411fcfa3e5ac72ca1061cbd7bded</t>
  </si>
  <si>
    <t>8f83402ed33c7a9a18e446de660bb2378e2523fd0f435334fb4f14d145eb2e1e</t>
  </si>
  <si>
    <t>1afe4c207738b07251949cf0717b6e9422be1c96baa36db6a9404439c326c35b</t>
  </si>
  <si>
    <t>On or near Dundry Way</t>
  </si>
  <si>
    <t>369223fbd2e1caeb22d689f90636cb372e63d095a5acc95288babf0eb6019b41</t>
  </si>
  <si>
    <t>cee6d3be97eee67720ee61379060fadbfc7c79d6514e8729019623e80c70cca6</t>
  </si>
  <si>
    <t>On or near Walker Gardens</t>
  </si>
  <si>
    <t>180c7edc7ce883ebe304e68326f4fb0dd58f711379d148fcd2db5d3ae0658155</t>
  </si>
  <si>
    <t>ef8c85933ab0211cbc506bbec0d11683e6e6456f85666585d12a2d3ef5686e67</t>
  </si>
  <si>
    <t>13748396267dfc9b71c65228232d49f91b06668d7dc098835ee3b26b70d7d0f9</t>
  </si>
  <si>
    <t>485b5eeca2b5d2714d79689eb2362e0dae07a66426a6e15c658f3b59e5ba9d98</t>
  </si>
  <si>
    <t>d16d0f320cd9726bb1f551574d8c21b9e1ed3bb426e3d3b1060da25f112fd732</t>
  </si>
  <si>
    <t>On or near Bader Close</t>
  </si>
  <si>
    <t>bcfe918e1ace988a34887e242822317bf8f61aa93c87a054f31389720176ff10</t>
  </si>
  <si>
    <t>0b7472045459864822837b18391eda8482ddcb91c274c0c592ec3ac96e5b23c9</t>
  </si>
  <si>
    <t>33f6b45b256f099652e7e6f32483baeb3f4a1f2c8ce8642c3f186ef2e2d6151c</t>
  </si>
  <si>
    <t>45771282d9e1d9726db0e4ad23434e79b72eb7e9cbf8b10939de67c1d0e4aed9</t>
  </si>
  <si>
    <t>b4e3c922214f2fb74f60e559898180cf0dc456f28ce0750e2323a6c63be06f15</t>
  </si>
  <si>
    <t>On or near Sengana Close</t>
  </si>
  <si>
    <t>0769de1630e3d57083fb5eae1ee74394632672629a58c5456c567051799835de</t>
  </si>
  <si>
    <t>On or near Prestwood Road</t>
  </si>
  <si>
    <t>On or near Speggs Walk</t>
  </si>
  <si>
    <t>b772e2ff336531124c6157135eacfa73f6d4db1f3ec9fa3a7177000d743bcb77</t>
  </si>
  <si>
    <t>cb632d7b207bb8515f826eb326caf37c54cce16d67f746da1c3fcb34b2063988</t>
  </si>
  <si>
    <t>On or near Freegrounds Avenue</t>
  </si>
  <si>
    <t>a42ab0587aedac326bed48f270008683c53c7af003e1b2433c5333980cf0fcee</t>
  </si>
  <si>
    <t>8bb488a4ecee87e10c34b8845f55dde0f07cffc619d870e233e085a8e3e61574</t>
  </si>
  <si>
    <t>89d307e71c5bab9a4854a5e92edd4df322ceafd2cbec5f9f0441d3a81eee07df</t>
  </si>
  <si>
    <t>933f30c674507eb2bac551e74b5a55574d66424c773558974d3d58c14a903e3f</t>
  </si>
  <si>
    <t>528011d76f3fcdaf0f5da0ba256a6c807785c4ee258d7e78bf351de3b324fcbc</t>
  </si>
  <si>
    <t>On or near Vicarage Drive</t>
  </si>
  <si>
    <t>4bea99df9c788e446debb4e1536ee3527c289b7aeb1a010b7d0d326cc8f2da34</t>
  </si>
  <si>
    <t>e5fbf1cff7955ebb38b5c765699e0e9bcaf960b4d031686c08610d3d1354a6bd</t>
  </si>
  <si>
    <t>8e6c62d9669dcd44b1b512a65594852ce7ada4d3a1a48e83493a65232d88ed0c</t>
  </si>
  <si>
    <t>7a17729d05051795877444a8f4afdc260ea6e9cf1488d9c009dd43d299c4c869</t>
  </si>
  <si>
    <t>61763223958f86e357026a5f941326a91f09f8f9d75c8447853de798b38532c0</t>
  </si>
  <si>
    <t>2262cb019949d7f28733c00ae3fb31e927e2811554de0b93c27a73099d1ebe77</t>
  </si>
  <si>
    <t>c7619b70c6aa5096d468fd5d98c93f97918bc846d21639c151f3944c2b605277</t>
  </si>
  <si>
    <t>895d90454b34c180ef4a4021f6e6f7aaf06d340e6c8624d1b2f19ea10b095016</t>
  </si>
  <si>
    <t>d054f69737d231c5a2472a8ee77dc37cee0a6b78723d6415be29772c156829f3</t>
  </si>
  <si>
    <t>2db55ca5808de8b4cf46b4148a57487171f34a82f93ca9d4ce4eb5496e836e14</t>
  </si>
  <si>
    <t>On or near Fountain Court</t>
  </si>
  <si>
    <t>40deb98d15d13c3772f1807236b98f56e02cf382b2e4f2f1d8a604139d9c9ecf</t>
  </si>
  <si>
    <t>ea257b4a868c2dca16c6493bcbbfc72ef510cc1dec607c9efc292e42bbc754b8</t>
  </si>
  <si>
    <t>bce063a1acdc8566785cf7d1819327b327842a2f3667c895c3790304dc1c386a</t>
  </si>
  <si>
    <t>1f8dd4d7c4f16460dc1c2c9e6c919bcb11dd83dc2fa843f8411a6c88708754cc</t>
  </si>
  <si>
    <t>7dbf8df9646003c354cf73f37ca37febd58a6b033c9e66bbda9ef6a5c3bdbbd5</t>
  </si>
  <si>
    <t>28a092dcc996acf3ab8cb657088481dc3517b7bf3140753ddd4265b553f57db8</t>
  </si>
  <si>
    <t>6da6567b8a83aa1fa146772a2ed0b44dc41cb568fb9df9a56e22bf597120cec0</t>
  </si>
  <si>
    <t>e6d743fe7d96e053ad554fa3076905049eee7287aefe40b81ccad6746f13964c</t>
  </si>
  <si>
    <t>25dbbd2944f96ac8e1d6dcbefc445a47e8d416e5757e710e4a5f54cc3b43fc8a</t>
  </si>
  <si>
    <t>ee99e78aee873c204f20a8b5dd8cd8fcc7a064a1adb6f4ee1336636443a8a9a2</t>
  </si>
  <si>
    <t>fe75f2db343df49a94646edb3e6050b0ef37b7b2b22291370168bb64068bc6be</t>
  </si>
  <si>
    <t>dd73429766dcc73ad9f0ebd6f245fe356f576efd3dcc9bddb0ac473bff8f6175</t>
  </si>
  <si>
    <t>0bd4cc3c8cdc87c40beca80aa5f31339c02d19356bea145d5bdc484c028eec36</t>
  </si>
  <si>
    <t>fa5ed3ac0e1175773204a20788d6388056f521b879650ff9e3d9acfe6722a2a9</t>
  </si>
  <si>
    <t>4a037b797200d7f5cc8e0f6d1a2edc11c71a5e42d8fa32073c53e449058b302b</t>
  </si>
  <si>
    <t>8204c7a94ee89d0106ee4465302193716d2532f8d389b97de014c8c0a2303d38</t>
  </si>
  <si>
    <t>c32f265da14dbd7cad5ff84c1c10a4372e971bd53ee93f3ca246adb86c8dc704</t>
  </si>
  <si>
    <t>1fdcf3b7a9778cfc180248e4e5af4333ccbcb74a931d0badfafd68c3b5ad31d6</t>
  </si>
  <si>
    <t>77f6f1374ab86963eb617155918cfbbe1865ed39af4e5706cf528f5f4e746424</t>
  </si>
  <si>
    <t>631f314db07b5b362231b41210eefaa9d0197f42983160ada46db321d3dfd062</t>
  </si>
  <si>
    <t>ceb21ebc847483865b9f4d3fa801081ff3820ae4e38ea9c6181f7a65ef559b6f</t>
  </si>
  <si>
    <t>696706858c36584e169ded07c1b8c236692099b4ef23e8bd5b8ff5dee12b6746</t>
  </si>
  <si>
    <t>5717df0d4619d3b4995564409610ef56997365a347dff5d4597e2ed5983a527c</t>
  </si>
  <si>
    <t>fcd225ad67a43b1e03e81ed9247f7fd34263f629a15f0221ff9fbf1fe0366583</t>
  </si>
  <si>
    <t>bd28f43a48b860173396add2cb96a2195801e5f8bc6f05bc984126cc3be8b721</t>
  </si>
  <si>
    <t>d9ad8e0db10d8be507a6905afdeca11bff14628a0802a53e10ed2316bb520c33</t>
  </si>
  <si>
    <t>766e6d9206fd840fcdaa768a62075559b4bf9607c7faeac3c95be4ed71a2d0cb</t>
  </si>
  <si>
    <t>a9f097d95943c05de1dabfa6ea132d19c6aa24dc264bbb24f984ee18ed102bee</t>
  </si>
  <si>
    <t>58a47d93105114347bbe5e7ad9a9476aaf0ec308716bc0c387c340b4c0da4600</t>
  </si>
  <si>
    <t>548913d1c6fa1e44c9759dc17eb969222ab75ef7de700ac3bdb715a013fd949d</t>
  </si>
  <si>
    <t>On or near Goodlands Vale</t>
  </si>
  <si>
    <t>46a7f10fdd0ab3e2f906ba174c3e914c44434e71681ebb14c7a589a59bb7e68c</t>
  </si>
  <si>
    <t>c7c4e0e6e12d5d13a864fd0e77581c3da2b5d35160a34fabcb962f09a623abaf</t>
  </si>
  <si>
    <t>9f61d1b9c77613a619fd4c7335eb947c89e4aca8a1c049050d9bb012afaba250</t>
  </si>
  <si>
    <t>4dc85b5155267474281a0a51fd857476b229d2424343d969a1b588363a59d99e</t>
  </si>
  <si>
    <t>3089763abd140363811d8a01c2f5106b1ca0e15089927f68f6cc1fe3446ebcfb</t>
  </si>
  <si>
    <t>00648d0fbb03be3866eec8978c7cb0829f372913f1acc9f3adbbd7f466ad0547</t>
  </si>
  <si>
    <t>On or near Reeves Way</t>
  </si>
  <si>
    <t>4d961f200b61d8e80a8b1a1e91ac3683f8cdf514116fb12dd1a12416190b1b09</t>
  </si>
  <si>
    <t>On or near Diligence Close</t>
  </si>
  <si>
    <t>43cb3e54b0c661417d378fbd782332b9de7ab3c54617f726dce93090e74ae132</t>
  </si>
  <si>
    <t>79a1775f20bf958ae244c8aac455ded103353d79fbcaa5ee4c07b116b5633670</t>
  </si>
  <si>
    <t>eae5d9a1be0c941b6e9bc096cb1d4bc2cd5796dd5b6ba7ab6454f3d735c72929</t>
  </si>
  <si>
    <t>c68ef818186518937386d1bc20433170a10a306d8a7df35573bd7799e22199cc</t>
  </si>
  <si>
    <t>68a4104352181224e55083fa92043dd88d72263528949d40f7c395ff09b85607</t>
  </si>
  <si>
    <t>fec032a4898db38d7ab2a06991febb98bdd5018046ea58c743ed930e97d68853</t>
  </si>
  <si>
    <t>f26810eeb4de38489fe0b5294eec91d9794defbf98b69a1c4201463f93341762</t>
  </si>
  <si>
    <t>1653a144f4b030c1b9d8608f4f348c3d6b7ff2eeebd3b2d3362eea348354628d</t>
  </si>
  <si>
    <t>9d289caa6748b8c75e7551c0633c131eb7cf482555817a29dd9f9a29232ff6ab</t>
  </si>
  <si>
    <t>f10a7acef90a9129bcbbf71a5d31c5f5d5ed200a430b86f770edad5e7ba8b598</t>
  </si>
  <si>
    <t>e99175b17aa22f8ee66757d325cda467f53c5880f73693583ff8de08238e69e6</t>
  </si>
  <si>
    <t>6fc9e49236d5f96fc1d6f61477a8b4156fe179a920fed5b414a97f58bd267c05</t>
  </si>
  <si>
    <t>786a08c4ca5976496ad56b13beb3231cef93691b36691b8c82e2514a1a04fc23</t>
  </si>
  <si>
    <t>54244de905c89b81128c4946159632f547d6e5c56ba77e59b5e420cdbe0e7a67</t>
  </si>
  <si>
    <t>78955a4f548ea5722f6c3fa979a509f1c65086fa620c34e35ec8b4410e280f91</t>
  </si>
  <si>
    <t>94608505c52056a34fdab30b5e50b5867cb9a2874d1fac5167c852f072fc90be</t>
  </si>
  <si>
    <t>3006c68bdf52540630c85afb72ff1085240216cda1357398a474b6f8b80caaed</t>
  </si>
  <si>
    <t>f8e8dd68497edd43d37f7441b39502eb23d68e684890e74c659c05e36e0bdb61</t>
  </si>
  <si>
    <t>18dcc3a29274ee36462078cd1bd21e2d90faf62b8dfae525bb5c74ccc52d5a44</t>
  </si>
  <si>
    <t>590368ca3a042b4cc58817b43d33d4a10f86c849a5aced39af7504fc745e2949</t>
  </si>
  <si>
    <t>11948fc6946f42fae19a8feb6b73ea10712f6c3294a4a40961b995fff624ac18</t>
  </si>
  <si>
    <t>On or near Darlee Gate</t>
  </si>
  <si>
    <t>2e51ad3460ca05be370bf20f5ec1c1833ae4f80b88aad7fd5a041f0ccaf19887</t>
  </si>
  <si>
    <t>On or near Fairfax Mews</t>
  </si>
  <si>
    <t>b4678909976ac04339c9a79bfcccaab35e196876ab054b1d74f049a2ff7ab1e2</t>
  </si>
  <si>
    <t>b131097bf22dd603dfc445d0f5ba24114754a934f84385503c10625a5cff9993</t>
  </si>
  <si>
    <t>On or near The Siblings</t>
  </si>
  <si>
    <t>610afd0c610931611e5b73e3d1c20c3636973b57fa83f400ce1d687a50222559</t>
  </si>
  <si>
    <t>5824fdab3133efc255b4be16d4caff86004bf258963dddb946d3659ee70d7812</t>
  </si>
  <si>
    <t>abaea3d6eb6a8be1880e9ee9e34d904a99319d1b7555fb24452d293592e66dc1</t>
  </si>
  <si>
    <t>f68db9a8ab86b229e4ff4e2823105d81ac8b706ffb12cd2f973671c4fbb03682</t>
  </si>
  <si>
    <t>6e2d5605dc2cc7c4704c51fa8f1d7e4bd6de70e4cf1723ca79e25763ec9457e2</t>
  </si>
  <si>
    <t>f6cc3254fd2c6d1ba2a2237215056bac374dcdd87f3d34389e3e9556f62dad13</t>
  </si>
  <si>
    <t>0988443fe12f626270229660b2771303fb69d99250144cfe98d7d98c72b9ece2</t>
  </si>
  <si>
    <t>5913c7b648c7788c60622d818458ae8544b463da125860fde8a94a3140e81aee</t>
  </si>
  <si>
    <t>178884807d285f60566ce3a82f760b9ed18dcd32814bd4d9722047e02e7e6870</t>
  </si>
  <si>
    <t>8d3eb0d1aab36e030de962b12c6979d7da70095c0c7d9057e73b48cc0485799a</t>
  </si>
  <si>
    <t>34f832daf16bdd12430ab605802451096e3345bd072483d17be28865a48102b8</t>
  </si>
  <si>
    <t>04a12ae2d1ef2ea106021d634e2f33d5687b012cf6204417c49370b5d1366482</t>
  </si>
  <si>
    <t>On or near Ashley Court</t>
  </si>
  <si>
    <t>aa896c6a7b1ad771a1bd5784eadb8e840d6b8c6ee5c48b12b53f52680492c5ba</t>
  </si>
  <si>
    <t>84afabf87eeeec07eefc9aceab90e3e1456b5fc94d1a3a80bdbbd16863a99dc5</t>
  </si>
  <si>
    <t>fc5654c1e20a2f35a9530840598198a2152173f881290ee3e1a0e859e5e5ab63</t>
  </si>
  <si>
    <t>d90c9068bf4e08b626ba461e3857bc1745d74dcbbc679e8d337aedfea2e9438f</t>
  </si>
  <si>
    <t>246739d81f63e90af8ab7edf4f0b7bbbc73370bd07dd5a10023d07c0ba3a6c91</t>
  </si>
  <si>
    <t>On or near Cambrian Close</t>
  </si>
  <si>
    <t>217f816aa2c1965967ccf6fcc996bdd9a019ce14edc4c824685d6a63b88dd8b3</t>
  </si>
  <si>
    <t>336dc805a054d70388bcb756dd2f8e231579878069d428480af5cc25b2694342</t>
  </si>
  <si>
    <t>8a6f18827d1a3b9d612a887bb265b1bb30a6836d58ceab1a9f4304fc47b3624c</t>
  </si>
  <si>
    <t>89df858a3b7701f681c856bf9347c2e0052d560be64d5e1e41fadf01d08a9044</t>
  </si>
  <si>
    <t>8f12e2b2ec60f8afac3893d23dc3cca061e5dd265f63a5a0890df4550b5a10fb</t>
  </si>
  <si>
    <t>eb35ed8aabe31561a27c60a468aeda3490cb808189738de10dd5d8a4c3a50d8f</t>
  </si>
  <si>
    <t>c94d225eed92102bafd899616864f104c401e73afcbe4a5a2c924cfc44cf0e9d</t>
  </si>
  <si>
    <t>On or near Phoenix Close</t>
  </si>
  <si>
    <t>97beed95a9eaf22fd09dafa3ce14b74b93a19f38e8ba899a9dbc48680dbf9dca</t>
  </si>
  <si>
    <t>On or near Kings Field</t>
  </si>
  <si>
    <t>212ecbb279e09281cd3d04861994cb98013548d5421a3e8e8aefe4e65d7a3c49</t>
  </si>
  <si>
    <t>975c69f95f05bd75afac64ffa969e42650d882da1d072821123aa2bb0aa31cba</t>
  </si>
  <si>
    <t>879a3c11fb8489e1b069e71739f1a426b3c2159cf5295b4112339f30a3780ef8</t>
  </si>
  <si>
    <t>675b019dfe98e5c1e64aa12b0b45eaa67441f8a9ad0044a462db88030b0e85fb</t>
  </si>
  <si>
    <t>3fe4adfa2e6fcdf67eac95258f6c28536fd378eeaa49d2c84450ce5f0ca7e568</t>
  </si>
  <si>
    <t>On or near Hill Place</t>
  </si>
  <si>
    <t>965d3baba45bb5b8621a67049a6cd1ba7fdafc17255676dd63b722c5c61d3e6a</t>
  </si>
  <si>
    <t>On or near Oakhill Close</t>
  </si>
  <si>
    <t>On or near Wykeham Close</t>
  </si>
  <si>
    <t>f471b89442a7636b8757136ada34dcf32a8df36b202c2759434688241dd6abcd</t>
  </si>
  <si>
    <t>c8f93a21c4650ce0550d526ff8b0a845c6770fe438c83716c9aec3d7d3e3b1f9</t>
  </si>
  <si>
    <t>95ebe15e748445475ebce647b272d192908d7980a35f1fb39f062ea0267fe33d</t>
  </si>
  <si>
    <t>75513263ea9b63333367eb450010c6522c9415699f769d5ad078ffa9a2496872</t>
  </si>
  <si>
    <t>7f59ba7dc7452eb47ae5f7add654bc49ededb61c8219e9f6993336dcd895794e</t>
  </si>
  <si>
    <t>ea6d6d1fe42a78c1e82bde8e0fa46c9d6d1b26539aa453e1289e1a00efff231f</t>
  </si>
  <si>
    <t>78b011066647d3d623f100fb9897befef3ab02eb77757471e0b4ca3bdbdeca90</t>
  </si>
  <si>
    <t>8dd29117aa41af9764bf894e305811a74c0b7411fa9568d6259885d026807a33</t>
  </si>
  <si>
    <t>75b1f9a250a72f72a48951fca816fafce10acea9788d411e03e925c6c0c01007</t>
  </si>
  <si>
    <t>0d970385d8a89086450cf6d0e2f924f9dadb916ce42d99de1cce9e2a20db432a</t>
  </si>
  <si>
    <t>c52c7647032574083c1889e58a723709cb3a3b2751f12603937ea646a5cf5797</t>
  </si>
  <si>
    <t>3caf32ae60f1c9593954dabbc68aa52ec56bef1df230896b17cce8c8f386b084</t>
  </si>
  <si>
    <t>794e49c6a87d5d76f394c84a64f9f28eb2ca440d35cef3d1a4b9e35d3bd76b87</t>
  </si>
  <si>
    <t>8b8093f4bfc5480d8acff95ac47ed7f3e0621d52397b2b5efa823ea2ba8fa860</t>
  </si>
  <si>
    <t>d5b41cc418a9982baa93622dba426e7ee63d5e4e4237f1029a62569c4ff7e759</t>
  </si>
  <si>
    <t>0c3ef1389b7f8c609e0e30530ef6eb9341cfa5ff5cd075b942f0cc988cfca73d</t>
  </si>
  <si>
    <t>dcab28d2e00afa8912fede509e1f6dbb084a05abf38be7675011e95acc74b74b</t>
  </si>
  <si>
    <t>fd87abc9b5ec188f6be54b295ff086a5af19cbc7afea2f30b73e263aa5ec71ad</t>
  </si>
  <si>
    <t>cd781f0dd0b2711bf159695dee0bfc04aa3a56866ef5d2c858ae67829b84a4c1</t>
  </si>
  <si>
    <t>dd3b2d6c672cca65556186c799eb46708ba23498ae53f08db92dab5e2b116c38</t>
  </si>
  <si>
    <t>457c6f8b313ba016df249e9f12127a24e6d20956e377546f637e89bcb5b214b1</t>
  </si>
  <si>
    <t>a081702db49f6c43174f78731f1b1c73192c15d06ac3c9c72662d28b5277a2d7</t>
  </si>
  <si>
    <t>On or near Sellwood Road</t>
  </si>
  <si>
    <t>cf5360f05f1dc664512f6e35cdfee431329278c266df820903bf9eb071e38c23</t>
  </si>
  <si>
    <t>cba35f1e8257b886c36f578a495363d652a6789b0b7bfac85a16720b40217ec4</t>
  </si>
  <si>
    <t>a7d21b93db106590294991f30a81f13d67df92aca1f3fb23a6086e181f4116dd</t>
  </si>
  <si>
    <t>On or near Rookley</t>
  </si>
  <si>
    <t>45750bb9355485eb1129015f2489766903125c503630bf38ac575006ba0c6172</t>
  </si>
  <si>
    <t>On or near Sylvan Lane</t>
  </si>
  <si>
    <t>779122460ab2125904ab7fe1aa007a9fe297f4d4a02ff1bc02d18d158429ff14</t>
  </si>
  <si>
    <t>474b62f004eaa7932faaa35daf22874713bc8fc85a819d2ad79c0d353147aeb0</t>
  </si>
  <si>
    <t>82b0e91d234a5d45478d6ff69b6cc9c9fe9f5b74ff67120f84a2170f35909e91</t>
  </si>
  <si>
    <t>9eebb0ca07592aae2a327be6edeb71747f5abf9f87e1e02c2d4be069e0a081a6</t>
  </si>
  <si>
    <t>2044e634c1ddea154183ed57e4883beb63da31cf2261f12d910ff0116f6370ca</t>
  </si>
  <si>
    <t>On or near Stenbury Way</t>
  </si>
  <si>
    <t>e1710d6834125b63fbb72991ce4f45471649f724508be0c6bc2adbf2c0370823</t>
  </si>
  <si>
    <t>511d7beac03aae5e8b81a32aa35b92b817120063f9516a685aaba3ad13e9a349</t>
  </si>
  <si>
    <t>On or near Norbury Gardens</t>
  </si>
  <si>
    <t>On or near Kings Avenue</t>
  </si>
  <si>
    <t>bb3e801dcf8f9276511e00926f0f3c3099ad9c0d9a04cddf468561fcf65be47d</t>
  </si>
  <si>
    <t>On or near Yorke Way</t>
  </si>
  <si>
    <t>d9652937b12ddfc570dcd2a480d3f8b148f50bacab0111640aea5a151f1d6276</t>
  </si>
  <si>
    <t>d65f424198a6a6fa57fde42f10967ad1ecc9068ebf6364ea0ce2f9b7fa3e01d4</t>
  </si>
  <si>
    <t>a18de5c21a80512f453d0010b4653d4f0ed8f594796684a60a6e280ffbfaf01e</t>
  </si>
  <si>
    <t>05bf93be84cd90959f836627981625a601b00ad065a4a6d6ab7f4af6d78fcfe7</t>
  </si>
  <si>
    <t>b939a75f85421075e3ec1f8b52693126c52e9643197ba05a0d9af0b1b93e1be9</t>
  </si>
  <si>
    <t>On or near Beacon Close</t>
  </si>
  <si>
    <t>d64b1fc8865d673bb93b61c3624888ec2fd7e74e7b47b9e5bdbf82432eb297b6</t>
  </si>
  <si>
    <t>856c1670f27ab832bcc2fec9a03c3e6ec31eb732196410e2065d67457add1ca4</t>
  </si>
  <si>
    <t>9cd4ba212d1514f55f365a104bc6b69202970a4aff883e1a659e100d4b088f94</t>
  </si>
  <si>
    <t>06dccd5a7516bdbc2ed13c5998689cd88fa90f56b6021caacae4bb634ca76810</t>
  </si>
  <si>
    <t>5fcff2648f1ad546cd0c30f3a28ed3846e116c9c283f98eebbfee6dcccbbad50</t>
  </si>
  <si>
    <t>30009fb2581ac4b319a98739f96221b7a7b090c3ef41ceaacfbc233a3c6d89fa</t>
  </si>
  <si>
    <t>On or near Java Drive</t>
  </si>
  <si>
    <t>On or near Sheridan Gardens</t>
  </si>
  <si>
    <t>063bcf7259fd78f6221aee0aee7b61340d718c472cde109a2456e197f488ac9d</t>
  </si>
  <si>
    <t>e3731a2eb7d10f039083b48bb5fef7e37c744b759c6a9b5fe8a7f2dfec0d8cc2</t>
  </si>
  <si>
    <t>On or near Barrie Close</t>
  </si>
  <si>
    <t>96aa64446c167c0a3220fe411d152136d5e2151ea0d217575b94eb8000844655</t>
  </si>
  <si>
    <t>032dd2a98d86c40354fc37d1c854d9ff9dcbe1dd87881282360ab85b98fe6ecb</t>
  </si>
  <si>
    <t>6c31ac60487892ae42291492df532bd5e54a258c4405a67fc0479103f0938eca</t>
  </si>
  <si>
    <t>a0c79d45ef63e27be4faec78fe406601ca092ce96504a92778de073bd5f1e793</t>
  </si>
  <si>
    <t>On or near Embsay Road</t>
  </si>
  <si>
    <t>636d4c969338769b70e0f6e25b79c61f7986a9b63dd39591599e5c174c8094e6</t>
  </si>
  <si>
    <t>On or near Querida Close</t>
  </si>
  <si>
    <t>001dcf16de81dbcc236d1440e07531d2dedb269e6d3979832a12c06634ccf4ea</t>
  </si>
  <si>
    <t>4f1818b9cdb5853e20f552f6a49873af063067ec8922eadeb4125ea9565e65fe</t>
  </si>
  <si>
    <t>5f26efc7380c6360f22bac3ad0ce4ebf07e91bfc3378ae6aa50e7b82e2ad91bc</t>
  </si>
  <si>
    <t>9baeb6fc6f8cc516bac9f225f0aa85da54e0f6bd61a019106cd9f00c02da81ce</t>
  </si>
  <si>
    <t>9de71dcec7901abd096a2faf5c7a4c819d6f4e1df65c4b1d83192e1ab254f658</t>
  </si>
  <si>
    <t>d638915deb9bb1eb9407f03ec5def795a2742f9fff9cd35bca557177f52191d9</t>
  </si>
  <si>
    <t>46d325665e5f90b3fbb1db2c6e2b8b279d2e51c0a8c5cb73c557c62e0d36bb51</t>
  </si>
  <si>
    <t>3fc8837217c078e309a1cd49f1cef6b30fe5bbbd817e601ae9758424b1450176</t>
  </si>
  <si>
    <t>8c5fb5ae2e8fe6660f42a6a5db22444b5df4825cb6ebb1f16300cfa1244a36b4</t>
  </si>
  <si>
    <t>57884e80aee762eabda41cd2b93169da9cf198af660c61fdce60b39b6a8bad02</t>
  </si>
  <si>
    <t>b7161f7962e68483e914073fd0ec00138cdb126fdcc10c43ab9ab475340c0f60</t>
  </si>
  <si>
    <t>74ca18e098bcd4efbb042994bc6cdbd9358f890479518e9ba8cd8f8a06ee679c</t>
  </si>
  <si>
    <t>21ca7ff633e2b684ad7c7637d762f07247d2f669293597a670a8363879386f96</t>
  </si>
  <si>
    <t>82e746043eda7c722cc8908afd66875b229937bf1e0db9eb67a716f0e73898d0</t>
  </si>
  <si>
    <t>515529a92e98a5486b697c517d0f708c248651d36948c4c430dd5b26360f97c3</t>
  </si>
  <si>
    <t>On or near Chancel Road</t>
  </si>
  <si>
    <t>2c1977a7cd5ec326075ba84fccc82ae73001439d77f8ac0f02544ffd1aee5e13</t>
  </si>
  <si>
    <t>36283b21f1714c07489191fd647a4c39d13622e3ef3ee53341e77add4870db33</t>
  </si>
  <si>
    <t>7da16053c0772f1cc70cf3574a3a86a6ae5bbfed2589dd1e3b017804f4c062fe</t>
  </si>
  <si>
    <t>a1b43be1ca4d5b11cef2fbe9684be0646138974eca491826ce20fff4e2cf5b9b</t>
  </si>
  <si>
    <t>60fdba3cfecb591651b2ca470793e9b5398fafe6375fd9acef5daea349978218</t>
  </si>
  <si>
    <t>On or near Northmore Close</t>
  </si>
  <si>
    <t>7a2b41d50cb1c3720e2d2a091fb3783d97aea132354acf9a7759e764e682f673</t>
  </si>
  <si>
    <t>On or near Highnam Gardens</t>
  </si>
  <si>
    <t>84aa491e6717ecc8a92f50fb518a2d4f8d07f21299457f46441021d3a6ad7c6e</t>
  </si>
  <si>
    <t>cacae693d36d7c523adf1b4dd596ed20f3b15248efc11e1f89bc6430bd599a03</t>
  </si>
  <si>
    <t>6deaad6e530671e598eeb090625580f39cf5301d398553ced1cb0e1e180a77ab</t>
  </si>
  <si>
    <t>38b9c7d9ed1daedcd0171b0ffa6781cf3dcfaa660705da87c3fcda2eea33d0ea</t>
  </si>
  <si>
    <t>fe7f3683495a0e55539a288ba1e3dff09be9b2e0f5c415d149f5a94d11815935</t>
  </si>
  <si>
    <t>15a60415182288803b1a61bc8208b8a5031e28da8dc67e7de30f64d8905feefe</t>
  </si>
  <si>
    <t>08acb7561e8a0d1d2bf881fef8ca69dbc2a20a4adf1e1c8b1f5e0b665f308689</t>
  </si>
  <si>
    <t>e532b0ea15aca2163cc9901d4af838f2a65651d836b241742d6d6ccd8834990a</t>
  </si>
  <si>
    <t>d36addcc92d48be09f6758331a0aeac527daa61c20c98777cfcaee6ddd5bcced</t>
  </si>
  <si>
    <t>401d2b29e311065e1cd95a4a4291a032aecdce53469a9551ba9b52275d6067d1</t>
  </si>
  <si>
    <t>On or near Collingworth Close</t>
  </si>
  <si>
    <t>618e510a988af54cf142bc3350f4f9c7c08a4fd88a9d8b343f77ddaa49bd7e51</t>
  </si>
  <si>
    <t>9931c4406a91094c3c925accf08c708174431704175f2a826600224fc3114e2a</t>
  </si>
  <si>
    <t>941a7cef747878a355e419228a6d3b5b261690af7b0670aceb937efcd4e41b98</t>
  </si>
  <si>
    <t>7f2dcbd19ac1de7e8284209354bd6c80c8d6b535e1d838ca7f5652bbada421d4</t>
  </si>
  <si>
    <t>0eb0f8a6b60984f8944948938700b09d781750c385ac149fc46cceeeca85bb18</t>
  </si>
  <si>
    <t>628b8b4c716a2f04b55204235475cc0223e1bf8eadb3ef8dba73f51351aacd7f</t>
  </si>
  <si>
    <t>213733f95bb364f453071da62baf8349a771717c7f85b7d63c1d33aeaff49ae3</t>
  </si>
  <si>
    <t>On or near Southway</t>
  </si>
  <si>
    <t>f734bbc3858cfd8577b82705f0662a3796a5fa2f14638797d4bf21283d356ffa</t>
  </si>
  <si>
    <t>b6666c868acebe5caabb46752b90395217d8ead41d3f232806d28c45b0553494</t>
  </si>
  <si>
    <t>On or near Wild Flower Drive</t>
  </si>
  <si>
    <t>f47c8f55d1fa869c576ff8f7016b80524bd3feff1a16fc26c31f1289f18f697f</t>
  </si>
  <si>
    <t>35a478e34ce195aa1c36d8626a08e8f4b12857dd3bb3386bb8710c847f297080</t>
  </si>
  <si>
    <t>9a755fda0505027ff7786031caef6687e191f6c5706fea43414638008066119a</t>
  </si>
  <si>
    <t>On or near Titchfield Grange</t>
  </si>
  <si>
    <t>572f07a1b2eee8a0d17e6f745be0ef060f9b6d2f228bab11d8a11296b934ad59</t>
  </si>
  <si>
    <t>On or near Gillcrest</t>
  </si>
  <si>
    <t>On or near Wheatlands</t>
  </si>
  <si>
    <t>On or near Admirals Road</t>
  </si>
  <si>
    <t>61db61041b83c0ef33a9c64dfd40620523076a0003351c3efcf5316fbd1c067b</t>
  </si>
  <si>
    <t>3b5d9b9f1c289c534822117c63aae68e48943e1ebd6c77c6722154e8f9833638</t>
  </si>
  <si>
    <t>7b8cf2eff5b432055aede2750965d024a6132af6dcaeb73d388558129502e6d8</t>
  </si>
  <si>
    <t>362c226400e7e5ed544d7144f0b2c783e6acc9f3e21a3190fe0a72fea5ce0eb5</t>
  </si>
  <si>
    <t>0583bb95b78e69111b20770e10ac76a5dc215ee6147f30c1ea4fb30c4f36ce6a</t>
  </si>
  <si>
    <t>bb38d531cc4549c70d415a81e209e2ef505405a7f33a3eca9aeab000e965c169</t>
  </si>
  <si>
    <t>19679e6a9ce9c8556fef25817845df385fe81a087148468e5bfbca0f589a0766</t>
  </si>
  <si>
    <t>973013637e29d0eef21948e2fc06cbb557f3be5737d6536ddb8a7a421d4970b2</t>
  </si>
  <si>
    <t>60a251afbf9faa434b456107e739fdbcddd2eb3debf494b96355c655fe7829b8</t>
  </si>
  <si>
    <t>d5e9b17ac67b51f0b2b86181233f6f0305bfe783506694574ed04cc4889da5b3</t>
  </si>
  <si>
    <t>d59ac6dca6f775bd2e600bdc4d46759469c7b4a715813967856d84bc388c7678</t>
  </si>
  <si>
    <t>47b6dad275832e81fa195c749af06d961a71aba82cbc2622c3eef5c80562bc63</t>
  </si>
  <si>
    <t>On or near Runnymede</t>
  </si>
  <si>
    <t>cd8f02d4929e38ac4446d8f249c4f62af9e7ec1d8039f0c97878fd4ffdf8021c</t>
  </si>
  <si>
    <t>c079fe77f3653a13d6707090618539c68c8384c36c977ecad5a26aab05122e86</t>
  </si>
  <si>
    <t>c1ac43c9a75c5b5465aeb6cd7eb614e958b7e27348f666355911e72d7d233397</t>
  </si>
  <si>
    <t>f3974c44c957b8753be7d0a55d77f4ed7a2c1199c32a4414426d870a52d9bc51</t>
  </si>
  <si>
    <t>87ec2919983a18ca9b764627c8bc7d9b82d61286a604c1f0f9ea66906364ae69</t>
  </si>
  <si>
    <t>a53b83f32065b9898198e51c761218d51c006522774b5975c15b303c3b1d06f3</t>
  </si>
  <si>
    <t>c9c6d70fd147e3a4037ed39407e5c572cfb8e144e1385cd0c43100c67f40e367</t>
  </si>
  <si>
    <t>4e6a8c26572c9617191c1012487bbbd1169baff3c68bc62a0a197faa849e9733</t>
  </si>
  <si>
    <t>e3dd6d60d3954a488d4d810bb3a999511bc271bb513ca5df9b3512041ca873b9</t>
  </si>
  <si>
    <t>1b16e0264737200d21caaeeb795462040a777c71d29cb1fe29ccc9a529a573e4</t>
  </si>
  <si>
    <t>0d5c4f291d39fe4aa91e6b14db96f1d84b7c0721ea3b882c47ca9330035a64fb</t>
  </si>
  <si>
    <t>6c5b8e6ccf4d8e803dd337601fa08ba9b8c27701c2641148eb28598e619f5733</t>
  </si>
  <si>
    <t>be4cd25eec438d25ab8f47dd75c60fdf123f37ebd8b5095b0f859d6b041483e6</t>
  </si>
  <si>
    <t>1d562741c4214890744263258d9724d28ce7128b3c9e864b4fccd2d85f1ed5cb</t>
  </si>
  <si>
    <t>393c8a3e00321430ef67672011dffaf2db2094293362f772c14ebdffa8d97ce4</t>
  </si>
  <si>
    <t>b8587db81185c925b907c5377a0d01589350f201471a28b6a2c523d653fe66e3</t>
  </si>
  <si>
    <t>950c9de59d12ff6fd76365df732a0e8a4db93692a50db7c79c1ad88de5d65f5d</t>
  </si>
  <si>
    <t>fe7103353e305f90392c1a629e9445f305b97b68563969d724ed6798a791c560</t>
  </si>
  <si>
    <t>a12e0994d851f2a11d75fabebea6af2f5775cfd4e5002b3cef1e8c95215fe87b</t>
  </si>
  <si>
    <t>49428e8829b2674584fce2ae3ad38ac0b1ddd4faf87eb2a48cbfff797374600b</t>
  </si>
  <si>
    <t>c02ae3083f767c0714e094293b345ac8041b824d4007da87c98c5765693a177d</t>
  </si>
  <si>
    <t>ed4998ab03c63e89461fa5473dfb733c8739eaac41423d511576e5bba60afe7a</t>
  </si>
  <si>
    <t>On or near Norset Road</t>
  </si>
  <si>
    <t>b06f2fd4f420f29b7e5152c1e3682efcd69f048673fab28a24e81e874e88323e</t>
  </si>
  <si>
    <t>bceaf69cab3e4fe356191e962936550f68988d17058a4d00aa06ff10c7eb32df</t>
  </si>
  <si>
    <t>ac41f15c1824cd2bba498d772ff8802f97703ab17744a714e587de8a7e522bd0</t>
  </si>
  <si>
    <t>8b7201d7226e02cdfe3fcc2f30686e32181b61050b19dc13f399c641c6e4e6d6</t>
  </si>
  <si>
    <t>b456bd5cbffd7a28e2bda6edba4ace9ee3eadb7773da467807d24505cf75c047</t>
  </si>
  <si>
    <t>On or near Mead Way</t>
  </si>
  <si>
    <t>63e5c8d294d0cd2e1c07af76b9c3a71a68b2afb1d5a8d8dd73e9b139a43e453e</t>
  </si>
  <si>
    <t>7e7f5cb6c2348a698775987ce858deab177c9b6c30ea498b9763edd95b40bcf9</t>
  </si>
  <si>
    <t>cdd188f96d575803c0a6da72a9553e29b6e9b58e0db0b5143edbe3f58e986f9a</t>
  </si>
  <si>
    <t>84eb59f07f69d3e1e7590a18dd56309bc88533dbb7ab9470f20cb51f939e02b4</t>
  </si>
  <si>
    <t>On or near West Downs Close</t>
  </si>
  <si>
    <t>b6f047a85f588dc78da2ab6a52f99ba404ae174731c869f4a6b12183054ea6ec</t>
  </si>
  <si>
    <t>30f47a090f4298af3044766c5b66bc2a38bd18735361646e918c3ff9b78727c1</t>
  </si>
  <si>
    <t>On or near Morshead Crescent</t>
  </si>
  <si>
    <t>6eb6798b8c36550fb18c8bd0c3d4905351f5131b247e47dc4b30469244af2cdc</t>
  </si>
  <si>
    <t>98424aa08596ad218e31be3baf6a1293a8bfd0987135812e4b0a2a5cdd10d3d5</t>
  </si>
  <si>
    <t>5bbeed59bd8e1e9124807b05c9e59c5f5e51dc4c7a7be700e50a8a41ca446427</t>
  </si>
  <si>
    <t>On or near Burnham Wood</t>
  </si>
  <si>
    <t>3e6d3cd3a55c2f6fb61f591665d42dbf4d8f2d8aa67bcfe50193c61d4c5fb1cf</t>
  </si>
  <si>
    <t>On or near Miller Drive</t>
  </si>
  <si>
    <t>fc0cedca0609cdce19f3babf970352dc10744207c52d50bfb96e47e723515775</t>
  </si>
  <si>
    <t>b3355393f1336010f3e09ee201386ee109f361a670a0e53a13ca27a511b992c2</t>
  </si>
  <si>
    <t>41066886f039525bade6e35cd231124cbeaba397de2bc6b1198fc3768df70057</t>
  </si>
  <si>
    <t>26cd41f339d3eaf8c56bce787805c9438027e5118a42d8f47d24d4832890ccad</t>
  </si>
  <si>
    <t>cd88f4341ef4ee1511655c7f2d90f35bb775caf6e0ecce3e3404d5fde7c1dae0</t>
  </si>
  <si>
    <t>276166b26ca9f5560e80a9943ce3609f5f882da954537dea198fdd47579b960e</t>
  </si>
  <si>
    <t>32ebf865afdeda5bbe1e404572447f5f46ffdde3552f61cb50d579ed70fb6bb0</t>
  </si>
  <si>
    <t>3e22432712a1ca0e0f6d37f9ba3b1d72e1c00704e9424fe3d55ccd8f4baac3d2</t>
  </si>
  <si>
    <t>41308b1a0cb6f2bc45272d7d69c4c8adac561bbe22a3aeecc40169841d27e730</t>
  </si>
  <si>
    <t>b566306aec747a872436da22b0e55901c3816ad65f4f3b587483db11e311975b</t>
  </si>
  <si>
    <t>923aff93673c3302ee9a50bce193c5cc99cf51f56f41e2277cc46aa85104ce89</t>
  </si>
  <si>
    <t>112abb64c5750e9019b91fc93b117b6130f09cb8e00458fafb216f29f7df5f72</t>
  </si>
  <si>
    <t>On or near Green Hollow Close</t>
  </si>
  <si>
    <t>9315e659f7877ad44ba53fd2a7cb46514c5e0dc0c4e64d05cdd2374eb28fff9a</t>
  </si>
  <si>
    <t>2fe794a05bbbc25e43fc4583aa401638f0a07a76c057f442688e1badc360dcea</t>
  </si>
  <si>
    <t>On or near Murray Close</t>
  </si>
  <si>
    <t>50002ea7cfd1a91eb963a54d793cb42bff3ae4cc25a83dea6c8aba1ead74ec99</t>
  </si>
  <si>
    <t>On or near Oxford Close</t>
  </si>
  <si>
    <t>9155e3a2968c17de8b6fda8127a10f1404c38a1df1a5b7e9813ac07a8be3a85e</t>
  </si>
  <si>
    <t>0cd2b1fb89ece83fcc2906e1360da50aab59661ffbeca38cfdc0f4caf0c4f675</t>
  </si>
  <si>
    <t>6edac57b65baddc56d4ce123ab873519b3db71adf1a7ed852253d71b2a102810</t>
  </si>
  <si>
    <t>699cb7a81dcaca4bbcd67e959229e44846da0dbbfe2cee7a562e1b8f75a8f864</t>
  </si>
  <si>
    <t>fe2405ff95ee2e83e4f5426047bda9362052416a166776e549a4c7d0c98c78bc</t>
  </si>
  <si>
    <t>752011ca165c8ef39240f6fb585c3e15df459a5d400454f03d02068e11cd492d</t>
  </si>
  <si>
    <t>c1e15891347053d0579e7da1222a3b5476680a854682b1cbad25ccdb93f46e2d</t>
  </si>
  <si>
    <t>78393db048d3bb6ca8e5973328a5f2807be211b412b7802d74c4a31dd041773b</t>
  </si>
  <si>
    <t>50bbc78d4563057357d057dda259c51c3f06280d1e37cf10122ee8ada23eec06</t>
  </si>
  <si>
    <t>ba75a880c06870796ee7a7ebc2afeacb9d99b79eebbf2f52ca9e8832e0d4b8d8</t>
  </si>
  <si>
    <t>On or near Marlow Close</t>
  </si>
  <si>
    <t>3e9fbc4ed263b0450648c69710c9f1bb83f3e5d93088ee84ac8f5279e613f3d2</t>
  </si>
  <si>
    <t>On or near Lechlade Gardens</t>
  </si>
  <si>
    <t>d08a40b3a2e336bc1ae21d91f2ce6c149d840f9030421dacf429c7ab1e84ffc9</t>
  </si>
  <si>
    <t>13e081e404f920ce125ada57212012d8f42bcb241961f51df9ac1ed8e6e07667</t>
  </si>
  <si>
    <t>On or near Funtley Lane</t>
  </si>
  <si>
    <t>541550282649eda551d23ad5c3986ac7fa0e57220e9d2b49737edb75f2df4434</t>
  </si>
  <si>
    <t>998b3b53585d9fb884e3ebf2fb7b7b9f1aef088e58ddd533a70fdef9fd750bd0</t>
  </si>
  <si>
    <t>093b59745a7b2b01891f7ec7abfcbc7f103556e404bec8841c7eabda43a20cc8</t>
  </si>
  <si>
    <t>03fe28123579ea05c1806f76d00dc06cfd78b6fb5152c321b21a79fef6a71595</t>
  </si>
  <si>
    <t>c2c0acce138171eb3af922b6aa852d2ea02f25f897c3678471dc4371144664a6</t>
  </si>
  <si>
    <t>05fe306b932c8d49aeee8480bae0e1014c7e459be909c766919f86fd1fe498e0</t>
  </si>
  <si>
    <t>e2772a793f7c08820ab394172c9f80957fd5b9cf3df1f173f31dc871f7441eaa</t>
  </si>
  <si>
    <t>d2a0d502538611dc438e9603e6fdb013a36ecb9a2a22518660f6dd709244a652</t>
  </si>
  <si>
    <t>a82db1ee4adc6dde13dd386b670e2b046a1378c2191ba827162664dbd75019a2</t>
  </si>
  <si>
    <t>d4f9b44f8ae2562aec19ca7dd2dd250a4529f44106e780d622a04f5d2c00b244</t>
  </si>
  <si>
    <t>99bff1b236f5537c4fc671e773a5e09ef91c4c03c259c0333da2d0cf25002574</t>
  </si>
  <si>
    <t>064f2e8fbcf03b63665038ff8a81a581a7b3b08e2800fd1b93c363e3251c31b7</t>
  </si>
  <si>
    <t>3a9d31e7e5472089b8af6c718ea0c8066045ddd63cb396275efe65c1941235d6</t>
  </si>
  <si>
    <t>055db466ec24e534871ab21c1e518d6cc50c0ddf0d00e60ca7daed37cf782fff</t>
  </si>
  <si>
    <t>c98c09ffcd3220aca4637c9853624713c430e0ab8be730521b3c818f00906c56</t>
  </si>
  <si>
    <t>844fefb0a09a5fd1687fde8c2322105e43ba2be67ce52790a41731fcb0ad0df8</t>
  </si>
  <si>
    <t>d01386e956bad2ce373ac40e78d1251bbf58251f04bc27e3135a2c0d4561fff2</t>
  </si>
  <si>
    <t>3b168e88eaef37a26f6727373f11d075992cdb9b97e1099cb348325a89bbc86d</t>
  </si>
  <si>
    <t>On or near St Michaels Road</t>
  </si>
  <si>
    <t>On or near Pershore Close</t>
  </si>
  <si>
    <t>On or near Primrose Way</t>
  </si>
  <si>
    <t>8d214f356149ef2d309de31bf3d0c6b1582fdf2fe566b88a36578b48fd4fbacf</t>
  </si>
  <si>
    <t>b1d3bb6c1e4c14e8b373480f3617078e770e0250776912acd284a5184b347bcc</t>
  </si>
  <si>
    <t>86b26359c89f799d6f4627dd00288757b89dab2fdebe6f38a56bc6c0a2e30d99</t>
  </si>
  <si>
    <t>On or near Knotgrass Road</t>
  </si>
  <si>
    <t>ac06ff1dd0d48618e47a86eeb78bcabf5aad78dd650d4f742c20280bd3d93074</t>
  </si>
  <si>
    <t>ef5969ccbb976897ffb115d5186cfede9a27d4ffb7e043e14ee2c5e582e4af7c</t>
  </si>
  <si>
    <t>f054195559d80a68c0cdc6f171ed0916e8073a61e3e3f40401a3dcb26244b7c0</t>
  </si>
  <si>
    <t>On or near Fleet End Bottom</t>
  </si>
  <si>
    <t>c7731d24ad0d137cf5ddec54c89b78788613f474bebbf495c987fdc4349521b9</t>
  </si>
  <si>
    <t>3f12f5197c6289793f3496e8dbd59999a540fcdca4faf835125284cdcde97f26</t>
  </si>
  <si>
    <t>06ef7d74914fb79eaf04a2d25ec64dad6678fd98efec2d36b9a7a118937cde05</t>
  </si>
  <si>
    <t>On or near Brook Avenue</t>
  </si>
  <si>
    <t>28079965c338fa43b8ee364a68fd3ba42cf441b8da2831760a819cf2ebf81706</t>
  </si>
  <si>
    <t>b734ebcb9c0d2a37c7dd444233d5874e10da8ee9a9c2b383a2d1f1750cce36ba</t>
  </si>
  <si>
    <t>f0bf92fc5d603a7cd81946c849103d1bb94685f1c85ee469eabd857c9dfe5d2e</t>
  </si>
  <si>
    <t>On or near Sherwood Gardens</t>
  </si>
  <si>
    <t>bc1ff27f8c7af1cfa84dc66301f06d4ac7cd3ff08c151594b40780f7dbd9b4ae</t>
  </si>
  <si>
    <t>35ff0ec4a381af2cb6e4c83e9ccfe10baefc97f87518e013a9ac49a2d25cdacd</t>
  </si>
  <si>
    <t>6e6df2db3e1c0732fba7693b89f9f1d70017221fe2fdc16949fe8f5f3a55ccce</t>
  </si>
  <si>
    <t>d6d68bf563654529d5b9736e9b8355b1b57a7d1d0062990e5b9a544eba274849</t>
  </si>
  <si>
    <t>On or near Coltsfoot Drive</t>
  </si>
  <si>
    <t>76d26c859b2a5a7dbad3aaaca62f4aad00397d2695eaa10a59bc4d76c7d9dd16</t>
  </si>
  <si>
    <t>0718755d8b1e3ed58e607c14d793014da92f40f05268e69e3e74aecb7b385b2e</t>
  </si>
  <si>
    <t>On or near Beck Close</t>
  </si>
  <si>
    <t>On or near Foy Gardens</t>
  </si>
  <si>
    <t>c43672e00b243e53f170f559d36ca9201e3a6446f3be9991d1fcdb0d7fc5a3ac</t>
  </si>
  <si>
    <t>51819466eb35d63d31f190a7f9bab2c8c271b3c557401123ea084fb5cc53e30f</t>
  </si>
  <si>
    <t>90fcb9f5cdc69b2a1655da376efb9cc7d272349ebf4b0ed914f594b9f7922c91</t>
  </si>
  <si>
    <t>On or near Birchdale Close</t>
  </si>
  <si>
    <t>e8de0fc4efdd2a1e53d41408744ee5c729d02e4559f9c4ebc1c5fa1d373b9425</t>
  </si>
  <si>
    <t>964008ea973d1f83619886ccd62e4d8bd36331b0f6f596d259cef59ff4100ab4</t>
  </si>
  <si>
    <t>fa3bdc8ba24d4863309b36700e9bd05974a1f5b3a38ecb70b73c516209d5e02a</t>
  </si>
  <si>
    <t>fdfd4a8e0180a728fad8f702ec45a57a83f1bb796e5e9519b352d5e27799a122</t>
  </si>
  <si>
    <t>affd44f81e613be0fdfb94cad8603e7fe7ee65decf8295eb2711713c0e9499ca</t>
  </si>
  <si>
    <t>c5c4faacf4709f50d2bac0c6239def84a9cff82520f3dda47f07aa02eb316e82</t>
  </si>
  <si>
    <t>2bec0cc1ac32d3f738038cd706569ae724bfe42db6f29c11a275d73da9af1ebf</t>
  </si>
  <si>
    <t>On or near Saxon Close</t>
  </si>
  <si>
    <t>2403a70b6f7ff52e5e2d8db9850e5810a88ef8f36d6aac1f3302bb5c715b1a7a</t>
  </si>
  <si>
    <t>On or near Brownwich Lane</t>
  </si>
  <si>
    <t>01b6379d29d43a6c9188b398092d7fa74696af47046914f5a35977e964d6615c</t>
  </si>
  <si>
    <t>7d589d73492770ab861f79ae386658f9e33e407805a923bdb4892d674649b038</t>
  </si>
  <si>
    <t>96c91d237fc87405a11810aecd9dfad6581a4711f1227ff8d9ff50a48a23ca58</t>
  </si>
  <si>
    <t>ce119735c859ec23c9dbec23d7a4343d5086f068d76cf7fe044c809f48547065</t>
  </si>
  <si>
    <t>016d5fad2a52f9c9892e69bb9b289ab419457c19096353fcf948b2b17dba69d0</t>
  </si>
  <si>
    <t>a2322debe9251b6be28eb83f2ee80444141da22357279266ef8f9781600f075e</t>
  </si>
  <si>
    <t>1c3e94cc7874a0c1d051efff09cb8d815f91d96e94ef380f2e1d2c56e95a9b0c</t>
  </si>
  <si>
    <t>a7ebf5ff3349eac4e7830e431d681b54f646e77b125b7d140561108f729f65b5</t>
  </si>
  <si>
    <t>21ec89bf78029cd8a59624fb82fafdb62bef7a635d33b22aade232d7f5c322f8</t>
  </si>
  <si>
    <t>b8e7bfff26dd80a4d8d4753ce04f9e2f8476e8d114b0959770257a6a623f5ce4</t>
  </si>
  <si>
    <t>2541b8462815679866c558e9f9848e27f724097b4df09b64ec983e0bf0884219</t>
  </si>
  <si>
    <t>bfcdaa2147d28305c9cefd9fe499c7403492caaca01b868c1c0c86985728ba1c</t>
  </si>
  <si>
    <t>6abbb036f4d06410b1d3b07c977aecaf0eef3de4518f7c8b0f563a18b9288267</t>
  </si>
  <si>
    <t>c7a781ff14a349bf16d92e1d2a539a51cf0442227d524d825b1552fd98f23c72</t>
  </si>
  <si>
    <t>On or near Penhale Gardens</t>
  </si>
  <si>
    <t>19c7c351333693287106fd574ee89db6d711cb12a376f95f67906e05fcfd2c1d</t>
  </si>
  <si>
    <t>254d14537f7a13af810663193f850eb04796d57f70938327abe196deb6dfbc7a</t>
  </si>
  <si>
    <t>1bd355337f10f55530dbc6cc59de11348733e6e3216f1a5fe69b59fdc26f3e7d</t>
  </si>
  <si>
    <t>e5256a60a8e0b94d12bc1ca01d66bbb82a1fcbd6a5ffa5b35573e4eba5b0063d</t>
  </si>
  <si>
    <t>f02ecd14ebebb1df24d78cf7192f8e3395ecb765992560ff902cd8ee54f3b8b3</t>
  </si>
  <si>
    <t>01a2202d997183d81cae97274cb825a7f643501fe3b444ab2da460bbe9c46176</t>
  </si>
  <si>
    <t>3c11bc6bd70c3ac4d2a93962e62cbe2649a7cec6df3ac65fd8ea50856bcdb13f</t>
  </si>
  <si>
    <t>5198dbf3504cae626ff1e7f879c24923b6767abcac37659d34a147a04f7b6094</t>
  </si>
  <si>
    <t>715128a646a3d1006c3db425c5d38a1969e1eaceff337f02d91c14340ebdaead</t>
  </si>
  <si>
    <t>2277b0d55d973e405cd2f26a27edb0ceaef25ebe865af4165567f383a69ace4a</t>
  </si>
  <si>
    <t>316233b472a145a61fd93362c115906fb795d55bfc8f30c4d7991bbe221ec3d4</t>
  </si>
  <si>
    <t>11452b091359cb767af1581f79ba27d2a5bcdd9d5b17b0bb2ec7fe9dc91acbf2</t>
  </si>
  <si>
    <t>0e513cb69d71b7d6dfd9984fc3811936ab1e114798cc36fcbc526c8bf1ddec94</t>
  </si>
  <si>
    <t>48953e55c8bc1dd672fe661934abc063eb64508928ec4a16f8137a5390d8c2cd</t>
  </si>
  <si>
    <t>8a10955dbd51865a4616c25fffd03726b5add5aba15377fc377c7efdefe2b64c</t>
  </si>
  <si>
    <t>1d41874eb5db95219f5b0d2c92c40430c4f482673cf4fd2f8921a83208cb9f10</t>
  </si>
  <si>
    <t>5fee0beabfb6a7f60cc8269ac18cf53d84cc7ab382e4c651f0f3e0b220164e3d</t>
  </si>
  <si>
    <t>62f3fe16b11b05d174688b8877d40b24bed894ef00944f4259e8a7a79b32c948</t>
  </si>
  <si>
    <t>4cc844a9f4ebd6e88c11514757c2307accc7d5b00d88528b616950c108b7122d</t>
  </si>
  <si>
    <t>3ac20c26cabc858debd139d95a29b3455faaeab1f11f7b48b88d52b3ffeac53f</t>
  </si>
  <si>
    <t>20f2e95167a45f351de492233d7289187abcc892cd5de2b9e4e1358d0ba5f70e</t>
  </si>
  <si>
    <t>5c10db4c861e16f9cef542de81fc3370d2fdbb5aec84ac324639f3340d9bc538</t>
  </si>
  <si>
    <t>On or near The Hurdles</t>
  </si>
  <si>
    <t>f940ddbeef8adc985ef585da825c12c9d931ca7f6512689d05fa7030f0dcab5e</t>
  </si>
  <si>
    <t>14c0f6f504044ef93d17e212a1640a98abc4f5395415550acff83755e047c027</t>
  </si>
  <si>
    <t>28bc490184fa49a12eb0371c0cdc040950dbdfea2b523d8e79b535fcdacc9b23</t>
  </si>
  <si>
    <t>0cd08f33463489372a46218666df3ad9986d4db038208a8426df4462b6659e8a</t>
  </si>
  <si>
    <t>On or near Pallant Gardens</t>
  </si>
  <si>
    <t>bdd1749d75ae6b20d5ddd181157571662e73e1637d11bf10224c88d91fc03034</t>
  </si>
  <si>
    <t>f304cdbadf36bead1bd4dbf3bd9d2264dd435f97adc3c561eef52faae9ed2710</t>
  </si>
  <si>
    <t>75ca798ddb599fa035e590503e2f42724c7a2986efeb0bbe8e6dc7a2a20d4924</t>
  </si>
  <si>
    <t>c4726978509bf45dcc59c7ded01f0a3db7ca85b8f4badba28a6f6bbd609b4fbc</t>
  </si>
  <si>
    <t>c165b6518a804e6b61516971d3eff31a3792fa041599f7e1a4f1498306353725</t>
  </si>
  <si>
    <t>e4066db0cb224e37ac01ac35c7cc6eb8bfe012db96b128437e03b1ca5dcfbf8f</t>
  </si>
  <si>
    <t>91d3f20e5f58bc123c07d647292f24c9a57570177f5b33dae342e0a1d8e9f5de</t>
  </si>
  <si>
    <t>09db84e963d588b72b08c43fb530e2956ae119538bb4911ca3388bb71d3c9bc4</t>
  </si>
  <si>
    <t>7bb0d046e68a6529d37b1cb2068f7cf8e77b39500473c1f3fcd5738c798b26cd</t>
  </si>
  <si>
    <t>a06767eee73186abb1ba92f02016ad2c8548ee6f487622c9011201578559b8fe</t>
  </si>
  <si>
    <t>c60297253ac9427271f0d409fcc630000ebc24385dc80b26330608d6908159f8</t>
  </si>
  <si>
    <t>40179070e70ac12e7b0b97fc05e1c7955a272c7fad60975ab5f7f1a59e3f705f</t>
  </si>
  <si>
    <t>393cecd685aa13d08bfc47733526bf56eaabddb918e70c11d943299584a9590c</t>
  </si>
  <si>
    <t>0ab6cdb5d3006fa6e89264f937fbdc5c29900527d97bedbe4baacbabd2b1b411</t>
  </si>
  <si>
    <t>On or near Lysses Path</t>
  </si>
  <si>
    <t>9bdc61b691144f6699c82ad2282bb32a060077837d64e277dcb827bcaa6914d2</t>
  </si>
  <si>
    <t>492f3364fe618291728db6e1bc8b6bd096c63ad09bb45edcde98522f983309aa</t>
  </si>
  <si>
    <t>20357240528696d9539f6e8410961394079b53d60eb8b48c7a655b20437cdce3</t>
  </si>
  <si>
    <t>112510be7d9c7207e3befb35ebe10290e45b3ee8c0c810136ee1de47df7bf5db</t>
  </si>
  <si>
    <t>952e7088baedc59a5a083dc3be6f8b9cbcc63e9b1ddfd59173aa4dda9539fbc1</t>
  </si>
  <si>
    <t>1361babb4f8c2a950ae4be70b207759fd91b2e1ff3b7278a8da5c74474898ee6</t>
  </si>
  <si>
    <t>8e17f8f53427513a2ab1a363b37714bfce49d9fa14e952134e5577e4b3a7f778</t>
  </si>
  <si>
    <t>f00d0e07f8e7d8b0cdf41576a1c9014525f92b9dd932589498b9310d277d14dc</t>
  </si>
  <si>
    <t>14323a93aa38825e67e9746c38b6f611c74ed2aa936decbbe6eced9ff440db5c</t>
  </si>
  <si>
    <t>2a0164076538608ebec6d48fb7e78eb1eff374fc4a688352e1fca19df1250954</t>
  </si>
  <si>
    <t>580ed633d21f29b67656081d7c380f592eb994b53fa39b88224285023fd0509d</t>
  </si>
  <si>
    <t>5ffa5e85653575592944ee98e994f2fdb018f8ac071918cbe140a21bfdd1b113</t>
  </si>
  <si>
    <t>30d993a4c1137c67e4aa5e7a4928937a5184e6be67df347997a62b16e06bed7b</t>
  </si>
  <si>
    <t>e7ccdc8944a2d5688f5d4fed0137525aecd48852e63f89fd1b9277a71b74fad3</t>
  </si>
  <si>
    <t>02f2e10e083b38265ee1acedc30c1b42b906707cfb9e5e48927833a61daecfda</t>
  </si>
  <si>
    <t>f6ae6f6cb8f44199c4693be13ab49fe263d8631b0fc27b5f7523a5dbebbb89b8</t>
  </si>
  <si>
    <t>b14ffcd3daac7ccb777ba20d4914910ef850a366160c4228240bcdc9bca39c9a</t>
  </si>
  <si>
    <t>55af2006510b194f4248cf889ad43e18bbd85214bfca873b1f2d55f3eb97a1cd</t>
  </si>
  <si>
    <t>c706cb8484655bac856a6da830439c40b402119347c8676f495b35315b4d96f2</t>
  </si>
  <si>
    <t>c6370f378df7a829fb857fd03ecb1e29c8684fc0abeac7c002093420c3cfc496</t>
  </si>
  <si>
    <t>2837c862f9615c1ea3cbced93dc8902b230e3b61f7d1ffb1f439f22f0ab15452</t>
  </si>
  <si>
    <t>49cad1d27aff07553dd50bd26cb4bc4c7525c87b186d3b7f93ef1ef53b6f9bd2</t>
  </si>
  <si>
    <t>f82d5a97201a364cbaadae7946114a5ef802557ea71fbcc55fda7ffe6bb469c0</t>
  </si>
  <si>
    <t>4fc5df85b36e12902233754683323d18fa7c5facfec5a22e6d5ffb7d9ddf3533</t>
  </si>
  <si>
    <t>c0414365312aaa62cf8312176d498a1c572b7aad1f279cb06053873323a0bee2</t>
  </si>
  <si>
    <t>417267275173f5c7a65bfa2ef272cded25f6931105b2281b31815ab721a2d7d1</t>
  </si>
  <si>
    <t>dbd0d7f225338be08a743cc998f5cb2250495a45f08591754954da0e23c14c0d</t>
  </si>
  <si>
    <t>3047385efed4f21a40cfb7b7ce580dba41ad2a581cd84bd25dd373f2023bb43e</t>
  </si>
  <si>
    <t>54fc92b0d63e608d0e541b596d92692240c9cc1199f82859a644e5fcc0ca253b</t>
  </si>
  <si>
    <t>9190d4092a05a44a45af394e733f82af75d56fc8cd4e0e9bf74543f1262b2b16</t>
  </si>
  <si>
    <t>b0ce75875d58da957438a66a046d12ebb4e502a8caf7ba15fb0d6b4afa3ba753</t>
  </si>
  <si>
    <t>0d8e7f7464b49d3acc6e86c2877a91c3ac153ead2c69a6356c6cc8c569ad05b8</t>
  </si>
  <si>
    <t>63e59cccca0345c8902db04e836a091308b4ab5ceeeda1283e16598a58b042bb</t>
  </si>
  <si>
    <t>8b983f468a38bc892011c5ef0f20b4d61f07404115520738a6912623e2ce2f84</t>
  </si>
  <si>
    <t>6f1592d341f379b26b55ec57ce85e4e68184a02adc1215dadc6860f2b837db42</t>
  </si>
  <si>
    <t>79781679d787e005e31f66ef5ad18fd2052f87f767666d5ea04c7287f809af1a</t>
  </si>
  <si>
    <t>c8905abd4a74be0cc05455f702a4a86c774aa215b689b3ca51221a4d2b1f74cb</t>
  </si>
  <si>
    <t>a1d5025d478761d2f3d37c4609da36fb10a5bf32e76f6d5ddb0abd9632dd0d30</t>
  </si>
  <si>
    <t>e3f29c79297fe810a555e74f3c8f01be0cab7f64f72d067bae9eec41162a87db</t>
  </si>
  <si>
    <t>dea6cd182967cabfd7791d31eb16a74ffad8d28874a328e32a7a53ebeb2a4155</t>
  </si>
  <si>
    <t>d3beb79fafcc1007e2222820197dbf016d8598464f946c0dc7d4e6a3438de540</t>
  </si>
  <si>
    <t>91130e744b8af2f68aa1725d69a0fff02b9ca6d8ae1e82b202165eca87527c69</t>
  </si>
  <si>
    <t>db5cba9b7426ddfd38580b5334fbea8abc61b53dea0bb6b87bd3e0a36812ca2d</t>
  </si>
  <si>
    <t>77c8ff996d750e37ab1f053f1a25f98c48c7393440e5fb3211882da248449061</t>
  </si>
  <si>
    <t>68fd6716ec75d373585fc0521fd48ac41b5693194247d88217431de016f80133</t>
  </si>
  <si>
    <t>27c3407c1a0a85fb6188f8c4d49f730e66f7e890f2b7af85ee6f9a71c53a0d03</t>
  </si>
  <si>
    <t>c11d1c3d6f3f2c7338a029c82289901f3b564e637669c82f33c6a0207c2ca141</t>
  </si>
  <si>
    <t>2c2a13c79885bc9a04f10284c72d477f74c35604f2047329ddd9934020d1d7f4</t>
  </si>
  <si>
    <t>ad1e33317fbf59c4233eb8ec512e52b7981d27183e441845ca85c415aa2da339</t>
  </si>
  <si>
    <t>fc4c3529907a211e091cfbbf949a4b7a9aea3ff8ef4ab6859c002d955cdf0818</t>
  </si>
  <si>
    <t>d46c6cfdd3ac9a642a31391ed8cf483a3381cd5ebbaed50675318dca0f7b195e</t>
  </si>
  <si>
    <t>9fa1945e09ae517748d882871de91933a0c196e318c51c7626ad9062dbc8a257</t>
  </si>
  <si>
    <t>475205fa172521562c0008178436f7a11794f822be773081db64374bbee76702</t>
  </si>
  <si>
    <t>921586541ed8ed183cb35295db99de409cb7622ce71e59eadb0b28e8454e4d1b</t>
  </si>
  <si>
    <t>fe1eef7c55ccae7bf945948b2e880cbc3cde7b0be0575b5e703088abda16c8d2</t>
  </si>
  <si>
    <t>e51b2f816b22123870a2fdc6f0ef8c3e7e295a062bba0572777ee01bc6e3ae4f</t>
  </si>
  <si>
    <t>ad1fc7b5f32f45413e316c29808c1234ce54f65bfbb3e2034adcf50acadd3d6e</t>
  </si>
  <si>
    <t>b1a4178baf0cbc97d0e3ff5f128c7515bbbb276318da092b4b51693ef8861428</t>
  </si>
  <si>
    <t>904c22379c08e5d4f86ff58539da8f7fec2367ae495dfc3c2c27b3c3ff9dcd48</t>
  </si>
  <si>
    <t>5f8355cdf0d929dd6d93f0703baaea3dd8ea78ec5878228791ef1d523f204b04</t>
  </si>
  <si>
    <t>1a0afeb95d2eb686d7fe63b3c579c58a9deed93e0b68e7ff051bcefbd91507e3</t>
  </si>
  <si>
    <t>5ed12518cebc617857e595fe216d7d8cb778a9a416836341374229d28671d594</t>
  </si>
  <si>
    <t>3095b07518acb6865cb11862bde2bae719ffd40e811e4ca42f873551c2d1fcc5</t>
  </si>
  <si>
    <t>c6e7701846db80aa27b398d0052dedf36c88b38701f9652eb1f4d4f06209318a</t>
  </si>
  <si>
    <t>f7fd82822ecd772cec8a26a5fb340836428512ce0bcc90904c9c43a04bdf6ec4</t>
  </si>
  <si>
    <t>fbb5d8f996a694bd6cff2daa0e568714aec412888211c1f1833eea797b1f11d0</t>
  </si>
  <si>
    <t>4674f9a033ad31f69577d295011661cbe35f76169a833403096aad6f85d46378</t>
  </si>
  <si>
    <t>c6ccda36a01a934c7a3d8cc5eadd4703be75c20d6a807a06b1c14ea4fcc8cf28</t>
  </si>
  <si>
    <t>fa22a7a9e5b4c5b1ea5c9d776a154893c5ea69642a5e8e6a5a474bf2fa4ad889</t>
  </si>
  <si>
    <t>f4ea3f49b133710a67817bd2a97bc41051a5d0836770aea92618a981b60fc547</t>
  </si>
  <si>
    <t>3292ddf6712289bb0df7f9fb44fac887320a0ba0d94d4aab20a8ecdfc02df7a3</t>
  </si>
  <si>
    <t>8641898690901561b6a7edf712ed0a938c879e69fc077f9dc69bfc056e389bc0</t>
  </si>
  <si>
    <t>e415bb4b6e1b315826245d7a59bd448fa408c4e9a122912d0e9f40dba353005d</t>
  </si>
  <si>
    <t>d7d77b90264c041594aeab61b979ba14f4de1b4409594a3882b4b80b05edd7c4</t>
  </si>
  <si>
    <t>1f5163cd61f6229a646d5e652ec28fd4dff926eb7cf6eed340cacd7080c0cbec</t>
  </si>
  <si>
    <t>773da1b0c8558f9e7661cdb8aee8fca762c7cd0da1af852e709f4d49ddbb30f6</t>
  </si>
  <si>
    <t>7fd9a596a7f2a6fefd124f3034c4a11ed5d57c30edfae1ed8f29c2a07468e776</t>
  </si>
  <si>
    <t>0421d9aff4c3c22b11232323efcb78a11de3bf18513cec21ce8b6228f0b64ebd</t>
  </si>
  <si>
    <t>6396d1c61fc0de53deff159f57df2025ec671379ea61a60c972116983a60b960</t>
  </si>
  <si>
    <t>ddbacf1859ad12e82d249d2fb20eb6d91ab1f631ac04c7449ba968d4e5173296</t>
  </si>
  <si>
    <t>fc8a864bf55c11da808e28906feca9b6bcfbbbd085f46355f7e5f42b27b080e8</t>
  </si>
  <si>
    <t>e418a3fefb5be76525e84e5fe3476ef8e5e1d3a8b512d6b3012bd29338450ecb</t>
  </si>
  <si>
    <t>fe8cd244638e4c2569b968d5e850592f5de0b1dec33829e10fc8cf837bf4e237</t>
  </si>
  <si>
    <t>08f4247c98be1212a8ce0da537ba3950958c6b9c40819ebf7e07a698f70d0592</t>
  </si>
  <si>
    <t>2ac154903ece7017b6cd3a29cda9dc8d8b6841443eb37768e73dec225a00384b</t>
  </si>
  <si>
    <t>f157ecfae4b2e2b800d48f3428045fcccd4499a37e6beaad908076aac640544b</t>
  </si>
  <si>
    <t>308f29ce1d2f7518ac7b23450841df71aad975f5749257238ccb0f20bf20ea76</t>
  </si>
  <si>
    <t>8b580ea44996e0a983e112f1170e3da7e9b1f8930248e8e62f1ce14a56081eee</t>
  </si>
  <si>
    <t>On or near Lower Quay Road</t>
  </si>
  <si>
    <t>220980558b72159b72418f5744a62bcb5a91f84407a1b2f22ff6b9d48aeca292</t>
  </si>
  <si>
    <t>182d37cca8d0d752162ddd385923573ca4d63d9ceac9621a75ccfc00e4d6a1a7</t>
  </si>
  <si>
    <t>ef4b3e9c88b02b3ce50b49fe654cc33d9863c388d614b9b0aa0b6abad3e32e80</t>
  </si>
  <si>
    <t>62c760467f24c449440b08b2b354732938f5ff176d4132ec246563cfd96bc8a2</t>
  </si>
  <si>
    <t>a9ed8dc85541c838d24e736f54fa4b2b3f72ceb7a64cb915d4be9da0dd1f696c</t>
  </si>
  <si>
    <t>29ad4d3a39ab4cd6026d22755458fa6b10ee38888676abb172d4c96171e55858</t>
  </si>
  <si>
    <t>1e7a26d5ebface9d9d0d63bcb6026d4e8cea6e62fa151fd88164d759c82cc162</t>
  </si>
  <si>
    <t>eb96d0a174c7fbe929a2e6010b6ea0059c43ecaf66f56cf6708ce6a3c2947cca</t>
  </si>
  <si>
    <t>899f9696b317f60c8f61998609fddb8bfc0249e82736599cc9f3f4c9e5e30d01</t>
  </si>
  <si>
    <t>41f41037a3f515226516cfcb8598273fdaeb63177866d3572becda6f89c27f18</t>
  </si>
  <si>
    <t>097134bb588a691195ba9c7a93cd5d972fdbec8cafc2490a8c2ac3016d582385</t>
  </si>
  <si>
    <t>025d1680e8587c908d3412ae5ea63169c9136cdf2da73fa706255bac2a60055b</t>
  </si>
  <si>
    <t>fdd6a0937bb8e8b001b14a8fa1c5b8365619243835bf9acb2fc61f793845594c</t>
  </si>
  <si>
    <t>8ffba1c6c62a093bdb8d30e25ac7d2f3dbf78102f8f1f304175b93fe6359483c</t>
  </si>
  <si>
    <t>7d4a42afab399e5cc5d1d4eff9a25f2db3988aba2c8a62d93c2445640b9921a1</t>
  </si>
  <si>
    <t>19d24b2456eeccda91232c1141f51a326d1a8da16b26086c098657800961c129</t>
  </si>
  <si>
    <t>7ba71a9f21613488867e3cd4292b0a2e97f4ecf0046338bee633e43e7f510beb</t>
  </si>
  <si>
    <t>f5704b229bbbfc022a4c1f666681f03d8a5eabe843c9cb7f0f31ba23faf1c2a1</t>
  </si>
  <si>
    <t>ab43f1d3d9896f96b97f827d91048358080a76c18c2e885a374f44b2f5a860e9</t>
  </si>
  <si>
    <t>89fc6a3a02e1455a351855a71775a163e1074bb7cd643db8d902bcb70e2dfe3a</t>
  </si>
  <si>
    <t>df3ae2b56f72a248eade41c0d51b559b76d76f8fb42c9f4d0f53493d992622ef</t>
  </si>
  <si>
    <t>3e09d0f3b4b21b3d5281d257d7cdb06921ad307bef0848aacfb8a58df5d3f0f9</t>
  </si>
  <si>
    <t>b63c1ad6a1715fd941be4026e16730ecd69681775fd45ef179d0be52c920fadd</t>
  </si>
  <si>
    <t>647ffc77db117f931f078a8289edccc9c242046f9107e4e8ce18ab21b0255e9c</t>
  </si>
  <si>
    <t>f386f002306b309609a228e4f9c93f4fd706b3ce40f1f6bf94ce28d1f657cb63</t>
  </si>
  <si>
    <t>290ca0cdb6ace30dc80b4fa4cdb76c418b782dde92fe21013860ca09f6abcee6</t>
  </si>
  <si>
    <t>15c6f8a96e7fd91199bee11f72b56f95ad42bdd0521a421e04cd0cd9837ddbb0</t>
  </si>
  <si>
    <t>e935781d3b2b59ea51ed2b217c85b9ab73e2b5f489eb1d6152e42fd31a68084a</t>
  </si>
  <si>
    <t>5048fff16c330e1af3167a57f59db6104eac01d373efae28381062e88ce80376</t>
  </si>
  <si>
    <t>On or near Eden Rise</t>
  </si>
  <si>
    <t>36bef7e77e25421ed667a3b586384d8167698d37a7c32f26eb8cc039e1bd9df7</t>
  </si>
  <si>
    <t>7246d8b815ba9669f9fb9f4bb071d4e547911decd4f308b8036b05b3d21b7992</t>
  </si>
  <si>
    <t>3645befca2b478dd1d69873917ae4358765bdf5403b75db59eceaf32a2d2e3e6</t>
  </si>
  <si>
    <t>9c19f25b0f350348c86d9ad6a789f6e2f7c3c426bc93ff70b380df678b12a07c</t>
  </si>
  <si>
    <t>aea8d9d3e62901665a89615578fe139424991b45bacabedc996dce20e6ea531a</t>
  </si>
  <si>
    <t>462c9b2d99b70c63e3bbd9be34674b22c61fd2eb46ebbd57e95916d2c0eada93</t>
  </si>
  <si>
    <t>3827fefb95a22c01f74e321e46387d52dbd6ff9eb212b726f9a4103ff1eae51e</t>
  </si>
  <si>
    <t>5ff70abd46d8adb10ad3d4622ca1c4e01632b2d23f1bf93fff5245daa17d52cc</t>
  </si>
  <si>
    <t>71ecc193b13403de4b70ad92c828781531a1997a219120dd04bc5d5397caa83e</t>
  </si>
  <si>
    <t>4e55a967511895603ee6433c540de757075e5b27bec02da349b0b52872a98dbf</t>
  </si>
  <si>
    <t>5c0b73928851bd9b96b7c807c1c694d01d1c6b6df452c05c557530b3de737c43</t>
  </si>
  <si>
    <t>9015a12d66339d811803aede0a8cd1791af0fa5959386110260246c3af258dbb</t>
  </si>
  <si>
    <t>On or near The Pines</t>
  </si>
  <si>
    <t>cd176c6923807c53b23e75b95ede414023190333e0b1aa7abea66666bcd6aa19</t>
  </si>
  <si>
    <t>On or near The Linnets</t>
  </si>
  <si>
    <t>68b7abc909cf16d076fb13b99b434b882dc7918efe3017d437520df0bd8fca20</t>
  </si>
  <si>
    <t>8bdad8ec62fe261d89277c7c4ea0d62427b8268cbfe33f97031ad93191277e2f</t>
  </si>
  <si>
    <t>8d7bea51195109dda2e648023359ff91be9cd022b0fc2918979c97f43aa09cee</t>
  </si>
  <si>
    <t>On or near Thorney Close</t>
  </si>
  <si>
    <t>e44561296bb004ff9a097352424922710620892c6a5a98f9087be184af2cc436</t>
  </si>
  <si>
    <t>4e79fe5d920fdac9bf10c2721b06a5d1a620280ad317e63f5a28414d502587bb</t>
  </si>
  <si>
    <t>8912336919485943d346411410f02907ec39d87d78574acba5ce9dcfeea6bc59</t>
  </si>
  <si>
    <t>On or near Pilning Close</t>
  </si>
  <si>
    <t>b48c4f328d371d8139ece7e49aa24ab9bef7a68f9f6244931d4cabf4ba620cd0</t>
  </si>
  <si>
    <t>060deb91dfb9f6fe834d8cb9c5133437747a9fdac79dc04d1383be3db4817964</t>
  </si>
  <si>
    <t>26889d46416ed84e1a47d4bade5a2f2acc92cf27ece925c8e1e5c896af9a708d</t>
  </si>
  <si>
    <t>39a34e233f174ee2aeeaacb940676a51f1ff46a358921759af1958403903f500</t>
  </si>
  <si>
    <t>a99f7c5225484746c07ffb3c59956d0b5f0af50f91666dbcfda883e28cd82e32</t>
  </si>
  <si>
    <t>On or near Heath Lawns</t>
  </si>
  <si>
    <t>19ea397b8cb612fced2dd85c5ae67254b56a161f6d8e478d11beee201c10e64e</t>
  </si>
  <si>
    <t>20e013c238805c45c1bb6b89830a20fb35bc58933b5624ae5b9cabbd9a5d98ff</t>
  </si>
  <si>
    <t>On or near Woodvale</t>
  </si>
  <si>
    <t>a942efeb868a1d406b1ecbd49f4a588788421157444f6f49af953bc2284cbabb</t>
  </si>
  <si>
    <t>a27a2943b241fbfbb987bf72f1474c4b87d011af5a26b93b6abea3dd3cb118fa</t>
  </si>
  <si>
    <t>On or near Heathfield Avenue</t>
  </si>
  <si>
    <t>fe1bb02e73b153bd463d7cbd1e6c27b59ebe1009068d7e006599eb1507f9dc1e</t>
  </si>
  <si>
    <t>On or near Chatsworth Close</t>
  </si>
  <si>
    <t>234773844e994c701535fab311c8c4ad4cc7ca68753d679c5c25c4a46aadab34</t>
  </si>
  <si>
    <t>On or near County Gardens</t>
  </si>
  <si>
    <t>679acadbdbe7a9e2a7eb50c17066277f375f5d77b958e61db1f179b06b1a019d</t>
  </si>
  <si>
    <t>aa46bf18ee563ab85f318a8767e1f7902df0a0834508c07aab7b87ba1eac99f7</t>
  </si>
  <si>
    <t>On or near Cherrygarth Road</t>
  </si>
  <si>
    <t>6c32e373a71d4b732699c7d002fd811ed99b9d6f52a28c051caf86ac90bd365b</t>
  </si>
  <si>
    <t>On or near Hunters Lodge</t>
  </si>
  <si>
    <t>989893cfad6871ed7cbd5c64f89406b5f6ab2b9525fb3ac25bedc716467ad088</t>
  </si>
  <si>
    <t>58f7a3f1cf3dcaab0ad5a976a62a124043867ca9c264d111785626341d8f89c5</t>
  </si>
  <si>
    <t>abd4297e0b51daacb8c1fa15839d1e8ecc08ce04d9740db640cb411dc019465b</t>
  </si>
  <si>
    <t>d6be74feaf177edc754db8930e7999ff6ba60ec7da6e750a1da4b3784e32eb08</t>
  </si>
  <si>
    <t>On or near Westlands Grove</t>
  </si>
  <si>
    <t>On or near Audret Close</t>
  </si>
  <si>
    <t>1e4ec5f3696270c1f2be4794fb8c4a893a58f4ce68f23193bedc07c3ae8d3ff4</t>
  </si>
  <si>
    <t>9a6595747f72020817d545c0d2ca08bdf73dd1306385eec6015b933d52c46c31</t>
  </si>
  <si>
    <t>335fa56ab34491732eb42c9a01340d1d84a41714aa9d271e0fbe6155d9e0398c</t>
  </si>
  <si>
    <t>fe3a30ba3f59fc2f20c94cd3c1f2f5425ec11e4553844f7cf5929e87b5a6f5f6</t>
  </si>
  <si>
    <t>19fb0e763fa5a737bb703a073fccc84a95214806b1d111fba7a73fd3d9fb0b59</t>
  </si>
  <si>
    <t>b22905cde6a88571fd58d4b377b69871bd3dd51397c8fcb4aa296022278002df</t>
  </si>
  <si>
    <t>ec62d18d9a74c572b7e2ea28edf6c9d1618db08b8ae7556d4dee9a23b1e1eb98</t>
  </si>
  <si>
    <t>On or near Gate House Road</t>
  </si>
  <si>
    <t>c87e9b4fc7f5bd9dc50a56c86efefed3307f374f9e89c7cec81ecff61a129f9a</t>
  </si>
  <si>
    <t>af5244b4fa74e2e3ad11f82e230b880defcc539c7a8ab0b389b71762a0d6e799</t>
  </si>
  <si>
    <t>25ab9c1fc1a2342b79d874dba395024534d6c8b957205efca4cca052074930fe</t>
  </si>
  <si>
    <t>743c3e6336f9ebd602d8a5b684d5c404e84ff3375d82d78d7ddf44ad632216c0</t>
  </si>
  <si>
    <t>80cfa887c157c823687b1d2bd722dfef0b4c181ddf1bd20c778cd4edc6c75575</t>
  </si>
  <si>
    <t>51a7996c29c0fdfceb7c29b2df4239a470ffd7db1c912040bbdac9fd8c03f19e</t>
  </si>
  <si>
    <t>6e60797cf958725e3144673dd6c3578c1d334a8adc85e390a3671dda713cfae8</t>
  </si>
  <si>
    <t>ca11953034882e289b15e711f423d9bca79af33a2d5780b1a199ccad8f2ae15f</t>
  </si>
  <si>
    <t>70748870683b12c8053ba9ab7f656579af9ca8e00748530285365e119fa4e119</t>
  </si>
  <si>
    <t>f950c9c8274a1f5137a2533dfa2dd94945e0746ef9fa6e8d20001b76b333ceb2</t>
  </si>
  <si>
    <t>2bc111f671b25aa2e4a3eb679de31e80d97fc7530ed2889c45b136e8fc2722c6</t>
  </si>
  <si>
    <t>d2a23585bc3378da9a93596315a7ab3a4872b3fa57d7df60dbc28d4fe7745d2b</t>
  </si>
  <si>
    <t>659170b75916d8e04dab39483b04884a943d16fb61c08f6cffec3c289411de7b</t>
  </si>
  <si>
    <t>0990c87b5d74a40f38d16d88fe13cc448a86ca8973a7d5a6df45a348ce588bbe</t>
  </si>
  <si>
    <t>e5802be0d1a6b9f2a413cd4fffa2375ab051f95cb44f7781e75418ad90823f67</t>
  </si>
  <si>
    <t>c695b6445d93f4aa9d65a13d1efbb8930bc50fed68ec63af311b22c6a5c5c79e</t>
  </si>
  <si>
    <t>0304f6e69b1583f5f9f8da6140618808b5800b28b18aa147a5c2fd6ebd27ec78</t>
  </si>
  <si>
    <t>On or near Solent View</t>
  </si>
  <si>
    <t>6b21c68bc71edecc404928e3544df759da4ea0b2c59ad5607b1129cf4e3928b7</t>
  </si>
  <si>
    <t>90d20b6622098f91c0b721d0857a21e44a03ff2773980c508beda2f7b09fc225</t>
  </si>
  <si>
    <t>553f49cf3789d3a18895d01df3fc9f39b08dd12252205bad0d1fdea7acd1fbfe</t>
  </si>
  <si>
    <t>67966d7f2b0a9a992f25de1012fffc78c80469bbd9fa9630872e8b04714bc579</t>
  </si>
  <si>
    <t>30ae3985219735d54de624085366ee2ca22dbc6b24809e17ef17fcfe68a632cb</t>
  </si>
  <si>
    <t>On or near Brenchley Close</t>
  </si>
  <si>
    <t>24a4aefcceff1a8706dab5418ae4041067766cf3ecdb60dd10ad1c523febe79c</t>
  </si>
  <si>
    <t>371ffe2ca6e24c84218cdb9bb4ae1a46157f45e9655fe0000ab2c27136ba8f75</t>
  </si>
  <si>
    <t>867696814ccd1b9032219e70551367e7b7a5223ce24b35a8657af5f183629629</t>
  </si>
  <si>
    <t>On or near Winnham Drive</t>
  </si>
  <si>
    <t>140b90bbbb93a976c158ca267f44afd7ea30127d57ed242acc9f26b605a00afd</t>
  </si>
  <si>
    <t>8d56ba82fe555d88f9ff50c944637cca9f30b2f8c0d13d6e14c59adc15bfa813</t>
  </si>
  <si>
    <t>b8789fe1331df05a91ee8db2fd2ca5f50d532e27ecfb074b9277ee41c8258f52</t>
  </si>
  <si>
    <t>2791014eeaa5f2f1ada552e731b2472190ee564cddf5484b5ebc2379a59debb9</t>
  </si>
  <si>
    <t>cc5d9250577deed50e401f334ee976017db4c61bbde0f9a1c912c11a8ce49ada</t>
  </si>
  <si>
    <t>e4df9a373a9a5ebbab2f4c55d08272dc1ab9ba41377d1b3c1e6ceb4b3245decb</t>
  </si>
  <si>
    <t>ea1a0e604e3317014d43be13cc896a67229d7fab17b6e4af91178529c22ffa71</t>
  </si>
  <si>
    <t>049a4dae5b2991deb81d68afff85efb5dd5b4380cfbe850fe72d1822edb89b2c</t>
  </si>
  <si>
    <t>88908e4e4973d54e24cd149f4ac71ec7f8b8050dc5b6aeb19834df929251e0d5</t>
  </si>
  <si>
    <t>bd6e171b1f7643589a88aab5bfd787605f8227352e9f911cfa841c331d343114</t>
  </si>
  <si>
    <t>740d17bf07a995351f9c185c6fa11f136c834cb5b3ac2db014a97a8cc621c138</t>
  </si>
  <si>
    <t>485afc6e29acef75cdf3c689ab466aa0cc3e7bf9b206430fa8c1d08323a7bfda</t>
  </si>
  <si>
    <t>c6ca2b328f30138215d58b303ff7106fb1cdc836795ec6e42306ed9b6e5e0ec3</t>
  </si>
  <si>
    <t>86ec0be0c7854a9de55085507ef72d814a7ae4f7d8385da6c933782fc027e8ee</t>
  </si>
  <si>
    <t>5d71b38bcc4b2dbc63e220a268c4a2463c94bac130a3e46fc2c5d3d67398fecf</t>
  </si>
  <si>
    <t>2e44b695cd90f216f3478c737f429a4b37339556b9a05e0126ef201ea9570bed</t>
  </si>
  <si>
    <t>6a74dd4eda0cf7f26776bdf8dbe1376f2c5f4dea5ed876a9cdb6235f0a3e2669</t>
  </si>
  <si>
    <t>a4b039de58d0a9233326cc050f1d3fb769f7ee7897547a7317ba6dbff49988e4</t>
  </si>
  <si>
    <t>bdb7bded326c2539bb861c1a16cbe24abcaf8785eaad6b0e4f47c545d3b0859e</t>
  </si>
  <si>
    <t>615c32fb5468ecc7fad78efcf438efeb872d8df2e450dce7ae034289476544bc</t>
  </si>
  <si>
    <t>08c38a7b120b0b3fd7b1df9be7552df9afdf460d855326e36e59c63d91dbce27</t>
  </si>
  <si>
    <t>bca3e2635c7f0167a582166f28d9a10646bc6dfed2c423fd5af08e8d487f2e48</t>
  </si>
  <si>
    <t>e3b892ca11378812a648aa71cc4d5e1b7e468e55ef4dd6774eb4e5d0e39ef17d</t>
  </si>
  <si>
    <t>fa2717ffaa25c128bb8ff20483cf84e81e9de49315db2b237d966c624738e564</t>
  </si>
  <si>
    <t>c905dec8a72ae56542decdbf1182c54eadf28abeb603de96ec244aecbbd2adbf</t>
  </si>
  <si>
    <t>b8b5568df097291c1be1f0456c33ec06c9b49369e6625a30e2b6e3a6a5a0104b</t>
  </si>
  <si>
    <t>On or near Broadacre Place</t>
  </si>
  <si>
    <t>dc222bbbfca84d14889e0e1ea64a90020fd550c1fd4d9bc2c78f1239fa4fd261</t>
  </si>
  <si>
    <t>b64258fa08eac638289b7e2941461e09e34911b08206bf1f872289c371fda335</t>
  </si>
  <si>
    <t>3beaabc05ea13a272dabe30cd141303152b19b5ca50ea1d5dadcc2615e13526e</t>
  </si>
  <si>
    <t>becf8ec27a4f32b9e77bd66309af014e309246d7ee520bb7d8e2826dc6b98357</t>
  </si>
  <si>
    <t>1e9d0dd501f5df89ba1a0990ae0c01958fbc3c86fb4bc61c63275ecc2e8f882a</t>
  </si>
  <si>
    <t>425eabad37a3b53d873dfc0f816a8c7eaced96fccc9b7480c5011772b1ac34f9</t>
  </si>
  <si>
    <t>77d9efe0ebeedbbd85166854fd12d03923f185b9ac59e771ecf209894e09c1c7</t>
  </si>
  <si>
    <t>11ce7fb3382b0803519c0de4878eecd1a6018dc5b187cf3d342846d9379aefb5</t>
  </si>
  <si>
    <t>c5bac1a33c49dffd3e6b0a3307bef7d0af2b278110b10dab6d5cf18196761ce1</t>
  </si>
  <si>
    <t>79ea84ad67ab6d21c1be3007481c24759347b159461e643af3cc14a150637d16</t>
  </si>
  <si>
    <t>2038b9a21fc4ec156415e8b68c1c04d23128ee34841464b539c416da12018ca4</t>
  </si>
  <si>
    <t>7ac1a14a2919710b05687bd78b797fe9e4ef89fbfbf830becbcf38017def5a4b</t>
  </si>
  <si>
    <t>On or near St Michael'S Grove</t>
  </si>
  <si>
    <t>1a8f46f3f0b29ac4754acb5c5ca024c2f343ce583e588ec27bb4b68652e03345</t>
  </si>
  <si>
    <t>d302734e07aff0eff19daeef3ff705660840bf7008256f01f3a4bca9f064a9c6</t>
  </si>
  <si>
    <t>d9ee2854f6b5d89f12b31be143f313e72bf2fcb62f9305f2c5821328a109680a</t>
  </si>
  <si>
    <t>a0fd82bddf8a3cafe018bcca2f614fd18a9b697bef3f62b34e96d9df0d158146</t>
  </si>
  <si>
    <t>On or near Northfield Avenue</t>
  </si>
  <si>
    <t>3ad74da065a35df76ae32467959a19ece811cd7d7551205ab92c71f0cfaf372b</t>
  </si>
  <si>
    <t>On or near Fort Fareham Road</t>
  </si>
  <si>
    <t>6e76b658b0be42a33d4147128283e5e661b41fd24637d510f144a50393dd5891</t>
  </si>
  <si>
    <t>01f9f24585ed463b60db43ba77037cc68b1c749d98d72c94a6363c3071280f5d</t>
  </si>
  <si>
    <t>f53563ec5b04b2cd8068479282bb4021bee5360da240669f481479ce21adb54b</t>
  </si>
  <si>
    <t>6442fbab6f7962c1e401f1f9d3b1f8497433f7354a4ffc6ac162208f1e977dd1</t>
  </si>
  <si>
    <t>390d6e340a214aab3282f87d4677298100ae4dd0d37a8f48127f8016467356f6</t>
  </si>
  <si>
    <t>d186626077d6041c8b8452f386305c81bf22ca2dde1f014afc93e0d3840c6f87</t>
  </si>
  <si>
    <t>30044dbf9cf9d079c1a7c15e33ecef7e290d138f241e53e201b1158e2f4e8d64</t>
  </si>
  <si>
    <t>ddf371cce892295cd10c380c04be4f41ae1a7f75f9bbb0249f128c7adf31d13e</t>
  </si>
  <si>
    <t>447ae7dc5dd097613c220b3a3718466121bc0aa657637cbee5a06bc5e884fd60</t>
  </si>
  <si>
    <t>80f1f6abdbb1d239d7b47497bcb4d06bfdaaad47cb02f102d3bd8cc5f3904bbd</t>
  </si>
  <si>
    <t>On or near Widley Court</t>
  </si>
  <si>
    <t>60b5fa3ff14517ac87e231c9d08928804525e1e523ba37017114aa6c0667a559</t>
  </si>
  <si>
    <t>b49de3521329a4e16141acfbe51d52487a0dbd875455c2b21a4c33dc86f53717</t>
  </si>
  <si>
    <t>80e4e2ecbd0298289c811f7b8adb6e67bd7424ef2d1a1b6d2c901440cce2bf8a</t>
  </si>
  <si>
    <t>b2c32c95b138a02c9d69927a18d312bd7dc84aee60f25d3c69619bd1a3097fc3</t>
  </si>
  <si>
    <t>bd1667b6cf5bc3f227f7d17ab23ffbd2a82c3f748768800d24aeaf6d2feadbe3</t>
  </si>
  <si>
    <t>f2e89e7c50584096f03516814381459744ed25b35075a16887e6a99e2edd297b</t>
  </si>
  <si>
    <t>6d5f0c342634ef0cf5349faab7d40c1d907dff6ad2ca62abd3d365f3ef6a87ef</t>
  </si>
  <si>
    <t>2939cbce3a015e5b67a6d3213e0031609c8f83148ad21269791c37e67dbe3d18</t>
  </si>
  <si>
    <t>f4942a56b19911d77572c301c8eed4d7a50b345a6c92540fef984bd29d870d6d</t>
  </si>
  <si>
    <t>8fc8ddbf0cb61a53bc50f761f6861985af25a7ca9bd4443965cda8649500e3e6</t>
  </si>
  <si>
    <t>a120def343bb29457225cea2876e9f93751b42fe230b433f1d2c1e1cfaa947e8</t>
  </si>
  <si>
    <t>On or near Carberry Drive</t>
  </si>
  <si>
    <t>611a92adac14a33e08920f7154bda71345ac22b81e5b7c11e1f5058c1693bf77</t>
  </si>
  <si>
    <t>On or near Harbour View</t>
  </si>
  <si>
    <t>4f6bc41a4df0c60df1b4c0d72929f7f69edbb82c2379ec6abf0a35ac291b334f</t>
  </si>
  <si>
    <t>775cc7fd3bb37bd8801a399d8d6b83b1167a462dd1f92598386b5de9337d3565</t>
  </si>
  <si>
    <t>0328255dc3a65fcb749a5c8329720a0de981de316c788772ed6804bd9b3aafe2</t>
  </si>
  <si>
    <t>On or near Beachway</t>
  </si>
  <si>
    <t>9605e82fb0bf958bad307b25947a0d089b7b894b8f0b4d7c5a7779b0ac18754a</t>
  </si>
  <si>
    <t>e1728751e9e0f411dd9ca01091c94049f6314a9bc3b3aa03c9dfb45e9629876b</t>
  </si>
  <si>
    <t>766d3eec4921b79840635a75e002295d0c241cb91fed2a288880ec230fb7c817</t>
  </si>
  <si>
    <t>92f9b87e7802d1bf838f5158bba7f83070b5c009d65bf985949bac3ef894800f</t>
  </si>
  <si>
    <t>61e2afffab2731bb9ae05fbc3a348f41a36bc49aedfb9b358de6b56267566713</t>
  </si>
  <si>
    <t>ecf88a188b6ebf7d118d1e9e59c703d598edc0c50f40d5796db5345840502e9c</t>
  </si>
  <si>
    <t>298697b53b139039f62d33b5a70f434f74c95ac631a34eb1a4bea31ddfedc061</t>
  </si>
  <si>
    <t>979bf7494d627c34a9ff10b76cdda8dbff0ffe3725470d3bba56a6e2f1900da1</t>
  </si>
  <si>
    <t>02683ef83d46262fc3487fd1630466d5092091e98fefff8bf214f377f360bd9e</t>
  </si>
  <si>
    <t>ec7f6298e1cda3c5cb4e37c42bee486654ea99bc2aa5d1e0056fdc0a443c5e44</t>
  </si>
  <si>
    <t>0c29aa3c9092a2db5ac331c1270d758e6e76de0bc1fb85e6e597663685ba58bb</t>
  </si>
  <si>
    <t>eec8d1bd71407c75e2d1dd633af59098f16000a3da2149224844b8225f4a9712</t>
  </si>
  <si>
    <t>2c5592f6bfb83934c83614edfbc57773b678cb560cb5ee3179785ba032825bc2</t>
  </si>
  <si>
    <t>e01109c49effbde478db01c795e19f6e1e91334be6c32ce09bf44cb008a58aa6</t>
  </si>
  <si>
    <t>d20ba2073397414b103c0bac5ca1146f3d3f4c4d5226adbd068d9c69e2461674</t>
  </si>
  <si>
    <t>c27f414c0c1221e90cc66c42ba79179c27902c2b6a19338f398df679bd721e2c</t>
  </si>
  <si>
    <t>6a490de4d3dc54f271366a72727cc303fc3fcdd5c5f12da2f1e9e3704030e5ae</t>
  </si>
  <si>
    <t>91787de7bb7e640fb18514547fef57cb7e738a860200d44a280b865f039ba3dd</t>
  </si>
  <si>
    <t>495db2c7826e9b056281ceaf04cb56d3c4018bc208f2ea43a4f7572cc229ddf8</t>
  </si>
  <si>
    <t>01f3bd690d361c16897a3ad3a818426232c741011a052d0d412002f269f4d6c9</t>
  </si>
  <si>
    <t>On or near Rogate Gardens</t>
  </si>
  <si>
    <t>5a579cc8b60099522aecff1f3924ed96c254f98249bac9f91a0cc4f335da3856</t>
  </si>
  <si>
    <t>On or near Tawny Owl Close</t>
  </si>
  <si>
    <t>1fea20e5378ce89e8479901454c0f1766f954139110daebe43e6ae766a2937d9</t>
  </si>
  <si>
    <t>79f2de17b30b5445659a82f3b39965ea7793f37d3ca42079120b35b933fa2e66</t>
  </si>
  <si>
    <t>ebb60dd3a2efac55b0c84024bde007f315b3f3ec88842c291287dbd0e77e5c5d</t>
  </si>
  <si>
    <t>dc2e7e49bb4fcfdba3c01412a367f84d3fc4922d8d77aa5043a87361c1adb437</t>
  </si>
  <si>
    <t>On or near Croftlands Avenue</t>
  </si>
  <si>
    <t>0592584492c91f8009d986d70d670dfde6d20a4bdc940259643833391a132f6c</t>
  </si>
  <si>
    <t>b9c1bd04d3db2e8d7e5be0fe5e1528d48adbd30b2671c232a92a8302020aa0da</t>
  </si>
  <si>
    <t>090f85dc4cf0966c371ea884d47d6c73427e2e5a72d419c6ab1059b075962300</t>
  </si>
  <si>
    <t>60730b8468a6a3cfdc6e0061f8294ac6f86dd7fd0b1cc19dad761143335102a0</t>
  </si>
  <si>
    <t>410089eff2ccfa13c4e13fc18b30f61b7eb6279752a57db3313b563c96f24c4b</t>
  </si>
  <si>
    <t>e8f663bf9a434e2631663c61d94facc5a13f4661b52201e37529672013b60a81</t>
  </si>
  <si>
    <t>cd05c4546a5115b278ac5443bbb453e3589ce065e8647c1d96dea7e256c08429</t>
  </si>
  <si>
    <t>a90b0d875f267e711b70abfd132cd56686a1af377e905f4bb3fcc36c583ce7a3</t>
  </si>
  <si>
    <t>On or near Conqueror Way</t>
  </si>
  <si>
    <t>64c9386801b5ad52d07524a9da91d98547c7867e331cf81c5ba3cad3adec0b78</t>
  </si>
  <si>
    <t>4e4c614c959da0daf77714c176e932711d2bdc6c84eaee7b12a6e8ab51f00a6d</t>
  </si>
  <si>
    <t>9884fc44eadf52025f56cad399df429420b3b46f657fdcdd660da8f1c753916f</t>
  </si>
  <si>
    <t>5ece1f1c18f782a63287cf08f39d231de328366aecc8f8c08d60a5f26916f78e</t>
  </si>
  <si>
    <t>180c948888bedee623b9a9af19024354ab0cec4e51029c8a8ba7ef47a09562e5</t>
  </si>
  <si>
    <t>ca1b5e9a8e05285afee0585f7e583649598bd646e907c87e15e33d736a8c3a4c</t>
  </si>
  <si>
    <t>4ed0b094eb1d3357fc1d2a08d002d4ea20fffa45aac8e5c4e42629c774476ad6</t>
  </si>
  <si>
    <t>79c5f67b850a41ab66669e571f17c264fb309086304eaab1326ad646683534d8</t>
  </si>
  <si>
    <t>4330c5151f518f48e7997d0b3fc5ff8fa4661796d8565757e547d683ebf2aae8</t>
  </si>
  <si>
    <t>610fd624d54166e51af5b187fb8027b311b89b761efbdb971f2c446cf5ab1d97</t>
  </si>
  <si>
    <t>On or near Sumar Close</t>
  </si>
  <si>
    <t>f1e00b66c7d998c59991d63ff634549947807cbe59f222529e4397561b089d35</t>
  </si>
  <si>
    <t>d9d3486ef839ace2b4ec187620007fb75e6cf10a2fded5119627e0b9fbacc2c2</t>
  </si>
  <si>
    <t>7bd359be8503f74fc5b1d7b8bb6e2d0503ec7a6e76a94d45ba1c25294bc971eb</t>
  </si>
  <si>
    <t>06519942de647f32e7a524e8ef1ab3e2ffd6a2188fa39656e891d15e351a99b4</t>
  </si>
  <si>
    <t>6e3a7d7fe550407d6a6dd28a3fbbc9e325883350fe93a1b378a4085adf041e7e</t>
  </si>
  <si>
    <t>5ff3e39a2fdda88c4645051cf9eb3eaad3a85d7ba7a8ff1233a59efc48f432fc</t>
  </si>
  <si>
    <t>20466738f9a11b4f972288bb2575a8742fd9603456ac423d626bb8fd759ca9d9</t>
  </si>
  <si>
    <t>6a2e27dca4099de57a18a482ec2d132fc05192d760828c9aeb82b2f5af32ea61</t>
  </si>
  <si>
    <t>cab021ea0089603e3f6d8f164faf756aab5ab23f8b5a404577f847f2db5e68ae</t>
  </si>
  <si>
    <t>1868cbf0136f032cd3eb676be60852eaf50d71d6a5312f2e1b8d05ce7cd8568e</t>
  </si>
  <si>
    <t>6c3de94beedd0bbf127bb15ec1dbbdb5ea588a2eef13108ec54b186c9207dc39</t>
  </si>
  <si>
    <t>8a2e596b1aef7efcc14539f6d83fe0957928dfd12b58930d8cfd7a7dc3faa47d</t>
  </si>
  <si>
    <t>290ea0bfcfc32a231f472105af8206b9da3fd1d7f84ada91a629d05e19e667e0</t>
  </si>
  <si>
    <t>12cd00e14c8102ceee17f0c97bf2c8284759b1239761359b9ad508b9119d6fdd</t>
  </si>
  <si>
    <t>1f4ca61434fe4b3c6e25a6de803465a2a8d6837466dac5534d0f90d0d5bdeb94</t>
  </si>
  <si>
    <t>258938ca000f71e1e43e9f11b190b55243c70280f36c1b69e5377e5965f87667</t>
  </si>
  <si>
    <t>b3a78c5d1480911336040599bc16d4f823fd915991c88ae389c12a852d1702c1</t>
  </si>
  <si>
    <t>05d3b97b5698e4208d31bb93cb8a22a6178b619be7a597258f5e4073e3aef954</t>
  </si>
  <si>
    <t>b4cbc7c804995a0f0b0e3804e268c79e426e6408a95af94c4ffa2217ff4b166f</t>
  </si>
  <si>
    <t>63f272920012e98f1da8c2bc9788aa29ca84ef3644f7c8fb804355dd3c84bb9c</t>
  </si>
  <si>
    <t>0e05a4a7bebaa0454141d9e437fd4a69cb74bbdb2891c845f3d4e6ca74808210</t>
  </si>
  <si>
    <t>96b70877d78ce1c1234b0d1146de63b8fa1e444530fcb82f9671185c8b82c2a0</t>
  </si>
  <si>
    <t>50170b1513baef4a88da25810b7f64f87fa788e205a7eed4e0e8613093867e27</t>
  </si>
  <si>
    <t>ce67cdedd3ffe667f39a482b65419be12261e2dc47ac933a927128ef6060ed9a</t>
  </si>
  <si>
    <t>aa4f3627b1ba0b1f9df2cf8a7af644a37c46964b6d67d903f7b6b9272a3bb4d2</t>
  </si>
  <si>
    <t>53b18ff038f90b85230237a01976ab3c8d2008bd635b0fcdd694fff0987de14a</t>
  </si>
  <si>
    <t>0b692654c4d8c91d69d26b11d4d63431300af03f80032702253f01c54f298eee</t>
  </si>
  <si>
    <t>4ddf917cfa0301bb279f7c313422f1126fd1b6ae311b52c480f0f6a85db0117e</t>
  </si>
  <si>
    <t>On or near Spencer Court</t>
  </si>
  <si>
    <t>08ba5b51786527f3045d4de8f66145de8292595c80d4ebeeb0358f0b61815f68</t>
  </si>
  <si>
    <t>On or near Grasmere Way</t>
  </si>
  <si>
    <t>8da5b24c04bb32255f35ea7f191577328ccb76da026bbace1b2dd3168be1fa04</t>
  </si>
  <si>
    <t>28a05f8c19be2a355dd999327e22ff8c1e4cba5d680d68d53cf83d075f3733cd</t>
  </si>
  <si>
    <t>49da4c3424a0411d565bf1a635836086dd34a23bfb628c1aaaff2ff4cc241f1f</t>
  </si>
  <si>
    <t>On or near Swordfish Close</t>
  </si>
  <si>
    <t>cb921af9ea2377469204b65f797fb3ddd2f37a50939c308a32e5572be5aaf8b8</t>
  </si>
  <si>
    <t>c2dfe4e1082035739d0ac7ba7a2cf218e25a652db2986d84bb0141496adb7192</t>
  </si>
  <si>
    <t>1370cb4575776fc87be0b3013dde109b241912765166dd7d9343608c96678461</t>
  </si>
  <si>
    <t>c6cd11e385e402a7b5921a316e726ddd1404afc8bb43b6d6d49b0894341cf7a2</t>
  </si>
  <si>
    <t>cd7e09d5af797fe7aa94064152bdf82f155ab1ccbd98203bcfe371784265ff8c</t>
  </si>
  <si>
    <t>On or near Mulberry Avenue</t>
  </si>
  <si>
    <t>e6b2c33831f4d8e124a1ce53946ec7c9442b6252e91ef271689417dc429f2aef</t>
  </si>
  <si>
    <t>ba28fb5901ebaaf33e70d260e20bf8064462183edee641270c828c779f3ca517</t>
  </si>
  <si>
    <t>2c70440e65476f76dff23ba1024bb1676c894813ec921d729025642c9eb282c7</t>
  </si>
  <si>
    <t>ae97aa1dc4a8aa5ba98905fb170de313ac6d9f05decf9eed1960b28e46ccc690</t>
  </si>
  <si>
    <t>ee5ad999510339f67dafe38956997194563d0d6de8effc59e762dfec3540c9df</t>
  </si>
  <si>
    <t>On or near Midways</t>
  </si>
  <si>
    <t>On or near Fisher Close</t>
  </si>
  <si>
    <t>f4bcbd04aea9739ab9e726a96f35dc6acbf4d547c04b9e1547f7f9da395d0d6b</t>
  </si>
  <si>
    <t>11ae9ad98d22544123b399aa1e710c1d5671b32467f863ff34cc16feb45c995f</t>
  </si>
  <si>
    <t>On or near Robins Close</t>
  </si>
  <si>
    <t>60a85b1e65e87e6709932ebc78595b89e9cf5ee54c130b48601325a8e0a74e93</t>
  </si>
  <si>
    <t>9ffd074fec69604a4807627add0cd27a7d5002b2c9a10e3469d0778f0e0a0d62</t>
  </si>
  <si>
    <t>On or near Berry Lane</t>
  </si>
  <si>
    <t>3ea53e36e82389380548294d7d13bd8a65a71bb6bf6f293cc37b97f66197f789</t>
  </si>
  <si>
    <t>On or near Dover Close</t>
  </si>
  <si>
    <t>On or near Osborn Crescent</t>
  </si>
  <si>
    <t>461445138963ac7f1bdfed108c58a58f6d2d2be129ca0675bc82f9c81a0eebfd</t>
  </si>
  <si>
    <t>87e09bdc07266fe032d3185e71b5de1f82cf4785b7dd58bdd9f4eddd0be136c5</t>
  </si>
  <si>
    <t>560e67ce640efeb6afb1dbadbbe4b83f70ba1c7ec25280246a6c5565c75627e6</t>
  </si>
  <si>
    <t>50ceb0f52c95819da30b707c1898734fa40a04ce0bfabdfe7c174576d893140f</t>
  </si>
  <si>
    <t>17d9d6bec272a56733641b8b575dd538afe69120d2c79327776cdb0ed279b05b</t>
  </si>
  <si>
    <t>adf17a9b1e0cf2f091d6804347b9ecbfea6e53051a9b1e0e5012224467a765b5</t>
  </si>
  <si>
    <t>5f4b4751a4a4241bd084ad467be089847dd5c021ccab1f56f1446b48f7308e84</t>
  </si>
  <si>
    <t>e4b934d692d6108de179aec9b5277ffdb696510355ba1cbfe4b13adb466bd1ab</t>
  </si>
  <si>
    <t>03a55c3f2683f8ef132792a80fd1368b5699ee7d38e3602b877efe51d65ccf1f</t>
  </si>
  <si>
    <t>ab946089e46c22a9f62f7dd09ae6b84c17e2233db4b2724e707a00228b3be1e1</t>
  </si>
  <si>
    <t>On or near Stoners Close</t>
  </si>
  <si>
    <t>ced320fd6d1401be4b5b6bf3a92762832f4e5e3ec94127f7549c418cb6534f05</t>
  </si>
  <si>
    <t>On or near Prideaux-Brune Avenue</t>
  </si>
  <si>
    <t>c8e28d8ca7a9022c270c98412f3383c02edb1ee3cb1a164c6e4b822acdebc24f</t>
  </si>
  <si>
    <t>3493045e03e9f7a296607d1e7ace7f1c63bc51d0ab1df1654a5da580c130d292</t>
  </si>
  <si>
    <t>93b02a6c1d6b8f449f881e70c484d8dea3ec546a4009bc1e5d898a49ad508de6</t>
  </si>
  <si>
    <t>4fd07adf8f5aef2aeb6b04098e942b855666fceebd5d49a0c94c5fc4096c9277</t>
  </si>
  <si>
    <t>On or near Harwood Close</t>
  </si>
  <si>
    <t>On or near Maynard Close</t>
  </si>
  <si>
    <t>a133a29325aa66de5d45e91023b912f8d2c6fbf9931a7eb7e7c89073d03c9112</t>
  </si>
  <si>
    <t>f4692ef293986cce4008e775b60c8c152cfa281f7d5fab44266bccb7781afb04</t>
  </si>
  <si>
    <t>ba9ad4beaff426647d22ee377f3d85dcbe2ab91221ec0093392166f18302636a</t>
  </si>
  <si>
    <t>61eb6d47d14dfe02ce8ea0d0ec5cdd926824cd770317a36938cd77d97fb7a1b4</t>
  </si>
  <si>
    <t>58b0aaf1f03989af035e33268b44c9cd3a2b99b939e89234f30f8b39760d230c</t>
  </si>
  <si>
    <t>3f9d2d75ed18ee7b64e33ef624d66dd3642ab155cc358022f5018eb17b62f838</t>
  </si>
  <si>
    <t>b919454740f3a9e7d2ac39802967fa6d698a14128d20cf56caf0c4697f7ad074</t>
  </si>
  <si>
    <t>b0d251c01be91be91642ab6909058708a74cf80fefb3b0d5bd3816896df09694</t>
  </si>
  <si>
    <t>0cd05a63506e066c1196750ca74b0418bf7c1f511ee574b14b4aee66af48593a</t>
  </si>
  <si>
    <t>d2de1aad070f205e9ee61729edf52a4665052c210a19c8e4e7bcf09d0139cace</t>
  </si>
  <si>
    <t>6e85d36e3e08b7695e668d2234464d57d449ccc1ec3f9676c01d31d813bfb0f1</t>
  </si>
  <si>
    <t>c4b27878da5571da798776de238afc87f72f6b698a4cdb484e011fce2aea417b</t>
  </si>
  <si>
    <t>On or near Bridgemary Way</t>
  </si>
  <si>
    <t>0c77aa1bcc53004321b8054eb53199d691e3552698501682c62a0b313eddbb4e</t>
  </si>
  <si>
    <t>a71ba02c857b3858b686fc22de71ba794cb7c9a0757919880c87647dc2174734</t>
  </si>
  <si>
    <t>0c358fe3a63bb7a8b736a20b9b1af95ae1f3a5a840a692e52d8ec1809610d79d</t>
  </si>
  <si>
    <t>626e49bcc889260b9b46540f2e808535494ce03b7621b67c3fbda524fa8bff48</t>
  </si>
  <si>
    <t>6fd518923e881e19d7c6b42ea466e95105711b881439abaa5c7d9634cef6e696</t>
  </si>
  <si>
    <t>8d03d8956b27ed04037798785b6efeb217b6bc90626011bd80d452d66f3969ca</t>
  </si>
  <si>
    <t>6e6621227f90e3e24ad9f7eae9db844798315b0024973183d556e4dc5bb19edf</t>
  </si>
  <si>
    <t>99c2ee5cef3ab82d7eac66995d5fcace51e2986d1c59187d3de2e87e4ba359bf</t>
  </si>
  <si>
    <t>9cee3f297d4f635337a06e8f491b4ff0c3b2de41dad9cccd1417bc3d9f89fd9e</t>
  </si>
  <si>
    <t>acdfaeaef73a01a1812f07212067b1de21af1f78f6c81c819f9f1b6b8eb90400</t>
  </si>
  <si>
    <t>76abf4a47128e013e2d61f537c31cf75c16f37c101c91b78ec5b2d86682862a7</t>
  </si>
  <si>
    <t>37daaf70dbe12a62362cfeb4ba799f38f18925fafb8a37e3990ae439f9935e5d</t>
  </si>
  <si>
    <t>8e90e41a8eb7ee1193cc997e036f03886d6b5ab048c804e006382917cbb98f7f</t>
  </si>
  <si>
    <t>100c112c0e4e66d356670248720c6f873ab3fbd852e562377143ba812d12a61b</t>
  </si>
  <si>
    <t>b3905ebe61225247047d32f0041ab3e01b9f74c1e6dfa3e9df10d2e8c8186c33</t>
  </si>
  <si>
    <t>d232edf2760e0dc304e08d63752707a8386484d35a3f694c9a077f7106e98840</t>
  </si>
  <si>
    <t>fd1ae04e2cf46bdf8fe3427cb3101e2012402823ec1072c5d76503a178c395ab</t>
  </si>
  <si>
    <t>On or near Keyhaven Close</t>
  </si>
  <si>
    <t>bdb1a3404e2730605d6f56d276ef0b22918aa0a681b0916e01217ab494fbd3e1</t>
  </si>
  <si>
    <t>34fc76e13cb35383bda240fe09eba73d5837db3a5ee8dba998e3e30aa91847cb</t>
  </si>
  <si>
    <t>On or near Braemar Road</t>
  </si>
  <si>
    <t>331117955aa2f5818d34f8077ee10186b7a13764ff6e6462203b7e9ae7af1dec</t>
  </si>
  <si>
    <t>c4f68e61ac70393f5bfc774221751d9befe30f2268669ecd71b42630372e8104</t>
  </si>
  <si>
    <t>184952d52bb14a15f3f07b92d90b82317d04e76983efd4d20aa368f676dd9afd</t>
  </si>
  <si>
    <t>e3d3fed2a53c8f0baeba0ea2482a56693f11cfcfd43aa549fb82b2f6d9433ab2</t>
  </si>
  <si>
    <t>49cf42a99c1325e7a5e28c00f69e69560b997d7771cf6243e77d5105d50683a4</t>
  </si>
  <si>
    <t>a36d104e6c9c44efa2d40a836b6f9a9d68f748928d87c588ff44a2c40ff7a1ec</t>
  </si>
  <si>
    <t>5e004df68ae5e04d5ebf0f3ab1176ca9f68c66fe49d436546ad4c361e1b5cebd</t>
  </si>
  <si>
    <t>67154dc5288a74770e209dd16562500e27774f23fff259af3011d766ff478584</t>
  </si>
  <si>
    <t>50f3c6c8d25f6c41d04910453eda86f424254bb3861cc7a75169f2d584882b83</t>
  </si>
  <si>
    <t>048c328a1723b08b7a53fe4d84885ab9738f7b9273e365dec584106a965c2763</t>
  </si>
  <si>
    <t>2884d61892e59535936c85dc34c8511b9ea07e26c54d51edd9b0a453301a89f0</t>
  </si>
  <si>
    <t>ed09438fc0ab32e998de3dbce6628547e5292193de042e4373bc0c0378ca2e7f</t>
  </si>
  <si>
    <t>0ab3e1e0f387856b894185895ba60557f2f90285ac09c6414b1d9ecaabc453ba</t>
  </si>
  <si>
    <t>fdb8490b570c0eeb308d13bd689cf4b8abc30b59b6033e873157ee1527e60ab1</t>
  </si>
  <si>
    <t>dfa79523d882f2787c7cfe4f46395e75f20be890c07457a82af54fced994990c</t>
  </si>
  <si>
    <t>c8d5a8288f8fd78a6842851a89a58439ef79844a46189c80c5c9d6311d98f43b</t>
  </si>
  <si>
    <t>On or near Bedenham Lane</t>
  </si>
  <si>
    <t>b4fe0add72455c0f9dc45c967bc8294fa31e93473dbcdd4c73ea510b126e0017</t>
  </si>
  <si>
    <t>f821e9c88114a130326402b2add8ea92713867a2a096f415d4d9ecf96c9f21e7</t>
  </si>
  <si>
    <t>db6d1cc64ae90c4b96fb1566269eb113ebb5f3cf9c10a3d41b65a2d22c5e82f0</t>
  </si>
  <si>
    <t>a4e0b4eedab9ac677385b08b02faad34b194dccc565b39015cf5c0b681003cb4</t>
  </si>
  <si>
    <t>2d7511ef7c0e0e2017a7c382045b559f26d2a6e9031ab1f8220128421a56c2c9</t>
  </si>
  <si>
    <t>8e21a2f77e2c70710cb11e5ef440db0f27d731b8745771db53a12cb97b209261</t>
  </si>
  <si>
    <t>On or near Pheonix Way</t>
  </si>
  <si>
    <t>9f8f75c752ed30cef8fef75a6eab41a5b3d11490d411999b0d82024d774958ed</t>
  </si>
  <si>
    <t>f36bb73599d0506a684dc202a1ce23cbd15c893d51768c6ee7ae8633299e12e5</t>
  </si>
  <si>
    <t>46fdb25239e3d6bc483af11a4d6a4361199f5e4c6ebdf5ada0d9a0bc1a8fc7bc</t>
  </si>
  <si>
    <t>71970ecdcd068d27c0b6dbadb9a2b869b717090f0eb1ae8eb63e23e0d539d729</t>
  </si>
  <si>
    <t>79f06e3733e34f206a1a50a61be2723a87c383627d8c83a4c4758445cf0cae64</t>
  </si>
  <si>
    <t>58fa758631dc2ca1b2f12cee8abf46441344e7bee16a77bcb17fd8cff1c1f55d</t>
  </si>
  <si>
    <t>01c488f1f26dd71a3f460738e17ddf4272d5e18727db700d5ac56144dfd8449c</t>
  </si>
  <si>
    <t>287ca60f88c7a5cdd555699d7233f1e68855d5f1e59bcbedb931b511b1f422a0</t>
  </si>
  <si>
    <t>d6b00a50f301bc07e5602408148468f1ecb28cb7785e9ae2f0444383926f0125</t>
  </si>
  <si>
    <t>ab95ec6a99c3fd45e6f54e87038f289db6b6760962ddb8ae72b752973c9df033</t>
  </si>
  <si>
    <t>d12471978b6cf2aaf63535d90a55262380a8e262504f2bdc1f55adff4c1e7e50</t>
  </si>
  <si>
    <t>0eeeb76473c84aafab3666545bec10cf0aa4a2fa3eee3bc410b545406b1f19c1</t>
  </si>
  <si>
    <t>011c26689572d7c133dd6dbf907eb86b1717991ed9e505bf13800b966ac04b0f</t>
  </si>
  <si>
    <t>658fc2f3737648718de620aa46c2fb39f0515022590ac176a5b7e3dfcbb9c1b7</t>
  </si>
  <si>
    <t>6c28aaf3474acf5a72a96b1d77d8edc4345861fe2d479855a3829206a92333d3</t>
  </si>
  <si>
    <t>On or near Warsash Grove</t>
  </si>
  <si>
    <t>6ab20e4d7a11c7ec3804783af1dcd787b38332c52223098704d88be67975387f</t>
  </si>
  <si>
    <t>28d0dec93fd4962d64cb61ae1e8dc7e7f11e4e8494d36615a37afe4cec3055bb</t>
  </si>
  <si>
    <t>c8d2c146b491363fc9faecec22398c700965acd35db395a9aec4f39f973300a7</t>
  </si>
  <si>
    <t>3e960d775aae92cd461e28743cf0957588ee0c5df365b28f76b193ecf552bff1</t>
  </si>
  <si>
    <t>65b3b32d391c16b69e4bddcb60e1b56b1d0873dac56d638222be012f4220aedf</t>
  </si>
  <si>
    <t>7f545fb4f2f85344a08241a4730004b13086e627094b193adf9e75124c2de6c6</t>
  </si>
  <si>
    <t>21dc4001b050632debf6ea213411103295db5fc18f155db7636477690f27f80f</t>
  </si>
  <si>
    <t>dbdef6532d9635cd6d206b3bd72ececcf998838b6f380d3883ee886462974c1b</t>
  </si>
  <si>
    <t>b676f4097899dcb49d8411ffcf73616320940cf3734d562f0b24ed674191f07b</t>
  </si>
  <si>
    <t>d27e468c029501e472c4c16222a978e0da84837f0431dd8354e591fd71b7ecdc</t>
  </si>
  <si>
    <t>49d4a9e12b36ba7d88443e6e6db2f6b9b520cd7c2b2a11cd03d16bf8b5a63d85</t>
  </si>
  <si>
    <t>a50b8c51b0c18e3db38c0c749d93fd52a5249332bc7396e556512ec18ceda8e7</t>
  </si>
  <si>
    <t>70f45d9dabc5e89ee802950b0d159347d90e535512570e64d3397d7df9a2b583</t>
  </si>
  <si>
    <t>5214704f9ee9e8c37ac026604cbcdc77705ce108d7b054420c168fcd5f0e5630</t>
  </si>
  <si>
    <t>50291b352410875e3e370b3cae4b1b58d2d684daef2c09ea7718c5c8df21e00a</t>
  </si>
  <si>
    <t>6c74b401de4c153e51426b2b6a21e57c562dd4a09ff7b02d4b75f0eacbf69fd7</t>
  </si>
  <si>
    <t>45aed3ca388f8fb0bcab8db13a345f5b909ea6334b5fd5d4e897fafd8e89851c</t>
  </si>
  <si>
    <t>2a933818495532d3e227f6e696ce72aed1db6a3bab5310a978e3ec05cd2f91ae</t>
  </si>
  <si>
    <t>3369cadbbff21822ce5ec9f3c2de9d29958a326eb153fc48eb2a18bbf33e3d89</t>
  </si>
  <si>
    <t>bf5aa5c35911d2c0657e0ffb444c83b82fbc4f0bd2535b9516e45593fd112a6f</t>
  </si>
  <si>
    <t>37492c1dccd5bd514271259f3487926d7a10f17884a1a5cfa98e12a39d72e203</t>
  </si>
  <si>
    <t>61cddfdb1955d9a6063ef1ca80725a14821dd13dd3a13f84299ddf535e160e61</t>
  </si>
  <si>
    <t>1a72d2632869d4a4cadf21da74899f0219d7d57316399dfc639f610cb02ed038</t>
  </si>
  <si>
    <t>8ffde7e70b32e792a42f4863b69b7e15f546d95c5908cb400bb14e8fc3221842</t>
  </si>
  <si>
    <t>debbd0dc4dd5747c3fb23379f6a2b9d214b179195dab73ce5aaca4fe67c5ca3e</t>
  </si>
  <si>
    <t>4caa2da2eb3370e814d6361c232d1a7f6ade2ac27912636bf09e449cd3958a86</t>
  </si>
  <si>
    <t>47679adb7785da5dfaa4834718926a2dc2de4b8b549dcf6db9889283d298ffb7</t>
  </si>
  <si>
    <t>825229b21cbf5054cea79bbea7782c4da0152ae49772de6336ec8a27282cf73e</t>
  </si>
  <si>
    <t>4bf49d7d4deec25b815ac85c0882eb85206e65e7e50be23795eb01b3d7b56235</t>
  </si>
  <si>
    <t>dfcee894e7d8eea19d4d2ecc084828b53a97a3be647ff35744095e4933469b87</t>
  </si>
  <si>
    <t>On or near Worthing Avenue</t>
  </si>
  <si>
    <t>2c31d0a23329dfe9d04d81ed061048ebdd3349b5badf0a3af3cd30c72fc0006c</t>
  </si>
  <si>
    <t>fbe8ec56062d3cd3b6da27d5f1426e4fa0a5b9c42d804ea9aef832fedd7d91f3</t>
  </si>
  <si>
    <t>51413edda158b06e23f6f9b212cdf0ca6facb9cb29d6448914f20e38a3eb5124</t>
  </si>
  <si>
    <t>5ca3fe18a90c54979d52d9ec7c99581e79e3894f8582b6ef3d39bc5d0c261af2</t>
  </si>
  <si>
    <t>22258d19f3810d08fb187fea4ee3c282f706e9a8bcff5617f8eb1230c6c6b419</t>
  </si>
  <si>
    <t>13cdb29028276e8e8f90ae9ad365ac0f7fe5ccef1dcc56f683ecd90f7b187c95</t>
  </si>
  <si>
    <t>f05f4006aec86e6dcdb6c9b7ea5b4360fb2cbc78affd3dd3ad7c9873c4c068d3</t>
  </si>
  <si>
    <t>a8a29fc366b9f0ae80c2fa0cd30ef28b5ef745ea402f733afc7a3c7990129c7a</t>
  </si>
  <si>
    <t>3683f17e25d3ee0192e89e60e2a40f4ef00b39b6e7085d600f43ff34db8e42ea</t>
  </si>
  <si>
    <t>bdee659f9b04d4c2a4bfde9b1d5db8acd79c1ccb418ccae535789d7e82316717</t>
  </si>
  <si>
    <t>On or near Blackthorn Drive</t>
  </si>
  <si>
    <t>f4d278a7228d75a478854a739eb568599248202fd5d21aae1a8a0cbf72980454</t>
  </si>
  <si>
    <t>48b6f20793645b7cc40797316a7e04e6a7013ad3a3900f72e6c557f39165cfc9</t>
  </si>
  <si>
    <t>c47c4637279d6193ce205ee2a8099d26b43564a4e97c62352f3d2524852931c7</t>
  </si>
  <si>
    <t>563c0cac53433a13794db64f4764054d44d70f88341685d8d24543fac78d4a00</t>
  </si>
  <si>
    <t>1c7ae1eee47e9fb07113f5fd4e412aff39e8c0e18776ba1464bfeeeb4199d1ee</t>
  </si>
  <si>
    <t>a951b41b2c86285f607d685e4f5aa420b170fe396b4ceadd51efb30533de55e7</t>
  </si>
  <si>
    <t>8ac2932b7b4a91ee7117187cc292ae1cf268d7472da662019b568f2818f0ade7</t>
  </si>
  <si>
    <t>dd9db480ac9ad09369c1133928704f9553bd61d677f97bea2ce5661a07358842</t>
  </si>
  <si>
    <t>ad2ce64d82d3fdb5b5e192aefdbec0e2465d1242d0e2c99483de6564ee2169d0</t>
  </si>
  <si>
    <t>2f5cbc676cfb0a721cc3cd9170c82b018fda669ad234306437bc493b9fc41311</t>
  </si>
  <si>
    <t>9627ebc5f861e760283b1c1b3f9e424866553f22a6bdb709ef6db42e380e1267</t>
  </si>
  <si>
    <t>ebfb686e129766b37300d443bf54412d6bdcfc4021a9a5dae2ecb0e5c6fa4110</t>
  </si>
  <si>
    <t>d3363071925fa82723a0c01d8af51b16a5956114d31f9a4e4b06c1ceae2b225e</t>
  </si>
  <si>
    <t>1b62b5b99c70439beb4b31985a6158ba44edc735dea30363e928bc3fa1fcb465</t>
  </si>
  <si>
    <t>9e4fc38e94acb6205695af86d415ae1174c6b3634c23478f55f2129d2550cf51</t>
  </si>
  <si>
    <t>On or near Rydal Road</t>
  </si>
  <si>
    <t>be00a3bcf47ebde79987dc7297c6efa917cc34dbf8c8b5094bfa76b3402cd3ab</t>
  </si>
  <si>
    <t>e107e9e7cd13aa65fc4097041cc639c8d839e458932b8b58624fef0c95b11131</t>
  </si>
  <si>
    <t>981a45fcf5f56b6dad00b9e953ab8bff6e7b8f202dcec62364e2a4a6cf9231bc</t>
  </si>
  <si>
    <t>On or near Fisgard Road</t>
  </si>
  <si>
    <t>2e7bb150a091479f34b81ac0859f580199f4ca4dd98b5ca91f2120a77565af48</t>
  </si>
  <si>
    <t>d82db7d0ec9e03c508668d017a2e72ebc52862f737a1f32b7d043e62c0a962b9</t>
  </si>
  <si>
    <t>8dfb87e09d829d2d3b2ca1c5aa55328796389d3b56ef3654b58f16c4b846093a</t>
  </si>
  <si>
    <t>8381b2ffe070673a774c1e4f336b8d50a385cc0241dbe0a9b03eba8e8013eedc</t>
  </si>
  <si>
    <t>04bc3f1669a0ff975d3238f09d60e950ce3199b617bf381235880747bf454074</t>
  </si>
  <si>
    <t>4a68bf677d283b6c54b85097093eda8178c64f180886d516af212355634cab7f</t>
  </si>
  <si>
    <t>fc1d921006d1353998bb07d1a405efcfc11b3df8070d5d5b6961d8ab3e816f8c</t>
  </si>
  <si>
    <t>63504d3ea288669c733d9e93232b674b7ce5b11ea79f65a99903f7563c57bb00</t>
  </si>
  <si>
    <t>87250ff82a431185b1bf3e2eb0bd1b648673f5436f161768b2d89e78aff49195</t>
  </si>
  <si>
    <t>58e8eea5fad7e1092491a6829f93d05669c1c42089552fc84f6aaffcb21f397e</t>
  </si>
  <si>
    <t>13eb8f9ee40d1c8b9308c9f7a01f2a398dfb3236bcc43f41cb9b845894d2cbcf</t>
  </si>
  <si>
    <t>82f2425751ee936273430ebc7ca3047e41921a05838d167d16959568d2faacab</t>
  </si>
  <si>
    <t>9eaf8f4fae3f41b425bd9b79989b63f8f079f3bca198c3b2ff469811492f1e3c</t>
  </si>
  <si>
    <t>77c1005be03dd680662ee3b2e0095e0550781c29b48e96a33585ad8e7ff0474b</t>
  </si>
  <si>
    <t>3771da21c0b33b33240c1e853bcb6fc59d6bbed0a98455553e42b7f8d41985ea</t>
  </si>
  <si>
    <t>fbf958df56e99fbd4159a3df29d64219d41f6fe245f15098a25a2eb937fb10c3</t>
  </si>
  <si>
    <t>dc95b20e0ea8bae60ef281d6ca9e05be854c99902689f1cc4bb968631fa38b1e</t>
  </si>
  <si>
    <t>4337e3f635536ae134d290d760cd7206f5c21c6c83803798b5294a3937a5fa8e</t>
  </si>
  <si>
    <t>afe32f7e7e6b54e8b823ad9065534f07d2e55d3290c0a3614937f4672dbf371b</t>
  </si>
  <si>
    <t>7ffcdc306716eb3cfbda4ff17e99a49679987ddd1f804ce7c6219e2c31d65625</t>
  </si>
  <si>
    <t>f13d5c861f572281b11446070e679f563771d370ed5fed4821ce7058d358fd1e</t>
  </si>
  <si>
    <t>c9f401898b922d6ad8301bceb39163fe9ef6d363b38cdee3c0f9265926edd327</t>
  </si>
  <si>
    <t>5a543252764f78ca00f74479eaf0a5a257c327019bfafdfaf5a26545e5b81ffc</t>
  </si>
  <si>
    <t>ba9852ad9adfb927b8531bfe94cf69e1af4e881af97646462451c15901ba8932</t>
  </si>
  <si>
    <t>d9e4138990ee459c9e661553c5da11cf017bc229476f0a00c41ffa9607061da8</t>
  </si>
  <si>
    <t>530a8724715a8e3c689a13b66cf7300297769b71f809c9874c98b5b03fdf128f</t>
  </si>
  <si>
    <t>7b0dae18287060a2051e470e9313b4dbe4d6dfe338bea7417ba16b28ba31f65a</t>
  </si>
  <si>
    <t>44cb9e99b1d59776124796898959e3d768004f38ff7733b2e7d490794f0ba0b6</t>
  </si>
  <si>
    <t>7656c0f925ecab83f5b3ae797305e5543748e20964538a4466fdf4482d01e7d2</t>
  </si>
  <si>
    <t>4bf7ed94ce105acb810069dc3dac34d05fb50406bd23caf5fc872993f2bfe526</t>
  </si>
  <si>
    <t>32242104dd67bd53918e751fb71f9461c18d18408a10d1740fc7c0daf132811c</t>
  </si>
  <si>
    <t>67c05a4c0d52f76a214bf2569abf1a9e7011f6a91ea5a0af2dd7c0e1c7fa37ac</t>
  </si>
  <si>
    <t>af0faf67c35d921da597dd186c7995d6cfc44101d2d253679dcc2456abf020fe</t>
  </si>
  <si>
    <t>c29671cb31e94ce518c80cd3a8d91be5fb8c26b58e3eb4cd24c9c20ba512480b</t>
  </si>
  <si>
    <t>On or near Stares Close</t>
  </si>
  <si>
    <t>414087bc86efc3beb4b2b9df9b8ebe661bdc46eabf316d7c465605af38d176bb</t>
  </si>
  <si>
    <t>ea2f1192aa31491fde8ece540c1a424e3b3505ebd274a0856a91319b7620c2e5</t>
  </si>
  <si>
    <t>394a643ba29eec9c2a0c474022e71a1c060b1912e34d3e82e344a5bceabe20e1</t>
  </si>
  <si>
    <t>dd2c7116efbe6b027063b168d0c7a4d5f800598df3342a2601f4bc6b4c5c37dd</t>
  </si>
  <si>
    <t>75a6d80a71c2f0d794c287f33501748cf26410a62a21c052b973beb5de9231b3</t>
  </si>
  <si>
    <t>12fd274f73f285f6ec604fac0e04cbd59bbc6acf6cddc1f9d7056ec1a53ef1af</t>
  </si>
  <si>
    <t>c98d69824bf1bb5e688d50bc3699595dacd487595f27bd4ecfa528d3fb51d439</t>
  </si>
  <si>
    <t>e026669746be1012eca54a4a36e4b0594d3e583b20b7d74280e795f8bdcbdee2</t>
  </si>
  <si>
    <t>38497204ed42b8d3af3d1964b5dfca2da8424912582fef1c23c23e0eeea66406</t>
  </si>
  <si>
    <t>aca217395b8639e834a3abfea4b6249429a3df3babc359299b1b5308fa37d80e</t>
  </si>
  <si>
    <t>e82ccb0a3f025947aadf0b9056b9bb79e16375469a39f9e6b4f69715016dc666</t>
  </si>
  <si>
    <t>77d50b5786e3c7d2220cb49817cc3b48de82430ebbff1ad0abf5841ad581ef16</t>
  </si>
  <si>
    <t>bc1af9c4d1bb96b44570e3fbbc92f38ee867c8915ff4f17ca74917e857d35d39</t>
  </si>
  <si>
    <t>4f5cabfe4031c56a9c1c8b867e28e4470afcb70f49e98d9abdae3aadc742abce</t>
  </si>
  <si>
    <t>2196cf068ad5d2d39df410a1d68ff200f11a4b8fe2654ced25372651e18c4c83</t>
  </si>
  <si>
    <t>f1f72b0af2bc671537d0e7fd9f161481a33905b4d4b310bc1a29604a893ede61</t>
  </si>
  <si>
    <t>29ead9c08e8029ca8f85120c18f4f9fd71484681de91836d6858a8394241f20d</t>
  </si>
  <si>
    <t>336b705576844ad04d3bcb6db54a2202009445696ef8b59fbeb2475c3da15eef</t>
  </si>
  <si>
    <t>485c00c8e8bcf407a7c9499a57d001de50ae9c828ae10f0e06bfdca01bcd1331</t>
  </si>
  <si>
    <t>1afe2d87eb1722f1f530f807aaaa0859caa0dc2f8f7d4f982c34da995369cdb7</t>
  </si>
  <si>
    <t>9e57599fafbddc557f891ca94e8fdcc8d3a3dd3a678f5d9fc294b9af5cde485e</t>
  </si>
  <si>
    <t>5afa8a6ad0b9f3618eeea907b9c85bc2a2c4f2c1f9fce09f15038679789f7a8f</t>
  </si>
  <si>
    <t>4ed4f80639069687a36bbd1d91e4545efb9a0dcb0c32ba1c388928b3db6ce3a9</t>
  </si>
  <si>
    <t>5946c1f2713fa3a0feb0cc18e0deac160962d55d15bfe3e5221d66618507c83a</t>
  </si>
  <si>
    <t>c9f543e5866c4f13d0abbf25069e6da11b1bee94e1e9b06427bbb236716b5ea0</t>
  </si>
  <si>
    <t>65314a6374a47c62e62da9400048e92eb8113632aef19bc7a0c3e6cc232b0905</t>
  </si>
  <si>
    <t>294f4dbf6b8ece1d523a1bd57554b245a7fd203d774588fecee9b32321baaad5</t>
  </si>
  <si>
    <t>a75b9e365cd1f675ee90900ae1fdeb07a4f21fa44826749f62a9d4a5a040f1ea</t>
  </si>
  <si>
    <t>538cb8657ccb1837458164e6d414818de3f4a2059caa4c7f637e3f192319c99c</t>
  </si>
  <si>
    <t>095db21e6a1287abcb795afdb581a1b3c1c2cd87a3e13c6c94cac48e40e87ea3</t>
  </si>
  <si>
    <t>0bc77a6449a4f8126d3c9d72d0c7e7b4b428e46b1502798681024e2aaeb6f015</t>
  </si>
  <si>
    <t>f64e2f347b50980f7ccac58d1ddc54fea908ddfe8084beef52930b04bdd393ac</t>
  </si>
  <si>
    <t>601feeb69c961e6c55f5c36eb0d1829c579147cd40390f6be00929dd0a640f12</t>
  </si>
  <si>
    <t>e3e4df313cd21d07037123b2920a0f7bbc266a0b66177e254d7797877df498af</t>
  </si>
  <si>
    <t>1a5dad3520731fb769df5db83ed1cedbece1d4c3c1863a430758f0bdb68f8702</t>
  </si>
  <si>
    <t>5eb26387fca643340504dc0cb43b50e9fa73eafe3ae4c2b8ff6b3360a24ca3a2</t>
  </si>
  <si>
    <t>3fe052c73474fb9ab0a41c44bd3e466c8a9b0acae878701193ac86d5d188b0de</t>
  </si>
  <si>
    <t>c988096a01540bd503357fa04bc2d0196e6e9b00bb892deb278609a40b3d2b6d</t>
  </si>
  <si>
    <t>9f9a4ecc92afbaf4ac5df0ff794ee9ae8cdea468c445017b72dca1fa2ebc9199</t>
  </si>
  <si>
    <t>73e1be45c3d6aa4e92e252d6859000e910794ff34cba45094e201594538166b0</t>
  </si>
  <si>
    <t>On or near Little Woodham Lane</t>
  </si>
  <si>
    <t>5c7eb1cca5378f2523150d7a71957b64924f6a6be68b4642f8bcf1a413545605</t>
  </si>
  <si>
    <t>On or near Nimrod Drive</t>
  </si>
  <si>
    <t>6b6f5cb68418faecc369aeaa33efc26faebfc3e85ec46606c439c9034c8b6c3a</t>
  </si>
  <si>
    <t>47da9e2a3d3b5ef64ccb5f5ae7f0dab48c1b0b12a8a942a6f5475daea46f5809</t>
  </si>
  <si>
    <t>10344c9bf5bc2794a8a1ed285eee854096992592ba550fe7064d8251939f3d39</t>
  </si>
  <si>
    <t>8d0f32bce14c1cd0573f44dee3e4a97adf481cac3b372629e86a102a3a541413</t>
  </si>
  <si>
    <t>761d831bd7fb31a319d0692bf41c811bf1070836267982806a11787a2020feb1</t>
  </si>
  <si>
    <t>27e1de42ea44e60f7ee818c4ac0aebc650b1ce27941382aef03c498bb9e7a8f8</t>
  </si>
  <si>
    <t>43c38ebd9fceb5b273e91ca2f0a190d4514e01d7345b992a6d2b7c6d446d61fe</t>
  </si>
  <si>
    <t>c163343016849fe7a3d73536ef12060140b00465c12125a55c4ff456ffce0417</t>
  </si>
  <si>
    <t>6f3f315bce5425bc0531c6feea4cc6d19d67f877e793c6aa4f81df5bb4cc7450</t>
  </si>
  <si>
    <t>953f271f4b519c5e9508a4febd3ea20ad8a253cb2f48ae446ff9c09ad131a725</t>
  </si>
  <si>
    <t>0ecc9ba8c0220b48a4df7429d699fd9090dd0c84f4a7c9d2e0e12a0c6fe7e409</t>
  </si>
  <si>
    <t>b10b23f25dc094baa6b1a2f71f4f74ec59c4a544bd02ec5b7101f5f415214b7e</t>
  </si>
  <si>
    <t>e239562072144bcb6fb52202f711e7883abe34caad3613aa588a2e4cda9472ac</t>
  </si>
  <si>
    <t>f28665d560425dce36cec910edcfeed7193cf98e6910762c724187ee97db9bb4</t>
  </si>
  <si>
    <t>372c0c727ceade02a365c016bde995ccd4a293ae38b6d58bdb9cb1c5d5094fae</t>
  </si>
  <si>
    <t>ab99084ed976a9614bc49c29def7316ff3ca86b0f8d768b77b1c0c40d0014688</t>
  </si>
  <si>
    <t>9b6d17aca16cf236f2b721955c89b7620de3924579fa7b1311b0791fef363529</t>
  </si>
  <si>
    <t>e530b5ec7ab1cf97a49a2b6136e68fb2d70e66af79743e44772c544f95235cdc</t>
  </si>
  <si>
    <t>9e281933c20d10017e3764d3ad328bc6494e6336892efc3eb2ba967b5885e85c</t>
  </si>
  <si>
    <t>47b3904a3d95dbe651ab9b38a4b3ed9f35af24ba11301fcc1c365bf2e47e862a</t>
  </si>
  <si>
    <t>1e1101fb607cc051ed2a8dce60b5ed0d2159d9427ce0ca11ff7bd9348ceeff7c</t>
  </si>
  <si>
    <t>1519d7b793f94624ff5a4b89d5d0ed468eb101e969ce71d572a60f203a974843</t>
  </si>
  <si>
    <t>74f4ef2a2e6e32db108d6ad016dbeeac06d1f31cc09897d7a2554de8f2f6a621</t>
  </si>
  <si>
    <t>81982d814912892b4ab713a47be99135ee2426bb0399a5a5c2c5d6acb839693d</t>
  </si>
  <si>
    <t>52fff559e9edd00e36a8adc85b66bcffa48911ad5e7ab86c8c2c8cec20fb1524</t>
  </si>
  <si>
    <t>a7d75d234102d064abc20ec9aaf25c94ba4e18ee0d4bdd4ecd1617d759d55e47</t>
  </si>
  <si>
    <t>a69d1d4829ae465d39bf8b4f1d8bd1a2e1cb442b0198814561eb34f7f7b64505</t>
  </si>
  <si>
    <t>faa7943d4eff2206507936af700c50ca0b071a66369fe4356f1844e709d39cf0</t>
  </si>
  <si>
    <t>6e76c1838fce9009aa8f9e94cb2548c08af38cadb2b7f47a1ef6a73a983d77cc</t>
  </si>
  <si>
    <t>b2389c6ed2caa2e45399e80daf075a635436f135d23185cf401dd4bf174f190b</t>
  </si>
  <si>
    <t>62ce23895b629d39ebc64205feff7022a9c6369848158543727f445df34d2b53</t>
  </si>
  <si>
    <t>On or near Vale Grove</t>
  </si>
  <si>
    <t>c4d7da6a314a6889cab51ecb48957dddf64adc8036dd20285cbffe3e30d9406e</t>
  </si>
  <si>
    <t>On or near Behrendt Close</t>
  </si>
  <si>
    <t>a72122825a86fc7963a34abcd723dd575b122399ec62b7a649c21f4b9bb3a5f4</t>
  </si>
  <si>
    <t>7098fd133016e064a585b79b1e37adc94bcb4aaa5a7e4b22ade93bb98b4b1284</t>
  </si>
  <si>
    <t>a6511e6fd31c48ea28f299fb5cf76d8a6c33d89865d7788181c716692c590e37</t>
  </si>
  <si>
    <t>22e9a516cd987bcfa660a01774589c81efffecb492baca9f9d4755d4d5b92710</t>
  </si>
  <si>
    <t>414dff06e4a9ee55ad8a5e1a56d2d0dfc5c5b85f31645ce293ae8027d7cbc998</t>
  </si>
  <si>
    <t>03424790821994f52d6b711d5eace00502f38c76c7d1aa963a3a976fed93f7f1</t>
  </si>
  <si>
    <t>58471af1d282fee38be710caf53f2d00edd123096333f2314a6bb42938b03207</t>
  </si>
  <si>
    <t>On or near St Luke'S Road</t>
  </si>
  <si>
    <t>f1eb23b529c069ba12a784f185b42f3dc1725378e8274fc7d8dbfb789a1cd033</t>
  </si>
  <si>
    <t>a8b07325df1b3cf200dcbf85bbbdd6e6d74328fcd2eb6a5af394dc9e52d2fe35</t>
  </si>
  <si>
    <t>31da03a8a5d2358ce99ef7b68d69640e7259b73766a327167cd789ec950d6e79</t>
  </si>
  <si>
    <t>c4d42ed5d531dccd22c833a893531001dd55d60e578f1854dc23a9f2e58ca3fd</t>
  </si>
  <si>
    <t>29de088a4bdbcc16d51ac70f6d7888efb6580865dbf0abc05ae574159fb77241</t>
  </si>
  <si>
    <t>22c98cb44e9b197048be357559884cbef89dc4aebd999b73ef6283bc6f2c2e26</t>
  </si>
  <si>
    <t>1afcbb46a0124e591de08378a0f9c18aa64abc0bd7b63d13d7094d67bbef8c2d</t>
  </si>
  <si>
    <t>d091d41ab16c00fa3f4e57947a68c2679dd8f679f8f0de2194f05b0805576230</t>
  </si>
  <si>
    <t>187ad4feed0a0333265c65e86e56993c4e9bc17c12c9405fbed45aa9f3304228</t>
  </si>
  <si>
    <t>0a8eef663b870973e93b2ef9f46106a2d7c40117e800dab35319a64703cc390e</t>
  </si>
  <si>
    <t>88d708ee6a705b3b24efccfc3564d20e71f4b6725ea9102ddc9f2622e0d4e9cf</t>
  </si>
  <si>
    <t>f186ef4f426297d8e7d03545e6f6caee2036bf57ba8adcdfd6d137446549a858</t>
  </si>
  <si>
    <t>cb1795632b3ddc90edb24d4856e79e7c2c7a188792f415cd9494eb368e4eb2c2</t>
  </si>
  <si>
    <t>aace03df0eb948164de7e69b2a7de95d85162fb06f48885bf4fd9ae8b8e0d7c9</t>
  </si>
  <si>
    <t>9b5f804261f0f096540a7b53cf122b0a711095b50aa2708106d28ca84aea988e</t>
  </si>
  <si>
    <t>7f1492d8040bbfad7bcc088d5ccffa1d8a2fac69f8c54a7593851cecb2307a64</t>
  </si>
  <si>
    <t>On or near The Shrubbery</t>
  </si>
  <si>
    <t>e385fbed3a8859306164f6b2e919fd03f38c288e334ddd2bdfe36597deb24348</t>
  </si>
  <si>
    <t>8a202a0e43107b68e5f2942d67dc5b0340c2979a579f764ecae9e78400c6e171</t>
  </si>
  <si>
    <t>0cfd72cf17d94ad0ff89a46fab01bb32a1a2413eef1091b1247970f2ab9b0714</t>
  </si>
  <si>
    <t>ee873dc81eb4a42225736088fb98ee539aff1c006ce4a23744bfe75258104ee7</t>
  </si>
  <si>
    <t>8f0600dcd4677a2424d92eea702242794517c36d16b368250147fb62db47f30e</t>
  </si>
  <si>
    <t>3e512fdf093c927a68e67bb5a6b3f34e06112c6d296839131c09b11229ea0ce4</t>
  </si>
  <si>
    <t>ce29ee0da6022772d9caf4fb0a91a03f338e28b104f9abcc7b14625a20ab69d7</t>
  </si>
  <si>
    <t>84ef7c6b4008727a5e0685d271e820f8cbe34d965564150adec173e7a6aa127a</t>
  </si>
  <si>
    <t>0489699467d31a39130a536893611c6e964c4295a4b82e3d20de84eef23c3513</t>
  </si>
  <si>
    <t>1f78f8440aeaad7ab925a9bc32baf488c607bc2862f9035f7621f1ef94b9a9cc</t>
  </si>
  <si>
    <t>611f5ea6776ccfa4aa20515b4c255dd40e5fc9ed55928fa5330f766437758c9d</t>
  </si>
  <si>
    <t>b0dfe69b3bf081db4cb5e05980237b3627f0158a5cce8cad5c9850886e204927</t>
  </si>
  <si>
    <t>b4785bad6dce40ff5fe68d186b8aa82f45ff61543144f1377b1a6b915a86c4d2</t>
  </si>
  <si>
    <t>679f8c27153ee67459deaa3add13228f44a594778e7ca231b078985aa2e040a6</t>
  </si>
  <si>
    <t>507184e359173ffa834602c5f8741cf1b55e999f8e534b9d5d69645b86de6505</t>
  </si>
  <si>
    <t>On or near Roebuck Drive</t>
  </si>
  <si>
    <t>01523cc273dbd21fcfb67cc3bee61638b7aa6d49867c3b5d4ad20d3d9d35e40d</t>
  </si>
  <si>
    <t>c72fa3cc9a4a715d8419010ee887fb9f3fe819d60f7909f1f77d48f8978525c7</t>
  </si>
  <si>
    <t>4f8f07b386c5993be8853cc1e02657f386947a7380210bb3eff7af212d9702c3</t>
  </si>
  <si>
    <t>95b67935f0804aa16cad4dd656cac415bc7072825e635883338b0c29c7bf9ae4</t>
  </si>
  <si>
    <t>3941c7832ad76e4feea0e74b4fe0d33cb7254ae717cf82c9e8081b937765c981</t>
  </si>
  <si>
    <t>288b5f69fd9c1e4319837c55f1794dee0a5185498aeba8a55ed0754b0d68fd0d</t>
  </si>
  <si>
    <t>c37061e19e7c7208edb265f8c3e8758f1cb54628af25705976f0ea7830c42b5b</t>
  </si>
  <si>
    <t>bef2d13d24de67c680f91c04c6a8d31cd360100d595ebf30670c31ab4afe9d51</t>
  </si>
  <si>
    <t>468f9fe67c698e851ce0fdbceb618a0d18bbbf8684143c08bd7813148388136d</t>
  </si>
  <si>
    <t>b75638d406ee4f57380967f4db11238234f9d4bec78aca402b480531435b99c4</t>
  </si>
  <si>
    <t>958e6a4f27cdb82e016a1285167b94fd10ee5e381b86d17944fa1fda713cfa56</t>
  </si>
  <si>
    <t>1b01f0afad39cf4006ec808ff60405c9299a215151dd5d147ca53e929ef9f0a4</t>
  </si>
  <si>
    <t>6cb9ec69eb936dd72545ee74f8dfba06225ac0a5a551db98fb4f08b0bbd87d13</t>
  </si>
  <si>
    <t>e2cb87569f14ab9d8453a530d537e902bf0766521a586309c5d326f3939b575c</t>
  </si>
  <si>
    <t>df27fe8414a822fc25b9ee82c0081fc6faebb722b1cb316638cdafe934f80470</t>
  </si>
  <si>
    <t>a22e303220ec19bcbef718a8d8748881f2fc8a99266c92fe29248f4b41582216</t>
  </si>
  <si>
    <t>384f7731ecf6573d08d0ea71602ff3e8c7d9e37d0451fc8785d91f69c01e071a</t>
  </si>
  <si>
    <t>90a5e9c5098c76c095ccd5948993a2927fccb5734c46ace8c106d6c534f39d5c</t>
  </si>
  <si>
    <t>On or near Estancia Close</t>
  </si>
  <si>
    <t>f36924fb42e646395dd1962b0799986b27992b298b3c27c70c2b7ea92b96e1dd</t>
  </si>
  <si>
    <t>166ee0b815542a55ea67a4090b9c37291a0e089b53dcb442a6e75d70bec4296a</t>
  </si>
  <si>
    <t>eae4762e2c84acbe5166d7957c207846ce90fe7a388793f4aa2d1630cd2d37c3</t>
  </si>
  <si>
    <t>b721257cde3f8632b7d0b440cc774cb791c7a20fbacb6641f03cde0dca030473</t>
  </si>
  <si>
    <t>c3adab847ccb8f5a2c147718b594b7055d8b8b8267d5d8477ed763ed87c158b0</t>
  </si>
  <si>
    <t>555e94c2caf3b9af222ce3333878a6a43e0f948d925d5aa85399ab52ed16dfa0</t>
  </si>
  <si>
    <t>285cd2ff48ab1a9b00b0f3b4f9c1a584a8ed1db0580445b57edd73ec52448b7a</t>
  </si>
  <si>
    <t>a6420aaa2df8c840e1dff952a97cfdb000fbf6921cbe4b56a64cf6e4aa0b304f</t>
  </si>
  <si>
    <t>d490491e3322bf846db1b2f11ba3f68856b7256783b65cf2f1820fb098c78d97</t>
  </si>
  <si>
    <t>4507cad45cfcc4681e5b8d1c30df6bb41e365a37956cf6d3b9a20b7e7bd2c90d</t>
  </si>
  <si>
    <t>4aeaacc7455919dc44ec7200aa2b292fa78a091fd20b9aa710853f40fdeb912c</t>
  </si>
  <si>
    <t>b674c263e67392d3f7fa63d36f933f69dfc754af22a00a4bd1c073902d165185</t>
  </si>
  <si>
    <t>8883f6a10d3ddbdbb7add4ca0837777a9934d7336bde4d0d5887241122e20a66</t>
  </si>
  <si>
    <t>785ee8f060778775505e753195c1e5893b465084ab7aaaf4f43bf68bcf780170</t>
  </si>
  <si>
    <t>248db2b62bc6fef4943e3a7ef71ff02a6d6a748df7246f9417c8ad9d65567b7b</t>
  </si>
  <si>
    <t>bf7c2e0e613ccf830e28fb5e0618dc590fe5d245aad720189f69b4d6f5e9ba6b</t>
  </si>
  <si>
    <t>On or near Lulworth Road</t>
  </si>
  <si>
    <t>6c20090b916ff7867dd99465477d5b197343e6716a79798b516eff9b7fa14497</t>
  </si>
  <si>
    <t>On or near Inverkip Close</t>
  </si>
  <si>
    <t>3300ebf0f5f828c120ded032f2434b42fc027fe50b992a2e1d49792f921d53d8</t>
  </si>
  <si>
    <t>f51824edbb787318f0a032f4b18444dbb29340bf0274fa99c7c2c9af955a3c3e</t>
  </si>
  <si>
    <t>69ea362abe89a7e8f25906f0b07f1a0d29c22870bc175f1b96986ddec87345ae</t>
  </si>
  <si>
    <t>668a9d5fd9899e166eca918ae11a85f014d6e6a00bd40d391fde765d44c92085</t>
  </si>
  <si>
    <t>a5f89b0cdf7bb583b17b274095e22fea944a9ff0977c984dcb41626d84c7a868</t>
  </si>
  <si>
    <t>a089a710a7cdd0c524e638749a1d2824edf0bc1ddb8e46f0ac3bed2dd5ce4e3b</t>
  </si>
  <si>
    <t>4e760b630847c849b4c45d994be62dc2543ebc1a5cb0978bfa5ea149fc205f1a</t>
  </si>
  <si>
    <t>On or near Elmore Avenue</t>
  </si>
  <si>
    <t>502686c8d6e821beba8179953e0b86979afd5c17828de925f1564307289cf60d</t>
  </si>
  <si>
    <t>7243af6b11f7d3edbdecc87e9d7b780fd7ab92023a372ca5f46f58b62743630e</t>
  </si>
  <si>
    <t>6dfd2db65524cf64aa722188891b7d3b41b728835087a935a0204f224995d73b</t>
  </si>
  <si>
    <t>0ead97f8920814173d9682c930a27b90d3ef1640d64e0bd4a528e77857e5cec7</t>
  </si>
  <si>
    <t>On or near Glenny Close</t>
  </si>
  <si>
    <t>2cf058bc9ab6912252b799a83571e926b5c8ec5cea383d109c164bf995922b66</t>
  </si>
  <si>
    <t>On or near Usborne Close</t>
  </si>
  <si>
    <t>354d6695517297a06bf4df1d9c4375a9ee9ef993733e78bd712e8c9c6a436671</t>
  </si>
  <si>
    <t>On or near Westland Drive</t>
  </si>
  <si>
    <t>f945ee2c9465e58e63e5c590c3e25a32af3169eb2df323f55bc36682c011b05d</t>
  </si>
  <si>
    <t>113db3a4ec82ecabbb3aa669a5a6307b525804ea5a2f64aec96c313b968c8a37</t>
  </si>
  <si>
    <t>722d2f452c5aaee696dc9aa7e089fe9b70bb344d22ba3076b9654d19710fe680</t>
  </si>
  <si>
    <t>bb32801a4abf70169c46c4100ea93f109b6ee96019fd6022a29aeccf02940f00</t>
  </si>
  <si>
    <t>5ab8ff272df9e052b00044ff8181fa66578c49922b564988e90d83785d3281bf</t>
  </si>
  <si>
    <t>On or near Elmore Close</t>
  </si>
  <si>
    <t>326497e130cad0be379c7b2c137b905ded8b5199a10ecb524240309da18a2931</t>
  </si>
  <si>
    <t>On or near Melrose Gardens</t>
  </si>
  <si>
    <t>3bf36811b763bf202282933649d05f8c4f9b345d89451b68c948a799054d6389</t>
  </si>
  <si>
    <t>2e122e0b5a8ee591ff0ecbf2c304f2029649092e2ca0da866865f3c74a02b8bb</t>
  </si>
  <si>
    <t>35592e375b0f6a608d5eb9f116541de30474f9f8565609154c69415a94f36f1a</t>
  </si>
  <si>
    <t>39c684ad511e4b18618c9feb75e66f10c676f437e0f15d01384acd1cebbd1c61</t>
  </si>
  <si>
    <t>65ed852a9d9227083533834de258a1ee151cf517f62a9d97c95c85e2fb842340</t>
  </si>
  <si>
    <t>2a530cdc32ae060d678874888df895e429fd75d6c9039f3555faa948573d834c</t>
  </si>
  <si>
    <t>c0899b86fbf40f69b8483881fc7cbf50c6b878e4c6d1a9ad04fade4c27b45415</t>
  </si>
  <si>
    <t>86357caa827d059b88a71070aeff2fded5655fe9473007b7b87a1bfc50581894</t>
  </si>
  <si>
    <t>647d87a0c7c5b7754fd6b75cfb61469886b819a844b22e2ca9d77b652e180475</t>
  </si>
  <si>
    <t>2b0613bd2d19b91aa5b53918395eae61d35e43fa02c0e9378ef12dd3e4d3c6d8</t>
  </si>
  <si>
    <t>f077909d6bbae4e392e247191fd6e4ed7f998d7258d79cc260531d4ec80b60be</t>
  </si>
  <si>
    <t>2995e42d34247313d30d96fc0a8a1cfa3b9cced178fd13c35b9d5c4d22fada92</t>
  </si>
  <si>
    <t>e61d673f3d2e4d6ceacdf6931579b304623c6e87524d4af2f00bf2d66105e070</t>
  </si>
  <si>
    <t>87a72a0901a0730c5f1d7f8f60b28cf27b3e13909248c4103cca0ab4b25707c0</t>
  </si>
  <si>
    <t>c66c0d309af1af7cf508594216a7187aed0ecf0c424cd2d0d955a0ab7738b7c5</t>
  </si>
  <si>
    <t>4f073fc24020fca35b8ba0dd4e99719dc67357a9edac6fdded1df5be55e4f3dc</t>
  </si>
  <si>
    <t>6a15b42c14d0e0fc5ee9a7bf16828c63cd4555083aa978470ce188598cc60d0e</t>
  </si>
  <si>
    <t>82903b7bc0641aa3988ede56a68ea0f7340b3d279fbf0cb03f3c406403fea81f</t>
  </si>
  <si>
    <t>3df80b6d6ade2a2a5e6c4754b97844954c527cbe18af2b3f1074a38c4b1cf580</t>
  </si>
  <si>
    <t>On or near Tribe Road</t>
  </si>
  <si>
    <t>91eaedc260c376363d2584830a4ddf468150735587ace4ec9f8bfe5654e114c8</t>
  </si>
  <si>
    <t>8fd334101bc0a8a044dbc6f7709256f95d83a1de0c50937de92fd5312a6a0710</t>
  </si>
  <si>
    <t>beddf0e3bc4e483592ed5552b12231910c0dbd0594f9a5a2377e317f207b9ef6</t>
  </si>
  <si>
    <t>On or near Normandy Gardens</t>
  </si>
  <si>
    <t>c0a8a13cdf0d154c5dced98308bf9d126233c4fcea459c52414edafcdead77de</t>
  </si>
  <si>
    <t>6104fbb9f5979fab011f8639f3a3a5de93e188eefa5aa4ec9943563be9b40159</t>
  </si>
  <si>
    <t>e79e31a4354c493e800bf4c6a01bedcb153c8b8d0b10b0193c4c03d322b8081b</t>
  </si>
  <si>
    <t>7e9ed57d34654d71d6d79b6dbd336e6517a6f5d1a8d2d4576ddb8a238337e039</t>
  </si>
  <si>
    <t>On or near Arden Close</t>
  </si>
  <si>
    <t>385e2fc1c6e267719bafb2182ddfc4da06dabb33a62f91366ff8427aacce810b</t>
  </si>
  <si>
    <t>2409baa9842dcc14d557870fd3126cee5cd82e69834f2bfda308474a1441f08c</t>
  </si>
  <si>
    <t>2dc73f381c520a527c688c2d59fc0e9d59c678c4b4625feff47f542a5fb6fa98</t>
  </si>
  <si>
    <t>7430afb3546f5f290e72b1dced1e04ee4ca097ab4572b3e5431779a55caafee0</t>
  </si>
  <si>
    <t>ab32e107f812f11f877e9307b53694b208540683f04f82e3a0cb44dc3ef95b57</t>
  </si>
  <si>
    <t>On or near Thetford Road</t>
  </si>
  <si>
    <t>753123632b1fe3870b3d8662329a3eb3b781e12163f8d626f9c4db4c1fab94b0</t>
  </si>
  <si>
    <t>e04ffbf5df5119c1cb470592732e090e1d38c9292c55a89bb9e171a96e491226</t>
  </si>
  <si>
    <t>b08628de1067ab66e319dc0dcc2f4337a4ccef354cf0c7cd2e767bf264e2004d</t>
  </si>
  <si>
    <t>079423b42aade05fb582424eb300b2499138ca4824d6f7d2c74b47abd0cab4cb</t>
  </si>
  <si>
    <t>28f5a68682a85b7784b45f46938ee5f629766ef5bc89bfa52ae60ab41db44687</t>
  </si>
  <si>
    <t>9f687f0220a465d86f5f012847db65fe696e3f467250c2a98a5969221e01bfb1</t>
  </si>
  <si>
    <t>c9aec30f3dc356921852d4deca981b70bc176d709db5ca9c21d836bf8ff3f812</t>
  </si>
  <si>
    <t>62719d758c1d9f4d32ffdb829ab592f1d6c26ce39f7059c35b35f5a9f2b3df5a</t>
  </si>
  <si>
    <t>8f87dad9aaef54bcfa676b11980049bec8d704e3578102fdabe62c4889d2cf1e</t>
  </si>
  <si>
    <t>1fb7814d42f328aad73018fa52be6f5a4bf7288f60a08985148ec42da173b618</t>
  </si>
  <si>
    <t>b605f2da288dc41988fcd67426ab330cfb896088551b3869b5ecaa4c938030c0</t>
  </si>
  <si>
    <t>261aded7b169c47f3d293a88364d5c90abebeb6a7e6efcce3454ce9ce653aece</t>
  </si>
  <si>
    <t>7244fb4530a7f431f9e113fa9a99726c56b29ee3e30a2e7be0cdedc691ff4f61</t>
  </si>
  <si>
    <t>83bab796dacd7a90f1b8ccb449f74cab3543da2abcd79f582ec466da16d55d41</t>
  </si>
  <si>
    <t>19322c4b8747b6496d22876fe5a37fab3dc30a6622178093ffd5fc0714e6c410</t>
  </si>
  <si>
    <t>c2fee82323992213cf585d10eddb925df87d5b671788c320823e5abeced413e2</t>
  </si>
  <si>
    <t>5edff56b75bc50d938463319a0623072fc2045b41e45a3041058ebea793ade5c</t>
  </si>
  <si>
    <t>75d886b2271a7ca7169918c0076d7f6b8801d5839c3b2cd279b6ff630f97a508</t>
  </si>
  <si>
    <t>On or near Arundel Road</t>
  </si>
  <si>
    <t>93508d608fb34cbdfe0a784967d294a1f913b2e3652c7507ed2f9c13cc6fdfcb</t>
  </si>
  <si>
    <t>b4d38531907287cb5b333a9b064cca76cbf556af56589b26353f30a1bdb653e9</t>
  </si>
  <si>
    <t>8f60be3bb2eb587d5fb04cc6da00fc8726ad9d40c2d5b17527276ac07ac5a6eb</t>
  </si>
  <si>
    <t>40553f556313b702c703482a0eba5ffd13a5b9b4faf2496ce40e4c1be445bad8</t>
  </si>
  <si>
    <t>59e9fed2cdfccfd048b00b98da07a045dbc13fce3259ca0d965040b442f630f1</t>
  </si>
  <si>
    <t>On or near Prince Of Wales Road</t>
  </si>
  <si>
    <t>a41b481594a1b041f3ea7604875814790a609176bffe83b93a9fdd038fe33cde</t>
  </si>
  <si>
    <t>8a35c3113abf372bee92626e1ef8d1540b00d48fb4f2c4290d71db087cab2b81</t>
  </si>
  <si>
    <t>51e509a0a95adedc5acc1b15a93453d80fc9dd585c67d87e0f1cb7c9d737df94</t>
  </si>
  <si>
    <t>fb813b1536037b1f3b3b4d51534d4889fe18bb504f450b70dc6e66d350e2f171</t>
  </si>
  <si>
    <t>0a14514f942f28faa8a67e3906db7a289ddcce2a381eb802115298eb3b986c6d</t>
  </si>
  <si>
    <t>c7c68b2a45fa5f25865789095b5f3e1582013bbea0760c0a8b6e788601fffc2c</t>
  </si>
  <si>
    <t>5241bd5e9883ae466122dae7e0903f17b625cec28345d11ffad2bf59fc772892</t>
  </si>
  <si>
    <t>fe6288f4e7a8ed3767d9d862e8987b31ff39b9e53ebc9d250c70b08b99899d1e</t>
  </si>
  <si>
    <t>d52ac0ac91d344ab7055945570666efd9caeb515e29437285ea6096870b3adf6</t>
  </si>
  <si>
    <t>c6092f4e0a55e7e3a6c14a12f34b6eb5216d43166ccf793fcb1257c20dc7b9a7</t>
  </si>
  <si>
    <t>60c8b390c8eb684fc635b822dfde530d7b59b5f1e213d48964c01ef117c42a89</t>
  </si>
  <si>
    <t>57a5ac7fc88e0aaaf534403f11218b0fca9a249d95e76755ac9d06f20316588c</t>
  </si>
  <si>
    <t>32bda84f72c7e051f597c255c6b37429029a65b36699df6c73908504fa47a2be</t>
  </si>
  <si>
    <t>22e1588a1dfda499eddb186c916dcb552131380ad27f56b09cbafd0efa87adf8</t>
  </si>
  <si>
    <t>e094180dde79f9b09dd29d463f54c96cdb7ffe2c0d5382f2b00f00bd5371b0ba</t>
  </si>
  <si>
    <t>55ea5184f13711127b7fc0e1e1048d89ca0c0ff0600a115484309793c275ca12</t>
  </si>
  <si>
    <t>36d73ff6db8ab9d8517ccf6f09790aae02090d3cd789bcbefb3f92becb721705</t>
  </si>
  <si>
    <t>5db2391e15ca714985189d04320ec0e5b4678b54de13211dd0dd0634a1ce43e2</t>
  </si>
  <si>
    <t>f6301acc8c4475a28e1e2351a7598809b9839f4780956ab61c901828d5d7eb8a</t>
  </si>
  <si>
    <t>5dd2be7dabd6fc3b7efb8970881a9431a2640f6a59616a48caa5c58afafd3318</t>
  </si>
  <si>
    <t>ae03317db30cc823354abb0de03cf2f84a9fd77dd1db235e5e30b76829b650dd</t>
  </si>
  <si>
    <t>c021d0f16065cc07554ce046863fb8b970df2017fcd47ffba54bd1ae7f47f7ea</t>
  </si>
  <si>
    <t>a18d599204aac6f840eb1d01e831271603380acdf0e3ea74c0d25ab8bf2a55f8</t>
  </si>
  <si>
    <t>d58e245d21d8244dcb09c988ff260afda9446b6aefbec92e942f4e7f6011ce1c</t>
  </si>
  <si>
    <t>d5e7d4692389b482c401d7768c3ed60fe0951c2e02a674100bad5e42d79d854b</t>
  </si>
  <si>
    <t>7c238ed3483d4283df060e478f6d2c4738a1c3c85e8a8ffafeb8fb6ca2d7fa89</t>
  </si>
  <si>
    <t>9bea3f62cac9b5d3c7ea6f988ed1fcfcade0f4058ab45dc69037b65fc76e03a5</t>
  </si>
  <si>
    <t>cb8b268c9020e4c15bc03d67b044cc3dc79fe40cfa37524ed043ae8d011977f3</t>
  </si>
  <si>
    <t>e1267c91b1b47a140bbcffde1a1c93d21ea4e66e220820843f433162b72933d2</t>
  </si>
  <si>
    <t>ddc9160b73d9f84aa2042941d2a12d0bca2a818719caee027885287100dfbb91</t>
  </si>
  <si>
    <t>4ca81a4b728643b362ed49b63514b303316ad114e5b8b234d49ad052f8fdc9be</t>
  </si>
  <si>
    <t>41c08b264b5bc33d4509ce6111c491156816eaeb34e8437d74629dfb430c070e</t>
  </si>
  <si>
    <t>c77f9197834a018030226764ded976890aade02f4908526466e2cb12cff182d6</t>
  </si>
  <si>
    <t>b0bbe10b3a1d2f7d557f50cad10ba7f68ee109ead7bff9227885ebd358e101a8</t>
  </si>
  <si>
    <t>96374e70e42421ab49695801845485ca8f0d00baf0fe856627bd7d19907f650f</t>
  </si>
  <si>
    <t>db63225b7cb828174a038673f1a793da498b1ba252b6008bb4181bc103ace21f</t>
  </si>
  <si>
    <t>9b36bd0767724075e9dd19a13c4e9e5224e9b46d791bd5d136079b737afc57e7</t>
  </si>
  <si>
    <t>a3bdedeb2d9bcd85541c3b961955afd5f08ccc220e04351cc2385b7473485359</t>
  </si>
  <si>
    <t>4198208a0f2337e6885b5c9672b6a6aad763df987a301153e89ec2fd36e4ba73</t>
  </si>
  <si>
    <t>995dd33fad45d753f6e348bd8fe6cf2ef9e61da9eb5c81f1d0c5894fc5c40634</t>
  </si>
  <si>
    <t>429f217226aa3dac6b7fd971987343ab02f0b86be26cafb90996121e337e0c26</t>
  </si>
  <si>
    <t>7df3e664b3228596569d14cb224efed98cdd91b8575d61b14e214ff648346326</t>
  </si>
  <si>
    <t>a662fd5477a6a56385698b1f457c8cc4a688e7e7a7039bf9bd78795987c8f8d8</t>
  </si>
  <si>
    <t>b0b7a9ef67b84888c1e414a92d64c41f0a266ab4a8c0551264e4b0c67f7f584a</t>
  </si>
  <si>
    <t>c3ee0b5d59cfd4444e8e48b128473e8382d5f890cb61fa4b3a2fe7419c7ed191</t>
  </si>
  <si>
    <t>ab2437d268d1b99e1341635d4d1e194fa0f7d662a495168a859d5821c614012b</t>
  </si>
  <si>
    <t>cce601dedc1335643ca1827d37d9d5fc46e0c8f73d93455e58ee875103d53a4b</t>
  </si>
  <si>
    <t>f7eb8420b48c8ace24a5b0d031e719f55840a10eb55757c262ef1c93c9724748</t>
  </si>
  <si>
    <t>c570c093a0b4be70fc03eea688a17f2e45d344be7fb6308838c1829df86c955f</t>
  </si>
  <si>
    <t>f3ad0a43b5a718909e07aceea95b8d8981d4cd61d807b8a12c1bc97be82c5f41</t>
  </si>
  <si>
    <t>a583c519ee3f6d59062174b3515db4abbae1f03c35211835c5aedaaf5cc05c91</t>
  </si>
  <si>
    <t>e1fd4860294a50c75e108fe189c6bd579d1d9c2a20f218344b7b732caf4c351c</t>
  </si>
  <si>
    <t>2345b2135bc5a9252cdb93977f0b1deb3dbaa9300b8e405015b639971bc78ca6</t>
  </si>
  <si>
    <t>945966e40e537819b7262e73bfb9d42e30db1575b750e40eeed64705f6f44101</t>
  </si>
  <si>
    <t>c8cf54448dbc4c1a9412a107155e4bd4fecf39720bac2a4fdd4a172322baf654</t>
  </si>
  <si>
    <t>371a313404aeae3f49ada51073c9fcb2d04558b747aa3f1df2b3fa841560c409</t>
  </si>
  <si>
    <t>85c3f92ee1ec377e848b009c897d26b436245d7a38680beb2efcefb8f146dafe</t>
  </si>
  <si>
    <t>6be83901200ecb8d61967ab83913d9857c43e635c37224f391146109a3f4306c</t>
  </si>
  <si>
    <t>01345091574ddd9a8f99fddda350c2d13b897036431a127efb8756c39a1da2c8</t>
  </si>
  <si>
    <t>c5da272a4284f35e0cc206659786bde92237f62ca23a13a2ac3971a92231219b</t>
  </si>
  <si>
    <t>e7d9ef56e4ab35e544ae19460a4d1ca89de2682809467840a243a315cb38eb83</t>
  </si>
  <si>
    <t>695e482386b8f29c96c8929ad81587a2fd956745f96ca47affbefce7a913d66b</t>
  </si>
  <si>
    <t>b5705ca028c7c703200aa378ec1778b76c66bed8000be5fbceeeb2b198e949ac</t>
  </si>
  <si>
    <t>c379911e318dbd7dab5b63420ff9367615edeb273026bb323e87354a3a51d152</t>
  </si>
  <si>
    <t>78b9b44a36bf441202bfd3abd160d1a365773f0c52350d35815af62c32b6c69f</t>
  </si>
  <si>
    <t>96056d86ae251a268968a6aa9a0506d59f3d4d9ecb106dde1bd89f978588524b</t>
  </si>
  <si>
    <t>8f48f4a500750f6a7dbb55fe3f6f7cb3a1efc7d03883859ba0e339fd6ef474eb</t>
  </si>
  <si>
    <t>b52f98c2d17231f3f245cf61d74836bab1d498c9daed29a9e8d5197caab86685</t>
  </si>
  <si>
    <t>935352117a410a538c0b361b8dcea57311910f99f41ba0cabadb54721e316bfc</t>
  </si>
  <si>
    <t>dbe5b068830e027320aeef7744ffe4ee966cd2c6f5b64835dac0be658172d954</t>
  </si>
  <si>
    <t>6957a00cfb2d94b7ee014762dd747207ff7667f447463f99e4bc0720cab4fe7c</t>
  </si>
  <si>
    <t>932b4e4818d6a0e0cb12f8312059490e8410d29c5fa6953d308d18edb54bad4a</t>
  </si>
  <si>
    <t>51350be722888119b54b0222f8c3933a6cfdec18d66cf67a84bde320efce36ba</t>
  </si>
  <si>
    <t>b9ee7b7208307dc55f85ae2c6a7e58f7af3d096a9c27de146de88d64d52f28ff</t>
  </si>
  <si>
    <t>39a00c06b8a4bb4781ca3213cba65668d26c3e4d4605b7e0c607c1dd28409604</t>
  </si>
  <si>
    <t>30145e4bfde28b49aeda953d7467db0ec804940c0c5698e039342906261f0048</t>
  </si>
  <si>
    <t>ec8000b77f2341a218afb550c41e80f57d294ef3f12e46941364bf269f21732d</t>
  </si>
  <si>
    <t>9f1c3d79b456d89550291ac940ad51f0d0c65e8551b1f459e34e81b56488e9b5</t>
  </si>
  <si>
    <t>fe1a4252f378a1f6f862e13a4d86b0f48ee3e3855d51b542bd946156bd6b5e33</t>
  </si>
  <si>
    <t>930685ef7130f25787f33d19548ec0cb62bdfc3f376d06f8d0be0e0429365bd8</t>
  </si>
  <si>
    <t>d971ee2cbd047ea41e79d3756ca1d387734d2922d112a498579d433e42495088</t>
  </si>
  <si>
    <t>7b58d4572527158cad982e0d3e799325d1895a0b659dfd962d891fbdf7920fce</t>
  </si>
  <si>
    <t>da4cf7d7f2a37668e303ccae7bf3c8350973913a56758bddadf1359966a53641</t>
  </si>
  <si>
    <t>0567e84d7e609942e290642a1f23d6d865b7ef0a2c2ed63bbcdfc7421aa319e4</t>
  </si>
  <si>
    <t>94794769cfe554457129865b814f8f4ece538088d99d9b631063995705ea1d4a</t>
  </si>
  <si>
    <t>9db3df6d483942d83c4825d7fa1b4adea31eeea7a3630b261306d3b167ecd924</t>
  </si>
  <si>
    <t>82dd612bf309dc011dd75edf8568ab39ecc012765162c277529a422d5558be1b</t>
  </si>
  <si>
    <t>On or near Shaftsbury Road</t>
  </si>
  <si>
    <t>e5e1f9efcbb1cf6f61910428a11117b4d0ae0be769325d316ea577118a7a95d6</t>
  </si>
  <si>
    <t>c5371fa562145f00efd8cc60da88d224928bd5af83fce85fd1af19595087d1c8</t>
  </si>
  <si>
    <t>aaeca35f57401ef9c819af0346d1e418a1a2cddbaac5ae21e8a6052fd0631ed2</t>
  </si>
  <si>
    <t>fe6a5a83627da2926f25aeb2e808811176d52369a75d82230692222461905cdc</t>
  </si>
  <si>
    <t>2782804813a3160af076ae0fccfa22d2a99edd2d2e4252c976c752c1270a9d07</t>
  </si>
  <si>
    <t>8e9699340f369bc9c5aa934c2bb01a14dd0b0665467857eb3e13762c014a6cf5</t>
  </si>
  <si>
    <t>1881d5e28483a6b0e4911652e3e4ed96d2d40fe4b6fa3913d83fbb6257ddf06d</t>
  </si>
  <si>
    <t>62cab6a42895d4a38d76231e678d0df17dee95cf1f74b69cbb667bacd0d99f12</t>
  </si>
  <si>
    <t>a74176939ab7aa498cf3a0d27e4d1a3810074b91cf95ed1faab41e3ac79211fb</t>
  </si>
  <si>
    <t>74033922df99cf70ba5fc200fc743e92e1bcda29e9b8dd3f9025e74e02cdf24a</t>
  </si>
  <si>
    <t>aa1e9c334200d44f242d5abb9c3e2f0140107ff042b6a5ca40629eb11ee037f3</t>
  </si>
  <si>
    <t>69068ee18b68a85390ed49eba72895d8c3b8740dcff0d7d805adb600f0f810d9</t>
  </si>
  <si>
    <t>1d3e320e446eaae824e6866c4f42574bf79fa585b3e182597807df758f85a7da</t>
  </si>
  <si>
    <t>781d6b1100eb14d8770c90d84e5fee7bd5747b65f4afa00dfd43df687eefd66e</t>
  </si>
  <si>
    <t>f0b8b9cdfa52254ae0ebb3d0fb81c9d361f4ed36e303e989da65fe614f12ab2e</t>
  </si>
  <si>
    <t>037431b308996332fbb97c394ee68b653461461fc928269a409d5e2b4cc9e694</t>
  </si>
  <si>
    <t>ac2becf21009a3f44d722716f6e452b70f2e299479523811ea25b545aaf9fb27</t>
  </si>
  <si>
    <t>b2e9a6ed5ff84d4ed5390fc8bc1cccfdae03dbc8d6718ddafacab1756971dab0</t>
  </si>
  <si>
    <t>d40d2b56d0796adce5a8585cb05e8f32316921178e514e495fd7133699d06cde</t>
  </si>
  <si>
    <t>d2cb7a6a959d17aeed76dd99df5d6902ca19fc2c18b475c075908e0478c4a42d</t>
  </si>
  <si>
    <t>74573fc6b061d64ad5d9a8f3d4796985a4e758bb4df955f3555801c6eeca440c</t>
  </si>
  <si>
    <t>85a195813b8314e2cdb194bb3afa3a37272b02af599748ce0022038a57eaedaf</t>
  </si>
  <si>
    <t>001a77f79babc99968be329cdf2ae856c8473fb771f2d050bbbe1de9f0f69579</t>
  </si>
  <si>
    <t>65075077d83fff65ad983a6317f26f868ec65c5fad6019e93d71a0149fc495ed</t>
  </si>
  <si>
    <t>bd952e254ba27d83bd43f9d64fea46ec4b1878b432677e0f9686724eec3da6c3</t>
  </si>
  <si>
    <t>2d527511aa4f81b5e964183d81cbc6f1c7eb6144a9e240c45c0fff2b1f0ed67a</t>
  </si>
  <si>
    <t>6b5f154ae817ad045e2c05f37d6c8d552cae05f6cd9f8ba3f86d88a3e839df43</t>
  </si>
  <si>
    <t>4a6103a59069f62130089d0fb71a1252670d36364856af58befb5275b3a26f81</t>
  </si>
  <si>
    <t>929a6beaecf94d64e97d55d154a7241b1a61da1f93dbfd151a5a2729a8c89b21</t>
  </si>
  <si>
    <t>5631834c0a0253ccb96d40257a349b052278ae0223277361003eaf30ff8c7af9</t>
  </si>
  <si>
    <t>5baf5035b11c3b9a96560b9ff24d96d1e0cc3eb2acc737c3ec08a006b2bb402d</t>
  </si>
  <si>
    <t>6526d40c023e5208ea15c06b9260eecb8b1c042b59ce45da9d0a8325e88f011f</t>
  </si>
  <si>
    <t>efcab532f44a5235e1b3dce5c6fdbdd1b1a394784ab8c6e06e0ee4c3dd1dc947</t>
  </si>
  <si>
    <t>ad56c16c5ae2ae0bc077517d9d4228a5a4e127f14af857e425bd6d63b1f59324</t>
  </si>
  <si>
    <t>3e268cf671ef5aa141393ea939a1c65e8b3d3491b9fcb35315cb035c2156758f</t>
  </si>
  <si>
    <t>f6fe3fac4d49f43280a16a03baacf9589a385a5d8cd4bcf1e1aee7792aa141a3</t>
  </si>
  <si>
    <t>bb59cd262be24e5c23a9e93a92300fc93cdedded39862ae8a328e12866b8e25a</t>
  </si>
  <si>
    <t>0d510fd9495e62545cb743cb6e2e1e92a799be7c1bf6a41058a71d5438168d9a</t>
  </si>
  <si>
    <t>7f67805a517f9da9a962568f8767749d4fa661b3c3267d30b0a762955aacabb2</t>
  </si>
  <si>
    <t>adf27caadcddf194de36bd024a017ac0e0181165a1e084500a832f9f3e1d84cf</t>
  </si>
  <si>
    <t>5453c60ddf9be1e78099d61009c8438b7fbbcc63949e06b292b4caf87ea3cbf1</t>
  </si>
  <si>
    <t>db806e2330f024dfa6aa29929e206776ec8a65bdd6d449b89c911924ba388326</t>
  </si>
  <si>
    <t>86c4c9d74b1b14d9f76c45e6a59b7de9eca2ffcdfca1e8bd0e919e54a93909a2</t>
  </si>
  <si>
    <t>930d1c347a5f888d00a68252b00ec3a34c0fe0e4e4973c2f97f1672cf5671573</t>
  </si>
  <si>
    <t>02577b0eab8e321a8f15d8d750e7e61a6cf677cd477a6865281317abd4d99588</t>
  </si>
  <si>
    <t>a84ea3e37c546655396ca14eda62a114e32367917e4926ba6ec0f693ca3a161d</t>
  </si>
  <si>
    <t>decedc6c933b0c1c235611404986fb1b97bd7402163f23e05de3227aa034bc5d</t>
  </si>
  <si>
    <t>bb1d7ec6445a24bdf8c9508366e2df85939240c78f3141758645d526c3854da6</t>
  </si>
  <si>
    <t>a78cf1038d5798a53d7ea72a16ca04080cd75cc41a7c97d48e2becb7de14488e</t>
  </si>
  <si>
    <t>b93ddfd6d27f9a62d0f877fa6fb9f87fae7bfd7afaecacdcbd10037ab901f276</t>
  </si>
  <si>
    <t>6196124227dffffde3b590673781d3e586b401aba8467161365d2840230b9d56</t>
  </si>
  <si>
    <t>1c39570c6b9b9966120bf09192a6e04ba05d616a0dcb1cbc771143cb3665bea2</t>
  </si>
  <si>
    <t>37f61141efa1af68ba928def81ddd51e7b28737b34ee267804eca3c92f69a7f2</t>
  </si>
  <si>
    <t>a98d6cc20a4ed7c563c8ace944da84fc76dfb9d6799b7454065c8ed5fa180fcf</t>
  </si>
  <si>
    <t>0e18ed2832b380be662f3109af9ace9b0992604328f4d43e463c8f7f91e277b4</t>
  </si>
  <si>
    <t>793fa3304d4dfbf0ccdbebd7a0e6deb2ace1fb657fda59eca4551820862d1fca</t>
  </si>
  <si>
    <t>3ae370cbdf66321a3b4831bfd6ac122672cde15498599b5128b34d018430995d</t>
  </si>
  <si>
    <t>07656d1dbda89068f41feb34b4ee4bfd4e4258851405e06b174e2d3731b05d5b</t>
  </si>
  <si>
    <t>26a9891880a9ca024018dc39e06f24ffb2d6b93027d82d5f0a8104bbead211b6</t>
  </si>
  <si>
    <t>8833df2c780cb663dca6acaa5f41bb9f76e27c3e10ad4cdd2972b8a66d41c4d1</t>
  </si>
  <si>
    <t>273459e48078c324aa63b4a4ec671ef18d6701b8f1d846d2e98bf167d4c8a9fa</t>
  </si>
  <si>
    <t>1e2d93c4bd8ee147b26f89bb0700101e8e6eede684a567bc94b3d04d09902ac2</t>
  </si>
  <si>
    <t>4ee9627398c288cfd0e5ee36ad5117e004a3bc2f17a47e304eea0f52e3c79021</t>
  </si>
  <si>
    <t>6f9d548c4d5ddf2620a3bd12d445afdc5d4ef1fdc65af3481a376e9ca84c4f1c</t>
  </si>
  <si>
    <t>f49eea4ece4ac22a8d0f981742f3ec342c374601a8a4f6032b177c0edcd1915a</t>
  </si>
  <si>
    <t>d256b6955e18b85a067559e8a55609ba738222b1b5328770f9095eddc9ba6d43</t>
  </si>
  <si>
    <t>4307e9f612e02d53c7fbe052f4194a9d18930e52411a0afa676352db5eea53c9</t>
  </si>
  <si>
    <t>c7eea762ceee58f15b2b8b4b8e70d00316bd21840370d36a9b0c55970c7b7335</t>
  </si>
  <si>
    <t>cd0e03bcf4979c869c01e209c788fbf3a2bb2739dfebb1b00f96c5b20f9c2e21</t>
  </si>
  <si>
    <t>46f2f9c14bfb850bf55b1965806d5e6a5eccff87ddf4d014c7b58dca8c3bc407</t>
  </si>
  <si>
    <t>6bc8f8138b3c7cd6120f61f13127faffa5a7425857e64635018158efd7508cc4</t>
  </si>
  <si>
    <t>3c9ba2aa05994304bb244fe304814dbb012c5d2c0e8b77690c74ffc71bdfd96c</t>
  </si>
  <si>
    <t>0c7da24d375bd4aa5e7e95eeb191661af41d5027b0333d1bf02fa83d1331f4e7</t>
  </si>
  <si>
    <t>On or near Martello Close</t>
  </si>
  <si>
    <t>19b9949ace87c7f1d047c93413d29f63b507dff06b07e3be29dfa68aa093dbd7</t>
  </si>
  <si>
    <t>b0c7e86f1ffc90e248ffccead32452cdce3ef5e4617b9485af0b036e685b3ee0</t>
  </si>
  <si>
    <t>7494e208f0dba543850de396e49c2e5f37037d75a468fa55829408992e8972c4</t>
  </si>
  <si>
    <t>06fc4c54364c8c13f453c30d8fcb76207361336113e1bacb144aa71abb32b96e</t>
  </si>
  <si>
    <t>c51df076fdb8821595e401e1ab5665fc3cd795ffc899dad2f76e57e70e5e5dfd</t>
  </si>
  <si>
    <t>28b61384533bd632316b2d778b248c1d182a724b74d7101bafcde3fd376ee9c1</t>
  </si>
  <si>
    <t>On or near Sandcroft Close</t>
  </si>
  <si>
    <t>e66b24db580ec75a9752bc7ad462c89d02c2263c230789c60b5da9c1800ee884</t>
  </si>
  <si>
    <t>57d48e7a9b4076a62da36b8bebd2e3a79d30bd79cc7586b8203066720e3e3640</t>
  </si>
  <si>
    <t>196b2f98dbf2cacea1b2f91326bba70942490c8ee87089a20bacbb5081b0002c</t>
  </si>
  <si>
    <t>01be6dd85b02422eb15ac4c7a92a1023b9a8ff40981e562321354b907db51b24</t>
  </si>
  <si>
    <t>6dee16e1ae57181daa06fc99ed4aae368d886a91a2471420a706eeda1267d99d</t>
  </si>
  <si>
    <t>13b9b66684490271521faaf2f28b5b7595770c9922a6307d316d562759838f8e</t>
  </si>
  <si>
    <t>8bdb0acb50fa9caa49ac59f5a5fa773009c970d8e4e8625235f4321370cfa13f</t>
  </si>
  <si>
    <t>33ac706dc6fff868489f162a91960033ff157282b59247cae56f022ad1572a61</t>
  </si>
  <si>
    <t>2710bb4b0d78b60bb5c7a23266e5105918bb1623fbaf0d69304317d5dd1af4b3</t>
  </si>
  <si>
    <t>756e9f5d2694dfe82be3e940a7b8ade69d3cbb4072c22f84c9a44c704fa11252</t>
  </si>
  <si>
    <t>6eaad39d04bbf9af590d4861c8cd74251e6f7904a2fa20b1e830fcfb31e15213</t>
  </si>
  <si>
    <t>1d5531b3d6eea645bad59c79833a56819fa94f1e0a659c7d5fecffdb6299c86b</t>
  </si>
  <si>
    <t>c8d593687b2c6ae5265d63249811acc8314b2d208ead59b21f65deb8a1bb9ea5</t>
  </si>
  <si>
    <t>226b117892454813a56f07a4e1a5cc8fbe74306d50dc17982b641640d908a90c</t>
  </si>
  <si>
    <t>cc8d0d746a5b063d9873a320875c13a71e1f92f41b727720dc5e3c40c0150f10</t>
  </si>
  <si>
    <t>5e98085a1294fb5bd6f61e9c031428d4a2953d90b27f327a5d7241341d63d6b5</t>
  </si>
  <si>
    <t>27370dbfc11d7a3a87fb79c2f4503803c707d307e8bcfbd8638a8a1becf2419f</t>
  </si>
  <si>
    <t>f2e21ab7bbf00921bc9b8da27eff3ff99dd27086518e0d7d09a0bcac32b449b8</t>
  </si>
  <si>
    <t>9ff98b894e91de38dbe618061c441cef91a3f8d4243af85231c6720de4fc09ab</t>
  </si>
  <si>
    <t>8fed62f064f8cd3c412ef816416690afca5906e28213e7bdc345186d137f2c4c</t>
  </si>
  <si>
    <t>84b99ee466d3cb10065dd72129d4285f225dfafb94062c09815d7cc66f450a5d</t>
  </si>
  <si>
    <t>2834860957ba29bc33d3de7f70d002bf908d2aa0bb0691e7d544dcca13b6251a</t>
  </si>
  <si>
    <t>cad3174c6e0007a2e280ff2f35a69d388bf816fcd0429b8c9041e0443e080cd0</t>
  </si>
  <si>
    <t>13c4c3f10bb65708694d2765bbc5aa4d303d0f7099e0d6f0cb090c95b53ee17d</t>
  </si>
  <si>
    <t>1de2e81a1a76a86d1d4d50b4503ee7c0529be59e58a568b63e4b05272f5f19c8</t>
  </si>
  <si>
    <t>0f4f60ca7e140aa3c9668cafef15838b9c9c24e1e2995a3c6a7612254eabac36</t>
  </si>
  <si>
    <t>887e4b82f671d068726417cc0daf43a8809636ae39200623abf81a52663503c2</t>
  </si>
  <si>
    <t>80bcb2361c88ceaceb2ecb29e9782c13f2d30298ddffe1784d5497f95b38f482</t>
  </si>
  <si>
    <t>28cca6622febab2e90a2e5bbc6de8af79df517728597f14bef99f6173197e476</t>
  </si>
  <si>
    <t>87c56d64ab23f7aa85f99dfcb17782f47a94959b428da0a337b18b80b967734c</t>
  </si>
  <si>
    <t>eed1a39a26622c69f4c95a2521bdd17fc6cf022cc343815d6e869d14202b0b0f</t>
  </si>
  <si>
    <t>ce67ee4a0d404c53adfdcd252f06d144bff99ce28fec93bb3119f9a275ca37d7</t>
  </si>
  <si>
    <t>360c098f45601ec73694256665c7ffb43d05f2f31f7486b16043647ae2aecd6e</t>
  </si>
  <si>
    <t>d4f8d1da256ffda10e796109a7c1c3b9cc2ba88548042d2613696aeb3ccbc294</t>
  </si>
  <si>
    <t>8b93d0d56479a308725fdf98e2960ecc5bd5048970a45283905e300e28378c9d</t>
  </si>
  <si>
    <t>61c2d790f643346ac6565abe42513f8d1327929c19f60dece066b54925c02e99</t>
  </si>
  <si>
    <t>7f1ebdf59f6177666cb921a5e0c7355eb2aa1cb57aee49be516e2b1374929761</t>
  </si>
  <si>
    <t>6f06e58e29b12f2bae970ac3f0e92fbd99dd557870dda2acbb0ff6156e9028d4</t>
  </si>
  <si>
    <t>b334617754eff5eb3ef37d42dd9cee89b8376f9fead63eed9adf9a240836ad49</t>
  </si>
  <si>
    <t>1ef1b6181237c9ce8ab01a6a67863b0246f9d3e998bbb690cc88f65b015f1c95</t>
  </si>
  <si>
    <t>5a05ad311ef0068bebd6049f36d6202ec1c4f784e767e7c1a72aa30b417a5aaf</t>
  </si>
  <si>
    <t>On or near St Mark'S Road</t>
  </si>
  <si>
    <t>43b9591f46543c47ea9e9da522d6873e59d89c303d4b0cca2bd4c6e2e211cf39</t>
  </si>
  <si>
    <t>On or near Stephenson Close</t>
  </si>
  <si>
    <t>29518317e1650dc412f0e4a9fecaabde86a6d67a30d1fe154dbecda4329a2ee5</t>
  </si>
  <si>
    <t>ea8d891e24537f55ca36d8c88b96edbb587bad41296664ff2d224de2d073f9dd</t>
  </si>
  <si>
    <t>b703544268f2e4c019812a315c8bdf9cb83a00d12090020fa925d041767738df</t>
  </si>
  <si>
    <t>eb4de5cd3a77d4b9edc1b344f99bc6a43d66ced6cc0b2f95cbf7abe379ef5b01</t>
  </si>
  <si>
    <t>58da337684b6d94b723f6aaa260bda3ef646ac05504e90c9d9108944d44b9bb9</t>
  </si>
  <si>
    <t>03433bedf6e33b1f091c8582a390fb37fe1dc29e3285a6ac7a078e39a04bdb0e</t>
  </si>
  <si>
    <t>03458980a474a6b53879182a861050248e40c0a5490fce05e135cfc098f25cd5</t>
  </si>
  <si>
    <t>c658bba537fd75193f480a26da0749c82a75026f0bb6015e9db43b3e06399d65</t>
  </si>
  <si>
    <t>75b51e3871dbdec2ef3ecdb317705bb4134f2e1043a994dfeb2e3706e381b08d</t>
  </si>
  <si>
    <t>d685ba388ee15d5a4567f7c97941d1ed0dc4ed0b32fab0c6056e10e2519166e1</t>
  </si>
  <si>
    <t>4ff6304079a32e4cbe4f7ff1eb4d2d548761119e43fe993ab46db30a0e0e4162</t>
  </si>
  <si>
    <t>52e868292a7c8f981a21d84e33edfc5edcdbf8bbb578e86767ce070efab7b400</t>
  </si>
  <si>
    <t>7fa342e84525ad95da0159ce5d42a97fa235cced76a0881a04c19d3670ee7268</t>
  </si>
  <si>
    <t>7b00c57eaf6a5e0d7149c11453ab219fd4f33a510e18f696711ec8e8785f4322</t>
  </si>
  <si>
    <t>21482d8ca08f10795a9e62ba351fc46944c320389cd96e5a174c906abdff03a7</t>
  </si>
  <si>
    <t>d91cdc27566a7655c4660786c0a04d9f9849e675eb7df5acaa6971cd18259728</t>
  </si>
  <si>
    <t>4d84598e96818c86103befec9d6c09a744673a5a638c524ff887548d8f93add6</t>
  </si>
  <si>
    <t>645796b1c94c7d048c8c375efb2050eff67193f580a215b5eb0efa50f56f3884</t>
  </si>
  <si>
    <t>c8e9a4c2c7330a7f786a3cd9255323ca2655912c2e515f8a10f884e3549089e6</t>
  </si>
  <si>
    <t>d55b0a57ca759edff7bf41030f1903fe1a5e3de8fe34aef94e216404d90add3b</t>
  </si>
  <si>
    <t>d53388e59765df752234182f3e0c022aaa623832bf755c9d218e6e948e3b69e6</t>
  </si>
  <si>
    <t>1a98a82db5573a44169165d09dfc4330afb1d500d812c20bebecbb26de0bb7c7</t>
  </si>
  <si>
    <t>e0126b8bcf750d4b577d5d00c8a39ccb4c2616b4cde6a7821596d27a67b11b71</t>
  </si>
  <si>
    <t>On or near Lysons Avenue</t>
  </si>
  <si>
    <t>E01030429</t>
  </si>
  <si>
    <t>Guildford 004D</t>
  </si>
  <si>
    <t>c52e480ea42a0759d87760249c53cb2f74e9c23f246d9ce580900f54c510c28c</t>
  </si>
  <si>
    <t>50220c32f6c1f51dfee96964dcaae03c17955479de18ff7e2c4c6ba125b71f08</t>
  </si>
  <si>
    <t>322c055f2973a65efe902f0d2800d30952f92a52eccb89ee99e5e59f4f9143f7</t>
  </si>
  <si>
    <t>ea2f064baad7c4ffa605ddc58c57a9dee08440c8e41309c52cc9a97d95a54198</t>
  </si>
  <si>
    <t>ff341782ef429074de58b27fccedde15181366ad69d030c9674fc7238ec022c6</t>
  </si>
  <si>
    <t>f8d607f4eda68b576fd2f24478411fb7a7092d74bc9380d975c44b664415d429</t>
  </si>
  <si>
    <t>8b5183da37ae076db397bca57c567c5478e332d9caa023b3ca994213662f489d</t>
  </si>
  <si>
    <t>On or near Barnfield</t>
  </si>
  <si>
    <t>b968f7871cf25cc4e8a044b2ce0d138df87a22477c033e8d778e043363943474</t>
  </si>
  <si>
    <t>d69a94b70bf9c7e165973fc9ecca6010f71fa25e837b6b462c23d1d4afa62798</t>
  </si>
  <si>
    <t>00a5eeb29830eecb814dbd0bc32fb60358d3ca4eba18bdf91680893b4dbf643b</t>
  </si>
  <si>
    <t>On or near Jesse Close</t>
  </si>
  <si>
    <t>bde749b29e2ec855dc9a3a556188d059f9ed2394f913f2ed5e8c2d1e46ed0c29</t>
  </si>
  <si>
    <t>On or near Hall Lane</t>
  </si>
  <si>
    <t>07968f5bf359e98487caf7ad34abcab584d9dc23c434205057014ad9fc67ad82</t>
  </si>
  <si>
    <t>dcd27744b801da2dd03da3c0eba262c75dd85688e8861034e06691f4e38cfeac</t>
  </si>
  <si>
    <t>1b3573aee60a874ed2f94437fcb0442303be5bd52ee580b208160bd86861a7b6</t>
  </si>
  <si>
    <t>6292a2b22b1c6a783f4735e6c4717669aee4685ff7636c5322c1e99cac677435</t>
  </si>
  <si>
    <t>43a50490c809499c9005995e08b424c7c779d606a0afec4cefc3f2e991c567fc</t>
  </si>
  <si>
    <t>4e700ad870c4ad5487cc682e86a6f057b2eb4721b39ca9828b8c9652ff301c63</t>
  </si>
  <si>
    <t>2d56f740732fd25cd6ee44eca634c2617babc6039ac34cc19b1a209adf89c536</t>
  </si>
  <si>
    <t>On or near Pipsons Close</t>
  </si>
  <si>
    <t>On or near River Road</t>
  </si>
  <si>
    <t>On or near Florence Close</t>
  </si>
  <si>
    <t>On or near Stable View</t>
  </si>
  <si>
    <t>On or near Harpdon Parade</t>
  </si>
  <si>
    <t>47f1141d739d7cb65e76ec6b7502d1c8618b24f3f3b2527662b21d70f7974fbb</t>
  </si>
  <si>
    <t>ed4181ba1d34f68df251d20829b5a0842c3e1995e60b6863292ba99ab1315a48</t>
  </si>
  <si>
    <t>f5d851cced259388478a7193227d157bee5356da470520383d0b1d66d3618af8</t>
  </si>
  <si>
    <t>bab6c2870d0ddc5c9b94b09c3fe866f62c58d6f39c3ad89545678c663a224043</t>
  </si>
  <si>
    <t>374493cd6480b4432cf391359b2fbd7117701a45f88e2a31d0748a76a28a8732</t>
  </si>
  <si>
    <t>884059ec5ef2bb37c100909c1cdb47701101896435d3aa43885e2553161672ec</t>
  </si>
  <si>
    <t>On or near Ives Close</t>
  </si>
  <si>
    <t>dd96c4aafc1293934e601e27b2cab8ba195e121ed53e4ba9ddce1c444930bfd0</t>
  </si>
  <si>
    <t>65f66c570eb96fa4a0e48eef3f113f67b8b762d06362d3312d4c3ec6ddadfef7</t>
  </si>
  <si>
    <t>On or near Clover Lane</t>
  </si>
  <si>
    <t>37d5fa55570388fb3df32645861be4261c38ecfcf24761b6f3ad948885be75d9</t>
  </si>
  <si>
    <t>5aeeedefe81d17fa3c24e7af4bfce4f4bfdccfc94146956e09e8be80b6dfb887</t>
  </si>
  <si>
    <t>10efdece76413a4b8e24856e25835d2ce2f30f75aa628de2bf7267e038c18f95</t>
  </si>
  <si>
    <t>63a98b8993629883d7fef97b26a1faba9b05a82ff539ca7084df6739b0006131</t>
  </si>
  <si>
    <t>f1c4a60f38bafef5a73612cbb5de44d6df352de6081688130979b83e77bf28f0</t>
  </si>
  <si>
    <t>cd1df7fd42092a9422908a3cfaf9f076892ba0165a2d985abd5255d818e6b8a8</t>
  </si>
  <si>
    <t>On or near Jarvis Close</t>
  </si>
  <si>
    <t>ab759f52eab3c5089ecabf49d37056e4fc9c9c69cde5d054f7c82da6e1a431fe</t>
  </si>
  <si>
    <t>0dcd64c5c7ec1667309cd8ad30aeb734821a699c95b7466f9612a078d6f5ee59</t>
  </si>
  <si>
    <t>a255db3e67f0bd426e3c96799eae757aa039b2689fc0dfaffc0d6b1a99c6253a</t>
  </si>
  <si>
    <t>aed4e36adc76601f8ad5133f0f18ad0773cb7edc5e07ef81368e7df26fb061dd</t>
  </si>
  <si>
    <t>92c0822e397b32237ee5c867b9276196cea3eb861d6f7d34b3148c20d53f18b2</t>
  </si>
  <si>
    <t>On or near Barton'S Drive</t>
  </si>
  <si>
    <t>b44bfec57225b3e23f5ee94a1d59754848e6a6281c2ba61de536c3f857b1402f</t>
  </si>
  <si>
    <t>cbe204822d31ba92c2ef10271cdcaa8a02db2e0e583d21d5d6b2fdb4dea11784</t>
  </si>
  <si>
    <t>1ec42d6e2a154df14a50e6a1c35edffc16ea41ec0725404353d5cf0820b72a55</t>
  </si>
  <si>
    <t>741de90c7b10bbbcab13b8b63df357d491c2206a35162577b41be2e14347e18d</t>
  </si>
  <si>
    <t>a7025b5abcc6aae3ff57a6d50a74e8aa6fee5985a24b0c17fc89668e92eb1473</t>
  </si>
  <si>
    <t>On or near Minstead Drive</t>
  </si>
  <si>
    <t>18d94ca11bcd6db60b24eb541e14715c9514998f4392f24352cf4a98b8555467</t>
  </si>
  <si>
    <t>74e2354c52fa2e4d7c44a20424907364e9955fe62829d519b09e013c8a633e80</t>
  </si>
  <si>
    <t>On or near Fir Drive</t>
  </si>
  <si>
    <t>8be50afaf61bfeabbc36717dbbcbf35f82cf49916f6b1c813695f5287f0a1677</t>
  </si>
  <si>
    <t>On or near Grosvenor Court</t>
  </si>
  <si>
    <t>1a63c3a23fd733b55f670102de27c4f7190bbca6cc8d92ec55cc87cfe46da223</t>
  </si>
  <si>
    <t>2d9e2c9f9b8bef171b4b71249ddafff7f902dc5f8f69ee1400779f3f87b33e85</t>
  </si>
  <si>
    <t>f04e0ce78e5c21cd16484f72f8552042453e7557a882717852d17bd8715e8d85</t>
  </si>
  <si>
    <t>d9029cf12de0d776f08e60fc96faa58fcf947ad84b0a25a71aca5a0b5c1c4fff</t>
  </si>
  <si>
    <t>837cc19bd0a158527508b53d73506476cda8fff96a1a2ec4ee829cd6580c04d4</t>
  </si>
  <si>
    <t>f9b02e1b8adbc1ddadb7d649b0f436fa1489cb5489889de40af84880c742b328</t>
  </si>
  <si>
    <t>783333387ba03a60f163d383a7c29f0d8c0067971418868e7761243485466fcd</t>
  </si>
  <si>
    <t>94c7d477323cd374ced25cab6e80560ca9c7eac05ae733d4362b5b5cdbb563f0</t>
  </si>
  <si>
    <t>9cb9847d12fc1e50e79a62464b2e6ba59c9ea80cb8e1fb0d99879abe113c9a86</t>
  </si>
  <si>
    <t>057700462f50b391d63eda4aa190988ce762e64afdfd0adc6a0f2aa05e28d8ed</t>
  </si>
  <si>
    <t>5bae7de39620aa5402ad3df6190750292b07c25db926e6cc2ba9c4d44a1f0bc1</t>
  </si>
  <si>
    <t>On or near Park Place</t>
  </si>
  <si>
    <t>fe0136bcf78afc9b4fa4d5e9316ed0dddef20e774504d8b488f25677d95b58e0</t>
  </si>
  <si>
    <t>9468ba40f713781ed37068ecceb5f0f508f05636e36d09ef8545d676a5a968a9</t>
  </si>
  <si>
    <t>79d3218fa669057fef2e607d08ba220b9560e00481c2088c8910c8e6586d0f60</t>
  </si>
  <si>
    <t>2191290eec08827848e0cbc345777e546a82b43d3f8a31f784b17ebbfaf4c8b2</t>
  </si>
  <si>
    <t>On or near Cedar Avenue</t>
  </si>
  <si>
    <t>3cf5f35cf2d4f5537e181aecbf09823883f919ac7d8d149bcb9f6dee9b0e0235</t>
  </si>
  <si>
    <t>On or near Alton Ride</t>
  </si>
  <si>
    <t>a929c7433c91aa6205dbd9951bc24b81e3cdcc3bf0f54472b4da376c4312d2bd</t>
  </si>
  <si>
    <t>30b0679309a4f89048ada9b2b39324748a0c7bf9e07a7d2e19b829b5704d893c</t>
  </si>
  <si>
    <t>776ce406b0d3c7b9f2a88d87b02a6028d0295d820a79b4fbf65480500da17f86</t>
  </si>
  <si>
    <t>4f86d0525ff731b2ec4045a52d071b2bf9de4ab6bd40749a525a91bcf92cea98</t>
  </si>
  <si>
    <t>541bfa3e9de225f5ffa68bdc960d9199c139e650e7dc6d2911827a3b936f0dfa</t>
  </si>
  <si>
    <t>fbb539d1472b1d3799e86d27e3f11e3246fefdca9b3bd3ebd38fd3174c9b36e0</t>
  </si>
  <si>
    <t>On or near Sandhurst Lane</t>
  </si>
  <si>
    <t>45a5d0ec78ea2527294b5030b9bca8a52f0cb7697cf4367177b7b93fbeb5af1f</t>
  </si>
  <si>
    <t>4fad55b806b8d23d0ab9bdfd1f5a4cde148bff5a70efd0f326f492a1650bccfc</t>
  </si>
  <si>
    <t>32c908baf645d3c81053ed730235a69ad19c389fbc92c974aac7dcd44b8e30c6</t>
  </si>
  <si>
    <t>993ceef45ca1dc56c0ca05b53488d1eb7c84a84454b4baacf6915cb0f33c94d8</t>
  </si>
  <si>
    <t>46995c1c6335bfd3bf91c134ec6d8c71699ee7d82e0008e5e9eb92eb3f7c535f</t>
  </si>
  <si>
    <t>a22f6a9373cb2d8dd8119621601486912158eb542cdbff404e2467a7d70657e1</t>
  </si>
  <si>
    <t>6aa02572969e1ef4d24012e68ce69b3a772c8368419c1345b08808ca81edb271</t>
  </si>
  <si>
    <t>On or near Welsh Lane</t>
  </si>
  <si>
    <t>be831dc916e816a39eddf25327c205ea95809b67abcc10ec0770fcf75a231b68</t>
  </si>
  <si>
    <t>dd92bd87b1b0d3d855dd3c98da4f06f84cae1f1c15bf442361c79c0e9cb33b61</t>
  </si>
  <si>
    <t>26158789c3f74374db3e6290e9fed4999ef00fa06cd358019d7bdcb2a49ed871</t>
  </si>
  <si>
    <t>15cad062eed45b4a6d61790656a315032239064e0288827e6d87f8e767525300</t>
  </si>
  <si>
    <t>c740fd1b6a97c2c6e62c8c100bc3119281feaffccd8dc09414a757758fe55f65</t>
  </si>
  <si>
    <t>ba08d46c94c9af7f6e32f8bece96abbaf0a464c7ce915bdc95bba27517ede6dc</t>
  </si>
  <si>
    <t>d701ab355ab6bcc9c78247b14dc970d5df10cbf1d1a0bdbcf5afc4da7e8f67ac</t>
  </si>
  <si>
    <t>6e40ff1fdd9102aa8c684fec08ff47dd2b7426e44deab5c784d3900ee7564765</t>
  </si>
  <si>
    <t>On or near Elvetham Lane</t>
  </si>
  <si>
    <t>95eb09a6c66085f0dfbee477cd187bcaed6b046b69d1140d33dc81c9839f2d44</t>
  </si>
  <si>
    <t>On or near Springwell Lane</t>
  </si>
  <si>
    <t>2b867067a6be240225caa0c722d18b528305203328a17758149832d9f176edd1</t>
  </si>
  <si>
    <t>6ee0d4d0d1e27003454daccab9db4afc2d1ccd7095bf8696369f4640f9bbcce9</t>
  </si>
  <si>
    <t>164e3c929ebec54b77ea22490e0ab388bd53242a1a06032256284e5dd7e68b1c</t>
  </si>
  <si>
    <t>On or near Taplin'S Farm Lane</t>
  </si>
  <si>
    <t>9eaa81e1e8f5041461edd7863e7057a20edbddbb5e4d67f0b5a8009c8f925e61</t>
  </si>
  <si>
    <t>401abc3c43299f88a4cd7ef2dbc1702132356bbd49a8d5889f1ff32a28ba6765</t>
  </si>
  <si>
    <t>68269770f18014cc8d44f61fdf4779b809d141cdc8d50ca2a26533fbf2b32773</t>
  </si>
  <si>
    <t>64aab1f4c529f63707768262d16cb0e23a6c27fb050053d288f48a8bebae6f05</t>
  </si>
  <si>
    <t>09af3db3ae95e873cc873aed195c60c1eaf12c5ec8e3907cc57eeb49963d518a</t>
  </si>
  <si>
    <t>858246de40b139bcc9021598cca002e497600116d82901f97b0eba8ed11bb1f5</t>
  </si>
  <si>
    <t>1ae4097867dd1c82770f0b05b3f089336468bcd5fa9604b24c0e2c9dc25611e8</t>
  </si>
  <si>
    <t>b26ae0c4c0ff7dcfecec6cf5fc7017917690062a5faa3b9c7bc3fe8c224a6fe9</t>
  </si>
  <si>
    <t>413230c7894bbaab78924bbea0bd33919fd5948123ede665d9a56591a97befd0</t>
  </si>
  <si>
    <t>e589f35fd69cf4ff0d15ec4131fdc719f69a4ffe8f1df0647319e8a5698c5579</t>
  </si>
  <si>
    <t>e3f5f78808ed247a781e87542c9dffd51f08dc9d758b7b52995ee2a32bf1f8ce</t>
  </si>
  <si>
    <t>bade82e31dc0747f21729e0f1b95e01228bf0106f289cf391d180a51b66221ff</t>
  </si>
  <si>
    <t>On or near Phoenix Court</t>
  </si>
  <si>
    <t>e67ad53494266a570b172a33c89f2beebeba81af918a117cf42024cabb1b36a0</t>
  </si>
  <si>
    <t>9121b6c3b3b75b521aa48ec32d0056dbb2bc473d7d023a5e85bfb55e9fcf7ba5</t>
  </si>
  <si>
    <t>78db9e5b09b7939cfa7ba71d653012664cea8c958afa0dfa91f81ed261c3a968</t>
  </si>
  <si>
    <t>e6227e302dba360e4155e61871a3ed714a7d6c3c3980b8fcc42c8c79d9bedd7f</t>
  </si>
  <si>
    <t>On or near Queen Mary Close</t>
  </si>
  <si>
    <t>8d95bdadd9f6abde400bf5b44732109cd2d0bcf18de28760a6c4a1642627c2c2</t>
  </si>
  <si>
    <t>fd96d819501d3e8c6079ae0c0926c275818d0ad3870107ceb2b3025b7b2b06bd</t>
  </si>
  <si>
    <t>ac3d0bf0ab06b1f195cbf24dad4057c237c7f9c1ba5def64c1a114931562b74a</t>
  </si>
  <si>
    <t>d81c56102b9a6566ce23eb8a07324ee377240071ec966332df393b49b43a8ebf</t>
  </si>
  <si>
    <t>84b8b8b58aab3dab338796fa99293ec79f340356b614476fc9e3340a3926bae1</t>
  </si>
  <si>
    <t>On or near Highdown</t>
  </si>
  <si>
    <t>b0abe8a3ac63a4c90343f8bfbee3273a6c22ddd278f492c3c253ef906ffbc93b</t>
  </si>
  <si>
    <t>c9e085d2cfbaa226d8ff5534a9bd24a0dbe8bde92329dc3785c6d6ebf906d5fa</t>
  </si>
  <si>
    <t>bc87a03656133a0114b45f4baa4fbb6405862b36d774c7f59c9942d3bd7d9d0d</t>
  </si>
  <si>
    <t>549e4f23a646c746fcd3f2851b0ccf4991b1b19d334152de68af62302a291b4c</t>
  </si>
  <si>
    <t>7cf5b7455e1e496c9c99e938fb2271b157a68b3d66349f7cacc49e39f2c9b03c</t>
  </si>
  <si>
    <t>725ebfb632f220cc4af58461a8cec5209057b333e766f71fb3a0218da3e29eb9</t>
  </si>
  <si>
    <t>9ba1936c0fbeab2cd3dc753a4cff62440170d28248fa0cbbefbdb6693605c6bf</t>
  </si>
  <si>
    <t>bd3574ccabed4b43e2bc5039a3ae0281ae5b7c5d37b281428eb293114df0a892</t>
  </si>
  <si>
    <t>0360a01b8ebfa52383a8dbcbe349bb4a40c21e8ae6a7615912aa5960d3a10c79</t>
  </si>
  <si>
    <t>e42ff6e75de383a0830f02d94dcf81d90bf99de221b31e605d644346f9ab8f44</t>
  </si>
  <si>
    <t>79390f87b6d7ffe0cde9c6b1aaf2901f6ea9d7780bb513446e3bf353a7b0ac16</t>
  </si>
  <si>
    <t>2224e4175df35f7b8949705c9f6b2503369c68d65e76d0a9417d7a1eba3b6ea8</t>
  </si>
  <si>
    <t>f6cb408b42ea663b32db182a83672a305a8153935e0feeefa104a4b428259841</t>
  </si>
  <si>
    <t>c50b544c115ed660867ff74c71daf1d4b4c21b0c766ca7e99b42e6d041b96dea</t>
  </si>
  <si>
    <t>8cda0e22de0172178074f75acbef62aade71e6d6a8744fe025144511192cd84f</t>
  </si>
  <si>
    <t>1829d55ad334947abfa8a4f453236ef1ce76960923537a28109538c6ac868a06</t>
  </si>
  <si>
    <t>f4bd984fb93fcddd4c5b73560a4c80ae60972112ba3b64b19227cfe44124515f</t>
  </si>
  <si>
    <t>e8fb53068aa9a043e3bcf2a5451494555b2d9081134edaaa1b7c9ed796ebae85</t>
  </si>
  <si>
    <t>fce7864e1ce41fa583bee6ef7caa027d29635aa39a38acefe88d611e74d70f89</t>
  </si>
  <si>
    <t>c9f6d659a97247c0121f7c15cabb5ca257de882bd785abccd2e52cdbed73ea71</t>
  </si>
  <si>
    <t>618d5481c41728b9c75c214a6bb20461136e1bb73add2bcc81b5789a705246fa</t>
  </si>
  <si>
    <t>442f60c59abfdc7740e5869d52363f79a3631a9c99b7bdfb4e8d9e4fd7f34a82</t>
  </si>
  <si>
    <t>ab727895fb8186112bb78ebfeca28a009fc3ad31eabef8d07651e3f6bb6faa12</t>
  </si>
  <si>
    <t>c075cee2340ec51fd58968d0d760d3cefbee7b393470c012f28fb11cab5dc8e1</t>
  </si>
  <si>
    <t>9d81e47b30a2958b03b629e3c6ff74dcd9b5d508a66e16f2b2ead666c0b330b8</t>
  </si>
  <si>
    <t>368dc95622f67ebc66798a1d1f25a3d88aab2f289227ea41ae48384c5e938133</t>
  </si>
  <si>
    <t>b9b9d797908e261cdd45edb907f579d9ae0842bcadc53ffe7a66191348763796</t>
  </si>
  <si>
    <t>On or near Ively Road</t>
  </si>
  <si>
    <t>3634f01e509792410172f7152e50af4ef5ead6c2518ec4b20b3f183e964126fa</t>
  </si>
  <si>
    <t>82a5935626a8b376478438b317809048e82ec01ac09284802a7d0303c4e28099</t>
  </si>
  <si>
    <t>On or near Ancells Road</t>
  </si>
  <si>
    <t>On or near Tisbury Close</t>
  </si>
  <si>
    <t>0bbc2f0c6f04b5f851676427339fa1113e86377ef55fc53ed9727e4e5064537a</t>
  </si>
  <si>
    <t>585fc08d674b6238a40fb34448bfca814380e0140b603a9bde8bb035d1ce6ca7</t>
  </si>
  <si>
    <t>24800f24e93a13a2ed7c3a8060ce95cebd83225e96ffcceed296f27a6ef98601</t>
  </si>
  <si>
    <t>77c492cc397b7945f21339c5c05e42a50e934294d1a19a5fc4f66acaa14e9bbb</t>
  </si>
  <si>
    <t>67dcc2d00bb596f4b3bccdd16ab91776e4af68ae126478e029e9eeda3806499a</t>
  </si>
  <si>
    <t>7164932d8710ac88ffbecd9a8ff41ab9d3c82039d5220059fc05967036999392</t>
  </si>
  <si>
    <t>9351d100bb4d1534b76d9425659b152f7029f9cae2acf678bad30af986bd9e33</t>
  </si>
  <si>
    <t>12213f65087724b3ff4aaec3872dd44bc1076aabfcfc29f2c4c7596e45b6e90b</t>
  </si>
  <si>
    <t>7658cf67b9f8776e234c10c400a8b430193725b840daf61116071443e0da2f84</t>
  </si>
  <si>
    <t>5a8023e0118331f58ce4c4500e25683288406e021e9eab5cea1e104dbc7babc6</t>
  </si>
  <si>
    <t>177a001414923c89ab2010c67ccdaf08fcd1dd68a565839e7b617aa1266aa237</t>
  </si>
  <si>
    <t>b64ad492fbc268710d49dc3a8f55151ae9832acfe51a98de8ea2058cd8643b74</t>
  </si>
  <si>
    <t>8f6d26a9cd06549e6a3079a907586746a16cfd3a93559e43af158d33be8de19e</t>
  </si>
  <si>
    <t>5e1e2d2e8047ac1a975e1b0c2a3f88da8a27cc055599219d346a30fa8930c1b1</t>
  </si>
  <si>
    <t>51b8d6d52d4a0f977c9a65bc2841b14d826c4c98b847a4e227b70b6df1266bbb</t>
  </si>
  <si>
    <t>caec48160139d8beb28bc6746ee0e6be8748adcd67ba258746556611375ea6c0</t>
  </si>
  <si>
    <t>9c228af9f4f46f7b565da6a8c8ccc2d626e194a468d63e7ea0d82a288e3681b2</t>
  </si>
  <si>
    <t>765a6dc7709d093e0f72b8db185e3de130f183e1f5041e9da0de1169117fdbc2</t>
  </si>
  <si>
    <t>e353598d60420a6d0a783df9c01bbb4a8f6b6075816d27aee499627f8e83c023</t>
  </si>
  <si>
    <t>On or near Mounts Way</t>
  </si>
  <si>
    <t>6df63108b01a692aabd8fea7a1bf40c7bbb7b8cf9911b10177afd9529bc7e21b</t>
  </si>
  <si>
    <t>646c37955a3804226d15e663619e068c20ea568d407acf374f84332a711a714e</t>
  </si>
  <si>
    <t>c3ca8bc8aeed58a593b881af9d5ad3d2aab86210e926eb6248070841e124e193</t>
  </si>
  <si>
    <t>81cc47f26218505e006d73aefccdf5808a0943c161664d6be3ff7d26c45477fa</t>
  </si>
  <si>
    <t>8faee53684106e726e812785d7523b0899bc4c2392aa486daee7edf304d32510</t>
  </si>
  <si>
    <t>a11e3d741138bf971ecb43d2f8558dd6eb463d1dcc56fe537d7ed456dacf29e8</t>
  </si>
  <si>
    <t>282482d11cbd84752149b697dd13dc4ae79ef07523ccbe18f4d4c68baba3b60a</t>
  </si>
  <si>
    <t>d8550a250d82146755785341798640f92510aca2b26a943ce907c5d78cf10f22</t>
  </si>
  <si>
    <t>On or near Guernsey Drive</t>
  </si>
  <si>
    <t>01233dcbf657fea624c8b4b0f2f825a0667ffc350bddbc41a3d6f102d6c7fffe</t>
  </si>
  <si>
    <t>72dd865f25d65a04053dca1115fd288a194f8425c54da78dd01d1ffeec355727</t>
  </si>
  <si>
    <t>ee0d1ea63513ee177408498692f6091f423c481aa5f300121076b0e3117a9213</t>
  </si>
  <si>
    <t>On or near Rawlings Road</t>
  </si>
  <si>
    <t>fd7e486a99f9ec1cb8563a5dfefbb84a3afbd87dc58f379b918cfe49c82ca6c1</t>
  </si>
  <si>
    <t>56430153bb13cb08b7abb5e659f12994c3fd7c6cb3cbe7d56056796ada7008a7</t>
  </si>
  <si>
    <t>45db1edfe66e44455810d345ac13699183b667e30ef08f75c0c257fcc0c7e2f9</t>
  </si>
  <si>
    <t>3da1cb1acb2902f13d792a188f9397cead0af18ec2c080f88c73dfc81898c77b</t>
  </si>
  <si>
    <t>550521d1aeb2dd09ddf99329502087e46517a5fcdce63bf387a2e41ee7c9e5ec</t>
  </si>
  <si>
    <t>3daff6675f055afecadb433ab4a3b6818ebb1df7d1f854a4ee4b22cce819544a</t>
  </si>
  <si>
    <t>7ba2c30f44dfdc1f1b2cd55aef57a6775508684ed1fc4cce66e81f6f374fe8fc</t>
  </si>
  <si>
    <t>3c090e1506e52736ffa515f0ada081137b6eb481d29ebca77ecac88d56abbb4f</t>
  </si>
  <si>
    <t>On or near Morris Street</t>
  </si>
  <si>
    <t>cb6f88121ed3d0869b9d61fe75d7aec520633f1a2905ff6aab9df1762e9af7c6</t>
  </si>
  <si>
    <t>d99f2dd8d428f5efd3ce9e1196fe7685855115b361caf7ade2c38359d5c6a08d</t>
  </si>
  <si>
    <t>eaeae5179fa8ba898028c03f3af1eab986be084dc95aaa6aa57e6895035d2346</t>
  </si>
  <si>
    <t>9279ea552456c39204cac9692aa021fb573b2d6078446a73824cae6a2c9cc917</t>
  </si>
  <si>
    <t>02b3c260ff1917b3ea837a0bcb3e8f60430cee7a70880781b0c0a6d7755a523e</t>
  </si>
  <si>
    <t>11834d326e838b6d6fc624bb85a1b0a7f6e7c500f491f0847514b730e7ba92ce</t>
  </si>
  <si>
    <t>03685287775cedbd49767525dafec8b48411dcf31f1d8ff05066221bf2c0f04f</t>
  </si>
  <si>
    <t>On or near Bottle Lane</t>
  </si>
  <si>
    <t>d6d00af952b7a02f2c63364f0fe75f568a1692d1d688a8a97bc4984581d4653f</t>
  </si>
  <si>
    <t>On or near Goose Green</t>
  </si>
  <si>
    <t>9d1003fec32890b48a20f12b964ffed74cc354e06850a028911c10b2c3c0e030</t>
  </si>
  <si>
    <t>On or near Hop Garden Road</t>
  </si>
  <si>
    <t>e6e88c25e78412d77939fc3c78304c402065278f327503ab3fcc89bc81e038a0</t>
  </si>
  <si>
    <t>fbf68df8910262e343128364b586704c98748d93cdc9d532e54c8acb90708c33</t>
  </si>
  <si>
    <t>6df7ab7c24e2fc9809cdecf7e94ba8ef9c723c322c778e099eba34c732b65515</t>
  </si>
  <si>
    <t>3e235ae33a42720c484d57ede5b26a4054d749db656de88323b2034fac48eacb</t>
  </si>
  <si>
    <t>fc192033a45d9c8fe2be8a18c11d97e32507f43bcaba74cb097b39bbea16590a</t>
  </si>
  <si>
    <t>85a63d9c46389ae4f41c7c0fa3290040e308465e8e77d9f2da7df7e0194e4046</t>
  </si>
  <si>
    <t>On or near Bow Field</t>
  </si>
  <si>
    <t>93b615d49c06cadc2cd1470fc05881209a8cd73a0839e9992865d558398dd99d</t>
  </si>
  <si>
    <t>fe19ca268332fdeda29c21a146b08c087d1276eaa2cc1ded0f4e96871f74e13e</t>
  </si>
  <si>
    <t>7a221452494fa165e0a544208279be2053c17a975b9315a69d4bf8f4e785b4a9</t>
  </si>
  <si>
    <t>On or near Wild Herons</t>
  </si>
  <si>
    <t>dd58f3e98a880f12112cfffef61573ef2cb0a1ff21a7e72ac3f1ed02fb5ba739</t>
  </si>
  <si>
    <t>bb38eb4f4f8e317071ec34c79f462b8ed108f2d70c835ce5871deadca5dfe073</t>
  </si>
  <si>
    <t>On or near Medonte Close</t>
  </si>
  <si>
    <t>fc61293cfdf2dcbcd3b700727dbf3f9e35b0af2bd95fa2e8e1be733e19d8b79f</t>
  </si>
  <si>
    <t>On or near Lyndford Terrace</t>
  </si>
  <si>
    <t>8bb96ad77992d56f24b391550c02424498ffdd1e4e81036b29574c0a96cb66b3</t>
  </si>
  <si>
    <t>ecf20dc0009a8ec1415738f0fdcd67ce8a37c708a0c94280560f3239b04b0793</t>
  </si>
  <si>
    <t>2c035c6b2021f7bf03044b598f25cbb490ae086242a452ad58f48881371186d5</t>
  </si>
  <si>
    <t>c48872a6d9f89e4db6d956c1b9bbde4b652adfae4ec81b6b2038ae6461729bbd</t>
  </si>
  <si>
    <t>0927cb9954adea86320a101f43c05ce3a2a69a65d6f14b52573e5ae642150a12</t>
  </si>
  <si>
    <t>On or near Linkway</t>
  </si>
  <si>
    <t>a94b7597fed6c4931820b985c1d43ecc0a0ded3e1495898b00bb672a610063db</t>
  </si>
  <si>
    <t>On or near Lyndale Drive</t>
  </si>
  <si>
    <t>aed1e3448c0e6861f593ed3e0b99703cba725e1f5df1de8eacf6ea7d739a6acb</t>
  </si>
  <si>
    <t>78d1e64c1b2ccb7ee389a2b773c47e863ad57d5b0e7eb1d211637e66a76f0af4</t>
  </si>
  <si>
    <t>On or near Bramshot Drive</t>
  </si>
  <si>
    <t>b39a827507537e8d4a8c56fb52fcae0feda33622ee6277ae6dfecfe1255bbf4b</t>
  </si>
  <si>
    <t>On or near Dunmow Hill</t>
  </si>
  <si>
    <t>a9e1070061f9feb37de8a8feace81bbd995fb575ba54acfbf0cd956569af40a5</t>
  </si>
  <si>
    <t>f13d71d263042536e52de5fc319e7149c3fc548f30594d22cbce6facb535dcb3</t>
  </si>
  <si>
    <t>053478909ae561f4ffcf22f7374526a43846a69694a80b0b512e6eb9420156dc</t>
  </si>
  <si>
    <t>b732841823b4268888bce1226d35e1fed42b6c035b736b41d3c3e3d15470acd1</t>
  </si>
  <si>
    <t>b59c3e49f74be3e0808f338c1cfe2ce070bd645877a2a0933f26c5eb6a92ed1e</t>
  </si>
  <si>
    <t>db9cf7da722c14041dab4881fa098417d76e87075c1549c1ebb465a8a9b9d6e1</t>
  </si>
  <si>
    <t>1d13d24e64ea0401be5e0618786f51c644e84793a2767882ce101ebdd0349229</t>
  </si>
  <si>
    <t>f21319d1e6a4b4bb561367e5062e53e5b0648235931cd3353d33e888f9e31af9</t>
  </si>
  <si>
    <t>dc987dddfad9ba8c2f3cf4ddd211aaf01b2223bd70b1b5be0009772fe3d59379</t>
  </si>
  <si>
    <t>5751f3c2f0857cbd5111ae1f788ab969dd55be5c6b26e43a1188a288ad59ecdb</t>
  </si>
  <si>
    <t>fb6e8435541d8a579ad204df5c77297866e4af1b7401020d33ca3ccf0c9a8330</t>
  </si>
  <si>
    <t>7d43297cbc64596fb4ac510ca060065aad7777b8fc66a8f3a3621de1e09eec3d</t>
  </si>
  <si>
    <t>On or near Hawkins Grove</t>
  </si>
  <si>
    <t>36645c86cb6f548169605fa2c968c2b1fa0717d0a88c9a07ed624969a13ea05a</t>
  </si>
  <si>
    <t>b2a981e31415240ad7090fa746a55be8fd1bda5d58ce6b1112ffd17ea48dde29</t>
  </si>
  <si>
    <t>2e37005debfee9e9f8c4cba172d88dbdb59db6d1691f6c1c117445377948faf9</t>
  </si>
  <si>
    <t>3b66fe181255b2a8cdc9246a08460acd56082c12989d6257c2c6eb2c155a7920</t>
  </si>
  <si>
    <t>1c895797e31a09d141f6e2172e53bab6c6c85b6c453aec9ff89e0380dfd43beb</t>
  </si>
  <si>
    <t>333543f0a377bd9f2d976569470ccfafe0fa489f6ebe7fe1dc35d82b683e3988</t>
  </si>
  <si>
    <t>67e6a741778926ea4860f9169b3e8ec260009f319267aadff060eb8a430a847b</t>
  </si>
  <si>
    <t>27dab71fca5b7608927fec6b33d5e1ca894faf70d48b806c1bb145516e7164b0</t>
  </si>
  <si>
    <t>2f1366d4ebc92e76b119417f6c54a993d8a3e325053bae118311d44e78778c06</t>
  </si>
  <si>
    <t>d0c87ff635c2b7dab82078834c9c1a5de339fb9217a63f75cec6f58c43e6fef3</t>
  </si>
  <si>
    <t>21bf1cd1202effe920f2f1a460c27378acf46e08b723d02e5f84c7deab762923</t>
  </si>
  <si>
    <t>b4495cbe5f743fec7299ffa85aa403a8859536d87c6044d95889fbe449528a1a</t>
  </si>
  <si>
    <t>9a32427a2f0c9f9d717dfd3384ea1af266d970534fde9f4a33c901e9a2f41565</t>
  </si>
  <si>
    <t>e35e4ceb40ff9039e9f188aab9a608703fae44561812e4b5f399af3d4a8f970a</t>
  </si>
  <si>
    <t>8d8a5b30ba9d01140580e826a5501cf864adabc1d9731e96ee444f7276f586fc</t>
  </si>
  <si>
    <t>580145835f65732111dec23a65447f60912c22d323cc9a620eb11eda8fa98a6e</t>
  </si>
  <si>
    <t>3b2dd9cb80c235ed97eefdac951d496185b9cc758017f13b4e424e5edbf01922</t>
  </si>
  <si>
    <t>6cb83dc8a1a2aaa74871b4b7499b751f2abae5da36b117382f2b5a7a2057fc4c</t>
  </si>
  <si>
    <t>c97a395ee2578357d23f6c58eb3323aa1ac2e62ca7ec99b9647777045365802c</t>
  </si>
  <si>
    <t>161a4d186ffdbe53cc473d680f0c3e6a37d90d3e6283a00e75eb767ff984aa15</t>
  </si>
  <si>
    <t>1b447d8a9dcf92c8f505213b806a21301aa90fb0e0d8b246ad07c7b371241c6c</t>
  </si>
  <si>
    <t>db308c4befef4db3ff86894f06fb82ccfc2dd7c26b5bcee327834c84bf72d2d7</t>
  </si>
  <si>
    <t>1ab67fafac57edf81ef42ee18a722896e8838e597440f4fd370db1523a53b280</t>
  </si>
  <si>
    <t>314eae4214170b84b71726c4f8d040f62f5d954d5420d8c20796af5a227e958b</t>
  </si>
  <si>
    <t>6857a6682bc733b93abe5e04d42447e5bd5fa5974e7aad1e0eb9bfb0bb02c260</t>
  </si>
  <si>
    <t>On or near Elvetham Place</t>
  </si>
  <si>
    <t>d84764daba851689ab9d45984b66006558b134e6840ad949cdd87fa29c18fe55</t>
  </si>
  <si>
    <t>a1789b1820a0af8ffd4f551d9509a05908da486fa82a698617af1b6314348b35</t>
  </si>
  <si>
    <t>23d84957181382a3ad14c48184fab62bf560e2f886ca8923e2460227993533ef</t>
  </si>
  <si>
    <t>cd8b6985c81ee81877a0946a5213cbb374b4dca3840eecd705f71cac66070103</t>
  </si>
  <si>
    <t>c05e0c8cb4d37170b9ba18742ed90928a631dda25662e33fb87832a10cba78f8</t>
  </si>
  <si>
    <t>18c3e0aca08150ce062d85769b207548335a1ef08b112aae8f5a3c9ea3fd9ea2</t>
  </si>
  <si>
    <t>6e8dda39bcfa2026a44d8b5f0f832382e37d5d95da07956cb59fdad109eb23f0</t>
  </si>
  <si>
    <t>30cc3d11cb000998924aa6ffae4958a9970e9357874b37e2e8faf5ae4e4ccdd7</t>
  </si>
  <si>
    <t>42d0dbe423609ed196d5f183f6122fefcc676eb72a8ab6d352855242f58d49e3</t>
  </si>
  <si>
    <t>On or near Vivian Close</t>
  </si>
  <si>
    <t>bdca30033c850d1f0f99e191d895559a981bfb2b6031bdf131a0c28a37b2995d</t>
  </si>
  <si>
    <t>61d64d658e49f76c6c95ab605eb76f6fd2f9c637e1abc1dbb26f22b079077955</t>
  </si>
  <si>
    <t>On or near Ryebeck Road</t>
  </si>
  <si>
    <t>4434ed9015c3688fd3b42f606127f132ea8472f43ae899b1f12c0af9006c1ddd</t>
  </si>
  <si>
    <t>e0b7e5f0857e2357e064e3715db2f4b9bcf080af2147f4a44598953d64f8b277</t>
  </si>
  <si>
    <t>dfa53eeaeb2f7e82744c4d8d783e8329e6b2b3f84d6d8e962f5d0fbb4459031d</t>
  </si>
  <si>
    <t>819e342222b5c098289f7072619db73cc3e391c0ea0af0c51b8d602d0f8a89bc</t>
  </si>
  <si>
    <t>870f82c2581b239ae2f9febebf909ef82f352aaea061d19d59c19dedcd37b7ee</t>
  </si>
  <si>
    <t>62ab30625f70d77663c7abb95ee82fde0e6a119669533c3069d5c320b196f046</t>
  </si>
  <si>
    <t>On or near Norris Hill Road</t>
  </si>
  <si>
    <t>f1067725a172833cb815c5292be0954afedae74392d5e1f2b3017a9d0743754e</t>
  </si>
  <si>
    <t>47549054c5921a927669489d48ae722d22b808e83a0e5f920c35b42354ddbb47</t>
  </si>
  <si>
    <t>65eaa5e5312fc0a640ecb69fe01d8a1da0322740fd694f0b8ac00b9d0c6b4e20</t>
  </si>
  <si>
    <t>1cf3ad9025d00548e598e44a1252bd179d31fa19ccaa74c03c74afcba06f3153</t>
  </si>
  <si>
    <t>On or near Aldershot Road</t>
  </si>
  <si>
    <t>ce531b278011cd4644563823856dcc694a98cbb8669c4972841b1a055d246f86</t>
  </si>
  <si>
    <t>40fbcafa16acbb8543a21b290b1d1534879e9b3968022da5a9132c5d7e420794</t>
  </si>
  <si>
    <t>29d2f9e7a48498083d890845df0cb83b9285222421f4a0adbbfafca65b4e4b1c</t>
  </si>
  <si>
    <t>24cf3ffed82543d2cb5273879fdd83e5d73d6f6b4ac6b472283f7847712fde28</t>
  </si>
  <si>
    <t>c2cef40dd35dc01f566651ae0ac8c12b3ecb2e8572cba785e1f881c5ae2b2dda</t>
  </si>
  <si>
    <t>On or near Eggleton Close</t>
  </si>
  <si>
    <t>196e05ed7c4dce4401b8c4decbdc1c2e18373190b80f783dc518dd8b0dec628a</t>
  </si>
  <si>
    <t>89e92b97f6c371a61617554964bcc473864a33576f80401417720fbc8cd37cbf</t>
  </si>
  <si>
    <t>c68a827891683611a7549ee69cf3c0661efbd3a670d3fb6bb116546f447c76f1</t>
  </si>
  <si>
    <t>On or near Mellersh Close</t>
  </si>
  <si>
    <t>45e1770062609b8d3dd872c14578e98cdac206ea7bf4cb402e9914ebecd16a7e</t>
  </si>
  <si>
    <t>c074cb34b3bbc934eb763cc8f85516f8117a9809d16ddf9c4b20145468ed0c0e</t>
  </si>
  <si>
    <t>34d47e5e6e0f5a8d1278add693a40259d18dd64e419f9f7ef14bb7f56af7f7a5</t>
  </si>
  <si>
    <t>830c5d84b32ae5613c8c76e32734dedebb33a72860b84247aedcdbe4963fff3c</t>
  </si>
  <si>
    <t>d155e6e2fc424c1c4ca2e4e556ae8d44ab331d1e1eccc8a9888c26fb74cac73b</t>
  </si>
  <si>
    <t>On or near Rebecca Close</t>
  </si>
  <si>
    <t>4b2300bf1ed3cb7090c643e4eafca5505d29f1aaad47d6b468e0cb76062f5209</t>
  </si>
  <si>
    <t>On or near Further Vell-Mead</t>
  </si>
  <si>
    <t>9ed1479430568ef20e113be6a4c8e380d01b273dad49d5a3083a3f224ab1bc2e</t>
  </si>
  <si>
    <t>7a03c596d122b7c0f0ee2d292e7b3b8bef7f8bbf05bf0633261fc12dbfe69dc1</t>
  </si>
  <si>
    <t>On or near Lefroy'S Field</t>
  </si>
  <si>
    <t>b88101e8937f55f298ef145d819838fcfd168ad05822e5db70b5450766cf4f64</t>
  </si>
  <si>
    <t>On or near Dippenhall Street</t>
  </si>
  <si>
    <t>c4d38424065b05219a643358442d3ed17733870eb055e6b1c5de11a86c348d66</t>
  </si>
  <si>
    <t>5d9546621f7df3bbdc4a2981352d9ca5ef39e32abb1bd6bac8e2b0966d529714</t>
  </si>
  <si>
    <t>8406cd4597013625a84c96fa394742576be62ef0465e606d10bf03130e50e151</t>
  </si>
  <si>
    <t>cd8da318db9777763af544a3faab4689a1aaa76396b2da3c959d95ea49168b48</t>
  </si>
  <si>
    <t>On or near Heath Lane</t>
  </si>
  <si>
    <t>a8116acfd422d7d96b25df4466cfce713cc6bd1e8636723f08814878702a2872</t>
  </si>
  <si>
    <t>On or near Bowenhurst Lane</t>
  </si>
  <si>
    <t>7ec0b2431ccb8dc016c4b66e05ae73ed5c3d776b3c840ae66c969c2feae75f3b</t>
  </si>
  <si>
    <t>af13568f51275fc23e307033d406df032db3ee9137df83ab55630bfce47545c5</t>
  </si>
  <si>
    <t>67e5c147a3ba966be00ba61f1ce9f025d8cd87e02eddf92dffa93933392b6c6b</t>
  </si>
  <si>
    <t>017964925d23c743cb4480cfb32c95068ad942c773d094445942c280e90b6c88</t>
  </si>
  <si>
    <t>fabd0d5d48f31634dd6b075faaef9d7a3f8a4bcbc286844b528d223d7033d138</t>
  </si>
  <si>
    <t>b0101188eda7779cf43184d1505d4db73896aefa6e40653c1fb18d0fe53910d4</t>
  </si>
  <si>
    <t>05464a1fb761a37bffaa82f64c4578b97b187c1594fb9ba1a64d82b1bd512790</t>
  </si>
  <si>
    <t>acf8c618c901db950c3e854dd610dbd139e5397f5d359d4e179df42c6a102cb7</t>
  </si>
  <si>
    <t>ba12eea6181248f1f94f33806d0ddcd9d9aaed04964c9384f9861841c4f7bdd1</t>
  </si>
  <si>
    <t>2210a964c225ae09cddc0bb8317ac0a71d2d0d06577e50f1979a562f716aa027</t>
  </si>
  <si>
    <t>113a507e2edebfe4a9d11973b06d0979bdbd5ea8a6f09ec1de998e43f039ce43</t>
  </si>
  <si>
    <t>d6ecb9ea3075d8095932886b24d009032aa01d3c2627889383ee3b58d3578de6</t>
  </si>
  <si>
    <t>0d1e6f0394ab1f5987fc893f26e80bfb18d1974563fd648a4c5c9140a0ea8f5d</t>
  </si>
  <si>
    <t>f7c06c43eac961f138011ce16195ae40550d9e180a9627c7cf190e13abb0acf6</t>
  </si>
  <si>
    <t>On or near Canal Close</t>
  </si>
  <si>
    <t>b4194254c2d986911b754d275daf0ce89ab1dcbefc06246217dee7030d72f2db</t>
  </si>
  <si>
    <t>On or near Swan Mews</t>
  </si>
  <si>
    <t>4c69c37528cd8415b83f5b735471045c3b7bccb5ffe7141d2b656e31d694ab88</t>
  </si>
  <si>
    <t>On or near Clevedge Way</t>
  </si>
  <si>
    <t>On or near Ridleys Piece</t>
  </si>
  <si>
    <t>b9a3a89b880127feeae709ba04b043521f69a7cad0995062fa8996548022a83c</t>
  </si>
  <si>
    <t>On or near Sowcroft Lane</t>
  </si>
  <si>
    <t>bcc22ee9d435d3f3d450371cf84be51fe1b13eb8d00ccb5c0d4d5cb3098735e3</t>
  </si>
  <si>
    <t>On or near Porter Close</t>
  </si>
  <si>
    <t>1cf99bcf0c383de783c4cfd08216d62d68e750049b05c3c8af4c68d97fcafdaf</t>
  </si>
  <si>
    <t>On or near Barbour Close</t>
  </si>
  <si>
    <t>e68e4fc4b260d34066f53c9eea4ffc768438bcf595d2dffd63cfb6c56bfe3b44</t>
  </si>
  <si>
    <t>1ac5e1f0e6090433fec7582ede122d4a2708a170c0116a1f959b6d7630fcb3fe</t>
  </si>
  <si>
    <t>1796fecd80abf3e5a21fe5288246414c6e93652f2f705b7b33d1c26e793deae1</t>
  </si>
  <si>
    <t>On or near Silverdale Drive</t>
  </si>
  <si>
    <t>2fd3be0fa5179ac102a4dc280f690d430f19f95eb0a127a59d7093533c2b7488</t>
  </si>
  <si>
    <t>10ac8d40a466a8eaec598e8f832635dab4730a51e91113c5cc9455e918632736</t>
  </si>
  <si>
    <t>6c6eb956a21b33e289a3a58e6bbac6b769d115f9f00fd1d053a44d7bb346db71</t>
  </si>
  <si>
    <t>85b012435b5886998b91df2497bc6da3d72a243445d655769d010225d92fccea</t>
  </si>
  <si>
    <t>5d2fdd2d038030174971e4039603f0fc02a1c2d68af30c7216e7fa9d6062f72b</t>
  </si>
  <si>
    <t>49f79479deadbb50353dc2edda2d8b168c4ec5472c4ea46ab8a231a37ff74b6a</t>
  </si>
  <si>
    <t>9de4baf6a9758dbd691a6389258e7b81283df14bb19c9e106fbb37adb7914f9d</t>
  </si>
  <si>
    <t>c5578a6cbceb95dc9d6ef62b19eb9d8cbcd03f49aad4a96defdfd8a41c67f619</t>
  </si>
  <si>
    <t>On or near Lawnswood Close</t>
  </si>
  <si>
    <t>cf236c3d434ed68788decc786f4fa185d970d211b7832c62ec27a20fc80836f0</t>
  </si>
  <si>
    <t>e1f42fa9b2e95f732790bf3f3ba7fed4933d6ef2244423cf1b07913241483fdc</t>
  </si>
  <si>
    <t>d5aae8a217e9a2563f032f1896a0335b1fed1289f450668ea520147b579172df</t>
  </si>
  <si>
    <t>9fc72fbbf8eae1f0cc3c96576fc5c3d9d3d09a7a7663c6dbfff84f4c409010da</t>
  </si>
  <si>
    <t>b1524371f3889920aa5a2083d292ba55aefa3eecb129b5e5d49b540e8aa8c5a7</t>
  </si>
  <si>
    <t>On or near Esher Grove</t>
  </si>
  <si>
    <t>2750c031ab3a272b5d19d164c673462ca991bf0f8543a9ca5fc0ecf10fb44452</t>
  </si>
  <si>
    <t>4dfc3c33e84ad22b0e86a61f9b4e28dd64e23ea229e0752eb8d56dddd3783904</t>
  </si>
  <si>
    <t>e8f1f073a6529b4813f6c2f54e69332c39ca81173f64ccd753e43682856625d7</t>
  </si>
  <si>
    <t>444924de8d10184105a720adafa758ac367fdc4208c70bc176935c5c60df87de</t>
  </si>
  <si>
    <t>ead243a829c85d7042808f8ef3328a980585d346a23b4c8bd53985caed663f2e</t>
  </si>
  <si>
    <t>73c005b74d3303a5b4a7eee999f01b3f29bebac314a281adbcd733177b3c3ae3</t>
  </si>
  <si>
    <t>9062a89c41ab546558d4a3b0a7deae21673778c358e03026cba642d2ef333b60</t>
  </si>
  <si>
    <t>cd8b5881fa62e8b3c1f2154dcf369214e87607c54b4ab4a5a9cd6676f360c6ff</t>
  </si>
  <si>
    <t>c32c965367c9bc9b95ad80b8464c20be4fca2e87411cbdafe38d7031464717e2</t>
  </si>
  <si>
    <t>df0f862ff6e3edc8ef3360ba51bfc94371b129595b78d06205ad58c9bc0a345a</t>
  </si>
  <si>
    <t>55d41139a7699111d06a27f2a72a33b336a6bb0743fe10607177e81a012eeb99</t>
  </si>
  <si>
    <t>a8fa1963ebbfeeca0bc8d69f778b6c4d759dceb42026f3f80ca03ec1523ad44d</t>
  </si>
  <si>
    <t>d1eb4c9e9c900f23ecbc86ae614f6408b8db5d01414f89ee728132761d68566f</t>
  </si>
  <si>
    <t>b9d46b810790d12bc2131b0f3e456eb101c3281b9ce37eadbe620aea66139b18</t>
  </si>
  <si>
    <t>186eda433ac3a003e66dd3feb1f8b69616b258de56936169f72c12d5386034e1</t>
  </si>
  <si>
    <t>72ca66c4adf03742612ac15d853a0df25d70fe5f997ad153a0c79cf10dbf6910</t>
  </si>
  <si>
    <t>124794cdd842e7c86ac823706fedb8e1d79d8b2056d785f2935afcf89163496f</t>
  </si>
  <si>
    <t>241f6303bcbc1eff917ce2826faddffff16e3e032c3459b3d27905a9243e39a0</t>
  </si>
  <si>
    <t>9b269e15bc6c66ac585db3a816687a1f782ee99780ae5af33502c443b32f6403</t>
  </si>
  <si>
    <t>489cabb5a6e6f65fc3da860ef9cff82e508a8c180381cf31b985962fc75f12a0</t>
  </si>
  <si>
    <t>9f30f6226558904ef82fa0b1a71794906a9b3a4d38d40ee4bdcfdfeb026168ef</t>
  </si>
  <si>
    <t>a5e98f08b2a14c3e7b70dc3d2b726ec7582dc2dfbb76d9c0c3ee7534c56fe6db</t>
  </si>
  <si>
    <t>eae746d330d5f36cf0dfed320bd0c00e827ca52ffc0a40e79cc0b0085ee283f6</t>
  </si>
  <si>
    <t>2f270a4c324b86b5b9099e6432263d320a175ce72e8222c00af606432b240953</t>
  </si>
  <si>
    <t>67fd733eddf52621e7b158b48e13d994cab9fb8178113ad7fb8d3df62816c4a2</t>
  </si>
  <si>
    <t>On or near Cardinal Drive</t>
  </si>
  <si>
    <t>8639bc0a95fb4399bf0a82ae8144d589f675a6bebe3d84a4a37fb0fa11b270e0</t>
  </si>
  <si>
    <t>On or near Ramblers Way</t>
  </si>
  <si>
    <t>d1a8ec864652a3c8000144fefc4bd11ce6e5e099150840b0dcf48e8ec8b222fe</t>
  </si>
  <si>
    <t>f1cc7f43df230bd017b7e40bc32d27fd044998cbd0a2f98a6f596bc7268d877d</t>
  </si>
  <si>
    <t>7e1ce76ef4d012c947819860586b163d0f695a4e713eb67747ad5a1565d7559b</t>
  </si>
  <si>
    <t>fcda8ade90ee7c2861fd1f9ae90a99405e49bcc95dae26b27014c2201b23236a</t>
  </si>
  <si>
    <t>4d5c52a6f98eff9526bf37d84a0775eaca3f59bb90963e53860b21257420bde8</t>
  </si>
  <si>
    <t>d11ba98ea0a01370a4802c5268c3d670a8e20f36a6c30e981294c9abcc0746b9</t>
  </si>
  <si>
    <t>ce2b1427d7a02af057e8e6f3eb97f1510b79c278669a7706b2a236ad344b56a9</t>
  </si>
  <si>
    <t>e5fa360d988b2638b5b279a777fabc38ad5e9b775470ea1980503c56570123bb</t>
  </si>
  <si>
    <t>f757cd01969ddaee87b2d3ec038d14ec63ebfd50a4ce9d456b7b4cb9b5b8d4a2</t>
  </si>
  <si>
    <t>On or near Wallis Gardens</t>
  </si>
  <si>
    <t>384f6492399bb45239f5173ebc642fd10e9cd41f1cb16525286fed4be532e0a4</t>
  </si>
  <si>
    <t>01be408fce08b7fbbffd13f9842886f3943ae01755c0de7c2495955dbeff708e</t>
  </si>
  <si>
    <t>d223ce09a0712bf6a3143d60b47de92cbf9326e1192dd202bd1d74e455e9d766</t>
  </si>
  <si>
    <t>3e8721e7e5bea1f6d2e2030f3be0dc902f4cebf951f9fa6a91bce6cd75f4ce0c</t>
  </si>
  <si>
    <t>6f83bfd3b5b3dc82b89ab4283f7c439b8a68e2e4b9667683fdca03df92db1041</t>
  </si>
  <si>
    <t>2da409d852e500ad2eb93e0d0930a56c8bf6db4b2fcac4af6326331b8ae70671</t>
  </si>
  <si>
    <t>6c525babb9b791e18d63ec5a18475149855cf969d2baf3d6ca867a6bf7083ef4</t>
  </si>
  <si>
    <t>525a111b297b42a2e18a68c2ed786599eb2c6de8420ec240a26d229e6ae12e26</t>
  </si>
  <si>
    <t>645c62b2c850aca91936a8a2bddfc87799c9c154fb913d81a34c3c383d9362c7</t>
  </si>
  <si>
    <t>cfd44d7d28156581ed869991da6fd25705a243a2c66366bd6328366e8a9701e8</t>
  </si>
  <si>
    <t>f989c45c7dce1512a8228e0921229a58ce10221edebc2d813a276298c97e0e63</t>
  </si>
  <si>
    <t>24cd9c592622d2121c09ffce01b560a5cef8dc757d6d36dd963c132a3a84aa42</t>
  </si>
  <si>
    <t>60c78cf106fc76cc98317c32288c51e01c03eaaf9dcfc91d2cf39af9a16860fa</t>
  </si>
  <si>
    <t>b77aabae5b60673b57abc8776153175516245d00d758e578951f7d0a220411e5</t>
  </si>
  <si>
    <t>d7c53e248dd61baaba1435e42eec438d64233b5d94de04ff88fbc53a0b5fd4ff</t>
  </si>
  <si>
    <t>On or near Kentidge Road</t>
  </si>
  <si>
    <t>On or near Farm Lane Close</t>
  </si>
  <si>
    <t>0da4888ecee88dfe54fd44acf30ba232c99d3ebb8ed26f994b6941741dfea160</t>
  </si>
  <si>
    <t>5f55dbf45a0a127e34530dd2fe05d628a40b8a7c516629b2932a5bb864aa8f98</t>
  </si>
  <si>
    <t>0ea685c576ed969af337cd58d66d89d6d100178d4a642ada4c8b1a721360293f</t>
  </si>
  <si>
    <t>1b5b75ab46b491d49e81dfa88503e003d9bf06d15ebac23df987040dcab95a43</t>
  </si>
  <si>
    <t>96a15862e8f7aa50673610b2a02a99d39dce3a93812e58433820f161788f0d76</t>
  </si>
  <si>
    <t>0d8f4a6c20176c69289d21e70c224608f9e4dcfd9bb3d47b26b9b3fd8eff7ea7</t>
  </si>
  <si>
    <t>adc05402a22a2a8fc07d6a51255c3b8791cb484555bb51568f23ae9b3d41e606</t>
  </si>
  <si>
    <t>On or near Alsford Road</t>
  </si>
  <si>
    <t>On or near Elmwood Avenue</t>
  </si>
  <si>
    <t>123106f53dc24cb5b25030c78c605d66eeedb0c9b754c085c24144da280caf5a</t>
  </si>
  <si>
    <t>1bda844677e4742af00ed34d5a6b2e57f24881590414aed9f6cdc98914e6c46f</t>
  </si>
  <si>
    <t>5dd52262ac94cd5bf24d12f4ef653568533bf973e6936a9cc7779e079493f805</t>
  </si>
  <si>
    <t>0aa0dec1833bb97dff69b9ef610c0df11b665d9580316f5f4ba5ea8a692dc3b8</t>
  </si>
  <si>
    <t>On or near Foxes Close</t>
  </si>
  <si>
    <t>851d5c3955892ce64efae5c732daba47788cda7b41ea668886da9d3a12ed5d29</t>
  </si>
  <si>
    <t>d59beabdde88ab153c50ef4227535639315130bf88acbe40fd8de4109e0e72be</t>
  </si>
  <si>
    <t>6aa32183f94101e945af970e3deb13fb838d9dab22a14459e91bd2630dcbba32</t>
  </si>
  <si>
    <t>847e98429b3b75c6e70b36656984fa2ec0d14097424a7b4b9cbd6dca42c7e122</t>
  </si>
  <si>
    <t>9c4d05ff31bae60579728991be0f2ad7879f6ccb5241e2f8b91e64a8cd267644</t>
  </si>
  <si>
    <t>On or near Charminster Close</t>
  </si>
  <si>
    <t>b59263d883391c82731d965d227cf6e491e938677e5fca7f50b51e1d07c84d3f</t>
  </si>
  <si>
    <t>8dc79a41369f864e065c7edf513ffc30a159fad67d43b353be7ced2430ae1acc</t>
  </si>
  <si>
    <t>38a7658370c888275a9515e3615f5dee9fbe06b62799a77f136a9acffac8f7b7</t>
  </si>
  <si>
    <t>cc1c06ad118009cc8a4ac03a0817f9aa754dfb32b9a23d95aba1cbacba6f954a</t>
  </si>
  <si>
    <t>3b8fb154373a33dd3ec55681da6ba6e6ca2f9beb829fe8f62ce3b6a6173e3498</t>
  </si>
  <si>
    <t>2dd1e7e9a48f3ee327f0cc32b90ba85cc15d532c362f5c4efc0622f42227eb3a</t>
  </si>
  <si>
    <t>62ac3552fb8551fb1e190126b1247b155a986c88da98202214175e2c68e36fb3</t>
  </si>
  <si>
    <t>eb7a9d205c010bb681e98c51b2b8b7f8e98786d694f1b306302234abab42704e</t>
  </si>
  <si>
    <t>e1c26f9a130beb14b32df99736c2413441aeae1f83aca05123e5f633a674c89d</t>
  </si>
  <si>
    <t>8eaffb7f7fb74ef7f48fe0f6ac6d2c5a7fa3ab496590d6d1935f879b90384116</t>
  </si>
  <si>
    <t>17df9388c16018be973489f3d66da5342aebf8cb72941c1d265eb0682543ba02</t>
  </si>
  <si>
    <t>89647e4ebd238a3bbc8b61096bd3d037845630d5e2e786c48c9fddd311e8dacc</t>
  </si>
  <si>
    <t>968c1cb34f37a3583e6d7f809a32eaf978d632691a51c7d595fc3e61479eadcd</t>
  </si>
  <si>
    <t>75ba54de7110e9ea9a2ac4f6f4e5f21de71d95e6d8bcab222758e30763689f93</t>
  </si>
  <si>
    <t>78bbfab6da4f5c72af26220a5147656584727c08dad2cada8c4ed716fc3f5f61</t>
  </si>
  <si>
    <t>a2db6438183ddca755b2012e27d07aa5a70912290f85969c20bd31dee264f92f</t>
  </si>
  <si>
    <t>1c76ff987b14eb393f9863ce50a47250468430d776ce2625ea6cc1093d9d0903</t>
  </si>
  <si>
    <t>c71ae7f99ab81226e3b62102fad42a630705809a7e6dc1214201456124f6e8cb</t>
  </si>
  <si>
    <t>98d0a537e4c2e65b3494676966e79b5d817ab722f0a9d8133f626a2a4233725e</t>
  </si>
  <si>
    <t>e82e27444d1caf36627ab3b1606037057f465f16482553d68fa63df580363021</t>
  </si>
  <si>
    <t>7177e0b72741564f6a9f9855766e9ae35b72718d4d44693e37881120e6ee7158</t>
  </si>
  <si>
    <t>2ac810045f0b34e45eb0baaa8d9555392da0898da101da48b5417ee558b0b249</t>
  </si>
  <si>
    <t>336f9a27b119f9038e4e33c40a786beecafce1050f0571158d1c70780653fb75</t>
  </si>
  <si>
    <t>29c8e979a66f5bb637ea88872a5ad078468b789eba1e4a854e08dc88a682d621</t>
  </si>
  <si>
    <t>3fa77796b69f6db44672c39264d99b53498262538874ca440c3a1d351ea7e99a</t>
  </si>
  <si>
    <t>189e8958cce78150584cfc43cefabbc29458f0f8fb6d23e64950a52f859e3469</t>
  </si>
  <si>
    <t>8bd9bcf79393d8d129d984aef03f2fb054353e610ee30cb780b71b025afce7a7</t>
  </si>
  <si>
    <t>c5f601097b961c9446a32c9da59863d834852fbf7cb7548f7c2937350480988f</t>
  </si>
  <si>
    <t>4e18b44acd843a8d395bce873f71646e17ab7e704c57bb9ee7797a9613026844</t>
  </si>
  <si>
    <t>c3950cea27c204c0c926896ff911c85ce20564e851e2acf0cbbacada87081a53</t>
  </si>
  <si>
    <t>6065388429c7c2ea046bd0942d88f06dd6d56430882333d62e1717e46be0811a</t>
  </si>
  <si>
    <t>06b67a9cac0ee2f62026be96fca4a02312184cd98788a951a421a71292c7f57a</t>
  </si>
  <si>
    <t>501384bb337b1ff2db01791b7a58f62281e7a2330391a840633e7fa1f32edba0</t>
  </si>
  <si>
    <t>7be3f5ea2cc0e3b586d70db2dd8a7353b445c172fe83f61fbdd662cc43cb54f0</t>
  </si>
  <si>
    <t>600b0e9dae78dd8d6e5da84bc1b4077dc696343a7dd7e66c6e5f4a456092d0af</t>
  </si>
  <si>
    <t>372a7443ed97a4ebcc75dcebb577c1862b4e69f2e427868161409338ed506eb7</t>
  </si>
  <si>
    <t>On or near Winifred Road</t>
  </si>
  <si>
    <t>a0101542d500b34abaf3d7eeab14bd3ee304bb4981cfc898ec632a4526c757af</t>
  </si>
  <si>
    <t>b4cc9828a35b7c8962b6dc30a19c99c63b5f8b56c7652e93eb6b964074bd8969</t>
  </si>
  <si>
    <t>d3309e227ec5369e17a57b09d741af52a77654d394f5ae17db840cdfab834727</t>
  </si>
  <si>
    <t>3b80dc85b55597d012372ddb28316a84036a6463c34ea1f95f981d7102316e7c</t>
  </si>
  <si>
    <t>29cd091a0e97dbc87be77755726dc73a7071f8916f4f67a2e3e8bc7fece7f9dd</t>
  </si>
  <si>
    <t>73787e196aabbee5060a934bcbe4a451b06c5f41ebfd70b0390576bb03019b08</t>
  </si>
  <si>
    <t>5db94fb919e034616458a9bf0b7b9b699a0bd3639fb8a2438a797acc5348b806</t>
  </si>
  <si>
    <t>5224fb3f33e50f4ee65ff05c9b3bbbab3ce4e23390f4e7e9d970a11150986167</t>
  </si>
  <si>
    <t>a8569a2682341f1f4e4eb306ace8735426281819c662a02ba6f08e99f8442ae5</t>
  </si>
  <si>
    <t>5f6ea999cda52d3b2920e5062993526662b1ef0e5f9730c7dc7aeab5e18e2b4b</t>
  </si>
  <si>
    <t>188a8c65955415e9ce6bb8af203a6e0c884d70358a125b1162c0ff5ac87058fd</t>
  </si>
  <si>
    <t>4a50d191ad0f5122b9f8ec9ed2cca92a1c23bfbefa033753fe612c7a60b24931</t>
  </si>
  <si>
    <t>f02db97c7d5fc28db502ba7794b3d77db5eb17c7bb1b4334926f1cdf0e6c3646</t>
  </si>
  <si>
    <t>b3a88b54a9884fe8acf8b8c2949f349891f45d57508d17df67ef471d12009a37</t>
  </si>
  <si>
    <t>270c3010c721aecf46a4a4a7f9c0cbe9e1962847ca32275ffe440e6a46f0fc7a</t>
  </si>
  <si>
    <t>8d878249f5b2df74f63bb47ea0f5b56cb7c73d6fb84887935f84b11f09bedc73</t>
  </si>
  <si>
    <t>33131ccfb2a99bda4b93262377b2725b87b38f12efbda574eea0c067d4ebb617</t>
  </si>
  <si>
    <t>601de269e12adb567380249e852abe93787e30574102d45d336bab8e529a3326</t>
  </si>
  <si>
    <t>c390fde465e6442287b1d076cd0079a3eccfd60dbea82bb6b12994fb82ee9ed9</t>
  </si>
  <si>
    <t>5b7de35343333d3f34e0e6ee2eba56e834bd81520a4d5cbfd0acb097a7d1a899</t>
  </si>
  <si>
    <t>3531ceebe1c2e11ecf3472ede8252b8c4382306e60789fceaad7814575b135ef</t>
  </si>
  <si>
    <t>e30958bf6b5b16ed6801abed184291cb0ddeb3561bb117fb6206bdd8f4aebe16</t>
  </si>
  <si>
    <t>c8a86a6923e82fba9b68be5cc78425671587292e5790bdaa0cf7a4546ec0b724</t>
  </si>
  <si>
    <t>b553ee9a18a9df59b72790104b0ce4b6ed8ab9bd20091d0d51fd907fd2e7ce71</t>
  </si>
  <si>
    <t>On or near Whaddon Court</t>
  </si>
  <si>
    <t>a60968f9d2fd3bffe6cee5c558d837f3035b220af5a6a074f64b5ac7e66a3b49</t>
  </si>
  <si>
    <t>dbd648ac8733b2c165fd87dc64b6385d7f4d3368c6c227af92a75f8d33cb3543</t>
  </si>
  <si>
    <t>8e5f385e30c1cf0ba0785d70d32f92fc27112e596774946323abc9ac3d81deb6</t>
  </si>
  <si>
    <t>c5fc6b577a80b22939116901991a83f3c63ab2f306ffba2d3724f8930223430d</t>
  </si>
  <si>
    <t>deb229832a1f721a0cc0f00239ee0e04a3ae0d55f81b92f28f3efca9f5df7992</t>
  </si>
  <si>
    <t>8ee6b85b966868e08a3d851e40c9e2ad4af5d9c05639776e5d0f469c9f790bad</t>
  </si>
  <si>
    <t>982b99fb48a5941079a5462145cda9e821894cab1923bca38908f47f8950c26b</t>
  </si>
  <si>
    <t>d4e4ae22f1e6ba97efeaf751554a7edf2a3982fa49ccee940b246086a22b28be</t>
  </si>
  <si>
    <t>On or near Linkenholt Way</t>
  </si>
  <si>
    <t>On or near Newmer Court</t>
  </si>
  <si>
    <t>On or near Strouden Court</t>
  </si>
  <si>
    <t>d9e6c3790bdd4a2e863f573155d365cd8f817cfa82dfb2153a27ad83f4c4a9d2</t>
  </si>
  <si>
    <t>44703fd4313c671b5aa27fc5ced661152410b4e1f8996bb14d1665aee73e57ae</t>
  </si>
  <si>
    <t>On or near Harbridge Court</t>
  </si>
  <si>
    <t>f05101bb4dd26d46686525a051a67b80779ad62229a347d5ed64b317a6b7dd26</t>
  </si>
  <si>
    <t>92087b94915ee053182f60f7200cc70c50c521d761be4ee53a3c309623c818fb</t>
  </si>
  <si>
    <t>19d8d9945ed3512c21c0b7ddcb3c90053dd0e8037f897feda9c0cf93ef69e1af</t>
  </si>
  <si>
    <t>On or near Poulner Court</t>
  </si>
  <si>
    <t>7a250261069a827bbac44c5f829e7c4e8cabf037c39b28a8440181412e1af3b9</t>
  </si>
  <si>
    <t>ba555dde8277042a6356cb1b77a072ce13092630dbe5a965c43905d236d00da6</t>
  </si>
  <si>
    <t>378f56d4b1c713d4bca89f6d5b855252284026e0852a28300654393ce035d745</t>
  </si>
  <si>
    <t>0d7da48bf72f27ac46a1a55fc8e602ae5038ff25bf2d87c7700782c092d2695a</t>
  </si>
  <si>
    <t>0213eb8943f555f5045ff1b547a910fe46f1ebc9ed093053752aee6bfb9333ce</t>
  </si>
  <si>
    <t>On or near Eling Court</t>
  </si>
  <si>
    <t>51a52bbef5b3aef45742ea54f492b853e4d8c0ff84ec48fa969f0762c19c2f14</t>
  </si>
  <si>
    <t>041d22723a68f6f9c48b7f82cc44ace1a1d7b86d409c12726ea3571cbc04d661</t>
  </si>
  <si>
    <t>b18d6ea27204e5a19948e1da0fdd17a49fa42995e05c1420838b7cfd68ca044f</t>
  </si>
  <si>
    <t>2882dc87c3ca7e13597ae4b95e3318f07de14a8f06e4701075088a7260a93b68</t>
  </si>
  <si>
    <t>f98ce2948e0f8e6329e3c7782d5702a994af65676665dd1504537c29971ec7e7</t>
  </si>
  <si>
    <t>79c2e10d7e24e18f870a5847786ca2151605292c8820a167d2070a1f11793a46</t>
  </si>
  <si>
    <t>7adf2933effcd08c3345ba018725fd4f83be6aa13d7e2fb20c04020e79f56aa6</t>
  </si>
  <si>
    <t>89428cf6e05b6b7332d86c6f56a7cb370f0ec3b8cd6882a3de0199eb77611f33</t>
  </si>
  <si>
    <t>fd16b6a86877507a9915c7b8a0499808568094c8827d2985b8ea325fc2f270aa</t>
  </si>
  <si>
    <t>be332296ed4bf22552da5d4e4b882a38dec9352557b48048deaa6cec6a583988</t>
  </si>
  <si>
    <t>9cc76360a6a0f7a17ebfeabb7af494dd01c60ea5a198cecc221fd4fed5462152</t>
  </si>
  <si>
    <t>aaf55b3e1d14a6f97f392dbcefd0555639af271900521054dcc0449036618dce</t>
  </si>
  <si>
    <t>436e9b6a3d99d24e1cbb2b39590f73f1e5674c67feeba3352f3f077c91b37d18</t>
  </si>
  <si>
    <t>60a18f6a763718cc9d79c670d33ccfb6547741dddc315ae0f414b23e37eacf20</t>
  </si>
  <si>
    <t>134e39f4c18b143507f2c19c24765b1625d22f9a98b649ddfb0792ecc5032ef4</t>
  </si>
  <si>
    <t>5110949863037caab383a54139357817898af15e2d15b01bda19ee921d4abbff</t>
  </si>
  <si>
    <t>7977d1cfffebf8aba166017bf2b0f52d3161dd5ecab65ef9d67cfe290d244647</t>
  </si>
  <si>
    <t>5911c47eaa76bb2f032c849adcef23790df3e2bb21e06bd310a6a1e5dc8dddf6</t>
  </si>
  <si>
    <t>7a3d481b9a1a282ecdc2a9fd21686e2e8af62eda5914c9661606b265fbb13aac</t>
  </si>
  <si>
    <t>99a526a0aef5e67219a73e267fbc0ba4ac17fbccd9dc7501428d7aeacb8f7a6c</t>
  </si>
  <si>
    <t>dcbe519871076a5547ace8001e7fd2fdf2da23438252871b5f7e31f18642e2a0</t>
  </si>
  <si>
    <t>eb76841f80f2057af85845e989999dfcd8a6f3654eb3ad4c99a792ed9010dc33</t>
  </si>
  <si>
    <t>4ad183eaacdc218dd10fb56004f8f53525d2fed138aedad44a23a587a17a6b3b</t>
  </si>
  <si>
    <t>e4ea1708987c095462dcb6ff3caf3d8f0aa7f6b24bbcb378a211abf3e9cc40af</t>
  </si>
  <si>
    <t>e4552558abcb80cbbfe4bd097965018fda36494708663c219305608ccb356e9b</t>
  </si>
  <si>
    <t>97230df8ad54b2e104eaf62b8c3f90f34d21260e2261c07844a6765237f59834</t>
  </si>
  <si>
    <t>347eff6e045fff97b85d319470cbe1585248ea8b471b2b3d402a5814cc1ae6c1</t>
  </si>
  <si>
    <t>b791f984f5d359d5806f92c221e7676a5a32aedd3b291f6e58a72a484ef81b3d</t>
  </si>
  <si>
    <t>0c54b5b3fef81fc3bf0ae64117e79019193162b42bda4c263dcd8fa22d662981</t>
  </si>
  <si>
    <t>16c2ce398293c27bc7f92b5b939f9fb8f54b6d7ac81d1a88cb9e041db48adf17</t>
  </si>
  <si>
    <t>On or near Tansy Close</t>
  </si>
  <si>
    <t>aeb234232ac52c4207d8408d12085014f4e58b47524e01726d4e498542d6d8c3</t>
  </si>
  <si>
    <t>b9198ffbf5a4f68a6795ed904b453e341ea51bc2b2579b9cbd3b34c4cb327036</t>
  </si>
  <si>
    <t>027aed955b232f95e44f4922c7f5b4b1c033cced005d8de57438c5fc8a27f361</t>
  </si>
  <si>
    <t>1e8aa6444f485ba402a8c0a389783d10426af01f695f9cb65760a07b4ad4c192</t>
  </si>
  <si>
    <t>e2ae64638ed810888906f2b20e2073bd7891dcfdb2531937f696919657f59ff8</t>
  </si>
  <si>
    <t>0fa25a3c132f6f2124236ac0a7c8c3f4cceab8c18881dcb4e729a9c864a565ca</t>
  </si>
  <si>
    <t>fcbe66700acd735786baf69830c160b1526103f0ce13f57d1910e040af0b964a</t>
  </si>
  <si>
    <t>d1518211249dd1152f88da7b99855a8be389d6428dc06d0e882f9aba13607bd8</t>
  </si>
  <si>
    <t>9a657e543a6d420b835281806d154d8f1254003072a6222c95aa0b23a3619284</t>
  </si>
  <si>
    <t>bbe28844ee2af3908b29fbbfd74bd29accf794ca7bfb1bf80b6dd42f77133173</t>
  </si>
  <si>
    <t>ea34400d87e7fe463ea3944612b7e9da30317072bdb61ebc776b21e112ab19b2</t>
  </si>
  <si>
    <t>305ac575cc8a93b58cc20549c674b9b3f89f5726522f1a48e025fb50bbb483ff</t>
  </si>
  <si>
    <t>07f166842dd931868fbf57cd869801c2e74084bc20909cf13b91c0fffe0aa814</t>
  </si>
  <si>
    <t>d1802b91669f0a7056ea0bbeaf0d8e52056ba15370f5f4141430e6003acedeb4</t>
  </si>
  <si>
    <t>25e991e05030f0f1d48143c6b9c4a9c5e9b5c3389b705ba75a81433459b54049</t>
  </si>
  <si>
    <t>97b15a244c6cb339364947dc3ab1e346516537c45f12eb228422a1d2615553ad</t>
  </si>
  <si>
    <t>42a2c297e32ea65a6f883b663ab3375299dcec5df35a0d75d1f5ce529a5774b1</t>
  </si>
  <si>
    <t>d54347de9b85dfb388c8b09fd941d3ee62952326f0313602c02c253734958f33</t>
  </si>
  <si>
    <t>5f7245ec8ae2e3468d81bbd864516bd4dffc70acf163ef04b6796e9165cc5c7f</t>
  </si>
  <si>
    <t>9728b414492505ff63967f46f143f734eae280b34fa9ad5a5963c153cf20f83a</t>
  </si>
  <si>
    <t>d051cafbf78031338c7376d2675ff9ddbcab0ac12c555e29c342ece2192f9968</t>
  </si>
  <si>
    <t>b284e31049aae03bf69f50c68de0be962cedc4d24c558306ad35bd16bebd1eb5</t>
  </si>
  <si>
    <t>038d31d71316a285315cffd81b7637e96316e29244c6ab5c997f1ec7baf59c42</t>
  </si>
  <si>
    <t>317b3edbfc3cc8937961149902041f033327779d7789f6ed21aa39158ca59d3d</t>
  </si>
  <si>
    <t>da99eb69e5a4daa11905061dd2786e820bb56cfb1603dc95639dbdcf42f38215</t>
  </si>
  <si>
    <t>8f6363847d8003191d9949edb61a5ea53710274b39d3e4ad46c2d3fe87902807</t>
  </si>
  <si>
    <t>On or near Silkstead Avenue</t>
  </si>
  <si>
    <t>949717f67db21fa2a73f266bbd2bd8749627a3272fee6abc0a60228e4e06d260</t>
  </si>
  <si>
    <t>9afb568e4d62896a7cc3936e513d5a6af6ca01b1c1f0dd799cea9e1b540392bc</t>
  </si>
  <si>
    <t>4849847ef9b2da77ae5140611292fd2c0a89f0e69034cbcc56e1e9429757863a</t>
  </si>
  <si>
    <t>760f8635ec24c4e36fd4d755eaf42f96d63e23422a6a453b04b6e8206001a8b1</t>
  </si>
  <si>
    <t>5121af7ca469bcbd89ae3b52a6bb4cf73d82473e20d5bcfc72f889db8c9ade06</t>
  </si>
  <si>
    <t>On or near Winslade Road</t>
  </si>
  <si>
    <t>49bcdad62e949d396bc74b79ba8d276c043cbf89bb2859221a21d56e01c8cb7f</t>
  </si>
  <si>
    <t>3c2038baae715bf3023d64f2f1c53f049ec6543271158513d39be33b732aa083</t>
  </si>
  <si>
    <t>3eeaf624934544f0c7db91ccab8ae2260cb3c390916b614cf796ac8925ca8e6e</t>
  </si>
  <si>
    <t>eb5ea9aed1630fa7db3d389be4389bbc6731837495d13e79dc6bb9b7dae56606</t>
  </si>
  <si>
    <t>744f71774ad265e867a35550548b6622aaf7cd282b2c425a36fcaf47233bc4bb</t>
  </si>
  <si>
    <t>67135a595cacb39241f6d499169e23f4594c49ead009e7ad5e88bee59a09c1f9</t>
  </si>
  <si>
    <t>cd220aff2bf3ba0422949469de8e378bf812a9d21cb9caa99cdfb0e5f0c6862f</t>
  </si>
  <si>
    <t>44604b019886a8792bdc22f08585266e01e38226bb3366bc04259943c58f749b</t>
  </si>
  <si>
    <t>a2b7bf2e3ac2c4f1d921c2d67fcd397db076bc02a46f0cbe6d05f70f84e43294</t>
  </si>
  <si>
    <t>af07531102409193fe6c78ae6b1d4ef51b472031dbf8a4c241d3b14c62b9e9d2</t>
  </si>
  <si>
    <t>acc794e38c16da38aea91c8683ee0c4b4de5ba85db89196c43a199471aed0c31</t>
  </si>
  <si>
    <t>a1755e19a0ed798452f1c2746478f666ed68b137f594444de98822742b9d6439</t>
  </si>
  <si>
    <t>57621320e660340f71c2668e8be232a48e2d3b57b0dfc90633751c2c7def74ee</t>
  </si>
  <si>
    <t>81d27e66fec861d3b4bfdb65e764f89eb9403254136d70faee273151c3a75638</t>
  </si>
  <si>
    <t>23629f1f41f2eeb77865e7600b41200328cfce11d97148af5c609519f90d0b1d</t>
  </si>
  <si>
    <t>760734c6b25a27a5f90998d0412579039a1546919075486e18edae4f9855e1b6</t>
  </si>
  <si>
    <t>b6f013057f369d5c1eaff7036c5a60bad6bee270f365140d981e3f95f6ae341f</t>
  </si>
  <si>
    <t>1e4629c1539b6c53a7317759654bb5bbf033ddfa1575aee8c80e269ba931615c</t>
  </si>
  <si>
    <t>c0264f80a7ac4f319a7c8041e04fe696dd47d5d083f97b4a1ef822b2d51146b5</t>
  </si>
  <si>
    <t>9363c8f1f255729d071765e27036c73d5511ef90ae50a3db809946a94676339e</t>
  </si>
  <si>
    <t>6595dcbf7bc89f64ff8ace2bb4c80fc5bb34a0df17928316dd3cbfe48a7ef1a4</t>
  </si>
  <si>
    <t>6dc0ca7f65e9b246c4d3e3cdaa33f869b53efa4796fd3f99f335e49a0b048ddf</t>
  </si>
  <si>
    <t>2f0f0042ded34b350d3b10fd1a7f8319450c1973159e5510b7d898ee5bbadcc3</t>
  </si>
  <si>
    <t>04d2ec0a5cf3c0b9a5930251195dcac94de24a09d06a60092a0cfc947e39382b</t>
  </si>
  <si>
    <t>1a84dca8172719d91d6e1e64e0cdf276017ba715b9862b3cd20bc0a52c5ef745</t>
  </si>
  <si>
    <t>On or near Bradley Court</t>
  </si>
  <si>
    <t>286090f5fe1087411d760bd4b711290180fddd735bb3019d83a3ca019c557f8d</t>
  </si>
  <si>
    <t>f8d7cc6209e4f19136e06b262c7958c2875eba907ae0fbace88860882220b30d</t>
  </si>
  <si>
    <t>ef6350da99737625c7c589ce9c872481b4c349f4722a9c60702b826ead994cd3</t>
  </si>
  <si>
    <t>242333dc298288944be86db4bf8525503a43ca29daa611d454dd696fd414304c</t>
  </si>
  <si>
    <t>c2607e196d2631ffc917d92776368fe2bc35278ca84c2e13d87db364f665d890</t>
  </si>
  <si>
    <t>6ae4aeec8932a49f2d7f9c02d6bee3cfe4c1cbef26d7bb75c58f5c1ddf77df91</t>
  </si>
  <si>
    <t>03e996f8855fe484910b0e770b2a6519a63bfc098281f084dde61e2dd81c17b0</t>
  </si>
  <si>
    <t>104a655eee871ac9cba9ff9d8d845a83ee037ac3844176fa429af9951c8df3e1</t>
  </si>
  <si>
    <t>369d181ac3b5550ca3ac66e8bc7a60f3b4c4a51c525732943c0f0ab6d5e09fee</t>
  </si>
  <si>
    <t>15aa242aea739976caba8d2cda7cb050bcf3377fc69e09a5730d9c5758477a93</t>
  </si>
  <si>
    <t>8560ce1073f67c17d210895bd464c25545b2490910dcaf93d5ee61391e73276d</t>
  </si>
  <si>
    <t>d2bc64e125e3f90222fbafee6bb08ce85288041891a874240bc38ca70936e81c</t>
  </si>
  <si>
    <t>e1e858b4077304026f74bd65898b1d5b135c74dd23a45c7a9de3f59a25e041a4</t>
  </si>
  <si>
    <t>d9cdc8892de4e0ede37340fc7f668cf07d812dfd4aef4785e5aeae5793512677</t>
  </si>
  <si>
    <t>9e67095bc2fe32ca5c5e4368e4e9bb2e73e5f29da44074bf20ea4516d1fe757d</t>
  </si>
  <si>
    <t>00296d213cd1dbc0afa468480410c90a0f4c820d32c4aedeb120c642951e7ae2</t>
  </si>
  <si>
    <t>On or near Penton Court</t>
  </si>
  <si>
    <t>7378854432a05cd1d6224d8c4237555eecbe224f488366f9342d40742e10b5d7</t>
  </si>
  <si>
    <t>On or near Douglas Gardens</t>
  </si>
  <si>
    <t>27ad6dc90c5fa6fbbb74604322afccf3281b544f58b0e0fec1060b126dfcb6af</t>
  </si>
  <si>
    <t>ead30f4e27cb9d4b304cb36447f76aea91bc6771ccb541dbc9298217c87f7fdd</t>
  </si>
  <si>
    <t>139679ef405a1c6342d29630848269054850233c3ee6da7acea14477e2b99a90</t>
  </si>
  <si>
    <t>e75226aa39ef1179fc083061ed3e81499e3493633d3f0d9fd19aeb6ff63afbbb</t>
  </si>
  <si>
    <t>945a063fdbab6810003120ab7e8dc6a9239712ab051023c1736b151f9ed46ebd</t>
  </si>
  <si>
    <t>879f75ecef19043e5ce38e8e50e0e3e0f6e613bdc01b4a407ffbca5e23afa32b</t>
  </si>
  <si>
    <t>657d342710498007c35eb11fb604d3864441fca25fb65fd87ccfc8f7e085b23b</t>
  </si>
  <si>
    <t>7d66e39e6dc057720e977fd2d71ce432f2f6a111b8cf6812c4f5b6afd1d6b1e5</t>
  </si>
  <si>
    <t>9c23d2d5858bcb2329bbeced7455039d58744c27515f28d9c0de8ebf1cdeef24</t>
  </si>
  <si>
    <t>3d9ad22ae2b08e39bbeb1adf8840c362c9c964722fb5da1634bfab8de9ba6c4d</t>
  </si>
  <si>
    <t>12b030be3904d4a94ac1a7d7cad45cff0346d78e6b5889f37b5687a0319f87b6</t>
  </si>
  <si>
    <t>5fe8fc8f44fd85d49963b68a3a89d9b154c1b93a3dcfaeacd07c0c79313bc5a3</t>
  </si>
  <si>
    <t>c16fe4a31feb7e0e145815a1ec7e1634b1c0c836e405184c14768eec0bb1781f</t>
  </si>
  <si>
    <t>c712f4504ca783ee050e948ef19deaabd59f45d1b40853ffd2cb2fe4b490d6d2</t>
  </si>
  <si>
    <t>002f1219019fc603428021448c32df7e7eec41537ab2e3648c726ea006199caa</t>
  </si>
  <si>
    <t>4f228bfd7994b31ee1b6f5eaf9d4b513ef75c2bc97c097244f5d4a2e737d39a4</t>
  </si>
  <si>
    <t>f53caf6735d409090e7ba5166d7bc418577501d54643db973681ca1928e1cec5</t>
  </si>
  <si>
    <t>6cdeefba97d26c48bba4abf86e61d0347abefaa4c4766e27535b935b2574ee25</t>
  </si>
  <si>
    <t>1d52018388b8ae62190065cdbdbb6a24915ae1d16b9f8d76053f86893e89e463</t>
  </si>
  <si>
    <t>e2cdd2cc62d7ef32b3e19f60d5e3a89371f5b16046bf4ff540cdfa77a00604cd</t>
  </si>
  <si>
    <t>d9cfa8b9d9f92230a4e05e1949e7a95bed3f531c3b08b677a50a556c4d503477</t>
  </si>
  <si>
    <t>On or near Overton Crescent</t>
  </si>
  <si>
    <t>b403ca10b0d93642111490155558506ff9d33323fde9a1d6ea66f7f826c8a4cf</t>
  </si>
  <si>
    <t>On or near Boldre Close</t>
  </si>
  <si>
    <t>abfa52c708c21add67839e7c0e62d20eab4afc7391ca4a46ea944a6000dd7ac3</t>
  </si>
  <si>
    <t>6114522230929d7c70953d87189935317b9d65c4561987daa472dca1ee227892</t>
  </si>
  <si>
    <t>a29497ff2312fee427714d5638df50c61b1e3c776c19d6046b788ec1ec229dbf</t>
  </si>
  <si>
    <t>1aedc0361679e33eb31de9e87a4ad98784b14f5585954dea3811fe0b0e351269</t>
  </si>
  <si>
    <t>169d9297bf63a68c7eb4f64a6542b20b4a03df3860781c9a1e91ca3d7aa1f11c</t>
  </si>
  <si>
    <t>ac4349f1a2193b6ee0a0e382d20c55816e77c03aa4b25609fef443dba130eef6</t>
  </si>
  <si>
    <t>969b8f621c4e6d66beaba02fa23608cd7d4c831009411b6a7221f042a84482d8</t>
  </si>
  <si>
    <t>On or near Battens Way</t>
  </si>
  <si>
    <t>95fa3fd060eb60df5026fd5312dc1b7b2055b8f1afdfc286b47f8aa80106e389</t>
  </si>
  <si>
    <t>On or near Stone Square</t>
  </si>
  <si>
    <t>e70faa85333be674e0037afca44fd569371fc7a306c3147ca1e1717310d53315</t>
  </si>
  <si>
    <t>fe002c06a2c8aa7f08d473188f6e7a0f2cdec33a794736ad3336b79ebd49566e</t>
  </si>
  <si>
    <t>f76d46e9178e458c7fec391939ef8deef860654622c17a8ed7dbb02e54735bd5</t>
  </si>
  <si>
    <t>c0fd82b73de290c3054e1d1e0814133c2e818d2ca943054c84dcb9cf8a8aee9a</t>
  </si>
  <si>
    <t>75629883484f4620955858566caf6d888a2831a608bb5d5a3f1544b94c51b8a5</t>
  </si>
  <si>
    <t>46af8cd937bb847c45391ff9c915c7381b94e6b269aec927cedde881637c0dc2</t>
  </si>
  <si>
    <t>71cc50b9012a422a2ee8ab8643e6544d2416f56333a9c697f77135e8af52dfd1</t>
  </si>
  <si>
    <t>cac3fdaa211b2dad76c29a01e33815a001396027ea7ef28ecb051386582efe00</t>
  </si>
  <si>
    <t>0c664282e08f78d64af7ec07e908f44e68365d360c42e5a5ce5113cf19159d4e</t>
  </si>
  <si>
    <t>15243e11f2f06679245983a0370b4401894233dc608c35c36fbfe729c7b4586f</t>
  </si>
  <si>
    <t>9762f2376f23ad21b411e44b4607594abbd92923541f165a9ef0f4d08fabdcac</t>
  </si>
  <si>
    <t>f9c7c6b745023a1f40aef318b28e8c04fb491bc86cb1caf94cf0a4e95114fd8f</t>
  </si>
  <si>
    <t>2b40e280f60460953ff6ce79adf47405ddcc824b2f5708d146ef3d64e180702c</t>
  </si>
  <si>
    <t>3da00885236208e9fdb6e59f60c0759e1ca3bd8e5c36dd62aaeeb4e4fbe2b1dc</t>
  </si>
  <si>
    <t>5207e431afc90178d95481615094ec8850e016cbae953092dc25d3e54f5b0157</t>
  </si>
  <si>
    <t>87acf27ff18273be9dd7432420e2839b03de7fddbbc949a2cf01c318d5cc5e01</t>
  </si>
  <si>
    <t>a3f90c2037422a06faa782ccef47f6ce5682f2f75abaaa46ce254b6c0b395e0e</t>
  </si>
  <si>
    <t>2789864b49db0037c1e3b76688fb60f240847dde378557a47350254e0dd00319</t>
  </si>
  <si>
    <t>84eb0e2e0628ced4faa176a1ca5aebd11dac2a5b21ad25ad0a2d26f8c5a94cb1</t>
  </si>
  <si>
    <t>60583cca379916f3bad1dfd124097827424d41a7ee8d850a3ff527ccf24d5c76</t>
  </si>
  <si>
    <t>f63b96690bb9c720d360b3302ec1ea4b3f89ce60d300163c7da07bc7a68aa821</t>
  </si>
  <si>
    <t>441d0c0bd8fb53856f9dd6fbaaf9571fba807a31ae65293a122f1979d5e0df47</t>
  </si>
  <si>
    <t>816af7045da02e3a82396e7c31943e7fed693e45edd2d5e5c60d7cdd77afc6af</t>
  </si>
  <si>
    <t>eedea3dad64a565aeeab34a9cdbcec94222d133f6d27ff00e5305fbf7f00cce9</t>
  </si>
  <si>
    <t>545c09f887de782fd8ab6817587cfbeb95b8858c4ad8d2d20a2220868180e54e</t>
  </si>
  <si>
    <t>527b9d971491c084591898ef9772f6b88085639d673445ddad3c76dd7d1fa144</t>
  </si>
  <si>
    <t>9117fca7b1d54252b2078c0ed225b573702ffe582d3052c02ad7dffc6544695d</t>
  </si>
  <si>
    <t>ada771aa154df72f814e31f16e4fd0523d6765e141daa23ee30c2f459f80a5b4</t>
  </si>
  <si>
    <t>d15ac99ce4a0387c3a4bcb4c6a5708fbd515732df2f468d2e4c23bb40a510a43</t>
  </si>
  <si>
    <t>4c28fdc54e8e4f57d2c0bb3f0aae7ca6b3cefcd5b688766761c7a9915762fa39</t>
  </si>
  <si>
    <t>d5e46c2a99d24010e3df4a61ecb7b4c4217c4816afd44a3ca5cc459a2e382e59</t>
  </si>
  <si>
    <t>49900431043bbe116997171c8299a0802cab93dc4875cfe8c605385dc384a370</t>
  </si>
  <si>
    <t>aacf0e58688cf657b17fe86e5036224392abdc8e7b323dc5628d0ff9fb65a43b</t>
  </si>
  <si>
    <t>b25c2f7ffc9c6c14d901bb3437c03d2c4c76b133a1c76ea185ea7f507528ab78</t>
  </si>
  <si>
    <t>e19d75905b9100a0af7297c78d7057edc01622a9bb83d7a7c6c429f99f8ed96e</t>
  </si>
  <si>
    <t>e0322fcb359f7408bb7809e02968a56d6e23eef86eadc8342feb56cd2ad3d9f9</t>
  </si>
  <si>
    <t>a14ee7f94203b30deebe06c9980b3ae14af0f8eaeec57b3c54a2a3baa7eb5fb9</t>
  </si>
  <si>
    <t>fa0e1f68f075c3d64c0f07165aa925cf560167b9698eef79a71c779c10e2bda9</t>
  </si>
  <si>
    <t>53129bce48b6aaad6353a127aae60e20d58fe640d60d47bc1c8d3f2dba5a1ce3</t>
  </si>
  <si>
    <t>474dfabe6241e787b09c44142ce08eb87fd10b2807d3f87b1403bbc0da6ee77e</t>
  </si>
  <si>
    <t>7dd0a4ae9c561ef5d95e0aa0f4f671e3ebc499d41444fe268a02e3661a408062</t>
  </si>
  <si>
    <t>fd2d174b3fbf2488a717e6c0999db7eaea75496c5fedd708930ada854b6dc491</t>
  </si>
  <si>
    <t>aea5162d8c815d22d51f82946366572a81a4339f778b81d3a469ed5dd3114dd6</t>
  </si>
  <si>
    <t>20815fcdc64e8de864582c50bfd7ce106a8fcebf452dd1bec8414bc7ecfbbe71</t>
  </si>
  <si>
    <t>7f9bff114b6c35ac89e9141dbb2c1fd690db62c9fc3ddd062da44029ca0589d1</t>
  </si>
  <si>
    <t>2348d38184094e58bd65e2ee471e0d874c59d5e900c4d095b02fab6d90fac935</t>
  </si>
  <si>
    <t>97a2070a526945fb89f85b16e1fa3595974c474edd6c2910583253f9288374f4</t>
  </si>
  <si>
    <t>2eb1399482a98dfb67d92743ec142bdc5aadcf30d802c5109eeccb00e95f537e</t>
  </si>
  <si>
    <t>f608535ba419e3218efbf9c7efe758f4bfe3577141c2444e52c570800ab7b7db</t>
  </si>
  <si>
    <t>c99526065faa18c787e145be29ef59e328164da4a34be5c7fbad6053338e8676</t>
  </si>
  <si>
    <t>863458931e6cb8ce9b5c5faf59cf2ea217857aaeea69c1a98375044456cf2b25</t>
  </si>
  <si>
    <t>12a88590bb626918c62986b4214411de4beb0ee9689c4ad6ccb0ccd0da10f48f</t>
  </si>
  <si>
    <t>6f37795ad6516118c0aa02839c6b550634e8c0d08e5bc9fb9a04cef9660d9622</t>
  </si>
  <si>
    <t>3abd11626d98c1f967b4fd210356f5f25e9c200d9e513a07a11dbe78cea52d95</t>
  </si>
  <si>
    <t>3440ca885b9bc3d188b57f79cb855d6a39a05b84141df6ff7f8bf6da53f5dd9b</t>
  </si>
  <si>
    <t>a0f6a7769db73055d635df66da7a38b3c8ef2094591568e52d1ba1cd7310fa0a</t>
  </si>
  <si>
    <t>28f4e1d552ae565eab00524a8cca0b1b41a670edbd696ae6089f765b157ecd0f</t>
  </si>
  <si>
    <t>61ab6d762898aaa22175c0cd41d5cbdbe71e195088c7fe8e118140569f88f49b</t>
  </si>
  <si>
    <t>dfe50e4b9c5ec123514830b8ef7ea6f77c68c5c18beb5f7c5a2af909cf6a2ff9</t>
  </si>
  <si>
    <t>4c88e30c5543f3f20cff25200e7da067bcfc2a480b05005657617eae075d270c</t>
  </si>
  <si>
    <t>524050f43d1984dbd2620357b22dd0228b1511ed7fa38757c3b51e3c6d9749ab</t>
  </si>
  <si>
    <t>5243df671d2d61cb032ba7e8575b1e61e16f27b21d8036bbe90ccf61b774835c</t>
  </si>
  <si>
    <t>ecfb9a4779e61ecd22b99f3fbdb649b0982d80f596733aeb82400de156bfe035</t>
  </si>
  <si>
    <t>fbad14cfc7205a663f643f701221721b7aaadeff3bfd22947bd2806df674de2f</t>
  </si>
  <si>
    <t>ca7e921392944131840a5d9d65089a3003b3067b44f7d91432ac98e8d1f35efd</t>
  </si>
  <si>
    <t>a9fc1389bb38bf1bc76ff204601a313cd5fd6bd724c2e7f8be1c73293f9b220f</t>
  </si>
  <si>
    <t>4b9ea9aa7c28166e89eb7eb998f95b6e7f8c9fe3ba8a510e711fddc8911b6595</t>
  </si>
  <si>
    <t>5949ec97f80dc3cb860520b3270bf69432ea57d4bd625410a0d3ff1ce40cea04</t>
  </si>
  <si>
    <t>83ff683da5a044cde5e3680c1d17ec98964a94a6262b734aa98e2df1278e1db1</t>
  </si>
  <si>
    <t>8acbcf5d2d3dc1c8c29436d8b8fdd812c4fbb5dcc02d6efa3f31382529f42ff8</t>
  </si>
  <si>
    <t>6fb016a5b62c0e7f2f2721fe91f86f4c171f39aa2093519f516afe5f36003768</t>
  </si>
  <si>
    <t>3fef50673a555cd43a068de79b2661a2202e64a877910a8ba0b1b06635d5799f</t>
  </si>
  <si>
    <t>82b162932c8b153403e446e7e5ffa8bb63a08b5a49197b1fbba120b86efa81d3</t>
  </si>
  <si>
    <t>13ee960e1b03bba678833495532af43e44400bfcca038437d53c63e80dcf038a</t>
  </si>
  <si>
    <t>29c4aae522e06531dc75dd9beed48554dab1e728c2c4357d851b634c025f924b</t>
  </si>
  <si>
    <t>19e9a783030bfcd09ab321652bcd52a4d2e309975c9d42aedb6f6e3745665e59</t>
  </si>
  <si>
    <t>64f24db30a3f09d01a356cc5fcc63448ebe854e959934232864759043ad8cef3</t>
  </si>
  <si>
    <t>f8b3bc809ee14754f5ce32e65f8c3cec1ffac10abe8df8b2165eadc605bd391d</t>
  </si>
  <si>
    <t>0d409353c693b0ea95900003ac2d120c43fe513bf2e0e12a7476974679f7d2b6</t>
  </si>
  <si>
    <t>On or near Iping Avenue</t>
  </si>
  <si>
    <t>1d938a3ae4d90a3a1703b856f58c47bb14b2ba454755fcbe417cd0afa897e817</t>
  </si>
  <si>
    <t>ca964634c54576511d3e5c3e42ec8b29972eef9122bd170fca59b10bf9b2dd9e</t>
  </si>
  <si>
    <t>538578cd87558a0e07a817b7324edae7044b0605c1d209ee11463687560074a4</t>
  </si>
  <si>
    <t>fb5dedc13519a5a3b7aa96ec54d26d7bdc0ec948bf005f15b890ae369cd57353</t>
  </si>
  <si>
    <t>4a53c8f6b15d4a5f4466f5a7216f298f4c0c107d3dcd4ad3c1e36c762ba2dc77</t>
  </si>
  <si>
    <t>1a4ec14f667d6d5bf1799549af80ace10768230fc834cbb49787217cdb5bc41e</t>
  </si>
  <si>
    <t>4846ebd98f95d4e5eb8569f7d0e08f054c6837f353054627e1c5199f603d8a44</t>
  </si>
  <si>
    <t>69ca39906662f81970c6097032bfa4bf5acb6dc3fef0ed26f051c7963687120f</t>
  </si>
  <si>
    <t>f016b933ec6a9bb21fa1994bc082886dcc6d254809441a2d5c5c8adbaba58565</t>
  </si>
  <si>
    <t>0e879648e5ff3344464a9e3d8f02de628e434026472593b126410c7a1c0f1a96</t>
  </si>
  <si>
    <t>9d9ee95c0b22f65c7fb0c8de872ca03077a96a73c10ffed6426e3faef406cb6e</t>
  </si>
  <si>
    <t>30207cd4c8e9b12da0a1db83ebe6bc8529ec9447a56523b6f32bb779bfafbcdd</t>
  </si>
  <si>
    <t>On or near The Dale</t>
  </si>
  <si>
    <t>8fab8b457e3827a72aaff0ce9b517abefc02381fd48fe27c4f71c0c835404c48</t>
  </si>
  <si>
    <t>3e50279d1c5385d5c0e19b861e4a6b4416f3b3c5ebebbaba61838a3c3ab24c21</t>
  </si>
  <si>
    <t>f3bc19fafd6fe76e6f0d70a0721e11f7e436a4654b44b49ac35cca5c3796541e</t>
  </si>
  <si>
    <t>2ea21c600cd640618ede89d501b05204e70215881fe566fa551fc1dbfb2990a5</t>
  </si>
  <si>
    <t>094ef02fd39acb73e733df57bd0dec88c4615f176d797229024d7b1c9c304ccd</t>
  </si>
  <si>
    <t>bb895219b265d946dcd252e647f29d5915fd6a6ec291bde49a756c1fb8f6172b</t>
  </si>
  <si>
    <t>c31781163f4e4be1d914dc55148bc9be0e703867f2be7bbce65ed2b8c02381a2</t>
  </si>
  <si>
    <t>a4e46a1b0e74bf56adfe2668c2ba96e067b0d68d062123155109d726c32cd224</t>
  </si>
  <si>
    <t>cda1b6d0370e2bd90e586fc5880b4384119ca4cf2c262fd04c5b3d1e1de9106f</t>
  </si>
  <si>
    <t>24bea13f64b6dddf1863b62150c290521be97d4345f606aa1a918452d6832377</t>
  </si>
  <si>
    <t>1dcfe07c2132f6a87dd9b48b92103c27b668655023d6accdc1b6134daba370b0</t>
  </si>
  <si>
    <t>fd9358d4cdd362064625b3dc8d751ff0f336707d055dee8bdd99f6b98fddd6c3</t>
  </si>
  <si>
    <t>On or near Crookhorn Lane</t>
  </si>
  <si>
    <t>53eecdf1f4d177fe7e86b8c80d2c7aea527533f66db39a2a58c15c52bc930725</t>
  </si>
  <si>
    <t>7715d38afc16526916d3f6948e0c8209387520dddfaf5449c002deb48731c415</t>
  </si>
  <si>
    <t>dabff25ced9e6f6242ed66c4a49bc7a3cfa5f6e54b6fe9c40f2f8e4268bd1847</t>
  </si>
  <si>
    <t>On or near Icarus Place</t>
  </si>
  <si>
    <t>7db2fbc128614ece4c3b24b70c7e8e106a71b74b4b7b37afb3cad1d9d6305f08</t>
  </si>
  <si>
    <t>c21334e78f5cc8ecbce6e1d80ca941520c8b244fd9b944c005e7bfb81782163a</t>
  </si>
  <si>
    <t>183bba4f5c89de04fd3ac354df9d3bf38498a239f35b24438fb37db24907aa68</t>
  </si>
  <si>
    <t>79d738344595de6bcfe04994dcc5a22fcdbdae334fe2c4cbf3808a72e8e9f441</t>
  </si>
  <si>
    <t>a296029ef67253c3fe4b118ef4a6109522d81764849c30414558d243ce3d9a53</t>
  </si>
  <si>
    <t>dea7bc61ab3ffcf85d6a78f5053228f74b4cfb33705c040e3bf5454417568a96</t>
  </si>
  <si>
    <t>a84fc534353a1f194143d4ac3b91a834d45e8f5bab196bcfb86c2e0c16ed2aca</t>
  </si>
  <si>
    <t>On or near Hector Close</t>
  </si>
  <si>
    <t>4bb1d2312424adff576759cd0883b1a6a773cffb848cb4c565421f42095bd1f7</t>
  </si>
  <si>
    <t>1da74c0f06120df0c0dd7a21b57f250dc3f8b78d80a1b87f73554ac26127aa5a</t>
  </si>
  <si>
    <t>On or near Sandy Brow</t>
  </si>
  <si>
    <t>932242ca0085a6d5381ec993069052b9c985326c660a78c872aca32b11913be7</t>
  </si>
  <si>
    <t>On or near Alameda Way</t>
  </si>
  <si>
    <t>ab676b1cd2ae9b445ff08fb75b87d5e71d7990f42e24404479911e41837714ad</t>
  </si>
  <si>
    <t>3c197653027d9abb60693ea8d5f50cc067893e4e04a81d8bdf6adb7121205390</t>
  </si>
  <si>
    <t>On or near Gitsham Gardens</t>
  </si>
  <si>
    <t>1e70286f3bc2123fddccc69760964e38a3c164f4372c79a793cd495f3cb865bd</t>
  </si>
  <si>
    <t>On or near Lind Close</t>
  </si>
  <si>
    <t>d76ce04af28265d7f5bb5d45220b296a65db9d5cc8e557083ec07ec404a6b577</t>
  </si>
  <si>
    <t>On or near Liddiards Way</t>
  </si>
  <si>
    <t>f1ebc6104383c99dfcd1bc0043c18a0879e401dd2e9b1d50efd77fcfb7a8c2f5</t>
  </si>
  <si>
    <t>dababa6b070b9e87194696a83761ba7375e3e2af77bd6ab5e89d290f3ac5bbd2</t>
  </si>
  <si>
    <t>c502fedc53150370d78c4090292553fef0564f08ae0be5a9e8b93ba8da2f280e</t>
  </si>
  <si>
    <t>e8358c0510e3987ef3ed8a851a8ae205c8ec29ad3ee36488f41b86e45faeae73</t>
  </si>
  <si>
    <t>e47c93bdfd782657ec9ebe80d21671c3ab9f83d48a50c79875caef231166a058</t>
  </si>
  <si>
    <t>3c397e8f1eb3873d35baa85c14627263227444456ed2974607d4d8a4ef980ab9</t>
  </si>
  <si>
    <t>819b0563c439437fbb7a87a65a2cc3bd966f97a3e482bfa528e6fed7cc1fe341</t>
  </si>
  <si>
    <t>e2ab0ff2661e09880bd3cb3f0f1fde3a5c99cd1275fb05df717c8d64fcb3f6bf</t>
  </si>
  <si>
    <t>78b2f446d25d72ab81c2fb10fe8af0cdfc26ba56504a18251abbd68dbd493c7f</t>
  </si>
  <si>
    <t>On or near Malvern Mews</t>
  </si>
  <si>
    <t>b4f9f3d12a18587082d69771c643190be61c020985dedc3b540061ba16dca177</t>
  </si>
  <si>
    <t>52595c43b3be699f99093cf713fd9e26c321f8e2281053cef6ec90dd2d60202f</t>
  </si>
  <si>
    <t>abc3166c74bfb508ceac858fe9e1225ab4fa31541f2370eec1882ebf130ede6a</t>
  </si>
  <si>
    <t>On or near Wickor Close</t>
  </si>
  <si>
    <t>a4bdbfe698a7536c265eb2e0709c1d4b3aa9cd4d428c06191197f0c67b94d2ba</t>
  </si>
  <si>
    <t>b35a1b37bd2513379dfcafde4bfd34dd32f95d6860e836b278f4e6bea5a7396a</t>
  </si>
  <si>
    <t>14c11de6e74475d504cdc8c7f43f77b4b7b754b1ecd9cb0850cce728dfc6a072</t>
  </si>
  <si>
    <t>470a47f2cf0a22add8e5e9249def17cc8dc997328ae56905ca1405a67ecdfd18</t>
  </si>
  <si>
    <t>12e7ecc7ad41e7148d397baf4a16560bd5e0e2c3354708339744fd98353071c8</t>
  </si>
  <si>
    <t>36efb5de628673a223830694ca4690c2e171b8a82f793955426de16fd96956ac</t>
  </si>
  <si>
    <t>On or near Woolmer Street</t>
  </si>
  <si>
    <t>b5c3ff87781b5928f22c28023cfccd4734879a432bae201a2a2a9e028c0c0113</t>
  </si>
  <si>
    <t>ef29f06f88888f6fd629256703fbae46d835cd9d41253cacde4b87dcd079953e</t>
  </si>
  <si>
    <t>7da14ea95b56525ab04a5c0b561d55b5414c87373c094e0e9b4df2a6476bed85</t>
  </si>
  <si>
    <t>04b2c8038f7f97e33d493a1311396f3e2f934774f9c6b5f3a6de0e9454997138</t>
  </si>
  <si>
    <t>7c81d6504ae00da3e189068084f5519f2988d1a6cc83eb19683731489c18ac2d</t>
  </si>
  <si>
    <t>af8fa8ef2d532e7165855f6bc696563577a4b1209c17c19f5002dd94a8fecd99</t>
  </si>
  <si>
    <t>dbfe7d888f3c8539f4f18d5ecf461685537a24b533a0b5aea13c6ff946e93890</t>
  </si>
  <si>
    <t>On or near Bellevue Lane</t>
  </si>
  <si>
    <t>425efe5d2ee045b5a9f9d844d9fc3bd94320caa2a904b62aea3232e84aa6b7cb</t>
  </si>
  <si>
    <t>On or near Allendale Avenue</t>
  </si>
  <si>
    <t>1c60ccbca9655997c48ae92ee875d88d68bb1038287dcf0ee7d372b8ad87a36b</t>
  </si>
  <si>
    <t>ee86f3106aad474edd81e64cdfd7204f80e65673cc9ccde853dff649b20b78cf</t>
  </si>
  <si>
    <t>On or near Christopher Way</t>
  </si>
  <si>
    <t>b7081cd7621d8545c96c38dbf084542d3d6debd7db6ba52e877ebfb4a071b4dc</t>
  </si>
  <si>
    <t>069945568d3d5508f294dc9c68d323fd82e7c7d46ca3f0f661291b5dd54328ce</t>
  </si>
  <si>
    <t>b8f8a0e04470f73f13eacc85e0001dfa67fb95bbd9c4225bcc59e1964c34ae20</t>
  </si>
  <si>
    <t>d2dde874d32046e8d33844f8b4686cbfde7d25ec9086d1c88dc49859e06ab01c</t>
  </si>
  <si>
    <t>167d03113939d304da8650ecb04b70a3de52cd61d2a322207b18dfb6d9d93437</t>
  </si>
  <si>
    <t>66ea419c880ee7b0150204f11bc8b957ae1d52bb92e96e40517b6d981ff9c787</t>
  </si>
  <si>
    <t>On or near Record Road</t>
  </si>
  <si>
    <t>506541d32bd7bdef8e045a8a021fc379f30d8e00a37faa711584faeeb57ac17a</t>
  </si>
  <si>
    <t>33635b78f84cbfe57fd3b10577049919a30bd7da53a97bc5951684d88402c672</t>
  </si>
  <si>
    <t>9a47ef809659f6cbd53c29ffd68ba330f07a0d4b857929f0434e8d0a06d8757f</t>
  </si>
  <si>
    <t>fd911974196cdf05b3393f10e06e1c27a2a5fe2f0211b8fd1f39d9eb23e86a53</t>
  </si>
  <si>
    <t>On or near Bridgefoot Path</t>
  </si>
  <si>
    <t>124e39bad1e18ef0e16b1f8d2336126a6dd044edb407564c17345bad34c44206</t>
  </si>
  <si>
    <t>55800b51fc79b5282550a8f35dfb67a6140adfc9984d418702d32ee11df661aa</t>
  </si>
  <si>
    <t>On or near Nile Street</t>
  </si>
  <si>
    <t>9b97a5c7358a02e60de29e7b58643dbf3bacde50e0ef5c2bffd503c3abe71f2e</t>
  </si>
  <si>
    <t>afba7ad77dbbae644fc7aeaaa3e43063dbb6caef2272812ca165cfb2a0afe2c0</t>
  </si>
  <si>
    <t>c02299dc6d17e53483b616d25c013cfabce0ce0cea923a83cbef9ef23401eec6</t>
  </si>
  <si>
    <t>a05a837b83fac8e84ed3f20d3964f538699c04d03c6b8f3a0c945b8b37a9169f</t>
  </si>
  <si>
    <t>43afaad024f614513fe28819dfe59db9b9aa548851f41eadca8393b30929d66b</t>
  </si>
  <si>
    <t>cf6537b8e7065e9a4fc7990b79c81c8b3a5e7917652870f02dc6fd7657dee943</t>
  </si>
  <si>
    <t>bb2d37744b22b55ff9de1032445cbaf7a9084e243a17e8251a1fefa5ed88a095</t>
  </si>
  <si>
    <t>f9e24a5035e384614e4e2bd3c157db0099059d4aa938aa803d0ab9673bcd12be</t>
  </si>
  <si>
    <t>bee376d07586893a2c782cc8ce8636e1dc6fbd7d3a22769f4faf807c0800541e</t>
  </si>
  <si>
    <t>475b49d63d9875c1db3ca3fed40e4bbaa907cf344211c924726dea8de2bdc479</t>
  </si>
  <si>
    <t>97fe285f2f058e1f121c2114b5627ff38477a7c03adcfaa27c1003766ce0b7e0</t>
  </si>
  <si>
    <t>1b954fe46560d648ae3f2a6cdec1292a18fd3736286bdc170f455891caff06a2</t>
  </si>
  <si>
    <t>On or near Esmond Close</t>
  </si>
  <si>
    <t>0bacc610bd4b5ed8d8f2433d50ddf95b32497ef190d79eb38ba43b8d5f0dc05b</t>
  </si>
  <si>
    <t>36bf0d150a6ce2991f72b6622665058a09e3cdf958c375f30cc8d74d3607ff84</t>
  </si>
  <si>
    <t>On or near Creek End</t>
  </si>
  <si>
    <t>0d26f4456a46c57e9bb23db1db0c9ec00ae4e2801de041703b9124cce5a10d12</t>
  </si>
  <si>
    <t>fd23f2ab7f8e5f0deca60858ad4d0216fa8bc7dfdc38c06ab5379f99936ff7ce</t>
  </si>
  <si>
    <t>8bb96bd0229e7ea5a17bad80d48acdf8a58c52926353169e50ca1dc983829b71</t>
  </si>
  <si>
    <t>1487839d30524f0a38b283e33d764eb6e0b62b97321807487c3359b5f432a066</t>
  </si>
  <si>
    <t>e7f38b9f14b2aab25ddad4cdf25810b2b488082c0a5b0e14c9dabcba93391daf</t>
  </si>
  <si>
    <t>99b8d3b007e982183d208ea9674445cdc3a56c8788a34fcfc8795f18dca548cc</t>
  </si>
  <si>
    <t>779472083667f43d68ec949d758463ab796963ee0e906bbdb31324620e87954f</t>
  </si>
  <si>
    <t>617fe9e32e9711f99c003bdd40a67a7454f00d154f06a281e6328d698be53f21</t>
  </si>
  <si>
    <t>0430b8214dfa92f1c6789b81aaa391ef4c9f8fd5365684f1f9849a4b5adbf7c0</t>
  </si>
  <si>
    <t>a8d201ba6c9d18ee2f02bbe0e9519736522b69d77538d26e20b4a31eaf16d59e</t>
  </si>
  <si>
    <t>71aacd06ad677fd34804b6586e19ef5d2f4f6546e60b1b7fcebb4c01615a99f3</t>
  </si>
  <si>
    <t>c7eddccf0426f2e35c4bef8d593c150d46dc219d21151c2aa34a89194d1a0e13</t>
  </si>
  <si>
    <t>1f92475c6a27b040fdfa3738357ce147beb367ff1892dbc75a3ae67853b1e570</t>
  </si>
  <si>
    <t>93f6b1ea5567c528cf9b5ab8880b46a6ab062a5e9a487314a9c6d928a79042a4</t>
  </si>
  <si>
    <t>On or near Elm Lane</t>
  </si>
  <si>
    <t>9fcddadb09c922c77468ebf5ee5fd421377061ec06ccae1a94a1bb5a0e9fdedd</t>
  </si>
  <si>
    <t>c0fad63ed38766a34e306bf348136efea4b60f1e426460cef249b39dddc6671a</t>
  </si>
  <si>
    <t>b4b15f23cd306cda080ed451d73a27133f17be376e848ad509e11fd6ecc9b951</t>
  </si>
  <si>
    <t>f594d8011842797c52bfa0fe7b018d989be2286e0e8deac9d47d42d97b2dc683</t>
  </si>
  <si>
    <t>ca1e13d4d745ec1c63621d8c2961d2e28e46a603a384a7209b085ed275bc15d3</t>
  </si>
  <si>
    <t>2d97351037b563f5b746d283e8e1fd4daac663cd767f4155ee28a9f95a93887a</t>
  </si>
  <si>
    <t>1e75f8ca620160663116220bd680c17b968808db8aeccef6857e429876392083</t>
  </si>
  <si>
    <t>a6b3429cb0e20abd6dabbec0d81874e4c8e71ba5dfebeb4b9d2a79ef36daf535</t>
  </si>
  <si>
    <t>c3c0223898722d55aaab24c1f95a0c7ca5f51c308e211b9aaa98e907b7283981</t>
  </si>
  <si>
    <t>f812507c93abc4e6732794eada19b48ca2bac2d5967d56a32fcdf049b5eede68</t>
  </si>
  <si>
    <t>9e0c46c83b1c00e0d27b951e7804850b4312c5cc9b53103a5f3304a86b5f940f</t>
  </si>
  <si>
    <t>0a845cbd1ec5615c5ab30391d21abe262e720c5338509d804174a8ea5529e02b</t>
  </si>
  <si>
    <t>028db1ee7e151e208cbddfae7ed0a0ad015b6c2e2bd7fc6f45dbab1ee1b32066</t>
  </si>
  <si>
    <t>4dcb7738064a6d4a3856c0e9bc3dbd27b680170f554455af50bfef13cc2e5138</t>
  </si>
  <si>
    <t>fb6129cd950697a04574caac09c1726008325f188286dce6180f5e767f756440</t>
  </si>
  <si>
    <t>26ac1ba9ad1cede4663c554234bedc0c85e939c76f78178d5d8c2a8f689c58d8</t>
  </si>
  <si>
    <t>7a393f9045a8004efa32a301e3d796c82b6478735651f447956a0e8355e6619d</t>
  </si>
  <si>
    <t>8e677beed47ce97464161678220d49a79b47416cd83820dfb455b10272768afe</t>
  </si>
  <si>
    <t>54e887384355f6ca730d8c679e280da323a651f464c837ebeaa32953e7d3994a</t>
  </si>
  <si>
    <t>ab81a0782084dee4c29242827f6b2528ecd75625b3e0d0c176ded5e6fc11e209</t>
  </si>
  <si>
    <t>11640d489403261fa5e5eb9d0491ce31fd610a62f2cde0b3844f73fef7789033</t>
  </si>
  <si>
    <t>07a66747b608ffc6d480833ed2962b1dac1af404825762e2cac7e58d670cf0af</t>
  </si>
  <si>
    <t>094e19a4fa0a4440932a441ccc9a1a4bd89ecca0c46fb414f0af9ffd0c5f741c</t>
  </si>
  <si>
    <t>03dfcef1590ee37f1c98c020d2cef94328c2ae8025917a6c4bab0e002d0c45a1</t>
  </si>
  <si>
    <t>470bf610c24a070f911f59f302a055b2cfea81a8ae58d624284877f5ecba0538</t>
  </si>
  <si>
    <t>e0c35552954d7b80af92332c55e4c66e199244e76c9a9c141875e81006b3dfdb</t>
  </si>
  <si>
    <t>bff4218ee46a3105aba7b2ef905fdabc1395805ac9ca309571b53b1ae40d48b2</t>
  </si>
  <si>
    <t>f423850e5ab15ecbe910a33a03eae91162616cb27f88431ec749c4e6869f432a</t>
  </si>
  <si>
    <t>93b28a4439bd10d329d002e8a9335b6db291b433dee4d3fa96e214603b448cc2</t>
  </si>
  <si>
    <t>529dbef182c8a2999b17f7345af135e8fa1f5a32e6ecb0f0bf3c39d90ed0e906</t>
  </si>
  <si>
    <t>35e9e438c1049a603081d2536abc37a4d635d719aff64981123568fac4d257bd</t>
  </si>
  <si>
    <t>584b880d10a66797ff1cd1d7e7b20009fbf34ec3f842606832933b85ec4b5707</t>
  </si>
  <si>
    <t>e820a89e5200fe16896d0fd2ad40dac79ad939b5af5b033d76a93f3130384a1b</t>
  </si>
  <si>
    <t>326a9a5c16982d434162076daf80f7724a7c631999e56820581aab96a1ed174d</t>
  </si>
  <si>
    <t>e411840a80fa232ee7db259475c0082eb221851ba98e02daef24c7fd0974e27a</t>
  </si>
  <si>
    <t>0350718cf1f846df732ef15559b320204b6ed0764d3e67ae08c397f1b665bd2e</t>
  </si>
  <si>
    <t>b1287462e954e0f2942ee96e879957b64638bc4139c3d02ca17f1c28ff5315e4</t>
  </si>
  <si>
    <t>68ed126a704cb4f5a4ed0c052d3bd926452e9b0ce4a7896afe2d2bc63418cd1a</t>
  </si>
  <si>
    <t>d77b1649ae2193099e0a4162e320e665648607fa423a4c0f05397bb7c07f9936</t>
  </si>
  <si>
    <t>52cd59db07624c9531d333abaa9810fe207cc2157608a547ec81addbe92d6662</t>
  </si>
  <si>
    <t>5ebb845503bed8cd91e933098fff889ea3a0197662fcb6b689b861f2216c16ef</t>
  </si>
  <si>
    <t>7e2ce8aa1b564308defdd44e83c35831d22554d6085b3b568dd0589b98598086</t>
  </si>
  <si>
    <t>d5a8680b0ee73c722d4d7bfe4481138d37327ddbe5c668b17d7c7cfdd1c8595c</t>
  </si>
  <si>
    <t>31a1c6a6388f73d0ffeb7a746cdbb917a8f3b09841c97e5ebbec74213cc9ba69</t>
  </si>
  <si>
    <t>1445ba97ccc2aebc53926c73e9010fc89641a732a394a8f2c6e94adea09225e6</t>
  </si>
  <si>
    <t>cbd0b9576ddd0139c4f00cc6bb4c6c5c63a5e8037e04bb3f4cba9e6981b92664</t>
  </si>
  <si>
    <t>c3784b1550bf3fc210a6ef83591713a344c5ad4e2515a0602eaa5a88fdc919c3</t>
  </si>
  <si>
    <t>1aa6229deddf653648da71dca20fb6163ff7a5e1fdff0abec2f0870b001d80b6</t>
  </si>
  <si>
    <t>dc23f01c4e8eb4cc5ea1d717ae6f0e096205bf95e79351a1c9602804ab1a33fe</t>
  </si>
  <si>
    <t>6f68081cb60c18225c4f3a0deb19d27a31594d5f5da35dc02a3a90e328fca3a8</t>
  </si>
  <si>
    <t>On or near Mavis Crescent</t>
  </si>
  <si>
    <t>02fa7efbed5b71549734fafb3c685d1950240bac6f83f456cdbe7e4ac40864af</t>
  </si>
  <si>
    <t>6b484f1cb038fb87262d4db4501b4642b4d67c616f73377eb6800316d8aa8f62</t>
  </si>
  <si>
    <t>68b4abd8676e113cc7218349d74420d2e0d04b962d471f2a7d6b2709aafac712</t>
  </si>
  <si>
    <t>345a70c6a9b91db3260858db9adf12f26ca833b4f01c2af3fe4dc562a05321ca</t>
  </si>
  <si>
    <t>d93bb5f121e58ad0d84720dc0c1317b44b06134be5158f46ad28ad1a678cbc9c</t>
  </si>
  <si>
    <t>On or near Southmoor Lane</t>
  </si>
  <si>
    <t>e8055aab72ac7e739623a4807f387a50d5a1c954d5638c442bbe024b2ced6f0d</t>
  </si>
  <si>
    <t>e19782882c0b4bd478b0bf09cea191877f8b101553581987f5fb0718fa4cb69b</t>
  </si>
  <si>
    <t>9dddf97458c0af37a2d71a60ebf33e69e62031bafd678911ddebb42ca3a42cf3</t>
  </si>
  <si>
    <t>fb7452a10e400573901cbb7f5188390b10a1d081263655b42c6b4592ee655c2d</t>
  </si>
  <si>
    <t>fcfb6e6d8c14236c809970b7cd26642c0064cf85d32475dac822f899b9d3abb8</t>
  </si>
  <si>
    <t>On or near Lymbourn Road</t>
  </si>
  <si>
    <t>19a3208a9d3b8ef78d36b04faa4023844f7e9c9886fc225d973c2735819e8dc4</t>
  </si>
  <si>
    <t>63f55875d649bc426452bd7b5a5c7fdb97e985b133fc22d9d50723a38b7390eb</t>
  </si>
  <si>
    <t>b8b5bf1630589c5a1d2c840b269dbb2973707bff4ab4d620406999bc0a6cef10</t>
  </si>
  <si>
    <t>0abd1736f55bc9178d164f3e797914a91c99301d15aa07996e65dbb6a020eb41</t>
  </si>
  <si>
    <t>4514fb2aa73160c617ef975cf2038284bc4e5b60d6c602e9212b0c622e7e2c0a</t>
  </si>
  <si>
    <t>2654a820d3a265386d6f08d66e987bee6029a922c9667b10c74c2c1eabb5e74f</t>
  </si>
  <si>
    <t>d7293d60ad260c9755aff7ef517562315c11134206924ed4ea14c71152982749</t>
  </si>
  <si>
    <t>e706778b8e6331988d99faef39208b5e6cbe8d1306ffb8d85edfb84e3b75757c</t>
  </si>
  <si>
    <t>efbe515950e6408ee79fbba8f4a686ae4d9d1d6115f89d3418b9413c34498074</t>
  </si>
  <si>
    <t>On or near Bellair Road</t>
  </si>
  <si>
    <t>c2b6c0524fd8140c2e12e33ca6dd0f959a5f0299e6f26275faaf32cb38782c4b</t>
  </si>
  <si>
    <t>On or near Denvilles Close</t>
  </si>
  <si>
    <t>1669d98bcc4ef7ccb9f1e3745694875f81b6c1ce61a5f398a0e3bc5cc688c22c</t>
  </si>
  <si>
    <t>1da9b3b3ef1a23c518812013b9c20c252ea674bc080a0558ad87d447b10e7015</t>
  </si>
  <si>
    <t>f0cc4392a285fc1e305947e8508e81a3cb1886edd3220432b3eea33461b69c91</t>
  </si>
  <si>
    <t>On or near Nutwick Road</t>
  </si>
  <si>
    <t>e0b53769c78981e9221f8119e7130878a6ea5ed335446d27f00e00c6938ffded</t>
  </si>
  <si>
    <t>c7b16283c342d122f3860f0b4c6a536c3eb10008b00b6a1da272a3c49a15862d</t>
  </si>
  <si>
    <t>9babba99253d3bac7aa998b4403b897449442c736365f3d8b1f37240cb7be385</t>
  </si>
  <si>
    <t>43d67f7df655f6332ed186d0fb15b8be37f655338ca30d8fb3dc6bc57139a301</t>
  </si>
  <si>
    <t>317142ee551fd70bbaab144c91ca3010d882e0d391c9e21bf3cac1a323cd2310</t>
  </si>
  <si>
    <t>On or near Camelia Close</t>
  </si>
  <si>
    <t>b55b51271c404d066634ed71b2fcdb34d04e4a9a770edb63b89054a6a3539fce</t>
  </si>
  <si>
    <t>c4a9d12f5bcdcce9c48550d66dab1ced4cc16971da663e1114d898bddc942b8a</t>
  </si>
  <si>
    <t>9d108d9274b21cbaee68f1e5e0d5bd4e9f68224167be38442fbecb88222cffad</t>
  </si>
  <si>
    <t>537546e593932b0acfddbfaf4789f107f63f99a8b67136bc945afabfef4f355f</t>
  </si>
  <si>
    <t>e855966a374a2c89bf7a6f3890b3435961bac3e7f2bd6c62dc7fcf38b804401b</t>
  </si>
  <si>
    <t>96e6cda1ea238e706ed1dc22300f8232485cf6613b4ac543a5ef9626bebdaec6</t>
  </si>
  <si>
    <t>f06e90ff84cca730cef9050b4fd1c6eece71ff673de52d22ab1a9478312da561</t>
  </si>
  <si>
    <t>135025e38eec2050e92403789c9bcd92ebb7ab7fbf5afe208563fa7bc31dad16</t>
  </si>
  <si>
    <t>f7cb9865955bae8196039bdfb28151898dd068d40cb93b72736dc7523742ecde</t>
  </si>
  <si>
    <t>403fd109778a4611ea1c2d2d3dbc58083eb22cffacae8daa5392cade67f7b290</t>
  </si>
  <si>
    <t>98cacc686ecf6daa018ca2b0b36366dd5f1672979b838e69f637e7af77b66a86</t>
  </si>
  <si>
    <t>2467f7c0ceea1f963c689166799c2d7f96e75d95da3121e7332af05cd571a909</t>
  </si>
  <si>
    <t>0da130d3574a799873b6c94ffb358eedbc790d11aa47d70cb19e4969afbebb69</t>
  </si>
  <si>
    <t>36a2b56b0371b5afad14e4a10b8eca07dd32b3e05853a5e5f6816a5780f6335b</t>
  </si>
  <si>
    <t>On or near Elm Park Road</t>
  </si>
  <si>
    <t>76910069dfa169c36c625f59706c2181bb50141ea41f7623687823c81f97de0f</t>
  </si>
  <si>
    <t>cb5fe843f106da51cc969d29d1e19a7b7c63cb49e6a743e48f1c0f6b6c02ecb1</t>
  </si>
  <si>
    <t>53331f3ecbda16026d3b79c223a946866ed746d19e27739a576fd6503fd6e719</t>
  </si>
  <si>
    <t>ceb29df5caf50814ff95767c552526dcdd44358919be9bbcae45ba4ac73a3274</t>
  </si>
  <si>
    <t>On or near Hallett Road</t>
  </si>
  <si>
    <t>1dd9ca78b67478b07b6e7b1bdea7dbee90aabb081d2956a40b728a4eb6fb83c9</t>
  </si>
  <si>
    <t>8f4dba76228f62d68e475ae20a9fdb70b8f0976dce1b439d7ad0cbafc6017531</t>
  </si>
  <si>
    <t>On or near A3023</t>
  </si>
  <si>
    <t>fdda7d70455136137786acafcb03ac4a5a895c2dd58f4c642b21875101a0357e</t>
  </si>
  <si>
    <t>On or near Rest-A-Wyle Avenue</t>
  </si>
  <si>
    <t>26fdf2c57fd1a3ff9b2b99864eea172fb307390aa9e197afc8722fbcaac180b1</t>
  </si>
  <si>
    <t>7bf9d1ac3cff47bd3f32691cdd04ab30303b2a0d395a9d5def728889e9fa8756</t>
  </si>
  <si>
    <t>On or near Woodgaston Lane</t>
  </si>
  <si>
    <t>18f59df3909b28839a64cfff92416f0a7b882051e726aee26ab5ba475d1cea70</t>
  </si>
  <si>
    <t>7df8b7464e93793c67eac68c68129fb412aa7bffb234206df1c8cbdc83fe715b</t>
  </si>
  <si>
    <t>e77e2d7ff35b5ef2713621929fc853b8a11e76e047a83d50d2d4f66d81b57b91</t>
  </si>
  <si>
    <t>af3eefab2f5ad3fb8124542e7dd5a21d37afd28ef1d886b8103e6a33cb698e23</t>
  </si>
  <si>
    <t>59e9c576e7120819d22a4116ef660b4d6cf9413893246435be0e459211efd4ac</t>
  </si>
  <si>
    <t>1467c050959546995b3bc6df687fe315f8a469ec1cc424a6bdd8967fcdc1d10d</t>
  </si>
  <si>
    <t>cbafb4eb2a82b7168cf24eaf7be243493e8435c6b18292f5415522983b5989ed</t>
  </si>
  <si>
    <t>584ca141dbfdd7e8e2fcc8f5a96de5f15bbf7df287b4e052927bcdb17ae84ba6</t>
  </si>
  <si>
    <t>8781947b62d7dd60ca5a9670134a4bdb5f57c721731df7bf58b3eeccf87b596d</t>
  </si>
  <si>
    <t>7a5b9ad9e8755dbaa6f52dca0a0591087e207414fdcb9d11bcaa3562f372b9d5</t>
  </si>
  <si>
    <t>96a433bd9fb51caaff9197422440bd53d57cebc120d069c5acd04163d36fa609</t>
  </si>
  <si>
    <t>61303c36f2e70a7e388bef6ccddd577b65ad3f267e33c8f0f7f6111908a810bc</t>
  </si>
  <si>
    <t>d4f63cbb81a6b98718f163f8bf58fd530bb59c78c4f2d91625fe1f24b3eefba8</t>
  </si>
  <si>
    <t>On or near Castlemans Lane</t>
  </si>
  <si>
    <t>d95f682c8d49d4fda773426bf8682a5834f5abbc807ee9eb53333fea6df5b16f</t>
  </si>
  <si>
    <t>7718e8c8fa001dc019af4b79ab75e2a0538f4ed2f64f7c56290a428bdd088c07</t>
  </si>
  <si>
    <t>202a29a917bf2f5b716676a3aebcbde17ddab10186a1f79f10f98a0dafb20a6a</t>
  </si>
  <si>
    <t>4fa1304a3075144a631f88559784b3b87e71609931b353c4669ebbe02af0f5e3</t>
  </si>
  <si>
    <t>fe3405b0139560a38a46aa7da872951368919771a217a62366da5ec7ad987a01</t>
  </si>
  <si>
    <t>4528ed65fe58363c0a0da3d57bc13d78712c49b50915e51ef8a3a79034beed9b</t>
  </si>
  <si>
    <t>8f7883174989370051e98f28cbde9ada91ce1289fc03cbc104e86211ae633c2d</t>
  </si>
  <si>
    <t>c6821675ca3585d03b1be86440d6371193be135c352c4bd0e5d6c781ce5986e4</t>
  </si>
  <si>
    <t>c6516bd5fe08247bd42de551f53342504cd5d5011cefdc862f2aab49ffed586e</t>
  </si>
  <si>
    <t>fcf466d2d12789bc2958fb2ebeb9a190b394fe3d551e9bb25fa0c3a3e63931b6</t>
  </si>
  <si>
    <t>39ce3d37a102c2bfde03c7abce3a4966dc103b9bd015a6df6e9bd392fe1fefbb</t>
  </si>
  <si>
    <t>e7614e944a673a888faed3bcd785807746fb3182aaaf41363a0e482ea67b7da4</t>
  </si>
  <si>
    <t>bfe6d2d9f5352d1afcad833b80ac29062c68008cb1e36fa1cac6f17f02034765</t>
  </si>
  <si>
    <t>0691fd59ce4a9ed8856e67da89c73134dab19c7991500e4dfdd609462747bfc0</t>
  </si>
  <si>
    <t>bc24e5b707f89c95052c08af65d70f1ae743aee858f8b4b6a6a8ae242d9a81cf</t>
  </si>
  <si>
    <t>294f6c212b5772f99ab5f8b1c38759d9426232c2c094770d204a67d95c957285</t>
  </si>
  <si>
    <t>64312c0b0067615f0e8e320f895c9c8145889a5958de5eb8e0cbcb6aebd4a711</t>
  </si>
  <si>
    <t>On or near St Helen'S Road</t>
  </si>
  <si>
    <t>c3dd6d943528cb599ff7e45c2f1551115e3df001dd5f1c1986a11389ed93a91f</t>
  </si>
  <si>
    <t>6464960391c2331ff308ac1786da8f90c044fce34543b50302885b583e64a488</t>
  </si>
  <si>
    <t>ca35885961193e9870aff58f09927b235c173c43d40fc0150425b64f69535d27</t>
  </si>
  <si>
    <t>ca403201be41eb20e7e716d08f4398cba0feddc6025438d92f765a9a3f667be6</t>
  </si>
  <si>
    <t>edb4e682dd348cacf90fe43d9d95a0210666260ff9ab27ecf8320707174482e0</t>
  </si>
  <si>
    <t>On or near Burgess Close</t>
  </si>
  <si>
    <t>a6807e75264da106d81efcc8243fa7ed524a53a837c981e9bf0e3971977c377c</t>
  </si>
  <si>
    <t>daec1cc4f423aef316d8ef00e6d9825dc38a66c7136201d2d2146bbf3d643adb</t>
  </si>
  <si>
    <t>On or near Burwood Grove</t>
  </si>
  <si>
    <t>f6d594e68565f914324d51e5f267a87fcf9178858f9abfe246f6c94022644029</t>
  </si>
  <si>
    <t>d56f983cbdb8d156f5c1822bc6dccbf6f91f835f2dcb540de504ca2894951b32</t>
  </si>
  <si>
    <t>07ac2275f28e1dfd9d2b426b65958ae8a16f552f956debc8a66b8c39b64c593b</t>
  </si>
  <si>
    <t>693d3936a189df459855c4a561323bde20c02283e7f26eb93de5d90f22d6a920</t>
  </si>
  <si>
    <t>5e34db20210028ebbf7e67dc9cd1c1c548edf974fbe7710d96b325016e9ec141</t>
  </si>
  <si>
    <t>68f65daac7ab739ed1eacdb872073812793c4d5681727d9970e43cebe31a9c9d</t>
  </si>
  <si>
    <t>9f05b17e6493be3146b276a600a7f50d2207f159cbbcf6581cef201d49ba7778</t>
  </si>
  <si>
    <t>On or near Poplar Grove</t>
  </si>
  <si>
    <t>2ef745b7c13f53d52c2b475de0f17a7e1191204446c3a4d9d04f1bb77e2258af</t>
  </si>
  <si>
    <t>59711be4f57192d1345c7a6e7fe3d46b7bd3f96aa708c365160b98f848f14525</t>
  </si>
  <si>
    <t>bc8753a06d14d268c902fb58c53b527badf4ef5eb38d69366f1ebc9ed3e8e065</t>
  </si>
  <si>
    <t>7c6500d5869302ce8a3d920b419aa18522fac9128482fd2a0fe31cfb8103554a</t>
  </si>
  <si>
    <t>On or near Selsmore Avenue</t>
  </si>
  <si>
    <t>90e98383048c128698e9c5eec6a57cfc52175c84f58aacb123d4265b65c464e6</t>
  </si>
  <si>
    <t>f033f24daec279a0325ab6e853df3407e0da8aa936502223fe5f6510c323114e</t>
  </si>
  <si>
    <t>7b70fb077edd9852587a6e48165c7ba3820cf8860fe8ef4c933197234978dcd7</t>
  </si>
  <si>
    <t>68629aef7900495cb9dd025f20d76f2f3db1754be4143037e9f425b24532ea35</t>
  </si>
  <si>
    <t>2c7609a2e1a9310cdc6ffadee62270a7020bfcec37486b6f52b27faf30f4ce4b</t>
  </si>
  <si>
    <t>On or near Bosmere Road</t>
  </si>
  <si>
    <t>be540bfce85f4a57a394f460ea457068f0b300456f61ff33717e707b1207ab6e</t>
  </si>
  <si>
    <t>01da45d83a6bb2fe8fd2ebe8dea4eb0077f2600dec33084e72277aede56454e9</t>
  </si>
  <si>
    <t>2875ad99212b968f326211846631f8da7603ba7ecc86683d765e585f5a841ca7</t>
  </si>
  <si>
    <t>9f72b7751bc0362cf7f635288f412391ed4e89b457e0d4b795ecf1057ccc85a2</t>
  </si>
  <si>
    <t>On or near Winchfield Crescent</t>
  </si>
  <si>
    <t>e2f2e708f20376dd8b1fcf3f53578b128d5002e14daeb4b54ad18f390b51bb6a</t>
  </si>
  <si>
    <t>76f91e742740e6b4a570c32bd132ccccb342787d491fe58e26dd4e5688420b4b</t>
  </si>
  <si>
    <t>99bd2f375fc8bc1ed265e075612566823605d995e46cc0807feb7e38f6d89271</t>
  </si>
  <si>
    <t>47bf7bf4dbc0c96da66caa3c2447d2cbc230ce01c9e703acfa77596bb0fe4c57</t>
  </si>
  <si>
    <t>4241df0f8d848451f1dc07f99020223651ccacd1ac19759d98ab917445ffd1b5</t>
  </si>
  <si>
    <t>1c29156aca0a2a08d58dcc5882378fd657f7a9f6073e47e9dce567134469451d</t>
  </si>
  <si>
    <t>51a75880818619dc467ce20de25a43b1235aa0353eec504825d12cfe64c6f91c</t>
  </si>
  <si>
    <t>4ea416af0ea61538237b0adb84f5d82b7cca6c83155e9aef955d04b2fbbafbfc</t>
  </si>
  <si>
    <t>61e195bcaba80f57f942a7387b3419d619cf0647166e8f8be05562cd32c7dae4</t>
  </si>
  <si>
    <t>On or near Dockenfield Close</t>
  </si>
  <si>
    <t>6b6334fdb0332e62df52df47dfb78fb279b094d31b3f891a16fa40449467c5db</t>
  </si>
  <si>
    <t>On or near Awbridge Road</t>
  </si>
  <si>
    <t>8eebe02c5d9df0b90afb79c17cc388e5b055b3afa2bc915a4f587ff65d757041</t>
  </si>
  <si>
    <t>52c1a245a67ea88f0e1d072119561b0489244d3806b89949a2750c9a08ccde9b</t>
  </si>
  <si>
    <t>aa7772e49b234e61560835ac6b2d2b6dec7020450aa51f326ec095893bfef1a8</t>
  </si>
  <si>
    <t>22ff0b08635fee430b35f87839428d57c43f940f85f5bef7b28bfafe6f80f43b</t>
  </si>
  <si>
    <t>4a309938a81084f996904201a6238737721dcdc1426f269daa7f8f413e402c39</t>
  </si>
  <si>
    <t>c2f37a18b6e6820e81ec79b202083a749550e0a68eb272d7a1cde08633f6d5ce</t>
  </si>
  <si>
    <t>68ffdbf61291c5ae97ded260ed134ea18164330c2106fe846b6511b2241f3e11</t>
  </si>
  <si>
    <t>ee75b609f29cddd7304c3bf4d056077518bc3daea43a2911fb71137a581bb2af</t>
  </si>
  <si>
    <t>bdf99a97281bab8b39eefa423cb27ef5cafd1b8690a097da1ba1cc6a4286f534</t>
  </si>
  <si>
    <t>aaed44a48bbabe029cd689aea09ea8e6bcecc7ea69445320892d3808cecdaf02</t>
  </si>
  <si>
    <t>125199ce9ad2449435bc343555882999b4a8901ea3351a8a927d54578b61c24e</t>
  </si>
  <si>
    <t>54209cef1a602586bafc268a2c753c94220a6b0fc20c9cc33e47b92490aa1092</t>
  </si>
  <si>
    <t>a671ee4b8490ac38a546ece6afbe657456d2d3c04a9ab18c59f41376c7153151</t>
  </si>
  <si>
    <t>f898477a1d8ac03c4e44fab3b6f248b9540ebfd207bab0ce62e11ef4217715a8</t>
  </si>
  <si>
    <t>7dac0675c338efb36754f42f879f93a3f953c7069d3195d508eb083c0e0f90bc</t>
  </si>
  <si>
    <t>27909d323263f210dd89406f9bf66cc6b39ffdf45e3f8650385dc575768b463c</t>
  </si>
  <si>
    <t>dbd237fea3b92180a4cdd756a64cba8a48aa3be7a801588dc6614e469501a981</t>
  </si>
  <si>
    <t>3261dbd1d18cfbdc705f76fcc95d39117ba287794b6a2e54bb73061f15ac125d</t>
  </si>
  <si>
    <t>13b34e91b04d727396aad5e785d25bbeb7b991b02e620d56acd04c9f424631ff</t>
  </si>
  <si>
    <t>b4d4cee59bf56c6481e6fd92d403310ce8fa3953a63cd46ce96b4473fddb8b12</t>
  </si>
  <si>
    <t>d5f115870b758489900e6c7a5c15164160bbf44ae440e47bf3e9d09dd29d2f92</t>
  </si>
  <si>
    <t>a63deb0e597afc76ee73dc82c5d84343de6a21c2eebf6a6d62243b05e35c41e0</t>
  </si>
  <si>
    <t>a4f478ecc2ffb255add9d8e39f58c3f5638b10498c1b420eb2d489aaa26af5bb</t>
  </si>
  <si>
    <t>fe9991992f6b4058aedbd3fffa17d7822bd0578dbd681bfc2d26ceaa11d68435</t>
  </si>
  <si>
    <t>190c02048871804662311dc90bc8243599fe7cc3a997ba4c5a1927ecaf1157c5</t>
  </si>
  <si>
    <t>99a9b50fc2ade8c9bd4010da8aee5571539e6d893f82c5ffea95c874e4246db8</t>
  </si>
  <si>
    <t>168b7c5f00d51651676399aaebdd5949652e19a3700af14789535acc73d06774</t>
  </si>
  <si>
    <t>53357f61073622a2c008687044f01d223e58c75e9573760f8ebd29f81ab42b9c</t>
  </si>
  <si>
    <t>On or near Alderwood Close</t>
  </si>
  <si>
    <t>3f8b31da017670bbcdbb9d91a7858aa17b8037b7a655d838dc576e6f405db1a0</t>
  </si>
  <si>
    <t>b80058c120b99dc58c910914578a38a3feaf41e3ced0dfe6c9844c991278f11b</t>
  </si>
  <si>
    <t>b74b5329e7a5f39092a59be16b2e6f1cf811f9102a2f8326a6212ca0f5a4a0c2</t>
  </si>
  <si>
    <t>5ac3f763f7e4f2e3d9f4d765131b3e6ab7398348c282e47161d4b49aa7e4b501</t>
  </si>
  <si>
    <t>adcec872118e4e83f20ac1bfff1d5857eea0451644b212802686e98ff0ee6d6c</t>
  </si>
  <si>
    <t>b5582f1807a7781fccde8a67d8fa8fd2d0ac5d0c466ae8a6dead5562df83cca8</t>
  </si>
  <si>
    <t>87368be40a639fee630d8dc5ff1af384cd05b86239a6e1abab80c233d1a64ed0</t>
  </si>
  <si>
    <t>f1ec2d4bf65588bfca29eccb2e27b01d1269716613ee814c85c9b73fd76eb66e</t>
  </si>
  <si>
    <t>8d009e660f95e7ada0e26c2b8f4c3cf31daa797906231720d3d95c1bd81c5c73</t>
  </si>
  <si>
    <t>a96b51adafdef10d7d8452af2ccf25f1c81e389cf57e781301380066e373ef6e</t>
  </si>
  <si>
    <t>46c4d9cbcca63605d73c23e121571ec976f084c55ef82cb91a1360cd0feacc7e</t>
  </si>
  <si>
    <t>On or near Lester Avenue</t>
  </si>
  <si>
    <t>e7d414116b60c358049f2bcf3daffca801ff0bac78b97f989f954a26d575f437</t>
  </si>
  <si>
    <t>684d57fcd4cd80d28aae6b07cddf589e5b7bd623204210b64f76f7a1d5a8247f</t>
  </si>
  <si>
    <t>3529c270d1634ce3d9520c0dd1f10ae30d5c65bf4ae98900678e5515a3b35009</t>
  </si>
  <si>
    <t>9f44900f4cd8feea1f488a595e54d58564eaa947ffc644ef0fe78940f43950d3</t>
  </si>
  <si>
    <t>5a41f9baf9ad69c3a541d31f6e60f7ead08793185314c261d0d1d63eca0791b5</t>
  </si>
  <si>
    <t>8c851dab26a5c9a4c843b5ae439e231853e6bfe73603d8d58e32fe0e31a48825</t>
  </si>
  <si>
    <t>05d6bb224e3516cd91c010656b523c8760147aee7eda326b26bc44772775efa8</t>
  </si>
  <si>
    <t>328a2175918f2858daa18b0f7a0c0a1650b2921946da3aef58bb3756f0f045a2</t>
  </si>
  <si>
    <t>a194d1d4a1e57402a9422261365acc734db5cf46798f36fa78798c152e2add38</t>
  </si>
  <si>
    <t>2a6b2221d9f2dd814aff71b9f57b80bf07b3e92157cdc31494080f462f34b7bb</t>
  </si>
  <si>
    <t>5b9426365057377c5e2d0d8ddf8f88fff9daf0f9df07ac3cf6852258c6ee4ae9</t>
  </si>
  <si>
    <t>a159d94ba41fd68a42b9f68ad0972c298e19e4b1f940840a4dc2b5b5a2d6d3ce</t>
  </si>
  <si>
    <t>59a5302ab6c4b6b198983d71aee215836093a67bd57d91af88e0bf63535402d9</t>
  </si>
  <si>
    <t>58081f0151683b07cfa76ffd4250f3d12ee2ab2a8602c7dfd5af51e0fe7c3bc6</t>
  </si>
  <si>
    <t>2e690c6d95c3d610b2af611a15f3e434a252aec2acbf2546504bcfbe86e4786b</t>
  </si>
  <si>
    <t>4b12f14f6463e8f3162d64a5579f8414ad6aa8c6d8ffd8ad5f841599e2b70d51</t>
  </si>
  <si>
    <t>f3557bb7d1f1e8d23d7e87d5c146c59eeea7d0d8cc0e7e7d1bbbc186cc3a7dc7</t>
  </si>
  <si>
    <t>775c9de50008bbdcb14468b3d0617211f33935151eff1578dd47764c98d8f678</t>
  </si>
  <si>
    <t>b1ebd745e16e189f9c6ecd970b6cbed369edfd8c9f08fb79c7fda90b31dd5084</t>
  </si>
  <si>
    <t>2124041f4a6a3aa53a33e5761caa5e4d3f47b8dc0d34218423fd04c8174c5658</t>
  </si>
  <si>
    <t>3d542ac174b339a6fa4a109fceb05e7c1b930f0f547b7680df07a810735e33a8</t>
  </si>
  <si>
    <t>On or near Bunting Gardens</t>
  </si>
  <si>
    <t>81ca8b9c45730ad2ed3bdb4c40870f2ab77ca4e0bb1f54f4075648610318cc9a</t>
  </si>
  <si>
    <t>9e334b25c53aef9c2a536789c7ed47642efe647213d38dc42af429b9199d366f</t>
  </si>
  <si>
    <t>4a136dbdb01e2762f85fb69cf63686ade374ad903c267c1081e52e7129709ec1</t>
  </si>
  <si>
    <t>1815bc14c3911411be9a0e829c3758479cb31b77448420e2d6caa8f2bd45e768</t>
  </si>
  <si>
    <t>58046f55f96c6f72dffd1b12d63917c26a4b113f86d9d15b492837a0ad4962ae</t>
  </si>
  <si>
    <t>On or near Shelley Gardens</t>
  </si>
  <si>
    <t>aacbd305220533b09a75c42627fff669fe3401b36211dc64f0a6f9c2d2471220</t>
  </si>
  <si>
    <t>f0ae289d9d27ad270e516bb8c0e0d56c02173b8e9df6f7ab73213b57b08402ae</t>
  </si>
  <si>
    <t>On or near Kite Close</t>
  </si>
  <si>
    <t>f5927e2553224c82c3bb39434bc60a4db6c3a0bf8708f5a1d942ade65e01c50d</t>
  </si>
  <si>
    <t>b7322ca63973a0fd110404fef2c4ef99c7b4112b59e478c9feac11d248c27092</t>
  </si>
  <si>
    <t>235f96f3eb5cea7b58f996780938994baf373f65213efef5dc88bdf68a4907da</t>
  </si>
  <si>
    <t>4f9a3b928c997aeba85a83c8a222f525657f6cde724d64ffa6f54ea2d7abb4d8</t>
  </si>
  <si>
    <t>00a33b1bb49f60bc55ac8a9b97257b340547a6fe2eae9885f0cbbfe5813fc1f0</t>
  </si>
  <si>
    <t>26d1a6bfe1447aea402a22d1f025d1264a2fecbb0cbbd28003608d18de50204b</t>
  </si>
  <si>
    <t>4a6b4267fbbd8c315deee9c4b0e5123d4e81e478d30d8f958b3428f7425d5c2c</t>
  </si>
  <si>
    <t>6367a3fa12c8da514c87c4f93ec6c8ca3731912388a12ce3e623a59c96ccc47d</t>
  </si>
  <si>
    <t>b89e3ab6b6347bd70048880c8e8a017775c28af7f1f62043f1742b5f50fad224</t>
  </si>
  <si>
    <t>63fe1cd6fc0af116bd031c52fcbcca520fa8b6a41a00bf9ac57616649381fc8a</t>
  </si>
  <si>
    <t>7bb8300ea0c7cff8acf561979ec973202b96f752deb635011f5dca0daade4c57</t>
  </si>
  <si>
    <t>71aeb5268b25807f785151b8cd41e78c0cdc6c6dee807ddfeb1b2b432d793cb9</t>
  </si>
  <si>
    <t>f8d2972a65a068d02acae0c4133adfd8627b1d9ccbc4a1020f1dc427a1ee3173</t>
  </si>
  <si>
    <t>365c22ba1b12198637222ba682ff66f5ca1c9e1f5d246b78871667578cc56413</t>
  </si>
  <si>
    <t>afd655aba1b5ae60f06771519396c3095af2a8dd4a5280ab836c9c23dade44c2</t>
  </si>
  <si>
    <t>e6bb728f6db8847471fbc04d164d552a30fd73c10177231d914cd27775828c97</t>
  </si>
  <si>
    <t>7460ea47f3b4c5bbc7385efd4492fa2c2df424b8bb799128ee750d556e0818ba</t>
  </si>
  <si>
    <t>b28c110d86eb4554b9ae762f8df4136b8a1622c8ecabb28ed2617c813ce4dd78</t>
  </si>
  <si>
    <t>b9aa1c3b6ae02b6e73ee5dd86a4d46f1503aa4338e5303f8cbf4da0a8e2affd9</t>
  </si>
  <si>
    <t>d148ff0653d80c1976ef9d57a9fdf8b6458e000532fc60bf45ebd37525beb41c</t>
  </si>
  <si>
    <t>b4360b24e5ebd30f26cf39e78549566c8bf0d55bf0b48b960576f91ebb3aa632</t>
  </si>
  <si>
    <t>98dea0e329f7317620c79abdcc9677fa0af26c16f554358b3bf4de1dc0f9feb6</t>
  </si>
  <si>
    <t>f54fb7272dd62beef944183941f67763b339b55e3fbc9d7ecc7f0a2f15f3c6e5</t>
  </si>
  <si>
    <t>2d71ba4bbaa1fbb8fd1784eefe83b447610807c59991c1e7adf82cd8694ae8e3</t>
  </si>
  <si>
    <t>4b3f2de75da77f02282500e93540f35f5f715a6855bce36f53947d23947b439b</t>
  </si>
  <si>
    <t>c2d403621c5c79d4482f86e8db10a25ded7ef2c8051630b862045946bc6543a6</t>
  </si>
  <si>
    <t>65edf44bcb75c3997c2933f19f8bd768e83438087835b56f8a3235ab49abc629</t>
  </si>
  <si>
    <t>37622ac73bf4cc48c516ab6d02c8783b21896fa43c72d20791fcafcdea64c6d7</t>
  </si>
  <si>
    <t>1b4c296180a708e10eef71db76321102ce7938fa68a81e6664fe999088a37872</t>
  </si>
  <si>
    <t>4d1aaa2de6d447ac553c048398c096c19d684b1f73cee3ea82777369856e2083</t>
  </si>
  <si>
    <t>ed41431f3d4ea8aadf82efe3552f5a17dc71944cb21704d6afcb1f0b5fd22399</t>
  </si>
  <si>
    <t>2b2d1f26dd016b7192c934b080691827dac69df4a8a1635af33038e2bb69313e</t>
  </si>
  <si>
    <t>On or near Loxwood Road</t>
  </si>
  <si>
    <t>82d182be595b3f2c57148fd996491def2d6763c5bf3cba6bf94bd03513629dec</t>
  </si>
  <si>
    <t>b800947e97fd31b962fb61c66d006418768ecce87244c678095a654f6356838a</t>
  </si>
  <si>
    <t>7b69511087b52be415abc9027a7aff90438a44dcb0e1f60e50b0dd196576df1d</t>
  </si>
  <si>
    <t>9ffbd8acb141e5d1d2a6e9c1afaae7f34787f5e8eec2645cc78f42f1ee2c7a4e</t>
  </si>
  <si>
    <t>dc36483343e2aeede500886a9ddb7273ba63324a236e70672f4200e208068326</t>
  </si>
  <si>
    <t>b983ebad54e853014de351d5520eb74e47248eca30843e4214ce5856e45461ba</t>
  </si>
  <si>
    <t>cf9c8946411d00a04ccd373bc4430d3eed70bde356d6428e9490fae9b3a13408</t>
  </si>
  <si>
    <t>7755fb0feef77ef3fcba3850a6fcb3ab60297a766f2a3089f257698a0dbd74fa</t>
  </si>
  <si>
    <t>ece6365e5cdbb10d840f3cdcdf85eea425523858edb3c02f7910c283c0ddf894</t>
  </si>
  <si>
    <t>e6b5526d49959e5965ab5fc76f2fe110adde51ad99db68f349f9859693dd5706</t>
  </si>
  <si>
    <t>63ea07c3af63a3c67ad83e1cf975f1cfa8e7b17d5913204fef3eccb4308d96d9</t>
  </si>
  <si>
    <t>fb6271465efb01a52ad143774ce5655efac4f8ee4e4ebea6c688498a07dabfe5</t>
  </si>
  <si>
    <t>fb1d160043b2c360c5d88ec5633620afbdc42358331ccf764d261221d53531a6</t>
  </si>
  <si>
    <t>edae90607d069a5efe4a310d9ef3ebeb533de3c848b5d2c57b1bcbca248b2027</t>
  </si>
  <si>
    <t>a2908eb7bf185d11a1e962e2c83d39b7daa2369c0cc2423f8aa7e2edf380302c</t>
  </si>
  <si>
    <t>2e0e43001d40a5354ba94500bda26f57e148a64d0eef8f8c4cf2507a2993437b</t>
  </si>
  <si>
    <t>On or near Pine Tree Gardens</t>
  </si>
  <si>
    <t>eb34469463e43705bdcfb2f5bee07a38f4439079dbb49d87189c4a9ab293356a</t>
  </si>
  <si>
    <t>On or near Ripon Gardens</t>
  </si>
  <si>
    <t>8c951c9f6b0a07959b2584736e5f35e5bdec7c235c8503b3dc79c4df10caf63c</t>
  </si>
  <si>
    <t>On or near Rowan Avenue</t>
  </si>
  <si>
    <t>7383bfee3246cd705b747ca9da5a4e3ab46421ea130a1f93c53e7161b5dacf53</t>
  </si>
  <si>
    <t>On or near Fontwell Mews</t>
  </si>
  <si>
    <t>5855d11ddeb077a0d7d580ee8cf2335f2fa79a0c0049b478caabb76b5cf27c94</t>
  </si>
  <si>
    <t>95c1d4d266ec6d1d71d641ce2a311dbbea80bfe2a95dffa7aa456cf957b53da5</t>
  </si>
  <si>
    <t>On or near Willow Tree Avenue</t>
  </si>
  <si>
    <t>2421191669d77f2f1e57475a53dab6b4111a0811a9ccf1cf5d66c91620c19ee8</t>
  </si>
  <si>
    <t>On or near Chepstow Court</t>
  </si>
  <si>
    <t>8d2edd7755fea69f2d9a1ed517ad7278c7d7a42ca8fd65a15dd95f9ee97ffd20</t>
  </si>
  <si>
    <t>951dd5c52f1c8520d241c23a21c38aed3ae9089c4fb8fa33890a0764b9b148eb</t>
  </si>
  <si>
    <t>c0aa0fa45287b01aae57dc93bbfa19a92abff13066cf05e2a029784711a6192c</t>
  </si>
  <si>
    <t>On or near Lovedean Lane</t>
  </si>
  <si>
    <t>1ec9d8ffaa4d02a2cf4a6987946df989fb702b37a624ceba2fde897e1d845806</t>
  </si>
  <si>
    <t>b8028e561b282cdd78fcbd42b1922fa3678352dcc0c2b6de862c9b3320ebaec1</t>
  </si>
  <si>
    <t>4ceb1f10ece37d13a49393b3ea9b1016139d7aad4e22358ea77bcc86114cc310</t>
  </si>
  <si>
    <t>7022e46d9c8a505d6fcf74334395836e2ec6926ef4beb058c031d660e9fbbf52</t>
  </si>
  <si>
    <t>On or near Bowers Close</t>
  </si>
  <si>
    <t>7476cac841a0a3608f3f7c2f26cd8b69105b18e13b0f2738f63b62875502a195</t>
  </si>
  <si>
    <t>3794ca81986384014ddfb7595308f480a0c583ec197fcb3b00447c1c7405407f</t>
  </si>
  <si>
    <t>On or near Park Court</t>
  </si>
  <si>
    <t>f197e919cb18c1e3599a98448003d5fc3736dc36beb1843811bd44e4605c6820</t>
  </si>
  <si>
    <t>521d967e2894236ce977a951e4b25025cf7304785223ebf99d15a04abeeddffe</t>
  </si>
  <si>
    <t>fc0bc0e0262b6a9cc04a6ad83c1836ca81cab9db832a591772ee58c19aa3ce8d</t>
  </si>
  <si>
    <t>8ab1daf08d1c7b2f26178de24a26b7254111b88fd1c8f150b1d2b06ecbae4a84</t>
  </si>
  <si>
    <t>243ecbcdd60184acc9076766fe7748a60916b3cb650d06f4b4dcafa9a8e6ea36</t>
  </si>
  <si>
    <t>4297a82416a9105ef426078959dc58021e35497838b9985c78b7030a7ef8e099</t>
  </si>
  <si>
    <t>d68f32637c69c3950593b6372d225237d66095810e741f05b8e8523ee5c998a9</t>
  </si>
  <si>
    <t>2368c20e0a164edc1755195618fd0afd8b9b09c8b5e633a9cdf63997e886f3cd</t>
  </si>
  <si>
    <t>fee23ba859a50115ab9a28f7ab406bb08b12b4d64e2cc6c013d1417dcc911664</t>
  </si>
  <si>
    <t>39781190082a83e666df67ba2e74edcda85af01996f7136a2fe617ca00ef50a8</t>
  </si>
  <si>
    <t>cd2f9ba0b1fb47b18ec256c1a13b7e089d3cfc0435b8a1042d5849e13f1b7214</t>
  </si>
  <si>
    <t>e937e0fb2e79d2d4ef243333352978dd07a6a4cff139b959db7b7ee4681bef76</t>
  </si>
  <si>
    <t>14377cd36a7b146c1663e2786f194f2d27511502b61527da0c61c4ecc2a55ad7</t>
  </si>
  <si>
    <t>78f1c2d24dfdb4c148381792505d036b97862b343d745cb4790ee33ae5862d5e</t>
  </si>
  <si>
    <t>b7ac8c3575659c45ca618a810863b7531eb1a04c6e899251ece61afa297814a5</t>
  </si>
  <si>
    <t>a10764b6e1f8504ff57082a8cf61043a9d0e404fc305db479ddc5aa9d27c2785</t>
  </si>
  <si>
    <t>7543e819c5eb3b4ff264ba238f47c7f5d5cdc18cd6049f7716ff3141a0093dfe</t>
  </si>
  <si>
    <t>691da3659ec5090be326bcf447ccd91acc3574d7172f9798d2c2ef04bc1fe796</t>
  </si>
  <si>
    <t>c3ac4b0808645d09b8e3e260a75898af1082fcf2e5384485485139a24283144e</t>
  </si>
  <si>
    <t>1bcb099bc91250e474c3e7e72c8bf1fb181c295b5c81d1001a6f6df8dc3fd02a</t>
  </si>
  <si>
    <t>9baf2cfbc4483cc10e0a58e3f0cad6e0994c7acc2ed9b7e9ca532cc202c26a2b</t>
  </si>
  <si>
    <t>b714767b6eceb9500ae7a3636ea13f5789b9af7d24dda1ba04e8878fe8791cce</t>
  </si>
  <si>
    <t>13f26103e4ed7e3fdf0193c3b18b50e83fe26aa00d6c72fb9266295bab95529d</t>
  </si>
  <si>
    <t>63c408a0c33cff1056fdadb7e0cf690fb6b6371e5c0bd8949112d5c2d550cc7b</t>
  </si>
  <si>
    <t>df3969618f8ccb27c74e16f6dd8621d9ffde879c8f9dcb5c678c831674f9e116</t>
  </si>
  <si>
    <t>6a373211ab6562a56a469e30dea48b6270ad58c19b6901b81027f2d7460e0500</t>
  </si>
  <si>
    <t>c9298915064daf10a2ffae4e10178281a2a0adab168e6c9a136446d8237470b3</t>
  </si>
  <si>
    <t>cc308ecae659ae697e6487932734dd2395d276ce6ff5d8d036a0a423f6d1f9f8</t>
  </si>
  <si>
    <t>d540338260974dbbd87b8a8d2fb664187db015bbcc3c8b470a352d5f51c6dfa2</t>
  </si>
  <si>
    <t>d6347f4170bffad239f1082e115df4c30b2d7a274c8923ba56ac9d76d9cbf8de</t>
  </si>
  <si>
    <t>cf1a49016b93307551dc62aec1dc06157977a5c443f854d7a55c316fa9c1f295</t>
  </si>
  <si>
    <t>14226f704b2a197af7436c15376019dcf7f7dbaf046f20cf49c5903b5aef883c</t>
  </si>
  <si>
    <t>79cc6ca448d23e56a9e874b7d89bcd5615f9a5a8f1e2036d6ac505a85627e303</t>
  </si>
  <si>
    <t>21708a99833f7611ae979c39cd1dad1d3a13f0b2cc13866eaf0bd070ca1bf7ac</t>
  </si>
  <si>
    <t>253e1e34c248e3ce9744735e175c0e4865ca02dcaccc85a2879d4061c523a94a</t>
  </si>
  <si>
    <t>c9cfb35352ac285dcf96f751b9f87ca69ec42aab42c9d76e2d46a70702b7e0d3</t>
  </si>
  <si>
    <t>a863e45122b89efacceb20403390956de3d06c61c79e70896c59b211e973966e</t>
  </si>
  <si>
    <t>f248b8889cee50fed3e81f877b09bb300273b185a47d03caf489e04678803315</t>
  </si>
  <si>
    <t>c66ba36026e11a8cf2f5b2b60d38c74133937c74ec688a16ebcd070ce0295150</t>
  </si>
  <si>
    <t>163d5e5671dcd6b872fbcec8ab32db484ba7f7365d7da130ef2b8ec30d84e924</t>
  </si>
  <si>
    <t>ddbe297a62bbf92462ebc83d0e3431f726b292dc22d3faa52ad9e410623048a4</t>
  </si>
  <si>
    <t>1eb62c215b53f22ee253f693aba0b2ed914fb8b60db374216ace7988bd0e808f</t>
  </si>
  <si>
    <t>200165a7351be2c606a99cf372db8823289984badeee05d253645e02c1e23116</t>
  </si>
  <si>
    <t>0ec21c829ba2661d4e424bc1fc31a31831cfe9263e493486d8eed14dfc6a46de</t>
  </si>
  <si>
    <t>e4d5d050dc32ae78f1ad30a15b39ca1671285af012afc985c779e4a867c46deb</t>
  </si>
  <si>
    <t>612f52727dca220e07cb06c2bc8383213e9c50731ee6a8fc6ff6c8e5d677f308</t>
  </si>
  <si>
    <t>542755980dfb51024494ade84b1c1264b10a27ead30fc3d895705c6d565e63cf</t>
  </si>
  <si>
    <t>d350e2819e1237ed993ea1e99214d11af9f3d4c76f0e03fbb144ab974ca35b7a</t>
  </si>
  <si>
    <t>3680b9795837c668390c37f706401370e31a552fcabca9a99ba50354ce30f07c</t>
  </si>
  <si>
    <t>747f528711f9ee1b782bdd2bbc875efba5fed6d46d7afedc62d092d6cee4c10e</t>
  </si>
  <si>
    <t>78c4616519282ae66d82c026cf63ad4be856a204004f6d5764a4f4bc7c3ec857</t>
  </si>
  <si>
    <t>On or near Guppy Close</t>
  </si>
  <si>
    <t>On or near Brooklands Road</t>
  </si>
  <si>
    <t>On or near Moorgreen Road</t>
  </si>
  <si>
    <t>eb64e6940c8b2bf6026f7337648b22f897e237f4aaca25d1b018d5c09037fc41</t>
  </si>
  <si>
    <t>b1ffed298efb21043b989b9429ebcb24e90feff30f7e532b8a58d19d59248ef1</t>
  </si>
  <si>
    <t>9f4da4c01edc40e2c373971bd8393abe79ab3b078106ae3de099ddeb3d2af267</t>
  </si>
  <si>
    <t>2a2375df199a37d4ccd83c38fd3de119e0a681e846527e97e9047cdf501c0dcd</t>
  </si>
  <si>
    <t>ae0a6d60686e2e6a93494262f21510ef139a9e455eac5e33452301e987d6f132</t>
  </si>
  <si>
    <t>e6832859322c11d74749c65e816662f95caa10252d7f18fa32257d0cb4cdf598</t>
  </si>
  <si>
    <t>9005cb2ec910d5ab73ee1001a3a9017668ecc55c55b4b6efefab06a19c387c97</t>
  </si>
  <si>
    <t>a4717c70315a912e7fed899e32ea1c14e1faf848aa805f214a61a1e492613935</t>
  </si>
  <si>
    <t>On or near Robinsons Close</t>
  </si>
  <si>
    <t>On or near The Pippins</t>
  </si>
  <si>
    <t>141c7a5605f801897d4aa64bee0daf11049f0b345432d56536c7cba7284db9ed</t>
  </si>
  <si>
    <t>6744b34ef9ca76d2ee5d90f6bebfdf240b75dec49c81fa52fcd7818f8044a5ab</t>
  </si>
  <si>
    <t>7b625e7844a3dec5c0684ea0ded2935eb219110b9e35e5eb5d66117cd6f0b366</t>
  </si>
  <si>
    <t>6e5815482ea54ff295cb4943fd630f279e9c975a867c574128adaf787b8306be</t>
  </si>
  <si>
    <t>On or near Venner Avenue</t>
  </si>
  <si>
    <t>07171ffecfa084aeba7fdda409893ab736d6aae4312b33158a4ad1a7fbfb7393</t>
  </si>
  <si>
    <t>b398c97918913011b65532370ee6ea19f9a2bb3957f9b058c7cc757dc72ade2e</t>
  </si>
  <si>
    <t>9f3c628cbd10b252f422b571ecc05e4c7a750cf8cec8355c36ebf04d873cfb61</t>
  </si>
  <si>
    <t>8e94e8dab3b3e11b71f1be2cbd1d47d0a907e824842938fe6bed3a36e2e5bebe</t>
  </si>
  <si>
    <t>4f315b78c3041f48cba0249b1abcefe77dfd9c90c25ecc08d3acd640bb8cec0a</t>
  </si>
  <si>
    <t>541ec1ae168499cde8929010b21fb46410d6bdf21ef93506a1b174225ea1fc03</t>
  </si>
  <si>
    <t>11134d5103566349c7971c4ac45deb2124c4b13ada44d2dbd45f2dabb9450b5b</t>
  </si>
  <si>
    <t>6d900d6f33d27c1e50273ffd5d165a0005e22f55ade6eebead570db2368ff416</t>
  </si>
  <si>
    <t>e06c5e08214560b201761f0ac8a67fce741c4ef743fe0df0a0cbc8ccc252e6fc</t>
  </si>
  <si>
    <t>On or near Maresfield Road</t>
  </si>
  <si>
    <t>0d61cc74f2d2e8f05f8ac60ca9a94fc713af299172a0a8ce4f6f55fc8bdb162d</t>
  </si>
  <si>
    <t>169aceaf2f29a8943157933c7f64bd061d99f082b4cc74cd77293051c3fdc7cb</t>
  </si>
  <si>
    <t>a72715150bd61c49b4386d1c9e1359ca172dbd4f224ba318656693967c3b2848</t>
  </si>
  <si>
    <t>7056616ee1f53708e00a5dd1c22ff76840a3e2e968267fae16b8a024aa784566</t>
  </si>
  <si>
    <t>d4edfc0f4f816a037aeb185a77693d7e185a676439eceec3e673a8077dd98ad4</t>
  </si>
  <si>
    <t>23153ad9785fdcd2561a91aec59e27aa18f3e5c1584e10bd5b285199d2111cef</t>
  </si>
  <si>
    <t>dc3da087e188198a9423aa2250d8b8a70d382155a5f7eaf30c1f15067ab5b5c6</t>
  </si>
  <si>
    <t>89ea4107e5206a17f68d7fb1d7765c72ac433321819a02f3a49739f85458ff9f</t>
  </si>
  <si>
    <t>c234520487294300a12ae37151d2d5e404090f066b4f590069d4c536a498fd34</t>
  </si>
  <si>
    <t>2144f64233d769739069763e06085569bcbdcb9b357c550f4fed3d012eebeb3d</t>
  </si>
  <si>
    <t>On or near Upper Yarborough Road</t>
  </si>
  <si>
    <t>d07350958726b7b1f87ae1cb1fd74dd21703e3dae044a06ad51f1a626f407465</t>
  </si>
  <si>
    <t>da9098280e9effda852fe808a99b2bb782e67fbb9fd3ff09c9e6e6f7d7b4d485</t>
  </si>
  <si>
    <t>c7450838b4f16ff5e89860f8e9db0e8f4d803df79a640d80e2414d5a79a0ad92</t>
  </si>
  <si>
    <t>f50639a06d650529d93b96a1bb1e25841a04131e5ad8042063eb8f5006f1926d</t>
  </si>
  <si>
    <t>b7f211f4e8b1e3f8abcdfde34722de6b19bad86b894bdab0daa6b67b049ca1ea</t>
  </si>
  <si>
    <t>c06a1d1604c703c0e061cc709e2b198ec07bfa98d6f5e8dfe2f7fe7e782d3121</t>
  </si>
  <si>
    <t>beddff84132a91aa6374772745db611034cf7983f6ff72c1d507a8f3ed728edd</t>
  </si>
  <si>
    <t>ef8157f8b29aafcfc30a0e1028c83729b85e26cc9b31aa523cdeb7679a1538e2</t>
  </si>
  <si>
    <t>904a6da23a544ad8a32e5857d3082874ad63fe97acbe30d663b0ba8130490d1d</t>
  </si>
  <si>
    <t>662b37ff93116dc80ce088b7b99a1d21a180d65bcdf3001f13eebbda82d7a84e</t>
  </si>
  <si>
    <t>25cc4b0609b121e04a55fe88947131fed36541ed90ead7316f521108fd6a8963</t>
  </si>
  <si>
    <t>3153bc4c2370faeed6556842dd6093b7f221754492f10f18a3e128a3a36bec3d</t>
  </si>
  <si>
    <t>On or near Belvedere Street</t>
  </si>
  <si>
    <t>On or near Winton Street</t>
  </si>
  <si>
    <t>1698130bc26a651575a9c7f13e0701a2f2980855dc004081177315db743f4bb4</t>
  </si>
  <si>
    <t>78fbe747c4e30de702528e332490beee22530178a4ec6c42ed5a562319b746fb</t>
  </si>
  <si>
    <t>On or near Wood Street</t>
  </si>
  <si>
    <t>80f97776fdced59ae5df43b1abc25e988704dfbf2a3b9189ab47c7c1ab8b6ca1</t>
  </si>
  <si>
    <t>4c75c95d8f413bcaaa8d235a7accb3846456933da770bdea4a4ee9729401fb43</t>
  </si>
  <si>
    <t>db13408af5f56798bcc375c9b720e31752188301e335b32201610f1259518957</t>
  </si>
  <si>
    <t>2275d5c5239120cc936dbf53234811d9a4cc9b87ed439238ad448c7d4a401a4a</t>
  </si>
  <si>
    <t>c85ac5cc995cf9f16726dce96be9518384d92044d6ca2cafa12dd6cac6bf3c6e</t>
  </si>
  <si>
    <t>64fb99c3e1858d42136307176b8c61d0747ccb897bf598253fdad48a0718c6d4</t>
  </si>
  <si>
    <t>62ba54a8a83bd3b1bc3cb6a531c6bb1a05fd80c940679c7fed3b5ec64f273889</t>
  </si>
  <si>
    <t>1f630840ad12362548a2a5e4c267064deb3515977086c5b7ec30923ed48caa4a</t>
  </si>
  <si>
    <t>a6b0edbbc6006ff53ae42e60377b21983878a0680da29e6f0cbae60be693da30</t>
  </si>
  <si>
    <t>dc76750b0063a1ea7c8e7453e11c4ccda31b99f0cabc8422c87a8f1a309807fb</t>
  </si>
  <si>
    <t>550b308ba018e24f0509b0b0df12a1bd221664ea72959ad248fc2f2bbf5db5de</t>
  </si>
  <si>
    <t>314a927d0888f85e7ff689ffc3bae06201b99d84aa4f83817b92e3d6c3374d75</t>
  </si>
  <si>
    <t>a57fe49965a86623d02807f7b2ca0b48b438d25030fb8e6f2f4cc318bca1a4a3</t>
  </si>
  <si>
    <t>451f764bc1a08cb3c36dd1688f3e375da09d3493b1e0b1f71fd3e63f68911b19</t>
  </si>
  <si>
    <t>5affcf6a0327201fc13dafb1b7ac1181610bdcb2f2b791db7e1a6fe91216c25c</t>
  </si>
  <si>
    <t>8ce1205b3131ed4a7eb75a60053eb3638c551386b23bd1794711209964d7314d</t>
  </si>
  <si>
    <t>7ef573ecfdc54292695cb4eb4c07ce4471017508926b2a4a99cc7e066fe0fb93</t>
  </si>
  <si>
    <t>b45fa9b8a2e9e79b856035520dfac36497acdc2b6f176b4fff9e3bb03389ff34</t>
  </si>
  <si>
    <t>ba58389d33736191c94600e0c59e2ed018a83695a3268c8a41b37a4261c571c8</t>
  </si>
  <si>
    <t>8c8d035ec585bea964bb42d028132925a8cd5e9825aa9a4657607b0e2446c14c</t>
  </si>
  <si>
    <t>aa7db196b75c5c875bf737be25bdf7fcacd90729345b038414df2fccb6b0fe2c</t>
  </si>
  <si>
    <t>85aa318f014b215e26c5492b18a30b154e36ae84118fde4baa9bec459e527d6e</t>
  </si>
  <si>
    <t>20a460a2b9be75ea795a36343c34660fa45450c9573817dd81020b3010554029</t>
  </si>
  <si>
    <t>0cf0f3409820f7edec0c58fd8350578bd0081b945f831ea562fcd871a4005dc0</t>
  </si>
  <si>
    <t>14317e717bce931980626cc3d3fd75b71ee8ca489239ca48fa433fea063ea43b</t>
  </si>
  <si>
    <t>9cf18882a67cf92b5e205ba08725c3ecdcefe44b5ac5a4129fa0bc9f0fc00092</t>
  </si>
  <si>
    <t>ecb15ba9ae65c00205e0023a4bdf0322423d665bd75248acfdf537d2d42f4b19</t>
  </si>
  <si>
    <t>6ca7b9e9ae9c7a8447eb4199780a037b1857409e9f7ee57a44f5e9a29a7c12c8</t>
  </si>
  <si>
    <t>565d3fddfcea6b4df4f3951b0a2cd83cfd9c3c6f4b4010cc34ce9b0c996fb304</t>
  </si>
  <si>
    <t>50de0fe21fae991d856fa49f4ec55e7d2a03333de0a8669ba61dd271123a59aa</t>
  </si>
  <si>
    <t>b647b201da825445286b67b1c1a1f1755c00ae0871f1f3467842dca610520eb6</t>
  </si>
  <si>
    <t>fc4a2990d8ed3a2d7cf13408389f53c103cb156ff009a2b889dffeb837dae201</t>
  </si>
  <si>
    <t>a057c79dee48f76afa4f194059e1a01dd3a868dad721d2aec4352fc0bc645352</t>
  </si>
  <si>
    <t>447e3cc7f97dc3832a125a75e40de4a5f43328160955332d16a5ac8fefcbb161</t>
  </si>
  <si>
    <t>a6fc83e3e72df366b53ff12640e113b5754c92b97103cee805ab4f5373a3c76f</t>
  </si>
  <si>
    <t>5d333e6db8e556390098212e1a2d3ca36fe4e9cb5f6dd60a587a0524bd084415</t>
  </si>
  <si>
    <t>48b62cb02ada25a1ed01a9c4afd1a5ddb94bd65b50842a6f55d82852286ab432</t>
  </si>
  <si>
    <t>44ced951abaa44e8531d73bedf0d724cdae990a6c2d951a9dbe80d31bdec36d0</t>
  </si>
  <si>
    <t>d99b560c5c64f85e6cb9f1daae78bc355b6a063fdc68cbca5af9f2c01de259fd</t>
  </si>
  <si>
    <t>aa51468fdee00e829b7460ccc71d2c3c895633dc036e2d52e6f5d22aed1f13c7</t>
  </si>
  <si>
    <t>5de857a8cf7900c6c1c56a6130b852a7b570a2d549cd12911cf9a5b0a3803719</t>
  </si>
  <si>
    <t>f63a020301c0826aa6c3219ca37d57faee409cf1771f051252cd8741cba5197c</t>
  </si>
  <si>
    <t>a449498a28829b5a759093196c2daf9d31b34b1beca2e4930d1a6231b4b9d2c3</t>
  </si>
  <si>
    <t>9ac5fd5ef617c03f246d9393e88806d24461cf09101c40a2eec73397bd51be15</t>
  </si>
  <si>
    <t>23a9592c14694293e786ba10c34991885d79b5a6cfc1775d4e93a09e0fc18107</t>
  </si>
  <si>
    <t>65f7bee2f36c4c8d4c0412b546fbf567aa1cfcc1285c7146140ced9a7b49182a</t>
  </si>
  <si>
    <t>b4ee3897d680b9edba76575f9942cf57f1f1521a099c8f90d9e9dc0074333526</t>
  </si>
  <si>
    <t>60bdbf72de675b6109167f32aa2d68c138d82efba4d1ad765fda35ccb4cd6499</t>
  </si>
  <si>
    <t>dfde9e13a2eea22d0534aeb45e3900a10e5f56b31b6daa6ed8ccfdcc001b4b1c</t>
  </si>
  <si>
    <t>b0a0bcbcce187e3819a73ce5817b1a073ddd574cfcacbf53ca9fea5e617729f1</t>
  </si>
  <si>
    <t>11877f48842bec5853bc5914e6aac56f8dbb2693b998d97893b70a2664e58b4d</t>
  </si>
  <si>
    <t>0242e71470e76b5ec7cc9f4108d54cc923c9a6f8c8e783681a535c426f76e1ef</t>
  </si>
  <si>
    <t>dca4bd35c799748d920971ac58e92bdf84faf6707add501cffa40add34360482</t>
  </si>
  <si>
    <t>cca8d7e5651c2ba88e18bab32e826932446e422f0e3a520055e0635fcefce6c1</t>
  </si>
  <si>
    <t>825a6c7a4828a28dde0df0d999a4dcd3937a51fc039e39b7311506b30fade4ab</t>
  </si>
  <si>
    <t>2ed4b90fc709e36a33cfe3fc7252f6f3a322580f63cabbc0069f88224c24a3ac</t>
  </si>
  <si>
    <t>f441eac4aa9f19864f9405333045e96ced7c37e2e3ae13d94e28bd9af107ba57</t>
  </si>
  <si>
    <t>cbea17afc132de200a485a61117790090825562ecf198faf1075613bdaffea8b</t>
  </si>
  <si>
    <t>721b219865ddefacdeff7f64e89970b44bd8fdf73d260282a8acdf80623c6667</t>
  </si>
  <si>
    <t>24f4267f37907c246d30dd5c82d3abfb8c7b00a36d4c95c73f3ce439cb91912f</t>
  </si>
  <si>
    <t>7508a6eb3856ec44ee282033411985b1e232e67bd0a5d98199fd5dce6f4c5f8d</t>
  </si>
  <si>
    <t>730bb92f589306436afcc9a929aca4bfac3ae98be81646455e44bf735452969b</t>
  </si>
  <si>
    <t>173e969dd0b82e47f8d6afe483151aa7e23991edd9a4dd27148d56e1256b93c5</t>
  </si>
  <si>
    <t>f58424e8cadbaedc4f532ffcd247537ccd7544adc7853f82a1e05c259e8fc423</t>
  </si>
  <si>
    <t>3d9c47f93c6b9012f96a0718f0e4875189f85e8a9d5b0bbc2bb2f80ef9d9ff7a</t>
  </si>
  <si>
    <t>86f91f94ce6e648c2b608ad9c0d513f19c3caa7d5b8805951069a3455994f4cb</t>
  </si>
  <si>
    <t>7e7f2b8dcd6a5996d731e148547c0d5307f738c853feac72e0671a5dd904a14b</t>
  </si>
  <si>
    <t>8dfefd0df5843aa4c393f224e9bd0449617aad5ff196e0ed6c62c0c9e6336411</t>
  </si>
  <si>
    <t>On or near Appley Rise</t>
  </si>
  <si>
    <t>25d64395ee483f54c9255e8eba79683aee633ad853093da6582cb3fd091feb8b</t>
  </si>
  <si>
    <t>3ba140f7d8eec86c0fdb50754a3a8339a3a32851c2e3b5851790a77fbd3cfc2c</t>
  </si>
  <si>
    <t>dcbb5832655db852d69942678c0d0c6c20966aea6c83018fa08b2fa1435444d0</t>
  </si>
  <si>
    <t>347d9e5e380c08f568f091670604b02df4273c013e4f5b6e6651e7df0bfb48a2</t>
  </si>
  <si>
    <t>On or near Abbey Lane</t>
  </si>
  <si>
    <t>b3a49e43a4ecf639c2cdcce9c68d4bccf32d8791d7fb2fd3a2289a7187949cf3</t>
  </si>
  <si>
    <t>On or near Hazelmount Paddock</t>
  </si>
  <si>
    <t>15c686121e2af175ae0b1c6d9fe60745d3744c8bc701875648bc00980fa74669</t>
  </si>
  <si>
    <t>44745cfcdae11ec58359a7565076b2230e4ab4eb0c040b58ead5b8aae01f039b</t>
  </si>
  <si>
    <t>b76d16363a3b419f0d6a14d9daaa3744267a0e73bfbba62130b3211fadb419c5</t>
  </si>
  <si>
    <t>4394a94d56561208a9d79c0dfed77c6798ba6f1ff6aaa36fdff729314cd1faa9</t>
  </si>
  <si>
    <t>6342bc309b1d826183ef6de60ac9896417941f9dfd4bb49bdbbb750f222ebcb2</t>
  </si>
  <si>
    <t>ffb81e9d64c699c3d51873727584db7d299ae95a364a12ab791cb0154442e83a</t>
  </si>
  <si>
    <t>061d5ff7d0aa95b04c8565db3a73c409b290f322cb913a1a24b78305afe71ba7</t>
  </si>
  <si>
    <t>1152f95ea3613a6eb7dbdbe6a771abef3a27f20fc307ceb4442f5f7cc6bdd13b</t>
  </si>
  <si>
    <t>On or near Verwood Drive</t>
  </si>
  <si>
    <t>1a116fe63795a367104023f69fbe9d7f6f9c5a231ff8b6812ff457eb4cbb7cae</t>
  </si>
  <si>
    <t>On or near Binstead Lodge Road</t>
  </si>
  <si>
    <t>791384edfc540b4de7f0e547a9096353caf5cd9e453b30a909b751d1924d2a42</t>
  </si>
  <si>
    <t>On or near Lushington Hill</t>
  </si>
  <si>
    <t>318f9bf2db36a142219b1a5e318326efbf718f5bbdcd5b8c6593aaf1bab1e906</t>
  </si>
  <si>
    <t>On or near Woodlands Crescent</t>
  </si>
  <si>
    <t>9c7c979eecd4b1e027dcfd5df4be8d5a1b209d16995c6eb2118802b77006807e</t>
  </si>
  <si>
    <t>7dc5c9b58ec0c20b67e88dfd26bd8e4368d9891e043298ed0ad390def93bb272</t>
  </si>
  <si>
    <t>85faf79ba54b4b49306795c90bc183a7ac47411c0c44b90d4f8ff6469714881b</t>
  </si>
  <si>
    <t>57b196af5f232700a12d2a2b30b7f7ac3091dfad9e0070cc8cd82ca43b5c2d4a</t>
  </si>
  <si>
    <t>9a6a51137ff30d04f54c4cc3c69872ddbc39b0eb73842bc8dbb04b754ae625ce</t>
  </si>
  <si>
    <t>51586eb59957ac449537cb4fa4f1a9284ef436d33077a2b7ad1879fbb29a6b90</t>
  </si>
  <si>
    <t>2fb151adb64747320a8cdf33eb6536f7ddbb3b77b8b0cc9ea25903ee86f6c23f</t>
  </si>
  <si>
    <t>b5efa76d5f8926d6781624e6c77a4cdd370ead59be3d3e84f7d180faf99ad253</t>
  </si>
  <si>
    <t>a0427020a2907ecc4a87a9ec9ed2c771328479e808638d332a5a316af02ef60b</t>
  </si>
  <si>
    <t>743b3b7abcbc929b533554b2c9c5210c73c5e842c0022d778db2542c524ffd83</t>
  </si>
  <si>
    <t>fadb5599e3deaf6410dcbef851400357f07040ce44f4a63be1c968fd10bd0e5a</t>
  </si>
  <si>
    <t>On or near Bucklers Drive</t>
  </si>
  <si>
    <t>b2f2eb99a3fc021e7853d000801dfa2eaf856af2f8b0f77a60cddd50d03f0389</t>
  </si>
  <si>
    <t>91cd6414924b4a69a23d88f4bc063cfab61c8abc2d050b9e44bd570ddbcc582f</t>
  </si>
  <si>
    <t>612bcde9b44c24837fb5939b37de18cf788daade15e0fd6e5b012d3d958a18ec</t>
  </si>
  <si>
    <t>ce5be4f9d0c224762f89846725c9549ff83abb7e339dce93896d0018c6a7392c</t>
  </si>
  <si>
    <t>081f40e86eddee677553a44c4a6d30ad7b6827a26ef4db426c3f12724522ccfd</t>
  </si>
  <si>
    <t>27f59170059d15b8b57689c27bdccb05d8af281fda410e12ff290b55ce270254</t>
  </si>
  <si>
    <t>1547b5dcf500407515faa0af9cafe106249cefc3b16bbf7d670f2a054800a84a</t>
  </si>
  <si>
    <t>17484a41467daa061baeda0fa60ccfc54917a0f0df5d3803174e9629ba3f1390</t>
  </si>
  <si>
    <t>6ba8ee0bfc5bdc7e90f7420df28f2449f57900a6b9bdae452210ab86c9d0d573</t>
  </si>
  <si>
    <t>b38880bab1e3f6f36e4dc3ded6d935c31ee5c3715be59078d6ff063bfb71f45b</t>
  </si>
  <si>
    <t>b08ff5208cae80824be34ed8b038caf4e1e485d7e50540b5fa85750eccb85c36</t>
  </si>
  <si>
    <t>33408e4ecafdada0cacb02ab0d7429a736c6f4cb702a40b9b4ffc75a02d2c5a8</t>
  </si>
  <si>
    <t>4abb04cb777ef0a08a63a76adc8f420976c29c62c558d5f6ea6baa1c7ff8b765</t>
  </si>
  <si>
    <t>On or near Trafalgar Drive</t>
  </si>
  <si>
    <t>48306391f40756fe03f098b645a64eeefd7a22407749f0c11de579d2c5a07112</t>
  </si>
  <si>
    <t>f48744b7a729321dc06346934ed02b03c7eee41ca8c88e74d973642f49950820</t>
  </si>
  <si>
    <t>33dc2fafcc8bbd2c69043f6201e6c172c907d97c7fcf07af3e9c923d86b51b38</t>
  </si>
  <si>
    <t>d117c8b01c377005d8deab90f6613291677132239d0b7eb2838d410d857db650</t>
  </si>
  <si>
    <t>1d5e2788f780fe56f9499f464b9c5cc578a9ea1d39137742afe7be10403ac8ae</t>
  </si>
  <si>
    <t>b305ee479c02257b19ea055bca5105e36ce58f405ad59d0e2e4e4ed26c50dab7</t>
  </si>
  <si>
    <t>On or near Grange Avenue</t>
  </si>
  <si>
    <t>157bc8edef62691ad1b14b9e2d28456ba17c9752420cfab3cb77b28059e0d0f7</t>
  </si>
  <si>
    <t>On or near Partlands Close</t>
  </si>
  <si>
    <t>5682b36c91ac4397dd3f57c5d4b24817024a19d3df0ee31781b780d28126f557</t>
  </si>
  <si>
    <t>a3e56591f4fee5cc51c7200a4ebcced409ed95936c0494b9b1c23426d2214288</t>
  </si>
  <si>
    <t>On or near St Vincent'S Road</t>
  </si>
  <si>
    <t>faefe8e232ad45c6c130f6ee8d6076415301c93ef3284fa2a9bef335e4ef542f</t>
  </si>
  <si>
    <t>e7dbc54d1190d0abc14ec77ab3dce7cc8f15c2d576880a317ebcb7d2da081287</t>
  </si>
  <si>
    <t>319d124a48a1596db155d27d01c64f33cc3350fb2b8c255c8c219f858820bd42</t>
  </si>
  <si>
    <t>d0afe38e4e7980136d5c8209a27f2750b27f179e08b6244a6a1736b4b266b6ca</t>
  </si>
  <si>
    <t>f073d3fb747345e50e8f44cbaaaad4ec410a98f89bc074e683e40060f3bc98e7</t>
  </si>
  <si>
    <t>6e650702bc54bf55c0b38589ebfc7a6bc0c3e7752c20ce7d1dc3c2582a57b5ca</t>
  </si>
  <si>
    <t>d12077439c871ad2beae4e2a5280b7bea1a50332c43579ae41fcd7edcffd202d</t>
  </si>
  <si>
    <t>3fca69020085800511d53d25283eada5f5d8d0a14de708ae1786cafd50194045</t>
  </si>
  <si>
    <t>fc65b6fda641bff944739c9fdd92bde870dd630a0349c6544ee91aab47dd71c1</t>
  </si>
  <si>
    <t>On or near Quarry Road</t>
  </si>
  <si>
    <t>e18574c1248c3ef98decf10818c01d2ec428c21c06e2ea1304063fcd8ed6b297</t>
  </si>
  <si>
    <t>d4bf4dcdea6164ecc01b3acb47face0cdb91a9e65bc253622d1449c6fde557c2</t>
  </si>
  <si>
    <t>97126c5a5b526242bbc50632d08a0605b639564432556f8b58e10a7f0c6e90bd</t>
  </si>
  <si>
    <t>54b12e4083f5cb7f88c3cbc589d516d47b3ab7031883b950e7ae61f2b668d490</t>
  </si>
  <si>
    <t>On or near Ashey Close</t>
  </si>
  <si>
    <t>3d2005a99bb09ffcc94aac3e45343435873d0a839650edd83d3a0c468fb00b22</t>
  </si>
  <si>
    <t>b7a37cb20d54ab1dc5e77a3f847c8b2f7509d15ef4ca0bc0b3c577e3d5b82573</t>
  </si>
  <si>
    <t>On or near Player Street</t>
  </si>
  <si>
    <t>5322fd363f7272866b83a051a52cf2f1e2c6e5634ab9737cbb9784e711c3d249</t>
  </si>
  <si>
    <t>55474070da3086cf68214605aa605b55a3c8c9b68eabae0a3ba4cc0ab26b4786</t>
  </si>
  <si>
    <t>06c002f0abf82e75b02c86080426f2d8e5848a8a871b46d32f93af8cd1ac0e03</t>
  </si>
  <si>
    <t>8d9214754af08c8449f1afbca099a84e13f6cc48d99dd5733ae168bdbf42c63a</t>
  </si>
  <si>
    <t>f3620481e1f9bdb569ce672d9147908f561b510a9752154d32d4677f26620bd9</t>
  </si>
  <si>
    <t>ee247eb08a10216bd994cf7b321eb9ac0dfaa3aa20cd59f6ef92d0ebc9f4a67c</t>
  </si>
  <si>
    <t>4b64da05790261ac1e89ba680f04a8c70174d6cabffa36e6627b541cfaf63a52</t>
  </si>
  <si>
    <t>3684977114a228cbac8e76943658df7de3b21aebca84f6ca34ca37622ebab16e</t>
  </si>
  <si>
    <t>c08ddf46a95c5460af5b7a7b01d1e260fff9f5e81ae61126f34710959cf65050</t>
  </si>
  <si>
    <t>a7735d4c31b11df4e3b787caa970ddcfb440153fcf027d80ca14c52e9178e5e4</t>
  </si>
  <si>
    <t>72d2a31b27be5868840daac5a693f6a0ad37fc19a3916ee9d642123c5c0acd51</t>
  </si>
  <si>
    <t>2b55398d50068f32277fefa9f0cb3880db4744d7b95e52a7a436cd8ca775524a</t>
  </si>
  <si>
    <t>17ade9715a306819c7fbff54ada94bcd7936e92e925e4ad2bfb97195ab45339f</t>
  </si>
  <si>
    <t>a9806bb569f5576ade8c1d55ef5a75ef0c7c551f763acb6a601fdf651ba2a52c</t>
  </si>
  <si>
    <t>On or near Hayward Avenue</t>
  </si>
  <si>
    <t>9ce7ba6a20621200ecd8836564af94f9e990349baa4f111e53f551718f55e4ce</t>
  </si>
  <si>
    <t>105d32d28ee8ef920ed2bdfd4eb7577b706b157caa139e0bcfaa65aa5d835c50</t>
  </si>
  <si>
    <t>8d5f1cf34cb441b49eb5a914cdcfb634353974d570129576ab30813b5b6f9b93</t>
  </si>
  <si>
    <t>On or near Little Preston Road</t>
  </si>
  <si>
    <t>7742b64b5250c423983519e0d846bdeeade6bf53943328a0db3984ce666cb101</t>
  </si>
  <si>
    <t>a3f9f8ad212796b835ee6bb8c1a66331f328b06fe3aeaa18d3262b55f8c6b118</t>
  </si>
  <si>
    <t>5ee4af4dbf4cc468d4924268f3662efa3004c66c31a86c4627cfef0e72e77178</t>
  </si>
  <si>
    <t>dbd2561183bbe0a5b12cc355bc6cd2c987e8aa0203e5a47f1f36a8342295685e</t>
  </si>
  <si>
    <t>5156b5d51d375a01bbc2e0ad848402781fee43be8442884ae6db3c9936964b11</t>
  </si>
  <si>
    <t>2f440f31e69ef0fa3b5658427b8efd4be158fd1b1529f65ef962366f8be80886</t>
  </si>
  <si>
    <t>587486e12956355650b2eff0b22ccc0b5b4ffbd2522bbd01f196878b8fe852ea</t>
  </si>
  <si>
    <t>9340a71bf12fc1d845a937ff06194ac9a24eb12e57bab10a89dafc30884d3541</t>
  </si>
  <si>
    <t>f71fafc262e6ac92db66dd6b8d7c6550cf0172613c3534fb9baf3c5ea99be9c2</t>
  </si>
  <si>
    <t>3a5c355d2cf1c7b3557b6ac7802e37be96c5d35a706cf462174aaa1059389248</t>
  </si>
  <si>
    <t>b32e39509f568e5dd30e9e9ef8887054634c1ed1d2952e7496bba82ce565dea8</t>
  </si>
  <si>
    <t>d0fa5a266f21e1da9e90ca6b4b2ea440e60c2684f6ae7d98d3e02c616a382ef2</t>
  </si>
  <si>
    <t>a5e9b10bf9b163b4c262e5a33f1678355d41081712a7f012ad4cac8bb4509197</t>
  </si>
  <si>
    <t>f7bef40af79a2eaa100c0751355ce540ae9f0bfc21a4ae94134667886735db82</t>
  </si>
  <si>
    <t>9d7703294c7a5b348f7ca2a2244ba28110ec97e776806c3a92f932c2705f0f64</t>
  </si>
  <si>
    <t>12ba83a7bf10d667d39d091857c44385a9f376041b71ca7435fc6d6707d3ce59</t>
  </si>
  <si>
    <t>0a84d2b057a7b016f4f9680ba73aca42bd2cb3cfcaf7d51c3797cecd07be96fe</t>
  </si>
  <si>
    <t>82b6c649caa9de3d114f8cc6e7c8cc20c43b1b11276d974ca0fda46fff4bc06e</t>
  </si>
  <si>
    <t>7403a6172ba93dc6bf8825ba5b7e792d14aa4294df8cf1142e9b2e759815e3b1</t>
  </si>
  <si>
    <t>cb278800e826aae408bb307d5a88e26e795a8b5191979878aad8a5019968151b</t>
  </si>
  <si>
    <t>5326d77c380e8fee13b45a4b6388f6744a49d33e70639df46857323282b9da51</t>
  </si>
  <si>
    <t>On or near Cook Avenue</t>
  </si>
  <si>
    <t>85e9439525af144994363e13c38342cb2a3d8a4818d6e68c1846b130eae6276a</t>
  </si>
  <si>
    <t>7409ec171ce048a33b800b0e647cda29295c0ef4e3c7692ea434ce3ef949eeb3</t>
  </si>
  <si>
    <t>6cb7e4c8dea8281d2dbe8d1324185dee5b5ed72f9e42e5a79bf19d6887a0e0a9</t>
  </si>
  <si>
    <t>bad717c94b6b318f5706393ea33ca389aa6303693a022a5c3b746707e299600c</t>
  </si>
  <si>
    <t>d1722f35b584e4de0b964f0573f53f8ad6a5f503cca3ca3bc6a2d3210180efe1</t>
  </si>
  <si>
    <t>6025bcda4bba355a752442ef0cede64a257e4286715c3f06023004086e426e26</t>
  </si>
  <si>
    <t>acbfa5080db7855e1173fd47a11a996ddb91fad241229dc2a9a547063a3b872e</t>
  </si>
  <si>
    <t>faddf13deb39bb0c5e5dd00da999f17e53abfe4fb0d04c939ddceb04254e8820</t>
  </si>
  <si>
    <t>6a5cf84d1bedec139e04e894a28d92f7709f7cdeabd61e038758119b7f7250b4</t>
  </si>
  <si>
    <t>315a5a2b757f288569308762afdd508637a565b8f5dd5940efe879e8c87fb8a8</t>
  </si>
  <si>
    <t>358a52ad866b0d124548c82a393432c31c0d03b7219df2959c85603ba09e7b97</t>
  </si>
  <si>
    <t>64bd95472b6c63c4fbfc9fb300a735f309fc2551dfcb278536a42a5de9c322cf</t>
  </si>
  <si>
    <t>2ed4f44cd8957687809557c86b7d642eeb77512fefd4a2c6d02f46b2d9fdaf44</t>
  </si>
  <si>
    <t>1478cb1ae72fdb5b9adb233be0c4c01b63d7c329bda62e970d13689ffebef829</t>
  </si>
  <si>
    <t>09a8040df7f7bb16c9f638b2c242c4d7cd2b8e5c9be71d7708cdfd0ccdaef2ea</t>
  </si>
  <si>
    <t>0627456c1a3a12e030845b20921d67faaea9c5fb65bb52aafbebe748e376b680</t>
  </si>
  <si>
    <t>6442d9069007a62a17fa3972a8a0592da35e5724d17f5fdae0ffc13e3bd6138a</t>
  </si>
  <si>
    <t>62b1de2c67c64f069023d41496534da048b501d3486ffee38c0ba6d225bbae41</t>
  </si>
  <si>
    <t>0dacdaa61e783ddcd2c8a4544c27b915eac0d09ad462a9effd31aa212814f563</t>
  </si>
  <si>
    <t>3d2003af69169ed9e7c7e2fc76d939109584135063eaddace9504e26434aae35</t>
  </si>
  <si>
    <t>af332a059fd88e11d6b44479c6d4579a484f0773ae0cb6e406c9e880fce225fe</t>
  </si>
  <si>
    <t>4a5b7083843b2179bd52a2569b5b4e13900601ec14f157ab7d62c0c6719e4756</t>
  </si>
  <si>
    <t>eb05361ef4b31c6fe97253900b37026d26dcedf567307141ad0dbd320fe0bd33</t>
  </si>
  <si>
    <t>43921e992150b22aedf76560eeca22bf8777206b7f0888369ae3531acdab2d33</t>
  </si>
  <si>
    <t>6e6a86fe7ed4ae5307107256fe0e3a3ad694bbae7d9a5a05ebbec193d219d280</t>
  </si>
  <si>
    <t>89abed962d33de7bd403ef313e19baf9e8bfec4201b33fdaebad15e8906edf93</t>
  </si>
  <si>
    <t>6b370fed8f0553a08aede089b80be440b26c0569ce7cf46a116ae70bdf846244</t>
  </si>
  <si>
    <t>d3693140ff313b65124a54b9b5cb9182515962784cee7e5815283c06ef02c19b</t>
  </si>
  <si>
    <t>67b6e66aa8b58d4b28d9cfe93b3fe86eb38f8d6eef478829531faf947731320f</t>
  </si>
  <si>
    <t>be62e1400b74fecb826162a55957ea7f9b722c41f7bd515da511fbda6b2c6737</t>
  </si>
  <si>
    <t>a475c3b1424e9889bba6fd0218175b4d5fa7933cbc1e25435976ff7c865566e5</t>
  </si>
  <si>
    <t>ae2c01ae02a6d23aea2ce34b3a4f6b18bfe457d5324c3bf22f814f73f3b8a0b7</t>
  </si>
  <si>
    <t>1c5528a15c40022fcbd8a6c798e77fec4848337f8ddcf401b0093cc7429f0c59</t>
  </si>
  <si>
    <t>dcbb00a3a10df0ae750231f5fddeb28741b1023344e2f1a256b90839ee488dfc</t>
  </si>
  <si>
    <t>7e66aa43ebca6838d464fad3a32da2a1492d2df37a4e0899d217dde30bca05b5</t>
  </si>
  <si>
    <t>82534cf4a124c3875a010c41d9387bccb15073e373e5bb3055588f1fec790597</t>
  </si>
  <si>
    <t>caff51a786aeee406402fb095e20fa2c6349ec41cb28a0bd88f3359e17dd4bb6</t>
  </si>
  <si>
    <t>3da557be2011f8d5601bca3ddc760cca263ccdf381b1b8eb8af62d27fcda031b</t>
  </si>
  <si>
    <t>f5c0a3db26c6dd7606010a7d8336dea84d654bbb9547c75c60b782afad7998d2</t>
  </si>
  <si>
    <t>292ff5b1e0c1a6c504959bed3f50408e411cc8439750d3e20e0ca34898b143c9</t>
  </si>
  <si>
    <t>cd3ac661b84c2cd7e9fcae62046d41ae5d71b1d84f5499c0f06dd1b842d8f366</t>
  </si>
  <si>
    <t>82fa40dafc3abf5102c4ed92d2c973e29db0bdc82883aa676b0f99c03b657450</t>
  </si>
  <si>
    <t>4e33192ea8791c82facd3f76e1351e9b4d45e5fc0a213a0dd50012cc2d58b94a</t>
  </si>
  <si>
    <t>156bbf8234c878a11f10ac2efc0a69fa99fb1c469609d2fbb02d89d045b1181f</t>
  </si>
  <si>
    <t>42ba0c10c23eb59052efd474a83ab39688793dfe6b7812e6e83362d71da3f46a</t>
  </si>
  <si>
    <t>42c95f04d5dcf647906779203bdee8bcb7a60c3e89da5b400bd9c25ac13edf86</t>
  </si>
  <si>
    <t>4278e8045c5988a67a05eb1647e182de142a7f0cb29ae175f0c861f545c5ab38</t>
  </si>
  <si>
    <t>1e7eb24f2474b25b554d535f0fc85c5bbfd990f943d945e6912c2b4af7421bce</t>
  </si>
  <si>
    <t>7f7282ecfa7e952db0fbc8139894f382b6d8af8b18cac831d9bffec0863e6166</t>
  </si>
  <si>
    <t>83b59f66337dfe5fbd8917e66d07f2569c6e1c87dc9c03bb9799ad4d5773da4a</t>
  </si>
  <si>
    <t>491365cf4c2f17eeb3277e1caecd4425a30cac5a0aa986a489cec44789802bff</t>
  </si>
  <si>
    <t>b3fac1a38936351b29c81609aa933476b515e87bd2235565eebfe09e55b10c3c</t>
  </si>
  <si>
    <t>a63a0e262c4dbe680ba669dd31bd72017e74f3a1903f6e935106a563970ca670</t>
  </si>
  <si>
    <t>3324338590d8586c1d11cb07d5817c03e9dc56578dbbcb541db85ed4eae52a66</t>
  </si>
  <si>
    <t>7aab7898528a233e42b4a1b95664b7f6c621e6be835e572a125c8cc784fb103a</t>
  </si>
  <si>
    <t>2a2a2670e8b3e1523edafda90cab2d8df37592c66311e93fb56af4e910f36ab4</t>
  </si>
  <si>
    <t>On or near Broadwood Lane</t>
  </si>
  <si>
    <t>e42ab3aadc4196a830fe2476396ee10d708354aab2ccab640f26806b70052451</t>
  </si>
  <si>
    <t>e00f0576322fb49e5223c0492d58b5cd600cd3a5038f58c369543341836bf0b3</t>
  </si>
  <si>
    <t>On or near Grange Drive</t>
  </si>
  <si>
    <t>e227e2d09c63662ea0be28b44ebdbae6a6943727a40b60581230d58b5724aec1</t>
  </si>
  <si>
    <t>beae4108b10f66efdf7a204c7929071f12df302823cabf49cec4bbe68763f9f8</t>
  </si>
  <si>
    <t>52bfe0e13118da34e8386aedb355d7108a928786dbf6b6c024d622b1db9cca93</t>
  </si>
  <si>
    <t>2cff5b3ca47ba8c33359a4515dc7209d910b692d0ef5fadf82173a54abf7cf21</t>
  </si>
  <si>
    <t>4681767871104a5da74298ace4693023be083813a0df69777816bae4d8ee335e</t>
  </si>
  <si>
    <t>2274f726a34f9fe0ae3ddba0c1690eba56a65bccdd767e84846141ed11113b9b</t>
  </si>
  <si>
    <t>71185c50fe25f7c866ace3fc2069dd88116a0f6819c5c79e7f71ebc9df9e5f76</t>
  </si>
  <si>
    <t>1466ac03a4f50348864fe1d6a19092a60ec24453f9bab83d8e03863bc918ce2d</t>
  </si>
  <si>
    <t>020637d6ce9c3cf51be33ec6df0d8e93c2ae986266eb6bf415e138e2ace16e1c</t>
  </si>
  <si>
    <t>f93c9de2925e04a4383d254c73983da0afcbf97e46e915a9f141fc5e5e3710f5</t>
  </si>
  <si>
    <t>e16922f1a30e211886aa2e622e5404ebe305f63308553954376c7e7e85e15e6e</t>
  </si>
  <si>
    <t>85bbd22397f706c581184a9cc1762bca588eb16e3c0c93b62e1ef23e4d54bfc9</t>
  </si>
  <si>
    <t>3c9da3532934b1b62c06ac3d815c1a645afaf6b84a878e5629759f160ce685fe</t>
  </si>
  <si>
    <t>On or near Heytesbury Road</t>
  </si>
  <si>
    <t>3e4489e99fed4f5d7ede9700a77609260393a67a3bc57c997622b3179dddadc2</t>
  </si>
  <si>
    <t>On or near Prospect Road</t>
  </si>
  <si>
    <t>On or near Crocker Street</t>
  </si>
  <si>
    <t>b5e26e9d4592b185c228fd3d2fcb56c49d4e4406bb843fdcfbaa875cf56d17b1</t>
  </si>
  <si>
    <t>e72da90f68e16a03db71ceee23e5d8056eea501498d4d41e3e0ce72dc4b0da86</t>
  </si>
  <si>
    <t>c3dfdef530d043831ac1f214e772bca0df9f7a0921ecd87e1e816c36beef6b05</t>
  </si>
  <si>
    <t>e4cbb0a2e494048be5fbf5c536abd5199756819913f2619b2b48a992afcb96c8</t>
  </si>
  <si>
    <t>91f1eafa078dd1af7c73d0f8047dfe2469401b44ec3f84716413368961d8b200</t>
  </si>
  <si>
    <t>2a297a1ab32ce24807e2ae13b006e40072a336a6a1794f638fdbecc72b991b45</t>
  </si>
  <si>
    <t>0645fbbe6f9e3e093f127a6f7da868f32354ff3308ce65c828b9f12979bac8ad</t>
  </si>
  <si>
    <t>3c622dac78c281dd8c54745ea3b476fd057a5c9b07eaee9634abcc188bf50f20</t>
  </si>
  <si>
    <t>a0c68412d2a4ee7e823b9162b356f88936ed37e0464665ff25e474a5148342c9</t>
  </si>
  <si>
    <t>89df5bd850b5eee1f642fdba08afc0246274e7752f9dd6fbfd46bf395e2407f5</t>
  </si>
  <si>
    <t>56cfc00fff4c8d8e222109793b7911d23572ac13044ea76b9a0034c4ba1b76a6</t>
  </si>
  <si>
    <t>33838af777f2f29f87895f7e649e94d7fb1acd33aa74dac58d133f34834aefc7</t>
  </si>
  <si>
    <t>0d827f39ba0e057423ec2e2ab609f95a04199654aa79847c52cc8ec2377e099d</t>
  </si>
  <si>
    <t>6883b0d9ca377a966e16a0fac2a5e73384ea06f6002a5b4e1918e3f09c0abed7</t>
  </si>
  <si>
    <t>47e2dafe5e1da4eb378445b020043ff284acddd2e99c109ce6a605a0a3d8983d</t>
  </si>
  <si>
    <t>f2d7476c0e90dd68111ce13813737417bf3e1b0eeff46e436b517e2823c667f0</t>
  </si>
  <si>
    <t>a2742646a761407d20584a2941db3e9bcde083f320ba95cfaa65f18f861b4b8f</t>
  </si>
  <si>
    <t>ac0e36974113e09aa9ffd4279f40fd421d6cc2a58d642021a0b1003994d3f627</t>
  </si>
  <si>
    <t>436c0968556b9232b2fb53625a40cfd0b8f1cd1558682126a165c8ec8cf2c8f8</t>
  </si>
  <si>
    <t>a70d27a2b8fc5d448c64809678f05907eeec9236cd8712e487a32089438a507f</t>
  </si>
  <si>
    <t>40e122fed0f2476087c86a4c92c828fc14a3bc4fe288c3ec5e5a7396c9b8095e</t>
  </si>
  <si>
    <t>da91e20c5d1844e748952ce7893562e469f6c7632d48c1901faac78ffc3cce82</t>
  </si>
  <si>
    <t>e09aec5c215baad4d4b44fc0540e090cb13862a833188afb34778cafd9bbddcf</t>
  </si>
  <si>
    <t>6e3bdbfb80b4f946501f998ae654b45a46762cf8608fcf12ca94a45dd9545346</t>
  </si>
  <si>
    <t>d835172ea94a106a90ebf391d778a6fbdd4aac3642ad03dbb6c7cbbc9b13d52e</t>
  </si>
  <si>
    <t>844caed5dbadd3501d193d32ca1da904b77574f419c5b7dfe9e23b86156e326a</t>
  </si>
  <si>
    <t>4e1b412bdf362e4624c775eb62d0c55bf50b6807b45eb8cf5ecbc282d9aea54d</t>
  </si>
  <si>
    <t>d4d2ceb0bdd79c34b133c2fbe6b8fffbec8709534de641b86dc306b54c32c2c1</t>
  </si>
  <si>
    <t>88e519c9e25c90b65be6c620f0d491c3cc238d43290d6e9abee80b907d8cc9f5</t>
  </si>
  <si>
    <t>4a018958c3e702fd45e57f2d65a12c3097c1dd3323a5de5f83df49b5679e0a6f</t>
  </si>
  <si>
    <t>9962b0a4f6743c027ffebaa3951a08ad8b9d526e87c6843bdb6d512d739af8f2</t>
  </si>
  <si>
    <t>3d60e1396bfd49c0154638f68ad4dcb3f206ec00fef3d8c7b27422fb73033f4c</t>
  </si>
  <si>
    <t>5ba65eff913008020216103664c52032e628e77ffb790862dd0d83f814b95ee4</t>
  </si>
  <si>
    <t>6b064951f633f6cb0520ea1337998184c0a16510b45f283d5661b26c9ba2810e</t>
  </si>
  <si>
    <t>a2a31b70b82e355bed2337c62fd0b42fa38f151cac03a77b514b2989391c097f</t>
  </si>
  <si>
    <t>e09673cead7b46f492a6dc511f08a00d147a023af6717bdc4da838ecd27af976</t>
  </si>
  <si>
    <t>afd0cba466711807d5776a7ae4e8a9f371ccc727e36fc97808d042b96f57dc0f</t>
  </si>
  <si>
    <t>70ee8c137b3e336055a86161eb6b8082bdb7f64203009136bf164a98a87752b9</t>
  </si>
  <si>
    <t>7c14c4e76617dc43c4f833d5c60f9fae9066d6379470256e165f6c4039668acb</t>
  </si>
  <si>
    <t>2436039aba1350490e2675d862974552543cd6114695059d2f4f8c1d4a520926</t>
  </si>
  <si>
    <t>8f543b99cf325193732e48083727e2afd23c6ddcb298cd8c5c78054266c65bd7</t>
  </si>
  <si>
    <t>b910c7c587195b9c182755e2b08319bff65966f49a9092c96608dcd2fe1c5ff5</t>
  </si>
  <si>
    <t>9aef3896af53be355218c27f64aed619d1eb3d603c3ab6b2814eb394119af150</t>
  </si>
  <si>
    <t>0318eb49e7ae45dbf73df5562ff1675150f8e1faaf8f9519ae921e89f4652f76</t>
  </si>
  <si>
    <t>0aeecc83573012bae4e36eec1be4a4fec41db6f8be026e65a26382700223ba17</t>
  </si>
  <si>
    <t>213530ca34feb62a896b92f659536eb94f5cb3e25131e632d797d23ee78de1a9</t>
  </si>
  <si>
    <t>14e9b2489fd37b388e07b721de7a91f3613c480aeba2ae8776d460ebadb3ec6d</t>
  </si>
  <si>
    <t>eca4d67c797d42a61485c5e7267c06adf306edd2ce433887376e41a81fd044b3</t>
  </si>
  <si>
    <t>69dc4e8db957dc49f5a1e09b31a99858bfab43f5846f0687ab9dc82780809420</t>
  </si>
  <si>
    <t>fff7284fb159262e241befa5828a543a6abb8d5ace34f79b4e553f6d8edd0709</t>
  </si>
  <si>
    <t>b8a3499345d748ef28b5794deb8495594595d5cfd1653d15b5556b4896d7acfe</t>
  </si>
  <si>
    <t>35e08fa67de4a5925668e9b284c9ddee86bde1a8f0d9ed9f0882abe68108e218</t>
  </si>
  <si>
    <t>396b27e212d57a39fde3cbda39a7243fe7c83b39cb86373a2680ccd7665e5053</t>
  </si>
  <si>
    <t>51af2a02acdc36c5935c65cf2c531ac5c129fc09d9e00423ba921a38073ad997</t>
  </si>
  <si>
    <t>b976336a0c9c719edfe6180f5bc747e50a02380bfe27cbe665c95783f69c428a</t>
  </si>
  <si>
    <t>ec1c400b2ef696b785a04ba1ddb9397b994778a50bcb815414496f2a094e0229</t>
  </si>
  <si>
    <t>81d3d79256ca234a308e52246fd4b7722cdedfb8e0836ebc41bb41ce94dd091d</t>
  </si>
  <si>
    <t>3bad8306dd535638a935104ac382543f1d23e5cc32ff9c677388c7e439ba408f</t>
  </si>
  <si>
    <t>73a904ed63d9ef61496a7d6225321cade7f594e34514a15997e509992545db46</t>
  </si>
  <si>
    <t>3dc9b912521c3abbfec242a1fba14802d10f1c6f154fc2ee6b7a12628fee4df6</t>
  </si>
  <si>
    <t>d2d1ea4eb56f1060093e10571df4684cc0eda0b2566d3297b8d73ee892c59604</t>
  </si>
  <si>
    <t>0daa72f9a3c9ef3118ff7f203a37027714b64466034a4b47dfbc11f013dcfb5f</t>
  </si>
  <si>
    <t>0ad910ab8405c96770c147e1e1253af5abe6573c70fdc34708bb5ef463693f3b</t>
  </si>
  <si>
    <t>b4a577f5881a57563ada98aa381c303c16ee32efdc05dd82497db2d7cc6882d5</t>
  </si>
  <si>
    <t>bddf10dd84ee3e0c007738c27175fab6ec74cfc927ba6d1293e2e90e202dfaaa</t>
  </si>
  <si>
    <t>d27d3719b2801e641d9a5ac641755bcdc155f3fb9fd0eb203bdcd3d95c72e8f4</t>
  </si>
  <si>
    <t>21a224678478682ddad6d66200097624cd96df083156ee553d6dcb974b49aeef</t>
  </si>
  <si>
    <t>c798023811fee916c51091d76fe07789bf8aa5cb41672dbfcb372c2cbff160cd</t>
  </si>
  <si>
    <t>019e161bbd711cde601a11465199e6c78d77b37ec856b9e31b232eb6472b1c50</t>
  </si>
  <si>
    <t>36040a1d31ca309c10f8c4cb0ad7953c3ac25196933472df64c56455745a28d7</t>
  </si>
  <si>
    <t>4a509d36a9d88b65a6eb71e04bedc3b260fda19e1dfccd8ad30c7fd4d2c9af7b</t>
  </si>
  <si>
    <t>67bb2e6677d054dee228e2f4c845f0486c16c23bc33fcac95374c63d21110a88</t>
  </si>
  <si>
    <t>b021074ebc02b5587ff3fcf60fa1a41e85b6f1625fc3d8ecf75916382d98391b</t>
  </si>
  <si>
    <t>386728433d021cb914510b4fb721297c37676b086a97da8a2aaeed920689e402</t>
  </si>
  <si>
    <t>f5af5a3a0db288d793f4c0873d2a6051a96254052a581f30a011d1856d92b158</t>
  </si>
  <si>
    <t>e3ec767abfa65bc9fd87828ab8f173374f8178fcb8065fe8a30f564dd1fd2402</t>
  </si>
  <si>
    <t>6f4b8e9dd5b4d9982f068386e422a6e5dd836cbc0cdbf0b5c766cea407bef209</t>
  </si>
  <si>
    <t>fd99ff9a1c254b6563133d7535e6de9f2b95170f440bc7f76b153efe38baa217</t>
  </si>
  <si>
    <t>d9f1d4226f446ab33b784b66ed6a4717e446e572bb28426d06a8b0961c7711e9</t>
  </si>
  <si>
    <t>a420623a30062311ddc8be0b1c4d573248076ae093adec4641b66c0795d5737c</t>
  </si>
  <si>
    <t>6f37f39968a4be3dee27948cebf8b801f72ba7d6087d97efebc683a9338dd8d3</t>
  </si>
  <si>
    <t>f233f92d8916ad976ab99739a4cd195d8a3d307c4afdd1df1da07859156f92fb</t>
  </si>
  <si>
    <t>9152ce7c953e4ec542e9526334f3c652ef5701e54873f58add3c6474bac87539</t>
  </si>
  <si>
    <t>c9ff7541769619424ec60c8df5924fcfb600414103bcaf26b331eba2b3594913</t>
  </si>
  <si>
    <t>99e27dc79468fb72ecc3e1b653d6cd9b2f66f2c6d19bbe3be43730de6a08a364</t>
  </si>
  <si>
    <t>9ef2cf6b82300c09915ee2f70fbf07d9c6885037c98d13b42bc2bcf8c5c546ed</t>
  </si>
  <si>
    <t>ffacb80d85c668bcf458d959016739b16104532c11b5cf888eee2cf61d1cfe69</t>
  </si>
  <si>
    <t>987b0e0b91aa57d772480859b8ab69e8058c55d0454dc43dec9a3beb293863aa</t>
  </si>
  <si>
    <t>ccfd4a3b1f7727ecc8a2542d35d077de63f20567d0d897203151df44c0d326b2</t>
  </si>
  <si>
    <t>2ddf0eb1d078f4e633d8326e3f48032c761df73e343b8db65b53604eda40bc37</t>
  </si>
  <si>
    <t>f61f63ee0ba0f284da595de6d2905d7e48a5cb36dc14eeb8b49859800a0bfe13</t>
  </si>
  <si>
    <t>cca6012775d55c4a92e3377bae3aa30a574ba9bef525767b3787492e9ab0296e</t>
  </si>
  <si>
    <t>On or near Foreland Road</t>
  </si>
  <si>
    <t>28d4dc6470662dcbdba92d9638d7a16f2c9c8d8942c8c3f25cc657796f16b5e6</t>
  </si>
  <si>
    <t>4dd21fb2ac0dac5ce96360190ef51c4df4ceb65c5ada2b4cf66b660b51797fb7</t>
  </si>
  <si>
    <t>a0d33d17ad248b73f2a31ddcb5b825b54208396b5d0e642726b3d3a40b8016ab</t>
  </si>
  <si>
    <t>7a3f3e2297eaac4edda5150f49a2a44e5ff0dbe06e873e8a41b2db8d92051db1</t>
  </si>
  <si>
    <t>893d49d9907cbbf57e70ad298ca91efab239955efe03154534e5d383bdc2f9fb</t>
  </si>
  <si>
    <t>57b1e10e9e1e8f4df51a5ae0312e4c6dbaa242b81d254f7bf1c2decfe14ed9fc</t>
  </si>
  <si>
    <t>b1b8220f62008f6dc3997c14c0945c7a2dd70245364b5156cf4dcd0fd060f77c</t>
  </si>
  <si>
    <t>7a4cdb9e02c1d47d0cf7b55e52e43cde4232bfad8b21527b5e1175d04f29a074</t>
  </si>
  <si>
    <t>d692751b3a863a72b31f5124c037e8d321ee0d156b80f68e58c3fcebb41f7cba</t>
  </si>
  <si>
    <t>On or near Walls Road</t>
  </si>
  <si>
    <t>84c813e3b1b79a246b65e9ec5fba682f4331f92a2569de24a903e7d8f29595fb</t>
  </si>
  <si>
    <t>424a52185066b791982eeae2d23453b78c98d1dbf1a81e393d1d969d092166c9</t>
  </si>
  <si>
    <t>924c84ba3e91dfc008767cde53ae5702b6532d6886759f68447c71a655e11231</t>
  </si>
  <si>
    <t>585d51107380e8d77e2f5e6000f484d9908c46b4f836f8503b0798ca0d738bdd</t>
  </si>
  <si>
    <t>5d7eed8698ac696082554e10a5873d24db4f62bb77656241fa116be2bb210018</t>
  </si>
  <si>
    <t>ccd9ff286f0d1736fffc36cf99df5808d8d857c0aea77f056665379bc09e98b2</t>
  </si>
  <si>
    <t>11acbebf11f83647ccfb5755cf2a34d4bc60701b2444d839ac19fc34cc47e456</t>
  </si>
  <si>
    <t>74cc3fbcf16112bf1ee15fc3ec21b543975efdfb1638c9d829ab2b60a23b2d7b</t>
  </si>
  <si>
    <t>c3ed928dde47f223246593eb526f17a57e1265d592573ab6a82040d26857f8e6</t>
  </si>
  <si>
    <t>e8f4c8eb255a49cdb0517e1ceedad4d37e8d79521d59af4414a7f88145554d0b</t>
  </si>
  <si>
    <t>b304d7b4e94ea8da3808f378ffeffb5cef8b5698a26e1cb3e19025caf677ba47</t>
  </si>
  <si>
    <t>2c6d18a4630b6ad1e7eb588b30a6d8af56e58cb28d338dcd3a70723fcf9eadd1</t>
  </si>
  <si>
    <t>200fefb378f79708c3ef41d6ab25ff18b108a1a3730d0589d11ecdc63d4e5da5</t>
  </si>
  <si>
    <t>eabbb0a7b6e8a3455b961cc58c74f2da507f82e8f0f338669d1f2a225878ddda</t>
  </si>
  <si>
    <t>6e5948de69562eb9fb4cb6b8a7b4b4621e601da7d5ad9c75808a76c45a163f86</t>
  </si>
  <si>
    <t>8c45146fa43612fb8aa5e52412c18f2be1f73c27a043d9580f81a7af0037c907</t>
  </si>
  <si>
    <t>cd28454488e52a1f1707f0b19f9415112caadd51ef91ec3dd5909137f704fec8</t>
  </si>
  <si>
    <t>eddfbdeda0568d9f57b616f5bf991356b51b0db5b436f1721c26d57b990500fc</t>
  </si>
  <si>
    <t>On or near Lower Green Road</t>
  </si>
  <si>
    <t>65c74653d2b06ffaf73d5f28c69e0cab195c9c7b718afe5de0f4662c102e05b9</t>
  </si>
  <si>
    <t>e376e713704d928b0b7338f31287831ac032797c2dc8a0f903f39d2ac6f0cd0c</t>
  </si>
  <si>
    <t>25bba6bc6a4f48fab7ef24127c2c1b3f545106b92fae5772a7858ce8a71579fd</t>
  </si>
  <si>
    <t>On or near Circular Road</t>
  </si>
  <si>
    <t>c820d6f1efd91fed7f188fc7d73d9257cdebfb762ce2166736023d52e1590ab1</t>
  </si>
  <si>
    <t>On or near East Green</t>
  </si>
  <si>
    <t>017865f89034e9e8b23206b9c55b9c48f4fc4577dbee1f776fc0cb0141315092</t>
  </si>
  <si>
    <t>2cdfe12863f7ff4e4cf6f1ab33c3ebf781aeccd3d203df28563d524addfc129f</t>
  </si>
  <si>
    <t>2956831cfe514018296c2f55cb5fa0c369ba4bae25bb0c49f50169627fbb6f44</t>
  </si>
  <si>
    <t>8971d39b21e4844c439903cde93b5ab85370febddfa0f59a81a799dc7c940095</t>
  </si>
  <si>
    <t>f18612a7903b50d66767960d78b4209035b9a0ca0e6a12f98fa5ab02db00bec0</t>
  </si>
  <si>
    <t>1050cf0548a281a67029335c8e140bd945135cc339f6b194bb8989a206e27ac3</t>
  </si>
  <si>
    <t>cbad2e7d1b51572a2f7d9143f34dedf4ac744d2484e0bded7240357e0989685e</t>
  </si>
  <si>
    <t>287c39406c9a6c6a0f5c05aafb40a9273ea05b43fbe449e87c8dbe73ec50585e</t>
  </si>
  <si>
    <t>aa90e5addb72851aa91a62c46f5506b6b2b4c0de0c0521291c83e625e346f75b</t>
  </si>
  <si>
    <t>On or near Hinton Road</t>
  </si>
  <si>
    <t>d6f9b48630b2fd8f48e1b5e7631512b0492c95bb3092c72ce630befcd43319c5</t>
  </si>
  <si>
    <t>3f8e20d34c1a093dd66a42241a3557520e0f6732fdb05035f03b5216206ab61f</t>
  </si>
  <si>
    <t>943db2dd50318801021dc9f7e49b3e7dffdf684b78ebd58efa38fd4b95e99c88</t>
  </si>
  <si>
    <t>dc90f4a6139565e88f8969b8bb15bcab79406067cab9b58a9578ca6bb63f3b8e</t>
  </si>
  <si>
    <t>82dff07fc0a9ef93fa0a3582fd6aa4bed1b0f282f2c9124a27362f34425e8830</t>
  </si>
  <si>
    <t>On or near Alderbury Road</t>
  </si>
  <si>
    <t>5bd1990024d504cefc57c3c5bf641997c513d1cfa972c97b0ce015f1b053caf9</t>
  </si>
  <si>
    <t>61e87b3912235b029be2af9681853a7636f65620f7fc1ae92e121039cb7d962e</t>
  </si>
  <si>
    <t>090145af4dc98524c276cd263bb14ccb41f36558bca7b1c3d36657b9c146b781</t>
  </si>
  <si>
    <t>bb3b7c30341a9f431ceb300d3db49d519a36521677cb266cc271ccae3800dddc</t>
  </si>
  <si>
    <t>759220689d0bba43b059186579023e8cdcfb71f2bc1141659e711bdce5cc6485</t>
  </si>
  <si>
    <t>641155cd60850c74ca98d11e0d0308cc36d5893efaaaac9bde34d60a63d2a3a7</t>
  </si>
  <si>
    <t>5000943719c761fae7f0255f544dd0871e4174daf2835a72675c7c84dda00b7f</t>
  </si>
  <si>
    <t>7a5fe6eb7d9e6e9eb77ccd8f15a08b974c8dd18cf05026558cdae8ece0e0faff</t>
  </si>
  <si>
    <t>67d3a2c76addf29938544b5efd54349643ff1444082b2332aae65e08e356518c</t>
  </si>
  <si>
    <t>de68852f8fc03be2188c2a082787373d9414eb89fec6ba190ea107896a4cca0a</t>
  </si>
  <si>
    <t>f04ae5730df719c986c79e6af8a0d63c18f1660c3821117a188830da5827b86b</t>
  </si>
  <si>
    <t>124475e7128b8bcb4311f1c2845d320e27c98e4356faa8d266c9e9752a29ca7d</t>
  </si>
  <si>
    <t>1d0af5b37bfc46b9493116c65507d5010bd291b5ae98d30833ad14ff0783fc25</t>
  </si>
  <si>
    <t>7de5559b060cf66735317fa774e134b52df01f2d9ed3174650f4e43b7364a6a7</t>
  </si>
  <si>
    <t>b51595d488658a88c317385dee506c4b0d0d27b2020cdfb8dfacf35bf56f4559</t>
  </si>
  <si>
    <t>9490435a7a1fea107a94037846ab6a47712b30f75f78c2c754a23a28645b4060</t>
  </si>
  <si>
    <t>741058b33a94aa77c8849f4c57696e3ea9f59bd0398701485bb15c1d16730671</t>
  </si>
  <si>
    <t>be37b94911b275983ed553add7014a8458a6b684f80c3f654796c127266d8dc3</t>
  </si>
  <si>
    <t>c4c5e270f880eb7cd8294a38d86cf130df8ceae3e47a150dc326a1260295ea08</t>
  </si>
  <si>
    <t>51f893cb714c6d73949a5cab5cfab43e78cd2104acf8318b6d47c04605e8a3dc</t>
  </si>
  <si>
    <t>On or near Calloway Close</t>
  </si>
  <si>
    <t>bd20e498abfc69f01a7731fa7170abf2a6459beee73ade67f4e3f27215147e7c</t>
  </si>
  <si>
    <t>On or near Chatfield Lodge</t>
  </si>
  <si>
    <t>587d403ab280b7d92861ade1a933b854197f09d3ec6d40699b5f8adbe9a1511d</t>
  </si>
  <si>
    <t>On or near Watergate Road</t>
  </si>
  <si>
    <t>8abf3a405f440f654f9b5104d6be03b11076e95ed91311058a814deeff09e611</t>
  </si>
  <si>
    <t>On or near Chandler Close</t>
  </si>
  <si>
    <t>40a0ba9b83503a88e32d0533ec994acf3570bb93b4e7c402a8dc4d9354ef5e81</t>
  </si>
  <si>
    <t>8e891d2c35d5ea86ce820f7f3ee958476bf6f5264cb0f23c5cfdcef5dab4b98a</t>
  </si>
  <si>
    <t>e32a0e515dc07425696ea9ba66a398e308c2c719fc82ed4754ab289af241852b</t>
  </si>
  <si>
    <t>ad4edfce30ce24a9927968b0cd7d2fa42a6f32255468158156f3a33559565b00</t>
  </si>
  <si>
    <t>2b42c0a346c4e07bb3b25912227ccc68427a0fb319bb9fa5266ac9c232f69418</t>
  </si>
  <si>
    <t>d76df4396692d240fe84a1a483f672ad91392ca96c1531cbb3ed8c2a8c03b81e</t>
  </si>
  <si>
    <t>a118a2aaa6d35bd60a568b6ce0047f440505320e8fd84f842b4c8c47b3670a97</t>
  </si>
  <si>
    <t>23a6875959f7f05cd10d9d4aa9780cd419e1f473f5102436c64114118fc61808</t>
  </si>
  <si>
    <t>5f860a7f38c8e44f0222313e40a26437f0f094cec561bc8fc77c4e93c2ec0c22</t>
  </si>
  <si>
    <t>2304b64184085058090e8078a9b24e0c11e61edda0c78801eca960ca51e12a11</t>
  </si>
  <si>
    <t>442660db0c5fa947042f07086c6a78aba828df8bd72feda6a51d037b5ecb95f3</t>
  </si>
  <si>
    <t>f142358878810f581ea34f3aff7889b343bdde9c9e9483656db27c695ebe24f7</t>
  </si>
  <si>
    <t>78ba7cfff1d7bc45910de3682c401527ad4cb0bbcd66834c24d6eae0a93f0f86</t>
  </si>
  <si>
    <t>20ae4a39a2be983f6d02c9de9617e67744168ca88af348f617d74ee8ef926c4a</t>
  </si>
  <si>
    <t>02f1b028e41277c68286cb088aa66a9c075309843351bfe62893b8a7779eb9b9</t>
  </si>
  <si>
    <t>On or near Terrace Road</t>
  </si>
  <si>
    <t>f633f3c799a2cd3b9f56baed98c326210b8cb838bb6bfb1ff1aac674e43f7031</t>
  </si>
  <si>
    <t>80e577e5cbaa4e5cb61abcda3f8454441f9f260b22e98a311d4ee353087fbd7f</t>
  </si>
  <si>
    <t>c39b4f1f0ed16fd2c3b2fc141c37704864df2dab870e0ab4bf8bae8dfba6b16d</t>
  </si>
  <si>
    <t>c4adc6d14c6b89383b021b7ff3bfab99d2a16cc5b33554f8bb40dea9e8a99f99</t>
  </si>
  <si>
    <t>ee0cbba7fd437786fc0008248de75167033b1bea184fd2639aacd8cb6f98781d</t>
  </si>
  <si>
    <t>28021925f3651240be2b951e0c3e7b082c4af00af2a2d4e5e8cfdcd54f7bc939</t>
  </si>
  <si>
    <t>182335fdd7c369fc9b97801faed1f5d51237991330949dcec0c37a796b30a3f1</t>
  </si>
  <si>
    <t>19888a5531d9c0b57c854acc4dcb3a8a7444e3e5ae991cfa9fc1debb676d5057</t>
  </si>
  <si>
    <t>f31855bf2a32f6bf8d7365e2c5770546628aed29be61564a8795427540541ce3</t>
  </si>
  <si>
    <t>f9f67eda2bde9bbc473555664cde47cf3139a6971c67adfafdc552a1b23cb7ad</t>
  </si>
  <si>
    <t>7bbec03af01a997de0c2c548166b0d6d1265afe0b8a88a8931c8abeb31a15380</t>
  </si>
  <si>
    <t>688bd12740bf682b4e7acd61fa2922114a21702ee466910c9319c6f21bed83c6</t>
  </si>
  <si>
    <t>f23331ac2a977534a2df17923558f06bf47ee154d640b98431a64c0fc696032c</t>
  </si>
  <si>
    <t>c7502f934f77b57f72b105c7bb2db9caeae49f029e34dd069ba01a7f9e102fdf</t>
  </si>
  <si>
    <t>d56bef19ca72614703b6f197c374f5fee9a96d09f24f2a4d0168dacde3a25744</t>
  </si>
  <si>
    <t>6db300b9dd409efe7f4e49a4f24fa6fb78bc1a72331ef5af69ff473ec6ef196f</t>
  </si>
  <si>
    <t>6b382a4ce78c0090e6272f9bb24fd3fb808d3abeb1a127b2be3b928eb4e7a7e3</t>
  </si>
  <si>
    <t>7f9088a002ec43694e5f12f96e1a5481617969d8b3668bc6d68313fd8661b975</t>
  </si>
  <si>
    <t>3ad74de63e1e4287750c8d5d3773a30fb1880538f2b232cc5fff8ac2b6482465</t>
  </si>
  <si>
    <t>5e35ff569e2700c5f7c55aac5653b7cb2c88044aa3272a787071368dc00f1c85</t>
  </si>
  <si>
    <t>89ec8c7956d0c05c8d8caa8e80f545d9948596a56f9ec223d79a5c84ef1469e0</t>
  </si>
  <si>
    <t>bd08fbc55172e4db4b7ce09f12c7d4030d0daa046b14c2c59264ce2d7edf53d5</t>
  </si>
  <si>
    <t>a04d3782c95310b2c274cd4cd30870252d9e27449924d51c71ef80d3393999d0</t>
  </si>
  <si>
    <t>75747af5add86edc8b440b2fbb4009e6f73234a16a25590d76641054042e4bb2</t>
  </si>
  <si>
    <t>76e0ba4fb824358329b420e976daaa35df8bda7ccd2fe9e0090a2f2927c11a31</t>
  </si>
  <si>
    <t>d9b9e1a4da566dafdc98c09f2253cb505f0ade32580314fd83cc8290bdb96096</t>
  </si>
  <si>
    <t>fd4f08f7345bc8921f7c2ba25551ec43f2ed83a7ef7f3506319cd42949038cb3</t>
  </si>
  <si>
    <t>a1efed0dbef5c7ad0516d48e4a58deb223468199681d8c5a25e9a43061f15add</t>
  </si>
  <si>
    <t>878fdb9385bf80d36303436616dddd3b1894c3b0a32419a92880395e2ad04002</t>
  </si>
  <si>
    <t>dd6f194cc32ec0321b4e0e0a0a5589bc95689c8cff326852b4eb9042a9983638</t>
  </si>
  <si>
    <t>49f2ca441775f55e9d775ce0a91aa0ea06522edb134775feea4a6b7812102e7c</t>
  </si>
  <si>
    <t>404afa7234f2d2923c449eb22a3acf6f3ae5cf7ce36a1d5a1a38c81f2c040c4a</t>
  </si>
  <si>
    <t>0ee21ef98bd5619cc920ed92baf1f2633e9218b8e14d93fabc0d2a7688e893cf</t>
  </si>
  <si>
    <t>d548d3cd072e3bc54fe5e9d098e809309fe69b39059e88ac45b063842a96806e</t>
  </si>
  <si>
    <t>80278621ca3bca390d464e268159ae83cb52199ff128148c9ed3fd8fab18e8ea</t>
  </si>
  <si>
    <t>ecca7be0f72ad4fda278dd2095eaa797a4425d758ce694f624f5b31ff8983ef6</t>
  </si>
  <si>
    <t>df220a45f9851898334becf6c8ac4c170acb5fe2d23a5cb1ad7aedcce2c36ae5</t>
  </si>
  <si>
    <t>ebe728d58553e7dfff1249940dc6c7b5b23b607211e57f83d7c5c3e73c55b0b1</t>
  </si>
  <si>
    <t>231392a9fb8156708ae5682516d6c2546a2ce9afd6b1ac60b9729c5af8a9a086</t>
  </si>
  <si>
    <t>c45ba4e6ccb562392b116130ab9b4380c235b10171b9446862ebb7fb4614b943</t>
  </si>
  <si>
    <t>23b6be44cd85ad390cdf0153280f35a5e72c060d54abc89587910b6dbd367df4</t>
  </si>
  <si>
    <t>f6a353117c5809acab0c79f67f059be17232b2d281c9afb30059689898ba44be</t>
  </si>
  <si>
    <t>b52f077807ee82bdce543b7ee375bc8f20a38908acaa8e92bd9b5d173f52895a</t>
  </si>
  <si>
    <t>On or near Audley Court</t>
  </si>
  <si>
    <t>80a806dac3f6e62fe6b29391a5a755ad9ccc69d9ff54e8f2165377199ab4e5f0</t>
  </si>
  <si>
    <t>51d6d2b74397b447eef1274bd821b5a8e43ab2034b0690f7ce1af27e105dabc4</t>
  </si>
  <si>
    <t>9b2610d704cf4714c9d6bb5851fa28af0c067c139879aa9b7bdcf4df73e1ec3a</t>
  </si>
  <si>
    <t>4a16b593523c10a04ebb0994bba14809fa800e768eabddf702a4ef53c36d82a6</t>
  </si>
  <si>
    <t>8e5a41fcb56222d8001593e6294b8927c81c23d2fba1dc640e63bff4ff0ce3f6</t>
  </si>
  <si>
    <t>226afe071926731f4e025b468832854918b748e68b456de0df0c631ef8a70682</t>
  </si>
  <si>
    <t>cb60596ae691405769aa1e53cb9cea7ff074a9b854c0cc189ea714bdc6d53b2e</t>
  </si>
  <si>
    <t>f1333b6cfcabbd63e147685ee9317b097c92ab33b4ea6558c3287ff5fd7d990a</t>
  </si>
  <si>
    <t>e151a5c0fee9fd9c6c9269a817a162a31b05b887755d8b8a4c3959dd456a5da5</t>
  </si>
  <si>
    <t>On or near Glenheadon Drive</t>
  </si>
  <si>
    <t>094e105365e6646bc7a3dd0e4dd7bc1e94338611f9934bfc167d5297658e904d</t>
  </si>
  <si>
    <t>ea2d69fb82c53c20607b5377bd25c2d3e018554da3b3cdaf9959bf96035cc3f0</t>
  </si>
  <si>
    <t>On or near Highdown Lane</t>
  </si>
  <si>
    <t>89a75153b919c8d151703b0e8451d74cb2aa08cc0c526f8d2ba412f13fe8688e</t>
  </si>
  <si>
    <t>2fa89629986554e2637b78c98b383169923390b193c38b96de10be727a48e6c3</t>
  </si>
  <si>
    <t>On or near Ward Road</t>
  </si>
  <si>
    <t>dcf17ac44349a62414205ddef92d7dcef816dc81c0faa6049fefd935fad5372f</t>
  </si>
  <si>
    <t>On or near Upper Princes Road</t>
  </si>
  <si>
    <t>a8c7c57576d9fca82c28a7709352a3fccd28e1f48912f62a51c5c83eb6a2f0a5</t>
  </si>
  <si>
    <t>On or near Velsheda Close</t>
  </si>
  <si>
    <t>5762c2c7d34cda80a6a50a8c35454662de856090871697ac795d60af1ee07ad1</t>
  </si>
  <si>
    <t>0dcd042342e19074888d01cda2eaaa133a0e6d2430db3603dc5ec530e3aa4dbc</t>
  </si>
  <si>
    <t>73676d09b97bb05450c2a0a7f7b3fa6df1bcffd3fe7cc395a6d90ced3261b839</t>
  </si>
  <si>
    <t>d2da72796cc3d062a07e5fa94bcad4b253e40468c7ca2ce548166973edbcc8a1</t>
  </si>
  <si>
    <t>On or near Fort Warden Road</t>
  </si>
  <si>
    <t>ed7b3a8250a939faa5474ae0973c5f870199c40ae05810c6363feef22c4ffae2</t>
  </si>
  <si>
    <t>118111c9ab3813723ba7f58579ab3aeb6942e3b75fb608ae84ad31cf81f7ad68</t>
  </si>
  <si>
    <t>54f8dd3aa7da0863ec3a5ab0e262bcc5b5acc02ca705430f4a3ed5e7cbd3e800</t>
  </si>
  <si>
    <t>6e3614aa7abd55b01c58898b4e04716b643abd15162c7a6a706530f046eff5ad</t>
  </si>
  <si>
    <t>On or near Guyers Road</t>
  </si>
  <si>
    <t>4b6cd4a939f1b38b070aa5f015d1077a5b20477044dae45dec065fa484d8e2b2</t>
  </si>
  <si>
    <t>360edf1ebe4eab1bc28afc09088759f6fa0a8703d9cee323d020828fc8ff8f55</t>
  </si>
  <si>
    <t>On or near Crozier Road</t>
  </si>
  <si>
    <t>98cea6361cdf731a3836c9f1757903e3e5e6b208b31854459e238f098779e10f</t>
  </si>
  <si>
    <t>dbb69a60c0d9748ff7da1fb8dbec5651cbf9f6456a2367a35c75a486f97f4193</t>
  </si>
  <si>
    <t>177a33051b1c1d1050fab7f7d862be56564575fe21fdd9db1a7e71d2aa51bb7d</t>
  </si>
  <si>
    <t>On or near Chilton Lane</t>
  </si>
  <si>
    <t>fc2381156a3f2c593e365af8ca89066655dc34326ee1d7f5f3c66994c47fd15e</t>
  </si>
  <si>
    <t>d2992ea2a39f997e4f0324b02921a1e75cffde0ac957560cd9ed39dff415a9c3</t>
  </si>
  <si>
    <t>914c358936c1b95c4e575ae641004db7bbf92e0f9673db5020875ff73ca0d8ef</t>
  </si>
  <si>
    <t>6616ea151a1ce94854fa7e49550cb27c2c5edf0a7715fca0c835ec58ad0c2112</t>
  </si>
  <si>
    <t>90c6e8e66dcf43c3955deb63419e9c3a532d4210c052fa20041e5a8140c68953</t>
  </si>
  <si>
    <t>98a7c33b46ddc3293b3181428c613b6dc7b3acbcd7083d36639bc7cbaa78b09a</t>
  </si>
  <si>
    <t>f6511856a0c81426a0b8676e5d3f30f3d9dc35732074c2b2aa77d4078273f598</t>
  </si>
  <si>
    <t>On or near Ashley Way</t>
  </si>
  <si>
    <t>ca052534c8ec091d702188c6ddc51c986b59413659168aa9f562f573276d1dab</t>
  </si>
  <si>
    <t>On or near Pippins Close</t>
  </si>
  <si>
    <t>24c7cfc1580ef5bbb7a09f0b645fba8dd732502baa03e8898953f4bba0e64583</t>
  </si>
  <si>
    <t>3bd45daf640491f90a86f9f2eabe47bfbdb4a14caf268ef83491d69ac1eb911e</t>
  </si>
  <si>
    <t>c2e850205c1d65cd18135d4b338fc7f9430cc0b0235cad850fcdfc4708d7a21f</t>
  </si>
  <si>
    <t>6a4683543c306c1ce451ccdb380600048ab9dcbc3cf5e32011032161f53392ab</t>
  </si>
  <si>
    <t>d2f2a0d69345187ca2b90f2c3d23aa945eef4f2790ad78548443445ad38cee86</t>
  </si>
  <si>
    <t>On or near Nodgham Lane</t>
  </si>
  <si>
    <t>d4ad81a6ab780b1c096c6e32eadc7419a91958a78ce74e04b0842a38bd584353</t>
  </si>
  <si>
    <t>aa5dcd4e9423328f0ee26cb3a5f98d21622fa1f00534252d3dc4375fa1770ad4</t>
  </si>
  <si>
    <t>415bcba3a7f7e3d32ae49864d588175144e0a31b37324e261956ee40ab00c4ff</t>
  </si>
  <si>
    <t>c2daf07912457392dde6bd11815bd1c108afe2af6d5dbf31bd70158e387f5b73</t>
  </si>
  <si>
    <t>On or near Coopers Lane</t>
  </si>
  <si>
    <t>On or near Scotts Close</t>
  </si>
  <si>
    <t>24786d8c09e0bebe5016e98d5430cdcec2f13bbc687a40b6f96b84da433ce11c</t>
  </si>
  <si>
    <t>On or near West Close</t>
  </si>
  <si>
    <t>e2ab0890c3d9b31173037014168a2542adda4a6d77bff28a18c7af54547df628</t>
  </si>
  <si>
    <t>On or near Ningwood Hill</t>
  </si>
  <si>
    <t>7b63756d2182b36d93f257ea6981155c7f36051d3f21c4f345079f062313c24f</t>
  </si>
  <si>
    <t>a6c85dbe88be05f363112b6d8a39a61d04b659701314c0fc0ff01cc43c437236</t>
  </si>
  <si>
    <t>6041251e4d4b25305e068c4018e589271afe031dad815c670119aa0b4385309a</t>
  </si>
  <si>
    <t>eaf9c35ab7fd7b2a46281c4037d231435c3fe824140c6d53a8aba601a3f48407</t>
  </si>
  <si>
    <t>dfcb04695ff8aab5dde79e8e42e82353fafd313f80bd1f7c0dad9dfc91e16690</t>
  </si>
  <si>
    <t>2217381702df6a8f7e6f29a1367faf2dcc76f331fb409b8c936708214542e0a8</t>
  </si>
  <si>
    <t>On or near Kyngs Close</t>
  </si>
  <si>
    <t>d681d406422333f32c88247f45493659e6ec29eab60876dcee2411d84c8b4a3d</t>
  </si>
  <si>
    <t>On or near Haven Crest</t>
  </si>
  <si>
    <t>540e309302ed8b6373965cda3f4f213ef445931989b696b8c509a8a7a43e4406</t>
  </si>
  <si>
    <t>c77b054ccffd2f4371dda5b96cd47c2703b68f3a838b435c0ebe876baa38a371</t>
  </si>
  <si>
    <t>e16edeb04cb2ec90f015d3fc1e7c941e0d6a39ae99e7fd711dc93024d081a72e</t>
  </si>
  <si>
    <t>On or near Lower Adgestone Road</t>
  </si>
  <si>
    <t>14dc2d07898b4fce71a7eaf1c1ca5fa918a09fecea618d8c7620e16ae27ab4f4</t>
  </si>
  <si>
    <t>836efe46d1a10f7f7c1a0051bd9cd0b8a444983425f491f25d2656015dc78ef9</t>
  </si>
  <si>
    <t>a030cba76ac86a20bc8a877a3545930a1cf3c0b30b4648c34555d40a6c8a69fc</t>
  </si>
  <si>
    <t>340121921d124b7a9a87b43fcf505bf99e452506e8236b4d06f56745ed82ad1d</t>
  </si>
  <si>
    <t>4aef5a7345a8fb7a950a7b2c67ce113fdcf0e9242d3e365bb7f79d71a90e3a11</t>
  </si>
  <si>
    <t>fdef54b8308bfac6762a4612e1836d84a7860b7df53fc258303fd999871e5cae</t>
  </si>
  <si>
    <t>6b9c228ae603731003396c1619143e3ac1c762189772f74043e2b221b500642e</t>
  </si>
  <si>
    <t>2e2f9e5b5812cda0f52ef7d6033dfc9d22c7a014d1490a28896d7b01a614be2e</t>
  </si>
  <si>
    <t>On or near Vinings Road</t>
  </si>
  <si>
    <t>69a8a35394536a82bb678dd88bdbb439a74118c9f83c37d359f07d0d34626781</t>
  </si>
  <si>
    <t>c1cd39313b6aa764eeb73a88f890531fc7efd2c132382fd94df74422202260f5</t>
  </si>
  <si>
    <t>233971d8cf302682824483efa398a054ef732d14c22d166911d8027ddd9cda9b</t>
  </si>
  <si>
    <t>On or near Vinings Gardens</t>
  </si>
  <si>
    <t>0d2b16d127167f934981be937e3eec56714c32d6f2450e2f0a942ea19d6a94c5</t>
  </si>
  <si>
    <t>6facffc4311557f7dbdcad0abafee221978629990bbdc7b4129863eb134854f8</t>
  </si>
  <si>
    <t>0932eae784e297a3d9008f1f0aa9b97e83924c6a1199a9ecfa38c1c0c24947af</t>
  </si>
  <si>
    <t>a99fd6674220bb4aa022446c22b323dfc65154b3b7417e8b0fb0f37edb9d74fa</t>
  </si>
  <si>
    <t>95137add5ece959650e10dabc07eb5033124220a8639e9a0c9982867b25f5118</t>
  </si>
  <si>
    <t>3da258fc6925f4b314e13e4e3163ddba2835c61a64b2cfa97b044e8ec97889ae</t>
  </si>
  <si>
    <t>22be1fb43e893ecb363d94ac434be453c16b7208f278c06530a10e3fbe3c281b</t>
  </si>
  <si>
    <t>269979b5be04d833cf9d0eb276b834f474752332a143fed348d1d166de586d23</t>
  </si>
  <si>
    <t>ea5262cea3e61a79f16689178adb9aa562f7c8be44f0771ad8d5dcb8dd2a2342</t>
  </si>
  <si>
    <t>f482957380c72ab43059b0e121ae4c35e0bf5047df901a693fe54698b22bb1ee</t>
  </si>
  <si>
    <t>e06c9606f69729778a699200681c1783350dc1d95cd5d3c26c10c864d96a2961</t>
  </si>
  <si>
    <t>98213dd5ba6ee7e09aeb6feb1ae0d5b773fc8380285b617df7cbfb4aa4320048</t>
  </si>
  <si>
    <t>On or near Seagrove Drive</t>
  </si>
  <si>
    <t>ed84af5e3130fe0319e4e5fb3c13c9c3f568e4f564266a42178aaa5b1f8f48f6</t>
  </si>
  <si>
    <t>4871dc54ea4e7eed9eabfc7ce8db58540f062891c73f05577d883d992015efee</t>
  </si>
  <si>
    <t>1ed0f810055ffd33256b586136cb9b697c15f4a38f09a77e0a2504851192ab5a</t>
  </si>
  <si>
    <t>c1f153ff0ca9a0bc29e22cbe1c4b4ad1dcb807cbee8eedffcb149d3932f3dbf2</t>
  </si>
  <si>
    <t>521471b62c5d276879f7a93ca7004dbea2d50e6808a469d3a0e6cf6c895f8fdc</t>
  </si>
  <si>
    <t>26665c521d015a27311a17ebc8bbeba18fcfc7d86b0119990eb778eba2731720</t>
  </si>
  <si>
    <t>2dcb041092158703ec484bca5def9762948ca6833e1b931ca7dead9e63763a06</t>
  </si>
  <si>
    <t>87a696b8bd202cb7b0d1db84e86745199c7b812f63a58e403950826c8a3e2406</t>
  </si>
  <si>
    <t>c449424fcddb346db8367ba53ea55184a3763b2deca099b5ef7671bf835428a8</t>
  </si>
  <si>
    <t>f15a0ac4572eeb1928a69f1da4c796e8587a7cff3de6f3415d1ba88450908a12</t>
  </si>
  <si>
    <t>8eae9cc7a149924020de6feb5a4447dda65b31fa485ff9f9235bfdcf146926b4</t>
  </si>
  <si>
    <t>768c29672399347eb7d574d09498aed5ad8e18c22f23cefd5f585c773c8dcf4b</t>
  </si>
  <si>
    <t>50e3e4237d801d039405e21b40e11f67c561f7211e82f25ed6d05a63d3151578</t>
  </si>
  <si>
    <t>39eb61dada351518727e95b6371e7cf055ee020ca17e6ffc133d16c87abc0d0a</t>
  </si>
  <si>
    <t>ca52ca783fd43f764304b11b937e0741df01d5d597cfad7851b39a3fd9f19350</t>
  </si>
  <si>
    <t>91e8c88a84778a72a11185c75553e144d72a13fe468c7438145415c7c24c34ae</t>
  </si>
  <si>
    <t>6aece01975b42eed2e1d3d97fe9e3cb38a56b3070076335070e062ac4a980bc4</t>
  </si>
  <si>
    <t>eb6b85fb276caec1d2220ae95a992e40bcef04667cd52d3915b2324a52773ea5</t>
  </si>
  <si>
    <t>9cc120f6a7e289f94379e921267f1dc5ad244774f8794033a02a5534fa90f797</t>
  </si>
  <si>
    <t>dad6e6c0bd884dd15f8064bc802600ecbe0650ec41430293253f137f7cce4870</t>
  </si>
  <si>
    <t>c2844ce42c6924812af09e677b6afbdde70753a1048445a4e0bd25486c83ab41</t>
  </si>
  <si>
    <t>8aa8d0ca12ac4e6fa535ed1f09469c80d0243f7a4a1c88d4d24bd82e70ff222d</t>
  </si>
  <si>
    <t>05bc1c707d2432f66097d3bc89c6399bdb979a3c52130960ca3813b25b7a9048</t>
  </si>
  <si>
    <t>3c5a5d103e3d6d193e122a57fbb88d9441eab923b77b799418c9a192fa563afe</t>
  </si>
  <si>
    <t>7aff9ab44e4a43913adf8c227468069abd286230b7ae40584760d953acc14a17</t>
  </si>
  <si>
    <t>On or near Jeal'S Lane</t>
  </si>
  <si>
    <t>5367567a7f05ba9d60ddf3bb512ac84dd0940e014ecee072894de640be82b917</t>
  </si>
  <si>
    <t>332aebed8456739b5d57373491f112d2ec773b9d39f056239597eb77a5a11b54</t>
  </si>
  <si>
    <t>On or near Sandham Close</t>
  </si>
  <si>
    <t>84be8c201a788de444d394505e54521248d7a49d1ffed2b7dfe17ca0df493de2</t>
  </si>
  <si>
    <t>ab88fd84b1f0f05ec51bc29ed9225340b8fd8859fbf57e1cd0a96d318f80d601</t>
  </si>
  <si>
    <t>fe0d4ac3e074d53b45ec62d97e556202f67cd16cf03b6f4de0029f60a2622c1f</t>
  </si>
  <si>
    <t>647df5a8837ade297c3771518f30859472ef9b79fede349ec5f938ca737d2a46</t>
  </si>
  <si>
    <t>37227eb4388c631f7eccd7a3d2fedf4f872a002ab405d8d8b4be5dc125331a8d</t>
  </si>
  <si>
    <t>339fdebc1bab7445dff06fb8418ab9b5c3411462acc0a3cefa136e332dcd16ed</t>
  </si>
  <si>
    <t>532b0bd7dc453b10c0edf3f2eb75645753da2bf2ab656d0822e5eba171145d5b</t>
  </si>
  <si>
    <t>fcd587eeca033d3c47949a128429cc582b99c02ab2719c54d9b56b58317d8ac5</t>
  </si>
  <si>
    <t>d908b96fe7845688caf2e94cf4c8819892ec34719a70186eba3dea55aa489ced</t>
  </si>
  <si>
    <t>3e858589e075ab9d7c4569268de7bf99b12a1a141ef6bf55f8a8528c6e7c77ec</t>
  </si>
  <si>
    <t>On or near Lake Common Road</t>
  </si>
  <si>
    <t>13a7bdb20dba037ff2ba91a7ff13c9b7fc33e0e23ac78ff86c83bc1e8e7f4e26</t>
  </si>
  <si>
    <t>ca89fa3531ff84ff0b6b16e373a9411405c45be984e43b11feb4c56f20b84687</t>
  </si>
  <si>
    <t>On or near Fairfield Gardens</t>
  </si>
  <si>
    <t>19cd02ff5eb670fe293b519ad36489ba75ba113efb4c71eeaba9765bea7584ce</t>
  </si>
  <si>
    <t>a3d12213027834607d7c39717a523ee536eebc50cc238fa03f11a21f7c2da4bc</t>
  </si>
  <si>
    <t>776d525db23fbe42c9e19f471d12d0103ce819c6530f3c5475361b11dd86e51e</t>
  </si>
  <si>
    <t>722d7ed1a396ab7ce2349d336bd7c064581aaabd0201a06390827d542af8f6f5</t>
  </si>
  <si>
    <t>f321e6ce77f5a591c13eb9ea73bbafc7c1bc18379a2137e5e3436827a6374b9a</t>
  </si>
  <si>
    <t>20ea9fd75486dc7661bfb37fd9efb5531aecc98fea9020faca6701c5d14d2026</t>
  </si>
  <si>
    <t>d833dc6810f3162963c49724959d2abd4e9d3ee3d5bc5845cff2a6e8da417483</t>
  </si>
  <si>
    <t>7fe6119356b4297d40e6aa4a37bf13b9e5a78ad539853f778d736566916f3b17</t>
  </si>
  <si>
    <t>9d6d15056288d7091b4c9d90bbb5ff2cca6e9624ddf45ccabcf29da1e4024593</t>
  </si>
  <si>
    <t>On or near Perowne Way</t>
  </si>
  <si>
    <t>6909de5db3647dc57e0ff600babdcf5406915ab8bd23bce50f2f8d90e3e30258</t>
  </si>
  <si>
    <t>a4132d3d81269a0d140b5e37e3bcb362b858bec9f4bf577fcdeee8aa21cb523b</t>
  </si>
  <si>
    <t>1ad8d4be570cd9903b191346624b048de995c757ff6c2e2366efdd09d2563982</t>
  </si>
  <si>
    <t>a7707d229bd129ea1f37f6e84beb134b13fddd4face9d130b50f8b8f9e5de341</t>
  </si>
  <si>
    <t>1c797cf877d213884733a03cadc3c418800175c6783a52d12a311bd5f6a4bd2b</t>
  </si>
  <si>
    <t>31de9c22a2b995ab9895a409997493deed11a33bee5326ac35aa337193b51ffc</t>
  </si>
  <si>
    <t>ed01f0c7279191ea1da4254bb10576a21a7ccb0db5d4e049f15e70b995eee6dd</t>
  </si>
  <si>
    <t>87a4670fc34e08f3c84cb8c6bf7dacac183a6f26684662d4d87319368677e81f</t>
  </si>
  <si>
    <t>On or near Youngwoods Way</t>
  </si>
  <si>
    <t>23bdb7d1413f0011bef0db9f64299895b792e3fbd01bc2e321c03321bfca7cf9</t>
  </si>
  <si>
    <t>On or near Upper Road</t>
  </si>
  <si>
    <t>On or near Woods Drive</t>
  </si>
  <si>
    <t>e855f18b3ece775b9cec17f831f0dc19cdfba71179cf0c640c15840bfd1bee48</t>
  </si>
  <si>
    <t>f3a795b6c8e5498c3fe3db22803ce74b76e905c8ae5d4eeddcc259ed622479d6</t>
  </si>
  <si>
    <t>759bc912b4fd72007bd692f820358de884b88dcf7b668b3e55d38aa1a8892927</t>
  </si>
  <si>
    <t>d366b9a9c00b89004c186b60d6aa00562d820cff9fed7ae56d75997827ee494d</t>
  </si>
  <si>
    <t>36140ba202ae146d76674d256ae03a0dfc7302c4fe62cb70ce42461b19e64074</t>
  </si>
  <si>
    <t>703a7cfb4392d4493013e26daa5d5d002df0e654adaaf7df2bef99d7a3195ee7</t>
  </si>
  <si>
    <t>c8010b83a428efe1392ae5e14958573ec43ed2553dbf3875d378aba2f48b2b3e</t>
  </si>
  <si>
    <t>972760830067c6bd7e629f1bf7dc63a0226dbcb6e0a3e5b777a100d6cabd7265</t>
  </si>
  <si>
    <t>c7eafd50e88499240cdf0e72bc0d837eaf49a8825456bb191b966d554b0c4152</t>
  </si>
  <si>
    <t>On or near Whitecross Farm Lane</t>
  </si>
  <si>
    <t>47268599924517b46625874fcf335b1668daed2e1890c2d4271a5308174c988c</t>
  </si>
  <si>
    <t>91c991586d3fe53c375534ab3d6bd21aca8be8b2ee8479ec36aedaf6030681b0</t>
  </si>
  <si>
    <t>b47e2bebf5fb143e7b51e1bb7946db84647ab427bababae9f2c0fb7cfb5dfcad</t>
  </si>
  <si>
    <t>9f2de1efc245e9ea18014ba98c65b7c095731e66fad2bad5b519d2f8ba875afa</t>
  </si>
  <si>
    <t>b38d83a1d284c8793460822ab7d8a831751df6a7d781ecda9bd4ab53335eb399</t>
  </si>
  <si>
    <t>321a5017a0e25db70efbe7314db682945ecf798c3ca5a85c9e2a8f1a2e3059b0</t>
  </si>
  <si>
    <t>0676be557d2e44f1c3adc2d6822c1ca9196eb8c7f46fdaa9d28cadf3a80424a6</t>
  </si>
  <si>
    <t>f52437bc0d6b3d0f7f04d072d4fa8fb3e249f20b9caafabaf3b2bc28e5269d35</t>
  </si>
  <si>
    <t>cb4456611c9281dc3736914bc1fddb2f5bacf9a4abce0f39e0aa133f1167a82f</t>
  </si>
  <si>
    <t>d4b861569016cd83a6c470a0aa3ee01ee05f41043ef4c0a8ac15c818b601faa0</t>
  </si>
  <si>
    <t>066e34c9a7f23738a5b86b7b953e5e85b3a168d9a536c6bdaad5100f6ff0886b</t>
  </si>
  <si>
    <t>964ef0a571dcb26b8bdae07185563fdd2d1e8110fc169c6f6e68a55d791ad8af</t>
  </si>
  <si>
    <t>9aac4b998cca90c683d83850a2436632ebb884fc31db74e2b4abc5c024157a2a</t>
  </si>
  <si>
    <t>d301cc4c0a76b69477b47815307fab1337f6389571b3d9d91a5d2e8bfb629ec6</t>
  </si>
  <si>
    <t>9f4eab9184427391e6179f8fcd7c4117fd39a5fcd4d434b3b8a80fc4866e9096</t>
  </si>
  <si>
    <t>51ce9a514ce9fee4d1aed9f0c7ebb493240961d6632be47b0df47eaf7b0a0ac3</t>
  </si>
  <si>
    <t>On or near Hope Road Approach</t>
  </si>
  <si>
    <t>d536285c79c530bd3176d4dc0758345b0df7bb1da2366532d6eb6a45942cfc6e</t>
  </si>
  <si>
    <t>11970df4c32ce07ea8715261e89cda95ebf80c4d6625360ae30e2066f5070189</t>
  </si>
  <si>
    <t>910dfa2e2485dec02f15469669f04f8fe0ddd149e95edcb159f0dd78f0ac0e96</t>
  </si>
  <si>
    <t>a20c2a92b35ed949965719bc9c6339266c532d71ead1434c3beafa5bb233a9dd</t>
  </si>
  <si>
    <t>ea866e808169878ed5db1e93968f07bc5df0d6b1eed556f73f9a6bf339dc41fc</t>
  </si>
  <si>
    <t>72daf430caf54088786df8ebb1cea0cf789ea54ebbc4a6065bb3bcf538ee4b02</t>
  </si>
  <si>
    <t>f63e71bd4c0e8cded127d10af4ffda70f25157d028caac481ceb290cf00e33aa</t>
  </si>
  <si>
    <t>d87b0eb7aeb4c6efe4b21af3002e2f3b1ee87d507bb6b628a0ec37a96994bd55</t>
  </si>
  <si>
    <t>ea3a20810c9c59ad0361a59445a538cdf3cf2fc50d138fdf340b966007d5a68b</t>
  </si>
  <si>
    <t>249ba1e659cf6806b32b7d6835f0c9624e18c975d5f7e2b8a3b52eb765acb5d4</t>
  </si>
  <si>
    <t>ee3a884258293fe548d492cba096253e5b364e51d8cba449e3aef49da8976800</t>
  </si>
  <si>
    <t>2ef03ea42884d18b5f9d7748840265da6c8a2e793187dfcd491188d4a79307c9</t>
  </si>
  <si>
    <t>99d8c294ddc1fff2a18e4fbc5d73ca69b70a08d8212714cf3f509232a1b1b435</t>
  </si>
  <si>
    <t>On or near Salem Road</t>
  </si>
  <si>
    <t>cca8374006866d8da086c2854dc9e84499f1b275030b06dd9d206e009c85ac8f</t>
  </si>
  <si>
    <t>c8b4f3e9d76998968be5c0f117538cc42360a72520195faa67708874818cf0b0</t>
  </si>
  <si>
    <t>e0f1306abff834efa3b907b0d8d4176d3034111685c530f10a525ef167ae534c</t>
  </si>
  <si>
    <t>b5be4af1d9f9b5d0d534930ac4fb97545b63465dbcf5554759cb612cbab308dc</t>
  </si>
  <si>
    <t>a1a3bb25533c0dd1de7620896a73c80afd13982c0739d587b1b4bf5fc2289bab</t>
  </si>
  <si>
    <t>2a605def3ca1b350c247705d0e87ac0521048ebc0a74ba60ad80f8bba7318d91</t>
  </si>
  <si>
    <t>a73641e00e8b8d418582eaf627649672c24c340d636eab7d26e3aef98d18f340</t>
  </si>
  <si>
    <t>ea87840b178c481e7882e7a8de017467adfef80fed43ee42569027556d584f2f</t>
  </si>
  <si>
    <t>143b9dd0e3facd166b9754f85b9e57578b2fa27e13286dc27f286c6f19b49ca3</t>
  </si>
  <si>
    <t>d230c5c05602380d90a93bec85cfe3f2e3629889f5466caa72348fb3a6a9c6c7</t>
  </si>
  <si>
    <t>5bcf168e0c3e34b91bf8b9b934175abd9d74e604d59fb8e2c53fadb4b71eb903</t>
  </si>
  <si>
    <t>7dea8a149a0e28f739c0c51db098c4c4d7d09d86dada60d8e9ab4444a50a97c5</t>
  </si>
  <si>
    <t>a080151b2b00939c01aad82e1057725d0dd07902239d4b4a937d704fb0cf0e8a</t>
  </si>
  <si>
    <t>14d6f11d8dac7e81d0bf20017de41dd49a90d9b2c52158db76fc569b97dff190</t>
  </si>
  <si>
    <t>60815bca763d5d5d28308b8953c8012d40738ca231d910db6426c0c3e0bbc480</t>
  </si>
  <si>
    <t>40323c7c9c73ed9909ce12af853c9d7da388d970554da4f203dc2a64486c24ef</t>
  </si>
  <si>
    <t>6851ac11e7aa074fa28ea84dbe637398607ec6620c8fc84b084f649f418f26ad</t>
  </si>
  <si>
    <t>fdf1ec20473b1fb27453f63ff6755cd0be061d8a356e9e7cb20934bf5ebbbac6</t>
  </si>
  <si>
    <t>On or near Falcon Cross Road</t>
  </si>
  <si>
    <t>8a60ef493d1e85014849d4975097355fa3dae75be2cea2b487c523ac17682ee9</t>
  </si>
  <si>
    <t>3c4eb62297ddda1d6f5bb67fda979a9a2b3fc0a04cc534f0cd3a65eb0c4190f6</t>
  </si>
  <si>
    <t>415c858e529520a73df1b6f46bfc1db71e235026ee0e4c7f9cef4c9eb6489800</t>
  </si>
  <si>
    <t>e7ac8f0572fd45234b31c7b226f9cff8a520608a44f137ccea866b492f842b93</t>
  </si>
  <si>
    <t>372d88bd06ac2515c9d4183799d362aecee515c44a0564cc5a639a08dea30796</t>
  </si>
  <si>
    <t>6adf4e7cace849e4a2f194875795c783e670e19516971513bd53880acfb9887a</t>
  </si>
  <si>
    <t>c654095ea881fb8387595ad07d1bd2a06421778d8cf1614ae7d39e6ac35603d5</t>
  </si>
  <si>
    <t>51e60755eedc7c49e38927c52df08c1f3aa4650fbb8d25ae39a00f367fc736d6</t>
  </si>
  <si>
    <t>5535629e1c7bbbb16a59be185152ee84af1b71d3a6d7c6a275cc8150d20d99d3</t>
  </si>
  <si>
    <t>f8fe690084ec33c0555fd57864db4451d9fed3ee74f7ad4941b885ac12edb338</t>
  </si>
  <si>
    <t>cdfb6c3ed5eb3ec1b00e60292d23bf038a7ef653baa9b55522a324ea71215636</t>
  </si>
  <si>
    <t>af52ef936ee103685712184076d5fffbd562649b86c03235b3d40c7a4cddc675</t>
  </si>
  <si>
    <t>cc3427b5c9521c2ca02e1d4c97c1ddd540c997d5dcb6b56bcb36534f14ebff94</t>
  </si>
  <si>
    <t>On or near Sandy Way</t>
  </si>
  <si>
    <t>d47ff38536323aa8859e178ab860ce34afa01ab4d367a50d65bc5302219ba050</t>
  </si>
  <si>
    <t>dde6d6dfeb66c198496fd396289bb0dc2b5dbfdeabd4c1c30962c8a9910eaaca</t>
  </si>
  <si>
    <t>815bf0ddfb06aad58425f2fbad013aecc54d2ca6c973289e6a6c5786457c4388</t>
  </si>
  <si>
    <t>fbed9ce73c69358b6d15daedaf91c5c35b7d947fe19acd6367600e01171417b4</t>
  </si>
  <si>
    <t>On or near Allotment Road</t>
  </si>
  <si>
    <t>On or near Hoy Close</t>
  </si>
  <si>
    <t>6755d3eff15cbb28fef6c4e1dfe83f96a33c902f724a803493258bc2da1a4651</t>
  </si>
  <si>
    <t>704b5232e9eb430f509c0a7bd085bfbd97f899d9e18d54a1264db037b2d607db</t>
  </si>
  <si>
    <t>e63f75e66c67199217f7144eda263405afec542f5df4938c208ef5148a07e065</t>
  </si>
  <si>
    <t>dace0bfe3f55c0b04dee00bdcb14c7fbbb5648bab07f6dd484e965b7c87890d2</t>
  </si>
  <si>
    <t>d05776468b05efc2e842052f1f964eb696850355899b9ec84a2da2a6e164a88b</t>
  </si>
  <si>
    <t>On or near Appleford Road</t>
  </si>
  <si>
    <t>3c9a7aa2ccaa13cf02d92b404af4bd1650b4496c80825363310d1115252c0401</t>
  </si>
  <si>
    <t>On or near School Crescent</t>
  </si>
  <si>
    <t>ddc0d77e4d4da9c98ffd6f96740c49eb10189ac9970f3dde89e27e8971acea67</t>
  </si>
  <si>
    <t>bfa6b6e8a39e6efa4becc4c404668f5c1609e2c7634b523334e6b6af2bcc7fb6</t>
  </si>
  <si>
    <t>On or near Dubbers</t>
  </si>
  <si>
    <t>bb12c938603d01103f6757e74cba2ec1e07346832d74c26adb12d5e4a9cb325d</t>
  </si>
  <si>
    <t>61f7efcca2f8a08f1ef7ea89628673d29b0e1fbb47313426f878d8cc9e897f9a</t>
  </si>
  <si>
    <t>a02ac7d0291f9d7f4e12e95d8ba76739c9c01fbce8e89b9cc25fe99e0f9c283d</t>
  </si>
  <si>
    <t>On or near Marlborough Road</t>
  </si>
  <si>
    <t>57f818aa4622811f36c97d00084adba07bcf01b6d9fd7f0b7b11864703c87950</t>
  </si>
  <si>
    <t>d453205bd24237b61ea732f6f24f45caa4fc086931fd09b68c7ffd6bb208c90a</t>
  </si>
  <si>
    <t>554aab6c9cefab0c58d12952dc4e7bdc2dcca601819f42ff30245ff83c394965</t>
  </si>
  <si>
    <t>68a26412ea4effcca8248bb6fac011ef75eb00bf780e277d5a64632258cdbd0e</t>
  </si>
  <si>
    <t>On or near Spring Hill</t>
  </si>
  <si>
    <t>e334b8c119332e6550ea5888bdb50647d378f64b1b3160cb5b212b6a4b174da9</t>
  </si>
  <si>
    <t>003d549a3acd00d59b729eaa97988b80296a917fc4c0d85937c9298844d3ea14</t>
  </si>
  <si>
    <t>2fae63784b1ab9a7557d6c13c573dfd91008e42b4ed2ffe7a51f538a92568131</t>
  </si>
  <si>
    <t>1763ffede6d539b9aeb5cfaf15f8b0ef2e768ec7751c0e6ae9d7cfc4a78df669</t>
  </si>
  <si>
    <t>c5cf854f30516cd2948338c325d66ff7223ca71bf4d414db22c904dbee829178</t>
  </si>
  <si>
    <t>7c88b9cd32aac8a40d60432f8a8ef3ebd36e9c92c02c88145bacfc39ae8e3efb</t>
  </si>
  <si>
    <t>cc48d749a8ebf93f6d1ccc849ce7776c7cf8c886682935f8c2971385ad2d7cb5</t>
  </si>
  <si>
    <t>85f17052637764b1a9772de6b140af133b33d6eb82340bfa78de0a3bdf3fb085</t>
  </si>
  <si>
    <t>95c2581b5a27e9f2bb8e7fec4fab54b6c53faf0e8e4d6d2b2c920f5aa3bdf85b</t>
  </si>
  <si>
    <t>68c27072356e25806d9702a64956d3c0cfdb827d30cc27abff2c307087096d76</t>
  </si>
  <si>
    <t>5640a69a65cadb6f83968e3c1ebee9a434d1ee6259d624630d54825c6bbccf14</t>
  </si>
  <si>
    <t>7e7bfea6b381405e5862fdebd8a64116eb63c5291fc1a163a7023b9f7874fa3a</t>
  </si>
  <si>
    <t>5675214d7ba511e7240168c7bf1fa43a4ab5e4cff03ce99cac809e3c1a2c6e96</t>
  </si>
  <si>
    <t>062ba17027bfbb4758f9e71fedb07a627e124dc3bf3b7e0742733390621966da</t>
  </si>
  <si>
    <t>17c85e0804c5ba075347ef3179548cd40e6ef391be612f91864c4a60d5538888</t>
  </si>
  <si>
    <t>20705c3c87349c7dd1a4005f914c1f9bdf0b1c5067e76a24b21bddf65ff4912b</t>
  </si>
  <si>
    <t>ebbddb89c7cd404683ffec35bb46fa257c62ef2036c0b202bbc9926018b51690</t>
  </si>
  <si>
    <t>2c7fdaeea99342dd4d99f00ebaf7deb99858fd83324de57494960381c292f8eb</t>
  </si>
  <si>
    <t>45adf88462473eb4f0636fb6c3274a997bb9a53e7da2b16d151808b1f705309c</t>
  </si>
  <si>
    <t>88d671e54e3cea191a775b0e6c8d2f2ea8ad5b406bf93ec4080fd11e8d11d07d</t>
  </si>
  <si>
    <t>b14695a673f689ae10c05f1fdbfd013c5edb4bb4ad6d05f414a70299df5a327e</t>
  </si>
  <si>
    <t>ba34a1ea622803c94c6554b6ce5ec30e6ce185d5ddf61af5b47170385866e39e</t>
  </si>
  <si>
    <t>6b019a7416a9ad24d1d1dd6d65febc9edc5b6004cd7a868404d86a82a9df6903</t>
  </si>
  <si>
    <t>afe3eda3b1a89c4df412211c241146839e1986adb925018c943ddd4cbd3cb03c</t>
  </si>
  <si>
    <t>On or near Bonchurch Village Road</t>
  </si>
  <si>
    <t>ff0a3669f9b4af09615dddd74c3f8d9f4a393ca6e57f10ad652abfa8b317f0f3</t>
  </si>
  <si>
    <t>bd904a28f2e423cb238f0f488c46b17bc32c5c3a93f3cd27070334dd3a0a57bd</t>
  </si>
  <si>
    <t>6dd63b54cc3cf56129a7151e404efb6741f0af2e4ab834ad96f1d7e45be65492</t>
  </si>
  <si>
    <t>59e6ae634aadff90b74f099134a8186497b87aed98154b043dcf3d9de96b9122</t>
  </si>
  <si>
    <t>f877a93042d7822c37e3722dbacc9caaa13376caa89c843a40c7eadffae44e1a</t>
  </si>
  <si>
    <t>5a362d65cae752c3ca0da08d19fbd7313fd727582e09d03e5993c177ec683ae9</t>
  </si>
  <si>
    <t>e123f1e263d7ce67b8206a0a654746597fcf008e6fe9ea43dafcc9c6c672c884</t>
  </si>
  <si>
    <t>e5e791e59dd86f013840ec2e2aefce749b9003d1badb68356b9b4c1692f1192b</t>
  </si>
  <si>
    <t>990ffc1783ffbc5d92515237b0f8827b6d07410ce171728e6bd8b9063860d9f2</t>
  </si>
  <si>
    <t>e188b2179c0cddacb86599ad0e611457e9721b85e0f4bb8aa63e50a53b6525c5</t>
  </si>
  <si>
    <t>6e38c008097408904ee8252158dbb79810f39fb4bc58c8da3c4f0b361efaac48</t>
  </si>
  <si>
    <t>317bc40b56428a739f04c65610da6347c3c5df19dd4d1d1d5bc2040302bf1c03</t>
  </si>
  <si>
    <t>dacd9ec7d319e9859994e4ea57357d0c061cfb89be5616a862c6100e877709d0</t>
  </si>
  <si>
    <t>029b63bf01a1c77fac69501b259f8eb98a287dceb448f1e5e2fc97552db6916b</t>
  </si>
  <si>
    <t>On or near Ocean View Road</t>
  </si>
  <si>
    <t>d7b28e5ab55a971db45a24186751e3d78d7fe06b48e63ba6ca170c0c7551b83b</t>
  </si>
  <si>
    <t>On or near Gill'S Cliff Road</t>
  </si>
  <si>
    <t>ac6f95dc598b9586f162a8e256ddf5bd7592f65e4a79d4863f77e2323832a232</t>
  </si>
  <si>
    <t>443eb2d4b7be86688af7975a2ed9fbedc46a9f28bf519c0215921e4d79161204</t>
  </si>
  <si>
    <t>9cd557c5ded2f42a47b2df3cdf7ddfcba91f91f35c483391b9784f79697793c0</t>
  </si>
  <si>
    <t>113573b592eed6fd09e2f32c038873d9dd05167b2f6b05ba1c94fd62750a241c</t>
  </si>
  <si>
    <t>On or near Brookside Crescent</t>
  </si>
  <si>
    <t>e3957857088afebaf3ae4d0b652cc28150a1ac6bde504773391c1ce08d727526</t>
  </si>
  <si>
    <t>4517db3dc43bbc2937ea94456cf99a0b159cc74d45311885782251179ab92ac3</t>
  </si>
  <si>
    <t>95e8b49efeb4275ebce037e45ef7ca0b199f1a76c80f17e36bf0f00eb4473110</t>
  </si>
  <si>
    <t>4f61a70b7c9e3b734b9b38731c361e2e4e904857153e4e7f4d5aafb2a76d300d</t>
  </si>
  <si>
    <t>eeb6dbafc2a29b1d217adb2b7ef0c0af9e7420a0d77785da8362a1fbbb162073</t>
  </si>
  <si>
    <t>65136665057b34f1032cfa7c9c934b288a447657ca6ec7c557610f803aa5f5e2</t>
  </si>
  <si>
    <t>dd11daac5ce392f305a2f258f038c600d0566762d65fe2fa9c8d1e98059b97af</t>
  </si>
  <si>
    <t>19bcefe41da5a95c3e8e8598600bc40894f1865ba2d0b1963a2c0943eaecc1cc</t>
  </si>
  <si>
    <t>a389fe221ff7f85581fc8e56a8c229501226360ae97f21d427883ad9684f41c8</t>
  </si>
  <si>
    <t>0a6ec51966535fb17b25878a9e64be40aff6925a5619e64066980eecce5a7df9</t>
  </si>
  <si>
    <t>40d07ded768d2243dceafa25e1fcc6a2ea8d5fb00d14467dc19e3c95d269b1b1</t>
  </si>
  <si>
    <t>ce5afa115a61833fb5f436a64aaac7b4cd4a8631271ebe16137669e906131fbb</t>
  </si>
  <si>
    <t>fafbf9ca8ead81518bbc69185d5502b8fde2770b578267b8afea3d44906d33c8</t>
  </si>
  <si>
    <t>91c7dc7c207c3da466ca5799da9e4756fe0df2ee94b2d51de1c67bec35ff1792</t>
  </si>
  <si>
    <t>88c45f47c3e74456c9f51936501bf21a8d56680a8322a318d427676790f8a251</t>
  </si>
  <si>
    <t>On or near Hatchet Close</t>
  </si>
  <si>
    <t>825b64c2588b3e82e27d278b09c582d25a702e963a20c2a50f01486e0ee1c8ae</t>
  </si>
  <si>
    <t>On or near Lower Densome Wood</t>
  </si>
  <si>
    <t>3ba1085b9c567884068e2211962f62a4712864140749a2dc931efc1582395cdb</t>
  </si>
  <si>
    <t>On or near Court Hill</t>
  </si>
  <si>
    <t>3044d26a1c0194c87e60ba7672b7848872e46de286ff23bdb4dd15557467f2ad</t>
  </si>
  <si>
    <t>d2855c6b309c2d8c7572d9b368c324b0cd8e1ea332ac1c4d74f86477b46ee198</t>
  </si>
  <si>
    <t>b708c79cf5a514b69959102b276f2df095234e0ba633ad840e77a15f23c9fe19</t>
  </si>
  <si>
    <t>48dacb2505113b778d7d9926bae5c6499e9e860aad2295dd63bfa2e993a79715</t>
  </si>
  <si>
    <t>01519c8449e1ce03ec8640c759141af58950f6ee7b7e8cefa0b10c2c82815e41</t>
  </si>
  <si>
    <t>942b88681be72217a2a232d15a09d36e75658408a9a8d66a185c2b56ca1f3ae4</t>
  </si>
  <si>
    <t>94e79647ded90987615de1a8e693a90cc67e1eb076139bd30413a4f09f945f96</t>
  </si>
  <si>
    <t>2f104719c64a22dd72ad94f25eef5b67ee05f19bb5691d26521a5b58391fd4f8</t>
  </si>
  <si>
    <t>51f9f774250bd1849163f8b87a14621bee18f90017f8bffd3bd89c506ddc39b8</t>
  </si>
  <si>
    <t>9fcf00fe3284299a40e2f5d9953acabefda61ee15397ec0103ec00df53edd865</t>
  </si>
  <si>
    <t>91dba7d837c4ecb080974576c0199452c6eb07762c65cfc8907e7b68423ccdf5</t>
  </si>
  <si>
    <t>38f8f18e9ae64a051e20775f60ab5375035438d7392c8f4297ba4ac71995a93b</t>
  </si>
  <si>
    <t>On or near Flaxfields End</t>
  </si>
  <si>
    <t>a6a878489451d8bbd82e6b6843c56e8089e6af52a99b2bf0b5e869b1a1e622e8</t>
  </si>
  <si>
    <t>8841cb112c1060d8f2e2d3ba944c1e4cd3f7dae4a1ec9ca2607abc511c10c29b</t>
  </si>
  <si>
    <t>7af3bdfb2ddbc161daa179cfc4cd5c90bcdcb9d6f80215a6cd93747ae28557b2</t>
  </si>
  <si>
    <t>ea0ea9c2d9df40a963e910bf9b5816e6352bcbdc0121a0ab5d5f7c4b95d8e095</t>
  </si>
  <si>
    <t>eab214bdfeecdea4e24c8e6c23e602f4f2aab586f6981563d2d77a68c72bfbe0</t>
  </si>
  <si>
    <t>On or near Queens Gardens</t>
  </si>
  <si>
    <t>f406e4439a766a042b4410236a39609fa1246e279d8c22573b2169f4eac00dc1</t>
  </si>
  <si>
    <t>5bf382b13ce0393304b41aa7995862571d5753733fbbc63ba3e8c6bf036bc127</t>
  </si>
  <si>
    <t>cde455306f9acde3d08190fd687e1e2b92398f86b40b5f45bfb5df7c7a2e7487</t>
  </si>
  <si>
    <t>480992035d73bc748775ea9b0ad8b75505b747aa983b39b4d212a5cb7dcc734f</t>
  </si>
  <si>
    <t>754831446fa3fd10441bb4f871eafe5451ae5eb61df30f635105f2b8a6b938c3</t>
  </si>
  <si>
    <t>daf9f95a2017514fabecd06ec35275680ed66081158b710e1027ae1169ee0f2e</t>
  </si>
  <si>
    <t>c87b4ff9615e7797e938657091f61ee2cda6f16e335ca5c7c2ae94fe4ee7e328</t>
  </si>
  <si>
    <t>621591427e5dd3698b6f42d92e649cfa75cd7c4e9a2a9ae22ccebe31f56de86a</t>
  </si>
  <si>
    <t>d9b31275afe11bab0a65dda448e1f8665554090f177bd4fce84ea626d1b82587</t>
  </si>
  <si>
    <t>cfc115b9bdd4e332f10a6033b5cc6a4b46fffd584ac13fce489f075a6b5af1d0</t>
  </si>
  <si>
    <t>52196c48b17af57c2cf96c5f97e827d84b16d9726dcec28a3a3c33567752ce8e</t>
  </si>
  <si>
    <t>3ca43468f9462dcf5762b5b0bc7067e4e4e22aa0d3ae4c51cfdd5c80cf7fb411</t>
  </si>
  <si>
    <t>6a03efea97f03ba541477f51c732e8af6a8f4609d28d51c8a8bea64153fd3b98</t>
  </si>
  <si>
    <t>On or near Blissford Cross</t>
  </si>
  <si>
    <t>e43dadfbe6eb799640a618b82ad8a06e0771ba644b2f6749caf93d2c6ab20e08</t>
  </si>
  <si>
    <t>c0947eba1a3266b2d10cf2466e00439353f7f28561ec1171096dde234cc89cca</t>
  </si>
  <si>
    <t>4356d4b0f08f0fef43b256711a8bf52ad8d810209b36ddc755856eb12231e22f</t>
  </si>
  <si>
    <t>b91d9762adc4ae616ec33e8391532ec7192e21213c75527cbc12473d59ba2688</t>
  </si>
  <si>
    <t>e7196ecf864f26feef7e4375cfd806f29537d68a0bc4a92e06e24056d2d4ebeb</t>
  </si>
  <si>
    <t>140be33b71cf66b332f54b39dd3423298fc3a7dcdd5392df2edceb6768af68b2</t>
  </si>
  <si>
    <t>748a34474afa5f84552924fdd77bed51560bf148af03f1b714f3f99f32c56efe</t>
  </si>
  <si>
    <t>c22754910e57fa9c867a120543f034d56a71f02b65ca6d2a8c1b7b36b629422f</t>
  </si>
  <si>
    <t>On or near Woodfern</t>
  </si>
  <si>
    <t>aba877b8417d6d36823af3599280844f52368013144ef74fe928d1f87ec04118</t>
  </si>
  <si>
    <t>ee8041777aed5c34ac9241f02e7d58c22a94ca8488de3a99f3441264ad74239e</t>
  </si>
  <si>
    <t>26bd9185389b30369529d918e2c38fec8230911ab6b4de29d03f532a5a030355</t>
  </si>
  <si>
    <t>266bc7899787f1a3c4857d3f44b0fff82435b459b809e946102ad713948562d3</t>
  </si>
  <si>
    <t>faa1baa9ef74b05396f40dd75ca798c3081f6067eea627a96a2c3016b07ac6df</t>
  </si>
  <si>
    <t>2a2fe01d61abedb213a8dbda4353c53adb186b46920a8cd082eb5bb8bb656f07</t>
  </si>
  <si>
    <t>f9da8186644f9b6ebbd20ce29d500c513d9c2a9051bd10366b71ac3f23167084</t>
  </si>
  <si>
    <t>7d2e537e18e3e88397b720909672983dfb714ec8435546f5d2b8adf339807732</t>
  </si>
  <si>
    <t>344727f61abc6939d6ba6c027856abdf6e940e9b853fff58c3af147bc4819b74</t>
  </si>
  <si>
    <t>c717ce147cae11de951de3c8de88089aa36242c9f8f3b154b78efe5121859396</t>
  </si>
  <si>
    <t>On or near Archers Close</t>
  </si>
  <si>
    <t>cbcf51f5501b67dcb751189ae5325626288af30ed907bdce67870a69fa654b3e</t>
  </si>
  <si>
    <t>On or near Haltons Close</t>
  </si>
  <si>
    <t>4bd9d87de80f9324455c4f6af8eac16bd73446bd9d6dfc5a2492604de86bcdc0</t>
  </si>
  <si>
    <t>d3f9c1bda8ab0bd03e7ffdfecdc2a8b992901f64204b954d57586afa40c6864b</t>
  </si>
  <si>
    <t>c88c21b9b9f8ee04f2da62472ddcdaebb2d73019358217af8636c46dbc05625f</t>
  </si>
  <si>
    <t>ceb28a8c24fafb237d8ce43ae6ebae2919b5d795a79b78074ff9fbb512e8ab91</t>
  </si>
  <si>
    <t>1b38a1a82d3261d9b7db48fb8ab2e1503de9a20af83b51b232002d38d2c394ef</t>
  </si>
  <si>
    <t>On or near Allerton Close</t>
  </si>
  <si>
    <t>84f51401e823296afc9f6397909af0ddc7c251f1d5bdf445cf0d9481ac288b6f</t>
  </si>
  <si>
    <t>895614fb2e28fd6be88113cac356d585fe205469dddff8bb72cddc2f90641e72</t>
  </si>
  <si>
    <t>On or near Blackwater Drive</t>
  </si>
  <si>
    <t>87b2263dd97cd9c5195b435227912ed85c8781301c6f8ba6701edd100825d334</t>
  </si>
  <si>
    <t>91a7f9e1cf2524cf7ada9a04e6cefd2d0b541273d4d8d430400cdaff9b771fcf</t>
  </si>
  <si>
    <t>2a00c22563b577410f746b77f0320a02672859106c3a4249eee39f3ccad02e15</t>
  </si>
  <si>
    <t>c7afe92bf84f3bcb053e7983ece1086309f6c2e855c64a43c32642534f5e2751</t>
  </si>
  <si>
    <t>6457b8778d8887492a0c775fac34b1a935d0fdf545239d2886058b54f8f73ba2</t>
  </si>
  <si>
    <t>On or near Hunters Crescent</t>
  </si>
  <si>
    <t>7b79a78bb4fafb56d1e967ed78267f08dead7ca4649262b0a61a35e9ae72bbf1</t>
  </si>
  <si>
    <t>On or near Roundhouse Drive</t>
  </si>
  <si>
    <t>51f2205edfb55963a32870c26869140ae7de4857e49f8260e6a051db2260655f</t>
  </si>
  <si>
    <t>On or near Beechdale Close</t>
  </si>
  <si>
    <t>8342c4575746c4ce5fcba54e848912975758405f4e83f538952a273ce6aa6c56</t>
  </si>
  <si>
    <t>e6ece85c5c6e3af43972e1d54d08aa5c90c7c9a582f843f69c2d026376d44dbe</t>
  </si>
  <si>
    <t>0d24156e2a346c8a4447b96c89fb16386c41628105afdee15e408a48b9a9af41</t>
  </si>
  <si>
    <t>2930994e7d52848934256158dca0ba76d3978cb69a9155a74f22b96e62a90a41</t>
  </si>
  <si>
    <t>On or near Eddystone Road</t>
  </si>
  <si>
    <t>6f5feee09e698b4ffc99c14f60042de6751cd7a577d931269601253099e7300f</t>
  </si>
  <si>
    <t>4286f4e0b602771555dd018badf68213500c1128a0275db180f79242a2283bbe</t>
  </si>
  <si>
    <t>7cd6a82572e31eb6b9785225aed04558ff1261f34947fe5949a7f9933695dfe4</t>
  </si>
  <si>
    <t>a146e679142e92e79d959d5ca07c2c9544895119717f0689359af9b64c9e0bd9</t>
  </si>
  <si>
    <t>09d2ee8103a94839916d035cfbd69b6e509859511c4f0131a27742bdd5b4a7fe</t>
  </si>
  <si>
    <t>b92af22fca19c0414f2cf16deb95d0fa6e6d799bbf85d89f6aba24cd688d0770</t>
  </si>
  <si>
    <t>3be94d76c6a11b84086b4bd020f3af0b60715d47aea564e285c6af6275067da6</t>
  </si>
  <si>
    <t>c9533920dd5de4dc37452dfb2e911b99e906e58263a1bc20d6a930bb87e8b17a</t>
  </si>
  <si>
    <t>On or near Singleton Way</t>
  </si>
  <si>
    <t>1d1c24408f900069ee680911a1a8dfb0615e8320ac690358e26d59cd28686fa2</t>
  </si>
  <si>
    <t>a1dd5e29ebc367b03eb594cf9b61c43d79fc6d85cfd40bf5af9c202f63d68af7</t>
  </si>
  <si>
    <t>194eaa16a0c79dfc3bdf372aaa563582edaa0e10e93d019902724d4b17b0781f</t>
  </si>
  <si>
    <t>f3001b2777e062a8907bb26e913ab7cc03608346707a140b779ebe121d6bc7b7</t>
  </si>
  <si>
    <t>On or near Georgina Close</t>
  </si>
  <si>
    <t>b849fb3e21309c4d23a0f5240ddaa51a59fa94b2509412f58ae6f6a047add11e</t>
  </si>
  <si>
    <t>ec00c8a45214e8498937cf958f4bcf2342aae073b52f7454ff53488afda0d54c</t>
  </si>
  <si>
    <t>On or near Fritham Close</t>
  </si>
  <si>
    <t>e299e204ff047e75ef01c2af7e1dd127d074c92862f6ce6662f838bb37bb479b</t>
  </si>
  <si>
    <t>4576f4891afa7adab3a875f64066f3a1229fa4a704951d93bc74a8d068f9a0eb</t>
  </si>
  <si>
    <t>On or near Barnsfield Crescent</t>
  </si>
  <si>
    <t>8b9ea76869f454430c16580efce64528240d503470e3aa88c9d2776ea8be2f21</t>
  </si>
  <si>
    <t>9e227a176dac8bd6309d4849181e861710e0b42990aba97c6ecbdb300cc8d343</t>
  </si>
  <si>
    <t>On or near Perrywood Gardens</t>
  </si>
  <si>
    <t>On or near Winchester Way</t>
  </si>
  <si>
    <t>49bd777d81aadf83c0f08b8f7a990911d462ccb762ab9f0d6fd12bb2a6e24a01</t>
  </si>
  <si>
    <t>06a842788069e0ed51cdeb1aefeec15288f335fa3943e2d734a75d50b7c461ca</t>
  </si>
  <si>
    <t>1207dca08ab6f8908d2cfbf4e51bcf7eb867b1022365dd3e57b950cf9172568d</t>
  </si>
  <si>
    <t>4e41a6ca0ef305c95cad88be9e9dd3d608cad613c4d39fa554ea35bb16a54911</t>
  </si>
  <si>
    <t>7f71509644d284c3fb750c91d2ea51b3d1f9ada1119fa828fcf5f79e217ecfbf</t>
  </si>
  <si>
    <t>a45d6e5c90362281dbe85281fafebf48522cd9e340021577effe168cbfb9a5b9</t>
  </si>
  <si>
    <t>On or near Burley Close</t>
  </si>
  <si>
    <t>3e6523795f9a52aa4e7d0bc97733326400de04f4a985e21d674de96f0a9293a3</t>
  </si>
  <si>
    <t>c7bd0d49a3839511609789dc114f71c3c163ec4783bce6526e77dd01a4594405</t>
  </si>
  <si>
    <t>b4d66050ec0ced0e15f15fe5df7b9b0cfe9202f8d5df975257d07f1774d1924a</t>
  </si>
  <si>
    <t>0f238cb3155e95b003bc9303b8e8bbc72137dac1e6e0443cea2c3f0020227f1a</t>
  </si>
  <si>
    <t>b4736519a529e8052dc282f3ef9520dc2771661ff2ced29f71cb75baea3e4784</t>
  </si>
  <si>
    <t>729dc2fe17b377857e8873042f077212cad9d7b651d207233cfe063e972c9aa0</t>
  </si>
  <si>
    <t>3f66c71eea0313cf0daea590f0f03db71adf6c10c6cbb905cad2c7155f4edaf5</t>
  </si>
  <si>
    <t>On or near Popes Lane</t>
  </si>
  <si>
    <t>9437cd513a210885c8a5904579fe81dcdb4f0719492679d53e32c3c9ad2a3cfc</t>
  </si>
  <si>
    <t>44b558676649ba32a0d266d0a289b3e62df5874636b75137cdaa8329f1e22cfc</t>
  </si>
  <si>
    <t>526ded43d3aa7a94a41429e300e7e772d85e4ba94d2379d1777910ba7bb7b036</t>
  </si>
  <si>
    <t>b8a3ba7f54cc2e4b815f16b4e9791b649f998451681aa78372a6c6d1a54ec589</t>
  </si>
  <si>
    <t>On or near Oaklands Mead</t>
  </si>
  <si>
    <t>33130f035e560227fae47ff8b81424d1a18ca26cc331755baa323aedf34e3ebe</t>
  </si>
  <si>
    <t>437cfb64d2ad63fcb4734dd0c982bead697b2e2c261048af5197fb462503df1f</t>
  </si>
  <si>
    <t>630393929e1096174073bd01e0364f2c9eae271c52fe5ebc8d1c7a76cd864150</t>
  </si>
  <si>
    <t>9e1509fdfc674e3824562643e8eed2d72ff25443cdd6e5af8daca49a9eac8c9d</t>
  </si>
  <si>
    <t>5cf6cbc22488282199d5e49d6dfe3ebb5ea20ac33e35d6664025ffe59b2b2a3c</t>
  </si>
  <si>
    <t>0810e7203ba5dca5d6dcd3e01fc0e84b26c1c2c6aefce7d8d6b6961f52cd9e60</t>
  </si>
  <si>
    <t>437359363670ffe840761922f31bb5bae794f1675521123ad35146508c2d3b27</t>
  </si>
  <si>
    <t>c3e471361f1963c66c7888130195e000dc01c601e804e547683a2cd947d20d82</t>
  </si>
  <si>
    <t>fe17d5d2d522cd99f0bb4346051de321fc38f6b385c7bd8b255897825fbb8a5c</t>
  </si>
  <si>
    <t>df62ca210e9ba1dc69e9f027d4ac195f15b51aac4f95ac75cd865205d83c8369</t>
  </si>
  <si>
    <t>b863ef10d3abb74bd8f98afa58edd7676516366c2825e8f79ae69f6dd34ef0fd</t>
  </si>
  <si>
    <t>661f2fe5748adc7fe27ff551d937036e731cd3ac2f2c78cde6cde56cf5ca4527</t>
  </si>
  <si>
    <t>5cd68c9e4039ca61158243928153ee0f663098431cd38679cab863e7fa8e5525</t>
  </si>
  <si>
    <t>aebb69bf641e9d6520b609428fa942d58d2549a4fd19c83e60824edf8f1bbef2</t>
  </si>
  <si>
    <t>058af8bd55a569d211d4a10c631718ef989e5ef2469660564240ccf287f2c228</t>
  </si>
  <si>
    <t>d58611c23f24113948726bc081bc96d468b09ca486800b19950064525a33d0d2</t>
  </si>
  <si>
    <t>27df9afb76a04802059b128f94b37a9a9738d5e659d125a82732b08508bb5b30</t>
  </si>
  <si>
    <t>On or near Jennings Road</t>
  </si>
  <si>
    <t>9ac5754449a85f3c1c597d1300dcc14e17b8aa668eb7aa689f2c14c72c9a72eb</t>
  </si>
  <si>
    <t>923c914b3fee1da386d52ea5e05abdb38414dab1cffe77f8a87fc8b53f37366e</t>
  </si>
  <si>
    <t>a4ea6eb3d9e0bce8beabe0a1a2b1ca9848c949651b8916e5db25a2378e9e9ce3</t>
  </si>
  <si>
    <t>e162602d1b9fad469ad9b0c5b5ec68ea37d50121fb24f6ac1483be35e1c1467a</t>
  </si>
  <si>
    <t>adb9bdd05fbdaf1780e5b9d59d92f80e4f475d706040c871ed0c3af3e3d729ab</t>
  </si>
  <si>
    <t>bbd874660b347060cee3bb83646b132090fd0e9224e5832929431d3114085779</t>
  </si>
  <si>
    <t>8e0910d65a6207b33692d40626d6526b345c24813cb3ff9e877fb630fb445340</t>
  </si>
  <si>
    <t>f8577e89fe890ee676c26ea57096547554905884f9a0cc9fa0a14cd5c5a7419e</t>
  </si>
  <si>
    <t>9a761a48620d25e8158f085874dede871a9bec3c7aeceac974431509cd3f7e11</t>
  </si>
  <si>
    <t>cd440549544ab241ddd36d850abf93ac657efd9273805f74da8aa77c92276802</t>
  </si>
  <si>
    <t>3a15a17fbb9f147c429fd2d3b11ad0f8cf419617ff38e15894202431981c6e98</t>
  </si>
  <si>
    <t>d08cac517303f3cfe2422ab2468c070d5cf9144bf59ccf737d8efacc2a2d4979</t>
  </si>
  <si>
    <t>50810831bd75fd734a6e022855cb5b83a249730c9e03f5cf6f62b0ff2327bb48</t>
  </si>
  <si>
    <t>045b6633b133f0c6b38a6832ced2d1845b6ea4db405a8c7b412d31ce77cb2348</t>
  </si>
  <si>
    <t>c2bbd1ec0c52b18de4af3d78749f286c644da8e86b8da90974845b247479a1eb</t>
  </si>
  <si>
    <t>8f7c33f0732e574c8e1c46cf5823d74c2c90a0550393114207408fcab5dbb51d</t>
  </si>
  <si>
    <t>7cb8527a3ed060ed2c523ad550c6f531bd3bfb490a43cde8d4cddf20706b6d34</t>
  </si>
  <si>
    <t>25531c970286b93052d68e8690bab474c5824c684299660f02fa8304daf772cc</t>
  </si>
  <si>
    <t>6551829b42040cfd1e15cfa61fce9369f763787f54643935abbe74508661f5b9</t>
  </si>
  <si>
    <t>c75f9f7a7fc7c4f5036071986ed116fb3b6999d90ca40dfa7737d00c711341e0</t>
  </si>
  <si>
    <t>1a57524197849986663296657d8b18fa97a5519b1ac2970ec5d6c440ba115e60</t>
  </si>
  <si>
    <t>99eaa152bb9c8876ea7221a802550f5a7cdf3b2c56baf7acc98a1356d90a7914</t>
  </si>
  <si>
    <t>a87b9229d3f76692784f9cd3025d73ae9cd5335271f081debf43c467894bcad0</t>
  </si>
  <si>
    <t>5ce3cc877c9c6f7c82a0bffe578f7d4845bba83af91179b6be599bd5a4bf4067</t>
  </si>
  <si>
    <t>f50b9f65273b6d01489a718f6c031f2603ab078cea616cfd55c2db2a0a8cad8a</t>
  </si>
  <si>
    <t>41889ea411025837ddc4bc1470f682c48887fbc82c0e324354b3354d1f24b2c6</t>
  </si>
  <si>
    <t>1f9215d92ee41918dadf9b7ba88d5ecdb2ce07bf99cfc18f3b1970888e09bb35</t>
  </si>
  <si>
    <t>e1553ff3204ebfb7e5b7d9136893dbb700f73a188dfa0550d91cf0aa9a72b53c</t>
  </si>
  <si>
    <t>bcfccac7835b7230e9077ae4702155852773846c4e1c78e4eacc66c570504818</t>
  </si>
  <si>
    <t>f8bd1eeb2b4b0d27db22c1714faed8569695010a91a0a4a3140e07180fa2c9ce</t>
  </si>
  <si>
    <t>be53de25ce350b11ca895f11f96de60614b58ad8c10b28c189486e5fd11aa949</t>
  </si>
  <si>
    <t>397aa8f0f326092ebb5b749a80f37d5ab0711e5aee9805b378ae2206ba9e1a27</t>
  </si>
  <si>
    <t>e12348d2c0fb8e958151fdac53d0ef00e15bf88fbdbdbd4ee68ccfaa642185a1</t>
  </si>
  <si>
    <t>a0d953d56367198096b4adc4e2deb95f65bdc905b5d68d43254f64ffa8025202</t>
  </si>
  <si>
    <t>7f47fbcec71030ac5a7ad18956460a495df7e0f219f3758ad82d23c2b983465f</t>
  </si>
  <si>
    <t>0518299412d55d95aeab6f4e260b28f71a628912d5b38737dd4742b732bb7ba6</t>
  </si>
  <si>
    <t>fe872d007f7b808ad7d540edb8cf2a510644b42df7944f6581a16fa2024a8d93</t>
  </si>
  <si>
    <t>0a28a5ce37d39784922597c98b6204edb3ea8497017404bb85b3639774c49e42</t>
  </si>
  <si>
    <t>3290f7e5a209946030828d5b1dd46ee8b93b0f9f78fe8c437853307bd990e0c6</t>
  </si>
  <si>
    <t>7d479f2d4b83c77145d213b243677a28ad6ca4e3a0be211cc1b36621f3fa1fec</t>
  </si>
  <si>
    <t>5370cf2301bea23349b37e7225604e9be2e2fa8797df6ab591fa91042f736f7e</t>
  </si>
  <si>
    <t>fdc93cb85e9e95afa551d9568781b78dca53b517eefe2dfc9f1f9ab1dd8b213f</t>
  </si>
  <si>
    <t>e2b7d37291be4ec2da49827eb28f283eafc4bb9035b0fa83e5557b1f3a685ab9</t>
  </si>
  <si>
    <t>3d96e300122d1cc5c8c9152ec813abe429a83282ec717aa45917bdc7598e19c6</t>
  </si>
  <si>
    <t>6683177a3132042bc8cc8ee5768f4d195d36ffccc3dcb2cf12c5d6be5a5ed21d</t>
  </si>
  <si>
    <t>29525e7dc3fedea2d22c702e55a2736fe498a153268ac098883491742abfeda8</t>
  </si>
  <si>
    <t>58ad618d5215abefa7e6024dd035f67024fa23dcf704d0a4dc4179a62d1ac781</t>
  </si>
  <si>
    <t>149f7136378ede397a751850a1ccd98983bb1e7056bd22b2d4c96cf1eb1d6d8c</t>
  </si>
  <si>
    <t>928623c069d7e5035e6f7eea98ca638ab746eb512f4a0ba97396dad64c6a2dde</t>
  </si>
  <si>
    <t>On or near Harold Close</t>
  </si>
  <si>
    <t>19a21657461175e2ccaa208f75cbfb30b5218af13ac4af3c51f7742ab6754d07</t>
  </si>
  <si>
    <t>a0944d2a29ba43a5b97d3b5495e0bc1986e29a977f48c3beee74d554e4645761</t>
  </si>
  <si>
    <t>679f2f33144eceac8399f3fcba46ca80572776874c94c99284c11659be14e391</t>
  </si>
  <si>
    <t>On or near Whitcombe Close</t>
  </si>
  <si>
    <t>On or near Mussett Close</t>
  </si>
  <si>
    <t>c62348378eba0fc75f1f3d9b5d01426da0172e0ee1edb07080d849ac8f2cee48</t>
  </si>
  <si>
    <t>c3ba18990e29e5c1cde2a23b970603204f8f1cd04139bda18f823949d6500ae5</t>
  </si>
  <si>
    <t>41b160080d8d731702baac4af16b4d70c29ddd7bb077f71ecac7bc5dba535541</t>
  </si>
  <si>
    <t>170ef24ec5d1581b235f769585ab54f0632a1312731407a1658d4e37d9afe583</t>
  </si>
  <si>
    <t>570b1dd0677d04e8deda2c98937acaea1cf797b2fdf1636d98f97ac8624cf1f1</t>
  </si>
  <si>
    <t>02191b7dfaf62799108dc1204aabe8d9061d6bfb09bb44882a4b3144966bd12e</t>
  </si>
  <si>
    <t>5312d7b93288e0ef892cac8757ae198e71b395b528cb282c413af4408fb33d75</t>
  </si>
  <si>
    <t>5de22e623dba760a03eb20b2b499dbccae4ee5bae48bff1d3f9e01cc4e93289e</t>
  </si>
  <si>
    <t>On or near Meacher Close</t>
  </si>
  <si>
    <t>9326e92b78c726c76ac27e0ddca1fd2067462fa07c41534d9afac2a3bf8ff6e6</t>
  </si>
  <si>
    <t>467cbae27e778d46c53ffcb25ffaa04fbbc3004c835030e34645110a929bb6d1</t>
  </si>
  <si>
    <t>32c9d813f62d5e82d3b4b637006913577fed76e4dea082cc9eb51f60fda1cb20</t>
  </si>
  <si>
    <t>ebc7aca7bc8f1db8a76a083d02181725005bf932c32fe93e58c31c912f475931</t>
  </si>
  <si>
    <t>662bed96a5121dc1e224f98a3020ed73062714a2b2d5f9a3cce915134b5f53d2</t>
  </si>
  <si>
    <t>96d443909333db919c961eb7076cfcbf8a6adbd8d224d9af021a3065b8a7cda2</t>
  </si>
  <si>
    <t>On or near Milverton Close</t>
  </si>
  <si>
    <t>804b66f56d6c27673bf8ff6bbd8f300cd40a12ccb5e1f7cfbfc2b010ac038777</t>
  </si>
  <si>
    <t>b9debe38b674fb8aab5af1e774a7d5d180c3d07da38f50e5a2a46620df7c8975</t>
  </si>
  <si>
    <t>On or near Culford Way</t>
  </si>
  <si>
    <t>67fc06ddb8344848e26fd2dc15da7c22d61f3162832aa25a43df505458ba8c5c</t>
  </si>
  <si>
    <t>On or near Bartram Road</t>
  </si>
  <si>
    <t>913f10b9f14f72feb64374756dd8e037ed65a91b6100d9f8f034ba29500bad0f</t>
  </si>
  <si>
    <t>6c16df5ce1ba34c2001e1fc8a8636b697044d2c056dd4dee9bd2e63ecbe1cce2</t>
  </si>
  <si>
    <t>a56125b37f6881aa8303d8d80d5dadfbcffb021b983cb0dc6643a0b273048953</t>
  </si>
  <si>
    <t>172413ba415c53751044ba1fc80113503cf69fa7e9c65f6cae8c64af1b2bec9b</t>
  </si>
  <si>
    <t>eb525f06ee95223e5dfd1d33e70b2a12d155a84afd5707be5b6fe98763daee4f</t>
  </si>
  <si>
    <t>d57db7e5b0ccf76bf72288e6f004913cd546d48dd7f96167d0f6b3815affe904</t>
  </si>
  <si>
    <t>bcc53c429c2689267ff11e8b1a05f523b48ec51717820adb8adf6954b2391cf8</t>
  </si>
  <si>
    <t>2b4783ba72e7ee4a6eb2cc2f879451d7557c7acc11ee16e1de803cfe8f75317d</t>
  </si>
  <si>
    <t>a49b05fffd3bcbc49e4b6c73df760db5d97877739bba0441cc5228b2364fbc53</t>
  </si>
  <si>
    <t>f711b6cc794bce6e22e177565fbc512e81fd469cd86178f1780c59da60f21dba</t>
  </si>
  <si>
    <t>On or near Penhale Way</t>
  </si>
  <si>
    <t>2fba44b97455c23f1130c25b1a77722ba3da39be9c0cf41a604715a0fb36b7e8</t>
  </si>
  <si>
    <t>On or near Hambert Way</t>
  </si>
  <si>
    <t>13b537da3d09cd535e9224f45a1bfbe37ac46acc3a86b9216e92d849a792b55a</t>
  </si>
  <si>
    <t>On or near Kent Gardens</t>
  </si>
  <si>
    <t>045465092ce373c5097bd616fce49141e405f1b87c432013276e928adef820f7</t>
  </si>
  <si>
    <t>On or near Springfield Drive</t>
  </si>
  <si>
    <t>dc395093a371e191799408d0d0a42020f8d6c3ab2072c948cf10c8417e3fdb6e</t>
  </si>
  <si>
    <t>18590759d8e99f1388b39d106d9f313289943f973e106d7a64a3c86ae2bb103f</t>
  </si>
  <si>
    <t>3b78ce17b3ea6670b43e29d628f994bc4504a6048e96605402dd4703baa6375b</t>
  </si>
  <si>
    <t>0ae465deb6b70894f014a9352f22ea53ebe29460d17c616bc3cdbe739deb10e1</t>
  </si>
  <si>
    <t>On or near Fir Road</t>
  </si>
  <si>
    <t>db9cae4f0508e58eb1aca98841fedd58cac37a7e8aab9002396dc487a77672e6</t>
  </si>
  <si>
    <t>a86c7928690cdf82b1a056e050c67c7f86dca572215f1e3b83b9d4663161582f</t>
  </si>
  <si>
    <t>9d0cd856e9af2bbd8b3fc027f2cb7980badceac92c070f522c8031866704d251</t>
  </si>
  <si>
    <t>cf9100c4723a6b5d91978f753124884fcd9d09c3b00df8c8fe628d2605124c7e</t>
  </si>
  <si>
    <t>dc3f028f4cb11a2b71c5ae246c2ffbb27d931dc0cdef5a72854f188808c0f32c</t>
  </si>
  <si>
    <t>0efb760d6a9e7dbc55617b1a167b8f7f96a293d197bfc38f5f5e3756e01498c6</t>
  </si>
  <si>
    <t>On or near Old Romsey Road</t>
  </si>
  <si>
    <t>1c6563a28f92a009f3ce3ca728d107673ff2b458a48047381042e4c8bc6c0b6a</t>
  </si>
  <si>
    <t>81db6c8ed514fa5ee292a98a324927cea6f9f9daac451b97ee386025c67e71d8</t>
  </si>
  <si>
    <t>071bc9ea96f8814c1fbfd2950c41cb70481c53a6dc81da29e748a590d2fd8922</t>
  </si>
  <si>
    <t>5f984728c7f64c419a635a9fcaf7941b602a3ccd01c03744080e1012568bdeac</t>
  </si>
  <si>
    <t>dc27ad76ac9b7103b7e216197e2331af55c00e8bf37c5b67286bc691bff01f11</t>
  </si>
  <si>
    <t>6a8105be6fe8d560fc57ae1e3f79c504b683cbe8493270edda45d2f4cdb75cea</t>
  </si>
  <si>
    <t>7cf3d348490468340cca10e6cff0a4f37feb0056cec615fa523d21a841e52d91</t>
  </si>
  <si>
    <t>On or near Woodlands Drove</t>
  </si>
  <si>
    <t>2f23a80e598234957e0b4425865aba9a140e45c39034b448653a09f7bbe5154d</t>
  </si>
  <si>
    <t>On or near Whartons Close</t>
  </si>
  <si>
    <t>8fdaa50f2a74a895af77cd6c0ec53b337a3f8bc322c85ab8eacac0e642e67530</t>
  </si>
  <si>
    <t>bb368c437179479fc11e3c310b5523079c2e8ec14677947309677e08c809ea39</t>
  </si>
  <si>
    <t>ca5a052cf5c361e9b06acbd4520163a9bf07adc8dc85a1fb53c30e46cd8e76d1</t>
  </si>
  <si>
    <t>a2f2d4f3974422e5e690cdadae3cce277af287793784149b244a8a77a10c2365</t>
  </si>
  <si>
    <t>215e37941f29f2aa0d462d924049c69e8bf5de038c5106e9e118461e12944ff4</t>
  </si>
  <si>
    <t>3f47e03383c1de4142c8fa59f7f593b4a7fa1f73b2f96eaaf7c7e560c663e719</t>
  </si>
  <si>
    <t>3c02381968463dedb87b3c5b91b5c0578ec609196967a23fdad8f6bc85b31118</t>
  </si>
  <si>
    <t>0513bbc6978005afe411f05d31e32b1f3f5c050e9ffe41aa518b171e2be9e7f4</t>
  </si>
  <si>
    <t>c2c31b92d50dc3b18b9999c84bc9d0262f35303f130db82c56ec5c617c0bac67</t>
  </si>
  <si>
    <t>a4bc6f0d0e3b61d16a3bd63034359f356921dc0557d592f5374bd73d9c833d90</t>
  </si>
  <si>
    <t>1e5f4e4fd8c955b4fa21ef0caa826241f7de747cef62f3b68736193fa1fd3ed6</t>
  </si>
  <si>
    <t>0e0a0e7b39dc518a084d710fe1274c027c37a4db50402282a459329cfb7a078b</t>
  </si>
  <si>
    <t>e7f36059e79c865d825318d2c82fcead11867354bf5e85ae37179ca582de1b70</t>
  </si>
  <si>
    <t>On or near Foxhills Close</t>
  </si>
  <si>
    <t>db91c2bbbf34ef3c84db1cba2d1022383eec716f6a60e882633170998d62245d</t>
  </si>
  <si>
    <t>c7f95bf737e97d9cc2605e98e55b45616b2ad24101435745af87b15213bf1f44</t>
  </si>
  <si>
    <t>d488b8af85796b8d85262d3f2f96496d4bfa0d4663802e14b5204a175302276d</t>
  </si>
  <si>
    <t>5da9b1441d7c6cb41c901d7b0bf3d49a3c4ac1a98593d93d170a54eeb3ab9496</t>
  </si>
  <si>
    <t>75ab459dc1224e2e95e345ae254b9671536cec8269ad1cf2d60aed3290913371</t>
  </si>
  <si>
    <t>251f94e0621807927d68edc046e1d733fcb26fd1fe0f8c3124ba9f64d118a4c3</t>
  </si>
  <si>
    <t>0273e3284dd7a6e717fede5c1fdcef7404abd6118d4ffa346e2f958ee4e1f6da</t>
  </si>
  <si>
    <t>5021f378eb3bf79e390b7605a66b3be79362785ef9fb540edd079af8af1ec769</t>
  </si>
  <si>
    <t>3c08741a8c4e425035a9f9518f21e68f73470c1e138ef75baa1dee811a464be5</t>
  </si>
  <si>
    <t>On or near Rye Dale</t>
  </si>
  <si>
    <t>2a04adeed1b4e5f4a121a5d16b5369d09e96cf23042433ae6e969942f5ec6438</t>
  </si>
  <si>
    <t>65c421cb152bb532b20306fc7917e7459104af4a81b1d25cc82e3c85d9e04dd9</t>
  </si>
  <si>
    <t>On or near Shelley Lane</t>
  </si>
  <si>
    <t>a44b60766f0335aa517f4c02ae2af2cd2a35504803d386997a6723aa5e36d66f</t>
  </si>
  <si>
    <t>On or near Winsor Lane</t>
  </si>
  <si>
    <t>f896fefd535ccb643607298a09e9609ab9b1a78272b4784946a0ad5301749cd0</t>
  </si>
  <si>
    <t>e975f9ef04212dc7dee19cf11cb3bc6377cb372f1190d18ee72eab700a4a7536</t>
  </si>
  <si>
    <t>e05dd085a311cd23b803995117dc2f00beb80da5d9101e56c7de75a64d913785</t>
  </si>
  <si>
    <t>47b5df65a010c5fd8b72ec4980b883e463e8396671806b90a226ff0ab1a53465</t>
  </si>
  <si>
    <t>5e1f76181083c217308e24766708932394f74d74885292c523d61f61e146394c</t>
  </si>
  <si>
    <t>ab3ae77f6e0f68d75c1ee907f72438b49acd56fa4a89a4801d898c190f659b08</t>
  </si>
  <si>
    <t>3f9450ca3fd0515792312802eafb03a539ccc89778997143d70492fe5e6a8fde</t>
  </si>
  <si>
    <t>42339be6c2f6908a310cb30ad60e5e2b4cb95cb58c464db066652e1ab8068544</t>
  </si>
  <si>
    <t>c887af9f2470a7548bef02bbe779925328e6a5a68e8514a9724874bc8cc1013d</t>
  </si>
  <si>
    <t>41422e039d3e8c23523e9bb4302d4f0e92b30a277479b54047669ee64efe89ad</t>
  </si>
  <si>
    <t>727ae5a5b489ef2437e20f99271f109e128620feb879bb4b291e35b415511d6d</t>
  </si>
  <si>
    <t>45aacc5512a0d820844df327d5a7b2cd3492561d6a0c9000275686a8aebb4069</t>
  </si>
  <si>
    <t>2be763648a79372ca13f816d588f648c4fefa2feff00e5e7d3054aefc52ab08d</t>
  </si>
  <si>
    <t>dff3cf37926f0e30e16edcafbd88328165df54232b8b5eb08faa933644034c52</t>
  </si>
  <si>
    <t>d5cdd959bfbc99542827668c900e2974a3ddda38bf5c23f2f32b41a597cbd8cb</t>
  </si>
  <si>
    <t>c9f2d9f6daeb04ec18c68b29106e67deaaf70d43a9b281c15aeeb12739b907d0</t>
  </si>
  <si>
    <t>On or near Wellands Road</t>
  </si>
  <si>
    <t>82dced02c254887fe734d69900aa3a04c92232db6fa06624be6c81a615d257f9</t>
  </si>
  <si>
    <t>On or near Pemberton Road</t>
  </si>
  <si>
    <t>f4514224b581b82c983a7f03f1ebddb1fd0f085369a0f387abe819c2855b2111</t>
  </si>
  <si>
    <t>4530169ff0efd47c917ca21a61a78cf3d8bdfb017dac388c84e82940f412e7b5</t>
  </si>
  <si>
    <t>535dd16b40d32cef0cc219ed9cc621cd7dc802840d5c8d904643ebfe0a904896</t>
  </si>
  <si>
    <t>94260f61281a7182e2bd4b5e7c4294345c731ce53a8cce9190274d35ee0f7145</t>
  </si>
  <si>
    <t>d966bd90962707db432f3116ac2ae83c3b7c153b82b0a4fb4fd47a533af566a9</t>
  </si>
  <si>
    <t>805717bcc53633fe41c0c77e79a96fae7e2f2cdc7638c5f0e49acfa977ce9a14</t>
  </si>
  <si>
    <t>c19c654793adb749a7b35b8af5d8c6825e7d8d04bc628057853b60e6d0c590a2</t>
  </si>
  <si>
    <t>92adbc3c6b76fa80330746d1ad69b2b685506ad0fef45d63886d4ca8fcc2f765</t>
  </si>
  <si>
    <t>acaa189bea7ebb32e7d78b43cf62cc048989094d424589a5aed8f0a7e848cb4c</t>
  </si>
  <si>
    <t>9a6355d6981639b7b312efc19da8abff4e1906a1bd79fbd42b6cdb3ab1e317d3</t>
  </si>
  <si>
    <t>6473d5d9186d2a08a0b5f9093f6d77b52c12b672697f071c2a77bfbe4e52c29e</t>
  </si>
  <si>
    <t>2b05c27a20ffa5aa7fc64a2af0ce973b3ef8212a89a58bb2460a44c8ae5bb9a5</t>
  </si>
  <si>
    <t>On or near Latchmore Drive</t>
  </si>
  <si>
    <t>41e18475154bb9b92725fb7e87e8efa0172d37596d524cf4acc315c5da5a7c8a</t>
  </si>
  <si>
    <t>b1b782e849370607390f63464d78ed4acab050b974143a9f862ab873b48edbfc</t>
  </si>
  <si>
    <t>9728f48a605388ba2617d791d559b9542380396ae8a3e83f362b7e088f456211</t>
  </si>
  <si>
    <t>On or near Rockery Close</t>
  </si>
  <si>
    <t>813ea4cc0acb1620f035ffd2b5b7dd383ef4190e2ca6a6047364c6d12668bbbf</t>
  </si>
  <si>
    <t>bddd16e1c36fd3c762dfa784cb183ccfefdbcfdd7c27e36fc67bdb8518bf8026</t>
  </si>
  <si>
    <t>5debcca9fb5e22be3ccdce4e31802e1b0fe7760009c3202f7a0ef98927b6b8cb</t>
  </si>
  <si>
    <t>3f503792b77aa958e335a1b0ca6354272740cce962b7a6c63ea136d758d0ad8c</t>
  </si>
  <si>
    <t>ae0685d97e448cd7c755c412af7f2bb03f4b737854a7ebf386bce3239c114fc1</t>
  </si>
  <si>
    <t>933f71b87cf5ba33787e03ef7a07508fe57a2de8576a9f0aa1f5c5c65eb4221f</t>
  </si>
  <si>
    <t>62b2f4a7fc86fabc79666e4616b6ab4d73a82a464fdf5464d2d3546e9d48879f</t>
  </si>
  <si>
    <t>b02162a7317a32db8f3e5e89c762ee6d5db1c15e6b99930ed206ef041bbc5f2e</t>
  </si>
  <si>
    <t>1c3b64dda54c1a70dcfabc83a8554a709a68cfd1119296ac2e7493b9295be4f1</t>
  </si>
  <si>
    <t>85e7901d1a46382be7d537b5473d635783007d650ed6c898955c4fa4dc217c37</t>
  </si>
  <si>
    <t>9f59bc2fd1714c5e3940ef3a2e08b889f6bef838090a7f58e6ff0bc3ef07836b</t>
  </si>
  <si>
    <t>dad24588b3e3987bc3e1080478cfdcb89a606f847cb9301b2bb1b584f1312ac9</t>
  </si>
  <si>
    <t>d60e32f7eee707471d229ac47295e89fa4577865a49f626c5d5423db34b31dd0</t>
  </si>
  <si>
    <t>98a8799e94c028c10dd4e3b731db7c0a9cb6591695d5bf69ff6cae27e86b7616</t>
  </si>
  <si>
    <t>9dfb8b205f0fef2e84877c7e46312b5ad1f46e5b9ffb93faffd8464f9aba7da2</t>
  </si>
  <si>
    <t>661ae22be388c18515506d8146a229addf6f7d546479e73adac0f4287945eac6</t>
  </si>
  <si>
    <t>On or near The Tussocks</t>
  </si>
  <si>
    <t>12a216abddeed0f45d4bc5612ed05e33406c0af185a5f51ca0289c05adeae779</t>
  </si>
  <si>
    <t>09cafc32a46f7e0377c8f614a98bbd951dcf8530732c8a876521b653702a886b</t>
  </si>
  <si>
    <t>997f05ef79166864cfe5af64900fd673318163d5ae86abdce136b52ad884edec</t>
  </si>
  <si>
    <t>d0ef31a35d78dd6ba8e5f9eb991b856b2f0bd58f8d17d1e579ec371f7e22bc83</t>
  </si>
  <si>
    <t>On or near Portside Close</t>
  </si>
  <si>
    <t>5b4d84a668bae73f29d7a4f761e5a10c77d0757031a77427defbac2936fc34b6</t>
  </si>
  <si>
    <t>0ca5dbfa94a64e73d3b4d48e635e8e7cf117a88fe73086901478120612a044ee</t>
  </si>
  <si>
    <t>On or near Malcroft Mews</t>
  </si>
  <si>
    <t>5db26e9409fb0695fd8d3040c724289a2c98a1ed38c93e8f2c8836b2d6c47add</t>
  </si>
  <si>
    <t>5a242ae5ddeb1b52651338ee3c01813c086ddad333921d382df09c58e2ce69a6</t>
  </si>
  <si>
    <t>On or near Boardwalk Way</t>
  </si>
  <si>
    <t>62e645ec38cb96f6caf672c0447a5931918795aa80171e4f3292c59c041d3d92</t>
  </si>
  <si>
    <t>3d2823b930bbea0ce2eb72ffe2f12cff52ea5324e06801854444b40ee0ebc829</t>
  </si>
  <si>
    <t>dcc9396f6961a18ae02cd12c9b4d6c022a258bcb7cb3249d9beb7ad3ce7a5aa5</t>
  </si>
  <si>
    <t>07850c91e5a112236a71210c73b4c80d3fc017f4dc138c704c67f92fd5349a5e</t>
  </si>
  <si>
    <t>On or near Gage Close</t>
  </si>
  <si>
    <t>On or near Spindlewood Way</t>
  </si>
  <si>
    <t>On or near Burma Way</t>
  </si>
  <si>
    <t>On or near Africa Drive</t>
  </si>
  <si>
    <t>ba46481f20a1de8a4299d4854354b6778027d2a2a8f94fcf4053dda0a58f01b7</t>
  </si>
  <si>
    <t>1e92090afbecb9e2d769a9ec6f94fc7d4840f264bf021dae5e8e2c1479a45804</t>
  </si>
  <si>
    <t>6ae644e64524f392669240709e256d9407eee3909fac8e413944295a798d38cb</t>
  </si>
  <si>
    <t>83017a9440ea8132682618a940e5832b604b3a6a1154499e57ecd76f49500feb</t>
  </si>
  <si>
    <t>943e5490bfa62651cc5a54ae53ed5af07c38d7ad8d3c292f7179e734e7548754</t>
  </si>
  <si>
    <t>05754d7830e6e6e0863063f99aa5460ddf2555f8da60dba9411ea07030b02291</t>
  </si>
  <si>
    <t>1273ff55cd9869b07c59cfb9883606473fd57c210bd9b75440dfa87247ebd15f</t>
  </si>
  <si>
    <t>0d13d4453d0382144795b9ae6ae29275854a355c73505c276eb97bb40c993282</t>
  </si>
  <si>
    <t>cd0c99f03febf5a2d4ff44e9bcc91484d968793bdbcdb41803e03d1a68f9a949</t>
  </si>
  <si>
    <t>bc068ae2deeea1bd06eda79474c6f663632b0445f30e1b179d8e1ab58dd56521</t>
  </si>
  <si>
    <t>2be94dd1228106da8637e9b122fc6593936a59c9f391606b456533866d0b27d0</t>
  </si>
  <si>
    <t>5e704e4e19a02b5ea49b48097f809926579cbb1a4a0930768ba536c7a794f8b4</t>
  </si>
  <si>
    <t>98bdde33a1c18d84fddadce984389f30acb60c7af60bec92d59ad1ff85192e93</t>
  </si>
  <si>
    <t>8ec03ad9864e0cc7c3c81b4cd05ed73cad3e5cb60eff2f9c658c28b182fbd22a</t>
  </si>
  <si>
    <t>c7b34c0a8955964a67025df91048905f0a065ce404ef48d1329b6df551f2c1a4</t>
  </si>
  <si>
    <t>7c2f8d9ed952911c415e82773f5a640073dcb73d1e8382ae8b9691d0d5252b19</t>
  </si>
  <si>
    <t>6d5c9d7c0eed48ea1ebd62270785d4fa4ba6cc28ad64ae8e2aea3f52f2b5c574</t>
  </si>
  <si>
    <t>774ceeec3d5b90c94a4b5cc67d752dbb31a1db1fd05be26b42a93b950277e9b5</t>
  </si>
  <si>
    <t>668e2e873d1422c51e7754ec3ad8404da13a0be893345a01742f495719b20797</t>
  </si>
  <si>
    <t>ae96b2cb6301b8b0d1ad253272977c0252a576c1dd26642dc91c978f408ed70a</t>
  </si>
  <si>
    <t>bb3d8b9ce337eb1a02d83ee397cc0298f926ce29d040a4a1d3bdba83c1085f62</t>
  </si>
  <si>
    <t>c9b3c90e268fe3374d6f301310425d32c3b430ab2301fa53b7f86af298f46019</t>
  </si>
  <si>
    <t>38cc4dbca0a5a9114be8da038642502434c928c2e113f1aff408ed060f5f8652</t>
  </si>
  <si>
    <t>f164a8ac9ecdd36c97cf6374efdbeac821496e1b8514e50c2b6dc9803ccb130b</t>
  </si>
  <si>
    <t>17d253fa90daa6cf646cddfe131601bc7b02e38d6ea7da9a49589c87363d4438</t>
  </si>
  <si>
    <t>bc9fd1f24feacaeda70415a6ee76352b5b4b5f7b3b75176b8d382ab111a7c5dc</t>
  </si>
  <si>
    <t>4fee557f64cb9c9c13bd882641d9b6b654698a07b4340d17047f47b2e0962ba7</t>
  </si>
  <si>
    <t>3728574da1dcf874bce5da19455aaa9050725662a1e490b9abbb6b448c5745fb</t>
  </si>
  <si>
    <t>33848f64ead960f250a5861fcfe614c13cd655b65fc3747e9e463ea6e83c2653</t>
  </si>
  <si>
    <t>93cc96b4c2b8e4ffd468a64cece3d56b56ff053cf82f6a2fcc508977916fbe86</t>
  </si>
  <si>
    <t>1c2a5f9427f9ac790fcdd5f9cd77d1121b3557f6b12c64ba8269a994df4e0958</t>
  </si>
  <si>
    <t>beecef66da247bce6f091957c0b12c704e05ef2396d2cdff05e888d1850e7c1b</t>
  </si>
  <si>
    <t>9a32e13b01d17c3c6a23ad85661745066e50ae16f8a1cf60ea5903ed8c06ca1b</t>
  </si>
  <si>
    <t>On or near Briarswood Rise</t>
  </si>
  <si>
    <t>c62823304bd8666363781a0486445b02bb5985cbf94461b634971f7e1b60eaae</t>
  </si>
  <si>
    <t>On or near Corinna Gardens</t>
  </si>
  <si>
    <t>cc781c76d903a05bb543c857b1cf51f8a92010c4bc86873ca7f9ac3176972d97</t>
  </si>
  <si>
    <t>On or near Brocks Close</t>
  </si>
  <si>
    <t>c5a80241357e66dbde6d9d2e61fe6ad899a291eff76fd9318aa3c4877f2c67ce</t>
  </si>
  <si>
    <t>ec8cd50a2b54413708f9aa04b266db590139d79971b6d9a380b11b6cf4ba8912</t>
  </si>
  <si>
    <t>On or near Highlands Way</t>
  </si>
  <si>
    <t>3e1c40607c498d4197f5b660ae482c35db99f5078d0bf753b9a778384e4de585</t>
  </si>
  <si>
    <t>6ce03ac1e64e4bccbf720b3b0db8a4c90e33f027c973db6d147a0b2cf9a85d78</t>
  </si>
  <si>
    <t>3092b11edd374a370193c14dcdb18bae4cd7ab2208119c63fc46bc17f793e0ee</t>
  </si>
  <si>
    <t>On or near Belvedere Road</t>
  </si>
  <si>
    <t>d974315dbd74733a6b1e9e90fe38e64a8293ab18b290eb807a227fc5c963da56</t>
  </si>
  <si>
    <t>On or near Greatwood Close</t>
  </si>
  <si>
    <t>73470f5346d4ccd4bc1037f815379e9f72bbf8f245b6748103fc09b0bbd88c59</t>
  </si>
  <si>
    <t>03d24cf8651cf7a4affb9ba75380fcf83a6df0de2260d9edbf5a8ab113d861a3</t>
  </si>
  <si>
    <t>2ae4c73564030883452cf9f60ff704ec95750ebfe7989b972079e330561dde8b</t>
  </si>
  <si>
    <t>e233aceb5ff7c80275d69792d5b1a29838684476af6a11a7ed23819fe91b2b13</t>
  </si>
  <si>
    <t>2c5704fbc5670b7f839205139a0e8fd45bdbd26b12e0e77fdc8ed93a01106e76</t>
  </si>
  <si>
    <t>On or near Abbey Close</t>
  </si>
  <si>
    <t>9a89ea4f67e088d86cce6cd7a3b6db8df3fd918d94cb416a4c3fe600e63afaa1</t>
  </si>
  <si>
    <t>7068cbc9717f0e222bffed1f622a4be3446f0924acfeafd973ec1e5f7a4588ba</t>
  </si>
  <si>
    <t>c72a50a7d74d8efc98c2ba5c5c1b1af95f710e75eab9f4123c61d10b9a898e78</t>
  </si>
  <si>
    <t>532a91d32bd24da9f3e6c73c93efb15dfb8ef91ba0450db82791d0634e301e8c</t>
  </si>
  <si>
    <t>0f29b2834b940bcd81a4fafd48233642dd85d5c3ce0176c4bc299491cc8fa261</t>
  </si>
  <si>
    <t>On or near Peartree Road</t>
  </si>
  <si>
    <t>b022d5562a607a8782f495e8c59e89d6fc03c4b33e768463f5a1d7bc31d63e58</t>
  </si>
  <si>
    <t>dd3ed95945e6aa97106f0d5a0007d7fe63db37eaa262678bf7c70641350f819a</t>
  </si>
  <si>
    <t>c9380ad31e6e5a34d95dcb8868c8b11838cc064182bcd3b8c9a236269d74f416</t>
  </si>
  <si>
    <t>4281337f803344e31b1176bc53d7ab7c0d04c997de8a29d9c953bd6d9e765dc8</t>
  </si>
  <si>
    <t>7416188e016ae1d9a87f4b76aa358d9db9504d91bb953e50f7286e12cc462784</t>
  </si>
  <si>
    <t>5b439ccb070395bc8161b0cdaf17918710e121f22f959966e0c5acf3914c8342</t>
  </si>
  <si>
    <t>590470a9d6e2a5b4692526df87b3fe9b3804e80c4969c1f6a2f37a70bfc644f1</t>
  </si>
  <si>
    <t>139ade9ec8963901f5721e4df18e0262b41ffb572deb78d999aebbf559f66c64</t>
  </si>
  <si>
    <t>On or near Milky Down Back Lane</t>
  </si>
  <si>
    <t>a743f5870506917a31b5cea405af4a727608db4c1c4707281a5fa9351d215930</t>
  </si>
  <si>
    <t>622d4bc865b102fe374c6aaaa4d5fc2f3253bb2d109a949279b3442d7cc5b72e</t>
  </si>
  <si>
    <t>465fcbf37a15751fa4d93d8edfa77a1a7d9dc7ba54ae32ea7862343175c7cf0b</t>
  </si>
  <si>
    <t>41ab2ca15c4e899a96e5ed68d21d1ad3024a4071edc0b6c397d1abf44c487f01</t>
  </si>
  <si>
    <t>53d98ed3bd8e5820de046eb8abbaab3b351786544a0b9903138a76440dc02139</t>
  </si>
  <si>
    <t>On or near Lakeview Drive</t>
  </si>
  <si>
    <t>e319307d193049c1cbfe5527d0fb22acb9802ab6a74b30e6d26a6ff0d0e3bab6</t>
  </si>
  <si>
    <t>On or near Swan Mead</t>
  </si>
  <si>
    <t>b525d233c44553aa3067fbe5df0783296f594f62f23ea4b09f146ac35cad80bb</t>
  </si>
  <si>
    <t>380147e0027982886284966a22160e498f1267feecb94c0f27de916ee5d93102</t>
  </si>
  <si>
    <t>2d407ae6b7825f2abf38cdec9ff362af8f443f61175a340301258832a9a0c18b</t>
  </si>
  <si>
    <t>074cf566e70790cf5ff4c6edbf3a363a7c98dae912c28b78911eee588c915f7d</t>
  </si>
  <si>
    <t>04824fb7f65924cc363fbe7e4e838ab39b666e40926cb37f6d4bbf930771e707</t>
  </si>
  <si>
    <t>ef02026091666f4727efd9a65aabf4f95409a59fc8e847a199e30e0c4b8d9a57</t>
  </si>
  <si>
    <t>047b8e0b60cd972d28a04ffe845b8185b2a4c29309c5c03c250c383950f16813</t>
  </si>
  <si>
    <t>0e59dea3be9820b93bd4357444422fb834e350cb7bf5a563a9d290c37230f17c</t>
  </si>
  <si>
    <t>82e6a4cfbacce79d4e52590c460b75d594afcf5faf9cdbdc8065b373d4314f55</t>
  </si>
  <si>
    <t>578ade4ab7d5ce5a76a12a4e44c614549db26b0967038fc112e98c691e66ff75</t>
  </si>
  <si>
    <t>On or near Gorley Road</t>
  </si>
  <si>
    <t>79fadd6d50850ab5b15bf463995d716d89dc985695f62c52b1997a3f70eb1eb6</t>
  </si>
  <si>
    <t>e927288e90b3ee94579f61f1f19e66f9d24139afcbf346cda198d216c9bb1220</t>
  </si>
  <si>
    <t>85de094b64b8437b05c9083ba758480f4ecdb7e1a18f2a2ecd44b201738843a6</t>
  </si>
  <si>
    <t>aa5f4407c70c35114cb0b3ef24555005981a5a0f23c749a0a164d50cd836a580</t>
  </si>
  <si>
    <t>8704703eae17885ccf100a4dba595f84ff04337489a6dda7add8b62328f137c4</t>
  </si>
  <si>
    <t>d47f886e3c649658123b58fc42882a6ac6976d9aa7992aba39f14ca189358d72</t>
  </si>
  <si>
    <t>b5f2baf1154922080209a69d1cf52010814759a088f1d4ab3c3b97b3912da36f</t>
  </si>
  <si>
    <t>e82c3ce300f3dbe0c7e5fa3334c8be20b07153591fc667d18e4e6e0512acf2aa</t>
  </si>
  <si>
    <t>On or near Heatherstone Avenue</t>
  </si>
  <si>
    <t>841dc7ec9f74c488602d42f894e9e704b04dfa0207f5a4591fe94774c2650586</t>
  </si>
  <si>
    <t>a51d5d58882b04f8cc6103369c077a1e5655dbbb42851902f98ecf966b1af71d</t>
  </si>
  <si>
    <t>f4a854d84ae980a3c6d17d3a1ecf0b82d662decdacc27ed041f5965a03018066</t>
  </si>
  <si>
    <t>33d70936f8feede5a7ed0ff35486432e900a746900558ea1dd229171285cf085</t>
  </si>
  <si>
    <t>991035671d30371daf4e831cc62ca6d4aa34b5efed81ed3032fb56475ed6e69c</t>
  </si>
  <si>
    <t>6635ca8d74e1cefc5cc7c797ad8e3ab45dd494a2a31b59b0ff6e3631211fd0c0</t>
  </si>
  <si>
    <t>cc9943f7e070851d38f851739bccd72aa6b01d7f1e9b3bdabf1a96deac82d99b</t>
  </si>
  <si>
    <t>76edd3d639b107535ba2704ac1422faa4579b9d34a5fb557525b79314af72924</t>
  </si>
  <si>
    <t>deb7deff685f759bbc272577879ff15a9252932c3b979dfce17d759c5f0d0f52</t>
  </si>
  <si>
    <t>2439a19efe4173d94ba790c87825bff610a645c2a379010910f7e59834812277</t>
  </si>
  <si>
    <t>d215de1ecc31eb3aadf687d41e22d7a521bd05634220e95bc592997856978a91</t>
  </si>
  <si>
    <t>5c70ddad497bbff393828352cd50f310a8348f55535a9878cf64b813b7f0932b</t>
  </si>
  <si>
    <t>On or near Hartley Walk</t>
  </si>
  <si>
    <t>8b0b61ab011b864c376e3ec8c868b881a86e5b9d89f9cf7067d826ce5adc8097</t>
  </si>
  <si>
    <t>c9a8b929d8df9d22d79c273bdf10f8c6b6dcd01ccc4ba381737dec936cf76a8b</t>
  </si>
  <si>
    <t>7e9a3f9cb5aa51e190523382e609e08d39a9fabf33848687be7e2b71b5f5d7e6</t>
  </si>
  <si>
    <t>On or near Yewtree Close</t>
  </si>
  <si>
    <t>06e15d5c643513c37a49758fc17061f5b35aa2b12d180823150a3b09d2914eeb</t>
  </si>
  <si>
    <t>510d58c604d9d1241485b860c7c4a1feeaddc53c61828ae44c2f818e8feca7b7</t>
  </si>
  <si>
    <t>3be3d09398571a2ece72594a4242116f027d0c81836ca8d85d33c78935ffce4d</t>
  </si>
  <si>
    <t>67ceec378b61adbae77c74978c19658b64bba09813303d7e1d6de6c3e9f7884d</t>
  </si>
  <si>
    <t>On or near Foxbury Close</t>
  </si>
  <si>
    <t>90531e991ce6b882d290facacaf4d1cdf8edae4630954a1163f5ffcc70a7965b</t>
  </si>
  <si>
    <t>On or near Adams Road</t>
  </si>
  <si>
    <t>6d35521d3fb302da0b1bbd4e8d3e1c10db188436f3bc8302ea368dea2cc72775</t>
  </si>
  <si>
    <t>34e0ce4b0800cff3c8c8e1aea0b41031af4af2c2fb9eb873fb646276cc84e93a</t>
  </si>
  <si>
    <t>b6d01c3eb3fc946ce1de7fb6e62fe4dd0259f69ee4a3031bbdf488f72101e39a</t>
  </si>
  <si>
    <t>467fb9f85665c578e70d5fe387907c44ead9a3edb6fc565eefaa5ea3e7afc059</t>
  </si>
  <si>
    <t>On or near Spinney Gardens</t>
  </si>
  <si>
    <t>834723b06c53cfa3fac34cfe934743857815ab510075655ca255f24fbd26ba1f</t>
  </si>
  <si>
    <t>On or near Home Farm Close</t>
  </si>
  <si>
    <t>f8bb43e739bb8164d9019ce327e6dd4e7b5bbc811ea69d9b672189b7f5c8b7c0</t>
  </si>
  <si>
    <t>d940757bfde42f562176eb8c40fea4c78f6b3d53d90ced3bb322c63b66e16d05</t>
  </si>
  <si>
    <t>e722893e30338d322b20723b330ef40f0e6584c1e6d2b3118fc93ea66385182f</t>
  </si>
  <si>
    <t>fa4843366b438439722a53225c31e6e2b76cdf32c38d83953b311e744b342047</t>
  </si>
  <si>
    <t>fbc2be68a805a8d65ba31e7d8167f26f2be2ea23e163c920704c006ff3546fb9</t>
  </si>
  <si>
    <t>5bd96d64f0e8341d4e01e1e754f3c317b722d5a4be409e23afa0a5b4f695e25c</t>
  </si>
  <si>
    <t>aff458fc8c1187a5735902513bf0c5c29453bea729b350e53fc93bef3ab666a3</t>
  </si>
  <si>
    <t>22ab516e29c05d5c088cfe7d083fb976e8680fafbccc45d365a7ec0500b2d835</t>
  </si>
  <si>
    <t>c4520c373ef3e41a44b97e6a82e3c895912ad0a42c87b34ebd64b57603a86bfb</t>
  </si>
  <si>
    <t>11e9341d9fc1caf9350087fadc8441657926a50330a86f0b4f8fd779aab4ae93</t>
  </si>
  <si>
    <t>1e1fa1ec37f36bc09bf9fb545376448b8328f0cf09d1a9100184dd2a4df370d3</t>
  </si>
  <si>
    <t>On or near Lilac Close</t>
  </si>
  <si>
    <t>5ced7b6cfd1ce11e3380fd52950d12f9fff1a1a8970f6d46a46aa09bcc0193f1</t>
  </si>
  <si>
    <t>c6ab0bf2a1b0695b0303f033d1fa9da8a8fb202b72e18c8e4bf0fb1529820011</t>
  </si>
  <si>
    <t>5537cb30127e847434393b9fa7fc2394337a90708703038219f39e357b99cafd</t>
  </si>
  <si>
    <t>03198e0d6a0dc0542f77a1b84080035f4cd2bc47028c17781c6b06bf0bc9830a</t>
  </si>
  <si>
    <t>On or near Fieldway</t>
  </si>
  <si>
    <t>fd85fb7e3340da0577639b2ae2edce5f0ed7aaa8c933e4c0c8f9f5fd88c50ff4</t>
  </si>
  <si>
    <t>3f1ea080ecfabe1581cd3288a3a27007aa9785f19e8aba85519c6aeee9d34988</t>
  </si>
  <si>
    <t>85d1260ed6e544002d4898782d08898be395ed66137e8c5a8007b331c8f9f495</t>
  </si>
  <si>
    <t>367120383a3bd35df4c556ed8a0b5c4b3d34009c0d1cffc3c29a1907ea47f9f0</t>
  </si>
  <si>
    <t>e3b10a318eb89d260d27ca581e7b52529f5af1d8b010dba43911ac2561a76df0</t>
  </si>
  <si>
    <t>af7ac4b7017d0536401b04d4ecdfc2b6a09b1a2b521a23e3191643414c46941f</t>
  </si>
  <si>
    <t>276496952da04e63d0564c5a2196352c640b6b2037c70cb7dc1a51210c09e43d</t>
  </si>
  <si>
    <t>a59ef488f05ecef7eb05f7651ce4934662cfa9caff636ed65018c7a7839b51cb</t>
  </si>
  <si>
    <t>6d313959e329ec9951c8abd958c895f12f82307026f0efae792a7fca1dc9ec9f</t>
  </si>
  <si>
    <t>34821782eff3aaf26b4db0cf4328a66815bcd2691fe8db49e9e8cb1dd95a0ff5</t>
  </si>
  <si>
    <t>ad48462c4cae7cafd1f81b164ba884e5eac74ff83b2746c8c5ded45c4820981f</t>
  </si>
  <si>
    <t>On or near Hiltom Road</t>
  </si>
  <si>
    <t>43fccf4122e385d25fb4714c8793a9174fc6e6570bf62778606f1b75a7c43128</t>
  </si>
  <si>
    <t>a4f1e7a0929201f2d7e9bbc4ea0ec4b15e167f7326b654f375a41dcbde78f8fa</t>
  </si>
  <si>
    <t>f9fb72877783319e7e2ca1390bc4c3cd6588680b4dc13d5b2237135ef41b7738</t>
  </si>
  <si>
    <t>On or near Castleman Way</t>
  </si>
  <si>
    <t>74ab2193622160e0dc1546acd987339967751b3e5ecfe88e6e536995a0923cab</t>
  </si>
  <si>
    <t>c31fe3584bcc126c3c2f98bf0edd602785c157c3c7eb6ae78e4e2dd64043c824</t>
  </si>
  <si>
    <t>286c3790e3b0296c84c37fc24a3b0b706daa0a5785a8ff83083a4b0714beafa0</t>
  </si>
  <si>
    <t>cdd29a66fac35145f1ffdd74a76462d27f8817c131043407c6a37dc8560948aa</t>
  </si>
  <si>
    <t>On or near Linden Gardens</t>
  </si>
  <si>
    <t>181c6abebe0e15ae661a6a028d9ae7c18ca910030a6d37f775a281cc9e0e68fa</t>
  </si>
  <si>
    <t>f57c9fad820ceab848d547a9a59aa574e8b945166d7c49bf86d5b48c845c4e58</t>
  </si>
  <si>
    <t>dcefbab7e0f03f7f97353b026d75178cd59184168e7202bf907e3ebad7a87042</t>
  </si>
  <si>
    <t>e53bbac0b7615ee1248a91e62b46367fa7203c5c0684f54a2579d2f58582e7b8</t>
  </si>
  <si>
    <t>123914fdbf6fe54f618732e8f7e2503255d2ea46f74fac341e9e609527b030db</t>
  </si>
  <si>
    <t>9a3e81c8d805ff66d74ca1705116ea5afdb79259399e3eea405417618b3423c8</t>
  </si>
  <si>
    <t>418d220513b64a4550097d29b86ba75ec3dc993734d30f9686113890d6897c13</t>
  </si>
  <si>
    <t>357e6043873fbb91e455bd1fcc89b782e6c1f755fd3f1a52a674f01ae7c58fbc</t>
  </si>
  <si>
    <t>dc6dd168dcfb9e37821d5425a6875182d4d5f1a2205bbf0d6bb31348f9ac6057</t>
  </si>
  <si>
    <t>4ba00d9e1401892d09c801456fad2bbcc2560078a16edc3816689939f90b7b82</t>
  </si>
  <si>
    <t>ba4ed635d1da2e4bd75deda28af24ae4ae3f3accd3110039294f22996bb16989</t>
  </si>
  <si>
    <t>f1048cd87697fa9256e5cfdb22b3acc0b26ba38b6fbf580ca0d962b60c3f059a</t>
  </si>
  <si>
    <t>facbe3cae11b36b736c592f5f9bf0512cdd1d3fe0a22af4144a593158f6f77e0</t>
  </si>
  <si>
    <t>8e6d88fe04a3410eb2a6174349ffd4957099722027bdf2f8cd785839be95f9ac</t>
  </si>
  <si>
    <t>55de5332387f7467932adcd205d7c3f8652daf8f85eac7ffebe523ab72b07faf</t>
  </si>
  <si>
    <t>d5d5427fa4c4605de93a070e686b209450cf1ec5a1302f02437d8ee737a74e09</t>
  </si>
  <si>
    <t>03074fa0597e558cc2beff2b8b9fc18a14b5b96744f4c2b3492d809a7ddf3333</t>
  </si>
  <si>
    <t>d165a79304d2d466339048251c6966ec5b3e7df2c67837d9c2c49d148ee8e7db</t>
  </si>
  <si>
    <t>d40b3b333a8560fc2a6a686ff01d8530cf91900c2e30c2a5e933fbf4a73c0226</t>
  </si>
  <si>
    <t>On or near Meeting House Lane</t>
  </si>
  <si>
    <t>24b67c4121b58a9ed28d69bb7c7b5b44376e392ec8268202a4930b02a579ca6d</t>
  </si>
  <si>
    <t>d41be58019a0888670f4dc0beb039b54b623e73d28e00215b0f121e4e03c65f0</t>
  </si>
  <si>
    <t>60953cc7ae08ef60cfce84eb2b77ec1c6b5444c23782159f84d151f6ba91ca32</t>
  </si>
  <si>
    <t>fade98aacbb73d8536186f7e6a2c86bbffef100bc2953d0aab0a6582564f1b4a</t>
  </si>
  <si>
    <t>8335ff5ffd2c8924bc59fb08b94d05b692940f47ad7552d62ab8e774be13556c</t>
  </si>
  <si>
    <t>b680e0c88a4f31db6520f81f909f3635616ec80852e0e9fdf95df6b945523fe2</t>
  </si>
  <si>
    <t>ed82bcbb4a61bcaab30b2f373826479c1fa66321ae970dcd9aab4ed1de6dd4a7</t>
  </si>
  <si>
    <t>09fc64b18c0d008f2a83da653727feaf14380e5fc3345b9a1d300b969bb0748a</t>
  </si>
  <si>
    <t>7787aa11c268a9472b24c88d75875fa76986ac2c48da753829360839a226474a</t>
  </si>
  <si>
    <t>0636e787493db65171f0b6807347420b5ce1417f7e862b2b807b4da27398b878</t>
  </si>
  <si>
    <t>0b7cc7b8254c71e5ced06e0df127e2f8a3587f37ef7b19a5823af9d3860218b6</t>
  </si>
  <si>
    <t>c883c3fa8411160e1e96f70df8a30bb7e737b54b1b464618ed6c9084780cf30b</t>
  </si>
  <si>
    <t>653148c785edd7fee2e5d2fb834d05f6c908b1fc7b7bdde4b88bce21adf4422a</t>
  </si>
  <si>
    <t>d26a60c96450c38e3274046a138707dccb4599a119cede41665a56ffae525e0d</t>
  </si>
  <si>
    <t>d3355e00e96c4a8d1a2b1e7fca3e2d41eb44a648aa1d55be0267d8a14e07f53e</t>
  </si>
  <si>
    <t>On or near Moorland Gate</t>
  </si>
  <si>
    <t>45d530eb8f680f1e3ca8c53ebf32a0cbb741242b3791b06b4b49d93e80b0ef16</t>
  </si>
  <si>
    <t>fa1415819bd04ff56046b169613054bb0bf022897635858c9d34aff8d3c594dc</t>
  </si>
  <si>
    <t>86dc98b7b6c7368f23a9f7a93c79e44d291af8729da3d48b5d30b853224f0b7f</t>
  </si>
  <si>
    <t>c096970719defe46ba8f0c5e41d099f831656288c73a69cb213160a1c9b38e5e</t>
  </si>
  <si>
    <t>On or near Euston Grove</t>
  </si>
  <si>
    <t>38a0d7410ed7c620f0b823faa76272cc01975878aba9fa809e9b71f870d333ad</t>
  </si>
  <si>
    <t>2fc2ef431e0fb5690cdf2c5c0488009720903d4541f2499b5bf5a6f3dfa392ad</t>
  </si>
  <si>
    <t>6da9a0505e956f644303d11d4b1f07c059f2b81dd4befc22cf90d75b6f7eeb3e</t>
  </si>
  <si>
    <t>4083fd32fc373ee3b9c6895877e518c9cb74ea723d59ba9abb81eec7f2869843</t>
  </si>
  <si>
    <t>cb584cd1c2f26caeda0b194f67f3b243d12b287e062dc9a32b315b5ba46af59a</t>
  </si>
  <si>
    <t>cc383ea9db4af9804fdc3ac9f9f1295b6327b4b1c517bb18b7e42eb958e7d2c1</t>
  </si>
  <si>
    <t>7116cc425a512efcf0ab19fd18b85a6b23c0274ce9b2307d8c782c7726db3b24</t>
  </si>
  <si>
    <t>59561187402d669fed5cb9576b3607d143f37f33e9cd49b97e1f332ca84659f8</t>
  </si>
  <si>
    <t>3ecac8610d4736f544df7bca79628a4b19ad41b1dd3ea27d0b966585de3ef48f</t>
  </si>
  <si>
    <t>On or near Blackfield Road</t>
  </si>
  <si>
    <t>ce6891e7b981a99fb4915c8c237a7f2e16e0513773b74bb879a5148e66109a74</t>
  </si>
  <si>
    <t>60a1d22015afe5a98730b9bbed3afa7cf562e5a735e0f0b238ce72bfa5f10f37</t>
  </si>
  <si>
    <t>9120e77c8282cd9b0670e618ee2a96f720f2dcb7d3bd8fee3838f6428b964c53</t>
  </si>
  <si>
    <t>615d0926ac9e299fef3a3a8686bb5ec04b9934d19a86cb2e37dbe4787777e78c</t>
  </si>
  <si>
    <t>1fef0938ba2351d9cf226f247e4d2321c0e0c6f1264ebe9720ff2a73812157ca</t>
  </si>
  <si>
    <t>5041543941f25e3337217e31a1e58187b554df7d1f86cdefa162981356b25717</t>
  </si>
  <si>
    <t>45ba51e991035403c6229b327306a0d652da3adf21fae3a80a7706adc22ca7ae</t>
  </si>
  <si>
    <t>46bc918578178af11fbcb864cd482db9eeef4a17b5f9dbf3f0e2f6036e5ec746</t>
  </si>
  <si>
    <t>On or near Winters Close</t>
  </si>
  <si>
    <t>4b17b73790a1942679d55062ddf1ab99523cc2f47b677e22735e93b778c5db7a</t>
  </si>
  <si>
    <t>93d545511b6caf1a61a82598ff99b6b5dba5e3a5adb457a3df2cbd060ce8318d</t>
  </si>
  <si>
    <t>13f94b5335295ae99d3567ea3222f827a5f270676d93cc389fb2f7c1bcb78575</t>
  </si>
  <si>
    <t>3ad897ad22896e9f9fdb42e26539ba13856f8a214c1ea1c31b0f829cf59f322f</t>
  </si>
  <si>
    <t>253cb809244f68d94ef7af60c0da6b992f9543091656da9f39a06e4437795969</t>
  </si>
  <si>
    <t>d707d4247f7feeb50c5d72dc43aae88ca949bf4046b92b073f9067ef499e5f53</t>
  </si>
  <si>
    <t>b83c2e487e34d77ebc26004a6c5d165825b60795f68d4f423a068394e6138731</t>
  </si>
  <si>
    <t>8878b59906a5db02eaebaaa3e030b9e5bf4a0f236588e1f449cb7a78d59e63ff</t>
  </si>
  <si>
    <t>401ee2012c111e2d49e95328d58ac900e67ec529b55977179db73b3e6938c09a</t>
  </si>
  <si>
    <t>56aafeb369db21491d1a6834e09a2611ac41fda4108850ab9c30a6911d5b8c89</t>
  </si>
  <si>
    <t>On or near Slades Hill</t>
  </si>
  <si>
    <t>7e7eee22f8cf47ab3c179d55cda39f03593d6ef416d287d09c95de83bc141bd4</t>
  </si>
  <si>
    <t>On or near Walkers Lane North</t>
  </si>
  <si>
    <t>31142a24e08672b164dccb37b14b4aec5c555d092831554005699c7b1bc4de17</t>
  </si>
  <si>
    <t>14fc5d324516356001bd82da14ee54075379104561272417ec76448a6049d37c</t>
  </si>
  <si>
    <t>f81e2218683b6b897fb4e405340995ac6e4300c3232ae5445bfef113210a3177</t>
  </si>
  <si>
    <t>c954feb63a84f4c61ee27ad925a5ea494f321c01104f5525e9f296dddf3ea97f</t>
  </si>
  <si>
    <t>7dba281d55b7bc2dee77c4f31650a5fbbf8850c911b7f39f2e5dba6003236f93</t>
  </si>
  <si>
    <t>On or near Denny Close</t>
  </si>
  <si>
    <t>098c989d6ce23f6f10613d3bf301c1c181847be5c606dca8fa28ebb69593ad8d</t>
  </si>
  <si>
    <t>f566f8acecd1ff73866b443809b1a1b5504086870bcd3c233ae590af5a755ad8</t>
  </si>
  <si>
    <t>11394d645d3957de254dccb1e8f906b78701dcbb1d2264ce109bdd7ebff88519</t>
  </si>
  <si>
    <t>0843a5da903c6598a5fc3bee6db2be763c27936c15ead430d202b7ad8e013743</t>
  </si>
  <si>
    <t>57b9a4077683b8e122ea06d2d62dac6276df7023a5c55a59cf4103a52122b306</t>
  </si>
  <si>
    <t>On or near The Paddocks</t>
  </si>
  <si>
    <t>9886bd28abecf5f7ef4ffb79d8b895dca625fae125a67908d8fb702cb2add24d</t>
  </si>
  <si>
    <t>5f266551d676553d847276f8877ba846b908e2bf1cd839e6d4325b8b1daac0d2</t>
  </si>
  <si>
    <t>On or near Rollestone Road</t>
  </si>
  <si>
    <t>4b3aa1b5fb1b72ee5bd8ddd5a29314f5ef924d4e11d098c7633f45b92bcc1ec4</t>
  </si>
  <si>
    <t>On or near Mulberry Close</t>
  </si>
  <si>
    <t>7fc0064c1ecc8e296946100af5e3f583bce4b04a01a49ef057559b3bbcc6859d</t>
  </si>
  <si>
    <t>ad8d28f01b2016b8013bb42e9b176ac912a62b7e32262386935e4e2f8002b569</t>
  </si>
  <si>
    <t>41e3d7e022f44520e4f87506e533e8ca7a807818f663a68fd767993e69dfe7c5</t>
  </si>
  <si>
    <t>84d1edfe90e62e794a4a9812196c72aa7dafd9fa5d00e329e754856f243abf55</t>
  </si>
  <si>
    <t>ffac7b0954479b677937ec536aef6091599f30de424d2e33e82351ac079ff1de</t>
  </si>
  <si>
    <t>On or near Rhyme Hall Mews</t>
  </si>
  <si>
    <t>9913fef3e6146bdc14dfc44b326cb7d04e4e5a5d360ff80e942651b46cdb85a8</t>
  </si>
  <si>
    <t>On or near Badminston Drove</t>
  </si>
  <si>
    <t>1521b03ec68fd61e51ae2173338da1b7ccbe1e520d12fcdb9f5b44a944d01950</t>
  </si>
  <si>
    <t>3d224f2478c9d80b263c63006428bede9b75334c9947fd9bae95febba4716b5a</t>
  </si>
  <si>
    <t>4ebd07ba6e8068288cdc8447eecd732b4f1032ab4514ca62f3b3abbe2798c866</t>
  </si>
  <si>
    <t>171c3864f73125f6eebe0ce56b3323a1cdccb82bbc89e39078cb28fb59638b3a</t>
  </si>
  <si>
    <t>396bee13c4ff5cf498a1007b4673cf41dc45ab57d1e3c036f18db3d561d66b08</t>
  </si>
  <si>
    <t>4ae59f9872b265ef7012cacf6488da14ad9f93ecc400e133a1b3d66eb92453eb</t>
  </si>
  <si>
    <t>93ec16e1583f8d3c7089b21635319b9a7604ff1834bdae1437551a869c450087</t>
  </si>
  <si>
    <t>On or near Kings Ride</t>
  </si>
  <si>
    <t>On or near Homer Farm Lane</t>
  </si>
  <si>
    <t>ae8ebba26ea3e2a542fd446fda17d8b940ebd49fe723c80aaf782771a662e6aa</t>
  </si>
  <si>
    <t>On or near Charnwood Way</t>
  </si>
  <si>
    <t>4205dffab41d8a5abf0572aed45a95c53378993bb96d7b616cbf5d628da1102c</t>
  </si>
  <si>
    <t>b33070e7ec8e9421cc7ead65424ccc78464889f9b2df1a1a7aa3ab48604e2b45</t>
  </si>
  <si>
    <t>23bfb15898cdd6fea220a7b436333fec532e7e36f52c9787a2b41b96896c635d</t>
  </si>
  <si>
    <t>On or near Tennyson Close</t>
  </si>
  <si>
    <t>a4baf7cb1227142ba8a3b8bfd95e723fb0f322d8b7f27499d86104162f2e018b</t>
  </si>
  <si>
    <t>3bf696ebdd2db17aad575254e870d5a9d7d87125c099703c7b7cd617da878410</t>
  </si>
  <si>
    <t>283dcfa5f9c31541d720b1e98576e9559a90f09888cc91642bf2d984a904fb4d</t>
  </si>
  <si>
    <t>f2e633d7a079cef8b9100214a9de16582cdc3fc38140c2d244643dc6e80a58f1</t>
  </si>
  <si>
    <t>9ff3fc2ff131d425d37ccad8d7ccb05791fb37969c6ef59b3ed0cbdf9abd2ad4</t>
  </si>
  <si>
    <t>c4cf277fa36a7919956e038bb100e3b8b1e7d6f72e669e49b60608b02fc9d057</t>
  </si>
  <si>
    <t>b1e02ca779cb4f46ba2285d55e7d8a95a86fa00b9da421ca893d46c863ec589a</t>
  </si>
  <si>
    <t>2aa336194dd03d98c975cac2ca11d69286ca147f5382aa30564e79102c870908</t>
  </si>
  <si>
    <t>df33a10612e6d6fc715e2f0d82143aaf2b0f8869b3317ee068b9943bb5d99e68</t>
  </si>
  <si>
    <t>86db9b16643a4ccfa0b1195a3705a81a072dca4fd900d3a27a83deaa599ca670</t>
  </si>
  <si>
    <t>d136e32de663e0aa63ee6ca2a0ee472391e60ebd487ae6a4002e7742a65a6728</t>
  </si>
  <si>
    <t>On or near Westbourne Avenue</t>
  </si>
  <si>
    <t>47119bf47ed9d6ccaad9b2db6c5c57b6361fa8753ce6193ad39cfdb00185cfad</t>
  </si>
  <si>
    <t>3d0039fc50ba766a2a2b4f28ccb02bdbf00d36983c0a66f32475e2ad09f68501</t>
  </si>
  <si>
    <t>9913c39a394e8809af4bede9caa009f6c055385a0054da2e83c5ea48caf9ee5c</t>
  </si>
  <si>
    <t>031dc5687eb2459b27d23bcb8af0e54ec196ca03480bc6c1a64e87108856622a</t>
  </si>
  <si>
    <t>9e95ec5eeaadc508da0a5bbf7b95e695522520e660b1922a526d8f212425a27f</t>
  </si>
  <si>
    <t>5d8bb90182b7f83d599452d2dd2969bab145660fff11396446a5215c3cfda8a5</t>
  </si>
  <si>
    <t>0c7eed6e3924f409c4446e27e48b9d70e0543d7903b67ea0f234d1b85edafedc</t>
  </si>
  <si>
    <t>93d34a2dc748340412dd746f9da8da414233f8f6c072daf96b5e3c9839f8aaf5</t>
  </si>
  <si>
    <t>cb4b7eafececd9ed92959945836078bd542cf818168d8116af453c4176bf38d1</t>
  </si>
  <si>
    <t>3a39715c0031e633834d588c5fe2966b6df0caf4b78b03282b3e28808e6af12e</t>
  </si>
  <si>
    <t>87947d824ed80882771cc573f4913a3d8f02865e14a590db229d27f6a47ad233</t>
  </si>
  <si>
    <t>5460bd50a5b6d39c20b4608979f1f0615cecb1009fd6b76610b803de2966d39c</t>
  </si>
  <si>
    <t>5ebd2a393d0f3528d97a34d46b347740a3c9654fd63c5c3a2c9556d289dcfff0</t>
  </si>
  <si>
    <t>5ac802d4557ee9f8763fbc4d47e047a4991886858eca2b771890a8d4ad9751d2</t>
  </si>
  <si>
    <t>On or near Culverley Close</t>
  </si>
  <si>
    <t>fbfc23356cb822b568fdd95e0735451bc0ac70192424dc56b08be9e05f5a93d3</t>
  </si>
  <si>
    <t>On or near New Forest Drive</t>
  </si>
  <si>
    <t>4d120d4f1ed60f8919dd1375c55a0bc8aa94736d2e1954d1f0008baf652d4afc</t>
  </si>
  <si>
    <t>9fcd9cb0ce972e812f951c1346965ca846a99516978f1f68fbfa2864848cbfbf</t>
  </si>
  <si>
    <t>34377ad5a7b80941e9310100f2898ad587829a3da0a4629153a6a88d696ff6c3</t>
  </si>
  <si>
    <t>2dd6ddadb8e9a8087bbe56961d396566c770efefe5c9cccc1ee83b64d596c057</t>
  </si>
  <si>
    <t>1c6acb48faa644102c2c4a12b366b9cf6815e100e0f9b9c0da21c8b00d2bdee9</t>
  </si>
  <si>
    <t>7db27f4da78b367268a775ee056eb2c6142e417183463a5d93bfb20ecda658f3</t>
  </si>
  <si>
    <t>3cb544b96c2e95a18aea2d828499b6b6dd6411ead70ab476959c285c478108fa</t>
  </si>
  <si>
    <t>ff2128869fe7b4d1651527bcf626b468a06e028d1d07b48ee39ce05010820b5e</t>
  </si>
  <si>
    <t>10d3f96c36f609da5d7c715913a45408f70191951396bd17a157e78aaaac1f8c</t>
  </si>
  <si>
    <t>ab49d098ef6a049c8444e1828ce9720a6608cbf7b796ad26ec081d68f21b0c86</t>
  </si>
  <si>
    <t>On or near Butts Paddock</t>
  </si>
  <si>
    <t>76e3e10e0b160142897ebd9ae43987170fa86c7345e78da318d53fc016d67217</t>
  </si>
  <si>
    <t>6bc24a9ce3cc20c4bcaaa341bba343262cfe0b291e357421e37e8d5653bb58cd</t>
  </si>
  <si>
    <t>7940a03b2341bc330573814ae0f13c14444d8d2a06c8ef6394d929c2ea421706</t>
  </si>
  <si>
    <t>15eb04b5a65c093bba0b52eb774f57f111b65be531ee0353ffe02b169c0879eb</t>
  </si>
  <si>
    <t>faf3d5a41e595f14d87836fc8e20733e34a65eebe659ef6b64dfc37550e38625</t>
  </si>
  <si>
    <t>6cabeb7b1a4a0e14f86b8085308ef8b46c56b0656378e29edc989c862d0019d4</t>
  </si>
  <si>
    <t>On or near Derritt Lane</t>
  </si>
  <si>
    <t>dcd08f838fddae3f61b9aa607523e2f1da7abc8e7e3f321032c49d0ef413361e</t>
  </si>
  <si>
    <t>b5b7f6935847687bf4ea4911c48f541d543e1ee5706b2db0f918ea7e983b082c</t>
  </si>
  <si>
    <t>37f5c1abb2a4b9aba08efab8a1814d41c78928e1526020b5d0f6945a6947d933</t>
  </si>
  <si>
    <t>On or near Avon Gardens</t>
  </si>
  <si>
    <t>630b2c9908d91c8d0d56ec15f69349003b1298bf739eec863fa59bdc1e57b6c8</t>
  </si>
  <si>
    <t>88a4b0289aea5b15ba2c5715615902a5cce0f4bfb0f1d0424d55e59c55986631</t>
  </si>
  <si>
    <t>2538094a627ff0781897613c57565a926877bf5ff359c5d88876902e62165e25</t>
  </si>
  <si>
    <t>d3a659f457e25b2d2840c6466923a8ab9e394b8215b301d0c7b146cb3eea91bc</t>
  </si>
  <si>
    <t>31ddce86812deed1a11b614e831b56d83b3ad29d51e5bd5fe6477cd1e1cb663a</t>
  </si>
  <si>
    <t>On or near Blackbird Way</t>
  </si>
  <si>
    <t>On or near Doveys Close</t>
  </si>
  <si>
    <t>619ca90a53bbeb8489e69008a0fd04b9cef03df2c2a63d1a9d75d91f36950d04</t>
  </si>
  <si>
    <t>47f8eb8f59f3a7a46f1c53964e934cb93f707d16745f1ad09abe6ee20a85799b</t>
  </si>
  <si>
    <t>cbe0cf59976d1037b9ea412e4e4fcbc425e261a24881b2c40736a9c152abd193</t>
  </si>
  <si>
    <t>990e4b6d8442edd45a8eeda0f5a6621c95be2ebbcd275e2a6765f810bfe7e401</t>
  </si>
  <si>
    <t>320121a51b6831a6ce83a61eedc94e5f6a05fb119249c1ce64b047c5ac7bd295</t>
  </si>
  <si>
    <t>286f8103053aa0f88ffc06cc2fe9be0d373d3ede7c564fd61175ed850d093ced</t>
  </si>
  <si>
    <t>4f608941d4e262febf46674beb58ad6ed41f81ef91bd03da03692baab014993c</t>
  </si>
  <si>
    <t>c5cfae5f7215a8308f48f2540bac94f9afd41f689e8a07f61f03868438f409d2</t>
  </si>
  <si>
    <t>46d2743a0ebb908b9284b86afd9347e2354ec02d8a5ecbe8778e0e00b22e8dfa</t>
  </si>
  <si>
    <t>da4fdd58c6e82525a970bb1c15fcb3f5c6779f70e1db483d95f7bb6ebeb75b6e</t>
  </si>
  <si>
    <t>80e719d9596122d00d7b9fedc8235309bcae515d9dc4c90b89ad7f9465a4ba24</t>
  </si>
  <si>
    <t>c24e4679ba0dd0db63b5f3dd925eecd722a07477366f81ece0d9e81c1e94fea5</t>
  </si>
  <si>
    <t>41aab1d50fa4c71292232df58440396374827458d0e35ccc7a4d402b285074d5</t>
  </si>
  <si>
    <t>b105d9b5c6c9233e1d9a4e050f1da3783d2d36980bcafb744ce33f3dd5792710</t>
  </si>
  <si>
    <t>8fdb220369d0413011993468fe673166cd3af906dc280f529f1390f8b1c7c986</t>
  </si>
  <si>
    <t>3c92b33c634bdb98d895f91c40d7ba559f2fe7b50070d4b5584569e237fcaf3e</t>
  </si>
  <si>
    <t>9e40d966dbaa1a578609cb8a65708b0ed72eacc74a25328cc3005df19eda415e</t>
  </si>
  <si>
    <t>25760c0cc1aad404178717ae97b3006b3662dd3ccfb4d54ea53d0664656fac80</t>
  </si>
  <si>
    <t>a6fe0d622380c12272331c03a6ab383bae244c7c081f73c62db672ae6aee6654</t>
  </si>
  <si>
    <t>9ed08c8ca851f6ac4b1b3ee58e6a30966b7242627469b45b2a36066cc01edd3f</t>
  </si>
  <si>
    <t>8310454246ba2fb3f2c4b5eb72ede5750dca4123685e4342df58bf5e842194cc</t>
  </si>
  <si>
    <t>e3e6c75911539688540f74a44a7b01aa00d8c11dccc7b076785cf359582015ad</t>
  </si>
  <si>
    <t>aaff3ca4afb5c252d61da0b30ed539e57063eaef76c74b56d2e34c463f0ae865</t>
  </si>
  <si>
    <t>On or near Wallace Lane</t>
  </si>
  <si>
    <t>ecfc9d1ac38efa9ee7a3fb8851409a252c8d1f09f67feba833dce7f7defad929</t>
  </si>
  <si>
    <t>3992f2c974093ca998eebf386a7010eddf4e98157415f73103c847ef38421f68</t>
  </si>
  <si>
    <t>81e1e86040c91f151318967b4a236d7025002eea9c0ceb83fc2980919c8fa2d0</t>
  </si>
  <si>
    <t>61e1c290cb7397fed759495f1592343428d5e2ee19084bbbc6ee9f9e24179e14</t>
  </si>
  <si>
    <t>d52ed747f934b8cc5a1acc9f158089727ddf46daee968ea3918dbca6d41825a7</t>
  </si>
  <si>
    <t>870e9d0c1cf912aeaa196a95de027345ca932824bc40299c387db7dd767dee49</t>
  </si>
  <si>
    <t>cefeb102c6827a0e70afa79fab82180ddf9644ae82b09dad104b3d798e066edd</t>
  </si>
  <si>
    <t>On or near Furzey Lane</t>
  </si>
  <si>
    <t>On or near Queen Katherine Road</t>
  </si>
  <si>
    <t>On or near Grove Pastures</t>
  </si>
  <si>
    <t>f6622acceff181f5e1c87da6bda4002ea42e35cfaeb558a8986364a5d1148fc1</t>
  </si>
  <si>
    <t>33bc28b298f9c380f9ead6709ccfea051e36d141709b0c2da8ce01bea88ec5c2</t>
  </si>
  <si>
    <t>6bbbe9c78cd3cbfe69d40de7907b4bba1fa2e4f984c2adbedf2e97c0a4beed1b</t>
  </si>
  <si>
    <t>a363f9988751466e8aa4a1feae7084b128773c98769d5a8c9c11be54935abfc6</t>
  </si>
  <si>
    <t>be00c4560d3e0194b492a95494519be74bffd39b1edf5a268171f0a9950403f5</t>
  </si>
  <si>
    <t>bfb97c25543b9d62bc4229d7af549390a1fbd1aaacfe752d16e7003d03c3e797</t>
  </si>
  <si>
    <t>ea6af9bcb41fed0a73d58851c517d53b41b5d31cfd127561eb366170b0e08406</t>
  </si>
  <si>
    <t>c7ec5610a5dc36268f385cb2f3e71d7a6a857eef114f310d089ac58ee2a3013c</t>
  </si>
  <si>
    <t>87229b3c2e2be2594a99e9b885fd0d13fc7a82a3b92f5fbcc6e60360de265bb5</t>
  </si>
  <si>
    <t>753c8e3953ac838e0c9d7e9dd0a6863e876ddf2c564ea7ed002f51b542e08cf3</t>
  </si>
  <si>
    <t>b05cad164b79d3305b8dbd2700bb1af319cd820f344fef492776e925673d31ba</t>
  </si>
  <si>
    <t>bddce6966a81977195981d588254b801d17fe4c1c91c2d25247a38e26a28a105</t>
  </si>
  <si>
    <t>759fb51021fd114cd09d17ea0dd72ff46be11eb1ba5015846a421fcb6b355925</t>
  </si>
  <si>
    <t>a45f517ba035b296bca77cc10806d72f7bbeb020bd62339b4eeb187455af794d</t>
  </si>
  <si>
    <t>251569adba56188d46844cd02b44f5da3a0720978df117c8a9083cdf758a1f4b</t>
  </si>
  <si>
    <t>f07e16b0726c0365a79ce95f4bd2e1a67b9f53c4ffa41734d25a76c8e71232cc</t>
  </si>
  <si>
    <t>c68ab9c946ee36bb116b27e0cde25821c991c894c0479a0d3424fc95a4a84132</t>
  </si>
  <si>
    <t>793eaf9f8b710cebf8ae7c775c084a1743d62926f9cd6392214b39aba5f7becc</t>
  </si>
  <si>
    <t>53bffcde04a2856dd01d3fb20683e644f4b0c91d8c2d546d11c60d6dd30576cf</t>
  </si>
  <si>
    <t>568e94968dd5106932c130d745251e8ec65de2d872154bc7155faf6573791c7f</t>
  </si>
  <si>
    <t>8787045a3bf7038b937f53afb021ad5d3f2e9f32e6284b4991296a38048e45d3</t>
  </si>
  <si>
    <t>787da0aa80f5277a4e10fea6773f3adee902eae7507c5fa98096a613a9e0f587</t>
  </si>
  <si>
    <t>71ffd2c26b22abf2e6915dd2cb9ee14d7938a29e7ed2727573572a1834fcbd8e</t>
  </si>
  <si>
    <t>8a2814e638f3759dbb3c6e93d0e2cd6ffc21a09971563ddd5aad4b225b091588</t>
  </si>
  <si>
    <t>18c921a914cf9c9aa2ab007f102fc8079fccfff75cb9849f73413593d686b515</t>
  </si>
  <si>
    <t>e19a42947705a25c63f01a11899c966ef6d88315b3d0097b8571f55c31673ecf</t>
  </si>
  <si>
    <t>5904e770bfadd1c9815e3a74769daf5939188a089946a108488528405849dac2</t>
  </si>
  <si>
    <t>On or near Highfield</t>
  </si>
  <si>
    <t>601ee88a4b3f4d371a141ecfbb70014f6750971d115f1880b34df2eb60c78f14</t>
  </si>
  <si>
    <t>8204dd2be81495d4431067be6b84a80481fbce779c40db2934af24c5214ffcbb</t>
  </si>
  <si>
    <t>a278dd133235f1005ab7a238a545067ee073a1c73f065e3992aa6e84f0eadc08</t>
  </si>
  <si>
    <t>875457a72b230977da28599a05cb6121c14b7e7dc2149286f961c01470f74b22</t>
  </si>
  <si>
    <t>c5fd876f53d5dbab130248274e5036be308bad9a45428fa9dd21d7a109871938</t>
  </si>
  <si>
    <t>7e77b8c50d62e5cc513c05f0b6d2c2104ab8297c17aac2cf0a386d5ec122876a</t>
  </si>
  <si>
    <t>daa09145f18a6f4d7543bb3f6c6f780abaefdd73e8a685e3e3d87a18837ea639</t>
  </si>
  <si>
    <t>df378dca085d6919516f17052db15d22ae07aa0f4888926f4ce4e1bdb1f9277b</t>
  </si>
  <si>
    <t>bcb455f3a7007f31e68765d7fbe0d0b20e121191951d1af25a90b3f87200fa6b</t>
  </si>
  <si>
    <t>e2a59084e20bef70940e4c2d774ab1770103c8f14630fce2635921766ffd0b62</t>
  </si>
  <si>
    <t>On or near Stem Lane</t>
  </si>
  <si>
    <t>21620a2615c8aefe0903aded89eeccba00c1d05e3a2a4c3a126a741d9b2a81bd</t>
  </si>
  <si>
    <t>9813855b7baa4d4a53794bb9c4a17a0c67da93572af577e6799ede0658483f9a</t>
  </si>
  <si>
    <t>0bc387687d3fb382d83b371493e5eaf195cc2cdc4c41ea647ba45b4b9333fc8b</t>
  </si>
  <si>
    <t>22a98618996522fdecb20245d17fc1a85030f3e5fcc55bc56bebb0e61ad29b8a</t>
  </si>
  <si>
    <t>f2499e849ab31e0dc301c04c738ee3c60ef913f9cb84b8d0b8dc394fea2c7048</t>
  </si>
  <si>
    <t>f5f76fb506151b7b263c8b72feb133bc2840af059f003692ea5266065c79f040</t>
  </si>
  <si>
    <t>On or near Doe Copse Way</t>
  </si>
  <si>
    <t>5bb09a924521ca9a8d59eb07baa25a4d4746614586f06d98a141097426dce9f7</t>
  </si>
  <si>
    <t>On or near Cabot Way</t>
  </si>
  <si>
    <t>bb2e87d7ffaffb724f161fb8f87c21792fdeb99395b44315f90ded44826e3cc6</t>
  </si>
  <si>
    <t>21bbf4be7f1fdf14e4b62b830d71cb0765d87da8ecb6210c5a39a3474e238eb6</t>
  </si>
  <si>
    <t>On or near Winton Way</t>
  </si>
  <si>
    <t>faf6294fa54737669ed9fbd4221c5f079573d69bb1a79d7fb305ff35e7156509</t>
  </si>
  <si>
    <t>On or near Gorsefield Road</t>
  </si>
  <si>
    <t>7cfcb91796720aa0bb566fc1df6780e256c2cf202a819348db29f5de54bd0100</t>
  </si>
  <si>
    <t>7e5eab61fb5862e3ae8b10abdc1dd2f649bf8bb2a4eed41ea82bc7e11c125984</t>
  </si>
  <si>
    <t>df8c7a6a273147bbc3095d72d59ce8f69019f5f93136061388d573073913989a</t>
  </si>
  <si>
    <t>5aa99e97b24a5431eac77a6d46505e7405e9cee15002e88912dabb950710d0ae</t>
  </si>
  <si>
    <t>892ec6b412b4c8dae6d2792ba57c583aafb7ba0b1e25c4ae0d2f6ec0f61ca52f</t>
  </si>
  <si>
    <t>1a99e7543956df12f70b0916bdd7aed59d7895f62f52bee7ecc5fc4e796040d5</t>
  </si>
  <si>
    <t>cd26c6f7dfd11595fc8f9a61a8513aea2d1e44c482ec306d75a23ff6b8bac932</t>
  </si>
  <si>
    <t>632848e5f8a260985a4ba5fefd24f8449a76029e6cb3f0d8ee961c3f50402ace</t>
  </si>
  <si>
    <t>2dee497a9d085b4a9af27aee6101c3c908603caad7d21a9b22b73cc043638e4e</t>
  </si>
  <si>
    <t>On or near Agar'S Lane</t>
  </si>
  <si>
    <t>c4e3c260dfb72ff92c33927e6aaad247f5159d69f69a2cae07b3145b9973ae68</t>
  </si>
  <si>
    <t>d6014a70acb77c799e7a20cfa2a1819590db92348e173e16b89c188f237bba68</t>
  </si>
  <si>
    <t>On or near Vaggs Lane</t>
  </si>
  <si>
    <t>df9c2c9f5df947d635401e8da5d5484fc6256542a3c3f80fd0f6ef7c9c318d05</t>
  </si>
  <si>
    <t>26c71febd167f9a00e88c17485284e1e6040232885ec660433f724588a768074</t>
  </si>
  <si>
    <t>8ab0ebbf45f932cedec64fa74a4bb903cbc3dcda711dbf3e2166ef6f3ab119f3</t>
  </si>
  <si>
    <t>3e003da7b5beced466a04233035960dc58faa6fe3592fe61f54a735252db74a6</t>
  </si>
  <si>
    <t>On or near Firmount Close</t>
  </si>
  <si>
    <t>On or near Marlborough Place</t>
  </si>
  <si>
    <t>3bc3b1d4f2b71b35e6c9c0f18b63ca1823651955adc3a6fd1512eae79d02df65</t>
  </si>
  <si>
    <t>On or near Ricardo Way</t>
  </si>
  <si>
    <t>On or near May Avenue</t>
  </si>
  <si>
    <t>d2413dc1b295efc8bdf12bd78fe418651748b6a2bc9632a4f259957449615f13</t>
  </si>
  <si>
    <t>43612512416f0b3f6c86e41b6864fd11d5b9cccb20a59c80272fcc8c10645fd9</t>
  </si>
  <si>
    <t>468a29b8b243d121e2ab19b369f58f0544b51408f60c97a2a10d43566debca74</t>
  </si>
  <si>
    <t>b0f3d941e80c94c2b9210a81324522e88101f921d6bd8ded3ee803f5f0d8d3b5</t>
  </si>
  <si>
    <t>1887491e2e1c12eec8e60dcdec8c2112af44e8fd4ac5d654aa69fc6f076b1944</t>
  </si>
  <si>
    <t>868ca3f5e11f98d2b3d883337861bfd40cb6c2f04b818eb37182c26ac569ac15</t>
  </si>
  <si>
    <t>2a01482696ac41ab0b33223ddfa5ebd26e99619e617a2343beb69a890e0e0f8a</t>
  </si>
  <si>
    <t>647a3f4a47cc185a74cae1abec7b6456b158131d87a6c25500a6ccf7be10079e</t>
  </si>
  <si>
    <t>187fdb4d21d1921ad54a386f2c426dba7cd150e5c37b18bbd55324d68799e383</t>
  </si>
  <si>
    <t>d31c65abe9a23e602d85f130c9dab62943e07530f670b9fd69b20a35779a7db4</t>
  </si>
  <si>
    <t>d35a612d5ebb12ffb8f0c0f20bf28b293c0787faf07bb8e82bad76879641b4c0</t>
  </si>
  <si>
    <t>ce00b0c4d33bad83b11a48746a7764cef933985c18c5e3b32e12883f9b666a5e</t>
  </si>
  <si>
    <t>On or near Tylers Close</t>
  </si>
  <si>
    <t>1edd23ddcd9273358c7f7583294344f26c60fb07114422177b66f16556df90c9</t>
  </si>
  <si>
    <t>6aa7089b2a03185bef1cf9f24aa1e474dd61ac92bac08a745ac494fa30bec11b</t>
  </si>
  <si>
    <t>27d314441f582e12482d374860bf55db13c31b8b93f9d825704fc67cebd7a41b</t>
  </si>
  <si>
    <t>On or near Fromond Close</t>
  </si>
  <si>
    <t>e9cfeb323317a058b5e8f354942018f3b3c363d355aae29bc117047305221f8a</t>
  </si>
  <si>
    <t>26e1f8a7d5bfe29c46cf9583fb43c341c661749350f04f1b63493e73eb2579f2</t>
  </si>
  <si>
    <t>On or near Garrow Drive</t>
  </si>
  <si>
    <t>On or near Wilverley Close</t>
  </si>
  <si>
    <t>17ad4f9686c126608524de9a5189e54fab465ce846ed22c575d81e9a287bde2b</t>
  </si>
  <si>
    <t>On or near Deneside Gardens</t>
  </si>
  <si>
    <t>b798c8db6bf52e970c22ff340a9d254076cc5cb56e94e62e0a76a71dc7acb965</t>
  </si>
  <si>
    <t>f54b2086dd7f02612a21ccfadced700f1439b1ca14c44ddb4ea6bd2bdb97f6e2</t>
  </si>
  <si>
    <t>ed54bddb0dff7e153a14099732a2cae0345b935dfde3eeb1381567dde9fd031a</t>
  </si>
  <si>
    <t>e0564febfc2bbbe7fe187e95d86ee857b77c4c969132f292029115f6d259a878</t>
  </si>
  <si>
    <t>1280f880c17011bcdbf2457fcfefe3d1ce04358b2d5749f3dd5904fa64fa04b5</t>
  </si>
  <si>
    <t>74bad38cfd58489d9eff045d7e651af0378abe1cd0bc06269c77dd0d891f2fc4</t>
  </si>
  <si>
    <t>09e8a2daa52a194defe3df096408e80d94c282f44f0bafe9894e367738713b44</t>
  </si>
  <si>
    <t>ca49f157d23fe78d35a3816212593e6e3c590d31d990800825196620a31c8be9</t>
  </si>
  <si>
    <t>17364a3c55b264a30188d123ee1d680b57b45398ec8e9400cf6e8d7f1acd0c7c</t>
  </si>
  <si>
    <t>4124b1aefb3efe0f8908868ca78dde7695300c4e4b32a5cc093b69c36d8fea62</t>
  </si>
  <si>
    <t>137711011e1e9a06e422d063cc4eff54025a39c523dbbe2e7e91d7557bacaaa5</t>
  </si>
  <si>
    <t>40483c8b9ceaca0dbcb02b9b8508258a74a49247f349c936a95db5a69ac1d872</t>
  </si>
  <si>
    <t>3cef3c986115b4f5407c9ff52a2f04c3be756e69ae3ed19a64f60bb8863ca105</t>
  </si>
  <si>
    <t>2d522d5fa5ef379826cab6b7bb289ea27403c428a8113e0b24ce0c6d7e08fd0d</t>
  </si>
  <si>
    <t>e09cebb0c1f4728bcf4cc717a7ad7a2d13d3685f1685abfb4e3341da12603d85</t>
  </si>
  <si>
    <t>On or near Danesbury Meadows</t>
  </si>
  <si>
    <t>593ab8e23e8ba2bdb27acd7504ebe99ab852c08712d9a6fbd971048693e09719</t>
  </si>
  <si>
    <t>On or near Miller Close</t>
  </si>
  <si>
    <t>bd58c7149d2876b5c2635314b50b65e9455a97de2795c7bd82830d522655134a</t>
  </si>
  <si>
    <t>On or near Pilgrim Close</t>
  </si>
  <si>
    <t>e51ba3fe4dd9d073e9d62cca16a7d30881e4546b68a4a012a195b25a49a4297a</t>
  </si>
  <si>
    <t>6171282f0f0da1f636a54718a404020ae01a0793d26191a639b3693ff737a061</t>
  </si>
  <si>
    <t>5b953d686be43959c03c0a3744e2742de529f70ea8feec119b870a6f18d3a0c5</t>
  </si>
  <si>
    <t>25ef1bd3def58150e6a75fc83c7075a8da52bc573ea0fac0127063b57b524960</t>
  </si>
  <si>
    <t>730416eee1f7c488a63e1cef6d97dea824e970dd2cf7b799a54dbb5a24dbe5d8</t>
  </si>
  <si>
    <t>d6517cdd511ac2b6d52ddb86e78a253101018b29ae18f0a1f396082159aa5c33</t>
  </si>
  <si>
    <t>a3b491ebe257eba7b286f1523d8c368e2b5e10736e2bb04a0f82f20ccfdd5bcc</t>
  </si>
  <si>
    <t>d7f4d4bba18bb7b810ca6e321802f14398038701aabec1f55bb025d82625c210</t>
  </si>
  <si>
    <t>304a2ece75e2d1be1e86c454a9aa080c2f3f1237c1733e47877507252fac6017</t>
  </si>
  <si>
    <t>On or near Violet Lane</t>
  </si>
  <si>
    <t>b1cbaebfc5ef59e9172d92968ffcc03aaee2a0a125ee1161415121eae18ab7fa</t>
  </si>
  <si>
    <t>On or near Kennard Road</t>
  </si>
  <si>
    <t>2ddf2b84457bf34f5ac9aa34d2030146531e6221f14c3120d0a7b50c2fe99312</t>
  </si>
  <si>
    <t>d34f1452242e31a3b49e6c31096fe3ff708877facdb735c86a71922ca6f8ecbe</t>
  </si>
  <si>
    <t>487a5987e6d9896470be4b99b46c7da5d12ba36a672f368bcf2ca1d5915d241d</t>
  </si>
  <si>
    <t>ef4f4c755118063a7ab38a37b4b63a096c65fb91c3fb4d8b1ba657016b25d2aa</t>
  </si>
  <si>
    <t>76db10d9b26682d4d34c8c81b5b59f6a2a2ce1361d0a0d6851da468b19bd520d</t>
  </si>
  <si>
    <t>On or near Manor Gardens</t>
  </si>
  <si>
    <t>a64fca17589381c5363fcbfecb2d9fc040e9da73b34d2e8bb20e2d725fe306f0</t>
  </si>
  <si>
    <t>d92ea5dc72ac1c30a19c6250a3771cfc90d43649bd0edc05377ced72acf65391</t>
  </si>
  <si>
    <t>4e31e049064abee32a7fc283e4eddb5488990b5c3d79925b46c59716f2a29091</t>
  </si>
  <si>
    <t>c84d365bb3380ef835ac7d9a662327472d50c3aacb0a9dd50cd7d0f41471110e</t>
  </si>
  <si>
    <t>b66a3fe4fc6c0c94e20938c021b78f3fa207a38454728816e69114ea89a19352</t>
  </si>
  <si>
    <t>bc6fde91e4c7f3d5d7e4d4f9d2e6dbc20f2b3c46cf9e4c861ce64034087063a2</t>
  </si>
  <si>
    <t>6da8e699a07bda9014f754a5284a8934adca37335c1de3ea212b895fe9e5977b</t>
  </si>
  <si>
    <t>509b5e78edeefa8f4442855f1e87b139573ce48b87afa27495a2b993e6bdab08</t>
  </si>
  <si>
    <t>87baeb22d903894798691aecb1f04beff6f5e29c554ed33866fead5bded5a084</t>
  </si>
  <si>
    <t>On or near Foxcote Gardens</t>
  </si>
  <si>
    <t>7ef0bb3c4ef806edccf582c0d5308141f8861e1b74c084f43107812c50ea03af</t>
  </si>
  <si>
    <t>On or near Stratfield Place</t>
  </si>
  <si>
    <t>7c7ed34aedcb2f14b6c959909ee0d8c5bd0f4e9d9549bcc69c221f0366fd735f</t>
  </si>
  <si>
    <t>60c8412359c1f36efda0d11fe0c2a27755e19a55aad0a26e34234be78a648763</t>
  </si>
  <si>
    <t>80ce9a3ad7ec0483c291520dc07749de11ebf2e67d5cc3cfc4b057be8c426109</t>
  </si>
  <si>
    <t>7661e9bf0faa8352d58b1a4c1ae60567750804ccfedc043da2d9d6c8ec0030d1</t>
  </si>
  <si>
    <t>79cdf66f3ae9d5bb7b0abfb0939c2365c1a433aa71d32f8ccd986281448bb2ec</t>
  </si>
  <si>
    <t>ff9a9f3ab3d2c76fba5763181b53ba9019dc46a1fed99d603d92626008894b3c</t>
  </si>
  <si>
    <t>On or near Well Close</t>
  </si>
  <si>
    <t>014a891bc7ab3ebceb860f33d65d07d44e1f45bcc57055ce5254533f50d67253</t>
  </si>
  <si>
    <t>b4370a24e1bde6519b295b652efadbc517481564b19f853fb677e354bce44b0c</t>
  </si>
  <si>
    <t>d0d64d5e0756850e98fa4db7939c4d9d511afb609a691c3762f9d9a6a676e6a2</t>
  </si>
  <si>
    <t>5a75f111a195a05d0703ab4ae2069d9d05068b36aa8559376d189c0313fb1426</t>
  </si>
  <si>
    <t>d55e2c1c796158197cb873d0664785029fd369d165a91803bdf39538386ccfce</t>
  </si>
  <si>
    <t>4d236ff7dbbf325e96c5629c1ad21336e1819c16ed0c09a50ba24f51f8ed0faa</t>
  </si>
  <si>
    <t>642e59a742b65397ccedd6584e6555b2b61adf3ee1edaa26f7fce0d7fa26c5ad</t>
  </si>
  <si>
    <t>7ad976eeafee13f377325f7fa33963f30cc847611b2b7270c7aaaad21b4f5ca4</t>
  </si>
  <si>
    <t>On or near Linnet Court</t>
  </si>
  <si>
    <t>df67b77606c162afce8e8f6fb53cdb2d6afcf0add40ce05e166b55341ccd2e9d</t>
  </si>
  <si>
    <t>f044260f5b5ebe26ffc5dbe71d6fa64a95176cad9374da6f22938b54a0182429</t>
  </si>
  <si>
    <t>6d3577edb5e3ad7961ee0f1e4a514b1d6a69873e373fdd1091df68b4157fb6b1</t>
  </si>
  <si>
    <t>5c5556beb93c3a96e716af38235a3469519a2f16a58793df2b503961c9a8c7d0</t>
  </si>
  <si>
    <t>f5e59dcfcf3c9006dba05da748c996e5337ee271d53077d78385049791f23f3d</t>
  </si>
  <si>
    <t>6dca1aefb4f5f9a98dcbfa38d825c499fbf51725716bc6d271b467ae4d21c7c7</t>
  </si>
  <si>
    <t>On or near Glen Spey</t>
  </si>
  <si>
    <t>b195d6c661e396297a50debc8e0943f52e46357ff48d319f0769c5e42cf24c95</t>
  </si>
  <si>
    <t>9d2cba43eed93d2a4af019544772ece66519e9af5b1a40d3085c4bf3438264be</t>
  </si>
  <si>
    <t>5dfdf7cede66b96805b6409e832cd5e8c90877c0eb784d60f72c0478c265b321</t>
  </si>
  <si>
    <t>7d819f9fd14e1696b646e4aa0f586c422ceedae43530453024ad4a68eed20bad</t>
  </si>
  <si>
    <t>On or near Andrew Lane</t>
  </si>
  <si>
    <t>1a2698598ee99d53e947f8dc3b8683a6848dc511390097751e7498adc9a7835d</t>
  </si>
  <si>
    <t>On or near Somerton Close</t>
  </si>
  <si>
    <t>ecff9530d4b38f33b76745e9fec09174d37652d2306621e3421e40d4e34cca61</t>
  </si>
  <si>
    <t>c983768f52c2b2fedd106cc50c39a71125824b2d2f1ee5eab31ba23a6bfd77ca</t>
  </si>
  <si>
    <t>cf882121249eaf4a467a9f0e541f2ea5bb3dcc599685bc4b389da3e65915b01f</t>
  </si>
  <si>
    <t>ea86dd42d153613fbf0b4aad19d7e084cf5ca782314e967352ef0ac387c7c8d2</t>
  </si>
  <si>
    <t>9635a1afa30136c3ff2403457e2583183ac222338e813cdc1b98961212db6a8f</t>
  </si>
  <si>
    <t>dcafba5af07cc9e9523b21492102eddbbcb686e1b48d309abb09106038e7a1bc</t>
  </si>
  <si>
    <t>ae7858d4a056c36b887a1640b93622c530f45a59b427071b6bd44367a2ca5b0e</t>
  </si>
  <si>
    <t>d3e019c04edd3992c6387b76e21ab15bccf73aa2df3762474ccd41ccd41ce2ec</t>
  </si>
  <si>
    <t>da221b44f16a6ca5be0053d7541a9b735f07f4c2a19b3d08aa7fd15925ce36ab</t>
  </si>
  <si>
    <t>cd95ae6cbdaf18b289c578d5d2eadc54de6c40d02e7f8e5a6e667f1e32077f7b</t>
  </si>
  <si>
    <t>b0d537a868ef2dbc0b1dfe15cb1cafc3469f07546765bec692d71092c657fd5f</t>
  </si>
  <si>
    <t>ab7f4a5a5538922c7057e52e4e27c117e1752f250b731e6d89029e4c5b9a44cf</t>
  </si>
  <si>
    <t>a7b2cb8bc041f228a438d819915f2399a4c5c6ea8c39026daf5357e8e18eeab5</t>
  </si>
  <si>
    <t>On or near Vincent Close</t>
  </si>
  <si>
    <t>a96f8daa9d68e423eb70a27b52e8f886a554842d948c93099bb98ee59df826f6</t>
  </si>
  <si>
    <t>08c9ac8a70261eda6f393e8e4c8dc3aebe9f7db43ed5ea250f25fddbdbaa3036</t>
  </si>
  <si>
    <t>04156a4a05daaff5359e93e5c765f212073995f685146f82049d7841752af0f9</t>
  </si>
  <si>
    <t>dfe575d8c655647d90c641cee8846252d234604bcc2d786a466fe86995aac03b</t>
  </si>
  <si>
    <t>44bc915a3de98acb334d344bb3d94f5cc624ac6b7d7b3000ba75f272ad236722</t>
  </si>
  <si>
    <t>4f359b5feedf792110b8cdde66cf7ea804ae25a6bc2d65d2d293460f9fed0765</t>
  </si>
  <si>
    <t>84147bae2d670c33a7f4e582e61dac6413df1fd4660a70415d83017bf2ede26f</t>
  </si>
  <si>
    <t>d477a37413b8451a450526be2c667a14ef0ca7e68b874eb5f94bf03e4ab4dd41</t>
  </si>
  <si>
    <t>93d566be439ff961c680932951dadba6ab4b7c329641859975d722624f8cc5b5</t>
  </si>
  <si>
    <t>1b4d4204a4aad38b42474c028aa72a1bc6f14734d95aea8b39e53874424a57b0</t>
  </si>
  <si>
    <t>3b92ab2b5637a4ba07eb6f6e28344caeaeebc6c42a5049cf3f1a0fcd6ec02c6b</t>
  </si>
  <si>
    <t>a87842bbc9f45563ad6273211b9c3b8e892b1867e70e57a3123da0c9b27c4f2c</t>
  </si>
  <si>
    <t>e49de6f36bb201fd1bb5c6d83c93b0a9fe01573ea98f5596127c22a3b1d8992b</t>
  </si>
  <si>
    <t>On or near Arden Walk</t>
  </si>
  <si>
    <t>c7305ac28ca8df2cc59689fbc7383654262ddc8813672bca8de209b79788299d</t>
  </si>
  <si>
    <t>ca76d71ac1f17ba79cfc8063e214355921b069c978ac1ceaa72382ab381d2eba</t>
  </si>
  <si>
    <t>e242ce1ceab4a1305f62aca0a68918e5bbfe6da7dad35ca20ce7b7e093dbf865</t>
  </si>
  <si>
    <t>d4a00c1448dbd80f4c80bae145fc0ed4f0903e24cb1be79a2077684a02f6bc90</t>
  </si>
  <si>
    <t>c3e4ccfffc86340119655e62056c52b9d546e7bb8ea5b20b6ffda57a059cbc21</t>
  </si>
  <si>
    <t>5410fc8fad90319f2179d4ae8abf68b24e21431ef628fe58626c6f91be8ee876</t>
  </si>
  <si>
    <t>3f75a7da58c18158a96140574b39ab1e2ce898663a6e4aab4662b03ad597d056</t>
  </si>
  <si>
    <t>129f6f745a982ba340ff451821181f5bb537da89fdfc47bb808725b11fdb8247</t>
  </si>
  <si>
    <t>e4e3a46fe683d50d230e23616834dfd118dba4e462e3d0b69604c0e045f8b50d</t>
  </si>
  <si>
    <t>53f0e13cddad77e358b8e8aa97a4adf361a864a3cd3041d85a5eb1a4a53193df</t>
  </si>
  <si>
    <t>d6bea0be1faff1c30ff6924861c6d078fec23a3daf50abb0f82fc1f20e1773fd</t>
  </si>
  <si>
    <t>563e4cc442c0c908926f6cc8b831d044e8342a5ca2f43ef38a30032dc3ed6718</t>
  </si>
  <si>
    <t>574b9beaf32d68b4efe6303dd9c6b8193e9372f912fe5ff891032726e9596095</t>
  </si>
  <si>
    <t>a7c2e63c6936bbee94b976a8f83169a6a7150dc32e4b71438baa1c889083d495</t>
  </si>
  <si>
    <t>6e2e53ed32adb462ac30f918e32bb07a6194bdf041dad692dfdf5219b331c406</t>
  </si>
  <si>
    <t>2725939f0b25e5ae6fd92dfd349decf4fad34a3666ebf179377453fa059dc225</t>
  </si>
  <si>
    <t>806b3b1f3e1915a565a37403d20b8e75d12bdd98b177bcad7aeab8ce705d779e</t>
  </si>
  <si>
    <t>On or near Seafield Close</t>
  </si>
  <si>
    <t>fe932265d4b0c962f0ee32d3b11f8a36795b8fefe3740df68c34b9488ae8a383</t>
  </si>
  <si>
    <t>0574a84a43b59d24087c1f75324674673f720cc3bae818a2c6369a70199b2973</t>
  </si>
  <si>
    <t>77d2331609ddddea0e4463ed65858a762a02b2b83e79dd1734f0294d4caf19dc</t>
  </si>
  <si>
    <t>89b5c84fae7c81ed144e1e2dd479a1e57fb9a97602daec433dedcde3d0ce0aac</t>
  </si>
  <si>
    <t>cd9f6bbaba4916cae99df60226ad2e098969fd1af1b58a200da7bf2c99a640df</t>
  </si>
  <si>
    <t>7e1168e79fbd22d0990a3653c658ae77dbf903f805342dfc1331a1ee35289489</t>
  </si>
  <si>
    <t>e2af56d4dacf1a83a21e8b4ecc6cd414c42347ea1de12f6842a743ea39b77bc3</t>
  </si>
  <si>
    <t>61908827da025dbd0424f6ad3c8ba27aab52b5e2dd9c30a3217dc76c9137de9a</t>
  </si>
  <si>
    <t>fd1eed159815644541f741dbcce3a0e21e2080fad95a5b5b7fc3841f43776de3</t>
  </si>
  <si>
    <t>On or near Rockbourne Gardens</t>
  </si>
  <si>
    <t>c646636666b2855a0ce9793d0d010b379fb013f0f94ba6a6783c364b223bf9e9</t>
  </si>
  <si>
    <t>On or near Marine Drive West</t>
  </si>
  <si>
    <t>e046b42390559583725c6b8fe695b4271f64bc97cf73c581691a6bc584f975a8</t>
  </si>
  <si>
    <t>On or near Knighton Park</t>
  </si>
  <si>
    <t>734760efcdd1802e739f3adcf1b768e3ff3d30c10a94b8e1f6713ee9a9e42eaf</t>
  </si>
  <si>
    <t>On or near Barton Lane</t>
  </si>
  <si>
    <t>ec57edda19b933ae3b78447072af42a3f149d9948ef32cbad758da610add665b</t>
  </si>
  <si>
    <t>3bc7177d4c1b2f115a34037918fadb19465566a93950ad9a2fcab7b37e534a2f</t>
  </si>
  <si>
    <t>d51b91a9c6dcac9b8fad87a0f6133cedcbcf9ce52e32c47bf2050570ca4bdff7</t>
  </si>
  <si>
    <t>00003908ee5748f1a45d6adb66f326694163810b6043a3ff53815f3ef853fc32</t>
  </si>
  <si>
    <t>7ae56b259e141250c60ee5a7bd135948a4e53deede31c0c1c38417a574b6c92a</t>
  </si>
  <si>
    <t>a0f7ae976a76dcce8f62f48bd4c898de8dcd865f29e08644a412a5130cb360a4</t>
  </si>
  <si>
    <t>On or near Stanford Gardens</t>
  </si>
  <si>
    <t>55a92fa0c95630a18f1784d40560ab70bec6df4999f9a7ffd4802966b395bf78</t>
  </si>
  <si>
    <t>On or near Pyrford Mews</t>
  </si>
  <si>
    <t>456e29c139241198e1e032ae54f843da8eaf64f523deb6d6d68de40f87a361df</t>
  </si>
  <si>
    <t>8eff1fbbf2a256c8c32d491e947a4b2a1679b3f6dae5c965474355f6c595b683</t>
  </si>
  <si>
    <t>ef74993d9c5b9419c6c5ee491cfb3ad52af0dee2c36bbc3f272e35fd4e5362e6</t>
  </si>
  <si>
    <t>ed4a08519eb52dc2a5374ffb62112b1ccf82bdc356629660dded96c7f1941ebf</t>
  </si>
  <si>
    <t>eec5a661f3bf3e9c78a5b244acd0d2f1bf280ee3eda15a2160e584e269d6f7b9</t>
  </si>
  <si>
    <t>On or near Manderley</t>
  </si>
  <si>
    <t>b57f26378029c5e20f467fb83979ebfede7e8db5a5a53144f85e4cba6fe87999</t>
  </si>
  <si>
    <t>a6268aebab13fcb1ab3ad33410bf923575804b1d052b66d0ab1b99393e99218f</t>
  </si>
  <si>
    <t>851a3cf447f98e7421f9601eba27304555ca27b333b57178487b6e6e1fe0a5b7</t>
  </si>
  <si>
    <t>164e804e7647e5ea62267c2d7a2658509a7c90b7f2aa3c8f10fd45a39d8c940e</t>
  </si>
  <si>
    <t>e24ba0e9743a53e52fe52f3b3f8d59939127a34f9afb4d4bc37c138cdbdbaf21</t>
  </si>
  <si>
    <t>5ca39485c8bfd307f4cf81419a4b0f8678f2490f83161e8615962346eb214cb2</t>
  </si>
  <si>
    <t>24676250a00122b86b880f4da70585f2ee9d6caa41b8b771fe17df51e08ddbc7</t>
  </si>
  <si>
    <t>On or near Holm Oaks</t>
  </si>
  <si>
    <t>5084b7a33048f5ffcfaaa78d6d46238ac1947a938adba8ddb9cdd49ea1ca548d</t>
  </si>
  <si>
    <t>On or near Forward Drive</t>
  </si>
  <si>
    <t>10cf8853db0865678d3ff6a73fd34659ac3c809252b8c5166879ef0a1e134eae</t>
  </si>
  <si>
    <t>bdab8b31825ad3c7a671de72272bb6986ecdafa4f809c29e97ca9aa987da55ab</t>
  </si>
  <si>
    <t>d58f12b13d29bdc2414ebf9f031c005f9f634fdd7c37c6f99b15f22703409f84</t>
  </si>
  <si>
    <t>a8a75a2f7d6c529069d2a4d5692b0ee50448c61be99ed6c25fe7d0f99713d575</t>
  </si>
  <si>
    <t>On or near Lydney Close</t>
  </si>
  <si>
    <t>5a87d3989fe955942938eedee971232dc5f9bded4235700dbdece21bcb31b26b</t>
  </si>
  <si>
    <t>6cdee7cf6a5ac40fddf45f81332665c9cc5ddaaa31ef507bdf5f2169cf36c707</t>
  </si>
  <si>
    <t>2b04f08d07fb2afc258048299327c4efed974e47a3a91d493ccc15b56ddbc90a</t>
  </si>
  <si>
    <t>671575ea7f19634b0126c21a9691f05ec6329f688b760fc66f6ee4dceb183202</t>
  </si>
  <si>
    <t>c1288cb8c38cac99e83e77d1e52f2813dbc35ab80bb065e816fc9d67954f949f</t>
  </si>
  <si>
    <t>5ec6b06cc0eb6693f4bef5eb19cae68b0cc2b46aaad7dff35ec89d4f64c2dab5</t>
  </si>
  <si>
    <t>e62ee1b5fbff438d6e699996c379d7513a26a2befb9872b5c8d0c62807bee169</t>
  </si>
  <si>
    <t>148d3f7f1284de660867d69071197ec11379303c033283a49254ea1a3ee92ca0</t>
  </si>
  <si>
    <t>92bea28ad168a46129ecca90d9a713c2fefa827037023c0dbca8d7c349d85428</t>
  </si>
  <si>
    <t>80d79aa090e36b693548b0d93f16faa8d42ac0c7dee1fc36e7dd37931e41604b</t>
  </si>
  <si>
    <t>c2ad815a5df3d6f4c120809b637dbf1259a26f0560c5a7ad85b690e05c5de368</t>
  </si>
  <si>
    <t>e332cca7f8d091b8f7acac4505f0d7db0b5e0a7744928797e8f740323d0d2fdf</t>
  </si>
  <si>
    <t>0ea3f287d4764dd307eeebcc5cc466b0e8bff6c01333c17a8df2a134a95d52ee</t>
  </si>
  <si>
    <t>4f39b18f9e8d8d91b5893ad6aca85b7e46cc2eab15f3742832c25d8a58660a7e</t>
  </si>
  <si>
    <t>78397609ceb83516d98e734c2900eedc6104a477a15ac1010044be08939d45d5</t>
  </si>
  <si>
    <t>a2874c6b3732123dc68859c6494a42bc406c95016759f75ca6cde0f858ad80aa</t>
  </si>
  <si>
    <t>1a1a3d017ea225d5a9c9b39aaa6f156d1c7d8ce231d0e3922aa9101b9371b6e8</t>
  </si>
  <si>
    <t>63fd6f68c69ac744c1c6ef6f06c7c86f07713beab1113981b0ae16b5f80c5bf4</t>
  </si>
  <si>
    <t>fd37642a1e2a8343a596f69807879f9a60027c59fb85b46ba2833d368835bcd7</t>
  </si>
  <si>
    <t>df5cc23c3dbe73d9bf3ef0bd0498308d07f1955184deac904e428c6dcbdf754b</t>
  </si>
  <si>
    <t>f05b258142c51274efc6a43cbb1daee97f980aecc2167b021a94b15a65b43da5</t>
  </si>
  <si>
    <t>6488e9dfa2e3762baf4ccc8428514c90c80474b8f3371eeec17b114053359cbe</t>
  </si>
  <si>
    <t>ac83876c66c1264694ebab90219bee7a001711479f9ad640162daaea786de01b</t>
  </si>
  <si>
    <t>321cdd105954666bc91381bff6e707c1b9b53922376afdb3fe12edfd5d1a6262</t>
  </si>
  <si>
    <t>f4d10eb185717efb445ad1de72fa4e5a15fb7b75f95db557c0e4bb8039e505fa</t>
  </si>
  <si>
    <t>7e27a37cd58e379064114e884bea9184e96cb8756ddbee32394979423ff4fda9</t>
  </si>
  <si>
    <t>27442a522ce4075f439a49db7878322d18065489dd8003207caf60aead032cf1</t>
  </si>
  <si>
    <t>On or near Rapson Close</t>
  </si>
  <si>
    <t>On or near Credenhill Road</t>
  </si>
  <si>
    <t>079a9f8f15f0521435ef2ccf3de80e483baad7d9934c59ad0f6dcdd1c7f7c3b5</t>
  </si>
  <si>
    <t>aaa2a207743c89e651e976d26dc02782e0cbede3526dced2afa9b66fc464a4d6</t>
  </si>
  <si>
    <t>cd4442caf322337c4ab539e1cf7602f8f54fb3e2a37c40e96d2efa82f5fea79b</t>
  </si>
  <si>
    <t>On or near Hatherley Road</t>
  </si>
  <si>
    <t>2747fecac164a5a021d502921afbb88b60cf9bebcb6b4af20f60cbe046218d7d</t>
  </si>
  <si>
    <t>489958a31e7912c36cbb121556331a761f4c119ea3c851a9cee1391c327f1919</t>
  </si>
  <si>
    <t>1de9e11044380116bd799b82db58fd74a23662200655ea60e60e880c27efd24d</t>
  </si>
  <si>
    <t>b5e5c0072d7d38e3b7041af4597e25d627ea653f68714bf4b2844c08509ad88d</t>
  </si>
  <si>
    <t>33306488cd0f873163e013b5b0bd787555f2be60718f3c5b925f2bd1a3c90f3b</t>
  </si>
  <si>
    <t>d2cb7e482c285f1577e9503afdf9ac6a81e3166d0ba97bc1777a981d7702becb</t>
  </si>
  <si>
    <t>89881de2ba3fe3b2eda1d920c7e8df3932e6b978c68b2e3fc911eb4f5d7142a5</t>
  </si>
  <si>
    <t>36038f3ce6ff47e21ea4aecb69b5e904404d101b0062a3344ab8eeafa785f421</t>
  </si>
  <si>
    <t>d410fdee6972251c85e4b871b73a9472b41a1aa6eca88de2313f14df9166518f</t>
  </si>
  <si>
    <t>cf49b19132ba2e8152b8bd039b2da4be7816a683165c3d44ec8f01e77b24091d</t>
  </si>
  <si>
    <t>fd31a45a58a3276dd98c28c81eec4dc7902bc462452a0a2e96db383ecf39c304</t>
  </si>
  <si>
    <t>e077a52271d61db5c5951645886539273c0db61b97cfccfd32c86f39dcb0e9ce</t>
  </si>
  <si>
    <t>f0ab56114fb09314fdbd1d01fc317191c7537c70560ea873fe0ceca109dabaa2</t>
  </si>
  <si>
    <t>43fc1b2e6bdc1dc38ad7110f4ff37fd75884a6abee4706090ecb02ab66cd49f2</t>
  </si>
  <si>
    <t>fba648e96809d6e0f98c3c9f18cb1cc3c3a9ed58337ac2652fcb8a2516f2dc27</t>
  </si>
  <si>
    <t>160062f269b1d6dff0c20f107ca5962c55b68e5a3cc45684926557f431a76acf</t>
  </si>
  <si>
    <t>5c78aa7a3c5f3f29e71d24d31bbf1a93f52a8cf5c52c56ac3734a9814cbc2c7d</t>
  </si>
  <si>
    <t>78e5c38c4c37e06f99fe23e8b3cd84ca65b2f126a764d43ec2daf637646dc513</t>
  </si>
  <si>
    <t>55a830eb031aa9368c385d67a9af6b82b18db0cd2c78a7e7ee3ec40bba8be9bb</t>
  </si>
  <si>
    <t>91a9a95e07417f4d7745583b63bda29e9dbaf758dab149103129be4018c84dba</t>
  </si>
  <si>
    <t>833b9e5e4faf5a6ca35bea78f3050dfc627f81e2a8114062fa370168631c1eaa</t>
  </si>
  <si>
    <t>5f035f7bce5112cffa722d0db4922553bccb1b59d2b12aec5d276fb05a6dd7d2</t>
  </si>
  <si>
    <t>f7d3c3000b0706841c72af4b91a93d2b26d4148ebe049427bc546ad47f10ac09</t>
  </si>
  <si>
    <t>19d7a26f6ce782bb3e25b6cc72c8a05272d997c5302303f89fe399914ccf0803</t>
  </si>
  <si>
    <t>43d2cbc02ecd91b8d007f4238b29525b32fe686c363d718208bcac07b2186765</t>
  </si>
  <si>
    <t>On or near Rothwell Close</t>
  </si>
  <si>
    <t>a4ee7d4e80c4e0ab58f5c05b46f3a037aa6d99f14a4b394ef618e2442893228d</t>
  </si>
  <si>
    <t>5c77b5f39cd14334368361f805b219bd0ace463b4a98398b71db063699551fc8</t>
  </si>
  <si>
    <t>695752369a1bf9705f332e479e7f4ddc01445f19839a92b2fa2afa9b947b20ee</t>
  </si>
  <si>
    <t>fcdc4fcc86c5558bff49418bd3656eea0f6a3fd6aded6bb8d2e5290de7924ef0</t>
  </si>
  <si>
    <t>f1e50848147ac19163e3b5354d40431ccb8261b7fd43fcd69fe7fee0a6e5b0fa</t>
  </si>
  <si>
    <t>d8ee85fc3c49faf36ac21f2c56aa23791c81362e88b2838bd81bee429bce4cef</t>
  </si>
  <si>
    <t>38f8c538567053526cfcd0aa25b9e5e0e41837b6efa09f3873103198a6d58c1c</t>
  </si>
  <si>
    <t>0a8b65cc949b2d5e1dbcac1323732999f28bfcaef256e12c48c42d96a6016e71</t>
  </si>
  <si>
    <t>95cf5238d1ab0e4c23b7dde16436f6f16d159a96daa0fb1bd9a7e66c18a8fbe4</t>
  </si>
  <si>
    <t>d7a95d17da99ff399f41fe7ece91fd0e9c0567234a9121af1799a1423c1c466b</t>
  </si>
  <si>
    <t>03de926e4b63d60c40a6060b38eb0d1deaa99efe0d6fd2fa36e61cc359c32cc9</t>
  </si>
  <si>
    <t>551173a7cc81895f1f51cf39dcdc312a5d45b350e46bddcc2af9dc06170c78b1</t>
  </si>
  <si>
    <t>fbf930f2c484fb5adf4c29d8ecc2778c76c3a742533a6025adeaa9c1913d5a83</t>
  </si>
  <si>
    <t>cd7a4b19ddf027e0bc3c148fe1b52204ab4046f053132bbb1e007c22c8ee4dca</t>
  </si>
  <si>
    <t>83d795668d2c6ba02d58e8114db745deb1229423122d48aedccdc39a6eb64700</t>
  </si>
  <si>
    <t>ee04408dd3d0e7e218f15947b87f5e55ca0a0c39c8026ec35aaa8352a8372e8f</t>
  </si>
  <si>
    <t>50a975f94a44554e48f745c71afab02d3ce4e9cad031524425661354911bf86a</t>
  </si>
  <si>
    <t>a43eb74e810c21723107fa40dc16b10d783f2abde26fd60f9869264e448dd48e</t>
  </si>
  <si>
    <t>ce7a96967a4bc8230f22e16fdbc6274a979bd11ee918ec586c1d5463dca8d10a</t>
  </si>
  <si>
    <t>b9400f773b33587da1deb5c0ae49a72d376021d857b13bca8040dee30ac6da65</t>
  </si>
  <si>
    <t>255378835242a60d77bd65bf2f662d8f51d0aad5ab4cc010355960093ed787cd</t>
  </si>
  <si>
    <t>08b19667c10786b84b9c90ec806db0d948747706a1b629aa13fbb223eff62fe6</t>
  </si>
  <si>
    <t>6a36f19b602caf20b5b59c111e250caa723a1525c5082eb40d2ecb86c46b9964</t>
  </si>
  <si>
    <t>322fe09af1da15ba969982716e22d5db66624cd9a9983814349b64831023fc03</t>
  </si>
  <si>
    <t>357898ffaa2878359c7798d1acf0739ff52ec8179c5a9e3364ab9e0820575905</t>
  </si>
  <si>
    <t>4506d9024159b36136e8612b11eac22120645c4e73cf7fe9f933bd10318af5ac</t>
  </si>
  <si>
    <t>d27520176139817588d2924c9cfa4efb74b73e55cbdbcfc4f4c5e3b651d3b1bf</t>
  </si>
  <si>
    <t>2fa4dfbc2354745cfc07a8751115336c2b4f59b96f354e9cf5c8aa164d5b6d60</t>
  </si>
  <si>
    <t>79e504dedf426ba6514d5f8508550a82dee5b0c4a50eede98355edc9a84130c7</t>
  </si>
  <si>
    <t>0f639cbe280354ae60caf0860cdc025b9a91d9a3a4bf50e4c6b8a65d7c656104</t>
  </si>
  <si>
    <t>f4d025ee5f838cb55f9a25e3825acda0bbbf5946f62c485d27e826a38e22761d</t>
  </si>
  <si>
    <t>efab27200f81d43cb29833c858688b4c2fdb097d663ede8d34d11fab3c821b57</t>
  </si>
  <si>
    <t>0db532a59b7e91af890781fbc7ecd7a0d79aa80b0ebcac0a3d59bbc84811f3b0</t>
  </si>
  <si>
    <t>34b6e081e98f866b6e4ce8c144114f47973a84c9c6a73c274aac8e107bceac54</t>
  </si>
  <si>
    <t>f90e06bbf81e9300caeb3ffb05043518bc36f6c4facbfbb29cad67a541b981d6</t>
  </si>
  <si>
    <t>744f06fe7029da9fcc88754a0cf00ad9bcbde3e6ef042e30ecd993c653cd7a8f</t>
  </si>
  <si>
    <t>42acebb2ca48745e867e273387c6d91c1d729cbc3cca7df79250fa6fd79b779c</t>
  </si>
  <si>
    <t>e03060e6c148a182a67b31db68f886f2e2fd1f423a19b2717a764e8c009c6660</t>
  </si>
  <si>
    <t>e31484436e8caf2eb24e81426ab3fe56828f39c4b5adb9e874a0f67c6afbda64</t>
  </si>
  <si>
    <t>353f160f2c65b2c7945123803ba711c397acb10c168e77087a30413795fbfd91</t>
  </si>
  <si>
    <t>c16e35ae3f916170cc7e7ca1c6dfc5a0ddeadab8d09196b1151ff519cb6b4696</t>
  </si>
  <si>
    <t>4b1378332eb15e2dfea7abc85db2db3d432d3575b398b515ad48159d19332507</t>
  </si>
  <si>
    <t>5eb386a320ee36f236626680a0d712a1b0e9334b03c55286a98af5e7162915f3</t>
  </si>
  <si>
    <t>34d1831a9915055c6920b3aac141b38876c269709caa8d29fda9b6cd6b4eb512</t>
  </si>
  <si>
    <t>c7981c4b288f7ce8595bb45ae985250873992eae09a8d8884d2d70c4c5ada932</t>
  </si>
  <si>
    <t>a732235d2d244c851b2b03dcf5e8f42a7f23295e8e8841a5b498aaec1c69beab</t>
  </si>
  <si>
    <t>b928af17d770c3b56726d4dfb5cc1144bd0561ba644c4c7863f508450b73803e</t>
  </si>
  <si>
    <t>3c0bc5988cdbc3eaad5cbc19f1e1b82a50440ed5489649b6024b19de0083904f</t>
  </si>
  <si>
    <t>c732c43f2061643650c2aef72aaa66a889cb696f2a39c42925387dc59d6278e5</t>
  </si>
  <si>
    <t>ffa6fae190a091c0ddc91a3282f15b6701d01a13453885fbeb92cc6b3b6e5c44</t>
  </si>
  <si>
    <t>e18c2628fa94107a9a01eed62502a4de170eccd0abf6e3146021eaa85c3f0423</t>
  </si>
  <si>
    <t>6cd6b8516c622b3d41385b2e3d496d514faf30fec6195f580a350414ddeb01ff</t>
  </si>
  <si>
    <t>7766bdc4e705c4bfae4d6e3053f7e07e04e7a30d4a554eb9421fcd691f2b885c</t>
  </si>
  <si>
    <t>f796228d48e21e744794d307f1588a5667e45b8986edf7e876a5d3078ffe6b5b</t>
  </si>
  <si>
    <t>0deb8874c172bb22eecd7e05307d901ccc2e70f252e6cb50eb2ca4fd9886ca5f</t>
  </si>
  <si>
    <t>3203b424576434e4b8edeccd6c8e9e2b8687e7537b7efc52ab6ec5dd4337004f</t>
  </si>
  <si>
    <t>78c21012d5184a29bd590d0804891a22fe1069f6c10e210db590aa11b16de052</t>
  </si>
  <si>
    <t>094cef7136887ad9a7562c3e753d19923fbc53830a68f48a94867b7abdfdf339</t>
  </si>
  <si>
    <t>08b13e03bee77b32680352f01c74804ca6f8560201172849a599a1a21e7e4cd6</t>
  </si>
  <si>
    <t>72f56d786ca21433e87b37dd31e4f62a02fc5f4300cd8affdbed24b471b8e881</t>
  </si>
  <si>
    <t>4fb8db96768bc91d18d4d0b510e1208e758bf009098fc72e956e2b52527281e2</t>
  </si>
  <si>
    <t>19b4ab151d9466b6ee8ef340584a57c19324ebb4c52b553d4137f6f7901236bd</t>
  </si>
  <si>
    <t>e16b189828fc3c516704ae5e099c280e8ee5a4a0029b4ca239a7838f5f0d5daf</t>
  </si>
  <si>
    <t>f16ea5d1e4253f80ea08c1151bdee74070dda3c9dfa0f67ff6d2c2c7a926b3a7</t>
  </si>
  <si>
    <t>3ba249b6bb59651df81f2ce1e34ab05e462f9417ba83d1ae11866352fe53595f</t>
  </si>
  <si>
    <t>175f720cf366c6518b5d5bc6cb4bd3d71395d0f3ad08699c536a15f8f133aa76</t>
  </si>
  <si>
    <t>34af02b940f12fcbee717b212307c0447b28022875b03624accc587c04a2eb16</t>
  </si>
  <si>
    <t>89ce89efd5eb49cb8cda46b44aba0032b23d8b692b4b6de300243cde90146daa</t>
  </si>
  <si>
    <t>450966d463aeb64da672a3e79ad014635d824ae2181d8daae27695abefd93f25</t>
  </si>
  <si>
    <t>c86009ac6753b14ca6d61bb403d39f8cc73f6b89e5ceaaa11638584d8d21f5b1</t>
  </si>
  <si>
    <t>e0fecf3cfb8188d0813f2c8b4627f52acfbc9afcd1e0f824c7cf8121e07981a8</t>
  </si>
  <si>
    <t>0ac1d0bbab79c40770bc6b8dd6008703edf6500cc201f075589392416b8fd24a</t>
  </si>
  <si>
    <t>993f0ae97a0338a2f68f7bda19c5fabd620117f0459d554a44f617b1df2460ac</t>
  </si>
  <si>
    <t>cd23ba200dfac3b44cbade9fa41206d8f8a710f8e03f20265ed6e034e84cea49</t>
  </si>
  <si>
    <t>e35d7826c319cdd3a303126247a89a3c03d211c97a15e6554ffd55e70d41b9de</t>
  </si>
  <si>
    <t>On or near Winterhill Road</t>
  </si>
  <si>
    <t>25fab833aca62d9c3aa45c9e3fa332743b470604998cb246db337a6dc0678a52</t>
  </si>
  <si>
    <t>c0463d3bc233d38e0bb909483b7690ed03aea0bfb16a2b18bd27fb0e4b22eda5</t>
  </si>
  <si>
    <t>On or near Sevenoaks Road</t>
  </si>
  <si>
    <t>df5478af674998c61418eb14f0aeced8318078f905f5461710a82d668341e6d2</t>
  </si>
  <si>
    <t>bb35d37df114539eef5b74c77db26d8ccd64d26d77da73edbb4d1b91c37739c3</t>
  </si>
  <si>
    <t>On or near Maidstone Crescent</t>
  </si>
  <si>
    <t>755914acb7f5e06e3663818e7f202f5d11925c1e14c78c76c65911f1c331264f</t>
  </si>
  <si>
    <t>e042818bcae3c5dd2596a8587897f492227a1ff712ef273d7fa857fadb01817b</t>
  </si>
  <si>
    <t>On or near Blackwater Close</t>
  </si>
  <si>
    <t>9b4300b45a4d85eb20717db733f8c9c41546e0af8ad0a3ada31ceb0161ee4ba8</t>
  </si>
  <si>
    <t>1cba2eed1f0d7ef998dd96d5380f220ae5414e945e6ca5d209802182f7327c7c</t>
  </si>
  <si>
    <t>0cfee11ab767afc47492ba81ffa8df00a4deb85ad2203ba472169e5699f3ce0c</t>
  </si>
  <si>
    <t>4d13430c0505966ed4bb482e93e8a1719eab311264c63c213d33329b04580740</t>
  </si>
  <si>
    <t>0c3bccace92efead841c1f2faa5666bfe329ef7d9f10c0861234bca0c88e8556</t>
  </si>
  <si>
    <t>ba1a6d507328d5e77b07becead6bc51d93c71bfc5684ce9cf73a051190ac2031</t>
  </si>
  <si>
    <t>36c3e04553729fabcbf995a533a01ca802721904208bc4c0eac8b8e711259437</t>
  </si>
  <si>
    <t>6aa4eef13e8ade6c3daa9ac5eaece6ca6975d35ea611f5df0ea6316099111ae4</t>
  </si>
  <si>
    <t>98ca12815dc4baa9653cec3681cc9b005e82826784f7914cf5c0a690660d2f8e</t>
  </si>
  <si>
    <t>e9615e0abcafa369b3484b7ee8dabcbdf09e14a66a1c3b30d50e69d5c1fae429</t>
  </si>
  <si>
    <t>557967175edd57fb5fd74015f6d1a306006e51bdb871012e966fc2207c97fff5</t>
  </si>
  <si>
    <t>ae67e6478f41e814bc275a483b66e57eb77d0ab7a9f80a140bf1b21f9b95b1ad</t>
  </si>
  <si>
    <t>71e9238d0fe334204d4df504283b832dbbe6590b680e7cfb2629310192bf4685</t>
  </si>
  <si>
    <t>d20e1652581d73874b1594ebe28266531caf688b5bab23111bba291e4f1ba1f6</t>
  </si>
  <si>
    <t>fd194e9715e0170381f9d45d984ec96da84c8ce29b4c26f13fc57e192ccca63c</t>
  </si>
  <si>
    <t>c47c1be266543d9870985795f8b30cda43832b1aeed177c01536c0cc066986b9</t>
  </si>
  <si>
    <t>7a3dc80eaab2fccac9870f97d18836884149e4158a6488e0704fadd5f41c290b</t>
  </si>
  <si>
    <t>71d8a6008b786a5920a514796af116027d6e62abaf0531ed4a8e90a920f46ee9</t>
  </si>
  <si>
    <t>2df23b0290d3d5223268c1e2bebdc1f3727ec70f98590e9461ccb71e374302e7</t>
  </si>
  <si>
    <t>983b6128abee6a30e4b57784d05b314938a9928d646b2a98d28ec411f36423a1</t>
  </si>
  <si>
    <t>1a1bf82e24f124afe4f11d0766d58abf43ddc0dc7b50b1152dbd32bdb18d985e</t>
  </si>
  <si>
    <t>53a016f51c7f0d6426867c75c905bfbcf13cf5e5d635d9b7bc3b5e0b4e68a756</t>
  </si>
  <si>
    <t>e00d79b3384d2462098c460c7b3a7ec8f5076a9fbce297e345e102feff249b58</t>
  </si>
  <si>
    <t>be6dd192e9f4102107b0d501321f9459456d4384e7934a62f8f74a7cc2b5a1d9</t>
  </si>
  <si>
    <t>0ed751386dc81492707073ff839ed0f3f56a3cf9281484c030e6ab787b7db755</t>
  </si>
  <si>
    <t>892174cad7a16b8e807d3cdd23d69e20bdde6223c7eb515ec34698358f4ab575</t>
  </si>
  <si>
    <t>c8c3b26083f2f95c48a6717136681a2624a3d411ce1b1a5dff0819410fd4f215</t>
  </si>
  <si>
    <t>214d744f738091ae47c5ac1335dd28a9ca3a75a79beaee7d86f31f098aceb5ed</t>
  </si>
  <si>
    <t>02b092646458a224a4d5f97493592e1ec13f0d2b805847c63fbc013e1d0dc782</t>
  </si>
  <si>
    <t>8da216609c79fbaaa5f0d3576e43190d41d10c6d49a6aacb8b4d0fec7290d192</t>
  </si>
  <si>
    <t>0cdf7371876fa1b84cb027864653d10ea7a928d287a87e1f4e827b7f86d059ec</t>
  </si>
  <si>
    <t>623d6c6c111af0a94aa37326f4634c5251450912e77c7a7e109821266c4d5998</t>
  </si>
  <si>
    <t>8d89fee22167f8e0e56640f31f54a750c97e63fa31bf94fc2d11d00fdaea7267</t>
  </si>
  <si>
    <t>286368fa4596fb8a4fad362067f6172668457cf257d8189d7333fa019c720edf</t>
  </si>
  <si>
    <t>c2cd8a2b76bda2841d30f9684fcf7afe1b1352e222a40be923b54b0ba881c330</t>
  </si>
  <si>
    <t>1ec1a8262f6c289c34db2ec5039db41aec98268a419e367efa13feaee88f015d</t>
  </si>
  <si>
    <t>On or near St Colmans Avenue</t>
  </si>
  <si>
    <t>b5887c697bb2c8ab399944893c8a13cecf4338457da45b38c26955642fd7be87</t>
  </si>
  <si>
    <t>471b161afab9bf5f21792309e314463c785d2dff2b5960390a4977eb1ab8cb50</t>
  </si>
  <si>
    <t>c7d344d7c022c1ffdc4b0518338111e4ba781f72637f43de78c993079d681ece</t>
  </si>
  <si>
    <t>On or near Thornton Close</t>
  </si>
  <si>
    <t>5dc51bdc4201d7193e186ab4a5fdf9dafd8315df2c0faa372ee18518f7335180</t>
  </si>
  <si>
    <t>8106de01c50926e403daa4c30c1b193aea0e15e9268f9c3990daeafe10de0aab</t>
  </si>
  <si>
    <t>1e5bd1b353e34ecc8054420c61d20a0b1f01375044c5e9f77c0dcad7d25ea940</t>
  </si>
  <si>
    <t>f90bbdc061d7ff9d3ba004e1b0740ba676e238995dc1df134b928f1873228e64</t>
  </si>
  <si>
    <t>d06f920400bd954df8fb3116b9d9c45f822227eb27c4b26a4608084625151ca8</t>
  </si>
  <si>
    <t>On or near Dene Hollow</t>
  </si>
  <si>
    <t>152eb8e879bafa37f823bd3f4d8a018f297e95ee87f4e7b074dc231f91b6a149</t>
  </si>
  <si>
    <t>27ae68edf2371f337d56dfb9764effe4dc0dcd3ebe63c2a614276dca38d071ad</t>
  </si>
  <si>
    <t>92f904f375551a1feabf1165ad50ef4a864ce03a829c24e5a4d08bcd8ec36616</t>
  </si>
  <si>
    <t>554ba1d8e6aa67aaac997c0c7356a9989a3ea9ca10742c5a350fdabf2f596f72</t>
  </si>
  <si>
    <t>4952e53dfbb03bce1d7e9f2774934440252b88e80c1a8a64e4310ddf9eafe19f</t>
  </si>
  <si>
    <t>6507cce407fc26411963ba921f3a83fde5bc9765665f47f7df922d704dcd15aa</t>
  </si>
  <si>
    <t>3183d7aebad6de58e8f7c7828c079662b89c59e38b894bf237533cd8e65a5070</t>
  </si>
  <si>
    <t>68c35f856c5c8a110791df69ed3222c581a309c040b382ff53ec351a785c8e59</t>
  </si>
  <si>
    <t>ad092029de2096a99fb957cc55e1538891f09da82b56e0a305c90150bba88fb7</t>
  </si>
  <si>
    <t>5cbc52efd0510fa8589c55aa0d6b6072f7f9dcd802e42eabceef770103db10fc</t>
  </si>
  <si>
    <t>f152a32ba4b9d5b2a05b41cd7775a230059044e6fe8b7fc7c15232499b3364fd</t>
  </si>
  <si>
    <t>698d1223338467a0fc8970ed9232cf833d3203933ee197faa921b81d27e42a42</t>
  </si>
  <si>
    <t>51f0128c95100e13addce36ae6e5e3afbe79b95b2c15409bb40bd9d65518e3de</t>
  </si>
  <si>
    <t>5a652a277eb90359272159d7ff92b8f4d1b3471ca3c258d89ad81b14be420449</t>
  </si>
  <si>
    <t>9d7e7ee7a2c9e24bb3e3e56357169dcc7dfb15441724995e9246fd553c4266f9</t>
  </si>
  <si>
    <t>d4fa23fe5fa12fc22f8bd6353665926ad13fa46e71a3e0413f9c738c08a69ebc</t>
  </si>
  <si>
    <t>eece95e16af2b5dd44c001572efc16e69f18e43e0410206a1aaf99c03126dd08</t>
  </si>
  <si>
    <t>33b88d958811b1270285a2a1551f6897c8477d0fa6c6a47f9b4d988118038905</t>
  </si>
  <si>
    <t>3c1396e5eab7c687d427a351095066c078018b2ff5b56bb91fcaed60603906ac</t>
  </si>
  <si>
    <t>4bf4b2de2f526a3448fbbd48beb5629987816e8d2239c0e70263db7685d24a9f</t>
  </si>
  <si>
    <t>8974659affd6575866c193a70e22f68e853b4035c57df2243e2bd66e16ff7bbc</t>
  </si>
  <si>
    <t>e28ff4856f8297270b97ce68593ab48ff9b25f53de543e0fc43ecefe1db57bbb</t>
  </si>
  <si>
    <t>1578ba9b365113060b7c6bf6cc923948a494dee650f34340888ac9ac937b05ef</t>
  </si>
  <si>
    <t>On or near Shorehaven</t>
  </si>
  <si>
    <t>32dfa0345e5207cd16cda18a3114faac6a84e31f116dd6df323ba1b68475d45f</t>
  </si>
  <si>
    <t>On or near Pamela Avenue</t>
  </si>
  <si>
    <t>753bef8622fe9f1a7d23fb6cc3ea85f6c2dfd35e3753ef820f6161faaa007744</t>
  </si>
  <si>
    <t>On or near Truro Road</t>
  </si>
  <si>
    <t>68bf585dbe44ca14d058d203e6bf68c81aa2714c011e36f3d31edc6c33fa2f0c</t>
  </si>
  <si>
    <t>On or near Lock Appoach</t>
  </si>
  <si>
    <t>4a718eed8398bb87aa44c4edc37dfb3ea78877743e093878202f411704727b41</t>
  </si>
  <si>
    <t>0638210e6bdd9001c2f218064de8ae786a97ee6b936ba2b3a4a90f0c80592d75</t>
  </si>
  <si>
    <t>On or near Masefield Avenue</t>
  </si>
  <si>
    <t>ea3bfd23d7cb611392ff14257f2e534da2e8de3c441deeed876cc321b608d916</t>
  </si>
  <si>
    <t>c33037af39d366e9b3a09ee44a780bfc8e2c824a1c53a81cf131598e48e274ad</t>
  </si>
  <si>
    <t>On or near Carbis Close</t>
  </si>
  <si>
    <t>aa9050993d75cc284820fabbced03f3d1a54665d8c887e45cb0a4ddc29205e8a</t>
  </si>
  <si>
    <t>f09ad4c0c8e7102f318ad788c573d8a4c7346fbd0fe33d44787b652aa70a3014</t>
  </si>
  <si>
    <t>a88bb4e3c3c9490db586175cd19850b496c824b9619f45e4b5663a481317fc8a</t>
  </si>
  <si>
    <t>8f11d37a1a12c571bd49c9f4e7edf14afe738072ca3f78d22e9afca482b9feea</t>
  </si>
  <si>
    <t>95f48c07da7cede513588d82f8e91ae0f938ee34d117f604c0e87d4294557e72</t>
  </si>
  <si>
    <t>1603962d82925f5c7c066061b0616a221d2594740cf3389388e9f9b58f194683</t>
  </si>
  <si>
    <t>25d3c8cb3d90e554b453804168a1440b518416bb4683083c19b4595e56b7a824</t>
  </si>
  <si>
    <t>On or near Mullion Close</t>
  </si>
  <si>
    <t>On or near Shelley Avenue</t>
  </si>
  <si>
    <t>14e7f065c47030050e4c9aa6128f1c82a82744d644eeeda051742609ae7e27e3</t>
  </si>
  <si>
    <t>839f0554c05754fcdb1b46cf65cd8e570bb9983067b9453ae1a37e5f800385c8</t>
  </si>
  <si>
    <t>24a97af87d753cb201135f9e2140f8f70aa4dca69571e7cea6e6c214d8897880</t>
  </si>
  <si>
    <t>76556839c30f90f35df5cb487ef1bea228d3ef4681484915491621cd761e8b2e</t>
  </si>
  <si>
    <t>dd4d1177fd065411be27ab5fbb80b590ba2dab4e63aca8452cc9c724367f535c</t>
  </si>
  <si>
    <t>436cfc3958f6350dd53a2a95b21cf0e3bdd120a96debac8b7e3b68692dd47400</t>
  </si>
  <si>
    <t>b8397defd675f0ba99ebe14a664de7ecfbdb3add1840ba89a7451ac0c76410b3</t>
  </si>
  <si>
    <t>f40ac9909d875f925bd5ae4beeca23a6de27b484ba6d02e644e17558df925f97</t>
  </si>
  <si>
    <t>253c4bee3d14fc92b1a757d8f3936146fadc8146f40b4d249c47f2da2aaace2a</t>
  </si>
  <si>
    <t>0f59abce8c2231d052399020d1b94a2fd20047d6c95ef72c8e62d879ce724e4c</t>
  </si>
  <si>
    <t>ee13911eccc3f8b137aa4186c2e6adcd063f6e09ad3b6147500acb28491c4006</t>
  </si>
  <si>
    <t>On or near Pervin Road</t>
  </si>
  <si>
    <t>8a2658164797896c7fea8e92557d311be89b9d94ef4fdc70b18d21f05c26e705</t>
  </si>
  <si>
    <t>8c94d5ae4f199b6f361ff03fc66575f03d8a7bf6000e72642b973498e6dc28d6</t>
  </si>
  <si>
    <t>d48ccc7845754486e26d8cd49da74680c75db6f0acfc600780816ad68529479d</t>
  </si>
  <si>
    <t>410e589feaf4a56c375d0a908820c6a8856af4425ee4763df7187a36b7c4ac38</t>
  </si>
  <si>
    <t>9cc89a560a5d41f0909a0b5d8098eabb5b57ad6742beda495ad1d0c669bc692b</t>
  </si>
  <si>
    <t>On or near Rosebery Avenue</t>
  </si>
  <si>
    <t>cfed01bbb95fa8d38c1838ced16df5d0fb4bef35bb2a929c95825da71aef6c8e</t>
  </si>
  <si>
    <t>5854a9612111fa46d5ed9de4f3198346901f335105d5a4ed9a9856a8b15aa6b6</t>
  </si>
  <si>
    <t>ef93ada519a4ba570c47748ed3a9154708ca17ae6acabd7ce8907aba80f07336</t>
  </si>
  <si>
    <t>5a3472742967201c1e51dcf2c1eafcca43e32d4c810cc0fa7c297480e43f9885</t>
  </si>
  <si>
    <t>ffd66fe304a16c6e1cc82447d568c1b07341a077d7fd88e2c945fa103e027e7e</t>
  </si>
  <si>
    <t>f7ed2165669890d62102fcf15515bb02acb57fe2edb1e69f0d1dd740a9ba317d</t>
  </si>
  <si>
    <t>b1433d9e47e8eb84b7b0d89fcb560d4b1e12cf1df05234521b552f88f57f352b</t>
  </si>
  <si>
    <t>292cb49db056bbee769df916c3bc13a4087500d2cdbec845d44550db41fe8c75</t>
  </si>
  <si>
    <t>81fe9e0057e7a176531950be3836a4f966c7e742e0b55d5c252922fea000b5d4</t>
  </si>
  <si>
    <t>92bd49b6d2fb9e3aed41488e566999c4dd2271885c4ec41040e5646230cec193</t>
  </si>
  <si>
    <t>On or near The Old Road</t>
  </si>
  <si>
    <t>aa12bfab147510d6c7d1384bbb5d4359613f5836ec81e3913f59acc0991f148d</t>
  </si>
  <si>
    <t>b0080de2f82d5758e520a5c7da6ac474a095e933bd773d2492f5eeca4ed0b412</t>
  </si>
  <si>
    <t>d34d8ac860dfd3df006a4ba4a07e687e367e85cd8718858cd9d4a632008dcb1f</t>
  </si>
  <si>
    <t>fcdd95cc186a23411db1378abb0452d61d8d52136aedff9506bce0f3fb810cce</t>
  </si>
  <si>
    <t>9e439008c28801f5f1e755a10e333e8c29ed945ba47eb906dd4b6523e895fbca</t>
  </si>
  <si>
    <t>50cd68a4bd7105f83856039150231804f6c9bd2cb5e1b773c1fddb721a661f0e</t>
  </si>
  <si>
    <t>275e32a3ac0310be3efdee616ed63b4136a30c6ae5c6fd0f200df3e4ba5f8c77</t>
  </si>
  <si>
    <t>73df61ebc6df2cad794a2ef0165c4a0d08f6b9d418a5fc3facf81af5d4f22291</t>
  </si>
  <si>
    <t>On or near Dysart Avenue</t>
  </si>
  <si>
    <t>5003880086503891ab9daf815305d0e775f47d5c9f42bf7b94cbd4876551797a</t>
  </si>
  <si>
    <t>c4235e12d1eaab0913f08d66cfdc48f72f483790e27e2df9200d2b4e9a8c820a</t>
  </si>
  <si>
    <t>ec961f5f2ca10b6dc75a8bf9181a668c74149b3aa071f74500cd2b1e04298dc3</t>
  </si>
  <si>
    <t>bcdce9b6de94197d0286c49d386c49798c7ccea29af1572c3588c96c35f70a1c</t>
  </si>
  <si>
    <t>5c0a79bec9229388c26ddb38ba0aa0b0632f0c0c0634fb37c1e9f974f08486c8</t>
  </si>
  <si>
    <t>53326a372f2546d8bc35c2b2ac854e6ddffe1ff151d30f6588be532eaded4f4b</t>
  </si>
  <si>
    <t>19e9b970f413e611cb76bf9e2dc3f03f7da7a7563858a471e652e23d5886e53a</t>
  </si>
  <si>
    <t>bfd9d5f136464022e8030c80bf82ac6a7a0d0710e7929ec4aa1f70a63399c465</t>
  </si>
  <si>
    <t>39e52a86fa2bcffca82bbdd5b3564e302e868f123e0f6c0d8ef1f8f2112e6d1e</t>
  </si>
  <si>
    <t>On or near Langdale Avenue</t>
  </si>
  <si>
    <t>eaa480e70cff716233f074085397057f3811eb808b7458bdd6f9d8c9a7c163c7</t>
  </si>
  <si>
    <t>3d02cb87e5c3afa1d96165bd3d2529a8f6db8f425c6d4d605bafb3e20b8725ec</t>
  </si>
  <si>
    <t>494b08a8013efecf003e89086eee37ce3b6b977dc607afdccb25f4b4200650b2</t>
  </si>
  <si>
    <t>50a9a1548d94dc6a1a0ed3c9feb5ad2a1d685efb9db9dee56bc968ba084d7931</t>
  </si>
  <si>
    <t>a78758d44c7d6f6f3d7e18678cb41d8c143eeeade846ba39bdcc1077cc0d6e9b</t>
  </si>
  <si>
    <t>e2a99fa7a6f4abf7ccae194c08e34070c698c8f609359764473447bad19ce438</t>
  </si>
  <si>
    <t>95cea63871d0882047661c58a2f5b73e79495700c89876ac8c46a940c9fc1122</t>
  </si>
  <si>
    <t>103c6e61d71fac9152102e119d17dc55dea4aabf61c47abbd74d446e12e63f08</t>
  </si>
  <si>
    <t>00f3fc8c358b10047d26b43361a58acc23d3ba5a50abf116b9b6e956f68d630e</t>
  </si>
  <si>
    <t>0330fb12addfb2e3458ec2ff8772e4205b3221321e86085fc2c2f68fe67eede3</t>
  </si>
  <si>
    <t>89f8bbe4c65d8692b77d0d6f3e4a6a45f01082828f7cc4adea32591540a841a6</t>
  </si>
  <si>
    <t>42c6a3bd767fb6847b28d72e2b7abe0f38d2cc94fda2ce3cc8ce5f1a8928da89</t>
  </si>
  <si>
    <t>2d8ba2e6058630db39d582b6104eaaffa7208d66f1747a1a694d46e0c8ef1fd8</t>
  </si>
  <si>
    <t>7e7615599f7c1627acd250defb32efc5524e1434ba52e82c3e25b98a0fb9e5b5</t>
  </si>
  <si>
    <t>86da8745f031cc8dc5cf1ca7e2b92f4647305426e9de5251b450c39eae7db3f3</t>
  </si>
  <si>
    <t>064794d6d58abab7bb5f759c8a9050b61cda0c96de93c8e76e274fbd415a9812</t>
  </si>
  <si>
    <t>5a179abfad980cafe5d373e1c25a7787720354eb49f044f1b42be5a9a9f60406</t>
  </si>
  <si>
    <t>04746f590449af97a00717a4ad34f4e9a752afcd9959750272a74a02d7f88a19</t>
  </si>
  <si>
    <t>def458ea8b525c6c5bf95b58b9c0a05e1e1bca8b957c91ecbe15008facf52735</t>
  </si>
  <si>
    <t>6f0b9054cc1fe9d6c51ff3a49b056a75b6084acc337548f4ffd5ec11d3857b05</t>
  </si>
  <si>
    <t>94b0bca4a4bc500feb5648f3c6c954431cf589c820c5eeeefe2e68d3c64b35c8</t>
  </si>
  <si>
    <t>674ba15f07b0ba08d25912b067a35578cefb98fc75cf7261f50bf4bb571b9047</t>
  </si>
  <si>
    <t>2196d7160e394f9669f041f6acfdf427089f258475261287fd39e3bd69ee9b0b</t>
  </si>
  <si>
    <t>f81b98017612c8ecc1ed7520586b3934ea234db5e28104a72a65f2eb437374ff</t>
  </si>
  <si>
    <t>8dc1e5a1002af359ce5d36de19f6e7a57779871d6720426501df860385e6a634</t>
  </si>
  <si>
    <t>a1872bbe560ebd04be7dec0c37e3f41f39dd00c27b0bb8bfc0ef0686cfcaf11a</t>
  </si>
  <si>
    <t>f74c74246598f1c8e125be2a79941c6dc0a9bcb9a9e3d8fc953624a82a6f253d</t>
  </si>
  <si>
    <t>7efef5777708f9b75f0fe1848e9b53679ddc197cc648882f8075e49e50b2d181</t>
  </si>
  <si>
    <t>b61a5082a433e0ef4aadf95660052966f699ac094f2b5bb65309b32022093a49</t>
  </si>
  <si>
    <t>84d9a376caaf6a22f79162f95cb089bfe3c06824dcb03082c6eb1e4236c95ba9</t>
  </si>
  <si>
    <t>de3d7de17fc7a066969b9868abf0b21c5bf4d2b44b7f9d0ee97f742065663aef</t>
  </si>
  <si>
    <t>afb0a9786ba256e13ae90473da11460a7183a163e285c6a4d67c2102cb0adfef</t>
  </si>
  <si>
    <t>c536a870fdd828dad4437766a454670f22bba7392674aaa18d9b36012d97cc18</t>
  </si>
  <si>
    <t>a0bd250b9edd0a23bc9b490020c63073380d0d77872c6ff9eaf52a5e254ae2f2</t>
  </si>
  <si>
    <t>718e52f701c22676308a45c3a714cc25a6187e6ffa855a3c672ce563f7bdb7d7</t>
  </si>
  <si>
    <t>0d5a79e8898b1e8bc9fcd04998036eb07bc6b3bdec7d31e3b466f3a94b7a824b</t>
  </si>
  <si>
    <t>e5c049ad482471b256665dc3e92201ee346514fce0b96845c845dfdfdcdaf34e</t>
  </si>
  <si>
    <t>ea8757a0f18c5e1025267ef54075ac560cd534c329835f89d703c95652c95d18</t>
  </si>
  <si>
    <t>ee2a3f550d986a5bc2e89537f8d2422a7e07f897681fb77d8625b2a413a52d2d</t>
  </si>
  <si>
    <t>456d588ec9c7af76e6efc705fbce6292eff4b31669046d3aa2c477f1d14aff1a</t>
  </si>
  <si>
    <t>2c3fc6af503f434866565df55ac448b733402160751f445524af6a4eeb6ce308</t>
  </si>
  <si>
    <t>4b7f302b2a1510043925e538e5ef692ca9f15d573f70678993862acf15dd97f5</t>
  </si>
  <si>
    <t>91c189484a282247888b3670faf7f16242e2e55be0174d0fcca34f2be0b7cf27</t>
  </si>
  <si>
    <t>3cda55c708c66957d5c932097d2a875c01b1cbb926778827053fa9f70210a0c9</t>
  </si>
  <si>
    <t>234f4e529db33172550ce710628a7c41777ae4e7eda54f5fd7d5f58d2c0198c3</t>
  </si>
  <si>
    <t>7d84b6fc15110a7d9eb61457226857c384202e29a1e62b50481150f651d197c8</t>
  </si>
  <si>
    <t>5d2a1272fc74f9391a70d73cdbc46ab02f692fef9679b1f109e991445eac5875</t>
  </si>
  <si>
    <t>628c955838f6686b7f9740b877b3222c26e9507aef8ff2754f3afcaba7ea9393</t>
  </si>
  <si>
    <t>de1499ec16b4e4184c3297b963344bd1aef0b9caf3ef110d1666f202e9045fc0</t>
  </si>
  <si>
    <t>9b95df0e7005e08d83842ba90b339b0f8243812f3c835f9d68457075dbf7db94</t>
  </si>
  <si>
    <t>3f5c6dfa9971451f1923a26cf1ea4f09d9e075c07849395ecfb81884f4975827</t>
  </si>
  <si>
    <t>22b0cc4d65f129f36eb30e0897300f8d27b220612ba78f07e74e174776610727</t>
  </si>
  <si>
    <t>9c4cb34fc3f1cc0c3809f32a2dd08af9a0a484032cf13de89149e151e239568e</t>
  </si>
  <si>
    <t>6d1c84d57299e14e19bf88d3b3bfddfb2993c6f343184f3c9a42978ed38ad911</t>
  </si>
  <si>
    <t>c914420aa4cb8a2c992468a6da8c14acfc9cefdba37e1a3421096507ea071300</t>
  </si>
  <si>
    <t>0c75be9293f1844a01cb049be7d158641fc638760e838497c0f5bd2dd7c07d1e</t>
  </si>
  <si>
    <t>b353662e366830af7b1d9cf96829824c25edb7d9280f645f2fb1daeb7d99918e</t>
  </si>
  <si>
    <t>67ab952a1aad87d0d8f5da88e9294497592ba1db9a1a1b94bec86f7ddaae0958</t>
  </si>
  <si>
    <t>6239eef5bd320e8807ea14bc472e23f7890b69d5442d3e3080c9f98797f834e4</t>
  </si>
  <si>
    <t>952eb3737be901ff75a7c21aedf626f5fcaa4971f81d3469c1f567bf006daa49</t>
  </si>
  <si>
    <t>041e3c21f270a498f31a96a194be9087cf95d5a01e1cc7f82ccd10b15a35aa30</t>
  </si>
  <si>
    <t>61692489760993c6b6c41dbe4775c5b7c731bb427114bb7dfaced9bb32608f6c</t>
  </si>
  <si>
    <t>574ac4b9c25101db461bbe06e4033bb9aa078885e33c00d6fb3ff0716a39d3a5</t>
  </si>
  <si>
    <t>d3db09c7a0cd0c2c874757a04d2e33d7b8366aefebb258eeaac0f0dd9a8decdc</t>
  </si>
  <si>
    <t>On or near Bilton Way</t>
  </si>
  <si>
    <t>51cd624790c6db5c6d6e0c38c1130ca1e21e37857597d63c0f84e0f6919d3659</t>
  </si>
  <si>
    <t>9446812a18ee9d5083016785b5e3bba959dfef8589f497f1ec1d14b97f7ff470</t>
  </si>
  <si>
    <t>27a12b644db8b8a2fd53b447f55b6cbdbf8529f01cd77b1bffe96ee8ffd06a68</t>
  </si>
  <si>
    <t>On or near Corby Crescent</t>
  </si>
  <si>
    <t>8977027636f82d1ad7dbe64b7cb5081ece06f604f593281d14dc549b33ccd0a3</t>
  </si>
  <si>
    <t>On or near Ecton Lane</t>
  </si>
  <si>
    <t>90e1ecf920b90d6790f9646bc6cad1b802ad669852833303729d62bb36562a4a</t>
  </si>
  <si>
    <t>06b3463431709283d527fc915438e30ab485491822a5736cd4d177d902b830e8</t>
  </si>
  <si>
    <t>On or near Daventry Lane</t>
  </si>
  <si>
    <t>945fbf0cfc0833c308b40967d705bb2735b59a0538e2e7063ca9994714b99d19</t>
  </si>
  <si>
    <t>On or near Sywell Crescent</t>
  </si>
  <si>
    <t>357e11ac697666719ac62a4432b2df7751c81600ee27cae835ce660df91cf2d2</t>
  </si>
  <si>
    <t>On or near Althorpe Drive</t>
  </si>
  <si>
    <t>e459d3f035db93e76d612377ab0cc331d531f67d9b64962ae3076e095575d48b</t>
  </si>
  <si>
    <t>On or near Claybank Road</t>
  </si>
  <si>
    <t>fd207dcc79a9584616afa6db3025d1eee546c96172e599e013b55cee4e198aea</t>
  </si>
  <si>
    <t>943f40cdcfba345e2944a7d9893d8a19e1cfd9e47798b9cfd84a2b2963ec7738</t>
  </si>
  <si>
    <t>309c0ecac46c982f6fa1104cbdb864e1854b276a510c9ab53be85214ae9ecf70</t>
  </si>
  <si>
    <t>On or near Claybank Spur</t>
  </si>
  <si>
    <t>4d1d98df93aec89e7e3bee71ad42949993b7bc56e1a9e82c68a15f9f681743ef</t>
  </si>
  <si>
    <t>902971a9e7149033faa663e996042d9422fc4e51987edb30983386fc46e07821</t>
  </si>
  <si>
    <t>4b132e6c3ae7ca34461d76b05f9f72c9e66c5502b9a1e6b797f40fdc6ab99809</t>
  </si>
  <si>
    <t>d1bbaaa3280f75f45870b8736d213f9b78d66768eefa135b0a4c7b7cc0492889</t>
  </si>
  <si>
    <t>On or near Aylen Road</t>
  </si>
  <si>
    <t>d3e8de4d2b1769c28d187cca1cdb324ae909aee987e9064985ce07dd7dbe3346</t>
  </si>
  <si>
    <t>187cc4f73d902d63a60c18873663a90cf6fea53835745625fc2060a1f57335e7</t>
  </si>
  <si>
    <t>4bebd75b3ac18d40aa778472f45d994d0a35dea84dd59d0002f8b4f44edb5d33</t>
  </si>
  <si>
    <t>3f492f79dccfaca1e17c3394916eb157378087f360d919bec70bba30af6376d5</t>
  </si>
  <si>
    <t>04c6ad0bb6b7a7caa753bd5b76f9404d02a87a59cfea6574a236207e2d607370</t>
  </si>
  <si>
    <t>702dde5b889e27345969842cf6a7eac22712a398e7ba132d67d6b35476b611b7</t>
  </si>
  <si>
    <t>On or near Lovett Road</t>
  </si>
  <si>
    <t>0d9d73a4c36506380c9fe8d0e1e21dac5ef95d7155d141df0ef664b28110993e</t>
  </si>
  <si>
    <t>On or near Portfield Road</t>
  </si>
  <si>
    <t>dc911f4f4720907f2cb69e863869ee142b15f5dcf7e1a2716d3d4bf2ea2ca523</t>
  </si>
  <si>
    <t>244edda9508d6c5bffb715acb040e0616aa1449714adaca7bea88c3f98f24aa5</t>
  </si>
  <si>
    <t>44b739acd20177286402bcc50eac86998ceed0ec7ef2f87aa0ec67cf26d04a4d</t>
  </si>
  <si>
    <t>b458e68f726a012ddc461c4aa90a54eda812159d1a92f0f8ca3b2a1272c8c624</t>
  </si>
  <si>
    <t>abebd04d3474cfc547433e979b6f11f01ab9e2efab09ccbfc8b0fc3fa5069158</t>
  </si>
  <si>
    <t>9e0dd30946a9b856460f4e4e698162dadf2959086d3c1a002eb3595aabe58df6</t>
  </si>
  <si>
    <t>011b00bf6710c7ae0a302fde0e0d72297380403c7f14fb48ca7a9fe10afb8e33</t>
  </si>
  <si>
    <t>fe2604955c909a2ddb7b1900b8bb5f1e816e2a44ad7da00119f680506adb14eb</t>
  </si>
  <si>
    <t>aff6afba1679523e02fc069dbddb0049a862ecc199423e805478b056869590b9</t>
  </si>
  <si>
    <t>26803dae255135ce1fc9c7f12e703312bfed4bf39344e6240e89d47ac28f76f6</t>
  </si>
  <si>
    <t>4553cd0edcf859c06e215c36918fe749132f4858a6949d1ca98f433bac80a3fc</t>
  </si>
  <si>
    <t>82d2d205332458b9d0e74f522aa53a0ea6ec9d5ba56ace1d81169a66fcf2434f</t>
  </si>
  <si>
    <t>b4093e3ca522f0cc4ede8f889fedfd99d776a6da4fbc6dc931a47bded3172074</t>
  </si>
  <si>
    <t>96170af4e29b5f7f30bb85a45683e51552d04c4f7421478d0411857f987b3bb8</t>
  </si>
  <si>
    <t>2fbba2cd428f8233b8e4763d3be951f9e1c9bf330db82fed960350f9a606f3a7</t>
  </si>
  <si>
    <t>843d988030324abdc13b83da27115c7b59c726eb249cb6bf9fafe22bf781d862</t>
  </si>
  <si>
    <t>1c5b13bbf3b30e9caf6c34a47fd5c51a302fd51045cff6fa87fe91b9b2654852</t>
  </si>
  <si>
    <t>6641250e7bdd1163e4f32808a1c2c478958b73b6dd979b0757f312205708ec09</t>
  </si>
  <si>
    <t>a046b7aecc78d425bcd1fd4c79b170042e51883634ff74d9c3ed6b3b3f942cec</t>
  </si>
  <si>
    <t>1cb548fbe5c3fc538e4ee53109ff27bf7bcb5a3f6de358b978ec34d468925167</t>
  </si>
  <si>
    <t>0655066c39bc67e4481b31f9914d341d76e3a9f181ce755c8f6d6f054adb0998</t>
  </si>
  <si>
    <t>76eda6848198b86dbb8f9c3331e3c7e7ca6b3428fc94f53f59a6ea00a201448c</t>
  </si>
  <si>
    <t>eac513c27076d3e5739aac6a4d1dbe877f6b0b5e5b1a33f950c45b5e5e621c3b</t>
  </si>
  <si>
    <t>13ac5131ad022def392926886cbf3e73afc59ea7e0801159b08d238969de1266</t>
  </si>
  <si>
    <t>01bd8cc546c0bf2692f5ea86dfeb31994eecf2e17748fb0267357aba595ff60e</t>
  </si>
  <si>
    <t>30969374acbaeb0251bda839565879780ff68df45bd04c0769b09ad1d043d51b</t>
  </si>
  <si>
    <t>dca053725ce4ff04644ea9d00f6f0ac09071b130576f56f21347b45b9e3f86ae</t>
  </si>
  <si>
    <t>On or near Merlin Drive</t>
  </si>
  <si>
    <t>6d89d29047e3bfc176c7b0ecfaa19dd42edca100867113b6dccdef4d390ccd89</t>
  </si>
  <si>
    <t>fdc886c63224db59b9b285f7098950f48b91de026307d86c733306012c9231b9</t>
  </si>
  <si>
    <t>83787773482e39e14f422922870d2e51f0b20c623ba4a8733c3d80248ae3114a</t>
  </si>
  <si>
    <t>687ee203b0dd89692a5b3ab601cea3241ee166f1ad4c0e32859ca2754bd0c874</t>
  </si>
  <si>
    <t>2243c463067fd21382d6b8f1c877f58d96ccb5c91e9ec7782ec028ef8cc5bd29</t>
  </si>
  <si>
    <t>245576167e1e6e71601dd163c09540b31a88918e02524262ba70545b345f42b7</t>
  </si>
  <si>
    <t>a49378a4910c6373eedede5b0b2e6f22a44a445e5a67d246045871417c6bdfb2</t>
  </si>
  <si>
    <t>c5d6237ef359bcbdbd178073a51e1ae2bf2e1c2e20e33fc49b40ea3698f8bb74</t>
  </si>
  <si>
    <t>b9ee2796be14127ef8ee3677f8762d93d837e2e950e8048efaa5b45689cc0e03</t>
  </si>
  <si>
    <t>0d5b6901b6f969ff7794b2838e6a7e30dd3685bd88d36ee2ce3c7f08725efd55</t>
  </si>
  <si>
    <t>2bce902cbc9053b9897d91e27917db4d5da53766d10757f260306300c7a526dd</t>
  </si>
  <si>
    <t>On or near Magdalen Road</t>
  </si>
  <si>
    <t>9af78185aaba7a7a0566636726f965cb36ed75bb2e5b993d230e537b07e3d1d8</t>
  </si>
  <si>
    <t>acd25f7429b9383891406554d44d8a23de1fa87197f2fd230a949c4ddd6821fc</t>
  </si>
  <si>
    <t>5feb0b013cbf2a1cbd5eff3d4c43bc5843f307dca8dcd0b7f928bb216f5afdfa</t>
  </si>
  <si>
    <t>2078c6cf65b3f3b17d2aa033133667d9022fed77653c9340e3b80346bb2d1abf</t>
  </si>
  <si>
    <t>a7d6a8808dd0fd89cf91eea4f60177f28fb0c10effaa74906d03a0a3f7f62d76</t>
  </si>
  <si>
    <t>6d99c5c5ce38701ae81e638458ee5706778dc5a4b86df2c24d4050e4ff185923</t>
  </si>
  <si>
    <t>07783065fcadd834f6b47eec1166f91154c10d6c7c07cbd6b83afad10a6f69e5</t>
  </si>
  <si>
    <t>cc7d350d7d4b423e18aea7b093b83cd30df96691c4d22e76a1b355fa470042dc</t>
  </si>
  <si>
    <t>7b989d3626b588d1a3b302863c40373aef2d4757376fc4a07763308ee05232a0</t>
  </si>
  <si>
    <t>297b86a9eb6b0c1d3b04d35705ad5483bad30f17045e9b1aec9b65cccb2c74eb</t>
  </si>
  <si>
    <t>bc9fcb855b5a0bebe74aa64117129400e05739c2f7d88a053636fbc985fae4aa</t>
  </si>
  <si>
    <t>6b92dce784fe3ea73495117c5613e5406ac28d57b9b733eff6df18650088d482</t>
  </si>
  <si>
    <t>2e1781104a332071f5ab6eaff81bfde56de41f4c317b353609d260672a1b5d0d</t>
  </si>
  <si>
    <t>34b81ac7735a3ab51cde5a13d4bf98b482efea60d15e529524f71f3c64d79059</t>
  </si>
  <si>
    <t>e5ed2346807971e1503cd81199c5fb3d120ac7a12797d27a958a54b81cb5aebd</t>
  </si>
  <si>
    <t>f4b5813070a2a1521a14118e633a876247f73a8673e2f6eb9ad2ec3f2168a45e</t>
  </si>
  <si>
    <t>0b369b683c9c1d970f17fe512b5a272874088505d212f1b727298d685e8210e1</t>
  </si>
  <si>
    <t>1e287015851db1ab3afa356f582b9c54675cf82b386f468a166fa009b9b06b55</t>
  </si>
  <si>
    <t>a5992d86ffc33d65c38cb62f11d290269f9b3cbe6b079169355349ed6fa51d22</t>
  </si>
  <si>
    <t>26f255d4b5a1f262de7af50b846e5b3351b0f3291f71671ef0f7ed327fe25ce8</t>
  </si>
  <si>
    <t>On or near Thurbern Road</t>
  </si>
  <si>
    <t>da35e0086c47c980239ad155d05a004669818f184fe9853c8be492f610ff23ee</t>
  </si>
  <si>
    <t>0c75b14c4aa70822e2a1a4c23582c1f4a3fe71b9228ca4824f39aba5c8e91457</t>
  </si>
  <si>
    <t>862c4ec475e14194336428ce7f88eedd50c24b662a74ea29ff215d5646a3b54f</t>
  </si>
  <si>
    <t>830ae652084ec5c2bcf8236d3ab0be7e7dcf6fada5854bb9a4cc3d558d82e8ae</t>
  </si>
  <si>
    <t>b51abcf126008fe5173c4e57ed80fb04d748ef0e812371664550a5b47450fee1</t>
  </si>
  <si>
    <t>1dfbebeff7aaa9b7b968014a879af876da5f8cd0e4cce94c5e76fdf92e5f0b2b</t>
  </si>
  <si>
    <t>e2a41e75b387668f7001775717cb419336f8291231a201c1c4d824b83a42a0e5</t>
  </si>
  <si>
    <t>26881c14aa52489f79477a2857ca20e0fce86eb16c3087033a99cffbd7eb10d3</t>
  </si>
  <si>
    <t>da8009d0b1bed9e2435ad1fa1916bf35dc00d987ddac080afe705420bd659c70</t>
  </si>
  <si>
    <t>3ae4a986cf12ecd2757e0aa7ac6b3957fd1c63fbffafab4f378f22a53db00b99</t>
  </si>
  <si>
    <t>On or near Kirby Road</t>
  </si>
  <si>
    <t>5f55b0504ddad2affeb5326cc4c4261a7f38d0e9cd8808145a5e03d70579811e</t>
  </si>
  <si>
    <t>3a62b3a88a1305655fd0227d238a1bc3511bb85477d165f53bd4e32db718d167</t>
  </si>
  <si>
    <t>a5f68c4a78988e610a6fe1e3543f0b620e4ad8efc77d1166e05ac638aaf17811</t>
  </si>
  <si>
    <t>c0f2ed0bdb7559d9a54e9b3dfe4e5ed1a1dc2de2dbce839229a175b5cf8a94a1</t>
  </si>
  <si>
    <t>287b91075513460fe2d069c645f81684241eee419796e6a5d06e84eb7b1cb33d</t>
  </si>
  <si>
    <t>6aa24132d662d435995a039306f503d07725e96877ee214897b09d8241222dff</t>
  </si>
  <si>
    <t>23109cb802f48dbe1662223a7a75a90ca7b7c5b8b4ca45c5b8b1359d13bb1e51</t>
  </si>
  <si>
    <t>On or near Cardiff Road</t>
  </si>
  <si>
    <t>0f5cf6d5f106764ef3891aedafc56be8e990bc22a133a95ee3db9da8b12fb236</t>
  </si>
  <si>
    <t>76289e6cc504f67be2b9da96dbc77095d1ffc8e96848dc8b168741789be3d6b5</t>
  </si>
  <si>
    <t>af480b8372258168690e096539876dbb05832e5e05d92c06a73ee3535e7545f9</t>
  </si>
  <si>
    <t>64b687fa19de4fa0805d5eb445b6cc254eb38a15a4dd853b42e28cad385a4441</t>
  </si>
  <si>
    <t>7f2996d6a771fa07fabae8afc1d603454571a73ac13c086e3cf455e7dcce8fc6</t>
  </si>
  <si>
    <t>b76f4bc36cc0468cd41185b4fec2163d13f3c7c1c2d51b3dd9f1d315e2982df9</t>
  </si>
  <si>
    <t>4ecba8a26ea344c9fae08d38c5ec8d47654e8452a05893359b174c9de3653a69</t>
  </si>
  <si>
    <t>737404f952702ab14497b79d4485e61b63a68aa1b642dfa3e661057087f3f8ca</t>
  </si>
  <si>
    <t>9162b014d820139926b198c8b67025d619973d1d0904fc2d13713a7cafca2ff1</t>
  </si>
  <si>
    <t>9b2b0a7b007735f15e92c5bd482fc597984876bc552aeafb5aa297e4bc18eca5</t>
  </si>
  <si>
    <t>a3d2aba6104ba5251b85e66f064900a81332123b502e82bff4de3976a7a1505f</t>
  </si>
  <si>
    <t>8c44b7bbcaa7a9dc38b3a231651d999b0b9cb8f8a278ed6e57cffcf52be1e1b5</t>
  </si>
  <si>
    <t>ce534b8eb2875ac9fed71144b0b691814acfd0008f90a04c22727a7b1bfe0de4</t>
  </si>
  <si>
    <t>eea25f5b0b02ea7d3d230f96a96bc751d21b564967b26fb1e6bd6a3fa17c42c7</t>
  </si>
  <si>
    <t>4e0279abac9e558b24522f9f1171f9c191a09b2a0056cdd0d3bf55477c5df8be</t>
  </si>
  <si>
    <t>1304ba7faea67f52101d984dfc087b1a39d2eec40308fc397128b7473f5d911e</t>
  </si>
  <si>
    <t>8bfc2bf8443a4748fb84f203244e881a6de0e22e1bce31f03b6b7fa0c16d42f6</t>
  </si>
  <si>
    <t>2d1af45989b8a5c4552e99d5b4f01a411d72be52d9fc1b1252f6ae2ce0a661e5</t>
  </si>
  <si>
    <t>4bc7c29635394658863376028a485adbded3fe76b606336be5ca60b05794f562</t>
  </si>
  <si>
    <t>fce1c26f71f79a30ab9929bbbce80528854726e66a934e942930eabacaba7161</t>
  </si>
  <si>
    <t>2ea6f19d39679fd12005acab6035ebbed1e131b3f85976fb7f0146e8a7e27eab</t>
  </si>
  <si>
    <t>85f6bd6aa1ec28959edef78d238fef07544984eb1e1e8083837f7d15be21224c</t>
  </si>
  <si>
    <t>33aae2644518106f8fe6666685554f0e274a6094f271cab8eb4cb7ed55b863c4</t>
  </si>
  <si>
    <t>bab505a03edd15a157a665afa6174aec29abb2d676a97d24c40a338b61aaa469</t>
  </si>
  <si>
    <t>cf5610bc2582b3a01509130e876f6509c2957d0fa42b0a6a936da7dfc22ca947</t>
  </si>
  <si>
    <t>0738778a17324a0b31ff04a14f882b1c5bf6ff3e4762fe65f6c99be47e5eadb5</t>
  </si>
  <si>
    <t>dbf64e64e6fcbf46ec3f44f6506ce5cf83537649c1222e9f485a32e16a40adda</t>
  </si>
  <si>
    <t>045b8542d3656a10a29aa0091b9c4256d10ef824d506a2acab66e61c61c22fc6</t>
  </si>
  <si>
    <t>f6ed661ab87e0ac19d97fd9508c771d9210bc272fd7e52982bbd6c9973e86333</t>
  </si>
  <si>
    <t>01aa25e082eaa1541e98889f0b2804d5675019f4b3f654aca0e187e485612f2f</t>
  </si>
  <si>
    <t>07154277f99bf6205afd8fe244eb0bb83245578f8fa01716260828ae048105d7</t>
  </si>
  <si>
    <t>8bbff7c2161362277a6b142e4e4d825f89f09624dd4c0c62abde823e6546eae9</t>
  </si>
  <si>
    <t>5434db66e1cb909d25f771522394da858d90a5fdd32216e6d7b14773da7249bc</t>
  </si>
  <si>
    <t>5891e8d33b1d4f64189385bdaf45a900ff93fe4ce5ac828919f4b390653395cc</t>
  </si>
  <si>
    <t>cec7a5d8ac03d4fee1ec9d82a1391b9c3ecd2ccfd51b6e3be591a6c4074fb920</t>
  </si>
  <si>
    <t>eb6de191596f21d2a6a79979720163d8db0b4b3f296bc27aea97866695064d0d</t>
  </si>
  <si>
    <t>3caa7c7305c1a57dc0192ee90f103909eeebc37a7e5052596e807ec045509833</t>
  </si>
  <si>
    <t>da1a60c64ee6caaea9ddf90d13daca13d02c4bbbf55a02e215a227a6627a3ef2</t>
  </si>
  <si>
    <t>1ddf9ba37cbae1a3063f3964715b1101fb97568286d91589a91f7e84c7c3fe1c</t>
  </si>
  <si>
    <t>f1eaf6d99ce0f11d539c7891509c41a98b8b336328376e4e514c7867baf43fa8</t>
  </si>
  <si>
    <t>fbc94a5b9077a043ffe60b78a1ec2ea90028e703a8b6de43240a58b2cd7bc155</t>
  </si>
  <si>
    <t>1d51950ad5f0ace2bf6b0878fb2b04ed8faf6e2b0eef9188981809b8bbecb635</t>
  </si>
  <si>
    <t>857450b697bdbd0c1f74acb6622100642024df6d58a47cd734eb09f42d25979f</t>
  </si>
  <si>
    <t>18e491bb955070198f567227f6ed99005cf27e7dacdf88bd2a5e08de3cd3ff65</t>
  </si>
  <si>
    <t>544e41357f4f5e4c32c8459e09d8002aafb7d268bbf855fa1b9638ea1085447e</t>
  </si>
  <si>
    <t>75a377e5f80713140932b705b821106c74ebab47cc6b1216c08cf0f11d1b1e36</t>
  </si>
  <si>
    <t>2b82e111172d64ccab7f334a245061a4445c5c6320b2b60067e4521c847f30be</t>
  </si>
  <si>
    <t>c11e09397a98ce5e2eb9bd1ae31e44ab869a5242d86d02743299591cf6419ce8</t>
  </si>
  <si>
    <t>749712761643ba75a4e48846669e646f0117dc6a61828d4c4a65d2cf75482255</t>
  </si>
  <si>
    <t>66d203d7d0e3016521dfb2a813b32714082387b641ce282ae46e22ed92110568</t>
  </si>
  <si>
    <t>0d7baa3032654b89c82ec8d2ad6547b62974cff41d4a9a7ab43c118bef977992</t>
  </si>
  <si>
    <t>c9dd4a7cf9e6603cd0c727eac97fc7efd944295e1a48b2c73f19ae625bb3d70e</t>
  </si>
  <si>
    <t>a9fe2b1cb6eaeca93824520686de4a1e3173e8ec9ab9ce734cdcdc7f40384d95</t>
  </si>
  <si>
    <t>7bb1faecb56379fe5c5266ae5d78e89f38d1df915056f644b106cae04ef2945e</t>
  </si>
  <si>
    <t>708d3ab3328b54acb84cbacb89b09357cb030e019703d7f1609cc65cec9b7a12</t>
  </si>
  <si>
    <t>77a8959761f557e1806ff8739a6764dc902f0a744fb8554ce058285333628132</t>
  </si>
  <si>
    <t>e693f23533dd99e3bf381d4bf56f38c224fc52cac9c5d04fc41a676ad66641b0</t>
  </si>
  <si>
    <t>6d5131ba60f5a58a636c15dc9bb6d67b667b5e296332ea291bca976df950bee1</t>
  </si>
  <si>
    <t>1fae0b3906939eb53023e96cdc97050a17d29b2d060d3237503241ad057f210a</t>
  </si>
  <si>
    <t>0b9a69b65894d5c7c91e2927a1801b26097ce25687e9e57722fb45c58d30f7e3</t>
  </si>
  <si>
    <t>832de26952fbec3dfafec7b1fdb5e6ce2a438cc1b0af1f7a23e0e46c97d2e033</t>
  </si>
  <si>
    <t>1d4b60a3d0716f33e8da3edded7476e55fc8b9f0ff742493af1a7dc3c437947a</t>
  </si>
  <si>
    <t>dd95c861bb2f820ca3b934264e347519c4bb43b55e1d19c41f97b372225e122f</t>
  </si>
  <si>
    <t>7d91073db54da1f41f23079d96e96c1af51daf8fbbd46d9c405a74f4fb29913e</t>
  </si>
  <si>
    <t>66342190c8404aff6dad8366be085494e06acde041e5e7f6b7582ae7766a36e2</t>
  </si>
  <si>
    <t>d99f9ea3f8f079b213fd0fd71f5dda5f6d8aaf2f09008f618e15fdcb6b83ae4c</t>
  </si>
  <si>
    <t>70319a8fe07a44db9a4f84e9c4d21759bf671e45a39c0fbab1fcd7cc295dabb2</t>
  </si>
  <si>
    <t>9442056846f1e0cef5d7d88227b953a4178dce623e23c44e10fd1189c0a807c8</t>
  </si>
  <si>
    <t>cfd1cedc13c99d86877588a3451a9aef6e9dd10fbc9734d31bc9fb2b3118c275</t>
  </si>
  <si>
    <t>6e1f1e266542ad1ac3f2fb6b41ebb499642f641db72a4909ad9fd2fc2c849be1</t>
  </si>
  <si>
    <t>225dfc1a2e8c4bb50eb75589e85b5bddc8ca8f58a64cadb6db31705a441f4fe1</t>
  </si>
  <si>
    <t>2a9a8066268b156e836d338aff47677d52ae855dd29a0cf254f231522ec04182</t>
  </si>
  <si>
    <t>b00bd809fd1feee9063aab5163922f799a0db8d29ca966fb80e7ac0a30ab7106</t>
  </si>
  <si>
    <t>b4239bf0176dd0562bda7104fc8d8d21fa778c1975121fe62437d21b3736d4cd</t>
  </si>
  <si>
    <t>fecbe7d033179ca427f4d353269d1f3c4918bfc94f209f0f03ecf48e351ad974</t>
  </si>
  <si>
    <t>On or near Wykeham Avenue</t>
  </si>
  <si>
    <t>1ee5870a024f6147ec7e8ecca2db4a1059ed1d32615bcbd0033e7d4e7a15861c</t>
  </si>
  <si>
    <t>7082976a5ed69db91289dac954de395e12907c8371f4ad0e5fb904d8c0450086</t>
  </si>
  <si>
    <t>d76f5380b854cb38cf077f79486104d73a868cb7bfa7eeab0cfbaaac364dac8c</t>
  </si>
  <si>
    <t>c0959aaa676ffe0d859b6ccb373e801a04a3fdbaa001cecb2050e459fcc1b286</t>
  </si>
  <si>
    <t>125a7f06e19668a501a1c8371b6a856cf35875743bde6a8a9c3ceb55e609ff79</t>
  </si>
  <si>
    <t>c63354a7b4e28d28a421c3fef4fcc1a55a04b95efc7debaf2a7efba14848096a</t>
  </si>
  <si>
    <t>385c55496eaa82c469c76cb4d43125718782b0c7928f4565b939e60f1637ddb5</t>
  </si>
  <si>
    <t>54f4728dbacd033cb77d5f30d7277975caaefb1864dce330168be112318eec4f</t>
  </si>
  <si>
    <t>83b539400e56af206d795c5e2c6677198760e6a0bb1cdf9287ed1e72ea0048fd</t>
  </si>
  <si>
    <t>0e47f944c4f0adc6f11df532c3fe444d861064707e47e5f025d0963f89e94962</t>
  </si>
  <si>
    <t>620794fb7a920faaa02bfb92e8c504582668483511e4c5e7cc439e15cb52af3d</t>
  </si>
  <si>
    <t>1494cdbfdffbc00b79d7e95f03eab94b2ee56c6dc176b9e3dfe4908ab9a02412</t>
  </si>
  <si>
    <t>9049b606eaf36c4d3b03243089368e8e26f8ede1b1007e0cd8578ec5b87eb7e1</t>
  </si>
  <si>
    <t>09059097bd24eee1a1c734b6f09d6bb09c352286e5fb3a66273a9500fead1aeb</t>
  </si>
  <si>
    <t>fb888a11b641029443e1a8666655c048cb7d587b51b5e75d088898bad5c3d308</t>
  </si>
  <si>
    <t>b9a7d60b60df54583bb051597d96d8d5f7316ec8a4bbb66a502fe3d62f57e116</t>
  </si>
  <si>
    <t>5702600727f9d7dff59763c7b90fe563c54a0220dba341fba2073b07a40f942b</t>
  </si>
  <si>
    <t>55e3118bb0c831c4963e6e9e22b7ad0989b43fd806107b95924124249e501a5b</t>
  </si>
  <si>
    <t>b105ffc92593048d488b30d9208e1d2ecee2b3e3aef4bff9e056c37c47c8ec91</t>
  </si>
  <si>
    <t>c8dba877159b3fae3c37951c050e72dfa87c13345d8054ab275b0762653f99ea</t>
  </si>
  <si>
    <t>3b4a54b7b16223359274d9623dd9373a6c0bfa81968e811f7afc498a2812d06e</t>
  </si>
  <si>
    <t>149c4066551679f070043eb0ca47d3aec18281c1e947490c6f97461654191f22</t>
  </si>
  <si>
    <t>1310a541c707c64bef7d04cf83faea9ae5889429eccb88e8c1b6fe03063d25bf</t>
  </si>
  <si>
    <t>2d53ac68215a553099eeb3a87183f071fc18a6b96041cfb5cb8ca02b874c275d</t>
  </si>
  <si>
    <t>02bf702db026f1f238dd5af17090c0d3b8232d732e5d516ec7b4dea34f9bb6e9</t>
  </si>
  <si>
    <t>47be94b51998a3f6bb7ccabf6051765f6f70ab882fb13544f6b716aae63a4007</t>
  </si>
  <si>
    <t>de3dfd385e05a9bef4715ac0f408c9fb79a19cf937b07aa73029e74e04e7e43d</t>
  </si>
  <si>
    <t>fdfcf04ca4d86e7e3a8103a73686950fb07ccbed99ca8f82ed2f633b79cebb7d</t>
  </si>
  <si>
    <t>e756c3c86243f492cca2063a5d54772b498bfe365f52480c77f3820b001374ef</t>
  </si>
  <si>
    <t>87a2867d76ef0173a67faa248a6729cab81552d1087eeb34a0d4604102b4ee8c</t>
  </si>
  <si>
    <t>4858c2e045e24e392b1ec1fe9be50b8a20c796babe69524bdd6c7878d8c28c74</t>
  </si>
  <si>
    <t>c25e30f51b6b7813c7bedd1b2c0b5ecc089760f7a286ba77b6d35484632e19ee</t>
  </si>
  <si>
    <t>b9f42a39b7eb83d4cf161404113d06f3edaef21da81870b4779550abf1f8ee16</t>
  </si>
  <si>
    <t>b5f1a12029eac8dcbe10f617b7bbaed247863fbc62a3a2aa1826b95b45c45d4f</t>
  </si>
  <si>
    <t>5aa3fd64c008cd712dcb8fa9a7e4d3ba0b8aa07255a74e90dde4fb7068a77fd8</t>
  </si>
  <si>
    <t>11c6e5fb84fee25d5b7ddf68bed58a58983199c3b167d3985b0da6347610ef07</t>
  </si>
  <si>
    <t>efad98107123ff56aba45ca6edf4e7ce65f9fc0ebec44920b89198240a59e6c6</t>
  </si>
  <si>
    <t>9ba1a9e41e9e3b21c89d1c4bf875855d884c9f016396796db24b7acd2843b0ac</t>
  </si>
  <si>
    <t>22622519963807deaf3e3736f6b8ac0401584fa93d88b9ad17291b30d445a4ec</t>
  </si>
  <si>
    <t>7ee54d912ab4adbba50fc99bb68954991210e7be023064340f7aaaf5db546f11</t>
  </si>
  <si>
    <t>09746baead969c713be3e6137d8f28b4873d9074e097f1a4adecad4a9c3e73e5</t>
  </si>
  <si>
    <t>b85af8d79628c6e7d6f8217f7c14e30776ba7cb196445af6e56321b50546fcc0</t>
  </si>
  <si>
    <t>e2ea221efaeb4177122de5424285628c4c8022a72e1bb63d03c677b907b62d40</t>
  </si>
  <si>
    <t>bc886fd98ac6b4999f7373fdfff76df9618fc33b7602c79605db8be924d7014a</t>
  </si>
  <si>
    <t>ea7c7d7368b8a78ad9482ed8de0c91da6d811727d2168e24a0d43606163d10d5</t>
  </si>
  <si>
    <t>8990a701ca150690b6517cca1dccc387bb8ce2f2540b99703c1caadb83e523be</t>
  </si>
  <si>
    <t>5439778da5acf02b23284e7d499b08f19f0feea12b9d8bd3530a78df801bb8a8</t>
  </si>
  <si>
    <t>84ccbb9e7a896fad26046c72c1e018614ab1443c8f0ff55c8d0f8b94bece74d1</t>
  </si>
  <si>
    <t>f142429bd475ae824c3570ace3054c74eedf2166e15ca2b383de107e3d5b7d04</t>
  </si>
  <si>
    <t>c8feff94c3383c69594cda2ee3132a9e30823de4d1daf1422bd6674ab4f2e6e8</t>
  </si>
  <si>
    <t>06338900578d108bbb1677cdbc0a77fd72dc2323f73ae61127e988df220acf8e</t>
  </si>
  <si>
    <t>4f2f55d17ccb70d309b036431a3aa52f3f8c5cc7c104300ebf1500e8f333de60</t>
  </si>
  <si>
    <t>8f8eb210219f7aa394a578e96767064f1fba0dec7a95f1a9f132f8a25a6b24ef</t>
  </si>
  <si>
    <t>035364501f444d8001f3e0924cbf580ffa50fb7779372dca1ac5c64743adaa8d</t>
  </si>
  <si>
    <t>90da339fd8e271b2804e158861a9ff70261ade78d46f97f1f1aa0e02f9f4776d</t>
  </si>
  <si>
    <t>d027d880775b7caba12ee89cbaf91dd75a0f9a470a6600c804e9a2e9ccbc3be1</t>
  </si>
  <si>
    <t>3d14ece655518c975e8c382e33394b949848b2c180320b4e495eb18483243a9b</t>
  </si>
  <si>
    <t>0c595d5dc7cd21f9d10d6ad348f10192b2cb2a9af035a87a46599752d534e348</t>
  </si>
  <si>
    <t>b67a8d5d1e984a708d0c39a3358a1aef4ce779edc01fb9ee4d34dba59836f67d</t>
  </si>
  <si>
    <t>622433aaa189377ecbe292397d57f2dcad6763a21a9c63d64dfa4bd8336bbcd7</t>
  </si>
  <si>
    <t>5fc1bdb8a354f22b36987abd318fcaa3a50ab879881bdf85b58577f6df623777</t>
  </si>
  <si>
    <t>1958f30b2eb211c6256fb4a0feb802b801bd030386d42c1cf34347d6618c8b13</t>
  </si>
  <si>
    <t>cc8cc40f704048ba790461bfe8888d8c8e67eab179f3c54c99d8a980e8545602</t>
  </si>
  <si>
    <t>895a7ca0500204df61df2ceeb87071581c9626ef9e410a401b5d8e414a318fe7</t>
  </si>
  <si>
    <t>7996451aa90f6dd2658ef1d419826fb7fa284d9d9dd9ba4f937172478df9268d</t>
  </si>
  <si>
    <t>c169cc2d9d54e8c566c6a03db52486228d1d56fd6dd2bd400cbde4fb7540a62a</t>
  </si>
  <si>
    <t>ff12d0cfbcd24ee0e568ae51fa09646ad3b30a1aa5bbc2e9d00135fe12e271ab</t>
  </si>
  <si>
    <t>db4658afd8eacad6722024beb502a1a3d3cbdd6ca16ff6d9c07968998a3fe756</t>
  </si>
  <si>
    <t>3b1ef4342b5b5785726512536e7882fc9900c07ca31602b11ac6c698bc1abc4d</t>
  </si>
  <si>
    <t>cc15e7e131950701e11f2775eaaba694e0c6a65bf1c6ad4135cb752a762495e3</t>
  </si>
  <si>
    <t>a19ac85df79e56957dc369feba38f1107bd2e12c4a9b08f7d71d3ef92afc8644</t>
  </si>
  <si>
    <t>d731be0a690893354bb6afdd6847eef19b4674498866da65f96877df304a2614</t>
  </si>
  <si>
    <t>dd80e7ea7ee5adee25d0c6225f4ae4513a8c032138c48b17948260c5daf4724e</t>
  </si>
  <si>
    <t>0c0058bdbf4c31dec5cf6d6f857961523df6097e514f837923d938b5fdc0f2bf</t>
  </si>
  <si>
    <t>8ee751632af8abfa1e04063f6300d3a3285ca960d38f172123b658ad56729af2</t>
  </si>
  <si>
    <t>853bb0896593843efd74292dc5f5749f9e0e2f5c634f55aac144e03f1fe3147e</t>
  </si>
  <si>
    <t>c84bc46b11f696fa2644567a0665e049027492eb6943763e98c6040dd621b033</t>
  </si>
  <si>
    <t>4ac5e034fbf9e6e4370a3a84b3ccca84455a952e7d6be96e72f5911b7fd8d1eb</t>
  </si>
  <si>
    <t>9ed70df7cf6ad1f004d5ec55f3d1f9421220da95f9e454c9620a8900f7791c8e</t>
  </si>
  <si>
    <t>16049545c299d1834fb3ca05fc1bb689b323e8ec7f6ea3ed28b79be3156de86a</t>
  </si>
  <si>
    <t>c7a1b00801aab8c62a7266fd25f5b03e34d80ea2fd657b84b37ef552dc292a0d</t>
  </si>
  <si>
    <t>86be451e072113094fd55af8b1c50cff697feb15112a676a92299ed509a4b556</t>
  </si>
  <si>
    <t>09044185a7200c566a0be0de914c956657586229ed694808682ffedf29c8ea26</t>
  </si>
  <si>
    <t>On or near Seagrove Road</t>
  </si>
  <si>
    <t>c2f6506f7ebff549708a0592bda1e09f73d88c2cc5667fbfa3efdadb2e3f8baa</t>
  </si>
  <si>
    <t>99d38b0edd7b7dfdf6994394a22fed31c2f25e6b242be6f3c8f1345ca8b08bdf</t>
  </si>
  <si>
    <t>7fbe82fbf2fd965735821ddd6244d40d1350c285809f5fd59893a5c69889ea44</t>
  </si>
  <si>
    <t>2f46abe6c2f9ab9f8ac3847957f11c99444e8db448aa1a51ff66c9ff942b4a02</t>
  </si>
  <si>
    <t>552cddd1888de09654718fb38b2b5f570657e5124e81b51b5d269af1a0d433d7</t>
  </si>
  <si>
    <t>4c3df6957c99f94285b3744729ffad2b82086bb180a64f9b91d57d478f8982fd</t>
  </si>
  <si>
    <t>e03fc999da1d660d88702fa3d7d83b4139dc4dd51c258a401356f2877d36fa27</t>
  </si>
  <si>
    <t>7dacacbd529faf15724999175262affdc51978701f2275fe2d3ee73d33f0045a</t>
  </si>
  <si>
    <t>c4c06f51ad5cc7a773e8d5e150dffe626ed80abc28637ea4581e761b7989a53c</t>
  </si>
  <si>
    <t>c10abd198df2aa4c9db2de892a72d9f30d5e52cde0adf161537218c8cad9fe71</t>
  </si>
  <si>
    <t>c70e651a9f2d44949d163f457c1c35c1e55b1d96afdba591a25edbbc0dcc4192</t>
  </si>
  <si>
    <t>c9ba96c11f208a70f4f4dbc283d2fdb8584dc84dd00e013cc2da17e4c083f17e</t>
  </si>
  <si>
    <t>6ccafb504d4c59ca5422f714ead0ff075d1e21c208d89eba36a666e6eea1e4a4</t>
  </si>
  <si>
    <t>21a15ddab29876c21c0b8e30562e5910728dbcbddcfbc3e1d790a0b1230cea2e</t>
  </si>
  <si>
    <t>d8e47c10f0edb3ef1a48978201eb2f7487e6cfdee59f673dd91ed98b77fa18d4</t>
  </si>
  <si>
    <t>dc96fa2b257b6e800df754f125dcdb4f49aa0155154f2e4d3275e8fe58879564</t>
  </si>
  <si>
    <t>a268101bf30748000a904daf5ce7052b238b50c885f91449633180e93d63ffb4</t>
  </si>
  <si>
    <t>50abacc6059190037087f49d64352e5688809744150b71f33cf540c71eee0483</t>
  </si>
  <si>
    <t>616ca2eb0aa8e1e01c923bf24697de50caef7d72f3f55c1d551155ac2f87a870</t>
  </si>
  <si>
    <t>708a76284560438e2e6fca811ea15ab2aec012214507af37f514fbd372769451</t>
  </si>
  <si>
    <t>4ed0116a83bca1d75a0b5e51949eab6db11273341dfa3dc6dc6f82be9aef7ab5</t>
  </si>
  <si>
    <t>ec2cb0f8833e7c380758831a57be3abbc26ed97c7f4950366edc389c62584dc3</t>
  </si>
  <si>
    <t>54b6d34bd371835764cdeca934fa3b35685fa1bed9469cd3da637f4179b9b627</t>
  </si>
  <si>
    <t>cbc4a78fa46c81fcf7eeeb78295978a6f6749d9d13a5d25a9a5bba29ad2939f4</t>
  </si>
  <si>
    <t>5245feadc48d935d624c4b969ebf43c2825f51ebcb930301a6a118a8e597fcf5</t>
  </si>
  <si>
    <t>157971efe3c144eddfd48c9572dc6956f6ed6f97bcaabe46dda40b465d24ef78</t>
  </si>
  <si>
    <t>f674bf4f7e15a28dfa72aa97659cd075dce9e3d4264149adb7a64636c6196bd6</t>
  </si>
  <si>
    <t>24997c90ef7be94dffb758673bb966d615b3814a7c96318db2e09f1a423d3a5a</t>
  </si>
  <si>
    <t>418df475e893f414d9427b7ffde7fad8a1a66274564adb64e40251bea26986bf</t>
  </si>
  <si>
    <t>ca8f010861654285644dc5be678655e1dd8b325eb7021c43c19540b0de289cec</t>
  </si>
  <si>
    <t>On or near Jersey Road</t>
  </si>
  <si>
    <t>e800e34b82caa47e93b8b1085ac1f33bd6da4fca981c46e21e27aa9125ce6306</t>
  </si>
  <si>
    <t>c4ffec5bfc31f259da7c00c11c9fcd9962b94ab7c2fd96b80f3eb47cd8036146</t>
  </si>
  <si>
    <t>0ca6b0084abf04964c7997e304c9b0d1c8d480a98b7b53e211bf80ab772d1264</t>
  </si>
  <si>
    <t>0eea85e9d4b6d1e5b6df3e7defb3b537913f33a7bbb1da7f72794caad772c7ff</t>
  </si>
  <si>
    <t>a7571a1f2eec4a3b7c242a9f5849e591bbb8afd0e73a17ec61b1bddd1431007e</t>
  </si>
  <si>
    <t>ec393e37d0d82c0fa1f8ba6b1eda1537b850f4625f755133fbba46e5dafce69f</t>
  </si>
  <si>
    <t>2b4db08c6caaac9b476114c99c080402b4d4b45f8df6eee6ba26c590e0f5eaee</t>
  </si>
  <si>
    <t>e07668855efa3f057ef8ac9c65a7d1ac4f473eee34110d8e27cae8228d3354c1</t>
  </si>
  <si>
    <t>310974d542b2f1898a573f7eb371099d238f49a18755d762b1216b6251f7bcb8</t>
  </si>
  <si>
    <t>e2f133f7743011bd163d7cdf19020b548dafc15a30e2d3bec6905f65be786e13</t>
  </si>
  <si>
    <t>fbde3eac16fd3d13bc8b6406d61333e9c78363a08675d6aabe70b14c0e5da192</t>
  </si>
  <si>
    <t>448e581fee3491a9fb1e7f0557903679b93c1f475f6622edbbf3214c999b121c</t>
  </si>
  <si>
    <t>4b19422e8430d6ed2c37fb513b8433f0dd2c3b1e7c2104700dc43a325bda1dc1</t>
  </si>
  <si>
    <t>025c1bafa0603e3513a5603a3f436cf3e4dc90b4ae660df479d342ee484528ba</t>
  </si>
  <si>
    <t>e8b12a9fa8505537a1503bb48e0221a0e3f71d8e12750d433bcde1ad01c12b38</t>
  </si>
  <si>
    <t>ca7f440708a70f798eb51f2c9afd60413aa0b7360aa395e2f296588bc54dc7fd</t>
  </si>
  <si>
    <t>41f9c898ffa128560a74b55b4c3bab7b607f3195fb0ea9f63cf97310dc8b091d</t>
  </si>
  <si>
    <t>da2e81db2edfb08a232e08971e19d6b22beef2ffa7dcf22798da0d06221e1e7e</t>
  </si>
  <si>
    <t>957ad5e8ed7557b2ddc652c5174776a37578d61cfbd456d284238976e2c51445</t>
  </si>
  <si>
    <t>bfa460b5290c2d2e3376914e513089fdf43a9d3dd44defd50f977c88746c92f3</t>
  </si>
  <si>
    <t>e29a020170a814fb7d75bffb2eebe2d3454e9afef3535f49188000f2e34b583d</t>
  </si>
  <si>
    <t>7becf63a5a9a15d50e85d20a306dbb4609c5ea0122f6de02236f4a7ecc4b4d7e</t>
  </si>
  <si>
    <t>5f86df6bfa8131ee20fa3911b8967181d6a1e4dce6317313b91b5f010e63420d</t>
  </si>
  <si>
    <t>157faa0edaffba3b01a3f2134d77e4a4ecbcfd7ca4b06abb6c5a6f77f36fd438</t>
  </si>
  <si>
    <t>33582e47a22ba502bb269a8895958d93977782cb4ae2be7ee922397da8210d92</t>
  </si>
  <si>
    <t>0eea0f51c57083328e43e5550ede3e57acdd2fa1e03ad100443a7ebe61131d53</t>
  </si>
  <si>
    <t>0163d53b789aac7f7b653a08cc6dea8a828e6782a02555385ddaf1cf537bcd12</t>
  </si>
  <si>
    <t>97485b9553fba356017aec2771b878dab2cd84ec748027c0e9cdc5da729bf20a</t>
  </si>
  <si>
    <t>fe9049c1fb7d1d93bee76bcfb1c05ca141d62f40a4ee31e1d5c3e2d35e726728</t>
  </si>
  <si>
    <t>b3b4bdc804382f48bb0609da12f6bef219138689b6b5c629070d30ee50094759</t>
  </si>
  <si>
    <t>18159c4c2cfd67df5b9888d3ac0d5174eb4cefd9865c7d813d8a09a094d8554f</t>
  </si>
  <si>
    <t>03c22beb5bf1309b911261db54088f13aa39d8882891d26cfc158eda474f2161</t>
  </si>
  <si>
    <t>8907833d58723d9bb4659c2090911709db78fd0cecd89c9547ef1c6279717557</t>
  </si>
  <si>
    <t>d7940868158350338eada33dbc2709a89d78e069198903850768dd0f914100e0</t>
  </si>
  <si>
    <t>102b9be1205114f66eb2cdcaaf0474f25f57f377f2b3c78767f04bc665da2a7f</t>
  </si>
  <si>
    <t>5abab0805a3550bc58470a0f3feb5189e7faa825b2fd131f61014346fe5c0a8e</t>
  </si>
  <si>
    <t>da5fbe17b087937acf6d45b12feedf42e593633f2577c2725a2743834beb91e4</t>
  </si>
  <si>
    <t>3b9c3f6edb0fb9a8378eee626ee89166e89906d339f9f84796302038a6c431d7</t>
  </si>
  <si>
    <t>cdf1efcb75fafe956e9bd68a65c2cb3a0049ad460ee3f919952c32705fecabc5</t>
  </si>
  <si>
    <t>e0335d2b7082bb8bc58212b62f35fc78bb99cb2b44b46029382ec9fed755c25b</t>
  </si>
  <si>
    <t>6ef8856f836e251617a6124199b861cbc0cda06300e5ea8e9c18b97bfc45040e</t>
  </si>
  <si>
    <t>061ffe46d2ab529de59ff7d635ac1b850ac47e674981d0ee12778a97a9a7dbb6</t>
  </si>
  <si>
    <t>aa8c0f5e8f5e0986ba143437d19c4135f545a193985b7df722682953dc2007bb</t>
  </si>
  <si>
    <t>On or near Agincourt Road</t>
  </si>
  <si>
    <t>a48dcc3984dfc9d2e5ffd0ff8cb1706eef272eff7fd1b05420cdeb575524531d</t>
  </si>
  <si>
    <t>c2108a2194835dde54a2067698afc36071f964bac203d99d0e02665d9d84f611</t>
  </si>
  <si>
    <t>1fe246b7ee267c07d525e4440ccead1324fc400e2a3a36d03754b1d288f1c3aa</t>
  </si>
  <si>
    <t>5ec23ab1f7be9923585dd14db2ad198b7e977458d46f07b533bb63fe6aaf5e7e</t>
  </si>
  <si>
    <t>fa2f854e3689fb0d4a75b00dd2ffd492ad93b92ca55e5ed1e4133818776df5cc</t>
  </si>
  <si>
    <t>0977558dffb7420134d71207a7262bb4623c5bb15c3cda7726f28c6950a5d99c</t>
  </si>
  <si>
    <t>c6d089f8005a61d8c5de1ea19e6e35eff9d0b66d466cc6e34ecdb3223615f23e</t>
  </si>
  <si>
    <t>bfa5a4a29db095414763738d85c2a576c85868f09e9cea5d4d7d04b69751b990</t>
  </si>
  <si>
    <t>93922b0f01b2896e3fa4673a8bbf2611b04e9a377cbed3fce631cef98b387816</t>
  </si>
  <si>
    <t>81b31d10b22ed482614583dd9deb3f1ca3a78b00130f543784c6499c42e17923</t>
  </si>
  <si>
    <t>7d202bc3631bba3ba2ebaa8cbcc4f1e3390a073be837b2ba87626ada37bbf75e</t>
  </si>
  <si>
    <t>a8e06799851910a4ecad031e3f9be5d2a1ff26361f8b7780fb4d2bbf46dd3add</t>
  </si>
  <si>
    <t>425b2194d5b46c6a4a9d31af458707bed042e075a5accf92a9b7eabb6687ad5f</t>
  </si>
  <si>
    <t>e7f19fe005a9bde3f3714cc7cad37c5d6631a481b51743b03234f83077f501f8</t>
  </si>
  <si>
    <t>162f12e4ba402a623871f5024478977f8d6e97e99cae030ac21778edb3ec78e4</t>
  </si>
  <si>
    <t>f98f1bd824215d5094799faccadfd52258a049f819191243d8630f58c1674ce6</t>
  </si>
  <si>
    <t>22c00beea48407e2047e6a0d36fe9d1e70357acc1c47ae8b299080077fda02c8</t>
  </si>
  <si>
    <t>b03cb82676122b6a1d137106e8e468ef909b3c382051e9f4fd484f451352fe4a</t>
  </si>
  <si>
    <t>8079cbde3e4b8e6e4b03bb5ab6c5b9d98d37c04317db7eefd80d142bdda9521e</t>
  </si>
  <si>
    <t>a99dd22a9a1c039b252facfd943b1d8a184d6b201cf369ac80843b50bfe0a483</t>
  </si>
  <si>
    <t>862965e4b1831d60b7a0a80cdcc4eb361bfa55b8efe032fdd4a2415a89319d3c</t>
  </si>
  <si>
    <t>8c85dc544c8239bbed09609169a827dae20df58dc7639b3f9c1fa36dec17cf28</t>
  </si>
  <si>
    <t>b82e2f95153f3d122c00afbecce09076eaf3ddbd03f484dfacedd9c9cb95730f</t>
  </si>
  <si>
    <t>5c1d7c49982ced15330940ac6555c8a3abbcd1564c5fd4e213809125ebbe3612</t>
  </si>
  <si>
    <t>ab52d91422ae5f3ff1a30fdf37652cc1ca2d09192f58dee0594cf806b35e7437</t>
  </si>
  <si>
    <t>96879deac8d6c07d30d5d00bd00001688c4df31a8dcb3567fb007c23c5cca897</t>
  </si>
  <si>
    <t>724b9bb965ed5e9f30c294f6705cc814e150118941992e7a93c0a6a055f62657</t>
  </si>
  <si>
    <t>610ad39b84e63c5756af7f594a2e10da547375fbb9262167f3e5da0c0b014966</t>
  </si>
  <si>
    <t>2b86fc3dd3e909efee2a5b1ef64cad28b1e3235f46cd51015090d2926b2fbf03</t>
  </si>
  <si>
    <t>5c3a91183de8605fdf74b82c08b834a8658fc8b56abadfd25b4e84733138dbde</t>
  </si>
  <si>
    <t>d3cdb570f88b59e85818370f71247c20e8a1396225ac368d158d1e2b27343c9a</t>
  </si>
  <si>
    <t>938eea4f9af46571b8164bce907edc3e9b46cf9797a05d61e88add086ad63990</t>
  </si>
  <si>
    <t>08f59bb8044aa8e930e465d80931983dd6cf208b38ec439ec5bb2a3ba3c138ae</t>
  </si>
  <si>
    <t>907ea5ca7d3abb8f26d3562c09187f8b12b1fed17df401dd6c36729f63ff4af1</t>
  </si>
  <si>
    <t>b1e159ad98a240da24412a6af9783020b85161698f75f18f92f5f3a3cb43ce92</t>
  </si>
  <si>
    <t>52e3a934cc9f1100cadd6a47118c705aa31f03cf02ecdc0a91f766909d4d9c43</t>
  </si>
  <si>
    <t>072e547c974fa4fd28369e8abcbf97a75ceeb15e9132837d11cd4c0a84d7d94b</t>
  </si>
  <si>
    <t>e788ea59d364da93050cc6bcd9eeec3e989aafb2b01359d8281f78344f98116d</t>
  </si>
  <si>
    <t>11bc7a9eed61de9eeb54ae1566b4b411022baf0b978b91d5c77f26f5cbdb4ded</t>
  </si>
  <si>
    <t>31564142ee941c3f02477d45dcf66098bfe399dd2f59f8e79cab67489d2c532c</t>
  </si>
  <si>
    <t>a39b3c3c23718dde32b933c8d517deb25ebeca382bf5ba4613d13f8ca1efb299</t>
  </si>
  <si>
    <t>93480b8b0f791d2c104b470c0c988a2982eb328f032b384495bc6c4ff05c2a5c</t>
  </si>
  <si>
    <t>2dc061c1b99284fe072a9201c0bff021168511087448ef409cc3cd5902942b08</t>
  </si>
  <si>
    <t>56f9869b1a1afbd36270fddbc52919098eaaac7f8562efe20275647626ce7a12</t>
  </si>
  <si>
    <t>47d8b4e1ef175b1f9bc5675f48d350224440fd813eb20ba6971c6c87eb4e945b</t>
  </si>
  <si>
    <t>960dce9fc8904b989dbd17abebfd74775b6e39b618eb1a2b56113b3086d594c6</t>
  </si>
  <si>
    <t>9240075499b8566c843b2f5c2ec0080da8d0084375b6530689e992e6a2428928</t>
  </si>
  <si>
    <t>8b5110aea3b7a874baf83d511d5a64f6c7ce677f16b9dab44baac63b1f30a526</t>
  </si>
  <si>
    <t>e61eeae15bf7494b2b222bd4174c824a2e6699067e5b702263b95beefb7f8e5d</t>
  </si>
  <si>
    <t>1b6bbef728b0084a733c9d9d84accc2155a87f11ffd6b72a446ea8b4d91693f5</t>
  </si>
  <si>
    <t>0b5652507b35e35ac06df2dc5a2077f9ab5a10d026c1be6835d417345cb3bb86</t>
  </si>
  <si>
    <t>5f98a6bdf9341ff5338ef9f9802e273c58ba4b92dcbd9d066dbf150d1e2abd1b</t>
  </si>
  <si>
    <t>414b13a581676504567f243c4caaa39e31a1acf5716de96da3e737c895579ffd</t>
  </si>
  <si>
    <t>4b767dfd9eb34438527ab8b4089bc02ac3e11d8ea2e4866a7a8aea3dd1216d8e</t>
  </si>
  <si>
    <t>5501e9dd18cd8f6f27b30e3e474c5a32229f6e1a6800c4bd0da057cda422483e</t>
  </si>
  <si>
    <t>c0d215c6599200ac99fe23ff564c8315be315ad9447ab66ba4ab9006e627513a</t>
  </si>
  <si>
    <t>e51c0657df4c35826c9f8aa8fcac66bf672cf35e8f7db5ca8f2d740a37a7c422</t>
  </si>
  <si>
    <t>0f4a2d87b6049b2a4a4d035c7a9a577d1d2616bd58f9a7a2f7650fe989ad1e33</t>
  </si>
  <si>
    <t>bb905974118464fb5e7cf2077fa2c61353b1d55eb1ece673e19b9789a8ee1876</t>
  </si>
  <si>
    <t>d162e5e7023547664f35185fe2008a2da0ef341673e574c9f37da7824df84842</t>
  </si>
  <si>
    <t>bdd48a5ef651e8806c103ce7826fd2e5ebb9c9dd19c6e3faacf75f04826d6794</t>
  </si>
  <si>
    <t>d503204c67b20cf03ea801f166ea387c9297f52a12cef3e9f45938c8af76c2e6</t>
  </si>
  <si>
    <t>b6f055c0bec02dd007c654ca548b95dc1b88e0439e8097cffbdde4623ed72c93</t>
  </si>
  <si>
    <t>970a98a162a8102a39966016c3e1293444f4c9f915dcdcf8d6206c9f9b16f153</t>
  </si>
  <si>
    <t>cdbe84a9dc756750dd8d91680cebd4544cd3a3cdd7a2b17ea513d3b1f969cf08</t>
  </si>
  <si>
    <t>52cac668cf905e10b5279d2186ff89dc3e7f6184fbe232ea0b15c9c59397e2c3</t>
  </si>
  <si>
    <t>08019e32013edf054f87529194c48296a90416bf4247c0d84abe0956390fff61</t>
  </si>
  <si>
    <t>a5a231dd5c70c5cbb28f6f2607cf182bc9ffc595d280df05597687824c927fd5</t>
  </si>
  <si>
    <t>877a5cb743c028af9681d6c4a11bb872ee83618fa633fe521c229dd09f86c12c</t>
  </si>
  <si>
    <t>dfabab14ad322806b4196f2d5e15f377e69dc6ba71cabeecf1a17991989bff6e</t>
  </si>
  <si>
    <t>670291dc77a22b34525cd9e3be89b0f3d0f5f381cc5aaf51d4610d877671c75d</t>
  </si>
  <si>
    <t>07d4458b7b8f6f7ecad676d4aa002d786f126978be4ead18101c953f4737f993</t>
  </si>
  <si>
    <t>3da58581f6b6b58c0c76f73d6fe95898c2448f80b256e9cb318bc918cfa4671f</t>
  </si>
  <si>
    <t>6d04e0222a3a107532b8e4400d3d42ea8dda191c4baab37f01c83236da7fad98</t>
  </si>
  <si>
    <t>42e8d5cdd1365db4d41971c6f2c328a4fd48087268808f80294c921c23554069</t>
  </si>
  <si>
    <t>7cb9dea6c7a5fe64fbedc13d4db99d92014e3fc6ca2145c8145d5b84e7a3b931</t>
  </si>
  <si>
    <t>3851e14a8c60c3e558aaa60001bea0cef6a0ecb3c6ec08a986d0855bf72d71cc</t>
  </si>
  <si>
    <t>93cf292dd6d85e82545da1e0ae3a595da5310988d60ab37b5741695e0a569789</t>
  </si>
  <si>
    <t>e32cc9b33b2682eb0fe72f2d2a914baef91d5a831939502821464665a3271212</t>
  </si>
  <si>
    <t>24a6e087efe197f88a3c87593f943db65c6e660234a9b1ca10f65c0690afedb7</t>
  </si>
  <si>
    <t>0dd0ea6be14d4500365a79433593dea29be59cd3d10e41fc6e5e609fe4744bf5</t>
  </si>
  <si>
    <t>2b2bcfeb9e5f9cb5ffd6f77556c41358aae1fbda65ffb9419d68c7239f8e2a1a</t>
  </si>
  <si>
    <t>cd3a5dd2dccd3f534df9b5adc360a3bf8bca99a30d17e76833b088f5b29ea7da</t>
  </si>
  <si>
    <t>bc09b359c584357b11f5dfccbeb1b78bf8a540123437ef106d800f4c5adafcdf</t>
  </si>
  <si>
    <t>4835372fc4b8200e8d755cd16ed0e7247ae214c018e773e3ff179369dff407b5</t>
  </si>
  <si>
    <t>7acca95f465f196b3bb4a37f8626f68fcd8e754df9f8dcbe81c4545be4d1cc4c</t>
  </si>
  <si>
    <t>7c3feafb7b6340751ab80e63fa12c4dec01c2e9e5de9bee5fa07ccbbe61bffc5</t>
  </si>
  <si>
    <t>5da4a8a3e6b25e1d80164aea02f36e04e390bc13bac8a20d24c6eff5036dbd82</t>
  </si>
  <si>
    <t>8f42c3d004ce3fe3f42333de00013e9fdf2deace59af967fed8a2de8ba487539</t>
  </si>
  <si>
    <t>d911489d1394244a34a75408cd3e2633eb41fa8a797c9f0e9954cf0380402da1</t>
  </si>
  <si>
    <t>fd66d4ad40335aa2d1cf76ff106b036305b1fed00a1dbce95711c9534fb3ce62</t>
  </si>
  <si>
    <t>9a84b03d5704fe477654deb2f45f6481d5c3b2eec1ebd6ac046143be538c71d4</t>
  </si>
  <si>
    <t>dc18be22b7259696d7e4b9bc6b51c52ab23de522430cc8a53ea9646418d8b995</t>
  </si>
  <si>
    <t>caec6be96462b71017f84548f87f3ac5f2671d55ee6c37cdcd9acad9d3bba528</t>
  </si>
  <si>
    <t>d6a03f4a51983c248c42b3bc81e5ccf186a746a0acad1830c883f4c99c596787</t>
  </si>
  <si>
    <t>f3218a449b3c190895d99a0c1c0acbe59b9202940cad04d835adccbfc0e29067</t>
  </si>
  <si>
    <t>2f92889ab923058983018e340a5b330db5d765ab6cad62f716238128d148328e</t>
  </si>
  <si>
    <t>f6c9021b2801407bec0bc03f49ca14619470785e54521acdf81ab32ad38ffb15</t>
  </si>
  <si>
    <t>b4f165f32f6f6af36b8232fb27ca5b8c334b4c0b8dfc0d03f0a6e25bf0540003</t>
  </si>
  <si>
    <t>d7659aab9f1a8680f185c85f50614a01e890e0af8d05094ad69c7bd7a43257da</t>
  </si>
  <si>
    <t>e4c2c5470f93181d8d4eec9b9b651ff8b676624f6e03f34a454e3f089d4c62d5</t>
  </si>
  <si>
    <t>fd6f303fc59619dc38f75d3af8be570491e0c500979ed1b5c5ac631cdd641129</t>
  </si>
  <si>
    <t>13c39b9a5f711837149e027cba8d91528ed7aeb466885d2d7b5d3f0309f11e3c</t>
  </si>
  <si>
    <t>54404aca45249c731bbc97238217d9564149e7231a81e12666cf131576e9a33a</t>
  </si>
  <si>
    <t>2ef44a4eb4b9b6ef9c6b22c337a835cac9f9e6c51771357444c0ed31b955d3d0</t>
  </si>
  <si>
    <t>df221238fb4b37b62965c6832428c78f4031df389a83cb29b64d432ff8e831d6</t>
  </si>
  <si>
    <t>04ff4f1c33c0fd1fc040211fd9d6af8047afaf9c4b295f707f6e053fb1c11337</t>
  </si>
  <si>
    <t>14dc10a8415b16d8e446136f6438a364027faa8de5d4eb059e856ffc3e9be93c</t>
  </si>
  <si>
    <t>c175f128658704494e28fd61aa73b3bea2365205860cb2e233dd2870e98d8c49</t>
  </si>
  <si>
    <t>7e2397b9d6afadb0c0d5300a0b5e8be9b44090ab4b455036e7475dc9c478b6f7</t>
  </si>
  <si>
    <t>4761acf8f5df6139e2b39def016ab3a89ff1ea2856a85091ee12d1bc7ac04431</t>
  </si>
  <si>
    <t>20749b779dd7157d2647aac8632da1f15f66108c4bc427f9ec16099b9f95c83e</t>
  </si>
  <si>
    <t>7c628454d04f62e8cff7907bcb6824e7177f63d1d51ff723393b7146cb15eb1b</t>
  </si>
  <si>
    <t>087890969bbf1ef2eb9efb9178efb2256ec5b37dd8ca13e0c4f06b99710114b7</t>
  </si>
  <si>
    <t>c0efa6ef2f19d909185a40b0d2ebeae730b4200d14b21628e97f1dd118dcbe6d</t>
  </si>
  <si>
    <t>5ba7afd4c8a8a9d786850b12d472b48d324caa96e690ade2cc28a78ed58a939a</t>
  </si>
  <si>
    <t>27e1ff817bbdd2ed3d295825015e2fd166e0ac8fa57e359cf4fb8d2bfd8c0287</t>
  </si>
  <si>
    <t>0c78985422e36dfcb5ac67f972c5ff6202958121b44a9347391095d29eb7958a</t>
  </si>
  <si>
    <t>2cb9fe16f3f857567170df34f3697e825f6b4d914ff266048d4135691c11b4c7</t>
  </si>
  <si>
    <t>123116907c10fca3de33f0df67509d136994d3270ec1367d13a906dcfc97ebf8</t>
  </si>
  <si>
    <t>4fde86fc8a265db369fdb5cc886d0998e64e1fc626ded729e067986959affd36</t>
  </si>
  <si>
    <t>a0ef16f536045b244b0290c1bc897cae05d7b0cfa6dc971ca733877facc392ea</t>
  </si>
  <si>
    <t>6649915a288d53322240241a7dfc614ca113174d84e06804c538dd8ae1fa5766</t>
  </si>
  <si>
    <t>91471d96a8a5c10a7afdc2cdc8a35f967e6820c4338edd2047d8b8860e5e48da</t>
  </si>
  <si>
    <t>7f15d7ebc6e8963212dfee7d0967eb2a2cfc9dba2eb2d01b222f61de2233ce47</t>
  </si>
  <si>
    <t>5d0d1e1f400a7cfce3f5af3731c47d2071b4064f66738ba660612cd4ccaf55c3</t>
  </si>
  <si>
    <t>On or near Hercules Street</t>
  </si>
  <si>
    <t>94a35ca4370e65079c3a5d360edca9d7ee2b006f5ee42e4aae63df5feb78dec3</t>
  </si>
  <si>
    <t>745434348234b3f223c0beb325653df6e00e4b32c8c65da915e4678270577585</t>
  </si>
  <si>
    <t>bdd0d679e8182080f621e60aed84a0bea807d48fe25f705390dfdcf1ddcb32df</t>
  </si>
  <si>
    <t>98c82bd2899569a0f125c90afd4c0280cab567ad5552439144046d8892e16def</t>
  </si>
  <si>
    <t>4acd83dbffd3a5d77afae2f87ba21702295b6d953f9ffa0fa21c9de91ad08e8e</t>
  </si>
  <si>
    <t>de0e2696c4eb724042a0d893b44a6e1f42c1a25c9262050932d1bc077238eb7d</t>
  </si>
  <si>
    <t>4361b313a1a723cc62cea84a2fe42a07f1335c7c3d493573a41932566daed91c</t>
  </si>
  <si>
    <t>99ebda1ad57abf410c9183a8a619f1eff095f8c0a52ef296bb527ebc8b2e0c9b</t>
  </si>
  <si>
    <t>9cd053188a1aefd6878caa0e19ac08705be587fb68867aabc257c4beac03e765</t>
  </si>
  <si>
    <t>8c8bea495c91b4d4ff1de519c0036a9c641ca17447eb7908663d2a62794103a6</t>
  </si>
  <si>
    <t>db5506c09e423063e709c6fcd4b87b62ab79a5840e08fa4abdac612e7afab180</t>
  </si>
  <si>
    <t>5ba24e1c448ca5d2ec628ebd433930b6a1a281cc53650e098554542ce886a446</t>
  </si>
  <si>
    <t>2cdc6a00653f4ddf1092a496c22a9f58bf05e35956b6686be7873e00a7933d6a</t>
  </si>
  <si>
    <t>b1049ea8ecc9e64baf71f5cec979c46809d6db6e3e7979e5882e7ae41ff4e881</t>
  </si>
  <si>
    <t>7f3d4b1fdaaecf2b2817fa29a2004cfd2ed7569abe09278786b8aea86b176a53</t>
  </si>
  <si>
    <t>4a0e0eb900b95dc0d76f66fc0fdde11b6e34ca7ff4d5004ad1f3c673795dfcca</t>
  </si>
  <si>
    <t>247c457cc02a290dbd35a41ed5843184ce83114af323aba4802fd2ca0dbd4ba0</t>
  </si>
  <si>
    <t>6e35a4c025c5dee06f5373c9995331337d022d61c1c12ead3e0c0c3071b0497a</t>
  </si>
  <si>
    <t>2d860efb9e1e064e77684583778e83d3ed7af3ab9de530cc74d8775790779617</t>
  </si>
  <si>
    <t>9b42fe847fef618d8814b6d161d5bef2aa724ffd31b94b97b9c4d5dd964e02de</t>
  </si>
  <si>
    <t>f96fd481fd9d8f53d71cb6b1431db825f5c877935b9d665aa6b4dff42b31650a</t>
  </si>
  <si>
    <t>dfdb94a3c4ee6146fc2c53a7123402a6460b76c7c0bca9f3858bf5f446b278af</t>
  </si>
  <si>
    <t>bd17773f83a5e0626623b7c189d6fe821898ffbbce662a4097b8bcba3d04e974</t>
  </si>
  <si>
    <t>f4ff3319b2480e7a4b36445f6e76dd445f582d32ca071492e5834e4b3b73289d</t>
  </si>
  <si>
    <t>300604f63d88e7760510c592e1438ec13fffa4e1b0f7a79c3d9572abf139a3ad</t>
  </si>
  <si>
    <t>31ac1932d73d5424a930ac9b59e95935886393e83089af945028ec9083ef8d8f</t>
  </si>
  <si>
    <t>94f5c05308bfdbdee9ddd9c66e7d3f59c52757f65487fdf4f2faa1c044265967</t>
  </si>
  <si>
    <t>add247022e0c09c02457ace48027608c93246a88cb40595e8230f0db06cb1fc7</t>
  </si>
  <si>
    <t>975a0c6edfb6cfcbdf72d8823dc3f266292e8ff2ca530abb9b9119627b3b8ebf</t>
  </si>
  <si>
    <t>742b9ad759f35e3f6e5d58dcbeae6f28e231a7a26d6f05db029c49c7f90179c4</t>
  </si>
  <si>
    <t>9ff64bc11a3b5df81eb9dc6a5e51d16564fedb8fe6059b8edef5cad5c02d8dab</t>
  </si>
  <si>
    <t>64dbabcd664bd31dbba61e11bafabd6ff586a402c7c6f040a3df79ca90147dd5</t>
  </si>
  <si>
    <t>a279028fc5b41b20fcbe69d5f3b43856d00651ed19a7e4ff0cec742158e19fd7</t>
  </si>
  <si>
    <t>8099b32e987775a6be76ae316e5e1cb8d295fd7f0613f56b2f3d729004fff072</t>
  </si>
  <si>
    <t>1c32fca2310349842f15941eacc2cd1c3abca96c61c282773243e79bd631792c</t>
  </si>
  <si>
    <t>53cc806ced3b49472db1171d2c740a81d46bdf92ff9924af00e0a89c4ecba2f8</t>
  </si>
  <si>
    <t>4e913601e89b0d80f7618039361c81cfe7dc6d87bccf7e12a2a71d2cc2766f78</t>
  </si>
  <si>
    <t>a22164cbbcbb5e68f0a6de92f185f99830236a5902b4b5674339549510f3586f</t>
  </si>
  <si>
    <t>31068faa3e117ffb279d84334868e1abafd4f89251091a9f4b892b48905c51b0</t>
  </si>
  <si>
    <t>baf66a2e18126811040109557def57cc07aa6906da88998fc7a3309d370acea3</t>
  </si>
  <si>
    <t>f2b8dfd642d2ea53a15d4093cbec3ef435419e8840965e4edd1dce70d0550d61</t>
  </si>
  <si>
    <t>8f9c95e0db850d6aa4e351f08172ac8d824677ab869e93ae39638a6501e5e71c</t>
  </si>
  <si>
    <t>1d191b7986e5a3b2fb83e37924e1bac6354e54f5b26f9afa8ccbf3cdedc6a156</t>
  </si>
  <si>
    <t>e09e637dd845e5b238b32348d023c52c7ff696dfbcac33060a95a48fd6d58b8c</t>
  </si>
  <si>
    <t>d0e879602f515cac74c5862349326395fa4c0f4e5a4882fc110db3e9a3fc1380</t>
  </si>
  <si>
    <t>5c050fb15a7f4b8f0da720bfc068ffa74049bdcce0ba6271e43206a1f4e3f739</t>
  </si>
  <si>
    <t>5ffb8a8ce9389b6e5580ad70ab794c0ba33df5e56e8a4e4660d57c3c9a568a98</t>
  </si>
  <si>
    <t>d50f6452b4d21ca1b4ebe1eae5c83542858768e3c35e0ff2fd5e2dbde8c550ba</t>
  </si>
  <si>
    <t>910a063bca37fb5b08f4c08fb07c67745f5b371d1c999a4c8f2be9223de847b0</t>
  </si>
  <si>
    <t>fe1f894d47cd8e6504a8c0d6e109e88ed259e0124c135e6f5129741bc2c07b4b</t>
  </si>
  <si>
    <t>82009d38b8ef41d162e55d0276c3c788e2cadfca8a69045b27c89588ae1d1f22</t>
  </si>
  <si>
    <t>a516b2f5068583de7c07899bc2bb4198abc931396172d5d5da60cfe9e02368ad</t>
  </si>
  <si>
    <t>f5d9e247a01e345b6f0b39368d87d413d55afc53de8c0f968b6e9e00a7558cbf</t>
  </si>
  <si>
    <t>ecf7521bd4e0a1484a049e8978316f350cd0261ea0ef6466f4ff1fd3a2a70377</t>
  </si>
  <si>
    <t>25d2022fad70ac8e22a43787b238befc1e7cd4814cc4f903d98452cf14aaaf7b</t>
  </si>
  <si>
    <t>7c3051f33c773a619e4e7d23464b8f44143a797c4e384159703ab2220d01a5b6</t>
  </si>
  <si>
    <t>66fb269c10afb8e306eb679b36f707fc3f984590d474eeb0ff549e3da1686096</t>
  </si>
  <si>
    <t>ff6266eb582a35472bce4c24d1e446b464b08b495c325750dd7d572cf017e94d</t>
  </si>
  <si>
    <t>f22bf5f7b61e2b69162b3ceafee86f7ec607f3309b21f9d66826bab1b400aba2</t>
  </si>
  <si>
    <t>7094a38fdffbab6ba1f20f95f608c5067419ecfee9ef51ab3258365d738662a8</t>
  </si>
  <si>
    <t>e4f14199a2adc6527204d65df646048911bf169b6ddd869dd7d3b0281db0f315</t>
  </si>
  <si>
    <t>43bbb64570b2709637652f96d5da5d533c3a9a6dc97a53b1475e23442a4b5419</t>
  </si>
  <si>
    <t>97eda27322d62bfb0a8a7a07d6518d808d553cc357df0df1a68594d0bb824b1f</t>
  </si>
  <si>
    <t>069ba250c45ce06dfda704b7ebd8701dd8dd7823208f1e36224e126462a6b37f</t>
  </si>
  <si>
    <t>On or near Stanley Avenue</t>
  </si>
  <si>
    <t>fd0e1b8286fc924c46135391caf107facf63154c0b2d24f5a8a060e79aa3c29a</t>
  </si>
  <si>
    <t>05860dc9fc671af42cc0f0c27c047b2522eed7a526a1d6f023d7e6d9b7334fda</t>
  </si>
  <si>
    <t>711e190dc9ac95eb9885eb2f702d0999041611997bd24156aae88d6c87aed796</t>
  </si>
  <si>
    <t>125740e7175310d94a062b03ac79ffdc23308884836218d384ed251fd6c05a5e</t>
  </si>
  <si>
    <t>3ca4b1821d123f9bdcff97c1f6c0b7607ac46212ba00a2add898cddec5c9d7fb</t>
  </si>
  <si>
    <t>0cec11a642d609036cb3baaee0da5d70d648006d5d11155eb240aedc622e8ecd</t>
  </si>
  <si>
    <t>fc04931c90e17c5c6d07e384a781eb44b5f9611952a2c8db559ff16dca7534fe</t>
  </si>
  <si>
    <t>0fa1ee2fa0923647071e2bff6a1c0389a09dca7f8fb4c156297ca73edd33a086</t>
  </si>
  <si>
    <t>2998442f7dc4f2310f4f36ea65e07595bf56dc9fac362f7176c8fabf382606e3</t>
  </si>
  <si>
    <t>53cbdb7c1d541a729e5a18e620a2c15804a2904cc196bde267938ed57e05b47c</t>
  </si>
  <si>
    <t>b44cc0b976258901428166ecd60dba66251edb5b3dd3f82b7bea7713cfd1e4c3</t>
  </si>
  <si>
    <t>2c8e660bff161b69cce9a306048aee5dd0bb6f385708464bcef78034333bf0e6</t>
  </si>
  <si>
    <t>9377b056b53545ca5e88b74665e412b0a958bbefb9e5a18a83251954d787c9a2</t>
  </si>
  <si>
    <t>4ff8180afb12661751867f156bd363a0de55ae2e35f79c1c4faa3fcf7f424852</t>
  </si>
  <si>
    <t>88ddfb8cbedfb4f7f149023cc7e30b7c90d08f67ece9803a5ff47be17183d8d0</t>
  </si>
  <si>
    <t>On or near Ebery Grove</t>
  </si>
  <si>
    <t>e8e2c0e9af135e38ec02ba04c022861f34586a2aad5c460a5610459d54b19597</t>
  </si>
  <si>
    <t>0eed35669cf5975070b932e77a21d4eaafef8ee4e0ddb04a0ac7170990d8d502</t>
  </si>
  <si>
    <t>14707f58b1d921fb0ff732f2c7451a244725dd433e5649714aeb844fa35b2f1a</t>
  </si>
  <si>
    <t>67cc753a0fa64c634b83ccdd94a547fbab3e5304789a0dd9b991fdea88a90129</t>
  </si>
  <si>
    <t>8de956d99149b6aa5b09aa424592eaeff38ba2c1ce0acfcc8bc037cb7c700c31</t>
  </si>
  <si>
    <t>24486ab21647fb72424691da82b1555babd735ac719e22bddf1593850bb75761</t>
  </si>
  <si>
    <t>7bde22463c820eb4256add6208893d856558277675794bd3a2f4738062b96531</t>
  </si>
  <si>
    <t>On or near Idsworth Road</t>
  </si>
  <si>
    <t>112fdce0b1032bc7dedf784c65495ccee9e87630b61c57fb91ed8094306b43f5</t>
  </si>
  <si>
    <t>0b98ff66ad70ce98028502837f8d2150ed096da30d5fa01e0beebc5c306cba7d</t>
  </si>
  <si>
    <t>f6e25e5e7bd8cf0cd24af02df62a5fc62466badee782207a738861ee545a06bc</t>
  </si>
  <si>
    <t>202ac078e340ee07b15f281f6a334a8ac6a88be2b2a778aa0c902cee8d8df079</t>
  </si>
  <si>
    <t>d17a4f4921ad1c284cb1cac1d12fd2f22a02c308176fa3e557b11d205f2549d1</t>
  </si>
  <si>
    <t>0efb65436b6fc79f2761253da419ebe2c365a4bbe08aa3c56a7ae993878c1778</t>
  </si>
  <si>
    <t>4e7c85dffe38c663fc41d82d586911413f6b9e0b9108acf80618db2285541d70</t>
  </si>
  <si>
    <t>96089496fdd96f542810ec2a6d89a48a3bb1b0ecac8a36ab0c661871aea3e3d2</t>
  </si>
  <si>
    <t>18c6b461432150a408ae9a39cf1ee32ef8934c285e9fadb17737c0a9b6617f64</t>
  </si>
  <si>
    <t>492ea89b247c7c48f736294413bce7e8458d232bbcc09ee7dbbc66e43cf2f4f6</t>
  </si>
  <si>
    <t>2fac0fcd84e533b5453735aba7d781ac932d0241e0e492f5e00151d0cffb457a</t>
  </si>
  <si>
    <t>6189fdd92edd9db79ae34e28eb5313142b6a5a0ca7e5d9956e574a5fadcbfaf8</t>
  </si>
  <si>
    <t>25d28f390fad7c8324045552ed1c52f23d341ba2c763a78b31849c09d17e48e6</t>
  </si>
  <si>
    <t>79e08b5260081e84b14c22dcb867225d6b4c28a6e993e834583f27346b6266ea</t>
  </si>
  <si>
    <t>ad55f44db70e50159f8f6a9669c801db81f16ba8cb75c5b4af80894ba363a499</t>
  </si>
  <si>
    <t>de179a987e0cb208aefc2b4679d8df2a937ec97541bf41f7cc126f512c2ad52a</t>
  </si>
  <si>
    <t>On or near Victor Road</t>
  </si>
  <si>
    <t>5cc3874624b3569018610f7bd8d03dc3a6820c57b4fe08f4c4db44eeab6470f0</t>
  </si>
  <si>
    <t>0b8e09b8ea0e6ad8df738db56cee9b1d607a9eec3913204d0b11064f38413462</t>
  </si>
  <si>
    <t>36fd69352d2b19b0b88e0cc90c417772898094a5e8188c005b569d7b412c34af</t>
  </si>
  <si>
    <t>8255f9cec9cfc5b0a660d84e73aa42b7e6745f9f71023c97451b5fb54f5daff0</t>
  </si>
  <si>
    <t>5d1ed4d392e5c42bf9e5a9862d86ebd61a1ad1761d5da059e5af7e572130ddc0</t>
  </si>
  <si>
    <t>e49212559f4b94143a6245c8a9a1327c3f80ef129494751598d3e64162c90c5b</t>
  </si>
  <si>
    <t>On or near Salterns Avenue</t>
  </si>
  <si>
    <t>4278e3cfe15906da221e4e8479f0e9903be03212b664e8cef947f77546ac6b8e</t>
  </si>
  <si>
    <t>3d2cdfe034ef9d8dd81b90d87a8860c1ca30fc44b0ffc6c7ede578de2a23ff0c</t>
  </si>
  <si>
    <t>20243f9ad50b5a5b2795dafbf811cec9f0b6cb5c8d5af297991785f62ae57ef7</t>
  </si>
  <si>
    <t>f878d0b1a7676525794646d1093c570109af1b0b32bfaa0b9a48d98745d49d7d</t>
  </si>
  <si>
    <t>135bc0a3559369c4704c6eeb1a1fd665ece6c5625ada92ae1da699996ff23f2b</t>
  </si>
  <si>
    <t>8d0e036e6edd4b82ff4d12f2f0d4cb33cbe1bf1a5439d1297c9b82a038af4b40</t>
  </si>
  <si>
    <t>21fb09a4835f3a4d308424c7a02d53f75b2e4b9797a0c18ee7f874c87f43f360</t>
  </si>
  <si>
    <t>7a34027d8d953864cf5742094164b25271baadc58025724a6505ac961f9d9cb0</t>
  </si>
  <si>
    <t>0eb9b04b90600fa846d4a34fae739d774ddbff63f6f4d2c11ed93a57c45fce4b</t>
  </si>
  <si>
    <t>93f741c1c53ad3719ad381bedb8ec603aafd91f7feb0571acb3baa8de5b88b0a</t>
  </si>
  <si>
    <t>87b8f5288e3ea52498b2e0153529e739ad59ffd8d58f7f1439c35410af8e5337</t>
  </si>
  <si>
    <t>2eaeb6a00ca7543b685b67249d53468647422efe62802167808a1e154eb4f528</t>
  </si>
  <si>
    <t>d73c9edaa3275c11bdbb8e677e8ccab787f7e8fd6858a90cfaef3b060d1505ed</t>
  </si>
  <si>
    <t>9222cdcec988f499036464b771eaabc0dfb8b659feded7389acda6b3c639d967</t>
  </si>
  <si>
    <t>b3894046d3e702e4e7cd8ee0319c8985dbe4815a726bbb0ddd0716b85414e33e</t>
  </si>
  <si>
    <t>d2c693802608464a5897e3bea8799d98cccdc040682aa2e22cae3f7f43a6b7ec</t>
  </si>
  <si>
    <t>d98ec2172376276a5408c6368bd0e1d048e5c4e1bae0da0579cbc2d979eaa56c</t>
  </si>
  <si>
    <t>7588656dc781dc1efe6025ee276486ba4c143b0e0d0d3cc9a3c9f3135ff99cd9</t>
  </si>
  <si>
    <t>9101558ffddeead4322834c620f8cc0ba5a3b75ec5b1ad77267023e9fcff79be</t>
  </si>
  <si>
    <t>9fb67994111150411b4093682ca7ccd66d9bf61fd459b4f3af2d4608b1102599</t>
  </si>
  <si>
    <t>0f4cc37dd170d2195aefb6e8c04e28a82433f564dd71aa544db9f193c6ae6500</t>
  </si>
  <si>
    <t>3ed9f31988b1955d73ef77a7c6a5121ede8200ac629c7815a80906bb1775e16f</t>
  </si>
  <si>
    <t>88d828ef7473dd7b4a59abfe335b7e56bfc874c3f14153519ef007e2746fcab5</t>
  </si>
  <si>
    <t>5c2fe4b50e7d954cf146b3c3c9409c563762c4b36fae3ad57fda9b406940ca5f</t>
  </si>
  <si>
    <t>d68945fca157331f14345817c904d2aa49489a8ee51fea33cdbf1c8f3ced9efe</t>
  </si>
  <si>
    <t>7d84a641e3f38a24a9928774b03bada3c3ce9e7dfcc9892109ddcccd13a1cb66</t>
  </si>
  <si>
    <t>bc84ae220c7a1e7d520778e0e0b933a49a4f2a1bf21ee0c14da4558910ea0542</t>
  </si>
  <si>
    <t>84ed2c7a354d87382c25d65a3b2bb8fe6af49c6ad30ea4f218d579e4a27eea88</t>
  </si>
  <si>
    <t>3b3651d22dfdf60760ef3280955f9123689b9e3c5d7cbb7b432f0dd4adc83262</t>
  </si>
  <si>
    <t>90b5a302561e208ce1c6091da35ec8f87f57be9c473228a43fc31a187e41672b</t>
  </si>
  <si>
    <t>b1630c167f4ee6c8c6bce0443d5b9ee9d0f354e46e07fd53a674826f4e6ef4b8</t>
  </si>
  <si>
    <t>5031b9ce87f5e815d6815fbaa3caab757f1cd6cc522a2993d751c888648dbb12</t>
  </si>
  <si>
    <t>fb12f62f12538f9aff1045317664be0297462017152f803fa0561cc7a6d4a360</t>
  </si>
  <si>
    <t>2315798ae650026bfd85e4360d7bad6073715541adf60a2d12d340d1817e0578</t>
  </si>
  <si>
    <t>0ea696d0dc76b4aaa68e864f69371735467ffa6e96c0bba3d002d934bb69a062</t>
  </si>
  <si>
    <t>f6c0a4ec969f325cfd4000b4f0a223d55aa276af3d3102c73b840e0a36a2d36a</t>
  </si>
  <si>
    <t>c07672017029b7d04d4a23ba89d3cb692f6df545487ae7c3fc41b34b0c4a33a7</t>
  </si>
  <si>
    <t>cfde49dc8d5f7c8ebd9915ff87f9d695e624b903637e15b79d44bac251d9be1c</t>
  </si>
  <si>
    <t>f52f6e8fac0f4265c040a65b241c6eb9a56cb8ab656dfca5eec77d7e3dc58dbe</t>
  </si>
  <si>
    <t>81cd251d5c60b007ba8baee584e35251e56b7a59db1e9a72c4a148a0296eb7f4</t>
  </si>
  <si>
    <t>b6906fedb932adb205661fd383957f007a5dd97d5741420d3e0d5b36a815025e</t>
  </si>
  <si>
    <t>ce05dee0b298c20b37bddd377251dbdf7d4d4a1831e6275888e2629767cfaf44</t>
  </si>
  <si>
    <t>3ca626e5d71c58e5348c05fb7533842427f781b1686d4e2757a722d81e037477</t>
  </si>
  <si>
    <t>192db6f61244c4be7d1c4b9aeeb7d250b762b9c7ceda5126ad32c5bde8dad2f0</t>
  </si>
  <si>
    <t>cce2be8286de58f898536303973523809a5c966e481f6260f82599c19aac007a</t>
  </si>
  <si>
    <t>ff0cf559f65bf3d2f23d92558f3b9249d77b1fdf8e7c632806b86523fabf5d47</t>
  </si>
  <si>
    <t>183debb05772e1f0315bea232885e7374a7a0f25b76e0b7546a1a800312f61ac</t>
  </si>
  <si>
    <t>0ed4fe1597fa5f6722b50673ce96bc37e9e2053804a13c93bd4f6d9df1b47a44</t>
  </si>
  <si>
    <t>aa7c3a021c9a5e03b78bf898eb3e2fba9c8fdf43a3d1853fe9624d8fe7cc0e35</t>
  </si>
  <si>
    <t>dcf54ee36971a326de5c711d4f7f1bb9d24266bd8ac1fc0ad6f6674b8a8f5605</t>
  </si>
  <si>
    <t>2e2abce6e1b6be89a24cf928c7830f2b27a88ed434052bbf3545700927a0d47e</t>
  </si>
  <si>
    <t>ae2141c76c523febf9abab1683cb25a5d5077ba62a867727c8fab106f604282e</t>
  </si>
  <si>
    <t>e46e098fe8b3742f709b0e43058ccd49079123a6b1ff2218d5e1d28d91e05121</t>
  </si>
  <si>
    <t>3a07f61951976fd69961031f1a028aed2a4ec076d5abcf6eb54142cf3f4e1ccb</t>
  </si>
  <si>
    <t>621f4b2f7fd4ea3bb5559a0d7c353057b28e9f012217e2be863ca5a0dfac8d95</t>
  </si>
  <si>
    <t>3ca2ec972a7f36da8dd67aa43ecde2aae94745ea5c5d807a9ebb63fc7ce8b6fb</t>
  </si>
  <si>
    <t>6e14032f20edadefd1a18216b8241f40db7cc99f8e86e72d0c12032baa55c7cc</t>
  </si>
  <si>
    <t>04c79c0658030bcdfabf4d319201acbdef02646afc06222e4a312c9a0c1c40a8</t>
  </si>
  <si>
    <t>12882e9d4f951af40f4ef89e5626d3db2bdbf6d756d167a8875cba5e6489ccd6</t>
  </si>
  <si>
    <t>dcbe612d0ebb30bbd6a0b8d8fbbba3adf92e1f980029f7c78f1a75e1aa93bdc5</t>
  </si>
  <si>
    <t>351db021d499e092bd287e4cc4884f3b783bc536041afa83104773b715ee6829</t>
  </si>
  <si>
    <t>e63b773c7dbd469d878f4f89e1a9b321279d13126fb0aae3048bbd2395ed633f</t>
  </si>
  <si>
    <t>19eabfc411922b5c2610f0ca7f8d8806a56073f47b6c05732446785a8e86d570</t>
  </si>
  <si>
    <t>0d57a00e51671522156d433e07d19c359c597d811b25786c9144346f3f42cc42</t>
  </si>
  <si>
    <t>4c30de091178316b6d834627d9fa098fbe19c37206f48d7f47716b699acca820</t>
  </si>
  <si>
    <t>2419ae594dc57991b46c6424dab690338cf359ea5fceba4b1c58e7141d9f338b</t>
  </si>
  <si>
    <t>766b3c6c98e6ca245d7ae51a38fd4be0bb19725cb8441c320c1c3368d4a811d6</t>
  </si>
  <si>
    <t>6356867785675eeeac3491c65b41806617103b2796f18c7a8497fa56742acf76</t>
  </si>
  <si>
    <t>bd12b92dd6b48ae957eba36e54df9f08534e8a9746e0c9a673a26f562c6ab91b</t>
  </si>
  <si>
    <t>04950bb7ec14d9dbe6c7600d01d95e005b2f461baf5f0c841484b747d60df0c9</t>
  </si>
  <si>
    <t>c33600426ee8c983fb5a4b3b96a44c0c14ac97d45aeef3310fcd918d3a343441</t>
  </si>
  <si>
    <t>341dc0fecef0ab4a28ea3a135532a37224d791304ddc211493084bdea062c627</t>
  </si>
  <si>
    <t>dd9df83bfa97e47752a53fef841d40f129e70da2a7099288345006239ddf685f</t>
  </si>
  <si>
    <t>409c525579747f179fd22a27cb2bfb8902e686b8955d05ccaf9a7c793f50eb0f</t>
  </si>
  <si>
    <t>f2981c59d30cf8925f70c27ef2b2b7c8014420b3371eba19571887dfd777b69b</t>
  </si>
  <si>
    <t>47e9cda057d1021143c869b1ca600977939bba15ccab46c459d8cc742444b29e</t>
  </si>
  <si>
    <t>534234116c6adb6e8684648fdeef843755df8ff551116492b50e43dfac205a39</t>
  </si>
  <si>
    <t>a55a8a4d78be1427e930e14df4e530f7c563aa74685687fe207b9f6ee257a1a6</t>
  </si>
  <si>
    <t>e3e0847590d510a329aa1119f9119339c433c164993408bf405b9f9a8b4d9eff</t>
  </si>
  <si>
    <t>66408952cb28ef6e6393b6488d07378eb3a22b607b860537e0401a9472a9edb7</t>
  </si>
  <si>
    <t>5cbe4e525cb23cf0e110fc33850184332a57c9ada8a2596b404438a2b9ab3cb4</t>
  </si>
  <si>
    <t>c8a3744f21604ca5b2956873473bfa955c5a8de92190957481d0a0a387e43003</t>
  </si>
  <si>
    <t>5c7cdcc1ac7027823284586736f30651a4f6d61d2d9b1701ef52d06a93e7105f</t>
  </si>
  <si>
    <t>81272fe31129bb0a07be003903ed4fea3443ecec6783616435599dd0f37a385b</t>
  </si>
  <si>
    <t>c8af0eeba32edb00ad73e299760451ae3eebd5f01786afdaabf5599fb3f93c50</t>
  </si>
  <si>
    <t>6bd596f3944f739f660cdc2c9e56ac04952bca9b955a19e32ccda52df1902bbd</t>
  </si>
  <si>
    <t>c23136bdcaa21d4a0ecf635d01509c825e0f6d56a8e3794a23593708908ee057</t>
  </si>
  <si>
    <t>75fda239b6ee5eef1cd096c1047e4419e3b5549508d85de9e8e4ff423bcd19e8</t>
  </si>
  <si>
    <t>0dffd5b728f9aa731f685bf4702f75529803d22616d724fbf0bd1e1ee03afe3d</t>
  </si>
  <si>
    <t>087dbee02feac74d8e855a1acf3c55fb944d945a9c230d51a0dea6c7dfc82b6f</t>
  </si>
  <si>
    <t>701f92859a14b72474f1772feebb53f378d4c74872c43c7dd06e8c7fb82cad84</t>
  </si>
  <si>
    <t>d383b77cf46701927172e1564ed7f4351587e57f2d677ad4cf5eec2fc6cee265</t>
  </si>
  <si>
    <t>e25d81a22d84d2b4de69a66dd37fb879434935b4bd558e281b990860e98ec8b8</t>
  </si>
  <si>
    <t>853cd1ff43ac759cd4bc33490187d2ceca9959930cac8119b28b69e3e69f16d8</t>
  </si>
  <si>
    <t>59ddf60513ddca34a36cccdd57519f283e08a56f55ec8b34312f4c335ada1344</t>
  </si>
  <si>
    <t>429fed61d53b8260c786fae1f9d63d9e3b8f26492dc50279b5c152ffde2480ea</t>
  </si>
  <si>
    <t>daff0ebcc96e4dc8e3f7880f3245b875a75c0a5be0eb435c893f3e5f559fab3d</t>
  </si>
  <si>
    <t>99093091afcff6b32ee9cd2fade1f9ec423676ecdaacc0567c1b700dfafa3b7f</t>
  </si>
  <si>
    <t>46aef302e8f5398c2ce33fbe22ef5c63858715767de8ccfaa8fa5abb2fa7a3f0</t>
  </si>
  <si>
    <t>998ac5af1fd467c68c423fd378d4bad48d09d0d0a411732500c77ce0c94eb0c2</t>
  </si>
  <si>
    <t>bedb0a9aca4d67eace80ff896d4bcd6f8eb76655aad7bced73a6f05e3a1258e2</t>
  </si>
  <si>
    <t>304764a97c5b9c2436369a91a1ebd75b1b2864b4f1575c7bdb22c7abe254369e</t>
  </si>
  <si>
    <t>1f62bd1370d060d4ed1fae27e897874cb4c461a310bd1714c08ac3aa445ca355</t>
  </si>
  <si>
    <t>f338e380b8c7ef901286f2b694f1afb73784e8567b5078faf420de39b1be04f4</t>
  </si>
  <si>
    <t>c6670d040bcd2c2e5631607688ccd7d31c09c6f53f335a2a9e877ee4739be0fc</t>
  </si>
  <si>
    <t>c86047c0b447d572414c84489c792f5ba5a6259d7ff8264d74984f553cb50277</t>
  </si>
  <si>
    <t>a48b58a05bd06cf5052228ef3b3c1d5c404112b706a5e853229ec2c5aafaa718</t>
  </si>
  <si>
    <t>dd7d63fa037a8d6673c18c39e148122fc894defc255e8ce671d3c6fc7b2888c1</t>
  </si>
  <si>
    <t>8a09d4e071172267f9f12f35e42bc89b3d8c8e0b03d8d7e03e19987bdd6de39d</t>
  </si>
  <si>
    <t>25df57372d202fc2e559ea502924a24a1c9bdb705e57b715cc3752fe73b80416</t>
  </si>
  <si>
    <t>e1526bd398b7013dbc4003e3f7afb78900379d9369987da46b307b57f2f1f2eb</t>
  </si>
  <si>
    <t>086439b9c3db2861fb8a32caa8241a5ee7f18e8cda36ec801a8a472e6749535b</t>
  </si>
  <si>
    <t>1495d4daf03d450d703b05b036b3c324f251775d70f1adea44afec51655fb61d</t>
  </si>
  <si>
    <t>fcc2403187a81e5adbda56035c01eeee7887b1faf6a169c58d82d1cfd3197577</t>
  </si>
  <si>
    <t>f6af36adfd530adbb74df565fdfc91dd582a7109ed1e0b4fea979116658cd6c5</t>
  </si>
  <si>
    <t>7e731e634d8bd7739f87df1c7c7d4b37f1fccdf6469ad7693732b55a93114984</t>
  </si>
  <si>
    <t>9d80959496b24a4679492f4a317d73cc74b2deb06f49f2d2d8eac48a0c93168b</t>
  </si>
  <si>
    <t>53d7b903db07704801911a6a55245b4f44a354a2e588f27197bec9822398eb2c</t>
  </si>
  <si>
    <t>24dcd8e2ce6b87e7010a5239017f884b7175934487067d134c8b3c69511ba4d8</t>
  </si>
  <si>
    <t>17ee67fbb5c0a4f841491cd42f06cc5e7b92eed0f03359dc481a063bd3735005</t>
  </si>
  <si>
    <t>3a7b141b64204e7cf7fc354cf31b0865ee48ac8ec139c0e01b0f79d94c1bb630</t>
  </si>
  <si>
    <t>0078750699c3a5fece43fc2c632b63835041732cde855125a5ba96e285eb52f9</t>
  </si>
  <si>
    <t>fecf3232f910f740c664eb227fbd13dbcdc22c6b7a1e224add31abdad6649ed0</t>
  </si>
  <si>
    <t>c3ef4843c4fa42367b0818c61468f6e5683274466f87a58a46e70842c3ba7263</t>
  </si>
  <si>
    <t>c500013682e89d31998054757d76b1e56a3a836ea3d423ae2385c77778aebb4a</t>
  </si>
  <si>
    <t>52b81b6a0e1c3847d06dace39fe057fee9fafaa3e2221a574679acd51a43d0f5</t>
  </si>
  <si>
    <t>33d116a55367954bcf377bcb5652032cba349921ed659d2a6e8dfbac09ff32c5</t>
  </si>
  <si>
    <t>2cbdc5a8d48714fe7a6bdeda44578dfaef46b5e2571db90974c12eb865d4ea5f</t>
  </si>
  <si>
    <t>91be8e6b7ec64f04e4a5800394307388c3ac6f09f2940f57f0a5398f91fdc4de</t>
  </si>
  <si>
    <t>7638c4f5a354259287dea14555ea6895c42f30f5f23a6200a530ecdffc1dea8f</t>
  </si>
  <si>
    <t>6646c3f785ddb59bf40497427cc7c052893c0721a9499b389d83f5c3a8cb71ad</t>
  </si>
  <si>
    <t>5caf325d8b6609f5ab5822d61128f09c5c486c80e22739a860532ff7c566b0c9</t>
  </si>
  <si>
    <t>b324ab7820945d68de0ced8955e3199ccc38d9fad1549daa6b7af45dfb780fbc</t>
  </si>
  <si>
    <t>7dacbe4b49a35155fbb85e9fa1cbf9e8796efc19d207b1c7065fa7cae641f6fd</t>
  </si>
  <si>
    <t>0f9f9ee0390b2ac42124bbd79260af6b73fe9706239969ef88a44dd1f18725f0</t>
  </si>
  <si>
    <t>0f87edeff361786f20fd53c74a313f7fe8b45e12dd3c62b60e1005cb49eca812</t>
  </si>
  <si>
    <t>ca047aca143df5540208f25047efd254a764b24c74f5fd37a0a9dc3ddd1deff5</t>
  </si>
  <si>
    <t>On or near Glidden Close</t>
  </si>
  <si>
    <t>4a713f53ae6c32a8094727abe73c60340ce2b7e261ada3cfbcbbb807e330eb8b</t>
  </si>
  <si>
    <t>4078f1b16401768f738e291eb601d0f8db1624f02c79e5e5ea6d56e19b5a157d</t>
  </si>
  <si>
    <t>42324d61218b598fd28d48afdfcd33942708f9f784fd655d1a7766113f138a2c</t>
  </si>
  <si>
    <t>813fb35f4a553f7cd8d2f1cadeecd9a0b26c640e26608e7fe098a2d6dc044197</t>
  </si>
  <si>
    <t>c0e7f40941a4de1679a364536eae26980ac29f556c6b183afe11400f0b708142</t>
  </si>
  <si>
    <t>f8f41aaf7f405db638903663994cd82c7b5224ea81d2551799547e6376c31b93</t>
  </si>
  <si>
    <t>7a6031ed64b4206f23b1ab3943d89e67de30e95f62cae7573e8643de5ac34a9b</t>
  </si>
  <si>
    <t>b7b9b6bb1cb9d1f8bce7e0b5e1a468469d4031df82e4af0ab23cdda03ecd6d8b</t>
  </si>
  <si>
    <t>d6087d3e1e67a646c55d947ac85bf142ddf0888fe374be97f4ee0427d0b0f514</t>
  </si>
  <si>
    <t>f438d5d6eaaab11af2548f3b6bcd92a8d2b72f45ac7ad6f3a2f3e29d8f34add5</t>
  </si>
  <si>
    <t>9ce43dc1cb2426b84238c96eecca87095b0e494c6eb5bcebdce825c3fa8f4184</t>
  </si>
  <si>
    <t>29777d13c5833a05d50f8c48314f4a7107fef33c1e7ef2ba9b2ad6e851b9f8bf</t>
  </si>
  <si>
    <t>7954821324f56a74579a5956f6b8a7ab66416506a592238e9e6a8f318f7a3fa0</t>
  </si>
  <si>
    <t>1b29690a7a141a8eb4b525069d17d709bfb29d297da537bb89b7a2a021eaf3d0</t>
  </si>
  <si>
    <t>0e62e9b9ffed02a9e04a7b8f203c562f2aa07dbe22c6a99bf4e1fa7b40a72fa2</t>
  </si>
  <si>
    <t>260134a2bfc55fa48dbdf0f07f7259a5b1f029c4cadc805e7983ea6148734cc3</t>
  </si>
  <si>
    <t>4ed1c437e4dbedd3d60b1d95d8492570580900c3b06663806110bd7211c53f8c</t>
  </si>
  <si>
    <t>c4973a9be66099a951335435308217650d8914f646e383eb1666dde6d839d339</t>
  </si>
  <si>
    <t>714b789eb4440d008ea1703c0cde074627c407d15ee99ee6c540454eaaa0541f</t>
  </si>
  <si>
    <t>47f4e20785c13c988c679644955fb4bef13b59ba64d1ec58e848c7e1b008e233</t>
  </si>
  <si>
    <t>a844e76c6d197578dbd72c88e51a1bef1544b4ca8cec7dca1a768d3728e13301</t>
  </si>
  <si>
    <t>5b1e4f9274503f0554128e470e1fc744103efcfd2f9b259ef60d617266bf4254</t>
  </si>
  <si>
    <t>a96fc53e41ccc7c1430584c2415e35604ab7ecbb28e97d5170ce7330060cf6fa</t>
  </si>
  <si>
    <t>83121387d33f6c183dbb09b1842032063a3680d3c8ec97d2d882fca421469bc2</t>
  </si>
  <si>
    <t>f581c3baab9ad85e20c7f3c4e8e87c113621891c9dcbe12ec65e199ec142abc4</t>
  </si>
  <si>
    <t>1f110dc919ce809ed5c1e1a215727781c2618985ea4def10f7f7a3ad9d2e13c7</t>
  </si>
  <si>
    <t>84cb086d64bebefcb02e9e52f8df80c2ed893c629ca11b1909d6fce314bc3c73</t>
  </si>
  <si>
    <t>6bd00857e720e1ab68c79073f592569b74bdc11f9697c5e7428eb90985b7fe82</t>
  </si>
  <si>
    <t>c7ecf885a3b15320bff70fce1caa0139131e2ff1ae72f5b037bf3f24219e1680</t>
  </si>
  <si>
    <t>adbdc91c78091d03dc07e593c1d37df9a106fe51a85460ae819b5bee6f6b6a21</t>
  </si>
  <si>
    <t>49550a4e5d13f5ec619f384fc62b37f799a6f4e59702f11a410b1d581cc0a5e5</t>
  </si>
  <si>
    <t>9b8474f1849cf87ce06d2af7ae970dceb2f2351d8cd6c5b1f8f5b4d1b46673eb</t>
  </si>
  <si>
    <t>f5a1a1e7e70917714d576d1c6b3965183c623c92294662c7c3d1e0ea369b99ed</t>
  </si>
  <si>
    <t>904852a531e7cdec5b09f9d2ee3e8afc18d5dcb93181f33ebe2775cff658f2e6</t>
  </si>
  <si>
    <t>97e41ea865e3144d36543a44a328e7a2ed85e32158bf061b357721f110d953e2</t>
  </si>
  <si>
    <t>5ea0addb810a058bbb72777b8941476461dea7c5f2f9f2c5f42430dd2457f494</t>
  </si>
  <si>
    <t>9336ce696d6599e166ce837d594245f816b253d2b6a39e9836aa388f5c93b38c</t>
  </si>
  <si>
    <t>b833094ed0c7d507b317f6c4100507b6d769b34bd8fb05ba33a424fd8274b34f</t>
  </si>
  <si>
    <t>2ca0c71adf0e19ce1edcc7087426b89653f3135d669749d08b6183c7979e6427</t>
  </si>
  <si>
    <t>abfad636dd69f7bfc918bd1bc286a91953d2bee19cbe0154ea2bb33e98077b7a</t>
  </si>
  <si>
    <t>5193e17ce4e6434cd7749f00cbcf2d79d0b0c1465c756a9ca3a6d133fb57c8fe</t>
  </si>
  <si>
    <t>ede7598edcb23317ff6bb458d359f03b07128ec8a623e0d15f6b9834e85f250e</t>
  </si>
  <si>
    <t>c99a35f53939875664b597df8e11af419f6ab6ac4d7e394d355084a2869ba6bf</t>
  </si>
  <si>
    <t>d3644322c6b9652ad70370f43bf7087f548376a94a655f8cd7a10cd351ded0f4</t>
  </si>
  <si>
    <t>ccb8a17663339811f9501ad4d085b72e14794edac2ec67c79780f6731ee70c41</t>
  </si>
  <si>
    <t>e96a7139298636c04972bde690ddc28bb0dc3689c179227f166aaf04a37033c7</t>
  </si>
  <si>
    <t>3196f72423da2a7f1d57369371991b1cf45b56b4f24de42412bfb97a00ecfa43</t>
  </si>
  <si>
    <t>52e9049e133eb00692ba704f907a684ad15810632779a1254930e31b36c0ad96</t>
  </si>
  <si>
    <t>a327cef7d8fe2f506901b8bad3666c09ef4112df408a7af0149a5c8f1b73323d</t>
  </si>
  <si>
    <t>f8cf516c0d2957ae8a9f3029a14676aa5dfa515dbe5558e8aa4bf4774a4c891e</t>
  </si>
  <si>
    <t>8253119841278e6e37018054fae26daf7aa6e6766783aa9cb653a27f839d3332</t>
  </si>
  <si>
    <t>8a380bad807670becbe547920bc582ec87a288fb24ed2221e2f3641ef54910b0</t>
  </si>
  <si>
    <t>9f1f26b0315695c387706e753adfd3112bd3acb8ae71405ed0b78c93b65db2dc</t>
  </si>
  <si>
    <t>a2a2179e6af52d68405665c8852c95d078e1a8a6354ed3f6bd2295db8b5a15e3</t>
  </si>
  <si>
    <t>aa16ed5f05f52cd4b4df89d9f36e77175bb84699e452082ff1b72286893fdaa5</t>
  </si>
  <si>
    <t>ac9fca28da018a447fb502cc3b69725e4b060daa0428cdff7284bd4f56528163</t>
  </si>
  <si>
    <t>854ea96ee48d09c0d4386573b902556001006f69a0eb26241ed0a7486854fc38</t>
  </si>
  <si>
    <t>cebec6f0f5a336000453ecd941f17f5793921958992dd2ed5fee34ef2d531e7e</t>
  </si>
  <si>
    <t>d4f957956c6a818a9f70bbfd9fa5898cc1e6b0304c284dd21b130cb242edea77</t>
  </si>
  <si>
    <t>8f968832e9bb05ef04a89860b224aa7ed356701e25ff3ddac75b38403c328c4f</t>
  </si>
  <si>
    <t>0df877bd7d454899b2729cd2d314cc90226e9c1eebea8e443a4e187cd9ddeb42</t>
  </si>
  <si>
    <t>427c8ad97ffb4e008e5c18cc2752eec96de1721a2e3f33fe807ae4d16288f072</t>
  </si>
  <si>
    <t>03351c5b972ecbde388ca2e66923e5c63dd11e1e4f060f8e1f79c7395dc985c4</t>
  </si>
  <si>
    <t>072e4942bd14bf321fbb50b900a26f7c341411624c52d7b34f862aaea4931f41</t>
  </si>
  <si>
    <t>acfab5e72d5518a58c44f2554d9eef1aceb0f28ae8632a90a64f4196080996bf</t>
  </si>
  <si>
    <t>d3686a67e9a96be35e5ffbbc49c118b875224263182fbbbbdd65ae0d1f2d5311</t>
  </si>
  <si>
    <t>a8aea120693c6a9d104d6c9d5d7bb64f951ecf04c5b5474b1478d808c9493abd</t>
  </si>
  <si>
    <t>27156672f299f1f9dfd310c7df1ea03b0dabea5c43b1ed2b9977f2ee4333adde</t>
  </si>
  <si>
    <t>a13c509f89db7d3efbe1dd31d8c7e54d3f0728d8f88e434aa16fd8e9ba4ce59a</t>
  </si>
  <si>
    <t>5a4ab635519d889c00a909efad1c23647cb658df152ec14e8c45336e08ab137b</t>
  </si>
  <si>
    <t>29e8c4c36b6de0b994e065f8fba97cc2a8aeb9da2724fdada0c02d74f49fdf2f</t>
  </si>
  <si>
    <t>32c4d965489e90b9218353297601776e2eca9f7c9afd4a5e2c7b4a8f082ff691</t>
  </si>
  <si>
    <t>281a6a9e205a4d43b28c2458bd90bb58f7c2f4b9d3533cf36d1add4aa052af9b</t>
  </si>
  <si>
    <t>f6def37efd47bd92db68132e1f317e0042c8b7b3418e4ff2f2ab3d9c8f541fdf</t>
  </si>
  <si>
    <t>89f3e1ccdeeb442979405e1baeed31f678fbb6e3703b40fd7ab716ea988ff1e3</t>
  </si>
  <si>
    <t>71a59476c1b5edf978db7c0bea65f394c4ae7f042067f2d2a2551b5d7f12030c</t>
  </si>
  <si>
    <t>69f7cffbe9f4838b053dd196716cccc80afe2f6ef82debf9e236fbc14b83ac76</t>
  </si>
  <si>
    <t>6286f2eff0b004408b0a2671940bd3a3660ff94b6a187b42ef41b7719bfae380</t>
  </si>
  <si>
    <t>dec0a48fc783e5790c586b7a70c750fe60e2a896f07306dbcaad0f9631b05fad</t>
  </si>
  <si>
    <t>a93ced679cf8d0116cbb8ce26ad0760fdd0aba39702a9f5e65082435006d99d7</t>
  </si>
  <si>
    <t>e332652d0dcec220ec7ae0be0bf237f0ef67b777587486534d46ffe10d27f3ac</t>
  </si>
  <si>
    <t>52d444fbb74b66d1d62416ef4c92057d0f21fbe61d73b6770aca8b2906725df1</t>
  </si>
  <si>
    <t>2d9b7a0d9c6905c17b51e6937f314cad05553d2784f1bbca89b2ad83700ffc0f</t>
  </si>
  <si>
    <t>2c85700dd3c44f399563624090ec343f45f7dfc2616f7f5e949cc11d2db2b54c</t>
  </si>
  <si>
    <t>93a4ea751e72376a25832a31809fac9898b9889b208069a1d618ed606b039418</t>
  </si>
  <si>
    <t>fbf8cb1d9bac2aa3ecb7ae84cba730daa6fe0fa82668be06bfc264ec0912f965</t>
  </si>
  <si>
    <t>de2d99a622622b0b9c873f9b17a515eca117d7b851725bfd838957c8f39d8d0c</t>
  </si>
  <si>
    <t>850d56d8b8a564b4ec4badfdf5e8c3a0198206a6fd69608193b1247512f55595</t>
  </si>
  <si>
    <t>93d7d380c82ac5fc4877deb4d1e9f3a610fa3ab79a76b176e4f1e10b89e0bb4d</t>
  </si>
  <si>
    <t>2c59bdc344fb2eeed00e961eaff2eece6c9583e8702d334c2edd2ce8589ca3cd</t>
  </si>
  <si>
    <t>40f8f4799e421558e117fe3a806a80eaa37a3501a158c29decd84257e45fb62a</t>
  </si>
  <si>
    <t>5ddd1473b60aa3c1dd6773b3de402065566c1d6a8b979042c509fd93e3719cc1</t>
  </si>
  <si>
    <t>84e80cb67de583ea3c2b817077c77b031087c498b2ea85004eef1c2df7534502</t>
  </si>
  <si>
    <t>c7389a666e2df72af3a242a0bcb210be8f7003304feccdc24f1375b08fbd20f4</t>
  </si>
  <si>
    <t>cdb603e94bb5e2629f5783393b6ea461d2c3d7273a7f89d17e74f5fd1d0208a8</t>
  </si>
  <si>
    <t>677d45f62ea071bc754a602fccdcf32208875c78b61e505f6423822fb9a6651f</t>
  </si>
  <si>
    <t>940af8ff73f2ee4490c2566c97ac14a8f1fdbad1cf9d400da8d92d7f7949a4d7</t>
  </si>
  <si>
    <t>01cb9fcad90f3513f5f825db7ad9e59e025d429a7fabf1dc19ff47032583ab06</t>
  </si>
  <si>
    <t>7457570a2689af74762fda405f5f54cac6c5f8cb3228057a34c037e7860e181b</t>
  </si>
  <si>
    <t>7c5a3e7cae438124413888bc73f0d6a6a94f22f94a5e4b5dcdc18dd8d67edb27</t>
  </si>
  <si>
    <t>ea2a56b90dc0f90250619fccc0d23bf043494b037b746ae055f5f202f6c98eda</t>
  </si>
  <si>
    <t>1924e28f20e3b3d8faa03f9e0f8916fd9a1d8f03ac52fbd07b63565d84c56d72</t>
  </si>
  <si>
    <t>53c6e81cb1bbc33529cbbeba068001524070993729ba5ffe71b0209feb8d2683</t>
  </si>
  <si>
    <t>8e7f7106b1ed87b3536bc76a026d20359b72d2e96f199f5784ea6a5020496de5</t>
  </si>
  <si>
    <t>e080b919a24e3cc3ef5ef95cb0d43ae71fd79f27df040482f3ed60d7e1e49b22</t>
  </si>
  <si>
    <t>278e36b5711c700a5c95fcf6600a075bebfa30fd5329e8166bbc1852b348c7a7</t>
  </si>
  <si>
    <t>50d2740291fd62d80ef8e4f684df896bf2c8d6b2b6d499f6b7c3002293939cf1</t>
  </si>
  <si>
    <t>0fb12804478fee1ba20d0aa0f55a46e4d11a5dacfd33900431c1fa68827b889a</t>
  </si>
  <si>
    <t>45f3d5e745a5bd316ea2a4ed2ed79ef2b6007fc4151c41fa0f3f2610cfe7be4a</t>
  </si>
  <si>
    <t>5a01b42e2b61c8b1f61cb51357c2ac1dbafe9b198863e11eaa09dd4da2408e1f</t>
  </si>
  <si>
    <t>1ecc6f0caadc0b266ced3176b07412e7cf103e97abe0971e843f1d5c41b5b1b0</t>
  </si>
  <si>
    <t>38b7a491ddeab781f3b9153dc5a26fb94208e88728facbe11076af3be6895221</t>
  </si>
  <si>
    <t>deeb1b16c79fc7f33e084ac44cdbdc22649dccb5ea21fe78fe7d16099691338e</t>
  </si>
  <si>
    <t>055b76582bd1e5f43e0364afab0e8b60a08e5d72ff41feb52df2134e7232ea0a</t>
  </si>
  <si>
    <t>1f4e9b1da07a53f4399e70398a3e3f2f955425d547fafae67f5f4a0f5c61622c</t>
  </si>
  <si>
    <t>aab3522ee92f2f2887d0553f229552c57d059a443b136109581a2f10a5ac94dd</t>
  </si>
  <si>
    <t>34fe9caf0c1ce11a64ee8787cb1d6a107a167fc146ab97278a63dece4d60648a</t>
  </si>
  <si>
    <t>84946f8cfc67ad4a1d3bc2c97997bb40a14b0b8c6e88878b78ab08e2fd709c60</t>
  </si>
  <si>
    <t>effe7352ee5b1d2c9f9603b48d788f53939435a8c82783389bd4cf58ff2052e3</t>
  </si>
  <si>
    <t>54508d48bf38ae4cf133a7fc0036093bf1e699e4116058536f902b309d9ec8a2</t>
  </si>
  <si>
    <t>e89bf3b5f92a721d9073f16c14083db37a7bac860fd7fc612264597cb188bcd7</t>
  </si>
  <si>
    <t>7671877ba7ab6f43923480dab67ebee0431de592c505d64e56bd7a91bbd9d0c9</t>
  </si>
  <si>
    <t>2160c39635839cbd480a42d760b5c9ef6744ac0a3ee36058600459a293a7fefd</t>
  </si>
  <si>
    <t>ec024cd6c96779c0b115825ce8183a1f4774ee1813928ef90bad7433838c5960</t>
  </si>
  <si>
    <t>4fa4b128fa2dcf500a9d29cc4e8f529d10f45629a7b5bc58ac703b1dc012889c</t>
  </si>
  <si>
    <t>597c02d58f601673e1778a78ac3dfd1a317f9f427160d77c427619e97a0b3134</t>
  </si>
  <si>
    <t>4edf278edc5b2c4069d267032a7aea4c532f243ad633a813b83496deda0fb7cb</t>
  </si>
  <si>
    <t>8b210116168bf6d65ae6792dcf8def24b97d96a0a6a3d882443afd57699b71b9</t>
  </si>
  <si>
    <t>a16fd17b63a438f1bcb5d0a6cf31cf3a188d10abd4e13690d4d488e79d7c657d</t>
  </si>
  <si>
    <t>124914bb1e0fa0ca0849d57401fe947ed785d143463736962fb8aa012fd02ded</t>
  </si>
  <si>
    <t>15e8a6bcf5e69210b89e854025b005533e65ab76f43d12872add229e361dc942</t>
  </si>
  <si>
    <t>0bbb2bcda723ed3c10470b54c5be64ba18cd51a3b87473e811a75c54eb2646ad</t>
  </si>
  <si>
    <t>3e25e551d2b9aa847385cb82995345f85db7db4a76fd4b9f4b7cf25f86581ce2</t>
  </si>
  <si>
    <t>532d4115f7895aa90b87c9826597d65bd8e16cb75d6ba96e3c8892e678c78788</t>
  </si>
  <si>
    <t>4058a70b6f4d8541ae09141d711281069fe9622e529454966c26e44b5a5285dc</t>
  </si>
  <si>
    <t>2ab55ddc2d8ec78584b16770a8c2b6c5d709fa05296a0ee950b61e3264b1f352</t>
  </si>
  <si>
    <t>ef1814678a760d58d7898f73c691aaf266d5fe4365d6ecc44e7c715883ad9253</t>
  </si>
  <si>
    <t>ec176bc5e8552dc933b3b3238faaf26ae7def1514d1ae6e6eab02e04a6c760a0</t>
  </si>
  <si>
    <t>2efc194211c55cab58ef8afe415a560d1b6b6786c98d1ab5ab62d3c4693fee16</t>
  </si>
  <si>
    <t>c1201b0991cbf2dcc343e5a986a45774d870b42821a1f73b0bd663b8b2cac902</t>
  </si>
  <si>
    <t>69e39ad71002b76a23919b2f71ffdeb3e09ff8629964c4d78c56af514f0b4e81</t>
  </si>
  <si>
    <t>f33dc6a720bad2be6832bb69a5a1361a5b27d9eb9c744e403611b7d5f90f8e77</t>
  </si>
  <si>
    <t>232659d51c16fdefba72df628d6e5d738e97c60090a20888b56ad798c48208c6</t>
  </si>
  <si>
    <t>12df6edd7ada3c7cd0b884d1870dd43b536219c7ddf17ca0362c9d02e644b559</t>
  </si>
  <si>
    <t>55e7550f91b302f2533ae25339b9f914f050fc649e0ed72f71e393dee5489c06</t>
  </si>
  <si>
    <t>63a6aa7c3f0a3d7fff8072ec531119293f9020d40e52ea50621513f326944e0e</t>
  </si>
  <si>
    <t>4773814dcc7d484bac7cb46136f0d09018de1e51b2e40380311a268bed072392</t>
  </si>
  <si>
    <t>331e50a00bad076748766213b2d7c329d5af72a86976507001dcc552c4222136</t>
  </si>
  <si>
    <t>2f8c8a0b160afebb0500b700fb9414b31c46a3463bb25af03f9e36f7ff5ad4e2</t>
  </si>
  <si>
    <t>89a15b36dcd6f574c1d84a3fc2585e37209d1304e8bc3dbf38b43661aaf73988</t>
  </si>
  <si>
    <t>203625ee4053cd1ed619be5706311cf8701f635c381e009ec646359418baceaf</t>
  </si>
  <si>
    <t>bb351871695b5a4fe676d47f8d00c5e382919977917fbd57a176846b2831ffc9</t>
  </si>
  <si>
    <t>642c172dc123540c0534e9bf2c52bf81857df8574c4d62a96279ecd53e909aee</t>
  </si>
  <si>
    <t>45d49b97db630b6ebb72fab9e6754bc790505add3a8c020b9b8add5f4b87a4a3</t>
  </si>
  <si>
    <t>590899a9286ab71b0f7e6ae7b316efdb8e128147735e848a5c0ab1d8f700d3e1</t>
  </si>
  <si>
    <t>1dbb69465968adb6ee606ea70b4da5a803b846c6fc4cc21b57c8a1405a25838c</t>
  </si>
  <si>
    <t>ff397cfcead0826be9fa6d9e630b9635ac89f591d78d3e4278302eec8a7979df</t>
  </si>
  <si>
    <t>87d6f135971fdd67ec0829595dd2c6a1877e30caa9b413701b6a0f54f0826c34</t>
  </si>
  <si>
    <t>33ef265d94af3c9e3b9d70478717d857a80adf0eca32e043d7f57b062f6057f1</t>
  </si>
  <si>
    <t>c07e820223cc61f95e5378a9dbe17ecc9650e3ab06f3255d81e9c06d747dcf7d</t>
  </si>
  <si>
    <t>7d66dfbe83f3d1bc7bf744c5c67381181bf5c7780d04dae6a3423951599ad1f5</t>
  </si>
  <si>
    <t>2e19a9d0e4429dac2c24c3c01f8b8eb5c179debf7dc9a562393159f36c0f8a22</t>
  </si>
  <si>
    <t>febcc529e05f72b4925437e59ec2e6e2dad844285e8e4c1c447f6c06e6fc0e85</t>
  </si>
  <si>
    <t>413da0a54c8a73d6504703b10db5a8f4ad21e412529ca5d58620dc1cfc1a628f</t>
  </si>
  <si>
    <t>113b6abbb8c3cb92af10918ddce8fd7e0c7abd9d8e0f4f5dbfe918bae08329d1</t>
  </si>
  <si>
    <t>fd32f2d7cebf9fb7e06e4b23bf2440ed95304ef56aa605d6ef2b83b4d4ba0617</t>
  </si>
  <si>
    <t>2ea3b46c1b11cb9d188d929063209253677ce8afcb9018763a99efcf705bc3bf</t>
  </si>
  <si>
    <t>db8472a2507915f6df9f7d062a994d768b49c1b96a627a9b2f07941c7ad1658a</t>
  </si>
  <si>
    <t>033e67809333f2cd6e3f6348303c1c12f77c016c5c07160e3d86140af235900e</t>
  </si>
  <si>
    <t>feb0028c09e3bc973c249439416c53864742d0754fcafdb077d4685c93b8da6a</t>
  </si>
  <si>
    <t>02e8ea6e6cbadb2652d9767322650f6d033b56c1da7d478c38b091df8c1b205f</t>
  </si>
  <si>
    <t>07498a61b3af2f6eb5400f7d1c4c2ba58e4f041ba1c1cb2cb70fdf6c1ae4b703</t>
  </si>
  <si>
    <t>df104b922aa0d6e2d468181f15e0c46c1df8f285f29c82ea81803a9bfc02d177</t>
  </si>
  <si>
    <t>1e614545857f0c27769e6d35b634ca143cccb0e98bcde419e4a707f2b8881f80</t>
  </si>
  <si>
    <t>9646e056cc93eb9b097ab11d6b92faa8d1490958f9c1ca52435517be79ab8fa5</t>
  </si>
  <si>
    <t>c5e56e9aeae746fa2d907d399b3fdff2fcd2180d0d7a31f7cc302f85280c0012</t>
  </si>
  <si>
    <t>55c0b1295b4cdf370295dc5393a8b8e0a48333e931e825305b945eb113b7f2da</t>
  </si>
  <si>
    <t>9186dd2e4a738967e5934a7d66a017f1e858969125e7f91662b28d83a7e4e46c</t>
  </si>
  <si>
    <t>479bd7488082acc7a62c5f6c32b30bed08be628960d44e20ff365fda3dbdb517</t>
  </si>
  <si>
    <t>94cf85018a8fc07ad80968dd35908ca31f67334a39c7510a5d7aa32e54b35e3a</t>
  </si>
  <si>
    <t>09092775d71b38a935c4f8861b96bcebe091132b7b39590d887f898480bc792a</t>
  </si>
  <si>
    <t>1e9cb8a64b74557fdaf8ec73293fc6c431317a058d0b9991c9c292e352bef21f</t>
  </si>
  <si>
    <t>4b02ce7fc1bfb960c808a424e8968a59dfd8a66efab5bf0a7e7e7894b2dd23b0</t>
  </si>
  <si>
    <t>8b0647afec83c4ce118b881016a297633a694ab8e58accfdb9811a9d8d5c044a</t>
  </si>
  <si>
    <t>e306dd4ed4b840bcb8b49f2dcaf9e16847b1d20493999728c0c3340ddb295885</t>
  </si>
  <si>
    <t>dbec0c1956bed3cefeb6a1042667a2166fd766f9081bb226f066bcfe3e742174</t>
  </si>
  <si>
    <t>f4389fef69bbb3d8b573289737a1bb87f0c83d34009ced5afe8dd7cb969a664e</t>
  </si>
  <si>
    <t>72dce202a2769c1d296edddca960b5befcf2b624440d026bcd201e5e396f7021</t>
  </si>
  <si>
    <t>05b1b8a43ab095e157f80c6155a573f98a313229a58bdd84cbed0af109bc7ba7</t>
  </si>
  <si>
    <t>2717465b7c2bdd627bdf6af78576952d8b8970501a622e181c62fd39fe739597</t>
  </si>
  <si>
    <t>8b864f5554ca9165b98e137c374bc1d8ac33f9f2c9fb17dad3aa780fa08ba316</t>
  </si>
  <si>
    <t>927c900782bb24b3a48651d116e03cacfc80ecad79fdba87c66ac462941b49f0</t>
  </si>
  <si>
    <t>91eff69f3e3a643fed2362b71912dc30869ea2c1c15082819fd06821101777a2</t>
  </si>
  <si>
    <t>30de1fd904a96fb15a694410979a7726f6bd31d4d0af7bdc8c171660829a0027</t>
  </si>
  <si>
    <t>05076ccdfaed88ac12986bdf6b81dfbb722261651eed84f4fc9264e91070b3c6</t>
  </si>
  <si>
    <t>69651e8823f79f4ef85261f236cbeb3ea8293ee386de262f329cd10fd2017ae2</t>
  </si>
  <si>
    <t>82439cbe96a527a9eb1a2dd7300b719153ed430698254266b7b0d6de7675c613</t>
  </si>
  <si>
    <t>117d7a64eba3b0efa3e36c9f67d28acfb720676c67be54c8b0fe1a86e956abcf</t>
  </si>
  <si>
    <t>2ab149417895b0f70c735bdbe342c176691749a1cf86f474e9ee4c1dd269ae49</t>
  </si>
  <si>
    <t>260997cf8526536ffd55bfe96e6a8bd382fcc28881e3a19146c19d2d3ebf3509</t>
  </si>
  <si>
    <t>d509be570de97f4539bf84f78ccf4c5218ee834b3a1a6a75bc93f0fd988a363c</t>
  </si>
  <si>
    <t>255d05c61f49401365553ae716ac95ccc2f61ed0fabebd47f3af3c8c3e308972</t>
  </si>
  <si>
    <t>0bb7c94bd562a6decf93543ff282bd57ff69628e32025affc4b4161505b0fed6</t>
  </si>
  <si>
    <t>94ee0dc1d00fa2b9bbffdea2bb1b0e259ee2e48ef3b4c30a2ab9d97fd62deda3</t>
  </si>
  <si>
    <t>bca7849e60d809e9d94be5e3ca3e96f8c0ac6d3689a09edfbab854838b18c711</t>
  </si>
  <si>
    <t>0b7efed5b2728a1129e0dd496c694923b3780bc20b0183b7880042de8bfcdffa</t>
  </si>
  <si>
    <t>bbb8b6daee332c3e5a94586d8a8558e906b4d841160716e092014eed5e677af0</t>
  </si>
  <si>
    <t>b26bdcd5be470e159dea44c0ec81b9f7ddc9c9e59b09c225b1a2ea224793c299</t>
  </si>
  <si>
    <t>f5059a0d7f304eed162444cdc33d6f8738758eaec733f77db7acfdd83664aa74</t>
  </si>
  <si>
    <t>c215e6fb5ffb7e9537faec9d2709a9c46cc6a615f356802d5670b19131b2d7d1</t>
  </si>
  <si>
    <t>1e186a6a793ed77334ebb0f99b271fb80af8bd0c7f295853e381c5fb4059ee9c</t>
  </si>
  <si>
    <t>198b1912e85521959787480ed6ee5d207d948c5832ce8b9f208cea0165f10893</t>
  </si>
  <si>
    <t>d411f8d63e2022b43ff3151a962640e590f306b49081f7a0a1382ac7b029c9b8</t>
  </si>
  <si>
    <t>9aea5d08b6cde3d9a20d060d288d898dd2ca7541dc07f140e145373b242b8fb0</t>
  </si>
  <si>
    <t>fa575c5a330294aeb4d30cf8e8d8409b309c762f0b8011bc69c743968f20881d</t>
  </si>
  <si>
    <t>515e28ebaffd2bb4536d90fdbd6ac9b627a0dc36d7af1b61ac8fbf009f3bb73e</t>
  </si>
  <si>
    <t>b8196ef3b17d60241ece7b8582ff031a7a1ee1ce2462753a91ab26e680456077</t>
  </si>
  <si>
    <t>cf0500b2ece775e03f77529833040bbeb40da5c4b1261002d3d31e55b3b51c3e</t>
  </si>
  <si>
    <t>19b09a95a3027ee01c80fad44b1e6782cc2c436102267186805ffb1715c16574</t>
  </si>
  <si>
    <t>1ac18b7da8faea16ad19dff7447cb8de6f7a677cbb1301dff920f7cf092d7e7b</t>
  </si>
  <si>
    <t>eff4573d17c46ec870874add713793b9e6ab6ce1059fb799df1aaa2c24ea0b4f</t>
  </si>
  <si>
    <t>c20f20713f443c8fe335f318fce620bef41b04228ebb4db3fc3137ae5f2e78dd</t>
  </si>
  <si>
    <t>2822df8d11f9e7176de331ee338910cc36c4017f73f1f5e7c3b21c72ded98966</t>
  </si>
  <si>
    <t>80b7010edc5102caf1efb7c3457ca5122e556fdbc909ca58740e9a8b41c2298c</t>
  </si>
  <si>
    <t>6e01bb053d5bd3cb92aafe5e8ee8bc78c2672864e97aa294d4fd066091d4876d</t>
  </si>
  <si>
    <t>207974b14deb2b081c40f143a97e1fbca400579b2a15e24eb7dd4b1ad8af4f26</t>
  </si>
  <si>
    <t>febcbf0ac2f511ec6804e2c0a458db0d5fe0b40271c263eb9e30bdaeaf782d39</t>
  </si>
  <si>
    <t>5a38f56091d88cbda7e3fb9690a7d7903635678d9ada5526fa66748115073716</t>
  </si>
  <si>
    <t>8092cf99b569798cd14938a308861f7a4e67ad424a3fc3ba5867f2361d3617c1</t>
  </si>
  <si>
    <t>9577f484c1223e8a89ed3100d812369add4dc601d98e6594334d69cb3bb2e54e</t>
  </si>
  <si>
    <t>69c5fb3bb3484bc77b862e4b11ac116837867768a611e0d4bb0d1529d120bc26</t>
  </si>
  <si>
    <t>dd47a5f5cd1ba4c2c339111bd2450d9b35cc00d0ffbfc43ba2d8d902b441171e</t>
  </si>
  <si>
    <t>7c3ac025e758fa0769fff6adc0278f49acfd54ef5f4536f75ea2ba5615d5580f</t>
  </si>
  <si>
    <t>7b079b705a48f01e1479f9ea8497fe248da40136c24c073067cca70abea6b025</t>
  </si>
  <si>
    <t>bdd0bdf250b3477d16e7a4f60aab62515b197667fb970babd6db4b0cc4413af8</t>
  </si>
  <si>
    <t>3b8d1f9aeb9242fe671d0470e8bad3e642665a9a15ba4b7eb076cbc845a96d15</t>
  </si>
  <si>
    <t>b4aed3fc0bea0fb8a2ef3e0a552a8eae0f80d8968f7e78c31becff2ad046ff9c</t>
  </si>
  <si>
    <t>425a54953de2e399783da8ae2a00b9afa3bd4d45e8aae92781b98e4f85457dba</t>
  </si>
  <si>
    <t>78b8acc3336be595bc7531d7077d251304b80b8a6cb0243d54d28d7a7b964b6f</t>
  </si>
  <si>
    <t>5ba453c463960215296ce2371137c47ddb75723757d1cbbcf87b8a03b5d87b87</t>
  </si>
  <si>
    <t>3d72999cd03f70e3d11f42d6a372743b250c8ae7c45c6bebf9b25fbbe2a60489</t>
  </si>
  <si>
    <t>3eae16d501a307ddf96cf828c0f862db4f1ea454c5ebbabc7b6f4470d737af63</t>
  </si>
  <si>
    <t>e30e91212a003f8e0120a60f33b67c52029fd314e0ecdfd61d89192a68d1546a</t>
  </si>
  <si>
    <t>03da457f35155562185ef43faea53c83a0db40e1cf7d5e64e5b02cff7e686c21</t>
  </si>
  <si>
    <t>bb99d31146f143c488aa1fba11649457cca67589f531ac814d61dabc6571e2ab</t>
  </si>
  <si>
    <t>d1c6f7d3a35762524f73fbf55176b1c9569bad09fb5887bd456e0cd0eac2b93b</t>
  </si>
  <si>
    <t>5c81a3eb387af4e776817c6b7793fae9c216e86f3a6e7cb5003892952dc40139</t>
  </si>
  <si>
    <t>199edb331c7f078256e06f7e118b3a8018fca3b6ee0818aebe726b536a948c74</t>
  </si>
  <si>
    <t>7254a343fe3c6ef05bc2657dbba9203313698d0bb6b271a26a3fd3ebc740ccc2</t>
  </si>
  <si>
    <t>On or near Charles Dickens Street</t>
  </si>
  <si>
    <t>22b2922b8d37ffc2866af8ceb9c03efe613ad3b24b5195215b792bc219509a4f</t>
  </si>
  <si>
    <t>8f2446d6faf1592bf330bb8b8ce4ebde6b6992724480e3801d901bd176d72584</t>
  </si>
  <si>
    <t>4d76a95f9e07b0e6e7a9543622b2b3f0fe5a5ada6dbaec7bbcc4644b607a8f3f</t>
  </si>
  <si>
    <t>93ea175bf22c2f542b864283d8ef5baa0c6905ed6c8069ed66c467553a70e183</t>
  </si>
  <si>
    <t>4d8dd79dc34e924601aa93a1ec83fb3d8620cc8597ec3ed14448d07fc7a8469c</t>
  </si>
  <si>
    <t>dc7d930a74a95eacc9d2cd615ff5fa9d66ff19a5efd5c8ff4ad74c015ed18261</t>
  </si>
  <si>
    <t>5380d68f1cbd2e2e0ce5b30db66888159961e9aaf68af1894509de42e384855b</t>
  </si>
  <si>
    <t>a4f63320c9d062559e092e684ed228ef7a7f4c40207b03e0ef031f57e6e3e364</t>
  </si>
  <si>
    <t>09b18a8202f66842e9c3f8b40d528c04bf41bc2b285729eba425e3526d53789f</t>
  </si>
  <si>
    <t>74e0b44c6bf288199af9a506e649f661b1dc11d4e7ee87c8c1bf66558ad4b58a</t>
  </si>
  <si>
    <t>4b18555777122e921e1d0213e8caed1f8326ebd00cdf9ac2c00088baec9a4f26</t>
  </si>
  <si>
    <t>d13bbaa4fec3c1349171fe0c9f2e554d98509d73153463715168b9cb2c71c4c7</t>
  </si>
  <si>
    <t>518a1915f64a7b1ccbfd93cb3fd68066e7904586bcc10f5f115d3eeeb508ac40</t>
  </si>
  <si>
    <t>On or near Hawke Street</t>
  </si>
  <si>
    <t>2fd1ef8ad058eec79c46d71de60347d90267725a37006436aa1b1b594b114514</t>
  </si>
  <si>
    <t>de048373d27931206f2585b6d4caff828fe285c448bc19de734bf39c84ed4064</t>
  </si>
  <si>
    <t>57ba436cec5b3926b40419f46e5f1b1f19c73ea9e7391a478b653dd4782c6825</t>
  </si>
  <si>
    <t>e82a74f0ec73bcf1994523c8e99bc43787d5bfd7b49390778efb259a00596d70</t>
  </si>
  <si>
    <t>992f02e5ef54344517d361e757e887df7f55cb1f3952ab13463da9706d02e96e</t>
  </si>
  <si>
    <t>e5396b5aafb6c805864485041885c3d9245b077275230e0b0c7ec23d87bfae6d</t>
  </si>
  <si>
    <t>1c4773e6b1050220e848821888263c67da7f7e07a587362d7bb2aa38773deb25</t>
  </si>
  <si>
    <t>2f19a09616a075b88eac8f8afb0ee726b329474378aa671489cbc161fcab4ee9</t>
  </si>
  <si>
    <t>f405296f35343d3d6e89a5f3e64a8a0632eaa4db67b67ae9018214eaada16118</t>
  </si>
  <si>
    <t>83c9f8ac7a7443866d0be2891ace3eaf7345cee37e9888c2ef6f0ba6f6d52e2f</t>
  </si>
  <si>
    <t>d88dd0330dab6852dc395da5319c8a2b604c9c39238e4d5a0f96b95f089b3725</t>
  </si>
  <si>
    <t>9c46eb5d38a9e85c8a031a16201e4d93966aaf98f880c8e6d15a1fa0deab6851</t>
  </si>
  <si>
    <t>c94ff94c58985a37a6b3c2b2e7d5154a6d5365e953afee4d502d99e52aff22ef</t>
  </si>
  <si>
    <t>337689e16288ff3424a2e95a22357151b73c26a454b9e78350ea9fefa8022d13</t>
  </si>
  <si>
    <t>668b532e681ec202c3f4112314b4588f824c6eaaf5fa805aa387d11952f78cc5</t>
  </si>
  <si>
    <t>cdcd0e5f8f0621c7d66a8ba2b1f1de42c7ff57858d2cbfd6340626ca3f528b9f</t>
  </si>
  <si>
    <t>507d742460618732134b9fe5bf4b61531a0510b2a0bdb26b243784f4e49d203c</t>
  </si>
  <si>
    <t>67c2a2a47fae395849e44b5d5f01324613748c3c65b08b52964813100e623974</t>
  </si>
  <si>
    <t>817f8e6e7ae1edaf1ba4a761598bcd21594a78b1a30c4eedbcd3d62927a8c575</t>
  </si>
  <si>
    <t>e3066fb5f69428c87278448f44cd3d4e7100cb905099c979b5f8a1c532835734</t>
  </si>
  <si>
    <t>4e1de46f08e0720dc39af54b7e76389589dbf2b6e660e8d3295d72787334818e</t>
  </si>
  <si>
    <t>f195ab10c3eef3edcedbdf8bcfeb1a563bb7890edfc8a4dd8554b35e8375c02e</t>
  </si>
  <si>
    <t>908c5ddba71805e538be73a549a47b072535dbd2b9639ed4ff77ee73e0042148</t>
  </si>
  <si>
    <t>94ef464c3906e2c9d486c7342078b8e8828aabb1958c930d5e29f1465162fdd4</t>
  </si>
  <si>
    <t>e86fd8a7328667550b809f81b4c408bfb3fe06ac1e8036deb44739027d17cbbb</t>
  </si>
  <si>
    <t>62189984de25f0ed730d42350cfef0d5a5981ec29e9fc5f7c3e289df1e2f8a18</t>
  </si>
  <si>
    <t>718adfb60f3ddbfe7460dff1ca4c2bb60ef16e56349167e8a7052d0f5f8637bb</t>
  </si>
  <si>
    <t>7fc93812db5805bf8933c024a932b57aaf0191f347d444d4c95f6a383006d821</t>
  </si>
  <si>
    <t>68b5dbb67e74299ad1f1df5d133e785a57fd9b76c40d2ad21eb1d55b919a00bd</t>
  </si>
  <si>
    <t>0b78d44a40fa3414cbb3319adbe3f40aa70c388c889126db80f2a681eaf7a749</t>
  </si>
  <si>
    <t>a32af0f9040243af406de68d69e622bf21a4bb67f9a0c048af74f7b411f9ea33</t>
  </si>
  <si>
    <t>e04f10a6866fd47d47358b3848b29db7407050e0e4385926d13640397c376c7c</t>
  </si>
  <si>
    <t>9b264ec524782f5477d852cfa850a092b75a44255085d17e4322abb382f6a758</t>
  </si>
  <si>
    <t>7bbdcb57b35d878961c3354c06f044ba8215682c0e730b9eecfce4cf72f5acae</t>
  </si>
  <si>
    <t>0e3a827cdcf3b60d93fb5170edc0ea71543c1b2628ea015247b5a35b3a30ee05</t>
  </si>
  <si>
    <t>90868869e9b3022ddc5265a51ad66bfa17c5df04698e9adf5ef0e3355f89aadc</t>
  </si>
  <si>
    <t>23958fa0d29b43e87ddb8dfd9ff6a9f5ab328c160fdb0114ef8f2d4880179715</t>
  </si>
  <si>
    <t>1443d983631fb28f623ab2d4cbde9abb4ea5b16f25dd615893c8747fd5a22c84</t>
  </si>
  <si>
    <t>8d6db147a8e762b47b1e6418069b994aa00c21ca3113b62c3b80e220fa6f8fb1</t>
  </si>
  <si>
    <t>af78b4eaf678b30da225c6ebad3cd864cfb4bf385f2998f4e1dbf48cdff9b246</t>
  </si>
  <si>
    <t>70942fa3cd203340c4f31e922f82a8e8c58de47bdc095c543f8f26d1396576af</t>
  </si>
  <si>
    <t>84ca9ff774fc8f85e87440fd43f830de62b5cc7af39d5ad5c80fd14e8b8eaa31</t>
  </si>
  <si>
    <t>92132cee04e2f82cd5859c25ae184462d11f5751f3458dbd9dd0b37663067ab9</t>
  </si>
  <si>
    <t>7050aeacecf01c2a2f9bde7fb48edcee2de98e1eb285b5d940be1477516cf760</t>
  </si>
  <si>
    <t>5deeb4033054022227287d2249d12d7ea6012a5b2490c5e766d7c6018d9cd1d8</t>
  </si>
  <si>
    <t>3daa6f0efadd83123ca08dcb52bc8e5dbff1ae537554c17701c3bf51baff7789</t>
  </si>
  <si>
    <t>b6c00f6684613989a7971f862a11fd81d90c6546a50132c4667377ff758c07a9</t>
  </si>
  <si>
    <t>6210c54bef6ce546a7a2d2e27188d8e61597c90388f545d633ec9cb2855e1ebe</t>
  </si>
  <si>
    <t>599bb678034a6c4f737a9fea7a273ce030713335135b98873bfe8b9b23b0e0db</t>
  </si>
  <si>
    <t>433d0857afe82d5f267519cf9942b0ab1212e276bc6688c5e5eedeca32222959</t>
  </si>
  <si>
    <t>On or near Havant Street</t>
  </si>
  <si>
    <t>On or near King Albert Street</t>
  </si>
  <si>
    <t>cc85827038c83daa196d11bfd4c671fa3c2d5bf909a7aff6eaa5d1fd46d3289e</t>
  </si>
  <si>
    <t>4206cac79b639781b82b3a7d81fd6924fd4e2c54cd49a5f742ff9daf68efa7c8</t>
  </si>
  <si>
    <t>ae84dbeb2b0b30e9e33e4fbb1cf1ab4ddfc2884913091711eb6eb761a087815c</t>
  </si>
  <si>
    <t>87a5e64c3a6911e9f0953c995ae2cdba3d5f7ea7bff59a2bbab06c3baf221cfc</t>
  </si>
  <si>
    <t>On or near Bill Sargent Crescent</t>
  </si>
  <si>
    <t>e439bb50f4f15380fe0044a31b8d17bc6902f4fd3752c82c90022fcf393a94bc</t>
  </si>
  <si>
    <t>1ebccc9aa21b2129151af86b3e6b81c86d9d32f9dc0d59449bf443dcdd19d35e</t>
  </si>
  <si>
    <t>93e25872199fae81e1380d176a1a1f91d46fdd2161660386752bfc594ff9f573</t>
  </si>
  <si>
    <t>3d599e762246138ea91e4128a611a2f0b6c4dad585ab07fb1e958c0051bfe42b</t>
  </si>
  <si>
    <t>7ead973f407e7280e6ad8ab840226763bc0f4cfe5a1e803919c0f2007b9b98f2</t>
  </si>
  <si>
    <t>7c53d5801953148e0d566d479a7295eaf0ffb3b9834d8ede0618e7ccdf965387</t>
  </si>
  <si>
    <t>611835e79d32475da94f93743e23b369f90cf7c147d82a549391d6074198bbb6</t>
  </si>
  <si>
    <t>a78166d69c8d870ca34e5362f5010d2363ffa8ded25f5d4d4c7a78a41de28f9c</t>
  </si>
  <si>
    <t>5fe0b043e2416664bf6b61c21333dae1a670e402ce71be8b68e090f3024c8d4e</t>
  </si>
  <si>
    <t>34bfe241d74a562a54389fcd2e304fc902916d88512e4121d73e9c02864f6f74</t>
  </si>
  <si>
    <t>d7819393e925090632de75afb9d947491e714aac25226be45d6188f82232cffc</t>
  </si>
  <si>
    <t>0e47a68bbf8f32105ecca29b8f03bda5c64fac70c0e3ddf30bf806072e424015</t>
  </si>
  <si>
    <t>4a969fbb4e160e841127c7695f854000d672c57f9ddd3837e16e08a875ad71a4</t>
  </si>
  <si>
    <t>8aa3327c9222783819d191eca9ae0e0217776d11803d91db1a26946e6ceca273</t>
  </si>
  <si>
    <t>c095d7a9c598242c3c5c14e03a056b1527bd97a1be2e5232c705744a137fb10c</t>
  </si>
  <si>
    <t>185dadc9ffc6783a90ed33454e9f7a3321e2cc11084b4c3884bb37f7a7b93c2b</t>
  </si>
  <si>
    <t>On or near Church Path North</t>
  </si>
  <si>
    <t>e3fe3dd766a719ae0f848c2d6353894aa0fef291e8db59f5d16494575b34cf87</t>
  </si>
  <si>
    <t>2df04773f300139bf22074066a6bd3a752dd765c6742381e69fee48868068385</t>
  </si>
  <si>
    <t>8b727a3cdeb5c858ad5e66e0df38ba2c2a3d35fe1d6cf9c727fdc262e6635e08</t>
  </si>
  <si>
    <t>217483b096c58cacd69f05d89e5fbbf5e6bb9398250ef0f7591bed0e0699c6cc</t>
  </si>
  <si>
    <t>1ea6c0c44a4102a6fef95aacf244342a2ba676a5b992b331477f7927e9b3c6f8</t>
  </si>
  <si>
    <t>f9cf88d6fed60ed147f8e2cf8249918f079324a79d6b7052ae03d8291e4ee2b1</t>
  </si>
  <si>
    <t>5a378282381c9f8cf10a24a5c3517999e52c13522ff8fec93bd7d105e90b1558</t>
  </si>
  <si>
    <t>9c3c0979ea6dade1f23f24b480431f0e4d53b7f428ce10217d5be62400742f32</t>
  </si>
  <si>
    <t>1fe52a7522bdeb14c34738c6a415c96309263ee9aa0a85493f3f48f0bccbc980</t>
  </si>
  <si>
    <t>ceb5d94269250bb644bc9a6751655589c46c57f422018ffc5dec92e54553aa16</t>
  </si>
  <si>
    <t>56f1438053f830c4230b5d1a797807c5ac1ec2a0720f1e67e358c4e76930387b</t>
  </si>
  <si>
    <t>35573c70f9e8ccb9df0792ee9b5105033ae59376ee3b81cc8bba356617f12aba</t>
  </si>
  <si>
    <t>2344f174b073f036a6d83d517c762aeabcdd618719b14b71f69e4f98f4a16c33</t>
  </si>
  <si>
    <t>ec27416a415fd0ae005865881207538660743d5f8ca8debb3503768925bac836</t>
  </si>
  <si>
    <t>51e318dc253f1a2292f029e3c3d7e8ac5dfdd0455304e8215d3b488035c8282d</t>
  </si>
  <si>
    <t>e0e1e033763d8474478c68b857a72c4e5d2515c697b0374d4f78878f643413a9</t>
  </si>
  <si>
    <t>bc9b1605fa10e9db0f068e708844634ebddf65da28c72ded32b8d8def56498e5</t>
  </si>
  <si>
    <t>a327673104216f105e9bc2e06e7d97ea1dca7d4da0e2a2d77b5d3da3f923acbb</t>
  </si>
  <si>
    <t>2649e87dc0b4c66d8f1ec4a6e2c660d2a7498f7eb66324d6c44790312ae3578c</t>
  </si>
  <si>
    <t>7fe6e3030d06e51249b8887529b22f461af8f5f0ef87ed72b1f1374fa6bcea30</t>
  </si>
  <si>
    <t>0e23767b2d51738798bee008ce897388a0900e296d40b7496d951be5d9b0c862</t>
  </si>
  <si>
    <t>f66f1bb80a3da57f77238a67237c63fc6e09ed7aaca202e71b029e844e828468</t>
  </si>
  <si>
    <t>ba048af15ef706b5ede524e558edd735a3599c3b6199fb50c542116b12a67b0c</t>
  </si>
  <si>
    <t>87bff85b198cbfed88222932425fe0cc17598ebe15477ef3879650f13106f2f3</t>
  </si>
  <si>
    <t>e71909b9068243ab3a0f615bf8fa3ea15954f6f44d944b254e5f731f43a73599</t>
  </si>
  <si>
    <t>2a4a5a12d2f51ebbf5cb05cbe02f86668f0e380d21ad38831b680873974b901f</t>
  </si>
  <si>
    <t>53176b0406e5f1a8ce657eab3bb203184dda094fec8f722788ae5def837420cd</t>
  </si>
  <si>
    <t>35c62a9e86a5ae72ad8408fe3e3e98f50a60c25631c2588d6009a4c3c48a06fb</t>
  </si>
  <si>
    <t>a9667390a518061d739b1ca485dbe8fdb4d6525d705c92ac9bd76ff42b897e35</t>
  </si>
  <si>
    <t>e1641fb2302d8ab159d76266227b66ee3bec295cbc65a1b7d5f6dcd17fb4cc96</t>
  </si>
  <si>
    <t>3813f307dd8dc3a13c7ceb1ff525c9d6e45781a05ff97d3d1fd7b08564e1be48</t>
  </si>
  <si>
    <t>6767aa12ab627c4bb0bd612d840cb1ab05659535851b8f410001e83d9a53131e</t>
  </si>
  <si>
    <t>1eca2d35d7d27ae7fd967b689795b79c73237f0355b59c41a9da52c2fc815eb4</t>
  </si>
  <si>
    <t>3e089859544f589acedc5dd9f874df577f14715af8af68d0ae2f80e26903ac6c</t>
  </si>
  <si>
    <t>789b11ed8739fd9458838c699603a545e75b734caf6220e837ffabc756e8cae1</t>
  </si>
  <si>
    <t>8e18f33a943ae468bd76968aa4c67b1253a130a03e59927b18eb35b3f35a891a</t>
  </si>
  <si>
    <t>08711eec5265ad1f7db3a7393295600d3c6f099ffcbfa80c18784271fc704ca5</t>
  </si>
  <si>
    <t>d6abe15aa4394adbb409c9b30e10975ed23fe932263bceba893bb1dc236860c7</t>
  </si>
  <si>
    <t>2b7f1490cb044fef4f10271e19414efe36ac22fa9e92ed5335f0540f2e2609db</t>
  </si>
  <si>
    <t>b895e07defb9c286d154441d678bf111cdfa07c7cb31ca4b83784b8705915348</t>
  </si>
  <si>
    <t>baf56f1b3cc70952befd01fdc1f27311df94dad0a270a7872660cac26d43bdcb</t>
  </si>
  <si>
    <t>74d54a99a58cf4ab6a1066505b528d66ce7aa464f5c21423435074059cec91a8</t>
  </si>
  <si>
    <t>d0dbfe5c2d3f191a9664475a11f87aae238c91771f78717c52c88c5d9e2d272a</t>
  </si>
  <si>
    <t>8721003f1c0922a044e121a1ed7c795d23c7f69c069592c81ff9416ffda5200e</t>
  </si>
  <si>
    <t>266de4d22e3f4e1c90074921ba124af1467d2f5b8e1d650505fd60dc82050558</t>
  </si>
  <si>
    <t>4df793a2d27ed97a35fb71ba924d06067ff71e820dc1aaca6d080e904d72b92a</t>
  </si>
  <si>
    <t>b577b52318465d2762d461b0f572e1ef242340a2442e18539d555ff105494399</t>
  </si>
  <si>
    <t>2bb4b261d0e335a85f1c4d3ee2cf81d6c4f57c234c353562a360e63ab9658590</t>
  </si>
  <si>
    <t>2bc9e0516b5bff80f8859d9358e6180487ab4d3e41ccdb5cf11aa8e6f9113954</t>
  </si>
  <si>
    <t>0f5b5da580a04a7d0ec0e3eb70a1e93672870baaf897d64803fca821be174d01</t>
  </si>
  <si>
    <t>d44658e140ee628795afe2b95ca4f0cbafe17120751ba772f887f75975facd32</t>
  </si>
  <si>
    <t>72df9bec37c05a082531131c4e774c9bb878e2df467c58587cbac77fb872b4da</t>
  </si>
  <si>
    <t>ae93d2ec544ad5e9a5ecc20db6f4292433ce2b5dee737cccf6f5d750cf845657</t>
  </si>
  <si>
    <t>c6a2d46f715c9653c4a590da05c610457e18758a1c6d612348798748b5a7900e</t>
  </si>
  <si>
    <t>f20373a1c0064a4bdfe490eb846a259fa028f2cbfbe1eaba7c8e2149c2634337</t>
  </si>
  <si>
    <t>537374e0ffc9d179ff2ab5865cc5f4207e68de9771b6c1ad1161731aa052f54d</t>
  </si>
  <si>
    <t>f07431cd255de5ec33a93747e1009fae4b772bb733612bfb7cdebd9ab2146daa</t>
  </si>
  <si>
    <t>0418f9bb8e3f8a65184ff7200391026ab678dec78622eec2e137460114f5ae43</t>
  </si>
  <si>
    <t>bc0f2a1de2ba2ce25d319bb902849ac8f732415be10d36a45dacca065821e500</t>
  </si>
  <si>
    <t>8545170cbc80bd5f53615de91b13235bc0f24b79ed7b11dd091bf7a2b4d4a02e</t>
  </si>
  <si>
    <t>f4f12af38d459c1c9141bd10df11254b63b993a9d7558d7c55d44f2ec5a7d17b</t>
  </si>
  <si>
    <t>d1f76105d34d7cd973b4f425b78fe53e5b5102210bd99e7671ec64c2d06afe3c</t>
  </si>
  <si>
    <t>ddde46711955db43fe951e8be336ed780658b62b90fbafb6381d027c5c4fb337</t>
  </si>
  <si>
    <t>55036fc8a06ea25a22e48741b0a7a9d9f63db3405e9eb79f0856a5295de7081c</t>
  </si>
  <si>
    <t>76a72ed2a059a383dfa9346c7c6608f15ac0d406ec5c20d94a6bc4360b9634f4</t>
  </si>
  <si>
    <t>0758d8dd710e56ad34021215f5e4c252e37c57b438f1ab6e45b85c129b369b61</t>
  </si>
  <si>
    <t>813a918293b25496f363af525ea5b8601cd4c6005e3d4536f532152ee2451766</t>
  </si>
  <si>
    <t>5ecad20d920d281431a234b524d12cb6c3880df7ddfa82430a1ae98205e8008e</t>
  </si>
  <si>
    <t>7d94fcd385903c04c1f719860a3771d96c0a05e968f6d9e2bf2be26d4d2128a0</t>
  </si>
  <si>
    <t>60325810459014e6fa706990c8983c93c186d68d5b9a4d63e49c49c97e545ccf</t>
  </si>
  <si>
    <t>a266e4da29bf2b21a7e6bddb59279a8bae1b489c3162ec44a200325cfafdf8b5</t>
  </si>
  <si>
    <t>a116d5bb29eb77e43c1a8e6c08cd795fe12c353637dcedd2ee2f838b43006a00</t>
  </si>
  <si>
    <t>95f3759f9a89e6aa8ff7c4322e2bc506f6dafe9d2d624dfae1cbb6cca6cdf9c7</t>
  </si>
  <si>
    <t>bacacf3f7d5bc6c980f002988219de72cd332f64f2abc7f08915c9df580d72a1</t>
  </si>
  <si>
    <t>df3df3c3a845f8c8f6032ea157cb09f845893da46e73b940d607c4bd6cace327</t>
  </si>
  <si>
    <t>bb04a45690b3fe193efe420ad9ec9851494a490c4c753c5f18b52194d41d2c35</t>
  </si>
  <si>
    <t>dd10334456c007a85cc1332f4661574b3b72112c7c9145e2a8a963618e280222</t>
  </si>
  <si>
    <t>9ff200a0a0915aba32fa32bbf84a53a238c072a9b184da9f1368596c84803336</t>
  </si>
  <si>
    <t>ad10cbc0f8eb6396ec92b2db6907db54eecbfd6a62a61850124f5eb622ad1627</t>
  </si>
  <si>
    <t>4aa6c2d4937d77f4e21a6960ce7307d0dbd7531173798b5438af483dec3c4424</t>
  </si>
  <si>
    <t>19e8fa7bcde5f15b422737e2281a7f726a11db43ce3d4ff765560434c77ae5b1</t>
  </si>
  <si>
    <t>dd6fa01e6c837bade8a11fb22ab9747d8ceb7c91fa402662d35e0aac68df2af0</t>
  </si>
  <si>
    <t>407c5a9dd353d349fc92dd9b474b11379a286bcbe40c3f809907cf1a32df59e8</t>
  </si>
  <si>
    <t>6ad78ce456649b25eca6a03d3f935901fdbfab3d228127cc0c4d3ebe5066b9cc</t>
  </si>
  <si>
    <t>e28916a9c6d6cd986e60fe6f69b554a6baddab9710aabb6c9a202eaf2f94e39b</t>
  </si>
  <si>
    <t>7b24f934ce363bd69ea7368f621f4130b5764b5b402842f7062b0ade93c447de</t>
  </si>
  <si>
    <t>2922c83a3497166ad7d06f5a7a4ca0fe7f3e5915fea75fd37ade8c5936d0c06b</t>
  </si>
  <si>
    <t>979aa45e18db533d5c379a14ac3344e98ae6ebd074c6bf1b2656b89b2f8cb329</t>
  </si>
  <si>
    <t>8dc54722711459340e2b66243603094e16bca858a8040bde1b4bde9691b56152</t>
  </si>
  <si>
    <t>a51c7beec25a4434bba29a6bf3d034ef4eeac7fbbb70167287b0038e7e1cfb26</t>
  </si>
  <si>
    <t>29c5f4806df9eb687a59b234801faa2c23d8333363b629b57142aac6837ea0eb</t>
  </si>
  <si>
    <t>7766f012592b6723890f93ad6935cc1ba9200cf798b45b425108a177f244efe2</t>
  </si>
  <si>
    <t>2fa396309a4353e9e41bf449fc1132572bfbd80de1d09583f38859ebedb68abf</t>
  </si>
  <si>
    <t>59ffef1e83aaeffbd54b82ac6f88a72121347126ce57e34180b5e03fbc669115</t>
  </si>
  <si>
    <t>1982073ea3d37252e9e9586a2d8ff8cf7d5641cec268274178d846dba7ff405d</t>
  </si>
  <si>
    <t>b1bce3e6a627982481f256d6dd80a4a88ada63ae923992fe5039f5ecfb2a0483</t>
  </si>
  <si>
    <t>b2e8a24e0cef3bbe2d8300d8fc1e0efc2e3787882fcf1e39266c13be1c698ace</t>
  </si>
  <si>
    <t>9eb936dba7682302c8c726a7db621aca075424fe1d4b3c543c621dbf0bf7f773</t>
  </si>
  <si>
    <t>9d750236a36266fb6d88e6d2823588853f6d87ad67315f2eb38637a5beb7dc21</t>
  </si>
  <si>
    <t>61eff287d5bbfc59b81f81226d50638f5fff8308b85d13980175f5b545256f4a</t>
  </si>
  <si>
    <t>324be320de805b4fede9db20f055869767c15a60fa6baec2708648995f35128b</t>
  </si>
  <si>
    <t>6e8d040e192d16aafafad718239c654af1e0abe6cd93d59db158e205d006398e</t>
  </si>
  <si>
    <t>4da50f9a8069e3333c7fa3264b917e740a0963da77b124fe5f292e85c514fc9a</t>
  </si>
  <si>
    <t>e92b937a1e4b88f00d5be8a5651e022fb2857234b9fed0876d23261a58864186</t>
  </si>
  <si>
    <t>b0665f4863edaffcea101794d1a0032ef39597448425e98a92f95c5c8d0f599c</t>
  </si>
  <si>
    <t>52679c0bad0695261f8b23207c0db138fa55bee382593980f5b8ef865fbb1dab</t>
  </si>
  <si>
    <t>86511d420dc1db08ace7414ecca98b2b473fa70f157bf6d9cef0b61ef47b0ebb</t>
  </si>
  <si>
    <t>0d63e911e94be5acb79909d0b81362403cb96f02259eafae67eca122b325a017</t>
  </si>
  <si>
    <t>ea282727b615ea02e6ed72b75ca6935caa9c7957c12e21a494041d710e6eb995</t>
  </si>
  <si>
    <t>b155d224aed0e2e393219127b7da645a3cfd8d9a15df0c9de2a5bde6812991fe</t>
  </si>
  <si>
    <t>c4f3228102048d3069f19e6e8f534edc51538d4db8fee500fcade8e477396fed</t>
  </si>
  <si>
    <t>ecad93371670064bd3a0e36664098207d8b133828a92d2ad463dfd2a7e87ec87</t>
  </si>
  <si>
    <t>736c1a425712b07bd7fb02693e885014682649ad6541d2f4b441e23078ce2696</t>
  </si>
  <si>
    <t>On or near Chevening Court</t>
  </si>
  <si>
    <t>d3b3f09393d826edad70b35069b9b5f23f52f8f47c42925535bc1b80d64e24ec</t>
  </si>
  <si>
    <t>On or near Oxted Court</t>
  </si>
  <si>
    <t>4ae0a2f85f9fceba3be9730c5a8c1835417a839bea28a5277721ba574eff8d83</t>
  </si>
  <si>
    <t>1d2d61aacad35419ee598342cb5e09de7abf99ead2c78f20418992c6837e0312</t>
  </si>
  <si>
    <t>On or near Skylark Court</t>
  </si>
  <si>
    <t>9fb1e25fe6b9f3e316fb5af21004aaf94a24fc9a38f10088dd7af119b9c1fd40</t>
  </si>
  <si>
    <t>On or near Dunlin Close</t>
  </si>
  <si>
    <t>2f255fc71acc7a3833f8d00dea5b8a827f7331f64acb3eb98eea9c8315ca5fef</t>
  </si>
  <si>
    <t>On or near Oakdene Road</t>
  </si>
  <si>
    <t>cf8b521037d39c699f45c45626c802b74820fb3e50f08f4ad93dc22e113ad6bc</t>
  </si>
  <si>
    <t>0bc4617b6df5df2f2987c24e99864027cab5a7dbf4c352e1de66cfe945065d84</t>
  </si>
  <si>
    <t>c7be1c04572f6828d3e9522985cb73eee087c19c6ef9fb170d060829b62f7ff0</t>
  </si>
  <si>
    <t>On or near Longshore Way</t>
  </si>
  <si>
    <t>aa6c0bc4cbab4dd3edb4cbaf0175a3b96ac59d3a661c2ade6961bead20396449</t>
  </si>
  <si>
    <t>7695cdfd04f7fc47b79cf37b86137493b06def7cc769c85d8e9b1c9eb7ae610e</t>
  </si>
  <si>
    <t>On or near Locksway Road</t>
  </si>
  <si>
    <t>69a7ce1ebb165869b944f21c9f0b38867f496fc6a250663fee9e7c63aacae9cb</t>
  </si>
  <si>
    <t>On or near Towpath Mead</t>
  </si>
  <si>
    <t>dce226af3f730e285da3232c872130c8c0927cae1d891513a789e78be90f317c</t>
  </si>
  <si>
    <t>On or near Redlands Grove</t>
  </si>
  <si>
    <t>4724c0eb9f757a7eb9670bdb452f912bdedfa4e00914deb2ed69cb1642ae5966</t>
  </si>
  <si>
    <t>6fd392f92d48f461525ff6a71a9f693bffb8a8a6498846fb4e4a77cd6e15311b</t>
  </si>
  <si>
    <t>90bfa9e47c5e8dbe17f1c9ec7ed6fa14c96fda1eb6ce4deaa94297bcc29e980d</t>
  </si>
  <si>
    <t>dca94e73601413a9ce4c6eb08ece4d1da7fe572f21e2b25151de2a73dd201c5a</t>
  </si>
  <si>
    <t>0f682d116235d1bec5531ef9bd6389e298e07ead7b3a851e0b2f542bd1f78928</t>
  </si>
  <si>
    <t>On or near Berney Road</t>
  </si>
  <si>
    <t>49a23fce3fcb72136743a1468ddc460f0d971ad8ca3ba569de8f3edb125769b3</t>
  </si>
  <si>
    <t>64e2b2dd7bb83f9fe02673190af7d9acce41223fa07411f83ec1b7843ed4954a</t>
  </si>
  <si>
    <t>864bb44c3263acd58b6997ec16812aa583e86fcea96b3c8a66e4afa4c0958abd</t>
  </si>
  <si>
    <t>c657e5fcda09169a1b2f68c82efc12bf11d2c75e884075beb01f543cf523f698</t>
  </si>
  <si>
    <t>eaef0ece4a0526a48f3c41124b10edcc762e31c0f9ab13da40cc2fbfc6f30a65</t>
  </si>
  <si>
    <t>e6bf21c7b2bfd14e74934fad87bc21e205e981e41469f4f9528965f84eb2ab9e</t>
  </si>
  <si>
    <t>c233666af2ac907c1d929e472ff7c5528bd2c58efa5dfabc13ad67029bc5b19b</t>
  </si>
  <si>
    <t>ddf7f2f4cfc9df66b9b37a623fbfcb53ba029f350a2cc5f2c562a41bf32ca33c</t>
  </si>
  <si>
    <t>9e3d1b04ba982bcd6fc251ee6e4d01bea213e1fb7d19dab54f75dc0868f68f36</t>
  </si>
  <si>
    <t>a8092de7e5979500d53766a8e69ce55339865c5b60b67a8a892c001eccd25bde</t>
  </si>
  <si>
    <t>208e4414905d98d65c613ba89f998b1df2f4996a89b2bb10e94930c96b5a5e50</t>
  </si>
  <si>
    <t>bd7b337fdb298f765ced478314cc26f40d971e793eabd2b87d63e197b3282fdb</t>
  </si>
  <si>
    <t>21d81b853036579e7caae0814a0eb90ff859c8da66d105320459e14d0cd09125</t>
  </si>
  <si>
    <t>2d6f0706fe84b23a51abaff8911a54fec6971277b0aa4f19eb8cf6357d2463a2</t>
  </si>
  <si>
    <t>cf19dec137457eb6f5eba659242ae6518a380c730ef8b7d089d89fa588cbf0a0</t>
  </si>
  <si>
    <t>44dd5d229c57852a15df1169c8ffcec947c8385b70c18f861b616449bf720cf0</t>
  </si>
  <si>
    <t>On or near Specks Lane</t>
  </si>
  <si>
    <t>1811eb700ba07e3b50bb9d3912a4947c580e954f60a46d20d60dbdb059792de1</t>
  </si>
  <si>
    <t>f536d50d04b6b85ab7ce19a8d80c1d05ca2e441a03ae1f7a1f6748bb99fa15e2</t>
  </si>
  <si>
    <t>cd877ce0813c0e18cb0b6c5a3a240187f19181542b19e1abfaad7a9ad41309bf</t>
  </si>
  <si>
    <t>66c940ee2beccca9425e95dca1f8bed1705df1d7e8b72c8a662ab35ed79529e5</t>
  </si>
  <si>
    <t>83255d7f631c6ca6ba5a2b308f080fc7259d25416a36adf0b4c792639fbae4c8</t>
  </si>
  <si>
    <t>01d3627f2d8b438885dae6531ad377182734c1eb262b64e7b65d7ce25c286bd6</t>
  </si>
  <si>
    <t>e7eb4107aed352199caffc6fc40cb1a87227f1aae8631f9b362c6cddc374d3fd</t>
  </si>
  <si>
    <t>f7b66111008e6b9e930b10d4070b44641608551a26d7ff8beccb6d1f320af8de</t>
  </si>
  <si>
    <t>bcad3c3fdabdd86984441ca6f61613d988b1d130942af6df9fa575b321517d2b</t>
  </si>
  <si>
    <t>b115b0421774f2390ba95be377a87966e7648e79a66eb77cddfed89d06f95afa</t>
  </si>
  <si>
    <t>67fb0817bb59bd1ec9a3fef7a5f52f5ee6a1efc6cea55b9fa06de5bd0c7aac94</t>
  </si>
  <si>
    <t>fd5389271f7a0f270eb0d9c14fcfd2482f79352685c019a00eda5b6bd013b1d2</t>
  </si>
  <si>
    <t>e133f3e7bfb4b944519012234a71251ac15af9dd27e1ad8b5f2ad51be7d67640</t>
  </si>
  <si>
    <t>7857a9f5f1d27d6189263c024d41dd570eb4a47a288c7b04e6a9b83e11fecf8a</t>
  </si>
  <si>
    <t>be8ac3e7a17de40912125ace5939eedc45927726212954c8d0610abf22ac8fb4</t>
  </si>
  <si>
    <t>fd070b724e7f93988eb3d4eba68692dbc021763cfafe1fe3351afc4b7bb6c4f7</t>
  </si>
  <si>
    <t>b2ccd374c79ba60b2fe26c21b777902e141843d486ad688b2e5379fd50f69445</t>
  </si>
  <si>
    <t>31c9efe2c32f64c09880dee3a2c9fac96227834b1934245af9d4e6810854ffbd</t>
  </si>
  <si>
    <t>a6f04be4ae41dc1b309cc85feba2b87707388016208f26e25e20eea98ffec200</t>
  </si>
  <si>
    <t>a457a27524e7f23a43657cdeedd0a5526c5c6bdc50c14bc0a703559dcae28c5e</t>
  </si>
  <si>
    <t>4cdafab9a479fa05e84de4b7422cc9475422f9255152b21c47440e78257fb5f6</t>
  </si>
  <si>
    <t>81f08b59c6a256041b6871cb6374eb43904870b8c8507ec0a851400b84b0c064</t>
  </si>
  <si>
    <t>9c03f4a270d9b48624cd196b4d50bdb5d1a8f945d1fefb9f55d58b99506cbb1a</t>
  </si>
  <si>
    <t>323ae59fd32b496d17df5a89b8d4739f421618a460e45cd2b9568836ec6a0414</t>
  </si>
  <si>
    <t>3a0e184f8c7111d682352b49429d704d808a33ee074ec2711d2d3bfe92a47bc0</t>
  </si>
  <si>
    <t>250019339177d9919da0692d71597520ec560f423bd0044080bddb62f847e38b</t>
  </si>
  <si>
    <t>d6d9e1f1d0348e8aa7c823541e25f6ac25f2b1e6155cf9cbbeb1325fe2e5483b</t>
  </si>
  <si>
    <t>57424df657e6dca6d75770b8cd2f8fcc2904c4d0dc73b35f25bd496ba27f4fd6</t>
  </si>
  <si>
    <t>On or near The Driveway</t>
  </si>
  <si>
    <t>8ed273302468e954ddc007f17cd9bbd7ea40035b119a6331d0d8a678e1acc5bb</t>
  </si>
  <si>
    <t>8ac0216bdfaf9a44e1425cab47fba6a500f70d5f28a7d3e8fb247ea0ff0942a0</t>
  </si>
  <si>
    <t>e092df8354b54cf78f2964d79c3a4a6decc68a11b57f41cef253ca1d880ae149</t>
  </si>
  <si>
    <t>3e311584f73674a94470fa97c58299ce57d260e1e2fd08af70d1bed69f22eaaf</t>
  </si>
  <si>
    <t>On or near Blendworth Road</t>
  </si>
  <si>
    <t>f59691bdf560c9afe4c9a7fab09340a126ea73bbe5c71e9bed9485d286d7508c</t>
  </si>
  <si>
    <t>81f00bf28d136c331ec0c808dc283627193d23e95978d859f343650b54f88519</t>
  </si>
  <si>
    <t>On or near Weston Avenue</t>
  </si>
  <si>
    <t>188e61bb16bd18ad309a3b0c155723454b7c671cf6b3646e46dee61482da288b</t>
  </si>
  <si>
    <t>acad15582c274d44d930d19e4d4b2465c146b1373b2465e5ce79da5ae6835f60</t>
  </si>
  <si>
    <t>f6001654509dad6c98548a38964d02f5e92cdc60f766de36cd0ec42f181f308e</t>
  </si>
  <si>
    <t>On or near Froddington Road</t>
  </si>
  <si>
    <t>43a5af578e3b73660217290334fbd4ba6b27e9904a7f5c01853d1c4bd71dbd65</t>
  </si>
  <si>
    <t>ac0fbf1ed8f6395906fa4d4983170b78dd7754b637e6987284edd889dcbbfa1e</t>
  </si>
  <si>
    <t>4ccaefa78566c3147e2000124310b3594afa6a7ecc790d9becab7ab9eaaccbca</t>
  </si>
  <si>
    <t>fc5752b283408e7e43e1ffa39dcda2d4f3b91199249fd173fb5657881c923390</t>
  </si>
  <si>
    <t>38012818e7711ab7f72bdb25bc3c46e0feb40690487c82b0934b8359fdecfd0c</t>
  </si>
  <si>
    <t>0cc2353f3990e2d52c8322d9912737635f936b9bce7c87fa5bca2d2f4034c0b6</t>
  </si>
  <si>
    <t>ec6a7060b70574f91616b933742371225e2b136f165ce016f59147214ede0e34</t>
  </si>
  <si>
    <t>cd97f107845dab1212714797f15f83cd2edbea85bb154e12fe1c6e47c813281f</t>
  </si>
  <si>
    <t>13efc3d3f4c32146ac9f06fa0ca3265f61d6c9ef175a03e8e8c412df8eb4d784</t>
  </si>
  <si>
    <t>fbc26d572357d3c84055fb6c7ffb7b5a653dd2414f17507d9f0a312ba1a5dc12</t>
  </si>
  <si>
    <t>ba03c536cc561acb9133fcf17542c895c4e9e6a29a9f13cb9f185772d7f0f5b1</t>
  </si>
  <si>
    <t>cb6947e009fde633d1849f6204bbeee79c7c399933816cc90a61c5a409d77f2f</t>
  </si>
  <si>
    <t>6be1975486fcbc9d90381d65b27bcced808676cd13bdbacf133120ee3e0cdd28</t>
  </si>
  <si>
    <t>5f5075677b7619f0ba2b6147c2540b89cbd3bbf5e817f4ba63254f3bd1a09076</t>
  </si>
  <si>
    <t>c0085321ba8737118a20c4a28dbf12ddc828cdbca7164b5296cce5d8c24159d7</t>
  </si>
  <si>
    <t>b4fd6758b4c98f5a5e8835d11a7051c11157dccace14fbccd3b054cc2aaa3acf</t>
  </si>
  <si>
    <t>dcf56513aad649f89986223ed3ab965c5f9c7ecde02cb97f5cfb9005048a206b</t>
  </si>
  <si>
    <t>2f0f0e355b3592ccfd8c35801a23f96b09b78b794032fb1963868a2ba3127b90</t>
  </si>
  <si>
    <t>2fde035645665d27997a36d7f5f198015390283076f60f255528428506629f0b</t>
  </si>
  <si>
    <t>4941546f89e1873f7c4481d8ab24850f440bc4e240fb64b484d8b04c5ebba94d</t>
  </si>
  <si>
    <t>6e5ad58411190ee563d2df2d45499f5d2f09556e7243353b20d107dbfb176c45</t>
  </si>
  <si>
    <t>5acd68c3465cca5c85fa26972281132969ae58d197b0ee908fea6815dc4587f4</t>
  </si>
  <si>
    <t>e93ebf6c068b51a10ac5db565008ab9fd9798abce0e65625981486ed577d18b8</t>
  </si>
  <si>
    <t>88147da7a51a2fd38b1018c353fd4fea9fb1a8799737f80963f30d123ef8a235</t>
  </si>
  <si>
    <t>eea11fa17dcdef5dd13cfdd2a7a20cf5b613bd0d4da2b02c97185d9f4beb974a</t>
  </si>
  <si>
    <t>331343c13e09c4b23dc690aa89400b71de5cd4c1299983de430b4a0660f8ddfa</t>
  </si>
  <si>
    <t>22fe60d0065b1f5478f1c019a5c347dffb2d2b239f42ce20935e4ebd89be30b2</t>
  </si>
  <si>
    <t>4b6ed265cfe5d99e6bbebc3844f57f6ccb1d2af637e4b9eb5719bdb171f19a63</t>
  </si>
  <si>
    <t>793de149aaf72d3181cb47b5e1b9681f5e7a3f3b407dc102794151326c65ac1e</t>
  </si>
  <si>
    <t>6d7bdaa2a88f55db679feb69e043935a2975ad3cc00f7c8309afdd67636bffc6</t>
  </si>
  <si>
    <t>55f2ca8e6fc3cb10ec1fe6b9f88895c62cfa7fb2d0212acf8be00fccae49a828</t>
  </si>
  <si>
    <t>2498eafc523ba4c113d315ac4f16ffbf9ca016ed0c1f5b8dd3403a18644f17cf</t>
  </si>
  <si>
    <t>bddee6e739c137f64e82318fb290be130203ac2335cbf0474edfd72f78bad885</t>
  </si>
  <si>
    <t>fb87711b16e1ce934410e79150a28eb3ebca1867967318c728ae3531e0188738</t>
  </si>
  <si>
    <t>b5ca69c6cb74e22658f4161b980d443da45717d85c8969d83f11e1dcf6717386</t>
  </si>
  <si>
    <t>bfcb7e2f5028d047d80740b802fa250b81f49e581e1a997b3f80a20e925e9697</t>
  </si>
  <si>
    <t>201a65d9ffca41868c8b98fbb1965a7883f584e6e52188ac56591a8fe46e35ec</t>
  </si>
  <si>
    <t>On or near Margate Road</t>
  </si>
  <si>
    <t>00b13db2e4dcb9784a229cb06d1d1788855c37ca4878dca55919fba00ef43952</t>
  </si>
  <si>
    <t>06ca0f68f183809cb508fd3b907a074bf0dd21f23b77914336ba6c32e0e1a94d</t>
  </si>
  <si>
    <t>6a2cb3a860efc633832b55e60fb496e758400c5e49298e0acfb548c89fdc83f9</t>
  </si>
  <si>
    <t>d4d6eaffb8698c87cfd9e05f734b54a359fc1878d6b9f7caac793999292cdf9a</t>
  </si>
  <si>
    <t>0a42af49250f1795c559846612a77ce3784da89f5e791169bc0f63800c7c544a</t>
  </si>
  <si>
    <t>2de7f896f7c5d00e5367beb502922645c56fe38d8eaa6e763d8e4387a1b63a58</t>
  </si>
  <si>
    <t>f963e237df2e846e1d05fcae65365742b04fe43fac0c8744ef31aac0f308965e</t>
  </si>
  <si>
    <t>6c1039179e6ee57c821437b7c5645ac40ceda3ffb3b12eef414df8ed32649860</t>
  </si>
  <si>
    <t>f43127ce74fc7d5de7b085f5ef24f6221c47c6e1fcc867891d13c5676a3b4608</t>
  </si>
  <si>
    <t>3b46bdbfac7d798319a2b3fd07c6d8362422c8ea28547d7ce296e688c24db299</t>
  </si>
  <si>
    <t>ac8856b6b2bba87d3616be2e35592815bc5e492835d7fe011aebc449019735d1</t>
  </si>
  <si>
    <t>d2512d0be1431ef93f0eb119f570d732ec23dcdaddf34b9383024180f29629ba</t>
  </si>
  <si>
    <t>3c32d82acf4c118775eccf41f18b7dda26ba29f78363d1bda3b7e0de6dcb40b4</t>
  </si>
  <si>
    <t>2e06f504ceb9f09309f650c7a89783d4104e1daf2d2ca58e8c4f39d35d53c2f6</t>
  </si>
  <si>
    <t>17e3e3e2e6c296f627791768ef7b893b4c0b58acbce05663ac26c0812cd4557c</t>
  </si>
  <si>
    <t>85d03da467b0cf69c23ed9b10f1452ad75ff103ce2577fd23a6fbbe5acef8ba9</t>
  </si>
  <si>
    <t>On or near Pain'S Road</t>
  </si>
  <si>
    <t>12763ab1a1a68ffc92c357e6f6eae65c5777b01d65fa9d2e80dffd3228d943d3</t>
  </si>
  <si>
    <t>be4b4c0fa593ef61f5e337334c81eec03368ae5d7a300b5365cd406c95cadb5f</t>
  </si>
  <si>
    <t>On or near Aldwell Street</t>
  </si>
  <si>
    <t>7a2429368b5c8861b4524424de8734e11c5e3da3d7b914b6d99506d6ae103baf</t>
  </si>
  <si>
    <t>91d81dca0f02bacaca828cc655b206d036f371cb9094a8780042ec27b8b0c3ff</t>
  </si>
  <si>
    <t>0d2999e59627b3aa40e42cd446d05a54567cd21a7847585de8f3bda91a053ab8</t>
  </si>
  <si>
    <t>b8d1473ab6e33f1354f89ffd3395409de2dec07e6d59b9130db38c9556230803</t>
  </si>
  <si>
    <t>d494257660c7d401d0faccb9f5ec62a5b6694200ce90f128e3e9f36342079fe4</t>
  </si>
  <si>
    <t>fcb75b48d2bdfc3d216e40296e3be83725a5340b2f948f973d43f86384ed8572</t>
  </si>
  <si>
    <t>e26ec981f6a8dc9a2b00c8ee940f8c998d749735a024b7596dcc6ea28d01a42f</t>
  </si>
  <si>
    <t>11f19dd06f83c2a4276e6ef6c7466910cc3a2445176f399a576046717e8d15e1</t>
  </si>
  <si>
    <t>eeb04d274af12b5892d7a5fcb121cc557a49f64ab8eaad1409f210690647dbda</t>
  </si>
  <si>
    <t>f513c73ac868a0a5a45c68760756c41ca15d5e2a387ea92d5df1590ef46db6d6</t>
  </si>
  <si>
    <t>855a1a05231b22b3c4613882895876f8d3f734f9df2f45cb804500c217f8a206</t>
  </si>
  <si>
    <t>1b0845a824026b043047b04839b70600863a4218294ea247698ec3a55a7474b5</t>
  </si>
  <si>
    <t>a9e0c27ff7b0d34c83063ff82f1077c6792181fab796be20e95723375c42a4fd</t>
  </si>
  <si>
    <t>9f3c8c678e469e91c64071e1c656c4c49facf9289816eff80b9ea1d5730b0aa0</t>
  </si>
  <si>
    <t>249c2361478ad7654b2f792ef4911c62076ce9ee1e8516b0485b49d60144d5c1</t>
  </si>
  <si>
    <t>96f416fc95e65c8d05e1c2db4f9b4abeea9573a6d317a7dbb46297308989664c</t>
  </si>
  <si>
    <t>79329a11fcfbbc98f35b30d6ddfbb37a0ddc1b401d20f100621280730f5d7efa</t>
  </si>
  <si>
    <t>436115cd8898d8cfee8ce9a86b76a961e924456c5323e2cb831fba968bf24217</t>
  </si>
  <si>
    <t>ab211e2900e0f71e119ba317564d4f89acb3f9ba16c7953a73bbf56837e1dadb</t>
  </si>
  <si>
    <t>7c5cccaf57eb60c98327c6b0600c7daf28b5a6cd4f354e93ff10d0afc6d670cf</t>
  </si>
  <si>
    <t>62b3b0808955b80bb267976d0a05e505f4ed47e4e6e5e8c0c74a13040ecf2224</t>
  </si>
  <si>
    <t>82be75d7abbd305ebb771237ca3dd18e986638791fd476564a8bd6f6a89a0c12</t>
  </si>
  <si>
    <t>6f09b1858491ee7ed1f9a6be87d205c08910fa282a9c9ac0b3064616d56993bf</t>
  </si>
  <si>
    <t>c2ffabf98a6741b45651a4bfc39a491368b37f6339fd9d19f0bdd2f814e19cde</t>
  </si>
  <si>
    <t>b8fe07e2f00591128b4e938e764ac84238015ce181d2dbb16cff2fb78718a1e0</t>
  </si>
  <si>
    <t>9ff339a9f09721a6a6c6e10827fa04627016602c2ef0556118c126392e3eb9f4</t>
  </si>
  <si>
    <t>d8ab1bb69b58fa9e0ab40c046bd4b300bd87e2360c56c1fa1a13406ea69cdc14</t>
  </si>
  <si>
    <t>81ac2a9ad44e8a396be1fbbae146d3964ffa545f0517e2b7a62e526f4de4dab2</t>
  </si>
  <si>
    <t>6ef09495d3710472482a7d709d57e7997f0eb5ea66599e6d6be38559811e02cd</t>
  </si>
  <si>
    <t>8adf34f9573422f4015dcc2e87d339eaa72e546d0fa2d761c3d4e3ff2baf640a</t>
  </si>
  <si>
    <t>0dbf7f535b43ca17216125a799d81de887fb1d474f079144aeaec03684fa9932</t>
  </si>
  <si>
    <t>5b3c22ba124f4a578d7c1e880891c8772d41f86af99c1f39780bb80312d07765</t>
  </si>
  <si>
    <t>add35c3c076cb91e711e68fbc23c5a95eb5f0ca6f189eb5c2a06a9a4495d7df4</t>
  </si>
  <si>
    <t>990c22a97a55c998159c2d13e1a9ce2a513f3222e7f00198e56d5a7ae535b734</t>
  </si>
  <si>
    <t>b94e660adb396b6972826fa19ea169f08956dc7cd9bf828db65de9a15514a6bd</t>
  </si>
  <si>
    <t>5158cda8b755c8bcfe1bc0f30dac3dbf6346681e4bd74f94a4d5fb12a1d4ed9c</t>
  </si>
  <si>
    <t>0947ea76951830300b507bb63d4820bf8242054990c9866d4462f18b83f19302</t>
  </si>
  <si>
    <t>c79b6cc22ece835afc16bb78cd12bd706d26a235eb69ed087c1ecf321c32b21a</t>
  </si>
  <si>
    <t>cdf6afcc52e9e730db2d8b9c133260a5ee8f5d6de98a399f8b3c155cd36c23ff</t>
  </si>
  <si>
    <t>bbbe66de534b01051f46ed1808135abefc0be5543835bf71ec60fac4657a21b6</t>
  </si>
  <si>
    <t>2e2e2a3035f1bb45806ffa8eedf693d6a7e909b050ae05ff0905803e76667b60</t>
  </si>
  <si>
    <t>4a61935861de63e3226f89414e6fbaae9bfe201f64da9b62615b6e2bc9cfac44</t>
  </si>
  <si>
    <t>c7de46d21398bd7fd52591ae9bf69fe70d03ba5c8b95304e84677099c5f486e8</t>
  </si>
  <si>
    <t>56e9b2e09ad8c9e7c592121ad5c9b983c9ddf0e217771bab55437b12b0a8c046</t>
  </si>
  <si>
    <t>1f24ae89204ad55a157ffd111276c4d7b9d30ba149f9e03dd82b81900edb1edb</t>
  </si>
  <si>
    <t>9878c7274471795c3a54602c78d509aa8be93bfd43c914cd5dfb3e0a55f340e7</t>
  </si>
  <si>
    <t>d678f6b9e38accae365e537464f896ef1cd36aae48e993790eef91a6e209192c</t>
  </si>
  <si>
    <t>ee1907d4743376283f20f0f50d3a75f0243d7aefb000f0932b11403bd715b8dd</t>
  </si>
  <si>
    <t>12732f0ea9bd38a1e199f1fbe9d3e07f4c8f389b3d4c144f92c8c86f1e275df3</t>
  </si>
  <si>
    <t>7b8a5101673c57ba73b8938beea10bd11791276719a02981b96a6b47e1d17895</t>
  </si>
  <si>
    <t>fdc755690acfa1601973880e4eea02ccf34aef1f9bbe27ce8ce0a9d827cca118</t>
  </si>
  <si>
    <t>2e2224177b41bca1f071cd7dce7c9e30647ec524ad610f7dde69714f8b0a42c0</t>
  </si>
  <si>
    <t>59cccd4cd963bf2cc75d1cc1713bd48b2249b5b64050c9b85a41e4138796532e</t>
  </si>
  <si>
    <t>01d0c4637720a83996b55547f1e241d02dbdef2f44ebc46c7a3c5e50f175fc98</t>
  </si>
  <si>
    <t>5c8b5e9d97ba3bdad5d3e27f87028895205c9d1191a32e1054190ba898774ad5</t>
  </si>
  <si>
    <t>090bce056d65654ee410c5fa544f2adb7a21c3635a7650e833d4030a7b55eef7</t>
  </si>
  <si>
    <t>bd6a08614b72819a0181c865bad22e85a1c06c5286d6fa9c370272459daf93f1</t>
  </si>
  <si>
    <t>29597ee080c09e25481eacdf6b1d78e67b064d655df3e64c49dace7a8a3c37ce</t>
  </si>
  <si>
    <t>96172d70ca0219d805a4f6224a4da5169dc69c069060527a4927188791e7177b</t>
  </si>
  <si>
    <t>4b5c6a50b48d7b2869529819a5960388b803cd94c083b7713b6194e4743fa46c</t>
  </si>
  <si>
    <t>3443d2f96f328f352e686d2f693efdcc3466da2ec5f1c544bf43825968a4c964</t>
  </si>
  <si>
    <t>24f1b1a3bbfd1b60e04a2631d4dd20787e09d9ba72c3a51457ffd01c2efe87fe</t>
  </si>
  <si>
    <t>6193773fcb04bba595e882b3e9ea65b3957f8358de1eef00d9080c5190082c3c</t>
  </si>
  <si>
    <t>59e06b7e3b8edbd2dbca24cd1585de0bf6d5a2c8b54773ab4a60042c3e66c98a</t>
  </si>
  <si>
    <t>1bb3593a734dc6126f46e0caea22cf33277264d83947f9522a4a0f48759498e2</t>
  </si>
  <si>
    <t>8fbfad433bcf3eb0fc625919aeda3d4bee9e98c49ea8696c42842a6041960d79</t>
  </si>
  <si>
    <t>a8c7a3addd31f83fd6ff5ebfffffaeb06b2e2a1749911239dbfccf4579e07c1b</t>
  </si>
  <si>
    <t>34096a5b1ce2888e90eb38913c91576295f18fe3262b0b20961350ee20169a19</t>
  </si>
  <si>
    <t>6a6bc1c1646728118b233d0663115ddd8bc30e9619f7b5030780dedf6b6ec2d6</t>
  </si>
  <si>
    <t>f18ef33fd0d87321e7f5caebf0e670b45ed07a73902adadc6b16c377aac8bd0f</t>
  </si>
  <si>
    <t>32ee33d7ba5f2117c3f01145c3e98fc6c4688395a10e505222207a4c0cf633ac</t>
  </si>
  <si>
    <t>ba78d852f3808daa20a0f5c1cce0d62affc546b48ecee8328d33d92e15a1c29b</t>
  </si>
  <si>
    <t>2937486f05b7f026714432aa3194e025b09285ccfe819701e627b9aefdfe1fbe</t>
  </si>
  <si>
    <t>35f6a159133d25d62c06d979dbf1ec00087bdffc35963f38ee05342d15d1ba70</t>
  </si>
  <si>
    <t>4f88d933a8971445fffa857e4bf850f5745bfdf8d9f96fee86322aba93710664</t>
  </si>
  <si>
    <t>d9a67c76ea40d62fddff0496416b0cf94443257415a185dca3fea153c12bde02</t>
  </si>
  <si>
    <t>2cba14006f0ecf40a9fb89afefa5551ebe52981d4157def83ab2a9e9b750b5fb</t>
  </si>
  <si>
    <t>979e5dc493e671ec71250ec4b103ea10cde4645f16b1ead9fb0b145a54254e11</t>
  </si>
  <si>
    <t>3672359edee0faed63aa79d1becd77276f7670cb5ac42f9d7a938affae3763e1</t>
  </si>
  <si>
    <t>a334ab5765a200413aa1d99254215b0195d62b1f9134a528c1b9f2998f966dd2</t>
  </si>
  <si>
    <t>5ef44e87cd1e44651e88133e0e6cf9a8a288e68f337fa294895cab0908577c7a</t>
  </si>
  <si>
    <t>1b5abb8efc214f486517cdd12e7e1dc5a76c20a67767f5d8f5e0f92705ecb4f3</t>
  </si>
  <si>
    <t>acd23bfec1623d1c1f3d155fe9fac50a5559c70cd3a2da252c4c0e4a86c32563</t>
  </si>
  <si>
    <t>134f2517d30265e511366ef0e2ed5ae8ad67b94c08285f7c1c43d1e23f0249dc</t>
  </si>
  <si>
    <t>42854faf9b5f7b8e874a5776a643ca034e85e6812ac32d96034545e416a29649</t>
  </si>
  <si>
    <t>373c7fb7092fce1319e1536e0e07fa10a7c3a998d6b1fccfe24a6a44641fb455</t>
  </si>
  <si>
    <t>3eba75c1639d215f649e803b2348841ae20d9e507d19095e547901afca23f216</t>
  </si>
  <si>
    <t>15930b6b7bf8da403c078e909f5d9772ba8f72c6573113fa1ca4e7a251293ed8</t>
  </si>
  <si>
    <t>9298812cd848fe5f1929e7c3ba84d0ca5ad15de2839cb8ad0d9603f20a5d6c42</t>
  </si>
  <si>
    <t>bda49e74be4ed7f5d78ba7ffd402e1ec944b273f8051e2a1cc27bf8d3c00e39e</t>
  </si>
  <si>
    <t>1f0ebad8fb456b82dcb194be2c4010c179d689b63e9876654d19585ffc4c6718</t>
  </si>
  <si>
    <t>d9d297051e513621f209bef9a3ff3268ef7f5416e4162a94bae8a885f407f28b</t>
  </si>
  <si>
    <t>On or near Gloucester View</t>
  </si>
  <si>
    <t>65cf753e94291f9062dcd3ceb8cd1761199ec81ce7d4e2c5a2174dfbc457656e</t>
  </si>
  <si>
    <t>ce883f8b97ed820a1f6531b7b530a7d1bd0e1383d684c04c45936f8cde19def7</t>
  </si>
  <si>
    <t>46e28c56cdd5175ee26b54c7c30074115e9eb2eebc9d0fe416d842b10472bc06</t>
  </si>
  <si>
    <t>920268ea255400a4d2984e00122ab2cb65aede07c86fa2d81962666b74f9e858</t>
  </si>
  <si>
    <t>4eed397362ad9b4686b0fbdc12d8bd689c6e423ee408e4f04fc594cfc22fa9e6</t>
  </si>
  <si>
    <t>fc632496cec6a2537a8b42988c7738d2c513e5b745ad093a45eadcaa9c3a9d2c</t>
  </si>
  <si>
    <t>cc79fd698c07bd17a4168511113fe2143b9a89438bd5f3c4584b74fe97fa70ba</t>
  </si>
  <si>
    <t>7a69e51d3aad91106fc46f5cfdf52d15ebc2f8007555fa87c5398f829eb0ce23</t>
  </si>
  <si>
    <t>51c343b84e249ba4304e66ba0b557d59e70fa5220907e627c560e8cb1fc73feb</t>
  </si>
  <si>
    <t>e35850be7b39fe0fa9619a6c84a7b40ac546c5bcd8c1918b24c071872a630efe</t>
  </si>
  <si>
    <t>0787ef158e94b405aa45a0540b89df376c6dcfd196dcaf2afc28c8d993a160b5</t>
  </si>
  <si>
    <t>fb215a975a2f9f958873bfdea6cc20d36b35e9973043d8d4e57f71869e8d5554</t>
  </si>
  <si>
    <t>b4994526ffdaa9070f2ba94d1a0ad9d1b934d9f9b3b3d69b7c15e7dcb4440c43</t>
  </si>
  <si>
    <t>b3ac373f4bbbbd2e7ede0f41f79146c2a030da53b8b9e563bec2125201d170cc</t>
  </si>
  <si>
    <t>c40b88a1b71d85b58e3cc145292e6d41a2f3e8c3a7ae745fb117fcc6a439401b</t>
  </si>
  <si>
    <t>bf8883126dbfb048defc853ad4c3005d509d5a969bbace3fbab1d511415f6bc3</t>
  </si>
  <si>
    <t>f497ebfd3c7a605e8c677f7c543eb9a0cc90cdacf5b5dec75f67999c63f913e8</t>
  </si>
  <si>
    <t>f638a0c018eb8e9799f07352355d19f9dc7dfdac3a0ebaf13dd3ecd437560cc2</t>
  </si>
  <si>
    <t>0578c4d0d9cf9f7f32e47bb9079292218b1049e5dd132ec20b2672314c4c18a9</t>
  </si>
  <si>
    <t>c3f92093b9dbc30d99c92580ae11e7ccb88b51e4cd6c774d6e27264c21c39122</t>
  </si>
  <si>
    <t>3d8bd77de58a3eb6d1b1ec0b0b77461c2d4020e4e4bc05e8441fe40d156e54b4</t>
  </si>
  <si>
    <t>8bde5b216100c8b4ac206583c31375d95468f5d7f1410f92c556ad701d031a61</t>
  </si>
  <si>
    <t>af4d41b5b2e93f9bdd0c5a50e8f13b2b69543cf4c44f4ce15ce8e471c31dcae7</t>
  </si>
  <si>
    <t>3127ecb844ee9f395baacf0c49f8f0b27915089dcc2119d030faafba7f9ae78e</t>
  </si>
  <si>
    <t>b853016148f1af17434b08c8314b8ba5d02072e6ac2f40ce89ae150254c26dc8</t>
  </si>
  <si>
    <t>bf0dec6ed43726d78b22d3e0d66c92b5a85e8a886d4aabf3e41724cde9bc985b</t>
  </si>
  <si>
    <t>a5afe49296073cc9afe4646280273737d3199825c3584bbb86c33ff7cbd36b45</t>
  </si>
  <si>
    <t>ed473c099e00a873e18791a3c8360edf9a1e300f59d8d64b20b165b89712b4fb</t>
  </si>
  <si>
    <t>031efcb794cd7ee9a3f19b858b1ebb6f3af88eb6770119cd68ea2cd8a2cb74bd</t>
  </si>
  <si>
    <t>7070bf038208889fa5c54f6c01a61754e48e6593f413130b7e2a8a897f49f91c</t>
  </si>
  <si>
    <t>100820fec8fd8af3b2fd545670d38de1f10da93e87b4f3d0bb5db17eba5ff761</t>
  </si>
  <si>
    <t>36e508957045f6b3fe465d8457e3c99cf3f40327faf9abba5aed7fa3706adf1c</t>
  </si>
  <si>
    <t>a34ef03c1e389ebe5644d027966b225f205f63814b7c46f9c8f764562bb2921e</t>
  </si>
  <si>
    <t>On or near Rochester Road</t>
  </si>
  <si>
    <t>On or near Edmund Road</t>
  </si>
  <si>
    <t>0fbbe5d1282a41b672147dfd261559d951e6edbe3a46b6d01811e2781e1ae56d</t>
  </si>
  <si>
    <t>3dcdff78c47a3da4b4ae63f17b277ad9d558214b992057903eaa0bcfe8a1530d</t>
  </si>
  <si>
    <t>3eec46a33c6b491ac48d075fe160f24e47134ae774e24648f90e1db9f8972baa</t>
  </si>
  <si>
    <t>5d8738bdf4c02c1862ff6a5eeab7e9b819a284c2d8e534356ed519a61a8b4b12</t>
  </si>
  <si>
    <t>cafaa82a79c958f3bbe8ee961960bcbbab147c251722c6d144608d14daa59ad2</t>
  </si>
  <si>
    <t>d55aaf5b0e82754a7c07e6de860888c2d8298359a1638f9625113cb9d942eecd</t>
  </si>
  <si>
    <t>80f4b904ef7da56f14d55b8f0714ec441713325f20fb33cf34f23b814fefc8ea</t>
  </si>
  <si>
    <t>770bc048b97e5cf6f1170f47093beada81070aa4c3638ac7495aa3ca25d076d1</t>
  </si>
  <si>
    <t>263d6364e24bc18a10e5e1dee1a1ce1bca86927ecf42a19606ef01f8598eb004</t>
  </si>
  <si>
    <t>On or near St Augustine Road</t>
  </si>
  <si>
    <t>b9750e063bcad35c14b330196aa6ca41b8ece4c068e444af60b8627f06d3419f</t>
  </si>
  <si>
    <t>On or near Brompton Road</t>
  </si>
  <si>
    <t>d6a95ab59db2b96a44647ecceb8ec6fb035a1adbc0f6a3c27239abb41163c6b7</t>
  </si>
  <si>
    <t>b3846685e141441f2153ee9289a2d148864046d26070b663e4941460c5e15b95</t>
  </si>
  <si>
    <t>2d04081285d070694b4c038673a8fc2e2c2306369953ff03afee54b34fe69c20</t>
  </si>
  <si>
    <t>55471e335876092512d1dab7677caca4a7460cf30da9bb07e3c0b10bbbb8d367</t>
  </si>
  <si>
    <t>12661d114e1b827944f9373981caaf4f53f53ebe762fac75923a4db950fadd7e</t>
  </si>
  <si>
    <t>fd66729b124cc297ccec132da98f04736c9c425e5db6baeae286a533ffb1cbe5</t>
  </si>
  <si>
    <t>d5c872912a9575e22b03e5b22b23434c0db294371c6828ebdb6ce3b38e742739</t>
  </si>
  <si>
    <t>ec57dc74eb00d5348eee09327953454ab7775eb8c67c779e3c25cce5258742a1</t>
  </si>
  <si>
    <t>053a2d5be6a72685a6dffb0cd996d0499b4d3c761d9eba8f5951b679c2167801</t>
  </si>
  <si>
    <t>4ba64005b1194f99325bb3659241498c69145a457c2dc83fbeeb1890881a8809</t>
  </si>
  <si>
    <t>fa6d7041eec3f4c3c4d0b87f4f69d46c4cda8d7655813a924fed75b958e0b7ad</t>
  </si>
  <si>
    <t>0d68f700dd1e03261dd10a8a5d9e7c0f217c5658adb4c78a1e898019e9194a91</t>
  </si>
  <si>
    <t>95431cafb99a1e554579fa4d278eb7d85e85b5ee805095d1cad148d7f49c843a</t>
  </si>
  <si>
    <t>6f27c7becaabb49b7c02bfba229bff1dd2a2a93afe9a3e200530c8ce435ee0c6</t>
  </si>
  <si>
    <t>8bf737f1f57bd376e3e6a783526e1a7ffbcbf723440fa308affa534119222129</t>
  </si>
  <si>
    <t>dd982c3c0495bf0d997d59955f86049f037ddf80c8135f49e96dcde670149c68</t>
  </si>
  <si>
    <t>4c338f3631d51e4e57b1ab14b53bca3523e5fa127ae7face72db384b648856c1</t>
  </si>
  <si>
    <t>aa53ab9d9342cbf3b9c4db7312c1183575e35727979c51337ca9f7a8af9b527b</t>
  </si>
  <si>
    <t>7f7ddcb92362211ae1a7b13ddc6a95a434e1d6239c9f90d060916da26fb183ee</t>
  </si>
  <si>
    <t>32649d29f82a828c9961d8be888c026f80f2268084e955b8b87f5c4ad1e582ee</t>
  </si>
  <si>
    <t>7cd9a29e95b5eba379be23db3aec74587c523f15267609581e46ab0904f8edd7</t>
  </si>
  <si>
    <t>d0f3050245d8385271ee1917a516331cf94f6309c3630b5580d222da40c9e256</t>
  </si>
  <si>
    <t>8d7a9c7fdbc9db1cac4c11f15c49b69713c879652462f45dba88c07a395d4f09</t>
  </si>
  <si>
    <t>caf6e86d64049b9a90c38ce97dfadad725e451e4968eaa4a7919ef25eb01e88a</t>
  </si>
  <si>
    <t>1f315eb892a6e1a1244360e7183fdc0f18ef70401965da5ec7df18ce68a73830</t>
  </si>
  <si>
    <t>2aacf5adc4f7260b6faa493d39796f5f440ba8499a1ec3af7e607a9d49a92ac2</t>
  </si>
  <si>
    <t>4d34a5258549c6f5e9f08471297a642770b38d1a164d0fabed339e208f9410b1</t>
  </si>
  <si>
    <t>0d10a70bb1e64004b48666bfc48f7dda3a3dda20cdb78552b518d9894e0f4043</t>
  </si>
  <si>
    <t>461a905d0a19ec3a9fcd81a2b16247fc568f770fec39293afd319bec953d1519</t>
  </si>
  <si>
    <t>6c29821abb970b6bc6313c43da563490c75d7298fea283b7b957283bc83daad7</t>
  </si>
  <si>
    <t>f4425ff30c04f6f221c9ec7278b2107cd11af96454904480b6288b61616876ae</t>
  </si>
  <si>
    <t>279bb802923cd2c2fbdd642cb3c3cf6d4fbcdd17c45df1d2362fb6a1e17620ac</t>
  </si>
  <si>
    <t>7ce173ac2de7709d3027e5f2703e914629769726b306596f20be1d466c19dfd8</t>
  </si>
  <si>
    <t>On or near Lorne Road</t>
  </si>
  <si>
    <t>838a593b8d2471bbe3c4ed081d13d26cb063e9edfbb9740326a76bf9cd7f1a0c</t>
  </si>
  <si>
    <t>464a0335761ba6d76a0c55ec83a18a96e0ad9d393fe1bea47651ce815248cefe</t>
  </si>
  <si>
    <t>887de0d466945f6433befa4dc7803ee9b0868d6732b6d2529dddc7a918d00197</t>
  </si>
  <si>
    <t>291ce42fb7f645abb64ffaa83daa1b445f0c304b2b0e2e2177a45ec8228b38eb</t>
  </si>
  <si>
    <t>3d9e2b45112cfb4ff585e4619194578cf068255907ee1e298ca0b61b64bccc91</t>
  </si>
  <si>
    <t>27abc1e897a0b3a1d399ad4d579258e6fc7b59d8cd7267b303326c62acbf14a1</t>
  </si>
  <si>
    <t>0fb24dc5b3efb5a3698abdebd275dbd8dcbb6d91616e24131c41f76a138e912c</t>
  </si>
  <si>
    <t>d775ccc95d7dcffdae2d71c254fceebf7d82b6a1fab8265ccabff53aefa2b48d</t>
  </si>
  <si>
    <t>2ce600274ea3709b82b85cbbb82b79268c81d879cd55b29ad03154dda6d7e049</t>
  </si>
  <si>
    <t>On or near Lawson Road</t>
  </si>
  <si>
    <t>c207c8a61154f45c8165f66cbb7472d3d360a858869d57e10cd3682118eb3a13</t>
  </si>
  <si>
    <t>On or near Grenville Road</t>
  </si>
  <si>
    <t>5f923b10a2db7e19971980e68247616c5e828df621d591baae78cab7e023ca8b</t>
  </si>
  <si>
    <t>866b0809814029a879dd094d8fe8369ee8ce781aaf4ccd698aea58bd51ad2c84</t>
  </si>
  <si>
    <t>5e6d063d8e09bece6cb9c94258c8d1133e679162fd243c2b71a926d1e6b7d80f</t>
  </si>
  <si>
    <t>1724e841598f4759ab880c0d3c33228e68c27888d4f7bd30a84202304da643fe</t>
  </si>
  <si>
    <t>1777e709ff46faba503a55578a642182a4acb43862db81a668903e1c3c261f17</t>
  </si>
  <si>
    <t>c3359dffd0a9e8bfb1517ad895ada1316e593ad78e9c60323ac6cbcd70ce28fe</t>
  </si>
  <si>
    <t>6334b31cd864d97b3862d5bceaa088e7f21f4502c5cd49d807fd0d6b27b75174</t>
  </si>
  <si>
    <t>fbee442f91511aa04749856869db59a9c4033557b87fe42e703a94c43be88f5b</t>
  </si>
  <si>
    <t>3876f30af9cbeb3967a951c949a4d93bde5c8e1ff4ac3713c1c5a815795a19e3</t>
  </si>
  <si>
    <t>a9b1002d0784857e46bfaf2a312e223985607eb80f9e51a9eb6135df7b67e54a</t>
  </si>
  <si>
    <t>521a6d80182cfb6e76de034a716197228b7d934247e02a8c7f243892f937b53d</t>
  </si>
  <si>
    <t>3a8c0394b0fda33236e21014efd3a1ec56b95343912cb97d8f5f6664f77ebcb6</t>
  </si>
  <si>
    <t>7f284a0da2c62d28f223b810c30d1f6bd94a6eb61e5f3ded90b6cdc02fe05c1e</t>
  </si>
  <si>
    <t>383e8a154c1ce12f944765fc7d76acbab6162d7e52a1ab7851fb3ccb0353a61b</t>
  </si>
  <si>
    <t>c7b2d9ccf8afb48dacb3a2082060ff687f9d2bd5978fe39e7cca46b793d4bdbc</t>
  </si>
  <si>
    <t>9d790b8ba94f7c9df4df0b8e17b6e734a415c9de648688f89b10b02c2b26ca89</t>
  </si>
  <si>
    <t>f1854b31acafc22fd57531d6bd472369036a45d3cca5ee23302975295e710972</t>
  </si>
  <si>
    <t>b19478304329ce48841310f8b65642dc7754d15112202f81b850a43b887ca1d2</t>
  </si>
  <si>
    <t>92163a93b74ab89d23726577a4f207ac42a2d3b8aa0238d5762ba2fb263857ba</t>
  </si>
  <si>
    <t>3f53c91766b009222055db3ddd45d63298855c936e4a45d1e48b51e2ec49a2b6</t>
  </si>
  <si>
    <t>8875f26d3d433138569ae14c6c84a40d02250bda9bed8807e05ec8900b57cfa5</t>
  </si>
  <si>
    <t>4b82e64a75a8340dc32a04fa1b05ae84503187da08f9cc4300ece5277a9a3777</t>
  </si>
  <si>
    <t>65ccf36afa9fdbae12cdf3fb1126e3eb5813150940e92c6a4b6c9fc9a0d77028</t>
  </si>
  <si>
    <t>a32c13b2f6c1b7a6cf55a7112974f79f4c4a97a56291c3f8c098f0fdb99d90d2</t>
  </si>
  <si>
    <t>b5b9aab728764d0e1f352a4b82364d63dd4f77ae0570a316ad066ebe4e1dae5c</t>
  </si>
  <si>
    <t>8850d4e351a13cb867d76437df36c09948922631f9f308a0800e5d8439366324</t>
  </si>
  <si>
    <t>629957f19044613c251d6d4335c9cf5eb77a80f4584a8428b6bef58ae9d9bbcd</t>
  </si>
  <si>
    <t>008c324b667e5be570920ba0b6fb4a09c42b29d69a909e5a9e8866fb2ccc7e2d</t>
  </si>
  <si>
    <t>0cac10431472e73e8e41491f753669c8538fd7b30f3d3569ebe4a5d6665cb26b</t>
  </si>
  <si>
    <t>a558121862729ed2f15a4accce8f240cb733448c7d546ec0d7495aeb0e249409</t>
  </si>
  <si>
    <t>da896770fac1f134ea267b3988e0c35d75ac4ea744022521993126e110b7236c</t>
  </si>
  <si>
    <t>9d263d813a298f9509809213736b6c9b40e869967e6a6e517241a57d911752f9</t>
  </si>
  <si>
    <t>ddf3aac2807d93306315f9e93449d225fa47d0802c08221eceb894c69dc44f93</t>
  </si>
  <si>
    <t>df1220066761993fc990fc69886bfff1ee84c0420d88e7ab741f7a2b1ec78438</t>
  </si>
  <si>
    <t>fd4a847daf337b5c67d51b2cc06119eaef004c6c0d5981ea3e9a16a815e1281f</t>
  </si>
  <si>
    <t>fb599ffb36018bedaa7422ddaf35fb9a6a47ec6e27304e341435f5f7ef3fc735</t>
  </si>
  <si>
    <t>75217efa79febfd8d52d730888c2a2c3afb63426691b23d5dcdac17f89c5db2a</t>
  </si>
  <si>
    <t>97273308d4c01b1b5b91018f5d18fb5766c8a3440ac431caa264951d08cb5cdf</t>
  </si>
  <si>
    <t>e04d445ebdcf85de87df82df27a0f048a427594b2e6b89f4ac942f96a8b82f0e</t>
  </si>
  <si>
    <t>52e22a4b05a61ae532484d7c67a4166c4d799e876f0e8abef75a910ebf0a1f3b</t>
  </si>
  <si>
    <t>c47acb7e152c49908579983a08e78cf5a2af26906cee34cb0cd967869f39e64e</t>
  </si>
  <si>
    <t>On or near Talbot Road</t>
  </si>
  <si>
    <t>c48c27933cb512797498cc5b585045227157bab0f269e4d376afff0d1b6a618a</t>
  </si>
  <si>
    <t>b28d8e4497d55031e6b004d38bd216449fcc4d6ce35bafbe18c4c66e4a587088</t>
  </si>
  <si>
    <t>afad36ead273e3569d8a8e76c3ee7b1684fbb357c5a83dc25a177f981e3fb46c</t>
  </si>
  <si>
    <t>6434e5812851a13babd5ba2ce618783fd2be2dc485d639949a21fc197c62b374</t>
  </si>
  <si>
    <t>4961190deee8efaab703ac1543de1dea28710919515813c86e575a7163cc792f</t>
  </si>
  <si>
    <t>91c16d002f2dbb48425ddb81549e7979cef64d8a70e88e25601ff92ed9576064</t>
  </si>
  <si>
    <t>20e3c29ce3d172020eabec4c487608319375af6bf55970b8a0c17b7809b85a64</t>
  </si>
  <si>
    <t>60f47db901de67d2bc6f5cb6e112d7f4b387dcdeb7782a00f073ce4966cd53cc</t>
  </si>
  <si>
    <t>cea9f6fafbbc4ec9699c4ee0a549ab41b87182a769e6a3ad71795dda6c905f2d</t>
  </si>
  <si>
    <t>1dbf6eaf3412e801c12445a397d4b2d66346ed524a7fcbc20866a629af0873a9</t>
  </si>
  <si>
    <t>On or near Wilson Grove</t>
  </si>
  <si>
    <t>9a93f32f9d60167ed3df02b46062cfa9c6ceb39e47686d0ac8cc966e4b4da947</t>
  </si>
  <si>
    <t>d09b9f0278cc898fbd4fc9ff25a34d567ce02179e4562d0fcfd27231fda44350</t>
  </si>
  <si>
    <t>498fb9b679794a9143b6eb6c5590b5e29fe6cf60f366502fcac98b1cf1e486dc</t>
  </si>
  <si>
    <t>65357d3d9430d0d79d93199b0400b935871d85e616ccf3130262dadcec2e9fc8</t>
  </si>
  <si>
    <t>1482f247b7218916c253a88907789829cdd2efbc4deee07ed95f49d10d022dcb</t>
  </si>
  <si>
    <t>e114637dd025b2361d951b513a84938f712c44fe1b4c77d8c13735598741e193</t>
  </si>
  <si>
    <t>12bd46c7551980ad50f6eb41c00a3385e55829413976c92d82f700e941ab9ec1</t>
  </si>
  <si>
    <t>9620f0ae75a37f44d6b90f684b9252f6f0d6a70ce36d792ad635d1760cdc514f</t>
  </si>
  <si>
    <t>f81f80065db3730a0e0eca43566afd14f2d5362e0aba910310ce82e3f8c118e4</t>
  </si>
  <si>
    <t>21d7ea6016aa0aca84a877c88460d71acbb87df4cbbabdad506d3a9b9ba36e73</t>
  </si>
  <si>
    <t>6f18d64eaaf3e532b7f724bc1c9e2fbbda52b90c4e78793cf35973d5f9cd9616</t>
  </si>
  <si>
    <t>11b260fe0c7f6b1bb232da25cbaa4a754d36a195b02c9a22a6be1d6737f3969c</t>
  </si>
  <si>
    <t>6b62a28c381e87b1f1c7b8500f6d747dbb53a3a6b68677fba17a9713b116d8fd</t>
  </si>
  <si>
    <t>fb71fe2ca13ab25222a5878b35ab494fdc74fe8e2b3b59aa58587afaaa3f36e6</t>
  </si>
  <si>
    <t>9eea2e2cb348636e0fe69b4f0a60363e8a57aefff0a2a745ca2c097d34d4b09a</t>
  </si>
  <si>
    <t>47da82887536bd4310cb6293cb5540098b82b826cae82e814cc000a47ec69f56</t>
  </si>
  <si>
    <t>a02e07a608e89f152fbb039a34f57a4e6ae1b92becb2ba1541c8ed0e574713dd</t>
  </si>
  <si>
    <t>b6664fd9085670745ebba4222aab27cc7760cb6824e8db9b482a43b78c9d409d</t>
  </si>
  <si>
    <t>f209fb8caac0e1fe6d9b7a3f5fce126cd30199c6df09ffacd38f1ff9382f108f</t>
  </si>
  <si>
    <t>186528da98d2cb8a7c48fa32f03da8193513f983d163eaf1f349ba7a388c27bf</t>
  </si>
  <si>
    <t>d65af97f695d866ac9bffa6efbce656a28de352d6527536c058d134c6f5adaa2</t>
  </si>
  <si>
    <t>f4e95ea9dd31639d6e55c46a360ea8b7a324849b77b2f756e7fa0e58503c936a</t>
  </si>
  <si>
    <t>a6be1906bc0e50fbf73783bf519984125f49867f3331e5dac7db495166013832</t>
  </si>
  <si>
    <t>57bd03131a110928a7f8a9c46a8bea7e3a4ce7d9f16f0631c3acd9f514f06816</t>
  </si>
  <si>
    <t>d6b6433a06df75d1b5017802c2935c4e2c11ffd957b230e2bb4bfe3439305881</t>
  </si>
  <si>
    <t>45ca423a9ed181168360aa456dbf19b15008776477584ed382545c3d2df2a83e</t>
  </si>
  <si>
    <t>e5c4d6911cbb3b08f73da1657b242aff99ceca41995ddcf755766ecd214edca4</t>
  </si>
  <si>
    <t>a3a73b107df46b6bd8c1a6e31ab6010f545fcdcfe1a8a5be877fa9b1523f83f9</t>
  </si>
  <si>
    <t>6c3197977257a66d8a50fda5d360cb0f29a0b47f8c7aa284feea416be2004f34</t>
  </si>
  <si>
    <t>3fa99c68de24020062e22856992126df5a8fa6c4b1302da7f50f811bb0a11f5d</t>
  </si>
  <si>
    <t>37979e1d1ba3ea14ea6cf846419ceb786f7f996c61da70a435a1978afe6f6584</t>
  </si>
  <si>
    <t>e2ca798c44acd06137322416e9495ea25c5831c735ec6a9eb7e5af8fbb249cba</t>
  </si>
  <si>
    <t>fa0276329d2f6216006aa80c8376c7c9ed9706491b73311e8d59bd73a9ef1bd6</t>
  </si>
  <si>
    <t>303f5dd06ae886ec4746582f0d3d8d360de4bf4d87458d40cf6970b36c5040de</t>
  </si>
  <si>
    <t>b07fe4d8ef20e3ba802d2fa8640aa3ad9912ea52fe0720d1d723def949c6002a</t>
  </si>
  <si>
    <t>c6fc1308f8ccf8e1771876648b4b4519733ef5a0a99392b731a21ab351125f44</t>
  </si>
  <si>
    <t>d5bf16df6f2af032715e3fcf8cdcf823d7440c74327cac841d89d47c6c5cd11a</t>
  </si>
  <si>
    <t>c7df8f86dafd71b7eebaeab16cb922ee431222e34fdf2cd4a9b4d8c2f74fb383</t>
  </si>
  <si>
    <t>48724c573229a7bb9733ad2db3fc128e3e8aeacde278d7ab9dfdfd9a3dad0ff5</t>
  </si>
  <si>
    <t>882391427c3a33dd535231243a37622feb062b478e746ecee0b52f8495120cc1</t>
  </si>
  <si>
    <t>36b3c8eda01b3af4237b572f3af08b54a94fc59002d925025af3469d46a67ba5</t>
  </si>
  <si>
    <t>7d7e92d279094b6b151125f1b6ebd72c6ddc354169cf59cd8ccc4391071087dc</t>
  </si>
  <si>
    <t>7c5f4874ee3b67d30f88209a5b7d4aa597cb43bea96e50018b2882a8fb0e9241</t>
  </si>
  <si>
    <t>81029ef5ca30be2adf9a74dd0cf8145cae6a3f00bd14a053ec63dfd7e570f624</t>
  </si>
  <si>
    <t>1d477a5d61002f16308f6b31d22f362672a7f543a93f698df478b55bb1c69b70</t>
  </si>
  <si>
    <t>219cc48101809631ff4a124505f20fadff94337fb457bb0562d16cc1bf47ca18</t>
  </si>
  <si>
    <t>56f2fa7368f68701759e403363d80d46f40c0babf040c27970acb23a0f458017</t>
  </si>
  <si>
    <t>2ed33f74a46577e216fe52c2b49253c6cb23cb9cb039c04d8dcfebd4a79437e9</t>
  </si>
  <si>
    <t>On or near Victoria Road South</t>
  </si>
  <si>
    <t>9dff00645f9393c084851f29db4e9ccf3292f4b46115359570a731dbeed68738</t>
  </si>
  <si>
    <t>600e23223acd1ddfa2bfed9041d3db413a22cb327330e8f2c4e79cc3705a8677</t>
  </si>
  <si>
    <t>41eebd285b5252f4cf1eff364cc964cd5201d7ac4064570bbef2cabf1d12be7e</t>
  </si>
  <si>
    <t>38fe3951007944a6bda31e6eb5891ef86541f0519b89f60e52021a95d78cdee6</t>
  </si>
  <si>
    <t>b156fb2b489f67fc9a316c7125617327667ba98c4cedee9a99d69790f20aafa0</t>
  </si>
  <si>
    <t>e8f9012614bebc667bde37fa2be79c4b698cfda9cc3d711fe1a7df41e1852de3</t>
  </si>
  <si>
    <t>8f0672e562afc85fa7bfdff542cdc198f7ad1941a857a6fa4143bcdc5e2f7e30</t>
  </si>
  <si>
    <t>c11759cfaf3cc4d34c77db5e9872b4018e4d4f889406fb99673e6b84bf26c678</t>
  </si>
  <si>
    <t>ea988a649841b4e90343cefdfb9ae0d8a34e26209c2e543f3defd246ec9f87cc</t>
  </si>
  <si>
    <t>3a4ca64c6592e80f1d661e05af5ccf82efafe5755292c0d538a515be5ddfbcce</t>
  </si>
  <si>
    <t>b4d9f64bb5462edbe957b91143bda59cb4cb19d2d79367f97ee81327ebef6ddc</t>
  </si>
  <si>
    <t>f0552e3530732993d3c81ec808caa4cf4062b0c2b9f61991c6c7f6b7fd1144b5</t>
  </si>
  <si>
    <t>f1c0b987113013b882fd12daf9b1dc35c8fa6b945788eb3875dfb9a75451245b</t>
  </si>
  <si>
    <t>8ed54ec31b20ff329279f866184352f12179e9ff568b04ae6ef0b2e5d1625069</t>
  </si>
  <si>
    <t>3cb9881433dc48aa64cf4835b913bac862e37c01129d66d2331bb3e6784016de</t>
  </si>
  <si>
    <t>f17e7031c86f003c3ceb2301c67492569554042394fe3285adc041b124922890</t>
  </si>
  <si>
    <t>792ca2a11e232bc68a41670ac36e9de162035cbac37ed665de503bfc9e7ec0e9</t>
  </si>
  <si>
    <t>56dde32a05b9947a5c901ae614271fbf87d5f32d1e4b7060e474ad30bed90403</t>
  </si>
  <si>
    <t>On or near Cavendish Road</t>
  </si>
  <si>
    <t>7f5e01b1c0f9b30a9601c59384aaf3d4f5cc221b1756391778207a1974167657</t>
  </si>
  <si>
    <t>149c0e4c20b82211b585818131e54164152d38625a9e5a6bb25839f024ce52cc</t>
  </si>
  <si>
    <t>90782ebdb207ca90b47d68d1da3b44d7db82b71a332633f8dd0e21b010d4997b</t>
  </si>
  <si>
    <t>aaf94ad0f493bbf2b1ebfe84fc86aa92025716fd6cee3926b4ba358c69755639</t>
  </si>
  <si>
    <t>6892d42f894e34626724c6268073e2f6c97d66c4a0b6faf7aec578bce47100fb</t>
  </si>
  <si>
    <t>8d5f314fa0136c920a74dbe2ebd867c0f73e2470b2b53d35d12c11ba1be01855</t>
  </si>
  <si>
    <t>178d559d8ef747d37d5850d4f7c4e416ad78933fdafa2833a8ca41354d2abba4</t>
  </si>
  <si>
    <t>8f9af8dc3938d8aed61702764ec0f17387461d280de0d6c8e0e9bc6aeb14eb3e</t>
  </si>
  <si>
    <t>e411066d7c20c3454f0bb77dd50ed15616febe8eedb8d6702793ecfa15c0be97</t>
  </si>
  <si>
    <t>b61fc7617c763569f3d72b7f5fc3a01a789f35ac6c7ab520ff12d5403bf52ad0</t>
  </si>
  <si>
    <t>e4851670e4620910a5e9d8a2684d1996a630a00cfaf7386dc2a7c0ed2f87ae15</t>
  </si>
  <si>
    <t>6c0d5cecd93a0b9a5daa9a6734c9f4ce39fbd8a69e3906b786f5135e506c34c2</t>
  </si>
  <si>
    <t>dcf1da4d92b96cad93622853c1ba0279ea5b5b857fea74be29168d8ef31fc2f8</t>
  </si>
  <si>
    <t>31852929e0254eaaa0eebfaa54e16ec1dfa0121700915358078fe3aebe91ca6f</t>
  </si>
  <si>
    <t>34912ff043f59e0a4090dfa3a0cdfedf4a098d5c087b36bc4c3f9e5d1e5df8f3</t>
  </si>
  <si>
    <t>998150ea88edfba4b9f77e722bc2d9a3db4bd80ea4ab9084245d6408891cc572</t>
  </si>
  <si>
    <t>14771114d36df8e9f9973370712377ddc156b9f8c9803cb39d6579b3106fc80f</t>
  </si>
  <si>
    <t>d1cc2f82c93cf8b9c8e3ea54ada20e344280f0abc46e2449220fcdbcbbc46860</t>
  </si>
  <si>
    <t>2d6e2f741d15dbcdae09c12a39934874f3aa9672369ea584e9412cedcea46581</t>
  </si>
  <si>
    <t>3e913593d638e569187c901405eb18695a5ad0d401961814c737abeab8aad673</t>
  </si>
  <si>
    <t>73d4ce7f605e8a3d89c3bd6cbf21c37866438c7220513a9e787f51a29e7147f7</t>
  </si>
  <si>
    <t>24eb9de651b37a5d11b896c9a89d44b2e3e01890afade512fbb35692e0164677</t>
  </si>
  <si>
    <t>5115c1a1017aa3f61a0561c1056d5418ef8f8f6673f4ccbf92457997dc1e0961</t>
  </si>
  <si>
    <t>25cf8b3bd4708ce430d2590098e9c43b56f398fccd91263acbc465683653e553</t>
  </si>
  <si>
    <t>79d8679888b7db3926c62adfb6b22f49f01423febec9596e74f1e6cdda482edb</t>
  </si>
  <si>
    <t>1ce29d7cd34a269fa64f32add87909d09bf6b4fe353942a7e6d4f4d41b775265</t>
  </si>
  <si>
    <t>bca114913e9849ed04c14db50b6c2370c70dc2e1988098314e6e44a8b7105816</t>
  </si>
  <si>
    <t>d34fcb3eb15e5edf4df559ad57e817766fe34f4586337894bbfdf39ad6251ec7</t>
  </si>
  <si>
    <t>fe89a604e32cbded6e32c5ebe4899ad9c70824108406239236cf86067e32ba5b</t>
  </si>
  <si>
    <t>cf255c6dbd507e29cb9d434f1be9c5b1650baa6a55717d77f407b2278ae801db</t>
  </si>
  <si>
    <t>e4e4bc8713b7a3f740105d06d8c122f864165edeb944c7a74de9a1a99fffb3d7</t>
  </si>
  <si>
    <t>895d1bf0875f9ad4b985e97b78ef2f7cb794e2ed16cca2124febf5f760b9af02</t>
  </si>
  <si>
    <t>eb672f934bb5ce396529d6fcd117268b405fe5552327eabddf78236fa518c6b7</t>
  </si>
  <si>
    <t>3daa3190285e9cfae6ac71d10b5e240320d6e17f4724db99b15fc1231cf43a12</t>
  </si>
  <si>
    <t>ad0df5a30b3f0ca8c5011afb087e2b75f4d8300adc78f7f952f7735c85bdcbfd</t>
  </si>
  <si>
    <t>9d780533c847f018591746b4cea6f6ac238b6dbd8affcf3c9530f507f8b93c33</t>
  </si>
  <si>
    <t>81c428c871171c51793e50575e16f10fb681c94b07e8fcbb8dc5c95b82ccf9fc</t>
  </si>
  <si>
    <t>9c55c046a7745a39daa3efeee6c6587744f5dabf80564cefbcfd85f9c599503c</t>
  </si>
  <si>
    <t>ff1eb0b676156d30dab42173afb1b79e92211cfb7604b1c3dfce187d67637977</t>
  </si>
  <si>
    <t>27a69349854f58752a75792952936a1a6cbf1900e307d96f8543d2f48dbcd315</t>
  </si>
  <si>
    <t>17166063ab3bcffd8ea121c949f051aac7ca075cec58858d1c60c784e2b3a7cb</t>
  </si>
  <si>
    <t>f8a80c8517beec8fe7a842426d560f2f14d3d74fbdcb3c735047d3af7313e110</t>
  </si>
  <si>
    <t>59b0d26c989629201592c91b485899bec6d52dde833dbbafd3b934e0bffdbdbb</t>
  </si>
  <si>
    <t>1d7b1b83ece44031b068c1c3111fb9ffaeaaca19a4ad692f4d21032739020abd</t>
  </si>
  <si>
    <t>53b14394f4a7f9d846a18ba0a288c219d5c28490eb9f1d4d2ac1f91fc264d4f4</t>
  </si>
  <si>
    <t>f26c678269b59dd75be626b1159db11697fe72b8ce71ca3223fe0b8b624fcee6</t>
  </si>
  <si>
    <t>07716845e03badbb39e8cc40da6a28419a6d8a160cfb15b76dc7be50ca899279</t>
  </si>
  <si>
    <t>39f7091a7ece221e4e1e7326b34073677952c6c0a8903ffcaef40dc54f28f7a0</t>
  </si>
  <si>
    <t>On or near Wilton Terrace</t>
  </si>
  <si>
    <t>9119bda65b4ad3e1ba92aed2916f27d60a1856f441d47a0a64b58fb65fbc87f6</t>
  </si>
  <si>
    <t>5da64c3554e9f18256c1b20689e6fec63f3bcbdc891b2540eb045c92ac01c817</t>
  </si>
  <si>
    <t>55be35a3e9a110e277e9cbde1ac64f776dae5d20d6479f5ba5e2beae8f34cc7d</t>
  </si>
  <si>
    <t>90165976b1653b08729b23aa930005fa34d2ade536c7014356e33e9f4bb15eaf</t>
  </si>
  <si>
    <t>024f54addc46d07c05d9a55d1d8da552ed3a281dee512e808898096bb0c21e17</t>
  </si>
  <si>
    <t>d19bd9e4e09ab8d4dfd8e48da75dacc596873c4b73f8d7091cf94dd20384ec02</t>
  </si>
  <si>
    <t>161b5f5064f82d059ce2f4d3442d88db9eecc093c305eb2e230d776a7c59611d</t>
  </si>
  <si>
    <t>adf0015ebbd3e83600ac41714197068280b2504c4068698da82c7d0a02bfc974</t>
  </si>
  <si>
    <t>e261615967946036614ab28d30e0af9fb489b4bb56dd5604aed5fe35223158b1</t>
  </si>
  <si>
    <t>0183832a958c30ea2916f012205aaa32d2ae2e66dbf896a4268f8931292fbeac</t>
  </si>
  <si>
    <t>On or near Queen'S Place</t>
  </si>
  <si>
    <t>39bffcf1b5c3403b6f994a38bc93cdc8c0b300e80d24766f0ede2fa800aa4d94</t>
  </si>
  <si>
    <t>522d7ac707392f76cd3114cf857b78e6752e0dc1443300b5aaf4d58c590d53f3</t>
  </si>
  <si>
    <t>6c04a8dd57f229960b13062de7cc561237f48c00b60676e064d4f8a51aab59fe</t>
  </si>
  <si>
    <t>57ed0bbae7cf23b9ddd42963605876a0fc7c11f38f0d720adcf012c29bb4ec94</t>
  </si>
  <si>
    <t>b842f71f76bf9a3364fc37a0d41f05db9857001fb6bae058d7901b1387290228</t>
  </si>
  <si>
    <t>4984472738c55e4f10fc638854e2987d66afdf0a11757d4711189d03d9083745</t>
  </si>
  <si>
    <t>604f883796cd9a0d2cdabdf0dc6b788a0c7e2f19a9c401d48a3d32e6a1b8b76b</t>
  </si>
  <si>
    <t>e233116061c5d7c372729a7081ef7c982f7f43071fd983cd061a2c4dcc220713</t>
  </si>
  <si>
    <t>527fff1c9ce9cdea8d4aabae6bc65f8fd0c5ff6c6fc767a59f4e9bdcf147eb36</t>
  </si>
  <si>
    <t>725e64e56fe18888e82b693cadac7173a1a168d023423fd67a133438d990acb6</t>
  </si>
  <si>
    <t>424689b146ba1fb87726eb97c6abf70c45b9fa56b69e2f04c5cb59305f364f56</t>
  </si>
  <si>
    <t>39dbe36f894d0309fb0914ff670b980a7a724b98ac6f33f9cf44bd1d9da21096</t>
  </si>
  <si>
    <t>1de4e5229c5412d30574368db729b9feee5a1c02f91978b0325a9b28231ccdf8</t>
  </si>
  <si>
    <t>9916f8e32b34c0fff824142d9d644155a7caf42ab2aed93a8686882232294464</t>
  </si>
  <si>
    <t>e8d43c8d02b57a508f2b9587d9efdc4b31509446caf594ae25d4634b78d19851</t>
  </si>
  <si>
    <t>12730bd347c89918d0fa2c28af4d470ea4a01b49388e0c3901cd52f70d828f33</t>
  </si>
  <si>
    <t>6acb752a87250e7f6980165966ee763f41930a559c07b530d1bbb34a402e0028</t>
  </si>
  <si>
    <t>c1fc18efd198bd8d0e14832c868d6711e41d455e7cf785af789345fd3343283e</t>
  </si>
  <si>
    <t>dd42fc51acf88ac512abc8e5c0bbb1558c1903479676a444503800e357a35ba7</t>
  </si>
  <si>
    <t>On or near Great Southsea Street</t>
  </si>
  <si>
    <t>e4c6889e8de80c080ed084821645e334de978fac1c98bff3edfa94d99c37e0a7</t>
  </si>
  <si>
    <t>cea0d74ee5cf159c88ba8c34a912d7d47d5422f4c26f75cc485b111c4229f862</t>
  </si>
  <si>
    <t>13c3012457056fbc0b08ab54af8955d909f25f12c0dd73c863242464c6a5fe99</t>
  </si>
  <si>
    <t>c80e236fe6915235958bd41ffb9ddaf6320449c3893d1f96617d16c25f042186</t>
  </si>
  <si>
    <t>78d9c74bfa48e9acbdfc12d3395512af0a8a1c4229f8a28cf087a90be1764f2b</t>
  </si>
  <si>
    <t>9b9df5f88182171b6d275d4f0859cacf60697eec1559c3fca01d41fa545fdb94</t>
  </si>
  <si>
    <t>4b750474d4dce2046f8f898b6d1baaddc632529524d80de7c41e332f7c6263d5</t>
  </si>
  <si>
    <t>dc928baf5c3e739b6cbded8a1ecf7a10f32f36fdd21b286dd0f3fa2caf95ac6f</t>
  </si>
  <si>
    <t>b382fb2afa717da9516a53f007f7910c057a2c984d19496f74fa3f0a7c695ecd</t>
  </si>
  <si>
    <t>9cad1a28ed7a2ee3bc66033f4a1c9c7f9224c318d0797699bf9e7a8e5414d875</t>
  </si>
  <si>
    <t>f5e8844361c2a3bc12bdbb9b49bc6f67e38a72a25fb88066d52f06a68b7c6d45</t>
  </si>
  <si>
    <t>b02edb6c0bba7bbd6f73a03bd71667648ea2fc615ee68a8d07d4ab130d2dfc3e</t>
  </si>
  <si>
    <t>4c32c435461632984134dee6885c9eda5678251be6b81edd0b171fa0cbdd1952</t>
  </si>
  <si>
    <t>b2515a1f472fc6925fd0179380c3507c299d5807f967bb7a47bb7c4981890022</t>
  </si>
  <si>
    <t>62acccf5e341c6dd4836248ad8f38ac2bc4893c7475b7c3a53285c78a2e745b4</t>
  </si>
  <si>
    <t>929085201fbe2af0c5c87dc8bbb34c22fe3876115d4fb0f74337112317bebcdd</t>
  </si>
  <si>
    <t>136a9b93c73ba7b9f1b8d019c958d34fb88aac7959a964b38360810ed77e19b5</t>
  </si>
  <si>
    <t>c372d793dc922293328e29d82103db64fab2ac310ba4eb2f24e762e41c5cce26</t>
  </si>
  <si>
    <t>On or near Drysdale Mews</t>
  </si>
  <si>
    <t>4a64142d83b416ccc75086f87c704d72509d6b2fe136e75b7100d649cb895cdc</t>
  </si>
  <si>
    <t>ad2c16fb397da0763ef0146553fab987763d3210d3f0ff4e220b777f521c1d21</t>
  </si>
  <si>
    <t>0a7ce49d7f90ac91c77da9029376653bb25abafd76c4464305bbf2c32a209ec3</t>
  </si>
  <si>
    <t>6f995702960b6d501785d8617182e4beca17ded9baf147df133b9f5847fab248</t>
  </si>
  <si>
    <t>5e58c83cd0714196d2c1d36641a4ec4598f60972282505e3dff8967501524db4</t>
  </si>
  <si>
    <t>On or near Eastney Farm Road</t>
  </si>
  <si>
    <t>1151657bea7bf19d39927ef5169249db253caeffcd98bd2a75bd350d7829f55d</t>
  </si>
  <si>
    <t>c5dfa129be9ff1b39327a2f88b6adbc21b38205ca7a9717b48ab31e3ec4447ae</t>
  </si>
  <si>
    <t>On or near Royal Gate</t>
  </si>
  <si>
    <t>a24316fef2c36ccb3a611549ea45967dff181e572c84bf8863938fd352b24db5</t>
  </si>
  <si>
    <t>On or near Marine Court</t>
  </si>
  <si>
    <t>fbf3f6d1a02e094e3d443c81fbbbcd0bf6de5c3e77f5fc5043cbbb9fd480864d</t>
  </si>
  <si>
    <t>f8827017d490740c2f82cdef22449b850805011e442b792b98fddb30ccd63c5c</t>
  </si>
  <si>
    <t>3b9515a813d195c30615765ca341f782b44cf618cbcebee8bf79109d14ed5be7</t>
  </si>
  <si>
    <t>3b7ac0282d1baf383928944e10fce02dbac3dd342bbf6c48e4c35d2f9e33abd5</t>
  </si>
  <si>
    <t>ad13ff26c33f6ffd609056ff9f4074b9dc7907cc106e021807655cefc1ba8cd3</t>
  </si>
  <si>
    <t>64ed3adb12500567a5fe57ae274a62b572c0b8aa27230eb71339b9d5333ce736</t>
  </si>
  <si>
    <t>58483c5ececa5e838b2a32dc904a3b1b9250f9140d3434207766cbc5671a317f</t>
  </si>
  <si>
    <t>0201e5fc1f355216acaa7ca8bfe46511678127888fc4c212aebfbd904f45af75</t>
  </si>
  <si>
    <t>be2af14242a7da37a87c650a777bc495580392b83b5368f18c7ee78e471fe64d</t>
  </si>
  <si>
    <t>72e8b859983d5216ffef1dc452b52ef156798fb87e25a8e4b3185c68544bf705</t>
  </si>
  <si>
    <t>c05bffbccd29caf895827dc47c8b2a5ca93efe660e6a93211228dd32be2139fc</t>
  </si>
  <si>
    <t>32d17c9dc3cb4bf6f25a1ad5712c118cdea7c4900b644f3b7df73ece532cf938</t>
  </si>
  <si>
    <t>bc22fb5eb2f6ca0af6750585f8388dc7467e4c82b217bdd73a73b64aed3610df</t>
  </si>
  <si>
    <t>On or near Nettlestone Road</t>
  </si>
  <si>
    <t>c51bcc9ecd6fa12ede19f92ef49aa3a12c0c95b422aaa2851721b8c4aebb86c3</t>
  </si>
  <si>
    <t>9e5ad8180607568c01bfbb6a24c047b22ee01ddf74b96193bae542699f800db4</t>
  </si>
  <si>
    <t>10199adfba1bb5d10425a05789e26a2cab506a0d9370159c9eb684e68bdb952d</t>
  </si>
  <si>
    <t>dc325f02acdd60cb490f2a9d753080e582a5332c7ec9986749c2f8afb881415b</t>
  </si>
  <si>
    <t>e0c7db9c0c97eb9a309fbf0960537c0c84bd12b01e6fce5fbf8cd790dd88f311</t>
  </si>
  <si>
    <t>62a289cf9005f0956eeccc65bdc8bb3e2dcffe8b9bd33f3daba18fd38dd105a5</t>
  </si>
  <si>
    <t>b84798ddc94ad602a875a700a194b4217480a6aeada96fe5877bd6c50a61a38d</t>
  </si>
  <si>
    <t>d43169c5e384dbc0ebb710dea3764b55729c3b8bb227f9b815bec4a89365e6f4</t>
  </si>
  <si>
    <t>ae659b00d899dcd71135d38cbac3d44cdb700f047da72faf8f0edab7cc6a326a</t>
  </si>
  <si>
    <t>b5485cdbb90fef3c68f3282260e2970bd4faa336360c7c6b0204fa8b3946a045</t>
  </si>
  <si>
    <t>bf951f705a001b2796473be0225cdc064962a946c475115518fef490c4e984e0</t>
  </si>
  <si>
    <t>98c89a2ffe9541f9b688f0e7741011ce5cfd6d89c904cbd5af67fd6505049600</t>
  </si>
  <si>
    <t>5969ba97b519640c44fcb3c110656327d265495f59210bd424428bb5dee8bbbe</t>
  </si>
  <si>
    <t>093949aaffc33ced32502b67a2ab4482cb1ad8df1a5bdb3a83b5a0bfff42dce2</t>
  </si>
  <si>
    <t>a0136d6ed87fc6997804e9287b8c0f70a4b4814efdd6883032a5429ceb670696</t>
  </si>
  <si>
    <t>d11e0614e9823ac6b444b5b10a25c2af0b3562d5fef0dbc44bb4907c2fc1f330</t>
  </si>
  <si>
    <t>5f150235cd478c422c26a91ecc6daaaa0f95e6b246fcfa1864b1d81f54e6683d</t>
  </si>
  <si>
    <t>7ee8259dd3248a0e00b9831e77b9efa329fda0d5b8134f99b0b10431bd659dda</t>
  </si>
  <si>
    <t>On or near Horse Sands Close</t>
  </si>
  <si>
    <t>84a461f8975d0d21adcc92c9809f72c5e2ea7ef89e8847280c62355b6c14fcf5</t>
  </si>
  <si>
    <t>e298ab0b1e9f6465bf48c81dbb890be5bc5141c0261e871ace799aa96e1232cf</t>
  </si>
  <si>
    <t>21301bfefb53e98114778490949fa1abf26409646bdd9952a47be05556ea06ef</t>
  </si>
  <si>
    <t>b26954ff64674c23d2b0039bd7c475f0e66416367df3273d9038ec2cf080cd06</t>
  </si>
  <si>
    <t>7c09cff88e9945bd4e3cd2074e02324195e96ed9ac5d20dda927f7d9ecd4e3e3</t>
  </si>
  <si>
    <t>47802e2a93b946dbfe09d7a34b23222ae030cc925afe3a982691febcaad04ee6</t>
  </si>
  <si>
    <t>a6a5c74921204ea75ef530e4729cae6359aea0fc5f1afb976f9d7dc86b6b4061</t>
  </si>
  <si>
    <t>f33ad89dad2b21243037fac2bc9dd575ce6aff62e5a3aaa024c6841e4a0dc885</t>
  </si>
  <si>
    <t>b7a84b61f0c244c7a8522ebeaea7a070c37d88822a2ae6d1644d3f53e17a9c38</t>
  </si>
  <si>
    <t>1b7307b65a29b3efd06fc472841ec607cce51ea5eb4a3c936a36b93b9c8783a6</t>
  </si>
  <si>
    <t>bcf873abbded168edc82e1664c8b1c1755dd8c8cc2a48e2288aa1ac0f0a99234</t>
  </si>
  <si>
    <t>13f218d3728b1789249d8476cf173e18ee098356ce5d43b4495a78d5d21cb95d</t>
  </si>
  <si>
    <t>d0f25d7eeb493e294330a304441f011b0be65c2269d3607bcbdfa91af5c21d21</t>
  </si>
  <si>
    <t>494d6f66692deaa8e93bc5946245611c9472d5e87806f472a24da0532f508971</t>
  </si>
  <si>
    <t>b0adcfa5f0c6be56c21b37c8e025b7182e4368b470a8ce4be55268cb02ec37e5</t>
  </si>
  <si>
    <t>e814cfae4750d7deb13cb675aa7afb4d4afa6de647a84dd323fa1402e918ee21</t>
  </si>
  <si>
    <t>c6e45bf6d14f0bc63c8adb11fd6d197644b5959744d1f71072e686a37b04bb47</t>
  </si>
  <si>
    <t>644a7b003d226c06c72d8fdd1e267e287615a8f8d3e3dea2368296adef229eba</t>
  </si>
  <si>
    <t>0c813ff6e9dcb8a72a7a90b33b5f9300f4449a409e891dbc338afd59bcc7c61b</t>
  </si>
  <si>
    <t>346e304ce1075916e3c5c728d71c38f5745ef92027486183cbbec45b09aef492</t>
  </si>
  <si>
    <t>c0bf8c9fdf39bcb5c84f57db85429e9ef1151189bca9b3309166f5d475876d12</t>
  </si>
  <si>
    <t>f5ca2f8eac7c685e6d2080fceacd37fde58bc55738eefff5b80c0db286d35632</t>
  </si>
  <si>
    <t>1b2e6ca54dea9c610e1ce199ad76b5a004f6af651b863f3476be1fabf0836adb</t>
  </si>
  <si>
    <t>afafdfbea9e4aec4ffbb65acc6e28b41bcfe4024abc12df9301c88f16df137a2</t>
  </si>
  <si>
    <t>482afdfd3c66b11c692e984983855339eaff8c11247b930fa938f4afceb844c3</t>
  </si>
  <si>
    <t>40777c6223b6f2e8b51ec5b1dc3d71155ab6a4849cbe20f6ec2cec74227445a6</t>
  </si>
  <si>
    <t>e5f8de51aebbd5444e10f868be44f0357f3f4f140edcf730eca409bcc07bbece</t>
  </si>
  <si>
    <t>c79ffe02d625a42eba53a5cbf3ee7fafb3e03050b7bc3f938989a6117435d4d7</t>
  </si>
  <si>
    <t>78bab3315ad4f66329429b45cc36c3050baceea4cd2450d4d792af53f7f06f37</t>
  </si>
  <si>
    <t>4893fde21d886cd61b494068eeb8f029ce5fceb9dc5b48113b98dd30b2a5be19</t>
  </si>
  <si>
    <t>5202c2c171b32a887b9b5984e4e5048f15a948bd8c992f5afc1b0d5a4a1b4b91</t>
  </si>
  <si>
    <t>5786d3b2d6259f827dcc04b96e3233ecefb6322bc8ddfd92dfa0c91424a38978</t>
  </si>
  <si>
    <t>51f909f2a648de8a1ab93585b40b0423f4197aefcd52ab99d1b3a95a65b2b46f</t>
  </si>
  <si>
    <t>4974c61e658716f656c07b1cf853591bc9a5ed97210b4fe56fd1b89b879a85b4</t>
  </si>
  <si>
    <t>1dbd6689488a5efb180e2a50f6632538292ce5bfb543d946ff897fa8ad831bf1</t>
  </si>
  <si>
    <t>2abe1fa4e2680bbf66795d038b5342de9012c5a25562ef2bffada9bef05e3e4d</t>
  </si>
  <si>
    <t>a28e83cbb8958549b645cadb507e9a93c62daf1b07173fcded5aa5d401989347</t>
  </si>
  <si>
    <t>c3201b716b577ec6b822b5881870e31ef0415c592741c3175b5927ff9fcc09d7</t>
  </si>
  <si>
    <t>0cf896e69fc59de39a23f9b538ff42295bea8d18429ac1c98e9a2ba3c9de934f</t>
  </si>
  <si>
    <t>9a8d67372cc1505a914a0203fe2c148ce0385eb865035e8bb938a13d609e321f</t>
  </si>
  <si>
    <t>06460ae5f9d75c1f139adc0f10d8356a144d18cac3e67d7a1920852878ac098c</t>
  </si>
  <si>
    <t>0abefcaba55aac9c7e005a4fba30fd66b9cea1ca26558dc887b0aa676fd1bdc2</t>
  </si>
  <si>
    <t>e7e28962374fcc519879884926fc6d328273826a1fbfc13ab656d78b1cfccee1</t>
  </si>
  <si>
    <t>2676213328e20e22b94f08f158cb06374923e884e77e578b061afa31729671a0</t>
  </si>
  <si>
    <t>0e5975a2288210dcd3c8671ce2312d1aad323b447f5a5516b9e8c46461012079</t>
  </si>
  <si>
    <t>f9ca1c59e5bdee6701012438f2b8cea233441e88808fb7aa1795ebe3d1f2535d</t>
  </si>
  <si>
    <t>c51e1dd4f7b6705eeb4169a28ad8f7102f56a9e5af5ab1b425d75f75dd017544</t>
  </si>
  <si>
    <t>de9609d1834a6bc4ed3000ba65f03d8731f42eb358aa97ef86899ccd3af08231</t>
  </si>
  <si>
    <t>e17fe1bb72900f8f9efa0ab3fdfd00b8053216c1ee960a7c63d7893e1ccc406b</t>
  </si>
  <si>
    <t>34083b0cd001a99636bca3cb0a42e9ce33989fe4a22c6b2f5cfb21a725910b8b</t>
  </si>
  <si>
    <t>bf35efb3fd78a3b6dd3de0fbf9ff22f901ce20b89cee75b9c70f390370d3fafc</t>
  </si>
  <si>
    <t>dd5673cb611004b410f128029951be34398799e2b8d3304153239f750a6ea737</t>
  </si>
  <si>
    <t>1b99eac54fc07ab504da48f3fbcb7c80a1972dacd1dbbcf8a8b604a7c52c4fd7</t>
  </si>
  <si>
    <t>bcc16f9ed59544ca174b64dd6083ca01b1ba5d4ceca89ff33133948d5b42e789</t>
  </si>
  <si>
    <t>36f1200c0b524c61a7b9b5133a148487f42f1a27ce95a2abc9ab8de93d0efd90</t>
  </si>
  <si>
    <t>c97e1ae511c83926ca0eec823fbf293454e043ac9d42d1ff86cf4703acd3e209</t>
  </si>
  <si>
    <t>On or near Clarence Parade</t>
  </si>
  <si>
    <t>047d7eb76ad1bd53672ea2f31c650b776c8316289d14de269e59124caae23de2</t>
  </si>
  <si>
    <t>97fa68e3957ad51688aa272b7f6c2b339a34c143aba013ec3d902b352b259ba9</t>
  </si>
  <si>
    <t>c8db8cc77551e525e7d50fe21423fae00a052c4d2a45c5a46c5693d2b84967c0</t>
  </si>
  <si>
    <t>f917f12fb86cd585464e67a910f02711555a350d4143866bfce5669016ea7ec5</t>
  </si>
  <si>
    <t>c9b1a05c4face39751793dd0c42c07cf0688c8e609933be7579f55cdb433f1dc</t>
  </si>
  <si>
    <t>d2c1fe885f2cc1baaf5eca67d83a4fd8f5427c72ee222cf63b5cc81ebfe3fa1c</t>
  </si>
  <si>
    <t>25884e5151ad45058ff2d220906ebb9f205c1f89e388523534c33c5beddb3fab</t>
  </si>
  <si>
    <t>fec1879af1e37642b8afc0bbd5639ac58fdf9b568b7e312a3250bf890e6302a0</t>
  </si>
  <si>
    <t>918679302c60fcc983a3c6c104e5e627f4d879cd4c424b5939556b78bf345f98</t>
  </si>
  <si>
    <t>38859889ecdf1cf713715fb2224c11ec687d7d14bf131a6cbd482ecd6842a2e0</t>
  </si>
  <si>
    <t>9dcc290d7a29214a33e39ccf00e6e04c30303dd31e150ef3509f9221df5c3bf7</t>
  </si>
  <si>
    <t>a4407616616b07ea66d852f98244a7dc38919cce59cf6b52782d4466a1d215c5</t>
  </si>
  <si>
    <t>772acc61f64de5aca5d3cedbcf414306a4b05abc4c6002df87f0e7a93555e208</t>
  </si>
  <si>
    <t>eed3a96b6f2ad15a48f6f878381282128b8470ccb5c3e78e578cefece08ce5ba</t>
  </si>
  <si>
    <t>54abcfc15849ef0fb8610f3320868d0ede50973c894c7e8da5a7c178f5d2fd6d</t>
  </si>
  <si>
    <t>fab9be5dafa68d079f4fa5243bedb515e4b5c99c6adee46f5e24c5861718b2cc</t>
  </si>
  <si>
    <t>caf8754efc9df3ae9bd5b0a79dd1c79b6a6fece5c2c056fe9714176f662f751e</t>
  </si>
  <si>
    <t>12ca1285349db55e61748c7851da3d0ea5044f018a6e72fe7d861c2c02a0d200</t>
  </si>
  <si>
    <t>ab93cbb635fd9b53bb38c0c1a7e0ca756b46fe4e8e5a9ddb544ba7e8d97c1a1b</t>
  </si>
  <si>
    <t>781d76c10298f22cb3c278e751ada30979701786903507ba25dc0f12c974d203</t>
  </si>
  <si>
    <t>1487bf6597a02820ccb3179e63b106813daa0b73707e682c235f8a1f4a982d82</t>
  </si>
  <si>
    <t>e8e379d540d552490d4e161bc01155a609a14c6a6fba4c948e9f3d01a7049a89</t>
  </si>
  <si>
    <t>f6e19356c2a5b36899242a1062129657158c11bf6588f8f8ad0dc837c08840cc</t>
  </si>
  <si>
    <t>6e79127ee690362fcf76036dfdbf843b2cf6c248d47c1696589a2478d6279374</t>
  </si>
  <si>
    <t>On or near Southsea Terrace</t>
  </si>
  <si>
    <t>7653c01e46cf2f8c81c650a1dd2b7340c68c328fcb3a48b418520f1a9cdbaecf</t>
  </si>
  <si>
    <t>26863352d339ef1464b4635d53f0e81e9b9831682af3e49ba94bab84bb6b30fa</t>
  </si>
  <si>
    <t>4d1e7a3b9bec72cacf96ec4141b6d71916991735415ccf08bf6066df7de60f0a</t>
  </si>
  <si>
    <t>5def6247201036fa19b87716ced9111a4962e7e75c53b99569be56ca352a360f</t>
  </si>
  <si>
    <t>f245b31cc9aea7e7cfbb719c26b5f93f695b1f4c09d73da009a1396da02e4a47</t>
  </si>
  <si>
    <t>3b4683b22d2c43c38b0238b54c647410718db3bc475d11b2adc76b243b308f91</t>
  </si>
  <si>
    <t>c5ece4695a259f626fee0a7ec5fc119f52e8d0cf5d0c554dcdc1cbb4b1937205</t>
  </si>
  <si>
    <t>8eb14561823895623e02c5b7f46954b68111b5ee732b0a203ccb9d2a1cf52bad</t>
  </si>
  <si>
    <t>ffdabb11ab774f2bf180c3f4a8370a3bbbc058d7a78697b307779a7c35b51c5a</t>
  </si>
  <si>
    <t>fb5b9d50878e8bf78153a4b66b3b26c12e9df57914d5e0a4f38aaa52d3357e92</t>
  </si>
  <si>
    <t>120b1a6f958425cc90cc3d216a8cd47472c7c32f121e7995129de774e9ff931b</t>
  </si>
  <si>
    <t>430a30eb90c836c59c106b89436f4eebc6eb2015d42afb2739c4b3fa64d86aed</t>
  </si>
  <si>
    <t>6caec141de160c451df69dd02a11e0f7204cf42dca3591a6accd9e1f91273122</t>
  </si>
  <si>
    <t>ef39efe0138390ebcd50d10bffb7ea2aa31776fa84f711f6a4bba42d0d875d86</t>
  </si>
  <si>
    <t>76a584940ba7c573028e6ecb268ecf46242ac55cdc7c86b070dea6cb7118bb6d</t>
  </si>
  <si>
    <t>dcc08740da641f542b574e5d3389efe8c45aa4bdc59dd40dac0468c3490c6017</t>
  </si>
  <si>
    <t>36e7e82eeb2a08ce90f37de00ca3efc914ca9459ab68702bc32ed4ff9dac2503</t>
  </si>
  <si>
    <t>a95d75c5865e604fe144c92115893e5526edec00802fc30c8d55495f4080de81</t>
  </si>
  <si>
    <t>5d9179ec437e5b6a5cf3d3a89efe0ee1436fc209a84b9bd79b3255d63c9923a0</t>
  </si>
  <si>
    <t>756e85af7449a863be04dfdebc41476cea48f95264a7ccbc518d542140f46f7e</t>
  </si>
  <si>
    <t>e30e4448f03181563efe4aec3b050e513311193afbc544e6ce395193e834354e</t>
  </si>
  <si>
    <t>e45237e34c4d2e139596af3a6d9b4b2a248c141b821778eb794b8ae7fdf369a4</t>
  </si>
  <si>
    <t>fc4588b15a06ab8eead0dee1739ea5607495dcf46a889f79619bdd023ec1a016</t>
  </si>
  <si>
    <t>2a24225bb0f0549cca6db05eb708e60fad8696e3de77fe66e9fe1504ef16781b</t>
  </si>
  <si>
    <t>668f6fbd205fc45b642d6160943cb2378df98a3aaf215aa7eb0d16efdad16180</t>
  </si>
  <si>
    <t>6330c90591605e431c28b91e00a24afcee443dca6805cb7177afccfb0ab65eb9</t>
  </si>
  <si>
    <t>6e57bae5499c2f9a8688116183f4725308b1b163f0ae7f9a87e1f6ffda424aa8</t>
  </si>
  <si>
    <t>ecf1f2378851d5788fea4a6b9f46630a756e9a04335827715cae42b52ab2dac2</t>
  </si>
  <si>
    <t>6135e745ab88e28b6607fd793050ee3e138f35de27457762cc355c471201b08f</t>
  </si>
  <si>
    <t>On or near Woodville Drive</t>
  </si>
  <si>
    <t>029271a54efb57328e213f6a8dd3c4351d3132009791b63bb57bc76241fcc760</t>
  </si>
  <si>
    <t>150c1a05baa3c71b5fc19e19e99fd0bcaa18acbb4f5bc9d22f308dd0910648e6</t>
  </si>
  <si>
    <t>7a210bec4a769fc59793642351eea8852fd28b923d393b10b72e044402e8e137</t>
  </si>
  <si>
    <t>756f23bda3c1cbbd4130649adb0a09d8cc070e005eeb7dd39e0a8e932ca8e077</t>
  </si>
  <si>
    <t>6520693a4d98d98ddf75e778fdb9af8d090133ee096d77dc974230ba5c048143</t>
  </si>
  <si>
    <t>f1c82094f3f1ceec592ed285d8a9db72257fbf6248eced6f17b6b750c9a3f941</t>
  </si>
  <si>
    <t>On or near Chadderton Gardens</t>
  </si>
  <si>
    <t>cd30beedb5df95a66159df57efce74f2b5dd882f32a274ec5555e9a471f3b2c6</t>
  </si>
  <si>
    <t>d7f080719d9f30bf161efa816fde41c39159cc6e6596c47cd941b64729c8d0bc</t>
  </si>
  <si>
    <t>daea7a5e6c5459c24762c4f590bb986c54383b6fbbcca33b8fb09ba88d87e667</t>
  </si>
  <si>
    <t>c24af296743b52ee580966da601b8488e5919b7eee2a089b0f28dfc42b90396b</t>
  </si>
  <si>
    <t>On or near Pembroke Close</t>
  </si>
  <si>
    <t>1e10a70876c45bbfc2214bda1dc1c748ba2fd129c2a7c30e799e43696defd60c</t>
  </si>
  <si>
    <t>1c71585445298ed73dc5032f97050278eb79cd57564325695f3638acbb85339c</t>
  </si>
  <si>
    <t>e240b63406caf563280ac87985ed79750b43cecddeea3259b5ce4f7998797faa</t>
  </si>
  <si>
    <t>aaaa6840d5d8ed667d04c9465ac0177716450683e47b23ee4952554f319bb606</t>
  </si>
  <si>
    <t>f0270eac67071c3dab60ce4386d099ffbc8d8dac6f0b58a0891f2c34b8ebc613</t>
  </si>
  <si>
    <t>On or near Poynings Place</t>
  </si>
  <si>
    <t>d6db165c2f34f8d28eb1df6181f998d30ebc1a54c3b53b526c410868d8927f7b</t>
  </si>
  <si>
    <t>On or near Farthing Lane</t>
  </si>
  <si>
    <t>a536f158becae56b44f3d0ab8936a36d138402ff460cb948172b7a812c53e313</t>
  </si>
  <si>
    <t>a549b3cb892b7b34a10355d740b8d99fb47df0faf9bde0981895cfea4749064d</t>
  </si>
  <si>
    <t>7be1a52418571139aa910eecec61a7d5b591cec44f976724752e9fbb07d6691e</t>
  </si>
  <si>
    <t>25f599454709274a12e8a30d5bd11b9c9eb9cadde4f08069db6f548de2454f9f</t>
  </si>
  <si>
    <t>fcb228b862031e7751475f788c81324d363dc791781cc33272d58bf79f822af2</t>
  </si>
  <si>
    <t>f6e13e13f52d742b0fb839814cb20282c8f6b64e0fb14ef5a0464bd19858b644</t>
  </si>
  <si>
    <t>6a6c6f296de7d0974fded4b7b3da3cd52882c0c850c726c039c44572fc0d04c1</t>
  </si>
  <si>
    <t>ad2c7fa660b6b341c2486c9a3526dc52d44f221cf5a70bbd79002025dd0ee0f3</t>
  </si>
  <si>
    <t>087aa72f432c081bede6ad28a30be5ab7f53ea401c089d1f32c9bddad77737e1</t>
  </si>
  <si>
    <t>8c109e66e5b3d57bc25a35b1eafd493a57a63de56fe3f04bf024c277585eca6a</t>
  </si>
  <si>
    <t>62f8cecb035b91d9ad765797d1e1d99a8775eb16fe6711ed085659cbdf9bd762</t>
  </si>
  <si>
    <t>d6aef812b7327635bff10a583632330d4d63a75e27cd9c95020f8264bba65747</t>
  </si>
  <si>
    <t>16db3f3fbfbc3301cdfba78044f85f24f524217d6aae814717275c38cea31eb4</t>
  </si>
  <si>
    <t>a8005e353ffdf67c107f0100cbb974ee7583d96427f96c3afb90b8e49c5e6b15</t>
  </si>
  <si>
    <t>7cd0a87823fc116fe724125daed3e97c65d15b99c20929f1cb1927d40c4715e8</t>
  </si>
  <si>
    <t>8796487d72c4cb07ad8c4df971bfa27723a43db06c7edafc636ae91e322d3ca4</t>
  </si>
  <si>
    <t>65ca5587d3f26843e63fb6a666267aed96d4d8503750c553fb8bf03154f384b1</t>
  </si>
  <si>
    <t>e8231d9f4f08f5c48dfd866515ea82a4304b41afc99218e0900eade8d3781e69</t>
  </si>
  <si>
    <t>449af1b35a0acada51ad74bc87c10d52ec1a9bf32f573e35477752b4e92ad877</t>
  </si>
  <si>
    <t>fd947422dd4b1316c22372742267198730bd233f74c7c27a00d4fe7466701eba</t>
  </si>
  <si>
    <t>5a9bb693beb689889ad02ccd895e1dd6da21d8b6bd99bd6f74fea586dd786bdc</t>
  </si>
  <si>
    <t>d6d9b747291a3f3050e1d4b621df82a3bad0f04be3c90f13b20dd4b760e755a3</t>
  </si>
  <si>
    <t>0ef963e23352ca9e6401fc420fee0110c50c50962232ff4fac824a83e86f0611</t>
  </si>
  <si>
    <t>52ebd3b4a2a8e2d336c7afe393e6f440b84814ad7bca26a6544745ee8ed18796</t>
  </si>
  <si>
    <t>6f3b4ecb20dd85788263acb14d3e0469542045b5d101220deb95055160e69475</t>
  </si>
  <si>
    <t>82e6502420a7527c50ae84cfce08473fb608390282d47a518ce4f907ea2dae5e</t>
  </si>
  <si>
    <t>5ae6ba920b5402788961ae1ef8e4ffda31e6f044b3438204a08850cd81dd5ac1</t>
  </si>
  <si>
    <t>5bf25925010d9f3a8aa27d8d81b3a39abb759c962c14dd364c0f1e51700537f6</t>
  </si>
  <si>
    <t>91c27af80ee54b8a4279fc03e17f56938c7715fc84a37ad56b78dd2b41243004</t>
  </si>
  <si>
    <t>a5f31f8709133bb45b9c1225a795b1d00d93a66f897ff7bbe241a3f1acfc28b8</t>
  </si>
  <si>
    <t>20a66fe5e41422f19da7dda4fd31ba536ee687a04730c69bc5c9153a67191981</t>
  </si>
  <si>
    <t>dee6a253492c5115e33ddbefa2d9baac139346478543309a2183785daa0b62e8</t>
  </si>
  <si>
    <t>4a4c27b4eab0ffa2d900e887e3007d26ebe370f5386008c69f385ab67ade30d4</t>
  </si>
  <si>
    <t>4d04791f8f9b40b8d46e97c89a6417c91fa94310aa1033713dc9776cd966ffae</t>
  </si>
  <si>
    <t>94c656033122da689fdc84803a1c7c9ae3d019da10b8ff88a974d04544f61773</t>
  </si>
  <si>
    <t>5f13f30cc379c082bb6eb47683014e1f421a5a7c13aab85a73b1f1fcc686145f</t>
  </si>
  <si>
    <t>49047d75e0a2bcddb6286c29fa6ec5c6203c30da69bf4f18db6b61464cdf7dcf</t>
  </si>
  <si>
    <t>c36daeb7e19d84fed7f27ed1196fe7f8b2daefcfa44800e5d1fd365e594b17b9</t>
  </si>
  <si>
    <t>663e64f24be9865de0feee063ae57354e8c80fd6ae837afe829de12be4ff987b</t>
  </si>
  <si>
    <t>594e598c5a115459d152d02022483d87307ab5160fc1c806bf19e6fc244968d9</t>
  </si>
  <si>
    <t>489a5694f8f01bb0d2c1990a8ecf5ebb18670d392bd107bcaad698894416da65</t>
  </si>
  <si>
    <t>43b1ad5fad848b9f90a592066f38bab876465968ff1b52c3d952b73cedf3a4ab</t>
  </si>
  <si>
    <t>643d3468f8d2483b664cfe95e3fd7aa641790b89dcc318d3d23ab892b730b8d9</t>
  </si>
  <si>
    <t>1840cb8ea4c342d5b6a15666c1b6465c7d0413531af7a82836f50a648e92b4bc</t>
  </si>
  <si>
    <t>c1c3d9a674037db4111a35925187a8d48eaacfc8e97c9346c202fb51312eacba</t>
  </si>
  <si>
    <t>e0825957c02d3b85f3a38ef871317760fd52ca6281d9cf1e5287a59004ae01f5</t>
  </si>
  <si>
    <t>b1bcb1572e5aec03ca4664381b3ff794ee4e1d9756bc305a7caba4940d5d436c</t>
  </si>
  <si>
    <t>7500d9b628b369fa8017b68d11bcc35263e985234cc4b53791ab46fd681059a5</t>
  </si>
  <si>
    <t>266002c061adaa6ecfc7f3b54b0cec1d5fbc50e6b144ff792c3469acef0fc3cb</t>
  </si>
  <si>
    <t>db5f7f5e7d3d6f631e3a79dcb1c089be20af03ff2b2c381b71d04115592449b9</t>
  </si>
  <si>
    <t>7589a4de007fea25b5af7f866a9be18019d7c860b05f284477b04236703aba84</t>
  </si>
  <si>
    <t>426fe7266f1a3485370e01a4c4d5f1f84380a4525e54778c6c129602ab49333b</t>
  </si>
  <si>
    <t>b24f2f5a2d42635883a5ff03f3bfcc6a21e0c7a75f53576a89a6cfca857b4236</t>
  </si>
  <si>
    <t>c77bd721515abb4574123baf14c3d4a71cea1204a237865856cee48e4b0f7664</t>
  </si>
  <si>
    <t>d8f5dc306af84a529403e1f86c3eaf8ac3cba4c21660d0cd62c6e08984dfd68f</t>
  </si>
  <si>
    <t>ccb4ce639f3b7d580b0db9af915fe80dc270a3450f7fb73dc5b3c62dcba56c30</t>
  </si>
  <si>
    <t>809c9e21d7e97bdb6a43f327883a505e89e17c94d22d87ca9cfc85fbbaf94e1a</t>
  </si>
  <si>
    <t>5e7afd6232cfb89ce87dd0a45ee91af686732c447d93bdc5471bd4ad299a6a41</t>
  </si>
  <si>
    <t>80e4e4f35dfc97f6e96783d1a4fc8490ced3da5a80d32e75472fcb1aae6c9191</t>
  </si>
  <si>
    <t>14c35a49494700a9ff4ed3d25bc24958033fc6ff8409ae354ff7d1b60ad21e55</t>
  </si>
  <si>
    <t>64db32512a396454cdb6e6dd0f654b78f80a702939aedc011fc13fe1f65827e6</t>
  </si>
  <si>
    <t>468957d84ca131202fc5787efb458e0d14305046a622771900bb46ee37f24f0b</t>
  </si>
  <si>
    <t>e666291a64b10441f93e9eef9bfc31a3b220e2dc71dd11966c206a8a732852b9</t>
  </si>
  <si>
    <t>cdf8e2c73591847b9984e1c1d0409b16cf2474c744f1da7cf4830bc81d8ddb6c</t>
  </si>
  <si>
    <t>415e2238e6dab37426186599bc7ff8aed0c4ea34c02009712c7731911933d88a</t>
  </si>
  <si>
    <t>21fae62180f883c6e317b0ea2560357c1f22ee45b615fb2a42c5fd44ecdf2863</t>
  </si>
  <si>
    <t>5f762f6dcc01b9a9b03498b0e4414c498f39c3657a738e17dc6712ed65b733e3</t>
  </si>
  <si>
    <t>fa95cc1e441919888a54e0c767d7b1d3292a630ca39f65aa80e653eb84e13488</t>
  </si>
  <si>
    <t>fa7940724ba5ec736c8430d883c298bca576c1849318f1ee47fd6b5e669733c0</t>
  </si>
  <si>
    <t>ab65d721fba9ee4cb16f5afb762ae759ea8c6487b497a013f49a754f5098a48f</t>
  </si>
  <si>
    <t>ad2ee16633fb96a3d1e2b58048559fdae015b2206107d4a086f1e7fae3e9dfc5</t>
  </si>
  <si>
    <t>dc44f98e13e233082bcad0b32d849906b23bd38c3ee21f4564eeaa92ca2027eb</t>
  </si>
  <si>
    <t>ef5a8e94795a446a985c1d0b36613a436462102d6076e689ee6674508f907c1f</t>
  </si>
  <si>
    <t>4d6d17a51e125c4012fdeeb37a612fa5a0d86fb00d230576dd44ecae23a03e3a</t>
  </si>
  <si>
    <t>5123bea189bf7ffe04ce6cdba62a7247dfc6ed83a9967e2dab8b56743fa7c7f8</t>
  </si>
  <si>
    <t>709f35c547f0287df0c44402b42374db21c894feb5207a9bed0742fabebd13ef</t>
  </si>
  <si>
    <t>5b99c1bd2c1f965971f0821a1ce5c88649ee935154028d805fbcbd6ec031eb91</t>
  </si>
  <si>
    <t>0b0e1d844070161db003ac5de5142ec40cbdca3cff8411e1cc8dddaf4eef8b24</t>
  </si>
  <si>
    <t>c5d24adecb80d1d52b72ce2ed660e4f778abea170825d90930ba341a5ff1a945</t>
  </si>
  <si>
    <t>d72600be599b79fa8591d60ecd583a51f44642a097bd9dab7c2fae1212565c96</t>
  </si>
  <si>
    <t>863b2bd1cc614692697e26f014cccf5809bcd96f088b96bddad8b5e92b403065</t>
  </si>
  <si>
    <t>846cb039506614ad598329792f75edee3455f2b77c3e007837246e61ba69a47d</t>
  </si>
  <si>
    <t>f0c986e25412002bf1fd0606a082cc0a3ef4ebf5527c61775059a2a75331fcfb</t>
  </si>
  <si>
    <t>22143c1e84e0c7c1cc2050aa40b2d4c01ded996c8e515e6aca8f3479bf502ffc</t>
  </si>
  <si>
    <t>a5c9fe55a487166cd34a34e0db4d470e52927ae8899c76e7e1f207018093b018</t>
  </si>
  <si>
    <t>62da371ca5183a2ff48b42a77b919ffd1290158da5f64f0ebc94a96615f655f3</t>
  </si>
  <si>
    <t>06ea65f52b8e457f26a1cd77ae28ea1c1b05b8c49ba254d77bcf5a9801231b69</t>
  </si>
  <si>
    <t>On or near Warblington Street</t>
  </si>
  <si>
    <t>On or near Nobbs Lane</t>
  </si>
  <si>
    <t>f0bfb9f6d4e3a5caa23c6d1b2530abfa08797cf24fd9e90e31da7d6307e2497c</t>
  </si>
  <si>
    <t>adbf7d2f98d6ba6f62e2175441dbfd139e727b37a7b47414574bb7a11b4ec808</t>
  </si>
  <si>
    <t>834c3ef0df9c8157216f38c6be033f8ffdb3c911f607ea2d27af7d5752a3abc6</t>
  </si>
  <si>
    <t>f48d9651402c32a8730d93569dfb547cbaaded946c82622b9f3595a0a8e7cccb</t>
  </si>
  <si>
    <t>be8dbdf830f9163c646c314dea880bc0b8b85dec9610807179dea03426be5d5e</t>
  </si>
  <si>
    <t>0942aa2c7369dca63051d2ffaf5a1b5e9a19d88ca96d005fa809f1ab9e6ca0b5</t>
  </si>
  <si>
    <t>ce46822612256db4911bf4f4b1ced9972c53a02f2eccd87337c738756d15a673</t>
  </si>
  <si>
    <t>1e1d81af154b905295898cc551b226e9062b15a26d94d2bdb3072cdf18835a55</t>
  </si>
  <si>
    <t>edc3ac565e028cc2c39343bc6a9d0a7ace149ad481c49af83e1699ae61c14bd2</t>
  </si>
  <si>
    <t>3cb4b4e47ca46b4e67528f1101e1c1f174317490ed35adfe06071ad0955a8d67</t>
  </si>
  <si>
    <t>036186c5ef19b962378c228dea6a8e3b4fed205a12335fc5adfda7f2ef4c737b</t>
  </si>
  <si>
    <t>d5e18093c122de0e9ced2656755e4697a10e4875b634cef22206838d8513c217</t>
  </si>
  <si>
    <t>4dccc7846470553ce1b114da79d268dd38e06be0b9a8fe8283ec00ca164dbe51</t>
  </si>
  <si>
    <t>305f5d66f968e685ba70fbf48931f559ec5f9cb261eb38d44946a2bd6fe95ada</t>
  </si>
  <si>
    <t>1189b509b2d7d54a16fd4606e7c4422a9bb21879b3d66334aa1afa8a4d6ff725</t>
  </si>
  <si>
    <t>On or near Leopold Street</t>
  </si>
  <si>
    <t>On or near St Ronans Avenue</t>
  </si>
  <si>
    <t>950aa10ad6eb9760404f585d112dbe7e6760a059e631b5c37f738d4144094966</t>
  </si>
  <si>
    <t>1718b58ebe268ebf4dc0aec5a711d603e789c7ff37b84fe967e64d295f97a641</t>
  </si>
  <si>
    <t>08fb25e079fc8a435876f91f1ab135946d446be0e0b02fc4f3b9402e869b0131</t>
  </si>
  <si>
    <t>On or near Gain'S Road</t>
  </si>
  <si>
    <t>25e32bbd5686a504f2d9c9e85e4da518f7f54f237fa952b1f9943145691b8a51</t>
  </si>
  <si>
    <t>e9fd113efe1fe34c8ecb4de202254e8d1f312d4aa33f2078bf7a2abe12ce6e38</t>
  </si>
  <si>
    <t>18d008852b64d0fd616003edc8e9d7a5940b74a64f5a084f9d37d6c8c7d00170</t>
  </si>
  <si>
    <t>4a6cba483b142db93ab7b18ed65bef294de34a32ee81527e2525589f1b009f38</t>
  </si>
  <si>
    <t>e46fbd1e6472a6f230ae0ab2406c1228154e23d618fa731371fddced26c62d5d</t>
  </si>
  <si>
    <t>7293505e424caf7da3e77db4d2cdf30df12fad6ec5c128775486f1f57978ab33</t>
  </si>
  <si>
    <t>On or near Parkstone Avenue</t>
  </si>
  <si>
    <t>793121828b017fec51f373708071c5608658bfd49acd82f5c1bdb1aba3e48598</t>
  </si>
  <si>
    <t>On or near Marion Road</t>
  </si>
  <si>
    <t>a84052348db1b098259142fc7a0d07f74cc876dd6d14b15813458ade266fdc63</t>
  </si>
  <si>
    <t>ce489a0781bd92094c89d4a706cb6004734e25ca6e9fe8c71477cf6c928c166d</t>
  </si>
  <si>
    <t>ee6cc30f248089b548c1aca39bdb37926d603c8a496af81e6f7a1b013d77fd1d</t>
  </si>
  <si>
    <t>5f8538460a53400cc392abb1384e222f739adc500f312b5e956bae817a1189fb</t>
  </si>
  <si>
    <t>4d2644b37a987fd0cd8e1e4cb6ca6ce0bd807a41207ca52175b7eec56030e786</t>
  </si>
  <si>
    <t>1f7f2fce096aefbafbf58a12ec86d6590ffd04a81957133be1be3669ed24e3a7</t>
  </si>
  <si>
    <t>2809bb6ad479443abf2279f9519dc724c4b1b81f3b1dfee4b32729cc9c67d054</t>
  </si>
  <si>
    <t>887e2381bfda975e116beef9df729c8550638f03068cced3ab44a0d5f65eb48a</t>
  </si>
  <si>
    <t>31bb9b128dd2ad7d0ff417d8c18d2a95b343d30080fd9cd14a0d5d2e5245c5ab</t>
  </si>
  <si>
    <t>1da938293d6b113706c9af3e50ca51294f1fa2c63a556b372e3fbe9a8103c2b3</t>
  </si>
  <si>
    <t>On or near Taswell Road</t>
  </si>
  <si>
    <t>fb1cda87af78836d1dc0a6ccdcbfc7fabb00e141cfde694e5a97c42d53baf329</t>
  </si>
  <si>
    <t>2ffbcfa0f57e66ff4bf59ee921d255019d0823b14b2b8d10a16912bdfbb99597</t>
  </si>
  <si>
    <t>2c7cc653d4dd89881043306f7eadf64dc2434153f0e2ccf94d79d75f71725f57</t>
  </si>
  <si>
    <t>47687a4b1e8e9aa5d25aa1a2f22ab226bf9ca995d0a72f52864358d4c6549eea</t>
  </si>
  <si>
    <t>On or near Collingwood Road</t>
  </si>
  <si>
    <t>cc6bd760449594ebdca42f26737d20a33db69e813e30950b24f546f4dae292c1</t>
  </si>
  <si>
    <t>6c3eb51a6a2799576bc9069b1ed8a6d06abb75713f58c148650ef9b5b6ec5244</t>
  </si>
  <si>
    <t>9a15411af402a497f3803565c50b2c0a075d9c05b4d849107b2031652fc5db88</t>
  </si>
  <si>
    <t>915d4ad9e3aac058c52d8e5a9eea2658c5a7dbc0ea4dbf19875fa16af2b06207</t>
  </si>
  <si>
    <t>On or near Theatre Mews</t>
  </si>
  <si>
    <t>072cb587cc2590305e1a51c8ecb1035e773fdb6432bd6a724097c8fc9f6adc1d</t>
  </si>
  <si>
    <t>da3d89a90792030c4a8131ae3874e84d4d4e72e321d7be21e9fd36dbaf1851a5</t>
  </si>
  <si>
    <t>78071e3088a05b59040f159b69cf1edcdc6b20de00ac30ecf3f0a5915480fe7f</t>
  </si>
  <si>
    <t>6aee722638f448573257993bc304df6e165738cdfe1f9e11992fecb05bb3ecc0</t>
  </si>
  <si>
    <t>d4dc6fe56b8f4563bc6c97c6945c5d0b104cc692ad20c8de8d78adc6608cf7d5</t>
  </si>
  <si>
    <t>f65f3d829e71551ae971965ee715c4b7c5302a75017511c550e2e02481c78642</t>
  </si>
  <si>
    <t>b609fc025e8ab4b0cbb960ce3f68f570fc43776a2a7198a1b96f251319c4a9fb</t>
  </si>
  <si>
    <t>cb3aa60f08eb7cef5a8e319f4fb04f9e7898bc99111da754ecb6827b13e16991</t>
  </si>
  <si>
    <t>e731548753b5575a70447422649e9955f2798f15250273d476fce938655616a6</t>
  </si>
  <si>
    <t>bd65d1cb350a27731df6bc50f9e6f4ea11f362f113d57a1140593354eac8b030</t>
  </si>
  <si>
    <t>708d1fe2b268045f048f04451e882acf6c5db9d0d000043e3e9aad8980108771</t>
  </si>
  <si>
    <t>On or near Scholars' Walk</t>
  </si>
  <si>
    <t>f14f3f9a7a314a2be8ab5a309447522c591bcc1d1d997833ab3003657db677b4</t>
  </si>
  <si>
    <t>b6c3b58ca4e50c69fd74ae27d3478771e5842ccbfe302d777a02fc3f8bb40b7e</t>
  </si>
  <si>
    <t>93f5b6fb65910cd91e3bdc78db82a3e291418711300492d9a681c48f0320fde2</t>
  </si>
  <si>
    <t>fd66581ba8c4d00ebb51c2709bafb7a4d0c1ba82c7b69622295036776ac0145c</t>
  </si>
  <si>
    <t>484fcc0bce9abe7ed09d2204f75fa9c0134d6cdd574c2213cf794ec2e5ff66c7</t>
  </si>
  <si>
    <t>98cf971ffbf6a1807d91620576401e7dc9e2eefc0118a781b7acdda9615cc075</t>
  </si>
  <si>
    <t>0d04d10bebf9e6081883a8599b61baeddd03d35570deb53f9ec28017abc479ad</t>
  </si>
  <si>
    <t>656b0eb296e16f8fb91c444d117de7543011eb34b73c93d6799aed541091614c</t>
  </si>
  <si>
    <t>969d9840eaea6ad4596d518fb85479c3ad455c1f7358107eaf4d57445719826e</t>
  </si>
  <si>
    <t>e6077b964672ea8990a2437d44cf2a90f40889d871ef8749edcc13f83347ec91</t>
  </si>
  <si>
    <t>954599fd1b89b3c03f7361480fb6861b17456eff5751f90e555f17a946ebca4a</t>
  </si>
  <si>
    <t>6f71b45f7be684abfcbb0db785f0c974c56e4abd27f3047b0107f1dc81d38e3b</t>
  </si>
  <si>
    <t>a9c268d9e380202b0e4d8a69ebda30a4ef1d9913993c90880626334ab2b7ea4b</t>
  </si>
  <si>
    <t>On or near Birkdale Avenue</t>
  </si>
  <si>
    <t>27fc232c83be09e091606e412bb5c32ecec1cc073bd9a848cb11a20326ed9fb1</t>
  </si>
  <si>
    <t>On or near Peter Ashley Road</t>
  </si>
  <si>
    <t>7c9c494549d2c2ac133924984615e10f15ffd651b133e5e1dd35e885a677a9db</t>
  </si>
  <si>
    <t>On or near Oakapple Gardens</t>
  </si>
  <si>
    <t>e60a671ec48cb129945298bee5208667deb7c9a4ef85caa006888d2cb898e288</t>
  </si>
  <si>
    <t>On or near Watermead Road</t>
  </si>
  <si>
    <t>f6e76164fd38573dfd99fa4e8776b855c61e8ede08c05e9c6fc1844bfb7a6bb4</t>
  </si>
  <si>
    <t>232178de6ec16b721548107b0691384cd4ef5df397e4b48bf3232221a5f93553</t>
  </si>
  <si>
    <t>2ec4780e8cdf93c0fb2122b755f3700c1612ff3c57b7eed86674eda3bee26cd2</t>
  </si>
  <si>
    <t>540eecfeea9738d4018ee740983766d5d9c0103df1a9e0978ac3cd94afbd12a8</t>
  </si>
  <si>
    <t>0de8fb28fce98149dd2f0774235f49b59f2c47121bbc6232a2b290090bdcae75</t>
  </si>
  <si>
    <t>8a71328875f3ddbcd16628a2e285dbb9e2d1fb3e4a1c982eeec56098574b1ed0</t>
  </si>
  <si>
    <t>628c2097891a8a2d1010895c66964e534dada9e3d513f124235cd56ed36e84cc</t>
  </si>
  <si>
    <t>3d1502e61a7f69adf44f224d7b48ff78afdbf651ca49609a556156460ec41f0c</t>
  </si>
  <si>
    <t>On or near Rectory Avenue</t>
  </si>
  <si>
    <t>becf288b8f6aeba67791e030eed075bcc727c892f7dd39624c97934693be40d0</t>
  </si>
  <si>
    <t>17d944877f1c88da0153fb5f18541c2871601d134f05a234a30dfb6d4622d0cd</t>
  </si>
  <si>
    <t>93944dcda0a4f6e3ed1ba7e75eda1e533ec47ca68503838756085b42a325b4d1</t>
  </si>
  <si>
    <t>27462bd92ff8faa7d7820e1785d23cda64f9ac070dfce44bdd2bfb413c41df95</t>
  </si>
  <si>
    <t>3fcdc945179b2f109364a41e2952286380c1f0f1e14f058f3b70c0275ccf76ea</t>
  </si>
  <si>
    <t>On or near Broad Gardens</t>
  </si>
  <si>
    <t>e8d26c0220f4262abf6e2277871ea19d97006ecf50797e508b04aa377bacc9ef</t>
  </si>
  <si>
    <t>On or near Lockwood Close</t>
  </si>
  <si>
    <t>7d72f37c24512d3ed893d16b78899aabe4ce8794d614a65368e08689224af20a</t>
  </si>
  <si>
    <t>e396465f210e6cf24bb8946a9551794bd3ebcf6eb43a53889ac369d72d01b207</t>
  </si>
  <si>
    <t>a4317b9df11764e25fb35586b14ec2d082f4a669406925b5806de5789852a70c</t>
  </si>
  <si>
    <t>7b62426d92b6e3d4be7eccd988c3069201b69ce0f98472cf4e6c8029d6bb6c45</t>
  </si>
  <si>
    <t>dfbbb6458d4aeb2162e197d0b0ed96a3d92024a6a9de1cba9b5c6931eade3ad1</t>
  </si>
  <si>
    <t>99b4cb9ada1b712d6bf2e11ef06f0ace2431481380f3f7d4c8e4edbac35e66f8</t>
  </si>
  <si>
    <t>6d6797bda2716f3fe873454e33aeff555d60180d73f7f0c026ee6b72a4ea0178</t>
  </si>
  <si>
    <t>b848c68d37e387a964b2526861845b20b0780ef65b901fa68b6f976e3e6c22fa</t>
  </si>
  <si>
    <t>f45ef319d814665d1e79d1fcf28006a15ab6cee336361b0b4fbc69f3be422027</t>
  </si>
  <si>
    <t>On or near Recreation Close</t>
  </si>
  <si>
    <t>67d2839f46a8c6c284685a1cbc5498120d715efffa44be0304d8fc743b442a97</t>
  </si>
  <si>
    <t>33daeb49083043c644a6f7a7288360d356665fc899ea63b1a815b8144eaca70b</t>
  </si>
  <si>
    <t>9ddd0ae76f8a428ac82b180fb4869566ab20de06dfe506e7296e29e586adad95</t>
  </si>
  <si>
    <t>3ceb7408e9848811373cfcb08adb2a35fe4021b81fe56dd14733b69224199f31</t>
  </si>
  <si>
    <t>35cfff24c51bdb5df3e88192d104a6fdb89205e997edcb35f26b0100ad73691b</t>
  </si>
  <si>
    <t>e0f423d206dff5557572cddc97621e8ec4f82161e382beec58abba64742aac7e</t>
  </si>
  <si>
    <t>1614db062af966594c91bfe1957a15ec00ec0cbfc8e2a0e7f1a3f8acdb8cc257</t>
  </si>
  <si>
    <t>57bc3e51f72a431a03f946480f5eab6e3949d01e233b6312a67dfe759f6e3a9f</t>
  </si>
  <si>
    <t>dfd208a74a629da66fe9776c60d8f297ae84b3c6cb68363661aaeeae561636ce</t>
  </si>
  <si>
    <t>a5b12567871fb8b992cb4259175da915689a40599a15e1001860d6086faec9c7</t>
  </si>
  <si>
    <t>On or near Covey Close</t>
  </si>
  <si>
    <t>c57363e2311739338eafce0f84fe76823533f3d947a3abd434fdcb5a39758cef</t>
  </si>
  <si>
    <t>caabe6d46d9caf830c431e36c2714e77c453c990e5f7d48abbfe4660c6e39a2e</t>
  </si>
  <si>
    <t>4b6cb67a91fcd3f9c74ba4564c54d5f0deee0d6cf7d9f556be5166abee5c3b7a</t>
  </si>
  <si>
    <t>faaf838626c498d3c60e7724d2f5f3cb2884218bc2bfc6229ce7089710644442</t>
  </si>
  <si>
    <t>b3b9db015d5ae9d95e8a674c957d483a49184766d329a8df77e381b6ce8091a4</t>
  </si>
  <si>
    <t>c6b274baf48d10dee662c2a9e22c00469e54792b08577721a0e869819199de25</t>
  </si>
  <si>
    <t>a18aebb1d0d88ed09e7c2791384c0f18b1d27f4a7de08322413dc6ef3bf19ccb</t>
  </si>
  <si>
    <t>848541985b833749b9ab4350711039c68301e24708dc5baf6efb112cb58a208a</t>
  </si>
  <si>
    <t>d7c3f55c21f8d77a043808e9863ad6a01820a66f011063750c555a8fb9ddaa14</t>
  </si>
  <si>
    <t>1aa0250db955e7a1ace6dd03a22558732d679909a7f6c0e74c65aa589543281b</t>
  </si>
  <si>
    <t>On or near Appledore Mews</t>
  </si>
  <si>
    <t>a9cdbafef31a814d3887b667d7c970e90434eb62255f0fe31d2349f0b304e609</t>
  </si>
  <si>
    <t>On or near Blackthorn Crescent</t>
  </si>
  <si>
    <t>5b2dbcc73dff3c0647fde69c7313d2b5d3f6aa5348f86698b142748f057debc9</t>
  </si>
  <si>
    <t>02db9c96ad928f58792fdf1be9912293bd047788f25f44b673118a333c9aa661</t>
  </si>
  <si>
    <t>ce98e066d464e27fc2e73a8f7ad2e896857863b30c2b05cf8fed6d67f104664a</t>
  </si>
  <si>
    <t>54e09453018029bc8c718fd3d44745c262df336b87707a542cd32fc8945f223b</t>
  </si>
  <si>
    <t>546e536ef820156b718044b2a98df4a8753fcca5d3059015f9dae445b7d3ce03</t>
  </si>
  <si>
    <t>1828d1588fbd25ad3513baee66552f5fe5900c2add39019c71ab975749094533</t>
  </si>
  <si>
    <t>72b7d45426032d744302352817d3cee34afecfd6dd38cb6dfcbe5874ededb531</t>
  </si>
  <si>
    <t>2b2f433ad67e480319b545fdb86b9bb90b2d6bc4113d78d4d4be73e29ef315c0</t>
  </si>
  <si>
    <t>a651fe5ed70c2f79684c5a07f73f529ac10649def162191a9cf60f21e9d897ea</t>
  </si>
  <si>
    <t>af01d618a41dcf512bf1edaff3afc84d7d3a16fe0e9174afc45ab57bab7d4c7a</t>
  </si>
  <si>
    <t>8f63e55ef678e0906718d59ab36d7fd85500c8dd53466297776c495bf961de3c</t>
  </si>
  <si>
    <t>9d9820cc4e67b4707814da10e883298a3d8b67f3e6c6f35e8ab37764d4e849bd</t>
  </si>
  <si>
    <t>1de27c6bec12668187664aa69c6048c93a1d1cd53381e3e7d348f9fbf2fcfe86</t>
  </si>
  <si>
    <t>afdc4a9bfb9b83c105585a3f12125b0002e8a0ca487a9ec54a964eaf0dd64316</t>
  </si>
  <si>
    <t>On or near Lydford Close</t>
  </si>
  <si>
    <t>5e40689e9113ce52d570d403ca77e4d23896704066b69f9b18562e2ef4efaef3</t>
  </si>
  <si>
    <t>On or near Liskeard Drive</t>
  </si>
  <si>
    <t>7f34e87e1cf069a75f07fc9dfbb74f61eca40ccd0f4f37638cf8189e8b4f939f</t>
  </si>
  <si>
    <t>4678a6823c814c62e4eda84a12537465e371791262e0518b433e63e42370cdba</t>
  </si>
  <si>
    <t>On or near Grace Bennett Close</t>
  </si>
  <si>
    <t>9140d42631a350f70f111d471914940dee4c93424e358858f3ea69303c8d96ef</t>
  </si>
  <si>
    <t>On or near Saunton Gardens</t>
  </si>
  <si>
    <t>cf739291371ffcb9033244ac410c06049afa4ab613675188fb044d9a0c3e4c19</t>
  </si>
  <si>
    <t>d4c495478545d870523c342ec634b6c29ff8261b2f236ff8ab75509307f3c812</t>
  </si>
  <si>
    <t>5980f26bf42ba969c4ac54cf9d7e695e2b88c9f418742fa128fda66d101961a9</t>
  </si>
  <si>
    <t>2fe25f68deb1464a37595ce4b434882a1118da6ccd6060314a301fae4cc67b1f</t>
  </si>
  <si>
    <t>bd599aee7e2b4f42245a76bf13d76c1d897936ef8611a891f54c5a81aca6d380</t>
  </si>
  <si>
    <t>cb5693caafac037972f4e26a619738b5c460f0871bd4edeff294486d9e1baaeb</t>
  </si>
  <si>
    <t>5b6082ee2e5524cd6bf54e4e501dd0c6c7d4c29814371c4dee439e857e0f988f</t>
  </si>
  <si>
    <t>cfe8be2ff552a61af3203c175d7b56c095fb2433e1e8f6f1a0695556aed22d19</t>
  </si>
  <si>
    <t>7d0520a05b7c118dd7feaba4d88d7697341ce4a27e7e7ee12737e9fe67585910</t>
  </si>
  <si>
    <t>3bad0208a6ab6b72176a7ba82a6fb53fdb8ead618e2d7f1915eb52efa198f349</t>
  </si>
  <si>
    <t>8c39a74c5c73d2641767aab19e00f72e365dc839f6bf6db5ff66779dd959bfca</t>
  </si>
  <si>
    <t>40febe4aeb6b380597b91c7455a4cb7860b13ed0ff722f593a262444ecbbde19</t>
  </si>
  <si>
    <t>0ce73b39aba42acd2646ec4d99d50b9bc90a23cb3f4a4241f2b808182f384cc9</t>
  </si>
  <si>
    <t>15af1508038553b81054ca027d798a46d94e9f9ebf91db8d1e1a0ab1cf146570</t>
  </si>
  <si>
    <t>b0a9db6000d5c77dbc34bc23dbc8ee85a46ccfdae9f05903748746b846d7e18c</t>
  </si>
  <si>
    <t>15d38bfb01e2e91d45f3075b6677bc8338404c0d7805f91a783dd49d12c29b2d</t>
  </si>
  <si>
    <t>7f609036140fc65313ae4bb4ee03fa79623d3362c11e1e5aae6e8cae7a1be745</t>
  </si>
  <si>
    <t>d0d89c5688b12b5b5c65f2b07693dbb689af48bdda53ea4ba06b9502362ec6c3</t>
  </si>
  <si>
    <t>59f8be8f930a387f627a7d73507cfddb17633264b89457d93663259d23bb4980</t>
  </si>
  <si>
    <t>d3e740e4701a82fab5aee42a7547fa9a2c2f5b286f3af1015c37f5c0d1ef10dc</t>
  </si>
  <si>
    <t>d2ac87ae54896c01f244f4698a606ccd8354b67fc4883c382a278d77fc7b7541</t>
  </si>
  <si>
    <t>36127feefd43ea22967404c1f70ea5126fbbc2e3d201d296f4e4a5b325ab5114</t>
  </si>
  <si>
    <t>5b07228bf0829b57e7e41bdcab6c1ee8f2ff77c1ec3deb8dfcba378496e9812c</t>
  </si>
  <si>
    <t>463ae808720ba0f1e59a9ac485e00d7a6343c0d3e66f580df34984f26d857e62</t>
  </si>
  <si>
    <t>e881549a63aacdf81333d358960d698db1058b0acdbcd009f5b66397b759cecb</t>
  </si>
  <si>
    <t>1863ec0e7af36e8627d176eced1d8d21b245058aac2044f8771b01971a2ac3c9</t>
  </si>
  <si>
    <t>77bafecd8642532fc2774de903bac3b1e218903987e49568b6948aa6a420311d</t>
  </si>
  <si>
    <t>d67b518e4395676f3485cb100db66dcc6486d7e28c37658672b9b23f3ca1d5d0</t>
  </si>
  <si>
    <t>26ea82ed69219b21aa5e07d5e4e2c7ae5351f3ad5c2d74efcdf36b3659d4c1ce</t>
  </si>
  <si>
    <t>fae00d3d6c67bdb85f5637c9178bb512b11172b8a0064d95b7ff0b160048276d</t>
  </si>
  <si>
    <t>9cdbe6ce10043630dd36ae1613b3a1d7ae0de21c97582a6512ed93a620e7e708</t>
  </si>
  <si>
    <t>bc198a3ea0831e5e87cf8e2ce85e2da74b652b553b50328d9daa49edf353be48</t>
  </si>
  <si>
    <t>e6a1966fff7829f731b9e81c04f1a89cb75e00f0f91888af1f089c392ebf07fb</t>
  </si>
  <si>
    <t>73161ad2cfc8b6f500293c1e4cb32b37b2f4c9f64772ad96c9754a55ecb5d39c</t>
  </si>
  <si>
    <t>385162116bd84d73d38a7f914d97a5bcdf04c9f44d1d300fba3ddc7bffbe011e</t>
  </si>
  <si>
    <t>154a52f278c86bb66fb2386c52ef9c39cd1e9fb62fc2873ca47e13dc8a488e52</t>
  </si>
  <si>
    <t>19af1e7bf429a8087e6a213227b8f21b0cd85fcf76e8004cef4af4f571584905</t>
  </si>
  <si>
    <t>6eab6dbdf6a153f01bf868a44355091ecb62e20ce916caf29067ae84bed1696e</t>
  </si>
  <si>
    <t>8d296a22e1a946027c6a56faeb4d74eb71746de7a6bf98b89c22666af2b10fb7</t>
  </si>
  <si>
    <t>7573b7023403c912531e8295eafd9d0d613b902b789402f4a4c89e593931dca9</t>
  </si>
  <si>
    <t>e61ff3f8c7646ea16d3c5407f8bbd30a3e3728bd77f328262bca84c29cf316cf</t>
  </si>
  <si>
    <t>8ff10c0651e3045cac0a6b3e3c7c0bcc579204ff4c3cf6aeb068b25ce874ff02</t>
  </si>
  <si>
    <t>0439ec78f2fa0fa1cdf704e06951fb6ef26a1a55707809ce7d6bfd5d056f4e31</t>
  </si>
  <si>
    <t>a72b21af5499a87276e14d4c387e5d609e96eeb38b9ac301cd8577f6a029644f</t>
  </si>
  <si>
    <t>173fe5b34ab105468f2d56199ef568d73d57c261df879b510c6207ffd57bb543</t>
  </si>
  <si>
    <t>28dd3f2c5fdbe4ca43be1703ffaaf16470f9a69664a94b5b8c1fdcdfd1bb6f32</t>
  </si>
  <si>
    <t>6df2c5accdcf623db30d413035adda2622bc2149d8094e81cc2b579b73ef686e</t>
  </si>
  <si>
    <t>72e90cfb06c5ad1bb713e470a260fb6d971db8d9139dc1dd733c7040f137533c</t>
  </si>
  <si>
    <t>c2d4f6adc806bc7a2c6935098fafa5494927f8980909971e8e185c804bab6ecb</t>
  </si>
  <si>
    <t>1a37edb85a86c557c209eb91eca1f40be2548b7fd5b369223c6dd83065d3223c</t>
  </si>
  <si>
    <t>a6257b1cde9a52ba4167762e9294a7ea10ed0f6eb53e56eecd28cd1c3c0ed389</t>
  </si>
  <si>
    <t>c195968916733a24b28dbacece1fe51b3498252bc6ba1c4922029faefe9fdd3e</t>
  </si>
  <si>
    <t>8cd8e13f96005f794909c487be846dc60e47f55eef5fc8f3b5081e101eba26b5</t>
  </si>
  <si>
    <t>78bd56fb102a828df9516dda9b1a5efb300fd7f51962036e2330d606e93c0cc9</t>
  </si>
  <si>
    <t>bc4412a21016ed87999c539333592580adb148c7be1ab9a3e2b04ccf371afe23</t>
  </si>
  <si>
    <t>cafc10c1e3353232b18c517532fdfc3d1ad4543d1590bd38a7a57b9ff1634429</t>
  </si>
  <si>
    <t>e93b77b95ecb366b6e26c41bd10d37957f23b9a3a65140144954fe9ea44aa4b5</t>
  </si>
  <si>
    <t>e3ec768032c4977ded7a3a073c76afe4b10437cd8107d5d9743a77a7dece3da4</t>
  </si>
  <si>
    <t>On or near Hawley Court</t>
  </si>
  <si>
    <t>e5efe5066ac5bcfb8a215dace6b5389d3134d4beb554dad804092a42b1d1107d</t>
  </si>
  <si>
    <t>f6112b5836218eab5d662a667041b9bfa4bea28697c9738a1a0ea5cc3b0addb5</t>
  </si>
  <si>
    <t>919ee05ff307c1345a405a22778558bbdaa324404c5776bcb388c510fc1f2949</t>
  </si>
  <si>
    <t>d5da3680e8b46a2812e258dbeefe0210e5bc830f64b65c188ab5a3aec21daf17</t>
  </si>
  <si>
    <t>142610525118906d2c6c627cbba79fd59c037e7ffd888bb764672d0b04c07e27</t>
  </si>
  <si>
    <t>c5167df26961d1c9895ab0bd84dd5a067dfcd228e72e486c4bd8de6937271dc9</t>
  </si>
  <si>
    <t>On or near Hillsborough Court</t>
  </si>
  <si>
    <t>3698e85646de8f739ac65cc259e315368a67a92d24365d0c6031d350cd751870</t>
  </si>
  <si>
    <t>On or near Snowdon Road</t>
  </si>
  <si>
    <t>d7359d03bcac36c457cf469ed2e55f841f06a745d53488c8ec11b28059d55c0a</t>
  </si>
  <si>
    <t>a3791b91af0b52a6e88148f780bf31192e67bfc89ee3de139364aa4b2531a588</t>
  </si>
  <si>
    <t>569395e226539474e4e406b9ede6f7ed7bc6cfa59da426ea532a6e58dd2d7755</t>
  </si>
  <si>
    <t>9df20523511b2c1f36dbd57d3ab6ffaa49794176b17e7a25a5bce094846ace19</t>
  </si>
  <si>
    <t>00ec56087518deeaad82fc18a5a244c06a147982a1e426a069942cc38567214a</t>
  </si>
  <si>
    <t>2d4c05f28dc3417bd2be10b18a393dd973d00c99d83ea4fe01ff4dc9d4c17df8</t>
  </si>
  <si>
    <t>5e9e3b11d3c94da8f8920683e58296a538231b1e9796d3979b0b1f253f389f9b</t>
  </si>
  <si>
    <t>7b36580409c1eb406d63728fb1cab58f19308070bea29f95e175d63bf5a42568</t>
  </si>
  <si>
    <t>94249c7aac708c1f41ab9bd6882b7eb8269c272fb5ef452375d3bd21e598bb09</t>
  </si>
  <si>
    <t>c833164913c94c6d9b265c93c02afec9e68fb9cdb25b541fbacb9b370f1cb835</t>
  </si>
  <si>
    <t>b236874f513357d1d22b2f83ff7e3d67cbffc11552b1daca060fb1b177393c28</t>
  </si>
  <si>
    <t>6743e51e36179fe885097df7bc2dede9d26e66c7ad97fc02ab69a780429b28d4</t>
  </si>
  <si>
    <t>de35b3c3e2c8fbb811dcb2d31665df042117c6683fa7c5287c938819cf131ffa</t>
  </si>
  <si>
    <t>f465b1a1ff96d2d7b02ccdf5e500566f3c1835007b6308798adfaf4dc600753c</t>
  </si>
  <si>
    <t>On or near Mason Road</t>
  </si>
  <si>
    <t>20165f34aa4cbeb0fc6ae58de274ad78b6889a1d4d95887f41dda0fa93f64895</t>
  </si>
  <si>
    <t>1a49102b8efd9e1e75b8d81acdb5e87299f93858f9ac9a4829c2839061a93a4d</t>
  </si>
  <si>
    <t>On or near Avon Close</t>
  </si>
  <si>
    <t>beada6401eeff77366e5e02c7eace46a26f0b3c0cb859e066838213af92e88ea</t>
  </si>
  <si>
    <t>e21881a3355a3804122f3ef4009a3bc278eb662d43163e36d2050da6efc9d45f</t>
  </si>
  <si>
    <t>409a53ea7c110cb1e266e434ecfbbb7afc4e00c752c0a29ce9b1cc95de073f12</t>
  </si>
  <si>
    <t>8791e0da8a3aa7b1c938f8c36a1fb21780e87a348b46a6c7990b27d06d826ffc</t>
  </si>
  <si>
    <t>6e493bc941ca33de95545577cc82310ca747a34fc55e49c64e772d1f7bbda105</t>
  </si>
  <si>
    <t>1cf5027f5d2ddb87307899bc9a3c0ec3c6699606247fb0e8392f4922ab0ee1e5</t>
  </si>
  <si>
    <t>6bbf63eb93535a6366fabc2cf021a54151fe9de2804354b7dfe9ce48be7b5c37</t>
  </si>
  <si>
    <t>f7aa0ac0635129a9f6de02aa5922d7d8a5410e608a74ecbb7e2e3b663468d171</t>
  </si>
  <si>
    <t>On or near Wymering Court</t>
  </si>
  <si>
    <t>2511b151fabddc682115dc487b3469a08bfb3146cbda75d7f82c94f7c4100d15</t>
  </si>
  <si>
    <t>225a4ecbec7069008fe380afd5c5ef1f5268597069d2f38ba634f7df3face87f</t>
  </si>
  <si>
    <t>d480b7810c5d3ea96197b6ffc05e4a4700ad2cac5aeaa6170bb3781a051cefd8</t>
  </si>
  <si>
    <t>8934c4a21862ce9c43d072a0a6d0f754af86da4b786469822ef200290e888721</t>
  </si>
  <si>
    <t>On or near Pierrefondes Avenue</t>
  </si>
  <si>
    <t>8779d907e5655cb7c9e18dc63bf4998294fc955b3b9080991c9ec79f057337a1</t>
  </si>
  <si>
    <t>11b828db8b95a7ff4abede92c9848e40759a86c9cafaf43414e85121794137ca</t>
  </si>
  <si>
    <t>9e871cf6769c3350d9f9300e4a2e5384f7528f6acc97a6f7afcddc3951bcb7ae</t>
  </si>
  <si>
    <t>e9fb9a283982922aaa057e8a5258081520d2910291b66950eae1fd4d4b3300af</t>
  </si>
  <si>
    <t>61b05a3cca6f1c0dd921401b59f4fe940c03f22ad5254c9812f62c6ffbb7bcdb</t>
  </si>
  <si>
    <t>3141b077f0dce1de03c6b2f653e458aa557f81a44b58c5abf3aef670cf3e7766</t>
  </si>
  <si>
    <t>c5e21a523bf3794c0d065532bcef0cfd0b2a23b2136c1df3daba3a591f176721</t>
  </si>
  <si>
    <t>f6b3998162e81017fcfcd4c45b0664ac1826757231988c55a120682a4ba42cde</t>
  </si>
  <si>
    <t>a93703021ace095723ac1a9b8fb1a9007b559c33a1089cb9597a0b9d774b69fc</t>
  </si>
  <si>
    <t>3c04ca6be1e7e886d896f3300c1c02fdb472522e1ea9b15b5f0be204e69875a8</t>
  </si>
  <si>
    <t>b290099301a02b4e90be03ae98b6ab4ddf357d83331c5e8b0846e128424544df</t>
  </si>
  <si>
    <t>11ee2340e735d8d885b30ea6e4a9dccecb31243743ff006a839a37ec8a6f1ec2</t>
  </si>
  <si>
    <t>eaa10387cefea6c8492ceaaa24d138810f8660278c6dc1e001b70809d75faf99</t>
  </si>
  <si>
    <t>405f27cfda852cf389063e69ba263bd1ca70f89c9207675503bbcdafc18d9d20</t>
  </si>
  <si>
    <t>a8deb2082bfdd085d7424e1719095b12cb3e3782c2e518f495b176de820a905c</t>
  </si>
  <si>
    <t>2894e1d44a68992b8004802ff2a73b3dedc0de339be047a7b4831790990e4e6a</t>
  </si>
  <si>
    <t>b825e1455bec9f7e873d1deecb621b4866646744953f73e9e6585f51d8b5c474</t>
  </si>
  <si>
    <t>On or near Highgate Lane</t>
  </si>
  <si>
    <t>23d9ebf07de6b56af1723ede3a7e4c301d810fa383f081582f646621cb101450</t>
  </si>
  <si>
    <t>bf141dd6d0c88d24d36aae293d47688e44488562d3e758710f31716598153cc4</t>
  </si>
  <si>
    <t>5fb4404f778acf44733a335f8affa128d04c698492f3b25181c146b5a62735b7</t>
  </si>
  <si>
    <t>314832724e359b4fadfdac658997cf6390aa05fe1cf22c959b1085f376d17638</t>
  </si>
  <si>
    <t>04a6a71063cd372401969fd6f2038bed9ab5f093c014c24b5d0d36ad98e48951</t>
  </si>
  <si>
    <t>a6299b70d10b75d949e90a2bd009b78da099e959a7e78459649a29c5124f4eed</t>
  </si>
  <si>
    <t>f4e2ab55bc11b4edd58f05aaf22bd51d40b29ccd73926149ceef4244b1bfee3d</t>
  </si>
  <si>
    <t>e6f62ec5dac386f6afe3528cdc62504fe33cfebf35d422387c4cbd7ec203eed4</t>
  </si>
  <si>
    <t>On or near Woburn Avenue</t>
  </si>
  <si>
    <t>0b4439c4b27150ba3b4267a226e1718426ca4f3321c80ba93a6f6fad61053c3d</t>
  </si>
  <si>
    <t>On or near Windermere Close</t>
  </si>
  <si>
    <t>16b5ed47fc0b8d85a182ce2154089aaf84696445f8b2f79ef8a9c0623410e49c</t>
  </si>
  <si>
    <t>On or near Crerar Close</t>
  </si>
  <si>
    <t>cd4b7561aeb812890a6df2a0ce0db339eb88daf5df484a0656aff1a1cb9222a5</t>
  </si>
  <si>
    <t>788b40fed640671ecd072d5c1d79beccad1db8eacd8e97b89c25b69782f24698</t>
  </si>
  <si>
    <t>f2bbee1c78942e08fea1ff708cd18d237434ae00bb02c64b382f5ee4d46ae9c5</t>
  </si>
  <si>
    <t>1ea84cc6b9f48a34618eb4a4a0445883a57e1bc4cf4238c8dd3d7b5d30ba6306</t>
  </si>
  <si>
    <t>7a218711264c71ff16e984e32ca6ded1eabf90c0dbcb1f25e743a0753ef3aa57</t>
  </si>
  <si>
    <t>f2ff1247f21673b3ce1d4c7d59cdd54f747ec8bc322285180b942645c9d5e973</t>
  </si>
  <si>
    <t>68af3f815ca319a96d26e5dbeec99a90cf4afdb195062a8e69f594c10a912bde</t>
  </si>
  <si>
    <t>58f29bdc19f4ae6b1a03ff465edb9c550bfebf7dbda50ac5063a7e4762caea69</t>
  </si>
  <si>
    <t>df3663889ac9fa96708435fe739bca6f1ef6234bae5df15d0ef975c302e3658c</t>
  </si>
  <si>
    <t>1f9586b35cd02b2a2674618379d928d6c20afc339f1348962226f1da02c8a6eb</t>
  </si>
  <si>
    <t>f01afb1a2eae0f62ac39f7eb61cf994d7b82f3df243d0dcf233f5eab8299d580</t>
  </si>
  <si>
    <t>On or near Trafalger Villas</t>
  </si>
  <si>
    <t>0bfaf576bf7be5b92538988c9b7cb184910965200e4c8c6c00decb568c9f992a</t>
  </si>
  <si>
    <t>dde2c5e80bf50c499308bfe61c4064b054e0b61bcf01e6568096fdd790bbff20</t>
  </si>
  <si>
    <t>1183b86640173faa333d0c23eafa491fe116360fb945c9180bca935c44b1a6d7</t>
  </si>
  <si>
    <t>On or near Limes Road</t>
  </si>
  <si>
    <t>458cb06a87838d7051a939592394536ae3f07fad94980309a211b8537699f7f8</t>
  </si>
  <si>
    <t>6dc7a5d25cde37508912f092f22936b1201a33baa2bf62507a1ede05aab1c77d</t>
  </si>
  <si>
    <t>e84e862d1122b16f7719e33bc5de5f00b775bb449e832f1926b4832d14cef705</t>
  </si>
  <si>
    <t>aa8aa70139c9601db1c6597a2257b019efa4d78b59f5f28223cb1c7a7cf9fe9c</t>
  </si>
  <si>
    <t>c1acf25c81eb623c0924832b3198ed8f18f532742ed5d6da7ee227fc6922abd4</t>
  </si>
  <si>
    <t>On or near Oakfield Place</t>
  </si>
  <si>
    <t>96475fdd8d653186dcbb2ae4e23263f8fae2c7c33a0a3b566c8c87e28554b9ae</t>
  </si>
  <si>
    <t>On or near Chestnut Tree Grove</t>
  </si>
  <si>
    <t>fcf166c0b799d4893755bc126e50091317ff9c678fb7190666588b4348565ab1</t>
  </si>
  <si>
    <t>7d3832163f92afc90ebb5cf506211efe0d0a1ac8b4ee31c86ff8805b53e11934</t>
  </si>
  <si>
    <t>677a9ced66d6f1fd71d1fc10b0053b89674f81774b63ca892988e4d9f88eaefa</t>
  </si>
  <si>
    <t>b0234b45a39ddb1eb2f632ea4526e59a48c229c1576efaa6e7d1e8ac276f874a</t>
  </si>
  <si>
    <t>3d41cdf8529b8624ded78643c68be5ddbf1d9b99223ce7ec90ae1e357010c3f7</t>
  </si>
  <si>
    <t>f30efb079e331bb7c05c0ead3504722e8c6c182a1ab4163219ded6321019aea1</t>
  </si>
  <si>
    <t>c1342a383334418c9eafa3c54622bd7e141990d80f45cb5790e8e45c96c8afbc</t>
  </si>
  <si>
    <t>d035e496271c07b20351109bd89879db160899931095f9d45aa5b2e800033fe4</t>
  </si>
  <si>
    <t>On or near Alison Close</t>
  </si>
  <si>
    <t>c0b0b33d9105d762ea126d0f60ff3480972cc50411939bf3356585e4f9207b7a</t>
  </si>
  <si>
    <t>deaf72c5dcc3442b979207a595a630124f06b9fc16ffbcea02139d199a66d744</t>
  </si>
  <si>
    <t>2c6edff8dbc5e26f456792dd552c2d762b3dc8f4f2420dcd6dc9437e15bff353</t>
  </si>
  <si>
    <t>c2606166c97b5f70169761b6dead514f36cc12869c916c048edcdcf155c11a18</t>
  </si>
  <si>
    <t>d64d4cc743e1d1f7babac6c371dd7417986cb9118a8723289367df70e763866b</t>
  </si>
  <si>
    <t>3f585910a3ed097dfde67f441c24657274104a2c9fbc276fba7964f8d7e274ea</t>
  </si>
  <si>
    <t>21a0aabffeca26c49b707d35b039f49aac522689c05a499a376c8fb10abc5516</t>
  </si>
  <si>
    <t>99af693ad9f831ce44601a98f9df9c005334f7112acf4a82ff9c9388efe1d85e</t>
  </si>
  <si>
    <t>935925f9f64c042825a1123ad3b19db7a2976299ea9a807efea536497f974adf</t>
  </si>
  <si>
    <t>f5cd87fefd8f8bb67acbad5d31be4db79ad794e1e946b57bafe67f9c61c8db10</t>
  </si>
  <si>
    <t>65829fa28131dc2060d6d42fb59cd7f92a543b0f5946430ae4f52377da11be8d</t>
  </si>
  <si>
    <t>759f708f24b0abdfc9949588c696a0781ce017beeba75dd056ece28e9e40b707</t>
  </si>
  <si>
    <t>b7e567f776a464883be51e745469e9fcc11d5a9ebab4a39d12bd507ecfe1e155</t>
  </si>
  <si>
    <t>aabb32affceba9083f22b4457fee15c9527102e9a54f7c13bcc2bab15de1a7d4</t>
  </si>
  <si>
    <t>e3aaddc05efc632163b6607b0222e15ebc9be402af2b1d301b0bc2fcb5ecd4b2</t>
  </si>
  <si>
    <t>5e1358beaeec5674c1ff706e3746c10f98954c0755e85f3dcbe4da3131898698</t>
  </si>
  <si>
    <t>437bad4d050ea3830e4779d93a3edeb7b1d2d08309cfe3923238571afdea05f7</t>
  </si>
  <si>
    <t>71fc42b3b75258c8904fbe171e67b0445f8ab9a646a200a5fb1b218e289ea2ad</t>
  </si>
  <si>
    <t>a3c5c3b1b3b24f1a0acdbc3123e796b5b8b9018e84917deccf50d668276beda3</t>
  </si>
  <si>
    <t>00f304a959c6a7ee77ae59190b7e00b01343d6fc4131fbf3aaceb05bdbea6ceb</t>
  </si>
  <si>
    <t>7268da519e2034176db9f1abbb5b3855f07a9040d58b9b92c10e49198dc87b08</t>
  </si>
  <si>
    <t>3cf7ee50d0d36726d56d54649bbb3e11d97f26b97d6e608da4f5727cc12ed01b</t>
  </si>
  <si>
    <t>d3b96633b9b388dd44a7c59ae4aaf48de92e1d68469d779aaba74f4ce38ca47d</t>
  </si>
  <si>
    <t>7a9bc1991618cebe60ba7a81429dc3751fb1c7a2ec65851a003a40d7135077f8</t>
  </si>
  <si>
    <t>06758baafa9039277dc3cf056ff20669f6ea0733d73d94c0c38601abbd13a7ff</t>
  </si>
  <si>
    <t>ae7dcee90371543ec9233402fe4bb38aa319c4171332fdd65f34bdf7bf0b0091</t>
  </si>
  <si>
    <t>17f619ba3598638a0e2bcf09dcb5f68c793b6b4cfa7099e2d9bb99985a9eecec</t>
  </si>
  <si>
    <t>b43bc0450dbe6514f4c600b591c05cbada131b50fe8053467e7dd4c5df081260</t>
  </si>
  <si>
    <t>5cb90e36e49e2434e7cc2807a4623eec20f157b29e38a87779579175fe8a2860</t>
  </si>
  <si>
    <t>22285bbaf0a52d15a53188c8a79bad832cb142b7b9bef14eb4a2ccf4d25d4436</t>
  </si>
  <si>
    <t>e554c425cefad17ac36e1c160b29592ef320b4dea37b15e01cafe80eff375fcf</t>
  </si>
  <si>
    <t>7c1cdd0f63868a2791c53a9537abd4b8109f17aa981e79dcdfec25b9eb20f51e</t>
  </si>
  <si>
    <t>93896247945515c3198ba8d991b76ac2182b4f91c1e967a3a7df00de19e680e2</t>
  </si>
  <si>
    <t>On or near Highfield Path</t>
  </si>
  <si>
    <t>698d06102679e960eaa7f6b11922aaa78defcee72b50e684e645fd224b7a5eae</t>
  </si>
  <si>
    <t>b7c99ce13fec8164385aabc6de05342f5259bcec309ed10c4513387547e32e90</t>
  </si>
  <si>
    <t>2b072fa5a610ce19ee935d1dd8a6d3da8701354e79bf68f13fbadadbad5e59b8</t>
  </si>
  <si>
    <t>a54bd3b58346764c954a463338bd37011f5a91f7426b63998d4052c0a2b5258f</t>
  </si>
  <si>
    <t>ddeb2076ff27b2e214e8536582ff6d6a7a481f6e55c266c8086371ad8764ede4</t>
  </si>
  <si>
    <t>c5c33de76899689f7bd706bd816c76169e552833776f1516d9b75809c97659e8</t>
  </si>
  <si>
    <t>315e93e71a4281828ed128b6d2cee764703af03943fb9178d7a95319890bd893</t>
  </si>
  <si>
    <t>1d4c4f92c9bd20889a2ea0867f63730b7183d4da047817466633b838f69b69b0</t>
  </si>
  <si>
    <t>cfd831cae6dd9a916f68343a57bdff45ef2015858e655c92814bec69daaadefe</t>
  </si>
  <si>
    <t>24804aa92fc2fa63c39270c62c63bf94fe6ee60688e43f70cd1459cca6e262b3</t>
  </si>
  <si>
    <t>8b1474d206dd2e27bbbb71afd74be2e4ee5e076f77dc53f00946f8eb5e112435</t>
  </si>
  <si>
    <t>ec8e49720df5ecc34833980471adda103e082ec4c78d209fd7160b9481c5e65f</t>
  </si>
  <si>
    <t>82e52a1e66d6dfdc1bb691b9b5a4fbe4dc6c6ace66fdf9d527fc073838758096</t>
  </si>
  <si>
    <t>On or near Goodden Crescent</t>
  </si>
  <si>
    <t>e1ec12e6347c5d93479a7abcbdb6219fadd915326cf01879f0c7bcfa0b04d471</t>
  </si>
  <si>
    <t>On or near Fowler Road</t>
  </si>
  <si>
    <t>0a89a3f1f73b1f2e6d329dfcf821eea3aa296e44298e4238010c0a23d1513643</t>
  </si>
  <si>
    <t>a0a1e8fcc5e8ec4e5b2c2405997b6e08420d588b3c6d4cef5cf97c09aa8e93a3</t>
  </si>
  <si>
    <t>d18dd4f370fb7e00f81e3c987750c2d735db977922b361e3eb65f22d6318c413</t>
  </si>
  <si>
    <t>6cd18a5a63eb77a4caea250cb7c192aa07d9f65b12f5f13681f85f0eab706caa</t>
  </si>
  <si>
    <t>b29b35853c2cb68d8685301b9c967f47e17984ee8267f2943644f3a7c4c4b752</t>
  </si>
  <si>
    <t>c70f23b83f3c982d2e8fbd037cebbe6d1134aaff067921b34e825fea036ad04f</t>
  </si>
  <si>
    <t>9cd349ba135d33398f187916399c7bf3a87dfe3d93fa16b5ac4ac59b6549e318</t>
  </si>
  <si>
    <t>7f5f75bbe43285da4c555c34e70898343d72009a12013acb4b2e7a3463879036</t>
  </si>
  <si>
    <t>6ed801f23e329b990fa63c9349f34c1982bb73a0f9fe9664e2c0659c87ea7f71</t>
  </si>
  <si>
    <t>8178cdbce5b4e3280d0d5305dcd4caa536d58f5c672281bad0165e959ccab6d8</t>
  </si>
  <si>
    <t>01f3772948cc827d9035a6b7cb6bc936e4fee11d14abdfe3c1c2b8164df29330</t>
  </si>
  <si>
    <t>5945a0ae14c4b33acecc6a2ae2d8a9d3892d25a50375a42e35ef8be3664c4936</t>
  </si>
  <si>
    <t>77afafa6d8d66b2b3f0013838804cad59022b9755902e846610ed1f53145830b</t>
  </si>
  <si>
    <t>e938a80a2d41ef41d048ee83f6d93edf6767ef92b92155957c9c6efe7c9bfbdd</t>
  </si>
  <si>
    <t>66730b19f81a000f36994ac9e6584724693cf493245ffb058ea112e6cbb1edff</t>
  </si>
  <si>
    <t>3af3d568284ed0e9edd55a8d6a50526d599e536dd5c7e2da54258977a3bbff36</t>
  </si>
  <si>
    <t>8f0b23820e71a5970bbe4fdf250ea51283ff3b6082eb26571acef1c0bcfe9c46</t>
  </si>
  <si>
    <t>44a982b782dbec7e3ada1c8d80d201e4d06bd8cedde99b6d7578c4acb6ef5591</t>
  </si>
  <si>
    <t>71deff57bee728e2b374f8362dfe0ec693abdf3c2573edda6201d132851e79ce</t>
  </si>
  <si>
    <t>ac69752c10c18357d2a6a3c3da4e6cbd8eb97cdf55b390303f0e50043201224d</t>
  </si>
  <si>
    <t>cfec57c2e3519e9ef1aea9209ca7cc80cc76aa03f124b2b9005579b1ef03327b</t>
  </si>
  <si>
    <t>b38e12c355c37ea0a2b756c2514a986987b7226c787fffbc6c77be0023674dc7</t>
  </si>
  <si>
    <t>6e2769adeec6953bfd885565ec6b57f2bdec3ad3e825bddc4ebf32426248ba11</t>
  </si>
  <si>
    <t>29239330bbf9a9c860e42e67cddad8f8510d1fedddb2e9d9fcb47c0d5d370b58</t>
  </si>
  <si>
    <t>a93bd135484d63bb2670ac69f0cdfa76cabf059810973da48131f5bacf6bd03b</t>
  </si>
  <si>
    <t>e868c33d0ddbd291f505d22a1d999bd204bb140b5d6fe34a09d50eacdab31727</t>
  </si>
  <si>
    <t>93feeea749019401cc4bb7472d7a68dcfb26059bdfd269a0f3377368b175a108</t>
  </si>
  <si>
    <t>699dbe3a438588326dd20e01b4133bca4689151df95f74100993e00ce71b3e91</t>
  </si>
  <si>
    <t>22c3c3b0b035a4bd2bfbdcd1fdd99e479164e70885be84b1b5d1618d6c6f9fec</t>
  </si>
  <si>
    <t>a1dea1d6a1bb336262b524de1f2879e5ea971ae70027cfe61c9c7ec7f0e39cac</t>
  </si>
  <si>
    <t>e97f894ee20ddb3cb384b26fb6b59d58c74a49bcba146a7253a3e88b02000e30</t>
  </si>
  <si>
    <t>076e235f2d0e3640f6d46aaf0a7c16a2c5f7ce09e611262e063e96dd13350f75</t>
  </si>
  <si>
    <t>acf0ea99a3d19bcf4894e7c98a39b3612bc7be256013ca41e4668a638ee7dc27</t>
  </si>
  <si>
    <t>a72a813dc8a2ae799d7509f9b3c7db400914ea117ad221dade20ece0ff173071</t>
  </si>
  <si>
    <t>23b2b9fd9b2ef05601c7c1c5f48a381a32f9d7553728891bc792fa3a7146709d</t>
  </si>
  <si>
    <t>bbe3046e849d0e5676e9c07956cc6f4288bee44598c0e9c692d7e598b328d995</t>
  </si>
  <si>
    <t>c00dfb76f92aa51d199dc378088202ec62553824f16b18779bfa7f62680e1c04</t>
  </si>
  <si>
    <t>829decf97ae4a2d9dcd19da09857bd87ef937cfacb3c2b6c3ebf6c1639068dd9</t>
  </si>
  <si>
    <t>c28d05a2e3f20b0c4e7451f0a318e23a6d93b2f920749022ecd5dafeb4e5567b</t>
  </si>
  <si>
    <t>38b0aebb0470d81510826309d2e713d529addd9f1e9fe47d36b8b42bd0e7fa0c</t>
  </si>
  <si>
    <t>ecfb3feaa88c46012b88fbafa6cacabd1b920ac331061814551268e1007e2a90</t>
  </si>
  <si>
    <t>387573c88439857bd1dfd428a647d656c407de75b8214c7907df55adc3ceb4db</t>
  </si>
  <si>
    <t>588105aa00a48f93ece92864f37de35130803d197ddcb5cc5a6fa2846e967713</t>
  </si>
  <si>
    <t>8a90d30f8d31754c0ef84b98b79cb072844887157946075d43fde97a936d70be</t>
  </si>
  <si>
    <t>2b30c2666bef1a4f5f566c4d9e4904013e2b39e11911c0f636073f084b0e1309</t>
  </si>
  <si>
    <t>da90f117afd55074ac1481f9991223a6493c36fbdbec3a67777ff4a27edbbbd4</t>
  </si>
  <si>
    <t>6c58eabad08d9af1254f7fb17851de3abf77aa82c6f406ac1edcba9ffb31764f</t>
  </si>
  <si>
    <t>On or near Helen Court</t>
  </si>
  <si>
    <t>22c7ccc621e7d6bb6a03a3a2fb180cf01d662c4970eb9d352801a432b37546ce</t>
  </si>
  <si>
    <t>37658a9be30844dbe383b56e56ade4136181d411114c1e7cf4bf610335639d45</t>
  </si>
  <si>
    <t>8a358f6a530f5fd932c3a95a81a688080b84d8e78f04a99ee628bd83e64aae0a</t>
  </si>
  <si>
    <t>9a06f5cfd62718c616c4d3636ee6a015558ea6eac91f4d2b2a08b039b05df387</t>
  </si>
  <si>
    <t>2f5ddbbad03cb479cffc5db37342c83fb64baecda84d170f6fb1d4e65f77f714</t>
  </si>
  <si>
    <t>a50e50094aa2471c817360873c1e858a0f5ead8263a890b07a144727c6d17812</t>
  </si>
  <si>
    <t>On or near Gables Close</t>
  </si>
  <si>
    <t>6f6ddf1490daa3b9924f720c6819c8cf6c6b0dc4ea699790276beb4ae6264ebf</t>
  </si>
  <si>
    <t>a4587cf39b4973ce9efef339c334b3a7905001805522c83c077a05cf7637de01</t>
  </si>
  <si>
    <t>daae65af0fbdefc185d0d44944e34565af35d7e1f78146afc5990598073d6622</t>
  </si>
  <si>
    <t>2bdf607c2baeb039e9a53ee42052fe6ee6fc0360d6f30b7484184c8b53d0e04f</t>
  </si>
  <si>
    <t>f693f61e834a86ef844d61a30aa8031a123b672a86a9d8c3af313b694c5c3e1d</t>
  </si>
  <si>
    <t>96deac119a275770a95e08c2650283d3c05f1e11be0332cf5bcb4ece5246830d</t>
  </si>
  <si>
    <t>5a78870c976ca125d7529d58279baf81e71609ba1dc541bcac0cab4fa8b892ab</t>
  </si>
  <si>
    <t>06886ac1ef5a183e6dfeda8199f2f62e80a6a4d92e8d801510cd83a3af360b20</t>
  </si>
  <si>
    <t>cea4da4a19c7580a7dad7f4e5575ce9b8b3c92f17472a456720031b370fba4c4</t>
  </si>
  <si>
    <t>a6ee952e4c3e8acf24ee35284fcbffa75efebc740f1ea2a27392d0b00b2eeeee</t>
  </si>
  <si>
    <t>1c5e5ac708b610ccdff4661bfaf4e3a97f12ce4b1c1a227043a6e227ebc3b516</t>
  </si>
  <si>
    <t>d946e3b35451c0a84013f1489a7a265480b31f6bab1014317057db44c16bb586</t>
  </si>
  <si>
    <t>218cddb837a72106a729bbbcd844288353785e7ee8ba5a3c981211979f56a691</t>
  </si>
  <si>
    <t>4af9ac6c2ff34cc4c82f9d6aefcac65f91dc127304424882da03bf1b21cd0cb1</t>
  </si>
  <si>
    <t>d256ea19a34e74cbee158b826ce8379cccaab69e64ed30d37a91de9836a6c1f5</t>
  </si>
  <si>
    <t>13b163a1a1f8b66b69e9a131e2f5941051f88f70a83935b3714bd017602a8234</t>
  </si>
  <si>
    <t>a7114199ce0a0b5102bf8c12911df407269c7538b74d1a6716bde27a84b1e227</t>
  </si>
  <si>
    <t>46096c7d4665958dcff0e44b289f79ef271466e38544c198fcb374877cdab266</t>
  </si>
  <si>
    <t>f079263f2756fc1381646fa0ee935ff03cf6c89221469c51cac547e18578abfe</t>
  </si>
  <si>
    <t>8559aafe8725bb96fb81f51635d41cfaca59bd80c81c853a990eab1ff906cf4c</t>
  </si>
  <si>
    <t>f478c66b079d833c7c3a78b29fe08cdea436ecd87dcd5bdfb54de9c560fdfb28</t>
  </si>
  <si>
    <t>bfffdee61c6b882df20f3ec32bed6787972645601554f736aa7131d635b11613</t>
  </si>
  <si>
    <t>456f7ba33bcdf886607af8b4d8e9be5b76ceb9ece1a4bada28cf2a68ea289977</t>
  </si>
  <si>
    <t>On or near Church Road West</t>
  </si>
  <si>
    <t>b69b8b5c95f1aad236c53a9d9251d005f66d2911dc4e14c9a445fe2da82dd901</t>
  </si>
  <si>
    <t>d95be54f466363c43b511816a45e07e0be2fce7ce450d070c3c7b2a8d38af3fd</t>
  </si>
  <si>
    <t>d6edd7369cd4ee9469a093da3142bdcf4020677e3ddfac4d9d263b3f7bcddfaa</t>
  </si>
  <si>
    <t>0cab0035dd68a0e16d399f46a7c3779e571dc9712d4b52984f48d347fbab81e0</t>
  </si>
  <si>
    <t>59e968cfe22b8f6564beb923df2601327215c6b9e291097efc41cfd61c97e2eb</t>
  </si>
  <si>
    <t>c88dafce43e7daa17061b683b4d3694cf734602e014852a678c01e637a679237</t>
  </si>
  <si>
    <t>b5367f2e67eadb979153526b926ed467f3ef467595120d665646292035e64022</t>
  </si>
  <si>
    <t>23bd6a235e19e2841dd9d4258c38da38066b91202106e20d18ca248683aaad5d</t>
  </si>
  <si>
    <t>On or near Chartwell Gardens</t>
  </si>
  <si>
    <t>ee2c9184e53ae7a69fa9ff59c37cb800aad1bf92ca42a3efe01909c71bb2697a</t>
  </si>
  <si>
    <t>6cc9d15c12bd0d0665c4630fe5edf6abe9b9afa5acff21c63237a3d46f6f9917</t>
  </si>
  <si>
    <t>43b0fbcf01fa114d5ff2e477c3235592dc5576472050a7c5b297404fac382dce</t>
  </si>
  <si>
    <t>7908a99f64d755b51453c8285f0bdb327ec73486dafe72729ab9bb548325a867</t>
  </si>
  <si>
    <t>ec8a29bbc2cf0a0cfaccb820e99cbff3c6939ff1f6df3094a73a28b98680d1b6</t>
  </si>
  <si>
    <t>0115ec3cda9da60f5e282fc9668f4306ee23f5e54f601ca951044bf205e77cab</t>
  </si>
  <si>
    <t>a87c48c1786dccb271ae377b305ff97d140c74660b9dfbaf65520820a923af59</t>
  </si>
  <si>
    <t>3614e6561bc5a41f3437ee7582b609a0549e8c78a0fee183f4b34adb54e2f000</t>
  </si>
  <si>
    <t>950ab2651350d5d3b62fc8b61a090a90693957facbf4929877d75001f82bc161</t>
  </si>
  <si>
    <t>8455a996aa50c93e9bcdbfa6570a9cd5305dafeac52661cc7b0010ab657e432a</t>
  </si>
  <si>
    <t>ad97d6918228cfe8d71fbd21856e93c321ada4786850cfdc89c7db3fefdfc23b</t>
  </si>
  <si>
    <t>ec2290cdfc212ec01bf79b16c9a8075516df8140c5f2a48e1dad4b2358837027</t>
  </si>
  <si>
    <t>bb87fd9720164a12ba4982d0d41b8a61b86e15be1f9bf3e04a5b31bdd2e7a114</t>
  </si>
  <si>
    <t>e9883c07365d003c1d44da1620d5edf3dc7db46d7fce1522283203c3d24f9d42</t>
  </si>
  <si>
    <t>On or near Langley Walk</t>
  </si>
  <si>
    <t>c12b62bbc7d3ce990248f24c180667068730a0b49044aad6c083e7c4b102fd3e</t>
  </si>
  <si>
    <t>043285f2a075d91d3c61fc79164a988e40c5b9b3b4dc1b313328f852e6bd6a56</t>
  </si>
  <si>
    <t>1b014fac818d93bd2b322e5245724cfa4a7eb4681a4ba27661e207e3b3d40a3a</t>
  </si>
  <si>
    <t>13e8787649a26e0e70412c7334d724aa45916a167602c36a6ff47cb812680914</t>
  </si>
  <si>
    <t>4aa43703d42bf7b1304c40f1b8dacccdda51261a05968889d04a7b2595468c76</t>
  </si>
  <si>
    <t>966c2e89cf0b4efc1653a80aa8b91656fac39acba36c505090048e448d72d500</t>
  </si>
  <si>
    <t>90484b45af8c53f4f33894399b2f2c3ae169cd2db4d233db6feadfc72bff0471</t>
  </si>
  <si>
    <t>4109089d32a4842528ac7434d27bb0c938376bf024e6f01835fd67e76d6c346d</t>
  </si>
  <si>
    <t>b3290e6eceb2fe6181f7f2d6571a87348f80515f5cc7632c9f0f47f7fad454f8</t>
  </si>
  <si>
    <t>3fa8eba12b11460e49a0fbcdf9689e59db87ff5d3954591ae1b459946a2b49b6</t>
  </si>
  <si>
    <t>5cfff89569b5831fd3426f0bb6881906f2755d187885b44d1b1ac326d4fd6a80</t>
  </si>
  <si>
    <t>30622ac159e8bb8ee4c5ecde523b1c7c03c0bc8cdf9ca19a0e50db56a61e44a9</t>
  </si>
  <si>
    <t>1d00dc64e3c3d5d76ea89246ed095d03d2c4ec2d1d960ea0c3e86509f4c36810</t>
  </si>
  <si>
    <t>3e6eda92dd60a8e5e8b460c9d6ca8ead2dffd4f14eb6dae8c488f7f178e016e7</t>
  </si>
  <si>
    <t>a122776dd607af990a19f6681ca22495e7b6f99c3aa556601bc482cb3800a3d2</t>
  </si>
  <si>
    <t>5bca905763617cc9a97c7fa5d9a2ce97aa51aa49ca92b6273f90ecf4385a2abc</t>
  </si>
  <si>
    <t>74e769863ef299073a5ecd19a97f780c8cd83ad618c2bae65b83b4220c19140c</t>
  </si>
  <si>
    <t>9a8ac6a8bf0eb37df5c9a18c3d9ed35281617a4b986b94a27b4fcd9a708ca96b</t>
  </si>
  <si>
    <t>29caebc5e0bcdf158fe6af0f3badd53a851c6e542c6d6026c827dd439e780411</t>
  </si>
  <si>
    <t>8dc9a6404f35d6cabcbb9fd7064a7d49f56d309283829f574724720a98b9cce3</t>
  </si>
  <si>
    <t>1a4142a9ef41062bd92c1f3a9c9ef89e5b0b9fa1f2860431def8673f0d7e588f</t>
  </si>
  <si>
    <t>7022aa0849ebce33b4ed746ce6e77629aa2ac0a6427e7274e4745b1eb67461b7</t>
  </si>
  <si>
    <t>118eec994c78d81461a9d975e6df0b463c8540b624fa5062d7bd1d53ca0b7ac3</t>
  </si>
  <si>
    <t>d8b6a6a40d1dac42a5e2f4933b3b6abb669ae096a028847fcac7a5931754f3a9</t>
  </si>
  <si>
    <t>cc8f3721bd9d3c9d98cfe26c10085c8eef31e89f2663c930c9c9f655af79d56d</t>
  </si>
  <si>
    <t>dddbc363d456c6d55e975ebbb835f3bebc089a4d60c55998d9650a01dff11af5</t>
  </si>
  <si>
    <t>ea1b2a38ba5a0148fc864aa44f242de83479c451f771c913742698ebb29795d4</t>
  </si>
  <si>
    <t>21ee2587c3dc75a051f918634fda3311a8013256e84e81481186267842b10ca4</t>
  </si>
  <si>
    <t>34a2bdc81a658caa0b40a93fade5376a7441153a449adaae077a9348edc8760e</t>
  </si>
  <si>
    <t>164d0e40944c8a523ef67e38ac67f2d6004699aad93156cebe5c5833d060d1e6</t>
  </si>
  <si>
    <t>8a5af2e9d2dd14335648044f50cea374968d45a26e17a206121a3715828a6f7b</t>
  </si>
  <si>
    <t>13a02a5830a77c6839294941c68edf16c82da2b7ad257177af4464f97a28265d</t>
  </si>
  <si>
    <t>747ed0674e4b7404463da430e97d08337b4be040f41363b89c54f535850b7ef7</t>
  </si>
  <si>
    <t>On or near Yeovil Close</t>
  </si>
  <si>
    <t>fee8c97a69ae6f14555f251ae840c1593674b050829699c02a7c8d279578d3e3</t>
  </si>
  <si>
    <t>88554d8305970fe9bf41d6f10e294ef8c0a81604eaf149006aff1318661e669a</t>
  </si>
  <si>
    <t>7f4be0b64ef030eaf51ad26d881a3aea53f1ab598bcfcb5a2bbb37c6f2db259f</t>
  </si>
  <si>
    <t>c082d57ada6d448a5462c984579001770fa5b9988d45f419abec27fd921fe443</t>
  </si>
  <si>
    <t>4ee6953f6f9ad751ad302c5b9b97024f5ce51109559a6e1dec5c155dc54c61df</t>
  </si>
  <si>
    <t>On or near A3011</t>
  </si>
  <si>
    <t>586b889cdd976a7e9dc2bcbdd2272c889a264bf9fd6fd91ea6f9e92155afdf29</t>
  </si>
  <si>
    <t>6c5f1d74bc75092c18f1453f2ac246e0ba4681b629886738bb06e19331667603</t>
  </si>
  <si>
    <t>On or near O'Connor Road</t>
  </si>
  <si>
    <t>367c5aa3b96a97707019e0ea0fa1a58b947090f9a45055a9062b8aae7e16f9a2</t>
  </si>
  <si>
    <t>87f8f1969c02b306c9f5314b80e40981efe5c1f1b48471ff2798756722ee702b</t>
  </si>
  <si>
    <t>366243a0da6a4533f1dfde12bad8dbd3bc46c1d9b3388f84b3d22cc0b841aba9</t>
  </si>
  <si>
    <t>On or near Kohima Close</t>
  </si>
  <si>
    <t>49cdb8c6f3db9b7f603fcae706661ab9b7febe5182b4441fae49cf83f9d66714</t>
  </si>
  <si>
    <t>On or near Field Stores Approach</t>
  </si>
  <si>
    <t>836f366b3aa1df9d55e1f44b7f5ff945b0bfef2fc20335bfd970917c2cc1bf06</t>
  </si>
  <si>
    <t>c3050116dd20a1ffe37955322276a718a758d7bc7e2d184cb3a8eec0c6894e91</t>
  </si>
  <si>
    <t>7f0ecb09c29353cd7cf39774c0799fdd46ac6ed98412ba4a8d664667110b4b56</t>
  </si>
  <si>
    <t>On or near Barge Close</t>
  </si>
  <si>
    <t>cc4d56001c8934f467bef4d907885d7b1ca53a72429684453dd0fd810794a47c</t>
  </si>
  <si>
    <t>01d20a1caab8f96eab5781e2d87fff479a033345cfa2ad2c7bd3dd9e573da37a</t>
  </si>
  <si>
    <t>af160d07ae7396437383e19164fb67615785a5409ffc49949eb928b78b02cfb3</t>
  </si>
  <si>
    <t>a633bf1bf135a340130c572ce45b15ce8207be70288113308a301fddfa2d7e3e</t>
  </si>
  <si>
    <t>bdc630a3d1c98a6b38f482b0dfd6f411d6dd7f4ca9439b9d1032630ab16a6d52</t>
  </si>
  <si>
    <t>238a0081a12a7e0a061b9a405935b9455539dd5df61c6fec5867a6910c9bfcb0</t>
  </si>
  <si>
    <t>dbe7c5f80ca746f8da82a8cae1a3eb2c46f0fdef6cfeba8b450127ad40582441</t>
  </si>
  <si>
    <t>4991bcadc32e5f19d0d8a925eb0f4c1be574107db05ee309ea18030348228e60</t>
  </si>
  <si>
    <t>7bb8b971f6316b7813fbd7e585cbbcac5c3c662c509a94806bae984c17ed0eb1</t>
  </si>
  <si>
    <t>3a9e94d1f5ad5c68aa4193305ea72981db1180f5c586a16ca5b76b483b123249</t>
  </si>
  <si>
    <t>767342d077c57894868c8f993f9862c83ca192f17c77da4ea6afd94f55723992</t>
  </si>
  <si>
    <t>46ae00be115c357e1af18c922cbac18fd13e3e7f77fd967edcf9c306dd7c491a</t>
  </si>
  <si>
    <t>7b5711eba29bf0d6a0955ffb77ef3b47d22984051627c34dd5fbca2323bdb1ac</t>
  </si>
  <si>
    <t>2910d9f2352409c13f9e960fa48b92d318a4883e0427c163ec2a7b5c2736e638</t>
  </si>
  <si>
    <t>8e31c598ecaf54dc4170d7e0a8e4ce7d8c9f07390a9d397afcf27ea49a49155d</t>
  </si>
  <si>
    <t>884555d3eb7e2bd2a975bbf6b46c7ecb5313ad63aa72346e6c9d55d451037428</t>
  </si>
  <si>
    <t>b91e5154f8f5d08941da94a916cd520176d80e73104649a7eaa5288bfb366e6f</t>
  </si>
  <si>
    <t>13c91c68afdb070af291499b37a4502cc8de9005722ee2bdb7a0a4a4e205bc8e</t>
  </si>
  <si>
    <t>a9d93d21f74a71c81e0020a41c2096af24de6ebef23a4a3c811bf1f29bc458f7</t>
  </si>
  <si>
    <t>14c2e69d0b21f80a71125cb451a3aa1d88cb61182110ca12c7eca079851d1a29</t>
  </si>
  <si>
    <t>d3cb54426b4f4de5fb898b0ef01ef40d51f5c06aa1bc1ce33b09ec8b0ccbbc31</t>
  </si>
  <si>
    <t>dbb9d3f5ddb1f1cbc957a1e18864a8f5a09e1fe4fa59ad3147bd4ddb7ff33cc8</t>
  </si>
  <si>
    <t>fb026ad4fbc426ce61ee9ff96d1b6cec80493375705a8245ef7a896d2bc4cb1d</t>
  </si>
  <si>
    <t>27ed81a5151137d903f5cb767f8290757de33e2519f3c21dba889dde56543812</t>
  </si>
  <si>
    <t>c34b3a41eedf9552f859153175166770cb316d9cb0e3b0142f4350861a6b9d5c</t>
  </si>
  <si>
    <t>0bd6fff77da341347d54fc0d5d2468ea057c07f354db7d527ae6e32153162fc1</t>
  </si>
  <si>
    <t>abe467026b01824efa904f2c1c6c9b1d93c4073a04a4991144315d5702fc9541</t>
  </si>
  <si>
    <t>c6d7d6ce5339d4215c3ba74ff2290cab1821e9dd835a9b82fbe403f55ce0d271</t>
  </si>
  <si>
    <t>4cd4ba8cd14331187ea9dbc739775784c3e30ab80fdcbc4ea0e7834db3bf4b84</t>
  </si>
  <si>
    <t>ce6a57574d325fba1ee8d7c2104d334cd5ce978367c7ea807d618a3fdd14441c</t>
  </si>
  <si>
    <t>cfedec05a4a03f35742252a0c33eb20a80558d4a86063ae733b69ed7aa5db80a</t>
  </si>
  <si>
    <t>f63ea6a4ce2313846cd696fc5d5810de3261d9ade693025f1a634916fc2fb977</t>
  </si>
  <si>
    <t>71d915ee096cd8d691d767d3d41de6925e86d9798e4160d8de0388ba24646a06</t>
  </si>
  <si>
    <t>8dcb959e1ebb45bdbaf6a0b78bd6c633d1b798be34ce07d281be9c383e1b6069</t>
  </si>
  <si>
    <t>231cd245b6e7dfba06db15b64dc5021a31a9552e649e20d1e76b528f6b3ff1f1</t>
  </si>
  <si>
    <t>5808fc2307d9ab76ddce2d8ff76a75bdc3026a1634079a960ef7f6ae7eabe758</t>
  </si>
  <si>
    <t>a13599b494b33b6574cff997e6eaf008b416034f05c360f5ecbf8ab205ef5750</t>
  </si>
  <si>
    <t>5e5eb930cd2fe8c96b157adcf075ab79f5e899ade1b373801829381dad92c0ef</t>
  </si>
  <si>
    <t>b72972d15bb56ec5fc7f369b00502e41a517c0487c307494f6e7bd438f16c1a3</t>
  </si>
  <si>
    <t>624cc9c7ea053e1d0d47c3b8efa094d6dfb87d97805d4e893e629df983adff91</t>
  </si>
  <si>
    <t>9be72bff20a061c49c2e1512a8941242b4049836c75e0fc06319c88a6a3bb889</t>
  </si>
  <si>
    <t>c71fd717b93a73960bbc71e8b7f03b0d7760daf0423e5e835c2576e5796134e0</t>
  </si>
  <si>
    <t>95e76f7d38f9b2ff78f49fed20424af3b9283f5eacf19ea44394ea02f30f22ea</t>
  </si>
  <si>
    <t>b80a74f6a8cc008b52eb9eeca2ffa8be6fa0f125155f60e118734ac5120fe713</t>
  </si>
  <si>
    <t>f94bad8122d5b0039565dfecfd92410b19353e4719931429cb93533f9bab103d</t>
  </si>
  <si>
    <t>6ad52edb4f3ad49623789312b46f20762839d9d5d7d1a5ae78e81d4fba9f9c8a</t>
  </si>
  <si>
    <t>85c5cb50138e273120c70d7adab3ce7da5dc44542bcc72acac33c47f52ba0e79</t>
  </si>
  <si>
    <t>4247796acde36572de932576897c08e88b1168a09bb48bb6310193b2102aa09a</t>
  </si>
  <si>
    <t>9d8d194717317f274a1c711470bac76c2aed4be9ec6ce482bcece3d58149891c</t>
  </si>
  <si>
    <t>578ee4e290083fa02d96b0231bcd67e30dc5994ad05e44cf51d80e7cad5d9b01</t>
  </si>
  <si>
    <t>d7980cc3e0360c25f448d74c53afbd3e05524cd650dc2619666cadcb5949d748</t>
  </si>
  <si>
    <t>da8f01725842077ff3d9dda2985ffe37cdd62d35b55a83f70f8712c21987d210</t>
  </si>
  <si>
    <t>29046053b085a843eb10d593c77ce20a263e3a2146da8ac2c012f4feada411a3</t>
  </si>
  <si>
    <t>bb058df98e07ceff5c14f53cf2e6f37bf98fe940dd8f720442ee2b281d2df106</t>
  </si>
  <si>
    <t>381241a488b8e2020a121c82f596dc9e6fc1c9db36aa94726c312de10d204256</t>
  </si>
  <si>
    <t>59c23907d066e056ea2438ab3f71af595bb19ecf781a5e4945111dadf573f39b</t>
  </si>
  <si>
    <t>2afdd4be575d1d7f73b94a9537681d88cd099123fa002106ee0756b53107b1f0</t>
  </si>
  <si>
    <t>c046ede918edff386ab5c7ebee14f9b9b49dc33b206db8fb0feec5db49766ddc</t>
  </si>
  <si>
    <t>bba0ade02c5cb52127fee90e2456b9b7de9931d08aa808368665bd7c6aec66fe</t>
  </si>
  <si>
    <t>6d02130ddafeace24455a27ecde0491b3a306645a273c0f3caa0f1a492bbbdb7</t>
  </si>
  <si>
    <t>fd6118e7685b8aa5b0ca9e78d9d7a32c698ce472623f78cfa970acedc8e01b12</t>
  </si>
  <si>
    <t>036effb4d7a8a26c32cf7aeead17194608684897bd1193a7331261b5a5540e13</t>
  </si>
  <si>
    <t>fc980726811cfcd8d34b50b3a46dcec36d493a3b84ea66f48bea04040696a81f</t>
  </si>
  <si>
    <t>814adbb09fbd3429e3697fede9728cdac7ef7a54d0d72913ff5b802141944b90</t>
  </si>
  <si>
    <t>16974f7e1f67ec2e58bbdf2d28c3e795fee38261a15a61503a58f765588f7102</t>
  </si>
  <si>
    <t>e864230fd6b3e8bd7a299075ea2f0c8d7844fff27b0119f83b77c650609770e0</t>
  </si>
  <si>
    <t>db6f38899980fba558e4fd8469f8523b97b9591cd2700b70019e8538c066aca2</t>
  </si>
  <si>
    <t>b3dfefa7f50708dfc70ef2e27d1f0f8544fdb1e178c0a07c77c4e8746aa2b321</t>
  </si>
  <si>
    <t>8a4bff4fab2e839d6cd28d525bae046fc94c85e2d280252353e300875788c4e2</t>
  </si>
  <si>
    <t>1a39dbc2c8b00cea8ed74301c2f90323da674bcd3275c88b890ce8149d67e206</t>
  </si>
  <si>
    <t>On or near Cassino Close</t>
  </si>
  <si>
    <t>df06ecd84482ce82d4a1c19bbc861a1894db841a46a2bd51bdc1bc36b1909775</t>
  </si>
  <si>
    <t>f0bfd45686441fdbf42bc546c93e9c9da65a5c01005d6490dc713c157b607c9e</t>
  </si>
  <si>
    <t>09bc52c6d0a6a3b72570ca0cbe6fe274fa86264e441094d9c47b7ef7362d84a5</t>
  </si>
  <si>
    <t>53b25c0ccc66c2fea566d3f998b6b00442338ef8e04cb4821c81f6fb01f0bbe4</t>
  </si>
  <si>
    <t>3edf5f51d50b950f4b61c030d927e17cbffe866300ec5b5b94ff686efa9a4ff9</t>
  </si>
  <si>
    <t>8565e4a3897f2147b866963b4dc8392dbdcb344d918a2d34205ae6ac9fb78d95</t>
  </si>
  <si>
    <t>9b4488bb78c4ab7a201afc7b6710d570000f4e4fbaa0daa9c34b88f24ca2c1ad</t>
  </si>
  <si>
    <t>df6f3a34c072bf00d48f33f97a7232468a785edc102165a918b02751fd1a9711</t>
  </si>
  <si>
    <t>97007e385f5f4c95e50d21dc77af9d24c79a186ac3f48e5aaae6fa9139bbd762</t>
  </si>
  <si>
    <t>a342b6547d7f55721ff38aaeaf706db09c61f040bdf35eb94f3e85c4d2e384f4</t>
  </si>
  <si>
    <t>639d850d9d96a587ddafad728a41596a74836b8a609099903eb9390c928a64a5</t>
  </si>
  <si>
    <t>c47bc4519d4e009019b1426f65065bde3bdcb25cd2f717cf98d0e6a3aea57565</t>
  </si>
  <si>
    <t>85377b39462ec57f6f867eb15d25e0f2b3912b362e7de4af8526799b760a262a</t>
  </si>
  <si>
    <t>87f014802a03f5fdd68cc509f70db836bca34694813f722a41416714342681b9</t>
  </si>
  <si>
    <t>bba198e4bfd3084cafba23b09827c087553b7ab902881a04a28519f324cf01d0</t>
  </si>
  <si>
    <t>ad3a7b4600a8d68b163527250cf15eb9658937485b2443a0d48a660521eab4a0</t>
  </si>
  <si>
    <t>60d122284530ecb20a70c789368248e7f358fdc601a31563255ab47a2847b937</t>
  </si>
  <si>
    <t>1126bc4c23647a4853cc2189e6470a2eeb9bed16f9a355bff08ff401e776d082</t>
  </si>
  <si>
    <t>d2487374e9d4643c0b54067cf1764a92a67ad9530ec766d3f2c4a59c7e4f012a</t>
  </si>
  <si>
    <t>af789c2a4999e09b828c3d0757b2e9e1732aa6a3d1cf11ec41d0dec0066fd4d1</t>
  </si>
  <si>
    <t>9006d239a04f6a86a6e0588e60940128aed2ae512725574c87bc6acad58ee497</t>
  </si>
  <si>
    <t>a872845bf24ee8ffcecdd081de3f6ced91c244e1d850db99c4d72c8315c39ad2</t>
  </si>
  <si>
    <t>dbacb92ac9648620da6a6e5cd581d64d007a4d5697ce668abd0dfab081828b44</t>
  </si>
  <si>
    <t>631ea6a9ace3ecf75b2d0a60fff57a04d0d05934ab18bce3fadc8071ade17aee</t>
  </si>
  <si>
    <t>e6a508dc558d9a8f3b5b7f5b3ad3ad30d75691e90d896f1491ea9327ad85c257</t>
  </si>
  <si>
    <t>On or near Salerno Close</t>
  </si>
  <si>
    <t>704908d9a4bd3a77390d322b8b6ece05e5342ea3474bfcabc79b6a3fe1838b41</t>
  </si>
  <si>
    <t>4300c1d6e37a84f7e6eea54483cdcaefb534eb9a3d546e30bda64ab6445d6b06</t>
  </si>
  <si>
    <t>080b7fac9f1420cf91e09bd3c37dd33a98501d04729ea262f1566f8ffa476ca9</t>
  </si>
  <si>
    <t>2d2c258ac0dfe017c19c6c89185ea6ec245c0a638afcdbd754657916ee018d49</t>
  </si>
  <si>
    <t>abd19d5fca312394465152e0a482f7e25b911c5af6afffd9c9ffcc3631b72d58</t>
  </si>
  <si>
    <t>c6d06fd71068441c77f299c19dd6d86db08dd19bc5056ac6ab17d97d4bcc6b26</t>
  </si>
  <si>
    <t>cb392684e59a4fd91d82a6b0f9250128c6017d1019bd819bd6eb5bab651d1284</t>
  </si>
  <si>
    <t>d4a17830b38769c0d0f6c80b661d66ac9126116ae3928d1a67d0558beb8db48a</t>
  </si>
  <si>
    <t>ecfb28b78cf6dacad790dac5f389e39efd441346e682436e16eeb01e174e034d</t>
  </si>
  <si>
    <t>1ecaa2a7fe203f5c0e20c77f1c55ace1baad674f16aee8ea8cfcebf1781475d2</t>
  </si>
  <si>
    <t>524a88838d16cb0c18129dc47bfdef9d5d94fc72eab1a14758c3aeeb98c99ac1</t>
  </si>
  <si>
    <t>5abedba95f37a9edf8c32af6a3974064d03c36a6e4f29acc58cee212a7ee9625</t>
  </si>
  <si>
    <t>abb7e6d76aab767874fb89708b1cdd011157b9232bd9d26e6a5e0d1453134657</t>
  </si>
  <si>
    <t>bd5bcab9ddc629cb920653af7c2c37ec780b715349a10afd13d7c5f55c0ea0ff</t>
  </si>
  <si>
    <t>973541b03c4137326fedc6bf920dd5702abc0aee4a0f3d7eda1e7ff9b5ceeb21</t>
  </si>
  <si>
    <t>2bc3ebabc9bfde8b4c5ec0dea8aa5955f37662dc0a2d4a101b48bdf648d9d3c9</t>
  </si>
  <si>
    <t>81df52ba61513ebecd3ca22472f347092a20ed5ce1c9a39c62e5f4451f202b22</t>
  </si>
  <si>
    <t>3ae3a9bc1a9119126fbbe9b53ecbbadd0cb0e667f32b7a15f3621a133e76cc7c</t>
  </si>
  <si>
    <t>974704bc98982e5f3d90237187e413f4fd6a415b5329091ca9d29471bede7ee6</t>
  </si>
  <si>
    <t>fc0424615a97b0b28e599d07ec4e43216c8271b41e45fd73e04a614871055edb</t>
  </si>
  <si>
    <t>On or near Rosedale</t>
  </si>
  <si>
    <t>cad6a1c94ff36e5037c97bc404a5bc3ea43e7b3b18e7e5b9738ec035dab78636</t>
  </si>
  <si>
    <t>12e33c51e3643128380657e2d2071ef4ab80a51abcecfaacbe2f5254707a9d8c</t>
  </si>
  <si>
    <t>4371fafa197c7e453f760c76933581916d4359928b21150cfe3510be6cb416e0</t>
  </si>
  <si>
    <t>On or near Wyndham Street</t>
  </si>
  <si>
    <t>fca51e17916d0f4568f5c89a7560c4aceab214763c77bc6cf461b266988c68d5</t>
  </si>
  <si>
    <t>476b0304d2c64ca77842dace5f035ea18f5636f4142078ef47934f8c9ec0f519</t>
  </si>
  <si>
    <t>a1439d989b201ccdf130a8e196c7215bb68c4e19e8021e1398423ec92ae5be04</t>
  </si>
  <si>
    <t>3128983594d9958414cf09cb7ada71d1d697e4c00190b8a806958cc359464b51</t>
  </si>
  <si>
    <t>d37142a917e3d01dff95ffa9618c1e643123746dcde0cdbb3de6814e29e77d70</t>
  </si>
  <si>
    <t>b4b569383552ada3260621257aca25a1e8db5223b458249fc85ea7ffb6b1be14</t>
  </si>
  <si>
    <t>On or near Imran Court</t>
  </si>
  <si>
    <t>986087b922d35ee8e6c2fe4c5a6fb70a03d9a2fec5759b757f3d3e1dde710f34</t>
  </si>
  <si>
    <t>a036ffbc662120a8b66440c5eebdcad3fefcd903e1367e03fb666df16c1c5898</t>
  </si>
  <si>
    <t>b099eb6ad68039b870093982103cebb9d08175eafa5c3b1529a686a047e74250</t>
  </si>
  <si>
    <t>9745f92b253eb6fee22a23390dadb0b9a961af4fd349c2214c2f74b1e44bf95c</t>
  </si>
  <si>
    <t>On or near Reeves Road</t>
  </si>
  <si>
    <t>97ba6bbee024b4c1b6e4dba278ccb44ebab5c5fce3d761fe8f9395b70d00211f</t>
  </si>
  <si>
    <t>9b7910c8be0338caa4b726e73b1d0c06a3ae8b2c26d55fb2536f7e69ace64e58</t>
  </si>
  <si>
    <t>On or near Wolfe Road</t>
  </si>
  <si>
    <t>6c38e5da456a770a6d5adec005b8898bace6c54c07cc40f0fe519186ea6f8b57</t>
  </si>
  <si>
    <t>c255d848715a32a330bbb30959089c9d206440cb1844b5b07bda1aed2733179a</t>
  </si>
  <si>
    <t>851aece64452495ae204e1b2e83f61bd4e64092fd61745112aa03373ef7a1ff7</t>
  </si>
  <si>
    <t>f7f2f7570ca3e37df74f264adedab25ffe2494b4c24c8fd166d1ce512ef37176</t>
  </si>
  <si>
    <t>On or near Squirrel Court</t>
  </si>
  <si>
    <t>bc1c1dbd20b66f7045d14453da53955d3af7ef4e6d9989045296d6731358b46f</t>
  </si>
  <si>
    <t>d69606d3624da4d9c226a9f3523a39c551e176def9d6781edc6199512f63c29c</t>
  </si>
  <si>
    <t>dac4b72185c221728523a204179508e64c0b2917c1cde2a0654001e62e3d7b98</t>
  </si>
  <si>
    <t>55d340e8c61cf3a52c694669b4bcdd1c4cbe25bae652201c8afaaaeccc00332f</t>
  </si>
  <si>
    <t>f7874e7efd5bfc278649ad296bafad82d595c54939a46cd61c8a6059f13f740b</t>
  </si>
  <si>
    <t>3a4e825fca3ed16802918e18deda8d811bf0738fb3c2ae7f8d0ef49469918f31</t>
  </si>
  <si>
    <t>08759315747c6065ca677a96735db85ff4e7decd162750287830c3a1a50af502</t>
  </si>
  <si>
    <t>417da5b3da36402d6eba407be0a2fb12d33cbbeadfa67b08fde419f83d889d18</t>
  </si>
  <si>
    <t>32c9b87d2e6c21b3afe15eef1075b8042ba8982dce04cadfcdf1b89f3065cac0</t>
  </si>
  <si>
    <t>359fef3f5dc1725a8b9eaaaad5bc0c40e856bcaedf3464e39a0a04e6b98c8fa5</t>
  </si>
  <si>
    <t>23b76868941c41587171ecec5bb594b4065d5667a8de192345fcfe74639630b7</t>
  </si>
  <si>
    <t>26cdcd2c6c78161bddc08d80d151ce48326cda1ad6e243471b86bffab76ec0ec</t>
  </si>
  <si>
    <t>On or near Deadbrook Lane</t>
  </si>
  <si>
    <t>25db868d26078bdc4aa71890065ae2e34c51680773c8e145d1fd05a83899695d</t>
  </si>
  <si>
    <t>40911025609e9a08a7ac9be76719d59ec8a7648551e204b4158f08f9ceedf666</t>
  </si>
  <si>
    <t>b3297822733e9949ad28f202d086b899a8a3d8adb4cbe98c82dfa2c4988be708</t>
  </si>
  <si>
    <t>b59bbf2c4c4814aa6a01f92bc3ce90289fcd69446dcc34d3a01687c025b9e4d5</t>
  </si>
  <si>
    <t>51e780f1a3b742f7f1d3b2e705a54308cbd67b58e8f39a25c726dbb9d5eee995</t>
  </si>
  <si>
    <t>a026080ba2ff0e7c2dfc87dfb0f6fa63e3dab9b131eb9190729d50fbf88b09a1</t>
  </si>
  <si>
    <t>abb65a89a9aca98ccc43e492fbb837d5ac94af4e49aadd1cfa066fc57a884738</t>
  </si>
  <si>
    <t>3a810dd220325271893fce1e72323213bab0d464135cc9ce704590a34681fe17</t>
  </si>
  <si>
    <t>7d557627bd4ce9e8bf3e059eac37e8fd585f737a37c796bce5ea04c52b143ef5</t>
  </si>
  <si>
    <t>f1d987cfc52f429957cfab582f5d51e05b5cb173f549dbf7d76599dfca28f550</t>
  </si>
  <si>
    <t>3fa17d58c4916b065b8d6bba70871c9450ccf19b4e078ee789fec939d6085bf3</t>
  </si>
  <si>
    <t>accb0cd15f6a4f61e4f8c06c292c68fbce2a28230a1db36bf499b2b8d55df464</t>
  </si>
  <si>
    <t>fd6761f33c0bf454650f31bf6a715d8a582eb2d705ac6258b2e1a238476c4f8c</t>
  </si>
  <si>
    <t>On or near Denmark Square</t>
  </si>
  <si>
    <t>c111e934a0869a3f462dce0d809f2ae7a9bfc5605529cd8baee5f30a4a4f0d4f</t>
  </si>
  <si>
    <t>73d546921c9e2bd3eef441b327857e5abf21a55adc4a3c0535618c7d513c38a5</t>
  </si>
  <si>
    <t>On or near Belle Vue Close</t>
  </si>
  <si>
    <t>6fee2f4e46b760263a6ca2be533692541dde69ffce31d26c115351b5581cec26</t>
  </si>
  <si>
    <t>f8e7f462e00e57b25b22638e366849be27e85057bc6799a40ed921e445eb5f5d</t>
  </si>
  <si>
    <t>ae903d235c10bc2734790ad5ee0cc8f50499fdbe310980446085e1ae504d1da1</t>
  </si>
  <si>
    <t>c9abbe4c559e5880203184140d2b53c89752c576f2cfbaa2276253ad0e69f825</t>
  </si>
  <si>
    <t>d64166e334464b13078292f77107973fb4c8c391091bd53b4d9b1ae19af646e1</t>
  </si>
  <si>
    <t>524688a7450574b3fd3bc5ee49a816033449ac11b4a05c509ce458785507c3d8</t>
  </si>
  <si>
    <t>66f599409b3b701db39a94f31862306b497c8ed806fd54a2a7457c9ff05bf6b8</t>
  </si>
  <si>
    <t>360b3e7056848a66ec8da69855e5ec8be44b3dd612ff395b0691183d05646098</t>
  </si>
  <si>
    <t>7d76da970ee46425d47b5250e45fe844941189b875add176dab294cde0abeae7</t>
  </si>
  <si>
    <t>e6dc4ffe09efc2024c60fd67359a023c432b457e228d13a431254f7460e4e9d3</t>
  </si>
  <si>
    <t>9e6cdb9da786550b31d40362b0fa30b79c62e7879615660226a0b09327d9f6f9</t>
  </si>
  <si>
    <t>5ab24341811bf254fba573e479041b7647d6eb64a56e18150dbaa16d1c1e527f</t>
  </si>
  <si>
    <t>87b249a14f72085db0b764b105fcf75631092a580f33fb3e8f5f20ea719da83c</t>
  </si>
  <si>
    <t>On or near Spurs Court</t>
  </si>
  <si>
    <t>df1e4a469651e8cdd52d536b3f39fe2c47c0a0837c55d85bec5d4bb7e1f8ed54</t>
  </si>
  <si>
    <t>On or near Alison Way</t>
  </si>
  <si>
    <t>d782ef57c5acf155b88597fea56d2515e2d9fa6d59c9a7a9c1f28828cd4984b8</t>
  </si>
  <si>
    <t>0b066f9478aea5259ab3cac7225f962468bc4489de0151bbea8da522d2303d84</t>
  </si>
  <si>
    <t>7fc3c81d52da5af32f8bf35d0edd831dbc7ccb69728c822c55bba52382bc93bf</t>
  </si>
  <si>
    <t>d47e9424e9ec9cbf1cafe7f3db8db36b3a040b2e3cfbb8bcb516ff56408318a1</t>
  </si>
  <si>
    <t>499694d55246d33577004da698c957b41eaaf37efa7e37cf0d0127ef0809f75f</t>
  </si>
  <si>
    <t>On or near Cherryhill Grove</t>
  </si>
  <si>
    <t>de45dcf542d0e19bff1c491d9371f2f89c4a52c35009b501349fbb770705c678</t>
  </si>
  <si>
    <t>On or near Church Lane West</t>
  </si>
  <si>
    <t>92ff75dd49875091f8664c0fa7bdfcbd62d67013f1b5e6f7dd208b9b1d14fb31</t>
  </si>
  <si>
    <t>a686e2ffd8cd7e4f29991ec081fa0761b21065e0262a04c36727122b057b722a</t>
  </si>
  <si>
    <t>On or near Ayling Lane</t>
  </si>
  <si>
    <t>7e38a86d06639aa777b8bfd3af04a2e889c958273adf8117ceda6ceeefd6f865</t>
  </si>
  <si>
    <t>9fc2feaebd6aad51eff0e01083af112ae2a3d302a81a97142628d9d0427e3225</t>
  </si>
  <si>
    <t>ec7b74518652beb158dcf8c6ac43e7142d6118c9adb9bc82d63d32cdd6ba16e0</t>
  </si>
  <si>
    <t>3008d2fc45c06ef85b4df0656e2c67cb2e44c9d785bdefd477cfab4f9f268e47</t>
  </si>
  <si>
    <t>6d0d4a097cc876ad3385db7600b576f6dda1307fa8c8eb0db9ba2a756995abad</t>
  </si>
  <si>
    <t>7414381f52e59034e416a6044f2637bd90f7bfd3c9fe4da44243be6657c56f47</t>
  </si>
  <si>
    <t>8b2f01eec5b4a92027dc210aecc3001dbeb599dd1195eefaa0d5d315b28db1b2</t>
  </si>
  <si>
    <t>0bf364636b36845d7428d099d1098bd2d2a2ff73385a640ad2cf14555538eeb2</t>
  </si>
  <si>
    <t>2301fda2dd2858a8091101574d0a5bca3264f6fdf0b9a2ec3a1c65365ea81e8c</t>
  </si>
  <si>
    <t>7c0287db8ba4782e54b771b6a170080dc5cac83f6508a501ec7631772f5ee7dd</t>
  </si>
  <si>
    <t>8f50405f8bc136bfaeb6aa63bd37a793b2ea1c946e7f564c392dd5d6804317cb</t>
  </si>
  <si>
    <t>48da6b8da13c693d252fce84594611acbe6da0e1bfba03a3adffbe7af77f7111</t>
  </si>
  <si>
    <t>28e072cfdbc1aa59e7611fc99c34c5f2fefa05b443f08f0db4aed7b738789754</t>
  </si>
  <si>
    <t>85f7294f6e649fa79771f15149ad79de73eedaea846b0bfd24a35eeed312146a</t>
  </si>
  <si>
    <t>c80da37d335fbee4d67e22022b47af19da161524e81a960c8f94e10fccfb8c54</t>
  </si>
  <si>
    <t>796d425122c23f93faef9d1a9445d542c521bd46ebe8e5324165c05eede361c9</t>
  </si>
  <si>
    <t>996cbd17c6330cc2b8d68e68b195e1dbe138a42fd193248c84d95034610cfb6d</t>
  </si>
  <si>
    <t>f13455de923712e1f2c0cd42dd5dfb229c2e9d0901b7149c80a1cc4eedff2dc1</t>
  </si>
  <si>
    <t>a80c40febb89a612950a304a0c32352dbdf138e5a9b61b92e2c004c12d4abecf</t>
  </si>
  <si>
    <t>2693c1a4457c365a78b18c30278d91a175ba12edcb1549b23cb556e5f690aea7</t>
  </si>
  <si>
    <t>ec46fd3e6b65086a4ec6c0db14873db24c5e893485ad251c9b7e220378cadf84</t>
  </si>
  <si>
    <t>8fdfe965d014dbe883427e67cd00bb23cdc1d19d3cc7dc08f673f92a9324a2a0</t>
  </si>
  <si>
    <t>cdaae4033815de57b45fea82babc8abdae09951795c95b10a18ddf7984172b73</t>
  </si>
  <si>
    <t>632d4864d414acb00d3a9591985e888edef18c0a5c386cdd4851e9a6d5180df7</t>
  </si>
  <si>
    <t>3c02018fc43d0229e9526fdf247772856a03619f315b9237895bc0a519020a64</t>
  </si>
  <si>
    <t>4573cfd79be9fdc51b2fb63b4718fa4319b3e9115036686812db848e95295f26</t>
  </si>
  <si>
    <t>cbe4d8c8bde0aa7a8aeb378789418afb31ed1c4d03a8ca676bc15506620c031b</t>
  </si>
  <si>
    <t>43c30f76ff2e5178102e35fe70197023e94582e9f230e733fef1071cf65a83ab</t>
  </si>
  <si>
    <t>f592d6aa987242f9a3a6ca5200259a10d5452564b4c4b32a6a91efe7d427ee94</t>
  </si>
  <si>
    <t>b579c54f68b2b723420353c9eb38f77bfd5d5002e78e73fb2982f8ad7fa27c15</t>
  </si>
  <si>
    <t>332f3dbc655b2b87232c3ddd729a9510bd6eebc6032c06e23af448009ae7f1f1</t>
  </si>
  <si>
    <t>On or near Elston Road</t>
  </si>
  <si>
    <t>On or near Orchard Way</t>
  </si>
  <si>
    <t>a1839edcb82ea96164d419a9a3368c87c88e11ea730701230546a9cc3d5e686c</t>
  </si>
  <si>
    <t>On or near Alfonso Close</t>
  </si>
  <si>
    <t>b4a956a4b77c0902e16b1a04688d9df47946a137da65a22c6c052bfa52b8de8d</t>
  </si>
  <si>
    <t>8c35b808717456eb37377b4b189a7d655f6a81beb328029688ffce62450a1937</t>
  </si>
  <si>
    <t>050752145159f6a6dedefbd87cf9f198236ee5208e10d7172fbf483ac2e9732e</t>
  </si>
  <si>
    <t>On or near Evelyn Avenue</t>
  </si>
  <si>
    <t>18bbed8e03277297897c6105e0c8dbd7d001f2a8fca59494d9bdd04392f07e65</t>
  </si>
  <si>
    <t>85f3c5c52a277e7a8f8fc718ff7823c7806b04c38d3012f10cc005138e2822bc</t>
  </si>
  <si>
    <t>08da43d4a74696392df056d0d58d61c8045415ad378e8dd8be0bd9ed8499c209</t>
  </si>
  <si>
    <t>918447548bad8701ff4dc2c383d3e63ed2bc8560405ce17cf443e3baf38692b2</t>
  </si>
  <si>
    <t>d67bad6056622acbdddf63a68b93767d4cfd5698c02f3b15a8b0b06c97a767c9</t>
  </si>
  <si>
    <t>On or near East Station Road</t>
  </si>
  <si>
    <t>81f70ca48518fc75088427e5a78517d28290086b63718ea06d2a6641626de416</t>
  </si>
  <si>
    <t>c47314ea63734149729e4bc2f4ae112b0a8264bad0dfbfc80dab3b1c14d4f4af</t>
  </si>
  <si>
    <t>d37a9dfee85291496bd5e48e71370684d3c260794c5c4102284e54fcefd02259</t>
  </si>
  <si>
    <t>2c39d60220064076709a9b3d7731942f01e4bcf817190a13225b8d190c89314c</t>
  </si>
  <si>
    <t>58ffa2c1c6dd64cffae1a550a57566d5c1e49994b23dc45dfdec0e5703f581b3</t>
  </si>
  <si>
    <t>3b0315db07b55575a4d0072a6567a6ef04ea2d42e2b5ee899cf3fa8bc8f43a19</t>
  </si>
  <si>
    <t>On or near Egret Gardens</t>
  </si>
  <si>
    <t>13ad11e3663018ffa1727dda8d957b88eb8f53db80461adbe2107220a9781461</t>
  </si>
  <si>
    <t>On or near Sandown Crescent</t>
  </si>
  <si>
    <t>3b3490b3cba89e2f0250d65dbbdb7b1779feee87719949e87591a77e833dc201</t>
  </si>
  <si>
    <t>6a4e212bef04a4e08b6210fb8b9c605cb10aa469a25478395eb86a61c130e624</t>
  </si>
  <si>
    <t>On or near Badshot Lea Road</t>
  </si>
  <si>
    <t>be93fa6e8504ade7406061cd5a1aca4a721e17f345f82bc15f6b267073dc6f0e</t>
  </si>
  <si>
    <t>8ebbf81d02911f143a3dd69325080a5c71c54e8ea60512b93f7b62f6045eac2b</t>
  </si>
  <si>
    <t>97a69d33e597d4dc3cf80bdcfcda46113681f663e1b140ceb3b957abd532a911</t>
  </si>
  <si>
    <t>e1184b28c5db730492f2ccebc6c44a32c10df5a80520cd4dea3289c4be3af8be</t>
  </si>
  <si>
    <t>fc2f863b4e1d37405c04eea77433993e014a46fcd9e3f6f2494d93fb0435d44a</t>
  </si>
  <si>
    <t>32659872dbdcb5aeca4e232134667df4c33f0c5b71f3697836c17d014adae538</t>
  </si>
  <si>
    <t>On or near Basing Drive</t>
  </si>
  <si>
    <t>68bcdfa6f5ba2e71f00a601ac774d8d37abb3241bfd0604dae018f2f65a9361a</t>
  </si>
  <si>
    <t>28131aa9cfb73aa833ff70e34edf8d1f138b7f4f6bc1851e18efc7aeec4bcdc0</t>
  </si>
  <si>
    <t>bb6e1030ca89dc38526c85c718fc6e744cbe4c0257259e7db466457ed6e3da6e</t>
  </si>
  <si>
    <t>76118c517727c196c9e221b8e13df43b30961cb658742b18bf02c68b21b0ee64</t>
  </si>
  <si>
    <t>706234b1f07043efa65508aacbfcd3246dd51eebf78bf8e4d207a27ea80df6c7</t>
  </si>
  <si>
    <t>e79a1c6f5c53446a103afb6558f7aa96acef5e0dd1924f560ea7e312ec0481cf</t>
  </si>
  <si>
    <t>a978ca588b88f3176247602b61385e623d1b73c452c157cf7b5389c9e4652161</t>
  </si>
  <si>
    <t>14a316465279c65da4ef88c3e4133c2599c7d5b095cb784945ae07d97dfdc733</t>
  </si>
  <si>
    <t>On or near Allden Avenue</t>
  </si>
  <si>
    <t>919619e6c51ee7d04d58e6aa31cb518c8a013db9850c05646006a124ba2f674c</t>
  </si>
  <si>
    <t>2473ed168925349aa719f92ab88538ef5d9c87010b0e87c7eb32777793f4e555</t>
  </si>
  <si>
    <t>73a54ac98a13446e890355f70d6aece1987d4249302b63e5453a532a6ab04ced</t>
  </si>
  <si>
    <t>74e4e157f3d1909830e5c5fdd2ff9cc0fd36323689360eddc0c22f69d079c7cd</t>
  </si>
  <si>
    <t>d2dd4437ee74aad12cf58d36f525aa5dd96633d3258a7ac5f7cf29d7294ef2b9</t>
  </si>
  <si>
    <t>0803626a913d14dfb19f37a4e5a23b6880b729c750e9f7f7005f4ce1519facee</t>
  </si>
  <si>
    <t>6e0bb0a3145676985a2fa5d6beb6af8cd5ed6296b1e14958f23b38aad309c078</t>
  </si>
  <si>
    <t>af7eaa6bbf00bcdccd60d65ffba6f53fd35e7f91ebd933515dac6357f73c1a70</t>
  </si>
  <si>
    <t>e08fee17f649f3bd8715ae468df016037524c1329a0589ba2fc42297ff619615</t>
  </si>
  <si>
    <t>503da6162b081d533a2d19974a365f4f58ea0dc84813acf7c4a6711885b13870</t>
  </si>
  <si>
    <t>f4875ccecb5e5f42dac8f09a0ea68165243b367c5c92555ff16918da437a4606</t>
  </si>
  <si>
    <t>1fbd0475d091662cec2f9f3757d8c96c323a21fe4309002784e9cf752c69026c</t>
  </si>
  <si>
    <t>On or near Lower Newport Road</t>
  </si>
  <si>
    <t>c8196b133e08ca7cf5874d6af659d8d868a54894b3186c7d958cd1001bf5989c</t>
  </si>
  <si>
    <t>687a77c68983fce42b353af88e6c22116153fca6f19a715465a6dad1fc4335ea</t>
  </si>
  <si>
    <t>7729218f62073593dc3fa00865ae4b74410569ef238f62a4854b4187d15669c9</t>
  </si>
  <si>
    <t>d6d86c7efa1765997350f817f080cd8f31c6722c377820b16adda58b1532aceb</t>
  </si>
  <si>
    <t>de064dc0144fdc817e38d1d16082c96be58253c7caadd0e381f4d7fd303bfbe9</t>
  </si>
  <si>
    <t>06a98cc3778e4cf6d017ba1f6cf37603dc35a39ef7f4671b13e9c79da8b3f3a1</t>
  </si>
  <si>
    <t>bf0d4d03cd32c7509ad8fa432f58b7330c53ac97bfabc13f0a9c1ce653641188</t>
  </si>
  <si>
    <t>b74982bfeb3ffc4a158b2411c9f7060bf2551da7a53d592c2784d3e918dd3418</t>
  </si>
  <si>
    <t>5eb2862965d5c3babcb1bb70780baff1e2eb6e03e3161f67b91b8423c535647f</t>
  </si>
  <si>
    <t>1209c45542177c84a2c674426f2716e4d69f4a692c7744632f98439902dd064f</t>
  </si>
  <si>
    <t>fb3b91fc7c39d1ba91efc4a05d0fba905d27f6eb011a77ea2cb7cd1d40354c98</t>
  </si>
  <si>
    <t>50a3653efbe7fbdce3659be38dabb820a335a984c2b656e474c0abdfa4bc739e</t>
  </si>
  <si>
    <t>f9aa796ae22410652b315fd23a16c5e7296585af645d17808a8ac7855d59a6d5</t>
  </si>
  <si>
    <t>253c16dc27224ce4921342e18bb0780649a3e1722a49be95c8c4838f07a005ba</t>
  </si>
  <si>
    <t>90d88237b70ef21afd4b2274ae01eb7e9c8f60b7b179db9f71544b9d6f98d632</t>
  </si>
  <si>
    <t>On or near Fitzroy Close</t>
  </si>
  <si>
    <t>a9884fb4091a32b190c11a8be1513f4f0bd6edc2b075658d44aae29c3e3d3980</t>
  </si>
  <si>
    <t>cc73ca872e56d57881ec5d1e3d95c25f1af037ab5e6786d6f092d9e880e1f979</t>
  </si>
  <si>
    <t>97c79034992bb0d3bfabaf6c31d00a3c482d7ba722a03baf1f791923cc1caf6e</t>
  </si>
  <si>
    <t>On or near Bassett Wood Road</t>
  </si>
  <si>
    <t>e13f9ab8e731de7aafb14d19711bda03b069177e1b2e9818923423fc6174ded4</t>
  </si>
  <si>
    <t>aecc3a193864ecf0408ca3e2d065e55e9e30143d9280bc8b05a7c787a6c32f59</t>
  </si>
  <si>
    <t>8070e6d95bc3977d08e34702851663b0e8b00affceb462acf01f02e568df82b8</t>
  </si>
  <si>
    <t>98889aeccb057b1e54d2894297a53a3ff393d03c1b2433dac7bf4f50cd1725a4</t>
  </si>
  <si>
    <t>2651c209b21cb0ab32cdd78c4589a2cd40f1497833b1d16f9ac466757af79409</t>
  </si>
  <si>
    <t>f224292aea419e9889fccca46775502d1b62fc0fd1e3db32b095e65d7a910ae0</t>
  </si>
  <si>
    <t>3eda90a6ccb15a4b53bcb27d042f7f15ef47eaf5c6af2cea474f79f639664e97</t>
  </si>
  <si>
    <t>On or near Holly Dell</t>
  </si>
  <si>
    <t>bb1d07310bb201782139113f2468028ef318880a30e16fac5c0a8b46e2ace29c</t>
  </si>
  <si>
    <t>On or near Glen Eyre Drive</t>
  </si>
  <si>
    <t>8f4cebe75174f818ea4eb2c0a69f6997f961a6a02278e1a47ae9e1ab5749e180</t>
  </si>
  <si>
    <t>On or near Colonel Crabbe Mews</t>
  </si>
  <si>
    <t>d29577c4c791e44dfb05b55c32d18646a4075c51e2a681c5afc0ec6c5e1c71ed</t>
  </si>
  <si>
    <t>88be955ea0c2b6cd83dddd991830128bbb0ee40bfa38da56a286bcf9d993a7f3</t>
  </si>
  <si>
    <t>89628034afc95122705073d5b8353866c872531a58ad26e7f510eb2a0a07cfef</t>
  </si>
  <si>
    <t>e07af53b88bb2215a35735587ab42d3b03c9307d254fd7a07477012fc924ad09</t>
  </si>
  <si>
    <t>0a22a4e05cfa3c627d099e84ab419c592334bc7907420e90b2dcb1e7be3331f2</t>
  </si>
  <si>
    <t>68e36d9711d46fd78f5b42167496dc42b03ff4aa3275d854b615162729307f5f</t>
  </si>
  <si>
    <t>ffcc43ecb2d74b41a91d9cfdd1d7db72b8b99ba270379264b8f7c8b09d5779b6</t>
  </si>
  <si>
    <t>b9ad5066c679df81d11308fda47fa44bf292c3cd80841fb44ef3c318772af08e</t>
  </si>
  <si>
    <t>22acb88ec4cdf21a4e67c087c8981830021d97d0a902c7cfe33f7aa01faf7034</t>
  </si>
  <si>
    <t>7ee87edcfa23754d9c705ab99949ee8e56c8b0c43b9e7a2876e520b7949ff7a1</t>
  </si>
  <si>
    <t>a12c4d00631e2f454274208e9deb3586db24e190ef1086d1deadb06318e1742f</t>
  </si>
  <si>
    <t>baab29909b9073d4ef84a4a0514a0cc6c5345c20ed954035d09990ba7e2f92be</t>
  </si>
  <si>
    <t>9192ec2d556539fe2650538aec0ddf525599d883ed41b6a649ac37c3d2c5da3b</t>
  </si>
  <si>
    <t>1625db2462cce126f599c43220c51444870f3ac0e7ac543206c38be71e371180</t>
  </si>
  <si>
    <t>68873fba495a974e6aa648796cd0a82745a7b9b19b31ca70928fc938a134be84</t>
  </si>
  <si>
    <t>c23c41cf809ef4d37f3c794a29d10b6a25702089e9c5fb8d17d18baaaf101701</t>
  </si>
  <si>
    <t>839a32af602f2fca51db5b101e036760fc92510f55422ea3ba92ffe41980a5fc</t>
  </si>
  <si>
    <t>4256240146d3b562ef273134469db31d9256c627b4238a9951bb6bcb93d603c1</t>
  </si>
  <si>
    <t>41523c800ce08e6d8561e09df626bc383dbefc412105ce690c6550a05bd2cc5b</t>
  </si>
  <si>
    <t>1ba5ba0f3ffe24a735ba7006891d458abadc0d274d591ac6530ae9ef05276218</t>
  </si>
  <si>
    <t>640081411d8195bc72a61422924ffc9217eeda46c5e384dd2c5ac60071a15245</t>
  </si>
  <si>
    <t>On or near Rownhams Road North</t>
  </si>
  <si>
    <t>d95c83914679a04861a95b31c80ef612c27d76be0c93614cef87d5ddc5d5b018</t>
  </si>
  <si>
    <t>6c99096361c2f67496e9b1497b88a9ed80817f62e3d693e553b1e351cb5fbbd4</t>
  </si>
  <si>
    <t>b4315d3a031a815c9d84a27a92f86a43a86abb26af5acb44b1b875d38c5b144b</t>
  </si>
  <si>
    <t>ead099e58a5c49fe5ad16d179893bbd89aabda288e602efe92dc8941e75b5ee3</t>
  </si>
  <si>
    <t>81775362ad5f34b99f998295a4065c01e12e7d3c04d44f46ea9d2a46420907cb</t>
  </si>
  <si>
    <t>4e1e46db05fc4b65a0ad40c2e48636710ea166e8a160ecc047435c08f13a673e</t>
  </si>
  <si>
    <t>69e00cc511aa36220d56ade423eff4ab70082f580d51afd9c1fab9d9139d141f</t>
  </si>
  <si>
    <t>2c3063a29ad57cc6f819034f7ed693f43fb4bb6c19c98c6d1b6bf33155e1064d</t>
  </si>
  <si>
    <t>7d81676fa7cb8f852b0376d3db8e231659e163f3f4625eb3afc8d5bdabc06df4</t>
  </si>
  <si>
    <t>d2f078429fcc4c31793d1cddccd82490acb2db69b266e869ef908d0b00b79a17</t>
  </si>
  <si>
    <t>On or near Woburn Road</t>
  </si>
  <si>
    <t>ff8e570fc8484070d9b14dbdd0e1515a6699b957076791e0e9355f9dc9b05924</t>
  </si>
  <si>
    <t>7811ce32b412eaa1f3190fb71d33a6d434d23f52446df5af99d30305001a8186</t>
  </si>
  <si>
    <t>727edadce187a79b8f1c83320fdbf516ab1f7cc90a8676cee7cd0677756b5ce6</t>
  </si>
  <si>
    <t>f971979e00d7590894377918c5b0e324d6f8156be5309dcb63bbf0db246626e8</t>
  </si>
  <si>
    <t>82c68c1412558f801fcb7cdda9f1a06b3775ee49c991ac93e0d39c9eab69ca61</t>
  </si>
  <si>
    <t>On or near Grafton Gardens</t>
  </si>
  <si>
    <t>624c1cdb6f86cf28999e1994caf306eb260853761cff9575fd0f1ffb4f292a1e</t>
  </si>
  <si>
    <t>2feaa021d64e0dfbb0f3fdc4f2c3b6de7cc3d1c35aa7bc20be6ae77c96ea0725</t>
  </si>
  <si>
    <t>96bf54bbbdaf754ec89b8f3c31106634532ab4433d2dac657a87a4301325ee8c</t>
  </si>
  <si>
    <t>4560f279f3417d6c36ed6a69d84ed996104417ec8cd5364fa3347a0182881160</t>
  </si>
  <si>
    <t>0ca90a6eec8eb6d81c5bcd652be13d78c95cdef16d2b0f757b4777597cf4b8ea</t>
  </si>
  <si>
    <t>70a6402acdba79ded106c8c135c510da629cab5f3fd9c424d0b8d04490b86fca</t>
  </si>
  <si>
    <t>5bd0b0f1c285bd4674cdc4309161c18a71ae855e078550eb4fe40db2a6ef4d12</t>
  </si>
  <si>
    <t>52434561877883b80e76dbcb4195b71a3d99c0f21daa091a289ba4e4b23b7994</t>
  </si>
  <si>
    <t>On or near Abbotsfield Close</t>
  </si>
  <si>
    <t>3e74fda897b66c4c3233fa420118ec599f5763ff075aba348a2109a2552ea38f</t>
  </si>
  <si>
    <t>On or near Taranto Road</t>
  </si>
  <si>
    <t>7d67b9735e1bb73172f0aac12c5850b43a2bba64bceb18764d13131348cb72bd</t>
  </si>
  <si>
    <t>b0204fc1a4dd1b2c668fd4240b74350761715012cc87fa78f8773b0ef05e70d1</t>
  </si>
  <si>
    <t>6d34afd80e8e944b4457da51c678ac44e046e2578abe2e5ea871c2424cd0a1b5</t>
  </si>
  <si>
    <t>f216b12e6eb67bfa6429d3a940b1fb798eb2477d4f836fd9372eafd35d8a7c5b</t>
  </si>
  <si>
    <t>7be52db98afde14760fab1efe00741bc3431673a0b1db5cb5635d13485a9c3b9</t>
  </si>
  <si>
    <t>f76286f6a72acea561c0094ffa8283cb0f0b3ab339462a4080a7cfa0a62ec011</t>
  </si>
  <si>
    <t>e06b7cf023bac7014cd686d4aec207325e1f63e4ddfdab02ba96f001330b195a</t>
  </si>
  <si>
    <t>713b73673f4e2f9401313b28473625f92d2729166fb25a843d619d8ef7c99988</t>
  </si>
  <si>
    <t>bfbd48e83f93d33ca60de4e0edf36583f08339b3ca43a4a7e65f68b343b6e972</t>
  </si>
  <si>
    <t>9d1fdd397cf774dffc7941200825a90bc544aafe33d6b382b26ac91bc59c273e</t>
  </si>
  <si>
    <t>8580019e1fecea8b2047369e732a328c7a9c1c906a28421af635948d7502a687</t>
  </si>
  <si>
    <t>1431fda1ab8a1092e0ced889a027bdac5a2e1dc69673dff863551692de7995e2</t>
  </si>
  <si>
    <t>1fad122989e25fcce52a4ea5504a0e43ea04e4623a8a70806e8e5f64bceae357</t>
  </si>
  <si>
    <t>9f27efdbca43b33b65a5d23e8c42ed9ae95bf7e9978e328983d27b3a03ae1cee</t>
  </si>
  <si>
    <t>On or near Bradley Green</t>
  </si>
  <si>
    <t>13f0f7740fdcc9f45a3f580a7dc02d6c81cc9cdd1b343ea9aa1865b24f596214</t>
  </si>
  <si>
    <t>d7ad05a582c116d4b0d170d364104672eb25d18ca892ca700ee953ad07060e8e</t>
  </si>
  <si>
    <t>8bbc0a3653352016762c304fd82be2055157f9b9641042ddab5646a2c52e6fce</t>
  </si>
  <si>
    <t>b51d5f0ba1e434ff1f4ab776bb16a8c32448a44fe3fc77c6974666d5ac942cc3</t>
  </si>
  <si>
    <t>1d664897f9eff90fc18ac9a53e45865439fad914fe656146c583c2b070628792</t>
  </si>
  <si>
    <t>bbc2a8675cf81a1b90c762d6c446774800da4200ac47432ee03a107d75a0bedd</t>
  </si>
  <si>
    <t>90e766c62cfc54e3f3c7d87d6c4762ca067d62f47412857d3d111340db531d8e</t>
  </si>
  <si>
    <t>3f85266d0fdc0c711f91822cad84a931dab4e7aac98b0e1942657513942b38b5</t>
  </si>
  <si>
    <t>257ce03e7e18a56d342895cd017fd9593968558bd22587b18866cf6a2cbb47aa</t>
  </si>
  <si>
    <t>0f83b291cfa32c89cc668c64973f81e5ec9e2ad6726675e06cca93e18de1c98a</t>
  </si>
  <si>
    <t>9966481e56855983c3ef742e1c8c1192abd593eb5047f3ab99b897f52f4e2662</t>
  </si>
  <si>
    <t>7a3d18aa1edbfa8fbf1fdb10394b120c83c2c0e185409c6af60816f3d20940c9</t>
  </si>
  <si>
    <t>ff7966f212dbce18d8541c700c94a4f9af35f0bb32e5b4f9c9f1fc86ec218846</t>
  </si>
  <si>
    <t>1b523e4201b5d54c1a12afa7fbbcc42e4405a524aa75bd4fb5ea5d9c671fa502</t>
  </si>
  <si>
    <t>aaa25a71391eb855d3c3468ae934ffcb4bb003ea3ea59ee9cd936c10b8c3a38a</t>
  </si>
  <si>
    <t>b0a2e5cdabbab5366392f235f8e428f7fa8e92cf9458b3e099fcb18979d6eff8</t>
  </si>
  <si>
    <t>d9ff9907bbfe68a79befea52b6002d5345ab1832893cdd19ab8eeacf3384a214</t>
  </si>
  <si>
    <t>548b4fa965856339fd5ef25f089bb91e46eb44f6f6264fdcdefc980a71dcc13e</t>
  </si>
  <si>
    <t>dce7ab9d84c6ad25163e8b337a373e71acae70a4608cfbe6a436358788c5c188</t>
  </si>
  <si>
    <t>d68548a729be73f9f8096de20298205b2a2cd1a0ec57a026b67b69465fdca32a</t>
  </si>
  <si>
    <t>3982ff381a4a380cd8a6af24e60c93cc45923998f195009af0fcd0865ac3f532</t>
  </si>
  <si>
    <t>9a3b7f2c694c4ed751813d5d41aa2d3e5fb9a104d975f3704851931a2ccc2ae0</t>
  </si>
  <si>
    <t>24412addf247b2d662f6dae92c798a6e0eef6968ab3dd6e387dd764ea8f87637</t>
  </si>
  <si>
    <t>9b9bcf297682e5ac58e6ce1a57d649732c08f20b0d6266b42497f9b4f758a714</t>
  </si>
  <si>
    <t>91aed8f4250890377a6fafc63a81e804d3f6f520672313c0ee0c28793b51c46c</t>
  </si>
  <si>
    <t>69b6e83a74122f457278bb275701264d62bfa75a4e7d340ceba294180816c674</t>
  </si>
  <si>
    <t>c1e09a208cd319ca97a7e973e32dd630e473b3cb2fab5fa89ee2f3c0de1f9419</t>
  </si>
  <si>
    <t>328376597d9e1658a2d172ca12e19c58e8f2c2006a034b28c45bc2969a5e00fc</t>
  </si>
  <si>
    <t>d2fee68a1dc3bb74af642baaa041fcc0d93d6d43ce9e608323b3d8872b1f796e</t>
  </si>
  <si>
    <t>b6abad703c234bc02db5fdeb3ac9bbbba216b0089b3e424e2a7f8dc3872809e6</t>
  </si>
  <si>
    <t>c3f8c9db28cd12d1c5324fdc248bf105e019b290bfd2b1a2dd1acb71c6db8747</t>
  </si>
  <si>
    <t>edf26ea3f86cdb3fbf78bf88a24ce700a7e2d1b0f9094e151c7d9f4a52c9812e</t>
  </si>
  <si>
    <t>873b7ebae7249600e4c96e066f5c62b63e65fd7204f6fcc398e48dc35d68cd5c</t>
  </si>
  <si>
    <t>e27ab7ecfc5596e06a0220fb46d747a66fdbdb483c94e3962dc528e2690e4080</t>
  </si>
  <si>
    <t>cef509ce83bd2a659b40046945bfad0d7080f545d2e64130f13c0a9849d8d8c0</t>
  </si>
  <si>
    <t>f7b1e90c6ddfaff3d8c84335fe38bd20cf0c4101be2c8b361be9a210a68f9a21</t>
  </si>
  <si>
    <t>15ff012c8732487e6106dc49f3f8af0a57856f1325801c029ab2db00fb1b6971</t>
  </si>
  <si>
    <t>f41b18e1d96d095e909a28cdde9c5c91ec9c1ad8eb12b00ef531a721e698bd92</t>
  </si>
  <si>
    <t>e36d2d789782acdb14dc9ef5f9453cc1bd0ea6305c8e76adc071b45f9924fb08</t>
  </si>
  <si>
    <t>On or near Octavia Road</t>
  </si>
  <si>
    <t>df0e3130f049bcdcb710ab9b7fcc215b352b82c7d8babd5054b42f6e64009d85</t>
  </si>
  <si>
    <t>638c4f8f97ef36a017b6f2d496d052c632cbaf99fd1a83a8b00620187c1f302e</t>
  </si>
  <si>
    <t>576b565a580e2673226a8ffbcec586a6da30f0435adcc7781edb71de07b65662</t>
  </si>
  <si>
    <t>2de8f5eb2325f16769406e239567025c21447555fbc6a58989d3784fe0cf5c1d</t>
  </si>
  <si>
    <t>On or near Wide Lane</t>
  </si>
  <si>
    <t>d26244023a89db36e141ef57130145db2a0ab31d152a14a5f5bf870691cdb4e8</t>
  </si>
  <si>
    <t>On or near Stoneham Cemetery Road</t>
  </si>
  <si>
    <t>a9a6abd28e5da114bdfcda367f63033cf4715d16d3b9c18517849e50d7d81388</t>
  </si>
  <si>
    <t>c918909abc87fbe366ac682bdd86c8efe3837f521beaa5a5b3532f6d1d1fd9ee</t>
  </si>
  <si>
    <t>2bb7c4a62dcbf717bee540da7a436d4b37457adc4f338ee73d9b0a2a5e1fc71c</t>
  </si>
  <si>
    <t>4c237700d9b7f0412f4e73b5892298474fdd2f36f7a281eb5bc333529388b47e</t>
  </si>
  <si>
    <t>7cb14dbfdb47941bcdfa06b4fec59e028ee612ba7b4f6eee239a1bc470e199af</t>
  </si>
  <si>
    <t>94e191af1d931eb3e27f11070db89e2e36e34839be504c3b52ee1d33153205e3</t>
  </si>
  <si>
    <t>900bf0ecec61e64ab742fa0cc21f551b337f967e26bc8eca9cf943e476e0aa61</t>
  </si>
  <si>
    <t>1d8e206d006379c5992498ea61e3e924f03ab8551c621915d5100a8823a02197</t>
  </si>
  <si>
    <t>58b7fcb784b28c4d5536a0ebbcc2085abf9ef011355fb58a2335db602213e09f</t>
  </si>
  <si>
    <t>46ffc5a2583dd9d75d5fad88f28db1e65083376011f5fb71b632baa61527871e</t>
  </si>
  <si>
    <t>06ab1ca015efc80f051749a5aca22b5468a269a2e9ec36b5ec9a388dd9804c21</t>
  </si>
  <si>
    <t>684bdb75cf066a156a3d4eace00d7b6ece7d77a266a552436005ec4608b32a05</t>
  </si>
  <si>
    <t>On or near Leaside Way</t>
  </si>
  <si>
    <t>f77ef7ffcfe6185f7c1ab6d77bbcc290daf1b4cec806c0ccfbdcab1e62bab582</t>
  </si>
  <si>
    <t>On or near Bonchurch Close</t>
  </si>
  <si>
    <t>0435374ff4d4f20ea2584700363fa425a4914226862c7ac679a476fb2900148f</t>
  </si>
  <si>
    <t>16dd6c60eb6022013cbc28c0697a608f18d0a398cdcce02132bcdc700fbe49f2</t>
  </si>
  <si>
    <t>4c4e414c4c42a2ef604bd7967f78b004337fbc72c7b4df85159c63724db740bd</t>
  </si>
  <si>
    <t>81efac47649c812f0900cf02334d8c0e1e8691206f8d915e02bb10fdd49591b2</t>
  </si>
  <si>
    <t>813f13674b54b41d6573955159c748649db93abe25491224d0f94af43e9a4bc8</t>
  </si>
  <si>
    <t>7f15feb50d9626ff6c148cccd843f77ea88040ff05dc24aa061cf9767dc7d81c</t>
  </si>
  <si>
    <t>d7b812c5426c7ff894a1de531c4c7f80bdc8908964659659f636976b89835b58</t>
  </si>
  <si>
    <t>d8b7e620eebf5722290f9d891eb39376e90fde16ded9f626a6db25245db5ea20</t>
  </si>
  <si>
    <t>22106b9d5ea41d4c00a30d6cda7c154510a5f343819a1f6909130c6fe18937bd</t>
  </si>
  <si>
    <t>d16973f5f943ddd16fabcd9ee81fc7447e3954153029469ec9acb65d4ac83e74</t>
  </si>
  <si>
    <t>725aa69e065d92d95f1d8e682b49bc09448c38ee8adc9926ad3c42fce15f078d</t>
  </si>
  <si>
    <t>On or near Dawnay Close</t>
  </si>
  <si>
    <t>e7192246d0a1c15606f49134ca720986f6d943386ac6207b395fab2942d36bbb</t>
  </si>
  <si>
    <t>e97019d912bf55a118a9d97623eafd0c925fac9c9a944f88d5e37a0117d4bb1a</t>
  </si>
  <si>
    <t>65559a8da7644c3b9b97a6f706d394d629af5d72762cf28292d5720cfcfcd2df</t>
  </si>
  <si>
    <t>db4238efedb586121e5fd059dbbe548fd1437b1b5699cdf39a0491af5dcb002c</t>
  </si>
  <si>
    <t>9b62f61cc2498df3367fc2668509d211b1173db6b1632de36343118b9c7686ee</t>
  </si>
  <si>
    <t>2a7c1b320cb03381e9d8d9a20912c10ab874afeb2901b0d904fd071eb2de93ea</t>
  </si>
  <si>
    <t>8a25b0b64c92689da8d1b7d3c231c856659eb37612f665de627d75491c4cfa26</t>
  </si>
  <si>
    <t>57bc03a35c8eec20cfbd0f213774ed2bc086363bb4b5a4039571953169d53d2a</t>
  </si>
  <si>
    <t>5ce9c32ab2e4edb597a7a31893b3c4ac47290336dd1f59e846d394e886f73b21</t>
  </si>
  <si>
    <t>d687a0fafc381c329b02c817c6358a29f28db2bf08453c7a5f1dd66faed0ad52</t>
  </si>
  <si>
    <t>15b9bde7e61b10838ee7f2fa285c9779f2e95e1d1a8ceb4e9fc2b4decdefa0b4</t>
  </si>
  <si>
    <t>d95ce00b8bdd8c22242eeabb818823f2e958555f5f735c2205cf6a01f13a4322</t>
  </si>
  <si>
    <t>76b3ebe14f47497aba1ca8740a209559a5ffbfac7025f4f3f5eae6a9277009ad</t>
  </si>
  <si>
    <t>6be93c051036028c4c329a9244ff80eb8a3b89d63a5faf5e3f673e760e0353db</t>
  </si>
  <si>
    <t>c89b5d36992eb98478d93c06b93a1737359bdc83be9a17c915ab219bc672f342</t>
  </si>
  <si>
    <t>78974e95a257aae2bbb4fd9a10ffadfc95770467774bb1fdf7fce673db06b670</t>
  </si>
  <si>
    <t>5b32a0226a0d2792d0c702f8403b63889556f16f810c4d1916250c43c08fd114</t>
  </si>
  <si>
    <t>6171b4fe4e9fdbef317f50fe839ab5a02e7e328fc3a12308caf9e69b4debe4ca</t>
  </si>
  <si>
    <t>757cfef8f382cad4431311e5775e93cc161eeadc02572d17ca3494e150fd2a77</t>
  </si>
  <si>
    <t>d35cbddea063afac26db07848d0c79fc374027095420fe061ba1a7cc27bd0ffe</t>
  </si>
  <si>
    <t>b6308a8ebe9446e169f0849fe3953aad7265dd8003dce8cd5ae31987283a8fa8</t>
  </si>
  <si>
    <t>8f697f2bbfb2337514bfb8cf03d2a4bac301a75c32d4e94aa0ac6d12d7328a52</t>
  </si>
  <si>
    <t>9a178587062ee0e68b951979f4fe61bd1b269d2b96a1cca14442496206cb0514</t>
  </si>
  <si>
    <t>8265bd0fcbdbc80b2dca2fb7359eb5afc8359d3249555bfab4334e9becfed427</t>
  </si>
  <si>
    <t>ee493976b2cb693fc0af0630e71f0c1128101f3e81c9a8fd0901280d012a057c</t>
  </si>
  <si>
    <t>9f54ae2b9841ba47fb5857f2e5b19ec866dbdce5ec29efcb146d4280fe9a5270</t>
  </si>
  <si>
    <t>de1c71844f1e97da7d184bc5d21ea92bca4ac27b43225414ed0773f355f18100</t>
  </si>
  <si>
    <t>43428653e1931b616aa56a7bee31d17627f522a448ab33dbbbfb5927b8d1c354</t>
  </si>
  <si>
    <t>dd0a59c7d26e2d55441874477ccfd132a63a360ad3d5d4d53370f4b1c4911124</t>
  </si>
  <si>
    <t>c16d38ff9f27128378706f911315c1c2f826a99859d2dd68a299cc6ca38e22c2</t>
  </si>
  <si>
    <t>f7af62f8ebef4b469db7cc36981f7ee34b37af9087c3c831feb7c35e8c7fc74e</t>
  </si>
  <si>
    <t>c8970f321972f3a2e1963ca6c797ad5c38b1e77413afd2c4d94441ebb2a7f32c</t>
  </si>
  <si>
    <t>3a29779e54ec5bab41806c451170c344cdb97994ed1789c9bd72684d51abcc64</t>
  </si>
  <si>
    <t>140f097b5a634619dbeb70b4a3ccc62725f2bf5248db80b5fe6d11ad38f3b8f1</t>
  </si>
  <si>
    <t>5a7ce18fd5f2f2cec80ed053e91a67d478f11d896f2d17de88aee9ff2c397bbe</t>
  </si>
  <si>
    <t>4ef98be4aa2031a488900b5211496b1e10343bc3106557d76d9a2f80154e6ac7</t>
  </si>
  <si>
    <t>fd61527076cc8284672a70b7150a4bc46cb5e77b0c7157e4fe3c1087aebf85fe</t>
  </si>
  <si>
    <t>a1adf3c21a5b78decd51463cb73ae4ec3516e21ebe7a8b2d827fb3109efb4457</t>
  </si>
  <si>
    <t>2661f9c106fca824b95de67d673fe16d6bf67b693552d47754edd3277e401d34</t>
  </si>
  <si>
    <t>233c5e17b8cb622ece3123f86f6471658af5384afb2bab85f32a46b4e934e9ca</t>
  </si>
  <si>
    <t>33ca185a87cbf3345ade65e095803c672481e8d636f6fd72b88b17e7689ad238</t>
  </si>
  <si>
    <t>394012858e2d241d34cfee6059406aa8205c0a1a2aa7b5fcabc11ae131e757e3</t>
  </si>
  <si>
    <t>e5e428afa8ed4781efc8375e5e807869142a2abd2b629cbae68cfa3091010df5</t>
  </si>
  <si>
    <t>0af8039d77a02fbcede53601bccd137d6b0e62e4b820be5985e66ff22e9ec05e</t>
  </si>
  <si>
    <t>891df9d7e3ed3ef0ed65631d42b090094da10ad9ce8b5ae3c5874581f11e066b</t>
  </si>
  <si>
    <t>a8054ea3ced3d6f9117846c744eb8bb36ab8b39fca0d858454c1dec1d881e389</t>
  </si>
  <si>
    <t>db9189d09f055bbf7aa77baf5e99d6ffb308df86118c6beb5cc934ec494a8432</t>
  </si>
  <si>
    <t>aa4f810c408e76edb0f192e476496fdbe1db16463a42cc2e8a7c9e66459d3cbe</t>
  </si>
  <si>
    <t>845aaab6cadfb5d1f5306108ec88a526b991e48f4f9d4da6b302631551013375</t>
  </si>
  <si>
    <t>f99fe7ed48c61c93ea050c78f6fbe540e9b6ad863b4d62f1a3a432a275573857</t>
  </si>
  <si>
    <t>43ba4a80095c4f7eee27208bef68102bad023bf4b3567b61313e1c690c26727b</t>
  </si>
  <si>
    <t>0b60d66222da1b5506db24b42d949c6a402326096e9be3b95c01846ea02b36e9</t>
  </si>
  <si>
    <t>cc3273bf0ef343311d8e4b142a97a2e912ad8674eaed1dc5c611580cf6036134</t>
  </si>
  <si>
    <t>a6fbe08fd3b56c3e95f19cd31571f97b133921a5c100c22bcf7cf02b25f76142</t>
  </si>
  <si>
    <t>8bb1b7225fcebab444b70cb001b73b63bc813f24123f80839cf17bbd3b359b20</t>
  </si>
  <si>
    <t>c1f8c71cb9c623492a060ca7ab94ae722de25284f1f8bd9824bf5a217700bea7</t>
  </si>
  <si>
    <t>b96f148ec99277f05c04392a9a56d2faaa20033579e38ac49f1270e933ca92cc</t>
  </si>
  <si>
    <t>9a4d41190e566c1a1d82cb43c2e1c775d3e13b929dedc802d5a363c545e7a54f</t>
  </si>
  <si>
    <t>1c8d1441f3bd74d79b5c09652c505340c7df4d8cddac16dd3fe0b18bb6c68641</t>
  </si>
  <si>
    <t>e54629b61ba64437f7c5440cbae18051cd7e0101cd047cfd9088427ddaa9b0f4</t>
  </si>
  <si>
    <t>ca471f5d461abc6bf4c31971190bc0baaab5472899114e525cf761ae1e66ac8c</t>
  </si>
  <si>
    <t>ef59f7a627bde73a56bcac6d86e4a29ca0606673507e2dc814cd8a8478b0993d</t>
  </si>
  <si>
    <t>ccb8a102fcd86759e3bd64e6a3a5611a4f265353a2aa8b3733ff6b9f7451d6b4</t>
  </si>
  <si>
    <t>eaa96c08cf39117f1bac11b4ba68575168f0cc87e77fc88d5644fce7b2d30375</t>
  </si>
  <si>
    <t>7119d4c7dbda0384113f8e6b0a6d2d689330e25e75952c51ad92cfec3c22dc71</t>
  </si>
  <si>
    <t>d05cf53e3c61a5401e5180693570eec42ae4328c50a11522aba0723ad67698a5</t>
  </si>
  <si>
    <t>f71c97700e17c1b6b70c405f238bbc60f336fb963453b581c514bc266188ce14</t>
  </si>
  <si>
    <t>41a4943586d665450f1c8f8142c5f63c9da3468f0105ce1de475072c7dbc46d6</t>
  </si>
  <si>
    <t>39e2937b184cdc8a01acee7ad5e7932448db0760ab8f028fb7380bbea5cbee56</t>
  </si>
  <si>
    <t>0ed0c294d985c0f65eddba17fe0a0dcb687d129d0021f905ab211e75be39afb0</t>
  </si>
  <si>
    <t>be07436e009659bf0f710432226da56232e5cde95d980c8d084c80935f7e55ae</t>
  </si>
  <si>
    <t>3853bca4b551dbc32769b74ed132bc9366fb669a811e17f287a71821462bd5db</t>
  </si>
  <si>
    <t>c622deb672b3f42c7d33fbcf985b7bc3341066ddbb179d90d6a69abda65e7224</t>
  </si>
  <si>
    <t>bcb92291be14ccfb3d23406c67c29d9e4beac37052addcd2777abae66d1821b9</t>
  </si>
  <si>
    <t>1ddab5d1a636b6224cc4ed9e411808e3ef5bba1c4738d47d3b844f70c2745c42</t>
  </si>
  <si>
    <t>4b0bbc9fc8d03bc46399352db08a76564c8f775dae7b8a776a391d4f4a49f7fc</t>
  </si>
  <si>
    <t>8c3073424b34dea24cb18b23d4afa49c990dd9e94c702ad53c34f9d509992eb4</t>
  </si>
  <si>
    <t>ad557cd90956645c5efdef0bb45e4e5f46bb2be20da11c32b6b8e4ef6ef532ca</t>
  </si>
  <si>
    <t>c167c40330b283a3c3c7b6243e5958f21a8b3353a28e3c80d6e0c59ef74ce6c2</t>
  </si>
  <si>
    <t>228530a4c9c173b823a197f04326477ba8351b75d8893c50f9ca7d3f36182b31</t>
  </si>
  <si>
    <t>adba663e7d86f52b0fe9753d0fd731fdd97cf5fb71f234421b31f4f36344d2c6</t>
  </si>
  <si>
    <t>23946a632f80aff574bede546850462228c9b93ee7ca479bfbe8aa614d1c609a</t>
  </si>
  <si>
    <t>0eb83631c099326edb53166cbc1c532842252d636f74ec7ca82a0cc886ebce79</t>
  </si>
  <si>
    <t>3828178cb683cb4310a07252e03dd8ca4bfd102d9f68aaf729eff0205842cdd1</t>
  </si>
  <si>
    <t>2bcf633481d13d8cc18855dd95bd1fa5aa3bb1e13c163014b9e751dc5dbf089b</t>
  </si>
  <si>
    <t>5aafd0392032d22fa4f391e1aecf98d9d6bf8f07d83b819b69d99f018068bbc3</t>
  </si>
  <si>
    <t>320e2b5b279a268f8e22da78203031d2383b3fc6bbba19892e72b49799c56358</t>
  </si>
  <si>
    <t>080582c1238d9e9b977434a65d43594bc49b7d26c440b8d6765bc1a35142778d</t>
  </si>
  <si>
    <t>On or near Highclere Road</t>
  </si>
  <si>
    <t>c2ec58ac299e4f1a4a97f4a10726800a77568b83cded9186a0b9810f7b429e89</t>
  </si>
  <si>
    <t>8a60250cdb5f489e5715f017a19cd13e290b447334f3be31347f677b37df8150</t>
  </si>
  <si>
    <t>11162749a25983a7ff1ca236a2585bd114f1bf34ee11119c403c1449603deb1e</t>
  </si>
  <si>
    <t>66cdd4ea1e799b44dd7b8e86fe7a093f1e304b9e8745dc4dfb3194a2e049b7b1</t>
  </si>
  <si>
    <t>a4a4a4ec9f11e782a0e6628d0105a1f4993208da168b1d506e5516612ad01e2a</t>
  </si>
  <si>
    <t>On or near Talbot Close</t>
  </si>
  <si>
    <t>f6e8413c01992fcf15c0b4597a119a8dc3163d58395300d94b3e23b6a1c5964e</t>
  </si>
  <si>
    <t>9eaddce45d5db626e214313205e108b52aa10de27bda927aeb2980f7c1378f60</t>
  </si>
  <si>
    <t>c5c4cd61007cf771be6e872706ff8ed2e6e9eccce937a405f1287cd50955af0f</t>
  </si>
  <si>
    <t>6e50b17cb5d2f7047edf747a71c267baa14c3cce3bc959ff32cd21e011c0e41d</t>
  </si>
  <si>
    <t>90ae6e8f60cd7e25ae492b4cd3567626820315d3f4a335a97994b8ec734c527c</t>
  </si>
  <si>
    <t>a7245a5b5398347b5196a2ab1dbfd08bd357de201adf1d4b2d537b141391c9c8</t>
  </si>
  <si>
    <t>27b9da08133e2abd528ca9b000c9df3754ddf78c0d9bfc04e1cbbacf0066cfa4</t>
  </si>
  <si>
    <t>bf3617731679e388797c233b404d903a509b0eb53856a4beedce863b01129173</t>
  </si>
  <si>
    <t>On or near Dunkirk Road</t>
  </si>
  <si>
    <t>a51186407a0aeeb27acaa578b45b43305c16c2e90a7ec875d1cb389fd8bb4b43</t>
  </si>
  <si>
    <t>55d762c8cef7af1c79e1d7b16fba4f07fc9e3e8d7f5d381366083c48c05c8c75</t>
  </si>
  <si>
    <t>On or near Hollybrook Avenue</t>
  </si>
  <si>
    <t>17d15e7a0fc545d450239f7d9434aff8649c6168e908485c675087c750167add</t>
  </si>
  <si>
    <t>4ec038972a023bdd4e943cccea736067e9bc0227cf2c2e633e343b173a754ec4</t>
  </si>
  <si>
    <t>688f946329d95ae21e9a0db2204a6d17fb793bb6542f58c1896f6f552f1964d4</t>
  </si>
  <si>
    <t>7ed7d1f58f1318a3550a998980eccd8b0f1f104ea254d28f7fd8c65ca4de25f3</t>
  </si>
  <si>
    <t>f94786a2b6514406d8d05d4a3710fd2acf3097655761918d5b430649af54e630</t>
  </si>
  <si>
    <t>04e4450a4b8a41bc7e4bd41d10c396a07ed31360c91b13cc8e9aa6cb90df0d7f</t>
  </si>
  <si>
    <t>8bf12552062452e623d2b1390b2fa14151babd0270746c8f43bd552b661af3f4</t>
  </si>
  <si>
    <t>6f996fe1dce321acd1fe58d390863cb11e5489c57af6fdb3e88e5e40e5261a82</t>
  </si>
  <si>
    <t>1a666e52a4409136dc06c7963f8636636c02e7f4ee3297966a3e31a824967ea4</t>
  </si>
  <si>
    <t>b4c561183b4ea29c7ae59b06980d0c77a02691103785a029b108451f919ab75b</t>
  </si>
  <si>
    <t>51f8ed71580745e3760356c37a50928cf3e02df9db09035e38e95c8cc2f16fe6</t>
  </si>
  <si>
    <t>bbe5505a9efa5069a025fdb9dfa5da6ce2cca0095928622e50538adb2b24df2c</t>
  </si>
  <si>
    <t>b3e128e358d14ff5ba77b85f33a9be77533919bf20e56a41526159b574b451b2</t>
  </si>
  <si>
    <t>c4f46c7c6bd363219125418d5c81ec51b8c5f580edbf13365f5a7a850a70c837</t>
  </si>
  <si>
    <t>On or near Arnheim Close</t>
  </si>
  <si>
    <t>b95cd38d90f481e6308c85829208c566ab79ace24a4d6aa683f21350ae0c1ce0</t>
  </si>
  <si>
    <t>537464bade588a098446fd6e7cf89a2ea84d8261f209921900cc092fce946f75</t>
  </si>
  <si>
    <t>68ecc288f9eeeb2c0316b22b991d5d468fe5d1f6398a7903f6fc61be03c42484</t>
  </si>
  <si>
    <t>c582dead925ca7d257b8efc12cce859a78200252514ff43537f3748076b90169</t>
  </si>
  <si>
    <t>On or near Lordswood Road</t>
  </si>
  <si>
    <t>db4af451faa9d51273aeb080d44a3ca1baee6b326d7b503d58f02abee73b14ed</t>
  </si>
  <si>
    <t>ed9b63917faa6179c7eb8af55bb47468053fdea8c2977795fcdb6621bf947d90</t>
  </si>
  <si>
    <t>96e22aeb15c268a67b4935538f21b1f0df8c52d59076ba082d2119bbe4c27b9a</t>
  </si>
  <si>
    <t>0ed65bebc4f20ece82b045a5a57efb000da0ced3f85ec39ba5cb6251d1dbccf6</t>
  </si>
  <si>
    <t>45ae4eb264fe8132d64e38b83d5f2cfbb08958207214d96424c60013e51e9c01</t>
  </si>
  <si>
    <t>721a187cb3d80ef068e2617c2f79051ab472cfd440cec69348f09b9d06a800fa</t>
  </si>
  <si>
    <t>3edb4d07d15916d9df78730dcc8e5facde7b559498106876eae63b0a529eaa1d</t>
  </si>
  <si>
    <t>4badb0925d9c3460490e6169666b02fc9250b24e31d8433e95f340b1642131e6</t>
  </si>
  <si>
    <t>On or near Wolverley Court</t>
  </si>
  <si>
    <t>5bb78e563bef6c75bd24067257dedfbc29b7092c690f57e49472bd54212034ec</t>
  </si>
  <si>
    <t>c53a735a9d1a96a17f13cb6dc8ce422186b258f38e9fdf8012efab4b5ca0fc67</t>
  </si>
  <si>
    <t>c2c1fa20eb756c00921a9f77dd5a301cf1c147e81f8b11a0c8b55d6e71948626</t>
  </si>
  <si>
    <t>On or near Glencoyne Gardens</t>
  </si>
  <si>
    <t>39a23147537198dd3f6fc6650b1c11af4bc6de5097104abe7347301c62f53d7c</t>
  </si>
  <si>
    <t>46a1cf45dcad1eed6c75a216a8b6fab1b859d8018c17e3a15a261a8780e22aa9</t>
  </si>
  <si>
    <t>f536eb42a163ca979e71381995576589828d676cda458920eeb78f73b1af70d6</t>
  </si>
  <si>
    <t>ddeb072da29e24cae1de1bf32cf7649e44a9353437d9d87921530790de914afc</t>
  </si>
  <si>
    <t>82b660bfd70e397da76b5fe0b9cf5bac1b0e538c1a6e53b3f495aff41ef89c0d</t>
  </si>
  <si>
    <t>edd54d167595f24e0c2b65879f0b6d1b6c315f12d7013e88e2a75083d40f95aa</t>
  </si>
  <si>
    <t>73455100917d29b12c1d4c04c385fb166a28c28082475854f15d6eff2f98228d</t>
  </si>
  <si>
    <t>1c500a4e7cd83d76ebddd2165ed0aaef8f7dcec919b949c2522bf07540a9e7a9</t>
  </si>
  <si>
    <t>327879c163e3493e5cf8223126bfbed91737601b3ad98492467e8c6d24b4f78e</t>
  </si>
  <si>
    <t>246fd03a1a41a1da62724b3e1f73b01788aeb8e1922c6093e0e0ea26de8ca08e</t>
  </si>
  <si>
    <t>e43e6303e06863bed69890cc45e1b55d7ea533d74f9138f2dc20ff542235901f</t>
  </si>
  <si>
    <t>e0474531b0d20cf9b56bb95132dd3e90e40a38a72bff4ee60039d9ceaa7e0b23</t>
  </si>
  <si>
    <t>cd4e7d899db67670769e7f41e289f1d2af6135b29f4a70a9c281b95bf4c7c6f7</t>
  </si>
  <si>
    <t>cc1ef66e32444bb1425c5bf673254c69e578f8bc03cc2a95d2881a99c7545ae0</t>
  </si>
  <si>
    <t>2983b49ed158453fc03182ef1b4f7efaff41b0804b1a68032ba92deadfcf33f2</t>
  </si>
  <si>
    <t>0c2a0220658b335b3c38ac0bb6d51599262b37dea10171af535b9bb2ecd57c21</t>
  </si>
  <si>
    <t>6ef53977e8efa9114c51746e157b72af58c406ddef74ba40d5f5cdde399e7a28</t>
  </si>
  <si>
    <t>1534e647f9afa972911e46351fbdc2cdf568338b405d8d768f70a96b25e39a4a</t>
  </si>
  <si>
    <t>76ecc52b7269ff4031b6064e6659ccd8c1c7964aba4ba097a470ef1fcceb68bf</t>
  </si>
  <si>
    <t>3dfd6645845f580e0694629eaed6f670ae7a9aa85dec0280dbc776f4b9d0a6e0</t>
  </si>
  <si>
    <t>da71362333aff7bb3034c392e3be4b24384ffd0a8216ffcb0434919b929addd5</t>
  </si>
  <si>
    <t>2c3a0627968c61a520d3c57dc56d17a65cc717ebb517c5dbea5bf3ebaffc4863</t>
  </si>
  <si>
    <t>8ccdf52b4fc9b673415cdbf60062dee6fbbfeff0e208dcc230e642c3f699e564</t>
  </si>
  <si>
    <t>3cd6835b095a607b3db8ca4d7a3cb7769f3710e06702f1a02e1fb8d854406345</t>
  </si>
  <si>
    <t>4ba2d478dca94b175ca435eca368fd17c7f97da98b75172ef651e0c3f78bd49f</t>
  </si>
  <si>
    <t>1e1588c46bee166bb8b7f26d7cb5dd2bcc5febddcbf7a0f3f6be82ddef0cefc0</t>
  </si>
  <si>
    <t>On or near Atherfield Road</t>
  </si>
  <si>
    <t>cca20a124c8d4ea1e46ac12caccd75569724c4f595daed5eb02c41258f41ac37</t>
  </si>
  <si>
    <t>f77ddd83d1a687f96445eca4b9f01385be03878ba6a350786a3b44b5ab062214</t>
  </si>
  <si>
    <t>6c723c428a779d0135f8f57b412ff0456e9877698908f2ee3127699489081747</t>
  </si>
  <si>
    <t>dcb6d7e3137631d30eccef5bda26dc648703159de645a0ad292d0d18d0a870e2</t>
  </si>
  <si>
    <t>On or near Boniface Crescent</t>
  </si>
  <si>
    <t>ed22d6ede739041ae9a02cecb7d795a0978ef2d04df73984fb3d66d44b384553</t>
  </si>
  <si>
    <t>5791926f2488244ba290b328310fb7224facfb652189ed16ff17e9552493350b</t>
  </si>
  <si>
    <t>3bd2b64aae1af53592600e1c41a47dc100fbfcdb1e2354fb82c8826724a76ebd</t>
  </si>
  <si>
    <t>3c0e741a99c1ad16daceff895c5bc3b2a88c74606b89136be8e00c8e17395e80</t>
  </si>
  <si>
    <t>d9062090631319aefdbfaa8eae51bee44040810a2d717d06369630ebaaad932b</t>
  </si>
  <si>
    <t>51d8ee4516d7a0b7274ebbd9a35a38709ce807c44fdc2df8160103a150d9adca</t>
  </si>
  <si>
    <t>366dbbdc661d696263eac28f924c92764ef8865ef109fa762677451e99a4b420</t>
  </si>
  <si>
    <t>55fd8468e485e9cf591645a0e75652bc792123da32c98303425a1a332cbed86c</t>
  </si>
  <si>
    <t>0a898f356b9a87583b413e0a271fca0fadb30ae4df8216389b733fbebe671dc4</t>
  </si>
  <si>
    <t>f21979931b979b15716fd18b786a0a993813ff171e8d7e25321a63e8585e2cf0</t>
  </si>
  <si>
    <t>950fe6c262efb4eba7d7bb3693b712f42f1b006ca2715821eec4cd26a9e2ee37</t>
  </si>
  <si>
    <t>f674fc1104b007b762895b946ab07635444a96ea61f5f937ec15fdf63587e8d3</t>
  </si>
  <si>
    <t>9df428c4943dd4acf95fde21af95e63e365b4e7aceb0ed97df0bc436d6adc464</t>
  </si>
  <si>
    <t>1a18984349009299e95665e7d80a4dc7f8788c1fa97019bf0f8f8566621ac683</t>
  </si>
  <si>
    <t>94ccabe4937ed6a7e9c923ddebf92b55cd4848e9dd7fb35d7c543963772b9f7c</t>
  </si>
  <si>
    <t>66c0b17b634666c40f5429f11ed6568dce0c61fe9ad122b1df33c34a483a1a3d</t>
  </si>
  <si>
    <t>1299a2c4c277a3aefa76ff264e29a0a051c83508ad734804a251053c153144dc</t>
  </si>
  <si>
    <t>e8d4ace4e32ecaf2fd89acbaf7b9d73ae8d0fa085ecaf2ec57de8bcfd83398e5</t>
  </si>
  <si>
    <t>8f9eca1f4f70e0489d85209177292bb4c1878ec2e95159beabc23e3da995ca90</t>
  </si>
  <si>
    <t>88a27b5e5c0b77bf5cc373d74defd433023ebff550385e4be038b895cb5fac7f</t>
  </si>
  <si>
    <t>88067c859e4b7730cf20b3b130d73b4c7e6356f8b8e23c79d8b27444a04985ec</t>
  </si>
  <si>
    <t>0f01fdbd27f6407f88577b61d5ecfcd2e0c44e0901002146ca4d5c26b488cc36</t>
  </si>
  <si>
    <t>d13681c2694235f5ba70b451796080eeeed1c80819886ac451f433447db45b2b</t>
  </si>
  <si>
    <t>a1b237e3adb7c4a6111633a2d6de971650778e96fc6da40ae091b728fbfcfb8f</t>
  </si>
  <si>
    <t>b54b8f462b166c4f39e9f92d56eb217125d77e54090532ce5fcd74da8da9dcee</t>
  </si>
  <si>
    <t>65b668972a035748238df0809a018c056d6e3900ccb405aed7a0cde8913e8f05</t>
  </si>
  <si>
    <t>6549cd590f775c6e4ef46f2a6ea5beb4286e8d21709b049878152a9f05983a55</t>
  </si>
  <si>
    <t>e6c1d45b89f50ccfe8ff3f2709e1b769a5d028263b7e223b2f34389c78cd4858</t>
  </si>
  <si>
    <t>0b08d6a6a4e094c5c7446936063539ff3ffee3e16179d704026cd0edb1d6c680</t>
  </si>
  <si>
    <t>5699ae1490f7c44bc0c3e757235bc16b351d11b3ddf9c993b31941b05f54ce46</t>
  </si>
  <si>
    <t>efeffec877df35521914cdd8f9614cd05bd9bb9fae61121768961d3c4fdab793</t>
  </si>
  <si>
    <t>7e55fab4172619c423e644ef7cd884e63f9395cd4f209b26df39ae2a9fbe5d47</t>
  </si>
  <si>
    <t>6d4fd6c8710e0b722bb00fcf527152488db7129ae4264de1881be8516a712f11</t>
  </si>
  <si>
    <t>6c59b64f85d767ca8507b7ce26578f8e88e040828ea2ccd32f1137671c672fef</t>
  </si>
  <si>
    <t>4c9405766b74b9985eeb2c99c4a244f39a4bbb0d1f38d0c638775af67116da0c</t>
  </si>
  <si>
    <t>9381af6132b8b6c34b818fcf3aa42d0e9cf68b0b735aa97a7536cbac55e16f70</t>
  </si>
  <si>
    <t>6c82606dfe2497fde647d6303312382100b8e0c16681bbd6ff2c23e692e3f415</t>
  </si>
  <si>
    <t>fa5a7aae86f1ba269bf0d06f66658821f82b294c85e2138c676be9b1f6341e4b</t>
  </si>
  <si>
    <t>a31c14b90591c0430ab11fbdf4cfce9a262ffe867a5a952c4ba062049bd586cd</t>
  </si>
  <si>
    <t>c9dd8b29f039a8f0504f8165923940a9c9c60306c88a541d0542fcb97d0f7aa7</t>
  </si>
  <si>
    <t>729f3a00b987866949427698f91de35ac5cfeab9d85e69acfdf27236e4503652</t>
  </si>
  <si>
    <t>5d429d94d91a6839b32b64bddcb42a3e76a29fffb2871d7dbdf5481f0ac9bb72</t>
  </si>
  <si>
    <t>327e5ca1b64426bebab0db4ecd1b076f6064921f2072fd2cc54c22338ca23de2</t>
  </si>
  <si>
    <t>On or near Ashmead Road</t>
  </si>
  <si>
    <t>bd289765663b30107316d5c314b2843d48d340f23306d15af907482244785dab</t>
  </si>
  <si>
    <t>On or near Windbury Road</t>
  </si>
  <si>
    <t>4d38becf2a5c7c563b3f2a0115e8d29695dd0074afad59a417a4954ef9675be3</t>
  </si>
  <si>
    <t>21aa2ea81bbee9b36b4fa253f56758410694feb21cf309f52ec3111dcb4d5229</t>
  </si>
  <si>
    <t>487d260c633ed7e9c6b1477f833921bf5ea5c73f538e666fc3feafdaccb12944</t>
  </si>
  <si>
    <t>9ab44ffdd7e35c4707c16503394ea8023f464f08e269934644a2afb50f0d63ef</t>
  </si>
  <si>
    <t>0a68888feafae90a68f27e577a7664596d1539c3f029fe5b29c282e61625a180</t>
  </si>
  <si>
    <t>On or near Colne Avenue</t>
  </si>
  <si>
    <t>48137be52e23de0d686c488b0bdbd19c864970c32376a09b42007e0b0cb04608</t>
  </si>
  <si>
    <t>92b127f2a52ceadb30b755f442c3bc25e75192f035a08c64bc575938f1e79f16</t>
  </si>
  <si>
    <t>5550c0cd8572e4604ed15a3954e9dc0605f764128673574427a247a7778baf37</t>
  </si>
  <si>
    <t>b64579c85e65103026592cc9c6cd777cdd1805147e4fed5b119a60d3b8e4b608</t>
  </si>
  <si>
    <t>f44e1037410fdc6ae9cfc58f0eb400bbec58a9963fcf58b3b77ddfe44add6ef5</t>
  </si>
  <si>
    <t>5e5ed29a02f6aa6b84e7367ca90809bcf2f5c0feb4e8fab5a555f8b6838ca6a0</t>
  </si>
  <si>
    <t>27f74ae63bf9641f442201cca0dbd177511697a01630764f3f5f968322d9f796</t>
  </si>
  <si>
    <t>485e8dae7015f30224f09b8d9feb22b1f1a576d0776ed93e56a4f3bcd816a0cb</t>
  </si>
  <si>
    <t>f5087a59b09139447eb43698c1057ce47eafe4849650e61e6921a8fcedd3e415</t>
  </si>
  <si>
    <t>d7ddc2a853e8503caa5951feb9e0ab50417f22ccce2a9b6266ad92f873494d50</t>
  </si>
  <si>
    <t>8906a523ae96b9cb164b6b293007615a304dd55c80b8cf6354577801d931cd14</t>
  </si>
  <si>
    <t>On or near Brean Close</t>
  </si>
  <si>
    <t>97a267e60ae2a3f323f377b73a1ec249f4160fa527f4ddce680ff96c1a8010bc</t>
  </si>
  <si>
    <t>e961880cd003256da7d868e4cf61cb0feb88ad6cb3a36fcba03e1ff488defee4</t>
  </si>
  <si>
    <t>9175110820b9991af80ea0df6f79ef243c9ffd47ac0541d7eea22421d7fe2c70</t>
  </si>
  <si>
    <t>615159513f64b625431d1577814b43bfc75bdb8c40de099e1704177817df4909</t>
  </si>
  <si>
    <t>64214f7943e2635a96cb07a0de235077d041e5143d010f165523a7de16868664</t>
  </si>
  <si>
    <t>f3b8408978149bee1fbf19255ffc3b48c9cbea31f61854476817d92171562de3</t>
  </si>
  <si>
    <t>e3580769bc6bb5a634b617a6867fb4fcb79937e62150a12e03fe1658f4e1d93f</t>
  </si>
  <si>
    <t>6c927de08909b0f218f3de309fff233235f60a074669401fe2d4710a7a6c97b3</t>
  </si>
  <si>
    <t>9f4122e6634aea3dbae80bde4e874352ff7468a3c9b7fa222ccd9aa73406bac5</t>
  </si>
  <si>
    <t>29cb241dbf1bb1a197ffb45a7b6211f21159491a090331a291c28e49e519eee7</t>
  </si>
  <si>
    <t>On or near Ash Tree Road</t>
  </si>
  <si>
    <t>353286178254a1cb31a42803a669096f2408f388e431f0023c3defb64aa1e365</t>
  </si>
  <si>
    <t>c8bb9fec7b4321412af8a9431a2f03c5a27ceb2b256fd976ac3e7157f6c24e4b</t>
  </si>
  <si>
    <t>744a8abe9302ca724a9d61ef70f029587ce59747a99aafb44298dd592436f759</t>
  </si>
  <si>
    <t>2dcbf81ce75ef6862c4bd449c3ddee56419649f8cf337b8e5c3ae452cbe465aa</t>
  </si>
  <si>
    <t>f012ab07dbb59f75691da62577e5572eae8c80ba239c7e0c4c7a5ad531a6186e</t>
  </si>
  <si>
    <t>cca7bce0d810f108a9bb029b081ff32ef4970b6339fe357867ff389ea810d7ea</t>
  </si>
  <si>
    <t>dc4e250a2bb43d369a55ec0d3d29415e402a675ebd8883955b1f83a602282d33</t>
  </si>
  <si>
    <t>1bc92ac3b543103ff5475d75127d9b0c275b8d39fc342dc28ef5fa3a8e792952</t>
  </si>
  <si>
    <t>On or near Cornwall Crescent</t>
  </si>
  <si>
    <t>e8e375a80c3797dd042171f057165ed865e2e662c5fb561d7fc78e704deca6df</t>
  </si>
  <si>
    <t>On or near Litchfield Crescent</t>
  </si>
  <si>
    <t>edf30102c64430c735e70df7beff70082f46163cdab55c3dc74501bc5c99ca99</t>
  </si>
  <si>
    <t>46d08c113303a9e4c008c7f733bd760a7f8cee177e62bee37d9cce5ad75033c7</t>
  </si>
  <si>
    <t>df99a61223a1a7938eb35da737fab877eecfd43cd027d5623bd9abe9cd3d14e5</t>
  </si>
  <si>
    <t>e4fc9b4e4ec1f574e8b396bc9004fa761815f696b1b99e682f2158ecbef3a0b5</t>
  </si>
  <si>
    <t>9d41d8ebc00651a9bed92ada85b1a2f08bcd0d10b01a5327e710ff237ada391f</t>
  </si>
  <si>
    <t>c7faf9cf2664869d70bbb53f7444000bfc40545a16b4193d146dc2dd2a5335ff</t>
  </si>
  <si>
    <t>6efe05a2e79058915a52e2a682de0a62d3cafb36af307d9c3c462b00b8a7aca2</t>
  </si>
  <si>
    <t>On or near Blenheim Avenue</t>
  </si>
  <si>
    <t>1685582b0ccb8393cc0f0398a89af4b0a203c33d70fa4ba9032cae41fa696fa9</t>
  </si>
  <si>
    <t>0bc4de3fe5a271dad5fbc221ec12dea41b075f9e998c543eb304284e8eaca3c9</t>
  </si>
  <si>
    <t>c2c8d0602af00b03c67ec565ba120af366b813f5e5ab0f678132c1c0054ea3d7</t>
  </si>
  <si>
    <t>On or near Westbourne Crescent</t>
  </si>
  <si>
    <t>bb4dab3c182ac9642b96bafff51517044e3bd0378bdd01c9a78982ec197a1f32</t>
  </si>
  <si>
    <t>57902f73c3889c96a544f0499839e0039fcad3af2a3cda2976c5f51f2adc0b21</t>
  </si>
  <si>
    <t>012edcacdc078cc176af5b3796bf51c4595f2b2d2bdf3f3b424fc7488432b1e0</t>
  </si>
  <si>
    <t>dfc8305129f8d9b727432d2d227d1e13aec96e456b33d202234024b619c152cc</t>
  </si>
  <si>
    <t>7c92c43ee08f2f5729dcbc21394e95134bdc899717bfd736d686ceb77ddd0b00</t>
  </si>
  <si>
    <t>a287bcae96d249d6a1a4e76be10aa7e462e15b2271c947b06c2ab292beca61fc</t>
  </si>
  <si>
    <t>cf83e9d64b14d4d417df36fb84f85e462a314aaa0dc841abec45e8bee1b9d360</t>
  </si>
  <si>
    <t>e3d4daad96ac9da6c2b66de6d37fbfe61602b787393f81ace1d1b23d8ae900ab</t>
  </si>
  <si>
    <t>925d2f97ac5a170f28517ec2d53c91c623a05c6d465ec4062ec58fa62cb6f090</t>
  </si>
  <si>
    <t>3eca381cd52694a0a77dc8970c3b04d74c4779cccf24becbec0be3af29169834</t>
  </si>
  <si>
    <t>e6c154bc743b6a38c004ace5400f4de13cab6d96f62ecb69dd1dd03568c6205c</t>
  </si>
  <si>
    <t>On or near Glebe Court</t>
  </si>
  <si>
    <t>4cecdbcdc9ab891ddc6ceecbcf9d2756201eb5d46579b1dcad952ba260013335</t>
  </si>
  <si>
    <t>ec3880f9b425ca6eb5aa9cf9a3ea79b952953ae057fad6399e322ab4572a1ec2</t>
  </si>
  <si>
    <t>On or near Hilldown Road</t>
  </si>
  <si>
    <t>b7d5323fcace5c5a25254f043dc8633a33ad8cb473314949430d39cf89583e00</t>
  </si>
  <si>
    <t>e046e504c96a9c17de5b1ed2144a368509e58784f562615cd38c3f13a23477c5</t>
  </si>
  <si>
    <t>deb0ac6b7c2621ea12d74f2269b0d7764c699d8c18ba39daeafad9d196f8baa4</t>
  </si>
  <si>
    <t>268cba24c6a9512ab1da439d00fad7140dd78f0deb5006ec3f0d28fc75f79050</t>
  </si>
  <si>
    <t>bfa6aa0969d790e1f11b9770100fba73f1b9e189795c21f3136c31c7cfe4c173</t>
  </si>
  <si>
    <t>On or near Roselands Gardens</t>
  </si>
  <si>
    <t>5a9e452fc053d7fac55116301fec7afe23e07e017afcba5069886fc6e61a82fb</t>
  </si>
  <si>
    <t>On or near The Finches</t>
  </si>
  <si>
    <t>57084edc94500e403a62262c32f30376a59fb73c0cd6b07a0e367f6e12c0c1be</t>
  </si>
  <si>
    <t>a7db6c01f873414140aa7926234ac1d387534f9cd6a4b13df9bb1e7f57932bee</t>
  </si>
  <si>
    <t>1b047ee0f01781e7b3adfa974c518e8f5a178a949702104a2b8955b9240634f5</t>
  </si>
  <si>
    <t>84e5889abe5ed48f203badc8aa7d98a81d9cea35cddd8cf097ea57ffa417c624</t>
  </si>
  <si>
    <t>b79ab2680b7104702dfe6eb954289c98666170ae33d203836a0fd3d95712175b</t>
  </si>
  <si>
    <t>39396eac80e718e6655d69e7286d74a227c6fefdac7c3cd376cb320be454c62b</t>
  </si>
  <si>
    <t>On or near Regent'S Grove</t>
  </si>
  <si>
    <t>On or near Old Mill Way</t>
  </si>
  <si>
    <t>fceef63aec9c5e2f30f2dcdd626c6f8e863e1b1b11dc4d3d68e3ffbb0ba89457</t>
  </si>
  <si>
    <t>aa458f57e97d98536378629a6fccdf7eee1d5500c8b62d16a4fed3aeccaab505</t>
  </si>
  <si>
    <t>c766b4f808d75dadf9492dca1570553862a34739299b0d536ef7e9362b2fa1de</t>
  </si>
  <si>
    <t>a8fd74de1a72fff319c545428e314f0f39b761d5f1821e18a5ff4e07edd25b6e</t>
  </si>
  <si>
    <t>5cbc416aa5c71460c4e4c399a5ec4741c6f118d222a88d7df32463679ee0f349</t>
  </si>
  <si>
    <t>8d4b9facff630b160b920fb04e33ad7564ca4c5c34acc1687259bdb27d2d4753</t>
  </si>
  <si>
    <t>88cec1fb866c1be6d10c6e25678214b340eddf2b081dc1723a2be66dc195e01f</t>
  </si>
  <si>
    <t>25fc0e04ad127034c0b9af5439788f804d102709787c610e8caf18b1e9c0b047</t>
  </si>
  <si>
    <t>192212c4d543e62457c747052676aa882ae7fdd43c221a41ec5ae8aefdaadc48</t>
  </si>
  <si>
    <t>9460dfd93b9aa4eaa7c21b470f074a740fd459bba1743f6e72b4fdd92a68e738</t>
  </si>
  <si>
    <t>a0f7a6f34734905529ee4e54b325331649c7898d86b4aa8b437b5f4fdaeb2c41</t>
  </si>
  <si>
    <t>834ec483e89d5db06c4b908b4c66e3caf9e9fec323b9e3dc9cdccc311a2ae66b</t>
  </si>
  <si>
    <t>24ff7903907a5f24f1be97ff34fed8b1cfaf837a05eb9445b550fd07af278c26</t>
  </si>
  <si>
    <t>b8b467da14b3db9790ecd923374f282be145464ecd0834e6cf0babfa9fa0cb02</t>
  </si>
  <si>
    <t>4f17c65a413a43659ba6b34db4b99c6ab44c5e78dbc96a6ae72142cb5c30df8b</t>
  </si>
  <si>
    <t>6d8c9efaa657f17e6b7d2b418f4c04c119fd4c37866219fe1f0051ca9f2e59cc</t>
  </si>
  <si>
    <t>1728c38212317bdb373f5602a0ce0704414c27c9953fc4e5b218a06f2ce02b95</t>
  </si>
  <si>
    <t>475b26c6877b7f08896cdd330ed8f77d1d6c47aa105f3b58235c57d599d17f63</t>
  </si>
  <si>
    <t>8811190ef0d786d5afa02330cd989a357bc1fdb2759f1dba2b0307fe02962721</t>
  </si>
  <si>
    <t>5078ecd5410045dad8b68fc5b8b1bd12904a2c0357f4d9eb31d8090d901a6b9b</t>
  </si>
  <si>
    <t>68917c6342ae66b79aa7d99538a3f75e13ff32dc7d08b70018986ef7fd3aaef9</t>
  </si>
  <si>
    <t>133db5c8bc4e6b72a92e5a74756d5713c5895f4da8564bbbdfc21d088c3e5e92</t>
  </si>
  <si>
    <t>f7dc8976f3b29b96f2e0570ba45872960cf454e03d84a448e175426170a3759d</t>
  </si>
  <si>
    <t>5a002e541678a22e26bec620c1f5f968131392fce7438e9280264f2ff0483eb2</t>
  </si>
  <si>
    <t>f74dee254dbab51ba34e69585c91fc393422e39ec438e6da8ca215c73589d764</t>
  </si>
  <si>
    <t>278f072cc2e8834112e0dca26afc53f34f8d31411389b58307e6894a089d1bbf</t>
  </si>
  <si>
    <t>03469c33efb677a2267be9becefcea74a3a31a3da0514bc5c1bcbb40141249ab</t>
  </si>
  <si>
    <t>fc4ee3ccba61041a5c4b0813422ac7712ed0dfa371eef594d24b6ad03730e53d</t>
  </si>
  <si>
    <t>3cc41503ef9f352b6bb91c4bfad0270af6af9de56c67ad231e32fef5c0cba398</t>
  </si>
  <si>
    <t>330000a79e28446f0e1a20e7a0f6a68c92fff412294e31a9062fa99271948333</t>
  </si>
  <si>
    <t>4a6b3231b5a4260c8774c0b504183f249cd4ba60629b388170f6413b5d0c0a3c</t>
  </si>
  <si>
    <t>9534392a5aede487b7c710fb5a2636714158721949df703a71372cb923eb872d</t>
  </si>
  <si>
    <t>a00fe073403a1e91739df4e4af94345dd99c4fbb517cc8da27be8b30c0c5058b</t>
  </si>
  <si>
    <t>fa3e9847a2d458a25fe3a8777e7ab88cab83a516c845aee8dc64deea8e1b20a9</t>
  </si>
  <si>
    <t>88f7da9be993d16f3a5348ac00952218b22cd7fce260f7e06ee0ce6e64f202f1</t>
  </si>
  <si>
    <t>afddc6c770ec7e0f62b34a3dbc968c0bcafc320ef96252434a53e7931da0c840</t>
  </si>
  <si>
    <t>351df6f8ff81d0c7784308cdc70a305c02cc93f1352f2e00b8c5fca6ec8d7f4b</t>
  </si>
  <si>
    <t>6c4a47b66a188c5b9cb5a1c428825687d26609ce94ebff7211bc2b31ca37b43f</t>
  </si>
  <si>
    <t>63b74a0157be4e77a6b2967c00c08e8a1ac33f03c8d151f2b1149e92af692a4a</t>
  </si>
  <si>
    <t>4adf47cbe0847da4a204f0396388491bef01ab3c08d561a3b57b30f0b8cbfd2c</t>
  </si>
  <si>
    <t>ab979893b7134582fd1dbf7a83cf64d30f8a7755e558cb0ca85f8e1ca93f4538</t>
  </si>
  <si>
    <t>f906e0171a60130f4aaeb7b9e2caa9bb94f5939794ffe838678369f964f48aeb</t>
  </si>
  <si>
    <t>e85c4a17983d017b440fc7d57d84f35666fac924c7bd43c0ef40e42b068e44d1</t>
  </si>
  <si>
    <t>1ef0ff9ec7db04c1eb9b45ef0f6b471d1b382116d489a7866cd03dfde9f66cf4</t>
  </si>
  <si>
    <t>6ef7551579b1d6fe662388da0a83de35def1f083848ba85d981e74474feff438</t>
  </si>
  <si>
    <t>6999f963a07123e84f99f09a24b6ac1df4b4469e0d33c6f59d782fc4bb160478</t>
  </si>
  <si>
    <t>84cc6d6093cae90560500c7e5d592db900c9595e38f6fd2adeabafbeda0e2dd5</t>
  </si>
  <si>
    <t>83b7519b74f7da13d3e45e7331af26664a2ab9a3b030e03e5c18747439b949ae</t>
  </si>
  <si>
    <t>50ffa33101ffc4fba61842c67ff40cdc6d8e93e21a22d74e065e1ad232ec2c4c</t>
  </si>
  <si>
    <t>17d35b9f252ca739b83090e585495a7536c40ad611ef721215326f7c30f56868</t>
  </si>
  <si>
    <t>a444947381575d5ce82a256646512f0bb5167df0d6db9175ce9db4aa8c91e1b0</t>
  </si>
  <si>
    <t>f59909eaf9ed12ed8671685c47ab8b849e7314c07259ec764ecf24f87871d5b7</t>
  </si>
  <si>
    <t>16a1664ee6c12b0d6245bd1d9ccce713a4641119ba8ee47a4858e6ed0b8c02f3</t>
  </si>
  <si>
    <t>76b0ffb8d6c8bc842d52bf4428ce3d0243316bf198a96aa40b6ce87c8a72e366</t>
  </si>
  <si>
    <t>c6f4567f6427ce9472c7d43a0049e4dddc27573e6323b3a8a0b1464a7e409d58</t>
  </si>
  <si>
    <t>538da878f0004f2370a09d94839c50ee21b1607437dc0526d0e180cb60561203</t>
  </si>
  <si>
    <t>435e910a81469df8a0e90d60561ea1bd4dc3d9bb3f9174eabb0e3e183d614eaa</t>
  </si>
  <si>
    <t>a95c79c5dd7b615f99bf388c6f21cbd6bfc5a3237ea57aae3bff9bb29f03d1af</t>
  </si>
  <si>
    <t>24d5a68026ffc9cf1ed41ec5465ed93d61164a457ac0fd9d8fbeb1b7bc320d88</t>
  </si>
  <si>
    <t>326745df363a11cea9c783ba40d9f26f2746a68f6a01869bf5a2fc97841417c4</t>
  </si>
  <si>
    <t>3f71d9bbcdbaf566b6403d2b35bf737e419304474524fa9513558ec5e509c475</t>
  </si>
  <si>
    <t>d4ea83647e7ef6358dd6b0ff42dd9a4855c321884dde94ce82d95330974a79c8</t>
  </si>
  <si>
    <t>3a2f5faa5a400b863a16344cd470c7c50a885a31b1497ae5bddaf4c03b3a3281</t>
  </si>
  <si>
    <t>debe58f1c88645cb1760a6b96aad82cb3b3003c1c90f48a466bae9ba0ea5a986</t>
  </si>
  <si>
    <t>8f6a1c550c5b82ca7d374600aaa3da1dee391de3626fd85d5293639b8c9fcfd3</t>
  </si>
  <si>
    <t>763ea805455232be15cfbc2c3378e46f26391e1424574b4ee63ee61668e32f05</t>
  </si>
  <si>
    <t>53b55cbc7d0f01ef1b11d443ea0ab688b9250bef786147b1c8fa14d612dbbc7c</t>
  </si>
  <si>
    <t>63227307e6f7bf75606f9f3a643b265200e8ea7d4678b6e0f1389c92052b87fb</t>
  </si>
  <si>
    <t>a385666fab556d5a034ba078b6779c7efcbb656bd062c9cd1a9096aea9ce161d</t>
  </si>
  <si>
    <t>3d001d1b494191b5016dbe37738c54b2a8d32e81d03234e135d64f33116a5ea5</t>
  </si>
  <si>
    <t>bde52f0e019afb1d223734b196e024cae8d441ca4a396d8d50e607f8a2a0d8f3</t>
  </si>
  <si>
    <t>36e2530959944cbaf8ef7bdf569cc82306eb0c01b154355cf640856a79b8a9ce</t>
  </si>
  <si>
    <t>f2302946813cdd901410d5b2f6434d785f0eef5f28b61037e77ad75c00118bd1</t>
  </si>
  <si>
    <t>4a6cedf0a7bbec21b2f18eacf104bfc0d61491d0c78e68060a89c256a57d5388</t>
  </si>
  <si>
    <t>ad1da96629601012514f80485aea6fe2d006ec7d717c21da6978de2c8ed5ea9a</t>
  </si>
  <si>
    <t>6bdad132da76313bf34688b185fb0678f312f7e7a932d5fc62d450718ebb84b1</t>
  </si>
  <si>
    <t>632bd5acf5b1cb1634baac6bcf9454a697424092f6d0a047acc782a0872917e3</t>
  </si>
  <si>
    <t>7cfae042a01e8a91025ffc1bfa56dc6da5e8ac5dd768ce82425d369208b286b8</t>
  </si>
  <si>
    <t>e81388ec7b03c6f9b458193c2f266bc53f0ceb5405a9a84e2e37ff5fc8f11640</t>
  </si>
  <si>
    <t>f622c502fbc45788ee062e66616aeb5342338bd30057da1395cbaf0e9a0572b6</t>
  </si>
  <si>
    <t>8000cd2cbf207a0b9e6092f01d8630444c0eefdfff085487d0d14e1cd518a630</t>
  </si>
  <si>
    <t>7308196d7b1d8d6ecb7ff3684531a1ee474a5582ac9c073cec3a2f58170f6974</t>
  </si>
  <si>
    <t>3e71d8beb75068acf7f3f6f707574abb825514b1e099ecc62059c63f19a50106</t>
  </si>
  <si>
    <t>2122ed116b44207468ee2ebc1ea15c6ac865a6d9aa34dbfe1f7d9807edacb709</t>
  </si>
  <si>
    <t>55d8ed6bde3f6455725b973ed29acf95d60d8ff36e49bb48e239cf97bb08156d</t>
  </si>
  <si>
    <t>be0d8346430f99c4fe603969df5bf9f5bbb6bedba6c67dd79e58f29b4adec50c</t>
  </si>
  <si>
    <t>33ce9fa14f104f3dec5f1c9908f49a7bdab845f8a1a0623c74bb1c35244fdec4</t>
  </si>
  <si>
    <t>On or near Bindon Close</t>
  </si>
  <si>
    <t>3796a1138607b2865807d2705a01186475d1bf276eb915222181b94cd701b3a5</t>
  </si>
  <si>
    <t>83dfa74eb8a6b1e0dc569b79c581b58de119ab543fe81fb98698689a7e33b2c1</t>
  </si>
  <si>
    <t>On or near Bindon Road</t>
  </si>
  <si>
    <t>79121f1b721f1d9a299f882051204e6f9bdabd4f46315fcfc6f971a7a8338444</t>
  </si>
  <si>
    <t>8a311368fc8434b75b35f5eb9a132083a0a36ff996471a792fbd30bd2494705a</t>
  </si>
  <si>
    <t>15ef3e0c445ca81f7238de14d4adbb6f4112acc4d75935c251256ca9eb3a9b9c</t>
  </si>
  <si>
    <t>59b1f18a98ed8250fd46e2849c86bdb457931c2543322318567d9a44427a7d88</t>
  </si>
  <si>
    <t>0f2a644bc1109fca34fa2fab0a6dff7bae35ed5d9fab36db5ad6c50ee1484d1d</t>
  </si>
  <si>
    <t>f6a8ca5e3e5db48673290351594c5cbd7a8ba388e2effdfa9c64ef3f7883d9c3</t>
  </si>
  <si>
    <t>43ee92e33ae5b4c9831030ad9e84e4609a9e5612386aae34279fd28a43be2b17</t>
  </si>
  <si>
    <t>0ae3ed1f172b95d9eea07f4bf12fba71daf19a8e5504589d90e8fef602d52b6e</t>
  </si>
  <si>
    <t>a2debd6cb397ba71fe32bb751a413bb7654a2d246b1744c6a9e3efcde29fa65b</t>
  </si>
  <si>
    <t>382146d9c47a372df0c6d668501543e31e98d4742e9e8f8d4665dad1068f9cbd</t>
  </si>
  <si>
    <t>f71aa2b8a32ef6dfb9a9b2be192a23e189636a9ee92790606c5a60142244d1d5</t>
  </si>
  <si>
    <t>8297c670640062b6a3444a2abcffdf443d6899b82b500e20ef96a6ecb0e448c2</t>
  </si>
  <si>
    <t>974d02dc10e56a765a1c7d782c8a7a80e306b1ad1704e728817ed232589647da</t>
  </si>
  <si>
    <t>0b1aef624562366af122ee6ebdab5e6637e4ad5b7bec0a68ec956b9771ce1935</t>
  </si>
  <si>
    <t>baa834e8d593d55ffa6e11f5adc2d3fc07ee2fad9215389c5b3a82ee108c3bdb</t>
  </si>
  <si>
    <t>19a63f1b12a54f55e81ff49108019d99de281791650a48396f4d11d5dd6fdb29</t>
  </si>
  <si>
    <t>36dad910aefd47d475f6a6e521649fde0c1760cee9992a0db8abb1635c56b487</t>
  </si>
  <si>
    <t>5d24cfe7f36b90da85a51ef562fe554834796bd45f67ed2861b60e9e9a5d4e87</t>
  </si>
  <si>
    <t>d71d31a13c3e4f8fd9b6e95ff1ee5c52899627991c5e445a0a3c7a90b46d27e3</t>
  </si>
  <si>
    <t>a0f20074c4ad40517606bfeb3184ca9ec8acab47b5027876b8bc542747a0c274</t>
  </si>
  <si>
    <t>4abe54d0a0a529b2bc4017405f4cb065de5e82113d6c0a71bbe061f6fa9a886f</t>
  </si>
  <si>
    <t>3b37a2c6815c7fb5325e4af4a1cd008e4f1dd209ad9ae71424092602ec074a1e</t>
  </si>
  <si>
    <t>7eb6e75fb456466b50c49de56d3dc3a50d303c5dc3c238676ed53a8042924164</t>
  </si>
  <si>
    <t>ed70f247bd473bb1cc3bb0217aade4ff0b8065267fa77be235b0a5a084e251bb</t>
  </si>
  <si>
    <t>32e12fdb4482f699e6b628238e76bd8052952a76cce62e1dea29b5c86c1b235b</t>
  </si>
  <si>
    <t>3b4a0809ac11276e18f0527adf009a5aa733b779999a7d75a9ca7f8f7a183c7c</t>
  </si>
  <si>
    <t>On or near Cranbourne Close</t>
  </si>
  <si>
    <t>b83f53699825ddc943c3ac40e796107835aedf355e5413948e19b470ba1bd7e2</t>
  </si>
  <si>
    <t>173ba8969c1f852a5c1a3e29cafa2b34cc6942bd926cf9d4cfb2034b9e108895</t>
  </si>
  <si>
    <t>ba79fdda419cefcfb069ab8aa9a3d36362f65d15524fdb225019d239c77cb0f8</t>
  </si>
  <si>
    <t>c9c24a737cb6e8969e0011dbac6ce8bca206461c5ea18e6ed102b6b11bafbf7f</t>
  </si>
  <si>
    <t>55c15f1b18fa413d45c6653aa651e160837141c9130d7b2f0bd73ad188938e4b</t>
  </si>
  <si>
    <t>8c4828afc6b6c5c92050cd60571539850123ce2c99182a73140b673a2fd1caf5</t>
  </si>
  <si>
    <t>8d2317456453c39a2ad7622f5987daebe0ed8ba5bac0bbd5111deda4137d32b3</t>
  </si>
  <si>
    <t>0ecd376a930886a4810e9bf21b78f67134429deecac5c4a309ce83960c3e0836</t>
  </si>
  <si>
    <t>410e2d8085b108dedb65e9a012c514b97d32c3408a339a8e66b0bf9d5d2f53a2</t>
  </si>
  <si>
    <t>575bcacdea1cd7e018b512e258d42a15888c1d7a8f7fe1749bd1bee38cd44b55</t>
  </si>
  <si>
    <t>ee95ece57cf796f753c264533cef54655bd2e4eaca161bf9fedcdb768796e451</t>
  </si>
  <si>
    <t>ed734d16284b90de73024b3071dd15aa33429b6787b4ce0cde1fd4d2c4dc68d6</t>
  </si>
  <si>
    <t>2923537a22b0edbbdbaa3661dd5c20cf4db176a26e0fca9a0d962f54129a62fb</t>
  </si>
  <si>
    <t>a1431430c49010ab2ce49ab3afa196d2bcbd649fd0cda6cd447acb6c9724010c</t>
  </si>
  <si>
    <t>28b8b29aa3b106b82bc81974affe04c3f52ffdffe1c7b291d34726948d901d2b</t>
  </si>
  <si>
    <t>5095fa0bf5c8c88b7d8bc7e3ef471d46835466368033203352055ab081a4a177</t>
  </si>
  <si>
    <t>cdc112ad8b111b0cb218f03360d96055fc6b65fb68c686bcfb2ab260274ae3b6</t>
  </si>
  <si>
    <t>6d52e7673c513a9f1495ff989b89bb00161ec4e1086d1043a9c097afe84b19bc</t>
  </si>
  <si>
    <t>6435264dcff0e372319f974610b2ec99bacaa620d02081ec88dd5ebb2b6374ba</t>
  </si>
  <si>
    <t>6a7d324fb4c7285a3bef97ad2281ee7568103629d6a7d04796033cb15a564716</t>
  </si>
  <si>
    <t>29ecc59d39982f72acedb83675bc9417b0b7340392953aef7de8ff9ee2e782d1</t>
  </si>
  <si>
    <t>6274b113d4a048a7d26bbdbc3ad6531a626119f4d95269c9a52ccc4832ed1ab8</t>
  </si>
  <si>
    <t>6f4f12ac6a989b15aee2afdcf7fc4e8f34f69ff8c19eaabfccb6463d9c7a62a2</t>
  </si>
  <si>
    <t>489d69d6de9165d436b0cdacade583dfe772a49ed3ce746d3a68517a79f89d5d</t>
  </si>
  <si>
    <t>81c9c4e8a34e0051e13319c3af39f48dbb046fd1d8d02dcc282fe0b50e1a37e3</t>
  </si>
  <si>
    <t>22de230fff45809cd48e613d3427cda4fdc203dd73e4768e6b381f49f9052b81</t>
  </si>
  <si>
    <t>6ae74cf5acb205de335bbc33c38f33dfba85ac00547b7365f2660e6d05a63928</t>
  </si>
  <si>
    <t>On or near Vinery Gardens</t>
  </si>
  <si>
    <t>993c278c7ca870769e5bd09d653cd61415378ca4206fb0aaf69933b32cca5796</t>
  </si>
  <si>
    <t>85328c1f6564e9de0041296942ac54b643f33d71a2db4ccad8970f3cf5d294e5</t>
  </si>
  <si>
    <t>e811e63ddabd38176d328a318f9627e19c2878285810f769fd254826368f7fed</t>
  </si>
  <si>
    <t>6340a1c7de484bb2b3429a1188ce328a372704e3e21074226f8f848b30da61bc</t>
  </si>
  <si>
    <t>75585d25ad3c2fc28f5dd07d67e37e9e9798497301a8efd38cf7777398a3062a</t>
  </si>
  <si>
    <t>873b5df66fd244a5b626c04840f1e257f89dace9a322904355dca528637d4970</t>
  </si>
  <si>
    <t>6ef8a4bb63e163bea762062bb958f2a38847ef26a88716dfa118986614a8a3f3</t>
  </si>
  <si>
    <t>On or near Ingleton Road</t>
  </si>
  <si>
    <t>On or near Derwent Road</t>
  </si>
  <si>
    <t>On or near Isis Close</t>
  </si>
  <si>
    <t>406c3585cd7e9d37704d185b1329489bc3cf6399e0ed777ea97fd93c02656a2d</t>
  </si>
  <si>
    <t>82e31574513f1b63a43d6e6e688a59d22900e2c8d3ee788978f1a08a830feb9c</t>
  </si>
  <si>
    <t>7a6be2c3b3cbbbd8094bac7f23b2ba970e7dfc88aac22347f8a87a358042ea42</t>
  </si>
  <si>
    <t>22fa7ac53af4640a227baffa78bf12f9fbd2ee508c0df926736327dcee977aad</t>
  </si>
  <si>
    <t>87fead0751f406981a7bbe735fe196a96d67137e852c174cb5730ec8957e3680</t>
  </si>
  <si>
    <t>2667239c3a959d9d0058528047793dc07b497686c5f8f099f761be128114c819</t>
  </si>
  <si>
    <t>af433af644e4ad0f42bdca4ea02789d8f4608051def1acb2a6999ca526e2bd61</t>
  </si>
  <si>
    <t>bbcf8376c1c7608282e9c40d23b638228cc204532cc87c72fa066f3121af9f65</t>
  </si>
  <si>
    <t>dda244f11731c889c705350a8430ffde001b70645d5a7680705e9cd33c08d709</t>
  </si>
  <si>
    <t>On or near Bampton Close</t>
  </si>
  <si>
    <t>b02e2e77cfc0e30bff3cf06b5a98ae288cd7cb7cb4ab42a43dea549179bb2746</t>
  </si>
  <si>
    <t>503e3e26cdfdd0aa1e6a7725672ca5aff9862bec224d2ab3663c5eb9c3cec5f5</t>
  </si>
  <si>
    <t>41a9e845c2b5d038fc9689a0b8d7fa0eb5bf47d2f73c333f6574e21aab8f4bb6</t>
  </si>
  <si>
    <t>a84a4802a707f786da5a965e7389449ad3e7d010a56c83e9e214582644150769</t>
  </si>
  <si>
    <t>705769938b2b481c7d9098a4b613c3206c657981e3959d8d9fb40d4f2eee9d84</t>
  </si>
  <si>
    <t>b9585081e41dc52d2a0e5abc989d7bc17e413a0b2c1deb645d07f91eaaeae23c</t>
  </si>
  <si>
    <t>de428e88d1e6b383414ad55d3cabbab65a1063997c18091d3bb018307e79752f</t>
  </si>
  <si>
    <t>4602d7a1f6a0ceacc261392ffa168a790fbcf9750a6ccb555abceca190fdc4ae</t>
  </si>
  <si>
    <t>458fa016c351b2d252b6ac0ccf4d361a33b79f42fea2f6cacb5fd245b593c894</t>
  </si>
  <si>
    <t>d82bac5ce8f9be378034d38c64abbd2ff9e9c172ce51c68c03664b29d0b2bd6c</t>
  </si>
  <si>
    <t>e3878456eaec9060fafa7f471a2c8503fcca0b5f17d0b1235a540a1a5c5076b1</t>
  </si>
  <si>
    <t>19d082622a32c2c4d952aa6f8b1c39ef03ea94cb5b097ac0cb712e70c9152874</t>
  </si>
  <si>
    <t>5258fb74ae8287d7be42e3244c16d76a37f7aa20d5f3bf766b33ea43bc4bc5bf</t>
  </si>
  <si>
    <t>772f693e9abaa480f2999cd0b64b3310dacf7e0539e562b0cae914e95934d9c2</t>
  </si>
  <si>
    <t>83e8b342fbdac97d7006ac64a87b4a1ca32d292df7cee2ce50b6ad46629eb775</t>
  </si>
  <si>
    <t>594704aade7561412d0198a4ac0c3424d959f4dafd1eaf24e5f69a04589a382d</t>
  </si>
  <si>
    <t>0f81ce9614480f637f0eadf680780d4364f615575fad2718e169de1c221e6798</t>
  </si>
  <si>
    <t>dcb05383d97859d38d2919588f2cae46e07ceed162ed9b13159fc8be21aa0018</t>
  </si>
  <si>
    <t>8df201a0cb5bfb8c726ea679bf605a98564b7a64211ec23f6125ca81fb5de286</t>
  </si>
  <si>
    <t>edbea10ff2fe4d30011a781f0816d6d7b9d1ebf8bc412ab189937a718671353b</t>
  </si>
  <si>
    <t>fe3c9b78e58b848dba3f90e47154f09ada70aa307bb737f46f41e70007c0775d</t>
  </si>
  <si>
    <t>449737eeac9481621af844ac46ea50d5d8ed52ba6dd235e287cef3c1bdd9c1e7</t>
  </si>
  <si>
    <t>fbbf7a342910f72391ff776a303e18880b4a318f7166408739d8e9ed235e0fa1</t>
  </si>
  <si>
    <t>167827540438476847ec92e3c65edc83a531a05357876690338c7456e96363e4</t>
  </si>
  <si>
    <t>1db850d5861372b3a1593283c49819478a8a321076105da9a06824d0444a3ca6</t>
  </si>
  <si>
    <t>d40c0a92f397ccba4af77bf033c6ec9addd4c3dc26394bdcb65e0e9230085609</t>
  </si>
  <si>
    <t>6a53308156844b5da751d7011bde53233af9e71fb97c3ee5a00b466f4ce10dc8</t>
  </si>
  <si>
    <t>4b3b9f6f4d82ef707622989cd93b729310fdda4a6802c21fa6db0699a9a18142</t>
  </si>
  <si>
    <t>0cd213052aeab8e20a72c9ee94cd76a9d6d2c2c8f93b7aa55487c1df86e9ccca</t>
  </si>
  <si>
    <t>9f5bec0e8d3d46780fb1cbe320e2c50e5efa73b54628286a5b3f9df4bac525c9</t>
  </si>
  <si>
    <t>aa6e16a8ebd1afde3f9a631b22f2a1acf30863224cbc46869cd127c5a8770b0a</t>
  </si>
  <si>
    <t>fd908e76aa6a3bffd141689d370dd37375869e56eadc7cb6e186bfa2e585fbea</t>
  </si>
  <si>
    <t>752d4d4dcb158a178c1f802e1501485a8aa2342efc22ef689db0de9475f37574</t>
  </si>
  <si>
    <t>e9e93e2cdafefd09ca2c40a9d393b229450933e577beede0bef3dea8d535a2c1</t>
  </si>
  <si>
    <t>354fffd02a15593a35b8fbb6c2562ff4be4319bd71aba9444019e641cda97418</t>
  </si>
  <si>
    <t>88b181e82149bfb6cff57662d708227c76bc824e0d96387789dec86eaa2281d1</t>
  </si>
  <si>
    <t>7e1de18b3d145d15c7d6b12ecfb388cb561514a20c2796aba099281b37366f2c</t>
  </si>
  <si>
    <t>4ca02543e66ee43edbea9bc82cba65b5a9f30ddc881257809867bb33e4398077</t>
  </si>
  <si>
    <t>f8aa504dc9ac9dddbf0b99b1c4140fcca23cafd36dfebc3c5eeccda283a3a15f</t>
  </si>
  <si>
    <t>eb48bed0ce16fb49addbf7d831e57b9d90f71310dc160bcaf57f652c19f1dc51</t>
  </si>
  <si>
    <t>11f8a434d5138f7160d1737270afe0db51232857fa6e7effcc5761d9e55a84cf</t>
  </si>
  <si>
    <t>19d3e0026ca035fb0cbd52f3b0336aa69307900210a52edb27867ef542d4c4fc</t>
  </si>
  <si>
    <t>c101540c708834c83ed9e20fa91403b31fa1ea7da22858ae7c578f746db87c16</t>
  </si>
  <si>
    <t>bcf2ba20eadbc629be6fd2f22285b7e82f84d3a03579954389d385a27bd4c622</t>
  </si>
  <si>
    <t>330da44490e3d9328c73cd31c5250077565ba0931e630c0437a81a5dcd6d7ee5</t>
  </si>
  <si>
    <t>337fc3ef64e0688c7bf0183cd76a7a276b006b5d3bc9f44569633af47811c3ba</t>
  </si>
  <si>
    <t>9f5bfc11aacd8c7e1fc4462409aa89905f413ab496386caeea000f7c0f9bf5c6</t>
  </si>
  <si>
    <t>67acbce1a7c885b64756a55dac41251c2f33ecb6c09d8038c90ae8ef548387ed</t>
  </si>
  <si>
    <t>f77642b5b1ee59b249319bb8f51b7d1341f47d35e0922ca086901c7dea6b45e5</t>
  </si>
  <si>
    <t>25d2231f98d400729fdf1b2abec13579c104575bf07b0d78daba39fe159f9a33</t>
  </si>
  <si>
    <t>6f2857cfe13eb6ec800bc39c9425f7321e6c87a25e4582ab5f0ebfbdb81d4d3a</t>
  </si>
  <si>
    <t>2a6676cf431772c5e832ccaf1a9f0f780ec337db9cc51c3c7e6293cdd106ca97</t>
  </si>
  <si>
    <t>a3fb565092aff8b48e579a43e8b22ecf2efe69f64aac7f70503809f97aa61eb3</t>
  </si>
  <si>
    <t>9e4ef1a086c2f7974a687f34460428361858f16750d5739aa9278b540d8063a2</t>
  </si>
  <si>
    <t>8a5f1d2b266f64f204dc74822d83d3fcd841c6a77de3a239bb8f5782e6df525f</t>
  </si>
  <si>
    <t>52b326fd36d2423e1b447c9e54e3c1d0e7b8c66d4b7364721fc75cafc60d450c</t>
  </si>
  <si>
    <t>abd8c4f8f4f432c3e175e8d873f1b6501a7e825636a8a8e8e94fd311856ca3e2</t>
  </si>
  <si>
    <t>84fe9f6bb42c9a1786f3244734686462cb4d9be3f0b6aa17bf6560e4973bdb8b</t>
  </si>
  <si>
    <t>0ef75bac82968bf72bcada5c7c01854ae843ef27a53236fb11b8b08e25a55650</t>
  </si>
  <si>
    <t>0ba50ef9185a9d8b0b550397e83c5e0e3581952dbaf38cfd8975137a98c9c2fc</t>
  </si>
  <si>
    <t>c13feac6eab2204f599b90de9541bb4a83f0ec59aaa538d6206187b7b114332e</t>
  </si>
  <si>
    <t>06400003bb990584953fa2bd61a35ee80cf7318eb4122e25b034d2db26cc2525</t>
  </si>
  <si>
    <t>65e21438b754660759f6c2927c30c4248dc10d4de77dd90326c07f41d0f79410</t>
  </si>
  <si>
    <t>eaeef9c317650c8a891b7cecba21035647e98b584f87e2d76cdccaad96a292ae</t>
  </si>
  <si>
    <t>94cd74ed4a4138e43208163ba706e048501b5d126aae521d6fe3c39df9bf6f80</t>
  </si>
  <si>
    <t>e62346fb2cf364690b560051e9ea74783d316cd0b67840607c19bc2ade539eee</t>
  </si>
  <si>
    <t>d257f54658fba5f75fc03ceb3628c5337e3ab6dd19f80d1d8a6a356d88e76e43</t>
  </si>
  <si>
    <t>11fcf2da8b2040fb3c60717d3f11220e3e18ca200452c604135ab50778dd6cad</t>
  </si>
  <si>
    <t>On or near Priory Close</t>
  </si>
  <si>
    <t>e2a71f0f27bc05a4c5f6ee6ec907131ccc2e7cfa0f98f59e3ca7fb83d37e3233</t>
  </si>
  <si>
    <t>4a4660eb63975c49b3bbae01771792e734b1488c9401798fd2b453216def120e</t>
  </si>
  <si>
    <t>c05caabef0d30a903a7f2464d8963e664d1ef239e7d6a6668fc56fa8d9a92310</t>
  </si>
  <si>
    <t>d15fb5fae03b08ed5351a57f0bb0b8d2aa13aeb2b4960e80fb49e6ae3f258dac</t>
  </si>
  <si>
    <t>6a715b1f6a07c7fe627c27bfc31a8b7385e50b77fa4b48209bdea8eaa200b867</t>
  </si>
  <si>
    <t>99eaf8e36675928dcdf79bf1d97d447fb9187ff8779ad82463021fb5f9b5b192</t>
  </si>
  <si>
    <t>3c9d1b8bcb19bf51f7c8f7a9a4db5e3c3ea61782884001adfd2129db9aeeb54c</t>
  </si>
  <si>
    <t>On or near Pettinger Gardens</t>
  </si>
  <si>
    <t>bbcf2a3db47ab247b013e269e88853d6eaaf63a2a89366451c3fc9c59fdff973</t>
  </si>
  <si>
    <t>d172ccb5be11891488ebea13b60bc1de9f526fff8cef3fecedc445c12f0c5322</t>
  </si>
  <si>
    <t>71a3304f7ce2875c91e32cc932b99d54c43d03464f4328efeea966ed9d2d341b</t>
  </si>
  <si>
    <t>b6f1ac79833ee5a38a8362eddf90d464c1545ad82d50d70e392bafd9182a1f37</t>
  </si>
  <si>
    <t>aef9684088ab3b451492dcb193db948ceb8ea26f495c4a509c256e1131f3c99b</t>
  </si>
  <si>
    <t>a5315b41e0d112bdb0a7dc6e4d29072cc28a58d20fde70d00aed5484ab11533e</t>
  </si>
  <si>
    <t>9b7fef84f06b2f4c86acdf574775be0468a8b70c862758fe903ce60647df4f22</t>
  </si>
  <si>
    <t>c1ec8214802fa744a90f1c80bc74788ba16c933171499ba8d77ac5c1255f168f</t>
  </si>
  <si>
    <t>b0d5cea065ee1f96415a69ce854a0dd505cc5da3afa5d11e4ebfd8c3760cc5d9</t>
  </si>
  <si>
    <t>18aea85395c153814808505927db3b7a97d43be6c301febb4311f02e859b714c</t>
  </si>
  <si>
    <t>e3dac2f433bef0a1f0388343b0a8f420536f072216fdaa1eb1d21224b8e6fde4</t>
  </si>
  <si>
    <t>dd4e86d559ce2945113d0a817b135af50afc6aeee1ad00c0da37cd1fdd74eea5</t>
  </si>
  <si>
    <t>c7ccdc072977d71f30a5c78f25a3eb3996d9a381329f7a3365cc2c96a0577309</t>
  </si>
  <si>
    <t>63e6a8349094835bc62203fd30af4a00f8370e064dddeef50455dbeb2e9a9a89</t>
  </si>
  <si>
    <t>aad625e312e11d48499297052c50be32f21f751cc0776b083ead24885c2b28e4</t>
  </si>
  <si>
    <t>d38f77cf71fccc0ff22f640ef64d09544bbb597743f0a58dab9d7f1b1de38bbb</t>
  </si>
  <si>
    <t>82eb9c75f954e60aa20fca8f5dd2b9dda8ccc37bedc3526e5dd9a8a61f18acdd</t>
  </si>
  <si>
    <t>c4b5a38524782ac5b1877106574723919ed26bbce15398aec73adbca3665000a</t>
  </si>
  <si>
    <t>eb2b5cb94cbca9faa884df556f7bf83ef61ccd9248f8c9fab0198d747cd1f7eb</t>
  </si>
  <si>
    <t>106f493864b633ce079f9806d9d1b5f3fddf1bd706692fe57006d30e28e43efe</t>
  </si>
  <si>
    <t>5e9a1747843170de0cbb7ec95fd628a5115e5238022e9a5bbeabff83202874b5</t>
  </si>
  <si>
    <t>e28f947ebe9aae585ea79ccdcc209a8d1ff525297968ccd593d93167d7f4426e</t>
  </si>
  <si>
    <t>dea3f793e20ba2c65e9088c59e36fad894ce4de1345a1419ba7f57a02e344954</t>
  </si>
  <si>
    <t>5b997b0612a5fefb8c3d55df682c0d5ab7b417204ddfa1a6777292f3cf44c7b1</t>
  </si>
  <si>
    <t>1cbfda6d3e2acf4e697b7a97ef1d833d498596f7fbfbe65787701741519e5fdf</t>
  </si>
  <si>
    <t>8d2fb9c30aecef3fc6c1a671836cbb56a01204f730b0092210cced539d958e21</t>
  </si>
  <si>
    <t>bfb2f0f8d6cf87e6f20b86b7c619bb270b04b9596d1ce25b5e6d82b9a262c6b9</t>
  </si>
  <si>
    <t>8de7f2474a8270f4865bede8f5e27a8d784b4b0a9e73a850687010c42f7fb603</t>
  </si>
  <si>
    <t>ec1efd51a415c8cad01bedf3b05426d56ffa21fc60b8e674b019d7e13e0bb75b</t>
  </si>
  <si>
    <t>c2e63e87d34464e869252620f9720c485ffbcbe01616ec1eea579ad80193cc03</t>
  </si>
  <si>
    <t>ce7a44de3b1ab04b0d8205a4de74ccdec5e756836d0a7a470124256c59d79c0e</t>
  </si>
  <si>
    <t>9c1fe319cc2dbb43c8e86706d7c6bc10356ee8e84344f7992368fd303718f68a</t>
  </si>
  <si>
    <t>a9e98c5e2044230b17dea51667d3d05608903c6d427674cf5ec74c955310d11d</t>
  </si>
  <si>
    <t>56550be9f7411ec3a84be0c2b14b5672744e7328ccf60df0211c40dd5452c1b7</t>
  </si>
  <si>
    <t>59dc5f34f49a3dce22fd88ed148b3af80f90f3d1f504729c5916554d96da2554</t>
  </si>
  <si>
    <t>32d38c41ee24064b1ebd546c8cdc5117b407f1fe759a789690f8ed875be2790f</t>
  </si>
  <si>
    <t>7263d051f1e50193ea082067222c60f0a02703e230d2d0600bd08412ea783521</t>
  </si>
  <si>
    <t>6415df4c65cc1d52d6550f7a6ac3e84507393e83cb6f605fa61ec6ad14e312d1</t>
  </si>
  <si>
    <t>8c3e1350473df60e62125fb6fffdd0e6c92e3672a2de40bea7ee104d6dac0da3</t>
  </si>
  <si>
    <t>668b2e7ab0f2d19cf717d2c07400b6a606de2cf735288b79b38bd079c5277a7e</t>
  </si>
  <si>
    <t>6f9067190593f7a7a84585af063054f179821203bef1c975941a0a87ab7877d3</t>
  </si>
  <si>
    <t>c97b316f75ab2559598314050f1f4fcc45dd89377879b6424411b9fa0c191647</t>
  </si>
  <si>
    <t>1af6a7e83f1a2c0c3dd331a2adcdf05b021dde40d40199e708331b63b036b3a7</t>
  </si>
  <si>
    <t>66a272ce2cfc056ee8d5b3b0fdd0582067a211d99cd9259a700f1402dc08f7b9</t>
  </si>
  <si>
    <t>01800806c95ae56fea3590a7230954e8aa288aa6bea6abd9d3d1a0693f862605</t>
  </si>
  <si>
    <t>52ad97560a988fb78bbefe0614239bd9a0934ed706dd42701d0080c684e1bfa2</t>
  </si>
  <si>
    <t>048d629f57db309dd2ddd9d37a887b6aa1de9bb8acca7ee0f74e8c71c0cebd99</t>
  </si>
  <si>
    <t>e3fd5b6282dc003014baa3bbbbe106bf5b9ca2f6cd750e8a2263ee30a9806863</t>
  </si>
  <si>
    <t>8aead9fa64faef2d96dc7d6f8fd2b976ffae0ab39f616620d80f4d211642bcbe</t>
  </si>
  <si>
    <t>f51f8e57be68ff98e8103dc8694454e301aeb7a0e05ca939766768cf5a8072fa</t>
  </si>
  <si>
    <t>b60f397036ed055e577b63c1cd53b2cc9153bdb49957b95e95cdcd2a927f39cf</t>
  </si>
  <si>
    <t>5980626c884e6150026c379a49bcae682b3f88f513c4c8d60d5386a8d3b9c68a</t>
  </si>
  <si>
    <t>c17128bf91b54594f4f15206475cd7a3f2305d02bc50022c037b70469b2092cf</t>
  </si>
  <si>
    <t>8fdbffa5f9ac7ddbe8e64dd76b03fe7ab83ec80bc61f06d87219d98fc3746290</t>
  </si>
  <si>
    <t>385e61083b9da759ac9f1a744a8c59b5ed91ac789d3bd42d31fd64c64e5ebc07</t>
  </si>
  <si>
    <t>648d264cb38e5b1df43ddfb5fcaa46d9ef3a4aa1357ce6eb0dbed1693129611b</t>
  </si>
  <si>
    <t>afcea4c404f497d611ff2f56c1518cfbf60cb5980638a2263820e22cb1e73075</t>
  </si>
  <si>
    <t>d13339e82b0d8444e5353a7e2f10954d72c9b721132ff926d53183b6e0d51de7</t>
  </si>
  <si>
    <t>68a18f26e76e4054fd2bfb1f52e541528a8a4411c8ccf9725cd3eb13f15f0ee4</t>
  </si>
  <si>
    <t>d10937cfa121153f200e5418f99fdf81708e85826b764fcdfebeef16c05e1a08</t>
  </si>
  <si>
    <t>9a669dcd7b6bc323a9659f378ce9408171f4d0e3481d717c3ed74f2943b0dda6</t>
  </si>
  <si>
    <t>d38e561001c7c4d417173f1ef137b501befbcbfab26afb99fa20f3ed448e3be0</t>
  </si>
  <si>
    <t>662501b4c79ca49024d163ba1036a3ebf516ac5c64d1fa2df8e31596bd64c756</t>
  </si>
  <si>
    <t>c2d9819cccd5154e0161b0218eb37ea6cc74c82d6a97d689fba4a837c7579f58</t>
  </si>
  <si>
    <t>e300869eeeb0bfa8fe20a154c983d78e197dc51885cc66427943476fd8b2407d</t>
  </si>
  <si>
    <t>70bdef49201e073147fb0c701efc509e0cfad09fd2c21dafc12606f234b3cacc</t>
  </si>
  <si>
    <t>4cfe73d9ec0d526065a50c3bb10c13669b1db247d9eaae9cd063a3611111f8d4</t>
  </si>
  <si>
    <t>ab2e4d5d273a64a138b596dd36a033ff3a8d2a471cfdec4a9d185ee96e94c9d3</t>
  </si>
  <si>
    <t>35f5582d08eb796896ec4feec160fb7de7d1f97033659ed9bcd2c5f3385bb712</t>
  </si>
  <si>
    <t>027b5103b0a9d585eb5df5329e6049620b460c4e2da377884232836df8210229</t>
  </si>
  <si>
    <t>632903678514c1ea1a4cbe0301f60142c2ef20531fbe8cb52550ce2696aff35e</t>
  </si>
  <si>
    <t>2943932e8c9b6a287f4eba364c2bb20396413390780d9a231d1f0db91e8a2a95</t>
  </si>
  <si>
    <t>1dff4480b772ba11246cfb83751eae475ff5939a2667cdc09445a38cdcfe1c50</t>
  </si>
  <si>
    <t>25a400a7bf86a179447b53f7ac22dd0471b1aa6833d06fd8ecae312d5a647b84</t>
  </si>
  <si>
    <t>d3c2e3a0b0e1697c4c25269888ad480ead47bc8ea3d72f0503a4e86e70456177</t>
  </si>
  <si>
    <t>1adc3eaa83a6d3f741bcd08fc800b76c86d9d0e91f3aa3612c979286a6307669</t>
  </si>
  <si>
    <t>5f4c6e2c215e166d1cb26d5213d13fe27be29b540665cc22de1068b770dbe689</t>
  </si>
  <si>
    <t>5104ce788fb016c8644155fb044f796a1a7c0b074b8600cd448a22b804b38b96</t>
  </si>
  <si>
    <t>91187d29e28590ed0aee8e7ace9f6def846f697adb0984c7bb3cd892d01d6b7f</t>
  </si>
  <si>
    <t>81d5cbe91b47e6eae65c7af98beb5cc39c317540ddd10f9df639a0ac699344a2</t>
  </si>
  <si>
    <t>b14d636f8fd9bb853a915be6f539e7418e8a1f4655b87151f3532f7aa571c4c2</t>
  </si>
  <si>
    <t>58b70538c2ec44699da1404d0c38256345e5e112dab5d1c658efae2032b644a4</t>
  </si>
  <si>
    <t>14e3c93e326bfbff38fd45dfa5806b574d5347d196f2af022647597908ed7b11</t>
  </si>
  <si>
    <t>35ae32c0a88e6648b57593a6f44df1171133bd2c7230b0bc30e5c4382043559a</t>
  </si>
  <si>
    <t>df18e1b9b10dbc638b676ef97001275016aa907618a29db228cd476ae260fb32</t>
  </si>
  <si>
    <t>edd0c2dd3f17bcf22245f3a4fe49a1718be1543e96c40ac51aa1bad80c060ea1</t>
  </si>
  <si>
    <t>5e6417ee1f3c2f14f6500159e524b7b52f99627225e05781863a786bc52599a6</t>
  </si>
  <si>
    <t>7489ca4a7aad6af2a33585fb0e4dd666cf0b0222d730520df33495cc07672876</t>
  </si>
  <si>
    <t>5c4ff64c5cd16975b3a8c9f982847916cf964a3b8624c9c32cf1a627c5abe39e</t>
  </si>
  <si>
    <t>c9e6c470e1a31e28439d3f10949be0fcc4f7903a6ac114d0fc71851996ac930e</t>
  </si>
  <si>
    <t>bf857c1f014a7ae016c4a3fa9d195f1a073f9126390d77e479a151821bfcbb5d</t>
  </si>
  <si>
    <t>ad2050c5f0e1373b79527e2f70dfbbbda8f05eb10d8f8556aad85d3ebf79a618</t>
  </si>
  <si>
    <t>5c635a9ded0ed61534ba730a44bd5b41036ba81b3510ec3f6dcde7be5b7de5aa</t>
  </si>
  <si>
    <t>48578ac2854f6930adac563bd1f3ececfada91d833de91841662d396337d45b7</t>
  </si>
  <si>
    <t>f06ba5217dc10e9f49ed57c6fc341126d996dc70831447797f0841da915e732f</t>
  </si>
  <si>
    <t>c1f92e6614513da5d6fc008bce07043bda724a9663df2839cd550b25b12882ae</t>
  </si>
  <si>
    <t>c127c0518f43062e350753dd4903f5c77578effb013e1bf6d86821c3dc9dc77f</t>
  </si>
  <si>
    <t>On or near Chafen Road</t>
  </si>
  <si>
    <t>76cc6f1362d4812af8c49f44b919f6e1d0dcb02177a5583716994e644d3724f0</t>
  </si>
  <si>
    <t>4fb223de49808eb0012b6c28b07865445e02268a0d536fac31f9561aadb9fc2e</t>
  </si>
  <si>
    <t>9810c9d136abfd48a25d8e79d948d46e52f2a4081dea78989842a1663438f63a</t>
  </si>
  <si>
    <t>ee31b2eac3e6289c3e89c6b2dc1cc5d4ec141735758452cbad43444eec62a88a</t>
  </si>
  <si>
    <t>40fd0499bb0b2d57c2afb8424dd61ef5f302c6ff107e8d6e508d023578420c9d</t>
  </si>
  <si>
    <t>On or near Beechwood Gardens</t>
  </si>
  <si>
    <t>ac7d4e07090ffbf7fb004777190e100339102f753344d3544f2b79517c59021e</t>
  </si>
  <si>
    <t>On or near Dalmally Gardens</t>
  </si>
  <si>
    <t>31bab0359c72d8a57e00538ebdd40faf6c790f5bb9c06712a2e7e61d2e97bb7f</t>
  </si>
  <si>
    <t>d5df7972fd28ee75848ee34287d327b263a1bf4343c00f722de6e57644b08cdb</t>
  </si>
  <si>
    <t>On or near Glenfield Avenue</t>
  </si>
  <si>
    <t>495debe18d79c93e267644ff42b3b461dd017d52bf8438ab8c64ec8d4ba884a9</t>
  </si>
  <si>
    <t>cace5eaebc1719299b1bfd38dba68eea29518d2fefa4eba41ee7ee079a2987fb</t>
  </si>
  <si>
    <t>03f148339a17714b7024bdde0a9232ac04d1df0646340fdae395f04473518cee</t>
  </si>
  <si>
    <t>55a85f5012f4142e481bf322dc611d42bd26e563a8fb77c68fdd629e0a990264</t>
  </si>
  <si>
    <t>On or near Trent Road</t>
  </si>
  <si>
    <t>ab0d20b5c4016aacb545bd5d6b7bddcdb242eaa8ea3279033d0ee2bb4b5139d1</t>
  </si>
  <si>
    <t>8d88e813467df440baa5de5b82bc1c333841e89e81545504602a044362cbaff2</t>
  </si>
  <si>
    <t>53609130cd605a7b8cf23708c687e6cc2d484224106afcd1be5c967e643204d6</t>
  </si>
  <si>
    <t>0fac27cc15d42c07ecc8339c694dc654e8ebf1b85c9ffab401171dae20cad600</t>
  </si>
  <si>
    <t>52a83a9c4c293ebd68f665e4bb09589286bf2c21267b3b421c7a2e069ce02d94</t>
  </si>
  <si>
    <t>d181d572208241c8218612622c6b07dda57498674bf7f9a3fdffd3c7d8081fc9</t>
  </si>
  <si>
    <t>e05ec24fc9dac5ac838d00b29e5af428d53c01e59cb5031b96cdae9ad21b3bb9</t>
  </si>
  <si>
    <t>d222d9a2b6686aae7392669c18d94ec0538c5c94b7acffa3c37d9417d2d15503</t>
  </si>
  <si>
    <t>941eeeda8dea22b79ed3d40da1805311f8eaa0b5bed3adc1d194c2d24f705bb2</t>
  </si>
  <si>
    <t>9dfffb0915e421e0cf26907e9a395c2779edfb42f2b89983389bcf42971f6064</t>
  </si>
  <si>
    <t>dd4a741dfb468145f4d47037c6c5641800e8218c136526f2683b1a959b3f6b41</t>
  </si>
  <si>
    <t>On or near Hollingbourne Close</t>
  </si>
  <si>
    <t>e93818e6dc3bc0b3f9439c83d13506741cc1fd17e8e75d647f87cc843def9d4e</t>
  </si>
  <si>
    <t>8378fb8db7ec83da9d80bb16dca75a6134c6b82393eb9be2260316fd51bf6a25</t>
  </si>
  <si>
    <t>f3aa6e1d8a930c8153662af5b21081b9d76bc7a26c3ef0c6ba90ea246b97b96e</t>
  </si>
  <si>
    <t>4009513992366ce7b570579ba87e033f860b8c7264262d08ee6c8c3871111cff</t>
  </si>
  <si>
    <t>158c297650d7366766d8e02466a78de6a495f23236ce87881eed33e67c715bec</t>
  </si>
  <si>
    <t>5d4d7bde2b982c737af944bcf4c96a7a0e13db3d9225844f6350732ddbd2de96</t>
  </si>
  <si>
    <t>22e47ebc26d05c0e073165c6ce4595e31a5c1aac2548b9a7b386023c473f8bb6</t>
  </si>
  <si>
    <t>da245ed62b4d95a9405636536ebe2ec2a1784ac7b5138d847278624b60c4742d</t>
  </si>
  <si>
    <t>4088cb65caff89dc210af5468cc90d784fcd77e5004b77dd456ae6f85fe8e35c</t>
  </si>
  <si>
    <t>dcdb537f4e5d609512c092302ff6ba32632b2a2b732ee948d8765a91fa3c9ab1</t>
  </si>
  <si>
    <t>On or near Dimond Close</t>
  </si>
  <si>
    <t>630a269c4f22e6bc2cf95994639ff0f557e2ae46f089d83a498116f825a0120a</t>
  </si>
  <si>
    <t>06161f0bb66c6a8dbcc83667d28b27db4b20b41168f719ca333d09f266950612</t>
  </si>
  <si>
    <t>On or near Dimond Hill</t>
  </si>
  <si>
    <t>fddab33410c0e603894ee707223430ea269fb28d6af1babdc6c61c8c396aafdc</t>
  </si>
  <si>
    <t>f1fc864ea7a63c0139601d81c34649649f7373233b6d3ce41faed658bc47129b</t>
  </si>
  <si>
    <t>87d070a04ef1103116e1efd7f114a314e4aaf830a97a217db02075fa89268507</t>
  </si>
  <si>
    <t>b97b320f8e962448e663dfae3475856f58d1cc2836b7763c08e1b72f91bbd605</t>
  </si>
  <si>
    <t>1d30989f218ebb23570d9d2c2a4586726ddac3ce562470ec6b7623cb6e11186c</t>
  </si>
  <si>
    <t>0cb332039f563fbb990699e8cb5a6b8026d458d3cd1b425b8028b4359696cc81</t>
  </si>
  <si>
    <t>13c52555e6ce1594eed7886f8d065d38ec289d1cd0856820468d44e0a0dab218</t>
  </si>
  <si>
    <t>98da15068dcf1673f90cddb043283e0ce55d5e4f5291b5752d0cbe33758d2930</t>
  </si>
  <si>
    <t>940c6b2fac255de1166f69e2ccd0975d4d76c2030f05079057f5f7dcf472a166</t>
  </si>
  <si>
    <t>44c104ff9f98bcabadb98f81ad28b9ac3f9f43fe33614802cfde5c35bf92b189</t>
  </si>
  <si>
    <t>359db8a4481793f3dca3cddb827308750e088b69391216efde2aaf135d4439aa</t>
  </si>
  <si>
    <t>f0e5a528f25fd56170d46da3dbb160703cdf5fcf98381e0152f7ca74a5092706</t>
  </si>
  <si>
    <t>aa124aab28152ff064ccb6f0225306bb038cfa011f7677d274dc0539c440712e</t>
  </si>
  <si>
    <t>e7594022eb454ae692b424ab6499e2bc26ef527b1935ed275f802dc729586681</t>
  </si>
  <si>
    <t>312d41c33d1347de86de0edf4e84a8e431299946a69ce0f21c37a77a52a4da2f</t>
  </si>
  <si>
    <t>db15116da6eba91d3d14313608dcae361e723ce7e2d99a93418e9c261348a083</t>
  </si>
  <si>
    <t>5ea0f64f3b776c1a61943d569b0b66a83c7069c43e82a54129dc59246a6befc4</t>
  </si>
  <si>
    <t>80c90c7e04a416169a473bc7003be79f3fd191e573e8ba6a1ed2ef29df6fd0b0</t>
  </si>
  <si>
    <t>fc962ceaf6deac569f1873b91eea9ed1ad5edaf7b5379d4a843e3113a2625162</t>
  </si>
  <si>
    <t>8fb195481d6c40b8f160787beeeed5785388bc4b7f7944bc133238e9d1e06431</t>
  </si>
  <si>
    <t>c0b31c7b0eb8cf0b0c616848744e82d98e626aa424129f18e8aa17fa1d6e700d</t>
  </si>
  <si>
    <t>e7b7ef0fbb8bdb2fc3e69b8b61d8af8cc5c6f5144a19752ef1d47efa8dcf7d6a</t>
  </si>
  <si>
    <t>5fe838d43d77fa4f9567b4cd717cdffac371246eb58ef89089500e47cc6c5818</t>
  </si>
  <si>
    <t>1f5bd494875d409234187dbc6d2830ab39817ebdaaee2d60343965834c2eb234</t>
  </si>
  <si>
    <t>69d5b2d636df713e1bed71d285afbdb743b3faf5a747d837de797fb516d2a347</t>
  </si>
  <si>
    <t>b741e27371778c2e4bb31e87e40d74a216e470429a9c542b7e5e4fbe1dde9337</t>
  </si>
  <si>
    <t>723a038f45d9204485ab6b7c16851e75fa1332e4df783de16d7ac1f9c07dcc41</t>
  </si>
  <si>
    <t>d8fec5d1ce7a15fca0ce462129c1a66cadc9193b4711da033f19d6b54c206ed3</t>
  </si>
  <si>
    <t>aca44796d9c6ee9b7249d6d8f864015f27129cf8e7628780fd339a1e0e5b307e</t>
  </si>
  <si>
    <t>d158ae9a61681c03cc1b4908fc246a28f981942fc9559fe3105c7578c9d9991e</t>
  </si>
  <si>
    <t>a4dfc19f905ab3cede0ff819cffa90f57eec457c812b7a6ced1b0578244427cf</t>
  </si>
  <si>
    <t>fcab036d43b2190a98c8fe6237d2352fe32f25f9e3ebb28e0c9cb4f9ab3989f4</t>
  </si>
  <si>
    <t>2f25c2b450f5ee772b0f780205a069082da6566684398eb114318cc44e3540f3</t>
  </si>
  <si>
    <t>da4f31c4509a4ded4fda166e34ae844f74042432b5557134131d7f5fd19bb2d1</t>
  </si>
  <si>
    <t>23531eca09d18c0a34bfd638f503a2b013bc23f6c819dddd4674a4348d5a5dc6</t>
  </si>
  <si>
    <t>b72d0b7d3f7e46bd47505c58e33792756c4ef069fcb6b9813e73dcf838e1f0bd</t>
  </si>
  <si>
    <t>7b10cc4c5672f08dc97a0658d9dd1899f16a36050072b58c9073077b44c3f32b</t>
  </si>
  <si>
    <t>ab2e6234c23a032d07c993163161b93f3b54b035d3ca001b9df64c47352eef78</t>
  </si>
  <si>
    <t>c0ff94a4462e552f7189ced635bff3ec76199298f7d8b92fa886c4ba70a299b5</t>
  </si>
  <si>
    <t>a5a6e5cd91b6711553af281d947791ac9151399dbc67b434169f7d7c95eb9035</t>
  </si>
  <si>
    <t>5390e1eef8d0665e883b1b5f104041e6d68d49a6a866b53492d0d1341b71856a</t>
  </si>
  <si>
    <t>80cdb96a57d56a6042e231464bb999d8358ef55e5daa353b0f7bfb057b85759d</t>
  </si>
  <si>
    <t>3886582cecf7c8b5f18a05953eddeb52cb68051b43d5d03c0fa3bbd4e152c16a</t>
  </si>
  <si>
    <t>7337385bea05b9ce23b32715838399b8098c28f3391bd8cc17867734b69934d9</t>
  </si>
  <si>
    <t>17ead177052c6b957f5b81ad2f793403a19b2d994827e0d9a3fb94e448b42442</t>
  </si>
  <si>
    <t>09cd0e43e848c7b69f5acd3f5b00b475129de97a5fc3c78c10aec0ba52ca171e</t>
  </si>
  <si>
    <t>b1f2be31ce2089b7c80bd9660d3147dd9acac2096bd62cef8b731bd5517d83ef</t>
  </si>
  <si>
    <t>435fb26f8513a7b749e5629b19c938c9761dfeae839515023bed85461f91f3ef</t>
  </si>
  <si>
    <t>a1dcfa5bf89f7a22ffc4e6359eed222259cb7a453dd61fe663e9a4baf59f153c</t>
  </si>
  <si>
    <t>9497e9d39d292f44bdc9bb70ed64bbaa1937ca894758fd13bd5c843320c72b91</t>
  </si>
  <si>
    <t>fd067954e61a3aa452fa5b12d6a8f20a37d78c40eb9dd88b1847a8899a0577ee</t>
  </si>
  <si>
    <t>da5d11cbaaf2dda793d128834678ecc27348f99ae4a16fd43808e2bc2db4918e</t>
  </si>
  <si>
    <t>094beeb9f8f41d88cfa2019901aae85c8d97369ebb91e088bf02cffc34cecd77</t>
  </si>
  <si>
    <t>7b12a2d1436793e15776ec4b74ec24e8d2c10875cc68f07c7f5b72fc6eb04c39</t>
  </si>
  <si>
    <t>3302adbcd3dd9fccfd43640b42656e1197b030e9d450352d29ab0093e7904a96</t>
  </si>
  <si>
    <t>76d0d244a542e692ed1d6dab572bf349be0fed365ca1016c89b3e1cc730d678a</t>
  </si>
  <si>
    <t>7a9357fa1f0c9697ce85190dad33fd4132e629e5c2177a93d59eabc8cd0ff160</t>
  </si>
  <si>
    <t>9f1e79543fd935edcc0cf58da20d2e09376422e892ba5b6973d17bc3dfd95a5b</t>
  </si>
  <si>
    <t>42bdcb3f3092ae4532ebc792a162d15db1d347ea2be41577f777652692bbe264</t>
  </si>
  <si>
    <t>8ccd76e82dd9a82ffc0894dc267c6d2d2d9d294482073953b55cbe0bad7abe37</t>
  </si>
  <si>
    <t>51c5d49afe83eb32e6d1b485b11c5b7fc77cdaf3f0cd31841f5e424d1772997f</t>
  </si>
  <si>
    <t>406b18fe64a3686a7684d9ee678ebcd052db10266e7f364d9edaffe97f75d749</t>
  </si>
  <si>
    <t>645ef7c58740382d9567769cc36313e0dfcaab5e1b2b885133da827149f8fde1</t>
  </si>
  <si>
    <t>cde5ef1aa253819884f34a42ea49e31319bc19c14b20019c9cdabba5761bdf81</t>
  </si>
  <si>
    <t>f7815eaae3478612742d9a7ff4f0d2a8a488d64a49c3fec378ee99a820331747</t>
  </si>
  <si>
    <t>e93ddc00089936e447428481cce1ad79e224d6409d8cecf002d5dba5589d63c9</t>
  </si>
  <si>
    <t>2c8f50ea7c6739c8128fd3f1d5236de30d075a625750958d342f133a022d1782</t>
  </si>
  <si>
    <t>58af2ddd7287eace4017d16cdd4726e5e5bfa36f83df0e87b5e7d188fc804ecf</t>
  </si>
  <si>
    <t>7197878a3d77e8102379286bf1a99ff2b2b4c4a1f546d30577e89070fcfc7783</t>
  </si>
  <si>
    <t>22c9883ff7de7d273824a8e6036faaf39a5354735d111682447a33eb8048aaff</t>
  </si>
  <si>
    <t>36e6fcf702222d5c31dc1d9283e07d48816dee80e62717f82a06fb2cee5a5fb6</t>
  </si>
  <si>
    <t>6843607d77bfb220a19c1f56a77bbec3ae51a83e418bf1ea3fcec15ce519a1fb</t>
  </si>
  <si>
    <t>8799cfc14e34a526e26cc2edbf70ea07ed418af53a52704d888cedb9a6403916</t>
  </si>
  <si>
    <t>14f8f08c6f3e40a2429e9ebbe8d206a49b9ac6ec56457f81656d64d73ae9260f</t>
  </si>
  <si>
    <t>ba18266934109f9fbcd1679dde8c097b1b61b10034ca40c7b87a485197defcdb</t>
  </si>
  <si>
    <t>cdd4f56fd840f9c5bc3d3f72ee8dbe3ae78137bcbd6ead594e69491e67bc4029</t>
  </si>
  <si>
    <t>a3fb6faf27707d57a28eb8cba09f28fa57a4033714740a26eb6a32a50adb0d8d</t>
  </si>
  <si>
    <t>505ed4fb2d2f30fc8eba13d5bd2dfbf8bc7e5681c646881158291509ef212a83</t>
  </si>
  <si>
    <t>b37d502bdd5db21d03d1af4964393dcd93362d31fe242f025359fa3878e3aad4</t>
  </si>
  <si>
    <t>caf5fc519d8b8630f923532d2b397fffa28a21f563b197a1923649ac8cbb1c26</t>
  </si>
  <si>
    <t>4b171ca069638fbfdda4d3cae604e72c68cbe844583e104b775dfc9fbcb3236a</t>
  </si>
  <si>
    <t>37cf4d37293cbcc5294e150fdb5b942e83b235b2e9476ced33a7bd5c1a99918e</t>
  </si>
  <si>
    <t>72d5379af0e9479e38d788886ff0f1935ee115c9e44f5ae28054c02cea35d7dc</t>
  </si>
  <si>
    <t>ff230238ff16077b2dea9eb2d0156c1d8c5fab96edabb13e6d586c042e3819a6</t>
  </si>
  <si>
    <t>415b9c183fa9cc75fe6dac9f11b765e8feb3da98aa6aeb14ecb60a472350f62a</t>
  </si>
  <si>
    <t>ba8682f8094382b6c7f204912796f941bbd7889310fc044738b92aa885ac0508</t>
  </si>
  <si>
    <t>On or near Heysham Road</t>
  </si>
  <si>
    <t>11862bfcc0827782f70ccdc62a244ed571e2131f3b444536ae02cde1bb212829</t>
  </si>
  <si>
    <t>31ca025b6087749c2d5a7f84a0403d4ec569ef3463fea97f984f48fc0e0c9eff</t>
  </si>
  <si>
    <t>2e6b05fa8b7c5b2fb6f2d9a21fc9515370350ed8c1460d10ccb7de103a93b0aa</t>
  </si>
  <si>
    <t>e710a4165e8ff37a8447c2f07d8d6c89c87de4776507a7897d723b9cfec2cde0</t>
  </si>
  <si>
    <t>a123d2f8bc0e916680bcb61b50f5950f5cfe205fbd3ed95838e05ffac58b017e</t>
  </si>
  <si>
    <t>7f9327ccd2f99e5b3219c52416f2d2121e0667d01c63c6344dd79ba996084c9b</t>
  </si>
  <si>
    <t>d4fd67fb676f549bb9bc9b560c8febc552e6f3aecd030a361229de09485b48cf</t>
  </si>
  <si>
    <t>3b4f94b7ad68e73af51ccad78cf2dc91bf712781bd05f59779e9eff737546131</t>
  </si>
  <si>
    <t>56525edcdb6567bfe081fe1ada66660e997e4bcb87633d1e8bff4b2c0f890950</t>
  </si>
  <si>
    <t>22297bed793f4ccc482f9841cb7575ab1268dcda85ebc12b1a28bfc23e369aa7</t>
  </si>
  <si>
    <t>2c2091542db21b0ecc7f39a629135a3125dc0799929d956f4f37f77da2b76b0e</t>
  </si>
  <si>
    <t>2e53625399927b3ddd723d8fa20e068ec9bdffda14f57b13cbdb57c192e69d07</t>
  </si>
  <si>
    <t>90d4da1a668eeb00b5e6ede5c354a0c7d8b35ee86041fbdb328a5258dcb47500</t>
  </si>
  <si>
    <t>3c6c410c88716c45d660ea00fc9620a1e7ed69537f04d38ce3ddf9e39e5f3ef2</t>
  </si>
  <si>
    <t>2e9a15083a5cc379f16c1e8379c9d23733535a4176771c9d228fe7dbc8d4176b</t>
  </si>
  <si>
    <t>4eda735ba27ffe894eff05e5525666a44a568ae368cc0d7c65962ef8212d3d2d</t>
  </si>
  <si>
    <t>e5a53dd3e53be82e77fb70cce12fdbb5a759534c15e10213e2fcc6bcb4cb8d10</t>
  </si>
  <si>
    <t>af26d407a60e37f650b4cbe4bf9943f6ad89f69e5f80ffdd938d59559ee4fe95</t>
  </si>
  <si>
    <t>bc290bf22780d9084c305ccaa972bd7d1d9967b392df2ba62246759e34913428</t>
  </si>
  <si>
    <t>6f0f28a959e0219e3345862eed7337ecceaa56e89a1dd7ca71c8f9dc92c5639d</t>
  </si>
  <si>
    <t>6a1adcb598ed74c09c4e099555765f192df10a140d6997f6ce396824a80a4bab</t>
  </si>
  <si>
    <t>On or near Peppard Close</t>
  </si>
  <si>
    <t>adeedc9b1726deaa612f3f38384b631ed7ab087a186a5170876115f9cc6ba3f3</t>
  </si>
  <si>
    <t>b8215d134b9aa8b955d3e6f2960fe5e0d2dda8a8c1924b2a5d7f25fa46a268a5</t>
  </si>
  <si>
    <t>On or near Onibury Close</t>
  </si>
  <si>
    <t>154bf355faecba8d931f258678ae294fb231d4d7882c66b5ef33b84fd2b7e9a1</t>
  </si>
  <si>
    <t>c368530ea1cbe7110c47e543b658c11f9d15da392e055888035ccc292f356ba0</t>
  </si>
  <si>
    <t>0522e699856af75de39d938e8f513c77ff4ec61c75e02fd01a57b8ecc29584a9</t>
  </si>
  <si>
    <t>c036dc604c52e5725d223f85c5bca690977553029ceec5eb1e2bcfe90cb2d634</t>
  </si>
  <si>
    <t>192e7fd58cfb46d20eaf28e968cc41de3973330052bcffcdc50967a3eb52ad78</t>
  </si>
  <si>
    <t>81a060cffc26eb59b7394f1d4742ef359194d5ecf7391a18e1323da684b41929</t>
  </si>
  <si>
    <t>8e0a41d810546b76ade24eee31de2067a283dfb6221d56509cf20e8ad029d92e</t>
  </si>
  <si>
    <t>5b76ad479091db629a30819ea24b0e865ec8914e75ddb8283efed47209e1ade5</t>
  </si>
  <si>
    <t>0f392b0d029767af3285f54f6bc91d022d4afe1a513025d94a893d9c3d1dfac5</t>
  </si>
  <si>
    <t>31e5d04205733d73c9b0ffa34b702a4561e01f4d5828bcfad6114e589ad8ac35</t>
  </si>
  <si>
    <t>22bb89c727d056cf183d7eaed88e223869db34e647a28818f90ef06453dc2aea</t>
  </si>
  <si>
    <t>739432943278d8ec3d3ee74d9e4e7a343a59b643c55d1a0c0332074435e27a2b</t>
  </si>
  <si>
    <t>1e64b94b5f0a70480ed0d833843084fefeeb1790e9e6026715d1aa9a3cab46c3</t>
  </si>
  <si>
    <t>eec11ce13770b7d8aa02cc4b022220c6e56fbfdf49e4835e10050abc4369bad4</t>
  </si>
  <si>
    <t>b84c3b3183a1b7e149d40cdcfafafd3a63c0f00af7e3e5892354025a3441c0ed</t>
  </si>
  <si>
    <t>e14dd8d7b29de2bbbb2dea3456f88e38d56c0e0743909de94f083ab9ff22a587</t>
  </si>
  <si>
    <t>On or near Wakefield Court</t>
  </si>
  <si>
    <t>79193217bf525736cddea89fad83ee9a4fbc628f6aa350dd72bd83e30c854497</t>
  </si>
  <si>
    <t>e312c128d19a39696f4473bb1b5433795d69c732625daeefadec4c5876837d67</t>
  </si>
  <si>
    <t>b0cb61541dd99ac95e284a759cd02a8fcd455c07538b69c055a4f4b685ffb8ac</t>
  </si>
  <si>
    <t>f248bf1b59b131864b40826586827b5d808684f213982696f5bfb60b77d889ba</t>
  </si>
  <si>
    <t>fb2356a6abd80f4e3891f18c2cb4db70d7cda74954cad3a1af0d5184cda02e7d</t>
  </si>
  <si>
    <t>e29539182df45cb8c217ac1173bbae63b7f85d534f5ebe4d7766ede03a10bd11</t>
  </si>
  <si>
    <t>2c6ad847cd26c76117e1bebcfd4bee6f3b89c697cbe6be4f2869ae75ec1af271</t>
  </si>
  <si>
    <t>140050ea0a55c059adcf1440cbea51d1df081be0916b184f74e94baf29bf50ad</t>
  </si>
  <si>
    <t>755af827894824a9da20088223f195070df6f0a68cbd370136f832ab08b11dd8</t>
  </si>
  <si>
    <t>63e0fe32263e83c5de58265f5fc47620e30f282151f0eab4112b69a118921bf0</t>
  </si>
  <si>
    <t>11e474257b6f566682902e3543299eb02fd069fc099c67f6bb152d6e9a08f11b</t>
  </si>
  <si>
    <t>4b9234bbe65c21cd9b032901442dcaf2a35d957f59d8bff8b498b50083be7978</t>
  </si>
  <si>
    <t>fd2c446ad517dc132f54e4d4149334b94c6c7c48b037aa83dd8cf5ebd0746730</t>
  </si>
  <si>
    <t>166a020d20518d639d002edef37b7c045af3b147953172d9309895eccf7f4869</t>
  </si>
  <si>
    <t>d34b9ad0d0bfe7ac6b3b574f84e54aed7a29acf235e5946790e65a63e30a4438</t>
  </si>
  <si>
    <t>16fe392aa8df0530a2a0eccd098a519e4f2ca93313e4c9dd6e3452fa3f7ad3b2</t>
  </si>
  <si>
    <t>552707da112def38250946acd20c0571457c9e5f8490efc41539e4493e7fe341</t>
  </si>
  <si>
    <t>ebcfa44bbf09dcadae70362eb7ff20b6a9f1551b3a038e64131358a8adf962d0</t>
  </si>
  <si>
    <t>ce321a8ac8fb1a451c074c292e6f9a2d0f5d69a54f556a88635555a05e413abb</t>
  </si>
  <si>
    <t>f2c5f3ee1b4c889068b59eb470b73e017873eed923a62aeb6b3ae62c13edde27</t>
  </si>
  <si>
    <t>9d56a3c1eaba08edfab778d61963142873b2f228be195b2e9fbad5e6e52b37ae</t>
  </si>
  <si>
    <t>3d04828421e707885488ae9d95efdf27001229043d821742246725c084763694</t>
  </si>
  <si>
    <t>1e01d20789cfc7e485f7492c9ba2f8d7739df290d2f3eb62be174ce18e4c4220</t>
  </si>
  <si>
    <t>1e198ab0d1244725745169b67848cccae0624931d73a1605af54ee5df777381f</t>
  </si>
  <si>
    <t>721cc60fde023ffee6564f994ca658b8939f72289cd34b9757485b86f36fb675</t>
  </si>
  <si>
    <t>b0f008f078b5ba0010eec7cda477bd38fbcfac30beb89d2558a61c131e9e6b78</t>
  </si>
  <si>
    <t>8fa8f395fb0d478810b21fe50abb6243c71753f79135ae85d85dd69a2a938081</t>
  </si>
  <si>
    <t>2ea5b41498b5c55a8e5dfa753c2d7a63b27ce84855c049e6af340bd1b2d649a9</t>
  </si>
  <si>
    <t>d28aa4ebec7706a3c031537de60d577c04bc5b57ed5a5d58b20fc0cecf7f1c04</t>
  </si>
  <si>
    <t>fe94f4d9c08b04102fd3cbb1fab2c9695024ab1a1ef7e618d029354c7ee558ab</t>
  </si>
  <si>
    <t>882dca316eba384202a67ff70cf2c0cfde4f912faab3939a466b3b86350627f4</t>
  </si>
  <si>
    <t>43f663ae6f8809db60120a224436195a5f54d912064fd5af053e845bda937978</t>
  </si>
  <si>
    <t>6c2ae3da09f77b7f47f4f97ada1b0dad92a56924aa380b609e3e59f1c6138205</t>
  </si>
  <si>
    <t>267e4a9363b7195cf5de334793e4b0799aa8f16cfd3d30e4744f4921ca5dcdc9</t>
  </si>
  <si>
    <t>70cbbfd10caf797d3fc5a86dc7ba814818f6db05be00a1b601e3cc600f3f4243</t>
  </si>
  <si>
    <t>ef94ba55a48cf097ac8e583f7f1744993e1a75f67bcf7e8bbe14d2641a1e804f</t>
  </si>
  <si>
    <t>3e0350f7fe6275c816ae98bfd319270068f8d9a58ce0e52c3bccc6f0d7f89b24</t>
  </si>
  <si>
    <t>81f05e20ee34c47479d7410542b58d2739b22624cb9d577b583f10cdcac906a5</t>
  </si>
  <si>
    <t>c9a1cffb31cbb137f065c6c1795b0e460f5afb7a9d22ca48f502d0ad64fdf327</t>
  </si>
  <si>
    <t>740288d23e710f15948677de46614d4aac3b674c85fe6191a431f764062b344d</t>
  </si>
  <si>
    <t>d72aef710904dd401aa71f80c82adf038748a94dd29524d9d1e602125be85d11</t>
  </si>
  <si>
    <t>25c6973009451ed0a48314394ac3801ce6efffd621d0778b29f1d7c71f0e1726</t>
  </si>
  <si>
    <t>db5ba3da25da91402872233c892f17d633e5dd2aa99079e7fe3fc6facf853c42</t>
  </si>
  <si>
    <t>cb3fb3aeb9a0f09749e906cefe1e2ec42b93f76ee17b42015ee3341928f80c1a</t>
  </si>
  <si>
    <t>c4480c24637daeae6529b528f1756e7298dab08e8c0a11c1aac4d762d4635ab7</t>
  </si>
  <si>
    <t>bc7a09057172198cb704dc0cd72ca275d4ce0a708e96515612dbba2ca2467d22</t>
  </si>
  <si>
    <t>dbb2d71bb6a8a7b00ce64673f473e1d2b2fafe5b9e769b0c9680b22ca1d4986a</t>
  </si>
  <si>
    <t>c3b2298df8ef9dc4ec46c62f175302964b3a65f44089992fb3300592414e5d9b</t>
  </si>
  <si>
    <t>71bdd7caaf89c6195b148c47bc89418067a105cfc9a60a5ed20d450e94c90a24</t>
  </si>
  <si>
    <t>3b07b5a925cb3daa43414f4dbade01d0cbe57efddb0a49803825f748bfa0a1b8</t>
  </si>
  <si>
    <t>07b7092fd566a7fe6d8310be7140bddeb8a1d34d7b33ee23f82ff6fccac1ae6d</t>
  </si>
  <si>
    <t>0828731f95700caecc4e178f2ade24cfa041e60995f4cd8a301b7b6572c2f889</t>
  </si>
  <si>
    <t>1dc4f8ede18ff52ad4fbefe9926cc23c3fcc64d040b62e698b9e1e4b045a4330</t>
  </si>
  <si>
    <t>04d1faf025a95dac3f706a81e5516437fec3489657846261e2079e220af9e863</t>
  </si>
  <si>
    <t>9f277a40f2c6de5ecbafc23c158f951f9bdafdc2f63fac3b3f28389ba6ace11f</t>
  </si>
  <si>
    <t>5bcce46a5215d618dafefa2363bffa2c2262f77b34222a40e4c1b035f158fcd3</t>
  </si>
  <si>
    <t>53f3324523f37b9b19b4f010866d108a10a510ba9d81c82885ef6fa6534819aa</t>
  </si>
  <si>
    <t>3ced088d528d6d6484d0398f33c19ee42617e429d5565d1011bcf9575d01c2e7</t>
  </si>
  <si>
    <t>f0b3ded57025a8759248fbb8087e48e38690fc792c80ff94c7b3af7c741c7092</t>
  </si>
  <si>
    <t>7a5a804f0924360f8dbe74e047d832f52a45dbc6c0ac2a4be769f0b86372ec28</t>
  </si>
  <si>
    <t>8f59cb44c557d383e44afabd313c8d14146d5d09885030dbcd802be36d550c2d</t>
  </si>
  <si>
    <t>007fb876363fe6aabe4a9f6ba91942b523de8664759d83ac0301fbe16c7a1f1a</t>
  </si>
  <si>
    <t>ffe9a58592caf698f9d9becfb58eabda6ad87d0829bc7358f322752a17d0f682</t>
  </si>
  <si>
    <t>79370eec2c8bbfcf9192b8619ccf7581ffc3fcba0899ca27d0c092a7668a47c3</t>
  </si>
  <si>
    <t>ab9acffd40f82c371f42437da73bd5adff4a14fff28985ab250084910d6c5be7</t>
  </si>
  <si>
    <t>6621b638a7f4b403ecb92e0f7296941469bd98c3afc88a7a3fa591a3c5911b20</t>
  </si>
  <si>
    <t>2ec788558068828dcec57419e7ccb73fe3c2f0de9e79133f1372a3507309ed7d</t>
  </si>
  <si>
    <t>4d2249a0d47f213058f7b701c0daaf2848963bc020125c66889e7d545a860a2a</t>
  </si>
  <si>
    <t>82b476e26eefc28b5a84bee3b7f3dcda7ccdf2115041dcfa917c83b30a322dd8</t>
  </si>
  <si>
    <t>37d84812c043a3d7f6abd44dba44ebdd4bdb0d75323987e0c23704e15ed9ff74</t>
  </si>
  <si>
    <t>On or near Bath Street</t>
  </si>
  <si>
    <t>On or near Middle Street</t>
  </si>
  <si>
    <t>44e027deeedddc8efd07d0528e7eb1724f8ed4433e3371ad2faecb87eaef3db9</t>
  </si>
  <si>
    <t>5368682bfabdc9e883368663b912a72735ba9b521213913434aaa4a915c3ba78</t>
  </si>
  <si>
    <t>56bd1f4c183d1a93cd30c1ff3c7dc48edacfcf2b459745019fcebf90612b10fc</t>
  </si>
  <si>
    <t>e3e9563e537f3ae422b6c5da0ab817de6a0dce95328916a0957234c5a1123a01</t>
  </si>
  <si>
    <t>78afe16934f3d5c44f4e78d2fc0b26eb08e667c7145d2b0cd875fc2133d3e18f</t>
  </si>
  <si>
    <t>27f32e35e035cc46e59a00a24ebe3ae97baafd892b67adaf9b07b9fcb45da6a9</t>
  </si>
  <si>
    <t>18df4415ae33514ed673ddce1607fbae04bca52ee72f804f7f8e9d830ea9b6cd</t>
  </si>
  <si>
    <t>f93e685ba6299a15a844532918adf225becd294cc10922fa3d7ad09dd31dbb49</t>
  </si>
  <si>
    <t>3b803147d01a524ee525272cc694a7d988db265728f0670e25a9a0c0bc427a6e</t>
  </si>
  <si>
    <t>06b42b943aed1ec41455155c84d8ec130ef23b8e29ae9d302eababeadb7c38f4</t>
  </si>
  <si>
    <t>a8c31838a79cc7ca3f56236adf4a1c375fdc5be4d943b034d99fff62c15357b5</t>
  </si>
  <si>
    <t>96153b716131cf24c9a0fa23e56cb17316fcaf9fbf29fe426814849906f1a824</t>
  </si>
  <si>
    <t>bcf7062e23c0d9bc8b4a53632a5adc6ba4051fa701ba1c9181b0a597951bec5c</t>
  </si>
  <si>
    <t>b1363d1317b8511cb1a229df154fcaa6bf6239e0507d65097591257e8f1801dc</t>
  </si>
  <si>
    <t>7d31a7be65d16f4db08bcaedf222517b22a6a42f9cfbda3275210436a53f4706</t>
  </si>
  <si>
    <t>8373e8297137fdf3f02c027679dfb75df5a026b1a4e9b85e918407f6cc4976cc</t>
  </si>
  <si>
    <t>5a8f6ae0531a05d79933f22b19b14523bc63a87a7943bd259eb9c2b762773e83</t>
  </si>
  <si>
    <t>On or near Southcliff Road</t>
  </si>
  <si>
    <t>ed0306f1a68030754d676421ac3d9f8b3bb7ea717d8d52d1412c6313c4f11e28</t>
  </si>
  <si>
    <t>a8171b6ef75c0a8662a9320d0e60781002e62bb4be8af0f9eab8b7021be79ac7</t>
  </si>
  <si>
    <t>d0aae39cd57058deb0c8550c3674490bea00da9685c02d9dd07b628a7da4af9e</t>
  </si>
  <si>
    <t>fd837e9fc8557030013ed948f57bcaf91ec24a38920959ecbf0504542c6d361a</t>
  </si>
  <si>
    <t>6bbc4afcc6682c1e5d19e3d522d68e4a566908169754bd417f5a20f49e342305</t>
  </si>
  <si>
    <t>07ef299e67783d85e7785c6f880e5f196d2878d5334ff0be9cdb6c7ecff23376</t>
  </si>
  <si>
    <t>93a1c4a8a1ca3a6858cf153558f3aad80cd1944f408389ec9e443de461148c8a</t>
  </si>
  <si>
    <t>45b08507f40a7c4a4ec762ee16c9d6e3f324571597ecd81c73fd43c09ab0613a</t>
  </si>
  <si>
    <t>936e32e553aa8b0e45568fbf26bb7210cdf283424d672528a8e87606bf3b09df</t>
  </si>
  <si>
    <t>fb62755d121a0c5d1719b9732dd68a77b715928c1c1cfd303c4531c1e52d6158</t>
  </si>
  <si>
    <t>On or near Weston Crescent</t>
  </si>
  <si>
    <t>a4dff18c98c6d4eae6d5ce2a22b186cff4282e49e192ea6db629a6373a79deb0</t>
  </si>
  <si>
    <t>338b60d4b8ea82b3893a32c060a1e850fea2b1626cf9405e826cfc672fed6aaf</t>
  </si>
  <si>
    <t>19833a8944d51fb65ef5d081b5a30bf193492690bfb834b13dfa9bc3dd78628c</t>
  </si>
  <si>
    <t>06a68677e6e341333d48032937ae00ea7701ed126ea3d9ef6a829d36661bc0f3</t>
  </si>
  <si>
    <t>764e0784b5c2ac9ed7b60328f3aa040bdc7a0a03189b29827434ba38b60a5946</t>
  </si>
  <si>
    <t>7dbbb86f447fed5fd8f66202fa0ebe1395cb76cd938e4aab228713e2d5ac6a30</t>
  </si>
  <si>
    <t>0f4f1a7b7adc4a286d327a81dce0d6c2a5886bd341c6f18f560a799b52198207</t>
  </si>
  <si>
    <t>927d0374f426a0a7b75b122b0da5bb29faeed811345468d385a6b73953b86e46</t>
  </si>
  <si>
    <t>aa7d12474eaaac271b09fe8718f1c38a2c9aa879404848a4cf12ecc4b5c55614</t>
  </si>
  <si>
    <t>be1c28234713da8ed595b3eaff057b015766c3d44000daf151ae9b2851f2efbe</t>
  </si>
  <si>
    <t>b8e1d0340b3502bed665fa58a5a3dbda9e40ea33dc4901ac7395c0debc29cffc</t>
  </si>
  <si>
    <t>509b25cd836435f64bc069037505580b1874f9da4d27a8f07f3f188a837f6224</t>
  </si>
  <si>
    <t>622b7f2460c2c22fe5fb723a336dcaae52583d496e5a994f31853cf19282c180</t>
  </si>
  <si>
    <t>6e29a9f60205bf91903b2711cdd2e93ce36a92a82b0e5c5aa6795276e3ee226b</t>
  </si>
  <si>
    <t>0d6fab31000913a3edfbb04bbd9310cb2f7520561bd6af451b05c3262b3aa986</t>
  </si>
  <si>
    <t>b15e327185bea4ce6f36f01db8cbb85ab29f4aacf56eca49e34394785a23abbd</t>
  </si>
  <si>
    <t>5b185a06611e06b00bbb24da3c5b069055c7c2cbe25c5901f2c7448985df5bc9</t>
  </si>
  <si>
    <t>f61c43ffcdd8dcdf7aae6365b7f4bd624a1c451a01cb614e9b9b403a99a589db</t>
  </si>
  <si>
    <t>d6832ead6b4c1f9b908fe35cfcea2b7530d299db0a7daea74c7e8cd2d1bacd53</t>
  </si>
  <si>
    <t>945c6ef1377d2336d7982310256412a77ec361a4ac3c0cb284cd025b483c6e09</t>
  </si>
  <si>
    <t>On or near Chilcomb Road</t>
  </si>
  <si>
    <t>e70ed9ee4c56567734302dabd424e2c8a4e22a13504797613010cf3952d5df3b</t>
  </si>
  <si>
    <t>On or near Wynter Road</t>
  </si>
  <si>
    <t>1159c7cb2ef563c5f3585874e889480dbdf8947250cbea79a6ef2bc08c0d60ec</t>
  </si>
  <si>
    <t>0503dca501eeae380aba63b9f7a7f1cfc9d7c87f21cb758ab50f9921de464d3f</t>
  </si>
  <si>
    <t>f364984f40d793ebc7fbbcd8b680d5a0d9369b7d141d269d5cfa8cfa66e4b678</t>
  </si>
  <si>
    <t>856dd11c66a819e7eeb2e36225128ada573dd9366bfcd65e554821a30b5cf106</t>
  </si>
  <si>
    <t>dd27495df4649e46f7d01dabfad842914057cd50c090c07a89a402e7ba009b80</t>
  </si>
  <si>
    <t>On or near Wheatcroft Drive</t>
  </si>
  <si>
    <t>45f8bbb3eb100da9bcb891e70cffb4ecdddc5f2b8968b0d6e6737d1bed53eeb1</t>
  </si>
  <si>
    <t>efeb5c230e79d65b205e6f7c33e7c935c5235d5ecacb1fafaa2ef3c97de9efb5</t>
  </si>
  <si>
    <t>828bbd8536facfd5c4d4f5cfdad896ddbd43d23496deaeedd416797995e6e1dc</t>
  </si>
  <si>
    <t>ebdb587542186b4cb6523626c36b1bb54a4bf10d22c1e031b0fde1d19a0d900d</t>
  </si>
  <si>
    <t>24c6796838f1ff9c78ee58fbfe3c8ba52e82a146c453dc82a686b42602104481</t>
  </si>
  <si>
    <t>7492325bce91075cc5c32bd3eef8a16a5084885d3c13289a19df336f2a7575f7</t>
  </si>
  <si>
    <t>29283e188ae6c4706c14707942b5092724a0e80c713b27ff8c3f32b9b30436a2</t>
  </si>
  <si>
    <t>c0ad84b066cdc467e53471983c5a18fda908bb6d5727d001b184a9942a302b45</t>
  </si>
  <si>
    <t>577ef02bc67d14812edb0df0b89ed5ef1dfd0b40f83d223f7a5bf9a5029361cd</t>
  </si>
  <si>
    <t>6d772d8ed8a4e3ce1d66ded99bb31dcdac4dba33c0d1af18b64ded614073c596</t>
  </si>
  <si>
    <t>6e8339a6d12c52987ab89434062cfddc51b82d5a7f30eb02768d5bbc2ef7a22d</t>
  </si>
  <si>
    <t>On or near Vine Bank</t>
  </si>
  <si>
    <t>d8a2344cc453ae9fd8c897c5e751a8dde1224c7046b510335a4f9f46132147d3</t>
  </si>
  <si>
    <t>On or near Whernside Close</t>
  </si>
  <si>
    <t>2f5ef6935b8ac58db1884d3eb6da587730f41919c1d6ff0c1daba10b8b82bf03</t>
  </si>
  <si>
    <t>2ffc832468d18709ba4e3b3efb38288cfd90582e07f4364afa09c97d081d323b</t>
  </si>
  <si>
    <t>54113b0fad94c17585d0b2fea22af7ad894a7b24ba776da0fae42864a834c127</t>
  </si>
  <si>
    <t>e250a44410360029d505af60cf33e9a21cd75a57be0cafac5ea2840dd3179139</t>
  </si>
  <si>
    <t>3398a1286152a40e6292d596b1aecf29fb52dda32ae2b051fa71dbf0ac67602c</t>
  </si>
  <si>
    <t>7d6293d516d18f7b1f5385f17ff16d253bc238fa622a2faab6a3ee3cc94ad820</t>
  </si>
  <si>
    <t>1e83fb4aac5d312bfaad161f9b3ff8a137b5e762734f128abbeec20bbed4b227</t>
  </si>
  <si>
    <t>82b3fddad2677f0e501101c3ae7ab4a518df0de7c1e5dcc03b3f3557ddd45c63</t>
  </si>
  <si>
    <t>12da3d2aaabb67112cb5058be701c8954e899fc8a98609ed3fb13643bc7add60</t>
  </si>
  <si>
    <t>f8cf18c4e63ea5c88a92a0a1524272905c741eeceeca9dea78282a01e496fce5</t>
  </si>
  <si>
    <t>e2b8e0f5d3c086737f1076417c68443c3a85cad471b18c9fa94609fbef2cd720</t>
  </si>
  <si>
    <t>0f8dab3c9b11f640077ab7f3949ca744efa7973f563279472b162c760015c869</t>
  </si>
  <si>
    <t>c5d4d6bf2ac9ca6f2268f0badb16be5c72ca0171268f9bfc773adcd415392693</t>
  </si>
  <si>
    <t>88081314395e2493cd05342378501699ebb003104b28a5ba187055c70d6eee15</t>
  </si>
  <si>
    <t>a9ecbd64bec10a50d4da0c27bc78e86eda62dc84c074a31c4c708d0daf70807c</t>
  </si>
  <si>
    <t>6c8e430078af999364c02b44dcc22d10875450c4598fdd8c3648feb5245675cf</t>
  </si>
  <si>
    <t>804e4f0de274497dc2929fead2763eda453de94b14b4c03520711caf17dcb8fd</t>
  </si>
  <si>
    <t>8311331a80eaa68350bf65fbcff54fc7525139341b165131f6dee14df9fce5ba</t>
  </si>
  <si>
    <t>ff454bfb89eb815de4ec2e6ff01ba1e44ae9eccf9c953960ffd401a2c4d261ef</t>
  </si>
  <si>
    <t>cbbbbac5992b19af3ea2ed76e3c033a5bad33afc1aa49678eca35437e3dddaeb</t>
  </si>
  <si>
    <t>deba0fa4af7d0fee25ecbc143a61858f726cce576e1a7ae3a830ce66b1dfc392</t>
  </si>
  <si>
    <t>b2a5d4a338540962b61fade41ea67e7177da4942fa1b3e72c7e6a6840b9ecd06</t>
  </si>
  <si>
    <t>5155a2d8b3d59eba3050d9bec864dbdeb10535e8aa4f25426fd9de179ccbe054</t>
  </si>
  <si>
    <t>d041612200130d915433922300d37e33627fb56be47dd26ce5f2ca609db0e260</t>
  </si>
  <si>
    <t>70be84e228ee35d9c89065744ac1a7ba905d25395c334cc918e6630c41a6f9c0</t>
  </si>
  <si>
    <t>282c451715124c5e879d7c1bf3b7192bbb40092631480eae5bfcc86a3bdd41c0</t>
  </si>
  <si>
    <t>481f3f3fae8e2af18f2e6a3963cdf804f2e35f379c00ff5a87c7c5fb70dc5f1d</t>
  </si>
  <si>
    <t>3f3849e05a0b26a26b6fcb97b5f91d4ddeac6d2db17e970b1535699d9b65b38d</t>
  </si>
  <si>
    <t>dbb6cc7940e2242cdec61313f1d908e6c6dec5e15a605ac3b982af9252f3e0c7</t>
  </si>
  <si>
    <t>7104b5d501d57d3b5f1cbed40640ae0a8006b5bcd916260f4e7ba8a73666690a</t>
  </si>
  <si>
    <t>2bc8250c70f42755d696c2f66d0b3c14653c74e0cc5f06fdc4b00ab636841dc6</t>
  </si>
  <si>
    <t>1e4097022dd9f813835eb17c41c6e8bf069bc1be52362d1f44a3fd44c50a59d6</t>
  </si>
  <si>
    <t>b46413bbbccd86929233ab95e58ea007125f09dba2582b1b208a9773c918ed35</t>
  </si>
  <si>
    <t>64021792a2cfbbe9488ecaf5c418eee2a4774006589cb646582e21ee201c78c0</t>
  </si>
  <si>
    <t>c431b45992c65ddab3737eef0ae187f4d1d61ae54e509a61bf39fc84b8b7b95c</t>
  </si>
  <si>
    <t>ebd6b6208e1356d4bcda99e08fe49e29f6202c64222654429f39137c002679c5</t>
  </si>
  <si>
    <t>e8ac2bad125c60c904bba327ac4857be5f4d5bceeb477c1c23ce84d696392431</t>
  </si>
  <si>
    <t>a6265cabcbbb9ef99ee003a05f9d0066169495693afed797da930dada518274a</t>
  </si>
  <si>
    <t>e565f4fa5a26625f9df0f0b9fb544e3195e17520813eda48d58e9fb0e5c715cc</t>
  </si>
  <si>
    <t>5f5e320292b782b630a07ed3fb8a33bcf279c623869e821aa78e4a57bdae3718</t>
  </si>
  <si>
    <t>abb06a215dd4783ca92418fc947e245568991723926c5c0bbe7675a7617c354b</t>
  </si>
  <si>
    <t>82e2193f91cb7561ebdebf9baf8060e61108661e73211db2e172424313468bda</t>
  </si>
  <si>
    <t>8ae734c18cedca2a379174b58d04b6dbaabbbfd694ef20e085f58922d46ea356</t>
  </si>
  <si>
    <t>4ce7caea6df537c8ade8ce05ceb67e95e14edfc37c5043ae3105933f14147157</t>
  </si>
  <si>
    <t>b9c8e91b2fee2d88db2d76b66c3f156e134298910ed93619fe5712fe4a98958c</t>
  </si>
  <si>
    <t>3a8a3231569e523b702172505204a9ba691c801c4c68edd88e7278a55311a61b</t>
  </si>
  <si>
    <t>0d8be46676ad9ef02cebf69d6cd9175b050532f69d4f196cc780a9d9aceb4347</t>
  </si>
  <si>
    <t>f7da4b1af01cc8db35e35600bd2b2aa08d6c7a5b404a31e40be80bc956dd02ef</t>
  </si>
  <si>
    <t>63c283f0b2d241004911b7c7e78b0cd165849cc8e09bae739b681af8cb94753a</t>
  </si>
  <si>
    <t>66e872308336275f0045c9f75cb25b349edffe311b2526fc9d0dd04435da2ee4</t>
  </si>
  <si>
    <t>c033ebf3f5c119a2b970113f456777a54e9639a2f1726bd32cd8dbfa44feb624</t>
  </si>
  <si>
    <t>fc21e6741656db6226544ffa8ae1864c1571221540daadd17148cc0838948fba</t>
  </si>
  <si>
    <t>513421f686a9b0e965cb31a288853031d423a2337735b72cc326474b45333c98</t>
  </si>
  <si>
    <t>6a3f8b7e251aad0109db9864682c40262e92577f2ad9c68e79c8a4dffe4a5f61</t>
  </si>
  <si>
    <t>d175a09510767e90c48965985cbb938ebc6bbcd0a8ebc1174544948d0c9da640</t>
  </si>
  <si>
    <t>bdd0f9171aeda3e0cf32a9a5938b192e60930367b7668bf1588e436a86a95543</t>
  </si>
  <si>
    <t>b18c9285b79a9d9e7a39e02993b32efdb56877047ddf68a1fef590c21934cce2</t>
  </si>
  <si>
    <t>1d04e5ab56651303ff4649ec3a47c6c216e7f4cd8a6d71cba29d6cfb5bb2f9b3</t>
  </si>
  <si>
    <t>55db4171d8621ef5d0ef1b23efd26637224c8fd09f4f45e51f10b9a31ec50495</t>
  </si>
  <si>
    <t>6d83fa9d4e2b6a717bc0e4fc169a913637b1b82ca1f7730dc048b7e2a3d41b3f</t>
  </si>
  <si>
    <t>3a374bf7643075ee3dab62e0430a1dde6341b6c889aa57b48deefe55cb1fe7e2</t>
  </si>
  <si>
    <t>d6a8d73d409d390f6285bd7c1fb8beac45d86a08dd2d631acfde9af34b827623</t>
  </si>
  <si>
    <t>a029a78c9aed71acc5da25113353fa81d541ba24a77fcb302cec1c24bee42284</t>
  </si>
  <si>
    <t>6732c95285f65ac420374b069ca04e6202d3733fa7722a9a7e8955ded2eea41d</t>
  </si>
  <si>
    <t>469e7ed2b0159af7b9ba48c8e6535d08e558fff005049ce03e54676a60ba668f</t>
  </si>
  <si>
    <t>f771ec38d92ade4003315344f420cf7212573be88bc6f2ec06fb4452067bbd9f</t>
  </si>
  <si>
    <t>fd7a4d454306789a0c480f79397702fc24d24dd689900659a0f952c4dd38c6d0</t>
  </si>
  <si>
    <t>d091647e7b7ac5305a0ff97d9431b48a9fa671e6bc7e4ba0fdab630909b192bc</t>
  </si>
  <si>
    <t>0ec22cc42ee727e342dd319f88cde0a2c0f652bb6d72f02ea06e92db087c8c85</t>
  </si>
  <si>
    <t>90f2e2b2a49f5b0dfe189a45b63e26972c7e41174b95b5763a3316450f0eba60</t>
  </si>
  <si>
    <t>2435558816a673b6d14a63a5691d87d9392b536c3f95fd83b985908bc1eda456</t>
  </si>
  <si>
    <t>284527ef30798d0427cfd4dd06ad2343d7ec9eef1ce8ff693d40ac8aa2715221</t>
  </si>
  <si>
    <t>eb97296f095ebb6114d94d9f7678604f71052c5ef9029d7a87bb6f501f2e63c7</t>
  </si>
  <si>
    <t>bd032a3923a3f1c673e2708176502876e0bcd5fa35c2376cb824e06aea2ab332</t>
  </si>
  <si>
    <t>63d2b89ffa0194c6983b2b25bb6d5c9d0b68bf655fe63ec67c0d8d66b796b786</t>
  </si>
  <si>
    <t>6905624ccbd4d416d4b001c77fa13bf49076fc6fce31a02379232548495accb0</t>
  </si>
  <si>
    <t>4b9c902f81ebe6d55ffa5fd71d895ee6c4bca1ad04fc623495c051b53fead84c</t>
  </si>
  <si>
    <t>6ec7c5ad0a5343cc2b21108510d2531df0f482a3eaa41e5ada66c71614b4416c</t>
  </si>
  <si>
    <t>771a721f1c90825f22577ed6c1cb96a61d2b255d1c27f509078c8990a6f6d1c2</t>
  </si>
  <si>
    <t>5fd0c9c15e114f900c59624d67277c01790b8899fb6ae7a79f9b5a93d69dadff</t>
  </si>
  <si>
    <t>c9b8043faaa1009ce8b1ac18625f7302102bec63bedad7e9a31a91ddadc7c6e8</t>
  </si>
  <si>
    <t>7e3411a5c6edaea4f0b89779f95cd100a42e9948646a45f91b6460c2080d29fe</t>
  </si>
  <si>
    <t>af026a06d5c0a4f4caeab32557f2b2810b18ed7f8ffac8b834197edee77ae49c</t>
  </si>
  <si>
    <t>3f5134c3163141fa72970d9a46722669efefb6ba95e4a7b1a76ead8ffa3b8e78</t>
  </si>
  <si>
    <t>3c903bd648448cf93b9b0c26783ab559114c1744c15d6284d0f3c793f7f3b478</t>
  </si>
  <si>
    <t>On or near King George'S Avenue</t>
  </si>
  <si>
    <t>144af3025b7ab5823c1db19146d07307c74c53f0d26160df80b2d135de6c5171</t>
  </si>
  <si>
    <t>399c275fcac83af8806b312de2dd2591bdd4276e3f8ee02f4b427b2a7c03791b</t>
  </si>
  <si>
    <t>ae012c1e16e24536fcc475d3e7bf6002a26dd6b06e53b684703b187f9c155c69</t>
  </si>
  <si>
    <t>24ddcc3205388da27ec44fa03ce4470458810675451241cdd173ba24c080e4a8</t>
  </si>
  <si>
    <t>2a99e38ec2180ee44ce1591ced5288d85ec8150f88337bff0cbf1e7043b655f5</t>
  </si>
  <si>
    <t>243addae69ad8175fb8d20fd64df5eca1b8f47466401ae0c03da015fcb0052ec</t>
  </si>
  <si>
    <t>b945a605482064f61d40264507289886077de5343da5b87597c36dd18d275de6</t>
  </si>
  <si>
    <t>2854160fd289448b4fcd5f49e5a1ff43b000bc7ba193a5903ebcb760a62ee084</t>
  </si>
  <si>
    <t>868e025b9e4561f5ac654c5e85ba4356d38328658f9b95625c82b32a821b0a3e</t>
  </si>
  <si>
    <t>5835a25c5898a1b44e3874ab31e954542ac725d876126e2934181f0cea26caa5</t>
  </si>
  <si>
    <t>3099f6df6de618dc2fce4aa062e088ca200e5941bd63b57f151952bb7872613d</t>
  </si>
  <si>
    <t>a36c5525a1b528babfa81dcd3a993b50a380a4c835f4b526a715c340e8e323bb</t>
  </si>
  <si>
    <t>On or near Blighmont Avenue</t>
  </si>
  <si>
    <t>7738878fd747028b1fd5713df2d6311d5e006ab520213cce8e9aa5331aaf4e5b</t>
  </si>
  <si>
    <t>939978f0d3055093edbdf82a70fd2cf550062251363548e36e299e98953557cc</t>
  </si>
  <si>
    <t>861499b1d7f0d43fd3635a0369228e94548bb291ba75560f63591fce66db2225</t>
  </si>
  <si>
    <t>80b039a646dddbcf2d32f44c5c41f5e64d484f026d132d16b6ded3de0aa0903a</t>
  </si>
  <si>
    <t>a1d1cffa3b5094ab32ff7f473815a0bffe9f437a657c59099eaadb9dbaa9071e</t>
  </si>
  <si>
    <t>87b235ae9efbafa77497820b85fef6980bb762d4aeab74b30e97bebae4b70db0</t>
  </si>
  <si>
    <t>fb734596ae3bad7fdc59bb7cec0617c00b6f34471bda27036e940e61896ae2fe</t>
  </si>
  <si>
    <t>912a15057f8277c59c2a79c9c76e336da9f2e3b142f07fb9642e6d508e579362</t>
  </si>
  <si>
    <t>8dcda5ac5364132e42bb07acee18c0ce013d3c731c7447be7e679fefc5d9a5f3</t>
  </si>
  <si>
    <t>8639d36f48a6e641996ea5bede77e588622b2944dd310fc5a0aec51e951c1907</t>
  </si>
  <si>
    <t>68989c065d1227d2890811be7881afe9868b5c2a456eb435a5d1a3ffc5f013af</t>
  </si>
  <si>
    <t>1e66df66e6f37c5ad2b5d6c9efe7979d26080212d1fc99f326218be9ad742c87</t>
  </si>
  <si>
    <t>ba94e5dcead2d64c2c8595f41a8eb73000169c82b4b4f06451926f2c30916173</t>
  </si>
  <si>
    <t>f3a463ddddd4f7a73065abf14175a934bd2106da414005dc450655931f9d141b</t>
  </si>
  <si>
    <t>c23a3d3e5d469deb7ddbbc3f9062a66d16ad7680738415d97dcb014446efa2ce</t>
  </si>
  <si>
    <t>049ba0c5275b025ecbf50e8829bfd601772e75e14092b378849b8f9b17efb55b</t>
  </si>
  <si>
    <t>d77a92a8052b5fb208205d9cf32e54ec5bfeab630379f2168e00137c9a05d5c1</t>
  </si>
  <si>
    <t>6cb2479b237db7684adbf8b3123ea4638afb0ad1b91b79cee2cc5bceb2b12198</t>
  </si>
  <si>
    <t>af1b2abd44e42ef944a7fdfdcb571813ead2ca49e50c0a99d51e941575986c53</t>
  </si>
  <si>
    <t>5ca461adc5db2b313feea39c90c1446e4f8a555475704b52434705821f9a0c84</t>
  </si>
  <si>
    <t>84dd8f46f0c2f2541ffe3a2b35f0321a3fb2ab2966267ca751a719f9449312c6</t>
  </si>
  <si>
    <t>6e08ebf40288de24196dd3ee4255b5335c9a61feaa30c1e3ee2f7e367223c9c6</t>
  </si>
  <si>
    <t>4524c0e3da4f94170b0d38406218b78dbd9c4d9cced8e5668bc5a28fddc98324</t>
  </si>
  <si>
    <t>7385760a8ffba295f1113a0863a29f43c118e07a24acd39b0a177e7c62e93d8e</t>
  </si>
  <si>
    <t>9adaa8cb13f74d3dbeadf31b930d1544d436830c64addc3696cd796fb198115c</t>
  </si>
  <si>
    <t>2d85fc201c0ea2e7f662c05d4e1107d015c8bfc6ab72dc89446bcfe3bfa92548</t>
  </si>
  <si>
    <t>ca4f4bcd0cbf2d18f12247645551e3972491650210cc7d13eb4d12d77155c4c6</t>
  </si>
  <si>
    <t>1bf5a98f652131e717128867bc64453766afbe55f1e7be09fac419b53c21dedf</t>
  </si>
  <si>
    <t>260ba48f829cca27174737db2c10046db921793e8fa8f2c201ded69f561c057d</t>
  </si>
  <si>
    <t>71c5e22ef652ae970d9addfa2e3ba5bc40c8c590e249637d9023c8285b62e2cc</t>
  </si>
  <si>
    <t>ce95d70af8fd3977febe3e8609982bb27278e48e2095a3e1deca9b7be51c5dd4</t>
  </si>
  <si>
    <t>d2aaa113f54e846382736320f1eebdb646c853d418d25610c8f2b3f5159dcb51</t>
  </si>
  <si>
    <t>0a5f8d28f4b930ce444cc6234397c28b65385393a52e4cc115bf3303ffa9f4e5</t>
  </si>
  <si>
    <t>0da77d9358a033c9691af52706c1de12c79819faf8d777b7e3f1910d7378bc3e</t>
  </si>
  <si>
    <t>fba1a7fdf07a321468ebce997b40d2060e9a22d23b805564108d38e5ec60251b</t>
  </si>
  <si>
    <t>0b873b18cbe7d21e0de790864979d47f80d4014abc73adbe1456630fc5d1492c</t>
  </si>
  <si>
    <t>On or near Lindoe Close</t>
  </si>
  <si>
    <t>a49152325a36302332c1da6ac8aff8e4eb6b73db6e4b2dab0b0866ddb1b3d134</t>
  </si>
  <si>
    <t>1f01d08ff48c87376a877338ab1e62ce0362d01ed0ce37f733be242a56625e8a</t>
  </si>
  <si>
    <t>b6b36de9681298a19add5d849b5f54fbb52beeb8aa4394f5882f025c99e59e22</t>
  </si>
  <si>
    <t>3f374014242881c90306126cca58a1c503bcd761c62496b861e08efd2c165fb8</t>
  </si>
  <si>
    <t>6b08a49e7a2637604d21033604ac36cd5326e80239f682059f130a22e68752d3</t>
  </si>
  <si>
    <t>a1270c81c485cefd4a85c3540cbbe0cdba3b8dcd3382315f5d29dfd439525b68</t>
  </si>
  <si>
    <t>b774b5ab8dd4833a55d70305c314fdb79e608202cbe4cd3df4cc8a642c12c7e8</t>
  </si>
  <si>
    <t>d9aacc82b20192aceebcd53941351f01464f813dd77682236fa7d626c9ab2635</t>
  </si>
  <si>
    <t>eefaab2df4c87ee7c3b3e6cca40e38e60bd7f1554ec425aebdbca1a13ba3971e</t>
  </si>
  <si>
    <t>4219b206f0dc4531f6235ce82c746e08ce26c20488526af645e59169136b82e4</t>
  </si>
  <si>
    <t>e80b977f0c0b0407aa410c5938bc8685e07548e5f175db0b07d1fe1bc8453e1c</t>
  </si>
  <si>
    <t>438329e8b039eb19e3a09845bc2b4c58928b24b31247cf46ca58d802a07df5d9</t>
  </si>
  <si>
    <t>bcfccf5e320b31f29fa1bd5bccc1ec2c68444f5e6db20f55a7936c6d9064195b</t>
  </si>
  <si>
    <t>b981158fb83e703e87ee7104aa1ae56c215bccc8427d3b03d63709732f490bd6</t>
  </si>
  <si>
    <t>1c8e7e164cd1a874c85fad358c122923626a99244fe599f575def6c95a1c70ad</t>
  </si>
  <si>
    <t>On or near Newlands Avenue</t>
  </si>
  <si>
    <t>ecd2908cad21207e6841e5f45c35ef7d59fa4068fbbd93e59bc6d2f7b8aa416f</t>
  </si>
  <si>
    <t>b375aab1ec6e77f9044999328e3a405b23dadec97c66b6fc91602a608851f55a</t>
  </si>
  <si>
    <t>On or near Malmesbury Place</t>
  </si>
  <si>
    <t>f81ced52695f61e79d164b6088f5e50704b060351bc9f3044184ca11d5b2652f</t>
  </si>
  <si>
    <t>On or near Salcombe Road</t>
  </si>
  <si>
    <t>207e6a022bd7b54d1728c2d4b7e5e7f06dfd48de92b0847eba2ca9345f5e2280</t>
  </si>
  <si>
    <t>03d51a80f5137d8117e1d543403e055e598ee312b0106163d22e4330b542c730</t>
  </si>
  <si>
    <t>895c0c03bd1680718d4369d9b832a043d4c4dc28c6f773cf5fb99963c1f19506</t>
  </si>
  <si>
    <t>bdce86d6fdf5be99d0ca02b77e10de6da453a0850a8634cb4fb961dc6d995443</t>
  </si>
  <si>
    <t>291eb7001e9ae1a50a0754a2f45c9766a13184bd9940138bbf03c61fee7293c2</t>
  </si>
  <si>
    <t>4af01de69214b93ded9df3bf2ec5aa310d13f45eb9363f31671a336ccf1304aa</t>
  </si>
  <si>
    <t>9ec6f9f3fcee4e12e33b8594d538ba793e11e9985ed740e1959abb52d533f75f</t>
  </si>
  <si>
    <t>fc106b59907879515fef488e3863dfa1f6a94b610110af27c7db84af6cc88a05</t>
  </si>
  <si>
    <t>37a937c189dfbba9c4101658798dac8d5a4cb4ef18db5ffee068d8ddbbc882b0</t>
  </si>
  <si>
    <t>9027af8bb638e7071380e4f75ff3304a6bf3d35dc244ec84f42c958d0ff0fe22</t>
  </si>
  <si>
    <t>74543bee39b24e6d25a7cc3973809b0faafe66e9b176fff46e0be5dcefaeb37b</t>
  </si>
  <si>
    <t>bb74f5cf8f48b9c95f67e341ae8d8d6612fb6308cbb2fce23c3b1bcb9c63db30</t>
  </si>
  <si>
    <t>f19e64e450ad6f083a475d45e0e7ff8c2e697c6f3c0cccd2cb0ada65b05f80db</t>
  </si>
  <si>
    <t>205caf50b227c5642a636634cfabb00e6d21f7ef488d55dca97d95f90e287e45</t>
  </si>
  <si>
    <t>efe944ab655674a7e821c89b126c4267a93b639ba3bba8fa8fee4f9cc55281e3</t>
  </si>
  <si>
    <t>306828840bb2a05c3d2f88fc203a4ce6236b7668cd02723c6e9cc48ca1a989fa</t>
  </si>
  <si>
    <t>36c302e4d8819934308b4de795e8bcd7a9d3edbb603987db7f45d1c131b83ac2</t>
  </si>
  <si>
    <t>fa8e30895c8f394b81b7f1cd8f65cfa988af79501d9fc2fa8e368ba62c7a465b</t>
  </si>
  <si>
    <t>5dbf375b51b9bbae6e81eb67705aa3adeadfaab62db23a47f6ad506cd849017b</t>
  </si>
  <si>
    <t>4b858bba26452420873e8590db457aba1ce7ee73785cd2c27ff964526db3f0fa</t>
  </si>
  <si>
    <t>40acf90444c31c6ec975ef546d20ef2aa4de909c636625be9027091dab9d4a74</t>
  </si>
  <si>
    <t>266a6459313ef38903a2626ca17a9b3c4888cb66fba6c1ad2ed7bfabb5d5eb28</t>
  </si>
  <si>
    <t>2523c655219647252c6b27d6f12accde0b817d20f561c5dd0361f6de0701ef06</t>
  </si>
  <si>
    <t>8b7665493cf1ca6808142a00f2d72a7eb8b678982d60982014e8065783a9c6a2</t>
  </si>
  <si>
    <t>0cc0ffa80a4ec0d6a6a66b30a385bf4d7da8f9fbe789af95f17e96c3097ebfac</t>
  </si>
  <si>
    <t>9de374fab8648baadb6a0a33a0d64106dd8936803df39aff1dcda732a75287a1</t>
  </si>
  <si>
    <t>7b827fd7bd8aa6e449670cebbe3d8fe628e0a4e1cad5681eaaa27cf0246073bd</t>
  </si>
  <si>
    <t>a3a126a724189f935a08be81f18a5b981ce768d48e8af801404206d29914af0d</t>
  </si>
  <si>
    <t>cdae625ee8b1889473a16d2db227920f3ca2da62789e9c2294d320ac465988fd</t>
  </si>
  <si>
    <t>8a5b89682713865177b7c3c7557335c009aec377e61a5ec107ba185c355cc05d</t>
  </si>
  <si>
    <t>92c24573109ebed06aa99a491ff50d3c85b0d5f758f91185b1208d04a9ec2ff0</t>
  </si>
  <si>
    <t>a049b4da5304c50278091892acc0e9970c6e2efa4e845d6fbe132f32fcc62db5</t>
  </si>
  <si>
    <t>3cb69f256acd3e5226fec61f6fd3b0b1dbdce48afd92402adc82773b56c6d23a</t>
  </si>
  <si>
    <t>cba779df673aa02a084ab595fd2ce7ce2470aff0d97f36e37152d0febfbc92fb</t>
  </si>
  <si>
    <t>1d9ccc732d3ed1a3272dc530f5dc778ebcb26e4072dc7afd8e68ff836628a07d</t>
  </si>
  <si>
    <t>d158d73dbb043cb26cf370b7c97f17190221d86428938eb2ff291e0a361edf27</t>
  </si>
  <si>
    <t>1828af7516aecffd51a1b0630401dc39fb982f6dec8212538292707100245d3d</t>
  </si>
  <si>
    <t>29a447644946539323d3acbc957dff8fd1d40c215a09e4622aadaddb0310cd03</t>
  </si>
  <si>
    <t>23f9a6cc1879b24e95d25728581d73c0b202b7c52805d33f3943eff29449e2bc</t>
  </si>
  <si>
    <t>2535df1abe127279fb8daac5752ce8a43a26ede3d2afa1d773c6112ced35a24d</t>
  </si>
  <si>
    <t>15937c34028f48aac9bbdd6fa0918d4860942b6d6ebfb767a39591810d6182e1</t>
  </si>
  <si>
    <t>3ef5f0f413cc3749d28e60f9522e745eaf1649179c25debdba015f49648a9d82</t>
  </si>
  <si>
    <t>f2f2deb7e5c9173e84f15484b732ec97295aac90cf86d45e5db8b6ac033130e1</t>
  </si>
  <si>
    <t>d90e022428840a9b06321655838b8ad424a00a9a0050b21815b8a0b6095a3cd9</t>
  </si>
  <si>
    <t>49c34a2665f4aad258870d83460d034667a032e2e3334460f9b3a04c3b5595b2</t>
  </si>
  <si>
    <t>f2a5c5c5769e007ed91895880f645073f935d01867ac47673f86543482bfc579</t>
  </si>
  <si>
    <t>607138c8589e12744eeab099dde7d2b4a04d9c0b8b7461895766d78b25765019</t>
  </si>
  <si>
    <t>eeb247aff246f3a61e0d73d7b4f4c1b11cd18bdb49b4c9596d02db3a05e5e4c1</t>
  </si>
  <si>
    <t>836892bac7c4615ebf84628d89ed93f42e74ca8380bf321683428f8f903b1635</t>
  </si>
  <si>
    <t>02e60ec53a48b475480cc439a7fd7fdca91069c0ab4ab5d18a077daaa23a2be8</t>
  </si>
  <si>
    <t>c754970d1576da966069cb1e9b61d8c569467bd272f7bd13996ded4205f1b32c</t>
  </si>
  <si>
    <t>674b6517154ca9c0200c5313863dcbfc6fbdf91ce00614fe3197928818be859b</t>
  </si>
  <si>
    <t>dabdee47fb7cbd2fe7e3129d62651fbf1db91d8f8dc1063115a44b21de9844ed</t>
  </si>
  <si>
    <t>ef624c7a7360ed36d832b36d52896c7f9a722d7dbbe65c424e034452a016822c</t>
  </si>
  <si>
    <t>db3b41d2ee85ac17f0bdf01dede708b8b7660c95510142a59b33a1083f7db747</t>
  </si>
  <si>
    <t>263f1a058af6c8d947d13b1543820823a1a5d6f427b91c4aa9f5228e44fae0c4</t>
  </si>
  <si>
    <t>79d9617b971b35268cb759bf5d7829e7735ab262d852162444a8ecaddc1ae314</t>
  </si>
  <si>
    <t>964fc50a22792d0b25e47d24b722915cc103c809e1c00706c900f5e3d07d1f59</t>
  </si>
  <si>
    <t>ab3e6e36021a9bcb4ea24ce5a5c3a35a829b23107fb1c3eb32647787251fd06a</t>
  </si>
  <si>
    <t>edc0dbc09e19fc656ab01f0551fdbf2554f330a268f92de0ce2c180f04d8d622</t>
  </si>
  <si>
    <t>1f80ee49d57c6e92439e1ed3531f0e43bd78a5549c0c11a26a3c2db7117fddaa</t>
  </si>
  <si>
    <t>59b8a48f52bdaf69c3ed15d72148695f06644a8e83302bc56c1e1d660d347536</t>
  </si>
  <si>
    <t>0a358c736a64ef327900572387f9d5c9b5b2acfe346b0c81b6036b12c6bc87aa</t>
  </si>
  <si>
    <t>b3a294990fd728950b4113b0031f3048b8db921edc3d43a9c27d232f96390b42</t>
  </si>
  <si>
    <t>94c64a97bc719671fc57ba4a9f2566f48658045474171105c0960c0c2246f457</t>
  </si>
  <si>
    <t>59bbc6d59e2acd74c70cd1bbcfd029bd5e6260af91e1eebad15eee8ca17094d3</t>
  </si>
  <si>
    <t>b29358cba059134e84f92a617ac7873dcaa9126c3892a74c58640e853840d1a6</t>
  </si>
  <si>
    <t>46ac5236adff1557bb149053fda1c00246c9cc651fca6c47820194a45c468c9e</t>
  </si>
  <si>
    <t>e529ed9cce80a8481f9527a9757f4c99ef2563dbdc950f8aeef33a848c58770b</t>
  </si>
  <si>
    <t>8c47e135bf0f3f7e614ca43314d6a6f37b2601c4e89bfeca218a6072c043762a</t>
  </si>
  <si>
    <t>b727419d7927d32b7134a679a32c6b070041a3ac11c1e78df29ae81a70b9d03e</t>
  </si>
  <si>
    <t>1a17784ccc8ec21f4091d083ab9b49ae0f6eb265083f439275ec0f3d04f740f7</t>
  </si>
  <si>
    <t>9190d31f216a0b3cf9c800eb7ad5981e1e73f33dd398e6fb73543e6dc46cdc26</t>
  </si>
  <si>
    <t>54d621a13eac4446f47d8076046c2e0218dd587656a4ccaf94bde0f442eb72fa</t>
  </si>
  <si>
    <t>e55453944831bb7700d033a246ec3742f056827ab830679c0910b2acd448fa8c</t>
  </si>
  <si>
    <t>5aba2886adccb5b68eeacb426573774261b6e0ad4fc422a6f7893d70eec568bd</t>
  </si>
  <si>
    <t>d6d1c5bd5782a1223e3802078fed6c74cb69f45763558b8ab51e8cc2b3a6d76f</t>
  </si>
  <si>
    <t>7492d715f85a4dfb25d205fa3dd1cbae9f446c5e8da1d6c84bc318e844ae90ac</t>
  </si>
  <si>
    <t>8d07cabdbd1254831d400ea23ef483a5b3aec0ba474cd62cf6f7400db6d974d4</t>
  </si>
  <si>
    <t>90793affb2d70ca0439e21e45c2ef1d85779c076f0537dfde0f18505192ed7a7</t>
  </si>
  <si>
    <t>On or near Cracknore Road</t>
  </si>
  <si>
    <t>5a7683f0298aa8c35e116a5db034697125904d4661a0a517e2af65cff5693128</t>
  </si>
  <si>
    <t>b3d0b39ec850ec981933b397623ed87891af32089c1469eb6e6ae21cdc6be540</t>
  </si>
  <si>
    <t>9a68d56cd4e12eb2ea9a190b3fcf09703c74a22e9585c05bbfaec6e3114b433b</t>
  </si>
  <si>
    <t>03e70a07d21712469c0aed08ce6927e235c4d6137ef9951948e423ed1bdbc590</t>
  </si>
  <si>
    <t>a55c1c2c290dab875e2370ecfe05d59ea993207f345a11aed4e0f4790777860f</t>
  </si>
  <si>
    <t>8c41391c1d23281a5b6f65fc33ebdb559ffb7a8da91ba91244624139a8117f50</t>
  </si>
  <si>
    <t>d87d78cff502db676d5e4eb84dd691796967e1b1164f28f9aa03866aba64fd72</t>
  </si>
  <si>
    <t>1baf5f8b4f7eafae0a42ce6948ea063a41463133c68a63dc7de0ec960807236b</t>
  </si>
  <si>
    <t>b4badcbef637b3b1de840861fd881db2a1270faccb552087e8e7d47d4eb76ec9</t>
  </si>
  <si>
    <t>d5e48b405c30943a1a4d36399187d8bb1c6b5120868136e6c1b40f695c5c85f2</t>
  </si>
  <si>
    <t>4f742f31f9df77a2f1072c6659c3b4ea9a68d1239504d5efb15ed5059f871eb7</t>
  </si>
  <si>
    <t>d526ca698fbe607cbe1486a590d49ae0880bbbf7e54132ea9be4cab9819273fc</t>
  </si>
  <si>
    <t>efc97aefb02133998e2ce3c1d9b360ed129314461fcd31d2c646a24dd212fa67</t>
  </si>
  <si>
    <t>4b22ef0473262398a416061c48ef8250728f7726429729176b0f639d7957ae85</t>
  </si>
  <si>
    <t>acd946b38a080f21df2d639a4a4ce3c46e4add3bdb72e2404c664023c59493cd</t>
  </si>
  <si>
    <t>0c00bf3132ff982f859339373934fe1d2f6e2bab6f734a5848c6dce6a187f585</t>
  </si>
  <si>
    <t>dae275cca756a9a313332f15afc43bcd51c362d2e5ace539fe867c06c50bc42f</t>
  </si>
  <si>
    <t>c1306ae35501e204d5bc80e258dbd52d2bfa9d5d879daedca0c3fe7227865b43</t>
  </si>
  <si>
    <t>b7ce7b511d0a16a8667436e476ad2b5e508ea7d93097cc88454c582105c0b78f</t>
  </si>
  <si>
    <t>f533938ec17e35e03e148e094c9c500f3644205113b7773e9a97fe05446eff09</t>
  </si>
  <si>
    <t>5a337bada84642161603ada05dd2a5de49d8691b3833003158611697f30faff0</t>
  </si>
  <si>
    <t>17cc6797a2cd31da6fabd4cafd95de70f1f98a0d82b5783325af3e52bb151f86</t>
  </si>
  <si>
    <t>50df3b37c31aa3ca8a32d9a5bd67039e1f59d0e359a1b4ec4267a6d803f22b47</t>
  </si>
  <si>
    <t>f1e20666d71dec6bf931017bf412612d6a7a0dfc262296482e6e680b96fd6876</t>
  </si>
  <si>
    <t>70ed86fb61d0ae4629294ec0409ca5761919715b3e5be89076903d134589d3df</t>
  </si>
  <si>
    <t>f1716860be6e1b09437d8f2884b61bf76de3f39fa1ac3402202c5048a370cfce</t>
  </si>
  <si>
    <t>900eab85cd4ba80bef7e8a6e9e0bf0e0c29be8007cd22f27953eca4b2ec9fa5c</t>
  </si>
  <si>
    <t>46c532fbed9fa8a56208b19241a41ff65b2c850d633284c9f5619e12213fc68d</t>
  </si>
  <si>
    <t>7644e2ad9582d05f529a667ef91269e7df0c3962d86918b8654df52404a3d618</t>
  </si>
  <si>
    <t>218096979c01ab1954e766e7b3484cdcbb5d4d8b86eb544b33b9d2918e2f4ecb</t>
  </si>
  <si>
    <t>f34c962b3fa8019914f83ef01766cc45d3f329d944da017a1127710df1ba83d9</t>
  </si>
  <si>
    <t>0b9cb5515ad95d336e884988e70078244f419b207f1d592850830dc86c2aafdf</t>
  </si>
  <si>
    <t>9285b095b7324d53f13aa5840d378d491af6f0202825f8ae653dfe46580c47a5</t>
  </si>
  <si>
    <t>a858a68df69e704789914e7be9170d75d241fbc82db344ea7a48f1b1cb679cc7</t>
  </si>
  <si>
    <t>7fafba23c61e75fefff8e573b66bcf62f480865bf31403a12a240f66300e8f58</t>
  </si>
  <si>
    <t>e11437cf13fce084ea2a26f96d82557dcd60662c9eb21faa59f71c48e69d5805</t>
  </si>
  <si>
    <t>15e737c8b79c1e9321b6ac0f26e82ca64ab0af5115ae0441ee5c319b03d4b335</t>
  </si>
  <si>
    <t>d25708cfcdb8d3cda28f4867f976a634e12a895cb78a340343d220440db8b93d</t>
  </si>
  <si>
    <t>65ae6cf226e5f744bbcf8fc36ead1024712e9899ae4d6fe95a42039b2438494b</t>
  </si>
  <si>
    <t>1b466e8f9c89d7cd18b1452c041a6acb9272527d59f906532fde3516217de60d</t>
  </si>
  <si>
    <t>142f3dfd73b3ef299d5c41acf027e5d82fa2cab1bf1171327ed193354c1bd85f</t>
  </si>
  <si>
    <t>94b2f9d5afb780c03bad1873cc1eff1762114d6c2553cd5aefb4bf22db641716</t>
  </si>
  <si>
    <t>17b80c439cc4a59e396960e8d518dbc8e6cd8b0f383e8a23037e22afcb9d459f</t>
  </si>
  <si>
    <t>83961a03fd6bc6350873edb818390b1cad123b2da472df8fb9d77bda39966fcb</t>
  </si>
  <si>
    <t>3211f1d042ba0e1ee0d738488320060692068a33fc7690f0f7efd121a8b8ff66</t>
  </si>
  <si>
    <t>b827c7943b3aa2dcb93b755cf0e21a6b33cfb883b58a3e0ba78469b6f54ab903</t>
  </si>
  <si>
    <t>ff2fa05b5bba56505a6191e6dfccb63b30e1ac7cfb6f9ce55078bf5f40f4e257</t>
  </si>
  <si>
    <t>a5e9eb5add7c829982eb5e71d536720ba8eea3a2501a680b3dc8508dfeefb1e1</t>
  </si>
  <si>
    <t>6dbb015a6cc638822dba4943b0a3e668bd590542de883128dc0ef265021d24b9</t>
  </si>
  <si>
    <t>877e013baf975b86858e7c053c46484ec84166eb9285b5c4f88ca297cf2cb6a0</t>
  </si>
  <si>
    <t>816087c238c8aff96afe01832e9868627d19b261cacedba8dd17d4b6d0d90dc0</t>
  </si>
  <si>
    <t>7bceeba5de65d46ce7fc35613f156827e51e52fe3838ef224bdabd5e60e280cb</t>
  </si>
  <si>
    <t>On or near Belvidere Road</t>
  </si>
  <si>
    <t>6d26dc086f66dfa38805bd2d8efc6c8ba87e8f54b296299cf6705f5b8a5bf1a5</t>
  </si>
  <si>
    <t>69fb7908e3f6e69410f8c64781310a8ed3565e49f0f4cfda431f3d54a91f7339</t>
  </si>
  <si>
    <t>32f5ce262f5b922f13afd854b18efc2676e8355590130023b16c0c8f11be26d5</t>
  </si>
  <si>
    <t>On or near Hartington Road</t>
  </si>
  <si>
    <t>3a938bec549f417eda34c247cf036f1af3a6ac60b01596dac63b2b5e2ded88da</t>
  </si>
  <si>
    <t>af2b943469b558cdecf6710de312c6067d30a0ac029edca75dfee78b920061f1</t>
  </si>
  <si>
    <t>471a6ab86c8bb90145c7cf58b4571d0df2c23c55b642270cfd84dd1cf50d4633</t>
  </si>
  <si>
    <t>d27cfc0638452c5d5dab4c3f85a874cfe1f22177a0cf38a1aae5144708f0361b</t>
  </si>
  <si>
    <t>4dfcb6eb30c729d0971e47bcc126afea0056456733c110102b70f13b012daf43</t>
  </si>
  <si>
    <t>62a85ca669ed5f86349d090b4fc3cf7ce24a691c8390b2f09eb8009440db5a0e</t>
  </si>
  <si>
    <t>dfb7303e105dc5a389389f6b757c3a6d35caf81f1e23def52d30ad70aa55932a</t>
  </si>
  <si>
    <t>87bbef75f847fde1756ba435b41b5dbda2bc47a78208ab2c4524a4204208d4d3</t>
  </si>
  <si>
    <t>27cae302c3f511d1221fe0cb39e3773843f11f0d62d2b2641f293aac7df54df1</t>
  </si>
  <si>
    <t>64997ad402a1c3dd8b2801800a769796e1362d8ab2b28c69dd114a433acd78e7</t>
  </si>
  <si>
    <t>44d68ae03e69d229ef97e8cd8c799f7144c15292a294078988fa8f243fce460a</t>
  </si>
  <si>
    <t>d27e51f18eb1e373f0f52ba45914a291217f49e3d333e48b1f9ebd9ca6e54a45</t>
  </si>
  <si>
    <t>7e676598d5ee79404a63ec925e80a17449887187ca6eb99bccf7e12d785c63de</t>
  </si>
  <si>
    <t>57e613cbc603de1527ceac2067c0c6da5f061c4e3c280c45681a85f9d92e697f</t>
  </si>
  <si>
    <t>c0640907d6620cb7169544420f6b30e59e91356ea18e04f4f08f9d055860170a</t>
  </si>
  <si>
    <t>87b70ef58e4eecc45af1d0ff8e5cf7f3c6559d8bb8615cdd8def47960fb25ccc</t>
  </si>
  <si>
    <t>ea42ada62face4e560b40aaa9a7769862f5d3d4c8dac353f1f9e58ed7d486b1f</t>
  </si>
  <si>
    <t>873b60876b30b234b074af64d4c0bbbd165596251e96b729eeb329b9450d2754</t>
  </si>
  <si>
    <t>f13c5e77ef6b73f2e04055701cb1cc37ec5f1960195390776471b175df16c800</t>
  </si>
  <si>
    <t>52fff811d7aa0e9dafb4f6a7a91e15bb2b871704225aad4e0805a4ecdcfcf739</t>
  </si>
  <si>
    <t>bb28e0baa58238bb97491c96e1746622350dc25ee0159914c2e3e01d3c5c69f9</t>
  </si>
  <si>
    <t>417095a675a416c9a0e0073e0ceff47f98ad4d0460bed1cf66b7c844707b33ef</t>
  </si>
  <si>
    <t>f04cfcb1da2556f30204389786e0b09cc3fc045f41bc9e441995a08cb3976991</t>
  </si>
  <si>
    <t>1f28ba276b96d575e844b5ac7b947157c8ee3240813fdeecf119fad55c5bc2e4</t>
  </si>
  <si>
    <t>04e5349d50fd32aa5d982ba08f219c466403c566c6d0fc07edca36a70a4fd4c7</t>
  </si>
  <si>
    <t>edc4fdb4be839e3c9c796eade1670b1548391fb18612fcc3dc3a34520049d79e</t>
  </si>
  <si>
    <t>374674f27c47473713cf872cd8962892340d42454673107de03741c1f85651a0</t>
  </si>
  <si>
    <t>56519861f5ab14d80accf8307ee97701e9e72e53992c0cc99b0b222468c2162a</t>
  </si>
  <si>
    <t>ef3dcbda30f60bfdcbd04ba0c4446feffd8089b312d671dfa21926dc9016e198</t>
  </si>
  <si>
    <t>dfeaf6c0b0c3b2c2ac9b76bcc9ab9036a2012dfc90076124388157e553366737</t>
  </si>
  <si>
    <t>1a3a0a03c21603c7003bed35c5c02583e27727d284fec2859ebeb81193f5f81b</t>
  </si>
  <si>
    <t>da25b41802fe871f300f2764f0684177b9c5e6a58cc9f1109c0bafa4a81ed9d0</t>
  </si>
  <si>
    <t>25cc7fbc4ec9b155db69fec81bcbd7ef0d7a5fa5d68dfd309aa24dcd90f6414f</t>
  </si>
  <si>
    <t>da154ee5f74422dd6110b0844085407d513eea294285990f7c88c7b5929fbacf</t>
  </si>
  <si>
    <t>a0bba8b6432fd80cab7b8aeb68d3c8f95be81548b344a99e75ccaf2b47c175ca</t>
  </si>
  <si>
    <t>24da373b5b8a37c5044b4ac500a5272a4019e9167175a694a71cab64ce3162ac</t>
  </si>
  <si>
    <t>ca1b45647a5f88954ca7c90d386397e61753f06a6c203844978b689d22302c2c</t>
  </si>
  <si>
    <t>30b626c7e29e9f5a09af359de395e56c4e416e6c1e8932b01a78fe533ae8fa91</t>
  </si>
  <si>
    <t>20cbc1c55dc3fa1ba3e4af1f3ab37d62e20b1fac3d1259bc74b77bbeb8aeb89a</t>
  </si>
  <si>
    <t>d68d5dc61b224bf4e6f8df07769977eb5a4ea0107f782b3f553133d236b005c3</t>
  </si>
  <si>
    <t>5b5bba639572432164aee19c25556fc46f5a5078d0ceeac0c6e71a7a295be611</t>
  </si>
  <si>
    <t>a60a4838a742bbb9ccdc31882acf75dd9a5fdf6b7070baff21570853626ee594</t>
  </si>
  <si>
    <t>102c32ee7711025bfb9cc662eee1a896481639163014b66d60269709eeab411e</t>
  </si>
  <si>
    <t>0fbcf563ccb2639d7068324d849fb16035552f32855bf35c19167315ab2649f0</t>
  </si>
  <si>
    <t>4446239a071549e2aa24d7748ec4945d70acb85d43d535409e0cee089d1245ff</t>
  </si>
  <si>
    <t>de426d6cac79f4ee52b0397095ea08e76303d25cf870b849b6425c3b5ec59d63</t>
  </si>
  <si>
    <t>ecbf5ca1d70bdd8ea4c25f32d0a9ec011712f2909bc4be2df76c7ac0aca89cb2</t>
  </si>
  <si>
    <t>9028c7f6fdd69840c220a9addd0a6ac5b9d9e41323f424cddf1075a57de2282f</t>
  </si>
  <si>
    <t>7d1b3d21fb8519f018c63a90959ee9220daae23f75414f712c334347dfc2f96e</t>
  </si>
  <si>
    <t>942660c12ecb3fc80c19ed1687d3b027e6e9711e013b45fc320431008020dbde</t>
  </si>
  <si>
    <t>0582d95a1c9f2fd9f441c1abf5d4ea505fd1d9287d6cb57141fcada0822bbd43</t>
  </si>
  <si>
    <t>06eefb4deb389029bd15076aaee60de5635cfad4cb1a8c3d0651495ebd4b5710</t>
  </si>
  <si>
    <t>301fefeae83c47bc429aab60ba325a76c1ef55dcce305830312175ee51ab455e</t>
  </si>
  <si>
    <t>4398ae8f18be1385664bc40f850672bfb0d9c09baead695210cf6171ca29e531</t>
  </si>
  <si>
    <t>1ae5290e810d164aa5456c29e1d6b19d81ad702a3c4fe53946b4bc9ff20a25ce</t>
  </si>
  <si>
    <t>2c5de3d368875c6ffc5516e60da6722e18232608c04210be69a296bb1a4eedcf</t>
  </si>
  <si>
    <t>d8864bfbf46fc6b19ec95f575b86f4bcd9eb5a606598f51bc70518707c360e77</t>
  </si>
  <si>
    <t>7000644c97a3f6ec3d37eab65b9d342787103e8dbbfbc229adcfd3c9060dbda7</t>
  </si>
  <si>
    <t>5f4d65ecda73c62b29ab188d3c204d2f7dad90705a8a51baf9145245e14e1f0b</t>
  </si>
  <si>
    <t>d8a8debda98cad85396af5b480e1cc93c7547fed77024ea4646d6154cf2788e6</t>
  </si>
  <si>
    <t>9c947ae7e3905ad5d11ae3ea42205052a2bcebda6efe3ddeda1228e87230b9c0</t>
  </si>
  <si>
    <t>4ef728d31b27b24fc691daa88d2fa9f07335973dffe90f4469b920b232e52bb8</t>
  </si>
  <si>
    <t>b158926f615f3cfe4b32452477e1d0b238e9fb27f77931e9058db6023fc9ba75</t>
  </si>
  <si>
    <t>3c43fd575e1302d03979e18ec36555c107d0f2ddd120c0a87f7e364a848eebb3</t>
  </si>
  <si>
    <t>704229c2e9d810a28f40ef697263fde975209ebd31d8c74ac878930ef303a9ce</t>
  </si>
  <si>
    <t>1f1086f7f87132014d5ced206c06ba37cd59dbfb050386cfdbbd86bb76e8c6f2</t>
  </si>
  <si>
    <t>3068343ea1d8cb4222611a70575a9da45cc786da87c11d8c4e20988b6eeefb5a</t>
  </si>
  <si>
    <t>de272d687a670a4658a88b85c33c48de46be61f6b73bb46e258e384d0a2c43de</t>
  </si>
  <si>
    <t>5b9bc18f54d98b8c713a89ffc25a2f2df6a4ca46e6ad67656349fbe32315b268</t>
  </si>
  <si>
    <t>ddb5d30334b25eb616af7bc529326574edf570ccb278f54bb7d165de443f8363</t>
  </si>
  <si>
    <t>cb690e618b1b995c056ee16dcf61b40369f057ea1a7f1732cb7e24a29dd27d5d</t>
  </si>
  <si>
    <t>3ce4bce8fd66462235eeabbe8bc18ff5ea8dab83fe704747412cd348bfb8c506</t>
  </si>
  <si>
    <t>40362c5c2dd49c6694af9c69f02649ba1083efad75b2a8ca01fb786b3e9b368d</t>
  </si>
  <si>
    <t>524bae0cdbb235dc90d6c2793c084072aaa6ce39fbbacef43ba92a92896c67ee</t>
  </si>
  <si>
    <t>4b79144fe33eea45f627014c99edfa20d92fd43ff714685192f04cc963377478</t>
  </si>
  <si>
    <t>f57c5bdec9d1f907121bfcb6051034608764fa001876bc0bb653d52b8a5d74fe</t>
  </si>
  <si>
    <t>a64cd7927671255774bbfd2a59215be5b5b4c09b789d4f0cd771b66ca48d95e9</t>
  </si>
  <si>
    <t>0518b92d687c929d9229750b7789f1a92f373d63c3ca6422cced38c27f8abaf3</t>
  </si>
  <si>
    <t>9cea7286491af358d5b4c91cdcc790657de8ee19270dbcfe4529f2f921e47ba5</t>
  </si>
  <si>
    <t>28f32712c3fc0bbf29ae0baf6b85ddd842347deb084bed1cbf82a4f4a27dbb1e</t>
  </si>
  <si>
    <t>acd6d4a5be37f43136a59dea2e3e4a86ee11a97f5255e214a26d3ed75714dd22</t>
  </si>
  <si>
    <t>f6e0440b6ca124d97302b5be09db942ce9473c097649776a488533050805d7aa</t>
  </si>
  <si>
    <t>dba203e2f5088abcc1d64ccf467200489b8aeca187a99168948db25140ba6f75</t>
  </si>
  <si>
    <t>85ed2daeef362cfa2825fc286e5aa47990a505d955e653faf8508dd48dfd8b06</t>
  </si>
  <si>
    <t>efdb3e18afc1ecfa31ffa0a9b8fdac2bda8f4259b7b5c6ec1e4178351225d9ee</t>
  </si>
  <si>
    <t>8dcbfe91abc9d098578c30990d35f2c38d5727239c23a695032cffcba27389b0</t>
  </si>
  <si>
    <t>11cd316c6908568d74be28006f92f51c55b21f4972cf799cc4b2e6828a1258f0</t>
  </si>
  <si>
    <t>f01a372e708ad741990f405ccf0534d9240f87b7441f528fbccf246a171f14c8</t>
  </si>
  <si>
    <t>759428e08b9f538e791be5db0d80c78067da41d0cc25069c054c7d3da1d91096</t>
  </si>
  <si>
    <t>81bb7a67e4f6176fddf785c5c54f2ee04e4b90814ce6fa8031937b7e53ca3a83</t>
  </si>
  <si>
    <t>1b708dad6d7ba198c9e149a87f94392241adc12c83ecd143ba03a14a67759a21</t>
  </si>
  <si>
    <t>9175d553845ff13404afb84850b6add1d97bd44e14cf66f5657f9070e257070d</t>
  </si>
  <si>
    <t>2a0fdc1ec10df31c2b73ef47de5c4b75ad9c122e87790f02c7bd971cdae3df43</t>
  </si>
  <si>
    <t>9eb10d1fd4ac8c03182aa1666cb24b3729160b35d89b23bffd3190df368cbef3</t>
  </si>
  <si>
    <t>0e913ef8da3f59c11b53d42451f0dc9c02e72f6103dcec9a45d7e48371eb8028</t>
  </si>
  <si>
    <t>b20bf8e397cb05a026eb5821042c1005675a6dd44c1abd372ff4f7982933ef86</t>
  </si>
  <si>
    <t>ab3528f48a78391fb7a447d57af0c9a9d903344f0882e448f8a44316e3a5117e</t>
  </si>
  <si>
    <t>d5059e228389f81e7db6240d50e42e061e05ea446f1df71c1b4a6ef1a7af230f</t>
  </si>
  <si>
    <t>4403c3b8db674df1e6adabd2bd70527ee15076c5148a7c838582e9961f53119a</t>
  </si>
  <si>
    <t>df0c961a5027bab5ad464ee9d0a4d8457416911a62f10a0ae0511c6e0ebb1cb5</t>
  </si>
  <si>
    <t>e9cc0814292438238255db39f06cab9f0e97006ff8cc31c7634820aaa064a9dd</t>
  </si>
  <si>
    <t>44fdad75ea606b1880ab9493a1e91c956851698cd336b5206dd0e9b359ae30e4</t>
  </si>
  <si>
    <t>3952cf6a0f3fb8bf5e859b7b6d06d53089a1ea3e8942ab5cb1dfeaca0b6200e8</t>
  </si>
  <si>
    <t>666cc1dcebb455dbf5845e511aabd2be34d276b17030417f282a5f4f53e17569</t>
  </si>
  <si>
    <t>743685877669e4c5e8c538efa8d5a036adc4b5a7805b2bc9a9f08b124679d87c</t>
  </si>
  <si>
    <t>ac2b1a0e416a81ceaa082d0bd7306c140f13e1d2337f6c3bcf9157ecabb24179</t>
  </si>
  <si>
    <t>fe319782e9ff5f6207f7adb46cf22269b8f3944fd8670ff4886667cc3baafd36</t>
  </si>
  <si>
    <t>793ad899cf53fc51ca6f93b05fdb1f5cb3a1b9e5c91a45621ea20d04ed17bb96</t>
  </si>
  <si>
    <t>e56e8012129a2d298505ff9279b0caab10e87ee4e67b3da749cf5918c61b78fa</t>
  </si>
  <si>
    <t>b727c5b7e24f464c6b0a31ea27037a69430a1760214576206912ff8a88c333ea</t>
  </si>
  <si>
    <t>45eb475aab7c7d5ffd12ebd2b8eaa925c4c9a705e5a84c8279a5ed3abbc1d861</t>
  </si>
  <si>
    <t>390f933010dc58a45fbafc476f2467d210278dc7c71511f1ad1e1debe9489607</t>
  </si>
  <si>
    <t>7a7b0c13ce782a8b487ecf71e7519a01aaa822d1b1601af41201011dd85bb59c</t>
  </si>
  <si>
    <t>53371c7ba1cc0da81df347287c624699963d5cb873c64d0db33558d3376c50b1</t>
  </si>
  <si>
    <t>2bfd4b8b4865fa9726f77ce67c5777839c3a6cbc5a5cf50f073e0db1dfb2ae62</t>
  </si>
  <si>
    <t>1741faad7c52e919aa57b850f86fddf7e35355f3355f129e6260e1f6f3feecb2</t>
  </si>
  <si>
    <t>0c293cb51fc4d059ecfd1015cb43b3de42d9ea501a0b9b11d2fd3432824aaf4f</t>
  </si>
  <si>
    <t>f8741a9151b447b4de954f36550192425bb0c00f85f37f25c9d8985d8f663b95</t>
  </si>
  <si>
    <t>af9127953c738faebb4ec1fe4757d252423a3e374842d7e7586fbca5836f2311</t>
  </si>
  <si>
    <t>b080255cc1f3c4c8dc1dc4ca81261a2218afc18e014968aaf66ced763186e1cc</t>
  </si>
  <si>
    <t>3093d6f78437763ce38d4a42936b0353ebde7462a9e5eba1df9683c014d972be</t>
  </si>
  <si>
    <t>03424c18a19232b14547edff9dcccbb366c9ae5e6ab4833be3f517561a836b58</t>
  </si>
  <si>
    <t>fb6ab2bf2336a7f7661e074ada91684aa713197a04e298c0000231d59c8f519b</t>
  </si>
  <si>
    <t>842f1b2cfe402013fd417e1b4af23780b0ecfaf052b1e97b2f7d0452cfcd7141</t>
  </si>
  <si>
    <t>4e86c09bfc2ab87b3dcd2f54a423a67ea675a304f793b3d93c070f230e889058</t>
  </si>
  <si>
    <t>fd4a7118f316bdffa1642bba6dd2dfa708f3ffbe1bbbc30390ca43d085c821f1</t>
  </si>
  <si>
    <t>8bc1cb6d69034199a5e40c57fc8eb0daeccb803f4fd205895e4846dd8e3472b0</t>
  </si>
  <si>
    <t>7da60c5a25c25d8c8f22bcbeedce92cd4cb7626d27dcf6e338b127372280ea7b</t>
  </si>
  <si>
    <t>9f26debd25afe2f6d4f54c52786fd812f1c66de2f165b89530f6bb6b7994c4fa</t>
  </si>
  <si>
    <t>2ca8d3598ee717d634c56dbe219e482867e557a748065a53293e991aad2c8d94</t>
  </si>
  <si>
    <t>602142cb0d67ca5c6fbcd44b305b7fc2c80723d83f76f86cd904b8d6e3f23246</t>
  </si>
  <si>
    <t>d41bc4a3e9005b4b6a4ebfdd3b5047a39bac20ce085a1d1c23d09dc95dfc6518</t>
  </si>
  <si>
    <t>367764a927d9d0c2630dff3ca2fe0ddde99072ee40eac9a505d0f2824d455bf1</t>
  </si>
  <si>
    <t>497652557b798c64532331b743299d65740292405a3bf697b1f2584648740aae</t>
  </si>
  <si>
    <t>ba644a0bb96624e730437963af246078fbfff97ba83661e14c18194abbe62f8b</t>
  </si>
  <si>
    <t>c6454c220ffb8bd23b87e3f10a4719349195d12e97052b2a8b41ae77e27614bd</t>
  </si>
  <si>
    <t>4a8040e601b813e1f528b289dacf374c2b47bd90ce30db8e2cc0ffa57ad33434</t>
  </si>
  <si>
    <t>795e33c13e9c65bbf0468febc2580b0767d779d59280b388d79b44cfbf63483a</t>
  </si>
  <si>
    <t>53f11c2734ea41bbfb7fa8eda5424b88c3adff8a080d024ba76f6d7c1795031f</t>
  </si>
  <si>
    <t>8d83871e42e88411d9fd60dd58d030db684304449320bfc75f145c16b6610062</t>
  </si>
  <si>
    <t>8524df5939d449e25c37e357a2db4abdab0deb77401dca54570509c04181be1a</t>
  </si>
  <si>
    <t>89b20503db3f0a4c8589de7be968b936ee5a4b9ee07a33a6bf8115190cde8b98</t>
  </si>
  <si>
    <t>597720355e04828d558a88821a71dff5349aa50f2624baba79eb0da17bfa44d3</t>
  </si>
  <si>
    <t>4c2bfd25fb21a5e9f51bc582622ef14014342ef90c04d70fac0f5eecc82d6ff2</t>
  </si>
  <si>
    <t>7e7ba07fd8d2944e26ff3d10d1b51dcb1686b5ccc6e81597027813bc70ee9595</t>
  </si>
  <si>
    <t>131025ff9cc763406f0ec91256da5897ca8928d672ed8f23b4a35bc582d770a5</t>
  </si>
  <si>
    <t>7a19a68bd72d810c15a2eb8b3adafdc113ab6fd290ddaf162761beebf426e4c5</t>
  </si>
  <si>
    <t>eebdee501577979ecbfe656bb9039e11a3ef354ad9436aa1bcd3bf1e07c8737d</t>
  </si>
  <si>
    <t>eea8f3fdaa1df48d9caa49a51d4f2cce79fcd935b168698693082b01190323e2</t>
  </si>
  <si>
    <t>e0000bf5a13ffd07fd0947f312e714732b4c55c7be7ba07edddead0362339c9e</t>
  </si>
  <si>
    <t>dcf3d3a644de063981db0ad20f69925c775a601916b6efd66b9d4a6b4aa5b2b4</t>
  </si>
  <si>
    <t>2fb550f47d6f2c780d57a3ff42528914b2765a3f176c2cec87fda00edcebaa14</t>
  </si>
  <si>
    <t>af8de3c9c7f20e7ce9bd58291c5c6e27c2c227819d97ebe8c9514887a41dfbdd</t>
  </si>
  <si>
    <t>cf62bdb0454f01df4f21e0caa45d7c53dcb68e687a772182a239f676faecaca9</t>
  </si>
  <si>
    <t>1e2e5f9c9b2a36c3e306bae793eb91d6526119b332050755e849f2eb3b38d795</t>
  </si>
  <si>
    <t>3fb2dd563ebfdff618486b28863d652119cbe14c5d2a42c12200ead885de114f</t>
  </si>
  <si>
    <t>4ca235cee83b5130d543114c517a8d27dff444c38fab50f02ee59073319bb56b</t>
  </si>
  <si>
    <t>3ef06ab5f25c411a7bbb08b9272db0015d5202bd6e9fbcf35af37c5bcddf058d</t>
  </si>
  <si>
    <t>1114cc0b8b93caa61703b3cfb654b80e4f14f8bff407a98bb18731fcd8881fe0</t>
  </si>
  <si>
    <t>2539edcb62208619a86d07eaafdd80d1714a4c0c0a3084b328b641464c8be4c3</t>
  </si>
  <si>
    <t>31b779b447262f7002a3d961a17b5666b22ae9bc72b18074d1039422b72aedfa</t>
  </si>
  <si>
    <t>d18b70b9dffc343ed586d05876436bbb15f990f2287f1800e7e8e6dcf288cb6a</t>
  </si>
  <si>
    <t>13a155c191a2fc00045c26b4d7e5fdcf08a7197abff448930beb13dfd7e0fffb</t>
  </si>
  <si>
    <t>452ec3c1f24857bde00a1afca9e830d7b6b1dd684e7f93826cb0f3b57ec1df0d</t>
  </si>
  <si>
    <t>9a77d22de544d9855b5783e6ec65083494c0e6d0e998398606d71ab13d75e65a</t>
  </si>
  <si>
    <t>5254250c9690af7935fc8f1e5341218ae1c44d38c93d21177d2d5c049ea251fe</t>
  </si>
  <si>
    <t>69f1a821953af05f106c579f3852143e829f83c8dc3e21a1c2ed1dde36aeca4d</t>
  </si>
  <si>
    <t>0233d8d1d2de374fa92e3d8136b8d908a5d507e44a0e83369283862960d37686</t>
  </si>
  <si>
    <t>b879a4a78e98dd1dedb36565717b0c7348e193e28c2f77a1acb58d76145162ae</t>
  </si>
  <si>
    <t>d5c92e05b8067a18cc5452e9465a2c376fa59a11804cda5ecb5201da88e16013</t>
  </si>
  <si>
    <t>b600d54f9d55aae36fd211cf7b1f05c9756747f7f2f719a0a41e0a835ac2bc2d</t>
  </si>
  <si>
    <t>c383f2f67149fbd6b6b09ec6979b608a47f57e170ac9fa265b23c23d7db009e0</t>
  </si>
  <si>
    <t>2e0fd57cc501d81fdd3611203f36991e36e6dff2923c27e18e4d32f1a760d4b2</t>
  </si>
  <si>
    <t>0333fc3e75c4fb1add4120af7c888738aa788211d84807216a453183363c3caf</t>
  </si>
  <si>
    <t>6d24a1f9137f9c2884945ba1cb659fb755bce301e7ffa0b8b71097be3a4a3209</t>
  </si>
  <si>
    <t>7cd227aacf10e24745785867f11b369601dec391d6c8dc7e3f88b618e8397737</t>
  </si>
  <si>
    <t>bbe418d9d86b722151aff8b1dddea5c15135f0e6ee94f3181c6c13eb350793c5</t>
  </si>
  <si>
    <t>c4fa60a1ec92231f151a9e8ff44a29353a9df38992386d42dce5f7b1d15236f7</t>
  </si>
  <si>
    <t>55a45e853980e5c9cd7a11d706fa569f8e24b86929b442f4455ed8bac157db06</t>
  </si>
  <si>
    <t>138c097f8a17cbe27bf65a66e3d8755bd1548c51e703b59f3ae141d0d2d18ed4</t>
  </si>
  <si>
    <t>0a865c5e83a5309a436d05ace9cfe8c3fa7194d772ee8a24538c49f3ea673496</t>
  </si>
  <si>
    <t>d49fa60eea8ea4122500bee9352eb39095805a05c828fca4d0ccc68d01a6a20b</t>
  </si>
  <si>
    <t>614a3fe6cd5126f594d2b9d6979a300ac5f2a153820bebace12a7c5012c4ee32</t>
  </si>
  <si>
    <t>4b55bcc83973179bbaa82995383af359368774deeb2bcfd43b160396158a072e</t>
  </si>
  <si>
    <t>fad20f7c35817b3e799fb4b889dcb7fd4ab6984303388418284491a9a5f87e2c</t>
  </si>
  <si>
    <t>On or near Leroux Close</t>
  </si>
  <si>
    <t>50feb5c5f2f9e09581be50144ffb4353c15b106eb2db67c0405b06aceb43ca3d</t>
  </si>
  <si>
    <t>c8e6dd1070be59a0e48937f8094a0bb95dee23c14fc87e38a3dcd65f418a17c5</t>
  </si>
  <si>
    <t>75a59c5b1bde8f7df265a1f5fe830ab7b2dbda1104b8dd6dbe7dbea4ee639fcc</t>
  </si>
  <si>
    <t>7c843fbc5614755c16d9ab14a2fcaa5a09da37b811a1340639fcd86226ee67f8</t>
  </si>
  <si>
    <t>f1893bfeab2c059a0584900b559fbff0cb76828ae759b15801d6999a988a096d</t>
  </si>
  <si>
    <t>3281b041c3c020d6861d295d95b6d32f90e99498d292f96c2d44fa1975a7b107</t>
  </si>
  <si>
    <t>453ad9a472b72afa55bfa73e17b078ca82f90f1ebc344df1d981e642a6a33133</t>
  </si>
  <si>
    <t>68678981d5fc82e631680287421f0ffbd0a14cd1840e04983642272b2181bb34</t>
  </si>
  <si>
    <t>da7f418fce9b1a5d06b53b12d77e0ab767464ceddc24efb2e5b3a4a40831f5e4</t>
  </si>
  <si>
    <t>a8bca4c988dac5dd536f29a757e5b3b486daa7e5e395822dd6ae4d782cc1469e</t>
  </si>
  <si>
    <t>118c0971da6184eaa7eb74d3b229006da87079b7543da5f43a6b1ac67bd8e504</t>
  </si>
  <si>
    <t>b4fadd0b63bfbc80cd9a56a10d5d197f1946bcba4b82012b57babd467118a1d9</t>
  </si>
  <si>
    <t>765669f59279f1693e2011ee175cb52b443a5231ec490ece78cbe6861c632ec7</t>
  </si>
  <si>
    <t>c759ee7c11273c5fdfa50124bf521b609f393f935e6cd264a2c5212fff6ab439</t>
  </si>
  <si>
    <t>a3ef68216b1a9eb2c82087029073e8ad0d50aeff0fc3260fb0f5976a245c2ee9</t>
  </si>
  <si>
    <t>1a6454a6e9d425586e20180c99240a7a7b3f4d78f8c86ee6bdca724eb10a0b71</t>
  </si>
  <si>
    <t>1fab79b2df82c0740bbce914d6cdd409474a0d3679ca1b630438003a259c1654</t>
  </si>
  <si>
    <t>caffcfd92f47884440c47cbb281db3f1d3f529af6c3cd761a90580d904b08a02</t>
  </si>
  <si>
    <t>56d995eb9345888938323fe7738d20a9d53f849524dfac6605ba2d1359c8b9f4</t>
  </si>
  <si>
    <t>0d971301eb2edeb282af5248df174fd3317ffcdef9ad811d831d27f885fcd898</t>
  </si>
  <si>
    <t>661d4e46b593a9d5a7830960cc3e6504f469cb3f83f2ac1e84392d0e35397764</t>
  </si>
  <si>
    <t>905b7391077bdcb6858b758f629e6f5ca6a5f9594359f19691eb688010d0b3ee</t>
  </si>
  <si>
    <t>08fa402a1fcb1680fcf4bd435dc7ab06cd2a8cc419c42095a0cedd0a4e8625d9</t>
  </si>
  <si>
    <t>a8699c96604d157dc15b66dc357dd15f3fd04bd693e41899bc5c7a7770702e6d</t>
  </si>
  <si>
    <t>08bce3d10cfd2d88c453c1693289ae1f5d30605f43c66e0d7a2df99e4c69176c</t>
  </si>
  <si>
    <t>6c884d24716f7356821d8e0e4eb92ec1cf9038b90e2821ea9e603d8dce2bc8db</t>
  </si>
  <si>
    <t>62ccb1a1a2b129fd093795eaf503743e341d34e5bec1360f8118a9580b1a95b1</t>
  </si>
  <si>
    <t>2fd5a3e169e9374e8cf8d1c8af1e5aec75e5a42e72c96cbddef61455ac200340</t>
  </si>
  <si>
    <t>d3ef80962c94b860ec857de2cc88563ad59eb4489107e2f74a84237e9036bffe</t>
  </si>
  <si>
    <t>a55e31a718da5124fc8d1213c8f428046305e0bca9543d6aac961426a2ac5a5a</t>
  </si>
  <si>
    <t>0976cb68adae0975c51db0e004d631fc8e24a6d245d383b1120b676650adaa3d</t>
  </si>
  <si>
    <t>93d496eb3b4ebcc1d88f8fff3b15f1c3da82b2e4a8812bb7e57c9bdc2cf987af</t>
  </si>
  <si>
    <t>5dd982ef6405cd1ab332a494dc6997fd1d699df5e51214991efb5028368fa08b</t>
  </si>
  <si>
    <t>d9827e14c9b20c99d380194f60f20f1ac070b4b1ffe7fa1e34e1ffb48c9fbbf0</t>
  </si>
  <si>
    <t>c230c926727fdfc1d65145a90741853c3fe8959c0e42abd132d824fe3a6b7f3e</t>
  </si>
  <si>
    <t>c025db4d13e26ff8fd7817f771900bfd9042c106b2421deb3a032e5592cbbcd7</t>
  </si>
  <si>
    <t>23b4d052ba71c03d7392c2e9ec867e2bb905da2c6b824b4fec8214b41e83c04b</t>
  </si>
  <si>
    <t>1a557d9e9f24fc12d91c1dbec6824b779f3adbbae07bc93621e1985105c3210b</t>
  </si>
  <si>
    <t>381e1470ce19216d8261e350d3f22cbed255374edfae2898ecb4a99b76fb563f</t>
  </si>
  <si>
    <t>823b2c41f347e4e46fce06db41c132272b6b15c6119b8c46512b692e4741f012</t>
  </si>
  <si>
    <t>7eb7bd8290bca0d3a307e74b63f90b6bd0e1aa8babc367ff8d46913f4c188d75</t>
  </si>
  <si>
    <t>20c25d6cd0989dc3a0be237b8ee2c59be15b859a0ba4ee0fe388d876aea143fc</t>
  </si>
  <si>
    <t>87604666de71c7417e0b38a51c446b89a35e53fdcd1175f42129caa1b2fb78ce</t>
  </si>
  <si>
    <t>206a5e7fdfe6ac615faf74534bd284b266e67ce76f762c22f1b3933f49bc9af7</t>
  </si>
  <si>
    <t>908eadfcac3b70661fd54230a26ab73fa768ee38a6247c6dc8d2de2e753dba3b</t>
  </si>
  <si>
    <t>837a918f06c50e166b83b5fca2eb1ac4685c634684cbb9799187d395dce29d18</t>
  </si>
  <si>
    <t>80b96f47205004820956431f53a888a6d1436becdf85e8c45ecfa4d0ea35bcf5</t>
  </si>
  <si>
    <t>cd24ba35757f5142d352f4e4f0ccf96236be4c4b75d7c15b1c3b1c77d8d06474</t>
  </si>
  <si>
    <t>f1fbe9f9346a31b6c5c8bf960559ac7c132597333063f04bd92f46b97e5dc750</t>
  </si>
  <si>
    <t>62c7c2cbe5624005fc840ca9cdd13da27ee965388671982e59407711964686c4</t>
  </si>
  <si>
    <t>ebf00123ba2c08b9a5a6f747c1c8ed3be9c561406cb079812a53dcd1ead9a09d</t>
  </si>
  <si>
    <t>6f23a6bca31d94dd229b61a41d4479a708ef93d17725b6241d3fb3e9cb3eca6e</t>
  </si>
  <si>
    <t>8e98124170e7a6cb0900df93770bc4d2ccf51c0623614069c9998d45f99401e7</t>
  </si>
  <si>
    <t>c7ce655086c4841fe88bbd99300a8f545d4142e25dd8dd57ba5d879a57ab9b6e</t>
  </si>
  <si>
    <t>cbe625df4a0a267aec3c8b143c960a83740dc328a7e6c2036bd50ded5f2a1a7d</t>
  </si>
  <si>
    <t>c0c36ac45fb61f7b761ac1c986f1ee733a5a3f53baa77e89fb3ffcba06fc7858</t>
  </si>
  <si>
    <t>5e5adc916956aaa534c48876b5cc82f8c1293abcff423504fc23f76e4545b9f6</t>
  </si>
  <si>
    <t>46a00b774e0cd8937883536927610512e68c258fdea3d03971a34de456774806</t>
  </si>
  <si>
    <t>a7295f85ef46e3e62aa5bf2a1f94351a9b267a0048b74686f1a2b82f1156a1cf</t>
  </si>
  <si>
    <t>f2f3724b7ccd50b0ce5a645466405f6b9c8708bd274dbc254d43ef8da50f947f</t>
  </si>
  <si>
    <t>3d8a421463073de6c99cf6e465914feed6e59aa4b205b81e7adad500ba0d3398</t>
  </si>
  <si>
    <t>41b5f2f5f2eef5c88945f7abf847a50695d41e7b16ebcde56200c00a1583538e</t>
  </si>
  <si>
    <t>69aa5c2e3b71dcf498c0aee1131fc8f88df9fb705c085137f8d752c6dafdf474</t>
  </si>
  <si>
    <t>55b0734898fb6e49b143e5a660f0adea7e5a2c6f7f54de6a994dba121c72d3a8</t>
  </si>
  <si>
    <t>25019429dd741667384adfc9b373c9f6eac3571feac3f5493c9805333ab973e2</t>
  </si>
  <si>
    <t>b5970d329da4ea6f90c12d222dd66592b475a0285b51b9821d670e1e6afa8e99</t>
  </si>
  <si>
    <t>258ef70204186fba483c5c47c20dac1e87a40b0551bbf0c741524145ffd7419a</t>
  </si>
  <si>
    <t>fc49cdd82cbfab84c6c60e6864869c7d93c5f99eae1a5a91a1451312fc9fd71c</t>
  </si>
  <si>
    <t>7a1914cf8eca40698644fefafffe8301fb7946f3c9f989176039c90ca566a595</t>
  </si>
  <si>
    <t>6bc3198269a6172aa9a682e52e582a5a45a2cc698760bf46ed5ffa85f5921548</t>
  </si>
  <si>
    <t>26619a69f38c9563caf017f55bec554116f18e0980eb7913b6bb318440d57bf2</t>
  </si>
  <si>
    <t>51b8a5ab37975b5d244cf4880146074c60137736bdf1a8d2bdbb0d46a550d224</t>
  </si>
  <si>
    <t>35c577d2afb236ed2dace22fe421057d32ca11bbfa10d17a9be6796d3e3f837c</t>
  </si>
  <si>
    <t>9ef411febe56897da366859a497f2acef530c1144a09f37435069b8295b7c681</t>
  </si>
  <si>
    <t>32da372af0ddf692a612222690a8efae243500ca44dcadc5f0c16d3c6fabb4cd</t>
  </si>
  <si>
    <t>10ca02b0fd1ec757ffbf69a3e6327f537f12da0e8349d0ba1b0b746d3410d8a7</t>
  </si>
  <si>
    <t>ee20989fb2773e4be2c60a677b061cd227ed60b3dc9a952a0775e0847d4c4c58</t>
  </si>
  <si>
    <t>75150e3c76f9893cfbb51a2c9510002200a27ad48edb4bf227e315e443d7e4c3</t>
  </si>
  <si>
    <t>4fb852a49efb8b1797ed2b5e3a089085d5cecdeb7c68f2958739fdad439c2466</t>
  </si>
  <si>
    <t>ca7ee094bfd324b000c814cac24567ed1e77a04c4b66c6b4ddc8b315b59b4d72</t>
  </si>
  <si>
    <t>13b4264d74ecffe536bde5ff4351887b32f07c2c2839bc34989757ef2c9dfc93</t>
  </si>
  <si>
    <t>d0e8498677c698119c05c60bbf110baacf485247021640cdb9829a749435edb4</t>
  </si>
  <si>
    <t>997fe5bf67c43d557a76fb816bfebdd330f2d085ea2d4087838af3498d853d54</t>
  </si>
  <si>
    <t>7b5573c7141db71100a399f3970e8f084c66f2a77f61f5bd1a3cf575004a220b</t>
  </si>
  <si>
    <t>c40685a8f7b17990875c973f81b50befe4efb1bbd1cf5999bc6c6c4fcd03fb6c</t>
  </si>
  <si>
    <t>061df08008ba8f48821fc44a20a4822a4f64d834dbef441eb6d180561cb5e41f</t>
  </si>
  <si>
    <t>2654e93de4c98e7c71b45164cc2a89a97efd4c07a1155cdbbaec909070383b89</t>
  </si>
  <si>
    <t>541be90a4143d15efb2b425a2e9b993128769e26de97f50158489969bf3b674c</t>
  </si>
  <si>
    <t>4835bb93a679fdbcfb409a05244c8281ade324d16af827f8c896cbcbc7413ed2</t>
  </si>
  <si>
    <t>2e7cd6dedb5cb2a886b31848a7ab1b6ed06f1f5f5ca555cfdde5384121c9310e</t>
  </si>
  <si>
    <t>6548127e01d4cf2b9b2eeb81e4b86a9b2a747fe8a75f5632848c8575bd63e5a4</t>
  </si>
  <si>
    <t>e9aa223e28681162d98a696f5370c5113630c9a8e3d49d1ce2623d0f88e699ef</t>
  </si>
  <si>
    <t>cb2c9b26eb4ea81500a86c40e969f3de3b197c54750923152ae945d1890b1449</t>
  </si>
  <si>
    <t>c69b44ae9e87bbd1a68528c0dac20da7b27f6c5378883a2dcff31f8a69681735</t>
  </si>
  <si>
    <t>ff4fd425ea7d33f182284d8e01514e82650a70cd4db3b8a45d0f2686ee57fe6a</t>
  </si>
  <si>
    <t>24ef9960a9e23ac28571cc5a257cbaa6aa531c4eb1f37ea7183d98f066032446</t>
  </si>
  <si>
    <t>f0d258391101bfa057dbba8b05e6af281d196cf8d3cf7446f635aeb9a9c20f33</t>
  </si>
  <si>
    <t>fe9898b8e38460ff6fa8eb65fea2d10f12654b68388afb837aa70d5929d936b3</t>
  </si>
  <si>
    <t>a702158c6a442a499bf6fb163491fbb745111e1d03aefe74632be6ab70e0a2e6</t>
  </si>
  <si>
    <t>618d21a676410cf3ea6a25b2ee7b23a5c31cd8d8a8b76e80e1c2f6540c5e6abe</t>
  </si>
  <si>
    <t>25958c7f6810503b25d04dcb67add18aed0995575f3e6b5b8bbeeea56c5e5406</t>
  </si>
  <si>
    <t>3f0c09386ea1dee43744a0a06caebe0ef1ff1386d4ece7d2bc3acbf60e34df15</t>
  </si>
  <si>
    <t>b960ee26f84d6ae6727503b1fdada944891b35ca718326347d4f6f20f2877fde</t>
  </si>
  <si>
    <t>96edf52ebb74435221bd728db43402087082caf5fdb634c8506ded3d722241e2</t>
  </si>
  <si>
    <t>8c785a46e044bcc20b28ec465416285628ab216658a71bed8def29b45d050b99</t>
  </si>
  <si>
    <t>b9ffcdeb3907f456e154cf3efa2598210d919437f49da89f7ad88e359224f4b0</t>
  </si>
  <si>
    <t>9383059c22b2c7854cfd10dadf3883f67284f934f65cf5abc162c089fd3815f4</t>
  </si>
  <si>
    <t>460849f7b2c20772e0f67cfe80a7f89b15b32662fb89be8e842f476c989a03af</t>
  </si>
  <si>
    <t>1865b3712e7f39e292e815c79f3687d0231412094b475ca39926b9df1ed3208d</t>
  </si>
  <si>
    <t>d3a2dbbb5604e1d0c9d1308abb76aa86152f713316399cb716384649bb7ee3b4</t>
  </si>
  <si>
    <t>b206d073d6e9718deaaf3219a0c99b1950a9c31ca56595f0a75f4d3ace35b51a</t>
  </si>
  <si>
    <t>36ac4b84ef258f430b47833752db13e2908cf9ec02c81b8050aad22f3d0dca3a</t>
  </si>
  <si>
    <t>43f5c246382b6bac04250bb3916e299b0c5a446eae60251e3d09923e2fec876f</t>
  </si>
  <si>
    <t>cbd67d78e3b330a44bb1082fa019845a7bfe6cc866d3ffe3f0db44c6e6d099e8</t>
  </si>
  <si>
    <t>dbbc265fad4fc87e4adb8cca36356692d5f0ba78652a381a6572fa95c90d067e</t>
  </si>
  <si>
    <t>41cb8cd44e52b7390faf9b7984565ea61cae4e621864da868031867a0dd27972</t>
  </si>
  <si>
    <t>c1f7479ae4eaac07ce00c4af7eae78aaf7b18ab2449683c3ce76e7ae02df775d</t>
  </si>
  <si>
    <t>d6c3a00aa0b021122e7f8ae89f39f3b554178939a06c43ec936371a3361ba287</t>
  </si>
  <si>
    <t>f465d85f27edeae8f80b6686bb2abdcb0e7044f28b791ff6d3e8fd16251fe7ec</t>
  </si>
  <si>
    <t>bbd62fb040ae240ac77068a3ee61e0cc94f77631fa5a0928332e35586f740545</t>
  </si>
  <si>
    <t>063e1d41dbf9419d6bd653b9b027eccc98bddd1ea642fd48974ab3db8f7b5544</t>
  </si>
  <si>
    <t>fb2b7cf3fe164d42a44eea47a47b1efb7184a2a6158ba5124a712179ea6f3e17</t>
  </si>
  <si>
    <t>c500e04e9b1fab5a6a79978972418bce13a4a1a7f31d352501ddfaccbc121875</t>
  </si>
  <si>
    <t>a9fe2ce874f1689d13513a1a2902fa8f95be55cdf278787ed9ebc1736d14a562</t>
  </si>
  <si>
    <t>62a8bbc0d476bf2b608134b42562db54b7439cad5d3da53e04f4734895f570c4</t>
  </si>
  <si>
    <t>e4bc2d657d55ca997c21acd1602802ca77340899f7c294c1bf97a6719fa9e7fb</t>
  </si>
  <si>
    <t>3ddebe92027b5c53318200dfbd02068bb104ec064f1ec70ea37f3bdb3e57e39b</t>
  </si>
  <si>
    <t>43b1d10175b8e9c6166ec7fe173cd085e9206ce3fed8e793f1a682ec9def77bf</t>
  </si>
  <si>
    <t>bb33c5df66cdb790be03112d0de3b0af589dc92212beda358e33ea62330d273e</t>
  </si>
  <si>
    <t>482bae9b58cbdbf90f3dc736c4b9bd65e6c4d2c2bd2884001c51d8142899360b</t>
  </si>
  <si>
    <t>852133536de5e06c46b1a44cdaa0d1cf3a67586443d57b54c70e6a57b97cb8aa</t>
  </si>
  <si>
    <t>5f541ce0b4f08cdb491121b0b51926b6472769a31c4426ff2bb6b35766c05391</t>
  </si>
  <si>
    <t>3ef45d2982ca210325ac3c77c511df81aa223075a77a6a13a1189baabbe071cf</t>
  </si>
  <si>
    <t>a7f875d95c990268c9d1dae62b0411138464427083f13d1181ec54eaac635873</t>
  </si>
  <si>
    <t>727feff35328d7cd92e7d5a333727e7d9752dd526a3da5548ecf55bc11511b52</t>
  </si>
  <si>
    <t>3ecb802d32ce142c4051fabebab240477ea71afcaaa4fd099e6e4cda1a548250</t>
  </si>
  <si>
    <t>e351e54dea6f6f5b90c95b89d8b84d7139f71db74af828d796cc5ae76eec390c</t>
  </si>
  <si>
    <t>a527e72d176eb82da2fd0185477b65d3e05421114bf4de67aa46cde028100801</t>
  </si>
  <si>
    <t>fcb90c6edeb81da37af3b177b6c7d6a4c750badd178b3758d59302022cab13b8</t>
  </si>
  <si>
    <t>85ac634fb90de7e438ebcf907e519831c83e8d23e3222efd8a54491a6df3ef03</t>
  </si>
  <si>
    <t>3280759bbd36beeed3d041f44f82cab7aa38627422925f130f90265a9be0740c</t>
  </si>
  <si>
    <t>0b7614f4a7df9603e9d89eb5fcc4335e5503693cf5b86340eec6a3423af87a28</t>
  </si>
  <si>
    <t>d1cce317534ce6ba08fd4131c8220ff82b92ce3c009f707687d0462bce371b6d</t>
  </si>
  <si>
    <t>d2ddd308c354cd60fe4643c32f37a6319f0983af819eb12fbf0ea7c9feee0a70</t>
  </si>
  <si>
    <t>7742ed171882bc019b3620fbd50a9613549d6cd03c72147f890a0deb06171116</t>
  </si>
  <si>
    <t>3ba42ad55a7c2feb564e6b7a44c625bd9221589955783ab3d577325d0218c31a</t>
  </si>
  <si>
    <t>921070f2de552b91ef410547594e3539a4060b5f337a1ea822c335da3834f8c1</t>
  </si>
  <si>
    <t>1e9d8e695ab835745d25c3a05075270257c4374b81649828c0d5c2bbe628d120</t>
  </si>
  <si>
    <t>33ceae008ed5600b5b382087634f3b33f8b2d836a2d63fc50b6b14b8fce781ce</t>
  </si>
  <si>
    <t>95e8b0bbeecc809349f7032a9fab125ae97637d9d72bfdd37f91718af83500c5</t>
  </si>
  <si>
    <t>028b94a6753cd8df53b62ed8bafdd3540c6aac86f7616fcce4531c8b76714c08</t>
  </si>
  <si>
    <t>49078675ae447d2e181e82fdfefe54c32fb9d399a691b7675cf51cb25f7a93ac</t>
  </si>
  <si>
    <t>f4b71a25275ca06a8263c534dece0a05d2ac270033fb37e0c885cd7fa6693d00</t>
  </si>
  <si>
    <t>4c38c548519d75466b2f4e19fbe4c630ba664ef266d0e99f418cc727044a70df</t>
  </si>
  <si>
    <t>76d42b16ee8fc6d13b30c6e8dc0e98668230b64d1cb42d2ef74833fba45febc8</t>
  </si>
  <si>
    <t>efa6577344c87ec2688e466ef978a821729786ebde9c446ee99d64f88d8ef6ed</t>
  </si>
  <si>
    <t>d832daffdf609d28bbae518f63679280d4c2d1262fcdc2253d0ddb6c596b5abf</t>
  </si>
  <si>
    <t>8492aee4edd591f86a5435db2bd162d6be0099e73c658d2cf676204c95f29250</t>
  </si>
  <si>
    <t>a9e16ea8d2240996625f051b83a02e15eeeee7a07cb6f21ecff325fdaf31d99d</t>
  </si>
  <si>
    <t>17ddd1a569ae6a25f6a3059af784db36af2866eea61489c68846ee0ba62c0698</t>
  </si>
  <si>
    <t>580e4316b57c054799df5f9e565bea9a81f2ff55aa1d7d53f6af9fff49775a63</t>
  </si>
  <si>
    <t>3e310dca1ca2f18f218f9c0a5c3feb6b6b9fa351a475900c9c025f71abd5fe6b</t>
  </si>
  <si>
    <t>14de9947b0def1f67eabc801f695656b3bf493053e1e2160941be423945f857d</t>
  </si>
  <si>
    <t>bc4750f3ec434336f8f4ae89b989e6b95a134592e9a9e93f73fd9f8a7c9c5c84</t>
  </si>
  <si>
    <t>c8d9b9d12ec80c27b56f2e6de129cfa556807a615b9ee24c3dbdc4ef5596f3a8</t>
  </si>
  <si>
    <t>4dd44a4a3da615a3867fbee9c70c5303ab805d4b2c410081689d03c6dc93ecf2</t>
  </si>
  <si>
    <t>c6366c04c8fda676ac996e9e094e113d899831c2ffc402f34a462d3158d433f8</t>
  </si>
  <si>
    <t>7f5c154fed0625a3d7f8f58089b314c1a2c1dc833c0a37c8f91bd8fe21b3fc28</t>
  </si>
  <si>
    <t>6494b78d631c5c26db51a9207b45655225232a640d85126fb1d2e90d40439a23</t>
  </si>
  <si>
    <t>db0d33597e04e9f2429004a423d85a443491022702c67346493d1cf7702510c6</t>
  </si>
  <si>
    <t>a098cc1d0dd48160d11ee4a7bd788868c6913590ba13a2b39610f19a9174686a</t>
  </si>
  <si>
    <t>e318193109219084a1cf844c988953f085a1ca6ec22d2c7879a615373521baa2</t>
  </si>
  <si>
    <t>ed524ec1a5c9227b5ebae8d34e6f2dbe715acfd91fbede882880c0a9f7fd56c3</t>
  </si>
  <si>
    <t>741b31dce0077c92da96248de5b44a9bd2f6472d5b9644156ff43443410de17d</t>
  </si>
  <si>
    <t>2b8b8aac92dce999cf62227e070b71f996917d92dd314d3cf949710083797743</t>
  </si>
  <si>
    <t>1e84d5d7161ce27c1beb089a1c7ac23a42a3ac3396fecf208bb9f96528d6e3e2</t>
  </si>
  <si>
    <t>78583b9eb8567c7a34214673ba2ab4bb558f80ae7e940b1daac4e8e0f19b6d47</t>
  </si>
  <si>
    <t>dd61a298da5884e52cbb1efa4c5e5fa75df9854956d242ddb3dd384a1e7e9820</t>
  </si>
  <si>
    <t>f2d4dec3c8a236db76ff0fb91c422104e0c70b84441026cbb1b78f5de9cd7e96</t>
  </si>
  <si>
    <t>6bb2e89488c2853df71e327b6f1d22f892a95dbb6cb5cc9cbc78f6790f456521</t>
  </si>
  <si>
    <t>f71dc00f10ed90cb0e1f0bf40fd576a20939709e71bebc85b7a9937977f08f9e</t>
  </si>
  <si>
    <t>3a1b628a28fbe005b1179fd3affa806a51cc0e823fc9d96b467f5706131e60d3</t>
  </si>
  <si>
    <t>b5a0afa105e6b4a220390fc834f7166a1dbac41fbc9f47e6dd75d1c4525092bd</t>
  </si>
  <si>
    <t>402213cb6c434749bd6586607778ec7d4f82000d9990b00b53dd097b74e2dc96</t>
  </si>
  <si>
    <t>5e668707ff0eed817975f0a6484adcf4ecd1951b4233199c8ce4dc4541c66b93</t>
  </si>
  <si>
    <t>32381a9e3c470b230d39b6d2f5a09827ee0cd92429c21553ec7f050d4c5940f1</t>
  </si>
  <si>
    <t>30f37f7a07a783833c6281eecec833661585f6d2e2d0adcbb844c894c68866ec</t>
  </si>
  <si>
    <t>8344544aad4b4b36e049b367a97af4210206c8645b6f26194dd9bf586634a119</t>
  </si>
  <si>
    <t>1a4e3903910234a0a6cf9df40050305aa60cec828338cba905f5029cf3d612c4</t>
  </si>
  <si>
    <t>baf338442d7319246d96e565212d4a04d101e1d0897f9d1c57349b339c31686d</t>
  </si>
  <si>
    <t>7f0e58afa7ea5d93dcb8fc6e9b8dd0364ddd70cf48d0f0799cbb174eefe664ff</t>
  </si>
  <si>
    <t>842619d4eff8377e407ebef44e8afe394e7e742b3163cecb922df609f018c0ec</t>
  </si>
  <si>
    <t>178493a378fc89f27205fef228e31444695056ff2ef2c3235cf8ae443baea869</t>
  </si>
  <si>
    <t>5c5e675490c207ab42ba314d6c79e271136f98c0e3c42d0c1397478df9a44cf7</t>
  </si>
  <si>
    <t>c92a3e35493f2f77bc9617322af0f7d9064dad5ee465f5895ece10a244d324f3</t>
  </si>
  <si>
    <t>061cd3442ed20ffe3880bd22eb85018dc0ab23d4dd9b2b52f03e10bf8a8ee6ac</t>
  </si>
  <si>
    <t>90094605e8f319a33166b2caa1ed8c82298e0895ef615aa5d053a4892e9f19c6</t>
  </si>
  <si>
    <t>44d80bd8af39ada90cb9490b28f39451b41b09e5344f4ff2141936412f34d27d</t>
  </si>
  <si>
    <t>d408c2f20e353e1ad0479bdd388fe97046bc76a39fc268ead508dc1416d8d26d</t>
  </si>
  <si>
    <t>c5d37ef2a03acb23aaa960f8383bd6f0c9b368fa46b5e7ef1ab712dac9761098</t>
  </si>
  <si>
    <t>c41463260de4531b26d82d8dc6598459ebd15735c6d30fd6e7fd5c19ae7d4f1f</t>
  </si>
  <si>
    <t>9f832a2b942da5a17ac39acb6afbe5ef3517129ad266e00ddec8ae5cec477a57</t>
  </si>
  <si>
    <t>1e0fe0ee8f25c3a9654ca49fa96884ea147dedc6206b4d26bcc9bc9fa9e26fe3</t>
  </si>
  <si>
    <t>aa84180486da56d1a9e672de62860d59b1334ebcbadf6f3fbc40e70f5fd81700</t>
  </si>
  <si>
    <t>f628876b4ac33b0d575638d98d68be67edd66d65e0eac0e71d9589961478fc58</t>
  </si>
  <si>
    <t>87d65b1d522597744834a2b4e7457fd259097c2a2cc83cb58df6891fc49e9a7e</t>
  </si>
  <si>
    <t>47b05123322fbbcb78f089263c0d2f6d910f050ae3e87226daa0daa4671023a8</t>
  </si>
  <si>
    <t>9377cc7f5024353d9a02ffef5b142beecab831c2c937c2ef17e1fb24ec4c63e9</t>
  </si>
  <si>
    <t>53fc877112efa3794cf43df01c5d90edf655ac9576eef6596a3c4674dc2861ea</t>
  </si>
  <si>
    <t>95c3721d7ebd16015d15cbe43d55ce7728911e3c75d2fad0fa749a8293f0721d</t>
  </si>
  <si>
    <t>3ef606554c44facd0cc378301560d830eab70384c52dd0a3aec58dd0326e977d</t>
  </si>
  <si>
    <t>65fa43e776dc3b9d184a8df89a0a780324424cdf1baf96a2a4ada122175322f5</t>
  </si>
  <si>
    <t>135a861c95138b908f30ca6151384c1e69c86c44c3ee947b0769e407bd506703</t>
  </si>
  <si>
    <t>585d5e848dd7fec39c7d6ba0570a16f898d3346b48ac2dcdf3cbf6a4416c4db0</t>
  </si>
  <si>
    <t>fa26a8e6d4d59e800151dc6e4036f1becf6fb0a24ba0e553a63712f03d1d45ca</t>
  </si>
  <si>
    <t>21306a950ed1241011f0adeff10f5c04962a7d6ed54869921466e7c35394c939</t>
  </si>
  <si>
    <t>76618cff8b455d328f82086b8e527efd8f24474736c6bfc81897905e1e3c1053</t>
  </si>
  <si>
    <t>b0d5800be2d6e80920ac8fadaa4b4b6e283eaceb993aa9aed1768d6e1bacd2d6</t>
  </si>
  <si>
    <t>b8c6dd6c3364849a59fff9cdfe858a11c3179edb5ffaa491e625d90cced71429</t>
  </si>
  <si>
    <t>763ddface58d40cc79af4e43e5addde93144417f8407a6802821e339e2d25c1f</t>
  </si>
  <si>
    <t>a57b43ec8e76c5f693ad9b3ca8b11cebb4a8b994e3e91e2d0e3c896a90b04c92</t>
  </si>
  <si>
    <t>04861067c87a264f6145be95a6faa6e6e03f5276deb8b28c0ba4ad86a7456d38</t>
  </si>
  <si>
    <t>a97c24f3e41af82fb8ead0f42529e96fc4bab036359079ba8f1479d6e7a4d72b</t>
  </si>
  <si>
    <t>21de2d4f015f08a936168ede0c2483f0527c6eba394798f45350899f71601c10</t>
  </si>
  <si>
    <t>741f025570c0bebc3c9bb832d7d6564849194dbd60716f8e1a2809a689fc3ce2</t>
  </si>
  <si>
    <t>49019b9794922eca739fbfdde6e2e796ee6490aa505354e0957ceec9b424ecc4</t>
  </si>
  <si>
    <t>086821f0fb3c8fccc27af3ebdb83128ed96b984f63f08b554970e04cb74c750c</t>
  </si>
  <si>
    <t>95b2fc5d6c0143f35da49cdfdab80f60a268feb4e581a893bf2995b3730f1287</t>
  </si>
  <si>
    <t>c46e1e227ec48b1e606c1d4e97cce35cb38a8366b07205a3bd1809a3a89e7e29</t>
  </si>
  <si>
    <t>ea8b95938e752a93b9dd425510b01fa08fb3e07589fc85be28af4afb4ca3e13a</t>
  </si>
  <si>
    <t>4bb0062ce839fcbe3aa34945e304ec54ce429793582343f1b4919304f0afeb49</t>
  </si>
  <si>
    <t>8220dccdc44266d311568afba0f1e7ea7819dcdeee860a0d258daea8a829f348</t>
  </si>
  <si>
    <t>f8caf2baa6826d6f826682db6f41762b77b087c333f0a4089064522d7482ecf2</t>
  </si>
  <si>
    <t>1226404139b69b555279cfb38f7b23d0710f082b36e48e553e13463abddee5a4</t>
  </si>
  <si>
    <t>2bf3252788df3016f6cabdc572332d920cbfdd7eaf70742bbddaaf647fe16e18</t>
  </si>
  <si>
    <t>a1c8148005bc946c3c6165490bcb8498505b73dc0fb9da73e9a1ca8c2ae8b4b3</t>
  </si>
  <si>
    <t>dbbe3b1ba43325c1d4757aadfd68cc668b86bdb4173a4b7c594f1819aa9ba0b8</t>
  </si>
  <si>
    <t>d5c5ad96f0a7821ded6d3ed408766a366a76cc4d170272333004b4d2f2e860b9</t>
  </si>
  <si>
    <t>8bbe7e4c204ab482304587c0dc1b515d8e1309a3c682bba0e6c083ec20b26be2</t>
  </si>
  <si>
    <t>358afd67d2e2020d18d3b091a4a002d9cc775777095df43c408bbe2a8e5a4feb</t>
  </si>
  <si>
    <t>9c08bc67513e379a73ac543d758136442679b83badfccdc8236e257b8beacf6f</t>
  </si>
  <si>
    <t>31363501b2e98e6cf9ad0caf010476330e1197d94aa10b92dace54cb7b235241</t>
  </si>
  <si>
    <t>a66afae97f77bfc0eee2863ca2e3cdd516baf0d1139a8a8c52c2da11f5617eac</t>
  </si>
  <si>
    <t>a2774088adc36609c4316ee57175cf5d88deb53fb69efccc45262fe0bddec251</t>
  </si>
  <si>
    <t>843269d1cc415250086ab7fc9144d5473d814ccc22c6ac4ea4e519dbcadb7090</t>
  </si>
  <si>
    <t>9cfbdd6c1954c2efebdbe425bdfd606b2d969cf39562e84c192081fe33e518c2</t>
  </si>
  <si>
    <t>e0d10714559d367373070e7411e60922a8b79f1433c3365d2a6c054fba48c97e</t>
  </si>
  <si>
    <t>870fee2ded1b103fad30d7ea89971e391b335a5680b8b7649b709552415332c2</t>
  </si>
  <si>
    <t>edbd2ff176323171fea204727f71e1c2f00551bf78765f6812ba0add3f96fb1e</t>
  </si>
  <si>
    <t>d4cd3ec3310d2e696bbf5e4bd653bbaa16574b54263038b8293b8295cd1edf19</t>
  </si>
  <si>
    <t>bcfb384142e911133346d7f562bb306e059714a7a94addc61fe420713183cdbf</t>
  </si>
  <si>
    <t>5739643370a16d4c6d1ccb61a542d0f5d02c6d15c7948350f40da165096f0290</t>
  </si>
  <si>
    <t>bcb8e09610ba1da02af2de3b7fd5a3bacbdc90244efe33cea0326566c53714f9</t>
  </si>
  <si>
    <t>59da0a4859f77b6e4a32f662c5a6bef506594624b3e16076d9823feefa78bfeb</t>
  </si>
  <si>
    <t>cadad3237ae718371ba1f49abe0eaa72aa255ea55b9eebe62d5f254f028ee025</t>
  </si>
  <si>
    <t>227adc057e1778c9df08f3c91d458dfad9763e8042359787d70b9e7925d791ac</t>
  </si>
  <si>
    <t>47403151071463c0885afdebdb2391fe30a11bdfeadf41eca7b36cce48c1d9bf</t>
  </si>
  <si>
    <t>715f8e247f5e91033777a16d08c862280c4bc4471d5afcb2083843f61a1ed06b</t>
  </si>
  <si>
    <t>e7510011a22047c9f2a7c26a59025550a9b823d09a91a9fbe2bf003e17e63297</t>
  </si>
  <si>
    <t>3917c29d3520adfa2995128b2e85641ccc15196390fe691e26315b519337c7b1</t>
  </si>
  <si>
    <t>8746b6077c1948e9c2b6318ab4375665722a7c003aa6d2db508f396f21112299</t>
  </si>
  <si>
    <t>710338b22412df851fb7cfa9b52484db0a3d0fa97168afca04abb58e7727c7c7</t>
  </si>
  <si>
    <t>889eeedbfc7dd66ff4c6549eb8043c5a22f1ef910d7ae2d5de6dbf0684e5766f</t>
  </si>
  <si>
    <t>3a0bf0f00bf14334f97e86f2c2de4550e638dcf72e923f94eea2fe6d0a891554</t>
  </si>
  <si>
    <t>e06d9fa369fe849e6f04ebcc359bccd26aa4c8754f7cbf0b8f2e919c0a9eb751</t>
  </si>
  <si>
    <t>d312f2a2b211e706555f5f3e836b39b8f5d1eb7f85d308b071297f41e9976793</t>
  </si>
  <si>
    <t>ce03cb78a53de45571c5e19d7d32413e697a4836f2950a5a584461f21245ea02</t>
  </si>
  <si>
    <t>02d4415f67913952ce373a2d8fa71b54ba9f14d756c22f08aa3e59ae05738183</t>
  </si>
  <si>
    <t>7ae3368324fe3e66f5633b9569befd95a370830420cbc27d3a008bab024be1b1</t>
  </si>
  <si>
    <t>22499fc24b8dd34c88a28e41151d2df40a62b19bb281247ff3cfd652652351a3</t>
  </si>
  <si>
    <t>2cc93b34f369e7b09f94c34550c6779c804b01423ab105bed08623effb8c3739</t>
  </si>
  <si>
    <t>6414e5e713d8555eae45f110b2b4b75ef15565d144943a921042fd20b7f370e4</t>
  </si>
  <si>
    <t>cd3341b67e7274dbc0d08e0218f471d69baf36dbf0faa629d56e1c57bba6ec11</t>
  </si>
  <si>
    <t>350c0936da08fbbcf16b314f150e2ea3e681db58ff34938e14026b365a5177e8</t>
  </si>
  <si>
    <t>4be9f8fbcfe3e50f845fc2cd2f6669525ee45bc214ed85eca27124e2e4d2cf10</t>
  </si>
  <si>
    <t>238f3032a0f2c61d41a22fd11c83988e709a4468d7130921899b588a50d7008d</t>
  </si>
  <si>
    <t>26f986d3e93a6e1eae591504441a6042cf79cec8c612686548d970b2f97eb674</t>
  </si>
  <si>
    <t>On or near Little Lances Hill</t>
  </si>
  <si>
    <t>886c6bd69d0845f1481f02a416726429211e67a4f1a9eefec6dd88be48569298</t>
  </si>
  <si>
    <t>cb8f7d9b56e5f76944efde8d5234087601f30067959f25e7399e661ed2181c3d</t>
  </si>
  <si>
    <t>e00d88a6f7381ef413266af675a729832c21dced7a86522e6850b801fbf53279</t>
  </si>
  <si>
    <t>2d3787d99479d3f19575f843a92e3bb49b70eafc014661b7843e32913e2d4e5b</t>
  </si>
  <si>
    <t>630b517e158be483621ee4e89512d1e2e378b9b735fe6b3af6fa25eb5b1dac2c</t>
  </si>
  <si>
    <t>d8a4b1455af08c0ea7933b56ef280faf2e20a1a6101f339babcfc0b8087c8573</t>
  </si>
  <si>
    <t>3d536dd8aa32fd1266a9b2bac2790be4923820e8954c570f9b61fc2851a291b9</t>
  </si>
  <si>
    <t>7a0f3c085b3150dcefb36968461c444e8285e249b0309226d8427a6bd4d60522</t>
  </si>
  <si>
    <t>164370043dd062a393927a9016fb5623725f6931d4fc3935a34219ac7d3d3b18</t>
  </si>
  <si>
    <t>276ae2effa40724be4dca5fea7aa5869faeee075cc8cd2d2376d03223006b661</t>
  </si>
  <si>
    <t>b8f674a911e142d6009fb1ec393d3cb4fd7e399948f72a090d574fa775598744</t>
  </si>
  <si>
    <t>d86d3c80e985aa917d04286e961b6029cb58546f7011fe681467bd9bffafa432</t>
  </si>
  <si>
    <t>f7249e19988017741d70c0406a1a6e2e6c4ec4427d1e372ac0a6f62dd6f58d9b</t>
  </si>
  <si>
    <t>982201b9546257e262d9ba93f0725d1551c6fe555abbace1a315847a40377e6d</t>
  </si>
  <si>
    <t>ddda91d2419c68db3c92048861a2b329b21f2bed767dad434c4007d569973dac</t>
  </si>
  <si>
    <t>d47008b281e5d2ea3bbfb6afb344e79e2ac8be12599aad29e318df8cea9bd8aa</t>
  </si>
  <si>
    <t>4ff9c1d63b3c279eab1271718672938e98788554b76703ec075ea5cf225b75f8</t>
  </si>
  <si>
    <t>2c64d3cfe34566b4cdcc9a03e370d7c68e741781737eff39bc106155fa81d3e0</t>
  </si>
  <si>
    <t>86b62b35e8a790462cf3088c2c3654903795d08b0ce03ce0c0e20c0d1085764b</t>
  </si>
  <si>
    <t>e898ff3f66f4b054648f4844b66ec63d078858c90448859b2865889bb8e331e8</t>
  </si>
  <si>
    <t>62225c0ada2eb19ae2ffbdc260ae4193e26e2bd612e9759124995d2de9d08499</t>
  </si>
  <si>
    <t>c3b9b4e45d63a571c045260dbcb0295f1cbfee6d7c718065dcbd5d6fef1b5761</t>
  </si>
  <si>
    <t>d5c0c44c940b60145d882a54a53400aed811fa4294eda3dfeca0947efd50d96a</t>
  </si>
  <si>
    <t>91f93a76dc004f60454fc54183f0cfcb34c0b99ebd9e1b46a3e04ed1532be990</t>
  </si>
  <si>
    <t>1568c57e3ed54ca3dc0732e440cc80879f254c9b1c7530eabdb8e98f55823518</t>
  </si>
  <si>
    <t>78b888d9f1b6bbb109c0725713b7fdbce32fe1a57a62370f3398177b7b9355d8</t>
  </si>
  <si>
    <t>6b7c523c5d118c1d69f8d77112d4762da55296206794bec2c95ef27e4f8e4af5</t>
  </si>
  <si>
    <t>0688b3e8d9cf258655509f761fc0348feb93b24613dcd9d326299b122530fe38</t>
  </si>
  <si>
    <t>6e213c7fe61558319ccab8b97a49a7d458b7c3f2d111749133d0c83b6b9719ab</t>
  </si>
  <si>
    <t>79229c4d5ec223e145a8f9950d22e94bc975e4154cfb70a957b064c79fb003f1</t>
  </si>
  <si>
    <t>ca9e8660b574719b4cef5521a889237e21c06728860ad54a6702a1769f0c22c4</t>
  </si>
  <si>
    <t>5475668e722307fbbec462b013353fbf4fbbac9a400aea9bbd93e98e5ba270cb</t>
  </si>
  <si>
    <t>aca1d05734cec4a6094a14f45eea54ecfa59ceba647f84f823cfa18aa0cb8edb</t>
  </si>
  <si>
    <t>417278177936cf778c3f8863297193afdff1f64b5bb4c161c9969834ea4535a9</t>
  </si>
  <si>
    <t>c3d64e816f614abcf3dc66e3249f988cfddd45cf0441a327b0fbc9bfc68df052</t>
  </si>
  <si>
    <t>9ea563f087638f17dcc39d99052b274bfbad2a4e4ee5f9e94ba91e49addff964</t>
  </si>
  <si>
    <t>1e9d97f95eacfdba426c07c7e3111e922089312d2b01126599af0dc9aa8dfd1b</t>
  </si>
  <si>
    <t>7bb8ebb5bb1cdcfdcb0810ad755346005189a32b0358a9178ab0ee108b1d7475</t>
  </si>
  <si>
    <t>b1a50404393f5170ad7d731138206a83ad2a6200884925686a1a1eeee79bdab4</t>
  </si>
  <si>
    <t>f968075d07a028413f13b94878775b3d9ae9d9c7d9d42e97a60f28ad8d245e7d</t>
  </si>
  <si>
    <t>e666923762f31db87a6ee84629ae02ac7c28550f3edb59e262a82f8109ce7788</t>
  </si>
  <si>
    <t>1dbdd81e629a3edf6b08b564ab282e7ad8e863c657ff19f50400f829cc1e2d28</t>
  </si>
  <si>
    <t>93fa4b8d01c977af6878df65fdd64d2dc2f5dc4a7f45bca633e48be664e54018</t>
  </si>
  <si>
    <t>fe980c8f79e7bc6016fb107febc138df64b9005ff254d6dc49f121a13736bf93</t>
  </si>
  <si>
    <t>374bd22c95429f631de86706959a6e9faa7d2c07f69a96d1714f2b1b3f1262ad</t>
  </si>
  <si>
    <t>7c583ec8f3002390c5f1df574481e03ad95539e8564d6d1cd2defa2394ca762f</t>
  </si>
  <si>
    <t>fbef9fd59038ab9dd9310729971f329fe497e587799e66add8bce7952ee18009</t>
  </si>
  <si>
    <t>79be36ac9a8c7a9f46c0e2fdd00ba5df70165542bf258c35e267022a5af8ce31</t>
  </si>
  <si>
    <t>63331ba527754a63b6ed7a9626c434ea98599017d5abea003cca2c2749ae0247</t>
  </si>
  <si>
    <t>70e372f0aec5f7dd921280eb6782c53cc7d294f74277c5c0b9b383b287e3c602</t>
  </si>
  <si>
    <t>b753ce959f057d8d1c20b41b07d5e3e2e494318de4e67e9fc1ac503687a50dbb</t>
  </si>
  <si>
    <t>e3fb0fcd94d862db9a4a93b56b84175872da98541bb5b2787f347f7cf77ce71e</t>
  </si>
  <si>
    <t>ece8e2f3386390bdae1873f509fa35427ad840a103e3911504ad862a245d4ab0</t>
  </si>
  <si>
    <t>be66d15ee2d05dbd86e3c4104f2e3a3bacd3abc5263dca9208a63b7203a213af</t>
  </si>
  <si>
    <t>095eca110e8f27de2d0abc4bbfb980ee720d92db4063aaa3d61883e552b74c5a</t>
  </si>
  <si>
    <t>efdf91364ec21a2f73e0f9083b3675c543331174219563c4b6c1df8f392bf87a</t>
  </si>
  <si>
    <t>74a8d975dd60cea57e2ba17f26116dc5ff7872e9cd5e91b7912d78c2f607168d</t>
  </si>
  <si>
    <t>f936ae73ad1cf881711cd13b2bd9506ede004535fa9fc42f634a922f98139f52</t>
  </si>
  <si>
    <t>93ea82f590e9fb47c1cc3ef60a9751396be0b9d9d5e2a4911cb668396f8e8a27</t>
  </si>
  <si>
    <t>b9b97163ac165ad8f54a006cf6929ea6dcb9a3c2ccab8954b1474917ff219095</t>
  </si>
  <si>
    <t>8b3ecc80f521a3c03b773c5facecddc3279ceecf11b0d22bdf1633c95d5ca4d5</t>
  </si>
  <si>
    <t>4057be0bc46c5d98fc00abe99acb1020d293cb8305f0208a2ca2830be5477f2d</t>
  </si>
  <si>
    <t>90526dd6262580125ae5c6543e3c830bb3213e6767382c1f1f3a5337fad5680d</t>
  </si>
  <si>
    <t>f6e0574ea1c601a8b81ca2b30deda1ee1b3804ffed54608709a634abccfa9055</t>
  </si>
  <si>
    <t>689c48407e15553f323aef6d97db5fe05503b590a8de2e37ef14b1b2954387b5</t>
  </si>
  <si>
    <t>On or near Malory Close</t>
  </si>
  <si>
    <t>e6e5d38efc77876b89e09243ad02f9565f7809787cab015ec11de8c81e79e581</t>
  </si>
  <si>
    <t>bcfb1b8b2362259b943705ce9ba169fbcc3136770f58d3342df2d1f2b69ef394</t>
  </si>
  <si>
    <t>e38bab811394f46f51c878dc69f7ffd13427e339b33ffd07146438884f5f6a2c</t>
  </si>
  <si>
    <t>d28074a90d481e5d1ff0b042b1d682c9ccb712a06d067b46b3f92fa7a80f2a2b</t>
  </si>
  <si>
    <t>dbeeab8d735561a4849e77f3f057bbb3693f32cbd21b8065554cec3c6d1c4064</t>
  </si>
  <si>
    <t>dcfbf43b005783eb616c36dd46cd1e4b56e8235917ee07e4a6618a260b8bf937</t>
  </si>
  <si>
    <t>be11c8c70531e089605e523b4995000d1ee5e9d691f335b41d5ae7bdf12a4c8f</t>
  </si>
  <si>
    <t>657db3050a453c5df31783265c30ba279baa4d27eef47c245cbcccb097fdf0ff</t>
  </si>
  <si>
    <t>53ec19d8ecbadf84a8212a24c6683a43037c7e2ec028f1b6e37e531abec10234</t>
  </si>
  <si>
    <t>e74cbec73925ca2fdaa7e12acc747ffbf92a17f93e4a7b45b3be686ea860d485</t>
  </si>
  <si>
    <t>16b099a0f18116e7ce57855f0a638c83a362a5ef27d72838a75a70b4d4a87d86</t>
  </si>
  <si>
    <t>4e4d94268c87a59b7c137fbc61198e016718b24d2dad59e6e6d53a2535d29784</t>
  </si>
  <si>
    <t>7d61c6c0125852dadfd9124ae3b9bf2ecb2f003e6b5c730e76be0b7bbd4a10ba</t>
  </si>
  <si>
    <t>a83382e3fc03c95e5dbe12e948eeb9f1d65176858ac0d6c3962c18121fb1bb0b</t>
  </si>
  <si>
    <t>375b8e42796462bb33c8b3019c17e4743d4aec9cd055973e55524d0021365a51</t>
  </si>
  <si>
    <t>28e30fba9316e68c3c939d33b35724822de6e914bfd3b5c19b398e3a003fe521</t>
  </si>
  <si>
    <t>ea0f4aef9f02ce3b961af6217e7937c3227bd7eb4e9ef47e5c3354b8f34da860</t>
  </si>
  <si>
    <t>7bf62c0e5fb9e9cda06c913c64bf9fa30aeb7fe1ed74a7dea8c434f29a7a1915</t>
  </si>
  <si>
    <t>5db92d1e2af70260cce5c8b480f91c225c3b08ba072f69851a3783a2c8e10f2f</t>
  </si>
  <si>
    <t>7fd38945dd32a0bd2cc0bef806a27cd3e78ec1c66f95a66d04ffc94041f13138</t>
  </si>
  <si>
    <t>10bd0c897d1d31d12f0a1f6bdabb06795d4ff81f2e74cc1906b5cba13ead3540</t>
  </si>
  <si>
    <t>f81e02e1f892ad50bc1061b36868b999a9684a79138d74936193ce36f12625b8</t>
  </si>
  <si>
    <t>614c94321e877a8cc9918bb3ba32c7574e21acd64c1b0eb3aa5a72f43daa494d</t>
  </si>
  <si>
    <t>cb31a45c94b37bc15abd2acc7a60a8dc7ba3b9c61067561b9c999e09efb538af</t>
  </si>
  <si>
    <t>6813cc4d0db3fa75e3e32bd8d4b473c2e5857b3ce5138e2fd418b9a2db1c4f64</t>
  </si>
  <si>
    <t>f8730b661acb28dfcd86dcfc5d56a3255e7fc871c376764296b842c7f905da5b</t>
  </si>
  <si>
    <t>04eee7cb04308420053d9514420ac31b979c13813d34275bcdfe8a6bcef8404f</t>
  </si>
  <si>
    <t>319b2f8bad57ccde8f278d789cdae3f8c384236612627b942413d7d2f69277e9</t>
  </si>
  <si>
    <t>b3830155094af2bc58bb0d31217c257ed56fb4a716cc4e4bd3820dd20367bb73</t>
  </si>
  <si>
    <t>14ecabb2aa4eb8169e1a2ab681964e9713518ccc25fa18ec8ebb014b5b98a13b</t>
  </si>
  <si>
    <t>c1c2ef8987be85c0aeeabec078e5e4c143d0a88f579abf3ff842173df5a03210</t>
  </si>
  <si>
    <t>02de88997726f9334f47dbef2941f9b3e0ef7b9fee49f481ef24497c5c6fe0c0</t>
  </si>
  <si>
    <t>36a96ffafffe3acbaca308cd03cb9a0814d721858a61fae49cab2ab6208c310e</t>
  </si>
  <si>
    <t>1c517257ce9a1e5b3971c1226aa82b8a70afadcd8d7c9482fe72b577b566575b</t>
  </si>
  <si>
    <t>370ce157d61c0b65405de8bdfc7305f7ff65d7228ff21eccf7b029feacbfe6c7</t>
  </si>
  <si>
    <t>On or near Sanctuary Close</t>
  </si>
  <si>
    <t>b66ca987e11bf73fd7fb844ace9ee35769e353f1a1333c5c38f0e200f91e015c</t>
  </si>
  <si>
    <t>86ddbc80f8590ec9e3042a280f70f456c4d012227581749dedd86acb8a329571</t>
  </si>
  <si>
    <t>6183fd22a3b3f63f9f87735b2d1d10a5ec1d184b71f18b4a94fb8092f4424db3</t>
  </si>
  <si>
    <t>5bfa151c9862eaa8f8e900b34a426a78b19368cbfcafed608ea0c3d9f0237d0e</t>
  </si>
  <si>
    <t>a792022fc9f5fbadfd0067a6c355bcde3574048eb405a29e1e32230ea1ad4a30</t>
  </si>
  <si>
    <t>On or near Marvin Way</t>
  </si>
  <si>
    <t>c5016f9e1ae43a450a9f53eaf4f852cf0ea0a34ead3312b9dc3e6ba7de9b2f9f</t>
  </si>
  <si>
    <t>e40bee5bef729036fc7fe2411c174e496b6d33d6a0b5517fccc0f7a1334960a5</t>
  </si>
  <si>
    <t>776dcfb9da2f8aca23ae1f534a6c4dbdfd68055576be8c865a09dec2c74f1770</t>
  </si>
  <si>
    <t>598c6cdc43fbda232ae65cc609b36c7078543a1713cf2d8ab6e6be1b57e869a5</t>
  </si>
  <si>
    <t>On or near Simon Way</t>
  </si>
  <si>
    <t>On or near Holcroft Road</t>
  </si>
  <si>
    <t>715cb1356ffda137abad9e00b719060219e50de6cd838ea73bb9733e37404f66</t>
  </si>
  <si>
    <t>932baa2edab9170df3ed37c61c1394e69e9d2dafee8f0d0fed96d5d4a93b9ef5</t>
  </si>
  <si>
    <t>5ff8698e9d1da4c345673b45cd96ef00d7584501062cb99bbeacd2b9908367df</t>
  </si>
  <si>
    <t>cfbc644da6859b9fd58cf5e864840ddaa274e2eb0a5f210904609de119214d20</t>
  </si>
  <si>
    <t>On or near Fairfax Court</t>
  </si>
  <si>
    <t>833d4b9b4dea50430cd217f4e4da8d412e2061f835ccf2e2ac9e0e45b98369ce</t>
  </si>
  <si>
    <t>On or near Heywood Green</t>
  </si>
  <si>
    <t>f400a003fdfddc95c5a23ac3e6fd9dd47b30a3127413fe8b43d0d13ffdc1ea29</t>
  </si>
  <si>
    <t>603226ea65446747e355a8570aaffbda09b91d108733fc5b1127524aa1e26c52</t>
  </si>
  <si>
    <t>73ba2c7144d40fce95716b271f9ce9555ecefa71ce556b282133d0355ed02b85</t>
  </si>
  <si>
    <t>921f1432e9786b361a0ab0fba8313d5213cc23312460f646e2ca163a1542efa3</t>
  </si>
  <si>
    <t>e1973575617f4e43e2f56b479a0eb3addf0fea3b12d37bf64be8324c0cf7c065</t>
  </si>
  <si>
    <t>ebc4b72232d78d65d2a41b31ffef2588847119339dd7e16fab765c830cf4c1d2</t>
  </si>
  <si>
    <t>307fa6053639340d262dcd738d03986c490d60e434accd9d94ec7547bef98276</t>
  </si>
  <si>
    <t>165535228711b1a29acda92f3cc59dd18ac614516fdbee1ce98104671deb648e</t>
  </si>
  <si>
    <t>On or near Hinkler Road</t>
  </si>
  <si>
    <t>ceae6057b5d7675f3f25e2efbd5d8e0b9c2f2294376e90b904d2aca616882e08</t>
  </si>
  <si>
    <t>7b5ae58f21ba6d7fbdafc0ccad363f0e8b4e8e73f95e2271d3f3c800c7f21a24</t>
  </si>
  <si>
    <t>d70a8b830f2e020aaa424613a6c310e5897597d44e96b2a3009e927390d0e329</t>
  </si>
  <si>
    <t>8fa55103fefbf2dfac3ba474362e09e7498917a70a1b4b519bcf60d6df0ce717</t>
  </si>
  <si>
    <t>d886cb408c57cf2ca73d736cbd6dcb93a77f7821d29f47ec63d69bd5c8d04aa4</t>
  </si>
  <si>
    <t>3f00fee831c87c28b1557d830df898674175b10d22e6ac96cabc6d598213c58d</t>
  </si>
  <si>
    <t>d0656e386fa3678456662f8e0e3aa1909c7a2e0e0f98df828664df6b2aea5494</t>
  </si>
  <si>
    <t>6ff200548b23ef0a2c75ff964dc88f25c5aa7771a1a0057be22acab444c6da4b</t>
  </si>
  <si>
    <t>d4329a17fd7295656ab82804486dabd1e3d53c5e73bf6a91ec3b90f413a5f2e4</t>
  </si>
  <si>
    <t>24cfe6c1c95aea77b033e43d5f640c7e5bb97ea67126789bca085d32a7cca319</t>
  </si>
  <si>
    <t>80a4bcbc256d41bb6272cbf041ca5d60d7469e02821ec4a656db5d6482ee4d66</t>
  </si>
  <si>
    <t>d73a42e06bec583ca740d93abbd5935f49fd3b99b66df70866af773ef33acfd4</t>
  </si>
  <si>
    <t>b1e2581a75f70b72f503c690604204c18fddd9c39a80dc6329744bb4144e5ad5</t>
  </si>
  <si>
    <t>8f1721867227f4a5396329f104342f1b7fa222433985cf749faee831db136316</t>
  </si>
  <si>
    <t>fec8786340cd3c4398e2819ac1aef44f448010db7cb86dea91114f1cb8d21a0f</t>
  </si>
  <si>
    <t>On or near Maybray King Way</t>
  </si>
  <si>
    <t>45cb478529c92fb5e19d0172b2bf868609c40a71268df5ddd42c8d7e7667ddaa</t>
  </si>
  <si>
    <t>1f5dcce0d0243af7253112d6e95b64c186e0ddabfff891afa8a59e757662e6a0</t>
  </si>
  <si>
    <t>f401e0048e37e8cc3f0faafe423e267949910636e7811fe8507e93bb6abaa34c</t>
  </si>
  <si>
    <t>cbb9a553261e5fb322e33a26ef1fcc792405dfa4db1f27f08211d4d4bf374da3</t>
  </si>
  <si>
    <t>d3680a9dc4cfcc98cb7d9c4a6bb8f5e2b7dde2aee4be2976ed1a2e7c87f06c87</t>
  </si>
  <si>
    <t>03a76bf3066db2f527c7e1b49484c865bf20315dd766c35229e918dfd9703248</t>
  </si>
  <si>
    <t>730ff0022e67204848c919963dbac4d4714bb092f0dce018003947321493d5ca</t>
  </si>
  <si>
    <t>09a161e29acc1bc25cca35fe40955b2d1e0f3d925c75ddb6bb3790b576d76e1d</t>
  </si>
  <si>
    <t>0d9a4b508335c102fcecd9b7cc82dc3633c9b036d507567cdd0935bda8da08a6</t>
  </si>
  <si>
    <t>763a4171c5bfe59f50456be66fdd2f13537e1048ef3666040a2d541a4d301150</t>
  </si>
  <si>
    <t>On or near Lime Avenue</t>
  </si>
  <si>
    <t>ae4abcc3b590a5a38f48245c80dd85f0fd701722c6075a8f1700a6eb21f97c2d</t>
  </si>
  <si>
    <t>700730688fc961bc0c6fa147c7e670777b7b23415800d094edc052f0f7a3025d</t>
  </si>
  <si>
    <t>114df6990bcb30d502501d058181e70cc41f35e8eba7b882a87a99d2440a7131</t>
  </si>
  <si>
    <t>f64e868f819f894689299736e4132dabb46e03964f1398e930b8938cb02ad0b6</t>
  </si>
  <si>
    <t>f393ae3d832ac746d644a7963fbf0dbf272034be87f0230fc10d5c275baca7bc</t>
  </si>
  <si>
    <t>34397e1a5d1318a5317f4186a7e022f448244b9b39cd1917c9c0db195d4e3c9f</t>
  </si>
  <si>
    <t>78d8dac387c62e0e8f2c9c74adfaa9934040be423211d287e25d602a28cb8186</t>
  </si>
  <si>
    <t>On or near Effingham Gardens</t>
  </si>
  <si>
    <t>e65ee4d4d52ddf700599260711d1db1b33f02087484ec985765a9d13744bf653</t>
  </si>
  <si>
    <t>55a16d9b7be55f16d959de76e00fc402f8f7dbca508bc236f0bb09264ee00dad</t>
  </si>
  <si>
    <t>c3d5fe52936fc33f9082a9998c31e3e73f46e7cdb3ea570dbf761f4799ed5276</t>
  </si>
  <si>
    <t>On or near Coalville Road</t>
  </si>
  <si>
    <t>40adfe2f49cad036c8ef69bec82eca3b8d8d62564a92b1c75363df6ba82f3a35</t>
  </si>
  <si>
    <t>af28264772c8a8e6851364a73868499498201085762ecce70324fc509a1defae</t>
  </si>
  <si>
    <t>b4925002bdc3603b1c809a668c197ac852c191200b9a827b893999d3f5dac561</t>
  </si>
  <si>
    <t>400721f402aaed54695eef6fb1904d57d5922528c660db8b20fccf2ee62072dc</t>
  </si>
  <si>
    <t>fa0224f2f32c2c883c6b6fb2e21e8d0ac6cac0495e29d2ffd09be5f837502d26</t>
  </si>
  <si>
    <t>c0a86df8476f00bf7406526cdcc71fdb1b7c36233804ba401a8c3f74618d9628</t>
  </si>
  <si>
    <t>On or near Cleethorpes Road</t>
  </si>
  <si>
    <t>4d783bf334c919f25fa5b87a557ca809b9113343de8030fd0afbcc4bb6c1856a</t>
  </si>
  <si>
    <t>On or near Drove Road</t>
  </si>
  <si>
    <t>421e071daf88dcb2b8fd8f5844440cd4945300db80ecc2974ab850d536772e47</t>
  </si>
  <si>
    <t>7b797c911ac150d0c555544759ab5151cd85df397de6a0f5c07ba08eee9d397d</t>
  </si>
  <si>
    <t>71d4663cf3e81f0eb7e166ce77a0e8af8062dcf9e8d589b4c8c09c2c99725850</t>
  </si>
  <si>
    <t>d3e0dfa4a7c18ea3e6a2dd5716f000a5bf59bd042f508ab9157698cc3b7806b8</t>
  </si>
  <si>
    <t>383a6aa20db313eb1880eb1e1bc9fc7457272a339e0fc7b53b75197c73bf2e1d</t>
  </si>
  <si>
    <t>On or near Belton Road</t>
  </si>
  <si>
    <t>47b81f0f84d5348ab279eca88dfa710707b5b9d5b97994050d191a5cebdd8b60</t>
  </si>
  <si>
    <t>ed5a267896640a08b0eb118ea74704a93bbb24de17d87d0a2b92464701a27912</t>
  </si>
  <si>
    <t>539d9c0b6acd63b0cad4cd154d78ab95b439ab851c7bc6efa147e9bd8adfb5eb</t>
  </si>
  <si>
    <t>d8c278cca27df31edb1b8e8481c5a5aaff1317b899ae7cbb7c4f92eaa0a47955</t>
  </si>
  <si>
    <t>46d37a42c6fcc786f0080e5291f6078b6d59c136307275e53adb12121ac981ee</t>
  </si>
  <si>
    <t>fc7efb131130c4f9efb0b5218ceeef383cc7b1cdbb94d14322dace9477e558a3</t>
  </si>
  <si>
    <t>270f81b8160514acda2155ba048c3ba101a3d7e1bbddbfdedd88f43766135e28</t>
  </si>
  <si>
    <t>0b7e98b301e7657ac134385947b0ed1ad562c60e461f1475275521ccffa7fae5</t>
  </si>
  <si>
    <t>a6a8c783df3128cf084fe42aee30eb927fb854b1fbbeee28f08755d9a8f55a07</t>
  </si>
  <si>
    <t>6ffc106611bdb97263b9128050912597c791bd278894576c5b46f611a9ccf9d6</t>
  </si>
  <si>
    <t>3407401dab43f41ac89dce17dc17b804eb7b109d66365932459400288ecc94e2</t>
  </si>
  <si>
    <t>b59ae5ddf48eacbeb1b185d5a4536f02edb934539f75d5dba7456c4fbe402cae</t>
  </si>
  <si>
    <t>eb049028505083bfb1b6d68a73f72b0d04f7987b4ecbbdde1b648905c6b5c96b</t>
  </si>
  <si>
    <t>f97f22337f0e03f56379ca9db756d9c26cc8d80de2eef56d9c69a0c8d6c72ac1</t>
  </si>
  <si>
    <t>b7f94aeeee3bf529273eba4b1ba4daf67b77d7f595e6ef8b4cae3fa38682b833</t>
  </si>
  <si>
    <t>b4094cc38256b85ca6134ab71290b53d60b47e04dfafc1490293d8c80cb679ab</t>
  </si>
  <si>
    <t>a591c720bff547d0108543365773676088bb828c01d741fa1c524019a467badc</t>
  </si>
  <si>
    <t>4d3ef25447ba80efb9da9ef7d0d6979667e2a5ab9a16d278d68f174173322d4c</t>
  </si>
  <si>
    <t>09642cc3209702337b95f135d1e0173755042d25bc9ad8b82bd3ee444db10eed</t>
  </si>
  <si>
    <t>6ce2f74e0815de0710ca297ae4a14821df4f7fe9f29cb502c19b72ba828dee90</t>
  </si>
  <si>
    <t>5f58486bc4cd606ebb114c6ae99d5faf0e7ef94408092c2c917eaa7ddd2f2432</t>
  </si>
  <si>
    <t>b439d8520583b601356d6a15ef1b3d25f06bc13fecf8ec22884da8604a1d63d2</t>
  </si>
  <si>
    <t>0f76fd4b1f65da6e115ba34c4c16d6e6fdf7023b049d65065acd8e8476030bf5</t>
  </si>
  <si>
    <t>793918c1252cbcbfb6bdd74bf2a4c6eee75e31fb8e8bf528fa5e6f88e3f1be6a</t>
  </si>
  <si>
    <t>a05201f079c15cdf80bdf9c1ba29f894bddd5b4b9e3c8c752e898de5737ae89b</t>
  </si>
  <si>
    <t>93e047c6da3eb0d745064852d2066d259c0d998aa50cef2aabab21fd4edc6d87</t>
  </si>
  <si>
    <t>d391b3b84024142b403c5a5c589e73f1f1ab16e8577602656a0047c4075c4964</t>
  </si>
  <si>
    <t>3c70da9cfc348ae7ee504aed8325e79c6440c2fe49485090baf20a0148a29d62</t>
  </si>
  <si>
    <t>9ac2644568a5cdbedf5294f59a5a043f19d4fd85ab4c1b0ba19090f1d9e71b7a</t>
  </si>
  <si>
    <t>29a7a1e45f529b3d02a492637bcbdd07374f93369f07256b65955c028bc04217</t>
  </si>
  <si>
    <t>8e5ace648d3aee133db3e94ac316cbe09844a1f5ced49ad0a2a4ab4eda8a587c</t>
  </si>
  <si>
    <t>3a2462e601171dbc49db9d5e9bfe154640deaea42216018f432d20fb9fd19050</t>
  </si>
  <si>
    <t>1bff43fcb1ce9ea6e193340aa147ed1ec258e06c26d64b415d85bd327cdf1c5a</t>
  </si>
  <si>
    <t>988a499630db23a4e186577f3a9beedc63861d3734ce9b77d37a6d5a5f24f930</t>
  </si>
  <si>
    <t>af99cbc9cb1b6426c39d845a62a8dbdf09865a16e4ee13b4087f1c1547c19890</t>
  </si>
  <si>
    <t>13912cd5f90bece1ee82e3afec252f2ef1503ff8ae4babfff222a86d3aec24d2</t>
  </si>
  <si>
    <t>057d0d835d005f2ee384ca752820eb4fe14a05bf3fc0809e62cdb4d7991a5d65</t>
  </si>
  <si>
    <t>ab9131afcd786c88c1473b141089a7201d7b868e3beaaf1ecff60bcf1252032f</t>
  </si>
  <si>
    <t>4055f90ac04f5fd47a400d169f2e07145610c1d182fb897b0221188c6f9fdb57</t>
  </si>
  <si>
    <t>3f6ec7dd832c87d200eda8a10b3243d4116251308c41bfafdca97b6542ffb263</t>
  </si>
  <si>
    <t>f3f050b58bafbc592c1b0b6c0171b8d9de62629fa84ad6300bc80072d19de926</t>
  </si>
  <si>
    <t>7037d5354b860074c55abce851de35aecdf6b3c43a2b469730fa6e214fba60bc</t>
  </si>
  <si>
    <t>87dfa8698ad91a20d341f32076262d7e1b90190133eaf83a7a6b45d651a50fe1</t>
  </si>
  <si>
    <t>4e45fc5574668917981fbed2a399a1b036715b6b33c3d17d5b1d04346f019898</t>
  </si>
  <si>
    <t>ff4d7dae71aec63dfa91b2b2cd794e02930283caa1306f801158ff9456dbb898</t>
  </si>
  <si>
    <t>ec781894b82b2b69606415712c21b2355804a93b982617662725159128644113</t>
  </si>
  <si>
    <t>dad59f556dc1ba7d6ea7fd4b572e1469a7bfdcf5e286ce49ed1e2506d338b89f</t>
  </si>
  <si>
    <t>352c90f3642ed948bd87c13b9ccf778a5b23bd8875b81c2d3aaf2f33c67ba4a1</t>
  </si>
  <si>
    <t>ec08e33e6e4c128f023f1d5abf9390de13550b508ca920416eebe1a1da9a4517</t>
  </si>
  <si>
    <t>306020b235e67b0018f1cfee79f5b839c6117e5347b6aee9885fc304bfb8b9cb</t>
  </si>
  <si>
    <t>7f5d3f891df258a849758b5b5a28e82f7653a196a87b77053ffacc03dd3cb662</t>
  </si>
  <si>
    <t>92330433938b4ce540de8ebdc5f22bf8c1063013589837139a776a01e7e4fa8d</t>
  </si>
  <si>
    <t>22b6f32828c4d1798ed83fd828969e1eb8b870cfebb41e3b6f65c26682ff5746</t>
  </si>
  <si>
    <t>722e9fdccdd1db8619c0234d5a52b9496e9ae2b3f33fee4302552684a0d4e198</t>
  </si>
  <si>
    <t>66734d6b19582480cd2c15951d37f4e28efaa747ed5bbdb86f5f806a8cb11961</t>
  </si>
  <si>
    <t>b37aed0d6415adb3bd0253ea4c5d0a749311e11fab6779a3ac1ab24c1b22fd20</t>
  </si>
  <si>
    <t>5a69fa15099f5c97959b1f38933d28b22f95f34e9084e53248c74a0cec1e5576</t>
  </si>
  <si>
    <t>c7e7953521b7bf3f53feeada254c1792f3474094c82aace24ebc0c7722ccde64</t>
  </si>
  <si>
    <t>2145fa2611baf603aa25cd76ae716bb5930c9070642f9b7befca10683cbb0156</t>
  </si>
  <si>
    <t>5612aba7eef0527cfbc54a3bb07ce2876adfae06336883cfcb3f52175af08638</t>
  </si>
  <si>
    <t>6eab71d42bc2b3aa632210c64eaeb438959182163e4666f4d9bafb24bde11b17</t>
  </si>
  <si>
    <t>c1a0cdbd337b55437c3d16ad433c9b5ba6f93a5fe66507a6ca82cc8b107519a3</t>
  </si>
  <si>
    <t>On or near Purcell Road</t>
  </si>
  <si>
    <t>63510ece9ba1c3e393a0e2c025bb8d223d98f5830cf9cf591d3ba242b1b1d113</t>
  </si>
  <si>
    <t>fcf577ca71a50c795ef0db1bfb62fa5ef578d84c777bf1c985e133824ed0e7a3</t>
  </si>
  <si>
    <t>a36b922932b815561352f562e34220b5f4e050481958044dbb2d40cb5cbfb13c</t>
  </si>
  <si>
    <t>5cd6d2f60fa01b046b8f01623cc08be4a74f5edbca9f5acc48c37eba6607578b</t>
  </si>
  <si>
    <t>143ab62f94d0b4aa11b38c16618701b96ddba91fedc015b037a6f522fb92aefb</t>
  </si>
  <si>
    <t>On or near Siddal Close</t>
  </si>
  <si>
    <t>9551b77efbcaacff26dc31eadf937934c9339e9702204c6432bab5ce16cb2fe7</t>
  </si>
  <si>
    <t>64d8f4a8fabcf3573bd72b277e2001a81ec71625b68a25155a308bb259e9d745</t>
  </si>
  <si>
    <t>d9bf2aeac62849a99cdf2acb9c4150315f30e4278e146b41a65b6447ba040fa0</t>
  </si>
  <si>
    <t>4fe81fef1e852419f65f567785590df88a39522ff78760987967651df00f70fe</t>
  </si>
  <si>
    <t>b99f222c403917667c6feb5e5d771e45f7b0cbd5b009b20888e4c00f4f5d5e85</t>
  </si>
  <si>
    <t>c18f8779b116d72b2d41d10ebbf306dd4f9d5c11659a465a70a85b4f5013e8e1</t>
  </si>
  <si>
    <t>e94dbbd135b1cdac3e8bcd2b31d545f881e3502f2c93b9120c82d0aa96524dea</t>
  </si>
  <si>
    <t>a8ca225eee6974d14edf35e692cf6d0013be7188ad922ecc182f1e28023816b9</t>
  </si>
  <si>
    <t>On or near Smythe Road</t>
  </si>
  <si>
    <t>89b16350bfdb50d66600fac8dc4f8f977b04df74c6f01508e268b7456b90ec70</t>
  </si>
  <si>
    <t>f897ac757889b3ae2bc07c4d485dfa07b80c3f3d587707850d67aa8e2f568a2e</t>
  </si>
  <si>
    <t>d09a05829c0c16a6a7c0ee1a7d7579b6ca390734a30e35949c2a4ffc90d1cd47</t>
  </si>
  <si>
    <t>f12cf5f870710d1cb6d905e5c40f8dcc2a288b8af2d9e02c7daa7cd0ddce0777</t>
  </si>
  <si>
    <t>2d8fd8d0d3bb77c2a22a752b925904bec6a83e903441c23344d434009723e7f6</t>
  </si>
  <si>
    <t>4b25292ea2feb062a51c35970df14c7fff82f0ab63a5f1b2525d43d6b9b228eb</t>
  </si>
  <si>
    <t>5a278b84fa8c6ae61359fba25c96568392ec85df642c898bd717eab0514fd7e6</t>
  </si>
  <si>
    <t>da6e616956ccd4df1dd4daa4d54a6b2a90fbd3e6d825bc40f19d2c4e19e247be</t>
  </si>
  <si>
    <t>8026109ab4ce4ce253c87eb6fba4e03fb6e1197d4e83f01d52f30e68fb8d964c</t>
  </si>
  <si>
    <t>bf425e61d4ce62820b5761b0ef3249c4e6c0b4582f793bc539f3d52d9b262a33</t>
  </si>
  <si>
    <t>332dfde19e39f070b1fdea0a20fcdb9fcf3ccb8ba5d2bc2361ae14ad19acafdb</t>
  </si>
  <si>
    <t>99ca80dedbdd5e5a44340913ec8e800a506671b6f4afb80c625f2de04ec6b7f4</t>
  </si>
  <si>
    <t>f526517b3ab126fc196c51838b963c45a7720bbd572ef9d83ec031ae4cc428b0</t>
  </si>
  <si>
    <t>f1be1e68fbb13a9742a10ecdbf4d184425bdeed1f8e9cf8144e8f1d828dedea4</t>
  </si>
  <si>
    <t>b032e8b42f94c0655aba5492d1edc9d72291267e79d835b6d358373ebe574ea7</t>
  </si>
  <si>
    <t>67ef1138507e3ee417c3e994689512ca84195a91b524fc18c637f4ffdd3da2bb</t>
  </si>
  <si>
    <t>7272d2cf5443e61c37c5ecfb1067a9aee2a16ffcf128f7b8dd8bada20763c4f8</t>
  </si>
  <si>
    <t>cf01946c82a6d9d1eccace974902a252e4cf8cad0ae66a74d1e7fe40b3c56e03</t>
  </si>
  <si>
    <t>961401fdf2bc4a0b10599e97ea0d89ad6c2c2b68e48c6aa3d1b9de41989658ee</t>
  </si>
  <si>
    <t>8fa0525545f4a1ec96a1be59da7e9343ecb46d944c57d3b9ecc5e55363d5841f</t>
  </si>
  <si>
    <t>9e86ce268e563982d7e27c101fcaef4a178ff04db51dc6d1c905626dc9cd81a8</t>
  </si>
  <si>
    <t>d00ce0832d0515f00cebf6f50a3fa23872616ace8d795d68400264281a97c603</t>
  </si>
  <si>
    <t>4040ffe9399c166d4a778daff5c448811b197abc8e423d3caad05bf323307915</t>
  </si>
  <si>
    <t>6671d95889acf49ed7e05bad7f02564f6b43910f7f4fba6e607295de5b9f29ba</t>
  </si>
  <si>
    <t>760bb756403603e9e04128bb99a7b5d10d00e0ad68a91d1d1e299bc182764ae8</t>
  </si>
  <si>
    <t>4f102b9581889bedbb45b76ed4db758569e934b39cc2f087d11e325b27c1888e</t>
  </si>
  <si>
    <t>aa0267547a82bcef163b4212d73191380613696aa76dba4c99278dafc101b6b1</t>
  </si>
  <si>
    <t>On or near Tranby Road</t>
  </si>
  <si>
    <t>e19d5398a94bcf0a8f2a8ce9e83b5a5fe105fcdc300f2de2ebebfdd392fa2d83</t>
  </si>
  <si>
    <t>427fdb390c9cc8597403a99c37b9769c5df66d7551f645789cdd01bb0dd8f2e0</t>
  </si>
  <si>
    <t>2166fca493f18b87464d252861c8ab32e9a50926562fec99df00c3e2c8290e66</t>
  </si>
  <si>
    <t>6fb4e942f4623a19928fce5ff3316c02edb3b78f98e689fc9a46c96a4d9daba1</t>
  </si>
  <si>
    <t>536dd14f3b782a4fa6d6d423aa47dee7e5dbf22db1dc4aa005d01fc3bd948592</t>
  </si>
  <si>
    <t>b6e81b59abc79462a9eb9cb52b01763b57302fdf853b753dd95b99806977d712</t>
  </si>
  <si>
    <t>d131ed246a9942c80a44bcd94377f728a579c258ceef97092097d51e6e996a63</t>
  </si>
  <si>
    <t>fe3f206b9535c2e65c44b34c05c3ff86aa4afec6490358e6bcbf12276f89b8b6</t>
  </si>
  <si>
    <t>b74c7b85bad2146f100b31be3f90a047dce765aa6381dd52fd3d37f3d3eb49ca</t>
  </si>
  <si>
    <t>9c09e33dc4c3bd7796bc5fc5549f13b72c4cea22f305306cceedb490839458ce</t>
  </si>
  <si>
    <t>28ccf534e82538b76c49823f8d614ca787abd94a845a509152d54dc6fc8e338e</t>
  </si>
  <si>
    <t>29e130e4537dbde9703cb3de022035e36ab543b14a9afda959058aba73d592fd</t>
  </si>
  <si>
    <t>0c873142801e759e10891a5b0c686e02cfed9c4a0b6793056889e378b2ddbf42</t>
  </si>
  <si>
    <t>607a937a141dfb349ca13c152bb1f90bfa0bf734f01f499ca2d7fc2013a208ba</t>
  </si>
  <si>
    <t>9b8851c1677504f409aef1e43f6e85ca7f92471c3023e4ce93cd5047514077b6</t>
  </si>
  <si>
    <t>a807af5b919d52b61d6db973dc00fc8bc0c47825ca2da405e74869340d7bd3ab</t>
  </si>
  <si>
    <t>f0937985457138f9740099d66a5377cdb0486ad6b95d23d8e23159055acacd30</t>
  </si>
  <si>
    <t>5bf0fea71c04e1374add9c3497ccbe85e90b0351b4176ed5e2eb34fffdeec860</t>
  </si>
  <si>
    <t>215615da8889fc88ee724b82a2757d78738b9a6cefce18784a91f3293031b59f</t>
  </si>
  <si>
    <t>36c997c17b922c2de7b90fe80709c0536889c5e1b7d6d2cec1d21ca5971d841b</t>
  </si>
  <si>
    <t>e1b533c79d3b8c02e0ba9eacdc611665eebb92ab8442721d2420cc87526ce116</t>
  </si>
  <si>
    <t>43df5d2f539e7d4cbe9496ef3abe38e417fd8ae14f85518924a5598e728e78d5</t>
  </si>
  <si>
    <t>0b1f978a8349291cac082702a48dae6a9877cc170b746fa4a4f1969db9ba3deb</t>
  </si>
  <si>
    <t>On or near Shamrock Road</t>
  </si>
  <si>
    <t>550732b4f23b532b61039f91f5626b4259628a4dc16570198d191a62f2090397</t>
  </si>
  <si>
    <t>5471fd806a5cd232f378f10ac41f78c13695157560212fb001cd19c5082cdec1</t>
  </si>
  <si>
    <t>43dd9618e310e0352be9f066f4e6da72d96722260b55e925980af388b1df0183</t>
  </si>
  <si>
    <t>14cae104a5f027cb1ec0b91d8f59c2f42d9c577d766be74e6beae0905b8bc170</t>
  </si>
  <si>
    <t>eaa98ffc4783f5e6707cd8b07e9df1e6537b4e6902ff05e292d9fbd26b50d60f</t>
  </si>
  <si>
    <t>0064d8d723ae9b53e65cf1ef3b735a2d50166e658ce1712c3841b09388f74b22</t>
  </si>
  <si>
    <t>cc350b08fb178251197a223bf0b1313fb5a9235d499bcaba4104a4ca430561d6</t>
  </si>
  <si>
    <t>93684ab073432d18eda73a0633e7b8d3b075d71d9756674ae1df91df7a1e9d51</t>
  </si>
  <si>
    <t>4bb997557875d83c2cd83be838f1a717fb65d2ebad938867bcabe8ed346a8a61</t>
  </si>
  <si>
    <t>723aaf9f0c8f2096dbe75b1da77729dfd282b879407ff98a41bcde5a4f0d6941</t>
  </si>
  <si>
    <t>1ca77d2f3ea5da0a0d4b3f00052237d6033faf1c854f7c738e2ee33647d639ce</t>
  </si>
  <si>
    <t>00652bed27db55560a06b0997ddfd48c639f494ac4bb05bd2f1507d5648d2907</t>
  </si>
  <si>
    <t>580e3ef0863ec06e301691f1722e3be48c7ce4a56a90abcb230602e3678c674a</t>
  </si>
  <si>
    <t>534ba9e63256fd07cd236123197c119d8c3dd6663f88aaa5fc908e20789809f9</t>
  </si>
  <si>
    <t>d314b6d1cc45f173cdc141c98851eb322f9d764882f0d902645987185b713612</t>
  </si>
  <si>
    <t>6abb4aabe74fb1779ef5ca32f150a7c4ecb079daef147297eb5d745777c16a20</t>
  </si>
  <si>
    <t>212d4cdb3096683f90d8a5bd045de914f36df3e995ed1f0bc31781a667aa143c</t>
  </si>
  <si>
    <t>b3a32252e813a7c8ac29caf24b01ca4cc26f36c0b4692f12cbf9b3447a86398a</t>
  </si>
  <si>
    <t>7d3d1304d78ef92a899cb634b16336ddf1f472e593e6b04af5e037f48e95d47b</t>
  </si>
  <si>
    <t>On or near Manor Road South</t>
  </si>
  <si>
    <t>583fef37755eea667f2a0f3b5baba92485cad016f762a816056dd9d9926d9447</t>
  </si>
  <si>
    <t>899af2841c2b69bdd3755ae1c4bf2d8dac87e561d1f534449d74981b7fc2889e</t>
  </si>
  <si>
    <t>cc37b82c78da3c069c78ee9a0931739fd17a3b0b85589d8ee5a36cc649d6d30e</t>
  </si>
  <si>
    <t>3ce0e9e5dd49014474b624b8976e1b7d7a420c39b526a590fd4e1fb2b540c42b</t>
  </si>
  <si>
    <t>d5325613e8cdf7c92a3f4ad20af35f6ec08b55904fdb74b3a8439494f928083a</t>
  </si>
  <si>
    <t>37d56308bc4fe5a6665e75cfffecbd4a5bee6c7c24ae90568da694c9f9638790</t>
  </si>
  <si>
    <t>7847ae9a40619d944b7e866b3c74723660fccf1bfb310d4ffd5dcd6ed24c708d</t>
  </si>
  <si>
    <t>643597ccbb58b55cb671729ffbb26b2c95d241eebd38a36373f2544f7552c4dd</t>
  </si>
  <si>
    <t>7318420ea74a39f43413623434a0f876e883e4ccc82b1bf3e3d22e698994fead</t>
  </si>
  <si>
    <t>01aed4182d3d8a845607103ec819b58ed39c312d88e6128a16066c9edf973d5c</t>
  </si>
  <si>
    <t>3b879d276c1441ffe29beb3b2fd14f60bcf5ea2d18c6d9b36c1808e88d0764cc</t>
  </si>
  <si>
    <t>190235cc158b7be68dc401f0e6a1339ba0589d3835a34b434da7ff174dd648ca</t>
  </si>
  <si>
    <t>9a5b571cc2212e086cb7dc21a8e47a326bc416a075c26b76dad5c9bcc897d0d4</t>
  </si>
  <si>
    <t>d0c3c8b1fa57cc13197ce54dfbce563bd03da05b9bf0b02e1693264dfcb83755</t>
  </si>
  <si>
    <t>61af2af3bb816c40260457686f781b7e2a721518c2755ed5ce17f3124ae18d80</t>
  </si>
  <si>
    <t>ce8a788174e185c01cb8493695c4332dd0d3dbf14086c1439deea7ccf8b4103d</t>
  </si>
  <si>
    <t>c01d34cebd7054347f6cac379c256cf0a4b9d7ad47ab7f3b42f9f715d49bf7b0</t>
  </si>
  <si>
    <t>32df9ae4ccfcb3e8a361aaf2896892931474c5d9c41bf5f4f2f54f51dbcc83c3</t>
  </si>
  <si>
    <t>038a2c9ee884a3242c190687a996948b6f4586f4c48824aee9073808c48f9b48</t>
  </si>
  <si>
    <t>d9ff53965f82ed6f0919141b99f94546aef7818c08fcd195e7259b8445fede1d</t>
  </si>
  <si>
    <t>1cfc1b8f7beea2e8d5b017804d874a094cb7d5fa24e416735df5e22b75a5ee7c</t>
  </si>
  <si>
    <t>e37a7f887aa57ab3d5e69191ef2feafd18b7071167f8ac937cd3742e0f98d017</t>
  </si>
  <si>
    <t>ecdafdc7210892d12e03eff3c446ed93aa2e3cb34676ba437213b332e0a7412a</t>
  </si>
  <si>
    <t>a7b0dc9feaffd0f2ac350f4548840d1e475c7026cb6813ec79aaac0f16b7e6c9</t>
  </si>
  <si>
    <t>e243e144fa026130c386b17a862afdee980c9e1585265a596af47131f165385c</t>
  </si>
  <si>
    <t>f75efcb62d72fe151075b4baed041093b1ed78a60d37d99d65b950d09a063772</t>
  </si>
  <si>
    <t>07ac8512fc02ba11ae517b2010085f5a7e77ad7ad96e1f0ef21dce07d8891bc2</t>
  </si>
  <si>
    <t>2fc85bed91e270747f8938be5a773e9c6029582448be2224cdde490ed3e453ad</t>
  </si>
  <si>
    <t>a2f5f4d520800745301dab0cbbdd88bd340e0f14b5dac95d9bb16a1a6f09bb2d</t>
  </si>
  <si>
    <t>8fe11d771ae0f4ba3e14b0627f6624261e9ae3ed29793aeb78aedb3fc5bddf5e</t>
  </si>
  <si>
    <t>696390c7d0dd606708f153a062cb9cc3c0506d55476ee4f9f1699722b373d65b</t>
  </si>
  <si>
    <t>9bda3dfde95b520573006a00669a89d373a32602d3f37528f3f5d9f0ecc5c482</t>
  </si>
  <si>
    <t>70ed645a0ad4a5d7326a499165fb7b9e3eac8903764af266edda06f3bb5616d6</t>
  </si>
  <si>
    <t>ff286b20af6002f9c11206a1a0d72aecf411c51e3eccf33e25753678cea1fa65</t>
  </si>
  <si>
    <t>c4817519248667781f6e1367ae2d4cb74111c3291082a16b50fba6f74b2c8868</t>
  </si>
  <si>
    <t>b607535efe7b065ed6cdb027091b43cf7efca660dc84c5c7a22167eda01c75ac</t>
  </si>
  <si>
    <t>12f1b0a81ab333f96dfb6e7b860d3362c000e8e638be194b1a74c10dcfff14d8</t>
  </si>
  <si>
    <t>2ac7f185eee0bc27850201a795a3d1ed3455adcac2e30e50ecb0d672613df843</t>
  </si>
  <si>
    <t>f42a84bf6d2dac79ce77ad9038daa68483aaf90f261dd8af5b7c00a7db0150e3</t>
  </si>
  <si>
    <t>ffc66064a8bfaeb7727c4c2ff038b3b33b743307525dc56ee396b3b7260883be</t>
  </si>
  <si>
    <t>9364348752a1da3ff8001c7a33e307b44923ad705a2bc28791e2ecbbebfa35df</t>
  </si>
  <si>
    <t>e4ffa56fdd0df05c3461f074731ff68443ec24b860d49ac3cf98d32d74c5efa3</t>
  </si>
  <si>
    <t>28e9c2f1be91cb96effdb7f1f2a929209582f437c7ecaf2a9c4d848596c442cd</t>
  </si>
  <si>
    <t>b4427725ad9a909701257c696f860f69791ab10c1a9ff10eb28b84a377b037d8</t>
  </si>
  <si>
    <t>e8fbe30d35cb2e79e8054a06798a54e5c1147c33c297998ff0480dc82cb2e66e</t>
  </si>
  <si>
    <t>5dffeb2f668d3606e8fd19f1a3fb9bac8d205138cf81c595005de01f80dc1dd4</t>
  </si>
  <si>
    <t>d2d749f3ff04f0822a7ad6c8e25dd124cfa771e69922baeb75c10c5f72ca9d9c</t>
  </si>
  <si>
    <t>945290ee9536f13e6287650559e7dbfa95479a7998d525ef9950df9d8cc75a26</t>
  </si>
  <si>
    <t>28a13ecc6a7d09d1ac6a393a3af5aef880f831d144ebd449f54f37d170d36572</t>
  </si>
  <si>
    <t>694c5c0437014a7197374e8407bc63f26557199ae4b0775801cf3f5cbeba208e</t>
  </si>
  <si>
    <t>44c61ac6a7e9079f177b5475f30bf8fc8db32de78db00250b0515f11fac4e51b</t>
  </si>
  <si>
    <t>c62bfa5d7efd1b32c14dc439480730c88f33b17df3a25ef10477b909d910e7b7</t>
  </si>
  <si>
    <t>51fd50f26f97244e0a00795b75b1b700f6e7bfa38e785b125c6b5a0c7cdd6a4c</t>
  </si>
  <si>
    <t>49d6239546faa9e200361ad35dfb3bbd643997441deaddb9cecd21cb86990a1d</t>
  </si>
  <si>
    <t>970f2392a6c43fb24940131a57c69fb612354cf501daca897121bfc71551726f</t>
  </si>
  <si>
    <t>e45769748829565729d18cd9d6a93f0a8f0ae281c8406f32834c563a5f37aa21</t>
  </si>
  <si>
    <t>6b8523f0105d76cfa61af81ea52e4bab23e7164547b9b13602aa45902d366396</t>
  </si>
  <si>
    <t>572dcf16eb4bd727e495ad9c2052bbf78e72a005cc7a6d5d701304b4a9daaaee</t>
  </si>
  <si>
    <t>249e6ef55eaf3afd3bb8bb4dd23dadb527676f8f533bafc7646812e92b5354f9</t>
  </si>
  <si>
    <t>063c0fc021e074f23c1d8145baa8cdc5856cdd5ed2ac7c439301b5fd2eb753ca</t>
  </si>
  <si>
    <t>ab4a37ee035e2e36d8e2c8e4c928f533edba05c252bd740cbb57126f7256d627</t>
  </si>
  <si>
    <t>eff91bb103e65302cf3a635392f924795100706a765a7d89957f50b03b3c3f2b</t>
  </si>
  <si>
    <t>4289a02a0f44ec0bb763c7b4e3ec63a31674ecd9b91b2ab295d059f62ae30ffa</t>
  </si>
  <si>
    <t>d478c4378bf2bdf710df40267f9610619f125602b58d11bc2376d6eb2c8f6172</t>
  </si>
  <si>
    <t>e6d1ff0c35f8850f87112c3af33b1eed427d4a1654483eb82c02d528dd267223</t>
  </si>
  <si>
    <t>29372d40323c2c676575a0e0c6eae6c5886f0c463f34abc4a0109b506d0e0cd3</t>
  </si>
  <si>
    <t>3e141a385ad9a8e4bb79edd9c70bdea8c3d21da4b188329152eade4659aa57ab</t>
  </si>
  <si>
    <t>1ac5b80475496b16da3f860160f5a054addbca20846bccbbfba4141d59397b0f</t>
  </si>
  <si>
    <t>35b11b2b4dd7e25285202e28f4abb288765507d79b3527acdeba320aeb68ab97</t>
  </si>
  <si>
    <t>3851a90f6ff9c740d3beebb4369fa198ebf8b4f73301a846b7951f06b1d7d5a3</t>
  </si>
  <si>
    <t>8e95c5507343df9568fa629bb9626be2d90c256ad43ed11e2c674757de960c98</t>
  </si>
  <si>
    <t>455a4717a00a36cb6cf38888f431777451933a6175c7c10734f9cb120f01e789</t>
  </si>
  <si>
    <t>4d5d900fd894bf05847a63912d359cc1dc987fd09a7608f9a59799d3e4c7689b</t>
  </si>
  <si>
    <t>58acf11f8e5a7b8f5e5a9183c5f87e394fcec61b39b7cfd8b3b62a42275818cd</t>
  </si>
  <si>
    <t>bc965c20a1298f90be471c57e62360c01b7f95aef79a638488f58ef87bb872fb</t>
  </si>
  <si>
    <t>306fbbb1a41cdca2e475eaa27583ee937be4fc1cdcd4440638dd6df58d4e9c9e</t>
  </si>
  <si>
    <t>2461683033bd8d2012ad269b1b6c3c3579d596cd438a1fad2e8c22ae3304560b</t>
  </si>
  <si>
    <t>120331f5b9d1841ac9e6377c19ed521cc82ee2d10cd6a297513632da2eb820ad</t>
  </si>
  <si>
    <t>5133306310c55dcad4e60c31e56d6bb118e19013857b3fce1774f5e1f8ff6c45</t>
  </si>
  <si>
    <t>9f70af75d32c4a845690bf33c3f8bff44ad2319eee4669cec741961b27752dd8</t>
  </si>
  <si>
    <t>f8856642d5b372b6c07c5973e2f472989495764e51e181ecfd69b4ae59584d06</t>
  </si>
  <si>
    <t>da40cf42e08e31caf3e408ee8209f81f2df794b451b9e6c891e4eb928ae56a5c</t>
  </si>
  <si>
    <t>2496ec06f8f73c939278368e9e30e31e3b5dba2aed0d0c25b35d6915493295dc</t>
  </si>
  <si>
    <t>6dc1fd2678aebc9f148dc0cb8619c31d3f62e258d4cfb94a406ca1e601e7bd34</t>
  </si>
  <si>
    <t>11249f9c2494358bf1f137bd9cbda2cb6e1ea801407f65545407c2e317efba3b</t>
  </si>
  <si>
    <t>e274ed6a99bb31083c4b518ddc7a890af36b5eafc6e391488f3644bcf0efb2f8</t>
  </si>
  <si>
    <t>2bd9c06d39c1cb4fa69bc60ee26a3274fdd74186dd9c31617b171f93be20ddf2</t>
  </si>
  <si>
    <t>9db82b7dffd3c41d4915ba5cde194ccb417fd93844f30483e7a7a3cd0091aad0</t>
  </si>
  <si>
    <t>786971d944ec4d4be0f7b45292268b7e8b6b4490b741f8974a91b5f93f3a07aa</t>
  </si>
  <si>
    <t>371c610c70be904efcc0cc0032eadf4b3fef82eacf2e1869a5acad8bd8f0493c</t>
  </si>
  <si>
    <t>c65c1f874e3e0b9f810541f033547c79d79de2c8109ca94014d30bc92af4b9dd</t>
  </si>
  <si>
    <t>69d42d40440f30a98028341f54ba15a5229f5ca4921dc734f8f5d8cee436490a</t>
  </si>
  <si>
    <t>0f29ba870da7fa2dda30773820ff5e49df60eb9e5fc0fbb3b55f54ad822fb1a9</t>
  </si>
  <si>
    <t>a21d433e09c4c8eecb9b9b34f743a5208a2cff4507c8be1dcf57a18b0d208a87</t>
  </si>
  <si>
    <t>f6c630a66cb84e50214865aa0751190b575a6cee0cd60145f699d0f3a50d7a6b</t>
  </si>
  <si>
    <t>5c64a74533e3ea34cba6f1fbdc18f1cac5a31dcc498a5fa5c62dffd5b7dd8e37</t>
  </si>
  <si>
    <t>ab13ccff119215c42aee754eb697ca48692a986c2025525b01966152c04bc82a</t>
  </si>
  <si>
    <t>dd3100a6fee4419780d6351d8d3ee93023408705dd58f8b2362c4739a803d2cd</t>
  </si>
  <si>
    <t>1fc10a82a7e33338c0aa51e16cbafffe42d289b55a0af85726a910d85088c46d</t>
  </si>
  <si>
    <t>efb9a3db7fbe3a3921908ab33470016ce50bcabfe2c6a77d873ce6d10f13d270</t>
  </si>
  <si>
    <t>40a7ae36f8960725d2ca2af32ece7658ba0756449ffc56e60e5f49bb91879437</t>
  </si>
  <si>
    <t>9e846ab26cd19fc607d1707ee61230e94c9fae2bb51265781689772a9af04452</t>
  </si>
  <si>
    <t>6d34e8bd8428884d383cbd9a0cf402784987e8909bf727c89bcf130f578490de</t>
  </si>
  <si>
    <t>ae240139605ba0ad89ee056925b60fe3007bd3fbd2bb7fc74d1b4822bb7c188b</t>
  </si>
  <si>
    <t>f246cf130c620c8a32dd22592c28697f9690ec19f73a94903867805ee3ee815f</t>
  </si>
  <si>
    <t>a0bcdb102c41df882840dfb9f881023a39d8dfc1c33841032cd3accef6cdc929</t>
  </si>
  <si>
    <t>afeb2e2c6004936de0c9d0f14241409410394d77f80de856472908fe644e97c8</t>
  </si>
  <si>
    <t>abe00e42255ca23db611fffca2dc14c59d1f960c45370f58bb7efad80c79afaf</t>
  </si>
  <si>
    <t>cf17db65bddf92e1e1bc6939f9c00d62d35dd387897862582e38ca465dc4e905</t>
  </si>
  <si>
    <t>3cc57973f6f7c1145d7dfa5cf188e8960ef1d5babc8b74042238e2cc70fcd6ee</t>
  </si>
  <si>
    <t>3aafbe2648c36da98f45110d359b67c148663834a289195954906b91ef8431b9</t>
  </si>
  <si>
    <t>17b9feceba8213186776111e60918f4c35ad40c746dcd6bffbf52a0ba787fd18</t>
  </si>
  <si>
    <t>53ec130ce49ba674ea24d94c56ed99bb31a9d511ebe251e7f5a9c9c97bf4c2ef</t>
  </si>
  <si>
    <t>0c36f1a8462602326a5695f2b3b277682f5e9a7f89578602986848048eea7d0d</t>
  </si>
  <si>
    <t>0805c5fee34657a4fa61508e1acc3d6cc4eb4aaeff7e95f0457bd41b765c6e32</t>
  </si>
  <si>
    <t>b787af3a9aecb0d9452a3e61b20b9ebb353086fb42e9cde571c0e8010b7edf14</t>
  </si>
  <si>
    <t>1d442d4474418260a4f69b40815f087cb26887da8f472a9dbb0269cd4641be8c</t>
  </si>
  <si>
    <t>96bc7318d8c523cd7c84793f720372306353370dbef923839dbf40ed89f19177</t>
  </si>
  <si>
    <t>8c99cf916ac52470322d803d84ca933a62ae115d52076897d331d01e7a57c3d4</t>
  </si>
  <si>
    <t>219e448062428b4c475de424b4020025c8670680eba49707444976087d91673b</t>
  </si>
  <si>
    <t>929726dd6888082c19383140a04cf163a550325cb312057f4a3ebf12a32471ce</t>
  </si>
  <si>
    <t>c88946fee94bb74f1ed7129303f08ddb881b13838eb856a9a9d89bb76bd0d460</t>
  </si>
  <si>
    <t>bf08689cb6e4b05e9d05777ee7cc6075ff5a39853e07f14416527872827d0a2e</t>
  </si>
  <si>
    <t>f2c0cc42190eaf2af5257baa9788e249e77c751b3d0b17f56ed04d888f6d674f</t>
  </si>
  <si>
    <t>acdd518f694f29be685e65985ff464a344a01256345307149298f8382bddbe48</t>
  </si>
  <si>
    <t>63f37e20a30ccb24debc41610e5637a2f9252a42b04211db5b0b93435d4b4dbc</t>
  </si>
  <si>
    <t>9650ebd26bd16c27db1bf67371afb541e6ceff2e7f0e860d8286f0aa0326f94e</t>
  </si>
  <si>
    <t>95c8cd83dd7e149f8ede2b6b539229eca3e2d8b801d9d175183698fc3e0944a2</t>
  </si>
  <si>
    <t>673b216b8fc489aa5adacddd66c79390c90fa96b2dbfab6c1b4e665bdbd647c6</t>
  </si>
  <si>
    <t>7733ce1e4a23cdf117a8adcb72c22689f2f04cb2a81eeae9054d878327bdb7f8</t>
  </si>
  <si>
    <t>4caeeaef2f6b74ab395db48bd1678e91113ac85da7e1ea2ee89c15701ba7691e</t>
  </si>
  <si>
    <t>54e45ff2fb2e03e80516affa077eb432baf10e5fd040b3fc836202474b89fac1</t>
  </si>
  <si>
    <t>60317cdfa7fd5cd40bb70132fc95c0cfba0cb6299f4fa5add57193008ebcafb9</t>
  </si>
  <si>
    <t>449ae5f7e59d734c253d8d17824486adaf58785591a061e38ef8915352359634</t>
  </si>
  <si>
    <t>a24c54152a73aedd17c65f6ae6ce6db26d821ac64bf522cd65702e9ec00359e8</t>
  </si>
  <si>
    <t>73e05933e521d2eb79f41ee7a14fcc5197c0c243a8fe5e04987e0e529d68ca0d</t>
  </si>
  <si>
    <t>c460451a13361998d6374895cd7eacc14cde004cc2ec9f23a924523e7ec73e97</t>
  </si>
  <si>
    <t>2270f2d84a96c66976bff41999d58c138eebe71cda05035e70fde3c613659ac3</t>
  </si>
  <si>
    <t>6af19bc49f67a16af641b404e23817e23140d25475aa0bcd6a4153dd9c873dcc</t>
  </si>
  <si>
    <t>26c6920c72d28d5f763f3245189072d1c09723a615e08169e314e56053a65033</t>
  </si>
  <si>
    <t>9b8e22c76950b0abe3231935abcefcdd9f7964eb54781735a505b797d50fe7e3</t>
  </si>
  <si>
    <t>381e2615674a20504cdb8ca90443e5f1a7c5c66a5fe11529c681e226abcdad92</t>
  </si>
  <si>
    <t>eb23f3c2ba82ef6ce396a4d85a3f556906612ad1ebd998af441009431e92f826</t>
  </si>
  <si>
    <t>62307c9ec55dead1a60e763688acb5ddfd9560605ae11f45d6c798ee4a60a618</t>
  </si>
  <si>
    <t>df3efd68795b42a27b1e028d71a224f4b23697d0c926db4b67e72b6f9d52ab01</t>
  </si>
  <si>
    <t>141222a339282b77a5996989c59c79aa26fc2328f568ed488bea26698e0e0a0f</t>
  </si>
  <si>
    <t>bf16898c0cfa9413d8af725d76bb6a224ffb2b83207b8d7e7283b4af6b305266</t>
  </si>
  <si>
    <t>b420a5453cb00faef8e02eda54e044040aeae91625621cd87aea10247c3a1ab5</t>
  </si>
  <si>
    <t>552153653ef31de5c249d5225c7f1a1973bf0e39eef066b3e9ce021e38afae98</t>
  </si>
  <si>
    <t>b1f58a8e4053a572fda414188676a3f7ef13e6753006543385a23147bf5bb201</t>
  </si>
  <si>
    <t>2d8247f64d29d8cb5cfc427d546ab5963e39a9ee0510fa91daffcf35e1fcdabe</t>
  </si>
  <si>
    <t>55cde847b776cde856955e5d6551300dd0f07cf97c867fad976935fcc8de46ac</t>
  </si>
  <si>
    <t>05679a9b9ff9d25978de38a9ac2f091ccab81eae892b01a0d265fcf8b64801b5</t>
  </si>
  <si>
    <t>9fe19de2599aef1ac8cab72d965601534c6746859685569b30b3840a9a647f67</t>
  </si>
  <si>
    <t>8fabe0c82510d6fd62e4ba016a143338659875ea77cb2bdcc0d2166cdb211f71</t>
  </si>
  <si>
    <t>ca1f7006b2bec0fe00916f22be8aaeeaa3c6fa26681fc04d687eb894c3e3309c</t>
  </si>
  <si>
    <t>eb882b5ba0a36b7cf304b6c2ee043b61014f12bf2e7ae6a4d9fb9559a56723e5</t>
  </si>
  <si>
    <t>2bbde3f360849556dcc16da20d7b236856571b8883fbe3043576042464848d77</t>
  </si>
  <si>
    <t>34d5e0dcc3c4e738a0f13cfd7df5c7b9bb2a949e46e5e4c21153f462082a4e95</t>
  </si>
  <si>
    <t>43156dc890f21f49acd6c1f1ca02a649ee39bbb4a721ded83cb55befdb685fd2</t>
  </si>
  <si>
    <t>d682d1d1d9bd0c19fac2352e5aa8ab9ca3df1aa90f42c537f088128a53a2219a</t>
  </si>
  <si>
    <t>64c63ccd9ac123bbb33b556aa0208fdafe94ff4e8d0f70f51a654409325393c1</t>
  </si>
  <si>
    <t>303cd3f7395ccc3c3fd1b3b78964217d5d3034e3af7d4a0b3be4b32d51db88a1</t>
  </si>
  <si>
    <t>14d2633caf4b5f63d625571e4b8921e97cdf6f254c30c32f1a8642e9336b485f</t>
  </si>
  <si>
    <t>ce60713c1b3827a2e8e3916482c7bd157274557d5cb7481fc1d92c5b5d4ad328</t>
  </si>
  <si>
    <t>0736b78abb2b45b2eaf552ffb6b5684f87b2f3a4688a84a6e8e8399819ccbd47</t>
  </si>
  <si>
    <t>0f2872e27860bed9ee1dbaaa215466d3ef2cc84aafb4ab6034c5f2d3c4aff08f</t>
  </si>
  <si>
    <t>c11ce5ad15d97029ca23eb211e7976d97c80a6490878efce953e92fa7abf67b4</t>
  </si>
  <si>
    <t>60a2f0ef762a6bebe730a9c8a2b3bd658de85169934d1b1f029ed90f86ac0d49</t>
  </si>
  <si>
    <t>81d2abcef6392ae70fe8d3e5261db3fa8304b4717bc8c8f1da3151ac72118111</t>
  </si>
  <si>
    <t>0949bb4fda772d29717859122a5cf31e59732e23c04d45d486b55ada25502e09</t>
  </si>
  <si>
    <t>1d8fa97b3f2b5001b79fe5d8efa0ee4d1571190b2e26e7ca4b05df85638c6e6e</t>
  </si>
  <si>
    <t>df64b500aff35ab27dcd8f54693950de50bda828f6db0c40c5160f272bbe7e1d</t>
  </si>
  <si>
    <t>04e1ef9577d8633d5948f87f00d679c6bac29b47430f3d7c24bc12ab8314b348</t>
  </si>
  <si>
    <t>ab6355bfbb9be583f18829925b752d82848234c321149c041fa1070b45adbe46</t>
  </si>
  <si>
    <t>24d550febc9b1ea561b9fbbcd88335924bbff159f5254cef4a3e60576d597559</t>
  </si>
  <si>
    <t>7c12fc0a8d91bada62cca599cd884273466b300ad615e8d7d2b179a6c0dac0db</t>
  </si>
  <si>
    <t>bfcf2cc4eda9cae70fabffe81f70b4284c6e8eb9f11dd210f10c16c48a524af7</t>
  </si>
  <si>
    <t>554cbf8f4b7191c27624af260fd7184343a0dfb4afba387f45affd293d02ab0d</t>
  </si>
  <si>
    <t>d4ebc2a620b1225c337bd56ee22d83b54adeecb2f6cf536e13fbf712334c5da0</t>
  </si>
  <si>
    <t>412b2a83beb62559cda19632e0d0cf422dbd46914b6aa03921647d6b6d898966</t>
  </si>
  <si>
    <t>f36396e0e0ee100c15b782bc1cdcc0dcd590e7070c9421fd078b6764e9beb8bf</t>
  </si>
  <si>
    <t>73102e9558545d16ca1d6408f85a163ce327af0887daea576d0aa94f9f6c6883</t>
  </si>
  <si>
    <t>5502b62f39177dc92890a55d5bfbdc2b3e5653c6ca5482a1eb61a092ac0685eb</t>
  </si>
  <si>
    <t>cfc941ea47330b66e185b8a1d90bf26a0b6661b394b26e0b755089ce9655490c</t>
  </si>
  <si>
    <t>c015452a5d07ed406371f030705351f0963c4401d9740a9aec345b80cc8313e2</t>
  </si>
  <si>
    <t>d29c37f857955c2a150293be0d75eace0909510e998358d538ec48349c45d368</t>
  </si>
  <si>
    <t>826c65716dcba91d7ca5ce2879b02d2532ac94d93e43172706acfa2b97d0b1ef</t>
  </si>
  <si>
    <t>d3d5c45cc3e558e5611ae12fdcb035e2c5cabb82d2a50e79e5cdf30a41ccb05f</t>
  </si>
  <si>
    <t>e8efea87ee476004cdfa490965f2f6c951f9299d91cc61865e9463aafd15ad45</t>
  </si>
  <si>
    <t>9d060945d5e449351257c2dce662e4eba690ea011f59413cf9750afd3565087b</t>
  </si>
  <si>
    <t>86909a1ec379d30dc8b325c714a03e94c8cd31114233023fc1887c46a2b3945f</t>
  </si>
  <si>
    <t>3e1b3ba550191c09f4005ad5490df71b3ce3ea353899d3309b6adb286ef77389</t>
  </si>
  <si>
    <t>b58ab9a00e02b0bc06a2479e6a15ac63f066a5f4855bbc6480970a5e10e93f14</t>
  </si>
  <si>
    <t>fa368e757a9f52b417c2db8fadea7ea0820b1cc2b1be8729ea315c00e3845025</t>
  </si>
  <si>
    <t>e2895132d2ed8245a12b8fe1b7817676a6846f0a0c28797063f2912ccaa17a27</t>
  </si>
  <si>
    <t>6438eafdf253b0780221b8e53d6e9b49a3725ce9904ce7491f6af2b2576a8843</t>
  </si>
  <si>
    <t>dc985eb7c0ca21795990603d4020aa9e9e559ac6fba502b77b15f8dfb5670521</t>
  </si>
  <si>
    <t>e6528d4d5ee21c52e665cd5921f60ba592c381761a9efade65197afdf05db7cc</t>
  </si>
  <si>
    <t>78eff40c9843ae8a1d557d8d65a3bf7ec1faf4306a52e20f6db244e93ac82264</t>
  </si>
  <si>
    <t>4476e02dcef83a74cfd1ae012acbe294dfdf6d99383f681070ef186b57c6165e</t>
  </si>
  <si>
    <t>7f6e887478256162baeaaf60fecf50e114b63e4f6b69b89c0738ebff58ba9b04</t>
  </si>
  <si>
    <t>bf050431f4776de7ebb82de784998edea450e37dbde9796f61717812db2dc3d3</t>
  </si>
  <si>
    <t>ba897f48767c62c6dd6d34646adb51797b40ecd3e8135247cce55ea4a89d7998</t>
  </si>
  <si>
    <t>b10732f945f30dc63822a790c3945e1a8ba21a29088b0499190466dc3cef8298</t>
  </si>
  <si>
    <t>4965061f05e26af6cc9645a892fce1794e4d954d9e3cb4879fa4d618ad17022b</t>
  </si>
  <si>
    <t>3296b7e1dbb96f7c54c4e740d772e7f6c80c8251344d395683056eec55677a06</t>
  </si>
  <si>
    <t>4cdfd6054770910c590563a9e454569fc52f6b27acc6b2a6bd2d48bcd125d9ae</t>
  </si>
  <si>
    <t>87c9d2aa643a78a4553bb6d20c64aa56e665fc44fd39ac70922a0382518e73a0</t>
  </si>
  <si>
    <t>b9ae940a06bae0d9c58d68a35e93136edb2e5caa0ba0ff698069ff029004bc43</t>
  </si>
  <si>
    <t>d0bd0fdd69bcc6c8846bba0df6b4588ad64a419ed6bb92229950237e59ca38bf</t>
  </si>
  <si>
    <t>148f9c5c4d4a71ca48c52f16af505c845d277897c9acf4e4c0bb999b0f0f0896</t>
  </si>
  <si>
    <t>070a940b4888eec26e98bc1fae3c5cac16281e0bc26060d61eaed8dd957a2598</t>
  </si>
  <si>
    <t>221480651c67102eda55e19926c5e14b42f55372b8bda11c4d5a28e6881573e4</t>
  </si>
  <si>
    <t>e377ef6c518eefae5be5e2623f60189a36f340bd55870c9c55aba825a3a71357</t>
  </si>
  <si>
    <t>22fcf719330e40cbd00f07391bacc589732d44f2ae196074d66da74d9cea3849</t>
  </si>
  <si>
    <t>654e1d09d73afea7a50ba16f49583ee654eeabb675e91321593e680b0f54b704</t>
  </si>
  <si>
    <t>On or near Queen'S Terrace</t>
  </si>
  <si>
    <t>3825abd831f646b5ce5331d562db2bb518b845d7a84c836cd198b94b76769a9a</t>
  </si>
  <si>
    <t>8239ed687ac639738d2932005ab9946b6f398c57477a1a33e5bdd309027cfbaf</t>
  </si>
  <si>
    <t>9bf3bb0fa2a6e105923ca7af0af9774c5fccce4d02c376ddb88b12b8c24da008</t>
  </si>
  <si>
    <t>4e9c6d50616c1e8302e25f5aff25cda5aa53c9bafef5847c743928f45f3cf16d</t>
  </si>
  <si>
    <t>70e0650fc24103d0c9c0bffb41787c6941209487f2d8bd27e4bdd55a0c464dba</t>
  </si>
  <si>
    <t>70048048368930189aee6109db1dbc92ba0edf25928f3f4005f16a82a05b574f</t>
  </si>
  <si>
    <t>f8890d990ee8772dd1e9a830e3e30b076a380654d7d1d06c73f29f22d7c27103</t>
  </si>
  <si>
    <t>85bef317a38a59bcb4c30bd62048f2250d3033df09609d4eedd843c53c48c609</t>
  </si>
  <si>
    <t>ee318fdd3eff11c2338dd16e57a25615b5e74645aa5d948f81a17305cd410c4e</t>
  </si>
  <si>
    <t>9ab307b78a8c1da4ca3160db23fd9f38d142f3dd306c61ffd26bc948786e9f3e</t>
  </si>
  <si>
    <t>2c2d175c4d6b19765803a3bb7c8b774b2be203e946e5162f7992128442df39da</t>
  </si>
  <si>
    <t>701f89f5320fb198401c2add6c0ac54ed5faa66728ab2fc61fb2a3939384404b</t>
  </si>
  <si>
    <t>d49bb46559c1010bb43832f7896388e9e8b680ba79d225faaa225ce4ba012dc2</t>
  </si>
  <si>
    <t>419a1e49d2d6c4e7d57551f097feffedfcc7838fdd1ce5dd7acbf0a71d3baca8</t>
  </si>
  <si>
    <t>ec1ea83f7b6ad446231cb59f9c2d8652ff0e920690046af0d97a1170ffe3cb7f</t>
  </si>
  <si>
    <t>d6c9b371da14186f30bbb0917c8ea7b33177e5e02d2754bdb95b313e8d0fab4d</t>
  </si>
  <si>
    <t>42fe70de16c5d794bb3dc1b5fb658ace2570806249c28a4ef8ff97da2bc31030</t>
  </si>
  <si>
    <t>d9257414dc0be4153e4042045f4c8bfbb7c0dfa0cc95cc048cf7581e8d2409fb</t>
  </si>
  <si>
    <t>66128006456dda4016b9ba5b87ea0ed91baee20cce86a93a842ce99994924b0c</t>
  </si>
  <si>
    <t>57f87af47d9b9d5b0eb657c50892630e6d0bcc507d2c30934d865af4bc6b5b52</t>
  </si>
  <si>
    <t>0f952d8a883b88fe0826cffddd8d5916c971bd8edd70986c9faab4678424000b</t>
  </si>
  <si>
    <t>614c03b622515d3a621fe27c621684749353bb6220faff9565133a711f992513</t>
  </si>
  <si>
    <t>3d0624c477cf12dca9453d9550c60212a55068d732535a29e112751bb78e13c3</t>
  </si>
  <si>
    <t>ed82bbdf6798792974cf0b230b771fc1dac7004696d15398392e0b27d7c3135c</t>
  </si>
  <si>
    <t>22dce2429e8504ed36d3fc93f7e4ee6922fe4cbfd263cb831e9be991c2b24417</t>
  </si>
  <si>
    <t>4748c3deacf90bca5473f01457455bc22901bc7eeda5584e068385a90e07bc72</t>
  </si>
  <si>
    <t>318f8f56aff45a06a9af3a0ddb2f4e72edd33946029bb1d0fd4f8dbb12a3b24c</t>
  </si>
  <si>
    <t>81c4dc03ba9cab6c7b6aaa2efd7cef1d5a0bca36dcb562a6433ce66d70486491</t>
  </si>
  <si>
    <t>be383c1ed417c950629e0ad7d5e3ffe1ad7bcf2f2202a2652667fe512f65150c</t>
  </si>
  <si>
    <t>48ab9b527c41cd6dd86908b23bd8e2b01e60f7df423e93a1d34c705a10685689</t>
  </si>
  <si>
    <t>86b0b124aa9bbf11cae516671436f681b3e9c29d558052d4bc66426d89942aef</t>
  </si>
  <si>
    <t>0d73d434b96b2ee981492f4d4fe5b92422cf65fcb42174475e79ebba01c142b3</t>
  </si>
  <si>
    <t>87ce943d10c6c59ed41c0da748ed77da84f8dac452deae015debf8de4cca493a</t>
  </si>
  <si>
    <t>ee8cbd2b2040d1cfaba782d6a77417aaf145588423d8990099788bd3cc24c50a</t>
  </si>
  <si>
    <t>478b5cb6362a06abbedccfb36c68049115b5caff4da30e333111b78455ce682a</t>
  </si>
  <si>
    <t>3af7a39a73aded1947b0e882c92d6ff8231d1f786a759082a64844a0d75105cb</t>
  </si>
  <si>
    <t>d6a532cefde6b403873b6ec8172bc69b76980403659f622ee3761b8c49121b67</t>
  </si>
  <si>
    <t>e288d54aa62beceb55d788c916afec04dbfd7b8ad3f36f24028938ccc1650c88</t>
  </si>
  <si>
    <t>e89151251d092b60973d87c04777059a042e27a88c5cbe595f11ee0f0c403648</t>
  </si>
  <si>
    <t>d807ce3e809c22d4215ae7a36a6f9cdb53ab199bc06bbfeec910481b648faa1f</t>
  </si>
  <si>
    <t>6acd3470e0533bdf649c87b5faefbd49b7305969c0b281127d66fff89e06ea18</t>
  </si>
  <si>
    <t>13e8d18dc10b1e885ab1bb0b2c09c2e79a169e357c4b538bbe7d6eddb4c085f7</t>
  </si>
  <si>
    <t>ded851f15d7519aef60ad1187128688e6eefcebfbde178a4695a90656fea655e</t>
  </si>
  <si>
    <t>627b77718bbd4d7806690b8ec4c32649e7560b23f691b330352c63adfdfda337</t>
  </si>
  <si>
    <t>f41bab06eacc492fce947db283cd13a32faccefd9a9e59aa5bf474ca1d11b904</t>
  </si>
  <si>
    <t>6a328e528186615813320edd58dfcb3ca761239f3d503385ce55e328e993cdd7</t>
  </si>
  <si>
    <t>f6c7ecfb20fbb426397563b175f227db09e000f384f9ed8724a9e2f857b6a4b5</t>
  </si>
  <si>
    <t>419c7a3bec6b243170e6c740e4883506a6ee76fb0745d2e114a94b7abeb0c1f3</t>
  </si>
  <si>
    <t>8339b81dc06395a695bfdce41e27c818a258acce932b5285afcd6ca1931c4741</t>
  </si>
  <si>
    <t>595d342c06449a1d5139f327b3835030dac6ddb072b43d93eeb5cbe3646e44e8</t>
  </si>
  <si>
    <t>424d3496d43cc0849dc5da308a05abd5a8bfdb6c3dcb3297f061ee333f6c2217</t>
  </si>
  <si>
    <t>38c3ce45454e8f688c1bbc9f2f97ab417c9db55ae73ec2f9f4f86b7dd51dfa82</t>
  </si>
  <si>
    <t>819ab0ff53f4f91f58b26abf191f4b3bc82efb75a27b6ab0727537a1b0d6d4bf</t>
  </si>
  <si>
    <t>fd9ccd1b2b1a1c5b322254e14a141c90492946915f236471250ff7870e891937</t>
  </si>
  <si>
    <t>On or near Caversham Close</t>
  </si>
  <si>
    <t>dbb98d9b90fc54a31a5ad3cc5c12dfae3b57f30f0e5429193432286b25e84c7f</t>
  </si>
  <si>
    <t>3f95c97682e0812a3eb2a28ffc258b23b9f41d77b51b90fb3627d2c0c8ccec61</t>
  </si>
  <si>
    <t>9a3c75ae6f2ecf396cfaf76a52788f0e45427ecccf065f04e9ae9e40994440cd</t>
  </si>
  <si>
    <t>dc69acb67c04453fd6620575f555816783ca9377e44dcca0095ea0017f6c5c38</t>
  </si>
  <si>
    <t>30822006708868e627c9a0fe20f1c35d784da60cc208c260a96847954cef0258</t>
  </si>
  <si>
    <t>86502f761049a20ac17833659c9653ea8b0bb010a7b501caea87f6e075321773</t>
  </si>
  <si>
    <t>On or near Maxwell Road</t>
  </si>
  <si>
    <t>87bfc059e803faa7882f9022ebdcd2ea669c1867efe9a4537ded63d647aeaddd</t>
  </si>
  <si>
    <t>80571187eadc68e44d97ff66d95c6a9bda38b17d5efda913c0018cdcaab7a39a</t>
  </si>
  <si>
    <t>c8402294698b89831e6900b115dbb777106e3a1b5ea2b5410f5db014bcdb3c01</t>
  </si>
  <si>
    <t>ca28c029b4092f4f0ca7ed1f482008445c4c6f4ca741526ce6b315cb57294e40</t>
  </si>
  <si>
    <t>f6d33d3e6cb479b2e2918a7935ef83478dadd1bf66287c0c50c48daa8b9e1b77</t>
  </si>
  <si>
    <t>On or near Ambleside Gardens</t>
  </si>
  <si>
    <t>64bc31fc9f9531cdfa7632bff2880b6a61f5cf7b7561105862cc4f094f2bd2d9</t>
  </si>
  <si>
    <t>184643cdfdefb364e9f1e1c388da402310b245f114ae5f779153ff8e03927944</t>
  </si>
  <si>
    <t>c0fef7a7709c5c220fcd005365e39095e81deeb8f5042918081d4bbf4b8d1d85</t>
  </si>
  <si>
    <t>f010eee2e8313c210a2fe5d9e12624100c4b0d9c4fc8a2797e0e91dcc9f9b376</t>
  </si>
  <si>
    <t>On or near Bay Road</t>
  </si>
  <si>
    <t>3267d2f9fd445c71d5e4584b82dd2660c0e0771f0f799b3879d90cc27f00230c</t>
  </si>
  <si>
    <t>fa56c2d78a59bb18cbda563bbf782545ae68557bcc11660d6dd34a85374b8292</t>
  </si>
  <si>
    <t>a00aab2616af0db3b455bc0998f763a4c83b9aceb99c2f7a57bdd8ff413dac0f</t>
  </si>
  <si>
    <t>6cc24877d004e0080464aa60dfa7c598b11b4b20bb02948a1edde6a648cd88ba</t>
  </si>
  <si>
    <t>385ee087a591f2c1fdc1a4ca9ad24ce3213246446fdc258444738b93d323ecba</t>
  </si>
  <si>
    <t>95c22f013d249fb82e7882d3121e7da6b27efa97203a2c8abc0546ff4dc653b7</t>
  </si>
  <si>
    <t>4a2e4968e1f8909254e6e32f2b0dfbcfc51b6fef6c3b2825dc50cdff4f5edb85</t>
  </si>
  <si>
    <t>2b0a22889c67877e481f6c3e7c7e4ee505b615da85daaeb450d53747ad6b0c03</t>
  </si>
  <si>
    <t>81b3ae9f68b50bc13d464322dfbf9b37aadc75424c1fb7e15f1800e889724ee5</t>
  </si>
  <si>
    <t>1ae727841aaac07e0d1d0f599b0aee32ea0abd548ab05bea97b5fe6b5198d5fa</t>
  </si>
  <si>
    <t>22b808f81f2b09a5ffd402c85551f428d0a77f5f9a6b992277c69b7ce7bb0a67</t>
  </si>
  <si>
    <t>bb7e1dd259deabfbe55f9d7b00361828ccc673a13ad4c204971e8985c2f7a021</t>
  </si>
  <si>
    <t>60e3ebd03b26fb21cbabd6ecb87e0ade6d715bc549a09b380bec839f6d9e1024</t>
  </si>
  <si>
    <t>57d8fb7e56abb2bd3cae74a0b99ea5bc6ac04eec6f54747ecd5ec9a20721e1b2</t>
  </si>
  <si>
    <t>54ca0a342ad50808f9dce4ce6c2906ea7787c2cf97b05341000e3eb50f8d5bc2</t>
  </si>
  <si>
    <t>0a50d14229474732610130c1385e408a3cda822c5a7a9292156f68fd37abdc56</t>
  </si>
  <si>
    <t>47ced1326e64ca88fd2a0be121fd42eaa30e011d81625e0e38768272fa7de152</t>
  </si>
  <si>
    <t>a3a28141f293818370c448e8a7d8a647a89cb1efc7583078d04903e671d9c38d</t>
  </si>
  <si>
    <t>937b803fdaa2c879a1b3a571f55f2eba8bcb0c702e37d997f229bbfbe7bbc5df</t>
  </si>
  <si>
    <t>6c39a3f42dafb73d4878cfe08fdd3cbf52b79da98a56a0e165a3b379ec643d21</t>
  </si>
  <si>
    <t>83dfb3dbc86c3f40d4daf79e1e269db6e91c96b37af4ddc545f58bbd398e212d</t>
  </si>
  <si>
    <t>a3fab360c7e10277251b64cb69e027286d827994ede12db6360356638d74dc2d</t>
  </si>
  <si>
    <t>5b062507e011cf46d3e3b347140a2c87be6f98eef44a0dcd085866384b9581d4</t>
  </si>
  <si>
    <t>dd9d10c6c22092db802d1a722d0ede8c4e828ba5d990d4cef4544b23935968bc</t>
  </si>
  <si>
    <t>a17d087d1b2513e859af165e7e893a3f3002e1e3b7857dfe60d00dd822ed3f64</t>
  </si>
  <si>
    <t>dd62dfcf2081f625e499bff6a57988d89923deec31501e3471a149544640fd47</t>
  </si>
  <si>
    <t>8fabb3acdd45aff9e029ef48d2bff945efa0c038a15ef2c960cb89cca8a0bee0</t>
  </si>
  <si>
    <t>2efa5ca8a9736c49e89b73096212a8532904084449dc8737ca078585c85c9213</t>
  </si>
  <si>
    <t>31a126af5e7888201abaec632bf08408606704c0137d7e38d65f0cf630ede56e</t>
  </si>
  <si>
    <t>66445b155651e0c938d84a8c790086b572bc8d52bf720a9040f8d86a7a481d91</t>
  </si>
  <si>
    <t>b676b4031f42676ab48940f53d4282b55970e839b05deebe08186e790b431726</t>
  </si>
  <si>
    <t>7320e57526efd96f75a9a25dc8ff738576f88f0eb3273eb63572954af1aa760b</t>
  </si>
  <si>
    <t>467a1d4141c60f05308f23e77873bfe6043994b738e04f7c3c86b11851f8fb8e</t>
  </si>
  <si>
    <t>3fce1ee01555f33accda977868b3433c1ce3dd2b9879a212b47052ca15fcb3fb</t>
  </si>
  <si>
    <t>3f839b7b06224f5c6b3fef4f60b897de293e357f37ab698db49a2ac4f384fc2c</t>
  </si>
  <si>
    <t>a3aae5a30753b221fb6e15bcc9bd6b517b648b60df6a83e00df9d1958011acd7</t>
  </si>
  <si>
    <t>534c1e39c8ead4cf2b3cab9537282a69f41bb37e4914dbda9130d2e37768aed4</t>
  </si>
  <si>
    <t>11a3f7841a8b1581430ad56af111c769b34f9a53956a3d640765d2b8b7ad152f</t>
  </si>
  <si>
    <t>5721e4d36a45df1b2029acef63a2184c2d03a297db8e9c2f499835d11a157bcc</t>
  </si>
  <si>
    <t>0e85cca24f74474fe152bd121fe5f8a648aa9325797e59e0b79cb08ddd410e7f</t>
  </si>
  <si>
    <t>8a58e711e53ece75ec98f5000d231a5bcbe4b88bf840c6645cb04e698803bd2d</t>
  </si>
  <si>
    <t>1188f98ce66133e1c00e1c5232bcfd007a4c7d314ece2f4351ed7f727302fea2</t>
  </si>
  <si>
    <t>4053494a42a288f1e2ddc4fa3b38914904c024446a134045b6a10976e4010921</t>
  </si>
  <si>
    <t>d1b97e07d384b56fe67a917f5678d92c54f9be1d37bf950d89c36663b1f92882</t>
  </si>
  <si>
    <t>On or near John'S Road</t>
  </si>
  <si>
    <t>2a2ca319699a1a38ec5bbf9d9e2945055e92b6651001cff35db7771e21fa833f</t>
  </si>
  <si>
    <t>27c5c714bb7b56796ee9b53d5fec08e7ce6d7089ac28817176305f98e29e86a9</t>
  </si>
  <si>
    <t>022e273f90a9780887354a53588d36ca0d6652ed41db54d89786baf5e209660a</t>
  </si>
  <si>
    <t>02df9bfd15b98911bd6c22e50ed3e620992f69ef3a7c744d0397a3d8ebf478c4</t>
  </si>
  <si>
    <t>e82ae0e16ba2c2c9069b317f03756d0bd5974803b7a3ad55447d8532f2e6bf7c</t>
  </si>
  <si>
    <t>c0091a9905cccfa3de7719d65629c1d4417c874c7605b299396c702a38d890a9</t>
  </si>
  <si>
    <t>0973f44f4b541c306bbea4e8971161e67f6b5895e31c5d4fade331d48abc8d90</t>
  </si>
  <si>
    <t>b19679631f11a48053f4532002525b08798f81bea9354df9373367fb73a7e9cb</t>
  </si>
  <si>
    <t>3fb6e0524b3998f2c097427a4b7b57dd4c0d4506d8d2ff728b8c06405ae8519a</t>
  </si>
  <si>
    <t>a1391e9ed2b85ee5b4f3d69027bafbf86d088c177c020f51d1c9bde69c03e18d</t>
  </si>
  <si>
    <t>d67fe63c0afe243ff60012cff64b0ad706df1d9b4a4dad3d5346a53c0ce2c50f</t>
  </si>
  <si>
    <t>ae5d9e8af9c6bac06d5dd1643689614b02ed2c44aa40b169a5aad5ade7091dec</t>
  </si>
  <si>
    <t>f7435061c04d91a3b164f63e46c703cf8dbe98dffbbb27d21357efe2e27ce5cf</t>
  </si>
  <si>
    <t>25c2524c3473b31e578f255f66318e565f51d99aa663338ffe7f5778f653fbea</t>
  </si>
  <si>
    <t>b61613d3f3ef42c4ead808257563429964fdde511296cb9a5f7e96267fb7bcea</t>
  </si>
  <si>
    <t>f6807f8e1123aca0e077f99cf4be0377e00c49bfbfa2f7fb17bf5fdbe32c7cc9</t>
  </si>
  <si>
    <t>f50ee6e22b6a7bcfe23f8e44c021d47bf8d16b41a29d747439fd4b87527e30b4</t>
  </si>
  <si>
    <t>cb0a42343de7279564a68aac8fc581d84af98440c9e6af0d8c82ea2c6647e6ea</t>
  </si>
  <si>
    <t>b138bbc50dd0e76d67b0fcc98f8519b9a834396348cda4637306fce24923a8b6</t>
  </si>
  <si>
    <t>0ac30ddf5db0308389c601471daa842cb5a4eb37f507178d677f66166a39d71d</t>
  </si>
  <si>
    <t>9bca3b17e2d8aa40fef7a5e3fca576c594f716fd8f3c6724d0fa4fa340a20cc5</t>
  </si>
  <si>
    <t>On or near Ticonderoga Gardens</t>
  </si>
  <si>
    <t>ca316691f85ce08f9b3784f4e6e125af91f8f526a79694be2dc6287c91a04ba1</t>
  </si>
  <si>
    <t>21b3be06ea15edfee286fc257e613d055142b451ff6d94c7cbf3143ad104b3df</t>
  </si>
  <si>
    <t>1eb2541fcd3b97256c461b5013de8517724aa4240d887bfd58a1eea377eaac22</t>
  </si>
  <si>
    <t>b9df2b7e20ca37bd3f1bc257b2525bc257181a245db765bd900e0a62555b13c0</t>
  </si>
  <si>
    <t>73659d76f74e93f422cc5cc60e730c458b944ae69b8f9647d7d17596ddede0a2</t>
  </si>
  <si>
    <t>fb70cbb599740854011e09f89f15ab55f981f2c7c9a97da29afe0e421eccc769</t>
  </si>
  <si>
    <t>b05d65970345e6a5ca1ac5087a373e4aeef7e06198352062423773cb2706bb7c</t>
  </si>
  <si>
    <t>a24293431585d9f7ad1725eeccab5926cb66bd66c160b9ae531d9113c52fd945</t>
  </si>
  <si>
    <t>On or near Cozens Close</t>
  </si>
  <si>
    <t>8b1ea6a8db2e75a3343bd82e4ecd2fde8a4ea01816f3147ce2498a43e19f14f3</t>
  </si>
  <si>
    <t>df9bd93bec88e02daf9e2aba0874b6b0ef7abba7cdbb5931c0ae3264bc6d3760</t>
  </si>
  <si>
    <t>1c9f313c5946d9a145c3982b120b920b8deea83c2af7989907e46b30276ccb0d</t>
  </si>
  <si>
    <t>68f36adf4bf0a7ec7172447aa9ed66fd1789f72b482d9ac0011b9aa03eb62fef</t>
  </si>
  <si>
    <t>f15cd12306ebb13ef8e8e07afb8f1d4682bc40d8580518735886d981a1d74053</t>
  </si>
  <si>
    <t>adfbf664c39ee2611383375f15042128fba1a4502cf1ffb37363bbba6d25b2d9</t>
  </si>
  <si>
    <t>On or near Deeping Close</t>
  </si>
  <si>
    <t>92cb668be8959ebb10988b7b32ebe93cbad6cac38809f8be7e21d2199dc0a17d</t>
  </si>
  <si>
    <t>e0877c58ba6c43ee94a3e939374ab51d85e7176861f559bfe7986779f3a44385</t>
  </si>
  <si>
    <t>c7565aac088c8a0a56bb31f5569f05c355f2e75b9edb5a60ff4bcbe0120680d4</t>
  </si>
  <si>
    <t>bf3cdc3693f316a5bd8373652775f72b9ae5448b20932e1551e93b30359ae9c4</t>
  </si>
  <si>
    <t>aa34de13eb82146c2c4b536e9073da5fa423ba88e77f7b8bd202dd3b9fac8b84</t>
  </si>
  <si>
    <t>dceed9e603742a708673596f17409fa38e517aab50a51d4d4f2b92e9f5de7334</t>
  </si>
  <si>
    <t>On or near Tickleford Drive</t>
  </si>
  <si>
    <t>e574a30306cbce7f1a0f5855cd76619f9f8d43c48fb5b919cce98b66e8ddf81f</t>
  </si>
  <si>
    <t>86495923d9385e8c2cdb35e64c69a2c21c3d719ce65048e4c9ecdfed284cc68b</t>
  </si>
  <si>
    <t>e1b2330f6d73493825f165b5a3826cae216374230bb6e1e509489e308650c8d3</t>
  </si>
  <si>
    <t>c18e267ef1d249eb1d7b9834799093709459702bb41037a691da3de65f313544</t>
  </si>
  <si>
    <t>9f2316684151c61ef571c4b5364ade6b6149256fc508498c21ad1ce2e760b6cc</t>
  </si>
  <si>
    <t>60d1cb0cb8c056bd4b90146f3b9032c6d12462036cacb7f47f6456e37fc62dd3</t>
  </si>
  <si>
    <t>39bda8ed61da60ecfec4b1342a11ce4a49dd4e144696a52a34168ba1c2aa0f59</t>
  </si>
  <si>
    <t>0ae051ac53664152cccd9915287b2ee471435692f3dce8acf428af180cf95099</t>
  </si>
  <si>
    <t>e07b3ada7c2c12940dce696919ca32e1a278c1e4f4711cc8cb9425cd25746565</t>
  </si>
  <si>
    <t>bc46f9a382fbf2e5e08f246bc10ccde7a132e88f4cf52301364dac8ea041a84b</t>
  </si>
  <si>
    <t>857999a203d199121f94155220ac520b674882d94bc3ba365db516d83d9e9c57</t>
  </si>
  <si>
    <t>ff91a73162f7f56836f9d3f9c183f8e75e99dfb819d5a3aa2cdbab55dd59cdbc</t>
  </si>
  <si>
    <t>87522203f7d1d6a915049a23ff24f19d24246e48bcafd490725cc9a4011c93c2</t>
  </si>
  <si>
    <t>27fc39e956f5486b2c3eda42d5f1e2151c37dd7f69eb2a1d4abca4c5e8e0a245</t>
  </si>
  <si>
    <t>ef840430d0bc7cf4a9ac5c529c20c26408e6d82b7a3f2b3ab884d14a9b6de970</t>
  </si>
  <si>
    <t>c3ec8121de58673ea65e15bb72d766b7f57e3616b2eabc623a5af73181014866</t>
  </si>
  <si>
    <t>722f6b36f12da9fa8cc995808508ff2b97f7f772444f617fdc092540626ee332</t>
  </si>
  <si>
    <t>436013b5742f68fee245e8533df540ab6dfeaac4c791b84a26f71834d8ee235d</t>
  </si>
  <si>
    <t>d98bbd0e3f1789b6b087fbe147667b92f16701398c68f9b4865352410c5c8c7c</t>
  </si>
  <si>
    <t>53428bf0a8c7b0320bcea2a67406e8757e483fef2700e5ec8d512fb23cdab8a4</t>
  </si>
  <si>
    <t>f3623b0c154c0b6dd827e9096d7d166ded062611e363f947e34a3ecd291960bb</t>
  </si>
  <si>
    <t>ad44a27a725c42207437f53be4de37f8d8cf17689cc10b70e9f4a22ada4fcebe</t>
  </si>
  <si>
    <t>f8c2a3e3d72c28d301ba04e49368d596ee4152d69b4380ee90b4ca2710029757</t>
  </si>
  <si>
    <t>1cb947f88a403286711877e198eb610ad952fbaa9d6a15aa86ad92f327c433f4</t>
  </si>
  <si>
    <t>be4d8e8ebe13a5409a01925933bd2e1f8807df1e334b8229b4a3d8292673b96c</t>
  </si>
  <si>
    <t>4c8920774a479baf4ca02df951a282ee1a63004a96c5c04f72c24e651ee85bb1</t>
  </si>
  <si>
    <t>5e129cbf695cbf52aaf524fc3b17db1ed6d7e1fefa9e29bdf83cb043659c6299</t>
  </si>
  <si>
    <t>74207b4066126722a988ece00a6cf980eb31ee1bdef12d7028ca349dbd189d83</t>
  </si>
  <si>
    <t>b2670b807e9dda1e0545085c687c4d5760283a5e4a7e14442b3291cb6843e5f4</t>
  </si>
  <si>
    <t>c63aeaf1a6e794bdf3803f3d9733d0efd7c762ea5e2a5eb8f1d0883a4f282c88</t>
  </si>
  <si>
    <t>e46512d0328f33e1efcaa399e2d3210610fa474915a727069db5157b4a35c9c1</t>
  </si>
  <si>
    <t>9f977c47797b3832455715f6bb9b600be9aa70b5b6532f3cbe15679d759b8464</t>
  </si>
  <si>
    <t>985cf4ec6fde242dc96015f75ad85726152a32f3b8a82617d2488a60acbe0936</t>
  </si>
  <si>
    <t>41570bd54b563c161ae9364cfafcd9fdf35db86d2e40f444718c102c03c97f36</t>
  </si>
  <si>
    <t>On or near Drayton Close</t>
  </si>
  <si>
    <t>cf764efb7faa684604414ee2579979c65f1978a95b52f28b6d4ddbc2c2ebfe93</t>
  </si>
  <si>
    <t>8cbdd99b9235ca38ed369728e07880ba35d930dd756d36c79c9a4c8953ab7001</t>
  </si>
  <si>
    <t>4bb039fbff65fe58c9e4d76f7e751ead6feeb256e5370a214b09fe737ebb698c</t>
  </si>
  <si>
    <t>13a565bae1b04d6c980c6a6d42cf3722015ad8fddf659ad752e9ed27afa1bc1f</t>
  </si>
  <si>
    <t>03a9104394aed957c2e835ecf3612326dce0aba699d19b49289dc11a7597a1ad</t>
  </si>
  <si>
    <t>e82286918cc6a9265c6a2f7bd29b6f9093075f81893788297e2d5987a3705dce</t>
  </si>
  <si>
    <t>b630e89f858db61d3601f5f36c49cb6cf187ca32404cc7801da2d237b91bdc75</t>
  </si>
  <si>
    <t>e54b9925911d3e20f3080611c7a163d1c0bf633e4c659077203342dfb47dae1c</t>
  </si>
  <si>
    <t>0994ccb1d6f262882e0c0526cc9ef70d0c261b6cfe6ef5cf1e46d2dc6b4c894f</t>
  </si>
  <si>
    <t>On or near Bowling Green Court</t>
  </si>
  <si>
    <t>E01030772</t>
  </si>
  <si>
    <t>Surrey Heath 011C</t>
  </si>
  <si>
    <t>bfced27c37fe627fb81db6004135b282baedf4f55211eeb749b521e94b0e3d65</t>
  </si>
  <si>
    <t>4f6d12126820c3700a4d8410ce75efe5eb5cca64f39cc9338c2f15278af34069</t>
  </si>
  <si>
    <t>979e397b5ae567395571c566a680ad54ecdbe3d8d255098bb78d0ab80711db05</t>
  </si>
  <si>
    <t>On or near Arthur'S Lane</t>
  </si>
  <si>
    <t>ee195731307401f740d49c23024db290809d3d040f5ec053baa4ef4a126da157</t>
  </si>
  <si>
    <t>On or near Dean Rise</t>
  </si>
  <si>
    <t>9a912537fd4102c9d081e2aa91e5d5cb7c377835536647f222dd94ab5ab66eec</t>
  </si>
  <si>
    <t>2f140d7c220d784803c466a67a2fd13e32796106a86eb808e646abefadaa70e5</t>
  </si>
  <si>
    <t>ae935a721653e906a223c8ca8f5e56542cb2f43b4d659c3f72afdaffea7727b2</t>
  </si>
  <si>
    <t>1bc995e16f7f2d90bc45ab47833a5e7e99ef50dde65a715619504e464ff42ca6</t>
  </si>
  <si>
    <t>bdb95719359c20dbe5c74fbf3f1e2b0998c4e610ab62cf5b75fdb29d0783d7f3</t>
  </si>
  <si>
    <t>6292230f8fff7a964873e19d652f3c4dfe34de882d72499ff456f543275bad67</t>
  </si>
  <si>
    <t>8b9ca211919fe0a52260c0895473856cbe0381ac7f51b1ceefd4b37c85743698</t>
  </si>
  <si>
    <t>153429e62504b3bd51016f7a841e574b68c00443034bbadb258f78254f265f70</t>
  </si>
  <si>
    <t>ac4c2882a2044600149510e28f9f27df4dbc83a635bff846f98e374a259b8873</t>
  </si>
  <si>
    <t>On or near Kiel Drive</t>
  </si>
  <si>
    <t>22ddb36b01f74b6ff3775e0193eae3f4234ded56ba693f206f8f141eaf97a68b</t>
  </si>
  <si>
    <t>On or near Lingen Close</t>
  </si>
  <si>
    <t>7019293685f7db5bbc7bf2e3003dab3a446856a0454fd293d9042f45e1fa3b86</t>
  </si>
  <si>
    <t>On or near Old English Drive</t>
  </si>
  <si>
    <t>c19f9ba4be50041a3585f593680de17b2d7d7417c0869c8da38a7c4ee61f91de</t>
  </si>
  <si>
    <t>f75e7b383a98790704bdc65bdfa80840e6072603ac5a9181a6c5522cb71a68f4</t>
  </si>
  <si>
    <t>4cefe36f931920b9fea35057879d0e8fd7962ffac84cdedcb4d2e378ca1984ed</t>
  </si>
  <si>
    <t>c63259031d73308421a6fed8217130130d382a66bf0f1bd4838f01010728fa8d</t>
  </si>
  <si>
    <t>a84c4a42860267dfeb8cd06a19444e22e2a7971cfd2d4017acc714edacc2378a</t>
  </si>
  <si>
    <t>96c6c6c73fe0165d275e98e2ef718e695bebc5841ebd928719f16ec3d4b88c49</t>
  </si>
  <si>
    <t>0b7ac1479e0bdd002e0026ef0af404c15a68f464717679834a444f05cc72a9c5</t>
  </si>
  <si>
    <t>7890a388d26514aa5bb98db95caa8ce3e5138755ce431923c626d3030de416f6</t>
  </si>
  <si>
    <t>On or near Altona Gardens</t>
  </si>
  <si>
    <t>6e0f6c991c6506a12d3c029c0abd62ec354d08445acc6bbc82cff70af3a33e79</t>
  </si>
  <si>
    <t>48dab8dc98e0270121a7c8682a69b3d31935be4e6e652cbce443a4810d60a4d1</t>
  </si>
  <si>
    <t>On or near Goch Way</t>
  </si>
  <si>
    <t>97eb853669925573a9f4f41762a39ba4318f7a813867ddf4a6061983255babc3</t>
  </si>
  <si>
    <t>66d1f06be6483f90d647de1795ee8926e1f5488c899303ed1bbe31b0e1d0bec6</t>
  </si>
  <si>
    <t>a9a3791b38dc92c4b63a6dced54ac4dd013f04af577ab21f3af7422cbfc733c3</t>
  </si>
  <si>
    <t>3e5258ed8aff3b744a66462edf663d177292a039cc26eab48820d4373f9066f7</t>
  </si>
  <si>
    <t>ace03b5c27a0b4cf6acec66fadd76d354843f17ef2ae9930f01502713fe8f15e</t>
  </si>
  <si>
    <t>94d0f3b39f51d7d93f9d8b9f486983ef0e00db55a899a54c434323b1a8384ac3</t>
  </si>
  <si>
    <t>On or near Robin Way</t>
  </si>
  <si>
    <t>c7913919bce99a529dac2bd8ace0995714588b1cfe1b10c28edf5ca2d5b586ea</t>
  </si>
  <si>
    <t>0580f6a0dbbe0effc2d661b3886c40f29bb77f04c2b8a5f9aab314486fce46a4</t>
  </si>
  <si>
    <t>69e8241d73a74a636a14a48e8643298a29a02a6323985ee54617e799dab31f3b</t>
  </si>
  <si>
    <t>ad8802b3976bcccd5c177c32966a8e346256dda031cbda518b689b4eb495bd86</t>
  </si>
  <si>
    <t>d4b81b80c621ebaa77210fe6f77c1c6c17d6e6f66ec171e3d9781e92ddcbd3ec</t>
  </si>
  <si>
    <t>2454c8d6e9db4e6a9b72f963f2877c2f8118f1f6c121420b1050ba7970305d53</t>
  </si>
  <si>
    <t>dfa5ab20f440a24d4ae90da4158b5eb59cd0c9dd090c7eab00f00b610a3c750b</t>
  </si>
  <si>
    <t>51f6bd9dd9b491dfc4e21fbbfa1b893874609e7936b92366f821f2bad8a445aa</t>
  </si>
  <si>
    <t>On or near Martin Way</t>
  </si>
  <si>
    <t>f18ba7ac9edf4c3e1c7bd448dfeb21bdd785e867c67692a889113ff796fd872d</t>
  </si>
  <si>
    <t>d97586bb7db69e67bbb71bdfd0408f980ee66e38a39579ce66f9bbaee7f2485b</t>
  </si>
  <si>
    <t>9c87ad890bb7ebd12395f7182390a79f4a8e8386ab279246a5c65bcd389d527d</t>
  </si>
  <si>
    <t>da08a02fc66c2e1ea19a190b8eee1e608e42a13677d5b372302d53d295cbc195</t>
  </si>
  <si>
    <t>e1fb6b765fc1e2784ac28c138408e6b8430e76c916f9366aba7f219957937e6d</t>
  </si>
  <si>
    <t>2f4125a5b96bfe24e2cb2ba0b90d7938f9c11f7738001809c875c261f4a39f07</t>
  </si>
  <si>
    <t>f2c1f465d659baa536048267060823f20385d1ba62d10cb45d08798500275dea</t>
  </si>
  <si>
    <t>On or near Edgar Close</t>
  </si>
  <si>
    <t>633666238b0448ce7121c98ce88a008af837cf7b8a9a53bc8bd3c095bf765133</t>
  </si>
  <si>
    <t>c2418db7429192a76a6ef0fe4dc5ad956c5266e84bf1cc3dd22d2ae41ef64726</t>
  </si>
  <si>
    <t>a3281101c8711498a82e8fa7f76c306c6273f2b29c26a9b5d65cff7fa571a883</t>
  </si>
  <si>
    <t>e48bef37e6af90f30a61848c0edaa5ed38a80dbc40e4590ae2b3ee72337f3b70</t>
  </si>
  <si>
    <t>4e1a864bbf70b41f5e38fbbe8e80fcade6d462ecf17454531d998b50f89a548a</t>
  </si>
  <si>
    <t>992f3b0da505a7974308c98925eee1feb52ac68d4958553e1eaacd79f14b1129</t>
  </si>
  <si>
    <t>007278852d036903f0301f16a98ebce3dd3cc8a14a18b65950478147506bc9be</t>
  </si>
  <si>
    <t>bd79b3302bf8ac21dd2a8e52b3b379377ef2c6fe76e82f822b1ef7239905fbe7</t>
  </si>
  <si>
    <t>8752f392c11bf69864d16517a77fbf143b7da14cd060ddacdffb2e6b80b9f05e</t>
  </si>
  <si>
    <t>79a18a25070763e47daf4729aa35986855dd95a86d4e248700ac6a34afeced76</t>
  </si>
  <si>
    <t>45b09bc8c6a6ad8c68916cabe5a6be6bb89261fc9b43a1453f85db88a641b4a2</t>
  </si>
  <si>
    <t>8d7f5455919a7de9174ebef498310e4cfb15811bcdf33d757e7460a00e494985</t>
  </si>
  <si>
    <t>c993174971d9945388ce24c72f4e6b8bf76cd4751426ed55e9702ac316d0f8cd</t>
  </si>
  <si>
    <t>1f1e10bd63386fadf01ec9cc8d5a1d6466d0f923f408aea108749f98608273b6</t>
  </si>
  <si>
    <t>480c1ad66460beea96dc045778539bb03acd42eaabbf3a2bd2864f4c51875afd</t>
  </si>
  <si>
    <t>09a11bfda6207f0c99a563be41a61fa676d8ea0a0c01d594e4dd6d0650082340</t>
  </si>
  <si>
    <t>827f94b6acfc70bdde1f48375d6f82bf0079e425006b0c1f067fd4255497c270</t>
  </si>
  <si>
    <t>904d9245778ed7a3e75eec5882c1394bd4303dcfffc90dfd89ba2cb7034cd56e</t>
  </si>
  <si>
    <t>b8eb1b895469dc992aa21fc4a4e6771829436eddef22542fcd9042c82e2a24f0</t>
  </si>
  <si>
    <t>fc1cab2c68c021462ec9bf4142227d75259eb78e57d548a377bb3edf3ab61851</t>
  </si>
  <si>
    <t>fea3802039fd8abb1d55cb55c0e4e749df4e1bdbf04cf629c2e92ea8e7373081</t>
  </si>
  <si>
    <t>ff1718deb81710c0b13d1f0038e0c49a6c497f4c9ae975ce6e54636a4bd35ee2</t>
  </si>
  <si>
    <t>d757b5416b6541a6fa4a6049ac731f0fa3ab88095375dd2083d86db66212937b</t>
  </si>
  <si>
    <t>38f07454d05b6ac192a1485924f0e9cd873a1fd63f09dac859e75278b5a1eecf</t>
  </si>
  <si>
    <t>94b1aeb878b75032439e6d4803bd8f89a0b19498c9dae26bdb2651551903d8c0</t>
  </si>
  <si>
    <t>715d34279f61a5ab618ea60713e06bb59e2588db431e6ac71b0f4aa953789af3</t>
  </si>
  <si>
    <t>fc5f62f21ea6a0a98d37bb1e2f935ca0c2cda5f50262e228f319d53d10b3aeef</t>
  </si>
  <si>
    <t>5d69b7166fced1b60a26e1ce2b01e0efe4d7e3e6316c29dc8a9ca44a4adc879d</t>
  </si>
  <si>
    <t>e1846b8116898e28c2cdb52e0c06e1ba2cd677f483c16911931c1c8ea12e5dd9</t>
  </si>
  <si>
    <t>a1494c5b9bcb08ccb3acaff2a8bcef0af9f863c470646b02758928d7657dc305</t>
  </si>
  <si>
    <t>d3d7416a8a8019580fa6b2dd635dfcd87ecdcfc8a66cecf2ca02b57529d94c59</t>
  </si>
  <si>
    <t>83eeccc66080d7ec9917c808b0516b0038697e25be49915b3cd085115362e560</t>
  </si>
  <si>
    <t>On or near Jardine Square</t>
  </si>
  <si>
    <t>874a9f445e48401b2abf70671b0d360ff7246e457aaa9c494f3e96bbc51ae261</t>
  </si>
  <si>
    <t>On or near Sheppard Square</t>
  </si>
  <si>
    <t>c80041c97a41b444c3a3b5e3dae2d66895b7187172e57e190df038923adb2bc0</t>
  </si>
  <si>
    <t>On or near Helford Court</t>
  </si>
  <si>
    <t>1e8e8f3fe11aea28662fc36543b7e60543cffd02f7939c65bb0cfd8ed85ee904</t>
  </si>
  <si>
    <t>388ecf0762d6c51b72f786b1b3320cef2566c6edb8d384ce3e60ceb979247851</t>
  </si>
  <si>
    <t>095e818b596ce7eaf7c3e14c324b594c0b4840f6067846fe5e77ff5a1875b73f</t>
  </si>
  <si>
    <t>c4aadac8b55f46597c4db8a5cc02424d7005d9026ddeddf0481e43459dd91b7b</t>
  </si>
  <si>
    <t>16605d21a7374164722060fdffaa0ef9381b1533f0dad010721f3d92ad4a09de</t>
  </si>
  <si>
    <t>7befbc432534f757dc0fd870b5eb159e6dd0b6d680329739518b1ffbebe7d43b</t>
  </si>
  <si>
    <t>878127afa412cccc21d00fa625dcc99dc1214fb31f3fb89e6e4d121d78ef84e5</t>
  </si>
  <si>
    <t>daaf7eaccdfbf5ec07105e834a558257c753e7ee3465c3c9a87c22f8f4c08395</t>
  </si>
  <si>
    <t>2c5c0119496903998ca751a584dfe34c73fac6158dde53a7fd4a2cfec9ed8a3e</t>
  </si>
  <si>
    <t>b858e989e658675a6b4a86960da46aab66dcb529fce593bc71d85c6eeefb92b6</t>
  </si>
  <si>
    <t>71b6d2bd3c93d36d0d5e64dc2544977b9c512290875855ebf233acbe6e02f9b4</t>
  </si>
  <si>
    <t>f5d540ff7db91ac2cd1b5deedb323957e070cd5c51f10a9af770854b07ccff05</t>
  </si>
  <si>
    <t>d36968f7da9163dc417c0d47ae4e5574c3eb7f479b927feaecf6b942072306e3</t>
  </si>
  <si>
    <t>eb642f143b7a9f439139e7a4dc972fec6ee2e4c36643af93efc0b5267fd20e64</t>
  </si>
  <si>
    <t>3d59581660603b1555261be894921334324d76c038f3310b3e13c63a42592343</t>
  </si>
  <si>
    <t>10c37dc728192963cb36e3a0bf4bf1330cab6356f9f7e60454071cda6edc0699</t>
  </si>
  <si>
    <t>2f4e39a39e41d88bf793e223b7666473241ae43bf227b5fda9e8eeb60dd0befd</t>
  </si>
  <si>
    <t>1ca3b63aa2817db98c49dee38dd56f780b08911d01b3905ae2a1e78082e7b6db</t>
  </si>
  <si>
    <t>On or near Athlone Close</t>
  </si>
  <si>
    <t>ae2c306b2f45f65163d2aadc8d01678de729ce8f048c47dc07ec83a74f7a5750</t>
  </si>
  <si>
    <t>On or near Alamein Road</t>
  </si>
  <si>
    <t>286f45f62906122a69d0f7ee78c77d09d8bf58ad49ff58414fb254b17dfc4d82</t>
  </si>
  <si>
    <t>6f9a734583d16cdd27c2fbee3fdcb3a7400dc90cc91e5cfc81cb5eb0e2345031</t>
  </si>
  <si>
    <t>8311ca0697e4da76bab511be9d389bd6bf6df3120ce74209de9ea9748399e6d5</t>
  </si>
  <si>
    <t>On or near Tythe Close</t>
  </si>
  <si>
    <t>df152a195d16ad4155519e69cb5f50246850fb7b453f92d0da910ad181dfbd00</t>
  </si>
  <si>
    <t>ba55cda7088575c7ce8810dbd54826f5553d2d68a1c7571059f619435e0f36b4</t>
  </si>
  <si>
    <t>2ce4fdf62eb53ee703d24ce582c3dffc6fead63adddc1023968ad017a5b92f3c</t>
  </si>
  <si>
    <t>87cdb43bbb6f8b6ee68d34cf40f3eacf530bfa021190b15328ba05781acbc812</t>
  </si>
  <si>
    <t>On or near Malt House Lane</t>
  </si>
  <si>
    <t>f13efd34bd98a4c8131599dcc43dcf16fc3282640d27cc98197219b7e9acd73a</t>
  </si>
  <si>
    <t>bbbdab612455f7e25dd8f101836bfbd33a79c326db9c3a33326bfdacc44b3ab0</t>
  </si>
  <si>
    <t>e83f1e6796a31485500cc4575ddc7aa52ee914d528d27126e74400597c88486e</t>
  </si>
  <si>
    <t>7ad1fe031761f5403bc0dc05164ca806245a175f74bfecd37c29e5df42efaffb</t>
  </si>
  <si>
    <t>ba65b0d4ec3f331722aec1013b078c4fc5473d55fc6852a6a06361cc548827ca</t>
  </si>
  <si>
    <t>1f644551f38b06c5f7058d2565c76bdf4621a6f4c539537a78aa212a6e8ee7fe</t>
  </si>
  <si>
    <t>94ca5f5bde83b5d81a5088cd6aa026eec43025234e8613c60eb55df90e1dc1da</t>
  </si>
  <si>
    <t>5b378001416af574046009e737364cf06e9608a397166c2e155b92a2b7f64e87</t>
  </si>
  <si>
    <t>4d24309ed5e1ffa289e4337ab3b1c9a016544871f9f4141130b970ce3ef2e847</t>
  </si>
  <si>
    <t>edfe76436ad069ad6c6b1675c90225ec34d571d3d812763f24552d10dff7f86b</t>
  </si>
  <si>
    <t>On or near Magellan Close</t>
  </si>
  <si>
    <t>875e118f20842eab11b9d204a6f6a151c12a4ac6f4629092974f035f22aca403</t>
  </si>
  <si>
    <t>1886b4afc4a7b10efffb469d6ad580cc2d8108326408f41481d69bab154fafcb</t>
  </si>
  <si>
    <t>e3b6291f7add786c1b5be7f22cbb78ab596f8660f62975bf3fde1c5f85a751e5</t>
  </si>
  <si>
    <t>efb7851007b4130767bb8490a1004b0908cbce8928324a5a834eff27e234721d</t>
  </si>
  <si>
    <t>a36d94058b8051e9d3eb738d25b346f50e559a59d959fdf27d324a91b4aba341</t>
  </si>
  <si>
    <t>3ea3aa0d307e6ef0b3299888746e4abc6c02b9f5cff23a3447e92c0a342cffb8</t>
  </si>
  <si>
    <t>25407a75ec897f63f26186cd48e4ffbf8818b654631f7c18d3b6838e9666493b</t>
  </si>
  <si>
    <t>8d193e6e5b4c7f4c4a24985fc45e6f3e24e7e04dd9b8433b0b872917f5468998</t>
  </si>
  <si>
    <t>On or near King'S Yard</t>
  </si>
  <si>
    <t>ebc17e103c328066c9b4a580bf4ba9971ae4762cbcc94d673732906e393462d8</t>
  </si>
  <si>
    <t>60e22244bb1605b9ff2452fad675d745f0993d983850ac72e3ebb2e31744a294</t>
  </si>
  <si>
    <t>088b80c55a7466d73bf9a28dbee7245128679927b10f8eb353dbf123c62793d2</t>
  </si>
  <si>
    <t>53985ada39efa52dd0e41e4f1d6cc51e9f64be441edf6558cd63cd046eff177a</t>
  </si>
  <si>
    <t>3616c584bc16e046f43a97be0faeb9f1f5258efa67c95aec96a78cef8d2272e1</t>
  </si>
  <si>
    <t>d76dbcc74ce47b056a947a639b435dc20c9bce474358eaaba636690b639ed3ec</t>
  </si>
  <si>
    <t>c34b2ac1b4188ed0c6414ac05e7a61ae496ec287f215ecf8b3cbfa4cf4b21d5f</t>
  </si>
  <si>
    <t>f1ccdace215a6f52adc002976cac4fd850e5240b866225edeb5596606dfe2fc2</t>
  </si>
  <si>
    <t>On or near Newbury Street</t>
  </si>
  <si>
    <t>7422e14a08cf5f07f35cb9a119821b91317b34c1c9cce6b772b0336e51626556</t>
  </si>
  <si>
    <t>c45e621dcd84afb4f2caf7add5614b0bc620e48f9da2899973116ce10e1b06d3</t>
  </si>
  <si>
    <t>87cfcf9c83864ba13ec81b67311bf73777770da09d59dba9f241d044b6e16653</t>
  </si>
  <si>
    <t>cc725c72cba3dac45447802b06f51848aa6ea3745fc83a66ebc70347b3c9f6b6</t>
  </si>
  <si>
    <t>107512ed45679323f416078240e436f01312a4cef34902d8968cb2c14301f687</t>
  </si>
  <si>
    <t>a44aed1d38cbbcff1dfca25dda7d85dd572db6adfe4cb3e952f697d07ceb5492</t>
  </si>
  <si>
    <t>a4ea6e41d8fda227231453f5e7ef76baa1080c05c1f39a04bc075b178d798cfe</t>
  </si>
  <si>
    <t>19b123fbe5eb7486271dad62351c7845bffff15fe154f7af2d34bffe4953cac5</t>
  </si>
  <si>
    <t>45370c595dc90b7939f3b66fee5cd26c6dffa058819291c0b3d531db17cfcb23</t>
  </si>
  <si>
    <t>9fea2af0a7a17eb6ad4c2aeec7e1760e56a6475bcb6abc6c2ea29290301f6c96</t>
  </si>
  <si>
    <t>5cc34e7b6e213f8d7712efb19645723cc4859a859f219883acff3dbfb3be94c7</t>
  </si>
  <si>
    <t>f945ef442d26dd218b8c4234a74ac4bdc45e60c5db45abf694f1d84e88d41328</t>
  </si>
  <si>
    <t>822c44c2413e5ea3c8f0aa2189e7308704115d141383a87e7ff91c357ef45d9f</t>
  </si>
  <si>
    <t>5adc9798a2c4ab7fe53100e25f20c583ae5fc82fd28a584c08bed59b2069167d</t>
  </si>
  <si>
    <t>3b1f92670ec991510f5c7d36788e6ac83ed6b0382d7ceb1adfa75340a03d7d0e</t>
  </si>
  <si>
    <t>404bbeead4810da52fc240e64520e84c36a943ae35da102d85d6c9dc47444b67</t>
  </si>
  <si>
    <t>d3c59b04f1356363431d3f5a5504b6f09a4871b386d2ae5ff7dc1d49c9b5e92e</t>
  </si>
  <si>
    <t>f34bf487abfa9e14534eec3e518739eb8554bcfd06ba2e14233a268a147f37eb</t>
  </si>
  <si>
    <t>926face456679fedc47ff72162586cd6456cfc258de2e959e013fcb08f609ea6</t>
  </si>
  <si>
    <t>13757fc5e4c446e10e745686dec6045e0e7058320c0ed72632116ffba898ce82</t>
  </si>
  <si>
    <t>6c552e061a9255b13cbfb828a50ba191003050f28fed00de94023fa5b2fd081d</t>
  </si>
  <si>
    <t>6cf6e81baeef53ddf41adbd5f8b0f6c94e0b5a26ecc2738a20fe03515aeec4a3</t>
  </si>
  <si>
    <t>8414f319f5b56a1807744c3fafa4f8d32815e96d282553ee989ba15fa9762076</t>
  </si>
  <si>
    <t>5f75efb671a6ed4a4c17101099eb194f33476a8f4d96f29ee64f7964efa18421</t>
  </si>
  <si>
    <t>1a40b0ea2cfc880d46206b5fc631416d36e5b0f173d0666b3b0320907b167e78</t>
  </si>
  <si>
    <t>1d1ca1307cd929300dda113f94073ed95bea59d204f3318752bef2f737af7b66</t>
  </si>
  <si>
    <t>5e900a5516e11838043e4c2117cc2ffae56a9c3f622e4f71035b8a4e681e381e</t>
  </si>
  <si>
    <t>151077b438b42da7b5f274ab1deea28318cdaef4204cf2c54afbaf949a694ed1</t>
  </si>
  <si>
    <t>aebdb8913b6aa91c116c8ee0560419a71f372cf7c0673a7a6391fd1666403880</t>
  </si>
  <si>
    <t>d650df06bd7f7820fdf8467c16b6ce79de6d7a13e25cb5a1aff62172e8005507</t>
  </si>
  <si>
    <t>172fa66e7cf261bac623f6cb9e1ae5a23ffb49548c999ac4aff94a2d5381a7d7</t>
  </si>
  <si>
    <t>4466fa89a0481be0f70cee2347b8296afeb839219d207bab7f018e1bf11cae22</t>
  </si>
  <si>
    <t>7582b7c12b8a2eb369c85cac64c144635b813533de599be0ece4e19c5f259424</t>
  </si>
  <si>
    <t>ccedcfc90f62bbe210a2ebdeafce404bb7149bf8bbd901631668be25b7cbe162</t>
  </si>
  <si>
    <t>b0196a56f0435c8d555bca37944d2d25b0e06cf649ab61765c4126657f6acc60</t>
  </si>
  <si>
    <t>0c633e337faebe7baecb4d22616ff8439802105347e646e97038c23c2c1ba615</t>
  </si>
  <si>
    <t>9f5b0dba9dd61a739b5a06ffdb5141b1edb748193aac68c06d33a4d7df7351cc</t>
  </si>
  <si>
    <t>3eacd03295b2103746d56947d9165277f6e800c9b89f88b60f23339ab72713c7</t>
  </si>
  <si>
    <t>795f9fefef59a16b2e51f345a535de25144e2e6713e3d20a3d2297b325f86d08</t>
  </si>
  <si>
    <t>7df9d041d7f0f5ae3296f7e8e29775c6b2c27d0acfd612a9f8e96c8858c47a9a</t>
  </si>
  <si>
    <t>2adc18d7102f86c53a8990f3b1a805c7bd4cac3cf7b6f181969f0817245585c6</t>
  </si>
  <si>
    <t>On or near Acre Path</t>
  </si>
  <si>
    <t>569502dfb620c6476099f25f618855646d58b295b5f4a88f8c1e1d509ced4195</t>
  </si>
  <si>
    <t>ca12748cd4b25d03de6466c9aa4fa6765fc320c48efc28886272452b6bf21c8a</t>
  </si>
  <si>
    <t>7f60e814854cf428a613e0b0ab9694c1c4250d1a5761846205c27e65dae635ce</t>
  </si>
  <si>
    <t>dc2a90bd2e7b9c33c3ffbe9f965208c50e6836009c77707e895d4eda6ce99c9b</t>
  </si>
  <si>
    <t>d80a1531419dd9880afe907f6ea6741300ad53bdc74a4307fd0193c56502438e</t>
  </si>
  <si>
    <t>72eff1aa52215146b76adea657e83ee513f765b3855fc31530c5ac231d57ec7f</t>
  </si>
  <si>
    <t>bcac95bf1a26b4106e392377eb2d37ce93e106841c7a421a7af2c36268a4ee31</t>
  </si>
  <si>
    <t>d14a351b025e3c01c3ba6a97189098e05e50891a52318cec5c010af066ecde77</t>
  </si>
  <si>
    <t>5c1ca610c5084fdf18b79e5758af5296843e726913de5eb20d12e25cc46ef486</t>
  </si>
  <si>
    <t>91978b52f6e9c0b087c6db262f6b8db443974ed448cab30b010a575c17dcf1bc</t>
  </si>
  <si>
    <t>4eff26d2cf091e5a25d90f6e243de6c501df281613cb00d5deeb25d0ec14f6df</t>
  </si>
  <si>
    <t>373afa74f090d30c9ea9121c7b9ab41b44b3642e1db841733ca6b5f244f7c892</t>
  </si>
  <si>
    <t>fb77501d6fd7ec85b340728cabab0b6ba2b39c18463a74e81a3735e345307c6c</t>
  </si>
  <si>
    <t>af93931110f62365fd932c5e6b1215014929c4dea092b212010875630e526194</t>
  </si>
  <si>
    <t>d34791823887e1154d0a0dc5237545d784de8f850d99275a607ae21eabba5eec</t>
  </si>
  <si>
    <t>On or near Cummins Close</t>
  </si>
  <si>
    <t>ad408833705018b8bfd9342efdf97c337970544dbde22d1c6520fdff6e9e3a14</t>
  </si>
  <si>
    <t>8d7322404753072f217cc2966fd177d53bbfa9ea71b093be24b2b7ab43b927cb</t>
  </si>
  <si>
    <t>8b7558b2e0190cbdf7eb48f22c5e94b41ae0d3fc904d6982f140864391812625</t>
  </si>
  <si>
    <t>On or near Stiles Drive</t>
  </si>
  <si>
    <t>09fec9b2077aba2ae9f88b9a30c53107f0c2b4e7625722df83dabafa0267500d</t>
  </si>
  <si>
    <t>0675d3a46f0d6ed6e250f8bf8de08eb0405e7d32be455e7e35a6364bdbb3a850</t>
  </si>
  <si>
    <t>29b5b04622c0a41df6c5736e47c4cb778a077597a9bc640046a4ce002690b096</t>
  </si>
  <si>
    <t>da722331190656a0c7046b5d9cc5db4328e9bf8bb75cc079dedb2e4b3eac91ff</t>
  </si>
  <si>
    <t>d5bcb910f16c40ef5143c9b71affb2ab3c30701d6687718156e61d4a1dda28a4</t>
  </si>
  <si>
    <t>3d65a8e1f7f2ac483d6f541276c66470db0d3de9c0f9077205d672b74a14bf1c</t>
  </si>
  <si>
    <t>767214374880e03b60e7e9438a80622fd0eb657e07408ddd31133f4f85039151</t>
  </si>
  <si>
    <t>On or near Shepherds Row</t>
  </si>
  <si>
    <t>5bc1185a214253c0557d054c682c7db5de73588822bf198d2bd2cb7a35314107</t>
  </si>
  <si>
    <t>7635b79d747e834b1efd1d0ffb10fd0cf25a91662a5c6d0db0e2c6b3ab7d8ba3</t>
  </si>
  <si>
    <t>562de7432af293d3576060a56a10e0737f9e72683aeeeb7ba4f53732c1d938c4</t>
  </si>
  <si>
    <t>On or near Watson Acre</t>
  </si>
  <si>
    <t>31b5538d7140135aa8605c49a7d5c5dd442178bc811069cbb9b29f334c4fe654</t>
  </si>
  <si>
    <t>72794f7e2f59059bf9dbe961cd3b4ec42dfe208acf3f72e310773262f5c4fa26</t>
  </si>
  <si>
    <t>999ac2080a3c9f7e8ffb7d827ccbdcb73ce358f0cb9aa9d67a82de5c29d3f0ef</t>
  </si>
  <si>
    <t>On or near Hogarth Court</t>
  </si>
  <si>
    <t>8fb4420fd848ad50d0fdf7a8831a0aed277d47f58696ed2c5fe48ca87ca5fa23</t>
  </si>
  <si>
    <t>On or near Artists Way</t>
  </si>
  <si>
    <t>9adf7619d82e8628500f0620b1d28a42baa16c2068497fa8b378705acb97b38c</t>
  </si>
  <si>
    <t>fd71219552bb8ee565bf45a1906481a67670fadf9929da882d6c6e08976848eb</t>
  </si>
  <si>
    <t>5f0deb15fb1f0f46c71e95eef9b809263ae9acb5eab4e7ec1a4945fc3ecad4c8</t>
  </si>
  <si>
    <t>46e1aad31a6d41f318d0858f092b8bf81cbe3e459ba8eb9281ad4d8e030facc5</t>
  </si>
  <si>
    <t>On or near Saor Mews</t>
  </si>
  <si>
    <t>c97157b3616be708f4cd5daf37b7575865ad97fdd8d692223ce1bc5215a05446</t>
  </si>
  <si>
    <t>On or near Whynot Lane</t>
  </si>
  <si>
    <t>66e7bd7b99a5a17021825c62a97b1edc25aa9f7726983e148ffb4daad2c79729</t>
  </si>
  <si>
    <t>2ef89e210aabff8926886919edc3a7cb331494ca56a009479f400b5036e70429</t>
  </si>
  <si>
    <t>05cf9a2dededde27dadd9d2120cc960d9c2bff5339c2e9c995df0e93908a0a60</t>
  </si>
  <si>
    <t>053456d986197add67135fc5b0813d412717bf47834c8dc59fbe6654f56106ff</t>
  </si>
  <si>
    <t>4278975f05737d26a42cf9540e3b1a55e2a1142237692da1081666cc5af16480</t>
  </si>
  <si>
    <t>2ebf5c868e9d0e26477d812a0ada106da5e0954f258cbd2160b70d750c4eeb94</t>
  </si>
  <si>
    <t>4d2fecb10da2de709de353d9091135bf13445162b1dfed445b71da781b2aea47</t>
  </si>
  <si>
    <t>03a0b4a6ed3eea00c72b908097b9224cdbde908b730a69efedf6bea1f8d1009b</t>
  </si>
  <si>
    <t>a7e48634cee494b1f3524006048f25eb7fdb5f2c8489275f3d4f3937b5fa328c</t>
  </si>
  <si>
    <t>e81d0f529f99e32a9a4bc87c5f751f6d58d6a445e3f12d9ce14afeff5d26307c</t>
  </si>
  <si>
    <t>7c74cda5ed7324516c78c46f5ff160d3220c3d4a374c85a0856537dc6154f3ae</t>
  </si>
  <si>
    <t>41e6f9d0cea5e822df185b68bcb1301b685ee305ceba9c4346ccef754b5db67c</t>
  </si>
  <si>
    <t>14e89eaa603a54f75f5314d6cd4f70de01217963e5fcdb522e2e94b19e0ec5ec</t>
  </si>
  <si>
    <t>e67e73e6610c2c8e9b1eecbb58d91c4c52116a68fb0875e8f410b4453deca7cb</t>
  </si>
  <si>
    <t>69077603a07e6a24385b69d1ac9ed5973e55a462ad34457e5112447140e03206</t>
  </si>
  <si>
    <t>a7de878921a97b711d9e4e785f93181694678f8c22c8a1b9354e596468b089b1</t>
  </si>
  <si>
    <t>1e579f839eac169b3cd143497b56348e1cc5dae941cbb2880c1f38f4f0cb6e02</t>
  </si>
  <si>
    <t>4d3a8f4f94eeb3968f3729e46639216c11d419ff009f37ce9ef61715fb86c208</t>
  </si>
  <si>
    <t>On or near Silkweavers Road</t>
  </si>
  <si>
    <t>d8559f4d436a831e5e23ca39be945ed2ce5b5f3205a6ff2a4217df672a512511</t>
  </si>
  <si>
    <t>On or near Constable Court</t>
  </si>
  <si>
    <t>f7ead1e65801823265fb9279d86ba0333069e8d7d2de805d06c052a966f47399</t>
  </si>
  <si>
    <t>75534c2532f5593a17370af37dc473f64141d81d687728a0ec89d29129c56422</t>
  </si>
  <si>
    <t>b0ae130272cbee6661bc2f39787c7e41fb13a414cbe3824c3a1589b79744ff8e</t>
  </si>
  <si>
    <t>47f5e5d5b2616875fcf9eb1b6792e9cc3cbc20da8029c1aa0edc18e44a5e0c26</t>
  </si>
  <si>
    <t>f2d17bdafd2bda3c2995eb12f40b79032e3e2dc5cfab5100bba62dc4d4231c76</t>
  </si>
  <si>
    <t>0bbe70110ff5950b4fa5abb0e72d4032ec9f9cc6264b7d615c8187c45ea45f62</t>
  </si>
  <si>
    <t>7af14e15ea79600c1f24c26b3038769a1a70f13340141770b57b9762a166abf9</t>
  </si>
  <si>
    <t>c5cd510605afc27a09b2d60bb9c6d20446bfd94859ef8ee5f4ebb036826d10b8</t>
  </si>
  <si>
    <t>adc67532d4e86965f9c7dbd2baa6e76e78709c21c0af1b0d7a284c3dcd1a5baa</t>
  </si>
  <si>
    <t>f149337486830383918282f182bbc3a73accbc15d91a5621d6320330a69246b2</t>
  </si>
  <si>
    <t>309b5630fe99f4415e82a3c95d9388e2aaa42be4f8f1beb731b5c1d20c17b9dc</t>
  </si>
  <si>
    <t>d1240f9db41387abb8c3e2e229defbeec862a9897c084287f58bd1d806c986ad</t>
  </si>
  <si>
    <t>89edef904cd54397e05fefacca46b4904b75fb90c2ca957798bfd05e1fb464c9</t>
  </si>
  <si>
    <t>eae2b918dc66b3fd7920ca3b1d24260caffc30d9d4c710cd2be35feb29dfd0d1</t>
  </si>
  <si>
    <t>a48d09ac6f3f3e538a9a40375bef60f6a51894f8f98bb69d812e78000515e966</t>
  </si>
  <si>
    <t>4105cc0c3e406dd11b838ca5ca9c89bc80eceab60e0c1ce988260da567203f32</t>
  </si>
  <si>
    <t>c2d095128e4e078839b20de22fb6d21e58b41513b750153e9ff9b6e9fbe8a6a0</t>
  </si>
  <si>
    <t>1d1242e575915a7754bda014f7cc899b23f6c3d149e1475c7a5de5022722dc11</t>
  </si>
  <si>
    <t>f893ae88ed8094027647672dc2e59858e75ef6206c5d20e9e6deae3eaf0e6075</t>
  </si>
  <si>
    <t>e241b5ccefbf2ddddd74e941cfde1ee3304d4d730de4f86242cbc8fbd727a2e1</t>
  </si>
  <si>
    <t>4a23f797d3b00a5bcd2ebda02dfab5f6648cc3caf4938923a36d46faab365b18</t>
  </si>
  <si>
    <t>9091496471e8dd53f57cf6da9167494f8526912408f4959e13a955061a196fcd</t>
  </si>
  <si>
    <t>d4db349c9829fe399c83fb95de6508d86d99641a9040ee7f2cadac65e429b892</t>
  </si>
  <si>
    <t>9761f00bc41509978be4ffb0bc14146e1d9b35e5d9c31b272f9f7cbf6e31be9a</t>
  </si>
  <si>
    <t>3a369672c2692c10f4f4bea400b8e916a26c6bd63aafec5a82110390a84336d8</t>
  </si>
  <si>
    <t>0d411817038bc2a7a9ace873888239caf20cb7bb73044aeadc0483c880424417</t>
  </si>
  <si>
    <t>0857094793d321202462fa284fe204f61fbfec4e24bcfc4f37808f8c7e65df6c</t>
  </si>
  <si>
    <t>617b6594426cbf89729482404d0cd1f274842c095de2cbcbfce49d180aa4f277</t>
  </si>
  <si>
    <t>18d449996911448f7f0ea6a817459540793d999f2972168e3fc1432db100af66</t>
  </si>
  <si>
    <t>cdfb4ffeca9c4839b6dc6ae6ce0f75dd5da4f1fa805bf28ed9f32bf52b5b5a4a</t>
  </si>
  <si>
    <t>2924abe45b0d1545dfdf94283d38acb1528688965b474ba66169490874a3cc43</t>
  </si>
  <si>
    <t>54680e581f819c915c465c9172376fb4d317d18a67c7133e10b783a2215bd43a</t>
  </si>
  <si>
    <t>3849484c36e4ed70e0856bcbe9c51e81442cb4665408eb11492adaac9cba6a77</t>
  </si>
  <si>
    <t>88576ff391186eea7a6c3cb757480a129a94be4cf83f64a175388acce15f31fe</t>
  </si>
  <si>
    <t>35595237893e773ae17aaa34386efdc119412f02c14e6fa5041d961e46c40afa</t>
  </si>
  <si>
    <t>0971b742c6ae26f12a116b92fe240c6b939516d949051904a23ea0a487af03e7</t>
  </si>
  <si>
    <t>On or near Ashfield Road</t>
  </si>
  <si>
    <t>8c6688a8f8542716ee09a0c2ab9f80d6c75b3f2f889928ed7f6f4fb741846477</t>
  </si>
  <si>
    <t>9180984738806da06557423f7a80d5d1c26453a6f4d70ed166b06f8837f2ad28</t>
  </si>
  <si>
    <t>On or near Porters Close</t>
  </si>
  <si>
    <t>8aeb5980c2b31f1e14a203a4087fc6db89d415c6bd279ce974c8eb5f8efac69d</t>
  </si>
  <si>
    <t>61f5aec352b2bedb721dc73de300cbd17dc6bfc7146af6d815d1b11786d3010a</t>
  </si>
  <si>
    <t>104178b973aea6b6cde59be05571091e66cedf1f156660dff2d43abe34f3e225</t>
  </si>
  <si>
    <t>c41f57b3cfc574a5b2b69925c19825606affa791cfc997f2e3e7530c2c8bd591</t>
  </si>
  <si>
    <t>6d33d4a89683febe2473e1817f36ac9ac76f09749173e623a802dbf654ba22a8</t>
  </si>
  <si>
    <t>38ee60738e88444c584b7003f0bc7d3c35b49170717d51dbc291f9aab6d9bb0b</t>
  </si>
  <si>
    <t>On or near Milton Avenue</t>
  </si>
  <si>
    <t>09f0f0858aab72c7ce02ec2ccc967b40965f78fbe8ea52cd61a7f8771e71eb9d</t>
  </si>
  <si>
    <t>ccd8ba41010a39df15350bb336d67cc0adabdd1c64e815b1a9456a98b118560d</t>
  </si>
  <si>
    <t>03e4e2c85e5fa96c87fce3b2c667a3b2f3cfafe34d164a8f1899e0382d76eec5</t>
  </si>
  <si>
    <t>b1e99d75a9ba567390dd42a88a28fda528d2ee6bb843d34e21dd5095a7c79cf0</t>
  </si>
  <si>
    <t>9ebcea2e6719092af56b8cd5ceaf97873d633d9169023c83baade1cea6f7e8e4</t>
  </si>
  <si>
    <t>effc706505b7ace61428193bd513115b819162b689095d9867ae62185411ebb3</t>
  </si>
  <si>
    <t>1f85e29f1c96bff741cb10a9f2ff8e036709e1aa52bc822938d5d03ce8d60f86</t>
  </si>
  <si>
    <t>0ce02645f5bf6f4ecb8b8ff95fe2ebc8f001f4eac0850800e755dc6ae95524ae</t>
  </si>
  <si>
    <t>29ce54039c13b0e575a5e1bb858a19c217962bf63608aa4899e628c4aad267ae</t>
  </si>
  <si>
    <t>db0dc18c77a817b59f511aacc0eb928b71aae063544ce460f731d72c5a3d0017</t>
  </si>
  <si>
    <t>d20f7dde48754f985164196e02549efa1e1883337feffa0291d536116e08bd8b</t>
  </si>
  <si>
    <t>On or near Newall Road</t>
  </si>
  <si>
    <t>9ee6b8a106b5b0742cd5ea16df04b0caf9ff4b8866d670d6361484375677d349</t>
  </si>
  <si>
    <t>On or near Privet Lane</t>
  </si>
  <si>
    <t>68111e512a0b38aa332d39e25246b0ddfdf7910bc138b2dd94db8739f2a550a8</t>
  </si>
  <si>
    <t>On or near Lodge Drive</t>
  </si>
  <si>
    <t>a6f15c57026930f7625eedafe9b346eab06d23b60e2974d22306723067b490d4</t>
  </si>
  <si>
    <t>On or near Elder Crescent</t>
  </si>
  <si>
    <t>39ccf2ff4c394f0d2223c0c53c084014e2dc0c891be428688fbf99792496f4db</t>
  </si>
  <si>
    <t>On or near Blossom Close</t>
  </si>
  <si>
    <t>22b0da3e4c8632314761fe388af09a8cbd3212645a16db034deeea03c20fa473</t>
  </si>
  <si>
    <t>c29d84170533493660fd564d9567cb340fd74587d245c53b672d5aadb3c8a18f</t>
  </si>
  <si>
    <t>On or near Roundway Court</t>
  </si>
  <si>
    <t>c23fdce8bb76ace59f66f7771c2a2dd8141cc56dff1026dd1d5cfd9cd0c4eee4</t>
  </si>
  <si>
    <t>b0e3b3aca3983a545a72dd649f1491ba42d1a2be2ab92866c4e9f25fab3c1fcb</t>
  </si>
  <si>
    <t>63c728ac859f404b4cead3a794b4f26a260a8659c5660447f1ff0c7adcad2d9a</t>
  </si>
  <si>
    <t>30f12dfc588c68cbae1d949cbc6f566cb152f0e47b99ca70ab3a2769741b5104</t>
  </si>
  <si>
    <t>On or near Stone Close</t>
  </si>
  <si>
    <t>55d508daa620f109bf242af65b3f3c73f275973e117f336c7f38a042286e4718</t>
  </si>
  <si>
    <t>On or near Clarendon Avenue</t>
  </si>
  <si>
    <t>On or near Rooksbury Road</t>
  </si>
  <si>
    <t>ed07e170108c06ac04b91da7a74dd52cd1dac26cd0e0bcb4e65dda512cb0d048</t>
  </si>
  <si>
    <t>527d552780e56ab79d2e1c33d86b2b4a5fffbbd607cb8e4ab6b9c894220b223d</t>
  </si>
  <si>
    <t>d960d6c414fc4b656234315a7d5d98416348755056c093c6d07b9c136cdae65a</t>
  </si>
  <si>
    <t>0815d1f5523c85348da0a198184b89b0f225be6d038223a8dccc7e650e701c03</t>
  </si>
  <si>
    <t>d48eddca75cb562f8e83195902113ef12b6d378ae0a275cc4025d8fdfafa06e2</t>
  </si>
  <si>
    <t>74f5c72444ffd47bb4b7540e869582765f9618808c4653466cc55313004089d8</t>
  </si>
  <si>
    <t>5a7be97ba5e9a22b425098a83fe4376769f2cf0041963df1fdff0cf9b95b4e6c</t>
  </si>
  <si>
    <t>09ec4d3b695768d195eca1bb808c45f2bdbef923d1d78cef9775a4afe80a1001</t>
  </si>
  <si>
    <t>e159a55abbffee52227edc34415dcf0c2d302665bebc96ea7128ddb2576ebd19</t>
  </si>
  <si>
    <t>0e7a340d6c0beaeec613a8636615656b2b04e05159be4c8bd04b5e02107b3b2e</t>
  </si>
  <si>
    <t>9f59e26857edb72142dc78f24cb15aa5c073ea1b33d156c9a213c8a2e89dd90c</t>
  </si>
  <si>
    <t>17f5c167dd3b4a58e934f822215fd561318e90feaf035c04f582b47afd0cb3aa</t>
  </si>
  <si>
    <t>4fa722c38545894708bb91694b83489ae0fc0c66f054a15e1866b04082b1616d</t>
  </si>
  <si>
    <t>6b88c34115069b579c8cad484ee2ba45f0cd7f70ed46ddbbe788eafa38d9e409</t>
  </si>
  <si>
    <t>3614e608f180878a647e667abba5acc1a3e48b79233c224ea8a8ba40902c8aed</t>
  </si>
  <si>
    <t>a461662e6878fe6b25f4c5fb87324c36278bbfa757faa53498095e6794a85bbd</t>
  </si>
  <si>
    <t>4fe8339f6e589175dc5c8cf8220a323529b76b494ee34afd250d50cfeb50c06d</t>
  </si>
  <si>
    <t>89e6e3217fe2001f8db3e873be5ce0f20552fe07ba5f3ce2298942c66a19b0f2</t>
  </si>
  <si>
    <t>b3338c3d696f10fbe1a5aa5103aa463ce2c38ed03f2c394768fc2e32603e911e</t>
  </si>
  <si>
    <t>b1ae4a37c033a640bd4d6e955f50145b6ace64c02457e6270e95822a4123e8c1</t>
  </si>
  <si>
    <t>f2330f9e1a5ec368e6e93823bd780fb56aa7c2a7339485da6cf8fa4523a29828</t>
  </si>
  <si>
    <t>845de607811e5e82fc94685462fb178def300d0676563fdfd175d8cc5f29ffed</t>
  </si>
  <si>
    <t>4b58bf5777a93102c2ff4fc0719b9f3c11e40c60b32363866a1c0b800b18d74a</t>
  </si>
  <si>
    <t>ec2c579d09e4c9ad9060f563416a00d880b6c8ace7ac00f762905a82bae30b75</t>
  </si>
  <si>
    <t>4d06964977653a0515df1b2c576e7232644b33565d7b310ceb6391e2ee46667e</t>
  </si>
  <si>
    <t>797c504fc9a40a081fd5966e69766ed0a58a1e1b4b9341e7dcd183d0ed1df00d</t>
  </si>
  <si>
    <t>e96fd79e29f545052a21130ce94495855f8db3b0929e84488a2f49957b2884a6</t>
  </si>
  <si>
    <t>1327767b2e10c78d97ad242a2bdc4ccd703d159d4ad49a0d785431b85b2f9c9f</t>
  </si>
  <si>
    <t>f7d869946b2bf07b12876e37297ebeb7448b8d56690e1b5b34adcca13a294856</t>
  </si>
  <si>
    <t>896cb07412f47aba488d743a1d8aecff35237bfd15647ccaa3a9608a1c1b70b0</t>
  </si>
  <si>
    <t>9139b8229cf0666f81276bd7ea8f65c4e1a8b858b044c3e2511228304201be2f</t>
  </si>
  <si>
    <t>e984665a026cd4b9b2bdc38a0ae4df90b2268c449504b6002792a54b2c70275e</t>
  </si>
  <si>
    <t>On or near Belmont Close</t>
  </si>
  <si>
    <t>f089d4909fe61dafe48c39aed107471b88e0479637dc8f4f4008cd948f8afd7b</t>
  </si>
  <si>
    <t>On or near Herons Rise</t>
  </si>
  <si>
    <t>e8ce0de69e64dc44e3f45438910d2701b8cf245f23c138fe169e0da2e7962eba</t>
  </si>
  <si>
    <t>3cd996e05f55131a06322f6ae6855c3b86c29bdc45f18333531ed02bddecd0b2</t>
  </si>
  <si>
    <t>On or near Barlows Lane</t>
  </si>
  <si>
    <t>db66e316e813e1c5d633d1087cc940d54844065696ffadf074355284beef36ae</t>
  </si>
  <si>
    <t>On or near Picton Road</t>
  </si>
  <si>
    <t>f6ac0d6ef23298c13ef25f0e5e4e02a32226ed5d0f20d2c2b8c75696a1cbcee8</t>
  </si>
  <si>
    <t>On or near Strathfield Road</t>
  </si>
  <si>
    <t>cf8661df424c033064b721f4d7e817742f56566515ad0f06cadfd904f1de727b</t>
  </si>
  <si>
    <t>On or near Sarson Close</t>
  </si>
  <si>
    <t>4c15f99bfd3fec9988579860c3b2eb4df4e5a0ce865c94936270d9f3fa4bd2cf</t>
  </si>
  <si>
    <t>e564caaa0c2f2237ea365540c39c61454713e9387ba04cf1d2b633a2153e1a15</t>
  </si>
  <si>
    <t>334554cef70d03f5487c51b0f934bbb93a6b33572abe048e8ffe663b75080d05</t>
  </si>
  <si>
    <t>3191243488ff188f692477d96053405bd1b295b7218c617440a954647a9f64ff</t>
  </si>
  <si>
    <t>58a3e3c0d23746d1429b03f58712dd1e3a0ad4705bfa9e8db276c9cb7d41230e</t>
  </si>
  <si>
    <t>26f0d4ec57cd94d4f12b84eff6637dd839019fd7a2f625de96fdfaced35b385a</t>
  </si>
  <si>
    <t>d56810a26b3b8d1eecfeed94730671b78aa6dd7b98ded31db4b453125e4c18ce</t>
  </si>
  <si>
    <t>On or near The Limes</t>
  </si>
  <si>
    <t>38ff5bd11c403526740f8e2765b8f2f3ae1e6db3068faf4401063ded786e0881</t>
  </si>
  <si>
    <t>6a800a8d9f7482778ff934395d8e9172b7df4df059a833639161a3466fd57c21</t>
  </si>
  <si>
    <t>80bfaab495fac894d7487bbc0d9fdaf3d6970ffbed489ee5f24d4801618be185</t>
  </si>
  <si>
    <t>4b9f8a6a9fb914dcf0207ed11a308b02b018dd8d0995e6ff7ac51612c42521fa</t>
  </si>
  <si>
    <t>27511f4b5be9aea6485ff5bab013944458dc83b765eeaf80f9d98c599cf2ddbb</t>
  </si>
  <si>
    <t>On or near Eagle Croft</t>
  </si>
  <si>
    <t>c9dad844b7b4d501fff6bf2ea468f72883114c3af69caae5d470adc8048ccd9a</t>
  </si>
  <si>
    <t>86276126c42129b8026b1e9e5eede94105e28e5e6208abb094d6260d7f266721</t>
  </si>
  <si>
    <t>On or near Chestnut Square</t>
  </si>
  <si>
    <t>39d04ccc76d5eda2972cd9747280cc3d9b1d842989103975d422c03faa1996cb</t>
  </si>
  <si>
    <t>On or near Kingfishers</t>
  </si>
  <si>
    <t>19b3a676125098e752c140d02d65b9f47836e8ebd57816bfcd6e887392e1a5f0</t>
  </si>
  <si>
    <t>6f817bddcc0c4bfb561aad065e759557bd0bf72f77960293da56304261029447</t>
  </si>
  <si>
    <t>98f8961d89c9d4b8f078b012e13f655d61b97090bb5e4cc078d701ad84298d57</t>
  </si>
  <si>
    <t>6eb4a9043c150391193893115ffd619048dfe8b5341c37fd0200f25ffd6bd8a8</t>
  </si>
  <si>
    <t>cc14351a40540d14cd50c869f5f5ca2f0c4fa74ef181315bc6bfeb8fd4fdbdf1</t>
  </si>
  <si>
    <t>21b9ad5f379b39fe08071846641d5a99319288fe69662611ccedaaa8cfada0e2</t>
  </si>
  <si>
    <t>838eadcf33a74e071fa1718d25ed77ea4f02976b9da16b606a9e242697b830be</t>
  </si>
  <si>
    <t>a313567c7d2e4df952019c11fbd42d6de1eca0730f8337b7561f6558ee6397f2</t>
  </si>
  <si>
    <t>465d08fe86d778c7863f4eb83dd8ae20c728728547ed7f093cb882cbe78667ee</t>
  </si>
  <si>
    <t>514cb5502936809f0bef457e4b41590c734c8c8e562f18ec3358968b95da6f96</t>
  </si>
  <si>
    <t>On or near Amesbury Road</t>
  </si>
  <si>
    <t>9058b794bb8ddd3b4aab0e3245f1bbe0359d31ea9a4b1122b2d14ef55a76cbd8</t>
  </si>
  <si>
    <t>0ea588e20eaa6aa6ab39644d3e6179c8b7ca533a738c8e227f307a730bc34abf</t>
  </si>
  <si>
    <t>7ae871ca095463610a5d7ecfa8d144c94dab27f8e66a12abb2bf2065f5b50c32</t>
  </si>
  <si>
    <t>On or near Coley Lane</t>
  </si>
  <si>
    <t>5bd46615f0c300d34c0e53bb31f52c90a4e60c5c42bc5e8b0f4878c88e75b229</t>
  </si>
  <si>
    <t>d0affc7c944cd2db7e4a077da25c516e490d2068ae1a2e356e606badfa09f49d</t>
  </si>
  <si>
    <t>39b39825ef397d030f8afbd8edf5f58922eda895298c8cf0ee2cad6f7da17799</t>
  </si>
  <si>
    <t>On or near Thirt Way</t>
  </si>
  <si>
    <t>cca14b8e7f34a4ba8ab80d0a7a7201986fbb49a247a5f1d46877b5e3859a0675</t>
  </si>
  <si>
    <t>On or near Garston Mede</t>
  </si>
  <si>
    <t>281e109eee47a9581916a80a52d411783e9b22f84444a79475c9bd23af1ebbaa</t>
  </si>
  <si>
    <t>9a9e25e2d4da625127a028d3800f23bfe4dd79ba7cbe16f3f3ccc6edb52d27b1</t>
  </si>
  <si>
    <t>8f0627dc58794f351da8464478e00e829cb7ee88e3fb5f1d0639ccc38092a090</t>
  </si>
  <si>
    <t>22a36abe7663da93a831920d44d1cad2ea910be5f03cda445a8f94a385005519</t>
  </si>
  <si>
    <t>bd939ede01142f3879360e0de3abe28a3be19d4ba33485ee6fd08d3297ee8d3c</t>
  </si>
  <si>
    <t>dd52194120a57f44beed2d829085a875f9dc904ce970e20dc80932b8092eff02</t>
  </si>
  <si>
    <t>d28b201d73a1d517e5e8da01c5cd006365ab94ea1d42c3d7932431045aa81000</t>
  </si>
  <si>
    <t>ed952d0bdc46de57787edd395acf7065e5d18ec4650f6bde1b4643cea68a65a6</t>
  </si>
  <si>
    <t>78c319b9db03b68c6575bb172852521dcb437f3faed07438f972670b71294c54</t>
  </si>
  <si>
    <t>99209b1286b9bee40a2dd1ff57f43443142dbf2edbea1d99b32242cfd242d0a8</t>
  </si>
  <si>
    <t>60ec5a48acba5e8b54e88a4ea23add6555bb81bb2ce76a106da9d7f7772ef21b</t>
  </si>
  <si>
    <t>On or near Ashfields</t>
  </si>
  <si>
    <t>2e2e1cc0bcd3a7d5ba5243d5b9184f859f4c70919d8a9acc4cc80691444169e3</t>
  </si>
  <si>
    <t>8a0b375edf6d42d18e88f8d979100d1dbe789ae083d6a40c685ff6d6687b917d</t>
  </si>
  <si>
    <t>00b0c6d0ec260c2ae5f67deab16db8caee224d68e9653537cc6f6c3ed5bbc551</t>
  </si>
  <si>
    <t>ff3b514142cc78d5adc9567d0fc2bd46bb2c71c8affd4c43efa8486f217ac4a0</t>
  </si>
  <si>
    <t>e8f6aedf286c88d199d035868387f322f97927e8f3896a4c1b3c31ad544e8eef</t>
  </si>
  <si>
    <t>057583609d663c7fe22a24995bef6aae6bc7d119982337f2e6dd40d278db9aba</t>
  </si>
  <si>
    <t>On or near King'S Elms</t>
  </si>
  <si>
    <t>fb78796d1e030b19b4b7d2cd011b2baa86dcd5ff688d42663699bff27feb5b87</t>
  </si>
  <si>
    <t>fe83e7f6124ab0ce027d3f9d191c3c1795498fa89826625415bf8c20b4979870</t>
  </si>
  <si>
    <t>23908e9b81043bf84dc1b0fc58236aea72bac8ed271abbbda4c85f2eb90ef55c</t>
  </si>
  <si>
    <t>28aaa8c6f6ee39d481eb9e2a317ad1e31a2189e3121734e041116ddaffa728b0</t>
  </si>
  <si>
    <t>874284c2639c9b13e3651e5208b3eee507c5c0ace1b1f7c2c77d817d205c0fca</t>
  </si>
  <si>
    <t>b7d8e7f794bbc058da239f78515cc57e8e06573e8adc9658a692a03e5aeab785</t>
  </si>
  <si>
    <t>aafeea3fdff2a8021bc529e3ed47323f8cf9500dd5f16aaa8e742cef75408bae</t>
  </si>
  <si>
    <t>6a22444f1fd9e15c59ff07b5ec8a26ddaf43a6021733e551a50195dd8c90cd5d</t>
  </si>
  <si>
    <t>977933fbe0a91a30d70f15bd12fd9e6cfe4cadc9ea52d6800c2d81255c4e34f3</t>
  </si>
  <si>
    <t>a91cd7e8ae8b4b991ef967fc469d51c48585c4e29d420c29dfba4522c45a635f</t>
  </si>
  <si>
    <t>On or near Southside Road</t>
  </si>
  <si>
    <t>cba45f41d91f1da2c9044f78e7bb6e5b2a828af2eeb8bbdd5f921f38cb09ceec</t>
  </si>
  <si>
    <t>On or near The Old Hill</t>
  </si>
  <si>
    <t>be4cfd5b676e40a8371e484dec5954790be87a88a1f2860429f1cd22ff5e8e25</t>
  </si>
  <si>
    <t>33994ad4345a945aa45ca56fd45476dcd0ca8dd014239baeb6ccbe21c575ceb3</t>
  </si>
  <si>
    <t>f8accac035712d966b1a65bd93ebfa9cb8017238b3da492de7dd4e6b93c6faea</t>
  </si>
  <si>
    <t>On or near Paynes Close</t>
  </si>
  <si>
    <t>adca51e95e33c70d780a3c4f43f68ad1e397ca1745dd75011b660f3b724f8f53</t>
  </si>
  <si>
    <t>On or near Spitfire Lane</t>
  </si>
  <si>
    <t>3603b1a81f8f1c833aa3db18ec8d330f3e53ca54b9c0132910ee40bfb3222a5b</t>
  </si>
  <si>
    <t>cd040cb286bd5359786766578f825e8a02c7ab6e51abc7fe274414439adb8ffb</t>
  </si>
  <si>
    <t>On or near Queenwood Avenue</t>
  </si>
  <si>
    <t>39a53607b4009adcf827e8ebdb5abdb75b97b5cdc7ff97744ee6ee2210ac19ca</t>
  </si>
  <si>
    <t>0b27f770ddcdd755a228eff710ec94867a99157b9893011451977da6a1dc0738</t>
  </si>
  <si>
    <t>ff2d8d5b16abe594e7e427560024572d7198af2974e7a2b54ea5f8587a2895b5</t>
  </si>
  <si>
    <t>3c72c9c365a14688e7f52d77e83944cccbdebf88a8fd62dfecff7947456e5b16</t>
  </si>
  <si>
    <t>0dccb9ec6ba1b6c201b8c65b83b94f1b3d0f46ab3468b86f0987dca2e12e5526</t>
  </si>
  <si>
    <t>5c13574547efabdbf9ad11016d98193fa8f170f98d92bd13c2092f68dc2cbc0d</t>
  </si>
  <si>
    <t>273d18911636d56423ec6a85d824e621804c5cdcb531e6261e3bf9c9087c7681</t>
  </si>
  <si>
    <t>426ee6f1885153e8971b8d7818c45d50968ee719e8765eee4684e623541f4d7b</t>
  </si>
  <si>
    <t>8e2a17043ddfd0d61a5e24ed67fd36960883c4475615ebaa793232b3718964b9</t>
  </si>
  <si>
    <t>On or near Pendle Green</t>
  </si>
  <si>
    <t>772af1d0a42556ab99358612657774ade17b1243e6ecff59d8b04199acfc07f9</t>
  </si>
  <si>
    <t>9168732c78994d067efabed08af22bed5118209b36cc313313cba6032270fc3f</t>
  </si>
  <si>
    <t>c469356950c28f1daf16305e7e2b1876728ae0401d56e93432d9a6e355bd253a</t>
  </si>
  <si>
    <t>On or near East Dean Road</t>
  </si>
  <si>
    <t>4ce10e1b690ee6ce6e3155678de7dc64906f0de2881c8c8d502f9a9336d95bcd</t>
  </si>
  <si>
    <t>On or near The Hanging</t>
  </si>
  <si>
    <t>57cf40540550b3f5b447b023d9b291805d89135dafc3d10d8691886ccbb411fa</t>
  </si>
  <si>
    <t>b89d5b8f970e375dcfc2220d33528ada49fe2ce293180c38e3b2a518a1d60f4c</t>
  </si>
  <si>
    <t>c5651a2ae78505b479de9dc23ba7d50a73201b797fc37b4d35a8ce2c160a56fe</t>
  </si>
  <si>
    <t>b3a56b4a83ec6df78b3aed7fb84f6c85c3c9f818fa1298985cfb344fcc88cc2a</t>
  </si>
  <si>
    <t>fea5835b83088b43e75c25b636f35909adbb219cd54fdb8eb6a7143caf27b05c</t>
  </si>
  <si>
    <t>016938a02fb398dad58b4d6d88fea55555ffeefc5c515aee63f6f7a21096fbbe</t>
  </si>
  <si>
    <t>8d8d1505516f1233615d9ec199a45cd28a15921186cee06bcb5e14483d9612fb</t>
  </si>
  <si>
    <t>63411c86c6a4042e77bba2ec4b45e8d9ea28b63bdcb7ce1edfff2da35293e810</t>
  </si>
  <si>
    <t>On or near Haccups Lane</t>
  </si>
  <si>
    <t>dde783364d8d1403ea4063921a15a7deaa9eadd685c43a5968ce3cc881e991c6</t>
  </si>
  <si>
    <t>935d59cadda60788c27a69bd3b765c1989e94fb9c50c22561bcf53319f7dfb21</t>
  </si>
  <si>
    <t>8e293e26084cec210c93897ea61465a93275d81381d276ef1b9a1b7d5111504b</t>
  </si>
  <si>
    <t>0194df13cb43b2d3bb7989b379e7d1cfdef5b490fb00cf3243949000e1e1ef8a</t>
  </si>
  <si>
    <t>07dbd06e1c08fc04de82ab0802bbbfbb0f5e98f13a6148b2e1efc645e6fbb6fe</t>
  </si>
  <si>
    <t>On or near Lawrence Mews</t>
  </si>
  <si>
    <t>On or near Gaston Gardens</t>
  </si>
  <si>
    <t>b5ebf2320422e3cf76a06520401d4afd7e3d3ec13e940938e58227372fd74765</t>
  </si>
  <si>
    <t>154edf43a274de5f1f17b9ac19c72670437fa0d95e47c74476ae81705891c86d</t>
  </si>
  <si>
    <t>c07044f32c90bbecc1e66a31267912d05b449a0200553d86e51ce4a01237964f</t>
  </si>
  <si>
    <t>b55b4f89fbdff6023456a755b79d6ab5256594b1854575f2c8e084b294823a8b</t>
  </si>
  <si>
    <t>b96e549a5629a6cd3a9444fe7132fe2ae75a3d5b27dc9df33c6fbc956d0d7e8b</t>
  </si>
  <si>
    <t>7ae36126f518c9793972e7d03e6c3b75ba312a2eb7c7047f3130766525d5ff4a</t>
  </si>
  <si>
    <t>On or near Fairview Drive</t>
  </si>
  <si>
    <t>bdfd3b5b8f2e47ad4bb6b8179d70d5e5b24398df7abaf662fe94a6ee57793527</t>
  </si>
  <si>
    <t>de8eec76dc82964a79dbe5a44f3e8ea4d5b77c0de36e60b838e13cf14d98088f</t>
  </si>
  <si>
    <t>4be406958dd0c085c7e46a3a414caa8275fb7b9aff8d3ebf495488834c22a4c5</t>
  </si>
  <si>
    <t>3b85f72a94513d1af83ea693ce9b5d05e774b1be6bc83ed04073f69dcde966ae</t>
  </si>
  <si>
    <t>On or near Harefield Court</t>
  </si>
  <si>
    <t>10421bcc4b85c0ba5e8b5a0369ff07887202326225211b68311f0ccedc88008a</t>
  </si>
  <si>
    <t>6dac0f2f2cae1b69173483470b83b1b85ca568a8dcd0c03912e91908f6ce129d</t>
  </si>
  <si>
    <t>289c18740ce61a19481376d77c31fb0a24e008a7920437ee7482d92fb5830aff</t>
  </si>
  <si>
    <t>321402b3390b3aff2c25bc32871fa886b7a309545f2596b85f76a57fd69e986c</t>
  </si>
  <si>
    <t>On or near Mitchells Close</t>
  </si>
  <si>
    <t>b25ccb02f959f0f252df2b5f523f1333c289d2d33450e6d443b7545423d9db29</t>
  </si>
  <si>
    <t>On or near Knatchbull Close</t>
  </si>
  <si>
    <t>8cdc1bab35dab0a0bef8018f8bf6ace63df3f2d9155815811e2f7dd3a1b2f1c0</t>
  </si>
  <si>
    <t>085b0a02aaa4c818ec169bc021967ea645661d8ec145997d5d6d6e48ede7f24b</t>
  </si>
  <si>
    <t>e0b42e28be01e026282e70ce21a8e1c387a55d43457202c84621d6970fd24039</t>
  </si>
  <si>
    <t>060c16f19da8cf46542d8853cd3afb2fe5c1ee2f79e713489be0ac703c531acd</t>
  </si>
  <si>
    <t>714893a02e83b1f21c2e62690b128ae9e754ab7378edad879ac883ba4e638022</t>
  </si>
  <si>
    <t>ded63368967c86262fadf67197b81235ee0ca2cf8cb99ce0f48f1a8355b350f0</t>
  </si>
  <si>
    <t>On or near Cressey Road</t>
  </si>
  <si>
    <t>8f7c7d37abded629b0b28a7631704d795c263f4804061f827b217b65c6aeb52f</t>
  </si>
  <si>
    <t>ea035ca0cb3a221d1f5a51eb7b3cdf85167fb6d7d7e29388a824194d8a21f460</t>
  </si>
  <si>
    <t>ed9b1c1f2978ce40b220da7495c38cb654d4a5228daa8ccd6e432ed909404d8b</t>
  </si>
  <si>
    <t>5a6325bb496c45878f7e10c3576f70202022ee9807ac2b6009935631bcd0b756</t>
  </si>
  <si>
    <t>On or near Broadwater Road</t>
  </si>
  <si>
    <t>3ae7476ce9a3a41aadd920eec8b7130639270a2869f04182ee3910be1bab7f30</t>
  </si>
  <si>
    <t>b0531961df96dc747ec997de2170d971bc1fe48fca491a02c3a25ea197f7265e</t>
  </si>
  <si>
    <t>f5f55367971574de3f031af4a8e2450e5a2cff0d9ba4fb6c3b45db8bbef0e3ea</t>
  </si>
  <si>
    <t>ad87a720bde6f4c2c871ebc8418616d0927be7fe38e327b00c3e70ff2dd90d1c</t>
  </si>
  <si>
    <t>e1997578ab8d49f6e574131ea9e7a39a9fe798945a0051fb4f9d15bb958763a4</t>
  </si>
  <si>
    <t>93cdfeead69ff8c57a7de15dd209f297830627b68e71c56be64f43fce3614f7b</t>
  </si>
  <si>
    <t>e0bc3dbe881081e4276af2f057c1a01d44a7230729db947110f62e7bc11cd605</t>
  </si>
  <si>
    <t>7df7c1584bdb3bfb7af435937d6321cc0a121ffcabc71ff5d2eb7a921a6cc397</t>
  </si>
  <si>
    <t>abf719bf9374c52c91d6538c315e9c1462c29dd1e7bacf799526b562f98af32f</t>
  </si>
  <si>
    <t>5d164f2dd7d4ee9a4c4168cb248c727dd1983eb4c2347c0e1fbca8164fc3a74f</t>
  </si>
  <si>
    <t>00fec8bd71f7a7d2e6aad32b497cf03c3e9115f47c150f4e188096070f54d972</t>
  </si>
  <si>
    <t>On or near Priestlands</t>
  </si>
  <si>
    <t>7e7819e60304ef9bbb852ccc02155e810bf32fd9d0d0167b58e089455f931b40</t>
  </si>
  <si>
    <t>bdcb70998b5d4905fe8305eb389d6819612bc67a028f4e6833dab78f27504a05</t>
  </si>
  <si>
    <t>0875926ee16b80cbb5575dd5713b5f100d5e4d14d2c4545fe5b9aae12b16dcb9</t>
  </si>
  <si>
    <t>c367c304c348c2d75da544b2209004b491296dccb22fe029e7410f346c031ee4</t>
  </si>
  <si>
    <t>On or near Chambers Avenue</t>
  </si>
  <si>
    <t>e175050e52acc82b833e51c2356cd5bdd67f025ef4451a4443035aacbb559185</t>
  </si>
  <si>
    <t>On or near Symes Road</t>
  </si>
  <si>
    <t>8955777f4db03632f99c1a16f34ca6ee6342faba4770c4253b70f96f3f61338c</t>
  </si>
  <si>
    <t>On or near Oakleigh Gardens</t>
  </si>
  <si>
    <t>4ca62b4c1ad8bf3a7729ce1b7bfccdba66346231369b2ff01eadeb115e5bc6c6</t>
  </si>
  <si>
    <t>On or near Hook Water Close</t>
  </si>
  <si>
    <t>1abb13a4e28a29b303b34b2af1ce983179d80830c159d79896f1d378fa08b760</t>
  </si>
  <si>
    <t>On or near Crook Hill</t>
  </si>
  <si>
    <t>992b719633de9cafe4659244935a02779c30124b061816a7f15179636ecb7808</t>
  </si>
  <si>
    <t>On or near Hookwood Lane</t>
  </si>
  <si>
    <t>12cb18f680c05efec7669584a1496e0d2e5d94c5b9c311449cece89da9b83133</t>
  </si>
  <si>
    <t>On or near Lower Street</t>
  </si>
  <si>
    <t>5ba75e0aaa502904e65bdf52b8b6c7c6fb0e231773ee75682d73d38c32d29719</t>
  </si>
  <si>
    <t>On or near Green Pond Lane</t>
  </si>
  <si>
    <t>3a41908b7ebcd68b035c6bb9d60a6f02a603a68b2b338e3aacf7e5ab827bd640</t>
  </si>
  <si>
    <t>On or near Potters Heron Close</t>
  </si>
  <si>
    <t>e04a1ce5841f4c629101b5c18e1a091b21caa4141734bdccf06af2518f518ab0</t>
  </si>
  <si>
    <t>On or near Potters Heron Lane</t>
  </si>
  <si>
    <t>fcc9576c2e98a638635fbd23e7f15236bf741e260dd81778315f26d426b3d3d7</t>
  </si>
  <si>
    <t>On or near Megana Way</t>
  </si>
  <si>
    <t>On or near Borden Way</t>
  </si>
  <si>
    <t>4d7f5320b9b4b2897dd954cfe0cd51da584307677c4e13fc312fe89da85dff12</t>
  </si>
  <si>
    <t>14edfbbb99f96dfc9717b8980313c3a7af78ac426fda6cb573c6010e4d4d5359</t>
  </si>
  <si>
    <t>5d9e906330e16a3b11139ce3b8d91039f23cf666ede04b35209c5152aca8cf0c</t>
  </si>
  <si>
    <t>f40cd29773c3931b34265bcf916869ce2d1fc7cb2986b0398326297e793414f7</t>
  </si>
  <si>
    <t>On or near Mortimer Way</t>
  </si>
  <si>
    <t>e926fcd6a1fec6a9f643296ebe5a17b7f7e628ea8e7d75fce38a2056510ea7a6</t>
  </si>
  <si>
    <t>On or near Tanners Road</t>
  </si>
  <si>
    <t>e02d8d1f5b976de373a01c3cb70be59eb40f0e45120df343811fb1682cb71a5d</t>
  </si>
  <si>
    <t>1678f45edff2511334dddccb1dfeee25deac902c2107892879867a7348db7efb</t>
  </si>
  <si>
    <t>a1cf3e349814595b35e7613cf22f3fbd455229deed6bd8c8f85a75d3801e6505</t>
  </si>
  <si>
    <t>858251950adf1199802fbc9c3c86848b919da4a470a677fb8a349a3712b6dd63</t>
  </si>
  <si>
    <t>c97f46ff1d96053b204842e285db794d8854906e1b08161da27c2295764bc3a4</t>
  </si>
  <si>
    <t>6ffab040dd6859fab50c23eb68871922e7ed3294e094b80a9baf1aace50e6dbe</t>
  </si>
  <si>
    <t>044ef6eb9089564b61020621619c177d3c7fe9e54711fa7aabf4091cbf8170e6</t>
  </si>
  <si>
    <t>04ded12c56c295e163efc4553010378ccb241f47527d8d0fa9d39adc7a4b157e</t>
  </si>
  <si>
    <t>997b6128ca1763b497977fe26855b65c5e12827e2fe335d20bfdf8082bdd7ef8</t>
  </si>
  <si>
    <t>393f6991ea8c6e9e023c13127319e8275ce1007e705be2184690c4bc74d15f6c</t>
  </si>
  <si>
    <t>b9f8b68c454ad2acd78beeeed6c72be0026728a9bd6e85bf5d098035f8ba5229</t>
  </si>
  <si>
    <t>On or near Street End</t>
  </si>
  <si>
    <t>0da1901f925685b5befa3bb68a4534d6f3afe28210b98409c123d453ae0eb7c5</t>
  </si>
  <si>
    <t>On or near Nutburn Road</t>
  </si>
  <si>
    <t>bf2c032b3d22c50c60f416397b268c6afd5f95059562984e06482135d4613200</t>
  </si>
  <si>
    <t>1b2c40856a162317f65f82ea772749bfcbdb801732a374d396053dfea2a4c22f</t>
  </si>
  <si>
    <t>On or near Camellia Close</t>
  </si>
  <si>
    <t>bde1a9b0ad4874d8ece8501057ba1f6876bbacfe0ee2218a75f6bb464c2522ee</t>
  </si>
  <si>
    <t>5cca3120b9d58d44b16108d0ac3e29b6ec17bd42b82ee86e3f9bfb2e09b49078</t>
  </si>
  <si>
    <t>On or near Baddesley Close</t>
  </si>
  <si>
    <t>72de4f2fbb57681685b87ee13afc6b0aec32ca88f22a46e17d494799218f3235</t>
  </si>
  <si>
    <t>38c8cf3db83181db6d26812384d4219b5e99eed3c3f55ad6375daf3a0a3fcc9b</t>
  </si>
  <si>
    <t>c8d51d57525833d9cc373e034e7fea6a6956d694e98f5b5376a690666c886264</t>
  </si>
  <si>
    <t>9246180d35b405226c8f26daa06ca01698d19bacf681d7805d6e3e8a69dc3d76</t>
  </si>
  <si>
    <t>6744c65aacc85c8872e29902c9f03d0e4706a3ac602254975f32a9d8041d0b8b</t>
  </si>
  <si>
    <t>10e96d36819c78d2f332275458a55d335fc689a31996cfa1cb52844415ad1397</t>
  </si>
  <si>
    <t>c07089376ce2c358a437b72f6214897ef7528167674c00a30e4c668d946eaa75</t>
  </si>
  <si>
    <t>aca2fdb595d9cce50858574514eb870902187553e031743c61dc3076092ab254</t>
  </si>
  <si>
    <t>On or near The Straight Mile</t>
  </si>
  <si>
    <t>6534db2ce3a93af71d9c499a55538af06a6b8349b66469cf6d66361910f120f0</t>
  </si>
  <si>
    <t>19fcb575d5b056d5162f4bf6d9411017ef28433105adc12f0f67299592d11a58</t>
  </si>
  <si>
    <t>fc9ef1907c2c730fd4ed04592cafaf1d11b03a9461dee538bf8e643205266103</t>
  </si>
  <si>
    <t>347e18057d2506148f6debc02890949bbf02e7f0d2c2c1d2e16a00eaa747c544</t>
  </si>
  <si>
    <t>On or near Embley Lane</t>
  </si>
  <si>
    <t>66e6054a6532f520f8d434a8b07b24ac97a140752b0823d24ce276d5437ab9bb</t>
  </si>
  <si>
    <t>c24d1838fe78e3bd42e19042a82c7a7b3d0008be2c9a460a529f2e58bcb50751</t>
  </si>
  <si>
    <t>e4623c22897c552019e09c7a7fcccd98de445d506961460b33b621cb18926892</t>
  </si>
  <si>
    <t>On or near Gardeners Lane</t>
  </si>
  <si>
    <t>354be77e5595a2dcfc041f3f684169d3c8cee355151d80db53dc9fda602d2b34</t>
  </si>
  <si>
    <t>On or near Graemar Lane</t>
  </si>
  <si>
    <t>0c6b79a5596ed1c22c0492f880165ab2a7f155b0cce212805843e1522461b77f</t>
  </si>
  <si>
    <t>27c2b09d93bad424577ec27f7a1dc615022c6939b23036fb0c03c531f926050c</t>
  </si>
  <si>
    <t>ec5b0edd8771069bc348955637d3d6eeaef8fd4f30b7c473516889f36c4cf670</t>
  </si>
  <si>
    <t>c854145e0af55b132f848eaeeafd0520b4c201132d1b85f3f0a18cbdfc673d4c</t>
  </si>
  <si>
    <t>257ab8ed087d0ab390b4c6120aca0e88d66d3c34f6aa28a9ce94d6ce0e1a452a</t>
  </si>
  <si>
    <t>634657babac5d7026acb0af3681b4f7b3755cba555e258370434952f63c65f65</t>
  </si>
  <si>
    <t>f16b3c1c961a4db5999a08cc83ab271a8ccb7bb54c9f13355e0eea0e25fffa87</t>
  </si>
  <si>
    <t>On or near Old Farm Copse</t>
  </si>
  <si>
    <t>df17e89120df26022b748c6e9912c5dd081bf526d4ae722887b5217085df17b9</t>
  </si>
  <si>
    <t>8277a0dca46a01d60eef4a633f3d5ea663427b603f6c0cc041b45758ad27e3b0</t>
  </si>
  <si>
    <t>a732b07a4908acae9338e87fe6b8ee8798b2c809e30b1124ab9fd17c1c990a0b</t>
  </si>
  <si>
    <t>8b30ad3fa1653424711d4486bf77804bbc92c7e394a2093dbee443cfe9679534</t>
  </si>
  <si>
    <t>dbe8b3f5f9ad8630104fed3c592d8c8fefe6f161ba3b2176ef5afd56b149a52b</t>
  </si>
  <si>
    <t>3b952e3d7a9d04e6543caeec698fa814d170afc2607b3dc4053a507a02323a41</t>
  </si>
  <si>
    <t>2ac20340140ac2bec5b92030eb009ba29dcf475debee2e62ab12db02683f6770</t>
  </si>
  <si>
    <t>4806d3572f10b45bfe48dbbd4927c6dbbc3a733d53d781b57473d160735054c0</t>
  </si>
  <si>
    <t>91b3a8f88fad3ce332b47960b9b57742363783b081f50b2d959e2a373926da21</t>
  </si>
  <si>
    <t>b2b1f81b80d1b06251a96021cc75cd5457fe35955952b728743bac6b773c0139</t>
  </si>
  <si>
    <t>7bc12856d6489ae725dc5154f499098dd5c191c988cd025744947057f11e907b</t>
  </si>
  <si>
    <t>e6067067892cac4882affd5ec49548502bc7ab6167487668701647b23d88de5b</t>
  </si>
  <si>
    <t>On or near Sir Galahad Road</t>
  </si>
  <si>
    <t>eece2c11870d556e8c7d78bc7433a3b6c694c14cc12ee0df0c4e4090c73c7f81</t>
  </si>
  <si>
    <t>31544c193a0d43e749f2c5eb237b693e0f8801efbe35c99b56feab5d744d7104</t>
  </si>
  <si>
    <t>On or near Jack Close</t>
  </si>
  <si>
    <t>7073a47267c9f41d225c0be483a5984f677221b4dd97a7b0a6b3badbaa96c42b</t>
  </si>
  <si>
    <t>On or near Tolefrey Gardens</t>
  </si>
  <si>
    <t>9b53d68ea4d394491234bf306b763fb4c45bef5ef2428b676b858c8087ddd114</t>
  </si>
  <si>
    <t>3746ec347b0723a9e559376e6f3713359a6b35c225ed8272d861fe91662ff4f0</t>
  </si>
  <si>
    <t>9ac561c8668c74628b204ce3f8a847a29f4baa0732794585989210795fa54eb7</t>
  </si>
  <si>
    <t>On or near Knightwood Crescent</t>
  </si>
  <si>
    <t>0ffa5efd5f8aba0b4ebd317fd1783de5ed03ef1322f8620c9b6c92474e21a464</t>
  </si>
  <si>
    <t>7891c0ca68192bd7bec06dae2a8d259a68dc70b8cb19d0f96f784e836059d37a</t>
  </si>
  <si>
    <t>971797f9b65e7760c9376a041a1cdd26f46676492e40ebd07f80b8211fdb6218</t>
  </si>
  <si>
    <t>5c459fcf8351afd27d2712b3df904d2ed79103be2f15b15c7654716ac7058100</t>
  </si>
  <si>
    <t>80b73fbddb50b184c26885138a80b042bd3317f46b27aeba4ed9b0d6746e3d59</t>
  </si>
  <si>
    <t>850141b6a8fd8d86730814765aa8e824542b583734cd10036471673c4ea126ab</t>
  </si>
  <si>
    <t>6400461781658a8e44736ce86fd5730b1c9731eb0a9daabf511ee237310c069b</t>
  </si>
  <si>
    <t>On or near Beaumaris Close</t>
  </si>
  <si>
    <t>On or near Rufus Close</t>
  </si>
  <si>
    <t>241b034bacd93227a4aa7413b28d6d8f3b0f288dcd1e5206cbc6fbc1e6c35190</t>
  </si>
  <si>
    <t>4d805e46ecf99657624f276406cdb0d6b1e7d8948abb252b671dfd53c0eae8b3</t>
  </si>
  <si>
    <t>8f5d8aa811129e16a9ee4bdd22049da02819bf9cec8f78a5432f3ff5ef77923a</t>
  </si>
  <si>
    <t>3fbdfb40a4de7d79718b61f78604afc2a1a3265094c09b1902c9ed560bc05d5f</t>
  </si>
  <si>
    <t>d87bccf086ad7115b7dad0b133a398ee26e289ad4d10528455b5d865f3921c9e</t>
  </si>
  <si>
    <t>8dd5c029c34e808964b560fc66b62e0d89305df8d6bb1a093b90e7def41ada71</t>
  </si>
  <si>
    <t>16ca4d82f2cfaa78914f6969aa98d34d87ce86af7f09a4cd7115ea993d7e9c74</t>
  </si>
  <si>
    <t>30800dcff8735390b071882285f10a2e829788b3a33d59899e73aba3a08f6fb6</t>
  </si>
  <si>
    <t>6ecbf70ffff97eae56d52b8cb7cb4d59b3a3796f2be06384a1d80a1850a0ee1b</t>
  </si>
  <si>
    <t>eb81e9e822ad93f2179d222ff9f5c820b9f3ea9599c6c99a772712706ab696bf</t>
  </si>
  <si>
    <t>26791a4e5d418d5770a07647a5a280de9b8d5a992a3b1cca4118b364fb338932</t>
  </si>
  <si>
    <t>467288bc1dac229b2a59468eacd032bf03d468f7e618818575248c9eb94b8de3</t>
  </si>
  <si>
    <t>24b37a23f02e52337d411a5580aa77d7c1439727b60eacd7aefbc47e5fd03172</t>
  </si>
  <si>
    <t>b80d9e7f8852842d803cca1f3c24979fc314ae6de32a17a4aba382dbdd5ca927</t>
  </si>
  <si>
    <t>fe2c5a2fdc41678290dcebcc6de66495d4fcb27149a44afbbfd844752f9d9f94</t>
  </si>
  <si>
    <t>dd5fc98ddbe92a22e2054e1542b865a67cc37806a841ea832fdcc38640b7f53f</t>
  </si>
  <si>
    <t>9c5c215e2ff2e8907a7be5d71b8c84410beeef9036092c011e8e40f8613f5f4c</t>
  </si>
  <si>
    <t>On or near Nutfield Road</t>
  </si>
  <si>
    <t>f3c816b2ad41e5adcee1ce3dd1f8336db67031d3bfa03fe4578c57569a75a924</t>
  </si>
  <si>
    <t>e1735e605af8ea12f51354f1b1a8a42befd165729a7fc7e2f1fbd3e300c2178f</t>
  </si>
  <si>
    <t>On or near Hadrian Way</t>
  </si>
  <si>
    <t>a0819237ffe7d40ccc0ef9c9177abf619ffc15c946c875388f9c5bea5b62c950</t>
  </si>
  <si>
    <t>055eb6022a92722cc0173a7dcf3ac06d6641d092148f8b1187987c1666c7e1c7</t>
  </si>
  <si>
    <t>On or near Toothill Road</t>
  </si>
  <si>
    <t>035f131080d61565b11e092811186b18a13f5e98621e4945d80bf5ec2160b8c7</t>
  </si>
  <si>
    <t>731b9f999dac9ba80977076554a923ba002a5771b30e5787ac643f27a5b4f73a</t>
  </si>
  <si>
    <t>c9ce235a61edfa45436803231fad943eb619d228eb6c091bc59c9a1cce3f67de</t>
  </si>
  <si>
    <t>6246cef5de9cbcecf935af76c95af8afbc839dce44cf526eafaf439f253adc9f</t>
  </si>
  <si>
    <t>acedb5e090da5984672bd902d820b1471e3a2ec4279278b54c77da51b6404ecd</t>
  </si>
  <si>
    <t>523279c07e9c25e4cdd37ed250ee8b94c5f0ee5085cd6ca9da0265b66d44667d</t>
  </si>
  <si>
    <t>d56d82aa71b7e60332b1c928c1e2b55827590966a65de24bf183708377c7f13f</t>
  </si>
  <si>
    <t>d5df6bf15b07b4a6fff955c6851708bc184d1e4dfce647bc7ad1721da5e9d3b0</t>
  </si>
  <si>
    <t>5e4805399a5f7d4bec981c968ced823a7ee626664c60af51de24801fe1685fc3</t>
  </si>
  <si>
    <t>8c5da1e4a2561385bd0fe72248c834dd17d46c61a08ad81aa749a53dbdfaf020</t>
  </si>
  <si>
    <t>4fa4c0249c75adc0c0b05a79326e45bb13c2d10bc8435fa187e8c8c1654a136a</t>
  </si>
  <si>
    <t>On or near Hazeldown Road</t>
  </si>
  <si>
    <t>1a8ba0bd29ab6ec460099652771a1fdcd586d349b53a9e3412ad606e44a4c8a0</t>
  </si>
  <si>
    <t>On or near Trowbridge Close</t>
  </si>
  <si>
    <t>b9ee0889b4b0ada76f963a3a7fe0cc9086b2d8d9e85617928eeac61e15ae5e94</t>
  </si>
  <si>
    <t>On or near Bullers Road</t>
  </si>
  <si>
    <t>E01030902</t>
  </si>
  <si>
    <t>Waverley 001B</t>
  </si>
  <si>
    <t>35add71d4c1aec7c366b2c65731b85f0b14795fd9f12b0d14e3e10cee24c3bd8</t>
  </si>
  <si>
    <t>On or near Pine View Close</t>
  </si>
  <si>
    <t>E01030903</t>
  </si>
  <si>
    <t>Waverley 001C</t>
  </si>
  <si>
    <t>76bbe53150336c40ba39ff7830e417eccc303cce85ad69f4ee77c4321bb7d54b</t>
  </si>
  <si>
    <t>On or near Waynflete Lane</t>
  </si>
  <si>
    <t>E01030886</t>
  </si>
  <si>
    <t>Waverley 003C</t>
  </si>
  <si>
    <t>871a18796c9f73d293346c45d1015290d13ea1fbfb6ee4d1ce21ab1490db25e4</t>
  </si>
  <si>
    <t>E01030888</t>
  </si>
  <si>
    <t>Waverley 004C</t>
  </si>
  <si>
    <t>6011b7347ad06a68620255ae1526adf10a705bd4d83cbfa99f6081cda4fcaf30</t>
  </si>
  <si>
    <t>E01030906</t>
  </si>
  <si>
    <t>Waverley 009C</t>
  </si>
  <si>
    <t>e2f3de292c9598ba5d7a25d3b2900227391e8832a46b825fce920eaf782e179e</t>
  </si>
  <si>
    <t>On or near Whitfield Close</t>
  </si>
  <si>
    <t>E01030932</t>
  </si>
  <si>
    <t>Waverley 016C</t>
  </si>
  <si>
    <t>ddc3905d6769e4cf8e1eda7682f9b5129e1e91d2835d8dc8fab92da260c61614</t>
  </si>
  <si>
    <t>9b93caa23db503e86cc7b3627a623b21b4a3f4e931f7e36dfb9fcab97072f547</t>
  </si>
  <si>
    <t>On or near B4640</t>
  </si>
  <si>
    <t>62f29431421e11a25d3a25f5c681c91bf60bbdd16a9d837d13360c23e10fe65b</t>
  </si>
  <si>
    <t>On or near Linden Close</t>
  </si>
  <si>
    <t>E01031859</t>
  </si>
  <si>
    <t>Wiltshire 041A</t>
  </si>
  <si>
    <t>2a660f58a0864189494e6ceaea518a1fd1cf2aa0bd910c24c32768b47765384e</t>
  </si>
  <si>
    <t>E01031880</t>
  </si>
  <si>
    <t>Wiltshire 041E</t>
  </si>
  <si>
    <t>On or near Beech Hanger</t>
  </si>
  <si>
    <t>E01032033</t>
  </si>
  <si>
    <t>Wiltshire 049C</t>
  </si>
  <si>
    <t>f1033e73ecfc2d8a73b747e8606963b173ec923bf4ed8fa0d4ce48f4511965b0</t>
  </si>
  <si>
    <t>On or near Faraday Road</t>
  </si>
  <si>
    <t>7e9d81e54b8d5d85fc8b2f57206d2d70f20493d5ec3121e3d0fd4b9a5a313ba1</t>
  </si>
  <si>
    <t>E01032041</t>
  </si>
  <si>
    <t>Wiltshire 060D</t>
  </si>
  <si>
    <t>On or near Beggars Drove</t>
  </si>
  <si>
    <t>a09c19e0b7a567f08b6e3d7f0ff8adac8e5aed6160dcbbc2d55bd2a2b5b9081b</t>
  </si>
  <si>
    <t>a36e61ccea4936b900b7cd233dd0f969d350dcc2598962ff535903bad4352194</t>
  </si>
  <si>
    <t>aaafdefb5424ec16e56b8f1386f89e8aae773846ef7c6f036b6b5e64a0465a36</t>
  </si>
  <si>
    <t>15a4e7533d4b1e91997e735512c5eb0916f701c7e27fd3b126f2ecc74a518730</t>
  </si>
  <si>
    <t>ef60fb152e49bc3627fb6c3f27476eff22f4ee603d721236fbd9b4b7c67a00c8</t>
  </si>
  <si>
    <t>d3075e6dbbf2a41f8592f5dbb233072a9fb75ade16a9fd0bbd7521c6b3fc8a91</t>
  </si>
  <si>
    <t>40b82315a8f285294e6a2271a4ed840d49997226c4e6793a13205284a17ec6ef</t>
  </si>
  <si>
    <t>On or near Hunton Lane</t>
  </si>
  <si>
    <t>f6e21807b2d0db0415098ff002af3d95e1f11490d4863ade4d82ba1aff19dc0f</t>
  </si>
  <si>
    <t>27961323a57e5baf8c854dd8e4705c207e867e1744288d3a010b1fab4e1a4120</t>
  </si>
  <si>
    <t>On or near Rees Road</t>
  </si>
  <si>
    <t>df34d9a565c8833f699e47e12b4c8b080250a66f9af1f1ef48f0ac39ba1da8b5</t>
  </si>
  <si>
    <t>6816531560fe673671807333fa8faa3cf57a55b0045926ccc2bbdf8d05284050</t>
  </si>
  <si>
    <t>599cbf974abe2ca270d84d9587bc2a1337c25871dc39079c4a5619ae33162649</t>
  </si>
  <si>
    <t>c94244ac42c583f4bf7a142e0bdc2a82db09b7db00a5bb115193fd76eea2564e</t>
  </si>
  <si>
    <t>2069fc109fb6664217ad5af6dd067a8a98c99e792d36aab03d642604e66b66cc</t>
  </si>
  <si>
    <t>5677b46e93764d9b4d40d81ed4369db38cd42a316b0bf3f49b545ffce6e7b49b</t>
  </si>
  <si>
    <t>ad48951abae63233cb9eeb41bc1aaecf60a894296c9fc370628daf3d73af5c5a</t>
  </si>
  <si>
    <t>ed0df30678928c35a191cadc1848c5d17a36c0ab238ae4cd550be4574d8c703f</t>
  </si>
  <si>
    <t>e465f24621f992a87597192f122ac830f41752c21a87610d139ed06b3fb54c29</t>
  </si>
  <si>
    <t>f6984499c0447b26fe01daae92edc970f956890e24c04297cfe9c3ea97de7019</t>
  </si>
  <si>
    <t>98a4fded14749347d517a0294903678e94f9fa2785a4ff68b18bbff7e73eca44</t>
  </si>
  <si>
    <t>06e622a79df6c092932f212894765f9429fdd068a13b77767656b3e6e7dc2ab0</t>
  </si>
  <si>
    <t>d6216e7cb85bb6eadf9236175332ce9bb7982f5a59245b22d3d68081489363de</t>
  </si>
  <si>
    <t>05fbcac2dc5ce9f58ad22fb1c94990b0ab897190e6c1b095c6f9b2f456b27b9c</t>
  </si>
  <si>
    <t>9287083c0fc67213f4c85be056ec38ffd7c4989bb9baed2f30dd6516d401eea8</t>
  </si>
  <si>
    <t>53957b9bdd3c61ad9446d6bf72a468e2277c6381cb44cfe9c869052292521906</t>
  </si>
  <si>
    <t>c2c496d1ce43ac0531c70c82041c89614828136dd2a9b93520192b77d6211879</t>
  </si>
  <si>
    <t>afda221bde8a21c74a5b1c199cf348cddd9246afe3036d3c9313afb90e64a90c</t>
  </si>
  <si>
    <t>21f9f930f8c13c5035b464246c6f5091cd2c176e27e061ba019b2bf44624719c</t>
  </si>
  <si>
    <t>c865fcfe833fe6e11d5b200c5bc6152be28c5b48dea58d2776f2305d5e8a636a</t>
  </si>
  <si>
    <t>47a45cbeba7e082fed95772c8dc66fa3ea4f65d968109c1dc80e0e6f9a4d5815</t>
  </si>
  <si>
    <t>83f876d10af823ddfe712d0c9d879ae606cbc83c28b6965ca8775fe86541a9f2</t>
  </si>
  <si>
    <t>004736f5005665067fd9b161215c8211c1ff39e84f7ec6a269f42d2a8b121886</t>
  </si>
  <si>
    <t>7e7a3ce7c3cc81936d04dbe4db104863be4f380306494448e40af13727af3df7</t>
  </si>
  <si>
    <t>89c0ea8005ea909a25b7aa60b2f86bb6e7adf1eb074656e44bd11713c1b03431</t>
  </si>
  <si>
    <t>d9aca40a8744f31b368950178a82d82a21088c3abeba5506f6c8b9ae39f98cc5</t>
  </si>
  <si>
    <t>67e78648ba978bc6e599d6bb48cd403f4df38af8df0e86f5c9a081237e065d6a</t>
  </si>
  <si>
    <t>6ac193653e772aea27c7cb66072c8fec91637084a99b736a8f2a30c21467317e</t>
  </si>
  <si>
    <t>3ae9a041eb5fb84130417961361d39397d1c8f9bbd315047336ba8620de137f1</t>
  </si>
  <si>
    <t>f3bf3c871bc29a01fd6de6017c779b49501c9f8d9ab72f31809a5c1811965fc8</t>
  </si>
  <si>
    <t>e049e1051a0ce9fa540081fde3760269fa839a3810ddeba3d3280b7302570a33</t>
  </si>
  <si>
    <t>61d8ab4facae366d6c80f99a70343f433751c63acd4ea169b64526e73a91d10c</t>
  </si>
  <si>
    <t>fb045b4e2f116cc102a8b3c84034f95cc856c4c81c5a987b1b777d76d9ff6709</t>
  </si>
  <si>
    <t>07efbb1e09bee30b41ab42834e03a1ab1e85d08fa4fdae7df272fe25c2cbe99d</t>
  </si>
  <si>
    <t>84cfc48b55fb6ed44c5c9cf0bd4088eb07a0576ee75f7fa0a838adbe17e6f9a2</t>
  </si>
  <si>
    <t>5706f20ec0e456846a2de5c3a7854e27d00180933dcc027b9e8b7da4099db1d6</t>
  </si>
  <si>
    <t>3bfd694fb8a4fb0f1ae04deaf42029fed77cb67ed4bbddcded5dc7e2c60118f1</t>
  </si>
  <si>
    <t>72fd8f1d5b17697dc2e2d5b6a74cdddfd797e897b5b6c93b97153615e65c381c</t>
  </si>
  <si>
    <t>10c81115acfec33fc400c6a9dfb905f710eedb4056422553f67a176edbcdc403</t>
  </si>
  <si>
    <t>d1c1cead9287774becf6578613fd3081cec36feab381e67051a53fea598fdda9</t>
  </si>
  <si>
    <t>28d2d3809504e5148e0c5cf2eb60e76d824e83d325bb19755f02daecee96eeeb</t>
  </si>
  <si>
    <t>3c2195887f52c3ef3f2322afe334a63bdd40b51a38df05b8ea2e163df305ffca</t>
  </si>
  <si>
    <t>On or near Church Green Close</t>
  </si>
  <si>
    <t>e0038edc2ceeada8a0dbbbdb060b408691514eb24fb481b1c448b44525128270</t>
  </si>
  <si>
    <t>On or near St Marys Close</t>
  </si>
  <si>
    <t>f66b9dfc2c59606cd82648ed87cd9c28e855b540ab4f550f9e4f61bc4c9be67c</t>
  </si>
  <si>
    <t>da3dd3949a417b59d6287e6a99f8073de095921109cf81bf4db3ba5b82bce8f6</t>
  </si>
  <si>
    <t>21d5c9819f4828754ba3e88a9c3b86e2f8306fa883390797e63c45dfa8726ba6</t>
  </si>
  <si>
    <t>34f66c6e577df6c18b13062fdb8f1005f30d245d5dec55f1228baaf2ed873a9b</t>
  </si>
  <si>
    <t>On or near Felmer Drive</t>
  </si>
  <si>
    <t>31f0b7624ce81369b857f38c57ac771c24482fd9e3c638db13122df29d107617</t>
  </si>
  <si>
    <t>On or near Andover Road North</t>
  </si>
  <si>
    <t>da12e590f2345f92a5bec0541d6cb41f612e42ae8ab4d2e19235daadf327523a</t>
  </si>
  <si>
    <t>On or near Woodgreen Road</t>
  </si>
  <si>
    <t>29b95c6e2df94fa20b26b449e9ed2ca09f3265f3919fde3b8dea79e50965eb64</t>
  </si>
  <si>
    <t>On or near Hambledon Close</t>
  </si>
  <si>
    <t>b7bef1ce435e14b958ea748aad0c6270c9d5eb6313f37c8ecbb1b34d7bdcddb7</t>
  </si>
  <si>
    <t>15e4571bf72940414d45fe1adb308eaecf77a96f5831eb03f19565a45c6467db</t>
  </si>
  <si>
    <t>e57f4e56329c09c00070816f8315f1856ea2a4f1237031964a3ab750ae5d7297</t>
  </si>
  <si>
    <t>ceff0da0d3cf259334a419f9fa98769d4cc7c104f4e08239c530c526022355bf</t>
  </si>
  <si>
    <t>On or near Abbotts Ann Road</t>
  </si>
  <si>
    <t>On or near Hickory Drive</t>
  </si>
  <si>
    <t>110a807d9bc73b1d424f227a0d874f460a24127c355f1a4232267f5ea8b7cc25</t>
  </si>
  <si>
    <t>8bf9872d230aa23bd9e08816d5fefece057b7751e47beea735e28dcf3f2329a6</t>
  </si>
  <si>
    <t>d30b25a5d84486a2838395481c3864817f37eca973bf605c21df2b9546534590</t>
  </si>
  <si>
    <t>bdc22f4768454b5fdfd1b4452b35df38c33258583164da4b3757d305a4415ae8</t>
  </si>
  <si>
    <t>7adafc275fa617ec58d1942c2a9c6ebf143529a0cdb157feaf0f96e143f73cb0</t>
  </si>
  <si>
    <t>On or near Mornington Drive</t>
  </si>
  <si>
    <t>On or near Lanham Lane</t>
  </si>
  <si>
    <t>a5c55880ce7386067ab59988f046db68bef7a5261f50f87ea2c68b3ca225f6ae</t>
  </si>
  <si>
    <t>On or near Bostock Close</t>
  </si>
  <si>
    <t>fb4e50e81fa77f12efcc347112a2ecd6621c90ada9b957c60729ca0eeb4fe743</t>
  </si>
  <si>
    <t>753804d9c96b11f4945f769d508f74d6630b82631f715ba4f6db6b25d6c51df8</t>
  </si>
  <si>
    <t>a0036f4583221a5354a40e4b0afcc0516995ad35ff31464d0723d612e0d900db</t>
  </si>
  <si>
    <t>c6cc7044618c3ed44d2e4fe25c7fa13044698aac16e96c93e90557d6ec4ceb22</t>
  </si>
  <si>
    <t>a1f7e1e3a065e0a95fd3e34521f1384b778cff540a5731ca6949595ad004035e</t>
  </si>
  <si>
    <t>On or near Woodman Close</t>
  </si>
  <si>
    <t>fae00c644d27f6d773e47255cddc3fe55d73ab5f2bce9c4849ee4d78d67fd2c8</t>
  </si>
  <si>
    <t>79c37490a399c814589f7157b83ec00981baf643ef7961e69dbd88abe52c54d0</t>
  </si>
  <si>
    <t>d023bf3aa7a6d2bc6f42fec2eb5529a09586ec12b46d44525766d06c0db0b314</t>
  </si>
  <si>
    <t>On or near Woodman Lane</t>
  </si>
  <si>
    <t>d0726f3407a956b1e769837c71ec31ff471e7f349d95aebf5d7fd454d818e5ad</t>
  </si>
  <si>
    <t>a151cdef0eb986cff3aea4a63d8d759f1bf630f79ddccdbe7863feddbe7c6e5b</t>
  </si>
  <si>
    <t>8aa91bfce356ed08098ab5b9cd1c969311819e20abbcb076376101c01af90d85</t>
  </si>
  <si>
    <t>0fce2ef12fde5326bf646cdf892d7e9751f91338daa1da4e5e507e4698f135fb</t>
  </si>
  <si>
    <t>On or near The Dene</t>
  </si>
  <si>
    <t>b142188e569f8ae206068d67fc0a2be188b52e74ba3e7c1d51d3acb77ee54229</t>
  </si>
  <si>
    <t>On or near Longwood Dean Lane</t>
  </si>
  <si>
    <t>b6e3d128a925759150b308f26b9ddee50ee4ef001e6f5d583cc36a8bf88d04f5</t>
  </si>
  <si>
    <t>59d17771b7ee785286103dc16fa6b5c8011dd0ec83346a4827dc02bbfa47c128</t>
  </si>
  <si>
    <t>8a23283c43bafe9ac367ae68445b22d3c7933310e4c3534465df135263cdf7ae</t>
  </si>
  <si>
    <t>278cd7df4e6583254251fe6162024c0e4c0a5baa7579df5621015761722ac908</t>
  </si>
  <si>
    <t>39f3a89b8b1732f44927fd68d3c87418de46b99cd1e145773c2b2d75fb881f19</t>
  </si>
  <si>
    <t>df9a9b90b14ed738f3658983377f72610e5746093de38b41e9a926bdd6a62714</t>
  </si>
  <si>
    <t>a4009109336b60631c98a32364437c3051a711b8486309fa75e0b3e14cd76339</t>
  </si>
  <si>
    <t>645e138899df64106fc716fd0a2cfcb4f9853d8dae5094297734a944f4b809f8</t>
  </si>
  <si>
    <t>6173ea5413ef3d31197e2913fcd0abb723d3e85e7942cf892f517b07ff349360</t>
  </si>
  <si>
    <t>74a6d17b9bab9bc769e61bacf390d776a5e50e49895644a9e0d44b2906c87058</t>
  </si>
  <si>
    <t>ceec9771f038154575bd71f7967cc6233d07a63dc494ab1923282347e1e961b7</t>
  </si>
  <si>
    <t>On or near Appledown Close</t>
  </si>
  <si>
    <t>dc7a0b493c96bf04b98499a2cad4f8ba53b4f85aa1f637a20e8971b308df357b</t>
  </si>
  <si>
    <t>On or near Searles Close</t>
  </si>
  <si>
    <t>8ce389493a65fa5d05a7193953e3f3388fb7f450876f0dc8663311515830561d</t>
  </si>
  <si>
    <t>On or near Lindley Gardens</t>
  </si>
  <si>
    <t>40141c1837a4c38e3f3cf87dce866b2eb104b0c5ce184f12d199dc36b617f5f4</t>
  </si>
  <si>
    <t>8a42207bce6bb2b9464339bd6772045ac62f37ed6345ecc364983944fc38affe</t>
  </si>
  <si>
    <t>On or near Shepherds Down</t>
  </si>
  <si>
    <t>3cd8792fae1db1e1d10429b4110db0f9b452da65850cd9fea70abf5a657a0a0c</t>
  </si>
  <si>
    <t>ea8e679abb10c7bd8557724c6f98ec6e864b674e4c4908cd115fede0998af8fe</t>
  </si>
  <si>
    <t>baf105a8399c00fc0faefc9714837045e36fa8bfadd30fa59ed9e4885a3f112c</t>
  </si>
  <si>
    <t>On or near The Dean</t>
  </si>
  <si>
    <t>58427222c31c44a2fb29f7738b369d00df8fd62893a0ac7eeed60376c0a16d4b</t>
  </si>
  <si>
    <t>On or near Park Mount</t>
  </si>
  <si>
    <t>21b06ca2fd88bb4006a7e0b0c9f7820480ff2211b4d414acda08bfcd28d7c0e4</t>
  </si>
  <si>
    <t>5a84b7388c1afef05f28dc8b275c1a88e44e710087f171de57c84ea8bc39282b</t>
  </si>
  <si>
    <t>92d47a5979084a0a6e23d86d81f656ea9a6307b779e83722ac0bb170779a8c81</t>
  </si>
  <si>
    <t>85048b738532c94a3605f5ffd7609162eeb7c7d1c9ad0519976b2b302e62d224</t>
  </si>
  <si>
    <t>35f4269f94177d8627e3e23bf497ec150c27521b644aa8079dc8fea54e9e9a9b</t>
  </si>
  <si>
    <t>4ee55068867ea4003fb53bfd4ba9c3abdf92fa1f4fa72606108ee8fc01d18724</t>
  </si>
  <si>
    <t>73950fa2e932267511e4d5a15a7ed0f502dd461215fd36c6d2b5f38d33b0b787</t>
  </si>
  <si>
    <t>f56b80ef1db6abbec4e55329710beb1e52581fefb41eb7f9c3c644418c3c2c94</t>
  </si>
  <si>
    <t>78ee1fd3a92653cacf5b07ca80539a5ccb734509c21e7363cbbb50a56038764a</t>
  </si>
  <si>
    <t>00f735f074b4d135e020a478618a52de7a65ad4680c48762e29e2f28020537fa</t>
  </si>
  <si>
    <t>5ee1a434d22393db38971cc3251e89812437e206375312ea605ab8fb17e887ae</t>
  </si>
  <si>
    <t>62c1b135ad13c60889aad95ce44f4df0a8678620a36c79e5da9ff0145ed1d611</t>
  </si>
  <si>
    <t>d9437637ebbe2dd79ba5fa2e0d65b300dd610c9b7fc6ad9ef17682f1821f0caf</t>
  </si>
  <si>
    <t>On or near Ruffield Close</t>
  </si>
  <si>
    <t>c337c56f7f4861318afa094f2c614e287e74935523ba3337bf7262064e5e5e39</t>
  </si>
  <si>
    <t>c3cee4de4aa177936104d453e8c36260d719e0a352500fc178921df6b8dc67ae</t>
  </si>
  <si>
    <t>ec494b66cb06479d76583b3815131fe2586792f5a466ad803a5be0ac1ca47aad</t>
  </si>
  <si>
    <t>9df5563a46f4eb30dd6b2f49adf5e3f0bf4d4626df8466fd03a84697ef88b9c0</t>
  </si>
  <si>
    <t>98c5c95839e39d4e723b6acc44424330af6cb0d65a7437c2420a3e33b2735859</t>
  </si>
  <si>
    <t>3300865ebeeff9b6fb65fd8f01fd260f2cdc790e2dd4eb7c80657a89fbef465a</t>
  </si>
  <si>
    <t>On or near Taplings Road</t>
  </si>
  <si>
    <t>af8415e1aebe0197970c09bed35124bf2c3af4f2a88fcf33daa3645bf6684534</t>
  </si>
  <si>
    <t>8f0112c32edb005ce7001dc1a2412e4a95ccc2f21fe9decd01bf946b6d4fb20b</t>
  </si>
  <si>
    <t>015deb03e2b1d23519956077b569e85399eda17e36ae3c5b69d842dfe31b66ad</t>
  </si>
  <si>
    <t>59df5f1a99904b7d0dc58fcd23defa09b59b0c1ed076bbce46fea9e03e57dd7b</t>
  </si>
  <si>
    <t>2d0872c0158fd6e89840d28148940399bda5ea1ec5f87d79f1cf39e4b6c333a1</t>
  </si>
  <si>
    <t>On or near Bradley Road</t>
  </si>
  <si>
    <t>34b6c774be8fce35aa23af76b77fd74e662673447744c86410e471110f97c645</t>
  </si>
  <si>
    <t>663fbef0592d177456501600eae31c1b53c74571b8fc4b2c5bcbe46f881d04ae</t>
  </si>
  <si>
    <t>5c44315a881599f1c34f38ca7b68950b726567ddb0885af0f7be0f3fc5971d0a</t>
  </si>
  <si>
    <t>0c82855d8b2caccde9d43b773d168fa327e6e0f106a9116bf5211c9aa9587fb3</t>
  </si>
  <si>
    <t>c52870ae8a5c67df01d476b64c33617833f390e23642e137e44420c3b8c00296</t>
  </si>
  <si>
    <t>6b3bd10ccf6664059194c9a82490da8d9a626512291d45ae0bc490380d94bd8a</t>
  </si>
  <si>
    <t>64fe6ed6c276cbf1ce18c5b6a796f5067bf3c932869ad86e259d59b51d415624</t>
  </si>
  <si>
    <t>246638e5c114075e112c57d861f313f90c6492050ca81fda3168dcf8e0c3b26e</t>
  </si>
  <si>
    <t>5afcbcdf1717136fc4dd953f4d1b76e628c6a79681757f08c3b2a58e8fb81a30</t>
  </si>
  <si>
    <t>c534b0be2b488755bbe62e96b02b56e78206959f6f55d58d370daf2834b180b9</t>
  </si>
  <si>
    <t>64ca6fc77ea0ea6cdd3f917e2fc957966220cf0746138d6428f94640f82b9b54</t>
  </si>
  <si>
    <t>8286f16b92bd7a4267b3a1c73e77ff09f16ce73ab9bb4f21892e7fb2fa814fe5</t>
  </si>
  <si>
    <t>c6a27982e460d59355b2e33fd0108331ef14f473f0a9817ce497c926b38eb936</t>
  </si>
  <si>
    <t>2002d6e629b952d0e5e3da5e9c473aad7b2e1d4473a74df63b991a5f1cc1a206</t>
  </si>
  <si>
    <t>3b12fd6d00bef5e387496cf971ad00b5f0937d63b6703c0e923ce7b4513f2243</t>
  </si>
  <si>
    <t>891f190006711161020440af46e3f5ab740c69d4d0dd1eea75124fc88432497d</t>
  </si>
  <si>
    <t>0079ec676f6102d555a98cae429046dbeb0d76b639eb3e8d6535fb4003a82137</t>
  </si>
  <si>
    <t>e2b6d6eb64fd72d1a721cb91793e13a2a6fa2c6199405e2e98aacc69235426c8</t>
  </si>
  <si>
    <t>d11b89dbc7ac0ef7d30fe3616f796fbb93f704d280b9fa7930fc50513bf85baf</t>
  </si>
  <si>
    <t>638976bd411312b15fbac4b127f3bb32afcc1e61ab266d015fcc05dd9caf3fc3</t>
  </si>
  <si>
    <t>9432cc2f1ffbd1d114183bb0a58afd4243b964c6f631ec60a46b941896235e30</t>
  </si>
  <si>
    <t>On or near Byron Avenue</t>
  </si>
  <si>
    <t>5d312a6f52857645eaa422fab4833a838de35f481bdf6a1362dfe3e3f98b60b1</t>
  </si>
  <si>
    <t>On or near Sarum Close</t>
  </si>
  <si>
    <t>4882f804394086c703fd465626e4aac568213644a25638fa96e40b47f1f77d20</t>
  </si>
  <si>
    <t>797484fc5e3feade2638a8014dd12ac42823b7df69d58fe23f9ab4e0bee1ae6b</t>
  </si>
  <si>
    <t>b729404928df70b8e8501c7a564b90e8733f2d05c53118463b0f109d5b784180</t>
  </si>
  <si>
    <t>632231c03755aa87aa2cee3c34f1d1cf98ae12b1f03c63f69b3f31446c0d28f9</t>
  </si>
  <si>
    <t>d547df9d07e28b411c0f141188fc09a8d6492164f6dd13372ed071d00b6fdd39</t>
  </si>
  <si>
    <t>3e91f70b1c8c6d52d273132b37853914be1bea3374d63ff561b428899cff81e3</t>
  </si>
  <si>
    <t>5ffc3b53e8eb338df2ce0f9826c64dcf6e640f675b48f6d49e746fb490e94539</t>
  </si>
  <si>
    <t>d197b38142b7d710f273992c01854a63f3eb16e1d5e44e26f794580cdea07323</t>
  </si>
  <si>
    <t>ac0a94f65324f570b74a46003660bb060d5ed927711a26f02e2afb01a1283607</t>
  </si>
  <si>
    <t>43c26c8515d20edfb8061f45db396cbd7bc44531069198ef3eee07f0c3023943</t>
  </si>
  <si>
    <t>9aa7d2449c8dacff3e47b3fe9abc0823eec7aba3c8395b1b6fe9627a6bbe6e9a</t>
  </si>
  <si>
    <t>cee93ab25a9454b155fce3f9013735c4bfc5c6d3f44260a1799582b69fd48cef</t>
  </si>
  <si>
    <t>cf87dc16d97083a4967815ecc3e032cbac37a251e2465a18c716ac38fea265be</t>
  </si>
  <si>
    <t>1d6ff960270db9638a5ef49def3f1fd383d9dd5ea8861a09a800a3138bc1aedc</t>
  </si>
  <si>
    <t>934bba44747dd809e1e2d1bfc6ffc663dd89d1fd66fb138d7260864ba3467538</t>
  </si>
  <si>
    <t>244f4c1188b4f0ccfbf0cd7bfe52cbf3573231b3f8b13072e8399c6ce1649b5d</t>
  </si>
  <si>
    <t>445a4612456b12aae7a7c339a5a66725c3454c43fb748c6802424a886979370e</t>
  </si>
  <si>
    <t>92795e22a1ac4b7ee5b541118da4bc4c363413a182c7272e400bf8ad450d6b68</t>
  </si>
  <si>
    <t>9e875975539ae1ecd1403a8186a02ef3fc98431b2b8565fd3205fda0742347df</t>
  </si>
  <si>
    <t>On or near Durngate Terrace</t>
  </si>
  <si>
    <t>8212635d881fbc61d74569a9dc9400917b3acd1a30bcd56da24fbabcdfbc645d</t>
  </si>
  <si>
    <t>8e48874358a96510982087e7850bfee68457cde17cb6275a20f05b6d31f7c50f</t>
  </si>
  <si>
    <t>641c5737f1ee1c2a0a1549293485cc2c04268abf5e5d3312531ba0b60e6db433</t>
  </si>
  <si>
    <t>3edcfe985eba0e45b101620d709edfead9179216f19c9585f5ef11f552c58802</t>
  </si>
  <si>
    <t>fb9370df63e40426b2ce2fed37e72c51383494531ee97c15c4525255205c40ba</t>
  </si>
  <si>
    <t>53fdfd4ae9d8bd718f9b0c382a341b1f1f617c85e3265c324714d4538a0f8729</t>
  </si>
  <si>
    <t>4e041698828e1cb0126e7a62690459125f346561af24960eaa0ec11aece84f44</t>
  </si>
  <si>
    <t>eeaec9359846f472202005ef119d2462e871a1a83256a8766d399bd8fa8e2adc</t>
  </si>
  <si>
    <t>d90816605a93724b63ba203dd9ee90ab1690a6b034c463d1a6e9dbdba5e08541</t>
  </si>
  <si>
    <t>058cf74d5df2a1fe14de9987e8c729b2f5d89ddca72f6a9e5d8c59552f4c21b2</t>
  </si>
  <si>
    <t>849482c0fc90835257799e1508400bed3751a37ef2f8734f6090031c1a750d0b</t>
  </si>
  <si>
    <t>07e102055d7a7b05c0f5624558e834f023b235c1bbc85094405f4514416824f8</t>
  </si>
  <si>
    <t>18e9ff3a44ffabbd9ec534cd7e215c607755b8d028c9a5160d13c032cdcdd241</t>
  </si>
  <si>
    <t>1405af7a28d4abbd54fd367cf540909df2fbc2327272e8af29f5533ba13e9211</t>
  </si>
  <si>
    <t>f6a4ec11e77b38f31cf480bbf5cc72a9ba8bdfa07a2141fbc5ad96ef53790a52</t>
  </si>
  <si>
    <t>1939b9b00140feeac4046efddc2db4e5af0224f5abb6f49915548632dd7a2139</t>
  </si>
  <si>
    <t>0b8941c25e1399939294594ca9b1f3d669d2b52afecbb66249025943a16a8816</t>
  </si>
  <si>
    <t>f49b890c6bd5dbefcaeb42eb5019560974b5ce78de2c102122d554a078e7b2b6</t>
  </si>
  <si>
    <t>025e67c65104501b2ba7ee739f2be493ccd4d30737627739f7ca31a486790a04</t>
  </si>
  <si>
    <t>2cf4c21dfc8f1b9437f6a46009af2c32b1c8ac36d175f33db532ddaa4cf46d93</t>
  </si>
  <si>
    <t>ae1bfc1d7cda5c0d03ff5901c0e9e4406924cfaa1ffa144cf8a5d4ae2f1ba8e3</t>
  </si>
  <si>
    <t>a5d1e7f6417f97516bf1f9b02af3d2fd017e4289861f292b682682e67a56759c</t>
  </si>
  <si>
    <t>968e4cf6dcb1b806234df8481f1c8a9350daefa63be5948f535b6ef2f7e8b2b8</t>
  </si>
  <si>
    <t>15093b38bb1518e66a071c0eb1337ab80da6cf8384f7d37ac12837a9670557ca</t>
  </si>
  <si>
    <t>b571dfb642426828d935fbc133ccb771946935fdee75c5aba84654ce4fdd1ff2</t>
  </si>
  <si>
    <t>db116d48d77d0266a84f34321a27f6ec383414879713ae7f04e4c4cfe620faca</t>
  </si>
  <si>
    <t>a9109be2840fff949d5fde9f063ba536eb7dc3f2b841652d5d179d28f49994c7</t>
  </si>
  <si>
    <t>6b25eb75e0fc75d87c37d83a64b59b09eab097df0075e59aeb53229745899395</t>
  </si>
  <si>
    <t>757d4a9d92a47ab638f80f1f56a8fa7f0fe984aa87b1a5c198dfa71def56f492</t>
  </si>
  <si>
    <t>77784211c996f407ec117226333c8262295e2949cecad1a09f0602dc34bc091b</t>
  </si>
  <si>
    <t>5ea6df8aa914af90bec8730a1eea646102c895bfc076f983fb3534e2ce1cf40f</t>
  </si>
  <si>
    <t>4113934df1ac0d764d3635ed6016a73392eba48c5811f50dbe75c145f0836448</t>
  </si>
  <si>
    <t>b4b6e9505ddf4d8f624d16a47a0872fc74c408e6e3305642acba078c04ffe9de</t>
  </si>
  <si>
    <t>b3c9d92aae748c39bd585a07705c8ab7a7771739864bb037db5974bbd49890de</t>
  </si>
  <si>
    <t>42b61b6563d1ef231b4e3cc8e0ebb76a47a8425387f24186afcd32a5caa97556</t>
  </si>
  <si>
    <t>af81f1476ca114102eb6de5e500059ff16a601a16158953de77b0746f5b94b1d</t>
  </si>
  <si>
    <t>6c19b33c6baf539eaa2dbf2d6eb3cfad7c7917f14c5684c612e784ce4da15373</t>
  </si>
  <si>
    <t>5222f72ecb43d5605e471b1837778d25467af376c39a1398139e5d9cef63c0de</t>
  </si>
  <si>
    <t>9d182b0a8cb3eef6c4f78e86095c6b451b4677fe9bbe1d0acec76232b4af598b</t>
  </si>
  <si>
    <t>2cd89ff4b337ce430e65f54fb91c4308a50e5df7b3d55f77314fad79569a92d9</t>
  </si>
  <si>
    <t>fb030b1d015ec86d40468589d39db6883bc6df3777ef0052c33b860fa1fc0d4f</t>
  </si>
  <si>
    <t>03a8f88d9ce12749c1d114e978c29e4ac7578687a6c374ac557242a1b87a86db</t>
  </si>
  <si>
    <t>On or near Moss Road</t>
  </si>
  <si>
    <t>438d015f0b70aace9a368a3c22350a4d7f3c3154c9858f0b8659f416f7eeefd6</t>
  </si>
  <si>
    <t>7a6fe95f0155593715c5c90bc132ba25cf6e9e123fb320abd70ed7f8c10faa77</t>
  </si>
  <si>
    <t>ed755117c60a88d3eae290dd06ec95fb62c1087449ef5540a2303a37f6e2f040</t>
  </si>
  <si>
    <t>d5658b9dcab12b85ab039d4fde497467ac7144fdfb8920e3243b42bbc261ed2d</t>
  </si>
  <si>
    <t>45e54957bb557a4bfddf2d8b8e9236ce3996762b599ffdae7900a1e10d3569c7</t>
  </si>
  <si>
    <t>On or near Baigent Close</t>
  </si>
  <si>
    <t>cd75157ce13d0ef08f42e292ebc0ce96ca790229da3903f091c7d2edcbc9b262</t>
  </si>
  <si>
    <t>e6644e8798f2caceb0c35dd0017c466acd66e10e9e7c1709df51f50fea7f329b</t>
  </si>
  <si>
    <t>07f88686189f18fb8279a29a571dd8dcab91da252ced80f625fad26ed4a43415</t>
  </si>
  <si>
    <t>2086a4c258856251883f1dd687996bdd3787fe67335906681c62c597f79b58ad</t>
  </si>
  <si>
    <t>6fbb20737091988b44a93cecaf684c60217ef3f11f43844b007c704a70327a0e</t>
  </si>
  <si>
    <t>d94a10e67c76924a6f8961430ba43281522e51d3436539bb9cda3f685189c919</t>
  </si>
  <si>
    <t>300b368ccaa3eae2ae63db83c66958d4e3b31f42a98db116aeef405ecc819c35</t>
  </si>
  <si>
    <t>6e9886cc20dc02bafe88190104f00019e092677a39619f074a8e1e6c156c1cc2</t>
  </si>
  <si>
    <t>On or near Leicester Way</t>
  </si>
  <si>
    <t>466db4c481982c2169c3d30ca6f6b7d5777b19f56e9dcb3f483f2115e02aee67</t>
  </si>
  <si>
    <t>3887b124ff870864c5007aeffa691aeff07fd651a829c417a9500ce127ac5c2d</t>
  </si>
  <si>
    <t>223d8fa92c088e66e2830e3f9357601dce6f9fae22ed8c3760923fc50503ed10</t>
  </si>
  <si>
    <t>6e2ee3f5c7570de1efb216b074d575d606422c18b49efd3cd2f1147b77ce6ab2</t>
  </si>
  <si>
    <t>7eeae9f574c00e5b40dd74df359c4d7db0356bfb8353df5540438c84fd20cd57</t>
  </si>
  <si>
    <t>3c977e9c0fc187cbc37eb1e55322bb53e575cc2a2b90443a8d415ca1edfae3f4</t>
  </si>
  <si>
    <t>37e0f47c7a705a6faf78ac9ef21c3e7c91aff2101e6bdfda162a4408604c89f7</t>
  </si>
  <si>
    <t>91292cce5be6726a6decab61781a6937c4c402b757239cbbe16997a6efc578c4</t>
  </si>
  <si>
    <t>a66c9e55220ae505940082e5ed2d365270f2b1f4b58e0c91cb46b11bcadfa996</t>
  </si>
  <si>
    <t>192f201db6ef799f14db91473c7531fb6932a76dc746daa3ac13535b9cd23259</t>
  </si>
  <si>
    <t>ba19dde7618d42dd8ed82d6c23e77f66260d8a42a5068dd7499b6422aa2166af</t>
  </si>
  <si>
    <t>52d6fbfe913465eb4ed44d4c219861b06067e29b6fda6d12bb0d23b8c2c8562f</t>
  </si>
  <si>
    <t>9cea8890dac08c61fa3d36fcfcc994b8cba45075c494cc3a1302707d7a4c2d4f</t>
  </si>
  <si>
    <t>a09c97a5dc17204f31912880590af6268c9e7faba22e7bad30c8737d6d848404</t>
  </si>
  <si>
    <t>On or near Palm Hall Close</t>
  </si>
  <si>
    <t>ee9bcf911248f592b4304ed7ea0e2be175ad933652620573e8f27a581c0eb52f</t>
  </si>
  <si>
    <t>On or near St Leonard'S Road</t>
  </si>
  <si>
    <t>b76fee2eb017c0268b23c44bdf0d5776777681dadd2471f7029f3e7af891e05b</t>
  </si>
  <si>
    <t>64e55003d3b42ca15e7668d4992c66ab48201e072c20e1dbbd528fdba7ed6fa3</t>
  </si>
  <si>
    <t>On or near St Giles Close</t>
  </si>
  <si>
    <t>da2a8688f10d1360babab127f92b312adf33588f7172f16bcc46afb4fb5a576c</t>
  </si>
  <si>
    <t>On or near Dell Road</t>
  </si>
  <si>
    <t>7d80b3da1dad8d9fe1e2aca8d71327ee82d881bda5b212fb85a403e4d1783645</t>
  </si>
  <si>
    <t>a93936f04772c2abd778d4f87a23cc1c20a9dd5a223f9b7ba4ddef8aed283f38</t>
  </si>
  <si>
    <t>6abaa68b422a475a0dc03af062ced28dbbf998df6b5e506c6e7ff7e6d5af8567</t>
  </si>
  <si>
    <t>86c9008bb403e81b85d6826329ec0bb4d83b127d15066d552df31216d2c9a26a</t>
  </si>
  <si>
    <t>7df46ae4aaf1bdc01155867b4f4acffc5fa7f1386f79536d701c8ef127d25e22</t>
  </si>
  <si>
    <t>86cde95a1ffa8c1bdb77876b971330e2442b4b7182e639f03678e86c48be521a</t>
  </si>
  <si>
    <t>a0d2932a49fe9fd94c99518e87bdd91f1669e37c751fa8c1c06649280ac11fa5</t>
  </si>
  <si>
    <t>59834c8a1f0d4de3dbe1f1cce2c60e6159480c60ca529a1b0af7294352387dc6</t>
  </si>
  <si>
    <t>593a0312cf48e9262a91498fbdc5629e791f2a028129de0668d659ea57a1a40a</t>
  </si>
  <si>
    <t>c42a332c1bea074b1d39f8ac7c044b5396344ea9c0b6b610e93cf33fe70d44d7</t>
  </si>
  <si>
    <t>782cf2d183fc9c1e3d1b7398e42035dc33967c3df1fc18e8b5a92b5fb69df49f</t>
  </si>
  <si>
    <t>d31fb6bc633b3e37b6ebd24bbbb3594118358eb7abe6475e68c94a3a26cd8e9d</t>
  </si>
  <si>
    <t>a9b9216dfa21ae233eedec2a48e29730833f5e744f085d7abf6d457e0b8e9ef4</t>
  </si>
  <si>
    <t>ecdeac7e7cd1b8c2db88efb50f821e37001ffedee86dfdbcda4d370da56b18f7</t>
  </si>
  <si>
    <t>77b7575a04b5c7b4406342feb476edf672027636b0852b57699beaebe2aa47b6</t>
  </si>
  <si>
    <t>1bfac28108fa7fc7875368e65d0a9132ede01fd7a5013b1f00b99198f8e0cfbb</t>
  </si>
  <si>
    <t>46c9cc94998363dd52191a67194f3cd6fce01d9ac0af90bc7d49719bfdac0285</t>
  </si>
  <si>
    <t>57d8672ef65f5b0c6928bc144274f36690a6dbd3d85c2a99eb54a889a32410be</t>
  </si>
  <si>
    <t>e734c29765a42c82a4172346528c96a9c2a42d462bd49a9d1c603a002724c951</t>
  </si>
  <si>
    <t>d71c18ab73e12c21309ea186744436f924734ab08911b6e7348064093def7172</t>
  </si>
  <si>
    <t>On or near Staple Gardens</t>
  </si>
  <si>
    <t>dbea7f784d5c77a66c3ad79dcba6af65faec68458f9d4da7ee6c60f088e2876c</t>
  </si>
  <si>
    <t>9d448e32b2f2cd7e953f8e0f14b8c3230ec3c3dfc01b6c27a0f734382b4d5f1c</t>
  </si>
  <si>
    <t>be4eb63dd1655903507f166b8e1549bbe0c440e668028c4f9771d6155ffa01a0</t>
  </si>
  <si>
    <t>c6daf18b31460752cd4ab542397db02c6f735a606b59ea7ed719b27610be7d5b</t>
  </si>
  <si>
    <t>ae339077acc600c7421d9494aa79ea527138416283762a87e742d40141bbd451</t>
  </si>
  <si>
    <t>f0c490342563481ea13d2011fd910822ae0f4b67350ffd7f3b52241288fda2f4</t>
  </si>
  <si>
    <t>eb808a7e5aa5be300e0eabfd21a49c3d113aa20268a6e49132f86adf0dd30e3a</t>
  </si>
  <si>
    <t>a18e0308521bea168373cc8d4199cd00346fb752f2e539f750d380a2dfd6f505</t>
  </si>
  <si>
    <t>ab859587cd8b9dd8926c0e7637ca35ef9b166a10dbd29acc619e0ae3b36b9df8</t>
  </si>
  <si>
    <t>18de035cb3252a298488de9551dc82abdb52f7ba575ac4682258cb215084ffa0</t>
  </si>
  <si>
    <t>ada6e8ca442110955023a740117ed6e70407225064f95c0d07a4e19530ba6b3c</t>
  </si>
  <si>
    <t>71554a8102bb042249e7f40b752f161343f0a30a2dc166cbb50b67f1f1ad91d8</t>
  </si>
  <si>
    <t>8248bd6281534f05e9a2ae4b17aa1bddb4b1b9c44d13325b0a5356c86a8d97a9</t>
  </si>
  <si>
    <t>ead94dbd1f3d39eafdaa77825cfe0da772210037d2b1028594be8bb13dc21f9d</t>
  </si>
  <si>
    <t>ae0bf157b6c30f15588029d8290fb7ab3d7b2561f7d5990c507795648510750f</t>
  </si>
  <si>
    <t>86c41af092fb7a777394c020fd1060fce9d7fa78a5521b7d983f3dd244f87c1c</t>
  </si>
  <si>
    <t>7bef4569fcadce24a7925c476a92bd1bdf26571f4069c93dbe7d38c91734bfdc</t>
  </si>
  <si>
    <t>a9b173729f08473eef4d28bbda462c67b370911abf70d833d38fcabfe5ac21bc</t>
  </si>
  <si>
    <t>9d61018364a3a4bb8f11bdb7aef4b0973aa178c681372d964bdfa4f311cf503d</t>
  </si>
  <si>
    <t>35b94add5313af5be0ffd40169de8e08b64ab3f2b60c3ad350832c985c7546eb</t>
  </si>
  <si>
    <t>2cf0c10b641558ef393db863b92ec36e69b1ab173d9d46356993e091391f5c51</t>
  </si>
  <si>
    <t>9424e70726e3ca092a8fce3de5b6c23f197da1571be69ed6fe252658941b536c</t>
  </si>
  <si>
    <t>d75fe379e61820abd3485d72c0bfe983b10af90ca999c7f5bc68811d92f3c792</t>
  </si>
  <si>
    <t>2f65575ad211933b30508582c2ad5c0e1d831a58ee2726502d5b719e8ceff6ec</t>
  </si>
  <si>
    <t>e941e71937593e1f99df04c1f9b1493cf2f5aa3f4149782fc14367dd39fb67d9</t>
  </si>
  <si>
    <t>0fb365545fd06a7618bdae8e6b13d733abf27ce2d4424b4d374c51fe5b1494fd</t>
  </si>
  <si>
    <t>8ee15202c943edd116d4290931fa8ca5e05de4db2db6172ed9176b8f139f2f5c</t>
  </si>
  <si>
    <t>8a3bbfeb3fcc1e1f4e4e28ed93a1f8f3736b84840d5c51ffa0fc524f2764fc05</t>
  </si>
  <si>
    <t>239e70f4d60da30f750a426cbfdefe6ea615c5e95ff54767b3f858809888c11b</t>
  </si>
  <si>
    <t>4db5593f3dd760639c7aec87d518e0d29aab35ac8d7be09fa009a7062a2c83d7</t>
  </si>
  <si>
    <t>9122447f483f1262cca95359ed946bfbfe0f232f7c229a38ef0b0ed9a953fd6c</t>
  </si>
  <si>
    <t>81e30f3b4e4949334e208bb8c3ee28655740483f3d2d87d8a929612dc716e093</t>
  </si>
  <si>
    <t>0d8aa6f9f82d97d1a68f147f3a11afa8dc7c04902ced7c4b6a8dcec09b094c77</t>
  </si>
  <si>
    <t>858f7b65014765055acbcd2822effc6ae3dfa97b9217f661c8353ae6fdd667bf</t>
  </si>
  <si>
    <t>On or near Hyde Church Lane</t>
  </si>
  <si>
    <t>4c83ffbf9c110c789d0fc61a54e2cf93baf8436967e4c76a1bbef7925dded812</t>
  </si>
  <si>
    <t>fb0a3a2a68eeb78257e005b15623c19a9e2f43cc54de622c515ccb2bd9cb537f</t>
  </si>
  <si>
    <t>On or near Worthy Lane</t>
  </si>
  <si>
    <t>af2da9809a84454011b12393048ab25b084c6b0b1f96eb349e76f29eed00c84b</t>
  </si>
  <si>
    <t>0c9a771b9ca9ea83d47364c55006c74865174fddfe220c7dd5ea1336a69e2601</t>
  </si>
  <si>
    <t>0a668ecf9e3dc1167796aa9cfcf85052c98e176094ba158eb6d886ca19c281b1</t>
  </si>
  <si>
    <t>af67ae3e8760770280bcc601b6c23ec4c498a700df27deefeeeb8bd58e85e959</t>
  </si>
  <si>
    <t>39d4571aea56337b5515f4805f88dfb71eee5c0b57f1df060321a4206c45ffdd</t>
  </si>
  <si>
    <t>4639fe6b02d77a54e5016a7d829a974a6b28bf06da45161cd1562068bcb8d8c0</t>
  </si>
  <si>
    <t>18b49e7738cf83ce6bb2771633a42d93778194eb7d119ded76872aee79c3f9eb</t>
  </si>
  <si>
    <t>88a3f05024aad56bc6261684a620760f4756bade6d85bdb1f8f99351c5d17819</t>
  </si>
  <si>
    <t>4299980d8ed0960844ac458e6924ece54b71abdac08dd63af9a2c5ed2f4018f7</t>
  </si>
  <si>
    <t>eea9c6d04da48376b2a220f4ff34d7f5beca957f353e353870f83f6b32a11808</t>
  </si>
  <si>
    <t>300eec97c0745b3d84ad7f81a893efbdad640d1eb887a9e4d51b7b2283e06cea</t>
  </si>
  <si>
    <t>ab70db293d769e65ef27304fabdaeda223cfdd4ac4de8b78a8b50d0f18b5694e</t>
  </si>
  <si>
    <t>58bd5d58b46e319d915cdd02fd5adcad6a62eeb47a7365860992e56913b30e81</t>
  </si>
  <si>
    <t>08da270f0b51b5861d28aad9773497f18fb180de159b9ef8748e1a1eb4d74a35</t>
  </si>
  <si>
    <t>b1cde5953a7e36fffc0a617f743634fd7003fa090beda79827cd406dc282ee1e</t>
  </si>
  <si>
    <t>4979115329ec4613646b105574e143c7b7e05aa08058e165132d545cf671115a</t>
  </si>
  <si>
    <t>On or near Minster Lane</t>
  </si>
  <si>
    <t>aee3e6db99db3226324f24e7c07a9ce7acc244e71663afd9b7f841c9a665db37</t>
  </si>
  <si>
    <t>9b1e1ddbb471f2bdc83a0fabc9f9fcd86a360937e95b77221114ab34bedf420d</t>
  </si>
  <si>
    <t>09470ff7669cd4199f73e2ce0cfc059f188c13fe86f28779b735e34f7201f6f6</t>
  </si>
  <si>
    <t>521360a34fa7326b411bae0f7f37a0bd957c8195e84059a1d42cb1a436bb4850</t>
  </si>
  <si>
    <t>3460b6f551fb64c5ba547a7bc2561ca2c59a4b5e4810f35ecb55714ee470c88d</t>
  </si>
  <si>
    <t>8c24de35910fd0c5e40f389c37223898853adf125328d4021068c60c70d24472</t>
  </si>
  <si>
    <t>6561928b2671116665ba7d461bef9b0957d0a7d44a3142d4e380b54049d97145</t>
  </si>
  <si>
    <t>48495b0c53423c6addfc9e65731efd3976f38f866c44661a18c8927aaeb0266c</t>
  </si>
  <si>
    <t>2fcc2128af590d05312e9f91c6942a02f40475ca6c45160ec86d451a121f6656</t>
  </si>
  <si>
    <t>a279bd6acf3ce94b06ed79078790784891957113ac7e986bdb886572ac311716</t>
  </si>
  <si>
    <t>e9ef612ce6d07e5cb9b191cd044739ac385b63a46c35c8092a5d771799ee922a</t>
  </si>
  <si>
    <t>1b825779eeff0d340e8b0896de5e441fd492f00b862b7a69aa6743115b4cbf22</t>
  </si>
  <si>
    <t>481fc10b2efbf6bc7392ff000d5197d3937198032bd1a1292c82af2cb943fbfc</t>
  </si>
  <si>
    <t>da9314beed1257b36871578db40e85aaa88f91a53102c31e649b1eee8b734029</t>
  </si>
  <si>
    <t>f664839a6d10ccfba12cf9aafb954c335785066e01bb49cd43c3e6a0fb3e9dba</t>
  </si>
  <si>
    <t>342f056ac32c17e8be2996f371743c6bb0d0745850e4730ef27bf90759504025</t>
  </si>
  <si>
    <t>13d5d7e4109cae5236c2b3e424ccd5788d3b450f91f402576cff977a84ba1257</t>
  </si>
  <si>
    <t>b02326604b585085598135904149465695df54716f04c69ad09b3f989b131137</t>
  </si>
  <si>
    <t>5edad2acbf879fc0cb1ccbe67e7e24370b81645a43ed948cb9235913e7bff767</t>
  </si>
  <si>
    <t>3dd99b6cd508578f898524452169278ebf7bf06f6316a723312ee25fc59e3b3a</t>
  </si>
  <si>
    <t>584b84eaf799711c9ec80e372f91b5f70b8135ec2abba6127549439ae3831d8f</t>
  </si>
  <si>
    <t>361c6c8e3e4f833b859cba59d901838cd3e7467400ca2c1032ce78ba0862dca5</t>
  </si>
  <si>
    <t>On or near Hubert Road</t>
  </si>
  <si>
    <t>7d0295f1164d5b9b39793f200f07c29e8c53b25936970f584ae8476a295b48e1</t>
  </si>
  <si>
    <t>638559c50a4e5c400292720722e7fa6418bc412809fe49e02083dcd7c1ecdd7a</t>
  </si>
  <si>
    <t>7d9f61ac6cf5d637689bdf3b58d2699e4f4d5fd117e539bd3ac944a78be64756</t>
  </si>
  <si>
    <t>80db66e15632823cd7e04c7fdbc486d89692ce2197fb96fbb0830ad146cf1d65</t>
  </si>
  <si>
    <t>f90cc8c13741c2560f11021c29cf772a4bbc6144f4b8f1fb2d64be1c5e78abf5</t>
  </si>
  <si>
    <t>9c6ee96bdf205157c7b7a009f7cfad8f65a74170db8cadbc5d643ec48525cd03</t>
  </si>
  <si>
    <t>On or near Newburgh Street</t>
  </si>
  <si>
    <t>26dd660f1d31c987553cedabef06875beabe421d2645ce0e828ea246085dbb2a</t>
  </si>
  <si>
    <t>d54d94c9981be6bab5876c64067a540d3747f452b8d16343f664c9d394f29bcd</t>
  </si>
  <si>
    <t>86daaefe9475956198b301002f9dbcaa2ee55026ad89fa421d0bbca4e1b83b4c</t>
  </si>
  <si>
    <t>e0c47b16a2548b771eb391b6a7af6fd8cd7152fbbbe9ab08282b3001e6bdd4ab</t>
  </si>
  <si>
    <t>c600f6232072a1a032c942a4e211cd39d7bbfd0e16ce3893cfe3d5f1dbb5aab2</t>
  </si>
  <si>
    <t>4443e5bb7190a064f3166dd07ea4373ee38491a5d5e3466a9f96cc3abce717fe</t>
  </si>
  <si>
    <t>b45ab328f81bc4f7718e41dc0f7ee54d1acc13d1247504968283e443723b14f6</t>
  </si>
  <si>
    <t>6828f5f96d04d581ca2ce76d4f4b25b2b13d02e5a76eb44955c8f1f869e392e8</t>
  </si>
  <si>
    <t>9b78de9f1d265affdf869512ff5d1936434a2170f72bbfe87c050a9ca84ef761</t>
  </si>
  <si>
    <t>9f09f6a73a859db3f4df4161b79a2bdec2885b31169f1931a31c7d14baec87f2</t>
  </si>
  <si>
    <t>1dc3cf8e8901fc44ad125d4db3da323634f00b6168c2866eae25728ebc92cd16</t>
  </si>
  <si>
    <t>On or near Selborne Place</t>
  </si>
  <si>
    <t>a010d677e88f0c40cd47fdbb3159e4a5a3be6603128bc1343d35b328af139f7d</t>
  </si>
  <si>
    <t>1552998c60c64f7555c297708b551240ed693209ed6f7f13cecda62f4f5e67dd</t>
  </si>
  <si>
    <t>c2f0845c9fd31ba5ac172c429971bfa982b7984bfc61c917aaa6a25cb110d0a7</t>
  </si>
  <si>
    <t>54db7a118b1f352c8b152f53c8371d14c35170ae78cd4163dfcb22105a616498</t>
  </si>
  <si>
    <t>e8f1595dd7309c3243b9e7fdd12dea2b460d90147dae831c12695850eb322d75</t>
  </si>
  <si>
    <t>20b8d7af2f5bae4cc773a1a600cd4e24918575b5edcd4ea7bf16fead9440fcc8</t>
  </si>
  <si>
    <t>6d14bc004f29bf030fc112994776b27fd3a315cc8757244413754c2fa023b06c</t>
  </si>
  <si>
    <t>42817c05c65d288de97ef62b6fb0765e7784142d53eb8a6332d1c9cb5a3b22ad</t>
  </si>
  <si>
    <t>On or near Drummond Close</t>
  </si>
  <si>
    <t>1518ebc02cedbc8a496f3f94f5f6c259a1b6b5205c8cdeefe2779d20aa3f08d9</t>
  </si>
  <si>
    <t>de3c6931672f2378409b0104b4cf611fb0f2b7072500ea17436c5c3fd844dd7b</t>
  </si>
  <si>
    <t>c43543b6475b8f4dea037baaf34078088276505239d8ae902267b3a153290a9a</t>
  </si>
  <si>
    <t>c24f622cce46d31ac8afcb90fa0cbf8f514e7060fb3bdae1d515422e8ff6e342</t>
  </si>
  <si>
    <t>28093442ba2b2b57cf18f5209595da4a4ba64ffaa7e4b335b14d83c37b0a67ae</t>
  </si>
  <si>
    <t>f45f8e27b4e1796edcae136f1fe2fbea7639ff9470e183b19f319c94e7bbfa43</t>
  </si>
  <si>
    <t>36a300c44e5ad95df1eafb32e54fd2f5d5a2ce4c3bcdcc7a992de63e490d507c</t>
  </si>
  <si>
    <t>On or near Lower Stanmore Lane</t>
  </si>
  <si>
    <t>f167034f71e2f17d6eba0415bf5ad8e4d2433ae4c6bb6a9fbeecdf3d4e758201</t>
  </si>
  <si>
    <t>32da8cf08f44395556ec3d9d762a7cece031bd072587a4f891834707a7f2a84c</t>
  </si>
  <si>
    <t>a4aad03054dba1716c52ba974d9d7166d0da19c8c159621bfd1fad456cfdfd07</t>
  </si>
  <si>
    <t>a51fe65184baf66a4f3c1b8a63b92db60eeee7d3c7d4fae015df462f1f230f1f</t>
  </si>
  <si>
    <t>772f4982a37e79efac87da3ef7f7d72d35814a9aa8c9a1835b5175b524c16b83</t>
  </si>
  <si>
    <t>c5d5030c59c99079f88e38867ccc45848e33480219cd3b89d1911077a25b84f4</t>
  </si>
  <si>
    <t>1216dcee3c4b06dd8e10c50322dac38f3a4577470c320c781be455f8c0dfc8ed</t>
  </si>
  <si>
    <t>53b061adcf0b5dd9fb40ff4bdee9037ab37317764baabea7b560fd79936672d6</t>
  </si>
  <si>
    <t>866f52b075b6977474f22a71dfdb9667a4d7b62b8b52d0b8f5e9079cce01c99c</t>
  </si>
  <si>
    <t>992ed6cd70fdffa62d24af4c8617a359177d004778df677ec6ac4efd494def09</t>
  </si>
  <si>
    <t>On or near Somers Close</t>
  </si>
  <si>
    <t>e2b483565e20a9cc6becb12eb64044a921835e1f69585dac5eb3072192c5ff2c</t>
  </si>
  <si>
    <t>On or near Stanmore Lane</t>
  </si>
  <si>
    <t>1798cf55418b3aeb5c7cc958ae4b9ec5b7c8362f570a7feffe454333be182798</t>
  </si>
  <si>
    <t>a761a9f1eec2c26a0baaec3546846bcf6b7d7ddbb4367c4fe5c60aebb09f9019</t>
  </si>
  <si>
    <t>On or near Wavell Way</t>
  </si>
  <si>
    <t>8efcce91697d40b601996e49a1a40dd8fbdb634df88668f3ebfeb36d07941348</t>
  </si>
  <si>
    <t>78b67e3d0ba595f3457c422f59226e5d3ab4305475a242a12af05dbd2cc14d78</t>
  </si>
  <si>
    <t>ef41c2fee77f1f985a17c6d6044fd70d48477a131121af98b24f8537587135ba</t>
  </si>
  <si>
    <t>e58cf44f6d44805cc388a66756b1772e132b0617fff5810287a4146e4d1256b4</t>
  </si>
  <si>
    <t>507241c8f0fa5b8c072d9df28072df6affa9ce2b7a0cf9e40518e9a429e87e52</t>
  </si>
  <si>
    <t>196aa5481f5e7623d952743ca91a34507e55a89add856e7f2730064afc3edb33</t>
  </si>
  <si>
    <t>02c239f7daeac1d5399ac983440105a23a5ea3e1b77cf54a4603b2c3fcbbeb98</t>
  </si>
  <si>
    <t>On or near Erskine Road</t>
  </si>
  <si>
    <t>94df865b6b148fbd12b0416117045d1b446f4916efa0b9aba360b95046e619ef</t>
  </si>
  <si>
    <t>39eb057532ac69b75b51f39dac7edfe4eaca7780d40f1e76c6bbc875c63e7ff4</t>
  </si>
  <si>
    <t>ad47307fab03c8e1036ae81c67a22efed6c3f4b640c169d4cbda0360d2da4a62</t>
  </si>
  <si>
    <t>58f44a6671e1989bdbcd1a7fd6516ba3f1af54c9c6d8497326384d260856c276</t>
  </si>
  <si>
    <t>9370b6165edd272fc160ab55024b1826702e7c326708dc62474488dd1f5474a0</t>
  </si>
  <si>
    <t>f930fee5e429d7a3f402aa05df0cd644976406de4c6402e6e4a304c7ea17ba0e</t>
  </si>
  <si>
    <t>e84d49c0e6759a265a4d8014e0afec10ad56c8ea9684d1e390709c16bf5f5ce9</t>
  </si>
  <si>
    <t>654f4d6e1b0a82cefc77b2eeb2ef2f95a99315d0ce8c49fff99d7160481f773f</t>
  </si>
  <si>
    <t>9e61ca88aeee7d2b17bbca5f1e15237def34e29d3022ed73515d4e62e3cbaebe</t>
  </si>
  <si>
    <t>On or near Millers Lane</t>
  </si>
  <si>
    <t>On or near Otterbourne Hill</t>
  </si>
  <si>
    <t>e969d22faf5d6697b9c1fdcf0f82770082bbec5eab899acb562c1481a98b314f</t>
  </si>
  <si>
    <t>On or near Bridge Lane</t>
  </si>
  <si>
    <t>2f4cfb5764faeeaafa7227c8b1ec9633035fc6fdba2e493b93bea410b077fcb0</t>
  </si>
  <si>
    <t>7ca867142c924df64543dc2bfc34f231678f0cacd4dc5eb31b1b64c93185c351</t>
  </si>
  <si>
    <t>3dd6366a809513e0eeacdc51db259c87134f2443ee6ba6b3abde7f1d1a97a74f</t>
  </si>
  <si>
    <t>a71c1fc1dfd57637ae77ae51391b11d72b99f1654fd8873d57c3b4107a58a318</t>
  </si>
  <si>
    <t>6c334207b96da88985d913b2381024c4ec7d49c770adf90690106b8ad0d2a933</t>
  </si>
  <si>
    <t>bd20f433a6cf09925b16522d0296186661c0b54dfd810b6baa42a9ad8e5bd232</t>
  </si>
  <si>
    <t>550dddf2d1b200cebf2ca3f3be85740c5e3d1f0b63b43b0882469884a88b71eb</t>
  </si>
  <si>
    <t>0950755a5f2895b56ae6e64e58021a4aaa0ee1b06a7ec125f02a87ac1cac81a2</t>
  </si>
  <si>
    <t>On or near Lark Hill Rise</t>
  </si>
  <si>
    <t>d1f2c589be381cd8bad47f59d2f736d445ddba8452422eb2ad18540925609a6a</t>
  </si>
  <si>
    <t>bc27cec6f8f3e9e4d142e44a93c22ddb7cbfac084395f6e0b3a3cfae09273bdf</t>
  </si>
  <si>
    <t>8ca244bf927f37d55f2e4a1f1f6ad51bd8e323dc4d63605643bcd342b8b6623a</t>
  </si>
  <si>
    <t>19a5e98bd3a225c94d7ce40e0efd60fb409d58e3f610243b221578e3f7d3bb82</t>
  </si>
  <si>
    <t>77839ea4f62b311c7893f52c0bd868741a251d77b98b8a697f054c3883b7b664</t>
  </si>
  <si>
    <t>3190df412fca114d2823962e005e10b066f07ea9ab618fe1a8107b508c924a35</t>
  </si>
  <si>
    <t>5f492cc23c0b6e2de5b672db094e49fb5f69e1b64288b0f6bb83ab6d3c4202de</t>
  </si>
  <si>
    <t>On or near Broad Chalke Down</t>
  </si>
  <si>
    <t>On or near Beyne Road</t>
  </si>
  <si>
    <t>On or near Shepherds Close</t>
  </si>
  <si>
    <t>55cadd427f87c91edd2f2eb64ba3f0544f80d4a4d531cd2f7faa74e68d3a9a80</t>
  </si>
  <si>
    <t>On or near Momford Road</t>
  </si>
  <si>
    <t>cc097274541482f9557d5f51f888cac1d3e58702c73415beee528ab6e45e833c</t>
  </si>
  <si>
    <t>d39876393da04def1e86b751c9967dfb2724b6b3fec0c58863be33163b971b53</t>
  </si>
  <si>
    <t>On or near South View Road</t>
  </si>
  <si>
    <t>2988be9e3e74b249403100f8409dccdff4eebc0bb2f4f1f3c4a31e5961c833cf</t>
  </si>
  <si>
    <t>da900cffb204d02bd46a05d3bff4e3a1e729bb35f5ad01063fb8bcc68ba04cf3</t>
  </si>
  <si>
    <t>On or near Queens Mead</t>
  </si>
  <si>
    <t>f8f9f58993fafe40e8b6c8fcd6e7d3d77b85a490cb662b0ca2fdd8e7ab94d44c</t>
  </si>
  <si>
    <t>e4ea2fbb6482cddc98f844a3dfcb3fd3a8d1097cb8065e9782ae9eebbe066ccb</t>
  </si>
  <si>
    <t>8c6855a8b50480a9540d21a4fc7724f1bbad80e4efb1f90fa4e47909be09c689</t>
  </si>
  <si>
    <t>90b4370232c274d416d29cd6640d364ce8ede1fe177ba20cad6ccda723fb2a76</t>
  </si>
  <si>
    <t>47f641248d2856ee775972957898d159b006bfe9abbbb1c94974c118f2dccf79</t>
  </si>
  <si>
    <t>4c6739d67def64e348225a163b0a71a84130c670d4517696aaebdb9bdac9c3be</t>
  </si>
  <si>
    <t>7e280405f553d7d93c3dd40958ff0032ef21fa18d5e216c67be7499c8452b259</t>
  </si>
  <si>
    <t>On or near St Lukes Court</t>
  </si>
  <si>
    <t>bfbf62b78bde83cbad7a1eed9737e9bdf7b20a9c1005208ccb4f22aa1611019c</t>
  </si>
  <si>
    <t>6b04093a81660b491c44cbfce1ab2b5b8c29a51954a92de144b0e381964fb4db</t>
  </si>
  <si>
    <t>f3bcf35189c130a016d949037e812b3e3ddabb53b32cb6e0f0795a73c44b4b17</t>
  </si>
  <si>
    <t>8175e60681b3d395fd2a8db975f843a545cd18d848472ac95467f335198c5b20</t>
  </si>
  <si>
    <t>e749868ae8536c908875b49534a3d39da967d73390a87525049db899c061e6d2</t>
  </si>
  <si>
    <t>04043e51b59a3352144ecec3ba768781f64066d01b43ba9af36f0a6bf0f9fa7f</t>
  </si>
  <si>
    <t>2e61371c593e23e1d9299ca9a67f4de5f5ef1b37d038c510adcf6f48009a8693</t>
  </si>
  <si>
    <t>bbce1bb47f4c5b513c43724157734672fd334d86e1fdf3b2d8e56adbf8f738a8</t>
  </si>
  <si>
    <t>d61c8b2ec2c0a1801e7df5787137e9d6a8f3a0a7a10057a750f82847b001400e</t>
  </si>
  <si>
    <t>5aad47545818232788a753986b01e3a99becf5fe7f1d63880f6f9ae7dc883ab9</t>
  </si>
  <si>
    <t>On or near B3335</t>
  </si>
  <si>
    <t>dc34c245881126db63ad2e2502e0fdb0f5f798e5b39fcc37978a394f5936f520</t>
  </si>
  <si>
    <t>5b13d62496eaeb8a1631fa81e2ad2adb3634732d5020102362bdc725982e429a</t>
  </si>
  <si>
    <t>21bd9a89969571ab63c243cba7ae418597505d21cf8fbb1958332924a882816b</t>
  </si>
  <si>
    <t>On or near Blackthorn Green</t>
  </si>
  <si>
    <t>afd14b37d786d9744c038f0847f450d59d0cb1d69469de846e115130fe6e526c</t>
  </si>
  <si>
    <t>d00e1efbe9230ea6df3f72984f3301ec6f6ccb872bdc4ecddce2df9fa5ff32b1</t>
  </si>
  <si>
    <t>30e70753b05ad9f9bb473df1e541dc15f894c8dcac056285d36532109233229c</t>
  </si>
  <si>
    <t>a86e7de6497a986651d51d14e40e980c88b6edcc357d42795424375e4aa65594</t>
  </si>
  <si>
    <t>1e4c1d75790b2a2efe12bf9f7535007fa8087f7fd511a2e296060e77cec653dd</t>
  </si>
  <si>
    <t>f478ae7ff60577adce277cd1691b27b505b377be132b77be8be993d5f105a49f</t>
  </si>
  <si>
    <t>51743361dd55754a1ad3a2713a4ebcd6231bebd3d65320185af49f1d6321f5ca</t>
  </si>
  <si>
    <t>783e4f7a9ab39bf5130c1c534de8685127615091e2bbd06293d455354d33dc11</t>
  </si>
  <si>
    <t>fd540244e31e7063b23a1b31ef2b333f34bd92460af20e6b4154d7432d594d19</t>
  </si>
  <si>
    <t>eb607ebf10e04f89f93fd21536c56cd4976800c5327c8f8d3e162521f6638023</t>
  </si>
  <si>
    <t>c0cdd3115563d0f235ffd9078237f78005e156f5d787ed5b253503cc685c03ac</t>
  </si>
  <si>
    <t>fab04b78c6c174415dbf19943ee3f12b00da8bceff499ed6c3b846607d22fa6d</t>
  </si>
  <si>
    <t>51996066ef9cc468d3e2e170a7cce2ffe630aed4e0c0d2ab0c21972d6d8d31ca</t>
  </si>
  <si>
    <t>9c8ea445ba61292e5e3e6fb9555695958e231d7f4c56515b8e8c6fbbf344fa36</t>
  </si>
  <si>
    <t>1017c27e0510b764b43d7d4c59d2d882143681facff8d4dbdae444f186919073</t>
  </si>
  <si>
    <t>97676f6e48d76238915d5f2f4cc054a572567a8a2ab3dfb53bee15b246a8957f</t>
  </si>
  <si>
    <t>d7456b5c112e91edb78e298f2951d317506b8b161b66f0f85d1e65bd2e3b91f3</t>
  </si>
  <si>
    <t>2704cc440da0d257e1ef84d9e7f0d53c4e38e120cad1f6a3ffc0dff18845bfad</t>
  </si>
  <si>
    <t>On or near Horsepost Lane</t>
  </si>
  <si>
    <t>52533f5862b51ddfb466bc06dad41250792b0a5334582769c02789034b12ff24</t>
  </si>
  <si>
    <t>1d0359541346c897638e8fbc51f8f03a2177433270c827ce2b6a20ba40e343a3</t>
  </si>
  <si>
    <t>b727aed888df38be3e6ae12224696b645254133fe96e7c2c377fc11f80002b02</t>
  </si>
  <si>
    <t>dec0546ab2b8b030f0cb2ed3c24b974ab43c9b9f820630fa466d12b0c3645a67</t>
  </si>
  <si>
    <t>cc26cd0df2b35ac0ec2232483cb60c29cb8c6bc7c6d04149981ac745627e757c</t>
  </si>
  <si>
    <t>f46fb154707f700bd1d77fd974451880e8e3c916d93a66b2ae210c54ee4e1efe</t>
  </si>
  <si>
    <t>On or near Menslands Lane</t>
  </si>
  <si>
    <t>3431d7e8676c2c7284685c0c2252833a83a5839364ffa0b88c8f8f37650c56fa</t>
  </si>
  <si>
    <t>15f8e7ed66f5e9afc645221ec299ec15442e418fbe52ae6eb04e6439d21c7186</t>
  </si>
  <si>
    <t>6fd5b3d13f549a26303fd0f344a48ab4694e7be1c8a3e8882bea506d6352cf51</t>
  </si>
  <si>
    <t>dd36052bb7a5c1729e801292e80c9a96062156bb1e36693f1320a13e10b4c4c6</t>
  </si>
  <si>
    <t>7f9dfc39ad93d112bc52a87fe0cd124933abcecd73cf7bfb749de6a0342c3f85</t>
  </si>
  <si>
    <t>7adf7fe0fa7549a9e87478b2a1bcafa97b44c8ce693683be38d3a0e789bdf297</t>
  </si>
  <si>
    <t>d89247ff451c57785842083369ae3dbf9b5cffe6fe67f87a77ac5fa7fd4ee4a6</t>
  </si>
  <si>
    <t>76fec944d55c08c1e5eb72c5518bbc256f11e25bcc67b2955696609d57516b59</t>
  </si>
  <si>
    <t>2162296607736b6d68d89a9858c9cfa89763f6214b963218f019abde61324bde</t>
  </si>
  <si>
    <t>284a3d21f5309e68991a34831151d708bf17f5fec40c688dd2f4b95a2582c41d</t>
  </si>
  <si>
    <t>1a25453c72d9a80e4fcd2ec228b01ada6f332d4e5ae7e9bad71634029686c896</t>
  </si>
  <si>
    <t>ef5114229713a9da8c9077dcf924564b5bfd610ab781af16b9ec8f83ad3e2a97</t>
  </si>
  <si>
    <t>538554170043f28d2dc37006b1ad25acfebe3b62211b47c066e0603334239630</t>
  </si>
  <si>
    <t>502091b19590e48c048d51188125a9d611a9373540df54350a2a2a67f748df3b</t>
  </si>
  <si>
    <t>5353fa5c64e41ffa708bd6b37951dfec3a5abd6f8ff7d9b032b24aaaf579e5cd</t>
  </si>
  <si>
    <t>c293d2da99a3d1de96f68d4b1c5891970162b1ba7d095a6c1ab7e799cc9e4258</t>
  </si>
  <si>
    <t>71440f62146e8ae08441aabefdeff8db660e675362833ee1e01e4b6891f99d1a</t>
  </si>
  <si>
    <t>a9a88f5ea17279a8749c89d29e2315ab34fcfbf44dec289140c0f998cf81de11</t>
  </si>
  <si>
    <t>8e4c525170578db6c27f863ec2cea75a71e640e27afe779387fda402892ef4d8</t>
  </si>
  <si>
    <t>0a7dbd6463fd5b9347bf6c41a8e2715e90fc644219a59dbfccf1ba1889408760</t>
  </si>
  <si>
    <t>4aa39161a688a5f64140cc1171e1670db2e9d13c34fd80388f27fb074f2d7621</t>
  </si>
  <si>
    <t>On or near Shoe Lane</t>
  </si>
  <si>
    <t>a5925c7c4512d8b6cb087223f3da6640dea45d722dfe6a9cacfb0d89353ed935</t>
  </si>
  <si>
    <t>On or near Eastways</t>
  </si>
  <si>
    <t>35ba7692e999900abe2107577053883a7011c3b469d6f95da7c69a326271d4b7</t>
  </si>
  <si>
    <t>49fbed837b708f6908e0e10463ad69a1eddc235618184685e60389660484e17d</t>
  </si>
  <si>
    <t>0c948c72a2b67c21ce3cf51b6ae4fb0dc4e640faaee901b7ff8453f0aad69e49</t>
  </si>
  <si>
    <t>1ba92f389d6d99e3d7d54ef5768b999e4c9df7010ae6615748705169ee414df8</t>
  </si>
  <si>
    <t>98f3fb9479b36f4c29828f87ee84f3e1cde64531d746f8d149eb67d2fa1791af</t>
  </si>
  <si>
    <t>c7d8a880d43c0bb2820152f990151371ce5c9e659334904b9fd64524fd3d64dc</t>
  </si>
  <si>
    <t>7bcb0fbb831d2244f0634a74d7a5e4bf40736d291ff9f15d8c5bd0f186527890</t>
  </si>
  <si>
    <t>On or near Basingwell Street Upper</t>
  </si>
  <si>
    <t>0e390a065c01aabd25c1b6a074432384e0c28e7eacaeafc0a3af9d5330ecbfd1</t>
  </si>
  <si>
    <t>81b70d1fbce63348e78269c79f507577a63e98660a01956886e5aa0b2c3f3a1c</t>
  </si>
  <si>
    <t>da4d4f6f29cc597905924103e486632a50a86e0215c3f5ff6b17c007c5f793b6</t>
  </si>
  <si>
    <t>On or near Colville Drive</t>
  </si>
  <si>
    <t>6ad117e39554d18bb4ec23ea44a96d71aa492324869269de35a69bff3e53170a</t>
  </si>
  <si>
    <t>3fa79047f8c7f0d70a1cceeaa587bfe10a279d0c1aae3dba553e9148cdb83732</t>
  </si>
  <si>
    <t>On or near Shore Lane</t>
  </si>
  <si>
    <t>e1a45664ea3fc772631bd7484fc9ce40acb4ae5f91735372a4dc08bba5c2d68f</t>
  </si>
  <si>
    <t>ad552bf8b090836a820756bcb924c5211632b7dd05a0329bf9465eb110ac077c</t>
  </si>
  <si>
    <t>6794ac96a146644aa0e9069b14c1a93ebfdd6b9768bd136bb686bab71587e664</t>
  </si>
  <si>
    <t>On or near Solomons Lane</t>
  </si>
  <si>
    <t>0265858ea747dae6df4dc2f11cf4b5a9f7ba602af41dbc8d3191de4c0d83f98d</t>
  </si>
  <si>
    <t>42311efa3bbaa32292c11efc26dd3420038e88c98d34e6c9395278f7d4d03da5</t>
  </si>
  <si>
    <t>On or near Kitnocks Hill</t>
  </si>
  <si>
    <t>a747c7ebc82aa8d362b8ba650655d78d26303920a4b371e33e6ca00aa4c53eb3</t>
  </si>
  <si>
    <t>0c8838a33be44eb70cedb04e08ea35a40e6a4860b13aeeb2bfc61b70e4810fd5</t>
  </si>
  <si>
    <t>3af8f3611d7e6acf4b1f4fde9d11a251f38428c696af32c69fe20a92c6785ef7</t>
  </si>
  <si>
    <t>On or near Nightingale Crescent</t>
  </si>
  <si>
    <t>e78c0afcb8ac53848c640f067587623aca75d650a71b0d5dc83afb1602839095</t>
  </si>
  <si>
    <t>On or near Gamblins Lane</t>
  </si>
  <si>
    <t>6dad7706c19d0ed0ceab304a732c97f143cacf6e1d92566520124190f83deea7</t>
  </si>
  <si>
    <t>On or near Sloane Park</t>
  </si>
  <si>
    <t>b7385920c488294e8e01644d72a9870ebef66eff761ee8453564aad76b90a44a</t>
  </si>
  <si>
    <t>On or near Pricketts Hill</t>
  </si>
  <si>
    <t>764c294b5ee3309351ee41eede7d94567702434881c3936fcbc858adadb02da1</t>
  </si>
  <si>
    <t>6cdf1bed68420d9a68b80e16e72e67c938268b68747781e361e396c3a1827f37</t>
  </si>
  <si>
    <t>87686426ec15dae3eba292f80ea01294beba88e5d3d0d141e9755f44ae39d81b</t>
  </si>
  <si>
    <t>ed539d234ca615528afcf8caa94209bb319fdf3ad1f6a7bba5afb332281a3350</t>
  </si>
  <si>
    <t>8c8678757318adcabe51c15787602063f9a0b88d1c6709f7cfabd2d888152aac</t>
  </si>
  <si>
    <t>548ac922e8f67a52142be82d81c303f3fc619efd4a1ef7d125719f31e469053a</t>
  </si>
  <si>
    <t>1af33f009b3639e9267d7db241685f56fc201bd80a5da399b8eb41a92747b3bf</t>
  </si>
  <si>
    <t>d56934902afcdf2d4058138bcc8e5b8e727040a8b462b44b8f7f21d96d4eca36</t>
  </si>
  <si>
    <t>29aef1e2049df5aef5ed63879e8dd7db8c3a334753d63e6da86966b77e9bdf68</t>
  </si>
  <si>
    <t>c8bb2e85a07d026313995601b5bffad21fc5714d66507f6bda7fe84aa6a05173</t>
  </si>
  <si>
    <t>62b6d98bd55d1b738c4ad24bb910dacb8cb4c2056008ef89c2feb7afc00af8c7</t>
  </si>
  <si>
    <t>80d3a6a17543af76f16105f1e49785776d0bf2f74784dfeddf2dcef78530e388</t>
  </si>
  <si>
    <t>68916b6f41c24b2da703f26fa2d43e2d78d754fa318e1fb8e965f4bfb8822332</t>
  </si>
  <si>
    <t>b5f2f7f422bc9f9d951404f45ea687a114b99519603489e0b0846b06281ecaa8</t>
  </si>
  <si>
    <t>afc72182a0cbd76fe85c9242735ea5276a8cf77cd95f13b3c07dd1a928caeb72</t>
  </si>
  <si>
    <t>0a0be3b2edf3d19678e99bf1c900a99ac3b75da615cad6beedbd55f01984fdbf</t>
  </si>
  <si>
    <t>115266e8680c810bb345f9df6dbfafac9e6f6ef689b3772967f41b20be1e3802</t>
  </si>
  <si>
    <t>43c96ee4856278b46b71dd7cca5e6672e0f8130f45d6d7ca8a09d3ede637ba3f</t>
  </si>
  <si>
    <t>27f87e52a019d38cd12fcff31efd63936fb7620339724c404c6eb930c1cf1e37</t>
  </si>
  <si>
    <t>bc572848bdef10823ee30c3fe2d60e4df600d013bdcf8a1624935ee740180810</t>
  </si>
  <si>
    <t>e8e24b8eb856c49edc7a00967da4537136d2b25e64d9f956c1649e9f7a93dda3</t>
  </si>
  <si>
    <t>cccfcff4cef7e0bd8c181885f0d13d5c25889fb8103d949ed646c1e09aace6b8</t>
  </si>
  <si>
    <t>4ee357df37dab4e354ba6204d17161b2ae30a82c2d26998c31f4f6e716677619</t>
  </si>
  <si>
    <t>ea7f3af54cda871571b9e695bd07c94dac3a7361c2d028c296704f0c5b34f666</t>
  </si>
  <si>
    <t>2dcdbc88114b4f4d58a9f491536a48dc7fabdb8011d058745e58b646519dac19</t>
  </si>
  <si>
    <t>On or near Saffron Way</t>
  </si>
  <si>
    <t>befdb0d3c3059a942d00279f35899866ab54e47a872ab044c5808782c29d4f91</t>
  </si>
  <si>
    <t>63fb0f3703d216ab34659c3dbd89aa3430b703418c74f6d861b587974e5b56ff</t>
  </si>
  <si>
    <t>f5eff95639f6f3abe1922ba022ee750e41fb91073bb869aeaa271fd801ab5544</t>
  </si>
  <si>
    <t>a8c9cedd4442e0e02d58bca00865af7f4b33fe1ceec9fb6679c16f7f23977dba</t>
  </si>
  <si>
    <t>On or near Hyssop Close</t>
  </si>
  <si>
    <t>44c04f1a1a316d523c40227ccfa288b7e1fdf4e4be5cc1424b66996e145788f1</t>
  </si>
  <si>
    <t>672c7d3c16d2ab1b0e8155929c9dd1456907b31b754cce93eaeef29229c1ff40</t>
  </si>
  <si>
    <t>54848779ab003226d1c17b97699c4ba573aa66d3080aa2873957ecc61ec192bb</t>
  </si>
  <si>
    <t>3b1eb66cda8d41efa64c5c830e8ba4d857d492140f74286dc230a543d399161c</t>
  </si>
  <si>
    <t>8d1ad769e9f32fc2ef23a2af550b559395e96758403aa264d29e8ba4fefec4a1</t>
  </si>
  <si>
    <t>96fcfae13411e7e0d54046525f5082835702cd314eb738f01b97ac93a6986032</t>
  </si>
  <si>
    <t>71c86320ad9c988beca0dbbc070333dfd93a3c38f07c0513d41f49cdb5ded1c3</t>
  </si>
  <si>
    <t>eb98f5ddba20260e009f94fe7e183c8bbd55943ecd4a4fe3147d9f673c6767da</t>
  </si>
  <si>
    <t>7e18e429d042f613bd2cadb070bb8c99d34f49be4bab8fda431a88ebd509ca55</t>
  </si>
  <si>
    <t>4684652fd4c5a91ee48b677211e3f79e23a4a4100eaf06a7dcbe6c4c11aad89d</t>
  </si>
  <si>
    <t>b1e6731a60a2a1c5303c56fe20c4fb67d8b8da24f0f92bf1d6c31e69a84e4add</t>
  </si>
  <si>
    <t>b3f5fedf2c4a59aa9f33bcc45c717f283cdad1e69d7ed85c5795975ec2bdbb53</t>
  </si>
  <si>
    <t>d8e791b1dcdb021442a1cee72bde2910e6745a75f56142837849d4fe7bd3fff9</t>
  </si>
  <si>
    <t>1fdfc8c283fe6075aac2aa30dd373b2ca8644848df290b619f4f6b292904dd89</t>
  </si>
  <si>
    <t>f5838adaaf4ef5050b02a4b945b82dc7bf9645507b73334a549cc448b135ac1f</t>
  </si>
  <si>
    <t>f94e5ea9a9e5275c361f4596da337684a7efa68253a93219107006025c6667ab</t>
  </si>
  <si>
    <t>021414488752975ed0a68040980c2824ccf864fb4c99f6d4c2813533f5de5468</t>
  </si>
  <si>
    <t>add3c4f530b6fdf2fde24c20097992137e92c01199c146b12914dfebed6fc4a1</t>
  </si>
  <si>
    <t>60ad8e07358e55a7c541642bb38f142242686e7bc139f94008f3a550ae3c5ef3</t>
  </si>
  <si>
    <t>On or near Kingswood Close</t>
  </si>
  <si>
    <t>bcd1f53ad3f6168e088ab63fd03c886f2451eb8013eaa17076acc57c39a17e2c</t>
  </si>
  <si>
    <t>On or near Trampers Lane</t>
  </si>
  <si>
    <t>a9c453c84c91eb5cbf862521496427dd10b2a3597c05fe8a92d1c123df1d1d94</t>
  </si>
  <si>
    <t>865a75ff1bf097d87e2caa14bd838ef207624efc2442cd001563cc551dbf22df</t>
  </si>
  <si>
    <t>1b57053d7f7c6d6c97d3c2be46787f8683d393a546a67b6204c5fd92044600aa</t>
  </si>
  <si>
    <t>e41a797954ddf73a94ee93ba917221473d90443f3fb0c51e804d17515d428636</t>
  </si>
  <si>
    <t>c8fd8a4ffab445dff90d5a42869cbc881fcb74a716046a6db4c56ea67a9f4f1e</t>
  </si>
  <si>
    <t>145a5f9bb63c18d809ca342f97394fe49e920108d5c5bd1165173f5bdd2c5082</t>
  </si>
  <si>
    <t>59b30145a93f9207877c0e92e1bc9f1cedff097eeaa395e1f37ab92cb7d5409e</t>
  </si>
  <si>
    <t>On or near Thompsons Lane</t>
  </si>
  <si>
    <t>On or near Sheepwash Lane</t>
  </si>
  <si>
    <t>dc9de7bfc73b78c65798e14e64ae7bc166a9e086407c3cdf24d545dbc4c49f46</t>
  </si>
  <si>
    <t>c14abb936744b11b548b019b5da07b0293e5e8363ea83d924a4a5cd6bb67fde9</t>
  </si>
  <si>
    <t>d6f24b29b087ff179ec8c36883d703557359a80d7690e509381d32dd03debdae</t>
  </si>
  <si>
    <t>On or near Old Mill Lane</t>
  </si>
  <si>
    <t>ed848fdb70888fe8143d74419324ce3600f0b94b3c7cde1d1f6c1c872bf52865</t>
  </si>
  <si>
    <t>b2db797951755efb9b1be11dd5d4524f0146836e9f43587160de6b00d5051943</t>
  </si>
  <si>
    <t>85f8e33a33afef7de29969b68a71c527ec15438fafddd06ec7fff73af4ae8224</t>
  </si>
  <si>
    <t>2bf3858817013c138930b28ae167ce1a3e501cf3645f506782cd56743d014a52</t>
  </si>
  <si>
    <t>6e11124c6d5f614b7e513fea5ee01cfaf6e8f5c6bfc500eead4b4fe0a3731885</t>
  </si>
  <si>
    <t>ef88ded7715581d3cdb943b005893e6618b26c71d4586b64abff03e153c740b9</t>
  </si>
  <si>
    <t>bf519599d2fb7a5b47698385eabd6b5c2540e62a8b7d95d711a1bb6a4146d5c4</t>
  </si>
  <si>
    <t>6de117e30145bb5274cb06781e6afc71a01e91500912c60c568149540a073c43</t>
  </si>
  <si>
    <t>f5d9b70f270d555d760e4ed50fed1ffafcac6d10442716669c79492ffa372d0a</t>
  </si>
  <si>
    <t>ddf50d4416373b7edd2196185c4c7f0a394aeed3e6f4fdadd3d9b18a4d443a25</t>
  </si>
  <si>
    <t>f6413cc93cdc2886b96c89a6e0420b917e53a464dbef02005cda9d23b380d834</t>
  </si>
  <si>
    <t>d2c3867659c718c69885b3375c6c5ce823fcd0f3b11034a7b4b296fa3881184f</t>
  </si>
  <si>
    <t>e28aa34c989bd751654ca12f60bada397778b889c667d191745fcf175f6a951c</t>
  </si>
  <si>
    <t>c67deb774e73f19f195257d0ede2b54fd604451b9f3e6683d0f6e85db319547b</t>
  </si>
  <si>
    <t>462f06b8a957e721a95cd32ac02d582ee51e82976e6555ae0709328c86959391</t>
  </si>
  <si>
    <t>326a382bb3a487902365d1079e8b8484fb379ecb6aa1d8de37c857e5f1ca4922</t>
  </si>
  <si>
    <t>f4e1da33931479a1ca7e87b6029060f58b8f75a3d23f8df7f286c69a32686451</t>
  </si>
  <si>
    <t>On or near Bere Road</t>
  </si>
  <si>
    <t>97e751a73adbaef053ac16220133f7ab402c96dac0fcbea087dab8f4be7bbaa9</t>
  </si>
  <si>
    <t>cb69a9d424b06fb69f4c7a7cad4052cd8c3ff705802e5465a0989b8156854a06</t>
  </si>
  <si>
    <t>ef3845b05a9ff3364f983ec59ee0ba50fb38312574cc184d3d3cd95da29fdd97</t>
  </si>
  <si>
    <t>On or near Raglan Road</t>
  </si>
  <si>
    <t>E01030960</t>
  </si>
  <si>
    <t>Woking 009A</t>
  </si>
  <si>
    <t>c7a45a547300a655b60f76a83780f2370036237987823563adbf7050029a341a</t>
  </si>
  <si>
    <t>2017-10</t>
  </si>
  <si>
    <t>bafaba58a4639d14c56b97c8cd43a34cb47562bda6b86731c177c36d40b03379</t>
  </si>
  <si>
    <t>239604c52394c53d735078ff8d17b788a7a70c18d58757cfad60fb8170d0a266</t>
  </si>
  <si>
    <t>4602814093361ca995e15519afa58d1e6adead047ad47adc823bb5713c7e1676</t>
  </si>
  <si>
    <t>77f9b8538052be0e23ffe531aeec1b32a740da1d91ed7667d9727557965c7cb6</t>
  </si>
  <si>
    <t>c1e1fa9b9a76cdcbae7c69f372932bb4efe57ff58c7aeeff232102a1b04a831f</t>
  </si>
  <si>
    <t>aabf89b6cba5428d65a1c35fc24cefbff8bccdeb3bd13ce20704f155f372a682</t>
  </si>
  <si>
    <t>b573d2c509ee231f8ae35b7f65298f0d222b29afda71d1cd45ee796906183d49</t>
  </si>
  <si>
    <t>ecaf097b90e9dea13901661a688470b9345a4b4d30724985ab3a2e82c2c4c1ed</t>
  </si>
  <si>
    <t>d2f0e36e3f4cebc6ac67440b8d36a73ea73a233dc2cf7914b0d799ba12552712</t>
  </si>
  <si>
    <t>ea2a880e6666d7c3e73e751f5043aec4baf4620be8a8b66b77ae59139473cd9e</t>
  </si>
  <si>
    <t>f12fcddad0b098914d8f2cd060b9d63d39c9481b255371b2a07c01d768269b3b</t>
  </si>
  <si>
    <t>55a4157de987b6529f2d7d027e559644e656ab9c7b7629e0006930ce21cc355c</t>
  </si>
  <si>
    <t>On or near Anderson Gardens</t>
  </si>
  <si>
    <t>ccbac38b07fba98790619a94df5accbcddab1db665b25d92f053e3ad8dea6517</t>
  </si>
  <si>
    <t>86495c1c938ba0e3acfa4fd3660ba71a578fc720df9b38ab3fd07c21b4114c80</t>
  </si>
  <si>
    <t>169bf7c2b17f3fbca50c353f7960afcf7079d6ee7494b52d848095667a1f1147</t>
  </si>
  <si>
    <t>0e70aa0e955e8a92736649cde0387faf2df445993cd3ad685e4b241602bb7481</t>
  </si>
  <si>
    <t>8189514e7a11f5197b3919e83b6561e5e2c83884d081100012b75f021ed34f79</t>
  </si>
  <si>
    <t>62500d4f014a91e6090c79537db5288b760acf8dd6fa0914672feb35663de54c</t>
  </si>
  <si>
    <t>230d3b0f1622e005d45c245cd58446eb001c8bd79ee785de420a4a8f1d1edc17</t>
  </si>
  <si>
    <t>e3a9bab8d0545e5c76f3d76b405ea7f022bbd7bfd1820dce7512f00e83a4ec9e</t>
  </si>
  <si>
    <t>c7757a2652b5aeaca9b8a25b6600dce07220f86b45c694d4cff412110b1b3f3b</t>
  </si>
  <si>
    <t>53b452fbec4ef473e9568e26626ecae1c7b5675d328c30c23e3282ca69c82872</t>
  </si>
  <si>
    <t>965428243e5384e5b3a89f5d4543df632edde9f4baea2152c596fe62acb3c449</t>
  </si>
  <si>
    <t>fe2d149942e923b4866a2f6ef6a9d16009aed5a395422a9dd37ceaae555e1b62</t>
  </si>
  <si>
    <t>5a60754528d34321f652b59b75885c5b66fafa0b22eb73fbd2768f0d420805e5</t>
  </si>
  <si>
    <t>06fbf469378dda9438c61bfa5ee4b5d6c607eabac4bea9d842fc620585c3e1e8</t>
  </si>
  <si>
    <t>85a087483510a68ff550b50616f79ac98e6f5a1e0eb4d905e92776afcaf1c489</t>
  </si>
  <si>
    <t>5bc0ed244def2024956f6fb28f3d5f3fc81365b729bea942c34c7dee1eea30db</t>
  </si>
  <si>
    <t>e0c8c181cbf533ba82291f9f94e5e15b074352ea55f4541da61be79bb106e53f</t>
  </si>
  <si>
    <t>a66e80244d3a751d7baafeee6aa401b5b2c35548cf019bdd0a3fa69a8cd7054a</t>
  </si>
  <si>
    <t>On or near Broad Halfpenny Lane</t>
  </si>
  <si>
    <t>a1e9e4049568a90fb69f3811a8e035a4c6c72315699b7bd990bf3ec0c102a49c</t>
  </si>
  <si>
    <t>b36b72ec59ddc1a20c8f700b945892bdd5349e4cd25a6effa55ceae9179e1841</t>
  </si>
  <si>
    <t>c60c6af5e7324267c872d19ae7a0423f0def5897af03422b85374d9b6db98f0c</t>
  </si>
  <si>
    <t>0b01a6ca3e20dae0487c8d539e5db07bb1a537905ab75c92c10888f3b2d59bb2</t>
  </si>
  <si>
    <t>33036702bb6ad9d4c3c4775c67fba55f5a030e1a682f761a6080c5f6f48d1ad3</t>
  </si>
  <si>
    <t>ce6653564912779c0ed1a5202cf6cb65c26258deb4c71eb8c0bd3b8346e09bd7</t>
  </si>
  <si>
    <t>e9446f8176c9e8cdf20de039e52dee4a7f93a2ddba6d34fe72186afc106df036</t>
  </si>
  <si>
    <t>a688724c6e52a7e595ad22e5dc6156f9bc513cb1ab5cb27e0f953c9a6cdb3424</t>
  </si>
  <si>
    <t>f5de0812e24d897e48388c9953087d23d837d77320de3c7c2c8b97bf60824a8a</t>
  </si>
  <si>
    <t>2f1a693ae3767249e2ad614331189b8e7f833bccd9281735859c7f813e48eae7</t>
  </si>
  <si>
    <t>f0337849f4da0d43cfbb5ea6306798f435aa27121c38f2ff3f8f570a51e70833</t>
  </si>
  <si>
    <t>33d9c1b7e0d3613446dc41b52876dc8d62b793f29bd9abd3a79ec52af1b9c995</t>
  </si>
  <si>
    <t>a16032800881c527c0e1da17b0d4c499874c1d1d98b6ea1b02022eaa56d80851</t>
  </si>
  <si>
    <t>e3b123ab515c6e67f8cc7a2d601add4b54b42f8fad821a8055083ce571741820</t>
  </si>
  <si>
    <t>On or near Church Brook</t>
  </si>
  <si>
    <t>87c29c84ff6cf2bef9bf3db66977ba0daae32160225e74c1955c3d1c989e41e5</t>
  </si>
  <si>
    <t>On or near Droxford Crescent</t>
  </si>
  <si>
    <t>cca132ea875336cbe3d0fc7cff24cc2b12f68dbf2924012a67d8de5ab8a48dcf</t>
  </si>
  <si>
    <t>e1b61dbbe1d8ce22adf3b5e8ad8f6290bc5e1faec000d6369a7a29113cefc9e6</t>
  </si>
  <si>
    <t>On or near Rowland'S Close</t>
  </si>
  <si>
    <t>2e03687eb446881786ebe62ecb1054cb97035e1b1c5dfe8038b8a22c3a67aa80</t>
  </si>
  <si>
    <t>f0905f643744eff2e95564b3d652c424833dec0314391038f264ab9aef4d8138</t>
  </si>
  <si>
    <t>5a2c32f09413a80e0af0a62b80cd936c3fcf7f2dc16215c0d4981b16f2a60912</t>
  </si>
  <si>
    <t>9fa676429dee6221f9c68c1043d8ea76f6db36022a5f78dd14a44a5fa539d43c</t>
  </si>
  <si>
    <t>4d70d135a6f2e81771ad6f2776aebbe2d007e5b9a4914232c3bafbd9d6a202cd</t>
  </si>
  <si>
    <t>On or near Hartleys</t>
  </si>
  <si>
    <t>5257e56690865e316ab6987893f63b4f7abf13c331cf9cd9c8684e8c48a54d05</t>
  </si>
  <si>
    <t>3ed61e9f938be12e01ddc7352f6034e7c11bbd63efa9d566f1f4cf20ba5c05c9</t>
  </si>
  <si>
    <t>b5634c39b27e15b9792ed84e9480a5b1d66b50cce34b2dcec6593d558fe95083</t>
  </si>
  <si>
    <t>7667ff302d9f1afd6796bc22a30cdafcfba2d19f3437a91c01c398abfc088b4f</t>
  </si>
  <si>
    <t>eca10fab83ef4e881d3ff433d583eb696f91dd7d6d59b0af8c1e83ad1a517bfa</t>
  </si>
  <si>
    <t>f4eaa2b2c90d55d82805aa362b84dfc496b5bbd86c2f7bf7a7c33deaa442f3bd</t>
  </si>
  <si>
    <t>5d29e25988cdcc89bfe9371738ee4f3acf1be6e0c4365c291f0f88691b23ddd9</t>
  </si>
  <si>
    <t>fcb295794c3f3ec3f71277bc0b28f1ae37435541ec3a1ad30ae1941919872906</t>
  </si>
  <si>
    <t>db907ad8f0e9bbfdf984e6769278cdb8ad62f4ccc4b13397b352377fb6398279</t>
  </si>
  <si>
    <t>On or near Knollys Road</t>
  </si>
  <si>
    <t>26e96054ce783b930269ea961d869bbf3cd6a476a0304b43dae63e48288c4aa1</t>
  </si>
  <si>
    <t>833fed5d3417dabfd0ae84f783c2e2b9ea82a32f58693e2065710055aeb5c0eb</t>
  </si>
  <si>
    <t>7619fd1689417601bb6e714ebdf546f569eeeaaa86c518c72debe74ea7c9efdd</t>
  </si>
  <si>
    <t>On or near Brook Green</t>
  </si>
  <si>
    <t>debf00017c2523ef5f868057df6225cf97e556d05e9adb4a0d17b8d2362bce09</t>
  </si>
  <si>
    <t>c0247ca5951ac1b61caa65712a93e367da48023416599ecb28abc2fc6682e8d2</t>
  </si>
  <si>
    <t>ac49ffc026aec9440b19385828d5c81bd1f9c557a740997fa8c7c67a8d944748</t>
  </si>
  <si>
    <t>7e88ee8044597a19a745c5824b5aa2dee16a97fb871351d4dea8dcdbf2cfc3a8</t>
  </si>
  <si>
    <t>215304c43ab8287823fece0b7f4f4da94a768cabc4ab78aec96ff5ce8c2ca5f8</t>
  </si>
  <si>
    <t>bab38a70972e776a3b003b2c261355e760380df5b293a46e7455a790cf5287c1</t>
  </si>
  <si>
    <t>On or near Finch Close</t>
  </si>
  <si>
    <t>ed8ee51154020650e85f32ed8c706fb7781b3fd37522addc0b7625651a45de9f</t>
  </si>
  <si>
    <t>4a2983fd37cb5d99e007470eb7a21612e3134f9dade2545b9328db6f7507f729</t>
  </si>
  <si>
    <t>On or near Christy Court</t>
  </si>
  <si>
    <t>b6b7a1a25551fc01673b9f99178f69dce846098a012f72fe18bed5f7dd99957c</t>
  </si>
  <si>
    <t>On or near Hartley Gardens</t>
  </si>
  <si>
    <t>efc71982252569bfb9f5aa2a99ae6cb7ac4dc702cc6b68747285be11a5571f23</t>
  </si>
  <si>
    <t>On or near Rotherwick Road</t>
  </si>
  <si>
    <t>f70ec252650cf9dc31a170f3b7121de70e5de3ce21c99eb53d11458599af1774</t>
  </si>
  <si>
    <t>85bf5af901dad81a734bdc3ec572ee1761ee0a6887e11121fc744ef87eb62d2e</t>
  </si>
  <si>
    <t>d18bd3e2e57423202422120d41d294fd674b967ca26c324f8f20866b08442c2a</t>
  </si>
  <si>
    <t>On or near Manse Lane</t>
  </si>
  <si>
    <t>On or near Hyde Lane</t>
  </si>
  <si>
    <t>82d6f0018a60f58425c6f7a85afa06303bddbf8a542b342511ca97ba3e0d73af</t>
  </si>
  <si>
    <t>On or near A34</t>
  </si>
  <si>
    <t>edcdccd31b111887c874dc04281ce378431f4f2f05751b999e5ab280e2cd41c0</t>
  </si>
  <si>
    <t>7ce46cf259b984cc2e93e27cc22b8dd2d843d0d73ed1ad3e8ac3167297968d0e</t>
  </si>
  <si>
    <t>f01d95654ec534f912921e5188447b5172c73702769dc2dabc6b8f78e7019c1f</t>
  </si>
  <si>
    <t>484eb8df2d64c18f2a1fc03eb98a2e1402a89d28b2310d1eeacf795c37c25649</t>
  </si>
  <si>
    <t>de07c0a6003093dbfc9307dd24278ca25138a313e45309b35dccf3deb3ea86bb</t>
  </si>
  <si>
    <t>On or near Penwood Heights</t>
  </si>
  <si>
    <t>3394f141eb1b0a2abf9d71e00a6324a620d25092c87d64e9c9cb2792e650fcf2</t>
  </si>
  <si>
    <t>04e6e0b21c451b71f3d0970b410887ce7afa275816233885bc12c4f5578db91b</t>
  </si>
  <si>
    <t>542657dd2756858f2d7fbd484a07244e049ece9a98be8ca8f72b15eeb7514661</t>
  </si>
  <si>
    <t>74bcbcdbe0f4071d57f0d782a65fedd54d37fbab22b4f95dd2e91922159a5c7b</t>
  </si>
  <si>
    <t>36063ffa0619f3aad7364b50596a9619e34834238ffab6ec3a3ef65534efff73</t>
  </si>
  <si>
    <t>b5f334a412588e643d4eb5ee834c181a68bc0a9638c752056be3cc640cfaee28</t>
  </si>
  <si>
    <t>444f76919e70609f6e445c916de3656709d0f456ca5b22d18901d2b37e25d5da</t>
  </si>
  <si>
    <t>b2113f64c0a928c7857f9d6d2a735f2ce14bde5179aab7ed591ecdee52c78b9c</t>
  </si>
  <si>
    <t>8a8add4c50672710a02dce1700be3009df5e42e3c4d53b64ceb367c5a297efca</t>
  </si>
  <si>
    <t>65349892b5c178eb210d7399d4200f9293badc741ea98f470f5923a51c7893ca</t>
  </si>
  <si>
    <t>On or near Brimpton Road</t>
  </si>
  <si>
    <t>bbc53ac6b70c5e7d38357c65cb59cb0441da367499a97ad1a813132e8150f2e8</t>
  </si>
  <si>
    <t>36f97aad1448097442e5b42d64af2148c3cbae8e25ad0a1ba22c23946ecdc70e</t>
  </si>
  <si>
    <t>c0e86c2d7ec572bc490296b5a65a5e9ce986b60a16cf3542f9d74ab08c29352e</t>
  </si>
  <si>
    <t>5bb8db3c59f3e909263a7a1b7b597599143ada39cc6e8be40723f5b8ef3d6aae</t>
  </si>
  <si>
    <t>b48c60f7a92d6f53ea3cd53a9c93fe6eeaf5a4370444b50f49cb7998009de5ba</t>
  </si>
  <si>
    <t>5ebf4af02666e2799fcef9cc266c29d5ca43a2d13332766892534a5e6bfcfa78</t>
  </si>
  <si>
    <t>5bd232a4f70159619fb7f36433ba94fca9491d89e1454654403b9fcc2c3b0d0f</t>
  </si>
  <si>
    <t>aa8810e7a58e0efae749c6262cff3924bac5a294837323e1f20fd58bc85ecbd1</t>
  </si>
  <si>
    <t>88d0b4313d305b6715db03c1fd562b6e4b242ce7be2cf8789bed8ad033c96779</t>
  </si>
  <si>
    <t>3ff2be74c8b2480467833ed81a1bae5e717d20bfbd5b170399bfb0a991d81a00</t>
  </si>
  <si>
    <t>a763a7f1de5f5c5921c55181e607410ec0fd74cac6a98a8979d1a802e8bb92b6</t>
  </si>
  <si>
    <t>50cc912a28598c51bc9e19ccb3d21cfea4b080abcf14956f5871112ab2f0a355</t>
  </si>
  <si>
    <t>9bab574ffdf7ede6d7ea6f642dcaacf867267ce7fef75b3d80b8b9b1b920c881</t>
  </si>
  <si>
    <t>On or near Cottington Close</t>
  </si>
  <si>
    <t>ed25357675f2e31c3a68a6eb857d47c4216116ac3d2433419b75ca8dc0c79c0d</t>
  </si>
  <si>
    <t>799bbe2fc609650c5faef6a8fce575915185aab6a6304e99daa133134c4d8f3e</t>
  </si>
  <si>
    <t>f381d430960388342b9c6957c8baa16258dc3147db51c756b0fcda6e58e09baa</t>
  </si>
  <si>
    <t>6fa7feaaf5b11b675c8bcdf1ab7d30c34b95c439284a6d336f8ae79f5ecfe061</t>
  </si>
  <si>
    <t>8eafd0d44a0b88a6333df1a41320e874da0856e3fbe9372af705274a685d17e5</t>
  </si>
  <si>
    <t>e2e597255681b73af79c51536aabb826bf3f8d1c3df683197f6536505ede9755</t>
  </si>
  <si>
    <t>8a2dfbe53de05a192eedb6c5cc1873104db86d316196d10dd8fd98e87726d482</t>
  </si>
  <si>
    <t>d81d2452ef8ca0bc88d82add8d4070cb7f9a219b8ed09677a77b343bda831f8c</t>
  </si>
  <si>
    <t>474184e59964f7ce2ec586e13002f1ff7608351838151787b0acb9532252782f</t>
  </si>
  <si>
    <t>1cbd064ccd21a2fe6a2e0372e2dc95e5c0abd89c23a1effe1c0b33cf9e862f90</t>
  </si>
  <si>
    <t>On or near Bulls Down Close</t>
  </si>
  <si>
    <t>47ddc4926ee1f569bdba5b04c0e0a70874fdd4e02f10fe23e7c850a053dc65f0</t>
  </si>
  <si>
    <t>01037d326bb55e28d447098c169fc3200ca64461eed36f78bca23c4bc802d4b0</t>
  </si>
  <si>
    <t>On or near Oaklea Gardens</t>
  </si>
  <si>
    <t>3de128e1d9f185d8810ac8cba5d6c67a4c146e2c1356a0a3675b43aaa4256002</t>
  </si>
  <si>
    <t>7291c0061d7e2368b62ecfa967edd3e4b683840095e3672757210c739dc6febb</t>
  </si>
  <si>
    <t>1b8ffa49eb8c02694ce30f362545e64ea8e1d186b485bd2b4ef2e56b0982a33a</t>
  </si>
  <si>
    <t>dfa9afbf1c4358954a39741ca784b0ea5891d9b8a7abeeeebe3022cad3ebd02a</t>
  </si>
  <si>
    <t>63a86ecb7a804c1c6ee9115419cc6b910320b5c0e65a5dd9f4a505960cb21eef</t>
  </si>
  <si>
    <t>0262cd71b2a61c3ab20ef6d3799b175622f6f93e4b3ea2a56c8acdccb4381d3c</t>
  </si>
  <si>
    <t>51ed438722425efaaf7e3d13c5d07570cdec753c41ac946884f3c333b2dd729a</t>
  </si>
  <si>
    <t>462736c1aed5660f35202b49935522eea61359cc44b43ac66aa5bab814dae854</t>
  </si>
  <si>
    <t>4c27beafe16e23b583523affcade0590666909ed704e8b302a56d5fad5a9e84e</t>
  </si>
  <si>
    <t>456bd5182bb9d3b40c6e42a1ecfc743f6e84e95afc40d0b895458d9661c5a73e</t>
  </si>
  <si>
    <t>166dd8acbbfd5290a556334e734f5d959fa923170a430bfbeb19ae79b7a81d5b</t>
  </si>
  <si>
    <t>24ad99ae7c6ccc2763536a10b8a1afd3ddbd5d6e1d7c2f3ac600bf47f7d35e39</t>
  </si>
  <si>
    <t>d201760958fe20bbe4c5dfa1e8816004e2ebf2cec36ebce45492c6e531d5ec05</t>
  </si>
  <si>
    <t>4faef77780d07463d0d0ef3d254fbb0e71edb6cd0d419eafe430ce0dd8fda757</t>
  </si>
  <si>
    <t>On or near Rectory Gardens</t>
  </si>
  <si>
    <t>19799c5cf29769089d78c2a68bde70478f9ba8047eed547989fa3b85c96bb9ba</t>
  </si>
  <si>
    <t>52f426d1e87dfaa589e8f5ee4cdc38ad6c551ffe6fdecd2d5661dd9b3e2eec91</t>
  </si>
  <si>
    <t>4040b98a03f843d82deca3481ee1cffe9ad913c85d2ed9d0443b79119e9a2532</t>
  </si>
  <si>
    <t>0799323399aa5953917f757ec780d642e9bcbe33ecedd5cb0d56b392af710884</t>
  </si>
  <si>
    <t>32d80b0c140b0b9861460163d32cd3b4bf30e2be48e7174998c76123ee856a38</t>
  </si>
  <si>
    <t>8181e1e109d831a30eb527162f408b33ff2206925e314c78f064670113ed4b07</t>
  </si>
  <si>
    <t>f41a91657097741febbabb5bd91fab52ad7c7cd9b046b0e88dc846865ffa7f23</t>
  </si>
  <si>
    <t>bb2d3c3b22fcdc93cdbf5b150c01ab12111b1a55b6f5ec2e09baaf6f64819297</t>
  </si>
  <si>
    <t>On or near Oakmead</t>
  </si>
  <si>
    <t>6e9d8fab148085e5f8abc4daf9744fc9ec1e8721e919350a2c2c9dc61cf25c12</t>
  </si>
  <si>
    <t>On or near Dancers Meadow</t>
  </si>
  <si>
    <t>22b118f0bd756a9ebdf1d660f272c9d9752386de12e1ca101bd7a04447825a93</t>
  </si>
  <si>
    <t>5fa6554397a3b2a4257db45c60ebefda4f3a4b7bc018ee034e2703db09f44506</t>
  </si>
  <si>
    <t>7a5b077b90bb26cbe624727e1207effed08bac35f192c5849b86a1f86d5ed6d5</t>
  </si>
  <si>
    <t>On or near Merryfield</t>
  </si>
  <si>
    <t>6b23143e39ea00fe841fe135d5d144d4401339879742405a40855856fe856c3c</t>
  </si>
  <si>
    <t>7205b38a1274e5d38bf73ad845f2c87e6cd913865603e7923e387390030525ca</t>
  </si>
  <si>
    <t>On or near Meadowland</t>
  </si>
  <si>
    <t>c1848542b6b798af467a065d95bee2d9f12710ebe3b4461d648c3148add25170</t>
  </si>
  <si>
    <t>ac0608e4c43bcf52d084b1adb6a1b3573c52161da49563e5b73b8a21cc803508</t>
  </si>
  <si>
    <t>5fac88e542c79fbe3da2c8ba900d98b9c5b4d84629d6cb8dbb3de566fde1ac7f</t>
  </si>
  <si>
    <t>aad725266fe9739e446201b87b6694733b9d24bfe611a83f478fc6861935c9ab</t>
  </si>
  <si>
    <t>d0736830f9f039481c90fa2b4c88aa2efe8597e9df688dd82af7a982b9df10d7</t>
  </si>
  <si>
    <t>On or near Highmoors</t>
  </si>
  <si>
    <t>On or near Rowner Crescent</t>
  </si>
  <si>
    <t>75a142f198f0279324b6adef94214ac0df0297feec7904a8c4cd948e3409a90f</t>
  </si>
  <si>
    <t>On or near Hambledon Way</t>
  </si>
  <si>
    <t>beb412f2ad2d5161f5441979969984e2dce7484e015a2c5c53edcea7f5f50367</t>
  </si>
  <si>
    <t>ec20f38e80c9fce1cad845ab6e7d2280b5fed06aad7b9ed6ab702a744e6ca9a4</t>
  </si>
  <si>
    <t>On or near Alington Rise</t>
  </si>
  <si>
    <t>fcfbb10c52bac6247d6e92110dd86359430c5a2e99c88ec75eeae6d2e701d0b6</t>
  </si>
  <si>
    <t>0fd4f7e516add6fecb5a2dda9e37254558b6c232ed3aba08ce86fefdb86b928f</t>
  </si>
  <si>
    <t>On or near Copse View Close</t>
  </si>
  <si>
    <t>70c3546612bb44aed1ee06fd91bb30eea77e0d065c9384c5d970e4b93470c6b7</t>
  </si>
  <si>
    <t>9cfbcae0ca3ce8b0bcd1e6f0df0a9d0c664dd4404c970c0187da3eb57a2e33ff</t>
  </si>
  <si>
    <t>0a86bbcf9cfdf08742b505dab32050f0663dc7f4208e2d958c42316f91dc5c39</t>
  </si>
  <si>
    <t>On or near Cuffelle Close</t>
  </si>
  <si>
    <t>7ce663f0749654a2974dfdf778c4e5cf82448ea291b722cc2f9a7fd02faabad4</t>
  </si>
  <si>
    <t>c5807e62066df13cd92e10a4c74ae5d59566c764b8efe060add6bd186a64d71e</t>
  </si>
  <si>
    <t>43c1ebb7d956619dddfddf0542125c0c1d35d7f82e94685086a67addc298de87</t>
  </si>
  <si>
    <t>0b8b370443ac74cbc97b546dff02b46dc941e3e9e156219b6327bd6f87444ea0</t>
  </si>
  <si>
    <t>On or near Tollway</t>
  </si>
  <si>
    <t>2f75458c2eca2719eabb02ec07487c4848b26b8caaa64d6c3930af2c6ee31521</t>
  </si>
  <si>
    <t>e9ec930d66b2485fea3667433d9fe143390e3b9bbfdb7f9fc8cd421b2de66a54</t>
  </si>
  <si>
    <t>6e9eac7b48c3884295dbe09fe74fb538fda79db8c6e9ea9540a70aedb3fe4460</t>
  </si>
  <si>
    <t>428ed1ac9b0d6916676c0778147143991598d1389f9579169db640a4b7a5e95a</t>
  </si>
  <si>
    <t>13b1bbfdb2bfd6283665f38a8f8982cd65edf0474b2871e7df875d5d2b1098ae</t>
  </si>
  <si>
    <t>cd35d75996ffca2200b7e2da45df52da8251fe34c53d794a9fae9246298ce1b0</t>
  </si>
  <si>
    <t>7ff451f8e766f2ff2a485c8d453cc248ca48f49a0334c6c27c140c9eb3763cd2</t>
  </si>
  <si>
    <t>d77322ab22911c40eef4ad089831eb91626fb9ec6a9af49b51e02b5bb4b4f7e2</t>
  </si>
  <si>
    <t>6e6ad09085cc41ded0557f3a7dae14bbd686b34e778e7b93bb08c40742fa3a08</t>
  </si>
  <si>
    <t>dc45f58cc072965b7cc64694f1caeb3372f530c200b3c9c9ab8def0083fb0b8f</t>
  </si>
  <si>
    <t>029809b56e5c80131005d31389a34e2a30a3fab7ea51c088b68738a5aabbe7db</t>
  </si>
  <si>
    <t>a8714079b98f91008cb0e6361374d894a0d172e990d5501c35c52733726a3b39</t>
  </si>
  <si>
    <t>75d9d9cebc9cd2b2baa313a8f3af3d12a57b766005ebe92b7889ce562036f37a</t>
  </si>
  <si>
    <t>d84078a3261fb48c60b8fb7906477307d8d2b620278d8545d1ee37b5454f432f</t>
  </si>
  <si>
    <t>e499febb0e0b2fd49050787dc3e93177d34bf83b515c278c92dd4b9d705943d1</t>
  </si>
  <si>
    <t>e0dce95f7a9b0d4688ae1204a5060f7da4489123cea1a482c10c66e6a8514738</t>
  </si>
  <si>
    <t>e01d667182cabcabbb84daf8552b988b8fbd40ccd1651d923bc230e111fdafd5</t>
  </si>
  <si>
    <t>1ce9feca4f8f67be5a6eb3c27d2af46289240beb1194294d47984a3eb831a444</t>
  </si>
  <si>
    <t>aad8f23b3fa77b4156df890e2cec928feb14fe5c3d349d0bbcc6b5d07f09a22e</t>
  </si>
  <si>
    <t>3754d212b3e4e41d5c86e5cd315c4dd444a58922f9048e461bd4d10e4a902a41</t>
  </si>
  <si>
    <t>92ecd21d280d383322551981c0c87a21e86a721fcf112eb183fdc46e6496c7d0</t>
  </si>
  <si>
    <t>e4d8cab61cda3692bff3e638bdf43550cceb574c31354d61cbcf9469f6d0a802</t>
  </si>
  <si>
    <t>e41e15cba87bddfdeb6384a2bad0112c433309784865f0004bf11113c2e831ef</t>
  </si>
  <si>
    <t>99dd66d1c2825b622eb57a75718404df2fb1b8949aa984f0df87ea6975af6344</t>
  </si>
  <si>
    <t>ba3de2cb3e7546c3887164d142fba93742f958d04d18f4dfa2481270a26324bd</t>
  </si>
  <si>
    <t>ea1ffc871cd36c9ea2d5752057c3e10bf516bd0b03b7a00249c586819cf4d07a</t>
  </si>
  <si>
    <t>535f7ed71c363c16023319b824886b420785cc3db8694896badc5f7eca1131b6</t>
  </si>
  <si>
    <t>33923df835893fda9c63675d709a67992a905d8734ba3d3ea4b582cff1bcd343</t>
  </si>
  <si>
    <t>722e69d8737e4f756cc2d9ec6f516397945c333a0f496aeae2b7ef9dc45da8a3</t>
  </si>
  <si>
    <t>0fcb52cc93a6327a7e53d14792515e16e91d1f0ce1ed2824519eb230ba4fb26f</t>
  </si>
  <si>
    <t>07706a7a04b1eb944bdd18ab327dba99de045e8a4fde0f9a0ac8e5762fdebd69</t>
  </si>
  <si>
    <t>9f51fe2cf31d67d6936d5d9ab6408ecd6ca0e25c8b559a1efefbcc5759a5c864</t>
  </si>
  <si>
    <t>0077fc139daba13a7840d6456d22b4b43d72b8a4a4c25ab166a7e62ed38b5b55</t>
  </si>
  <si>
    <t>d3c23b9b4f79ea1ffb4305e7efbcdb358253f8b4303dbad2247261eeff065fac</t>
  </si>
  <si>
    <t>a4fb8327a73a43648026cf6392e35719a1e6833565414b54791162271e0cf7b4</t>
  </si>
  <si>
    <t>4c9c84bc7edc79c48bb8b2bdb589f400e49c3c507b2b3258126418d137e4f94f</t>
  </si>
  <si>
    <t>f8e837df35d01e5bd5f499d054af2ca7fc5b84301573659c6ba85c7345aaa5bd</t>
  </si>
  <si>
    <t>e434ba34e27a71e37628aae13eed3f8a611ea933986118b729fb1c26bff95981</t>
  </si>
  <si>
    <t>b2c20d425c01146052f2af3bd1e5f1400467af5f2d093bc8bf75cbb7adb0b8d1</t>
  </si>
  <si>
    <t>dbfe0af815b7133c58d312732dabd98aadfc1f4bf764ede018118feb7e85bf74</t>
  </si>
  <si>
    <t>35932a91f438d42c4ac915dfb6c6ffbb7d57c111874e0767510d217eefd35b89</t>
  </si>
  <si>
    <t>1c2c9d56ff530eeab1422bb7f1fc669280360b9a78d4097722d09f180a1cc68d</t>
  </si>
  <si>
    <t>On or near Buckfast Close</t>
  </si>
  <si>
    <t>3c977c6c40c39f3ef7291b0ef36b6977e28b84eeee8399d8d8c035d5f7ad8584</t>
  </si>
  <si>
    <t>3c4426db211acc93786a30e85961135eba0a0d2b7fa641ddf89ea0179cde01ca</t>
  </si>
  <si>
    <t>5e2977a068203ea3e0bfb3ab074bd87b9644fa806912089a04d23c47534feade</t>
  </si>
  <si>
    <t>e7860771585072e3c1fdb528b9bcf0e54be210d215376b22767498a81867abd7</t>
  </si>
  <si>
    <t>3abf94bbf8d3147575cb2f7e3d02b16b8e6acc3d761c7eb450965b4b5cf535e4</t>
  </si>
  <si>
    <t>8bd27259763514ff4e1adc63d1b1a82ebe8915344ad7d163b7e0e67a6ff143bf</t>
  </si>
  <si>
    <t>44b60fe819f46409b612fb27b57affc97d6126c892f24306bda7e544c1176c37</t>
  </si>
  <si>
    <t>c9c6f6e236cabb343c6e628d4c4513d860d049c5b9950768626cce8702b9e86b</t>
  </si>
  <si>
    <t>9ff157a6975dd8364a43f3721504fd82cd9aefd821704b7ed4810ad356d8bfed</t>
  </si>
  <si>
    <t>280f984f7cedcc420a1558d626741f37f5e38f5d7909f1dab48568a15fefe5b9</t>
  </si>
  <si>
    <t>On or near Warner Close</t>
  </si>
  <si>
    <t>1f92003c04910c8b517b97e2f3fa1d641f46bb64edd5be34b30404c00182750a</t>
  </si>
  <si>
    <t>384c9c6f5329130a8df6fa7cca29cd0ce430fceed77e88eaa0adac05dc2a128e</t>
  </si>
  <si>
    <t>017e94abee922237d4c2d3c7ab2ac36122e3bfe2d82fada69ae4eee934971cfd</t>
  </si>
  <si>
    <t>9b4fc7b27b701d010990821b56f32dca72da2603dad31c017f90dd1867250ba8</t>
  </si>
  <si>
    <t>f4523997c207ef145af7cd74a095925689deecaf360f36b5307afe09a7d09bcb</t>
  </si>
  <si>
    <t>04f63d9c3c35bc3e6452424b759b278e263a9e729db2aa694eb59216961ae3e5</t>
  </si>
  <si>
    <t>11e0ae53b7394bd2ccd222ca5e6f10f89cdf56314a6a6927e429614413db3979</t>
  </si>
  <si>
    <t>125707ad94e38d5c6d048c857deeceaa2365e1a1fe7ccf92f6a7d1cfebedd659</t>
  </si>
  <si>
    <t>7db2f1c63b72cf77b73e1e98fae16ca762bba728c57b5e815f94afa2d68d4bac</t>
  </si>
  <si>
    <t>e9baf460c26057e009cfb199a83a7869af65bffb8face097e91de4365670ac45</t>
  </si>
  <si>
    <t>ba79065dee57a18fcf9ea589c21046fd0af419b5c2280058a2bdc89758765ddd</t>
  </si>
  <si>
    <t>e852e4aa6a270ce825f0a7206b9e008423f7e6b554f88d733b98aa0793d813fe</t>
  </si>
  <si>
    <t>286d15023cbe6d3b0c2807017003c2568fe70b3ed4c454753030e39458662441</t>
  </si>
  <si>
    <t>9e79ca90b015dfd3b724476972243dd5dc54d3efae965808a36574e13e3de13f</t>
  </si>
  <si>
    <t>3cf539ed5dd1d3f9308f9dc82cdb078a4de046abdbf25dd82d7107f8fc72a801</t>
  </si>
  <si>
    <t>20ba0b0847c24c03f7bcba692677010605cd3ab01440d3f8ba5a77811bcb75cc</t>
  </si>
  <si>
    <t>dce1b716de48a43a9b21d4e157cd05d68e7d351dcbe4af372eea78626227fdb7</t>
  </si>
  <si>
    <t>f6ef8d42028174d3ea403b8b588b5e38651b15ad12fe00ace7d1b0be2b2654c9</t>
  </si>
  <si>
    <t>5e3f264969ddbe5af38fcd6b924c385245ee2a6c2607ab54c5a433705d80541b</t>
  </si>
  <si>
    <t>b025868bcbb9ba1300e77732c9e5ba7875f65b4369a0026dd19dc55ddbc47160</t>
  </si>
  <si>
    <t>3bf10d9a0487b00e822d4f56ea93c95ed077fb48ee0ca40d0603c6069a5b1229</t>
  </si>
  <si>
    <t>24cd08ea16e5f48c460b228dd50510ed416764b1a016591dfd548586b8fc32ea</t>
  </si>
  <si>
    <t>96551c7d785a5b3c4b683b7043d8c8ceca8a5350317ba8c21cd0ca018037a059</t>
  </si>
  <si>
    <t>0d93822d13f00e6f9dbdbe16e0466572c7c7e7db317aa2e5a0b778156a7eeda0</t>
  </si>
  <si>
    <t>2ae3099f65163ac0dcb6d637ba994c9a3e075d1fe3543109b6e5d4ea2a580d42</t>
  </si>
  <si>
    <t>98e7f6c444f93acd776c2f42309cf1cf67f79f5c71dd3580a2a0e81f95063f0a</t>
  </si>
  <si>
    <t>64693eafb02752ad4f4ea054ac3a2d9909c4c8559279f94e78bed41bf83c1e5c</t>
  </si>
  <si>
    <t>55f55d553b00512fa9fd24e8c97fee2e1d34070cd25b9d3f42c239aaf123ab87</t>
  </si>
  <si>
    <t>aae7da0f849d4bff7257b8c5f70b608567cb0d8a974dafa3147d5494b9a80b2e</t>
  </si>
  <si>
    <t>8119363787faf88b8323c05d7667cd9ef74cf3dfcfec1d7780ead15d9038ee7d</t>
  </si>
  <si>
    <t>cb492313ee9de275aab388bff4636e9e4581ad1b5b9f0d13e4792167f355aeaa</t>
  </si>
  <si>
    <t>On or near Hill Square</t>
  </si>
  <si>
    <t>0912ca31ee28a7d15ae48752959885e1a2d0cad782029a9a25b12d57b7aaaea9</t>
  </si>
  <si>
    <t>c19d17c5eab0dfd6716d41275b45e9fc1c1116f9ef8702e7bbf94197df5064ab</t>
  </si>
  <si>
    <t>fbf61e4975ab80d93c0d656ae937accbec6cf321869a88b1b140d7778a2cce3f</t>
  </si>
  <si>
    <t>db6665e848a53f36c8bf89f1fc55f520fb8a484d9f4af21b02df345e7ac61421</t>
  </si>
  <si>
    <t>On or near Elderberry Bank</t>
  </si>
  <si>
    <t>eb664b81a013cf5940f297f4e83ec17965a176f9e9462f9d7b70f69d2934bcc7</t>
  </si>
  <si>
    <t>On or near Daneshill Drive</t>
  </si>
  <si>
    <t>094c44697d5b363cf6ca2949224feed5d271434b8eaac8b220960386d228bb17</t>
  </si>
  <si>
    <t>84a2d0e68bbffde1e81141073200a784fc6f86000a0fad9067faa3641e13b2e4</t>
  </si>
  <si>
    <t>b9feeaa657f2e15f8a229c349e921aa3b6de5ee13d556a7eb382b7e3a4511b80</t>
  </si>
  <si>
    <t>On or near Charldon Green</t>
  </si>
  <si>
    <t>a607a8b4fc5619e3dbc5422bee4d86ca34f9c943c3f9e9676b902087af02a135</t>
  </si>
  <si>
    <t>On or near Pyotts Hill</t>
  </si>
  <si>
    <t>8a39c146c74d6caf64ef26727a3a86402397ae8081a9ce64ae9f9a61a200b768</t>
  </si>
  <si>
    <t>3bd8e7d87ea3fc82bd69b01d93ea0524f8b65779be12366da8bbedda6c66a656</t>
  </si>
  <si>
    <t>On or near Beddington Court</t>
  </si>
  <si>
    <t>3ef7c017fdf4e5f6c456a52d2e4ed42b572b68f683406f0be1e6b75285e546ae</t>
  </si>
  <si>
    <t>On or near Dragonfly Drive</t>
  </si>
  <si>
    <t>On or near Little Basing</t>
  </si>
  <si>
    <t>a6f26abac1c14c8355b89397638981f0579d5eef98047c34d2264e858efd578c</t>
  </si>
  <si>
    <t>On or near Swing Swang Lane</t>
  </si>
  <si>
    <t>c05b46b0bcf023120aed8fe9ce6a580e528633211eae6d19873f0169eece054a</t>
  </si>
  <si>
    <t>8e68b7f119fbe316d760664cfa3ec113470fda1e48d4bf79a8d6446056780412</t>
  </si>
  <si>
    <t>1d072f87181507f2da24b706fe0b8d74062de70bce5c69a72d16a274b4bf6f31</t>
  </si>
  <si>
    <t>e8fa0f75f215f493cc8eba81e1b3deb38eee0bb16f2353cc756f271c50cd3947</t>
  </si>
  <si>
    <t>c1ad91595dab5c885f4afd1e65c44e6aca17ceb7d517e13a3a9befbe360d2b5a</t>
  </si>
  <si>
    <t>On or near Lillymill Chine</t>
  </si>
  <si>
    <t>f9b5dcd00755780932f789c6566ce58e18ea62033c0d13e45abee2e0275f1168</t>
  </si>
  <si>
    <t>c37bd255fb1628546b3b9ffd5d536a8dd562e509ab5f333f01129f81ec898ebf</t>
  </si>
  <si>
    <t>fe8cc0c768345474e6ca0ebd1fa78e391dfeaa591e0b16845c0412542b506280</t>
  </si>
  <si>
    <t>6c1baaa7b66ef743572de482142dc84d8c46d6e8e054a04d932d1c4b3b7660e1</t>
  </si>
  <si>
    <t>0ee6115cf0a6a71abdb826ef364b38956e0c3819ee6e647bd37ceae43c50abd5</t>
  </si>
  <si>
    <t>3a2875d48f2c6862b5d762882dc5283dc2de3604af69de6081cc8c92763851c0</t>
  </si>
  <si>
    <t>846e08f52e9964efe40d8b407b0a6ee7917819657bed2e283659924b9a9d7d5e</t>
  </si>
  <si>
    <t>e9bd868a3f4b5babd16874f50bf004d1fa87f3de659941cc8ea29c38aa53fcd9</t>
  </si>
  <si>
    <t>6f53e351c3d3d0858b2ffcae2296b02c59013047cf540ff69ffc00331e30c67e</t>
  </si>
  <si>
    <t>15789bb28b6502f034402a70e535247ada469a0eccf5840dd3aa0bf884173761</t>
  </si>
  <si>
    <t>8cbefd6796afd5fcc6bf6e4092769bcda28d692951311199b249262990634ef2</t>
  </si>
  <si>
    <t>83cbcd8a260633c8f94b33d9b43e8806dd6338c41c0c192ed5331047d65bf706</t>
  </si>
  <si>
    <t>8c1ff11ca57fe18b55b6208d44f8fbec61604e8bac82107ef10e6612dbe90c5f</t>
  </si>
  <si>
    <t>db2aeee4058f21b11d2184ef9a85a9dc7afcc700e811ba6506d5d83f6b81150b</t>
  </si>
  <si>
    <t>768ad79fc6aa91737625ecf80517895898711cfa2ac9e50751c624418a9eba46</t>
  </si>
  <si>
    <t>48c5b2c1600d2cf621583c4c27de2d4a65be96be96ece13316cf362b22ad8bdb</t>
  </si>
  <si>
    <t>On or near Maynard'S Wood</t>
  </si>
  <si>
    <t>d1262a488d66fd8851cea6a11119d1b016162bb6c764051851a233a5206c886d</t>
  </si>
  <si>
    <t>a3249af97c920be1658dd661d9b0e2de47af5f7c932ca0936f8196486d559e42</t>
  </si>
  <si>
    <t>5f4b9047438aaf2e8ee1c20300e0b9ba6d44b721145f44c43de067ee42bc246d</t>
  </si>
  <si>
    <t>2da8f4027059cab4b7af112056080a206093725b41d182316c0a0e108a63f5d6</t>
  </si>
  <si>
    <t>601adc06d98972021010a38878a312eb1a1c6c4b9d3a8f236bff19145c62ae01</t>
  </si>
  <si>
    <t>d5053e67ebea69e111be716234d99f51e4bc5b207dac6beffae19522f1c7701b</t>
  </si>
  <si>
    <t>51ec8c86d604408c144dc5386f242fd56af853f62510b57ef95d6babc6b3e7de</t>
  </si>
  <si>
    <t>811cb51d57222d803bea7dc06e076c2a712c704e9b3b4c4dd8883e665ce65a9b</t>
  </si>
  <si>
    <t>5ae0ec4f885981babcee605c4c294d477c61f9b3153a1f47655c148dc994f240</t>
  </si>
  <si>
    <t>6d9f7bb51b63ced1dd4d4a72a34356a9005a5059573dc4ff4d3fa2551b961dac</t>
  </si>
  <si>
    <t>b03a7e21d6e273b9b37d7f9dd1075c25a58c524d4df069d511edeef564825996</t>
  </si>
  <si>
    <t>51b574bb495c971513305f4efbd14ec13b1aa644051235cd7e3e3a83bd1e877c</t>
  </si>
  <si>
    <t>e685103a700972d535812ea3ca750568f1cd2d53e933bb780e68839b5f9d5a8d</t>
  </si>
  <si>
    <t>84976894acb7ec31e1c4da4970265c5af87d632f5346d84a61e46489fccbec0e</t>
  </si>
  <si>
    <t>54a1d698390f739ea95112aa79faf573e0e7495ee68450fb95b587d46c5a4b89</t>
  </si>
  <si>
    <t>731a18954b3c9a4d7dd7a82f0476b7a8207ce851f48dc082a974c13ea6819095</t>
  </si>
  <si>
    <t>20d6f7db4ead85c87b686abfc306d7ae4cf8414b61e6eb56f27d354d695ecf23</t>
  </si>
  <si>
    <t>43b2958bdb24d0066ef0139bf9b9f619bde1c25cbb551513a92af2960fa250f2</t>
  </si>
  <si>
    <t>92dab7369de3889cddfef716e1e9f5d20ea110179fff6d91ec547f5c682b32ce</t>
  </si>
  <si>
    <t>d7b668b1eabaeb913af0c865b63c8775296f7abec53f971fcc671b149d987266</t>
  </si>
  <si>
    <t>e3c20c432358d9c894921d3750a496cb49f33cd1d4348e831555355ecd51726f</t>
  </si>
  <si>
    <t>1793bd515c1ad0a0f7f1ea75fad25aa4f7d69a7062ddaf85abf3ba51390254e4</t>
  </si>
  <si>
    <t>157a311e74f8129ec3988055c52d0fc0f3313aafc9572601eb25eb29c1277477</t>
  </si>
  <si>
    <t>c4d64d45d8db835359ac2a2b0f3079d6483b8511125511a4db1a6e9fdcf143ab</t>
  </si>
  <si>
    <t>4af99d120e63b3c4a47f1cfedb0af64b97c81c61e967222cd0d24986813131dc</t>
  </si>
  <si>
    <t>7bd445e575164fbf6025ca163068c1c56741c8a967e2dff99e1831ba183ec143</t>
  </si>
  <si>
    <t>3fa23dc84bb22fabd3fe2ab6a09341309e8b2bc313763a8e1678f9ac60a13e0f</t>
  </si>
  <si>
    <t>3664972c86d9ae82e9824673f6559f9754c25700ff2e038e92631d7bcced9322</t>
  </si>
  <si>
    <t>17739db1320df7397f020e31e123b272f700d584fbacdd4e12188ac8ffc4ae3e</t>
  </si>
  <si>
    <t>428188867d4f2a5aaab31901163529aa98da61f420955b805b51d72724436e0b</t>
  </si>
  <si>
    <t>aceecead5a7b0353ed11726a6476a770c39aff568c35d06d2632835ab3b1f40a</t>
  </si>
  <si>
    <t>b5439e9d47d621670bff512aa68a1f71872b1b0ec7852cf93bf763240fcdb780</t>
  </si>
  <si>
    <t>31a09583574a1ab1a7bc9023e97977fb46ee30780c6c86cb77fde7eff01f5458</t>
  </si>
  <si>
    <t>b5d6c48e5f27feb2e1c2fcc3a5f7eed84a6e09d5ab281953ab5a6af980841b23</t>
  </si>
  <si>
    <t>ad2775493ddfb562c0f770bc04e95a05085899bb0f2685954be52dc100f5b570</t>
  </si>
  <si>
    <t>4872fa907eb5ec7e8cbcbdae0bec23a613825736e835c244c4ee696fff53f31b</t>
  </si>
  <si>
    <t>e1c35fb9947940ae6a2659fcdf6e71946dafd9d828b9a51de7df2198305ffdb4</t>
  </si>
  <si>
    <t>96cc2d715a243dd8a74db5ebd2a6cc5c19fb728be16e84498db6ec6caad1cc9a</t>
  </si>
  <si>
    <t>b01d9808f68cc617389ba664ab6c1ac580a3543b57cd7f5de3faeb7a453979b2</t>
  </si>
  <si>
    <t>368510d0f158525be3155819728eac06bd8eea1dc060196c1055c66051310b36</t>
  </si>
  <si>
    <t>e160f70668f29ba00b32789a5434645d980850d37cff73249680fa2e13738f6e</t>
  </si>
  <si>
    <t>b882753ae74ff55d4ad04e01e97a9dbd80fec693921c4dfd6fb1f6fa71b40e7f</t>
  </si>
  <si>
    <t>0750911bb05bd02d1f45db5e54b436c89ceed15b89d8e055e908b005c688aedb</t>
  </si>
  <si>
    <t>d937f0b4c2aeacd232a2addbfb710fcacbec0383d21b12c05bbf09562142dc1d</t>
  </si>
  <si>
    <t>a8b8dcfa3cf661cc5f5510310bbcaa199041397486a241a2615808a59160b149</t>
  </si>
  <si>
    <t>72858e2f1563e86edbc39bc00fc664f4335fd16998503b323c8a704f93275403</t>
  </si>
  <si>
    <t>88078646d692216024eb010005e485b0ca03304ade0fe9ea47f4262bb5eee41b</t>
  </si>
  <si>
    <t>92b94a76559a14a5cf4721b722ab4b06624d8f96b34a1682b709e2def15ab191</t>
  </si>
  <si>
    <t>38bd5cc733b3b925b15b1d38257c4114f323652ff662e5c682c3f9c7cf57125a</t>
  </si>
  <si>
    <t>184874d9a6a0ee275c5d84edfa412c770af9247559c7b5b1461dc26b1fabc5f2</t>
  </si>
  <si>
    <t>aa09f24a4e83782fed42868ed3bef261d40db1b45d0c2df35dce13c1f866e9b2</t>
  </si>
  <si>
    <t>44281642ac8b2d6247a0ac5982d9d42710c1ab4baced16fb3dd51b195fa0d3f5</t>
  </si>
  <si>
    <t>4d99ba35fed30426cd13240dfdb1ff3ca458005f95c45745f39156d059c8f4c3</t>
  </si>
  <si>
    <t>dbdbb9049a99e58db65d3c5f0218272da8e721eac7790a58d47c4175d6385a82</t>
  </si>
  <si>
    <t>99c248cb5a8264021552522846c7c98fa5ecd2666a00a01cbe011fca648bfeb8</t>
  </si>
  <si>
    <t>caa2fe178ad17a06dd8af6debf3a6c59542f913c8172246f3a4a6836cb8c7446</t>
  </si>
  <si>
    <t>0bfc6866342e0e7dcd7c66c4fee667110cc20a37b57567837e5593c44d6079ea</t>
  </si>
  <si>
    <t>499394282b4b24ea5a82208183e8e15b052709ba5c97cbd70d9b49023a504177</t>
  </si>
  <si>
    <t>323ce21e9a235be24465efe0a4710882245d22394081bd1e6f38802b7637f8df</t>
  </si>
  <si>
    <t>c73077de43ce0e516d9c9b6b0ca5b0ec9d9998e3d86cb736f2461dc46f0112c0</t>
  </si>
  <si>
    <t>a86a5d2a57ae4e453d1f59bc7191588ec73a56230befa166db3b66c5e5f1fa95</t>
  </si>
  <si>
    <t>77527a46a9b1feda2824872315759de390e86813a7fad6172412347357e4381d</t>
  </si>
  <si>
    <t>934ca5ba20f702e359af5f10a2968125af7b9b1c2e517d9c33680b67802dd9bd</t>
  </si>
  <si>
    <t>2c3d493d258cbb4c9f9c434ca64166d7397b02649ad0ec2ec71de57c077a092a</t>
  </si>
  <si>
    <t>ff3205d482c592f6f8b4e8b01b496485a78884209e78047896f5765dffa32f94</t>
  </si>
  <si>
    <t>67b5d405332d204e10e4de9963d033f029630594cb0eda6558692888ea67ebff</t>
  </si>
  <si>
    <t>0fe4e94361048ea341575bb640ee237271441b4f22206a29c87276bfe05d43ab</t>
  </si>
  <si>
    <t>c14d445387280ff6257832f3eef21501d0afd8dc582ad049b08c3c3cdf6f53a8</t>
  </si>
  <si>
    <t>27d735963d02d9909756492f94581696e3aed474d2fbdcfdf9bc25165370dba8</t>
  </si>
  <si>
    <t>9a9106ae6c9779ee9edb5b9bb1c141d36cc04756df9f4c3d2eaf35304306c4be</t>
  </si>
  <si>
    <t>b76c27828541729a1f6ccd7b39923be54482ccc90e623b427019715a10aeb28c</t>
  </si>
  <si>
    <t>692f36a580d2b0fd00905f507446f0240eabb4746ddc8aa43c0dc3cd4437dadd</t>
  </si>
  <si>
    <t>918c4159e1eda2e9136e477da47c1bc13891ef5901ff26ad3b9130d7563479ae</t>
  </si>
  <si>
    <t>ee849e3dd8e6d2bf0bed068e1b954de2fc903cf3a3878671ef0d54250232c689</t>
  </si>
  <si>
    <t>d77bd11989dce288e3aa95a1737d41e2f77a2ccd42f2e82142b477a7126a1f39</t>
  </si>
  <si>
    <t>c979acead61536e8914283abd721822f577b6597dbb1534d2d2646e1bb62738d</t>
  </si>
  <si>
    <t>98d2db85ef3369763f8e0abfb1897494b8289372548e2739f032018c937ead04</t>
  </si>
  <si>
    <t>6d5b017eaa29576ec0fb9a361d9f88f7ba90029716dd761ed8b72dd1377b6a7b</t>
  </si>
  <si>
    <t>4e8b0a6064d3710f10ac297fa35259947af5b461e918aaa79da566fecdc70e05</t>
  </si>
  <si>
    <t>2ebf3eccf21d9cb04507b294c5e267958e7ebb03bcc300875e073ef57fd83b92</t>
  </si>
  <si>
    <t>68be6e567699bf404bc7e1d5a6658ec958bd84069f0a89d9e8883746ddfef9cd</t>
  </si>
  <si>
    <t>1f6082b0fcf35f1ceab27435f4574a89d2b83674701dd05789e60ea008e6082c</t>
  </si>
  <si>
    <t>89cd1f30a42d604b53a03a43a08471e27837d614ebde7ecfc78c2d3faf00d260</t>
  </si>
  <si>
    <t>dac767eb8fa7637536e1bfc5b469db8e1f55b9b9bbfb87c7bba9e976426edf32</t>
  </si>
  <si>
    <t>81403bc6b4efae717ad3164bba2b6fe008ae689a5b83d96cf162ad841dbe6fb4</t>
  </si>
  <si>
    <t>f459175b8e1ec83bf496b26c38a5f4eaf89b7e7307dd1bc5b5163ba36738ff1d</t>
  </si>
  <si>
    <t>c6a10dc1a77011a5e7f7729a7bf3613e2d10dfadb559be83b60b305b111e74a6</t>
  </si>
  <si>
    <t>d9bdb82465b8d20ba9420a73b9b9cbb4648dcacca98c83fba87f0e27bc50a298</t>
  </si>
  <si>
    <t>bd59b961aaf0cbbd2b758059fe7acf60427d14a484f26229aa37b8482d751b9c</t>
  </si>
  <si>
    <t>7cc4574b37905fe146118bb93af404943b30e3ee7861f67ed4624d6b46e1283a</t>
  </si>
  <si>
    <t>31e03c39c45494cec9b1da44d4df5c15b2b178f1b225dc07059f147d2f6918c0</t>
  </si>
  <si>
    <t>f6129d00cc0431423ddf833da57b06f0da8ded943296e2266225f88cae4acd5b</t>
  </si>
  <si>
    <t>aba455cc340579bc262772c74682a947922e3ce3b1edb671cd4d11e253a4825c</t>
  </si>
  <si>
    <t>bdd0ab5eb0a480d09a4d0d89c6916090a87f45d600f6367305a66c9577cbd72e</t>
  </si>
  <si>
    <t>3e2edd80903b1b2c97fcedaff36ccb5eb536474c9253585f30506602de8aaf9c</t>
  </si>
  <si>
    <t>5409f1f51f6cff5f613b5ee03e3c3c792006a1c7ca69aaa89c27968512056ec5</t>
  </si>
  <si>
    <t>d599393800c0d338819768c4bbec22cfdf06a43074d3fa35cdb25a5a79b9768b</t>
  </si>
  <si>
    <t>6743acb00e0fef087044ce102ab3d01237d35e5c0edd98f5439046b18a2fe900</t>
  </si>
  <si>
    <t>9d7eb9d48896678f499d12f672b103340dc3046cf490376b1daeb395ea529a37</t>
  </si>
  <si>
    <t>b1b1773ceb7dcf0deab4a0028b13bf00e48045303e433a992bff27f8d6a0e97c</t>
  </si>
  <si>
    <t>On or near Fort Hill Drive</t>
  </si>
  <si>
    <t>b1abb294823419fa8486db80f060deebdfbbb4bb864653d86302809fbb9f389f</t>
  </si>
  <si>
    <t>693b65771bb73b2de13d44c54ac622bbf204f9910eb91e72b54df96e16a77ddc</t>
  </si>
  <si>
    <t>9a77c11f45d6e9e731de65a58aa36aefbd67275cc1006ec6aef245affc9d5954</t>
  </si>
  <si>
    <t>d84887c71aec37fe710644263f6587e790d0dd96cbfb8945460593d2de8ebbbc</t>
  </si>
  <si>
    <t>On or near Pendennis Close</t>
  </si>
  <si>
    <t>1fa81d2d8b5de7191a7fd60e5e2111ad189461344f3f6fabd153073ae83117e8</t>
  </si>
  <si>
    <t>0e6f5f3ae4601965dd2f2760e27f752d764d9d64c1bddeb65b62af5f7a375731</t>
  </si>
  <si>
    <t>34d772616bbfc3c99897df6be75f086a17a4360ddeda9465fdb64900524a0e06</t>
  </si>
  <si>
    <t>b42fafeb726bcbf86dfed2322a5a8fe7d78b453bbec2773b35a99d51c39b3d02</t>
  </si>
  <si>
    <t>85fd40c8de9572e33b55630011ed4d84c94313104dc3e490166652f2e83e641e</t>
  </si>
  <si>
    <t>2f49e148f485debb7a56918432ab212edc6faab324cf43d658a03c97da93ebdc</t>
  </si>
  <si>
    <t>5fde4d06a9ee93588b18b27b0535fa8a2af8e4a9bf425a5b47c2ef21d1d6f4f9</t>
  </si>
  <si>
    <t>14f40be2271352b7170b25f03d4ca9a6d30abc3140fe57e58275d84833648a00</t>
  </si>
  <si>
    <t>e95dd783c985e64b9e395f77a9d590c1a45ef1996082ee117451828f1be352c0</t>
  </si>
  <si>
    <t>c3fc70f6a62556118de8aec7e8f802c6000a8c8224d0e8b72b9638228b874a97</t>
  </si>
  <si>
    <t>1d5be988907f082ab62ec983aa8a15d2b0223a9e33560b7915e66c29ea117556</t>
  </si>
  <si>
    <t>b8b17c0e1fbe112e821fe2637e7953d871a23fcedcb80484db0286051829d00c</t>
  </si>
  <si>
    <t>21b228cebee4e3a74495c34811741b13a19ac27e492a36dc46859ef370f8e228</t>
  </si>
  <si>
    <t>846d2cc0e98ce045de664c044b04c7db920637a896dcf7137b19ca747b4bc3cd</t>
  </si>
  <si>
    <t>82efad4c7e76a91fdfc9d8ff5cbf7816c06003ee44cb9d827360886f09b433a4</t>
  </si>
  <si>
    <t>997eaf57071f7d0b4dc95cd0de43c4ebdfb500c794736df40c27bbc4b3459cd2</t>
  </si>
  <si>
    <t>e52c84792fe9f6281b5c7240461ca559bef194e8f7c46b93b7085a8cda7ff1f6</t>
  </si>
  <si>
    <t>7a0d655cfdfb4521820030bfb615905c2ff16df6a4e90a0bc9b2ad1018405166</t>
  </si>
  <si>
    <t>84003f0335820b879b6ded16692b889d654c0e8e894710eb9351c8ad633c4b4e</t>
  </si>
  <si>
    <t>c8283d46cf114a5574b7c598be30b8a00ddf8ad3349ccddd0e0ff42e2cdf557c</t>
  </si>
  <si>
    <t>6ce00fe699596eb9619c5c12e4048d7a4830c488288f8dafe6e5f9271f1e02ce</t>
  </si>
  <si>
    <t>a00321cefa164605dda7aa3ba9f6324e40a3d523dd99736849b8f3767ee23423</t>
  </si>
  <si>
    <t>539daae20949b0640d97fefeb1e4c0fae94c419731f4bcf70a6340424befc620</t>
  </si>
  <si>
    <t>8db9f747c7f6575b2250e18444a3bbeca3631ff9a5843523dbb777bee28dae9f</t>
  </si>
  <si>
    <t>7471756ead6fc9c4b4499ea2bcc09e2614837966137308352fae12ef53a29e4b</t>
  </si>
  <si>
    <t>f660abd260cd00a82175b56d8bd7db7867caf9a70df69b240f5e7696f52cd40e</t>
  </si>
  <si>
    <t>232d7198104745121fb07698860989df8f0e7fb00e1a36460e7d40b48064605a</t>
  </si>
  <si>
    <t>72a947fb241237932454298de5192631da4a47413cb2282f88309636aafa9d32</t>
  </si>
  <si>
    <t>On or near Elmwood Way</t>
  </si>
  <si>
    <t>6e2902810c2ede0378dd43493d5c3f651ec22a11eb09cbfd3773991e7c679624</t>
  </si>
  <si>
    <t>76f285d533f88b56a9ce32d4917d678e0a792d630b031953e3953d76844060db</t>
  </si>
  <si>
    <t>dde645c6ad908c46141dce5e6bbe43db8f52270c03fb047b7225c25934d99730</t>
  </si>
  <si>
    <t>b21fec5fdb95d3a4b97ae4139a190b5cf4fa8c0593222583a45d24cc7a948f27</t>
  </si>
  <si>
    <t>4590bab398e9487882e99bb697e0e46c68fecc93968d02747a5dfd30190ad798</t>
  </si>
  <si>
    <t>6b10f2ae243b27170acf3922482ba8f225c51ea51864f5a2edf49eeb93c97f92</t>
  </si>
  <si>
    <t>3a5919027ddb748f73a76bcf6899dbdfc1090e6889193387b1ae6a30060c4681</t>
  </si>
  <si>
    <t>ab64937aee9640c971d716d70d1353b319fdfd1a57f0ed1eda86be51c17bb160</t>
  </si>
  <si>
    <t>2a2c82f9de95885bdbee9cb702601f65e7d6b079c87ea1d74f4675a73f827e84</t>
  </si>
  <si>
    <t>cd40e0cbef4cbf7cbdc10b4545fcc45c1320595972831dbf142a7f863cc64c35</t>
  </si>
  <si>
    <t>8fba0d25934d5eafdf09159b57768b6954bffafc00b8c48f2fb702c4d379b84f</t>
  </si>
  <si>
    <t>On or near Cutting Drive</t>
  </si>
  <si>
    <t>8390221e4b91540b900deff5fa0bf996b7f6bbfae462568701418bf79972cd0d</t>
  </si>
  <si>
    <t>c640d776854a4376efd8d3ec71f10dd5268c870883ec025ef3ed02d912070a1f</t>
  </si>
  <si>
    <t>3555a80c1cdc6330ac177e3b6904f49953c6f93b1b6a686c5f6d8fd7ba14a330</t>
  </si>
  <si>
    <t>ca57ee782da4101b41552d55b7adf40c01de0f103f1918c47c570468f05c7823</t>
  </si>
  <si>
    <t>On or near Penny Black Lane</t>
  </si>
  <si>
    <t>23dcfbf595eb8d8fc96cf2971d80a157e11851d688b13ddb5b81721bcbe61bd0</t>
  </si>
  <si>
    <t>dfbdf3771012bd97fa98ed7a60ada78780eb9e1ad4cffadc5f52d2c68c870cae</t>
  </si>
  <si>
    <t>90f0a450c5cf0ec331c90eb9db20f4d5ba6225f4c15679d13739eb6e9df5823a</t>
  </si>
  <si>
    <t>On or near Canadian Way</t>
  </si>
  <si>
    <t>b820e165dd36b812a072f4ac59a187b942685bb3c7416804e9d4d4eb495ac553</t>
  </si>
  <si>
    <t>2b32ab96d1976378f95f1bcf473319517d2861058bf69dc48e3771eb5d3380bb</t>
  </si>
  <si>
    <t>On or near Highpath Way</t>
  </si>
  <si>
    <t>e7312a05d5864825017a551a16d8870d8cf1bd6047be91788b32d84b86244fc9</t>
  </si>
  <si>
    <t>767756dcb6bdd571249df359c7b4a7bdf05f468d4c40f271b357652b1ab37b67</t>
  </si>
  <si>
    <t>051c1eea61af8103e35ad0884862925f5ffa42ba427a94312fffc5fd924abbae</t>
  </si>
  <si>
    <t>868e8a5b6afbc70da0c1e430d779ad4f3d0af938cef3b71ce732437c61ba45eb</t>
  </si>
  <si>
    <t>45291efc396abd67da7924f8e35a634cf1dd9799330346b0e2f672d3658c714c</t>
  </si>
  <si>
    <t>bfc6e54b040fc0e9481c573453ff54ee6f927a611b40ca5078aafcadbc174103</t>
  </si>
  <si>
    <t>fc0083fd65aeb5133688dfb396e51c9b61fb20faae9a3c396371bd88df1b71cd</t>
  </si>
  <si>
    <t>4c10204b1dbc761cde65befb557a7dea6b0a89f0018a5adbd9dcaefef603974d</t>
  </si>
  <si>
    <t>81d348ef2406c56f8cbdfb082c7a5714f0ae69a51124a6161ea84a3721b0b75d</t>
  </si>
  <si>
    <t>594a8da6b1d7abeff8ac7728f8d6785f4dc40e2135801886d537f71d4064758e</t>
  </si>
  <si>
    <t>On or near Lime Gardens</t>
  </si>
  <si>
    <t>0bad320b01c28eededc197af4a735eed059712c9c0199621993cce7377e0e486</t>
  </si>
  <si>
    <t>e3e2989c18e16b9df25e96221e63ca8345304b136f1e82ae7c33922d668068a8</t>
  </si>
  <si>
    <t>On or near Irwell Close</t>
  </si>
  <si>
    <t>f1342cd0709890e02b25d6baf47dfb3e73d9af2690b38684ee2af1121467db57</t>
  </si>
  <si>
    <t>d0a33ebb4934dd9f57f74f778ee41ca858326820a53561fb58d4c5db903962af</t>
  </si>
  <si>
    <t>On or near Raphael Close</t>
  </si>
  <si>
    <t>18ceeaf90d83c6dda4a8924395536fd86bf93917d7d06ad192dc8b39286a5ed9</t>
  </si>
  <si>
    <t>4a3543073342024ab8ad4e070e577c5a9f413cdda4b2fa25d05017e96e89a701</t>
  </si>
  <si>
    <t>5d3ccdf7a995623c68a596249b18e3f2c2cf1a34b739b9b3755659a04b002385</t>
  </si>
  <si>
    <t>18b58a4bf7c761b237b964ccea5087ca0464e9a09dad1be022fae877fdff6e3d</t>
  </si>
  <si>
    <t>On or near Stubbs Road</t>
  </si>
  <si>
    <t>ae803ebeac74e4313c11e490a421236b6de70244ec2716a1e69d51aa5cbebdda</t>
  </si>
  <si>
    <t>aee56708d9d1927a1f11f26bca88cc5e4c5591e308004e8d5e12233a4e7bd2e5</t>
  </si>
  <si>
    <t>bcc99db7c221a373c4e9e42caf92f53160968edbde472b09a46031f94f1efb4a</t>
  </si>
  <si>
    <t>a1dac9fd422841e869dddb04a207061fad30d4b0f2b6014ae4054f5c621312ff</t>
  </si>
  <si>
    <t>f9faea925ba53da751af5887474605c8e4e6631d67f2cb5f6f586151e73e9155</t>
  </si>
  <si>
    <t>1bdcd82ea1bf9c45e4b44aa63983c23a4404f4498e4a4841f92c4acee9fdc461</t>
  </si>
  <si>
    <t>db9a4f019cb8643dfe6e67702e30904c80601c2b3dbbecbea5041e106464eb2d</t>
  </si>
  <si>
    <t>e7d1d46c61208f175815de726e16d5d0dffdfcb09d8f4fab2d4e83dfbd89179e</t>
  </si>
  <si>
    <t>3d8cc95c6a5eb27b0c627196c171e7fada475e7e9ef95dceba9f95e38b3f8b67</t>
  </si>
  <si>
    <t>8f605ffe816d4ae14edb6d278b5fac889fdde003786ac5146b50d11ef51d7833</t>
  </si>
  <si>
    <t>1a4ffc235727de02415045c1952bf55738067001a36ada982904653cfcba36cd</t>
  </si>
  <si>
    <t>9bfd95b99160db32a2cfffdcfc873c2c0d1ac132481f420b723efd5bdf6d3357</t>
  </si>
  <si>
    <t>64d96c893b88c4ed2fbe39b71762510c7d2bbcd091562df2e0305843e62cf75f</t>
  </si>
  <si>
    <t>fa558699e6088a4d69e1711748e1f3325e9e2c39080b0176da494331cb2f711b</t>
  </si>
  <si>
    <t>b2e4e9f22ca8e0e47e8520eab63062ccabc8d9e9152d0060e4af40f0ec85fda6</t>
  </si>
  <si>
    <t>c2030277613484999784a52b8a99fdd412840b37c82d42162ec5661522dd7518</t>
  </si>
  <si>
    <t>f3dfc4dfb2f044b5c8c642c5222fca2effe7e05f56af005fecf80badd5fc6ca1</t>
  </si>
  <si>
    <t>82bf375e94dbf20236feba877ae342553169325c8d70a24f9db528c9052e9ef9</t>
  </si>
  <si>
    <t>9a14d0d6cbc89b5ddcb515445622baae3b539f6dd85fcc98b54df90035955e46</t>
  </si>
  <si>
    <t>9fbf8e70001825ef3de3b971c9db9ba3c963d30a827ec54224a257094bdfce8a</t>
  </si>
  <si>
    <t>e71f8f7bf82a8c6b3fde80a4cba056f8550989e44613b0304c1eef535781be37</t>
  </si>
  <si>
    <t>ec53aeb12b3d98c43b263d8ab18bc7e3aee5e70c14da800cb56c3e2dab60b123</t>
  </si>
  <si>
    <t>c36c5cae7a91ca260033843a2f721106be0ac23375d254ee6da5c3beff90b87e</t>
  </si>
  <si>
    <t>273189efd30217e635038781f7fdd6c20889ed235b2927c535d5ba14646c00f9</t>
  </si>
  <si>
    <t>700b9c2392ada885b66fc0e4bebb4bc29125759ff7aee2015cb1180afb00b40c</t>
  </si>
  <si>
    <t>5fede360d8870c7ae326f2f7218719cc3ff37beb2419ac319221b9ce832f7052</t>
  </si>
  <si>
    <t>ff638dc85504558a703430fd97ba1201893e16df02400097f4659095f1e0ae44</t>
  </si>
  <si>
    <t>aa6087de99504ac49e5cbf72c2ed4eea1f223aaebd196cdcdbc8b743428091bf</t>
  </si>
  <si>
    <t>e9859bfb3f838aaada1cca956779c2d22dd087afeb924c5a75ac677c9845692a</t>
  </si>
  <si>
    <t>e0b831c7c0c4e34015f21b21c55c866cf9bf0da5e64bc6b8fb96839f71ebc21f</t>
  </si>
  <si>
    <t>f1e17932212833b5af95c4e4f322c1e573a718f3b85fc766fbd5d53326b27b15</t>
  </si>
  <si>
    <t>362d709a10e0afc198e476c2c79b40a7804c4150bfa105c829d5e2a14a4b7690</t>
  </si>
  <si>
    <t>945baf8c406790ebc2b4cbf9c58b6f8e6fd5369301f15672ca8ffc72308f2921</t>
  </si>
  <si>
    <t>468a86ae7950e8b834e93ab1a718e2175b1ad3286dd7795695cf904de7a83c25</t>
  </si>
  <si>
    <t>6242f53f5925d226c93e0f6bbbc86f3af374f30877d8597179e6cdc824dec8fc</t>
  </si>
  <si>
    <t>73d139880b4abce60e27cb39bd56670637cff6b3715a3aaccc80ae1c3a210111</t>
  </si>
  <si>
    <t>1e7f6f5c9fad58cb970f7fc4206dc8bb76fe979d03512cd34f820be4a5f9708e</t>
  </si>
  <si>
    <t>ba2e30d5b097dd76fc73ee664a3d1fc56271d4b0c98bfd565936a74a0ab747d3</t>
  </si>
  <si>
    <t>9375e0af7277119a0507af0e50a6ed35d212f0d5416c14f1b8a907462b56dfaa</t>
  </si>
  <si>
    <t>bb37d0ef8e7c26a60616e4d10d4e3ef0740b89dd139b52bf2ae1212530625d6e</t>
  </si>
  <si>
    <t>fb044a72ee657edf440d911a266fecf5f87d0f6c720944d0cbe6c1cf7aaebfb9</t>
  </si>
  <si>
    <t>6215310cbd0559e4ba3b5c2a369fe41dec4d99d775a2588345d06fe1a5efefd5</t>
  </si>
  <si>
    <t>6366c9850ae2dd04f18f4a73f41507623f043919adca2ee8fc20bc960e5e4ed0</t>
  </si>
  <si>
    <t>f6a00de6a090c753b94d21eb6669108515e5fd9464a64fc79f43e818319152f4</t>
  </si>
  <si>
    <t>3e45bafe5c621c5059b40017d21fd9c4c9081ca3ec5abc15308829012b7749f4</t>
  </si>
  <si>
    <t>9998f700588a91fa57a1e2fb93bc264ff6d6a4d4c9eb6a974909fd76625b10c9</t>
  </si>
  <si>
    <t>914436e7a442c7d7724297328bbe5cb458fe99538880ec3cf30bde7dcf1b0d6d</t>
  </si>
  <si>
    <t>e7cc7e573c44f43c9b471f505635958bd2435a5e086583adb548c77d71a20303</t>
  </si>
  <si>
    <t>b28a5ddb93f729320b703fd13ad7e292dea332d991ff5f483d727bcd19753835</t>
  </si>
  <si>
    <t>19570a0a45e261b869ecf4886205f1266ebabada2a2a9ede3cd071bd7cfe5839</t>
  </si>
  <si>
    <t>e131b9d3bb0b93e5dad192457ba93671088c482e97f2164a9780895f083d9419</t>
  </si>
  <si>
    <t>d8fc9f08875b0a0e203d7d5eeabe88706f4e849a87e51b04b8f22db44a91aa1a</t>
  </si>
  <si>
    <t>290d27482f73b3a9f1427e79b08d0a446c23d376ecf4ccce1f2e9ae9fc35faab</t>
  </si>
  <si>
    <t>f9ce126035f2966deb61043e6ba1e940837a2b04b13ec8d5fa4a696e82c92308</t>
  </si>
  <si>
    <t>817abbad214aba48e5e6d5cc1436d50630e7aaae1f2981b30bdcaeb1af83c267</t>
  </si>
  <si>
    <t>c7646cff804b005b03a39d17968da6c34981d445ecf1fa2cad785f914ea1b424</t>
  </si>
  <si>
    <t>b86591f78a169facc30100502d7fa02679e748c31fdd11aea3a3cc9ce57ef64c</t>
  </si>
  <si>
    <t>22cd9fbb57ede1c9f535b4df78f50bb36963ae6b0b70880d7eedef5ee81f5c21</t>
  </si>
  <si>
    <t>eb7490d365dec82306b5de19de132800a90f072bc8fd0b114891bea1b0676a89</t>
  </si>
  <si>
    <t>1e51bc0263be8b9395e15484310ef0fbb2f19a978d2428091c6d982ee8367f28</t>
  </si>
  <si>
    <t>57c92d337d2e2358c1140bc7a18af70c0c1848818a9f764a0dc4b0f023c79474</t>
  </si>
  <si>
    <t>8fae7c97e5d481abefa3e73436a84b0b56b36cd10fd7847b6a0a30f83b467c41</t>
  </si>
  <si>
    <t>53429b2d8196178f1c7a37c168824097856b310c1cfac2e9732896518567245b</t>
  </si>
  <si>
    <t>84de22a307060e53962ec27b0f8d1cddf2513e55c211d4a2d970f7e5e32111b9</t>
  </si>
  <si>
    <t>b6eb0d8a512974cef5630141d2a80654a369403767f004e92680e1481381d0ff</t>
  </si>
  <si>
    <t>bd3d83639fc328024840a67978840d922b664355b88e853a3df4c3112c8b160a</t>
  </si>
  <si>
    <t>838026b7a902c0953785e26bff1d09ef326bf5521fc8ced0f3344e0c0ce175ab</t>
  </si>
  <si>
    <t>a1da66699a83142325058f50ba267914a7dfb38e1ce3e8652397a514e9c10538</t>
  </si>
  <si>
    <t>0d4502a7bbcdc9405bc0df1ab964a4752bd3612874f74bbd745c3276e662b96d</t>
  </si>
  <si>
    <t>679771dbf74a2ec6f8724c95bdd5b4647cced04561396d8b5673eb2afb8aa320</t>
  </si>
  <si>
    <t>d19df5fb70c89159a32b602a1ad13fee15a432b9f688ddf64af66bda076cc9bb</t>
  </si>
  <si>
    <t>51e638cd565c49b1bbccfa62a84f0e02fc2ecf6c36ae15ef36b9037d1ae9d79d</t>
  </si>
  <si>
    <t>13b2f18acd2433fe5a1aca3cb4c69202e9fa5a054443537036200d361f5ac7c1</t>
  </si>
  <si>
    <t>62394fffc68a924da5915ee77af0fb3862188fb1a0d74e348a8f2eafb4a05b36</t>
  </si>
  <si>
    <t>8c4669bd5d66fb1fca6f3f68b63346e68b7926178db64cf5347b08651869ef72</t>
  </si>
  <si>
    <t>2c89c27daf7d81a029d880c27673684c85a7c5966ddf58a39e3c68e9950440f2</t>
  </si>
  <si>
    <t>a2db8534ea49746553b8e0a295521a24e62f3112ad02dba8d3d9390cb3a62aa9</t>
  </si>
  <si>
    <t>deeb76be6bfa5694f1851ba6563d9dbbbff8644c7d4ed0e5cdc9bb39a9b529e8</t>
  </si>
  <si>
    <t>ecb5798256256b497d63989d6f73244f3be47978ba50804e7cfa0f4977164651</t>
  </si>
  <si>
    <t>d2681195afca97285916367111d32b0096160e8003fa06d827ad833e980a86bd</t>
  </si>
  <si>
    <t>7f94c26c1fc6cef1c3ca68fdf5b512030485651400027173a8fbf94795fc10c2</t>
  </si>
  <si>
    <t>bd31c1ac7b50655679265dbc51e5e4840bc6183e17044e52b6c67834af19c836</t>
  </si>
  <si>
    <t>742032030600050e6a5292bf681cc41f5bf1466eef1d4fa2e9f6f4f9c7ff9fa8</t>
  </si>
  <si>
    <t>52db05597b39904eb5e268cd20b34ba171a45eeb4aaf2670e732df530bf03832</t>
  </si>
  <si>
    <t>119cecb380e46057dbe21d67c9b6a1091c73149cb1c3a613a5df8e86e27d4750</t>
  </si>
  <si>
    <t>3b2aa86968ceb83accd30b34c438702e48165bd79f6ca82d526372d57730795b</t>
  </si>
  <si>
    <t>d03b595a375247e659ddc9f7309e79fbb1bdc739443e1390aeba20c8448ef43a</t>
  </si>
  <si>
    <t>0e292df95e648c9a624d909f9499d3e4adb10426c5b043cf4f9f20e1b68e35f0</t>
  </si>
  <si>
    <t>5b203d86654ef4e53166d659890317820097ddd4fa9b33ebd19120d9bf3306d5</t>
  </si>
  <si>
    <t>0af5b5f13151303be3e4c8bba6cdb8eea47ef13277e7b63fc18f168f155e99dc</t>
  </si>
  <si>
    <t>a1b30a76daf1d632da57c8d58cd74991ce531531942ac6e320fdd14f6e39a08f</t>
  </si>
  <si>
    <t>72d45772e48793a6862e7736579c12c6710f93a5e8393d024bf13b5b3c349afc</t>
  </si>
  <si>
    <t>2647d081076d50a4dee0bf6a4c27cae20d7b06bc6b5ae901596fb4de3aa5ccbe</t>
  </si>
  <si>
    <t>3c5e90184e6ebb6fb7a19039eecafe1e96d4f540274ebbbe0d87fbf536d1e212</t>
  </si>
  <si>
    <t>e112d519941779c9ed94942d5c75c8eb114453a552e6cbefe854e1d44a3f6b07</t>
  </si>
  <si>
    <t>d96174ef1b1d5114a66314c1b96115b8b1c18c34736584d1180716a872dac178</t>
  </si>
  <si>
    <t>64ff448c6a87439797183e0f793c7d57fd44d5cddc5e0cf89f237fde13a36993</t>
  </si>
  <si>
    <t>fed4e631ba54cfd12aa86be0bf538217db71757d94386f5b50f6816f7708c72a</t>
  </si>
  <si>
    <t>5b5438487f4ec0d3409b58cce3666f541acd1a93d314cb7197fc915ea2d2da8d</t>
  </si>
  <si>
    <t>dc0b7257c4be3e0cc5b86c5cf6c2a44cdc6d709180aad88d602b6d3b4e92337b</t>
  </si>
  <si>
    <t>025b374d4d0d7e0a13df02936f552bd07df2fef9079e8edc39566a40cf4c8dca</t>
  </si>
  <si>
    <t>f61109bce4c32c1d0284366cd655ef20e6e0bf6315b786a4ba6afa5c43f4c867</t>
  </si>
  <si>
    <t>883b0313d790fdc4af29e358c0e570845a5485a784e7accbd72b6bc22c141ddd</t>
  </si>
  <si>
    <t>8b7f0f858aa76eff9f818ea67eaa2ee0f60f471933ceb331a01c9aa17b0314df</t>
  </si>
  <si>
    <t>91c92e6a2634e2a5564c51bd203ff552dcf9473e1be66723ce31237fe24ca480</t>
  </si>
  <si>
    <t>538950ea19360455079d1a689a90f5282bef608d2130f14249dfc0723f01e1a1</t>
  </si>
  <si>
    <t>6087bd0040c98d8c524edbf94dc357aba3917a4f3f7a41cdff2d42af16323b75</t>
  </si>
  <si>
    <t>c8f42a9070d534cc917e68aa7c86f5230ccd1c1745b803ca18935b693245750e</t>
  </si>
  <si>
    <t>e184bc28ad8b31bf8c799cc597c122f06fdc78c0e5e91a045049ac1bb03fe9f2</t>
  </si>
  <si>
    <t>c4f7be3af8956182d95b69951d3fc8800b466f03fb7fcbe6f44a93768cd60830</t>
  </si>
  <si>
    <t>79706e28a6d32f60e4feb5ec200d7114d07cababaacb050f8f9e337437dcba4b</t>
  </si>
  <si>
    <t>263de46a7074ee54838c934ca52ee3bf1082c176e7add9eaec7c1e5e5d8a3d83</t>
  </si>
  <si>
    <t>9d42b0ca2ca60cd99d3b9631e068cf403da1070ceab148f573f9752f681926ad</t>
  </si>
  <si>
    <t>dbc566e90e3d418a1d47054d9ec17a0dcb2439f46b2d3a8deefa998991e31e25</t>
  </si>
  <si>
    <t>66d0ea47fa0da0293fcb6378c80e9ac9f996a2db413cd2d427ef3d7d69748716</t>
  </si>
  <si>
    <t>6b560651f96692dd8b2fc367b08eaa8aa9761d493769ed494ad5128793121585</t>
  </si>
  <si>
    <t>3de81795e860eb9ffca74e8360661807717b809f79f180ae753cdf963eb62baf</t>
  </si>
  <si>
    <t>a2f135daa723eb7bd2804d48332528f609f9eabbd45ccdba2fc30e0f1c648407</t>
  </si>
  <si>
    <t>e63eb76c7375adfa8ebcd12ae3723fb58bb76c970372dfac8cc477e421a9fd71</t>
  </si>
  <si>
    <t>87776f07720c88881403e090e795aa47aa7aa7d7b08f673c2c0a9ca7fe9a8f27</t>
  </si>
  <si>
    <t>47c49fb95d580adeb1c65ffd026f249e4aae125c634d7c2db3957b07619a1742</t>
  </si>
  <si>
    <t>f4b2579e6bfbdee8a62ee9587cefde8405c39d18dc43ee35ba191cd4c3137672</t>
  </si>
  <si>
    <t>84cd118dec4e5d733be3b43ccf1d2c7acae0302c160e278b1bb5080ee41fc158</t>
  </si>
  <si>
    <t>d8be895e76c6e6526d42852959e31e5ee0b7b4de04bc671232c0f14b3883869b</t>
  </si>
  <si>
    <t>88db3fa85452dd4f9fb756f38d1802b82e23d32773df8bcf47de56ffcd228292</t>
  </si>
  <si>
    <t>06705f1b7033337f9f3cb84d6388893752f8cb345ab242010887c044780fec17</t>
  </si>
  <si>
    <t>728eca20be5764a473275a96f44953031fb618c111b7a00acea04079083d31fc</t>
  </si>
  <si>
    <t>0aac76a319a3b8b164e020c158ee77a23b31d40b78fb246931a754840e6d4464</t>
  </si>
  <si>
    <t>d77ae904063872ab5afdc5155eda288d3c26e0a1fbffde9db39a14ec8965a6b2</t>
  </si>
  <si>
    <t>1c3523ef36470d753c9b50877757ef5bb1c4b963b5b3363a262f04402bd4c317</t>
  </si>
  <si>
    <t>e29802e8bd78e700dae6883d246aadfc59afd35ba2634c0ee1dcd6cf4c8e02ca</t>
  </si>
  <si>
    <t>293e1ca377b9765e7817ee3e1474a0045d7bef50adbc060c3d41228ed856428c</t>
  </si>
  <si>
    <t>be2ff6254d4b649fa6b2e8f909b51b87ce19256c556492d76cdaf248d37feb4b</t>
  </si>
  <si>
    <t>22c886302764741cc8d39949b875ee294cfbdcf98bd1bb050406baf215ef2889</t>
  </si>
  <si>
    <t>ce200e8114f053085fb03ed767acf09f6a8627d89f3834ac65283165e06d82c2</t>
  </si>
  <si>
    <t>43873e526a7665664b58956fac5292f1c73317e32439eb476eaeb8bb610e8e5c</t>
  </si>
  <si>
    <t>9a161345e8dea8646879c37c15121c3e19788ddbb3f628c90dd91805e22e7ef6</t>
  </si>
  <si>
    <t>f78356ea375b2061e98a88571b89a9be60f269a50d1146e4a758ba3c626b85c1</t>
  </si>
  <si>
    <t>b08c479923b26bfec6b55b7c48551d174c20cf322652dd15c6d865b4c4ac59e1</t>
  </si>
  <si>
    <t>570771c368fae61ac873264d1d96080a2919baa85528e52b253745569a782dbb</t>
  </si>
  <si>
    <t>480bbae7c9c423954d937f544ba05aca026ca29a18ea5b5793ab8ea607a90d35</t>
  </si>
  <si>
    <t>5508e2e4c54ec96fbdf9dc69d13f045da39f2994d98975b7d3fe79616c47ee2f</t>
  </si>
  <si>
    <t>bc0e29afd94281fefb3b85c7910e8c2f54f5fe8d4a3997eadfb8f9aba4e0cbd3</t>
  </si>
  <si>
    <t>cfdc01c45eed5a9a15bbb19d643a1a2771cc285985ba716bdad3615c4a63fb27</t>
  </si>
  <si>
    <t>a83411988494838a4b13c3a4dd12d57d7dd9eb910fe7f473ba90ac3eea36bc18</t>
  </si>
  <si>
    <t>1e5929074b28e0ca7c0ea095db3f13c6e69e10f1e0bac8295a0005cefd44dc47</t>
  </si>
  <si>
    <t>9fe9874aacb7278295c297e57808ad94d4f340191f568e85f3d6f1ee52063861</t>
  </si>
  <si>
    <t>5ee22595904776b607c75d7e7517d7b5bfb37106c7a506d1578a284c0b7f904a</t>
  </si>
  <si>
    <t>df12b4a12645f288c12bdd201afca34b3be1489aa6edbd923c4b981088fe221e</t>
  </si>
  <si>
    <t>66d7cc0dae20dfd466ac7a555e6cb91efa4b2e1ba0b2b3fe728b67ea4bb5ccc0</t>
  </si>
  <si>
    <t>200ffb2db72fc68a2bf302f1e16960080b46d781abdb0814cccf1b1273a08512</t>
  </si>
  <si>
    <t>c277d83d90a9acb19e57eb3d7367b984e2d3d0b2e003ef1a8a37246041908fa4</t>
  </si>
  <si>
    <t>750363cb01190277dbd47fd7cc18750917976a8ea6ef12f1bb60e5d2bc3f19f3</t>
  </si>
  <si>
    <t>9769e4baf0efe98474e4767a53cc2b36b7bbf4be6072698c0b101768a2676b58</t>
  </si>
  <si>
    <t>738616f8e72363b0d2d57ca02ad2c5d07eb47a5b4ff5a8e72264223858be3e31</t>
  </si>
  <si>
    <t>bc2f7128cae323b95161abcf676d132dffbc8802a13d55dbdc22c914b3bb6884</t>
  </si>
  <si>
    <t>358e770bc9c0ca896ecec676661acf39f102349feaf7e31521d037580c465ffe</t>
  </si>
  <si>
    <t>557fe55a42d800d8b3d484294aeddfe2c0c83ab2233b79a2e69c5098db21122d</t>
  </si>
  <si>
    <t>ca639ab8e0b09da19b5c91eb401ea24b14b358238ff86f862d51e28c902c26bb</t>
  </si>
  <si>
    <t>59924bcfa1ff7c17b23578ac6cfe6073223e5f2340788046feb070a38e00d8e7</t>
  </si>
  <si>
    <t>aaf06e94883d8d796420e1c4ffad2eec1eb07940eb2c2459f1454ccead0b3a15</t>
  </si>
  <si>
    <t>5a30761fafb687bed9325b5d0db79dbd7be60b1ad390b1993bbf7babe74b8aea</t>
  </si>
  <si>
    <t>1e4af86a50921f55648cd7e51a3e6410a89ce6fdf93c6dd220f526ba3e42f2ab</t>
  </si>
  <si>
    <t>e5ec5718b9006465cec0ca09c3f11e2ada7c64e3814c401249f688601f3a8b5b</t>
  </si>
  <si>
    <t>d70e06ae62a43ce052fa97dbe63d8ce3d5a7107e655f6cca8a73a7056d1816f0</t>
  </si>
  <si>
    <t>0396a8ade853f917d80b2d7e8f007900a5d1e78e9172d25643f46e76562d7333</t>
  </si>
  <si>
    <t>a55047089191eabdc44372643aaeacaf7b1e838f2724d977b64da6da5e31ad35</t>
  </si>
  <si>
    <t>06547bd5d1e995774c5474d1706d1b5ecd9a16fd2b4c33366d7e8a06d34a3e9a</t>
  </si>
  <si>
    <t>778ff7674da4e0458bf8e3d205100d0cc6607a86cf836469a0ed8cc469f13317</t>
  </si>
  <si>
    <t>7080d77231386580d9b5ad3a72381c52a301cbbde5f00b8eaa97c0926a60d660</t>
  </si>
  <si>
    <t>On or near Devonshire Place</t>
  </si>
  <si>
    <t>a0ca1e4e6c51b2037cfd02b71b4dde0ae7187080c344e9ac89ee886a912ef1c9</t>
  </si>
  <si>
    <t>a935faab5a1b8a69b0736a4a82aa6ae97b3395e64928c38172aeb2ad562aca0d</t>
  </si>
  <si>
    <t>On or near Townsend Close</t>
  </si>
  <si>
    <t>045d539a40ce14d5b666e485406025bdcf0ed7e5abbe2a74d8ecd3e68e1ef31b</t>
  </si>
  <si>
    <t>dabecac020eda8bb5a352b448bdabd6f2391d6f6904472ebc94533d98a08e1a4</t>
  </si>
  <si>
    <t>ec4d206ca1e2ad1051e9acafd0f0d4599899dd2f1e28351f5f47c0d5efb0a584</t>
  </si>
  <si>
    <t>da76fc8a721d36a5c07d699fdefb96da508ead8a8607d423cb5555f2a31f3db8</t>
  </si>
  <si>
    <t>56108d0f24d77dd305cd904ee80931d8c1e14d5ff12d015aa4acb271a94b160b</t>
  </si>
  <si>
    <t>53d77dd5bf0697af675ab2ec9a60fb6339b1d9f7ba08adb1ac7753b7ee844026</t>
  </si>
  <si>
    <t>93ac63a9af99a0a8990752e517906f95bbe833b385c0a687ad6a8fa4a2433432</t>
  </si>
  <si>
    <t>28a6ed6884a07d54b70800a6a67bd4dace205a1afbccec80667e830b191f12e6</t>
  </si>
  <si>
    <t>ed2408f747a8f72008d3579efad6a85965b79bcc08c41e77a439151e698662fa</t>
  </si>
  <si>
    <t>6655ce278bbbf245d88734dd90adc9e925b7f8285653af9b9727428ed9c7462a</t>
  </si>
  <si>
    <t>0a846179c545e05948695fb61c67eb2283bbbfdccd36d4630a7d5c65a04cd836</t>
  </si>
  <si>
    <t>2442c4d345e998b7be9c5fd4242ccefe325b4e0ce387f20cac5a11a38a869575</t>
  </si>
  <si>
    <t>27278e574f784e46bbb209e4f1c1a3601ffd0f13757e3d0bfd7ecd0de294131c</t>
  </si>
  <si>
    <t>a2eccd58623e087fabb5618e51973acf7078b6979e722bbdc70bf43eba604a62</t>
  </si>
  <si>
    <t>542cd98f2d5cf067137428499570e38ce22aec474a7dca4063328dc90b306724</t>
  </si>
  <si>
    <t>7294c3ca6389f8de1b59efaafda3caccc486121517b2c76226937ec85ace3572</t>
  </si>
  <si>
    <t>7b94d9c1b58d38bf11412fd5acb51ce478192c17d057155aeaf6711875eb79cd</t>
  </si>
  <si>
    <t>e949878dd2db955e75c90ab2b2a16f48a13ca8b16740fe27c8396a88737f3b2d</t>
  </si>
  <si>
    <t>acc85f1c7fd84294ac507f06eaee26d304fde777ee397406d3f880acd2ce4e01</t>
  </si>
  <si>
    <t>3fe5fe0cf0519ae939a2413f1648369c1f8f3764aad395ea6925315ff452ee55</t>
  </si>
  <si>
    <t>b2ef2e5642be7b003851a6ac0390a6682a28a69c376bcc501597ec589d2949e7</t>
  </si>
  <si>
    <t>e11e0b1b037eb194a0bcf9036361cd1a77de6c10f7f074ba225f7ba04ed68b29</t>
  </si>
  <si>
    <t>fcf66f57544c2b38890f51cd59d7f25ba54079b891f89829ffa2235831c41040</t>
  </si>
  <si>
    <t>6c5f726b806eee7721ea350fdcdc4019d6762c59800478d04044981e6e072953</t>
  </si>
  <si>
    <t>fe694521e02fedebc7f49ee9a60679bf6f9070bf87fcb20b4eb893b7513b6659</t>
  </si>
  <si>
    <t>13edba9d6c920d7e5552d77e2c832500465f832e7cb4e90829a3d033d8cd5bf1</t>
  </si>
  <si>
    <t>76cbed19e17f7a73f77ad1e397591a8623f775e65fa4a02d6258c7657b9a9506</t>
  </si>
  <si>
    <t>effe92e47bb1a1c90a49adc742c9cfb4e67db1758b41bfeb52704d6844aed01c</t>
  </si>
  <si>
    <t>7a3e97177c3a7a527fd7caafee76b91c2c6981532c33bee54f4b71a4df42ba4d</t>
  </si>
  <si>
    <t>d44a528cb25057c7807cad0cd2b09b6d1314292c58cd135e1b801b9d4f7f4220</t>
  </si>
  <si>
    <t>e40154b8d5bbb32251cc9be50f2ee7c0136478bfc0283a463c58b9a2a6d44176</t>
  </si>
  <si>
    <t>4f722db11dc3a710b96a01fb41ee8f9073bd40889c0b651bda6cda021541cdee</t>
  </si>
  <si>
    <t>On or near Bramblys Drive</t>
  </si>
  <si>
    <t>f4b4df54cd9c7e8940ee21944edf758d07b4104aa4490f93739a99d11b44c52c</t>
  </si>
  <si>
    <t>f6173e497bd5eb7a85945addcb6caf2d5dd73a98e6e28b43072487ade22ef44f</t>
  </si>
  <si>
    <t>0b9159ea0ab057234f85264bf134959b6619f1c211aa60fe39c124950d609b54</t>
  </si>
  <si>
    <t>65e2de71c57e806842eed9ee4348004071eab0d08fdb8a0e79c6edfda55a1b55</t>
  </si>
  <si>
    <t>1a9ac012aec96c2831cc84654d5939df14271b809446fa34e1ba933a9aa8195c</t>
  </si>
  <si>
    <t>0f9ea8de6ffe10f949eae486e61f5788cb293adb3e75e27a51c7a8de101a65eb</t>
  </si>
  <si>
    <t>1fc73f90493725eb7cf8861ed40b930074b6cdbce99236dca1ebef493791551d</t>
  </si>
  <si>
    <t>9d5772869a875eb2539949bb9a8a0998090d64ac603db2d0c8e5e3f4a9c44177</t>
  </si>
  <si>
    <t>0beb95ca987fb88852c314cbb1bf086431addff769f901ce28ca9683a297ee72</t>
  </si>
  <si>
    <t>f2c7e36ec31295f070031255fc0df42a85caad58a28b4607b34c7c7fbabc6e23</t>
  </si>
  <si>
    <t>52acddc8a0eaa104a9d0ddf12b69adb47f8a58346ad4f7b0671c5e72372e5da8</t>
  </si>
  <si>
    <t>9c5be96c8342b58b18d769a1caa21e3d4f67076349c9ff29d3e6e5a6a40dbbbf</t>
  </si>
  <si>
    <t>5278492f0c5b7b429da5e468cf968847caf2515ea1c4bb35f9d0a2ce82c13d84</t>
  </si>
  <si>
    <t>dfe65b3159a22e1d7beb46b91959a08c869d6165ceccb81e1111b7ee43eeaeb5</t>
  </si>
  <si>
    <t>33be1a6218a397199f54865a023e3b0ffbd1377386a3a084b8cf57e0baf6e68a</t>
  </si>
  <si>
    <t>c6f37b768e6d55d5cc91943faf6e254e54a3e75c78c30965ce26c39b47a576be</t>
  </si>
  <si>
    <t>eabf635df3584294f1858457f16627c90f9dc41215adac22faa3b9d6910ec22a</t>
  </si>
  <si>
    <t>1ab6c487fa392f25258002a799adae889cb6c5b4895010a0011993a74e10784f</t>
  </si>
  <si>
    <t>6bd0ea01cc21dc51b444e4b72d5965bb2b38abbcbf6c9bcdd40bb1f0076a0cee</t>
  </si>
  <si>
    <t>70e14ac91d8cd1b2042fee676b936c36747c92f0dc13c56ff6c3ab23643b1b4e</t>
  </si>
  <si>
    <t>683cdc40a482439fedc6f6560f130c8d925b827652b38369d3ace5d1e63fc35a</t>
  </si>
  <si>
    <t>2d4d239ab4c0356ca69b720554bce3d2fd858eafb511c02d9871b4c8b59b6c18</t>
  </si>
  <si>
    <t>7e632dd09c373c5a60204587bc6964461f57fd463f2a3d376e993eb8b1c53188</t>
  </si>
  <si>
    <t>fbf4db988ca8102f25ad79a00edca17d0528aeb68fcebd8e48c7820bb42eeb63</t>
  </si>
  <si>
    <t>a3e1367d9270da9e843d494eb9e8d686a3b014f2ee4d7e316d7c846c4fd63d08</t>
  </si>
  <si>
    <t>f232aabdfabc0c813b0cc066f1f2c07c86e7ae563d555b3854a8dfd336ca84e8</t>
  </si>
  <si>
    <t>bdadd28c6ff04548380b8139b3e1d62fa58960379398ae8e07f132c9493d5fec</t>
  </si>
  <si>
    <t>99d056b7e4fa3df81f19ec0a0fe6036fc7a4af65abfc3f38cbb8821f6dd37fd3</t>
  </si>
  <si>
    <t>4f98f6a0cd0e9eceb5f0b844cfbd363d5f8053b96af067998195fd0a4a3aa400</t>
  </si>
  <si>
    <t>2ee023374b4b09d1b70dc94e1d526441ac493bdbd4ab3c0b86209e3f1c32161b</t>
  </si>
  <si>
    <t>46c2e9809e677efa44f18d993530da79b900546902f467049b12e539d932719e</t>
  </si>
  <si>
    <t>1f7ce637e3da420be48e50feb84a65fe669fec12d5a4653ae2d5d691df384c8e</t>
  </si>
  <si>
    <t>78b6736238fa3f1f44a53b3f30cc656ebd784eeadc12957202b370632c4eaf2c</t>
  </si>
  <si>
    <t>e847e9bd3101dc83efee9519cb13a621e302cf0ada6a3798e3d26f5fc7ad5c97</t>
  </si>
  <si>
    <t>7e10cd862367979e17568e0ba26c4febd4855b6745e8b20b071f29edc7047a3a</t>
  </si>
  <si>
    <t>7f0264afd4ee8f39f2960a30717c13bebc7ed8c098a6827b85efff9e68dc9064</t>
  </si>
  <si>
    <t>7a15bc69ecb7fc6ac83c1d0fd168b4f9d3db9f070d299a92836ec15ca155e391</t>
  </si>
  <si>
    <t>73df5bc4dda60553e8ea3fc63c525136edd22271129868a25eb301b8cfdc4cf1</t>
  </si>
  <si>
    <t>0a269c9adf7f3650121d73e47942439c03a1956111ea688e81f9047a15702491</t>
  </si>
  <si>
    <t>bb5545a24aaf73913a0f8d999389a0992f0b7a1cd2df837518b2b6cb5d32e42f</t>
  </si>
  <si>
    <t>978697d70f0fa0c4817919f4a71b850808bdc393f1cb307fdaadbb3a98bcd9a1</t>
  </si>
  <si>
    <t>6ad260fb76ec97d6c3626c94923075fe2af7b9a47313f9d744fc7ace0e3f81e0</t>
  </si>
  <si>
    <t>3664f97e80082ca534bfd86f1e0fb9e6d2b5fceb64860d6291114caba08f82ea</t>
  </si>
  <si>
    <t>67442ae06d4cecc0882873efa0d80190f2f17c75408aade7bc2b0212c4838993</t>
  </si>
  <si>
    <t>fbd22af2c79a65f7a768f0d7e435291018321d85ef6d0990bc94a47f4487f8df</t>
  </si>
  <si>
    <t>95fe509b553743ef67479d6929d0036e3da239868a3eb8f98850042db6849ed3</t>
  </si>
  <si>
    <t>e0f67286d26e423ef10e87696a10090fffb0ddd78cdbae4d710d326b65ec5300</t>
  </si>
  <si>
    <t>5e7d4a1631a7add93740ab08593b3ffc8e3f560780f2588c1ca305ea44bed82c</t>
  </si>
  <si>
    <t>4cfe60810e654dacf492e2e495edc007d1279b8d589bc2e82e4f94a2df0d7ee7</t>
  </si>
  <si>
    <t>b8b83a61b7c647a9f74da5cfa1d859a2567ebf11e3fb81faafcc275a69e75983</t>
  </si>
  <si>
    <t>b2ca734f60947b23759c2cf12b30052d9e2c86275cae789a7ad027f0c9c39430</t>
  </si>
  <si>
    <t>a0e418b8b8bf9d651cf519b01d5fe5378a0ea6845297d008b0d7e08fedfb603b</t>
  </si>
  <si>
    <t>8c1d64b475a95238a805b583f468e3881375a141f9238d6653679c4fdc9a70c7</t>
  </si>
  <si>
    <t>7b711a951539283f0692130261a9529d25439ff52702a39eaa56c42f3cf2d033</t>
  </si>
  <si>
    <t>6f1a03b53b13775b103f7ccbe94a6d2e232ede3d4339364f93a2938f76d5f35a</t>
  </si>
  <si>
    <t>731dd5328651cd818e11f249ebed074839fd4ed731a8aeb07ed4be10c5d24c02</t>
  </si>
  <si>
    <t>c8af2f633acc6630d38609de4a650471fedf3e003450120d4e231192816fb941</t>
  </si>
  <si>
    <t>f422c5ef576646b656c0e251d558764ffe52c79f178e9b3e3cc96fdb4d46c13b</t>
  </si>
  <si>
    <t>21938cc8e071aa378788269668ebb8d5723407bef0e55bd21f320773f4d482d4</t>
  </si>
  <si>
    <t>17ab7bea7071fe3464cb2bf25be452bc77d333928e48d56abce3db87b4d82f84</t>
  </si>
  <si>
    <t>On or near Southend Road</t>
  </si>
  <si>
    <t>039fb7a909b5cd5049ed4cdc66c587b066d476c9baa9ff2b348f17f1d15e121a</t>
  </si>
  <si>
    <t>df0e5a1c9e3cb41898e5c275f80db14d31ea0c08eaa2d37453dd02f529d1ee50</t>
  </si>
  <si>
    <t>f93facd7d750de70c29eb29af6d01b661fd701f16c527032c13aae87991cb2e2</t>
  </si>
  <si>
    <t>a8cc70495cd252912c8cc91922413012d44f201cad39a39216a1a93c0229fea3</t>
  </si>
  <si>
    <t>d0be0fd55ac728b2f1243918be130b63ae48af4b4cdf9ac37e5590c1606c5ed4</t>
  </si>
  <si>
    <t>ca87072fce8229454ad52ad4b054e686b7ae0c587749c3da6a75f108d45bf705</t>
  </si>
  <si>
    <t>c4043b6056ea165b2b0a036d25517754d1dd581a92feaf5f0314cc5054fd3811</t>
  </si>
  <si>
    <t>2304fb358a57cdcf3f8e291e0a66f35232af23e28bac4c2c2551002b017a3544</t>
  </si>
  <si>
    <t>On or near Dibley Close</t>
  </si>
  <si>
    <t>ea53fc1e0c1544946eb8da488aa79c009b656a233fdd13d76d0ddbc65dcd0260</t>
  </si>
  <si>
    <t>58979a274304f3a3e0e71223581dc3e2479c7a5a81e83d09cdde7d93079fe896</t>
  </si>
  <si>
    <t>06788b3f58f2e2108b203cbbdba04a8aa7dc62395d387479fe76ae5a555a6ba2</t>
  </si>
  <si>
    <t>a8128a72696e13598029c38d85a53d8b6e68faefb93b3e8e3fae8bd787b61aef</t>
  </si>
  <si>
    <t>ed00a9b8cf16e5b9e40fac7f0229ee7ca525d9daedba7cdb30eaf09c2dd679be</t>
  </si>
  <si>
    <t>5c787e64c99355e7960c407d370c50b66648c1040dfbe26337537e4917a8921a</t>
  </si>
  <si>
    <t>15a500e5229d89ed021f9a22f815223b9f5dd424ccd29d97bcfe55d88ce5539c</t>
  </si>
  <si>
    <t>80d0934d95ec0634843b5094910627466fa3b8fda69c75893fe1292db76b9a89</t>
  </si>
  <si>
    <t>db1c245caf6cd3bb3c8a06ed7f83991c994c4b20734a70fa71797036014db05b</t>
  </si>
  <si>
    <t>b37b6f99e70182d5137ff2f2aede70d8e7611cd88c3eea9b5400232d5b90f941</t>
  </si>
  <si>
    <t>b32a7557fc3b0cadc91e90fbeddf8da682ba70dea22b7ebf4a171df089ec9998</t>
  </si>
  <si>
    <t>3b3bd728d5a560f12af8d962efdef0da7378e6439638f35f77e539a4f4f33d63</t>
  </si>
  <si>
    <t>26151ebe5c495aef74a6a9127f5fc8d50689d666dfdc03911dc7b1113fbf782a</t>
  </si>
  <si>
    <t>61386b9b7b8fd9e14c642d174adce7194629f2237fa51d147ead9ceb8b660c35</t>
  </si>
  <si>
    <t>598809f1da7892dacb89ca4744b564a232aeb6941d2e1cc14de2ec122f5d6cc6</t>
  </si>
  <si>
    <t>8dffb7f79256f436ce156b78a8e6f2c325e5c45632218c7b7f5405a6df055d9c</t>
  </si>
  <si>
    <t>On or near Wiltshire Crescent</t>
  </si>
  <si>
    <t>3ca5e5330a9aefeaba937d9712a35ba0f244f4c7376c930d62f68a52c5aaba2b</t>
  </si>
  <si>
    <t>0a3c1b4dcafed7e6e69aa9825e22b6b6744220e1a8e994ce29536c12d90aa304</t>
  </si>
  <si>
    <t>a01b9faadc6b0bb147180e0eaad906a2275cafd4a592b6eee64c8e30a5ce0d72</t>
  </si>
  <si>
    <t>2be7154fabb45e1173c8fb48538dcb8fd81682961f1edcd68dfb7b782474d0f5</t>
  </si>
  <si>
    <t>fdfba498195009efe9cec1248f2cc0f2b22b7e8e3c82b18b40c6b28b1147b45b</t>
  </si>
  <si>
    <t>2641d6b2f9972a8290d3489c8b1e9f0e0473b6c410c6e66e10ed420907c12a66</t>
  </si>
  <si>
    <t>785a6df1c0b8afffbcf84ee8a021ce953e9a304b9cef8cde289d6c3d9a63dbf6</t>
  </si>
  <si>
    <t>d61747c751f71878c6eb18c7a33db205d404958aae123697744fbcb2e74908a1</t>
  </si>
  <si>
    <t>54058f4d60f11421c637ea0e5a78269c7e98c0e4829adddd743c0b9a947d7dea</t>
  </si>
  <si>
    <t>cb4ca52230176ba4b1d244ebc3a829fa4f0d97f9c4973f9f743517b09491d103</t>
  </si>
  <si>
    <t>69b71221ef4fb2b06ab544fc98b36d681a86fd9d289d022799cbcfc081574d79</t>
  </si>
  <si>
    <t>On or near Campsie Close</t>
  </si>
  <si>
    <t>91d2467025c858889af7b05150da17b398fa8205063aa0f7c1e1452bf78c115f</t>
  </si>
  <si>
    <t>0fb8b92aeaffb96ee0067c3273d301a770921145d6e54fdbfe6e5d0598d918e3</t>
  </si>
  <si>
    <t>5b6f4acce6917b45d4beb9f93710dad8028995372d73d6462fc68cc82481d621</t>
  </si>
  <si>
    <t>8390bd30b182def531d54cd75bca00f61869d832aba6c3a5a1e5f72b4e4ed5a3</t>
  </si>
  <si>
    <t>5e8ab3ef963cebb4c48817c2ed343d90175101fc9a443444c7e18759709ceddc</t>
  </si>
  <si>
    <t>5a0c68ef4e25732c8d9d96f87a2bf2337ea845f766f8da57947d703a3eda1653</t>
  </si>
  <si>
    <t>333abbf970f83259457100a8adfd26f19d7e5c3408cb20d0eb275d2087cf3fd2</t>
  </si>
  <si>
    <t>2e96aff213b57cad8d53546d94efc8c57d1f68aaf4f42b9d5b22df1d87f1cd92</t>
  </si>
  <si>
    <t>df807aec13bfc1747fc57fc69c1232c9ca3accbae080efd3dc21e7431a73f0fd</t>
  </si>
  <si>
    <t>32324a17e46d49c39798e9a68a907af9a39529dd591722ca7b75d917e0b7a5e5</t>
  </si>
  <si>
    <t>a954a3aaa0b2dbf7d2c04aa609981c32aa79a80158d88e1dd005765dfa76955f</t>
  </si>
  <si>
    <t>0a3a03d34d139b8acfd3164721dc1ad19b30bbcbbdab9f3c7468a287110b1139</t>
  </si>
  <si>
    <t>07b0663b730adbed0d1455a6746888b0708ba34f88270829aac99cb78126bc00</t>
  </si>
  <si>
    <t>306eeb84e0efa4805135380b4e7af463ffbd8b53fc3ffd80e6576bc4629fac7a</t>
  </si>
  <si>
    <t>e43650dfa7c7a44547cccb14e92911c0d15c62adf6b1704e605ef4d21173b3a8</t>
  </si>
  <si>
    <t>74c85db089285e1e69bdb4ac47cc74cb25b9fe74a62feecc2656effa491e9682</t>
  </si>
  <si>
    <t>078d996a98b21b74c226e0ff0c235ceb7c00a9903d626b7ccf4cfdd92a6f048f</t>
  </si>
  <si>
    <t>e37e986322aaad16db1f4a8602fa0e410d24b79f71b755b8dcd63a1d086558e6</t>
  </si>
  <si>
    <t>On or near Baird Avenue</t>
  </si>
  <si>
    <t>d22a5b3c5960b5dbc4f972994c44d1f18dd4850c745793b72bb38e5b6e0997fd</t>
  </si>
  <si>
    <t>3cca2d265e16981cdd701f6ee600c97b60fdf464f579c9bd9f184c667799ad4b</t>
  </si>
  <si>
    <t>81e63c5f354872d6002c55d03c71c39e4323ee98b9e43a679ac76f5d73b95869</t>
  </si>
  <si>
    <t>e94eef269e0df2fac85af3a76cdd271466d1c7473f513268536f8a755f62d406</t>
  </si>
  <si>
    <t>dbaaa854cb5ad5fd5cea68dca7419be5062b41f491733db0622f89a66870bf1a</t>
  </si>
  <si>
    <t>On or near Cobbett Green</t>
  </si>
  <si>
    <t>7f2562ea0a498bdb473e4f020955f639064f152abee220475dd3ade53d636336</t>
  </si>
  <si>
    <t>0b4dd8bb78b01fc65018ab99b1680a6132db9d865c71ba67a8de112e15e26626</t>
  </si>
  <si>
    <t>832df725cd7beb10f863bdadc04ca33d4f32fb5721286e2cda08a646978d3025</t>
  </si>
  <si>
    <t>8ee73f0355949528cc6753f84630de07d0f4afadfaccd2e59ebf763ab45c2369</t>
  </si>
  <si>
    <t>4d9ed319b2a886ab0d41154342b489eaecf455b1f6e413d591af2232c6048253</t>
  </si>
  <si>
    <t>042abbc0f620a96d9093847c1760ed88acac6513a2a52c7b6c83733354e3f776</t>
  </si>
  <si>
    <t>594d902fd003df36a6f2f7ee17e9ac700d0f3c66f5facb217124da9856ba97b9</t>
  </si>
  <si>
    <t>ff65fc4705d72be7f875dd91ec5285aee8c5ec10e195f436e6d19ecf749febb0</t>
  </si>
  <si>
    <t>1e255f6144040f6c25401fe828bde6bb10bc865a1d34f68ba7493877014f975f</t>
  </si>
  <si>
    <t>2c8e132537803e3fd3f8e71cc7bc90077b306aea588ef568953d3dc73f9e6db9</t>
  </si>
  <si>
    <t>99b94587daa01a0a1b350c9ed87c882e4022982c074ee52be8da0faec6ec5754</t>
  </si>
  <si>
    <t>201d2364a337e50f990fa994a790a2581499fb7ea97bba45801db93af61fb46b</t>
  </si>
  <si>
    <t>d92df68ed0b9204324ca449f2d1d89a8ccd7a48572cae243b03f06778fc5b471</t>
  </si>
  <si>
    <t>729da29f68cf2123bd7822b9e53212408834bfe933677c78f4ec95b8341dc5d6</t>
  </si>
  <si>
    <t>46d960e8f511da6defee4ff4bb7c6c52d90b1304cfade59be6a845849800565a</t>
  </si>
  <si>
    <t>50adbc894fd262163e1a03bdc2e9a50471710be8522a91da16e19b7aec155f95</t>
  </si>
  <si>
    <t>17cdfdbe80d8eb64a59b57b0d8c8052fe4ec9f745aedaf01cfd2294605763bc2</t>
  </si>
  <si>
    <t>ae52bcd478061ee3f591ccb75f33d05f5586dd606cd1098fa47c0b610ddecd03</t>
  </si>
  <si>
    <t>bfe1e12c493de7a145c9055646b7be665893a62a7c9faf9bc17ad5feae23edd2</t>
  </si>
  <si>
    <t>9f6aa335d48b0cfc96c7ca8927d97935bc823d33358b6d8235b18ae7f52776bf</t>
  </si>
  <si>
    <t>ab3ffd677262ef3251ff86b0a386020de3da58243eee52727d069cfe540966cc</t>
  </si>
  <si>
    <t>ac856e7324fa51de94e356a1a0018c26ee785889a7fca8193465dd9b0152046d</t>
  </si>
  <si>
    <t>74c07a276ea98c7c0b353ce688bfa74fdf1ea643d73b9f4ce603c8ac35afb956</t>
  </si>
  <si>
    <t>1c3c04f3c06bcafc91f8b498697281617824b36b58e7e8bb21e74ef0d37221e5</t>
  </si>
  <si>
    <t>a2e7ba0cf4344a235676b3a6e87adf87498c6b958bdebdddcffb785ae1974d00</t>
  </si>
  <si>
    <t>8160c599321cabf77a855d827febcbff550d27e7fa328b05277254b0aaee0ad4</t>
  </si>
  <si>
    <t>b16fa22ccfec1b67243eb205df440691e6dc4184cdb1e73dac310f429d53bdc9</t>
  </si>
  <si>
    <t>5b69be69481d4fb11d4b7e1b6c4373848f26e0568b63039789b769b04639fa8b</t>
  </si>
  <si>
    <t>f2db131575fa7c4b4b852dd91eb7ae876e687cfc48d0c986561b12eb8bc333c9</t>
  </si>
  <si>
    <t>0c1b800feddd8ecbca90106a9caa8327a842f6024449d04d940a702f8d41a495</t>
  </si>
  <si>
    <t>d22fec81a3a1e4e51289f4e5f10ae3837b6e88127b98e880657b9868e0131075</t>
  </si>
  <si>
    <t>787307aa53f3c6f3cb0ac718ecf5c251f31e253b1b72efc7fb289e07baef28fb</t>
  </si>
  <si>
    <t>97dc23b538a9395d0f5b9a1882c5c9706b391268d384e1d1a995718fc090ee55</t>
  </si>
  <si>
    <t>1475eab9e4f17f4f83c3910dbc1ba5439d32fcb8177328f20f970ae15ef5c75d</t>
  </si>
  <si>
    <t>4124988b14f75405835cf4f80e7de4b808f0e20bb46ec37d89c5777849ed4b9a</t>
  </si>
  <si>
    <t>a44793b2e675236b5d5a2f55ce37dea98913f0ac3043e1e44e041c6f95126dd0</t>
  </si>
  <si>
    <t>ea3ab52a97b7d9119a3d331a58da11fd6eec0ed3c0a56d72c7fc370b0a744d64</t>
  </si>
  <si>
    <t>c50360397e578c859344e961ea224466099b28c7a14016c0f31011969bfda016</t>
  </si>
  <si>
    <t>e9466ffe6e35e8f0ab56aa9132c1cd325b1af5db05e9f01467c994f2da9048f4</t>
  </si>
  <si>
    <t>5d80bb66e6b7ab54c2eaeefecc3c8199b37d2de9e1f5b3ccc761331ea957bd56</t>
  </si>
  <si>
    <t>bbd300eb79feabee2a6c6cfbbea98954ebf006852f7a04db5720ccb36a78278e</t>
  </si>
  <si>
    <t>218fb07afcd9501313c280c3961a8320701b94deb63c82007de1e51ca0e9ec8c</t>
  </si>
  <si>
    <t>7ea939a779603b827fe0f15fe7887be5dcf04cfebba927788c6e72f828d5a702</t>
  </si>
  <si>
    <t>ff39ec1e016636e56bd81b290ec8870b0381d25586ae8f078c9fab56320a94d5</t>
  </si>
  <si>
    <t>e5a45e2832c1587c6c5c02e43e9baf4caf791eef80abf8db77b9a8873faa7cff</t>
  </si>
  <si>
    <t>1476c9c754e63f79814fcb11ea66f9118424ddc257dffc469d9f88bec551e348</t>
  </si>
  <si>
    <t>58569325c20d9a6d4f4ec0e61eae4b949e1be08d88b2d330f2e22de16c642e37</t>
  </si>
  <si>
    <t>0453317ec93028611111a7d045fa225b2f367f603f0da00c793f4aa0e7968b53</t>
  </si>
  <si>
    <t>d4b73ebe969f3a8533924e0dbbbbad28a7c148f19bf18bd3d461c76a41f3db54</t>
  </si>
  <si>
    <t>835de7271754db3d97868967e83a1dda8bbc955c0e46c76c3da4e5a898fe3f04</t>
  </si>
  <si>
    <t>072c99f5fd8a0eb9a6572cc5277d239de7be99b74a16dfd1ce7eda43dd624f89</t>
  </si>
  <si>
    <t>71ac2965d189b8550e89dd5b8665d3e6e1c4ef83469e9f9b732b8563b2c5fc60</t>
  </si>
  <si>
    <t>4b6c6a9383b793bb9379b6fe1e07547808d4867921afe9daf409cfe1de8a7605</t>
  </si>
  <si>
    <t>527648224d79d51cae77ef31ad39e2e3e7cf83541f30ce559567c9b60e537d56</t>
  </si>
  <si>
    <t>78f553ade7a2d0e22f594bc08237cc2fd801e7af8b9e5c648f8d8cb694fc3cc2</t>
  </si>
  <si>
    <t>0b4e131bb7e837af1444aeaacee8934bc06ef4f7ffb33bf97c0d2e14d75d1be4</t>
  </si>
  <si>
    <t>cc54ded0a098f758a5a18e90a91b638a74e10944b0879da574d73031fc570ed8</t>
  </si>
  <si>
    <t>3526154e044aeb4aed105830bbd5795badbe43c0664cf7dc45c051eeb683dc28</t>
  </si>
  <si>
    <t>c457ea996ca80ffdaeb40c54426b91adc50524e781336f70b6441655756778a9</t>
  </si>
  <si>
    <t>370f76c971362f98e2a67a4767e45ae22ea5d2cf685127795a2de129094f763e</t>
  </si>
  <si>
    <t>c6ae1345b793741f1f5fee0cc90ba368965e332cb3dc70c6f999792a4d90bba9</t>
  </si>
  <si>
    <t>863be3400aadf9cf753b296aa5e53133269e6d06c6543493426a3ead1227fde9</t>
  </si>
  <si>
    <t>8269e56fa64851798a15d14f1e137bc62c084fecee84bd6f3798c57d87fb42be</t>
  </si>
  <si>
    <t>16d82284b275ac5b6fe58aea11c9e36313d7e2457a8db42198799a1e09c33f39</t>
  </si>
  <si>
    <t>8c90e8e5103713d17e3299584389a07e1f7dc81c56eead965418353d8eee3625</t>
  </si>
  <si>
    <t>3021886f72252106ef72cf900c2494f86f47db5d3bd0518b2d0d234c795fb082</t>
  </si>
  <si>
    <t>a1d811a90d6a7d37a4a3fc4db4b23771c6d4b972ca66ad9ccbf301fbcc24301e</t>
  </si>
  <si>
    <t>d91a9d62f4a3bfed8bf5395f2d67e169fb0a677564a6e96c06a1030c37dc7af3</t>
  </si>
  <si>
    <t>42d1aa77c89add72b748846f8004dcf24e8ef9306056252ca47962f38111d899</t>
  </si>
  <si>
    <t>d5ef0c931474100b5be8299741be75db62a6313968fd6266da421646407a5a32</t>
  </si>
  <si>
    <t>9b19251442c82f47c1b4c1d420e7d58a95639e4ef59a69e48050c441632361b6</t>
  </si>
  <si>
    <t>082d50778541968107859a639946a1d1db013f29a01f2b2bbdfa0a1667410401</t>
  </si>
  <si>
    <t>13aefdccfc42cb3786ac83995852f6c229dddd1fff46643ee2fb07ecae330eb7</t>
  </si>
  <si>
    <t>e5c8080130f77865e67e367424feb8d5a05d983919449386d5f60f3566dea64c</t>
  </si>
  <si>
    <t>65c08300e2512f9a7c8fbc6a81826dd6678ae42c3552c9c5f6c4bcfe8e1ebd99</t>
  </si>
  <si>
    <t>12f92153475e133bc0fe2c9f5b804736735cbd217c6efe002ee31b7f911f8d26</t>
  </si>
  <si>
    <t>c2a4f52ffa78add8837ff92ef116c8886fa2b8823ad58aa2b4960f036d63974e</t>
  </si>
  <si>
    <t>634fa0a7cd3cd1d299edf56174759c66898d1b1b8d3b4d60f4cb6bf292cc920a</t>
  </si>
  <si>
    <t>64dee508a4b2942f2c41e37fc5653611b3d574dba848feb0fdd4543b6176eadb</t>
  </si>
  <si>
    <t>073d42206a3f201a930275c0e259b882b68974fd1eeca89cbcf54d8e8b24d891</t>
  </si>
  <si>
    <t>387246892509b9d50bf7d71ee55a1108252a88c65651c64c1c15585966c0ab40</t>
  </si>
  <si>
    <t>c67848c7a6c376b82e344f404bfb96f5342e9cac2b48ceb9c2c6bf3d9d2674b7</t>
  </si>
  <si>
    <t>82305336c885e4d6db136e7982896f60b6a64c1f5f0fd452b42fd39646889b98</t>
  </si>
  <si>
    <t>7c0f05115d3248deb7815e0f5623d4a00dbacda03d54853c05748e1e1b0767d9</t>
  </si>
  <si>
    <t>d38964288ab83a46c7ac109d078e2ee8f1b853ee5b50d3dbeb8359b2c58d7da1</t>
  </si>
  <si>
    <t>b4bd2c161a7379f4a1f24e392756ed28d220c46efcd290c4c378f1f86ca79530</t>
  </si>
  <si>
    <t>2716bed6c0097f0793f7b9d2f04d905b5c1b439b2dcd726c1d2b153b2b55e481</t>
  </si>
  <si>
    <t>db962fb3d1a128b9ef3ce6d37179fd56cf7d337cb69b88290c1b129e1e054d91</t>
  </si>
  <si>
    <t>a5785376618e651aac9e1f897d10256023349b69d5b49f54cadf49bd604336b2</t>
  </si>
  <si>
    <t>38b8540a0a1d3d74b8655abf166f8f22eccab7f2f5db0a9c38a19749682d75a3</t>
  </si>
  <si>
    <t>e0a551aedf7c1a261d3e4073bdda7d0235ed9c693a1c97d65c9911e7d52c5196</t>
  </si>
  <si>
    <t>7285048ac5e9b7a018fe04d8d5cb6608870ac11412ee0ad31f38baf0e3cdb164</t>
  </si>
  <si>
    <t>41b3ef8d3f40b1bdc50b27d15dab842b145c564fb333e6cedeb4fe4b0865319f</t>
  </si>
  <si>
    <t>60e2f2932886e2db509fe261ad7b6c2c218484fd6989e35b702a8666907d8ef2</t>
  </si>
  <si>
    <t>aa3021b4153228fb1b98ca21d3d625b03d3855f88476546ea2a21017fab454a2</t>
  </si>
  <si>
    <t>On or near Mull Close</t>
  </si>
  <si>
    <t>1eaa6d54f8ad46d43637fc0aecb1daf8d74bd2cac59ded0129cbdc96bf018cdb</t>
  </si>
  <si>
    <t>9758aec2c9bda8ad6eda66cde9278c93967106d5fe54f960fb87c9433f8f6d1f</t>
  </si>
  <si>
    <t>On or near Lightsfield</t>
  </si>
  <si>
    <t>2b0abe0a39c65b5709b62c1c9bd572d08c69d8680e958006e7f81056a0f3d403</t>
  </si>
  <si>
    <t>04685cd321d149cfcfa8a59408f9e6fc37292b09783480f82e95b7b97f5680bc</t>
  </si>
  <si>
    <t>74ccf06c127a52a91c4e820887552ac009dd2ab92070a03105c83cf02bb79ea5</t>
  </si>
  <si>
    <t>0df76c3b2e7badc633a5131f52fcdfeec0ce9c3ea256b686c2a2c723fd845e53</t>
  </si>
  <si>
    <t>0c15273b5afb39397ac1dabbc859395357220d4999a2134ef9ee6021d0c1240b</t>
  </si>
  <si>
    <t>On or near Cedar Tree Close</t>
  </si>
  <si>
    <t>0fe5ca9709b85bea96c87dc4bcfc58732520dcb1bc22d1cdafefe22ebb267491</t>
  </si>
  <si>
    <t>7452afbe9d1a47104133147180a7c29760e863f7fe72b18a14260bc3194a9bec</t>
  </si>
  <si>
    <t>348cd145a90d6cf833d4547df2211c82965757d14e91be5e39684d63d0e93057</t>
  </si>
  <si>
    <t>46679d1b20a0119f9f4c9e9712b748e3469ff90693d0b1465e9326751fd8fc23</t>
  </si>
  <si>
    <t>47bb07cbf500f182a92c0589871d6441288390d65a2cf30d6301fb489d7c8147</t>
  </si>
  <si>
    <t>4ac0466d586eb075797ac457e8e223005cfe57731d07a1af652ffbfdb48a9c02</t>
  </si>
  <si>
    <t>c839efdbbfc3dcd1550a6eed045a0216139b6c6ef906d36d8ed260111ca6121a</t>
  </si>
  <si>
    <t>87434b4215a3f8a29aa90d0498d9afa34cfc2f50f3a706b8ff91fb3a2722b6e6</t>
  </si>
  <si>
    <t>b0a7742395f0efc120b074ea53484b3e43ac63b1067d7217dfcd9dc01e55f388</t>
  </si>
  <si>
    <t>71a14cb5335c7b3ab5dd6182cab46b299345632f96bea128966db8917a70c952</t>
  </si>
  <si>
    <t>ad061c6ddb960ae3c0154bdc104d1bf89314668d56c8489d7c30c5508891fae9</t>
  </si>
  <si>
    <t>7c02ca317fd69c5f1cf25d4f29c2d764a1bbf11fe049308a13392b4b77599598</t>
  </si>
  <si>
    <t>1cc6392db7ab15c237074cff7c3fffb49fb2b8f3794dd6ffe60a1d2a626508e8</t>
  </si>
  <si>
    <t>d24221799a06c37b17517527a63ed165fbea4e94367891d30bfb2f2d08c045a4</t>
  </si>
  <si>
    <t>75cdeffc870256807021cd704cb192c97f6f22e061f65578f80f7928c43d623e</t>
  </si>
  <si>
    <t>e5b3337aeee942d641644737e80658dd89f715833f07f5c2ab9c51a973a880d0</t>
  </si>
  <si>
    <t>824926877d0a8fa25ce1b2eee16a844ce2f9da5b9b7b4dc0aa99c1504779bbb6</t>
  </si>
  <si>
    <t>d2b2015ac62c627db569ce4209fc183522b343a881163794b6333a400a719504</t>
  </si>
  <si>
    <t>09d0bec9362d8c136cf77a34837f6f921771050119957a36a33d0a6f53e4b555</t>
  </si>
  <si>
    <t>fdb3448976944108a65c5cc76700e9befd005ac7abe1d9899ac3cb96d1f8dee2</t>
  </si>
  <si>
    <t>09a43f981a64d3b8bbfc9a63444f0d8b529828d6c9985e222ba71b5f8bd4b84e</t>
  </si>
  <si>
    <t>420040a5040581042ddec9a2a78dbf674f7e0703eb96e2daa9a785aa03f0bb74</t>
  </si>
  <si>
    <t>f16537a0745fb9e3f5a7a23a2bbebf6ac788b2a3b90bdcf9982bc88ac91f26df</t>
  </si>
  <si>
    <t>ffe4ba0ec3a7c9c4b56f06dc91ccabada1d4483441708487e1b75bc00364ffb6</t>
  </si>
  <si>
    <t>e0032bb8afbb2ed03be8fe4451c0e3c04ed0d1245a0bde32088d8688a6eb7487</t>
  </si>
  <si>
    <t>On or near Frithmead Close</t>
  </si>
  <si>
    <t>4126b2a0f1d62d6ce714fc97a27238b23ee6a267b3366e397e33bde4e0f0ece7</t>
  </si>
  <si>
    <t>5acaf537a8f7aa216b9e4cf54b9751d533288cf4190b5a79a62dc9ce68d20000</t>
  </si>
  <si>
    <t>578efc6ef55b3cb8fe82c8f9925f3bfda7d2f448d3204466117c3f1dd6702d48</t>
  </si>
  <si>
    <t>eb075722d7721d0916cbffe7c3e827b6ef9230e4f28b5f35df6826a66f2a224d</t>
  </si>
  <si>
    <t>041f0923b5a2932fde997e810d00173d081d1ce4ccd202d60151c04293a49774</t>
  </si>
  <si>
    <t>c5453618b3761d5f68b0d71452ded19c661cc884988854dd9a109bed9b308833</t>
  </si>
  <si>
    <t>a0677c8d8d6fcaaddc1e000f619daa4f7e01bdd66e0160b757ef9d6a37d33106</t>
  </si>
  <si>
    <t>6c8fe7df542096290caff117f151729e797f9103a663e7873748e91bdd16621d</t>
  </si>
  <si>
    <t>9f96d4c1ce6a91f704adbd70e6d656569691d0bded309cc98ce115cec70cc88a</t>
  </si>
  <si>
    <t>efb031d4738f14d48cb68750b37dc988aaa9209814e32872c653071b8bb9e4dc</t>
  </si>
  <si>
    <t>On or near Sheppard Road</t>
  </si>
  <si>
    <t>41fcb5175583c4e30a1abd116bc4d2679c6134dbbf260182e25d3f4737546d88</t>
  </si>
  <si>
    <t>e899bdcd811081b66e599257e7062f40f43f7773e931279a4991f344de3a702d</t>
  </si>
  <si>
    <t>b646e2470e1d94d201047500ab6a080b9a09918125edc022684f64547925ad62</t>
  </si>
  <si>
    <t>0622b6386194a225468d8ea1a9bea1b5e7e671dee26ebdf477af7c01c54b2d8d</t>
  </si>
  <si>
    <t>96af34b5cb8187fa89eb6ff3340cc472b4841c9bf3d2f3cd2b7eb2d88856ba45</t>
  </si>
  <si>
    <t>123404d3561bd1c32044f9531ba7081c681dde6d6afc6c4b737cc109f5816445</t>
  </si>
  <si>
    <t>13dd212d8921838073d05fe25bad46f056b84297db4dc9e1e25a60707107ea54</t>
  </si>
  <si>
    <t>On or near Hele Close</t>
  </si>
  <si>
    <t>9102d3f85347bda4fa72ab9ff69773aa8bfd626d458d42042149bfe9a1140d3c</t>
  </si>
  <si>
    <t>783e0282954581ae9f05bb9264f99d6d9d9addb678dc6c10e6aa31d92b291be2</t>
  </si>
  <si>
    <t>On or near Apple Way</t>
  </si>
  <si>
    <t>2cce8609a146d139bf9338035fdf8ab6226d51badbe0f3805bf70b1fc1837db8</t>
  </si>
  <si>
    <t>e2997411c9e8bd06cfe07f98cd11c0c35a1541210acde990eabe51be3953d485</t>
  </si>
  <si>
    <t>57bcf6a85168fa670a82d4d7989a5d9bd5b53b63e75163fa0cefb47303539a55</t>
  </si>
  <si>
    <t>d9db448c63989c0ed028a665ffee02b2cc0d82d703468f7985cde8a3c7c63d79</t>
  </si>
  <si>
    <t>017584640642c2e4e0b0b1fe21ccda833f230db6bdb97661b1f94c35d23aa9b4</t>
  </si>
  <si>
    <t>cef77a0c3dd62cd18c8a75b06030f56408669582bcf6211c6a3a182366872ed6</t>
  </si>
  <si>
    <t>bfc377e09aa886d413cd055e29ac5ce8f4ed7d8d474dfa1644d9d3d354bed764</t>
  </si>
  <si>
    <t>8edce00ee2bf7bd27d0927a87e599baada3a8859a28a1e6df32d5938a3a63091</t>
  </si>
  <si>
    <t>70149b5da12b03e07a865d6dd65cb5810bce35fe6a3cae912fd6aae582453065</t>
  </si>
  <si>
    <t>1bb6a63906e3cf7b6f367d1b40bc65995e4079899b4c146489621955c8a2b850</t>
  </si>
  <si>
    <t>deafbb28c6eca908ffacd6782e3e889654af6f21f5b75a4373186191d61fc3c1</t>
  </si>
  <si>
    <t>244ec70be9b0a1001142a5a638444a9b838e1a4c288a56aecf84ba6475a7742d</t>
  </si>
  <si>
    <t>af955cb23bc8b400e8c7c193f6eb958a5980ebb1ebd7c832e5ecf34fa6289540</t>
  </si>
  <si>
    <t>884f4eb661e534c8a37a162ec30acdb6440dcd5e28474071dab91fc5d7643d43</t>
  </si>
  <si>
    <t>On or near Dundridge Lane</t>
  </si>
  <si>
    <t>0cab94c288d4c0f6ccaf29d545d388c7a736433dfe18a276de0ca82af6ce3bdc</t>
  </si>
  <si>
    <t>On or near Bagmore Lane</t>
  </si>
  <si>
    <t>1ea74f0824eb52a0af1e6a521c716173e7256bf6c8c69d0fff8316302f1a278f</t>
  </si>
  <si>
    <t>58c3db158180106a9487b65725466a1106a7a94c4366e0e89463c039deb5da5c</t>
  </si>
  <si>
    <t>On or near Moundsmere Close</t>
  </si>
  <si>
    <t>178e996046a5ffa550c0616a8c62e67060e8412e871b4e600e831abd0df9e1c8</t>
  </si>
  <si>
    <t>e6646700469c4a4e260ad3272f75659f33450d6c9fc3071115265a6d4892eb92</t>
  </si>
  <si>
    <t>f3cb637995769db4f9e0f35fe1e2a18fc73dc1c4ed5eaeca021a7ae5d422e5b5</t>
  </si>
  <si>
    <t>e3cc74ab7246a1fd081f9122dd778326bcb3e834863c591a321a70d31b65ba68</t>
  </si>
  <si>
    <t>8b4987dc8cc5b4c55dddd46e7dfd1f66870698da47f7b11689f706b12bb80332</t>
  </si>
  <si>
    <t>On or near Cleves Lane</t>
  </si>
  <si>
    <t>117c9aae0077c3049898b009a8dfbb43dd12dacbdea73748759ee013da9ea134</t>
  </si>
  <si>
    <t>2c28624eb8cf67dec341d25b053f054110f42f9a127ff3af3bd300a8b3060a4a</t>
  </si>
  <si>
    <t>12bd201a23f7f855c0fac12d66bc8795673d36846ea67b0946d0aed8fc238b74</t>
  </si>
  <si>
    <t>665aa5bcadb2d73489466f5c0fc16cead18378be5fa33b1640c23090d152e98c</t>
  </si>
  <si>
    <t>5eb4884b077cc1986059ae257dded0cdcd311b6b0bb524dab32ef7248baf270e</t>
  </si>
  <si>
    <t>6eec774fc34d96001ee33022266b97b0c546c9a0b3f6449b4e6a8e5e9b55ea02</t>
  </si>
  <si>
    <t>27d4cebf0019358bae946d3ebea5f72031b03fa6e55282f44eb5bfa55b04ccb3</t>
  </si>
  <si>
    <t>0fc1df1fd6b4f4ee20234e7c6c38ecdd3f654180f1dbf022f79c494680f1e466</t>
  </si>
  <si>
    <t>4cf6fed1f995b7c0c97d931286969ba2742d389ec3922ea9d38566b0f0f8b203</t>
  </si>
  <si>
    <t>ec713613eafad7ccd3e3871be6b67a634a8f3b65965763252bf022348bb6f0a6</t>
  </si>
  <si>
    <t>74210485c3c8351d92b401dbf29da67b2fdcfd71ba20c9ab597caa7f4f0cbfad</t>
  </si>
  <si>
    <t>1521a66ca25ea99197106e49e9a6ddf2a994b6ed6c7817ef919ed5aba5fc7c07</t>
  </si>
  <si>
    <t>8f34206b928a7f57851683b4b1523719346d5629607370ac271a3ac77e942734</t>
  </si>
  <si>
    <t>015b9673f9672ae2268e113fbf30ad8f9a4be665798fca40af641273a5ce2474</t>
  </si>
  <si>
    <t>8ede3a9b561e5929516e9467f74178c64b857255fd9f9db121fc9d2d4e320c52</t>
  </si>
  <si>
    <t>894430ca511c0a17117603f61ab7c1a584996ec7371df46ba13905d97d799d3f</t>
  </si>
  <si>
    <t>273358c7f959dbdbf0ebe9695261c8a428e099d8ef977c2a6df7dffa41062398</t>
  </si>
  <si>
    <t>84b521a7dd3899fe5289d71e4da53a20755ea53b3cce125f49be5b23a82c4e81</t>
  </si>
  <si>
    <t>On or near Yellowhammer Road</t>
  </si>
  <si>
    <t>4326d1e9fd138e223375a0a2a67c31bacf6c20399b4f8140608f62474722c444</t>
  </si>
  <si>
    <t>On or near Puffin Close</t>
  </si>
  <si>
    <t>On or near Petunia Close</t>
  </si>
  <si>
    <t>ce68e01f93f58a6403a9c9757906b22f8a4c4e2552b9fddc42f45e4ec4469b3e</t>
  </si>
  <si>
    <t>On or near Homesteads Road</t>
  </si>
  <si>
    <t>4f73a8fe08bafa85300bc8fc292182527db5a8bccb219d471a820bf58eda3c28</t>
  </si>
  <si>
    <t>58a01ac37c627ea2c3bdcb373c5794acbc9f8ac53d9c98953202cf9d480fe5bc</t>
  </si>
  <si>
    <t>On or near Dahlia Close</t>
  </si>
  <si>
    <t>486968a259ef2b1e0a0116665694ef176e04bc0c479afb31bbec40fc60d2bc41</t>
  </si>
  <si>
    <t>5a601f2b80d3575b855512f5ab6d02d6393cfe0f486f175a16baaae9b99f659a</t>
  </si>
  <si>
    <t>c816118e7b214aa09245600bd4a37d9d0829aff6db61f31955cda30a09b1307a</t>
  </si>
  <si>
    <t>4c46ea57f1e4b7ecea4ffd0f1158d9d4043cc41ea58c7ca5fbc78c2d78223f39</t>
  </si>
  <si>
    <t>b51fdf2282d0f40a95afd508cb3eb9c4ba712d008694fd46ab3c666df853a13c</t>
  </si>
  <si>
    <t>634c98e92d083d7497db49c992018cf979bd30cb7af124131452494da330eb85</t>
  </si>
  <si>
    <t>20c7dafd18453b2912ee08af7ce521bdc668ccd0154a3943d66b9599711b0399</t>
  </si>
  <si>
    <t>1c4f5e2907c76b76e6e8d08c8e7e622f6f529c5748b9f32cfb30dbfc40b888e8</t>
  </si>
  <si>
    <t>37d93308b56f45ca7027f76ee1d1f0832d7f4d9721ac21e019769fd8586c1e3f</t>
  </si>
  <si>
    <t>5fd9fa9713ef1d8a0ebe1be5793f906169c93b88b45d0448a0258fb8c87492bd</t>
  </si>
  <si>
    <t>50fbeab6dfb1a1c82317524719ebb5aca19e3e00b4784fd000c233fd064f5fd4</t>
  </si>
  <si>
    <t>8d96b94e76e0285bc9176335864678cf2252fe4c44066124f39d3380595e5668</t>
  </si>
  <si>
    <t>04de7bd5e54a876ce966761dd2b6d187cf39cf4e4d54cc48a64aa213373bdbe4</t>
  </si>
  <si>
    <t>9de54c02b5a732203890e852e8d36e669883c02211ef65ab2e2282168675301d</t>
  </si>
  <si>
    <t>55ffbfc6b9edbbed5391fe38d0701f2e241c6074d686d9d96f5e7904e0d34ef9</t>
  </si>
  <si>
    <t>b4d92def8570eb46c1344e65dfcf897abcec2df3d5b2482e267cb506f92802ad</t>
  </si>
  <si>
    <t>1a3e50c6191e0a32f8fcac79ec956da871e946ee174518ae690fbaea14340e60</t>
  </si>
  <si>
    <t>3702cadc0723af8e104954fa7d4bcc45d468802839a9bf454412b9b96fa74aa5</t>
  </si>
  <si>
    <t>1d6454cc9c32dea9d30f8ace5f355aee7ca8235184ef61e8e03c438360e5998d</t>
  </si>
  <si>
    <t>41c52fe56dd518e67d575edf29f40478b79e04bed33d146f5932f402160633d5</t>
  </si>
  <si>
    <t>7c1cb63a2bb459b0ccc1a32f598109a2b6f3227c10441dc37eaf5391c2cb17b5</t>
  </si>
  <si>
    <t>29d4af838acbca74c25783cbf36d87b47312ca3fadb291ff35794f4e47363dce</t>
  </si>
  <si>
    <t>9186665088f8de61696cbecdf370439e3b1c16b04d6bbf5e79cca6b1033b80ed</t>
  </si>
  <si>
    <t>3a17d73eb0f79de360ec6bafd4ca95596777e993d97a02fc8301a6cb10907962</t>
  </si>
  <si>
    <t>b28eb27394d4f231fb954fd7fcec56e84e158f77f6021ddafbf0bf2fee08f344</t>
  </si>
  <si>
    <t>1379af94cd510c5e6cd9d39b8a54bd43417695f43f8165ff522e96d4599c60d8</t>
  </si>
  <si>
    <t>635501d7d45c861e4bacf93606a744a33313dc2c4c3b58353c336d10228e44eb</t>
  </si>
  <si>
    <t>67a9dd7e16bfb84e23a8797498ea2c937c0e148323101aaa7a1508eb29a84a04</t>
  </si>
  <si>
    <t>d37dd32ba077a25833f8d2021727d33edf8fecdb37bc8a2ce12cdde651887f24</t>
  </si>
  <si>
    <t>108ecf5e51269b2bdbebe73c4bc72baa9350c2041878392cc913089a767cbd5b</t>
  </si>
  <si>
    <t>28e3cc598c6151ea457084813a080bf6cae283e74dd4f34947f840310ee2c8d8</t>
  </si>
  <si>
    <t>On or near Beecham Berry</t>
  </si>
  <si>
    <t>50bd250d2d6c35804aa126d00583c2e8c455bf9f030a1c92160971ac7f0903c3</t>
  </si>
  <si>
    <t>a857eda7046ac5e0849e47d193bac2954a72f5c850aa996301d3f4cb1f3ea94d</t>
  </si>
  <si>
    <t>77acc10045596e6a00e45b688060433fb22b4c4f28c2e289f0ef363d51d16297</t>
  </si>
  <si>
    <t>93bba4a84ca8d4a9387656a83269685dbe492f6e69ccdd8a3a5126e40e7513d4</t>
  </si>
  <si>
    <t>ca17cd1ca1c0dff7bc56c8304829b623169d4c53a857f6020e72463a9b8906ee</t>
  </si>
  <si>
    <t>03cf60133c727cdc3c9f815da2eb2302104389c721ae6715cd497a2059cf8be8</t>
  </si>
  <si>
    <t>a55410d143e9fd1b37f17ff1b081717b80b22c28a5b65d19c9299fcbed193685</t>
  </si>
  <si>
    <t>c5e90217f8e973eacfc8bc98150c308a68ee5b0a50adbd31c59ab410ea390645</t>
  </si>
  <si>
    <t>263068a34f515bad8670e9d8c6c2004d5e4990b78accc90f09a4aa2a8e893c3a</t>
  </si>
  <si>
    <t>83483715cd633a1ecff9aeb9aa734f2d6e2b53d9d27646dce95145df00ac6054</t>
  </si>
  <si>
    <t>b9dea0e5275c7e04e5f6bdcf80c67cfa4dd403fe1e538d9e635655d8c414a684</t>
  </si>
  <si>
    <t>977e7985786920edcb8c8e698b7357a4b4a74d3577d05d48825ebd7c51964529</t>
  </si>
  <si>
    <t>ec90396cb57e884b5ba49a4b9376ce8aaf8a788e5f898f6b79d8f45752abc2a1</t>
  </si>
  <si>
    <t>25e09fa4701dc67518993756b02f2785ed1b0359515463e44908b7a0169d7726</t>
  </si>
  <si>
    <t>63eeacdada9aeb8c2592fd489ddca74dd92f366c6967fda6231bb75097ba9480</t>
  </si>
  <si>
    <t>f1bd13988f114fa4a2cab7a504afc788008505d9ace9e1e641219eafe3b34cf0</t>
  </si>
  <si>
    <t>339b787c8303be5c02d31dab7935d52e37460a5a69361258a9c0ca4660fe608a</t>
  </si>
  <si>
    <t>8b7308839268a2a694abc7f8e4bf55b8cd9877c2f273b7d9b8cdf69a2de8107f</t>
  </si>
  <si>
    <t>5c2fb3ce4ecbfd591000fbeff4a364f7a440d428e65e84db1846009965563119</t>
  </si>
  <si>
    <t>38f14a511a3843f354de3def3742639199578c4e6dd68fc06f49c95b1837e532</t>
  </si>
  <si>
    <t>b64c0077d3a7ed754708e4846f7a9937971e51c1a1512d9879715d74c32938ac</t>
  </si>
  <si>
    <t>5114d6de520420d54d624c821caa8157b0cae39d9a113e1d431c422cbad470e7</t>
  </si>
  <si>
    <t>On or near Worcester Avenue</t>
  </si>
  <si>
    <t>a909fded32cc5b4baf134ce1795fc200f013cbcc732f3c35a930c9cafccd68f4</t>
  </si>
  <si>
    <t>On or near Hepplewhite Drive</t>
  </si>
  <si>
    <t>4dca9cbe1ef792bde6b2fab0ed3e7293f496883dc83ae7f6bcb8d2ad0602afcf</t>
  </si>
  <si>
    <t>6e169ea4384b93844a2549eb74cfd922aac24ee2f74928d172416d94179a9fd5</t>
  </si>
  <si>
    <t>7d02d4b5048301eac46fc3122467f6d2a02fff7e384f932c5685e3af73550055</t>
  </si>
  <si>
    <t>2825c6d7f1442ed3e98f61490e098a3b01a0823055ac701b29d1036b85e08ef1</t>
  </si>
  <si>
    <t>a7b71275d9af89ab25e85941b78144d01b73667b45f4f7074feb85812b8ef208</t>
  </si>
  <si>
    <t>On or near Larks Barrow Hill</t>
  </si>
  <si>
    <t>a401a0de75dcd8de1bf8f39e1d4ec2ebc0766d520e77150abb395d73465af263</t>
  </si>
  <si>
    <t>On or near Bicester Close</t>
  </si>
  <si>
    <t>On or near Clark Mews</t>
  </si>
  <si>
    <t>df83db9c8096305316be87cd492e533e2d4ab4ca030d4d03e7310918c7f82d83</t>
  </si>
  <si>
    <t>On or near Webbs Farm Close</t>
  </si>
  <si>
    <t>c9ef19bb1c0e2f349d13b7c5d206798496f87f8d70db4df180680d128ee41b24</t>
  </si>
  <si>
    <t>8476e906322daba69953514f4af43ae7739829584069febb5cde3fd8966b0d87</t>
  </si>
  <si>
    <t>45243f5bb24bf00f57adc41f0d07f3eb9986b60008f8778caab95f019167f14f</t>
  </si>
  <si>
    <t>1f6b28ef340a74096955851aea95c67828190536c2610478123bf1cd1cfcc41b</t>
  </si>
  <si>
    <t>367f1d89be06940e6bac25d95de349cca0521311969ce6ed55b275ad2342f7d1</t>
  </si>
  <si>
    <t>26647b43cf7c2c9a0d90afbfd2347bdaf3f9aa3873761926adc7f38284e2c962</t>
  </si>
  <si>
    <t>On or near Great Lane</t>
  </si>
  <si>
    <t>9f9005d2acae5d2598375d3b1d06a4db9e5bfc53fc1f19c278cf78bd0018c6de</t>
  </si>
  <si>
    <t>4ed5d88d208407196662d6a4110f741efc4c5895231c89dcf6412b63ff4100e8</t>
  </si>
  <si>
    <t>On or near Firsway</t>
  </si>
  <si>
    <t>dc80ee475109853de79fd165a020dc52e894c4deb67f9c5861d72f84277100a4</t>
  </si>
  <si>
    <t>c1ddc3a65a68d5067a6dbc07cc9468d6a78243863977cea9a19af5bc86cb769c</t>
  </si>
  <si>
    <t>On or near Meadow View</t>
  </si>
  <si>
    <t>29fd06be18bf51b69c5fa9a2356883ac34c4657f4a236bfae06b3e2743618086</t>
  </si>
  <si>
    <t>65a147da9aa52950b7cc042c99d800aaf3861545ed55353b3188339645288231</t>
  </si>
  <si>
    <t>On or near Bloswood Drive</t>
  </si>
  <si>
    <t>017149434bd0f2616f2da8a735505f00c5ce03d96cac1da7da98aee0a1c37d8f</t>
  </si>
  <si>
    <t>97671f81d72cfa766c1254fa9733176bfb49b1b02e244b04f4e25e652624599c</t>
  </si>
  <si>
    <t>e3b6b91c48255758ebe847522332c8a931c52a04a03a1c3ed5b334d07c4c30af</t>
  </si>
  <si>
    <t>On or near Whitestones</t>
  </si>
  <si>
    <t>8371e6f4b1e590bc5a971daa8e5c800579e86cf3437def77dc14d2050f603f2f</t>
  </si>
  <si>
    <t>d3c44b383b647eef0be5d323308f702c84a5c253e5b6520feb915155b7d9ebbf</t>
  </si>
  <si>
    <t>On or near Watling End</t>
  </si>
  <si>
    <t>33ffd57c4e6d82ff545a28018c1328069a2187a32f7fc017befc08a898990a9b</t>
  </si>
  <si>
    <t>562c239e4ed4656013111adbc52554d5c5071371dbf7849317e53a981d6630d2</t>
  </si>
  <si>
    <t>5d8f90b071cc0fc4d98867f08023110f2eb557daaedeb86b805739a4bfd71276</t>
  </si>
  <si>
    <t>a45d458a6459c6a6dcfb1c87b489e9c9ca545a738a7d9b1d35ec3594ccb75329</t>
  </si>
  <si>
    <t>f751bdc930ec2f1d9c3c7eb3391d23740e31415e1299121b6e4a077f26c35637</t>
  </si>
  <si>
    <t>07025e97a9843dfa532b993db8e9745ce829b4aff938606fed3e6d0182f291f3</t>
  </si>
  <si>
    <t>27a83a902d402bf8c94ca5cc8527d66e455d8afea6a6b8f1d697af12469ff643</t>
  </si>
  <si>
    <t>e83734a2e1262289bef2eb97562a6b2a8bd37f517ce335fcc64f1728e250680f</t>
  </si>
  <si>
    <t>01abf66ab41fe5e5c7e2dadd75d8f298cdfa6438bd6b17f13e9ac20bc7f20404</t>
  </si>
  <si>
    <t>bf7ec26a922574b2f07984fc3856a86c2bde22e795720398f7aca458cb79b57d</t>
  </si>
  <si>
    <t>c78c62a04c4c6c72fc363505b5a84aea5394a4324121b41bb240e4bc48d6ec8c</t>
  </si>
  <si>
    <t>On or near Monarch Close</t>
  </si>
  <si>
    <t>d67daadece5fa878d324e05713583f89b39ab8f0590d62ad1f88a19907663e67</t>
  </si>
  <si>
    <t>899d6e3b741fe072fbcca3d541059e4c87b367156cd206eb7b12742d498a1233</t>
  </si>
  <si>
    <t>ad1e5b6ab312cdc5293def1f6a192e2a822770e5a47e7c4d3a1be00aa49903fd</t>
  </si>
  <si>
    <t>d67e728ececc96c821e6891b9fdbdf51fab764a77b4e701221da5bd3ae45292f</t>
  </si>
  <si>
    <t>4a5605106898ddeb8b7c5f1c8202772a1ed52208dab60c2b1e6c44a6e9f5f3e8</t>
  </si>
  <si>
    <t>On or near Maplehurst Chase</t>
  </si>
  <si>
    <t>96d238471591984251c67eafa3805efa4e5bdd8b5ed8deb82b2bc6b5315e3c78</t>
  </si>
  <si>
    <t>ad87836d152e86d01e64b2c81359d1053949d886efea9fadffd2a8a6b1719588</t>
  </si>
  <si>
    <t>03ec878a1b1113d8e8afcf9b76c6e81e0749a579e0d6086c35afe04966bf503c</t>
  </si>
  <si>
    <t>On or near Pinnell Close</t>
  </si>
  <si>
    <t>5f72fc0506388450e9646baf5064f02ff31ce6ac5a268d0a057a2a89bcd59ace</t>
  </si>
  <si>
    <t>91bcd4cdf8e696de3908791ff559afca4d79d04517fb03cb121d76574b9a6015</t>
  </si>
  <si>
    <t>On or near Malham Gardens</t>
  </si>
  <si>
    <t>cd13717806ffa58b39337cfa24e254fc40e176417e8d6e91dbc01c428ad215be</t>
  </si>
  <si>
    <t>5cf69451fc1061bf587d31570551ee596e0f880af0bdad8c3f9c2689385a5309</t>
  </si>
  <si>
    <t>b6eef3493f3e63cd26de3c3a349b60ec3651fe6423687eb03a5a328a37cc4426</t>
  </si>
  <si>
    <t>ae085ebbde036d47879c6d9c88de37531f58ff5c63331edf5b4dd667680cf9ae</t>
  </si>
  <si>
    <t>d7b0f2cace0189d0e90987fb5cfdb3e8308ea87f686be5d6ce63df9ce30d7762</t>
  </si>
  <si>
    <t>3ccd96db5378b8997eb701b6ce41455c3a8c014bd159d9998344f9057549b90e</t>
  </si>
  <si>
    <t>cbb4056074bb34b914a78409e310eaee147560f37534ad387139a31dd0ce3c29</t>
  </si>
  <si>
    <t>41d7b30667b9a402b900506765c42c7452e8d2416f62b2f293e43b731bff0954</t>
  </si>
  <si>
    <t>2299fc503e1a668283e0f351797c870c371e662d2b727fe58d154d4a9a536010</t>
  </si>
  <si>
    <t>1c11b1254fbb98e909299c1c5c1655c27ef689a97d6d2a8b3f1a3ba070008aaa</t>
  </si>
  <si>
    <t>29d383dd931c49fe86aaff4f9159db87fe1ac63246f6c2214043a254ac01ace9</t>
  </si>
  <si>
    <t>0ab4b5f46968e68ba8f3274141e714e8a91543a8e244817d29207d5bc0c4eeed</t>
  </si>
  <si>
    <t>e2d5a00e29144187b95b4b22623459b4c62f5c4a13adc9cf691bdb97809c5771</t>
  </si>
  <si>
    <t>184c3798448ae34cdc4fa86d1d5e8a92dc3078f44c2002796491e6fcd8dc19e3</t>
  </si>
  <si>
    <t>1e5b4311f9374267ecf8c36ba379f87e5d3fc3d1bb82b72d2a56f0f7cb3ee49d</t>
  </si>
  <si>
    <t>f56c3d8b3518630a3d81cfdc64df85a06ee460a1bced3de4ee080fe0d538d17d</t>
  </si>
  <si>
    <t>1a860aa8dbb4999fd110ab7647b9618c98c187ff90592d40fe08a46f232b0892</t>
  </si>
  <si>
    <t>605338154230e138f503bb3f66dd8d958fe82cfe4538e8e103772bf7e4b04f5b</t>
  </si>
  <si>
    <t>86d0618aac66b988d6dfffc41f3db37f2c4a1044f8becde75ffb34c7ca7f64bf</t>
  </si>
  <si>
    <t>39228f75436546361eec54663044448b64d2adcbaace8644558354f39aad3873</t>
  </si>
  <si>
    <t>3367f745f89aae48640926e82a4072c9394ab62e6085b06c9ddc2f331565e083</t>
  </si>
  <si>
    <t>b43f7e8ec9e469879eda96a54e60a61823a7abe7032096066412f386543e88bc</t>
  </si>
  <si>
    <t>fc6ddd25cef431f5437e14e38aaebd2192b6a7523f6e329cec89671f9ee93ddc</t>
  </si>
  <si>
    <t>3fa1753c2ac7275fb1ba165be6439d710d6a1071f1752617c82f880f47bd820a</t>
  </si>
  <si>
    <t>1c9ec5133e53ffedae9d8236cfe964bbaffbe565e9a1869529a982e14f0929fd</t>
  </si>
  <si>
    <t>8821333993a3d86791238b81926c7c73978387be75d5dc59baa4fbbccaf6a336</t>
  </si>
  <si>
    <t>fbe6d6b59aa3ee9f2b613593bdfbda7942cf5396e00fe37937ff9ddb9732c3ef</t>
  </si>
  <si>
    <t>a3ecad1c7d9c2277d76b6b2388d11ce73f2b9e223b4bb983e78d49927f787ec7</t>
  </si>
  <si>
    <t>68f280e2816c681959244623c78c2bd608cc9c3a1332c2986c0fc364ec039079</t>
  </si>
  <si>
    <t>On or near Hazelcombe</t>
  </si>
  <si>
    <t>b6dac03f61c51a562e98a454a05be833d74c414b6eb8e3c956b91c32aab3e7e2</t>
  </si>
  <si>
    <t>E01015369</t>
  </si>
  <si>
    <t>Bournemouth 024C</t>
  </si>
  <si>
    <t>a6118bd4d59ed080bcb7b7657c5fe7f70ca257c8617ed112407df114d14cc5d6</t>
  </si>
  <si>
    <t>E01016229</t>
  </si>
  <si>
    <t>Bracknell Forest 012C</t>
  </si>
  <si>
    <t>7c1463beb079cbfb0ade5b9651ca3bb6ede5bb945dfa2055e107127260bddd23</t>
  </si>
  <si>
    <t>E01016199</t>
  </si>
  <si>
    <t>Bracknell Forest 015E</t>
  </si>
  <si>
    <t>f6bc288e8bd8ffddb872edaf2d8815496c75ea6f55228adeda5f15657127ebc0</t>
  </si>
  <si>
    <t>On or near Huntsbottom Lane</t>
  </si>
  <si>
    <t>a2866d71626b88d2576e9ffaeb1a3b6bdee27472f5ca3c1a150d16bb61cb5d99</t>
  </si>
  <si>
    <t>On or near Broadlands Close</t>
  </si>
  <si>
    <t>d5ca4f7f7d630a77e11ff41a32581509f83275d3869d69bd0b0009c8679f5586</t>
  </si>
  <si>
    <t>E01020419</t>
  </si>
  <si>
    <t>East Dorset 002D</t>
  </si>
  <si>
    <t>235a082ba33de564b39f1aaf58bd5813f2b2d1d2b95d84e30123f30c39daad5c</t>
  </si>
  <si>
    <t>On or near Isington Lane</t>
  </si>
  <si>
    <t>152444197f35a7ee5f0f3a513a06dd1c39e97b1aaba93f0a572dca7a8d5c0c25</t>
  </si>
  <si>
    <t>61e939c71b92aa2d63ac9fcc46c28279bddbb6b94099433820909cd0fcdc0117</t>
  </si>
  <si>
    <t>ce53cfc3935bdde4c062d2a9671b23b4473a3ba982c7a5f6ffbc626534aa4a57</t>
  </si>
  <si>
    <t>d5f7efb306d8522fd21ca3f3cc5f087d6328c18f6967abf29fd02ec26640c039</t>
  </si>
  <si>
    <t>fa06592b01daee781ecff125f7328dcf5581433c64c0c12921d5c5fd6bda9be9</t>
  </si>
  <si>
    <t>07fa2663112d73a140af61518161fd2e5eb2bbd48bcf7bbc6ddc2be35b943fee</t>
  </si>
  <si>
    <t>4700c18a71d4897d4c0841307be5b75f320bba4c2da1ee24e9272c7f9cb51f2e</t>
  </si>
  <si>
    <t>0bbac5b25d22977ac8d2861ab54c8171a7652e19179c8945964eee2b6e2cf273</t>
  </si>
  <si>
    <t>a4c1763c2d83f44b4986995ce856fd2a00956bb2c4ea46919884a1c6ba8e9eb7</t>
  </si>
  <si>
    <t>6441ef5c4daf2efe4bda1fccfa112dc6f083c89fa925e4ed991f74477cec9805</t>
  </si>
  <si>
    <t>On or near Vindomis Close</t>
  </si>
  <si>
    <t>bc839106584b4c800e6886ccd6690ae94323b6c7d89054ea857ea8bdc1ff8627</t>
  </si>
  <si>
    <t>758f4662f006cf83ba75abbfa9165f4850385924909babe871d42c8edc79632a</t>
  </si>
  <si>
    <t>a739fdbbfb6fd12574dde2eb40ec6558300bfc49f671a0fadb450cd01ee494d8</t>
  </si>
  <si>
    <t>a614069a6df29ea72ad3776113aaf61d0ce92804a9a6a38cf7b831055189cc99</t>
  </si>
  <si>
    <t>7fe36b779bfa5b83eb27e31efc444f86ffb34963db2b3d470a72597d636014a7</t>
  </si>
  <si>
    <t>5ff72e208c63283051a21067c7b3303eeeb14495431518280d79f8dfea25a117</t>
  </si>
  <si>
    <t>3f2941c5e4dac4130118a6237f73c517b2eeb5ec7bd3d21349873078f614d0c5</t>
  </si>
  <si>
    <t>f0218335151b5078d1e5cf230d3c6b68e2fedc35a3e380b1792fba0c56778eb2</t>
  </si>
  <si>
    <t>ae6acc7ee1a15c5473cf785b53c583559827c298a83d57a24cd285fc30c3dd99</t>
  </si>
  <si>
    <t>0efaa7ca5b99a62241515d7a5aaee6d02aedd178c6143dbd556c361693e72ff9</t>
  </si>
  <si>
    <t>61824aabea946fcde1d20281d166eb2087dcb4b364e0a5f10fc6f780403b27b0</t>
  </si>
  <si>
    <t>ebdc6aa4f34f4ded9df2a3b8a5129a558ed15e9dcbcabdd5066e65f5665c865f</t>
  </si>
  <si>
    <t>cb3bb4964cc6d696eb6703b37da3691b8ab94bc8167aa1e59fc074cddd9bd5b8</t>
  </si>
  <si>
    <t>2cc47f8ff2b6d5ab2e55e1fc774b7781ee6b72505efd4362c16f31e48b637a7f</t>
  </si>
  <si>
    <t>c959271269e3e639f58905a1ebb7b750f6f5bced570d4c8a93cc0e9e9bee130b</t>
  </si>
  <si>
    <t>7b43a4b43356176ec74c9302e798387dc6eec20b4c1329a12966ed5c6cd3dab3</t>
  </si>
  <si>
    <t>b60a0f0abc5b2fe005a0753bb4e255c6f7b695387d8e2f4c7db3eeace430cd84</t>
  </si>
  <si>
    <t>82e349ddd384445e0267e837b1b25252d95e88676195c4996ef94fb130b78aaa</t>
  </si>
  <si>
    <t>744607e156a8f6ac5d653efb78a4b4171e9151b0653d592e689be5112c48c824</t>
  </si>
  <si>
    <t>49540cf3669c6f109b29230ae55857c439466c06ae0969806a6a342a264ac825</t>
  </si>
  <si>
    <t>3069693510b4ac0ba23fef035632a3a47190f05d8b414235c3a25ba80d32c658</t>
  </si>
  <si>
    <t>b52324881ca56b8d0e86acb1bcb32ef71e5eca5501b75c7bc2a0512ecb76cd3a</t>
  </si>
  <si>
    <t>c7a44c6b885a9df8bd8212781ca52590e248cb7e2d16947a339c2a89655df91a</t>
  </si>
  <si>
    <t>0cb3596423c1d1b54574a337af199edc66ac20a1794a8a251ead5e6ff25b10dc</t>
  </si>
  <si>
    <t>b44c494a41f196c034f0a57c20a43984006490b9227bbc1fa8869d8d591c5042</t>
  </si>
  <si>
    <t>e453240cae23ae48a0b62bc857ffbbc7b548c2391b4e18fc3eb2cec4ae062cb3</t>
  </si>
  <si>
    <t>ccb573e4d1d56163a2f42369a017364e46d28d2b7edf695e3b484928963406dc</t>
  </si>
  <si>
    <t>5ba6529c7d6959919d078d96a268621c67bc13aceb9231057c3775b2dd794b8b</t>
  </si>
  <si>
    <t>71f72698e80df10323062fe0f0b877bc28a90d36f1dd8feb040281097563e931</t>
  </si>
  <si>
    <t>46557fcd6f9198f6c6e1f0993103fdf79d204d6a52aaa2c8acec224a5f89e5fb</t>
  </si>
  <si>
    <t>14ba1e74fa154253f6a328765e91997b325cbb5721f5c91205fba3b6905ca6ef</t>
  </si>
  <si>
    <t>23b6891e930034ed4779cbff3493ea325e80f10f398474bd493a1721021e8bd1</t>
  </si>
  <si>
    <t>On or near Normandy Street</t>
  </si>
  <si>
    <t>7b4b805039b2b4a17d2d3081be50d2fa3ff5a140ce032c00ce3e4dd4083e235c</t>
  </si>
  <si>
    <t>892b426fc3c46a98e4cf2e8802141806df24165942a7dd0aaccb96fcebd78207</t>
  </si>
  <si>
    <t>585b52ef5ece8ed97f1bbf54240a8ec24c23c14807fd8c7174611d795bfadcf3</t>
  </si>
  <si>
    <t>b8e7720995d152f8330a3d1d6b8a5771145ba2a7592814e06b3c11ab869d60f4</t>
  </si>
  <si>
    <t>9717f1a99fdfab909bb6e559fde33bd3ff5d2d2c82a874822b2a3db2d3f5857f</t>
  </si>
  <si>
    <t>24bd13ac1310cb31e6f58f6d7077c694b3799b28543169eeda450039895428ee</t>
  </si>
  <si>
    <t>61fef2fcce0d4b4fe59dd77d3e9c8c1f2788b510f293be4cf6e8a95d3b702265</t>
  </si>
  <si>
    <t>1122056c2ddf2fbedc0531d1f08bfe70771c54efa5efb1b1e83ad6c8fb09ac44</t>
  </si>
  <si>
    <t>7f2352d17b1adde0f866c8c51a468288bd0cbf94522e536ca7a8129416718aee</t>
  </si>
  <si>
    <t>63e6065c6994f1b1419a0a4fdf3ca73e6948b1c3520f528b1c755301b48f86ef</t>
  </si>
  <si>
    <t>eb127002d0414864bbf6f2d9cc68726497fbcea5658667c51977c306a3874a4d</t>
  </si>
  <si>
    <t>fce7981e60f05f41f971c23f69d5e7b2ff5a506d1359f27b644e7be75638c6e5</t>
  </si>
  <si>
    <t>be4c2dfdcdaa17fd62139ee4f936686328ddfc2708bd4c32d375174ea87d478a</t>
  </si>
  <si>
    <t>a3be0f751551a2726074fe0b3cdc60c0e5c9498e1c3afcc4d3eea6bd4d3f2cd4</t>
  </si>
  <si>
    <t>b7d7347f9a130cfb3131f00b785628c993268490ff4b38d61497f89549d9fb9c</t>
  </si>
  <si>
    <t>177dda05dea4800cf1f2d3ba37349efa47775a6c6361bb155d928c4907af373c</t>
  </si>
  <si>
    <t>30fd12faffc3439cd2566592d150312279379c2642f1a87c0ff471a5db505aa8</t>
  </si>
  <si>
    <t>155d920fd184de424f519c764876a287475a5f7ae0de92672c7900474cfc52ff</t>
  </si>
  <si>
    <t>On or near Russett Road</t>
  </si>
  <si>
    <t>2e2dca9ea93d92d7c906335418fb161b8466df1903d445338605e858ace2b551</t>
  </si>
  <si>
    <t>5d29bbf6adb2abfa72a3ac51e647658ad1ecf69981fcd7ecea56eca29f70af31</t>
  </si>
  <si>
    <t>1eeba4b5c812d4e9067702812234e70ad41348358d82f2cf0e40d20c2babe799</t>
  </si>
  <si>
    <t>af151ba22ef68961ec62981b42d997b39b7722b97d25d9be1bf971389d23a144</t>
  </si>
  <si>
    <t>93153732498741a1f770e513d84b598991e3337a419ddb6033d4a2f039040247</t>
  </si>
  <si>
    <t>688b2fb06128c5da488c4d7ae7ccb6a9cc0e04224fa50cb09b9a0a1a0dea68c2</t>
  </si>
  <si>
    <t>8d062b0f6a8d72fdac956188405d4a26a79fe02f4b7ff282e0fe7f2a538bc8c1</t>
  </si>
  <si>
    <t>97d9277e818cd9235688303accc869fdc6564e6f06f16e284d993cdc88527f22</t>
  </si>
  <si>
    <t>b466f4bd286a1a2df5c6285df128e74c88677a2529040a7576a484f72dcaa5aa</t>
  </si>
  <si>
    <t>9ab5d282ac08e624c4cab48e661d43eb3c11fe079466c20be471f7b5f3bfc961</t>
  </si>
  <si>
    <t>caa8f1cb8f9cba3a7de1a76bb15cae1f034b7c8a93dec47974e652073a8e7bb6</t>
  </si>
  <si>
    <t>b66244b729269215bc637d6036e9dfa9ff9a8f354ee9248a2daaff233bc6119f</t>
  </si>
  <si>
    <t>c5964ee8e8936c97a58959cd3a7e6e087fb1bd029e8230b3e56393c77091eb2c</t>
  </si>
  <si>
    <t>352b8b95acd73fcada091ae232fdb9c94ced04ba5a4cbf83abcd1f7003fe40d7</t>
  </si>
  <si>
    <t>On or near Northanger Close</t>
  </si>
  <si>
    <t>On or near The Lamports</t>
  </si>
  <si>
    <t>On or near Vaughans</t>
  </si>
  <si>
    <t>2f8f4d4cfd23f32bc9f7df7cdeed6e13c34ed612c9811b6760b043a36154644c</t>
  </si>
  <si>
    <t>On or near Newman Lane</t>
  </si>
  <si>
    <t>e631a70bc7139a8963940b9ea6ed776c6d576b71377d19bd6064004fa75a3832</t>
  </si>
  <si>
    <t>725b4c438a7dc768b897803b945b606bd55dcc87673a9a89062b65bb50a5262e</t>
  </si>
  <si>
    <t>On or near Wolf'S Lane</t>
  </si>
  <si>
    <t>7ef3b8a5626cd7dca0a9442ee35e061684e00664882875202c726b25499e7d6b</t>
  </si>
  <si>
    <t>On or near Fontwell Drive</t>
  </si>
  <si>
    <t>80029abba850803afa1ba40f9d86897f63b4480a4fce2d712da21c5f5a1e8993</t>
  </si>
  <si>
    <t>On or near Ings Close</t>
  </si>
  <si>
    <t>dd07fb8410ddad2f7d9a78c6b5e35127276e7adc39970b21639999d1bb90d677</t>
  </si>
  <si>
    <t>ba4bb66434faf25ca125afbc7f6ab35a72c3d8c48bdb0d93d82f49927d58e00b</t>
  </si>
  <si>
    <t>84601131a9024071bee3cb73ddd5004a7c4afc79c2e68ab8f284b5954b5b62a9</t>
  </si>
  <si>
    <t>d5236bc0b9e4004af06137a55c535ebc85004ed46cae5243d32a70c54079daa6</t>
  </si>
  <si>
    <t>On or near Kingsland Road</t>
  </si>
  <si>
    <t>On or near Cromwell Gardens</t>
  </si>
  <si>
    <t>dff245c5d91739dba259c1ec0a2a195a6a69d5718f1959443031c351131de1c5</t>
  </si>
  <si>
    <t>966251600936354f70d35e0b0ec61b85079561b7b99be07fda72b8597bc1d347</t>
  </si>
  <si>
    <t>91052d87f504233d1259c5a86c39eb0b90cd463240e887d1d3663d826e27f0e1</t>
  </si>
  <si>
    <t>0c504bef0359f5c21916d286a209ee77b657e62b9a2149eacec6c7ef273c93f3</t>
  </si>
  <si>
    <t>On or near Oliver Rise</t>
  </si>
  <si>
    <t>005a25c91e5d6c63bd5ec121e42bd8a431be898d5fa443d224a63f5191253842</t>
  </si>
  <si>
    <t>077d5495ddf51bcfccc44a7c31c89a34520d5e0d6e73b9440812d3fac96020af</t>
  </si>
  <si>
    <t>6da2de774b5aff1b519eb295d49210c66bb3cf1643c90ea4a4f9a0ba29dea995</t>
  </si>
  <si>
    <t>7cc46df9d1691356f436aa93ac967e064b82bcad8b3a75c4ce8d8d05abc519d4</t>
  </si>
  <si>
    <t>2b2d08375d54989587d36956a2778539cdf031fab482d28381ad6b6ef468049a</t>
  </si>
  <si>
    <t>6e9541fdceba6b81c35a0eb68891494c693155e09b44c016875c5bd8236156bc</t>
  </si>
  <si>
    <t>dba04e6bc65a2186e4237aa84067bf14c9f5e8dbd5c6e465ee00bc7d1d362a2b</t>
  </si>
  <si>
    <t>dd97e8b5ebfbd1e9f6fb3a78c232880e74482bf35934838c5b2ca1e621313b6d</t>
  </si>
  <si>
    <t>c1983950b6013cbeb5a2de24c93906eb03a0ac38c63c509ff7f714a4b72e0714</t>
  </si>
  <si>
    <t>b5dbb065bd2bd2214909b2f5beb750b662dd700684742ea7d27119bbd11387da</t>
  </si>
  <si>
    <t>ed905a79b2e8563c78349e23660af33b2d1949b4302defdbfea87d07f32a1f41</t>
  </si>
  <si>
    <t>On or near Butts Mews</t>
  </si>
  <si>
    <t>83a9aa7e3e48d0f096c259e96946ad04ba66a7c8d777c958237a5d3e1d6c60d4</t>
  </si>
  <si>
    <t>aa93816d282278f4197eb9ba2857186c800335a604a10409784ed871c56270d9</t>
  </si>
  <si>
    <t>3de03b4029d66a059621e95efb4bd920372ab9ca9befa3cc02136c7fce8c976b</t>
  </si>
  <si>
    <t>On or near Will Hall Farm</t>
  </si>
  <si>
    <t>6f149cd095e9ee1264f6de790885538a0cc86f535b1d0d7894e4d8f5c4c91107</t>
  </si>
  <si>
    <t>f5eb274e73ab1c4f01cc3e128badcb13bf87dfaf7ff41ad9b3a1b22f35848276</t>
  </si>
  <si>
    <t>7aa0f76095b356dba41941f728f2dfb4c5f750d0493dce7bd0b73536764091fb</t>
  </si>
  <si>
    <t>2155893021b13630d8a97dd543ed77e2da09412517dde22a85cd85a3f52cbc2b</t>
  </si>
  <si>
    <t>5996ecc9fe50bbc75aa9a31d60b5c75d810af896610c4850104058812bd59315</t>
  </si>
  <si>
    <t>On or near Dashwood Close</t>
  </si>
  <si>
    <t>00ae6dae0bd638bf28b7828152bc7c56ea72f3114f17c4d896cd12aba5dbc707</t>
  </si>
  <si>
    <t>67ff93dee2ff43ce42afde823b36a831aa83741ee790ea81d2c2e456bd08261a</t>
  </si>
  <si>
    <t>da501298392b749259ec80fecc7df5abeb09ddf6a87b5fb7e16a6dd23deff11f</t>
  </si>
  <si>
    <t>b2ec1e7b717af4195ed201b0b2558f252177e2deb1329ea51814b328e9d3f09b</t>
  </si>
  <si>
    <t>1906bd2c7644775276516c8d5718ac76035afe42dd05b2dd15f56bc7dad51df4</t>
  </si>
  <si>
    <t>a0b922d1a602aedcb0b5412d3aa04229bf926b79ee0051af665736c8203c5352</t>
  </si>
  <si>
    <t>aa9c3fdbc6518c818d7dfa3a8729f6a5828d428d46b3223bf007b86ec5c94024</t>
  </si>
  <si>
    <t>ba4a3f3e468818b84cb78551b438e24407bb36047878c98e0b19f900db3e9af6</t>
  </si>
  <si>
    <t>315fc59a4a00eaad6754b24993e0e51899132ebfe91bf208d5998b5f2b7bd27f</t>
  </si>
  <si>
    <t>9adca263f063f43e9824ebcc3cb3e3dbe747410a5f3ebc66f254ee9b4c3a4aaf</t>
  </si>
  <si>
    <t>dff43ef48dd57710615156983c07376b17f53f4b43c90fb0d8a667691022362c</t>
  </si>
  <si>
    <t>On or near Robin Close</t>
  </si>
  <si>
    <t>709f07cf479dc5c72b80a2120a35a38aa7bc9ca584a9694df339b4af87eaa64d</t>
  </si>
  <si>
    <t>On or near Widgeons</t>
  </si>
  <si>
    <t>fe8265f0db6ef85fd06c452ad4552aef012ed5ea1e2ec0ac22a71c6ad25ae558</t>
  </si>
  <si>
    <t>On or near Wooteys Way</t>
  </si>
  <si>
    <t>2e78dd1ca513e52346be505d4f5f17ec8df56a37074313779d43a301dd7382a8</t>
  </si>
  <si>
    <t>On or near Rookswood</t>
  </si>
  <si>
    <t>35279b5f7a5a133bc084b7282d376145c3397ec4f2e4906a939187a0345e6072</t>
  </si>
  <si>
    <t>On or near The Hanger</t>
  </si>
  <si>
    <t>9347b96f6fd6011987bc240f933bfcc70f4349b824ee82e8c340ef4da0f6c869</t>
  </si>
  <si>
    <t>bcff9a88dd5a533901f1c77410c0851c61e9917c08dac21da662ab8a1c96a895</t>
  </si>
  <si>
    <t>cf5e9c2d7da845d4ac7ed5fb108851543c170810fb366a0332a1651a9d41a5ca</t>
  </si>
  <si>
    <t>3d85df0377c904cf1df974d6f8cab18afa34ff4981dd3ee3e89e0c94f9cb418c</t>
  </si>
  <si>
    <t>bf9e095ae697986c6e44b278b59723487698ba54ba9272ae2ce40d072cfb843a</t>
  </si>
  <si>
    <t>On or near Chalet Hill</t>
  </si>
  <si>
    <t>e63b426044fd5a7a06737b27d19db2ebd5bc8a6d9e56fb5096a4d9219a98fd56</t>
  </si>
  <si>
    <t>4b8fc6482a6b1a533583a01ee30b500f9267868b0e654cedbb7557726e74e4c2</t>
  </si>
  <si>
    <t>cf702a57e519be3d7c1f9e3753fd805c35258c616d39a40c43caef401e6b6da8</t>
  </si>
  <si>
    <t>3c7c7df3237175a32291637598b497a8d9b66229b475d20922608d15e99e388a</t>
  </si>
  <si>
    <t>d542d61ae1a6d97d21b9003aea9d18b43ef03313162e68ad8129f0541ff9d5ed</t>
  </si>
  <si>
    <t>ebeae3e33aa6b7a42b8de08bd8c617b0bd52cde6d4a9e118e7ca01580206634f</t>
  </si>
  <si>
    <t>ef01a73f77893cb33d706d309ff256aff5680920d2f90dd636e5d23168fcc0d1</t>
  </si>
  <si>
    <t>f032602923f7b67d038dd39b06509d64c1b23a0e3dd55a43b4dc24e18e8bfdb0</t>
  </si>
  <si>
    <t>59fa40ce27f7e4054b652c24c27590ba7e4707fda74ba914570842cccfd8d9b6</t>
  </si>
  <si>
    <t>c9715edaf3d969302470c471f51bfc97477a1c9a70bacd2f913a67e25eaa597a</t>
  </si>
  <si>
    <t>6eec8ec0856701631fa94d7ec9635baba1e99f63cd5e1369082053bb16003b11</t>
  </si>
  <si>
    <t>d284afa3aeff7d625fd780c8739a44bcb158196abee533ee20bc53970caa99ad</t>
  </si>
  <si>
    <t>475b7e44bf200bd71f5b8129a1a1220c2111434e1b70a6d92288df0aff6b9ec3</t>
  </si>
  <si>
    <t>adc499b07f0875e2ed7255afb0382baa600b871cbc82386981843a3147c7547d</t>
  </si>
  <si>
    <t>ffad762716567c5674f40589adb47bd7301023f25a8d0a511dc45454f483ed43</t>
  </si>
  <si>
    <t>bcefe1b1e05ff678b3062fcf03372b8914e26027fe48072000d09377e4c529b7</t>
  </si>
  <si>
    <t>11b2fb33d04369e35a190a1d8b9679791dd91cd03b1e7640890e63dbc812086a</t>
  </si>
  <si>
    <t>4e166b5f709f9a64ef4f9cc2ed66ac1116ec3fdf58e1c20cf642f94b863e0d3e</t>
  </si>
  <si>
    <t>b176e27ffe3b35c2da2b1fe7396d82b4f528b185f0f252137de60c45c6bfdc2a</t>
  </si>
  <si>
    <t>9f5d95e5f60bf02621348e48b307dcff03039e0d1b831795c672875e6d2c488c</t>
  </si>
  <si>
    <t>2ec79332f954808f8426f7c6798861b86449fb42187d711cbbcaf518f8886aba</t>
  </si>
  <si>
    <t>16c4e07fe9e4eb0e17f6c96916c5f2e91742daf3d506464045af5113cd78b290</t>
  </si>
  <si>
    <t>3b4e7545a9f3e10071b71f09e9e19f1da8462cee37dd311a4acb1487a22463e6</t>
  </si>
  <si>
    <t>78b411c461f87ed9554598753d0927cb7c62a5c89f6f147854a0427095de40a7</t>
  </si>
  <si>
    <t>670a7980073d9429f1dfeaeaf4b1c9f08ca9235390a3e3f36d58e82ea4c5a1e2</t>
  </si>
  <si>
    <t>b4851c6467a92c76e966d0c00e89ce496168b43e3092eb9ea9db0e17ec51e8fa</t>
  </si>
  <si>
    <t>baaea5e60a6c2b0dd076e0df28cec2b6abd15c21e6aaf9c0394f3accd55574b8</t>
  </si>
  <si>
    <t>d60558b28e628f43394196627cf0380c1b6b0f91e76d6918c9c53b6df55167bc</t>
  </si>
  <si>
    <t>44831c7ba876052bb4b37fa06dcbae1e284ac261a6dcd6e34b35f94b8ff53aea</t>
  </si>
  <si>
    <t>0c762b309499ab23df64a520ed0e098a1e9edc2d50b0380b08604eb0743e3c0d</t>
  </si>
  <si>
    <t>6a1b1441a67886e9c307f8d50a427f8b21e2e7edd0c9fc116734b74b11ce36ee</t>
  </si>
  <si>
    <t>ba754434cbd77e48fa5757b4376de176b9d6d9228fe224ba04af5107ccd795f2</t>
  </si>
  <si>
    <t>e92f3381359b55836ebe4fd8cf7da03212f1f9d4df8bb1f8b3c6a115596f4cfa</t>
  </si>
  <si>
    <t>f34a92d71279cae72f3d06cf9815ddb938ccbcc4308ba3dcd5b72d875462ad54</t>
  </si>
  <si>
    <t>3cf61d658a76d205d544f3595adb19ebe4e76506ef99049ba4ea84934eae17fc</t>
  </si>
  <si>
    <t>On or near Colts Foot Road</t>
  </si>
  <si>
    <t>a75fb1b241f08ac23425283dc49626276909f69c283721226bcf40d63dafd206</t>
  </si>
  <si>
    <t>2ab2f7f25a65881e0b1d48614d3219e443c8beb8a76f0c44637db4f6c5baf384</t>
  </si>
  <si>
    <t>2ae7f30c8dc29da8fd817c43c55d4c74807a6ebe5c26e08a3eea0ec0da033283</t>
  </si>
  <si>
    <t>ec6e51b8d39695b80b6a39a368419ec6c6c63eeff954ad280098be3d8de1aa5b</t>
  </si>
  <si>
    <t>83ef6bd978aa3300f91b60574e89275fc8873482258f5d951226b45b8ff9f0d1</t>
  </si>
  <si>
    <t>50e2ade5a716fb96b3608fbeac648700a42f3adca1ea0b31b6c63eccac505357</t>
  </si>
  <si>
    <t>3d4e32fd6a3de1b4427ed58215386fcee62a0717dd1fdbc36f9bbb979480290b</t>
  </si>
  <si>
    <t>3c7e1ccc2339a1b7f631e87fa7da26264f951228680d5be74ef20ccb9d20db82</t>
  </si>
  <si>
    <t>114dabc3fc693c3b253e77e330ea41523ef0ee9c8bc541ff5ded1f68096e2717</t>
  </si>
  <si>
    <t>25778f88195a8b0c081e086d5eae9c659b70fb54a8ee254e29076de4ec550361</t>
  </si>
  <si>
    <t>70825790f4103c6848492e1a203d97d5d4ebbf9c533166acd46308aff743bd7a</t>
  </si>
  <si>
    <t>4cf4e6292afe6db48ceacdc4b749100867c433157ba35601620c9d6702c6c3c1</t>
  </si>
  <si>
    <t>da9341c09e1434be1ab7b1d71694da3195d5d70b09a75da7a612a9cac0c18a5c</t>
  </si>
  <si>
    <t>a9b5fd2afbbdf2ff58cefdd39e941fadcf358955f1f524cfc520737b88406880</t>
  </si>
  <si>
    <t>b71ad75217d1e81cf12b366224480e74332a1bf5a74757b18dab313353688a7e</t>
  </si>
  <si>
    <t>On or near Elm Close</t>
  </si>
  <si>
    <t>a819a8a19e39545dcf5a67c2bdf3ae806b1d9f2dfd7ada1c19c2d1e3ea863382</t>
  </si>
  <si>
    <t>113a78c2d7966aba5d9789b49ab4190ab27adbc370e79f046eeeaebe0fadd5f3</t>
  </si>
  <si>
    <t>On or near Washford Close</t>
  </si>
  <si>
    <t>18f3149f7e8f94cbd65eab0227a017837d50db426a494e5ec18398627ef2e5a5</t>
  </si>
  <si>
    <t>709b7222051fc5ae2644e01b97d64885d7f4c15a6f35497450b471c7036636e8</t>
  </si>
  <si>
    <t>3aae43701a7a6c724a7f06c57f2656ea1eece9513279ed056234b5084cc52199</t>
  </si>
  <si>
    <t>8b3ae5826c7ad97c16111f94ce1ab4ddfb8d66b55d0dc50a0eb1b69bcc29c596</t>
  </si>
  <si>
    <t>3491b2af67a5d99528d9d2751c24f0d5a15148b9acadbf5623d5473cd0ece30f</t>
  </si>
  <si>
    <t>3c6ff1530f731e18ccf48c02a9315a5022ba0f7a5081cb6a31c38aa78786bf62</t>
  </si>
  <si>
    <t>5e097ac31bdbc5d3fbdaa69c35903f40f0fdd4c1d232755f9ba4854c078cdee7</t>
  </si>
  <si>
    <t>e7032bf91d988488bcce2e01da78804071b999ca16f613c9e84e9fd0507b93fe</t>
  </si>
  <si>
    <t>9c9fcc7bd4f7415e3361a609f1a18ce55684b851f08f35271aa1a2f8ece7e50b</t>
  </si>
  <si>
    <t>04d178dd895b91e266e29bd655b02aa2369b099c456038bcea3759f0a76f6419</t>
  </si>
  <si>
    <t>0f7575647664ad34ecdbd100221e334e7ae971e22f168e78c5e663448ecced12</t>
  </si>
  <si>
    <t>On or near Jennie Green Lane</t>
  </si>
  <si>
    <t>2efbe59c4824e1871bd13612046b8f57a8a6d40f048fbd5a04d8f371ea686639</t>
  </si>
  <si>
    <t>On or near Gaston Lane</t>
  </si>
  <si>
    <t>c31bb03e06e4e0d92d169769f55a1f3e93e69b4800eda7a43efd04ab44372d1d</t>
  </si>
  <si>
    <t>87d94a54b6a78daec32953b5e772366c0f935fc86f48344811cb2406d68f1bfd</t>
  </si>
  <si>
    <t>b68442ea6f856e71d26952919f05ab3cff1219d36080eecab8fae54e467e7bcd</t>
  </si>
  <si>
    <t>5868fbfd9dcc57a0614a094de901e9c4911c88d18f27eb2fb40b8b9a130ab0d5</t>
  </si>
  <si>
    <t>On or near Holt End Lane</t>
  </si>
  <si>
    <t>On or near Weathermore Lane</t>
  </si>
  <si>
    <t>24274932257abf94b251b5480c8f1890137f6656e5a65d8805521ba82e33f8bd</t>
  </si>
  <si>
    <t>1c91f631f76c7c2f5e0425a6b4085f390b442d70a93cc1a9e5cf67dfdef90404</t>
  </si>
  <si>
    <t>0f30e5669c4238d6d0a966fe534839bf84785669920c4b3f2c02b9dd50d115a3</t>
  </si>
  <si>
    <t>On or near Boyneswood Road</t>
  </si>
  <si>
    <t>6bdc22676a274b50acd2e0c35ac79b7685b47ae1320b2fa73825898ddb245df1</t>
  </si>
  <si>
    <t>3e2fcd4f58aa38679c5626516a54fef323fd31ed7680ec187a35825efae9365f</t>
  </si>
  <si>
    <t>4bd008c106646edc9a8d64fa7fe1147eb03264ca193a1037c0b0528c8439e3ff</t>
  </si>
  <si>
    <t>f0ae3fabd34302acab675e383d277730d4bdf4e28b2540d2c5365fb36c6d7db5</t>
  </si>
  <si>
    <t>4927d67e2db6e6ff9acb8226747b8f51bcb0a311851e98750796d7c656b9caca</t>
  </si>
  <si>
    <t>On or near Foul Lane</t>
  </si>
  <si>
    <t>b0dfa407d063e46720bcf683614b392efa70c0039566e29549e75753eed5eb6e</t>
  </si>
  <si>
    <t>On or near Rowdell Cottages</t>
  </si>
  <si>
    <t>a45af48cad75f9fc2d7289c8f2c26be13c9698327e7cb4384a94e8458d3fef57</t>
  </si>
  <si>
    <t>On or near Hammond'S Lane</t>
  </si>
  <si>
    <t>bf3c22509da14c52e43066e22cb7a91643f0cc66ae4b3fe90d04da69ae7df187</t>
  </si>
  <si>
    <t>On or near Charlwood Lane</t>
  </si>
  <si>
    <t>91980a7bf91763c0835b742ab64b4375185f6e39ac8d3424fbd5e102e2d0de51</t>
  </si>
  <si>
    <t>On or near Town Close</t>
  </si>
  <si>
    <t>be2f848797a2a3aec9f905d138b2dd800f20e7de6fb1534b253cf615a3f423eb</t>
  </si>
  <si>
    <t>1c6ef3a4eac792567137c54bc5fa281c9c84fcf1e4ec46bd13a43f9435328472</t>
  </si>
  <si>
    <t>d52ca112fb01fd922c6325fccf8b6dc0da726e963c482234a443bcf7d3b27f1e</t>
  </si>
  <si>
    <t>029bfc0dd534bc2feeda89a6ea4fa1ef8ff6628aff7aba73a256bf5313d5b1ab</t>
  </si>
  <si>
    <t>9eac32336395246d733b86a83ef61886f060576a7ad561d61af13d9a981e4efc</t>
  </si>
  <si>
    <t>02719dee8125783b5cd45fb6b4450abc25144cf8dbf5c66f9eb7de49ef783d69</t>
  </si>
  <si>
    <t>02471c837bbd6e24f32068c85a1e8323c74d655f6af1a737ad0d53324ccf387f</t>
  </si>
  <si>
    <t>On or near Shelleys Lane</t>
  </si>
  <si>
    <t>20c88bc4de6d5be42d17b0f53cf5542417da3360d91c071a47ff0deef556a35e</t>
  </si>
  <si>
    <t>9faa11fcba3713998b01ef168399858dd4a13973afa288f0ee1595d0981f994e</t>
  </si>
  <si>
    <t>6a1a0efebc8532271958095796dde035b41c824e8e33a90041471721913b8cae</t>
  </si>
  <si>
    <t>0e98be5f817e4104c8e3903bc92fb1a2dfa18b306a91c3ae441aa2d67875bfd2</t>
  </si>
  <si>
    <t>981f022dcff7616132b6abb1b86682b43d6be6dcaca3d6b20eaa21c882b13f49</t>
  </si>
  <si>
    <t>a6e64e6e6f36412b31f30fb14c29e7fa804e34dc3e1677762cc7288df8a29705</t>
  </si>
  <si>
    <t>331806e387560033fe04244c14cd1f4d2e7ddd437dd15877743236531912f7c2</t>
  </si>
  <si>
    <t>61c81bb4f38c6c600fdba24d0366da5259be56a301450c9cba8042960cb2e9dc</t>
  </si>
  <si>
    <t>ffc7c5e39c51f674108c6b69b73f5cf43c2673c0ecedccb90e8a6dc4746e34f2</t>
  </si>
  <si>
    <t>604b6fd7559616deb3fa8290023ed09dac34d8dca0c1a48c9d93277d797b90bf</t>
  </si>
  <si>
    <t>8086f15ae14fa3c0c3ba9edfdc935b185a66e4095cd85f78bc2c03c3ec9554de</t>
  </si>
  <si>
    <t>0c69bab544292e15a3ff1b77a17c962e04cb746095361f837b74af77e322afbb</t>
  </si>
  <si>
    <t>4d3cb63900d6f898af27b903377b6a9a13774dab1c288de2b7e0ab134923609d</t>
  </si>
  <si>
    <t>5244181065b35e7ef2a23afc5a47bb0446c5dc85cf1c17ec48111aa51ffb7959</t>
  </si>
  <si>
    <t>870552cf6617de194232bb57af07e910770e3c3c4201f373a871eacc5a72786f</t>
  </si>
  <si>
    <t>226779f8d6877f93792a64e93f4d0a495274191b7dffdd1887df431ca17dc3ee</t>
  </si>
  <si>
    <t>7605ea600c5f4715fa86ef68f47e7fe64f3e4ade4da0387f24495ef640c0fa02</t>
  </si>
  <si>
    <t>On or near Quebec Close</t>
  </si>
  <si>
    <t>383d29a3f275287bdcc2b07c855d88b9fc31aaf685809ba19ee5f476b57a1e5f</t>
  </si>
  <si>
    <t>61925e980a3392458917a1db4194957c081f90b76da127ca4698a454b785e963</t>
  </si>
  <si>
    <t>9f1f1de9c3c147be09ecbd5daa0a9603eee93c5f47dcef641a671be8c0d7a27a</t>
  </si>
  <si>
    <t>On or near Midhurst Road</t>
  </si>
  <si>
    <t>fbd1b8ddb225760942e17128db4f1beab4b0f7ed6c6ad0e20314ad3a985f24d3</t>
  </si>
  <si>
    <t>On or near Admers Crescent</t>
  </si>
  <si>
    <t>6e5b1a8c9bf56a8b44f81b4a8b4af5b6028400484032c404e0caf4bdc73e9e23</t>
  </si>
  <si>
    <t>On or near Ontario Way</t>
  </si>
  <si>
    <t>1e32d057b1e68ffa0ad43972f2fbaf691738b363486c44cc2120e1b4cf334678</t>
  </si>
  <si>
    <t>ddf60ba2cfb2276845674f696b8feca448918b24ffabb7a05cacddb593d28c6d</t>
  </si>
  <si>
    <t>02cd359f62c6d165430c7260ad849a1d369783113beaa84ba847ae41c147a08f</t>
  </si>
  <si>
    <t>b89d480607d4e609e2a4e6edc5c44a54c00d8b30a2a23aed1dc3f15139ee2bed</t>
  </si>
  <si>
    <t>36e847ed1a62d5196396a01e904d79c1c40607654782d0ad50c4d5b65d929047</t>
  </si>
  <si>
    <t>353df82b256547e3a6ca2a9522c6f656e219747d8096f1be84c0d7f74b01e0d5</t>
  </si>
  <si>
    <t>On or near Chiltlee Manor</t>
  </si>
  <si>
    <t>1d63caa094cf84dd38612e28bce261feec773e8e4911fa334d1a9f8e3c405349</t>
  </si>
  <si>
    <t>a5c58901d3c0201d324052a2cebb0b9fef90e352cb227bc8eed2967f6df540d9</t>
  </si>
  <si>
    <t>f312c6905f42e9e61d689b40e6c6e5319f098604079db545536ca4faf581e9ae</t>
  </si>
  <si>
    <t>2b6d0beb12adcf61ffe39a0080510c139fe5a6830e5a8a80609b23f9ec9b53fb</t>
  </si>
  <si>
    <t>cf5d3b4136100706ec24d69d073a5f6cd3377eb18644ac0d82f53850f2dad67e</t>
  </si>
  <si>
    <t>7185189c710346e8f0824e8cb09819faba1b257410dff079d1fdb383be2e296e</t>
  </si>
  <si>
    <t>On or near Covers Lane</t>
  </si>
  <si>
    <t>6fb7eb59a6f99ae0f424196e23b6330f7c9d2eabbffb6e629f5ad5a77b69e1f4</t>
  </si>
  <si>
    <t>On or near Hunters Chase</t>
  </si>
  <si>
    <t>9dcab656f18fa5cb86fc8850b84b1df01388ab05658c1db3e8dea0468203c93d</t>
  </si>
  <si>
    <t>cfff8a432549aca10b8d468e0d1bec1d057ee71cb98d69920e127aa0f9e4b9ec</t>
  </si>
  <si>
    <t>0c34fbbe9642b12e350f9805bb4038e1acb9cb7ae1ecb2feb45dc533479fdd57</t>
  </si>
  <si>
    <t>643c6a9605dde008c36de9f2751fbdeb7d25f4853f0c1e974321726ead2a602c</t>
  </si>
  <si>
    <t>08b4e5fd79bc2feddf09fcab362717764eca161d78e78b4d9b6f8c73719bdebe</t>
  </si>
  <si>
    <t>On or near Longmoor Drive</t>
  </si>
  <si>
    <t>41a032bd3881d28396d89b436436f10d86435e1fe1f4a182184484aa85d6bc7d</t>
  </si>
  <si>
    <t>On or near Larch Close</t>
  </si>
  <si>
    <t>9eeec85e76539525b79f29a30a86f4991f64eb46d39db03ebb7ef9c84049059b</t>
  </si>
  <si>
    <t>91418cd697d639b50317139c716b54831a21693f42b15819282f4d28ae6287ea</t>
  </si>
  <si>
    <t>520d78eb05e38112c139b37edbec0dfde79aacc1b2a2bd7c960030cbdd99b976</t>
  </si>
  <si>
    <t>9c996b44506da3f9c46505b10015e768eb1e6a72e85812a5828d79c63cb2943f</t>
  </si>
  <si>
    <t>cd9518486cd33ee94e2d47d75bbc93f1b52e71195ab41122e6b811a7fb9d0c38</t>
  </si>
  <si>
    <t>b0f0db82bda1286187d924fe2ae94c4780ecd47a6cac8fc7734a531ee4fcccc2</t>
  </si>
  <si>
    <t>b0f4b1153155fd5752c13d04e947545060019d9a246805c5484c71adf7bf3aef</t>
  </si>
  <si>
    <t>43a88b10a75feb9030cd14834c43ecdf804b880ba00bd6b8fec7687c8c500574</t>
  </si>
  <si>
    <t>On or near Portland Square</t>
  </si>
  <si>
    <t>On or near Moss Close</t>
  </si>
  <si>
    <t>0ffd41a0d3a4b6bbdafda7bdbf50b75f2be902fcf3edd7d0015dc6a154855455</t>
  </si>
  <si>
    <t>eefe1981e26a9d0b3d5293ba3560b83881e2255c0ec3ca76bce3608e451b164c</t>
  </si>
  <si>
    <t>16c1b1829708b83cd6f246db53c120482f2bfbd11981c9ea0d0d6c4b1762270f</t>
  </si>
  <si>
    <t>af78117e5010f192ba01beeb57c407ef10bac7842a5d711cbe36869b48c9abdc</t>
  </si>
  <si>
    <t>168a27d1fc5c098aa34350434e1aad12f755371f5ae199b12b339e18b7b9b629</t>
  </si>
  <si>
    <t>On or near Syers Road</t>
  </si>
  <si>
    <t>88bb75d9f5d76b7a4ab7713dfc5822c667cf4100e0ee9a57d3d5c939f8233067</t>
  </si>
  <si>
    <t>8c609cd550898bc0eaf0cbccaca759cbe805bec097e9b266e514c2df90bc7b86</t>
  </si>
  <si>
    <t>1817f2444c437728a5ae67ead6f1ab614db2fbb137f3e9f397f130182eedc24e</t>
  </si>
  <si>
    <t>On or near Barnside Way</t>
  </si>
  <si>
    <t>fb88ee82e03db097ed92c2f1882b4a97ed3324c2319eaa4f12ded394062bf075</t>
  </si>
  <si>
    <t>On or near Andlers Ash Road</t>
  </si>
  <si>
    <t>cb2659bf14db581f60a20bbd17b802e20ac1d4a0f6f6226f38170412391c79a0</t>
  </si>
  <si>
    <t>On or near Hawkley Road</t>
  </si>
  <si>
    <t>d42cfc6ed3e3f3db1cad3aa3edceb15a80941af61950ff8302c181e14a204049</t>
  </si>
  <si>
    <t>762fb54129c8ba7154f0e74a2e13e87a9c290e962df9e7289017f73692ca53a6</t>
  </si>
  <si>
    <t>3d35eee6553129453562d86351442cdef78582bcd776ad9aa78309676c274776</t>
  </si>
  <si>
    <t>1b025996faf13f3d825de2017236d03a3de8e7cda2f5304dd2f3659ad2364636</t>
  </si>
  <si>
    <t>025574caf9a721278e5078fefc9006a36487bec34bc79b3d72d079a424f4b472</t>
  </si>
  <si>
    <t>344ecafafcc4ff7045eb111c6515fa9ca0d8a5e6a7eb5d5442463a809d39d112</t>
  </si>
  <si>
    <t>6e816227169cb95f7d5380ed1ecb78ecb0899ff0e4be57d15cf3228ef3786404</t>
  </si>
  <si>
    <t>On or near St Patrick'S Lane</t>
  </si>
  <si>
    <t>212928962505a76a3ec31129e6449280770c3bf533f6e9bd61dc084c05e317c0</t>
  </si>
  <si>
    <t>fc2d4046931fa9c7f4db4b5505e0589aae5776129208f470bd82267b32a4a194</t>
  </si>
  <si>
    <t>cb4464c5234842f9fb171c11091f5b7ce00883f67e3b3daf3651a881367cce63</t>
  </si>
  <si>
    <t>aed534bc4026959a9167132266e85577af899a5c0749973eb7bd1fa6c1417746</t>
  </si>
  <si>
    <t>8b66fe27233a84970d5e76e83c451f7fd532f583296bdefbf5ebdc850a99f447</t>
  </si>
  <si>
    <t>1ed3be5b684bfbb8854511ffbd80d109a0895002ffb78de313d4685e294c2f68</t>
  </si>
  <si>
    <t>On or near Briar Wood</t>
  </si>
  <si>
    <t>79a72f433b15460d648813f6c3c3f2afca38bddf6b9c937a02d39fcadfeb6787</t>
  </si>
  <si>
    <t>48290c22cee52d500c59d3ae2cd3a235a415b568e76a20bb3ef50e346f171af4</t>
  </si>
  <si>
    <t>On or near Rotherbank Farm Lane</t>
  </si>
  <si>
    <t>030efff062b98f4da1a7c067ad48a9913eb1a1aac84693c1a5b68ff3e4b1010e</t>
  </si>
  <si>
    <t>16fd027b43ab4110f19572970e99c4bcf91e397d566131bab6ae2677842e3713</t>
  </si>
  <si>
    <t>34d8d8b8803e8dbfddcd36c0171ad2d9b2a460b2562e901db0e282f4c491f454</t>
  </si>
  <si>
    <t>dd624e070c11211f4ea4f2b868017ad66ee5c8bc2a15932ebbf9d89200517907</t>
  </si>
  <si>
    <t>4d1ac477694f8ee6080f9491b4a02292bd627ecfa775a3ecf5ceef5302db8520</t>
  </si>
  <si>
    <t>356c29de56c97aa9b7e0791613514df25f71f0525ff626f897ac9bae31100d55</t>
  </si>
  <si>
    <t>775b5a9272568c11dcb970bc26e3c84738b7936a16a51b3db2964824678c835f</t>
  </si>
  <si>
    <t>d94e4ef968701370936c2ed67b36cd7f676323531324fb9c9fd631547d228fd3</t>
  </si>
  <si>
    <t>cd63ee6bb8adc588a425bcbdb091bb2e4c77ce892e6ad0b8dd9af1021bcc2094</t>
  </si>
  <si>
    <t>5c6d4405c08c598db87612104e3d430ec54fbe1fdd150ea492942cb3bfb3e642</t>
  </si>
  <si>
    <t>On or near Harvesting Lane</t>
  </si>
  <si>
    <t>87e3185dceefdb7406dbbbac54467a6ab815596aafc416105ea5e2fe1af59627</t>
  </si>
  <si>
    <t>97b9c4720a36363c2bc2cb551c12d4c30cad7433c8aba4292a22d82c468300c8</t>
  </si>
  <si>
    <t>b7c5d5986810b107d645d00b1269969a78d618a215d9943e54ebefb6a113092f</t>
  </si>
  <si>
    <t>52566d3a5a0ef27e5f43dc6c2097b72f552d662bc5f4263377068a1e030bc0c4</t>
  </si>
  <si>
    <t>7770b1d573583ff8e633d9d8422bb74ce29b5d5bb13e3e50fb46d46628b4d25f</t>
  </si>
  <si>
    <t>On or near Wylds Lane</t>
  </si>
  <si>
    <t>0eea7ba614a431b6e41f7e95b207f6d54dc0d05a88b999abac385970f961b667</t>
  </si>
  <si>
    <t>e8e895803361d9cb44cf991bd564788d7b9f1ad58e5be5ce5d4f88040b29d785</t>
  </si>
  <si>
    <t>0567e1c574698ea9a9340dc28540dbfe227ab0c1399e85bdbbb037b2e619c950</t>
  </si>
  <si>
    <t>02b74441732d298055f40fbab1b7a444596e5747901f3cceb4c7ac58e0ef826a</t>
  </si>
  <si>
    <t>b41fb5114e00b411768c0fd61574d3f1f42528104ff2e92c9862f07c6c75a0a1</t>
  </si>
  <si>
    <t>237707c63b41992d36be2ac6fda1cf8250682cb7b7b266d138c0e337b09008cc</t>
  </si>
  <si>
    <t>6836a9ac8c994e010cc0ab1c7640e1735543dadafadfcea33f7c0cd247b0a472</t>
  </si>
  <si>
    <t>d451ea79a5189694c2a3f77d7b14dacedec511e9b6243df1f364d5d83ffe0dac</t>
  </si>
  <si>
    <t>f4b4364ef00d3e66adf45e0a027e96c788a7bb28c1385358e895a6f4ad000e05</t>
  </si>
  <si>
    <t>0e8fe2e849a42147b22925de9813188b09b91eb74d0b743c061b572041da57db</t>
  </si>
  <si>
    <t>e5a67dfc8ab6b112fcfdbf002e1867a52c5b9901f3df3a22a3528650ca06c68f</t>
  </si>
  <si>
    <t>ca9bc60f53978cd450db56c92e56096c64f1b00fdd52aed7a0eaeb83db50a6bc</t>
  </si>
  <si>
    <t>On or near Hurst Lane</t>
  </si>
  <si>
    <t>0373014aa1243b4603dad8088a2ae2c23727e2739481d26489e6318751e9d777</t>
  </si>
  <si>
    <t>f60ed78d490861b3c95460eb5560abcaef06eb20f3d0ad14f75aced2ca78deec</t>
  </si>
  <si>
    <t>72fb1f993b93797684c94f9e7c184e14790cbdaddd367261bd6616ae302d32a9</t>
  </si>
  <si>
    <t>d72994816217b5112155c57b7f02d500a055fb6f17ee7421ee83caf03af695aa</t>
  </si>
  <si>
    <t>f6e68ce73e1534b658de097773e22a18dc415240d88673069e7f25052fc5887d</t>
  </si>
  <si>
    <t>c6eac9dfc9bea1c9b2d21f20f09c019a61b57ee99cf895c41d95ed826b363e15</t>
  </si>
  <si>
    <t>On or near Frenchmans Road</t>
  </si>
  <si>
    <t>fc5cfb72d9730d7568ab672a71a477d0410186c4e72e2c7ba54c704629fe236a</t>
  </si>
  <si>
    <t>5ae8f3b63dbeff85e2559ca4246434292501ffb5796f1e5529c96ff27454c34e</t>
  </si>
  <si>
    <t>8b362cd6b513156e3ed3917f0a525277b3f3287ba4e8e14a71a4bb0d68e44aa7</t>
  </si>
  <si>
    <t>eb485472af31d0e8bd984a1b3c7bf5f11407a185d3240e8de232960b8230f6fb</t>
  </si>
  <si>
    <t>88162bf8258f39790723730e832d6bd44e0172adf4b445cf6d943aca47f802c6</t>
  </si>
  <si>
    <t>3f25152f27397ca51c73689d46c2b2aca5d1ab01f9835fa3b9fe61bba701e0f8</t>
  </si>
  <si>
    <t>46ef3480d2a7933eb3cfa0befcb51ba4a90fdfad79503021ddb85821f85c34c0</t>
  </si>
  <si>
    <t>1ec58219b152e99ada217d1a93a0771723a6f4139e30c3de7f65b9115f748cb4</t>
  </si>
  <si>
    <t>On or near Henwood Down</t>
  </si>
  <si>
    <t>3fdd0a0fb5395716efc5f3fbd3eb637fe28390e0b2609e6c3c0c06b80524b5e9</t>
  </si>
  <si>
    <t>On or near Great Hanger</t>
  </si>
  <si>
    <t>971f5b3349dc23fbc7f364676a482b4949f5c0dd02152172b62748d8de646f7d</t>
  </si>
  <si>
    <t>2e10ebc2449487c31203f37e22bd0380808e32a688ab94aa2249c14d8fbf461e</t>
  </si>
  <si>
    <t>b63fcba014a16ae985f8d969056eac7f658e957c662dc348bc46671e61ecf9e0</t>
  </si>
  <si>
    <t>On or near Rother Close</t>
  </si>
  <si>
    <t>533bd5d3320bf3b9aba707c488a1619cbae37d13f88698c74fba82bc8e43c699</t>
  </si>
  <si>
    <t>c5d68b1ecebda748de5c96b1241d9a373b2a732950ce3eb5f1aa355a01d1f89c</t>
  </si>
  <si>
    <t>On or near Lower Heyshott</t>
  </si>
  <si>
    <t>e2558933d750b7609239007f95ea4fb5ea1818afa92cabdc8359748dfeaf4252</t>
  </si>
  <si>
    <t>0d55d8ba8e75e49fcdc214d5550c53dc50dabf0abf096a153050b516f6fbee50</t>
  </si>
  <si>
    <t>54454bcce96d4f621ab21d8ae40d618452eedd37eb2fd2fb02a955e6eb8600b2</t>
  </si>
  <si>
    <t>4236028c28e494c4bf3a5b2d124bfc53ccc863954feaa24f9680b6eef1529247</t>
  </si>
  <si>
    <t>fb117fcb2a3d0e3d716354082bab938ea1322ac15a9a2076900f93dd924303c5</t>
  </si>
  <si>
    <t>0cf41e4f76896b047496cffe71845573c21208b93e8c7016e3ed8e4c57256030</t>
  </si>
  <si>
    <t>e6a01cb45a3660eba9bc11d8d26d6d1589cd0b534b9baaea683d902319055b1d</t>
  </si>
  <si>
    <t>f39f89223dc28f72a7b8786afd9d9058963e758ee1e086c9b481de6ac7922068</t>
  </si>
  <si>
    <t>9fb379d3388e43478990a7a199860189628eb2df6a40ac26a18db1fcbe09b88d</t>
  </si>
  <si>
    <t>cb9c8b8e8505d438464fd63f63000f6f20d9c516f133493c36abf94418da8912</t>
  </si>
  <si>
    <t>1b8263c95f8d678e577530a9e0a279efe1d307a17ceec1f5e489a63026b55695</t>
  </si>
  <si>
    <t>924de6dcb792a090362d0461ba61addf95b9a5a3db47ef4d2c2bdfd7414df9fa</t>
  </si>
  <si>
    <t>090978fd8a4199f5ebd3780330b4afa4e193bdb32566f5ade3551ad9f1f52185</t>
  </si>
  <si>
    <t>5bb18310eb2ada43743d4314279c17776c805d68edad78502b2c280c0623bbed</t>
  </si>
  <si>
    <t>12a57a63be83437d27c49d323b94a68dbfcb7f5198ed46229499d036862cf897</t>
  </si>
  <si>
    <t>9001d41a5998a25607390a98387a41d4ceef998a0d8dbb4d643c9f38f7397e90</t>
  </si>
  <si>
    <t>d7d5c8e9004d12704f9baab2034884e655fa3cc674ff9418f39001b620382512</t>
  </si>
  <si>
    <t>98945e21861672d7267b83f52833560b5edd236015d990e83fca5c9976a1034c</t>
  </si>
  <si>
    <t>31f020194843a97c6bd6b8aa013589ec9f46374f22da4792ee84a644142f6309</t>
  </si>
  <si>
    <t>20e2276dd200b89d15cd5dce96ff9874f07461e77f688d4fdccf5d16f05e925c</t>
  </si>
  <si>
    <t>4b1d406da041fba363246609737079bdf5a20db1ad06e8038431db4fa47f3041</t>
  </si>
  <si>
    <t>ed51ea02881cc2b2d360a019e6f755393c1854d9729f9fe22c9330bf88915d61</t>
  </si>
  <si>
    <t>c46ffbe5c4b173bb039424b86f8c38e3eaef90712ea8575cb1a9b741fe327ee8</t>
  </si>
  <si>
    <t>9f1049042e74853473efb2f7fcf9a21deb37b16d1d55e5a0caddd07914fe7ceb</t>
  </si>
  <si>
    <t>cfa3d69ce5ad8a3f013a97ef221c4ab848c18242454d2f8c92d3a0fa6660b30d</t>
  </si>
  <si>
    <t>f53feab4353d542e142a623dcf38880bd21bb79372cce1177f36ff1d208853a8</t>
  </si>
  <si>
    <t>973da90fde6c39abf0aacb57c956c9ba1bf20421d2558886c4e25a0c0b432ad1</t>
  </si>
  <si>
    <t>7ccc217d3bef582351ff02f297e568a2abc14b3b08be31ff99f24db1137f4330</t>
  </si>
  <si>
    <t>293900c3dd1bcd1af74b9eba981cb66d2effe044cc4c7dded592e89320559138</t>
  </si>
  <si>
    <t>On or near Broom Road</t>
  </si>
  <si>
    <t>0b720a8ed824be5bda4aab054c603e59679996ce9dc8e3acda89cfeeb4d0aeb3</t>
  </si>
  <si>
    <t>ba7c46059e2a916874e51b4369a73e4e16d75f8ea792750856b4e02846ed459e</t>
  </si>
  <si>
    <t>8dd5e506a1d427303bdc24138b9b859d550e22f087abcfaa1c5dd31c94663fca</t>
  </si>
  <si>
    <t>1ec0232c2e17ba24db525f4358dfecdf5d2e1ebd5741249e49dfba915b910779</t>
  </si>
  <si>
    <t>b63da2a62993fe632da4086374750d553f825cd9b3211fa003cdbedf91b6792a</t>
  </si>
  <si>
    <t>On or near Fern Close</t>
  </si>
  <si>
    <t>43e872892b638c935dd7d7ebe9b679913b3107cee77952617786d6e8c93982cd</t>
  </si>
  <si>
    <t>b9f98288f3a91bf7803628ca416fb22da77debb26d95e74779e11f601e629ea9</t>
  </si>
  <si>
    <t>9e7873ee9016eec8ecb376cf648e865a7e778a800dde8ac3618e9f7ec8b70780</t>
  </si>
  <si>
    <t>a810ad2d134a33717ff1d69ae3ed64528911f16e3dc5383779b1e954b7aa6c53</t>
  </si>
  <si>
    <t>84d79b3ca3bec57e3e049e28e9d5ce55230dad473b7eef45c4fb1063af1e3203</t>
  </si>
  <si>
    <t>f1e4a34d697b7b583814c4b85f4fd81833bf7b250a2e9ca8aea9f4ae04f41af6</t>
  </si>
  <si>
    <t>2b487d28343207425db514a5a4a2e3e768809ad695ed936e83a763a4f2ed1f50</t>
  </si>
  <si>
    <t>3b5c5858cdc284c095ce880f469e09bfab1f7c396eb7603e975311e25e210502</t>
  </si>
  <si>
    <t>a1fa5e442a38b4cb582ded19e3f53783673ed6daa356cfae1c92f37fcdb161fd</t>
  </si>
  <si>
    <t>3c56e2608aa64ce88921f2482583b343b934e004e285d4097bfbb93aa9e59790</t>
  </si>
  <si>
    <t>44a37ba65ccecd1300eb826cb406055eb1aa490c11fd1167f61491e25f485abe</t>
  </si>
  <si>
    <t>73ca3f2609628bda9e5eaa4030ac49d3f5747419a3e198562d54e7317e0cdcff</t>
  </si>
  <si>
    <t>aa619f701723de636a37bae065cf9974632bd1fd65f6a384644e9ab6a9b54419</t>
  </si>
  <si>
    <t>95e5e7c8d7ad9f87381b3ed1b162fcf8bdd3b98c82f5e0fe7e3cd8df7e041dcf</t>
  </si>
  <si>
    <t>ebeee06628c903a03b1bc08041a8665c34394d5e4ceff739c056fa7b81637b52</t>
  </si>
  <si>
    <t>26e9e13559eeff8d986cbee35bb45e3fcb8ad4ea4e0e99c19cc669c4ac0c759d</t>
  </si>
  <si>
    <t>1b6674e8c8be7632698bf7690685a8d6181463acd23883b7b83ea38976576026</t>
  </si>
  <si>
    <t>1f6816dd215ca878d1122b5249ffad46ab8548a8df3fb4579b862ca3401a6d74</t>
  </si>
  <si>
    <t>aed9aef3e471a47f8168046339374a2b46269b571c9228b99c47643c10d52d1e</t>
  </si>
  <si>
    <t>c323e419bb975d97df9464b9911b1fdd4a86897687f429799111f39edbaa74ce</t>
  </si>
  <si>
    <t>bbea67135bbe67aff6080da11007fb8ea051851a9bfeaed773566f8cc0953d15</t>
  </si>
  <si>
    <t>8d72810b208662379ff96be67640e3065f3c19af96d1ee963623d4ce4730c6ff</t>
  </si>
  <si>
    <t>a18bb5c869fe06a325a68492af290b1c9138d4654a0b94046d9d3680027710a4</t>
  </si>
  <si>
    <t>98412c09304731ed560db43d679fcf6cb9c38d97dbf1e1f1cde29cd0d2feb5ea</t>
  </si>
  <si>
    <t>On or near King George Avenue</t>
  </si>
  <si>
    <t>2b02d1fa84a98cd268ee31cf98364a687f8c23979702d3d4a2a1b479e4853a69</t>
  </si>
  <si>
    <t>41f3d28c48e73a631528f5dc6f46221b078faa5a2a2638a7dcd120db7021f08b</t>
  </si>
  <si>
    <t>a88a9db17c9bff5a114daddcae9f92f97d09fdab24ba4ad32a59824d9894562e</t>
  </si>
  <si>
    <t>d61a0d8a5c8f77f617a460521c96b8c18927a6de30489358955f613a45b5a23b</t>
  </si>
  <si>
    <t>50862eade74f4918596ac5cfb7b623985b8422d57d548d225b1382de59ca962e</t>
  </si>
  <si>
    <t>c154df4f6b9e7e561c16fa3afc48d4ecac4f02db19053da1d7baf01eb46f4763</t>
  </si>
  <si>
    <t>4446e4c6b35bc1da34a2cf47cece40d61f23e37e9995914af23bae63b9a9e8b1</t>
  </si>
  <si>
    <t>71c92cd3fe5d891c20b91b9e5f4d383c807f143939cd83bff5dc6e7a7425465c</t>
  </si>
  <si>
    <t>519538f02b9f6af501bd502f6d4ecf398a8d29b645f3b24fa53c6f10607fbe14</t>
  </si>
  <si>
    <t>e8fcb850e7739334dc066308bab0eb141bf6c4efe4875599fdf269b127f75f4b</t>
  </si>
  <si>
    <t>a45e89571714561f71aa47e9d3f7261d9e604df30e5b87f6e8eaac3a51347217</t>
  </si>
  <si>
    <t>50b50cf2c8b6a6cbafadf53b0dacb6d264d8d46c15c8dbb31c7523dc02760afd</t>
  </si>
  <si>
    <t>b0c1c01ffd5668e3d5644e8a27f9a72c18c01290765f6a111669d057d1291a0b</t>
  </si>
  <si>
    <t>b9c9a708ce6243751b10a367f6c30ab2ddace70e12e0c47736d921f13b9a290d</t>
  </si>
  <si>
    <t>8327ed658677f9853b2faf5543241e13f23ccee4176d4a17d954affdcbeb26a0</t>
  </si>
  <si>
    <t>364d40583f048c70be75379ac56a5256946df761e7380965300c6a833705c6d8</t>
  </si>
  <si>
    <t>028ae611727c7ed824f8fd83ea450927ae025a6c078a78e0e5d71a458f548d42</t>
  </si>
  <si>
    <t>On or near Kingsbury Court</t>
  </si>
  <si>
    <t>f4c3d40a6fc3dcb4c59ece37c6f0c9c1c25c702c537195058c9613ca49996894</t>
  </si>
  <si>
    <t>On or near Ivy Orchard</t>
  </si>
  <si>
    <t>ac7546fc2270da0175bc0dec0412f4a47d0e405424b00112d94a412e02213c7a</t>
  </si>
  <si>
    <t>On or near Little Hyden Lane</t>
  </si>
  <si>
    <t>6f721e6dcf803ce98826dfa8952283071b1235b2ca9234df08e1d4e652ba3be7</t>
  </si>
  <si>
    <t>12bc26d0d1024fe780f1e10c17aca8cecfc5ccc34e6b3810fc99274dba61a170</t>
  </si>
  <si>
    <t>c6fbf5dc14281652abe92b801abb47a955124f2ec059629018efb0858834f70d</t>
  </si>
  <si>
    <t>d2ffc342825d21c8b6d891be30f64c1358528b1189cb5adb66733538911e488d</t>
  </si>
  <si>
    <t>9d725328a2b0e3a94c3d421d4feb6228e03c63048054c023052d5a4419665a87</t>
  </si>
  <si>
    <t>99889e11123c3366596b0dceeb64a961715b2c0c0c88553f649378c7167e819a</t>
  </si>
  <si>
    <t>1d2a8bdb02c52d7ee67accde82b4e5e5d0efb6f2f47b14bc013de0e4ade37053</t>
  </si>
  <si>
    <t>22e181d1136a60c8cba9e5f614c80a36476d6e112988d60bcfaad3c0763f26ab</t>
  </si>
  <si>
    <t>865c9b87c24bfb7f722afc931e69e5d00f2c8f83606dd3aef8476ad86310019c</t>
  </si>
  <si>
    <t>41d868532dc90ef68860cf0037c0fde8acaf125672b0ad831249377bf0847cc6</t>
  </si>
  <si>
    <t>2e261e217126c798760ba05816f247a9fbb303e5d51689888f2d631c651bc9e6</t>
  </si>
  <si>
    <t>bcf88d6ca78aabb92253755b62df3a851e9d1585d2bcfcefece07e884d44f230</t>
  </si>
  <si>
    <t>645be22128cf67ffbb0f4d5f6c29744b1e124b806620c77fea4d66c8814dc848</t>
  </si>
  <si>
    <t>6165620f7af1e7885f01a6da6918262cd24f9e414eaa9327fbc576de6d8e0c92</t>
  </si>
  <si>
    <t>0c3893caab497ece5f656272772db2ac8fb98cb5fddde8da1e909efd6c6d5150</t>
  </si>
  <si>
    <t>82beefe7fe145264bf436596083d472ebd217d6da1a7e486473ae5ed9fc5e701</t>
  </si>
  <si>
    <t>bb41ef17990c64630a7419beda1b12b16cd3ab6662f00c7cbc816265c9f53687</t>
  </si>
  <si>
    <t>53e1add738f5802c8a50a0c7c624c69ec96238a2461001425bd44dc249c19d8f</t>
  </si>
  <si>
    <t>9066c29de09f7129988d0c5f237d8fee0bed855943a4668b11ce9eff80f8b4eb</t>
  </si>
  <si>
    <t>On or near Sandlewood Close</t>
  </si>
  <si>
    <t>4e656ca0fbef21054eeaa31a47e83542e46beb58880f2eb63f5e6ff594824a81</t>
  </si>
  <si>
    <t>On or near Thornfield Close</t>
  </si>
  <si>
    <t>ec50e92a51ebe3c0407171ca3fc773950adb0c16f8c5eff31396be988e2b2ab5</t>
  </si>
  <si>
    <t>On or near Downwood Way</t>
  </si>
  <si>
    <t>On or near Wasdale Close</t>
  </si>
  <si>
    <t>On or near Eperston Road</t>
  </si>
  <si>
    <t>b1d9afc42f3241af4c9959b32672ea0f9bdbfe4777bd68b9f806f4fa93b6906d</t>
  </si>
  <si>
    <t>799bfc0dce9a9c0690fd62e3fb7e1a5307bcc35001f5c7842106192c2f8f66d5</t>
  </si>
  <si>
    <t>87ccbe78308cdced4503c1c1a7d000da366edeef0fd88589b0a6b38d5d002261</t>
  </si>
  <si>
    <t>c13344825a5a901f7b0d74082b06694e285130b29829ecccd84f59f80859ffca</t>
  </si>
  <si>
    <t>ecedcc8fa823922cce0a374454a36c0cbad1d3bfbb9c83297c42e268f89bf0e8</t>
  </si>
  <si>
    <t>4972107b438d2ba216678b542f4747c835da41af99b2f1375376c693edd28ffe</t>
  </si>
  <si>
    <t>On or near Broadway Lane</t>
  </si>
  <si>
    <t>822b8f49c18daf072e1a338a60a99743fa73acf90d116ac6e3a66d2fc08cd642</t>
  </si>
  <si>
    <t>238621719812372629b87c7fb03cc05de7ef50faa40c6089760564356d856a37</t>
  </si>
  <si>
    <t>a76c55c95b14ab6496a5045591099b0e872a67885ea94bb41be9d7ad2be73a73</t>
  </si>
  <si>
    <t>34d47bdd07069aae6313b01ccf03fbb2f7171eeb1232d2c03fc1d9c4817ad604</t>
  </si>
  <si>
    <t>5567446051f25b65f08112d6442173a62a59f45769d29f635316771696a460eb</t>
  </si>
  <si>
    <t>6e3476a854956d397c9ed8c943d0c4ba3a007de8b473eaa460f6432a43a72b4b</t>
  </si>
  <si>
    <t>cfbe8443b952bc6c1a75feded3dc449a908c4774d6676ad6753ca1b9778b8aa4</t>
  </si>
  <si>
    <t>c75c4eb451102f43507709734d90601486dca23bcb519ff6bd4c4e2d93b94a43</t>
  </si>
  <si>
    <t>92cfc950712279b7c479690c8cc5d6bc1168aa4e96360dddc57d2666d82b694f</t>
  </si>
  <si>
    <t>e8eeb50c6d7c4d8feeeaea0737abe027f8bc9f58fe232f6f81798263b41d46df</t>
  </si>
  <si>
    <t>a08147b027d5b5872b1095a3f287fb58e233c60ed578dfaaa0e94b7eee76ac3e</t>
  </si>
  <si>
    <t>87c43d9fc2e7d6c5f29b37a4b90cb840a0f61bc490cddeadf55fe1bde4a54512</t>
  </si>
  <si>
    <t>94886bd3a0c079cc7e30158ada2fad348b6ee189b4d18314709929780a321837</t>
  </si>
  <si>
    <t>e8290a816d6b5fb90a9ee2baf8aad4fd075bc94f951680c9d1c2f0855611782e</t>
  </si>
  <si>
    <t>1ee9c3093ed8c818cd3c06afcdcc56188155da8cf132b79f6c918f5d0774333c</t>
  </si>
  <si>
    <t>272b3e5279fabc997994a6c664f6aa7aca063f517172f19c8f0ccdeb2bed956b</t>
  </si>
  <si>
    <t>75bb398f75e7d8c80ae1b034e83528b55c79d5f2252dcda05fd18f6063909631</t>
  </si>
  <si>
    <t>3bdf7a3fe78f04d90106a830962d67ea02bd8a787eb0c0ca6b0029c479725320</t>
  </si>
  <si>
    <t>2afa619e322b49d1a888f18be6bd94b50d778608bc5c7e34e056994492a13d7f</t>
  </si>
  <si>
    <t>05fd6431d5963712f677ab99f4048ebf04e4f55592587931d15d04914880e655</t>
  </si>
  <si>
    <t>6d1a385813e316971bd660ebb4af3f4b07a9f9e7b9bc5936332ed90375670075</t>
  </si>
  <si>
    <t>7f17454ca81dd33c4ed53c38af06617d5b9af86272240b1ea60069746fec0012</t>
  </si>
  <si>
    <t>On or near Crisspyn Close</t>
  </si>
  <si>
    <t>e68abcb0e730c2367526e8d182ab7d5b2b9e8ebec4e0e5817feac6ba0d50894e</t>
  </si>
  <si>
    <t>7f1061a8d1b4f3697f4de40d5561f995964fc2184805eb3eb9f9ef45da267398</t>
  </si>
  <si>
    <t>On or near Idsworth Close</t>
  </si>
  <si>
    <t>085531a140e0c28121d5e01e892b5baad4d70c46daea1db6bd253672fb724705</t>
  </si>
  <si>
    <t>1c57804c2b566261476995178b751a54fa8111a6bc980834e00aa9a19f39b11c</t>
  </si>
  <si>
    <t>b5f7582f63bc018e3af7fb2967d5d2fea18862bc9a1b0f086c313673804bd0ab</t>
  </si>
  <si>
    <t>e6f7bdee64307f06a63cdce9683a0e0b9d3e221655b1467f4eedd3dcb4287438</t>
  </si>
  <si>
    <t>e199114448bac1b4d7f6110c5fd2a436e2556213ec5fbf02f3a15fb75aa27629</t>
  </si>
  <si>
    <t>4cccce287fa0945580fdc6439155cfb6970a26864b44558886ca208db96ad53b</t>
  </si>
  <si>
    <t>40643bd92442443afcab7c4c7abff2b4d1ee4096e2a558cabed6ab959f7faca3</t>
  </si>
  <si>
    <t>2670748b394cd83ab63d7b81c9ed816b197066cce640c5d582db582324a5ee33</t>
  </si>
  <si>
    <t>16a91e8470b0373b745b61a7e48fa4092ab954758e9c77cea37830ed2cc7d2eb</t>
  </si>
  <si>
    <t>1ec56bc3457398621b85bc7b9640b5134d3c9c0b92ed2eb9caffb0bdeaa7cd58</t>
  </si>
  <si>
    <t>4ff2ee3bf7c3044b74c72f1466cdd485674bacfe919b788cba6559e572e9fee3</t>
  </si>
  <si>
    <t>5784c1541a6eaa51e0e36af0fdccf1e0bddffa9719f2e0a976aa24e8869aa54a</t>
  </si>
  <si>
    <t>793f2cebd16fe767ecea79ddd5bde67446270b1c4cdb2585466cb91225969eaf</t>
  </si>
  <si>
    <t>b4f1088a5167f69331c013f4fb79ba3a226de529e875915b3f6c5e3c4573304f</t>
  </si>
  <si>
    <t>4c302a4e5467a9c8f2925724a9177f0ba3e7415832529dc925f74e7e964acb58</t>
  </si>
  <si>
    <t>7b58015211c9ab78a289b54792cea33238cb0dc36e66ba6ae679a58b78219b43</t>
  </si>
  <si>
    <t>193a7cdf7bf432f2c032ecd669a3c08ecf510e3fe00ab38f2904501c1b74fa90</t>
  </si>
  <si>
    <t>cfe33b6a499399aa38708df0bba2f7e0f6f12329e449dea13e9c8b93b3770c75</t>
  </si>
  <si>
    <t>52f83dc71b13a3f31bb3f5a7b86d5eb9ec1b34b44ec24f0f24cfeaac1b8be142</t>
  </si>
  <si>
    <t>d953f89d40ec77b85cb79666a39608090908490f0066c89fcf2002057755834b</t>
  </si>
  <si>
    <t>edfa615b4198d93c94152651fe6fe7357a95a783e8510cf5dbe7b77f48b5875e</t>
  </si>
  <si>
    <t>87c0bc46c800eb3479e4dae41926bbefcf96c4ef9c475e053537dd70cf29738e</t>
  </si>
  <si>
    <t>a5271866750a5773ec3cbac78723ece0cbfc7ec3eaf12f36263a95d5742361e2</t>
  </si>
  <si>
    <t>fbb983e3a000e26d7f7c4097b59ea8ef7a8cb937a8274f5c361194ab14313576</t>
  </si>
  <si>
    <t>9af71d9e75f36f13b2b7ffcc1925509bf358e9fe03b18686ccc09c128d49f869</t>
  </si>
  <si>
    <t>0e819519adaa3d21d5dd4792c40bc1106ecef7f1ba20d9d699af46afc2cd10e1</t>
  </si>
  <si>
    <t>c48520bedb43f975c6666c4f300a2a8a1050f18e303d92926992a5d701696767</t>
  </si>
  <si>
    <t>On or near Hazeldean Drive</t>
  </si>
  <si>
    <t>119d5aa688d8e6e2d5da1b8e437744a72a4fdb954d684a1a017780a45d2ae10b</t>
  </si>
  <si>
    <t>On or near Greatfield Way</t>
  </si>
  <si>
    <t>d2453c31ef1d0f376de6ec750849aed6e8a4ec6df18e6cb0b8eb6b14488efa26</t>
  </si>
  <si>
    <t>On or near Bowes Hill</t>
  </si>
  <si>
    <t>b3981f5b00b90683019b7fc65fc9f00d8c84d0c6615788e70a060b06ed979204</t>
  </si>
  <si>
    <t>On or near Wellsworth Lane</t>
  </si>
  <si>
    <t>4556b1891644625d82c143e4a60b8a6b97742c8f40bb29c31e5728272038fbf4</t>
  </si>
  <si>
    <t>df5af55e79d8240dc7c105ccf410090edb87101038bdd357f45ce76fc7e6f65b</t>
  </si>
  <si>
    <t>On or near Treadwheel Road</t>
  </si>
  <si>
    <t>31cb8d56bf2b5a330084525fe0e56c7e86e5b69dc945966c1c3e7a846f7739d5</t>
  </si>
  <si>
    <t>On or near The Peak</t>
  </si>
  <si>
    <t>cbe39c3f3037a0b1ad3978cb475e74ee06ae206359d6d49192280bf41f15b329</t>
  </si>
  <si>
    <t>bfdb9fcd3ae8df3b30fcedd12fcb763338254206e5a96e5d3f51c3cd6b9bae50</t>
  </si>
  <si>
    <t>7d53e240ea9e75a2920572e859bfe2b13b763ff28b52729162a5f1769ef1423c</t>
  </si>
  <si>
    <t>b889bf2b709301331feea5bdf37592f4ffc1bdf44733c5e6edbc0041bf3ac6f1</t>
  </si>
  <si>
    <t>bf88bc501dd3aae2e898076b9780c1535284f7f3a28c40c71d4b2f328525f50f</t>
  </si>
  <si>
    <t>On or near Rose Hill</t>
  </si>
  <si>
    <t>217441f9fa678122a1a65ed75eb53796e3b4ae3320f16037f59beae9a5192cf5</t>
  </si>
  <si>
    <t>On or near Keydell Avenue</t>
  </si>
  <si>
    <t>26882a75886b82c8842132d1e2a9154ec6de386a28668733c1d82fec4b0d7d33</t>
  </si>
  <si>
    <t>0e8f00fdf707fd674d46661e92107972c6fc5357583b1de4636bee056a1e986b</t>
  </si>
  <si>
    <t>On or near Rockdale Drive</t>
  </si>
  <si>
    <t>cb51f9926b3740f99291464cbd52f6ba1365e629659e171a4a341dad70751169</t>
  </si>
  <si>
    <t>b7c26c0f5c5079feb1089d2c870264e15f4b37ff624b432c5d49fa4c338ba215</t>
  </si>
  <si>
    <t>6f0febc0e3e9c827e2c7c6f40b85173ebd2b198d4d9c0462fbafd78d746e2d7f</t>
  </si>
  <si>
    <t>8d0d2fdb5f4dfe4524a948339fd9f7a1dc572fb2437b991633f73bfb7d9e0c47</t>
  </si>
  <si>
    <t>On or near Eddeys Close</t>
  </si>
  <si>
    <t>22b18ce7785d6540734c2da922e343d4c4b5dbbd0b86a25b2491c707419eaacf</t>
  </si>
  <si>
    <t>71e929595f9a6c437e80431b01b34fa614f72b01c47a4dd3100aab390ceb5caf</t>
  </si>
  <si>
    <t>80bd65e90c897cb529f799e2b9cd827f9ecfae7412aac29dea39fb8ad0156492</t>
  </si>
  <si>
    <t>249447fb4d272a417bffbb75cf11518ac911e5f501cc38a42ad770de0a3e6c9b</t>
  </si>
  <si>
    <t>d02037351a7a1f8dbc0250db3167b35570cb2eb920c9e2df308f974b04aed579</t>
  </si>
  <si>
    <t>68a0cc64fe13a79f98830a815d762cd38bd38a78cf58af0183949720b5eb507a</t>
  </si>
  <si>
    <t>On or near Verona Road</t>
  </si>
  <si>
    <t>79b446eb9ebb9eeaaf2bcb51fb3af4dfd5486c81b5b90302dca3c3b06145c3a5</t>
  </si>
  <si>
    <t>a173b962046cc808ed3aa1f73daf9fd40e47f6ca4c878b1d49c5379ffee39646</t>
  </si>
  <si>
    <t>976e22b5771e8e939fef1b4616d4a70ce66bb3088e38cc1b847b85a456488043</t>
  </si>
  <si>
    <t>5edaf8d5eddc5368f54ea76eef793fe1d8d8ac2f1b2f4ed88105c3bb27e72920</t>
  </si>
  <si>
    <t>2604151ff3b7b8053383b891c5b53b64eaa3d079b2086f9135c9aaacccae7ba2</t>
  </si>
  <si>
    <t>5f0947837af8b3bcd20e020ee4a5274be3bfd4da9b6863c680ba754e03342524</t>
  </si>
  <si>
    <t>9bc87e8595d4d96e7991c131dfe4e6d8a368d5524a44df9c0c7de043fb98fbb0</t>
  </si>
  <si>
    <t>b7ac6b22d70ea1f175f28611daa28e079daef02744ed518ccd9e07ef5851c61c</t>
  </si>
  <si>
    <t>4f3c9d2cb8cc8d36e1848b23d5a52eb16fdd232b09cc904e1a225c615bcd9e08</t>
  </si>
  <si>
    <t>89ef1a59e9351ff0b811896441f5e81d354aeeeea57bf82c97817ca63a1182b7</t>
  </si>
  <si>
    <t>4fe6ce089a5de9586e76c6cada59d8b2accc59da14e31dcd1c8d8fdd56e47787</t>
  </si>
  <si>
    <t>793845884f7854c3530b6bda8a3dfd88e3c086d95871967bdc8e631bda2f5b75</t>
  </si>
  <si>
    <t>fd07156a9f43caf23905cefcfc0d869dfed5fe4e3318b2f40568228a47b5718e</t>
  </si>
  <si>
    <t>2802c261ae15a388b1de9a697001b5521eb8458212eb5d7ed9b03de8e1840389</t>
  </si>
  <si>
    <t>3fd3de9d87cf1549b0dfe063f2beedebd93ebbf911816a82b66d116c119004a0</t>
  </si>
  <si>
    <t>2e9e621069542e83d17024727a6845a6d053167913128b34c9596470e5fde6ff</t>
  </si>
  <si>
    <t>db825208dc9cfce3c28b9d27b821f734d3139467867debeb2e615499ac82293d</t>
  </si>
  <si>
    <t>9f6ebb42107b96f031204297ca1752e763ce45dd1ae3cfb7c71db1353744cba7</t>
  </si>
  <si>
    <t>8793e5251d687faa435c2e066aa64e59c0a3442598a836ac1ff7e44afc98ede9</t>
  </si>
  <si>
    <t>fe7d2ce7d14670e2afcfb122352b9c2586427e4dbf9d7a6683cecf52e5803e69</t>
  </si>
  <si>
    <t>cdc42aed2f54a84bb3052876e502cf73ad06a369f1cdd8ce8bdfe5e10537890b</t>
  </si>
  <si>
    <t>afd3ffafa98c79904e7debcf50b9119cf72f9bcb4d9ab77219057826efed3f9b</t>
  </si>
  <si>
    <t>fa5de020a9e80536d614f8e91cb8c367d97468c28dd3bb0a53cd76b14260c861</t>
  </si>
  <si>
    <t>83d3fed4b8a1797593e29a96b4423034d24745733c95238728290d454f371f0d</t>
  </si>
  <si>
    <t>40f8c493dc2ddb4653b4530c73f66cab4e529b2900603d82f3905d41c628808f</t>
  </si>
  <si>
    <t>On or near Baddesley Road</t>
  </si>
  <si>
    <t>e8f8a29c9c0527bdbcebe0e80df7ddc1ae3c7da15ab70d5d6110c8d5e25581ce</t>
  </si>
  <si>
    <t>On or near Ashen Close</t>
  </si>
  <si>
    <t>811138f4b35237656fd19eff7786d964c9dc0d022bebe183f45eb0667ebc81ca</t>
  </si>
  <si>
    <t>4a801f79c9b5b7a9f05de127c7a6003d331cfb75dbc995e89abdb9bbe0251b35</t>
  </si>
  <si>
    <t>b7d51194241b5fb2becaac18947ed1fcfcc5f8b8d12dae931a697b893d032ad3</t>
  </si>
  <si>
    <t>7832bd4b878a99004ed9d9e2c082d4ff3e9ed61449864a15f85ba21b0a6ade26</t>
  </si>
  <si>
    <t>27a47336df0a597de098206ebdbdb184240b859f699eed798863e0bfb0a27a00</t>
  </si>
  <si>
    <t>On or near Common Close</t>
  </si>
  <si>
    <t>44089d6c53fef72174958013d0ac8f0dc6502b7c984710456535e00e30694931</t>
  </si>
  <si>
    <t>eb1628dc9fda13ff158947e84d3f8fa48cf373635dc1a773796cb80ad782d6c0</t>
  </si>
  <si>
    <t>70fdbb32ef4a7b06e1c5bb163b03b86137eaf593ca105414eaf487c9020ee03f</t>
  </si>
  <si>
    <t>a11f7494b016362a3de7e5d5e0e860e1a112959efd149fa700ed460be191ace9</t>
  </si>
  <si>
    <t>On or near Hamble Court</t>
  </si>
  <si>
    <t>76d000f722a2872f76d9b1c2e8250e767d04ef3227b4fc1f97432eb634e81cd9</t>
  </si>
  <si>
    <t>a775c513a7866b19fa5234d3fafa0b3e5495629a57d7fcbaac90b952006db3c1</t>
  </si>
  <si>
    <t>14a42a9bec8743900b98c5916672b71d7a552ceed39ba3e483879c08a0c1abce</t>
  </si>
  <si>
    <t>6fc194c67e690b5416a1ec8a2abbc9fc61767814c3f5873b7a81e78ecb90bd0c</t>
  </si>
  <si>
    <t>a09e49dddb00246724852680ffd6922ab5b80e5bce0b0c29335b17c4177301cb</t>
  </si>
  <si>
    <t>11a37befdfd274a504a0ceba01381b934a531b382ef1346bbf6b6e98412682ac</t>
  </si>
  <si>
    <t>e10932b004e8e39b4f0f4ef6f006daca0f7580fad8e19234e62b057f8bb0cf5c</t>
  </si>
  <si>
    <t>c78cf3ce1369125a37c8ef8c16e7d4d6f39688d5a3365f647768e8645ca93ce8</t>
  </si>
  <si>
    <t>daaa1f25e12b441afe5d26129c91ef40040558be32b51add150b11bc246785f2</t>
  </si>
  <si>
    <t>3623499fc1a59285e5671584b98c5ab2cec0ab5db5566cd55158727bda9cec40</t>
  </si>
  <si>
    <t>6c3ddda23c455809347b3862cb94db620d93b961f8c660007ea1c5aa9f17494e</t>
  </si>
  <si>
    <t>a2e8736f12e954007297ed0be45f3ecf8c8397e3868b135f2df500ff0326e14f</t>
  </si>
  <si>
    <t>fffdf20f02d1d74c173850caef5dcf8bd1988142989d25746ae974bbd478fb69</t>
  </si>
  <si>
    <t>747ae986af7eef5008c8e5cc1ae61bf7479109b99c6b5b8eebd31b12a01f9977</t>
  </si>
  <si>
    <t>ff6ae67b34b2f90fb549d7ab0b66fef1e3fb21ab8387e0c87a308c71c3e74dd3</t>
  </si>
  <si>
    <t>9ba79bc0da73ba53ff18530bf15fcd4f69f32b8a7d045f6a0acc0e96f988697a</t>
  </si>
  <si>
    <t>1e521165d743022d3961149ba66567f01df23e1ed77e455f8ed70913d658bc5b</t>
  </si>
  <si>
    <t>e92aa3fed925965088e96f95b72b9b76c31990b1448a30c32a3ae70953d57bc1</t>
  </si>
  <si>
    <t>30f7204e042d22fb20e1ad9367a3db9adced192f795a40997d2d4ab1680ce026</t>
  </si>
  <si>
    <t>eaad864a2b23103c532745cd66dc88c2258eec194b7576a185a2fdac14a78909</t>
  </si>
  <si>
    <t>On or near Doric Close</t>
  </si>
  <si>
    <t>38be657c929c5a08ff2c67598a3d307cd44332a58158f158f9ffbff3a9414070</t>
  </si>
  <si>
    <t>646e916b0db5adeffc9320d46c9d71615cf48803e6b48f66ac80849f9f230f01</t>
  </si>
  <si>
    <t>On or near Ionic Close</t>
  </si>
  <si>
    <t>17de3dbdf554be1a6e918f55a69a756c22a59815dfdeceef18a7696242941bd9</t>
  </si>
  <si>
    <t>On or near B3043</t>
  </si>
  <si>
    <t>0ae0d875335463bb1796116ae7c64b1441253355b49d0490ea9cbffa850d6711</t>
  </si>
  <si>
    <t>ac0a0f922bf9e2f8837bfe3d368dedfd8b788e64e7ed75115329656c848529b4</t>
  </si>
  <si>
    <t>c0badcce296cf4a8884040d1db1e7988bc4d67e301aa2d09bf87e236f7e2c3e9</t>
  </si>
  <si>
    <t>1076fb4680075082185c6d72516d25cbf97bdf12c47dddecd53d36b57ac38a65</t>
  </si>
  <si>
    <t>On or near Springhill Road</t>
  </si>
  <si>
    <t>1216d2dd8a1f5973bfef1f3a7f5ae3de95cb8b6ea0bf15e4d9f86e1218b4110b</t>
  </si>
  <si>
    <t>4750538ac77c886f7d1ea509e0c620b275d0d35036b070362acfba0e295922e8</t>
  </si>
  <si>
    <t>a779345d6b27885cd7b9931290e6c2df79fad790319376775917cbe8cb5989d8</t>
  </si>
  <si>
    <t>On or near Symonds Close</t>
  </si>
  <si>
    <t>db5b84d1af522b090a3a86330092ec501d8793becca0c6be53f00b828fe167b8</t>
  </si>
  <si>
    <t>a7cdfce1b9927857f44bc72f1d7bbefbaaee99e0cdb944b2ac59ef87a6d44a88</t>
  </si>
  <si>
    <t>f89dee3bba845ea8b1d520ed1b304391edea1a3f8dbe3fe34315cf854115ff59</t>
  </si>
  <si>
    <t>dd22a5d38b448481ccf180f7d0cb3cac5981b3cb4e78d48a2568d39e9d75edb9</t>
  </si>
  <si>
    <t>8f10c3459cda98cfe12247c52ae69cd5887b1378040a0b5d957c302b047c0320</t>
  </si>
  <si>
    <t>3a38e9ddd738f2f369c2a1d1391c15a6a7568a39cec82a518048f07aa146237a</t>
  </si>
  <si>
    <t>ddaf5d53526c71791cc8d16ff0e4e820ec7ad69ce8238498e0a60f3a0b0a6918</t>
  </si>
  <si>
    <t>f3d5a26c32182e7aa17cbc97cb71ef023a3ba56876e195cb4217e42da115760d</t>
  </si>
  <si>
    <t>a28bd8f159e308a58867b7c35eab838591dc97e9bdbb11d3df029ee762d25c2b</t>
  </si>
  <si>
    <t>On or near Northdene Road</t>
  </si>
  <si>
    <t>c7aecd692141c948d9eb88ed24876b1ff7d645e971d22e872a3ea7baa6ed76c8</t>
  </si>
  <si>
    <t>cd2b10eaaaa97c7093a4352a9a11895f9a6d44f8287ba33b8bce1e41988c824d</t>
  </si>
  <si>
    <t>237e06662184a5426160a3f23ef892e828cb68e524a672ee52b65cdcf1ddba55</t>
  </si>
  <si>
    <t>On or near Merrieleas Close</t>
  </si>
  <si>
    <t>a0ae2cddf6dc58c23487437a092de3bf308f23085d09e588e77e680fcc0704f9</t>
  </si>
  <si>
    <t>On or near Tyrrel Road</t>
  </si>
  <si>
    <t>c49a4ca47ddb02bf07d2283b2184551efb5693e9ee0291c7644b84f806331bc9</t>
  </si>
  <si>
    <t>On or near Sutherlands Way</t>
  </si>
  <si>
    <t>e0e716aa5e2247fb4280d9d0222a4b45381e49df072b1bf8d4375af42e296302</t>
  </si>
  <si>
    <t>cba321fbddcf8626ac9ace928d243fd6d90ee298d501e31bfb59b943ed4fbdc2</t>
  </si>
  <si>
    <t>13aa25277498b7f5545139ef610691bc70358fd7119a0a28922f68d573639622</t>
  </si>
  <si>
    <t>cc52cb673f3276e72196d1020fc3df90a2b21517b97551325efffe4f648f18eb</t>
  </si>
  <si>
    <t>8cf7fa7775219bf71764e5416b81b5ee4bbb3eec8355cf4e2ea204d0619f5e16</t>
  </si>
  <si>
    <t>17711444d8a5b0c46fe4beab1c7a98f3b9e95f45f456c1fe19452aa5798560da</t>
  </si>
  <si>
    <t>0fedc3e2c81cf6044a4f48732f609af441e77effb9350afb76b92aa88851cc04</t>
  </si>
  <si>
    <t>6a77da9d2bdacaee762c6d2b2eed185b730042562dead5a0bd036424f7e41e12</t>
  </si>
  <si>
    <t>2cbe6d8d473c8c88c8f242582eb20b821363b9f11b5649eb9992886244e04ac2</t>
  </si>
  <si>
    <t>726b8b88845295c4c81a83fe42d731e638922ba459b7196c718deabd40e25df6</t>
  </si>
  <si>
    <t>7c0d9b1845abed8f00483ab5b1546a5bf0844686e904c66baa2784b86849213f</t>
  </si>
  <si>
    <t>c9e7f8e5963db4d0123d1954c24b0747cbde493c4855b93cf732c19147b69ef4</t>
  </si>
  <si>
    <t>79a60a9dc36ab2ba24f947969986a9dc066a97b5e1c3722be8f7d50e2ade40f8</t>
  </si>
  <si>
    <t>5e67804a93bc2375f2ef69eed5b490fc95ddc9dce7b057099af034af9114ab2e</t>
  </si>
  <si>
    <t>9960413c4be2571990d8885a9bba3e7a55f37e253e823f92ed1ec8fde79e03be</t>
  </si>
  <si>
    <t>fc4934d4b25d4467b82c9b303a01d42c8c876ce6b54ea431fe04706907374f9d</t>
  </si>
  <si>
    <t>7f5f79a3a7a179f192cad211484db89d58d0d2cfe9ec5607a25f5bdffd361025</t>
  </si>
  <si>
    <t>b625addfdfe893d7474f9e663a037ee6aaeebb3a2ae79c003ce24c37d6cee4e9</t>
  </si>
  <si>
    <t>7dcfff7f619165cd92ff61eb92325fcde6b9a76c2656ae89a28504ec4778eb83</t>
  </si>
  <si>
    <t>6e435c93a88dada430ad7337d5a7d8734d19f3d59999221e51e09c34580e440b</t>
  </si>
  <si>
    <t>7054450949c235446461626655e3addd9a45406f5ab123f8ea66a0eea5b83c25</t>
  </si>
  <si>
    <t>8b95c5885d888cfa274203d8124795a601646521b2a68e8eebdf786aa71c811a</t>
  </si>
  <si>
    <t>25cbaaa547c6411152e20c9ff26a0dc6086f2053fa933a4702926004a53f69da</t>
  </si>
  <si>
    <t>52cd863ff65162e5d09bc75dce8bcd41666adb50dda332094b3dc885c30f4296</t>
  </si>
  <si>
    <t>77c711cefdcb92c3e383a24c7050617a113ad7b3e1ab8b1c8078822c6b1ea6ee</t>
  </si>
  <si>
    <t>b842b3195b2f102fa2657c49f9edf1c52690d49a982bbf38c62f4f307a64c534</t>
  </si>
  <si>
    <t>431987328b414d7208726c5f360d61d773e92b29451b38327bb557417749e327</t>
  </si>
  <si>
    <t>756f2268a10218eceefacdce633363340c660154330671c6b45903cfa1b0cf45</t>
  </si>
  <si>
    <t>aaed12923b56213faad837edd3b64ba9553bdb405528354e95b490bdc6b1f1c8</t>
  </si>
  <si>
    <t>4b3c7bf0bbb04801a3bda0bf03308bf88374f4f978bc7a022a4171a066e6322f</t>
  </si>
  <si>
    <t>1c1ac2a6478c3ffa0b8e0d2b2df4334c0379129ffaf3bb15e4818c40ecdb3c80</t>
  </si>
  <si>
    <t>On or near Masefield Close</t>
  </si>
  <si>
    <t>7342ce3b2ccbb15263ad6180a99c0647f7ce661267dae97791f9e2c5d5a8bb3b</t>
  </si>
  <si>
    <t>On or near Broadlands Avenue</t>
  </si>
  <si>
    <t>78633047ebca9f97d0129fe52fb43c4994b501d113ad8af60ebd53814a74fc2d</t>
  </si>
  <si>
    <t>c3deae0d188ec06e86e4f74dcb9a8bac814f4379bc53d116d93c65430f8b1454</t>
  </si>
  <si>
    <t>704f3d3153b4c530415862901f07ad93c325171160578fe168394b45c6d5f4c2</t>
  </si>
  <si>
    <t>20e8309de183d1debf6d54b1fdfa5f4768f6f11e4497cb94ea40b612f165ba79</t>
  </si>
  <si>
    <t>b53c969c24bb164307a46f1a07877df15fc7551fe8f8f7ff80905a9daa497976</t>
  </si>
  <si>
    <t>On or near Rufford Close</t>
  </si>
  <si>
    <t>b11c3ccad127f226fe622a6458aaeac76282d1302069372691975188c1ab69d9</t>
  </si>
  <si>
    <t>On or near The Recess</t>
  </si>
  <si>
    <t>On or near Consort Road</t>
  </si>
  <si>
    <t>40d0834205dd13b013bc0373b5ed085e7b621ecdf12fe7160366614b2badb935</t>
  </si>
  <si>
    <t>2b6def58713f32dddff7cdd278b801a7a451e9b178dfac3862800e45efaf975d</t>
  </si>
  <si>
    <t>dcf08be54cc56559e53ed0043d6cef4d029c1b5fdbd7cdb7a8405a60789cac3e</t>
  </si>
  <si>
    <t>69f0224ca446eceef6020e982ebbcdc6d388ecb6461a047734d9cf145f8c87d9</t>
  </si>
  <si>
    <t>97641fd8d80e523abd8dbf9b99c7d7f4a228195b7a157cb7cd59a42f34706fc2</t>
  </si>
  <si>
    <t>c0a08dd448252654cc17dd32017340a179833ea5746b5d9c52cf19c5e9264036</t>
  </si>
  <si>
    <t>c03b254e0d7e83073cdd93dbb3d660b7c2ec213fb07e523d2be9bc5513d73aa7</t>
  </si>
  <si>
    <t>43410526cb6d929dd16a78681a643998d18e4257cdf3ec3d40c2efccc6aac615</t>
  </si>
  <si>
    <t>607a6d42be84144ee99bf1334af256efc92b4f8299bfda1e1f4eecfc9c166358</t>
  </si>
  <si>
    <t>a7f282c8d5d8e66ad32d9dbf8e794c1f3117243941d90180f695dba2512951f1</t>
  </si>
  <si>
    <t>38ac0e546410b6003052deb30df2293824ff64da092cfa17127a8f733dd30daa</t>
  </si>
  <si>
    <t>68ffa22a3834dc99eb62268d805170fca90245dd71c1e6d02b3214be565157a3</t>
  </si>
  <si>
    <t>a98f69a3c92d5e9f5d70e955cc66f8152b156a66d655620619e489ea822808fa</t>
  </si>
  <si>
    <t>58ef0c8c2144ebc7e410a4173fd256d7c3c900b171193b2ac841418d1d421b43</t>
  </si>
  <si>
    <t>20fa20d65b35d38e96848c08b704a333340a0fc3dbd7ccc17fe94ddc3bbee11d</t>
  </si>
  <si>
    <t>08f35543ac9157f83fcf23075593d91d6438812424bc7d1154fbb1becfb99ca2</t>
  </si>
  <si>
    <t>1e8a2185f31948dbb535f25f579bd657fdb113379b4bf0cb252085c4398c3956</t>
  </si>
  <si>
    <t>88745c76e8980d2ac5898e25ddf78a52cf125032ae6175a4ab34c97dc04987e3</t>
  </si>
  <si>
    <t>07732357ab2958e096981b0daaeaec79121c39c497012317a7f7c7634ede8279</t>
  </si>
  <si>
    <t>3fd8599b9c2a5d307daa7ae08eb84b6bf0e01e44a1fdfa9be7fd3e010892a3fc</t>
  </si>
  <si>
    <t>faca22444df5d3091890fe31510acceab319a3f67ca513fc28ddce8c0e17eb0f</t>
  </si>
  <si>
    <t>e007f717d6ec3d0ebbf3b464a0bb10064b0639a05e7ab4dfe8dd0499ea5fdac7</t>
  </si>
  <si>
    <t>58bbe366f0095a37391620f47dc718733698e05fb1589bf81563ffea98cb7f89</t>
  </si>
  <si>
    <t>720324fbf3cf65f942ab928208dc5e97d95655334509e189ec41135161b0bc4c</t>
  </si>
  <si>
    <t>5f84ea6bb229c2c27907ac85c69118a88a96d2a5cd7f0a47752182ebaa16af70</t>
  </si>
  <si>
    <t>ec8863df174363b460e8635dee5f425d79216510eec945126f2d906b3bfa10e0</t>
  </si>
  <si>
    <t>a764c3f984a5d6017986485f9ea7106d41e33180c9b72858c68ba4a02692274b</t>
  </si>
  <si>
    <t>0b347d2181233ebf84b38baa3cce1457215a22f75630c814192e17920fefdecb</t>
  </si>
  <si>
    <t>d16420663f461928c561190361c8ecddb6a160db44f42481895cd8e9077871ad</t>
  </si>
  <si>
    <t>On or near Itchen Avenue</t>
  </si>
  <si>
    <t>5d61ef91391bae715bfecb44a92e01728936fbb92e2011757ec1df563dfef8d4</t>
  </si>
  <si>
    <t>2f95fee4199ff17b94982d7ad601cb49d4cfed9efe5d81fd6cebb4993d11c905</t>
  </si>
  <si>
    <t>41b62d7aad750c9b7bb7cb97747c05bb9c5b3152cad01c147c7e21c5c4b92fab</t>
  </si>
  <si>
    <t>39d6bc5878ba0e653ac40334790816c62346f932ef0b31d7f1a53dd49d1ba08f</t>
  </si>
  <si>
    <t>25d7f753c059c61228b44ce5942e2755added82676ac5343ab59d75f909dc7eb</t>
  </si>
  <si>
    <t>16922a6422ef5244872c3cfd5e10423af71f9217041ec1ec0c3864e266c0315b</t>
  </si>
  <si>
    <t>On or near Haig Road</t>
  </si>
  <si>
    <t>13fbdb1991ea206d55e798214ae1ab4c8cab8367b0e806dd48cf8f4e48b46dff</t>
  </si>
  <si>
    <t>a2233cbccd5b42ae7a2dd833dfc1fe7e63bf4d5cd95b896645327d6d37b25a6a</t>
  </si>
  <si>
    <t>51031d5e4f6b4e2b4e4b991996e9fd9b7ea105396eba2513bc4f6567a2870593</t>
  </si>
  <si>
    <t>On or near Brunswick Road</t>
  </si>
  <si>
    <t>On or near Ormond Close</t>
  </si>
  <si>
    <t>9a019207212c7a558153dd3e79dc677466001e75d28a056784d943a44ff577f0</t>
  </si>
  <si>
    <t>On or near Latham Close</t>
  </si>
  <si>
    <t>6438bdc2b3283c4d136717074cc7fc1eca5a95fae4044ddd6da06dfee02305e4</t>
  </si>
  <si>
    <t>On or near Torch Close</t>
  </si>
  <si>
    <t>23bf9e7c749d4efa97c1840415921b468ecb7bb4fb402251f1542610b80b78ca</t>
  </si>
  <si>
    <t>8e96d1decac02c9bb4d7ece1fb1d916e797a7aedf86a1f573fa2c1c15ab18947</t>
  </si>
  <si>
    <t>b2ef9c58e86857f786a09f648e0bd24dc7718b641be31ae163bec22218c6946b</t>
  </si>
  <si>
    <t>8f4cca1bdbcacb92186a48a528999d164ea631e54d0f66db70eace337e1f1474</t>
  </si>
  <si>
    <t>6b2e16f68ac38857a837d25e94fcd92bd2a131f41d49c7974a1cd6e9a5708e18</t>
  </si>
  <si>
    <t>0fa96e2e69be097b2357e571e3eab4d0b37b8f566f3c9ee6670f2269ffd2fa7c</t>
  </si>
  <si>
    <t>530fe049992ed99d8dbcfe458f29dba04b33d4d6a6234e420848eea9b92f269b</t>
  </si>
  <si>
    <t>2c594cf92cf10be6b74bd2f552a81fe500da1bbe60b1dbb8631aa2f4cc37bf00</t>
  </si>
  <si>
    <t>On or near East Drive</t>
  </si>
  <si>
    <t>856629ace5c31d0d36b81c5e1cf5f39ee2f701ff191455ae9dc45e80e313b944</t>
  </si>
  <si>
    <t>191fa5116f75b2168b472bb77a9f357e7e1ace5751103a729b803d43ee9e241f</t>
  </si>
  <si>
    <t>1874251256797d05ffc87d4cc502463c7dce5da57e34845a713ab8351b08fb76</t>
  </si>
  <si>
    <t>a36b2fd55ed1f043e24e702388c528497f4ea386b1b6b9771c38e34ac783f32b</t>
  </si>
  <si>
    <t>19886e3645902ba38e1cb7060c421266642937209a5dc2ed284d6d395e016674</t>
  </si>
  <si>
    <t>aa8307bff22ad3367a343362cf65c0751f503c66b8854ba3927d5bb545871651</t>
  </si>
  <si>
    <t>c16e2f10fa5dadd83b673288505cb8ab5d20b763c628794cc919df9673f34e69</t>
  </si>
  <si>
    <t>On or near Manor Farm Close</t>
  </si>
  <si>
    <t>3a0a244eca7b4fbf7b05ccdfeb58d226c72d109d284aa4f95cbcd34308c05f50</t>
  </si>
  <si>
    <t>89933de45fe15e1494094ad0ac86fd18f33df8bc125e5db9cd899e3541ef902f</t>
  </si>
  <si>
    <t>6813b38d9e6174b6f6e94daf97ed921fe01dd36db962f37a4e964f0130f532a2</t>
  </si>
  <si>
    <t>1563024a3a473d5863acc76d1ae27cbccd0b235e4b69d7410b35e0b5aadfa0dc</t>
  </si>
  <si>
    <t>On or near Devine Gardens</t>
  </si>
  <si>
    <t>3ad6f6a922a714d2526ed57805868e168f27355ff83f85e476db97812e54a899</t>
  </si>
  <si>
    <t>b188a3cf3bf16eab6395341bbe1e99132148b8c51a85cc24082f6c5875669741</t>
  </si>
  <si>
    <t>0997397dd9b3c0cbd2233706c3202be06c502f35de8c470a3b48cca2f943cb4c</t>
  </si>
  <si>
    <t>9300902d4ad3d6b1cee94f5f3951c2d2f8deefa451ed94a9fbdf98cb3ea5c88b</t>
  </si>
  <si>
    <t>66e0cfe1d1f3f443070839a5b8981354b35f59ff0dcd0dac32a8ccc862ecf599</t>
  </si>
  <si>
    <t>On or near Kelvin Road</t>
  </si>
  <si>
    <t>On or near Passfield Close</t>
  </si>
  <si>
    <t>de9ff4aa1a03d490480f865157f4fb1ce1e1263ea8c304854039181845e43d44</t>
  </si>
  <si>
    <t>5d6907de91aa1f0b15c43d332ba30e743d1f1313c99bbd82d4be8906182aa479</t>
  </si>
  <si>
    <t>428d4e9bff8e045a64df6a20ce7e5ff2df167223e147048069faaf5c537cf52d</t>
  </si>
  <si>
    <t>ab7dabe1692139bb10b2a9f79e12496f879cb9be19d010aed5d27fbbda1c37bb</t>
  </si>
  <si>
    <t>acff27d41d8ee21ca8dae890222e2e13ac3a38dd6a64c2cfe216bdfc91e6294b</t>
  </si>
  <si>
    <t>2f7c53c952d9c16847b7b9bb61eb05c1712c704e933dbd5d110693d67aad52d1</t>
  </si>
  <si>
    <t>f6969e11b2b814ef3cf76fe9a191e47425c3d5a212706ce583717320b461ee30</t>
  </si>
  <si>
    <t>31bee061a9ccbb56d0f749d1676c8bdfbe77cc9a85174c131fbf36c01f9c5a72</t>
  </si>
  <si>
    <t>3340c46a3f5f21afea39d9c5de418aeb7e57eab6ab6cb461006df3bfc8b4c2a4</t>
  </si>
  <si>
    <t>ed9e3f343e601984689c4097940704736d6173cdfa599ff480ce29049e8271d2</t>
  </si>
  <si>
    <t>33237c138d11cd8ebaf16ef37a3f30836caecc5a55cd662fc5859698f10e49f7</t>
  </si>
  <si>
    <t>bd0b4d60642050a127ea668167acfbd80e3a4cfb49f277dd36cff167735ce29c</t>
  </si>
  <si>
    <t>f07385c2beff3ad60bacb47f8c67e359809f251c4ce820a5432fa4d41c9cd51d</t>
  </si>
  <si>
    <t>4d7938013d465d7a647d49faeac1bc287c070c0406d7435b5bb7b9ade5bfb2c9</t>
  </si>
  <si>
    <t>6a3c1d53187cbe1154980b83cd435e0a3fb94f8220a0d8173fffab62123ae701</t>
  </si>
  <si>
    <t>61027162d40cb99c0f528cc7f6bb74852064e48666d5bf3092b398eb529afdef</t>
  </si>
  <si>
    <t>ddab5eadba242ac3c5034889809f0395972e52a4bfcaff43c5032a0f91ba10fb</t>
  </si>
  <si>
    <t>9fcbaa0d405dbad621dd2f18af308e40139f5f130821f834b17005864caa6f85</t>
  </si>
  <si>
    <t>5fdf22b6fb3c8c7ae30ea4e2b0fd9d49af58eb82040d157946d293ccb5862755</t>
  </si>
  <si>
    <t>ef825ec966ffc15d2483060a5e0113d14c2af8e5028408c1f12d06919e45eb82</t>
  </si>
  <si>
    <t>c6ae3f349e941900abb72e168522f607cc4b1253c929322f1418fbf16b9d66d7</t>
  </si>
  <si>
    <t>1cd2778c370f775ab3549c98af43cbf4a6e7d1ffdb3732e84724d12cd7246dbd</t>
  </si>
  <si>
    <t>587b295f3f19bfaf10452ae1710cc6ac855d6be5fd5c1964b523b2e44addd2df</t>
  </si>
  <si>
    <t>c2d3e9ce3ff6303d3588abb0a82522bc4b769e9609274d3ab41f4036f37fa0ca</t>
  </si>
  <si>
    <t>3e0be39bed912e21175ba9d5db125ca7d6e0335ba7f1d9fe224cfbe620394ab8</t>
  </si>
  <si>
    <t>52295753cd2590c235f6ac16047afeb15dbb3105a58f836dd564a0f59b081822</t>
  </si>
  <si>
    <t>On or near Pirelli Way</t>
  </si>
  <si>
    <t>9169a342d8e8fc61f0025fcc860d105bfb373be88cef0ffb8dd402cc865b1cbf</t>
  </si>
  <si>
    <t>4afbde0e937540a0d357db74ea1da807863541b2273f0e30725ac4b7ed5c3f6f</t>
  </si>
  <si>
    <t>9e6441a064b6d76627b8d06301de13063d58cd193d9105dd4ed116defd67223c</t>
  </si>
  <si>
    <t>83d23457066a82c87b16cfb98e36a25c4bc2eafbe5d61a71d44a520b2e6197be</t>
  </si>
  <si>
    <t>ca7c5ea6bae2a0ef8a6c0fd9e7b22c9ae8e04ef35bd882ec6746e0146deb8683</t>
  </si>
  <si>
    <t>765f1d4e12f931c169c64cb1332d2912b2b864759e4cff7bbe7eb3a911921da3</t>
  </si>
  <si>
    <t>b6a0b4da9fda815f23b766c3b9a591a39667487aeeed130b7f53b6362fbc4329</t>
  </si>
  <si>
    <t>185da615cd21c35a8dbf167a0f3c41df6e0c7e0ce9df91e6dc7681cb2bcd7611</t>
  </si>
  <si>
    <t>e016ffcbf6acc51584e27917833c4b64bb967e1b705302bdea17b37ec265aee7</t>
  </si>
  <si>
    <t>695548efa7db8423bf95a049379530a6fc0fb572c82a1066958f61b41e95450f</t>
  </si>
  <si>
    <t>2ddd0902f3cee9cefdd43805ac86ff24bd64a94b46fb36675b0f5e6f2f773c44</t>
  </si>
  <si>
    <t>da7298d38fa0ced8073db302e99bcb6918e6cdbb775454adccf384f8f10760cc</t>
  </si>
  <si>
    <t>adacf3141f1ba1961438d86d4e02d11d25ac2fd4ebebb1824ccde4e9f85aeadc</t>
  </si>
  <si>
    <t>018232eb95c3451c58d027f9b855af17dfa3b6b2be2fa80b2b7ab429fa9809f1</t>
  </si>
  <si>
    <t>902795fc2e23ef6e201b5b2fd8bcf40d05d6637f41fc0c59b171cc19589bfd31</t>
  </si>
  <si>
    <t>9a14ad67a96faf1a46dca13b5938e0d2aaf0cecf6df0098d2107e5b2ae4d8bbb</t>
  </si>
  <si>
    <t>da9d84c8bc0a11d898cf8cfc2d9fae77cf42fa80ec75d2e8a79fcc4756bd37f9</t>
  </si>
  <si>
    <t>9c35615819b0d4af433d486d3da951ae8846943ba1d9bfc576cf8d5793a3fbf0</t>
  </si>
  <si>
    <t>2f4caabf9b821a58ba544a12661eadd56f8dbae26db6c6738bee8713efd7973f</t>
  </si>
  <si>
    <t>e6ec5f8bf80bef02700f4227806e4449fa587d2de016127e67e2423e640b71d5</t>
  </si>
  <si>
    <t>a9236d68b3653841df50d91d1f87c14e734543afddd774cf69c53434a67a88be</t>
  </si>
  <si>
    <t>be32848a051bb66c514d1b5b742af9136e8e5ed0813880ff031664b82c52f001</t>
  </si>
  <si>
    <t>dc1d1e0085fd1e028a8a3c8564364548d93080b78c676a93b28057d428a1e429</t>
  </si>
  <si>
    <t>f7277a3ecd0740bcc7765f73d7d194bbced18519d43b509b0aef5e79a4ae2a50</t>
  </si>
  <si>
    <t>5d9502b2526cc0bfba8317595aef283baaf5a8b79399bc545a8651c129c5c0b4</t>
  </si>
  <si>
    <t>b9843732f9349c598ad3905a40a481041596ee68591426fffb5cf8139b26e668</t>
  </si>
  <si>
    <t>3189bc270b5425c9ad445bf31ce5aed3422d61226165d803d9c6d5a95951ae26</t>
  </si>
  <si>
    <t>0b4283f5693f3a8b838c562679b90f122f34dd3a199a1da6960e1b3c4b11c64a</t>
  </si>
  <si>
    <t>8e5c206944028e1e20ec6db1414291d156f7526b149b35851ae9c4cc74ca3e51</t>
  </si>
  <si>
    <t>d2824520d1763ab71950726ea9939050166d7a2bf6d6cdba19a76935b6dc81d8</t>
  </si>
  <si>
    <t>ed3f98e35180b3f4189c62ea2dd722632dd8c381033ff5a8da85db5a3823c63f</t>
  </si>
  <si>
    <t>e2da34b572c88e6ceec14e8d2ffc2e01876b7832b07ab1484157148d3983e9e3</t>
  </si>
  <si>
    <t>e84410f2a96f2c85a42a6c6cc737bac320a14055a8b64fbeb3e408ee8fb0bca7</t>
  </si>
  <si>
    <t>e899c9b1c863414e24598454056e7b58125063e99fd3e3b5e5962f3d30da34d2</t>
  </si>
  <si>
    <t>4b1e4b699fad6964f9cef63ad96846f0e2b72fbfd7e0b9fb767ce5b9926ca881</t>
  </si>
  <si>
    <t>b9bf8657348c34fdf3e345bb1ce1a43f212eb1d657c1606598845c2208fd5a1e</t>
  </si>
  <si>
    <t>3c5b1b5e2a97d1c5a4db35cbd125533b34d564d708452d983dd44f3ada6dee1f</t>
  </si>
  <si>
    <t>21dfb9b21497d413e8f6fa5cbe74d3b22c5d9dc2a8d55ed90cb7141951c6fd47</t>
  </si>
  <si>
    <t>Defendant sent to Crown Court</t>
  </si>
  <si>
    <t>f869d18a3ed54ccad26d817f4e996ebf6216605511ba0448704ecd4bfa295096</t>
  </si>
  <si>
    <t>afc455d7204b53cdd6c2628244e661f9c861b7f2acb603e97fdc4fb54d20a5a4</t>
  </si>
  <si>
    <t>915b5abeae831328124e8201310bfb1acfe274102d89a59f1ef85a38ff2e25a8</t>
  </si>
  <si>
    <t>c9b1ce6540568933b31e7ef0d1d7feec572d5e0527138ca9b2b6731df2a45200</t>
  </si>
  <si>
    <t>2b14784eb4740b8326c71d3337d1c182843f78a11c40ee31b6ee2a242b411ea7</t>
  </si>
  <si>
    <t>6852781688859ed549a6dfa41f4f000689dd1e9c3f29ec8a2fbf739fb2874fbb</t>
  </si>
  <si>
    <t>cf4b47241320b56e0f123ce887bc7532b99eaf783b26161f3d944f005c63d325</t>
  </si>
  <si>
    <t>a003a97d0f90b82647ff2183555881c9eda91e9b616dc0028d6b3c8b362a78cf</t>
  </si>
  <si>
    <t>91df178f7e3b529cef27bc34855b1e8710a17d7778cef763f14c9c26c5180090</t>
  </si>
  <si>
    <t>9bbe99678ab38a7ced90af64b7a78cfbbd1df3bf9bed0e4e26f4566d4fef8075</t>
  </si>
  <si>
    <t>019402607f3ceb7f4e3531defc44128173c3ce36c26ad541a9ecc1c9a6098b98</t>
  </si>
  <si>
    <t>213eb64e0f5f93f903055cf38d1ddf4499035aa0c2eec2154aa19077eb6c1968</t>
  </si>
  <si>
    <t>2fb7bbfd7303b56c42d8d501d5a5486c59b10f1d6052db46962669d07c618d13</t>
  </si>
  <si>
    <t>40c8a57fdc0ded8490aceab363cad5b6ffae8669090816ea79753e03d45d96ad</t>
  </si>
  <si>
    <t>2c45be93984ea8b8bea23addb12f06921b66b1bd75b0047665cb4d70d30a8537</t>
  </si>
  <si>
    <t>87055e9e7e8e412fedbbe517eaa5ed9c475d9fdfbe6614eb3e706e525408a1dc</t>
  </si>
  <si>
    <t>3103cfce96d36129d06902e7694f2b5979b27b21bd203b2176fc503c774a5f49</t>
  </si>
  <si>
    <t>d0b2cfe8847b7c69204c2a0aa5353f3bc90ff32a413cdbd5ea7ae1d5f5b9b349</t>
  </si>
  <si>
    <t>53f57909f356616a691a02b508c3fafd5011aea4b463064c04a7220d6e40983f</t>
  </si>
  <si>
    <t>c87d0d7a5f4e047379c974004763abcb94b186c32be5a96502ccb28ca276cf99</t>
  </si>
  <si>
    <t>7c923cea2b1daac327c647a85df10612293cf7682411de0b48b4f848e2bb1700</t>
  </si>
  <si>
    <t>01878ac32e632ee8c6f86934fa15c92f78638ae62a77e3b348113300b41adf58</t>
  </si>
  <si>
    <t>db231d8512f78d02fc3c23562b2154cc3cf0f07e8c9778cb9b474c2e65653207</t>
  </si>
  <si>
    <t>6aa65ab703586ae6645fbef178962d664abda314614795774e395dab80ad95e6</t>
  </si>
  <si>
    <t>cd2d3fa21273a5b1a19b178a669d8de1b958440d489fce4bf5c5fea7fb8a9c94</t>
  </si>
  <si>
    <t>d2ae7d6d5ebd923de25c4f49f1a5af64bb60cc0ef30d67a8fa3663d781087ecd</t>
  </si>
  <si>
    <t>252c66e0fdef1bbc04b1a8a3aa377ee306a03b4ae847a1f00960e9d51fe75308</t>
  </si>
  <si>
    <t>8cdf819d970e3f53e9f472763e75add11e363178209ef677d6a265e6b413afd5</t>
  </si>
  <si>
    <t>c019b247fdea6fc3627433d811715ab65c597a3c9b9691259fbc06b3d787c89c</t>
  </si>
  <si>
    <t>02c5610c0a043c519f5cdc7dd4f83acc96ecb8dc547b6a65f470d035ea373ae2</t>
  </si>
  <si>
    <t>31253bfb0b2ee3798c55bc558814320a4f145700e7bdc4dba6d93915424457d6</t>
  </si>
  <si>
    <t>ad1b5e827aa12ff6cea12c6968f5b98d20534228676f37243be782f3f0e655ec</t>
  </si>
  <si>
    <t>618bceec3f1984e1f0a4c010ae9e1af1bdb47955e0035b2de153667d724d40d7</t>
  </si>
  <si>
    <t>699c04b29d301c0ded31d839b9c2eb6420e9460dcffbf7f7d71a895139f2d5ca</t>
  </si>
  <si>
    <t>3f3c9412dccfd1710002d944d8637a235d5ea5142b7a4c94ee3be9b356f893aa</t>
  </si>
  <si>
    <t>8035e350ff707073350067675a67ca13e46a83fd49aebd23db6e46f2bf2ab2d2</t>
  </si>
  <si>
    <t>f52684cb91f044938c4cf66791c62453d61cba376f18264870dcd8f9de844ba9</t>
  </si>
  <si>
    <t>7324e22c8cd0290937d99abef7df21fa8f15be083da382c2eab19a3c977ebf20</t>
  </si>
  <si>
    <t>ae20ea43f13d5645c1488535c74e576274d500863012d7cee1279fa5730dca4e</t>
  </si>
  <si>
    <t>ff514fd1930f8c580db389b29198ddb4f6c09b525a5a03a608faeba79f309135</t>
  </si>
  <si>
    <t>7b42f56eaf386a66eedde2868d6f8b200a56f2f81da036ba771eee58333092df</t>
  </si>
  <si>
    <t>59049d1529a2b95a529b9af00dde20b66610022658fb5698d187ac0adda77697</t>
  </si>
  <si>
    <t>66c61f916ac06ef950b2679caf2072f660e15abcbf3288263f6e94168d304da1</t>
  </si>
  <si>
    <t>ebee43b5c3e97e279076c960312e1b8884e81bc20b4aef67659f60c8adb05395</t>
  </si>
  <si>
    <t>a56cca0044effad0ce5adfaf4e329026d0cc0e440c83361a6aefaf9327beb313</t>
  </si>
  <si>
    <t>becfa2769b9f02a93cd723cc652d2c731998f48209e86b98e62700b9d3865f1b</t>
  </si>
  <si>
    <t>d3e3aed1cf2c9a3d41fc8c9828295cb43742b531165d7488d2171eebb0fc897a</t>
  </si>
  <si>
    <t>e5595012c54876b5f7f3850d812fcc0b0e2d4e4ab6cc17296b27d93b823e7668</t>
  </si>
  <si>
    <t>36729ada7dc7ea6f01f882062574a6004f7a2c8a17fc360c338bbbc514b1b0ff</t>
  </si>
  <si>
    <t>08205c2d7fb6419b4143c6d932cde21083d143e6ccbd0dbf0a3bbdd790dcb0e5</t>
  </si>
  <si>
    <t>019cd431299ea174ef124e81ef04077de7abcc6d53a15a6362221117af458779</t>
  </si>
  <si>
    <t>d8bc9bc3f036bb839ba0fe4707e648b8d851e6d746cb226e799c110d917d481e</t>
  </si>
  <si>
    <t>65bf794851b3d36967d50c4c9726287f24452dae2cb4bdc0210ddf3c0b0685cc</t>
  </si>
  <si>
    <t>0122cd59030c7446f1d104e396e3384878b298d14f58d258dc43c0bced513b0d</t>
  </si>
  <si>
    <t>136bfeffd3860abdecb8a286162716a84bf317caaef07adba131334257c828ce</t>
  </si>
  <si>
    <t>4bb66987589319fc88af8c434dd535a5fc9242d12ca64c75b5eff148ed135b5d</t>
  </si>
  <si>
    <t>436759d8d680d3ce88b258c102d050af257c726fb89ec421c7339d9bc6ff1f14</t>
  </si>
  <si>
    <t>f8260cf1eb35112429248c574c9753deff741155162138d16df555ed9f9b28b5</t>
  </si>
  <si>
    <t>28863807319f11b319c63bf5e705eb8dc64cc1a702828a08a1389fc194c11055</t>
  </si>
  <si>
    <t>edb7fcc0a5dbb0bd9dd483e5198e3c61f2b71c2a242d1325c6083327d536052d</t>
  </si>
  <si>
    <t>60334009cb4c8e0054f81d8f4e3bb2e02c225aa4fb076417574e82c6802de71c</t>
  </si>
  <si>
    <t>36030f09d132e5158557c463ba48028191ca0c6cec911fea98af8b0bfb19928a</t>
  </si>
  <si>
    <t>0fb94a1dd4af9380957390fc7368d218bcc540030d78b9654ba22efd8b77c924</t>
  </si>
  <si>
    <t>a51646cd6527e8b6db6bf97ff9da649fbe9934bd9b2cbda284778e4eea9e29e1</t>
  </si>
  <si>
    <t>7114a8f6f960b6a5b34494cbec2474dab3a8d6c75beba9ae116ab5f06661c9c6</t>
  </si>
  <si>
    <t>fe3c7c1578a1b8973d77ba7383c1d4df9351ec0171236c94dba58b41f5a67ba7</t>
  </si>
  <si>
    <t>fcf037380fc6178ebf504f29d0d8d55816bb9bc50499ab1c8fef75a27848bbec</t>
  </si>
  <si>
    <t>30cf9f68ece45c5eabee0a8272f9391061c2e13a4cacedf58ad2c271b607b52b</t>
  </si>
  <si>
    <t>e39e4d615ef005e2604f05d6e11ff9236614af8b21a49a32a86071ea6a6e8b3e</t>
  </si>
  <si>
    <t>25eb2e384b00a02c3604179fa01c0b8fb7b000d5b000e4e85fc522a9cbf78e5c</t>
  </si>
  <si>
    <t>7bd6c19a1180eb26f193a279fb09450edf1ca3868bcf6de69702d8effcdcc25b</t>
  </si>
  <si>
    <t>1dfb20f8d58674c1520fda21a5528a84b4fcd8205062ce90bbc3590c1404fd67</t>
  </si>
  <si>
    <t>427fa5a4757f969ae764780203351359ea6906d1f58bc2f1de46af0536831156</t>
  </si>
  <si>
    <t>b462feac7c66161b025fe50e813445c89f7899781a6d926beb32c91cb91a3993</t>
  </si>
  <si>
    <t>332ce3ca79444ab5a5e23f6a4014ae2111212bbf342509d3f622b82d1c809dee</t>
  </si>
  <si>
    <t>cf619ffd459342bf36eb6f9494721d1fc33a5b2ffdd7b86809029b51b7dd088d</t>
  </si>
  <si>
    <t>8ce8db2763ae06271b7e074dbbf8065f5eff9a293625327b95e99b68e2398ffc</t>
  </si>
  <si>
    <t>e7b4fc3cfe433295908c626ea6099599dab17e0bf6827c635b4134da76ea8318</t>
  </si>
  <si>
    <t>527b305701c527b32458ed7401526528e28046c1e1c5b0da9b050fce50e2414a</t>
  </si>
  <si>
    <t>dcd8585323f2b609e5261e480413b19f7f341c1aaea1dd5edc81b9d37c85d35f</t>
  </si>
  <si>
    <t>6f244423738231d4d23fb09fb83c677fb8de40b960ed5ead72dff32fe8ab077d</t>
  </si>
  <si>
    <t>1f0108a91fd29f8d35b7c0bfa60524a02986ab6d9ae188e14916d30ca7e8f531</t>
  </si>
  <si>
    <t>4fd2145cda558b06ea7c5521bef228304b5181dc81fa0c73e1fafc043139864a</t>
  </si>
  <si>
    <t>328a36e3656a01aed5efe1db83150ce4dc83870e7eb5fb9392cfe3896b7a8090</t>
  </si>
  <si>
    <t>3f156aa39dc0565cb4b649bd44147bbd51d8deca03fcd81d276feb8c7a554d66</t>
  </si>
  <si>
    <t>1983184cb16410d4bc4064cef02ceeed7dbf06c999269af6ac559abc0a2a4b0d</t>
  </si>
  <si>
    <t>12883c7bee4ceaeb109fb314708a38ddf9634bc5e151f056aa5ad92afa0022dd</t>
  </si>
  <si>
    <t>d889dae96282fc3923d3fb05f996e16af2bf40fcd3ae8c31e43a26095f2d16a2</t>
  </si>
  <si>
    <t>1e70ea858935a3972e7bb15682d58a887d2092df1bf7f41864723137ffbacad4</t>
  </si>
  <si>
    <t>45ffab0903e35cc362abc83a92036bde7a23e749064547f2543362f7ed70a031</t>
  </si>
  <si>
    <t>f2a2ff73c1945f99fbd7ca0c96e917fd096c78f914355b02ba6daf08013c4fec</t>
  </si>
  <si>
    <t>76d028e1750e700e9255c7d4988ce97d401a8e816b9083783dff6b4e952d5d3e</t>
  </si>
  <si>
    <t>71b38ddec13ff91713ee9a79a0803f6e08aecf21d579e8bded8d738cdc87ad0c</t>
  </si>
  <si>
    <t>5ac29201acb6a416d61235f81818c491557d673555081850f85eeb1f8e9b1b92</t>
  </si>
  <si>
    <t>8e84ffad48ff85e5957e43471a23b020cf13459885ab0d802b6042342007b582</t>
  </si>
  <si>
    <t>42cb3c3e885ac7aba3a1f53b46961bbd10ef89b38e8917dfbed7c450612d8306</t>
  </si>
  <si>
    <t>e251301285b8f09eaf8dea38e142b8e965227c838c37e7c9bea9784d738fbcb9</t>
  </si>
  <si>
    <t>4a09e59256e13e9dd2987d9772fb5e78959c2df7977ab15ecd4c5ea507977285</t>
  </si>
  <si>
    <t>On or near Wilmer Road</t>
  </si>
  <si>
    <t>6c6a76a09ba944f1e6b18647e85dcce0c856f05e257832fe5517c9d8fbd1eab7</t>
  </si>
  <si>
    <t>36114632f9b392a75f4427829e57fe6ea1caea94ad1a2c7990a0521de09d8b29</t>
  </si>
  <si>
    <t>063defd45b96f1646b335bd5f0551f7617fa0e2eead416dce00689c2fcdaef27</t>
  </si>
  <si>
    <t>705006c30f65fe33f1156b2bff1861403e0a688cf197a110ba9f947ba7e1fee5</t>
  </si>
  <si>
    <t>4f63a73f665958e5db4aa009742850c049148d68b8f3a6943757b71395d010ac</t>
  </si>
  <si>
    <t>05be5b5e061bd6caa51ae685a9fa4e255ac766c66ede90c44ec6c63a034a8429</t>
  </si>
  <si>
    <t>9b1fc461b96fcf8d02e4ba7584afd077a4d522f835475557e74f6226082845a5</t>
  </si>
  <si>
    <t>27ce5040704ae87d5859969cd2e38f3e92bce6d547ca83d4709ff4fba7092f94</t>
  </si>
  <si>
    <t>69845ab13ae468927b339bd13d65be44857f45aad89a119bd46f90323cdd4f7b</t>
  </si>
  <si>
    <t>5b16c8e41239a48a94ce5fea31f64da9d1db1c17a91de519c9b905819bcb8648</t>
  </si>
  <si>
    <t>17eabe8e413d3082372a5100904376b00da29b458a621b798fb806077cf8e8de</t>
  </si>
  <si>
    <t>1d807fb994b93f478b43410d4278256ef7497fdd1f664cc39ea84bf3ce354900</t>
  </si>
  <si>
    <t>75dcaa5d7458062874dc139193d56a94220b579b8874152176055eb644ee1639</t>
  </si>
  <si>
    <t>64e08ecf95e8d60f621c6c6ff65da926ecc8c620e40ea92c9e25ad5cb3b5b5b6</t>
  </si>
  <si>
    <t>f000bf046ee12a30a748e0d85880416910b2b0705d30c7b8f88b6bce9f5ed0b5</t>
  </si>
  <si>
    <t>7110294db89bc2b6561af23254a43e4cd90a249ef696ada160a9b77f7d8db0fd</t>
  </si>
  <si>
    <t>9c277eebc794f54128902a9d1927a49200d4fad4f637c58a2e22df3938d45608</t>
  </si>
  <si>
    <t>3d7b3fd26b6d47f0a9b202834095973aa5337b79239639c8a25c4433263a6502</t>
  </si>
  <si>
    <t>cc8250ce37fabf014772e79cecc4142f549c44bc471a560066ea9db1d6a2efad</t>
  </si>
  <si>
    <t>65d694eb8fd6582c81f98673aa3b12e649a7543a5ad334bb033a9d72272fda25</t>
  </si>
  <si>
    <t>de4d3014d0b7d34aad95d70ba9752c6703df60c4aee788aaf6ca95296252553a</t>
  </si>
  <si>
    <t>7ccc1e24668dc74e25b295f17f066c3bd25db427d6d532bcd5178a21eabf03e5</t>
  </si>
  <si>
    <t>0ba63673d1bfc5b9f795e82226137a93e0a84e463f537e87f41b63d9fc9ebeb8</t>
  </si>
  <si>
    <t>51b06c154a2f964e3ff160fad6836c0e963541cbcfca16b7d8e2b304ac72d657</t>
  </si>
  <si>
    <t>b74ae6344a130e330eda9db27202034260b86958dab85abdfee2192f39e04345</t>
  </si>
  <si>
    <t>3791113ba47576d5f7c841c2c409ed466d981fb2bfd926f53b011ae77355867a</t>
  </si>
  <si>
    <t>356b89e1f9f3239a82b021c3045dcf5abbe0e2f06454502117f3c7acf44795a2</t>
  </si>
  <si>
    <t>b4f0227bc1abbd50433e13969e1edaa28c2ea31c2c3c1d01ea884e469e9125fb</t>
  </si>
  <si>
    <t>1a9b5225a2102dac767c4fc3d53f9771b69f861ac5e7cdd76906443b844c11ae</t>
  </si>
  <si>
    <t>02c826536714b7fe12ce0c677e55e64caa79f0d9092ae015038c40f929bf6400</t>
  </si>
  <si>
    <t>02970e7c9da3bf27e1890e9053139bbf9f05691b3004715614ffc98df02224c9</t>
  </si>
  <si>
    <t>875c1b930529272202d8f23d2656f866e5016c87f30e9f458bb362f8a8e0c1c1</t>
  </si>
  <si>
    <t>72c8f4695d719d9a0707c1e269cba99c6e64fe462dd0498870e81a4d3a969616</t>
  </si>
  <si>
    <t>debc7bc9fe0ddaaaecee2766c811deee3bbc63a847161a3878c29a0bcbcf3001</t>
  </si>
  <si>
    <t>d6f6708d65ed7673ba1712d0096c508f9be8578a1ab6471326385a8e974b8702</t>
  </si>
  <si>
    <t>82a37bf587dca79a3e00ed6c0bf2dbdae0dcc2e9d7bacb86cf805cd7284590df</t>
  </si>
  <si>
    <t>e06cbf2adfc57cff340b8d30dd26debfeb67e67d9e007f4afe194f5d9b845feb</t>
  </si>
  <si>
    <t>3bba431336ae708fa3931937afafbb8717643b5c2cf7c04a54a1496af8b575e0</t>
  </si>
  <si>
    <t>d17d8573f18845676c727a39bb962af5aec944f8704a064b5bb005e3d44840e4</t>
  </si>
  <si>
    <t>fc2d89a468918ef6033e09f838ef8c1d4389a35eddb96db2c60227b58ac8eb0f</t>
  </si>
  <si>
    <t>e31091f5ea03884b1c902089ecb5f67ea7f8f072e191af0035c1e5af0a1e444a</t>
  </si>
  <si>
    <t>270adece28680431ae06eda0b7a28728c23c5cd9a62aafb063b68cc3596e876e</t>
  </si>
  <si>
    <t>8f8650f2ca736df4bef39bb6a44e2516e91b13368b5ff1d637d2075b3f04ecad</t>
  </si>
  <si>
    <t>ba73e018bc51338780895090a963ba2ac40584289b2fedd8a0aac69663ee4792</t>
  </si>
  <si>
    <t>ea5ca5cbd9dbb10ae54a35dfc7b5f1e4abdd129d69224be5a5a021b71816e8b5</t>
  </si>
  <si>
    <t>0bb323891c145ac2424e03f26cc9e61d11f24742b6c4346a2922336fc8f497ec</t>
  </si>
  <si>
    <t>b589eefb8e97ff478a4174808a4f0f0e7eedb4a8e2352cc87cbd2d41a71187f6</t>
  </si>
  <si>
    <t>b7b06a94929a97f5e0ee5a6710e2b398563c49ab8694b776270d1bc4a536964d</t>
  </si>
  <si>
    <t>e69e3384642b139eab55dbd7db967201e86131a23fddfa7dde208f8789fed167</t>
  </si>
  <si>
    <t>7921ddbadc21e31a9c857289d56f75057ae52ee0ac2c0ff3e94bb59916abe75f</t>
  </si>
  <si>
    <t>8c9b568ebfc377d80f40023da2680aa171a6150b5fd3655a60895067a7a1fc5a</t>
  </si>
  <si>
    <t>903467f6408d2d6cac7168252d739c1f5c4ea0e30ecd22996204cb05e81a692a</t>
  </si>
  <si>
    <t>dcab335669d21237985ee531053d85cd5ca74618301bc7a2c3b59cbc5877406d</t>
  </si>
  <si>
    <t>293828ba75dfd48e6bbe145df5814c9ed7b32194c6619a7d7ca6690677cf580d</t>
  </si>
  <si>
    <t>c82cb47a2560862ac7b27f78289d950b3b9612a81315aff1b7d23f078f10a6fb</t>
  </si>
  <si>
    <t>afcace6b038b738d60b08598b8b271e53584a65558b7fd796201a295363c7675</t>
  </si>
  <si>
    <t>2f18870d674af881941b90c366c15335398c7108b089941f3fafd000298eddb7</t>
  </si>
  <si>
    <t>a0abff9f3d56946bf75dccd3801210c1a0b3c92b2a18c59fe8d684054c703c0d</t>
  </si>
  <si>
    <t>a032caecab49090bc7206732d222edf1990f98654832831aa9a58f7adcc664f4</t>
  </si>
  <si>
    <t>7b21119ba9583cd43dc4943d4756b4ac8111fcb869e462f0a108ad50d25c6672</t>
  </si>
  <si>
    <t>273811d0ff8cb6921996e0f199953b8e1c3d4df69e013f7894264ce27379dbbb</t>
  </si>
  <si>
    <t>c3fe5b18a8e3c40aa63d23631c1cff1a232025f11caa6faaa0d5bd7f23e4be9a</t>
  </si>
  <si>
    <t>3d10747752b59bc99301e321c2364ca823e1491f6380760ad678222649e9be66</t>
  </si>
  <si>
    <t>ce36590172057fc42a3c70fc520b762953bd30d51a08c39467528e595db5eef4</t>
  </si>
  <si>
    <t>ea374e3dae0d8e7364d606565c90d42fe8e4cc2a32dd1205df67e2e0d06ef1d9</t>
  </si>
  <si>
    <t>6244884e1fb7fa425d085fa068197e1b7da82aec4e1fb02b2f72f58903ec5f42</t>
  </si>
  <si>
    <t>4456db0f6994b596d6a2c7eae8c7946748d895dc9e79278bf9e8192ce42656c1</t>
  </si>
  <si>
    <t>6dd2b996657b5dbde8a8a6381287cdc0a98a05365043ea4258c9ccfd58af690c</t>
  </si>
  <si>
    <t>242ceb6806754aa374c64262faff9f88e6371cc3d69cbc2312cd3214f45962c1</t>
  </si>
  <si>
    <t>9f4b7ec1c83e57d3adc6f0c4b0045db29863b521993e6918049cb261e8ceabe3</t>
  </si>
  <si>
    <t>1316867edfc29b2b40cae03cb7398934f7cf71eb0bf3609d4d5d0d63d02841dd</t>
  </si>
  <si>
    <t>df836cd51487eb1b2d687034e95b32646092566e6165baffa2b310ad9edf00b2</t>
  </si>
  <si>
    <t>On or near West Horton Close</t>
  </si>
  <si>
    <t>3ac1abd19b144c2a1e3905f1b1eb7348d547869f1e7435650571e036a9664af5</t>
  </si>
  <si>
    <t>1a4efb041d6204421d7883c3c10e11b55f8e2acfebf34464699d68c8b61d5c18</t>
  </si>
  <si>
    <t>71fc237a673fea0f54641677d9f165553fedc09c77d54149e36b613a7eaa7190</t>
  </si>
  <si>
    <t>On or near Knowle Lane</t>
  </si>
  <si>
    <t>e0aa9901de89738a9de4e1929b8b754438a1068800a2d6aec96a9bd9d2dcd776</t>
  </si>
  <si>
    <t>5f12d0470d5d356e82c522cfb64dc64ef3bf7f08d24646c91972a440dd3c8a6e</t>
  </si>
  <si>
    <t>b3eb1c7e80aea34b2441ce3dccc1198a7ae36a528e6611f45e0a741b44927b91</t>
  </si>
  <si>
    <t>537581c6b0c4cc6cddc0283f1149120ea07fb7dd9a65eb5678da827b606a6113</t>
  </si>
  <si>
    <t>d4ea8404223b1d2a7cefba2e45780b5d7339a1e0d44547479919d23aee6ea3d1</t>
  </si>
  <si>
    <t>1b1b30cd0cbc0d5e73ecfc24044fffba4e7d4aa72b47d102bececc225cc896fc</t>
  </si>
  <si>
    <t>c40632ebb0f310295426fc3d38624234db84b807d46e521533dd790ff3b968da</t>
  </si>
  <si>
    <t>3b99d3a8d609f6f5534f74a4f3317f5ad8f811637c56d505aa1c5a9efc6cb191</t>
  </si>
  <si>
    <t>On or near Willow Grove</t>
  </si>
  <si>
    <t>On or near Chelmarsh Gardens</t>
  </si>
  <si>
    <t>482443a62a8b3ef1e0d48d270021c2b4193bc4d389ca66e2269f806d2a7c2fd1</t>
  </si>
  <si>
    <t>410771d64a6305f599fd5c23bd1ee7d0cc8beab8d838fa56752636cb1657f18b</t>
  </si>
  <si>
    <t>On or near Saxon Court</t>
  </si>
  <si>
    <t>a010c01c55e83adee80666ac09f36291071b6cb6a27ebaf16fa3f70670aa98e8</t>
  </si>
  <si>
    <t>4f727ef12790d812d7e1d93d4a121cce5bc46f281d7a3ce71eaed2834f6a9a41</t>
  </si>
  <si>
    <t>On or near Selhurst Way</t>
  </si>
  <si>
    <t>9e0c2affa0216226513add18bbf861f04302266c748d519fa1675193f8757be9</t>
  </si>
  <si>
    <t>3e1a7c5de6094530bf88de940189f29e3777b5be67aa90a5df904190b0c01c8e</t>
  </si>
  <si>
    <t>On or near Centaury Gardens</t>
  </si>
  <si>
    <t>f062d300998a15adb5b8c96dc8c182248f3fa3015f46d239dfe12712bb284224</t>
  </si>
  <si>
    <t>250c46fea9a960018b4b0edf766ce59af94b327f36d6ef1a79a5a6748eb15fcf</t>
  </si>
  <si>
    <t>b839effeaaccd08167027414dc95aafd43d74515f404b82b9c474b5797a24676</t>
  </si>
  <si>
    <t>a607dcc52d7351055033c1401be0a0749c6790198ffe226f847b6c8e931d5095</t>
  </si>
  <si>
    <t>679623bde912e91c0db8a7ea5a5a42a5895dd48811dd9481d8188292182e86c3</t>
  </si>
  <si>
    <t>361d3ae95a6826453bb511ad0fdc6ee4e284a7e82cde633d52d0b263b3324c86</t>
  </si>
  <si>
    <t>cacdb9af5d8aae56d7e8d656f2a9f1a5477b386d825d28179f408a5cbfebee5d</t>
  </si>
  <si>
    <t>ecb9f55c55f439abad13938c51ba084fa3caa20284197fa36c4dd596c1c4b4dc</t>
  </si>
  <si>
    <t>e9673d6e31c9f497b8e006d665b619f039181dca53ac17ee1031c2828f355651</t>
  </si>
  <si>
    <t>327401213b14235e340b8d98755585f7bcee74227afdbb2b61ac182052f55a67</t>
  </si>
  <si>
    <t>On or near Patricia Close</t>
  </si>
  <si>
    <t>c42cbe889c1c1c9a5ceb15cedd0a819079b7209a69bc09bd35c3911a5645df0b</t>
  </si>
  <si>
    <t>26ad53bb0a95961671f649d6fa62c2189196a388da199ea7406e2be955ea87c1</t>
  </si>
  <si>
    <t>e1e0da22fda23d75a966291bdec7447752dacd0bfcebed4671e4b0e0ffcec1a2</t>
  </si>
  <si>
    <t>eea3484b4708770b205e0bd7f12b51d95f63955fa95f2802073c88d6f6b985f4</t>
  </si>
  <si>
    <t>On or near Avon Way</t>
  </si>
  <si>
    <t>718d122081fb006fedd2121b38d82996027fbd55e93ce66d1bfff0212c52a8b3</t>
  </si>
  <si>
    <t>19fbb54165f6337724ee422f37c9b09546e6dda8f4c11e9d5653c35eab85282a</t>
  </si>
  <si>
    <t>59511661e7f217ec60096f1b23866a3a8e7cb14b8e8184f0184c372983feff84</t>
  </si>
  <si>
    <t>On or near Hornbeam Gardens</t>
  </si>
  <si>
    <t>875bfd195b08a1d7d3cc67175b432951c6711a5640c394c8f390c5217bfa764c</t>
  </si>
  <si>
    <t>de1229d2127fede9f9f547b2c4ef7cc3e557bd4cfda894c3ea0067b51603067f</t>
  </si>
  <si>
    <t>fb5afe851d92a5486f9127788fc9f4b7bcd3fb7271734f1f3659fcea062c691f</t>
  </si>
  <si>
    <t>3006ce8dd2fd10cfabd41a581693e7f05da66d9c1bb5eb693641f5426d1e1f9d</t>
  </si>
  <si>
    <t>b4dd3d95f57e6469b054f3d74f2d04043e488638bedef7afdfc6fa2df259865d</t>
  </si>
  <si>
    <t>cfbca585cf8072c9bd91e61301604f46c0fbf479d21dfcdb5aa5b2a532e39891</t>
  </si>
  <si>
    <t>8bb15ce99409c616e3e3017166cf35882d02a5ac305b99cf03063bea996b2b33</t>
  </si>
  <si>
    <t>68e99f996ff8a0351a9c06970ac9600cd903df8ce067f67bc29e371fb94c16ba</t>
  </si>
  <si>
    <t>c4b7ee50f4973e5deaca8725f0065015d927ce2bb95b1aeb56f5c24fc2cd67d5</t>
  </si>
  <si>
    <t>On or near Creedy Gardens</t>
  </si>
  <si>
    <t>dc90845574b401c670300ea5121f6116b348389f32f2e255872f9f76f9d7bf0a</t>
  </si>
  <si>
    <t>On or near Upmill Close</t>
  </si>
  <si>
    <t>5e34927e3c8cbfb8588f34348881709905158e30f01dd0ddfbb3203d67c2666a</t>
  </si>
  <si>
    <t>b9602ff246961ad5a100a1bf00206da85f0830f8119435ee16f23f29ce8a3fa0</t>
  </si>
  <si>
    <t>c8c11acaec1b058ca7ee1fc3939bfe1c095406fd2129cd08ff0fd067396094c4</t>
  </si>
  <si>
    <t>9b9d714597e8db015c5fcb564467eb35743ab66b3cee76d8c9e8c7b88f2ff430</t>
  </si>
  <si>
    <t>76504c8369fe69b1744247b3fda6e7e9c583161e354d1c477fcdde8c8cf21849</t>
  </si>
  <si>
    <t>e2c9aefae22b604ceeda1cb7821841d6d70d70507fa60f17e1ad07efed21845c</t>
  </si>
  <si>
    <t>dfa43f6dcdc5ce89d302b9322de6a6ac3f18339b65a2d63aaa0f262a1022efe5</t>
  </si>
  <si>
    <t>b5c1c6716f9d2ce97ec45c2d06d977d59cc6f3a479753e9a89c01f78ec344ccd</t>
  </si>
  <si>
    <t>67a7cdaaa0e61dfcb3a3d4b7cf861ca2ea4d6a92570d83bb5585d68dc03cfd54</t>
  </si>
  <si>
    <t>91bf8381423b873819b8ef94892b8df0686564f0dad3033b14d887385dbc50e0</t>
  </si>
  <si>
    <t>c3893abce9cdf91e33d5e1b6a71a749d5a252ccf16e3731dbad6162f193f7926</t>
  </si>
  <si>
    <t>7cb76789ae827b8543a78baeb33e480e8f684923d5c7ece47c2e538473ee921a</t>
  </si>
  <si>
    <t>d015d3842be751cba79399596ed4bd55e8f97481c61e40a7065ebe760b09da69</t>
  </si>
  <si>
    <t>94a479aee61440e6a1f374890b54e65dcb1b5e2af7a0fe2d4483d4d3e0235349</t>
  </si>
  <si>
    <t>On or near Wilderness Heights</t>
  </si>
  <si>
    <t>549670cc29687db10d2ada338b9743f11a1c5f3aa4b476f8f9e3b38e0dbc99c5</t>
  </si>
  <si>
    <t>d5b7f9144d96c07f4906c183cbc608330a49d8f9a4aeef5820e52be03f11d1d5</t>
  </si>
  <si>
    <t>On or near Cooper'S Close</t>
  </si>
  <si>
    <t>9aff22905eafebac3400567d36173b08cf5c706fff1c9d430a9c07e3ee9f7cfe</t>
  </si>
  <si>
    <t>178842667902e571eccc4d3cee1f07100c71efcc685163649568329e35d2395e</t>
  </si>
  <si>
    <t>7126e4256a387e3b467bc2048bda3f63aad8b302bbc29d8bba9413342f5ea55b</t>
  </si>
  <si>
    <t>e2712f76aa36ebf72a6804a89cee27e8859e79cd287be14e90549380ab0a8fc5</t>
  </si>
  <si>
    <t>06ea84433a44c8c32ae910197f4fd7d944617952f0c79e78bcd603815ef4e7aa</t>
  </si>
  <si>
    <t>dde310003506f29897fcb0e05182097759d86b539611f2ed9daf5e44615a5cef</t>
  </si>
  <si>
    <t>On or near Warden Close</t>
  </si>
  <si>
    <t>2b34c39d6a09d6a8fce0befa5668ee0c2a95a275acf028b68e870fceddedd6fa</t>
  </si>
  <si>
    <t>febc6b70698136a262f5016fda3282f04bbc0f40f81dfeebf864402bd10366f1</t>
  </si>
  <si>
    <t>d5cf077bb1b8dc4b301bb5ecbda0534d5586485012dffb0c3dcf0d82cdc10dd0</t>
  </si>
  <si>
    <t>74cb670b61c72352a2d4a2060f35f294f9eb8a12ad1a7442cbdd8efe6822d951</t>
  </si>
  <si>
    <t>ec9f7770decab00e9d41383fd44b737e1c1290b973df5c90f2be6a7fa6793030</t>
  </si>
  <si>
    <t>06da891f00dc1243e52e82aa25883a6c570bff72508c10ea45fbfd89f753ba75</t>
  </si>
  <si>
    <t>fa335b8f4f3fd16d3e5d802cd30c2a27caa8b42c037253c03fb1f9d01ce7c022</t>
  </si>
  <si>
    <t>f2fd9fdcd8b39cf530dc3148aa9b31c77a632b14a99caf3b8732649ab5b24689</t>
  </si>
  <si>
    <t>6c33df4c1bafc635100e5803876d384f96986cacdcd18fe2cb669f89db2e23b4</t>
  </si>
  <si>
    <t>d83c32ef3095627f89e65c66e37e874975094d960e9619005146379e65a3aa60</t>
  </si>
  <si>
    <t>6920ac76d8afb683141966b0fe4a67e62943adac52c6fb8fbb3f98b2221bf414</t>
  </si>
  <si>
    <t>9d4a907046b97e12b12fd304aabdac5adf48808e22f616d947a983cd4f4b1831</t>
  </si>
  <si>
    <t>5154e15e98ac9d82d97a73dae1d87456c325e4984f838859d0c95efb10db6f54</t>
  </si>
  <si>
    <t>On or near Donkey Lane</t>
  </si>
  <si>
    <t>45ff0dff02c43a0927ac82988d68b65a37dc9725c621be028bb6a21a187b4348</t>
  </si>
  <si>
    <t>f1352bf9a3a87a7124f3a3926e444fc25503ac6ceeffb335963dada8b9cdaffa</t>
  </si>
  <si>
    <t>d98a1bea8b4c5aaae00c2c4e219159da395bac7b312bae8bbf948958bee1fffa</t>
  </si>
  <si>
    <t>046982ab5b737317f86a8cae3aeb97c26eaa33591291ad488b4ad3552f38f803</t>
  </si>
  <si>
    <t>40827087fd1f06c8306f96a7117014777b365372a138209a694e1d6e50bd6902</t>
  </si>
  <si>
    <t>On or near Paynes Place</t>
  </si>
  <si>
    <t>160464a31732c544862c0e8e028ca2be1636163a95083ca13e32e8ac5ca9df46</t>
  </si>
  <si>
    <t>On or near Nelsons Gardens</t>
  </si>
  <si>
    <t>302a6af9e6f8992b50a5a4a167183baadcf9ce0a2be7fef26d9f4aa449879bd3</t>
  </si>
  <si>
    <t>fcdbfc49b29945f66b1463825f5853eb5ba8935af018d2dde98f5649e3cf233c</t>
  </si>
  <si>
    <t>On or near Adams Close</t>
  </si>
  <si>
    <t>8d83780c9a34cda6b1eea6878fc7f54f3c4ebad62587f6a982350f52e9a04e46</t>
  </si>
  <si>
    <t>3010cabbf3452e32ecc0a8ecda981c5d17599354429980d442d89ee3f033ffad</t>
  </si>
  <si>
    <t>3ad02046e1ef9a3c29f472640569b4baeac836967f8ea39013f289d96d369c8c</t>
  </si>
  <si>
    <t>b0bc90e62c364a204af19f0fce1eb615f074bd267e985e6dc81492340367e18b</t>
  </si>
  <si>
    <t>31c3017096e1373edde6638d30f51254a58b68384e8b76ccaf8781fd37508a0d</t>
  </si>
  <si>
    <t>73cbca474a04aa52fb6fdd27f349287dc6135e03689fca54fafc45bdaa2779bf</t>
  </si>
  <si>
    <t>fabf1d8e169372d349f9c718f9a1a29144a8bf8ffb2d2f0e3c24be1b1d47b6c3</t>
  </si>
  <si>
    <t>8a790a7fc2ebda8b1fdb75f0e53ac4f1fb5fcd268053f48f4e960e51ad2913b4</t>
  </si>
  <si>
    <t>373e162442a628322a39fa4a2a42949f5d6363d59b64b58fd8c0c74376b27017</t>
  </si>
  <si>
    <t>8633945f825a61c1e41c0613a668b699739df86580d58d5dceeb0990a97cd627</t>
  </si>
  <si>
    <t>4378543a57f2f45c79036f6bf8fc111cf4ffbc4de2832081aa0bfd9038296518</t>
  </si>
  <si>
    <t>2151b3854a37495c51021fd7f84d74de3df3d40ae3bf9093969d034e5b7d8b22</t>
  </si>
  <si>
    <t>42d16292edf2bf3b9c65648c641943bd439311d8d79bceaa67b8da3ea37a0396</t>
  </si>
  <si>
    <t>c1a877f516de65121d49c8b6e24af6989a913bf0fe10dc3cfd231c461cbdbb58</t>
  </si>
  <si>
    <t>4055be658a90656236e500b879c851eee0822329fe6722f66cbf0592992c6ab8</t>
  </si>
  <si>
    <t>cc7f7a1b0d945344fdccc65042be62d808acfc5186943ac1f6f85d6fe77e65ba</t>
  </si>
  <si>
    <t>On or near Brunel Close</t>
  </si>
  <si>
    <t>64755115149d3075dd7fe678ac2e9097336025ea92f57370aacd3dac4e6246b6</t>
  </si>
  <si>
    <t>On or near Elliot Rise</t>
  </si>
  <si>
    <t>4585a114f906e44c0dee4416edf115ee6fbe12590c045fd482351e47852edff6</t>
  </si>
  <si>
    <t>bc978f0054f798943c2b640fcf18dd612bb85c279c32803db4af66d6b3ee6dcd</t>
  </si>
  <si>
    <t>On or near Repton Gardens</t>
  </si>
  <si>
    <t>e2e107130bdeec8d788a552c61d4383355041bcbe27316ba000da9da0f0c8b7e</t>
  </si>
  <si>
    <t>90413e974fb3ead974e64e75adf9870b9fe3a97159b8e33eb88d7c038dd34dd3</t>
  </si>
  <si>
    <t>ff238a9031cb5371002f22b6861d05a1eda682a788f997b8724d8f82e6c10878</t>
  </si>
  <si>
    <t>7dd4ca3f09963f3c811481b2bab1176c2f004dc8915d4f00dcc1c8e71a791e57</t>
  </si>
  <si>
    <t>fea282ea72c0d989531603c156cd867f92812f2f0c775e7e78bec5eb8319bca7</t>
  </si>
  <si>
    <t>86aac3e2bdf791267248f79fd20760b6c528a893080cd4ef88aff9d64fe6703b</t>
  </si>
  <si>
    <t>17ab3500c9dd5f22103a42ac7c9011ffd93f815298cfafe98695a4822fb239ca</t>
  </si>
  <si>
    <t>On or near Mallett Close</t>
  </si>
  <si>
    <t>77abb6630330031b2b23560e6fab98dd0b2d3755b5d2202dc70e21ea438abb18</t>
  </si>
  <si>
    <t>59b98c79f516b4c33e2684a43da41cf72c9280d6d3803cc2ae982b494a43f5dc</t>
  </si>
  <si>
    <t>45b7d1a93c2d68307392468a69c15b16d174ef2e7775fee24532bae3dfa74eb7</t>
  </si>
  <si>
    <t>574812d9f19c11a7d7378305686c64d2f441b4c1a44788c228cb20be91dfd735</t>
  </si>
  <si>
    <t>adb36bc6c18412b97adfdfc95c25b1198a788f73e15814d2e5f9797c2a835744</t>
  </si>
  <si>
    <t>f4a4f0cec45369ba03c88d846e6aac71a99bb5c716049beda4d1313d949df75f</t>
  </si>
  <si>
    <t>174a956e20bd5741cf30d00514a2bde4f8b290b2acff75157fbc4d90e59cd807</t>
  </si>
  <si>
    <t>ad000d568b66b241f02cb2badea25bb0c0d5901d27cc157c554be1e82a3b585c</t>
  </si>
  <si>
    <t>5541d79a592912bb378be00de4b9955cc0dc9f71bc3417a9691cc43473c5e5ff</t>
  </si>
  <si>
    <t>cd0b4e84a388506393c9c87e638efa2f8f783cc28b733190c24a6dce65086276</t>
  </si>
  <si>
    <t>1847725675c792ecb3cf8dda7d1c7b609116f014a7c8fd9168ed60b177c1208d</t>
  </si>
  <si>
    <t>62814aa7ea247698c6f95254d777159fc23b6d6a5b0e065fe2ec99efec1421d1</t>
  </si>
  <si>
    <t>03e6b44dd2cdc011b2103152b5ac9a934cd82b3368793d8c5f753e576579ffe0</t>
  </si>
  <si>
    <t>fbff8b04e87f479e6c7ef16be86d0d6436d0b60a936eecbaa698365f247db049</t>
  </si>
  <si>
    <t>50d64613dea22abe7bbeeaea43dbc0dc1ae45202f3bf4606680849d88e8a1a8b</t>
  </si>
  <si>
    <t>On or near The Hedge Rows</t>
  </si>
  <si>
    <t>f5e0684907453ecfb845b0a9a29e58b5ed7b2b844ac491ef085519d3bb2cd8bf</t>
  </si>
  <si>
    <t>60258756b5c9fd46ede0d65aa222cfac0318b766caa83150d378178c574a8be9</t>
  </si>
  <si>
    <t>43d1cf52bbed362d5fe5a3c5ecea1876fc7f53f8109162e1d9455ffed6d3a8d3</t>
  </si>
  <si>
    <t>c0ca2244ac04b4c38eeec544934fcd1563c48dd22c511c89002a0ed65960fc2c</t>
  </si>
  <si>
    <t>f53443fe79fbbf80b3d1a22f39d24e16c08539855e8643f2145f8a2f2d28d163</t>
  </si>
  <si>
    <t>b5ede96d638ec91119f02c49ea65fba1e8aaeddca92207e1d7810238a0cae1ac</t>
  </si>
  <si>
    <t>e8568933a3c32a91d8f4b12c583831299fb7fc96f88e4c9bc1d2a15c645e8d84</t>
  </si>
  <si>
    <t>0de7e181edb25573c4edc924bf10bbb1bf2a55166bfcc13bbeef26350a98c5af</t>
  </si>
  <si>
    <t>bae6c530a468a1714d1bc1906b250f03e11233d7f997994eb664d8659280ecf5</t>
  </si>
  <si>
    <t>On or near Manaton Way</t>
  </si>
  <si>
    <t>b2a95766d74ffdc8ccc435d5d6bb2cd3f4991db7c19b2bc2c170a3741f028dd8</t>
  </si>
  <si>
    <t>280be58beea418c4f7eae52c6ae24069add69585d6280908b4bbcabc2e46e2ea</t>
  </si>
  <si>
    <t>2543006051fa2a291db89985608cb3a0f627a97e02b36db98654016aade4c36c</t>
  </si>
  <si>
    <t>8f19c2db7ae839b8fe11544a8308ecaa6b1be2d1088c37d524dd78339e4dda3b</t>
  </si>
  <si>
    <t>5119d8eb3e03d56123ebc39eb4f15844e10cc7d38a2860dfb5958dba5b3c2429</t>
  </si>
  <si>
    <t>68190e3b686e4f32a084d80d0a0b50bf024db541a708ccdfcb1970412c76ffa7</t>
  </si>
  <si>
    <t>95ee1549f6ccc2e9cb7facd47e6c674c9eaddb7aa09ef246028ca26f08cfbd6f</t>
  </si>
  <si>
    <t>2cbf97a73f502b9db2183f4ab6e041228b0fdc8541ea4476b510f1f808254320</t>
  </si>
  <si>
    <t>c18ca7173f97262c76b673eaebce8aa4173036252cceb8c5e5b56b028cf3343c</t>
  </si>
  <si>
    <t>3c8ba876e63aec1b52cc54600d3985f326cc4d4d5c381bfafe883c3f17cefb0b</t>
  </si>
  <si>
    <t>On or near Fowlers Road</t>
  </si>
  <si>
    <t>ffa17fa4ea0fdd2a563e7465fe814c7c6e4504db498d3e64cc570b0ccde04c31</t>
  </si>
  <si>
    <t>c19dac6b0a438cebd56b6b6ce607f8fd5e46fafeb0f4027c747b9981d831db2f</t>
  </si>
  <si>
    <t>4e8ce66584a6043dc168696ff579e62c4ecf14ae5ce01edef4c5109a8092655a</t>
  </si>
  <si>
    <t>f0f501343d020c329df6a835cda6b4906d47db4ae7d3885d9f68efcd7593f747</t>
  </si>
  <si>
    <t>6aaf0bd80e84b00d206e0aa60379bb9db0d9585eda32a7b6e93559e5840d7f99</t>
  </si>
  <si>
    <t>On or near Simmons Close</t>
  </si>
  <si>
    <t>ab2713aab72eff5bc798b4a0585f6857253a2da1a913a3db24e0afd3aa1791cc</t>
  </si>
  <si>
    <t>9aca5d67ba9bb1e42d5752d36a948905f8f6bd31add4fc202f448a7be1c15d08</t>
  </si>
  <si>
    <t>db48d65eddb76cca24e96197c4acd4fa92eee464d27abcfb4efb1c689fbe8ebe</t>
  </si>
  <si>
    <t>6b8f3184fcff5b0ca50ca5b1446ae277bcdf404025d1feaae3c6d7e2ca71702e</t>
  </si>
  <si>
    <t>bd88f15bc55af95a1b182906acecae0969cd01253a2f64727d3e7b54f0b355aa</t>
  </si>
  <si>
    <t>92ad179e71687325bc9e5f8e5e0dc621e4e116db5757d69970a3ae85ac5cbe34</t>
  </si>
  <si>
    <t>1a51aa496ba9a9faf5395401ba5ad7e31d930625b0a7fff0aa147b8dc69a1c93</t>
  </si>
  <si>
    <t>5eb9443097f0d022cb1b37bd3ab57c21c27ef0c798261c69beef01ade3c74b63</t>
  </si>
  <si>
    <t>db42383fb5668a4ba9c80f7c04df2949848cdfa922b7331f898e6d6ba06fd201</t>
  </si>
  <si>
    <t>aafd9e23a72da0583c114556872bfb90653d31008c213f39c7f7cf99f4d1e379</t>
  </si>
  <si>
    <t>b38da7220b0445db26498ec0ee580315a581d35086d58cfd930a37a52e327588</t>
  </si>
  <si>
    <t>633200d981139d8ee7ce5294bc5eb887ebb858cc23bb87324432773d924ada69</t>
  </si>
  <si>
    <t>f6ec960c41827e2257c326865ef7f135167bd63a44f9d5dc8680dc85b834a42f</t>
  </si>
  <si>
    <t>6240e2f2141fde67a00a5149793a65f10a405b83f1b67b45c1678a941fbc2cf8</t>
  </si>
  <si>
    <t>9c894cb43d08b5e96fb30cfe82f6f7a9934cd81358d54e9f4ca9dc567f530207</t>
  </si>
  <si>
    <t>5744bed8f8271fd9d93537473b42619d4f0a489fc24ee1f8b97b07d04ce27523</t>
  </si>
  <si>
    <t>c3f663b03692210be3b7605a6417574814dfed80a2ae1db4c351df12f725068b</t>
  </si>
  <si>
    <t>079b12743b96d78805fc9766aaf569bd1574365ddbc0658d10921b33a0a4d5cc</t>
  </si>
  <si>
    <t>On or near Montrose Close</t>
  </si>
  <si>
    <t>0293051fae0a6346dfd0ed56d5aeb2d51a02616c8c142c594b5ac44296dfae7e</t>
  </si>
  <si>
    <t>63ad1fbc9bd07f4bcf5d57b6ee74dba2134e47fafebcf59cf3e14d0e101c271f</t>
  </si>
  <si>
    <t>fdcca6079ee30b0832b1347fb416322f31d71b886978c3d556a8f08e8895ab15</t>
  </si>
  <si>
    <t>7eee6fc8b2e9016491fd3cd9a0fb83e10c6a8c89498c3db90b59d16a116ab58d</t>
  </si>
  <si>
    <t>02a6b6f26b910caa213b3e0d9745671596fa9ed0a943e93c004f6fba34eab8cf</t>
  </si>
  <si>
    <t>On or near Mapleton Road</t>
  </si>
  <si>
    <t>61fac3af1efa9dd7745b89bfcd10700de9810d89ea7aac4c6516f4ae7f1e7581</t>
  </si>
  <si>
    <t>00c932f3e27ad9ce7cf5fe4c96d1380a5f480fb03a3c6b830649cd60dbe6bcf3</t>
  </si>
  <si>
    <t>91b45b4ca805bf2a526ac4646b36fd18088d29dc3400084b93ace8c7a17a019d</t>
  </si>
  <si>
    <t>d3a7ca665da2703e73d2a69840420db5afc92071273b8704affb5272ac6fd181</t>
  </si>
  <si>
    <t>On or near The Heights</t>
  </si>
  <si>
    <t>803229dd90212d75701bf767f9a398ea230f68f8207ee14110c59a7131f68076</t>
  </si>
  <si>
    <t>On or near Firs Drive</t>
  </si>
  <si>
    <t>fb8c997bdce65f8f9474d424b57a5c3f3bd2b8ff893885873eadb76adfdeaefc</t>
  </si>
  <si>
    <t>71bd2c2fb642da01693c9230b0bcd0d4deff693a01ad3c29e18dab6e4edc614f</t>
  </si>
  <si>
    <t>b347c53999e2b20b3658a5c66dcda2fd3a9e9d09a6a275293e9ab2f351008d9e</t>
  </si>
  <si>
    <t>On or near Reservoir Lane</t>
  </si>
  <si>
    <t>fc6d77f0f5bc04d589839f03630c624653f34e7cef97223076f3d034cee82ebd</t>
  </si>
  <si>
    <t>50c99cc957e61821e0a10b4f6a6874bfe5985f0069e0e23025547b6d6bf6583c</t>
  </si>
  <si>
    <t>87483f0535fa0714f165356306a35a4588396dd8caa69158de301411a656e115</t>
  </si>
  <si>
    <t>9f629ec881228f1701fad245065ec116e2addd3949758c4277254dd793e29b35</t>
  </si>
  <si>
    <t>86d7467ebe3d4fdba24dc89b55bd40775391e5e725d4ce6f0d2cf5ec231948a8</t>
  </si>
  <si>
    <t>48eb7aa56a4ec07f47eb0046f54ccae1a7f07cb3713204b28b9280ab6ada8703</t>
  </si>
  <si>
    <t>7c7a88260de594d283d8d844ecd387e7a839371336754d526042f1ea4003b6ab</t>
  </si>
  <si>
    <t>4f4558a4fbc90ecb5e8326ec43c83695b203152f4428917625bda27f69f8e1e1</t>
  </si>
  <si>
    <t>0b2e3ee0438fcd8395ce20037d7f29183985440d1b50a1caafa854bb01825388</t>
  </si>
  <si>
    <t>a6e760787ef0b1debbc3d12842dfe2df6884964cd515a3f4c395bdee3232c1ab</t>
  </si>
  <si>
    <t>On or near Berkeley Gardens</t>
  </si>
  <si>
    <t>376c76a4e7c7c06095d2f48c832d78af83371d9382bad5bef63517d8702c1acf</t>
  </si>
  <si>
    <t>3697af8610622ed1a8992ae4294f92b006e13a52536011d24e8cdc44659b754a</t>
  </si>
  <si>
    <t>255668572bb2b4317cc2f3ac3c9e79e5b147a42c644e5c33acf3516912485781</t>
  </si>
  <si>
    <t>e18dc7000a68298a8d6de0a1960a2874488a9ac2e047bf6b0177247c9590e7ba</t>
  </si>
  <si>
    <t>7ba8699048e58295017c9aa31f803adadd147f7c5690ac6c133988ed010e1460</t>
  </si>
  <si>
    <t>89faa774288cbacc9578d1f1586625cd66f0b00bab8baf6db09c899542a44ff0</t>
  </si>
  <si>
    <t>48370e2560d74027d3c710b258c24a14ee9cef7f9db1f0dba77194ab9999cf95</t>
  </si>
  <si>
    <t>3ea6d2d525707e39c030d271316505165f102897b54c766b0851d7467e7ec026</t>
  </si>
  <si>
    <t>5c542616374051cc22cfff70265301406ab18cfd041f36e72ceee22f7502fed2</t>
  </si>
  <si>
    <t>4f4c463a0284141fc033528b2c50241c65ca9192f7e22f9b83b90fe8992b86da</t>
  </si>
  <si>
    <t>55144c32c8ea9c38db56e6de2091ec9d35e5506d66a75b2e5b8285603ebcc736</t>
  </si>
  <si>
    <t>1eb9323876d2dde5e9fba7f59737e737ad8eaa24c1ab774b31a8b087561a93b1</t>
  </si>
  <si>
    <t>b10ade852ca5a536374e7e20e62dd09d3ecbd947ded4af800f23ba6c52088cd6</t>
  </si>
  <si>
    <t>0cba9a6fbe1f9b7d6652dd85acc26160fafdd21a0aa8f036a0509b876e06eb7d</t>
  </si>
  <si>
    <t>2ca222e6b466c5cad42521894602def945b9a3446c81c9a35720d00ec9e076d6</t>
  </si>
  <si>
    <t>bcd8baece35b1862b5b9a7918830ab1ef5673ac0f44d39d624b281737db3c147</t>
  </si>
  <si>
    <t>410787098752cd45755925e2e1cbee67c6a55bde3d5280104a7ba27de659174e</t>
  </si>
  <si>
    <t>aa9a95438880a92ea048645c3f8c72c372bf4d6cc790ad63ff91fe4385493c45</t>
  </si>
  <si>
    <t>ae305c356a787d33d719ee8f14e79d38ed120f5caac3d5ca076d8d3bc1384a8d</t>
  </si>
  <si>
    <t>50c9189cc8a3b0a7bd78b4bd808efafc284c55714dbe326244acacea42745895</t>
  </si>
  <si>
    <t>0907f1f4658eda48df41d9933b7570570480b8859ba982a216e7b406dcc39ef3</t>
  </si>
  <si>
    <t>e5c632781a08f61688aa25f69647a157d5f127e908de4041451899804448c274</t>
  </si>
  <si>
    <t>a23874899887ccc5a43989b54db85fcfe8116132e1fe819c65e928cfd148da96</t>
  </si>
  <si>
    <t>2db861ca5852d4867d9497b1f178b567eb6552ee48e4131f62363ec28e1bf891</t>
  </si>
  <si>
    <t>3b6d1fa75f511fdc8f248cc7908e6006a9d384d637258b277fb0c6852e2512a7</t>
  </si>
  <si>
    <t>2dabb82cc8fe9830631dcb400176865be26841b81d592998ac693a9f542068e7</t>
  </si>
  <si>
    <t>003659ef3482fcf7a26a65f3d29b3791f1d4bd877642e42001a63b42820789e5</t>
  </si>
  <si>
    <t>0c332dd95c384cfe5c7916617201c4dfde978cd9f2298fb2c46d63f765d57da1</t>
  </si>
  <si>
    <t>b9bb5e7c6daad4ffc723e216ae9b1ba3458eb6e15d381906c5b422ceffd934b8</t>
  </si>
  <si>
    <t>d7d765b07efc1eec6fe831a055b9635e538e00a3ca21895cbf55c67c574ce847</t>
  </si>
  <si>
    <t>c12afb9dbb7e78b7ff655b8c1f28f92295479f5028b5015eab5e2e41ee79d539</t>
  </si>
  <si>
    <t>9974e69c806ec2a681db9b2d4a5c48054c272840c0144b7f693385554aa99232</t>
  </si>
  <si>
    <t>f30eba8a4221907dc32b9f0940150d6106b1bc6bce1b315294b35c12a3b2c239</t>
  </si>
  <si>
    <t>975da497ee19bc667ba05244d721b90ece65fae6d97bbf8e4155d9ab398c78a4</t>
  </si>
  <si>
    <t>667c577de45c0ceaef9c4108911a75804ecaee0426451a58c5f7068f1eba09a2</t>
  </si>
  <si>
    <t>1c0bde8f0162e8d80f8be9f43c67136903b221e995961d1b06c870cf0283b0c8</t>
  </si>
  <si>
    <t>02631aee11df2ea1a8e8d063fc8b75df0a7cd25c89fa95bbbcd9f85c4339fdc4</t>
  </si>
  <si>
    <t>1fdd71c0b5a8d9a85eedab1d40f561596e2dd3d4d9cb12399164c030f1c262ce</t>
  </si>
  <si>
    <t>fa36ad7ab0798b8535a40ba8ec74b17bd936c4a5a4bdd2e770299320d8bc3799</t>
  </si>
  <si>
    <t>6178e0b3d9f97ce29fdec8de9a96308c57d78fc3bf63a3f953daefff3211ac3d</t>
  </si>
  <si>
    <t>caa6a4b204fefab5063aa0180702f2301d700ba8e34ee5da27b28f5399aab8fb</t>
  </si>
  <si>
    <t>64a5090b2d7849e53ff792f4075621813340f807e74c60f55445baf8875c5cd9</t>
  </si>
  <si>
    <t>f264efd7b4570db70c738cde4db0ccb7d8f87886586f3d4090909ca92c9a9577</t>
  </si>
  <si>
    <t>c2d89adf233d18aa2a709995cefcf390d32c7a2fb7ff50ce8b57a2f281bb60c4</t>
  </si>
  <si>
    <t>e96831498fab30ee5907fa17b08217d729564e9dff3c560c6bfc98641bcfef2d</t>
  </si>
  <si>
    <t>ea53e360a679a22a8d5f0a13d252279766995036583962d2e47075714ec47eb9</t>
  </si>
  <si>
    <t>7dd769cfd5e01bd3e12a113309f9efc81a1d9c2c575cd84c650f0d735ce2353e</t>
  </si>
  <si>
    <t>1cc7f5c854d8e4c2dfab3f844427a1588eb33beabd027f8e2cf1ae9cb33e95b0</t>
  </si>
  <si>
    <t>36f02dde16258f3fc7bb54b35d37174ccde81d96d6b67cba8b5fab59b79e0562</t>
  </si>
  <si>
    <t>ccbe99401da8328a30db028a0836ce4a25d8bbd3212e6d38a319687e32f70266</t>
  </si>
  <si>
    <t>5960c3164f3aba41f7ed28c145a1b97ee220259d08a7574aba62bc5742a15d30</t>
  </si>
  <si>
    <t>4385bc3e6331bf3e327176fe92b4348ade7183f107caeef32b22a88bc6385d90</t>
  </si>
  <si>
    <t>563284d6b2562cd41c297868b2d74dd300d623bbd8b13ccdeba25a1134499e1f</t>
  </si>
  <si>
    <t>6d5b177ba968a8484c47dc6088242ff74b23ced8d6ba12f66f41a9d8796d4303</t>
  </si>
  <si>
    <t>72adf2cb9eaf6b32435325a978926455c19967a08e8efcfb7fb3d36fca4bfc38</t>
  </si>
  <si>
    <t>e5f0caad84f8e4185a14e269a3c26c41bb6063b20e777acaf52fefc95516f98b</t>
  </si>
  <si>
    <t>669f9b9d79b8c768d3401da480e805aa738b887916182baa6ec9ea3c00b314ad</t>
  </si>
  <si>
    <t>534e7040d757fd16a5a8f88ac08c6e56700f07bd8246bd5d15a5903a56826cbe</t>
  </si>
  <si>
    <t>cfd04417c2a65f83c2257e70fcbd8705f3c5f2a94ebd1e6acd3d485307217958</t>
  </si>
  <si>
    <t>0feca436e64891c573e90849c3006a3781cb8b47850b7ab67f54be32a4f61514</t>
  </si>
  <si>
    <t>c5d00e1b275c5d59f7be575c6c9262ff69b862ea2fe2e50ef4379475b98a3475</t>
  </si>
  <si>
    <t>1772d1271406122507658e2982e4b844e259a331104d04cb2eff10e7eab60520</t>
  </si>
  <si>
    <t>1b50175a49f435cdb3f009909b373a0051e3e2d0d38a787ebc53d9007174bae2</t>
  </si>
  <si>
    <t>d6fb44a434fc96e42c629b7c41dd6e81510390b78e8aa2c661fcedcd22044c10</t>
  </si>
  <si>
    <t>be5d3f43774bddde2e53d492ac36675986d2f1e8f18e044886656749e22784f1</t>
  </si>
  <si>
    <t>b6c054e044c04958f0c02d0e3d31fba6bf40be6f8f8ce6696e56dd1aa52f401f</t>
  </si>
  <si>
    <t>edd65d33798cc53eb56fca35d1a86771500850e132ef528aad64dc2308ecda72</t>
  </si>
  <si>
    <t>41148e4a830f0c691b0d006e0ad14fc51d14ba4f237429e3c8e3f0ab1194e3f7</t>
  </si>
  <si>
    <t>164310e5c71bad93d6e221984c92db67ad89272d2216de399ff9ccf24477c75b</t>
  </si>
  <si>
    <t>ac48f3a4219ef127992e8209723366005087740ad34111383bc3a314e4ac008b</t>
  </si>
  <si>
    <t>3fa5601c31551256df5877eac12be9b8e83f144d744fab316591e0ffed9b650e</t>
  </si>
  <si>
    <t>2182c6e67b3aa4c52457c7a986d3e9d51ff2f30a9ac731dcff1617517d18dc9a</t>
  </si>
  <si>
    <t>4fcf89ec02cbad2196ca30fd8088b4191b349da2c8752596596df392b54c4229</t>
  </si>
  <si>
    <t>1929b8d278bc6a9d753eacc0ece6b6e3eb3ac8aeadee90003b580833f52074e9</t>
  </si>
  <si>
    <t>b9d0ce46a125ca5944421449c8cd298ca2aa86a5ed636e00cb8cbff19c334f71</t>
  </si>
  <si>
    <t>6a6bc29ed1c89bf7c2cf858a7169272b256a28ed254f07e3293ba796f21f58ae</t>
  </si>
  <si>
    <t>3c88bf37ad3f915f7c7373aec0ef07bd173b85a2f655384f12e2117f0533e795</t>
  </si>
  <si>
    <t>7dd5292f667396e13e4a8363500372ce75fd7611e012610d5daa8a524ef8cae7</t>
  </si>
  <si>
    <t>On or near Bridge Close</t>
  </si>
  <si>
    <t>cdd7dd4695b832a55880115d553ad9df3d13a9a5312c3d05bddff516c8e4272e</t>
  </si>
  <si>
    <t>8f6dfff99654da1d288c4d463b878446b495e2a1d05422ef9a7916830fa326a5</t>
  </si>
  <si>
    <t>70ded974775f3d90878f7350dcafe9d7818f61b0548a443247aadb591a139d00</t>
  </si>
  <si>
    <t>3090764bbee551648c825d1dbc2c5cdfb69fcf864976b2aa56eebc300dee66dc</t>
  </si>
  <si>
    <t>b153eee26a23ed7ac4e8a9f0733d63bc8673ec491fce1631f45077177836d50a</t>
  </si>
  <si>
    <t>94c5c4a41bd3d69c195a9fe81954731f2482c3ce4e2a392313e3c39cf9f06ac4</t>
  </si>
  <si>
    <t>On or near Denham Gardens</t>
  </si>
  <si>
    <t>65d766c6cea331343dbfa1ddee1ef79d8053be40c38fd4bc0d8b1f55919b4b99</t>
  </si>
  <si>
    <t>9ebb482e030da326dc4d8d34766467de88be38850d0d0b13baea1d409d8a1a0a</t>
  </si>
  <si>
    <t>aa1c3862382e661323bb7852450ceaca33225637cee455027f619970b2948aa5</t>
  </si>
  <si>
    <t>53c18a8cbf9db480878ef9fef6a8da7f0313b5f4695e638e58f2f7dab2c48111</t>
  </si>
  <si>
    <t>9334e8c1afe4e6508687ac0fc57512d2444ae274e9ee6f242bf6b1a3249d3a93</t>
  </si>
  <si>
    <t>156423f6167fd6063d229302faba19fa79a305d4e8871470f7a3120473b3e8f2</t>
  </si>
  <si>
    <t>30a58b83b13e0702831595069a8cb108250388640e119ad7a08c2e0f5569b1a6</t>
  </si>
  <si>
    <t>5dd54651f853e791afc22cf1e760a9d77d188a041fed86fb93543a7e2f7db75f</t>
  </si>
  <si>
    <t>3f4f6979955ebee0f3acfe3483e12cd742d0aa9963d459fd19a59640ae5d2829</t>
  </si>
  <si>
    <t>cdbd90c5546a8455028a3997597cc997c391928018bb8ae7cdc20fbc743e175e</t>
  </si>
  <si>
    <t>04595cc592823d463761055c6a37c5130c96c6c76cbc4b0e916ffbc45bc3be1b</t>
  </si>
  <si>
    <t>3410b0f82f6071d60847cc514a5713eed51afd6f9e3dbb5012eefa5f12fefc50</t>
  </si>
  <si>
    <t>791483ef3d8a9f35eeb95a435ae57bb7c468dce1d5e40fb54fd832e2a565d458</t>
  </si>
  <si>
    <t>02a2805eae935cd4a2e64e8e4915315581e11fd8c458211ee19768dd4fa2b876</t>
  </si>
  <si>
    <t>0a8df2fd17d3069c8d9cd8538e669c0bf0cea82ea66abc19a94c6e1fb5f69845</t>
  </si>
  <si>
    <t>837f3ec553d115a54ac24bcbf1dfad1fd951893fbf5ae05dd1d9b8d4f08db5e4</t>
  </si>
  <si>
    <t>315d0841e7c3219bf55670418e97615e2f04aa1ec88492e68fbedd09888b1711</t>
  </si>
  <si>
    <t>daef9c1586773e5aa36a66faa9e78fb941cd189bfac3b0a1b0a20514b7bafe1e</t>
  </si>
  <si>
    <t>fa81bc7e0ec11bf36f86097f6a17e6ff63b522277d7ea578b9208cda0d623aeb</t>
  </si>
  <si>
    <t>On or near Bowcombe</t>
  </si>
  <si>
    <t>a80a86768652869f4d307afffab492b3af91ea5e45132f8414b4aa83ca617756</t>
  </si>
  <si>
    <t>c61eb3929345c52e69c730d774c7a91043ce1d93db022c6b00ac8931215cdabe</t>
  </si>
  <si>
    <t>e15aae3922cea7cd0893f0f2d1869f567a44545ef860dcfb8e5c0cdfc938dd4e</t>
  </si>
  <si>
    <t>a9f686e94c8c4bcb331fb6e960d5be3893de10a535250d36c173bb02f8f8853d</t>
  </si>
  <si>
    <t>On or near Shorewell</t>
  </si>
  <si>
    <t>49efe6cbef41fdd9872d60e1c8fe17fd1b04bc835e809f5de72509bba60b9928</t>
  </si>
  <si>
    <t>On or near The Badgers</t>
  </si>
  <si>
    <t>8ff10f7f0499e31fd935fd4905af1d88cccf5f5e4a50b1bfbd2b2c474b37dee9</t>
  </si>
  <si>
    <t>On or near Gashouse Hill</t>
  </si>
  <si>
    <t>7f2b904b12f02726bb333851701648c0605620741dca7c371a5ba07433111f98</t>
  </si>
  <si>
    <t>674376d87e43ad57c5eaa48249a787f8e678f1d009f11aef67db9cc7d4d43428</t>
  </si>
  <si>
    <t>02508c8c36d1adf9c1273f18d2e2843ca19a1a671f7bafccf2cc0b98aaa88a61</t>
  </si>
  <si>
    <t>f81e79ba1e5bca8c4ff61249977582f625ae393d75b7277169bc15ee707eacb6</t>
  </si>
  <si>
    <t>c7d03dcba9c938c8c368c14bf3fe8bec280e7fad14eaaa7a48935ebebaf70052</t>
  </si>
  <si>
    <t>84954e278e8ca93a5b0db30f66d7d1d931bfb2d4bafec1272d7d705b15ef498f</t>
  </si>
  <si>
    <t>On or near Deanfield Close</t>
  </si>
  <si>
    <t>4e74b41ab012b794ea124ff1e4b180b78dd3df9d5c410d76c0c8ae01a9e3ed6a</t>
  </si>
  <si>
    <t>fc26ded6bf5ba7a5d3957403dc84e3bd95347ef6efb545df00811f7ddeb13faf</t>
  </si>
  <si>
    <t>b5ae71eeaf92f51395efd26ce33ec531c7da9ab4fc7675db5b8f7e4112f42dc0</t>
  </si>
  <si>
    <t>9264eca66d7aed4bf8d14363b611abd65dcb78f8239fc0d48a361127597669ce</t>
  </si>
  <si>
    <t>c6af35321c71a7438b8ad5a8ec78c400cbe207bfee377787db6174961e26f0c3</t>
  </si>
  <si>
    <t>d3068d4bb9f83a476539f5c70cd3475395b06580553eafebb3aa836d609a2339</t>
  </si>
  <si>
    <t>4940c0f51bdb801eca295ad725dd6f59b095933d445aed990e8a0c3a8cc87015</t>
  </si>
  <si>
    <t>3778cb90fe9d070b7173b12bc3fd96baa845e01472e0d85180d62b119cab10ac</t>
  </si>
  <si>
    <t>7b919de7add82749fc485f1d4fc8ea362ee2335cc621271c9ec0eed48ca0c267</t>
  </si>
  <si>
    <t>30400bcb20387024e8ac7c1d6992a995b3d03c9a5a424ba5f1da3d3de9db2864</t>
  </si>
  <si>
    <t>bf161aca2b569ac5471dbc70d9701149ba819858c6984f56bd1bd513dabc8180</t>
  </si>
  <si>
    <t>0a2b18fda10d15e530ad0932bc69a4578d6cb75f30d42787da9dc4b93bcef6e6</t>
  </si>
  <si>
    <t>c0be59735cce2a3b25086f32d2b6f325256ee8a57cc9e73aaf302802c5769071</t>
  </si>
  <si>
    <t>On or near Nightingale Walk</t>
  </si>
  <si>
    <t>a4a4940df0144603d9c6e78db52b175efe2a63fc7530187abd0c47bdde347e88</t>
  </si>
  <si>
    <t>c17c6c373c42a402154be5d3e3ff39488815e51d9ada6197467a2ecc219bfd76</t>
  </si>
  <si>
    <t>02de7e8e45b67787beaba0acdb6ad6ad7663d36a661cd2d75bde6e9d2c4a0b33</t>
  </si>
  <si>
    <t>f0c5f48a050b30fec94d40649df48e8e2634fa88e34509bf2b72d90709ce1e87</t>
  </si>
  <si>
    <t>df9e9858f5d4be78814778fe6500d0aff85072aa1633671e185c03a868c815b0</t>
  </si>
  <si>
    <t>54bcfb03c840f6836da9cf28f3f07dd73105b53f0fe88ed7a8c91e63ed408ef7</t>
  </si>
  <si>
    <t>11169312bd1ac8920f23b4a71e75d34737dd9d258d6b901d4f526b01b3348d9a</t>
  </si>
  <si>
    <t>1bb10a1435c1d5b255432b04aa6e19a5728bc9fdec70dd1acb218edd80643b68</t>
  </si>
  <si>
    <t>953d280aaa3b7ac21b1b7b3792e5011cab3013a3ab7348e69b9d910df8555e4d</t>
  </si>
  <si>
    <t>490f6b04b92548c4da93ec5a8eccd673a4e80d3ab5b05dc7c81c5cde9bfc8e54</t>
  </si>
  <si>
    <t>ef8aaf3753e055683641fbae26477d76957093fedd6bb0299c79669808cd0d04</t>
  </si>
  <si>
    <t>On or near Hardwicke Way</t>
  </si>
  <si>
    <t>On or near Tutor Close</t>
  </si>
  <si>
    <t>e51ab7af21cb681857adbe908dd64fbc5dea2561c724506d4f20688105a30584</t>
  </si>
  <si>
    <t>885939746368fb989de20c1b8988cc339771d8c78ecd62a4201657ebb157dd49</t>
  </si>
  <si>
    <t>On or near Coach Road</t>
  </si>
  <si>
    <t>3dc6b1fee6e51cb94967540628f1ca992ab6f7cec78e78ec3dfa902bdc20e506</t>
  </si>
  <si>
    <t>30aa46c13dbf4ba3c5b50f1c303136b5581169a80ecfce21b70d5ac5bffeef1f</t>
  </si>
  <si>
    <t>a57fc703a062963fc655f46d4f3d32d39b07139c204eda83089aadf5d35ad5de</t>
  </si>
  <si>
    <t>On or near Westfield Common</t>
  </si>
  <si>
    <t>1ac827a57cb8014e3442237c059efd017a5f91d0dbf5b7158aca6efae8874e3c</t>
  </si>
  <si>
    <t>0cfc953227414d1049dd8bfeda4c93d565526597dddaf7481fddadc7f114d981</t>
  </si>
  <si>
    <t>4c1b2d9ab50bec6cbc92f12ae820810864790b823da3f3932616f1889693dbbd</t>
  </si>
  <si>
    <t>36f8a8fd757206739cbf6bfa4531e5aee656e7de48d3d221941f39c9b7a62e80</t>
  </si>
  <si>
    <t>9b2d476ce98ae5e9942e06a97defd5afa20a6f98c6cc316a0456e4dddd1381a2</t>
  </si>
  <si>
    <t>d96c8c8a2ddb9adc5069477669bc432e9a77cedae35e6d641c959e0dbe6431fb</t>
  </si>
  <si>
    <t>b56de6568d9e0504b360df89f9819bffd15d05f83a265f79cb37cc0e8cc2a89a</t>
  </si>
  <si>
    <t>On or near Columbus Drive</t>
  </si>
  <si>
    <t>0e715c2ce2904940a041adb3545417952a37ddc2b77053e7182f1c1b41d6bfec</t>
  </si>
  <si>
    <t>9b61fdbbba3f1c1ad207201a0da0bea5ba3bb80f0398ef5194d1c6909dec7239</t>
  </si>
  <si>
    <t>3682b813558ee900610b157b1203b3b267f5ab6f1b5254766282e9dfc3d496aa</t>
  </si>
  <si>
    <t>eb4d0055182d3c6b03ca3eda07b6e1338cb9eb8e508f03e3dac381d4a76d2a55</t>
  </si>
  <si>
    <t>50e2f6391abdf104030a6a44059b8ea64c7ed2695ef51526d1a5fc94404a74ff</t>
  </si>
  <si>
    <t>557ef999ce7ab8f39ec5db8c7a38a16c7530b9c5c295dde987af6732b51889c5</t>
  </si>
  <si>
    <t>df146d4745f8b29fad15d022cb7bb2ae4edc7917192673dca329f2563bfde046</t>
  </si>
  <si>
    <t>952ada36695c89ccb62d4b92811ee38313d2fbe0d9426381b1474365521e2b62</t>
  </si>
  <si>
    <t>On or near Buchan Avenue</t>
  </si>
  <si>
    <t>aee46b3293d833ddc9ef1724306c3157d2d45bbe3ba925da4ad3fdfbc8cffce6</t>
  </si>
  <si>
    <t>d01b8fb4110eb8c6ef9faac524677114737c6c9a3861f0f035dd9007e1db9265</t>
  </si>
  <si>
    <t>On or near Christie Avenue</t>
  </si>
  <si>
    <t>723bdd3caef030e9f73aaf4980c1350f707073d30183b294acce51d6ef35b339</t>
  </si>
  <si>
    <t>ace8da6a8daef4f94b3ec5720f954ed6405f1d88f4d0d21b8574de408719299c</t>
  </si>
  <si>
    <t>On or near Verne Close</t>
  </si>
  <si>
    <t>e8cd9c4bd8e6e220634132fcaff1dde4cedab7b463051d6e5ecf56f65c55560a</t>
  </si>
  <si>
    <t>On or near Dickens Drive</t>
  </si>
  <si>
    <t>76e272bd7234904a0a738c17c1c6aea191a814b9e831714c3ddbe8eb006a8abf</t>
  </si>
  <si>
    <t>2a25f6985e52241d8009aabc29e3091b1ad8b9afb0e1c466d24acc8becc7180e</t>
  </si>
  <si>
    <t>dcba32c5d20125da007a55160c1a73514dabc7ddb25a358803fb6641940662e0</t>
  </si>
  <si>
    <t>221f65b27c48c5fee4c8ad0670a98587cbb36bb8546d91dbbcf0a1725c94575a</t>
  </si>
  <si>
    <t>dc3e7c339ab57b491d80207e1e044591cbc7f54b63c806adaffa9cf0ebcdd0fd</t>
  </si>
  <si>
    <t>a0b21bbd32fb4475afb184be3739ff0b9c0e1feefcf986985d87d7ab9dca0911</t>
  </si>
  <si>
    <t>On or near Calabrese</t>
  </si>
  <si>
    <t>5b00202f8eabf2bb268cf282fbab162f69a8be1807dd05339196c87ece312efd</t>
  </si>
  <si>
    <t>51bd1a7e4c8249e053c2c2189333dee1c0235659505d197a94fde03f52ffef5f</t>
  </si>
  <si>
    <t>On or near Breton Close</t>
  </si>
  <si>
    <t>0c1a2d8ff71d88c89766649c231201dbf78311bc8292cb60b9957b02f9e4cddc</t>
  </si>
  <si>
    <t>565cfb0c1e76fd314f0684448476db795c933a2abe1801b69c95a7e431232b26</t>
  </si>
  <si>
    <t>d89ad6d4de5ac1530d06b98eaf6da8bd80ef4987c7f5fbee260e794e3ce75b51</t>
  </si>
  <si>
    <t>08ca8e0987c1ecd66bf55aeaa5aa70285b34f0eb745bfbaeb553a915d8263452</t>
  </si>
  <si>
    <t>34c9e498420575c22893cbb99e1d169a1da1a82821b8dbaee7adaa60a4b7cf3b</t>
  </si>
  <si>
    <t>0821a710586fede99243e735744bf3366b524bf70d7187f9e3bc897cad14a03a</t>
  </si>
  <si>
    <t>21f6dea275f89f3039601ff21ef99ba99726119ac2d2160c9f31474b78baffae</t>
  </si>
  <si>
    <t>32d0e6f70d89ff3be462d0a008eae78d18646f4c05f78f51733239d928ff05b7</t>
  </si>
  <si>
    <t>3456388b263d095f208388d45d266e5e440678d0b17031257cb03c706ed184aa</t>
  </si>
  <si>
    <t>dd3950b70fe25597426501d729f6dc0854463e9b0c6e985269d962aaf269ad87</t>
  </si>
  <si>
    <t>1a9308f593071f4a685354be8a71d5f5e9db4a834b6e6080b7b2692a1a595066</t>
  </si>
  <si>
    <t>On or near St Simon Close</t>
  </si>
  <si>
    <t>b9d3914df782dd0eca5ef013f60af86df260a50f54e45de7e001a2114d61d9db</t>
  </si>
  <si>
    <t>On or near Crispin Close</t>
  </si>
  <si>
    <t>1b64cbc4344200139300f026e73d40f593df4c6a7cc60c410ffb29af3fa0a094</t>
  </si>
  <si>
    <t>3fd4d922bbeab58a1648fa87bf64b167c810f4844255eb8f2fb99ddc3885f9d4</t>
  </si>
  <si>
    <t>On or near Weald Close</t>
  </si>
  <si>
    <t>5b9fee67818d76d5200c7c02d52ccc6f7af6c9f690dc8663d0fcffd86985f730</t>
  </si>
  <si>
    <t>008f96925d0e23310088bf3ff2c1dbbdbd8ea0a4dd99bcef029612aad8a09a75</t>
  </si>
  <si>
    <t>e01a7e6603f79f9f946c5bf3c9f67ff616281d4ed0c37c90a6fd4e509d661b0e</t>
  </si>
  <si>
    <t>On or near Oleander Close</t>
  </si>
  <si>
    <t>0b6f2bb1f3c9ce8978621d0e47d1e8a7ec1483dc022a8a17eba7b16ee1e01487</t>
  </si>
  <si>
    <t>58fd097462303ab87d5ec1ba0de99dd768f202a5543059f8ba1ae9e8eccc7712</t>
  </si>
  <si>
    <t>On or near Headland Drive</t>
  </si>
  <si>
    <t>87fc91a275ee7716e5f1f4b19ec00bcf88285f3024f05d061e3f163b48f3b1d5</t>
  </si>
  <si>
    <t>504614437e8b42d3f07014025dd1e424ad517a49352e048df8a508276024cfa3</t>
  </si>
  <si>
    <t>1547c8b7f13a199fa46e0f33817fb163972b20b76f4ea19fb799b6c3a18e905e</t>
  </si>
  <si>
    <t>3f2faac3f6d05aecfb7b9a4b95d3a3a8d930d7f71235ebb6fb9c31e8241289e2</t>
  </si>
  <si>
    <t>599f58e27d03fcdd49a5a33c8423e836df2bcd4cfa1226438cd777c053133ee0</t>
  </si>
  <si>
    <t>343ce5b21e0d98a85c2ee25f9fdf13d251e9b3fc09b20b379106e6b266fb93d8</t>
  </si>
  <si>
    <t>bd3b9e1e0b56f833dbd6bf3f94075a1342e465d221189f81414509c3f0dbc65f</t>
  </si>
  <si>
    <t>a9e2ed31642103822d46a8768aa51d90a2194f492d2cd11ff167b6aab3be9250</t>
  </si>
  <si>
    <t>f94a2174979840e8ecfcbd0b25a00bfa0bae7c9f44c81658a186a4d03b9757d2</t>
  </si>
  <si>
    <t>5a9a5b21ce2e90c7977eb82a99bbb13349ca418ab264408526fc1073f8f243e3</t>
  </si>
  <si>
    <t>8a5c100fe19352ae948e772fcde577b30f99c15668f60e88fdf46bbf1b916180</t>
  </si>
  <si>
    <t>257b3dad0829377c6d35aefd4c141d64f5a32f6f53da757de22fcd6bd9cfb0d7</t>
  </si>
  <si>
    <t>5fc47d11a71f8b119ff1ad4249c1b4d06aa227075df1b8305e9175e374aef9fd</t>
  </si>
  <si>
    <t>fac6cbfbae680571bd7d617cbf677016e45938f2cbea8cd33be4f994ebd786d5</t>
  </si>
  <si>
    <t>392763fc39679eb9f8a35cee7e0a34e76f7c66ae6d16e83d6435171ad2b8a42e</t>
  </si>
  <si>
    <t>3514a1459c6a9670dae92209da1748a6ece935930cf5347e7f9dbec35c9810c8</t>
  </si>
  <si>
    <t>1d3f0c784ace544d3dbd260293909c6b07cd5fd056b7a750acd3a960ec4c8559</t>
  </si>
  <si>
    <t>96110db5c7639d3c99d804e94dbbccbeb41c9ae203752948da3054b2debb48ce</t>
  </si>
  <si>
    <t>33ecf04b65be5f04a506a8154b17da87f024261b10933a6845417fba6b90d6d4</t>
  </si>
  <si>
    <t>f09d769a5c2f7201a1d63fc3f9af7762aff2ba07099a457bb50ba31eb16b3f50</t>
  </si>
  <si>
    <t>71b979f5686072db3f132f34d8f70ec0707afe29119f919ebb03624267205172</t>
  </si>
  <si>
    <t>On or near Witherbed Lane</t>
  </si>
  <si>
    <t>fd6bcc1ed788663542609230b87c5fb9242b69cfdf6fa209d46f36ccdb44e91b</t>
  </si>
  <si>
    <t>d1c29014b23331cafda015e3b935e6e5a2c9fd5a9e9c26ed00bdcf7a9dc27562</t>
  </si>
  <si>
    <t>f98302c1bd38f31165e02ad61591fefa1be9deb5d210bc33816b71bf29b99851</t>
  </si>
  <si>
    <t>On or near Orpine Close</t>
  </si>
  <si>
    <t>efe319672defb09321a428332c20e59003a2722224068e9563d2c81cbbb7074d</t>
  </si>
  <si>
    <t>e2404b46eee0e272127488c62ecc27c12bfef9ea237dd6902da2d3de694b815c</t>
  </si>
  <si>
    <t>4053adb7256cda6ab10eac46b6d55520231e6e7c474ab286b9a082488b5f0e86</t>
  </si>
  <si>
    <t>On or near Brunel Way</t>
  </si>
  <si>
    <t>b3bbdadeaa6f236264bf0c27fa93d1ede605c42a76007d62940da371de85d15c</t>
  </si>
  <si>
    <t>6fe7818f05e466892746a81b89a98a57c3d7fd94733739a001728cc979d50ef1</t>
  </si>
  <si>
    <t>a044c3b2f60fb19ce5147314cd29a3e521a9e2aaa08e76699132a47c44835b74</t>
  </si>
  <si>
    <t>07c7b07e16d2de4b33a4293fe431fc25c18dabd04ff0cb276a4ca51e0f0a9f9f</t>
  </si>
  <si>
    <t>8c7d24c416c8341891b132ebc2fe726418049de2fd737f60b42ffc4fe17c014f</t>
  </si>
  <si>
    <t>79f043305d51a11132893f99456e8f6da80333c1a4480fb4748c5f8c52a8af84</t>
  </si>
  <si>
    <t>On or near Park Glen</t>
  </si>
  <si>
    <t>6194b9f972a29262d3de6a76d1fe6cc2dcaa007d6fad7eee24c523288513ec6b</t>
  </si>
  <si>
    <t>c9f2d8f85e1da483a4c20ddaa18e5ade8345972de182b934aa0ec558324c812e</t>
  </si>
  <si>
    <t>432ccec309adf14045d159c7e060ed74fa17ef7748a7139b77876d689de4612c</t>
  </si>
  <si>
    <t>59e6c65fd08608eeb5f3c7720928d75dbfe359cb633dcb81a18cf0bad015deab</t>
  </si>
  <si>
    <t>On or near Mayridge</t>
  </si>
  <si>
    <t>836abb5cf360797a649bd6a2defd31728951bdd6a0f836abae1d19e46b81f8e4</t>
  </si>
  <si>
    <t>On or near Bishops Gate</t>
  </si>
  <si>
    <t>071638cfda9ca0aa785547223c74b007e4009036580fb116f086ffcc537aa40e</t>
  </si>
  <si>
    <t>e48f232675a0e5e7a0ba3d1490e5615e4782e52666885f8afd245d4fcaaff3fd</t>
  </si>
  <si>
    <t>f9395f78284221131baad62306448bd0aeabd59dff9f1d3b779c03adfef1266f</t>
  </si>
  <si>
    <t>On or near Tillingbourn</t>
  </si>
  <si>
    <t>7dffba1dd64df1f52f070e4777943208648064512ac7e1b367f5c8d5b80cc92a</t>
  </si>
  <si>
    <t>On or near The Greendale</t>
  </si>
  <si>
    <t>bcc1994cd4788cb015e7fd5c44cb8665bdbd149fceff4b58e29c2f26d8d92620</t>
  </si>
  <si>
    <t>331b798da37924685ad76f78cbd13730f5153b651a94754b5467ba036e7216d3</t>
  </si>
  <si>
    <t>On or near Woodhall Way</t>
  </si>
  <si>
    <t>7f45bc3f91f5a9bc8ae94ec0564ced8a7008c01e27dcb18607d99070a3ff87bc</t>
  </si>
  <si>
    <t>On or near Beaumont Rise</t>
  </si>
  <si>
    <t>1f9fab1c51604cbb95e1e70c64f0532a3d71a8261b632b04254095228e99c7f1</t>
  </si>
  <si>
    <t>e109aac4d09d4048bc9bcbded4dbb29a96244ce39ed16638fb443010c2109b36</t>
  </si>
  <si>
    <t>7c2757ec610997decb67cc283c6731087d0ebd5774b57c2c6638d200974e4208</t>
  </si>
  <si>
    <t>1ac76692b34593e0191e46a9380171e72675be283bdd05027432bb0b8359bf9c</t>
  </si>
  <si>
    <t>e64c3fd68863ff7c8ab2ed94d967b3d59f6ed95db75d997492b1003ebe898214</t>
  </si>
  <si>
    <t>ce9b059d60dda9b65c345fe9d6e6d7a40d6b48116e93e192d71c3ff466340b9c</t>
  </si>
  <si>
    <t>00e9ef6e3b906b8f68cd485ede769b47700ff70910568a7026200ac2ddc69670</t>
  </si>
  <si>
    <t>On or near Poppy Gardens</t>
  </si>
  <si>
    <t>e131d70e7165d69b1bd19826a25632e59a07611e5dc6ec0eb11c5a2c4510db48</t>
  </si>
  <si>
    <t>038632700c7cea6ad413563c2bc8b5bd07562ab99c14d6ee9850d9d109559070</t>
  </si>
  <si>
    <t>0537d02ad39db36d8f46cfe0eb1525e20af627106069a32e14c0047155601129</t>
  </si>
  <si>
    <t>1e645a90299b565ed2dab17b4771541d9dea5fd7b573dda8dac6adc1a8b67420</t>
  </si>
  <si>
    <t>6f3dc43716c75feab7e141c969e9a9e15c9c73f4d73e16bfaaac6c6bfc6e360e</t>
  </si>
  <si>
    <t>ae4b5a7d3fac496363a438097c94736a4034068c71e1044e4a5de9153eb04052</t>
  </si>
  <si>
    <t>8e34c620beda415797e6aa9496c946f318d6a1972c8b145e0e882151968ff738</t>
  </si>
  <si>
    <t>904f76ff14c198ddbd4991c70207d279314b48ef2ad17315583cc40802a6e5a0</t>
  </si>
  <si>
    <t>d4214eb4924800e2e46ffdac607ce30d1f593fa7133be8a840381aaa1df2fd93</t>
  </si>
  <si>
    <t>951f4586478c1a0b76c4cf74b71ebaa02752a22215ad770d8d5a59a12517b6e8</t>
  </si>
  <si>
    <t>8a7b9f10fc46bac4d0855bc41a0127fd026e6a8ef1c205fce9d0863252944afd</t>
  </si>
  <si>
    <t>f6d7b474bfe01ea282220478f9794aead80f5c32f2c893ab098425a241b0b6ff</t>
  </si>
  <si>
    <t>beb31c22b6c50f7d26bc87a3ac3dece3262c9b266935c1da9806df75b730fb99</t>
  </si>
  <si>
    <t>a08ca3446ee7559b876549f1c08bcdcbe19aba0f409ae68201b1d8de5c12ba7c</t>
  </si>
  <si>
    <t>90e66bf14f1291cc1358ef34f4229e83ca3259324b4c68e563d718570c02038d</t>
  </si>
  <si>
    <t>96333a2577fe2b5e5ab637cd1c968f728254fe3397de0513e128b6bc6b2cc503</t>
  </si>
  <si>
    <t>8fe7c84aa5d5f79be193fcfb7af8db48e4b52e84ee45b2e30a1bd135048bf65e</t>
  </si>
  <si>
    <t>c2ee773ad260c621d8dcadace89bf230fec69c02bd7811d901f99d261102335b</t>
  </si>
  <si>
    <t>a4d9a9fdb6c14ce2045abad21a203b81d6b9ef2ce62a2223497a21b99b7113f4</t>
  </si>
  <si>
    <t>d8cf67757d974fd31cbba4065bd5b31ce7cd8696b718ff8a3d9b587da8006ba9</t>
  </si>
  <si>
    <t>3c1af809c80410f6161f2fce32c86614374315ed06c56a29809c721a2a28b2c5</t>
  </si>
  <si>
    <t>59b72cb05338db65900cfd650cd983f52a99017c7e09050732c5b9aaaebecb0e</t>
  </si>
  <si>
    <t>2b2cb2ab8dfe8383dc19caf58fb8f4f99a2aebea8745c4a7cbeaaef0bb3dfc7f</t>
  </si>
  <si>
    <t>On or near Poyner Close</t>
  </si>
  <si>
    <t>b89963e16cf0759c1f6f88555afcb0bfbd4b6ae33cc6435361633168caa9f1c9</t>
  </si>
  <si>
    <t>bf06bacd1a10f96644dbefabe80a4af1755d3da074aee44ea1868265ae111acc</t>
  </si>
  <si>
    <t>932d047312ce070564566d6167d799f6c73a6d21fecf1e8d7a317f0e65704ce8</t>
  </si>
  <si>
    <t>On or near Furzehall Avenue</t>
  </si>
  <si>
    <t>67fcb4b4382318c6d222f3c991331ec324e19865778fba8b19316591c67304ad</t>
  </si>
  <si>
    <t>8a2af3f77ba802af244492fee54f808841575f80464276f25036813f6a30107f</t>
  </si>
  <si>
    <t>7fd186206a68cb704e977a6f2e3cf653cb2f5019ea19595fa1b236e582ed7058</t>
  </si>
  <si>
    <t>313c368a602e2853d11a525c9c83c210ab274b171bd6d93bae4e1fca59b0ad9e</t>
  </si>
  <si>
    <t>3180d2ee2329ec586b88cfc05e9950549dd0a43b499f61616ef284e781f5bb45</t>
  </si>
  <si>
    <t>4f54ffc4a6133d4b31d00cc0deee59984dbae6e3299614d7da078aff5f805ced</t>
  </si>
  <si>
    <t>4659d03735d7dc1870aff24fcfb3d707c3cb51d2434c978c2724e98c579507d0</t>
  </si>
  <si>
    <t>89c31394d937f65107115d645e2ced48a1968a7e2a6579bdbf84c4936adcd042</t>
  </si>
  <si>
    <t>On or near Norton Drive</t>
  </si>
  <si>
    <t>0b05927f9eed717cbb612c185615a8e50b2655878352701b7af381d03ec6d080</t>
  </si>
  <si>
    <t>b1fd1a612c0a55039487826a0f87a1078109bab886b4cbb81df800418531c6b2</t>
  </si>
  <si>
    <t>81cf2a4ded6aafa978f4251c888251bbd7052803557b6a0ea4eaf9c2d09c82be</t>
  </si>
  <si>
    <t>55b8faf35498dce4daa155751e237c6e63d00d86f7d4ae8c1952e9bbbadf0d6f</t>
  </si>
  <si>
    <t>1750c04270335279a95cc601808222451321f1d2cb0050e5fa96c859c341eabf</t>
  </si>
  <si>
    <t>23297675627013d8d8bfb3cfff12b9ab7f86fc610b50c7b34cbda32d9591d70d</t>
  </si>
  <si>
    <t>On or near Crawford Drive</t>
  </si>
  <si>
    <t>e357af6b9e80e79038a4ad983c138978c00bd5725ba35bc1a29e4efe876dfaaf</t>
  </si>
  <si>
    <t>4cab6b275679fee1d840df130d0111fb9d237787cdb603ff43fe7fede1f7cb3c</t>
  </si>
  <si>
    <t>On or near Lynton Gardens</t>
  </si>
  <si>
    <t>eea675273d68b43ac82d5b3e51df8e8cb5cd29f3620bbe610d1e41560c41ecd8</t>
  </si>
  <si>
    <t>a4cc784fa168dad01bb5c41ecb62de7944b713d483947f8b71f57f482f888fdb</t>
  </si>
  <si>
    <t>c0a67c5a40f06371cf04973195577bfc1ef69d6769531cffee640cb7d4988498</t>
  </si>
  <si>
    <t>3d637a63a2c708e68b2b988809636425a0fff0667945ddd46fc28212a0d00600</t>
  </si>
  <si>
    <t>e98a584d38c711a8d08d338dfe1b50b4035c307bee4732eb057ab9848d82486b</t>
  </si>
  <si>
    <t>0baed352afac4a8749adea45dc838148afaa4f15e654cb6c5062710c4fc5936f</t>
  </si>
  <si>
    <t>81819e44c13148aacd057e6499fdc1c6d488cec4ddf10b19c9bdf4416b2e7ae8</t>
  </si>
  <si>
    <t>42ee17fb3eb524e49b1142836f7a7a33b1dfdcd48d4ae4366c6b253fee8a0a52</t>
  </si>
  <si>
    <t>ed1121b20e841e461669a472a5c7ad9200a11f08964a8094ccf00a0a67275529</t>
  </si>
  <si>
    <t>0cb8322a95f579474599829c1fe9f8971efe71f4d04cdd6221ea49a0c4abb6a0</t>
  </si>
  <si>
    <t>76fe02722ae1383efec3d17ff16ec74f1b0668dbc5dba32d0282ba912a49e2fa</t>
  </si>
  <si>
    <t>c764b7e3143aa079675cde560f47e4bd59ad8018ee3496517fb722684b59939c</t>
  </si>
  <si>
    <t>On or near Woodstock Close</t>
  </si>
  <si>
    <t>48f9428d326a5b8ce6143c0fcbe978cce0e5863854166142f8bf34ff0b008b42</t>
  </si>
  <si>
    <t>65cd66cc5f0fc190a472a963b8c693f56adfbcb3873410be7576aae4f0f702b0</t>
  </si>
  <si>
    <t>ecd6f36d48c4933a3867494c1278ab5124b367b19c220236b06040e9d0c3c130</t>
  </si>
  <si>
    <t>On or near Jonathan Road</t>
  </si>
  <si>
    <t>On or near The Chestnuts</t>
  </si>
  <si>
    <t>1274dd1fe376d6129efdb1dc48db2c6c1108855efd67bc5420aadf5451253e6c</t>
  </si>
  <si>
    <t>ce738997d7383e63b8daeb8f4957d32b4f78e0c7fd439dfde482244574e8ec21</t>
  </si>
  <si>
    <t>eafd6c5645c2c994c547d29a974afc31ad56e572dc9227d83ca5ecd735b41b33</t>
  </si>
  <si>
    <t>0ba376a1b9c137e4632d8df72c64e08bf07006d4f61c50cd1cac407b0d530636</t>
  </si>
  <si>
    <t>55c2dc1821d55aa66d277f3550999de3ed4c440efc13a1702b60c1fffa768244</t>
  </si>
  <si>
    <t>5b2046e38198f03a5851dfd979f5ba808c877489de7a2d58bafa14c054c85e2a</t>
  </si>
  <si>
    <t>bb8f18a5744ecc25b843be1243820dc4ba111a0524f06ec148a95358cc1547d7</t>
  </si>
  <si>
    <t>a2250476f432c46d469655ed7b08e437eeefca9c93b200a61310ffa8fd3bf649</t>
  </si>
  <si>
    <t>09cd353c9aa85626162f5730250bc5ed3aaa68622b8da3484000232bfa00d03c</t>
  </si>
  <si>
    <t>8e9c68f21db6134c015a030703f66cd1183b2d079d78ea1c94b6267899f58067</t>
  </si>
  <si>
    <t>dbf9f6060b9c8c22cc3ef219c932fa1a5288e8fc995d6b71f1afec8d1adb0a82</t>
  </si>
  <si>
    <t>f907bb7c2134cdf45748b5f96b41d584e9b8e09c5da773e2b11341f6451dd07d</t>
  </si>
  <si>
    <t>952b7a90c3a5c945c000f1133ea4892d12d29e6b72cbcea2e5a701ded52ae984</t>
  </si>
  <si>
    <t>881a4216a2feaeaf8ba4ffb6e535e83d3319c67b0f6950a95adba94f33612e97</t>
  </si>
  <si>
    <t>On or near Monterey Drive</t>
  </si>
  <si>
    <t>On or near Bryony Close</t>
  </si>
  <si>
    <t>0e9690a2946c2f0b27878f3c784b9c9f476f0de30925b6ef2c1520b77db6c686</t>
  </si>
  <si>
    <t>On or near Hedera Road</t>
  </si>
  <si>
    <t>32f0ff08e39352e79c25eadda8f45bac5f312145846b37d6f6fa3dc83ec01278</t>
  </si>
  <si>
    <t>e83b7e6a4cafbf848057545cc484dff72bef55883d057842eec13e7bd72bf71a</t>
  </si>
  <si>
    <t>e30d8b58f71ae443d0b54c037f5529554630272e842d4670ce0e7c3aae5a85b0</t>
  </si>
  <si>
    <t>3fb32a27e2883c96a919fabedbd8ac365a1e6a46551528e2c04ea3a342cc9bb7</t>
  </si>
  <si>
    <t>f070b19111dd131a5454ed33a93851d64e2908428e01e08c2463b0c7c3d6a631</t>
  </si>
  <si>
    <t>73b9e4997b2362878c6d39f8ba64b4e5db619e118baf7e88148231e4b8bf203f</t>
  </si>
  <si>
    <t>3a34e65ba22f46b9b594cf34e8ba6cb49e09c4b4ace0d90ada7d31a8f19989da</t>
  </si>
  <si>
    <t>On or near Burgundy Close</t>
  </si>
  <si>
    <t>03cd7c3f55059ab814e56d6fa429cecc90b11c91c5a3293fec4ec62e8d38e4a3</t>
  </si>
  <si>
    <t>0554bf6c43e948dee02f634bd3de9cc2ec5ba24569a34f779c1fd423a20210c5</t>
  </si>
  <si>
    <t>475aaf6cd75eaed8be5e3be1b5dff46beb5cd8b255355fb738b084594ffc6a85</t>
  </si>
  <si>
    <t>b1dcbfc3a16d37aaaf841d71a81f531aa4cf90640c2774a10fe0817efda046fb</t>
  </si>
  <si>
    <t>On or near Albacore Avenue</t>
  </si>
  <si>
    <t>bed1941337a719444d535f985bc8d86e818c6058549c3abd5e66a49daea9219b</t>
  </si>
  <si>
    <t>7fcb8a77fdb3107bd43acbeade03f2df269d3f05966fa5ac0a65612afc16c6fe</t>
  </si>
  <si>
    <t>732d1e968eed1cdb153579ce256f4b8a50bd921f7655833b7bb8bb7dc617d29b</t>
  </si>
  <si>
    <t>28aefa0917dbebdc5bdffc54213e21908020d340889bdbc9d938727f305be6d4</t>
  </si>
  <si>
    <t>On or near Dene Close</t>
  </si>
  <si>
    <t>4ab7bd76390ff6801b35c874b47d4f153f17ca0e4fcffe4f379ccc6a9b46aef1</t>
  </si>
  <si>
    <t>ea1b1b48016b7d0dac6b0a58b33c68ebea096f93c3d99e80dda4795c80c3d57d</t>
  </si>
  <si>
    <t>c407706db5a041f9ccfb3d6087dd47ef8359461dcdd2ca2e0ef57358d74c98ef</t>
  </si>
  <si>
    <t>c5c9b5d60f5d7b4133015b1fa790354654f8d35a6dd1af07d9eb71f8d61da845</t>
  </si>
  <si>
    <t>2670f2f97809ca5aaaefc4975f117b5089ae94e9b207b8230482b4a875d395d0</t>
  </si>
  <si>
    <t>On or near Wild Rose Crescent</t>
  </si>
  <si>
    <t>3d155f925edc81bec4625de9d416e9df62bf07a021b660196a80d1449e4cd76e</t>
  </si>
  <si>
    <t>f79c97c5863cb9bc839160edd49b015c472aa666181acaae81733636a21b1469</t>
  </si>
  <si>
    <t>25a2ced0c985281c55d5bd12661f4d24a49659d3037f48a28d42797f1c937132</t>
  </si>
  <si>
    <t>d2b05d0ea657b0f1c403d0fe0181c79252d99d15812849ebabd65d2668b9c307</t>
  </si>
  <si>
    <t>42dc3c5b3a72c538962756dbc8aae74cdf90d004e397e182569ea34b55e5de19</t>
  </si>
  <si>
    <t>81f62a7900108bc818085d9af6a196136186ed3d2f478fdbc8a29f2712710d35</t>
  </si>
  <si>
    <t>5d574589ba1fbf200cfc778252abf0d271815cdbe1f95697699f5007d02cb7dc</t>
  </si>
  <si>
    <t>80086154618e13db6dee85f073245572c3749c537fe8d47a3fbc863eafd37c55</t>
  </si>
  <si>
    <t>608412605a6c508d358d436cd899096947044501dd00c1df450f44640262ad10</t>
  </si>
  <si>
    <t>4617bb1122d5a0159982a99357cfcb2d4016806d95917e55d2183980a648d66e</t>
  </si>
  <si>
    <t>00332c790dd113d854fe82e4b2c779abe2d60ba7d0c9ad80b554119fb9788115</t>
  </si>
  <si>
    <t>060349625aa4437974f3508c4fefad08403ebee0edd22bb03cc1380a125a2edc</t>
  </si>
  <si>
    <t>0b6f068455fe1c18aae7fc2802d5f1a4cf3043efbdbb3177e97b0276a8bf1ace</t>
  </si>
  <si>
    <t>2d367f25ecc31119c908bc65e302f948beda46c869cee26e96909a40e5492304</t>
  </si>
  <si>
    <t>136cf8d6723195dfe7e86729ca6138a890a7eb4292d1d224df743a81b720d9b8</t>
  </si>
  <si>
    <t>9ef028346c92d8d100346fe84e05e40a2c5e0733a3e85a0dc221ae7792047b92</t>
  </si>
  <si>
    <t>307a2de72657574969ab0b79f16edd5c6b7539398767394c91fafe01becb236f</t>
  </si>
  <si>
    <t>5d8ca6f4f8ae0143f1c165566f2ca09332307aa7ed0afcc9e195d770d46b74a6</t>
  </si>
  <si>
    <t>e5e63c5ac9103b03879f151b65feea5954f8e5d160f1606000752f82b058adff</t>
  </si>
  <si>
    <t>2f9e6669155dcc66dbab0bd5dbc5a565c896f2a6357de02102e1a336ce3c999b</t>
  </si>
  <si>
    <t>de824d16b172f5867e8f5d12cbfb347fce718969df93dcd3edc4e52ea87399ca</t>
  </si>
  <si>
    <t>67a95011dda0967ccb2b9fc4cb9f6b30fdffbcbc41c8abb5eead55a21b00fe55</t>
  </si>
  <si>
    <t>180fcfe3c1b01446f86c3e3742b4a2edc51f0fd5f38fe3e081d5537fb163d370</t>
  </si>
  <si>
    <t>9921932bd2fe4cdf3e08675dbbd9743524d6316ea92ceba6b81bdeac12f487ca</t>
  </si>
  <si>
    <t>17c635a443d4acc95fe83a3570de0baa368d16419efeadb7c79eb991ed590b9f</t>
  </si>
  <si>
    <t>e59df197b25b3abc23d80495667491cec9b558ebd33c3577c095e1be3d04861f</t>
  </si>
  <si>
    <t>b3a302374bd460bfd4a09e8e10f850590ccb8741f23a2f0b48509c80e20c5ac9</t>
  </si>
  <si>
    <t>0d59556d06e3ca47177b6db687d7043d530f23c69009496f34ea8a797f215eea</t>
  </si>
  <si>
    <t>c281bf77274e8d885ec890bfcccb08849263b8cdddfde73a50da718ba123975b</t>
  </si>
  <si>
    <t>f4679c1327c8dc6fb18327170fb00fdc7a0ecf3b39e97139822b6b068d0d9dcb</t>
  </si>
  <si>
    <t>e68b42d42c3b0691f8da4b15b054ef3d4bb9f2753dd059cf31d20c03194cc496</t>
  </si>
  <si>
    <t>c2aaf389482b6f38a45c80e041a1e5b2f5883dcdad770d197a1607a486be745b</t>
  </si>
  <si>
    <t>4f11e8c8ea969d812fbd70e45bff4c43fe8d4fdb9c2da1c1595d8347b0342744</t>
  </si>
  <si>
    <t>69e20f19588b69c9fdf59e00d5ae8050e82171917ddcb734c727e0ce44216ee4</t>
  </si>
  <si>
    <t>723a7b18ff00cad9e567b66f6483fd9169cff1468a0c699293aa8f215bf22c06</t>
  </si>
  <si>
    <t>59477df878b9ce01c3e1438a15c69303138171fe6a413472641b409a18e174d5</t>
  </si>
  <si>
    <t>6dde47b33c2751f9c87318d675defbdc092d148ed6512a943c7e5487b260bb9b</t>
  </si>
  <si>
    <t>852f893b3436848d069b8a3b222ae97c0ef9963add9d8853ac37f0c722c8fb16</t>
  </si>
  <si>
    <t>On or near Protea Gardens</t>
  </si>
  <si>
    <t>28c597cf98b2e6dbc2355e52fed85207f6ede120314ea290725f3a97428e6048</t>
  </si>
  <si>
    <t>7211481a5e16288099d485a2d8c3d98b6a17eb6d69ebb8ae78fbad86bb96a714</t>
  </si>
  <si>
    <t>10cab1755b6a61bef07a02b28825bf8ffb3d9a808dd1e18b83db94ee65540d0b</t>
  </si>
  <si>
    <t>7474b4c70f06db1abc0bfa4f8716b35395ca075f1edc603c3bc49fa21af14ddf</t>
  </si>
  <si>
    <t>59679bd8e4cd0dfc0b68b573b3e2d95986890a9976b5d3e88377bc3ba956f1da</t>
  </si>
  <si>
    <t>797dc8dde40226e9c18eb6d0938f06c0d05f8809cbc172632868b8e933e01638</t>
  </si>
  <si>
    <t>19cdccd8e7a7ad53eeaa8f4b804904e1e2e2edae5fefbdbfb3893fc8f439daee</t>
  </si>
  <si>
    <t>ae9ceff6e239e704eff882e67301948158a8db33d03924271dfc02d6cda571b4</t>
  </si>
  <si>
    <t>f5682f9bd3da111637fec9657580149bf29d110a9cda6816b10536f408ea8075</t>
  </si>
  <si>
    <t>068993275d77ef5ecf00b77281aed9d6d14d01e1ca626cbfd852433e31875989</t>
  </si>
  <si>
    <t>ff6d6a4da25c45c3aa0245b561b17df35db2d024a6365ea6d2410927f1e3a285</t>
  </si>
  <si>
    <t>a09c8a17f8ad4921466f41c68ed402c6ffe98601476f4c1e6ec479f0828fc456</t>
  </si>
  <si>
    <t>feb28b78ee1a51904fdf3cd1cf69f9b9efe36b5a1934797dd834d7a2a66d29a1</t>
  </si>
  <si>
    <t>On or near Bridgefoot Drive</t>
  </si>
  <si>
    <t>f415986ec55ea3e7291cc857dad6fbb3d606a1fe7d61347ba2d8583c2ce33ce6</t>
  </si>
  <si>
    <t>c9b42547b3ac5be0feb74ddf290408a7bf32f6764b94e15863c9f82c5a21ea3e</t>
  </si>
  <si>
    <t>3d4609b551e28a8eab71dfc424e96f57d8e12fd9106bc01b67035fc8055edaa7</t>
  </si>
  <si>
    <t>f250ef47192f276db8a3dc2cefc6bba00e910d2627c843392d40ecf56eb524e5</t>
  </si>
  <si>
    <t>42f34bc940392ff3d052287e20abdebf4d042fbe3766eeee6e3ce041046c739b</t>
  </si>
  <si>
    <t>4eebcc09c6517797da4e355e95e2dcf17d8c9c09d00109ef12790c8c9ee3188f</t>
  </si>
  <si>
    <t>842e58f63c18f8837489ed607f220dbfaddfdbd779814c9d05e0046ae33b49ba</t>
  </si>
  <si>
    <t>efd5c7fce5a819471daac84160e127879f46d7da65aa27f0a6de9725173f84b4</t>
  </si>
  <si>
    <t>4cb430a80dc2811bc599c0c9637d728db98493219bd33dbb22d13889d58674a3</t>
  </si>
  <si>
    <t>dcb8c13c82387dc11b8bf9777bd53729ba9ad55550864401b1b3c88b9100059f</t>
  </si>
  <si>
    <t>b3fa94945fcd47d2035578bb99755896e54ac9d2f9c5d1c3df422e113e2edada</t>
  </si>
  <si>
    <t>e789c7fa23cb1be96132532d2a2353bac39672355ff2baf569f16b0ea5127098</t>
  </si>
  <si>
    <t>3bb02d0c76f0fc6058f34d0ef1c612abd73d368caabb765e8d3f091e81e680a1</t>
  </si>
  <si>
    <t>07b5e84b6b1fd677fcfca4f0616f2ee7a62198d3a616bb98cfb6e676be486f74</t>
  </si>
  <si>
    <t>fc54e8ff8b5c921e48f6effbaf1f9a6f16994a8755a9b8edf759beb0b925a41a</t>
  </si>
  <si>
    <t>68c115fb29953d9b209eb0218df58ceabf33ffda378dd6d7ae7c0f68f9702895</t>
  </si>
  <si>
    <t>1960d853c53aa2b1157fd2802803a8bbc1204607a326d454ecfc85e00de31990</t>
  </si>
  <si>
    <t>4e71cd4cbcbce5c416611f897a327e3f1d9284029c0dc5f049248ad1ef542c71</t>
  </si>
  <si>
    <t>7bec1bf8e79a3bc5c2beffa12a0a2f745a8a9848c7635df24178cae385286983</t>
  </si>
  <si>
    <t>f100143ec6efc521b736ea14c933f88641f4da7900a2703c3109fca9ddd44838</t>
  </si>
  <si>
    <t>c3015824ed99362cd3316424c5c44bab16cc75b11b0f5e809f93ee4af3dff038</t>
  </si>
  <si>
    <t>b77ebf6f3d0fcd2aaed9a2394f8d81b55ced365d7f288ebc75dc02b0e0094f0f</t>
  </si>
  <si>
    <t>00c83276907850427b0455e3578d0f0f726072dfad3aff7c5cea54aaa9e72912</t>
  </si>
  <si>
    <t>On or near Bridgefoot Hill</t>
  </si>
  <si>
    <t>On or near Archery Lane</t>
  </si>
  <si>
    <t>c8371d3efd974a3d305053f1e56d3c491ff6cd5e81bb77123d6d61c8717a05c7</t>
  </si>
  <si>
    <t>c848addcb685c3790650f780e55b0a05346c9e4dce9e389624be2f852aa547ae</t>
  </si>
  <si>
    <t>On or near Wallington Hill</t>
  </si>
  <si>
    <t>cf81c5bdd89244b54725f3f4a60de97d3de9e9d76ef111c32065d355309bfdbe</t>
  </si>
  <si>
    <t>9c2b8cb356d19bf53181abe047d9b9017974f30d939ad13754c5018f7b0b3d33</t>
  </si>
  <si>
    <t>04427572b1dfda1446f7abf89ed32cdb697945319e11698dcbb948ff3ad0e3e3</t>
  </si>
  <si>
    <t>fa17d00bcddc84f10a0bdc8bd29e58b5813fee7f921b11129388f691446f8b78</t>
  </si>
  <si>
    <t>6d13eb18870db32bc9d59f4b802b159a1d64be4bea58990b0b5ecd99693fc252</t>
  </si>
  <si>
    <t>9f7ec2950d69f3ec4358994379dc55794dd0e9358d41e8832f192f316b43c83b</t>
  </si>
  <si>
    <t>2e1a6d942ef586997cc4e977ea47ea8e6407c7a281af2919839e2f0a4431addf</t>
  </si>
  <si>
    <t>dd8126d7195339f540c13cb265d9b335b3e21551dcafeac0b39fd14bee3e87e0</t>
  </si>
  <si>
    <t>c4c85712a1132b717b94f6b65db3e7b1767e852343d1884190f1aa89d63b2a96</t>
  </si>
  <si>
    <t>On or near Uplands Crescent</t>
  </si>
  <si>
    <t>3759f18285628bf76c09c384674df77664bdfd27557aebb12ca43944cafe5df0</t>
  </si>
  <si>
    <t>9b2c13af816f5239053e258e401388dc8d0b702b94f2b29ac836f7bc739af8d3</t>
  </si>
  <si>
    <t>f670b67a6b66074bd1176ee8bd28debca165fd98d2ad842d560e7a09633382e6</t>
  </si>
  <si>
    <t>f75315b51db803341a755473fdbc03a44b89dae2d382543b3d34c5c61d72e27f</t>
  </si>
  <si>
    <t>6c5b97bc3f8c4d19fe3ad2510e396f162d10d8091f62eabe3433cdb9d1ce07b4</t>
  </si>
  <si>
    <t>52a4812bcd43ff564fb207434e07beb56a34571e52bf67d495bcd76aa1e7fc7d</t>
  </si>
  <si>
    <t>fc6d8c5d854d67be707b5f744ab2d65b75e4c80035e7aaf47b86d40e82b35879</t>
  </si>
  <si>
    <t>a7dbbc1d1137b490128f77a6185b22011b047945952a768b8f00e4a76cd280bd</t>
  </si>
  <si>
    <t>55809d4424a847a8ea4da9720e6c34cc432814b8c17bc010291373c42890f68d</t>
  </si>
  <si>
    <t>0d1bd888fbd15c17022f43609469f9425f177be40ad09826bb6f846e96f34f4a</t>
  </si>
  <si>
    <t>f5dbaae10dfbe03e43ec80dcc616f2ebd34708749273659a68bcdf645f391d02</t>
  </si>
  <si>
    <t>b4a361865d6e85052e0e3e023f85850b12f36c23b222cf22f5203c2f254184cf</t>
  </si>
  <si>
    <t>713a271a159083f6a0093f62f77a4b6e2648b138157bdda472718c980f019326</t>
  </si>
  <si>
    <t>eef1a77ecd12a3b2f7ea1952bd27980f640c398d3ab5f73165067c6861b50012</t>
  </si>
  <si>
    <t>c6122a1068db8c4bdfc95703e7502501fe60d8d90cd946044892c6a6068b014c</t>
  </si>
  <si>
    <t>fb79c43d0b2f64612dc958d20542816a7428213071192f1e74ab93e9691e82a7</t>
  </si>
  <si>
    <t>671192314296503efcf20152c4b0c5c78988e3c7337c0d9e3903e40f80ea75dc</t>
  </si>
  <si>
    <t>530922f65c1ef53d43ebad7b615a2994378beb0239afe5c5c6e087523e892880</t>
  </si>
  <si>
    <t>fc91d9739e6c0f2383bbb2b1527997fcf18e08ea6ebe5c430f42a3e97a8ff8c4</t>
  </si>
  <si>
    <t>1e3a7a0022f660a93682d11db26bc6cf2cc1a8329ffa525928fbdf0fdeb68084</t>
  </si>
  <si>
    <t>68c7554532225e7356bf955a0e36befb9d9ed7d8ba21f635bf25335b3e32fd7a</t>
  </si>
  <si>
    <t>e755c6c86513a372ffea317f9c2d5ea3f9bf99c8af9ee6ca201243be5a0cdc20</t>
  </si>
  <si>
    <t>1e51fee5714edd1975266290129270c80e5d0dd0e1db756451450dafaf96e309</t>
  </si>
  <si>
    <t>71d5ffeac8167a4c974e79612750e84761870d893577a179f86c1fed77b7bcbe</t>
  </si>
  <si>
    <t>a30b319739d8874e2bc0c3586c0c06e213631a5f8f967204d5d42e32bf5eaf03</t>
  </si>
  <si>
    <t>e8cb6499ceff83de48fa79e498898ece1163cf91e381862c35f6542b900d3d78</t>
  </si>
  <si>
    <t>5388609eb869f9e643d4a352ac48fb86212535feffc4116f810aa4887dca3db9</t>
  </si>
  <si>
    <t>79560808abb1b15c8a6f471ccde859de51d118ccb901cb8b9004b92fb417abde</t>
  </si>
  <si>
    <t>13c099083557c8f858a24d2e277e5ec0fe31fb8cfe7453404473eefbde07724b</t>
  </si>
  <si>
    <t>5456c653d7ad1e72f547856095191b7be3838ddba810120f7287eb3564d77494</t>
  </si>
  <si>
    <t>adc20789e6934dbab89bf618974a8370fa13a562e190af92a9fc231ae44d2527</t>
  </si>
  <si>
    <t>8e20e069bc57e0e38e01ec1937b2b2feebdc36e70a4509f72d734cd0241d0572</t>
  </si>
  <si>
    <t>438299a871b581bb05b9bf573631487399935527a43d27fc48d3d3780dd95b85</t>
  </si>
  <si>
    <t>de7102cfdb25b1271dee91c371b271c995612576368b1511c97749bf9890c43a</t>
  </si>
  <si>
    <t>ac41a795483f95df575354557b65dc67d30371a55d96c328c7410425f76bf283</t>
  </si>
  <si>
    <t>08a83d450a54fa773544494e78f1dd991840d67138eccf9f66f3b511e54f70f2</t>
  </si>
  <si>
    <t>bce6d1f0d4b657c24bec60f8714b9cecaa9abf5cc002f67ec2e21eb433be79b5</t>
  </si>
  <si>
    <t>8a47559af82630fc1746f354a19a6602e562c19c006a9cb9e2af16c3d5684f7c</t>
  </si>
  <si>
    <t>0a9fb8499a86b363120b21569b9d6cc8426a09fd90fa089b2268b05c4acd5f36</t>
  </si>
  <si>
    <t>5952922e09a1f3aa6bb7033c8040fc6eb9bfd61aca50a5bece481ec2db1bd29f</t>
  </si>
  <si>
    <t>86dab1096e79b47b7057bc44618c934d81d450e484da0fbd5abb6540a81cb279</t>
  </si>
  <si>
    <t>9823e005a447ca05aec44a761c1c7ad1b5cc52de7ce6823518a23a18d22297b9</t>
  </si>
  <si>
    <t>fd93ab62ff263229c06722c418b1a66912d8c7e3761d68179ffdb4abededdc34</t>
  </si>
  <si>
    <t>4d1d5bec96b1dabe176aced718293ba6671ff470ec779e491a4ddf501bf06fb3</t>
  </si>
  <si>
    <t>2335b20e5e45660a61f78435f6250670bd126842172ed20d346af92ef1a8c3af</t>
  </si>
  <si>
    <t>2776249869ba21ba2693207499f5605299794dd1f96ff34b40a04796d676cab2</t>
  </si>
  <si>
    <t>bca00121274657d4e58e76afae594dbd8771aab113870a66a26ae4ab6f02e5f0</t>
  </si>
  <si>
    <t>a207b197aacf11978def5275e71bd4fe6fd458218a09380a91620bcc53cfd695</t>
  </si>
  <si>
    <t>a669699805f4ac2a13570623774306ccbd990ae9e6a206a14b6a6627ef8dd5d1</t>
  </si>
  <si>
    <t>2d2233dc98c8e2618b11ce5b3420cd84ec8154662b4cdee6c04af0908e72472a</t>
  </si>
  <si>
    <t>9af5398254bab2b364d77f9debc09af4cb5cb73807345a63230196fc7a7c3c57</t>
  </si>
  <si>
    <t>bf3ddc5af367722a8858e3887bf83fdf88797cc22f927b244516744364cb6f22</t>
  </si>
  <si>
    <t>119b77916a9c4dfb1c5e0c5ca7b37b79dc9cd67f8dded16bddef0eb2d73bc92d</t>
  </si>
  <si>
    <t>7f01b4481ed6f7aa5ff2956ea1c9cc802cddefe0e622cbfe41053c79cb8ed40b</t>
  </si>
  <si>
    <t>394cfecea2502fd7b7bc94f01e7af6ef649d3826ba01416b2eb025c816d53a5d</t>
  </si>
  <si>
    <t>50234363bcc7caae038c7ff2efefeed9fbc4a30174c739529c689ccffecdfe1a</t>
  </si>
  <si>
    <t>f8aa8f82ef9942ae9c3f44d393e21fc8b7136b04c89cc75310a83bde84ff1c7f</t>
  </si>
  <si>
    <t>41765cd24c5fdd2305439137f708b44ae323e37f05aa06a99a1bbf8085138089</t>
  </si>
  <si>
    <t>f68c01ea0a455b4b8bf2c17fb44a3c2774ba45d3854deb4d1689a91a3cbd87fd</t>
  </si>
  <si>
    <t>e94f27df1760ca2cd85801641abb9e765f8a17920e4bb3713ea414cc1d2183a6</t>
  </si>
  <si>
    <t>3d41aae24c454fce6d7d9160170c614b44d7b29f342a1ee8edb0977d75ebac61</t>
  </si>
  <si>
    <t>01dafa4aa76543575a3c66b531461d522d32aaab0e871cafd0db508558b8584e</t>
  </si>
  <si>
    <t>b5adf679fd096fd1e5e5b94e8b1b4d611d9c6fb71ca9a637ff69c1a75a928e96</t>
  </si>
  <si>
    <t>6f837e10345771bf03311c0f7f0d57fad6aa3c60383eb02ab3bdbf95d05df2f5</t>
  </si>
  <si>
    <t>cb013c89b94d7f3e831f572455d448cb1e6079f4d5be93f0be926c6096d7c7d7</t>
  </si>
  <si>
    <t>faca365a85c699134e6e1235c1079ed760afd8388121dd79f87db0cfe151a683</t>
  </si>
  <si>
    <t>On or near Bath Lane</t>
  </si>
  <si>
    <t>fd382f32ded7d677371bcef640e1b1928292bdc48c8d957be27164c75c074dce</t>
  </si>
  <si>
    <t>8cae7d9334e82fb3b1b50577d913cea1ae543e6692de39224cb2f268d08f329a</t>
  </si>
  <si>
    <t>a90c315e6966e56635243b7bcb370dac7aa03595b810e4a006d465afaaf1ba73</t>
  </si>
  <si>
    <t>1c408586886eefea4508f24571f132c9303cf3d12b5eedf5db65e38a3b169455</t>
  </si>
  <si>
    <t>9f18764deed6a66cbc0d030128f051530597cadfe31eb995cc3a7ba52a38f10e</t>
  </si>
  <si>
    <t>65bb4e39c14a4438d026b74ac7dae92495ff6eb1a4b8c402433fbafbf6ac3bf9</t>
  </si>
  <si>
    <t>d345f27c356d9229775ccfc2f1afef101c65d384623269f1e07335d7ee4a59bb</t>
  </si>
  <si>
    <t>5439b1c46a06776dc7e7654b4c113b2c3679ac31b9b0e27d2ee8f6563e754e6e</t>
  </si>
  <si>
    <t>af6e8cb0f54d70f253c7381649b1a1d9d75bba5d1447a1dbcd3bade0851ad510</t>
  </si>
  <si>
    <t>bc9254aba4bc04c00c3094afbe3985e2ef993eb4b831759d1ed12db963619991</t>
  </si>
  <si>
    <t>d2d18a95156e0cdf06dc436a3f0703e92ea5ae6a08ca1a08e861ce578291cba8</t>
  </si>
  <si>
    <t>b8c27ee3f1cd28927cb1bbfa139716acfe13ca7452c7e9fdb696e561c16ca58a</t>
  </si>
  <si>
    <t>49123f21a4c163bd016c7f61253c170a8f1762da12daaeb9224ca25cdc51b8fc</t>
  </si>
  <si>
    <t>a96e2c27ee0885224f374b4218ff80e48d2d72048451f05cc9cdc28914fd8e8a</t>
  </si>
  <si>
    <t>972e4e204028ffb2d2a0c85cc47d6c377ec7bea15716272ad901741c3ed07c7d</t>
  </si>
  <si>
    <t>67abb55685c66bf81105b271223e88eab1d6643e8e965ef9993cfc37dde6ab7e</t>
  </si>
  <si>
    <t>e089ca375e9ae974837d056de082a6245b5fa1843415262c79c7c969f04d5ea0</t>
  </si>
  <si>
    <t>789cc47e19b0ce500a2e5b81155f7292e3883e4ebd10e96828a2f84ede596024</t>
  </si>
  <si>
    <t>b4e69ca3cf315892117b6f656910ffee5c8fe3eb3bdc0be94ce0f039dc213ace</t>
  </si>
  <si>
    <t>908863d7fa7c51957df322411108c03e833bbb6bf5b25692d5549ad416ba617b</t>
  </si>
  <si>
    <t>1de007c81405f10bc18b10e813b802e7e72884d268da9a357e6133a4781d2d6e</t>
  </si>
  <si>
    <t>2fa80549a2c2d1cae7e529ab765bf24a76dfc84c45dd772d5c651d89b69d2028</t>
  </si>
  <si>
    <t>caba744e0ae70c9f7a962785a5cdfca5d8e6d9b30cad3a2350bd86f56cb4f8f0</t>
  </si>
  <si>
    <t>7374eb529f982bcd3b9f0e81a23dc3bdba05b6c8878e02725070b4b178040306</t>
  </si>
  <si>
    <t>c59439c954806bbb4c06d5a8726da8d94a146e21eab5259af2cc2adbaff04534</t>
  </si>
  <si>
    <t>2db49d40e2a279e82e93cb9d1a0a2b9541aa71f53fa917d94a2983df7775c935</t>
  </si>
  <si>
    <t>f95254106b9a931c518cfca78855c183aff99f567468a0b3e6fcc7fa551b37e5</t>
  </si>
  <si>
    <t>200fff1f05ff27c4b78678c05874205eb1699a3206a3542dcd193d4fa43a3ea5</t>
  </si>
  <si>
    <t>452a9a12fabf05708658331aaaeb22e11a8a88a5abb3ee418f2356a011872956</t>
  </si>
  <si>
    <t>19f5213edd9c145a485f7ecd0c78b25c189aea9e2858ef30669a09fafeac931b</t>
  </si>
  <si>
    <t>2944d4c9e06ac161100f57f062a5598b7eb951e888cfc8d034c8f054a57cb725</t>
  </si>
  <si>
    <t>635f80ea893858d776214df6113965ec29e2d085823c9f87458dd52777b2a2cf</t>
  </si>
  <si>
    <t>3cbaa0545d34e1f0a24c0237ceb562d6a35ee8459c9fb90459b6aa18b6d64356</t>
  </si>
  <si>
    <t>dfa650f55f23edb3a3da9cc1477ba8f759b8bca090c944af856916823bf87b90</t>
  </si>
  <si>
    <t>a5808e47d8840cccab961985b33d87dc0fae4cf8f5515c56bd682299cf4d0cc6</t>
  </si>
  <si>
    <t>5ea9d37c316e962868f4044dd137660ece9722dfc2bed452bab35774c294b6fc</t>
  </si>
  <si>
    <t>3e4256faa7a5c9ba43e4f6719274124931ed4540639a34a402247905d1d9d89e</t>
  </si>
  <si>
    <t>b59c007089db1b90494137cccd4c591e0b3962b5cb7f67c1c1104bed69191ff3</t>
  </si>
  <si>
    <t>f05bc98800c23a0850c055ccbab5f48029def93879b640bc1b66d686f147b1b5</t>
  </si>
  <si>
    <t>On or near Alum Way</t>
  </si>
  <si>
    <t>b13d637c1baf44a89933aac7844ecb73cdc29a4946ef240de58ea0aedc3cf659</t>
  </si>
  <si>
    <t>On or near Ashlyn Close</t>
  </si>
  <si>
    <t>25d4ce76298b8c1da591d1dae794e0f8117fbec53c677580781815dade1bd8d2</t>
  </si>
  <si>
    <t>6ccc4a2ead02ae9cd4bf7ae8ca6313b63dee64f2eedef2473869f62a5c292890</t>
  </si>
  <si>
    <t>900df2c710137e607b9aaf61af2cb153796c194b2b84abfa6883d260e66215ae</t>
  </si>
  <si>
    <t>ba7c3cf37e945aabfc31805642af0834d1dc27ef9d480421615424b7c0aaeee4</t>
  </si>
  <si>
    <t>a223ab0318c5b69bdcb6ea32cce13f982c7d6be45b1493d6546bc2195d9da2a4</t>
  </si>
  <si>
    <t>On or near Napier Crescent</t>
  </si>
  <si>
    <t>bd5ca6e4f74e41ef1b6811ee4b64fb4dd076799390ba66ef34a8bf89712ead12</t>
  </si>
  <si>
    <t>On or near Hampton Grove</t>
  </si>
  <si>
    <t>fca45b1059e5e4b8018bf12cb3192e9f976a021797751ae75306c0d2048aefe0</t>
  </si>
  <si>
    <t>44880eafe067be22c3c2b35b2047e375966f3dae6b6d561d5237263d3ec66d96</t>
  </si>
  <si>
    <t>On or near Mount Drive</t>
  </si>
  <si>
    <t>b02613fc24cc1304fa283223628120edd81be1123ffb45614e1610f7bf78e304</t>
  </si>
  <si>
    <t>1c0358f22511ae2fb8a9960f9cd1397384e4e2e68c595598bf266546c973f193</t>
  </si>
  <si>
    <t>dee052e0fce6bc0dcc76be450451c887a23684d83c78a32b5b9a567e703089aa</t>
  </si>
  <si>
    <t>677591b172dc27d15e7614ba7b0a8499957df3cb71c748c8fb6f9a89d2e8e744</t>
  </si>
  <si>
    <t>57270265c0e98d983f3c4ee4d9a4c285c1754ee5675cf3d3a679f4d6adfcd1ea</t>
  </si>
  <si>
    <t>04e75cf4c7ad854f3ae67563f2206db89e15aed7cbabab13f077f7c67a78a623</t>
  </si>
  <si>
    <t>a5da51c08705f1eb0c8fe222419f969afe3d432183c790bab023491f6f84b0a6</t>
  </si>
  <si>
    <t>9d43d9fa6cb43e0d5e1c4eab51a4b76dc2d6f568a2b3c34f96d10da0600d9d6e</t>
  </si>
  <si>
    <t>d1487902bce39db84a326de38de0f21b9f4d8fd2ba0e8d30d2d4be68fcb16ba9</t>
  </si>
  <si>
    <t>a620a7dd91dc2aea9860256dd9df41e3c35f585561a5c3a3ad3db308f3ee7ef4</t>
  </si>
  <si>
    <t>c6c05dc7b36c832f834b757020e25801907322d4d736565a67e5e8e464bc22d8</t>
  </si>
  <si>
    <t>aa800cef2df4678e9d4c5c8d4b30e1210fd8df75a0a39749009b92462973e11d</t>
  </si>
  <si>
    <t>c1f37028a647a7e4fdb490b78837f50d5d8c3c4eb90d5425ea988530551d6dd4</t>
  </si>
  <si>
    <t>e30a42776964e547c5628544048131b3c9d8974648717dfc7d71932748076ee0</t>
  </si>
  <si>
    <t>41b49eaf14dc28ebe0262bbb7cb9fa645b9c23252ea7c66f4227aab52f632a3d</t>
  </si>
  <si>
    <t>1292d05a187f0ac0b7de18d6f62f258eb4f2f5abadd7ca89d0bf0cc33ec6fd64</t>
  </si>
  <si>
    <t>c1ce85638ec364b968071a1a64e450605ebc94f0c91897ba3b111676b52352d5</t>
  </si>
  <si>
    <t>b41859dab8f87e5b8966c482ba2b6a4caf4e6c6a556035914a74909bc30f7805</t>
  </si>
  <si>
    <t>209eb1285fa70de384e86a1d46000478c13f529f0f6c90a14cab3c2e79b0497b</t>
  </si>
  <si>
    <t>e76ba4167343ac18e8542a2983358cd790cf4e1c34f5703f57fa97dd3dbc6594</t>
  </si>
  <si>
    <t>86e4e54b4e66099746d0354713545062845202831ee30f1e373ba4df38bb3258</t>
  </si>
  <si>
    <t>02862e6ad3a98498342991379c0b9bd71adcf07d7c15f755d9625542d18e4dc1</t>
  </si>
  <si>
    <t>a9d2ced5db62a057a914445f8fb9eb7868b0b71fdaf9c69f52d6ccc5aebc130c</t>
  </si>
  <si>
    <t>6429c88fe172e92afda2c135d94bc4e1a7b55b29e5da5727ef1820ead81d183c</t>
  </si>
  <si>
    <t>d2bcd20e9bd47b5d589e29b6dbc787189ec74c3176b8933226217887738133b0</t>
  </si>
  <si>
    <t>b4d46fa2ef797bb2889123fc5b1120371e7cc8cd10882e9a3cdf9a171e5eb7bb</t>
  </si>
  <si>
    <t>daa77e8b60f20b070252b5648e8e7e8ba7a30b7af8ef1fa8a1c2c4f6e3307990</t>
  </si>
  <si>
    <t>a88a6b77df4a0e169f76a7a978762c8db2d38c292159db5ec874ad5524c55b3a</t>
  </si>
  <si>
    <t>346b04da9be801c5af7ee7a6dfa6ef8670f0a5cf3fd77526518fa70c3863703d</t>
  </si>
  <si>
    <t>d71a9e752954195acc514aaf5c751f9fa59a8cfd78582a55e9eae2337140108e</t>
  </si>
  <si>
    <t>07b1e8bafe06cb501ff3be0011361d3256a9a883c4fd3455add909f6bbd79b73</t>
  </si>
  <si>
    <t>57ed459b8bde9261bc43b3c01cab7ce2bf7c57c1c207479145abcf9a4e166a45</t>
  </si>
  <si>
    <t>974da8adefdb5db96e12d17637c9b54b14b2c4e06b6151bcde409c6d5f62b31a</t>
  </si>
  <si>
    <t>On or near Simpson Close</t>
  </si>
  <si>
    <t>ba77e998abcacdb72cdaf5ccb5fa1f610d386a70f82e32217486b0b8a3136222</t>
  </si>
  <si>
    <t>3b49f78dbf7d2245163998dcfecb66c69dcb6c0aa593a7f8b3060d1b4565bc57</t>
  </si>
  <si>
    <t>278c95824682278d7592233bf0a3fd79185149cdefa1db9caa6f8b081e509d99</t>
  </si>
  <si>
    <t>On or near Rudgwick Close</t>
  </si>
  <si>
    <t>b4afd4cca5e71f448c2c4cb50c0b572896118a43699cd6fd70d9bc7198dd2b89</t>
  </si>
  <si>
    <t>2c77b8559013380c7f5db9bd20ded43b3328b6849bc36cbcaa3a8dd647f23303</t>
  </si>
  <si>
    <t>On or near Ashtead Close</t>
  </si>
  <si>
    <t>c6fb4f665a53b838727d254fffaaf4dd78721e3a0fb47d4d36deec39b2a49c3c</t>
  </si>
  <si>
    <t>2b0fed56141b25f3c364950bfafc1bced59fa8c141160b0072d2131f5f98088a</t>
  </si>
  <si>
    <t>173e11a509a211c44c7bafe1231240026abf6c617e548d3b2fa560af51ed8f90</t>
  </si>
  <si>
    <t>752c7c3fe136663b96b6e6d7a04f602fe7acbf6365f5f2e9b4ca11e68ddf059a</t>
  </si>
  <si>
    <t>cce67866abb54d3d068ec09628899d43c7a96d6e6ccde34120af754845c1e946</t>
  </si>
  <si>
    <t>8fb4c60b11d90aec5feefb07f50391fa99947985a81e6360dba93bcd8021b20b</t>
  </si>
  <si>
    <t>f879db65faf3567b70b99633d257d4883e5a3a54c0db0eeab7286b7297c5aafb</t>
  </si>
  <si>
    <t>bfd1d15b1e36883c72dd304ae8630cca90ba4ebbb22a473efe3fe64c5189bc86</t>
  </si>
  <si>
    <t>36ef63109c695137ffcee8993442f07b6c97c7a84f2f183bb6b002187c953a72</t>
  </si>
  <si>
    <t>eef3e620b772ffb02730bf7272b119e062bc7d99c3fb5aa89df3b74d9b0017fd</t>
  </si>
  <si>
    <t>98f49cdea5bbad22a09faf02778f8964fdb0657d574373d7daf3242eea739010</t>
  </si>
  <si>
    <t>84e443f74cc243df9b03aee2306b73279c6c35cfaa23dde756720e61baa38172</t>
  </si>
  <si>
    <t>327837f39b4d7b32f6c4d013962ac51032a15561db869cfbe468569cd17fdae2</t>
  </si>
  <si>
    <t>b8f7e3f5a01136db7596dd3c34063f4e481ec4ef0124a337e35fb1c57793ef78</t>
  </si>
  <si>
    <t>8369866c582bb512d11384e3a704aa46e8df0220b6f8331e691786d5362f8c8f</t>
  </si>
  <si>
    <t>2cd164d4829f4b83b35b55ce5af3eedccff800b6be7f0c4d0afcc5bfad2a6a2e</t>
  </si>
  <si>
    <t>2b90800f02ec7ad956da6e483cb7218f0885b69c2a182758ad222a148545a2a1</t>
  </si>
  <si>
    <t>cad5c858928f69d968fe97398bb8277a10d0d464e49c1788d2e4319ee6999197</t>
  </si>
  <si>
    <t>622d6659c167d6bde6deb03d0d25aaaf42bf64c453ea7683bc6b4c8522dd3cc2</t>
  </si>
  <si>
    <t>bfc9a8dfb2ecced7c3302935172764137f56f34ca8c70432599359e257a2b91d</t>
  </si>
  <si>
    <t>df10daf1a1edf077252031952a19ae24fc7312ee2b951d3c7c4c34d91ca044ca</t>
  </si>
  <si>
    <t>cd2d215c6e3e10c9282addd2af2f9a7b31df4e3e61fdae5792945d8ed6e6ef5c</t>
  </si>
  <si>
    <t>aa789fdba2e3b9e9f9cdb053c39e34243b5d5884737a0685e2cb7df484923a9d</t>
  </si>
  <si>
    <t>b577e280e22f5d4eb1624f0a37875234d8607b7e0df9e6bb015ec44bcdb35cdc</t>
  </si>
  <si>
    <t>203e80fcd64aadfc984f3bb5b9d6c3a082274c6a56b72a78bb13c20bf577f822</t>
  </si>
  <si>
    <t>97673367439ab9d468244e9a1817d5eb7d6af5652818a5ec5d27f62022ba6cbe</t>
  </si>
  <si>
    <t>8fef95a425f8899ce45e32ed2b051a5a3a7a4556a2e6b76d1346bdf351d1e6ec</t>
  </si>
  <si>
    <t>527e21e878e8bec0a48aafd0a445fb3d7f435587090d1501f0205c19d630099b</t>
  </si>
  <si>
    <t>bd6b3a2af67114abeaee6a017ac0b19bb41d822cfd1779c420cab917b7479135</t>
  </si>
  <si>
    <t>3be908b7586002488b709c5bfdaa7f88ce5900fd2f0cb228a6ded5d0c2336bb4</t>
  </si>
  <si>
    <t>f1e8ede1f36db75d0ea67c83f86e91c93f9f33bbb9588e49bbf696691a47ee62</t>
  </si>
  <si>
    <t>15bf547a2cbbfbfab8991b04fac3e92a12931ec6e45a613b6319d7f5e08e6f63</t>
  </si>
  <si>
    <t>afacc78fa4040e12dba94a17cd8716ef6c655b8ff933e279b8bed78d74bc32f6</t>
  </si>
  <si>
    <t>80038203eee70b30e783cce5a4b311432a5055217f38115e5fcfab40a4d727b2</t>
  </si>
  <si>
    <t>c0f5d50e5db4ab8b1bf29e04e1d5057994e5a8576b3574eb8e8ba9fa69ec4634</t>
  </si>
  <si>
    <t>b5cd9498fe6ca2865575c0af8957fc223517c98e489428d2b1120cc4c8ee7c22</t>
  </si>
  <si>
    <t>4aaaec951cb25012a76ad5986406f13542771c4db28f6837b087825f8d5b4509</t>
  </si>
  <si>
    <t>f06fbd81672d958a0b180a10b2db57ed593ab3a8235216622baf0ffc4a5d3b0a</t>
  </si>
  <si>
    <t>f99f6f2997dd0e05cd1a961b944757d89286b89e59eaf9911de5298aca81c889</t>
  </si>
  <si>
    <t>b248e39646a7e61bebc47c7a6d03df788203055acb4be9fbe27371a63550b1f1</t>
  </si>
  <si>
    <t>f871a57ed8274f39bddb5fe3924edafc574453f51f84ac3205f112d0d40d52ef</t>
  </si>
  <si>
    <t>bc86ad12f91ac1cdee7585ffaf8f92f5af90376eebec5c7f6a79a401a0e9cde4</t>
  </si>
  <si>
    <t>5597ea3cf65c6d3e09af28b21f372d259274cabb2c680028d43dbf11029d848a</t>
  </si>
  <si>
    <t>bef60b0179c2a67f068bcdc4b09dfdef051e96a6ddb33b62446a07d0ec6a7f62</t>
  </si>
  <si>
    <t>2fdc498b71fcc6f1ba30090915dc489d06a0a583f0a0ae9f854f7a706578d02b</t>
  </si>
  <si>
    <t>9ab476f427f1c2e43eb1e22bbeed2fcc0d393d8d89bdc100ba6242bdf8746bfb</t>
  </si>
  <si>
    <t>4831f62a6b50811b0d0ffdd9e17fb3949086c9cdb188308c4b47db36a032cc06</t>
  </si>
  <si>
    <t>cf970f5b8c3244e693ac901c8952a48e1ae53e525ae7fef7d7771dcb66df36b2</t>
  </si>
  <si>
    <t>747a2711309b58e42b1f287e4b6f43f6f71af44dd607beffefcdbbc00e645d4c</t>
  </si>
  <si>
    <t>95d75282fbb901bb408efd8641de2a29fad38e28e77a7de6a39b68ea5dcc810b</t>
  </si>
  <si>
    <t>30f9ff09ac2bd80246b32245c0e0c910a1fff1053ddafdcfe1c072ef994c8e31</t>
  </si>
  <si>
    <t>On or near Malvern Avenue</t>
  </si>
  <si>
    <t>70e2e109f4e354f769290ab9a9221220c9ff029f0a6abc2210ef45347827d1e9</t>
  </si>
  <si>
    <t>ee1082ba9f81fbde8be788f0968763ecf2ec98fdde3a8d3244187b2a87c68dcb</t>
  </si>
  <si>
    <t>9eb90ee10999a590a18ab73ae8ad48cf4a102ae03162b3ce543a1d48aa858162</t>
  </si>
  <si>
    <t>6269a920a799048c38153cd1bd0320992ca1d9c5d71bc91cd42942f89a844d36</t>
  </si>
  <si>
    <t>a55119875562edfa4356e080938aa94b06c0c4ba9eb530d4d0e1cc514852c374</t>
  </si>
  <si>
    <t>4e57d7a38d3b11efaed1be6242c14854d6b75a0d42944c6fa47e57fdc8a9806c</t>
  </si>
  <si>
    <t>25d2579ca4711944fee758f90848d930ddcb9f1711b4ca4f2c51707de7a522df</t>
  </si>
  <si>
    <t>72eb878b3dc7dc9f45b5fb75267e89b14b36c3a31e83b9a931867fad4ea19ce4</t>
  </si>
  <si>
    <t>31625fffc11c07bb0472d13f5ae8d20008d3dd4e69902fe329b8b7e339a94c67</t>
  </si>
  <si>
    <t>23cceeab1f3fdbe36d81a25f73ef46a0bffccc323c0635f1ab8f5d9009ad5c55</t>
  </si>
  <si>
    <t>f9eb1f1f884fdae7a65db65eb7ad91c0f017c96406c90a15391fc51c67713c63</t>
  </si>
  <si>
    <t>f1fc64a2ef218793d4d7db28300819e2076ad9e98d2d490feb8f0244f34c9835</t>
  </si>
  <si>
    <t>357bd711b13e620b9b384624d7ebb968b39d6683a99b98278dd289dd25d65e42</t>
  </si>
  <si>
    <t>36ef86cd290175471c1eba28e6464e75a397769f8fa5a73a90d265124781770b</t>
  </si>
  <si>
    <t>c50afe30942481cc1f38c3b75fbd93e4585f255769cfd7a70cfde08e13688b26</t>
  </si>
  <si>
    <t>093a9783307e22b80d2f017ac42ceedf5901d95228c8b595addca9ce8d824676</t>
  </si>
  <si>
    <t>26e01dcc8b64f3b20b59bd54b5c44aac76a4ff478638ed1b5a786de974dadf80</t>
  </si>
  <si>
    <t>On or near Coppins Grove</t>
  </si>
  <si>
    <t>0be1ea576f9979c27a1ad3dee2e13bea68923d6b1ac6f283ad535d8ef21242a8</t>
  </si>
  <si>
    <t>ee18ef4eca985818a3c202de245cf4fbf9b58a2b2fa011f63e4c7e41412eb7dc</t>
  </si>
  <si>
    <t>On or near Foxhill Grove</t>
  </si>
  <si>
    <t>5de596dbea3556a7b54bedcec2c0c8c004f6098d0894109dccd6e70ec3670d40</t>
  </si>
  <si>
    <t>On or near Albion Close</t>
  </si>
  <si>
    <t>049985ebe93b11dc34c0c8a639535aa1439292a0bd12232df4192deaa448aaad</t>
  </si>
  <si>
    <t>On or near Lansdown Avenue</t>
  </si>
  <si>
    <t>On or near York Gardens</t>
  </si>
  <si>
    <t>2bc070d3f26b003a9bfa8a39e83c6cd95499a33ed85196efca475c2349952a89</t>
  </si>
  <si>
    <t>ddc93a1b9df6f86742bccd933ad8957b77e71182d37508888603ec128b8d18d4</t>
  </si>
  <si>
    <t>0dc9c72aaf41173cf19b1ca8340dadc2c4d9011922b193ed15fed88754a2f604</t>
  </si>
  <si>
    <t>d9b1eb7d901d6fc542b6e35d16e6ca165098a1eabe535940c9f4894f9186f9e0</t>
  </si>
  <si>
    <t>93ca674975468a973fc7503f66bba934db6eee9fbc723cff29ec83c46897398c</t>
  </si>
  <si>
    <t>d522d946a0e1cc8df3608906438a60ac3edcae1cc72817df9d1446673c093f48</t>
  </si>
  <si>
    <t>c867be9303e8e9fdc62a2e528c953ce41c3805a2ab09699e3f73fcbb91ae14e9</t>
  </si>
  <si>
    <t>On or near Denville Avenue</t>
  </si>
  <si>
    <t>6a31aa448077ec8c3e8abb30b5e20fb092c7423f3f5d7c9fb101fc10001c350f</t>
  </si>
  <si>
    <t>627d1c8be00b2ff57d207561b0b4f2b36c969a2232915b32d2c75da4d6c1e3f7</t>
  </si>
  <si>
    <t>ba546f9d57ede913dc5461370666d1723a0928c5bce74d42d65c668bbe6cc88f</t>
  </si>
  <si>
    <t>7cad313a0658207f19c0028ccd279c7cc6709ee923c1566ce971df31cf3a7f78</t>
  </si>
  <si>
    <t>9f581ccf5bf1fe461df23044203d452ea11d6970dc61b0b2880fe2ffc318a557</t>
  </si>
  <si>
    <t>6cdd0da31029aa17df66abbd542f5740d082f6e1c858ed93ba5497d3cc3ad35f</t>
  </si>
  <si>
    <t>014f443d4d1d844a32255c874ca18b7a4fa373564eea3444d15dd41f85fb59b3</t>
  </si>
  <si>
    <t>bdaf934c659ee57ee1aa7776b6d6c065cf6978cf39c9d8159aa33d73450ae2e7</t>
  </si>
  <si>
    <t>0652462077f2410653c5cd88654a8854fa8d87328091c76628159a883592c796</t>
  </si>
  <si>
    <t>4bc3f73786e653cf50e2e7e0a0c8cd2354509c12e9f08ba3a5558e4eaa485117</t>
  </si>
  <si>
    <t>34725088a8a52f8578cc1208fe4d006cdc2161a476e9913c09f3def491cde047</t>
  </si>
  <si>
    <t>a2f7b6d5b6ef70956ea4e43b7e7b202346ba834fd83cfbc1a283784f626518c7</t>
  </si>
  <si>
    <t>353602040f4793d43b5c11616a262fcc0a27423b9f76b3f3c69cd544cb3369e1</t>
  </si>
  <si>
    <t>0bf97c07995c3530f15346532ec56461697d48c41975689310e5ab3262a1e5c2</t>
  </si>
  <si>
    <t>e3fc9e9f25623add5e37af9fb94d36506d6002d0b64322ac135799949c505428</t>
  </si>
  <si>
    <t>994c6c1638c75fe6d97a20cd0ca8fdad0425676e672cfb4202b0b1a232b972f1</t>
  </si>
  <si>
    <t>885bbe17cdb6a7ec06e2bd434579d8bc0f465e594b1024e9f51197e489c4a3c4</t>
  </si>
  <si>
    <t>5492b8daa7ed1840bf22d83a478d20dff2f8d2ebde9ca63e18459e08f884bbb3</t>
  </si>
  <si>
    <t>9dd963f808e7366ac769f3334006b3a1b5b5b50b1f09b93a0542e5cef93e4493</t>
  </si>
  <si>
    <t>ce1e1d1954bc188873d5fbb5f3a8a5e44c212df7c99e7ec1276851ce19823a91</t>
  </si>
  <si>
    <t>5d2d87856bdfbd43ab4f27b2f58f68477b1a67dd5ef0994fd002df3f97f5e020</t>
  </si>
  <si>
    <t>44bf00a8414f92dc1f7cb5671ab8347c457baa77d08d3814832414689f9d00d5</t>
  </si>
  <si>
    <t>91d66363eae576176890ac64e100ef30351164333fd9672e44b6445d3634b0a7</t>
  </si>
  <si>
    <t>3fcfeb05890a3329b1c6816ef11a576ee2555898df81df0559b97a772d0771ad</t>
  </si>
  <si>
    <t>a1db8c961ee5b4193f987d20a79dd71325ad3c0ff0604703479a78a62fb3b126</t>
  </si>
  <si>
    <t>24eff9381361d1d238b670e11ea5e41f40c3b23a2d11d26fc6a2544ba4a5c680</t>
  </si>
  <si>
    <t>d4f61593f142c4c2812e430c34ba9cc19c9c6025f70462ed90c6fa6ef08796c1</t>
  </si>
  <si>
    <t>47fad645a8755719966594a1c8a0a8e47b88979fd406b9ac8de6c785da583c0e</t>
  </si>
  <si>
    <t>c9404aa0db0c8de3a3d4e5380b9c72c95d0b2cde337aa627d60d02de7bbd0e1a</t>
  </si>
  <si>
    <t>84081d46d553b4f01c10dee11dada2ccd824ec4527e7ba286853d0afb30cf178</t>
  </si>
  <si>
    <t>62c5d025f838da97f87d39d370245e0e9038e1601f77b382709db44ab978daa1</t>
  </si>
  <si>
    <t>a4eeb375b535eb90d2852efc3fa73df3d0264dcdb3b18c5056809119b048f52d</t>
  </si>
  <si>
    <t>70c2b56b527af691597a80057080cd8fa850fafd181041cdddd4890bac40f972</t>
  </si>
  <si>
    <t>1cc001b01eb66d9ea21e1f885b99555d46945a0fc0da09ed555fe47f685a9f32</t>
  </si>
  <si>
    <t>571ce617814731f45cb3a81b26cfaf69f960a7f7ef672bd38c98500f75f1b24f</t>
  </si>
  <si>
    <t>9e953ceec3004597ad19a72f3e6cf39571e6746d8ec0216bde813f62b957efa1</t>
  </si>
  <si>
    <t>80750c61b28d7250238f3ee63b0e1b145c91a14a41d4a2df4c05038a4b855317</t>
  </si>
  <si>
    <t>30daa8a01ea9044d94d72cab45875b3dac6fba9103681307a6cdd02d4aacd668</t>
  </si>
  <si>
    <t>51018a4e189bf3d7d92a2261c264a8be05ba3ce45d8630bb82621e2cce3b2960</t>
  </si>
  <si>
    <t>e42d76b1c69bfe36f91a1c548aa456f3c8e5573fe257c36804b7f96719d92952</t>
  </si>
  <si>
    <t>32c051a0c067b2c2adf095eb7c9de32c5fc4f6046936d1fd2280296035eb6be9</t>
  </si>
  <si>
    <t>cb7c89dce08df7a8e43c20e1e8971bb4383f81073b271931ad84aefc9ae7e601</t>
  </si>
  <si>
    <t>5deedbac139c7623801e3c0c5927ffe8ac02ed5373379fe8601fd076f3e9dced</t>
  </si>
  <si>
    <t>291a21ee804d67459f796f18dcd409b7f61e76e49d60a3e3158f816139c55ee4</t>
  </si>
  <si>
    <t>e7aab7069785ff87c51c178d48abd53da94b4df63631633856dff0733bf320e7</t>
  </si>
  <si>
    <t>66ee119b016591cc5d4327a48048e7e38b4f1a6a153c4116391570cd43e11c84</t>
  </si>
  <si>
    <t>6ced1417d38656d3ad636d0ad014bf25a5a4714aa4e5e9a7ff824f0fdd481ba6</t>
  </si>
  <si>
    <t>31aed5806758242e97efc4ba7deed7a80401021909b0b1179ea770017e8e868b</t>
  </si>
  <si>
    <t>49dab370699b63506d6e776f61a1afc041d26b5cdb56c3bdcaf705b7ac19de40</t>
  </si>
  <si>
    <t>On or near Foster Close</t>
  </si>
  <si>
    <t>b2de85fbe8e32bb8d42c336eed086daa329ddd64d6614902ca9af5530d19bbc2</t>
  </si>
  <si>
    <t>9708f968980ffec60f4819249ad4cf958339ebaaf79a7048f6d30cf832c86fee</t>
  </si>
  <si>
    <t>9490babffefbe2530fa5b10cce94e6b8b66262a96e99f7cecaa78ce36ef96722</t>
  </si>
  <si>
    <t>7bbea0fc555f60e485de2d1f27ba65c699f0839f684fa55548b990a4a5a8b2af</t>
  </si>
  <si>
    <t>6d0bc5b44f087642c0382cd433f422cfd758ad8b58b0e38a37c274ceac56fa09</t>
  </si>
  <si>
    <t>5c67e9a27e7eeb24b1fc79cf1e719e359dcd7c01e33877e82f4ee92340b5366c</t>
  </si>
  <si>
    <t>57a76fdc49d0d3a7628e314c925a7a0b3f411e08c032893c7ed240b53507a43e</t>
  </si>
  <si>
    <t>321fa9a2e7395c1617be48ec124baa3165849bd962d5d05050967baf2340badc</t>
  </si>
  <si>
    <t>On or near Francis Place</t>
  </si>
  <si>
    <t>7e571e0f9ca79b301399cd863fae2de2a6e209c6d209983bfbff7ec46b214ec8</t>
  </si>
  <si>
    <t>34de233e274f5c41b082a94ce36127f0524add2b521103af4e1752ddbaf24d8b</t>
  </si>
  <si>
    <t>On or near Orion Close</t>
  </si>
  <si>
    <t>a29c97b1aeff0a2e19d55deaf0be6d3fa01e635bcfc8f7c97a544a88894bd78e</t>
  </si>
  <si>
    <t>ee6b41e84fc23bb1b69845a5a3bc5a531b3ce89ff164c6a014d23cf1b0004813</t>
  </si>
  <si>
    <t>1560d2f7ed5135201a8ceae3a66d8b3702a998612c87906a1cbf3423fc935b5e</t>
  </si>
  <si>
    <t>fbffb9542f76198976c0e50822c951ddfdac651fd8c7c98b27dd58bfbc52b984</t>
  </si>
  <si>
    <t>6039c02f5fa8a7bcdfeeb5523b0329816e0104ea8fa66cbccbaaa63806eb61b2</t>
  </si>
  <si>
    <t>a17a5548fff672801406cf53d06e2bdb2cb44400e5275a5b01156160d353d572</t>
  </si>
  <si>
    <t>e95057f765792f8019e900fd465c5163cba57cf0553929c96c8123df86c0764a</t>
  </si>
  <si>
    <t>85efccc6ae5f304c89926a989d08dbf3ac067d70e1154fbdbbdace51dd967215</t>
  </si>
  <si>
    <t>1c35beceecfb77dc376978c1252b3edadcd9ce161ef314fd8513b949fa84aabc</t>
  </si>
  <si>
    <t>c0871120d450c7b4cc2443df1279fc343716ca78148a4f994df73e8ad4948e7c</t>
  </si>
  <si>
    <t>4a89f74fbd692ecdca97a2fe910a9e46c18ca6e9719b80543dc0d2c0eff97219</t>
  </si>
  <si>
    <t>4ad3e54cb2a1979ed33b687013684f85fac3f79a529f85cc3b3ea1e602c6d565</t>
  </si>
  <si>
    <t>0ba4b10348fb5ea24ef1a4e04906fce920b86d1ee2981d6ee45770aa713b2588</t>
  </si>
  <si>
    <t>cde6234c68a60e1206c7aff16e81edd940fea1fb06814c2ace31edbc5dd4571e</t>
  </si>
  <si>
    <t>3a3e8f7772eb1cff0a9669884daafc791933bad93275e3dc6b5a7c082824178b</t>
  </si>
  <si>
    <t>77fb244488c661d7fdc1491ac2ba94eee28c88200eedef2fc0aab2f2c7358a08</t>
  </si>
  <si>
    <t>02ec5af4bf8676db2dc35aca2e96c0f075537a1aeb64ae6adc9a19198732237f</t>
  </si>
  <si>
    <t>d89d48dde5a1854aac56acb8c8f759b3820606e716d2fd0c626a267f3b5ada07</t>
  </si>
  <si>
    <t>On or near Sanross Close</t>
  </si>
  <si>
    <t>bb77a9bbb228f69bb4b26992a1fd46475c3d90eba313ca06681b3207e116e357</t>
  </si>
  <si>
    <t>8ea96012ac23f4d27095c159523382cf325d55d20464f2977cb5d9a6a568bfad</t>
  </si>
  <si>
    <t>On or near Knights Bank Road</t>
  </si>
  <si>
    <t>158019163cf4911cbe66e35d7c8fbb9c0622605e66e04b5ba62b79545b9d7f31</t>
  </si>
  <si>
    <t>58e8c484839c310256b4d0962537494799f168670c7a6cc6b51118ed04ab7e42</t>
  </si>
  <si>
    <t>f30e007cd55e2ea6bc802f4b5e8ad3e0103013c89a8aa6dc7dfeb964f1a199da</t>
  </si>
  <si>
    <t>4d61f3532e98f590fd187b30cfbe4c02b8d6745028bb5c7ab7242c15122236f7</t>
  </si>
  <si>
    <t>6e96c8966dd7673b4c506b0ea420af1bb705bd8d9d1a061d95fdb6e5013b4e18</t>
  </si>
  <si>
    <t>ab9829e9ddcb6b8a80dd4f5ac21352e3913bea48d9925fb15c99fde095774d87</t>
  </si>
  <si>
    <t>c5b54cffdc1413d2718ce57fa583667bb4bb65a1b97d32cdf3407aecc9af664f</t>
  </si>
  <si>
    <t>789f0551e90bb53741e88b067b48d90a9b46e25ccce14f89d6e4ecd71e94cfd4</t>
  </si>
  <si>
    <t>On or near Crofton Lane</t>
  </si>
  <si>
    <t>2712e7fa19883d8f98e03cbf48b87e4502dd9ddad9fcd36e354658ad278a9fce</t>
  </si>
  <si>
    <t>1098bbf86902c11761fd0604bdc997b7d04b8327649be2f79b06604ec041912b</t>
  </si>
  <si>
    <t>b8203e43e3d91f7b7579599635727e8a5e778559bf9d3a6f47f03a0872fa625a</t>
  </si>
  <si>
    <t>On or near Turtle Close</t>
  </si>
  <si>
    <t>e53de1fd70973655f55b1c50ecf9f12273567ee50ab055d23f32147e002a4886</t>
  </si>
  <si>
    <t>737897e851b3a55b86bc1a01bdfa81d867dba22107aa541000018bab00d28e69</t>
  </si>
  <si>
    <t>On or near Fair Isle Close</t>
  </si>
  <si>
    <t>228411898a2dd4b9171d5346a1d349bf8b1a1349e02808f1865dd1c8e5ed9dce</t>
  </si>
  <si>
    <t>5ce9fd1662bd7cf0c052a4462a2f39b927606396f5d2a9ce40133ffea56c3cc9</t>
  </si>
  <si>
    <t>On or near Fury Way</t>
  </si>
  <si>
    <t>56faeabae7d0a73ad9a7347f4797b3c6a6f531f307891469399cd5e5c030f25d</t>
  </si>
  <si>
    <t>a04297c22101658ccbb8ac5b44ffa48cf5b1511de8928d430e33577fe48edca8</t>
  </si>
  <si>
    <t>fe94fe9fa69be03863cb0f33a918fff0107c41a92cefc362739a78fbd9b5bc66</t>
  </si>
  <si>
    <t>aaf62b3ce1847117b6f1f999fab99e8b2eb232b5bd5d14d2623b2e150bffb8b3</t>
  </si>
  <si>
    <t>f6e7bdb70983cae4b27d03868dc2739595fe72089eb76af6dbe63af23ebe095f</t>
  </si>
  <si>
    <t>882081102c40c4dd5ae4ee4b84f6461906fd5aca48e934c5af84eef37743a512</t>
  </si>
  <si>
    <t>57fcb4ab4262f70bb5513ebd163dea29c694410eb09ac173da0c2a6878283119</t>
  </si>
  <si>
    <t>01a7c7e3c2d48ab62fbf0cf29f6105ed6d4b27b06e92f2191a4328c916b6947b</t>
  </si>
  <si>
    <t>d127945522a572416b7f5723ad33af035bdb632b6194c33ebe1d10a96c6dfbd8</t>
  </si>
  <si>
    <t>e738cb693961bb0054c407c6c57cb625b3aef6c3a599823ae0902f99c793d2fa</t>
  </si>
  <si>
    <t>baa08a3bd2f2eabdb848781973bf11b7053ac0896c28ef662278ec8d8c034857</t>
  </si>
  <si>
    <t>02d4c90e115f539ce635a98c850cb5cea8c1c35c38b86e3f859a59d6ca78f86a</t>
  </si>
  <si>
    <t>b2c9698eaf49a7c96f9cbc85bef45d026f7bb06978e72b34aeb2401eb4a8c436</t>
  </si>
  <si>
    <t>6014aa4d27305be465d9e1ef42d842a3fe0f071dc876bb350ae0b231b14fb482</t>
  </si>
  <si>
    <t>355fb84ab77cd58ba695663332ed2ffa7ea7b672f0364be20768f68e19f6ba60</t>
  </si>
  <si>
    <t>ccf12bfc46c40329057873b94431e08415215cb01bafae0bf5bc0841df57c606</t>
  </si>
  <si>
    <t>ad318cb3b7661b8fc3b19f6cdb7aa2466ab2502124d7356e3a87402de01b6b6c</t>
  </si>
  <si>
    <t>On or near Conifer Grove</t>
  </si>
  <si>
    <t>355df44ca1678c5b445ad96e3c254435fba521dbbcf575a70af8e6534ba9212d</t>
  </si>
  <si>
    <t>e3f961bd9abe4a1ac1c4fcf7d33128c29cb1c7ad16ff43818ea343b054d3c396</t>
  </si>
  <si>
    <t>ddbce01214a531f1401252bfc88a7036a293f5ab6f35cd1dbd0adad30892da19</t>
  </si>
  <si>
    <t>2c1326ff1001a3450388da2696850610d784b083fa692e2d3cecac3dde8d6584</t>
  </si>
  <si>
    <t>87e4f3fcf48554e66b6a6907a93fe12a25e2a42b925a0ce638612a9486c39e82</t>
  </si>
  <si>
    <t>68966313b92cb082456606fa639d6ac8b12f855dec444f93c792d1aa9bce82cc</t>
  </si>
  <si>
    <t>eabd3e7cd65ffd0a74e0c5c57325f44646c0774debdc3d18b14eec2d7b960870</t>
  </si>
  <si>
    <t>On or near Barwell Lane</t>
  </si>
  <si>
    <t>b4ba4fe4db5c2007aa2d094d61e73b7dd717c89795376333067fdce7e8edcbea</t>
  </si>
  <si>
    <t>aae33921988c65285f8565e99a6d642aaa5a9abd0c102c0f10de150dfcfcfa1c</t>
  </si>
  <si>
    <t>f4c8b51807780a048999ffc095debc3c332aded1c0f6b3668678b059e8e6a4f5</t>
  </si>
  <si>
    <t>db4fcb0ddaae15bedd6e2b8b8c57dcd72f9e4281e5555ec7578e2a5b0d77f8a3</t>
  </si>
  <si>
    <t>On or near Burnside</t>
  </si>
  <si>
    <t>2736ceb04ec96e02f3857515ef96b8b9abed836a24a633e9f854646913643037</t>
  </si>
  <si>
    <t>49f511efbfb8a0930034b3989ff8779e15494b74f499dfb6a94dfcc691a60073</t>
  </si>
  <si>
    <t>1bb2487ccf9d757544b296f55dba8cdc4816dafd09f6cebf9127cf9a9061b4a3</t>
  </si>
  <si>
    <t>49e781080271d6c11cbd8ba1d792a2b012542bfddcbdfebaf015e93b89891d09</t>
  </si>
  <si>
    <t>01f2d55459f440ffcf0051c116a84fa18bbcf60df6721fc3ca587b66650d24aa</t>
  </si>
  <si>
    <t>93cd451cc70c5fd733a0b5ccb6404d0efbe6f469c0b7f837ee7dc3cb4fa95dca</t>
  </si>
  <si>
    <t>85e9c51ec6b7d48835a1fe55d3e78f2b719b18ae21bc06aa6483269dfabef503</t>
  </si>
  <si>
    <t>0bd05a162c1db346b32b4ba61ddf5667ea99f44ceab2e297f3df265c4af1ef0c</t>
  </si>
  <si>
    <t>36748afdfce5aab61cfaefcc5842a8e99374c9ad2cd7dc6292a2fc7df325e0cf</t>
  </si>
  <si>
    <t>6c888e82a0d099e684e96387d2c2d3cd2ebf1d9f2453a8454723c740389bacee</t>
  </si>
  <si>
    <t>1ce6d2ae4e23b85b339f15bdd100cd328279a198ca66292bbf109fff16ca7f65</t>
  </si>
  <si>
    <t>031a54cfcaa4b4ff784f1bac93f1deb11a85294d8b8533abcae15cafc1721c55</t>
  </si>
  <si>
    <t>cc300141b3c25eaeef12e5b881dfdf154bb3a6e2ac45befcd19f3217593693f1</t>
  </si>
  <si>
    <t>b4aad9e37571c5bc2849e26b29998c5d22f91bb316db1f4d8a5f31e7b330615d</t>
  </si>
  <si>
    <t>d211151dc8ef2a129136bb0757ae4853891b87f1f36328a2741b4ec704843337</t>
  </si>
  <si>
    <t>78701beb5db996ca94eb57841e37f7b654bcfc5e69fb471c14813159a64642e1</t>
  </si>
  <si>
    <t>1b69735ea5957e27c200f905e1d136b89ca3b2f636769511eb1e7e80fc97063a</t>
  </si>
  <si>
    <t>fae3b790257dbba799d2231b151fbdbc4b3ac83a90462033bfa73d62c92d3edc</t>
  </si>
  <si>
    <t>8700cbc8a1ad07383620372ef0b2f153b59327239d127e57cf1b9711ace3e955</t>
  </si>
  <si>
    <t>5e61eefa337bddd55935d452024e3ea316c7e93f2fe9dd9ff9398cf5e373adbd</t>
  </si>
  <si>
    <t>On or near Heron Way</t>
  </si>
  <si>
    <t>8f2e648e52d00284434145be986904b230539727beb68cc50b8678c10769568f</t>
  </si>
  <si>
    <t>On or near Staplers Reach</t>
  </si>
  <si>
    <t>5c5d24d3581fadbf114d817d2fad3411c83abbd87afc068095262ffcffee95c1</t>
  </si>
  <si>
    <t>On or near Perth Road</t>
  </si>
  <si>
    <t>0cb928d4784c10466d7b4e47461664281d51888678869995641aff19940f5df9</t>
  </si>
  <si>
    <t>24810e7d980471f60296ec47c3c5ab5b959e664c2e84c84d044256bb5db3562e</t>
  </si>
  <si>
    <t>c8b1956ac1e7a81ac60550acc089ec5a7859cf59ad3b440e1d6ea3cdf0689a82</t>
  </si>
  <si>
    <t>a8785a70f1fe54bcde67404ccf2084d156e8311a50ae28ce641d8d617f5457d9</t>
  </si>
  <si>
    <t>58624612f92a88c02638cf590b70786f7284f6f0840cba20d5141b60c0d9c75e</t>
  </si>
  <si>
    <t>06de20cd2e29a6f38d0cc6c4664fdcc2581c9f7669a8dffd1c3ad4d751a658c8</t>
  </si>
  <si>
    <t>74d2508fea9579cbb0255927bb29fdcf5261096898eebef67ccfaa22235c8c05</t>
  </si>
  <si>
    <t>49270ba9ad8e6900a0e0797ad3c74e6cfb2e81d917dd8adf57c9ddba8ea9c3ba</t>
  </si>
  <si>
    <t>0fd78df61f1ce1af31fec0ad60bb91678c5b1e2537c8fcc2ec9f1f7ef3d27493</t>
  </si>
  <si>
    <t>54d310831eef01dc0f178da51a73cbfab02a142c4ff09279d41ec6cf3791c521</t>
  </si>
  <si>
    <t>90a08b8739ff054a6ef9e44b85f412a81ccdcb23e0d0c53aaa4d2fcc19d735ff</t>
  </si>
  <si>
    <t>1089297bc731301a52009af0a0fdfd53dacd3ef642b143b9e5673e04bb13f0fa</t>
  </si>
  <si>
    <t>On or near Stocker Place</t>
  </si>
  <si>
    <t>f1dd57cb76b7c8b5c02ef4df6557a959a98d2a82e10b0a40e6a960d06fddb397</t>
  </si>
  <si>
    <t>ead88732fdf077907ab5dd0eed7b5cb6231df88fdf0ab051158a87b9f45f59e9</t>
  </si>
  <si>
    <t>15fe455bc982899297dfe882f57410a429bc4c96817a3b93b500fbdc418a9618</t>
  </si>
  <si>
    <t>1941c2f24419f141333c60ef0036410ea61c8842c196433412527f1414faef7b</t>
  </si>
  <si>
    <t>On or near Acorn Close</t>
  </si>
  <si>
    <t>c6224063b283a296ceaf638163cd1c686481345baea33c7e89bce0e4f340bb54</t>
  </si>
  <si>
    <t>1cdf8aa4adb9bf82c807b0d6c7be0c81b5c6731bed38a2fbd402f54016dc3526</t>
  </si>
  <si>
    <t>1af3beae24aa3ea21abad7e274426acb25acd07e7f55e1a007806ac8f7220c63</t>
  </si>
  <si>
    <t>f9a5b8769ea7c5d6653b34a827c54183f9a64287f8e0ceb0f7285e186a9b6aa2</t>
  </si>
  <si>
    <t>62966cd1a98ebb006345b5ca53d27c9b31a6957424f9342848e8b68fd3528dac</t>
  </si>
  <si>
    <t>93a5ff3abcc60baf7510a0cca9d4e625ab20d3dba94f8188f8caeea206ec7e98</t>
  </si>
  <si>
    <t>ee0b9cb23c370e96277f01deeb263d201703232af7cfa97abbc1c0b6a7c4409b</t>
  </si>
  <si>
    <t>fc92e60d75a72f06187056e9f3b6fdae161528133a3fc19150acff611441def7</t>
  </si>
  <si>
    <t>dc00425285170d1b0c539560c83de30bc03105ae34361a3c5b4cde915d879292</t>
  </si>
  <si>
    <t>On or near The Links</t>
  </si>
  <si>
    <t>On or near Dandelion Close</t>
  </si>
  <si>
    <t>On or near Gull Close</t>
  </si>
  <si>
    <t>435d73237639a0b60b6aafeb0ece130f4e952edf5478e540cfe88d155e9d19bc</t>
  </si>
  <si>
    <t>bdce326e7381a69e2807ed1ce9f878b03adad6baf52d6eec1e306431ee7e489e</t>
  </si>
  <si>
    <t>258ef73f40d1281831d10790a7b50ae6c8892c4910e09876ad8de875a4a969a1</t>
  </si>
  <si>
    <t>65cc01bc544bffa9884a504eb4cbb41d764ddd5d54f528dc71a026c04e280ff9</t>
  </si>
  <si>
    <t>On or near Clover Close</t>
  </si>
  <si>
    <t>b739816212994480ff5d2777c1999a7d3467dedcad6bed9f98c99e41dc9a2d0f</t>
  </si>
  <si>
    <t>1f9b67cac7d4fa2a5f479bc47bbd19bf745c4e345933b56c4b808b29685bad17</t>
  </si>
  <si>
    <t>b846d618ba16da044607e62284b016a3f8ed0b35b9491ace2ba0d1619ae51dfa</t>
  </si>
  <si>
    <t>972f0e44eaa7a53f7f0613fa2c134be0f00773918d88a702e371f483d158c11c</t>
  </si>
  <si>
    <t>6b2998fc721f3afb216ba7f182d4420eefd8721add530c67a9300a8f1b28c2d9</t>
  </si>
  <si>
    <t>76717c68646d088488536ab34e1afc3e6cb2c030ec4a1dd25824ac71943d603d</t>
  </si>
  <si>
    <t>ea4c143af1e83a8d56dd8715b5bc59e2caf770b4b77978058c313e9ec79c81e6</t>
  </si>
  <si>
    <t>b5608877318599b733a57705b2bb0e155db9b5e4ccc49ec9914ab6a3c3d427f5</t>
  </si>
  <si>
    <t>7c2b2f3ec2df12767be6f961eb81701f63a24894e168bf00b505f948da1af9b4</t>
  </si>
  <si>
    <t>6c91f29c2bae7313090e66fab1306ae2910ffd45e5d8080fb5491e3364de6d39</t>
  </si>
  <si>
    <t>20d74d410a222e6e43673f6bb97c657aa33c1ee0db8163ccd2af8b87c77910b6</t>
  </si>
  <si>
    <t>130e468453f264b411ac0eb0d2ad3217877c2d7f0ca3eeef2372df54ba6fd8d9</t>
  </si>
  <si>
    <t>79c9d20f9e51529b2041c9401c4be0c316f4889fbf9c2c8263be6832f081ee73</t>
  </si>
  <si>
    <t>f1cb695e52b54ed9bf8bd461904b2752d8311c9bbaa4620c4086aa047e8e7313</t>
  </si>
  <si>
    <t>1d2788dfb48d28ab259fcc19b263e84254bb268579c5407b90b124c55939954e</t>
  </si>
  <si>
    <t>ee7b00eb35d67da34e8721765df8ba38afb6c7f78adbb06b4ecb7fad104d960b</t>
  </si>
  <si>
    <t>cb4c4ff7074cd499509b4f1c8821a5332a1068a83aa011a9141301f3e3d2a553</t>
  </si>
  <si>
    <t>7f76ad51bede56cf9d36be6272060d76bcaa2475adc8919d99aa2d742bd77332</t>
  </si>
  <si>
    <t>6721a77af7fbad03564517e0d35c6a5c9f2bd3217366512da28299b368eda6d0</t>
  </si>
  <si>
    <t>454772522b8123607a32d1d7aada75a2337dd82fbbed989c4704bdd86fec9943</t>
  </si>
  <si>
    <t>5e1f07628fa2fe6a9a0dd62036c35c9baac2e6a563323f5349f23c4552c3c942</t>
  </si>
  <si>
    <t>43a59be535e234c9cad56031d96b9c34088dfd96125c9c7a2f7834e2026b4a6c</t>
  </si>
  <si>
    <t>98d8f13d0dcc7ae68d11e33af417975be178cdc4873f272a92c72477aaf70bbf</t>
  </si>
  <si>
    <t>7f4f0952c7bfa299f34316880ef90969b8a526918e18f2aeb3f0cd5d390ccea1</t>
  </si>
  <si>
    <t>dc8266785f0619f0390352ab8354bc630e7906889ee1747746426b67c32556e2</t>
  </si>
  <si>
    <t>17bbf2afa9f5c2fd6dff3ef93743d846f8f74d26d3081df14b045969be7041f4</t>
  </si>
  <si>
    <t>e362a20a489066cc4136fa52bdf0496ec2bfd5c338819f47cde5601a5cc73019</t>
  </si>
  <si>
    <t>dd557ea5413f92b8832e2ef024637ffb3a88817a6d2180dafb4132d5ac97436b</t>
  </si>
  <si>
    <t>87656a8293587a34ba778a47f717e7c326353be7940e4fa0ace4647cddd902d0</t>
  </si>
  <si>
    <t>c02b7f73aff4f8b53dfc8dffddccc2f858bb6111cef51e5d5cdea5d46c9142c9</t>
  </si>
  <si>
    <t>e3c21eb487115e32797589ec639aeca97d9a88728cb20e626e7ba9e9a5c0a974</t>
  </si>
  <si>
    <t>205737bbd84c1f431b210144423433e72dea622c6c6c5717e9daee16d2c3ba4d</t>
  </si>
  <si>
    <t>a6e60414069631781245120e94c5b0d2abff863e81b2ffa5b2a7dfb0d2450539</t>
  </si>
  <si>
    <t>0083a28c8f00337acc77f20f8285e548a1ebb0f40c99256570f9da3374733514</t>
  </si>
  <si>
    <t>b71e16cb24403d76d82ab5a12b36426ba121a073b9191c763c838b5fc6f6a523</t>
  </si>
  <si>
    <t>d75becf1edcb2ac8de3de2b02ba99d612fed2aecfc8b355c2cd8d66a6a7dae1d</t>
  </si>
  <si>
    <t>d3c4fae88b146dea1317eeac059e7271a00b741686b31b6d5df7b57663a18940</t>
  </si>
  <si>
    <t>c53123a7bb71907d27b173b4ba79f3f367ed7a05d01df9d8e2f23d1e7451f7bd</t>
  </si>
  <si>
    <t>b26325d25eef326e25428ff75a41eb6f9a6bfdfebc632e6c04e63d694afe0de9</t>
  </si>
  <si>
    <t>e52c2027930c0497f1bdf9b3e88005199a5b5db33571466411df4249ccea668a</t>
  </si>
  <si>
    <t>a1029ba5a52cc031cceefc38f3be323a62845981097521011f659a9f6aa6d618</t>
  </si>
  <si>
    <t>67879e566a10afd53e9346816586e26a5ea73f00f14d5755a026df7070332981</t>
  </si>
  <si>
    <t>05441d772604a3641e307203b3ab57df1c9a2a6ebccca0639542a190b2b4a3ca</t>
  </si>
  <si>
    <t>1bc53fd8486f393e49b7dc02696551bdcb33d90fad2262dd17d40654f493a1a4</t>
  </si>
  <si>
    <t>8ae9f358883a8a274805fbd66066e5522776637218efa6943ceea4895dbf3244</t>
  </si>
  <si>
    <t>d89db369be0bd0929d36c280be7915815d65a880bbb432b265aa62e6bd0a73e9</t>
  </si>
  <si>
    <t>59bb3fcae8e6e96c4efe5adb32dc9979383c1dbdd2c3d69c7a848081bfe368df</t>
  </si>
  <si>
    <t>b0a4140bd789473a25706206c6af2c6a848c80cbcbfb69156c180d4c0bd922a4</t>
  </si>
  <si>
    <t>ae24a6dd23154b730b08d1adc90b13895e5c9a89b3f81a5c286e73eba47adbe6</t>
  </si>
  <si>
    <t>On or near Hastings Avenue</t>
  </si>
  <si>
    <t>6fd7c64e1c263ba0ff8a486a5112930ac56a0d79a191daac140c19f5a2362780</t>
  </si>
  <si>
    <t>7e14fc223e29318444f303430ca2fffd9d06720fe5ecb76506f9cfacb3154513</t>
  </si>
  <si>
    <t>e3fe77b86f9728ae1334d07d49900642c41a84860a8729d86ccd21d60a3918ab</t>
  </si>
  <si>
    <t>c986dd997c0dd9cba8bab95f5dda32b2bb306406870785c3c4c3a5d7c5c688fd</t>
  </si>
  <si>
    <t>c7107d0a01c897e374413164dff40107a734ab126de870c002aae9557689db63</t>
  </si>
  <si>
    <t>b091a45343e6199d8d6887eefe762f6967d22d2586a9f5717eb95f41c04b7619</t>
  </si>
  <si>
    <t>c4c40aaa46c65ba17c52a5568fa97c8eaf1ff61697bfe6fd6b8894557a713644</t>
  </si>
  <si>
    <t>7e0d46637f0c82ade577edd897c7aba4fc4751e212be2f432678fa7b92007a85</t>
  </si>
  <si>
    <t>ca9ad1b2d3035a6330d5c67679aee9187b6d6d44f427c227a0a03ee93d0053bc</t>
  </si>
  <si>
    <t>101976b9fe83e8d1093bc0a03ca1ea86c59099a03ae1c2a250d8710c372878b2</t>
  </si>
  <si>
    <t>ba9c3830bb000cad7c7adcf3433d4ea98e1df2fba3b5cbd5e24e181b896ba591</t>
  </si>
  <si>
    <t>On or near Fairhome Close</t>
  </si>
  <si>
    <t>58ed9450b93504e09d2ef371c0e3cbdacb5708e8bd138a9f03cd9027397a591e</t>
  </si>
  <si>
    <t>0db564de7da42d8716acfa98a88909e05baabada3b426144ecdbe788e0441794</t>
  </si>
  <si>
    <t>On or near Felix Road</t>
  </si>
  <si>
    <t>0490d15c645aeafb15c2c971cb61145bd99749b0e2d94922e5253746fd0369c1</t>
  </si>
  <si>
    <t>1cf455d69532222edd5bbee2cabeeb82165af5bb2160f95b49ce38f3ef115790</t>
  </si>
  <si>
    <t>21ad26b264adab3f33d81e2b63039301e1ec30c32db6dd78eb1adc2b6cdcfeb4</t>
  </si>
  <si>
    <t>df5c4aa7082efab99211b229a09ccfb1cc386f41ff443822b5525a88c44e5562</t>
  </si>
  <si>
    <t>On or near Somerset Court</t>
  </si>
  <si>
    <t>9f9f08830402ae8e65b19db7cfa9d59e31ae2d65e15b12eb3fff4dccbe41b0ed</t>
  </si>
  <si>
    <t>1a5fccf8d3acd52291e5e85827684a7f1767c3a56da485a3686530a8f118f98d</t>
  </si>
  <si>
    <t>d951bdb7ef531cf2f50ff96a65eeff08a7c671622fd13f4244af5703d0d63518</t>
  </si>
  <si>
    <t>a81156473b1efd9e4619b0b3b2d007c64a625319375d724db2fe21d183625aef</t>
  </si>
  <si>
    <t>4788a8b2a2732d64f9f096a803459f352a15d3eeb32af996ca36175288c0a98a</t>
  </si>
  <si>
    <t>e47190215bca7c8f0ab1cf706623c8bc72dde0e3eaec4c4a14c68ee4ec2e703e</t>
  </si>
  <si>
    <t>2581072d19afc473fe3ab652b283b3289914f714608d5041786cbee6441ccb53</t>
  </si>
  <si>
    <t>2f5302b5cd101fc416372b774cdd072d369f16391c3d8f810f4a06199bbf11d7</t>
  </si>
  <si>
    <t>aa807e3368de47b1e4c998110cecc11acf0db9bf7f00ccdc5c2865a66d525057</t>
  </si>
  <si>
    <t>101a5d3ab528284d853128049d367110eb4f674732b3678c8109b7935cbb7ddc</t>
  </si>
  <si>
    <t>0b190c311259ba43874b60acdced39d9197bb59cc94dfcfa6fd3de68bcff2720</t>
  </si>
  <si>
    <t>9817d87edf97992da85cfa01fa3c02b18c1e4d93288b596b7ae54cc746b57ac0</t>
  </si>
  <si>
    <t>bda9341223297a5920ee6bcc54d434cdfdfd0af135229d7102ce942428fe9a3c</t>
  </si>
  <si>
    <t>4bbe8c9b70ae65aa32e5300d295390ee6ef872c4fb84c9967f7ef239b8875e52</t>
  </si>
  <si>
    <t>288f76483787b9e3901c6988df5258a900588bd8026a73275766564034f0d46f</t>
  </si>
  <si>
    <t>eb87ecdc5f3525c192a8a6b7dba6cace600f84ab3118e6780028f463aa70577c</t>
  </si>
  <si>
    <t>67b5227d7434df0a09e2ae313407b765974d91f9b8467eb3c7bc033b26749cbb</t>
  </si>
  <si>
    <t>6f963517b2e47f7e1be899575fbb172992bb97417c3f55a1b9d26bb1918f0c37</t>
  </si>
  <si>
    <t>49a454be54290e750f40bf83952e0452df8eaf1ada495ffb7a6ae5b2293c09ea</t>
  </si>
  <si>
    <t>67a57534bfa01e3b2ec950f3217090a6f3e9102fde1b353b4a7a0e854dc02cc8</t>
  </si>
  <si>
    <t>d24a55dcb9f8ff3ab1a1dcbb4208b9764c179f4374e52f444b6ec3ccdfa3eae9</t>
  </si>
  <si>
    <t>b56b5a10e8d59288f2d9a5ee7ab3f397e5fa102986871c07df5060f821039e8b</t>
  </si>
  <si>
    <t>3a9a84382e6cabc752ce6aaac767a14e68fba1e82f30031c7a9a7b2437952fbc</t>
  </si>
  <si>
    <t>e5c69f1a2f2eba86969e3c28b49cad89a979b7016a694b462b4b0ad221d46d36</t>
  </si>
  <si>
    <t>56c04247c973f35976912f6cee5e7565cdb700c4ba28581c9165a5a8dc05a41b</t>
  </si>
  <si>
    <t>458e018ad9a77556bd9cdbeca7219a5fede4ad645a1913c3f41d24b0dd4fb5fa</t>
  </si>
  <si>
    <t>abda936cd5ea3ffb71bf17a572d9d5787a127d0c7151dbd333ada8866243260e</t>
  </si>
  <si>
    <t>afb6d4cea3e0d6dab3f114839f145845c7eebe8772bd28fac67420ead3edb244</t>
  </si>
  <si>
    <t>6aa19a4ea4003382a6a94ba32f8a65e9053a2b0acddae77d63761b77e24eb255</t>
  </si>
  <si>
    <t>33e808fdbd225c5e62f0165cc9e4175d74d08b8085f8188c062588d5ec545bcb</t>
  </si>
  <si>
    <t>ba1d531cd79a73be99462cfe2f576db9007f63228e10e8997c6eeef155289ef4</t>
  </si>
  <si>
    <t>400bc882b17b66bec63424d320186314ed481ddf763d924d36080f46214816ff</t>
  </si>
  <si>
    <t>f936805827e8f61f4b0e5b8a0b9783ea328e3673bd44c67878834fa4e3856aa5</t>
  </si>
  <si>
    <t>7f9145549ef6ce08a5329bfd0306d5a896f7b57eb0ba0a2ffb80b457b79f579a</t>
  </si>
  <si>
    <t>7c8594b6ea0bfc0ec27aa60482a5b2df20925fc0eebf427184a965c863f3ada9</t>
  </si>
  <si>
    <t>On or near Dampier Close</t>
  </si>
  <si>
    <t>On or near Shackleton Road</t>
  </si>
  <si>
    <t>a0e718d52c77759cd26b819bf60f8d8feb052c17db6623ce44854300022b57f5</t>
  </si>
  <si>
    <t>1b63bf9a8577e55c4bea64cd9881c2565318284341183f14fd996d45eecaa3e9</t>
  </si>
  <si>
    <t>28b68fa97ab774cf6006d303cac0d6cd1d877a50ac99833f8a0ac1f9bc043a08</t>
  </si>
  <si>
    <t>aa657ed6ee3562a75f6d5395e230b59a6120c92f340c4acd0ce8a8bef56ca1f0</t>
  </si>
  <si>
    <t>2c931c6562929957ccc1cdfc9523fbb9d5834fd0c7f421fbbdec91930d48004e</t>
  </si>
  <si>
    <t>c90d53234ec27ff654cd5767af9c64089b1858acef8b8724fe6eee9198458cfa</t>
  </si>
  <si>
    <t>9258d2e28be6298ddeeea8fef131d95b8bddf742c021a99a7872b18b14890e0c</t>
  </si>
  <si>
    <t>7c5e8ccd229892f5d39f282d6be60a8596308a38fec98f8fedc0ad771a8601b6</t>
  </si>
  <si>
    <t>99639765006cc7eb3ad3e31ba8a32c76f386e2d0b0c53017f7bc7983c6c39441</t>
  </si>
  <si>
    <t>On or near Marles Close</t>
  </si>
  <si>
    <t>47886e54b20f7b5c74e43e414faf8d23b898c9f3817c8a747d9cbb7930981cc0</t>
  </si>
  <si>
    <t>c272e89e1fce9903e86ea3f8ee69bc1c4dd45dbf67fe3bb61939371cf2caec1a</t>
  </si>
  <si>
    <t>bd701bd61443b2325ded8b78d83a2ed46de3f81ca6a8bd5486736fd4097c16db</t>
  </si>
  <si>
    <t>0f8d664eddd31346d6509c7a57642ae63827e180c39f5de3f8b388b0934ce23b</t>
  </si>
  <si>
    <t>14ecde5c96a62c79a70bce8c88f3b92eafb164fc32339a0e78f129623add6e69</t>
  </si>
  <si>
    <t>a7d99ea724f1e9c959374bbcee8d42c5c93ea043a6a1b99bf266ed6847d40b8c</t>
  </si>
  <si>
    <t>57180c19bf4520e8d165cc09ac3dc178e8fd87dd932c789d51d1a336cf374c53</t>
  </si>
  <si>
    <t>c83c9103a2dc09f3a52ab069cfb5c1b6c21a1b0ddcf61f0ca8a13b5a9540f347</t>
  </si>
  <si>
    <t>c6e2be50f05019d2d86f30383dbf9d5e21b7973194ca98c411ed7cf98da4a5bc</t>
  </si>
  <si>
    <t>2c664af66ba524e278975a8f3c241f5a47ff743befb994c7e157024542d56709</t>
  </si>
  <si>
    <t>a9e036666a8e71532d20dd2a0d47b01e9173ff02369804e53ccaa0695bf40d78</t>
  </si>
  <si>
    <t>497f47d6ae7620fe37a6305ae9d9797ba3303d35a425c8c23345c513d9aeac0f</t>
  </si>
  <si>
    <t>ec2afe65cf5de262ed507ee21b73b014307ae192db82ab54581ab2b358316448</t>
  </si>
  <si>
    <t>On or near Gazelle Close</t>
  </si>
  <si>
    <t>49227bc0c33b4b8d0dd46b05f6300a54e8a7a3fd02cb7c9e29edde7cfa739bbb</t>
  </si>
  <si>
    <t>3bcf068cc79e8bab125f09696ccc8cb8b28f2a9c07a6199f08506df8ed5e1984</t>
  </si>
  <si>
    <t>9f2e35bdded9fe112b08a607ebc8c117986c7cc061155d9d2ca81840a690bd1e</t>
  </si>
  <si>
    <t>0ae063a4d070e2f4974c947ea0e527a07ce519658eaff98865a0eaf618d2f024</t>
  </si>
  <si>
    <t>42f7964f77f7494a5a9605d6b44fc288752c1bc436253b73be20996a77401561</t>
  </si>
  <si>
    <t>3e35e58313c4f468cfc2cf31fb99265ead0622dd5ac0b677fd251b991e5b7714</t>
  </si>
  <si>
    <t>cea9878385330e2d54ac7382835f72e7c56d4aa6305889551c324355d529c65d</t>
  </si>
  <si>
    <t>b016284dcbe0a73d2bfb048330c31109f9f96a97520554fa1289d9f8e21f3b37</t>
  </si>
  <si>
    <t>b9f08a363d9a754db052c0da39ef63261312261e7422f54f75595765ef41d664</t>
  </si>
  <si>
    <t>03b7cd95315afef3fc68ba2fb8a18bfa1e8b216e70a35f36bd00bdf8a03be2d4</t>
  </si>
  <si>
    <t>025f97d8f5e53c8582ab540574d250b523ebf2be8509b2cc10408cdaa9b14241</t>
  </si>
  <si>
    <t>d06eb3f2f59bb29fc95d9764969f6904063486cb6290dacf07d2a49efeaa86b6</t>
  </si>
  <si>
    <t>33d0d824e78e0214567517028de789512b631ab34cbfca48a72a3310631a1ed5</t>
  </si>
  <si>
    <t>028ad1678f14f4898bd475c0e0957911a5e6899cc3680f4272825f4f21e7dea0</t>
  </si>
  <si>
    <t>db012984cb0bb98cae26598301ca2ec300a384d5f5d716dbd80d9f92771b8f22</t>
  </si>
  <si>
    <t>b34c63ee0d75689577ee19e392747a4a8c02330e6a6ebbb7b2fc6354ac1b7e68</t>
  </si>
  <si>
    <t>723ccf2a6ce3ac2b6a89fb23a6092c72c25419e6660f98e1bfc66bcf4d2a8735</t>
  </si>
  <si>
    <t>285b71ffabbfee2b158df386bd5dd223226c5f6b929f814ae2350a646fbcdc18</t>
  </si>
  <si>
    <t>2df1c2160119c8a0006cb72d84642757eff6c9b466b7cf8eeb4f478eda39b002</t>
  </si>
  <si>
    <t>1dac44d21250ee36524c4f989b3156e0398e0050424e4ffc9eb34d1f79a83974</t>
  </si>
  <si>
    <t>035aac3e28e7dc4cf78aeafcf8a469bdf5a03910b8638b4a0daa5ec277136306</t>
  </si>
  <si>
    <t>90a75d864e5fd5d049cf42680acc3e40798e090e779b0ca18a2c7dfc434c7785</t>
  </si>
  <si>
    <t>c8a4822b91cfa7f9a594c820317429d07758cea43a38b6205c5570a07dfb508f</t>
  </si>
  <si>
    <t>61b3b6f9090f05390bda0b6bc39eace3a3786184bc789e8ab8e02f83ead42b64</t>
  </si>
  <si>
    <t>edf5d88d265492967f11b42f39e7679037efe8917788b1f7623cba8979c3d221</t>
  </si>
  <si>
    <t>027a7cf3ade1373ff0f5dd10bab51fa7ab3f527c472b57d0c2ba1d885b69cf21</t>
  </si>
  <si>
    <t>a77736bc32e9698dae5cffe0cf1e00ebf10686b75c5933b1020c1e4e7cfda484</t>
  </si>
  <si>
    <t>fdc01dfbf6c6ecca83201728f6fc8e3931893709fd639d001340c3d529e31479</t>
  </si>
  <si>
    <t>1aa987162a01a03627a0b063ff715bb6635cb3962927ecaeef1a3d622a1b68f6</t>
  </si>
  <si>
    <t>b4f2946d67efd87332e16035abc7791387a01f4bb5262b069ac91cdddc12395e</t>
  </si>
  <si>
    <t>57960e4d04791f9e6c9d17fe4d4a6f08e5d6547c5b9108034408c2229f3add97</t>
  </si>
  <si>
    <t>a592924c1f159dff500730d5658676f99adc00d9128e7fd1598c62078a5ad8da</t>
  </si>
  <si>
    <t>ef644662dd9d85a1bbe61af009d058453e087233aa5282144f41d3ff7e4f65a2</t>
  </si>
  <si>
    <t>cd1bc70a4fc329120c39fc89d65b0bd04a512459a987f2c01d8fe3d39b0a1564</t>
  </si>
  <si>
    <t>3bdf4c9a90c83d0ee5c413a3b605bbafab366c7a7106515cf65ab97e0e8960e5</t>
  </si>
  <si>
    <t>303bbed393acc0b847e82675aa660644a6250ae2158b8bda44be7bb53e2b3fd6</t>
  </si>
  <si>
    <t>34b847edc5c4ffcc4bd2cde448e0d1d8a46e9273936cab4b2f23780d3885a377</t>
  </si>
  <si>
    <t>96deeed78bb7e43130f33eb3dae73325ba1cb15a1a3a0516958efc5b3203f999</t>
  </si>
  <si>
    <t>ed9d856cfb29d77abdab950ad7d7ccfd8514e35b5e4a30f73342c8584dcd5433</t>
  </si>
  <si>
    <t>On or near Durham Street</t>
  </si>
  <si>
    <t>137795781b6b890477661c5a97a98a87d7925a719de3604cca2f9095696d3f72</t>
  </si>
  <si>
    <t>fe51317af6c9c6bedcd3eb1d8136201096211d5624b1d1ff8da1819f17c27a1c</t>
  </si>
  <si>
    <t>f3f73f37d163b9a4673e865ce5e9fb222e0fa283993dd2259c65953b0d0f8cc0</t>
  </si>
  <si>
    <t>8dcbad6a6f6bd2dbe9232973a7db6ec9db9374cece183cb083aed718814cdca8</t>
  </si>
  <si>
    <t>e405d4343fec881df10a9e74954e27b3e6913840ba62ddf6d9b886143dfc1ba4</t>
  </si>
  <si>
    <t>f627b2e3067d6c6abff05090235d6dd07a6fdff1d3908cabb5b4e06e794ff92c</t>
  </si>
  <si>
    <t>f5aa0634df8a5c1e671452f003097976b5b64fbfe124bd7fac12f26c6d002989</t>
  </si>
  <si>
    <t>76c3b7127ca3b0b01fb65ee84746b4fa1a45f0192c04048cce74b02a77b53d29</t>
  </si>
  <si>
    <t>d1caca9d1f11a0cb8a1d381c23fefb87e74498cb0388e387f23bf79296621031</t>
  </si>
  <si>
    <t>7a218abb7bd8222837292b8186133c76ae073e57420299168164331c53dd5307</t>
  </si>
  <si>
    <t>7a9271a70813d10f9db99828c81c867c60c9715c8f45b6ef0c76045e48bb4e64</t>
  </si>
  <si>
    <t>ff2b8fba1438d6082ade73a6d0276b389b3e7dcab9766f79a846d521bee7ce8a</t>
  </si>
  <si>
    <t>3c6c9b6545a11294f4402bff1e1abfe65e136b51c454641b665681fabe55cc2d</t>
  </si>
  <si>
    <t>e1ea6ee5bf12404558aa860ecc4eb1a626e4dde7486f6c1631d3d1480e29ae85</t>
  </si>
  <si>
    <t>f80a598815c5dde8684f517fd556a404c6af3aa9b4718a3170b49fab157719c6</t>
  </si>
  <si>
    <t>0292f570bc19308aa2abc0a3dc01b7bf99204e0907e4648893347677bace473a</t>
  </si>
  <si>
    <t>80f8ea8cfab4149702baaa61d583f1be04043d9dad998c563592d3a1dbfde0e2</t>
  </si>
  <si>
    <t>787e0ac041218722634d53dd3e10039725c9894149d71f8b86b7ea9629676cb6</t>
  </si>
  <si>
    <t>e9908008bddfca249f846545e2a94353283319c38e6712b332f63cf5f7b3298b</t>
  </si>
  <si>
    <t>135ebdebd323d4f696eebbba8e6e7b14dd6806ff023074ab4002c95ada762a16</t>
  </si>
  <si>
    <t>e4db62c9b0e961dba8a01e44664045ec75523881a627b008b52c16a07addc984</t>
  </si>
  <si>
    <t>61de4a03a379ece4957d650b6c60066c71eda7006592949fd362111c1206d86c</t>
  </si>
  <si>
    <t>e0e2c21a5e3015eeaedbe387bbd3e8fe9ec083411265c9ab365bcacd14854a4f</t>
  </si>
  <si>
    <t>3028d51bbeb1e685813f2cc289d0375792569278a2923b393ccbd7b027ae005b</t>
  </si>
  <si>
    <t>239f09319b189905d7a34360516d94cdd5ffe366592021573472bb7d027966d0</t>
  </si>
  <si>
    <t>3f8a79566ff74ef1598138f710d17b6ae0aaa923fed0aca414c0cd7bb6ae4bb7</t>
  </si>
  <si>
    <t>4e355572a378301773447d2a345e2ee63b9b72874cb2ad099c5b69467b84f8e8</t>
  </si>
  <si>
    <t>6cf4e06bda6219b2e3f74a32eabd72e823b87f306c30d5dc177352e21cbf4627</t>
  </si>
  <si>
    <t>bea1f72f0e479a58582302bd4d49d3e085b4103f9b17c7c94625d32d991938ae</t>
  </si>
  <si>
    <t>eac38bb3f953cf30f3e445f3bb1b2e2b90bc34bcffcd823745e77ef673494b3d</t>
  </si>
  <si>
    <t>4307c571d055e9fbf1607264019cfb8e5cc963de9822a976b9a4a875104522ee</t>
  </si>
  <si>
    <t>1dbf6bb6aeedd83d4931ec7f4a7c73ceaf5b492f70596071f2c218019270957b</t>
  </si>
  <si>
    <t>6b606b19e8fa3564045b211b80f2fcc8bfc0eaee041b7962a78cc07abe7a09d1</t>
  </si>
  <si>
    <t>68bdedd81bad5f018365684b089d4324c65d4fb7f79f24e813b55cd07081d54d</t>
  </si>
  <si>
    <t>3f1d847531fc6dd4231336532a9f89db69f95fc32d7b247bf44cae93b2cec041</t>
  </si>
  <si>
    <t>6654d61464a87df68f400e43c3ef546f51496a62c4a7224a2e49e97921c63cb1</t>
  </si>
  <si>
    <t>fc3ac0084021d261bc3edf933822987f89fd5ae2ce2880bfadc712f337c05679</t>
  </si>
  <si>
    <t>b592ef7089c70225b47bc94951a021303e1e481377ad73d1f81d0ee16a195f84</t>
  </si>
  <si>
    <t>443ae306ad0755ed4fcf42108ebfc1aef595ecdb274a317d018d7c2e79512ea0</t>
  </si>
  <si>
    <t>8fa93ec0ec94ba0e58962c4ad3b71d4e3a59ae1c84cb8edede405d8dbdbd359f</t>
  </si>
  <si>
    <t>92dc3df3a41be45c8f38aa82db90d2fef1abca3cffc10eec60ac886fae99431a</t>
  </si>
  <si>
    <t>fcac2ca56aa3064f9961ef9815e06fa822974cd4eaa164f17adc40ef0e5d7f64</t>
  </si>
  <si>
    <t>62ae1186603681fdd2da13d68995edf107c793c8fd2aa868565772260aedafb6</t>
  </si>
  <si>
    <t>15684c8c157034732f65505655cee31f3aacd08fe15adcba24d1a7abd4e0a4cb</t>
  </si>
  <si>
    <t>0b679db9aa3d9f5f3631323d49b96e2c30fdd406ab34c994e7b778e059e97915</t>
  </si>
  <si>
    <t>On or near Heidi Close</t>
  </si>
  <si>
    <t>01e7a57ca275fc36dd67699510f51d90dbcb17d6102ad5c66fe7490b14302225</t>
  </si>
  <si>
    <t>On or near Wheeler Close</t>
  </si>
  <si>
    <t>426cfd94cfd6ac2f6a4bd0cc3067aef2d8f135a3bdd73f27a6f76462b4af9844</t>
  </si>
  <si>
    <t>13c8c930bc83d41c13abc17831b99c21f8c0ac2a873a846936fc4716384cbf37</t>
  </si>
  <si>
    <t>322f1713431f2742c5121faac3a9df44a9aef2f27af2114499d53af0299421b7</t>
  </si>
  <si>
    <t>609bda462ea848d33048457bf5c4dfd04e63cd1131f81ad5699f622f989060b2</t>
  </si>
  <si>
    <t>337837526bb6534278926740d73af1604d3d08dd5f0ca768253fbab331ca0aaa</t>
  </si>
  <si>
    <t>58b424f0e2ae79a4eba509abc09d09529a4ab80cdae5fc01afcfa3ca2d02bcb5</t>
  </si>
  <si>
    <t>9068580dba86aac74913c8397e18bbaa3d66023d5727ee2b229988fecbfd9ffe</t>
  </si>
  <si>
    <t>a512bcd75c78810d4fe40624e02a958de6d9d6e2bc87602c9682c0aefe6bdf55</t>
  </si>
  <si>
    <t>On or near Hayling Close</t>
  </si>
  <si>
    <t>4e8ef2927137f82cc653bd094d6341006e197b418f5d78491a54d7beb82a00c9</t>
  </si>
  <si>
    <t>On or near Bolton Drive</t>
  </si>
  <si>
    <t>adcd5e48ebf2e245ee6d2c3dbc3861d0f09ef559584b23723ad3a8f53e92fea3</t>
  </si>
  <si>
    <t>8a96070831eeb86ac2cb82e8c6b7b370b0c90d5b2455a6e8fcefc9ae5f13e205</t>
  </si>
  <si>
    <t>c1121291cc180f427a4c486d859ec28e25cbef3e3f1fb11484089aed4c103617</t>
  </si>
  <si>
    <t>75f2968fd7d96f5f2cfeb9b0ffab1a07c1b830ce0c1de3ed3de75c7f6a21615e</t>
  </si>
  <si>
    <t>8ac0e7bceccc2ebc668da592643cf4209356fdf2dcef2e785f00f7f05da220c9</t>
  </si>
  <si>
    <t>8328819f9b84192ae9b27a4e33e878bb58407fb7c79a644219a366bbf26b0211</t>
  </si>
  <si>
    <t>06b2fc5a70c2ee444bd884191c1abb6a2b149a9706c32bf2af45b3ce873b0003</t>
  </si>
  <si>
    <t>aa9f89d779ae7e770e4519fadd25d57622a379f2b9961183caa6ecaa7ac8a5c7</t>
  </si>
  <si>
    <t>4242a5f725dd962e89823b8e1cbf5961512a16e3daf5d809cc1721ae2b617c04</t>
  </si>
  <si>
    <t>340775c5b9ebfcd4af20046060aac7e11d3e4720cbe6a2fbe3c45eae99f6465e</t>
  </si>
  <si>
    <t>829cc369965527d83fa58eaeaee99f621dbaed2fd538fd1c61c520c9c85ff218</t>
  </si>
  <si>
    <t>fb0f7ad02208c37e42884386901872a5bd0aae92a2fa3c5e07870c1168cdfcc2</t>
  </si>
  <si>
    <t>15ab1df9c0742e3947b083da16f052957c53bcaf4f12196b98d568c11d1dd999</t>
  </si>
  <si>
    <t>f9ced58c3100d9f6071aa5479ebaa4ec3281e368a8a0abdfe976d3a49e372253</t>
  </si>
  <si>
    <t>2291f3efa787ea6b54aab4494fc9b3db7cbab45f8c405b102a7c52448f16455c</t>
  </si>
  <si>
    <t>f100d22ddcd2cf3b6485494f9ed512adebe4873729ea1752f08470ee2730abb5</t>
  </si>
  <si>
    <t>On or near Falklands Close</t>
  </si>
  <si>
    <t>dc993cf3c92e16c2651d4fa3f636be1438afdab1bf16c619db9903e335f68af0</t>
  </si>
  <si>
    <t>b5b1cbc51db258a9b0ca44a4488f7bc53d0502825044aa0084805c2520bec394</t>
  </si>
  <si>
    <t>959de1b7af6b97135581b0ed829e1694ffb8a869826b5e01dc07263907bd1974</t>
  </si>
  <si>
    <t>7fb71d622f679486ead38e4c4a6284c02ba737c464ab31909e7817c4e54feaa5</t>
  </si>
  <si>
    <t>c249b90ed3a7305b175f5733df94f108923351a339099747a3b28d64ddd9f294</t>
  </si>
  <si>
    <t>3e635b73e5eb4829759326117602e9bf5faf43ff9b7e4fa4e95152716e0af3ab</t>
  </si>
  <si>
    <t>c0eaa56d475845d03312223e1b181e603e2ca2b39e65692d847a1ded0b02099d</t>
  </si>
  <si>
    <t>52a2a579fc0caf74a372393a9984bd98e1c81cefac0dd140c48b2f17d13afff7</t>
  </si>
  <si>
    <t>cc1ddac41909008f39eb3e80bb278dc034c07ff3527619b5cbe27dbe498fc644</t>
  </si>
  <si>
    <t>5d384dc8e9bd0116d024622425dd54eedeb893c3d680620ddb8a0c671cbe8d45</t>
  </si>
  <si>
    <t>5908f6de9f022eb2358cb54f96d5f811ca6d4e0078deae1c8a7e93afa7e6cc7a</t>
  </si>
  <si>
    <t>8338068877387927631a7cf2448dbe369c7915250c523e787028dd9d7c0498de</t>
  </si>
  <si>
    <t>682f11fa0bc0b610b6bfa814ee6d93bad6d77ec19d937d63d5df7e286ed74f12</t>
  </si>
  <si>
    <t>cb469d05767686c5765229aa735603a2870aec91daa2a5eb6ea5eee63a7fe958</t>
  </si>
  <si>
    <t>5ec91d83df0059dc7debb81a1db28b048b234d784158bd9258b639c8052ce91f</t>
  </si>
  <si>
    <t>eeb88b8a719949e32022730a2d66a458097ea1c88b5046f990fc0303c0f45a9e</t>
  </si>
  <si>
    <t>fa1a3843bf8fc45353314a71a1186da8ac038c9708468f7eeb0caa2ca71e8031</t>
  </si>
  <si>
    <t>8422b473b3cd1245a1e07cd8d429e43d654c4606480f3e74c6a99f75c497038e</t>
  </si>
  <si>
    <t>0a62bf74c63e56016f159a352a81500eec0acc6cb5450d932cdd5b746a68c5b4</t>
  </si>
  <si>
    <t>1c8a230db46fa0f62dbacb9c9b82bd386e72e4856d1ff5205de6a62ffc3cd8ed</t>
  </si>
  <si>
    <t>ef3eea138d94d5ffce9b5d3a4c9c0452a62b3695c59886b9afba0709e7a54b49</t>
  </si>
  <si>
    <t>219c57dcb94349d51082bce2cf693a0727af3a6a3441db758e2a8f879c241f0e</t>
  </si>
  <si>
    <t>135000ab3fc6cfc3cbf0930e880cccb1fe7c18f0d65df2e085183b36e7f2e94d</t>
  </si>
  <si>
    <t>ae33a045e84168a4341e896b753a867a3d8976b195385a09b36b64d394a666a1</t>
  </si>
  <si>
    <t>1f2ae3e9f44fb034d5757d1cadc52f6802491572e7f404432202b8e345195633</t>
  </si>
  <si>
    <t>f0cf66b855040b22e0682c395ce2589b7fa6c4e1ca8c3ec5d35a1492024adac2</t>
  </si>
  <si>
    <t>9fb3a12091baf98e23c275505ce82e250b081a8f235e98f85da3754ba3ccf587</t>
  </si>
  <si>
    <t>221b7a0fc1e602f87b6e3ed2821cd8e43d5fce5c50a23f6f50bdc2a9581caf1a</t>
  </si>
  <si>
    <t>b9d53d6a75abad6849b31b4eba18fb9957d37b39a26a76e9247a48c2cd38b8be</t>
  </si>
  <si>
    <t>ef15e72d4e9506a2854461e4def371b02aab89969dbb94e02f01fbc773564fc9</t>
  </si>
  <si>
    <t>1a9aa2957c526e69d7f69ae115c83c8dfb369e7b700ec52ab93a9e26feb93ca4</t>
  </si>
  <si>
    <t>c8ddab5693d61cd7f1508ab9d6e9f128dd7023ae69561ae869710fd55cdb6b06</t>
  </si>
  <si>
    <t>451ab6161ca2dd6ea0f7c99fd994b6fdf354f5f762f3359876f356fa8959c718</t>
  </si>
  <si>
    <t>5a64b0bd86743b7083aa610118ea890abe1371558f2b9d90217ee49ddb9658c4</t>
  </si>
  <si>
    <t>369845a7cac4207b917f37938a2e34f21845fd65cf6ef7d1fc36465db8d2a75a</t>
  </si>
  <si>
    <t>On or near Wellington Drive</t>
  </si>
  <si>
    <t>2260664f309ff64457c2dfae4bd8670d575bf2a43dfc979b0fdb56bb9d1031c8</t>
  </si>
  <si>
    <t>9e003c537cd89773af4ee3ccedb9cd5fe2228d65b6667b8dfc13d1e8286ad7a0</t>
  </si>
  <si>
    <t>61345b97e3f72a20c424422ffd4b13c3755184d0796c52f26269261dbcefd343</t>
  </si>
  <si>
    <t>599364e36d1604dcfd630e55d44afa1247e5e4a927d46746b89441df3d6a5ec6</t>
  </si>
  <si>
    <t>29011ec5e62d79f048832114f703649da15f4d3e8c6fa7c06b42f51f79a43393</t>
  </si>
  <si>
    <t>16e8b7e9c5cb1430062d88e616ea049c82989e3df5f7c3ca511a087a07e0bda1</t>
  </si>
  <si>
    <t>On or near Percival Close</t>
  </si>
  <si>
    <t>deedceb4a50e60ed93f9acc0516d9d768d0abe493fccf60fbd7aad764308fd6d</t>
  </si>
  <si>
    <t>On or near Hoverfly Close</t>
  </si>
  <si>
    <t>13599d24baf65c1f38f140ba751c3a6cdced525122ffd2d10ead2699f96f8536</t>
  </si>
  <si>
    <t>On or near Cherry Close</t>
  </si>
  <si>
    <t>e1ca4981985aca3eff4973a581bc84695ddcdeefeb0a105d0980540458c29c66</t>
  </si>
  <si>
    <t>51dceef6c8b6151630d3daddce549a0791d240cbad32af02772a35ebf108a2e7</t>
  </si>
  <si>
    <t>7f2ba76644313c818289157a353dcd35cd09816434d1642a4f636b69b85cc8e4</t>
  </si>
  <si>
    <t>2a823b90aab88d7adcb76ffbf8109f09a45c45e3efe1d4a0c38366955f27effe</t>
  </si>
  <si>
    <t>67a542b8d4c9490902ffe33063ac3eaed567d447c222ac79e5cac9b33ec633f3</t>
  </si>
  <si>
    <t>On or near Claudia Court</t>
  </si>
  <si>
    <t>73f779df6a5000e8940ea6c9afa3a90629700d478e67a4d264def2585b34425a</t>
  </si>
  <si>
    <t>d00929d9ef1edcdf6bdbd10e6b8cdac95a29e02848f5fdf4799ce0fbbfd46c58</t>
  </si>
  <si>
    <t>1a34b1abea5c04d5c8b747c71d040a4bb312275348ef578d1d218af33f000a94</t>
  </si>
  <si>
    <t>675bce42152de28e65f73b0057ed592bb5a36fc777807b0a162bab0a60547e58</t>
  </si>
  <si>
    <t>7773223e8be77778c08a60fde1f8e7452a1a40e1672815aa66e4991db999750b</t>
  </si>
  <si>
    <t>25c09f7f9e212d43c95d3cc4e1b92e086cca05f1e718eceb2417780fb1c5b88a</t>
  </si>
  <si>
    <t>9a42565f05a0036083626a470e0712a93b52cdd1e4026921a03f7a0d030dc896</t>
  </si>
  <si>
    <t>5f495370ab3735b32ca0410d509fe08fcc7155ebd2fba8441cb4cf0c87f436d7</t>
  </si>
  <si>
    <t>52dd3ae8881ba246680ee987d751bfef97645dea9aeff19d7825d84716b36c23</t>
  </si>
  <si>
    <t>5155ffd8573555ba8778f08ca03d1aa3aec610a30c91854d1cae1442a07ced10</t>
  </si>
  <si>
    <t>On or near Sherwood Road</t>
  </si>
  <si>
    <t>54cbee7541693c8288ca0561f30fdc80688e83107ff6e8f9bdb302fc32cdf769</t>
  </si>
  <si>
    <t>0f140e83b50351e59d9954677e67895b4ea26a01a76c20166a1a4f3abde55b6b</t>
  </si>
  <si>
    <t>12060939f8d00cfcf53424d9a4a690840b273533d0cc5ffa5eb3ee426b6626c5</t>
  </si>
  <si>
    <t>b37997d6f8916c5216b2cbd3cd39ad0284a5b4bb3ffbe6913c6349631ec88f74</t>
  </si>
  <si>
    <t>f72ccc557127f1b0fe979f28d5ce1afdc35c8ec5820232221e061709ff6f4672</t>
  </si>
  <si>
    <t>32468fd6cc167256a188f74b7a8c9e0fc5c6819c57f9940432eb107912b68fc6</t>
  </si>
  <si>
    <t>f26a4eda999398b6cd19d0b5836f18dde76fc2a8728d6d6aabfe96ee28996ac8</t>
  </si>
  <si>
    <t>ac1a2f3644ae9a17851514d36978373bb4f25b8aec41f672aecbe16e7d3f06ea</t>
  </si>
  <si>
    <t>00166f86627f7283ae945cfd6e5dae37cc0e7df23b6d15c62cf015f4040172c1</t>
  </si>
  <si>
    <t>071268b59810419d52e30fdb4c47ff5975e1986c7eee89bbc239e8a65371c872</t>
  </si>
  <si>
    <t>87741f03307f2629fe4db5bb4a35e63d2fb25275259a51b30f6f06b9eb840ee6</t>
  </si>
  <si>
    <t>62d818269861b6d6b58bef8ccb2d37732c20282b8b40629fc7ca99010da84401</t>
  </si>
  <si>
    <t>b4fdb4b111812a06fe4a2a9efd80a5fa8b6b4828e35296b0208574e5535cc810</t>
  </si>
  <si>
    <t>5c03a4bd4d6d820cec2e3821a324c135a7d9d701a03869e02db4a0fb3fd6a180</t>
  </si>
  <si>
    <t>c894188cca05219653e77e8c965d94a287501ea3353987c6ed55b0439dbfb447</t>
  </si>
  <si>
    <t>00858213bb94d27ab6f0098c9a694cb2a1bdfe4187ee477e46b3afe88e413990</t>
  </si>
  <si>
    <t>deaca18fb1d1f8c7a9a4082f43c4b97d262114c44f08d04ad4260d34ef331b2a</t>
  </si>
  <si>
    <t>7d52b468e12c214715fa80fe8546bc32e14e203956f8d383146ccce6275034cf</t>
  </si>
  <si>
    <t>3d041f9a6c04269ef4e136e0773d6e854eb2f945d1f09c5909ebcdbcd4a93e49</t>
  </si>
  <si>
    <t>03484ffebfc5316931248fd4b075affaf2b95c5220b0c042207472c567d79f6b</t>
  </si>
  <si>
    <t>8a3a36245a19dc8ce655748abd1e49b014a8eee169b71b1be77f487a0a64f993</t>
  </si>
  <si>
    <t>2663e2deb623f50cc38a889911fa68216d0ff80a08e1cd1a9545c459bc4cc8f1</t>
  </si>
  <si>
    <t>09dc26b0b312d168ce1c510c6fac6ed6e1297383c684095d0f7c393de99aff88</t>
  </si>
  <si>
    <t>5e72cab521124c380125ff19b36f407becbcca674b3c73ca05db7c4055ab980e</t>
  </si>
  <si>
    <t>75512ad1fa1c15c2d44e0fbd6e7fc7c085ba20297bdf2ca489c5d0f3dac2e1c6</t>
  </si>
  <si>
    <t>ab5a854714127c3c9854ff24823cddefeb5dee4af871f505cea2a72495816085</t>
  </si>
  <si>
    <t>7c571367f2258c717e87d231182e5e7b75e1699e0967c0ad61286049c4c3057c</t>
  </si>
  <si>
    <t>cae1075b47891b8b57f2b4da2ff089a09edd4cc422cc6ad051bd1b42ee356c25</t>
  </si>
  <si>
    <t>5488b5b940c12a5040b2b57f01b33f25a06c048025b831efdad9a79f48232635</t>
  </si>
  <si>
    <t>a6cc9475c3f2883e6bae18a00f84d1fe5a14b783e5843a9b6f881ee5ccb7d7e3</t>
  </si>
  <si>
    <t>b504338c00505c8b5689580d33bedbbd2cb03652b8918b648131f8c3104cea68</t>
  </si>
  <si>
    <t>7a032a5af33991f47ff963b6a88f6cb05f65252708591a6ccada19ab4ab40c51</t>
  </si>
  <si>
    <t>ef7a64f08706435afb5bd44625c1bd7c9f4e45d95f1b5068cf239de590823b0d</t>
  </si>
  <si>
    <t>420fa09d686b3c619a5c5555f72bdea1c3615915ac3107f98e8ad1a410a094d6</t>
  </si>
  <si>
    <t>3c9dbcb6d6730eec3df2ec58b3fea3f6d4cc36537f7c0ff1ec04740d366335d4</t>
  </si>
  <si>
    <t>3d36a351c2439713c511496e6303ef4ff6ee23d1c73bc8efed0f5beae8a6566b</t>
  </si>
  <si>
    <t>0312802c78890c48c5a5f29cbd9794996f0280f84dcfff36da86304dda0f843a</t>
  </si>
  <si>
    <t>910b3dd263f43faf481fc588e661443eb3cbeab5584eb91b96f23b9069933ce1</t>
  </si>
  <si>
    <t>31411258366e2e23acf3144f2beb675099afa68627e9f13770370abaa9b0e330</t>
  </si>
  <si>
    <t>2bb296f5d29dc71279a5db6e3bc4dd02cda643452c7947a2dd6ac82c994f40c2</t>
  </si>
  <si>
    <t>6b1405392c5e7437b505cd7718d270eda19baafe0e511f80d0056ca22f69d74e</t>
  </si>
  <si>
    <t>ee066a1287b754cf7d874de80a7897b874beafbb3d74457e45558cd5df14c3eb</t>
  </si>
  <si>
    <t>406d57f43e06894f4aa4ad4dc281a055aa394f2c4725a9c1f3932916ec4bbd9e</t>
  </si>
  <si>
    <t>478cf9aea4eca1d239e20bcf1330854a35759dde23f8d9369c00ad81d67e4e3b</t>
  </si>
  <si>
    <t>27d67663f96ff66ee13ab9ddfc1d1dadf427d5305596478da2ef5f6f5fe912e6</t>
  </si>
  <si>
    <t>668878586d95933c22788a9977c3562ca5e2406030a3bd1991f0146785b8ec74</t>
  </si>
  <si>
    <t>On or near Strathmore Road</t>
  </si>
  <si>
    <t>6c81be6d8b7c1e623c04c12c8922aefad16842321b1dc3226b96778d63692888</t>
  </si>
  <si>
    <t>657987f42efc04dfad300be4d81af426c5861f10f835ecac9278be3fe60d13c9</t>
  </si>
  <si>
    <t>81585856de9b908df9c0f1e3a54568767b1a1c9d203dca3188bb7bdfb8dfc0d6</t>
  </si>
  <si>
    <t>d3a6cb0f024cc3ac0c15c27d273254a2f1ca5849adb41a10c7de16c77ea327ea</t>
  </si>
  <si>
    <t>e0aa90c158abe401ada68117e9c623fbb3125d64932dd1d58f0193f9f0ce60db</t>
  </si>
  <si>
    <t>a7056c6dacc458410a550f720190162a5f515feca2503c25f5481e7869ad20ef</t>
  </si>
  <si>
    <t>3c6d939b278d341794acfad01819420380fccb7d8531f0d7553e482c736c931f</t>
  </si>
  <si>
    <t>6a809f573e7a547fbc2ec26d290d3ac1827adab61aa809c4d7d911e9c2de4ebf</t>
  </si>
  <si>
    <t>17a7274d4ef8811a4b6dd094b85e05d23a74751c8ebf468020a24fa8feed7f81</t>
  </si>
  <si>
    <t>d59f3dc8d3e1c1c959d49680ed8f7519ee5671d7bbe7ff78f2e1eaeaf414e320</t>
  </si>
  <si>
    <t>On or near Stone Lane</t>
  </si>
  <si>
    <t>6cf2d2cd81632e1224ec1e7d4383cb23cb5cd687b294e60baa15ca9f72047ffa</t>
  </si>
  <si>
    <t>d30bd20c5fb7ad801493f09ac9dbe433a2185a11ddf67309a7f353b65d992de0</t>
  </si>
  <si>
    <t>3cfe2bddbe1e338f09a849f6c94a0cc54339f9163f33948b02a8397fa4e998b8</t>
  </si>
  <si>
    <t>4cad4a6866a1f538ee875a94bc191f4c8d46c278fec501098a224106e123bc9f</t>
  </si>
  <si>
    <t>00ef4b4ab6f827e80e722866fc85e5ad37f7e3b9189809f915e86d788143357d</t>
  </si>
  <si>
    <t>d57e7c6b10d79e1c7b3ac42e282dd8c8450c698924372ae7b840ee63621da6ec</t>
  </si>
  <si>
    <t>73766a9e29b88b57f2ae6b199a232334bf46727d4771ea5a8edf46f32887062c</t>
  </si>
  <si>
    <t>e5ca92993a0aa51380058d7900e910191d81ed29c2069346c0237b0837f52ea2</t>
  </si>
  <si>
    <t>062d22e216d68c4a6878ed66fa290e8fb0853ad37fc467ee0f1ab74afcc98355</t>
  </si>
  <si>
    <t>780172cec147d8799424043c99a880b4fc200a8e1c426f0d4ff46965b336a4e9</t>
  </si>
  <si>
    <t>3c0642723898e8df8ff0349e47f49745e23cf40abbb1132460d7b4e931af97fd</t>
  </si>
  <si>
    <t>73b090b3382df70058e0b1bbcdb2bea6c9ba1f6d1b257ce26c926129ebc4ba1a</t>
  </si>
  <si>
    <t>d2fe6b71d27e30a335536689486b110cd843bed4232838058687ad657f10f3e0</t>
  </si>
  <si>
    <t>a36e24cd684ef9c6ac32359a42f49a8154ed5f0c621ed1bcd23aec083b7c064c</t>
  </si>
  <si>
    <t>fd54efe5819c9febbc5f10c3c3d00db0d71d29575975e152f8af8e3785dae7e7</t>
  </si>
  <si>
    <t>40e85f0ed1bc913efd134511479c7e173c9d949750e290c984fddd8bafe54a69</t>
  </si>
  <si>
    <t>9e02ade2de1d881f0f134d05b5b421aea84a34fd87aa2d383461a4e9729f6b14</t>
  </si>
  <si>
    <t>9eafd678d47cd2405f69530e4fc3e070711b37d160ec180688175ee1e0e39499</t>
  </si>
  <si>
    <t>4100577c2f96d557f60732cb03bf394977b08fc931b835a54792fbdbe4c17c0f</t>
  </si>
  <si>
    <t>f157da42b1025d4b2d2e7cd31aa8fc5a78491f1e1996114526b201a06619cadc</t>
  </si>
  <si>
    <t>25db797f4e297a4b77db8d5c864664e797c21499610de30a9fd30c2255b7f288</t>
  </si>
  <si>
    <t>4b2e60e910b0e215aecb7cf0354127bcbccd28ba84ac5d1e30d10a5b68fea2f8</t>
  </si>
  <si>
    <t>d55786ccbc16361d100fffb4422466502ffeb98f3dc6c184d775dab53e45be49</t>
  </si>
  <si>
    <t>20cd6140ee2ffbdf3ffe8f763933cda934ebee14b6e3a7188ed8608bc3321447</t>
  </si>
  <si>
    <t>667f3b50f22460fe6f8ab59ee97a6588c92d13944acd66ec205e3d700cdf3b67</t>
  </si>
  <si>
    <t>b2f7533e4749db753a66cc286b37f81e5e5b266cbfba05e5e9addea84155df1b</t>
  </si>
  <si>
    <t>1fa70b388e929e985c9ad17258d4363fd7b938098a1b192418c633e6747d2aca</t>
  </si>
  <si>
    <t>b64de7874a8827dfe6b808ddcfb10461b95648de57a02ccdefcb7ee18aeed451</t>
  </si>
  <si>
    <t>0707d81bffdffbd940ae7c3615958e677d61eec332c4938a07f1d977e8506615</t>
  </si>
  <si>
    <t>88be49a0239309a87e4739377b00df583300d80f4f9014854cb31d1a341ff875</t>
  </si>
  <si>
    <t>7857c1fb92a871da7d4d8dbbc21999cf0b7ad797ade3af6cadd97ccdd64c16bf</t>
  </si>
  <si>
    <t>bef16695d294c6cf40bc361be1782ad3f725a9566ac1458fa2d6441bf02d679c</t>
  </si>
  <si>
    <t>cd655db1c58ca60396526c2d8efae437d8a8f8a3c010249cac7134d62be0a6fc</t>
  </si>
  <si>
    <t>6218cdf17484f6f25c07f138886c426d5b49c5933c165dabde006332c8917d01</t>
  </si>
  <si>
    <t>a8971403b3e741132d4a10dd6c2ad9bb81d1f113b1e04fad4fec9e8a716807ce</t>
  </si>
  <si>
    <t>32f0ad304b3e58375240e00a7815e9b250c20c209260b24217e4f76daacdcc81</t>
  </si>
  <si>
    <t>4c137dcd9d2609511c3eff3ad3a00a243692b81c38b2863262a52bca51e73b1c</t>
  </si>
  <si>
    <t>a23e826ecb0d063eb96f0043bfa278efd2c4fb2565306a24c81c443a2d5fb60c</t>
  </si>
  <si>
    <t>8edc6db65b68972d2751c3101c66a781e53bd6e953353fa7a740d2352f40364e</t>
  </si>
  <si>
    <t>a34f53ce39fdcdcf4b4f6490c929d6d12bfad554ff4a862e412e8655ebbd7353</t>
  </si>
  <si>
    <t>11a3b4638e5f84d142c700f8aeee82cac90643f8b740fe16fc37e3d6bebf7617</t>
  </si>
  <si>
    <t>21b86c0929bdf541de7807083a2d81df1adad0aca237a14eeba3bac9c532b6ec</t>
  </si>
  <si>
    <t>14324d44331d8a1f8dcc4cc94b190d76d3bb9c59bc8d91e5d93813b930c6d1fa</t>
  </si>
  <si>
    <t>00194c4ac60b80a37565e65e056c39fa344e893943eb08f6393d3b20872f4520</t>
  </si>
  <si>
    <t>b6b317d157f1485613749d7a91582f6de6d31625caf476eed254eaae71a8ebbf</t>
  </si>
  <si>
    <t>26aa9f97aed75fdcf0931df5f01cd4e28db101e6bf560e3553da00a4bbe859f6</t>
  </si>
  <si>
    <t>0e2a4336ac093b828f9b827cf5934a6bfc848c450afe5d92d8c522790466584f</t>
  </si>
  <si>
    <t>8a5669f92aa18a963303736cc72eec0740cf79f192c5b5ead0705ca24627fc8e</t>
  </si>
  <si>
    <t>10cf618de6c3874333330dcc2ac8e9a0f1e94a9db6b63d51999ab071e79ce2cc</t>
  </si>
  <si>
    <t>f813b1f6ca5239de57f10264e977d127cf08a2d35d4b58f75f47a77233896a04</t>
  </si>
  <si>
    <t>12a85e2743d3326e7d6debebe478ceb66e3b3504beddc69f0b928188ec2642fd</t>
  </si>
  <si>
    <t>1d53e7ca565118b2367ce0aed06bf52df99e709299eff2b25763632821d045d8</t>
  </si>
  <si>
    <t>2947791d4e2471a545e9fce922b086a5429fa555807ea882da5aeb0bfec05d3e</t>
  </si>
  <si>
    <t>696acbd1efe3fb1e12a9ff11a0c45f02925a1981ea43aa1776bfe12c14a3db25</t>
  </si>
  <si>
    <t>c725d3977eb3765e6c04269a701fc0a2669ca3c88ef081cf69ef1e2a52b27419</t>
  </si>
  <si>
    <t>78b949592fa99ac00e06ef1a69579fb13aa58180726823de4f1851b987d971d9</t>
  </si>
  <si>
    <t>a48a1a291ed607191fa357d41a787b61061ae5491dc68897be2f17576bf2a115</t>
  </si>
  <si>
    <t>f0a2af10eba52a905e4c1f966eff086b00c8d27308b990843e4b0924939f0619</t>
  </si>
  <si>
    <t>866a19bae34d06dc19ca3029ffe92ff862c6b92fe23de52600f37ec440a9af06</t>
  </si>
  <si>
    <t>48859866d971ad11115aff2a053684483d8d716fd319b47ce33e329cffee0c96</t>
  </si>
  <si>
    <t>be8763f7c1280ca93f3d0e4d4c3bd4e8acb444191f894b73e5b6278d43a0b59f</t>
  </si>
  <si>
    <t>14b625e01b6b2d4807852dc6e16472ba3e60731b75072195699a9edd7d3ac884</t>
  </si>
  <si>
    <t>045ab508ef507cd4dedf9d4071a360c0e12db24e3b88f6df7bc180be5c1b7190</t>
  </si>
  <si>
    <t>1913a34fa0849e5f28e3e96b0d3d25016bef20dd5e1dff8115f157c443d00d10</t>
  </si>
  <si>
    <t>1f9dbbf58121b47e7b87b86455d45492d8f62962cb0c85bd1ea1d5a559209da9</t>
  </si>
  <si>
    <t>46e06d7701cd88c6980af7919c2b1c41db50332efa5c34cce98e9304672f09fc</t>
  </si>
  <si>
    <t>fbe8c9cbcf8d9769bdd66543bcb31d9beffbcb81bae67369066562abbf0923e2</t>
  </si>
  <si>
    <t>1a507036661d138f47c7423e356e662084f5a1d1eb341b0c499aa0b22567dad6</t>
  </si>
  <si>
    <t>401d5b4cbbdc1deaa3814bcf56be93c52b7ea882af38283d360b584a6e89abf2</t>
  </si>
  <si>
    <t>834945396dbf055ea991ca5bd1124674a95d7cac9ae8d78361b1a00d5d7cc3e2</t>
  </si>
  <si>
    <t>3b5ad3d31b2046d97e7b8fe6c55423f7cd3461aae3876afaa4dd55c1bdcdf4b6</t>
  </si>
  <si>
    <t>0e96aa4b1f9c175336a68852cc109c2baaad7eb4e0a966c759788a750561ffc1</t>
  </si>
  <si>
    <t>2c1a267c449fae659bed111cacdec757c187b91af1926014360db6fbb77167ce</t>
  </si>
  <si>
    <t>b7698032de5b202f3c76d6b71f3a1bb0c13fef1d18d97e0508e51bb47e1d3f2c</t>
  </si>
  <si>
    <t>e115ae82714915d3f68e87810016816cb01066233807506a42738530dc9104e5</t>
  </si>
  <si>
    <t>14153b5230249261adf29fab50cb9e23be15722f04cba74ae7225d7d33f09537</t>
  </si>
  <si>
    <t>f92bf092dbbf860ef6f61c587c63464e343bf0aa97cb3558176dce1643ec0ffc</t>
  </si>
  <si>
    <t>d6abcdf0974608baacf5798582a3042060cd0e1a27c104b37e83b61c400258e7</t>
  </si>
  <si>
    <t>c568e67365d8b10b6793142377951bb8dcf30bdae51e1cdda9e39ad6f644ab8e</t>
  </si>
  <si>
    <t>b76c7d866bc21a01e8afb0c9e197c60ac9e105debeedbfa3cee7d20ab8abb372</t>
  </si>
  <si>
    <t>f64e563fe0db7e9d9bf49dc336d2f10240b770a9c7342258b9f7296bf8771a0d</t>
  </si>
  <si>
    <t>8e6bf1ffd8535869d3da03fa06d999bec2dbc339916d4d235b01a101b076e9a2</t>
  </si>
  <si>
    <t>ff42a9d7bd2697d81d814a598b2fac5db5e67465bfc62b9c6d9b2151bfb06255</t>
  </si>
  <si>
    <t>a824d2b17392e5f04ec8efb67e9be47477e217ff8252c1d8613885dc8175fb2a</t>
  </si>
  <si>
    <t>b92e3b74584db7eeb5b4a1437020f199871df6a3cbb26bfe5345c9c53f20bbd2</t>
  </si>
  <si>
    <t>e1164496739406ea8ed65b2323c62f5bf1d06206769a45364a74ede086a4e029</t>
  </si>
  <si>
    <t>8082dc2f1ca356e78a115dbb1e67f16f1310a2cd24a39d0a5c2aa7a41583e836</t>
  </si>
  <si>
    <t>c3791dd73c21d2a455607849ef190d74c56077ce9c689802bdfbb2208501d050</t>
  </si>
  <si>
    <t>d5cb054b75e2e2f782271e917615df237989117501c1f536cb37d7358da8b239</t>
  </si>
  <si>
    <t>5c2e4ec9c5eb5a9c1186560bef05e6e19da5060214caae731336c66bf077bd03</t>
  </si>
  <si>
    <t>38b78e87c2b32cc547601936fd64228a674a65b461c9f2ca1431a376ac6321ca</t>
  </si>
  <si>
    <t>4855f284a47e830f3a4e02b78e6089ef54a1f1b3d0be897002e0182d1bb592ef</t>
  </si>
  <si>
    <t>330764682efd6b138deabc252d73e32f799cf750e752ec9dd8f94e380184141f</t>
  </si>
  <si>
    <t>c1688a57a0b907c501209998577b5b6cb59cd72465e5fb9d265b2ce83fb3bba2</t>
  </si>
  <si>
    <t>38bd08d84619d21bca0b2933192a24c4dfea89e14605f730ad14574dde096d7b</t>
  </si>
  <si>
    <t>4db499088dfb7dcadef06acf3ea20ade466f42567720337b9577329c2573dd7e</t>
  </si>
  <si>
    <t>68b7aa708b60253b898f715dfe8921313249bffa111e3aa1aeedd77a960a2d01</t>
  </si>
  <si>
    <t>8d4d91fa2a5d7c688ef620a6d31e0e5652a2f6c82d8c589025d2dd57c88d8ea7</t>
  </si>
  <si>
    <t>66dc79851d9cd590d2aac4b87f277a6af487df37079db2d9f6a9e9d4560c0f73</t>
  </si>
  <si>
    <t>d09907bddc6a3a17fc6ea29b043bb08b0b1ea4691ec2b68701e3c12065de5fbf</t>
  </si>
  <si>
    <t>534ece04990eae3bd8c6c13ef01430ca9dffbbae6b6b17a63bdf820e9fb370e9</t>
  </si>
  <si>
    <t>d8f56773deb004804db10a513fa8c31625ba26700e5545e5b1dc6c50067c77ac</t>
  </si>
  <si>
    <t>c55bb4b9885c865522044eb745722323dea501043bf850e2421dae28090378fb</t>
  </si>
  <si>
    <t>74323ce0f1194b26615db2c31f4584ff709e9afc10729832193a703b61a6f2ca</t>
  </si>
  <si>
    <t>1fb2f32942ed173713b971d31b123d103a2a3384cca47f350d1b88a7d2351438</t>
  </si>
  <si>
    <t>4a314f05fae37d917a75ae7577e478c2d6b83fdf98bfb29fe597861a9e29e20e</t>
  </si>
  <si>
    <t>9a72a03ab8c1f39058c0b58047a14c98df2e15c5ea6e99e951fe54cfe9e96519</t>
  </si>
  <si>
    <t>0593d769c1a933432422b7da40a4e04f876dd3312ee4028512eac634fde666ce</t>
  </si>
  <si>
    <t>f5da7f235b00f197db9fbc295c2d460b1c0a33114a3922deb658f78e1e137673</t>
  </si>
  <si>
    <t>92cac2430377c23f1b64424fe7e19a5a0ca392d4c93605c8cfa4f151e7758fb7</t>
  </si>
  <si>
    <t>12bfb369afd6eae0f25968e371690a77b42b06c41daddcabbf851b70ded6af2b</t>
  </si>
  <si>
    <t>8c62dc582f7ad4feffb533909e54a5a87926f55b88f94f6b5a569d93a02db7d4</t>
  </si>
  <si>
    <t>7fddb35ff6cd9c222dfdc32228ded523b6f916042e2a4c799ab0ffec09110988</t>
  </si>
  <si>
    <t>7ea9c62279efcb1c11a8c17539d445ff33c633c1a35eb9639f26051d8232d56f</t>
  </si>
  <si>
    <t>ff02e184219b172f85ca01081edbfd88ac2f8913b1798a77a16b15d86a105f77</t>
  </si>
  <si>
    <t>0d01d5917e4cf0f876289b53f773d61f500efc72a75baf463939727a08e2a629</t>
  </si>
  <si>
    <t>c613b52ec52e37bb231c3bcc1aef98a6c6996478f13093bdc24878a14d68a986</t>
  </si>
  <si>
    <t>c67d4a4072f2deb19d124031249f5b5b1d535d8b04306cf377cdccb47313e1a0</t>
  </si>
  <si>
    <t>ddfcdfd9ff1dd1bb1a7d5309e436742482aafd6120e535c869fbe0f5b8dccb41</t>
  </si>
  <si>
    <t>1fa5e8e728f321ddb3f87fd38a146014631c823758fc4fc2d406a34a92c91b0f</t>
  </si>
  <si>
    <t>f11b2166ca1d7aedf5940dfc55f6ccfecb5da2626a6bcdc51159807b49ca440e</t>
  </si>
  <si>
    <t>314cfb126e681d8539977f66e749d507f2d7111d2ca22d7d060367eb7a567e2f</t>
  </si>
  <si>
    <t>1db33cdd485ed1ff416600d07e04e38d5daa3da3b353dc594f6bae4857b73558</t>
  </si>
  <si>
    <t>b57470b410942c8bea8d9603a8e7a21855bffc142376909ea1e1b9fa4783777d</t>
  </si>
  <si>
    <t>3fb796cd233b644941641f7dfe20ef4190600d0c7c2975fe8c0bdfb0ba3b0403</t>
  </si>
  <si>
    <t>545646930527029adb8dd3885ec7315af515fc634468cec0a58a81ec02b135f5</t>
  </si>
  <si>
    <t>5706bcf5a8991dc6913eacb736b1f3fd83c23339ec364bdc42a2e3a429d12389</t>
  </si>
  <si>
    <t>e5e5e7cf809a0640511eef71cee9d0008ff2b45aeb6daa01e0b6ef0f9b2f3afb</t>
  </si>
  <si>
    <t>80099d53918dc1b1a28d3f359bc354960fb6ec6dbb6eb83aae3ae31f5f2e464d</t>
  </si>
  <si>
    <t>b17cb486c50b286aaa2b26436b944b83827ca8d5b9d28ceff70fcf949b98cd32</t>
  </si>
  <si>
    <t>c5165c8f4410c4ffc6c79603cce0492e3690a8ebcf2598e881a1dc7450202325</t>
  </si>
  <si>
    <t>307158904ec1899bbeb0c3205f97f8ba4d0a4185c8880df84b94ff65be172911</t>
  </si>
  <si>
    <t>f3c18ab7ddb14f99a2cc8b7b0d868c8a6ca0a57fac0c9fa6fb6e634b66eed422</t>
  </si>
  <si>
    <t>63ae267c5e50b15186a68da8c89240f2698c3ee0ec8b8446495d22ef1ba725e9</t>
  </si>
  <si>
    <t>f51f38bd5cea898f06454921aed57d73aca7c846b76358f84c28f8d8cc43c6ae</t>
  </si>
  <si>
    <t>38624e41032b99296643f884d106c6de4a345c8b58677ba9f472296db5048c71</t>
  </si>
  <si>
    <t>290f593e63a22b980e9eec64522f279003b1c1604fdaad67a437a8fbc0f0118b</t>
  </si>
  <si>
    <t>abf15809001d0e407de02a531787a03233a807d201c84eefc5075d1b08c4c2ec</t>
  </si>
  <si>
    <t>a77a5d35df312c28fd9431ea43261ebea0e2ec0600ee2d04d3f6edfdd4e27f3c</t>
  </si>
  <si>
    <t>8312e50ebc2c60180941617620445a868ed347dadebcad7504fdea922c59cb12</t>
  </si>
  <si>
    <t>346f28b55a0f728fddb41b612bc50fb97c3e0962b9775499c9a4c705e14034ba</t>
  </si>
  <si>
    <t>3e564a2eb22fcaa9ac553d01033d1954110bdc6cae6c2678c302b747cfd39b3f</t>
  </si>
  <si>
    <t>ad98308998699b9e5456cbe5d1d0f3c5479d51500323e808506d652fe9944bfc</t>
  </si>
  <si>
    <t>966a4ab0ea680ad825402e54628ec6a11201abe786f06ba26a2a077fb644b056</t>
  </si>
  <si>
    <t>d457afed8cbd3c251e7c949c7753aa64e678cfe0dae8c547a3eb0402e438c8c2</t>
  </si>
  <si>
    <t>27dece7a2257dde821029777100d0fc1b18c69c2c6271c2ddcb5aac7c7221225</t>
  </si>
  <si>
    <t>cc0b8407fd3331a5c954e3a36f7696eb735673d8dee1a1577cd14fd406b7bcaf</t>
  </si>
  <si>
    <t>ca5a5b0ad2ff0fe60c101c58aa231dccb7f4bf90f61da34ff4d82cb2ae64f64b</t>
  </si>
  <si>
    <t>d3e73024d919f4c97d32d8d721adfc2537cfdbc850864b4edae0a64cffa059bf</t>
  </si>
  <si>
    <t>cf1e09d903325aefda2473277ab2142d96ce98e79881f57754fb9ddd5fdd5fe3</t>
  </si>
  <si>
    <t>29e581cdbae6bc5d9aaa8e88628d7be759069181f3791cf98cace48aa3f110a5</t>
  </si>
  <si>
    <t>d45a20a2a64818100b0984cfd9f58a2dc5a21466d6f8e80854d24ffb42b5457b</t>
  </si>
  <si>
    <t>2a5d4a2baa49a38e698473075ad9aca93af6f48debb731a6bb10700956c9fbbd</t>
  </si>
  <si>
    <t>7de6139d2dc207aceb2d1d8609d802e301c463cf251960012e6e1322d3df884e</t>
  </si>
  <si>
    <t>b7000e2dcc525ea622df164eee992a2beef5b7074b20867d40643d79a197e4f9</t>
  </si>
  <si>
    <t>b735aa7187fb7479f9b6642e75e8d9c9e5f6d20770a510a4297b7610aa5082e0</t>
  </si>
  <si>
    <t>bf7bd217db770acf7d14a390242f45cb34b52731f014b7ee1766a749b5b171d0</t>
  </si>
  <si>
    <t>9ffe12a56f77bf42867621eee009dcf9f42f7228f8ad371b2f8463fe370aad66</t>
  </si>
  <si>
    <t>6b9ccdf0484ebcca56996541cad3edbf8ca76a1d1ee56e9f10db421822b4cd28</t>
  </si>
  <si>
    <t>On or near Solent Way</t>
  </si>
  <si>
    <t>92f050d9e8a63668187f638455af984e0069cca62342cf07dab6f44c785a8cc8</t>
  </si>
  <si>
    <t>eebd31d32243a15caaada91580edacffecfe6b75dd760c4b74de4de825045b7a</t>
  </si>
  <si>
    <t>7fa075a625999f04581aeaae5f4bd71132a3d3ddc01193dfe639d1d0eda0a6a1</t>
  </si>
  <si>
    <t>ae0881d4aa90069a7a93394652b6d3367962f75acc849b563db0c1d086264ce6</t>
  </si>
  <si>
    <t>8539ab310c1d53aa5f8ed77214f7b9672c13c82faa24ba35214c9f13bec2f37c</t>
  </si>
  <si>
    <t>b56861cc78fce29f3ac1fb2d23c34fac02e833a7167721b36abe279a4319b6f1</t>
  </si>
  <si>
    <t>79a3ebddbfbe0bc94767bb316834e6fd1aaafcf308bbcb5d86b7b9d375ff4eef</t>
  </si>
  <si>
    <t>997704e351a54231d16a060c170747d6290b463f7b9f7235aba385a2c39750b2</t>
  </si>
  <si>
    <t>78cc4a19531e90d46a2394530592f561a01f53637b425a15850da4f8bf1b2b52</t>
  </si>
  <si>
    <t>eaa10b7640cc29e3798c56eae42eb08c61ea9d54beb31ec0b4de1405db52de81</t>
  </si>
  <si>
    <t>53bb18538c56d8621a61b10f8877da29aa43c43e67836b0a49261d9a50416166</t>
  </si>
  <si>
    <t>834b768512392e92c46e43e155e6f2cafc6a3dffdf69e1c337dc9bda0230b388</t>
  </si>
  <si>
    <t>feda47d7cc2ae82fce03cebd6333d8afc7681031679f1e2ac92ff41aa3dfcb13</t>
  </si>
  <si>
    <t>2b76885ca954fa62f29eb07d390053619bb13a21e53f05b2a11ac1e21f90d818</t>
  </si>
  <si>
    <t>361301dc277d8cf7b0e15df63ec666995782e67dff3ae131895ca7c6a1ab5e3d</t>
  </si>
  <si>
    <t>e59fee9b4f53308f4a7c82052070348789a3508a4ca3dce29892e9e5cc7011e5</t>
  </si>
  <si>
    <t>3cc33f16ff9d49e89de119f999e7aeb3091d7815f3bccc95f7663b7ce1573a30</t>
  </si>
  <si>
    <t>324e88a7afdf048bfb6fd12e22cd8241938adfa6c39414aa38b86584d0df7ec7</t>
  </si>
  <si>
    <t>205c8c26409e97188f8ba3255dab9a9c4c39802c8d46f408f17a55d9bcc7f5e2</t>
  </si>
  <si>
    <t>b9429d61c5e3b7354e948f0f58415ba8e5d04c5d3ab0af3d09262bcf701d62e8</t>
  </si>
  <si>
    <t>92bd3643e0874b5492a806701f403d0a91520898331442c4b8c103e95a70ee3f</t>
  </si>
  <si>
    <t>On or near Kingsmill Close</t>
  </si>
  <si>
    <t>1d0e91b2144bfd70b6c12094bd3a3f4864c4b8061e28f8c7baaa42062f1d93d4</t>
  </si>
  <si>
    <t>21ecd5c7c9f192e2935ba91527e2f2db98fc6237e32230386f747a7fc5d381ab</t>
  </si>
  <si>
    <t>dc557d5a478bad983d38fdab63e5f4385ffb034966431bf7d376a6c454f30537</t>
  </si>
  <si>
    <t>dae568c8aa757e371ebe1d851ced2bd1b02c9568cb2cdbd14927e55b4f5e1b3e</t>
  </si>
  <si>
    <t>On or near Oval Gardens</t>
  </si>
  <si>
    <t>054dfc869627eb309d6e4ee8c18bb8d9c4781100504c7226002790166c96e113</t>
  </si>
  <si>
    <t>073ecc02f5163f2bd5cfbeefad3c4df6d70d1e7964cff8d488d8a14f8223d867</t>
  </si>
  <si>
    <t>On or near Woodward Close</t>
  </si>
  <si>
    <t>4ee0b2cf37e5cdd289db7b54d10cb42d376699456644cf94041eb2c607af5e12</t>
  </si>
  <si>
    <t>On or near Repton Close</t>
  </si>
  <si>
    <t>2122f8ffb533f125796b3077cbcefbe1586b15da638802c0576e2233dd5d4033</t>
  </si>
  <si>
    <t>On or near Privett Place</t>
  </si>
  <si>
    <t>b3b53fc5709379db94c1119b8747b6a903dabdba6310a21ca8fa5c194efcec93</t>
  </si>
  <si>
    <t>cfc3cf9f014c18f5d2643f576fcaa9bfeb6b98f1b38d8305fdf9c8c0e9f51e56</t>
  </si>
  <si>
    <t>On or near Admirals Walk</t>
  </si>
  <si>
    <t>4ca5a0c5ae96793681d5a0445b699297338faef835526deb5733d76d95939d14</t>
  </si>
  <si>
    <t>On or near Ladram Road</t>
  </si>
  <si>
    <t>f9c2b2d437c8a3f7f260bf80ffd5e71ab73537b9a4fc77ffea6651aa568d7402</t>
  </si>
  <si>
    <t>69427952b557476461b450bb86a7e8572d9bae96b82f8f462cdb116b2dbdc623</t>
  </si>
  <si>
    <t>On or near Gomer Lane</t>
  </si>
  <si>
    <t>bfd7ac0e87963fc86a4db19d0c28ea76025bfb375fb3595f8a9c34466f8a056f</t>
  </si>
  <si>
    <t>f16345ebd1b720ea500f52d26cea05fad1425bb9e642e740bc2f36512393c194</t>
  </si>
  <si>
    <t>4e8877acbb17f7288c71169f3b4362e9957125e33662adfea204980b63e538ef</t>
  </si>
  <si>
    <t>305e1f85f279222549d1bd36372571f59932598fd727e2f8713374082d96f4aa</t>
  </si>
  <si>
    <t>50f680bfa32f0209ae649bb9c5efe8068bc7668b916642509c4b4f6e54b076fd</t>
  </si>
  <si>
    <t>572ca5aee1d7ca4c592030170b87d916c5a4b1cdca1f17bf1cbbafdef1376c72</t>
  </si>
  <si>
    <t>On or near Beechcroft Road</t>
  </si>
  <si>
    <t>c0c634e2296c1806f26481b53c8975f2319b0fb0b48df7122fdf0efed673cc59</t>
  </si>
  <si>
    <t>On or near Bentham Road</t>
  </si>
  <si>
    <t>c661c322cc5851e2953829dd2580a9e013a1bc09794a8015ae188295ebce30e1</t>
  </si>
  <si>
    <t>0b3bc315902e975dce3309ca085cbee372dc51912351fa338fbd8774e1e6b58d</t>
  </si>
  <si>
    <t>e356181d820dfcbd8d8cf4cf7f22840342ed8ffec205081d80b6c55368acfeac</t>
  </si>
  <si>
    <t>19dd77458873ec0fd2ed3a5544324ccbb2d99ae14ef6877ef03807d4d376565c</t>
  </si>
  <si>
    <t>5cb364afbe36f2afccfab28784191c7098677f9d193f5b89cab0e6a570fe96b3</t>
  </si>
  <si>
    <t>08ac8234bbf109cf5906625aa8df2788ba0cb5cfbc410c5f0605dbacccae6def</t>
  </si>
  <si>
    <t>ab6d01f789ed41b5750135ea25abd0fad836f22c0c626ce042347fb900a048e4</t>
  </si>
  <si>
    <t>8fd5e1476b8ffc3b8e0be31f7fcdcaf3898e88212a66c24bd909da38fa196702</t>
  </si>
  <si>
    <t>008b2cb29763e5b7a37b767f1a24f5c013822cadd0d43fd603508a9fb7a00f4e</t>
  </si>
  <si>
    <t>cdf545b9181a86bbab38f172cb3a415bfce01a24cd4f8d2c87b0444beafd1578</t>
  </si>
  <si>
    <t>38921a041eac23cd00e99d4c994c8fb649c44a4977f3b5993a77ea1ce8feb9a4</t>
  </si>
  <si>
    <t>a26c07550736e24efa3348957ebaf69f5ab964d54485ac217d175a9d606187a9</t>
  </si>
  <si>
    <t>e588dad1d9b74924c65da12758fe8b3980521b46e2b12cd4283b47bfba124167</t>
  </si>
  <si>
    <t>30f55d61964b2cfe903c692d347157f360c8ba7139832c924c8c4c88559889a1</t>
  </si>
  <si>
    <t>0e8b97e678570cf8a0388b15ded18c24f3cfaaa94868a75a997d1c064880e5ec</t>
  </si>
  <si>
    <t>133f53188616f1d20fb979e84bb7d9b2e411b3a47c095c66c6c35856dfe17525</t>
  </si>
  <si>
    <t>54686bb7de41638efb44ff03a4497197eaf2e104ccad4589ce250ebcc2e011e7</t>
  </si>
  <si>
    <t>On or near Bevis Road</t>
  </si>
  <si>
    <t>ab3049a905bf75452e2aa6dc1df6a01997126e996d6e4b34df6036e77fbc8101</t>
  </si>
  <si>
    <t>e44506a7152b367caca6130eae868806f2d9f48658abcfe043df8600eca8ee2f</t>
  </si>
  <si>
    <t>76f16684c970c6bdccf1ae9444766c585333e424d7df0b9ba74707c144226953</t>
  </si>
  <si>
    <t>59f8fd6d170392eaeccbbe4a730b9d075d503492e9f9be301a7803500f6edb0a</t>
  </si>
  <si>
    <t>efb4f5c2efdd22dfbccd30ad9e46fc190ed291aff376c89b7a5dd78351fd81d9</t>
  </si>
  <si>
    <t>69b9ea985f1b9866a22360cc3fb851a04069364287caaf425ca543c6fc057881</t>
  </si>
  <si>
    <t>0005e9c8daf7f15fb2ca8a71bf88e5f49578773bb47e9ab553fdbc86bc54ff4f</t>
  </si>
  <si>
    <t>835066544b4ddbb8fe4f466bf43756c71693b3bba0ad6eda75f346ec5b0f51b1</t>
  </si>
  <si>
    <t>beb0f8c736bb6949d1ab777ab9c844472216ffd93ae74aa319afa7ac50b41811</t>
  </si>
  <si>
    <t>61eecdf066b241919fc514af5341472f439075857e66b2eab09742ff1e3b68b3</t>
  </si>
  <si>
    <t>2685b5442a5a8adc22ff7f66047f48a9a137799eb82f01259415fc6328cf12be</t>
  </si>
  <si>
    <t>On or near Bury Close</t>
  </si>
  <si>
    <t>60e8c57ef862051edfebec4eebbc14941b30573cf1a171cb865fc9cfda8c56a8</t>
  </si>
  <si>
    <t>36cd7bd0aa0465473607bd3d331e1a8d4ab67ab1fef0f72815ee24c84656f2b0</t>
  </si>
  <si>
    <t>6ec2b54c0334c757a4ab8024575da2fd39db32604f62414dffe15896c282ace8</t>
  </si>
  <si>
    <t>ba1fc1e668df6454fa789a5db369b27615e38fa3fa0eedb3c56b438309b69ade</t>
  </si>
  <si>
    <t>5a4af5f372db99360c8705ae32759c6dddf5783dd956872ed86f229b6bee85b2</t>
  </si>
  <si>
    <t>aa430b6020e5505e8d7c063d035e5f1259d5e54a819487a2c93bd136999a199d</t>
  </si>
  <si>
    <t>4d665765c543b5453f1ee31a8236a82edbe8e2f974ac4eb876fe246057c3e0d2</t>
  </si>
  <si>
    <t>766a042c23399f04e4efba0eac22b776040b880580cba6b6bcaac940eeea72e0</t>
  </si>
  <si>
    <t>6682d9a98eaae8251baf6fff8f94c64656f12d4ce54cb88885f78c26d49388bf</t>
  </si>
  <si>
    <t>e0c33faf6679514e823fb5f69992b4f6ce82e25731ac82ed1f7ebf2f0a04d6cc</t>
  </si>
  <si>
    <t>597eb9ff9f8675487d7c15a7a785e74c62e9a341d8adec1dc869f3698913b523</t>
  </si>
  <si>
    <t>d08d32abd1325e3cf082325b1959f3d4233fb8963a07bf894906a1483f221cd9</t>
  </si>
  <si>
    <t>9943990c00340e19955c7e028f31db906f45f75c1f01f5c324905dabd4a54e74</t>
  </si>
  <si>
    <t>9f18a20f3ed4d8d4c9752256a0520d99f6c74beb3050701d93e29cece2af9795</t>
  </si>
  <si>
    <t>29997d09b09a1ffc28fcedfad4a9afa5b2e59526dc00389372780e39fcddd973</t>
  </si>
  <si>
    <t>c01db07a54dace517bc7bbfeb35a6626ff9b77fb98fad8a0851f5078989ad9d9</t>
  </si>
  <si>
    <t>3709703462eb545814689aff1574c94a512297d9e53b57eddc2751e0c352feba</t>
  </si>
  <si>
    <t>4a31a1093fe2f8c511abd7ccba69c1cee04bd14485b81c1d2df8055fe42cb606</t>
  </si>
  <si>
    <t>617a7f2347c7a1bfbabd93712c0d750cee1f9d31fbd2b606410960565aea5e8b</t>
  </si>
  <si>
    <t>c8b3e3fe3ddd034dd2d5c73fe4630a1dbb1665b9e2cb28fc429233d78dce6d4c</t>
  </si>
  <si>
    <t>5588d63becaa4b8677f50ba68c0b044116707f194a54a8bb57d8c1b90e4c7baa</t>
  </si>
  <si>
    <t>f73a005afe7f4b1b515597f56730d8bb0e831ded785404d907ffe55eae709f5c</t>
  </si>
  <si>
    <t>6f5b88dae5133e703a241918ad6f725670d5548477aa8ad16af2a36ac8da5534</t>
  </si>
  <si>
    <t>On or near Penrose Gardens</t>
  </si>
  <si>
    <t>E01030427</t>
  </si>
  <si>
    <t>Guildford 004B</t>
  </si>
  <si>
    <t>becf923e4697790c98741984e9bdeb4efbe8d0a42fe4bc8cb2302692ccd9acd6</t>
  </si>
  <si>
    <t>On or near Shawfield Road</t>
  </si>
  <si>
    <t>On or near Wren Court</t>
  </si>
  <si>
    <t>ae69f90ad62590d700f243a61060b158b2b8aa0fbdc5944ebea264091283fbe6</t>
  </si>
  <si>
    <t>On or near Miles Road</t>
  </si>
  <si>
    <t>5e2c123ac43ea4eb54b279af9c965c83acb6ec4d23af866b4f03035a4f9a9b23</t>
  </si>
  <si>
    <t>772529829c3956a196dbb4e4cd8fe696d54899ae41e9876593b537c9a85d1b81</t>
  </si>
  <si>
    <t>On or near Bladon Close</t>
  </si>
  <si>
    <t>E01030439</t>
  </si>
  <si>
    <t>Guildford 011C</t>
  </si>
  <si>
    <t>127439cc4d7df8a683494a325eab0251f32ddd55a60e9cb5aa1c5b449bd0bc1c</t>
  </si>
  <si>
    <t>0164468cfd6bae21c7d1808942208764feede89e9a43887614c4581624cdb868</t>
  </si>
  <si>
    <t>2586a6cfaf109125e472bde7a1493a4d917746ff4f304e09d44799236274a64a</t>
  </si>
  <si>
    <t>e8de91e64aaf1f72babcf95bc4dafb2d6e93a051857da2eb76cae68bbdd2a13f</t>
  </si>
  <si>
    <t>48297821e31426c9cb00b3700c3ea985dff362949719773cb86eebc2feff0c62</t>
  </si>
  <si>
    <t>c6a6839b9086d61a5fced406819704fd7682a86c48c4568595a5d9baccdf1c5c</t>
  </si>
  <si>
    <t>1e7a43217075e16ed006f21774c7f991f295d5c5a35d1823cd765eb4a662a59c</t>
  </si>
  <si>
    <t>c2f3da45513e28b607480a181e26a99a98cb66bf8f6b09cee61f5b8aeb872179</t>
  </si>
  <si>
    <t>cfdd9a61d9ad20d82c8dab5756d91fada978c42693ba4f05bf594acadc2c8751</t>
  </si>
  <si>
    <t>On or near Cranford Park Drive</t>
  </si>
  <si>
    <t>72dcb51798bf0704a6812c02345fccc9ac90ec20733c03a845279e72fc0c0d65</t>
  </si>
  <si>
    <t>574eb80b7834a1d8c067e85b17633030def5417b2639be6bd7c40b10475ae10e</t>
  </si>
  <si>
    <t>69b5a5e7c0216d97240c4572e9489ccb2bddd8967a13af21bea7c11796ef2cc8</t>
  </si>
  <si>
    <t>b9128aeae3e24a6816d802a9f73a6182eeb89e0792c0d5a2e6b8b7735080e0a4</t>
  </si>
  <si>
    <t>ff5cebb1ca4f7bd2f9c6ec0f7dca9906dfbfa2a833d48519c97bf88b7d13e589</t>
  </si>
  <si>
    <t>190d5a4cb02372819d15f2f698d7e157dabb59f51c084d33f83a7d70b033bf64</t>
  </si>
  <si>
    <t>1b2e7225ba425b7f161777f2eb73f8a0e84df8a7d3ab96a53ca8591f139fb8ee</t>
  </si>
  <si>
    <t>c52b68cf852b68e5bbae8ff5f9f5682fa9306444334c54a945dc426e4cf6a80a</t>
  </si>
  <si>
    <t>On or near Weybridge Mead</t>
  </si>
  <si>
    <t>fb6106c04c49529d0953b77b0f146b3829dfe89e0b21e57ac63a09def7e62162</t>
  </si>
  <si>
    <t>e7cb30b47f6ab2565e635481fd567f418d5eecae6263925608644aff7dd60e1b</t>
  </si>
  <si>
    <t>53791ed54fee493fb9982ff835d52d17224e7fe79433483803288f0122db72d4</t>
  </si>
  <si>
    <t>3682276fa2483cb7df6f2a748b42ef614b31df890980acd8af41144761ca9263</t>
  </si>
  <si>
    <t>35eba8d41304962596f16349a4d2cf8f01bc063588751292eb17026bd510ea77</t>
  </si>
  <si>
    <t>5fe20488f13d8660d1474d26fe35bf6b3ff7746a31ff854746ee52604f2d552a</t>
  </si>
  <si>
    <t>172686553eb14a20c0ff4ef40360412085739185738ff704482e49b86284b12a</t>
  </si>
  <si>
    <t>On or near Lucas Close</t>
  </si>
  <si>
    <t>734d3ff0f6fa46db047f6b8095e896d5c3cabb6e83d9b7d2e12e1758080d9385</t>
  </si>
  <si>
    <t>1de4e5fd613410e29dd97b4835a484fd4931dc0abe74401839583a1bb6bb123d</t>
  </si>
  <si>
    <t>00326b9da8d728392ef9a6f2b04b3c6e21f2db3168977ef17301036b8c9a119e</t>
  </si>
  <si>
    <t>On or near Church Mews</t>
  </si>
  <si>
    <t>aeac2ac5b0ebe46e26c2172f6d19a7ecd5c9b72bc4da3693698eec31098b193e</t>
  </si>
  <si>
    <t>139d1ce27a49fbd0cef7fb22466f92c4b368cd89e1e52913ef97a19e9da8b267</t>
  </si>
  <si>
    <t>f17e5d808917d80aa9bf927925e84e02ea12aba0dc947deb8de12c42192a0c59</t>
  </si>
  <si>
    <t>af0a3b26b702fd3d5636fd2573518245b3e96cac0efc1872470590ac97b577d2</t>
  </si>
  <si>
    <t>0d81690085006e635eba6212742243b786b4e4d668ccda73dcc0031f73f44799</t>
  </si>
  <si>
    <t>On or near White Lion Way</t>
  </si>
  <si>
    <t>On or near Millbridge Road</t>
  </si>
  <si>
    <t>On or near Elm Bank</t>
  </si>
  <si>
    <t>a15fe80ff55a8f9f167fbcdf1aa547e127207bac69414a066ba3095c49eb66f0</t>
  </si>
  <si>
    <t>ebce45f9bd867ef68adf66210e6afa83275d3965fe89f00cda5660790f10fe10</t>
  </si>
  <si>
    <t>956543b37ac50e4cc2c70d028e56dbac93469351218bf0d0220315b6d8065baa</t>
  </si>
  <si>
    <t>67bf929213127d0fdf8ca00dbf75a62a98eaede5e405a21091023fbdd42cc8b7</t>
  </si>
  <si>
    <t>e27a95eda869e6d33c1fc54d66726cfe362767cc54b8d7f3814e57367b936081</t>
  </si>
  <si>
    <t>244d6b6757af6229ef48e98b1c915ca3d098034515f6836971ed994ac0b36e61</t>
  </si>
  <si>
    <t>f6be874c9d79420d83d7664dc91d5857e2537f56f910ee5451ed065518c8335b</t>
  </si>
  <si>
    <t>8bccff9352131ae74f9f185d83eb8e7a2cf7cc433494953a4bce7c4400d6bdd7</t>
  </si>
  <si>
    <t>3e2619c7e4865f58f4ca453309fa32c3b92389bd69f3890b7dbd6acfa711bee6</t>
  </si>
  <si>
    <t>e7964879a0b5da7d615a4b263a8f6cf3621b464adcb9d9d37a823daaf0a41f8c</t>
  </si>
  <si>
    <t>1c582fd5044c621069ca7b713ff60301a374df0a3ac4147090f4ae3fd9610f9d</t>
  </si>
  <si>
    <t>41e9c987b08777c517915984c463aab61371a2afaf57405809eb762fc9448bbd</t>
  </si>
  <si>
    <t>8c1c9c749115c8779da678f5cc4868b9687234ebf4b8628087e693e178db7b1c</t>
  </si>
  <si>
    <t>324b730b78ce1172dda3b011fe6b088a32cdbb969128d20310ae1ae3233c16eb</t>
  </si>
  <si>
    <t>On or near Mud Lane</t>
  </si>
  <si>
    <t>e2e3e435f9ceade5520cb1cdb8faa2f871f8ba75d43266ef5ebd63d7a106044b</t>
  </si>
  <si>
    <t>ac1777d498897f4ad6a48e3d2dc127a258b8dbca4fafbd4a9c1e236289c2ddb4</t>
  </si>
  <si>
    <t>9a928200d40a671da7b87123c6f500345b0e6deb8f453309eab4d4a4615671b6</t>
  </si>
  <si>
    <t>6ba9f5e25a6a059e3b1627804749092279e00c2e8e5ecfb2537e89e804ab660f</t>
  </si>
  <si>
    <t>dc3eed859be62f41bfa8b88fe577b4e4be966af9f3e42770c7b349dc69e006d1</t>
  </si>
  <si>
    <t>On or near Up Green</t>
  </si>
  <si>
    <t>745ef97b7d1e83a278a2a5925c2ca389e51c5e93b098184c8d29dc2f7a731932</t>
  </si>
  <si>
    <t>159a7b55923650b5d52d8e16f16a437f8d04be8ec5262e8d60cf322fb544de4f</t>
  </si>
  <si>
    <t>d8ad0fcb5ea9c9d5ed8c54c5ee2135f10a5ce1d8093d56dc676ddfe18788343a</t>
  </si>
  <si>
    <t>71293f64a4770bb7d1a7d61c584468f9253c4bdb820fe3dee8497b96fc8ec9e1</t>
  </si>
  <si>
    <t>d86a925ea7c68220864d6939650a41e4fa0a9fbc35b58c3e3e20434fc9d23e02</t>
  </si>
  <si>
    <t>f48570a5ce3e10b25d538967a0f06e118b014b0eb57b2d43a2b0ee31a4f70067</t>
  </si>
  <si>
    <t>e52517fc2864369b4769e984f5f34c830e1db8ad2113e7522bed2737c15570f3</t>
  </si>
  <si>
    <t>b264b7e0b0df084aa01c7b11402a69594d113a359a3882efaaf39c5f5589ce8a</t>
  </si>
  <si>
    <t>7086cd0f35fe7f7a7a304f157e4c844fac95f596949659a6db647138e16998e0</t>
  </si>
  <si>
    <t>9d67c6bb2f8b5ed4be3bab1cd7b98577d7fe7c5b2af86b61b1263c82e012ec4c</t>
  </si>
  <si>
    <t>aae540edbc5188c486f513cc49f440704fde091a18ab354a50ad28044aceec4e</t>
  </si>
  <si>
    <t>492c4b696a2cc7e474c836162fa88796f1f6d80935560d5a07f01ac5155deb1c</t>
  </si>
  <si>
    <t>On or near Aylesham Way</t>
  </si>
  <si>
    <t>c5265086540c4f18b94e7181304bc3829adca3b16db84cf89e7ea8d1682008d2</t>
  </si>
  <si>
    <t>14c9650499b8f1292890aa46d1e283b233c29e2fc353792a515d5e014345f59c</t>
  </si>
  <si>
    <t>712bc1400b2aef4e9f5bbbc34c9d77e42e93ef820c68b1903d50a57068d04703</t>
  </si>
  <si>
    <t>fb2c12c284294d63837b73a64080abc2c43aea967872904da83788e604f05824</t>
  </si>
  <si>
    <t>3fcacc3b58e34126eec013cfcb5935edda794fe855ed03f32dbefcc23a862983</t>
  </si>
  <si>
    <t>240989a7d001c445401983f96bbf04320fac993730cc23d752798a511479d158</t>
  </si>
  <si>
    <t>On or near Glenavon Gardens</t>
  </si>
  <si>
    <t>96ed86aa9cc0fe44a00d7f6f17d8d1e16d4506343682add8cbad27ab0b89e8bd</t>
  </si>
  <si>
    <t>cc61e3a702d02e1d6e4549d18bbaa043ae3c496ddd8befdc32622ed3a428646e</t>
  </si>
  <si>
    <t>On or near Dungells Farm Close</t>
  </si>
  <si>
    <t>fd9e7b511bb4b405bc70b2d345d3561f3fc6cc0def81dc2eb526f3c399166489</t>
  </si>
  <si>
    <t>On or near Stoney Close</t>
  </si>
  <si>
    <t>05d0c181fc5ae4c174400563647c955c6f70796553fe1a3cd862122a468249c2</t>
  </si>
  <si>
    <t>9bb900b7beb21cd0bb70240a4b7fe0f40847615f3a8ae8d6b1f35806528f8e09</t>
  </si>
  <si>
    <t>4c2eb3e902a285a6e5de137f3a25ffa247a730a3bbb38c714dd01fac46493c79</t>
  </si>
  <si>
    <t>ade86401737f6f5ad70ed7cd4de5338523e80289be9418dc8e9eee1a33e4edf4</t>
  </si>
  <si>
    <t>On or near Monteagle Lane</t>
  </si>
  <si>
    <t>9a8f36fd9d8cf30a99a7cf8613dd61265679022c1ce30fd39a328e89dbff2d94</t>
  </si>
  <si>
    <t>On or near Wistaria Lane</t>
  </si>
  <si>
    <t>On or near Alder Grove</t>
  </si>
  <si>
    <t>On or near Patten Avenue</t>
  </si>
  <si>
    <t>6956a76ce6a57e25b3619872572e41142f2764b8c50cf4293ec7239475eb3713</t>
  </si>
  <si>
    <t>231759b6141dd1c8abf2d312e4e912948588db3ffc3fb207565317821b87e8f9</t>
  </si>
  <si>
    <t>On or near Lymington Avenue</t>
  </si>
  <si>
    <t>35bb627c159e5000ac869a4f2197cc0152bef77e7f69f0f0fb4a32d8ed6ff41d</t>
  </si>
  <si>
    <t>a4b49dd8d39256b7e81fcf987a3661bee2b7742e7a0b2eb9ebebc291b86b09f8</t>
  </si>
  <si>
    <t>On or near Little Vigo</t>
  </si>
  <si>
    <t>8c86cd33de6ce104edd30b172cf8aedbc1ec6bc8953274efefa14132eab6c023</t>
  </si>
  <si>
    <t>bf1c1bafee6c2672a577cfd6b2a4866a86b79ed1699b8fb0dee5f67c5cf0fa1b</t>
  </si>
  <si>
    <t>On or near Shelley Walk</t>
  </si>
  <si>
    <t>e6dacd481b191cb0f207d08129bc4ea01f207e304b91233232e9d5ff612f99b4</t>
  </si>
  <si>
    <t>df8127b6e5eb4643697af840f52cd7e1d5f7a0aac948961be1ed3e2185cc374c</t>
  </si>
  <si>
    <t>cc238689e244da9cf3b6f677314b900a0e40bfe31e520988c1ca90206073e054</t>
  </si>
  <si>
    <t>a177b1d2a4269926d0b275e89f8067909b9891dea4fd6c89dd56048d2f9edeba</t>
  </si>
  <si>
    <t>On or near Springcross Avenue</t>
  </si>
  <si>
    <t>2d58e437bce83dc43c8aff034d928c88583f1a597dbb23db36a95caadbd8806f</t>
  </si>
  <si>
    <t>fbdb0a3ecb5ad94ab1c62017e245b91733a811faf04e1d623c845f7abf6cdd52</t>
  </si>
  <si>
    <t>5d77bfad6307a38d3de3192156e21c2b640201c180b034303e70adc3dfc9661a</t>
  </si>
  <si>
    <t>61fbc9b78f73b9bc2c996a6eae743297591496145ac94f30c7f14bf89213e38b</t>
  </si>
  <si>
    <t>On or near Hawley Green</t>
  </si>
  <si>
    <t>c47cdf800e3f352f495aee219278315df1ea5f3a938bb5b8d45966a7ad17fc0d</t>
  </si>
  <si>
    <t>On or near French Gardens</t>
  </si>
  <si>
    <t>85dd548811c6663754654045d924efa80e96902ede92cd256b2b4bdc133e64f9</t>
  </si>
  <si>
    <t>857e55d4a2996eaa090e205b0ff9ae0c2d49ce5d272bf5118a793271ed255a97</t>
  </si>
  <si>
    <t>On or near Medlar Drive</t>
  </si>
  <si>
    <t>1a1a5a4a642b1fe1503ad0d2268559fe2981927e56546302e2d5ea6535f8333d</t>
  </si>
  <si>
    <t>0e632b50560bfce0b3cfda6b80003ee06b30087f31e1c88a06bef0e6922ea87e</t>
  </si>
  <si>
    <t>07e6befb505bbe683ebeff9f31c38ffd3d16b3008641db61caa742b11848b1d6</t>
  </si>
  <si>
    <t>079f985bd1cc964494b40b9da7b425017f9c1813369761665cb17cdbfd4400bd</t>
  </si>
  <si>
    <t>2d9f913221caa9bdf1e9a0706a88b7968b230df9a468d5fde268009840c80f3f</t>
  </si>
  <si>
    <t>8848d7503aea4d78e3e346749cc1662b8d92f78910a49b52662966d17afa2608</t>
  </si>
  <si>
    <t>b7aabc94f8b41f648ef78bb9fcb4f3107a71757e6d5005c216b5f3a44ca4f375</t>
  </si>
  <si>
    <t>2a3420e59a4503681d56a29bc2d34f4ad6f8a0368d61f98299bcadccb707eace</t>
  </si>
  <si>
    <t>439161807c62abce5d51e0718333ff5f328c03980b4a5d237edd1f7c5635795e</t>
  </si>
  <si>
    <t>528cfd74a382519b2724c35b8d7821d14c6ec7bcb65133e974184322e94aaf38</t>
  </si>
  <si>
    <t>3f7589f6c918332088d2aa7bd1b785422449766eac1413ee35db49ca14b70af2</t>
  </si>
  <si>
    <t>7929ae846895635075a2434dea9371be8f122d6975ea285f9968cfd382bdf7e9</t>
  </si>
  <si>
    <t>91e43c469c25e788f92643e5edafaed7c6a9c352a5bdf01278d532c2af7efa5d</t>
  </si>
  <si>
    <t>5431a47671f1c31e84029e41e993d2b0a264abb23c570ad07cda332589d69a0e</t>
  </si>
  <si>
    <t>On or near Oak Farm Close</t>
  </si>
  <si>
    <t>c021196f1e8663f0f62d68f393e73c11d9df11caeada8f32a730e7fddc9ed2e8</t>
  </si>
  <si>
    <t>103301e93501c5bb7ec6e2bf10f3d9dc66ceb5ca1fae608bf92dacab9b4319a1</t>
  </si>
  <si>
    <t>d766bb50c108d5723813e3cee70c46d958df28c4f5946e4a2b59f2278ecc8962</t>
  </si>
  <si>
    <t>af6f98006b555edaa9cb1c10e0204585efa4e3915f7eb60066836d4d2f995453</t>
  </si>
  <si>
    <t>1e24cb75e72b89e34fd0f6edf11cc9e8902007748ca78386e49b83762eade409</t>
  </si>
  <si>
    <t>c4d9722cd5cf3612f1dd3f7cd6453dc7afa5f205117d587dc29be315222d20a2</t>
  </si>
  <si>
    <t>36f6ce11cb39d0ce382c4c294716f88474e818cfab962d4b375740504650fe9a</t>
  </si>
  <si>
    <t>On or near Bramley Lane</t>
  </si>
  <si>
    <t>20398954919e26f84e1960512b4fc05b1263cd10c33af7ef15225e2d58fd6bd7</t>
  </si>
  <si>
    <t>e662a1f39778c8d494dc68afcae2fe5945ca927cc325d146d547462d587aaa2a</t>
  </si>
  <si>
    <t>c4d0d4b357bf19d2957d3b2bea3e90127fccc41105ebb78b4833a705ba78e286</t>
  </si>
  <si>
    <t>On or near Trotsford Meadow</t>
  </si>
  <si>
    <t>4b637e27f4e0145014df55ed4664b297243445d50d03f18fb284b01651c093ae</t>
  </si>
  <si>
    <t>On or near Ashley Drive</t>
  </si>
  <si>
    <t>ac59335ae0947b79c227e6d683e257916629ae2e7b60074b8ab0018a033c5e6f</t>
  </si>
  <si>
    <t>b8ebf87b2483edfe5edf8faf8fa950052a76cfebfb37440a5796453790cae95f</t>
  </si>
  <si>
    <t>f1cc619d8697628162cfc5075f519a73f22c186b6a0cd437ba1faffeddc44e72</t>
  </si>
  <si>
    <t>00e4801a46ac1473e2e623b2eac1da6a68615231d93c7881101da7b1d17e0c9a</t>
  </si>
  <si>
    <t>51ed73aa9794e6651cdf3c7a8b40d45500b58638e895c29ca9a6bdfb13d1647b</t>
  </si>
  <si>
    <t>eeebcadca5f464ad8df11f225cb2143652f7827ced5e538ffaf9f0c5ffcf8224</t>
  </si>
  <si>
    <t>a0cc0a9088fb6d72d412f9757f46fa1e3bf106d8ed73b2e7ac9f4c3c3c9623e6</t>
  </si>
  <si>
    <t>ad11c9cc95fe78316961adcd4ca86b62913814b46e5c304a4adf94076a0408a8</t>
  </si>
  <si>
    <t>b67ca637cd70411f603590c2956b9198fda8314929b19f69e393c127abf282a6</t>
  </si>
  <si>
    <t>On or near Hawkes Close</t>
  </si>
  <si>
    <t>7216d6414db9518e73936efd5d5afb07cb4da491ba0f622cf295e0a255964ce2</t>
  </si>
  <si>
    <t>e7b3e027a7944c8514e17a90a296a759fd0c0e2bc94fe83d834e4f45153bf435</t>
  </si>
  <si>
    <t>51505fcfd3a6a34efd17687a01a5fcfbd99f367daebbc2eb4444aa6600e6f02d</t>
  </si>
  <si>
    <t>cadd9274b8a77e5e28e6d673214017e52b1ca2286540e4eb77176bf21184362c</t>
  </si>
  <si>
    <t>On or near Hartley Mews</t>
  </si>
  <si>
    <t>7e3b767689b96d9c38247c3cfd9a0d3c33bc97262d8ea162bd30d842f79217bd</t>
  </si>
  <si>
    <t>On or near Hare'S Lane</t>
  </si>
  <si>
    <t>95585ba2f21efc3072e8ad7b315f96bc9a70ed7cd0efeb9915e95ea8d299e84e</t>
  </si>
  <si>
    <t>b26932b93ab2217268f045b3f3c40a2abdc510093eac3e76fc8edf9c66f3af24</t>
  </si>
  <si>
    <t>9825c7e2bb7a0a3260efdcb1de3dd895db7130580620db7aa3e7b0ef70c37cf2</t>
  </si>
  <si>
    <t>bfceca43b3ab3c8707b9f8c3c43c39e051d0c0d8f9ab83c3486fb22bf9f4faaf</t>
  </si>
  <si>
    <t>ffbd7e3c97fbcde27d2e2018f26e955ae2bb16485fa8d92202a9ddccdd08c112</t>
  </si>
  <si>
    <t>5682e8fc2647327c58b880a4bcfc0e2a2a85db4247aa50696b649048d9cb25e8</t>
  </si>
  <si>
    <t>d3759cabaea5a75e230591139098fd7bad6f6f11ea908fde4a224c989e5dc1c0</t>
  </si>
  <si>
    <t>fdae2bde6b7072c0f718e9e165aa69d550d0c2a6291f08b44cfa944cfd14bc25</t>
  </si>
  <si>
    <t>620092ef7e07485986aabb013c5ea88f905ff1b6f5aa01594749851efe21b45a</t>
  </si>
  <si>
    <t>ca9743cf25faaccb1fa2ec7c9613f0dcc3594f09544eb2d0413b7ee4e66fc00f</t>
  </si>
  <si>
    <t>cadcb2b410afb9e9ed5dfe4b012ecd7124ee0269253c961eb3985c30ad8e8eff</t>
  </si>
  <si>
    <t>f8d1aa21ad96b1b6bc7673d0374b48d49d8b763ab6f584eef8303740ca67844c</t>
  </si>
  <si>
    <t>a4eb706eba350795c9ef240f3f15c42223c11b27441d1d956ff2ba7c0dd59ea8</t>
  </si>
  <si>
    <t>6673bda2f83487e9fb5d484ba2c9f3f3f38b24b89c99e183de34eb63d068d648</t>
  </si>
  <si>
    <t>c8c8e9770d96a752dabff51dc747a2bbdf82d408cf05b0227d1e568bcfb4f079</t>
  </si>
  <si>
    <t>2e5bebe5a8797dd7fa5fef1c797f9bbd31291fa6c1510e4477c52f025992bb6e</t>
  </si>
  <si>
    <t>8ffad4750866ab7608ed4b854cdef7465ee0c5e68996459ca8de074b88cec962</t>
  </si>
  <si>
    <t>54192e1caf10f0fdbf00bca8acf11ef59607379e8acde566fa77227a64b676d1</t>
  </si>
  <si>
    <t>On or near Birch Avenue</t>
  </si>
  <si>
    <t>ebcea0deaffc5b24e42d36aa423b253be2b2741d753a81aee8d1f855234b38ed</t>
  </si>
  <si>
    <t>On or near Wensley Drive</t>
  </si>
  <si>
    <t>4bd438661be982839bb0eb571887c2e0182e61209b117b90f0e1a1a8fe1a8844</t>
  </si>
  <si>
    <t>399d663a1404d3cd11710774bd1acb55528b8375ecbd48fcf42fb146745f796f</t>
  </si>
  <si>
    <t>55421d961d94358eeda4252deae917f81c9ab974faace24fef46700502ae1cae</t>
  </si>
  <si>
    <t>7494838ae79d189ff04709cd22b90302b8584b7578af6e37208c70a37ba66035</t>
  </si>
  <si>
    <t>bd14f8049cd8794789563c5bd60941abb61052b910429347d5efb2f4e83094f7</t>
  </si>
  <si>
    <t>e5362ecf5253a434821ec903e9c4c51ceb2268c3f4746f8e14951e9def9e4884</t>
  </si>
  <si>
    <t>07f25a185eb0df8feb0799f58451852fb30971ee3163c47fd86c7443a2990463</t>
  </si>
  <si>
    <t>60edb6f1a9f7fa67a65c31409b32a4f3bd4384417af7574c9a1925e08ba3260f</t>
  </si>
  <si>
    <t>On or near Church Grove</t>
  </si>
  <si>
    <t>b3a9ddaec4a608cb2f00116ec816c9292ff8e257ce9faf2875fe402e619e7377</t>
  </si>
  <si>
    <t>On or near Rose Walk</t>
  </si>
  <si>
    <t>fa1f163655ce2a293531bc126be703481fbd6629cd6f1f54c5b55f36195013ec</t>
  </si>
  <si>
    <t>6802740a7dfb9d4068ed84b5178026c6090df2b7a2fe2176cbb33006b337d731</t>
  </si>
  <si>
    <t>80c91ce1460974639953a68544a79f3638105bb6414164e5db4fd67dab5aada5</t>
  </si>
  <si>
    <t>b59063df363761073f1fef3e7eab6efdf2dcd2a9ac2a10a750b45f38675ec9ac</t>
  </si>
  <si>
    <t>85447d8a8cca648fdf895156d8720ffdc902507901b8c9db04255bb0cc3f8793</t>
  </si>
  <si>
    <t>60e43e0bc9aa0c1d6d5bc8d9ef6648148f937471b8b9e15dc529c12a6b0a454e</t>
  </si>
  <si>
    <t>df34b6a19cc1b2bc91547d3ef2393bd184677aa89c4cf19a412e98f230cd8263</t>
  </si>
  <si>
    <t>5954ed3f50ccafc99e69dcaa8d6aac92c2dcb729628f767c28be59e4184c54b7</t>
  </si>
  <si>
    <t>39d3c260255aa542c6264da0c3f3f17316d3035201f1fe62bf94e975fdf8cce2</t>
  </si>
  <si>
    <t>f5e7fee8e114e80aa434dd129dc31ea116145abd055ab14b90fae50a5284304e</t>
  </si>
  <si>
    <t>d4b99c09b2923900090756ccef55c2e17f1186eecc37253e3f7b55f38905f20a</t>
  </si>
  <si>
    <t>3af5ac51b50e0ee9a5da8bf14739e612d8c0561b7644bc7189929ead7e7a9413</t>
  </si>
  <si>
    <t>becbc0f37624a9b88b0ce1a8b0b7c068add02d493a7148e3be63d8ba2634a1c3</t>
  </si>
  <si>
    <t>0235533e65897624ebaea7a875114210017ba7889590d08c72711bb1431a98cb</t>
  </si>
  <si>
    <t>2bd57451b5c3d8ff4ae47c853ab189ce58d01b02cf2a68ac39b834655507f567</t>
  </si>
  <si>
    <t>2805d384b4585c5a3b53b4d680378fdb91112bf5bc84d4f2a150b4f1bbac73a5</t>
  </si>
  <si>
    <t>8466c6b4d1b8e92de07ceb0bdc97c0f715c49cef30e02e6cb3dffda15304516c</t>
  </si>
  <si>
    <t>886e065d0d338f7276913b048b4cb78cff5d45110c6ce9f501b0248b2ddd65e6</t>
  </si>
  <si>
    <t>30f2dacafeb0b763cc2bddb36fb992fc9bd93283d52c1dcda5628bda88fad6dc</t>
  </si>
  <si>
    <t>5525a964b717ef5c30c72e22b6a7e08d7f17dad541b8660b69564128e5a276f0</t>
  </si>
  <si>
    <t>3d42db1fc2800f2119168812b083a7184f9026f0d217a33854dc8ef909906552</t>
  </si>
  <si>
    <t>03c3fa9f6d8850ba3dc54c59e3242668db4297f311907458ffad81f3f25d783d</t>
  </si>
  <si>
    <t>c977dd0d571d5e5fa8f099affbab1957abb17c550381e7356cafa78faa88b455</t>
  </si>
  <si>
    <t>104f1387115780fe2f9db3ac4a04e5bfe185f500c797b7a90d27445ca9e11fda</t>
  </si>
  <si>
    <t>39d39d5a849d28032a6087ca21e198da7550afbb7a93d45efc81aba0cf97a27a</t>
  </si>
  <si>
    <t>841388866fe59e1d95d819cd40029f0ecf2ba84f5f44690a87ca5c4cacd46bd8</t>
  </si>
  <si>
    <t>2f32672faf5094419361278df0434744a96d394b0ac506bd19968da799862e1a</t>
  </si>
  <si>
    <t>208e354c1bf87c4eaf9ea624cf5c0f054aa4a29c804f241106d1fd94b15f742a</t>
  </si>
  <si>
    <t>393da1a17c868abedd14d0831ae573f48a89fc9087b17d5a39cd6025790eef7a</t>
  </si>
  <si>
    <t>eb18741c8d788dc5caa73411d3d4d4625ce1034355383fe4b680c3f1b10fed25</t>
  </si>
  <si>
    <t>115fd37f8240c87ad1de0e10cf65572d79fe8f8733d88f58cfda4851cad497e0</t>
  </si>
  <si>
    <t>6e857a4f5856364b990fbd01c8b8a7d5171cf130b79b35c4267fe58f96259bbd</t>
  </si>
  <si>
    <t>22c83c7d73576f4a5d0606026f0295b0386b19c577e5e7b528d2d428e378bdac</t>
  </si>
  <si>
    <t>3ba7ed94117a9bd4705c6572a2853c68adff005577d5dda8b60b02f696f41fca</t>
  </si>
  <si>
    <t>2d2699de0971b0ee4a58b464bea093df0e2480f5ed7ff78bfb4c7264fa370f3c</t>
  </si>
  <si>
    <t>88f6146ae3806d869dfcaf86ae5fc43d5e5c8ed78b43252179c7650090cd3e10</t>
  </si>
  <si>
    <t>1f07c636b9509303749f54f5e91d0dc586cc26e5c50865e7aac91a4fad6087e2</t>
  </si>
  <si>
    <t>afa9fbc1dfd1da3f3f8d71f22030cc9a5ccee8c942fcd5c7cdd519e853721d70</t>
  </si>
  <si>
    <t>e4113b6a9d76b73e8917039b0eef94fcd9a062261ddb16f9e738f338a40738c7</t>
  </si>
  <si>
    <t>061c91a91e5fdfcb144197d6ac5234271f5674c4aa7320107119b9350dd27bd2</t>
  </si>
  <si>
    <t>db6706df237f9ff689052829e75683fdb32963cc408f5fe9abc0266f3e4f6fad</t>
  </si>
  <si>
    <t>3c5a4763a36e2cd7b0823ca9162f582df6fd2e79f717f1d3b33b4e13d827ef3f</t>
  </si>
  <si>
    <t>2560ee6c21d7280101e48fa1866fc29f1ee288bc689ba2061caf59f9e7c87c55</t>
  </si>
  <si>
    <t>22928024c606d60cc6ce1ec29ea0ff9b8a1080548abcb0af503fca7e2dc88546</t>
  </si>
  <si>
    <t>4923d7997508ff61970f18d08d155b4c3be4b15858d4589b8b968852d1edb92b</t>
  </si>
  <si>
    <t>b4b14293d321cca32f53bbc7d7a4e57dca41073b500d9818a0e3d576a1a5e70c</t>
  </si>
  <si>
    <t>739543588282d1cc7058e8e275782cb0efc23a2b90b25712883a5f8da0e05286</t>
  </si>
  <si>
    <t>d14cd1dc114abc1481cc32ac9258b1d2da6f19d342c4b66d258df99d5743bf38</t>
  </si>
  <si>
    <t>8e2fba4077ec5b6583c1d1cb8a1fe95a2af869d52cba243299b05a47286477e1</t>
  </si>
  <si>
    <t>acafce5e8ba5a87d538d15bd6f4f9657224c681cee5dbaf3e080b89391651a57</t>
  </si>
  <si>
    <t>a9e7b22fffbe9233e01db011f996339a92a07f33536f72a62422316af8ca3695</t>
  </si>
  <si>
    <t>d8ddaa5b2ce0c27272417004fa4501f1cdbea1650373f57868c6155bd620b5b4</t>
  </si>
  <si>
    <t>c6ebd9e783ff82eb0ef7b99a8e6316178859191f732d0b3a6626255584e6ffb2</t>
  </si>
  <si>
    <t>64f9291841c9cb34ac0378187a95e9f917f2454b764503582d52d57d3e31ed69</t>
  </si>
  <si>
    <t>On or near Ellen Drive</t>
  </si>
  <si>
    <t>7cb24135f63c3910d1e27f0516b3f5ee9a1175bd19ed1395239ac94860fbe3a4</t>
  </si>
  <si>
    <t>On or near Swaledale Gardens</t>
  </si>
  <si>
    <t>On or near Kingsley Square</t>
  </si>
  <si>
    <t>On or near Marwell Road</t>
  </si>
  <si>
    <t>a51809c52b24ef1a700b30de1ac761b87a74b5184c479474f87a76129c98bb72</t>
  </si>
  <si>
    <t>bce50931bc62ff3876bef5f12ef0e79d49a73fc697978ba02ae288531d78ec4b</t>
  </si>
  <si>
    <t>e289a6ea29cecf07aed5260c5c9d0551426eae1cf55a210bd216c5853ecf77cd</t>
  </si>
  <si>
    <t>82d2867f4ec5795248b58ebfdf3ecee1eb4cbe17ecdd260e44d67427cad2fef6</t>
  </si>
  <si>
    <t>9051b07fb40eb146548910b23ace6e22dea4ce6cfceea76638a561761a6e37eb</t>
  </si>
  <si>
    <t>c0d1c3975ecf42c12eb01a9b9306a411478e17e862aae3abd0e4fdb25bdfdcbe</t>
  </si>
  <si>
    <t>dec481988530a716ae564b87dddda7d7e1d1d228c9f6a57ea0f9afe25cfe49ff</t>
  </si>
  <si>
    <t>dad280528bf5f65c096b6d6b6ea79484b5bc58d84ac907a6b56e2edb69e5a041</t>
  </si>
  <si>
    <t>a62e6394c5eacb41aa7d6820e69f161d45f4fc2239c6a78acc7bba0c83c14495</t>
  </si>
  <si>
    <t>33c81d8e5c5642c7ffd533dfff95955b4c5f653597f72fe081bad0676d78d8da</t>
  </si>
  <si>
    <t>c74b0cdee211f77b744d95c8cd5d8bc9bbce7c6439d5064fb735c9cee2b8f6e3</t>
  </si>
  <si>
    <t>448760dea5ea1591b796541259bf82798688c1baca02e944b728955a13607899</t>
  </si>
  <si>
    <t>4d325f7e87874ad4a41791f80c6f8007c531e7808e949ae0345a76bafb937e12</t>
  </si>
  <si>
    <t>b579cd5be6fbc0bf81bf4670ed919cded386e1fd6714aa7953ced6a9ce51022a</t>
  </si>
  <si>
    <t>ec7a61754882a855a822da78fb1cfa84877783b24ace0082ecd86c2b168d409a</t>
  </si>
  <si>
    <t>d23a26646d9c642a345713a0c54ddcf0941d31811b07243eeb90a87dad9f9f8f</t>
  </si>
  <si>
    <t>422b45d2631e068b495156a887b0d4da8bad6c9fe92764723aa5c918e0f6c2da</t>
  </si>
  <si>
    <t>cd2823c28b1a17dda854f7fbb51d7b36253925a7dd50241b48891d4371b295bf</t>
  </si>
  <si>
    <t>0828982eaf2da4062df33fc5220adc12081947b2e81df064515ac59d16868d22</t>
  </si>
  <si>
    <t>On or near Lasham Road</t>
  </si>
  <si>
    <t>On or near Elphage Road</t>
  </si>
  <si>
    <t>On or near Broomhurst Lane</t>
  </si>
  <si>
    <t>233aefe7597e591eb3fa91040972a8a5983ed348f6010c0b88518c98de150299</t>
  </si>
  <si>
    <t>e466b1d2bc613ee6a724701a1dd57836abd67421f06382c8ab2ed86b99498c99</t>
  </si>
  <si>
    <t>7af46e01f98deefeebc9cea8403161d80192173f132a46fbc14506331400825f</t>
  </si>
  <si>
    <t>249e9f57cf73fcf6cdf67ab9948dec5db00c4e07f5bfe035c4b648bca8cada44</t>
  </si>
  <si>
    <t>0ac973755c3e3a94a233f70b7db416eca8b7594e37dbccf42b8857822a2d7d14</t>
  </si>
  <si>
    <t>On or near Hugh Deport Lane</t>
  </si>
  <si>
    <t>92515545a98f1263e291e563f4f64c08f086c4d6a8dc1ae8f7e5a906a98e9c88</t>
  </si>
  <si>
    <t>6c888ab3187060f02f02582e8d8cd75825e8f14e1497c6d7bd4423d8469cf854</t>
  </si>
  <si>
    <t>4ef7d1790df3b77dc0b7be31bc1bcc29c70ad95119a02a2e4a06b2367e0b87ee</t>
  </si>
  <si>
    <t>22212c85c5dabfb4ac5c2ac2f632b78e90537b7430c77943857e4d8dd6c237f8</t>
  </si>
  <si>
    <t>4d3cfe9c8deb95bbd2d9f05c82b922aaba8eb7cbc24bedad704224b157616caf</t>
  </si>
  <si>
    <t>aceb103a81676e783108c433ce434e618e19a049c0838d0143d41287e06bb504</t>
  </si>
  <si>
    <t>a8be7fcfc821c1461acd2246b24ec9b24a0e4379c7d36347c2722934a7082f43</t>
  </si>
  <si>
    <t>On or near Pekelond</t>
  </si>
  <si>
    <t>49cc2d1f59e1382a83856517322655f326771a0180c1cbc7e32dd0dab696fc3b</t>
  </si>
  <si>
    <t>5504661cc0e2323206b105215d7c66903e82fc77ff3acb858470268a5a8cb93b</t>
  </si>
  <si>
    <t>95ea6372ca110da751d9ee33d3e2cf3aaec9b3dccbe9c2397cd044f627f6cdf1</t>
  </si>
  <si>
    <t>5b58d4f5196f772944ac5d714c071f6e931c1fd736e6560074e5d68634a1fe22</t>
  </si>
  <si>
    <t>2232962e8c0a772fc4c40e104be8c7ab08410dc9a1023612852fa9213e9988f3</t>
  </si>
  <si>
    <t>72b2bd0c56fe46931d6244a6116e92a123be37aabc2cb52c4cb238725b0a712a</t>
  </si>
  <si>
    <t>b5b4f94764f0638a8f7ed096eb5311b3a9bc5dba3ce4c9f2f806fb671d9d4cb9</t>
  </si>
  <si>
    <t>1d7852fffdaa3d9159750d822eac838234153fee848884f3607736a453d3657f</t>
  </si>
  <si>
    <t>3adf0c0a4ba22efd29083f5cae7dc05bcbb914b657980af70a8da802edfc5e31</t>
  </si>
  <si>
    <t>c0471047f4de7a52cf41eaf41ccf47adcd80fc2d79db81bc2f9edb956c4e5ff8</t>
  </si>
  <si>
    <t>a96e242d18a3604e2e8d42214279ac0c4f44dc8e2a0fc92a944a448ae801df74</t>
  </si>
  <si>
    <t>3d880a8924a2b75d1a1d84958345b7128cfdca2ae94773c305ed9eae70359916</t>
  </si>
  <si>
    <t>d5fe69c15ce077a05f7a7f4fc5ddb7a24853ff2ca8c5501606da16c1b889b013</t>
  </si>
  <si>
    <t>ee64269d0e7f960b50de4908edd433abdad6adfcc8eec80237e9fb6d769f7dd0</t>
  </si>
  <si>
    <t>f72ca758da1a7cac7bd7cc245dd700ef7cf8f5aab004a421c5cfaa2f15f070e3</t>
  </si>
  <si>
    <t>On or near Oak Hanger Close</t>
  </si>
  <si>
    <t>c1f0918892b0488c87aec24f551047ac3596033fbd8504f76af9e463335e9f46</t>
  </si>
  <si>
    <t>4acd18b3da794019b586f1f7abd6ed2e43ee01b7ef277654e654f61475276d7f</t>
  </si>
  <si>
    <t>On or near Quince Tree Way</t>
  </si>
  <si>
    <t>236a2a447a9f8fc9cc261dee64aadc44dcbc2dae69069c5bdc19cbb38a1cffb3</t>
  </si>
  <si>
    <t>1227e330e267b4f1371e2e6be067cf72592e1ef02077c5c95758165c9e27550a</t>
  </si>
  <si>
    <t>301ab625cfa65f28e8994e6173839ff3686d1cfca2161d3078be8d3c3ce9b929</t>
  </si>
  <si>
    <t>c73dcbb4bed763abb6a854d44aab56da63ca6fe9ae12c8db968d9d4c47168f81</t>
  </si>
  <si>
    <t>772e0f34c824364ff1e3a103d86dbe85b32d1d11fc8cb57699decb77cddc4a34</t>
  </si>
  <si>
    <t>98828798f06f0da07f2e28ffb863ca1c038ef30fb233f45e6b9565427e476f9c</t>
  </si>
  <si>
    <t>de804b21a8ad7e54f6ceff3573fe5a5d98a64e4b42f0fae1e51499cc2dc36a7f</t>
  </si>
  <si>
    <t>On or near Adams Drive</t>
  </si>
  <si>
    <t>On or near Kenwith Avenue</t>
  </si>
  <si>
    <t>9262adaecec7753f12157c0f1d89ec996f08d9f690738c9e99ca35d17a893885</t>
  </si>
  <si>
    <t>dadbcbc5be5db493be42116b4e81079e9f5745e5778da6feffe1ff14489f97f0</t>
  </si>
  <si>
    <t>137b3e8a9f06eb1a51b7a3050240c51b77639a51b9bb3de67967955d8bd6b437</t>
  </si>
  <si>
    <t>On or near Johnson Way</t>
  </si>
  <si>
    <t>d819b76173480fe2acfd0d77e1081945b1dea5690e59e15ce881d31ddc5d9043</t>
  </si>
  <si>
    <t>On or near Beech Ride</t>
  </si>
  <si>
    <t>9148efca75850a6e121f023957d181aad3bc96cf600643a657771e95fafd89eb</t>
  </si>
  <si>
    <t>30153eb6529a1a8edfed6552543d8e8f8c89e6cdb98028d865c62acd1db23e06</t>
  </si>
  <si>
    <t>5cacc5cec652a27a373de85c10da83375148c8a8e8ecd66007cc511c2fa60789</t>
  </si>
  <si>
    <t>b29c55ae6cd5dd6721f2b7ff56349aa27254a4eb66046e1b7523a169a9c61549</t>
  </si>
  <si>
    <t>155221eae891f805cb62eed3857269552365d32beb739f4b018b14cf7b35f10f</t>
  </si>
  <si>
    <t>3db4d429972e2573acc5af8d84e116814733184279878e1308cea77479280aea</t>
  </si>
  <si>
    <t>2d96f56c61d7b068ca483266d33600efabe3a23c4447489553890a755ff0c0b3</t>
  </si>
  <si>
    <t>On or near Tavistock Road</t>
  </si>
  <si>
    <t>46816c48bda5ec2233ca8de0eef0844202f699fafc237d3170526a9c98549daa</t>
  </si>
  <si>
    <t>On or near Sycamore Crescent</t>
  </si>
  <si>
    <t>8645df07a83a7c74df1590a3fb374c135715c5411173ba6c0c8a685e4668d120</t>
  </si>
  <si>
    <t>1218263ca9d4a4957fb347680aff434185fd098145e5c55a848222b2404903fe</t>
  </si>
  <si>
    <t>29bbc2d8dedd3197ee3fa9ecc1b8428a039228cda8a02153a9559c58cd8ca767</t>
  </si>
  <si>
    <t>7b957e272ec68ecb9f06c96787e509df55c1d36f8ab82b69889fb7d0146122d1</t>
  </si>
  <si>
    <t>4ac32a7cfbcb7c3fcfd94918fedcbf2d974d3b0defb476baa838e0dab647647f</t>
  </si>
  <si>
    <t>On or near Cheswell Gardens</t>
  </si>
  <si>
    <t>44ffd9408913128f254c9644379e30eaa95c2bb9e6757c1516d82621fbe58ff7</t>
  </si>
  <si>
    <t>baa39ee7c511e4ebd0c7056b5d4104b87286d3e2d3d20f8fa6e3cb6db5635be4</t>
  </si>
  <si>
    <t>e6aa741b78afb9f0ab6362bb01a4d20ad5bebc7d2c67fcace6871f73e06b2773</t>
  </si>
  <si>
    <t>4be13c9bd6e35d515f25ee93e934152962c61c808247a35bfea890cda4a0d94b</t>
  </si>
  <si>
    <t>5404ff5811dcc8f075dc3ce11d255c6723828c2e000d163f12f0c1b20642e50e</t>
  </si>
  <si>
    <t>9b33e2df3c0a2497b5eb9eff2a17e7234f788fc063a82885e95977f33abdc381</t>
  </si>
  <si>
    <t>ad8a6ce514766ac4a889384c1acf59b71e60b9878e917502096109d64a062193</t>
  </si>
  <si>
    <t>abc46629bf2902e82e923e9a381e4ef5b0aaba7ce62b90e5f05bb2221777183b</t>
  </si>
  <si>
    <t>c085aec48e58274585af7f0e1d95212db8b106d777e2756262f24add0495a6ed</t>
  </si>
  <si>
    <t>daaaba4e2fa5b6684753cfad7eb52992e265b8e3f2d2a9737df5fdb3d1d66854</t>
  </si>
  <si>
    <t>On or near Pilcot Road</t>
  </si>
  <si>
    <t>c683d83a7ee517827f6c07d8300fcc5b030d5a3a837284abfe2b06a724b7788a</t>
  </si>
  <si>
    <t>6b93d227c3b15f9c7ba898dfadd35e2016ceff770097fc78e0456e47e4aac188</t>
  </si>
  <si>
    <t>7ecf43bf2061b9a42a1ceebf4a03f5b70938a578599961f799ed3ad37655da66</t>
  </si>
  <si>
    <t>d6b079e36d96af7f581fa045146742778169bab32f228494a90cef952192991e</t>
  </si>
  <si>
    <t>2e8461ae43ae6cbabb4e6229bc12137c19461a0d551e852d6ad10a1dc0a6e34c</t>
  </si>
  <si>
    <t>12568bf6c420e6790d04bfbcf46815d6496995065d405f918d0be36b30987a81</t>
  </si>
  <si>
    <t>581e0b8df71783922c3e99d11d72be959be7ed871fd92de556fd9c8a8112ad85</t>
  </si>
  <si>
    <t>2d6a54d42bbe51e0ae7727300cc955661d81f3affdda3c91b8a7e4fb4a3bbe83</t>
  </si>
  <si>
    <t>305d676280111afddd8699bc3c5f728e43c75e437f5ef5d47519cfebfe196ea5</t>
  </si>
  <si>
    <t>cfba9f3904ae03906ed7a8bb034731cc86cfaef7494f07540aa3b9eb65302d2f</t>
  </si>
  <si>
    <t>fc7aa4367c9419593d231e13aacf52377eb7883aff97beacbdbb1a7ef16874bd</t>
  </si>
  <si>
    <t>0f6dfa594a588fd46bb49c4c2080fe5423d71182155ee6b8d01e8be69f9021bf</t>
  </si>
  <si>
    <t>d09b9cf11501fa98e69afd008afb25cee55244e7a79c2970de062da7e81566bb</t>
  </si>
  <si>
    <t>4fe322c5024b7b67247dc4cc312852c61f43e6b503e5cf4969c8e0027237b6af</t>
  </si>
  <si>
    <t>857875f50d2a6ddf8a123f02c8d81654a97ca593f92fb4d698e0a788ab8eddbf</t>
  </si>
  <si>
    <t>On or near Oaken Copse</t>
  </si>
  <si>
    <t>6e189889ffc72b1198d6e74bdf088babdc3b36c5fc5a1bba403b308184f1aa42</t>
  </si>
  <si>
    <t>f311a4588ab2c401d47788d066411f2bd81ca07ba32971397c26044c35bf861d</t>
  </si>
  <si>
    <t>de481f40c9c670fb74ab347cb40711f0c8d90e0b40d0e48caf47730a50c77129</t>
  </si>
  <si>
    <t>On or near Bourley Road</t>
  </si>
  <si>
    <t>18f950eb20a2f14fabe856beac0c1a64c9a87e5d201cc05d65ca47317054d6ed</t>
  </si>
  <si>
    <t>On or near Cedar View</t>
  </si>
  <si>
    <t>fcd684dacab478a150f07c28089e59ecbe8bbbdd13793744fa2adb3ff3f1d2c1</t>
  </si>
  <si>
    <t>804637cf52c62a5dff6dcd7f7cb6484a4cc795bc672aa5924650bf85e96528b0</t>
  </si>
  <si>
    <t>7006661e7906ee1026a30b09eec2ea23d05f6dda36795df62f77b1b5ebd9e2f8</t>
  </si>
  <si>
    <t>af322b1e7b659006d32eb5688a8782da5c5c77f440ca1de06e62d43f35e7a46d</t>
  </si>
  <si>
    <t>001f26a4890bc1af0bff2fd40847be85c163fb4583eca3a1827e914da8585545</t>
  </si>
  <si>
    <t>On or near Attlee Gardens</t>
  </si>
  <si>
    <t>393ac929c52a6579709f8f7db5f781ee6b8463a8af8ac928b4719ba4124babf3</t>
  </si>
  <si>
    <t>8c63e5f97a3dca0777aab0fd0bcc63865083c55ffa4ba8824cc5ec7d3e448a36</t>
  </si>
  <si>
    <t>075df53915cf44d95a873916ac0e56d1b09864cb3c43ab3054ea8ba7e67d8fd4</t>
  </si>
  <si>
    <t>4377d5c4a9defaaecace2036d9121bddc70d13611bb4bbf3b6fc2ac701eb0e76</t>
  </si>
  <si>
    <t>42e90c64a3d1f5faa4907babc34056f59f5cf0d6baafb867294c02aa8524eed2</t>
  </si>
  <si>
    <t>36c48fa60392489eaeabfc6a45d784ba8f388743fb04097972dbaed62a0a16c0</t>
  </si>
  <si>
    <t>f93a96e683e82689dbf83921e8bf5b7c21c166099ded1db4c7b738df04ba7154</t>
  </si>
  <si>
    <t>178a9ef52346379b944fd0f7d8eaa0ec97a6f98deb4d8033a9036f4c5092109d</t>
  </si>
  <si>
    <t>035c7fa9a35ac5527790ad57adbfcf6bc3e5a71f8f54abb46b6708c7adcacaf1</t>
  </si>
  <si>
    <t>b0b7306f4494248820543ac60ee2f8a02e7d57ec5fb7fcf3d6f3829699239666</t>
  </si>
  <si>
    <t>On or near Christchurch Close</t>
  </si>
  <si>
    <t>d6f9b5bdb4fcb76b7f332e5c77d6db6dff1901810afb06bde52e8add2e2febe8</t>
  </si>
  <si>
    <t>On or near Green Leys</t>
  </si>
  <si>
    <t>a74b244b39a2ff16d7a6f4b09c873537d3f8eab94c764d116cef86ec66a61cb1</t>
  </si>
  <si>
    <t>eb90a0887e913aa03504df3b5522835276370da036728b301c5779ae2b1a91a0</t>
  </si>
  <si>
    <t>51cc523245cefbb001756cae6066f78b0c2027f371c37c668a524f154985b038</t>
  </si>
  <si>
    <t>4b5a38534c160615f31980888b972dd9e133fc0ade15ce0898dca9f70c9cbd3c</t>
  </si>
  <si>
    <t>e05c18477cd94dcc7e5841a2f91f0cd7a2e98d8e8549e16e7d223228b5d1363d</t>
  </si>
  <si>
    <t>135ef328d9ebcf3721b2a1f358198b8735830ae8c0340e0295b1c810c88a56a8</t>
  </si>
  <si>
    <t>On or near Hunnels Close</t>
  </si>
  <si>
    <t>4e2c4f357af1e829812a05a396ad48758082429ca0c02ed5781225a91fbc3815</t>
  </si>
  <si>
    <t>On or near Brokle Close</t>
  </si>
  <si>
    <t>4af7b96149f855e8ab5f50d844b79424467bfbd1acd083403c3ee4f620f75ceb</t>
  </si>
  <si>
    <t>d6d9f0b4fb562554a366f2a38a4929f5b5b9872a40de328cf23b6c0410187723</t>
  </si>
  <si>
    <t>ecf959e0d5f544fd317e9135c8c71b2299c62d9da1098d7d1ee3b72804fd4b80</t>
  </si>
  <si>
    <t>47320a42447f0dc3c69c4739d354307fb0df964af10c84aca4c391ab5281a896</t>
  </si>
  <si>
    <t>On or near Cranford Avenue</t>
  </si>
  <si>
    <t>b2f35c7fa7ab2fbe2c461d6c9a62d8e8c19e7f88311f69be9adcab21a7e4e1c6</t>
  </si>
  <si>
    <t>b9ae8d3646d0e8594ade45a3441505646fcb9777a3787f0c0c5dbf23c193aa56</t>
  </si>
  <si>
    <t>d335aaf910b9b9ac529215fd806ba5a9adb2fcbf9b60433f8a44d2c5874dcc33</t>
  </si>
  <si>
    <t>On or near A287</t>
  </si>
  <si>
    <t>7c222c104d3055ccc41f023e6a8e4e57b40bf2bb8216f2401a77945d7adf79f5</t>
  </si>
  <si>
    <t>On or near Itchel Lane</t>
  </si>
  <si>
    <t>53f0570cbe749189aa2c846501ac3da1c3325f8970d2e2a893175fe917d2a81b</t>
  </si>
  <si>
    <t>c2831be3f777fdacec42588032874f54c7df966c5f82f4f26e1359fd38ff3af8</t>
  </si>
  <si>
    <t>5de93337a4afc661aac9e173bf0aeadcde709d954dc50787fe8b16accffc556c</t>
  </si>
  <si>
    <t>1a88b2248c808444af5441d721d3faf0a61a39cd090ec54502589539f86e3839</t>
  </si>
  <si>
    <t>403e87fa3ee65c8bc7164743f0c0a2e9bfab6bb4f4eef6eb057208d00da0db37</t>
  </si>
  <si>
    <t>d91b177224d94d8aba30072df41d063bd84aa30fec906656c391b393cfa138bd</t>
  </si>
  <si>
    <t>94e0f36ac8c4091204b787ed32ba9e73e90ec3c074015f2062b5f7e91560f441</t>
  </si>
  <si>
    <t>4877400340a63c80ca7e36d79726c3cb02dd9c052af84643601021337a9ff127</t>
  </si>
  <si>
    <t>7dee51c0c0a50818ffceedaf278ff4a4ed13fb481ec26ba96b361972b5dfef77</t>
  </si>
  <si>
    <t>a2c9e1539bba4ac7ee395deedb42974535fd5a2175292945db04ac5f7b06ad4f</t>
  </si>
  <si>
    <t>2ebccf9567a5dfdcd26852e6623921b0eaef4093538a456a20bf69b350c650df</t>
  </si>
  <si>
    <t>893157c0b6748c5f23ab28e0dedd10ef97972b3316ff2f6bcbd6881d24742955</t>
  </si>
  <si>
    <t>On or near Wakefords Copse</t>
  </si>
  <si>
    <t>6a723e577061b6042fded0ecc76bd4b78b8e7bb5a290599df5a705c373750802</t>
  </si>
  <si>
    <t>6c79450d92d45fb171edc2099ea15c3785ab07deae7d7eb11356e21e48283402</t>
  </si>
  <si>
    <t>c909f88d64ae2aa8b4797a96618aac408450992b9d60a698243e589a89714408</t>
  </si>
  <si>
    <t>e83bbb1a10d4fb23f162c46b2efaf27df5dd6d5b4de7589327967995df31db56</t>
  </si>
  <si>
    <t>6ede2ae928014c0f7a81773956fd66efaf492f7c4fc87443a7487e1d6a54ad5e</t>
  </si>
  <si>
    <t>66fbeb2348c6c018ff09145a86b405e7a80cb560883c320b6d286aaacfc3cb49</t>
  </si>
  <si>
    <t>58a6777c45c7067e3fa0df08c059c79572a801e625b6babc69c4b18af20522c8</t>
  </si>
  <si>
    <t>d04df405b6a72c5740c3106914c824010f74e0cb51bb785ac9d735c8ebf64be2</t>
  </si>
  <si>
    <t>0981ac382c1f5407c2eae05b5d143efcc9901dbe5bba992b212eb02638558d88</t>
  </si>
  <si>
    <t>e5b8ec3b517149632fcc5361cc739a718619713c6148186dd4b8730d3c982df6</t>
  </si>
  <si>
    <t>f34148d0ff84511da9d75f7e34cc10f3d547af1d65d1c36799a3d8626f0a3a4d</t>
  </si>
  <si>
    <t>On or near Mildmay Court</t>
  </si>
  <si>
    <t>1c9ec39086caad146884ad919334c50841ef8675d849e7f2c76e6f3718752f89</t>
  </si>
  <si>
    <t>7fe56f1a9cea3f6cdabab19f021e524dd52cc102ba593e81ff8f6cb36f10277f</t>
  </si>
  <si>
    <t>59c71b3169bb04c30943380cb6fc1c96467d0add6ac956e985cd5d4651a47bcc</t>
  </si>
  <si>
    <t>960e1695eef6ca5811cc3f0fda16be0a706f4378f09fe2b4945461dba96494da</t>
  </si>
  <si>
    <t>2f4d4529aca23f0291e66abe5724ff2244881d5cce0166b68a22224cce88564b</t>
  </si>
  <si>
    <t>5740d164d9fafad25a66733ef7ee4c8a6154d853eec2cf475458b0c29f1d53cf</t>
  </si>
  <si>
    <t>93b277ca36772533933c90d65f10a7c645a9c9fa48d6ce5f60f7808daa04ca36</t>
  </si>
  <si>
    <t>32fd87174cae6e519228fca6e075b5181749ad735ed609bb906455d0e160b6d7</t>
  </si>
  <si>
    <t>bbb7a73923afc957dbcda36fbd8b8477ddfe216b656a5dad0e27400065ad71ad</t>
  </si>
  <si>
    <t>14708058d148ec4c09fb24506bb46016b0d11eab859f9d2f8307e8104fe2f9b2</t>
  </si>
  <si>
    <t>On or near Froyle Lane</t>
  </si>
  <si>
    <t>17f2b84f3f395f958acb3436543e3f93ebcd3bd085e82f9ecdff7933f104684b</t>
  </si>
  <si>
    <t>a3ca53cac36c3df64a57d07f6ac089fdf2c40cabe48e9fc2e79ceee3c84e41ea</t>
  </si>
  <si>
    <t>e4d452b6445bf4dd3828106bec08c0dd60dc0f7d28046363f09006ddf3b8a74c</t>
  </si>
  <si>
    <t>On or near Bidden Road</t>
  </si>
  <si>
    <t>3d1dfcec061e572fdeb823f43b3d46db2b054721a8524bce5aa7d72ca019652e</t>
  </si>
  <si>
    <t>99e4744afda286be69c8252bb6b3f384f63e400563938962da94fbd0e9dd21a0</t>
  </si>
  <si>
    <t>a21a2003c450a145f9c47c273affdd7dcb4f35050a77c93343269a786e1b9f6e</t>
  </si>
  <si>
    <t>On or near Southdown View</t>
  </si>
  <si>
    <t>894ae2e97a06e05ddb56d164fac59d485667c61831af7275852cc1ddeb962ce6</t>
  </si>
  <si>
    <t>16b7dafdafcb259597ebc9d77771a47464607e95151a5b0a4b0b8df4307d2904</t>
  </si>
  <si>
    <t>d078fca21386492c7242eda8d2c83f33a04e30def0f311941abd28291a57a428</t>
  </si>
  <si>
    <t>On or near Silvester Road</t>
  </si>
  <si>
    <t>a1d424842abd23be9ae0f3c3d13ed2fb26e7f5dc8dc46253e721c70ace748d6c</t>
  </si>
  <si>
    <t>558118775d8345c26c2a4242ae566e61bdf01fa140332636f6f621ab223fecc6</t>
  </si>
  <si>
    <t>699dcc9b1b1d1026a2c74f7c2b825e24e9b786079be515991c77c0cb04294210</t>
  </si>
  <si>
    <t>b2656e2c77f4050a3deac3f875793284d9f4995dac71a1b6c10f7b41f655da3f</t>
  </si>
  <si>
    <t>1d89e8f0546b637a840d6851c7ab791ed029f177cde03756ff092a8a1edf74d7</t>
  </si>
  <si>
    <t>4370589aaf479dfdb0f3bb5572f6f09fce3ca328512a300ab2d0c49f01cded47</t>
  </si>
  <si>
    <t>5d2a9516dd5dffee43d86f5ee494a920f7f34f421a24d8cd7714b383cea27aa6</t>
  </si>
  <si>
    <t>c6df51c0493474f67073a1789a0d39f1871ae1e5f4942ee83ade9940034a7025</t>
  </si>
  <si>
    <t>e7f000ff22f1bc7ea2beb3590394036b0e2b864dc404a7d0b6e61782fa2a5d82</t>
  </si>
  <si>
    <t>7d7d402b7820326f2bc372166ce982f710a148a7657dc3cd433c73d010854cee</t>
  </si>
  <si>
    <t>a6583e01b7e6fd5078a20c25a496e2d7ad7af35a413069583c2d0cc7ef45b89f</t>
  </si>
  <si>
    <t>1aae5de360b2c39fc3d78cb72da856a014593cf62c93fc25ae8aeedd92f02f24</t>
  </si>
  <si>
    <t>On or near Lawrence Avenue</t>
  </si>
  <si>
    <t>cddbccaa1ee50a08d61692d0d1143f1638b5ca68ba175b0aaecede1cbf97e88a</t>
  </si>
  <si>
    <t>b42e502039b0925694b72c9fc3d08a63f16a4db9733a9c1adf1dd82e68e66f48</t>
  </si>
  <si>
    <t>b89b0da7a6452191705b508ed7c9abbce447ebb1f0ef0bd3a5a035adbb2a63e6</t>
  </si>
  <si>
    <t>18df33b98e2f31765c65cd07b5c9585331a3a5acca6918102157339a5e0e817a</t>
  </si>
  <si>
    <t>c513fd4bb51d233d3523ec4aee67254c158976998f6fff21c64a330b6ee9d6ef</t>
  </si>
  <si>
    <t>0afeedf5400019401950ee63195ad0406070afb8b0a9c6bd9c6b11da0873645f</t>
  </si>
  <si>
    <t>1f39346fa8017514ab92520cf9d8613a4ec785290628f91c08b52348a2b50826</t>
  </si>
  <si>
    <t>3754f2fabb0f4d8d0d5d29f912d1aef4533df88f3f0149a849c9a82f656ee847</t>
  </si>
  <si>
    <t>d887a5dd519e5b3b81d1deaafa0002769a77b7e2a4ab7caff5b0ae0175848378</t>
  </si>
  <si>
    <t>150cd52e1ccffd05e26b47f308313d8d068cb9daec518faeed6b186016bbe8b1</t>
  </si>
  <si>
    <t>On or near Bernina Close</t>
  </si>
  <si>
    <t>6135c23899c563fe2fdfcc021a6232f01aa357e40711f4e1a07a0d29d3283440</t>
  </si>
  <si>
    <t>5533ce323439ad5bdd648718090fada1bcb89a984ac08ffb498de50ea53567e8</t>
  </si>
  <si>
    <t>On or near Andrew Crescent</t>
  </si>
  <si>
    <t>26fba14ba084e5b0d839748f00d493aabba018760aad43ec2429d12b36a5130e</t>
  </si>
  <si>
    <t>08f5410952243418e2a04027a09bb7d55eb507a60a69ca3b5b58dc7b454966b6</t>
  </si>
  <si>
    <t>dc75024d7c69860a8d659db64422da6986691e5fc2a4c3b257b260b4d0cc062a</t>
  </si>
  <si>
    <t>b50595d65f967fbd5374d878fdbb8de1f2031bd716d34255ea82d557578c15e9</t>
  </si>
  <si>
    <t>05c2340de6465ae59a93db13d9c6a3ce62aab3604e2462e84e81601c6c198dab</t>
  </si>
  <si>
    <t>On or near Deanswood Drive</t>
  </si>
  <si>
    <t>f780edd5b2a6ea811cca01c9ef7dd12a9f6d9eaaec6475d4d3dc53cff44d3ffd</t>
  </si>
  <si>
    <t>03ce84697dc3d6a51e7323982092e088782975c27ea47510a49fe83a339e5c2f</t>
  </si>
  <si>
    <t>762500f2bc41e9f6aa0732090810bea51cc4a21f3def72e33164d9a21edb3398</t>
  </si>
  <si>
    <t>37ce867ed5920894ee154ce00a4d6d26a763e963cee3dffad4dde711c5f8fda6</t>
  </si>
  <si>
    <t>fa71f033f31feb3af114e88f6add541dda38ead1e48754528f5832ccc7a841b3</t>
  </si>
  <si>
    <t>f15cf6b5aeb0300325b86ed855ae9074944136dd940cd795c89d33fa83c200bd</t>
  </si>
  <si>
    <t>b7010da7492e67ba870d1886ded9e8ee73839fb778e45874e0daa96a50cdaf7d</t>
  </si>
  <si>
    <t>38c6abf21e8fb9ee43e634f9981c60d8c8046cea768d3f547d117eb2339ca644</t>
  </si>
  <si>
    <t>5b0ba6bece8261ebc8ac7ad13de2909ea6b00fef23a29c01f926c0f531de8bd4</t>
  </si>
  <si>
    <t>b4a92e986bf3cd78a94e846175d65e9ab89fc8720f198651e252f78b5f2ac197</t>
  </si>
  <si>
    <t>2041294a58d854e8558e36eadcaf91cab082251e3c372abaa005a3ef1ee87514</t>
  </si>
  <si>
    <t>On or near Anvil Close</t>
  </si>
  <si>
    <t>e138463477c64e213219b8f9f8745d5306e85f71f556c0998444fa48fdad5ead</t>
  </si>
  <si>
    <t>On or near Barn Fold</t>
  </si>
  <si>
    <t>6750b742de8a81029df977c89c7552dcdb5b3a1963ac8eeeaa9351b954ecb83f</t>
  </si>
  <si>
    <t>On or near Edgefield Grove</t>
  </si>
  <si>
    <t>222a0c5b00708dddf63a0d03523024df3b6c975f27a66f97b11e4a849d19a6f1</t>
  </si>
  <si>
    <t>b53e94d0b4189e15e5f37e070a31e72d92d7b61f57ef52af8b8607eaaaabb49e</t>
  </si>
  <si>
    <t>a37e3019b92e8ae3dfbf4f003c914b7437e4b6948af5e61ab7f4f6dea6f409f1</t>
  </si>
  <si>
    <t>5c3feca33c93aaeaecbc207ad40ea4698346dd337850bae51837da74ec0c3e49</t>
  </si>
  <si>
    <t>b8f49be3e84d5257a9ea035cfd09467afc69e0436796ac952b4d3ae26507788f</t>
  </si>
  <si>
    <t>58fdb951a2c7cc8c78fe3f7a849b4cc43bfaceedbfad4c4b52852677095acfbd</t>
  </si>
  <si>
    <t>f0c923f43d242d02c36073ee3d7b372e76a2403be783cdaef500e25ff38674a5</t>
  </si>
  <si>
    <t>ca57c8721737dc802b4dd999334823e437a58dca7a135b3893b82e3477cf0c32</t>
  </si>
  <si>
    <t>dc000ee39854f76b7281dae2327031f2b773d936799078991541cef9a2111806</t>
  </si>
  <si>
    <t>1c0b2814832336a7bd203edbd9cb9d0862774f3f4888a23580786b8f8189db65</t>
  </si>
  <si>
    <t>80ce408cbc63a3babf4448a7d146b0ab160f8e406369f2911e00288e4229f1e4</t>
  </si>
  <si>
    <t>cfcffd473b1b44b2d84a7bece35ba26747beb4024c9c208d0a85d7fde942b409</t>
  </si>
  <si>
    <t>On or near Amethyst Grove</t>
  </si>
  <si>
    <t>On or near Florentine Way</t>
  </si>
  <si>
    <t>bc3a0fd358c7bb14473916cd8b084a5914e14de9baecd81806a565cf17bc1202</t>
  </si>
  <si>
    <t>2e699eb65559efb87eb9ab01577b8fb2d74acabe7937c61ce82bb61089bde722</t>
  </si>
  <si>
    <t>ebc59322b7e75197cc8b53843d593a7f0c9d2d496f386f21062d08b608146fd2</t>
  </si>
  <si>
    <t>ee2db4b5e70a5bfefde49df0cc1517fc39624c5ec160c970064fc3dac932ae5a</t>
  </si>
  <si>
    <t>99ca21bb0119c69b6985a1585721d3b5856ecf89d4cb5fa40c7e50c88a106424</t>
  </si>
  <si>
    <t>e0baa7d543042d4b5156d1abe5b0d3999d74a234574857c0bdc71575dba0606b</t>
  </si>
  <si>
    <t>1e1b91e14f9062797435c14ac3b672a349db06afef78ddb56864b0a17c287921</t>
  </si>
  <si>
    <t>102d5da1eb69c0574abf83a6017489a7c825eaa1519c39af550d9174c33e1531</t>
  </si>
  <si>
    <t>b01c5271a974e0075d997c2b67e39394a3ebecabcba8af3eb7362e942ce0066d</t>
  </si>
  <si>
    <t>52d5786aecfbd3abc37e2c093ed8a13c98cda77734a1737dc83cab9a695fe7da</t>
  </si>
  <si>
    <t>14d850fa23fcae187adeb73cb1da67eb5941f954bb376c40701eee69bc373aa0</t>
  </si>
  <si>
    <t>a3a83a763a7d1de2e4656829033027ac5f7e0b6709a4cc8070a75b72e9678551</t>
  </si>
  <si>
    <t>cecab81042f1d29f826f93b2142392126f5716c10bb80f4370c2862822843785</t>
  </si>
  <si>
    <t>dcef367942fab5b25974a4062663e16fbb6204d7f04f1342caced32b33cbc3a2</t>
  </si>
  <si>
    <t>c8d31913c50a8c2b1de026b9e338af27ba6aa1cc471b937754982490a7afa2f2</t>
  </si>
  <si>
    <t>df0a3e20ced29f5d79541b3c1e620a9e8b43efcaefbeecb663ec9ecbec237780</t>
  </si>
  <si>
    <t>c27aa04c0b0cb4f46028e034eb5c728af9851722b8c3773a7b92449eae8a89ca</t>
  </si>
  <si>
    <t>ea044ccd8065f69fbb61d34972a055492c3bf86c7537b0cebd523dbf0e04f607</t>
  </si>
  <si>
    <t>7a7c0660c844bcc44222283e6287cd85357193ffa079bfb642f495979d6b4302</t>
  </si>
  <si>
    <t>cb9770c044e9e3cfb24c70d9dbcc924007deb872ad490bbbb9343765e816acda</t>
  </si>
  <si>
    <t>533f99cf87ad4aee115dbf433ef569bd7a55a4cd733fc71082a5659d53d7f49a</t>
  </si>
  <si>
    <t>12b31fd65827a0de9fd90a03bdec2819ea40d0779a5165a26aa96a5996fb4f40</t>
  </si>
  <si>
    <t>32f2c967d059e7e26fc580184ac4ea5cb1d855053f399501107243f87b2ea4b2</t>
  </si>
  <si>
    <t>8c97fac959e48777f9da6f47f04ec94814901f76483d19b956b03ad0b2c67c5a</t>
  </si>
  <si>
    <t>a5dd426313d77087ba08f2665904836755bf187ff9cadff4c90888f0313c8b62</t>
  </si>
  <si>
    <t>39270cc920d9a66d3cb845a17a206560e0aaef97b980a8e4124d0e74db1f50a7</t>
  </si>
  <si>
    <t>ed05c3532b1449a460e8236e178b5dccc7f2e4e29fa6f34f8ef9e8a35481ca3a</t>
  </si>
  <si>
    <t>114d483b2afdad6fc0c687cefa1ea696b492fc7f6ebe766b770908e0d59311ab</t>
  </si>
  <si>
    <t>86bd4c4fbfc601dab7e87b12aea0e2672cf8e85bd6c2600b5414352a4036bf81</t>
  </si>
  <si>
    <t>a5c3a44b12990dc2afdeb12997006bc5e144b6ed5566aa93a3659c07d7bef846</t>
  </si>
  <si>
    <t>d52aa12afebc36f3f6391dfef0fcf72b65db4733f455671f9be203a2166d6c13</t>
  </si>
  <si>
    <t>e4e13d2f4b94852826b5d861f9c58873ac12df86aad6b34f44626041537d1c1a</t>
  </si>
  <si>
    <t>a789fcee69e741e6fef7593b24530ae19e1a023aed20b8e3021f232299964283</t>
  </si>
  <si>
    <t>53a01f5cc3ef7f9b36a9fb69c8bc62910a0f9884b0745b8731f81ee692c7bbad</t>
  </si>
  <si>
    <t>9c6e16e55e242cf66003daf3d9f1198c1218dee6f2ec23f311db20923eb5570f</t>
  </si>
  <si>
    <t>be3e408db4bc0c5c57c595955c524478c1aa53e1bac5436d562be6adbdc240ee</t>
  </si>
  <si>
    <t>4782a0a1722c117276772ee5734ea3e7ef0cbf0effeb5ef59b67f8d91f86283e</t>
  </si>
  <si>
    <t>69db918fbec92d0f6fe60c6d2bb367ddcaa937e03e43e869aacdd9693951ff03</t>
  </si>
  <si>
    <t>fba59865b4c030569d83eaff2bf43bec5751d6f32f87a6e882e4ff2a9590cab7</t>
  </si>
  <si>
    <t>088cba87ab9c5f096a501ece0efc88adae5ec6e41dd647d6dc48cdc59fb8d0b8</t>
  </si>
  <si>
    <t>828e1ccd6d47e1072aadbdc39109d5e56ebe382725ed672a8fc277b78e36a847</t>
  </si>
  <si>
    <t>daf5d2a9496d8b05a2318849ad5c127f94adc93d45ef20d9326b7a6528bbefbf</t>
  </si>
  <si>
    <t>0c0c49f7146155cbea522475f01095e3d9d9f1fed904fb34809346c055e19e31</t>
  </si>
  <si>
    <t>e307d4693dc5cc2d009381efb2447285352bd6d937bfae1a99b6ff116e55d895</t>
  </si>
  <si>
    <t>d33e769525c5a2c082b2df9821374c288876608e8f7249d7bfd2907e9ea128ca</t>
  </si>
  <si>
    <t>853d474f038a20623fd73c6eb91ab1b3d54cdbc5429cb6543b9ae77d4be6b0be</t>
  </si>
  <si>
    <t>99f83f101ca87fc22e4869f9536ec1b0a8e6da671dc0832a03b0500b0fa3507e</t>
  </si>
  <si>
    <t>bee60d2bfc2074c25c72f54525be57c510e571afee31adf76b0eebc3910a88ff</t>
  </si>
  <si>
    <t>0a47f3f6ce749517e19734b26ea10d0d64665466070daf8dc28d90fa16b5be79</t>
  </si>
  <si>
    <t>20bed341562fc28d5e4c439b45147b48534078f160135c78fed2904f88e19509</t>
  </si>
  <si>
    <t>78b1658b8f24459d1716ff0da6823bb54c9f068c749f6df2dd2c82725c0ec29f</t>
  </si>
  <si>
    <t>5a4c7851867781cc21caa8d37ae79ac53f5a6c99008d5a1f8134884c51ae8f1d</t>
  </si>
  <si>
    <t>7a5755bb9497284cb9070d62bb7e0c64003453992f0274529421a9764c0eaf80</t>
  </si>
  <si>
    <t>d74d86ea3e110030380fa796b70a0cc24abda6059957f1a60fe914c0340bdde0</t>
  </si>
  <si>
    <t>31475bb9e2157e6274f7b0279ace016fad5bdcd7820d810d3958b01ced50fb85</t>
  </si>
  <si>
    <t>0a2a68b21a746340a87e7e02698a1d33186fcf55abed93c395cae4553db55f29</t>
  </si>
  <si>
    <t>89c24594ffe438600761403e2b2acfa46aeca01a64d26619f4c3469047afa398</t>
  </si>
  <si>
    <t>6c9ec9a136631e7c7b8f8684e76c58f8254eb78672792ffe7f65237eb28e5766</t>
  </si>
  <si>
    <t>907467ff6206054e3a7bddeb65f107ab3f1cbc102f420258b2f3cccd990f24a5</t>
  </si>
  <si>
    <t>94d87b2f42283dff4f7d4e94db607e89b8cc04fc1ff6ff86f45ac2aca46c5d68</t>
  </si>
  <si>
    <t>4dfb40b1c87aa3a23124fd6c3ba9697db57de141f9aaae2314a53aa329099d71</t>
  </si>
  <si>
    <t>945e608dfbd0028fb0ee5eace428008fc0779c700d1c5d915d0df599158bc388</t>
  </si>
  <si>
    <t>1ffcee81eef9ad3167ffcd40f040b9b7fa26ef3c65da058f226742375e870d62</t>
  </si>
  <si>
    <t>a6e8dae709b50e7e1a52abca3bc35f97bbc52e9b9ae1a87d6374c8961aa53091</t>
  </si>
  <si>
    <t>6c12dd77fa9aea49d44eba1528af3882d9439b2978d59fb3f117419c4c272668</t>
  </si>
  <si>
    <t>bc3024a982984955613efb1d6f75511533d0f2d4fe356edcae65679982212656</t>
  </si>
  <si>
    <t>d7ab9162a0f7468bb64b110015ca533ed1de72eb95654982fb294ec9cb9cba13</t>
  </si>
  <si>
    <t>d9f9fab68a06807176b7ed150b2893ac0fb4a7358703a311c88269af40015286</t>
  </si>
  <si>
    <t>918ce5526450234c205009f3ceba4025a31703064203fe9bb8fbd5f4b95e2c1d</t>
  </si>
  <si>
    <t>29dd91c6436bb8ecc2ef1d850719d22c5d0e434b8b19caa0046eb2166f6a9a60</t>
  </si>
  <si>
    <t>2397f88b0a57425049db1f0cb2252200b44dfcfca654b9cdedad0a2779751537</t>
  </si>
  <si>
    <t>60165d5d154137d1638587d46b02626efc8efd9681e32fbefa0df19b97acaffb</t>
  </si>
  <si>
    <t>0bdc1acd0001d8da623f3c2716889f1aa146ef75ff4242bf0699330504551b70</t>
  </si>
  <si>
    <t>d371a91c49f9a24a8550f14f4a7d8fe2201d0c666e48de3ee4ed7eb6a598872a</t>
  </si>
  <si>
    <t>3f14158554a01ddec285ae73b4587abf6eecc83092926563ec5ef251fe7f1070</t>
  </si>
  <si>
    <t>da3b09aa33dcaed8c414de396e852fe40ec83a83ee17bce3d6391473f1237bb9</t>
  </si>
  <si>
    <t>210a767d8a1d61c4089443d9dde4aa0c3af4d5d0e9708fca68e725c5862b6c66</t>
  </si>
  <si>
    <t>7d4c53487216b7166daaa02cb0e1bc701cf4a4b7525af49a0db20a15f479cbe4</t>
  </si>
  <si>
    <t>fa74505e606f8984f54fcb0dbcf56f292c24ee7822e7d0f71ed3b5c05d07dc65</t>
  </si>
  <si>
    <t>2c34ef47b9d56105400ee0f5180018c5d5077f03f6a024733ce65832f4ac1fc1</t>
  </si>
  <si>
    <t>db23d6540ea85843865e1016130b688952bc924a8c5fcf2d5d67c106d4fb1a1d</t>
  </si>
  <si>
    <t>d976c2ced5b2e37c83cfc0eba008ede3166fc85658b82b606d866e49e7f26a50</t>
  </si>
  <si>
    <t>3e87b908a6387b2743c13d9397ad59adc43e4edbda3c45e6e9b9a8469bd3cc37</t>
  </si>
  <si>
    <t>0fd9bd1489a9a51fdd94694782d1d8a0717d64d3e82bb9df26775c945d906d1c</t>
  </si>
  <si>
    <t>4b3c98213977916b816e8dcf6d52be1772611fa852ca954e585feb9a3ea0ee70</t>
  </si>
  <si>
    <t>324c487f7e0c15ac4803eea187f0973640717ef7619d0fb9283685a5abe5b620</t>
  </si>
  <si>
    <t>2e04d687dc5d3f853d9588320ce2ad787d7988fb5dd3d1855cde849d78bdae22</t>
  </si>
  <si>
    <t>aed218e6592424e370f8247933b38c736314c52520fad56a1311a06f0ecb076f</t>
  </si>
  <si>
    <t>680a9666ffd9262895bf687c7bb28bbf95190ac020527e39a9f845ae636298c4</t>
  </si>
  <si>
    <t>4502591a4ee7d2dc3e4ca503dc606c91bfbd204cd6da8a377dd6ac0447dd8bcb</t>
  </si>
  <si>
    <t>082bdfd7421c415ca6c112f40f583e8c634e309cde3033807411491e40c0478b</t>
  </si>
  <si>
    <t>ccf30056dd62c2e23470c82fbafc2e1478879d82e4e397b1686fedadf65095ce</t>
  </si>
  <si>
    <t>c44616765f773d9932ea98cabe307bc09cc939658d8ce96041c43039c3218111</t>
  </si>
  <si>
    <t>de194fe86a5548e738cbb0632981c5a6c9327898850525a0c512724f2b952ddf</t>
  </si>
  <si>
    <t>70bd19e272c52b46f673233b4468efd87f55a244b3e54d5d9ddf4e49e6d5f9e6</t>
  </si>
  <si>
    <t>0c399b38cd7db3ca4eec5a241bc0254feb64c8edf55e912d3899ac07b3eff861</t>
  </si>
  <si>
    <t>5dbd65cb396239e6b60f2c340b37a93397b9390f9aec2618014e6b5e9015d9b9</t>
  </si>
  <si>
    <t>a004d17a6109ac27fd2b3c1c71e985b6617a3b8636a55242107b9d8fa1bebe02</t>
  </si>
  <si>
    <t>e83ad2af67226bdae673fd2db745d4aa37163cb757e59dbf58be6749ae6d6e44</t>
  </si>
  <si>
    <t>2112f47bc6a4d99aa19f674537a97c0d9a69cb97377c0faf32558a55bb3fcb99</t>
  </si>
  <si>
    <t>f917f3cc6853dd5b0ab5efd92804032eb94d51acd9c5f327c45be33cdf964108</t>
  </si>
  <si>
    <t>4be52f90d4a9daeb96a7af12da3b16864966cbc723e99cc6ce677d91a154ebcb</t>
  </si>
  <si>
    <t>d86bd29a913552f5b7929345414d3b2fecd51828236219eac8c0014e75d0eed8</t>
  </si>
  <si>
    <t>d6681715927a8c868bac091f8e6bb49f0af4fda2d97b17bd9f9bb7631d8ac102</t>
  </si>
  <si>
    <t>687aaf609b434d4ac84c1ea5d99feaaa9dd0ae2c3e6dd6119c6483422d05d8e6</t>
  </si>
  <si>
    <t>00a95fb96757e2b9168ddb4764d7c07abf58ca1176191185ac91f66efdd33ad5</t>
  </si>
  <si>
    <t>5a56ab6c000cae87b6d6ff57cc69de5ad6f2f4a0383b4d228d87416f9e0c2a57</t>
  </si>
  <si>
    <t>eca127a489d2507f632f7bde9f6232d16c36bdddf114a2d7c10d428015a7005b</t>
  </si>
  <si>
    <t>90583cd49eb2e0823a76624b8045ec2fd0d2824a84208a88a9b32b103cdfba3d</t>
  </si>
  <si>
    <t>22d557af9f374546053d81f674cf05f179b36ea67096d4cac5d342d27ed9c486</t>
  </si>
  <si>
    <t>7458d57fac426677dee8e044194448bfa7a1ba613b64f28773e7f58e8405f49c</t>
  </si>
  <si>
    <t>1088ea699f4f038397140514c92babab3cfb068a1681a98b84ffecfaa75b5db1</t>
  </si>
  <si>
    <t>dfb9ef87799e2d68ee01b42203923762fe6e63817a6fb0270f8a6c3c0a4a884e</t>
  </si>
  <si>
    <t>5f59b483c2e54c7fffae2dcd01c752188dd108bbb8bf8fc00ef4cdd548ef3362</t>
  </si>
  <si>
    <t>b82da9fe04ee0970ab2adbda1d2eee120db4686646be9f0f804e10f1b845401f</t>
  </si>
  <si>
    <t>8923399f7b71de1e43d32fd56669a9ea36807b38a8acc18a1f36ed9fd939673e</t>
  </si>
  <si>
    <t>5aad5e949829158d0845af129f70da56688f89e51d4d1c283b56781079079c31</t>
  </si>
  <si>
    <t>8462cac48d5381e5192b03b66b0be981e8fa80bf1a7c8fe24d5d21a7aeb931d3</t>
  </si>
  <si>
    <t>f619c6a7441f0a5af783b0862cca5eb4477e2c64839ffc77f353dce1b21858c0</t>
  </si>
  <si>
    <t>85712220c7952a81cb5f3903ab1060c34e59a29540a935ec5d298ea7137a97a8</t>
  </si>
  <si>
    <t>b40522f3936748a667bac02f010e27a7a700b15640081a210b0cd17de3b1aec5</t>
  </si>
  <si>
    <t>a460eadc5bcdb78e93ba01725c368936d240bd8644947ad40442ae5351aae237</t>
  </si>
  <si>
    <t>6838df92bf5a3031c3772a1cdd0c8693ac7b487dc7fe6bc2842514daf88cd223</t>
  </si>
  <si>
    <t>9ddefe897684744f553964b8791e4d05efa2c02d436c7ad066a81fd2b97ebe1f</t>
  </si>
  <si>
    <t>060434651770e70688098e93b5db3c04202097ba5771ed4d30ac98ff593a7273</t>
  </si>
  <si>
    <t>f733edb7134485c3c3f52bc25d5b8d17c7cbe421effd39929d5cfd0bd33c659c</t>
  </si>
  <si>
    <t>112d53accf88b2b3d6ae8ff7120894701052701e486c70e146da384c51cd09ef</t>
  </si>
  <si>
    <t>00ffb8f210262db501db742314f77a30d7d2c6104a91b23efe48953ebaa6abdd</t>
  </si>
  <si>
    <t>7008f2c156bb519640bd870b7d21abdb4130d4b86c16f13970215545f3236acd</t>
  </si>
  <si>
    <t>6896174248940ec769f3b167fdc0ac6c6e44fb6987cf22c89fea073bf48349fb</t>
  </si>
  <si>
    <t>On or near Stacey Court</t>
  </si>
  <si>
    <t>On or near Gorley Court</t>
  </si>
  <si>
    <t>ad4b72c1d8565aaf50ad2295e5c8d4e217fc8fe4874911c5f9ecad993360eede</t>
  </si>
  <si>
    <t>1bf2ccd1bfe6abef5c622f1ed69c6b0159461a3d0a9246680ab50bab0785a2d7</t>
  </si>
  <si>
    <t>9f0e54d010257f2fc73635304510a46fcc8ab0fb475d33a01284a7feee648589</t>
  </si>
  <si>
    <t>0398a6b400b2f1a1bf41fe0c1c21cb7b3d36868e7052071d90b66dcdfeb69a93</t>
  </si>
  <si>
    <t>3ba4455c1bf4311b71d4764ca1c5f50829431250a4d1333b0f571a8ab5162c39</t>
  </si>
  <si>
    <t>d2fa10da3c24935ed15927dcb96de196fb2f5b78031adb1d99461044451487dd</t>
  </si>
  <si>
    <t>13463433a5b0e31ea959a308c96c8addc12a715d16ef75f5ab7d915998436468</t>
  </si>
  <si>
    <t>1dec741d6e7dbbd50c971b2cef69192230cf45fbc90c92c41b6aa2fe8843682d</t>
  </si>
  <si>
    <t>3e495f6a1a638dcf6df60817e89c6c9a3a491a746f213740d3d9835ccfcacb7b</t>
  </si>
  <si>
    <t>cc2755e7e254211cd93ac0b3d861875b5ee758451e6633e57e6b9b4de20a230c</t>
  </si>
  <si>
    <t>f70b576819f076745889b55fef323cbeb56f77e938affffc82c37e2c80f8c574</t>
  </si>
  <si>
    <t>7fcc601dadba53cd7e201433f185b36c5979517b62f181fd0badcd238a3942d0</t>
  </si>
  <si>
    <t>d8deef7aaf730ab900165c3658ab9c9e96f64e8ec630f38b4cf46867f7f5f94f</t>
  </si>
  <si>
    <t>8a70584e0791e0920844860cf149f82012a96999d8e3203941980455928e3e3c</t>
  </si>
  <si>
    <t>168c6eae5201b901a0f6bd878ea7cabc92347e87c411db24639e00b106ed3981</t>
  </si>
  <si>
    <t>38dfd85d9af70eb2a51d404703f4730a263022a929098b5e85b52df77453faaa</t>
  </si>
  <si>
    <t>80932c5ac214d0300c0a60c45a564489ac9cf74e54ebc33c9ebe8f452fdb7074</t>
  </si>
  <si>
    <t>af61e5766224a59b2ad4de6c26bc86700b3aea1d961e7fef6c81bf442255c121</t>
  </si>
  <si>
    <t>01ec14c1e38ed77545c79c73d027436672449576ed4ca84fb2e29142ebc07618</t>
  </si>
  <si>
    <t>56134839576dbb2ff3cbe9ee293cc40a5fd07c936d16cdcdb2bf0d8a73e0c92c</t>
  </si>
  <si>
    <t>0e84050f4b222c3d0a63a353b8adc4f23f474b7dff30d6c08a8a5e5ebaf5e519</t>
  </si>
  <si>
    <t>78009ff67f4d149c202e584eac9d6cdd2f3db1a4302785ee04ecb39ba3fbf2a8</t>
  </si>
  <si>
    <t>d61310c7d2429aadf78b8e0f2a87d2e51da313c5f2d004fc3c1cad79484e5d4e</t>
  </si>
  <si>
    <t>8a9a39175684002f84ce2a15cd63bf20154cffd108a19917891b9d6814b8ddb8</t>
  </si>
  <si>
    <t>e9dbb727c683f6248c47874ce93d7c7f4156ad4dafb99f3e1e6e265f6e9fc683</t>
  </si>
  <si>
    <t>0971348167e8e961b6c3ef32b207b4ef91beb39c06caf31239af8a8b888331d1</t>
  </si>
  <si>
    <t>On or near Durford Court</t>
  </si>
  <si>
    <t>20ecde39874f35b3aba336937d4ff4b3c88c7c32fd84690a0609eae64315da73</t>
  </si>
  <si>
    <t>40d5b3c050778f6386cd3e5782df6cbcc1c69d64963219b38396667cdfd30eae</t>
  </si>
  <si>
    <t>3ff3633a164c0f436b3ef0a76e166dcc6f18a8481b18c41d39957a2b3f09a139</t>
  </si>
  <si>
    <t>bb6aad87e9998f2cd9eb165dbdf37aeecb31aa4d7efb32d218746c367475132a</t>
  </si>
  <si>
    <t>efa3879d24dad3c7f1a0a75e39d72decd972f21d89d7dcafcf2a4d326577ebad</t>
  </si>
  <si>
    <t>866ef22de44bc1737dbe460756bbe002bc43fc4e1475d9eda46a7e03b4d91599</t>
  </si>
  <si>
    <t>f6df2abe3c8759d072a29b265bd03029a147a4fb99036e6f2823fe596db2b0d8</t>
  </si>
  <si>
    <t>b256a50cc21e61c2a680e1ed04ffcb5391dff4001ca77b320189d60d1f07a179</t>
  </si>
  <si>
    <t>af60cfc0fb13da2cc671d9d49791bb55a43ab3ee6eacf163e3593a39ea523716</t>
  </si>
  <si>
    <t>df4103e9d1db393b79cf45626a4353a6e4a1c2e2b6458ba9ce0ad682bb8f371a</t>
  </si>
  <si>
    <t>d4d7633c1fdfa9f5687e37a238423ff5c5074b438a644e45628d8a6aa8259ea9</t>
  </si>
  <si>
    <t>f7d5f62d7fcd3859ab3a2089227a24e5a1479b468998bc601b0447df9522f8cf</t>
  </si>
  <si>
    <t>10518f9142b87c79587ad803adbee35fed7d8a538a2d5555c58143348909608d</t>
  </si>
  <si>
    <t>e1a4442560d7dc48ff3af0d2d16613a8ea4b4e3e2a70cc348c14a902d9953b08</t>
  </si>
  <si>
    <t>3e02d186069969325ad742c2775d31f2d4631d7331c2fc3016af5c66ff4a27bc</t>
  </si>
  <si>
    <t>0aa9a33e5fbf7728ee543cf1ce6c1f161df66f3bf00b44fe2a76def06d71e81c</t>
  </si>
  <si>
    <t>e91df77d9d671d18dc6950065e237121bb8bf705e6a566d91fb77f574e2f3f3c</t>
  </si>
  <si>
    <t>df183a870fcd658b73e062804aa351b72d16ade2056a3220a0f503262422550c</t>
  </si>
  <si>
    <t>76072749782d5403e6c32c9e78d922e08dd4cb95d4f4129caa33de696e0b697f</t>
  </si>
  <si>
    <t>122e7ba790ffeb0e67f38331a7fe4a4b1935fcb72c3da1fbaf47ec0268b2fe58</t>
  </si>
  <si>
    <t>66558edde499c35527abf4b01e7cb58395d1dd4f6345b4e086d328d9806a183a</t>
  </si>
  <si>
    <t>e61f1d13353d26219fc7d1a3cc2a0457ab102a6a575f450495d913b2e69dd2cc</t>
  </si>
  <si>
    <t>2a8bb4b41dc5c46e2b9888985b1f29dfe2c38978ffe7586b435f7adb2629dcef</t>
  </si>
  <si>
    <t>ae83eaeae842cd37fd086aa359ebb69f8040f9026a1cd9142ba8b5cf605651c5</t>
  </si>
  <si>
    <t>On or near Lantana Close</t>
  </si>
  <si>
    <t>19c56026aaf7ced4d7604472c183c4382bc69a8b0b7ae33c192b5d1ad3c2f5b1</t>
  </si>
  <si>
    <t>464718681fb0312dc69c318141a8f8bafd89df25f46410f84a37de46fc5153b1</t>
  </si>
  <si>
    <t>On or near Spruce Avenue</t>
  </si>
  <si>
    <t>4f2875663074494b45897ea13c4566970797b92d99b7249704efbac6710f3517</t>
  </si>
  <si>
    <t>936e2edf3e9e2a4b19ae10976c461b910c49dd3251e53db02c26efcdc7cca280</t>
  </si>
  <si>
    <t>4bedbda79138634832ddbe69ef641828f66259744eb42926aa5df041c5da6470</t>
  </si>
  <si>
    <t>8f99269f68ec0935a6908ae248a27afb71c86f87ac784d6653cbd62a1b29a27e</t>
  </si>
  <si>
    <t>fd790d1f8adb5958a5ed4167e3a1c9009a89c785e55f1188014f71fa4b0b4f09</t>
  </si>
  <si>
    <t>f52df84d46160c7844892a940bbd90034ea9b4b2c95b41c50a36495d9ea3cda4</t>
  </si>
  <si>
    <t>20b7da54772e25efcf0b3e7a6088fde694d6e6d1bb95b09c82d760a99a6f6695</t>
  </si>
  <si>
    <t>34e82abdc3743b3a83bfed3b4efed92ca8faf263b35bd5e49c871ab5a3f4ce10</t>
  </si>
  <si>
    <t>68993e32d091923ed3b7a778bff6f4df458ad9e912d20975ba712b09a8c864e5</t>
  </si>
  <si>
    <t>1e0f73e6cf1440a76e8a8c27d1253b46ad1ab3b35618731fc9791b6e2cca45f9</t>
  </si>
  <si>
    <t>7f1a975f82ff25a708f226c98712ab2f323c7e7252787551bb9f3ed2602c9c19</t>
  </si>
  <si>
    <t>b8c39f4710dff88371530ab72751cc867c3e20160091240d208579735b2514e3</t>
  </si>
  <si>
    <t>1831b34d3fd6a05625635137230bc516fc4c83aacfc24a67b7081ce5ef89e2bb</t>
  </si>
  <si>
    <t>c8b34c07e2e291a2dc92204144219dc842b1034153a5e8658ec8fa4eba7e1ba1</t>
  </si>
  <si>
    <t>31e88b96506fb5a2fa55f239a87094c216cb9b0ec5bafc999b8f511d23fb18a3</t>
  </si>
  <si>
    <t>1cff19446f6a22cba31b4b28909a6df908945e19e70384ba887177004933bc96</t>
  </si>
  <si>
    <t>9560c00b35a3b3fbb283df8dd6c5263f434576b91913ffcef764f5af14a1ea6f</t>
  </si>
  <si>
    <t>6847b708cfea9c1a44c06200c0eff077ba0b3e0ff7fa3401c36a5b3efb39bd66</t>
  </si>
  <si>
    <t>50c53c5724655b2fde9a4c731538897e5f9504df4c6042a73dc3ac6fa3e67f03</t>
  </si>
  <si>
    <t>2865cdc3001b9ebf3d86bd1be1ec8c45ea76bad05495e298acf49e9e0a45eee3</t>
  </si>
  <si>
    <t>5c36c492575603e3ea7b05a228d1c32a92c45fd6f2edec3036dbf23331fbee4d</t>
  </si>
  <si>
    <t>On or near Swanmore Road</t>
  </si>
  <si>
    <t>1c2807b7489e8175c2543285bb9effc2394c5c9d7eba27693a3f89f659098c3a</t>
  </si>
  <si>
    <t>08ec1bd931d2a4073351d3cf93dc8673497eb68d0054a7b7bda41c6eaecbda6c</t>
  </si>
  <si>
    <t>d5d5837ec9c5bcda28fb3c7859ff438bedd50fc64aa05daec9c3d50b9030acb8</t>
  </si>
  <si>
    <t>a6da5d0f518e693ff8053ada791c8b9a2901650ad6e826e87a2725e745e4607a</t>
  </si>
  <si>
    <t>d9bdd9e00da3ef115dcb9f906c613c784bdefd0bf08aa1922ec413f84bcacadb</t>
  </si>
  <si>
    <t>89b8281cbe2fcf0bcc20561557708f09fb28f3d54a065b5c654c2e0b9ae16263</t>
  </si>
  <si>
    <t>2cbd3eac7823e2485c8f955955f69ecb27a92482b50b6cad8c2ca28475667ee5</t>
  </si>
  <si>
    <t>e5180c124eafc7bd383011dbe3c27b00846099915d98214b6e32720bc0c19fac</t>
  </si>
  <si>
    <t>d3b10216732341cf47871fbf956c275c68e959ef5712b3ac52b60155a0eb814c</t>
  </si>
  <si>
    <t>34f9bc837d40236a784bb6394106bb861fa34a98e9972692ca643202baed78a1</t>
  </si>
  <si>
    <t>f89c10029d6c46dafad7706f88ddf86dcd51e40e8a9a80e8d8410064a5c18cb5</t>
  </si>
  <si>
    <t>17d0b67be2aa28cbb26066f7c408fa1f119ff13fa990dc5aceb7db80bb2aa6a7</t>
  </si>
  <si>
    <t>2c8d116a642a9dd384a3fb61258ac923658b07156f32d5b054f2d490284806c3</t>
  </si>
  <si>
    <t>81325ebc300d57634ddc15ed6bd929872ecea3d1bfe6cb2a272ee6b5a0ec9c14</t>
  </si>
  <si>
    <t>169352903760eaec5e1b66e1d2400315a4a3c5e2e7a4741bb62d5658ce90018a</t>
  </si>
  <si>
    <t>888a097c0a356b89f76735528e7b2b31007ae020284cc19058ee1a2f4576b48e</t>
  </si>
  <si>
    <t>4e52cd4e4977867b848a4bd0bc3ed7217d56115eabbfe1e81c7d9f1b987aa345</t>
  </si>
  <si>
    <t>e6761e4630523418251c4a2d98a56cc96c60ef930ad6efbd2263110035cb8399</t>
  </si>
  <si>
    <t>0519b261416f81265f6cb48425edcbbf03df67649ea34a8fc1b41a921f5c902c</t>
  </si>
  <si>
    <t>a790eb3385ea14c382cf8af486583a0ffdf619312e599404cff9df852bbd76a6</t>
  </si>
  <si>
    <t>ed50247d8d4a6843a5d76accf146028ea266714139dc2481e162f19216b00513</t>
  </si>
  <si>
    <t>b7ef484c5af6a7248fbd1351eb6a63b3734f3497a83c32803e3fddddbb0a5fec</t>
  </si>
  <si>
    <t>bdd520369e7c3941bf5bb4f351989d458cf057f16b24d198147bbf3d230259a2</t>
  </si>
  <si>
    <t>4b9737e1db15f6f615a5662ca0bab35187c34a1df7ed8d77d856166b4ef33deb</t>
  </si>
  <si>
    <t>b44509998c03ffcfd2552495aa42e38a261695b1a8a422c7140bd4f2b14b80a1</t>
  </si>
  <si>
    <t>91eb9f5f7dd98c7bf94809675fcdb624da60d0cabec49c0d6804737bdd0079b4</t>
  </si>
  <si>
    <t>bb983ca99099d72359c71953d21c95a9c6e454985cf4637b1581939abc489616</t>
  </si>
  <si>
    <t>9500ec50e4474587c3921ed139a23444af7fd41f96e6e4a2cbe7107c8ba0407d</t>
  </si>
  <si>
    <t>359336d5d8d59656d3a3945594312adf8c118fdcda3bdc98fb856ea5b86af255</t>
  </si>
  <si>
    <t>b55e184bd1a5b3edf514cabde8403495d3b61e9484ae6a82e48a6a5f2363544e</t>
  </si>
  <si>
    <t>3b99329d762056d780a0e1b6a8b0f74ff6342973ae28c3c38791861a0942e3fa</t>
  </si>
  <si>
    <t>On or near Otterbourne Crescent</t>
  </si>
  <si>
    <t>8187ed495f564e600ce892d2f9e997018fba362d49b7ca0eb7aa2c4b9bd43574</t>
  </si>
  <si>
    <t>7400e356d2ff537cc4f1a0ef16a234fa8538b9f58dea482b76aa4a31b56a5160</t>
  </si>
  <si>
    <t>088bee2c8d0f653bc90af6795cebc9a1c83a1c3d09f5df265f5da82360adbada</t>
  </si>
  <si>
    <t>c9672b2671b52d4e45412ba81b3a16e951d9f42a1216aeb9272143fd088a3ce8</t>
  </si>
  <si>
    <t>8e7a5de16393f359b71e9dc28b2e6f03228001723f5e667067dfba680b8ee022</t>
  </si>
  <si>
    <t>9be29ed9b9677277e9f2e218af21067ee615e83ddfb080880160519bda3a6a7f</t>
  </si>
  <si>
    <t>f18edf40d740b7ba5063709e59dbcd779ab03cbc1a188b868fca0c746559aa17</t>
  </si>
  <si>
    <t>11b31c5894ed4194b297ba5077c1cfb0e48274da59fa39648296745e4d4a3706</t>
  </si>
  <si>
    <t>ebee0ae7e280f9787f5e3f018d47e945a9c770d41d0f0822404e090933d9f51f</t>
  </si>
  <si>
    <t>On or near Nutley Road</t>
  </si>
  <si>
    <t>087b7ca9401d59eb486a3b27d5b60ec32d9c2da060c4ea0f0d78dfa77bf19055</t>
  </si>
  <si>
    <t>228367ef695754492081f8c47c03c89b9521d16deb38311c7af990838aadd023</t>
  </si>
  <si>
    <t>a40f40b1091e7fd028eaa3c31f965ac6b096bcf75aa478e9090055dea714ebe2</t>
  </si>
  <si>
    <t>f138cfb9c25558cfa81de513713fa7bca536e1a2931d55be618ceae0a4c9faa9</t>
  </si>
  <si>
    <t>3b282e461d4ebe156b6ce8b1e3860481cf79b71f433e60120a7fa39f9e6c59ce</t>
  </si>
  <si>
    <t>ce5c5a3f9b773edd1f12d21466682074dcda1ce563b47aef1b40915a4249cd48</t>
  </si>
  <si>
    <t>3ab04ef485d66432de7a3b5edea54ad0e57373270327aa54a7db2472febbaf02</t>
  </si>
  <si>
    <t>5533a3664cd39391e6e35fe8e756c56707e0c908bcfc60effb9f207f1a785794</t>
  </si>
  <si>
    <t>1a183229d0a83f0d2dd9a9208796fe2f13958e70d6dbdb42853cb1e975cbcbb1</t>
  </si>
  <si>
    <t>dd61a9166646bf75a3a487bdfbc52db25ca9eafd0872a8946f0ef12f14dfd4c6</t>
  </si>
  <si>
    <t>f178f18e755d650b8a6e361fd39f98c1f7f1226bfecaf9f9e50e79d9cbefe24a</t>
  </si>
  <si>
    <t>fb161ea5ad0ae61256394a59e98fd95840561836d6ee5e4a704d6799c7b4295f</t>
  </si>
  <si>
    <t>2b79601d59d125516e2a529a97e50998d5ba356c469ee95e515b7548e91f46e5</t>
  </si>
  <si>
    <t>18f737bf92b390dce45097b5acc70d206b907e65144f28c0d7d8d35880745b66</t>
  </si>
  <si>
    <t>3793de9072f7dc26379732581325a575c81f595540d4015e1fb3c744aa691055</t>
  </si>
  <si>
    <t>119008813e3d53bd626f52da8f08dd8f727dfa75447ed40fb44218187484c428</t>
  </si>
  <si>
    <t>0fd56628ae850edd8542a3dc811518c7527ef312222a540c206863eb0e7e1d5c</t>
  </si>
  <si>
    <t>d24e99e2975edd37c8333406609e36c36ef4673549a604a4999d793b3426b296</t>
  </si>
  <si>
    <t>0e424e9f4b48e85a652f21b5fc2ccefd726aeb96c9f48a36a05581333defb851</t>
  </si>
  <si>
    <t>d2ef5803850a6c0142fe5b5fa38efc172007d9a2692bca78b301c7d5f64861f3</t>
  </si>
  <si>
    <t>560eadb7794287bcf51149ef9289879d0ae530fb2850edcf9062ec797d97aff5</t>
  </si>
  <si>
    <t>11fc104eab25653c33716bd26956763e2d379051946ce904c263e78f6ca65e9d</t>
  </si>
  <si>
    <t>5f8fdc401bd64c9f1f0b5d855d89d7695c9664f7427b6c69fe881a192ed55c84</t>
  </si>
  <si>
    <t>b24e4b3bff1392901a4c74aeb55d44d20790dfa2f3ad2d291aea9d4e3b7c71c1</t>
  </si>
  <si>
    <t>6b5f63fadbeaf27ebd6f5343b36ee54d2a14becee8ed96600b459e9f73e86662</t>
  </si>
  <si>
    <t>3e357a452961365c390bb01ae0209ec7330a08ba83d73cd03208c23cff1e10e7</t>
  </si>
  <si>
    <t>156e0e9b9252f60dce101ebefe009627d0ab03278fd384d4d9e88d50ef6e2934</t>
  </si>
  <si>
    <t>5f9304c4e54b3de0c0d77fea3b7b0062683162f31e7ac9757d0cab2a363b3b5e</t>
  </si>
  <si>
    <t>8811773f6b3d1d7a2f485566922928b4ab1eb3ac918a8fa017b97167363b6c34</t>
  </si>
  <si>
    <t>6c931c0f777838428e3b1c529603b548d71f0ff004845245b6e39243efd71b64</t>
  </si>
  <si>
    <t>On or near Warbrook Court</t>
  </si>
  <si>
    <t>77b01c69456041522b59c0b483528b07e703907833417921994553da46cffc67</t>
  </si>
  <si>
    <t>On or near Tisted Court</t>
  </si>
  <si>
    <t>8f971134648d40eb718660abe9f5386513eb1daaa29c9463aeb0791c2c979605</t>
  </si>
  <si>
    <t>c384f3024c5b812b7e19fbf1972740b279915b206fe0841ff3fb82cb8806a95a</t>
  </si>
  <si>
    <t>0bf0639688d1f1e2a03f1c846620a320d8ce32d352cb4929f9999ba4d7a0e766</t>
  </si>
  <si>
    <t>19cb9947bfdeb1f0556e72d13a49e2fb256b9c52d5ec7444fc25baf74a13fd55</t>
  </si>
  <si>
    <t>c28ff17ef1b15778c8762c24d96e8ead6cbf0dd169f8206efef9ea0c72869b00</t>
  </si>
  <si>
    <t>f02f42da633009c860e29d342ec4df3060e34c009ceb1f1a88ef95bbd56dba48</t>
  </si>
  <si>
    <t>8c5b0ed9f256e779056ed928f782696038b9c4fc3b5c0296fad7d68a7a78de15</t>
  </si>
  <si>
    <t>On or near Wakefords Way</t>
  </si>
  <si>
    <t>122608e03115cbdc84eb87015cbfca30cf26ebd78c87527ab0c51ff2241ee3b9</t>
  </si>
  <si>
    <t>79cf9de55fa444309247b1f2f89dfcc2e2946d0bd528def1f1771733017b7c99</t>
  </si>
  <si>
    <t>15bad51672deb4c61acf0e898561c446e6413fd3abab54b78b810c835133b439</t>
  </si>
  <si>
    <t>4c145adbaa6b0fe672c60592499f98a47542ceddcd65277dd2b6e0bce14f6ce3</t>
  </si>
  <si>
    <t>40cf818e918c2e1ff67804637b77cae5341e7a5de623297c03c46366ccdcaa0b</t>
  </si>
  <si>
    <t>b10f9eb05a3593fa258c714c21b81556770df550e1441646790556686c7bf0f8</t>
  </si>
  <si>
    <t>a8132d2bcdeacab0510e394e92516ff268d3573a141b61eafe4d6cf80eb4f2df</t>
  </si>
  <si>
    <t>ef9b57f9ca4b7d4d7920d7d68f001e14b47324279ce135adaffc417d428fb828</t>
  </si>
  <si>
    <t>2b28a594e8be100d201dd4f183f315ce0e8b382f27eff0692911ca31c4156af7</t>
  </si>
  <si>
    <t>cbe388adff1dc62e274fc28d7a23a8af64ce7219d8ceea1d4aafdca478146bff</t>
  </si>
  <si>
    <t>On or near Stanford Court</t>
  </si>
  <si>
    <t>b2fc34140668fa484a994bcd63dbd543a0885f9d9a7173fd78cced5818534bfa</t>
  </si>
  <si>
    <t>7d1117b75baa1720af50b48c3ae9fcf2ca390f6e75af0b334fcadc195e0acc92</t>
  </si>
  <si>
    <t>f9632c42c6c4fc341b5c1cb0c5852cc6e2deaaf9b217ade8e3661ad9aadfb9f2</t>
  </si>
  <si>
    <t>efcfa4344297015b71ec50ebb51dfff7f528b3b04514f1cd1ec0b9f87b5810ea</t>
  </si>
  <si>
    <t>d99997ccae2f96f4ba879fad9c5ed7f68eb72c1b99fbdee86ee91da850a7de30</t>
  </si>
  <si>
    <t>f737ee9550c7eddd3dc03714661ec8f61370917890dcaa55e34397a02acd91c6</t>
  </si>
  <si>
    <t>9ed2db00473542d7051c2c8be4927c99d7f46253ce056dadc0db7b3d010126a0</t>
  </si>
  <si>
    <t>d0ab3bdd75c2eea64936e2a3b3a2aad8eb3dd604f851a515acbca9b4e9a1dbce</t>
  </si>
  <si>
    <t>On or near Redwood Grove</t>
  </si>
  <si>
    <t>594056eb523cf683c6a5278d11516dc7214cbfcf96fd64dc0d9668c488535cd9</t>
  </si>
  <si>
    <t>afae5349158c00b9d1b60467885f87293a0d26ca8abcd499f1b3c54f5092b2c5</t>
  </si>
  <si>
    <t>cb0dc0708cade7a699aec8d450c5a21626fdf08e3cb754a92870cc21f5b77132</t>
  </si>
  <si>
    <t>add073fbb96e00827b6f888c3920f4da387fa5332a9bcb8d47702fca11a68040</t>
  </si>
  <si>
    <t>On or near Muccleshell Close</t>
  </si>
  <si>
    <t>100df65e405a107a79a692b50157da337be2fd6fc95f8362452e9ed4d9067e00</t>
  </si>
  <si>
    <t>3ff598bec2db5869f77816d97c292a4ce24eb0ff29f6bbdab1d2bec938db583c</t>
  </si>
  <si>
    <t>a28ad570afac2389dc27f48593aad6eab66b6ba828a033e0b3d10494b73153b8</t>
  </si>
  <si>
    <t>7a3d937c5f5e7ecff524c619c23108a189657c54a076e6beed247602f1a4f8a8</t>
  </si>
  <si>
    <t>a0192c3f2ddef80814a6f2bc18190f36d6b715ea1a57cdd35d891476587b8b8b</t>
  </si>
  <si>
    <t>f153a4894c132e67ee17bc1689a3f0804349fb1e0b5c449a5a42834f5233a352</t>
  </si>
  <si>
    <t>7abe148d28b563436a6e556d26dbbeb1fcbc2e9a04d542ad56798a7075605bf5</t>
  </si>
  <si>
    <t>ef27957ff9d9f6f59d0099a54c606eb192bdb40a41a46cf76076139bb74ce34c</t>
  </si>
  <si>
    <t>1417984f616164b9cb76e3cca981f592992719e6f08aef8fcc2c8b82a84f8fa0</t>
  </si>
  <si>
    <t>ee42564a91591da2b7294fc8e69544aad4e518ae923e46182bafa18aa241edcd</t>
  </si>
  <si>
    <t>54af4679b656cb72243eff68e2ceb1a6822921454b4ff0a4ccf7c57ef12f8823</t>
  </si>
  <si>
    <t>f7b27545b3fd845b036570a3d1ed2c1a0b2891eaa07614d7edbf44c379969e17</t>
  </si>
  <si>
    <t>ff1bef17747cf7fb6679c969bfaa780f988c56e718a95566959e122a77324192</t>
  </si>
  <si>
    <t>ad8026468ed65d5864410b7225cc18fc23857656ac30cc7041d7afccfbc1ed4c</t>
  </si>
  <si>
    <t>1ec1ad316a3b4ae4ca5f5e5801f13c25a6edcfa5af18598030952bbd617173f5</t>
  </si>
  <si>
    <t>5c4e7ed1fb83bf6e3adddf0b0f5fa26353f43b98935c7a1cbb8866fa86f33eb0</t>
  </si>
  <si>
    <t>2d9a621375a0eb950f127e6e9bdf53570b33c0965da0654a1f3b8a4bd6f7e219</t>
  </si>
  <si>
    <t>ff0e843f131f082114032b9b0997b8a57019f492211f7197f54a71764de1f37b</t>
  </si>
  <si>
    <t>5500fbad89204241ab5aceb4a54dce8bd39097cffc609b7e5aa830cbfaf2899b</t>
  </si>
  <si>
    <t>4964a9b69cb598faf8d9741b17595b30eaadebd08ca3011980c16215a53cf6a8</t>
  </si>
  <si>
    <t>e7a1edcf4d0c0afe26c7e1f5a44829dc8216e7d69519e9fa7faaae59627fd335</t>
  </si>
  <si>
    <t>1e7d4909ff90fa45bc670898a3153690051d243bad68b54eabdfde7275255ba4</t>
  </si>
  <si>
    <t>0bd9a64fbae2cd95498ef094e18fd72acd6b18316d9c56d3fe6c593d9fbcf226</t>
  </si>
  <si>
    <t>882f51bdb0e6ef6645ab6d625de4f1bdb563c4c1afe7835ed490bebc5bfe046e</t>
  </si>
  <si>
    <t>1c3a1ef02f483541441c169160f8e5f9f79f82ed16710da2307e0f36b72be55d</t>
  </si>
  <si>
    <t>41f6669ced111fb320ab59c6232b9470fddce15d0b8bafcb0e6375c2ed6a9038</t>
  </si>
  <si>
    <t>b314e184f6706d7add7b50a0e484d1cf8c72b0eb13ae567673c52d25813a833a</t>
  </si>
  <si>
    <t>75c04f12f8370adb725ef88278feef16f5c03574e32b89a3febc61d5a13c20c2</t>
  </si>
  <si>
    <t>c6167ed86edb5c76d980b0ae98c374729d6a282b64baf414c043085031ee987c</t>
  </si>
  <si>
    <t>ea8b122baa73739e57fddaacd3d06e7b420764f9aaf7e9aef45b719fce5f5955</t>
  </si>
  <si>
    <t>71fb25684f72857ed9e1e68250bc0338369d4362990fdced7059b1ef2f4c064b</t>
  </si>
  <si>
    <t>7fae9a57e053c63a6140d3948692fe5e5f43f0f65a44fb38d1b951a0987b27ff</t>
  </si>
  <si>
    <t>c591fb7a3fabd3cadc8d3d584c525a4d4a2907bfa10fc32d022c85338682646c</t>
  </si>
  <si>
    <t>44d347a3cbc2d8b9973be4aacdf877170790f016010866db17eaedd3b0697f4a</t>
  </si>
  <si>
    <t>ead6ca1cd49b39b4df843368c4218227e40c4666d6de9210f988e8c68f4b2643</t>
  </si>
  <si>
    <t>13cf6fb36667a3abb6070c118cdf00b5e74e58e5b094e18f4a52749454dd097b</t>
  </si>
  <si>
    <t>ac8c1519d540eb259cc600d57ad96c3c6340d50da6f071e78299d8c6a9c59bb0</t>
  </si>
  <si>
    <t>d5cac8a032122b7d6ec423a76506ba44983e0aef2390fe62d2761d8a0257fdfe</t>
  </si>
  <si>
    <t>760177a1c06a747aca00904e6f9686942e95861b7ffbd8903be19779507439f5</t>
  </si>
  <si>
    <t>5236eec55a3c6f377fa558a8b55a7f087e133e0e2fb6086eaf2b82626d08670a</t>
  </si>
  <si>
    <t>4ad40061af3e3d83fe29a14a72f8ebae854e80f60451d9cc93d26e307003a6e0</t>
  </si>
  <si>
    <t>04b01b897a8bb5bef5016cdcd5a28080d357c7db36badcffc0604135f64fc6a4</t>
  </si>
  <si>
    <t>66a010bb26e18072a3ca043ab4b0ec1e8dc582006282c773ea49abac8737043b</t>
  </si>
  <si>
    <t>07a133e43d9341f8924cb7751d0ea7cd85b850540f59bcaabbf711b19723f7d1</t>
  </si>
  <si>
    <t>8ac6eb225702e03bdaf7e040e4411eed30457506d63500dd4b0cb89c4e496bae</t>
  </si>
  <si>
    <t>bfc842bb1abbcb57c9648b35bbd4f1b3d843ee92925af91f40ceb81b4cd55054</t>
  </si>
  <si>
    <t>96a54fa47e517a0c6b1e7ab2a66bc1224dc688f1683173fd223c6b8095c6f0da</t>
  </si>
  <si>
    <t>a634b2841aa2c4d8eca9f635bafb816636138dbbf37e4253f70368fe1eece9b5</t>
  </si>
  <si>
    <t>a335ce916917fad7422dbe01e6f8586530e09eaa85f7ae9b96a19044ae3e9b64</t>
  </si>
  <si>
    <t>5aa960ba0dd68733d92560ad21a949124a84d526ba2b429627f3c25977a59f93</t>
  </si>
  <si>
    <t>39b2d2f2610619a0f1b8605bcd04d9220629cdbd1998137d38c12a05c9b2f0bf</t>
  </si>
  <si>
    <t>da56a4f5135147b7224194118177162d6ecc65312d5f1fefebc93ade6ff12d32</t>
  </si>
  <si>
    <t>dc9a0c2610abcb0d953024148a44cb76da599629cb7534e5c47c5e3f8e2a463d</t>
  </si>
  <si>
    <t>107b8e2aa2b07ce538d0797698c743d963a63e83461e8ac6533a1f057706ac2a</t>
  </si>
  <si>
    <t>c667f784bf7bc36d68b06cc143efc4158f44216c6ea16192016dcb549eec72e7</t>
  </si>
  <si>
    <t>f36704b515208eaca786b87b86d6d97f3c301300693b09bd99097e53abe9164b</t>
  </si>
  <si>
    <t>7a9a887b1e567be4d17bd1f5995db5cc700f43b5e89c5123a173c81657490107</t>
  </si>
  <si>
    <t>b1990631888ba6f31a9e3129a9b5af8393dc6c9f60b528f7a8a44abc4b8be884</t>
  </si>
  <si>
    <t>eaf4c776879e460d1cbeb00abdcef407dc19257b739de6a24cccb08d387daf7a</t>
  </si>
  <si>
    <t>2e73c3156e6910f458fff0e88bb2bc47f10bfb2f4f3046e57e94318a0b6e016a</t>
  </si>
  <si>
    <t>9de1fc747349f1a56292ae573083a15f52cd54288944b9e96a4c32ac3b3f31a3</t>
  </si>
  <si>
    <t>f64d533229c5ccc7dd50581be8ecd00e94b494032c2e3db405b55c9d3fb083af</t>
  </si>
  <si>
    <t>cb9b92886dc427e7bc5b42db0c29e1ae76c564b74130810a02621474139ce3ac</t>
  </si>
  <si>
    <t>78a4e0b73412099a7aef64c286911f7dbadb2799c5b089a7b1fb82024b122c3e</t>
  </si>
  <si>
    <t>5995cb1e59a4a3dfb65e6587189a9cb505936bbdbedf426844994af03a51c295</t>
  </si>
  <si>
    <t>90901ed70243d131c9878594dace250c33468ce6304e110bb1d2242f99fc1e47</t>
  </si>
  <si>
    <t>4a42698bf2d00f4099ff26acad112761693be12cc468ccd5c282ae5fb2cecd53</t>
  </si>
  <si>
    <t>a50e05a037f79da54bb43ddba3a8ce87f382c5dfdac5f5119880b047a46ed555</t>
  </si>
  <si>
    <t>aea97eebfead8e004d71c29e9d1e42620a972e0858e1b21aa7414160dccdce9e</t>
  </si>
  <si>
    <t>2bd41861da0b09ac2b3e7797ee19d5773552c1cc86b8701e5723ae6d42cf336d</t>
  </si>
  <si>
    <t>cc784749b86edfdc4bb2263ddb7e01b7f6c94a2abb7d25d8961c064003d4dbb6</t>
  </si>
  <si>
    <t>d358dc2743a76eaffb25ba1ae6650b83c8b1c39b52b2e0c7c948a65148321565</t>
  </si>
  <si>
    <t>9a5871a78374c95670819c9c49dbb3ac47753354bbe13532062ec9601c46db14</t>
  </si>
  <si>
    <t>f2a72c21aad50dca930dd142be135c41ffeb5ce789ac1569c9e708285de1c6fb</t>
  </si>
  <si>
    <t>87a2a7df7bf21bafc4e194142b1cc83eaaef712f5d2e24668e9e2a0c86f89fe7</t>
  </si>
  <si>
    <t>6378ec740b876381238f6d890ed1253b7aa599525a5133ad58564147e99f670b</t>
  </si>
  <si>
    <t>2864ce80a3199b8f9fbe45e3a0eaceb978e7554724307c3b5b583895d95500f9</t>
  </si>
  <si>
    <t>8b27418038d66e626b453b1261df291f9073f179cdc2e7a90e840925931917ae</t>
  </si>
  <si>
    <t>78b13ee589690ce7770ade73b17c75275489e984efe132fd7ca501c0d6a9dfab</t>
  </si>
  <si>
    <t>bcafe417a3cbcc55fdab5669dcc959b28f85fc1e0262ad2bc10cc99a759ab051</t>
  </si>
  <si>
    <t>a1cfc3cd1847660f18e437aa2226aa3b2ae71791191ebc06943163e7b720b78f</t>
  </si>
  <si>
    <t>0d46a329d00128f0bcca533f9b19b076ccb3ca5bbbf4f3a8eb31a7ad0c16db1b</t>
  </si>
  <si>
    <t>b5b713c8d89b73fe1552ffe8c3edc1a5ab9b91f7541e32d5af40c189a61ed184</t>
  </si>
  <si>
    <t>4f7dfd6e031ce5286d1e39cfa2e41b7fa348bfcc6b9174354c1bcf9da2925627</t>
  </si>
  <si>
    <t>1af3f92f7b15f87f97e3acaf9983f59091dabcc479b3c4f980862b1ff6ae7c14</t>
  </si>
  <si>
    <t>c26ffd1ff3fc7a79304398c17faaa16243f3b436e2b8e40143ee8ad36707c910</t>
  </si>
  <si>
    <t>4a3b0d8cf5f52f1ab2af46c1d7d8ed42cb45f8efd5745b4ae5bbc6631d5bfc2f</t>
  </si>
  <si>
    <t>28e0390abd4a0d28e3a998600600b917eddd653e89802c59d062b6b463150df4</t>
  </si>
  <si>
    <t>11eb19939b8d54f51ca69852ad8a3b1460cf6032288a6266600c060702333fa0</t>
  </si>
  <si>
    <t>b9c524954036379d2539168c015fec940d84ba3543377b059016c5f30544323e</t>
  </si>
  <si>
    <t>40eaceeafa6d2d8c5b5b9f6a0b842db94f51efd5171e777adb186a3b2a8f4af1</t>
  </si>
  <si>
    <t>4ed75ef58fb0849d1d917a3e65cf4e62ea22726c151e27cc3c7a58817357f054</t>
  </si>
  <si>
    <t>6178953db89fdef63fe439d36dd1e3500f7c06d76fc05e2fdec930448700215f</t>
  </si>
  <si>
    <t>5f76aba7755cb2c4fd31a96e320728106397905e8fdc1e5858ee8d3c0d1c3d7d</t>
  </si>
  <si>
    <t>a37361a8d515942d3e5ea381c00fd5d100f50db219e94816e3d036278b4326ac</t>
  </si>
  <si>
    <t>934b6be6a2504e01f61820bd799c295a73bdd90bae69f6cb0857002f274a0a9d</t>
  </si>
  <si>
    <t>bf754cd9da4dd5f58885fd1170928e8e04857e48f7a933c34d4e9e7b9cb6b1ef</t>
  </si>
  <si>
    <t>888486757471a8c40b0aaffd4fe2466482ca908821dec639813d54e51cfb9d9d</t>
  </si>
  <si>
    <t>2206ba41fb4ef69aa38d1b7518d55c9e18b34b9230f3f9272fbd208e86130299</t>
  </si>
  <si>
    <t>ca10b0033c024c0f7b8092908d8bdd0eef66fbac621c77df3a0c5f40a8465ceb</t>
  </si>
  <si>
    <t>b7a5fa1171d2e927fd8d44569d4a0bb7eb957ea3a1673fefa86fa44c76167578</t>
  </si>
  <si>
    <t>b2914bdf0e24daa8075c326291b6f4bdcb587dc8704a89c376e8b230d234c403</t>
  </si>
  <si>
    <t>7b73a445896abc3a971d31951f271d3a4672b6b318db4d39b03b2f1115801219</t>
  </si>
  <si>
    <t>043d9f132c995f87fc82b0c2d1a3f5ef895297e12cb5a0e5daddbe8f3bf9ab38</t>
  </si>
  <si>
    <t>0afc8532842ee7f6bbe8108b370a0417618b30a6afcb5adf757a3b6d2aa5a6ba</t>
  </si>
  <si>
    <t>8bb8f1d1b23f3812c7813930e98dc6f0b1a8298c8d426031df8dc143fc6dfba5</t>
  </si>
  <si>
    <t>91864228f8caded2ec91ba6412c72e29f647cd90ceb6d64a0c8a0817258a0711</t>
  </si>
  <si>
    <t>5ef53cb099d4776d1e4269d6849ece31a20d486b36b34f638f0dd00e125094dd</t>
  </si>
  <si>
    <t>fe08c9a8e0cee6962241a8473c03fd30c77764300c6eacb330ce9bfa2a7cbb58</t>
  </si>
  <si>
    <t>e8e7d15563769c339a30cdded0d791e7642dcb59909ed0c687404bae3262d21a</t>
  </si>
  <si>
    <t>bb7a36c74b272520f21ca0669912aac3bf467f2bb1626dbfe6dfa0b36d188ec1</t>
  </si>
  <si>
    <t>f2c849d4d0576d607244d7ad86f10d6413767290b4fd479831f14b74cda137cc</t>
  </si>
  <si>
    <t>6ad8d617410ed8f490677bd2bfa94f55296aad97d5c0cda0498f5ab6ccdab1ba</t>
  </si>
  <si>
    <t>0204d84dba2410df9d183ac31c3d4e58179c86a2685e6f280439b9af5459ab89</t>
  </si>
  <si>
    <t>On or near The Mews</t>
  </si>
  <si>
    <t>6eac56c39006eb6902dc9db94b8aee671476eb77d1bb7cdd527e323943a925a7</t>
  </si>
  <si>
    <t>405af65974f02c105fd9c391882812bd43b2f5ccdb9771e226ca18a3093cdfce</t>
  </si>
  <si>
    <t>d6eda15942753ba9ec82cb72a8424a7c187c3717e893b1aac04ebc2b6a271909</t>
  </si>
  <si>
    <t>e2fe4ebb4167d275b07184eb4aacff5c5a056ed1b21750f0675d0f22b12a625e</t>
  </si>
  <si>
    <t>b5f6b1d9e3b37045434d28e4fd79747f62f4d145eb980db2a6e1e83289062cab</t>
  </si>
  <si>
    <t>af1d7b9f6c0684a7c5dec6632017a7ef0671acb620f0bebdc709b023f6d2e5ad</t>
  </si>
  <si>
    <t>00ef0527bf2aa7009a39edff8962864018bf328a55442b3ff0934d911fbbeee6</t>
  </si>
  <si>
    <t>4cd9522ed388b1ed3daec67689bb23da956b0535700b2a92bae4abbbb7b8b910</t>
  </si>
  <si>
    <t>2fffa811b79b56f7a54fd3633fbd5be45bb38e0d90a3d89142bc9325ad41b3f5</t>
  </si>
  <si>
    <t>25d8ea622ba0848b18d53e3ca333cdb8d8eaa426a9b7cc73069857572d10e394</t>
  </si>
  <si>
    <t>8f128b66ba249bcccf1f7ea3632ed98638280430d9839569dec3e3ed554fb690</t>
  </si>
  <si>
    <t>2222eed87d92cb3ef5c05e1f6048e97c47507cd2d6f8f2c10d1cc4e6e526390e</t>
  </si>
  <si>
    <t>b3d359621f3842d7018a3f73ee494c9ee61cdac1efb5fe5e66f57121e73c1657</t>
  </si>
  <si>
    <t>39d8e2b6e3675cb32bf54d648c7833e0e1dc855d92fc8e37995ee29056278af5</t>
  </si>
  <si>
    <t>0aa2ae18aab9894f286896ee2458c0baf78fe51c201f29657222f599a737139d</t>
  </si>
  <si>
    <t>2f9e44c1d73ea1c728e9874e3d07d444f5d6bc419679aa8188b6528af7325c01</t>
  </si>
  <si>
    <t>3a20fc457e31f5231a734af6b363474f0de6ac05937eab2f776c7fd1a663d05a</t>
  </si>
  <si>
    <t>e423c82589c694bd98c0c8f621aecafb48a40e737f5526a155cf5e3c9e006997</t>
  </si>
  <si>
    <t>2f041c0e142c4b272967a177e3d9978db56bde81533f006f833a24a0f7ad1c1f</t>
  </si>
  <si>
    <t>8966707dc7d4da51705924ccadd497787f828bd546ea89a60b125dc44abbd758</t>
  </si>
  <si>
    <t>On or near Applewood Grove</t>
  </si>
  <si>
    <t>b9b2d6a8f370fdc60c56599edaa7c642f824722e890995543a7824e8a99bbc10</t>
  </si>
  <si>
    <t>b72abf1ed48810744ad01ab0f8ead90ee2f1037a9b0d1ea758c55787fadc97c3</t>
  </si>
  <si>
    <t>f187a412a0e7b1df327ac1902f527754e5503c18c163b58b07b42cc52987529a</t>
  </si>
  <si>
    <t>86084fdae021ad013217c0cf7d018ace558b1a4866fb7546f34737ab74c40988</t>
  </si>
  <si>
    <t>3d7eb4843e440c978dde9aa983b2918abc31d81f6a9d5956d63fb5f40f20cfd2</t>
  </si>
  <si>
    <t>On or near Parkside Close</t>
  </si>
  <si>
    <t>7258fd4abad9f191970d14911b6b725a9fa951349237368a838084219e8128ae</t>
  </si>
  <si>
    <t>a345a05ee6900b67aa2691579595df4112adbb809d4a9a0803d8cd1879f448ac</t>
  </si>
  <si>
    <t>667320defc815ed9618a0650a67cac9fc2ac5a846cda77b90e1906149fecef8b</t>
  </si>
  <si>
    <t>cb54d8c169a834f429360ac1b79fcf778ad4b8b635f20f6906c7cab9da814034</t>
  </si>
  <si>
    <t>48e104715b90c074aea66f52398ffa5d73da77412c7c88c5a90db159a675f25c</t>
  </si>
  <si>
    <t>6b8c91ff0f41621ae957287a3af0d688403225bfb58540a7708f0c51921e11a4</t>
  </si>
  <si>
    <t>On or near Trojan Way</t>
  </si>
  <si>
    <t>ade7330d95cf0242a9d8f354d5d13a6ee004ce32da639ed631376dfae502e0a5</t>
  </si>
  <si>
    <t>fff14f6173e36a14907295f9bf41f423cdd24f727c67760c210b18abb5db0b39</t>
  </si>
  <si>
    <t>3825bf4a0f5eeaa1f68c8824d4bd30503e5a51c0a0ca2bee6e18e5fd23cced40</t>
  </si>
  <si>
    <t>ea7892fec450ef96ba7db282e1db492a978635528512f3f3ff3b3a75798da372</t>
  </si>
  <si>
    <t>d3baece7305d088862649e891f45b65408bb7b61354fda8bd7ff194de9919d5d</t>
  </si>
  <si>
    <t>fe51258557b2700505220190572a9a253cefb75d55ef8c76b76d6a71e82766b2</t>
  </si>
  <si>
    <t>On or near Capel Ley</t>
  </si>
  <si>
    <t>ddc540718aba9dd7f75f6d1e117d8c86f44ff7371c3883b58f89a6d964a70deb</t>
  </si>
  <si>
    <t>dd3295f3316e700e24363d241dbc6bbe80caaf7f46a33f55b9eb2c4a7d058204</t>
  </si>
  <si>
    <t>3836bb02f6684f3af300c737a79b72940c6eee6013e2b17b988cfe6d86e62be0</t>
  </si>
  <si>
    <t>70c1605e94b76a13e543993c37afe31e5fd415d757d23d83cd2ac4dcd9ba46a4</t>
  </si>
  <si>
    <t>cfdd42d4fda81533e9a1359b1e9ec4af366a7d87cbf559f585331e2fb9936e8b</t>
  </si>
  <si>
    <t>b3e0be2c4e0b13828afc3be2dabf2a9610e787282a6bfe8bd38b1748fb601728</t>
  </si>
  <si>
    <t>2ba144c8c8896fcfd9a1057379f7e5e530411403f67301de9dbf117d67c514ff</t>
  </si>
  <si>
    <t>On or near Timberlane</t>
  </si>
  <si>
    <t>78d6b26862369a912124319be7d3ba18c61f54ee995a20f577b6a67c472e9d31</t>
  </si>
  <si>
    <t>14b92e8847d87bae4b247e93574bcf9f95433d3b44e1285b625366652b868478</t>
  </si>
  <si>
    <t>4a99b88de1908dd4cddf1e4803bdce208c8972a34a677693c77c67393e90fb84</t>
  </si>
  <si>
    <t>cf62f0b44cfed3c0b0f6d4f8a128649311bf2d96eac8f2f764d2744050aeb277</t>
  </si>
  <si>
    <t>On or near Claremont Gardens</t>
  </si>
  <si>
    <t>71cef717acc74734fa29d16e543aeafe9e7ca883552645d6bcb77c03217335c4</t>
  </si>
  <si>
    <t>2b4a08858bbe9f82470f868a4b5cc00f4c5b763ec7f32bdafe05f71b7a97b4dc</t>
  </si>
  <si>
    <t>42e608087e7206999b2c2eacbc9393cd46cfc9384fc45e1e13c4335e3c1b8770</t>
  </si>
  <si>
    <t>b6f7900332c0cd64bb38c94718f6a9fc82bdb85b7cd081e680968abb5e86fa62</t>
  </si>
  <si>
    <t>3801900df40c45d918fdb707d142948271a1482ccca1d2f15148161a737b17d6</t>
  </si>
  <si>
    <t>6c8e5fa5511d7334c68e5f4efa885eb2f82c94e443521b64b6de02cf332b25ee</t>
  </si>
  <si>
    <t>147af47444cce2f9827ebf7b53e9efb571bfaed75cbcc03f7dd72e8cb5e7f465</t>
  </si>
  <si>
    <t>d7e3fe892ec019a1b2014bb05cb16f78344823a680fcddefb765ab0f33c7d5e6</t>
  </si>
  <si>
    <t>f8ada6047448c88f44f69f259b022c76024fe2d863be68d6370ff21a866d60c9</t>
  </si>
  <si>
    <t>95457dbcd37ce26f56dc7920d87db6198e12b9481e021f09d769b2eec27cac5c</t>
  </si>
  <si>
    <t>On or near Quinton Fields</t>
  </si>
  <si>
    <t>20e70e1a2bfe3e807dc0c6ecd57099ac3e12d7ca9ab8924056fdcdb5a53f7cec</t>
  </si>
  <si>
    <t>9c8bdf6852207b8f63b04830eb633a8d3b5a29158689e3189b39239899c3b032</t>
  </si>
  <si>
    <t>bce630e94d321168841561b89a11282f532103be06e74dbab122b5d21f125c62</t>
  </si>
  <si>
    <t>29737f1987f111d88410756ce053f8d99b6fcafa8b110feda66d8b2738845a2a</t>
  </si>
  <si>
    <t>b207c9613448aeaa8fb48c4ecfa9048b0562bf0eaf5a15a5e912a87994f781f2</t>
  </si>
  <si>
    <t>9ee3d7321a807cc1dd74b243f93f2d218e263fe32df10d4073d2f30225b05311</t>
  </si>
  <si>
    <t>On or near Garland Avenue</t>
  </si>
  <si>
    <t>f5fae99b6b163f9d40bdc26d8bcdcb45f6633bb85f1ad14e5be4dad47132af91</t>
  </si>
  <si>
    <t>bec0460488c40e30f601bb27fc42f8e90241506239bfa08e2136e07e3fd38d0e</t>
  </si>
  <si>
    <t>On or near Godwin Close</t>
  </si>
  <si>
    <t>5147f3f9da23ed31cc93561855400cdcb4c20bb429ec118c9e1004dee7df85f5</t>
  </si>
  <si>
    <t>773b4bd5c8f843118e981d68b0d286dfbfccd8ad2fab7da10961e7683e799429</t>
  </si>
  <si>
    <t>On or near Highland Close</t>
  </si>
  <si>
    <t>356fb4a96c6890c23367255a3277ada0b443d05a5d9a688c2ba7d20387fe1ccf</t>
  </si>
  <si>
    <t>31314ea0edcddb90ef7f0853d15e97ccca4f0dc779a736e17b3c71b68e2933c4</t>
  </si>
  <si>
    <t>0f7ffc385202c86637ad7321a3c7ba13c098157f8d85b0843d74166d7e645181</t>
  </si>
  <si>
    <t>On or near Stallard Close</t>
  </si>
  <si>
    <t>3afd1f791b0e21024cfb7002bcd95680c572f97c205c2a73d4c2d9f5559293de</t>
  </si>
  <si>
    <t>3415288327fb7814677cd28c82ee70c3e4c4b3044a6e7f80d27315630d334dba</t>
  </si>
  <si>
    <t>5e717be16ec8e6e4739584a055c860825b022556dfa159cbb8b057f77fe14a6c</t>
  </si>
  <si>
    <t>d145498cb9659eb8e907c65c648d192814d3f1404cb569e037c997179e849044</t>
  </si>
  <si>
    <t>01435f1a442ba6bb41475e5e82fff887846e08bc72505178a3d24c7ace43235d</t>
  </si>
  <si>
    <t>c5f1493af0ccf7dac8cc9866f4aad88b66e33e54ae25b90c2d55403ecb998e45</t>
  </si>
  <si>
    <t>On or near The Fishermans</t>
  </si>
  <si>
    <t>ff296134f1d7b59b1fc00fb2059e63819fc169f6b1550fe971d5bbabff4901a5</t>
  </si>
  <si>
    <t>69eb561680a89e3d78a60ea0a7687cf6c71411de403e9d5c23e06cc8bec1f1c1</t>
  </si>
  <si>
    <t>e0c93f254558e8f90e2d0c12b316e7ff1e9bd18337704c222a17881a3dc3faff</t>
  </si>
  <si>
    <t>08b5b936ef439c589908f8b50616be226357e6079e780944569e0d6f5c09e1b5</t>
  </si>
  <si>
    <t>30075846370ccd9353c94a4358e372c0f6c552b16b373a1ada5d42020a20abb1</t>
  </si>
  <si>
    <t>On or near Marina Close</t>
  </si>
  <si>
    <t>11fe4af4aefecd487135b1c7440d2dd5fea13fba660e040811a52e83fc2995a2</t>
  </si>
  <si>
    <t>0dd6db498b2cffde3009411183abea0b9b18443a4a18f5c90370eb3bd4b68cea</t>
  </si>
  <si>
    <t>2a2d178b0080646e6f3be5c00068fa599caf09a77e16429d11cb7e8baf54577b</t>
  </si>
  <si>
    <t>260639e4bc431835d56f797fde977fd6ba330e72f958dfaa86c6628c6aa31c82</t>
  </si>
  <si>
    <t>d725c5a91e3c806f86a45b359c4ec1c6c4dea83db4e645f126856537805a1252</t>
  </si>
  <si>
    <t>0dd0d03c8bf82cdf81165cec56b7d2595010eb38e2b57b0bfd83c427ad968b98</t>
  </si>
  <si>
    <t>67d4cac87b882b4d589b1e5bcbab5ba4db284fd53830b1c3ce97177de8941bcc</t>
  </si>
  <si>
    <t>31d33e492eef4f224902ae455c4df4048f3c8cb515a318f7bb2ce074d0c4d3e4</t>
  </si>
  <si>
    <t>ea2405d06568e54add0dc89fee79e30f37f972697b7386a89459424529e34b3e</t>
  </si>
  <si>
    <t>59169b023a0869d49597a012b9d6decc6a34b8832a197df4c8e4da77da5e862c</t>
  </si>
  <si>
    <t>233a9f47cc05ee54ee7cb9f36218509bdc6161f18346fff8c5b8eaf9851221dc</t>
  </si>
  <si>
    <t>cd318166e84843a2afab8f48b52306e844ab7760a660339a4f4a5ae175ebc158</t>
  </si>
  <si>
    <t>d10fbf81f40c793485af4b64537f7923ffb98d0a35e347dd97d785ebfa551da0</t>
  </si>
  <si>
    <t>4ace633a81d049619d08edc1fe5016f1318a2fe780ddd43d362a162292395423</t>
  </si>
  <si>
    <t>e82df6271323090a6e7fa486685e7eb5603d98e7fdd1fbbc7e2423ed710ca7cd</t>
  </si>
  <si>
    <t>0a2b31f15f1776e4708b070db66317902a8668c36e9427259822cd46cd39e1b3</t>
  </si>
  <si>
    <t>e92affec576f0bf26909404a00d593ece81640d1c9693d5c5cf67b5e96f169cb</t>
  </si>
  <si>
    <t>9b2f754221043760924ab2168e414a2d01bcbc04f3c5e89b05a3dfc15308f7ca</t>
  </si>
  <si>
    <t>f6750594df610e0f4fb94dc50521568fe85a6e4593bee7c767627382d4632611</t>
  </si>
  <si>
    <t>7c06a41cb48806c0cad5a7c3e51cc528d30694a1a40d78f87dac77a5b98e4b3d</t>
  </si>
  <si>
    <t>d28ce843d2b8206e551b13359b5ee809515bf2a7ec6a5a4220200f4c253b7559</t>
  </si>
  <si>
    <t>ae1595261674d928f1c48ed44e03ff0deb82eb3b60d78a2d071ad7b341c8166a</t>
  </si>
  <si>
    <t>1d1598a7f217b9a38a5045d42867203412c189515c677a3e27c8c0e25351720c</t>
  </si>
  <si>
    <t>e77e4c630d8426b15648cf4d93f3bdef3ac5627800ad916e68b17840d32ab263</t>
  </si>
  <si>
    <t>ebcd4516cb4f2a8d3d673b1b396103c7d015f0287c76f44ca5c0d4ded6bb0116</t>
  </si>
  <si>
    <t>2f475a12a9be6027c822de24b51cb405b45150eab3dfb36b663b2b908e5f057a</t>
  </si>
  <si>
    <t>25ec4c9e5d775a3710be096878c37a10154bc9bca786cb2c775d4270935c5fb4</t>
  </si>
  <si>
    <t>d4e9feb011bd48fcc12a46a5e65068e939d062844caf052eed41d8f2c46e9b62</t>
  </si>
  <si>
    <t>cf11052db3306a6fb0832bcb9b1d54ad62e0dceeaa7990df9f2ee400ef61bf5c</t>
  </si>
  <si>
    <t>a0b00c7d60ea6ec66bcafc098883b10d1b7db1ec4ab8929dfc28671ae5e439c5</t>
  </si>
  <si>
    <t>f06a4668210b669a979d0506b0629382740d07e9c3593479c223df0be044f352</t>
  </si>
  <si>
    <t>c0f2ad980e657426d8fd6f1b41153c52c6d493027658d247474e573ea2688a06</t>
  </si>
  <si>
    <t>c275cbc7928e5f1b432d1982ac94211270d1f02187caf82b502b41741d0ed764</t>
  </si>
  <si>
    <t>6adf84a90c4574a1a6bf8792c377d1c6289c571a3bcb3b8db998d4e2b9a0810a</t>
  </si>
  <si>
    <t>7336fdf9e2e140b64eed71d6731db38f722db439b71a23e40fee0f2e4fbc34d0</t>
  </si>
  <si>
    <t>ca471576e304f7e0ec6e0a1a669ea6816a6251d3956807f52b8a0961978b7855</t>
  </si>
  <si>
    <t>551af317f25f89d35939badd0b6bf87b353cc9fcd62cfb828c06e30e0fcc690c</t>
  </si>
  <si>
    <t>9902cbbb1476782cbaf47ed03f3c84c37427367fbaedbd3579aa67a9773bb538</t>
  </si>
  <si>
    <t>062f5a2b7e90063a4164d8d6ed0c8084b2ce4d9f61a8defb33a474000822a9c7</t>
  </si>
  <si>
    <t>60847601ad021a8bc888be718204dab48fc4f9916f329edab5766c217fa8063d</t>
  </si>
  <si>
    <t>6d309a3d2c71c0df1180620f1e019969f976bb2ae8157d5a4066526228cd9c76</t>
  </si>
  <si>
    <t>5a2ce89f99221e10b4b67b457e959f858322678ce0b0521ae50f2597e4d053cb</t>
  </si>
  <si>
    <t>6e9487c5af1cc6c16c5fd7ab6177873cee12e2fedda36268c691cde46e346962</t>
  </si>
  <si>
    <t>0bf39b9fc9dab006bc62281bde8d956ec5b5d501c2fbe114172ccfe23b6c9e69</t>
  </si>
  <si>
    <t>ae03d785a443eb10f4271ae599a1e681fdff59f6182864d8a25b304cbb279aaa</t>
  </si>
  <si>
    <t>2d470633935befca14090204bd2678bf37d0f48b4ad7d9da663879805dcaae58</t>
  </si>
  <si>
    <t>d059139826a7f91fc27df397cee35383f5a259f0b6b4d5d28ead18f6c4623504</t>
  </si>
  <si>
    <t>cc8485702b57d0307e37d5ce7aa74c5ea1ce2a39e58cb0b46ed2a5d65ac945fd</t>
  </si>
  <si>
    <t>59d65e8817ded37acce0cfbba03e3613de74598a9459e8887a1526a335c534f5</t>
  </si>
  <si>
    <t>0fba9023b8d2737914f37edab62e53e5d2351395a89b425cbf6e47ebe2c21745</t>
  </si>
  <si>
    <t>3e53f8b415dd384763e8bee18a7bf3947493ade827f33b83c718e2bdbf7c2342</t>
  </si>
  <si>
    <t>923403e11777b132e42cc05d7272abbd703345270ef3d226c9f75422762cc71a</t>
  </si>
  <si>
    <t>45f2aaf0b4783c2bd0a647a838ee12753b01ce104a677b1703b0330bc2590477</t>
  </si>
  <si>
    <t>704b64d85360301e457b5334114217c1bba131d663f0e8cb79e99035f009ddba</t>
  </si>
  <si>
    <t>57d5035beb0a472758f7f99440b9c08e86a340a86aa6a83869f46e46f7a83a24</t>
  </si>
  <si>
    <t>0af2876e2d946eb734e318cc4d37270cf6011656dd8311da4b8bad41ba44fdf6</t>
  </si>
  <si>
    <t>8e9e45d622d3925f7cb9f83ac42f259b872e77280770a038aac78beb67c87cdd</t>
  </si>
  <si>
    <t>7fa572bedee991c132e16872f439a077a48cca6827a547c45d8aca030d20893c</t>
  </si>
  <si>
    <t>5580c7ce9d6f4eed1ff335172ec86b172d425f462ec0cb4ac100921d73cb0755</t>
  </si>
  <si>
    <t>d87e68e459e7ef752a853c40f5704f1e976c0b3c5aaebc4b870e7796e7805539</t>
  </si>
  <si>
    <t>5c558658b67e3e7a61b372930d37995fff8e3263f4b54567925ffa37553f0f48</t>
  </si>
  <si>
    <t>d0e3fd8f83f2ad7486d94bd11caa4e22ad8ea4f22a52dbfb463c069bd3f9da4b</t>
  </si>
  <si>
    <t>0035a21930d9881693b6d4d82e8d51a4db88205382cb0afcd4600f133ff84fff</t>
  </si>
  <si>
    <t>5bcf5831beffd4d5494142030a86d930b13aa57a3ea402e05f4d9459a63a9f09</t>
  </si>
  <si>
    <t>2f9fea4feb7b828b5df7060b334afcf37923dcfec21c37016bf744c79c33a981</t>
  </si>
  <si>
    <t>55df9b9af379eb696d4d75f001234d631a2fe1d573cff79eb27d81c8d5c26b3c</t>
  </si>
  <si>
    <t>93753cf87920dcdb7e83689ade0c9e164d80a34722ff4dc9cfa47bbd49b10ccb</t>
  </si>
  <si>
    <t>67977c6bb24a97af8dfaeabd95cd41d7d699b41e4dd727ff0fc409ab137dc900</t>
  </si>
  <si>
    <t>5dcaef51251ca761e81a8f0777bae6473ff578733533335c82bad62d4f44e1d6</t>
  </si>
  <si>
    <t>87f04555af22b4826676a5a68c2f121b46393b8fbac7a48b12e98bad8776b0c7</t>
  </si>
  <si>
    <t>1df25fd208a14ef8f40899bd86a5c33a122fb7bf3e13b8e9b91d83f4ac833c79</t>
  </si>
  <si>
    <t>c3e83a72691c0360185f902956192762db7cddbb0312d94287ed31910059553a</t>
  </si>
  <si>
    <t>490dd404ce68f590e40656476a83dc813bc4f6d54309b96d7d217118763bd3a7</t>
  </si>
  <si>
    <t>22557161eb3b0c3a28ea73ed86d33c2e4f7f9558a13c4870c0b8e3aae9bd562d</t>
  </si>
  <si>
    <t>dc023f69c334a7fbff048850b9fb401865d3f31ecb681d7a69f2b2c54ebc5254</t>
  </si>
  <si>
    <t>3d67c515e8db979ff02341125b4dcda30067f1629876bb263303641acbe9f955</t>
  </si>
  <si>
    <t>2672219e89788a3a14ed451bb78d9f1bf3c015c53d4009017f2054009d100e44</t>
  </si>
  <si>
    <t>aa171527bd16dbbc7a92e3b159d3dbf2fa9551d7fa869b8903c397e01fc1d20c</t>
  </si>
  <si>
    <t>f958ff1f968aa5d110133b7cf62226c78728c03931d4b4de3d31e69d4c63875e</t>
  </si>
  <si>
    <t>7c1bc1ac7c660fb25db378cd8ef08e1da105b49c0a902d1b62d3c68ce6bd6684</t>
  </si>
  <si>
    <t>7b89ba26e4a0fea8e454ec531b31c7321b97c1ad6ddc6e734f7151ae79127fb5</t>
  </si>
  <si>
    <t>2a11b2f082ab9a6773fab68523a5135835c92e704901126809db17dea81cd635</t>
  </si>
  <si>
    <t>330df60db661ca51b731c25c4f6bd02cd9b22b2774031bb1d8e25beb7a29b411</t>
  </si>
  <si>
    <t>f3de16de4a49e1724cab69f951235cb75f6adf7a4cca19e19c643e68c7bcac50</t>
  </si>
  <si>
    <t>d11e5906cc2e938d2ff9071bbae3bb61f8263f4df3380883b740ac3d2554dcc7</t>
  </si>
  <si>
    <t>491ffa8e645aeaf97b70e1bddcb418be312717cedb0bde6a8dbe9950acd8943a</t>
  </si>
  <si>
    <t>66eb7c6cdca34a06ea173dc2d1f33e743b53f0d0c92cf6ac74a14e7e9d728b52</t>
  </si>
  <si>
    <t>5c17a6b06e1a529ace23f05f8956c7103760d2396d89c8078ebcff820aa9fccd</t>
  </si>
  <si>
    <t>b8e2b77a060c0dcb7ccc81c03c4761979d4526b339752cd4724bd9fd688110ca</t>
  </si>
  <si>
    <t>66fef856584214da4f67cb92016e8912caa2299000696d7f38b3442ee631d8da</t>
  </si>
  <si>
    <t>8f034f3f51204108c53b2f787ab73dfffec805b08aa8a5dd659b2aed45e4b266</t>
  </si>
  <si>
    <t>3f53200ef0d04284c41df6d7794249fe80bb515d474768f35c98a351d603d5bd</t>
  </si>
  <si>
    <t>f4912892eac05d9f67709f87160af3711e9df61ae72316f66aa73658f1b84a31</t>
  </si>
  <si>
    <t>77695ec5a9087154b6071ec0a4cd95de5b5e8fac1c8470b079414674415405f8</t>
  </si>
  <si>
    <t>aa0d5f66aa459283c0236251e176e8c1b967bb6b849528fc25f77379bc4b033d</t>
  </si>
  <si>
    <t>9ec4622472b0797503faeb74758f8a58480bfc784eaf77240cd5e64a2bcf0fc4</t>
  </si>
  <si>
    <t>4c18ff1eacfb7c66ae0e3cd645e85ac8ca83c30588b1470a9cc4c2f7bd7f6282</t>
  </si>
  <si>
    <t>c285dbc83c4490698de33e3e0f0f0507042117d541a375e40a181e00e70f92a2</t>
  </si>
  <si>
    <t>47a9877ee8cdc4504417f9487b1bb313fb2c08cdfcb67a1d45cf4c08b204f3ce</t>
  </si>
  <si>
    <t>57de54b514353c9aadfc3933be38cbf8658e2f70dd392c4ab05e9ec642aadac5</t>
  </si>
  <si>
    <t>d746b6f28ea7c57ca87b6bb1cca8b6a24562a9f76fd557c0285f2ab006f8cfd8</t>
  </si>
  <si>
    <t>2b9756218a2081a57b9cc16e0a57a6723c8a4b68353503cbfd933d339268b5a0</t>
  </si>
  <si>
    <t>6276ea5c09dc7a5f6a18a6adbbaa9e96d8169d634a83e0e51f384b195ab81a4d</t>
  </si>
  <si>
    <t>02995f50191f775f856e4ce3313b942dbd3fff5149753a2a15208034234f2681</t>
  </si>
  <si>
    <t>89cab17c8edccce0c3bf5a56bdd68ff763c05fc7a4e595fe11e482b3c3fc5a54</t>
  </si>
  <si>
    <t>b835da99386dd802c384c425e447ccf94f322a7835ee7b8d2cda7d7c0d1d4f19</t>
  </si>
  <si>
    <t>9a024009ef9cd7b024e02c70f6df539222592cacb3da9a5e849c4e967095518f</t>
  </si>
  <si>
    <t>5cf97e838cdb70f0a853eab24221287143854701bfdbf51aee85a43406eb859f</t>
  </si>
  <si>
    <t>18a97db1108b5c10cb04dc5808d652d752cc191f810944a9168be51a86e80ebe</t>
  </si>
  <si>
    <t>e65ebc2fae9399aabeffd3012f0bcb91f118e9a8506498fe51672e51c79fd6ee</t>
  </si>
  <si>
    <t>baba97e6644d9b34926e5bb8e4d2754a6459580165ed9f9dafd9fc740641ca67</t>
  </si>
  <si>
    <t>3c2c869ab56d8cac55c9c8357fb44fc886936ec1ad9d4fc4142c3bd7d4851872</t>
  </si>
  <si>
    <t>945df8d28bf4523a70ee9aaa8d2bb9cf2d7695a5bb92ddb138e835466d7848b1</t>
  </si>
  <si>
    <t>001122c43978fd9e7601ee42e529223417625b198ccb991e1ee7ec0eb03efaa4</t>
  </si>
  <si>
    <t>12732f0b8d746dd72ca082e98b0c15c40b08651ae2d90d9ff6652cc805c19b78</t>
  </si>
  <si>
    <t>0ccd50f39d54be7ae5c419c02dca188e5cd826536144e80698bdb5bb02b62126</t>
  </si>
  <si>
    <t>6ecd30aad61e8b892de44990c6c101f8f991290e00978fdae57983abf155ba74</t>
  </si>
  <si>
    <t>e0fd3178efc09be1f8b82d2f5859f717b414761458855fc94daad52f6e2486e5</t>
  </si>
  <si>
    <t>a28c6e31157ab10faa1edd0ac0b2380b69072cd2351cfbdad9f638893bd01e03</t>
  </si>
  <si>
    <t>On or near Longmead Gardens</t>
  </si>
  <si>
    <t>0d0b4a1af2494ae5cbe1f459d6064e2dbb47d009b63b600144a0825db61362b0</t>
  </si>
  <si>
    <t>b0af703fe837c3d2358e4668e07840a634aa6c3e97b03d4063a973ac38c1602a</t>
  </si>
  <si>
    <t>05a15f7954f644eca702f04184c67e2940c81921443e12955f06c7ad931fbc92</t>
  </si>
  <si>
    <t>e4800fd9e713c9349fd76cbb2edfd86eda81a80b3b4b38849b04df1f5a332a85</t>
  </si>
  <si>
    <t>3e391082f8d790e55ec2c132e29b53d9f16936c53dda205ccdec2c7d5071f109</t>
  </si>
  <si>
    <t>d50c0836b22331862e2d1cecdf888b38476a00899f1ac67a94abb479d4e3a34b</t>
  </si>
  <si>
    <t>On or near Luard Court</t>
  </si>
  <si>
    <t>940b2434554c319b10f8e32c1d0128836f550ffd452075a730675175cc2b0546</t>
  </si>
  <si>
    <t>34cb61c7fb8d841bd6c535ab70a92bf923bd78dce90ce44c326bb131911fae7c</t>
  </si>
  <si>
    <t>030cf15a5a7dbe6a49516582218fd991ca91a12fefc7ebd3deb79e858c1bb959</t>
  </si>
  <si>
    <t>44d5dc06d5e4a2e1e72caf50178d72c5ee4f51ced296713030103d73b99f0f75</t>
  </si>
  <si>
    <t>2f2cd76af8e884985c2fb53d3ac4148493a7e6fa4d9f21295a5731cb95092a1d</t>
  </si>
  <si>
    <t>1cebed2b1181b7a0b6e4b24f608f738f2f343fbe975b4ec7c06901253e0d1944</t>
  </si>
  <si>
    <t>On or near Fushia Close</t>
  </si>
  <si>
    <t>c598955537fbc41df25a1e32bd1f3c6adf7bf92e83b2f24bb91ebe8c8e802b5e</t>
  </si>
  <si>
    <t>ad82e56f2030766e226fb055917346335adb6b23bc7f3f7cff627da10a44957f</t>
  </si>
  <si>
    <t>52453fdaed5cc9978d8dbfe882301fae90aa8c8709e21ffd52cb385d786bf39e</t>
  </si>
  <si>
    <t>2ffef9d59102b34a4402255b65aca0ef81d2182f5da6baf8f0c6ba910f8a5ea6</t>
  </si>
  <si>
    <t>86ecb5219ed4a357a7b9479d221084f8397db4a53bc607496a888ca1dbaabf12</t>
  </si>
  <si>
    <t>On or near Old Copse Road</t>
  </si>
  <si>
    <t>af61c6c695499721f440d08934beaca02306ddd840512296998e7251c73cf08a</t>
  </si>
  <si>
    <t>609afcaead98ace58aefaed6a4b49ad82da793989a1a9450e6b5797fda12c7de</t>
  </si>
  <si>
    <t>eb9f0256e5295cabd7f826ce66d709bf29a4133d18ac133af374686490481bc9</t>
  </si>
  <si>
    <t>c829ef297bca3ed9615f023315a181fede92a9d96d88b71ceecce48885d2a649</t>
  </si>
  <si>
    <t>c9ebeaa56fd8b5ca837bfbd7db0fe4b310695686f9049b97012acbe360fd0435</t>
  </si>
  <si>
    <t>3ae9eed47f82684fdb272a478c596d58e8902b5d8d12cf5f3d615f13357ed646</t>
  </si>
  <si>
    <t>d035e06e71daff0b56e9a8860abb8e972fed6445384ff8323005f6ad9d84726f</t>
  </si>
  <si>
    <t>b1a7025bd6e26b32adbab84f44bdb6b95f9252d9307521ca5d9300dcc6a776e1</t>
  </si>
  <si>
    <t>0c72a7089ce2cbc506c71c9fddffe94cdc8532049c6c9019f2fa54c66dcc68c0</t>
  </si>
  <si>
    <t>902ab85e364d4bfe1703157b7cff0f8450c95d7fc85a9ce24e6948849db51a14</t>
  </si>
  <si>
    <t>f27f896c85a1b239eacb02fa7c96003a711398fd3631ade30f2698ef00bd1fab</t>
  </si>
  <si>
    <t>fd647cce97c385fad002d17353e82655c16e25a6a38f06da9a54b78fb11f75ba</t>
  </si>
  <si>
    <t>4e996836b83fe930fe8053392814626340f4b0ad7644d289738112e678273298</t>
  </si>
  <si>
    <t>ef02a61b21622c35f1335ee975ee579d79d7ccd0cd57e53a646573e592395eab</t>
  </si>
  <si>
    <t>b679128e3ca877f40cd27d70c3cf296fad30800ae730ea41367d494946cc3b28</t>
  </si>
  <si>
    <t>d549b09387f366b4d8a405c06c837dab878ac8b88771fb8f3915b21ceb35e6aa</t>
  </si>
  <si>
    <t>269dabf80af959f8b8ffa9de14d5bb6db8428e5155f3d18b556673c9a2ae516c</t>
  </si>
  <si>
    <t>df1b3083c746609df3f6b9ba9b77c4165775d67fbd196a3073815722c557c75b</t>
  </si>
  <si>
    <t>a9c417821becf1ca06bd0d0bd1d9479cbec4cb527077c3823d4968284a56bf83</t>
  </si>
  <si>
    <t>2f67bea15693e493a2ecfd3d4262dfb392bafd6dcb983f029b421fd26e9347a2</t>
  </si>
  <si>
    <t>6de0a5c21077667eb9a553f8e1bfb2f6cd0a5814a437b8412a59afde8bdf543b</t>
  </si>
  <si>
    <t>On or near Spindle Close</t>
  </si>
  <si>
    <t>337f8efdbf4ade4befbffc6cf1a106c4920cccf0160e7add048aa0fc84c203f2</t>
  </si>
  <si>
    <t>76f4791611c00c229ffa08a48f3f3345db54af0dd170464d16a6a5711f0a1d41</t>
  </si>
  <si>
    <t>0b5c8ed5f2966baffc79e651f281e5866cd22d737df4c4390689ece5cc961451</t>
  </si>
  <si>
    <t>b7d82bbd2772b25876ead884c335a8c4b0f77918a570af829655a4cc97b7dbdb</t>
  </si>
  <si>
    <t>On or near St George'S Avenue</t>
  </si>
  <si>
    <t>ca4937b663d561136b726bc0af58c734408fcaa23bcbfc4ffb0bd57ef19132db</t>
  </si>
  <si>
    <t>4d3cdaa5cc9b01ac77d6a6c89387ba11fd950922a868613d8265cc1e858cc16a</t>
  </si>
  <si>
    <t>f3888f59f69dca1ead74763f4f3f16629d30218ed281abb733bf11feab63dc15</t>
  </si>
  <si>
    <t>f193d99a5f42880a498ad7d3120e181158108a870600c83bc47444dee35ae623</t>
  </si>
  <si>
    <t>1e288d7a9f60feff0150c1b62e9e323832f063fc20c8d8b8cc783ac107571da4</t>
  </si>
  <si>
    <t>fc5bec304855dd4b793eb7b96e406a597216ee0f44c5d7499605d86ac8a48c0e</t>
  </si>
  <si>
    <t>fec45ee78b622b5fb79bbdf0a8ebe0cd43733b3c40596ef92782ebce8e0a5546</t>
  </si>
  <si>
    <t>21daff167bc39a8ef66804a6c8005cbb07461b93a2a4c1b9cce182fc6dfc1d42</t>
  </si>
  <si>
    <t>327210e02bb3f7bff32b93270c4284baff30b956fbb88da743df65b8f2b824c1</t>
  </si>
  <si>
    <t>c5fbb006ed4f0908724a50684a3c58ccc102de72003ff810a3cd973647b42b99</t>
  </si>
  <si>
    <t>b335ef951bf3697218caac8295ee7405b0893852cc6471e9459eb67dd3b08421</t>
  </si>
  <si>
    <t>553d5e6b4ba13c1f5ea72345d7f8a30ac0bd452c2150d1933172c6d7311c4db0</t>
  </si>
  <si>
    <t>On or near St Aubin'S Park</t>
  </si>
  <si>
    <t>7080c796b4d87e24fe3d43249edc3c7deb4aa80a4a8cec242570d5f64f5aee9c</t>
  </si>
  <si>
    <t>On or near New Cut</t>
  </si>
  <si>
    <t>82cdb4f362005cedfebbb2d8fc0fc04accc6f883af6080948f460a2291dc857d</t>
  </si>
  <si>
    <t>f2c475e3a1efabdddc7afe2f2e2799daa8687fb1b2186e328168d95f7278edcc</t>
  </si>
  <si>
    <t>5c221c7d30174b4c72751b822c6028dac2be8218068d1705b670e8e9dc3b98f0</t>
  </si>
  <si>
    <t>894ceba4468ba8c95593a826fdc61061a4fbd94cc279cb9b18a81e58d701f77b</t>
  </si>
  <si>
    <t>On or near Dover Court</t>
  </si>
  <si>
    <t>48e2db6cd76b8a8bae79475a0bb691af4367a43fb71093e002a2c8a915592aa3</t>
  </si>
  <si>
    <t>ea36046054d36be1d54a73d5063642644e84060ed41fc3f3bb44bc74d322181e</t>
  </si>
  <si>
    <t>e6b92b3fc8340bd998017087dfdef8393906ed0afec81729b8814840ad3cffbb</t>
  </si>
  <si>
    <t>270dd9aae8537a29a2409c5ae2c468f9d4325002f940e032c33a033e65d66130</t>
  </si>
  <si>
    <t>eaeb06a50871dfd197f4046eabe8d0af7e5cd18104e3375f31f20de120911e09</t>
  </si>
  <si>
    <t>6a6ec3816988e56a98cf2d41dda4936796535b1d20448e1d118bf91488cddc9a</t>
  </si>
  <si>
    <t>91a4f75e67a2cb00cf636ef14f317979f10041f2c590a1c5a78e98a3d5d99258</t>
  </si>
  <si>
    <t>70b6a534e82c608de86be1a302e8e5c9ce342b390d2cd17c4a4bed9f266fc0b7</t>
  </si>
  <si>
    <t>eb021dae748114510b2deb0a153cfdb4db355874c65922cf18fd817fdb6f856f</t>
  </si>
  <si>
    <t>f4b1a8bd61a2706befdeb3806ef436a4e206441292053b25845041637cf4717d</t>
  </si>
  <si>
    <t>0164f006e8ffb5bddd0252f96eae53859e2f247216ae7350869573385de8aed4</t>
  </si>
  <si>
    <t>On or near Mengham Avenue</t>
  </si>
  <si>
    <t>c823eb7fcb94a0f06a40bce3ea936c3dbc880612f730d449548fe96573838df5</t>
  </si>
  <si>
    <t>1f44f24f34ce0e76737fc36a463e4319e78e22b0fc1e26f195e522476fe0318a</t>
  </si>
  <si>
    <t>On or near Sunshine Avenue</t>
  </si>
  <si>
    <t>08456092f35ac3ba8c325118c28bc074cf6713fc5d37ff81ab33f41f8bbce840</t>
  </si>
  <si>
    <t>08bead310b516360dffc28da19d1cced7f338a99dda7c823d07843b88e104f6d</t>
  </si>
  <si>
    <t>adabe99a21dd885249ab76d4b93af90962a3a24167c62206f95f6ce0999d2165</t>
  </si>
  <si>
    <t>b99409896dadbb17d45e9bc0c1ea5238762e7b839d11e81233be7be42ebde8ba</t>
  </si>
  <si>
    <t>230fe0cfc4278f186a7ca1ed4594d429ab313d8e10591b1491dc88a1dec32fd6</t>
  </si>
  <si>
    <t>02d99c3124e2d2ad1bd16fc40e8fef09166d54c76c06e8453f245c7cead7e1b9</t>
  </si>
  <si>
    <t>eb84bfb447b8553007b7786874794a99f1eba3d4cb875e52708f224fb923beb0</t>
  </si>
  <si>
    <t>0b0579e0ba0cd77adea47f69077b2f1e418c0c4c306857fe99f04f0079a16851</t>
  </si>
  <si>
    <t>0313cfa6bddcbdc267a87c34e07593db5e74a6a86b9b5675b2a8fd67b340a811</t>
  </si>
  <si>
    <t>b365870b317521a994617712f343b3b7cbd4a20176571ed844597ac726b1a9dc</t>
  </si>
  <si>
    <t>bac802911497135606400d3b72c7d766f5faed3a2f8e2859d37b2166ff0c752b</t>
  </si>
  <si>
    <t>2252649c7ea0003815841b60c6e4122c1c9280853921c8936e389b10b589c445</t>
  </si>
  <si>
    <t>311bd4eac99f71541da8dd24fd3c3599b567acf3a5b1f6742ebefd31be61615f</t>
  </si>
  <si>
    <t>d6a30a6692e8fdf987bc931df2b16f49f8396115b34796385b0b8b3886b83a97</t>
  </si>
  <si>
    <t>2464720ca28cf4ae4e5b8892b5b41f0edc87775d521bf3b67220f96c3594dbad</t>
  </si>
  <si>
    <t>7ec0c8625840ee76e48d05f4382759eed96ccecaaafa207359ad2f00e9b3e5ad</t>
  </si>
  <si>
    <t>a58354e6ad5cd790703851d60f5124a5c050962cc0bb974d640123b3b1ee07c0</t>
  </si>
  <si>
    <t>66cc2037d07b869cd126bb6f640f250b930b7ab29231d5be55c462503e80aa97</t>
  </si>
  <si>
    <t>f9e59230ce1b0b036fe6ac4010c72633f62414b2ff059710862d376c7f5ffdb7</t>
  </si>
  <si>
    <t>e6f43692caf6cd5539d6167078a608ef354a5210ea6d15c5193f493f5a15daad</t>
  </si>
  <si>
    <t>7f7d1b3605c23a36b86bde81ecd9cef397f61766927683823cafe8410ea84e8f</t>
  </si>
  <si>
    <t>afb228a2aa8d5330bf989ed203523f4d906f04095f26fd5ad540a7f2c03fce1c</t>
  </si>
  <si>
    <t>d7d6424e07e44cfa7e29ca2ebf75a7b5244ca8439dd51f13b392942a76599429</t>
  </si>
  <si>
    <t>2aeeb867cf0dbcfacfcd4b0b822c4b35971001a96b1ce11e8e5a4d618522fad2</t>
  </si>
  <si>
    <t>e36ba841516ce3d73eb5595c6b875fa859d5372e62d7cf6274672bbebc3c8e3a</t>
  </si>
  <si>
    <t>On or near Selsmore Road</t>
  </si>
  <si>
    <t>23117ed47217c3a6a9e97d2a6d15de1ad37ec33fc467ec39a1c5ed555407b9ca</t>
  </si>
  <si>
    <t>b1a61824c242a86f015082fd7c92d34470fdbfab5c9183fe077fea43bfc3d7cf</t>
  </si>
  <si>
    <t>c066f8956b8848262106ba46b00ed440a1388ebb82b47888a556f214fdedce93</t>
  </si>
  <si>
    <t>3c5ababb11b8692fc360bfe1c716047725aba53804cb5afffc6799cd6cad01c6</t>
  </si>
  <si>
    <t>39334e37a78f7a005ecf619cd1fa1d9596e275c85e247e9f7c025066be8d8a0c</t>
  </si>
  <si>
    <t>95017cd6fc6d7bd47be7e39a23c147973ba04185192d4f044bf6fcf767816a5e</t>
  </si>
  <si>
    <t>5d26b77a2c203d83af5c630873ed9cbdbc5295b6a880419991da5d51ad6652a9</t>
  </si>
  <si>
    <t>3e7f60df5850e95988bfce26273cbcd19e9b5c8693974d043aaaa0244842262d</t>
  </si>
  <si>
    <t>8156324696bd0d6cfa9de89b534ffb46ec26f695dbd45e2af837c6c63db2e4cc</t>
  </si>
  <si>
    <t>923edb3a940805d91419746ab99ed4a0e3c7ba57fee7ae62b7d08e5fdaf6df1d</t>
  </si>
  <si>
    <t>a41f27b4b9a317863e789cb9e6f84c3720820ba9f154ed0b338a52c6c9afd0da</t>
  </si>
  <si>
    <t>1d0f3cef9a57887a28f016a302603d12bf5f733b1e58f4cc627930a6104f4708</t>
  </si>
  <si>
    <t>9e9d793883cb327c0651ebdaa068cc5b7b6ed5c5177d369f9a5842e863dbedb7</t>
  </si>
  <si>
    <t>da93bd8caac00fedde4d1ba816f7df79ec03e8a6bc43d6c57d91445666c4c7c2</t>
  </si>
  <si>
    <t>cba59b5e402020a4d904f65f2ed00fd6ea1a61f6f5d6e3c9d50da7ac6ba63e07</t>
  </si>
  <si>
    <t>On or near Burdale Drive</t>
  </si>
  <si>
    <t>646c0e2130697de66394e5527d9b14edea0d1a8fca39e836383b20c5e5bb0925</t>
  </si>
  <si>
    <t>eeb522301121cd978683209e8b6da5d07c39c882634de420fdcdcde3c423cdb9</t>
  </si>
  <si>
    <t>4af177b67abe0f16e2a1d0a987ac7d2a2b89c66da3496e20c7baaa62a5865f2a</t>
  </si>
  <si>
    <t>25f895b516ba955ef8f617bf40a38a9a3f5cec6427211550e2ecd05eae589f0a</t>
  </si>
  <si>
    <t>c5802cd71d7eb56caf554d9610aa3c865767cae1059256b3c455523a98b38929</t>
  </si>
  <si>
    <t>0d6ab16f00de6548325e7ffd5c7aa3923d0c3d2be69ec5f4486563da24a5ab7f</t>
  </si>
  <si>
    <t>f5e3f2d9b1d8b498cdc3e1f3ce879b9b130ed90c99aecdbd69679c4f363a1028</t>
  </si>
  <si>
    <t>cb6fa8130dc349dc4ce831aebc21c0747a4685a23c6a733a160170a70670f965</t>
  </si>
  <si>
    <t>8964eb4f09096c6275e440730c780899a8a768717547cf7508cc0b3666942665</t>
  </si>
  <si>
    <t>6be25c54b3ab6059f572c6b2f9cefd9df3d7cda3e2b70f9885ca0d99141fda96</t>
  </si>
  <si>
    <t>aa664b08f18a2ffd257b65cb4e1e27e574707fd7bb48499b5a0135cf49d918be</t>
  </si>
  <si>
    <t>be49a55811f8b8d6c257d46da542c99e3ee636aada4761c6517258dd8d319317</t>
  </si>
  <si>
    <t>bbe65464c64ea0aef1bc2290f49f0b97df430e298f9ac60cce3ed5ca7bb99cc1</t>
  </si>
  <si>
    <t>c4dc3a1550d7f4e53ef84211ab81d2791a508d7c948d5a9f481db8815ed24445</t>
  </si>
  <si>
    <t>4cc7756ababedb53ccf242abb672a8c7772102b0210724fd0066b903b6d6e5fe</t>
  </si>
  <si>
    <t>50f5080e84c22dca955ddb229bf5342e84abdc81265335c8b6c225d77366222e</t>
  </si>
  <si>
    <t>bce71642a01ddd61669056fa2b67438ed7dbf9ca55dae55de897e036df8fc96b</t>
  </si>
  <si>
    <t>0d39f8f82ebbb1ff816077c15d5866f81d5e3c6f935a179c1cafdac5dc7dcd8e</t>
  </si>
  <si>
    <t>On or near Matthews Close</t>
  </si>
  <si>
    <t>44b29a3ccdebf2555ad54e05fa48355996adbe0ec86b3a9cf1b8ae6bd33e73db</t>
  </si>
  <si>
    <t>3d7eda4c48473206232b5f48e8924e63b6f3fa4168ca0c41c6f6d4b4fe9ad928</t>
  </si>
  <si>
    <t>eaf90151d2083967a7096bb22d2a756c013d5d5a0a60285881a6709ba53c20ee</t>
  </si>
  <si>
    <t>427bcd89b66e89adee140f77c646ea435f407b319bb2fd7a68ef2fa96ffa24be</t>
  </si>
  <si>
    <t>11f74886d8576aa9f73c4e1ab49dbb95d56abe1fcd1e56cf9310970821932953</t>
  </si>
  <si>
    <t>5c2f33a15bd8edf6b50a53b9087f87ff67517cf708c15af3d8176155c21cbbaa</t>
  </si>
  <si>
    <t>e92e3c567bdcf06739e7ed11642591005224d460b19d06b44e3a4a87a75e3418</t>
  </si>
  <si>
    <t>e8669b04c9d0d79126931ecc42ed2d2f00aacd07fac1497b064f15a56be43e88</t>
  </si>
  <si>
    <t>d50902f6a750a85fe697392e7cf26efc2297a597a813f8f9bc6a492e43f2b845</t>
  </si>
  <si>
    <t>732073a6810fa15f466af99b5395d99f7c24615fa305c2c51798fafee7ef404d</t>
  </si>
  <si>
    <t>c6f8938a99546c0542a05e7464161d6b2532cc220f1e1d68d4739e023a2cc864</t>
  </si>
  <si>
    <t>d1105c8b606e08e79bdfe78696e6c100ec60de557f9d15941fd3ded345774da7</t>
  </si>
  <si>
    <t>cd4ba3b9b36bddc0d54ae9676379e87a5a0a5a373ae433dbe5a94c1cc35f5cf6</t>
  </si>
  <si>
    <t>84c0986e1a7c0fc3d7936d90a6cbb9f6e59cc3f8c43189623de600ab66769031</t>
  </si>
  <si>
    <t>ba92dd41e36de0dd204d2274e32450ef73bcbe5a61be7002d2d438f05af512bd</t>
  </si>
  <si>
    <t>8c6a66cf95102728ba56e241b70c74b70e18586d16b1a302e979234947dbff98</t>
  </si>
  <si>
    <t>6ffe62fe9d5af0b72be8a01cf151664d05074c749b11c371d706dda0ba380a99</t>
  </si>
  <si>
    <t>592379475869f272ae1e3f74063b2c70d042c398ade7559257398ceb4ea4de57</t>
  </si>
  <si>
    <t>On or near Maylands Road</t>
  </si>
  <si>
    <t>67ec974105accacfb3ce0379984c0bfee41f9efd9f9753089e7544abc04237ba</t>
  </si>
  <si>
    <t>86505182e23b645e43c080c0f2f157a4e42b12a32f5d6f38d8cf37c12c2635a1</t>
  </si>
  <si>
    <t>c477dfebd1e8bf16ed8e952d5338359269c339b964fd0f280e253a805f68a80b</t>
  </si>
  <si>
    <t>943a94ae174824b451d4766e078783098caa3fd0e909a1efcc6c42e10d649e1e</t>
  </si>
  <si>
    <t>a3025f3e526d72bd714a294320e4caa7628d213ae5d999fd1e636035b116178d</t>
  </si>
  <si>
    <t>e1ba621c9b8983607eb062262c4d2fbeb3453fcd1d42c3e6aa65891f613676f2</t>
  </si>
  <si>
    <t>2999472fc20ecb9ee3b7e1ae931b847a7c8fb23405250dc4dc7f0b29afd4deae</t>
  </si>
  <si>
    <t>e2adbe3426f24cc2aba0bd8d0294799536fc5eb2d32910ac78410eae146a4c26</t>
  </si>
  <si>
    <t>97d360461f79ed132e23b0743b1d801f7e696daa63858e4bee8c19be1ef54e2f</t>
  </si>
  <si>
    <t>On or near St Theresas Close</t>
  </si>
  <si>
    <t>17e8917ed1adf3bc44f20581e043892b5b161d60cd6e4c8f8304fc78569ff3a7</t>
  </si>
  <si>
    <t>46a3b67b43e5a6a4993cb81b038535e37bb5f38647a3e673545b2708bf47b760</t>
  </si>
  <si>
    <t>On or near Brunswick Gardens</t>
  </si>
  <si>
    <t>3af9627220496221de1ded2ef8673a5c65ff3a3bf0aadbdbcbf9514b53737d87</t>
  </si>
  <si>
    <t>931896faa60c16086568442f6a7fec8a16b3e0206420ed3e3d7fbea08d596630</t>
  </si>
  <si>
    <t>6a86c8454091bc9dc366f8663a1ca32dc573bd424ae340aba438deac8b3b7e34</t>
  </si>
  <si>
    <t>4a2b1720a1d1e2ffae13280362a3a8cc4c466004a634945a2e6ae4f41ae1a8fe</t>
  </si>
  <si>
    <t>47807e643b0bed56624b795f53b29a9f4dc1d27c06d27325c139be9210e546f0</t>
  </si>
  <si>
    <t>ecf460fe3abe3f86b006030fde39f2c8e67e4d55a302c00bc78cad174284aac7</t>
  </si>
  <si>
    <t>d1b792288c4bda74bbcbbd555a1d6bea07283bae5af9c78c3a66f5d3999ce4b0</t>
  </si>
  <si>
    <t>3179a7cb37da09d59e5220d06677841f7b4f10aeb4d14355ed9c6bde88198fde</t>
  </si>
  <si>
    <t>6d957d589c6e9df00bde233ba54a32e74cac407ae162826bd18ef0ac5ae326d2</t>
  </si>
  <si>
    <t>On or near Passingham Walk</t>
  </si>
  <si>
    <t>1478b9069608238f97ca600092ecb23dc42aa059d19380804c48d4973e60ebb3</t>
  </si>
  <si>
    <t>47f520f2ac461fb926ae02cb94c1d7a3ac1ab8713fb43480227aa9d8bf3ace9c</t>
  </si>
  <si>
    <t>efcf7c3a58bd9d4e4b7fbede30a19e5345adde9edccb78c6678d66b234a927a8</t>
  </si>
  <si>
    <t>6e642cab2648107079dc644122934e974436dd60d4aaa85f60b70de19c32236f</t>
  </si>
  <si>
    <t>0d3fa073b1847f8ecc768a107d764b280ca5e509b21c49fe0b0ddd16fb52c320</t>
  </si>
  <si>
    <t>On or near Pyle Close</t>
  </si>
  <si>
    <t>e861da452ef6687625f18342eb6503bf805f95f4cc2f91da2c941998a32bcd6d</t>
  </si>
  <si>
    <t>6b1290ae562cf0760a590ae1eb5344fd2d35f7d78e7ed824c4ce08dcc129154b</t>
  </si>
  <si>
    <t>67c2d6accd0f6eb58993bdee74c002ce73ab46de64761c7c6f7786bb6babd093</t>
  </si>
  <si>
    <t>aef047d7498e291121f4f6c9f2a7f35a9888ec567d1e6ff9db2ad0d616df203c</t>
  </si>
  <si>
    <t>0801d49f9f1f0542ad29274e8e6ec5057261fca1b15bc3c0b1aa3862b8bbdb3c</t>
  </si>
  <si>
    <t>15602271a2ce5bc4c8d4274464ab3bab509f22e12be905ef2d9080e88688615b</t>
  </si>
  <si>
    <t>86ea3c95202c77a88434e4d7c8ebb2acf83e8f39d71527506432c2356060a157</t>
  </si>
  <si>
    <t>6095ec68b7bf53b698d39f2278cb3ead4fb197cb1259a033dac76117f3828c07</t>
  </si>
  <si>
    <t>20ad21cb9afb2531d9fb9ceec525963ed7a51af27ee055566e179d9322f61687</t>
  </si>
  <si>
    <t>2575970531159979fcde4cfe6784d2e6782a502e2beedb79425918e6bee6ec4a</t>
  </si>
  <si>
    <t>8d05936476bd521b24e227933cf77e0f1e6c2f893158f98008f6f61fef5571fc</t>
  </si>
  <si>
    <t>5d87bc8abaa5b149970c43c04a53d54a6da808f283223b58fc5e2e0ad4330fba</t>
  </si>
  <si>
    <t>68602b7895de1bae95cebbf6f2fd835cd7ffbf9107bbd5eb4a53d554412a0a8a</t>
  </si>
  <si>
    <t>81b3867372df4bb1a6ca5937fb5317683188f6dee8551e1fe761ac27a15ab3ef</t>
  </si>
  <si>
    <t>70de41ee1a4b562c0b16c73d2bdbf4354ab5ed9216fedc4893030b907c1410e9</t>
  </si>
  <si>
    <t>6418e4605ee2212648723b3b09dca92b280861cea0f1aaf55a1d19d64751bee2</t>
  </si>
  <si>
    <t>445545aca05cb4f031b379ae0e62c27d87a927263a214e3866dec423030c2f03</t>
  </si>
  <si>
    <t>5d1cf06f6cec9668f2e57a5db7068187ceeb07bf95b914030fb762d09500986f</t>
  </si>
  <si>
    <t>1d22f018039e84bf100f5447ad3905faccbe64e95511870a2738b5a673b89202</t>
  </si>
  <si>
    <t>be0283441233633455fbeca66dda4930c448e40a6bb2a02055dfcd1355ca84dd</t>
  </si>
  <si>
    <t>97e71464e4619b3b727a9064da6ca82125913890ce8db133feba82bf4fc6baee</t>
  </si>
  <si>
    <t>d65a8ab0ec5b493a0e5d91114ca4ee964ef5b5d84482dd568dc77255052d57c4</t>
  </si>
  <si>
    <t>c5ce48d492a4be16cfefb25ba46c31476348d16dd3215f19159c8842f9718b77</t>
  </si>
  <si>
    <t>d16b4ea2b73884990147d244d5e8264c3d263f576592acb1870a4dcdc189e302</t>
  </si>
  <si>
    <t>5564f548829da3df459f5f5eb1b74ffa16d09932a421acb5025726a2a2364aa7</t>
  </si>
  <si>
    <t>c5b1b9a7258d9c2c2f6347409bc9204db2d45f07657ba33ae97d58b410fcbeee</t>
  </si>
  <si>
    <t>1ffa1e68e43a3be3a9c597869f1ccbbe0617018c7137f316fe4b54ef23268916</t>
  </si>
  <si>
    <t>9753597685e3e066addeca02a79d2ccca7a231637c25c37cb6886c053498f4e3</t>
  </si>
  <si>
    <t>a4326947890f14779aeb951d39eb64e16d68111b2d1502b6a1cdc3a6850d2f8f</t>
  </si>
  <si>
    <t>20023b090890827c4048d7829c17f90ea6978b094b7e386621f8bc3c8fd70bde</t>
  </si>
  <si>
    <t>5340286bd34a93247dadca93fdac630bbc830e3ca992fdfff5eca290882c3d26</t>
  </si>
  <si>
    <t>013bdd93aba77b29381c8c4ef0dded2536c34fa00e255287ee4d79a5395ee051</t>
  </si>
  <si>
    <t>97270897286de14032cc03d62b9eb46384301f7389336091741edc71dbbee4d5</t>
  </si>
  <si>
    <t>554e24f297703e48646e252cff8bcaa7ed4a00a51072380df99cab716378f959</t>
  </si>
  <si>
    <t>427d09e2efcd48474fd94940965e870ec98e8504b43b8533d7de43f7bda7d9e6</t>
  </si>
  <si>
    <t>017dcc6cbfc8557b87322a9f4f4b15863f1e1faa3cff69fe14d2b7b43f5bed9d</t>
  </si>
  <si>
    <t>2830f549d02cbd4fe26b6605cf921d604a34729179f8a6a7d1a1956a178540a6</t>
  </si>
  <si>
    <t>061ae0896e625d3951b2251ede43b6423eb688b218bf5b8e264a4db156b2b637</t>
  </si>
  <si>
    <t>6b3adef09e464808cfbce2fd8c8144d44eaf057fc444ec87f8bd4355c7e29a0c</t>
  </si>
  <si>
    <t>3ad56fd819873c37edaede33521ffea649380afa73e54740a57baad131516e35</t>
  </si>
  <si>
    <t>48c9dd919aee8809ece996303478d4a63a4ff9395fbfaf0ab8ad7d578f793890</t>
  </si>
  <si>
    <t>4524ad1b06a9d3c2f2f0d15406ae03f617f652f7bdeea99d8c1a30b1edb1fbcc</t>
  </si>
  <si>
    <t>0ef616ff2572e1b407853f186a77d53b270e74aa1ff3d496c43f34a10fd4f136</t>
  </si>
  <si>
    <t>4d6a6be916305bfcd7a07c90e62e858fd4efb35c10ed45f026ece8d150d42af3</t>
  </si>
  <si>
    <t>0153e62b889e3b7eb0494f41361d100a6224a0ee6a60871780772956026f5942</t>
  </si>
  <si>
    <t>64285f88be3b2aa3e26ccaff9ccd3be9e3cbb47a01774e8e0db2c54521f7ef85</t>
  </si>
  <si>
    <t>ab61ddee89c8956606dc0f76b91c2b8df9e3a279b5560b7dfabd2fb50c8b7892</t>
  </si>
  <si>
    <t>f05799aacec42e8c967936567f30650ecf77a40d219c90e7acff8b79cfb66f6f</t>
  </si>
  <si>
    <t>96752f1ff453c25a02b3d7e401bf72d4cf875c2d9e5afbc547a7cc4a84253a4b</t>
  </si>
  <si>
    <t>c999d7db39c5226435d40e18cc011e62b05c41877242f7bea6f2723ef853bfd2</t>
  </si>
  <si>
    <t>39498f3727b4c3f55a7d0f17332a0bae89830ea2cafccfe66c1adcd818f9fab5</t>
  </si>
  <si>
    <t>b61999889720657d1ae5549bf275acf1b54c64db46255a7bb4906ffb7be4494a</t>
  </si>
  <si>
    <t>a9dce6572cc1ff1ae9fa14e043ffb495b1a2a8385318e8309a8cf14af606e2ea</t>
  </si>
  <si>
    <t>91d029181e23b5644839891c4ab27a3d28c62b0a07efac06cba4b1bffcc33298</t>
  </si>
  <si>
    <t>2e4aa22767f1c8ff3bfb6df10e6010e57adc20ea449c734bfe9ce40da29ef939</t>
  </si>
  <si>
    <t>54482973a6f08899b709ecbda7539457166084fa2fcdaf17a6d2f2d849cae82e</t>
  </si>
  <si>
    <t>On or near Meadow Rise</t>
  </si>
  <si>
    <t>c92622a5d2b0373e7ac5f2ccd0872238386214d85aea21c1fa4678d9ad4ff287</t>
  </si>
  <si>
    <t>f993d64542a853fe3d206a9e3ba208be8eed2dae659ac6c247b0e943784872a4</t>
  </si>
  <si>
    <t>b2d2ec543ce8f420e223a1cbae7cfc3c7cf17fae6160e24acaab166d08b7db97</t>
  </si>
  <si>
    <t>f390d61424aad6dc03eaa15285e872a3c5ecea2a4a548f34d0daeec47c58ecb1</t>
  </si>
  <si>
    <t>49fc95d40a43784082d154572b3f66c8d2b171c97911a50705be007a44b9f023</t>
  </si>
  <si>
    <t>740d31a0b2b95903faf29cc9d24725fb1ca8cfd5b5fd85a1951ad7bc82c13be3</t>
  </si>
  <si>
    <t>c572e0c8d3fa4385eed582a9a27e82d0cac3221130a80099caf453a646fe14bc</t>
  </si>
  <si>
    <t>91fa7350305411d2933dd0fdca95ac21d070dde9645f16e2ea79b2319ce2fe4b</t>
  </si>
  <si>
    <t>On or near Gleneagles Drive</t>
  </si>
  <si>
    <t>b1d8a8aac1d174c708a4511a6f008626283b6045fead7decbfa94fb3e4705398</t>
  </si>
  <si>
    <t>5193d4be577129a1dbbf1f29b8f572378e48d65580c66131395c3d5e08753f0e</t>
  </si>
  <si>
    <t>af95dad2a9cbde1bfa7b37c2780bf8b09eccf03d46566156af126ad4f09f7efb</t>
  </si>
  <si>
    <t>1c7383722a01bad2aa06430fa48b22b5f828874b4080a4c201f3dbbc3159fb1c</t>
  </si>
  <si>
    <t>b3304296e1fce8f6903f85591fdc6b3f8bdd787815a7eaac54c549689aed172a</t>
  </si>
  <si>
    <t>38a8e775d4b28f56cfdcee484afa942a376890a43b007cb0a338bdf517a4a346</t>
  </si>
  <si>
    <t>443e1f7c6fb22cf4c6349711947b974fead9f36b663a40674e54e8b1624e6622</t>
  </si>
  <si>
    <t>773e97e6264223a0de45a0e3ab1a987bf823c3b11bf3aaf1afa5aab908a586f8</t>
  </si>
  <si>
    <t>432457b429edf4652b4af14a36e978e4433bb38542a10a5d7d2789d762b4a8e2</t>
  </si>
  <si>
    <t>5178b76bcfa2a0d3be2b044a73a9c4d69c7bb77f416bdcb6a6f97eaf9544120f</t>
  </si>
  <si>
    <t>7fd0ad6dce881a73d9da201219325e244d9d2a0d5e74332c5d3bf7d5bbe240bc</t>
  </si>
  <si>
    <t>On or near Market Hill</t>
  </si>
  <si>
    <t>9bdff9acba681232bbc2c7f8c0dd8a4d19ca28a4b5520e03171aa0b6920924c6</t>
  </si>
  <si>
    <t>da063ae607bd1cc84cbd7fcce5997fe005c8e055e3daa922abdcef16708fdc9e</t>
  </si>
  <si>
    <t>40d0036a47436496a3f84e314c964e7f0bd860ae6dc361c8048170a99cbd5feb</t>
  </si>
  <si>
    <t>a886a36c01d78a6fc1cd01f567c714bf2b24b77c693a31ff61c90a898a2dc005</t>
  </si>
  <si>
    <t>10126aa484a7d1fbefc6f150d4a3cacdc597738d30b9631997886cc71626e293</t>
  </si>
  <si>
    <t>On or near Pine Tree Close</t>
  </si>
  <si>
    <t>ac63b42dd5d0d8babd4952296c4dfeb6f9b12869fa2fbdb876c82f344c377a6f</t>
  </si>
  <si>
    <t>8c964b0e67e93c15acc7158698da381a7c73664c9ea05b27544ddb029cadc359</t>
  </si>
  <si>
    <t>7d30189f4f89cb823c27e4c1f7d06216ad734d24535b1a006b4595ba1c748267</t>
  </si>
  <si>
    <t>d1e129055be5f9148ab75ab1764842af935e4531d5b8f5080ffea0f95c07a1e0</t>
  </si>
  <si>
    <t>b290c234f37411f13cfb7a3efb06240e461d2e36b05b63d56568960842f32bd7</t>
  </si>
  <si>
    <t>11a99667d96ffdee99bc913fb7565b29a4d2ce2742f5666fabf855c9dee41643</t>
  </si>
  <si>
    <t>cfef9639b1dd2624c05421183bf406be9aed3c405ecc7c568c46d8ffc07f9c79</t>
  </si>
  <si>
    <t>5cf74dd512189d8e948c81e4d50d7ab297c7c67b28e6382e21f40efbcb702a04</t>
  </si>
  <si>
    <t>def381ac80811c86a839d05812840f98259949895ceb4d1da911ec2884d9da42</t>
  </si>
  <si>
    <t>001b54690536345461bc832c1b00254dd9c40d332765e13defd8ac2df9e2a79a</t>
  </si>
  <si>
    <t>f3cf2603c7ea03e452f5c13062d22872809269082498207b347183fe17c056f8</t>
  </si>
  <si>
    <t>228b311119a93e40b3280e308bf10eee24cda05fe30a85f767b42f53368a660e</t>
  </si>
  <si>
    <t>f1b2239f7c068c5fddbb58795bba4138316e6f6b89a79d2e98763a905ea6a1ca</t>
  </si>
  <si>
    <t>On or near The Slipway</t>
  </si>
  <si>
    <t>19942106ee36d849dc51220aadccb102336e17eb0d4dad452e2cdbc47220aec7</t>
  </si>
  <si>
    <t>c3d59cd3a289fe06ff81cb31c5aeb41a253c18b6281e9eea2532a4438133eed4</t>
  </si>
  <si>
    <t>90ddddeac722a5be4b4a5433108bb6e79f348ea568721bfcccdf76a8b60ad986</t>
  </si>
  <si>
    <t>20b1164d1398f9c00a6501dcc5793572051f9cfa6b82851ad7e8e605aa3db745</t>
  </si>
  <si>
    <t>52ea3c960eb6f32f467358a3c7de83d51dd9715d7a792cbf69e8cd72e93c2ffc</t>
  </si>
  <si>
    <t>cfccefcddf6d8e9f6d030a6cdf356278f6399ce9a879835b605b14d9d1a3a487</t>
  </si>
  <si>
    <t>d1cfefedb7c0133012d982f50090ef4bb903615196fc84aa7da4ec9acfde2ded</t>
  </si>
  <si>
    <t>d69ab2cc4f8e548ac28043faafd434fa25ad790520387526a503ec3e2450d9ce</t>
  </si>
  <si>
    <t>954fa58ea0fe81b432423db8279712b9439586b3bf8b0fc33c655298f4321cb8</t>
  </si>
  <si>
    <t>2423652ab522b0e0ce14e26f5ba4ffe3145ded793d28c55a7691887b43e838e4</t>
  </si>
  <si>
    <t>5441b4e3a552e10d2a596ed23997dfbb9e3195af7c7eee278203e77b3dd0826e</t>
  </si>
  <si>
    <t>cd257baad8e65682e86f81c5093ce3012af8eccba0eb6a0a4b10dbf9f1606e24</t>
  </si>
  <si>
    <t>On or near Marsh Road</t>
  </si>
  <si>
    <t>6c6612b599f5dc8bfedfbe550cec42d8aa5ce890feff81203a9465a57cb7f0e1</t>
  </si>
  <si>
    <t>0c82bdf18ae6f1f40e0c8ae7388e215848ecf4f8933f3ec3cdd802d430759a29</t>
  </si>
  <si>
    <t>c762979e1c72d695ca68f863229de3c53326bb02b08d8089d3d42ecf02d296ac</t>
  </si>
  <si>
    <t>9dd56d86ab2d81e5dde602d6412abc3a19c99f2c45589e25da0d40773f161eb7</t>
  </si>
  <si>
    <t>On or near Solent View Road</t>
  </si>
  <si>
    <t>30153c8251f49602c90f941f67a7604da19cf86865dcd24331bf9520bdbcacaa</t>
  </si>
  <si>
    <t>677288b338b1a321af1bc26051d96e932b493fab9c5bbed63757fff64bda6cac</t>
  </si>
  <si>
    <t>6ea7240d1922965566c249894efd7c242ee12750ceb51e2df884384eb79577ff</t>
  </si>
  <si>
    <t>47db26362489b5ec13583c5827c64d94ea1978e189837667507949064521f0a2</t>
  </si>
  <si>
    <t>24aab8faeda11a1d3b7c80ed6908e9492dfb5934277cf1bccece6f5ec07044d2</t>
  </si>
  <si>
    <t>36426120383054b97bcd033ae26039ccf3cd51d122e4d17d724f0f740af4a9db</t>
  </si>
  <si>
    <t>bb880a3cd2f3dbabfc74e8a01e765742cd0b774b984a7dd953c3bb3a93d8d464</t>
  </si>
  <si>
    <t>edf2d8ed0177c8f8d8ac79ae01751110d464be379b4ce0c387768e25f4dbdae8</t>
  </si>
  <si>
    <t>507037499ca13b9fc5c83db926a81e1d0d7b36a1e60d483bfdf02ba97ac8ab8b</t>
  </si>
  <si>
    <t>fd6fea6e2325993ba1abf16687d4293a706be6fd493c5ba949d9b65be7c70e3b</t>
  </si>
  <si>
    <t>ef752645ae2c729ba74dd1e412550717aed4b6fc8e7b8f4854bb8bf1f5e8dfdf</t>
  </si>
  <si>
    <t>234e7f21dde6203846cca9e412a0998df1baed728c391824254dd194b0863893</t>
  </si>
  <si>
    <t>ddb220eff9e6edb313adb05a38ef9eba2bd6ed03a7c9b6bd6889f07ac3cb0f6a</t>
  </si>
  <si>
    <t>94e59b9645b6a2c9e27dc8abeb14edbefca9f31cae92880e7ae95fdff0ebb38c</t>
  </si>
  <si>
    <t>c6024d1bc244376b2508c70ffb5c428dc123c9dd9dbf330fd66576d789ac13e7</t>
  </si>
  <si>
    <t>dd51ef316c717b8992a00cb53433beb5a9aa959d0035a86cf9430c692b7d384c</t>
  </si>
  <si>
    <t>d637116546965113e186372590ac936ab4395e802b2656df1863f203620b5778</t>
  </si>
  <si>
    <t>25c653b81bf330d80d290e62e89b91bf79a45dc539fd9e1087ab133b94339012</t>
  </si>
  <si>
    <t>c1f8a622cbf590e39beeaadd6cabd809452f8ae636b6192e75d7c32f10abf3d5</t>
  </si>
  <si>
    <t>33909404bc38594aaaf1e0dd11ad08f59a312e02eb64a028d0e0bfec5f740eda</t>
  </si>
  <si>
    <t>32dba7874228815a5d5295bcbf89e6db7d077b30629bff39373af191c7d19787</t>
  </si>
  <si>
    <t>4dc701396fe19fdfb40701bbed8d0633f787f6b696f011fde4ed8cebe7dd79f9</t>
  </si>
  <si>
    <t>2401111976d9191aa1db661af83896acf3ce77d4082652f4d1ea0076ef2ab462</t>
  </si>
  <si>
    <t>94167e3bc0b041641f6c7737ad100b096cc13e9fc30f2ee21ac77b28f80187a2</t>
  </si>
  <si>
    <t>9c949307512f08b25aede60042044fe7838399dbccb1e0394ca5c0fd5812bd13</t>
  </si>
  <si>
    <t>c4bc3c4b35c238c0a62d838429b3024b863bba5d2894605bd8848413c4b73ddd</t>
  </si>
  <si>
    <t>a35a314e5cf0b225a6f72f6031da809b100dcef6b2511836b67029f1de682280</t>
  </si>
  <si>
    <t>54e14fd1fd20550fcfaf8908003ba2ca430ffb853112acc61b6286623d593abe</t>
  </si>
  <si>
    <t>138a5b3b71dd0a6aac97b47c08f566ebca5329f4c8b1979363dc9c2443cf1cd6</t>
  </si>
  <si>
    <t>219b4deceb4a1cde126039512061a57f7680806f4e2cf2ad4f9a1c27f080bd3f</t>
  </si>
  <si>
    <t>64a0a46fe200a5e406520e93443aeac40a35c38d908505a0b36a22a5cd9c97c9</t>
  </si>
  <si>
    <t>4705d54b22d95bb9c609109cebbea78c86bffe7a2cbe61b4d159b66af21afd30</t>
  </si>
  <si>
    <t>7cfbefd464fb886ff62a6eb4ce262020a383cc5ee586a900b3f2732bd9f16c30</t>
  </si>
  <si>
    <t>615c85ebac4876bb99ec80cd7f9a23ef932941d326531c2d3068f8fd8b5db06d</t>
  </si>
  <si>
    <t>edf33471ad275347e8dd63a38b9f227809638082903ff3253cd420eeb9aaebd3</t>
  </si>
  <si>
    <t>a6d387479d8f1da03572d7c0b55938cd110ae92b8187e8414c278eaf7a9e93e9</t>
  </si>
  <si>
    <t>64eb98caf26557b4781b5f9179278fe9532d02cb605dfc1f834e00479cb0cd3f</t>
  </si>
  <si>
    <t>98418204d8514f04d1e2329593ef929aee92acea2093c2d626e0391fdda5b990</t>
  </si>
  <si>
    <t>2324cca8c0f1ee788e561fadc9c8d2becbd5e9f6048cffe5e9843ec8d13d409e</t>
  </si>
  <si>
    <t>On or near Jubilee Place</t>
  </si>
  <si>
    <t>On or near Winchester Mews</t>
  </si>
  <si>
    <t>951467ff03d1dc020cb7ded074bc215fba71d4e26c9e99216f1f0a13b1de2acf</t>
  </si>
  <si>
    <t>58d31266caaebdf1595a6a2eb34553b80de259901714773f31b9ce845e2ba9e7</t>
  </si>
  <si>
    <t>On or near Gobles Close</t>
  </si>
  <si>
    <t>17779d5d18ec30f36757415a34714729e67fa95a954feb1342bb806f19ad846b</t>
  </si>
  <si>
    <t>ef3f65d66ec646b161ed90c0679512e118ca117ede0b2edc6ede77d75af27f95</t>
  </si>
  <si>
    <t>ccc85ea34bcb5ef0cc004298d4d864545a1c90f1a398debc4db0ee3ec327cedd</t>
  </si>
  <si>
    <t>a4206fd2dd343780b8d21045501e909d05b406c3e7912dde139fbec98e6fc9cd</t>
  </si>
  <si>
    <t>d88b1b089e749123481b209219ac74f11f17782e11a4143bfe27b75e6ade117f</t>
  </si>
  <si>
    <t>47b04ecfadd6683f19d4dbffda1161b943e13cec3eff12ab9ae872ae3184ee97</t>
  </si>
  <si>
    <t>On or near North Walk</t>
  </si>
  <si>
    <t>5e47fe799c508f91a0e7ae03dd1d2ff2a893c66d7a68ff137b4d248f4af6d6e1</t>
  </si>
  <si>
    <t>e83602f7f27376299601b79c4602df86a1bc2bc41cca47b94090a5869c60ff55</t>
  </si>
  <si>
    <t>a84ced821216a9cd59719be76a3649223788ffcd458763d14df921c356c10047</t>
  </si>
  <si>
    <t>7ef19f5290636b831cf88647f1ed9e31571ea5dfedd9a5ac1fd693aaaeffee4b</t>
  </si>
  <si>
    <t>02b81ffa993b20444ca29b89a70aba9dcd8c98c5f7f58bf020dce6f58df28441</t>
  </si>
  <si>
    <t>8a7e33097269ef673de5abaca4b51cdfbc03aaf25d3add6c390afeaa71e437cf</t>
  </si>
  <si>
    <t>e988e5b826e561433b0c21fa58228f7cdde783a62afd33a28de749831ae5479c</t>
  </si>
  <si>
    <t>3caab7d679a0cc133eeabd5e461d81c0ae2bae7e94e4f8ec883418bb8a988c08</t>
  </si>
  <si>
    <t>c732b26ba24c757c54089682fce4fea9f3f8f44bfb1e885aa1ac4380c8bdff7f</t>
  </si>
  <si>
    <t>790f77aae965f9a1dc079d56cd587303310518242edaa13a7a60d4f1f9a567f9</t>
  </si>
  <si>
    <t>93dbc2248752b1360b17b583a01c2ac40dde7f709977a5008a43953b4c58130c</t>
  </si>
  <si>
    <t>9d31d4e670397e2a698837b4be7bdff0d3edc2acea5ab948e76e5415a54246f9</t>
  </si>
  <si>
    <t>c4104c2415eea05d548bd1a0746842435c4fc9faf2ca9a70b95e930ed947c49c</t>
  </si>
  <si>
    <t>399513c9d85b7e94e009f2247ab8216974bb11c80d463a0015664de65a558dfc</t>
  </si>
  <si>
    <t>8ff6e02f032719f66c0bdac2e248c4e144588ccacce86ead3a7f8e238e848c48</t>
  </si>
  <si>
    <t>a405093631b74d2625c4979bab5c790a6d8f193c2107f4b55cf77fbe95b78d43</t>
  </si>
  <si>
    <t>d6b0f8b4650b59db89ca3ff8e3182617838e4283c5aa891c56a9db57201a888b</t>
  </si>
  <si>
    <t>61a3a529a40738cf87c5a459f9cff3f92d04bf47ef31d0ad02d0c03102b57e41</t>
  </si>
  <si>
    <t>e2281dda78660e19a0e87d95ba4bbd7d4b1d1bc8b5dc5e3df996c5d81a5f6e7a</t>
  </si>
  <si>
    <t>6eab054e3537e22ddd68d89c4211f5c66e4bb2365c04303b7f2f3ce7f8cceaa2</t>
  </si>
  <si>
    <t>b7a90bb467319b687c9e51391e82f4a352b8dc963df68535ba9bbd35fee776cd</t>
  </si>
  <si>
    <t>7b8c1c027ff8639319feefe5948d4d0885f4677a2bca85d0fdbeba70c7bd8cd2</t>
  </si>
  <si>
    <t>4e0d1eb0d6f2f6f97665e15592c0d22bb64e7d930499bc2672535fe56c8eee0f</t>
  </si>
  <si>
    <t>df559269eacddc6ebaf06dc7f8e992d61cd2bb10cd37389e7d2c1f6560cda85a</t>
  </si>
  <si>
    <t>ef0f5673fe925f142c84e424109663e0387db74341d17c1da8ac4c6673705603</t>
  </si>
  <si>
    <t>805cb5e4a36be993b1915b91c9b2a8b2556d8ab1817f065fbc3b365ce29a1e0b</t>
  </si>
  <si>
    <t>bed25e18d341e3e9390ecd32e348cd309bcbf493e2d79788468affe08dad83ec</t>
  </si>
  <si>
    <t>90a1e9c5c40eaf1609f3a0e986ed60ca57d331cb86c2fde115b0999a4125e590</t>
  </si>
  <si>
    <t>5287947fa1a39ed6406f80998bca29ef4d49d2a4c3131d608a54f5789b65538b</t>
  </si>
  <si>
    <t>90197f1210bfc5eea2c6cbab8c046e4c92ccb2d454fb9812f454efb4ede84c05</t>
  </si>
  <si>
    <t>7dea8e7daef8c7c9cb1ee37d01cac7495973780db11ab8536e750ae62823e999</t>
  </si>
  <si>
    <t>f1ba440fe8d4137d3105be0e410d1a8b2594a5e4977654cb2924f67fe620dcd0</t>
  </si>
  <si>
    <t>6f2be321f152f76f2a5583ff9433675bd9fa0205aad833c6ad180f4e17325ae6</t>
  </si>
  <si>
    <t>746c8968f9ad475c59ed8ccef761de104cf1faae95893aa4231b32a4d4b6775a</t>
  </si>
  <si>
    <t>4029a2ff8e4ffdb22aa843e4b9eff3eced9a44eeeccfa7dcba8a46e13e5cde82</t>
  </si>
  <si>
    <t>4cbe3928c9e9d26ff09a79eac1891b259dada2479fb71908acf5e96e5625d883</t>
  </si>
  <si>
    <t>82f40fe6f1705750a4740240178626c84e63fda3c3b4bc7072dfced06a078049</t>
  </si>
  <si>
    <t>58410fa2b9bf8dcd2d86f6e8d59a0327f7096fffd17b42bf027807f8c26a5ed4</t>
  </si>
  <si>
    <t>ac1e60ced247455cb7d0d2f8acc75051fbd73564506e0d1dd1baa84c9b0988dd</t>
  </si>
  <si>
    <t>76cabe083be754f82a2e237076b7f6faeafce04b3d7983bb1971a1c583cc7308</t>
  </si>
  <si>
    <t>786a9f97524d8c0c248ff452df31c0e958aa3a6666e4c191b259948cb1349814</t>
  </si>
  <si>
    <t>d05b1090bf5a116d266b0830e6b0802cd8881eab1aa95cb72d48280e44fd772c</t>
  </si>
  <si>
    <t>34f2cb2e889c57a25c20437c75ab057136bb6934d9f7844907a8383a36d799dc</t>
  </si>
  <si>
    <t>177717f00130195cf50c1cdf03a93ada363724c4a958469c9f3bfe97648371c2</t>
  </si>
  <si>
    <t>68103ed0cc1f6aea674b07985df0adb461a79b5c050fee5c24af8aa2c7737384</t>
  </si>
  <si>
    <t>016ccd3f596eb6c1c5cda07959537e27b25e5c7bb2f419053fd38d200e7840ca</t>
  </si>
  <si>
    <t>c9e46d8478bf837ea2ff2529542324fe03c897b5854e9ea6ec1c74c70923b312</t>
  </si>
  <si>
    <t>8bf54473471d958172908bd053cba58b8c416dda481128b1547f70803406488c</t>
  </si>
  <si>
    <t>99e818337825197f8f1fbe999dd572be086b689a11b575ed87c828288384b6c0</t>
  </si>
  <si>
    <t>e52d8a161483ca2a5a0d987c56fd3b34639db04c674543d2b8925f1536e43877</t>
  </si>
  <si>
    <t>0f9dab9004f4c62c18a8d66eeab80195b101c318195eeba6a138f41fdf2ba61b</t>
  </si>
  <si>
    <t>a880afc74850e3237f44c5a70abed76b0a731827224aad7c6ce5347f75d82286</t>
  </si>
  <si>
    <t>3434838263dd78b40fd5bc5fa7028bf4e0456bd01ae94b7ec8a35c8e6f131a12</t>
  </si>
  <si>
    <t>1c85c8cf8d5010362c1a1087d1e52580154724e90bd3affb808467768c401447</t>
  </si>
  <si>
    <t>fba63adc53d468215eb9b1e7993cde4b43da564abe4b772ea944acd6e566dfd0</t>
  </si>
  <si>
    <t>b46d1d74fafe67ad4789d7809203a040d85a27f7a8bd1b105f20c7c79e7b8b26</t>
  </si>
  <si>
    <t>c5aa32f7cb70a5f4b31d062e2adeaa0f33d4a26a3d7310416cdfedd8f033ef93</t>
  </si>
  <si>
    <t>13101d6ff5d00976f2423b22c195265feece4501349c86887ab389eb501b5728</t>
  </si>
  <si>
    <t>83715a3abb998bb70dfc0762d8f103d58772e0a9be8917db00d59f54e49d7dc2</t>
  </si>
  <si>
    <t>95b85054c8cfd39c0933aea01813e382269554e2007390975c913a9eb87690d1</t>
  </si>
  <si>
    <t>3457fb1d7ddabaf83fb0da18020821289b567c75836a2222296d259a9b175008</t>
  </si>
  <si>
    <t>b90c3f40a39ea1992a58a1de83df4baaa55c7f13a0e3c6d2679b5c2e19a9ac89</t>
  </si>
  <si>
    <t>59a6242e6e17b451c4053fd9bb672f89588100edf0b73db48705194eb2a6f4bf</t>
  </si>
  <si>
    <t>fabd25173be3b82298afeb2528dc749f054144be284c1e99c45733baa265cf77</t>
  </si>
  <si>
    <t>ff3a22694ca347da82be6b1e9d0cd70d4d423ad51d4f475bb4c63f12c1a81c97</t>
  </si>
  <si>
    <t>e9c9d1c0593e6e3c10a5caad4d9aa3874b1bd7851e64a58687d6ca58b3d8cea5</t>
  </si>
  <si>
    <t>92b5ff4a81fd8c07b03b154ede4f0c9fd782bd0adf9886cd0973c96b8da09b6a</t>
  </si>
  <si>
    <t>404d68fb1446e350cefde1a07ecaad6ec760eb6b1c8e49a69501c40431b64c0d</t>
  </si>
  <si>
    <t>fde79cf50d914747106a07f89b005b9bb63f9a6ea62a2c55c1e5821388aaf7ef</t>
  </si>
  <si>
    <t>19cb860d63b08aa108a3dce26b196dbff9fc1ba2d15f3e974623b9990edaabfb</t>
  </si>
  <si>
    <t>8bde00313f16b2ceae6d090ee81affee05c5300f966f1de04ad5f5bdbe0a2838</t>
  </si>
  <si>
    <t>c537adf385cadf29c4820ff098699870a5913144b3dcaae19355235b4d7a257c</t>
  </si>
  <si>
    <t>87b1ad885dc1f1b4911caa156fc575ee962c9516bdcc01ec716b7026019f5486</t>
  </si>
  <si>
    <t>502adc783a2d459ed7c3da6e950f380581e2d7ff49b1809d9d12080a9fd8d0de</t>
  </si>
  <si>
    <t>80921fb8670b49a1775bb0593027f592e9c9a08745125aa90faeb70fadb43b0a</t>
  </si>
  <si>
    <t>74a84702e03f3d0c19b2f376b2f8d75fca2ef644b30c6b4154ff41c6e7b31db6</t>
  </si>
  <si>
    <t>17fd6dbbf87663e8eacbc63facc0ca0dd22321e0c0596250257e1f08dbbe2089</t>
  </si>
  <si>
    <t>0f02e49670d86dab5287955ca260dec3a2b979fdd6c050beb5ffe8370f2d255c</t>
  </si>
  <si>
    <t>485b3ebcfce088fdbd67fea3eca13bef3ce0c58cfa9159614a77b475d8a0480b</t>
  </si>
  <si>
    <t>1d959dbfa91d815eb1bf0250b47f7de21ff60e6e5fd0736c760868642f8e5492</t>
  </si>
  <si>
    <t>On or near West Place</t>
  </si>
  <si>
    <t>15a16da688e5b19fae08810fcc3539cb00faad717badd48fd553806befd9272b</t>
  </si>
  <si>
    <t>f145d19ba713cb45e021ba5b00b329708820cab4b85b5b455890a34aa4239b90</t>
  </si>
  <si>
    <t>df5fc38f7f0833e36f8e09d20d0fe2a303ed8c3557ba1c5e9357b2d2140d587f</t>
  </si>
  <si>
    <t>9234c3f8e25a12a949786ec5f63c383c187f3eb75c17678e0e823d54c8c3519c</t>
  </si>
  <si>
    <t>58c4b43d1d481e198d9f810c50e1f6234a34f8f7adfba26a2b40d88969af2482</t>
  </si>
  <si>
    <t>On or near East Hill Road</t>
  </si>
  <si>
    <t>3cff352a46bd0a6959a023e45eeed34a07e556518f571cce912f8a620b43f2f0</t>
  </si>
  <si>
    <t>On or near Pitts Lane</t>
  </si>
  <si>
    <t>4fc2ceb525ceebf299bc5994850d2550d3fc550a8beb534d82643a46cb590a45</t>
  </si>
  <si>
    <t>On or near Pellview Close</t>
  </si>
  <si>
    <t>edd3a05d71696452e141649331325c07cbfef93bc54b4d2b6c82316cae7f255d</t>
  </si>
  <si>
    <t>On or near Hazlemere Avenue</t>
  </si>
  <si>
    <t>c4d5ea5b4f329c8b222124cbe70323cbf18c88988a7efc84f473a5d9617964bc</t>
  </si>
  <si>
    <t>On or near Holford Road</t>
  </si>
  <si>
    <t>On or near Lower Woodside Road</t>
  </si>
  <si>
    <t>0f42f689a5dda029e7c588e3866d380fe142dde31b4aaca6732e9a8e831389b9</t>
  </si>
  <si>
    <t>12b88956aa0033faa5b2343e97c058e402d8339a630d5bb0f04068cea7b216b6</t>
  </si>
  <si>
    <t>687ca8a9eafe1a601d41685300aa9f5106450fd090136cd031550be2978f84b5</t>
  </si>
  <si>
    <t>87487777d4bdfdc28abfb20b3da5c637a4ae282dd64634a7685bd43a4fba575c</t>
  </si>
  <si>
    <t>e6cc58c8cd8c6d7e3adb96b3ba5f214a22e240ca25a2c491a3d8e71e508415b9</t>
  </si>
  <si>
    <t>On or near Footways</t>
  </si>
  <si>
    <t>f0b613a7b9fe762d8e6bce03fceb6b8ed3f78d923c2c1a61adda2fb7a08e7419</t>
  </si>
  <si>
    <t>ffe1e4bbece9505ea1d738fe3cdad070af38769d858db88238ead03fb40568cb</t>
  </si>
  <si>
    <t>671dae90b5803b002d0a04cffb91fad1beb5ab09eb3ea09a93aaef30e486d6a5</t>
  </si>
  <si>
    <t>ed3ef6d8bfe5c3ccb83f03e85611ce8401653057bb8278cdcc20d342fba0bf4b</t>
  </si>
  <si>
    <t>On or near Whiterails Road</t>
  </si>
  <si>
    <t>96ae5d741a1dc1cdca8e4d9ae8a147cff4d96af609a1edffd6a2267a170df73e</t>
  </si>
  <si>
    <t>fd5b68c5dd8e172297ed78d26f2a169173afa063868b7c7bf544f36a4799f715</t>
  </si>
  <si>
    <t>d03e2ca57d8bcc44323df8261e06c0807b01e764a7fa3818d31f20a75c78f5e2</t>
  </si>
  <si>
    <t>def7a3f3dc2ed2e107248ae72280824991fa2c346005c84a2d5c9f64f8118fe4</t>
  </si>
  <si>
    <t>a6f4c4deaf2db9efed358f1367f7b72943b6ed460043eca0f01860993f18ecf3</t>
  </si>
  <si>
    <t>fb2d2c708b2a98364aac26aba6b7478471677f4436ea58391ca98ce4b799bce4</t>
  </si>
  <si>
    <t>734e0f8d7f93527179d4fc1949150296e301d4307245235b4750aece40ebe590</t>
  </si>
  <si>
    <t>8d678e73419ecd048b3e9eaff9e1e7793f1c221f4d332485835da15683d67608</t>
  </si>
  <si>
    <t>dc024817607753df725263ddf4fa21bf986cf6568e375d8ccb8ac2fb787e28e0</t>
  </si>
  <si>
    <t>b1428524ada9528ff56ddfd2078a6bb63f746849036c74ba33a2da108481dcd4</t>
  </si>
  <si>
    <t>On or near Spencer Glade</t>
  </si>
  <si>
    <t>faebd2ceb58d9639200c3ab644cdaf6c9c68d22bf87296dc29ae2e5a4510fd42</t>
  </si>
  <si>
    <t>On or near Hillrise Avenue</t>
  </si>
  <si>
    <t>abc5148100e6951cb0a48f99b92950881b343a3eec60243fdff3ae9623e2f73b</t>
  </si>
  <si>
    <t>6f36df82438c9a4d142ab0de909e5a0082c2a9ab025bce07667ec215497d7832</t>
  </si>
  <si>
    <t>0e2dbd2f0fea9faa557b6281322a7d1a8137ee5433e07617b2556e0efb0196c0</t>
  </si>
  <si>
    <t>9b808820c07fbe0f22c4a6ff1067ad6183adabc77880c8fccee5635457e3165c</t>
  </si>
  <si>
    <t>486e89d669f1697f1919b3e24abe37231e080eb8bc41bf327c8899070dca20f9</t>
  </si>
  <si>
    <t>82d2df8e33449cbecd989e25d242ec66e9c42d07f457a8a4223dc3e56c6bb8b8</t>
  </si>
  <si>
    <t>92381494b64170c7b6b88b557b849eb257bce299524a60e1d2124f6b448cc033</t>
  </si>
  <si>
    <t>29353e941d8d50d2916b54604d8cfb6188d7caa452bd00f0e37ec2fe8d09b290</t>
  </si>
  <si>
    <t>bc6f76155ee3b10f3bbb933cae3b082da5f06dd230972c9fc3da8720e05044d3</t>
  </si>
  <si>
    <t>11182f689ecf9272e48ea7d519ceb85000562ba544417b53244d052ddc1f2c03</t>
  </si>
  <si>
    <t>bb184cffc9f0ba36f990720a8c4b47073418e5e352084d227d5b32ec05fd3a23</t>
  </si>
  <si>
    <t>On or near Partlands Avenue</t>
  </si>
  <si>
    <t>3be0d3cb599d1ac1720763cd52ca081309fdb8a2225e7826be812d9e8366b59d</t>
  </si>
  <si>
    <t>cb101b2e962eb325dddc7c19aa41523f5a35f3cb1a4196bc42ee4312a3cea9c4</t>
  </si>
  <si>
    <t>772ce918014bb6ebdfd22694d3228ca81b6d30815e1af5e24d076b3268a1247b</t>
  </si>
  <si>
    <t>7ff3b721c565395f264c48648527476b089c714ae2a8d9ec7cb8e9d110b48e6c</t>
  </si>
  <si>
    <t>08f9e3ab880f321bd3fc49d73f221ff851a708061c5e41cd4a7924ba488c7ed3</t>
  </si>
  <si>
    <t>7cc72a013755208e4f522f1d4eba737ca73efa1e06c59f53444b5c82f2d61fa5</t>
  </si>
  <si>
    <t>d545b61e7fb36393bf1386901df48d4aacebc73f59930db48de9107ad346eeb5</t>
  </si>
  <si>
    <t>629293b7100da7976535f21a578eaa8d7cb4bf6f6329c5e41ef9ce6e29492640</t>
  </si>
  <si>
    <t>fe049f84c9f7cebd9806d7d8409ca75efd912b20e6592730dc695035b640ca86</t>
  </si>
  <si>
    <t>e3968fdfe1a19eb00e3e1dcfe25543027fdac06891be1dcdfeb461da6004b742</t>
  </si>
  <si>
    <t>f1b5db7d0bfcd5104ffa7179788917418258a2c9c2000c480969bc634cf950c7</t>
  </si>
  <si>
    <t>62adb6008f1ead88f8c0f62f8027bc62fec296669407bccbed9ff06dac9836e3</t>
  </si>
  <si>
    <t>51d0f9a804db48e47ec10e90b813a6d2993ba558ee19fe7852f7520c4117411b</t>
  </si>
  <si>
    <t>0159e37580161d4874028fc688ea738f065d828d23be6519a3e2abdbf6885fb9</t>
  </si>
  <si>
    <t>799f9dec9bb21c022c337e4740ac013bd7346e36702562145d475f576eff0c39</t>
  </si>
  <si>
    <t>d2f39d6fa27734193cac567c9b7dc56ff8734165706b4565adbb7e901fba217f</t>
  </si>
  <si>
    <t>6bc7771f42e12617e08e1baece77dfa4027aee84b599577f5f4acffae01a2c2f</t>
  </si>
  <si>
    <t>On or near Daniel Street</t>
  </si>
  <si>
    <t>On or near Abingdon Road</t>
  </si>
  <si>
    <t>85b5fb56ab87ec3633a723d8b704337394dd4030f754c6e670b8b5dd9f1459d2</t>
  </si>
  <si>
    <t>faa767c94d7ccde802e95ed53704f6b446df9c28f2020d6e966d74c647a22f01</t>
  </si>
  <si>
    <t>9cfe30f09a92c547121365a0247ec0fb53df9a2cf2b0ea20adfdfa10eae36fd8</t>
  </si>
  <si>
    <t>4e30eccf9645acd6d0aa18a7096f345870ebecb503599eeadf445a6cc7cb850d</t>
  </si>
  <si>
    <t>fa8e35cbe817b55e4982bed4e6f57d18c3f60480993b7e9a7262d8eaf497d2a9</t>
  </si>
  <si>
    <t>a852739a212d0a897b0089dbf9ad7fde1d63e5b627d59f9e76d21f4c1b7f1b01</t>
  </si>
  <si>
    <t>On or near Riboleau Street</t>
  </si>
  <si>
    <t>abe8e8306c74443a61d416dad87720d59fcfaf47c499f362c305836e7de049ca</t>
  </si>
  <si>
    <t>2f5f3d7ffd7de5e93e423c35deba9f9b9722d3a09c006339686485a410c7bff3</t>
  </si>
  <si>
    <t>005453217833d3a9a8e2b6fb6211aea9c60ab45550c989e32c35a93cee40c39d</t>
  </si>
  <si>
    <t>e4ea3cbbd9c6341d3fde3d4fce3fdca10def1e85e04e578176611fb8ae6f7a36</t>
  </si>
  <si>
    <t>f4065f9a395ed3a57eb063082a3d856566f52d63cfd3d7351cfa0f8a4b553c59</t>
  </si>
  <si>
    <t>64c3693645f4595ebaf9e6e64c0bfb65cbaa5d66acd79cd007827aa527b875be</t>
  </si>
  <si>
    <t>15b24da325f5c5fec79226ecfbd58530c7ca5301a4f34c0f3d8eee2e6da7778f</t>
  </si>
  <si>
    <t>e33c8336b95fe798f83ef244aa564ace447103bcc5a002871a17ee7275708d07</t>
  </si>
  <si>
    <t>e88b12edcf7a73ec357be71dec4cd238184ba9ae714a0058f97e010bf68d2cc7</t>
  </si>
  <si>
    <t>994a30990148f1749b62b4cc27fdc01d072b839d0b70c127f63706d3fbdbdff4</t>
  </si>
  <si>
    <t>afe206d6c46311215bb13b5f16b610e4e650972de5977e23b8204a4588297b59</t>
  </si>
  <si>
    <t>c58eca007ebe15eb2b000724d4ce713d617892dbcab50bb5bcc48463a81fa42c</t>
  </si>
  <si>
    <t>5b6c6e914351cd47dc0ce822a31da096cb00fc8f03d5ec95a305e866e95923e4</t>
  </si>
  <si>
    <t>c5774128db97291b1485c64fb3f5a72e7ec95a2c338e9be1ad6f8344a230912b</t>
  </si>
  <si>
    <t>9cbd375945d4ba657b6b518b8edfd74334de8f668b861338fa85ba9269dc45f0</t>
  </si>
  <si>
    <t>9513b5f1773085792590148318964efd66d285b8d2f12ccca81b6f39b7c70870</t>
  </si>
  <si>
    <t>9481a08515cf445a5f10adc401a7b1a08913e4dfc12253348d6139978637ca80</t>
  </si>
  <si>
    <t>2319e2a06357d8e38e290c608837b48ff0d9ffb47ce1a699a742d288de529a62</t>
  </si>
  <si>
    <t>On or near Thornton Manor Drive</t>
  </si>
  <si>
    <t>eda62465d6142fad28162d47f73420465549b814e828e8e1e757b040f61c38ff</t>
  </si>
  <si>
    <t>0894c51b720ce31618c7f82c3c92ec87083de1031c79fb055f1af3d9a67fb33e</t>
  </si>
  <si>
    <t>f7b719f9883edadca0291e2e89442559053154245de03c0cf577f07074591cc1</t>
  </si>
  <si>
    <t>19f3f4bfd1b7a13e374ee5f7586cc054ea9b88875a887d531e955b97a1e7f3c6</t>
  </si>
  <si>
    <t>df097519d0776616b0e635c9a5944f7b31399981fa953d866306dad5f2383d7b</t>
  </si>
  <si>
    <t>fdbe8b3e3c7c3a80d7fe250b2547dccf9c4955f8f630b3a70bb178af231ef18c</t>
  </si>
  <si>
    <t>e7964a346d12ed9f0b3726756d8e2d3fc0565f30ecccf7b997318ddf4695a1ce</t>
  </si>
  <si>
    <t>62ced540c4807bea39af367b9aacd002ace5629b83ae6d72c620862b2df479ab</t>
  </si>
  <si>
    <t>f34e182bdf614f7602341cd789effd588bb47ea1db789705b372271c3114d8aa</t>
  </si>
  <si>
    <t>3cbde07db6975f4bba8d8b7fe14a74582fa6500ddcd72c7bdb216894b71ea5df</t>
  </si>
  <si>
    <t>4f1ee87e080d89bf5f97274bf9a47c1b3822dec04e9a3dd98f27a0b171ef8a22</t>
  </si>
  <si>
    <t>1caeae587cdcba3cc08f277017e34b6575d92bf73fa4f57de0b01f7ed12c8e48</t>
  </si>
  <si>
    <t>On or near Upper Highland Road</t>
  </si>
  <si>
    <t>160692c30240653aa8f97af2884d052920c5bb0e247ec81841c8263335910a84</t>
  </si>
  <si>
    <t>95fc268b2f1ed676ff00bdb62b5e7e2f1ea57ac8908fc58148783e52f6730d74</t>
  </si>
  <si>
    <t>3f7571263cc623a6d76fad48269906704f0632d7b89e496698442d51746ed217</t>
  </si>
  <si>
    <t>9993988c6c051fa9f68188b8848585aa76d21404662b2d1251c92ed7bdb65e31</t>
  </si>
  <si>
    <t>92b698f8bf0dd495ca6d1dca16a1d60b4f929a7c755c4a91ede038bf61ff45e9</t>
  </si>
  <si>
    <t>5a2ad39b3e1cb771c0dcb002288b206da2a0bec0107c8773faf6b0272c083517</t>
  </si>
  <si>
    <t>8ccbf73918c5ded7b86dd76465784fa63e207462e3a2505d91f1d00e5ed0b40b</t>
  </si>
  <si>
    <t>d9244e9cb407a71e2e50acce7630f02d043f57e6748987f720c40ad00389e32e</t>
  </si>
  <si>
    <t>4b3d55179f5c414c43782d7e3d658d6baa0fa77b9e4cf036421c4130cbb6bbe1</t>
  </si>
  <si>
    <t>b1238ed0c28a4e939579dda4971f1b93c93177146b18c574185d47cf63870f89</t>
  </si>
  <si>
    <t>e62ae8b0b263b9898fe96f2e6c91f9675eda730a4cfab312acc7f2d3dcc1e9d3</t>
  </si>
  <si>
    <t>9b76f465a15dd2f13e660192d9feb22b04672d20df8b4cd0f7fdb962130139c6</t>
  </si>
  <si>
    <t>e0bddab6608af9244ae4698e4572a01362f4c03d0f4f4ad76c078e5b19113dc4</t>
  </si>
  <si>
    <t>80e42be221c50e9b549e1e42e0bcebf15e9888189ac2afe373fc76a870680af5</t>
  </si>
  <si>
    <t>d9f1eff08af198bfcb541db851a6cbe9e1ef098eafad2d5e0cc5efbc68442bba</t>
  </si>
  <si>
    <t>5606d3750e4e794955d2be5ecca5ed8af47fa85f810902e62f918615d6b08abc</t>
  </si>
  <si>
    <t>09090e145772da41f0a2132d60d768712837549fa0ed4198ceb37da9ddfef3a6</t>
  </si>
  <si>
    <t>b8b8585e4d485fec5b4213e288f6251d05850e12c2413016b3009113c1285aff</t>
  </si>
  <si>
    <t>d82e8a8df71d7235a1e6f982038371d2b5dd7c3608fecdc717c6f4d88890d08d</t>
  </si>
  <si>
    <t>98fe353f0b92bbeb9291b79cbe761de49c09cbf42b4944a062496954db95ba5a</t>
  </si>
  <si>
    <t>148368dbae1d6197c5036ce40297c299a03307676fede9d5a7e061b983045b98</t>
  </si>
  <si>
    <t>7ab7d57e3d9b24b0978d2c5b65c08c41552dca1f6ef320ef0f30d0d42ff236a8</t>
  </si>
  <si>
    <t>a6421b042310b2fad1b41c94a6601e8817c15127e482bc80e707325d2994d37c</t>
  </si>
  <si>
    <t>0eed9842b1175951f588f9040b867376d742ee1c081d277d2e2ce8d64ec818de</t>
  </si>
  <si>
    <t>c980cffcf448831d9c77d1d2b539f2d4c96269222618816ebb207d454abb3a18</t>
  </si>
  <si>
    <t>88afffe0aff43f9baee6ec86b8895c3f615cf09677bb1fac5ea63f508eb78a01</t>
  </si>
  <si>
    <t>e7a6ec6573c9edc5fed4ec4b85a33baa158993739410090c315abe0906c4bb93</t>
  </si>
  <si>
    <t>01efdc9a5422d103b52ed47c99f7e2bae6556a6c5981cc8c2f434c3b286f9920</t>
  </si>
  <si>
    <t>ba1dc9e12c7455ff32d8897d4f1a8ae0d4d87545c113febaf61d01ebcabb31c4</t>
  </si>
  <si>
    <t>03c007e5baa4940e0337fa6050170d728321e3fac5e7e991e3bdd2a805816c39</t>
  </si>
  <si>
    <t>22840a7c91c51ff821445120f2ce3dc655f32419f384a0a0b518a4a99be48f15</t>
  </si>
  <si>
    <t>3549be13855f9b9461073e6fddcba342cf396f0e88acf9e0f21ae6e362dba835</t>
  </si>
  <si>
    <t>a7a08624909553133943b06291f29351a68247df1b9265085be371c09d7a1ac4</t>
  </si>
  <si>
    <t>bc0f4e1f87b8dd1d7e2b0ad430786099468d451dd6a570e3afa1519dcad2a7b5</t>
  </si>
  <si>
    <t>009d89a4da98d7851d5dca0c23eb5b84e1ef1ebfeca515791cce219da651b75f</t>
  </si>
  <si>
    <t>4fd1f86e58faf1596b9f60201af48b226ffac3ea00ed038b117752a152c61ad2</t>
  </si>
  <si>
    <t>5adb8b5237ece2f9e34f5fb281ea584c756c87c9c989cf8c40efb235440360c4</t>
  </si>
  <si>
    <t>30e1ea521dc6215064c6a612b336dcb6c4a680c1153565478378744973b18bcb</t>
  </si>
  <si>
    <t>ed7a0892c1d03d63268976beb876cdaf3f3c0f69df20d6393089ab04a7b2870f</t>
  </si>
  <si>
    <t>e6006a055092ec131682eb1a48ffd6c8852ae49400016092a797bcd99040e2cd</t>
  </si>
  <si>
    <t>4ce4a4e131abc96b666a4991e5d64c0936982b20ee8d5aed0d664a903ad8b5aa</t>
  </si>
  <si>
    <t>a9cf1e1d202967194c0c8e19acf585a6510c1bf6cfdf5f57f5cd28914f2d03b6</t>
  </si>
  <si>
    <t>e2eee4244eb41b9003f00ab35ed4e151fb56ab86e4d723af86a322255872b23f</t>
  </si>
  <si>
    <t>fd73f816e9468efb56a8e1a5ee1589f0096369518335136b8f2e5dbdfe822709</t>
  </si>
  <si>
    <t>e8218a9670ab59327c14e53fe95fa36c65da7736fd67791549ec945c47cf4dac</t>
  </si>
  <si>
    <t>8076f6cada0298bf7d14af2205e855bcd9c35ed4d1ea447f9eb3bec4f8568df7</t>
  </si>
  <si>
    <t>46c7ac109f1d4553b92b1790c922228492b17759b1989c0e8763c5683713e9de</t>
  </si>
  <si>
    <t>72598dceb1f215f91f757b9639f28d76d883c6724a8bcdd9aaddce2c449b66df</t>
  </si>
  <si>
    <t>8859f89aa3adc382d5d5376a20fe77f7ab82b516f800b7db36413977ef93e563</t>
  </si>
  <si>
    <t>dec19cf6b9af9c6b7937e19a8f4c64f4cdd53c0a1db609e90fe57417c79af1ff</t>
  </si>
  <si>
    <t>874f298a97c84369c59a609f73ab8e489d97616b39c08dc50f04f5e31b724904</t>
  </si>
  <si>
    <t>e09abb26473d966e7f163254f286c64e1ee3150bc0436ad82b46b5d32646998d</t>
  </si>
  <si>
    <t>cc8a880ee282bd370d8b3084901c6ec97e19ffe765eafa050388635f5c5dec0d</t>
  </si>
  <si>
    <t>291408d9984ab5ca9468018de51bad4e255614c97e8f6c9c0a4ba16168fd7cb1</t>
  </si>
  <si>
    <t>8a01a719d77d2515f1c7259e48f9c793353f4aeab6c60b5ecc9d1bdf12b14e61</t>
  </si>
  <si>
    <t>90d4b5696eb2a69839a1337d45bc6ed7e72398525e3ae10dfa117a37b9674313</t>
  </si>
  <si>
    <t>1c506a6a57e7fcb6c8c6144cd4e7a13ca97fc3bc66d501184a391d81286ae49f</t>
  </si>
  <si>
    <t>27d3977506e51a22aaf2d1921186538d6c0d61aaa1571723b33c54ea07efc421</t>
  </si>
  <si>
    <t>fed5ca53312f5e1dd1209f0a0fba62d712a5c1db55ba0f4b9a5221a1b4ae6cab</t>
  </si>
  <si>
    <t>1bf129ae92e6ffdb79c93d95c118479cdeb6d75de905ec46e5a9d35eb77fad75</t>
  </si>
  <si>
    <t>c82ee69ee979fb9b69d8b27c353845ea066a7870dd12626d5de990f42850a42d</t>
  </si>
  <si>
    <t>03595e21a3b1a658175ceeae3d3a21dc7acc3a3e2bbafb0cac5c4aab648645f3</t>
  </si>
  <si>
    <t>b528cb59514ddec40cf3ddb43f842a49e8b3ac971a40a94c25cd34d36575df28</t>
  </si>
  <si>
    <t>43aab49e8e8e741233edb44c42342ffded24d73e055860a512f0f73721cde001</t>
  </si>
  <si>
    <t>310cd0e135be741d06a1f3bcb924423f54c123f3ce1ef7fac6919ed197829d4d</t>
  </si>
  <si>
    <t>dbc30eeffcad9c3cc72cf778c5cb2209c77a7404a57c217ccc1e4cd787bbf809</t>
  </si>
  <si>
    <t>7861191f058ab6df0e05f2b6749db0b542fa164c60f6c33bde54c91371f017f0</t>
  </si>
  <si>
    <t>On or near Arthur Moody Drive</t>
  </si>
  <si>
    <t>66ad7d505c88f1f7e3b25c7ede0dfe11b2efd5b84528cd7a4a3ccbbc30181f80</t>
  </si>
  <si>
    <t>On or near Gunville Road</t>
  </si>
  <si>
    <t>75818e7a2737a545e547376028232401fa8bb16272db5db85664a9c65219a7eb</t>
  </si>
  <si>
    <t>9121fe2fb35b52be95f03844ccd320a9b419f4f0657933ac243d1cb1dacc9b02</t>
  </si>
  <si>
    <t>2381667d651e47fab80dd455970047011103bf047f53c04e8198e11c7b4d5931</t>
  </si>
  <si>
    <t>19e379b59159518d33e076c65ca66ab2d0101ba2d1d19377c4e6bc2051c62dd4</t>
  </si>
  <si>
    <t>6b222344f2fdca0719e1c6e479d430b195a5530a539d23aff9dddf46501a0b9f</t>
  </si>
  <si>
    <t>50bc086d6fd4a7d5e9405dad6a53ab8086cff6f91679acfb2771efc32152e7a5</t>
  </si>
  <si>
    <t>3c8ee2845ab7721e8ad81a895e49cac9d32b713ee8c4ae06f4feeb946bc92d73</t>
  </si>
  <si>
    <t>On or near Catherine Terrace</t>
  </si>
  <si>
    <t>fe51a90aec5e1d8a5f771fd29fa8818ae00361cfb5909b264ed970e8a72134eb</t>
  </si>
  <si>
    <t>3bcdc516c7e5b7ad58666626599f5eeebf537babe6a02221dc2cc5e10c2aced2</t>
  </si>
  <si>
    <t>5c44ca5d0f3816729abfa3f489467417c89bbb0ad86919a4b981c9bcb97f1335</t>
  </si>
  <si>
    <t>753884add55a4ab17412b1ca8c56d9810a3efe7127125116dadc3ea2ab551bcd</t>
  </si>
  <si>
    <t>c265c4f6718cd1a81aa72ed612d02ad592411ff1b18d47d1412b85f7f14b7099</t>
  </si>
  <si>
    <t>c6054dfa8c64151d6035f665794adad121d55d9535ffd5d5d3adfd5318b2f7be</t>
  </si>
  <si>
    <t>84cc1bc8cd5d996f10a622afdfc648ff0c67e50b7104007ad280ab719493407a</t>
  </si>
  <si>
    <t>ce3a81d8ad1a9c7793cdc6306747a735f20d5056e7334146480a7d1610c1503d</t>
  </si>
  <si>
    <t>2ffcde8fd0833c02fcb7a0f0cdb938a2299686579db0b5f1c47baddb88fd411e</t>
  </si>
  <si>
    <t>3f0f83173fa794c0fe214789d33cb5fcc7a0d845a8ee3514a09277b77ddc662b</t>
  </si>
  <si>
    <t>3eaa26876bdbbb38942c9ca6d9eadcb11013cf9ba8e6f6929f62ad93aeac45b1</t>
  </si>
  <si>
    <t>9672cba686ef7cfe61bbd36b3efcf54faedf6efeccfd483451c4d44973928166</t>
  </si>
  <si>
    <t>a2fbd7bb05e0472330f423e5ef7bd8779c1f973ae2ac65376bd00d1a58a6cd77</t>
  </si>
  <si>
    <t>f0af1b59a768ff6db6e4eb9ff2cff805563b470a66a5cb013e6b441e48315d5b</t>
  </si>
  <si>
    <t>fdf4e64a76cbb0762844087563764f997955df85735e52cf8e3f6d9b7f24a5b3</t>
  </si>
  <si>
    <t>9f5777f02d38e586fe4b4afd2a7bbccf7a527690e2a359e0d82b598731ad92c7</t>
  </si>
  <si>
    <t>ed24eb271687f53e7dae2d623f7dda7e40a9be8371c5d2c36630a5c5a0160061</t>
  </si>
  <si>
    <t>6a3b11334110971e1ac3f1f0909434fd1bd5efb86eda18745d20d128d4ce3d7b</t>
  </si>
  <si>
    <t>1d347c3be942cfca996cd2d004e61976efc9c9fac584d3a18d16ed31ea0fb9d0</t>
  </si>
  <si>
    <t>79798f9c72cd0dd88370e0b5fbb9a71d88727204c19660657c3d1c04c6625ae7</t>
  </si>
  <si>
    <t>5c8942007e586f9c258915029fab8927fd9e3c16fc75b4d777b3b56e04e2c1e6</t>
  </si>
  <si>
    <t>f22ae63c9ef4b5097ae9afb92d074f0827381b550cf9f18e707a59ec459950ab</t>
  </si>
  <si>
    <t>6a502b7625c54383aa73b6d4bb813334959d5deb4d4c4cdec5cd647e93d45165</t>
  </si>
  <si>
    <t>5b543153c3e1781896b11495e39801cdeb46a28cfec3ea5f15b273109f303ff1</t>
  </si>
  <si>
    <t>c9b581bb578f5cd1845dd6ab3dc5bdb9b6c032138275896c059a9bad94f4930d</t>
  </si>
  <si>
    <t>bdc7e7f51b78217057074f50cce2fce449dec9813c0cff10e8ef1907d70acbeb</t>
  </si>
  <si>
    <t>09466d0e9e438e4f33298f236cc12e21dce939e02ff1f2056c6de1d7aaa75ae9</t>
  </si>
  <si>
    <t>7cec6e185451715a1a91978f5293d565b55a83863d589c6c1957662caabf6720</t>
  </si>
  <si>
    <t>7bb9b923b7f44138df3add8edeac4355b08ba7641261991e60226afd5e97ab73</t>
  </si>
  <si>
    <t>4786217502fac4dacf3bc5b3dd4e5f33d8e66e32bbabc7327513d63b5d05df0f</t>
  </si>
  <si>
    <t>44c336ca6bf4a96805704aee73531b0aac44751fdc7fb99995fa4a71de573265</t>
  </si>
  <si>
    <t>2190ab53665a6a9077437cdc27f8686391dc1af401e173b245ed1e506eb60945</t>
  </si>
  <si>
    <t>bd307a9367a399af00c2117989bff957d570f6146cbe69348068c337edd7b4a3</t>
  </si>
  <si>
    <t>999216fa97f928ba223570c88d479e87106516f75b0d846d101a0f8929a186a3</t>
  </si>
  <si>
    <t>a7f5e52f4c2d5d8e2f96faed3ea863cb82e2b46213cf3548d7eb16c7903bb1dd</t>
  </si>
  <si>
    <t>cbf54e9427cf1b7b739748bf706e38026b2a84acd82425fc68159a3623534512</t>
  </si>
  <si>
    <t>c8d5e6d12f2dc6d4dbcd7210bb78f500dbacd351c637c820fab5b5e28dc22f45</t>
  </si>
  <si>
    <t>5b9e030b877ade55d0b39db33419e6348e5ff826fad21df9e91af8e6dadafa44</t>
  </si>
  <si>
    <t>15a4d2725d71c0efd566c24bec4d081c98d99ccdad269f41b3e1a46ca4abae51</t>
  </si>
  <si>
    <t>6ff6a3afe6044311c090127fd2629a8cf55210638f4e929d1d15a7c085d725c0</t>
  </si>
  <si>
    <t>cd0140bcbae6f64148ff496c093e4790555869b7616d47d8ab55ed11afd594ab</t>
  </si>
  <si>
    <t>de627609dd39c0c9aba8a41c6edb851eb51efc65a69fa1f426d378863b955e12</t>
  </si>
  <si>
    <t>98505cc55f8acdef46031b5d978f06cc263ddb4b33556280b4cfcccfeb2cae91</t>
  </si>
  <si>
    <t>ab648a0c283592d6004538a284653e12e0ee8ad8c19f5190484aee88482a4de7</t>
  </si>
  <si>
    <t>e647013987f18a8fa178089bc7f2846b8633e2df7e75792b324f719b45c18fdb</t>
  </si>
  <si>
    <t>569cfa9c2a120d1c68bf29a2d6f60424337ef889dbb3cd9be9f838478da7d09c</t>
  </si>
  <si>
    <t>59c12d911adb890a90775bc3baf9a0742a53590cbbd97348527e5175aa40ce46</t>
  </si>
  <si>
    <t>bc23640ff6172a7a2a68ef284ce6551f57765b88e4b2070c95687c7923a5f272</t>
  </si>
  <si>
    <t>059c31b07ba23f284b6239dbe672924b0b28e1dd388a4c4756bbc7c04483500f</t>
  </si>
  <si>
    <t>6c4566f1e79ba7cb264993d8cc0ed5a43fb24a3a224fe7bb150d42a63f58f03b</t>
  </si>
  <si>
    <t>da1c299448eea8575e244ebad36785e6631b79d8faafe27d10a88e4f002bb74c</t>
  </si>
  <si>
    <t>9ae6caa81bbe24360a344a0ae35618e37f4261744ce8b331f87c356964756abf</t>
  </si>
  <si>
    <t>5667986ea68cc0abeb8b1c339175a884cf056dc5cd586a6f7b702fcfb6667b48</t>
  </si>
  <si>
    <t>436f58045ebb9090a6780e2aacae8a807a6487ed9a8049f3995b6182e5182f8b</t>
  </si>
  <si>
    <t>1199f3ff71a9061a1d42f55b36c0c67a94d0784bf9f0160f93a8ab4bd8b7fac1</t>
  </si>
  <si>
    <t>51ca19d04e21a2b340b6095e97457b0cd077d3c3f184774c65f28204a4c72456</t>
  </si>
  <si>
    <t>491ed5d53950bd4bcd99ffc20777ed29223984ea64aeaf3c55fc3151512e3743</t>
  </si>
  <si>
    <t>050b89c002e1c654efffdcd287e466bd39d9b1a4a10a287e1b5fdf83463727ac</t>
  </si>
  <si>
    <t>f92a27c3c139f1b82ff556e85cfb2d84ccdae8f070d32a04fecb85e6ad956725</t>
  </si>
  <si>
    <t>79ad7a7a2f0a2d73e2bf8c2534e389a6bf65d03bcaa47ff36b9c4cd8eb396d5c</t>
  </si>
  <si>
    <t>6af187b00c397be6c70d09681582b2b21b05c6d2799ab91c28dbeb7816ca2404</t>
  </si>
  <si>
    <t>04fab06dbde3aeec4c445d6d262e825a8350b44f37df59a1b9f310d5691a3d89</t>
  </si>
  <si>
    <t>ef48a06b91feb1efef493679a0a0aceb346c24887880b9e4220c56b364749a8c</t>
  </si>
  <si>
    <t>87d1f6870db188000d85ccb858279887ba46634035dc42a0c14beefa077b5fbb</t>
  </si>
  <si>
    <t>8f7dfe66ab05e49c510b70865acbfb889f93d13273eacf7b46719864ff66ca08</t>
  </si>
  <si>
    <t>3771d81f1c6c1a035094599b1f81c02f5bc5cbe11fcacb7d4e59b2b626330154</t>
  </si>
  <si>
    <t>dc19467d77a0fd62b953a5c0314687f477996d668cdf807c07db9e9429801166</t>
  </si>
  <si>
    <t>76fc4978319aca848bb2b0e137aa677e11819ec6e7d7510d628fd04a80edca5d</t>
  </si>
  <si>
    <t>fdd0297a51f12529287327e3d8306d69fbe47254eec9197561d98b23f69163ba</t>
  </si>
  <si>
    <t>ec124b9db010b2ba5d1f3504481f06e35739aeee94cfc8d338d8e3a4c292699b</t>
  </si>
  <si>
    <t>9e7ba5e02b933ac0c21a23bcbb6b5e4eb09c600d83abd94037ad591d67a0cb50</t>
  </si>
  <si>
    <t>1514b39369ed74f3a44c2397d3301bffc3704b51818fb5c6756a748a75ea6c2c</t>
  </si>
  <si>
    <t>7811933b27c69613d19216d577c7b1edea5eb51af77253e1ce4708768db9b93f</t>
  </si>
  <si>
    <t>010ae6734725946ce8fd9b5a0b5f386101525bb5f022625cdc2615bd6b25fdf1</t>
  </si>
  <si>
    <t>ef800bf046f51bc1193815bbddf630a41ca472fd4130490859a53e48397f35d3</t>
  </si>
  <si>
    <t>On or near Alexandra Lane</t>
  </si>
  <si>
    <t>bc237f1f4c921496f4c6ecccf657438c1112f2b3ac8aad792c9dd60cc73b5587</t>
  </si>
  <si>
    <t>f97020144d00e141bf7b313fea136659fe548d550e740a21c71e1aca5502824b</t>
  </si>
  <si>
    <t>7a1e0b06f7d499b878ada6c15792082d7ebfd4f67921983d94ae9316df336f6d</t>
  </si>
  <si>
    <t>71debf55cd990367bddf3e806a169000330e9320f6123c11f38eff853c1e34a5</t>
  </si>
  <si>
    <t>488c49c9e83154b6840632588b4ca8b2ceac5d864a49bea7f271c156de65646e</t>
  </si>
  <si>
    <t>cbb2b19270239e475eb9414fa27cbba8928d57016f7beb08977f889570c73b90</t>
  </si>
  <si>
    <t>e89049f67a6afadd0cf29edf312c2ccf42c3b46f9237866f22d5d97d4221c97c</t>
  </si>
  <si>
    <t>e9483b5f97d814de11b9a20310be365c83abaa0e5827a0453f30935eb6280f15</t>
  </si>
  <si>
    <t>3fd9b3a0fcac71fb22f0e524590123bc9f5733e5f087a57682e6dd85f1a53c8c</t>
  </si>
  <si>
    <t>1cef9503347aaa3a8aeb921446d44d2f4577e59ca1e5e359b9060b768f0e2f6f</t>
  </si>
  <si>
    <t>b7e02b2ba60349c4ccee147238e1dc73059fb5f3c30180c3fbf811242a36bae6</t>
  </si>
  <si>
    <t>f4ac114b5eacdc26b8bb39144c45c7885752b6bf43a97c8babab4d4fc1dbab7a</t>
  </si>
  <si>
    <t>a557330518573d269c562901aa4be1db8ba19f28deb96fa5a0d766c2b46898e3</t>
  </si>
  <si>
    <t>c3436d67540ab821bbe8b14be3c7ab08884de2fc67acdc0170064ac8a91e41ac</t>
  </si>
  <si>
    <t>cedb57b8eb3306bece01f0e0a303c07f4f75ef3d8bb110d59c4c116e2485861a</t>
  </si>
  <si>
    <t>e91f4464cc1a6f237fa5e8eaf42c6d3abbddc92fb1c6b5b2ae84418a6c788eeb</t>
  </si>
  <si>
    <t>3848e70ac98d37f80e43dc2f5cf0097b4349e73cd79b32313ab2365530779276</t>
  </si>
  <si>
    <t>0b1f6e731a9d4595c6fe8af5715f7209e883b381bad67bbe33751c5763768acf</t>
  </si>
  <si>
    <t>82999f359363ba46b3bae3f2210b36e828928a1ea8af1e94833eb677e4bd09b2</t>
  </si>
  <si>
    <t>e52a46d78adec19a1b950fc07b8fa35122a51fa43007571cbeabb0a78bb52095</t>
  </si>
  <si>
    <t>4af10b9b3ec787a85851897c632776dbdcf079fcafc0d20b570ceef19b00fbfc</t>
  </si>
  <si>
    <t>c1e5ae7fef5539b85dd11ff120bc8ef489e7d1502552056ec315b0f8fe51f749</t>
  </si>
  <si>
    <t>8c5c5a86570ce47dcc92d6b6791858f38eee808e3fe62f2eaebe94fb65d5e49e</t>
  </si>
  <si>
    <t>5ca1afe4b077aa8e40f28eb836d375374847541cb0c129bb6d7b7316784914e8</t>
  </si>
  <si>
    <t>ebc2fb22ad0eb311cf1b1a91b4e089bed2920ef1df17293f42b1dc9335c5c7bf</t>
  </si>
  <si>
    <t>56d26ec9db4906e8ddaf92f464f6022ca07b9a5cc670b65d9611de01c00828a9</t>
  </si>
  <si>
    <t>b470e8d3fde05993707ceacc252f4887e179d140f59a597e78316769451b8f4b</t>
  </si>
  <si>
    <t>5ef7a0fa7f296ef5ba3b75b8d595518d5e2fb3f937045e65ce9efbb81ab391df</t>
  </si>
  <si>
    <t>603041f7346df1fd75b8702b9daf26d42d8dff20874c44c3cefba43829133aed</t>
  </si>
  <si>
    <t>a08b875150eb8e0de1fa6b5ebf731de0dc6c1a1217390e203040503ef9be2ca5</t>
  </si>
  <si>
    <t>1e6f488e3b759b5c9e2534c6cfcc26dc71df8f7372ff52b9f38567af2912d3fa</t>
  </si>
  <si>
    <t>cb2e3266e60131d9aa386c0060293fd8e6781c063d1269012abe6eef4f61bea2</t>
  </si>
  <si>
    <t>41d36c1d92e01907d8a8891b1c47dbdc76e8f4f5e7775b8eb7349ae1b89b4058</t>
  </si>
  <si>
    <t>55225be56c4478f33cd9fa0e8533e46f675441f59123d53356892ad85b68628f</t>
  </si>
  <si>
    <t>On or near Sherborne Street</t>
  </si>
  <si>
    <t>ea4266f255b59e13c022068197ce9fbc7bb8e6591422b055c8a73a044edf24e5</t>
  </si>
  <si>
    <t>fce0561d2edf35550238614414885399a3340c248ee6231e16f0ef72b8bbbd07</t>
  </si>
  <si>
    <t>1d2a3b6cdd0b5ecdfa95f78b1b29466a9869acf32075642ddf9016e0318186f4</t>
  </si>
  <si>
    <t>e5a2a53a98ed5639cd7ab303303f7c0c849aa6746dd6146f7f823b32f11afc46</t>
  </si>
  <si>
    <t>afbbba8940894f8c3c137ffd2ce3d0878faee222cfc397a977dda1ff2fd5c406</t>
  </si>
  <si>
    <t>38f7393cebb89544716fe720a3406de7d5f31b7ad8d64212f8f791bc4b3cc755</t>
  </si>
  <si>
    <t>f89fa8205dc762833f9dbba499328e4805f9dba6fc923d3fdc5a050e05d78869</t>
  </si>
  <si>
    <t>0b242e6536ede202700d457a0fc0ee49518d0a2cd3d0fdddb75cc09c6ae8fc50</t>
  </si>
  <si>
    <t>eaf3b006d9581d7cd2ce9f66acb9ed991de92357eba37364b61fdd621d299397</t>
  </si>
  <si>
    <t>On or near Embankment Road</t>
  </si>
  <si>
    <t>deeefbf01c3b9425256ebb880b8eb6eb1491efe915013bfbe1ade74a4f9b9b8a</t>
  </si>
  <si>
    <t>bcd02a4f63181f8766b5358a5a5d3a4b545f3bf707a8c14f901e887f63960f96</t>
  </si>
  <si>
    <t>ca39beaddc8ebea58b26b30cdf1d0c85763a8e830c0fe23bc4960bd34630910d</t>
  </si>
  <si>
    <t>07f667b0d6fd32540f9f316c1c770f2f7a1171add0f05bbc5b99ac3648ea8b2e</t>
  </si>
  <si>
    <t>On or near Broomlands Close</t>
  </si>
  <si>
    <t>7e1e6522c4a769035b95add8df6788366056022ae42b27cc5a1a6b05d4d83b21</t>
  </si>
  <si>
    <t>4933dfe5e340e24d0a16ba390e28a8507189e7615659cb4778fd58a0fd7d412a</t>
  </si>
  <si>
    <t>On or near Cothey Way</t>
  </si>
  <si>
    <t>26641910b4dfd5b0f28878374e4d6796e2cd9b646783a673c2e9c92946be1207</t>
  </si>
  <si>
    <t>65356cd8e730631555bf0edef30d0ad54e45496d0aeb15456cb68b6f7069d7a4</t>
  </si>
  <si>
    <t>212b4bfac635add4b3ac7bf52533d43789fdad6b866ccffcee321ff9bc4ff6c6</t>
  </si>
  <si>
    <t>8b1638f4166aefda275cf39c7eb630d90ee86bb0e8abcfeaf0f815b03919db4d</t>
  </si>
  <si>
    <t>f058ab5b81800ba006af3c4da36031b060346231c363f806258fe4829616cf66</t>
  </si>
  <si>
    <t>2a30419001d4eb932da0c6a9dd61baebf9169fa7a861f09a4b13bda8d559f8b6</t>
  </si>
  <si>
    <t>fa7f458706cca9c268fc65ad095d5efee8281ba71d6fe993157d7d062673b53d</t>
  </si>
  <si>
    <t>On or near Nettlestone Hill</t>
  </si>
  <si>
    <t>1337aa4c196a90413ccbd76f70d4cb90e83913a9a63864684609238fa1b4be69</t>
  </si>
  <si>
    <t>f6eb7cf0b904d95c9216ee8350e76f80f633157b212b10e74bc1ffba4e8f80fb</t>
  </si>
  <si>
    <t>On or near Rowan Tree Drive</t>
  </si>
  <si>
    <t>ed6f31e6a4c41eba0eb3ff946216eea2991cec8d50903da726f66c403eb2230f</t>
  </si>
  <si>
    <t>On or near Cedar Hill</t>
  </si>
  <si>
    <t>On or near Machin Close</t>
  </si>
  <si>
    <t>13c63f3f66ccb89ede340b0becab71e30d32d82e89970fdb77ff3ca41fbdb365</t>
  </si>
  <si>
    <t>26aa3e06a72b88f75d61f81269e8c23d33a6d1819fa3a8bd49683d39d31e18ca</t>
  </si>
  <si>
    <t>464a1afe3133e64566e93cf9f31d38647b40f8a37eef561c221356e959f482e2</t>
  </si>
  <si>
    <t>d1a6c26e97bb5402972abe3b26f4ee22b14ff309b557e27be7fba4e25e94d60a</t>
  </si>
  <si>
    <t>beedebbc7e170e8d623142a5476242414038561d3b5705219802e6d21a1f9df3</t>
  </si>
  <si>
    <t>89cbb037881ad1c5fb982d9615ebf421f0e7ff272bd2f392730bef53e631572f</t>
  </si>
  <si>
    <t>8cff7e66a80207fb8e7f649bb6e1db69f826cd26063ed604e1b0096a0020a955</t>
  </si>
  <si>
    <t>99600f6055594373b7c175eae872c93504e9cffcf0f6baf389b187c73cfac0b7</t>
  </si>
  <si>
    <t>4c56e26553857c9be8f76c7502c5f1227d04dfdac0e38e02747f703ac145966b</t>
  </si>
  <si>
    <t>40b464a9b8365d841ee593ac7780a71cdcedc66e5cd7902c25695f549c760e77</t>
  </si>
  <si>
    <t>fe4c6f2dee8c3c34ef64ff479b08d9bb263d57880ff5af202e93656f736d9f0e</t>
  </si>
  <si>
    <t>69392b208be4131e3b5645021f3907bf88390ac763fd637d6ae9958d018774ba</t>
  </si>
  <si>
    <t>1cc3c0300d12f9bb8ec5fdc277cb5f1949ada3f7d72e40314ba87c82f96971e3</t>
  </si>
  <si>
    <t>9f55aa97d4c68141c5a91b78f9895a14cf8c001adfc633f5ccbf2b69b2b2a532</t>
  </si>
  <si>
    <t>688dbe836d8472ab5b495c7a219b6b45d37b4b1216ed7e18d015c52b4d665bd2</t>
  </si>
  <si>
    <t>6ec68a103aa656fc460dbdedb6e73c29fdbb91436236d6677ba4c2ee808a583f</t>
  </si>
  <si>
    <t>fbcfc9fb454579159c8c439bd215c0b0480f55c21dc5a2e522e509cca67ce012</t>
  </si>
  <si>
    <t>1a22d5d403e9415b2fe916b380a898866f42f1726d6527f00b73e9af356171e9</t>
  </si>
  <si>
    <t>47c91e05f7ce640fa749150275eb647e063e4671ace8d049b5c1adc3fb3ada54</t>
  </si>
  <si>
    <t>a1161590a5c1654ef52ef3ef6917ba4cb896238953a8072ca5146d71568e21d8</t>
  </si>
  <si>
    <t>a3f2aa18e4b70e58ea2002fa936a3bacb97a5e8ebcf61cf13824c0736d7a5057</t>
  </si>
  <si>
    <t>3fb30d4d45906a0cef0f5bc0628715249973455ebac86dc38ce42a794f2e59a5</t>
  </si>
  <si>
    <t>ff96a1aa36cb82feda3d1cc417f36193e695faadf9da39b6a2fc727329deafab</t>
  </si>
  <si>
    <t>f5a6ebfeabd1b514a2b43d25637d75059fb0b989fe8182f2683a396f92c73860</t>
  </si>
  <si>
    <t>dc14ed2d38671ebb12e4b3731b11af2c757ca11f84eeefe57cc8052c73635ae6</t>
  </si>
  <si>
    <t>4a163af2133cbbbb4d078e769ad1a459d8675ea0381644ac7c71ab2b5492d03f</t>
  </si>
  <si>
    <t>60ddd2c86880a976cf4605b8c06b634f0fa7b450a9eb4b1e22ab819ad055aaec</t>
  </si>
  <si>
    <t>c9121809e3cbf89452182f8cbb7f7ab9006611f1e0e7f707a060478a0bfe5293</t>
  </si>
  <si>
    <t>On or near West View</t>
  </si>
  <si>
    <t>b3210b5286b3ce9f887cd60cc7bcd93705ed5bb9fb30999ecdd618647c549ddf</t>
  </si>
  <si>
    <t>d9d4b45620b1fbca0b3dbd150f9b0d14c99c0942ab994772916a8b82af9efa3e</t>
  </si>
  <si>
    <t>b475a6d1010df1720ca9c9962cbe5cb9d282ade6bfb144f995d8ff71dbfe8642</t>
  </si>
  <si>
    <t>3d7a030bb62fdf0682c0d473845faf6877b3fad699a2375c4f73db870f25bfe8</t>
  </si>
  <si>
    <t>862d1ee956b90952a4b0356174df9fbff00fe6de6fda1ec7060d35c80652eaf3</t>
  </si>
  <si>
    <t>1fc552382703954668f12844694329f4549a80326923dc90b9b77980de6eaeea</t>
  </si>
  <si>
    <t>bc6a2068a720a9fa7ee82aa260f4beafd513b6a98c3b8118d8f8f43e772a233d</t>
  </si>
  <si>
    <t>d2913317cb7fd1fedb62b0eedde960885facfe5a2cd05df202b57a6d34fd3b80</t>
  </si>
  <si>
    <t>333499ceaf61679719b83ea74c53af583ca116d858e750cf46f17d3e6980ec42</t>
  </si>
  <si>
    <t>153ab379607d638871f653b073444999cc9ebd55b6812595d86acb176ae8c269</t>
  </si>
  <si>
    <t>bac7d022b29733ee627839192ea2edeacf684dbdb1ea12144fb743dd2236afbe</t>
  </si>
  <si>
    <t>9a17d69f7c8f0b8619c0ae7b4350edae82d98b6265fa16abb88f014c9f5313be</t>
  </si>
  <si>
    <t>8702e1f1ce9613ec5ce54573132040dc7a708ca2ec5c011e16c7110742de0005</t>
  </si>
  <si>
    <t>4046529cbe0dd730a8534890c1a63945aa50c9ab9e54e05892db7a51ab2cf84b</t>
  </si>
  <si>
    <t>95a764b5d70fe79f15f62e0aeef55c21860f36ea1074b76a8427c1b1e32475e5</t>
  </si>
  <si>
    <t>7f90609451d0f1ae3519004dca329027c696a5173eb475feb083415d9417bc39</t>
  </si>
  <si>
    <t>78e2d804a25a61fc914fe2dcc4cbb7f0d396569c1dbe570429affa6d9cb5adda</t>
  </si>
  <si>
    <t>063939d89a5442586b1a84b0d4b6af0c2e2a18cd9023f3c671a8fa20483edc44</t>
  </si>
  <si>
    <t>eee2c7c83b512cda8cd642cff644e109ff4faca31d0ddaada859932a2b3b71c9</t>
  </si>
  <si>
    <t>13db832ed73bc65d313be3fb98dab1014ea4337806beb6306f1b250f49ea5257</t>
  </si>
  <si>
    <t>75e062bd9114fb4dde0d277636de7ace5b8a272accdb4462793aa0556740975c</t>
  </si>
  <si>
    <t>eaca04d3d011d9959cf5a096bc6a1a990611b24b9590bea06315c9b19f8e9d42</t>
  </si>
  <si>
    <t>7d0b1aef7c5b76ad80095039d4528e8908d63bd1c1e55b776ed069f0687ef9ac</t>
  </si>
  <si>
    <t>96096fc53f9c151fa24ab16c83618e829f04905b2faa0b3f6d1c80bd0f05c01b</t>
  </si>
  <si>
    <t>d4c1731869c4439a6537a6ae471c74027e7420a27f345a23f4a9f102051e6490</t>
  </si>
  <si>
    <t>0b50da6d31b2e4aca24c45c77a2276a1fee3fdf6a560c73b7e1300abc6128d88</t>
  </si>
  <si>
    <t>1d389a8ed75975a7865c92bc91aecdf4435fe4d36aa73dc52f3801a09a29eb80</t>
  </si>
  <si>
    <t>On or near Lime Tree Court</t>
  </si>
  <si>
    <t>6116e42b2ade86401b3f5e1aab74d7daeccb1918850658eade9761a00968a829</t>
  </si>
  <si>
    <t>86919f9328511a67f0bd525448236d1797a42407bc410831ada41d86bef9fb45</t>
  </si>
  <si>
    <t>cca45e90d307bbc442baf4a1b2af8f1b4a8a7a7453f1c0266420095303de43b3</t>
  </si>
  <si>
    <t>c5c44e4fb616f27d38fda35b293d44deae15a286e86a5a881804f49a18c682eb</t>
  </si>
  <si>
    <t>92d14fecd4d87befb424582abd7ac3fd3f1575a3a30410557723634f74ccacfc</t>
  </si>
  <si>
    <t>b38ba647591fac923525a743a8937ce2f4efd22d3dc6325795e57cf9e977ddef</t>
  </si>
  <si>
    <t>1d624cd67669fb21f8bc93b5d6de09ddf7d6e8ee99ace3296c9b54c454b8c9ff</t>
  </si>
  <si>
    <t>On or near School Green Road</t>
  </si>
  <si>
    <t>258100d66536aff0ac38959024c1e07d32ed71ac7b76716044f1ece15d29b6ce</t>
  </si>
  <si>
    <t>89859756af9c252ee9aaebb99322354d5cdeb35ae01b5efded36886446cf11db</t>
  </si>
  <si>
    <t>22a0cc1d0515a3579b8ba73d0f09e364c39af5054e3a03252fc58feb16eaa6fc</t>
  </si>
  <si>
    <t>51ee8296e3181accae60a69f122f243aeeef31c9a30b5206209fe1202ba650e6</t>
  </si>
  <si>
    <t>8a69395d551032cc785dc2461e3f663e77cd43032a7f34bbf0597477b0447ba3</t>
  </si>
  <si>
    <t>3cd1e69b0590c079addfe80fd9098753c5ef8cc23fe4c5038705fef851251965</t>
  </si>
  <si>
    <t>On or near Moons Hill</t>
  </si>
  <si>
    <t>c0e8ba3bbb4f16fd89e5fcec611189cb96f3ad70f6f16502ba20e485d2839ff9</t>
  </si>
  <si>
    <t>On or near Silcombe Lane</t>
  </si>
  <si>
    <t>On or near Regina Road</t>
  </si>
  <si>
    <t>22914501641be7cfea16eed5eb8420b49fe2c7b47ed18de59f355c582faefea0</t>
  </si>
  <si>
    <t>bf77c37fa3c9e5cfebddf6b4daab95231b77e75465ad0ed511bd570d265d48f7</t>
  </si>
  <si>
    <t>fc2879b3cccfbbefd982c6d0aa61605dc4cddd99e74e7cfe00edc6188c63b97e</t>
  </si>
  <si>
    <t>70e3d9bba3f2dcca5981f7283282538a453ec1f63dc37825b1beea99d9516554</t>
  </si>
  <si>
    <t>e6c4043a6c0b4dd7122eabcab4492005c7debea6e932eda45af127843c8f34bb</t>
  </si>
  <si>
    <t>On or near Goldings Way</t>
  </si>
  <si>
    <t>a17041cf5c1618f66522ab7ac61e16f784781d88c1ded57ce74466015ed69d5d</t>
  </si>
  <si>
    <t>0e61a1782df952e65af6db3076bd92656f9da987b4d55250840f3d736eff38b2</t>
  </si>
  <si>
    <t>On or near Holmfield Avenue</t>
  </si>
  <si>
    <t>effb1fcc79d7724eb6150b8a411a1765a3633ee0a2b8f2f9bb5aaca35643f67f</t>
  </si>
  <si>
    <t>On or near Blacksmiths Lane</t>
  </si>
  <si>
    <t>fe1643b0295bba436f76a61f16adc043a9c567dd59f816779ca1da5ff7539704</t>
  </si>
  <si>
    <t>32a9936c975b33182e125c49a105217e2761a90b889a445bcfe7c683ccc1a1f9</t>
  </si>
  <si>
    <t>On or near Thorley Road</t>
  </si>
  <si>
    <t>13b4e205d8eb91fd717a7642f6257daa9b6e3ae0da068fc094f02b3bdaa8993d</t>
  </si>
  <si>
    <t>On or near Farthings Way</t>
  </si>
  <si>
    <t>60c1bfa6ce1d0a933f6cee306edf93f9edf9d241e0873cd43b987f11cec58357</t>
  </si>
  <si>
    <t>On or near Cranstoun Close</t>
  </si>
  <si>
    <t>f567b94b63a5d6430c5af20679036eb33f92f943ab0981bfa90e297f7cd6af3a</t>
  </si>
  <si>
    <t>36f08dac53b50ae34720d4b275b2db9956fb5d66f1721e55e85f0fac8696ab71</t>
  </si>
  <si>
    <t>c3baa3380c3a55b00589e9670607bad3e5c3ca17ccfb2316870d4942c948005b</t>
  </si>
  <si>
    <t>d675eb4a64a1811084b4d7d55bfaf67bb054498d1e891d1ff8d16afca4a26165</t>
  </si>
  <si>
    <t>d91d34c7c6e130c26e0311897341752d1f4c649c0365f24c768fa282bbceec85</t>
  </si>
  <si>
    <t>f521ffcfdc798133a9ee2f8333a3d96808f249614e729247cee9a79c92a51889</t>
  </si>
  <si>
    <t>891d67ed80772b34f66a1be4c557c15c51b10348c50ac0aff8fea6bf7e65c668</t>
  </si>
  <si>
    <t>e27be36341ff36b8578e86b25ccac3105e1d3caaca33218f7d21adc5d13a5223</t>
  </si>
  <si>
    <t>8a289230a0677b10db7b54e4a32907261a9a83dfbb45c03b1f48e94090dd8463</t>
  </si>
  <si>
    <t>6e3df15f035fcdda80d2be8d282a6d199a01ec19a6d8d41dcc10845bbc80fd1c</t>
  </si>
  <si>
    <t>91eb3b8c9a1ff4d98befec89bc87bc5246d9bacd20ac4f13c4f28a13abaf8964</t>
  </si>
  <si>
    <t>541c4125c77705c91f92c1a7abe29f0ab895a45acc609b401b52fa50ce8e11b2</t>
  </si>
  <si>
    <t>c729d5c98cf94f3aa8d8965a5a757dd7923c4dda7927ce947e6477ca04db11b2</t>
  </si>
  <si>
    <t>8bc38f486e2cc553dd2e538f5af9e0dbcba5badbd103be19ebec42e814dbdcaa</t>
  </si>
  <si>
    <t>9c4ad1e3acfe80659cfae0692ccfe7623d5cfe622d300c4b6dda7845f1fb4982</t>
  </si>
  <si>
    <t>7ff9e21f7f283945d416f61582c7f803e9b7560d67bacd347f5c7d8014938b23</t>
  </si>
  <si>
    <t>On or near Five Houses Lane</t>
  </si>
  <si>
    <t>e0a02446259a822265a95a22e891a435e84284954c3367d8fc987e77b867f3ba</t>
  </si>
  <si>
    <t>fea261ddd2e289da9d373f3b69b95ece855bff98fad777c360e70c4512daf77f</t>
  </si>
  <si>
    <t>On or near Pitt Place Lane</t>
  </si>
  <si>
    <t>562f006055de68a2d5922cb4bf7c82a94d34ec2a9f96a4782b739c1885040ca4</t>
  </si>
  <si>
    <t>64c34210f0695e528e6ec988b7ec10aea13f65e0f05f10ab48a66ca4eef5b103</t>
  </si>
  <si>
    <t>576bb9b43ea8216deafe423d5ab9fa67ba345258f8289ef94fd3feb117371bad</t>
  </si>
  <si>
    <t>a4a0e5e835481934df56ee36b4d75cec2a1db4e204eb9a7770750555f0256398</t>
  </si>
  <si>
    <t>9ccf4749cf670bebbac42b55044f9db327d5b40d60a1a7a44ac37f8daa854234</t>
  </si>
  <si>
    <t>6ceda05724ba9d0f1399fd9031d07e3acd2d4180a0eea2b966591ef3477d8a46</t>
  </si>
  <si>
    <t>083ed7093d3d6565dabb528fc1e98a52c83b3afdb37b3b35c14ca807863f2cb3</t>
  </si>
  <si>
    <t>On or near Clatterford Shute</t>
  </si>
  <si>
    <t>ceb41bfae084268844f4ae2ca283ceb64cc51a78940aad1968581911df2d79f4</t>
  </si>
  <si>
    <t>86d8951d8211dd1592cf4cdae3b9bed268e42f11ff54600cb0fdc185d8ea4d86</t>
  </si>
  <si>
    <t>On or near Clatterford Road</t>
  </si>
  <si>
    <t>00d762cff2deb2ab1f130aaf35cbaa8c49b6df00592ee39d2b2215a4e441998e</t>
  </si>
  <si>
    <t>257ac2e74d0629aa3c85e51f1dd679f56065b0e9c61b204fd8f7ce39ef65282a</t>
  </si>
  <si>
    <t>e13f555c44992c387cfbc4cea10542528af01f3b4727547e952433c93fc24c6d</t>
  </si>
  <si>
    <t>78acec8a7057f859dd8d38cebc24b7e9ece08065e9c683b1cb984252d0340f07</t>
  </si>
  <si>
    <t>2f1b9739e7c5c58b7ef44e6c64dbca610ba345a52ec20b2a6dba6ff2c1b2b4d5</t>
  </si>
  <si>
    <t>eeed09d6e9f831049aa080a1a664a4c85089e88a27cf22af3181c217032c7b87</t>
  </si>
  <si>
    <t>78e5856de2f1e30cafe8245978ed44bfce1240a0b1e5150b5090894342681b4e</t>
  </si>
  <si>
    <t>e188fa3b5c8d7b21a0d0b3c0145f098304de4434d586b28cb03c0a7fdbfe05a7</t>
  </si>
  <si>
    <t>8cba12033f1fb882cf49a1739ad70b778fa38e3f7402a2272238dbca11e209e9</t>
  </si>
  <si>
    <t>9ad10b2ae01a690d8afb07c6e1c5d650ac03e39e843bb660c26a5916fecf869f</t>
  </si>
  <si>
    <t>3bb041a40a0292c2815b8664bf8eb4aada15fd20b306a7e958456251baaad7c2</t>
  </si>
  <si>
    <t>7584a716fb53e3f6bf8113205b04443c2f609c3539c6c77859a0ee07144e0546</t>
  </si>
  <si>
    <t>a79fcab59f45c6bae00a12f7f85e2f5ab4c945ee238394fa532e8af51470a490</t>
  </si>
  <si>
    <t>e5cfd5cbd464eb1ed1191e54a1480bd242640496362798c664543db67b26e63a</t>
  </si>
  <si>
    <t>65fa4de952332cecdaf1058852a98d96547b87fd02562203e5611585b07537a4</t>
  </si>
  <si>
    <t>3a3ca8b1039faaf269bf68fcb2b42d934999b6ffe50e9b7086ee05cdba3333a5</t>
  </si>
  <si>
    <t>On or near East Yar Road</t>
  </si>
  <si>
    <t>3d39fdcc0fe6749a2a5f7826b8b71320469bceb21d7d30d3dd3e54e6f2faf53e</t>
  </si>
  <si>
    <t>a1b87927033a94ee1b3661f08b82e940e8d7cdad2c5f76f8119b80ddb6069db1</t>
  </si>
  <si>
    <t>168c8876a154d4fc285307efbf3ad3a3e5661253dce72fad244c61b70190dfa7</t>
  </si>
  <si>
    <t>c0bdd674a887421738941757419bd37dffa8ca11c199d30b8d3318e372695371</t>
  </si>
  <si>
    <t>8c9fec27fa03f25f320c5809258d727acb5bef745bb7f591ee703f03e85c76f8</t>
  </si>
  <si>
    <t>6ed0a10bc02dda882210d27a8439bb50ea960160cfd1178d7b4dd6c66d927465</t>
  </si>
  <si>
    <t>45293d8e3d5aa97632db0cc8c4a300f343ab58a1b58e1600068b345ac4c91f54</t>
  </si>
  <si>
    <t>f61d025b03e081fb4907e11f698ed6342bd5c3635b83ffaac54047d5cdf9c729</t>
  </si>
  <si>
    <t>e3d441251082e01a9381c4287ed0d0bbcc4ec61479c90d3311315ff2e61fad11</t>
  </si>
  <si>
    <t>f99cec78081dce4389db13c2ec34fef6de3ed8de089aa112ec4758624eab5e77</t>
  </si>
  <si>
    <t>29a45643f24519a5e5c6ac56bfac6412ad9be7b661bb171ad3cb62f0d192ae4f</t>
  </si>
  <si>
    <t>3c6b9c29dc97dd818612341b0e07ef3df559deff2932364d3e2b0e071c3cd04b</t>
  </si>
  <si>
    <t>35773054bcba9755631bed4db4c35cdb3828bff18157c1e0b1aa26e9e1153305</t>
  </si>
  <si>
    <t>0d80e5a3d8186977e9bd1cf3339f1c8b37a5f396349967bea6c242023a4d2896</t>
  </si>
  <si>
    <t>d37085c6d143313c1712a0ef6e6b4d981380e561357bde3d547080c261b6108d</t>
  </si>
  <si>
    <t>5a41bf2f6634f4270d3f7c33a1e67d4c1ba8d239f57bd213e9d5871eaca0e521</t>
  </si>
  <si>
    <t>c7deb977d1a8895fe615d807be91bd99b2b5503dadd170afe6a6fe2f164bcadf</t>
  </si>
  <si>
    <t>49865fe1fda8ddd0d91c31fa92fca7fb71a5bcd1f848254e37db056da868ecbe</t>
  </si>
  <si>
    <t>ae3b833e5eac2faba5cb5c4dd839abfe4f70ee74217c13c18d804f41ba71efbf</t>
  </si>
  <si>
    <t>99e37803bd23adf2e3f5edc815e4c82813adc91c9f5bfca1b19aa5cea913473f</t>
  </si>
  <si>
    <t>fd0dcbcf5ebd7d435a9137df5161483f9fba497135a283544ea761fc251053b7</t>
  </si>
  <si>
    <t>49be967091481a46df131ecd52523d5b5336715dd3a0b60f3a8b51aa35eac448</t>
  </si>
  <si>
    <t>477d56b69badbe874dcc220ab4e2cbeec9cb0131cf0092449bd61d178886f1e2</t>
  </si>
  <si>
    <t>041373a66d4b7caa02c0f3d2d1eb11bab389dcb7178d626aae9dc56e05c48637</t>
  </si>
  <si>
    <t>26d6a13c441365cac9a9de7b56916fa0297f4840c1996a81bf3d0a1e7520990d</t>
  </si>
  <si>
    <t>940d7cf3384a89df969b0ae80646406feb470b9e69931a762c4d2b0c3322c8a5</t>
  </si>
  <si>
    <t>5eaeba4cae0808c7f2c1640a84fd015dd7cb2c2f855edbda4383c9b1688ee7a7</t>
  </si>
  <si>
    <t>86c732f83d7a97e1e8432d6c80e068c613f45ccd13aa2eda9a0278983bf98e7e</t>
  </si>
  <si>
    <t>4b09dcea1b3f638d6b833ef220e2e056ba2a8daea2d1fb7ef999e9b19470aadd</t>
  </si>
  <si>
    <t>0b3ceedbf1f9766a75f9013c5502f2ff70da2d6eee957fdc122ec8d1a028191c</t>
  </si>
  <si>
    <t>057faa69c06d1f9a5747dbe74c4ff8cfbc42a59547a384360f9760721821b287</t>
  </si>
  <si>
    <t>8cdb307e8c504d56398e4b6eb176f4136a8264af844dd3f2f68b6c6fa3f4da44</t>
  </si>
  <si>
    <t>899e46ee7806a807bb65a8c1f8a15b6871fd6bb73e3aaaf44117d963ea237974</t>
  </si>
  <si>
    <t>709124dd1c306f91427ad70f265d77ad16c2911ef1ed2179e995b7170de9c4bd</t>
  </si>
  <si>
    <t>9925889274ca3fc63adbaeed7ed36df5b7dda4785c6232f5af0f7b92badec563</t>
  </si>
  <si>
    <t>327ef89087afb2dbfc603345a5bb87d85201353b9e34c8528d72bc71c4c8c513</t>
  </si>
  <si>
    <t>502460f897f9a3f6f0048ca8a0a0086be7b4b34cab60c71e3003f0b492a1ba6d</t>
  </si>
  <si>
    <t>f08cc16a84737a4510351a46e91b34abe4736454896a861920fa876d60f1a82b</t>
  </si>
  <si>
    <t>465d6a438a842a3981bf544da39a43b00b40f20d38f5781f5f73e9d9db88b440</t>
  </si>
  <si>
    <t>d72d6012deeb41da915ec93be7a7195138825450cc0d12c9896c4ec8c45d60c9</t>
  </si>
  <si>
    <t>7536eaa28eb05d9be47dd13933a42e9c43adfb31a32c3ee85f38394ed5113486</t>
  </si>
  <si>
    <t>e882415abdf592a632240ee70ca52b2f31d4dc167cc75435f60f7ae5ff724080</t>
  </si>
  <si>
    <t>2159b0953afdb7b7acc61cd502ae9167c94e3c3793a1e4ba711da6cbfe4b051b</t>
  </si>
  <si>
    <t>c805e08dfd7cb51add39373b2cfb1f5cf99021505610779f26106c15448e38e5</t>
  </si>
  <si>
    <t>7c19ba5a30040bfa04abae6703f18639c4dda85f61abc36ea7578ca901103d1d</t>
  </si>
  <si>
    <t>a6a9800887d12148d1998086a50111ed292d67f8d97fd8b7f490281b6e91effb</t>
  </si>
  <si>
    <t>4ad5a06661fab17fe775dacabad6239fbbfd61744b31f9e0ea413d253a8a0974</t>
  </si>
  <si>
    <t>3dd81cfe15b35bf9fda3d69d4f95516e93801317e9332e1be37bd589291374e2</t>
  </si>
  <si>
    <t>84e820741ff87ca25b7bbba2d4845f91bfeb39edda9594dbb4a464966abe87e4</t>
  </si>
  <si>
    <t>db803c8458b4930df24ca261c431f0c40b9360cb6597dfe52f196ae3312ce8a8</t>
  </si>
  <si>
    <t>20b7e81c2080af1cb5ed28e3e828f5468be816e97a93d2b1b3c1cb28093b59c8</t>
  </si>
  <si>
    <t>e6cf09b2cb180d085086a420a24263c6746896ee15bd656e1988673ec009987c</t>
  </si>
  <si>
    <t>5439e8d5d14c8d669f93811dbbacdfa2e0e6eaa3070c265141971afce3cb5e4c</t>
  </si>
  <si>
    <t>b834eb29717473a2b8d1cc55c89583c926ac9f9f8418d9170bd68790a1fefaa7</t>
  </si>
  <si>
    <t>721ba2df2f2f5c540f3abdb7fce41ed5dd2c3df6b6868f7ab52d5b9d86afc591</t>
  </si>
  <si>
    <t>e02908ce91c6c13a3517ad8d076f551295caeaa95ada1d483d443249113f3e0a</t>
  </si>
  <si>
    <t>7d310059ed6aaa074cf6ded2573436fd9dc9d9a27ae30fd2d620c882b00581d9</t>
  </si>
  <si>
    <t>On or near Copse End</t>
  </si>
  <si>
    <t>8ad72909d163b99e418ff565cb7b49d716f0b437ca08f58a5266f8505edb4924</t>
  </si>
  <si>
    <t>On or near Denness Path</t>
  </si>
  <si>
    <t>699af4a08158bf0b01911c957798ca4877904592b958b6d631687dcb48a39ea8</t>
  </si>
  <si>
    <t>d20fc5dd3e96dde1bfbe1ec3033d20a11c966b98a1e4b61f5c49dd5db8cdfe2d</t>
  </si>
  <si>
    <t>43d91e6a05abfdfcf3655c005ad00e7942d0b0ff954160bbe8c0d65ceb9df833</t>
  </si>
  <si>
    <t>9325b4ddbd57ed5abfd1ab813b645399558d824978d11b37bb45aa4739937a10</t>
  </si>
  <si>
    <t>719a6c8bcbcd9cd3e12723fb42559f5fd4bb188f5354c350ca4a215e96ee288e</t>
  </si>
  <si>
    <t>7f77002c42b7dcff9e684fcb8eec398e44745c58a4e5c32b5e4012c9de964464</t>
  </si>
  <si>
    <t>88bb621242b0badd9bf0550085ee340e2e20c324d836ca30805755f3e6bf8ad8</t>
  </si>
  <si>
    <t>3c3293e917d31c6e63c96f15dcfe919af428112cf9beffefd76cda9143e663e8</t>
  </si>
  <si>
    <t>825451eb90f22f26a6ee557a8dbc7c56dd8127f13d34550ab51c54071da4e569</t>
  </si>
  <si>
    <t>6804fe6a83a37dd7fc8219e5294982fb1851cf53b3535b01930ae577a4669239</t>
  </si>
  <si>
    <t>e60d359ddd5f6737e8fe44d064b4b33951c9e279dc460f1df2c3a2343de0fe21</t>
  </si>
  <si>
    <t>c6ab2954f87798ec9950412c686b26112c841f46518380a6fd0485f6e93c40b1</t>
  </si>
  <si>
    <t>afaee71f9144605e9f2c9ed4d48cb9c6805f360bc51c47e0cfe4d3266a398aab</t>
  </si>
  <si>
    <t>f059d727ba7042c116593e2773157715eb746f1588e218311747fddfeecb9ca8</t>
  </si>
  <si>
    <t>45c24cf12592cc75cafa0aa005b6db33ef59e288c3fcff0cfe3cf20958abcdeb</t>
  </si>
  <si>
    <t>23da889b767e2b61898dbc2b46506bb7c35ec1ae11114127bd68562aa5cff8c8</t>
  </si>
  <si>
    <t>cc540c02d1843ea8a53d3b1cd3e4dbce0448e9f7a7fdd66def5c6a79b715f661</t>
  </si>
  <si>
    <t>d7227a52de73a05f6bf4744fb5042a5c9aa835c618d1caa72fb4c1a9221e194a</t>
  </si>
  <si>
    <t>On or near Lamorbey Road</t>
  </si>
  <si>
    <t>1f1eb0e9694ec26601758282133f2333696875bc6a2971f8aea325733dfb16d2</t>
  </si>
  <si>
    <t>4be945d1644641ab2aa2277a2263358a93ed64f792e582e48d553eb1fe3e081b</t>
  </si>
  <si>
    <t>c56838a4827c119a5dbbf8b79dccefb9fce09c9d936da12091888ae4c28b2ed9</t>
  </si>
  <si>
    <t>371d668694c68b7de68ec8d7a94fea6ae4d30bfe5013cef98f61516dd1a9efad</t>
  </si>
  <si>
    <t>4f4141d3f99d46d3493e38afa387d4ed5bb8ffbd1f0930213929cac0322efdb5</t>
  </si>
  <si>
    <t>3cfc60ec5704aa99cc9ac768714b052b7d64342621cde6414d93ba1920b4d581</t>
  </si>
  <si>
    <t>b86d34e03855b55588e606ea95acf0f0b50e0e300c1c6168285015312dbaa2d2</t>
  </si>
  <si>
    <t>On or near Bartletts Close</t>
  </si>
  <si>
    <t>0e9adc8b873662ccadea0241509b580f24496e9f042d6f70f7cf82db27686a9b</t>
  </si>
  <si>
    <t>36238acea75b4b259a33b330157487eb8a92f0669b0cb7ea7c8f003a6858968e</t>
  </si>
  <si>
    <t>a523f16094ed525b820237efc8c57cd5496de0b7d108fb5ffa3dcc21000c9da3</t>
  </si>
  <si>
    <t>e54d741ac419fe0c9869dcf5b2b86ead0a5d7870402b267745ebf7933ce7cfdb</t>
  </si>
  <si>
    <t>b498272183d3efbbbc363b2319263f608de02b13124825f60425b3e69335b3c2</t>
  </si>
  <si>
    <t>87b3442672e5c16e5edf25d81bd0cdee239c8cbae73076725661456dfc0a83a5</t>
  </si>
  <si>
    <t>9661a1e47be29fcb083fc5b387de0df76d0f1b9d9559e88493cdaa25eb91bf76</t>
  </si>
  <si>
    <t>3df55aa4f10dc38e442177614fcc6cbb066ee0390e7d17864ae410e2ecb08f8f</t>
  </si>
  <si>
    <t>ed74e92a77af809ea8381a5cd01ade4f84e65efba3178972737e9d4ce426c74d</t>
  </si>
  <si>
    <t>c728add5035434b85c03ba9bbebb2b0ec537251993a796b432689f47063aa15c</t>
  </si>
  <si>
    <t>73711e2131e4fa9c51d5f2fb01c69cf23740cf151a90a199fe28cf5f901df2c2</t>
  </si>
  <si>
    <t>8fd215d6120fa26b08d16ee5161302680fd5a5b7fc800c005b0b9db4b538799d</t>
  </si>
  <si>
    <t>afa3594e1a94fadc56bbc9f7b78490b8d620929012a1ce9ea1da53fda3a10979</t>
  </si>
  <si>
    <t>a75a286cd8e62a4bcce76dd70f446e94cdc686f00e4dd2f380fd69485a15bed6</t>
  </si>
  <si>
    <t>04c90a4b41f1fd22d278f69c831a4e9d0c64ba62830b8b641c11467e2344681f</t>
  </si>
  <si>
    <t>3170db5d9c9fabb0231c1a93ddd0786af6868ee4020ad4985f731fd67d9e61a6</t>
  </si>
  <si>
    <t>871895c2c042beec9c8aed36d9bae2a93b95a2144bcb8b03ab65307248b2a641</t>
  </si>
  <si>
    <t>053af0f17aa480a1b3f78e365b27274b13af9a14242c07a9808749b8388af926</t>
  </si>
  <si>
    <t>fe62261e18aab031735d8cd42ccb88f58765496c5a3dc17774ba87d3a7ddf1f4</t>
  </si>
  <si>
    <t>aaaf8152f6ca87acf45eafa57406fc408dfb5bc1a4d9ceee96188b3a5e359db8</t>
  </si>
  <si>
    <t>9812dc6d7e8832991f9edfd9843056d30313b9b8a78fb57a1100b1ec0eed4041</t>
  </si>
  <si>
    <t>37bcec28ee1270579bd4fb6ffab4a6794430d162e71cde071998882c9cb15398</t>
  </si>
  <si>
    <t>a0752a7badd18d62c28d46ad0c782901b658eaa485ebac9d753749c65f44058f</t>
  </si>
  <si>
    <t>27aa2843fb3f1058bd15c61fe60e15a09c260494d5011605276fd761f736078b</t>
  </si>
  <si>
    <t>79da6449df196ceaba6b3ccc6be87ae8e665f495348ba8b9df58cc26786734d4</t>
  </si>
  <si>
    <t>242abbdd2211f5e8dab89f577eb515f4060f0d11b428a19de1042a4fa52a569c</t>
  </si>
  <si>
    <t>4d5b0ed0cc0f12c96079f11736fb42a14c9fbc3df87851622600a5e181cc5a94</t>
  </si>
  <si>
    <t>On or near James Avenue</t>
  </si>
  <si>
    <t>3082fee84b75b48437b322437e841ceb58f820ce285a042116519a771c595821</t>
  </si>
  <si>
    <t>3447d42d08182187e67b2e2c62adc3d6d18ad6a70f50219712d936d91e72a1c4</t>
  </si>
  <si>
    <t>On or near Cliff Gardens</t>
  </si>
  <si>
    <t>f7edbe57a46d9741e11ff05d88be8e20f2ee64c65781bcfa486d5091f0bd880a</t>
  </si>
  <si>
    <t>dbc89ca9b274be9ad0eafca138a8bb7f1e00f3c00a391775bd2c1e84144bbe7e</t>
  </si>
  <si>
    <t>8b55def5495612cca1f07109f8d93046f5abf7ed0dbc21282e0eeeda6636aaa1</t>
  </si>
  <si>
    <t>4f9c93c4521c7504f8d4cbce354f79eaf12d5e638e91827ae4a60c32f61c9ef7</t>
  </si>
  <si>
    <t>3bd374ac648202bd61c1968a0f8c17cb7e847bc911d0940ccb75eaa5fcd80d9c</t>
  </si>
  <si>
    <t>06861586685654b0d3df1e92b23e9cbdb3dc4c3b04c5330ca9a88dbc267a1e0f</t>
  </si>
  <si>
    <t>8bbb392560ef9de288e7a82b7fed19e6aa8235c15accdb275821b18752376c04</t>
  </si>
  <si>
    <t>6de2353ed37b3ea7374d94a11876d7ccaf656b2cfc70192bce807bdeca6fe134</t>
  </si>
  <si>
    <t>17811358ecbdb07e1d69518186a77091e65efe7c352a2326df4bacaaa93d1d40</t>
  </si>
  <si>
    <t>f84deccab38aac21d3c33a9d5b1d0274fe32bb4fedda3ed21a265aad9972691a</t>
  </si>
  <si>
    <t>8d91ce96945e0db30d7b880fbb9396a341d788552921bce348dcc99619da5983</t>
  </si>
  <si>
    <t>04caab794869057e704bafa73349a0139fb7ffd4fe2821ce02f7bec61e01ba8c</t>
  </si>
  <si>
    <t>347efcd239cd3c0371bdeddd911499e1f859e4fd103851f8294c7fab07e5fddd</t>
  </si>
  <si>
    <t>670e80adc435f1342a3cfb76e341330bc9d138bb64181a9d581e06c9fe75ee0b</t>
  </si>
  <si>
    <t>45cb5f186e84b477f939f61c35147d183c1909dd25a97816a0a0fd97d613a8fc</t>
  </si>
  <si>
    <t>458b7eaa850a9d1cf5e08322c27f51e5eac5af388bec0922eb01712579b9e234</t>
  </si>
  <si>
    <t>b66ac0b5ce6d7d4b1b9065f95f49575ef3600fdfff278b44a4b28f00f1e847f2</t>
  </si>
  <si>
    <t>af76b0fcbee132f2135e7df0c13bc222cdec0bebcfe03e229d7fea4f5b0f5475</t>
  </si>
  <si>
    <t>36ecaff770de6c2a9c479ea70d2eda60c727bd85d0fd83faf55984d625ef11d8</t>
  </si>
  <si>
    <t>997155425eff45c1d1df02a9e892a2b2b83817e62c1db0799f8f08517e052b23</t>
  </si>
  <si>
    <t>e410083de9ec0318f1007f0bb44d4d3df8cb3f4017d58454b91e408cd379e772</t>
  </si>
  <si>
    <t>e7fb1baa83e79d0ad91e3791abaaa59c3b23cae89ede3ea16c359321eb27ffd0</t>
  </si>
  <si>
    <t>5e569d9616a0c89df5e203b857362d7848828e74780ad88fb2d54ed57da38abd</t>
  </si>
  <si>
    <t>903390a14c924ce4a4f8e8750c875684d677d14beeaff7b2ad9f8c6bd54888c2</t>
  </si>
  <si>
    <t>81ce18e85807417d0b38aa9affe2b2f6bcb0855c28352e80a59c5007f1f3cb62</t>
  </si>
  <si>
    <t>On or near St Martin'S Avenue</t>
  </si>
  <si>
    <t>e010a8d3425802bed6ab7303ed730cdaeeb023b15c6e672c5fc1bde4bb760691</t>
  </si>
  <si>
    <t>76aec5680e698d81b02ed9576d07ad13d3b62ffe6094aa0f45c64fb5d7c0bfdb</t>
  </si>
  <si>
    <t>On or near Westhill Drive</t>
  </si>
  <si>
    <t>61815be09aed6513a4d60d411d691cb03797e82b9a9a3907d1b7570263195863</t>
  </si>
  <si>
    <t>79cb3e6b018c60f88ebbcc3e7b05873fc07b887fe2e45613663eb4605ee9dbe5</t>
  </si>
  <si>
    <t>dab4c631218db9016ffec3c92d676c47f36d5482e679b4c8a96c0b4c21ab8b42</t>
  </si>
  <si>
    <t>c9adc7fb72df244c6efac4b16dc86e5669584e9f0664318030b82a656b4a366a</t>
  </si>
  <si>
    <t>0ad001e5838419992b6c01e6b164560f0ab2b2be506cd42340aa0688bbf4523d</t>
  </si>
  <si>
    <t>56baeaa5c26d40fd7877a7a8160560e96c9f99dda050a4b266b62f7d81315198</t>
  </si>
  <si>
    <t>49f35dd2a0f1dcfd47b200d0e325c7f0323572ab6112c7f80ea753e3264fbdb2</t>
  </si>
  <si>
    <t>669df31084058d87690cfdaaa4d89c4f0a679c99b71283f7e8cb9176a88d4629</t>
  </si>
  <si>
    <t>732bfc9f0db3b5925686b3db2fb82df1ac113562bc2d060848616f968397a7bf</t>
  </si>
  <si>
    <t>b9320f3a7036ec4327651ee7bb295db01d74a1d8f465cedd2a6020ebd95b1eaf</t>
  </si>
  <si>
    <t>8128bb7579f034c3e4e4f57c0f4bcacc806c7e75c43098315681b38328b17dbd</t>
  </si>
  <si>
    <t>75eb3f6860155296df90f57a2f287a006970df93e908c9606587630c21578c43</t>
  </si>
  <si>
    <t>4e14c5928b991cab84b9a58786bbe87937b7b220db28c20a5298d60c72a8baa6</t>
  </si>
  <si>
    <t>a7bbede711a74827fd890854de9eb54aeab8607d3c285c7104137a0bf494395d</t>
  </si>
  <si>
    <t>23ed17b587febc1d5dc4be6c2b93b694f894d5280d90803de6b25f5018b9f264</t>
  </si>
  <si>
    <t>On or near Eastcliff Road</t>
  </si>
  <si>
    <t>c2c175eaf80a6e8f4e5c824c2a0878036c3ffea4a06fbc5a6b294a28ea06da38</t>
  </si>
  <si>
    <t>604eaee3f802cd6425a162898e7659fc277f3034ff4128953271fd67f72ebc2b</t>
  </si>
  <si>
    <t>c0784dec979e45df09f9d9db30ee19a43a364b0fe4062173348b9b97e6e23f1a</t>
  </si>
  <si>
    <t>6b1c700424e25509c4d820c4c785a9af7ac27820db9185a736a9501fe3fce7f5</t>
  </si>
  <si>
    <t>d2c04f767d0db4e0177238299ae7d5e741426be236443a62c99a2af86bfd4cc5</t>
  </si>
  <si>
    <t>2cceb1e782576af224b2bdc7bb99a7743eb655408e806f4a49e6bfda42050715</t>
  </si>
  <si>
    <t>f4df81e4e005f09eab741357484002a2c8d3939730fa3958fb2e54867ef766bc</t>
  </si>
  <si>
    <t>3dd14762dca144872243e45b9892558e94649a43c0c33d0078c50e6810d30e52</t>
  </si>
  <si>
    <t>1a617ee3ec635ac8a40f743d4fa591bd9ab918ec897596ebcac7d3e8af9f57ee</t>
  </si>
  <si>
    <t>2bec76684c2da6419c328d147be18f653c365a109e1b48b51933722ae0ee14f2</t>
  </si>
  <si>
    <t>a3696346c220c4f5d2336b45b71cf133000bd56e3ed2950d64f3a0ca371634e9</t>
  </si>
  <si>
    <t>On or near Hatherton Road</t>
  </si>
  <si>
    <t>58b37287fb8e549a258ee63679982ac0a15254d28774625b2610548a963aec26</t>
  </si>
  <si>
    <t>589c6936f45ed002a1cc44520fd21c3ba3aea539ed795c7f3b67a477e7ff05e5</t>
  </si>
  <si>
    <t>e03a3e84422aeb75c4a3452c3be742bcc762093939fb3236aa580ed893c09906</t>
  </si>
  <si>
    <t>6c7e9b54e63d8eff909092a9f0fcecb394fcfd2a830b372c1b047dbdeb12d9ef</t>
  </si>
  <si>
    <t>e1a0dcb90bf1d562674f83114d0933c0cb260b47b1a878e0354f3bb96b700216</t>
  </si>
  <si>
    <t>0509c62555fc3bcfd90a3ae858159cde69eabea59f6a04f1774ca692ef6eef2a</t>
  </si>
  <si>
    <t>51239f954a2308ccd8764ac5ef8e9f6c7fa20bda8e56a0c29dd4a279f13d1cf8</t>
  </si>
  <si>
    <t>353389555ef76f414134b5a5c3e5b7ef90ce9c38f66420cafb5905c9638e2658</t>
  </si>
  <si>
    <t>On or near Southford Lane</t>
  </si>
  <si>
    <t>7e1bca92d788616814cf9b2221286baeba2477f89e2d56d07cf7b1ec87116b55</t>
  </si>
  <si>
    <t>On or near Castlehaven Lane</t>
  </si>
  <si>
    <t>02bae5df38637237fa76237cf18b4e8a3febecd286503e8b8baf526542d2b685</t>
  </si>
  <si>
    <t>f0d00c0f2f26497a3c5f3b49c4f1920b68bd25ff635544f3f88ac3acf9e1d8ba</t>
  </si>
  <si>
    <t>bbbc36825a69910905890a0106d6ca2a1005dce85e3bfc0565478380c8fd2839</t>
  </si>
  <si>
    <t>6ca9268e403a8bca8eda04283f70cd0f7fe1f1d2bdaae0086f9507b7ae0bed12</t>
  </si>
  <si>
    <t>c69189de344effe772de73cd3800e0bbf736504a6c6f5a2b2cc6d34bce49af54</t>
  </si>
  <si>
    <t>9ca17300ee2cf3022860d0aebff7a4f7649fb99ce03573843062d5b304f3c08e</t>
  </si>
  <si>
    <t>afaec9bd36234361f5cb778e505f48efe532acd7bd90ec6915127088dfb86865</t>
  </si>
  <si>
    <t>f0fa6b59dfc80696da528d769184fde359887aad7511fb43bca596fd7e411b16</t>
  </si>
  <si>
    <t>fc407d3dea354a469a6be97af4e98ea948286ae46b345397b7ecfae34f16247d</t>
  </si>
  <si>
    <t>e6953204599f50f10d5e7087cdf318cd1c196fa099d979034968f00f23e66587</t>
  </si>
  <si>
    <t>f0845f84f2767e65efd501535ee487f85bb28b6ad6c2d97497885777e5d29d22</t>
  </si>
  <si>
    <t>0f71e21f0bda050aa79f923b3df83a59c0fe0a19c1ab5b53dce5fe8225e59d7f</t>
  </si>
  <si>
    <t>c43e0b8c2cf02ba13af8d9b369351923e964552c785793695d95589c3dbf8ec5</t>
  </si>
  <si>
    <t>8ab1e967e446b929333bea29d2dd51a716ac46e2f31e35e51581467521943782</t>
  </si>
  <si>
    <t>e448525838966cd4ff4cbcfb52f590968851b37ca039493c9d6ff9d333f2521d</t>
  </si>
  <si>
    <t>72a037b50faddb25dd08b44b47f47c0452e78ad5af0cf9ba954acfc016a400b3</t>
  </si>
  <si>
    <t>0ddd4c94549040bafb0d52093c31730f8da6175acf1120790dd120eadf8c78ca</t>
  </si>
  <si>
    <t>714bd744d2f29be21546da6eace44032fe4ce51097106bd78d5e29a8e561dc49</t>
  </si>
  <si>
    <t>253b0e89ac6876d894c3a1e69f9e35f5db1546655a5c0625f322af77a0daa089</t>
  </si>
  <si>
    <t>0c1ab430718b38cb2c68c2d3a6578291f1e0f9321ab6a78e9b1b66446de5a36a</t>
  </si>
  <si>
    <t>e84d8a06593d015534ac26cae359213526c200b03495c6e48767025b294d89e4</t>
  </si>
  <si>
    <t>9f689181d5ec81f4a9d19005b282d6c36e2b6608911c1323be5dd52827d50395</t>
  </si>
  <si>
    <t>cf0cdafa0a13a58dc02359b46962c299d19162bcbd989e164ffd04b6051953fe</t>
  </si>
  <si>
    <t>99195142e77d0c00c061714d05bee81d45533b8bb48e942a4903343a94b61c79</t>
  </si>
  <si>
    <t>fc0b9214b71f535a3105975f67bb5b9650da2e9fb32fefc2f7e0a3be641be58d</t>
  </si>
  <si>
    <t>9839b6ec4d91300fe059e4f1ab3ea0ac7b18c0c5d86d42fb7b061d386ce9b71d</t>
  </si>
  <si>
    <t>37bf2e41f6d027668f3e01c0b830ed510eb7bcaa188772be8373c0150b4becca</t>
  </si>
  <si>
    <t>acbed211e89335475096fd06a37779e1dc8488fa1163b68966f0b91738d8a4b3</t>
  </si>
  <si>
    <t>148d609acae46cc3f1c9d2dd6606f4f29fc1094e372dd07008521bc6fe66bd55</t>
  </si>
  <si>
    <t>45d6889fb1f8d397cf1f8e4977fe2f478500da1077c18b6c6780255c347d4439</t>
  </si>
  <si>
    <t>c8b902794f45e5814d1e996377d4b1a27e993a17b83bba2a9bc81aa69daa57ac</t>
  </si>
  <si>
    <t>On or near Seven Sisters Road</t>
  </si>
  <si>
    <t>0b001cdf6e2490de37adb912ff5d81841b331caef1bb3fb3411056813b39e2ec</t>
  </si>
  <si>
    <t>cc910b236e11a4101878a51c6413f0984c6b391e268c262215d27942555292c9</t>
  </si>
  <si>
    <t>3775cf4f7bbe7ae30e39c89918ccc9e88dac606a6511445872a682ee9bccb269</t>
  </si>
  <si>
    <t>d426598e90a26a054fe2e27e23781d7c5e1cc82e0c157d5e2c759c2d14627627</t>
  </si>
  <si>
    <t>f2c094fc1fa154799f6f5a5b1ff21d66f255505c44b716915a13a1b977d6cb40</t>
  </si>
  <si>
    <t>34fc838d3dfd69dc62121d614d2d2a238fbc5d9b1120b0e8e5ee13a90fd5bf03</t>
  </si>
  <si>
    <t>On or near Rew Close</t>
  </si>
  <si>
    <t>1f17068a71f0d65fe8809b79bf6912f02376e4031edcc250f9fe6d07abe6e4e7</t>
  </si>
  <si>
    <t>c22d1a027390572e64503287b4d0bd488a02a9a6e1e076a7916975d9d40c7298</t>
  </si>
  <si>
    <t>6b007d6592f475db126cbc218141b9388c2e7cbdc86610fc1b89c065a0a6b1fb</t>
  </si>
  <si>
    <t>6f84b1f36ce74acac4342573e87c367453db9693d7cb0cb3e4a10d5ae55f6f0b</t>
  </si>
  <si>
    <t>d2a95cc68928bb26265eb8bac93675f3214d6720b45d3c3aaa8e61440ae993cf</t>
  </si>
  <si>
    <t>On or near St Martins Road</t>
  </si>
  <si>
    <t>5320d0fe6c6a87c250be5d81ac01fd0c81461368aa575921b8595dfca754d912</t>
  </si>
  <si>
    <t>1e00d0caf994e39b0092744584a23341620737c9035449536c84ee097469f50b</t>
  </si>
  <si>
    <t>4470551c4a7bd727a08ff9269f6ed7b58da854c6818eec56ea1dffa7114fbf2c</t>
  </si>
  <si>
    <t>On or near Mays Firs</t>
  </si>
  <si>
    <t>ad79d6bf3fa495633bea904f72c4d6f258ca49cf629f6536dd65d0efd80f725f</t>
  </si>
  <si>
    <t>e487076a317d6c0771c9308ff11893e1debe3362b83eaf3556e625b01b6e379b</t>
  </si>
  <si>
    <t>95b9ef548a11d2d6011eddb655b9d683c63bb8c81f60ecd8c7f49d8c89443216</t>
  </si>
  <si>
    <t>On or near Brook Terrace</t>
  </si>
  <si>
    <t>c8b4ac4d95784479cb912fac314b504564b36639c4533cb37c53ffad9878bce9</t>
  </si>
  <si>
    <t>85842eaea6e46ef99d2c109f28747d75320b2fe8f67466d8f8a573d9ace04a7e</t>
  </si>
  <si>
    <t>626598f151869507709b9cbf61de768ddc2c2675402b5b667788b51b874acad5</t>
  </si>
  <si>
    <t>92cd1eaf70e0b0894bb8ae2a61925dd5c1d0d263de5de9e642d283f0b06f3211</t>
  </si>
  <si>
    <t>7c81c5a6fb60d79460dd7f73d2d790d7edd726e69150fe19ef42a5da8dd5f273</t>
  </si>
  <si>
    <t>c6a9cae0090ecc759e5aad3e4b0242ba4e28352bc1fdfef99faae996ab87ac47</t>
  </si>
  <si>
    <t>bd465c09400b23ab13e42c414c9f0d7945906fa9b4aa257d9301051f454536e2</t>
  </si>
  <si>
    <t>6893151fe841813ba1aa13aa431b7ac7da088203c3db50fe7bbfb32adc7a947e</t>
  </si>
  <si>
    <t>3680e5cc815e47441351df3121b0e1234d120e9a8ecfbfe543491f18f1009692</t>
  </si>
  <si>
    <t>ebdc91c98e57357622755348e2483d2ecdf4357ff8d36059aa4f4f558a2d5df1</t>
  </si>
  <si>
    <t>3da6fdefeb17519c66b89781e711914789d3d47977f289204ce6a72b5318d4f4</t>
  </si>
  <si>
    <t>db47166eef406a64671b3dd85e0969793c21ca822203c8cc3e52170c5bc52a68</t>
  </si>
  <si>
    <t>cf8c02081f97f5031ceafbe7e1aa6be1e6fa864aa6f3ddec28668116e9f70f69</t>
  </si>
  <si>
    <t>f57df0e245b05a5c866803d319fded5d9653d5952fd08dd2a3db9947cdd0e877</t>
  </si>
  <si>
    <t>e93dbf9d7c9e412b8c0834f8fe949e20e0be22e818461224521d17fb2acde141</t>
  </si>
  <si>
    <t>On or near B3078</t>
  </si>
  <si>
    <t>f5a103d912f9e4841aa8cf2ef21694d64d93187e28e3c44e0b34c37d33acdc8b</t>
  </si>
  <si>
    <t>9e1a4f18418fd7ffe60467c5744c2b9c92deddf2590089747a60d1e695be3c93</t>
  </si>
  <si>
    <t>26bcd7283c0e84ff63f696998e4bb4cd73f4af000a7c5bf5b047f9aa71db80ac</t>
  </si>
  <si>
    <t>On or near Stephen Martin Gardens</t>
  </si>
  <si>
    <t>b701a7920ab0fb554e2097240dc6c8a814638099f6a900c0535343430d594e5b</t>
  </si>
  <si>
    <t>On or near Merton Close</t>
  </si>
  <si>
    <t>b27d09e30b820bb97be6878e4d3c4d599913316240bca842afe53b1e8527002a</t>
  </si>
  <si>
    <t>On or near Garendon Court</t>
  </si>
  <si>
    <t>2c5757b866691c5ed049615ada7218996661989069cf8229a2ba32dbaae95650</t>
  </si>
  <si>
    <t>65526ce24fc10cadb1c0e611e2399690cce86a00bfbdf2842311b168abbb3cd5</t>
  </si>
  <si>
    <t>1a54555f94504ae8380a67d702722c30cd3d4e45deca86b36c62f1f82ca1c9ca</t>
  </si>
  <si>
    <t>d6b5ba3fa221daa7910fcb97834a6bd1fda8a5b48172ae7e4ec2572ce8c23661</t>
  </si>
  <si>
    <t>1fc0b974c1aa125711b9ee1f9023fb531ea314eae70618bbef6f24d6277397a8</t>
  </si>
  <si>
    <t>f7f0e666d16f20d6213e764d1d819079bb83281cf60bb5ebd5a268da9b6e86da</t>
  </si>
  <si>
    <t>96018c84136608922bdaea168443933b14d6b6e598d9f64146a828073a11d30c</t>
  </si>
  <si>
    <t>a3a586eef87be65984ae6c6f2d0e96c4b5ef91d51e15519f1422575bdc0cb2e1</t>
  </si>
  <si>
    <t>a865c603e1b30032e32d62aad89ade8ab08926126c701a6b09707dc8f2e70710</t>
  </si>
  <si>
    <t>d9d4084f1414990e54735d6fd9f8b4f62f2e40c5fb4f0fed476c9fa65c3dc8e9</t>
  </si>
  <si>
    <t>c07eb75747b1b1ad3757c067fe1a8274db76eef84e6322bcd280db3b7563ba41</t>
  </si>
  <si>
    <t>On or near Silvers Wood</t>
  </si>
  <si>
    <t>b42c6861d7cc39cd0a257e120e0c159c0c3dc10b113ea9ea3ab432bbdcc44547</t>
  </si>
  <si>
    <t>28d0a39e3b9c98134122e90193bac3bf2928494f117a7592c413156f485069e3</t>
  </si>
  <si>
    <t>6eb9fc602147fe096449ff20894fac0f2554355ede5c5affc455252dae7aaa04</t>
  </si>
  <si>
    <t>b6c9ead58094207c050543c71734450d6a3eec36dee908cb1eb55a71a68c910b</t>
  </si>
  <si>
    <t>dfc3eeecfb4d81df626fd24d97288b4a605f069bbc30a57a57d169a1828b2f9b</t>
  </si>
  <si>
    <t>9b97c786f4fc6505815864972dd3bc4e63a951a2bdf3104b5b47aedc6da97891</t>
  </si>
  <si>
    <t>fb6ea6e31282341b4cb428985d58faf36e930116398a055e9219b7e9ce9136d1</t>
  </si>
  <si>
    <t>On or near Snellgrove Place</t>
  </si>
  <si>
    <t>1b4f6d1ab0094dfb930ec229d52a9cdc465e79030119a4ca929cbd2f8031b46f</t>
  </si>
  <si>
    <t>ab37cd32dbdd2108c6fcd841c5bea63d4fecc4bd6631455528bcb2c104e81e98</t>
  </si>
  <si>
    <t>74055a4acaed8e4f8b7cadd32fd84a729f599da478896248dfda5106d58f1def</t>
  </si>
  <si>
    <t>68737899487625a448a85430667b36ffb174a7e2c192b48c8767d97c833eb89b</t>
  </si>
  <si>
    <t>a22f9ffe6ded0349c5b752564110e7143c8c1cf4b189046a05049f9ea8bab386</t>
  </si>
  <si>
    <t>08a614fc00ed94bb58a9a153664f9daef472e61630d3f7a54b3fd85d4af8ceb0</t>
  </si>
  <si>
    <t>651ab4ddab3c0a574d1bfcf0b6879f8a908ff7ade9b0c6d4540a8d7f48d525c2</t>
  </si>
  <si>
    <t>4a7ea5c8c0fde45954984bd947fc7796b7601f256016b4c72d44794582d77b4e</t>
  </si>
  <si>
    <t>f28a0a9ca386e69c96b78f8114208ce7005b34cf5ce91b0c8f78ee80eec9d1d8</t>
  </si>
  <si>
    <t>1f1d74ab323707aec8deade0bc4234646d6a16c1903e91b32174d5dbca329d5c</t>
  </si>
  <si>
    <t>090ae63b7925671c6dde9702696692ed3b6ab400d9de9e86da159a21de97ffa0</t>
  </si>
  <si>
    <t>6f1e0f8fb889d5fc4ebf414fbaf77ae6bcd794a4adb21f1fee324eeb0b4e932e</t>
  </si>
  <si>
    <t>dedd4cfb3f231cfd2a0ea8c3b42632a8a60fe0ec6e9de7ad965402af7e4f3af4</t>
  </si>
  <si>
    <t>03a8fbdf4cc898cfc3ba5026bee4e07f773a3b6640c515ad2deb4bb1edd3e64b</t>
  </si>
  <si>
    <t>On or near Shraveshill Close</t>
  </si>
  <si>
    <t>2316e3780b19f738395726b5c9218147756a299f7ced269250e38263cd571e68</t>
  </si>
  <si>
    <t>f4da007e53581e61c46539d3319d4f274b1400f7ecf252f7c5443d53542f7d4b</t>
  </si>
  <si>
    <t>888fb16b9c57da143112ecbd5c834eb5c7a8e7d3847df710556958f3fed93180</t>
  </si>
  <si>
    <t>1571c1bba36e1ef1c81d712938f9955b9213f624020245db4da00dc693c79669</t>
  </si>
  <si>
    <t>62b66ce573407428ed6970820a91d52aec336e0ff841cee03adb38ffb8a75531</t>
  </si>
  <si>
    <t>1994c19ad95a873bd561669d18ba76dcfdf0f40fdf5e1c99068991425ac1f12f</t>
  </si>
  <si>
    <t>750a21c655eb2dffa7ac3822b5ae0c6620721bb70990dd83a2159722c5f74eb6</t>
  </si>
  <si>
    <t>b0ab151468b29b6101c06bd2f9ea596537d562bca7801b371fde54428b75fb29</t>
  </si>
  <si>
    <t>6bff1ce3f6cb25db84f708aac2304eb2b2bb12c9d92a6b7a71c195095373e722</t>
  </si>
  <si>
    <t>49e2ffaf9c2808d1bcdfafe620b2fa17deaae9e3c1d725fe4e4628fe9611bbaa</t>
  </si>
  <si>
    <t>2ddb3e62619802963bd615e254b45a91289d6e62de14c1591cb2d4cb7483914a</t>
  </si>
  <si>
    <t>034174797263cfb337065a5f13e440c84dc545f4f43eaf8bc76a886fd09e1abe</t>
  </si>
  <si>
    <t>c8a163b06e9521974498ae74ed61a7b035267f2df7248067e696b47dd1554d9c</t>
  </si>
  <si>
    <t>85e3dd6f3bdcc6df9ec7c5573c5afc42d2a96c72dc74c5d8834465096808bb21</t>
  </si>
  <si>
    <t>b92755079906b5ff711789a886598bce4d8365de37eccc8ef3c4f7d68814304e</t>
  </si>
  <si>
    <t>On or near Ethelred Gardens</t>
  </si>
  <si>
    <t>669ef766694bef73b12054c2d991d6a2e1c2ecbc7f14fdbd509584b0a38ef284</t>
  </si>
  <si>
    <t>a710688681d8d3cb9d1738471e1355eca47f21f8ee8629e9d6a3af5ad67f274c</t>
  </si>
  <si>
    <t>c76ea647c9cbc697f5c4d160a83712615ab99bc5aaa4c50cfd0d64ab7d61de83</t>
  </si>
  <si>
    <t>e8991e5ae9b49f5b23535c1e775c7296f3514068c515248e3fc20d945384a3ae</t>
  </si>
  <si>
    <t>04453130221b83ea927aea4cf0d4ceb193405d877325b597686d0fc100b03535</t>
  </si>
  <si>
    <t>On or near Stephenson Road</t>
  </si>
  <si>
    <t>0494bcfed4247193d58c1d87951dcfc215fcb27eb544c299537f8408c0441993</t>
  </si>
  <si>
    <t>ca1fac51a7539449083de6f6ad7c780576fda24e1178a9ae10df8c9ddd6d2edf</t>
  </si>
  <si>
    <t>c9452d02fc43f0d7e2e4a5a6396d49868cf4ff138c291ab796737f1067f950d0</t>
  </si>
  <si>
    <t>On or near Amberwood Close</t>
  </si>
  <si>
    <t>70ceb3dfc2700c10be193940ec0ca919254e1fcfdcf72bdfb07eeffb1a62e3b4</t>
  </si>
  <si>
    <t>5fb68ddb07a052bb3eb5939022364152bd530b50c5a0cb70d4d415567a0028d2</t>
  </si>
  <si>
    <t>632263640afed351c216c11b2f661dc900689fb328439181dcfd4862269b2ce2</t>
  </si>
  <si>
    <t>fa006ce85edadf7fcc79aa343efbb58b8f6e76469a7fa1a42247d027afcae343</t>
  </si>
  <si>
    <t>e4514c00069fdf6f42d5e556739c5003620870472f754fefc46154423c972911</t>
  </si>
  <si>
    <t>a15864b065ccf98434d7a84f65a378fc8881e82704546dc97db2d97e1038e7a8</t>
  </si>
  <si>
    <t>fd0051e23d85a5a8230dcaf5508c96498474e56a370da9c4e6cac2c210536fb2</t>
  </si>
  <si>
    <t>5fc4b2a11e3ff3136d3eace9792b0046ec505ebc1a18e78f5296578748b0d1d7</t>
  </si>
  <si>
    <t>dc47da3c2403f39ce022db62e4c03d0700c8dcb7b313e776ee1036ca74ee23c5</t>
  </si>
  <si>
    <t>7bdab3b3976faca325c4824991608853f52a47fe13114c48b213218c93067ad9</t>
  </si>
  <si>
    <t>fc0a28ca76defd390ddbf4bc8efc370339773d00e0acfe6757a2b44f6bbc7b4f</t>
  </si>
  <si>
    <t>aa607d605b9a2f8c95558841a50c695df39b6c9f9ebfb397ce5da6a560bc6df2</t>
  </si>
  <si>
    <t>05c2a8601cc7752cdb18bbfd83f07f5c94137635e8ecba43425780c00b35a86d</t>
  </si>
  <si>
    <t>ad164546a6179912f1993ce41adea510b29a0fa2057a96eb55ccd299cb5aae09</t>
  </si>
  <si>
    <t>c05a01879a13996d15bacddf9e535abc55966f124efe625d085248928e5f7fa9</t>
  </si>
  <si>
    <t>1a4ffa0b0d9ca00c0586524f4f7e31113924e1dd02bf1beba4adced6cfb0ddff</t>
  </si>
  <si>
    <t>1d4d93631230200e214f82f54255dc4187d2b066f973e9db88f04c53c2e9cfe0</t>
  </si>
  <si>
    <t>On or near Camilla Close</t>
  </si>
  <si>
    <t>35c24ca3990448af86a02ec7250b9d9c0a2f3bf1c6fe3870a9ff20ebfe3e0405</t>
  </si>
  <si>
    <t>003200a95469afdc53fb8c90b479a58b7ee5c34a36de1740cdc0a670c5f956a1</t>
  </si>
  <si>
    <t>3cb26533bdb8e22408e7ca52f1fb5220276e6240e457535be956ac2b7e5a269b</t>
  </si>
  <si>
    <t>c3cab4e4429d94e647b502acb79621834669cf807ee76db85eb6ad3c532120bc</t>
  </si>
  <si>
    <t>ffa6d0407ff5192e1a7635376688bf1a189ea9ad1c951b0dfe478e85c723a383</t>
  </si>
  <si>
    <t>9bb31c6f21fdfa1b4c8c347d312a479a4eb35c7076d4361261dc861037920b4f</t>
  </si>
  <si>
    <t>86c89dfeb92bc8949c12e4d2afbd2bcb16652a14d4754b2256d72cd6b83be3a4</t>
  </si>
  <si>
    <t>ca0cb22b51c329284c4927dcc8909d471d1914a26f84664aafd8b1813a0b2636</t>
  </si>
  <si>
    <t>006edaa7465f934e219f36cc2ca7d73c8ab34c8e6568b49610bdc11e21bb1cd7</t>
  </si>
  <si>
    <t>896a029410988cc8d9699ba533602ec47c5df42166a5ca2b10ae7d42cf2079b2</t>
  </si>
  <si>
    <t>5415dd9f9baeab327ce480ac8fc8108ef8b0f224578ad20f63bcf457ce89d6e5</t>
  </si>
  <si>
    <t>3564c00cc8989779c619c1e48307534a6d812de901a6e0c3646b5762d3dac06c</t>
  </si>
  <si>
    <t>9ffd005906942c801a37e185f2a9b47bc0198f670129ef7f7722bdc1d31001ef</t>
  </si>
  <si>
    <t>0b87a1403d7f37bbee72b6421d0ef50dc2a97a93ea2dbf6ffc7c61f16bea1032</t>
  </si>
  <si>
    <t>53aca2b943871498f9df359c8a92803f5538cd706668fc7c3cfa68bb7d51d5f9</t>
  </si>
  <si>
    <t>7e4a30b52671d334985600911aeac41d19db6c2222dc53fca9b37630654cd028</t>
  </si>
  <si>
    <t>210b5c247f25e994f87517e53f8f3a6c4e30d151fc92a2a2e9c45f7598267979</t>
  </si>
  <si>
    <t>0bf0d21754b23ad20ebeda7c88b3d90c733d55d30e47583e1e44e717285f45f6</t>
  </si>
  <si>
    <t>84bb1d3774db38b4193faafe827519354eb38ac5907ed7750831a846eed8310b</t>
  </si>
  <si>
    <t>4378fb4c0b94361594f0eb6c451a7f34167c4bcae07565a833c65af6f24b1648</t>
  </si>
  <si>
    <t>On or near Pickwick Close</t>
  </si>
  <si>
    <t>86acdf373b13d47e3363c22c892548c5625b544a913ea0b398ae72ab5610b585</t>
  </si>
  <si>
    <t>c13e611df0a11617f7b0a52b5d8390e6e1c5a892cfcfbf8f3f3cbe39a7dbdcb1</t>
  </si>
  <si>
    <t>6ed73702f4f342460da1bc1d62697ed1f385d09eb828345a65279abbb31451d9</t>
  </si>
  <si>
    <t>On or near Nickleby Gardens</t>
  </si>
  <si>
    <t>a03dfa62f6625990b9700cb56e28b9792cbd70d853a36ed540ff4501411dd240</t>
  </si>
  <si>
    <t>On or near Wellers Close</t>
  </si>
  <si>
    <t>0a3e082f4d8fdaef40bedc845347f38680329b64efd44a1cb110be4eb2579beb</t>
  </si>
  <si>
    <t>70cf7b3c6d233a2fb65ea970c93edf0102ccc91c97a707796f1fdbd2b597372c</t>
  </si>
  <si>
    <t>On or near Sunset Avenue</t>
  </si>
  <si>
    <t>fa907634e49bd09da0b6d32bfc21f84b9bbf6de8b21bd25dc26f1dbabac07360</t>
  </si>
  <si>
    <t>573dc477e8f7865317394c889cfe84957a92d282022690a6a894ec4c6cf01d9b</t>
  </si>
  <si>
    <t>510ec8bbb98297460d219486409361f248d05b670d3345c8b17e060d70d11fd4</t>
  </si>
  <si>
    <t>4a182a77749895f6cad6baf3b8396bde957bb3e78757f4559f0db55b7de96b61</t>
  </si>
  <si>
    <t>14da7d41d38807b43a54f61bdb7dc837ff84844b6d49b94fb6614b6a3507c8d9</t>
  </si>
  <si>
    <t>d99114a445d601fa18870cb9ce7e1d1a5c1970294432b3d2a69850a8c5c5ebc0</t>
  </si>
  <si>
    <t>c0f32ce5d2508863532bab67984e5a34ce33a78cc6eee77f4a52b1b813bd838d</t>
  </si>
  <si>
    <t>eb9ed52b768a03d5b397f30873e23a681f92c82d778ea2285ea7e042668851d5</t>
  </si>
  <si>
    <t>d00d06d24179f618b0b5f7d0a6fec300621ce7e8e48002f2281d0bc5226730ab</t>
  </si>
  <si>
    <t>2c9506af30d37e1a91de429dfcece84613c7922194c0b2abec1974d0e85da745</t>
  </si>
  <si>
    <t>94c998bc84b492ffea827259d81d5808f0708cacab7900291677710a63c673b8</t>
  </si>
  <si>
    <t>a0c847770d5fe6aa9d422599772da3680d5b3d2a8bf5bb095bf2b7e10064ed3b</t>
  </si>
  <si>
    <t>8b332df9e3cd0b8061f5424310d69728cd3bab73c5d055d51829fa00e873d759</t>
  </si>
  <si>
    <t>a29813753f2247b80694dae251666cd25d7900a4d4feb04439dd128c8f0d42ac</t>
  </si>
  <si>
    <t>7bd3d760b3bb3ae6b525e5e35602ee0f2e8101bcba90f3131c5d67a6bca82a63</t>
  </si>
  <si>
    <t>923929ba35747a30f179cb77902537d041257b07a0c9a54328db7f1f7ba068c0</t>
  </si>
  <si>
    <t>c8446e1c26009837dd9c6b705656dabff3da079f45b32afc3a812a529d31d52a</t>
  </si>
  <si>
    <t>7d0ebaea4fd0bc3dcc445f5251103a06dcb9a295351da5159773f238e82a1d0f</t>
  </si>
  <si>
    <t>b78a8aa5eb877b20a0b102da592c6e2f4003c754730a9e1fe778b67f091aab97</t>
  </si>
  <si>
    <t>fd7dddc6b4e5a4d619f7cfe15304950ab80fbe688bdd88d1527c787f79c00fa7</t>
  </si>
  <si>
    <t>e447b7a540d47a7a5c60f0da4176a345de3add2712d959e031feab642aa1a97c</t>
  </si>
  <si>
    <t>81e5fc1cab9dc923144ebfe7dddbfb0aab84a966fed7988a88a629e76470d4a3</t>
  </si>
  <si>
    <t>1b3f0c3d616a25ec93f79687cdcb1c707e3ecb8c969b6c5ddabf6b3e3888bd0a</t>
  </si>
  <si>
    <t>e45923df601fa4dfed49f6a4ea8a35c5096f6ffec76c13ccc27a0739c95332ca</t>
  </si>
  <si>
    <t>8cfae63eb37c0d8af81e0a35c34484ca32b6c5ba29b0bc667b5440100ba84838</t>
  </si>
  <si>
    <t>0104874315095a72473dc98b7563af4b8c8ff4a6e79895938df911413a90703d</t>
  </si>
  <si>
    <t>f0415aab77b20e11ee627c752412af676d1f74cf46570a8192d23296a49443f7</t>
  </si>
  <si>
    <t>816984f3c36324e3a2586e0fb3bd7b61ed5c2f7dd7811937bf58058839b95909</t>
  </si>
  <si>
    <t>bb62267c6cf9444b921bbb2a21bef0aa0ca291db34aec742f95d9a0bfc2b6eee</t>
  </si>
  <si>
    <t>2aee8a1d15cf32867bd54316f344e0840791a9a8cd46604996933f405dc19f50</t>
  </si>
  <si>
    <t>82f405586cdd87e68330a525b02cded5850f5862253f82058e8b6780d50802a1</t>
  </si>
  <si>
    <t>7605d0c4da5bdbf94d81d17e7ec57cb41a18e9ce45a658b8a5e7105ea7fb11a8</t>
  </si>
  <si>
    <t>32dfac03a647d3b9e5b2e37fa294a421172accacb0a93e6a9791cbc97830749f</t>
  </si>
  <si>
    <t>9215f872fbb425382a982dad9aa045985562ac0494a32899e94f9d117ee25a22</t>
  </si>
  <si>
    <t>d679d8d7ad31db791470d9748355d5b8b9609a3a4a88e21d70126e8406f608d6</t>
  </si>
  <si>
    <t>3bf9e9770acc5c4bd00f22a582ce91988a524d1d13467f5b4f2ec5a06870981e</t>
  </si>
  <si>
    <t>7260b0f19dd7e17b264e02e6222277881ce8b6ec1960c6ae25d8f9c7ff205ede</t>
  </si>
  <si>
    <t>9a0e0aeccbd076f774050776fdeffc72e4b86871693978d41f553bbef474ecbf</t>
  </si>
  <si>
    <t>61630032676595e10ec2668469cae349c84e5345209883c54567949e61a9624a</t>
  </si>
  <si>
    <t>0d277859c19d173599074abee3d0ce8bfdf6ae515fdeaf8cd5b52b1cc93a1093</t>
  </si>
  <si>
    <t>964c116bd379e764771eb5ba81567acf80cd5de66ae90f1fffe0d10dba892ea2</t>
  </si>
  <si>
    <t>92e7b1583397cd2912ca352b372239c9b060ce7ab116677cf8e68d263036427c</t>
  </si>
  <si>
    <t>f692c4dadcfc193340aa911a62812d708e29696a74674ed70510e159263118c6</t>
  </si>
  <si>
    <t>6a2de0482cbab34138aaa8b9352c00fde9ab80d0d2b5042f0003b28a4191a526</t>
  </si>
  <si>
    <t>2c37941a95eaf1c56b239a2235d0504b74f8149a76019d97280eeab1bb27f8cd</t>
  </si>
  <si>
    <t>986be9d0d907dcc838726234c7bfb58fd6bce13ed883cc35c8bba3459c5aa05a</t>
  </si>
  <si>
    <t>46715f0a56b01a92073f2022baa46708072f1a2ae9e8bef9b4ac36e39b4a19a4</t>
  </si>
  <si>
    <t>80d2a1f6ffc77465b19cb147ad4bb372dbb4df15003109fae4adc7ea1d38bfa6</t>
  </si>
  <si>
    <t>c47a6acb172863b3ed8658b8723093c932ba4e1ecc04e65f24138a4de21474d3</t>
  </si>
  <si>
    <t>ad42f86ba496d9de93606bec61862a16bf5d43ffc13414349381fe191077e17d</t>
  </si>
  <si>
    <t>bdfed52aede7387fb5c4e4827f552a0ea8180fc01fb5828049ee81822c4a1ad3</t>
  </si>
  <si>
    <t>2a3220e1d1305c7528a710a336209aa574bc5487f9d280276a305468e605a058</t>
  </si>
  <si>
    <t>7c44665f5a88f5dc77ca93081ee6f7e0c6d253856676c98b26986e34cb2fc360</t>
  </si>
  <si>
    <t>d03e7c26d046265faa4b6d9bd1ae0063c33ff7a0efa52d5f4fc7a7602789c777</t>
  </si>
  <si>
    <t>199c6824a18806590b735c0e395f6145ff4a3f193dc9ab463f18def9274fb244</t>
  </si>
  <si>
    <t>dde1d258defbf7dc4b2d48d81315d312df82c35d8a07c32b29fbaa89d732009a</t>
  </si>
  <si>
    <t>90ce4a80b47066867bfe82b6aa7aab7a23a66e0b09a377d38603d909da1e05d4</t>
  </si>
  <si>
    <t>66c95e7dcb2b69d4cb005e2ff6f417007da9a98f96ebfb01e214ce153e4b619b</t>
  </si>
  <si>
    <t>7ff6c9aeecbc92aec2d07e1cb2d96a0093eeb448f66854e7d09f818004717084</t>
  </si>
  <si>
    <t>f9d90beb95ad091e788b34099d6a009910cb70d5b11ea96fdd7291c64b8f3b99</t>
  </si>
  <si>
    <t>0cefc8b43cf2eb87cd4b572629a1141e630c2caf4da2b59a25332b990ee71081</t>
  </si>
  <si>
    <t>023ba1d146471861142fa608381bc5f7f2ee9c02c980310f49292829bf253301</t>
  </si>
  <si>
    <t>6feb324d681f5584dca8d257935c0f8d7bfc9355b0535f562abd93d6c96e3182</t>
  </si>
  <si>
    <t>6cb95800ba26a9041e08ddb20e0934fc2e59276aa5e090c8e0c84051935fb2fb</t>
  </si>
  <si>
    <t>980ba39a5da51e4838b14d95efe7c3e166828e49ee0a67f279883d57fbcafedd</t>
  </si>
  <si>
    <t>9907772b6a797933fb231f7262999c7c4aecab10991b1e266d46711ab5d278d9</t>
  </si>
  <si>
    <t>96c8dad5969608b3f6a4cd1b998ca22d12aeb5ddc9528cf7305a16d03c9ade2f</t>
  </si>
  <si>
    <t>af0dd5cfce47f1ca78580f6b7f689965b0112d7e0c4d692afca36320e48d23ce</t>
  </si>
  <si>
    <t>77b466263652514cd52f91229611396fed79ef119fee7feb4f51349c74078be2</t>
  </si>
  <si>
    <t>b6072c4c637db7d36c3ec6f07f1e86ca857bdc7ab40a0b0934a191fbcef5b887</t>
  </si>
  <si>
    <t>84c1489596c0b67757d29fabac7e91520dbc61091d5e87a4bc6325675167d93f</t>
  </si>
  <si>
    <t>310577c923952acd06713726995469545458ce25027c68c07d20b28e367434d8</t>
  </si>
  <si>
    <t>04dcc4b3f53530668bc737fb4d6378c13f1256e967944468c8e91494a9a5701e</t>
  </si>
  <si>
    <t>3565466985c428f1968864207e1f252a16a9337b35630276273e38d6f6dffb56</t>
  </si>
  <si>
    <t>6587439be811a23ee579009efb96862a1df9b3223e5eeea933d4aeeb9f0e7871</t>
  </si>
  <si>
    <t>58329bfd12348665f87a2c597cf665c2ba01d98ea3e522ca023b53d394dd40e9</t>
  </si>
  <si>
    <t>370e2000802801326df1bcdd63e1350fbabce124e7116cdba94d0b2dd7caeee2</t>
  </si>
  <si>
    <t>19abe4cfffa5c2274ffb5f13887ea34876ad38439cfb72fc418e868d56fff8f2</t>
  </si>
  <si>
    <t>84c2a22116fb54f2ddbdb4304a34ce7593e157d1e9eaa05d742dc5b321914681</t>
  </si>
  <si>
    <t>47bb6d700b3db07876d98620cdab204763353a7a0e0b21d2f7e7f05bb36f9202</t>
  </si>
  <si>
    <t>86fe63d8d6df76d7e02ce679cbf20c4361081217d75ab523e5e99d4534aaaf35</t>
  </si>
  <si>
    <t>34b80e989bb75d8c1af06b0ad182a09f98cf72c004512615b1596c3349873b16</t>
  </si>
  <si>
    <t>113fc54dd3c90a3ae5b55627d9b91bfec2d9f6834957ff0284b3fd531640485b</t>
  </si>
  <si>
    <t>614ae501171a66fc813d4ec84f0f1f91e5b619a85a9895c18c8283a9843f7828</t>
  </si>
  <si>
    <t>a780130cabe01d4a3e6edf44d52b8db68a81e77e33069bb1acd55b3f3cf710f5</t>
  </si>
  <si>
    <t>dfcba40142732a7009779dc25629d51181cd5e716598c6e826178e99bddd1fca</t>
  </si>
  <si>
    <t>b712569768a14598e13a16c9ec61f8e144246a069d3640a620e054976fe713c5</t>
  </si>
  <si>
    <t>78275535ae53e4a6ea9eab7febfb045fe78030183ab358da74e64468b7b429d6</t>
  </si>
  <si>
    <t>d9a276f0a3172991a1229e2b10397295df7985054dd505c55ee61461d9a75d23</t>
  </si>
  <si>
    <t>709304576f1d69906ae1d66fb5290499a50cbd10741cda07b45e597e490ba48e</t>
  </si>
  <si>
    <t>40a132184caff24df7dd478cd7e5e6ec18a9927f46c81419bf0f90bb339f1916</t>
  </si>
  <si>
    <t>70e5dc1d12a991a054a303eac397add0e8cafe6c6652308c311b23b67a6d30fe</t>
  </si>
  <si>
    <t>80e686face8d457855e7cd42709cae7cb13e96fb8d879d01e20531839662d0eb</t>
  </si>
  <si>
    <t>On or near Newmans Copse Road</t>
  </si>
  <si>
    <t>e728c52031d0f9b1fc0a96567e8a2ebc6827ccecffd6c16a2e58339e7308d48c</t>
  </si>
  <si>
    <t>30eb54257f59d0625b1fa56bd40b6af041068f248521ce87330488b9d36fce75</t>
  </si>
  <si>
    <t>1353d17b682473fc1a08c30848daf65dccb8e29688781c26ea52cd9faeca7182</t>
  </si>
  <si>
    <t>7ca3e44a4cafb86419dc10ab6a12ce7b89d282362ae9dbcfb35cc6526452f6c3</t>
  </si>
  <si>
    <t>2a47067cf62ebc9cb903e292ac16e7e9c140b3b67d7fa7afdbbb7a24f771b5e8</t>
  </si>
  <si>
    <t>818b916245263a4ba9c56941215fef61b1000361d5478d669221ddc4bba9c2b9</t>
  </si>
  <si>
    <t>507f1c73e4cee7bf5bccaae0901acaf39a8d65433ffd04407914814c31796f0f</t>
  </si>
  <si>
    <t>a91120a5adad184c3cafa03f337be6faeffe7a7705029fa0bac546cddd4b1a39</t>
  </si>
  <si>
    <t>56115b2a19d3949b272eced15f53f66a8a3b7062b3ad6842cbea7e9926c7ed4e</t>
  </si>
  <si>
    <t>On or near Fisher'S Road</t>
  </si>
  <si>
    <t>8171e7f4114dfbe4530fbfe8929eb8ae8927c19bd058e85bab2d24d48ae0162a</t>
  </si>
  <si>
    <t>074bf82b45f77e6f9968a678eb7d0c12fb6ff70da888ceaa68639f3c5ffabc0f</t>
  </si>
  <si>
    <t>50879413d9e85f5f81e2d7f08a6d2d58fa67c4903d87ecea8fac86d20a781424</t>
  </si>
  <si>
    <t>On or near Bulls Copse Road</t>
  </si>
  <si>
    <t>aff5c47e3b03f108ecf13a0de169a29e25a885e9e041fbb788b69b843b040778</t>
  </si>
  <si>
    <t>79ca13eb15580b0998408014c1d6e0a4571f0c3fe0c3bd2c9008806180428928</t>
  </si>
  <si>
    <t>230ff7c8af282281bcbb46df9121babf2a0dd003db3c4371c2426ba93b2aa189</t>
  </si>
  <si>
    <t>4433078ba738e4b3a2a7732b1aa27fb518abebe04861c4831cefac2c04193828</t>
  </si>
  <si>
    <t>ed224fe913cd91b24e0f9638d04a134c3e4d7222e536e4c6afa5de9d8082de64</t>
  </si>
  <si>
    <t>edb46024ad76ce2feba43fb47c9e1fd2e1d4ff6b7a84d0c2c36d87384ee87b99</t>
  </si>
  <si>
    <t>96763a5f07dd88ea773984f9ee328878405687bac3d5a174525ed7858694bd54</t>
  </si>
  <si>
    <t>On or near Hudson Court</t>
  </si>
  <si>
    <t>30ff0bbb9aa17ddde8c455c5b26f6abdc6aae1690d173fbdb3d0c13ebd6e04d5</t>
  </si>
  <si>
    <t>acebc1accf7048f1ca8c0bb5a6a75671b9d8e80d4dbd9e8dac53f9411a195f50</t>
  </si>
  <si>
    <t>0d0340e8714edde17a353db8da6a241764d7a530b5b827405fbf5ba60bc491c9</t>
  </si>
  <si>
    <t>35844ddfc9fe7da0edfdad670fa305856a2c96a7707cf7b573a35a3f6bc035e4</t>
  </si>
  <si>
    <t>62777e50f8b5f7facd5888f56af09389ec31458f29d08dacd6c7654bf1ad58e0</t>
  </si>
  <si>
    <t>91956c9acd4868747c4e3e2bda74e1d1b7db44f1bab38e01e56fa908a5d4a3b6</t>
  </si>
  <si>
    <t>719fd8f04ce6f7c2dd2ffb85e1be436e1d64922cbe54b78c592e77c69546d279</t>
  </si>
  <si>
    <t>a1ec58f0e305bed703dee2554b771fbaa1345ae8917d71e67088aa139a742563</t>
  </si>
  <si>
    <t>On or near Burnbank Gardens</t>
  </si>
  <si>
    <t>On or near Milverton Road</t>
  </si>
  <si>
    <t>a92242635ee9b367fdae11dde1fc9203f28524b23033531457a15f93ad145051</t>
  </si>
  <si>
    <t>c37958712245da5219c5822c39a5ea5da9505fbfd1e1262c80b84f04f23cd0ef</t>
  </si>
  <si>
    <t>8d9d69064c7300d07c078069c08caaf530011d6e4642d76808557bd318377ff9</t>
  </si>
  <si>
    <t>57135aa4ee3fa0ae3f66b3f686d7016b80e7fabb193914bcf86b6f4032f20271</t>
  </si>
  <si>
    <t>3424bed006578bfc9d8176d31519c900d07a94282e6aaa6b726a3c1a6477943a</t>
  </si>
  <si>
    <t>2d2848315339aad548276bed4d00bc577359b7b811d29e24ee1d3c6bdbfe7434</t>
  </si>
  <si>
    <t>65055c2a667e2b29b65d47d0764dc3f1112cdcbace772e0c870bd828de6067e7</t>
  </si>
  <si>
    <t>2686479fb27ae4f40d708285c629df1dca21c3ce12cdb144f3e204ff4400a113</t>
  </si>
  <si>
    <t>3056e7794173a1d18a5498f7ab3b7b6daff4f5bb526fb6d8990a1e366a3ddcc1</t>
  </si>
  <si>
    <t>0bd12d2e2d96ab6c0c6776d567904ad081da0c01e26455cd2d5feb6a42bc161b</t>
  </si>
  <si>
    <t>85df2ed629d094447381161a253043878ca37aa92746ec6e99382383afb42e02</t>
  </si>
  <si>
    <t>994b353dae24c8f43a4f311de155aa728c7e8978c7a3df369cce02fcae76ecb4</t>
  </si>
  <si>
    <t>3310b14ab218d361b1beed72387b3d5abec7be7acc71c41ef983ac0754823bf2</t>
  </si>
  <si>
    <t>f6ec32be543cbf9a8b0ada7c9e5d8615de035fbcda822b13c1534747863742c8</t>
  </si>
  <si>
    <t>c8c7839a2a4dfc482ab2c9e0edfa495a596fb56fa3a6e1ea67f299b758d7cb03</t>
  </si>
  <si>
    <t>967ff075ec41d907d13c62d3c597f73502fbf2b1ea739d4d1b7a1964aafbd226</t>
  </si>
  <si>
    <t>5673958b73bcc18336faa7a73782850a859d17ca2ecf1d05bcfd2795f405a277</t>
  </si>
  <si>
    <t>On or near Marybridge Close</t>
  </si>
  <si>
    <t>3c583c845f6271179ab496259ff67127e76dcc702f784970cf1d3e65bc47051c</t>
  </si>
  <si>
    <t>d333f7cdcee260d068a69384e02663908526222ba16d813281846a36eb8b8ef0</t>
  </si>
  <si>
    <t>5b0827ec90456daa72c0cb3105f53a0ccd2a4286e48ba227b25be2557d59e08e</t>
  </si>
  <si>
    <t>e46995a880848f71d2714e6d7c629a8c917754dcd9c9cc512aa0e70c83d8d5d9</t>
  </si>
  <si>
    <t>879b6f01c959317c6096955aec0905d87305a86346ce2f74e98c6747171c152e</t>
  </si>
  <si>
    <t>0dcda093d4a2852f626284c3d989a160b9b63137b49df42503108536a9236a05</t>
  </si>
  <si>
    <t>e32baefe4b9c065a62620671fd88d49d32877d93f30f6d68ac52512de95c5e66</t>
  </si>
  <si>
    <t>On or near Pentridge Way</t>
  </si>
  <si>
    <t>ab46c5a980fe8f2e10e595d8af49b0d5faa4558a1e4b3dd70c5eb2713e0ef4bf</t>
  </si>
  <si>
    <t>f33a6c71406708151d74802c0f85b9669d49abcd5e99dba80bb3d385b19f9222</t>
  </si>
  <si>
    <t>552914f5599b99592842a74763df1d52c8b4f5c773010f7e0deb181e0b84568a</t>
  </si>
  <si>
    <t>e52f53331b42cbd86641ad4a8b264e19092e39cc6340d02f1b3079ba50af1c75</t>
  </si>
  <si>
    <t>On or near Brockishill Road</t>
  </si>
  <si>
    <t>b46aaff6ca89d58c21d90fef69a17e1a243832d31c2a70ff1187f58852a2a7bf</t>
  </si>
  <si>
    <t>954812ce04d358b57b5c1886db6c7c6d5dff8963ac6022893fa2564e783c9359</t>
  </si>
  <si>
    <t>312ea93058983cb981f422ef1cc939bab6c2315a47ec285fe680202c1df7269f</t>
  </si>
  <si>
    <t>On or near Shepherds Road</t>
  </si>
  <si>
    <t>9fae6a859a98142f8208b5533aa35bd662f5d928548b7472a4070a40a2fa8dc1</t>
  </si>
  <si>
    <t>11c0b1f2f2dde5b83dfa942f7cd9c20a0fcdfed824dfae887828f1188ad92b74</t>
  </si>
  <si>
    <t>c89722bbfaf143d021f65f933493d9103b9fcab74346edbc77057993de322e18</t>
  </si>
  <si>
    <t>b9f7b5d04b529fcac9769d65968a7a55c4d172b368e573b70563b953e492da90</t>
  </si>
  <si>
    <t>53bae53094b5e853db940de185ac8351ec1ed8493acf792999b508756e6ba5f3</t>
  </si>
  <si>
    <t>d4f2ee850276c4f7cd65b319a8c674fb7fbd7d319383feb04b9560ed04ac04d6</t>
  </si>
  <si>
    <t>5b11eb06aceb3aa7592c202d92be570b1c9f9dc1bce26cd05271589b05b7b9ef</t>
  </si>
  <si>
    <t>6329d5a989045d38dd8b16635e7cb85f2318ab77b788ea4f64ab75113673fd8a</t>
  </si>
  <si>
    <t>On or near Millvina Close</t>
  </si>
  <si>
    <t>27cb3c5d50d525a3200d574de95f3a05dfc5dee2c3a879dd79d0d5adf2915adb</t>
  </si>
  <si>
    <t>On or near Whartons Lane</t>
  </si>
  <si>
    <t>533099f1e9a0b34f873eea42b1a25e2034a18b34b7a7e66aa5ab9d7dfe569f88</t>
  </si>
  <si>
    <t>e90023acaef24d749b72b8c3d3a1ab3fa287d0cf8beea079e878d257e4228a63</t>
  </si>
  <si>
    <t>2e1a805eef8275877c2603245dbadfdc3adbc2e37ec843db4bc0a250bf86f562</t>
  </si>
  <si>
    <t>6c8ee8b0ba42f5b0719cceaab4ee9a4f4286edc7df5f9faa4f1d5ed11377df09</t>
  </si>
  <si>
    <t>c970b2f2928af6b510f26c8813061aeb4ee299b30bcb482b06841ee16cec5bd3</t>
  </si>
  <si>
    <t>28f3263226e9a9001232f3d1383f66504e57f293a3630d1179ba920973f0b817</t>
  </si>
  <si>
    <t>On or near Monkton Lane</t>
  </si>
  <si>
    <t>397be5849f89f813d889a92d2af8fd185e78ebd149e0bf68a33bf9ad6f412aa9</t>
  </si>
  <si>
    <t>392fe7e4408b241de25c3fc7b2700e6896f98e9aa19cb11f66294dc824dc209a</t>
  </si>
  <si>
    <t>35cfa3536a065cc5b39fc469c144dc68b73f4f29c13c9972baf3606e570ba4c1</t>
  </si>
  <si>
    <t>On or near Pauletts Lane</t>
  </si>
  <si>
    <t>7ab8c098919de8f80e06a2e7da72f15e35e4eba40da15eb57223988be2e47357</t>
  </si>
  <si>
    <t>fef13fd9e66bd93b317337a8d8d59f472711d8a96d7536515a7211a0408a1de6</t>
  </si>
  <si>
    <t>8e116f71a47d829a59826408716def57d0f67e009e8be275f42a2848ae80c4e2</t>
  </si>
  <si>
    <t>d18b77c2c87ba9b8088ded1b14603fac56035a9683fa6b7257081f7aaef17ef3</t>
  </si>
  <si>
    <t>820383c4f54a3aa26132775c47e57eb27c377019a650e63bba0fe6a8019bd708</t>
  </si>
  <si>
    <t>b190dbe7bb0d3d8083426bae353086ce8fb6e361632e1754ad944f7d23fb8ea1</t>
  </si>
  <si>
    <t>67a58669ab5b7badf31361bc9ffe84fc33671c290babb4fc89bf8566509790d2</t>
  </si>
  <si>
    <t>On or near Ashurst Bridge Road</t>
  </si>
  <si>
    <t>715da92a991c5436f4a97e2a81abb24aaac11fb4adcb07120a086025100bceaf</t>
  </si>
  <si>
    <t>7040154a6a406edd61f81b82e675191be5547ce4c3e59f2efe0244f5421a2fbb</t>
  </si>
  <si>
    <t>2da50d801cd6fda3b03496f3b2519a48cc69b351052ad2011f81d36b7bbf43d2</t>
  </si>
  <si>
    <t>cebc3a7d6a3ef10c552dc151ab3383f16e0e480b68ce5d2796ec9a7daec1f5c7</t>
  </si>
  <si>
    <t>3d59743a1cc23b8cdac91dadacf194555e7cdab84d154e519d7c37aa69fc734b</t>
  </si>
  <si>
    <t>e4a436d1d08c62571ac46fc250e5e9092889bba159ad8a8bcdf640001db832fc</t>
  </si>
  <si>
    <t>bffa57644a78cbc45e9ff51083754e26a41f2cb767bc3f0cd6d4d906d86bfadb</t>
  </si>
  <si>
    <t>d2cd1efb43b9494a8f99a4acee833231948da05b73d223d2bbcecf31eb54ce1c</t>
  </si>
  <si>
    <t>9157141916b7a0239cd2c8d9d0e61ddff26c8a67c06ab062499ec795065da2be</t>
  </si>
  <si>
    <t>08c27feea007c3fc53a7899fef861938cdb3b03fafb1e69a53088241bb2fc055</t>
  </si>
  <si>
    <t>On or near Newbridge Road</t>
  </si>
  <si>
    <t>2d30582e41677acb9ab9348ca505b45bf0a7cf480e4dd8b7c4376e14c9aea8e9</t>
  </si>
  <si>
    <t>c8070ffa9f088799937b8a2bfd2548421866508f595735006417f51f566b503e</t>
  </si>
  <si>
    <t>1990bd2d5e59251a704ea4b17a3d7a0a01c4da660ace36fd880f5d3bcfebe0c6</t>
  </si>
  <si>
    <t>2cf1d641a21b489b784c5a0bac9965bee9da9f4554bc2c5b4f14f26b299ac41d</t>
  </si>
  <si>
    <t>d1de9d31d77eab0b08e25f19253ac3aa200c711e660e0d0ef24f9da275a2e9e3</t>
  </si>
  <si>
    <t>On or near Furzley Lane</t>
  </si>
  <si>
    <t>b5ba6da2e0a92850e821ca069c53709cf8fe4e094689eb4f4a6d1b3a9d3b8953</t>
  </si>
  <si>
    <t>93b8bd6492f9a63b2933d63880266702376c34ce02f39ffd6faa3769532029a6</t>
  </si>
  <si>
    <t>13b82707b15f56f18a285fe16b70656ca3c41b0a7824d97cbf885bc6b80c2e65</t>
  </si>
  <si>
    <t>9182f30a4909351c258f965c6cf7836caf23c18fe02cdb094bf3978701d0d9af</t>
  </si>
  <si>
    <t>993ed2058d334dd83457aa771906efbeb351e48f5635c4862a1e1a651207e87b</t>
  </si>
  <si>
    <t>d687e45edd1d8a1db90d44e68f0d0603c017e6556930d87910f149535cf05264</t>
  </si>
  <si>
    <t>14cbf229f5e43b18d266d0c60f557e795012e3750b215a485cc650da91722c97</t>
  </si>
  <si>
    <t>d01befd66ef8112b9fe5cef6294f8e653a23d47e8d8af42cc3d7b3be064c730d</t>
  </si>
  <si>
    <t>f846bf614a09625fdbfd91f4257408dbee66c57414e0f78c8555ea0551667922</t>
  </si>
  <si>
    <t>9df07bf7fd6641023c1036f46a6f1ad8b6d0723996cae2096dcec424db39ee73</t>
  </si>
  <si>
    <t>95b58fb9cb59928a4a5e79a81c70ef3e920f0e2e13f0c8e465c8c0e1482f9935</t>
  </si>
  <si>
    <t>533e7e8a786673febf325c6942800256d073fff5f90fe971cf7575b9dfac6403</t>
  </si>
  <si>
    <t>25a4948369da19b88190b3ac828ada30e7f9ab1835db699582be8f6a252b1b51</t>
  </si>
  <si>
    <t>db63ba768a1fb2e21bc310f5136cb1b6688441ab13c547c707dd354d80fd7505</t>
  </si>
  <si>
    <t>68dede6dac1d2093daf22d3c665fc4ea4ebdf35ac2390efc840022dc6ba7311d</t>
  </si>
  <si>
    <t>9cc20af648aef524ceae5eea136b4aabac2d8e25a7cf29aedda89ef418ae51c0</t>
  </si>
  <si>
    <t>200b70116cbbea00bedb5514218185759c44770842ce636ab7422f56c203b094</t>
  </si>
  <si>
    <t>412d725e80b0b1eca63b87e6e88b586a220ce86efc942a9edc1f59d8f2f80e6c</t>
  </si>
  <si>
    <t>b16d5fe743bad85c922a782bdb98f65029502e28a64745d9466b82f0fd3bff54</t>
  </si>
  <si>
    <t>e8445ee4d7ae3ef2e92d71bd8df04342e41a58c6dec7a2125156885bb22ef0e0</t>
  </si>
  <si>
    <t>44388577aa2284750d9c3c0c1fd776a12a2f9e74501893d6f69f26c5736f1a60</t>
  </si>
  <si>
    <t>b7107a67983e80b874107b6c0d797f3a8dbcbeda48195b83474a16d93e494734</t>
  </si>
  <si>
    <t>9e27a32f5004a15219e5ee8def9f033e29b7a8970efa7aaa3986b50767f2d984</t>
  </si>
  <si>
    <t>4404bc467bdc9404570d709bc66cc29c4a42f3197664c5d9ca5df090d18d5a2a</t>
  </si>
  <si>
    <t>On or near Calpe Avenue</t>
  </si>
  <si>
    <t>c7032010717cba22dd5bc0613ebf5c290d5faf35e3037dc38733874440d39e85</t>
  </si>
  <si>
    <t>2bf5f7cfbf1a8ee0ad3e241d9587eff7cc918b500c36fb96b050a7bbbf3bc7a4</t>
  </si>
  <si>
    <t>722aa017b65234e5932a59631cb20eda7e264a4a63242a690d8577d213093d90</t>
  </si>
  <si>
    <t>4613bee683e626b5a20506639167e8f9ffc7df741852107d754db0aa02d02e4f</t>
  </si>
  <si>
    <t>On or near A326</t>
  </si>
  <si>
    <t>On or near Rooksbridge</t>
  </si>
  <si>
    <t>cec005167ad90545ac8b16445ff8b4b11ecf985798fe059bca7d2c06c8811dcb</t>
  </si>
  <si>
    <t>On or near Cumberland Way</t>
  </si>
  <si>
    <t>ded6856121471920c230d1635aab7465fbbc42e6d7ee738982aee52ee81e809f</t>
  </si>
  <si>
    <t>336daef822545ebcd94bb25e37d96cd7edfea9e43f22af2203bc0a11794a17bb</t>
  </si>
  <si>
    <t>25363cee4d60e7fcdc7b5855771a96a377be549f5a55108324f73d816fc8f888</t>
  </si>
  <si>
    <t>d897c2189cbaf32bae9064fdf1cf6fbff6bff49a22324391e02a78e44f0fa7c3</t>
  </si>
  <si>
    <t>58bd86ed9835058d357c13c1e820a803fe99f74a8110d9af1d4fceca8b433fbd</t>
  </si>
  <si>
    <t>0d9f0c3e305b285c613e0569a790ac5ece9bf11c523c532bf2f2be920aa7da0f</t>
  </si>
  <si>
    <t>On or near Wood Glade Close</t>
  </si>
  <si>
    <t>af8654456016c061d42d5e606a68fcf3cfb081270c560a7a093a6b79cb147bf6</t>
  </si>
  <si>
    <t>a4a2aabbd3a26ac69c5d351fae5ed300e5583123372c2237e812164ca5b9d4c3</t>
  </si>
  <si>
    <t>fd9c71b61b778a6a30456102d67ec3228dfc71cd378c235341923a657add11cc</t>
  </si>
  <si>
    <t>1c2fe4c1c8c7292ba47d8a2e52b9521cf31ed5465208c40466333fe1f1ccb91c</t>
  </si>
  <si>
    <t>fb77827fb97d0353553ffbdbd56ffd63e689ed2e7e5721dbac91af3316a75426</t>
  </si>
  <si>
    <t>55dd1e26d8af8d915d1f484fc48094c9e2b6e365be4e97b1c87539dc8de5959d</t>
  </si>
  <si>
    <t>ee6b80a033cc620b01638aecb13f3fcc5d9d66d53fadcafdc51f3b779af0a8f3</t>
  </si>
  <si>
    <t>b86950e8805b297df379e3af1cf9640bb0b24e70c7f91bb056112587c5052b01</t>
  </si>
  <si>
    <t>On or near Pooksgreen</t>
  </si>
  <si>
    <t>1153894f33006f08a57457c7d64b01ddf9146a8af878004ad45419daf7eab854</t>
  </si>
  <si>
    <t>On or near Bilberry Drive</t>
  </si>
  <si>
    <t>62972ed1c89b87d959df2e09891d981775c019160376f4e18f3b4216586b8dee</t>
  </si>
  <si>
    <t>On or near Marshfield Close</t>
  </si>
  <si>
    <t>On or near Maritime Avenue</t>
  </si>
  <si>
    <t>2d55bfa132d3e5af46734b95fdf9b3aa36e1ee60df30bf2a46c1074a5109e3a1</t>
  </si>
  <si>
    <t>On or near Cracknore Hard Lane</t>
  </si>
  <si>
    <t>a1af4adbaff6ccad3f9bd1e02b6de8e92d354d372c35d6a2d7c9fb67fcbc30ae</t>
  </si>
  <si>
    <t>735bba97811869e1933c79f6969d8319132ebd593056ebb28bc0c5c976465309</t>
  </si>
  <si>
    <t>a3e681923f3f61dfbf56ca6b23a092f90d35802659851306340ba70410aa6cb3</t>
  </si>
  <si>
    <t>aceb515fc9e264488c710cf284e2ff42ae1e339f244f451456b582dec6901d96</t>
  </si>
  <si>
    <t>e5e7ed16e3cb86fcfb0c351fe95c7db1f76011d1fec5d8e7895be2a260c898fc</t>
  </si>
  <si>
    <t>ef8bb92c884593f2460bfe730212f0b59c9791ad11ff84457461c99f70c0aaaf</t>
  </si>
  <si>
    <t>4091989d13889f3a622250ab20a9a84e6c37c94213b6901de3d53fa6c560fcb6</t>
  </si>
  <si>
    <t>On or near Tanglewood</t>
  </si>
  <si>
    <t>78d940bd0d49910c393309be28821f2070156b39f18372a4e497ac416dd4650f</t>
  </si>
  <si>
    <t>d9c933f7f3f0dc9c99624bef5838010c51762d2aaba3fb8f7c4904aa9fe0b9ba</t>
  </si>
  <si>
    <t>On or near Mayvale Close</t>
  </si>
  <si>
    <t>318c27417a7a8a92173123cd8561855df64f3b96b11c06520abf36b24977134d</t>
  </si>
  <si>
    <t>c522951b5c3c0397e2e43d0f33893182c0fe2e531c73b959e86a22f75908cb16</t>
  </si>
  <si>
    <t>c1e0c4649309e83e16c708130332b4293fca9ecde9be4c82db9bee3e2b5e7c19</t>
  </si>
  <si>
    <t>On or near Longmeadow Gardens</t>
  </si>
  <si>
    <t>53b8ecadabdaef2cb3620ebb47be155af2403a929fcdb2f01fefd4408f462cef</t>
  </si>
  <si>
    <t>On or near Courthouse Close</t>
  </si>
  <si>
    <t>fef734b37a0197ecb89d0d3558f7eff88c4522700098545c89d516e899a03436</t>
  </si>
  <si>
    <t>3387732a22cadcddd870dc3413908d79ecb4b707b799d1a60c07ed76767e6f03</t>
  </si>
  <si>
    <t>042901b8de1da51884321e9ea70cb4e20a44354a9f618014648d73a2f93c1d08</t>
  </si>
  <si>
    <t>d2c716752ec8b323fc5dff1d7cfbb9089912f8f27d7f93be0e3fd60fb82e55fe</t>
  </si>
  <si>
    <t>e63b8b828e58c64c03016908dfe2cc183c14c688c36f5d719d2c2defb487dff9</t>
  </si>
  <si>
    <t>8beec6844c1b3323d702d5747a529b326163ac741948f84684c97c203e59f3e1</t>
  </si>
  <si>
    <t>c3f57233db568b74027d3834c155c73600c783db5333310303931fbc5049ed7b</t>
  </si>
  <si>
    <t>6be63119856e478035e4a12d188cfdb50fdc0118b0af6ce6a6644ad518ce5158</t>
  </si>
  <si>
    <t>5fd3c7ad2c594a9ca734cc1eff9dd6284a831cfb6be36f81aaf8cc1777c290d5</t>
  </si>
  <si>
    <t>26b668fd399ba46df997ba8302317f61c694446ca3a9259c19f5af291338880a</t>
  </si>
  <si>
    <t>be47139b07f5d3bb6035889fc52b36fb23073ac30af47498780fbc60eb74b83b</t>
  </si>
  <si>
    <t>On or near Brendon Close</t>
  </si>
  <si>
    <t>902ffdb063d7881dec6ddbf78b91a48300f1878af54347176951a85203aab943</t>
  </si>
  <si>
    <t>23d23fa512ab2a1046d6456b6d1be17cc3394216465f6c3727f6ae62e8348032</t>
  </si>
  <si>
    <t>2562db11aa0d48d32e05e9c6f9ec515a9ecd5bec2aa036a020d2680fa6a96a01</t>
  </si>
  <si>
    <t>009e5b22f72ef6818f8d2128eb0d4a4a0eaf7074599923f9e4c8f6adb57d5ecd</t>
  </si>
  <si>
    <t>d7d62bca29804058ba4ac474225396904401862a434ff40cbbede81593b0c935</t>
  </si>
  <si>
    <t>On or near Armada Drive</t>
  </si>
  <si>
    <t>e40d9919e3880b7fed7bd28e629ccd99912649802b41ce18bdb8937e72053917</t>
  </si>
  <si>
    <t>On or near Fairway Road</t>
  </si>
  <si>
    <t>cd431058d819c61ada84ba6cac73ab93d64b2dcf71fd73457952722fdde6f3de</t>
  </si>
  <si>
    <t>d7b9ef589c539dd8531ec03fcf55c671cd3b26b62d0dbbf0ec6755856f7642b0</t>
  </si>
  <si>
    <t>8688dd3b72dfd21341d10969fbcafd3d621277c7d65841331f30063dda35b7f1</t>
  </si>
  <si>
    <t>fb1dd254f0523394fc78363317d1f7a5811db4737414b7b74873c6c957806128</t>
  </si>
  <si>
    <t>On or near Highlands Close</t>
  </si>
  <si>
    <t>5c5cf2df76385e1149e127b89b3e08e920dc4b77c260a19dc5b84c808affcef7</t>
  </si>
  <si>
    <t>5624e599f38dc3b9fc65bb3d7fa50ec2d90c2fc5b1d4ede730271ea53ee8a864</t>
  </si>
  <si>
    <t>On or near Langdown Lawn Close</t>
  </si>
  <si>
    <t>0da723f7c8401028562418c9aa90ab24064d8b17d5eb086113dbcc2454a67030</t>
  </si>
  <si>
    <t>48f097dfcdba5604fdbe10860b4329b0d06c18747e0ffe93b55a3446fa067254</t>
  </si>
  <si>
    <t>147119cc34fc843acd0a892e87fadf12e520dbcf43bc430518d093d63775e50a</t>
  </si>
  <si>
    <t>c9baa0a69587dfecc65e4d5906062d8b6e6f2373dadd3081014b275d43cfd7e1</t>
  </si>
  <si>
    <t>f4a7888ed86af6bf3868257daeef82b621fa994704e2eb4288f6c0ed00f1ab49</t>
  </si>
  <si>
    <t>76278a1b2b1f19c73581299dce07e1465b100faae789dc422eb17defc9ad4261</t>
  </si>
  <si>
    <t>On or near Ibsley Drove</t>
  </si>
  <si>
    <t>245f725edcb0633f5788aae7f4360f23a85d1b0f313f99bfc424e1b231081434</t>
  </si>
  <si>
    <t>037ca9dac160ac92b9400bc032dba9dc1df761912133fa58954ce3a155194720</t>
  </si>
  <si>
    <t>7af2963e44c1fb09d5850ee91fa2cfc67531443ab6515b07b09cc26aae4adf3c</t>
  </si>
  <si>
    <t>361ce887eb198ea20a82d3b7337fec766c8feacd9006ad8cf618b13dabe7184f</t>
  </si>
  <si>
    <t>e6827c15fb2018f7f8f3be3707e172c67ec1cb113d7a58eab3f59e0ab8b1406e</t>
  </si>
  <si>
    <t>9a80b72676b94db79a679e83a3c7e54f1706371c42427b34ce6cb7ee99a36863</t>
  </si>
  <si>
    <t>e5493aa949defd13d125a364aa3e73a62c29c86a2805e8ae3ac5b4dbef5910a0</t>
  </si>
  <si>
    <t>521484f76fffc58247cf6a6a82b4cf3345facdce0e45f0a448c37be564bb5232</t>
  </si>
  <si>
    <t>b473510b3130331e73431af33167aba7295856d3097904f6377791f17edbbc43</t>
  </si>
  <si>
    <t>e18e73a08d4651aa642232b6744e32096c1be1804e14f050d124f3199e5da9fe</t>
  </si>
  <si>
    <t>36c96af62e4cc1464c8239be0e79a6f387448fa8c991b40fd67cf9fa5639088e</t>
  </si>
  <si>
    <t>b8c02dcc28c48e985e9726197d7652ce38ec941d70b51434e7e19108c37a25f5</t>
  </si>
  <si>
    <t>92745271f62f0f9ce5006fc78d9eefb76d513bde6256fe1681065dc70876cf59</t>
  </si>
  <si>
    <t>9a415f8ed399d5c97a63de4a1480030532233306d389229032c15c8f3428e783</t>
  </si>
  <si>
    <t>7bcca32df5275ca9805b2431f85d6463ea2276ce8f337bc5dc0300f4a28c09a5</t>
  </si>
  <si>
    <t>09147af4da66b3efa9af41f74a7159c3568af461c9cc65f21f305e8c28bac0dc</t>
  </si>
  <si>
    <t>676ef157626664187b27a25f0d89dc5ed43a1da32e810681708d546ec44fd1ff</t>
  </si>
  <si>
    <t>On or near Eastfield Lane</t>
  </si>
  <si>
    <t>e324934fb5c55422a570575e0f4c535b30ae93fa5130d5cefac180446b7f08a4</t>
  </si>
  <si>
    <t>On or near Nouale Lane</t>
  </si>
  <si>
    <t>82a5c4f0d0d313d9d189131f7045dafc603b7d88e9593c113b0f8851f92906c4</t>
  </si>
  <si>
    <t>9449a86afba55e40b499cd998a66f97bfa750f7edd9d53a4680eb2cecf446956</t>
  </si>
  <si>
    <t>e71618b31982611508fde4ea1348304a1fabede90543a182ddf8030f96190471</t>
  </si>
  <si>
    <t>On or near Farm Close</t>
  </si>
  <si>
    <t>4ff55a6a39a9621eeabd5df1ebe38261ce24977d6ff14b723a58fbae8e1641e3</t>
  </si>
  <si>
    <t>6df8bac44c933d0bc96f7ae8c1bd135ba79bd42d7e4a14d5257a1acbaed7d0a3</t>
  </si>
  <si>
    <t>c6f48400ad16d1e06218f78e822fdd4c84043f6bc7bd6ff7a003c4e5c14829f6</t>
  </si>
  <si>
    <t>4c35e19f58386b3e8270fba8fc473eda52ab6b74fc215edb89d17634e0119991</t>
  </si>
  <si>
    <t>On or near Crete Cottages</t>
  </si>
  <si>
    <t>8eebca1c40d1f9993bad3cd5d40ce7c073037b2b694474bab783d3680bf05a62</t>
  </si>
  <si>
    <t>e6aad41ce9d8c6a196655f4d3e725393eb4b26087b8b6ea479f69be1f969770d</t>
  </si>
  <si>
    <t>d44ddcd33d59a3121cafb8c30b9fb35e5b6d9309c50785f87c13c1f4807b13ae</t>
  </si>
  <si>
    <t>On or near Northbourne Close</t>
  </si>
  <si>
    <t>6dcef164cac0fca3d9bf43895f85f53088e5fa93c8ba2706b2a5c65e87e2d9c4</t>
  </si>
  <si>
    <t>935de80d0c38fc810497a20a06f677aba66a4b67f08c27b6fd82654ac629abaf</t>
  </si>
  <si>
    <t>c1919714f9b2bc4f4102b8b0074b39f49f400db5001a601fdcdc36b2fa712241</t>
  </si>
  <si>
    <t>On or near Crete Road</t>
  </si>
  <si>
    <t>729aacd05573204bd08aad3b526ab905b96f18275003f5c2f3257d3097f9c2f6</t>
  </si>
  <si>
    <t>438098717396a6d86d3357c44df3d0298aad81d135117140eef3c3cfa8d4cbf8</t>
  </si>
  <si>
    <t>769944840fe6f9b0af640c493b9ec52ea33073ab267db9cbf3f6ee57e14e3942</t>
  </si>
  <si>
    <t>c19b9b12be29b90a722adbbad9722f4fb38569d7fc9219b3c9f042113cacf435</t>
  </si>
  <si>
    <t>cf635e9495b8c48b5e49648ede37090309ba9932aeac8c7af14d74cb236870f8</t>
  </si>
  <si>
    <t>12a0a49b64e031975cb0b7b5a0d9702d74f9f841a7cf93d7ba3634c4c0ae6a8a</t>
  </si>
  <si>
    <t>3154040630ca1d110b6ba0dcefa66573c7c52a6f5efaa39700951989e5dc7abb</t>
  </si>
  <si>
    <t>1f5187eb3d54739be3c4f6c17427899b6eb24a352f0ca7afcdfd992ad202e404</t>
  </si>
  <si>
    <t>f8de293ad1afeed560c8132a311e6b9d3f92a5fd22b4565ec507d746124ff2d1</t>
  </si>
  <si>
    <t>f587ce053835297d89eb353bf129a430fa7e821aa62b522e115a94b901153c68</t>
  </si>
  <si>
    <t>8a7f3a2b953ef1f6e933b126f07396f26e200def72e62b1c4556d7c2cb546655</t>
  </si>
  <si>
    <t>On or near Curlew Drive</t>
  </si>
  <si>
    <t>11eb06991cd7020a5643b6563588ba1dfd3a8f7b23d367cc2e277c6df779796a</t>
  </si>
  <si>
    <t>c2b65e1c5f8a1f297801098f48c7d548b0d249f412588eb918cce2446cd7a9db</t>
  </si>
  <si>
    <t>cd06df1d1aa683dc034140b336c580fb8b21991ead5a0293f602d2d56b405063</t>
  </si>
  <si>
    <t>On or near Hart Hill</t>
  </si>
  <si>
    <t>On or near Emerald Crescent</t>
  </si>
  <si>
    <t>5a2b7c165e9cffa0daf5f88d37c5c4cb6dc29f7e46a2bdc55a34c9f5bb70a1b2</t>
  </si>
  <si>
    <t>17618294b70943347405ec242b4c1cbbc75d8b1712ac8daeca59bc41ec0ed634</t>
  </si>
  <si>
    <t>34c3622d336d4e024c95e5963348c87c19b449400db81e757437a3fb72c89ef6</t>
  </si>
  <si>
    <t>cd34e02a2ee796cdd397f3d04b2c3bcdd973a5817f56545f3c434da5b4c0f6b2</t>
  </si>
  <si>
    <t>1b3d9ef64de0a54f28c95c229b8dd7ff8b0ee8a02542e23be7650c26f50abc83</t>
  </si>
  <si>
    <t>b3b6947a6e0a3585cfe771c8a677f5b6efe2866261adfea85cef0bbc0e8440f9</t>
  </si>
  <si>
    <t>42fd25b5ecd0f26dee948eb81a955c02e5f3d53e8df751e542cc1ad99088f311</t>
  </si>
  <si>
    <t>86aa7f2fd12cba874c678a123183f04e8bb700851d65f257e55727e669bcbcd9</t>
  </si>
  <si>
    <t>On or near Chaffey Close</t>
  </si>
  <si>
    <t>7d2d2a8465756a207a1649945cf8cc55843f61d12faa9dca2683bb3bc5089a05</t>
  </si>
  <si>
    <t>168bd52507008c8522c133018c45c9aadd7ed5a74e52f0f61bed6f6579c330fc</t>
  </si>
  <si>
    <t>472a4f4d414183214b9063a86cda934efb62923697dc3f0a3f40ff2a4d980a53</t>
  </si>
  <si>
    <t>60f256b2dc17aabcbc4f6d5764267d051147c0a84f1499f6b5781885252bb2ec</t>
  </si>
  <si>
    <t>On or near Pipers Ash</t>
  </si>
  <si>
    <t>5791478e8fefc4b27c7360694349f25e7142436820a4cf2aec8b08f8d6f09170</t>
  </si>
  <si>
    <t>1934c695e2c9e53b4013acb6adb12cb5a282d7b9b205d27e286364260535220d</t>
  </si>
  <si>
    <t>0eab925514b593ef5719fae465053b3ee5e8ade8353e2eb9e7af0ee432c1dd4b</t>
  </si>
  <si>
    <t>4f8ae31d681808b419846db38969fc7b800529a54d9988a8cf6b1f8ed789e88b</t>
  </si>
  <si>
    <t>On or near Spittlefields</t>
  </si>
  <si>
    <t>eb95dd9f8f4c8b48126811f60daee50919d42328ac6a1ec22cd0bedc640111c3</t>
  </si>
  <si>
    <t>f6a0d97f983cbe8df9cbe80dc484f072a11b0e39f9114e425a3dadc8ea11df57</t>
  </si>
  <si>
    <t>30f936978788380e47b26aecbc34326a71de3ec056e76f8093f413282a90afc6</t>
  </si>
  <si>
    <t>ca375717e74e3eff9c698d111e44168a82efa5e1c082bcdcfdbbba961db43260</t>
  </si>
  <si>
    <t>1ab0b37cd20bcb392e19cbe06cc47bbb165b9f6d776a66a84988ba2bd09a3f18</t>
  </si>
  <si>
    <t>475ce2ef20de98bf2928f394760336a24f38fbba8e39ba5bdec1a8e6d6d962b9</t>
  </si>
  <si>
    <t>d47ff96772e018ee85d6117006dfcbc8d9fdcd1ca022f90f5aa2535e86212b0b</t>
  </si>
  <si>
    <t>430dbe91ccbfcc249c5ed05351484d2b6b597b156723d80236a2dfc0a9997113</t>
  </si>
  <si>
    <t>7e75fb0339586c387faaf4c06535fc4ba1f4e1a055d10008f9324f029ffe454c</t>
  </si>
  <si>
    <t>2293abe47c3cac446b7f3503759715ce734e213201562babd037655c85674d90</t>
  </si>
  <si>
    <t>b3d4e604ebe3b7b02fbbd3f0e24f784ece71dc1e7c99338da7f5b164832521a1</t>
  </si>
  <si>
    <t>7ae94984000000999afed3fcdc19e990b2b735aba40f811e468467f917fc96af</t>
  </si>
  <si>
    <t>35c7ee7a98a42146c2b4ae4ec9250a23a56228e28c54d8f34765799adbe5d1fc</t>
  </si>
  <si>
    <t>e3486b3b6bcceab0f8ae6aba357c54f4ee208870f96f201cc7a9b5128cbb30cc</t>
  </si>
  <si>
    <t>bf85d4605ff3eb5ecbb01b96978802317d8e667b6041208911d485b91873351b</t>
  </si>
  <si>
    <t>f92ac5080db69ca1a27b45a158a06d2e49cac4a3c756e976f27bf7f9ca29cf9c</t>
  </si>
  <si>
    <t>e44c389957b9371125e9fdda0d70ee2c37a75796821abf442532f0f7eefb7637</t>
  </si>
  <si>
    <t>fbaa48b37a83e54ee6bb6c38c390e739d9906908b2c1f60ca736979931aa86a3</t>
  </si>
  <si>
    <t>6e1d78683422ab55a8af6005795f1fcd9ecb130ac83604854528b9aace97c996</t>
  </si>
  <si>
    <t>2bdcd95721909723b1b75bcafb12395117ad96efb973f47d8e2a30c611ef31b6</t>
  </si>
  <si>
    <t>379fec49b79fdc5788f6210447f01a73981f74af2dd05c32b8a4307d3a42e880</t>
  </si>
  <si>
    <t>f104eef9bdf22b46567b164f5ef068a52df9b7b243b3ed60b80a6ea9205fe00d</t>
  </si>
  <si>
    <t>e55dee56b62d10d64df9209f729a0b008c78f43d0f3bd220d6644a45e617b4ee</t>
  </si>
  <si>
    <t>On or near Harry Barrow Close</t>
  </si>
  <si>
    <t>07a267b0414b7eb8a767232eee6737eaf97a221d0b4a588eab2a315efa986c68</t>
  </si>
  <si>
    <t>87e1edf31d4d186d645df4b82ea2d51e9401c4f1edebc0cc2af62a672bb61ab5</t>
  </si>
  <si>
    <t>78bd281ebe9c67a477e0c5121254700c9c471cd031bdd45f8d86fb97b2aeaafb</t>
  </si>
  <si>
    <t>8252a42810634bb1c98fdfb88bc10b6ed855d95e5d953cd708f8eb180c5f0e6f</t>
  </si>
  <si>
    <t>ce3cbb61a092dd9239aeb7ca444a0ca1e1adbb64a8d51d5790dfeb7498d15ccc</t>
  </si>
  <si>
    <t>e0cb4e063fb47648a7f796ee3656d6a905a7b1f3e56ab4e6f28376689edbf7d1</t>
  </si>
  <si>
    <t>02b23e8c1f51ce48b4a045426b5cc0a90f15ee74c1ceaee8793e4706f5b7f6b2</t>
  </si>
  <si>
    <t>f826462c39870fe3ea41ffd546b2b75347f749bdc5a31ecf362414a94b322462</t>
  </si>
  <si>
    <t>8ecc3a949062e7f15c420382381fa6b2c86ab19a6e183e254a841596afcb657f</t>
  </si>
  <si>
    <t>afe3bc3cef8ed79035d1ca551681140a3fcb1dccf5c1ac91d8a8ed8c6ce264d5</t>
  </si>
  <si>
    <t>d7ee0b5e67cfdce79ddf40587841727dd665bba844b7f5df2781c330a4931181</t>
  </si>
  <si>
    <t>1e5224d1af21612db99b1a9748c1e0e0affaf0cced2dcbe5b3c06e6efe1c8e18</t>
  </si>
  <si>
    <t>cffe38362e3304014ffc61393b67379cffb7b88c33d2fe33b0960f2a7c76610a</t>
  </si>
  <si>
    <t>b9186c8cd965a510887dad5296b2d2f21b9a8ddf769e85b63cc714ababdd9e2a</t>
  </si>
  <si>
    <t>7aa84465300cfe6911730dc9d2092c71f29aaef5134250b2c5a04a2b0937a23e</t>
  </si>
  <si>
    <t>8eed0ca76943d881bca789f8f34542db7e33fbff7ad341dfe25dc8ba476820d4</t>
  </si>
  <si>
    <t>On or near Dragon Lane</t>
  </si>
  <si>
    <t>1de9c9dd743550df419a9e55254fcc256480837814c84c4898721b37c277aae2</t>
  </si>
  <si>
    <t>6944adbde633f860716fec9c302dcea066d269e2cf74ade4586482b5c63f8679</t>
  </si>
  <si>
    <t>43d0fef87cf607975e22bf942cc885cf08fc783363ff5658300e6cc6136fe1f1</t>
  </si>
  <si>
    <t>41aa7d740a98d3819bdf320f6667507e36271335319470dae56f89f42e5a30d3</t>
  </si>
  <si>
    <t>eb007a990be954080e1581057e97fbc5d76c87c890f1e5ee432b25dd468118ff</t>
  </si>
  <si>
    <t>fde88b1a0f483cb134caffc6510f43b908ac1d746c73f2f7a30100a5c917423f</t>
  </si>
  <si>
    <t>e06b71290a6b3ef639c3c0f9d26d35fe2f585c1c86e0b83330a3e8c3255d5e01</t>
  </si>
  <si>
    <t>9779b37139c9459b275d8b18fa0be2d1d05e3b1d478a61d771359c0bd927d13d</t>
  </si>
  <si>
    <t>e10114bd060bbfc1516998748eefd9b39553c9603830589d2ff55950cd5a9560</t>
  </si>
  <si>
    <t>494db0de57c233b3f3245ce175fd230a6f929d8c172c5a9be240f60055bf3b3b</t>
  </si>
  <si>
    <t>77ed47dfc1efe42c7bf1473c1bfcb3f7863309b816a91acd623d0834559b8cec</t>
  </si>
  <si>
    <t>6b11ca6ccf766b3fdc11cdef56343713854b6ae6fc697269f35a654ca1ab5b88</t>
  </si>
  <si>
    <t>d3f59a3436f8d2b9fdaeccf11ceb561fc5d499862e484963e24cca61cb631204</t>
  </si>
  <si>
    <t>abab7f71fd5e6b2e59fa468af8455ca67c04eff9d79ac21bd2f3cacfaf9816c5</t>
  </si>
  <si>
    <t>662bbe01f45f0172b90340bde27da6f6e51fdda80249024bb1ecc3cfa300b254</t>
  </si>
  <si>
    <t>821efd1070218fbbd1fc28082d8d7381d454f6a3a972daf5c31a4a71a27daf19</t>
  </si>
  <si>
    <t>3b919d513a9dcf2439fda059426b505a9c9a579a66e9b80c60aa6a035616a06c</t>
  </si>
  <si>
    <t>abf6c02784395f9a89119862f5cc1c623e8365a8777707520abd97b65c506c95</t>
  </si>
  <si>
    <t>1bb0af016efd8e269cf4b06e10cfbbb9ab168f733e614656df2f0f95ae3cca1c</t>
  </si>
  <si>
    <t>f057cc2a2531ac3414d5f1e7b3745c785d585bbb5a52d95a6560c147c3e2095d</t>
  </si>
  <si>
    <t>592334e25e33e806a9db9c610fde87d56bcfce4d35257840ca626db01c99c90d</t>
  </si>
  <si>
    <t>d89eaee764122786702cad0878046018fd7e2c67792a5b9c7790d7cf882f6be5</t>
  </si>
  <si>
    <t>abba0fff3a0c3fa3a852d80355e82b28079373184b8c22d3d8b3ab70b6debd7e</t>
  </si>
  <si>
    <t>63bc3796c1756e621f2efdb0dd52f79987c905b38a4faf79aa105f2c09dc14f5</t>
  </si>
  <si>
    <t>On or near The Greenwich</t>
  </si>
  <si>
    <t>73364c5dde6705213d5c4f135ff7a6c16cf112d125dcc38a6868f6fc16ae0776</t>
  </si>
  <si>
    <t>ecb2d169497a6be7a9b657f3852ca00e9fc5b9d4285ba8b0a04feaa8fa0e4d0d</t>
  </si>
  <si>
    <t>bbb0774deaaa901c8de4c8377c2dcd05d44294d78baf06321e00cf8098d439d1</t>
  </si>
  <si>
    <t>3251fcd3e4bb7bd5443dcc669b54d191993d71ddac7b1d8b2d3ec90334d62da8</t>
  </si>
  <si>
    <t>3e220d813d72ad0b43eef08a335cae7e7322768c20753201382a9e45625300fa</t>
  </si>
  <si>
    <t>ce0e402569536cfba204b64f42afdedfddc9393982fd3f1699a4489aa670ab9c</t>
  </si>
  <si>
    <t>7a9305fa22f3c6124f048f18566a99904b86b528dca0004605135de2edec8df0</t>
  </si>
  <si>
    <t>a6217fb834f5b3524f2cac3a5ac9a7432987f5aaeff2165c8a075a095180a049</t>
  </si>
  <si>
    <t>0c318b1772ff0f7eabe88b0bf9d4e7224933654829452cd7bf354fa91b0a9719</t>
  </si>
  <si>
    <t>5be77aea3d828a1788860a2bd8d3941c01735450fd984b1906176a04d817764b</t>
  </si>
  <si>
    <t>e8e90b4b5487902fa9d28a5cf182c6795ef3a1a061492e397d943379c68daf09</t>
  </si>
  <si>
    <t>On or near Bevis Close</t>
  </si>
  <si>
    <t>a8d137eccad78564acad74118a4a71ae34b59100646568db71d69d2c83042d54</t>
  </si>
  <si>
    <t>758dad146e39f04f262a56872206668547f1d117548fe97b3973dc2e8314fb1a</t>
  </si>
  <si>
    <t>02dbd2d664f12c7f1f21d5d673c9723400a10e2eb91e24c7dcbe046363a78d40</t>
  </si>
  <si>
    <t>21fe89879b8d824cac89b99ffe29fc1026f92f8f0467a76daa2ccb7d073b31e4</t>
  </si>
  <si>
    <t>5154a69dec80b192e59d59e512557bfb586a414e6986a2754ffaab2b40912193</t>
  </si>
  <si>
    <t>2a4dd9ea370fde6e3f58e24d9fb9b4c3fe2b2715e606ee7238af6902f03407ba</t>
  </si>
  <si>
    <t>8507503c981a07b1bd23962ecffa26857a28069bfd4024d5034f47b1f093f34f</t>
  </si>
  <si>
    <t>On or near Stagbrake Close</t>
  </si>
  <si>
    <t>a94eeb854aa9117159cbb45e03707342321f8dc61a206ebdd10336b1d42ba694</t>
  </si>
  <si>
    <t>f639d711fc1c205ddc691ae7114285db5a0ed59bbade48066215d6f8c12cf58b</t>
  </si>
  <si>
    <t>21cfbff15025b3c3f5a93375ff8ca0e6ce6ab7f51736af62d619c38e2df8a8c8</t>
  </si>
  <si>
    <t>On or near Ashleycross Close</t>
  </si>
  <si>
    <t>b5492b1c12ccdebc26b825f8b7840197ce5b3afcd6756406039f3abf679b7940</t>
  </si>
  <si>
    <t>ccc104f305d521d43f3d4910550c41fec7643f11986d9f4f6398410d837fc243</t>
  </si>
  <si>
    <t>On or near Ashdown Road</t>
  </si>
  <si>
    <t>29c1d7babed562adcd260fa2c8144a3c6f84ba517448683b0061121966887fab</t>
  </si>
  <si>
    <t>ea0fe7bd9ba25384561f807e90148929ff8039fbef56a7d42d9ff1cb3fa1a712</t>
  </si>
  <si>
    <t>4248a843e2ed38960bfd8e4a8ab70f37d5422455c9f04ae36996dc576aced4be</t>
  </si>
  <si>
    <t>f90000d39c33ed7be8d92cb08affa8023ee6910d4d126408f7e5b039b7b7702e</t>
  </si>
  <si>
    <t>2189a9e38a3b2147d7b4c078ca84df7d0ba5251dfb7e4f98923644a2889e8f86</t>
  </si>
  <si>
    <t>On or near Fields Close</t>
  </si>
  <si>
    <t>9f15ba06ad39a6418ca018c01e3dad4de2559eb586448f8e0570bc533abdb17c</t>
  </si>
  <si>
    <t>9e96edfaff36babad8828d3fb4ee61e16d2d663a6b5cde414b149031970cc8a7</t>
  </si>
  <si>
    <t>9d1bc252a760a7f18a596a12216754f31ae3c07e10f44d7a408d2dfac7fecc0f</t>
  </si>
  <si>
    <t>9c5d38c63c97856de5d6cbf2e70a0a3324f1e24e88a068d85c1a53f382a069dd</t>
  </si>
  <si>
    <t>0056316195a15f2a5319b231c06386921d71c8d8db3ba4d3fbb0f5ea1c3377e6</t>
  </si>
  <si>
    <t>1b3bbbf57d64358dcb6bfed21de2deee25a5f0c6fa774aa8e6163bc7ce2c75b4</t>
  </si>
  <si>
    <t>ef6051df4bbfce5f35c77e5d3ecebca6c140834e5d30420eee5313e730efd1d9</t>
  </si>
  <si>
    <t>adf997a154ad35fb154b1505dbea4914894cd4267866ccae900d3d2beb9287ff</t>
  </si>
  <si>
    <t>9d14427613acb84de85b7dd41ea7e864032c3242f709cda9e2867c36b26296c5</t>
  </si>
  <si>
    <t>90562bb41ffe35218a15e8ebb96ac1d16f3e5b5e33bb28c9284618fc39d40de3</t>
  </si>
  <si>
    <t>f9a8e17d1a80e0c3b1c53fa373a619ca21ceb589bf4fc26a73c28afc1e72221f</t>
  </si>
  <si>
    <t>1f879b5a14fa2380b3489f3ef2241daa209ab68abd18e834aa63a5c7e7e0c29a</t>
  </si>
  <si>
    <t>ff5df74a19c768733bc4845937f7cc69cf1d78dd85a2401247bcb70b48cc35d8</t>
  </si>
  <si>
    <t>ae5e6490321e7a7840e2dfc317f6b1fb2bc14f2c45471a55981677723b1e66a9</t>
  </si>
  <si>
    <t>b4165c0b94ac887b7b2db87ebdb2bb91dd08ef6cf2f4500c6fbe0a1d1a6a30c5</t>
  </si>
  <si>
    <t>1b200015739934eaf426209b4d637db0be07e5f32393c6782883df1c5e787423</t>
  </si>
  <si>
    <t>73a86f6b2a4d1d339c74b59d35700ab1006c2fb10878b6b92ae178e65e55e96d</t>
  </si>
  <si>
    <t>5af0513bb054b96c8527b013d52034794cec8b39b4086e0337bc3365f476cf23</t>
  </si>
  <si>
    <t>On or near Falconer Court</t>
  </si>
  <si>
    <t>e21e78f5ee28d076a2d4532d401717f40df7daf05e2be1ed977391e53aab7c64</t>
  </si>
  <si>
    <t>daeb80d9fe1bec17ea828b6d191ec4a420bb04333b1aaf130ae3fdd241a110c9</t>
  </si>
  <si>
    <t>03584b7fa589105cb89c54da9d70575fa388b423f9f67578f275bc08df523796</t>
  </si>
  <si>
    <t>8339e09df78b7b9aef72614981e22da7267f7c6cee3554516bce367b8458b270</t>
  </si>
  <si>
    <t>e9654d5fd8f9af2069d67e674be32de074ad740e2cc9a4fa6b950fcbc682816f</t>
  </si>
  <si>
    <t>a6e1b4d52ba74354c50eb4130332e139c8592cf3e5d7a856ece71206e1bea3c8</t>
  </si>
  <si>
    <t>On or near Southbourne Road</t>
  </si>
  <si>
    <t>73b41f77eeafc0c1332af972b206ea909ffc0e535f20f74841185837024debfa</t>
  </si>
  <si>
    <t>On or near Set Thorns Road</t>
  </si>
  <si>
    <t>8ec149c371b14011c1ed3b06208dd54170d1a171b5d9a6bd21ab7b25b8c46d87</t>
  </si>
  <si>
    <t>4664654d2238bbd4cbe7c9d891fd2f9d09bdf7bb251e6b8754c47385ade61da6</t>
  </si>
  <si>
    <t>On or near Durrant Way</t>
  </si>
  <si>
    <t>On or near Barrows Lane</t>
  </si>
  <si>
    <t>55b5b8b339c74ed22220b4a4ce7f35e19877888fe316781c87ed109abe84f3b2</t>
  </si>
  <si>
    <t>9b4bfb0572a394c17221cc1e4872ff7c7f460c9f8da30f2a3f5c52651bbc4848</t>
  </si>
  <si>
    <t>9af76509f12b3ef07a7489c22247e8b4766269519486fc40ee47ed7c47558f38</t>
  </si>
  <si>
    <t>e082e07e6fe07f7fd826a981e298d75cf55922cab72455fcfd7733424cc0a56f</t>
  </si>
  <si>
    <t>3501f81f75484c8f677fac62384171475b626825fc0d56bc73135548ce7ecd12</t>
  </si>
  <si>
    <t>97b8b742ad4b51304fabd6e9fdb9461eb4670c094e922500a16a02c8f290a0e8</t>
  </si>
  <si>
    <t>6b4116253a6ed6f8bbf979bdc40c27f925ca01530bf96905ae551f852ba51458</t>
  </si>
  <si>
    <t>848da7e05715bb431391f01c7ee0be2a7d11c448a8f8eb9364c667b2e706a87c</t>
  </si>
  <si>
    <t>58ad3d184c9e18fc9db8440a64a03352ec82f8a428daa38d3ec41f64b3c830a7</t>
  </si>
  <si>
    <t>On or near Tilebarn Lane</t>
  </si>
  <si>
    <t>5888a8fa733333f6078178441341493d85a7dba6b100f51d6814fb3543c1a120</t>
  </si>
  <si>
    <t>b75be0939305c2a384389f97bf85a18d0cf14549ce86252889755de938e472dc</t>
  </si>
  <si>
    <t>b25437d4ec717b7dd771874501f2c542e47f03d5f8a545eeced0ff312d05d5b0</t>
  </si>
  <si>
    <t>bc443e8ce5518f6379247cd863162cdf715766e84e9b844237e14db5040b8f68</t>
  </si>
  <si>
    <t>2c23e75532472dc69b5eb6bccc5ac7c7000dac048451a6493a8c7f403dc24649</t>
  </si>
  <si>
    <t>a1c14565ac093d1340c9e92abc9eb1e34f4e9f74ce8e8418bc2274b60663676f</t>
  </si>
  <si>
    <t>e02ac9e82c0fd79fb88f2005aea3d109152c2c222cbad41cc27c543c207359b2</t>
  </si>
  <si>
    <t>e1627a074d622053d763ac24cf4dbd5514b164b03ee6e50c54595201cd8b7e58</t>
  </si>
  <si>
    <t>a26d5f784134283f11eecfa6ad727e53cc968e88d319435f5ad0c0de13b7f536</t>
  </si>
  <si>
    <t>b69a50bc99f1e9ca5e1597ae649fcf94037a093f7b4eb03cf806545fa87689cf</t>
  </si>
  <si>
    <t>26cd5f4de6deab0ce94a8ff28ce2c992ccd5092f003b1ac5da11cfe8e331eee7</t>
  </si>
  <si>
    <t>3b5521332ebf31799e7d07b6b21c96ea675f8ff1b035fb5438b18e437d7c613b</t>
  </si>
  <si>
    <t>a416f00c2684a4386da78f1e41fb50936177fad72a9c49cc2ea477d0ad79c9e5</t>
  </si>
  <si>
    <t>c7aad2280a94ec910d71ec5a23bcf62fce854b23b7c0e907dd3244efefc4271d</t>
  </si>
  <si>
    <t>01a9c00b2fc4c95a96166b787b65d29b56b579eebc8b7fddc52305547fc35581</t>
  </si>
  <si>
    <t>de5a2f29e80c6844370160bf1c7c2d8a23babe5fe8107f00a1babafd83c25670</t>
  </si>
  <si>
    <t>2f00a13be6aac74356a84e9fd9065b78371333fa25c15b1131b0e402207bfa21</t>
  </si>
  <si>
    <t>8dd4057dc59a40b74802350c5259214fdfa90ef9fa591026a26ee0eebf888988</t>
  </si>
  <si>
    <t>On or near Cuckoo Hill Way</t>
  </si>
  <si>
    <t>074adbbc966bc19e9e3a00157e5a19bc1f5adfec5c576d7de92c3b5ba389f4f3</t>
  </si>
  <si>
    <t>c4c70d761927640216441cb9a266f8ac3abd546df1a1a476a5d468e0523d5366</t>
  </si>
  <si>
    <t>cab26c0b4dc51820db437863e1d65b05cc874901b677fe63900c8975dc85da30</t>
  </si>
  <si>
    <t>b095099d16ec8806180998f2a2371ec480c98bb1dd8f7da45814aa501ec7c586</t>
  </si>
  <si>
    <t>On or near Canute Drive</t>
  </si>
  <si>
    <t>a3748c807da2b51921ef337958a7354c7e4ee16b8f0727183882d596424abc39</t>
  </si>
  <si>
    <t>5f81ff30b5682c129e44f16f07259d32af86c4c55deeaadf5fb9f55da8e06ee2</t>
  </si>
  <si>
    <t>fed8cdb6c79b473b14a5c9fc1c76fea6904406ba7a92ef2646db3f3ea90eefc8</t>
  </si>
  <si>
    <t>e33cf700bc6f3e2be8a9a16f1dd9d5d4715d965ddfb3b4900d35e5b8e64d4112</t>
  </si>
  <si>
    <t>0bf299ce9a2774945b6da5410fa8072e7def1f2f4369b99d6143703193890376</t>
  </si>
  <si>
    <t>47fb6fb8d0b4af7960f947b1de80721bd8a852f8a2e21d477a540b1eb462180a</t>
  </si>
  <si>
    <t>On or near Chisels Lane</t>
  </si>
  <si>
    <t>73f94b07d3b454af4112c0c07c0e840895a532e7eaef3eef35aacc612c55fbd8</t>
  </si>
  <si>
    <t>7b8fbd0c9907e5918fa45c0f0384597189abe21cb41aa035e8a995500e1e2fb1</t>
  </si>
  <si>
    <t>26815cd129085c73c61cb34d12e8bec3252098203073e250652f8cf8efa4b66d</t>
  </si>
  <si>
    <t>On or near Bennetts Lane</t>
  </si>
  <si>
    <t>9b4e461da9913b1028d935466793ce1719fdb405e4b61dca5d9a56a7ba1dcb70</t>
  </si>
  <si>
    <t>On or near Randalls Lane</t>
  </si>
  <si>
    <t>b379c4df4f6eb934625b9f4514fabdfca43445314f83b9063c585301d85df554</t>
  </si>
  <si>
    <t>81953b52906df5404f8dd27c7b6f43846293614fad834ac0b82299a4d7d71bf5</t>
  </si>
  <si>
    <t>On or near Tyrells Lane</t>
  </si>
  <si>
    <t>95c54d4e40e983ecfd66b784849ef6daaf15b3bff334541d0f42a96ad5e1958a</t>
  </si>
  <si>
    <t>On or near Shappen Hill Lane</t>
  </si>
  <si>
    <t>b7682bd713e3e6982da008aa7655b3e7f5c1cdebd4584b38bca2ae2840c44ab0</t>
  </si>
  <si>
    <t>217d13ebee6318dfa8760a8159ddaba3823a584cba4b05944b900bca96d1ad3e</t>
  </si>
  <si>
    <t>3780c4f4eeb2f006c5f5ed36390713815c6fdaca1d3cc3578637dfd0537ef505</t>
  </si>
  <si>
    <t>99e1aebf64ee9486ea1d40e102021d0af90186a8a4749766a324fdcdcb65c2a1</t>
  </si>
  <si>
    <t>On or near Garden Road</t>
  </si>
  <si>
    <t>86b49bef1afc76748676885ee2855469a493be654acf12b97cf9bcdd4a1683cb</t>
  </si>
  <si>
    <t>6da31fccff34284042744e3343f5d7e6de92f78740015fad21572cb289eb734d</t>
  </si>
  <si>
    <t>5b492ad53987925ed43f8f6c34af17b60f66f8124561cab129f02d46bfba246d</t>
  </si>
  <si>
    <t>On or near Coach Hill Lane</t>
  </si>
  <si>
    <t>9839ac918cec219fb2504c9ef5ca8006aabc407423893fc2c449128d67c0af55</t>
  </si>
  <si>
    <t>512218c6fa8709726858b48de76677fb45d819e4d2000008c2811456a7bdb630</t>
  </si>
  <si>
    <t>On or near Bisterne Close</t>
  </si>
  <si>
    <t>98d11e1dc46277cb313f3c20d93d35d950039fe842ec9df0d9aa914e75d76cd2</t>
  </si>
  <si>
    <t>1caf3a0178c8fc1677a33a632d07008e241dede0c906de63e197d9afb41b54ef</t>
  </si>
  <si>
    <t>On or near Charles'S Lane</t>
  </si>
  <si>
    <t>78459ae4827ae1e39c596639d15349b196a78f0359d42ac7132bb7dfdb671fe6</t>
  </si>
  <si>
    <t>3d7c62ab79966c2684841ec8b10dff5d2096458c86fa065a555c11165556c4e0</t>
  </si>
  <si>
    <t>On or near Pilley Hill</t>
  </si>
  <si>
    <t>3972820f1cf1299b93bbc5133b08bca0d152693aebef3ea12d70c909c55cbab8</t>
  </si>
  <si>
    <t>d4ef2778c782deacc6911462d77e3cce5c9fb3d6d822a428531287098b1b7b46</t>
  </si>
  <si>
    <t>47dbae1978c6a5e65052dec5188c0ddee8e7e6e3fe1c9105ee3a89a8b5f282aa</t>
  </si>
  <si>
    <t>37f030476fd432f0f32e04b7b0e9cd7b13f7a6617f963e30be167a7ed14c34e1</t>
  </si>
  <si>
    <t>1207a9e332fb900999163587b0727c507e9aca8af126801b4063b45d220eade4</t>
  </si>
  <si>
    <t>c2be2610b4af17d644ae1dc02c6a7b26d40f0736449e41f7987370db17f8f8f3</t>
  </si>
  <si>
    <t>b3e31e69e3cba39def4e5e09f2563d9c4f03f208dbe1e427d0d4f085b4edf4b9</t>
  </si>
  <si>
    <t>47fa4b39e796d8ed007edcf4551e793eb0e6050837f929e8f2cff79c10ccf0bc</t>
  </si>
  <si>
    <t>8cc3afef6d5f54dfce36e5fe72d590887eee49ad52402f9e9e434b8c11958eb3</t>
  </si>
  <si>
    <t>86efb3d162e841fbc362bda9fab0586d470c72bc68f7e6c39fa0fa8d7904af21</t>
  </si>
  <si>
    <t>ce68681a6594f37ec0665825fac4bd057ee5e882f7acb31e0dc8a9fac2531b9f</t>
  </si>
  <si>
    <t>ac8a626de2cfe3c39cb92ed101d8fd82cf50cd1daf2ac6360f77ae8e0ab9ced2</t>
  </si>
  <si>
    <t>70aa24dcf8574970136776781581ecd3e2230b1261b8c455a66e92799ec6d203</t>
  </si>
  <si>
    <t>8733713ee2bfe2b26f7b0c098e2efced4218d6a170bf9f2569a427719c243ba0</t>
  </si>
  <si>
    <t>1562a91752e8fb574a093876cf8c46e27c0dea4ee18043a6fa3fab91f33b27d3</t>
  </si>
  <si>
    <t>8c18336aa6b578787ecda397c50c73362a89d2f9ee57ed3f64b0a1410798c0ca</t>
  </si>
  <si>
    <t>180c133d5cbd71e94b59e0c6edfb7aabe891fb06239b41b6d088067ca8e50b6c</t>
  </si>
  <si>
    <t>2976247b88eba427aadcd7f117f2f7f0f5992997029e29db6c261e94e65aebf4</t>
  </si>
  <si>
    <t>aafd9bffe94b7a3eb68acf19cf828b44378577d3fc33684c9865d76e1689aec8</t>
  </si>
  <si>
    <t>8db1aaa5d543a00b1405cc5f33d2a7c3babc76e4e7933d58bded02681f65e6a6</t>
  </si>
  <si>
    <t>4fc421ef32448c605d228d388e676ad9697a9286f62f1c41ba256e2f6b7bcb09</t>
  </si>
  <si>
    <t>284995ce892eed11d9e36a23f6451fba02b5f30ecb5db3280914fe6bee50bd6a</t>
  </si>
  <si>
    <t>39991223447d30e9bdc0a446bfc92a399b3480099f0bfefa81ff1ce4a0f5356e</t>
  </si>
  <si>
    <t>60df0d06c0e5b1d4c8f9741ce93f1af94764db82a2a7bbb1ae5d31f065ccc320</t>
  </si>
  <si>
    <t>850663499bd11416d1aeb225d40e2ba55840dae1637ee9cdbc582100fbb8cd37</t>
  </si>
  <si>
    <t>b428760e40b20aa98496396207c6281fde66bc173a60be87d84cb7fe049ea9d5</t>
  </si>
  <si>
    <t>14064b6c64210706b75783f63954a7eb6d749474b8f62cce30fd0f9986773305</t>
  </si>
  <si>
    <t>461559506a0b2df448d679e5331b56779443514744d5e3cbbeaa3779f0118b5d</t>
  </si>
  <si>
    <t>b881abba4483f96a1febd6376b5b7509b87c608606624522947c027ca4ea89f0</t>
  </si>
  <si>
    <t>98022333c06eb3b6afd1833dd18e977a5760e92b163cb1c72546636a955101b7</t>
  </si>
  <si>
    <t>57581dbf29c868655a506646456166269022b4447dbf11a5215199eeacd118fa</t>
  </si>
  <si>
    <t>c1d553c03c101a0e45af691ee5d78688379a058ff374cd4df8611d9de121469a</t>
  </si>
  <si>
    <t>e50f98cc2a391682a667c81db8ca4b23b8f45626c72a2afdca3771b5fa9fde2b</t>
  </si>
  <si>
    <t>3950615b66c22bd6d7d87e6bbb6a673b27cf8f9ca455c3d18b80d45b19a76e54</t>
  </si>
  <si>
    <t>c4356fed37dc1afb25da4f02d3766a2eecc91defc38a5c06bc0f743eedd768d9</t>
  </si>
  <si>
    <t>ca496d06c6a87c9dd10fe855710e5c6483a79f30cb7ad8a25049eda44c79767d</t>
  </si>
  <si>
    <t>On or near Farnleys Mead</t>
  </si>
  <si>
    <t>affbdeb9d5364115123683b6f8e269f5798c065a95fd23d61c309b5e67b956a5</t>
  </si>
  <si>
    <t>b2fe46655358c3d8145b02f69b1e506090d464f0dad08cfa5c3ab01adc92d1d4</t>
  </si>
  <si>
    <t>5bd64fb776ba8bcd1fd727777cf817d71369b31ab7f7a3f6954da9deecc5def1</t>
  </si>
  <si>
    <t>1952e7d5c07c04faa63ff304e3b7c8fe4d58b0fb2c2fa2ceb60e150bd997e688</t>
  </si>
  <si>
    <t>75a461b4a60b01bbd43c6f1c4255ae014faf463186d046f9280d9d484bd0fc31</t>
  </si>
  <si>
    <t>3f5ae474b8313252eccbfd9282ba8525b2021291d4aefaeaba889a78830f4b81</t>
  </si>
  <si>
    <t>On or near Smithy Lane</t>
  </si>
  <si>
    <t>28baa9227b882f458743eaa97bb71fb2f8cfec3584adf8e1a2584f03aa262adf</t>
  </si>
  <si>
    <t>On or near Velvet Lawn Road</t>
  </si>
  <si>
    <t>e7b28dcd446f09cd101c9a3b7aca4a88a227af8ea85c820a068b99901def1b53</t>
  </si>
  <si>
    <t>cbe0a2a09680032dc1d559ed0f8cadef152d55e4e90bcd3383948dc67bf4833d</t>
  </si>
  <si>
    <t>5f747d95b7c510cdc789d47c6fe6621871ef4b2c2b7cc56353d94672e23d7679</t>
  </si>
  <si>
    <t>1dc11b76fc6f4219dea35de12bd692d69629590d50efd7ed942a028ff4f7b982</t>
  </si>
  <si>
    <t>On or near Fernhill Lane</t>
  </si>
  <si>
    <t>544af980680d7aaf4f86b8302b49ae9f9d41e67567fc0c37c443468b4bda9866</t>
  </si>
  <si>
    <t>0190e6d50d0891bfbecaa806efdf668cc3cf7e7e1162e41bd4fa23cd985b50eb</t>
  </si>
  <si>
    <t>On or near The Hyde</t>
  </si>
  <si>
    <t>57670232b541afc5a16f88bfcb235f128e559326a512a7e3eb2cf6499f990643</t>
  </si>
  <si>
    <t>50034d67debbd972666cda2b5735d6cd4d5c75f4ac630c10100c0bc558d1f15b</t>
  </si>
  <si>
    <t>ca43adcfe959bd95acf185e9df8b8fb111dc0b5808a3e296f743a75f479623bd</t>
  </si>
  <si>
    <t>cba1f18f85ddecfc56b1fcfea7567ab2f9ef5439536bfc71eacd9dc4500ed107</t>
  </si>
  <si>
    <t>52f26b7045eb4d5c74deb47effde691fd71ea8266edf364b3482d2afaf8ac8c8</t>
  </si>
  <si>
    <t>cf79e6244343745c4d567e9c9bdb970d7a7e7c21b736f863de2546ee6a7776e1</t>
  </si>
  <si>
    <t>f41a9c141aeeecb3a8b23b4801db083a804e1cf72ab04241b95dfadd5c92a10f</t>
  </si>
  <si>
    <t>On or near Gainsborough Avenue</t>
  </si>
  <si>
    <t>3ef7129103d8ad0f9efaee09c7aa4859a027629e62caa08f43d5abb1dc66ef17</t>
  </si>
  <si>
    <t>9980dfb053c4af9ba9eaa041d61477a68f3ed52423684ebfc3f44c465e973269</t>
  </si>
  <si>
    <t>38a2db9d0cc838cd25626f333bdc71b15aac4a00e8bb0b274f52ee4ab2428627</t>
  </si>
  <si>
    <t>2501e35dfdecfa8e7f15f8ed033dda1c68044c1929b56b706938daa5edda7b4c</t>
  </si>
  <si>
    <t>6750fa01e4cb97df1fc41171161325939ac96134ba740c587295209b5a38839b</t>
  </si>
  <si>
    <t>8de59dc71ac474f4cf10fb882cd0e463d3fd160f840f397c575135db066320c6</t>
  </si>
  <si>
    <t>a31ad4148dd5b44525ee14a46ef7332eb702e45216be939819385a9d8782019c</t>
  </si>
  <si>
    <t>31603d72df40718f89f2a3d24b364a4b594363ee1eb9fd5b757839d414f742bb</t>
  </si>
  <si>
    <t>3bf4f9cef0038e708a221fe3c1d9ed8db33f59232005f3d9d684f49e631aa8c7</t>
  </si>
  <si>
    <t>d04f33321005f3d81e163fc8f1f3afd1503b3d2903e6e3569b4b67930cfe7467</t>
  </si>
  <si>
    <t>a4b5bf3c4a98abe891e8228cf62f69799f3188ae26bb66a0be2c65ef373e55d8</t>
  </si>
  <si>
    <t>aa779c8abea005f8e8192ccf66c6f63c390ba280693f62044a7f42d009782535</t>
  </si>
  <si>
    <t>82eddd19dbaa82bf7c74c1a33d53dc34c0a329a58e38b640065d98082f97236a</t>
  </si>
  <si>
    <t>On or near The Ostlers</t>
  </si>
  <si>
    <t>e07790016e4a11c6cf75aaf653719547242262e51af706ea261b48c271c6ddb9</t>
  </si>
  <si>
    <t>d46c4e72d9ee046a38c6e32e76ee8f1702a78c86f7f71cda3cec2ef817dd6d78</t>
  </si>
  <si>
    <t>4c82a5d0508cf0005314f79b55065bb5b4aa0d63bf883958c11a671007dff4a1</t>
  </si>
  <si>
    <t>cf3848f1a478808c5483fa57dccba58a0b1f0af6f2ce6076e16a4251833cd009</t>
  </si>
  <si>
    <t>66418db4637281b2411dddd66c73d9596dcc72941cb6e0c99a7a37ac9caa9591</t>
  </si>
  <si>
    <t>133773701cfc2d95c366151d52f7d8cbdeaef099b78041e166e00a3a12ec1fbe</t>
  </si>
  <si>
    <t>c2410b2c7afceaa8ea1ac1f36ce3bcb7643bc6c81ebac237d28d8fad5264d59a</t>
  </si>
  <si>
    <t>On or near Stoneleigh Avenue</t>
  </si>
  <si>
    <t>b57fdf61908a9a41e470253404feae8ba8e4e43907dc573ffa34f06801b9ab54</t>
  </si>
  <si>
    <t>On or near Sylvan Close</t>
  </si>
  <si>
    <t>338439052fc0ff75e07ec91078fac2b1ad73f296180f2f26fb3cbde3078a7317</t>
  </si>
  <si>
    <t>4803fd39e85dd2bc9e0d2730111ea93cf5055212dee4438259f2d4d0262bd2ed</t>
  </si>
  <si>
    <t>ad5c973af3e3dc14373466a4cfa218aa436625e7abba59ce784650a4d83cb513</t>
  </si>
  <si>
    <t>0d91e1062a09b83552211438d07ae3508d211e60d23a6ed2e554fac895732f0b</t>
  </si>
  <si>
    <t>9681fa1c8736afdb576e65f4720c2cf48e91beb723636b44aa510b0ba1348ec5</t>
  </si>
  <si>
    <t>On or near Sky End Lane</t>
  </si>
  <si>
    <t>3568144bed1b38b87e484b727f345e2a70e5d26ff3713133a62a4f19ec3269b4</t>
  </si>
  <si>
    <t>On or near Pamplyn Close</t>
  </si>
  <si>
    <t>93d22796852e6309f7b8684c6305eb8d914b89966b77692f1e3ca7a17840441f</t>
  </si>
  <si>
    <t>On or near Stratford Place</t>
  </si>
  <si>
    <t>54c8c3d192352ac22a97b495b01b5cb4510002200ec981012d6f346809c723f5</t>
  </si>
  <si>
    <t>acb8b572f5b4ba95d1b9466f75650e2ba9f34afe73c608fa9515df7eba140494</t>
  </si>
  <si>
    <t>87541fc509a98cca9b3f2694a25410323c2979bb3d876af08932fc9ec5b08f47</t>
  </si>
  <si>
    <t>9b52e9002eea1d89ec7f09b714ffce970e73ca6b7c982ec2f8d7459041b27318</t>
  </si>
  <si>
    <t>7f5f6d18f6aa9192a9a64fcb72bb5c09153a2742102b3239bdd1672667196c1d</t>
  </si>
  <si>
    <t>6ae5260269328237b5a05188e06f19ee1cbba3420701cd329777a50becea42db</t>
  </si>
  <si>
    <t>0d6fc25bd1f1654f9d7cd39927829b5db8b9e9fb6927be7d925206efadda0ab9</t>
  </si>
  <si>
    <t>ececee657e11a30458954f99bf4692b385f2517f7bb2b9fe18373e31c1f3f0c8</t>
  </si>
  <si>
    <t>ed7d65be47d9a16d037e6cf3b943eb046a057747b79c07916d3280e72c59d605</t>
  </si>
  <si>
    <t>d0772280fc9add70f5cf2033c82676e5fb368f03a2d25d21e40d8cbb57ca1a1e</t>
  </si>
  <si>
    <t>On or near Wainsford Road</t>
  </si>
  <si>
    <t>8fa32f0b7442f676b1a3d57ea5e1158666b3cce3f386ff1d22b398e957951c44</t>
  </si>
  <si>
    <t>f64b7e355131a452a22263e6abcebecd9d3dc0217926c9e766fe2e77a538cd07</t>
  </si>
  <si>
    <t>bec22ce0c471dd74ff1aacc239df30805f38006ba5ac850577df3f3b9dec4d8e</t>
  </si>
  <si>
    <t>c7302230d94b2158abe08df9e51614b1d395abca1889fbfd2ebc92b4893d35fb</t>
  </si>
  <si>
    <t>e067d9030f05d4738ca9c4002c26f064833f1133a8753842bdf953b5368ff9c4</t>
  </si>
  <si>
    <t>c4245aa394cf91747a0030c94b3e602bf566e9a5f5afddd78949af69d57129d1</t>
  </si>
  <si>
    <t>0914c9a869543e9aea5d885ccc7970e3d9d8852a4e1a04584291f0ff9b0e7d12</t>
  </si>
  <si>
    <t>On or near Corbin Road</t>
  </si>
  <si>
    <t>5a576b35aa020542cd851207fb86a5f4e32fcf24587139a5fb2ebc20adbbc68f</t>
  </si>
  <si>
    <t>eefd52e00a0a27f1a7d774a52af21494e9ad511815e124a8f1d6aec4184bf732</t>
  </si>
  <si>
    <t>On or near Cowley Road</t>
  </si>
  <si>
    <t>14ef4c1d73d262ae16af3908cd9f6f132ee7795d2a34317e6c10f657805a78c6</t>
  </si>
  <si>
    <t>ee91b818cb8ff70012e2219a854a493ae5989e29aee14ac48affab9cd3a23d56</t>
  </si>
  <si>
    <t>8ac45a2388429698c6070d8cf69789553bf847d3075e29c7deb981cb32c24114</t>
  </si>
  <si>
    <t>40e895ad72fffd49943a12999b743990a0398f8e398c3c19f01e01089cedd2dd</t>
  </si>
  <si>
    <t>On or near Yarrell Mead</t>
  </si>
  <si>
    <t>7413b09f819b52af7b26f6a4935f99f3a1f50e4600494e4dc973e9e9a7f1fe07</t>
  </si>
  <si>
    <t>7005f54b57f3bf426719e6d657cfc62e6bde432675dff8aa8d756b892618b06a</t>
  </si>
  <si>
    <t>7c9bf8c724e543b676eb88b61355ffa9ff02dcaa86d9f160ddc8e824795df226</t>
  </si>
  <si>
    <t>0a0c47005851b17db802f2d3c380eed6e2ccb553cc8579917f22e0ac6227b6a3</t>
  </si>
  <si>
    <t>d21f4f5f21a0f615b3e88ac0b16e56c57277fd94ed12dc5367faf41534531b57</t>
  </si>
  <si>
    <t>d356c64dc8ff66dab1f74f93e73364d287be6b6d0e60b31846c37e6437f630cb</t>
  </si>
  <si>
    <t>960bf0b4c09db9d7910c76576257c9b5c81b09e6e0de70865dff901ce4358f53</t>
  </si>
  <si>
    <t>a91c694cdfb0b2eb7ff845ac3d597d83f3b1fdd0ea4142e2801cd222253d4e34</t>
  </si>
  <si>
    <t>bb92784f4027951e17851507011acc8d45bf4a36ff3e334807b974eec37cc1a3</t>
  </si>
  <si>
    <t>d6e8c513cbc38b85998c04007e77b511e62ce115df293145b53f1cd0f511f888</t>
  </si>
  <si>
    <t>a4606b6cea6c48c5ea33627ef4d869781b14453b69fdb72948151956b3a57e5f</t>
  </si>
  <si>
    <t>2e1da303f5c5059a1516f09250370cb2fc3685eecafb3d09f1458585d1aeb380</t>
  </si>
  <si>
    <t>4b9a7988c3692d588892f512bff779976f873c803caa2ec5f15d44b316365289</t>
  </si>
  <si>
    <t>832a1e5f6c0a961f07fff56567aab3d2f59b290a9974e7ea222d44562e4eb090</t>
  </si>
  <si>
    <t>d9b1dd853ad1f839b66dafdc7c5bbbcfa8143e9bc35d571714e1e1d9f97f3f48</t>
  </si>
  <si>
    <t>f53bcb51401a1010f080ea5625c560f688deb705c871ddc20a65f5419302169b</t>
  </si>
  <si>
    <t>3b6c4822dde8716a4789545e1b5af9a0661d47dd84f2c3b8f9828351459d8b21</t>
  </si>
  <si>
    <t>189d26e8d93a084320f2fe8a8b68f1f3fb7e845072251de7be3cf94e336457f9</t>
  </si>
  <si>
    <t>b4b4ee8bfb140b992eff587325317d5132bfa1c20033c92da76e20a1f2920f8e</t>
  </si>
  <si>
    <t>52de0aa641d9d7abd3ae19d27e1cf9768b8fc019c28fff4f7548c67aaa26fcb9</t>
  </si>
  <si>
    <t>On or near Kennard Court</t>
  </si>
  <si>
    <t>d3f01879fa64e2ffcefa508d0064e5ac09ba437288ce5f9bada42cc9fb37baae</t>
  </si>
  <si>
    <t>128749614b32c7243ecebdc3982f7e93faaf5e278316df4c0aa9e7260fb287c0</t>
  </si>
  <si>
    <t>3d18bc5a24757b6829c49c0d8f053cdeb5bcb6e23cf8e2e35f4fe10e43c15388</t>
  </si>
  <si>
    <t>99a3cb92cc06c1ac0229b347d33bd96859e81694b2ca13129256113add3298f5</t>
  </si>
  <si>
    <t>3f4f09dc5688ac2d57cb4190ebcac456467f9b27e2f624be6fa2c7605ed3957e</t>
  </si>
  <si>
    <t>126ffa2094f054a29e92caf5ecd8275111fd08b8a5caf075c5d33c1e428e48e6</t>
  </si>
  <si>
    <t>909a85000c6e063851105596978431fb5190ee9a395c0424c30031dc5b7dcebd</t>
  </si>
  <si>
    <t>50b677463621bd7ca02ad1f0ecafb9d54fb503d0f5e545db0a5de933ab44dfd4</t>
  </si>
  <si>
    <t>On or near Wilton Gardens</t>
  </si>
  <si>
    <t>91b9644a44171b8cc8c835bfca5f6e79f5c16c0134cef2614356603c18cda6f1</t>
  </si>
  <si>
    <t>On or near Cadhay Close</t>
  </si>
  <si>
    <t>06fe5104c2dfb463fa8bce257ac9ce5b6818f33c12cbc9b110a6ae2373a6f9b2</t>
  </si>
  <si>
    <t>26304b110569a119a93565ec6b7b62aebec01e1be4a759121b346a451adf7375</t>
  </si>
  <si>
    <t>c449b6cde66757c06fc97fab02f1aa8469d2cf9a828fd2a35d69f0303095f719</t>
  </si>
  <si>
    <t>5f4a51a8df4c2025b820fb44f56f49b23bb3532015249429249fbf341c4bf801</t>
  </si>
  <si>
    <t>261affe4f0de73e72356df659aa8e551f10a3a657594e58d024da661fb3577f4</t>
  </si>
  <si>
    <t>6e0f89437d48ffcb1378a68f531f151812139ba7a7c7b39f141b8f76688fe23d</t>
  </si>
  <si>
    <t>72595b2e0eefa3f89dc60bd6806b4e55375e384b0c8f4be45d370816e85a3893</t>
  </si>
  <si>
    <t>677aedd1725cb903f879790508328ffd7bb592edc0a0a8c4d2dcb5bb513baf4b</t>
  </si>
  <si>
    <t>38041d31aa0a5e84d6e8123b9fbe7fab0cd9536c7720973e6da302032ec620a5</t>
  </si>
  <si>
    <t>acb25f73910a95f356b91d3b07f33f6456cec5307a3c1ebb2c237cb46f103d9b</t>
  </si>
  <si>
    <t>75c28629adf51fa49293f6f0050a04cbc97864bdd5da05253ff0fa36b998de78</t>
  </si>
  <si>
    <t>On or near Goldfinch Close</t>
  </si>
  <si>
    <t>240d5880fd9b8102beba16c72f9c8c22495ed3b3e168f3811432a9363264ed26</t>
  </si>
  <si>
    <t>b8c373be6134f6cd9734886a2275dc4aeb966c222503f89526c0a2fd84a4d1ad</t>
  </si>
  <si>
    <t>945f7f2f29024c65e8672cb3a09926bd46b4598b9ab70ec7f739bb19a642948e</t>
  </si>
  <si>
    <t>46e15420b01c4f60e5092493cf9a5d13c3954779d59e9de9975cc5f14cc0c24f</t>
  </si>
  <si>
    <t>2310b2d9ff269580477c23d09b1f45560d346766c670b91a6fac99ab8b4dfafc</t>
  </si>
  <si>
    <t>271bc7b5f3be13cd8b5a9c6c3f1ef98013695065dfab2d7b4c0bf46a20fc76b1</t>
  </si>
  <si>
    <t>45b88357f0646cd1357afda002ce5ac9c2b81fe61d5b160424e8dea17a8e44f5</t>
  </si>
  <si>
    <t>5d7369241cfe5382224a9b95a13292d1cf2c041c668c5341978ac5b98d384909</t>
  </si>
  <si>
    <t>da9cfc47aa42a75c5d2b48e02207c6d742bf6b1cd63e982191bc73fb39d6d3ba</t>
  </si>
  <si>
    <t>9c10c1e3a52030d4a5d6ac83b9c6185ad37660e4d8f58c5515ba757ab558db22</t>
  </si>
  <si>
    <t>9313c1b3eaa6e25625dcd8306297c956d5e5ff5a03fd1efe345d5e7d16f02bff</t>
  </si>
  <si>
    <t>47f88d8f3dfd97950368b0c436a0f7c4afa45c31a645bf5c04640500ba7c94c7</t>
  </si>
  <si>
    <t>76fdcd776438c599d7329fe1229159207dcd1c30b7ec50360802aeb2a1eb846b</t>
  </si>
  <si>
    <t>61ba26a37599e2197942ab43722f8b26e48beffc997d81c36bc29bc1762d4e68</t>
  </si>
  <si>
    <t>72d52d8514ed0948e97c4950e98c3770efe73ecbe22ad084b4941778593f85fe</t>
  </si>
  <si>
    <t>5e76d10f40f1add6bb6c47ad698ef091a20239226d8de5eab18b22c7f6c32b58</t>
  </si>
  <si>
    <t>a85d9bd0dcbad69cd6c8b396eca30d897305e4971ea0da656718a7c155c3298b</t>
  </si>
  <si>
    <t>89e8ea2a0b28bdfdb58927f7660e609531f6ffa6c0bd36a2f050f543b117129b</t>
  </si>
  <si>
    <t>922ff223250159827c5e660a36b21f43504092d757d4c4d599e73003523c337d</t>
  </si>
  <si>
    <t>448ce4219604f0c02d10629898a73f8224545f2c3e79dde17d800d4cd9fbb323</t>
  </si>
  <si>
    <t>On or near Homewood Close</t>
  </si>
  <si>
    <t>4f0d4ad161e7027cb1612d5836eeca6f3568b0a9320c0a879a391d96b190e7ab</t>
  </si>
  <si>
    <t>f8a3fde0abba0cc98e693cf1909982f18da270d41808b872f8ccc9a54f49724c</t>
  </si>
  <si>
    <t>d21ca5c87da3f3116c59a5cf0a80c09a4c7a3e36cc6f3526fbc18208afdefa64</t>
  </si>
  <si>
    <t>7a124b0f8ac43180a2c1de9c895a63c771e5cec85fa5eb7329f72c977fa1792b</t>
  </si>
  <si>
    <t>58b20ca82af38ecdcb484a27b29d3c161910831ca614d3c81f7d5634bde74ffd</t>
  </si>
  <si>
    <t>b03b5fa3e3ed062d4d15a7ea31676e67a931a5eec82e8ca76c58b62fcba23520</t>
  </si>
  <si>
    <t>1a57551c4907633fd4a82a51c5480225173ba5bbe05f6eb61dc67059e5b9882f</t>
  </si>
  <si>
    <t>3656cd0ac0c1d28a0b4c066fd6c163829bc261af1c101963f5319e10cf09c613</t>
  </si>
  <si>
    <t>3177ade9f8f0fd1da4fbd56066e2b67c455d26cf72f2e9370598c53baaec8197</t>
  </si>
  <si>
    <t>448f976bba538691a89af09419476c4928a8ca854e2d5baf8d8b50543aa75b3b</t>
  </si>
  <si>
    <t>385e95369d678db7a99721eec70e03d104789b49d44b64bbd2c87b754902322c</t>
  </si>
  <si>
    <t>a694e35d70cd3e4909289b1685a10e2fa7237d63c79c3b716a257708f01f5d26</t>
  </si>
  <si>
    <t>55fa1dba290058d9949226fb0078c2325e7876910362d1f064c95e9137b1e493</t>
  </si>
  <si>
    <t>f74300e6e29ca86df749044ff1813ca641a2397186f1de32f65fd9f2ca11fa9f</t>
  </si>
  <si>
    <t>a306d265ea2aeef6aae6ae04143a170899152ba183d266d3ec84b0b604c5d9da</t>
  </si>
  <si>
    <t>95ef3122e9589c67778b5968de4607274e5f4e5ca9401fe9f445ed35a2cd2214</t>
  </si>
  <si>
    <t>5e9272d98b86a1b50a6dbce7aa82e8fc36ea80dfb98b940693f268acb2a7249e</t>
  </si>
  <si>
    <t>12a97dfd19d2a494779202c818feb0fc55fa53c8d60f32d0e6d32daefc3387ad</t>
  </si>
  <si>
    <t>8a5c6ded49fc97a62313f346fe7c63a500514b75b54c6cd19ab33bf1cb8401da</t>
  </si>
  <si>
    <t>e0df5fe27c4b9bf5acfedac562a0a3fe791c84c5aa3f580c14210bc494136863</t>
  </si>
  <si>
    <t>9e7ef91ec9fc2d0a7bfbe9039982e0d2825f5b350f2d63cda031e1b151edc714</t>
  </si>
  <si>
    <t>587b1a375d90f47fcd3842c25bcc14ce4055753f50f929a34b8004fa94a371ec</t>
  </si>
  <si>
    <t>a77efa36ffc98beb194a03deda72f592e8de3e02495df1fb10024b5fd3418146</t>
  </si>
  <si>
    <t>1f052c7e6909690c267a2a4fae73e252e750c079af58d908655e892a0347d419</t>
  </si>
  <si>
    <t>9fc56231e4603180979dabee77de6d28123c3bf73d6f44597ebfe44f99913c72</t>
  </si>
  <si>
    <t>e36a277e30eb5b7be27f744c71e698f6e09834677374d0d20ae2e35b74ee5728</t>
  </si>
  <si>
    <t>1d7b194042877dfa15b3541f23e3eea20a737c3f3f20c14222454a9cb063dd42</t>
  </si>
  <si>
    <t>a3f9207211d33bfd2eb2860e5220e49e3fd4b673238ede7ab118d48675b41a87</t>
  </si>
  <si>
    <t>f43183d9424fc60eb6e6d43ecd0b47d73dabe576d0bddbe46b38664295d53218</t>
  </si>
  <si>
    <t>a14a914d1e424a2c8c8e92f1a9e407a2403a9d09b2d22eb390c3fb8b2dd653f6</t>
  </si>
  <si>
    <t>a95bdc9c8e1d7a91b18c3dd1ce4c2023b648577b05ad2e13bef4d4c8feb17f50</t>
  </si>
  <si>
    <t>4fd86056e9fd5a29908dfde37bfce3807ad4cd87dda42cec8cd6709ee3f66a76</t>
  </si>
  <si>
    <t>528fe9bbc0fe8313a67de788375ff41d8967beb5368c01dae980fea7b81a8918</t>
  </si>
  <si>
    <t>c797b939f3788b02cd8eb6a064bb4a6e1ac03fe4d661a61f4e4607d7df12a559</t>
  </si>
  <si>
    <t>f7e48d4683b2b28606c0b395058e263a3ab71bc51a011d4b350310d2f814696b</t>
  </si>
  <si>
    <t>c9181ea61dcad32a82fb0de57f4e2ef9d4de69e27ec63b85f2ebaaf5e5e65c9d</t>
  </si>
  <si>
    <t>2a03ba995830199c6b9602982a5dc8d6d0a421e170850e5ab4657c8e69a40244</t>
  </si>
  <si>
    <t>c0a79458827fd95dd07175fef166528047199ac293c357f2c9b5a284a106185e</t>
  </si>
  <si>
    <t>45aee9c8e6c3a55ae32fbf55e4479393d9c33a7ffb58cb1c1f83b28c9f42587b</t>
  </si>
  <si>
    <t>de86eeb66ad51f9eff6c99673568c3e7c49652f566a2fee486ce57c3d8969f6d</t>
  </si>
  <si>
    <t>fb08e6c972c47147b6e6ca1e9519d0ed0afbe1d825609ca37039c7b1afacd76d</t>
  </si>
  <si>
    <t>319c8bd7bcdfff5b9ffba5b531873a73fa37a0b1d962b5f71965b0438fa35c44</t>
  </si>
  <si>
    <t>ba5962062fa3d182e083c7471cc6fa62815fd0cd4ab9e6933ef5c9e7bf4547d2</t>
  </si>
  <si>
    <t>6d5a9aa12668ea9497ec74605af31df1be6c98b5bf5e08b2cec7b4ed5114be03</t>
  </si>
  <si>
    <t>On or near Herbert Road</t>
  </si>
  <si>
    <t>448aa5b0cc2da013771cb54659dda711f5ff83a3bf0b0979988f949eccbdde0a</t>
  </si>
  <si>
    <t>203777461d91a3b5ae8949c4bfdb00eafff0c7b74e45e04cb921af61f8d19d6a</t>
  </si>
  <si>
    <t>0ac371cc903d2d82b31f82cfd2be4f7764820d78ef4c6a6a9639c77eb64eac1f</t>
  </si>
  <si>
    <t>7d9c8839f8864872ee1619e227661ee016481ae88c11632df89c8c9f0478bd96</t>
  </si>
  <si>
    <t>On or near Bluebell Gardens</t>
  </si>
  <si>
    <t>70fefbd4bb4250947c19bf56136cfa932b328755a00711d671ece51ef4cbff1b</t>
  </si>
  <si>
    <t>1874b2b42c5e7f697877e2de7a854c5c8e88977ddcc6a12cfe9fd13e3d07f0a1</t>
  </si>
  <si>
    <t>d138b4dad08e1ebd50ea79957467669a220fb5e1958a3bce03a5c15a033c9273</t>
  </si>
  <si>
    <t>29f345a685e2048e0ea3f3e4dd64cffe9c0d18626d644787a3e50c4336108011</t>
  </si>
  <si>
    <t>9af29272a8926db2e23d83259a43c666ab3d27bb76ccb2c18e7e7ead4979a799</t>
  </si>
  <si>
    <t>0704cde174e4507b0abbbbdfd2248c36e8fa7e2672e59b546f0f9822ee4a0207</t>
  </si>
  <si>
    <t>6de5314bd1368b22b59e3055feed25ccd055ddbc37c081f2d31be0cef46ad94a</t>
  </si>
  <si>
    <t>On or near Powis Close</t>
  </si>
  <si>
    <t>e662e53b29a215e11de527b6580ba027e2225d863d11832e2f375f69dbb85619</t>
  </si>
  <si>
    <t>7fa25f8689e6d8427a4b062ddcbdc643b1554335468ee8287f9c65f1b2d91fa9</t>
  </si>
  <si>
    <t>cd628ae03cb1cbb80c414b9e03c700dd4c6061b5edec8c1dbe6472c2fdf4fc9a</t>
  </si>
  <si>
    <t>af68bc597a91d18ace05a85a9d321a2bc9fec8b4b5adf2c443ff39141dfecb67</t>
  </si>
  <si>
    <t>6f35f77d9f300b9798a58c27c1f915b45223b9cc878fa0d51873a6db0340afd4</t>
  </si>
  <si>
    <t>ffd873aba6a471ba4176579857e7506235f9214d9fd72c9202d0a8aecc2699cd</t>
  </si>
  <si>
    <t>28af6148d90c64aac7b453f7ba9e98b8a15916fb04c65bc5fc9e022a083fdcc9</t>
  </si>
  <si>
    <t>5ef55ded0a3b9dac0d61a6b215cc274d1fa002be05f3bb8fd0ee1fecb9db6302</t>
  </si>
  <si>
    <t>8bd30decaed9c9990b52cd73029b2e0bc20ec0b4dc0a477e86b3345a76535fa7</t>
  </si>
  <si>
    <t>742218d9b32c5b6783c3811a8a1e1ede14dd9fcdf111e4ef8d7fd15a0bc7dd7a</t>
  </si>
  <si>
    <t>170616f623cef6eba229cd6f079b08b0363f257bc2c29a616b1412da7211b5a7</t>
  </si>
  <si>
    <t>9dd43e30b8711c3ff6d0a87d63b03473cd44ddfa0d6b3d7dde577b23cb9bbeb8</t>
  </si>
  <si>
    <t>c1a5498aaca1da02428c5d0c06407e54dc60e045131375aa59e7087787b945b1</t>
  </si>
  <si>
    <t>d4eba91e648471257a8b4665a6d270b563842744e0f1009a3f6c02037ccc19f3</t>
  </si>
  <si>
    <t>4134989d538a3b6c64bd9e67a30b86fd38a075356aec6d1c49c938283cef605e</t>
  </si>
  <si>
    <t>7e258bb162299c527543ed0ac6a2e0beeae92bf7979cf0b053de281e224f4736</t>
  </si>
  <si>
    <t>40420fe544868331bd17e110cd1415280878244c5b894791031067860d8550d3</t>
  </si>
  <si>
    <t>c1e3f84e070b75c6d5784a791bcee0fa60fe8373128f243ff450c0286c654038</t>
  </si>
  <si>
    <t>a509fbf4d0c2d138963e1bee4a3203b4eda442d940c1808e543b58b6f0d51553</t>
  </si>
  <si>
    <t>On or near Barton Way</t>
  </si>
  <si>
    <t>9b074362f44646e01148bb4eca3a07fffe656e8424d9f23e0a3fbfdbbb49e2c8</t>
  </si>
  <si>
    <t>d01eb20fed90f7f60669a4ce9c6649d8873532589169d27b747de3cfaaeb02e1</t>
  </si>
  <si>
    <t>249702d9b3c8f4c62f38607443503f9698c13471ffd6ccb951c8cfea9b1ea238</t>
  </si>
  <si>
    <t>On or near Beach Avenue</t>
  </si>
  <si>
    <t>9103362acfa9bbb8a6bc54e8d4b26ecc03e059b6e3d36e382d7c73f9fb577a4c</t>
  </si>
  <si>
    <t>f9a079bfdf7a3313c3cce49e2b2ba47aeb2a59b7df4f430b48d1804b7f8e3131</t>
  </si>
  <si>
    <t>2246733c626e41f3bd953417196a89e498f40324fc48eb8497ac3b1ab8538413</t>
  </si>
  <si>
    <t>dcbf6c93bd1edf11209b98d082496e13fb90e5a24a5ac62436c63d4ea0c21924</t>
  </si>
  <si>
    <t>b6c64b415e3808c9ddc27a4c18ecd77228253670cd961b8f3394647570687336</t>
  </si>
  <si>
    <t>On or near East Close</t>
  </si>
  <si>
    <t>123fc9eebe415071ca5cddce5172de58b788fbf005b0f39b702012dfa3c1ad6b</t>
  </si>
  <si>
    <t>c5bf77e3b8c748320b6b59e8e37988c533658f2c22a2edd278e7ed0d6346049b</t>
  </si>
  <si>
    <t>deb3167d46f9c199a2e9c8aa0a061c2ba0e76dc642d89375ecf71037c5b87261</t>
  </si>
  <si>
    <t>84056d9fbc3fa63a898a5afd15ce6dafbb040bc787f0a1746e91db0479dc43c8</t>
  </si>
  <si>
    <t>bd0c57e81e8f3cd7bf08583bbac0001ab4dca5eccd5bc0f7dc129076c0897553</t>
  </si>
  <si>
    <t>On or near Belmore Road</t>
  </si>
  <si>
    <t>c38e60e39382144dd57edb1b9d1076efc72f9d239a81b1bd135471de56f04e17</t>
  </si>
  <si>
    <t>7816546c0c99c7b914785e678dd77c1176d37870e60ca24bd82eeeaeebec238c</t>
  </si>
  <si>
    <t>On or near Maiden Lane</t>
  </si>
  <si>
    <t>c6a6f001dbd5cb88d085634159dd982c3a710573bd4bbc8f52dc957f660214e6</t>
  </si>
  <si>
    <t>On or near Champion Close</t>
  </si>
  <si>
    <t>29f151569258f56226fd72203f1280a408756c51b76eb4e582fccd0f719bf6a0</t>
  </si>
  <si>
    <t>b02a91d9f94aaf0b82aa457ef926d0118fbd9cd0275c1c7b84886d645dc36c1a</t>
  </si>
  <si>
    <t>On or near Lymore Valley</t>
  </si>
  <si>
    <t>10458c19f2102dd2ec7685c97c04fc303b6810f1fa6bea041f187fe006cac30d</t>
  </si>
  <si>
    <t>On or near River Gardens</t>
  </si>
  <si>
    <t>5af061d77b50c1fdb74c39fccdd27ee3b7ce38d0c2d1deb79cb02f5825be733d</t>
  </si>
  <si>
    <t>859a81151537ca7aca7c49da92c614f0bc84ab416e194fd923a267a1ef5ff8f8</t>
  </si>
  <si>
    <t>7eb5f857e588fabdce3e187bc3d8c5e559b728e4452e2d2ea720679a093197ed</t>
  </si>
  <si>
    <t>955c28576c0bbeee444d885756015b9b52f84229dfd321d7d95bfce870f4ee4f</t>
  </si>
  <si>
    <t>bd314c5699f341342f35d164a19ed9f267a578231186edb95813132934634fb8</t>
  </si>
  <si>
    <t>7146ca2665d8cd6bae10acbe0fb808ffe6647950266f27f86e4798c2d8e447c9</t>
  </si>
  <si>
    <t>79b5a7704f85b5cdcfcdab300afeaab70afa1f694d127e52182175cd05a3b15e</t>
  </si>
  <si>
    <t>40fe39b00219aeccbcd845e78c6dbfcbb1a719b96885a6cce7aaef128e1e4aed</t>
  </si>
  <si>
    <t>79eaf3547bb4c6e00a4ea95c122847fe8754a1763857235564e165ba67f7bb53</t>
  </si>
  <si>
    <t>4c4ea6ca4145fccbe25351179825b68809ff6033d5d29b72dee239d77741a09f</t>
  </si>
  <si>
    <t>09029160b730621d9e3f2d5a44776bdd534b5fdab2fa7c1e261de75632c60d61</t>
  </si>
  <si>
    <t>821943d11ff6bb080b00a675c493f46fdab3befecc140ea9e65313d7cc9a8d90</t>
  </si>
  <si>
    <t>03ae65454e6d8ce2f62d9c7016c8ea8fd3d9d8052873ac369519fcddca1effdb</t>
  </si>
  <si>
    <t>e70836cc4be0c2e2f29016a19c6c28da8f9e72a2d977f420fbd9ac52dc40c2af</t>
  </si>
  <si>
    <t>d103ddce3e8c038461793262c1817cbaa3cb37ee1fe7575f932f06fb9d43375f</t>
  </si>
  <si>
    <t>20fe92b451af522d7abfc2c82254a60ef1f95dea53c3f28f216f2d1f0c669f47</t>
  </si>
  <si>
    <t>b61ce52742d2a62dc1bf8300a4d26985cde5533d191244acfc7e0e2a4c97f3b4</t>
  </si>
  <si>
    <t>fa84756b10db60c61b0f10d05292eb27e277fca38a8dc25f7bdada72f13ae3a5</t>
  </si>
  <si>
    <t>9ac6ef12cf393cb62ad5045461dba80d2ee22e7f20d96217dd5bc05275e8c3bd</t>
  </si>
  <si>
    <t>11a93aca02747ad68029e32fe66207a62fcbfe96eea999b35958699c9b4cbffc</t>
  </si>
  <si>
    <t>b7f9b0c84d54e756bdc6a22aae84ab7c3a7600b017a8e6b18277e89b963eabf9</t>
  </si>
  <si>
    <t>e27388bb2c9402215e5188d83d0295a37b09bd0203e6569ab4963f1996e055af</t>
  </si>
  <si>
    <t>8b460a0fea4105da605e8d003f2737a6e60253982c903a8a2531c74ec6ddebb8</t>
  </si>
  <si>
    <t>bab837d9d6e165f59363528dd467f5e63d6346838d57bceb5bb12015a66ac35c</t>
  </si>
  <si>
    <t>457f2942989d6d18647c87741b0654d0e9da8d1eac8c9cf2388505f9af722002</t>
  </si>
  <si>
    <t>2930d5160f1f7204d9d419a0728abb7ef718e83526a0f0768283f22b70cd27e8</t>
  </si>
  <si>
    <t>350b71801d13228d3c2c6b2f1201679c5551cc11508cd782ec504545ef19717b</t>
  </si>
  <si>
    <t>On or near Stanford Close</t>
  </si>
  <si>
    <t>e3e20cf095b4a6f7e1176d33f4e86c04dd9ba7ba81006a427a448e4a973082ab</t>
  </si>
  <si>
    <t>6f40213f4c35e6a499d14ed151d8b106b10427cf44fb870a5e257d6451d89d7f</t>
  </si>
  <si>
    <t>e1afa69827580303c6fc226a4d95d14c4fdbec0ccc42aab278d1be771a82a013</t>
  </si>
  <si>
    <t>d0f692f1c20c3d39a7044b701191c23b01149f5fb244788f27c293b1f4ad0774</t>
  </si>
  <si>
    <t>9ff690267304e4a8be9467ea6fac7313dcd2c0679c948dc29961c9a037060ac9</t>
  </si>
  <si>
    <t>ed2d47ad1e2e145e231a2051fc6bfce29b03de678e60b9751386c23df6d1f7ae</t>
  </si>
  <si>
    <t>a31e28145c384757442453ec50846c044f0eab652b2e80d72d8c210bd0597aae</t>
  </si>
  <si>
    <t>9128a4b6004d480396b466f218b78925150550337bb4668f77c5544579dc31c2</t>
  </si>
  <si>
    <t>On or near King Richard Close</t>
  </si>
  <si>
    <t>e81a53e40b16e45f3df5098379d873ce15630667dbbfeb4896910a31680543f9</t>
  </si>
  <si>
    <t>c005960c780cf4dddb851ef45a5e263ca21d575eba91eff5711432ed7cb9ef2f</t>
  </si>
  <si>
    <t>60322db503bbeab48f6463f3590675cd9f2023251ae68d482c483070888fe370</t>
  </si>
  <si>
    <t>On or near Collington Crescent</t>
  </si>
  <si>
    <t>f11387e253623516e1a1e17a36bd151bef8c424908aea5d717a4e4f5ed10f657</t>
  </si>
  <si>
    <t>b2548368b5314ac71d3d9c80021368eab0d3dd76b2cdfb75a41cf33c45af4ee1</t>
  </si>
  <si>
    <t>f42cac0a2859ca2a983c4e502b578fc36a5f86b2f66807542c91651fe0fa9fab</t>
  </si>
  <si>
    <t>d8fae9044ea444a33ae0ef7ac65c3c8ffc0d6c3bf12ca6c8651c5494600404fa</t>
  </si>
  <si>
    <t>a60eb40625ee57e878ef4b3f4550ce260ced9aa29ccd325313e8ffab5f033d55</t>
  </si>
  <si>
    <t>69bcf2b12b1f4ab559eedc7f79834c4adfd0f0a638f99cf8714a1b08203dd408</t>
  </si>
  <si>
    <t>d1427e03e5fe6b1c34f6c66029a8e9798fda14d8c2f53717b85c726ad81f901d</t>
  </si>
  <si>
    <t>eabfe15814d1ab506ffce38f8b49965165822dd2a5d8c5b7cd3e0f473e573d9a</t>
  </si>
  <si>
    <t>fba77db9169a407a3cc450a9412883ae28d1bf5bb8d67651982d85cd213a7bbe</t>
  </si>
  <si>
    <t>69eb18b1791cdcc59f04711478d4ed7d289d332f39a88a226f3e2d5a659262e6</t>
  </si>
  <si>
    <t>5dd07fd84aa3778603786612422ea8d9ef463a122ebf8f19f17711f62012a465</t>
  </si>
  <si>
    <t>695b7c1b20ee7e440e7a86662f628d6805e34b729f7f3140df97ed0c5d32189e</t>
  </si>
  <si>
    <t>22fd282a1350101c82703cbc6d6867a16d09e72b99d973771e7ea1072f33af83</t>
  </si>
  <si>
    <t>c40ccdf9e76ff4472481a96ce00e083920ccb781334b442c8bacbeedbc4d6f22</t>
  </si>
  <si>
    <t>e6e8243e3b6363d0a794a992cbd2be60c711eb3a247f0bc653f780b0440b798d</t>
  </si>
  <si>
    <t>f2dce0443c00e36f596027bb5678092f6b88983453876035a215468b725a5482</t>
  </si>
  <si>
    <t>3b07e2e00940b467076e141bce49106e6019c15dbd078f9287a3db2ae9eaae0c</t>
  </si>
  <si>
    <t>f64d26ab6899c69ed3bab8cd2ce9a2503e803570b92211798e9a0e7eb739dc3a</t>
  </si>
  <si>
    <t>8e1037df6c9886dd45923eeb819cadae6641a8fca4798d1ec72b9063ec8390a5</t>
  </si>
  <si>
    <t>890ee59ca9e52d02f840587deea72bb0f82ff2e1c2cf88a51d04c2cee2854218</t>
  </si>
  <si>
    <t>00cb308c47f1e14b45891384102c756622f779c9e604bb8c417ea3cc52e7464c</t>
  </si>
  <si>
    <t>4870e3f798040bc50381c2e4b39003db211aabaff6957bb69be0461a1092c07c</t>
  </si>
  <si>
    <t>e1145bfe619801238dee8275099c2b7d63f96f49796d784a8cb042586f603d47</t>
  </si>
  <si>
    <t>700c4ead46b8ae67f8bb8a5f546bb641c27626fc31fbc28bd403e1ff7017e22c</t>
  </si>
  <si>
    <t>acc4d2f1f444f5aaa8e6fee65481d90bf8928a24d5e620463dab6319a47777b9</t>
  </si>
  <si>
    <t>5cec5a58cd28df6f8237ba45361f63488ecddbd87848e64a333be23fa3db72f7</t>
  </si>
  <si>
    <t>90b72d9f914b0fc51caef7e3ff2e0f4abf97f4e51305b5599dcab735e0ba8885</t>
  </si>
  <si>
    <t>57120055c134c7235728442e7ae61a91afbc6af684b20fbf248ed87281455a90</t>
  </si>
  <si>
    <t>e42ed9444754a2d19f91f4902bf912a1855396c029b17c782030d698e661f44d</t>
  </si>
  <si>
    <t>4590cc6d559e71243b8aecf92ab1321b66b567adfdfff20c8a90102a39dd5865</t>
  </si>
  <si>
    <t>03fee0763fd28dd1768719eeab0ba096d6cc1b6271167ee463744d08f9be798d</t>
  </si>
  <si>
    <t>On or near St Michaels Court</t>
  </si>
  <si>
    <t>07b19c1f03ce1a6d90a1a692a5377056b1d8d90b7b1db40ab54ea2bb2b225771</t>
  </si>
  <si>
    <t>13f318fd45123e1719fe4a097b5fd7062b3341ae9f06de029c0889cf15484163</t>
  </si>
  <si>
    <t>b1a8da1e6b05e851a175fa33e9d1591b94bcc55a7c3997c6849b5abb791137a9</t>
  </si>
  <si>
    <t>c50cdacbcac2ae4f5e6a843d07128239f194b0880de5904f39d86c5eb0e60bc8</t>
  </si>
  <si>
    <t>6a3528121fa609120d01525d7f621e6ab07a36fdd4063b71b27e63590165ae88</t>
  </si>
  <si>
    <t>8c92b773a5ab5e336c21d11ace835754904b8abe5fa650f6ef981236edb566f9</t>
  </si>
  <si>
    <t>40c70a93ed8a512ff032f4a55f4c3397e62803457770d117b6f9ba3a23cfda2f</t>
  </si>
  <si>
    <t>6bab99effd10abfc0072e129286c3e6cc2dd97d4af91ddd5f4fbfb6cd07a0196</t>
  </si>
  <si>
    <t>e50dc2b0d4a7966826a4be8a4a159078674f5db2e508be5dead08b8270088a52</t>
  </si>
  <si>
    <t>ebb4cfa08b7697f8461877dc9d41d2adea60e0cad3ec02a248c466f52ffcc966</t>
  </si>
  <si>
    <t>b938fdf41160eb9f36f210c1d0f4ea4d6e78de3e6f8dee3a9fb8c0cac14e57fa</t>
  </si>
  <si>
    <t>77d4244515b8c15a97159f0590940287bf9093dfb8ae808c7374265737880e5b</t>
  </si>
  <si>
    <t>8b2af18fe3a89370484977c3bc424458e0eb4f4efa4c55c0135ccc457f5a8ea6</t>
  </si>
  <si>
    <t>f8915467d1ab79f886e01763bed8fd34f763b2fb08d0f47e4be8512394a975d7</t>
  </si>
  <si>
    <t>d2cd4437b6167655fa8fd4c164b53d9d3011cbdc61bd3063aff87e1a58a8395b</t>
  </si>
  <si>
    <t>0d931742a8272cb539b49f46ace95bd3fa4a884b0c54464a35700e5c26305f26</t>
  </si>
  <si>
    <t>5f0fd4b2a44446d200061c5a2b8a4fc316f130e4196719c40094bfa93af2db2c</t>
  </si>
  <si>
    <t>5c09d4055046a4e4e0b6a4214ea905bbd03573b6f978e795ccc9fc3a10c77748</t>
  </si>
  <si>
    <t>6f36157c5f6e585d18e9a8bb7b82ab1407e8645413daf52cb4a96f8c214ff6db</t>
  </si>
  <si>
    <t>ca29aa062ad2b0f0c6e2ee8dedb25490a0373997ce2f2e060d4e56c5b1009a61</t>
  </si>
  <si>
    <t>On or near Southwick Hill Road</t>
  </si>
  <si>
    <t>867265890ae30787122140c0b881354a6986bc594def32b1533b536c072e0da5</t>
  </si>
  <si>
    <t>91c07c77b7fb982b5e735bd6e09e9e4c434d1fe17f731e8914344cd03d8899bf</t>
  </si>
  <si>
    <t>6a05e392852eec45aa8caaee2398eb8dc258223f3292255ab7989827267f9eb9</t>
  </si>
  <si>
    <t>7a927b56833aa079970a813e6dcfbeaf910d0bf0e81e9c76fb99c4a859ae1ba4</t>
  </si>
  <si>
    <t>8aabd694e474b7315877bbac828d9f0c84c944cedaf10f50d74cb19b5aaee013</t>
  </si>
  <si>
    <t>6727351b0b95e3a1866b281d09765a760602344f4ae7496f84f9d98ce4b3ab5a</t>
  </si>
  <si>
    <t>0bda689259906b1844c46a8da338080c98b65ad036a2503b9e8fecd4dd94bdd3</t>
  </si>
  <si>
    <t>e0b003dde89e560e8b4c94d5e461359af44a0541e864ab944a7e37b4963999ac</t>
  </si>
  <si>
    <t>ea9e04e21ec8e549131b343e784255e7940765404bb9690a78b40923b6948d31</t>
  </si>
  <si>
    <t>3b7669169c49d6763b37fcc8118fab4c0cd68a1617105248b2d09e84663ceee4</t>
  </si>
  <si>
    <t>8daee64e1e7b43c3a2face7d991789ced797ffd2d383329e1cf1fc6aa5435de3</t>
  </si>
  <si>
    <t>2564df58fa07cf072b836e621309ff771ff25c8a30eb9ec1f09bfb43e6fca88c</t>
  </si>
  <si>
    <t>b892f22d3decde1cbf65fbd1f40ce1ad4c9144d54264959e22bcf5d61f3cc2cb</t>
  </si>
  <si>
    <t>0cd58fb9e30162788be89170d17239344c5303be6c164991dc0a017beccb323e</t>
  </si>
  <si>
    <t>d96d6cb5f23f43c15733de11ef98a3f7e00f07592358877d56a74dfc4b05c730</t>
  </si>
  <si>
    <t>51bd06732977e19973bda2dac078c31d7ea47de427a4fa7019e3ac36052486a3</t>
  </si>
  <si>
    <t>5464f27958192fcd0b5b01e73c71b79b3597bbf38e12fd2dcb1f74abb3544741</t>
  </si>
  <si>
    <t>52269dd5c62b8c3714378e1fde0d2659a2a058038d81a836b5bbcfafd31a341e</t>
  </si>
  <si>
    <t>d6e9b6159ac97c9549d0396012cf98ff7eeca466a94b05e8d6e44f17573d0706</t>
  </si>
  <si>
    <t>48419c98a58f8ede211f07dca9016906d627434ad057a92a5e4c30fcb8dc9bfc</t>
  </si>
  <si>
    <t>a435e99670070c9cf1235658894d0cedd8b40172810ee8d77b8ef5e08512fc4a</t>
  </si>
  <si>
    <t>56726d385c35c37577415a751593f8019182f7281979e1209b488ae4d8e83c9b</t>
  </si>
  <si>
    <t>12ddee206143f8ddea7f2ded9a1caa8be9cff28707fe72cc7be450f88f1b0421</t>
  </si>
  <si>
    <t>a20cdb56db2df73d6ad446267d10ae07015ca0811a42fd226067022f1c6a2730</t>
  </si>
  <si>
    <t>50902414dbce2b9df207b4ec4e48505a64782e723890af4b5355a8cd6822a2f4</t>
  </si>
  <si>
    <t>8c20a157671226d39c000d2895ed370eb5c8a062dbbc7e4133e22fb6c199a54d</t>
  </si>
  <si>
    <t>359b406b91c738506e288ea6f00f847bfa2ada3e3ceab9f64c34a23de81c5a4d</t>
  </si>
  <si>
    <t>901d53cc4dc8ce59acb7ce5af7297699cf2549d9edc031fd254d78c8fb779c3e</t>
  </si>
  <si>
    <t>7e6788da09d732ab9de5a496c25ec93cdcd0321f1a5e7b2f4c11a69b3f344a21</t>
  </si>
  <si>
    <t>7019ceedd691a4c1fe9061c1de10b6aec6a5b8a3613c2ea88e6a8972fb32d38d</t>
  </si>
  <si>
    <t>454277a4f3e9e34f9410138f55c2a20f0c0521e5b1cd0d38c0c1bbf1cb88870f</t>
  </si>
  <si>
    <t>80d7798cedb579bfbeabd150ac7c625c545c1361f3336dd8893c63513bd9453a</t>
  </si>
  <si>
    <t>5c7bd0b5e1f73e683af248445d5c930e2dbccfe2a0f24f0b874cb55796f96c09</t>
  </si>
  <si>
    <t>f7333753f1ebd6dae61d20f232cf9f6876a970e009411743063d06e82f57d4e5</t>
  </si>
  <si>
    <t>b441892bf15683fffedbae3a12ce7c71a76cf3e3814a629d34704e1bde0f06b2</t>
  </si>
  <si>
    <t>d92435a878140967a800c44afc8cffd59b56660105970c9d13b6630bcf28abd9</t>
  </si>
  <si>
    <t>bb05f55bdb02ebfa1e732dfb16cee1c589b811a01f2f96d59066e57dae45dea9</t>
  </si>
  <si>
    <t>96c3cdd2323919db429c3a55cdc78b7adcf1a907cd002cb95beb34d9140aba9d</t>
  </si>
  <si>
    <t>c237c91ff2145ca66b6a095f5297cf4c0eaee951b44484af670b8d386559abd4</t>
  </si>
  <si>
    <t>e565554044bdf317e9683b19a3307d7a5d8ab050c34690dbb845bd8685743c3f</t>
  </si>
  <si>
    <t>3b7dbf900e001edc18dc76752329f800d350777daaf53a3b7d83cb13a3e71e3c</t>
  </si>
  <si>
    <t>d19a6a1b50366ad7ec429f4e7dddc4b9177e48c1eb5141606b1b31d2dc654b40</t>
  </si>
  <si>
    <t>71cbe588cfa3068bf0571e6b0239df8d99a4c1b66ffb373acb14b0bf0e75cc54</t>
  </si>
  <si>
    <t>8e5a86c02a2998f1bd73f18374d11782ddff8d51c47a2892ee417184ecc36ee9</t>
  </si>
  <si>
    <t>b7369a00e94552b2a40c23bbf588979107e3043810c943057619609b728b4174</t>
  </si>
  <si>
    <t>99443f0be2cd9724366f554f620de223c2bfc62c6304ed3c2b83b66b230e45c4</t>
  </si>
  <si>
    <t>d58413448ce259eb092f47b97ed541b7ac01327a8abb5b9b3dbb5f96ee47783b</t>
  </si>
  <si>
    <t>67b364c099b1ac1fc002a6b666fc28f949fd643b86e306e14f01af017c54beba</t>
  </si>
  <si>
    <t>7372a0210a0fbbd9b3e27570ac16311faf403897acd35c05461e869cc3032783</t>
  </si>
  <si>
    <t>34ed34285710d19b59f7f2289c1ed3496f373e98c2c6b3a03dd590c4ef5e9156</t>
  </si>
  <si>
    <t>bbefc4eedbedda1876720638890ba5a1dc67bbd47829d05ab8ca18959ca42e71</t>
  </si>
  <si>
    <t>3c6573527b3701de03e7eba8774ad2744c3db7c08e27e6cf2f12622d4e4d58a5</t>
  </si>
  <si>
    <t>bbacdb994194e1f95dda7360edffcb1d91423cfc906875d9d288409e9c70de7c</t>
  </si>
  <si>
    <t>2bdce39175f5a91c9814a3d33b7b0b4e5868e2c7173444969a813b3f9ab1e6c2</t>
  </si>
  <si>
    <t>26b2b2e25304483f6a95ad42fae768929e0e03b5de4a70ea1fe1411eac237407</t>
  </si>
  <si>
    <t>1234d40e323e17e4ff3fa238c06212826a4f8db8ddff0d0a6117be9bcc323977</t>
  </si>
  <si>
    <t>8c90b126a3423c64f4745da054434097aab4c6eab84f814a1d7fc25530d4ba9e</t>
  </si>
  <si>
    <t>1509391fe62988d2f65bec948be4f7de81e8463f7cccb5f706332d93c89b67f0</t>
  </si>
  <si>
    <t>54eb0a098dff195465819402f02332c6c71ebd240e8bea2aba0d20ff3f6a10fd</t>
  </si>
  <si>
    <t>8bcc2c78d3cc0baf51c6a6921b5d9adb4ca0b91d240140e22d5a0c6fbe1ca029</t>
  </si>
  <si>
    <t>c4f426092618d8a9d2147aab88555fc2d720602410ccbd9602d0587178e6e898</t>
  </si>
  <si>
    <t>3c21f51ae0243219ac0044a9ec00a6076b85f3e8def15eaa8d2b29876abebf5d</t>
  </si>
  <si>
    <t>4b2a5a782032969cf59734edc2f088a86ccc7984ddd4e9a964f8568f89a87369</t>
  </si>
  <si>
    <t>ec5f37e1354b23f01104cf17c5d1a29b7cc61d66631353bf7d55f3a06044b28d</t>
  </si>
  <si>
    <t>c3501196512aa0329863ac1a29a26af12f86e63a6626584a0a237329c177f8dd</t>
  </si>
  <si>
    <t>8bf7d08fae2b9ed4f6369bcb9d9f5c8e3a9549483414eb3abd174b0512d3d73e</t>
  </si>
  <si>
    <t>dbb358c7e29a9d1a8c3cdf49a230a1a84996ae83e594c1c0eb860d0578b3250c</t>
  </si>
  <si>
    <t>54a3fbb980144f08a0e68b84cfb0901f88bd33ab8708f0fa7ace30111fd62e8d</t>
  </si>
  <si>
    <t>d4ee1e8a0558b56979b77614971e4347113bf0d674ff9a93184ea2a2edfd3c33</t>
  </si>
  <si>
    <t>5f6c11f52275cafa369cc9c4ed73ad4dc50ddafc6361813df54a6165feab534a</t>
  </si>
  <si>
    <t>6d9c1ccc680ba26806f2fb563f8fca81aba17c7a32411cf1c470feadc238139b</t>
  </si>
  <si>
    <t>3f190b79bd0b23b3df269f4dfcedcb7c05f7a0ad54a1b3e5a228667d0c00c430</t>
  </si>
  <si>
    <t>6026d9af5e489f913038d1c11395df1d55cda98e809d95fe7f42b8f977adee63</t>
  </si>
  <si>
    <t>9011f1151652625e849bc4f7a802434045d765fc26b7dc30e91f7776559676f8</t>
  </si>
  <si>
    <t>58b0244bbd6ecd1f1cad8d81811a019073060b16522e1f0e0f6879139d91e9d9</t>
  </si>
  <si>
    <t>1c23ca562ef35846336a46ee180e4dbe6c1f81698b4fa732d086dd4bb9b0a087</t>
  </si>
  <si>
    <t>6826ba21a230f7f5f29cae25aa9485fa8f4a9a63a3896808c13c4fffdd2dcaed</t>
  </si>
  <si>
    <t>d0c5302a2066d6db7095a31f47cfcae5b2eeced0ceb62fe6715ec1823bbe2c39</t>
  </si>
  <si>
    <t>224ab02597a5b5b34107e1e62a453fe890af1e2a6b1b5b5835d3be04f40b0071</t>
  </si>
  <si>
    <t>99bd91b6cbea3815b95b07e3d39931eb8352cbf8206e13f8aabf6e0e77044b7c</t>
  </si>
  <si>
    <t>02e2c110cb8eb0dbb83041558e4281d53e411d2e5128558787d2a1300527bf8a</t>
  </si>
  <si>
    <t>1c018018a7df0d354c2d42a133226aad1a57beefa9fde89c4c1be5505cbad21d</t>
  </si>
  <si>
    <t>195df77db5d1528db1c8f138445435e5fe696d4c1c475baeff0ea1a52e11ffe1</t>
  </si>
  <si>
    <t>e4751f6c7667915b43c3c12bfc55152f1e65888b824e55b47b0af122a72130f4</t>
  </si>
  <si>
    <t>20468f8f95c56a595570f4a04fb9e91f3cd6c780625d7e18f4e66394ad4ceca0</t>
  </si>
  <si>
    <t>f1e25955254e573799a62bf6ea9953c4307bd053e1d8ef4ab55fa5f89d61d081</t>
  </si>
  <si>
    <t>b315e966c86fe273a6236440378efb382d096e728524bc167bf29947a4133bb5</t>
  </si>
  <si>
    <t>55ee8eea75e981ad3714fdb5422b2712a6e24c42ef8d838b81bb9224b0c3f5d4</t>
  </si>
  <si>
    <t>9299f53aa691d01dd19f334693d5dc83d1a74ed292506718c2520dd6a6c2610e</t>
  </si>
  <si>
    <t>42fe50c5534a27fe82c26d188e955343ef7a84a60142ec7995a8a37070a8cf91</t>
  </si>
  <si>
    <t>b836a4659208a42b6d37ee95533720f9c35befee7dd8f61b09eb550d79988cce</t>
  </si>
  <si>
    <t>5a59263714e6cba5f7ac6336b781dd3299eb156842321b290bab75a2e35cf248</t>
  </si>
  <si>
    <t>37cd43d0e3da9c49695beff64f1c9380945ee6b0566b0f533279ac80379994cd</t>
  </si>
  <si>
    <t>943c8e2f5eb09867d41e474e4185f978f3a00822e71c32bbef784aa96225cadf</t>
  </si>
  <si>
    <t>ecd1b0f2b640aaf37cc27ee4256a6a2814edf5abcc93eb72af3976d5d53b6c74</t>
  </si>
  <si>
    <t>064e2132d2718f1b78221e99e59e31ca313cb6be33b918237f34e702f7a9465d</t>
  </si>
  <si>
    <t>ce6e221da9ba5ae738af921e0e908b249bdbb764c9d1fc96f50239f10b94ed26</t>
  </si>
  <si>
    <t>457bfe2a90897e13ef6e09935b9aead447c3bfd74bed87a498f5bdc5bd6e2ea1</t>
  </si>
  <si>
    <t>ada5d28dcf88e44dcc65a70312edebb32c351116cb0ba2db47b6efb6a909be39</t>
  </si>
  <si>
    <t>be8fee575b92df633bbea533ef5e2e1f06c710f74c3a6f93de6f3a337e573826</t>
  </si>
  <si>
    <t>43a3eab0a373e35a0b82f1596de0efdc3da1e2237599a19556e2b5e6cd03b83d</t>
  </si>
  <si>
    <t>b8597e21aa3be61875aef8ffbe60011b8bab0e9f926b672a06bc3bc251b0f534</t>
  </si>
  <si>
    <t>6880c3b8f89148b5854971c4d053bcf32b26cc34db20493e706a14c3dcdf0fb9</t>
  </si>
  <si>
    <t>fcd830abaca256b16059da0ba35d2ad1e93bfe48331a17a6eab6042de8d0812c</t>
  </si>
  <si>
    <t>d05283d8f5995315753fcb98a1727e37bcb3fdc3a7e5382dd54101a619c3251a</t>
  </si>
  <si>
    <t>040b38e5b864480ca61399235d293a9775c8678e32229471816dece73c5c64f5</t>
  </si>
  <si>
    <t>fcdb2e652e3c97b491aa3809da84e600e9d419395977f529cdcc5d003dd32ed7</t>
  </si>
  <si>
    <t>efc44aa497b4b645d4dd57526403d8064b243aebd6ac028bb522b57c6323bc07</t>
  </si>
  <si>
    <t>2a7ba76ce2bed4522d34855962a62db5129ca2db13b93a618735098c413ca4f1</t>
  </si>
  <si>
    <t>9d33c7e6806ed79a63857719ac16e9c4e131bd29898f0a418c8199735086e93c</t>
  </si>
  <si>
    <t>8c166b03249b15c3a85d97e0935e8ee55306291d8e2e6f3c3274ed6fbef90221</t>
  </si>
  <si>
    <t>f3e890a32901361072938ec39c653dba7fc1d6eb6933844164e831c480cfe051</t>
  </si>
  <si>
    <t>4550123e9e6bb7f9f6343a1a01c53f895c50d292756f48cb4e7981a721887179</t>
  </si>
  <si>
    <t>On or near Orkney Road</t>
  </si>
  <si>
    <t>558a72cb4825df1e32f639e2196e389b307b877aec883726cdaedcea00d14be2</t>
  </si>
  <si>
    <t>On or near Chalkridge Road</t>
  </si>
  <si>
    <t>89c1a92e30600f7e98ce69f81281112177425b01ce36a18e250f01daed0d6a2f</t>
  </si>
  <si>
    <t>26c47c255d599e23754a33e90cb1b2e4ca7b18c59ed4d55ef7230f7c1274acdb</t>
  </si>
  <si>
    <t>02400a7fe3edfcf3187bb2ea1507776ab930c84e9d1e828497161e2712488430</t>
  </si>
  <si>
    <t>798f72c4fcae842062e422ae0428ba00e3e556f550944da494444be7f442923a</t>
  </si>
  <si>
    <t>41b43a0c2c4243b7a92b94600aa3d3b7042af2dd9ebbac7b0edd045efbefdaea</t>
  </si>
  <si>
    <t>On or near Meadow Edge</t>
  </si>
  <si>
    <t>8b162ac7156f43c67ca1d67fa52d530462d85124b67f720a917c0b2ef9a987b0</t>
  </si>
  <si>
    <t>860b8464941349a8755ba8cb1b8471970ccbe8d6bd18549c239eddeeb789bf80</t>
  </si>
  <si>
    <t>5c614c7fa56946f1c2734f9c6be95b14bb2535b145097ff5e42ed8334eec453b</t>
  </si>
  <si>
    <t>20bc46c4ffb0c9d1154c5cba5a629aac769cca6f06f9de210b3e765324879c21</t>
  </si>
  <si>
    <t>f03a0f7673dd85782e0ad11fb5c843eef0456a4798ba265604a5fd3599f703fc</t>
  </si>
  <si>
    <t>a7e66c164740534ecc74d9cfd2099fdbb6c6854354f77328e08f7c847b114b84</t>
  </si>
  <si>
    <t>584b5a5a0eb7423ced676dafbeeabf59e2d0febe3a105795b4a98a50bcaa5148</t>
  </si>
  <si>
    <t>67ca520740c2c26992600478ec4baa975eba6dd6542f261d32c8fde1bdba8ffb</t>
  </si>
  <si>
    <t>6f28c76bc1598a37ac11712566484ca3b221bbc2da5a6cc3fb28a7b8e2387446</t>
  </si>
  <si>
    <t>68b8e8ac8178407b5efc8aee6481771b2a0df1839d85ef531a12e0bff236401d</t>
  </si>
  <si>
    <t>On or near Courtmount Grove</t>
  </si>
  <si>
    <t>b4f029e9ecf644a0bb25726acb15acdeedcaf665b2b5319e962e2105016a2fc1</t>
  </si>
  <si>
    <t>bdc4611bb71536bb6e425477ff57ae7edb3bdc71e81649bef4a223a7bea4f2e6</t>
  </si>
  <si>
    <t>On or near Burrill Avenue</t>
  </si>
  <si>
    <t>7508083c30b13eb5110dbf9c7f79a5611a7fc8b16c064bcdecf509638ceba3c3</t>
  </si>
  <si>
    <t>ad3d9bf98a03534f05f0561255a1ca8b568ef377b6ff75bd543db6ed317e9ffc</t>
  </si>
  <si>
    <t>cdae58449f0340c275351d0c1d090bae30ee7c294724162518be27f065cbbc30</t>
  </si>
  <si>
    <t>42ae6f01e6ba0bdf17b82d130a3ceadc1247229d1eb139da98d5402774a85c7e</t>
  </si>
  <si>
    <t>7c9cfde89976068ec9b73ed1731b8aa2424af991714527e2fd9a40bacf79fa1a</t>
  </si>
  <si>
    <t>9c72bd3862a058a06b4c41d58a82f6ce877dcb8c4b192f9359785bdad4cb7b55</t>
  </si>
  <si>
    <t>cd8f5b2dc08d9efc2f5bc648a1d828348fab92447514e0fdee2cecd2f424baf9</t>
  </si>
  <si>
    <t>5b23b3d96848acc74d02399c56888000b1d0c47490dd17bcdd078686bf1be4a5</t>
  </si>
  <si>
    <t>c2c4c73e309250451ffc763980ece90c8c834d3f38ae470ea2a1d203465941d8</t>
  </si>
  <si>
    <t>a617670ec07d4d1ac3e3c5b439efd3cf0b453d3d895bcd42c23649822a468305</t>
  </si>
  <si>
    <t>1258250de2d686430374bb4aa572cac6266fe3ab0d54d530bfc14963fdb355c9</t>
  </si>
  <si>
    <t>816d27ef93a1520dce4bfb9358029d0267970ec5915c41b75bd6f2d2e5e8b3e3</t>
  </si>
  <si>
    <t>a1b5fcdcb3531a48de0c5435f616c7928cd3a1ee5f32b1ab83116dd427ef751f</t>
  </si>
  <si>
    <t>9aa302fec388378175c7773481e4a08ba02325513eb45d6d3e0fce2d7e7a5d29</t>
  </si>
  <si>
    <t>accd45afca57039adc21f848cd66845c878429cc1126211a3c66a9318e8e68a7</t>
  </si>
  <si>
    <t>7acd1a73fd4344c0336e9f257a4e89bf2a3a1c263c3d22d21c9498745e6b09ee</t>
  </si>
  <si>
    <t>4daebc9939c3ae7e37a29029a1f6d7d434afa48959d719c649613a195a1818b4</t>
  </si>
  <si>
    <t>d65f922f025e796d8cf8e69638e1d397af3f526a6fba1ecdf133639dae8209ea</t>
  </si>
  <si>
    <t>fd5c83d30f2858765f3697f74f12488f0515d70c8c3e2e22e343bcb49570d073</t>
  </si>
  <si>
    <t>56f81a32d42a13c1c598af7af1e79cea7acaef2f425fda4ba8db51b5fd73e6c4</t>
  </si>
  <si>
    <t>96cdccfb6a97e64958f937d0d2747b9bdfff6f0af9c2a0809ef5f1399b0fbd82</t>
  </si>
  <si>
    <t>66ed4fd044d7670406f1068b3835f4fee9a62688cbdeb822d403ce532f4cb0dc</t>
  </si>
  <si>
    <t>9a08c3a426442b158ef3decdc090b9fad2cfd179c3336f4c50274a0d0951d313</t>
  </si>
  <si>
    <t>f5187b3a8f438803d82c78dbc646bc116605a6f329c2cd20ae70be6b625cc848</t>
  </si>
  <si>
    <t>9aaba84f285c43533f923749b9f242a92ced34f94f8b314afce466ade67f655a</t>
  </si>
  <si>
    <t>f569997922b030003adc1c7757f23ce2e2873ec854352acdfa044e081e24b464</t>
  </si>
  <si>
    <t>bbbd10d846d57d9580f89a773db6b166dab28dead1dcf7e00450e6ff90c827fe</t>
  </si>
  <si>
    <t>a7115850cbb57520f736c1dac49eacb4be655b69d8740c4783f77b956d9224c1</t>
  </si>
  <si>
    <t>8180e0fb1e0aad21ff5f326e52b61c97943949db8216a2a39c1240619b62ea29</t>
  </si>
  <si>
    <t>1d16fbd310df01845d2a5c0c396f8429cdfff3204e27eeeb367280a0deb59604</t>
  </si>
  <si>
    <t>4c41423d45765e227523a5b1daf0c549cca5d9e17c8e9ddeb5c74573f1cf10f3</t>
  </si>
  <si>
    <t>f2a2c68df307c4909e702b6489afb6d31a2dac42182e6ad25ec664f2dd176bba</t>
  </si>
  <si>
    <t>504844bdf1c93eb322fa1ebd46b71bee490b349d371513b87ed883f11e71d95a</t>
  </si>
  <si>
    <t>96ef1ae745cd8e289410c723092db7de508678e70c8dd8501af4881e8ce9f229</t>
  </si>
  <si>
    <t>On or near Bryher Island</t>
  </si>
  <si>
    <t>10cd69cbabd77763547e05349a89b806c953ef8ee03a36842c50be991df93f65</t>
  </si>
  <si>
    <t>04888899b77400a8ee8eb1413787e769cb265254bfa6e25f65102e6edd977d16</t>
  </si>
  <si>
    <t>On or near Cadgwith Place</t>
  </si>
  <si>
    <t>94f770a6b081161aee2c465d2701498b671bdc4aaf0e34330801f037d76dfe2a</t>
  </si>
  <si>
    <t>3e72bf73c53ffd484d3836ad89ed15aa9659299c4d78ca071793a582ad48af9e</t>
  </si>
  <si>
    <t>4b59f4040aaafa77dedcf83f0f0a1b3f15545d28e806bebd324449be29f5599e</t>
  </si>
  <si>
    <t>2cf72bf5fa71061f0d6f8fbee4e9169de720120e23bd787e9458bdfa90b54826</t>
  </si>
  <si>
    <t>b936a7aadb9754eb7bf15fedb917d2790b76be420bc5f1841663e72c51f633ec</t>
  </si>
  <si>
    <t>419256702b557a797126666d6a287256c6b120e7a209914c9a5c45b99dac457f</t>
  </si>
  <si>
    <t>40716791783d6137bcbaaea2f606a4378c66fd8627cd4fb941c3afc573105db1</t>
  </si>
  <si>
    <t>81e08d2a56d41a607b5f99a54ba339014158d4cd2efa5a098a4bdc68ad834571</t>
  </si>
  <si>
    <t>eee6ce5bec926e5d5fd33791f29e2f5ee8d0a1903ea6f24fd6cdb53aa358d9f0</t>
  </si>
  <si>
    <t>ffe30b22092d6086b836c61a8ea07ec0b5dfb342e40c44d32109ce12fbb890eb</t>
  </si>
  <si>
    <t>96d7868cc9d728cd9d3d63931837f3b677cbb14ef3f91802fe31180cbf3e13b6</t>
  </si>
  <si>
    <t>47df42b5c5da43de4d98cac78e00f80768d1380b9f78a61448f4df80d0e0ad00</t>
  </si>
  <si>
    <t>860f80154d4ffbfd2f8e581b38dc1c658464f2eea9ee26b0ee2a3ceedb16504b</t>
  </si>
  <si>
    <t>On or near Keats Avenue</t>
  </si>
  <si>
    <t>31898641448c0f0f3bf4826fd7fc90ca84d6ae257ef89ad70fee8ee0e0cc3c03</t>
  </si>
  <si>
    <t>6ddb6b4d94369b8dd881f96165faca3a5d38cfde6634a13336aeca9c7607759b</t>
  </si>
  <si>
    <t>323fb169145e4ff24d188070a138c982e9a2d2b4a1c5e67783c75d14ca573c0a</t>
  </si>
  <si>
    <t>d543284836ee42914f5472df9c7ed8e6c7dbfe9691d657774f1a5449a36983e8</t>
  </si>
  <si>
    <t>d26501a2e3c87297096acf4343f18c77b75ac1637044a60c948e69a604aa59bb</t>
  </si>
  <si>
    <t>ec635500bdc4875a3fea21f9760ab4c49e52113c7b998006d2a327a91df10307</t>
  </si>
  <si>
    <t>73c1201ca8ea7482dcc106707e9cfe122c794da4534020851ab26fce361ac9ab</t>
  </si>
  <si>
    <t>f3d576294d237c9e4006e2f41ed3deb0fe495b90b747b9a0e1a7e6410c8f56a3</t>
  </si>
  <si>
    <t>eb2106d29a49306afe0e54e077de64c25bf8879a8e9d1dcdf968cd26ef35a57d</t>
  </si>
  <si>
    <t>4571fa2a233e097179939b3a4a43ed339a776498905f5078c33a51f180e4bd1b</t>
  </si>
  <si>
    <t>7000a8170670d6284711749b325f036d2de813631caeded93368388aa7e69ad7</t>
  </si>
  <si>
    <t>7311875dfef09cdb3ccb8515ff5398cf169407e2c3437abe5011d60388b4b582</t>
  </si>
  <si>
    <t>cf61c3ad3c946abdf3c54f6cf9cac9c4a38a7147960bd14f2c8046f4b96bef8a</t>
  </si>
  <si>
    <t>d4e82dadb7c1ef7e645b648470ad61f02a06a7382d2b33bed7f8421bad5ce243</t>
  </si>
  <si>
    <t>000730ff95f9d3d4f253f203c065fc0abcc002809c52086d65da27f871cc54f6</t>
  </si>
  <si>
    <t>745d38716bedcdf1a1416ce7f9f2a347a05d02170c49726d4beb0c0e0893c648</t>
  </si>
  <si>
    <t>e52ef6c70c9b9c37d9af628fae839177d52db63b853e56650f03afc68128e5e4</t>
  </si>
  <si>
    <t>994f995939490ef79692cdd743ab73de7ea477b061dd711bb1c9b05379c33bc4</t>
  </si>
  <si>
    <t>75c70e36f188f3d10e953f1357c0db8d30865793c7c70825425a907276e6ef5a</t>
  </si>
  <si>
    <t>12d3c317a83b528b4232d62aee47b1bf8ea1c926f55a0c72285b0c5db6bca399</t>
  </si>
  <si>
    <t>6e83d453235c32a328a0565d3bd46d5f751739a49a8e0a8c2589c5a3f23d183a</t>
  </si>
  <si>
    <t>7d992f8086360bc9d0772b908e11f5e64e763b6e63d13cc0122096a3c541724e</t>
  </si>
  <si>
    <t>9fd15c23c261bf24bca809d7d6376e81ab506422efdb87bcef67ed8a69d0a5d1</t>
  </si>
  <si>
    <t>505e7bcbbd795a9a417e4349ea78d216d3a9dc7c3e45962689a013d44e2a25f9</t>
  </si>
  <si>
    <t>472bbd77d1c4b6141532e8f0a5ebd467c16d2dac115653870a74dce616a75a0a</t>
  </si>
  <si>
    <t>On or near Hilary Avenue</t>
  </si>
  <si>
    <t>e4c517fd6ae38c82271cf0f913b0de33d2b751927558d53bf6d6c38e2ef7d287</t>
  </si>
  <si>
    <t>c3569666cbeba49e9457ca3c01a0476f0b4d6832844d1214d79b814702f3f242</t>
  </si>
  <si>
    <t>401649b8ca32c89332c62dbad07e9d45f4d3b553d45080c9ee3637bb62e2effb</t>
  </si>
  <si>
    <t>caeedef9e75957c0252663e89f6a661534bfb6d63375eff28aa9078c4625ed90</t>
  </si>
  <si>
    <t>def52f2416f83b6a26ab061cf813d4cb76fc8fa08c32ceeeb7f90b2b59e994db</t>
  </si>
  <si>
    <t>f9efd4705061a5fdcf08f8d26c389cad32f9e1d96218598d27ac9ca15d32df5f</t>
  </si>
  <si>
    <t>85863e471b673279d6f499db11d85bb58045e3ee525b334367823e678bd35e18</t>
  </si>
  <si>
    <t>b1f09f9099f65a9c0cc8ae73b10fc10f053b8cf7b01f271fb6418cfca2af64dd</t>
  </si>
  <si>
    <t>d0ad0e107d76bebed93fd5925b28241293e2dc992ff0498eb13c5dd14ff5356d</t>
  </si>
  <si>
    <t>c1a2ddd0f38e36afd1d18c62c9617cd60bb1b77fa8d130177a4bcf8d91a385cc</t>
  </si>
  <si>
    <t>8c21330532085780597e39d1dafed93f9b3ea874c604d5b79d1855a6a962d3e6</t>
  </si>
  <si>
    <t>3c29f61698f615395df865141446b9782cf46c58b6d0411e5503b21d34846444</t>
  </si>
  <si>
    <t>4e218deaf03f684897f5324696630b34c7d68ffc2b2abe8ac90198a305690e3a</t>
  </si>
  <si>
    <t>e0d23ccacb0bb0414d23b13927e34f08144a568d2d473b8b11560363ff3fc029</t>
  </si>
  <si>
    <t>On or near Chatsworth Avenue</t>
  </si>
  <si>
    <t>bcd39afff7488a22aeaa6929b1af3a1998c326bcc0c75a287e15ce6cdf477b63</t>
  </si>
  <si>
    <t>d0117e7b6613ccd288ef9338d4a142cf2b5995edc8d2e983cc8863dbafb571c6</t>
  </si>
  <si>
    <t>aae5d7027f8136e2baac140e98e0dc5bc0aa705b64bc59db4c8bb232b2b37f3c</t>
  </si>
  <si>
    <t>146899d5816e8b00ac3237d1f717c168202bcff00fc6f1688fe452db9df50739</t>
  </si>
  <si>
    <t>d309f5e680edc3809fc8c5597f9393a4732b5e2c4de1ed1112e86a9ae124e541</t>
  </si>
  <si>
    <t>b21ec86bb8b67e409a48ce43c157374e456ab53a36a40ce414915303dbee7daa</t>
  </si>
  <si>
    <t>367d4635d385886e86eb55846999cb95ff7624d01a130fb5e2ff4df9e2631111</t>
  </si>
  <si>
    <t>77d3cdbb3162c4019eb8b5702b1831c84156bda0648fd50392a8355f7df1b75d</t>
  </si>
  <si>
    <t>abb7a04ccd05e757cdea629c390fff689230cf51204e5aa12d6674ff4a138b63</t>
  </si>
  <si>
    <t>4dce1fcf983ccf065fed82c7ca914a09de2bef0842c2336704f84eae009ee22f</t>
  </si>
  <si>
    <t>b6e64553dca5a4400d2a6ee90567bd4f2ad981c29178b9fa2ce203317ec0df74</t>
  </si>
  <si>
    <t>89d80ffa1ff6982f8fb8caf48c662389f1394cbba37bdf8e6d53739143ee4448</t>
  </si>
  <si>
    <t>cb5fe3ef046b8a9dfb75888bd3ebfc209f399a0e9c033b4106393d87affe7c1e</t>
  </si>
  <si>
    <t>9ab9a243e7e2eaa262ff8b3ff8dfb1b671b8a032b58e00f551ce69d7748549e3</t>
  </si>
  <si>
    <t>ab6ec4c205af26a3f10db9979a214ae655ecf7cc2b10c7f63dc18af561e6260e</t>
  </si>
  <si>
    <t>817530cd577781377276289a5485a6ec37f8fd30e80fd6a122b4ca35e87b2047</t>
  </si>
  <si>
    <t>99108781a8f2234425db7f7529f40501c794a09fba4b80d26a6085fbb6681eb0</t>
  </si>
  <si>
    <t>219c371230ebb88aeac0ca7b9daaa4d4c20908e0240744a65fcce7c09b0d90f7</t>
  </si>
  <si>
    <t>1cd3f4fb0c1964664838db05a58995c1efd11a0e2056cd83e199557339506b87</t>
  </si>
  <si>
    <t>On or near Invergordon Avenue</t>
  </si>
  <si>
    <t>60be62bbcc0dc81e37777e482a22926ef50b8395cc45cf928474174c8e311c53</t>
  </si>
  <si>
    <t>c9a35b44c3399c1e5795a802ede9d444a664f7b47a7c8471b71fd7614f5eb1de</t>
  </si>
  <si>
    <t>60122ecece7e64eb52493c17ecc7d0db270abe81229453a0d650156d0628b59b</t>
  </si>
  <si>
    <t>e944fe47316fd9a6219008567fd853a48eb2612d53e4f402952f4297ee730de4</t>
  </si>
  <si>
    <t>On or near Hilsea Crescent</t>
  </si>
  <si>
    <t>d7005e99033ba79f33bcb2f2bb52f517be62d701d6e8b1ab601511d1860966cc</t>
  </si>
  <si>
    <t>On or near Horsea Road</t>
  </si>
  <si>
    <t>d944fa34b89180db0a6870ca84930fbdee9de0df1a2abfa04e8646d748223a68</t>
  </si>
  <si>
    <t>5f804557411cc783143f5f6bf5aa6959e75b441de67d9ad4a05b7d2a79793599</t>
  </si>
  <si>
    <t>8602486f19eecc31cef589a06ad419a31e8342805bcf875daf6e36954859aeae</t>
  </si>
  <si>
    <t>9a9327e72e9ccccf2dd1c95bef81c1126ad6360c2d6129ac910686df24d07184</t>
  </si>
  <si>
    <t>c95b4e1cfb191837e36f2d2e1f2ed32431bf4a4ba47161d9a8b7ebc9c9760d42</t>
  </si>
  <si>
    <t>89c5511a53af170c4d7f6d2ba083406a5c40bd7618c34412974cdd07af5a948d</t>
  </si>
  <si>
    <t>9c4f18b2d13f2dbbf4e569af516de667ea4c02caa5557d2a011a1d6644f5ad8e</t>
  </si>
  <si>
    <t>66c2c9715d1f731b05ee4d7004e076573e7840c959d450bd62b827a2c9060b67</t>
  </si>
  <si>
    <t>07d3309621ac2789d9ec479ad262de23b3cc4f203fc8def081bbb3a8529e2718</t>
  </si>
  <si>
    <t>c2311a9a6735a484eb26f4b660f8a64a3208156babb5123471aaad05d9d0f67a</t>
  </si>
  <si>
    <t>8f65969cc2feba8dab493b180c2d771ac6c9b05526a440f1d7741d066e3eb671</t>
  </si>
  <si>
    <t>e0982ff1117fe2d2058f5a0dfe292016f28574ff5ad75dcf0a3a7aeafced900c</t>
  </si>
  <si>
    <t>43571f3e2c2c07a2105a457d2305bdfd8b4c62c00701d66105811ee671a258fe</t>
  </si>
  <si>
    <t>a022ccbe14be25f1b1996006b112d6664075c2d32fc7b9c873b423d05c6c8454</t>
  </si>
  <si>
    <t>1c5778d04b2e3166fb20bf465ca5492563877b3a40539c9a7494fff7da8ad091</t>
  </si>
  <si>
    <t>dfbe8a2ec405b32460d4da1460fcf1e6495d66f281ea745358129e0c11fbc37c</t>
  </si>
  <si>
    <t>a9d6f1594576c09720bc1804c51d43d29e30b104e96205d564336ae9550a07b3</t>
  </si>
  <si>
    <t>68a1f7b1d6c859ad7599978f10ec7efdce3dec2799e54859089cd0357f1787fc</t>
  </si>
  <si>
    <t>6af25a5e09b01b28d2296ecdc3cc4f98f86eda473b0d1e3f4f9c65181ae81473</t>
  </si>
  <si>
    <t>217a15d7f5d432336657a2ff284e8e6ace10302f799db145821467e284224dce</t>
  </si>
  <si>
    <t>7de1c282459a8f17c0eafda32cba30f8f3eecc58d996381bd48f1cf10e532ffb</t>
  </si>
  <si>
    <t>8efb630b90083b1e9639b041a9c509ac0599b3bdbf77234dbcbf66f72a0fac96</t>
  </si>
  <si>
    <t>049211480082188c36a50b733858aef5c809925a76f0f7bcfeaeb839e08be2a1</t>
  </si>
  <si>
    <t>2797d6cd8d2c18912bbbb5df8375d79b8d7197c6c16c8233efe0640251fa9380</t>
  </si>
  <si>
    <t>f53c6ee6dc039cd927768a9e4d1a9ce47dce20bb62a35f03be57a794b6825f57</t>
  </si>
  <si>
    <t>eab78fe3309e6aa288ccdf4e13abd5bbe915de92ce116361ecc13ea88233c521</t>
  </si>
  <si>
    <t>24a5d53066248d3c5a16c8a660f2ca87edc458af9ae718c1faed09b3704a09eb</t>
  </si>
  <si>
    <t>9e03b11a415543f5a3492cbb407600719f580ef2fc2b5eaaf131b7d05573c625</t>
  </si>
  <si>
    <t>aadf5b91c69fef33d1cd1bd0265ca72bc3635d8f901bc38b92bf95ee5f9768f2</t>
  </si>
  <si>
    <t>635a70f196f6a01c996a2c11339785887fbbb6ad03166acec7906debdb2b31ca</t>
  </si>
  <si>
    <t>c8858cf26b900590e2c083be04dd361573756194ef3388194269aad5d590ce0d</t>
  </si>
  <si>
    <t>58e58120870bb3329216745b33af877aba1678c13fdf0d92f0f631a54211117e</t>
  </si>
  <si>
    <t>00bedc30fa2ac9979cf031f8370700ad49adef921efcf5f8c69bc69fb16104f3</t>
  </si>
  <si>
    <t>306353729bd76a417342c6477fad34b7ba404f4cba233c12e405f58690422044</t>
  </si>
  <si>
    <t>On or near Williams Road</t>
  </si>
  <si>
    <t>37cb5a8005070aa1ae272320d9d79ad4ea0e114f79f16f1d9a9b99c8f238b60f</t>
  </si>
  <si>
    <t>577703250c9782aac4538d4da62fef2124785db3a53b6b0a91d82463a944ad18</t>
  </si>
  <si>
    <t>On or near Adstone Lane</t>
  </si>
  <si>
    <t>d7ca76eca6b890d86c4def72099160c4b9735a91a4ed7e80b077c78936bd771c</t>
  </si>
  <si>
    <t>On or near Wilby Lane</t>
  </si>
  <si>
    <t>c11d28b106921f1ccf6ead3940dea184c45c50e640a4e356b4ab58f11f575058</t>
  </si>
  <si>
    <t>cd6d294a9644f7736395930999c57fc7ef538be2bdfcd02c2682e8ff8c0b454f</t>
  </si>
  <si>
    <t>52d3aade80f9d3cecbf5a315e895f441f6d559cf08ff5a3a2918b75cf4c27ca4</t>
  </si>
  <si>
    <t>c2217eca639a57e02df211f6404cdad7352186041f2f124fb3eb04dae04b2827</t>
  </si>
  <si>
    <t>40d6360f568c124d30db037fdc1c170a884f7ef5c71ba084264a3bf3dc6fc7d7</t>
  </si>
  <si>
    <t>aa9950be2b5d16277787003dd4fac86300101c67d0c7f706845846a18e267b2b</t>
  </si>
  <si>
    <t>3af8c9ad2264cd3f55c3a00711f8f9e36a43e0af229aedb4eed378fb9a91a585</t>
  </si>
  <si>
    <t>On or near Holcot Lane</t>
  </si>
  <si>
    <t>7c0a4055b9a18b8b35457b80720c09727a98b5a7910d189d1bb2eee1fdc06471</t>
  </si>
  <si>
    <t>a4d74b4cbed019a7cc177cea51c6632cee8aa7d13f93482aaa14d524a8a71a42</t>
  </si>
  <si>
    <t>975c2478a45375375c743ab55c9fb4e81bef972742ad2f97ca3abd7bd81f973b</t>
  </si>
  <si>
    <t>On or near Glenthorne Road</t>
  </si>
  <si>
    <t>181322579f80a003d854513106299d6568c706aae043080fc6eadbc64bd344c8</t>
  </si>
  <si>
    <t>d2b34e3c8cafda16ad2f73297602c0a982be1343f0518b311d07f6bc98765a2d</t>
  </si>
  <si>
    <t>2981e5f19b7027d58f0945c212e7c027594a39d60bd528f6f45f1f1fb498c654</t>
  </si>
  <si>
    <t>4bee8b92be8fee1f397e628fd6327881aa5b0ce53272eaf24c35bccbb80be4c8</t>
  </si>
  <si>
    <t>3748a80be7d0cce2a4d627f21261a981947b274fed841f137bb2f5b045dc4bf1</t>
  </si>
  <si>
    <t>203462ef6b86545367b9e84d6e140fee6768b93b310514617c694710f5502134</t>
  </si>
  <si>
    <t>1419cc47c79268cf571a32f583695c76c14637698519fa7157cbaff90d6127a6</t>
  </si>
  <si>
    <t>67a393bda6d661e78292881c2242911f7d8bb5e13107eeae121a4f43f6e37990</t>
  </si>
  <si>
    <t>a1c371e64efa4fbfb92750d1418476c05b217cf612033fcf10fc544cb5399e3e</t>
  </si>
  <si>
    <t>cbf6fcaefc2513c8d9236aeebff0091f5cead0af2d5f1de358a0e0bcccc12297</t>
  </si>
  <si>
    <t>08be22d18b97f8e9db60e3821f741964d05c16aac0bc0524af1ac8c7e0dff39c</t>
  </si>
  <si>
    <t>eb16e8842ea6748ba561ada242ecbd4631354ce781ebff96920a272d8ef3bc53</t>
  </si>
  <si>
    <t>44b6710280eb52df480adbe4644c8447b96b06b3520ed9c8cb842697642668fe</t>
  </si>
  <si>
    <t>124d2e9fbacd24997bfad3c297a67e82d9208bb0c1d28062705c1348973d20a3</t>
  </si>
  <si>
    <t>90dfd48e039903e178b555dec78f6c4c3c95c8707661aedf4f6dc21fcdeb1542</t>
  </si>
  <si>
    <t>543eedb5c081f2180111a0a1ba603e679e361ded70ada01c84e95f780666860b</t>
  </si>
  <si>
    <t>49ed5e785ddcb5f7f37605aca0ad8e4202fd6296c2eca7051b8256b26d5ac886</t>
  </si>
  <si>
    <t>On or near St Swithun'S Road</t>
  </si>
  <si>
    <t>fc90f3d5cfab7bb60d4c6f69618fc93a3c7150a06b43dd34657ed85f658a3830</t>
  </si>
  <si>
    <t>96116aaa7e7dd2f2bae78c535b4fb8ae7d54ca477ec62e3c531cddd10ead09d8</t>
  </si>
  <si>
    <t>On or near Bolde Close</t>
  </si>
  <si>
    <t>7a566b91f5908ff488d947d422de140101870e4a142e73841ee652edbdcd9336</t>
  </si>
  <si>
    <t>6cb195edcb59c92f03df09865d4d0a57e68f76a245d8462417e794ab711a2789</t>
  </si>
  <si>
    <t>7f940e4b7709df6930bdfeda63f7a30461ecf6c22eaf40460d487d2279afd2d8</t>
  </si>
  <si>
    <t>85637dd36a41cb3b87424b9f242f1c17854ed6b401d91a808303a8f092476875</t>
  </si>
  <si>
    <t>6a5588bf319ab82fff3e297534b8512c111ea9b9c4908ddde02578fb3b262a11</t>
  </si>
  <si>
    <t>e372b6765c93be9f1e006cf2af0a3ee81f67225cb4db1641a87730a5814ece6e</t>
  </si>
  <si>
    <t>c9da1426153078dad4829d755df68c88650508bda6a747f12909a4af7c4a798e</t>
  </si>
  <si>
    <t>On or near Quartremaine Road</t>
  </si>
  <si>
    <t>d39ecbb6940c6820f7ebda7f5e11823e3159265587aadbbf8126322548310bee</t>
  </si>
  <si>
    <t>811ac042a4e8b92fe78db5dbef332be5b3c43e46cfeff54956b4a44212b4e82d</t>
  </si>
  <si>
    <t>1e05511b52106a231bda3fc03064b2dff2e2fd7967490a487172848209852fc8</t>
  </si>
  <si>
    <t>80b20752afb907cbfaa1b96e7a8802f584ccda6c2326ce538f18eee1aad19292</t>
  </si>
  <si>
    <t>480b687a63f319d30ff983741c41d8936562e0a9a99cfaa64d7aa85485bc884c</t>
  </si>
  <si>
    <t>530e3eedab23d720e7fe5444e3bc861caecdd3091626fb0b0f2407e0a485feac</t>
  </si>
  <si>
    <t>bc1dab52531b0fad781dcb596b16a00dcf9055a7e0e1532e5ba4049382a2995e</t>
  </si>
  <si>
    <t>8186118f799b512ad7305fbc69bb6af12f2de06f13e95c4891c4fc42f3e183b2</t>
  </si>
  <si>
    <t>39ee1eea78399eae7ab8a1936368e1c7f3cc00b81727d850c3cc60a473a0b9b2</t>
  </si>
  <si>
    <t>04d43b75f72f79039def704abc6e97c16fc870785657eafcc265811d883faaa9</t>
  </si>
  <si>
    <t>921c65a2c428f780bcb828e4ddf816466ecb34c77cec93adc5a646bc545ebdf9</t>
  </si>
  <si>
    <t>ae8085a20b19f03055fd87d240480fc8279540aaa0263b3876da404b9a3aca1b</t>
  </si>
  <si>
    <t>fbd2532bb901b728f03831ef571623f8dbf3576b74c9578c33ca37cbaa67dc22</t>
  </si>
  <si>
    <t>de2aefc19e8b823a4c8508968e8b7288b5748e6a1faf6f9639cdac31976800e2</t>
  </si>
  <si>
    <t>ae00aab6e2b85379bf9a9203936818059c18ced6effc02069121556fe1aefbe3</t>
  </si>
  <si>
    <t>On or near Egan Close</t>
  </si>
  <si>
    <t>2439257141cf53b1e5ca93e949f3733aa1a702569267ced2a3ea9f0904b3839a</t>
  </si>
  <si>
    <t>70c3cf46493445f7af3826ac8315123e4e483aca91e995d19e67676bff949d41</t>
  </si>
  <si>
    <t>19bc231d4b841e80dda8ac31833f29242cc6622ed5b6c8fd4e2e174cd252884d</t>
  </si>
  <si>
    <t>cb75a47c8c916504bba243cced804335046b9a5861c142d9a50d32ee1f0bf077</t>
  </si>
  <si>
    <t>2d583dec403ce49f704ea9819ffa087e5dbc3fbb49a062f971703bbff2804a2d</t>
  </si>
  <si>
    <t>a80765317b3f0d698981d4322aa8a19c697928f3ed3e1ba1f37c7c66c91ae921</t>
  </si>
  <si>
    <t>f65e1b8340b811ac81e6d1137e4987e24e59c4c49732dd7655c5611802f7572e</t>
  </si>
  <si>
    <t>54d7881c8edacc32fd1d89648e31947bb8856cad7f3369ffe728c65033080f16</t>
  </si>
  <si>
    <t>5c0fdc317c3459eebedfc468d4a9466654251d69692707a360ada743cbf6c3ad</t>
  </si>
  <si>
    <t>c0bc610cbd098a0155dd3cbbb33001c0322ea64e232c809e2f9c150f16bb5887</t>
  </si>
  <si>
    <t>On or near Ackworth Road</t>
  </si>
  <si>
    <t>84214b68a40759597076dadd5e2c1429a0bf29aea150f4a421a5373b760c13c0</t>
  </si>
  <si>
    <t>9c9abb86b24300825a101c393e9e7fc0d558d8a75df31a14e4ff64c7e138a35c</t>
  </si>
  <si>
    <t>f0b15e2cc0e3112bb7f484fc3fbe85afb034c9bd19d9506a74189e10b9aa744a</t>
  </si>
  <si>
    <t>a9efc7d755042632dbb80b39fd6bee517e87f11ebf097eeaba92e9a3cc2f8def</t>
  </si>
  <si>
    <t>c35d3666c4af7063cc25b8c8b955ea3eb2468af58b03cc8cd9fb09d0daf45c1a</t>
  </si>
  <si>
    <t>5a63ead9f403f35b806d1e44c6e094cad18a8fda48a4269cb23799b701e2e43f</t>
  </si>
  <si>
    <t>On or near Vita Road</t>
  </si>
  <si>
    <t>31e22204f485d864a7fd1e43fa1cc09eca415b5ecf22e5c0b7808b5454de0307</t>
  </si>
  <si>
    <t>bbe8c6564d6a94fba11536506e21a9ecb638c22f92531b7fa3456573b6e9ccd6</t>
  </si>
  <si>
    <t>5f4e532ca6edd2a18d8224fbef5085030cd2ed2f179f57c049fb4c530f1fab9f</t>
  </si>
  <si>
    <t>a3989a5e5177fe222263267ceebf08810d155f0aea1aa559da4c8a080eab9a7f</t>
  </si>
  <si>
    <t>5fad338e8b2612563b5d54e874a03af298c15426f0087f83469659f61d713b7d</t>
  </si>
  <si>
    <t>7254159ebbc9fea32d0cf6f4e9f8cd93c0ab3e3c401bbe39f8eaa3917444752c</t>
  </si>
  <si>
    <t>468553f4666636ae96c601d5b8ad67ffa556acd7125aac02a7a6d0035df27253</t>
  </si>
  <si>
    <t>66f89d189520ad6fe501a644541ae12e47f45bd34269c1c4f180e64f6641df3e</t>
  </si>
  <si>
    <t>6a05d45ea49567495a91e257dcb2cc686521b171bdce225f9a4bc748e8f1ef1e</t>
  </si>
  <si>
    <t>4d493ed490896945b496236c5d4f4c5d0c7518b17e3c70b098b30cfaeb1481c9</t>
  </si>
  <si>
    <t>e3ae92d0144c4df2a2ee0748d03a041deb3837b3ee86501de4070a801cc949a4</t>
  </si>
  <si>
    <t>ded095833b24d24744b69f350d5f3b0476df4bf29381942b5b21b92cb49d2fe5</t>
  </si>
  <si>
    <t>ce5a522ac3930ddf056e1a2c22e54a9323894f1d7ea985178c0eba292376a1da</t>
  </si>
  <si>
    <t>b0322bf49704d1c2838f61f3ac96f5d4de6017e361fe2e1f52cc5481a5f0a648</t>
  </si>
  <si>
    <t>763d053a5ee71c2637fdb4d4b37b0ba19b9e1ff919a6a3a9fbd3a29ddda508df</t>
  </si>
  <si>
    <t>edf0d1ed62b5c3654f5c4b0a6de2639aa87611337f1a5f5a36bc019d26eb4054</t>
  </si>
  <si>
    <t>5cf8a40cb69d38505eab8d0a6e79e0b386ae1265072ebb6df81495b88d099bb6</t>
  </si>
  <si>
    <t>ddd69990a4a2d5c8ca35c8207339cefd8128301c509b5bb5c1f9534330da2970</t>
  </si>
  <si>
    <t>88c39a1fc115f116a4e21a48d59891db016a2843b0536be70ece8f6840615e15</t>
  </si>
  <si>
    <t>632ef890237121eb8d2f64f6861411cf1f1dac92d2303b7d75ff2b20fbf061c7</t>
  </si>
  <si>
    <t>6116c1041af502dcca4ac1e806a4dada6aec935c20e1fbf04965d55dba726e1d</t>
  </si>
  <si>
    <t>6142d97ec652a73d4de832ed1ae6fe089b96628d6cf83b14f4a22ad523f32d56</t>
  </si>
  <si>
    <t>316ebecf9d9d433d889ad3285768b129174f8a7e8b30ab46cfddc897ec522d8d</t>
  </si>
  <si>
    <t>a254da36eeec9b8002d3806edf63cd15df4c1fbec22873761bd6f97aa183939b</t>
  </si>
  <si>
    <t>516dbdba3f9892b10ef8128b5ab1c589de266f055b66f8264c8c94659b30c69f</t>
  </si>
  <si>
    <t>1d741104993b7f025a404eacfd34241d2a97e695d909d94f5a84a4183ac37ac2</t>
  </si>
  <si>
    <t>d03cd611c9dc9b77e7a7cdea20350f5b3e3cfb7c1b7cb851db549aaf4c117735</t>
  </si>
  <si>
    <t>d84e47d3a4773ac87efac2678a7981291c87a568d897a11e4db13b2d0c56d5fb</t>
  </si>
  <si>
    <t>d94ad47a0052ba87a39cf4f26a5ee8ff80cc02c182275d80a4f2372bf7730024</t>
  </si>
  <si>
    <t>e78048f983ee9c1749cec9294478c4871a0a9589cd470a5513b9b05e89ba8adb</t>
  </si>
  <si>
    <t>e344f7f06d83d970d7cf0ebd404ecca4d44152ebbc503544657d48288c021abe</t>
  </si>
  <si>
    <t>3761cd0adbaa994508bfa1f3515cf9283c8204c88411c2e6a596c368e11ecc6b</t>
  </si>
  <si>
    <t>c75a869c77c359c358ccbf6adb33c53796e3a8492800a79679b416bff08fbc0c</t>
  </si>
  <si>
    <t>4f50ee180d3c94fa762a8e7048e4560d79ef9bdf6cb7bb7dca376c2e51956805</t>
  </si>
  <si>
    <t>120330afc419c914d274a43606ebaed3d4f59b90154983ef4ff9d8f63c1af8ea</t>
  </si>
  <si>
    <t>78c8cb8d6fd0ab9adc7cb1f48470273eec1c8845da2e22d6bc059525a4eceee0</t>
  </si>
  <si>
    <t>3706585fd1d9acbdbf8b282aa79fb6c59adde5abf671ffbe28f8f42782e6b6d5</t>
  </si>
  <si>
    <t>5489d7ca20687fcb46dbdc1514d5a24bb126e808df7807b345213aeeede1e759</t>
  </si>
  <si>
    <t>113efa8dd8c6907a63c8890a839b0a0406003d3a6a05d3e2113c3981bd32009c</t>
  </si>
  <si>
    <t>43b3ce46ebf850014db47bb53d7c2fd4ed0ae161cdebdffd876adc4fff37566f</t>
  </si>
  <si>
    <t>6f080a8f341105ceeed223bd60d16fea11ab75a571bf8f49f460478e1a87846f</t>
  </si>
  <si>
    <t>0d98c133b6c8e3b5de55b5ee02d54aefc5472ae3ac24604133c847074fbe4b82</t>
  </si>
  <si>
    <t>88ffce67049dd7aca31d91aa3bb44330f5541f6878822beb0be04da59640e897</t>
  </si>
  <si>
    <t>80975917edf5578ecab19f5655dfbc517de982f4701a7efe98e3fae8956dc606</t>
  </si>
  <si>
    <t>bf3ed39bb9501273c4ffc46100be25dc15e11f7e5ae4443d96c2667f299fda92</t>
  </si>
  <si>
    <t>8f0eeb6ea462025c5c7b5158de60a36288359c52e23358299d33dc2cfa9920d8</t>
  </si>
  <si>
    <t>09e31d7780a18ecc1f8f544d5f3750b03dc74215dfaadf9cc6d0129cbe791439</t>
  </si>
  <si>
    <t>035b9433682aed17823f12e928349b85c9c71f8926fe8eb0fd9b081328369c62</t>
  </si>
  <si>
    <t>On or near Monmouth Road</t>
  </si>
  <si>
    <t>10ef7076706abf31997aba0372267bd28acc8f59dbf6cf5973f86d9e331e58ad</t>
  </si>
  <si>
    <t>0219bfe853864ffc15aa55531b0af58019a64dff1ff877f280f73eacc63c0f8e</t>
  </si>
  <si>
    <t>bf5b13b0bb4ef23b7c8307cf5f779014c3fbf8d3a3aaf293040f21da1fd49f6b</t>
  </si>
  <si>
    <t>98475b965ff6eeec8cc5ccfb8a1ff8ebc1d8ed5358145defbdb908768415fde6</t>
  </si>
  <si>
    <t>7509e6e43715dae6deb056b37e60854fbc1ec0dafabdd65767a646b9b78dd6c3</t>
  </si>
  <si>
    <t>625bc713ee172b078ab39c194a68d8b5edfea6399d6982f009c8b10bdaa6ab0d</t>
  </si>
  <si>
    <t>9611c72f13387fb10175066451c779918f324cbc97f0a5d515bcecbd04621d70</t>
  </si>
  <si>
    <t>1f0d6b07a31c57c4f9ee57b09c96aed4e3001f75bcbab7ca64331f92f8a0aa34</t>
  </si>
  <si>
    <t>cba6196b88a22670651eacede859a2a355c3db3c5509e181dca89338a6f63688</t>
  </si>
  <si>
    <t>b5a811fe437a22777df65dc24acc671e76ce3584a90a11769fe7f3fcb236ed97</t>
  </si>
  <si>
    <t>49535bdda64bb73f12b2ca9bea465a1b09686ba43c5da1401e2a8d089bb9b99f</t>
  </si>
  <si>
    <t>8ae520fbf8eecdf42f6eb1474a028bf3e67af51bd80610e6b1bc6b776409e27f</t>
  </si>
  <si>
    <t>de9bcc3528c52b3faa027f3412bae552cf4fbce3cf1a354957cddf554c902322</t>
  </si>
  <si>
    <t>a20e8029ec57e7ad8d9ae13bd5dd0b420e8ef8dbd17142d66978848b3d421b38</t>
  </si>
  <si>
    <t>bd05fff34279fa2d5ed25e260fae1e941ccec7c624782dc1ed2e3cc78b6ea254</t>
  </si>
  <si>
    <t>c616c929dbbb2c702e8013e4e56948f6a2e62bbdf6cd1e061dc8fdd024fbd916</t>
  </si>
  <si>
    <t>154cd20be09324f9e7e54617009a964e9ac4c58a9b746d0ed9f43e0a0c361cc7</t>
  </si>
  <si>
    <t>4f080d698ec9ec60d6fa651e7dd0cf5a393c0152f2318220376e97027f7b1a98</t>
  </si>
  <si>
    <t>cd10e08d380549d2fbc3f3a2ceee7a4cce4fdb9ee8d0fa996dda86bcfad21b2d</t>
  </si>
  <si>
    <t>3ac428a8468d9ed640ae254b1bec595df71c2b1d6302d34450efc087f2bb711d</t>
  </si>
  <si>
    <t>68e11d3fe65a7c84caa7e9653389da0044a3aa6af51b613c5876d614b6eaffa0</t>
  </si>
  <si>
    <t>5c202ad8fd52deaded4f476e0c17e12605429308172933f0bb1c8be0be4709c1</t>
  </si>
  <si>
    <t>On or near Victory Green</t>
  </si>
  <si>
    <t>302d3fdd1f7d6d8c18c563ff95e633caaff4d800c09711a8126a25cac7fe0351</t>
  </si>
  <si>
    <t>On or near Osier Close</t>
  </si>
  <si>
    <t>1a9b00f5baa2f24fe74fbbd1b8c71a02870d8fb02c37f2ec5cffd1bbfb44abe0</t>
  </si>
  <si>
    <t>70cea3b5131dd9032fa72fd9fe264ccd22bc4b7e13f16e4b51dcb877960fcbf7</t>
  </si>
  <si>
    <t>e7c3d49fdde1aa855553e0077118fe21ad75dff68d2499e30addacfc636bc974</t>
  </si>
  <si>
    <t>275d225df833bb94a0001b3e6223754d35a824f89f4971f20ac447b1006fd923</t>
  </si>
  <si>
    <t>ef827ea64eb23b1a86b59293d7f489633205afe7eae604fc2f56dd47b96ddaf5</t>
  </si>
  <si>
    <t>90cbe07ecbce08f1bf5cb7c6b5265afa18ea797c84734e9374553afe2ad817d4</t>
  </si>
  <si>
    <t>5bbb15fa5f786df9d838e7a8e5e0e8bacf342597a4a59ea034c0b2fd7f8bc5aa</t>
  </si>
  <si>
    <t>On or near Tipner Road</t>
  </si>
  <si>
    <t>29be3b34e79bd978779cf745a09c118b68ae0c50b2473d353dcb830b3b261133</t>
  </si>
  <si>
    <t>a1e4c6b5c08138d51a60f01214bad1ebce055797dcdaad692a937c646769c713</t>
  </si>
  <si>
    <t>d2f87c2e3048cce47c0a27f02509494c55128c1d7b808af6e61ad3edd6ba7313</t>
  </si>
  <si>
    <t>0f51dc24ecce025a30f8a1bdfa12e9eabfd1ec585671099d5871a70acfd1da4e</t>
  </si>
  <si>
    <t>14b08a7892fd025317d860aaa40586782e2947af217e461eca294cd15e66cf44</t>
  </si>
  <si>
    <t>902ca8ebe5c592a3f5112c6bbc31756d179a26b89cd7fd847d1b2bdcc32cb42b</t>
  </si>
  <si>
    <t>01e2e043f35839904149190c96bf3f557f75aef7af59d51ba2a521d59151127d</t>
  </si>
  <si>
    <t>85525b719f6d155e0b435d15bfbf6083f97273d598d03eb317b779e1dae789a9</t>
  </si>
  <si>
    <t>d180bb3451d7d5801bf87536ee5b460114713ec93105e0b5b6de5c2e62acc9a9</t>
  </si>
  <si>
    <t>a1f962d7dff10843a92af7624427d51267c71232f4a19245658fc3a9151c3cdd</t>
  </si>
  <si>
    <t>8be61b4eef05203864e176b295e4cf80a8181c6c8f86096d5b94690acea39bcb</t>
  </si>
  <si>
    <t>e74ff0e15aa96fc19ed34e553f19e646d4678f69ab170d4dbc261338e3bef20b</t>
  </si>
  <si>
    <t>c3d2f409e755576a049e606eaabdca85f3b6aec30f470adca7f720ba58a6993c</t>
  </si>
  <si>
    <t>4ae2c1b451e5eed321c0c27637523cb0293cc9c553ff1d656c924f965bee597f</t>
  </si>
  <si>
    <t>77a7ce91fa12f38233bf97ced6ed38bbb40b2b0472c8e7c7a1767d04dd342f60</t>
  </si>
  <si>
    <t>a7130f7ef14926ced589f8798aaaae2bac527811058e30544096ae50268754ec</t>
  </si>
  <si>
    <t>d9ce1b802ba8f23b1a31a133d6af146e7e734c250479b5458395831707aee2c6</t>
  </si>
  <si>
    <t>f273edbb386d21a7af3d6f0161cb7c6a822100bb1119f0b27689325f68736340</t>
  </si>
  <si>
    <t>701e19904b02965cf198b3daaf18d65836d49fd98d2c7e3ee287132b14f17d30</t>
  </si>
  <si>
    <t>166324bc0bb6a0990a44376f8ac07df39c03b8c42c23db369b4a1f4a1665bb23</t>
  </si>
  <si>
    <t>db74ceace3d3c65042797ebc11784d50d3245219acdf2c06aa96e80b6e3b11bc</t>
  </si>
  <si>
    <t>496c7af6ea68a99e3fbd782d20e94688a7cf9ff4281e77aeae4e80070a8db38a</t>
  </si>
  <si>
    <t>a8e8984a8f8cb2bac37721fbe8c8d089c5605b6dfc983f1253c3fc3a4366c45e</t>
  </si>
  <si>
    <t>54586feddb867fc4de16897cbb85af6d57ecb88b3b94d949de9200f0447ab95b</t>
  </si>
  <si>
    <t>27cc249c2b8338b280dcc20a76e4e8fcf1ca31b5d794f7e7e6c07658edcfa236</t>
  </si>
  <si>
    <t>5f600e06610af004db9650e19dbf24498ed710ba32142eb00bd8616b4f5d06fe</t>
  </si>
  <si>
    <t>fe3c95f87f1b44ebd7a57e62395dc74e982f7fdae7ddc2c2f15bd4e4c051c77b</t>
  </si>
  <si>
    <t>6a61ac7e5c625c8eda165b759b74d035b706666d2fd1682b6e34e57a5087aa35</t>
  </si>
  <si>
    <t>0dbb3a086f1f8f5cd14fa62277f76e4b2b6dc81b190d758c1d3ad50b38dc8c0d</t>
  </si>
  <si>
    <t>de0b9ef4c72edd4a264eb938d247796e0b057b468ff41b26505dd93dfabfb67e</t>
  </si>
  <si>
    <t>9469d02dba3d53b88e7ba15605d1719c069d473906be5e0f8bcfbcdaf28daad4</t>
  </si>
  <si>
    <t>3d576d3c0da4b58f49d6a2667f3d61bbceb45c7caa219a27414808365fa1036f</t>
  </si>
  <si>
    <t>986278f1511c99dae1a8c275d13c7eab2431fd0ec67cbc7d47a332473eb44f5e</t>
  </si>
  <si>
    <t>aebb0524e3db6a74c81e9f489261416bdce0bb80433650ad650fa7ddfe7d0993</t>
  </si>
  <si>
    <t>4a214ada3cab116f7af61fd9b35a4f2bf50f74de3785fcab812a3b8ae6820b50</t>
  </si>
  <si>
    <t>e68ce05c8752f15b12fa56a5ab39af7cf3fedf7d7229af6dd01ce84fab666eba</t>
  </si>
  <si>
    <t>de62e69cefe60e31d25d58d6aa8aba1a77fd2df7e004ebd1fcf3d84b6f94f438</t>
  </si>
  <si>
    <t>bd6d715d81fe9cfd8f0267066246296a2bcc7652f485d91d8e4044cfe0f95003</t>
  </si>
  <si>
    <t>37dce18339648a72750f1731bb078e07c0ba567ebfe0cccd56fb6514737b8ba3</t>
  </si>
  <si>
    <t>498e1518a255333863ddff3ffafd9c62eaab55f145fa4fc6a3d90a3ccdf42ed1</t>
  </si>
  <si>
    <t>63c29599a20ee646c429a39337ac7f233a92a3a9d4f14c2abb78e81146dad971</t>
  </si>
  <si>
    <t>3b300cb5024f3b9f523d9b78a714097789d99222200c9aab9a0ce6e96c0d59eb</t>
  </si>
  <si>
    <t>a5d36b2d1f574e1ccdb86811f490b752ef21fe91aeebad2c50da8ea3dbd334c7</t>
  </si>
  <si>
    <t>9fe206f4dbb4c76805197082019ea8da05cec10d9647eeea3e7a532bd291b14f</t>
  </si>
  <si>
    <t>f526c37ec9ebb6ccd44ddcc116838d6cfd53271f2e1954b3c837d3ac9b4a6dbb</t>
  </si>
  <si>
    <t>0b67904c2476f2571cff92cb281250e06c51a890e88c58c75e80ddd4854bd0e2</t>
  </si>
  <si>
    <t>b690a013501b106e6934172d3795355a27046fbfefb15637f9cd456512cf7bbf</t>
  </si>
  <si>
    <t>2b9f98dc7838f83216c487e4510df6c278c08a5d7e30d74fabafb86b52f77fc2</t>
  </si>
  <si>
    <t>f80ec45b593c9abace5a2727b447303df44777f15fe743d89e2b9d71c84e88e8</t>
  </si>
  <si>
    <t>3bec96308c7e6dddf36bd26df9500a550b1bd6ea32e59e4c28d822aac4ed75c2</t>
  </si>
  <si>
    <t>e6f286068170e30ace15ef41b7922c41cab4a504ccee5768e8e88f25d290801c</t>
  </si>
  <si>
    <t>a021bd48921e55796fdf276e965b940cd4acfd0f1faad72a404b9abe759cb6e1</t>
  </si>
  <si>
    <t>a6efa3c9993070b33bfb80de5760508f26c4b9a0ffec3b148b1efa9704556794</t>
  </si>
  <si>
    <t>d7aba8d97ef92520a38ff69fe4c96a519c3bce8100429d61f7c96b7ca05a084c</t>
  </si>
  <si>
    <t>4e64767dc4db9c98e7d7b78362b0d2485126cdf4a7fc9cbfd4674b7a58589c7d</t>
  </si>
  <si>
    <t>1c41fa5b39dc27142b65bfb989bc4d4e14f4ff043f3984e559467edbd0e54ae7</t>
  </si>
  <si>
    <t>c7a0a1ba15f3fb88227253c26a9d2c274284ecc74964356263f1d5cea232ff3b</t>
  </si>
  <si>
    <t>7ad75cefc4d16d1775b434f1115b5e897c2cd7c4c94068769a8c39db577131ee</t>
  </si>
  <si>
    <t>6d2b208021878be7242019aca47a2eee08f97b9fdaa7645168b9f4cfa12f9977</t>
  </si>
  <si>
    <t>fc20dbd2061f76f6e5808295fa692c524d8e34fef7cc4871f79d12e272e94f66</t>
  </si>
  <si>
    <t>eb440396ce26d344ea6f0aec900918b99346b74b87f0fbf4514906db83944852</t>
  </si>
  <si>
    <t>2c5daf2649d45db50e6f6d94de5dfef87e5d8bd983bc5cc692b615649dc1507d</t>
  </si>
  <si>
    <t>15787c553fb966e6a4f3560ffbcac07a05508f05c44048870c9ec8388c768f3b</t>
  </si>
  <si>
    <t>6bbaf7c376233bc3dcd20b3939ae0eb4ba6021c75b67079ca844951dd83fbc11</t>
  </si>
  <si>
    <t>109c8ea7f75338a46f35e000dc0e0f44edb390f1464a1bb44a50318f658cb691</t>
  </si>
  <si>
    <t>65d306e644ba1f28d1fd085d110e8e789c1db08f9ff3c64e256908a6375c1bc3</t>
  </si>
  <si>
    <t>b922f6b0e571d6cb8c07a93c9d21c9490f8c32d6c88460ab5a07409595b0236f</t>
  </si>
  <si>
    <t>aba06c85106188b49f60015a0684384b9c930e3f70fa8bf7974754dd0af87c9d</t>
  </si>
  <si>
    <t>24086a6aa66e024e355e9cc513f6988c79e176be168d181d8afcecc710eb0913</t>
  </si>
  <si>
    <t>c96556c88fea749c684123c5c42810d3e704a2ee87ec6b02e0d283cd605cde4f</t>
  </si>
  <si>
    <t>235714384422a3de5ad51beb0bd0f8385ddedabee0aaec110c631153ed65dda2</t>
  </si>
  <si>
    <t>a71d819014d4a4712dcf324101a3bb649526c9b02cf7eba8e3bb7bfe4368c81e</t>
  </si>
  <si>
    <t>9fa4d08e8da7b0a1d131f151a250b629bd9bdc2bc18559831c12ae998543d8f4</t>
  </si>
  <si>
    <t>6f22c80cfa04b5096250633be31a63416e35f333087a1b58712df8034eb9366e</t>
  </si>
  <si>
    <t>41db1f5f6af3f1f39e8e2c78040af180ccb6f82d5d95801d72e96daf7e7c69f1</t>
  </si>
  <si>
    <t>99b06623bc4a3e25252b5f82329c56f90c272de2e659dac9fe07494e866e5835</t>
  </si>
  <si>
    <t>d574028da83bdf321032e0be4dcd931feb8f90187a7a909f485a359dec5a82b5</t>
  </si>
  <si>
    <t>0653eaa22c2b5ac59442500b91c9a442d24447f18a86257a5b871e3dfc5512f3</t>
  </si>
  <si>
    <t>e1cb45a5e10777d30b2bbf26954f43815f3e7db59775c750a1798b3665dc2f2b</t>
  </si>
  <si>
    <t>c20d8bfb688c8b3fc15ca1650af0fddf4a2e346062f8c923fcb436a25b664bab</t>
  </si>
  <si>
    <t>9a9cc24bee6f37d2209ad6be60a991b9674b61840b4d710d0a1fed035bc89e3b</t>
  </si>
  <si>
    <t>66b0ede8a541f842cbf73e5c04c36506aecd0e24907d09db8208a7630aaea316</t>
  </si>
  <si>
    <t>d0d525f866a28d91f0ee4037ed7c8ed5d4a0875c17e86134bab4c3b79fba74c3</t>
  </si>
  <si>
    <t>e1b5a60957fcfd732264521d0b4c20e1826cdb9008af294acb0aed2d4811463b</t>
  </si>
  <si>
    <t>af10e75f2f57eafa473b205999e5b71782c4205c574c33df4c922990cc695397</t>
  </si>
  <si>
    <t>2cae8a82d5a8f0993d31b79c2b2d26b8c0b754dd99592fed482a1cd9daaa9a67</t>
  </si>
  <si>
    <t>39c7ac8f2bb5b4f7d6902bc3ef2f72e23aaf7a23ff927709ae492840d523d890</t>
  </si>
  <si>
    <t>841d0b7098c87c2027ac4b31cca43754e4392edb5158c7907188002873ecc095</t>
  </si>
  <si>
    <t>8621aeda931e3294d2fe5f167d99a060fe727b121081ea58134bee9a16c76f58</t>
  </si>
  <si>
    <t>ba5104a007b61a8ee5d483228ecc00597325d2199944efdbab2f1ae744d32221</t>
  </si>
  <si>
    <t>ce228647c823f14f250920284ee34ab6684bb5cad4de56b583b802c21a802a3a</t>
  </si>
  <si>
    <t>7f061bedbc32d0017ecbe84847bb590922ea77c2478c9d9dabbcc55aaf20fcb7</t>
  </si>
  <si>
    <t>1fb3dcc28eadb7d7b308d35e3cc94e1051abbc37b2701b3898292f35bcd8b6f2</t>
  </si>
  <si>
    <t>deee9e27807f6c40e67eb5c75b28077ae882b867465b51040b7d9fb452846e78</t>
  </si>
  <si>
    <t>2271e8b31492a11a5ca624dac4865e8e9fd5b5d5d1e85568fae5ecafa107f4f5</t>
  </si>
  <si>
    <t>8ca148ded130ad3bf7830eafdd70b9786b405096f483e768134279c65dab6579</t>
  </si>
  <si>
    <t>cf718336359e4f03d561f215f87844270f94b95095f5ee22f5f17728c28e96e0</t>
  </si>
  <si>
    <t>e2a06d667fe2a965888279bb6267e640946a251fe14f5b961354231d46bccb35</t>
  </si>
  <si>
    <t>a327e1cac92597c984ca5e93c32c99b8a953c0feae3f7ab2f4428621ea77a538</t>
  </si>
  <si>
    <t>6846a276fd56003edb16ccb7b0c94acd0f061c5c7c4bb4fa6e039c1eb6922ee2</t>
  </si>
  <si>
    <t>f996cf8f426b14f8d98c04e890b179e1112defad99c73671876ec86ce543a395</t>
  </si>
  <si>
    <t>c42e846d95a9abbd55965fa91d3fb3007b48ae3c326cb53a8eb8f63e94a404ae</t>
  </si>
  <si>
    <t>0c23219a97f8f1f04d36944a21099ca3800807766b443b6cef78ced49b93ef08</t>
  </si>
  <si>
    <t>c44814df11e81b974aff7cf26397b8c74ece2af22aa3aa5867da2bdcd5b7e8b8</t>
  </si>
  <si>
    <t>361691786d6a12e9fa4f44cc0df0ca2b1010acf72c7b7f4e3934d3181542cfc0</t>
  </si>
  <si>
    <t>3b28b0ab8f6ca5106fbf862039ba962fb02bd0590c76bfbc1e119701cc29fbd7</t>
  </si>
  <si>
    <t>7effc639b0b64cef05e3ab0d667775366ac43abc0e36b11981e0291cdbb1ba92</t>
  </si>
  <si>
    <t>02315279a2a1365175e3c85a2cfdc905f16ded9b3857ba57fa8260dc4659aec6</t>
  </si>
  <si>
    <t>3c2ddf466d9e2718171e24ea86396909772d499cb8b41c39eb2389ddb2af741d</t>
  </si>
  <si>
    <t>5b60beabd8a02ad6b0ff9d8cb52946116399096928df45bba17255e0a2f5310d</t>
  </si>
  <si>
    <t>46f64779931e1e7da0f57eb01bcf41e0febb0b6524745bc740143f37711d1d60</t>
  </si>
  <si>
    <t>5da5c92343242f755e65b83dd16af5153f73a16a43677e38f1d803190f406b63</t>
  </si>
  <si>
    <t>9e1c2cdc12b121407566d1a0e96b5357214d4db42788bfb31c0e15e702a26f3d</t>
  </si>
  <si>
    <t>6c1e74e0c7f4e5ef729a23c4fcfcd4fdea62dfb02713a63f2b2cdcc887f2fe12</t>
  </si>
  <si>
    <t>cd5e04ecf796d85d8e8f67980157410b1c8d5617267f1c6ff2e5ccf2d4050ed5</t>
  </si>
  <si>
    <t>0afbff739ac97827c5eaf8c3bc2d8f3c883954501c17025fdb8bee69d8f3fa54</t>
  </si>
  <si>
    <t>3d5cb76360fa9a7254eec30cc3edca7839d350b95b280f8397130a7795ad0a71</t>
  </si>
  <si>
    <t>dcf9b2d523d6eb8bbc6f764a6618ab1daf291a7980607598f440730612251462</t>
  </si>
  <si>
    <t>fba22e884b17dc462174d0fa88eb09f3f3ef6d8e54c3721821937eac9ec1bd38</t>
  </si>
  <si>
    <t>2bbd8153da687bc32ab60fae51eeac25bb7c4852e2756b3c5100df0e08e93be5</t>
  </si>
  <si>
    <t>ad474cbf787608454df756d6af852c2d636d6e82812e0e9aefed1120fe83db2c</t>
  </si>
  <si>
    <t>79f8ca244bf0a984cc036691bf85cd461345822d2ac83d1d07ed726adecf35f3</t>
  </si>
  <si>
    <t>b933f09d416759c1bfc7414743590f19e09ff18b38f68d2d1717a4844ffab7ab</t>
  </si>
  <si>
    <t>2f3f940edb8f42145870d560cba0e0268c4c1984a668882f9cda4f50c1cdfb55</t>
  </si>
  <si>
    <t>d64c3e2cba8bc6d097dafdb4caa02c34e306e619e318135787a02b101bec011d</t>
  </si>
  <si>
    <t>bba02c4b17a76b2374fb6ef99a51d26e8dbefd21e95d94ea8193f251e5659125</t>
  </si>
  <si>
    <t>14f4ca56190662fddd29970faf9b51ffdef77f95a2efa30dcc80b6c5e555ef9e</t>
  </si>
  <si>
    <t>606950de7f7371db43d6777756ae536b44aaf5d7d1978482d6fbb00e2f79174b</t>
  </si>
  <si>
    <t>8dc056e7b2c6bf4dd5c364639ee8f723c1b4b6f7643f1a4173bc4ab27aa9562b</t>
  </si>
  <si>
    <t>c465892b4cbb2571b16a8e88c35cc6ab81e0db2b7a2e70c99d3f4336da3f0639</t>
  </si>
  <si>
    <t>f3fd7509a65aa29402fa3c059832fc289ad0e40ed9708c519455a55456fc9246</t>
  </si>
  <si>
    <t>c0513df6141ac3ca52656184e3bf0d97fbb709f4f584b59b81349caae5c661b0</t>
  </si>
  <si>
    <t>70858b420cf645951c0f4753218a27da080eacc83fe9442a1a958ef2e5c78927</t>
  </si>
  <si>
    <t>e759b95b3406f8448f38225ccadfb52ab8431edba2266dc5263cd421482ead35</t>
  </si>
  <si>
    <t>914d62e3cf7eda93cc05e45adeedcb96b72ef036eb9433088e200066882ede59</t>
  </si>
  <si>
    <t>60804ac814709241aa46c8f2a1b5e64458d7cb94b504ae1f7a3835c6685ebb9f</t>
  </si>
  <si>
    <t>0eea015bf3e5de35cf42c365eff9c4ff542f12e4f0027dcf15ce34dd3721aad9</t>
  </si>
  <si>
    <t>6ea18824c28e32a193a2f27b7d7591a805061e705ba06f03b16c60cade9970c4</t>
  </si>
  <si>
    <t>a1edd7e0b0a35a04f58c62406890528595a805ae0b75aa13ad22aff44c0d6a05</t>
  </si>
  <si>
    <t>c71e891bc24cc9c2ab941f86a3a52d85a8d86584a3ad2018bee94ab501edb6ea</t>
  </si>
  <si>
    <t>bff0379ab235f6e2b441ca9fef963fa9e62af74c189e298e2b3e05e7290bd7bf</t>
  </si>
  <si>
    <t>0a2dd622994c0d87df5e2ace2856c418230a5635868108e11c5fccab08b93345</t>
  </si>
  <si>
    <t>a4d915d82a25b8ec094dee2d5c07a7ffbc1b01b89ec9b1364b4bf249b93069f4</t>
  </si>
  <si>
    <t>a73dd2aed823f43595cefaa9e24eafb33afadf9544e1a80fc9b1aa499dcc0a41</t>
  </si>
  <si>
    <t>b7fae14227cdd8c1aa797988bdfb844d8cd3dfed65993ce68156f027450faef0</t>
  </si>
  <si>
    <t>ea66b7a33afadb9e70d33d00c4d5cb46d192db4033014062ae5900ccdfa46c6d</t>
  </si>
  <si>
    <t>08f3d089f645d2a10a8782c688a11f55660418b715a94d2970d8b1c740cc4b4f</t>
  </si>
  <si>
    <t>e232c5d141ade8af3e6f16f26c3e6c5681b0e06d82c9782e8648a5e4761350ab</t>
  </si>
  <si>
    <t>2ac554f025eb052a4fc45246b0d90fd785fba0e9aa0fdeb93eae569c2c5d8468</t>
  </si>
  <si>
    <t>e37756541c3f69172a9bb5a1bda1b047b7eb772c2241bb692c476a7c0cd1735d</t>
  </si>
  <si>
    <t>a2d01365bcf82d45c44e05ae6f2c3f5a22bc8b7a678621cb422d614d60f46bca</t>
  </si>
  <si>
    <t>f89dcee2ccbcbdda0a724c20d3df61d6c3c4e6de665ae4b6b7d9e072f8a74c0e</t>
  </si>
  <si>
    <t>49d3b0bea7d8e2797ee2ddfed6ab0c688cac529007a5ce3676d084564a5af4dc</t>
  </si>
  <si>
    <t>6ba93fe92ec0cd08d5ad36dbb1fbc56ac77431a4a8a892e0f9a92dfefa67d8b7</t>
  </si>
  <si>
    <t>236ebf37b22ddc8f4ef8a3c7deeefa85d024e2ebe9dbfb88d877dca604d617e8</t>
  </si>
  <si>
    <t>8235be0825e406507a63a79c786264efc1eb862b37d80ed83d2529fb66756d1a</t>
  </si>
  <si>
    <t>24b3dc084af21ab11bd678a0473dcca4193014b84fa5e38c2e2a8e153549d74c</t>
  </si>
  <si>
    <t>347d9c447cfa200ce86a184b656a68f6cd58253032091fe9c943c4ab03762443</t>
  </si>
  <si>
    <t>8caaa7407fcd6719b9058125c89f4ac667c3aaf038b479dde741053d11e2976a</t>
  </si>
  <si>
    <t>7223ae0a4a5d175d81f72a7a5a5a8d03ee9a017e27746e322ecad4185d80cf45</t>
  </si>
  <si>
    <t>d5391a961dfa0c6abad124e9951df2c1aaca0475efad72b961e5a9d795601e30</t>
  </si>
  <si>
    <t>caa197c64d7f502d2fdbefa8135170c85ba73ce790dc3177e719c86530b8b6c4</t>
  </si>
  <si>
    <t>5d3240807e660fa53e87e8bcffc584af08ee42115352638ad92055120bef1c4e</t>
  </si>
  <si>
    <t>b04e44a57a3db15f07405a2341a2251260f4dc2a649156a4a435233986f4d750</t>
  </si>
  <si>
    <t>38115eba94f51d3fbbca2572688aadc8c163d38a34fe958d5ab79672125988ee</t>
  </si>
  <si>
    <t>aa2d6c9fbcdeceb7a3692494d55440ddf502e10201eebcbfef04fc9660faa1da</t>
  </si>
  <si>
    <t>6ac8a76501c83ba54d2736977320b7802acf01a929a4d7a1448c36706502fcd8</t>
  </si>
  <si>
    <t>d3d59444a527eb6a27c219b867204998d6b408a1797ce54dbf56289a4d6e6b21</t>
  </si>
  <si>
    <t>84b40004cb0376a04dede6a61339513033eda1d1ec68598eb176a219b3137f55</t>
  </si>
  <si>
    <t>f66b8f887fd4afb10b3205bdd3380c2c7de29599ac87a0fe371604deddcdf8a6</t>
  </si>
  <si>
    <t>bf61b15e7d67775acf7e4dbe94db8d7710d99208b2c7a828924d4875c584739d</t>
  </si>
  <si>
    <t>0b1704e21fe34e34e15989aa9f134f0197fed3b17d5f50d69cceb92cafda8984</t>
  </si>
  <si>
    <t>On or near Moneyfield Lane</t>
  </si>
  <si>
    <t>50972353a2aad4e9b9da221bbfcc86aab23429e9e4d2c98194d56fc12d11e413</t>
  </si>
  <si>
    <t>753227673d85b851f9d16e3f299cb4d81a924277d7c6dd3b1335b94c8a192cde</t>
  </si>
  <si>
    <t>2bb406f5fa9acf07a51f6efc1b80f8847c652e765a65bc3ee592180c178cfe49</t>
  </si>
  <si>
    <t>28c08934b4dae6d2d4c5bdfaed21ba300c84215e99e7d40ee56315c7741b4881</t>
  </si>
  <si>
    <t>5c96f8b34ebeff69001df53dfd2066157bc5fbc065bef0a2ac9a57533d0a7261</t>
  </si>
  <si>
    <t>a724d226900966f5bffc4f4b5a1811a2185a8b84c59e456a28c5efee7640d82f</t>
  </si>
  <si>
    <t>f0f107f56c9e9a7387a76bfab48284a5e6691e74e48598da1160c0a8ad574f1a</t>
  </si>
  <si>
    <t>9de79b0a07724a20ee6072e96af46176a726061b0a675d8727b3f6127f582b47</t>
  </si>
  <si>
    <t>9d506ec7325f501f5f37dcd54c2d9c979d108e2730e6700cffd8ab5bff1d45f6</t>
  </si>
  <si>
    <t>69d2ba0c018f0058780c47eec75fc6e658d95e1c7d0318eb0f0f3f375d3b153e</t>
  </si>
  <si>
    <t>a0fe07fea8c6f06d40ffb928040f4687135030e65d58791fe37d9fdee0acf2a7</t>
  </si>
  <si>
    <t>53354a0745f4f208b36405d6e1ec6c43f6c81177d5ea25fc800509fe21b8744c</t>
  </si>
  <si>
    <t>17deb710ead965a559c963495a382c4d6eecfea07a05dc5811db527a03fdba5e</t>
  </si>
  <si>
    <t>36d824e725f09ce950eeb25704a029c62a5711244ba654c0fa8622a63bd5f7d8</t>
  </si>
  <si>
    <t>af8e8ee6246cb08ac183ab7a27f12cc31eeedbea0e962915f3276f753fed126b</t>
  </si>
  <si>
    <t>35b5018cfd90e9b7dda260baf74acf9a466720d58b2d7fac0dc84e1548d09202</t>
  </si>
  <si>
    <t>cb6f141e4d4c1462906ec4051bf8d2b36470a9d253920fe5e2bee34bb9160634</t>
  </si>
  <si>
    <t>62d367db9da17e336c4692dab33f1cd7831874151143e34b1d6c3e85bcad8ac6</t>
  </si>
  <si>
    <t>6a4213d3fcf01ba8c86b1e2556ef6d814d9a3e7a44276efdbf66f81f775d2014</t>
  </si>
  <si>
    <t>On or near Binsteed Road</t>
  </si>
  <si>
    <t>45ef456a0657f8c23fb0eae474c06fc62ec21670bbecf04b6597d0536d401b60</t>
  </si>
  <si>
    <t>5c7e1d46841e8c71f7191f4f28f3d732151d67e64349a543997c188bd9125748</t>
  </si>
  <si>
    <t>4a5b491fe7e973c22b2cb4b792b2a747d28a7f67c22fdc0561e5ffed9621824f</t>
  </si>
  <si>
    <t>9cc6e66c50e0cd43b8794dd91dc84b55a0cc61c0aabd40f834961753dbe9bcc1</t>
  </si>
  <si>
    <t>86db199597cdab2559e262858b86084e775339ceb815aafa2015a716206e10d2</t>
  </si>
  <si>
    <t>e7ae299ab5e030a124dbaee73bc9a826a457568c09b270531117fa6d85e8961f</t>
  </si>
  <si>
    <t>f25d189aee2b1d99d7360513a99f82a31e3a158d02d6fe201b64c5fb1f53018d</t>
  </si>
  <si>
    <t>a214b525d0b5e1880e1d3501c516135ed8147bea8d64b1c75fcb073ca40a52b2</t>
  </si>
  <si>
    <t>fdfdf4bdda8ba64cdd70cbc15a8a844bfcf04be37d3e7c7176dcdfbf80c690fe</t>
  </si>
  <si>
    <t>4637e692f0da109e4fe168a7799bcb486788a6739ceb94acefae5a3e83e9e88b</t>
  </si>
  <si>
    <t>dfff479fc6644ede8e6bee46a8b55abbbeb5043f1e4f9d8e7c78485d7eccb442</t>
  </si>
  <si>
    <t>ee0251e84114aa75dcd060b79f593be5408acbad1eecc20a6a9e2c86e6d803c9</t>
  </si>
  <si>
    <t>42278fe0e73306fe69b2b5e1b1c380a3d17861d3e4ebf27ad9e18b869d4580c4</t>
  </si>
  <si>
    <t>d0f7d06cd2a7d98438862a7c3bde5012ef1b254c4d62a920c7d0907db4d9b1e6</t>
  </si>
  <si>
    <t>68bd5e32589909da920ed783d71d87acd19675713fc0607c15486b3e87e9a85c</t>
  </si>
  <si>
    <t>6b5f17da9117e6b1713b92d21c230f20ee070b6a674a0e7c97ee58c81553cc55</t>
  </si>
  <si>
    <t>56b6801849fa7ba0014bd51b4f046471eb8a187aece0d7381a44487ab323adbb</t>
  </si>
  <si>
    <t>6853434f6c3f475a5ec0c2a2ce405fef6b475e5828ecbf74c4742abd7024f0ee</t>
  </si>
  <si>
    <t>d9d0805d463f79fda57f2615fa7542b81e53be8485956f2f91ceb563c6127eea</t>
  </si>
  <si>
    <t>910f229dff2ee325bd7be728e4b0c20a93d1635ee2c087a3727fe1a374162272</t>
  </si>
  <si>
    <t>8f0b50796b09be2542be47595ecbae0a9d43cba86d439ebfaa78d8feaf3ef4f3</t>
  </si>
  <si>
    <t>26826b3235ba6932089c8d992ea8f1e4c3b82465bd98130b0623e59dbc686a46</t>
  </si>
  <si>
    <t>812748856ec7072c5c99777c8d23107b75a5e8f829a67cd37bbf5f98d0aecdd1</t>
  </si>
  <si>
    <t>447fe7bee56e53b0acca455e5b5df8aac822cad54df42a1d8b2d2adae0b97527</t>
  </si>
  <si>
    <t>a6bcba3a88521b4e589bb4eab878dfdfb348d3b0bc9db5187875c76725bbd794</t>
  </si>
  <si>
    <t>c74efe20a7916dabdbba3f1867557d0ece1881d40af20afbcc65fc97cf7d8607</t>
  </si>
  <si>
    <t>fb7538a60b8ef9912750e1cddd71ce5c5c633185ad8e826eccc32567ba16c531</t>
  </si>
  <si>
    <t>d44ffccd2a2e3b4fbabb06f8898f0c4fdc9da0f7f120b1fdfa21ffc23c16f4c3</t>
  </si>
  <si>
    <t>71d057afca9fae28a0406fad5d71c58f4689031075d2247c5e66f8c61190ee4b</t>
  </si>
  <si>
    <t>53dcde54bdb1010932f8010ddf63507c217851e8f0b423be5b672f7f88335d93</t>
  </si>
  <si>
    <t>72ff19b3d72aece8a0673cfb0339af2c21cc49b6e12a21c3b992314211fed719</t>
  </si>
  <si>
    <t>ab0cf479049a2b1549c4bb22b433165285d32d6280867b5a85b6f173856b4606</t>
  </si>
  <si>
    <t>ee3bea87c8d1bb1268fe9c41933e03828a658701d6a1b9b1440254635c9e1e1f</t>
  </si>
  <si>
    <t>7525037790d3d1fe3a5e52283b3da9d4f33be4914b21c6b65a6b1afe7d98d2ee</t>
  </si>
  <si>
    <t>acc02d33fb4308a2475d6fdd0153d4c950566b3c390e6a81c814b610fd3501c6</t>
  </si>
  <si>
    <t>662e0a51958cbccd11be397c032554a3f04dc88995604cc16aaf9685212ee68b</t>
  </si>
  <si>
    <t>70901440a59d01a9ea14e23f32eb473764d8497c58ad17491631412f41a4727c</t>
  </si>
  <si>
    <t>37afb9fd6a12846987e97947d1df6dbedeadd71764b42b855b76903056a6e355</t>
  </si>
  <si>
    <t>3596115a6145aa0dd1cf4b112b9293b2ff00008ea42d09ba4c53be845bc8027f</t>
  </si>
  <si>
    <t>ba2d2120c997f4b443684dbdd93bb2ca4b7763433b9a4b70dbe631cc25e60b2d</t>
  </si>
  <si>
    <t>71d72a01509e3a4a1d92589db3c0dc28b06523ca934a2585ac31e57e700ffdf1</t>
  </si>
  <si>
    <t>adc4754441a519567059c45170a8dd4e53d9e9ed843d82eac6441b977d66bfdc</t>
  </si>
  <si>
    <t>5327b0efba341b447ba6aae95b37fda79f64850ee460bec55fbc5999fe7590a8</t>
  </si>
  <si>
    <t>b6f0eb401cceea92eaa6edfda28edb439c9f0fdc2fbc01fa1271563a6b200023</t>
  </si>
  <si>
    <t>806b72945e90390b8e9f6b5768e9153a3ffe0c7ff34f2682e5c1cd21d1bec082</t>
  </si>
  <si>
    <t>d748de920c79911be501afe617bd60d17ef6384e872067ca9c3b2524357f0e82</t>
  </si>
  <si>
    <t>ae9b5d80b581f6fdc26d2ccf76746b7efff2032a85c7a23cea7b1ea0ebe1e21d</t>
  </si>
  <si>
    <t>51facee6cf74443f3b2080a7e3af6b7efab452dbd47aa90517bef7877470be58</t>
  </si>
  <si>
    <t>ad092c1d9ad00f72423419d4ff92ff1cfdbc09a7b4ee16e94ae7df32e487632c</t>
  </si>
  <si>
    <t>a674eb3b5aba6e8f87743964db2fe61515d05225eb55855be5bac947878632b1</t>
  </si>
  <si>
    <t>a37e23d60f73404ede56f621efecf5b1a90cfa571b69aacfa727a8121275ea02</t>
  </si>
  <si>
    <t>fbb58d60700863f04a1955b0eb17321286b3b6ccd1e219d495e62cbd42f0bc9e</t>
  </si>
  <si>
    <t>05cb4a2ecfa43692553429935197b3264a51e770d7ed264c3aa2fa1396180ff9</t>
  </si>
  <si>
    <t>06ea500b6bbfeb030fb50a62a4ab8ffbeeba14438cf30c9eb32d82b911619a79</t>
  </si>
  <si>
    <t>fe5423acd742ef5bc79b22e80b7de93acdc53802d930cbb32dea7bc8c5a900e4</t>
  </si>
  <si>
    <t>2fbb30536ac87f6db791e848c7d81f7e60079cbd72fce73cb1c87e35afcabb4b</t>
  </si>
  <si>
    <t>a9cbc823925f005343e3f2076be5870062101544478197418ec4212d309dc7ee</t>
  </si>
  <si>
    <t>2dc4ebedc6b46f85a9786fba117b3b7c5dcb17b49af21ce806c396a1159bc4c2</t>
  </si>
  <si>
    <t>61647d43e0a04ba33fbc9f755cb7d027a735224ac89a45832f00979b70ecc08a</t>
  </si>
  <si>
    <t>f80e9b3b09e68bece170021e39d469603b89fbd723955f21fd3292a5ba40086e</t>
  </si>
  <si>
    <t>da539ae9faf35b3fff8db2010647e578d474e69efe7be742295674ed8401b3b5</t>
  </si>
  <si>
    <t>a2bd92ed8638679c31ebeb81b09e64621c867164d23a451c3e73859d5b6e4e44</t>
  </si>
  <si>
    <t>b1d43863d263b4e96c3aff81d22e508c0c2126feaf78ab4a57f8488f1e566c09</t>
  </si>
  <si>
    <t>e73328815070b467366f2120c5151d08c76574fd9d98542e9f48ae36ea0f1d29</t>
  </si>
  <si>
    <t>3ca0e238358ab03060a936ca55db9844a0dc13fbfe1c0386ca22ee8a04da68e3</t>
  </si>
  <si>
    <t>cf212e40586397ed5bd717a7c02e6b5432fff320e702eb3beb474217706d16d8</t>
  </si>
  <si>
    <t>8b7cc10a0e4b31ee9f10d5c452130d1212c7602bad19d76a453eccd652b51ae3</t>
  </si>
  <si>
    <t>f80cfc51fa176f7bf128be1bd8e03ba83a1fb61fb5811a047fa4cc461a96043b</t>
  </si>
  <si>
    <t>fae38cb4f516e919848330bff6c4f26352cc43e0b597108822b0242af004d2b6</t>
  </si>
  <si>
    <t>d7a8e08834081272786859db6c470a3cc41f9864e8e5ffed00ac84efbe9e344e</t>
  </si>
  <si>
    <t>057dc55ccf040de809b2e339880e000617ef46b738ebab07d35f943366bbf428</t>
  </si>
  <si>
    <t>4cb9f37d9b190a401958509fc0990e9b1f0e8a7a54a2584e1fc7594ef690e0da</t>
  </si>
  <si>
    <t>4d2cd945ae0104fcf28abb0a97b3ec17001a78fdb19ebf625f9f2f1adb117821</t>
  </si>
  <si>
    <t>ce7fd68783971f7f480677328b9f17267e4151907214a6292428633f435c577a</t>
  </si>
  <si>
    <t>7e52bcce4954046f91e80601f2f54bd3702bcee1571f2d3356db02a67bf94543</t>
  </si>
  <si>
    <t>782503312cef60488ae590f274bd9c34d3d68ae1bd5b5003ed7d0a013706a117</t>
  </si>
  <si>
    <t>f7927ba423f46c8e2ed30d973eb7e91a89c808ffae633e8beb8197558b936ed4</t>
  </si>
  <si>
    <t>cac907bf339159a036e239acc9025321238ba2f83710cb976f09bc78ddcc181d</t>
  </si>
  <si>
    <t>a95a185f11c90b349a61063f88c6271ac1d643ed35499bdafe4a008909528cb0</t>
  </si>
  <si>
    <t>60fe5cab16214b67625fb62aa6f4407238cfcce9fb91d394d2d8a92eb4d06a90</t>
  </si>
  <si>
    <t>7cf21bd6f86bc2b8c1f8a153afcc31d3dfe7dcfe1fcdfbbb3b68587e37541773</t>
  </si>
  <si>
    <t>2a3aa2becad3bd129ac2cdd35a039cc8ed6ab4382b37982ee93999fd938fac18</t>
  </si>
  <si>
    <t>ba284a792e3de2d7521e3a02b05531298f429eb4e6eb2cd8f610c1fa0a849afc</t>
  </si>
  <si>
    <t>057496284088a9cbce5e2c22e3048f8651199d8c30f39a54b16f5bff3bb1d003</t>
  </si>
  <si>
    <t>6d55f417719b5d8ebaa2f6ec974178f4788d12ec2eaa9036dae1b76b534b5faa</t>
  </si>
  <si>
    <t>afdad5f7520d0bf80d50b3d4f28857e9adf680fc6dee460b97670ad2885a3c2e</t>
  </si>
  <si>
    <t>49bb87c144e5e45541c5cd8a308ccb40d4439bb488ab450d6e143b84d7af89f7</t>
  </si>
  <si>
    <t>f1460d27ccafb71b3f524f0c62f397a2a51525c6bf423441b2ea96b1665694c6</t>
  </si>
  <si>
    <t>aa1d97cb3d264ed02df6e78085b1e52f63667839e55c89b2a7fe7ccd973f3bd7</t>
  </si>
  <si>
    <t>1889c408f68a18ddea855ebadd2199ee68035cb398b201ee43b89fbb06aa8218</t>
  </si>
  <si>
    <t>77904245e5949516ab15e68db8e448e385f8dddbc402572d975a7d4b8170ed0e</t>
  </si>
  <si>
    <t>8cbd78f94b777cf6d5736b6bcd5024333302c9841d01a49cb72fb2a5ceea5f72</t>
  </si>
  <si>
    <t>c60a6925867cf34c0bfbcb251e151c1d297c493a1b4d03ff8f583c1367b1eae6</t>
  </si>
  <si>
    <t>9fe62e0e6cc55265ec1316ad72ef5ec81449420c75bd0e0000d53bec8aaacc87</t>
  </si>
  <si>
    <t>d2fb12a5cf8142976d641b4461bb56e0f98b2ca32c5c578f61687df167e74eb6</t>
  </si>
  <si>
    <t>a4952f8ff0a03a9878d9b5555dec655b0564d8533729d90e4d4af2adc9f1ddd3</t>
  </si>
  <si>
    <t>c61be59693dc85d68b70d95331744dbdddd7717738b87e201a25ad773fad2009</t>
  </si>
  <si>
    <t>864e3f2de62caf5f0cf9d6d727deede2f69140e990ee37bf9bc45d0548612417</t>
  </si>
  <si>
    <t>cd0670495ed06759ceb7f033cc32142db69948486fe5dfb63db2f9698338f0cb</t>
  </si>
  <si>
    <t>519c86c4e6856c3caf4b8f1690680c1e201c8ec00a6cdb4d5cb93fb3b63b668a</t>
  </si>
  <si>
    <t>408a572b700c5ba4bdd2c8719a22c081818e8e2153440868aac2f5d090efa8e0</t>
  </si>
  <si>
    <t>36850990e73a2a6b4621434f45612e0ed145e60959148b66b3cd3a12a7318ba1</t>
  </si>
  <si>
    <t>1369a072f0363589102cabff031a6961db3511f4a772f79ddee478030abe7ecc</t>
  </si>
  <si>
    <t>cf7f1b20a15426ddc404046376863f0eb66ac3f91d20e1a852e106b753133a00</t>
  </si>
  <si>
    <t>5cb2534c0d0e7afad7afc65139ccdd04ef25465b174caef73ab05db397f5bb3b</t>
  </si>
  <si>
    <t>e1f85ca5677068a633489225f09da6d3bc1f716b169f833d432d1d478b14bd73</t>
  </si>
  <si>
    <t>07a8933d9b1255c95cce7fd7648e4b9c6f65256dd07b5b20ad09fd196430d18f</t>
  </si>
  <si>
    <t>34f2d14d7bb5fdfcce9cf164e7dabc358b04dcb6c66019beba54939ba249d46c</t>
  </si>
  <si>
    <t>e3993e089714e55f04b4ecd6ce698fbf2bd34442863693a7de543e67b68950e2</t>
  </si>
  <si>
    <t>ec85e861bc4c6a5757b67795398735c94cfbe7b6562c9934c2db2d8fa49a4c8d</t>
  </si>
  <si>
    <t>3dd886cb93798937b0c990ef9eb4f61994220802c24ca56c142e59d709ed5446</t>
  </si>
  <si>
    <t>868e86e3ebc2b7ccc13c76327e9b85b7719d7c715b5b54d7a348617042f1a4ea</t>
  </si>
  <si>
    <t>4bf2718c543311e4c9d196ca649ab22211559acd22279f362489622fc4cf3f61</t>
  </si>
  <si>
    <t>1cd7461f0625dfc5ffe4890be718d7a9fc3b1078a4914dcabe6a2938905c34a5</t>
  </si>
  <si>
    <t>416611ddcfb0edc7fad9125a1f27778dacb875a4e0ff21e089cf9535e095d446</t>
  </si>
  <si>
    <t>02d1831447c0ec677085acb765fbfe006991e60d1d2650e936d20af1ac1182a6</t>
  </si>
  <si>
    <t>3e36b80197ad31ef4c7f2dddd1b47e0f21faafb266ade9ca260dc16a4af9d809</t>
  </si>
  <si>
    <t>9a87ac7e3e199c22ece2a64c20ae51219e082d5eb0d01d0d0196789d63e228e3</t>
  </si>
  <si>
    <t>000cc578f59eeefbd7ad616263c08213e6a18c10082fc464895d15edfae45495</t>
  </si>
  <si>
    <t>15d316a30888d7052e901435d4babcb2bb5b8b6ec64cdf5ff5e62e94b62608fe</t>
  </si>
  <si>
    <t>381686918783dd87a2c52626ce158e2102b5277db770810e7dbab7c62ebdfef6</t>
  </si>
  <si>
    <t>e45a38cb5ba3cd45801ea8ed41755cb0acc443b040698187545b1d9a1e8dd816</t>
  </si>
  <si>
    <t>d9582b88ce669ef2bbb0dbcd8bbc07ba689bc9ffdd654abf83f41743e7d43526</t>
  </si>
  <si>
    <t>33f04f1d2cd7f9634ddb6b4d2998e2f2679a252d7d01d065a3a46919a0f13e2c</t>
  </si>
  <si>
    <t>4fee4967a1134f9f2e96d23f3d82796083563a703495e51bbf19239fef637c0c</t>
  </si>
  <si>
    <t>16ec2ee661d37eac3415372f77e8e62891def6fe57f7363612a7d15aa378ed68</t>
  </si>
  <si>
    <t>e324092fb4cc0c4cc7c3729c7eddcb64ac569fa0fdeb8d4bc37b12ecc481f499</t>
  </si>
  <si>
    <t>be927a1e74ad64d3ecd38d2d838d389f6cd7f18353e12f9b003fac1a7f44d406</t>
  </si>
  <si>
    <t>c41e3648d91185d0d0f255c4dd736563cb71b7c786dd1fd631bc5ec6a6a822e7</t>
  </si>
  <si>
    <t>3f7c849e2a39632405bf5bea7a23391e3133326b731dcfb646f1db5eb32ac7f0</t>
  </si>
  <si>
    <t>8420536e2e0b497f6715572dfb5356d778a176b36ec657a5fe404efe5c5d92d9</t>
  </si>
  <si>
    <t>613770561599d868000af26ce413316eaed9b22d5560e2632069b0c444cb0b15</t>
  </si>
  <si>
    <t>74512ce4fe04c2f2139efa357f5afdc45c0521ca7057a1929c2ae9b25cd34299</t>
  </si>
  <si>
    <t>01ad30129e348990960c2bd7564a31bb6db215c247341f3ade56de33174c793b</t>
  </si>
  <si>
    <t>0468ba7ea8df0d407e31c1c5eab6f22bfe78ce1cd651e63659227f4b53a04a7f</t>
  </si>
  <si>
    <t>06e1265cfff6a72313d6f2cdc952ffd0a8fb352863c5ba04525f76cf9b1edb4a</t>
  </si>
  <si>
    <t>22f7b3d74ef3e4321f25fd838931ee72809af263c29150b14752d57c80df54ea</t>
  </si>
  <si>
    <t>e2c16167faaf8b1a17e01f4cafa5d4d9c4467e02a117a809a8e64bd71eda38a3</t>
  </si>
  <si>
    <t>70812464e84c4673328e0dbd8aed6afff9220f06b8784e5cbec3fbc04649d974</t>
  </si>
  <si>
    <t>229ae861d52f1521a088e0d19caa58f5419030cadcc7706ae2352295867e3be4</t>
  </si>
  <si>
    <t>f68808df56231164e51a32d5d252651b08b39ac87025e9b2e5bcbc457256d20b</t>
  </si>
  <si>
    <t>11f088ad7ad9b1b3666e4017afd244699244452709563e731f6056ac9c773c75</t>
  </si>
  <si>
    <t>fd504db882cc2a9c72d8e0bc2345eacb2a56d13f714f7d44fd4bfaca5afe26ad</t>
  </si>
  <si>
    <t>bcee120886ec2bf57ac56d815320b94f120f253265464685647c073686b0de95</t>
  </si>
  <si>
    <t>c214226bf969a5a454687939968c4aacff003c5ab192321ac9c1ca1680c18b14</t>
  </si>
  <si>
    <t>9304b0aa46267579633264f26e5fb31f92f08d3fdcbcce87dbf50bc2a1ff6961</t>
  </si>
  <si>
    <t>c83604860b099176d2d84b9e382ef3fac5396d161dfcb2bb6787c058fdb5b8ff</t>
  </si>
  <si>
    <t>6ecbccfa4033588117f294737e437df8ed862cb1e74ce7e2484928ac30780b41</t>
  </si>
  <si>
    <t>2f4c83f1ea06366d54a4e85d341d2ed3e73dc366c7918764bd7e2f10fcba8a1c</t>
  </si>
  <si>
    <t>78b10a20d1a14b8b43b5a88fdfe74b51ebf8c87cc7d7a3a7b34a5e32a509c8ed</t>
  </si>
  <si>
    <t>5623d2837e0f2f69e62998b1a81ed81148c781965334d66a01b0f6ac2c509380</t>
  </si>
  <si>
    <t>24161b560d8d1bda92f615f1c427b87092b8d6dbe199dff4853bd9143ae2faa2</t>
  </si>
  <si>
    <t>d6794e21e18ec2dc1a294972afef937f4398947053abbef1b82282766e7d0945</t>
  </si>
  <si>
    <t>7a88232f46aaf280bcbb135b7c3a879af5611e8cafa95c5f08a478ffd27b9abb</t>
  </si>
  <si>
    <t>e8bc4d298f5065f598f99e1620d13865f475c67bc888198a78fbf4f99daf0313</t>
  </si>
  <si>
    <t>1d51983f1574cfb1f7770eb619b7c1c3299b840b25ebec7b91fb9e6624d80af2</t>
  </si>
  <si>
    <t>5737c87b9236c2a7977767bb094f60a73cbedb0f5b8d0915415df78483309c0e</t>
  </si>
  <si>
    <t>7d6dfd782058f7ba5ca4cc7c193cdae9c7325d890feaef0581c343e49cb5af0f</t>
  </si>
  <si>
    <t>6c1a2276b6ac5f03624910d60c0b4307b820c82208b025bc4366f35eee06bbbf</t>
  </si>
  <si>
    <t>44e195e97b294976a92eddef0a5e7aef918a30678db5e0dd29f133e39d614057</t>
  </si>
  <si>
    <t>c94dea6ad46b9594e152f0fd296f6263fa656d3d989c5855d8329f738f7032ea</t>
  </si>
  <si>
    <t>13ac74c333945ee94baadea48b0adb65a7b0416f561c705e930b6189c9a921b6</t>
  </si>
  <si>
    <t>cc7d01b02d9022c2107903fda4c3ff35e928eaf6d0b5c56b7ce26ef55f77022d</t>
  </si>
  <si>
    <t>15e46fc64256ae0d9dc407eff27c36b4fbc7347f19ef99c38ca5cb9b37bf7cd9</t>
  </si>
  <si>
    <t>428bbe734646f911f2e8c0efcbdbdddeb6d6febfbed6246683b49b5b9184b242</t>
  </si>
  <si>
    <t>395b6256156611db2f9667d59bbdb3717457a7781205d6dec97e368b72332223</t>
  </si>
  <si>
    <t>4bb7eadbc1fdb531f0f7f26040be87cedf0fe3957c8a0b09f7cee3da9f1b78e7</t>
  </si>
  <si>
    <t>b31f9caeea294a3094de23ca9ab5a05876e9ad67de2fc1c9516e336f44265cd0</t>
  </si>
  <si>
    <t>136203ac96c90490d6208c844e2492bf6f9868c5b6ff9c32685e8b5a672b87b9</t>
  </si>
  <si>
    <t>a5509b8bef21e5bb74e28072b8215715a1d5807758620a4b8e7226558699e61d</t>
  </si>
  <si>
    <t>e4e613975c4d5a10036d5f0a79a5cb7b778ee899e01d3a7b8afa223944e2bf7a</t>
  </si>
  <si>
    <t>f05e100545ee9aecbb4ca039c55828f919ea220e33341099ce36602eb1d4d851</t>
  </si>
  <si>
    <t>8b2865c50e6921e925f46cba3a0cd0d559aec7687cc6d2142f71a068682a4b6a</t>
  </si>
  <si>
    <t>0f4e4ff681d15aa255962a6e1c228ae70e73d71a3aa2992f3a0fb807959eabdb</t>
  </si>
  <si>
    <t>3110319d0a2e2170e256ddc53fc630a533bb68bc0bf2575f2ceb1b59af57cb4a</t>
  </si>
  <si>
    <t>36f5605e43df2ce4ac6191b1a75cb7ed7ed8d68075dcb70aa5c2951b1c2bb2d3</t>
  </si>
  <si>
    <t>55f385618b3f0e77430cf3b3c3585b9d4ef0e7f67f091ce2506fff34d0167eb6</t>
  </si>
  <si>
    <t>514bc299d147c050e5731e2da5c72a9f86bedd24b14f67c783f94d2d8ec2fd37</t>
  </si>
  <si>
    <t>4cd11c17281b5bca458cbef1b16964e9613a29d29d74db76c4a72fe46b908f49</t>
  </si>
  <si>
    <t>b20fcfbf1871e39fb22886ed82e9c6cd08448cb46c8870a82e292a8436aabb71</t>
  </si>
  <si>
    <t>df4c74a4b2dd4c6916f61ecbcfed782397f33ef5ea65ba7dd67084e88457619c</t>
  </si>
  <si>
    <t>5662227bc375272756bc1f2294ea985d58a115d4c30864311b0a0a84a6959c5e</t>
  </si>
  <si>
    <t>24f8378da2fb979d8ae877197d2ef316997de8a073dcd12dd17318b175a77917</t>
  </si>
  <si>
    <t>6c83e5b5b97a7305a4f9cf4eeb63f87234bfd3022676c165da19e331ddfdc478</t>
  </si>
  <si>
    <t>0c31687834327cfbac12c8054c2d20337c316357d00f5df7686bd20dee6a6891</t>
  </si>
  <si>
    <t>cf406ccacb75a6392b0adeed45376cf14ab62fd5c8e4547b4d216ca4c72d7e71</t>
  </si>
  <si>
    <t>cfb9aedaee73f061b8ac01845253c8c9166920cf99a8059ca16dade005869b02</t>
  </si>
  <si>
    <t>e7bf938020e144c51d2ff21e7dab7ad370c86727c822d88fac341427e77de907</t>
  </si>
  <si>
    <t>f7f3d901bb1a3ad07cc69d9852efe16f6e33e1c4a118a4a623072fe45777234d</t>
  </si>
  <si>
    <t>d17be5db09ecc6a24f6d618787fa2c8a796415ff8fed12d896a1857c00fb3d57</t>
  </si>
  <si>
    <t>628f8bd55b8308c7bcd1d7019c363ad6fe04a10c7c7a735005e56a024ac9d9fe</t>
  </si>
  <si>
    <t>2f94a1a251274c2fad8bba90f6044b9f016e1cc9ca89420a3959bcdb367f1803</t>
  </si>
  <si>
    <t>dd593f45b158e09a6e6671dfe64abd2df628f22e4ea4975460bbca91f7ef03ae</t>
  </si>
  <si>
    <t>840f4ca91148d1607a0a23254d317c9860781b7b33a7055b07bac7b9f885c196</t>
  </si>
  <si>
    <t>bf93486f013fb94f609d5af44e1f9673ed856fa9e788656aecac54720e37e521</t>
  </si>
  <si>
    <t>46aa5e31abc4209e9b76eb8ee5e963a78e043d3e9aa2f3e180dc236bb11b04d2</t>
  </si>
  <si>
    <t>bc2eea9887fb519c67699937b19c1d4a9b700ffa027e0156c169401990509524</t>
  </si>
  <si>
    <t>21b6c757719ab4cc86ca4d9fab02c729b74e018d2dad30fc5d4a3773f3398fe7</t>
  </si>
  <si>
    <t>20394b91bcabfb1a32c7b5a150a27d7352ca38a1458499a6cd27a1797aec78b8</t>
  </si>
  <si>
    <t>039d7079feac69dcd192539b0df14da71b780224bfb124c83efe25f7299c5a84</t>
  </si>
  <si>
    <t>89d97b5d8650389cfe562642ff4a20e9bc06d85f5a34bc9da4851fe54eedbb0b</t>
  </si>
  <si>
    <t>daeeae9897e40845cddc3dc709b7a3eb71c9c7f5fb10ca2a48fc55b9cca70cff</t>
  </si>
  <si>
    <t>d2c30bb392c238d5075a72c8d8331d6d609e47378aa02408c02625afcf6f30ab</t>
  </si>
  <si>
    <t>065f777c60c726fb8b238c722cc527ee16308db02cddf3e2685783e3bf5ae0fe</t>
  </si>
  <si>
    <t>9297ac249fabe0d392ef2140c4d0a35a3d3b7d0d92493819f3707106bcc6fa79</t>
  </si>
  <si>
    <t>fc1ec6f0eac315fc7e9dd35c8ed5cb6da287855d89946cc5b1726de05ec1ade1</t>
  </si>
  <si>
    <t>526ff58400685ec7cd875d1f7e231b177d8a9699959167992f38d459128b65d9</t>
  </si>
  <si>
    <t>395307cb0255280a96d13b3b3d71995d3de7efd92805db563dd70eea67edb509</t>
  </si>
  <si>
    <t>9c07064bedb10cbdee5cd2e14df019a2c671b2fffb15c8e76e166a43741b34e4</t>
  </si>
  <si>
    <t>4184d9dd5086b4973bfe650963eb5ed47a359f2fc06d141e26b14adec996c1cf</t>
  </si>
  <si>
    <t>9bd799e2208c31a8441a3a1f5e3bf337820604461ef38525154e84cbb18e8deb</t>
  </si>
  <si>
    <t>f8ae47648ea05822e44ea67383575346b5dc22693e107b5e57fcb9be218130ed</t>
  </si>
  <si>
    <t>01bddc7b604fb6cd0aa8c14dbaa23f4226f875bc081c11494fd6068b68055a92</t>
  </si>
  <si>
    <t>5362b5515ac2cc28212f33b5ac7c7e59f33591ef21747c263ac011b9900cfa5f</t>
  </si>
  <si>
    <t>dcdbaf485372fc3a235f9ea8a7a65f74366e753bc4fb28a8d8f1103a243a4b3b</t>
  </si>
  <si>
    <t>0505691abe67904f34307b7bc6125a00ba1f889684086842157429a4507ff4d7</t>
  </si>
  <si>
    <t>6b8c390306570c208ecf785596a6f5dde05269f1fe8256a6c5132fdc6de56aa7</t>
  </si>
  <si>
    <t>8fecbc15d7778a3a7d9e70c4a1f979a8e0b53f4b9c771bd6df61b15b49c83f5b</t>
  </si>
  <si>
    <t>d3debdbae5cdf1a56f02c401bafc4aa5b4d8ab2550b4d61e771df7f8b2f7d9b3</t>
  </si>
  <si>
    <t>ea2cb63bdfff1454e1d1a490bec9408be163c1ce7787c5f3223d15a6126ffe96</t>
  </si>
  <si>
    <t>d46b8578c99fe4c7d619ab62014da6d25784ad439b6438c849abbf5dd997d6e8</t>
  </si>
  <si>
    <t>7f15400da392c36a0b98035b82a20693f53490e14149c604a133c087f56f9cc1</t>
  </si>
  <si>
    <t>422f83ba324ed26ab536aaee1d5e61cb1bf570000dce062f60c99d0aafbd24f5</t>
  </si>
  <si>
    <t>9c0a08d78a7289b5f07028319e09023249e418b50e194333bca7b53e57e4cef6</t>
  </si>
  <si>
    <t>ec58138f82c2f8433fe38327a5d479c01b4a3e8e5ffcd39f2ed8c2b6cf74a0b5</t>
  </si>
  <si>
    <t>45747acf1fb5367ef4326542465a28e8449e1264e35600cbe408bb08b6046a74</t>
  </si>
  <si>
    <t>d5207819f67587e43828aef7716f8b5c720bab777b7e1544f9aca7b328936255</t>
  </si>
  <si>
    <t>12c9fca59884bdc57e349a080150883693b1d188057130188103b47951d0694b</t>
  </si>
  <si>
    <t>d314537078ed4e877eb907996e84adb1ac5d3fabb9e74031d9930582f2bf9971</t>
  </si>
  <si>
    <t>f399cfeb73868315cade8a80156c26b60973db11c80300719780d73d809cfd80</t>
  </si>
  <si>
    <t>c86a1103ec2badc6b0f00e3cf9c47208a6fa5f86f378236fbe50e6d13900c7c1</t>
  </si>
  <si>
    <t>465ad1e214b38c04acb5e7f75dbd264fec529a2ceb3f0d166faefcb1a6fb92a6</t>
  </si>
  <si>
    <t>4bed3dcaaa18802669c2011087b6d603312a80654b2b9390bf8cafdb0e28ab51</t>
  </si>
  <si>
    <t>b0a46584b645f62becedff2e0ae8af47aecac075676da0d0a4be26afb80b9e43</t>
  </si>
  <si>
    <t>2272ae7b131cf93cf000e57cc6174c1e3d762a4fec0dc424d0a716f76d7770dd</t>
  </si>
  <si>
    <t>80cce979246994c9b3fddd1913210cb07e4889bb080ffdcbf06034807756c098</t>
  </si>
  <si>
    <t>784a3e1327fe0a8ea740f0292c63ee67eeb0b9bcfff18051e6a79113cb7fe1ce</t>
  </si>
  <si>
    <t>295f6cd38e85d6e18a92d9afba03e7ff5201295068a7f9c426c32a6566b0f6ea</t>
  </si>
  <si>
    <t>19a219f81ded45e47f8fda23e01a97c556f7635d1e61e7693154f0887f66d77c</t>
  </si>
  <si>
    <t>56252d6eb0ce429eaf3aaf90e79744bd4050d58caa0bdc6547cffa7a70b28b70</t>
  </si>
  <si>
    <t>On or near Lynton Grove</t>
  </si>
  <si>
    <t>2dbaf2053d89ed88d4203b20fb166d8bec7e2886a5a7723900de6f20b1de79af</t>
  </si>
  <si>
    <t>70bab0c5de5656c178db37f3479aec8216576b60633187179e46fd9c2952cbd5</t>
  </si>
  <si>
    <t>533f16938e6649f3f9ce3fddce6bd840a112202eac940cda92163f2641663104</t>
  </si>
  <si>
    <t>a7f7c3e6a5cd17a9a322382c851bdad38170fb23527cd5fb4de4b216efcba061</t>
  </si>
  <si>
    <t>842db1880bcd20ef67e6113f91a2c9088bff1d03822f5f5adb2a8520ecbf3658</t>
  </si>
  <si>
    <t>62076e3e1a48547ec3b7202e927844feca7347dd010f1df253bd038034d78a4c</t>
  </si>
  <si>
    <t>b2656db99bdc22c47554fc92d71a215287430a5ea7517037925a37d474e93c49</t>
  </si>
  <si>
    <t>2fbe11145f00e77634451d0e14ef34d68bf89c8df09dde98936a619cddbcb08c</t>
  </si>
  <si>
    <t>e2f5484358b7da0090920ae077682bea12763605001b32664720d91ed070b2a7</t>
  </si>
  <si>
    <t>2d8c4d4610a5ee1249f21429f526cb3ec89dc6749e26dea82204aa1784df1c28</t>
  </si>
  <si>
    <t>93a840dfd62cd28d3fb0f698b037fc195a48d9cc5e534ff88993ed685cf830b5</t>
  </si>
  <si>
    <t>c0babf202182c6506919854ddc22d9ceb0534eee977232596dae177e29735762</t>
  </si>
  <si>
    <t>3e3d7b767c4e378b0ef185cd8b284133eaef1dbc38b13779a3325ee154911be9</t>
  </si>
  <si>
    <t>b70de9fc7ef98cfdf584b133df68459a7b236d895a7f8a2c0e1a2546761017de</t>
  </si>
  <si>
    <t>5e9e9064716e14e372b8d8c13936aee5c78f5be9d9d2a0b901868b4850f47325</t>
  </si>
  <si>
    <t>7fb1faa64cda73b3939e5d478564e216f04e61caa0bfc201f67021270e87324e</t>
  </si>
  <si>
    <t>516187a50288c919b5c7e90d820cf8e8eef081e449e26a6b899608abdd705cec</t>
  </si>
  <si>
    <t>e059a245a56c0e2033c61383d7e152d81e377e3ce52f07601b8c1133e882c688</t>
  </si>
  <si>
    <t>f9f64f6c27d8e5b831da72d28a939b1068837292e94bf43116fd29baf5f66040</t>
  </si>
  <si>
    <t>a804332a895cbe08059eebcf75234049026a77e00cd45f57966a3b0783e9d9e7</t>
  </si>
  <si>
    <t>cef1b59295119e12049b6e9056e9a4239a53e0161286627b62eb21b8941ab6bf</t>
  </si>
  <si>
    <t>95ce0dcc1fca86b9bd8ad67d8fc4f3a6e1eb9f1a05b0e361d44211cfbd6e701d</t>
  </si>
  <si>
    <t>79b75e94212298dcc10e1e0db0a5aba96472b982cb9c0ed7093a149b49cbe6c1</t>
  </si>
  <si>
    <t>4cd9e2f5d8dba19db3fb6edf1ad59e1ec8337c9e50446b4bfa2e83c28bfbc939</t>
  </si>
  <si>
    <t>7a81c735e6ef7d6097d52aa0e609d0b3e3161b420164f79b6585d486a1147d54</t>
  </si>
  <si>
    <t>9329ddee6c7752848d77b73878e3e0730f914dd6b39c9148372d8fe07648593e</t>
  </si>
  <si>
    <t>6671ae1aadcde0c29d445f1411f3a98c0090ea1bbb51672dc46e57d82f018fcf</t>
  </si>
  <si>
    <t>287daa865e15d04e6e855560d631c34767bd6dfec656b153a21ad86ad9c848a5</t>
  </si>
  <si>
    <t>384a68798e617b9e8c0bc69ad43e4dfaa619e2ec4056ef59442892b3240ab7b1</t>
  </si>
  <si>
    <t>00825b4060649cd510db6fc535b1a958fc2d59c9b25cc875e63c84c3ff9b594e</t>
  </si>
  <si>
    <t>8cf25985b37e4a083593f452b0b9997d4bcf4f86a5e458e69d079299f02a5cf9</t>
  </si>
  <si>
    <t>3aa658c70f4a1ef44aaf3b530f9c91b0822c9c832c84f27e174bff95ae738610</t>
  </si>
  <si>
    <t>fba8c1f1d2fb79ba4475223417048fcac9e48fbeb335462320c5b714f2190796</t>
  </si>
  <si>
    <t>635a6cf4eb17e62e8b47dd72ad88af167fb8c631762691a51df823bd18ee0693</t>
  </si>
  <si>
    <t>197d94abbb3d3cb0bcc1a7ce8318c23a8e6d82f423e0b2814631c2573a249f50</t>
  </si>
  <si>
    <t>e677ee43e81e4bbed07d1607055276aa6d7bf6e376ab85e6a6491a0b90b56138</t>
  </si>
  <si>
    <t>45841685e04e9ca642af0fdbf5877700b07374d57e17163d41320d5e9e9ca460</t>
  </si>
  <si>
    <t>9396c623d486b1160309dfe820b7c4eba115a1f0f75179174631c64af0f38fb1</t>
  </si>
  <si>
    <t>0765ae41c80cd3c186dbe5f3d42c23db57dade9fc02446b7b7cfd648da2dc5ec</t>
  </si>
  <si>
    <t>0603e2db177c053f3892dbd3f69462e946bd53dbca6afa922b8edd284b844786</t>
  </si>
  <si>
    <t>f7001a1be5ee89d4f6d0fe004b69fd86e20cd9e4a14e73cca2d90a80efbd9e55</t>
  </si>
  <si>
    <t>c5adfb196574c849200869e3384d1ab5abfde06d4bcccff90279fb8a1119a6dc</t>
  </si>
  <si>
    <t>2857b2d8bf3544ff30c7c5993512d2afa008955a506315e17b2ad566342ff9ec</t>
  </si>
  <si>
    <t>163140c504b4ae6e03d25ce626addc6f9a30b09884429ad2ef4850ae6331134e</t>
  </si>
  <si>
    <t>983a5f19e41ef3863b53704f991da7b250b96abdd0b2833d94786820ca392bad</t>
  </si>
  <si>
    <t>b1e8753de47ab4bf8c0cff2d2bb85df4ff3dd48b6ab3e141c3b6ca2d5c584d84</t>
  </si>
  <si>
    <t>bb629d22e3f5eac6f77020f7ef69926d6448287f5f8c9d1e9a30ae6d752f24ef</t>
  </si>
  <si>
    <t>92b60e08252e32460cbc886a6f050447efa89f59e52b2b9ffaf4b66efab487f8</t>
  </si>
  <si>
    <t>f99772b25c79f9e95cb8edb389b87bb6c90df7c2bb5f591f2cdfcc3b23a4a528</t>
  </si>
  <si>
    <t>98cdfb1aa4c1e3d671f8637f57ea45b34de372592c5c9dda74e8a1da11573b93</t>
  </si>
  <si>
    <t>eaf79d634493a22fc20a7364005b58d38b0497aa8daa342f2eaa5315405d7632</t>
  </si>
  <si>
    <t>dfd0e419a8f8ff8323a18dc4a39bb513bb09bc4a340dc1e65dbebc689059b0ac</t>
  </si>
  <si>
    <t>f54891802a2a663138b47dcfddef3585b39bcba82b6d150c690489ad3929db7b</t>
  </si>
  <si>
    <t>cb3ec42782d4e707ec35b358212d3f48f7fdf51cd8467df5bf8874d6d8b20953</t>
  </si>
  <si>
    <t>516dee4e24443bc4b8b0d1ce6e5fee4b4bbb6a2f4cb057bb4d3855b8477013a4</t>
  </si>
  <si>
    <t>47bf17f913b909ed14f8b9503260b1a11bd630ba6b5a68a65cbc9bf25f7b4d5a</t>
  </si>
  <si>
    <t>On or near Wells Close</t>
  </si>
  <si>
    <t>5ed17e59b158297adfe13d02ad78a303690a4ac507a8873fc97aa4aff704096b</t>
  </si>
  <si>
    <t>39436893acdc75185d1d6489491ec1f736241914c44085025dc1b9253ffa3930</t>
  </si>
  <si>
    <t>On or near Shore Avenue</t>
  </si>
  <si>
    <t>3daa5da92fa1577df13fb1ea7b2aa9b7203117a8c4b243eb9f216395fb151a27</t>
  </si>
  <si>
    <t>0bab15627122e6127d5a72f9d9f9824f41fea5a2d633ecbc58b5567c8b086eb2</t>
  </si>
  <si>
    <t>1e0aa36e36edbd39fc1e05ddf571ac876bb714f7f005b00fc630dc57f1f42176</t>
  </si>
  <si>
    <t>a2e7f02be98ee6b158834e81d93c196157161eb0bdbaeb413ef3fbb7d1b9f179</t>
  </si>
  <si>
    <t>70b92490f011b8ba9e1a3d3c2335e40a784c4ab55a5b1798f57c74aa76bcbed9</t>
  </si>
  <si>
    <t>940ef2f56890bef43be00e8d25ffb1e5f0a557788ff162f00701f57308565a2b</t>
  </si>
  <si>
    <t>01d6fa671b19a6d5f691c8d036113a57ef1ba2ee2a6d1bf62e4dc4d749342abe</t>
  </si>
  <si>
    <t>67a1a7c64cccdaae941231a7ed81be6cba35a14a612f47ca59c271894cea9ce5</t>
  </si>
  <si>
    <t>d7444712eade751e484cf28cdc67233bbe65f971c2a9c0587ab4a9cfd57be7b1</t>
  </si>
  <si>
    <t>bb2a5f09e159253d065bd95986f24efaacc56960ea5b8cc63f0aabf880367d51</t>
  </si>
  <si>
    <t>aa9621a30fa0d551cb4ff0d8f9ee8f8fd10ab7e74b1ca5484e304a573c8ba6b6</t>
  </si>
  <si>
    <t>87fdda5ac8691d1c9aa66d90fc704b4ac79e5d42f49a30239e0eef92a243d72e</t>
  </si>
  <si>
    <t>f71cff83ae8002c1082f89eb7c4c8ff0ca2461f9fac26db2461de4b7fc06e290</t>
  </si>
  <si>
    <t>33be81151442c2d3efa3e56565da9e10ec2b6c236fbbc55c0d02632862210194</t>
  </si>
  <si>
    <t>269bedbf6438f6a3edc3e283010950fb69e6f137ecca47a3373ba56367de3292</t>
  </si>
  <si>
    <t>0549636b2572bed7428ac66f692d55e94e4bce139655f6329035de0293806fc4</t>
  </si>
  <si>
    <t>0e6d07a16c3720b73d7a163a46771822cfcfc32a71596fb52b59d98992827a38</t>
  </si>
  <si>
    <t>e8663e136baec485af16a128568f53d0634befe7535291e6c0127c47a9077220</t>
  </si>
  <si>
    <t>d925e10155dcb3a550e9b169c1c3da9700fe57b2394c0520ece3dc4f119278e9</t>
  </si>
  <si>
    <t>9aa90cbf599e19116221ae1e22333966dfb95f64a4055fef621359fde10795ed</t>
  </si>
  <si>
    <t>8133c61563a5d6d4e1b885136f7fec2e8e84cd36e0e27829689ec81b67a333a2</t>
  </si>
  <si>
    <t>e6228ba008cd5e031db5af37356d0dfcacb7722c8fb235513fde33e2ced86318</t>
  </si>
  <si>
    <t>ca0792c6efbaa47b3bd7ee958f6d9011c07cb9a1137e1c5410104a9fc3d4aa5c</t>
  </si>
  <si>
    <t>b77e8b2559e938d3a3df370b55e0af73a434e6233aa7d783ed8ff3dd76658563</t>
  </si>
  <si>
    <t>1fccdc440782c45206021e38f06d9f301d38c4c0eb0d53497e03f00ba846477c</t>
  </si>
  <si>
    <t>14ddcef71d43bae48561cb5ff527119cd76c5055039ec6b52b3bda1b3610f098</t>
  </si>
  <si>
    <t>91cf8379283b133cac0c01e72a092dd793f5e94921c77bf527e38373797e7729</t>
  </si>
  <si>
    <t>1a8a24fe27eb15c490c87ec21b8839c42a70133c4adeb95d144071036a6214c0</t>
  </si>
  <si>
    <t>7b9605b255104bf443912e6b9f16941ee63a71ad3ba3217dac5931de1e684845</t>
  </si>
  <si>
    <t>56d8be2a1ff804749e5b30fcc573037dec6229a5e4d304a68a6ef54397dc7cca</t>
  </si>
  <si>
    <t>731d42f545ce25875f7e39f1ae96c6a81c2554b4482fbb937f7db0ec4f12da65</t>
  </si>
  <si>
    <t>d7049c1b487e5e25edd97a1209086e950e971ff4b8f1e080057a91f320174b0e</t>
  </si>
  <si>
    <t>2f4e1c9f4bb971f34c3fa220ed13f4ed3ab27482c7fa96686fa6b107f6310b7c</t>
  </si>
  <si>
    <t>3f30fadda379530b77dc6d1e254fca3709baac228a2b80534576668bc29d117f</t>
  </si>
  <si>
    <t>427fe89ca7ee3de2227ec0d403114e79c762d7a6773497312343d568dbbc9882</t>
  </si>
  <si>
    <t>9095a7572a295cbace45a9f4e39019ff98013e7bc7afad5ebca3eccea8b93c07</t>
  </si>
  <si>
    <t>6fac70a7cac95412763c38d20b63950eb9253d902382b0e548ffa2e891f1eff1</t>
  </si>
  <si>
    <t>5c423d198f0e9740f62a524832958341c5ba60aea5a84d6e797aae7f40025b69</t>
  </si>
  <si>
    <t>14a732f1b00086466b19b236c272553eb62cbcca7c3e5d0a6cd5043883546d22</t>
  </si>
  <si>
    <t>7ac6dd4b858704501278e8fe7aa2326ae215504089fad542dfe471be01b93f16</t>
  </si>
  <si>
    <t>8598f880cf396f0dcc916e972ea3e05335a50836dfafa3345edb5fa60b17103c</t>
  </si>
  <si>
    <t>869190769391b85ba0b9d928f6b3812dc79afdcf8dcad7e8c2c4147b3c723db2</t>
  </si>
  <si>
    <t>49709dedf7bc54d07f7c4613eea8e533479170afd387d2a0cd6da1a10dd8c8e0</t>
  </si>
  <si>
    <t>59b9986666453fb0ba9d68ac22ececbe6b41a41a5737ecb9723096d4cda29061</t>
  </si>
  <si>
    <t>44f8e87e24d07c3ab59690c36ca28154d25c950f422bedf2e7682f69027e598a</t>
  </si>
  <si>
    <t>6ea71b2108343aeec335de5ed1bb4e28898b7227a9ada9d0be7c47694227eb20</t>
  </si>
  <si>
    <t>ba44d8c2d02ae00ff95f554e671951544f28b5148b30b380f92f174ed89c9e56</t>
  </si>
  <si>
    <t>46660e2d1440c992b840b87a8bb6ee18358036bb7aaee841cbdfbc3d43067ffc</t>
  </si>
  <si>
    <t>36b59ae5b74d95337d292d1d049cf15c3741f6df5fa8474779ed81d65619096f</t>
  </si>
  <si>
    <t>8f94426c31f0f01388d6dd071f88c21eb43869ee92d4b2d23545e2eb94be9c53</t>
  </si>
  <si>
    <t>0561fb46bb343156789d87dd37619e68c8644288332e2e35d3e027e1a5f32dbe</t>
  </si>
  <si>
    <t>6bac0fdbc0f9ed2dc8cda5d91bd98b4fbaa76c58012a9c87fad434b73186e89c</t>
  </si>
  <si>
    <t>baeada63cbc108ad3214dac23f7e6a5d924213dd5614ed0a84532d823a9163b7</t>
  </si>
  <si>
    <t>558249e6defd27395ad12f491aee205aa3750597f492788a9bb726305a57f156</t>
  </si>
  <si>
    <t>083461c9e05b39cf1404de2a261f6a79c1ecf420089362d40d7b28c0899efcda</t>
  </si>
  <si>
    <t>0fa10298206b48b4accb7e57ee8985f1ee160cb6942fd005c1c36a789501473c</t>
  </si>
  <si>
    <t>107c029f1429d2a06b96d5c15ffad3be7bb1bed67de2b8647420aaa1e693ec4a</t>
  </si>
  <si>
    <t>72b910b6edfff4275dd961b0242818222b31452388cd10ba4f080ab1f07c3976</t>
  </si>
  <si>
    <t>a4c2c4d9b3d1e5d6699e8511da65575f0e548e4483a2ee2b80c767cdf1bad2a3</t>
  </si>
  <si>
    <t>b66eba5cdceadba40bc95fc6cc5c6f900aaaa6d361a47868869013339d48fc87</t>
  </si>
  <si>
    <t>7b7c43fd322b20bcaace1d802ae8300cc33338eccf495971b26b11c06f4c1935</t>
  </si>
  <si>
    <t>d8b785a4b24392d153903bdb1fc45ba1d75f0442ba3f0a703155dec7ac78623b</t>
  </si>
  <si>
    <t>6df30977922c058baff55ac499690035fa7f7c397a9fec417feea01ee07508e0</t>
  </si>
  <si>
    <t>9c96d1d843f881acb39543ed29d9c21452f241946930f6ae509d6e489e294b35</t>
  </si>
  <si>
    <t>a2ef5451a25a9daaf53156a348688a3eef4b43e5b21456c0b462002599f0d39b</t>
  </si>
  <si>
    <t>46c71d70df224606c66700b76478ef101b78b9b8b8c5501625a7766c50e93811</t>
  </si>
  <si>
    <t>5ac162f247e04ebd5a894491b23d591cd11a759d1e7fd3873249cdb66fe5ce39</t>
  </si>
  <si>
    <t>dc70ea522d21cbd2d6bb8db777c80d4c241a0a93ab44735db0a2acf6495c5632</t>
  </si>
  <si>
    <t>7a5702712fe720b7161313503dced5bf81fcdfceece81becc6f2eb1d7224ea1c</t>
  </si>
  <si>
    <t>046aaece62923585891e4485bb2e43caca26a0a1af8d72d25d3ed9ab78d72dbc</t>
  </si>
  <si>
    <t>790cdcc5d0c8c856f8cf3258fbc276ac2498784ac83c2ee157bf7f381dd81481</t>
  </si>
  <si>
    <t>4d0411ce1a65402ab29308cdeabad0c2b8deaec1d470ede0a4d4c4b17547b45c</t>
  </si>
  <si>
    <t>d81c108c2e44421a0754ebef0df0d50409c33fb711369edf1bb33851b7fee281</t>
  </si>
  <si>
    <t>6fedc35a5013323f6f22098e307ee360699f60c2841ea49829c6ad3a83031f32</t>
  </si>
  <si>
    <t>1bd4a0d285a28f6fe2a1641b9cf7f753da9030a2f24448a0213c0b4cf4c33fc5</t>
  </si>
  <si>
    <t>e793b0235c0bff6ddba3a14540c9e18aba45f925db96654fc1c40fb132253891</t>
  </si>
  <si>
    <t>dd0323fce4f7ee3301381de97d10fa7928d0eced865c197105ffc775da7cfe82</t>
  </si>
  <si>
    <t>cfec7d46c4fef311b1b4d3e3628703764302bbf6dae175643d0094d9c91b2981</t>
  </si>
  <si>
    <t>3847432575181ab00cb0a6b9b041b932c7652e593ec34171779d7d27d7c387ba</t>
  </si>
  <si>
    <t>8fd619644183e3183d09cd2b0ee1b040a7b9b4e54bd1fd796ac153a8375afa12</t>
  </si>
  <si>
    <t>abf8c41bae9569c601d28c3d48bdf5b47086695a82b9a7f608cdf2b7353d4748</t>
  </si>
  <si>
    <t>9627f24e7d7ee42ee34be02339f8ebd330e2d7a955b8935daed4f529ce0521e2</t>
  </si>
  <si>
    <t>030fddd82187128b976d01fc9f172d3633877487b4e8be81821ab0d9da83945c</t>
  </si>
  <si>
    <t>caa6b67f160f07507478a6c0397044b9fab2d08a8448cddea3911db7621a4812</t>
  </si>
  <si>
    <t>3aa0e993d20f71d2c023ea829e47e6ccf663aae02dd23a5dec8be552061c0070</t>
  </si>
  <si>
    <t>19f941825bdedb1068f231d5fc2097c54c800a2a15ff80c0a5a6a3d8e66449d7</t>
  </si>
  <si>
    <t>746861b86f7607b34933ca884fc46ed06d29acfcdafc7da1dae3f4ba7d98edc3</t>
  </si>
  <si>
    <t>400980a620d2cea0147607ef4dfdbf32097e12f02ec4bdc37dfedd44dcf6d4ec</t>
  </si>
  <si>
    <t>94a2fc950930ea68915a4faa5263b2ddee14067a92decc369e1b35b525e8ffbc</t>
  </si>
  <si>
    <t>dfe75066bb92a41100c2eed9f4ad5be6bbda49046254eac2ceb7ee0f993dbf31</t>
  </si>
  <si>
    <t>a8a2864f19f5c62bd43eddbd0a19c54536c3a6be68e2c4fac58963d203f21d9c</t>
  </si>
  <si>
    <t>9811f4c05f3bbcca91080f4ebc726bcf0ea6e22fc9a507937f8aa6812ff268c2</t>
  </si>
  <si>
    <t>08fe6f67af7b348ad09bd4a0ac551960a8478218dc9f78d885ff443049c66fdb</t>
  </si>
  <si>
    <t>1dd92a8b62922b16763dded1a634d04ec4f9003018701c143ad0d7a42154057d</t>
  </si>
  <si>
    <t>ad2f7651f16ccb07ec27130076ef8cb66ef90539f92b20d3c59c394d553f6292</t>
  </si>
  <si>
    <t>38069926fbcc8fe10c7f07e006d01c80e6d0b534d91ee860a4c84f82f2b7a3ba</t>
  </si>
  <si>
    <t>3734b55e87c0a8262ec97d51fb5484a2473896aaca12f792644d207fc8231b23</t>
  </si>
  <si>
    <t>ffe9dabc86e9faa651a07f7068b58eb6b5efa27a455cf64265a1fc84d504a039</t>
  </si>
  <si>
    <t>9510a7be2ca766766a54428a6a3e627e177769ec08cf3d99c2fb13377dc99d06</t>
  </si>
  <si>
    <t>cfddb1a66c2f57bcfe191ecc89e783b3bcabde5b9325db3daf2a9db49cf45b64</t>
  </si>
  <si>
    <t>f26deecb4c3ea160fbc7b223531251cc1a37487ed27afa8697d2c5c8aba9986b</t>
  </si>
  <si>
    <t>56c177cf925e4620e80508ca8c6aa72a56a81750f0ed4cfe3189e865e1c652ba</t>
  </si>
  <si>
    <t>3183b70b50dff8433e9afe880c4ba665f235de1c0ac15e89cadf63a7ff041353</t>
  </si>
  <si>
    <t>db466384f2779d91dc05f40ed0759cf40651a1699a886486e75f682a1db292b8</t>
  </si>
  <si>
    <t>6ccc21ab0376f71cd171ff247e26f09a1957b08fdd18547c891593c09b3a094e</t>
  </si>
  <si>
    <t>2f2d1581315f0256e5ce8834d57716c8e68bea28b8b974451099fe97d918df78</t>
  </si>
  <si>
    <t>43442c7e7699bb28164e1f792efe8bedfcfda17a785e9bce5456f60380733f5c</t>
  </si>
  <si>
    <t>fe68edf85dcf4b01c26153254b6245f43d638173b513c8a1a3bb45e206b7179a</t>
  </si>
  <si>
    <t>f8be1fb826c192d1028a410e0c059eb49c25eeb7e0cf0a885d8e7fb35c5c5e00</t>
  </si>
  <si>
    <t>3594a633912e5cc0d1aa3417158158fe4898285e4cb72f6931ad19b78d07bf19</t>
  </si>
  <si>
    <t>a0d20bd457f563ec096533e8dd213b8ffd5610bf9e7366eda9aa607e5e87bc44</t>
  </si>
  <si>
    <t>5f059953e507f3b4fdc3e09c90d3d293add7e22682f99aa390deb13056a0395a</t>
  </si>
  <si>
    <t>On or near Purbrook Road</t>
  </si>
  <si>
    <t>7f5dc1e5c681cdf373ce155da565136f75d85bf1e3807e3941cec48fb28a58d0</t>
  </si>
  <si>
    <t>6fb057ac83796a028302efe38ac6801d6c1e422c12fe2b6d842139666b0c847c</t>
  </si>
  <si>
    <t>50fd275321f3c1597d99ba43fe16f5358335ba65ceef41c46689b2ba3d5907f2</t>
  </si>
  <si>
    <t>32e7131418838a03f18bef42e99e0452b7357aa0500eedcc411f9d4947aed3d0</t>
  </si>
  <si>
    <t>4686959528b544b791312d4a7b1df7e1e2fa028bbc15e37e8c2415ac5418eb01</t>
  </si>
  <si>
    <t>d7f6e05c45398f1fd7bb671284a23a63bd642829e849d8768a834937d443314a</t>
  </si>
  <si>
    <t>dd69761250d03941850a09c29675ef6fc9327d295bdffc140292f3737189c4fd</t>
  </si>
  <si>
    <t>36753a2c8c9692e2f64a51213a3f15a088681923312ba65ddf642e38495fd140</t>
  </si>
  <si>
    <t>8d268eecbe933d05dbba84285f2faba56647ec1cf8b39472ac4e76b90374c5c5</t>
  </si>
  <si>
    <t>de6938da5db1b4fe5bd98b3c1607332467422bc49e57b17b000d46a87ed176ee</t>
  </si>
  <si>
    <t>c3868dd0bf5e4d19f854adc95026f5892192b01875d574fae8213b35c0c4fdf5</t>
  </si>
  <si>
    <t>410b3409446620dd47947f737f7a846a4be9088d7ff061e7f23022ef1ccdca4a</t>
  </si>
  <si>
    <t>5e61df5a00657790ddcfa2d9d38d0c1165153419782ad80fdc8aa1781070d88a</t>
  </si>
  <si>
    <t>07429be6ff83a76e50147d14a78e78e43d81a59982b9c50cd6e8abe79efb5e47</t>
  </si>
  <si>
    <t>47e1d66441f65b05a41d1e73ae348362999472dc99aca6458f3192891c31a214</t>
  </si>
  <si>
    <t>9f9f88ccffb681ad0687730aabef14cf9ff4285b84d09889697f1a9997416ca1</t>
  </si>
  <si>
    <t>aaad88fd9ac7eff107701e21c1a489e17f5edb572d29f7087e9ab0f31b728338</t>
  </si>
  <si>
    <t>9f5815f86612231ebb78d522ef3a0734bc655e8b40b2d447236bf00a3ad5c826</t>
  </si>
  <si>
    <t>70359507bf76073efbf4af883b8fea9f8c1820f00e1aa93cb1c493eefb34adee</t>
  </si>
  <si>
    <t>f3ddee192aa36fcd006366e0e658b16756c49df9a03fbdc6771d6b393037375b</t>
  </si>
  <si>
    <t>de2c5958aaeaa470c76b22eb2b05abf0ad845cdd4822c811715980d586a3ae9f</t>
  </si>
  <si>
    <t>d44812ca1da1176264d7b229a153593169ba81675bbbdcedf166ece3b47bbfed</t>
  </si>
  <si>
    <t>355bee11eb019c5de4fe544d9f06dd8a14a1197cc147525e76be206f38ae3f01</t>
  </si>
  <si>
    <t>c0cea0c4ab26c83b36311a0ae17d5092c3121b2eb1d0237bc4d3a541b0081c26</t>
  </si>
  <si>
    <t>64080653d3fbbccfd8c9d851c7b154cb54cc3448f540806e41fefa1a5ff0015b</t>
  </si>
  <si>
    <t>d48e95839e031b054e2fdab5d177927062113b8689dc291284a316b0f27ac9dc</t>
  </si>
  <si>
    <t>4294bf2433fe4749908393be546b50af03026cf9a0fd9803bad388de5d37f958</t>
  </si>
  <si>
    <t>fa32ab049b59f72e297078f7a02de66b9d98733827e62c6d855b33de57e6ac7e</t>
  </si>
  <si>
    <t>2636219677c05d3e541dd8e970d2beeca1e82f4443cc316920fc206023d09b28</t>
  </si>
  <si>
    <t>de7b00aac8ea808c12bf86e705bcc297e6a49690dca21e151f5ed08098859459</t>
  </si>
  <si>
    <t>f5db0634fcef97e494352f0e4737f2bafa9c86c4bd0f3c7bb66c7d6508db3664</t>
  </si>
  <si>
    <t>c1d1515c6c7096b773d6f80f910cb3963a96c52afb14a5103e567d486dbd3209</t>
  </si>
  <si>
    <t>c605d28e7de796b01439c6b77eb1dfa1f856aef8fe38f972f80775305c7a68b8</t>
  </si>
  <si>
    <t>c5a31283a1ddc0527032378790c97644a93b9e7cf9c14eb1de0ded8968c8f944</t>
  </si>
  <si>
    <t>640d601c667a1edb0f043dfbbe77fc694ca44bdaacd8627d4d01a1dfc3860825</t>
  </si>
  <si>
    <t>3ed6fabba38616e465fb9a602dedbe6b91021c174fd2df0817da9325922cc8bb</t>
  </si>
  <si>
    <t>301bf8f5db12cb8f541fb3706cc27e7b2bdacfdc4c0beb540ed8575ee36126b5</t>
  </si>
  <si>
    <t>38bb9da782d6d179bc3799c303378851769564b81885641a05d2dce860876c2f</t>
  </si>
  <si>
    <t>373994c660e2c7e796dd541d66063660d8d2d3443a329047c9dcdafc2a174e92</t>
  </si>
  <si>
    <t>af2a27d757f4afa2c9244475d50bcfd6fbb075c4505ac6b52d75b78ce9953692</t>
  </si>
  <si>
    <t>b14b247032616c71d69f67d1b2898baac5287f793449dbe225ab5c97eb72ad3a</t>
  </si>
  <si>
    <t>5f0382bbcc14c17f72a72f8b7ba203601c795d30eee0893b6d5a81d12aea2528</t>
  </si>
  <si>
    <t>f259b47d7997bee741cde06e9cfb2b9d37cd2997e4021cec7ebbeccf83ac3735</t>
  </si>
  <si>
    <t>42d99b2f1d3e1af3a5ec6521dfb83c9b237187c476d6c9bf56ac5c48d00faed8</t>
  </si>
  <si>
    <t>321bed50078c7c575bea3ba796b4bcc39a7787a4df86d79646b0f67dcdeb39be</t>
  </si>
  <si>
    <t>f7c7b72d34121a17d61716a6faf70a63c6c22e0a9df4cbde8d5cc8c1a407ec7a</t>
  </si>
  <si>
    <t>a347f4d29b39f5c85ecf5c7f353de88c81a3430af88a40bded81c4c2e74339db</t>
  </si>
  <si>
    <t>dbc1397bb4af0fd6a68383773cdf932d00b18baeffb71efab44bc79af8a0fa1a</t>
  </si>
  <si>
    <t>865b9b58212c4bed4d566111014ee2f5493eb7f7d39bc3a1b0368e03e8032d64</t>
  </si>
  <si>
    <t>4915f4840735f95d5c939801626f64f77eff465c5d3f5ace9663f9aba9f809a2</t>
  </si>
  <si>
    <t>b1059ff6e30c8d54a791ea2f4e9371f1e3682c5a532dda6ac55a0e0750945f64</t>
  </si>
  <si>
    <t>278f28450ebd7657ee6e70e961df418717b34c29126cd91c3d4f938310bc443a</t>
  </si>
  <si>
    <t>f492ac4cee151e2f82f0b209bd22c98170a96580492f45ba1b34c01244c46988</t>
  </si>
  <si>
    <t>fa985bd3d45fbc0d34ae82ba822e6991f54fcee272def225e14272d33f396402</t>
  </si>
  <si>
    <t>a8f55b6106362800f8e3bfdf10d4bdd002264177ba04cdee38b98be3618fb058</t>
  </si>
  <si>
    <t>3d90b489da004795234aa0e3bb6687b86c7e8f5a03e8aae376cfe72d61c21517</t>
  </si>
  <si>
    <t>3f665257df34abf25b5c922c1888b7d94bc1c51215ece74334d76e8f1824a7f4</t>
  </si>
  <si>
    <t>235edc9470da3495f5a5b759681375c542f4cb2a040343839ee3cdfb36afb836</t>
  </si>
  <si>
    <t>986b986ee670afdea230bc6eff68f8c1d25d75722a7c19b75ae8936345bd41cc</t>
  </si>
  <si>
    <t>6423d73e6b7a0de5d69174caaa5bca1937e97dcbd0e35f02b9e644534d384498</t>
  </si>
  <si>
    <t>0e8aae95a10beda597cab9cb1f2ab335f2407870d319ed996acbea79cdcdbb8b</t>
  </si>
  <si>
    <t>fc1c3c9019cfed18d3bdfc2b51954688fe4ba6f709829f5a8e7a0f7b4860c4b1</t>
  </si>
  <si>
    <t>0ba37dda85e93cafe60589f3f404776c2147d181ffad0d6e8380c6025fff645e</t>
  </si>
  <si>
    <t>b1bc70019b230c57c1038f41517784c01c26d41d25c30b211bee2fa4bbbb9ac1</t>
  </si>
  <si>
    <t>0092c5cad2bf1cb22ec0936035154d5ff50be393ac7c335dd55cb2db3d533e28</t>
  </si>
  <si>
    <t>2407b1fb6a9423f1211d580987c599bd95f0b79f70cb62742dfa3590f59559c8</t>
  </si>
  <si>
    <t>39fc9dd8f500e3aaa78a921431750525ab2240b67052a7e5c9225dbb67c7921b</t>
  </si>
  <si>
    <t>c8962525e6c898161898644987dade023be2abd699fb0c8f4b6cc41485f30e11</t>
  </si>
  <si>
    <t>2e328837897fae8a98cbf6d0ef6e384e22fcdb73ec547200d0bdb1320e6ddc86</t>
  </si>
  <si>
    <t>9c326cfafd3dc4a9afa08d12dc426e8e8a78686decd2703e7c6469cfb62ed683</t>
  </si>
  <si>
    <t>067cbd10413d29b0032210fa67936788540706bf36b10dd162f2ad40fee8d940</t>
  </si>
  <si>
    <t>d6a47fba75bab5fd13cd8e9d8171a6b7c5e0c2d4ce69c4ec15509cad87f6e238</t>
  </si>
  <si>
    <t>bea34303a964e23e18d06c3b20adba2661bc6b00b8b0c94f61f0f1bcc54839ea</t>
  </si>
  <si>
    <t>2be194394bc2604849be3b1c15ba1a197da305707d871400c650b668662e2fe0</t>
  </si>
  <si>
    <t>1bf9d92eaa4bda53c1efe3da9825364d58d945d89acea96579dad232d845f134</t>
  </si>
  <si>
    <t>21dc13a0f90d8ed6a4b6957873fdf5de8d1d30c88a3f88a969c8bfcf9db990f2</t>
  </si>
  <si>
    <t>fc3697f56054684f5ccd6b44d5cac8e5c1d349ca1e80069887f96586f954878e</t>
  </si>
  <si>
    <t>cfa58d5168bd73de95130b71db25ed0ad2ed8ea064c81e5e8168d7c3dba5f145</t>
  </si>
  <si>
    <t>136b16e6c7746e114250f9f90c4e4f4da386853f12b5beeba6d96840193327d4</t>
  </si>
  <si>
    <t>7edaab0cee35e4d72d782cbd85cb9915338fa1c1af5cd0c1f466d6821eb51f00</t>
  </si>
  <si>
    <t>cdf6cc8e56b341ba853d478dff877beb4060d3ab302e51a1b88e1cd1cf486747</t>
  </si>
  <si>
    <t>2580ee83d67d37816c11f65b07ec426de2f10cd80073cc6dc970bc439449a556</t>
  </si>
  <si>
    <t>a6d070878f2be104a00d3b609d76b863598fb5a54d3d5fc2a5112d79fa3f0482</t>
  </si>
  <si>
    <t>aac4f0feb9a2730f766e7ca57452e470741220e4315b311f4c93162f9083b048</t>
  </si>
  <si>
    <t>35c00854f5b9038dbec81b754878213ed1bbf380084bcc8cceb1ab95351ff690</t>
  </si>
  <si>
    <t>6463a558f81ab4a8d8b3408ebc89407863cdb48da7863a16bc505c9f40549d75</t>
  </si>
  <si>
    <t>943ece6f175f1eda5ceec505db008b086093354e70bf4fb478e04ce8a8d1db3b</t>
  </si>
  <si>
    <t>59fb2336e4db35487e6e4ea793b4a5b0072710b49a1d39b09ce6b6a4e2b1c96d</t>
  </si>
  <si>
    <t>35963d278b1b93afda8e4877ab86e3c0e64e6945a1e76de93a85b0c5602e60cb</t>
  </si>
  <si>
    <t>7b31ee33999eede8d4b4db714e818f59e0c51f3548ec497ffcea0d6ff4d30c90</t>
  </si>
  <si>
    <t>e5d24bd0c4dfbf9144bae507af5cd5e24a388265956605cefde2a9ec62edf7ee</t>
  </si>
  <si>
    <t>5fc8b0dc8d24ade78021d3d1084f58d008c9d935feb8ebc882470ad8c775a2d7</t>
  </si>
  <si>
    <t>4d5dd500826a9eda2215dca24dcfab500dbea6eeff8518b183bf9f8901ef521c</t>
  </si>
  <si>
    <t>c86d74c79c83ae5eca5dfa9c200d774d4e316e041acabcbda34c428365baa027</t>
  </si>
  <si>
    <t>ce3825d0a1a73be156916ddd0c5292b40f82ed398fc36a9019a719170ed3a462</t>
  </si>
  <si>
    <t>92c8eda1ea977e0877b8b370753a954bac90ccbc4a3d5aea4ba8ffc587587ae5</t>
  </si>
  <si>
    <t>77d21f4b2d9db838088445e262eb22310faa20a4236f96eabc85ced420806541</t>
  </si>
  <si>
    <t>a33779f9062f437fbe500f797af99295f4a1c758ccf66699a136f50404284289</t>
  </si>
  <si>
    <t>b8dded68696b68f83f61b77aea21fd10dd0ad1c0d6bf3b83018a60a5a08e1aa9</t>
  </si>
  <si>
    <t>5f84905ecc3c7d36753c55c8a0c169133ca7fd7b89a6c08084f9f886cf36dda4</t>
  </si>
  <si>
    <t>8704c5b7f8bd5d27b35551db745706b25f4fa3b3615d4029cc69416b31e3cce6</t>
  </si>
  <si>
    <t>a9914866455f43697e68bd613ef6db8ae6301c91e9401cb008493ba3275ddb6b</t>
  </si>
  <si>
    <t>eee071389a5cbaa05c35b622678e68f47eadda04c1779c4e44e8c66a4a5bfb83</t>
  </si>
  <si>
    <t>806932f7a8bd68cf97bdc18da6d5e1952041a4621159fb72f56b41ed7f4bcc85</t>
  </si>
  <si>
    <t>68788b8731b55871adf9298a008ab250052a2b7b4054a9b990efe3150780874d</t>
  </si>
  <si>
    <t>9509672dae6a418672b2ce5bbb85c41e7b119b8050a1349dcf11b3a43c70682c</t>
  </si>
  <si>
    <t>7852be2a57d358ee4cd96f0948cba505aca9752d5b8d987811ce37140d1c2ff9</t>
  </si>
  <si>
    <t>f726be444097598b5f754e37961fac62038912984f7009ed17ea730cb76a409d</t>
  </si>
  <si>
    <t>19dccad73387744b8b8cc6190d013200b7d6467741af17c3b4c2717db2a6ffc8</t>
  </si>
  <si>
    <t>f2629302cecffd14ff9ed6939b37354415c4108282f4a5f99cbd9569dcd366d7</t>
  </si>
  <si>
    <t>93d9485316e94b3ce54c3b4313ee800fccb47cc1729b7ee4897b3c8a82b1c804</t>
  </si>
  <si>
    <t>a4ad79e5b544a429fc1b181f4a4a2cf36756aca7804f2020cc340c75f90ad268</t>
  </si>
  <si>
    <t>0ccec92354668699cc0c3bcfba17874b3848624df7a893acd43ac6e385b4832f</t>
  </si>
  <si>
    <t>f8d49fc347d15b296118f8f624ab2a385eb750dabdd3e490257d0f60051897dd</t>
  </si>
  <si>
    <t>48e193b5bcae2b811445143eb8ad0fda323f00e30297838802c465e821415d34</t>
  </si>
  <si>
    <t>6dd38c1a4c64cba80b5a9f69f0fe5f73c6a0d2e5c58718a2fb431503fa5185c3</t>
  </si>
  <si>
    <t>e82524732dde3a4ed75fc533894f9d89b34790b41437c328ac6918b31d207a92</t>
  </si>
  <si>
    <t>e6c4c791c84ba2c5c778c97ebe0f5e482cd2ab5f50e03dd338b01521b49eaf7e</t>
  </si>
  <si>
    <t>01f27a5ba2ca79eaed8a2117dc40f0ecdc78e4575fa6602380ea856ea10681ba</t>
  </si>
  <si>
    <t>6091d25633c30ce5337e5274dbc899c31c8b69afde241be81b2a38ff60c711fe</t>
  </si>
  <si>
    <t>6d5d3f938d03c17ee1f7a07ab9940c708bc05e35c532a887855f3b987aafa6ef</t>
  </si>
  <si>
    <t>6f185ca120772321b7a1ae26ff3797d03806a461b46d1b06bba3f1296efc8bdb</t>
  </si>
  <si>
    <t>bd1a87dcb3f8c858ea4879d0ab16ba548e1e5243f4d0e14e5942ca01cd5d1d0a</t>
  </si>
  <si>
    <t>630b1e390c893025ee172b9b9651e4c26e779b2902640aa0807b24d4d673f36f</t>
  </si>
  <si>
    <t>e649ab78ae46b8e2a33c8fffb51d8ba053ee79fcaaa467ea9c5163ab730835e6</t>
  </si>
  <si>
    <t>72821e8fc235ceca8736d0bedd6f922fdbd5bcdc86e65c3c0fbe6455fddd3a62</t>
  </si>
  <si>
    <t>112ea0a19a9b0473cc42198da592d8d9e619babfdff4b099c1707ff088993385</t>
  </si>
  <si>
    <t>5e7d92409b621b61a661d9a06c5875bb5ac05ca23a7f5d6f70c29d22cef01358</t>
  </si>
  <si>
    <t>2c4389eae315f0ceb647aacba7e9338c0190a1c918ac4b6467d2ad1402615edf</t>
  </si>
  <si>
    <t>dedb61ca98d09090133205e11ceb442d8683767f55b95ea432beabc0beef8719</t>
  </si>
  <si>
    <t>0c4719cecddcb9500263a8e27270125fc41a72a1d81d94fae10809bf760fb638</t>
  </si>
  <si>
    <t>3d2e14ca5bdafac4be0f916fb5e905d5ce8c89b42fd11fda6d1b8ce7dd8a5fd9</t>
  </si>
  <si>
    <t>b5ca5139e3cabfb419e24f156ee7c3801371050603f4b1114433917b0a45c269</t>
  </si>
  <si>
    <t>72ca48a97a87599cc9e73d993a9f5885858dcf48963e5287566a10a3b417e105</t>
  </si>
  <si>
    <t>692d62d2f05af562d3ca19a31744d93cfdc3f6456445cf1233d3894754e3dd7c</t>
  </si>
  <si>
    <t>8f61263ef3073f8f466fe0e1aed450e0820ab495648ca79d3d216a948ffc89fd</t>
  </si>
  <si>
    <t>2f767a1d857e1ab9ed39af184f9b2bd4bb28e55900e43f03391372629066491b</t>
  </si>
  <si>
    <t>68d83327ce205a7a131c40fc413f8737016857f86162534cc9b626eb2e62d4ef</t>
  </si>
  <si>
    <t>9d5caae1748faf45a724cceb99ab80f278ff1608f5e016730769edf54dafeac8</t>
  </si>
  <si>
    <t>60dfd8edae6d21dd75f69a43d619f6f0a977977b3ac65e98708318ed0c81e5b7</t>
  </si>
  <si>
    <t>6a8b9b2638492a30f37325ab267dfdc806b1ab2390949827d916ab4fba5d0e21</t>
  </si>
  <si>
    <t>da38b41bb46ea6c4ffe42e746918babe8af09b6d1f4271ca1a3866ec44be33d9</t>
  </si>
  <si>
    <t>bda67df2f2ea7d35d56368c43386e02049d8c228e369c1e7602b465420686f6c</t>
  </si>
  <si>
    <t>20983ba73d29f9e89e51d554fbe66a820028bb0a4adab1bfb09f490de0c0f862</t>
  </si>
  <si>
    <t>f7d09c0682b255cd59844213962318e010ac156f8e700053bed37d8f7590116b</t>
  </si>
  <si>
    <t>0238f58d70a2ea3d48c745e71ce98b1905b3c3d312dd035c7dfe426c460d7189</t>
  </si>
  <si>
    <t>On or near King Richard 1 Road</t>
  </si>
  <si>
    <t>a4b025db4af94f185ac9c2517bba5df2b92f0d7b3827c4a2db4cd8afedbba2da</t>
  </si>
  <si>
    <t>86a91cd48d39f39f270ad1841a2dbd671e8a62e13524b46768060c824a71c273</t>
  </si>
  <si>
    <t>e6fe7107663739b48ca3ee26677b657ea6886d04ceaf6b0aa99f8dd532eab7ce</t>
  </si>
  <si>
    <t>7026f799835eb1a909dbfa80ece32832651a7727a83ffab86db73deb9f0070c9</t>
  </si>
  <si>
    <t>0771d50bd99ce02ca7fc5124b91830e48d642a3d017de9f994faa0a49279a06d</t>
  </si>
  <si>
    <t>81183302d88a27fff4b0882b0358dea70b2e47798449f833f9f416cbd3f80624</t>
  </si>
  <si>
    <t>e1d33718d5ea3f705c2b30a9d51d995c8b97bb17d849b63748ee28000ce5079d</t>
  </si>
  <si>
    <t>b2314fd64d23c8ffe056caeb38e28783fb6fbd8f0110efe5991f9a37858b1ee9</t>
  </si>
  <si>
    <t>e29c1c687a2f2979f491e4a06b142e6210d1f0da65ac18bcd4b80bba6e2edb5f</t>
  </si>
  <si>
    <t>f27c229d60e8fa2811dcf34b7ccca23f4a4e5503681c899bbf77fbd140374dfc</t>
  </si>
  <si>
    <t>8604fc4d57774fb911d8b08a0c4d0df730c81c428499a6992b8bc89a1360b974</t>
  </si>
  <si>
    <t>63b7ce2deff51645b2c8cf4c54f46f91de487fa3459cc5f79cdffac569955895</t>
  </si>
  <si>
    <t>5dbc6b149b2b24bbd25c1f8733f0ce39015a5364c8837aba65ed427c094fd5ca</t>
  </si>
  <si>
    <t>1d3ca295fe676c88fa849787af8b07880402a2ec50b788a9aa1933f34186616b</t>
  </si>
  <si>
    <t>1637c972ab0c4df79ea636108ad617422d2441980789bd100832fa7819f10db1</t>
  </si>
  <si>
    <t>192fb98c33a1ce1e53d9fce28563520aaef24d851494fb74fd82901e681334eb</t>
  </si>
  <si>
    <t>2d9a55179784f225e28ec6e564c14f0a6540c41550dd5758ac4b96938379cd78</t>
  </si>
  <si>
    <t>eeeceda62f91eda4f281d1f025be152a083f35c880d2f3c029c5aa9cbb9100a7</t>
  </si>
  <si>
    <t>bb221923871eeeaf70073ad4e03c36e2137986dea49d6b783abd239be03fdaad</t>
  </si>
  <si>
    <t>4d9b8caf81282288c1b52eb6bdde3d0bc8473c71a99774efefa5bd135808d40c</t>
  </si>
  <si>
    <t>91bed40bbb1b4aa7034d94c20e092f3d02858ea3289257571bb737c8390073a0</t>
  </si>
  <si>
    <t>e274c374dcb37a7435d68d0576a9ea232c16c294c1ad361aefa3dfb9df123746</t>
  </si>
  <si>
    <t>7352233b882fd0c03e6dab6afc55cc03f7a9bafd6614aa9b77193df0cd32ba3c</t>
  </si>
  <si>
    <t>b8200445c0e696dfe8b71e568289a8dfb36db75d7d97c505439852c8d9d4ddc4</t>
  </si>
  <si>
    <t>dc11e6fbb7ed0d04fdf14410bbc45be6284fc7a4cebf6b0b13045921a90045e9</t>
  </si>
  <si>
    <t>b472ec1a4a1b3dade7589fa3a490b44ee283b4808d0c64192ab99578ed64bf6b</t>
  </si>
  <si>
    <t>7706842d10f61cb5433e61b685460837910f89fbe919d45ca974eca18240e432</t>
  </si>
  <si>
    <t>abfe224c4184aaa27d894b29a2f61530e398e1c388dd4e87272e7abf79016c41</t>
  </si>
  <si>
    <t>6d843ac771db88753123b9f82ae237e12fc8a424a73267553329ec527f71e4f3</t>
  </si>
  <si>
    <t>14468f75aea44db0268313d39f3566b1b4f65eb37e85811d8177dcb8cd1b9f55</t>
  </si>
  <si>
    <t>afeb3deab4a53af2cd325efea2df3b29a790f97a6ac6dfdff4d3f547f4791177</t>
  </si>
  <si>
    <t>ae8c66bf1c3196539d11eb06209caafc35f59c061bc6608bae650dd181548ed0</t>
  </si>
  <si>
    <t>a8829fdc5585f2ed58fe92ba50f739a58725a16bee89d4d159aa779ffe7ae79f</t>
  </si>
  <si>
    <t>223e5e9e60b20e2c6b05c81c91423e73267a92bdd414bf631214999bab1adfd6</t>
  </si>
  <si>
    <t>d1b3a1f7eeefdf7ce60687637ab6b530f9097f70934fd355864d83154413bb6f</t>
  </si>
  <si>
    <t>6404ad596125f38fa0199142eddfdc6506d2e6e8eb66c98deb074345b3f89ea6</t>
  </si>
  <si>
    <t>390f1b45653e3ff3d4a7f8c08f5d18290ca0e86aac8075ee109b06f2809982bf</t>
  </si>
  <si>
    <t>ff1c4da891f4e61dd2119debec2a9b848ed4a410b507a764a8103368f84889b2</t>
  </si>
  <si>
    <t>20c59ef5efcf6ec7f690c9ac93ed90490b7d46bcc62f089b18df31970c3f9409</t>
  </si>
  <si>
    <t>ebab4db14530e3927963f365f3268eed59cb4c3ae4e9c9a6a8418cc6bf268d6d</t>
  </si>
  <si>
    <t>2e256434bc61d6a4677d7b4f6b47c985e24485bbbf475b76d7c0537f8f9ebe93</t>
  </si>
  <si>
    <t>748f61978bec533264f593d7bd3812406e3d4f7ccca914db09c6be1d3fa653f6</t>
  </si>
  <si>
    <t>e761a260d322fc505df65bedfb55ad338d4bcbbce51cb45323ed9de6b3dd40ca</t>
  </si>
  <si>
    <t>dafbf1061340b458c2d0fc028a7e8bcef4bcbe6529824130e5b3b6d332872c0e</t>
  </si>
  <si>
    <t>6db6197f58d8255719694b0a0b44080c4172aaa39badf4d2341ddf34779dc933</t>
  </si>
  <si>
    <t>54ec28fa0b31328663337f2da81b7d1d9b98e3f400514a1aa9f0eb726a9e2165</t>
  </si>
  <si>
    <t>6f829b38e72e04b358ebdf751030292e4092187653f164fd3ca1878eace92872</t>
  </si>
  <si>
    <t>94ed48faa0ad141349b985a88b3d9c2c9ced17d89cf291189fa04934b5274f9d</t>
  </si>
  <si>
    <t>880879372461ebfc76cc226ff24cb52ec0185aa0b1e97ffa20e1bf577392d2d9</t>
  </si>
  <si>
    <t>12af7ab2697ac620f41b63f7e43f589b2fec601c3c2d66ee69d46ef807b7940c</t>
  </si>
  <si>
    <t>404abfcfcc44715fb549b8be6a5de36f7910a6b4f27656d46dfa7edad614f3f6</t>
  </si>
  <si>
    <t>cb10d78017231e9aaec44e43b72e0e12cf81a1c02229e7788806b3c6141d8ea7</t>
  </si>
  <si>
    <t>0046e186f8a2351437d3b700b8b595e7340a6a58b7f19c650bb82e934968ffd4</t>
  </si>
  <si>
    <t>1eb5adf3fd8a2c566c02de8dbea424dba990aa54e8b93dff93ca84fce292a3b7</t>
  </si>
  <si>
    <t>9d73b18d4306efe420d0f8a2f2734df7840c4b31eebc4cf36f363ee869c88c0f</t>
  </si>
  <si>
    <t>383ce3c7b27feea67171e0658b762f0f074f3f32f89f6be0b8dbbaf1c5a6ecfb</t>
  </si>
  <si>
    <t>a537455fe04ff7c1b12894f354cba327b34dc886192f16f766cd826a5c0b9ab5</t>
  </si>
  <si>
    <t>6d5849ee87216cd7f0c241cb9bbfd43287f69c7ea4a7fd886191375a383f2664</t>
  </si>
  <si>
    <t>dcdab2e2f9d16a2e82489240bdb22c9fe51a5856e05ccc740d329765c27c8d5e</t>
  </si>
  <si>
    <t>1b851d70721c312e64e2dda5360adad195955f58a0f1e65d1b72c8fa30e7a0aa</t>
  </si>
  <si>
    <t>a2789fe97680ef888c4695df1a5504d913d0cd9488a9c00b38b4b0d6dba2d38f</t>
  </si>
  <si>
    <t>30edc410b502edd62dee579de497defd57814735aba078e28300a5807f1c359a</t>
  </si>
  <si>
    <t>adb8119b97fa0d44ea0bfb78ca83fc15bf060078effc25a8946878a4eb651fcd</t>
  </si>
  <si>
    <t>30752a923d598737663cea06c5f2b4b212199bbe233aa5caf4c841b0e41f86a7</t>
  </si>
  <si>
    <t>3a883e743888d5f54dd4fd3909fa52677d1aa8e5866da3c1d0270262dd51bd00</t>
  </si>
  <si>
    <t>43fc590810e3b55c185abbaa1bd7e494ce437e1fae3556d3a0f6cbf96e3f1244</t>
  </si>
  <si>
    <t>d3161bc5472cd61830d9131c99c168521fc2f5191eea9e66e525675273f2dd2b</t>
  </si>
  <si>
    <t>dd730bd45f2704dc169484886e88579cc3a242bf4675d65c780b1564d9c5835d</t>
  </si>
  <si>
    <t>f211fc121b25e22bea765d3b6274c7107813a174532b6bb4888280e8a9ebf9a1</t>
  </si>
  <si>
    <t>838c6b47c0f8b2582ef8bb54c064a4ebb652fefb67e706aff5583d8d18e01bfd</t>
  </si>
  <si>
    <t>83fd8e03c9a9b32c9148cd0093931e12a08d908a7c7e2f95665f2a5e8fac8485</t>
  </si>
  <si>
    <t>2205bd3c60aa7197c2419c7660882b5b6ea7924f113d4edb9b5da280191b0a91</t>
  </si>
  <si>
    <t>83305be22391c4eeb9ba7039e4f1edcb2dfd9abb4b2090fdae9c0b26459068e1</t>
  </si>
  <si>
    <t>e75e4e7f312ef4360f58aa4a9be97624f777df5dd84a51906be5bd3ee31735cc</t>
  </si>
  <si>
    <t>7e7b0f1515dc8a533cd71cd25169ff39e40d2afa215ae417107100c0b81116d0</t>
  </si>
  <si>
    <t>79f2711ed2612d1b162618ddf73ca1dfd984fe869f6bb810e057209600e049b7</t>
  </si>
  <si>
    <t>04913c60c9990c0ad38f16ba7c09bd3cf29f7ff25153c3e49c6ce38961cd1de0</t>
  </si>
  <si>
    <t>69da5680d9ed57f872662dbec2c11210de1f35ef068ac35d3e7f84c74120eb43</t>
  </si>
  <si>
    <t>528b4437f95f3580b2b29ab31907ee50cf846644badd0daab363cc597358c4d8</t>
  </si>
  <si>
    <t>4c65e65a1d8d91ffa978dca19d0bf2cf4f66bdda0ae831cbb830435e6d4af745</t>
  </si>
  <si>
    <t>6d5cde10e7faa33ea0f5500c529182aa2fc52e69f698f4d844ac1a6bb4ceeeef</t>
  </si>
  <si>
    <t>9d5aa1eaccd49a4343e062dfc6484cb405bdca3bc3ae8d23f9b3c7286e514a29</t>
  </si>
  <si>
    <t>f65a88e60e0b14ffa3cdd252adb40a60f607ed1820866241ef597dc44a236e3c</t>
  </si>
  <si>
    <t>4e338756c5ac1fae898605be691dc264aefb61c950cdea60383a001c07697cb2</t>
  </si>
  <si>
    <t>e4867ed883461a44210b040401f1ce668999e344f2291e80c6aefa178c9cf25c</t>
  </si>
  <si>
    <t>e8efe024180fa9a64729bef043c52852d05bf4998e36a2bd465a1e3545af55ee</t>
  </si>
  <si>
    <t>add1add4b2cdeb21a76b3b8ab921e4d10c84b494c919fbc20c411ed31e289d10</t>
  </si>
  <si>
    <t>2359137ef1cd4dd9cf70ff4f182aeb0443d388b8d6ed2d917fa583a92b1552a5</t>
  </si>
  <si>
    <t>85b43d958f17b4c2d986fec2767ef71a30856585c66de9fe6ed5537e61cf425a</t>
  </si>
  <si>
    <t>a9ca89189ef53d3412b98104061400715bd00c1789041f815e27913f3fd54555</t>
  </si>
  <si>
    <t>5dbf20f56f7cca12e92c2b43c8419857fd49fe2edc72ba34202b361e753bce26</t>
  </si>
  <si>
    <t>7d4b846fcc608a5cf6828ccecf1c6c1dbfd7c48326eba11fa4d78450c60d7766</t>
  </si>
  <si>
    <t>a2974d326c0274bf8827fc649d16c92bfb5f624c69915c46c3878166d9c1ad43</t>
  </si>
  <si>
    <t>515de5a6b9d65491218da1d4fd49569c572a04dcc841c3382cdd1bf8bd8a8518</t>
  </si>
  <si>
    <t>af380bcd7ebff77073ad6310e34f6266649c3bda55af5604f0c3a711f4524c78</t>
  </si>
  <si>
    <t>3639fdf9dc9652443cffa76276948eeeb9078bd8296118b9131e62dad04371ab</t>
  </si>
  <si>
    <t>4226fe16785b726d5a25d9901a13d876ff6732b84eba8df7fe615e732ac59841</t>
  </si>
  <si>
    <t>f782ebb8180282f1685df1ac60355e16eaf630368a99c2f8bf2cb709a24c84d5</t>
  </si>
  <si>
    <t>d4e891a014bd58df185cfee250e503aa8ee2aa68a4e9bbe9f5f0250f63376b38</t>
  </si>
  <si>
    <t>d53eb95d2db6c0736b88fede1aca8363463cfcabb7923bebcaae81c83427844e</t>
  </si>
  <si>
    <t>14667645829cdc92043a59043e51865299cc543b6a827b07122ebf54c8729f00</t>
  </si>
  <si>
    <t>51392c4d1507ee773ead956b7d080b2a11ed6bd73889092e79419aaadfae6c4a</t>
  </si>
  <si>
    <t>3244111776b71256a775255955fb98c20d575b51d915ec2aabb1a0d10a07b457</t>
  </si>
  <si>
    <t>4f14d14b3719360adb66831622581ebce3c6002e6052e19d24867750a436592e</t>
  </si>
  <si>
    <t>70467c846186474d91942fe2ee5e27658fbbde3a9648106c9566f14270f5ee5c</t>
  </si>
  <si>
    <t>2dbbe4d7558ccbeb91443d6aa2a5b6e378975e891396157cc86131c51d028ee9</t>
  </si>
  <si>
    <t>daf19c60d25e054854ada9ea61ba6f82510a3292bdf6da17f9c1eb8ae84c042c</t>
  </si>
  <si>
    <t>023cbd389e5f7c652494ea1c41080f4f64a27e959b04c83b1a61de6cb71a2152</t>
  </si>
  <si>
    <t>3c0a0be959527ebd1e51d20e1a5882de08dedb673c4b456dc94e74482f52f5b6</t>
  </si>
  <si>
    <t>be9ef7a885e9b753e38d0720cbf4c19f6c80ba700402d49c867e621e64e43582</t>
  </si>
  <si>
    <t>456ea466ea6c188b4c219b3120811c9d898c10c1ce7292e761fb236faee935f2</t>
  </si>
  <si>
    <t>fa4021f58a7b997e7ee0a0ffd4fa6ef395fe0dc6aa1f3f3e8e7e48fab6b555ff</t>
  </si>
  <si>
    <t>5f1ee70bbec3485b8297d80bf8107f381cad5059738feb112cec5cd731f97c09</t>
  </si>
  <si>
    <t>505169b9a06fc26658b6b8035f367e2e52c619251a064900db9ed9560f4c0238</t>
  </si>
  <si>
    <t>6b5243eef17fcf01d70691db660f0a98b0adeb0b0a85c9b2f7ed846611beb58c</t>
  </si>
  <si>
    <t>16d4903533334a2574cce7a290ed46dc728a3642afb3dd8abad9d5784acb57ce</t>
  </si>
  <si>
    <t>fab4f305763b8633a65c740d7f47ccace3e54aa079ef4f466ec748dcb449bcdd</t>
  </si>
  <si>
    <t>3a457cfa9e90e939d19f5d615c7b5b47953faf32767a9d9824bde90fb22f0b3f</t>
  </si>
  <si>
    <t>9d4c9eb72183e31a86b797bc8f5132c548442173a39598c1cd0982c8af72287f</t>
  </si>
  <si>
    <t>7acc3767bf9fab987b14b0d6e859e809e1be34a79ca482cfa47fa4face8698ad</t>
  </si>
  <si>
    <t>0d5821e11fad085741acecad0d9759b90c40969d795b35fa4ce4d63209c88636</t>
  </si>
  <si>
    <t>43a841703f52d126e6bac61552921ad0e10ac3b6482300dee2bed95bbec77c03</t>
  </si>
  <si>
    <t>3eba7c794ef553f47a5b9ff0ea9b7a7f1b7e543bb5b0029f03376dda87a24ce4</t>
  </si>
  <si>
    <t>b71c3af87edc430369d2c9ceeb5d47cc55222ae967073bc76b4ad7c3ab5103f2</t>
  </si>
  <si>
    <t>e6cf50d2ca3a3557cc349e64d47d084799e0712df6333e3a13e6843a2a852872</t>
  </si>
  <si>
    <t>4f49902fb9c8ed85c026b98e29b1e1b7dd18d5fac552a979595d73b4b22bce33</t>
  </si>
  <si>
    <t>2683b6a818d7ac79b98d8cebffdb887c6d5808c5b45015af5787c45c432782b9</t>
  </si>
  <si>
    <t>c0c1729611e7cc5a2213ac2c19ac19771ed78eb1e534d76ff77874cd43387a62</t>
  </si>
  <si>
    <t>88967a65416232afc400119b87419efd3ed938f21b1a3fd6de757e9de55aa581</t>
  </si>
  <si>
    <t>ad65cd1627f9e028dd9190cf1b7086d0083a10a6a8495e361c50c55560291130</t>
  </si>
  <si>
    <t>09fd699aef8593859939dafc65093dd943645e849625a9b2c7f9668c04a63440</t>
  </si>
  <si>
    <t>b5642c34957072573a7500290addea2e06692059e5349e9a06d8fbbae582c22e</t>
  </si>
  <si>
    <t>76eb7330fb510e1c67bd2fafaf1c44700aeba210200fa6b1ebb71a344832b23e</t>
  </si>
  <si>
    <t>d74ef98dfb71d095207e992a297be6bcdad28290ffdf883bb90bb1ab7f4dd1c9</t>
  </si>
  <si>
    <t>e3fcb5114e4794963f6992b3a8fdd4b0db3ae6178d991b1ea74dcd73ad4df0da</t>
  </si>
  <si>
    <t>d1dcfaca927f55f636cd3b69aa8552fb2222b9ef4a8849998986bc2c4a845c17</t>
  </si>
  <si>
    <t>2b77f00b60bcb1b2be4bcafaf17a1a834b665145a64be7061a2652f1d286944d</t>
  </si>
  <si>
    <t>e56d4828f68b8a0962bc48d06edaa78cf6c2aa9685ba6421ee3b659daad356ec</t>
  </si>
  <si>
    <t>6fa26f8f85945c621eac6699086177f3570e70c84ba8d4bbe316436d500f99b0</t>
  </si>
  <si>
    <t>2f80c846faa5fb014ae56d91df2c32f5896ad4f7de0d155ac98ee9d67a1bb3a8</t>
  </si>
  <si>
    <t>109c5fa806acedc0c6fd94f669ca14fb896e53a5dcaded9129cc0a49d265abc9</t>
  </si>
  <si>
    <t>3afb7e17b33c6a593fd5467c1fb896345749a391d0e775ef7907c1cb19569629</t>
  </si>
  <si>
    <t>8ee37653e13d04d620fcb9bc3c24c849c3d716b6446ae41273296b15797d780a</t>
  </si>
  <si>
    <t>02741e45a21498fb65121d3a83a58811eaf652025fa9e266046f01f853cf592f</t>
  </si>
  <si>
    <t>efe4c3121403c8414cdc2e5af2f90141399245a3067999a285077ba1492067e4</t>
  </si>
  <si>
    <t>7b935ecb6d5c551b40ce13c9b398afa987238e596ba70a05cb9501a0f06193cf</t>
  </si>
  <si>
    <t>009b4e56d7277f1b6c742ac6068227200467bdf8c621dea1917a79db5e189dc5</t>
  </si>
  <si>
    <t>4b729782ee774e5eee5c4715dc26682683cfb7a145422fc078643bc131c596e2</t>
  </si>
  <si>
    <t>d402d9abe76f6e30b4289a7d23ede1a37b6705ff4985a9c73c13b5c8064ee350</t>
  </si>
  <si>
    <t>dcfed40e317c722dc4656ec69668addce8ca38661257124d4a19aff049c91f86</t>
  </si>
  <si>
    <t>b35bbdd01823f19266852e7c5c9cc7e4ee79f6fdcffcb6dfb23ea5871941d7a4</t>
  </si>
  <si>
    <t>da2d886af3115d4db6d445c6573c98f5dc308bf79b8763563ce0cd0504bdc177</t>
  </si>
  <si>
    <t>08df8f006f3924d70d37f9bfc01b0f279d14f81c417dd976f4d0e261e441f47f</t>
  </si>
  <si>
    <t>d6534e3d95812f8d21ab639bac2c270351c717c3d697101de431ad67529382ac</t>
  </si>
  <si>
    <t>af4eeee734553a123b89839dd702c7693021fb000bea1bb6e520e2b0c1e9c53f</t>
  </si>
  <si>
    <t>ab9928fa227be7ef8d2f18a03236c7752bfcefd11c3af0b0b7fedd15676caad2</t>
  </si>
  <si>
    <t>af92ae7717948c2a711a7fde556b810e50e5040933abd2060c49a4e71927460a</t>
  </si>
  <si>
    <t>388c38b9bf88f072d79955017a307735d8e92a52fb04d677b59ca9b920c8972b</t>
  </si>
  <si>
    <t>9c4c332c8ed6bb110b67c9e450746677143d0c35c00b7be3d189783797b1fb69</t>
  </si>
  <si>
    <t>b85b78c9e983aef1e4f2dc253dd5a185055aec5da0cbdcccc2e2a55fa550cc43</t>
  </si>
  <si>
    <t>c55a949fcbe90b0d003d6988a6a9b2e981c0059f5bb519aa5896b41d00ca38eb</t>
  </si>
  <si>
    <t>3c349768d38d43c0e5b6a0ca99efd730516e3c4819e4da713ae8c198064f8c13</t>
  </si>
  <si>
    <t>d58256a78ba6bf85804df3400ea79a5b862da3792c9d9d3cfcafa3b9ccfae33a</t>
  </si>
  <si>
    <t>6e17747d30f3c60f33dd5ecc3770afd7ed7bfbedc63c5aeb82bb86f34c57acf3</t>
  </si>
  <si>
    <t>609eb17d44a93247f9aa8de9d7258ea40a513e44ce180f3f3e5636a972700cff</t>
  </si>
  <si>
    <t>73b8bc7d88c1262f9e32a9a50b358dc43da74af56bd8cb1ea1281ca1da6cdef3</t>
  </si>
  <si>
    <t>82231a80b281bab2af36410045610139f173552d7096dc08da275fe2a69dd992</t>
  </si>
  <si>
    <t>19ae5c969889d886f78bd32a6bccd525b10b94a15f55128bf9431e3138f3faa6</t>
  </si>
  <si>
    <t>09350025a2729e86f3ae3874ecb4b3afd65b2b9e83b0d1314cd47132fe9fc64c</t>
  </si>
  <si>
    <t>42ecaca9f52f643f9e6e5fa1abbaec8af71f57ca6a64d2ed33d9ed89c369b822</t>
  </si>
  <si>
    <t>b8a47809f790ce4c3d6e7a971d6e6a6251a6476f885c3454a727e94a29f0f1a4</t>
  </si>
  <si>
    <t>a04688625db0ff17699bd92573a1fff2680ad8f14a43970dbace24d2af5d8cfb</t>
  </si>
  <si>
    <t>a0c9474bd1c887fd2453bab395f41e513c7c505d3d7ee01d3346ea7996c72f1b</t>
  </si>
  <si>
    <t>9b3ac5cd7bcab81ad9801a659b4c7d63813eaf67e66c6e00ce82e30ac0827a84</t>
  </si>
  <si>
    <t>e8b936800cbb69d5b17c3402e511b5b3b4ffd703b55b124e9bcded57a516dcc3</t>
  </si>
  <si>
    <t>153c65fc6fa73a87bab4b8c62a6958aeed7880b1b55962152efaf402e11bae4b</t>
  </si>
  <si>
    <t>ce5ed68243ac265a31ccb4abc0eb04e778f944f1abc3353fe541697327f48066</t>
  </si>
  <si>
    <t>f72d8b062765c79be345d16e572794c32e9f803dfc701241f99e8aa452947543</t>
  </si>
  <si>
    <t>9fc51f422f8e9a526888b50300685d705b553832bc48baf79ad2debc111d234f</t>
  </si>
  <si>
    <t>60a57f280e8c6a57141b88dfbb562e985a6cd529761edca3a3f25f8bd4a6c8b5</t>
  </si>
  <si>
    <t>0e216a4675aa37dee202dfa3e7d6ebc6929541834ffff17b55fae646c8effd05</t>
  </si>
  <si>
    <t>4968920a8d83d699a4a42be5575f9176efec3eb2396e3a442c49ace360cc03fe</t>
  </si>
  <si>
    <t>ee42ab3d5507320fc242fb6e203da5360c99e446710046b815f065cbeca7a9c8</t>
  </si>
  <si>
    <t>604a14efcd79c64da480bd7c82e75116855c54f16dfb34f522e187470559e150</t>
  </si>
  <si>
    <t>4afdddcabd70fdba8ca26849e8a7d6f1fae4aa135f3180d6c90c09114945953c</t>
  </si>
  <si>
    <t>f1148261403e79f1422b0c51784cea004687ef9e9b02a76efd52e84544001ac6</t>
  </si>
  <si>
    <t>33da0099f6b1b206b15fe5ee9f9c3799ed7a87ed57cfe8e5a69be73541247557</t>
  </si>
  <si>
    <t>ac360f4c0b0e9de9e716e7d96829c81b1a595e5abe1880e78b3d042a8de6747b</t>
  </si>
  <si>
    <t>f0757c01a0d033d5036606bf01ed1bd7a52f67a958aa22b5e9cc2d7df609c0fc</t>
  </si>
  <si>
    <t>823b1a22f99abd1357f4349eab5a116a1e61eb8f44d0eff6528febabe2a5949f</t>
  </si>
  <si>
    <t>2066462b5f2bb600a97751dca877e80e62654077add52c309a24c2c2f4d85fd3</t>
  </si>
  <si>
    <t>8388d77c3158b53901ca258c74dd37554bf934618e37c2d45770262a7a284197</t>
  </si>
  <si>
    <t>35a008229a2b8595dc0375909d56be9509be9c69b0732848620c7a62e09b6927</t>
  </si>
  <si>
    <t>d972b140f231a572702092daaa98c107217808b479632e182587625b2ab578c9</t>
  </si>
  <si>
    <t>113fb335baca39e540f2a4669a9860129b7cb2a017d38642ff4c030a3d9d8897</t>
  </si>
  <si>
    <t>05e35714240cadbbc5eb562612c5d05daa8c5867ba4d80a5c91ad0785bdcff19</t>
  </si>
  <si>
    <t>02d26e241740921b5e9ad16a6c9694dcadca6715cf6960bf661eaccbf24c83d2</t>
  </si>
  <si>
    <t>e850814e640ce0b5bea70dcd91823ceb51cdccf61cfcb9c3fbb79522e57fbccc</t>
  </si>
  <si>
    <t>562c65f3c2629ae6f4d29697fa8b31598bf72c08bdb8b86d18b296c9d310bf05</t>
  </si>
  <si>
    <t>9d8f25f9c7285a031a112a37c92dc199bf1b2f79150f6ab8cd72fab7e3be472b</t>
  </si>
  <si>
    <t>ed745f25050770ad0a5c2d00660bb577efee55fc1ee9cbe202b2663c1689f7ac</t>
  </si>
  <si>
    <t>7acff894dfd8c885eee419782314096178717692ff11f060e8185c8cde4e7fd1</t>
  </si>
  <si>
    <t>9326d17e9c1a82033d32eb8a4a233cc772ba06024d2077342d7a82eb69ef60c8</t>
  </si>
  <si>
    <t>08a50d4e94b7c71756ddc0b97b2968f588c3f8b83a872a2cae66ba931ffb169e</t>
  </si>
  <si>
    <t>3671dcbf85da202d174c1558900820ab48be0809a6101235d2aa09de3d4274c4</t>
  </si>
  <si>
    <t>ce302a86f0eb90785b3882b829f00f16fb1c9b4d2b69ca7d25971b3f503e3467</t>
  </si>
  <si>
    <t>dd478733e75923b5560b513f30b7c11f8f8469c14a78079c544f74c6c720689e</t>
  </si>
  <si>
    <t>4afbc60f0f50c64fe7867f8d7bf4681599e3a7827c5f7e86b8999e5678d5e229</t>
  </si>
  <si>
    <t>2ecd9614a6c420edf9f6539d97e9c6a79076099d9660219199d4a16401067acb</t>
  </si>
  <si>
    <t>f305a9a98bc9702a8873f4dfa0657af11954f536c8119469577676a2261f2acd</t>
  </si>
  <si>
    <t>42e8c4b43310b1fa7880f278e270c0e2a2b4caf8d63a29e5f1e9cd44374fc1d4</t>
  </si>
  <si>
    <t>20b1767ca606eedd33542f108ee1eae68fe5d0507fca92383f5942a1e9a6e63f</t>
  </si>
  <si>
    <t>ef5f23a9981f1d0cbb7b67159589b65020538995fea03f78686bcc912f86c722</t>
  </si>
  <si>
    <t>0b6c4f79e352d1e75e3f65e78f3a7ded8e687ea16ddb52aaed9213ed524b0b9c</t>
  </si>
  <si>
    <t>9962e8c9c00205a140a5372cb7b2272d829e166660f959dd260525b4fd1bc050</t>
  </si>
  <si>
    <t>bc8ccd6d420aaf5355cdc877321ffed6eb55a34b59ac4f58de5f49c370dd25d9</t>
  </si>
  <si>
    <t>586c1d04b31cda6e01311b12464d99261a86578294c9d9b081d2c8e4cbf7186a</t>
  </si>
  <si>
    <t>a4d12037113c73d80e5bda60c7451912d22879f59c7bfa810d5651f89996b244</t>
  </si>
  <si>
    <t>3fc4bf5840b2647134ceb1309334a52475f972fa1817840c5e14aa39de33331c</t>
  </si>
  <si>
    <t>22bc2298588061d14f2e3fed4ea216b58e1476318c5affd137d57211f4bf940d</t>
  </si>
  <si>
    <t>6d95a067cb41b56ae073f8baae9f9446d9ab2f0f6e7c671eb40e499da7d6e49b</t>
  </si>
  <si>
    <t>30a827bb72e7c8defcaaec56d76812a2cedc5b299f9eff6554e03efc7db9465e</t>
  </si>
  <si>
    <t>938fffd09176a7024d5b738755737e5921f898a638f84950676a6c1655834830</t>
  </si>
  <si>
    <t>02bdfd1f7cbc2cff91e316a3856e1aee34bc77caf674cdef943aa80352a7c0d6</t>
  </si>
  <si>
    <t>07249daa7b2f6e3282df48ed167a35b09b3de96809078b9eb22980a7ef8798b7</t>
  </si>
  <si>
    <t>7aa810ac2c5852eebd9b24dfcbec3e7b609bec957e451a32da2f0b660dd745fb</t>
  </si>
  <si>
    <t>1ab8a7c6f6346551c5e0aabbebe867124fa57d29ecae3c12b44a82e85f929f22</t>
  </si>
  <si>
    <t>0354f5efa7801a83407663824988d39c44543a32fc533afd6561d4109fa0b9d8</t>
  </si>
  <si>
    <t>e156ab288662d9d47586e4d3a0524cd7694701b033162827d47e6787d20c7e65</t>
  </si>
  <si>
    <t>75c1e46eaa04d1d9aff26fa9668ca9f488cd490ef404cb6b629d0356239f044f</t>
  </si>
  <si>
    <t>5a47d2622a991e4bffe41dfc19de4cb199d41d5a4e64c2fa1d12def1e67d4efe</t>
  </si>
  <si>
    <t>53673185c2208f291a88a163e8e5c70a50e8968f4e08835316822071549b76fc</t>
  </si>
  <si>
    <t>5b26a6a5cd0ddee489f2c8339e755aba6d7f6f0a121cba2ee8cc89eaf06778aa</t>
  </si>
  <si>
    <t>62d6b64a7441e1d7485451a480f5e26e349f12e9ee3d46f875ccd0a11ea36a2a</t>
  </si>
  <si>
    <t>3bd2c652244aacb195b64b75ac32ed11c0a58e6727e88e935da8dca00ba471fd</t>
  </si>
  <si>
    <t>7f0c46ec28d2cb3da00d0beea55158b08ddb32ff86bb8ec79d5b34afe86fa291</t>
  </si>
  <si>
    <t>b33f7323e6c132418e32cbad9d3352f87f511bbebd569a04486d0c1f432d5401</t>
  </si>
  <si>
    <t>76a52cc267b70bb567d9f34b3967af2ed6da2d0244cbe9b0089e565f17ed5227</t>
  </si>
  <si>
    <t>f480f1aa273a735dee994a24282b591d8a9a1adaee023c5f770f648ca6353c35</t>
  </si>
  <si>
    <t>8696eb2916ede6356c41485d51d974f9d3e23646f66dc08e64fc1bdfc03a1fad</t>
  </si>
  <si>
    <t>dc420ba8e2e2092b1e77e961796f48b51dae18fb004cd61696e7898c195fb3c4</t>
  </si>
  <si>
    <t>26bd5d3324a3f55f2bc5e56551870fd06d24e4444208fe0f35216cb263f304ff</t>
  </si>
  <si>
    <t>9dc293936ddcb920303be3ede83cfc41ec8b2cbc866a1c07b120bc4e666ba1ce</t>
  </si>
  <si>
    <t>fe182d1f64eb965ea7793076d5a0207c7b7c3d5ab674c82b577a7ba12737f147</t>
  </si>
  <si>
    <t>d0b126635eb6bd98e8e5562956f18cf688a3ad65625e5c56dba96403dc4df58c</t>
  </si>
  <si>
    <t>712297df353092432c32ad1b7d1d2897abfdd7a1373e1bbc5a76057ca2dd2f52</t>
  </si>
  <si>
    <t>b46090cc6806c80cf90edc843205379ef702b4fc7f6ebf0131ede7f9eb5d2ad8</t>
  </si>
  <si>
    <t>a95094b7ddf51aa8de892f94d5eb96372240f357a97bc989776d986ae1dc592c</t>
  </si>
  <si>
    <t>f2d4be86278fba0d15c60c4481812fa03f503fde7547bdc204f56d6633e925ca</t>
  </si>
  <si>
    <t>a395c9eaefab0cee024fc6e1965f37ad05ab3f14b52c509a9a35a2050235fd1a</t>
  </si>
  <si>
    <t>918ca7a49fd90a41a9753c1a38895a224ca0b8e859ff36da22861ce06d721720</t>
  </si>
  <si>
    <t>d1ac9e24bf49446a471dbae888102feca603c699583e183063d8f109c3805d52</t>
  </si>
  <si>
    <t>3298dde1db53357c6c9a41004e4f99ca1ddfa8aea95ffe0203d8453761a71f4e</t>
  </si>
  <si>
    <t>9d7d80d2e15132557381d2095b4bcead8a728a54178c8848b3669ae5384bd62d</t>
  </si>
  <si>
    <t>347e38d34a39df4e4640496d091a463c3773f4ad5cb07fb161ab42fed8a662c3</t>
  </si>
  <si>
    <t>a4f1e5d3028313e087991a5d76271ebd7720a85b614d957be91868a762f2f2b6</t>
  </si>
  <si>
    <t>4d2a9d89fdeecdaa47be4cf54b7ad8c3c8544d0a9f11d00fbdcfce18b3c8cbaf</t>
  </si>
  <si>
    <t>2ddabcc8405584223c3db603d067aac38f1f384e580c7ec647de8dd4a6cd3e0d</t>
  </si>
  <si>
    <t>87fd26b8f8d41b7929919655a3ae8fdcd09ca4a3fa5dd737f41aa3f05fffbea9</t>
  </si>
  <si>
    <t>316f9880f6a91ec5506ca12a2af39a325ed2e6d03fe57463bb5e1a0d2f2289ef</t>
  </si>
  <si>
    <t>db93f794c6d2e3082713ab0aa70df2b8a19f35d1078d3369e7f7c8761c18e138</t>
  </si>
  <si>
    <t>On or near Tottenham Road</t>
  </si>
  <si>
    <t>f41c96685d7c66ff1957341caa9024d0151fc39bec677044f8c540f8810ddea6</t>
  </si>
  <si>
    <t>8ddea4011b96a31deed2bc81e03899d924114544e018299a2fda22dc77ff06a2</t>
  </si>
  <si>
    <t>23fcbe94d2729a8e90ac3772b590775aace362dc4e6b2711bd909ad810689525</t>
  </si>
  <si>
    <t>b27a2cc5eaf06fad911c76a25d6dcba0e19c667966ac5f67904bf90d836dc49a</t>
  </si>
  <si>
    <t>b612ef6777f6a3aad402db1895d2941cad7b069254e0b369c72f03cb8c24a436</t>
  </si>
  <si>
    <t>bf48120aaedebc054b0967b67629fd19fd93feb2198a6c5c5c309358c82741cb</t>
  </si>
  <si>
    <t>9201a0a995191db8470a5399f56a1dd3c31d6f6e17887170011d6e620732a4a8</t>
  </si>
  <si>
    <t>c41ec4e6429fb9a3367622efc80e7438d724c2a339171446035737552fd534f5</t>
  </si>
  <si>
    <t>93c3b0a6f46203f84c1d973b5e203193631a238488a5d8d24f7da9f7b761d32f</t>
  </si>
  <si>
    <t>5f79433f1ff15526f7f1bffd8ea4654c7c686948cec08b92434b44f64f33a675</t>
  </si>
  <si>
    <t>a212323adbc832a560561e4735220d775626b4013342e3caf70d698877a54db9</t>
  </si>
  <si>
    <t>cc43e19560b392e5ba7975d021ff13ae80bc6e35c7364730a5b7faa3a6033072</t>
  </si>
  <si>
    <t>bcb6030e26f6b8f2fdaf1ef6c267d36d218f4879619bf7af2500baffade69988</t>
  </si>
  <si>
    <t>8ff342dc63a95da5120d91c9977e0dbf7258b29e59699064f89a14d1107002a3</t>
  </si>
  <si>
    <t>9db110c26b2a6059a8f51b60d036076194a003cedfbed6a1e6c6d0ecd81b6e49</t>
  </si>
  <si>
    <t>c35f9a2553bc3073ab3a66640dce7f42911dabf6406c9a95c4ee2d97165688a7</t>
  </si>
  <si>
    <t>95cd3ee90da7770d6224d51f3f0c485dc9cbda554e70eccadb34899afcbf0d27</t>
  </si>
  <si>
    <t>28a09a1ed91b06b195e0ae3b2255eb1a272639032d17f56f2c88235e5fa27c9f</t>
  </si>
  <si>
    <t>7acb4a908f62fdca0af88fa95c7c203b9100fe19fccaed4579de76c9a61f1bba</t>
  </si>
  <si>
    <t>29372155e023fc04f901ab296e09af773408a60c9362254ded37f4728bf671ea</t>
  </si>
  <si>
    <t>c165382c02f8b896b1eabdce96e984699d46d608187f2084182c7fb21e388df3</t>
  </si>
  <si>
    <t>56e66043c77655bb4e0a5f55d6be8945b8981b7579fbc897b65d604ec49ecffb</t>
  </si>
  <si>
    <t>85fdf2eaababd4087b914c3e87b87b17e42bcb87b9c83b1378721b7d86078836</t>
  </si>
  <si>
    <t>34bc735b5162b11cf598cac1ecb9f5936899838c60ac1e772ddc22690f1ea1c8</t>
  </si>
  <si>
    <t>b542ffc8552da412d2158f92690aeb5c84c922d4e4e86a4b2e807a72c538660d</t>
  </si>
  <si>
    <t>c6bd55ff1662154a5cfa629a4bdb0486b9577554ed492deb6687a18ee9398ab2</t>
  </si>
  <si>
    <t>193dfb4475f51adfbb5ee193bd042a84faff4afd0394d71e32868fbbcf0e0c4b</t>
  </si>
  <si>
    <t>e7b9b3a9e4fa5bfaa8d53064b8968fd7cee226954bf89dee81f66ceb6889de0a</t>
  </si>
  <si>
    <t>f7737d534cc091c4c245cf8003636ff3ad705052c670f643d80f12254b060c36</t>
  </si>
  <si>
    <t>c0a481629fc55e4a9a2dc6e0c30c903ef414f9f0ca99534f5d3d0103128af481</t>
  </si>
  <si>
    <t>d99670b182558aaec8172af2d1c84d23310f955d3dae39d8b86b415a458f75c2</t>
  </si>
  <si>
    <t>c4dddf5bd78cefd33ad739cf721841926fe8817679c8d38a41e462a7e7ea9845</t>
  </si>
  <si>
    <t>339bba39bd71260115d38c1c247930a9f9bc0a4d0615eaa290224f7133b07a72</t>
  </si>
  <si>
    <t>bc6d9d8da2715f1e599870fc8b8fb1f1b5bc4421b3258aeb47ebe8f7138ffe98</t>
  </si>
  <si>
    <t>0afb08cbd9de79fcc4df59d527d6010c96020ca992ef644b7d88b6bef662db58</t>
  </si>
  <si>
    <t>55ce32c1c19020d6d8ab00e4866b92a022e168ce9dba941240f72931cd94856e</t>
  </si>
  <si>
    <t>34360c86b5bb2ea9fb16af676619d9d01d927ffa76a83e302b3c40905278d578</t>
  </si>
  <si>
    <t>5f08271126df90999102952e13022231819aa972cd28be45d067102c68639306</t>
  </si>
  <si>
    <t>71b772ab056697a6076df88bee57a87f68c3a923f6a19b66e9b97161825f5b23</t>
  </si>
  <si>
    <t>c018d70e39297a4b0bebe8fc48087a3126c65e6a28ca77432fd3966fc8d0eea8</t>
  </si>
  <si>
    <t>ef91a813e938a69abd8a70c605b8488eb32ac285c54e249e80d1aab7cd6ee993</t>
  </si>
  <si>
    <t>ebf6b3d582b50981261fc85d08f8c8801abe5776be7f9aff10c4240bcd5bfe9b</t>
  </si>
  <si>
    <t>a1b8fb1a11b2ba9b2069df7a50597a1380773b11de1d0c1d1d96e4e4994cc2a7</t>
  </si>
  <si>
    <t>71416fb474070849815e4f1af1cf867ddeca50cdc1fe28c440437ba424303ffb</t>
  </si>
  <si>
    <t>d53b2bcddffd7acfbe7dc9e0d2d11ecb230a07a4902c8c730c4f81354b77b80f</t>
  </si>
  <si>
    <t>e1a9d1e7ca8e296c2ba64a3abffa96276a32954cc970ddd2b6cd4eea4c08d75a</t>
  </si>
  <si>
    <t>6ffcb39512bcd315b4b1bce6c095c1ca158269387d54f246b5faab4f9ace2279</t>
  </si>
  <si>
    <t>781949d991983f642c1e627d068fa610e0b81109529fddcdca0015038209a620</t>
  </si>
  <si>
    <t>0f60fc0459eae207055ddb8e43f8f8b5f89385175b1dacf42ded7fa4625cc678</t>
  </si>
  <si>
    <t>54c3542c75be67220402afa412d537439b35f5ee052f88e791e6438edfb24789</t>
  </si>
  <si>
    <t>9ad2d4c3e66a468d95feb5bded1b83567e6bd2dc04854ff6e5eaab8399eb36b7</t>
  </si>
  <si>
    <t>54d94c5e609597624b5becd797f79723dd28878ec1a3273be6a6e50052eec724</t>
  </si>
  <si>
    <t>a3d46dbcdb8bee3545f9b1854cf690d6d3bf0575ff59bc576e522d3d67a445af</t>
  </si>
  <si>
    <t>2b78293aa4abeaa49ee82efe4fadfc043ed7ed59e2c1c5a99272c2fb168abf61</t>
  </si>
  <si>
    <t>455d437366ad00b576a86613b4ee98b1bffe3ec90ebcbe2ef1b9727d418de821</t>
  </si>
  <si>
    <t>a26e0628d147bcb8af9a22acfd2a32a3460a076ac788a8282b9ca7b944718154</t>
  </si>
  <si>
    <t>a29d994c001c0d6eb27fe6f402fb84542fd0d58629d35189a0c6592388dce621</t>
  </si>
  <si>
    <t>651fbc5ded2627cd0b4cc17acf4f68818fd73373ce52f1d44480c265b9bc745c</t>
  </si>
  <si>
    <t>2626e5c0f3655f28751062daabc7be1a395981343b065939a8e504c378815a67</t>
  </si>
  <si>
    <t>3ed74179ec6d6d465d29de2a68b7c9759e73f429cf9897e932425751363a1e5a</t>
  </si>
  <si>
    <t>f940debcfe11cec4e6ef593fd2043b41000dcb94bc1e7f35a0e8d8c2b9e68014</t>
  </si>
  <si>
    <t>5139965cc6c59e577a16213c9d46ac70f819963545210a751c1f315cefeab3a7</t>
  </si>
  <si>
    <t>294015c1c49edc81310f8a8af3fcd0663c4eef9943a68f88310b716e169e5357</t>
  </si>
  <si>
    <t>cbf0bb20b0afa47ea24f98498f5c9af73411d28a851bbb8658279a4b12278efd</t>
  </si>
  <si>
    <t>198ba76d028584702255c04aaf40ddf466afecfeca3ee112f6f4fbfb9a5e9b98</t>
  </si>
  <si>
    <t>d641b64824c65254c97909db4c119c1d7ffcd7bb5f5bfe68256907ebacfab22a</t>
  </si>
  <si>
    <t>2c31aa922f44fa9dd593019a05d28b29e30bd14b274c11889c9e7b22518ae892</t>
  </si>
  <si>
    <t>e0f86c2814e54526fceedd94dbfb012553527947d439739c90863b1beb4a6f7f</t>
  </si>
  <si>
    <t>734cc0a21571d11cbc73c3b0996e36e1e6439ec22d82851bc618b26c66835133</t>
  </si>
  <si>
    <t>7068f64f4041c6fc28bd735a49e6b0aecb0e27edd42d4714477f414966ff8e2b</t>
  </si>
  <si>
    <t>7cd827f2bac406e9716af396d523370169e3a80d04de348ce2879d8c26e80192</t>
  </si>
  <si>
    <t>f7448d847e530bfe2882bb858abebf653fb0ece1ce6e5d33d178c301ec6ce19b</t>
  </si>
  <si>
    <t>879285aa43902dd9681159a7bbc67c7c933e39b3360d6b2088c690b4c9f9f6da</t>
  </si>
  <si>
    <t>ff0ccbb55d2a14bffd2431db7d3ca1c82990ad0cd8477886a7a4e9e3b4d7315f</t>
  </si>
  <si>
    <t>1a432378ac7eaf8976e664bce9334319bd5bba2205134deb7421e25701631043</t>
  </si>
  <si>
    <t>ee80e9d8cd6e7d6746da5cbba09df5ab59eae5d39cbaab2794a517fa36b46488</t>
  </si>
  <si>
    <t>a6c817355b1cfc2c09a4bde187d7cb6e6c7c124bfb085248af694d7433f21647</t>
  </si>
  <si>
    <t>7bcb7d75730e0fa8f56953d9e6f77ceb92437465d8c8bc796731c14e81a124bf</t>
  </si>
  <si>
    <t>da3affa5f36d0aec56513c6b8586005714eac3170e02dbc978f001c07fa6cc3a</t>
  </si>
  <si>
    <t>e982edf408cb25c315820dbe6553581a513d400afe5446a0c834c43c88b22480</t>
  </si>
  <si>
    <t>19c0af3a3ac93649edaf0d9dc5ce70429a0db6950c3e2d632188ab2ffafc78a2</t>
  </si>
  <si>
    <t>279abbb0ab447bf56ceebab2aca294ae7cea1a2d77c21592773e50cb6a5f16f4</t>
  </si>
  <si>
    <t>e559325772c1a2e8a4e1f535f333d0a424bd5bfce7829bbfc1936b058c3281fa</t>
  </si>
  <si>
    <t>12414dfae1c7129398d0aaaa1b686f5e8a4963b0069809fba7504186229f0292</t>
  </si>
  <si>
    <t>608b8556e518413c9c73fbb32b9bd4dde7ae6f453c6ea9e457f47dc0075d72d0</t>
  </si>
  <si>
    <t>009d5330d969f6e7e52ae7f4bf55bb05593a965eea59b8b4c5107ca76640922f</t>
  </si>
  <si>
    <t>900bf86a3c2636109a01c72efd9c8d65a18a830339e4b064dcf3b2875cfdac69</t>
  </si>
  <si>
    <t>808cdc430fae05cd6106e98cdd4643e6d952c8f718bcd440ef147e163414e2af</t>
  </si>
  <si>
    <t>377ea05f19629c08486194a98a42aaf077c797d8e9bf23c827069cecd3e93610</t>
  </si>
  <si>
    <t>5fe85149423a839cc6124b6e6a158faa26259a7cc4f028fb5efa5519adf6a17c</t>
  </si>
  <si>
    <t>7d7ceb40bb262fec1977c8e19d9209fe8b9e4f567a1da0669976631cf7ac138b</t>
  </si>
  <si>
    <t>75a616aff72effaf1599492b4a148a0976adbde9be406525115f7a0c7e7d2318</t>
  </si>
  <si>
    <t>22de13b9f4e7bbbcda662a39ee0d6b072bdc23e2fdf997b34241c8b38f0a52f7</t>
  </si>
  <si>
    <t>dd8414648d8a1c288d3fe4fae975c7989fe2cf84c0534d58b4fc488a3470ecef</t>
  </si>
  <si>
    <t>01cf0ddcda571ac540d1f34459a164b4c4a7103bc0a84193070396d05fc3f8cb</t>
  </si>
  <si>
    <t>3369f7e068fb194766fbd583e40f9c7920d419c5a23a78ec401ef8d987869da9</t>
  </si>
  <si>
    <t>2553ac7d8444fe64d78d99c848ddc1d68c2850d1b8a6625dc63909ec1ac981e4</t>
  </si>
  <si>
    <t>cfaebecf8a63e2fc94764b698783635ce51017bd2074d05fd6a5c9da6348c499</t>
  </si>
  <si>
    <t>443406802099b69e31c59a626ce358d033d76b6f7c888fc6bdca146c57801b3f</t>
  </si>
  <si>
    <t>247a41e729a5bc1b35a91dfa8ba8246eb0082b785fd72584cd8f1fd1388769b8</t>
  </si>
  <si>
    <t>95c58478d8ef052c367f267d8293ff426b48503033af3c7dd7fb21b52c011b94</t>
  </si>
  <si>
    <t>79e479f2a1205944a0d18711980059afd0d2a0914b8e4c7842bf3e47c22aeba0</t>
  </si>
  <si>
    <t>2b3be88aca81e36333e9deff2d4305c5a7488795cd96cdf4f0086457fc07572c</t>
  </si>
  <si>
    <t>On or near Beneficial Street</t>
  </si>
  <si>
    <t>710080bf72608fbcaeb246769fe57b62afe24e21a6d5e2a532d8dfd170a3e8a1</t>
  </si>
  <si>
    <t>5e1d186027ce271b5b60273b0320fc24eea085a0af9fccfa077d46898e94fa4f</t>
  </si>
  <si>
    <t>6afe4b800ec239aedc41dd184df4937f4678b781cfbf960d9af9d8f6dcf73d2e</t>
  </si>
  <si>
    <t>2d2d6aa5c0f84ceefd1d691e88a36514a2388209c1c74b5a9f19cf2035c4800d</t>
  </si>
  <si>
    <t>2e27079acb4236e06881ab61cb5856b1f0f3f837a444f63679f943060296b5f0</t>
  </si>
  <si>
    <t>257454ac6b92a78f9a3d61f1adda2befe474e4459d01b4303c55a383ac25074b</t>
  </si>
  <si>
    <t>On or near Sun Street</t>
  </si>
  <si>
    <t>d499563308b7865acf8f06eca01545f5b4b6e23405b3de003642fdeaf8d73d3f</t>
  </si>
  <si>
    <t>a98981c10c520206c749c1fe6e269575a32f0a774e89548b51f33cab293b5c66</t>
  </si>
  <si>
    <t>1aa41086e585698185f9351e90ee8813260c12284b2d962695c88ce32fca5dbd</t>
  </si>
  <si>
    <t>eb1541d0a7f74e526371f461809761ceec31385deff578c730f6833a7a747bed</t>
  </si>
  <si>
    <t>26f7973ebf8b23614008880768455aa89abc974e1d4316a4582e74f3e48af6e0</t>
  </si>
  <si>
    <t>c33eac30de9dc7edfdb1184c2e6cbe8b22acf939a5fb5a9c8d5b7b2727a6df80</t>
  </si>
  <si>
    <t>0dec46ac56c37b32074c4d2330201a85c4e096376c86767ebec5496d2bc45385</t>
  </si>
  <si>
    <t>e897a0d4c08dd6065430366924da99b233b3db1920fddbfe98739f62f60a964d</t>
  </si>
  <si>
    <t>0334d8a789887152f1d3ab3113ea419452a911c02bab0e35b2e7da273a7cedd4</t>
  </si>
  <si>
    <t>4a2ff5a3131f0407b9ffea81b1949908a203ae247a054bcaa766979d83535ab7</t>
  </si>
  <si>
    <t>e0e72698e1bac5fb35c646c3c8ee2525ab0dde7fad2d26b230d9c16b7c8cdd0c</t>
  </si>
  <si>
    <t>122b05ea6df0af28ebad8e1404f128e617c8aca1bfae19759e6a275e364db56a</t>
  </si>
  <si>
    <t>d0b675d65b05c18413a982716463762e5eaf1dc8097780b3f21c95b24c6cc72e</t>
  </si>
  <si>
    <t>e280854f5dac7d9ab7d7fcfdf002e0d4fc92f274647503c4094dff3826fb1494</t>
  </si>
  <si>
    <t>eb0aae6848b22df54ac0f67606983f1c0ade125d183bc007227a0f9b8325183b</t>
  </si>
  <si>
    <t>c514f354475bdf81eba16a344b98c06bf4dde666769c96242be5ef42a0366352</t>
  </si>
  <si>
    <t>af809eee6ae5ee2141cd0845e3e2e52bed0cd2a5890c1233174500dee0eebf99</t>
  </si>
  <si>
    <t>5dd448cb1e2c12cbb0e962704959400c945140f0473ce52e1b3861a8b6303d56</t>
  </si>
  <si>
    <t>On or near Maurice Road</t>
  </si>
  <si>
    <t>d9f681013d477f2824bc5a0b3e8febed938464af494ce82fe2e3bb61a01c4e92</t>
  </si>
  <si>
    <t>On or near Glasgow Road</t>
  </si>
  <si>
    <t>d2d6b807e3cbf1fe4ffacaa33ce54423b1fa53bfc8ad776f676fdf38b9e72fe2</t>
  </si>
  <si>
    <t>d96752322c5c341144cf556418ace583cd46fafd70b8bf06faf4681da5b8fffb</t>
  </si>
  <si>
    <t>111cecf0befb27b974c124f91f33698a2f207585b821b29d121832835b90f696</t>
  </si>
  <si>
    <t>cebc9cb3c89f02e72052bcc257fee5ec4504461393dd394761f278df4215d506</t>
  </si>
  <si>
    <t>2d166c207c24ed6007f4467d2636ac888f6ab768f5afddf7829d04d2b2da08b9</t>
  </si>
  <si>
    <t>711ec0cf7643d19362c3ede2f29a4eb05111a37b6906848e3e674ca4d1c34139</t>
  </si>
  <si>
    <t>5ced8b168bd748302f601e5f0ec6853972dc3796d3abaa03c2222f683afb2503</t>
  </si>
  <si>
    <t>f4c199bbb02e5ed162cf6fe8d25c8e195c22fdf7302658a2c9f56bef2c85fd06</t>
  </si>
  <si>
    <t>072d074a7f0f150a28d7b7ddb2271fc933f80a04f0a05498b625607d6eff7209</t>
  </si>
  <si>
    <t>df96da4f69045d00ed82fa62dab12628d5aabbcea27c45091cf960af08e7ce81</t>
  </si>
  <si>
    <t>65f7e2a2f03bebb558182a99ef570538dae7753c685959020c4f90579df05e1a</t>
  </si>
  <si>
    <t>13943267dee7a4d8099251ae3b1d41a829891be0d2458021de8013db146c2486</t>
  </si>
  <si>
    <t>7983928f22ee5043ab80025c1bee1139eb96d8f4c8a735d890f78a53363df3f6</t>
  </si>
  <si>
    <t>b0fc8bbe619c0ca77c84445c7ea732aadff0a333e3e9813db15aa7c080652a9a</t>
  </si>
  <si>
    <t>7d7c7a24885191de8bd8a9ff5ffb768f933cb3b664e9ea7a7344478db46ab73d</t>
  </si>
  <si>
    <t>4808d8b62e58734dcafc5be3661691c8e907b87ab564a152127ade2cc5c9235d</t>
  </si>
  <si>
    <t>fe6c23f4bd30a93c1afb03c98e84ea674fc89ff24e9b1f85df8bd344ce137e7b</t>
  </si>
  <si>
    <t>22825dbc934f085bfbaa1537a76c459da7e2ac595f7718e38210f2db5026ba51</t>
  </si>
  <si>
    <t>b14970ee6c86326b6e46f12e54ae9ef6c044f59f2181c972604f8584866850ea</t>
  </si>
  <si>
    <t>79121a7240592242fcacc2e585877226caa93e5c5e526682022b0424fcc09313</t>
  </si>
  <si>
    <t>26b6f68dda5abeaeceee7dc504753c1fa70d21558bed8bfa608540a5c1527b07</t>
  </si>
  <si>
    <t>695a0d2aa5fd1d42b8b9400743c02c01b8608cd9f0ee820dbc676ca1eadaed00</t>
  </si>
  <si>
    <t>e135d0a02990912e992d1ab4f62c298ae595b0a468663cc30101b83d92c8acb5</t>
  </si>
  <si>
    <t>e107b7700778a385a74919327fe10b2478e19bdc6da8bca878d805c835b7557a</t>
  </si>
  <si>
    <t>29074b9a1846925ceb59f44412016c447e58b15a33a35377f68e4dce0e3f84b7</t>
  </si>
  <si>
    <t>f65dc30b532d66f9c1ce73eb0c264eff27896f598a9df8f7cdea4365b79945c9</t>
  </si>
  <si>
    <t>9307f8400276918fb788a504fd8f2a69bdbe66c1e148d64fe81ead606611c8cd</t>
  </si>
  <si>
    <t>8e5091e0202ceb6a88a8336b6850da7d0485f0742ffac011f4d373e420c21abf</t>
  </si>
  <si>
    <t>b7e62bbbfae39488ba8998c572be5b308b4db70ed48a3ba5b566d69fb8c7712c</t>
  </si>
  <si>
    <t>ecfb1970a9ef44cfe200f3166b66bf322403bec650308334d7a537aba45745ff</t>
  </si>
  <si>
    <t>018608a35dd2a04c051fa16b5ec1e81a06f924b684645e1a2ea0fd99c6f1006b</t>
  </si>
  <si>
    <t>3366613fa49c5ded5f97f8a1b8e31e6fa9ed166e9941427be6a2d26acb71b737</t>
  </si>
  <si>
    <t>0e1cb2314db4cae1ca99936b9e0c179b28df42b6f103f1273f1761555b5a53d7</t>
  </si>
  <si>
    <t>be7830093051fa2b8d1f241dd4e476fe24fd22c5d2b30f8558b2d6cf6691f8b4</t>
  </si>
  <si>
    <t>a89aeec4b8dd6881b3bb191410488f07fe0b220fa3fcd3dd1c0c75f6cce8e4bb</t>
  </si>
  <si>
    <t>e0d313f5f6fecfbeeafa2b8c0ebfe51426d8e5fff29196c1bef7dd498c8343c5</t>
  </si>
  <si>
    <t>b048adf6e197a2f42cc449236a27dc36dda5ffb152d2797e87b68677d5fc5bb7</t>
  </si>
  <si>
    <t>dfdffbee120ba30e4fe59f3f2b09d89d362054737834a64d46a1080c66d58a05</t>
  </si>
  <si>
    <t>4a2181ef88b4db450e51052a7ee4ebf06ce203d3f31e37e96b9e555052963e0d</t>
  </si>
  <si>
    <t>37f518a1f6d811ce0e3d92fac19d9841f5ce662d664351ea301280aaa559e6c2</t>
  </si>
  <si>
    <t>bcaf3a4599ec7944f97ae3921a6d126d0c24da37c07415a35b1ea3fdfc4e13b1</t>
  </si>
  <si>
    <t>866927f70fa66c49c3b1d8c062778393e156b79f1e393263208954756c320dc4</t>
  </si>
  <si>
    <t>be2d2022393682dfcb4e27706fdcba165af1bd1a7ecfe7705ce57d65360cf666</t>
  </si>
  <si>
    <t>3e85a9de1722173a6db0cafad2cd4b9616c376b8f2b32022a234a1bcf84c09fd</t>
  </si>
  <si>
    <t>0cc4d05adcff26da8a2a21b57b5919254af1dd189e40d8cce210115aca29f337</t>
  </si>
  <si>
    <t>8aad5659346b1aa18d2b3dcdf5ad4303623f7778c72b520d3736409174c92ecf</t>
  </si>
  <si>
    <t>41a1ebee55033b8b40aab01b69d06495bd181f205f7057a23fc8c287cc53da63</t>
  </si>
  <si>
    <t>668b5b06e3afe7c793a92f69b213d092d7e7b66a7fa76feb53e0d50e9b997862</t>
  </si>
  <si>
    <t>f3dab119b17ab28172659252ae229673baf41f4b21af746ba863462a4469fdbf</t>
  </si>
  <si>
    <t>d9cce0c529b37310ec0dea26159e6efe111e0b2280df314a3f9ce8c9c182e661</t>
  </si>
  <si>
    <t>c3214acc9e2e8c333d81e8ac466e31d9773bbb6f297f53b158c1aeb34f1fe96b</t>
  </si>
  <si>
    <t>fd525f3ca99b4668e494672a1ffe428e22abddfcf3567b56d1bbbe57910b30a5</t>
  </si>
  <si>
    <t>942bb3b45c2f0f89e8008fde44e87db55942fcba54bd010e4a192a5536d74d30</t>
  </si>
  <si>
    <t>9bc69752044ecbe1e963c8120ad9c36e1bae302d948ea57cccfba361c8b63f09</t>
  </si>
  <si>
    <t>ab7d3590dad1299dfdfe675e474f11ed87898da59c66cd7681f9a26a0873c3bf</t>
  </si>
  <si>
    <t>8770e7a275822edf758f54c0d16f1f13a9372a0665a7b6b0a0fd9fce91a8f4ca</t>
  </si>
  <si>
    <t>35e68815d84c08515817636543395b9367cab89aab157f16f31591fa8f06ab88</t>
  </si>
  <si>
    <t>17726cbdc2ec56c07faa654e5347d272b59c49d4e869b40ef58218dd3912eb8a</t>
  </si>
  <si>
    <t>f36cbf07b9117b956498f827042d3bebcf782ffc5de337c8e441f8c031d67e09</t>
  </si>
  <si>
    <t>131b485227973f1aa0795e2d3820b0d49b6f7af16f74da2f8744c64cbd5cffc1</t>
  </si>
  <si>
    <t>de4fc040d4caf37f3940e2b9c179d340651d589dcf7cbd23ec885b63a3f84e63</t>
  </si>
  <si>
    <t>7a7f7902f2ddfcc4bdf0500f45c4d3f6ca7cbdf6bffcf55346ee717d8a1fb4f9</t>
  </si>
  <si>
    <t>7a5ded2ec4ab9565f22e094e61037e863ddd8d59bf2af93476ea4a9b004d6cc4</t>
  </si>
  <si>
    <t>1c5d2d3fbf6b4261f0dae13dece12d6a915ae58eb33618ecd4d548d1e095c5ae</t>
  </si>
  <si>
    <t>4cd0fbd71139bd03775c0c881e1991fbd75733ff70529c4d9ba4e75eb64d34d0</t>
  </si>
  <si>
    <t>876d1d37c0dd2c694c6057c007a75e1a223ff9f23546e2f133e7eafce2ea8efd</t>
  </si>
  <si>
    <t>976fee1f12acdeb508b213613c61a0b6ba039ae392dc7b3f2adc1f35dcc5eeb2</t>
  </si>
  <si>
    <t>8cde3386aa01846bec895a5a8498fda695965e9e342344abd37527f633480068</t>
  </si>
  <si>
    <t>7dbbaa1ced693ff112cd7e99ac7814dfd446539ad1e114a5a2502647ea084ebc</t>
  </si>
  <si>
    <t>3882b521b95c588544814749e8ba6916de9ff840a3dc163b69a12c636d7c2a9f</t>
  </si>
  <si>
    <t>539a2b77a0a03e390509d5e1b986de4ba8ab7772e1bf07ec0dc7b0129fda6a6d</t>
  </si>
  <si>
    <t>76201a2f97e9253a489521130262393aa5a84326ff084c9216936efd9f218930</t>
  </si>
  <si>
    <t>On or near Edgeware Road</t>
  </si>
  <si>
    <t>7ac38ae164d5bae46544b33af7e4b835923b0e0b0bfd6e1430c989a846711f1f</t>
  </si>
  <si>
    <t>6ace93f8a7d724ebed3d837d2f6d74d6befbb2621fec75305e8eec64d71cc04b</t>
  </si>
  <si>
    <t>f80fd41f398d591a87f96e71cecbf8bf20daf4316e7aac3b774257f4db4c783d</t>
  </si>
  <si>
    <t>daf0f339284d6e3643bda1fc0b7b4712e42d481d431825462b01ba23ce47bbf6</t>
  </si>
  <si>
    <t>On or near Euston Road</t>
  </si>
  <si>
    <t>39d478255b434ae4e1929530e94ba8d9c8d9df94c1f6205abca82197dcf35206</t>
  </si>
  <si>
    <t>80e3d68400707ddc5c6eb2afbd5c71c7cc8dcf64b65104ae307d83bce4179aba</t>
  </si>
  <si>
    <t>3d7ef0890b48ba5ad7e581da8bf7977d3c2af663bea601553f9f7d880dd93cb1</t>
  </si>
  <si>
    <t>cbb1463ddbe134b7d702331c07808b7cda89c907a95991fe4999b101e77c4947</t>
  </si>
  <si>
    <t>587c4fb724369e9f8fe074b8dafa2115e4deae426d6c6d6e8324028a2ff78bda</t>
  </si>
  <si>
    <t>75f371614690b2ec73fa41748ab3a3d1ab8882456856a9367c558990d46aa6dd</t>
  </si>
  <si>
    <t>On or near Blackfriars Close</t>
  </si>
  <si>
    <t>b3a70bf824e6d462b01f00013fee87021e168d055290a0ef7a82575c69cb7e84</t>
  </si>
  <si>
    <t>22bfd43f85f7645bb33aebe5eec5f5decd6836af3b2264b25458157425e89bf2</t>
  </si>
  <si>
    <t>0f9f89b810e73d7fc3e60885183032f5740d756ef2f10dcdce14ce8b8f462bfc</t>
  </si>
  <si>
    <t>a9a0023651376b76e31daeab1e15dd819b3537385e126024a6f87cb439624e5e</t>
  </si>
  <si>
    <t>d3112305b97e023aca3f647da7bd9e4f75a50d431e420e338e5e7b4ab7e396d0</t>
  </si>
  <si>
    <t>05d2bcfe3ffa922071e50f1b1017df54e84028b7152722d4ad2c0baf5a06e81f</t>
  </si>
  <si>
    <t>9ee5f65b00294c788548af857a29d8b50190c53964079c388685baa435669e50</t>
  </si>
  <si>
    <t>71b7860da33ee96874f42ef5656ccaa71133a520fa24c0af6f199123a31e0a2b</t>
  </si>
  <si>
    <t>85025d47d9bd8d945f25805585b68c08e6352b11a32e6f42427ac4eea0202238</t>
  </si>
  <si>
    <t>32afc3380a6ec6347ca9ea09651b09c0ad0892864dfa64ce63a0b6ff9c4c4b9a</t>
  </si>
  <si>
    <t>6e577ab876741f216f5bf7e29689392f51e68006754ae830a1d2896158dba9cf</t>
  </si>
  <si>
    <t>360428b7d18783d84cc02e88a6f770960dd1ecb74b4de57af5f0d10f043d98b3</t>
  </si>
  <si>
    <t>be3fd32ab685eca72a7a2f9ad6d35da48b19fdbb49c826ed50260a0ff006cf9c</t>
  </si>
  <si>
    <t>a367487b4761bbc50412e0d9378fb311b5e2a073703315b0f3526d07b5f71c25</t>
  </si>
  <si>
    <t>aa1d1334bbc12d6c025655e62f7cb88656438ee471914d29ed439e3fde9c2295</t>
  </si>
  <si>
    <t>e788265a655e63b186d86bed7469180e122ffcd27fa05e62e3c3d2396cfcadd5</t>
  </si>
  <si>
    <t>9ad267f7fd60b015fd4619ec779fc11f49800b96de2c690bfa4cde4e7451961c</t>
  </si>
  <si>
    <t>2c2685fc5855341b8009bc38d78b592ce113dac215c95fb71b02496b3da53539</t>
  </si>
  <si>
    <t>d3a6ea15f31ba5e5946ef14d28a93bc2f03d38cea557f071798e33575f9950f6</t>
  </si>
  <si>
    <t>30a25f0b0368d798578d306e5d9c2c7c881a92ee7b22e029ac54abe590521516</t>
  </si>
  <si>
    <t>71cb2fb768514327ff2863cdc16598eeaf4a01dae1d0ecd45679f6b328db339e</t>
  </si>
  <si>
    <t>27c8e5ba8f75b791ddcf67a371491e4ee5ff8c1c6da1e4c4438c19cb9e042919</t>
  </si>
  <si>
    <t>f243eea9a1a8c7f3098500760e7066ca157c24d4ec17c720b6c0a4c72013f295</t>
  </si>
  <si>
    <t>e75354538a16dd7de9f45e68b61a3922fe708ee5fa7b69f6269cc6406cc55fdb</t>
  </si>
  <si>
    <t>5e5ecbe068d08bf5e040c5dc3f836390d5e5894399b8b044f5008ebf17478ce4</t>
  </si>
  <si>
    <t>206d7dbd0bdff730f411d686098d3ed62eda6d9e1bfce9f7958d051070cb7503</t>
  </si>
  <si>
    <t>bed5316db3b7359d7be99116f385993b4944cff145748ef78583ea400627a280</t>
  </si>
  <si>
    <t>e7b7649b8fa955946057b385a44abdb329398d8ef8b5d613f67aa40e1b9e90cc</t>
  </si>
  <si>
    <t>61f8c82bb586820c2fd6ca9081c5402b6f9b369e4157d4a6fe6caec5ea0e8a0c</t>
  </si>
  <si>
    <t>f0d740728947d05dce15f2c2d75c8a12fd5610e1ce51acedfd7edf2c7696f105</t>
  </si>
  <si>
    <t>09986d0ab28eb687223b5fc63d81c4c55519be4009c5a0353c5fdd8f0e184722</t>
  </si>
  <si>
    <t>0b3add6f1fb781ba7b2cc12b9c29eb4a8b4ecf7f62ff8d7aed8f9331da2e8b6e</t>
  </si>
  <si>
    <t>4ffb82499858a0892c4b253195ebff93a5277bf46418963f2e5e5f1e06af70d6</t>
  </si>
  <si>
    <t>dde0e28c7438178a88dc3f4414a997e395395e5c909c4f27b79eca72e07eb4ac</t>
  </si>
  <si>
    <t>23dc3e1836eedea782f3610847d124b167ad12f9cab88a7f782be01746b2515a</t>
  </si>
  <si>
    <t>7a6b81c368cdfb76a7755067ed407e13949f7023bd8d52a21b4d773e4271474b</t>
  </si>
  <si>
    <t>c10b06b418f0551a4c2d5440cc439e3ba0007320cdf9f40093ab0effc493aaf7</t>
  </si>
  <si>
    <t>d6b5fbb1ecea204297cdb165a0fb71a51c0be7c834acc31a16e98824b91e14db</t>
  </si>
  <si>
    <t>8da00984ddd07ee10fb6b42f60de4b67a4cc0fe4a9a5a9318792780be32e2fe8</t>
  </si>
  <si>
    <t>441a4239f2b2918f391dcd5dbc56caca145eaaec4af50e4aa37bbf352034dc62</t>
  </si>
  <si>
    <t>8c9e3c361014b3929da128aadfac26aed700ca258301ab1d365b418a13a6670c</t>
  </si>
  <si>
    <t>0eace02bc4a17c6f61b763d35f752a200a9403b57c6400558df451aed5515142</t>
  </si>
  <si>
    <t>7d98348d55527e126156dc54c0402a82122d6d4b35d36120f5752e7a5b130412</t>
  </si>
  <si>
    <t>3c53e1c8f239d3e1e519cad23920509745647fd382c7b8e7166836929e1a851c</t>
  </si>
  <si>
    <t>6d3796268e293bd78fe154a0cd15b9c80d4c662c6e5463987f340a38706afd7e</t>
  </si>
  <si>
    <t>dba6e6ac82c3cec82d30d09a5032b4ec0a596aa4c7ec69068ebafcd01063a7d8</t>
  </si>
  <si>
    <t>bda5a890a86fbfcf20de6b0bd803f9637ac6be57e4fede10fa545893038b7b2e</t>
  </si>
  <si>
    <t>704c49eed0d957c01739467eae503b7cfaa6e7ecea09f005b0615a4526b6e736</t>
  </si>
  <si>
    <t>5f208d455d5de18216d15c91ab8babcdfdce620056d5f68013158d494c892f43</t>
  </si>
  <si>
    <t>f10fa2f1b40567a742ba3362f70a402d6d92ed0b8726b97dd6201e35d37d91e3</t>
  </si>
  <si>
    <t>4fb3c5a84a62569827c9aff256c794c975108e0b13ea91ef04de33c4ac307b48</t>
  </si>
  <si>
    <t>8577d14416c5fee0645546dbcd9ed04cb0e66013930d6726c55ad573c1efd03a</t>
  </si>
  <si>
    <t>c32d3ad9c2ac1802c3dedce597e59c16193a600e0ed32d36bb6e52976ba12777</t>
  </si>
  <si>
    <t>b4f05ccaba91622ea8d0b2b7645ffc86d27453335d39893c7348c8a02fefb33b</t>
  </si>
  <si>
    <t>db84e40fc740d2e3e06eff244a1fb7c6a884fb7163293a41df5ed1e9b0aa79a3</t>
  </si>
  <si>
    <t>4a9b61e5fd7b6c463bd5fa181fca48a5e4436dbd9f3ef225732985b18e720970</t>
  </si>
  <si>
    <t>3cd99af8ef601483a0c50ff368ca881c9da0167eadbc817da721e88155700bb1</t>
  </si>
  <si>
    <t>e0ff98fa761a125608d5ff60f1664ab8fd1b6938347e5f7635508876084e8ffe</t>
  </si>
  <si>
    <t>d6c4386ac3bf2d0cbc15063bdf85cd3dace4aa0c3e5167b790b528d28102a09d</t>
  </si>
  <si>
    <t>f7be91a97ebeb4f127031c0411163938c96d109b12035164f9ef28a3dff90978</t>
  </si>
  <si>
    <t>a26010313cd23377ad656e005fd9072e607955d5f3bc666af3ffadcec55931af</t>
  </si>
  <si>
    <t>42b28a5a37ddaedfd497f91e31de1e6c0150351326ed53babfe7618d6633dd98</t>
  </si>
  <si>
    <t>6b726929aceb70afcedddb08b01dd1ccae10925d1d77a18b9af661a798df2338</t>
  </si>
  <si>
    <t>6d54d5f98d8c41612138e707a9ad3693f5efcffc7c612051697ce718f884769a</t>
  </si>
  <si>
    <t>7ebcdc174809f7f78d864d1d45938523a8e6846d89d526e2bd7f46b249299eef</t>
  </si>
  <si>
    <t>bb1e87702aa1a4c6812d8f602b69803cd623b26718a67652d7617561784002cd</t>
  </si>
  <si>
    <t>58419dfce70301088497b59c48ace39776563d016a101c1b3b3e2e80451fc3ec</t>
  </si>
  <si>
    <t>ed3c4175a6b68e8c44a45935fc091f803ca9569150af75846e9a93f72674b03d</t>
  </si>
  <si>
    <t>bddb96a3f4e6489638cb1e2747b7612510743b4ec7a7b90f4e8540743a1e8b79</t>
  </si>
  <si>
    <t>1b1ff412ef494ef37855e21e63fb38a03762732a53c57dc3c13355940b669910</t>
  </si>
  <si>
    <t>768c484b662f53b415b26706005110deda56ebbb5e91662e18bc4aafcbaeabf9</t>
  </si>
  <si>
    <t>781eea9b77d1d7022f6e23cebe6885aa890b6030d50d65e044a978535c7fd705</t>
  </si>
  <si>
    <t>fcef1a25a8645ad0fe1d6a7028a61c388e4544e3b0b67ed5f393213177ec417c</t>
  </si>
  <si>
    <t>592a5570d19157fbdaf74a8add1d70e419cd636394fde2f54f1939cf0906ebef</t>
  </si>
  <si>
    <t>d4054f7e2db1bdd98e61d890bcdd68cf5542019174e5550cc6bee32dccb557d4</t>
  </si>
  <si>
    <t>dbee2bff31fc183bf77c4fa23cd0b77f1095934656826e0514bd79ce5df9b904</t>
  </si>
  <si>
    <t>2f142a8ac86128ca07824453cb8ade5402551db74613f1111ffacf230a475e64</t>
  </si>
  <si>
    <t>60f2dd32cf8868ba36379f87c7acb8470d520a69e3067b5b124d790469b1ae48</t>
  </si>
  <si>
    <t>0a7e2464247c4c6ce8dc87d595fac2258ef1feeb8d9174374161426c53a14bf4</t>
  </si>
  <si>
    <t>23bef0f5683eb464a125b5ce4b55b27a2397af7c524f8034b76554ef203b3908</t>
  </si>
  <si>
    <t>7ca5fd46ef1e8af8684f9791de3e48dcc2bbfd85229eac79d55f61ab221c71bc</t>
  </si>
  <si>
    <t>6261652203633a57b26f968cdb411c6b75280aab45ec8d8e9e65aca7e1a53779</t>
  </si>
  <si>
    <t>06a4c4af1d8927eb6f087b25df7a544b8e4439c8c59816fb056022c7693ff24b</t>
  </si>
  <si>
    <t>d5fee4eacbcef4c3ddcde983a52135a75c1b4fc399c83a12ef138d3b6378a176</t>
  </si>
  <si>
    <t>61a4a5b49004b9bd8161c220db07356ea63f8c00b6852e447c308caf57705cdc</t>
  </si>
  <si>
    <t>c89c3a4025cac2aa645beccde0e0fb9bc19e49b81bf2902fb7d2bb105824755a</t>
  </si>
  <si>
    <t>29e5d902ca36c281aaacc0089d82d7cb65a2dbc51c75d8c747428ae7c657a3ff</t>
  </si>
  <si>
    <t>15531810f0a0991832d53f6b793c03f9ecfcc24d83921ed0b2938ccb3937721c</t>
  </si>
  <si>
    <t>15df780ea3bdaf74823d36a87463bdcb92fddc036e8243534359628eaf01c206</t>
  </si>
  <si>
    <t>1081be9a8e8fd0ecc8d2b74032bdf0454300b6a0ad2e5759a26fbcd54ae92816</t>
  </si>
  <si>
    <t>b3f785577eb110de0fdfe8e0927928a68b2b1cb042d3c7a95dbae70618818993</t>
  </si>
  <si>
    <t>fc099435311fe915cd19010da29ef3a2743fe5f8d3292c18cddd501ee1e95eee</t>
  </si>
  <si>
    <t>a9dadd0e5bf442f42442d666e298d5754fa2ee4494496d15a616753e87d98fda</t>
  </si>
  <si>
    <t>c81bd79c75fa156215fe2745353f7d6099dd7eb98afb36fa1525c79edb7db37c</t>
  </si>
  <si>
    <t>f73e5a02fc60dc4639ce921ba18e9be2b4653cd04a46e681082c6f75d3d4b6b9</t>
  </si>
  <si>
    <t>85aadb2dbb2a2d6cde02704f01e1587fd36b57f8288df2d0a828e83cef095d10</t>
  </si>
  <si>
    <t>388749ba99220b8d434c62ee2189c422b69077ac93a9db09fdd1b95cb45d00ff</t>
  </si>
  <si>
    <t>d0f1a5dc05163ce463382d1d4fbb027892b4b4782db1851d84e84a34fa2d9a42</t>
  </si>
  <si>
    <t>d0b1d93ca68a8f6c175e23c40f03682e580b9d04376d5996846773e182dfd1c3</t>
  </si>
  <si>
    <t>5298ade347449d5f2cfdc8e0693f096dfc2cb58d5f810f64916e0904e7a51de2</t>
  </si>
  <si>
    <t>0e3e01f1f67fa443529361b1c7a67f215a307ab5795bae36510fa0cdc3a05c29</t>
  </si>
  <si>
    <t>71fc5722f7e11618e16b49c272163d86023099df1191e2101f1751e841ca09d4</t>
  </si>
  <si>
    <t>d606d90bb0a09cc37d386a4ee02867cd61bd560084083e648be854b2625783c9</t>
  </si>
  <si>
    <t>7bff3172f3b6089f15801621d0923c6a2fe004648277e9024e968274a2beb8c1</t>
  </si>
  <si>
    <t>e5abd800c144311d83d62a57109203baadc752b00225d8504f384100b6da65c0</t>
  </si>
  <si>
    <t>55070f69f8e1a0a2caa8fba6c95a70aebf5e49ac62f3204f26a0102c2a111102</t>
  </si>
  <si>
    <t>3e466ce6db2eac6216b7bc6fb6649309f1c7b1d34ee4ed4cca8a1152bb4ef3a4</t>
  </si>
  <si>
    <t>6efb7a6a57501ce979d494f3e820a46985d69ba0633b35a413873e08a45d6d15</t>
  </si>
  <si>
    <t>259ce5c1da13c59330755f66db6a23023f316ca58d3d5b095c5e9be32b12e1da</t>
  </si>
  <si>
    <t>aff0ed662d4d514315c235ff45a216f4541d6796b838896a1567d65326d1659b</t>
  </si>
  <si>
    <t>ced6720d5b08826e0f0ef788df07470c5ed61644700b3f2941678e71b10d4512</t>
  </si>
  <si>
    <t>df7af245b24e2dadb20fd663f79a4e49f49c38a5b25d6c2a98f57df0093da5be</t>
  </si>
  <si>
    <t>4ab69101979fac50e86843adbaa8d4a09c73def37cde4fc45057075a9075ff3e</t>
  </si>
  <si>
    <t>aed44ef47abc2737527285485bfecbae93c824c23725afdc7c81b9136264186e</t>
  </si>
  <si>
    <t>4093dbfa2989ab7df234235a77310224246f82f032ac82c6b41aa049e3cdfedd</t>
  </si>
  <si>
    <t>On or near St Vincent Street</t>
  </si>
  <si>
    <t>333f832e11bc258cd0491815358e7fde8da5cc096bd9144a17889f403e81277a</t>
  </si>
  <si>
    <t>efb20c82d2c45e2fc38c2fbac3391aeca3587985f70b61ea9ca95a985a2c0f20</t>
  </si>
  <si>
    <t>9a4212a7901561e4c28af1da1b9586644bc14589a47715a4a8d8845dad9fd6a4</t>
  </si>
  <si>
    <t>907def7664a793630ec50c25f34db9bbfd872d3b772687ebe29a98a21b7091d4</t>
  </si>
  <si>
    <t>6f05a3b1cd15b00be135991231cd2f33274ed013f742bae61485b9281f29390a</t>
  </si>
  <si>
    <t>17a3bee158dfb2a601f6255aa20a8a5e35eee8b63a40dc6c53dfdf8509c57ff8</t>
  </si>
  <si>
    <t>cdf464ee6cdced4887fb9726ef33fcca616a4d3c169e94b9f44f601dbaea3bf0</t>
  </si>
  <si>
    <t>b838d1cdbfaff34cb8bb989c31bcb70dd078b51ebe64103c044a2f01f884f272</t>
  </si>
  <si>
    <t>ed4d78d6cf766dd8e0dad12473368666c81dad4a06c2b005e3e030b24a96c2b8</t>
  </si>
  <si>
    <t>6e0719c8ff30e4be7a2d25d06c5939d35c7aebdd58a9a00644822df5ebc88404</t>
  </si>
  <si>
    <t>72ad5ae9181e0af5826e6741064b3ab95225010aabc05d9ec37cd88f131db0f9</t>
  </si>
  <si>
    <t>6d2d544e4215e3bcda625094aee08265f9a64f2f155e8cd2376ddd644b5a6377</t>
  </si>
  <si>
    <t>6f06207a4a9af3d07e08980e1398afe51607aa67fc39198bf2fa2bf1b6a64587</t>
  </si>
  <si>
    <t>17c01b0d6978e4171a8cad16f606fbf4e4163671825938b681a2f8c79f248c17</t>
  </si>
  <si>
    <t>8d90c7aaa11352b7671d8734005828a184eb03265008544104cbba729a3e237d</t>
  </si>
  <si>
    <t>1ad3e1b6b4527c59e36d22c82515417146631278c8ca5d833009389439393bf4</t>
  </si>
  <si>
    <t>4e3b74a034c0899f6948bdc1fcd34e8a641ee1569d39f122cff271ca5ba851c2</t>
  </si>
  <si>
    <t>9377e39af9b6e9b50f2dcffd886a5e9837814de6ed4b8beee66a614aa0c138a4</t>
  </si>
  <si>
    <t>fbef1bc8d3bf58f9062e15f83cd73ce9a6306d1f00835d3cfd5cce297bda952f</t>
  </si>
  <si>
    <t>c9e6e13b9a323cbd8345f52c9950c7bfa3c8968ae1380409957bb3d5e75d5544</t>
  </si>
  <si>
    <t>On or near Yorke Street</t>
  </si>
  <si>
    <t>9d6b2e0978edc7a897427ea50e2ecf0ce4ce9ccfdc0a29b1d694fc78aa018f38</t>
  </si>
  <si>
    <t>c891c087b242c79435778b8357b5453d0d0b8d46b9fa75ddc55f67eefce83c0e</t>
  </si>
  <si>
    <t>45e61d890864b3bd55c7996dfb4c9ac273d32b317ef84a54686984cc4bd5f983</t>
  </si>
  <si>
    <t>a52f1c1d4555957fb3a7c63cf0b56d9f1c64b54559a409bdd9d2ed78c5186252</t>
  </si>
  <si>
    <t>cf68e4cd7fb90cb7128509428bfb7f08c728083f97b1dd517f98114229882d48</t>
  </si>
  <si>
    <t>76529e450b486686a87e782ad856bcccf5af61cfdbf560fbc0ed4258a875ffd1</t>
  </si>
  <si>
    <t>a5a717b75358b8fc0805e9df3c13d6f923497214e7da83cd1ea1a3ff5bb2dc55</t>
  </si>
  <si>
    <t>9081f3ad1a1e07f429209494d8c5124fb6c8eec3dc7ce7e0cc067d0d9b716d33</t>
  </si>
  <si>
    <t>4835e18eb96e5fac4a305b474ca13a1dab580b41423161b0c797ed5e63e520cc</t>
  </si>
  <si>
    <t>c27abc6defba2bc348bd011e934a555233fd83243961f378d80479c3854e7060</t>
  </si>
  <si>
    <t>de074f3d24f0032d41c8ef8357b6038b47c329f52b3aba1ea21414316141dc2c</t>
  </si>
  <si>
    <t>9fdc1751c924c5cca81fd9091e63175a351fed7fec01f8d2c857397d1bd8171a</t>
  </si>
  <si>
    <t>f6a4b583edb333c48e41c43c01ac1ebe02ad01d9ba141b344f0005bb65b4fb43</t>
  </si>
  <si>
    <t>091979002a84a9a06bf215c89a241f6e0cb531b41158fe0ffecf39f37762da16</t>
  </si>
  <si>
    <t>a3725b10ec21fe3cdf4f12455b54af83c2fbbd1e7fb95359b9c8c69f63999e4f</t>
  </si>
  <si>
    <t>6c0875c88dca2fe20f7123558dffb389d1034ba78fca47527f49affb5c85110c</t>
  </si>
  <si>
    <t>89587c3bbc392d9f4265ad467a41c717a84cda21c99e6737a7f9aed7ae07f08e</t>
  </si>
  <si>
    <t>7c0c59935f5346af01e9cc5dfb3e8de7e9517b1dab7d62b894f823548fb95dec</t>
  </si>
  <si>
    <t>6990ecf3ce91ef9c55eda8db4d19c3ad971c559a9782347c3d40dcbb55e0f659</t>
  </si>
  <si>
    <t>1f374eb4e6e5a56586cbfbd4dfca051fc06d6a16ec93349c5b27879e0e7f454e</t>
  </si>
  <si>
    <t>6dfa5dbd9628db6ff626a395f8f58509db25c2bb493c74851b364c0193afb167</t>
  </si>
  <si>
    <t>4e6ae2192e1f7b3b9980124a1beee7861dc1fe6863e39df55e245b457b34ecb8</t>
  </si>
  <si>
    <t>On or near Belmont Street</t>
  </si>
  <si>
    <t>4a1df85c0f9795ffdb74fc2d653594524a0a8e8475bff02bf209f94555c7dc93</t>
  </si>
  <si>
    <t>b655c2cf8043e55dbf3f0f5e16a67042210792a6971632573f4c335df7d1945f</t>
  </si>
  <si>
    <t>c0e1f695d1b4f56dd69cac749bfc224475a9cdacdaac068c98835a4228496e08</t>
  </si>
  <si>
    <t>0f97d6d456b7e51c04e15e8e0480dc742bff753d190c2d163e2c5acd665c596a</t>
  </si>
  <si>
    <t>de5636995913b4d1f40df42e716e80643eaffc61a24307f153566fcad24e53ca</t>
  </si>
  <si>
    <t>b7f147fe7cebc5e16d5d9d5cd051bccd3c9323e7e876c502ae032e3fabbf66c3</t>
  </si>
  <si>
    <t>bcd959af0d21cfb1e14b4293acc60c88c4b51ac4e4512213fc98920a00ee615d</t>
  </si>
  <si>
    <t>bbf1c5b9d7efd4aefdb52d5bbe9bb4c46377c70b1781ad896e0371c179ca3461</t>
  </si>
  <si>
    <t>3bef6ab07489a526c9336c8138210a3170aa3f95afdca153dad744b13cc6f6f2</t>
  </si>
  <si>
    <t>cc79835ea4d9df9098a53a6776077287c874882824d1c739fce3ea10672a7909</t>
  </si>
  <si>
    <t>f2c12704c2294643be81f554276cd6ea3ebbceb1a76ca8de044bcf7d79355fa9</t>
  </si>
  <si>
    <t>edf8a78171beb88e2fb13669d83adaae1746c6c39c3010c4cc61cdebc307948f</t>
  </si>
  <si>
    <t>38ff562166701519db577ea05bb32d4910ba4a24a732642d8c6308103d515108</t>
  </si>
  <si>
    <t>969c82928ec367eef71e91b0adec971262b0d44f3d14eb2801a653f9fd1fcf26</t>
  </si>
  <si>
    <t>8800457ed9aa878bfa01da2b5fea2a418a510298b8e6ce63f7875308485f910b</t>
  </si>
  <si>
    <t>8c226d00b7a4745e9af03c13d48b718c267e28fe8a2d231fe5e7699c182d06f6</t>
  </si>
  <si>
    <t>acf2da12df69c83b78615be36ce443ca52961fe77d463497d887ce9a788cd839</t>
  </si>
  <si>
    <t>a3917416c8bac8c5ef494acd9908592302a6ab5a6bd8d1bc98042327fa525863</t>
  </si>
  <si>
    <t>0e9b0b77a49e45acf67cb513c77bff46e6c093d27959bd0962d4928819b4d0f6</t>
  </si>
  <si>
    <t>e422b054b1f4a375600e9f45d7248ea69d93b3f0ed688ded6644229cd5abc686</t>
  </si>
  <si>
    <t>a15106c866de09f11eacda0d55f0927b7064f4a59f4cb391fe5c6becf920a70f</t>
  </si>
  <si>
    <t>4650bbf91292dca67e88660826f4fb4e4469e8bb06a7e20a7940d409e7d88049</t>
  </si>
  <si>
    <t>79c76f1c7692117374d490ea9a8a29dbaf5c74abfae97e61c289527d07c028f9</t>
  </si>
  <si>
    <t>1b734d9487580de8bfd98ad78752eacddb6f0c5b1067c30701c35905abf38454</t>
  </si>
  <si>
    <t>2da75f402814b51182efb16d23fbd9ab280be4e4ceee5caa02bdf75d4d5ee6ce</t>
  </si>
  <si>
    <t>17e1b565b86fee42de06a8dbf37de83762e6107d12c605053f664fa430528e9e</t>
  </si>
  <si>
    <t>392e75ce2aebdb7d00ab5f2ff4b85d94ac5745fb3b6329506c972ea994421784</t>
  </si>
  <si>
    <t>8968a11f3b4e85ea8e6c1797a5dab8b00c7ffed27914c3d658e6211c01f57c23</t>
  </si>
  <si>
    <t>14cd96d9ca18a9df695e562058f468eb12483143bc790f3fc16fff570e17efe2</t>
  </si>
  <si>
    <t>52981004f8131a12c1f43c4ad2acd277fa8bf37571c805a7f3eb3ed27d5e6318</t>
  </si>
  <si>
    <t>da66a0ed59e7d404a22fb917819df001d91203d073336e0c722d9c848b0def69</t>
  </si>
  <si>
    <t>28b38c2870a3b79c5a576d325cd9e1305c0be398565885fde253d7473af52b58</t>
  </si>
  <si>
    <t>e37eaa3b3dab805616bc8c0abe3afeea91cd20fc9cec1e9ecda7f51776b8161b</t>
  </si>
  <si>
    <t>7fb4422de3ce440b8555f190daa6b78cffb7f114b64d56ee80d9ef46ea68ef48</t>
  </si>
  <si>
    <t>c458ce442cc65f7f8dfaeaa6c1c84cec5e663ced416e217bfb98462616a03767</t>
  </si>
  <si>
    <t>e81a303d25d0303c4c63ce48520ae8844ed818b93e5377718dfd514ceb0afd4e</t>
  </si>
  <si>
    <t>cf4ecc492f0c822a5c0fe2d574a4a527651cb27d2d0b015af59c6b3b5ee84806</t>
  </si>
  <si>
    <t>8f4a7557702731c9609e522068527b81d28e6533bcbb14d8b51f8645e8e268fc</t>
  </si>
  <si>
    <t>00762dd8737a0c754ddd10c9c6f8c18090fb420c93ea86b597acca598a3df0a1</t>
  </si>
  <si>
    <t>c061680de9c3c986270d5979cb2a84a0efbaee5ad95cec7feea6ad0fa24bc378</t>
  </si>
  <si>
    <t>e82f7df3a0793c29ccc4ad5d5c89b716aeb3033120dd7bcc645d7ce8fba61824</t>
  </si>
  <si>
    <t>f7c4a84d9a5fe2f324f8d93bcf549a2e105d12b41566fc2e3b64d2b13ef18eda</t>
  </si>
  <si>
    <t>2f0eb572c1d20beaa2c3e991e691c8cc09b8fac3c97392a32df7cd783688b78c</t>
  </si>
  <si>
    <t>1e738526076430412ed7939d1cf1003e57ea7afbed326f6b28fd4b3a253fe5b3</t>
  </si>
  <si>
    <t>84307dc95d4c7623398840f903e7be0f9faf2c6ef23b15b7a6635d7151a80e67</t>
  </si>
  <si>
    <t>c79bc1601878a02a7cf744895b38cce50a6a1ad3e6294b9621f35aefb413a83c</t>
  </si>
  <si>
    <t>5d0b133ad26c5bd02c281b30f52b3f121f6e60119255cba9989fa526a2130949</t>
  </si>
  <si>
    <t>958acc64c8088c27b4ceb43a21abe4239661f379ea04ecede304864b65b431b0</t>
  </si>
  <si>
    <t>b8265283a1630e480ddb43957e485e3fa395fc854b29aaed55f2eab808112f18</t>
  </si>
  <si>
    <t>af308d7e46147c6e497e0d4299980096555b6e95d25944da5313cf3a999fd6b5</t>
  </si>
  <si>
    <t>1ded064f49bee3bdd50482af972b77e589ddcfea980a6760ae5931216a94b59b</t>
  </si>
  <si>
    <t>f111512270e38cc3612b0ffbe74b756c5bcb78953190bde15b88f36d6b4ce582</t>
  </si>
  <si>
    <t>9bfc4b5f6ff9a32fc96f8d1768fdf87afa9e517ad98236f69a0e58da8b66f175</t>
  </si>
  <si>
    <t>551a7e5502ce1b283e678e1549d96911d9afd8ea8728efcc603f79450baf468c</t>
  </si>
  <si>
    <t>3216545bc562be308048ac30aad9c4f9107ff1d1f8629da315f726fe0bdc9aee</t>
  </si>
  <si>
    <t>5d558e3406f25da0209a686c03b4f6cee94a284795261a39a3a804ba8a62b9d3</t>
  </si>
  <si>
    <t>5df94c08fb5eebe1ae587b10ab150322b7ec70f38a3baec7098eeb7f1cbf27e8</t>
  </si>
  <si>
    <t>3e3704610aba47663b951bfc4fe26a9666d2a2635e526191e4245b5b5ac59dd9</t>
  </si>
  <si>
    <t>f065d99075cddb035e35e63d1648965c3af0c5a9ce598293dae7c86d19a20a1c</t>
  </si>
  <si>
    <t>49c9ff02706ad1ad4f2f44140834ac9e312f088c3a8d59cba4b4ca2ae862e899</t>
  </si>
  <si>
    <t>0a5562b78d1ade94183a70daafb0d47e037bf73043217a4e2fb6e251168189d9</t>
  </si>
  <si>
    <t>4c5bb927c954f1065ad6368f8e1a247a30c09ada4555e52a9b7bbac0b138d001</t>
  </si>
  <si>
    <t>ad1da6872b42579874c052c53f886e0301dc312607ca45c9a9eef97e6eb1affe</t>
  </si>
  <si>
    <t>ef8540493bb2867026c9bc46118c0128ac04d7f36b44bc98c38f489ddba5babe</t>
  </si>
  <si>
    <t>b03279133c89be29da7f2502f78b6a34ee98bb6f45fc525aece2e73592f1fe0d</t>
  </si>
  <si>
    <t>e7a24f107be571f8570ebcca27addeac49281e10f2c1fd4c78b1df0d2b9b2cd1</t>
  </si>
  <si>
    <t>1262f483d2a54529964b186ef5f52bd6da5314808b4c3c34461ef88899ec5e47</t>
  </si>
  <si>
    <t>dc68a243044e84d77a991f64e91c6fe735b8f856d5ec782ae2254fed87863ed3</t>
  </si>
  <si>
    <t>0f63f2f57656a30fa28bf1cab8fde40e2acaa3c9f6babffd37f49d55c0af4289</t>
  </si>
  <si>
    <t>17abf01592784023761b1bd3f31edb953f0f432e9270e8731ebaef7116becd19</t>
  </si>
  <si>
    <t>39736391721475564076f65b177cf846ebcfec05a13d0134d5ab2471a38be54d</t>
  </si>
  <si>
    <t>84ba2fa51a794a6e970358fc0732b7a1f0171c61831d8afce8c15f92875e8c73</t>
  </si>
  <si>
    <t>216026163a0aa20d1147c735a19b32bcc583c8e323d19ffb2687a30834da5d4f</t>
  </si>
  <si>
    <t>4ee50fdd42fcb4af3d6b5786f8b04314bd6487624450e94a3d257a062d239a60</t>
  </si>
  <si>
    <t>71abdf86d93d3f280b487ba839dd14a29e78e111230b59394477fd498d1c69ee</t>
  </si>
  <si>
    <t>0a943bdd5fc25afcf531005c65236ceedb83afcda1118fbc862fbeba0a1d94fb</t>
  </si>
  <si>
    <t>a515e0d99622d14340261dcfaef63ae0fceeacdad5cda65a7b0d3f85450525d1</t>
  </si>
  <si>
    <t>8fb3eb0f51431526d05bd06288016cc1de62016ad2309191037198c61dd66ebd</t>
  </si>
  <si>
    <t>e64b0cd98386233b33439b97f7db86f9eacbd365efdd304b4f41259444930301</t>
  </si>
  <si>
    <t>57a2f72b19d30bc3bcae0ed3df6e1f9284610d09a41218e8ae51a3637c5625d6</t>
  </si>
  <si>
    <t>cca3645331a3c1b6a7fbf6b820987cf73f517fb027241de9fea9339411434410</t>
  </si>
  <si>
    <t>2e7179986bcc0ca6d13c493fe9940e8c54272462ee722c266274b0bd28d5f5e7</t>
  </si>
  <si>
    <t>b3031604d73b8e2d4a9eb7f28e988b65d5894aff75b83228fdbb8d7f03c38b24</t>
  </si>
  <si>
    <t>469d4154e599d80095db32290510b9c8b9f9cfc9b82b22640aca0b934023f9ff</t>
  </si>
  <si>
    <t>a7b5c37eff8e4af899166dfd79278ed251e731ac7590067f1e72ab179bf07da8</t>
  </si>
  <si>
    <t>62ac0217f94466dbdad22f1aa795487eae7adcf4b147c8a2751b75fb43e8f5d8</t>
  </si>
  <si>
    <t>338af488f742facef78aab55b378ef8e9a3c00cfee49ae87f7737f2652753dc6</t>
  </si>
  <si>
    <t>On or near Britannia Road</t>
  </si>
  <si>
    <t>6cd719ab31e99c9852a30d21a024d2200f6fc4392b62d8d2e722cec2a8674d5a</t>
  </si>
  <si>
    <t>c5ecdff4f6614ee568d7e9bc914f9b136a7180899053aeef271a2c9f2f5fa8e8</t>
  </si>
  <si>
    <t>a1424b9be5c8338ae96078d954a3fddcc84fdcd559ce0a9fc2085d089c6f4cd8</t>
  </si>
  <si>
    <t>e7420e3f40157fff94bc08fabf1713969a41fd10db93548ca503c648e2aa7c7f</t>
  </si>
  <si>
    <t>ad3e4ecdd19bb9da4b5be36c6ce983fe5ca0393696fbce2dec79cbb05623d9e2</t>
  </si>
  <si>
    <t>80ed244b9c2d77d36b596e583d63576cab73288e522c8fd90234571866e82529</t>
  </si>
  <si>
    <t>9e85a33157bd361b34042612913e1d84f303d28d793e8eeef4439b73a5bbc2a6</t>
  </si>
  <si>
    <t>58d4dd93fb14e08714cee71bf846824abc2fc63710b1038fd8b10a16f37353e0</t>
  </si>
  <si>
    <t>ba03f0488e9ea653081d7dae8225029a3c6575dc3bb61f72d91e6e564437310f</t>
  </si>
  <si>
    <t>667b584359b84c89c369f54fbcb3b12b97143913cc114f2429469a7c74837011</t>
  </si>
  <si>
    <t>03d9b4b8a09e15205c46e7df0197f94aa1fd4cfee16957d05de9807ce5047869</t>
  </si>
  <si>
    <t>f064b94cd06aca19d8f57c451c848d01294f0647546b088746c40234af52ba24</t>
  </si>
  <si>
    <t>1ab3f0af4b9d71377e39ae425cbecc55b7ddf5c1de3bbbfe8b05cd55ba2fec66</t>
  </si>
  <si>
    <t>67f226107f76476677d6de44ca3b5d6ff576a158ab8305ba207606238774b3e1</t>
  </si>
  <si>
    <t>0ac5ffd220dc33187fb0247d8fad7fcc15ecf3b3a551ccd8eec18da8477bba0e</t>
  </si>
  <si>
    <t>76e122d7c442611de275ba7ca55d09d7c50a657718f41dc6aed6af9f904f1ebe</t>
  </si>
  <si>
    <t>74c2717aa431e8045dc8edf58158ca864a947297669305157395eb38ce8f7384</t>
  </si>
  <si>
    <t>21f3e2f734cf54e2de4266391d89a9c1af621e2468a15ba748a8d81dd48bacb1</t>
  </si>
  <si>
    <t>552fb8ca64969847f85fcd7422ba2c53348c07f6240b44325757433b4fbdf8fb</t>
  </si>
  <si>
    <t>43b6456ce35f51c977fbb49931a8800e1e09e253eae4ec6f44411c77b7b53b56</t>
  </si>
  <si>
    <t>853f8e0d901b4780007f426c10ce7a8bd4129b4dc8d92424224b1a746917c7b0</t>
  </si>
  <si>
    <t>79eb2671562dd0dfef2cdb2504d43a409a0acc5d646ecd77f95c21424254075e</t>
  </si>
  <si>
    <t>463365d8e29a11c3b80f6f7658df6e3df7930ca07a66944ff5ea352c17896fdb</t>
  </si>
  <si>
    <t>4d2356b423ab458fe8bb2e25d401b513f280395bac3143bf5c57cdeb3bad892d</t>
  </si>
  <si>
    <t>c010eb94ec970f66ef1230a6832bcec844b3bd294a4bfd17ed9880a2fec7361a</t>
  </si>
  <si>
    <t>8b9a7c5a11cf5e817971d0cfd883f65a827d41bc8bbe52d4f1a6ccf55bac81f0</t>
  </si>
  <si>
    <t>863cb231a11ea967448f442ef3aabe14372c9474a360a9e189215534b1cfd9ef</t>
  </si>
  <si>
    <t>99d8c5c7f41c0e86540a8c83b7bf0adfb945b8002b070142191cec495ec1243e</t>
  </si>
  <si>
    <t>a763b0e7953278bb46a0eeecc72b92da62f5833e0d71123bd7052a91a0c47914</t>
  </si>
  <si>
    <t>84c756ba43002ce75ea030a30872d94f5ce04ffbf05d5018117af83661d191cf</t>
  </si>
  <si>
    <t>ea1319477ac9bb0d2c33b8efdb89a057b071a53d285545b1d8930fba3a6664df</t>
  </si>
  <si>
    <t>cc2b730e8cfe14bdce7b2374dbb82ec186fb91884890786f9dc517eeca258a78</t>
  </si>
  <si>
    <t>759e8fcfae4292b10bc2fc8cab1a189f0aff134ed0da64be2ee1aecf09ec8ef4</t>
  </si>
  <si>
    <t>e1d0391eb979c30204d681c2ebe89cfd4c48b7e04cb9fad8c95d2bd4df91f864</t>
  </si>
  <si>
    <t>f2771f777672aa367466dd0a9e94233eeab90c8b0db25cc49bec0358a83235a3</t>
  </si>
  <si>
    <t>1707a29f400e1bea9b7ad07aa083e7b986ca6e1320caf0af3017005fb5b610e9</t>
  </si>
  <si>
    <t>200fe55d41c1b51251aa5b47427d1aaad18286af33abbb0d5b094beee13ff470</t>
  </si>
  <si>
    <t>8f63fef343c9f2335dcbd088f02fb721154aacc75589c67de1faf941107ef5bf</t>
  </si>
  <si>
    <t>99ac26906f7d9c8df922a6ad2c6b5f8493bc1604dbd22f13bf92f4aeda59cdb7</t>
  </si>
  <si>
    <t>8e962d46692459b1ffa02bcefcf85f6cecdcabc2e7eab03b351f77929a4ed70b</t>
  </si>
  <si>
    <t>4dd63be081be0792f3b2c61d7a15c32c19469798549cfeb7da86ef91b620a28d</t>
  </si>
  <si>
    <t>4779629709af5225ec96054016aae15557390edd3bd244b2d2ab8da360abf9c7</t>
  </si>
  <si>
    <t>b252e47a7b744beb6577c3d29335f44a770cac82ee8effcec1602387a3145054</t>
  </si>
  <si>
    <t>bc1ccb4592e2e719080abc14a379cde0f0120de59a9d52e85da8d790b8ab36d0</t>
  </si>
  <si>
    <t>6923123933f263147436d679876cc39788b74b538f78b3ed65e3b3afd9247133</t>
  </si>
  <si>
    <t>On or near Wyndcliffe Road</t>
  </si>
  <si>
    <t>c96b1f2cad4f02e07e54af7d5ec1db949f7a0cc9f2c743b26947ab5d5bbfb423</t>
  </si>
  <si>
    <t>e25dbe59255cbf3936c06e069bfe1e62b31ea7b3c6486eb0aa39c60d02906b69</t>
  </si>
  <si>
    <t>a2e24e8e5ed28fa7b41b3362d348c73d005bc0dc7055c61b94db78d51619462a</t>
  </si>
  <si>
    <t>5ccbc6f9144ae6d6eecaa166fe862e0170616d88714cfd075c4d0dcf2d71cfe1</t>
  </si>
  <si>
    <t>61256d7f7d21413c7cb86c406868f9c89332a70aa80a7044cbb6b70005126f94</t>
  </si>
  <si>
    <t>b367fef3b20689d4c2cd08348b9a3a2e3a73529ec7c247536b91034d62689e9f</t>
  </si>
  <si>
    <t>972decff0a03b3d5efe03e808625ee7467d231e0a8712104dfd5fb63ad368cb9</t>
  </si>
  <si>
    <t>e855b63bc210687aafe06ba91a52e6c8b9db8930679c14c43a8067be1540e1f5</t>
  </si>
  <si>
    <t>14c3a138336e4e1471f84f8463272363ffbb5b5a8478ee4e85ae5dd23e2a4683</t>
  </si>
  <si>
    <t>453b8e105b24f5f743960b63893db4118aa9f9223303f26aa036b5c255ba6502</t>
  </si>
  <si>
    <t>6d3e17874fda9e5712097e0e4e89099bee5b479b85b0be1cee4b1e8e2dbe14d6</t>
  </si>
  <si>
    <t>663d7cc89af7105e98fcc6b3afee050d1567f8aaae769333a54ac01abafb0983</t>
  </si>
  <si>
    <t>0841860c1ea8424e32e0e343d7ba2c0389ead23ca45f8b37c9c465ea832c4514</t>
  </si>
  <si>
    <t>3eab2877ef26c4c8b8867827ee598eefb65efb8fe1a8169408118123e34938cc</t>
  </si>
  <si>
    <t>52e76fbf8854d9ea9a205bfc05c9ddf2e0fbf8f533fc78d17fcbac23495bd8bc</t>
  </si>
  <si>
    <t>6247aa4112f6f3ad677441954c4324190096b232ad6aee7ff0ec960867be85af</t>
  </si>
  <si>
    <t>a75a046fc0b8c108b5e2fe1dbb1e960c6d7905b0bd009846c4fc3dca82c34d5d</t>
  </si>
  <si>
    <t>34f647cce029d492de1589c860fa0bc1f7d1720e404b3242dd04f1f635b8efa3</t>
  </si>
  <si>
    <t>ca1e349faa22fe2e3a7dd294f0c76a61b70d13c6682cf25015173a86cfaebe60</t>
  </si>
  <si>
    <t>357ef96402696ffa88e2947767db9c15a5808193b8fea5b6349cdff474c5fdec</t>
  </si>
  <si>
    <t>95e307f0a0ce6cf5d58479b46e4c3c7d034c00ed5e190c0e36a429de91e6b0d5</t>
  </si>
  <si>
    <t>dd14c56bb62c8cfaf9dfed49d5d0d4981d4ff9bf75ac71e542c2d0238d86992a</t>
  </si>
  <si>
    <t>6dc5d71f5b4f6312ca1edce64a3e0172106185986cdfa8e1de50969a596bb168</t>
  </si>
  <si>
    <t>e138eedf30c15a64b50fd785b6182a5bc2e9dc3ffeb5ef9015fd5f597b01e992</t>
  </si>
  <si>
    <t>9dc9a3eb60d21ed61c245d5f5c330dcb356c39c742edd7161a3dc7edf9d7f070</t>
  </si>
  <si>
    <t>1e60143b4fc96b58cf415ba49c0b09596eaed99014efeefc69fa04fc8b25cff3</t>
  </si>
  <si>
    <t>acd0be86275df72e8bd06838e7f6a81b77bf7ec0be6afedc65ef42295757d170</t>
  </si>
  <si>
    <t>c956dfda1d3cab0fa03f4561a5ccd216d09cf6f5f858383c9466e309fd733999</t>
  </si>
  <si>
    <t>a0caa82598f6ec451a1c1327c7162c556a4344914a50df2d333b85fa629d5a74</t>
  </si>
  <si>
    <t>14af99209182f96a4f608a66d0fbdd7325c1f7bbfa53a50741f5e40b263a4de1</t>
  </si>
  <si>
    <t>ccacd027045d3c48a734679bfd692c4b9e8386072703e48926b84c3dde12e894</t>
  </si>
  <si>
    <t>ecfc37b546594c794724b1fe0ea896ff26d389d1ded6a3343485ddd75c8d1368</t>
  </si>
  <si>
    <t>57306823fd6a3acb30eecf86191fad9dfce46f5a3b1deb77ab84a0b527027a22</t>
  </si>
  <si>
    <t>0e09485cf66da3b3a01851a5422a2b5dd05c58987a9306dc70c042454c33378f</t>
  </si>
  <si>
    <t>27e6820c34aa53d255142a89084842946cd14e1d0fa0d3fb05debce5a44f9d70</t>
  </si>
  <si>
    <t>52d77fe3e5f6896b7175660076ece1313779d9bf885c263079c18cdb449194dd</t>
  </si>
  <si>
    <t>1173f626e702dd01a2a025e8e0220173467619a6d1e704f1eb0b08be38b32ba4</t>
  </si>
  <si>
    <t>73088b9d6501093c24d608ac3e25fe7048a6b93cd2e58f7d3f39c7ec92e0f0e0</t>
  </si>
  <si>
    <t>1c844657ed1c91ce1b1f5b3d6accf94b1dac939344948f78c8f58fd46d43dca5</t>
  </si>
  <si>
    <t>91754d43e2e005622860d6d782af76240f7090278892dc2cae177964234c992e</t>
  </si>
  <si>
    <t>34566a9ea78c3c91461398724cb33839e99419666912a1d39411f777e5467e73</t>
  </si>
  <si>
    <t>7524af759318695ce22412fd30984c4dfa1d6b533ee329e53f2055bd3c201449</t>
  </si>
  <si>
    <t>0e48dd40612f373c2376dbad8ac07414de80f568900815614177c76911932588</t>
  </si>
  <si>
    <t>34a42799b5f2b96d08fe4ded261c7118d0e34b570f5acec21d16874f57cf3916</t>
  </si>
  <si>
    <t>fabd9837fccd9d0d45b4189234df0fd312aa4ce839e281b988506bd2b59345b2</t>
  </si>
  <si>
    <t>a3c3f9f6941ed7e7d2f12f3fb40f977734ff0adc02c403615844080bdcc5c14e</t>
  </si>
  <si>
    <t>c568e5d30bb68079fe18e8a7b4e1efb47f25c0d9bc588ead02b31a108a55f181</t>
  </si>
  <si>
    <t>5179688c2e6538f5e7ebf654d90106ad57e010175be2dc5eb7220ae138bbfab9</t>
  </si>
  <si>
    <t>8a1614f634ad79129aad7d29de2e7984e90474e325879c585af46cbd6a74a276</t>
  </si>
  <si>
    <t>1b5c2ab5cd4b2c40538888aa52f69da0579d3d12e53e37c5cc4a9fb6e436a8bf</t>
  </si>
  <si>
    <t>920ab97d350c66270e66fdb352a54a75564c4523b383010d4f7a0e135e5b3d97</t>
  </si>
  <si>
    <t>049e065896456c8e8345872704fbde2ad454c2e7c637f5b219f6f6634308b647</t>
  </si>
  <si>
    <t>39b24935aeb05f60e3398dab61bb5765319414b0d2ea467de43ee4ce4b173df0</t>
  </si>
  <si>
    <t>c01a9ecac9433470258a432a302398112f331bcfd894cc89b06a98c034b01d98</t>
  </si>
  <si>
    <t>87ab8c895fae444f1e1253f084b3b357a58a8548b46015cffcf940b7314fc14f</t>
  </si>
  <si>
    <t>a075640db852b7a27eee815caf10eab8b00dbb9341b9ab70bc603310fcf2d9d4</t>
  </si>
  <si>
    <t>526339590c098833b9210ee55cd4abd4a0573dac07715ba905598161ef58b7a0</t>
  </si>
  <si>
    <t>c50563984c2788ec2e0818ef85603dde271cffdd125141e79551b69b640d7cbf</t>
  </si>
  <si>
    <t>afce269f1c9a1e3905ea876a13931c4743c4e7008f5b4d4612bc0debd3eb8cb3</t>
  </si>
  <si>
    <t>ee91d9ee8ebb18a5d82b0d8ad46f232c1dd8edb0af98246bc6b91023630654aa</t>
  </si>
  <si>
    <t>1f192d1caf98e7cd4fe1125d902222834d72f0a96df1f911d3802fe189ec6293</t>
  </si>
  <si>
    <t>6fb7ae35a054571136a9301f8ec320ab530b80d804f117e739a7022d146b49b7</t>
  </si>
  <si>
    <t>3bb0ce42a2e56b34d9ae070d52cd9f4c18f231f88b67d2ce05b9215605f303fe</t>
  </si>
  <si>
    <t>99e9c24cad3358492ba8976a87e51bc56ae8e42582b9bafc3e2e5cc08a4ffeac</t>
  </si>
  <si>
    <t>a477f3436c07a4c03f12bdeb887df036ed9bfa280f3452bcea73e31353d8d646</t>
  </si>
  <si>
    <t>d4e8d9d0e4a4ccc253b2d98792efb0a102be7960b0df8aff8e965128568c20cb</t>
  </si>
  <si>
    <t>5611d3a306fa4b56caeb20aaf6c76c7cfc66fe1963b7da90bcf3ef6f4d9633f2</t>
  </si>
  <si>
    <t>62a2fa3de5af34a1976a4a73f18f0be9347456f874ae44eb02b5328d135e6cfe</t>
  </si>
  <si>
    <t>8c7f1144fa5da5fdcd240b7220c2dd99dda7c4ffb85c98caec1644ae0888c1d6</t>
  </si>
  <si>
    <t>4421090dafe9ae1ed593e0d0a9239fedf968aa41de572f66998472b4b7dbb2f5</t>
  </si>
  <si>
    <t>ca397ce092dad4a7f8a447d02ef4e9f9d1eaec57c3f1a6d14c93a75936462d83</t>
  </si>
  <si>
    <t>58620c52ad0e4fdc1bc59e6a5203342d8764e67ba6434f97886afd2bbb9eb4d9</t>
  </si>
  <si>
    <t>2c309b610f2db7431a0278b72aee7d4d4af1f7dbd69954f0fc89144acccb963c</t>
  </si>
  <si>
    <t>dc71a3d4b01276fc73b89fad786b31a3d0b1eecc56a8e83af90484db5ec210f3</t>
  </si>
  <si>
    <t>804b6f1ce2eb4696636a57459c97fb7aba64688cdb33511dc51803cd3ba3b086</t>
  </si>
  <si>
    <t>e6025626a65dee5972d4651b3c929f909c456a8927dcffdc303522c25399cc99</t>
  </si>
  <si>
    <t>9e2f2eb39e475faf52f00027a21b55112f03e98f7f2c12ba5f6adc730f5f9658</t>
  </si>
  <si>
    <t>ca677a1df9807cf2255359e7a2d69e317c2d7f0f70b92982babdd70272be0833</t>
  </si>
  <si>
    <t>726b5736a73fd53f7f2cfe6cc7a415147200e7f9b2414f5fd4ee461516bc7dd9</t>
  </si>
  <si>
    <t>2abe8d8862198dfec48c8e51cb9799d67cb58c5e4b3d4785b4b56911d805aebf</t>
  </si>
  <si>
    <t>0c33541d0f47e7a3d9fbc1da15fc948b349cf3bf159595486fe8212af39c03b5</t>
  </si>
  <si>
    <t>2811e0f7a38a3766c738a3f47a45ed785261c525b3dcb4b9d57b6d10966d170b</t>
  </si>
  <si>
    <t>75f5d3516261b1a4fa3e9d2fdfc8d4ac06256ab472e7cafe603a38ca27e47635</t>
  </si>
  <si>
    <t>1bd809341c0b6381c41f7518e6e9b60ea919babb0d5394ea37795fbf1701640a</t>
  </si>
  <si>
    <t>2933ae0f99d13ac50872671d6e0a6c4ac9505d557f47a014d6bbb5086139b915</t>
  </si>
  <si>
    <t>dafad30ad3797235016410d39b58be1eeb8b45c51186c0f3b518ab4d6f1c8c35</t>
  </si>
  <si>
    <t>740befc3633e44b3dd67bb06a2c432f09cd4b51534e095e261ad8767b1585d5c</t>
  </si>
  <si>
    <t>285d148d769bdb040774a594beab4c2614d1f45624910c0fefdece120a96b4da</t>
  </si>
  <si>
    <t>64d270c85d0f5a0f0e9908d085b9c3c6df2c05f8e72f2d034a6341e19c7fba81</t>
  </si>
  <si>
    <t>51214a63e7b2282fd722b92ebb0607d2f34e149e6d32012ca28696d4ea238907</t>
  </si>
  <si>
    <t>b9cca85c89535343a1d48b6d385f29a717337d5e11d2cbfbd720c21dfbc32d7e</t>
  </si>
  <si>
    <t>3ccb502e3ae48d4e9b4e2c26e9144e784b929cb7c17cf373f85a6715c6ab89eb</t>
  </si>
  <si>
    <t>ac430c41942db5225246ad939e1f4440f744f038a2f5d845620b32273b2e7a1d</t>
  </si>
  <si>
    <t>fc82b9a39911a945076f608961e8773ae2697c85f0c502268e35da865a456602</t>
  </si>
  <si>
    <t>18b32cc8279eac17b1cfa526cd20b05047d89dca0dd0293444ed234f0a66de57</t>
  </si>
  <si>
    <t>8ec3619f2f4662afe8547e1c3d4e33da2f19c6d779f5a71d80e459091cfc57e2</t>
  </si>
  <si>
    <t>6b2f12772dacb18f5b63d9fc30812b98dbd46f4d9502aa27bd34051841555015</t>
  </si>
  <si>
    <t>3d5e1b7231b34dd301d3f0f6d900f9bcdff36f9d73a903e21eb9b728706e5294</t>
  </si>
  <si>
    <t>7dfbeee10dc48d55fdc5891ad2be4fc71b0c7fb470a8d93c6b5d5688df447730</t>
  </si>
  <si>
    <t>7537bf062de61604e8fe6137655079fd054a08d41af613cfd608d1884b5386fc</t>
  </si>
  <si>
    <t>b66f2f42446bc030cd4e729b31ff270a5a7fdf2d7317decdcc320914fe6a8615</t>
  </si>
  <si>
    <t>be4eebe423d89f3b20c846560b9085116fc84cc6e7926fd014453fc994761fa4</t>
  </si>
  <si>
    <t>e1c2e7e4c9a4ff44145c42c5ec37d2c3b84cba29ae268ec987b7ab2813c15fff</t>
  </si>
  <si>
    <t>3a0236af10fe1b3727cdf68876dcbc47aaf033985e786de29df12318279f3498</t>
  </si>
  <si>
    <t>3a754b562ded9b35587bb3c584b5185d1e4fbf8286b3d26796f1ca1a4f4e1a56</t>
  </si>
  <si>
    <t>be3ac9377aaf976779c6f97d07592631841fad82cbdfa0ab10db1c5c967f29ca</t>
  </si>
  <si>
    <t>8b3d5b0d548b5ee86178799e7555c6485429c4aac5292de005efef6bce0cc0df</t>
  </si>
  <si>
    <t>4c7e42e038377c8a83abc7612081dd0e7fbd375fc5e2fa65dfb859a99ec30c56</t>
  </si>
  <si>
    <t>75ba8b159981368e3337eb7186d9acc6a32e1c01797c5f2500aac9cb9052c999</t>
  </si>
  <si>
    <t>f5c1e6b87f76d7f8e6aaa310b47c678c165ff26bbfb72dac6146e3060c6dcbab</t>
  </si>
  <si>
    <t>On or near Woodpath</t>
  </si>
  <si>
    <t>a55fcaea3e71c997d1fbf8b4641b4f7ca5b2f890ab76f9ec3142b9541d4c044b</t>
  </si>
  <si>
    <t>84a48c3db558e41052b107bca329d2820a4efc1e5aff04f0bee9e14a1f4d5d12</t>
  </si>
  <si>
    <t>On or near Grove Road South</t>
  </si>
  <si>
    <t>5b617686cd896c01f791a206d728ba04c51cb64665c614dfa8a5f33511a01274</t>
  </si>
  <si>
    <t>f594a62c7e27e55868f2a249b8701ef37d150b036f34977e33872b67b3f6b194</t>
  </si>
  <si>
    <t>7ed146ac42af3912c8123cefc17a14fea61ca3ade94da8cb4789fc9476ba0b75</t>
  </si>
  <si>
    <t>daa28296573930f6416fff2c512c6fe09d2895203ba24127394a6b17215bafa8</t>
  </si>
  <si>
    <t>7c6c8c48032c3fb923b08d4a832052b25ab19084d47b8b4f36bacd98e5c5532f</t>
  </si>
  <si>
    <t>464a319ad740e3585d42e0648e6c41956de906bcfe307dab61210e518a16e8a0</t>
  </si>
  <si>
    <t>fcbd2789eed6eae69a459f0b06b3da658b7c91d87a506a69a5d026ac91eb1b2e</t>
  </si>
  <si>
    <t>ec1acb83880e00a09a3b1b546a4571ee92891e9c6207eabf4ba3028317383662</t>
  </si>
  <si>
    <t>d5497a10030d3d2638fdf326e7348d2ecb997102eb736392cef07ab0b68cd46a</t>
  </si>
  <si>
    <t>36eda63afbc9e19216b494659807093f6595e9d0ef81ae5166c53b42db90fa9a</t>
  </si>
  <si>
    <t>cac2a560b769cb0d75cd57a89713a0d67f35e5a17f450276d56e6a752fabca3e</t>
  </si>
  <si>
    <t>da7e350c88f8cbe2449b6bb35941d2130175bf316679736f879230be496963b3</t>
  </si>
  <si>
    <t>8dbac480940477d94c209a0db656eee29d44ba06a0f3ff4aee4acfbec22f72b6</t>
  </si>
  <si>
    <t>1f128f75f2702f8d035cac4b08b15ca8455a5b8ecef916a0d35d5a4c7c2b4c88</t>
  </si>
  <si>
    <t>9437f309923537e178521b0ad56ad45ffaa4a3c7ad4cc504a165a05b7dcb5ff6</t>
  </si>
  <si>
    <t>92dd4552d340076660829069900406e05a65504647b349b20b6c9ac6094c1aa8</t>
  </si>
  <si>
    <t>2cc74d060b6976f9a2a1636792809b32ae5e2de3bbee6fbdb04b7437fe6f2f42</t>
  </si>
  <si>
    <t>0f00b3cf61208e248cf52af657730bf0650610ab3f209f9369bf0607c73648ec</t>
  </si>
  <si>
    <t>e66a54f572ccf0d716bf5df20c4ea6ecfe28e6ef329ada2f57062faac1783c31</t>
  </si>
  <si>
    <t>3a20fd189d4e6d593545bada4affbaad51cda8bc85e27eae0cf4dfe8b4901a52</t>
  </si>
  <si>
    <t>e01a0460eacf625341e4eccd93ef00bca98807eb0534709ba14ecb80ee161356</t>
  </si>
  <si>
    <t>f68a814ac8e20609846918ce2a559fe62615cba5325afc28c72e2ad8a22a5e51</t>
  </si>
  <si>
    <t>27d6b6739c9c4defca71adabe7a57bdbd55a6fa2379cd73560c7feb197f42e3b</t>
  </si>
  <si>
    <t>b12187625dbf5849e0d1a658890a38e412ff57443e54ba44d84420c518b0a975</t>
  </si>
  <si>
    <t>d84f65094e207d3674ac9c666038f543078ecca222e86fd6e587d7ef624efba1</t>
  </si>
  <si>
    <t>630d3227143963ab94a8a0df1d46f911e246bf8a962b2e03757fbf807ed6129d</t>
  </si>
  <si>
    <t>b633e0d9f6cbeba529b474d7065ac43879d1a449140f77d707732c27baa8aac1</t>
  </si>
  <si>
    <t>eed5b8e344de83f8899d16336c06e6bb34fa686a2ce3830752cc890c62573243</t>
  </si>
  <si>
    <t>814da247ae239d58470178d64feb9d350a6205324200f204dfb07d5108f07ccd</t>
  </si>
  <si>
    <t>488aad27da784df4b1fb401ff8c727cbb33b669e140f0a38d1e7890e2635ef81</t>
  </si>
  <si>
    <t>195f003553355bd4a1ff5aadfb7f596300c8292a18fb73ad56fc5507faa56882</t>
  </si>
  <si>
    <t>64c61599d7cae8a98e6f1dd5d355c555947b0abcda45c443e166ac8d7eb638e7</t>
  </si>
  <si>
    <t>9d1e158dc6e1141ae2c111da0b9b998d32341947cef75175730cb8e9c8e8184c</t>
  </si>
  <si>
    <t>4d047ad0ac4922442c35527c646e689ddd257fb18ba2e932ee961d764b026655</t>
  </si>
  <si>
    <t>67911aafd1f064d7befefdf8c6c13ef4eacfe1b1069e3815a2869cc830ab77b7</t>
  </si>
  <si>
    <t>7ab297ac0f03e5674f0b2014b7f44432c8a8ad3912937908fff50e3bf6e55629</t>
  </si>
  <si>
    <t>be94c985b3e2e37f86e170e8165257ad03c20afb881694a46e842f6981f0c2f3</t>
  </si>
  <si>
    <t>85fa05e70ed14dbdefc13b49dfc5d6b897429ab2c3fb65fbe2af5466a5c2e9d8</t>
  </si>
  <si>
    <t>5f251ad18b7786de99630444c73fb301deff5ded488b1e03f884069316438ccb</t>
  </si>
  <si>
    <t>bf4a81f4cef6dc30dbae47290141df6e0a1be59b5b67f30218757546e9be4f54</t>
  </si>
  <si>
    <t>2c6b034c512ac462ae7e9be85120200a84949a0adc43e378845df158c894685e</t>
  </si>
  <si>
    <t>6c2d0e43c7511caa24ef93bff0874cef78e66b8a8e5d66639b25b0987e654c14</t>
  </si>
  <si>
    <t>a8a27068ef3d5ffa9ef157ed73f07d2eafda04c133882e62c155904a9765b3f2</t>
  </si>
  <si>
    <t>f5832cc81053e55df1dd5252973103907ad33e91fa204c9460d3ddef97eb9c5b</t>
  </si>
  <si>
    <t>090cb2f20b86238804e827685df1bf6ebe1164fad9f33ee49903f2b3297f3e21</t>
  </si>
  <si>
    <t>9698cf11eef4eb2e4ee8000f932a9eeee7056dff4a2240b0f51f06b1bdf502b5</t>
  </si>
  <si>
    <t>25d4fa4c11690865c37810ac4f7506d4d27468412d3cd90dfb16d5cea3c8c939</t>
  </si>
  <si>
    <t>4fd90d823285029378984c779efb79f6411d424b640bf2e4580a9a3f5309b598</t>
  </si>
  <si>
    <t>e0a330ce81bf87a6cec7bc9a2fd6a173da52b3a898bf0766f44dae4fe1c76319</t>
  </si>
  <si>
    <t>fe3e26de3a0512d726ab8a8ac613ab51ad7573902c30f58565fa836cedf6d90f</t>
  </si>
  <si>
    <t>426714a8031b069f03b462d8b9ffba7f37ec40b226afc3c05f7c6d3e598592b1</t>
  </si>
  <si>
    <t>a939b923889cb2cc3db5e7d942fdd76ff8c883d4150c5eb219b0edff8b512f6a</t>
  </si>
  <si>
    <t>803908fd4da0e71a9c36bf63e163a156e5f5cb57e96b040db554df16a756c37d</t>
  </si>
  <si>
    <t>fd63632ff48742814249bbcb00c960590c252c73a7b3bdf8b3eff32efb236b10</t>
  </si>
  <si>
    <t>15b19159f5c322a330e96e81195f3f424be07d8591f1f8910fb8636a00b5c264</t>
  </si>
  <si>
    <t>467e78724a4f421b3bf85c10fb23a041daf0806fa87b9f1d31ff96ea6a70039c</t>
  </si>
  <si>
    <t>ea806afd2f01a702d9333d649b9fb6413053fdb36d3e621eae483e8a44f160d6</t>
  </si>
  <si>
    <t>d2ccb8b78f3139abfb90c4c5cb5a589621582a2550a70a4a24cde16281d7b2a1</t>
  </si>
  <si>
    <t>1fe6ebb487b6a0b930586cf1f2efc74c8496d325a30d9ce9e25a27efc970b5b7</t>
  </si>
  <si>
    <t>4bdd4c6cb92d5d1ae9d0f89e22b481921fd68c52b8b89582730e57c1f02901f5</t>
  </si>
  <si>
    <t>9249d10ad9f250ddef3390f57920410b53592ed750bda54b09a1aaf72af711c0</t>
  </si>
  <si>
    <t>89ef4dc9479268f2ac11c3c3cc6dd9971b726aab804beec642ed6b53f7442f1e</t>
  </si>
  <si>
    <t>72d5482f78e320402730212363e6d5fba7957cc34202d68d000bacdd1b6953b5</t>
  </si>
  <si>
    <t>51d83de2b4cae1e4c65045e7e9b11c6fbc6ed16711469a33d4b715dac8dc4eee</t>
  </si>
  <si>
    <t>48074c8b6f9d4aa48b9a6aa9bb5c5b7f8eba7aced8401802406fe99509063ad7</t>
  </si>
  <si>
    <t>818e53871447822cefb510fc6ec436262d72b39cea5c635c98d350d803289ff6</t>
  </si>
  <si>
    <t>a30a5040110cc3a8ae8a95fc94ee41095b33ac6e35577e0f37fa01a95dcd3e57</t>
  </si>
  <si>
    <t>On or near Bush St West</t>
  </si>
  <si>
    <t>b682078be7d781728bf2cce37043ee6d580c0533dedb0335eb9ee91914395e64</t>
  </si>
  <si>
    <t>cc6f17ff5f663352b532ac00ca0956cbca2cd3ee4894d7f8553086b69c59f2b9</t>
  </si>
  <si>
    <t>a6ab554468db8f72fbbd6bb1848166484bd54100aa829ec5194251ee0f6f861e</t>
  </si>
  <si>
    <t>fbe8ff176a7afd2c26553d85b2ba7af418eba88fb8f6b96191458249cd2c4893</t>
  </si>
  <si>
    <t>On or near Gold Street</t>
  </si>
  <si>
    <t>ed1da6382371f68d61a51256c89dbdadfc9c204b388f956d38a96909905d5985</t>
  </si>
  <si>
    <t>74e933463830766f53ba21a199dcbba9ba4889595fdb1c21261e347e815dc599</t>
  </si>
  <si>
    <t>75c0595618e60a1fe05a2f060ef6b6eba121440c5c9076a9c93e7bb0d3dcfacf</t>
  </si>
  <si>
    <t>bdccc159f601cad56490506de5746d51b8e9cf13e5842461c51152ec9a7e4e59</t>
  </si>
  <si>
    <t>003e721eacc147a4fe20b018c8fe72fa5c595690a7711ec3aec8fce6500a1c6e</t>
  </si>
  <si>
    <t>a937c9af2a0df775180acdd2887635e8f7cc0042a3e61548f82fef1e92e90011</t>
  </si>
  <si>
    <t>8aa152bf0ce41c33e7f8ec96ec5cdf17b8759dd5d9aff53289ae505a65a9eb5a</t>
  </si>
  <si>
    <t>9ea9b8f09b61bd8f2cc77719267ad28d563d32a14ce2135f8cd053eba56798ee</t>
  </si>
  <si>
    <t>b8644944541d876048abc391e5e9931e75d9fa5a0f5df21cd9e9cd72320ec065</t>
  </si>
  <si>
    <t>10b5b95407aa224e183f08f3e74cd169874371250cd289d7ecea566487bed909</t>
  </si>
  <si>
    <t>03f6926c087e6263646e3b16759eaa22092ac5c3d760332fb9210b725bc16604</t>
  </si>
  <si>
    <t>6a5e454dd76827710d4203ce8e6a04d8dbf1deaf0d3a49e63164aab564c8f229</t>
  </si>
  <si>
    <t>2014baa247c4888e4ffd98b4493d2a4a4e1bbb546d29b9d988830d241d8d4bd7</t>
  </si>
  <si>
    <t>dc449879b40ed4ecd429656660d4abe3740eea91679624e00ce119446873c2a0</t>
  </si>
  <si>
    <t>4262c1091292a63fd0823a901fa33e0b9ba92e905b901ee21b4ce98fe6ee5800</t>
  </si>
  <si>
    <t>3ed16ee8561d9d8f574462a61c453b6858d4bc60d53ee252ac124561d65ce0e8</t>
  </si>
  <si>
    <t>e671f57e5fb8537361d842b7d5ef6e1351b7499fe868d1744df46c13c6088106</t>
  </si>
  <si>
    <t>4bec6dc788e98bf1e499cb73d8b5cdd1c5989547a72d10c606ad68b7ca6ff98c</t>
  </si>
  <si>
    <t>36c58413e1efd97815fcd4d8a4d3759ec6f5886d17b58fbe39da5bfafd2c9b42</t>
  </si>
  <si>
    <t>b0896f4de01858c7e8ec2210042e1ee27f6121ac7875f97b57fc46473d67de46</t>
  </si>
  <si>
    <t>3ed0cd5fd4115bc6576c508ab56e90fc9e9241c09d2c29a3bda761d17115b17f</t>
  </si>
  <si>
    <t>e7d295ac756cb1e93e6b625783b9ef9f16d31045e340873885779e84a834194f</t>
  </si>
  <si>
    <t>93a11e7105a8bd3f156806873566956836904ddfe25bd1253776e22a02b58765</t>
  </si>
  <si>
    <t>On or near Wilberforce Road</t>
  </si>
  <si>
    <t>ad8e27049519221aa685e1f22be019b09efd3965dc3d5ca70174bef7cf262f99</t>
  </si>
  <si>
    <t>dfc6e0a173bd93e42addcb71743bd5f12929905ad3921b7cb19b6da2338b93b6</t>
  </si>
  <si>
    <t>f3ff5260a8366f1e793b601fc9895d53d10bcc602bf6dac6b2050c78685201aa</t>
  </si>
  <si>
    <t>fbdfcd827d39aac287b56a8880a53d3319027917c391a42de4901cf3839eabbf</t>
  </si>
  <si>
    <t>de4fea7f4229b7e6966bd39cd1acefafb514bbbad38ea5fcd10dad0bfdcdd611</t>
  </si>
  <si>
    <t>b117d650c7e2d2d08c83f9243c90c248d776b8f66fe05ca4d8e77098b365b4be</t>
  </si>
  <si>
    <t>9550629683dd855c23440e4308595db2edef86a75fd3e389c7158046dd5f7956</t>
  </si>
  <si>
    <t>8fc9c0572a5170b5a9f3b985293d90cd7f0bad379765dfd64fefd932ec7f7f98</t>
  </si>
  <si>
    <t>43b918c9458416ba51968767df2990667114fee93a09d6dc66d51595c21de190</t>
  </si>
  <si>
    <t>fa989e2f2fb31e9bcdcf359adf7d2b8f678bc9bf48616d0cfcc6c9b3ae409829</t>
  </si>
  <si>
    <t>ea2a3d9766daeabfa975bc82ca092f1b777e4edf2eb8f8f976e264ba1ac26bab</t>
  </si>
  <si>
    <t>f2b2b055801bd4ef565c77d7f3c24fe9aadad7a9e59066c68dfcf11d9093384b</t>
  </si>
  <si>
    <t>ce7a45cc53eb133b9157be5b99a85340aacc3db9bd2f676fd084abada484fb69</t>
  </si>
  <si>
    <t>1922f0aa3c9edb3b667412cc46b2e078ad8e25f767dcd8a0753041d101123a64</t>
  </si>
  <si>
    <t>46e405e683306bc71d568b86124a8f6377d604a20a722d21f705e6f0bccd87bb</t>
  </si>
  <si>
    <t>f4920c8d8b7e16e7b578b6325f45d1183b67c7a0680f449e4e580387e04b1717</t>
  </si>
  <si>
    <t>4419f688879cf54d14b5990322fc09f63fbfba485adacc3c7cb8eebd3d3beabc</t>
  </si>
  <si>
    <t>cce2e96d4ffc2aaa806f90f764a9d3cfc9349cab4c2f8216219f8dfdc3c24f0d</t>
  </si>
  <si>
    <t>On or near Kassassin Street</t>
  </si>
  <si>
    <t>acb76ab586a833ea79f7e71d7ddbbc7805e78f9ffe7ee3d9e0f542cbc02ca450</t>
  </si>
  <si>
    <t>adcd977a910c5d22eee2ee2b14fa477d0828384ad7ca6b7e3ee1d7826bb18d55</t>
  </si>
  <si>
    <t>f575811fab9dd5c0015d88796b91187d596a87931fdd05d0ba1c1c2bb53db29f</t>
  </si>
  <si>
    <t>On or near Highland Street</t>
  </si>
  <si>
    <t>ca500288169b6a672ada6c4fe898758ee1bbb873a30e677326cb929ebf12a76a</t>
  </si>
  <si>
    <t>7598b57a8f56c3eadce2967405a7e66726fb2e6dd51fa4ec4947503e581747f9</t>
  </si>
  <si>
    <t>332d1775765bcf346106bfe61df6b4d9cce479aa3b268a470ca04f2f3a360a5d</t>
  </si>
  <si>
    <t>d2f15a285dccc26fa1829504d9206804d659dca0ce3479651bdbf5a43a3d86d2</t>
  </si>
  <si>
    <t>fad6c991c2f8eefd84862d6e940b3f367fc5087a1114f03a16394fbfd65b6e8f</t>
  </si>
  <si>
    <t>6e3012d9d969f75b7224d8a07b3d27cef534f6ce4ad3ba3282e6b91980973dc7</t>
  </si>
  <si>
    <t>4e52ad8d6103f37801ce47782d710d0065d005483f0c5e1bc385aabd417305e0</t>
  </si>
  <si>
    <t>0130c41b148c6544cb3942f49d7e1d76086f48881a89579373f8a88867369339</t>
  </si>
  <si>
    <t>On or near Chitty Road</t>
  </si>
  <si>
    <t>72a612e738bba4f18e58cb915519d62cffa05ffe80b02e08327d7ce82c123f3e</t>
  </si>
  <si>
    <t>c3d70f7660886c2e9e0185487f3b4b6b4ff1ca1e56095c51ce4887c7f3e2bf6b</t>
  </si>
  <si>
    <t>b320e9f2d5b8e7f1fc8c62eed67846f0ab3cc1739cb757bf6ceca8dd899f414e</t>
  </si>
  <si>
    <t>67462d20052c13d65c13c355f3e7dae8bb9d1be6922212cc9c91de867baaa47d</t>
  </si>
  <si>
    <t>On or near Wainscott Road</t>
  </si>
  <si>
    <t>53f41d064c47f3caac8f1af0360371af709b47f9958ba95140b95adcd654ff92</t>
  </si>
  <si>
    <t>6ff658dbe788618c8af367b6f8877fecb83cbf53071db94cff53d8bba83e25fb</t>
  </si>
  <si>
    <t>2acb2b9737f377340df7f203552c46bf7a03fc4a2463afca1cdeb7df07d827e8</t>
  </si>
  <si>
    <t>0c4399c4e7af1e3f2dcf27393267c14f7c197f0aa9dbf7fae4a1c1a9fdbf080a</t>
  </si>
  <si>
    <t>035b83637f5f1ecfdf12bd285dda0dc3cf26624e28b7099ee9333fbfccd6de19</t>
  </si>
  <si>
    <t>3b7c564dd28029279bca9f27b6e149b5edecdd56d2328b0c19add84f9d16e380</t>
  </si>
  <si>
    <t>b0e8ca8866f5eb3f6dbbc3fc2499bd7e598bc29de240f864ef9284ca429abf90</t>
  </si>
  <si>
    <t>9933e993819332bf6eef7107aabf112f134a5dbf982109cd2899010319f770ad</t>
  </si>
  <si>
    <t>ab3063a1eef47067e73d84f62ff8cca21e62aa90ff738733647af67c74696a69</t>
  </si>
  <si>
    <t>f1bb76d7de290007d0fbbc169be82bbdbb16f1575083022b66588ce1a6bd208b</t>
  </si>
  <si>
    <t>f3c27e9fd750591f48994c933be3d000311fc0333b072b883d77a05bdf438c11</t>
  </si>
  <si>
    <t>ffad34db98fce3a1334a63d7fdd76c48c0d5bc6ae634447f49ef30c1c0903ca5</t>
  </si>
  <si>
    <t>54947e3669e0f22bae402aaeb5fd10042444d05ea5b89eac5226d2295f512e88</t>
  </si>
  <si>
    <t>183a3c59f94a76206f545344b28a8feeb626465b25340433d9b9e24068ad8961</t>
  </si>
  <si>
    <t>8a1e5bda32d1922653c279730f2199fb8d7ac667f5048c6e8cbdaff1854433e9</t>
  </si>
  <si>
    <t>04f97f8d3d4a4c0e3d7bb72e121273b78af2ab1efd5acc268ed1ce6e86024925</t>
  </si>
  <si>
    <t>2c95aea2a9ac8d642eecd86de666a31e80a2d695fb6be770d81e9dd1429f2f26</t>
  </si>
  <si>
    <t>84917cf8ede7633e7d4455fc297aa86536ad0657c99a1f96af86d610b3dbf57b</t>
  </si>
  <si>
    <t>On or near Finch Road</t>
  </si>
  <si>
    <t>f3eab1118f37aa73a4fd832b349120c9a6a562d269fe621c09681a6831c8f3fb</t>
  </si>
  <si>
    <t>7e1aa9570baafd1e7c4e7b23ee813fd33dee580dda27ea527ab4da0510639591</t>
  </si>
  <si>
    <t>59e890d3cd807d79f57217d5fa36158615057f064ff56e51dd0f9ccee255f554</t>
  </si>
  <si>
    <t>070c75f7d90633488729360a5c29e18e43edce27c20bbd0eb15b21a689def75f</t>
  </si>
  <si>
    <t>a8cc853d827c90c306333088c9f22a34350e5e87c2e1abe90f2850099ae8da7e</t>
  </si>
  <si>
    <t>033574d1b65616bb773f7f79810abb4866491d57c935c1b5354d12c5c71a176d</t>
  </si>
  <si>
    <t>7e76ae237d05e3e98cf86cbd3ba2dfd67b4159cefec7258d9c0123b81103ac0e</t>
  </si>
  <si>
    <t>588ee8d82d4f1f172cdb7ea60f8109cfdd77d78a0115bee83c2db070b0da3e20</t>
  </si>
  <si>
    <t>1d442cf2ee93369bda784f5dbccfc77d86cef84d7e2d3c8e93c9c534ed086092</t>
  </si>
  <si>
    <t>4b30910bf7e040e51861418a315af8110ee83aaaafd6ec5e3755f28edfa392b6</t>
  </si>
  <si>
    <t>4c1ba8623e817551e9d6c4b83993dc98d1549b3a07bac3139d95679411d38137</t>
  </si>
  <si>
    <t>b690f2d0d16e05580c61c4c2f8de49d672ec4734bb7d97c28bc0ca7d4cda888c</t>
  </si>
  <si>
    <t>59fee491189a3e9f83ea6e95efb6cbefe9293504549df616e2f37783b57e6341</t>
  </si>
  <si>
    <t>273696728a5e490be542c0a705a790d6d106d410108082053d7d165e8b5ea4ce</t>
  </si>
  <si>
    <t>f5e42522dacffbf16c2f7f1533fd98beee07c3f0c481dbe3337d1c24e9a35f72</t>
  </si>
  <si>
    <t>09dcf819825f60a7f8ccdc925fb63fa3f2fc14a3b05eb969f9a9c594ca9a0bbb</t>
  </si>
  <si>
    <t>86419eea213ab754a7945bbf8cb301e4c7caf38219df03f5afe2adfadceb3c97</t>
  </si>
  <si>
    <t>28ed2e422605515dbfa32bf04bf293a5124750670152abb9498384affc9b899c</t>
  </si>
  <si>
    <t>e878b2d4e059f2404465ffd21a7a2332f3a526b0e41db6179949ccd8dbe5ada7</t>
  </si>
  <si>
    <t>9d525cf62f05dd9e50aea68b029fb18cd92bc449ec8282d0206deef077e8c29c</t>
  </si>
  <si>
    <t>8d631182762875bdb3e32db2afb118e64086704b0983aa67735c9d31fa36e286</t>
  </si>
  <si>
    <t>37b266f7a15536dc2371b63e824145b0b04599c4a0faca9e06ced65bd2c56d07</t>
  </si>
  <si>
    <t>5e6409bf6b4aca0186bc7c572cccd605dc70eaae889acd5cce9cd29567d4e40d</t>
  </si>
  <si>
    <t>2bd4c65081315875bd222373e30a0a9fe608ad18506774bba9cb623bf630ffea</t>
  </si>
  <si>
    <t>eb78da216c72b409f2addc6b26207d55a7e47edbf378daf9f923413438740285</t>
  </si>
  <si>
    <t>92975174ce738993cf7cb1c30efd42eb9952eed4a1b7de5ec7eefc4182975121</t>
  </si>
  <si>
    <t>fdb581343799349f8c11213d481d8064b394d3ea274f380c3dd5181a04d05f95</t>
  </si>
  <si>
    <t>16e097b3d1cc6509a19f35b87798db8353f20dddb9fbf44db1ed03fe74117888</t>
  </si>
  <si>
    <t>273eb533eea31039a3f3bbd0c103c9602dc6dfb71cc9813c1187bb499ecfc864</t>
  </si>
  <si>
    <t>91c2d555e414d437ef5fee5cbc9b02f7c85bd566a088083749feaa704cd94dda</t>
  </si>
  <si>
    <t>feba0a01624d75190c191328a9625e7161f3a391f76a8d501d93e66f4ca0c1a6</t>
  </si>
  <si>
    <t>75168cc1beb550e1787c8db769bf4f6583ba4d4b44a9aaf4ea08d21bea89e07f</t>
  </si>
  <si>
    <t>d7ad47fe4058bd8def22d52e5d0670500e3b758e48bfef1682c31c2560101f5f</t>
  </si>
  <si>
    <t>ddd4e769cef0092b3e85f2f0f9e61bcb794d6c287bb612fc40326ce28f216c21</t>
  </si>
  <si>
    <t>c92609d78d4426e0ce85954a4ab297b07eac935b08e7755e8165076f08812cfa</t>
  </si>
  <si>
    <t>52c033de0fc789fd1bcae39607679a6bb49ca86bf908f6e5fe3cc67dcb8f2bbf</t>
  </si>
  <si>
    <t>84e83478f3774698d42a01bdf3e79991a8c3b7644764db2c3f07a03a4aaf5ef2</t>
  </si>
  <si>
    <t>ff0abf468440b7fcb270f0043b9c840f9d5e2ff8175f6312d79701a9a841ca50</t>
  </si>
  <si>
    <t>4f0192d2242ffe009764b953819eddd396bbad49bb447ee146b9542809b64fcf</t>
  </si>
  <si>
    <t>962ecd68ba24eb819c4bfb5011edc0125d6d0984be2059285b6ec14a37e91526</t>
  </si>
  <si>
    <t>5740eeff26e3878c490d2ab8a444977e77ceef84caa71be8c875073abbae075d</t>
  </si>
  <si>
    <t>ae6341df92422c92c4079a98da0a9de50057086340985cf6a9d3f1b904d65074</t>
  </si>
  <si>
    <t>95433feaf53a9f20437658474d605eeaae35ae2df3c0e68f3663d716bae05c6c</t>
  </si>
  <si>
    <t>cbc043eab203d37e17c2d948a2584ca92716cbad8e7a3625865cf5dd2f016d1b</t>
  </si>
  <si>
    <t>91b4f903b98091939a4134eae9f09981db4b1a32b0bf0846a57aeaaed4fd175f</t>
  </si>
  <si>
    <t>27ad69febabd026d7de2e0a6e962ea11763156858dbdf7dc63437c9c15431104</t>
  </si>
  <si>
    <t>0bfa01fb222f40815e148c0afe0decd0eeebbc5fed7824e892d21a15387bf4ee</t>
  </si>
  <si>
    <t>b40107fff6eabf78204fdb67fd2f97eb3e927ed26e2dff43a87b5816f659f73b</t>
  </si>
  <si>
    <t>6e9e86800d3dcdb94c528621725d60f85288e384f7ba8594df4445a1ff03df24</t>
  </si>
  <si>
    <t>5c5f9f5b5aa8a3036722d872eefd9c3d5056fea19e8d5db32e746beb9cbf47d5</t>
  </si>
  <si>
    <t>a2b287357bef4d5130701e128050b3771144845b163cd6d02312fdafb87b5bed</t>
  </si>
  <si>
    <t>14b3c2b8b9f05959243c8912e1cf9fef32067c9fb4319b663afc594fc1891202</t>
  </si>
  <si>
    <t>4d18fec8bc8bda96e137fe6b3e22d7d1ec7bc74ffe3c6d94e47ae3ecf066959c</t>
  </si>
  <si>
    <t>fcd48321ebb364d4d695826943f1e54b83e93be2aa2289abeefe12d4374290d1</t>
  </si>
  <si>
    <t>b2251ce31ab980d35edc55823f0ace1f74965a4e1a63b8adafbaffe1ef8a6e21</t>
  </si>
  <si>
    <t>91b85cba7257cc13ed60b3e4770595c475a426c489ccbc62cc750fd3eb661a34</t>
  </si>
  <si>
    <t>59cc3fd42a0cc666fde74ef2b4c3e39126b28c3ab06a3f9f07a942629be1c0a7</t>
  </si>
  <si>
    <t>365d677fb85ebed63d5af4871fa141ad5559d9b5f4218e2bac3d4dc88a4e8aff</t>
  </si>
  <si>
    <t>b82701110220657528018d4ee2d102018c3abc4e1e891dd1ccdc1f18276938bb</t>
  </si>
  <si>
    <t>f3623d1ab2cb28164d2782742bf16df3a76fad4e3ff9d98ee18294a61ad6d540</t>
  </si>
  <si>
    <t>dcb977e421486779386acd47fff9416167cb454f735e500a7de743991450a732</t>
  </si>
  <si>
    <t>6a4ce86a5a45033144e31e21549c6f2ccd18a4563bbf4c165ee0b7bd568b5f61</t>
  </si>
  <si>
    <t>8f54adfcf6a7d6b96ebdac130d97808a354eeeec09708c456c5ce6ae5d755af2</t>
  </si>
  <si>
    <t>c4e41e168ae5552f28d2bc853713a32540e12140877b50adc8ff7da1316b5350</t>
  </si>
  <si>
    <t>ecf3e03ce4c4e5b148b4d40e4d55eabf77e9a397f08b572265fc5696ebfcf206</t>
  </si>
  <si>
    <t>9e6a1c14ce66fc66b636d8a08c5b5759b9a0eca180853f486821847345af0896</t>
  </si>
  <si>
    <t>a87070483564ba5518bee8f6470710b6ea16c4125c216f9d99b49894cd016220</t>
  </si>
  <si>
    <t>d1584bf115f9f09fa396b3e4a602932e3a93f3596c9a21c2a8ca4ead4bed85f0</t>
  </si>
  <si>
    <t>f8e1fe40e1382cd93c286f5156e29e03d3f608c1ded3633577fac60c5f097c45</t>
  </si>
  <si>
    <t>380c9cf05109a40561dc36620af012bc9c8a4a833d6e36a9b8f5c898dbccb5e0</t>
  </si>
  <si>
    <t>2261154f8438499cbfdb44665b2b72b09a34da59a1335aefe06213318d140e94</t>
  </si>
  <si>
    <t>cb478aa62e4280c9fe283a5b3725761e64480e35aea1479a7d4dfe079c5b7d53</t>
  </si>
  <si>
    <t>a93105f7e753a2b208373094001998eb553cec9e20a5778fec700a320d30d958</t>
  </si>
  <si>
    <t>f964231da369952beb40543bb27dece060a13baa6963883e2b09e071397ce9b3</t>
  </si>
  <si>
    <t>4f5cb9ab3acad455c498419c458570714c8c097b3a419f877e482e5c927a8926</t>
  </si>
  <si>
    <t>77877d17ea77f96f23373f0f053f6a07ce0c9ac87ba6500d347711b270628a11</t>
  </si>
  <si>
    <t>04ffca2d34d194b055cd631e55c9a82d20ff253c7dfc440f3a4543ab3851a967</t>
  </si>
  <si>
    <t>On or near Cecil Place</t>
  </si>
  <si>
    <t>5a447d813c0616e9a4e1a0531b73ae7b7838887971ae620b2f94312a571873d6</t>
  </si>
  <si>
    <t>a9b7573050020790bc6b1311f411edd6aefa54564a43148bb88060079bb8a72b</t>
  </si>
  <si>
    <t>c3b151e83ce30e2696bdf9d1216184f70b55e14f416eaa1e03cdb3840d577600</t>
  </si>
  <si>
    <t>60de1f20056bb0fb9de423dabd801da130c03b961a8c367a52b919a20580092f</t>
  </si>
  <si>
    <t>122f3794966732a31f51c4d5a70751d5febd068e5a814e4c2c20a74f346f3980</t>
  </si>
  <si>
    <t>ac11cf2396afdb4f4f545c3be3f379b6a5c32911a4764a0fd44d044ec9021792</t>
  </si>
  <si>
    <t>4f0f7e4e0caa4c4b8c7b0efc061e8d2a0bda24cd97c14902a19eba919bf98687</t>
  </si>
  <si>
    <t>49ff1fb90b8c221bdc764f44afe9117aac6ded9ac67ae586c8604bd5c14f32cd</t>
  </si>
  <si>
    <t>80393b54207fab5c9f25c3602c149a399f356ffc87be073b60f72896f100fa10</t>
  </si>
  <si>
    <t>19474a99c2b2225e1e7ee213bf01ee068bd5f737824394b130cc2b1b0c98f3c7</t>
  </si>
  <si>
    <t>0e2297314ddcdcd7f75720c9917d58a96f860cb3839c8b2782ff229150de9ece</t>
  </si>
  <si>
    <t>19d9e016cc41b2c382798f03bdf16faf196b59243f2923a6dc38fc1783f92652</t>
  </si>
  <si>
    <t>066d2b1c3c2e29418fdb77400b0804c2e2966d3d2af6e3d30363c60a86d51483</t>
  </si>
  <si>
    <t>On or near Peacock Lane</t>
  </si>
  <si>
    <t>93711cf93d73d37dc8add4d61d34774522866ec26e2faf88617709c6588f64d7</t>
  </si>
  <si>
    <t>b42afd64dc38c4e14a187e11d7c592190d4f583be06bf6c294158499ee1898ca</t>
  </si>
  <si>
    <t>7be3b565386bf80f7800f26c786eeee12a053576ada84bf611ed103253f0289b</t>
  </si>
  <si>
    <t>d6b05d95842db3c343e76c66beee30f0fed7dfd7b21ecb1943f15055e0f4fe67</t>
  </si>
  <si>
    <t>35909d5388308203b5d1cdb1bb443ab79fbc77667b97a542e54b0e31aded01b5</t>
  </si>
  <si>
    <t>b1742dba0ed792a9a7d4a3ba487b0198e7c688b69c217ea1e12fafe46cac43ed</t>
  </si>
  <si>
    <t>9a06ae118ec8bd731c0e14b1d2614ce388ca863d58a3e198630e0b652e9c60eb</t>
  </si>
  <si>
    <t>On or near Blount Road</t>
  </si>
  <si>
    <t>413fafc30c599eb62dbb961386ef71c9aefa29eb59ac2791b6c9fda072ea5fd4</t>
  </si>
  <si>
    <t>On or near Landport Terrace</t>
  </si>
  <si>
    <t>1c460bd25f8485a3078bc953a0fd0aec829d64bd1f76c9cb02385e0c2d8c49f6</t>
  </si>
  <si>
    <t>35c253621aa64f2e590c5eea59ab4f41fb4321924b82f1eeafa1d826b58f13b7</t>
  </si>
  <si>
    <t>a0b5bf36df431563c59e17cc675b57e703ff8e1cd0a1e6ca91ad2750e8d62a73</t>
  </si>
  <si>
    <t>a26c86e8577caba2303805013bd7fec876c75f7a39326cb605421ae8c194d5d3</t>
  </si>
  <si>
    <t>40c79685082dc72b5a0899e7c7e4f8a95fbc8ed96e401bde02ab3f09cb881739</t>
  </si>
  <si>
    <t>438c7cdcfd940e7fc7de96fefe37f9875926113f58411b7ccd06ee2da6aabd50</t>
  </si>
  <si>
    <t>0015fc08603518b8b1fe7c58ec21cb482c088d31f33fc9328845e46fa58f9b6a</t>
  </si>
  <si>
    <t>ca75943258fecb1814da4e18387d9ab7225ee9e32b73f0310f6a2979c97d8b88</t>
  </si>
  <si>
    <t>e16f971e9129e636da3665a127338c8182de9e3ea6c9c54ef8c24935684f2b52</t>
  </si>
  <si>
    <t>0b463e92d701adc9cdf617978904215e5c1582670f13dcaf3c73f6c2205e2081</t>
  </si>
  <si>
    <t>b79271738ac11f5f49d5abe3232b587ae3c863179ec90e3828d46924c7370ceb</t>
  </si>
  <si>
    <t>2719f219d3d70f5c1060fc475401ce613ac891ce62b292b99371da2a29f3f458</t>
  </si>
  <si>
    <t>6ab934bdcc3f47978cc092e52333a366b2ddbc1f13d653bb95760e9c5ced9a70</t>
  </si>
  <si>
    <t>8db7e24a134772e2686a6320743b52337b909b15e6c206decfa34922986a5d49</t>
  </si>
  <si>
    <t>a4ea0405c75aaf37cd800265b7ef145b16b4cf2abab2bb5e1e00f2600076bb05</t>
  </si>
  <si>
    <t>bacbc6c1970fdfe347ee763ab8fa16bda526302b85307e167aa11eb664b06837</t>
  </si>
  <si>
    <t>170fe3b7e64368903dc3ffbc1e6d41af7e27c75d6dea28b3cb2bb215d477eadf</t>
  </si>
  <si>
    <t>f8f2294a73a52087ae95a5eadb573d48b4d09b04910a1e994e6e8274c1335da1</t>
  </si>
  <si>
    <t>a3c59efb73a3bd651e4203d0eec5bd069aba3fa674e369f97dde9314d4c3fd66</t>
  </si>
  <si>
    <t>540bc9a2ab6b6abcde6819105d85f9e48d21ac93fc2edb0957b139ed6c22841b</t>
  </si>
  <si>
    <t>9f92fd9c7d23f63609b46397c7a62e92bcc34a6e106903cc979184fe456de7b3</t>
  </si>
  <si>
    <t>12a0ce09c46026ba2b9ef9d043fcb46e0d7b36235d818a5e1a283e6a824019be</t>
  </si>
  <si>
    <t>3728d50ad9111a66f1f400985562ffbdbd44ee7861c8f97cddb3723693ce80ed</t>
  </si>
  <si>
    <t>9240613407f03bd97b8cd61047e35665705b57b7188da89946ec2c2c41d87f87</t>
  </si>
  <si>
    <t>859b6f3a48098dd3172dd8a6a78da477f11ad39ff1263f056f9179b95115a6fe</t>
  </si>
  <si>
    <t>ef684bfa7511b90772f5c6490e552a50b609308f89edccf27a0d29c7237cf761</t>
  </si>
  <si>
    <t>28d3501cde53830cb61609af1ef9c9a17ae52892c6fff4c7e61ba40c7fd9ca83</t>
  </si>
  <si>
    <t>01b00866711c6a58449527a975afd2780e731be79b8a18f18c2a4801359f8f08</t>
  </si>
  <si>
    <t>5d75859e4c18f40a59bcf8f7fd411ac97a08198988243a8351e772b7dab81b34</t>
  </si>
  <si>
    <t>a8bd3b6eb52ff8206ef5c4e29f8b8ab70bf8b2dd39faabb025eb45ce6a84e8a0</t>
  </si>
  <si>
    <t>aed1bb8d41cba22b5027bc2b53db9517e105ca9f2765c87c01864da587dc21c3</t>
  </si>
  <si>
    <t>c7f61c3b8a06548577ca94ac43b7ae5add8110a9cb7e14ea501bf0f1111d3bc8</t>
  </si>
  <si>
    <t>2e4873f5fe30b05938c84767606452708e63e3422938e8709f79bce7b13e419f</t>
  </si>
  <si>
    <t>eb9c29c8115bdf4c0b3ba49ebae66d9929ce1fef91b86735725a141e4a3e0e89</t>
  </si>
  <si>
    <t>9b83f93e65aa278c32bdd2e90736a8eae5f42230c18aeb743c497b1637f15173</t>
  </si>
  <si>
    <t>cf516053bb8b50137245de118c29e4f14ba833e84fed93219eb9615e48b72641</t>
  </si>
  <si>
    <t>2130b0082cd9a055d4ff8f05f62eecd72766ab1853770c8077623bfb098e2302</t>
  </si>
  <si>
    <t>a4a940d5a00de213ef50b9c57a5c3078e6aaac2b5061c18f378e5acd60638640</t>
  </si>
  <si>
    <t>e38094a5f628b173cf2c8a2193ed2783497f735972356a834b2382ca4a06e7a2</t>
  </si>
  <si>
    <t>bbf31de587764800b529eb4860d18f0185ca1efca60f7bf31462f2d2c7a29f4d</t>
  </si>
  <si>
    <t>9eaba147499bc2647224a2b2bb3680a3f08882419f2cf5c641eb936b8678b826</t>
  </si>
  <si>
    <t>1d3679353694c3d892e8ecaf09f131b740d2db5d63ab2088f24cc7594d088d54</t>
  </si>
  <si>
    <t>168d6a0d6c58c4e9ed3dfded10a9444f07fc4ffe9733cc6bd9e6270ed0ce5cbb</t>
  </si>
  <si>
    <t>cf8f948621fcc7bc244b4f75e70ff6caa3e95dce0574fd92cabe654bcc71209b</t>
  </si>
  <si>
    <t>291fbe3be3ff4fe2a6d83f0751825a9602b95a5639e3dd54aafbbc7f460b997c</t>
  </si>
  <si>
    <t>071810375e41fb834bc7fcdeb7aec62f68edc9e1eeba06bdb01d6af5452989b7</t>
  </si>
  <si>
    <t>2e660810541be99f2c1ca82cf3e0f237d14d223f79d5c81e693f42d8ea1cfb91</t>
  </si>
  <si>
    <t>0178b5642403e49f02ae3afb346e4a4e431c1d1788399c3f2e1ba3deea83637c</t>
  </si>
  <si>
    <t>4613d9a0be30bd2654fc485595c57ec22a4d68f709fc844b9e22076fabdb1721</t>
  </si>
  <si>
    <t>1835230a6a18089af6f688b72fafd2d2483d3627fcccd3ccf48a27e05c1880f9</t>
  </si>
  <si>
    <t>1ac15d1887f11e78326cbd3720a81f5a19942ff5fce37307374d9be7e0c05b95</t>
  </si>
  <si>
    <t>64daebed67f4a25c6d9bc700c5be25646ee208010aafef8abced6bbb9acfb956</t>
  </si>
  <si>
    <t>e32d506409e9b1a1c51f2f9052a04cce14abad81cba3da408655ca94ba9dbaff</t>
  </si>
  <si>
    <t>d3209a0da10b402bd469c768fcf74f8413bdcb1660216ff43437303c482f058c</t>
  </si>
  <si>
    <t>cbb0de5439ab45f912d50f68ca6f904ffc2bb11263509963cbc422fc2b80d0db</t>
  </si>
  <si>
    <t>7ba63081c282f2a883bfc13389e8490f5272ec33a793441dc0c2fafab60643b0</t>
  </si>
  <si>
    <t>dac12ed6d94596f4cbab2f2efc8880d3b096003092b4c452fc49e2cbd0f13df8</t>
  </si>
  <si>
    <t>58ed527f11720cf2ce7b406eaecf32731e2fc62391ce4332f43b7b1dd85e7785</t>
  </si>
  <si>
    <t>dce00e2d649c8c9a8fdcfdc95fe2fc8f2fe23cf6bf9a50288f77040d0c85cf4a</t>
  </si>
  <si>
    <t>bcb0790d35ffc1173ec4642b0bfe3d3feb0a953529b80d37cc0864a9d9c88641</t>
  </si>
  <si>
    <t>d7614523f9b9077c375807030325d8c06a870c0568043b55c4583317874e064a</t>
  </si>
  <si>
    <t>364171f4d7582a9afa1c909f3fcf5d70663b5995bc9983f312f0fba54ccea148</t>
  </si>
  <si>
    <t>6b343860d57d54e53212281f222419faf8d64fe01c624b0c0d3e043cdc261505</t>
  </si>
  <si>
    <t>bfaf4229d30620d0aad7cc9a82edfd0ab1c8aaafc30bd61b88d2ea7e20b7b26c</t>
  </si>
  <si>
    <t>ebb3a24e5a0e9a39e7aced3bba6776b4242c1503d77903c8cc5a064e2a4ccc48</t>
  </si>
  <si>
    <t>535120a514f27d05db3c46052281945651dc60de672fe79e9bbdd83ad3b4c9b6</t>
  </si>
  <si>
    <t>f7a1b8184fa21698d3701124e521a6d2a1a39ceba19ad37663ae066143f2edcd</t>
  </si>
  <si>
    <t>740ad6d3392ba9a0b8e4aefaa3b9414f32a3afa23a837e6557642014c4d54b2a</t>
  </si>
  <si>
    <t>4f3590c90066196bc53c80096fc18d648a49a1c10dc95f66ef338596bdb759c3</t>
  </si>
  <si>
    <t>On or near Captains Row</t>
  </si>
  <si>
    <t>9bff4736572e370e89ce14233e4f6c75055525d042a90d09fca6c33e3c98d637</t>
  </si>
  <si>
    <t>836e312d4ba4709a5ec9f5acdd8c868ab1e698ee527936347ee055b4705880ac</t>
  </si>
  <si>
    <t>6e9e15b2644075909597fa1f970c409eae991fba153609bb8ad06b17d3218e3d</t>
  </si>
  <si>
    <t>a88ef256f4c5015d5dc1252b872ffda47313f67701e15bbca0cc10e33e4622ed</t>
  </si>
  <si>
    <t>bff96d7046e57b84d0092669384e03bf137f935fc2f0ffa1cfbe296aeb0d8103</t>
  </si>
  <si>
    <t>2beed0a0f244060785fbaa82cf78540dbc2a33b4c48786993271c6a83cacda20</t>
  </si>
  <si>
    <t>d6055213e3fadce72ac8d3aa07dab94380bc5fcfb0f47b95d4a1c9e7be1c1c5e</t>
  </si>
  <si>
    <t>02e332f68ed8d237804b2097cb4b2f79a42282c286367aae140da5648268e62a</t>
  </si>
  <si>
    <t>58baaa880508810551405acdfdd3fc15a3a92e8a70f726414930b05eff5a14e9</t>
  </si>
  <si>
    <t>e4ec0217dd17797f44b9e4100c1fbc934badc000b943d14fe3540026d95482cd</t>
  </si>
  <si>
    <t>088ac38b0ff65eeaf429ceaedd576ab3042b986a0988492219859081337e49a1</t>
  </si>
  <si>
    <t>62be15897cf1b31d52de61fccae2aa2696a86ff16dd1db9cb7a579c5ed50c98e</t>
  </si>
  <si>
    <t>488f6d60a618cdedcce62597c015f04818c469692269fb025adfe92addb854b1</t>
  </si>
  <si>
    <t>6859a92d37b9f3b25eb1e023d5b32edf45f46469d06e22a57eb518bc25470886</t>
  </si>
  <si>
    <t>3303481464df471175ae80a1208c250e4f23afbe6f2c26678b0f966674ef21a0</t>
  </si>
  <si>
    <t>cc470aab75355d2d2400cca2c3f1fa2896c023ba3cd15fc2fc6c03c125f1daa8</t>
  </si>
  <si>
    <t>39841d81c8af33dc1373275c45351760622f6bd3e402aaecde01642f09e881ae</t>
  </si>
  <si>
    <t>5d71710945047a52e3b1fb3dd504e8faa498f31b1c3e334cc6a48a06d9ca503a</t>
  </si>
  <si>
    <t>86d84d5cb62700955d7723a0d389be4eeb4a7546ae56b2eb06d90770fefb9182</t>
  </si>
  <si>
    <t>26406b5adefe8e1166d77877441cdd55fcf2fa98d6fc16893f30d4d0cde6106e</t>
  </si>
  <si>
    <t>1467f32bee63f90f10ca9f52e06669f2bc6614c94ac678f4c32b4057138c2aba</t>
  </si>
  <si>
    <t>7ab938c3031c7a490ea2629377ec85ab86622519c6b3226703e58773e7a173ed</t>
  </si>
  <si>
    <t>4eabca23a589635b7fcb0350880e94c2f02bcdadff98bc98bb8f1798427988f0</t>
  </si>
  <si>
    <t>f1aae3420574da566f77d3ac64940de9c3ae59146ebe9b4af1ea442586f25256</t>
  </si>
  <si>
    <t>On or near Craneswater Gate</t>
  </si>
  <si>
    <t>b1a56e68da9a2000f6d734749cc7ce8c85d73751b9bb6f905ad1da083eca24c6</t>
  </si>
  <si>
    <t>b59c0858ac454aa13c0d884f862cae119817b07e0b8f5c8070ee30801f8789cf</t>
  </si>
  <si>
    <t>6015e70408733c1709efbff70927ef041f817b83421fe770441ba59b726f0d2a</t>
  </si>
  <si>
    <t>2bf1f1e1903813c4d7f82987de1bc4fab67f0f3bb708272a81befea02d5014a4</t>
  </si>
  <si>
    <t>59ce981949d077263ecd04b9031e64ed2885607997181e4e6a212596eafb2853</t>
  </si>
  <si>
    <t>c0c3b4518fbfae5d654d6e488f291f326399713308b03c5a3dd724a0c5462b15</t>
  </si>
  <si>
    <t>d21346a74045596059a120cbc213a8985ea1fa71a21601332f28493c04afb6ab</t>
  </si>
  <si>
    <t>b6108d3236d4b834104c62bea274656e0180b1370faf4ce64445f5beeb1e0f22</t>
  </si>
  <si>
    <t>b7efc853e8f633ffa2f225ed08c02280a24bc91a5b080df26c00ab2212f5c23d</t>
  </si>
  <si>
    <t>4638336b9039a5db31efc1ad48aba5f3e4ce04b4f9cfbd86c0eb849670d68de5</t>
  </si>
  <si>
    <t>a2fb3f8bd6e8143427cf9227fdc199a11851c07bc17bfad24350d9f5d4836de9</t>
  </si>
  <si>
    <t>5ef4e9b1fb99ee6a3b1038877661727851e661602b1ceb626209ba3c438f747c</t>
  </si>
  <si>
    <t>b2fa35709ddb076b67d4d4587c2adcceeb6a6e86e719a33110a7d8bbb677f56f</t>
  </si>
  <si>
    <t>c5dc3da6c9ce8c31835273a945ea5080c5c72c1a467af7015b5466666341e911</t>
  </si>
  <si>
    <t>cf2a9cc0573296aabdce362f6b5182c24a233789d94a1a1ae791430fdf0666b5</t>
  </si>
  <si>
    <t>6b7190ef071ec4f25592be25e5c3078b3e820f15c942cf125afa20bdb67d757c</t>
  </si>
  <si>
    <t>On or near St Simons Road</t>
  </si>
  <si>
    <t>14ec23a9552f1dc310d63840601a49fc6271f83f5b759cf18fb1d922fb9d9184</t>
  </si>
  <si>
    <t>167b769405ca7f88666d11872c61fd3b5a5ae401d689b6b9ecf7de6521d59794</t>
  </si>
  <si>
    <t>437b042ce9dd6ee558c4ede9d84d997c7735ad98022017e8121c497f0b3a3691</t>
  </si>
  <si>
    <t>d82b250ebf63c4f202ae336cc008b8023fe65948aed6fba141a120a1f363494e</t>
  </si>
  <si>
    <t>On or near Brandon Road</t>
  </si>
  <si>
    <t>926dda8d0909fcab8237dc838d710f0977c47943ff5a89913c7c458ab69124f4</t>
  </si>
  <si>
    <t>On or near Worthing Road</t>
  </si>
  <si>
    <t>8bceb7d0ab35349026b56af58c0b0ee2292302b8c55a15884d8fb9bcaf26c967</t>
  </si>
  <si>
    <t>ca0b10e2caa64be63bfff21f9bf93b8f917986c175e1e8125a56e66131bd731e</t>
  </si>
  <si>
    <t>233fc25492842573e8a614d6c18a5d7fb5954e856f72af8c8211fc7a98ba86a2</t>
  </si>
  <si>
    <t>ad027f0ac44a1fedb7210422f2749cf4e0b384fe3470933708d3dc5b48436288</t>
  </si>
  <si>
    <t>96154300dab73f390789b52f058da3a7dcde2c5ee5a7236480acc7fc47924f0b</t>
  </si>
  <si>
    <t>d075a4574e349221be736766bb078ca6410117cd3199d504180fc2516f2c3b66</t>
  </si>
  <si>
    <t>On or near St Catherine Street</t>
  </si>
  <si>
    <t>30a47ebffda99c91d102eef900f4822620bbce4225d8924757db39e36018142d</t>
  </si>
  <si>
    <t>8dc83e13cc081f4b701ce233a179ec76cbfab21dd377ade27ee5af7e4615a9a6</t>
  </si>
  <si>
    <t>89750002b502aac18c88632b163ea2d71cd36b310aab983a9efc3e3dad9d9d77</t>
  </si>
  <si>
    <t>3145adbf10c5699993a5924b9c78f4c6887216b2d8a64a0ae21889924092c6fc</t>
  </si>
  <si>
    <t>bf6b9967c94853130a90a15be891c2e76d6e8e17a8ca324a370ead449b55adb2</t>
  </si>
  <si>
    <t>00cb543cd1cbac5732d1b2ffe5598d4ed05f907ab96da52dc81d01379b93c2c9</t>
  </si>
  <si>
    <t>4f407c7d4d3a427e703abd0a66fa5671fc57ad7196a55d33a7d51dc1cecf2b40</t>
  </si>
  <si>
    <t>be90ff41b33b6b404dcc9425e529fe1c66e85957feb28330a90f0071cb8cf6a7</t>
  </si>
  <si>
    <t>f04e6ee6d510aed11847ef64435046e760e8162a2ebbef44665d1500d337293e</t>
  </si>
  <si>
    <t>682de35f035251d56414231772e4dfac36ac86cf5445d01e107a6f9ef21c5845</t>
  </si>
  <si>
    <t>On or near Lowcay Road</t>
  </si>
  <si>
    <t>06d58b4604209e2c430b5dec0a4abf4383447b18d2fe6bf4358f2f648ca5b87d</t>
  </si>
  <si>
    <t>0b8dbd6e787a4b6b052f39dff8cfd58a7eaad6fb4c05e70f16a25b79cdfc72f9</t>
  </si>
  <si>
    <t>bb6e5bd9b998e648868ad485d4aefc335042837691fd695c9a5229de225a5934</t>
  </si>
  <si>
    <t>94718914ba4f44f90d85c8f97718bfe885d6e279361f1ca00dfd6bfc3b56fe55</t>
  </si>
  <si>
    <t>8be697e966480d624ebb2af3513d828007df312fdd2b94376b208bf5ea4a42fe</t>
  </si>
  <si>
    <t>438ef1e836dcafb6e8b803e9e57319c0efec4ac41f310e773b912fbc53c053ba</t>
  </si>
  <si>
    <t>94649cfc93cf3bf2056583496ec938a5f6c55e69104654953bbdaf21e2d5914b</t>
  </si>
  <si>
    <t>7b8441cd8a5b55318411bfd0953a696787df3ca55dea129394e206fb1200e09e</t>
  </si>
  <si>
    <t>9b17930bbfe591dc12fd78360769f5a7ba3235565e9080dbcad6ab87a0c97d48</t>
  </si>
  <si>
    <t>300f8ef885bec4ae42033d6c0b60513b43508dedaeb0374b31a4ff113d9a2aab</t>
  </si>
  <si>
    <t>aa19b6c0d5f05f4c0291bd52621809df3315588e56046a7dbe003043c41efd21</t>
  </si>
  <si>
    <t>3a97cf745f53b26f01d2005746b835644b8def23f4f8d6bc51dd3db068ba0c5e</t>
  </si>
  <si>
    <t>4e5d93ba254dcbc605f4c734669cd3f89a56775d5f2dc03a45af3d0dc0f6ca88</t>
  </si>
  <si>
    <t>c70732887bdacfd970a6a9e1028e683c9c13f8ad041fcb7d18f9621559461bb2</t>
  </si>
  <si>
    <t>fb35d8e3a9a0a07b158f6b7a6a14dc9730df69f73d4c8f9a2c1822adcb2fb43a</t>
  </si>
  <si>
    <t>a87e0bd455c8f33a53badce6382c33d15b5fa49519e2a83420ab9797f1856c59</t>
  </si>
  <si>
    <t>8d4d2a3d5a0fff33748fa71576f7dbe45a05c6a816f0b24d2ebff9c1e20fe7ef</t>
  </si>
  <si>
    <t>e62ee9d4d204250aba7efd6829250ca3b96c7be0d730484591c193bc838c2f31</t>
  </si>
  <si>
    <t>188bb0ee965fe0d78b2d3ff6d10a727daf887581df047de8c01709dbc171b949</t>
  </si>
  <si>
    <t>a6d821cb243fd723063415f6bad0359542e3f9e36ed771d92d6539ccd777d43d</t>
  </si>
  <si>
    <t>692b2b5a65b58cc15d2b44d3ae20c12e749428996f8f84c365d1bace9508df37</t>
  </si>
  <si>
    <t>8ab768ef795155f1fc9dca5dd980ba4dd5ddf9d583770605c1b14c9f34354cb4</t>
  </si>
  <si>
    <t>9d1c82b78b0276c4fa1628ec47874f46de75d617552fed979750f6115d3dd87f</t>
  </si>
  <si>
    <t>8d1f4162ad2a3838a2264dff3c6a4f309f1bf7581174742b435c6f12f90ddb83</t>
  </si>
  <si>
    <t>On or near Fitzherbert Road</t>
  </si>
  <si>
    <t>b6d9749faa7dd4022b74f7daba66249deb7f91cda37559ef5f1ec688387cb8af</t>
  </si>
  <si>
    <t>0333cc5d749a8de3b317da65ae5da58bbc16213f5fa289b0c03107c07411b4c2</t>
  </si>
  <si>
    <t>dfa8fb1ca6622271f4b4d23223b6c6ac71d6dbf2c8e3cd011957f0013688af16</t>
  </si>
  <si>
    <t>3820afa217916bbf33b83da51f67fb0c3968c53d9f3c9684ad5ed6c535986c1a</t>
  </si>
  <si>
    <t>fbfc63aa458c1de1775f72b17088ac502b06086b75120f00019decd7084e53d4</t>
  </si>
  <si>
    <t>21ee1042962edb019c831ce1cdbff6d9a0da03e3e038b5003f8bd73835406a56</t>
  </si>
  <si>
    <t>804088a3ad89cb81cc605479cbf40da1961022e90e555d241edf2ba822e93610</t>
  </si>
  <si>
    <t>2523c8de307ff3764813d1aeeeeee049b1203f12a2a17288027d91daca2c3c4e</t>
  </si>
  <si>
    <t>On or near Grant Road</t>
  </si>
  <si>
    <t>a629ab0caa58b476ecd8e35633ea06a7698f0c017ca49e1455f74483001ea8c0</t>
  </si>
  <si>
    <t>f72427c230589fc4cbf2759ca874f77b93a536c06b7b8089bdc401ec1e1ecc84</t>
  </si>
  <si>
    <t>912fe5ae210d0bee79b593cd188dd85ef4e13d5ad6098bc4cf036a3b4166af34</t>
  </si>
  <si>
    <t>47061f7af826b729d56a1c04fd6dc83e55681d72991ecd2b556039bb6acc1d29</t>
  </si>
  <si>
    <t>45013208a8bef0e7e3f38853aae496ca3e20d75e76d0fcbfa4b99c5cd06acb4f</t>
  </si>
  <si>
    <t>2a3dc3582a00da28896894be120ec50edad95ab9d8b9870fe61c1566da9fada7</t>
  </si>
  <si>
    <t>b436cabd55de974fd5353434a842d6ea2fd2fe4feca46991278506a86d71e96e</t>
  </si>
  <si>
    <t>31122ef9b336a7c79ad7c0d5f82e717dbbc0a7155d563302096439a728535f6f</t>
  </si>
  <si>
    <t>On or near Lower Farlington Road</t>
  </si>
  <si>
    <t>4f14bd9a87d70dd9da1b9a79571db7d9a9727700f5e5994b209df3601403020f</t>
  </si>
  <si>
    <t>4f5b894aa7625367ca7ad62fc5fe1d33dcd41254eb9fb9de2c51c09c42ec7586</t>
  </si>
  <si>
    <t>d76838d052c771911d27aceccd326d4f89da2426df8264d06df599575a4d2292</t>
  </si>
  <si>
    <t>7571dd6bae03737b31cae811e6c7a7e9ccc1861cc0f35190c23c0a68724be08e</t>
  </si>
  <si>
    <t>b821544262b00600bdbbcf383816ecf362eaf8c26fbb14e4dd40638c2130a9ea</t>
  </si>
  <si>
    <t>be89316f39f9def7da144a734ae115cf0e863b26b8f7609bfb11a1544e3c0d20</t>
  </si>
  <si>
    <t>9f112d7cf204a3db8cc2dd60d8bdb9f39a932063285a11751e30f89debb95850</t>
  </si>
  <si>
    <t>E01030692</t>
  </si>
  <si>
    <t>Runnymede 005D</t>
  </si>
  <si>
    <t>On or near Fernhill Walk</t>
  </si>
  <si>
    <t>38ca9fef1ad2dafa9bd6c79613338312d0b212ca3d3ef192bb59004964d080f9</t>
  </si>
  <si>
    <t>d9074eb149b08ff5c28b33cf14ec7573c2a8d478e1cc68fdbbf9330f60335d87</t>
  </si>
  <si>
    <t>9e808dbf602581c77177edd9d6eed106e657e65a13951e265724f183de1a5d56</t>
  </si>
  <si>
    <t>68b27167533c4b0e26f4cb24dd8192b9d993d99ff45c44cd6eeb535e10c99a70</t>
  </si>
  <si>
    <t>fcc8202ebb5cdf77446eb54b82867479238d5eaf5404069aac5288a0edee60f3</t>
  </si>
  <si>
    <t>f728bd4272751b08a5078e0eb82e19860dfac9085a2da7e336a4d88f6a881af8</t>
  </si>
  <si>
    <t>4665eb043c80b2e515ad0aed01bbde722ffa51048c31a3244d2d6c70bdfb795a</t>
  </si>
  <si>
    <t>96028882e3edc60129e3deebba03230b393a2b243e8836c1c3fc161d2f23e65b</t>
  </si>
  <si>
    <t>b331107cb97c07719fe20473d12aca3f39ab2048e94539c36bcf9c8f628244e4</t>
  </si>
  <si>
    <t>f7f5acc7c31db7260a4967378a904d296e8fa6bd63bd2628f15b3b0255d6e1f6</t>
  </si>
  <si>
    <t>20d1796234e4b969dd46929a4a850d978b29b976a28632ee2a866091dbcb9aa1</t>
  </si>
  <si>
    <t>b39ffa1ff2067c4bbdc4beb170c38d061b40d5bd1ad605b29672679ff2bb570d</t>
  </si>
  <si>
    <t>f54c5ace8b683a3847f7a12f6dfc8ee16e4de171d6f9d0f84d0ea65a5c9d1f85</t>
  </si>
  <si>
    <t>2862732a0f6669cffd5d9acf5ce0be6bf69a4e50d111b2b5d6a1619c05d94cde</t>
  </si>
  <si>
    <t>a4ce004632c08429f89f4ee29f6d69f4479dcb32c5ecf4645f7a164ccf737708</t>
  </si>
  <si>
    <t>1df94cf1fa92e69f4cdcff77fa4499c6cacaf394ee92780601a2886c0b1e301e</t>
  </si>
  <si>
    <t>b94898f4071e4438cd113623d09cce23d89f64e5f1c94b3c5f8ebe93dad1fa28</t>
  </si>
  <si>
    <t>acf3f7b85ce2cf15399a644387562986c077a38630b882b92976439cce71e963</t>
  </si>
  <si>
    <t>7cae9b0cb10b9bbed5a176bccc99385a03ac56253f20508bf02b59a65d817cf1</t>
  </si>
  <si>
    <t>5b7d39dc7ae0fb64ee6842d4ddbe734cea6a818135d3b307e09bab0ba89d08d0</t>
  </si>
  <si>
    <t>aa1cf7abb52104895f147a07a9707d29daa408bdd453b6462020aeadf87c673d</t>
  </si>
  <si>
    <t>75270d2eabc20c934a441b38563256ed53c929b01a48adb9478d2bfb561b1675</t>
  </si>
  <si>
    <t>63bed30b18ccfe2eab7856dbb334814b68a10ccf654cd50f99ff2e7375d83789</t>
  </si>
  <si>
    <t>e8f301af67b2ab0b20a65d0ab8b32d149ddf0b2fdcdf5408ec7da025e9b2e257</t>
  </si>
  <si>
    <t>d86f15c967a00af9bd776a018b8a2408d1a1c5e7b41bbd4393f432786bb908cc</t>
  </si>
  <si>
    <t>79004a41aa5e0626959e257b7510b2b2ceb94a530c3fafaad851ed8658f9ab80</t>
  </si>
  <si>
    <t>b00f983b589397d3ae04bae966a33f7df1c4e9abe3adaba63ee4128798971daa</t>
  </si>
  <si>
    <t>a205a3d8e74adbf055b8b9706d81f00314f114cb66e9b054a0807a0d0f0b40d2</t>
  </si>
  <si>
    <t>3ceb0e0f8a14ab1a076b2c1d68af790fc7da010eaf5a17fbf6afdb6f820aca06</t>
  </si>
  <si>
    <t>6f8e72e2434f1df14cb243310e33dbc1cfba7686518a4111dcab187b9257bc52</t>
  </si>
  <si>
    <t>On or near Pegasus Road</t>
  </si>
  <si>
    <t>56f2e781be020c9b2e6fe57e71596fe7b850b124061067d967af3eb282b1a069</t>
  </si>
  <si>
    <t>aa7480ade58cf613e9099440b76fc380869d2ce541fa98680a1a089bd5163696</t>
  </si>
  <si>
    <t>2516505b6dde5cbec75b08db70c82fc2718f6efbbb93768626c8221ae6bfa6df</t>
  </si>
  <si>
    <t>06b593a48c7636eece1c71ed62b351f92eb889d37e8b0713b9eab6b137733c8a</t>
  </si>
  <si>
    <t>e4b6f50e5a90052f498d1070b957909217f93ffe541c6e99fdbb85fc7ecaaf8f</t>
  </si>
  <si>
    <t>7ddd7dc18b194dab85e3080fd265d975373f0df47d1e3e00de4acd2aee55e68b</t>
  </si>
  <si>
    <t>6b05f434be1ace83e237de66d0205abb3c3689ef3ae421afbb17d605d57a7a8d</t>
  </si>
  <si>
    <t>On or near Anglesey Avenue</t>
  </si>
  <si>
    <t>a2a24bb581b38eab1eb91c4d0ace112f073af88a5be8d9d7785dfd1a748f1cf2</t>
  </si>
  <si>
    <t>On or near Cheyne Way</t>
  </si>
  <si>
    <t>a04b271f46a41a82b669ffe5ebc248b9af3f1582fda92800b66560b3cadafce0</t>
  </si>
  <si>
    <t>b847fab7bf056a14084ae43a34365d7f59e5caf1cce7675fb9c0193af78ba5f7</t>
  </si>
  <si>
    <t>56b5846d951d753e4594e9a5b582785b55600701e421dcd56960730426504c2d</t>
  </si>
  <si>
    <t>9fb2b446b92d42f0ce07513fdd10652e63b9db8a72e5ee251308cfd5d731f9a6</t>
  </si>
  <si>
    <t>f41006f78b25d4778b0b86f85e6e7c12beff824648bd6540653fcc3e5b9dcd62</t>
  </si>
  <si>
    <t>3e2e42cebf2d331fe1dc8a6436ed10b0eeed972a008413874676b15ce6f617bc</t>
  </si>
  <si>
    <t>9463314a85168b5594a96e6a2c29a2dd8d70f88362e8757b309a6d45466e140f</t>
  </si>
  <si>
    <t>b9f6a300d3658fd149e991010a215a8e6cb0539a259bb7e567af2317f4130387</t>
  </si>
  <si>
    <t>07ec769f380e828ad731bd4e6d2059e3815edf51bccc7925edf21abfc807f9e3</t>
  </si>
  <si>
    <t>On or near Highgrove</t>
  </si>
  <si>
    <t>f40e936e4b67bbe84f35fdef6e6639150ed268af007761c8c15fb26e23e49e2d</t>
  </si>
  <si>
    <t>e6d74f021d15ec6ecadd9541d16da594707400610362b6e9d8d2eb89cddff016</t>
  </si>
  <si>
    <t>824d2f7ba9d9bd113d705840c583f882d3bf5c4e4faf3faf3a406032ba5a4d2d</t>
  </si>
  <si>
    <t>97568a4d0fcef113ebe5b4c4c20bfe4ad49bfbaf8dc33fdf255938438ab6059d</t>
  </si>
  <si>
    <t>19f4953062310c0ae01d2140921dc13ee346b2c74b395b0f6e8de1d8bc8ba71a</t>
  </si>
  <si>
    <t>8dfde53dc2f32276b47966111904cb95f1fd7c07fa50a0acdb3c3c877a2a2467</t>
  </si>
  <si>
    <t>69852cf545899d6784f75632b324461790d0e3536180b9803a1c5aaca625d629</t>
  </si>
  <si>
    <t>9cbccd900fe9ac067d1bb653a013d142779a5902f780ac0a4f8aaa6a35031b6f</t>
  </si>
  <si>
    <t>483bb8bc7a77e4470d6f53c0ce93e62b4e638c5ab0303068e3a9b145b73c5529</t>
  </si>
  <si>
    <t>709092ddca6cab46c1bb81a54dfe7ee32c064d0ab6fb9e5353862d0b9adf4ba2</t>
  </si>
  <si>
    <t>e616de256bc0d157c860d38af80d6a5dc967a9300c6b5acb82dc079d4b8738d4</t>
  </si>
  <si>
    <t>602477197f28357083e860e9fb7ebf14f0b63fd6890c02f387dc426ac26c35af</t>
  </si>
  <si>
    <t>On or near Instow Gardens</t>
  </si>
  <si>
    <t>08985b3108e15293c44e07d0a6d79cef9bdac249c2443b2a8b0d405949a4802f</t>
  </si>
  <si>
    <t>7bfda22505cb94d049092a942419b7b51b17d5847dc7047f7762a755ef79c267</t>
  </si>
  <si>
    <t>On or near Combe Lane</t>
  </si>
  <si>
    <t>d9389242b1dce004073ab582becaa1be549f937cb05d3a9b7ecc2d6a603bf4a3</t>
  </si>
  <si>
    <t>2e68e659afb5808643f1f34d839b12df8128d4921968d9618e44a8259314bdbb</t>
  </si>
  <si>
    <t>1d45cfd3f5f08b7505193cd669d4dcb23028bbffd212b2ce2f08b5ac00d25ac2</t>
  </si>
  <si>
    <t>dfa4e8a05121e761324554ff4ffbe5ca5e42c88f0ca4d59dfbf8b1d8b9fcc6bd</t>
  </si>
  <si>
    <t>97d136bad268fa3d3029717a8e937c7953b57dff3ac7e62b081f62e441fb3fc5</t>
  </si>
  <si>
    <t>981d8cd4c02ef9624f4041c211eb83d7dd159dba55f5a64103eea4d0edbae7a2</t>
  </si>
  <si>
    <t>3f2f36d52991dfc435c66f6384f1b82421809cb8fcce7bcc40da4c2608e6207f</t>
  </si>
  <si>
    <t>7d4f7d7c819ac9357b2f94f2bc56e897d422c6028b98dccfde55ab85c4a2aefa</t>
  </si>
  <si>
    <t>30c8076b3b81c9aff9838518e2289bbf2496687aaa0fc69a3b4b618caa3b3d25</t>
  </si>
  <si>
    <t>827f699c713a52080653357ea2f66ba97bb718be32c3b75308c2efa84ef6105d</t>
  </si>
  <si>
    <t>8495ae29824f96ce8212de64e65524c921e554d5ecd703a60352807554c94fa9</t>
  </si>
  <si>
    <t>5cf9a1d323dd07b44c2283722efc68c4c6333fd72cd9a2e377e93ff229d13477</t>
  </si>
  <si>
    <t>255fedb25156e6d2c6384d85c97aa50dcc2fa9736536769c410f036d4070bdac</t>
  </si>
  <si>
    <t>3c0b2f7c8b0173200cc49ed9002fcdb59cc003ac7d5989df4945c793aa37a0ea</t>
  </si>
  <si>
    <t>afc48dba5568bdb4efb8460e037dfd7334fab789c708b779c77ee1a3ce2da606</t>
  </si>
  <si>
    <t>21c79f696d0d1fb9127dfda0c54307351682c364eb1e8d8ea6c67c0766da2f13</t>
  </si>
  <si>
    <t>aa29a8620f960c8da85a23ef506c6ae528c7cc3854218ff0381bcbd0f09dd2a3</t>
  </si>
  <si>
    <t>f1b9234afa45c0f7179839b008c6062d4ddd80235806df1e791d5b881a1507de</t>
  </si>
  <si>
    <t>9711837859041bfa9eebf8c3e7aec5c33675cf25ec93e59a9edb8f8593d6e9a4</t>
  </si>
  <si>
    <t>554b0a8ca58a1eb7bbe00fcaf927b66593e07ca7baf5e2eec134fbae574ffac4</t>
  </si>
  <si>
    <t>8bc34e40a5e61375af9d18e475bea6ec405794db2a18bd34eaf4add0f40aad97</t>
  </si>
  <si>
    <t>1c9fcd7aa4a2981f99abc7409ca135f0281e8d69c320fd69f6c53c11cdb2d7a4</t>
  </si>
  <si>
    <t>075b19f1dcf69937f2c1c516cdc204b2a9c2c39cfba9ceee1298cd9012375521</t>
  </si>
  <si>
    <t>c6c359e5c925bc0573fc01be66065327a19dd96d838a36370ad01f4bcec085bd</t>
  </si>
  <si>
    <t>aaa3d21dcb3ea7cbc31cc579c7f36e4a7a0a392177508d860203a0511d68139d</t>
  </si>
  <si>
    <t>d1de2f6a08cfbf0b734e8e8a7067ce309d8e64d3da9bb2a20ec623550a7f762f</t>
  </si>
  <si>
    <t>8a596a5d46322f1ae20a22b2f3274024add832b82054665a49d664f1462e64bd</t>
  </si>
  <si>
    <t>c7e02786966edfc2ac4456e04398c0e5ab8d22a996078e134073dbc81131721a</t>
  </si>
  <si>
    <t>b44119c68bb300ad2bdbee4d7287c57d2b7be186167af4f16336e7a3df343011</t>
  </si>
  <si>
    <t>2eddb75f21398dd54a26a0590b76ab740636d513d19318ef33c6f96b99e4e78a</t>
  </si>
  <si>
    <t>2bd60c5e73b3f21fa4e36d5c013e2525a1872bbb52ee4bc707b6ef37d3d41ee1</t>
  </si>
  <si>
    <t>7faec7fcb99d5dbe0b2d1c2ef96b8cb0e228965e55a2c60f558fe3969986bef6</t>
  </si>
  <si>
    <t>07be4df9389fdc4701c4b27683345c261df00ab0ea914ef591e902b992579588</t>
  </si>
  <si>
    <t>58766b9ef0b3d09b74f2cd18e982b82ee161e44567770b69cc731ced72452898</t>
  </si>
  <si>
    <t>30e34cdd884dcaa2d7d13f1a7757b8f96cef15b3a676b9a0b1047c3cd3726fbe</t>
  </si>
  <si>
    <t>66a5343a3c738b87a8b70a9fbc1b7eb736eabbc2c01f9ad759a98e85747ffa0b</t>
  </si>
  <si>
    <t>04cd6e15485a48715a8e79744c9c08320b5297e20e11ed1c8e731747f8854e42</t>
  </si>
  <si>
    <t>85ad436313f9d19137fe351d399349ca93116dc64862b238c5693a38cfbc88bc</t>
  </si>
  <si>
    <t>458de6b4ede793e1c9fd492d00b160496d187f3dd440698b9d1d834e16d39b13</t>
  </si>
  <si>
    <t>dc9971609f718066931efa35fe9b91ee64500460a26fa99f3ddd6bf069c1506b</t>
  </si>
  <si>
    <t>ab45c4bacb5b809f07391a22e1c268e882624e5b76486bb236e74107f38a1d9a</t>
  </si>
  <si>
    <t>85d23123d81d04fd3e0de00a87d42e8ac325a3d2a8e1d2fc72f944e5b94bcf48</t>
  </si>
  <si>
    <t>abc2b571208bb7ea8b13d58d2618b56304b356f9272e1ad7bc3a6dcd14d5756d</t>
  </si>
  <si>
    <t>bd682f085eea448a48ec9e6614dcef6581d7ce2b338a34de3fd7ce42a481d4ef</t>
  </si>
  <si>
    <t>347326e2d50ac00621351d24e8a4bd8a0a1a5d963bf70e7e83d528fdff64b088</t>
  </si>
  <si>
    <t>8cde0e7c7b2bfa1f6e125c37579f6474003946eada97f8456b1ebd9a69121a77</t>
  </si>
  <si>
    <t>32a2fb375f5f0c9d28c5e6ee6eb03fef8b8913f87fc3596379f5e30a935126ef</t>
  </si>
  <si>
    <t>c772f78aaf7aa9bd46961b84262410eb79f616d8f9c470340ec6f0d45ac01299</t>
  </si>
  <si>
    <t>44bb1cd5655bfab592df3b08527307ecad31d3dd4de2c664f374f818cf61f74f</t>
  </si>
  <si>
    <t>3048592310cf0aeb407d9a342cb76c4bf73923d79809f882f6fe93709377d0b0</t>
  </si>
  <si>
    <t>873ddd9e390c9d29459ac93116d44151259d8d6579b177e3e594198dd3d91ffa</t>
  </si>
  <si>
    <t>1835bf5dc68a0b3100dbf3e374b81cc55ca3f47c8dcecb26d40984988c461d54</t>
  </si>
  <si>
    <t>d47577de675a1e46722d6a1f57be908be9a65908a091c5d21f739f60072c1818</t>
  </si>
  <si>
    <t>12485f1f11cce7714959183e4c8e5bfd7246079f573db354cd22f5dada28350c</t>
  </si>
  <si>
    <t>fa1167fd9aaa7c4961faa75909956e545a1b3c4bec4f6c91adb5dc47343a1cc8</t>
  </si>
  <si>
    <t>75a7452ea512a15552d01af7e5777e6c0205ef7aad6e95d484a674053c41e157</t>
  </si>
  <si>
    <t>c9d9773593d78970dc57fa3700e92866dbc55b6a7c9a896083ab754cb518e5f6</t>
  </si>
  <si>
    <t>91b5c48eb4eb597a420e8ff7443eba3d240004154985d51a82609207042e84b0</t>
  </si>
  <si>
    <t>ecb57d1f1ae3687e558597f88ca315c4fe3286c09b75639dcf749487ee5eb653</t>
  </si>
  <si>
    <t>35277266fa898afc8cfcccfe2417e066ba83f87e7c95fae3347183e303664301</t>
  </si>
  <si>
    <t>On or near Hart Close</t>
  </si>
  <si>
    <t>eabacd640327a3276700f5e5310bb579071840e1f30485738f86ad49f231f9e0</t>
  </si>
  <si>
    <t>3b18550ff615e8a6a81ab5999eeed901211b78fec9d55a4a679b1aa63da6605c</t>
  </si>
  <si>
    <t>b1ed235a323a2b2db7715609134b4928f200abceb5be6ed0126bcf9ad3cffcdd</t>
  </si>
  <si>
    <t>9e5cb21d3964791523d91f6bc4e87c90fc12c0f01b3bf8d2511da0f563d7d768</t>
  </si>
  <si>
    <t>56d192d0b3d48d9728237eb402de9bd7e1ad0027afab1969c8d9cf90c68874ce</t>
  </si>
  <si>
    <t>8366402eff39741ca1ed3188c0505b211808e35c47190ee18fdf94496315bbcf</t>
  </si>
  <si>
    <t>b10fb0a5149c7497c5067a8d52b222c9e0d11b77e636571ba54740a458f55426</t>
  </si>
  <si>
    <t>d51c20682767a209e38bf75c825cff17ec03ae2ed72f7942632ffd2b35ce6ec7</t>
  </si>
  <si>
    <t>a709e4f816d3c6ad595489dc310f1bb57bc08f6798903ea5c89d6a8658fa16b8</t>
  </si>
  <si>
    <t>On or near Blackstone Close</t>
  </si>
  <si>
    <t>edf22aec5389ea87a97cda92038d3794c4f04b45a13ebd3d40889bada5f3fc83</t>
  </si>
  <si>
    <t>f2fb99c0af14485f5c5a2ae1780215424cb509cbf4c4e0dad92048b981a67ed6</t>
  </si>
  <si>
    <t>On or near Brendon Road</t>
  </si>
  <si>
    <t>ad8a14c9439e62c83fde3809a166fbafacff6f422de43711a9247514e135f202</t>
  </si>
  <si>
    <t>f946df4fdc506b7fd9ab8bd0e395eae635a458170dd8ea8d67f074663346dca0</t>
  </si>
  <si>
    <t>On or near Rye Close</t>
  </si>
  <si>
    <t>b766d38caa33e64c50cb48919ceedb3fe1a60ba45d653f80238b2951497e1d09</t>
  </si>
  <si>
    <t>ff8d759cf7b449f2792734c66dac22fd8ecde5f578f5f26e7a24f287092861f5</t>
  </si>
  <si>
    <t>1a8a2d4f2a96249cd5d4b3c643ca402ca4a1c7064ec0cb0795eabe004a2d82da</t>
  </si>
  <si>
    <t>4b8abc7dfcdacb1731f2a8cd4b7329becf5d734e90264859e6f677847a1a4557</t>
  </si>
  <si>
    <t>e7f82bfe099701c78cf1d2ad9944d72be738e6750989974634ea1b8e258c3f54</t>
  </si>
  <si>
    <t>9ac423fb2b6ba0cfe483a65d695e5f431a9ccb9b1ea46ed2a67821f7154d70ab</t>
  </si>
  <si>
    <t>95f41357e4176ce5a54d61b6f323dbbd6a4d5b428c507282099c011a42c53c17</t>
  </si>
  <si>
    <t>e6e41f17e8731a117eb71ed4ac2e873561813c12fdc3aa211f3cf568680f524e</t>
  </si>
  <si>
    <t>407ef49d3cb72ee04235cb3e1425e1986863eb805b0684b5d7f6e97bcfc55cb0</t>
  </si>
  <si>
    <t>c6656c877b818e05a1ad828a1daedfce8749680db088a23a8ff4415153b9e568</t>
  </si>
  <si>
    <t>b1d269e7e8a49e280469e953712b05b405ce9361a21dd558e3d535e4c2f2471e</t>
  </si>
  <si>
    <t>5351a898481b33285343a7ff9fed8e87781bd1bfb1e6053d18d50e5ba1b10b78</t>
  </si>
  <si>
    <t>be9e5736eea81717b649bea69f6186a8229109bb1058378cf6d2cb22988715d9</t>
  </si>
  <si>
    <t>af57cb2f85caeab32c5fac16bdc0d39f0f6991a75ad475537c1f7ce0d6cc9f43</t>
  </si>
  <si>
    <t>ea71d1073e087f9c2f3fff2121708cb676edee3d7daa199fb930a23e32d70bc7</t>
  </si>
  <si>
    <t>3b309acdd07082792b697d7008bb90179273a3bd0e1d271c8ac47dcc50fe50c3</t>
  </si>
  <si>
    <t>e2a2e157556664a4d916c53c08d12262628b3cd077f18677621101f10cbc8d91</t>
  </si>
  <si>
    <t>17564198c4f988445b6da5d0693a1a18094f14fad4c04cd9f95f64ac19787999</t>
  </si>
  <si>
    <t>0869991874e714b6bd5c906a2e255a87af2fe3c2f88f60b94c22238e35dfa686</t>
  </si>
  <si>
    <t>6c29f1b023493f6fdab4cdd6a95e3269a1bfe9e040c9b66eef531f3549f1fd3e</t>
  </si>
  <si>
    <t>9f7406131eab8392857d18b24832ea9aad0d4650d962c3687d80d186a2f13cbc</t>
  </si>
  <si>
    <t>97b1931e889e6801643c6c6dee5fa9c8170a35dfcae394e5e305a6d18aa2af5d</t>
  </si>
  <si>
    <t>On or near Douai Close</t>
  </si>
  <si>
    <t>97999b53875a42959a50d77d647af596247c0b2a9207322da4bdcb5c25c95cfd</t>
  </si>
  <si>
    <t>ae993e037fe1aa8828577efc5265f8c963777afbc92b4837dc4501c6f4f23915</t>
  </si>
  <si>
    <t>993de170c04429e4e724315c2e7d8832acc22fc7d4ca280809402ae72905fa9e</t>
  </si>
  <si>
    <t>a6d967e6de405117b5cf48632cc13e4017e21949090c6dc1b07c05b19ca19182</t>
  </si>
  <si>
    <t>On or near Napoleon Avenue</t>
  </si>
  <si>
    <t>fba34a2b9f32e6a47701c132419c21286608ae0a81cafdccf309ac220e97204d</t>
  </si>
  <si>
    <t>On or near Empress Avenue</t>
  </si>
  <si>
    <t>bf0cbb2b27ad8116dd94267cfc55e285c1f0affc3ddf520eecbbad9cf232c621</t>
  </si>
  <si>
    <t>269838e483589c6ce1b857013b7c4702a514308103b075687c620d75e90f3a7d</t>
  </si>
  <si>
    <t>On or near Clockhouse Road</t>
  </si>
  <si>
    <t>36ca228d9b7a0843f83e2eec54d0adbefe2971fc43758c34b4146ab5aa9f9291</t>
  </si>
  <si>
    <t>b06f19db6d393e0587341e7315e1807f5f683460034cbde4d7c75ae0adad06d5</t>
  </si>
  <si>
    <t>7101ffb3eed6b59d56657ba9a2db75576e9346e97a63568e47ef0aed187b33a5</t>
  </si>
  <si>
    <t>3aea9b356afab3abc3d04f86319bb3d08f8262231d2e3889d2e71e95d20d3422</t>
  </si>
  <si>
    <t>5c521c0dff130c1f6c2b22640403d13c9deb7eeee42e8cedddef9c134f07ca05</t>
  </si>
  <si>
    <t>cc67b3500b48d31ef34c5c698c97468be0f4a795f90b38126fc65efac5a3083e</t>
  </si>
  <si>
    <t>9acb7ae79059b5f43da0dfd3620d0f0c8bd635f1d8414dcb850641df5d44e2cc</t>
  </si>
  <si>
    <t>87f1386d57fd7bf31b3f74f380c04337f3b15922a5c1eddfea806ac790500a6b</t>
  </si>
  <si>
    <t>69e5c901b08324d9bfa05f030ceecad4c7b6814749d4a5c06f50ebf53f945fbb</t>
  </si>
  <si>
    <t>1568c5efd50dc93cd273190e4ea5e1854cac3f0d8c7172594f1c18be4a4a25ea</t>
  </si>
  <si>
    <t>8f6e64aa9399af8d90ffe6de872d4aea7eb198c22d6944cf935c7a49e7ddfc4d</t>
  </si>
  <si>
    <t>1949f004fd4eccdf5dbca870f22ae5572dded7e53c915a8a5ae696ef54efc414</t>
  </si>
  <si>
    <t>1b9b2a3578902b3753274dbce768d527fcf73343dbe825213411841a81cc16a8</t>
  </si>
  <si>
    <t>ade481b4da8bb7a55f2bb28ed665f8bbcac68217e1d5f10ece3f49f1a21108a5</t>
  </si>
  <si>
    <t>62d34a31f2ccef06d74b538f79fc2e3ba1577194345b1c3e2bbbe781fd20407a</t>
  </si>
  <si>
    <t>ae225d39428b1149b7c05910246c48b647ae7e4d411fb048734883ab3e73ceaa</t>
  </si>
  <si>
    <t>8d87b4cc93625ee1c285e6ed5d87ecbfdf641e8cb7eb05ff26f00fe597d9bfed</t>
  </si>
  <si>
    <t>716f1e52796d9d0f6cb817fae9d7d8fdabbbb4d9d34a9e2329679278a65fd75a</t>
  </si>
  <si>
    <t>728edd3bf156473508bc85a3c7c044bd0002f9a5bd09cc94b98cd587885b450f</t>
  </si>
  <si>
    <t>892c9200d7f3c02eb47d89533ac9bfd83f6d22d8d1f191048b972ca62a13bf86</t>
  </si>
  <si>
    <t>62dc91554e2e31b2b0b81b28aabaf5570e76f009cdf4105e54493e69e89053b7</t>
  </si>
  <si>
    <t>9a3422270281fa2a3f06bbdafe1a6cd1f9ac6be4c1b5b7d12756698fd44d778e</t>
  </si>
  <si>
    <t>2f30f915d6af1be15625161f67ea75737b21fdf16225f8426cd3ab0d6e9c5748</t>
  </si>
  <si>
    <t>On or near Talgarth Drive</t>
  </si>
  <si>
    <t>cd915f955cbdeb794ebfd2e425ec974b6b6f196b877dab23facb497837c2ddce</t>
  </si>
  <si>
    <t>On or near Syon Place</t>
  </si>
  <si>
    <t>a71a222c13b6787856b9b664f4c103479a8b31c5c32c68ced7808c2ecfdc8774</t>
  </si>
  <si>
    <t>d17beda8246370e71ec9dcd1d12e3e3665e6b072410689b08fa352bb2fd19cd1</t>
  </si>
  <si>
    <t>e6db6c30aefdb8fce492a83d49565a633904bf900a9aba81f47911c294724ec6</t>
  </si>
  <si>
    <t>On or near Longleat Square</t>
  </si>
  <si>
    <t>59cd1cf649f3c1976be98b32dcb6fbd408768940eecfa4cdfc6d544556328282</t>
  </si>
  <si>
    <t>On or near Ashley Road</t>
  </si>
  <si>
    <t>893b37ab4c9650107d0e6e089c9bc13d1433a5e583a786e6dd88ec0023a236aa</t>
  </si>
  <si>
    <t>e8b8017cbf55b42328b72dbd434b8afb01f87362e8e2384c81b03561108e7a0f</t>
  </si>
  <si>
    <t>c1de55d14deed1c0e28a5d6623f280c6dd2d9034f1dcb23e99533cf67b327f91</t>
  </si>
  <si>
    <t>32d12c0a8f4db4c29e3935ac5d49eb1df82fb44aeacf4ee9ecee91a8d9567152</t>
  </si>
  <si>
    <t>f99b70b554acb4ef5f54694b4ab95a41d3e27287ff09e53e630d80ef619ff13a</t>
  </si>
  <si>
    <t>9c669bba0877ae49ab633b833e8a03a1524c68bffe7c1c6fb750b5b379fe715f</t>
  </si>
  <si>
    <t>On or near Oldwood Chase</t>
  </si>
  <si>
    <t>fcdd3bb99335722fb02b29c8503db268975613f30b2c54c8af0a1af51740a3b2</t>
  </si>
  <si>
    <t>On or near Maskell Way</t>
  </si>
  <si>
    <t>On or near Cripley Road</t>
  </si>
  <si>
    <t>282d6f0bc5fdf91ed052aa5907c35f76ccf3fac79244381398d9b1248543b88d</t>
  </si>
  <si>
    <t>b902d80d539573dfee495a51c2b0e8cbdd4d6a6d15b659ec47cba4f099a1c2a0</t>
  </si>
  <si>
    <t>fea609ba6397235c084ba8cab9fde994d0681505785597899cd648b6f4b9f537</t>
  </si>
  <si>
    <t>808d445477af5608e38b4c5ba6a94c0ff2b597dccc4f2b9cbfeee9f5ef70aa9f</t>
  </si>
  <si>
    <t>015caa62664167c99b24798e1f9d901d54321beff195e907abdafc12163ada55</t>
  </si>
  <si>
    <t>On or near Andrews Road</t>
  </si>
  <si>
    <t>cb240b4de591ce53b131e1a867865fcfe0bcf88118571a3e3ce01016697a7602</t>
  </si>
  <si>
    <t>c53166e1cc65d12b9f79b7ebca239a9d76ed80eb11d25e0441245c85f2839f00</t>
  </si>
  <si>
    <t>e34ba25c7e77d3e089cea0608a5dedb85245802aa110ee0e9ae1eb0cfb61c072</t>
  </si>
  <si>
    <t>9fca07e6e78f2031d4746bb9889615f74bbd06f4d2748b50c9d92ce4b8f48c97</t>
  </si>
  <si>
    <t>74504d9c4d1bc1d3b142875cbbb37f77b22acacfcf44dfa373dbf46eea1ce359</t>
  </si>
  <si>
    <t>75f7ac8c8787826922349e82b2535f69166ced9108cfb7079a2aa40f1312d132</t>
  </si>
  <si>
    <t>8aa7d2030f0a499c3e22c5ce2bb2904bf2c0bbae10fca3b513ae0e041fcc4f1a</t>
  </si>
  <si>
    <t>5a2f06445f812b81e3d503550faf36efb4f5e60cb729d96f88fdbe5d27016729</t>
  </si>
  <si>
    <t>51420b8cc8a6267ec010ead523096489f2eb024508bea22f4abbe1d1aeba2218</t>
  </si>
  <si>
    <t>204ec0c44dc238fec0e663ae81c4e99d6ba3e9c3f766687d6e51931ffbda67da</t>
  </si>
  <si>
    <t>055f3d873afa4669a05237ceef7cac40dcb0917bc493a95b4a35af3875585e3f</t>
  </si>
  <si>
    <t>5497961727e0c45d05c8a2bb31f2ecbde3314baee699b1db3cf3be05853681d5</t>
  </si>
  <si>
    <t>On or near Pyestock Crescent</t>
  </si>
  <si>
    <t>9583bcbb0e62a2fc98b6843935c805f0620d742940277d3c1c94498f82e90f86</t>
  </si>
  <si>
    <t>On or near Grantham Drive</t>
  </si>
  <si>
    <t>c07a6b914626ba6d936d439f7133a2531dfe9d6f764bc8311bb400d20e343b32</t>
  </si>
  <si>
    <t>On or near Rowhill Close</t>
  </si>
  <si>
    <t>351fdcbed744c6970b3ff188f3efcfe15e2497e96581ce199858c9aea8cc2bd5</t>
  </si>
  <si>
    <t>7825560c6a51887d9b8b89595828195c640e8573208dff2a49efb3398b19277e</t>
  </si>
  <si>
    <t>c1dfac1601f0b6aa5e4fda7aec26798716595f6c5c0f438943ed0ce1f2b425d0</t>
  </si>
  <si>
    <t>7451f77910a09a378cd66ec8806912710e20a24aaae4e417e472ac6f5d89e74c</t>
  </si>
  <si>
    <t>31f4b07e78285ee67547acb7a04ea5c65fe9c4976382811a5e6e3bc76890d7ac</t>
  </si>
  <si>
    <t>1718bc94392c5e186bb7c9a429030a442b8b78b98d5805cecf174128c899b7a2</t>
  </si>
  <si>
    <t>0f215f4cbf6daae4cd7c5fc62d25c2d5f141039a4b985532f22cf159b97f7918</t>
  </si>
  <si>
    <t>ff51c66face912feac418300d523fbb1271277f59738575111c97d7bddcaf871</t>
  </si>
  <si>
    <t>7434878ef0a40229b794e94200a0bf802b8ba9d957ccc5e4ecc964e80ba6a43e</t>
  </si>
  <si>
    <t>On or near St Christophers Place</t>
  </si>
  <si>
    <t>28f7e20e4f8537867c1acd3d63324a085cf3cb1aa0845b8bee867725ddf32884</t>
  </si>
  <si>
    <t>91b4ad43b2a7c64eda8038798cdefc575b5184facb360cb5e79192a984dd3f8f</t>
  </si>
  <si>
    <t>272dd7e442c539a307288294471c7a7aefc666fdf169990325a814a03ad9f238</t>
  </si>
  <si>
    <t>e3fb7c801dc72914400594acefe490ac82097ea6a9998e53283708506dd82a12</t>
  </si>
  <si>
    <t>b2cd580d83f11a7575cee97a141a944e1ad600aa9dc40c1416181216f385e997</t>
  </si>
  <si>
    <t>9d6b6dba368b49e0a09c79e9fde35643401282b4c293e3d5b89fe4277b7dcdc3</t>
  </si>
  <si>
    <t>2a166385f2dc24553396f41fd56a898d11906eb6a6e565deea8bdea34f7b7690</t>
  </si>
  <si>
    <t>c59fa2d6f06fcc4900beb968a1628f266ec54d1cd2ebdc8409f2d21bf7e8c333</t>
  </si>
  <si>
    <t>c5e9f694a03eef5383b055a6d671335be62acc70bd4e1d89300295dbc16fb388</t>
  </si>
  <si>
    <t>de9578bb6515df856982b660b6cde90b1f0ec2bddfb3dc1dd1f2b5c6bd452484</t>
  </si>
  <si>
    <t>bcbfce53006c6cab983d65eea28d9ea5a780abfa02850ca3491017df51759141</t>
  </si>
  <si>
    <t>9ef2e54ba331f73bb8a18198514c9f7e9905dd804e6dcfb0623e861d4816c76b</t>
  </si>
  <si>
    <t>6e9a5c2e96f356d43a6ba16158eb2f628cd598c0d7d0a5438118fade41dd9bc0</t>
  </si>
  <si>
    <t>ea76946780717a2c84e4c9664cc12506db32d0c7a3f3f30e001c37a52fb74497</t>
  </si>
  <si>
    <t>2378964ba9a96f12602e82d88abaf09f20cdc599c1b9142286a8ad25c94ca8a5</t>
  </si>
  <si>
    <t>d14f7fb13d3992306b16b45b150079ed25a6fa4599359cf95f0e9add63849f48</t>
  </si>
  <si>
    <t>1d6660d0735e5cc7a1017b545fb45828cb9a5f7d1c1a5823ac1385e9ecd56fc3</t>
  </si>
  <si>
    <t>4f1b6be1105bd2d99ae4e649f736663d67f462885828cb800865123618371d08</t>
  </si>
  <si>
    <t>936f70d0d04a1cdae1f48a2219257ff43a261a697f65060cccf3392c9ee2f0d3</t>
  </si>
  <si>
    <t>da8b4425bc226eef6c5b632e5a367ab0cc1c1c12fc6498f4bc7640585679affb</t>
  </si>
  <si>
    <t>b7f4b45b856429a9b734add4fe32be84c078bc65deca73d3069abc3335ad8b12</t>
  </si>
  <si>
    <t>6a65fe189680ba2cbb4bfc54769bc6907f705945277a65f72d8f520f956b4b7e</t>
  </si>
  <si>
    <t>954620d3680d3131c8b1812be7647828f4111bdf9094cf00e156843feb464ade</t>
  </si>
  <si>
    <t>af8d0ae4c5171d751897c6fe5b543c2639959f176af23217850d7aec00fb5636</t>
  </si>
  <si>
    <t>957a605ce28d553a42b429bc335b35aca3c8ee2573ff6d13483dab6a643b77aa</t>
  </si>
  <si>
    <t>b52762d1c0841bdf032f1284071a2ae018aaa5729a20af332ee46f23f318b648</t>
  </si>
  <si>
    <t>bb9c52f2fd9b8262006ab59f70a13c630a9dd3901de95ad3b80d3a2fd4209a70</t>
  </si>
  <si>
    <t>1fc153b04114d77730f72e89de29f09b09700cf7573967908c62f3879cc496ed</t>
  </si>
  <si>
    <t>5e1d29bcefb5d3f34d8229ef65799d6c7c6e39ad45c9d009942b0b6ecfcee47b</t>
  </si>
  <si>
    <t>0d30feff6e124fd2576db75e5ae19d2e8e0744b91e53c2bdf9da28481683f4a0</t>
  </si>
  <si>
    <t>aeff9784ae80a59329db073ee3277a86e4c7a443041282e44e5c04029b46b845</t>
  </si>
  <si>
    <t>cb35d2c383b329ecf238310dcf4053a51a3abc698273ed6a24789e4fc299efe2</t>
  </si>
  <si>
    <t>2ee3f7b33259c8be4a1148bb88b6bb5b303c097d71766ad6f58e32e11c8a14b9</t>
  </si>
  <si>
    <t>22cd61ebf3f13ddd07480a334a1e137a1023ddac5d6118012e4d910e578c4ab7</t>
  </si>
  <si>
    <t>cacfeb78b53945281c728f6e4eaa190b80c95b4267e81451c2ba2b68412ceda2</t>
  </si>
  <si>
    <t>3790280d6ee0b5fef24057e95ade7e127ccbaaa9c6ce9daac096d06cec0e1856</t>
  </si>
  <si>
    <t>e1a243102aadfe1952e78a031d2b3ed46b97f8c858614483122f3342198d3214</t>
  </si>
  <si>
    <t>8fe7afcdec0bb45446c347f18dbe509decfa8f2a112503f5465e993e1769d1cf</t>
  </si>
  <si>
    <t>a6de7e5ab6304ecd291854d1ecc69dd8dbc5a35d28bbbfdaf436918b52407480</t>
  </si>
  <si>
    <t>927561aea8c4e0852c40c2630ebf9ba34e917b5c95f54a63b4781aaebeec194b</t>
  </si>
  <si>
    <t>c18a35528a93579290f87f221d29e9be926ec8a76ee90de31e1b0212fda0abec</t>
  </si>
  <si>
    <t>5f5365094fc703881da1dbd0f38f1c02d31cd607b0d0c6b740e0b7617457f9d2</t>
  </si>
  <si>
    <t>cadf502e8cce480581b232b3522746a104b5fbd10e6afd7f7d518f3bc47e00f3</t>
  </si>
  <si>
    <t>0da442dc65f420abfcedab0c409b28d8c51a5bfc17832066a15436010ecb8e97</t>
  </si>
  <si>
    <t>4bfc615e9a0d609ea5fbe4d333bf0c97f547c0414bd188579cf3929f5d7121f1</t>
  </si>
  <si>
    <t>91359880b5253d7da05c746d4065d38011d329946a95a44a0d02a42ea3e0939f</t>
  </si>
  <si>
    <t>797d0218b04313973c90ef5f4434b95859d9c06b330e6daa08b05bf7dd6dec8b</t>
  </si>
  <si>
    <t>81c6ceed787c95e333790fbed05d3131d694700c7881f64d46ca50fbcd292fdf</t>
  </si>
  <si>
    <t>b4d5eccb6d9519d374847bd358cae2e7bc8f934966931e8463cd120ab246d609</t>
  </si>
  <si>
    <t>fcd5a59aab3da5e6e7447c24c37dc39b01d449c2502d9d3a1e15b25625f00dab</t>
  </si>
  <si>
    <t>02611ccecfe2c7be84208b3ea37db4ae64cb13f72aff599de0ff46a473ed2178</t>
  </si>
  <si>
    <t>38502191a1430f68c791e0539908ce3a7cd8bb093bbd13293297a753cca7ed02</t>
  </si>
  <si>
    <t>2df8745dca93f6ce951f723d2ec3deff35ee459608c5ac1efcd024250cf46f3a</t>
  </si>
  <si>
    <t>a58ab700210d678951a09445299b4ff4344684f3564ea6bbc0c05c53e61736b5</t>
  </si>
  <si>
    <t>9a3099852615fb4f9de151de85e5fb2a0176b00b62a1445ff4112ad3fd089902</t>
  </si>
  <si>
    <t>6caca9f2e7f7b69c4284badc9ef5be765c83ec5f80e436cefb4f36e798240b35</t>
  </si>
  <si>
    <t>206e5498e3d857c779c40372806ed82928d52291d74a885265cd3321c6379e6b</t>
  </si>
  <si>
    <t>3021405b825209dda77955dca2e38fc109f9a87e22a315157d6211d26474d357</t>
  </si>
  <si>
    <t>6cf39893bb50d53d17cbd1f5dccc6d0f206f6a856591c8c3c97cd673c161e32b</t>
  </si>
  <si>
    <t>8147e169767b8455880146f27f0488d744fff4d95515d73e8bf2ec6953429e60</t>
  </si>
  <si>
    <t>dd4c4475f00dbdb6c9a96f8b45827cc7d1b6750e109822a01571a0e5d8b99343</t>
  </si>
  <si>
    <t>fca347d01561320448bb6fbc64dd80f8c2bcf9e5a20bc76bb843115c3e512bd4</t>
  </si>
  <si>
    <t>166a9a050a8a20d128de6f58589aadb39583371501a3fd88ab5657ab52163ba3</t>
  </si>
  <si>
    <t>3295b7dda4435e5264e1ad13804d020a9d7ac4011ee77afbcdb9cfab7ae83f65</t>
  </si>
  <si>
    <t>fd706813f5f30c7d57b0ab67c353f0aea963f629e647aa0e062064916f75aa27</t>
  </si>
  <si>
    <t>f45021a821d30d0f24439b26a2fb6e0bed9a6f1fe9642dba77416bcb0ca9e82a</t>
  </si>
  <si>
    <t>493c24d5a2f47dd5c895e3eb110b081a47874a45e9bb8884ad32bdb0912bc06f</t>
  </si>
  <si>
    <t>9d02a2d578fa28ece9ab5f7ce879c530385f7074cf1dfb37eb3ced2893f272b2</t>
  </si>
  <si>
    <t>b55397658d9703f0f4d88a6eef5a621298bf2a841e97347195f706b63d75b193</t>
  </si>
  <si>
    <t>68530b35851d8b50cc3ae94d25c5930991a8d957f30534be7db25684137bc5e9</t>
  </si>
  <si>
    <t>b9c3b595e68c47ac2f316c9ae62de27637ec6d7460c5ad85d58db2b5cb4fe97a</t>
  </si>
  <si>
    <t>75d50b03a5f5e4ac7737810b0874e0e483cf8cfb2e8aec47907438d121fe67b6</t>
  </si>
  <si>
    <t>6fbedadf54ad4bb7fb436a510e6da8df86075b54567faa597b780e6da0e26346</t>
  </si>
  <si>
    <t>643948c6b8b66b8cbc67db821c61640ddde3aa26b04b35836059a2c816f76847</t>
  </si>
  <si>
    <t>4b36556d3a3dc4f5a892c989b8141a37511e2e4cfaf58e77165b224e2828187d</t>
  </si>
  <si>
    <t>85dec8a93fb0f1a5233a1359766d3df544a2dc3773112a4de0f71576014cbba7</t>
  </si>
  <si>
    <t>3c0165afaa7fff494c45dbc791048e4be21c3f792a4ee0cc225d87489faa3791</t>
  </si>
  <si>
    <t>81c1a4a8c7632c96514596e8762898c1e8810f0ba6ebfc60de0cf36eb2af41ae</t>
  </si>
  <si>
    <t>09ebed546bb5f4e676519acfbb75bcebcd8067f294a1131fabac80c018d6dce2</t>
  </si>
  <si>
    <t>aebb22267ec972a06848f58675b2adeb8ebc6aa7f952a61332fe96aad1939a21</t>
  </si>
  <si>
    <t>30f4239452e98389ab3879112f07c9e0965e031c75d30d6bb7858f5257c90a17</t>
  </si>
  <si>
    <t>33556671a80fd5475ea276a75f1fec02dde3c98b7b05f38dac4e7377137afdf0</t>
  </si>
  <si>
    <t>3927f732c589a8ab2cd392ea8d515f978e0aac67ef49130581f7641d1f20a3d1</t>
  </si>
  <si>
    <t>e36039d8f210fe549ebf8c9f2e799b16af37564d45065f03b03aff85d4c4aac3</t>
  </si>
  <si>
    <t>841fe4efc767311405258f709dda0434f3229fe75f57981a12e07d236e42429b</t>
  </si>
  <si>
    <t>3efb041901e8857fc23d009a1a792d7fb611dc59e06deefc06d4afcd998b7bf8</t>
  </si>
  <si>
    <t>83c6fc74026488cd45df8c8fc62a5ae689b6bbaa32acd65144c01af6d377fca6</t>
  </si>
  <si>
    <t>85a5b10e5424840686b349fd08cc3c8da837090d4bc25f7250e76cfed14860ae</t>
  </si>
  <si>
    <t>ad54767c9940a993616c840a32d4b871eda2e5120cc95db3c47191af84d105bb</t>
  </si>
  <si>
    <t>375e6d39d8fcd345c35c2f6acdabe063e87e072decc918f2353c49ec520557ce</t>
  </si>
  <si>
    <t>f6e79c4103ad63a73e22c8ad0eeba33615352d01e44a8e7010a9aea16d3c2f28</t>
  </si>
  <si>
    <t>f7301b933364266c4f64247fd6f3371d9c3cbdf227d4850b5c68f346fd809aed</t>
  </si>
  <si>
    <t>a0a08c0c8f164196ce0a62df4bdd31f3a63810a99566afd7b85c8e6717d2b709</t>
  </si>
  <si>
    <t>d9d43aec484cab726dc1714760380d5a6c4cd1560f1d28bff17eafe487d4a3bd</t>
  </si>
  <si>
    <t>84b831dd2e859a9dacc1d7c922f53b86410afd39fe9b765bf91851db71983415</t>
  </si>
  <si>
    <t>34bfbed4eb16c2d85f680072a9bd34c37008fccc2e7b0c331b48b5893cb4f7fb</t>
  </si>
  <si>
    <t>On or near Squirrel Lane</t>
  </si>
  <si>
    <t>ba51885ec388728fa43e2dfb6098df180f68cf609d29ca5ba87cd86f82df8a5e</t>
  </si>
  <si>
    <t>4ed8d73feab2f3f34e9cb10a2e804bbd4cc0960e560cb05e117d4228d7db991b</t>
  </si>
  <si>
    <t>381a44a8fccb80619d7ff52be1fc0133491627df552fcb87ec5747b04cf8b609</t>
  </si>
  <si>
    <t>a487e70ab512bedcbb64d3580440a5767f09b6b67f4aa3dd5a40b6d0eb33450e</t>
  </si>
  <si>
    <t>ba255402b9c82eadecc52b84162d54cdf86a40803d9553516ff6feaf1687ece9</t>
  </si>
  <si>
    <t>29fe65c7e94c4612c587076a5a043af2a5a958f12920c4fd99b9662d0529ed38</t>
  </si>
  <si>
    <t>0f7e6b51720949bd5d39de317d81f94b997d29b6b0f72e34f42cee3e341a0dae</t>
  </si>
  <si>
    <t>2749f39a75c28d947fee71f34b9ebbdc6e470af777aa09a9395f80a851757a03</t>
  </si>
  <si>
    <t>b2d84cfa0984669b8610cf5b8554c7c11372ae9243e126da9bc92f20b6fb7ea3</t>
  </si>
  <si>
    <t>f875cbc035349f348aa56202dd3a83186d47e8b20b0dd751b1856c698484bfc5</t>
  </si>
  <si>
    <t>On or near Brewers Close</t>
  </si>
  <si>
    <t>93d9808238180e8dcf85e0e17cbc21273e186b68bc7ed1873c658dc487c71e67</t>
  </si>
  <si>
    <t>f7062967fe4c5e1ff5272b4cf5acb168343d2d71e141abefd03d8f993c25f341</t>
  </si>
  <si>
    <t>5439f1390db403ca64fef6727b7ef075a51a30d4273147f756f403835693476b</t>
  </si>
  <si>
    <t>2bbb729e2e0e4f64ea558d176f8cd8e17840c281b4af6f556c632dd5e5ac3cf5</t>
  </si>
  <si>
    <t>149892605cd47a4246aec851185d61b68a10c0826c8195ccce0440b8406b2414</t>
  </si>
  <si>
    <t>f6733860c8c3927f805e0e716b31c5ab71d9133e74a23b113b761384db4bc231</t>
  </si>
  <si>
    <t>On or near Credon Close</t>
  </si>
  <si>
    <t>c2288d1b8c93b433cbaac5e02f0414600b39032788ff127e3ed0eaa1850097c9</t>
  </si>
  <si>
    <t>bc167df18a43c62e084e0b9d704fba8bf8ab939dac3189c29225ef2aadafa4bc</t>
  </si>
  <si>
    <t>d2a46055af2cf5ca2b7d19dae5ac956dc27ae7cd82b512e85920ebfce0efe2f7</t>
  </si>
  <si>
    <t>8586faedb7062a5e94472b74bc47913413ed8207e4ee3a2eaf3fa616f8e7dc99</t>
  </si>
  <si>
    <t>On or near Blunden Road</t>
  </si>
  <si>
    <t>On or near Penns Wood</t>
  </si>
  <si>
    <t>be182250798bd302c4016a9c83870db7f362e7b4dd6a5e913b277346fb719464</t>
  </si>
  <si>
    <t>ba130d84387703318f764db96372108fad622711e52aab293508087e9637d5bb</t>
  </si>
  <si>
    <t>4e4cf054b2df5ad94b7267d2cd55e38a66b22cbc165d62c23897e215d8856ee2</t>
  </si>
  <si>
    <t>0b0f3855ba91d48b142f653bf5829db58adc5fdd9930b7a5ba2e03f862509944</t>
  </si>
  <si>
    <t>671b4df56416da842865497d317a50f26f32a1811a0ba00d7f6f645b81928ea4</t>
  </si>
  <si>
    <t>6651773c46861e3d00961cbd952684f8ac748c9ee552798ee55b7d74d5e77c20</t>
  </si>
  <si>
    <t>2164028e6bb166fda0eac1c660cd99e9109f8c3fdac2e92a91115f00abe37118</t>
  </si>
  <si>
    <t>0b4f76996b6dc77e6fbd8c797034786c59e0445131cb92618a7b5a83e6815522</t>
  </si>
  <si>
    <t>On or near Lion Road</t>
  </si>
  <si>
    <t>b738a20dda8df65e25bfb3fe9ce8fcc80f75fd70b6303c5468b6b54fc45daef2</t>
  </si>
  <si>
    <t>On or near Collingwood</t>
  </si>
  <si>
    <t>af469037fb69a2e58849fd1876eae18072d484d4bb7bea3745d705f5cbed1fc6</t>
  </si>
  <si>
    <t>On or near Rodmel Court</t>
  </si>
  <si>
    <t>On or near Fowler'S Road</t>
  </si>
  <si>
    <t>9bdd118a2a01d634d37f3df829bb7b19a68fcf6a6ba62ad14d93b191e5925468</t>
  </si>
  <si>
    <t>5be25099d70842ac20984427a0bc09215e4ae86dc76ef8c9419a26611c054fbd</t>
  </si>
  <si>
    <t>d8f634ef5e04bede2e4832cde7a9e561d08e75fc3c98a2a9886e353afffa57d7</t>
  </si>
  <si>
    <t>eeee7b98f01aa0ae5981ff2212b4d28c8e96742286419409b8868ac62e6473ad</t>
  </si>
  <si>
    <t>On or near Hercules Way</t>
  </si>
  <si>
    <t>0bc388c197ae449249eb6b647c24227b9f86d35f0213bae53d1ee76db8d933cc</t>
  </si>
  <si>
    <t>3dbed78ccab8165bac77a2240199fc9f2a904cec1907bb276858e0f81b2d356f</t>
  </si>
  <si>
    <t>09fd3741ffbad3e683d0fe41a5c09971be743f323d4eeef0ad8325fb7eb27476</t>
  </si>
  <si>
    <t>5ae9a98d489071f57c29359b2ef02e2d9902af777a1a77a0fe6e05eb654bde5e</t>
  </si>
  <si>
    <t>2fd30ec899f3eb7a5b0a82db96227a59c3aad8683a1194412395fbc0522025b8</t>
  </si>
  <si>
    <t>4d134a8eca8909ad9e437ea2c4ae03812a89d3c2d6c50946333fe7b97dd13a7f</t>
  </si>
  <si>
    <t>99d03bf88992c1282cf7723ecf6987edbcc1f3307a56a4c4b8c9a77a1a4b3963</t>
  </si>
  <si>
    <t>368147fd1f5d2104c9134bed99d36b9d606cb5d1ebcb64dcaaf79e9bbc088f1c</t>
  </si>
  <si>
    <t>1adf93932cee5971a274f173efda0632da97849303c5606d3736a01b9dc97771</t>
  </si>
  <si>
    <t>c4a22baf5efd318011bcc03b253c0decead7e3747a4733ee7e7fee3c4a59a055</t>
  </si>
  <si>
    <t>f285ddb56117d1183eea36eab50da194f70604dc495321fd59b7b03300544fcf</t>
  </si>
  <si>
    <t>0e46003959c92dae3e05e5ee743f13bda31eb8c631641998461b5a22db54af6f</t>
  </si>
  <si>
    <t>c6c3dc52e6a905bbc7501b5dc18ae2b16776fcadeafed8024f54eba463d5df6b</t>
  </si>
  <si>
    <t>34fa2fd4f8b4aac0b8fbb568b312a4cf2e769c3054dd4660cb2282ec78cec0c5</t>
  </si>
  <si>
    <t>72eb2efad4ffab46f68d840d64e2f0fabaf2a1bf9f5a05f6961f76b6b9791ed0</t>
  </si>
  <si>
    <t>bc470ae6602b7b7b50662519a06aba36c57519d2135a0964ca863dd878825cdb</t>
  </si>
  <si>
    <t>4a62b3510d332d0ed7f378dbaf68279b7534d0835de7bfed252a79408a3d13cf</t>
  </si>
  <si>
    <t>bf99f039dd7da2abf9580f9259508847490b136cd82df0d23736f3aa117e7edb</t>
  </si>
  <si>
    <t>490992f7d27cedf6d2a83ee209e95ad2f3f5b8e6102cc37aa7495be76ad60698</t>
  </si>
  <si>
    <t>5fc30e8050a1ea46f00d98364d5eef30790a0f64c0200372a14dc5e1d63514a8</t>
  </si>
  <si>
    <t>95c02e16a7ca9af14fc9a36f1cb9132cebbf0f6ad582c1a96af31aabcbe12ae7</t>
  </si>
  <si>
    <t>09b2d00cfa8e3d05ff75cd1338be2d4d29819e3fa882e7707516ba5438e029d4</t>
  </si>
  <si>
    <t>bb111cbaaec307e117966c81389ba6b5f51b150e7b5144195db58584bb2074c8</t>
  </si>
  <si>
    <t>e650c951f92e82da40cac776b3376a918ad3115ed53bf81e87a44393bc815ad4</t>
  </si>
  <si>
    <t>cd42c9b930a69005435b14f2f56477f5d1d3b0916a508a2c50c1b7cac2ddedf1</t>
  </si>
  <si>
    <t>591c7025b4d3ce3141b52405c068f2e15989252674bd463dff57f2e9658d657b</t>
  </si>
  <si>
    <t>7df9de486c45154ba3232bba5403e8cc960b76ee172218b74c308b4c519713c0</t>
  </si>
  <si>
    <t>1ea3ceeff63d94c624e538abb3582ceb823da35ab00018728720f2125f0202ae</t>
  </si>
  <si>
    <t>6dabb5689a7c791253c510ef6ea21840dd8be4e4f4c8ca38ac3ea362c6e9cc5a</t>
  </si>
  <si>
    <t>001db266051a707389774cd267e73bdc5f75ebe012cb767b5b63445a2d50cf42</t>
  </si>
  <si>
    <t>2d907d98f7244edc60a385e170ab4b25bc4d83db2af776ed20d42bba57e5953e</t>
  </si>
  <si>
    <t>491aac2f9963b048d2e874fd70df788cc99ffdc97f84c54495420a9ca13c5a8c</t>
  </si>
  <si>
    <t>bea431b333f70195a59216b6d57d4e833005b437da615442eb5c5cb9c09c52c8</t>
  </si>
  <si>
    <t>e6f30cba3f3a104c46f42dc054b104a96c503f1e87ebdb45f27d52f6c7154c86</t>
  </si>
  <si>
    <t>b911c4d19210bb08c2ae25875c0f69b5fc46741a077362a3ebb65dde9f0091cb</t>
  </si>
  <si>
    <t>031b66675fc480448a1b09eedc70aa196d928a7d3be92a34610ea83247a9511e</t>
  </si>
  <si>
    <t>ae24ca9cda9591cc7538d2ff313ccf86a031244a99110a8f6c63cf1676468cb8</t>
  </si>
  <si>
    <t>32edbf0df0bf2a35597bd75efe7fc876cbda46cba20874047baeea4dd6e1b395</t>
  </si>
  <si>
    <t>bffa7232a1f9a37a8d2b5419ea7bf04e0d04c383e33e40f78f01d8bef2b566ac</t>
  </si>
  <si>
    <t>3290d1cff21d2fcc5be421e5dc983b07ea4d3ca14624c8fc1269b7381a82487d</t>
  </si>
  <si>
    <t>31aea5f6a9efc7dfbf8dc923d5e73c7deb9bd6bed1939b965255343e1ccb707e</t>
  </si>
  <si>
    <t>7f482be23a4cf3dbf82b42e2a510707da7aaadbd53ff0bbbe0769b5a647179cf</t>
  </si>
  <si>
    <t>7b69187b7ea177488c33e2d35166cc94caba7bbd0db462120465fa8018b0547a</t>
  </si>
  <si>
    <t>7b1f1f443a766348d6afe827165cee7e07c23b51e3ce4b4b2992dfce762c0b66</t>
  </si>
  <si>
    <t>c0e2acebe69a6569d5f53c798efed2fd194bfc3623213bdcda824ce4be004575</t>
  </si>
  <si>
    <t>9911e0962b9bcb4ac11974101e9360651e2d8808487576cc2931298c5547051b</t>
  </si>
  <si>
    <t>4a00c1169c2a7b9c6d7a0655bb1caf764c8bdd5b4917c7f68ea85f50d80936c8</t>
  </si>
  <si>
    <t>On or near H Jones Crescent</t>
  </si>
  <si>
    <t>a962436af5ceb4032b5f86f5ec9bb88164d698e3a23f97445b1522a00265cb17</t>
  </si>
  <si>
    <t>On or near San Carlos Approach</t>
  </si>
  <si>
    <t>2c46d80312d4666185b94fc8f08976d48cea34a14502e33a6225094db1ce2a95</t>
  </si>
  <si>
    <t>a02b766557c9804a0e04691b35c28d83e48ef37223f07806064eb18342a80fed</t>
  </si>
  <si>
    <t>a67c67a2a613690149e38ac3ca685d0b21e2223529de73237ec04f54a5bb620f</t>
  </si>
  <si>
    <t>7d30a850b49b35d94e393f429fc5063422dd9cc6b957f38e0d413665aa550907</t>
  </si>
  <si>
    <t>5b6c9988be5f66b411617ce065a5c84f39af6f68de1db68c7d338ffe49fcd992</t>
  </si>
  <si>
    <t>1cc5934f4f95c96ec2ec11a0c23ee26169e6c313cd62a0362fa3ce2eac736a93</t>
  </si>
  <si>
    <t>4c6ffac5f44fc61ded813b64c015bb89751088d4cd008a7c8031b0c06a101ed4</t>
  </si>
  <si>
    <t>02d0658086bcc676d4be8a12e0c51c20eaafc1e1a3720edcbcd1f5dcd6930986</t>
  </si>
  <si>
    <t>35da617b98ec7bd58c0823d0a9429752ab2c20daa2c0978b655354b50934f324</t>
  </si>
  <si>
    <t>a5e5aef456e58f720acf541dd0b0aaacdad5797f3deef7af28358d184daad863</t>
  </si>
  <si>
    <t>a18b3f1cb4f3005d8f1aad0b4ff2f73d4961c4f95e646c0334e6ec25dcd4a334</t>
  </si>
  <si>
    <t>31d3afa5e4ff51d36a547e8c6d67f42de6d5383d2a0854de31a3bb586a9c9b57</t>
  </si>
  <si>
    <t>3506bd550e94bfcdf71fd5a3772320f292753553510612af37ea7b6099be5ed5</t>
  </si>
  <si>
    <t>b0188c8291eadab56cd33dc81e22e589bec7002d168288c0fbe10e75e4d933e9</t>
  </si>
  <si>
    <t>970d52c2c8faaa6dc5430cc84b637a688e72b6fa181af83c2f9e225ad52ca9b2</t>
  </si>
  <si>
    <t>7b6a65d37381358f9ba535c3afa3267af46eedb0ab79b0f0db80d174be397bf0</t>
  </si>
  <si>
    <t>599d696a6425001c6c85232fe2d6a73f631cf86fe27c5f54124cfeb5a7b8b21a</t>
  </si>
  <si>
    <t>d160a517c933a454b0b9e4d29c8d559417a2c9b5b30a37b4c22019ed1517a3b0</t>
  </si>
  <si>
    <t>fb59aabdacd1275c82efe8e83706087604480d0b8bf5f731e06d91ba685bfc70</t>
  </si>
  <si>
    <t>9a3b2d5242dc9e05fd6498a063a159d30f4971dc23e22d9b176227bb7aa9b8cc</t>
  </si>
  <si>
    <t>36ab8fd574792f0a40d585b7eb28bde993f80408f3000e92eb0407b3d0e016fd</t>
  </si>
  <si>
    <t>1607029180467c51880578982123f64dc3c237fde5d98800059f5a4ab4c1acbd</t>
  </si>
  <si>
    <t>24315429193c22598de8354e1d3323d6601af832ebab32d9ef3e3bf7e54fa77c</t>
  </si>
  <si>
    <t>e18a9dc74c571cf6d70c52fc752f54f80329e3f95b598ce372e3a4999377773c</t>
  </si>
  <si>
    <t>e94af1e70c213ad6d9de1209c95b3c5e6533219530edec5357578df4bf8c9f15</t>
  </si>
  <si>
    <t>c7bc3ee5c9c1eabe3711d1cb341bc5158cd8d56bd0da979fb1923b89da867daf</t>
  </si>
  <si>
    <t>4b7868c7a67c1fd01245d1f5410ea396cffd5168bdb3ee8f24d86b59ef777f50</t>
  </si>
  <si>
    <t>2cc6c827e4cc247a5a2fb07e5568015b8b3fd2347c48975e1c9b3ad508b5c4ad</t>
  </si>
  <si>
    <t>acfc71014ca449604dea34e3f6f21abf4bb66a56c9504a06b4b03706e920e83d</t>
  </si>
  <si>
    <t>93a7eb8788689c0c7d6566c2292ae48b343486cd880492283cb614d8afd28a36</t>
  </si>
  <si>
    <t>ca353fc8ffb37648b010b993d0130c2dded96d893213cfc04714f53b0f337e6a</t>
  </si>
  <si>
    <t>37d1b4c4912d6bbd7003a6ea16122c40b7be6e0e0f141afe8837321f5a00c87c</t>
  </si>
  <si>
    <t>d01f145b6598f42f0a5197182cf53dfd90697c76361e1b0cbe6d5601cd757050</t>
  </si>
  <si>
    <t>d0754e1193b29e643180dc831bc8762b1fc8dcc409bd2dc3e80dacb9d7a874c2</t>
  </si>
  <si>
    <t>201e2a19d2a9ab3899176bf166a19867878707c82298e47f97a244e5ceebb36b</t>
  </si>
  <si>
    <t>fd02d54a2c60c415f439a775b74549c7eeeb4a64dc14f042bd3c33e9c643f286</t>
  </si>
  <si>
    <t>caee0986b47d85ce914c210719a764cc614220045efa1c215ebe9d92385d0d25</t>
  </si>
  <si>
    <t>3460033d7ccfa1931ca8d60b49bcc26e6614cd4b866bdee360444b5e1f6c8fb0</t>
  </si>
  <si>
    <t>e52d5b8ee9094c9a54963e9ce7f39c8c238092a2fa1a4d06cda0c35dcd98d92b</t>
  </si>
  <si>
    <t>2627ecb3bc4dcc58526141e04e542f74e27613003d34ac79437507482a9588b4</t>
  </si>
  <si>
    <t>bbe8943b8ac75e08f3c3d5b2e24950df08362a36f9fa50c4c44d872b7d626aae</t>
  </si>
  <si>
    <t>f7f0a96dfeaaec95dcb555f1cf0b1bd2f2a57e9b1bb777a50319bf42d326e761</t>
  </si>
  <si>
    <t>f4fbe799dd29a42ec1c074cc99851c57aecdd99099c03b1fe30a744c17b46205</t>
  </si>
  <si>
    <t>929b739a6f5581d582bbaedf874467717b6b92c02d167ab3f41eba7ad8ea320c</t>
  </si>
  <si>
    <t>6c915fb12bc2be705675c030bc53aae5ecbd9e09bc2393f08eb12f32f76aea36</t>
  </si>
  <si>
    <t>0fb5e1bbee387c0925c7a36fa7c8dfbb2d5b985f67d0134a00a2007ba80d3483</t>
  </si>
  <si>
    <t>cfc7c55d288691eaedf568f4fcf9b3ef145d848e62feac148d44099b95349eaa</t>
  </si>
  <si>
    <t>af5a538f2c2e80417fa528c869d020cdd2f26cdd86fa807fa357a95ae810a1ef</t>
  </si>
  <si>
    <t>2cc8edfdb77d9a8b56a0c0c5a3f5780c17a3265ad611812cee994f25372e23a0</t>
  </si>
  <si>
    <t>190b0eecd44687ad7428f9483968e44b9c50424ade9d0eb3ad70ee61af6c2bd2</t>
  </si>
  <si>
    <t>1176fe7bd989e838947865590beb517d6493736dca7f81028d5a7007ea7bf163</t>
  </si>
  <si>
    <t>4d54791898917fb20fd7ad4d3fbbb0881f4ff05b6529cef10bd92d41b6a4a794</t>
  </si>
  <si>
    <t>a9684e0e7ddc9528fee6b880186ca48b3b0b61a02900ea3406b1f9f139bccef8</t>
  </si>
  <si>
    <t>b5098ac4c84e0b130fe065908bf9af9b0ba9438061e0030d581a7eba6a838798</t>
  </si>
  <si>
    <t>bf94fbc23f98727b6d6edc0ba53cfd828bfabe22eeb0fd9775628ec220bdd6b5</t>
  </si>
  <si>
    <t>41a220c12e4601e04435410d6e876fcc334311d064b8170315c905aa45c14cc9</t>
  </si>
  <si>
    <t>49fcf33681d2498fe58c4816880bf19027963067e14d2cdad0d03eee6a8e79d8</t>
  </si>
  <si>
    <t>9263b7e8f9a818652b78a370a3612699d2f7c03e315eb36e1e117b3d158bdf28</t>
  </si>
  <si>
    <t>1e098d3af7d6267a58d0482bfaf9f6376be02c756361eb21848b739efc33a1ca</t>
  </si>
  <si>
    <t>a8cedea130374986324c9b440ebe18a7983eeba78bc83988f0a8a5ca721c6d47</t>
  </si>
  <si>
    <t>45112b3308b526398311243b760f6a7a3d476f10ccad4ff7775de0dc426cc1e5</t>
  </si>
  <si>
    <t>2a65d3735bc31616d2ea48ca9e6e9beae2aad3c486fa165aec7341b81d03087a</t>
  </si>
  <si>
    <t>0c5c2e8c18c428dedf10e719c12eead8dcb7d0b48946582b18a75a0d4e3aafb5</t>
  </si>
  <si>
    <t>2ab344b7e4f7f96ed4a67bf16bead95c92ad115e3dd182942842d1089533538d</t>
  </si>
  <si>
    <t>cfcb110565628c778984e08d9af091955b8fc1e9b2e71abc06b3ba7f2aae4845</t>
  </si>
  <si>
    <t>c7960b8699053216cf2fe3adaf64b30f2d897a410d6e6b69c792ee6c31930bbf</t>
  </si>
  <si>
    <t>c9fd9f3f113a46f08eaa44fe4de1703873f260fe55a37fc4de6b83f71ac75b72</t>
  </si>
  <si>
    <t>1a2c814a95b95429b810aac4e5b88e93190f8ee8c637b53ba5dc8b2952c73743</t>
  </si>
  <si>
    <t>b141d1aa38678e3f6334bc795a95c68fd057edd644080a71135095377384f378</t>
  </si>
  <si>
    <t>03593c5eb45753be220af6fcbbc09aad10fa718a7d23906034aa4b1d37d6acd7</t>
  </si>
  <si>
    <t>a459eebb9d66dfac61bb2b76c25f8b7cdd79ff2085eab90da9fa0cdf9e3f7aae</t>
  </si>
  <si>
    <t>d089e66d9c042dfb849ac7bb85a1caa6cb1392b09ceb69da6d60b554a1063818</t>
  </si>
  <si>
    <t>da6209b1c25ec37cf278444b5de4e7c60fcd6b0a90a4fe938352647cee7e3f0d</t>
  </si>
  <si>
    <t>6c3da37ec651d35de1d3cd2759526e9db12742b524e576037d2ecf1db6b4dc53</t>
  </si>
  <si>
    <t>ccafb5701de9a9324c086ffe1aae47e0e9bb01fd1f72e2f0200bbd629d1a3064</t>
  </si>
  <si>
    <t>6da50972e324689fd40d21fd3e9b854f4228197941918d7cd8a84d0354154da0</t>
  </si>
  <si>
    <t>f925a4901358b1e416e5f16693bccd34e312d3ae9316591496a7470a7b6d20fb</t>
  </si>
  <si>
    <t>6086045e07187071bb04f81880a51600267edf062d16a46ee941b2af52d5571a</t>
  </si>
  <si>
    <t>0abd8fcb7ca1d80467fee31ecec407b22daac023e69394c9af5a17743a42827f</t>
  </si>
  <si>
    <t>b7e3e96099feacb3588059133e32b6dca6673425145aac8f2e4da2f67360340c</t>
  </si>
  <si>
    <t>08feeb17498d304e04e86d0041be246c4213680a9d4af7d6ac0ffd91f89f327a</t>
  </si>
  <si>
    <t>1ddd1ad4f7404b6a17e783d87044f82e5db4a5f91165bc8ecea9ef9eb43a366c</t>
  </si>
  <si>
    <t>541f6592662ff4a66f61518b717dbd78d3f3a1dc075fada56493b17fa0ab2869</t>
  </si>
  <si>
    <t>89ef1964edf266082294d612ef8c63a70e2c758d7fc657a5527f0298496aba0b</t>
  </si>
  <si>
    <t>aa6870e777b424d858dab9f43010196a858d19cbbc7ea8f1f4ad34356749d608</t>
  </si>
  <si>
    <t>2f363bc77c5c1f521e447ea4eefdb10e3f8815bdc27cb0db35da4202ea919470</t>
  </si>
  <si>
    <t>206757b98a8c68e32ebf8f32d0f4e0b82da23ed7c3465a325aebbbfaf6b2381a</t>
  </si>
  <si>
    <t>e0d31e0dc845e9be433eab48e34fcfa086ae3856b935fbc4abacfd5b1db2aaec</t>
  </si>
  <si>
    <t>bc53651d4587939706e4506102461497713e05351b07aaf35e507f1d312e9a10</t>
  </si>
  <si>
    <t>7cd51577602b893f0c83002622ba54ae06f2e77b1ed1e1c9e22dd23199f4ed17</t>
  </si>
  <si>
    <t>5b5d27025e77a328f139ea8067b5a3f8685b7fd79c8f2429d84dcf5c493a9dad</t>
  </si>
  <si>
    <t>98ac3c90c0e6e79026bac64c8a43eb7dd275664c7d09be3c16179302be3fcc64</t>
  </si>
  <si>
    <t>01597b42cadd33a135ec81858c86f13f30875418155c7abf333d36c496680f94</t>
  </si>
  <si>
    <t>f719dec6708f6611f0781c9e5dd1b18e8faa89584e8452009a629ba7bf156a7d</t>
  </si>
  <si>
    <t>2dd23d01bcc4952ff7b16819a46bacc96e6898ce04ec619790bdecd22fc9177c</t>
  </si>
  <si>
    <t>fb8a4f0456e3d15e3ee2de5002add32a4ea868250271294196f879cac16c78c6</t>
  </si>
  <si>
    <t>c45e2964ba9c7be6c4739e298e9c0e5cea91b87c0e017fc46be8045600a15f56</t>
  </si>
  <si>
    <t>03b4f111d0b78478cac384f3f0c52bbb0a763bca6eb1e520e7cd70885aff2cb8</t>
  </si>
  <si>
    <t>e37f53004a9369e779f5b940c1b0f58bae04397092cd69a1ac8af6d581dfa79b</t>
  </si>
  <si>
    <t>d7a38f9386afe2e99f91071635948dd2aa1aea4cf90eaf1b41ba338d17f90754</t>
  </si>
  <si>
    <t>878e590f682a12016c67c099d241db2bd4d086a0eeea38841ae236501507bb2c</t>
  </si>
  <si>
    <t>On or near Bell Chase</t>
  </si>
  <si>
    <t>d72af225d61cdd39905ac39368aed091788cbf8ccd310fed5782d85d65a8e01d</t>
  </si>
  <si>
    <t>4da0cd9b00f105c07be4ba6bec536fc60699947ec4579db7c918bbe55236af5c</t>
  </si>
  <si>
    <t>e16a14e22b1d165b70a3cde91e5548a2a3746d26f2c111af8e347be195df9efa</t>
  </si>
  <si>
    <t>c96363b2cc41202af594984d07cf239294672a9c27fb1eb82ef995ff5a12ed39</t>
  </si>
  <si>
    <t>f543b9ed48572adcba6abb28f1c2dc1b8f571b870d9f54f8ee357daed452bf99</t>
  </si>
  <si>
    <t>On or near Hospital Hill</t>
  </si>
  <si>
    <t>1bc7bf6c2f812fd191c849929501c980f40e81000eecfd3884523bb5fecbace3</t>
  </si>
  <si>
    <t>On or near Fermor Drive</t>
  </si>
  <si>
    <t>def274d869f3eeb856e73f2b5f1761fda1d83342bef8f7d97af1cebb1b65a14a</t>
  </si>
  <si>
    <t>a050ed0222a7c246c5e5a725467acaa1e8214447db5c7ffd7ce0e6cfcbd88643</t>
  </si>
  <si>
    <t>b6c53b188d467e463c9fe8d9283cf419d1a703b67374d69242c4cb28dd1e5933</t>
  </si>
  <si>
    <t>05c1d806049beb215f6889b53a3b195ec9c1dc3a2a6e93629bd9d6868dee7a9b</t>
  </si>
  <si>
    <t>588521f822514ea16c07d78c84f90cb192f253f4e070e38ee58ec0599c0dff27</t>
  </si>
  <si>
    <t>cab0b1cad07720fcce7748ed482252c24547f9f9ced69dd2d7c4f89110180122</t>
  </si>
  <si>
    <t>On or near Church Lane East</t>
  </si>
  <si>
    <t>1d4ce8df620f329ce3830756dfa9b360280b1d323b312cfecffc780fb8ca0c93</t>
  </si>
  <si>
    <t>8273f0f070df772ecadc9a1a7fd92919db488ef4c334b7b0ff95f9846f043a77</t>
  </si>
  <si>
    <t>cb16c977c50e86e31c32c16195fa0eb63c37bb56b3071fead8c5fa78abe0fdaa</t>
  </si>
  <si>
    <t>e9d8ee4488a76e74363f56a87926d78c6b81db1a02b9543f59a292160c726d5f</t>
  </si>
  <si>
    <t>3e4f7341c96ac8cc3f54e4a6ddf5299e094645fc0327e509492853d5d2be416a</t>
  </si>
  <si>
    <t>d56a30a86651dc7f5ed4215f166bec6d890e266d5e829b21745af44f109ebc04</t>
  </si>
  <si>
    <t>38f7695d7c492a8460081aaafaf41612241c88793d0cb16e7c1a2862a8ba2a10</t>
  </si>
  <si>
    <t>4e291bcffa966137366c4e3692e2881f82c721683b14dc9f30ffbf264b9252e4</t>
  </si>
  <si>
    <t>7a7e6352b697cc5b27c1e9088fdbf62e19af6980e1c288eb9463cdcb74056edf</t>
  </si>
  <si>
    <t>212ed6bce919ca3096b94359ca054db2ba5c6361b0b83a8fbb1808ecede6b679</t>
  </si>
  <si>
    <t>e8b176070ba691a9c83e0d25f28f28d9a18a5be7f5cb770c6eb1e2d773779df7</t>
  </si>
  <si>
    <t>506ab06b1c328954a3dc7fc946549727bbaf9f7531a1b60ac5d7838859e159d4</t>
  </si>
  <si>
    <t>cf317e8bfa52a3bacb615c7e01472bfebe0d6c818b6b7b73b78cc9c71e01368f</t>
  </si>
  <si>
    <t>b2045bef5efe96e49061dd7f363d85df95a90ce642277088625ef6beefada856</t>
  </si>
  <si>
    <t>879af55d93f20f28a2bdb201b04e9bc544046038fba4be23fb097fd119b533d8</t>
  </si>
  <si>
    <t>5b7b5a91faa9ae3740c1bfca0e3974416ecf86e42404248795d1b697bbbc2017</t>
  </si>
  <si>
    <t>1071973edbd091f0ae3fc8341555ac168c5968d317e49d601922a11a5912ee1e</t>
  </si>
  <si>
    <t>cb3e051988b4bcd44fbb4d274986c552c81b6a0bad705bc295d695494bb4b6c2</t>
  </si>
  <si>
    <t>8884c8a62a7cd63cea0d139a5c90be831cdd423c3b9c0f1c17625665deea001e</t>
  </si>
  <si>
    <t>f2db8d1ab114ac33f958f172b418eb36c2e422e457d76672dc4d1527800e7440</t>
  </si>
  <si>
    <t>b0fc0775fa55fb08ed97d5c7958c78ae53ea39f8a881635c67b1bebacb02f3d6</t>
  </si>
  <si>
    <t>8712f5a2df463bf106e5c3ed20034392cc8a5c7005c749d4dd3c6f8f53f9fa27</t>
  </si>
  <si>
    <t>7d59200bc78d5631fef60cc1e8e7030cbf0f72ea36fdd85d5c86689213d9fe7d</t>
  </si>
  <si>
    <t>On or near Windmill Road</t>
  </si>
  <si>
    <t>e0ec33ad56d9888efaa898e0d5bc216186c74256fc5c3b204cd83f47f1d024d0</t>
  </si>
  <si>
    <t>a0073553ba7bb89c893e58bdd08e6f89ed41cc9f3c5cb984275ea9836d4f7883</t>
  </si>
  <si>
    <t>60f80f28e9130d49326225317fb2202f2d0e7623851670ac5492bf09c489616d</t>
  </si>
  <si>
    <t>cc7f709d7b6459c9ff6592c34154ffba4af366de92a9e99f873f9e731034ae22</t>
  </si>
  <si>
    <t>a977a36cde5bad6f54275eaa16bb0c9ccc5efd7d0f8a2bf1ab650d176f52492b</t>
  </si>
  <si>
    <t>72b8f1e34b08a2fe3c262db2d16e93276fefdd21dac3b70d1968b7328fb83a24</t>
  </si>
  <si>
    <t>94b20671bb9561bbc587ab1ad9a98af2b652a9514e927b2749f74e821e9b55d9</t>
  </si>
  <si>
    <t>0a6db8759671e371efd227a32c55796214ea9458b6cff2a24243f289b6bb4069</t>
  </si>
  <si>
    <t>On or near Lea Way</t>
  </si>
  <si>
    <t>d62c7ebe4d25710c3ea754e4382d1aee7abd712106ed153b86c9d9d741203331</t>
  </si>
  <si>
    <t>33056b19787e41344b2f7e05184333a319edbe69556dfbde82e558a9bd9d1924</t>
  </si>
  <si>
    <t>2d0ce9327efa1ec823ae7d1e3a3defdf0d6de15dafe1d5f25a7c3e0fb956549f</t>
  </si>
  <si>
    <t>3d894ce562b1d888de0d4958ba10d8614ac2fc01e058f74ef0e786e2a1801a60</t>
  </si>
  <si>
    <t>10d6fcf915555d43c9da50ea5a66c7e45be37a197d530f0514bf05feaff98795</t>
  </si>
  <si>
    <t>5a0017b2b86d46471786f57c1be0d902bb6dc72e59299cb69a36a589e6ddb86f</t>
  </si>
  <si>
    <t>On or near Vixen Drive</t>
  </si>
  <si>
    <t>5397a00e9108256de9f07f9eac27571f74db09624f89974b670b88e4f35857f2</t>
  </si>
  <si>
    <t>71840cc015e9563c859dd446d7bf5dcbce9cc07c49e53fce6ee161b537200d0c</t>
  </si>
  <si>
    <t>9ec162b1a4818965e31100dd1d053419713154ce82f0339cc66e4cac41bd888b</t>
  </si>
  <si>
    <t>ca93303ade72c0c6abf72ea9bff3981d41bc852d1f45bd401ab9f061757c650a</t>
  </si>
  <si>
    <t>c1b0a8761aa3b65a2fa51434c7b7b9bd5f59da04dead7743f477b4e8ae833b4d</t>
  </si>
  <si>
    <t>67e4785f40b1bf5ad8bfa86fbd31e7d154ae2af07746bdad319580bb26e16299</t>
  </si>
  <si>
    <t>a2abca47b3588127cae25c49c12f28e9b487e5b9514b678b5f8bfb4a2a9afb0e</t>
  </si>
  <si>
    <t>1d20460ba217edc7dd2068a8703bcd5c42b55881eb0847f321f47690fcd969f3</t>
  </si>
  <si>
    <t>dc677e0ee3a3a9b484137b1d2b9348a2d35daa29918b04f87422b6e5e0d02d95</t>
  </si>
  <si>
    <t>846fc4e496be51c543c89e3a8ae038de17ea75ec382fb07b95bd9ede90728da4</t>
  </si>
  <si>
    <t>5c351849964e35296d03069478fddcf0262232fed2f143136375cd6cbd4579ee</t>
  </si>
  <si>
    <t>b84bab509aebdedb890447ab17044a13e0ccf664b527c3786f7844c4a7ab847a</t>
  </si>
  <si>
    <t>3ddba28f9ae32152342cbf516c22e14eadc860af38b26d2ef0e861ac700cdbda</t>
  </si>
  <si>
    <t>b981d0bedc03cd16265d77977b648e427faa565f0a49582f60694a329cddcec3</t>
  </si>
  <si>
    <t>c0b8734e58339e2e8065df36b1c37a1be04392ce1fb48a60fbdf892254401a75</t>
  </si>
  <si>
    <t>55f2bf70319646f5f544885a9228fe76b090e62c05efcd6a24bf21bea831541a</t>
  </si>
  <si>
    <t>0ac16576c262f245f82b25341949086a9167ddec382bfb2e4546679c47297bbb</t>
  </si>
  <si>
    <t>On or near Cavalry Court</t>
  </si>
  <si>
    <t>On or near Lancer Court</t>
  </si>
  <si>
    <t>99eb0db9fdfcb328ecb6424d6c2bd764409fde571ee40eab6770d5efbfd83558</t>
  </si>
  <si>
    <t>On or near Auchinleck Way</t>
  </si>
  <si>
    <t>337bf18d0e0eccd5542f530f76886b84a7b964c8e3f77caccd8194a8f20c541c</t>
  </si>
  <si>
    <t>caaec2c0eaa1b2645b3ed59bde9f889c1e482bf410c1f0e438080d4652462dfc</t>
  </si>
  <si>
    <t>On or near Tangier Court</t>
  </si>
  <si>
    <t>326be33a130dd4c921e28e210b44e231d9c2324fab69386c07c93385cfa7cd71</t>
  </si>
  <si>
    <t>f41b6f540380eb7d5f9f71f29e20edda3e87906462c1e5fba570486f2c1f1ece</t>
  </si>
  <si>
    <t>471d9df5d2d0e2796370e48da339ff9ce458fe562a80fe2da69672f41b5fb1ab</t>
  </si>
  <si>
    <t>On or near Brooklands</t>
  </si>
  <si>
    <t>9cb0bf6228d4f2f05476ba17003e71417325b359c40215240eccb0aee35ce54d</t>
  </si>
  <si>
    <t>23cca68a8279a33c758b12e7825e1326484aa35a5205d04a65c95aff7a0a70a2</t>
  </si>
  <si>
    <t>cac78ec986528a96ee7aeafbbe74ca8845580e41b16b5ba75da6471306c63069</t>
  </si>
  <si>
    <t>On or near Barton Close</t>
  </si>
  <si>
    <t>9c70ccbd19d94b307a040500aa93d4cb807b027f1e4f3ab46d181b0c9e00ebb3</t>
  </si>
  <si>
    <t>On or near Martingale Court</t>
  </si>
  <si>
    <t>209e8be327d721452b3efef5a369175b7cefb1bdd2a7552cc597b40fc2067e27</t>
  </si>
  <si>
    <t>de1293d61b7f649a11fdf13b7dd754d77905d7cc1ef418a42268a7d3879371fb</t>
  </si>
  <si>
    <t>59628751d5494e1d029a1cc29f4d5363010ba6dc433ea0847f92892d16bba3a7</t>
  </si>
  <si>
    <t>b5f95c090ed873343be861b3eb123d2e375a7eb4ccead639a692b188fc717eed</t>
  </si>
  <si>
    <t>fdecfa5b75b28d35969af3a8aface670bf58e89422c50a41c4430a25a50cf2b9</t>
  </si>
  <si>
    <t>dfdb853d3d174a45cec30d879c806a637d3e40c48442d8509d62b7c09c6f59f0</t>
  </si>
  <si>
    <t>2f2213bae6ae018d46d690ccd39a45279990ea7de0c76e4d90bd6d0ba272fd9f</t>
  </si>
  <si>
    <t>d8b035e73aabcbb5c93488a895897713dd2f80bb69bf578e51dfc95706ba3b15</t>
  </si>
  <si>
    <t>f5704284e034c689cfa5866e1dc156f49a546336b33c8040a32445b752b7cc2a</t>
  </si>
  <si>
    <t>On or near St Peters Park</t>
  </si>
  <si>
    <t>069ac9e8e0d4b611c73a3759ce30fe4001ac3b4be1fc230eee32280e56002f05</t>
  </si>
  <si>
    <t>c8681713eb891deb881dd2fab7535cd9fcf8eded336e77c239a89bf080359346</t>
  </si>
  <si>
    <t>On or near Cranmore Close</t>
  </si>
  <si>
    <t>c1c95ae8b067eeaa5b5dc478e198970d76c1ea8aa4d9a33077baae55e7dd4772</t>
  </si>
  <si>
    <t>On or near Rowhill Crescent</t>
  </si>
  <si>
    <t>924ad88663f3f284bdf05e9031686b909a2279e517713bd3aa36d3de41bb4112</t>
  </si>
  <si>
    <t>6f0a2ddfabbbcc844c208da6d0070bdee2a2380e911eb4c017ed969ae38c0b8a</t>
  </si>
  <si>
    <t>4b26f40f9b45129abce067f44292524b37ce15e768e1fb019861ab68ac8b9d6f</t>
  </si>
  <si>
    <t>4056338f35f4f4be5a06d1dcea08acf3f8a09dc427f84b29d3dc9fe8abaff6b7</t>
  </si>
  <si>
    <t>5223760d0b91946e0add7bf395c47b95e93920f9bf8d2268ceb3d66c65d0d48b</t>
  </si>
  <si>
    <t>5fa239fcd446152c27ca73dd74ae3e89ce1bcbd913a03ae8859c6eda12864377</t>
  </si>
  <si>
    <t>cd7d470f8eb862ea51babef5b8fd368d0ffa3ddb49839e7218e26b121a695e06</t>
  </si>
  <si>
    <t>a0dd6b077a83f91e0b0f95a213d776e91c9c900536608273af99d51f786f4d26</t>
  </si>
  <si>
    <t>be49c5fd4f51c308320092fc5ffa64dab69099fd5311df7dee73500fc4971a2e</t>
  </si>
  <si>
    <t>07db55cbce9d78cfe2b2b4484da68996b479f20509ce6fb92dd1e7b2312458a8</t>
  </si>
  <si>
    <t>e1662fa6e1e7de54a92684642b2628bbae7ff3c9d192f4dc4b49382acee97f40</t>
  </si>
  <si>
    <t>6fe4aac4994d06938efae2a44daeb08d64affdefc0c76b0aa095390bb450371d</t>
  </si>
  <si>
    <t>46c25e646906213dedcefa0e88ffd10c6f51af790595264829205c32d7b3b6a4</t>
  </si>
  <si>
    <t>be4c31ae6d771d84e498352e44923d308fc0c23ef4b23249b6b87ecc87959a39</t>
  </si>
  <si>
    <t>a7e03c9aa5c38ba7d48e7dd95b421c4faaa1f1ca20594e3ab1a82aa8cfac7661</t>
  </si>
  <si>
    <t>271c940ca7a2b2ad0c36b388ccc68ff6b433bcf1db7f15880d4534ed08def530</t>
  </si>
  <si>
    <t>3eea44dd1b9eb4a07cc4cffb7f6f958a29b4cb042c1f8bcda1458b0013474d05</t>
  </si>
  <si>
    <t>On or near Vine Street</t>
  </si>
  <si>
    <t>8a13d1ab8501512b1c583e7edf48c9aa52447a5d7255b46c5d128372bdaecc67</t>
  </si>
  <si>
    <t>On or near Cargate Terrace</t>
  </si>
  <si>
    <t>b89b41ab96c8ab4c3955a810f5df477d7a244d867071252ac6a3ea201e76b8aa</t>
  </si>
  <si>
    <t>7759f3c94e86988338f4e0099888af030522387a70a1ad04738aa96101dec44e</t>
  </si>
  <si>
    <t>aae4a93e6b7e5a40f622b9a9711dd81521f500de5ab7a1c8d4e5ca9321945874</t>
  </si>
  <si>
    <t>ab461ff933a08227b211b0d4594f74d365f9946358d7a9a54cd9a8197e1414b8</t>
  </si>
  <si>
    <t>On or near Shalden Road</t>
  </si>
  <si>
    <t>0fe09b45d939bb62a190f28965efa9a59879ebaa8e85db8ff5b964005335ea9f</t>
  </si>
  <si>
    <t>cc7b623ac3f02c813f43a39e54b44ef5544751b688c8334fa9f692e3a79f410e</t>
  </si>
  <si>
    <t>418b2c2c6392a17118724b72e69a2b78f897f0fc13b4d5e5b933b87226d4cfe9</t>
  </si>
  <si>
    <t>On or near Fisher Lane</t>
  </si>
  <si>
    <t>943d6b2c68b125fa45e2921da5610d3797293220266d8f00d93927cf04d7943d</t>
  </si>
  <si>
    <t>1e901c2b485a9f951981da37e8e358916eef6cf5cac0776c0f267458408ac8d7</t>
  </si>
  <si>
    <t>5dfd0b915456a91e7a10b64c3cf9fd1b2c9d258b0e28f4a9f91fa0702a6ed603</t>
  </si>
  <si>
    <t>bf85a0c7f4166aea82691e4afbd21d60bfa7f02627b1cc4c30409b867216ad38</t>
  </si>
  <si>
    <t>On or near Old Brickfield Road</t>
  </si>
  <si>
    <t>c96562a0b2bd308ac31fb7ef025d79ea7633cc53b2109905f41f078891fb1550</t>
  </si>
  <si>
    <t>bcf98279d1fbed847e73d89df1848a7d00fbf5d1c7d58b7724eccae071c94e69</t>
  </si>
  <si>
    <t>e629c51fd471d9c326ddc516931ab901217c98605ba7f2b1f895c5b02c89332d</t>
  </si>
  <si>
    <t>d09aeef121634bd9178e6365ace20c278fcbd6dffcaa780fac7a3d4889e49a85</t>
  </si>
  <si>
    <t>fc082e14a1c109c6e95a2eb3da22942ef32f612c5ce821716e6f3c4dee3a91d4</t>
  </si>
  <si>
    <t>c87dac5cc3c33de141a2a78ce4b60788d97296b172cba4a15d648e283108ffb1</t>
  </si>
  <si>
    <t>9f196a1db785db1938779316b286633c8ccfc82d4c4d04614d668ecf135e3cb6</t>
  </si>
  <si>
    <t>2ec3ce89a9b599834fba6204137c44820fc736d83ad074e97bb0363ca26950d7</t>
  </si>
  <si>
    <t>f90e0351c7f84d5d3a7a35f0908000ec016cb8e13db14856265da69ebe81f557</t>
  </si>
  <si>
    <t>b3a08a22e71d9e3b05863f52ab32405a7597a1fb713a5c58560823c4d98b6d09</t>
  </si>
  <si>
    <t>9978a7251146c0beaca6324be8c3d46139d9d978501d1198fbe5df7e9151371b</t>
  </si>
  <si>
    <t>614ce4d9e9d08021ac9e4b0b2c844b2b500163cde6024f9af5b7b01e149b3aab</t>
  </si>
  <si>
    <t>a61ff383e818013e474b0ef1e4ddedad9490bc6ef3c8389704af5e279349008b</t>
  </si>
  <si>
    <t>On or near Boxall'S Lane</t>
  </si>
  <si>
    <t>248040612f7e3ee2529b21d98eaffc4021aa426b85283b80d1f3b57a87b2e9bb</t>
  </si>
  <si>
    <t>f25fe473903d0e2c7b2216f867fbeefaa4c03efd8d2ba852fa422dd2b9287559</t>
  </si>
  <si>
    <t>8c2bdad45b042cffece9272d63b90f91709c8b024764800685024ebfe83504b7</t>
  </si>
  <si>
    <t>943470a89a6ec1ac0335385dfeb18f2ec1909c3bdb7dfad6991f21f2e63501d5</t>
  </si>
  <si>
    <t>1885ad8899156f3eba84d75f5ac54bd298d68743465c2b10c12898653b2fc8da</t>
  </si>
  <si>
    <t>06bfa02ee12a8fb39489205f025bd59ebc67b795058f66d95e6c1d5e0a0ba1b1</t>
  </si>
  <si>
    <t>c6a99c22c7fd64d585fbc421103ee3b4d37392c1ece04bdf031f3fdcf1010cfe</t>
  </si>
  <si>
    <t>9c87e38c6eaa14e3b7646b0b42ed46fef3034a679646c3f451e637f35bdec6fc</t>
  </si>
  <si>
    <t>58065ce776e24b8b4968fed3237c77094c31e05fb0eebdd83c2ff47bf1ed952e</t>
  </si>
  <si>
    <t>68635165ab732d1ff9449ea71dfa0516486914aa4384c08362713f17535ba64c</t>
  </si>
  <si>
    <t>474dbe7057ec6c91827290c32fbae682ce700510cf9e35847582b43e7da19547</t>
  </si>
  <si>
    <t>c1837a974c8a8bb87c71bdacaf7d0bd04235c657e2eb6108bb4efe7b89e877fa</t>
  </si>
  <si>
    <t>971d1af6c44b742c13f6825eacd5099bca8ddb5b5bb02c5825230a11fcefe002</t>
  </si>
  <si>
    <t>d4ca05f991a9162082ef2cda4a6e2b1f66883122715eeae4eb56f9c88356fcb4</t>
  </si>
  <si>
    <t>87820bf151651d964c0a43ed1397541e61f18ffe8667c097b8182c8ee3dc9eee</t>
  </si>
  <si>
    <t>90fd117ef21481881fa1f77b0a0b69d3df73922cd860048f29e0d14cd705324a</t>
  </si>
  <si>
    <t>ae9fb3d27f351d4a569fa23a7887f785034ad88465d46b8c8256d1de9e7f0701</t>
  </si>
  <si>
    <t>d7877dcf41b88340a64170e7d7e3cb5c96c03004065799cbf4c71a316219c23d</t>
  </si>
  <si>
    <t>afd37f2d4f4e540b97448bebbbb8016c162ea36e372aaa804f16d0d105ea5c19</t>
  </si>
  <si>
    <t>48a7d279d772d8e4f91385d27f22a5a5fa7a74eaddc3b9148d321021354a0352</t>
  </si>
  <si>
    <t>75cc32722c4c3fc66dc94f652567f6749249789e9b8adf19d44a87652b34988a</t>
  </si>
  <si>
    <t>b19e024f72de91e2459f19f8f969042262747560edb6d189cdd0e600f5712fd6</t>
  </si>
  <si>
    <t>90686d286ddb9239172fc22523db3be398b9328fdef8b71a9f866702b22d3182</t>
  </si>
  <si>
    <t>f774b49edbaee81c4a73de35759f506231c71bc78ab503bfb107a5e5a5a955f0</t>
  </si>
  <si>
    <t>caffcc93b88994ed0a6e0157e6f77f2952f27105fdbcbeea5712a52132e362c5</t>
  </si>
  <si>
    <t>49920c4273134bf75d1dc2565c4532fa886e7fac8fbae5ed7cd7581d5a10b1d8</t>
  </si>
  <si>
    <t>On or near Institute Road</t>
  </si>
  <si>
    <t>48665036b1f74ac1a80905bb662628ed6fb450feff36edf275a25e5387655d46</t>
  </si>
  <si>
    <t>b82ca1347080580751cb78a2fde338a0e7b17f4ef443eb34e0e19eead885a9b1</t>
  </si>
  <si>
    <t>On or near Northfield Close</t>
  </si>
  <si>
    <t>aeb45cd9f0f436a71fd627069d3f7ed179660370c205b0281ac5b829b3b3b04b</t>
  </si>
  <si>
    <t>dac64e67d5c894bdbbcf7f8c5861f2bc5f2d845dad15db4d526128281ab966e9</t>
  </si>
  <si>
    <t>a96eaf3355406b07bbaa23c850d812a676fa492ef061b09e1122f7d171f27e52</t>
  </si>
  <si>
    <t>f6be6cfde5782d8b9cef5ed0d31a8da6b605b6ee00cf9138f5d6118d8e9c45e6</t>
  </si>
  <si>
    <t>8af1d576802478d32c38ec1fbcc0c4f33533714399a7469034e30ca80ff22b14</t>
  </si>
  <si>
    <t>53dc51b488d57cb153a8738dfd30286d4ed1bcc2f2bcc2f4afc0d47b0ece11f0</t>
  </si>
  <si>
    <t>On or near Elmsleigh Gardens</t>
  </si>
  <si>
    <t>d843429e5d8696fb5b16db2dd2c2893075c1ce8749040fc79bb50412957ee756</t>
  </si>
  <si>
    <t>0e6f541482e838dd8910fc1e9e47bc1e71eeb3f11aee0c40654ef7408da45805</t>
  </si>
  <si>
    <t>02c4eea30e54615b886d948e9b4557c5cb269058ef85a36fc1e05ccf80861eac</t>
  </si>
  <si>
    <t>On or near Lingwood Walk</t>
  </si>
  <si>
    <t>On or near Glen Eyre Road</t>
  </si>
  <si>
    <t>1e17f69ed00354edfd1587231d2fc230af57b81e1efa74e4ad9ac951ddb6b406</t>
  </si>
  <si>
    <t>3a9a5952203578f9e47d9b600cb0c76414103754f10ced23d62d73a36776d284</t>
  </si>
  <si>
    <t>0469616f29bf771560ab8a7f7bec67a095fc5790d76169415a24b9b674ba703d</t>
  </si>
  <si>
    <t>ec4f0d11a29909c7432a5727ca4c2eef6dfe383f82306acc5368bcae04c19989</t>
  </si>
  <si>
    <t>cf01c2dab523392ed45fab872349c4d4894866ebabedaab39c066518bee458c6</t>
  </si>
  <si>
    <t>2a59dde5cbd4177e55836bf674990c2df854416554142114bfad51ef3e988778</t>
  </si>
  <si>
    <t>d862baefa2789f847fe980602e538f39a2b8764db4c49b2ce36c4a302a44e2c7</t>
  </si>
  <si>
    <t>On or near Ardnave Crescent</t>
  </si>
  <si>
    <t>ddc5ce74f4d3d36bde3d75d82ade0bf3a8a03949fdf0f02da24982399c306603</t>
  </si>
  <si>
    <t>d146feb1f2599476df083dee310ae380501ea84233fdc2e8416aa1a50b385eb4</t>
  </si>
  <si>
    <t>On or near Saxholm Dale</t>
  </si>
  <si>
    <t>7c73eb57d74930d8112993b7621cc5be9c017a2c5e6fbbc27bf965284b9c40f0</t>
  </si>
  <si>
    <t>On or near Woodview Close</t>
  </si>
  <si>
    <t>28c79e6a040e7a6ba597c2e94006359ec5039521fcbf3bfc22fce7a0aa2ff1f8</t>
  </si>
  <si>
    <t>7fd6c7e2cde93d4087e2c168daf7f155a5c8b61b34497bdae5c6a94a62633add</t>
  </si>
  <si>
    <t>2fa081c992442e96266f02454d07a3e3a8d718ab5a25bac3535acad96863b054</t>
  </si>
  <si>
    <t>0ae71fc60c0384a689664ff9f0947cf2c62af4766b85dec07dcf9479ea24d8e5</t>
  </si>
  <si>
    <t>a52c947bd40213533e29c40dc36db2bbf876d75851df0b13b43b74f4daea2395</t>
  </si>
  <si>
    <t>c41c8078b09a7c3903d56c398a5c6f0a5ca6930ee10e16de1769c8af4e7685de</t>
  </si>
  <si>
    <t>4b5bdf89a92d3dbf70a31721d3512d479c2dc341f00e866b0d7f62b8a3d3ea91</t>
  </si>
  <si>
    <t>fdc4a95bc96723f35a62b796a2b037adfe6ebad46f36224880cedd1632fd7acf</t>
  </si>
  <si>
    <t>694eb7655580c29e23f4bc116a66a2596891655858e44aef985f4766363e2346</t>
  </si>
  <si>
    <t>4a985c301d017ac187926b245e97d247db06601238b4d3bce6af690c0710e9e7</t>
  </si>
  <si>
    <t>e472845ed8e9437ade4d641ff7b7d766a184a1d9f86c25ddc6b40ced0f16be52</t>
  </si>
  <si>
    <t>ca10e0f48bb9b66f0835eec42f81415699ca933b2fa9463f78e84786aa106e7e</t>
  </si>
  <si>
    <t>50e4b3401f23b0cfbdd00f4fe779038ce9f572212356c06302b0e91d63246781</t>
  </si>
  <si>
    <t>48a6f6f10160a0ce7c2756243bb1ce860e153ddb859af997253466f8a37db6b4</t>
  </si>
  <si>
    <t>222a666cc942c94c1e4cfa53ec6e23f98110e61c392d805f64e194147b8bc552</t>
  </si>
  <si>
    <t>7d880efee710ed324ad27e38dcd2c01ac0a9d69b70bcad7d605c51eee1d3bfad</t>
  </si>
  <si>
    <t>791c7022a9e42bca28c4664781dfeed9cef66bc82be0b0f665e162c094722d7c</t>
  </si>
  <si>
    <t>46ba9f88f54560c5c11dc786f8f6ea9002ab138b19e0ac38954f517e94334328</t>
  </si>
  <si>
    <t>a9e1001ed81ae53483883e1aa56d4fb3bacf046e21e86afc7d23020229576e6d</t>
  </si>
  <si>
    <t>ca1918c0c88a6956fa89bda915ae72cd98fcbf204b40fef67f1fed2c1a29bf26</t>
  </si>
  <si>
    <t>1bca9f7a6903c56263536a21b49b88f6edbe65677a56385a41da3ff0c9782616</t>
  </si>
  <si>
    <t>cc4e91773b9ec90279a36e7b0fa60a4a686a63185b8584d0cf88a13e8e35ba79</t>
  </si>
  <si>
    <t>774fcf1adeb7c63b9da0ba27543623715007c2aa06e08d66690f4af879ba616c</t>
  </si>
  <si>
    <t>On or near Prunus Close</t>
  </si>
  <si>
    <t>cd817f10d0442e0d596eef9cd9492f0e28333f602c2fdac3b8f523c1f4883729</t>
  </si>
  <si>
    <t>81d11be5f63939137605565d1524499fc98783b7088507a6a9fad32c877c8726</t>
  </si>
  <si>
    <t>f3bdb25718ffe954c2db65f1e1ee65ebe0b3e1d78bd8ef0e4c46be19507008af</t>
  </si>
  <si>
    <t>25d822d6070ad39230b5a00a00afe908ce476e41c4d5fc4dcf04e85f13fa828d</t>
  </si>
  <si>
    <t>ffcb07d2123b06015a4df251f7a09df842fac7c45f89fe4a9f3c7585991f829e</t>
  </si>
  <si>
    <t>0bf89020cb07b24608fdd831082188fe9897ff5f42d1643c3ec478e5d6f32d29</t>
  </si>
  <si>
    <t>18fa15659351f278ac4def114b96cce49d93780c383f215a364de2c0695cf987</t>
  </si>
  <si>
    <t>5677a2965f116137ae6407a5c2e29d2af5e7b5a3315457aecb4cc8105bdcd2aa</t>
  </si>
  <si>
    <t>fa7e210dccc5aa61d15ce3a68f9b0e6f367893c578663cfe2ccf0921d63ec5d9</t>
  </si>
  <si>
    <t>ac5e73e8e5fdff1166f2284b65aaea6ca38a5a26e741f72b8dde65a054c3fa8e</t>
  </si>
  <si>
    <t>0758b410c7b106b3074765c9db4b8c7c6bf0075d5e012f6a7f1c07817ccd9e4f</t>
  </si>
  <si>
    <t>On or near Cowdray Close</t>
  </si>
  <si>
    <t>eabe3660cc3cca15ede39dd72e46cbd3f22e7bc3c4213a1872000b89e585dcd2</t>
  </si>
  <si>
    <t>4c694c2bcc7a5e894face91c42b1c8f57bb1d78f0dc82bffd1065d1157c0ef9d</t>
  </si>
  <si>
    <t>c435abec92dd6aeb3a106ec45c6a8bba2ad522b2c09a7ee12da6f6712bdb466b</t>
  </si>
  <si>
    <t>6d6837f179d6df7b9cc0297104290682b08cdbc1bef05766a3d2c31c729f46dd</t>
  </si>
  <si>
    <t>983833120f35176ed0bc9d6d1104b1651a629c72083101beeed84e3b55f50c69</t>
  </si>
  <si>
    <t>506bdf427fb52ebbcc5933a8181af4f5ec6c8aca74c0e5fec5d075d55334170d</t>
  </si>
  <si>
    <t>461c9804581f8cc62380f9e9634b042af09971300d8ffe6317babd462f3fac15</t>
  </si>
  <si>
    <t>f8c0b921a90ff95f41422b19db4e1980d415d25d03da067e5c56066ae920fb97</t>
  </si>
  <si>
    <t>6515c01d95e1129d4bbd0fc57b3f0e1444ff6e0cd4d567c6d9e0d1be2b99e3fd</t>
  </si>
  <si>
    <t>2b4aef17c21c0b53aafdb92e3c4c02a2a676b5fd4307e8b8049a5496428bd117</t>
  </si>
  <si>
    <t>c643c892d9124fb84151e45710b4b9f18ddff87f66beab7909a531922ca8887f</t>
  </si>
  <si>
    <t>55f5aaee8c4472883caa75d0b2d398f5d793c54bfe88b1e3aad1f0199ee32da5</t>
  </si>
  <si>
    <t>3132aa2fac70042e58cb540d757eb839c737b568454a110383d0f786d31b7c48</t>
  </si>
  <si>
    <t>5a51b803b66c11fd25825123aa3669bb3b6209ee894c4e3f08efa2eedbe743d5</t>
  </si>
  <si>
    <t>29feb386940c441bb2ab8e6d0d00fc251a0d307b2e4f660d64220d225336a18e</t>
  </si>
  <si>
    <t>9eb5f92739d019ca63369a17df169bd67b5a41927171359c656ce7a7d22b7fde</t>
  </si>
  <si>
    <t>97fa80b7ce464790e5b4c6bf52c4d340e703235fafede88c4db1dadb38eb2c9b</t>
  </si>
  <si>
    <t>d79147d4a6c5083d97963656adf59c328bd43ae9861b81029f8f9fec068b412c</t>
  </si>
  <si>
    <t>025ca92b563dd99f3757dac5a6b0902dbc17747a595b99fe0a71b3eb6c5545ec</t>
  </si>
  <si>
    <t>e415bcdb73b2aebccc78c00b2c1433d9646312a81477496fd5165fc1ad421f9c</t>
  </si>
  <si>
    <t>On or near Parkville Road</t>
  </si>
  <si>
    <t>3cf9886faed2290bfe1e51e96277abf17523f843dd9641dd80f4993e4fa54b00</t>
  </si>
  <si>
    <t>e618af7c7198485298fee4af36298a241893ad3f6757778a0dd434dd78d86714</t>
  </si>
  <si>
    <t>28cd495506dffce67c142ad90a4d9e874818bf5b8e608c14872aec6f92106da1</t>
  </si>
  <si>
    <t>53845492bed2fcfb54a0d87975432d23bf0b4f76689de5798d04f79dfbc7e81d</t>
  </si>
  <si>
    <t>a13ebf1ee0f35075dd9105dafe6dd5f5bdf28017997faa1e89efd27e103b396d</t>
  </si>
  <si>
    <t>5ad840d8323b15ad96301e093ea8fc2088f79880c91ff741ed4ccf804e74d899</t>
  </si>
  <si>
    <t>33ce6d8fff781aea78b543b89dcbf8b7e1f2626e02d4b59cce6fed321a0b6eff</t>
  </si>
  <si>
    <t>b8366f1d7d4f0a2fc6010862050208d379955b637ed60d440114a279a3fc4111</t>
  </si>
  <si>
    <t>6cfc071ee8fc8d14fe306fa088def0b3fdecb0bdbcbf8f26a254a5285c89f4f0</t>
  </si>
  <si>
    <t>c7b3933c751078f4aec351fda0a3536e0ab249575bd53995e01cc622673132df</t>
  </si>
  <si>
    <t>db51aa2309efaff73edc818da08644d0043f9a3108a44e29a1acc1337e5a49d8</t>
  </si>
  <si>
    <t>97fd7ec5b496ea3ef33954b2f74b72ef50dcd6d479fbe00024f971697d0759cb</t>
  </si>
  <si>
    <t>9e804aa0b0bfb4563055a025ac6212d82ccb6014628bd9e4030b81f2a30cf397</t>
  </si>
  <si>
    <t>ce88f011fd8d32764dfa650b854cea5573dda9aeb5a4e6eb7ba5a1395c244b79</t>
  </si>
  <si>
    <t>447f8f11e657fb98f28ed3d2145aed107e1f9ef58e12ed1a786fc64256494621</t>
  </si>
  <si>
    <t>47744d525f7bfffec9a9f2a744b20f570c40ba8948d61b7719b62bbaa97e5ac3</t>
  </si>
  <si>
    <t>28c56489038d7dd03d23bc805a4848696aeff13790c259f9c09cddaca7afa459</t>
  </si>
  <si>
    <t>2ee04359ed9adabe9f6f7b486047baf080998320c3c9a9e662eab7493edfc634</t>
  </si>
  <si>
    <t>0163ee92376b66243b878595d15834992b88723fb2a7b5da17ce4758e5ea0811</t>
  </si>
  <si>
    <t>9861556fdaa9fe11c5ad8ace43c06391630a03f3fe0205bb48408a97763adb03</t>
  </si>
  <si>
    <t>940764ee08b157a97828d9959579484eeb0b6f10ee5be0fd4ffc259d0ba8d769</t>
  </si>
  <si>
    <t>1ed93ee0c5f11742d46d08faf6e33ef3296ae1e079a1b591aac78c2366347d90</t>
  </si>
  <si>
    <t>b31ac3115246e6c3760f4138122517c2e970f4a23f6c387bdad07d7e13717928</t>
  </si>
  <si>
    <t>c7cce956dd372c388e4beea2359569cc90b359ac84a66333f8ea495cd52fd57e</t>
  </si>
  <si>
    <t>90921b66652a11f7cd9e37a782fcb33774fa72ea8970fad0341eb3a58e73e8ce</t>
  </si>
  <si>
    <t>aa76113d60de8bfd2ae151712305eb3bd1237b4380395e43153fe54d44b22041</t>
  </si>
  <si>
    <t>36c4e45ac269e65d27a35f99657e9a5806d93c61e753552cb709f225ab092751</t>
  </si>
  <si>
    <t>3e91ec0545a81eb08726654fa2c02f3ada6db9b96c6bf99fdd87b76f93895df1</t>
  </si>
  <si>
    <t>0ac2d835048a16051cfc09aeba18d7437c00ac4d031f94aa8a470f0da7c12049</t>
  </si>
  <si>
    <t>fb238fb6990a73ac70fc0114c67ae68fe98969bc40a5b23e384d46c3021b5b89</t>
  </si>
  <si>
    <t>98a983bf7ed9c6a19c89461bfe66569b69df84b8b87f3eea53b7fadd1bafad01</t>
  </si>
  <si>
    <t>18537adba758bfb4250f778b0ae1be9e351944e0b920fa45578f36c1877278fe</t>
  </si>
  <si>
    <t>f288288edc8d5fda9f0441abfd6b29cf3b794a367ea3e520ad3cc6291553ddbb</t>
  </si>
  <si>
    <t>251402fdbbf3c4914aa5f2b604c4c8c69e0d93ee0a421a907e4bd4e63e352aeb</t>
  </si>
  <si>
    <t>7074f70feddb40ebe132212a30172a9907ac1983b020d021dc246d855c8d3527</t>
  </si>
  <si>
    <t>9c549ff0449889d65b2e2a9636bdd38499adca34e48a2ef1cd9ac16e1424b6cb</t>
  </si>
  <si>
    <t>205effebfd465161ced01baf24a1a7862a76253def1626dcbb95d22c040c8f32</t>
  </si>
  <si>
    <t>75a15c79527178467acd9b54181d50a93644ac13f8357f741e9a01c78e09f465</t>
  </si>
  <si>
    <t>4133a8790846bc4c7a4e3e27e351e8ad72938d942a1a27d06815969fee86338b</t>
  </si>
  <si>
    <t>e6369283ad14cf5e182849742dc48aff7e6c181208407882b86d0af51603aada</t>
  </si>
  <si>
    <t>2ced8e8875993695790a2018a2f5d8cf57c0c71b3baf054c0c25e4bf19f79c81</t>
  </si>
  <si>
    <t>559be2c8f692e3e7e2871f5b4e57b30b961f22c2e60161849c2b7c2d93fec2de</t>
  </si>
  <si>
    <t>6ba98c437eee813cd9fa9b96f8604aff22d9fd704ddd9e85483e4417fbc55bbf</t>
  </si>
  <si>
    <t>On or near Bembridge Close</t>
  </si>
  <si>
    <t>75298a9c14ba34b88e6cb72ab94808b07b6edec0e458aaa790b7bf72f67270e0</t>
  </si>
  <si>
    <t>8a574dfd064557dc787c9b3ef40dbb2028b425a8c86a20f00934faa892d7b2da</t>
  </si>
  <si>
    <t>a3ce78f2e01d9cb4ffe18c5057553d867b6a6c3a9f28744e81935407ddb514fa</t>
  </si>
  <si>
    <t>d2cbbe7d36e75b2a754d4aa33d1f8ddcc4ed32dd818f6d1a0b3369ea7912fbb4</t>
  </si>
  <si>
    <t>373cda93bc9878d35a97a11ef4c417a98700d7c6b65cc6c0f3d6748f4826b9d9</t>
  </si>
  <si>
    <t>f2affacf18149393fbed26f833536c4628bb259945b857a187b8edf31bf97672</t>
  </si>
  <si>
    <t>a39dd5f70ecfe304c7a24efb3c8fe72075fcacf21aa8b0e0cd2b2dae22346bce</t>
  </si>
  <si>
    <t>08512bed658bf93bd6299c8848bbc23991e4f9c7c1a9bbcf309bba5212cceb9b</t>
  </si>
  <si>
    <t>31ffb93f3618569fe8d585a89f375ea90209f225671d1dc452d69fd57c20a109</t>
  </si>
  <si>
    <t>43161e807494bec01946b34e76bd8b7b0dce331ba5633675921ef4a9d7b9ee81</t>
  </si>
  <si>
    <t>2b8f1f13e8e5be0c0e70a6c57d3b758aacdd07e5a04cd503eae37c3f8cabc0e3</t>
  </si>
  <si>
    <t>d5574886f3c08a294a7ce2badba63760b22106dd84f7c176f2056a843c05ddbb</t>
  </si>
  <si>
    <t>9b62b9b0b7588e35806b04d55c11889af26be83c73af5969c1c8ff2e2d2c3d92</t>
  </si>
  <si>
    <t>bbf4dd3de4ff4b26199ec020e5f3e9b9b70d95dc6b00ef65ae9a336f7b3094e1</t>
  </si>
  <si>
    <t>63a4c08fab86d6615b9eb439183bf66a1cb7e6cb03566f8ac0ab418ef8476e76</t>
  </si>
  <si>
    <t>aefd2dcde73be7fed97cdaa1bae8f6a7d21abaeff902e6e34928f58fdc9b2b0c</t>
  </si>
  <si>
    <t>12a893bb0cedce805c6b8f982a43109b5a82f33520bc70195c93a60738024c26</t>
  </si>
  <si>
    <t>72cb1375dba29d4ab8e5b97dfb74f29f1edecfd97bef52aa63dff9ea4be8c616</t>
  </si>
  <si>
    <t>ade42f1ac707601d5aa7a07dd55e0044b03c86ad5cae07bce531600026d72b63</t>
  </si>
  <si>
    <t>5c950fd32b6ee085cd51ef03e3631a0e267e8bbbc86744d60c942a858a9e794c</t>
  </si>
  <si>
    <t>17803843e9c5bdc0f8c270244e38d8dbdec5c8ddaeb701aeff4e82ef23bae6b5</t>
  </si>
  <si>
    <t>6781f14eb731f2d053df38ee3901bc62792e6c77b02c9b7ed79c45a64cc21725</t>
  </si>
  <si>
    <t>2a81ac58cd8bd8c54cec0c02bf2e2d9d8bafd5ee6370104028d9af6070ecb5a2</t>
  </si>
  <si>
    <t>42c30f9f223385ecc456400f2cdc0143038023d82a4166e571f3448ee613321c</t>
  </si>
  <si>
    <t>bd427cfd2a54e8cbeb489ad67b0a0445445c18052561e3a6cdc54c7b86142a39</t>
  </si>
  <si>
    <t>e4699449b121f48dff9cfecc9f17bfec27da49f7b0aed93c3b9aefa1109d24ee</t>
  </si>
  <si>
    <t>9635912634fb77b3154cc6392210dccf063eadbd2796f5a39c83b8c130628007</t>
  </si>
  <si>
    <t>2502ff8eab4b9210718d0eb6fe27b6ff4ea2764e8519cf55df966ad18fe45a1b</t>
  </si>
  <si>
    <t>47d9ed35a4da00a3e77026c65ea9be2b31e1b4ab24e20e06b8e2a64c27c48422</t>
  </si>
  <si>
    <t>404773914468ac896f3d2c856f3469f639b78885b2c031407eb9966f51ae8814</t>
  </si>
  <si>
    <t>c8b8b1913402cc5504dd45b8482ae04ea7f13167ff122303a9cfc8e08bc5e7a8</t>
  </si>
  <si>
    <t>b618ca41ddecd9008fd6782545e734641b2bcfb06a33a8927da3422f50c95e7a</t>
  </si>
  <si>
    <t>2ebf1a1993bf802a9e7eb61e19a6e48e8eb9a1032d04382c3a396dd095746470</t>
  </si>
  <si>
    <t>4e8182985f9b4e34974b3a80126907a1ae4523fa3a0e56382502dda21230fafc</t>
  </si>
  <si>
    <t>dc69f69b66cb427b4b5ecf742302fb4bbf35b511dda406097b6a94c141cd7ed4</t>
  </si>
  <si>
    <t>b81c6682a51f61942d202cea954fecd32d7c82831077aa9bcc1ccccbbab32206</t>
  </si>
  <si>
    <t>cec0b27760fbf6ab4a494098646aaea52c313fa2c79fc5e9eae6ebcd442dad6b</t>
  </si>
  <si>
    <t>ac7b5491c8b1c68d5c33427e7fe40b8e7767d474cc7966d498e8ca1a500a351f</t>
  </si>
  <si>
    <t>f29411c27307041c5c4c703dc6d8aec2556c41da4f064707654afdbe0ed48470</t>
  </si>
  <si>
    <t>54882c0d5b948c187c215e8dacd623a038ae555c2371a3cf0d07020f49b32911</t>
  </si>
  <si>
    <t>14987173496de8e6e956d8ea722a4ab5c8b2bbd3ce6a3f75b927eec9daf5fd92</t>
  </si>
  <si>
    <t>0cbc9fb7e39869ce79ff8c8fad857c2e0c8c030e6dc3265f82af344402b8814e</t>
  </si>
  <si>
    <t>7a961883507e25c168a72151bba3103b9521b912151d9af930cc7eb4fce24557</t>
  </si>
  <si>
    <t>2eb4b80c0bcb6688910f68146ee64c26b16b929fa149a9084e2b8e3b3dd945be</t>
  </si>
  <si>
    <t>243f3524d5f90a4fc12ed9a9494bb9db75a8498eff0d28d166cc8caa062fb3d9</t>
  </si>
  <si>
    <t>826994078307f100d87cd827169a69df4e046cdc06bea9e3b7601b661c99ea93</t>
  </si>
  <si>
    <t>cc30c0fff635c6b4a1109f704679fceb140982ba76a404bc7c4f2655728717d3</t>
  </si>
  <si>
    <t>4a6cc1e5b978e5977b312979bb18a20bc3a94d2dec04adf91c235f316a9bfadd</t>
  </si>
  <si>
    <t>196293b3ea14a4e510f58305daa7ca6fe4bd9368c7e76a9727eca84c3bc03567</t>
  </si>
  <si>
    <t>d954b62de2bb9caff5fc315e06ca56c09199cbce46d2d73793577bc7ddaf661a</t>
  </si>
  <si>
    <t>5c3ec79a3d3c51a63cf919b253197e6c73a991ca87fa86b892be5186bc5588ff</t>
  </si>
  <si>
    <t>2ffefed3fe32cb609d0548cc53699000be5d9a74d78505d34389eb4ac26c714c</t>
  </si>
  <si>
    <t>698498de5f2dc783c79821585b82630964c0e3ccc154ff328a495a02500730bb</t>
  </si>
  <si>
    <t>On or near Caistor Close</t>
  </si>
  <si>
    <t>4244547171454e1621b2061a7857ea89224b7fbf332f889038115009ef26df58</t>
  </si>
  <si>
    <t>0fff8ac7a770c9ea1647cf6b704158d36cb0bf64258cc53cb1fba8104838629b</t>
  </si>
  <si>
    <t>04cab2e116ab6082b9cad2967111b32c1e2ee8e894e67fd5453e10199edb6166</t>
  </si>
  <si>
    <t>18b963d1a9d29d6968cd829c2296c2c919abb1bcefdbc52083e66d8defa529fe</t>
  </si>
  <si>
    <t>079509c76c66ed073eaaade1abe32d7782a433465d212ff20e5e00fe0691154f</t>
  </si>
  <si>
    <t>e82553c2685f479338ce4dc56a819f75485b56627d240f242120a3861e025381</t>
  </si>
  <si>
    <t>50147d1ae444a44fa5897e4775e3ebc9238387385c7d617a809564dd215fb9c7</t>
  </si>
  <si>
    <t>484e753a49ef3bc59d13f368cb37d01a9096bebcb23e7bea54eb6d0a66c5daf1</t>
  </si>
  <si>
    <t>53c8510d9e6257e418e362c170452220be31e33363b21cb3461e245b0e1ef617</t>
  </si>
  <si>
    <t>11dca4fc41f940aba3188aaf123aa5c56aea1c6f48dd2f6fa90852206a9f6b85</t>
  </si>
  <si>
    <t>3285beb8a8c8362111b998aadc981b5560619b53f226c1f3bec0373344c33c63</t>
  </si>
  <si>
    <t>On or near Holly Oak Road</t>
  </si>
  <si>
    <t>83b02c1411cd5eac52716274b8da6c72231f2e42b796f776abc80c0f9e41197f</t>
  </si>
  <si>
    <t>a7ad2d8b39e898d50e30ec4ad825850e2d8942a55895c55d4b46ff4ef8dd70ed</t>
  </si>
  <si>
    <t>06f6014f148e63343c4aa38d1d2a7532486a7c4b793eb3075cc85c14d00aae87</t>
  </si>
  <si>
    <t>56d9e8918c99088d90a7a14dff95d9223c62fcf1fb3de0eb9a56e8e95ffa2108</t>
  </si>
  <si>
    <t>692f2d15b532c97255ee108b5c3f10da272d0fafd2136a10d66fdde022f222a6</t>
  </si>
  <si>
    <t>a2687cfd193ad4007b766f0644862a44cd33f8ee5d876191fd653e1db441238b</t>
  </si>
  <si>
    <t>4a0b94fc6fdff7c9a85b986c16f0899aad81b6d8435ae3aa304ad2107cea586c</t>
  </si>
  <si>
    <t>4ca1d6a4261bdd9494a08f6c39b5c9584e390f195b9fd97cb5170ea035bab5e4</t>
  </si>
  <si>
    <t>be0d5ab539f24e0ecdee209d828ee3fb6efa5baa0344ac6373158c2c1dbc6d47</t>
  </si>
  <si>
    <t>ff5d7b1cbdd73a40225b0c0aa411efd3d98103ce4d6a504c2309459ffe6faebe</t>
  </si>
  <si>
    <t>c593a97468108a09338313c2c5d567d8efde6d7f52ef8728a9cfa309628a41ef</t>
  </si>
  <si>
    <t>b0bed148a7a888e2d1d60cf822501212d73f9b9d28ec602364c3c3eb749796dd</t>
  </si>
  <si>
    <t>78e01b17dd140a0119fe144e5278abd7f4350ae3e277abc8084c066996b74789</t>
  </si>
  <si>
    <t>df217441c6bd53258785af6c19a821060e3e8c896b11a1cf33322849fe32b763</t>
  </si>
  <si>
    <t>8a47290707813517f20c6b46689e1828490c7741e81909ece03a3b4577bd98e3</t>
  </si>
  <si>
    <t>086702523a39771cbc5ba09074ed733665afbef14ed706edf8de37a86ba941a8</t>
  </si>
  <si>
    <t>68ba51d6bef9c2c919ad9678e55ed6d22eb290be5141f30cf6f51954e46aa213</t>
  </si>
  <si>
    <t>43be410c118e083ca1cbd96b1c6fbe555e318da8b3fdd1117050f3bcefb667b9</t>
  </si>
  <si>
    <t>On or near Mead Crescent</t>
  </si>
  <si>
    <t>e0c21b0fda3c101aea5df1bcb1e1c7662ffcadaa4c58df468858aa4a52c6a339</t>
  </si>
  <si>
    <t>3b2490d9977a9518a0ca01438150b1aa1fb86ae53c0c2da021b7bd1adb376391</t>
  </si>
  <si>
    <t>4270d78355801e735315ca5baef9d392ae8653bd37f8374485523f7d5a983446</t>
  </si>
  <si>
    <t>ea82c7e44e07edf6ee4bcf89e7fb86b7539a3c1d36f1cd35842b7b81ec529816</t>
  </si>
  <si>
    <t>a780216e8ac27043f618c0084e01b8cff56f1fe6da44ba25e0cf4ee0b4fec895</t>
  </si>
  <si>
    <t>09648ee3083c975e349705816247b80cecc0bfce2eecf594482a0b14d34b689e</t>
  </si>
  <si>
    <t>4cd0385451eb9d8594eaf0788f31816eae669c20105d81b3c3fa5faf9a612dc1</t>
  </si>
  <si>
    <t>44775f00181b30bac10e1154fa5b234f47233b151bc27a4baf4ce58127ccf4a6</t>
  </si>
  <si>
    <t>cee11872f6933be0e1078ede9d9449599bf1dec70f13bbb197593c5836a5b00b</t>
  </si>
  <si>
    <t>0d61d03ca5668555a07c3ba6c9cba5bdff8d06ac0579ae636f017adb6bbecb9b</t>
  </si>
  <si>
    <t>357ea7af3a0900a585eaadbfe7c81882f9a05efddf84be14b78bf8af7f4cf6ae</t>
  </si>
  <si>
    <t>dee0671bfb65cebb5aef004c15a951fd8b4b9e668e2ef87bb4e67254446f889f</t>
  </si>
  <si>
    <t>e331bcbc9e01ccd0ef5a015f8b4eeb3cf89339bdb7acca8fc642cb9430bb0132</t>
  </si>
  <si>
    <t>On or near Carnation Road</t>
  </si>
  <si>
    <t>9126cf631e2fc1810a1422566577a4229ce6d4aef19d0af6348986c7cd7a99e6</t>
  </si>
  <si>
    <t>7573dc17b5a9bd121a3a18466b130454fa45a180fc5b408512670d529a95b544</t>
  </si>
  <si>
    <t>e7157754e70250c8d56d1e51e6274795eb1faff640fd32632ecb670872b2aa4a</t>
  </si>
  <si>
    <t>c2f3fa63ce6dd11aa5c9497b6450e19db83fe1246a71694f0213fa804305be82</t>
  </si>
  <si>
    <t>a5cf41e98ab0a71e450560e6e3e18c09595414ce32241b24bb9fd1e340550549</t>
  </si>
  <si>
    <t>f73431153ef74b5025a194489b8479dd5d7d1a84a4d12bf2588219bb14e7c826</t>
  </si>
  <si>
    <t>3dcf68a87dc42875dd8f0cd6ab94103d16b259aa5bc8820d5e3eda997256882d</t>
  </si>
  <si>
    <t>0f702e6bffb70f665c9b9509eb635b8f9345135ab7ecf9b51f297c02f81ca4d9</t>
  </si>
  <si>
    <t>000615653fc0bf717dd2e77621b2de07c2aefa3f8a47604145d1525d94afd68d</t>
  </si>
  <si>
    <t>4c0e8d24e2304d53338b8b2a665c85c0dc06263e93e08bc2c773333a8bade343</t>
  </si>
  <si>
    <t>b69a042ec1e790edd7015a9c80464e7ba87e53074ea311f42e2980159d331541</t>
  </si>
  <si>
    <t>a97ac9caefa1abb0140a2ebb3602cabe37d931da03719c503aa5433a917c7e49</t>
  </si>
  <si>
    <t>6617b5402e3ded979ab8dd6fbe7ba8a3757d539d1822f4035850ed8368684122</t>
  </si>
  <si>
    <t>337102f9f27dc1de5640d6ca13c90b4ed7431138bc09e441245558ec0c6e485a</t>
  </si>
  <si>
    <t>579d172045a3e92791396b3ac79897834337b569ab110d05cbcc40eedd1a7b9c</t>
  </si>
  <si>
    <t>686a5bd512b31073bcdb448ed34ab02c5cbc75aa71970df0070bdda56e391a87</t>
  </si>
  <si>
    <t>2421db7bb5330135f90b0a9de01454021ae412563755143f4311bfb6f5d4da8a</t>
  </si>
  <si>
    <t>On or near Glencarron Way</t>
  </si>
  <si>
    <t>9ec25c3e027cc068c5e5908a307ff82479ef253a0cebef04caac6385f13277bb</t>
  </si>
  <si>
    <t>3e12c674d5a97e4b5a59b778d4b8c2ffd537631ef3b266a2f08b9cf3b2dec55e</t>
  </si>
  <si>
    <t>0349583f874489a398f9ebe328e4ddb9db3b327e59b2377070f378630eb67b02</t>
  </si>
  <si>
    <t>4448406352787b2b56643489a7fef312c7fab7bfa97fcd668f2ea00cc492bbab</t>
  </si>
  <si>
    <t>d70687f0522a1f6fc89251a74eee7eaf676aa394c8c1d75c69df20890abff88f</t>
  </si>
  <si>
    <t>On or near Pointout Close</t>
  </si>
  <si>
    <t>5fd212e72aabefbc6fe7abf461aded9beb9cb739d8e5e52f7e0119a98ff03976</t>
  </si>
  <si>
    <t>5c2ea1391f84eed8de3a3e99af9ca99e0f237f22737d7422d9a816ef2aef5721</t>
  </si>
  <si>
    <t>e3a979477a016219a181107fcb4b0d2ee9d9cba84233572da8f6be492ffd7415</t>
  </si>
  <si>
    <t>59529ac1914922a0105e8abb3ec840592411f05754b831d3c412c278a6dc7463</t>
  </si>
  <si>
    <t>2d903b3077bc1f6f5cb0145cbc0e8b4dede5c3ac42246df1c9804a3508a8d467</t>
  </si>
  <si>
    <t>d455720bc8fd76af3d06e64d04576baa17286d3d14fe20c071cbb2f35bc00f8d</t>
  </si>
  <si>
    <t>On or near Bassett Meadow</t>
  </si>
  <si>
    <t>38e9cfbb7492afafb3968ea41dc828c08fbad275cb9b151a438c0e8f84dfd444</t>
  </si>
  <si>
    <t>65163a3c6ef4f76026949b6e5148e6532619a8b8d69c2c018552794f8d7eec13</t>
  </si>
  <si>
    <t>36d886afc4895bcdece0e0b4d5bfed0313d7b642a5c145afc9f2729c1915c726</t>
  </si>
  <si>
    <t>6363441769c7aefa3e6f0066e9328c2732a9ef1f81189bba476fea55c25ac0f8</t>
  </si>
  <si>
    <t>ab1f0399cbdc0ef6d61c5b89dfa93bb56346f24b5989d488b7a966a2e42aeaf9</t>
  </si>
  <si>
    <t>1046610e106b392958c9a6042614339fdb8c93dea0d93c67a68c64373a9d8c41</t>
  </si>
  <si>
    <t>2ea16c8192aa1013a382c38eb8baadea61d69a2041a794dcdb96dad220a85098</t>
  </si>
  <si>
    <t>2ebbc98a7829c2fe3854fd207b4688fd061aec4d9350473ffd09569cfa5307cc</t>
  </si>
  <si>
    <t>0568cbb36126c13fcaabd3b2d1bca2c2c45dde3a6092d64ecb42f33fd41d2f6f</t>
  </si>
  <si>
    <t>58295d6e7da10c5c0e88c3c0f40c966dfbab62fe3243bb9e273a13dab884a6f9</t>
  </si>
  <si>
    <t>266e69cffa1ad62cc0e320130409f1a5e128ccf984423ed529105b820f6c7376</t>
  </si>
  <si>
    <t>b1c7e5a3cfda1ed620223b61a8f7ae49aa0a19c15fc7929cfde7e85d99cbb115</t>
  </si>
  <si>
    <t>212916e7ce883323a05c68d615196e48599517ebdee2ca0d3929b62818757151</t>
  </si>
  <si>
    <t>114bdce19938dcb97e0997216923a1527ff88273a4ed5286384098b59d920ff2</t>
  </si>
  <si>
    <t>274156d09ff6bcf2aba421e34fdec8c002fcf55eaee1e46e3cf9c85d52a6fba3</t>
  </si>
  <si>
    <t>719cf69fd988b241b154653326cb3efdd656e2aa16b6c81651e882a89aa238fe</t>
  </si>
  <si>
    <t>16d56f035b033aefaf44635456286d62ef00415fead380ccbf01804c3e2023dd</t>
  </si>
  <si>
    <t>d7122fcbd18b825b86fbda1fb85cb1ff395f6310342d5e9ae77fb45c3e5ff9b0</t>
  </si>
  <si>
    <t>2e213887f5cea7db8e875d00d732fa42137f10e0668b72b1672bcb0b07036b11</t>
  </si>
  <si>
    <t>431dac64b670f13c187018dc7585c5470848a9fd06db8ce132a6c073e444aa78</t>
  </si>
  <si>
    <t>c136fb7b746bc487986e6548075c88e2f444af25567cf400a1134473397c02b5</t>
  </si>
  <si>
    <t>fa20fc7bb60c90da9535169f17440767b07043b6a765c49ffb045a6c72c2f548</t>
  </si>
  <si>
    <t>9928743cafffbc6e7c3d0fb30c7375e51aa3a90826f2df09e64a2992d5b30c23</t>
  </si>
  <si>
    <t>5c4d5abdf0026760a8a0b44a4bbc71e63322c8cdc508fd7c626e492edb10a75d</t>
  </si>
  <si>
    <t>3322a7f6aca9d44bc774ea8f07ed2ba947318d3ecf4aeea87c2b80ea2dd4f590</t>
  </si>
  <si>
    <t>481604cd27f1a608878e5377e1670cac0ed9f77111737e4f6abf581b12a05a60</t>
  </si>
  <si>
    <t>931e0d962a3268ccdd2becc0b04eaa57b800926dbc9e1b24bc72b221cb5aff65</t>
  </si>
  <si>
    <t>7ee4f69c3d66e1426d5f5a3ba6645137b835981de79e0415d5af7b0b8a159a4a</t>
  </si>
  <si>
    <t>2485b82b3ecc9d29ed8d18c67e3642b00d8caea497f237e8654b4f6a79527831</t>
  </si>
  <si>
    <t>c50c7434dd24a80803248e3452762179293ec6cd211f564f674d5a9a7299052d</t>
  </si>
  <si>
    <t>21a48030ef716b79427dc3fc2740ea31658ce36d3116ea99432f82a9835402fb</t>
  </si>
  <si>
    <t>a15a94d7e6234a6abb3db54aa3f973e0c3aeecddbbc3c414aeb0f90bdbcc2762</t>
  </si>
  <si>
    <t>14b412945c87fc412de31fb77c72d9064ec324b1d07a174641b0550f5a634658</t>
  </si>
  <si>
    <t>0b9ffff5cbb7d8921a0f304d24eba63d5c69492572709c100382abfa5cac589a</t>
  </si>
  <si>
    <t>1fc913260f7a2d37087b90bcd808cc5ab10e82f9557a2f931fbe20ece1f6b653</t>
  </si>
  <si>
    <t>On or near Dale Valley Gardens</t>
  </si>
  <si>
    <t>On or near Bladon Road</t>
  </si>
  <si>
    <t>ef2fc04727813fdaa4a56ed74faa4026087b5a04e8167b45afabfe81d18fe6e4</t>
  </si>
  <si>
    <t>0a0cbc7027acd939953623621d1e5cdabe4201c77cf302feca826a05e9d5a0c2</t>
  </si>
  <si>
    <t>8d1e57232e860181eb1bfcf5418586aea5361c52b508bc99eaedd28fba5da1c5</t>
  </si>
  <si>
    <t>a3042f88183c7d88444413f7fff1b7dfba716cce66c13beeb8cfbf67ae2fde4d</t>
  </si>
  <si>
    <t>On or near Holly Place</t>
  </si>
  <si>
    <t>a6c2aaef184baf451de933e8962257b097e6530a4c2eb549154cb62ac58daf83</t>
  </si>
  <si>
    <t>2bd3c0a77dc33d827fc042b0d72efef3b9c7d60bb2307e671963b836bc66e89c</t>
  </si>
  <si>
    <t>018b4b939dfbb9c4cd7005cecfa239039cb2b9382da089e7d70a276d2b31cfc0</t>
  </si>
  <si>
    <t>0f8c1d3dc7f405a65d11bb629a20aa3206f1534268aaeef3a6f41f3172baffb4</t>
  </si>
  <si>
    <t>37b349ce7c5a37ffce3046d20c72d282f0a0b77279cb76b1a99eb1f7f38e4d96</t>
  </si>
  <si>
    <t>7556e578dd00a16a1ea1e708bf0f8e54810083ced2aa31433df6b22e8b412894</t>
  </si>
  <si>
    <t>37e3f26f6ed8e33819f1e4ddb169388cc02b24be98ebcc408d0d397398e81c33</t>
  </si>
  <si>
    <t>1bfa4d73c24f826497ab23039b716369688882b5097fd3014c66d9c25d7e662d</t>
  </si>
  <si>
    <t>5699776f17e9ce18609b9c292d3486ae18923c53751c611248e6f61ff34297d3</t>
  </si>
  <si>
    <t>5345db9b5f56db6e30724f32232a955de748230273d287f7ad2833233e2c62d7</t>
  </si>
  <si>
    <t>14c0f3b761b136c39f50d5729a7abf91861118128f16c51547b837e3287d9db5</t>
  </si>
  <si>
    <t>59c79d14c9345d10376c4f7cbfd8ded561ec326d3d6c212185742ddf6576f677</t>
  </si>
  <si>
    <t>3e67f9397318d870ca2fa14cd1f754db9ecf1462c4fbf51300b6e76349febbb1</t>
  </si>
  <si>
    <t>8cf1b1412eb89d02377fcf5c5a91f3fbfd5913952084d5c14d71edcfd58364ce</t>
  </si>
  <si>
    <t>494aab402c30af79fdb0c4d11cadcebd429558cf9121a633b02c655113960a74</t>
  </si>
  <si>
    <t>09f0a8adffab837b25864efd7b63bd44aac29f8c0ce157650d434d7c98f401bd</t>
  </si>
  <si>
    <t>69a4d4340cb0dd2f010c05f87d705d68fbd2e72920875695be82ec15f416c575</t>
  </si>
  <si>
    <t>3f5e47e9cac6f6d50e00a6114b5d23380089fd4092dfc726ff21db85731daa9f</t>
  </si>
  <si>
    <t>18ca1584a7a73f405fee316d9514cc18d30b3cb1d97851d854df6e2e7f948230</t>
  </si>
  <si>
    <t>f3ea1d96d9151d42312e12369d4a3d5309eeefad91cf50905708888955ea0b13</t>
  </si>
  <si>
    <t>6e6abb1d145d3d292ac270c85e8c286fdc20800289a1cb69b09ec7d7aaa1dd2c</t>
  </si>
  <si>
    <t>7504fa83f240a18952a6e3577fe80b2965c9ccc8e86ae5afa3a0863f69b9954e</t>
  </si>
  <si>
    <t>b72e54bb2b9c8e0f91c57beb2a232ddd1d176b8b5b947e4e69942fcb43caa71b</t>
  </si>
  <si>
    <t>dae7e145ee2cdfb387fca7388380c6e4e368ac8209d60638e64e75582144e478</t>
  </si>
  <si>
    <t>9b90fe6ec94a69181253c87511c3108544fbe0f3f279618649a8618d206f4d5a</t>
  </si>
  <si>
    <t>69d808413e10987aacf61b6471f2e0f68f37b3fbc97cb192bbe5d8183963efd8</t>
  </si>
  <si>
    <t>5c0f7b51a2b7e7a81e0611c8727760e531ba4e74e61a3f34a4518ee9e46de741</t>
  </si>
  <si>
    <t>38a23ed4092ee645811a69f03dfc3cb8abd5ad504e694736459609028d71152b</t>
  </si>
  <si>
    <t>7321f022c4f4b25766b8800aeeefe63a2cff64c6725d9f5d1a7f2942b27fd3cf</t>
  </si>
  <si>
    <t>dd3de97e694872c91ca0035b4e8dd891ffcf554682b1f97879491179ccf3e36f</t>
  </si>
  <si>
    <t>7acb9858f30571d31cf8981a4efc535c1b9ac0c6352ca9823dce5cb660e92745</t>
  </si>
  <si>
    <t>c8a9fe19cacbb540527edf8e16cf7eb00efb62cfe52c6cdc95723304cac35414</t>
  </si>
  <si>
    <t>8e4c090a24cb5943405bffdcbc6972248f8e19a635cea73635b91eaa1453385e</t>
  </si>
  <si>
    <t>a5b9219c69ba9dcf67fe744a4e468fd711039f21b9ce74898355cb677eef1b02</t>
  </si>
  <si>
    <t>eb2fba43189e85415b7b065fde1adfeea84bcb85fe9668cf6c42caaf103baf4c</t>
  </si>
  <si>
    <t>917cb56e5cf98a823ce0f271d5804a4e3087ff8919bed69bceb063a7058615d3</t>
  </si>
  <si>
    <t>505775fb34d74d87372cfe645e9f5e9e5fa78f3170c8b6e93052fa72d2a8440e</t>
  </si>
  <si>
    <t>860ef13194a45bb5b624f8b57c3f1112607f5e166973367086e46b6967d0ba1f</t>
  </si>
  <si>
    <t>73467949631fc56d91f5c22e211eb6c168289ec09111c6813f8402c676a22da9</t>
  </si>
  <si>
    <t>45c2ca1635605a8f5a7a41c1883ee141322a00562278f2d4dc909129da52a8f9</t>
  </si>
  <si>
    <t>4f7aba374908e47a24cb2bbe8dd66b1bd2dba935c2230d4078acc1444d933df0</t>
  </si>
  <si>
    <t>5fba878b2d053cd511924c3afa47c5f70d3bd03ebcc45e002d17932c8d579f58</t>
  </si>
  <si>
    <t>4b46c656587f496acbcb988e2dc41e28854bc2a891bc3133d8c9c5d97b61ab0b</t>
  </si>
  <si>
    <t>e528bd44f85d474b4ca67bf6cadb5625de4a76cd4f884a23072c9c29e71e3b9d</t>
  </si>
  <si>
    <t>98a46068bebdefcc1002aa06ce69cbe6f87fe906a2c5b48485cfc9ffddd973eb</t>
  </si>
  <si>
    <t>be7fdf3cb970a47da785dc9032f7cd3bb31c619cc3bdf10df896456642ba22c7</t>
  </si>
  <si>
    <t>f6799ed4dfc0597213c54de1f4de1968773c3831441027f645620169eed187ed</t>
  </si>
  <si>
    <t>fa94768ec0a814762c27e5cf251654691878589fb8ad20b2aa4ef9e3b2fefc11</t>
  </si>
  <si>
    <t>33d1eb935d29f9f3402cfd18edd8655244387a5571afef954ca74f2e75d410a4</t>
  </si>
  <si>
    <t>e14bf762372de23c233552a5bcc3c7536003ad251f641733ecf24753e5a63bd0</t>
  </si>
  <si>
    <t>5028e09c3939cc57b24fc1fa40265f8560f8a191b8568be0e3a44bd1759a47a5</t>
  </si>
  <si>
    <t>a4f94077c309a3fc9fffb26e847710b108c9e32e92b792bea1abd60125482754</t>
  </si>
  <si>
    <t>dc0026ad139a7c803b7e210220f569acdaf7ac68289efe3bfecae7758bb80187</t>
  </si>
  <si>
    <t>1571a6e839ed4e1855b6f15ca41527830dd2b9221536229b37c9e6d0a9480619</t>
  </si>
  <si>
    <t>8c343cdaa34d8ce99b5c869a56cadb6c8bc5a6fb5421f669a647366db55bc5c0</t>
  </si>
  <si>
    <t>b12acd009b5358c65bccafd2a8593a678ccfa852fab34fb353018d4e1aa93136</t>
  </si>
  <si>
    <t>8306a926f687e8572efa0254e067d447d71baf35eb05d307445ef7fe95c78203</t>
  </si>
  <si>
    <t>0b9a9e203cb23ca3e860fa9760c0fb9041b0aa0b1948d3169a136445a760b36a</t>
  </si>
  <si>
    <t>f6fbc4775fa91e55b86e53255301916059e6088ca5e75c5241eda72da269e454</t>
  </si>
  <si>
    <t>8b711b747e80c8ffc4cf10f5aca8c93904fedd140de84d9eb263e57b71771c8f</t>
  </si>
  <si>
    <t>05c3e73cd53667770d768fc53627d8fbebecd2a6b4f7f96c8957d65e1501ff79</t>
  </si>
  <si>
    <t>8ffc5cfc91c3641aa6221b694636367e03303aa18232a30171b71d20ad3b4f9a</t>
  </si>
  <si>
    <t>30d5cc3afef7d9179fbddde84e73246aa2a5b96479ac1cc93b744ee8f275c055</t>
  </si>
  <si>
    <t>2c08e7fb5b68be31fa7fe79d047beac83c3ab8b5fd20cf7c8e581368a96c5078</t>
  </si>
  <si>
    <t>ce8522bd8c581beccf8ffa6e431e959d01a6e2e767d247e165e9a98cd19ea4db</t>
  </si>
  <si>
    <t>883a82fa064f8007112492ad767be14729885813e36e455cfb7267c4d2348df5</t>
  </si>
  <si>
    <t>e9c7623e9ffd86e190a4b6a77066ed95509458c9e526d9f390ff95f07393afc1</t>
  </si>
  <si>
    <t>8b57dffc4a29a517be3839066c74db4791d99c26e971b017bd9e6076ce1d1bb8</t>
  </si>
  <si>
    <t>26aa2f98ebc317baf110d048b034b9a908afdd958eae177924429739fd77e390</t>
  </si>
  <si>
    <t>cb6467fa1c8df115b27ff8a183b5df18795cade4c516e5ef939405d9cd9f7d3c</t>
  </si>
  <si>
    <t>9a3ed75037b376374c5f1cefc52832517765649415b5426082dc6e1fd3ff8773</t>
  </si>
  <si>
    <t>439c4181f67438ff75dc63f03c73e4cb5fce3073dc60533b96a7a92ff7f4fb47</t>
  </si>
  <si>
    <t>0b37525285b1db12a2be84b9095a50969a3aab31f8152e7ff36586936e7681af</t>
  </si>
  <si>
    <t>8783415fefc7bdd5c021a4ee5fc2895e1bb1c4b15bd209910cafd737376c7871</t>
  </si>
  <si>
    <t>4af802b10ee55d742f11f1fbb5cc745e0c4f7a87febf0283e597489c586adacb</t>
  </si>
  <si>
    <t>2b705bcbad28674ca81e9e0dcb18fc973001c9c777812c93aae4b72e0135137a</t>
  </si>
  <si>
    <t>cc8ba672fbbf13c954cad515d986d6197f9f62b01f83b9af8676a8e2167280e2</t>
  </si>
  <si>
    <t>652f56555fc9f6149b3809d091d43715a6c6e842fb31bc3c1efd96ba60de3089</t>
  </si>
  <si>
    <t>ed3ba5eae360bacc393d6ae00beada42e2023a0fbf2022a365e246e39629b025</t>
  </si>
  <si>
    <t>aa1a7191b40697ef1849d23b635f6c062a6641db57ac26ce3f81fe0e2ab1b1e8</t>
  </si>
  <si>
    <t>7adf1aa11a0ebfdd36ea1573172000fdcb2b0e8734fcbe48d952d48f5c7c7c64</t>
  </si>
  <si>
    <t>4b42f8e889a04ed936ad344cd1b66e5b237e1a15c4ecee97835344e1cd5e6195</t>
  </si>
  <si>
    <t>59216dffb2eab410c258068530c13df37babcdd7adad5ca684cb63c620244870</t>
  </si>
  <si>
    <t>46f011ea75848a80efc066cc18902916596035d2431ffafe337362c4860a78a8</t>
  </si>
  <si>
    <t>44fab631784b47146d8f932e391d7fbfb81fa5fb30151c90b29226ca91a894c0</t>
  </si>
  <si>
    <t>4decf0041bab5f913d2047a66a43301892b6d794a7e1869674f2bfd907c8e738</t>
  </si>
  <si>
    <t>ec96793a5211be0cbb3cce41794bfca56deb6b779f305e76dbcf2986e31be514</t>
  </si>
  <si>
    <t>f3365c81548603c2924bbedaccfc7b62edb6ebf17a001b4827549f149afef092</t>
  </si>
  <si>
    <t>338e9042c912e2c460c51f8d6055734a52658afbdbccefe0baa6f738f9a130ea</t>
  </si>
  <si>
    <t>6ff54301af2eae783fab58ba084b95fcc2765304f50507b3cbc194b88d262707</t>
  </si>
  <si>
    <t>640ed1869057697cd504aaed131b95921b7c273a010548fc5a22ddfdca700c1c</t>
  </si>
  <si>
    <t>fca9a957c64314da6a3034c8136444de772742ff12da7eda888426abfd8003ab</t>
  </si>
  <si>
    <t>7dc39f908afeb0582b633277fd1540b1aa9b944239618168d0e2f3285cbfc77e</t>
  </si>
  <si>
    <t>51c2d3c4e7102568a328ed36595da0c56bd4d63c4a35d66b9263a2ed893f3d55</t>
  </si>
  <si>
    <t>ae5f86f7aacb4a34d88cc600e8cff9821ada6ae9875da6a1095391681721839c</t>
  </si>
  <si>
    <t>054ef429d7fcecdee055ca01969da8219c5a28ae6bc13c9cd07c358045d53981</t>
  </si>
  <si>
    <t>On or near Maryland Close</t>
  </si>
  <si>
    <t>3d37824a388b452e6281f141a6b0ed8a6375fc279f09a57689010925ad45bdf7</t>
  </si>
  <si>
    <t>0b54fcd21ab3f28f753ef7a1a99e41d59e258bd93bbda9450b4d1799ed090075</t>
  </si>
  <si>
    <t>On or near River Walk</t>
  </si>
  <si>
    <t>b480668ccb8cbf114f572f388c79d38dade20a6ce339ea19a638357c42804b2c</t>
  </si>
  <si>
    <t>d6277ef29576308f8835435ed84c8a17262de15ad49cadfd099772a65990e40d</t>
  </si>
  <si>
    <t>149924003465452be1a6cd55fa9cb4644b0062c4df1946f41314eb1e05cceabd</t>
  </si>
  <si>
    <t>fb9043b4705a3ec9f8d4b87678a6c46719117baaef956d858e1216aef4012f2b</t>
  </si>
  <si>
    <t>e8e08d8f919346104632f572be1ede3f4cb3fc0b41666e4268a7351f15ce200b</t>
  </si>
  <si>
    <t>d0f3625afd5c5cf3e0489f347f50832392f263f0addef1b98ca230ce0b921026</t>
  </si>
  <si>
    <t>0e452cebfc25d115aadb1422a9e93c13102585a1b82039e00aa386c6d773262d</t>
  </si>
  <si>
    <t>45fe45b17ebf75b657787f7449be7b1a429be0207ac9c02cfc521182fae0f4cf</t>
  </si>
  <si>
    <t>7ecc99becb47e9d6779482674b45c0577339dedf41b6c71aafff63fda4c8eaa8</t>
  </si>
  <si>
    <t>On or near Lingfield Gardens</t>
  </si>
  <si>
    <t>bf6c7686ea59d9db1318f3c4f545f61568482a9ee7989e8b96a431da7724286e</t>
  </si>
  <si>
    <t>9547ec37820f2aebba4e32f9ef4d14734fb672001a3b18a12c3aef0f52afc75c</t>
  </si>
  <si>
    <t>eb58b451005a2f88a38393c16bcc3fc714864da4efc6dfb5c3e55082d1e32e1f</t>
  </si>
  <si>
    <t>On or near Barton Crescent</t>
  </si>
  <si>
    <t>e593b4625be4b5c66d82bcd4a3485a175846b5bdd39478c8f4b07fa37488758e</t>
  </si>
  <si>
    <t>f4eb80554390c2209e20c559ff2e07c7495c37b8ba074b4d8494503a9430b9c2</t>
  </si>
  <si>
    <t>On or near Portview Road</t>
  </si>
  <si>
    <t>c13718b7dc64eaaf33d81d35c0641f5e6344f7270993392b80597e3ec5c32a53</t>
  </si>
  <si>
    <t>f73699d8f90eeae26ebe50446e7960e4892a21dc48dc4918d3ebc78fff09c442</t>
  </si>
  <si>
    <t>f91e5c8b3c897fdc0a2a22e97a359476ec634c36d262a89af841b878f379e79b</t>
  </si>
  <si>
    <t>On or near Bromley Road</t>
  </si>
  <si>
    <t>28513ac414874d40dd0ef3a834a2b0a1d31b26366fa2aff7620e07f5f66bb7f7</t>
  </si>
  <si>
    <t>c88b7e14e039496a97f31f82294fa2af1c8ab0b2c485b3a4c8ada26d48352505</t>
  </si>
  <si>
    <t>cb17298ac82824b7c486650d70ebd05a1d769a35cc6ef80cd74383d25fae0314</t>
  </si>
  <si>
    <t>08bc8d20ac3e772a79daa7de2a9e49102bc078154ed535639b470c38821b899c</t>
  </si>
  <si>
    <t>e366e1baf2a7670b5c56d04c210a4a6c69e72d50600af392b1bc701b797cc6e0</t>
  </si>
  <si>
    <t>ee1efe85358baf320856bd845fa9ce87f8049ca623860b70ca5399a2dd16d3e1</t>
  </si>
  <si>
    <t>19c9f5659342c6c664ebf4bca337e1a8b9e76950efede143209c60e983513a09</t>
  </si>
  <si>
    <t>dbf66109589de625d7a597643cd8433beda7b2cb86de1b326a5ca896c684374e</t>
  </si>
  <si>
    <t>4c41332cee4c9431351bd123ac2585fa63dfd386c16ab77bc192dedd7b4039d7</t>
  </si>
  <si>
    <t>804c544746f3ae59d3f67bb8f3577f0074a7e5bd66a4e221062d0db2888842b3</t>
  </si>
  <si>
    <t>3b57c76f33dacdfda9b6c245389c4f79172d91916603470e65c60ea30f5393a9</t>
  </si>
  <si>
    <t>714cdc6d5fee1efd94d246aa2e4f2ef4b33ccbf14a98710ddca55c992550362a</t>
  </si>
  <si>
    <t>a9ce744f51e6a582ad23e8ab5ef94a0d19e0faf5919e18dfb5abef795ec44f9a</t>
  </si>
  <si>
    <t>3a3d8aad5a7dc13d701fc505481c77888b63d04db855856545cadd70cd3c02d5</t>
  </si>
  <si>
    <t>17449b14792ef2fc6e716f28b0980969ad4431faa10307f4aee115a461f726bd</t>
  </si>
  <si>
    <t>d96c438d366d45fe7127b5658ce9a9380b7585537228fd057e4db4692a19619e</t>
  </si>
  <si>
    <t>a582b42458ad15e296dea87a0db3c39923b72e5b596f6f7bfa777dfb65174498</t>
  </si>
  <si>
    <t>2b5ce82a49f63f6da09d501ab716d44e6ca6ad322da4bea4721e6cc2a5be7d1a</t>
  </si>
  <si>
    <t>38b3f24708d38e966eda7905d48e9b74f861c178702cc0d1269506839907f30b</t>
  </si>
  <si>
    <t>3e0df806ca4f5685e6f071e1bc786b90f73d20996e4f451e03834f46f91d1850</t>
  </si>
  <si>
    <t>1f4a5cb53e9eb38d034bcde09cee660d9f797d695a29d1b0b2e3ebf5a48d95c3</t>
  </si>
  <si>
    <t>98a4f2ed4943f7a539ba328f49a8d6fd248077bee332b5b2f47fd0d006bda285</t>
  </si>
  <si>
    <t>78dbcafce39593e7be1a901ed024856ad6c58c0ec108ae3870f72aaaac816708</t>
  </si>
  <si>
    <t>702fc174cea2543f08e65bddac0157dcadc7b2e1d825f2f6b94359612ad58df6</t>
  </si>
  <si>
    <t>cb8731d9b5ca4472d4b0d439dbf86a536172f0f4e343f0108b4d0cd4b0039ed2</t>
  </si>
  <si>
    <t>0bee8b5384edfb9fc745958b4c8006b4bc20b8eed719cf7764f5b690bb76040c</t>
  </si>
  <si>
    <t>7a97aaf7c1ff1462fa310ed1cf49a84073bb34903e38331dc8bae08f13925fb2</t>
  </si>
  <si>
    <t>6a02760be8015f6e631881d86fc296be8dd2761d8e12b263e7461c561d3a01ea</t>
  </si>
  <si>
    <t>6dc8519c0ec36d2261e49d8782b44e07ec21f7980e2e2b24fa533ef07fbd33c7</t>
  </si>
  <si>
    <t>b6b92912732b69156944d084b5f1cea44bf24b12906fee77448d213e8e2549bd</t>
  </si>
  <si>
    <t>c7037cbe377b6700f81c00c0c7cc4beaedcffb9cf6934694076fbc2d229d744d</t>
  </si>
  <si>
    <t>e478e832f7cc61dd92964e969e0fa515081ad8edafa58052ef2ca50ef9655c72</t>
  </si>
  <si>
    <t>fc8db4ba40cba159f8d86a57a79505e544afffa5f4cb1e0f10666e5f1dc0eb47</t>
  </si>
  <si>
    <t>00eccec0526c7d24260e50d6afa20c83076e60994975b777e608687003fa7c37</t>
  </si>
  <si>
    <t>c1151272031858548b26ed3ff37514abfd0dba05ba453972f404a4be073682a6</t>
  </si>
  <si>
    <t>7f8aea0f31351185b6441676a626c458fb13eba4490488848000abc420fcbb44</t>
  </si>
  <si>
    <t>0c6c45ffa4334ebe6ff8dd3aaaf40c28d143c05ad3aaf955dc760d352fa3a5a7</t>
  </si>
  <si>
    <t>b7dbaed8782d804be8b4797497091bd49885f98c8df5eaead992e8bc07c466ce</t>
  </si>
  <si>
    <t>0ceb86265e9f9a88786b92424859822abc2a59f7051bf57f4264145300aeded3</t>
  </si>
  <si>
    <t>eb7ab1e218eab930c35f9dc4bd22f9c111f28914b0b641af71312e5c19b6c9c4</t>
  </si>
  <si>
    <t>fc672f3a0fc9792da207a596c2f5bd512832eb4b36d0a0086ec45b811fcd3970</t>
  </si>
  <si>
    <t>2327b664e655130405c900a57139f52d85f2cd7f831b3cb99eac4a228e6c5126</t>
  </si>
  <si>
    <t>d178b68b8cd23bf9483a827ecde96c7680e7d15f5924f6e35d1824267d6ad5ad</t>
  </si>
  <si>
    <t>08fb681f676b11902daa79013c2a20f4b8c2d1ba3cd5418fac37091f4741c255</t>
  </si>
  <si>
    <t>8a5bdeffee176095315adce6a1c2728b877fd59d3ccbb3716282253d755e530d</t>
  </si>
  <si>
    <t>9cf96d611ef9fb41dd8370bcddc3681c26de42cbb3aa849fca641825f8d33098</t>
  </si>
  <si>
    <t>5204555da3045cb64d9cdc551718f1fd6bb42040b456844a86a42e2948b49f61</t>
  </si>
  <si>
    <t>a9841c88eaa72ad53b4c70e9a051ff1d9e76df4b27b2caa4d5def315bc97ee53</t>
  </si>
  <si>
    <t>aa69a8d1c5bc8d676dfb03af8490b706a2bdad5a34ed312a2a5a392b7545b566</t>
  </si>
  <si>
    <t>45df27281ae403f147c69641dda3a994f7bef2ff8b0cf0601271f6adc6faee8e</t>
  </si>
  <si>
    <t>97f03869e486a883dae76fa1d9df550d37b09aaf7498854cec77be255660ea0a</t>
  </si>
  <si>
    <t>b86d95ed5fc4af4128dc4150869b70197e50a97fc4656297879b86f533eea9ba</t>
  </si>
  <si>
    <t>f4e36059255e4066b357557f96d289c5468777bb30600c44724184e48fd70f04</t>
  </si>
  <si>
    <t>42d58f7854efb9909657d8dc033ac25ce6cf91fd2168182530d68c3db8a99642</t>
  </si>
  <si>
    <t>11035660538f2b340ded176f99c76c38fd4de9f02384a0fa2b20ad9111debe99</t>
  </si>
  <si>
    <t>a754721c9d8b52230cf482a9c4452d11c9b966b3040c3ff0ddcb5f760682c953</t>
  </si>
  <si>
    <t>a426b78896e4512f2a9abcde5cae389d0e13e1aebf976ff2ebeebc97ec64e50c</t>
  </si>
  <si>
    <t>c1fd68c783ec061057bd8441564d7d7d1bfc532bed2eff5af6b5285a5b726b73</t>
  </si>
  <si>
    <t>002862a31a3b3d882ed437a3dcac676a9fb4859984dc454f39b0505945914021</t>
  </si>
  <si>
    <t>aa5bf28632cb5009b8b6fdacfa7a2be55a5a1fc7894a3b53ce1ed8b67f9ff731</t>
  </si>
  <si>
    <t>81f21efe213dcb3b7230bee1a0b5c6061f601398877756d6c0d4e149a456bfe1</t>
  </si>
  <si>
    <t>dfb2bb036acb97eb70c00cbe40083a2b935b8207197836e1facf39f06247cec2</t>
  </si>
  <si>
    <t>38a759c006d4110627083e7a5c21d8c51ca9872ba46d61b6319cf3767f50bf0a</t>
  </si>
  <si>
    <t>2d307cb56776dab35ef9518884ab73d2c0b2f6c157ff5a59e9a8ba112a3f64d0</t>
  </si>
  <si>
    <t>bde6a6a80eb951e7c855ca8c4551928ebc33956493b02c87efca72790f8e3493</t>
  </si>
  <si>
    <t>cef3a794e76dce72b7ff756989f169ed57a891dfc96b799116a42fac5b35e047</t>
  </si>
  <si>
    <t>67e47f41e7f3f237fd97bacf615d5ac561c8c5601d21e3ec550ee5ab55054250</t>
  </si>
  <si>
    <t>bbb63b7c95dbbab9fb642bbff7c0c772f05305700bf37f907904768c4a052ddf</t>
  </si>
  <si>
    <t>784c8d0acff5b9bda1003bcca7025831f434a678e751770966f7895b3ad8dd3e</t>
  </si>
  <si>
    <t>d1fddc2b957b9d0877a79bcb51872ed898dea0faf1df8939b55b1785590ccae8</t>
  </si>
  <si>
    <t>7b46f8e7c2c0bb0eff578471a682f1064ac8d204ef490e61695e8f245530b85a</t>
  </si>
  <si>
    <t>8c0b72f9560f1bc18db1c2a9e68b322dbd3a780b3fd7d96f7d6c565edd13f432</t>
  </si>
  <si>
    <t>9ee471f52e0937fc34f5b3decac732594b07fce72ec8d4b42a249ab3b78f901c</t>
  </si>
  <si>
    <t>c97bdde7ded6ea8b90e703d146d3700d0edf13e12b1ed9301c035db3d7cabc08</t>
  </si>
  <si>
    <t>baed19a4385c326833fe8d001a44ca20d4f01eb4781ac096ba2f8602c84d1f68</t>
  </si>
  <si>
    <t>f11f8d197652194ffac2dad402a2496716bb8128a0598f7d1f08e90445dcb083</t>
  </si>
  <si>
    <t>c728925805c5e6498b0259053d72d7cd3d186c3a2a44df114f8966b8d67431fe</t>
  </si>
  <si>
    <t>a9fbc8d919bf2d698bb7ae00f2efb65b4604879ddcd8309440c54e098409b75d</t>
  </si>
  <si>
    <t>4e194612c742423748626225f76d0d9c5b2d9a904dd3817398e98c701a30bce4</t>
  </si>
  <si>
    <t>d8d6ad688244977db66e10437b125efe3c6789a09acdd4eda564324164537ed9</t>
  </si>
  <si>
    <t>174c1154ec519087bac89a2d3beae5a2c3d4dbadf2a08fba35fc0629a1b2a18d</t>
  </si>
  <si>
    <t>16d530c5a4b1814f8ceccb1a47a548bffd579133f90c9ef030a73ac5906382c5</t>
  </si>
  <si>
    <t>432264e67dd0df68e0ab7ca8a47be97c3fa538e44a2cd333f75b1e06ec8f1f4b</t>
  </si>
  <si>
    <t>5f671f65ad5538005ba0834b73d2c9a2c91688d0f01f7f412acd508915389f0d</t>
  </si>
  <si>
    <t>f93c5e5a5534632131178ae9805d6218bf9a26e6a413424c84101cf045b245ad</t>
  </si>
  <si>
    <t>b586340f812dd1dafd722f3071514b6bd3f56e704aad6c97096cbffed7bd329b</t>
  </si>
  <si>
    <t>1caad6897eb9d28f0af0944b6b3eebbe9dd784dbda7c4fdacc37e19a85077fe3</t>
  </si>
  <si>
    <t>3371ec8096fca8602861568b5c1a38b962503991d8a6163f976bd7d2ad297857</t>
  </si>
  <si>
    <t>1d088ea117d04c4e47eaba125bbb1d77e58f267e1791d07522f988d11a5efd4e</t>
  </si>
  <si>
    <t>51895f3e167c1c933d9aeb81e8e0ca3db4ebe2c8cbac89cc01433f7f7c2d1479</t>
  </si>
  <si>
    <t>e5c9e6121a935261f511224d6aeeef1f55c3c749488ce6130d78713f8af1792c</t>
  </si>
  <si>
    <t>12fd0a549247b5657496be04d98e58c26ac1ce1fcb80d136cdef8964b951fac2</t>
  </si>
  <si>
    <t>ba1bd07808033626f4f125ba36d75ebe19421c2e36d09920f2acd23d3f609127</t>
  </si>
  <si>
    <t>9023e33a0830688d629419ab78eb5b69fcb5d87961299ff5164807b7304d87b1</t>
  </si>
  <si>
    <t>4478130c37523f9f752bb01d6d7c1e79a93b7ef8a438c7adcb02eadb2c1015b3</t>
  </si>
  <si>
    <t>6371dad5f74d1fcf468c2db2b6b82ff1374e6243a63e0fea048eaec7061ece12</t>
  </si>
  <si>
    <t>430071bd0a6e719865b18c0ae1a39aeecfca1cc6da4c4aef6ca99cab73526c35</t>
  </si>
  <si>
    <t>88f271784c240a6b92eb9e6d4d8f6f9d0911ae39f1eaa45ea0c8db8f327bd49f</t>
  </si>
  <si>
    <t>0d0b30845231067b6afe65d22536502416bb9f37ca37ea611eac92d0a349e5b7</t>
  </si>
  <si>
    <t>347def1a8017a6baad05cf3a9994bbb47f6d4ddb98640123f5c7390a281127ee</t>
  </si>
  <si>
    <t>b4508acc4fea1a3fb2ef02c51f27a019bc12b03503cc183aecf175350d9fc5a6</t>
  </si>
  <si>
    <t>04d22d4e3e0efc810858a09488957ade25f31b8b203334a78aabfb47368b3dd7</t>
  </si>
  <si>
    <t>334c5a66b848124935d6a0d2a41bbf1309d6ed034c81691fb35b145a9fc000ef</t>
  </si>
  <si>
    <t>1274534e4166d87ec4bb6e87b5bbbdb57cba368de5e1905b051cfa60af0378f1</t>
  </si>
  <si>
    <t>e0f5a5c2ad713c9ba762de0636bcc8168e1ffbd6e623040e5499a619bec0523c</t>
  </si>
  <si>
    <t>05cd263ebf2238f73cc39208b01d28551fdca148e97cb5c3bc6a928533bcf276</t>
  </si>
  <si>
    <t>9c90e39ab4d42ca8cdf78bc82ff89b2f77adc37a4c33ac920a34bc436bc072fc</t>
  </si>
  <si>
    <t>614a95636ea5ea4bf3757da2b6d70aad6f8e2c00a270dc93265f50655c6004bc</t>
  </si>
  <si>
    <t>b7835e65b016f1b4fb3b02a29cb77f87a76f42693d5949e3658a176b3a9277de</t>
  </si>
  <si>
    <t>eb17cb64a55c4106d86e227b782434752ceb713e79077b327bab2926e98aa1a0</t>
  </si>
  <si>
    <t>2ff253fe519e94fdd9c54d3628df9bd5419d90674899e8a0a35a4a408e806567</t>
  </si>
  <si>
    <t>68dbec4e583e8a717f6a8fcd2d09b7784e14c1ef383698ec55a1cb817cb6dfe3</t>
  </si>
  <si>
    <t>58f12f048fe65a0cd1b1217a3aa56df88ee95eff2fbfb58e9b1777af047aff50</t>
  </si>
  <si>
    <t>354684d41e74398740f13ae0778b702447f35373dea8e8d46b06ad8e34fb7df3</t>
  </si>
  <si>
    <t>ff9b509bb8a687ee5d0510137eb9413e3009ce780439a2e4769d756b49517a13</t>
  </si>
  <si>
    <t>7ca5e20056342bb7c358b6788c588d175b51cc56f0a6841699465c2aee98c6c0</t>
  </si>
  <si>
    <t>62646336418bb6f2a969fdbcc23992e83a4ca6c088e622423a5de601d2249202</t>
  </si>
  <si>
    <t>fa159a729f7b3558f5b8723396fc2bfb5608c8f337acbcb1bd4217d86d54d38b</t>
  </si>
  <si>
    <t>d12d6630149afe4f47cb2cd88243ef269a0a51e5cf8e77b4c9dcb59f85fa8fba</t>
  </si>
  <si>
    <t>c1f53b82cafa26f31b6d82b7b7ff69c328b2e84ff890af406b5e9ee1249b6911</t>
  </si>
  <si>
    <t>89322dbf1038db6d2623d9052199a4584e84e46910d4e01729c45a0ddf83d29b</t>
  </si>
  <si>
    <t>71f8614d12a0bbc6f0931e3aa2e263c8c17d2d8a42299410427a3cc1d90497b4</t>
  </si>
  <si>
    <t>08b859cca025094636e11b0e2f5397d10a6f408ee6311b0b64eb75009d521f73</t>
  </si>
  <si>
    <t>7adcc55c19c865f9ce0b2b6389b2837aa3c3030ff7a93d54bafe391ce523f931</t>
  </si>
  <si>
    <t>7eaccd3623ae19d17682308d41e1ead2e58e9f2e9973297b7e77225a7c69b1ba</t>
  </si>
  <si>
    <t>933f7188d4c2de72006e8d8faa5bfc7d9fde4ddc8ef030aa26912b64bc3d20d5</t>
  </si>
  <si>
    <t>68de843286a1eba3068d16a9fb0f0b6dd730e08b51ff6c81036ea47f33451234</t>
  </si>
  <si>
    <t>de322da7a0f3495948adf06319b6fd7417431b952ae7599807a89a8f8fea74c0</t>
  </si>
  <si>
    <t>09956e3efcf6b673ad1a17d0db6f7fec700d57872c773d0d65d03d0734411fbf</t>
  </si>
  <si>
    <t>b011da0b8eae34ecfae0d971c0e91921bf7e215ab355ca43ae50aeac47d4a984</t>
  </si>
  <si>
    <t>9c14197cfa4a54a434d715938ec38c785b08509c292873d50b73a89898082359</t>
  </si>
  <si>
    <t>On or near Brook Valley</t>
  </si>
  <si>
    <t>2cc61a3a8103aca19bd7a18d2b94d2094068c6f443af2d8529f283c5c684540c</t>
  </si>
  <si>
    <t>af09246a547cbc2f69fab42a44ae6111704575789ba18ea43c217a1155982cea</t>
  </si>
  <si>
    <t>0f672afd0f1461b1380539be56f6488333b792318a4cbdb38812438b20c4ed42</t>
  </si>
  <si>
    <t>6d5da05129ba13f7f7b2fb75133a2ff4a35b6817fdd92a1074d6822c51f4f87e</t>
  </si>
  <si>
    <t>75e592c14efb5e9fa1ec2902cde93a17dfb6a99e40ad24a76bf8229f26268db9</t>
  </si>
  <si>
    <t>cf74d88484a67980cc48dd7cd7834c15895a31ed88858c70a4d65c9f05beca74</t>
  </si>
  <si>
    <t>a019e0a5d6e2285f1e85579ab2fa4dd772b1f20c8bb9bdbe81f5ab4da5ef440a</t>
  </si>
  <si>
    <t>3480301304fc2bef6d7ed9405a1e3a7ed8dd0c051a34546299675164c21ce964</t>
  </si>
  <si>
    <t>c9d9b783a4b949cf452c58711e1f0f501a70f510d9014ac07917c34c5af2025d</t>
  </si>
  <si>
    <t>354de75bced10d9744878f2863d08a74f20bb64be5252e4e0492d01a7a985bbb</t>
  </si>
  <si>
    <t>915d3bd59334a959db0aa33e5ba8f2cd9b21927bff81251522e616c0b6351d7a</t>
  </si>
  <si>
    <t>5da6cc9de8a706b2fc5baed05404d67a9d0f877a61364b295f4f2236d503a312</t>
  </si>
  <si>
    <t>On or near Church End</t>
  </si>
  <si>
    <t>6c955705d35b9e6317e1c13231f83603125f0c4d97d2eeca0871d571849d3618</t>
  </si>
  <si>
    <t>68d52baeb7b61abee346377b56fc6fea938f8db89e157d1939c5d2ca4457962b</t>
  </si>
  <si>
    <t>3311299808c59f27cfaeb4591762b43025ab6ac8eb000db846a22ae73b29bab3</t>
  </si>
  <si>
    <t>f9d74e7b6a1404bacff0bd9d9e7eef9bbfc405427450aca3d0a29f6cb7401389</t>
  </si>
  <si>
    <t>1463f40efc3c4cc85745e7dbc2b43d9f10fe28ea0d5c1ff13e20754cd8991744</t>
  </si>
  <si>
    <t>b170aa85ee3f273d9333a54f7e7b0b65498d038dfc783e686e7e1a0bfdfffa22</t>
  </si>
  <si>
    <t>aab24a1e1fc92e9913db4a352cd3f146cb7c8ac1bbe8438b356440f2ddaef88e</t>
  </si>
  <si>
    <t>8a9713ab725d7ecc3a07440076c353e579135ced9812cf7e8e5a6dfc66b62a42</t>
  </si>
  <si>
    <t>2f5dbb524c012cada7d08d33cd5d3cdb31fe4a60212767a13e4383366374e030</t>
  </si>
  <si>
    <t>3ddc9e767bbdc1b8986ef929d6af046632b2eb1bc84ded7b93461bb4f23aed18</t>
  </si>
  <si>
    <t>1fa1080c8e0488cf782a0633f948798675ef092ba6b0d41e35d058a3916a0f11</t>
  </si>
  <si>
    <t>7dba8ced20b8c51c098727a69b73afaa7b73c6ddec01f92ecf764ac60b7f3952</t>
  </si>
  <si>
    <t>b984b150e918309f458b64846ae3956af34a37bb70c115294fdc7a47839361d0</t>
  </si>
  <si>
    <t>04d3806ae42a7393f596213e316d9244d4c87bc39739068f37806b45bbb1f5f3</t>
  </si>
  <si>
    <t>bba3b9b4be1634ef42c2fc9faea4801a0900582e6fc8065960edd41bfd996691</t>
  </si>
  <si>
    <t>a62e7e662d6e815773a2a441e75ad57d8fee70e840eee98631acc79a74bccd04</t>
  </si>
  <si>
    <t>f40fe2852ea1476038641f3b361427d3462cd5847a3118665a725b60aba0d508</t>
  </si>
  <si>
    <t>0dcf5b99d5335b193bb882044be2673805ee938efbebda189c08f0ab8b45cc82</t>
  </si>
  <si>
    <t>533ecf9a4d7c788bf83733e5f5ebca179c2b55198a945d9748f777c2cb94bea8</t>
  </si>
  <si>
    <t>7e3bb83cdabfc243e8b154309ad1c40a8d82319eea4b0aedf900a9c94849dead</t>
  </si>
  <si>
    <t>On or near Luccombe Place</t>
  </si>
  <si>
    <t>On or near Shanklin Crescent</t>
  </si>
  <si>
    <t>On or near Fuchsia Gardens</t>
  </si>
  <si>
    <t>5ed1522b9c5e4a569864ce4dfb4cb606929af67e3ac946929c1c11f0ea93adfb</t>
  </si>
  <si>
    <t>cffa77b18731cdae7a9e95c4fa7023d7233df3da17960777aa502c099a5f2b70</t>
  </si>
  <si>
    <t>bdaeadf5c06f3ca7d49a21fae9a024637ac6015dbc8e5c66532f1ef168a5c584</t>
  </si>
  <si>
    <t>a1cf878dbba3b6bdfd477fc287bbdb554f1319e6d2a5513f90425ba21cbc2d31</t>
  </si>
  <si>
    <t>On or near Fushsia Gardens</t>
  </si>
  <si>
    <t>1c97f21229756e51509d3e0e523fd292eafe1890d0bc32fa79e3cc1f9122f0e3</t>
  </si>
  <si>
    <t>7f30a347b050851a64a02caca5c56413824809bcb049ab4338a4f72c16334366</t>
  </si>
  <si>
    <t>f370e5263cc908eb475c26040be6870d54c5d5d85a3189b690ab14c0db12404a</t>
  </si>
  <si>
    <t>04ed5b437505a97ca328afe65037d446df53ad2056ee53a64e134282f26aba79</t>
  </si>
  <si>
    <t>89593a26ac7ac2f4190053937ab879ed66157f54f1d4f950e3d9891f3e306cb0</t>
  </si>
  <si>
    <t>3d9e2ea5f3e472211cae520f5cc7e70e2b13db9a61ab2c240a7b0784e4afcc92</t>
  </si>
  <si>
    <t>a2de87433445d12d035cb09ca9418762b8caad4410f4beb0ea8cb0e9817887a9</t>
  </si>
  <si>
    <t>d5e27a0989ab276c1b5aff4ecc29ae4db49c38b0d0b582615331985345c3e619</t>
  </si>
  <si>
    <t>707865a8e27b062dbbcd708152ff7e41ed204254e6e3ea75e4d3cbff3f699b43</t>
  </si>
  <si>
    <t>7466fca075d7af25ec7a6d857bd75182e976f965643fa390cfaf1c7ff0fb7b94</t>
  </si>
  <si>
    <t>c35bfad8267210ea2e410b44e764107a803632bfe925ca1f9d28e8489664e4c5</t>
  </si>
  <si>
    <t>989cf92c596bf4ddba70c59c57df35416cbf1ef36c1da6396992908efde9f764</t>
  </si>
  <si>
    <t>3d894451f673836650e0df249b35df7e317c201f5d9edce96fc8ebaef86f59b0</t>
  </si>
  <si>
    <t>b5d63e4dfc1b2ddfe5ebb15e8001ddbb1d23ca767a8202204b12bcb0d3d1f0e8</t>
  </si>
  <si>
    <t>1e2538e84cdf9c97b574fcf25c9e79ed48542d3ccd2d46e7bebc8f4192eb52b9</t>
  </si>
  <si>
    <t>9889ee34ea952395e02aac86de4e527af627ac2c6911ec7d2c2e191db26ab933</t>
  </si>
  <si>
    <t>On or near Porlock Road</t>
  </si>
  <si>
    <t>48eb8c7baf0a0988c57849ad58ac2cc8c69b42e62363d164cd364fda8e0bdab9</t>
  </si>
  <si>
    <t>4fec38f29917ed25379d8a39dc6ca5aae35a19442483757de093e390feeaad01</t>
  </si>
  <si>
    <t>60c95e373261235b799a04eb26fb4bd2359ad23730c095e1b55d0a4704a897d7</t>
  </si>
  <si>
    <t>c558d7a9397cc75d6fd6aa71eba29def0b12e1570354290e49dc159a5f32f727</t>
  </si>
  <si>
    <t>7536d56b59497ee3d6afb423d18fa2aef41c7e4216afed2e98e6adfef47bc21e</t>
  </si>
  <si>
    <t>8f956ad146317731d179ae4815d06ceda343714ac8c9d1b56fd60f030a75d72a</t>
  </si>
  <si>
    <t>6a42e8afe84a95dc5d24b55a88dae14b4ea5e80b29f06a2ba2724e1abcda7e97</t>
  </si>
  <si>
    <t>42650cdfd8bdfc0e5eaacc7d0989e90aafb5f0fa7d6090cafe9e5b85347842b5</t>
  </si>
  <si>
    <t>1a0c1544cd776d86772501333249c03bc635bc7c3da4be7006f91bbd654a484d</t>
  </si>
  <si>
    <t>e52ef5ecd6c70617da2d847b543e3c87a28df584f6eac9c412fe913755d125bf</t>
  </si>
  <si>
    <t>1b50b75da4d460ac0899d63dac97c598cb4330a7a0748e0d903febf671354b44</t>
  </si>
  <si>
    <t>6993e140b00531096cd4a0692545e81ec92ca8f3a741d6b845c9a38edc41f083</t>
  </si>
  <si>
    <t>6ff692571b9f35266ebfc49f205b62f4edd0076fa3784a47d798b0320d7b10f8</t>
  </si>
  <si>
    <t>On or near Teme Road</t>
  </si>
  <si>
    <t>On or near Copeland Road</t>
  </si>
  <si>
    <t>75fa40eeca73f69b392bfd97173e6eaecd6e644db2ca255dc241628323d746e4</t>
  </si>
  <si>
    <t>16cb97af099d0dead5a6d54decf277ea72279330afae36d78c51f7c4e5315028</t>
  </si>
  <si>
    <t>37743e6fdf250d1eb51caafc3a30a6286c23e44f98a31b48eba8ee58b60d1e43</t>
  </si>
  <si>
    <t>f247f19bc16106bd84fc6e8e0e27fddb61459c69c855099a4602a935ce3ec2e7</t>
  </si>
  <si>
    <t>af1c6f6332162f23b93fe0fcd1f871cffe139d0ec6bc0c8e7533c091f1d3c0e9</t>
  </si>
  <si>
    <t>ee1b83feadeb1500c80f6edf3508779ad17b70aca78feafc2f594262f3609cb7</t>
  </si>
  <si>
    <t>5bade9a85fd096c72fb3ab9c6be6f617e3ac00bcc215970c246b7cdfa020ebcc</t>
  </si>
  <si>
    <t>29af27ec0ee4ecae45f647b3a6ebf3e05134eb549dab94d4d3429a874591bee9</t>
  </si>
  <si>
    <t>d9ee5fd1886ae6d1b766dbf1e00fdc162e17f3656f606234ca2e4401afeb6ff3</t>
  </si>
  <si>
    <t>00c1059ca35d699712d5312e5bb7644353b17e83389020d277bbf4afef3b8f22</t>
  </si>
  <si>
    <t>af20819b5f0f95e21e845da8bcb52f0910d4a05cbc42269005d6bf3d5b81b104</t>
  </si>
  <si>
    <t>4b04533eddad8e81f6606813dc524b95a2477a7a27622fe5784588ce3caaadbe</t>
  </si>
  <si>
    <t>3eb863a098de96f01fa81d08234f90c59207945cfd1f0c2744764d4b2055c879</t>
  </si>
  <si>
    <t>b0113923ed072a20229728a1a4a109aa830230519d07f0a23cbd05557cc631a9</t>
  </si>
  <si>
    <t>e4ff80139cd28424be8cc01e9fb199a338b0d1f416774b6221f49d6d2520556f</t>
  </si>
  <si>
    <t>804ffd4edc36d6d0d93452b4e32ad83743efd7dee4d72c8870f2c87f520e6489</t>
  </si>
  <si>
    <t>7694cb5eaeb57d3e59b4c528ff977fcb4cbabeee46e1778f5f3bed2c62f1bbc2</t>
  </si>
  <si>
    <t>61570b38abb4bf0254f4f80e80e7a5eac0a538403cee2b8a442ce340691ca1e4</t>
  </si>
  <si>
    <t>cd056704cdeff235faf4b7e81ae2424c9ffd0d54a4d4e2940191b0f3b67448a0</t>
  </si>
  <si>
    <t>9aff7100cab80d2a56c7fcf64533378bd64dcd99b7fecc97f1cb842ade62e37a</t>
  </si>
  <si>
    <t>48cab7e064d9dc498b70c256e00b7e9517f6dee9018994c899b9ef971fee938e</t>
  </si>
  <si>
    <t>a8030ffdb8fe9c331f8f798e15d75db844200c9d23f257e7c30749ce920ca93e</t>
  </si>
  <si>
    <t>4bef7b948fafccb21f43f6b88bffa8eb98f7235bc55f6096f58739163495b427</t>
  </si>
  <si>
    <t>89483e74bdedabafbcd64c635bb8777f260dde8f1f7259718d913cfacb7a2c0e</t>
  </si>
  <si>
    <t>88d7db6136aa6fc9dff328bc051cb9f570b93354d7c7a45ad9c2cda84ae58bad</t>
  </si>
  <si>
    <t>02144b9d282c76f668dabf152958826f2b295961e08b4050633225a05bbba911</t>
  </si>
  <si>
    <t>0c99165fa77f6c1fb0380506c8efb8c9fbf1935c0f98c80282836ec99592a9ae</t>
  </si>
  <si>
    <t>8c9eab1fe3a7a3621393bdf9614aa6dead6050ac53a685ae97108a05584888cb</t>
  </si>
  <si>
    <t>4f9b416a54a04f9b676e7898eafc03dcb620b13d9d9cb6c36db5634052044b7c</t>
  </si>
  <si>
    <t>40030e01ffdcc48305d3b8fefa7004c2735ea6e74a49949e19bae3014e725fc2</t>
  </si>
  <si>
    <t>332214a00894c541e60b9f229290860fb96eb3d149d1caead2626245042bc80f</t>
  </si>
  <si>
    <t>b082eee5b29e2f90c4e11ff1211643c99effa45063af1caec92c71ff79a837b5</t>
  </si>
  <si>
    <t>10649c46496ed50d407e8cdcd6b4a774e422850557bb98b85eb9d6e14760f128</t>
  </si>
  <si>
    <t>b44363279af373cfad4acb616f6237f7be6b28528fb074ff674a089d144a1f90</t>
  </si>
  <si>
    <t>66886ff656ea26b9ae2848442d3017847f3b5f2f6355e532f81a9a6f7cdbbd14</t>
  </si>
  <si>
    <t>On or near Lebanon Road</t>
  </si>
  <si>
    <t>67c4ea9a495ac9fdf9cae38a65e210c331104b1e15000ad42b7f2140ae3db0c8</t>
  </si>
  <si>
    <t>94fe0101974fdec865cdec0b6e3de68a5422cafc89ed004f30f1c3c02d889118</t>
  </si>
  <si>
    <t>2b0a2eb32142a1d1a248b158bc20eea0e933e6f1e833f82872e24bb0809df42b</t>
  </si>
  <si>
    <t>43ecf7dfcc98ddfd7fbf02f2a317209ff671bf9c0838aa041ee453f24fc6a6fb</t>
  </si>
  <si>
    <t>a74a0996f6d7ba1afb63a6bf300fe93baa915e09dfb38a950947984cffb76e9f</t>
  </si>
  <si>
    <t>d24260956bdd527f5cf6d8839f4e772b24aaa6d386e4235e7e7783c72b4860cd</t>
  </si>
  <si>
    <t>3c56821a60bc8e12e236afc71fb92d3ba53f60758902fdb74d62cd348d7d8390</t>
  </si>
  <si>
    <t>75f67994931a652578d3bb0d60efd9a060351ab645d4ceb98b723e107601fa7d</t>
  </si>
  <si>
    <t>1ab9740f1e3f5f201d3582bf37d435345690275f92dcc45faf6510012e4ac379</t>
  </si>
  <si>
    <t>ea226a6bd8cd314611a8a2ce72a7a3884fb6618f48ffcf53faea79ad8af74219</t>
  </si>
  <si>
    <t>fb17011188c88074e50bd5029514191284bb7a77b63e531c85d16c011ee70267</t>
  </si>
  <si>
    <t>88db4b2b95c5184efa6b216a0020e33e16548debc820337f711214c1c53a0a3c</t>
  </si>
  <si>
    <t>1101fb719cb77b38e448c087f278a02aec750faaccd59b91456560244f86efdd</t>
  </si>
  <si>
    <t>2bc0789fffcef8f2ca75cfc42a64d04d63fae8fc015011e9bfd080a12405030d</t>
  </si>
  <si>
    <t>65234d87f8fbd341db959f7f5040935201ecc9a3754680e27eb272bf1d6df8a1</t>
  </si>
  <si>
    <t>e490bce8623e3b7d43f51809303aba957a667517826d7961e866a01fafb1455e</t>
  </si>
  <si>
    <t>ef389e63171dcae0ef4698feca29827f6784a80aacbb92352fbdf4cce4edb7d2</t>
  </si>
  <si>
    <t>On or near Gover Road</t>
  </si>
  <si>
    <t>a0abae2fdcbf6d961bad3631f5d62d7456871fee114305956f3f2af31f2a439d</t>
  </si>
  <si>
    <t>5a3348734d2c746ea8d0580e2d4c4db297fc70d43dd957905e0c6f973194889c</t>
  </si>
  <si>
    <t>7097992cf18f46a00644566a09497d8662e85f5208888f906dc4815700187f33</t>
  </si>
  <si>
    <t>2fbff7995b41ee8b9ec82694cdfc3cee55ae92198aebae037703009e8909ad3d</t>
  </si>
  <si>
    <t>647423b2adc4528114abe14a068832e39409d1baf729062a85d53159917e9a2a</t>
  </si>
  <si>
    <t>adcd7f07273a2cb5eeb50e0b0e038eb478e02783e33780be2c6a192395afb327</t>
  </si>
  <si>
    <t>4d96dce97a90a35a762fba40dd086f6a7a2f8fe3d4c8c35a26d5922cec200205</t>
  </si>
  <si>
    <t>4d8ae75e8c59504e6ca1591a512d975fed4b3ab5f00d0d4f80fb996e439a5fe3</t>
  </si>
  <si>
    <t>13a4e80154bf1799fc04aefa2cecf9bfedddcd991a800427c1e3737e3c54e683</t>
  </si>
  <si>
    <t>23f2bac2992cb7139a08dbf517395473f75ea884e22aa62e79f7ef758e3cddbb</t>
  </si>
  <si>
    <t>f8f078c330d6ac4bf356028e2e7ef65a3c9d399c93540cad062d23ceee92942e</t>
  </si>
  <si>
    <t>87321ddc68ea362c2b1edd6f8d936877fd89aec7edee3824fc636844db208f05</t>
  </si>
  <si>
    <t>c24c4554195fd29540cde3f0dbbf2dae0194744691e369d2f40788a8dea8d701</t>
  </si>
  <si>
    <t>b9765346f9eabf1c2fe56553db4c6ae5e06426890e552e598be6934057477576</t>
  </si>
  <si>
    <t>aff4a9febba6a8be23af3231da78587667e085a48875ef52b84ddaf3c7c0681a</t>
  </si>
  <si>
    <t>c794d04b80fc74bd233912db16e40f4c7ffaf32463eb8dcedabbc450b7ea49b7</t>
  </si>
  <si>
    <t>5c6ba225c598589b5edcbd561d68c564a7fa2c5ed01774c9beae3833ae311a77</t>
  </si>
  <si>
    <t>7ffed0cb3377be72eb0f2fb1154d4da21a0b62fe69969b06e6537bf4cdf89058</t>
  </si>
  <si>
    <t>37cdd4554b709df011e2c9bedff5fa04e5c9a5acaf9170102d9695c0a6861f17</t>
  </si>
  <si>
    <t>3598e6236ffc33b0ef579c12822d127a48e24153835119b80c95833df1fd6417</t>
  </si>
  <si>
    <t>71bdbecdb5b2de756982a31103bdf389f6baaaceddd084f28df8224c745f8161</t>
  </si>
  <si>
    <t>e6c4d0b5048305cb4f01d2c9aa5a2479347c890e6d758169665bd7e188df3214</t>
  </si>
  <si>
    <t>On or near Maplin Road</t>
  </si>
  <si>
    <t>7b658d78791bbeed8548ae2ad7454d3c669b6018c1cf85a55404a61af48b8cc1</t>
  </si>
  <si>
    <t>f43e3d2e7db6ddf68e70cacea004399a61585e2b0d7dda54e56dc70e0fd3b732</t>
  </si>
  <si>
    <t>218bfff4f4beba6259c4d1fc91f0391e535428633fa5312cfeee84cb73cfc0f4</t>
  </si>
  <si>
    <t>5da09f5e4b7610a96f0a07ce06b2321ab48fee68b835fc7a941a54bc119be5d5</t>
  </si>
  <si>
    <t>2d901a5a94c931445e0dbcb5b7c226b1be43349de9ffcfd4057e049a152446ad</t>
  </si>
  <si>
    <t>b8083a6ef06657071d057d7f05b2827090118f3250f0d810eff3f3c2d0784ca6</t>
  </si>
  <si>
    <t>86cf314e1cc42062bec29144c78b8a84aa5122af8f8669719bb551a6839edc51</t>
  </si>
  <si>
    <t>e695958b269d30b31e6327ba4c0e07e625cf75c2c99cbe31e998bff85b8b11c1</t>
  </si>
  <si>
    <t>8421cd8e89d3686abcf29fcb7c33e4cef51b5d1c7032b14e3d11f496082658d4</t>
  </si>
  <si>
    <t>14e7e8365033f26d91ea2ebab038b25de2445142a1dcb00e9b0ba171942c8649</t>
  </si>
  <si>
    <t>24c90dc158830864eeed03fbb1a7c371b97fd61cf221468edf38e56e9b505638</t>
  </si>
  <si>
    <t>573911a6c74a54e7f7f661abb6296d3e6ee7f7372af81733e6f76b61a7d4a8e1</t>
  </si>
  <si>
    <t>a23ddc79863e598eee1a1a38905188772decbe1efd611bb0a415ee69422424ef</t>
  </si>
  <si>
    <t>2bad6be46e5f0e4b641c9bf34d4294e319965ee56a1ec0b6ab004e72bbcc01b8</t>
  </si>
  <si>
    <t>ced09a91c8fd2ff7232fd118893cd420a7c2fee2ebf377a5f8139ee05f5b1431</t>
  </si>
  <si>
    <t>dbd729675781ad7e9455bcb9bd61086a6ea1567a1cd6080f3e2705503f8f3176</t>
  </si>
  <si>
    <t>45187ea153d00e90bf4ef45cc7a909c99f180bef418f94c51044b6da36b6d0fa</t>
  </si>
  <si>
    <t>7f5d7a663ef7322bf48242cb0b5d5ff410db57c783c0ab3fcea2d9cf0c6ce77a</t>
  </si>
  <si>
    <t>fe2b0b2ecacf10e317f23fb84459ae899588beb03f457c9632f9d241718bbd0c</t>
  </si>
  <si>
    <t>6354696e00cb89be69d7488f4429f50742f008c77000e45a2c19e73feebc8d09</t>
  </si>
  <si>
    <t>279430f1f20c10da95264b72924f38bb8f2d1872a4b97aeeee7fb0e9f3c2c942</t>
  </si>
  <si>
    <t>26745cd641ec019e252ae7464847778d7f3ca808166afdeb2dba8f76f40d96cc</t>
  </si>
  <si>
    <t>ce139f4b00b57e035906b152b0fee5aef2f5bbef19d4b0420623486ea5ec039e</t>
  </si>
  <si>
    <t>4edcebb2f742e1cb916b812f624323692c113e7047184366cefaf73fce154dc8</t>
  </si>
  <si>
    <t>74c11735e152cab991a7438ce2814c0613b9af2648d4d4f08f404576bbd8b002</t>
  </si>
  <si>
    <t>d2d54d1cc213b979b07ce7863420a7f7371d676928927e3a21dd62c7785a3f95</t>
  </si>
  <si>
    <t>b942c010e3d45b31ef979b06fd6849f0f3b8791f166f7c219f5ea33956302206</t>
  </si>
  <si>
    <t>f0a0360e774a489a8289b4d9e607f7c5ac491d2e724d381e2b115ae51070c84a</t>
  </si>
  <si>
    <t>ee53a914f92f8c7186e4751fc7f20eafb4adaf7f54d1f7eebc2a4a50c433316a</t>
  </si>
  <si>
    <t>034279564ea4e2f8f0ff2231dfdec9a2d16b02023235d813baa2dfaaa75e1613</t>
  </si>
  <si>
    <t>d78683ab51e2f14d00e4ca830102c2047d5fa7fb3ab84bd0cf3ec0c04bd55ec7</t>
  </si>
  <si>
    <t>137def23ade659bf7332ca2ec1599449480dd1208c9ed04363ec51af6ce4905b</t>
  </si>
  <si>
    <t>c6d36dcccf9514f81ae45d1b7ed46ae95f5325812df06e21808b2e1646f840dd</t>
  </si>
  <si>
    <t>f1dab6d4ca17b62968ea107de7404909327c3846a82e01175678f4637adb5aed</t>
  </si>
  <si>
    <t>7989c171ab6730479bc7b8c9a5af1d4fc6295fb16aece0a204db4809edcfc8f1</t>
  </si>
  <si>
    <t>1f958fe0e9c842ae2f3a7e8d95c4306a25ea79b64d03113783c998a3b8c3ba0f</t>
  </si>
  <si>
    <t>a00a3dc57122850e7d3682d8ac88c7fd7553fc82b7ad6f7aa7f474aa0464d060</t>
  </si>
  <si>
    <t>e2b649c1855c20052f4fa8ecf68e4ca202cf7755db300321b1508a7380cf22e3</t>
  </si>
  <si>
    <t>d51ecfd15f95db5bd2c8e0cc0f3b32bddc181aa8045ecde2e7d9a17708038b00</t>
  </si>
  <si>
    <t>83d3beb9983a751adb623156250793a5c3a3317650be6db9c54cf88884b4cc8b</t>
  </si>
  <si>
    <t>c6e897acf254058d26db787789c58aee72a994af9fcf7358f1f8267ef6a0f526</t>
  </si>
  <si>
    <t>a029484af8ccfbc99d30e6526b9a0ddf7f03bc399aa326baa8fc58e142abd011</t>
  </si>
  <si>
    <t>ea5405c56dd12e1df08a8f39dccd321a73a3eb03dd374ea498aacfddb570ff97</t>
  </si>
  <si>
    <t>3f5db66a959acf666743915d6f6888f0b96c5f1246310bc6a229985ececaac9f</t>
  </si>
  <si>
    <t>c1e947c1cf98fcf6ca6337ea7269bf53346941191d9b312f87ca1da93542ac9f</t>
  </si>
  <si>
    <t>dfce622b59406ed835d0b62cc3a119091900bc45154dbe958336562e718a45ec</t>
  </si>
  <si>
    <t>19417820069b714acb74f0ce56e19c2c8dea61dc4d058b026850ac323fbb3ff1</t>
  </si>
  <si>
    <t>063b680bbe9f94d30e1d7240f3d720c8834ded679ebad98c4ef3a28d97c63cd5</t>
  </si>
  <si>
    <t>5fea6d2f327de54b052bf6c90bb11767a1ff0b0e11277a5c7fad116e5980ea11</t>
  </si>
  <si>
    <t>0f77f149f7082adfe9a905adea391ce2a198472a0f78f3ff5a63a2226e13a401</t>
  </si>
  <si>
    <t>c24968a52b3a818936ec12b978bf687cf284106f0091b90960de92bbc13e1657</t>
  </si>
  <si>
    <t>f80c0ffa1efe84c828db2951b3bf804e688411a471c5ed5d45dc99b9b2ede7c0</t>
  </si>
  <si>
    <t>2d6318c6a4a8486fe1835898cadb44053d7075aef8ccc45560ba6ebe444c4f43</t>
  </si>
  <si>
    <t>65ab8c21fe677f71d9362b8aaa56116f0cab90b323d150df55b6b3ce56983a28</t>
  </si>
  <si>
    <t>57d97d68bb55135b9aeaf5fa1931405b7a56f7a2bf41ac3a16f3114f8df6387b</t>
  </si>
  <si>
    <t>2afe22d20363e12901d990490c1d672fd40f0a507bf35e19c3dc5c9e627a097e</t>
  </si>
  <si>
    <t>b8be7b8f2a6b44b63e8c01f1f928a1270be4d0bbb601045bee7fe5a25e816502</t>
  </si>
  <si>
    <t>2a25d3e78dad046acbe4701df68851e87691f0ace5ca8ef36f40a50cee852602</t>
  </si>
  <si>
    <t>46c76d61ed17de1a173f0230b8d6e8dab9cd240ce3b094d3d983184275ec4fd7</t>
  </si>
  <si>
    <t>ce70810cdeb899c2fb24f98d416188e605e739d0be489c191a443213d725fe55</t>
  </si>
  <si>
    <t>d5955e5f9a80134b28ab6e304fbae37cdb6704a0a183e9c66302a2a72e9d20b5</t>
  </si>
  <si>
    <t>789d214cca5b3cd7498728785c3810ff7aa83ba874244097747d1ab6b97639e3</t>
  </si>
  <si>
    <t>63536974cc50d231e278459eebbd74a20dd4f1f69778bcff3a6c34665bcae5d4</t>
  </si>
  <si>
    <t>d33adcff4f7e90ccb58a2f51416abdf2f64df938447181862e929e544f0b94c2</t>
  </si>
  <si>
    <t>560a582ae15350bc7aca6e1db20ecebb6976b18f7a3e056a40e59babc9ee8055</t>
  </si>
  <si>
    <t>b19b5ba91ecac9de02adc1a64b200511225684771ab877d4484ee1d83de8ba9a</t>
  </si>
  <si>
    <t>2a86b21ca7a4ceec66a3148af310c35562eb9ad5b573798b9976a01995046765</t>
  </si>
  <si>
    <t>bc6cc4d326fe0140a833a4d7c4272c2f409498156fb4a6bc67780165795a27db</t>
  </si>
  <si>
    <t>a64cfb35c3cf2386274a219283cfafbf8a6c8a5e9b97946676f530612a6023f5</t>
  </si>
  <si>
    <t>d8b3f916b8912efcd00560b07b765128306ef1363f7bd3fed1a64599afa99589</t>
  </si>
  <si>
    <t>bcbc1941ae11e056456cf8f037a70004ecc5964d8bf87734dc310ba2dd856dd3</t>
  </si>
  <si>
    <t>89a7960f9d52579fc770075c3ae4d7dc3ab8174c4451226b3f7cb3916b1ad53f</t>
  </si>
  <si>
    <t>00faf71083569eba5c2cdefa3e9f2e5844813981b267da356e55984c917352f1</t>
  </si>
  <si>
    <t>df8e7f0199d7eb388402156b9f2778f6591dd12437285fcf67c24c3439b196d2</t>
  </si>
  <si>
    <t>0f0edf8fa33e64b33756461b5cdd7377df3dfb915cb38f3a494e157137dbb5c0</t>
  </si>
  <si>
    <t>39d6740b2c05fac2995d6a7ad35f28fe64d12b6a0e77d58d642037409cd2a8c9</t>
  </si>
  <si>
    <t>0b068c38ea3c034974bb0b1bee6b6100b9ab2674b01d8aeaa8f83d71060f108b</t>
  </si>
  <si>
    <t>97f8fc5f1f0669e769644bb8a3f8aff814044c6398476b6c54ce92460a0369d6</t>
  </si>
  <si>
    <t>f686a7114566e9819c99090d7cb01a2637a9e3152aa3a1ff2a2dea23737ac814</t>
  </si>
  <si>
    <t>a449a4c6e8db350496719739eb8a9893e2d1d128fc47a54b12f084e07a8831de</t>
  </si>
  <si>
    <t>40cb58cb43cd2cc6ea3b8365ab349e92f940053be0675e6285690d43f63cdbd4</t>
  </si>
  <si>
    <t>b9b1bd8662fbbb984cfaf35edbda007cb46d3136e76813c2280c82b6786606ed</t>
  </si>
  <si>
    <t>57b498085e398b55716f587df9b39bc7eb08e7a4fab9bd7b1a1d72710efb8265</t>
  </si>
  <si>
    <t>614e65ed810063a3ec4c1362cdb8a5f0381a1b6783459cd80b954460ce3a8b32</t>
  </si>
  <si>
    <t>d2903da729fbddf1890d1972c05cb8a13c3c4d70bd8c9336b942f44621f88b9a</t>
  </si>
  <si>
    <t>6f979fc32c68ddb0c6ee3c3286f0a0de18dcc408212e1ac97524fc512a2d3bf8</t>
  </si>
  <si>
    <t>cffdda3f37de00f845e64dae1fceb10479aada7b09ba77300d217b4d996e802e</t>
  </si>
  <si>
    <t>96ac98c59c2c05f66bd802fdedd35e86efc605de224cec764fd495632ae82a46</t>
  </si>
  <si>
    <t>634d0c2c00f509822156104f02af106e0b6ae5cc49836933be61c78cf15c594c</t>
  </si>
  <si>
    <t>31432a4d4b1a57279bcd3a6c28b07feab2b2936281591d81cbcdd4f5ba029492</t>
  </si>
  <si>
    <t>ec734fcc81837301bf0b1b9d720915d48e5ec269504290aeb5d623db0cd01758</t>
  </si>
  <si>
    <t>7143508fdf4e1fa1fc4f686596aaff5a603867d3c434205e6b50083324470a4c</t>
  </si>
  <si>
    <t>f4eb9e398482bb345632fe2df37d1cd91f7bab3293d0f4f169df8dfd0bed5d36</t>
  </si>
  <si>
    <t>78eb2df58a268458a6398ac394981542820eb537aa9ab87c6a4e87e375621379</t>
  </si>
  <si>
    <t>2594fd404185a2dc60123cf0bfacfb4a55ff8b46db0fa23ef7c6cdcc6d02dd99</t>
  </si>
  <si>
    <t>aa3761f5193168c620f114ba3ca9c3375313103c4be2f456ef7bd0b776d54d07</t>
  </si>
  <si>
    <t>ebe63e0ca21e6fda94bacd1fe95ba5cd4154ef1c3a6244878c6258080617c482</t>
  </si>
  <si>
    <t>3f14bc9ddb1211de76645aa28a1d90679d8c67fb4e0cd93dd62d5a0dea26c127</t>
  </si>
  <si>
    <t>1b34729f61e8b6a111ac803dc8ce2f158c1ec276f9a6d256fec2a954b3cf3a1a</t>
  </si>
  <si>
    <t>b31568abf3b3d015d99acbc558a0804a7a7da90d1476ef52b92b255ed55b7d64</t>
  </si>
  <si>
    <t>d6c181e9ab63efa601ab01bbfea6b34a27929924711a0e46811e70ddf34e24f6</t>
  </si>
  <si>
    <t>7d540dbf1d697fe0def64715707a2609f137a206ddf38b377141c345bde42bd9</t>
  </si>
  <si>
    <t>2315b96c61ac2b40c28b1db277170605426de88c4bf1482cae0d8f0ea8df972e</t>
  </si>
  <si>
    <t>51d701efa0a12d83c833491eb8c9204c97f74d86cac258123d9e27545a582a92</t>
  </si>
  <si>
    <t>a421a25a5f5b3a14de0a5035a2c189f87a16f33e0fc65e2e5ce08bf369b5bc3f</t>
  </si>
  <si>
    <t>c133fd95a3447adbd0d374b3d4d9a55e0a1546b8ae870f72717325b60893803e</t>
  </si>
  <si>
    <t>3ff49a7590e5ddfca0e4e90ae82753a74f746cab1790c47e1c22510e4fd11daf</t>
  </si>
  <si>
    <t>243247508755f3a389caf57a08dd0b392349c071d946fc7d32d89be3248293da</t>
  </si>
  <si>
    <t>f54084d7fa32d6ed5dfd12b3b907c06409c966be2a7df5fa5bd55f4e84b0ae1f</t>
  </si>
  <si>
    <t>96e44119b2d1445a5906b7ead94817468c0517cb22db3ad29aa2f33c08f1528a</t>
  </si>
  <si>
    <t>647e5265edc2bab00cd88f9fcf4e01882ae498eb00cf3c8bb572f3140591e864</t>
  </si>
  <si>
    <t>bb52f0ca7b66f51532d459a1ad11bbd807c30758af9ee390ec496b413f050555</t>
  </si>
  <si>
    <t>9bbd262eed130f1293be1c7d78cdb9da2478bd1b9311b1d5e71465b788bb9e14</t>
  </si>
  <si>
    <t>e47c77b64d1ad41d6da6864161c5a4a0cd121dc5a6cd54c22754cea0704242c3</t>
  </si>
  <si>
    <t>1de67476d0c2785c81d97e8639f40eb95c86d5a9a33b83777b09aadd648d837a</t>
  </si>
  <si>
    <t>109d6bf266ccdb24cddd7c22e82650a77e803086c3a1ec95332ccaee471a05bd</t>
  </si>
  <si>
    <t>3089afcc6bb099ff9670fc5e285888ec0c7d3f9cd6a9cf8f1194dd314619aea5</t>
  </si>
  <si>
    <t>d0f824b7a821f3dadcf82b9e9718a7659eb995c1f62f705a1065b471727298f0</t>
  </si>
  <si>
    <t>9a6e0cb06c374112c74530beaa018dc0d55366b6423e5c7aecf064dad8ddef1d</t>
  </si>
  <si>
    <t>c33854567b951221b1e79fb8f347afd86192717d3de7c7dc76b152061f950033</t>
  </si>
  <si>
    <t>8e824ace5d720d17794c1dff3809df3e51383d4db2f72bc163ac9b88bf7580af</t>
  </si>
  <si>
    <t>365d095717e29c049de6ec8ba1c1beb67067ef1bfa73d574cd9d5ce6f4f2dacc</t>
  </si>
  <si>
    <t>f0671a85df55ba5a2005eee08cc3d6fc9293071f68a33cd649f5ba7958f08cbd</t>
  </si>
  <si>
    <t>f5e599d9eaa15e2984561e8f0028d304189f0089f2ee03fcdb2586dc5680cc3f</t>
  </si>
  <si>
    <t>2f31df86047ba4c7a45a77a17d620e8b9a716a1ef6bb45541629ec82cf704129</t>
  </si>
  <si>
    <t>be184b5a4cb51c55f3ba470710c614774e89be8029a1416fd24c557fe247fea3</t>
  </si>
  <si>
    <t>b31c3846301638c26cf387c0941de5e81ceeecc3ba210d97294bdaae76a25565</t>
  </si>
  <si>
    <t>2dad1cacf69b426b5305df0629705b1f992be795e88652eecc9918df4e906b61</t>
  </si>
  <si>
    <t>b3d5f9981a16ca5dfe306fa921f78906eb051e964af94c6d81afeed0f1da8ee1</t>
  </si>
  <si>
    <t>4d21eaa90f2acf19cc931ce7b93daa0a23da878a7fb7ec12918dab03ef5bae57</t>
  </si>
  <si>
    <t>ef082d28524088ecdd96859a3e90921f4fdf92462b7d9a820cd0761b4d0f7dd2</t>
  </si>
  <si>
    <t>988aca99596aa62a3d78b09630390383c65b2e7c98835932e3009a382cf5b852</t>
  </si>
  <si>
    <t>fa0f649ea8028afa7c664b43429ed13d93a5d6d38a327998bf32d96a27533cc0</t>
  </si>
  <si>
    <t>93b7991bbf6269320034b9931dc2621ded41661c443b6068467719ab3f791ae9</t>
  </si>
  <si>
    <t>248fb1c5e25786ef751d8b94e7b8e47ab801ae85c3c662c0b971d01958a12de3</t>
  </si>
  <si>
    <t>0eaa26054ab50fa1761eb114d0d5a547a231e22f5171b8ee31ae0f76b088db24</t>
  </si>
  <si>
    <t>6c45a51576b33f7721f85690994b28ebd869c843656dab07ee0c1c8e1da8d5f8</t>
  </si>
  <si>
    <t>0ae299470fac50e6f2cad239ca4137469c866406957f673b14846ef61c1ca724</t>
  </si>
  <si>
    <t>17b0dd726439ce9ab76c88e933f5bd7aa0b5d54db6b2bc0462956ccd407ddc21</t>
  </si>
  <si>
    <t>76d5658a862355ff9a889a1803aa1d16f0d3c4459bb9a7f28ef2edeb15440e44</t>
  </si>
  <si>
    <t>e30b8909a36d9c66ba52f57d6c98cffee34731988ee4dbd06af56757424cf7c7</t>
  </si>
  <si>
    <t>cab9b9f56265e26ce460b99bfcbaaf4dccf6037535c8e2e7460ddd4793a0d9c2</t>
  </si>
  <si>
    <t>3a7515bafdc14edeb204481f3cc1ffdecfd6c12908e469d6ef3d390b08063250</t>
  </si>
  <si>
    <t>83b6867a767388fb2e22bc30144c17b6c670d531d690184516384edb04ec6170</t>
  </si>
  <si>
    <t>c7db2ad06f732e4169341c8921edf743ab621db0bb3081d406eae2157daa2068</t>
  </si>
  <si>
    <t>d08fa78692cfb6bd5e4a769d89053a6b877cf6880af59be011f1fd08b6457778</t>
  </si>
  <si>
    <t>efd4cfe9847be064404ad3fa853969c6403f58a4f70e374372806f6c7c146897</t>
  </si>
  <si>
    <t>20ba991375160f396cf908825d1f3713f7d4e4598f7fab3986517f1b468d6499</t>
  </si>
  <si>
    <t>6a342b536386084238c74c22d3a206d36ae9eee1aa49c837f2a356932978f33e</t>
  </si>
  <si>
    <t>16489c15780a16a13a6f28f06b2827283ccd66ba3d85450652dc1bf2910ff77d</t>
  </si>
  <si>
    <t>4694725864022f908c0b9cd1219ee685f2fd97272ed63e2a775c4149bf095adf</t>
  </si>
  <si>
    <t>26e9b70744a5ea7c2dfbd343418cd176c6ba56ac093c61f076e515443ba1d4b3</t>
  </si>
  <si>
    <t>04cd5b3f1d8f228d44ead10b3f57632dddb4a9aadc466dfc91a67ca96320d4e9</t>
  </si>
  <si>
    <t>3626791d72e26e04759d53e4afafdea8e91d26e88c73086769fd4f580290eda1</t>
  </si>
  <si>
    <t>a41b26ac1bb0cf08da638869e860a97507c377c0e50d88096fcbcc2df29aa636</t>
  </si>
  <si>
    <t>73f757d8ff944e01fa45477c1705e01dfb30b5b2c0d6446faf295d8fcdc05a9a</t>
  </si>
  <si>
    <t>70d9f3831710754147295f81080051e0d94927635407bf9b5431d2d22efd7d9e</t>
  </si>
  <si>
    <t>ab908d8274ba6191e0a13f855d29930ff472d8017c8f9c0b58b16c71bdae9c62</t>
  </si>
  <si>
    <t>5049c2abc2f3be95d622fb2815bf263699eeb574e7872215ccd9dd3c841c65d9</t>
  </si>
  <si>
    <t>f175388bc2992c3480bff91fe17b26e621c04cfbb3ad6e57a2da47c1b45a7b1b</t>
  </si>
  <si>
    <t>e924986c10e8774ea96254fbb06e47ab098c3fe16f48d29e54d43a4a39fddb44</t>
  </si>
  <si>
    <t>068e0d20b3a2aa3ef724ae3c494c2c5f473234423f34b0a1e144bb49fbed2b85</t>
  </si>
  <si>
    <t>b9b73e3c44f9a65f0cf267748db1ee325c247f5f87e9b3960af1b017930d10b6</t>
  </si>
  <si>
    <t>78937cb02c87088a6c8139e08f42edd48cd66cc603940929fd285b70cd213cc2</t>
  </si>
  <si>
    <t>7b9b5ac3d8ccd194e9c7aff69dae73d9bb2cce6a2aeef2652868ce0f7cf5ed6b</t>
  </si>
  <si>
    <t>e5dda396fb8527c393c9478d62eca445162ef8eda42530c1533227058001fef8</t>
  </si>
  <si>
    <t>048d0fe16b44e9ac71790fe4f3d4f911fb26d8ded4c92a8826ffa9af59c2828f</t>
  </si>
  <si>
    <t>e3c3ae9c7a773a372dec8c10a0e718513004a29c591432e33f7608ff9bc00d7f</t>
  </si>
  <si>
    <t>68397c412cb498f5622e0848f541310133da84f9ef0bc18491d861c90bb0df72</t>
  </si>
  <si>
    <t>bfe5211ec6c42821deaf93f5d71a038bf8ed81989fbb749a9bd717fb35c1dd2d</t>
  </si>
  <si>
    <t>f4c70b7b074c26eda30ee65aaf98551281735627ca083e83b9b4b131c9c3d1e3</t>
  </si>
  <si>
    <t>b3f5b51316324a12d45552deaad9f825950b1b8cf36b0e402d2fa245633b487d</t>
  </si>
  <si>
    <t>9784fffd4b4d43ccb3a2296f23c9cfce6309a69328bddf700dd02b7ffe488b97</t>
  </si>
  <si>
    <t>On or near Cobden Crescent</t>
  </si>
  <si>
    <t>ec5a9f1fe816c82382229863bb7adf79d8e5353de02011e79adb8417bee2cd69</t>
  </si>
  <si>
    <t>7ac17084316c95d9da75f407510db4ccfbe7698a7f3d47561b9decdfb6e452bb</t>
  </si>
  <si>
    <t>baecc3a7e7c6c977d5143b97bcc4aa68ec95cb93a3083fc63f198e186d5f6e27</t>
  </si>
  <si>
    <t>2e31d63098e4f76097bf12b2262f1dc48f222018cca4396ed861be0587de27d8</t>
  </si>
  <si>
    <t>0f8b3aa8ba7f3ebbc4c4eb150f1fe19521dba7b28978a33003d46780686e8081</t>
  </si>
  <si>
    <t>3ef152059eb0af9efba58d96f8c62229cc81c0cdda80101646e53c8290209c8d</t>
  </si>
  <si>
    <t>a685954aec72c780a4efd5a9ef140e9ae4eb94d34ce5ca62ada46fb00a8c4f64</t>
  </si>
  <si>
    <t>c9daabcd902c43a0f7c0d1e0d50eb7c3d446b0c2c6d72901d7f8715a060efc79</t>
  </si>
  <si>
    <t>On or near Whitworth Crescent</t>
  </si>
  <si>
    <t>58aac2ea61e9992ad699ed16f178b11d27f0483c33be6dd63fad575d02e25138</t>
  </si>
  <si>
    <t>9625a55fe4fb8ad8bf982c5b3964bb8956546f82dd3cb67fbb811a19c6ba585c</t>
  </si>
  <si>
    <t>f97ef9aa7d3333fa046f8c006ec73fe34582d45cbcd020c8f36b6f5b1f456e27</t>
  </si>
  <si>
    <t>802cb918a47ba81d38b6950552ecae1f7a3fb44109db7473dd0055256b94c8f9</t>
  </si>
  <si>
    <t>3d42f67cc83d5cf38d3544c225bfdf808bff91afe4a54b76897ef5c800b0a491</t>
  </si>
  <si>
    <t>106d4ec1980e587e8dde78e9fa43e78f34526ff62b719cb8d1831fba08eea5fd</t>
  </si>
  <si>
    <t>a8290e171cec619b650e3fb22186476720769cb8422350bf0a2362873ae1fdcd</t>
  </si>
  <si>
    <t>810fc127a4bbb26fc6cd0dd87dd56e0780c40dcf6e35b5b1941bd9dfeb9247ea</t>
  </si>
  <si>
    <t>9d6729e154471127696993d032ac129870795be578b4f69f1287a617fbb127fc</t>
  </si>
  <si>
    <t>aa3427f2de6f4f8f50cbba900d085a16dc92dc308d21930d1a984aab98d01f66</t>
  </si>
  <si>
    <t>263d531801c824c29fc914b9a647cd30e13fec2359634a73dfe474fdf15ccd59</t>
  </si>
  <si>
    <t>66880f600f5240b12c873e9ac7eaf16c1c8f9345b7bd3086a831c47c4722f74b</t>
  </si>
  <si>
    <t>3f64d7a55e4eafb81335f9a9385759cc07ea83087d60bb0f4cbfae655c7d0572</t>
  </si>
  <si>
    <t>8ee9aa9887a42e7f014e5b19fea539dd0a733fcedbdb5ced46bd60a8bd6f967f</t>
  </si>
  <si>
    <t>909cd65a8c13565d885348a3238de59bd36ee9968754c111d3888dd7a142d55a</t>
  </si>
  <si>
    <t>bccb4fc2a71756d3ec24fb0ec9d898d11314c302699b93590e7fb8683c5ae8cf</t>
  </si>
  <si>
    <t>4e2adaab2e9f7f6acbb6328a40893a4f6b3e409f54e5d87a1ed9a71abc2d5300</t>
  </si>
  <si>
    <t>25240a09f2228011cdd36435cbcb8d68a7e86ad01cf6d0929c53fa4ee337d2d3</t>
  </si>
  <si>
    <t>3fd99f7d61f0d0a223cdbb8b17493001aa5308f58a51426cbb4dd5b787b009f9</t>
  </si>
  <si>
    <t>ed4b7439a249424fd7148d2e32e0b6e67c71d73bd86d471a68e568208a9e9074</t>
  </si>
  <si>
    <t>aa1c3f71c504d67f0a4aa116d58251e6f4b8ac1d27bb6c0b9961b106557a8fab</t>
  </si>
  <si>
    <t>a6cc7bff34885bea51394c6fd8f1294b7d20173cd914999a92eb11eaab53ead8</t>
  </si>
  <si>
    <t>74bda19fa09a1de7b3f09af7f1f865bff74a56e5ee311fba228e68264cbc9556</t>
  </si>
  <si>
    <t>On or near Lockerley Crescent</t>
  </si>
  <si>
    <t>3571b3de8a8dab6ce3f1c025f54eb036bd8891fb78b16639cbf6f8ef927ac54b</t>
  </si>
  <si>
    <t>69257dfdf982a71c8b381ad4e47cb3da7b13919c96bf2bdce41431566d864b0f</t>
  </si>
  <si>
    <t>ba3685bbb7c8696c26483ff8c05c7b84bacb82355c705059d3e54039f069a89c</t>
  </si>
  <si>
    <t>3feed423e56115ed8e5fb13814abd980610f2dc016fb5a7d05341d9efa6e90ef</t>
  </si>
  <si>
    <t>e4fc3733ba3559d48e7e30ec7675d90ccb0b06e3225e2da9055ad836fa665944</t>
  </si>
  <si>
    <t>f9619b9697183cfdbd6d01ea2e20c460da1b1a4147677dcc6a6883604495b101</t>
  </si>
  <si>
    <t>ee14d5bd9e01df3592e768a315a01f9ce61658102d63331148cabce4085f73cf</t>
  </si>
  <si>
    <t>c99344f9a13555ab8f3b0fa2a1d9025314daf39c74b0fb7fdb6bf0352cb6ace3</t>
  </si>
  <si>
    <t>fe386fbde02da1833bcc3108f19e6c9a00b9cc5e7109e213b62dc3e5e1ea9e51</t>
  </si>
  <si>
    <t>c1165b7690a1f40d850bcbc29f78613b1602caa4783521d7ac5839ed7b9ddedd</t>
  </si>
  <si>
    <t>a56f51219249aff3033e9da7d1479d61aa2ec118b0ca6dc0b4c4a32fa1ff2a81</t>
  </si>
  <si>
    <t>86cad520911f4c27221bc029aeab8a735e3b840680f2985f5dff7f2454c1c681</t>
  </si>
  <si>
    <t>e6cbca696edd358e979018a03f0b506615005927d34b111afd8aced58a5b56b5</t>
  </si>
  <si>
    <t>812af3bcf8b012eaeb7a98a4dbc9eaea86075ba16164a7c1ab5fd079b13b1786</t>
  </si>
  <si>
    <t>568c5a1b672999d4c8d82649b35b68c6e91d5e43117e8f67938f1dde3d78b99b</t>
  </si>
  <si>
    <t>900682a8c1bd08d5ad74d023d41f7261c597d712bd5749907d5ff14251eb284e</t>
  </si>
  <si>
    <t>a69b0571250be1f17afd8cce8859fe8202ea3541670b9b3248733f2134c47876</t>
  </si>
  <si>
    <t>b4df83f2466dc5abdda81f5f5d8e09c67c692bd243358db35917f9e7dc99c1ab</t>
  </si>
  <si>
    <t>098aae64005890d13f544f69b98696b0b5a70fca9683784739dd00e72107a1ad</t>
  </si>
  <si>
    <t>f5ebe4a21f99e92a414866c76709f1d212db75298e7b98ec4c3632dedc574240</t>
  </si>
  <si>
    <t>2904105ad90db6a15d86d7688def3f88b3402837f170d783ecb539b1d57a6421</t>
  </si>
  <si>
    <t>f9138aa5a4e352c0c4bdec8d2c933f4fce91cc61d803c60b6aef6b6ccd28c204</t>
  </si>
  <si>
    <t>f46340452e03da97a031de6ce73e77253d1f1340216227ddbc767e22e4598c55</t>
  </si>
  <si>
    <t>1a28f8642f96dd14c5831db33d03ce04ca3818b2256d08a555f6b2217c0e067a</t>
  </si>
  <si>
    <t>215235b359c111d3d1a6acb869b3bf04306b2e81caa1f801a285aa1b2bae9587</t>
  </si>
  <si>
    <t>3fa913a6e5cba993593543d2f95f5fda5a8e5603ecddd967754af1ad3c32aea6</t>
  </si>
  <si>
    <t>b0ab5d61f7d2759323c2409cef3f01949f832402886231641224742cb9f4ddb7</t>
  </si>
  <si>
    <t>a2121e3ce10f24e5e80d344899fffc6b6cca0ec9d30884bd0c823510f6eeb2cb</t>
  </si>
  <si>
    <t>cda08a21d510efd566b9487d02e47abe63724c094f0a1f4d93ad2572d1a1f36e</t>
  </si>
  <si>
    <t>fdb27e1be1eea05626f6960befdf4a9a1c2f4804b63883ed331661302555f035</t>
  </si>
  <si>
    <t>1ac63c59cbaf631132ceb6ee5f7444d4144551043c1e903dfa64a3be72fa6477</t>
  </si>
  <si>
    <t>df01987a473d6cbd950e7d7a4f55c00abce676ddb901dd9808cf514bde737142</t>
  </si>
  <si>
    <t>ef191e36b0a2d6e2ec8ff0d913899f7fe86e52c5c21f61f2d13c460bd2558369</t>
  </si>
  <si>
    <t>4508b88db761e4f0690f19426ed82c11b3f3ad5144765a5735fdb41857d6539b</t>
  </si>
  <si>
    <t>334f1d094961bfee8abf1cde4a3a34e8edc69505be4ff4d6ac24dc1e889dc4cd</t>
  </si>
  <si>
    <t>020d16c1c95938bc52bcc4960b73413695c7deb91cc02a0013dcbea3f64843ae</t>
  </si>
  <si>
    <t>800c7ecc1c59336ed243d9ae8e8acde8913e1dcea9878101389d3c036c2f73e7</t>
  </si>
  <si>
    <t>09f6af5adf46fe89bd0aa11ae76c6f5cd2754783705084111d402ae7034b2b6f</t>
  </si>
  <si>
    <t>1b033e3852fcd44976e2082c058ac2b926294b48ad7baf65c0c6e78617db96b6</t>
  </si>
  <si>
    <t>8d09d38c925a6f9fb2c6261d1fc255083da4c6817c88b32d515b41036edeb9c4</t>
  </si>
  <si>
    <t>3ecd20169cec1a45bdcc7352b71b3e1f3702625282d27022de3e1c1d742555c1</t>
  </si>
  <si>
    <t>144158cf63b027429f1d07114c3bd1afd0be140bb70a09b398f259bfce6858b6</t>
  </si>
  <si>
    <t>215f470f2fa45dc53f799b05137130fd45ccc45fd5e7150af7cc0065e9678c6a</t>
  </si>
  <si>
    <t>d2479dd079feb53c3717c4245ec05c6b990449da071bca980e9c24b9864dd695</t>
  </si>
  <si>
    <t>1cc3648b0b06775788107253fb6c85db4546be098aa81f54533d49ffa27dc213</t>
  </si>
  <si>
    <t>7c3347a5df972d21e7917b7fe5b233804a86b6d719c1f5fef23a974040b721d9</t>
  </si>
  <si>
    <t>54e456830feffe0f6dcfc699c3c2ba7ccf25cdf49732f3820dcaeeefa9b55ebe</t>
  </si>
  <si>
    <t>27c4333c9b3feb3fd0de4bb9ce69a6568ba199e1a12401e0a9964a84c7e82988</t>
  </si>
  <si>
    <t>cc4215192a8d074637aea3b894d16161354378fa49aeb3649f399ab3c5388c94</t>
  </si>
  <si>
    <t>bb4bf40ead99fc5e7967d91fa23619b07df4fc9758af3fa29e2ac989057e940d</t>
  </si>
  <si>
    <t>fecceb0efafecd2bce5d20ecb4db68ac04749bdbf23e788330d4b0627a658146</t>
  </si>
  <si>
    <t>f553b6188157f16ac404aeac74dfae728ba1545e4c5cf3ae81587036b48a4d5e</t>
  </si>
  <si>
    <t>5b766cadfb04496253ff6af321f3d17a67892a06d4e0ff0de741255a4d2e994a</t>
  </si>
  <si>
    <t>7d42d05c4dc80fcd88dd0a7cd645dce481e2d50960a8e5b735b47ce894918764</t>
  </si>
  <si>
    <t>c752db39a35feb4ab176993786107f480f0539bbd5372d73256c5297c3854797</t>
  </si>
  <si>
    <t>3012608dd941fc38e90f8ac874cb073d426f98c7fa2e6460f6fa3d9d8fdc42a2</t>
  </si>
  <si>
    <t>793019a7c3e60947fc2658dc7505182be6ed448e353bbe0bb6faefc3e4bce5d6</t>
  </si>
  <si>
    <t>4fa46329efb9c7fe47ad470a198148ac4206e94d064f7a3dab5d83de15d30955</t>
  </si>
  <si>
    <t>5331f51f851f3ac821bb1db86a5385b9ca24e27e303d3778f8e1242e7db61b1b</t>
  </si>
  <si>
    <t>589646bf989eee015110f3618c1c8949466883b7a6b1e36fe76ae8439e297b33</t>
  </si>
  <si>
    <t>8b5086bf1949e767cdfab7f43e8ad5acba0e94ed90b15fd129a48cbec6730c76</t>
  </si>
  <si>
    <t>6a527c49803322a4f105588f0f61d766dfbcd73f4333387f84b60912fee5a346</t>
  </si>
  <si>
    <t>0c113d86d54f775c8574c39cd295d69c06b0c890f333fd4f241229b6929fef55</t>
  </si>
  <si>
    <t>06e35e4ecdb8321a2ba1f0299bc5a93ea57e3e6ab72710dc813766b138f17ee3</t>
  </si>
  <si>
    <t>fd1c23a7c102ccf0a59b8b08ad342d3e745d425c3a0705a5b4d8bbeceb3725f6</t>
  </si>
  <si>
    <t>96ab4c58de18996322e0629ef10e454e30da0a92cf55985146e7b42a510a57e3</t>
  </si>
  <si>
    <t>b73bd4837f146ecbb5b35aeb8696e209b9db1a677dcec0947d5ead1413c4e8a3</t>
  </si>
  <si>
    <t>08e335ab7037929f86065e2624f61eaa041fadb30a31d7f35a8d20463d477da2</t>
  </si>
  <si>
    <t>9bed712e92fa4d446145c5e071905b3e0c3af901736875014a8898018758bd98</t>
  </si>
  <si>
    <t>f5f86ab5d9a338c1ee3832429e5d5435b136c785fb620680f8bb9932d75ab7fb</t>
  </si>
  <si>
    <t>794c3a1958c8283f12a8c51a71e23511ec5daad451821573a61994adb261088b</t>
  </si>
  <si>
    <t>0fba45147e82bd57abda226bcf7eb41e3e51a10da947b4033976479372bdce04</t>
  </si>
  <si>
    <t>514ee334d98575c125831f6d5cf6540e0970d5aad1775836bbcd5cea31e6160f</t>
  </si>
  <si>
    <t>9d5601c0da735e44c4a2560a96210a18e39438049ea71c1d424d6c0978bb5c7f</t>
  </si>
  <si>
    <t>d9523cbcb97f34caa9e639c6addcdfaa45367a74d8ff163109cd55d31e44c676</t>
  </si>
  <si>
    <t>6fb650f15f7f23f152e2eec3918e00db9f0872b8b0db69fc0b299d1310a38310</t>
  </si>
  <si>
    <t>e88122abb7e6242a70bc38181d00f0ccfd0a614a035d74fb4101661dd01ab741</t>
  </si>
  <si>
    <t>32e690c560bb8e5ff43ce11e3a9c09046aa78bc59cc02d4745b76557fc08a3c8</t>
  </si>
  <si>
    <t>d750fda1570e8c3d45fdc037c3d1e04b15129b8c91a42fe9eca39a8d00800897</t>
  </si>
  <si>
    <t>ad9db2e4c6e255c6621320730fed1079c601726c6f39e5d93212198ee6c4dedf</t>
  </si>
  <si>
    <t>74ce54f3dcbbdf11ea93d1546e877a2d6683b71c09eb30543a302dc62640970b</t>
  </si>
  <si>
    <t>48d2120b7e3663bc39079c2b5722d82e34a5955ea4c3d60e5f621e8ca229dbc6</t>
  </si>
  <si>
    <t>82271180f5924ed1cbf8d12787ad98c8d1de3c6176085160c2728b54adc5ad6c</t>
  </si>
  <si>
    <t>7f38889858aff496fe4d6b20be99decd5c768260658ac119bf5f01a44fa092f1</t>
  </si>
  <si>
    <t>3536e0c00898128d178996d5978bcf478561bdff8e49d6fa9121c32f8e75d322</t>
  </si>
  <si>
    <t>15e49053f593db7ed139f76e9ad207210495565a2e6c97736edbcb04dcf46256</t>
  </si>
  <si>
    <t>eb41e637cf17c5e133891295ee8be02e876c0d0edae63131f03a3c9d6d703be7</t>
  </si>
  <si>
    <t>67d6cf8da608608c6601f1b47bbeab77435b9b8749e81420cd61adf50ca32a51</t>
  </si>
  <si>
    <t>4085efc2dff10e1aaf2cf30c940a624a98aac9caf5d795dfe5bd17d80fb55cbc</t>
  </si>
  <si>
    <t>389dcfb4183488022b95259ffd845e622cdad5409ef0b666c4c15381e2b5c5c7</t>
  </si>
  <si>
    <t>4d57aa7df2fc5e090542fa924b0499c31fd630913bad9fc8e940c78dc6a3b0f2</t>
  </si>
  <si>
    <t>4ec167f1af0d7f3ac30b8d133ddbf1ec720ef078c99f101b3b269a7e16fc495f</t>
  </si>
  <si>
    <t>d006733f26c2db75fd541fe0645d9d4de9bb7c95f7c11be71fa5bdace66307f5</t>
  </si>
  <si>
    <t>0ac98c59d9da0733aab761b41d860cf4b1813d3d819a77a3469bb89986164134</t>
  </si>
  <si>
    <t>7d33cc91f6b51e4e4fa02b0ec1eb06f9490f5811a06e701f3998f0fc0471d2d5</t>
  </si>
  <si>
    <t>5d3932d905cc1ad69902cb91cfbd333426c9e192b00db77e7c69f8ba75d5f0a6</t>
  </si>
  <si>
    <t>876f6d1ffaa13334ad81af3aab7874281d8a69a01474c4fa672e560c9939da58</t>
  </si>
  <si>
    <t>63a15cb2c267272356c1ce11dde3829a7cf14f59c426ea09541b5b95d115b68e</t>
  </si>
  <si>
    <t>fe5fdb631840122a3107dc6a967f00224ecd7334b39266bff632b18674784361</t>
  </si>
  <si>
    <t>4a554dc4710eae1a00f59c83392856b93cae2c42c71ef93052edd2131aeccc09</t>
  </si>
  <si>
    <t>2564ec7422761747fc56de876deb8d8868a152206cdbce82b2d32fb06089fe98</t>
  </si>
  <si>
    <t>fdc2b552d71239aafb4a08f33a3513caef84e1d01fe835835fed4ec67447b068</t>
  </si>
  <si>
    <t>561671c49e213bfd9b61b04aacc38847b09dabff5dd9c8afbe3b793fd7345e73</t>
  </si>
  <si>
    <t>8f5234256e00c2dd3127895ed196054fa014549e18fa1723be5b02e76ec6b436</t>
  </si>
  <si>
    <t>1a3b74add1545c23356fb6a9dda940f8759d75c859bdb418ca35bc687371bb41</t>
  </si>
  <si>
    <t>203bd5fa08c483f73e37299aa985d2e12d25089f1f0c9fa7824c9187a7784a8b</t>
  </si>
  <si>
    <t>6cf49c08e4bd6bf13d502ed1ba65c3b0ca7958a01a7ba007f9b356ee1c678199</t>
  </si>
  <si>
    <t>ce307633b0d9e81354347bf0a697a534dbdf5d2a9431f882785efefddf87acf9</t>
  </si>
  <si>
    <t>3a5a565f069465451c8f793efc34be14790c3f183471ce915fa7eaeffa1313b6</t>
  </si>
  <si>
    <t>fd4bae439133e5ea43d2f1b9f34599a31e14003528eca1e61640c143fd3f7ccd</t>
  </si>
  <si>
    <t>9523a6c7b375ade58a11b7f71208e07c3a5e5790f48f600910b7ae21061bf6e3</t>
  </si>
  <si>
    <t>7fb0412806d8e6e7b1f7c3d0a7a7cea29b7f129668689f26a418eb6e116c4bdc</t>
  </si>
  <si>
    <t>a15c2b79ffa266df6bc932402ceddff6b11c13a518deef17679251c0601ee0a3</t>
  </si>
  <si>
    <t>ddcef57f7c460b38d826d0c2b5c0b76411270e21ebbc12fbe3ec0c2e2f253424</t>
  </si>
  <si>
    <t>8aeeae76511fd74338b1f4fb1bd41fd259c420ad9d85c55be42f4907287f1523</t>
  </si>
  <si>
    <t>c53e68003866b231892c7056763281403a2fc2d2cde5d7f9f664a6990544cbea</t>
  </si>
  <si>
    <t>7b6210c275cf0cbfbd88dddebab918c10f6f9e805f3f4fcd26772fa4c51cf509</t>
  </si>
  <si>
    <t>bcd61bfd559d8fe8cc5453882f4d2288bd9bb56534da1add526764d4d44d5c39</t>
  </si>
  <si>
    <t>a56df224c02deb30eabb7a6cd5c22ea2486afe3bc8ba688119a7735e948271a8</t>
  </si>
  <si>
    <t>69770aae367d169036170c6c72e4bc7754ec903b6cabf49bc7f235ec1bcea280</t>
  </si>
  <si>
    <t>f8d92c09574c9ddd732b86af4ef59133e1f248d259d31ca3c0b1b617ca6ec6e0</t>
  </si>
  <si>
    <t>da7052603829ed203948ba510c50ae0b4ae75c621d93e4497e0395c7e2b75342</t>
  </si>
  <si>
    <t>On or near Witts Hill</t>
  </si>
  <si>
    <t>9c7ac01c0de7753862b13effea68664f50b630fde65bdbf7a2059bc553e84c53</t>
  </si>
  <si>
    <t>54352d1b2413c375b6223117bca79a9e2a6ee5ce6a9380c9499d3308f060df54</t>
  </si>
  <si>
    <t>225b16d324e37e8ff4f088ca8b8459f336695afd90e18e407ac5507976b61b65</t>
  </si>
  <si>
    <t>ea0e25f093c7561a0ebdf0afdd01927166a03e32451627514de5963f367594e6</t>
  </si>
  <si>
    <t>8a061176ddce64bf75ccc3c218b402db2268340cde2418983f7c162e569e56ce</t>
  </si>
  <si>
    <t>0e7a7b544efbc476564cbf49404db919639272f78ec7617dc3f1bd1ac350840a</t>
  </si>
  <si>
    <t>fdfcb5e674bc07488fa828bd2af654109d8222a4358c6bd2df86223172685f1e</t>
  </si>
  <si>
    <t>d6b5a3f15afe8a2f2ab88ad9e7c7c8c237bb6115c6e279f5c5adfe37f994c9c7</t>
  </si>
  <si>
    <t>9d9d79645857e0308ae276e79d90607ff1c7a8a99b1ff89bf143f076529c49b1</t>
  </si>
  <si>
    <t>0b29fb85b7360844e2a765312af84b64cb18e1888c766fcdf1a45ed59e83c9df</t>
  </si>
  <si>
    <t>3d4783ec252d8908f144d61540b29eea0c6373f6a8056d13e06950edd14459e7</t>
  </si>
  <si>
    <t>9127fe9861b6a886f44343e9cd172f4b75ea5e9593a7cc6dcc31bd3b73fcfa48</t>
  </si>
  <si>
    <t>e433d2f2d09675ba8e8ad1959ee1a6c1ba9fbd6d6c9d2a6c753f5be753d020e4</t>
  </si>
  <si>
    <t>6c5c55938da980daab8ff7552833c2bd8629cb1107e447ed119ce95a68817e02</t>
  </si>
  <si>
    <t>a0c5ffdbc59e920e1f36eee5e48ae54c9403eb76f5fde960ba28dc71ad61e226</t>
  </si>
  <si>
    <t>b9f66f487d4ea073215f16c0aa6fc32f36fe2f5207e8b0084d976eb630be8780</t>
  </si>
  <si>
    <t>b396664e3f8be624d646770e790429bdaa2fa853954f969dfef88274df573a1a</t>
  </si>
  <si>
    <t>0c1b8d5981e71c4381270767f1af95f83b8ebc6f8e47eab00e0bb875482d4183</t>
  </si>
  <si>
    <t>a1636e61eee1cc4218e9bf9a2e66f6d6bbf1037ac94078b629ee71f08172f5e4</t>
  </si>
  <si>
    <t>e6619ec58f152bb88083c84192e34369b679a1b280d8f616b8bba9b95c1058ff</t>
  </si>
  <si>
    <t>df0561a945f49c89dc3fcdd444abcd91b9717f1b7c0a71d4e62a9c72d3fef728</t>
  </si>
  <si>
    <t>a7d14660e006f9ff6f50fbac6e55ff619f49b0f97c941db5785314b0db2e69a9</t>
  </si>
  <si>
    <t>193c9568b9499d86c195e9d592154ad3eaabe8d2192caf4c9380a274f68bb30f</t>
  </si>
  <si>
    <t>619167710c6e797f56abd30ac668e3097e155d815a2a9f72528a0eac83842e87</t>
  </si>
  <si>
    <t>3d0d392b43a9f51f0364a3e1a8c7baa031bec9903da4c8a1c9672aff68b355d7</t>
  </si>
  <si>
    <t>6f87a93e69ac5162969b93d0565e47cb2ba03002348f383a19ffc94c8190cfa3</t>
  </si>
  <si>
    <t>91cc03fd16fed24cd7a6408fa90e3cdb34ec6db994c892523c0efe2145b03f48</t>
  </si>
  <si>
    <t>4c52ad19a1a13e49b4465aee9dbad6fc8056b6d5114272e48d45e150bc357f6d</t>
  </si>
  <si>
    <t>d2a3341f1d90485ba1d2f992f39fb0e144f9c8620fc4dfda8dfcf8e2aa011ca4</t>
  </si>
  <si>
    <t>a5f651bc8d3c7d73c00fc3d5884272fefedff672dfd193db90cec2af6f96b439</t>
  </si>
  <si>
    <t>3661b4e721b74f352b64791c5c73a250fcb1e91107d339a01b9db84797ac3f63</t>
  </si>
  <si>
    <t>5a35ccf91447a2b8a2dcb23064e7afbd7ebd79e0b46c101a11f914620816ded2</t>
  </si>
  <si>
    <t>e83f740d346f0707eb4e1448502c600d7d1898110b9be78d7b3d73f56458d1e3</t>
  </si>
  <si>
    <t>7f3647b66f33340a5a4179179a5ecda9c1b1c351e3f22f224e3697335f6c9773</t>
  </si>
  <si>
    <t>5f73e9ce1896589640fdae01af5953c1264f062b15f7a5ff586d09e566471727</t>
  </si>
  <si>
    <t>01f26ca75a9c79ddc01bf9ea298a9c498d3326088f3aa079d07ba125a520c438</t>
  </si>
  <si>
    <t>62bc03950352f7f2ed7024f57b640054ce3f0d1a1b0b086d21f50a0f79e0512a</t>
  </si>
  <si>
    <t>1b4d877c4db18e64371dc36c1507b36ccc6d2e0bd4a4f321f62f84ee7b2e4a6d</t>
  </si>
  <si>
    <t>On or near Hedgerow Drive</t>
  </si>
  <si>
    <t>eac660b682337c7e91eeaf02ce10e799c010d87c5481af33f110bb10f45d0b97</t>
  </si>
  <si>
    <t>411317a8b0189ea90eb40a6833319d045de06048fbf28d8979a99140be9ded78</t>
  </si>
  <si>
    <t>bde12dfeaef3865a097aa39d7de9b3a501ded7316e841e25e91cbf303e6bf9a3</t>
  </si>
  <si>
    <t>6fc976d7170e2c11f8e42cc2d4de418373063da8c8c336a4cfd2393d76054901</t>
  </si>
  <si>
    <t>988842517db717ce3a8c97b37161c77bafc3e605641767e90fcd24268d39e9e6</t>
  </si>
  <si>
    <t>534bb0f6ed8bf47b3228f10400cade59ee046e723b2ade73fefa4dbbe63b9f83</t>
  </si>
  <si>
    <t>cd492d1f4cbf462c5f5bffe87e8f6793d2b6a2b2cbf7ed94764823215ac9fa1a</t>
  </si>
  <si>
    <t>6fa5dabfcd7fd221d880adc0d196df5fb9478233111e3c3623b95015dada3be1</t>
  </si>
  <si>
    <t>a034a72637371018d4f5c4639eec471992ca415da8e73a7f5f6aec4464196200</t>
  </si>
  <si>
    <t>c75d8457fe63755a76d303317c9aed27f9d25fe63d82ad40a82e88940cab8028</t>
  </si>
  <si>
    <t>989d6487f7e8368b5b376cae2c6bad74611d370581e338159d0bcfb842eada96</t>
  </si>
  <si>
    <t>34db0e668f9c88fe15866732a098489d2a994d818cece94cae9a0be6fe75e3c3</t>
  </si>
  <si>
    <t>cc440c16cf531af6f1019709e3da734252ecf5b95a4890d5b9fa8c5b24386e07</t>
  </si>
  <si>
    <t>796d360635b7fc8af9fc21e88664427fd9683dd14d86451567e64e6f67338a8a</t>
  </si>
  <si>
    <t>6da584a89b6ba3127997003490f40e9153a883368ff1ef6a8b8662ec45635e1a</t>
  </si>
  <si>
    <t>9ee8d5574e394b8d675784611549055ee2dd101f4c0e24aa14e0c7dc5db6426b</t>
  </si>
  <si>
    <t>6adf5e14ef57cd52670c278290fd4ae260012a7749174a1e460a977ed17a0035</t>
  </si>
  <si>
    <t>aed9ee137a7f11dfe6418b6c59eb01c2dba8cc5700c9b70a72d1e0daa834ff8a</t>
  </si>
  <si>
    <t>75186dd360a6748fa5e8cbd1eb98d1f0a7e0269210b4a6679e81df6b0ac176f5</t>
  </si>
  <si>
    <t>37b585f59116738f06c113b7cc20555f20b193e6512f2b32ee275efbab4fe8a1</t>
  </si>
  <si>
    <t>a6650f0fa541e018c850248c8e8c4dbfa0fc8bbca6414dfa7098ee9bc05a95c4</t>
  </si>
  <si>
    <t>aaa2a7e333923df7ed79c3062b6c619edbf27cc705bedfc2601cde9f9dd262ea</t>
  </si>
  <si>
    <t>89455511903e74d361d43b4c33271ef46fdc898c5fe5f1e54286608af228d922</t>
  </si>
  <si>
    <t>5fb9610450dfc04083e3591500c719c876fe21fc4e1b5d36fdb4bd733026528a</t>
  </si>
  <si>
    <t>d7c24a851b2c8f5c642f11502f49b3b1498a5e0353104fbf03d24f2cad44eeec</t>
  </si>
  <si>
    <t>57ac13aad087abc5c662caa09ae7a8e9d49e288e52f825e6acd695c569ccc65f</t>
  </si>
  <si>
    <t>6c2030d3761df829a2e102a6f233e3aad588264c63b7330600b8b0ecc2203619</t>
  </si>
  <si>
    <t>d5425e4ec6c73f01954df134462de28e1bd37fa3e3d08d6db190b379b96af2dd</t>
  </si>
  <si>
    <t>38f358afc07993a2ea4e2e8954ff4027893be9a1790b686fa17660924f2098e1</t>
  </si>
  <si>
    <t>272186fe53723edd056a5df001c802a99d7543ceff12a74684b6effbd1553c84</t>
  </si>
  <si>
    <t>5ea1789b930357befd22f4067d31b19e994f8c90f57573486e7a9e5f0c21cdc0</t>
  </si>
  <si>
    <t>2b4e502aae6ffee4f2e3cd96501ec6b92aa993e0cc81119bac0de3f14103dff3</t>
  </si>
  <si>
    <t>ae1832dd89edd2f552b1d5eeec0fbcc33a7bad50cac1cca0a94126a213700933</t>
  </si>
  <si>
    <t>2ac9bea3a96e85ae5901a6da3c95b857181579dab0de2f4ac4f5195e44121e12</t>
  </si>
  <si>
    <t>7a17cc002cbd3b6f922d79b80d6185057b8fdff79451187a948a8b89583e8012</t>
  </si>
  <si>
    <t>32fb640746387aa8f6367947cf114c7e398fbc9bd328dbfae5cb7eb953140530</t>
  </si>
  <si>
    <t>716e531dcb37169124faa39c694dfdcb5248075d40fc1b29fdd1ac6e56dccbdb</t>
  </si>
  <si>
    <t>46a4ff8a2a12b5ac0a7ec5947f3788a2c42294c69794beb41307d1affd2bc76a</t>
  </si>
  <si>
    <t>10252128d0357e0fa63f117703ae472662385407ba85a3c2ec942b190ef95c3d</t>
  </si>
  <si>
    <t>98ac16073f8e29877d6d88259b6fd710d4f72de8f9962a90181d552ca7661e91</t>
  </si>
  <si>
    <t>a537d8f78b0abd8d7502ac862df904b6d707e75c52cd27938618abe2e4a48e6c</t>
  </si>
  <si>
    <t>a27bdc7da8e1c315374cc647a17f2a86ecfe3733da00eb31cc822dc69408abed</t>
  </si>
  <si>
    <t>e70802e185973f772fe8c7f3a98b0f544645703b2bed0b954c9c1bfc86a064a4</t>
  </si>
  <si>
    <t>c1b604be1f6bec14f36c087605b9645ff6212c54f15c3f5714f9902e95fa9b3f</t>
  </si>
  <si>
    <t>f8179cf24916f571aef0e069cbd73f8069a5a520b4bf070340671c1e59e0b28f</t>
  </si>
  <si>
    <t>c40d8d83ab95214fd022091af1877aae7d8316a07e7c3f5e147cf937162db46a</t>
  </si>
  <si>
    <t>On or near Verulam Road</t>
  </si>
  <si>
    <t>cf23a8b197c7b26d9f08247e7e4ac61f9a4680cd09dca4d74847e1b25b65a129</t>
  </si>
  <si>
    <t>1a2d5cf60b3c64557714058a98c796532b2d13e1b352af20ff70015e28aafb41</t>
  </si>
  <si>
    <t>7da1d43f55d5357d7042e2fc3e009aa95e092c7a916e6d70d9eb9bfcdb180cb4</t>
  </si>
  <si>
    <t>de4de934c0c93333f8e7ca266e44151cf3bd58e9e90aa2b7d5d1a3c7b0b4b49c</t>
  </si>
  <si>
    <t>79e5da8acde0cd052785ca08355c0bb1730de60ea8158a1ec07439947cb066af</t>
  </si>
  <si>
    <t>76e0f153dd4c8df3ef7536a5c17b8d0fd0aee8ecac6ba9e610c1f8a029969c39</t>
  </si>
  <si>
    <t>86e00abd4a883a42b161cd4c9cc818462ba4c30bfddb007a2031756839071a40</t>
  </si>
  <si>
    <t>e426cc5f94d7550fc24b5b325bd75dd0652c703ac8fe39a9e1d383c9ee75d517</t>
  </si>
  <si>
    <t>cbb3ef9f5c9aba5e2d038067be65defa10415982b79de5dfb52f74c72ce2ccf8</t>
  </si>
  <si>
    <t>8f712d17a9d9e4ee8ad5cb4c35a115aa0cec3e88ff5f715d64415c96e8eaee02</t>
  </si>
  <si>
    <t>455b5b3189fa56dd03750a25bf9a97d5d26e1441f7f8781c7b30e7d9475825e4</t>
  </si>
  <si>
    <t>4e1ff6cf10e5d16085d854b15bbd44d259d6d9b8c3b093d5e96774ad18f8f5fc</t>
  </si>
  <si>
    <t>2bcfd00552080e1e0a86fab0ec9b3da6305a611b56c4a43f1c2a0ae44c1c85ca</t>
  </si>
  <si>
    <t>3115b52ab58ef81c4ba30ef07fb70d7da93c4ad739523b385dbc4e88f3f23579</t>
  </si>
  <si>
    <t>1b8bb1183eaec53eaa8804de0717c247541c1db23889ca235916e61f1df971fa</t>
  </si>
  <si>
    <t>f0438d4c78b92fb1db5577eee30da3daebcffcfd94df33d363b8e4b02b9793ef</t>
  </si>
  <si>
    <t>6fe682d905a8d8829920e460f97d4eac6bebc72ecec28b717d927fd1042221c1</t>
  </si>
  <si>
    <t>e413baaec2c05891c9c0e128bcd70845862fe1a6ae6dcf371a9be102dd74c01d</t>
  </si>
  <si>
    <t>50c505bacf56c3a1a498e3a2b5325a42a450f8bb9123c82844951334de357c31</t>
  </si>
  <si>
    <t>8f61ba961dce31f86c4df198dcf4f06c0ec76b272c4a9426fc57595dd4069aed</t>
  </si>
  <si>
    <t>22bfe8c37bc6222c99197e868ed59821100aef5959d27e7ef6bf511bf764678c</t>
  </si>
  <si>
    <t>1005504abe96f657c146e70b3a92b447bd29ee2f87925ce17763c2e0e28b7650</t>
  </si>
  <si>
    <t>7ccb34b0119876645804f522e6ce8657150b180ac17db484db5181b577236179</t>
  </si>
  <si>
    <t>c6bc3b729b489dc5654dc23a8ceb1819ad5ebc51766270582f90f2f14ffbaf3d</t>
  </si>
  <si>
    <t>4ee1c060fdf10d062157db76f6d16bc46ea920e88536c2e56a30f1ea48f3a6e6</t>
  </si>
  <si>
    <t>3f065633fba564a84fd67155522ed5788525edee859a13f31bff58db25e83e4c</t>
  </si>
  <si>
    <t>eaae4bd048841b576e348ec9e0648e71e2ffacdf00254ae9d084b1dfcdf3c8d8</t>
  </si>
  <si>
    <t>5f339e129cbe2dd8ca774f2762d906aecd2a7bfeba9b14354ccd17083045679d</t>
  </si>
  <si>
    <t>462ea9a2e7df3504a9169a084687eef0224d93f04ac4f47f3a695e0d16a53654</t>
  </si>
  <si>
    <t>18cc0083815f6e9f01e8e0ae9ee5e63d7fa8cbae2ae6cd21bade01a0cab63026</t>
  </si>
  <si>
    <t>a1c8644f438670d0d42d0f7ee31e9c1ea42a6ef8b3168ce177593465049183d0</t>
  </si>
  <si>
    <t>768860cbac6a104cdee8b7165e466c523db468ddedf7d7c5b5254feb6a44ba36</t>
  </si>
  <si>
    <t>On or near Thornhill Park Road</t>
  </si>
  <si>
    <t>5d86faf91f35f07ce51de702cb15f07249353b678e4534ccf79f8162e1307a28</t>
  </si>
  <si>
    <t>dd1f8bfeb1562540935749552c8727f31bd3adb69d8e091dacef042f76902991</t>
  </si>
  <si>
    <t>On or near Faringdon Road</t>
  </si>
  <si>
    <t>e6cd5c1408fdb6e8ce4a51f2e635b54f874b24bdc87b9ac26445b4096ea751c6</t>
  </si>
  <si>
    <t>On or near Mountain Ash Close</t>
  </si>
  <si>
    <t>5ad7942c49dd5c67067212048effc87d960513dcbba027c4edc2f5b88ee2f1fc</t>
  </si>
  <si>
    <t>438698ac44da8d5b2a6e44c0119da82fcacf35458960e61272965fd09563f47d</t>
  </si>
  <si>
    <t>ee6d610a5d45d52968b574ccb70e83863e86c0f9993ed6404d58727a2941df54</t>
  </si>
  <si>
    <t>ebf97d5e26d735c78ee78b4876bbdf95cbedd7e8f3cd55dc3e4ae1a996fe560b</t>
  </si>
  <si>
    <t>300eb280606b006f3bc926b2ca7e196ce17a57ffe3970c20e53393728216d1e6</t>
  </si>
  <si>
    <t>On or near Kootenay Avenue</t>
  </si>
  <si>
    <t>2e9f970837666e2ac64e4688b1aedce10b80013e80ac478982162d680ad53a39</t>
  </si>
  <si>
    <t>On or near St Elizabeth'S Avenue</t>
  </si>
  <si>
    <t>ba991e856fc695803720b1493ac4aab9b368c59eb8f3519d2800a59ff019c199</t>
  </si>
  <si>
    <t>e08e14492b346850a6d81dab033870216961313bb72b2c0ffbbde17f0339f2f2</t>
  </si>
  <si>
    <t>8ebf80857b605f9d3813e3d93879e38a14efeffa536805ba03190cc8b9999617</t>
  </si>
  <si>
    <t>On or near Taunton Drive</t>
  </si>
  <si>
    <t>6b8e536f19dc770d92d61b0b416dd5735b20a510ea88ebab2d8c184faf202e47</t>
  </si>
  <si>
    <t>2b6755a5bc2de6d2795235747744f2d14c69afa7778c152e00415d68bb48f1ea</t>
  </si>
  <si>
    <t>850edac880f71015a4548519dfa7b8b77ffb36671a079f85a906706d56e2978b</t>
  </si>
  <si>
    <t>On or near St Gabriel'S Road</t>
  </si>
  <si>
    <t>214476a47c820fa439aebc1a99a46e27f87cf864aee2182a5fa9ae8f4df86efb</t>
  </si>
  <si>
    <t>6e2c72caf14afaed336c04f9067c946987db8e8c18e16a9cc7851e1e819b5fbf</t>
  </si>
  <si>
    <t>f033052efd49068395eb6d019ab540818a9747569b287a639d609a6ab34d9565</t>
  </si>
  <si>
    <t>d6822ca79a74b0acdf72825b442d2b3645c24c8a7ef7fa589e202582d18edbce</t>
  </si>
  <si>
    <t>On or near Tytherley Road</t>
  </si>
  <si>
    <t>e3768d1b764d86cd972dbd6e070e4002e5e878dc4867e21c8356ad53fcccc6ae</t>
  </si>
  <si>
    <t>c6fb648ccb23737ddab634bf9ac93ee959273a83420c866e90d8f95f20d18aa3</t>
  </si>
  <si>
    <t>88b3f59686f9044a0ce541577967d70b299e81546b46b1830733349db5aa6a85</t>
  </si>
  <si>
    <t>57410e6cd1d72f5c0cf73f09a2b128a8e049b679435fd3155b0a94585e947eff</t>
  </si>
  <si>
    <t>d77c917518bbb4bf10056bd71473e15f541f7920b7f323d66b4b39fa538441e4</t>
  </si>
  <si>
    <t>2ff131ccc2e010a6e1f53206b335d9cc9010f3555f7e537313e66487ffbbd63a</t>
  </si>
  <si>
    <t>293ce3b0c24cb731739d29c363b58c24d3aff1b44023eb9c4a5b1c705ef8177d</t>
  </si>
  <si>
    <t>5b0fd0c87da4225ec976d8b7de445f7955942fe0d0c102806a7214be9cdb85c8</t>
  </si>
  <si>
    <t>65f7685c59dbac60079946caa7b99f700e951750626d2f51cc62f49b8857890d</t>
  </si>
  <si>
    <t>db788a300023c00e5d52c0aef0ff4f0b0a3d86d27b1d65a95d04de4b856bf1e6</t>
  </si>
  <si>
    <t>812b7fdd874111f7c9c88f619750654e96402f8ccedd2137464175ca38b6a033</t>
  </si>
  <si>
    <t>2f71f7b22dc64759243e2fef67faa3fa74f6731e0ea9315f02c9ee670c5da2a2</t>
  </si>
  <si>
    <t>88180141df487ecc3b902d8b3c08cac0adf9ce3304ddb73ecb051d12a4a4f10e</t>
  </si>
  <si>
    <t>86be5c1ed436aec8e17df422e79c9e8754fbbbd9e16757925552012a7fe35625</t>
  </si>
  <si>
    <t>c2f3df622cba72d654cac04aff62b8e92659a6f8817dc8575e98a21b93a05909</t>
  </si>
  <si>
    <t>ab9aa59ebb9bd5a003e45800bc687122f24263e7d5f79a3f8886e9d730fb97e3</t>
  </si>
  <si>
    <t>0f0be9d70bffe8c3d7659986156d67d439497e2d69462ba094fb0a29fbedcf44</t>
  </si>
  <si>
    <t>5af412c7beb1eb5d58ee325085feb53a747f1ae043579ac377aeab7ddc4d68da</t>
  </si>
  <si>
    <t>0233c3fe6948cda628e4eb1ae0673b9b00ca4091dc299f9d1d70ccc080ea408d</t>
  </si>
  <si>
    <t>5700b2e0cba2569dcf8724736395c0b0f489411d12dbf978ad00ece2514aacfd</t>
  </si>
  <si>
    <t>23c4c022f99eb6475951434786454a03026ef1e31cd7b6403e2dc89fe8f21574</t>
  </si>
  <si>
    <t>25115248ec83beaf25f4c8c19ee08e59da0247051ddaa4728d9c5ed9984708af</t>
  </si>
  <si>
    <t>4df38c1378085f9a27c1064591df8806383e09ef98264bd34996db866b7e9399</t>
  </si>
  <si>
    <t>10fd76bbb54cfd3053b7b22dc9d768fd56434abea901237b30c43051a899fdab</t>
  </si>
  <si>
    <t>b59de3a144c3283e78194f5d9d04c3bee02bdc33a06809f0c556a5f62068c88a</t>
  </si>
  <si>
    <t>a37c87875442ae510fc2bcc2a81e81fc45312001121fccb78286ff79e21d4071</t>
  </si>
  <si>
    <t>7f6908e427a3211e30acd05da803e712de6c427db0691ba7c78dd7d55bb7fd7d</t>
  </si>
  <si>
    <t>ac3272008dc8a3a760b0e386040e033ad34033a3ac73db5714ebc6f07d322554</t>
  </si>
  <si>
    <t>1a135fb5b03737ca6ea3750267c7a12664cbef3399a09590d8692e846d9ea449</t>
  </si>
  <si>
    <t>702b54ee2d4e216ba850b6315e414f046f9ff3bde4aa616cee903daf393a7394</t>
  </si>
  <si>
    <t>0f36441cb1409c5af02bdf3d6a796bb171182c94b0b979c0d6d52f75f16e8c88</t>
  </si>
  <si>
    <t>779ce6860515f235c77f8aeb81b662d9ee458d2dff8b10322284ae63879f71c2</t>
  </si>
  <si>
    <t>51541769f89e88ab6e5307ae8a6668ff18b60dbe1cad21ffd5f9dc83f7d7f648</t>
  </si>
  <si>
    <t>d96652f5235fe87e768a1d999a30aaee4876d9f10b3f2bc690db9bf02c0afd76</t>
  </si>
  <si>
    <t>d2a6873b6235da361a813f5d245a0bde3994b24e9f6102982616c26005ee2916</t>
  </si>
  <si>
    <t>9b84f1bd2916a70c5132d772303a50b8def31b437f5fa3bf648f5a85ea4f4a51</t>
  </si>
  <si>
    <t>8f4d1ee5405934815e5e5b7dfc12cf13416e9788b6009b55f03273161dbb3301</t>
  </si>
  <si>
    <t>cc023555ae2a3df3620c7e97f403d3dc8010dfd59f1b64c9809f3c53172a9e61</t>
  </si>
  <si>
    <t>612d8239c6b97ad02a3e22b0b2b764f054a167d339e69cb07e63f7a74e87ea4d</t>
  </si>
  <si>
    <t>f851c0a3bd821403edf81a924301029cdb0d5e5f5dc677b0de3f150d5447f15b</t>
  </si>
  <si>
    <t>c32d07e7060b02119fb8d48b8f955005a55b2151152d005597e403b232924335</t>
  </si>
  <si>
    <t>8608548c3e2fbba974f50b8a8814bf5ab7c985e6d83a567519d6506db8bc768e</t>
  </si>
  <si>
    <t>4e7d527c675d9f62d0cdf3eb32a03eee43dad27e2b72817a971a53963429c12a</t>
  </si>
  <si>
    <t>be8c2e3f8522f58044e1d1467b832eec0608bb534b0a0a5632585684fd5dafd7</t>
  </si>
  <si>
    <t>793b49d28393cc4744b8f9680ffd13b971df17c86f28550c59c436224fc0c3b0</t>
  </si>
  <si>
    <t>713ae1891f8ef60fa476737e4d567b1f62ac8cb98c9edebcf9ea96d42b6dc21b</t>
  </si>
  <si>
    <t>ac4c998f81d199f5c8eb0f34271eab8e907589ac939673ec993bec31cf5724a1</t>
  </si>
  <si>
    <t>f360c4c65e65f9c3c0f81ea613e70727fd408e05e9e5c2dd2e440ecd06b247aa</t>
  </si>
  <si>
    <t>1673574786c2f959f7321c6491c26a770e462c8295eb7c10dbdd32af6b666ff4</t>
  </si>
  <si>
    <t>On or near Mendip Road</t>
  </si>
  <si>
    <t>497afdb51a4a260796ad395df0aa1bf8077c668a91eb691edea779846e712b3f</t>
  </si>
  <si>
    <t>0b03162853ba3ef79507a25a88a059f1717279269eb734f6b7d7210822b609ca</t>
  </si>
  <si>
    <t>0322a8db848bbab9d7b26de5069f922fc36c30f18420c79fa9e7232441421f7f</t>
  </si>
  <si>
    <t>87f4cafcbb4da7cf8793e90cb3aead30568716851fb4e3b40b91cabed114a8dc</t>
  </si>
  <si>
    <t>1e9200e48ba566e247f57ece4e3e2cfc9fa9770e3720276d12bbf9250958db40</t>
  </si>
  <si>
    <t>ba18339ab99f5152dab8af209dec28bcdbdbbb48878444b24f3bc0af535a5a03</t>
  </si>
  <si>
    <t>2aab3754d95ac8ca80cc1bddccab956e8df5359b0535bbe317d1f7bb8e13b3f8</t>
  </si>
  <si>
    <t>2696131cdbc83cb1c0759462b54edb5e8b8e2f4a8b0b4f6a2bc127ca70c4aa81</t>
  </si>
  <si>
    <t>c6f27dceed78aa7cb9d2cb0a536e4a00d8bd87a52067cb838675945520e15cd6</t>
  </si>
  <si>
    <t>21d81d505c5cd780eac2e910a38888ac6689f6d7237bcea1fa613bd1a5e2ede0</t>
  </si>
  <si>
    <t>eb4f1a58286dab58b6e726308611d7a6ff6e986c2d3df4224cd4d9d28c60a67f</t>
  </si>
  <si>
    <t>c1dbcc2b823a8091bbf9de2d49f64a79a5b101c4d8f925dd17966f9a66d4c5d2</t>
  </si>
  <si>
    <t>bafbf570dc281319f8fcf4270af6cec2c0fd6a017a9023fc2ae91b71580b3399</t>
  </si>
  <si>
    <t>fb7655d94d464672c66780438a6adbd8cf376879e1f347b3189acecabc72bdb2</t>
  </si>
  <si>
    <t>c9e4aa0dc9bb70d9443f3c4141378e80ed0786f23d90d43686c76ba199cd5e0e</t>
  </si>
  <si>
    <t>5e20f2c4e1ab11dcf8b44916571c71378c0603b6ef00b49019670ed1da1d49d8</t>
  </si>
  <si>
    <t>588b161e2503843d54c2b14ba42a5698927a1b1f8193d0b965c0075feaa829dc</t>
  </si>
  <si>
    <t>194794f31dd6345a73fd0a470bec360b18e61f99188e966974e0dbda80e3fe93</t>
  </si>
  <si>
    <t>99e3d924797561d940a0cf4dc095824114fbd853a294d2dc2f03dc2c186f5ca6</t>
  </si>
  <si>
    <t>efc695399f7e38b08a5e0a06acde60978b883b6ffd390dd15f559e3698dcd245</t>
  </si>
  <si>
    <t>eed1bd52e672a620cf85b5b12e2db18c37d133a1293caa7f340de13e14b953cd</t>
  </si>
  <si>
    <t>ac0cbf8d94fc7c868c0d12f08b15fa57f409aabf3a1e80a68e93de157c3049f9</t>
  </si>
  <si>
    <t>9656e9e7bf7444268542587fda465e852ceb9ad1775e2d9adf00825f54a6c04f</t>
  </si>
  <si>
    <t>c9ee701c223c9666c39dd0a2b10e7d5e6333c2330fb9b5f42de88004eae80b1f</t>
  </si>
  <si>
    <t>136d8a5709da956ac4d48c97e01e63ef25892425cdfc8157f839aebd7040b31f</t>
  </si>
  <si>
    <t>2e8c2d4351df75089d6924230ad16835168f1bdf6141a3317c76684e08f870b6</t>
  </si>
  <si>
    <t>f87f54eacd3e387431253ea0ec2453becde31f8adeaa51f300071d0bd2810fee</t>
  </si>
  <si>
    <t>359071399e1da9b7fef8def607bf6d1879591896ced3828231e1a44cdf310854</t>
  </si>
  <si>
    <t>244fb4abc805ba5e2f43fb7379383bd5aa76632af1be78298c4030404396196a</t>
  </si>
  <si>
    <t>a869813ebc6519f5e1027bcc1e630f03b9a27bed5ad26fc81f51e11c02b0a70b</t>
  </si>
  <si>
    <t>5af3c0064801a04ec796e25655dd01978cca5fb4b28cbcde06ee59c8cab68fb9</t>
  </si>
  <si>
    <t>f4f98714c40cf7a037a56afa936e9bfc1792be00910dd1fa64728dbad6620971</t>
  </si>
  <si>
    <t>57ef7fed8cec536dace76bf9a8bb9db16af63b2b421274403e2d9db13483d1ad</t>
  </si>
  <si>
    <t>aa29500d758270042f61340351706e9a8796a854758e7f300bc29395652dc641</t>
  </si>
  <si>
    <t>f6818a9d34636e90be46fb1faf265b477c35432d9ef4511c2d22f5b12f5906cd</t>
  </si>
  <si>
    <t>97ba8362a088c6a0eb8c1516633918b8159ea74deae3cfd4a8a81475673e5ba9</t>
  </si>
  <si>
    <t>57c656345ce18062fe4897e33a7c560b9f0da41bfb7082a2d72605fd19dbc3f3</t>
  </si>
  <si>
    <t>594d00030cac95e139d4cba7fdb093d9548dc31a62b1b571575668c8b70a08b9</t>
  </si>
  <si>
    <t>510e984db343f3e27bfee31d30b50aadc40cc8437f19c3c6f112c2ffab699d23</t>
  </si>
  <si>
    <t>4e90a900c76e745fcbc919fc4c9d3121986301cda825a8245730f207811a505d</t>
  </si>
  <si>
    <t>3b2e6e8e9fcfa18eb5e9074e5de84012e0d11aa180daabf0489002118c248c4b</t>
  </si>
  <si>
    <t>6b92fc10c532614a59c4597347023c57899602fe4eb13491e58c6990084eaeb5</t>
  </si>
  <si>
    <t>7c04e6268a5d4de1d9e5508e3aa9fdeba08eabdb32403b0ec5d951894268750e</t>
  </si>
  <si>
    <t>8f2b0097ee64bf9d6d3e1ddfc267f247d6e2c0d77379b5c399cff9471e2a218a</t>
  </si>
  <si>
    <t>78f248fd94b265bcd0e52b2793b9970e71b81b60c7fcacc72b4f0177dba12dd9</t>
  </si>
  <si>
    <t>3a8cd9872abe1f8f6eb73239fd2a38117c5e846cce7ea26d6496882609178446</t>
  </si>
  <si>
    <t>4183646f08c59461f7482e236272545a44338a26d41ab93ce319c5d4398a2b22</t>
  </si>
  <si>
    <t>4a0436536fe7bdb4e05b3ac977f0d1b523cc85ebe6b5c09b0220e8af10bf1b79</t>
  </si>
  <si>
    <t>8f4483ec22fe4f0ff78289aa832af7bcc215b56287d7b694286b0540ad164e88</t>
  </si>
  <si>
    <t>17cf7277202ec7660a21af6401a174c9832f2f707f530192f94d5644a0fefd84</t>
  </si>
  <si>
    <t>2e308ef6c4e298a40774291480bf423d4c8e75ae913471c40194fc6f43b471dd</t>
  </si>
  <si>
    <t>ba32e187679c5ecedb2b57d5380513dc572de121c445e6eae4029d64eb6ba613</t>
  </si>
  <si>
    <t>3b5dbf2284651787814e26f36e49c075ae744928cc51230110c0364aa9d1a998</t>
  </si>
  <si>
    <t>8d554906f79706878ae35c1b3226c28f1be82d6523920929437522fdb2842d21</t>
  </si>
  <si>
    <t>589db0cf149c1df593511d9c47c114369ab873c8ddbfe62f21fc08df3c788b2a</t>
  </si>
  <si>
    <t>a3efa309737d946de355f723ade3b7fecd72d11f51c6297cf61d520ab1c0433c</t>
  </si>
  <si>
    <t>dd5860369f2a85f34948d078e34fe4999bbcce776273f5563f42f281e246fcd6</t>
  </si>
  <si>
    <t>60c3635caa1de2a09383f8ab5c43b27d7628c8dfddca4dc9f0c146f369627b27</t>
  </si>
  <si>
    <t>d6d7542ae4004a9913b144d48fac1d283586f19bfafdc4910f3c0e46edea0f0e</t>
  </si>
  <si>
    <t>a629c03b224f711d60cf579d52a3a05f624e45cdd3de0071686489eede595cab</t>
  </si>
  <si>
    <t>73307ed058b5af60475baa1dc2545fdfb177248dd258820ee8c4881f5f948617</t>
  </si>
  <si>
    <t>756c22883d1b18628c09cc86084816f3d014cc196f97b626cb0c524917b4c3bc</t>
  </si>
  <si>
    <t>629bd6c85128c5400ac12f2378526161a7fecafd5deb61d677d965a6ff5bac89</t>
  </si>
  <si>
    <t>7439f3f2ad944832d777596aa81c8bac25d7c8eab1db685045a67b6a3c79408d</t>
  </si>
  <si>
    <t>c2012093a570b6144de74cb2c733424f9032e83b5134987ba1a6c3d8eac74fba</t>
  </si>
  <si>
    <t>cb8fb878cba186de8082c71adc0546b70ff1e16f1dba6ec64c728f5a2d5f27e0</t>
  </si>
  <si>
    <t>718fa77ea31d9a2c8da3c06fc6c57f43aa8a70d12d9d1a0dd63ab837dce28a66</t>
  </si>
  <si>
    <t>1cf3887f0c546f00762accb29fcec1487440a2ecc1593449b6b3e575512d35aa</t>
  </si>
  <si>
    <t>61e8e01eaccde6c80c032fcd918d80ac411fff5eba2964b1e6a30bcb14bb1448</t>
  </si>
  <si>
    <t>adacfe558d970204ea58897b4636b46fe28f16f672a5ffa0ff617d61dd981ca8</t>
  </si>
  <si>
    <t>0d07ae1b95d97a4b459d17d98b6f8abaffad62e9bfbd0b57ae19e727a1017e6c</t>
  </si>
  <si>
    <t>bf8410fc9d9c16320a73212910319c233ecb2eafbaa708f3bf17989f5d04d6f8</t>
  </si>
  <si>
    <t>c258a483e7861b19140105474f052b3e61d7098df85c020d93b7e44a9149733e</t>
  </si>
  <si>
    <t>b4ec608abe4c6689be66aa15ebca1746a1f4c374115d2ed57c82098676af66d1</t>
  </si>
  <si>
    <t>aa058e58034bdf3fe9696872e5694a03a6b96b319b575796ccced4d0ddf51e5c</t>
  </si>
  <si>
    <t>c6ff2307246725dec25475f9ca24a1501efbe87b5b9935f135071a2e1479c4ee</t>
  </si>
  <si>
    <t>cfa019cc61f4eaf7a0f885de349c6711f3b643c8edabc34719c1a77f1ca2d811</t>
  </si>
  <si>
    <t>3107aff13252227867359c40fb1ef5e05b4cf1e988b51e317ae85afc390bf8f7</t>
  </si>
  <si>
    <t>fc6133ff63d5ab193392cdf0a3929c9180e47dc4e609dcc4c92c22f8b1cd5673</t>
  </si>
  <si>
    <t>bc64dd4b827b976bb7cca811414dc3ba4ef5d27c1c93320f794f2f80091c15d1</t>
  </si>
  <si>
    <t>e088a8d414500bfa02f01c6009248bb734e28f3943b9783abd50bf6cccd28e81</t>
  </si>
  <si>
    <t>31a5a3219d4ae33f2ffc2ec67b5ba307fd12d03cf54c6b05e60260105508488a</t>
  </si>
  <si>
    <t>ed3debbd06bd2ed09b354f980ac7687e2903856ce63bad8ed35e13b9f6bbc065</t>
  </si>
  <si>
    <t>ce3eb3c30eb0bbf1d331571d6ded9e6ba1fe30873ddee71eb346fb7ba6b4829b</t>
  </si>
  <si>
    <t>31e4b4c9fb77a628ac7fb9ae40a9f89774950501f31f8cf23821159aa6984edf</t>
  </si>
  <si>
    <t>f6cf4f707cf4e157c9b1b9832dada432c756eead8815a1824c9194bec1ba6fa0</t>
  </si>
  <si>
    <t>e59851992466a2f0f78de8ff02ab2f4296b3672b7c8e0faf10263edc4e53af05</t>
  </si>
  <si>
    <t>50bd1d7aff3ee8d94063163eaeb49795658f875ad36c980578a7872f66c80165</t>
  </si>
  <si>
    <t>f85ef507d7309026c31a4dc4c87f5735f5396c14ae70c71baacc756cd58e67de</t>
  </si>
  <si>
    <t>07d082946db1cc169c7e1c1a4f75f9ca56afa75c157e6ac716cc70341692f7e9</t>
  </si>
  <si>
    <t>7bdc2953966c90a17b79551c6898a689b12ac821c317324e85efaf30040b10c1</t>
  </si>
  <si>
    <t>dfbb3ce1e3ab10f5c2d9069ae3bc5c5c3dbb2058fa64c4b15731f65298cd50e8</t>
  </si>
  <si>
    <t>1e8e79fedcbc5df0f46e8b7f8443a3747ba9767aee4c8c1a950e370f87763796</t>
  </si>
  <si>
    <t>a2187b2b8dcfe4b85d6638e3a1b65305a357160cff5257e562c60ce7ada18ed4</t>
  </si>
  <si>
    <t>f427b5179be4f79dc8d715fc3cd8c9b312266cdc64aa6709c9c619b78982ed25</t>
  </si>
  <si>
    <t>d9185ad7165719ac44e59602b06322d78430a52fc91bce4bf60542032b3642dd</t>
  </si>
  <si>
    <t>b78f66f5fb259b102897763dd2584ad3530547f5190e7d12bece0bebe0542e15</t>
  </si>
  <si>
    <t>1dc26cf978936383c5a901dcfdb08555f2bd56265fbdcfd9d8e180bc303ff8d6</t>
  </si>
  <si>
    <t>29146aee82ddd887baf4dac992e3a083202ab3923294193be592a6d3d51a4cd4</t>
  </si>
  <si>
    <t>On or near Claremont Crescent</t>
  </si>
  <si>
    <t>4bcf299b8d97a4dfabbbe1a606e24ea2f2df2c94dc535a901c2e322d08464f8c</t>
  </si>
  <si>
    <t>85fe1866ec9af2c1843593fb5866d1db64356c76bdb17c0c6eae95915a7dd45b</t>
  </si>
  <si>
    <t>b347c0d40c8e4b7fb435b5db5b4b6876b2a53e54531a7edebbcc3a37d03fe8c9</t>
  </si>
  <si>
    <t>40abcf405e363566d3f035f61ff930ff4a9caf41d5c90e194a4fa12c9a93f54c</t>
  </si>
  <si>
    <t>e1573fb1018daed48102af007199db96a2995828e4cc3b46cba93d67e59f5646</t>
  </si>
  <si>
    <t>f6a33c3c027bb4b6c501e3053a68d83fba4d5ad1dd64a4623ab57ba11f162022</t>
  </si>
  <si>
    <t>7655b489179807faa0cffd49a58a55af637ce99bf8662df96aafdacdf04b89c4</t>
  </si>
  <si>
    <t>4d0351bca1caef72892e9d802101f755c6279fd3e40ebb9ee1478e2f2b4cde45</t>
  </si>
  <si>
    <t>e15779809fb7b6bef00540bdd18a3b52ec4ea14ff0dd5d8ddabe884ce90a6d84</t>
  </si>
  <si>
    <t>a4446b4f012d439e3100f111411b48ffa502438950eeda7b2bdd9047351b2071</t>
  </si>
  <si>
    <t>d5e7c39b4b0fc6ffc6dfb83e83f8e554a2d25901b36b093f64c9f6a4058dc6ba</t>
  </si>
  <si>
    <t>612481960bf7b565e0757ee1dfcfeaf41433edc30a934ee8d96e32594dc0b1b1</t>
  </si>
  <si>
    <t>ab8bc29fe43c35fd5b260f8cb0f7d7d21302aaa00f62ddbedd53c1eda77c5602</t>
  </si>
  <si>
    <t>43afcc36d33280b2ed9500a88d431bce5a56f2f86a1e4424dcc47d8e83b2dc1f</t>
  </si>
  <si>
    <t>97207d3a4e8abe78a70d1d8cba6d1c0cdac19005377a020b12aa6e5094a879c0</t>
  </si>
  <si>
    <t>cc395407b25e6a2578fc8ac5d260187780f9b0a8e1482df822a6c60d1c187c7e</t>
  </si>
  <si>
    <t>6e05916bac7bbf487cb218c47a60ee8d92df09f2a2903f299cb9a18f28aa46ac</t>
  </si>
  <si>
    <t>c1f3d8a98ad1f3af5060bc1753093d484c76fb12f77d400cc72c0a9781b6e194</t>
  </si>
  <si>
    <t>39cabe4710eac17d8c423e2f7727b30460e32f08913ef02c300dd1a0456f27c8</t>
  </si>
  <si>
    <t>ef905dbb6c7c8f893f5725fabfc5eb0c25e92c69408e8e127b8d8ef944377b2f</t>
  </si>
  <si>
    <t>0334587d41d5a44b6aa4361f81b20ce46ea0e729aa84b313369e18c5066bf10b</t>
  </si>
  <si>
    <t>bcda231f629233a9bb8455cac6dcd7d773b4e008f9485cd55b272ed881d0ec61</t>
  </si>
  <si>
    <t>dde3835e39718cd9738f1a800c96698e590779f691cfdca40a7689bac932bd6d</t>
  </si>
  <si>
    <t>359143388da541fe4441208178e6cba24e5f79f962d7c1d279dc94a43efb5e0a</t>
  </si>
  <si>
    <t>b947dc1e4cd0f6ba0d72bc41e35dd2f20f725e35a501487c2b4b5176b6d82580</t>
  </si>
  <si>
    <t>739570f0e15d885e4dde2e1163b41f5de32fa29654c5cb1282dddb7a37e0d535</t>
  </si>
  <si>
    <t>f34b905646cf144f0afaeb7783d9bf41afe852e76547c0f2e44ce3e7f200617a</t>
  </si>
  <si>
    <t>6137c54fa95f9ede5b62b4518d24231a27997f9adf17f0c7f4b97d7f9f4d3025</t>
  </si>
  <si>
    <t>16a42401e3ab4ce83ddf747a2d4440c021984ebc35491d89970136a75b3235b9</t>
  </si>
  <si>
    <t>3e0b481b66cf1c0f303c319a0302147b69b1933d9068a9af1ab5ae70cbebda09</t>
  </si>
  <si>
    <t>7341f5fd77cad275aee815a1d9231944b5b72221c332fcd0859b18ec8c558b4c</t>
  </si>
  <si>
    <t>b8924c0996a10d19fe33e6e2054b231df1a49cce284fb8c000773364b3028867</t>
  </si>
  <si>
    <t>b7497a18e96da934df7fbf68eabf7386710ef2bfffc9cd15efaf2d951740336c</t>
  </si>
  <si>
    <t>3b18db23426a26a2d47bea2ac614deeb5446855ccda522a514bc188ff0fd744c</t>
  </si>
  <si>
    <t>3e1210c06871ae6d8ed8498c400eae1d5e17beb6521b56306767f69d00a46749</t>
  </si>
  <si>
    <t>f4ac81e4bce6256cef0d1252296a5115b36fe0d5cae620a106115c3d2c7fa00b</t>
  </si>
  <si>
    <t>b0209b9ed134a16b81b3fecedda8c6d7c0e943c9844a599cbdacffaa2a495cf3</t>
  </si>
  <si>
    <t>f4790e48ac1674bda4386537528e3b2dc8db32bdb807b0221a5304769f7245e9</t>
  </si>
  <si>
    <t>2f7920f11af4048c279b10f93ba6f375c10860e808749b619ebb99527482b58d</t>
  </si>
  <si>
    <t>d20a02bfdc555cdda53bfb6f988a2086cb46cd623fc40c775531380529d09e45</t>
  </si>
  <si>
    <t>19fda32bb026d67afdfcc7a0b952816e2add37df0403a7427b1182dcb1475fec</t>
  </si>
  <si>
    <t>On or near Charles Knott Gardens</t>
  </si>
  <si>
    <t>90a8aaa2b22a20ee2c4337c653cef7f18a59a333f0a6ab9f78bb10c663642827</t>
  </si>
  <si>
    <t>75a9caabc7437e5a6404f8ec181358cf811ff8d15f13ac97d3143762dda37665</t>
  </si>
  <si>
    <t>8379af9be2c48d1e9a2170a7a4a08553862b267955b76cfcc10aefdbac4da009</t>
  </si>
  <si>
    <t>e7c72e08c25e18244d340ac70550f48aee9d464a21623b1d22e849eedbc448b0</t>
  </si>
  <si>
    <t>f59d0824655ae11b69d60ec10a71ea43cf7891fe41196352feb50f68b16f9d32</t>
  </si>
  <si>
    <t>7d96eaf21589d8cf3151bf1d12561b39643285ee18aa5f5c230249e92e23aee8</t>
  </si>
  <si>
    <t>81e67da1de3e616dbace11d720bb9a611a0121676b3286f051862bc3bdf4dc1c</t>
  </si>
  <si>
    <t>2f5e6b439a15445821cf1303ca08fee2342dc77003d2505071858e2f5f9f881d</t>
  </si>
  <si>
    <t>95981939d12b180126e1621ec37f5429bdebe8164041870e43498eefbefbfbcb</t>
  </si>
  <si>
    <t>08618c50b52331b9bfeccc279564a00abb27a7decfee7da9ef587bc1d9b98d73</t>
  </si>
  <si>
    <t>5dfe9dfd50fdfdd3d43ce64b216c0f61205bf008c6b132d6d0234be89a0d35f6</t>
  </si>
  <si>
    <t>752906b19942e3c920a9710878b15a335e142fc98cb3c36ea88f4783f76198b2</t>
  </si>
  <si>
    <t>77074c178faeebe4bfc4a7fe760cefc2d8b9392e43b97ee6f5829913f835d373</t>
  </si>
  <si>
    <t>4ecc9be89f376cc8d6b9b8702e53c286110b8dc6c42e8cf208affc663f592333</t>
  </si>
  <si>
    <t>f5e33b660a34a704265838cddd17580d8ae39d8b7379477f6975f93e5c6093d1</t>
  </si>
  <si>
    <t>ffe2b58d54927e628fba77aea928156d0a4ccef834c2bcff48ff8da6d3dfe7d7</t>
  </si>
  <si>
    <t>36385fbd542286f058c20a7ed5b4d2e845afc40b5bff463755110fd3ff55c240</t>
  </si>
  <si>
    <t>f07aba03450ccd979e8a83ab8a138d6b9f3d1dbdf40ef3642075864c63bb6cd8</t>
  </si>
  <si>
    <t>41044955fa709711cef8baeccf6fe65df0150035349b8954f74f2df6fa43cd07</t>
  </si>
  <si>
    <t>d8a92d56ca8b9c69d236c393fb5e4e4f51feb1aa567f999bb95ac89cc5913e82</t>
  </si>
  <si>
    <t>82c277899941f0a3075f145c2a201ea6fc73e2b27b762b4d430d5f9480f1cbcc</t>
  </si>
  <si>
    <t>779dfe409d7046cbd7492fcbe96594620114554e11fc07b4a971a42cc9049efc</t>
  </si>
  <si>
    <t>4f95103ec07885ccb82d6e385b697bc80ddcd2054471847fec6de29ec73fdb4f</t>
  </si>
  <si>
    <t>ca594e5ab85417a3b9b12768820c735515d6ca00dd11c292459bf9170ed44196</t>
  </si>
  <si>
    <t>e334327100bfab963239b88c005587250cf07bdda450b646596d7eefb2da9aad</t>
  </si>
  <si>
    <t>4f1c65bb67262b7909eb0cb33487d6d40b3ea0eb44063883a802933ba2dbc316</t>
  </si>
  <si>
    <t>56ca9a3d74618ddfbce1662aa2d949d528b87e6135b2ea39b569b9553232968e</t>
  </si>
  <si>
    <t>be42379ce85d4852632977595b4abc6c97d993f7b950a29aa2f6d8865f47adae</t>
  </si>
  <si>
    <t>d3b0add5eec2477a41e308f618eb1a71e0673248883425f8bf90a90c374b53b9</t>
  </si>
  <si>
    <t>9b230b799cde9ce9ae8795587119cb4116a1bf4df53c6f4539455dd0f8aff25d</t>
  </si>
  <si>
    <t>ac6adb8942b8cb757bc977577227419475a55059b8b6e9aadadf64943fc0c036</t>
  </si>
  <si>
    <t>18d96913165ad6c3f693a2c24678f8226e9e20c86de2824fcfc68a8067f47acd</t>
  </si>
  <si>
    <t>a96a79c7ea84a101b772a1f4625acf405cd86c0b83793451fe025b4d81947072</t>
  </si>
  <si>
    <t>2662df35cd5020a7033a3b07445255efd79789b77dd41add4cd534d1b10fb255</t>
  </si>
  <si>
    <t>f4ddcbd01e211a5f1b7fbd29b2c5ec4a7d0473e084e9fc386b32b0846df4fa9e</t>
  </si>
  <si>
    <t>8cc6e7174cee87eecc6fb19663fc98963f000cdad2d15ddcf796a89389e5f6c6</t>
  </si>
  <si>
    <t>50e3525c740022c02ab5c6f738684e4c1a8c80b23b6914af91d4234e5fff49dc</t>
  </si>
  <si>
    <t>88643c29e4f3a1414eda9b467e953189411c78856e37d93d4f217fcbc375addb</t>
  </si>
  <si>
    <t>c90e16a65d8c06c957b6781687cbd040f5d621f4213f34c97d64ce913312fe65</t>
  </si>
  <si>
    <t>1547442a5cd5666cc8ae6931d8fa04b4559e0b410875bf62b069e9d70e5e4034</t>
  </si>
  <si>
    <t>01f0e93ff7727f913d8ef90c44b188c8487c59dca5fb23faf7fa42c2f8d5fff6</t>
  </si>
  <si>
    <t>38ab2980efa54a47144765b24a58227184670cc48c0a95c05c1edb87713806af</t>
  </si>
  <si>
    <t>7762ca8538cd2661d49ff102ff76c855d83272abe7f49e79ef5bf7a753810a20</t>
  </si>
  <si>
    <t>61634d451e41ef06e361160f17cc884f718324e2c170a2f0201c9262f37da492</t>
  </si>
  <si>
    <t>0448aa3b399001b52384dbb02305cb0a0447403e57d9ef3c8daad76b16607d33</t>
  </si>
  <si>
    <t>a55403d046c2161d9208c7f7bf286bdba3a861674e05e42af6182b4d47a179d3</t>
  </si>
  <si>
    <t>4b124373acf860b56985855c9042c7999dfcd980325b0f3837b65c8c5c357fd6</t>
  </si>
  <si>
    <t>f1fe82e77b08660b0d909be9b0b20cfc9bb937db8a653ce66b6c66d7516eb487</t>
  </si>
  <si>
    <t>5033c8a2e6a83501f5f6a16d56c8c03195788c34f9f0176c71c1ec0c23796c4a</t>
  </si>
  <si>
    <t>dd9de23f4ee6b9f58de8f36f63d2255401b7fa262aec68bf378583ec0f700dc3</t>
  </si>
  <si>
    <t>eaa6dd8e670a156808441225110d350d02cf53aa2ea37fef19b579020e7659a3</t>
  </si>
  <si>
    <t>392f3fc4190f86e85c595bdd21464e2b5f28ffea0be4859b5219fe5c27549592</t>
  </si>
  <si>
    <t>315304715217e901e0f5b862b9cb897fc3918a45f516c0ceef7734d1fe77c9a5</t>
  </si>
  <si>
    <t>2b491b4034a38f42b10b7ccc4b53225fc77c204149579b2098f31a6ffa25d9c5</t>
  </si>
  <si>
    <t>5036033b3bee47eaebb1819764253ed1f872fbae86b2354400baa1b1dc5f06b1</t>
  </si>
  <si>
    <t>993adbb27f795930ba67bc4d142de7dc6456793023e84adc443a64b94e8770f0</t>
  </si>
  <si>
    <t>148465cc30fee1df06e5932131083599573ca4448ad6b33b6cb353b3b577c6e9</t>
  </si>
  <si>
    <t>ad905891a833153bfbd870f7a5de7a06a3715ceeb9c3d163a29fb4b93e7f8316</t>
  </si>
  <si>
    <t>1ba19dd7dd1c75a5fdbd16718c3d34587fa3fd2519e60c0b763993ec13aebaee</t>
  </si>
  <si>
    <t>cc45feff3846cae65d5889017988abb7fb8e9fdb5006e7cbbf0cdcee201e7b23</t>
  </si>
  <si>
    <t>ceee48e1a0bb2d66f3baf581c523b795aaa008e49dcd7ef5c1328ca4659c4682</t>
  </si>
  <si>
    <t>9c5a3b5aa4c98358db53c34075b4705fe643b7940376ba50d9b103cfc8eaf31b</t>
  </si>
  <si>
    <t>400c2a005fd6c691effc1c1ae2579f5918d183c0943b72795135af250600f0f4</t>
  </si>
  <si>
    <t>91b2e0bba7ba47596faee4fef32947a41a18f8ace9f3be7e1b2e482da3e2bfec</t>
  </si>
  <si>
    <t>d286f8b4fe01e0921e2a1125a3633d697b443c24b67054e1c3e59317340224a8</t>
  </si>
  <si>
    <t>3bcfbc8fe744facec8b8d41d372a0708e8effdab01a5dddc01ff5d73f9b4a24f</t>
  </si>
  <si>
    <t>00734be04ced50caa8901f1e65a959b2402ea1d743f33e08c2aa65a0f0d4ed1d</t>
  </si>
  <si>
    <t>4b8119a30d13de2c60eb97944655712162d425ae92fe2945a9735b0223c080b2</t>
  </si>
  <si>
    <t>1c00a9d69b22e1070c86b775f249a16ca9ec662a6181b31f26350435b22f3078</t>
  </si>
  <si>
    <t>2dcd9fa9ebd00971a55dd35daf3fe431b84d9db013a546a4e4d06b3dc1ce8d8e</t>
  </si>
  <si>
    <t>0d3aa9595b02bf6a685eaaf5612bb0355fd0a015671cc1459e695c2c51756615</t>
  </si>
  <si>
    <t>b8c10e7fd90312dbf7147d121b0588ae9914d2f6f440b98cba8b5cd425b1a6a1</t>
  </si>
  <si>
    <t>8fa0bbb124c1380fff286ae1370bf1ac6af6aa47630890d86d58b4364dc8ca33</t>
  </si>
  <si>
    <t>a42fe1d26f7453efaaa601bb6d1f3d149138de4658a751cf0e44d3ca8cbc7949</t>
  </si>
  <si>
    <t>82736133d13085576c3c817538e703e4fbbc75b919a9e26494c294950bb210b8</t>
  </si>
  <si>
    <t>dfd4985c47676ad0f72d70aa3cf163527f5b877b225666372e47bb8abc1dbf54</t>
  </si>
  <si>
    <t>ac1106803a162e7f0a2dad4081281113830c91d2c74a891da475dbcb59e089fe</t>
  </si>
  <si>
    <t>90836edbe2a02405f432bb1705498da4c30637604b2f37fcd3de066bd4f70bb8</t>
  </si>
  <si>
    <t>54887999f43f9169efd011fca2f01df51fe50874dd506ec382710957f4cd03db</t>
  </si>
  <si>
    <t>e5fbba8a8862a28c69492bf72b004b00b81299195643473147e9d9afc6989825</t>
  </si>
  <si>
    <t>cbfdf98bcb7cefc01e7d1514c46018da10ea4ea4a8864e3d6f88d278e9b47627</t>
  </si>
  <si>
    <t>e81eeb1e492e44987102a6f0f946a94a5dfa7f31ac592b87362491d71d54b49d</t>
  </si>
  <si>
    <t>3e08501dbdc7592c2b58198bc21f5690066d4b47cf6347045237b010a2c2a954</t>
  </si>
  <si>
    <t>350f90bf429a7aa6d732b3f394244f14aac302da794d4642ac601e987f728b8f</t>
  </si>
  <si>
    <t>acccdb42857d5b7707c40f5d4979bb37cb6bbf55201b6be2e49a095db67b0316</t>
  </si>
  <si>
    <t>a1442e0196cbf7713238f308ed594b5b118260ae273a13a7bb179f3a4f6571fe</t>
  </si>
  <si>
    <t>e33e55e673a4fc8e9ca529892cfc57eeac00a595787bc6b917248d0ad0ab0b0c</t>
  </si>
  <si>
    <t>20c5a96daedf76c743c363a989d3f0a3655477a8c977f985a66fb5aca922563a</t>
  </si>
  <si>
    <t>8c74b17de1c456d0d8b2bbd562f57232b18a64b47e73e87fa68da4c1fb6499eb</t>
  </si>
  <si>
    <t>2237017f82d49c96d13229df34f6cea30e995920a0b1a78694f74d974f68fa3b</t>
  </si>
  <si>
    <t>8ae81ce2ad95f55e5bf46eb7a1f2e2c7d76ba59cd15b46d5f864f9da91c56c50</t>
  </si>
  <si>
    <t>b03fd6e8ca76f4c699fb9f985a80de749941ca4b3347f756be30a6c411a62d1b</t>
  </si>
  <si>
    <t>71356ac1bf07d44f0f7e901057fe2c285b243768c3f7d53fe9328959e37a94fe</t>
  </si>
  <si>
    <t>afffebde9d96e77a99c139daf8b52a22237211d9da915a41091bd391a43be6d1</t>
  </si>
  <si>
    <t>60f784b2215fb4262a1b7ca2e4550721e26cb7d6d142766c7231b0b6a96e4688</t>
  </si>
  <si>
    <t>454881c59106f052f96d897520eadd74a71fcae9d22047a9238caa7ee789ad76</t>
  </si>
  <si>
    <t>e710d0a4bcd12a7817edcdc0e9a2b572a137dfe43a74c47be8b3e3cf40b2d73a</t>
  </si>
  <si>
    <t>81995e1f96c5bd6c9486e39b2026949f9b63571a41e807a3078c4912005ac9c4</t>
  </si>
  <si>
    <t>9076b9e4ba229b301a1ba9f656183b155d182fc33a0b0f27552e2f44f01d74d2</t>
  </si>
  <si>
    <t>819a22169323f7509cbee567820919b3da9128dcb7a0e620a35c5f7303a2e7c4</t>
  </si>
  <si>
    <t>4308ff7b7fa250ca5e0df5d6f63c67bc75815d9ba284d04639b535210eba8dfb</t>
  </si>
  <si>
    <t>a07b82e2dfeed48e935a8514eb4c44725d1845288321db035b80b2f74566425f</t>
  </si>
  <si>
    <t>0e18febbf3a2b4f545e4d83807cad3978e00828cb0e66a49c3775bc0dd7bc31b</t>
  </si>
  <si>
    <t>5d36c544dcd5e63b0b46f25935cc919b7e54f92246d8a969777513760753eec8</t>
  </si>
  <si>
    <t>daaf5be9d4ec188ec8ba8dbb8a8913bc15941852c12413ca68f9e06a937bfb2a</t>
  </si>
  <si>
    <t>9e91c7aae2faead084c879b0027c4ef58715b7a0817f7306a84a7532a4580912</t>
  </si>
  <si>
    <t>a093906a4a087eea0a8302308a5dc1927fb608c71cd4ea8fabbb8a16b41df40e</t>
  </si>
  <si>
    <t>c7a472034d226e82abf20d976ae2cd8bb875a0930502815d2e68be24b2a4a77b</t>
  </si>
  <si>
    <t>4105bac8fe3e14d52e63753cba75ab2ac0fa337954fb1969cbcfcf7c08af4bef</t>
  </si>
  <si>
    <t>7de1311f549f9f094a7edb0c08c5fbe6b32b91182fe8a080721c4777ce90aba0</t>
  </si>
  <si>
    <t>eb051f39e11234646476837ee6c8aad20fbce5340d5b1da4937b6524eb3b7e19</t>
  </si>
  <si>
    <t>d4450d3bda1e2196367ffb0f82c6a91e1ed898fa8e0877146ce8aa67395e6dfb</t>
  </si>
  <si>
    <t>05a229244380143f24a9dca0a242e5548a19769eafc1052cae80fcecfb5a1dc6</t>
  </si>
  <si>
    <t>0ecd77e81b20402f651b037025bced8d64bb3aa5e0bb6a8beb9ae32115a54b95</t>
  </si>
  <si>
    <t>48b12e17cd7f99369f4a96e81ad1cb89b3963fbbc74989b023234b094e622aab</t>
  </si>
  <si>
    <t>1fe08302dd74666a3881b0f664b10eeb44e4ff16a69c493eda4e778038c8998e</t>
  </si>
  <si>
    <t>On or near East Park Terrace</t>
  </si>
  <si>
    <t>b84db02f97f06e9f822559b81cd5174ae3d360132f0db32f5268aaaf6ff72f42</t>
  </si>
  <si>
    <t>788889dd1817af0dc7af9ad2704390a5fff6a27af0b043e5304a11607db37445</t>
  </si>
  <si>
    <t>fd4589e10d6ef4b197a77bb8d540f52ddb1b5d5beb334020a9cb771683e1a0e5</t>
  </si>
  <si>
    <t>fbe7ad026fc076d6b4ad8986732e2b53042595f0c448526817eba06b80d46307</t>
  </si>
  <si>
    <t>d63c51da9514c3f9ff3092718bd0c27bcfa184187a4401afb88b57e50bcc2736</t>
  </si>
  <si>
    <t>024e933776c94b776597078066c198f209fcd9837e898aff27988fe14a58dd54</t>
  </si>
  <si>
    <t>bbebd737492db1ed03c346bf6d025e790c024d1a8551bc679f7d40cff6599ada</t>
  </si>
  <si>
    <t>55d6e7e9f4224c46c192bdea94423608c2ba79a3c1c808241e919901b53015e5</t>
  </si>
  <si>
    <t>659c4145947e7d523e3832b716b9bd2943685ae4fa7dd6cdb5bcc7131cacba68</t>
  </si>
  <si>
    <t>b8e655d1d74974a926ea0008e83a5d30b8018bff20a3c5876ce513dd0d1538e2</t>
  </si>
  <si>
    <t>6c3314483296cd3149ed555536909f193a70b67b9e69a4461a50d7110cf1c159</t>
  </si>
  <si>
    <t>8c074209410c62aacd73c829fa9fca2e0ebcb83821c2b23b16bf16efcad53626</t>
  </si>
  <si>
    <t>662db8dc39f7b8b2c7d10c798c248a712579d917703ad445130e9e7784f3aab8</t>
  </si>
  <si>
    <t>b188669238a9e36df030f0e8820df2dd4cb2d470c2378eeacec31aee5b17fa03</t>
  </si>
  <si>
    <t>3a2bdec6bdb3829631fc38d94b232e62bf403dadf9455c01663ac8d7ac6723ac</t>
  </si>
  <si>
    <t>d14d16839ae989d0ce95f37d77cb53ec6377daf6ac0a0f5f12659ef1dcbaa80e</t>
  </si>
  <si>
    <t>3ce523f0844a142827056a17d58907982b255697bf63270d1296fd3fffda7b37</t>
  </si>
  <si>
    <t>d2baea6ac4b44cd2e1597c0be8d527921c868d31be58774c0d0ca21b5b659795</t>
  </si>
  <si>
    <t>bdfa072d3e929c0d41905effa2b0348aa169e0f29a13fc817ad7587a53f6ddcc</t>
  </si>
  <si>
    <t>cf61d7098dae9998d01a02feb3cb0c9be1ca0b67b8423eda7492b394532a3a98</t>
  </si>
  <si>
    <t>d6b62c86c9b8b0532df9c9579ab73ab5b4d8d5e4f08bd8b37ebcdf7027312a79</t>
  </si>
  <si>
    <t>090132da54f51a5c070b1bb229281d745e6bdafc1fe55cef89a945e51df35e3b</t>
  </si>
  <si>
    <t>622a80e38e754229b948e5d7aa401c60e99e6035a8987e15000703d79136c4ec</t>
  </si>
  <si>
    <t>16afe6d6e383f6940ca4c0c500ff8c694cba7bc5279da2bfcdc7bbe2e54393b5</t>
  </si>
  <si>
    <t>fc9c491c61ad2fcaac2f8bfcba0b7552cf4f79dde3abbe145f934807ff19d151</t>
  </si>
  <si>
    <t>On or near Lower York Street</t>
  </si>
  <si>
    <t>ecf5b7fe4807c16bbc8ee8e25e230c340d7a5d73306a0470d67b5e0a3aba3446</t>
  </si>
  <si>
    <t>aed1849c39a00c2d236748009273a53c863a48cddc7d1c827e98a99410517ee9</t>
  </si>
  <si>
    <t>9b11a7c8909c0855822b5ad87bf72d0f291b8dfe7790f5debcbabefca9d53864</t>
  </si>
  <si>
    <t>42b8087526d8ec306ed1ef531b0cb567c0b7734eacb5c178a0c44314234118c2</t>
  </si>
  <si>
    <t>e53d663dce33580920f4a430a96f2cb53a88b3581e2a7b880e28681358a0ebec</t>
  </si>
  <si>
    <t>5cf81be74af2c37a6dc16a12e7a80223c544eb0a14a66bf21221dc3b90ff3ed8</t>
  </si>
  <si>
    <t>ae51fc948445d2bcb9d9d5e9f7931729e5fc990ca267bd27d96d2e5ab86034dc</t>
  </si>
  <si>
    <t>ac43c12ad94212be7e4090924b6a4e067984cb9acf7c72f1b2bc5385d3e65d5e</t>
  </si>
  <si>
    <t>f549419eada29c8122cb2c1fde4d7050a9add0ab0db24b131e85ec0fc5f61b07</t>
  </si>
  <si>
    <t>2aa4497a8af65c23e31752fa245e55cbae9e557a99c56a536127172fb228e784</t>
  </si>
  <si>
    <t>c428a840d5c31275307c557ccb932412501e3b9305d8e1555e9c50215dc319ae</t>
  </si>
  <si>
    <t>6456dc0bf7ed8bdf76f99d697e432ea2a83c1fa6f3e70398b13ab9c74d7a42c0</t>
  </si>
  <si>
    <t>7d7846374e19cbace304f0696a113bc4f3fa44ead4f2387a84d06a10fb6b73db</t>
  </si>
  <si>
    <t>On or near Lower William Street</t>
  </si>
  <si>
    <t>4fe916bb7ae0c87a02b59a9d2b7cad192a98b18dfce60e56281c7a1443ee2945</t>
  </si>
  <si>
    <t>027ba60d39f47cc65f76a6f763ccfed2e17c78a90812ebc1c0cf3c069bdd802b</t>
  </si>
  <si>
    <t>a5cfa087e0956d4afa6e2e9937f84cb45dadf1741522bd2feb931940c1ceebc6</t>
  </si>
  <si>
    <t>4af7c774e20dadab4627e8a3ae1cd03d152fc8ea28c9c5f3db1bdf165c212411</t>
  </si>
  <si>
    <t>ec269614af5e61fc4647239928b6745e765fbc59a6c073558f7683d86dabfcc6</t>
  </si>
  <si>
    <t>4c28271ce9f0ee87bed0b16fe4703ad448dcfbb5ef65250b6a429d6a546e3e8c</t>
  </si>
  <si>
    <t>7326e23808e98deca58bcb8c9d7ba87a2d459a031fae6dd31b3543e0b0d937a5</t>
  </si>
  <si>
    <t>a8b6ce91052304270324ed1410be0ce9b880d17006bec8b88f5d79024b9d4658</t>
  </si>
  <si>
    <t>90275098cb7668cf6155fe71c4ee7c4f7e9deac25742ba7ee96b0d0f83cadd2c</t>
  </si>
  <si>
    <t>7fdaf53f6c14af49f94d27365b9cf85cd9bb7f7953e0a9ff9a7ddba767335498</t>
  </si>
  <si>
    <t>0b71d2eb8f61278a64415a2ee47b483ed26848cc1a82bf6ac1cefa62c2a6b47b</t>
  </si>
  <si>
    <t>66abebb3964919b69719295ef744ce502d72a034a4cb77e15f580455e68c7bfe</t>
  </si>
  <si>
    <t>89ea1afc9a07abc18f65bebc17faa01e934d2175b75aaeaecdb0372f23a62b34</t>
  </si>
  <si>
    <t>17cf589cb394f9e890b42edcf6134b1702b0b33614f94fd2e1429c1315e81cfb</t>
  </si>
  <si>
    <t>7601ef4b90a92eb8228d43e225534b91b294c3345fcfc5e6753828ffc217575b</t>
  </si>
  <si>
    <t>c1dd50bb4ea825edcef3020e1074a6321303b8609d9019dd8b2138c3f5cb3442</t>
  </si>
  <si>
    <t>4213b9ff733794e5835957a3fb7086a0aeaff45b26c437ef72d89760a18e44ef</t>
  </si>
  <si>
    <t>c2791eddf6ba93566ae17d81e97a652672b0b7c376e7227e2c755dc513e4def5</t>
  </si>
  <si>
    <t>87fda432e5f6bacb33e21ad907776e5f3340709cfa2ed41f9cf4e6e145c87845</t>
  </si>
  <si>
    <t>d905c76dee0de0204639b261bfec77efcfaed51ef5e6ee1d5b5efc5c9566b396</t>
  </si>
  <si>
    <t>8874653a668622058f281b381281a60ef8cfe667f10819d7c3ac08a46d87e314</t>
  </si>
  <si>
    <t>cc4c0369be23afae490493aae1c28a5241e9db78ecd9de5585e246baf1da75c1</t>
  </si>
  <si>
    <t>99f8b56733ae27500d68f642ffaed9af07ba9740216d9cd3f8075fad9c08cf75</t>
  </si>
  <si>
    <t>724546ebb14189b89950aa37c74d0c7e8a9dd434a79d456e17d8c1c86a47bcc2</t>
  </si>
  <si>
    <t>73c6b11231e3ee513ab4cede5842580f80ef346fc17351cabe2d199dca3d9064</t>
  </si>
  <si>
    <t>b75e85329f8ba05ca5fcb066f21b7dfcd279fbaa96e6d8e4e92c0f425eae1aca</t>
  </si>
  <si>
    <t>e4265a64c92bf721d3980a7ee09bd56d15776903b8e964d1981c0bc8103113fb</t>
  </si>
  <si>
    <t>c0aeb3d1386e50031daf267a26ea1d39a00d08963c0ed1eb9f8dd0cedd7f6cac</t>
  </si>
  <si>
    <t>a638b47cff0e5da929315ce9583f9207f2952bd5d18375a442fcd33f6af5613a</t>
  </si>
  <si>
    <t>09f550219d6ef9cca1bb41eef1a8f91985c1658120ba896e770da82dbb6a6b09</t>
  </si>
  <si>
    <t>ebc94dffa8d12953a01150db31c841c8e9094bdd7f2a1bf2bbfccfe4f1336056</t>
  </si>
  <si>
    <t>f2fd16a24b5a07d66e425a89948e07007350eafabd1bcca0d7bdc63ccc9381f8</t>
  </si>
  <si>
    <t>18541357be666c6ea8aac3d885875ce24acdd10b8a8b505e9609e212f39d39f1</t>
  </si>
  <si>
    <t>268e8e5c22edf9706796ad466ab279e9c710b6e9dcfdf1ffdd04e7fb9b188814</t>
  </si>
  <si>
    <t>7d1efd94533d2cfacc2541027d29ac91b84886110bf80948b06af4084b7b3d07</t>
  </si>
  <si>
    <t>992ac87f3e08a69bc22bb6c2f6f48f9299645e1aa7fbe8cd2ed41499c6dc27b5</t>
  </si>
  <si>
    <t>bcf6ea28dd917046ebed40639d13521fdf0c710aa609a4df80022399a842b402</t>
  </si>
  <si>
    <t>14bdb37f2f32e78b143bfec7d1d9aed795b26fe7dc84f731c1ff76e6ba28fbbc</t>
  </si>
  <si>
    <t>086fe59a40fc12015ec673565f678ce3874b2eb33052bd526a33eacaaf68994a</t>
  </si>
  <si>
    <t>6f59361f49879e83aaf800f37892372ab7d91728e8f9000569ec634a29f066cc</t>
  </si>
  <si>
    <t>784a5dcddec524a7b9c7a2e8ec1d07ec405aed7c4509842367a96e49f6a3c1fd</t>
  </si>
  <si>
    <t>d615ebe99beb2c6eb2c3f250b0c9150671fee776d9023bcb7c050d4b99f2557a</t>
  </si>
  <si>
    <t>15b183016bb30378272d4bb8d25297b9ebf7e4ed02ca16ecda75debe3e459cfe</t>
  </si>
  <si>
    <t>b44baada5f734f6d7d2677fead5835df8514964137d6d5b7d062a60c4f24b9d9</t>
  </si>
  <si>
    <t>5f85667a674a99dc34004eb764c8d31dbf8dcb7491cb965f7c0b5c08499d48cb</t>
  </si>
  <si>
    <t>15036285e3838ff4ec912451408a00d3e054db46afe0d0249dbbcf3b05a8b2c7</t>
  </si>
  <si>
    <t>88d3ca782171f9273db9fa688800aa05061ceb4798d91c72ca5d638ea2843fca</t>
  </si>
  <si>
    <t>a6ef880cb4b1e89726534d797a693687e8e4a75f69846eb0d6d97171c0e88e0b</t>
  </si>
  <si>
    <t>e21984536b7b005a610a84e399ec818d86c7787774c4f931f1db9d84dd9ab0d5</t>
  </si>
  <si>
    <t>97fcc012b36c298c903c36348d6798567a5530495c0c4ba064abe07624548056</t>
  </si>
  <si>
    <t>3971ce1a64f4b455dbb895ea0ca149e39b35d237731ba51275adf896a3590521</t>
  </si>
  <si>
    <t>6409216d058a634c5727a33a3e7c731e5ee0da74b0e22430f444bf31c5c2c65e</t>
  </si>
  <si>
    <t>2905a34b2c9c95e97f2796fffe9065a17404338ea35a2c0746d94b6d49312ce8</t>
  </si>
  <si>
    <t>1757b6fbcaa56c84f3ffddd28dc64d363352b306df6528064b134cc1c95fac5d</t>
  </si>
  <si>
    <t>e894bb8044180f91b15000c380480279ded871f124e4dfa8c19d7e5b58a8cff6</t>
  </si>
  <si>
    <t>ea79c0b32dfc284da2bedabfdbfea7caf7ba1f8ddd3e7fac250a15f291ec60d0</t>
  </si>
  <si>
    <t>5bace2a01ae23f3b1840cd4ecf474c0ea8781ff89d3672c18f2a23dc87cc2b53</t>
  </si>
  <si>
    <t>75efd5374646c52034d21b6d63c644e00014bc184c107a559c302659d655be8d</t>
  </si>
  <si>
    <t>f57446a522eb877a73fe45bda37d3d7925d28f966cdbb2939191c323ef74083d</t>
  </si>
  <si>
    <t>28e6f07f0f0c82215c61558495649c5f612639b8ef502395f9c59c0455aa3103</t>
  </si>
  <si>
    <t>97772a28b67b2696798072a5b8bd774a8ea4800b9a2ad00cdb37237278b318ac</t>
  </si>
  <si>
    <t>7edf0204de3819fa83007e8400e46e708049ea4cf6175d3ca710571c764cf96c</t>
  </si>
  <si>
    <t>ff4b8beadf99c814f858ca5d2e3f9b84514dc92bae9b7cfe44cc883e63394f57</t>
  </si>
  <si>
    <t>4d07f7066d93845317064572e7ce5d5849aa1203b8b979e098005429a9dd574c</t>
  </si>
  <si>
    <t>a086ee51157c2c5e5bedf04b48e561c7993c3bb9ac27123e0788cb86583e3e10</t>
  </si>
  <si>
    <t>c21233787ac0e54c13a17f3bbf12de573e9f1c9529faf1cd20c4c43bcd9efbb8</t>
  </si>
  <si>
    <t>2e2b7067fce62c3c70b4d13f01d2f63af74376aefbca2adb1ccc438f1c08409a</t>
  </si>
  <si>
    <t>c8c32999a8e8deffedc23e2bc761de26fb4725e4edb9c79939a8229975b6f3d5</t>
  </si>
  <si>
    <t>e7cad6de166286f403089bf07a7463a3aa3499a38e481a001960bf72509684bb</t>
  </si>
  <si>
    <t>ac7be9441d346e270b5fb61942b790f85b07d6a780e4e0234c1af41f9a483816</t>
  </si>
  <si>
    <t>324fc2983320b980e9baafddd107157ae9067da6a08f7ed1e56e551357a14558</t>
  </si>
  <si>
    <t>fab550144015b7bfba866b7477888d88d5ac7c04214381e01d47b6de9b949b0d</t>
  </si>
  <si>
    <t>55897a7b8957c8690f3228814d8c8c5ede816016b4c077aa0e809911b88039ef</t>
  </si>
  <si>
    <t>c0b89de6ddf80adadb70214ebebe8a57f29e6827a976bf70943fa8788044ac0d</t>
  </si>
  <si>
    <t>eebad7371b5bd1833fa07c705f7ca5a1b7a7c22176dbf73d00f6d73b057602a5</t>
  </si>
  <si>
    <t>04a17364c49871fa75b16a1427c572c6271a3d0675e59ab01281b686355e349c</t>
  </si>
  <si>
    <t>fba03d3fbfcbe4e4386f73f3b206b4301f214d527511a2c9668f0481489ff348</t>
  </si>
  <si>
    <t>834992813b8d575a244d70a6751ac42f3540ee77e20ae0f1618f96a59a297d63</t>
  </si>
  <si>
    <t>3b9b6ce835e29bc87d3797e8079c20b69010f6e983bf5acccae32f46f7fcb998</t>
  </si>
  <si>
    <t>6ef6b76c6efdc58f735eef8ee5b37a98a3ce5b20bd17c1be9d39a4741cdf46b0</t>
  </si>
  <si>
    <t>cb8c52dcdcd1d67bcf4d237c534038dba37a12f953da86665b3c4ee1fa8bb1e8</t>
  </si>
  <si>
    <t>9293157e476818f2cf6c72c71f79402fcaa80ce768fac15efc7dccfb954a712d</t>
  </si>
  <si>
    <t>6c3417ab46b6ee5bdc35cd16e6fbf103c169f322594a136fd9e7376df696c6bb</t>
  </si>
  <si>
    <t>524cac6ae08fdb9cbfbe493f0e3a6d3e017158e4c9ad8c6b1b0d807e45e68bbd</t>
  </si>
  <si>
    <t>33ae4876df781a3d3a087840dda32952b1eb13bc016ccdcaaf7e5007a4122dc5</t>
  </si>
  <si>
    <t>8f93816dbc2135e3052794d983ed351659177d0100975f502227bf58036f60db</t>
  </si>
  <si>
    <t>5fca27175cc6d98db285eecd9a31270e80a318d1e46fd2f85145010940041d24</t>
  </si>
  <si>
    <t>7c33c03de26bfc29939e979825ed7799dead941dba1be924786772769ae65418</t>
  </si>
  <si>
    <t>4517da2c5476410f06019901d3de609699b18bed4d6f866a7c29af98628f482a</t>
  </si>
  <si>
    <t>2e6db235dea2356e262364a17d91ed148de21541df4c23364fb15880e45b5c55</t>
  </si>
  <si>
    <t>6a74348e6b8871538f6af69365a522494fde194c531bfb09fcf5f859968db047</t>
  </si>
  <si>
    <t>db2e4ff4008e4b9b16b9c1321b04599fc168ff53ebd90428b61fccd5948b17ce</t>
  </si>
  <si>
    <t>c295dba5c7c0fcf3a23b9765289a35d92e808b5ee7ae5cdf2a3a5c2adc2a07d9</t>
  </si>
  <si>
    <t>5089c9dcf6799efaee5ab8cb1ccb667f4c1f2f9f1b8b6fc212943a4244b3fab9</t>
  </si>
  <si>
    <t>1a9a62efca60ee439d97e354fa0a81a5b10e50ad99d2d6635e85f743fe34ba11</t>
  </si>
  <si>
    <t>6573d753307c7c05b633aeb59ef418332c16f7c855f78d95a19e938cfbe6b1d9</t>
  </si>
  <si>
    <t>3504a1887b0f6a6c6be22efb8e65b525850fdc10fd80a776c10184d21a81b05e</t>
  </si>
  <si>
    <t>9ef4b3b114275c3fbaa1c6b8bc082eb431bf4a6375d6fd16cede4d80c026d7b9</t>
  </si>
  <si>
    <t>cf0835429ffa78a0861ec8fe8b077954b52ac45f391b28173927ce0f2c98d67f</t>
  </si>
  <si>
    <t>d64d18a6a9fdf23b8eb0375fe80ab62eac5703e416b8fc5ca405b98c2c4df11a</t>
  </si>
  <si>
    <t>881a907aaeb8377a4520a838c6b2f85734f3d390ea6281bc8915ac465abdc9b9</t>
  </si>
  <si>
    <t>6613aae686180ebeac98bedd7e52115e6320b9f5b51befa31372d45621fcb5e2</t>
  </si>
  <si>
    <t>9f90ba6571c64b3ce9cbefc29b3cd4cfe4e063a76ece985096bfdf0ff87cd792</t>
  </si>
  <si>
    <t>036a6fa32853ab81ef5e82c7effc8760963d1ffe350b21cc3cca475854ab7a6d</t>
  </si>
  <si>
    <t>1a469194a64f8a39923bea8021e12b099859b853ec234b76fabfde7f4e677973</t>
  </si>
  <si>
    <t>77c672f1f4625c1841985204a72fcc673990f42a833ffc09cb73e3903556a0e1</t>
  </si>
  <si>
    <t>e9c922ac90aff70b92b9eaeca99083ce78b79f78a6ebc2b274fe30b3a2fb549a</t>
  </si>
  <si>
    <t>869dd1ef65a1fc6f4fa9b130874b5c609abc416d06082bf1131c251e379f04b9</t>
  </si>
  <si>
    <t>a7d9c00141f1e67a16f0410fcc397338d0ba81da3414e3dbb54b63c763d2f614</t>
  </si>
  <si>
    <t>caa7a51da4f20272d865e311ec00ac448173e837e13d9b0a5da452b14c111597</t>
  </si>
  <si>
    <t>5b13cfc9bbe8975e4d623a2e1e74969766342482eed30ea781c53e31a34705e1</t>
  </si>
  <si>
    <t>87886e8ef82c4ea3bb4ef0e48533f0a32926ecd0cf2bc5352d7d7471ba6c21e9</t>
  </si>
  <si>
    <t>596e0a41819767a0b444dfea4e7ce330d2c8a261366a16e35940b70c07189110</t>
  </si>
  <si>
    <t>f78c5a3ad4950d660c1ec684d59b904aaa1904e87c671f6857d290d4882d5221</t>
  </si>
  <si>
    <t>bde4c53c5b41dd0e03cce3810d17f6aa4c3c539b0b3c6bb8d888e86c5a9f4b31</t>
  </si>
  <si>
    <t>73f9a3a6f6d64013a7a2acdc36d0684b18b353b016eb6dfbb58ff0c334a64c0f</t>
  </si>
  <si>
    <t>53fa34455894605750e1b5266b6a9002a2a0a8ab5c6dfe3cbc62eb60fce2ea5a</t>
  </si>
  <si>
    <t>a1b32865c2b49df2f7f60b3c59142e4f6be4fda3a30e82766ea6b1a5c16b392f</t>
  </si>
  <si>
    <t>e0f553ff2f230d11c01e58fe5b48a2401464c24f7e42519e56eccbf3e22a6b06</t>
  </si>
  <si>
    <t>108394eeeb7f75411079e01cffae64cac0ae184f7373a6c6744dd958ca5c33ef</t>
  </si>
  <si>
    <t>44eb22838ea6574c384981e45db01b4a5bfe2069c71a8963b64b3583d9275467</t>
  </si>
  <si>
    <t>25fe5b03711de208bcab4106272a0f6e3f3f33125faf1a674846b4437f112b78</t>
  </si>
  <si>
    <t>d5b0f80b65e9593ac0896da22b22af00383105eb6c5fd5888a53ebea5bd81a3e</t>
  </si>
  <si>
    <t>4260148bbc16b6485e7d284b77759f97863dcd871eb95b31c2b50c38b2615f04</t>
  </si>
  <si>
    <t>dd2c720a23b699e11f4b59cb21d708666c639fac7b7a285ac3fab1ae734f1736</t>
  </si>
  <si>
    <t>fced1ffb2d761971a9123069e1f63fbf735cceb9f9f689217c248fe231025bc6</t>
  </si>
  <si>
    <t>c50615da2c3c2ee0eae1dd3a848d3b5d1abac8dbfbe60386ad3db373e61ad0f2</t>
  </si>
  <si>
    <t>ec0b6f538b589d609751e165e498e2b78c14d618aac2303e59598dbf0ab686b0</t>
  </si>
  <si>
    <t>909634775233707a54e2481485936796c95039d97ed01f146f1be246515fa1dc</t>
  </si>
  <si>
    <t>db486536ff6ba5ac0be4efc73262e9ed2f171ae6b218c44504986d67c3e5baa1</t>
  </si>
  <si>
    <t>7f01f6396d7b608c076d508fa939142aa8a0e786e697e82f03be8171e529eb60</t>
  </si>
  <si>
    <t>de39e8cdc5dfb12c00f3c780042b79ac9b2c08ecdf579702af76d43386eba8f0</t>
  </si>
  <si>
    <t>0c2ee6c9af9f16063a1698405a5f32bf609e1e222f331599ba57f3023d6b32c9</t>
  </si>
  <si>
    <t>5c76f7a7360fd18dec29da7dc8b4bbf7a4e048541f58838967ec42d725585749</t>
  </si>
  <si>
    <t>4db52f6f11d17ecbb4e1c11ba51c72819559ddcbcaef5f6132d3c1106a05afad</t>
  </si>
  <si>
    <t>9ffb7681663a7de6c63e53294ccf6b5fd800f7e3b55707623513d7c6c864bc44</t>
  </si>
  <si>
    <t>2164c8426322ecd011859fa216da3a8c7edfa9db3acbbb3fd98e35f4ccc10fc3</t>
  </si>
  <si>
    <t>c27b3e579884585d37979b88bb792919f5c1577df93c58818d24f9a1931eda1f</t>
  </si>
  <si>
    <t>9eff2ef600d1e3ef2f7191e66ac9f40e16ad60c3b2f6902fc804c169d5ebb598</t>
  </si>
  <si>
    <t>c6f8c002f3e79f8fef9e5b017c56935745c1961f2a978f261af1231040f18237</t>
  </si>
  <si>
    <t>d7078f32478b764165a6c60c03f260873b037894f040a975710cd0c98de2d8e4</t>
  </si>
  <si>
    <t>130a716f5676764b89e37fdc7aa01fe0d25a3759ce4be77125ab048bcfdcf13f</t>
  </si>
  <si>
    <t>04cc724bf86f1c9fbd5dc9dcb9b8f33e1ca44cc7f4bc2e75aae6842131eaee94</t>
  </si>
  <si>
    <t>03faccd4547bb81e8beeb4b1367d74e8b34e4250c70d2377dd30def3177ae42c</t>
  </si>
  <si>
    <t>b9f5cd96cc9e28fb1adae2275466a2c7d843807d100181cec14c43a98810096e</t>
  </si>
  <si>
    <t>29227db626dff55d95a3594167b92be6f131a22d1446c1e37e39fb8942d259f3</t>
  </si>
  <si>
    <t>b4edfb41549cd78c26e9a29d9cb924c93b55116c59a6f7e33c68f54c6ec7a8c4</t>
  </si>
  <si>
    <t>51033841ce4b9001c0c78f4f6daed339353934b60b53a14f05c46e35da89b4b1</t>
  </si>
  <si>
    <t>c72506cb296bf4aa09d673ed350c666f227ad81105f4ffecf30689063ca7e590</t>
  </si>
  <si>
    <t>f86c448bbd0e371f4b2662a2018ffe4a75f7d851e3f01edb8e56dbb5c7159fa1</t>
  </si>
  <si>
    <t>b29fa27bdef14b693c735495d53db19942791e1cf560252d957075a0e98df90f</t>
  </si>
  <si>
    <t>17908b2c10d7093b5cb760e82b2ffa3fbe9bae87a88bebcdea2f79a0239fd467</t>
  </si>
  <si>
    <t>1ddd29261c96d87ab2bca0462103bcf451762042bc9d6339f965ffca0bfc162f</t>
  </si>
  <si>
    <t>847cee72eb5fc77413ec370fd71f9b5322319ba58640eb15f0d9cc2c76029167</t>
  </si>
  <si>
    <t>e37e35de26a41cb07b9c380f4f0b229f1b5f8ef37b1625e8645f3214fbe7b89f</t>
  </si>
  <si>
    <t>51927b745ab8d7a3d9c83f7e12e7d16efc854b850ed2b934de97b56f97ac088c</t>
  </si>
  <si>
    <t>07f51187df1a38712737c81ef5b5fa6019dffee54f695aeb4e5a8b165341347a</t>
  </si>
  <si>
    <t>db191029abb18348c7897f50d501d3f780b7569f36ce51e0aa8bacc8596dc8ff</t>
  </si>
  <si>
    <t>5837defd50fb7d497a5f2c8a74f482b4dd7869252fed70ef0b5874737e533795</t>
  </si>
  <si>
    <t>7a85e47194d7f3edb710fd1a3ca70848bd0fb769882caac3cdcb3ca48442fb8d</t>
  </si>
  <si>
    <t>9f44de204f28110c3a7a4bfb070e35349f75553bc3f6a2c63a1dac47c6d616a8</t>
  </si>
  <si>
    <t>c75350edd8e791527aaa61638558945fea2d83f9caba0f4867587fb972202f2a</t>
  </si>
  <si>
    <t>f99946c02f0c4f6144eb01cd8d8687ba1a7bf641104cb41b59f4abf6ea5659d0</t>
  </si>
  <si>
    <t>4be56c2ec88eb7a4009aa0cfc28372f9a13fa54ab7c6b0f3849a37c75f915eb1</t>
  </si>
  <si>
    <t>6cecabded90ed1b7473333b3e108dfeb5307cc9fb960728825a71dc4aeb1c844</t>
  </si>
  <si>
    <t>431c90d9b5834f6cbfda73783a19a5a60dadbd5d3b3627fb863a1ba232697bf5</t>
  </si>
  <si>
    <t>fe7699f04d6c1a8715771e6c52b8d661c142c09de3afd56ede334aecbc5befec</t>
  </si>
  <si>
    <t>b6c53ed51b0e6a283b1b035e0fc7dd9066cdf3f1791562fcc55ae5b42a3dafda</t>
  </si>
  <si>
    <t>9cf11a5da6aea1d28b30961709c7e71c7c7adf59fa75cc5bb410cf1c5f75ea21</t>
  </si>
  <si>
    <t>33d1d5d3c57c1d6f68a8b663ef73b92854d2a689c9987081b690c090165acca4</t>
  </si>
  <si>
    <t>bcbcfdfde4d5eb8a58bd676ec5d1482fd89cd727c187640a89357c6f7b981a4e</t>
  </si>
  <si>
    <t>0d5d30078b51e9fa6a16269abea4147552ac674f4332f56ca74830052d8cefe6</t>
  </si>
  <si>
    <t>183850062cf9bda279993af1cf98ad29c64964b4e7574eeedd8d77bb18054194</t>
  </si>
  <si>
    <t>0415516b1680df8f1b617723749c6efc76f7f2ddd467dce7c0328a74087eabfb</t>
  </si>
  <si>
    <t>f1eb8c92ef03d72592521f28d10f1bfeadb11ed95647421243c55efb0b9c2e91</t>
  </si>
  <si>
    <t>99f75dba9a205775144365e2c113c054dca888f7e1fa6e44ab5928be79e94ad2</t>
  </si>
  <si>
    <t>7d8097603d5ef04ce1c086a9261fd813e4664b7747118dae3a8e8999735f8add</t>
  </si>
  <si>
    <t>b0bae028303c1102be9d591d01e8672cd500c3e0b0f61a96653251bc730bcce2</t>
  </si>
  <si>
    <t>fe36fdbedbded87f2335142f6418edf210ba926162454ff48232e46fc467563a</t>
  </si>
  <si>
    <t>e3c1de651fbac689d310cb0e1354112f65fbdb7359e9ec0d9019005721fea97d</t>
  </si>
  <si>
    <t>3202cafa312c91843bc58173484abcb2e098e90cbc72e3fb98138a619d437878</t>
  </si>
  <si>
    <t>80ab70ad045cf051eec6e9c2ad57e90324007cd8ff16549b8310e8b2da649603</t>
  </si>
  <si>
    <t>817844e34a0cdaa9f27d3683ad7460d1a8fe37ccbc37dcd2fb16efbcbdbaca66</t>
  </si>
  <si>
    <t>6db13001ae44d13ebc22d55ac1bc1e72fa870d2159dc73b317f66d938244e0cb</t>
  </si>
  <si>
    <t>5ada67422fd61c63e9955360f741f05d74d1b5586d43e16266efcaafe37f6f84</t>
  </si>
  <si>
    <t>9b44670672cae367db87059985f98a121aaf77357939a32b900304095b3459c1</t>
  </si>
  <si>
    <t>988c65ee8199a83c8e90b08af397eb78737da0178a386f89743b943b5f32e02d</t>
  </si>
  <si>
    <t>54b7be35595c8d7d68585b0ffbad750bd6ca933e12a2be1b4c528a71ee8d4e9d</t>
  </si>
  <si>
    <t>2f31df0bd80334601b93e801b03586526c41f642bf7ac90435d10de915c0365d</t>
  </si>
  <si>
    <t>78077bdd7ee9a05539f417bdadd506baccda4f7e21c8910fc7e32e59e29169f3</t>
  </si>
  <si>
    <t>a13a9c81713bb5a201f37e257814a5553b4959acb30bd272457db6bc5296947f</t>
  </si>
  <si>
    <t>752e4a4730343993777920263586ee6e97dbbb7ea38605477c1d7bd45671765f</t>
  </si>
  <si>
    <t>5f6349f92e9b09a3d6d03b60a4826f61c56a908d31d489031d3b72ff18c98d54</t>
  </si>
  <si>
    <t>ba749275d5cd55c7f4e862d38e0f819e3f2c8b60fe1ba9380e6b9e4213d05964</t>
  </si>
  <si>
    <t>a7cc39161563df4e527e5102b4a1fec6cc79b1c3d40d884f78a28d0db03fea5f</t>
  </si>
  <si>
    <t>43755f5728e030f99c13985578aed86d3836e1e7ff3db2d103af3869240d306f</t>
  </si>
  <si>
    <t>7c348d564a6f1d0d1eaa4d24a961b762a58002f6ef493b99bfa99fa24007e6b6</t>
  </si>
  <si>
    <t>31da28b59d17c2bd536b9ed8f26f419092587028cd3401a33f4b684bd8736c20</t>
  </si>
  <si>
    <t>75dc76d525f4b7c6de99b1a984354c5356cbef0f64005ab82d5f8bb0b9f890cb</t>
  </si>
  <si>
    <t>98ad0a9193d9079dccc4f50c62750946197c0d3eb20b7d49383b32d222996493</t>
  </si>
  <si>
    <t>9a75b51e584a22b0bc6ab1ee8df34a02bdb9e3c21aa1c6cc1ca2b0d5783241a8</t>
  </si>
  <si>
    <t>e8063716d14ef4818100fc3fbab662983f9b92922e98ff2e0f37b0692625b9c7</t>
  </si>
  <si>
    <t>11d26161bef477fc2b4af6f7942d7fb685fce546c2c8a3971d2f95aa3b6bdfde</t>
  </si>
  <si>
    <t>9d0ee1df72e77d05f9008d816b24c87c0e020aa9d6814ee55def13cffe0fa356</t>
  </si>
  <si>
    <t>9e42198a1ba397a300d98157fd809c657934fc922dd60193dbbd067bdfd7237a</t>
  </si>
  <si>
    <t>7a0c5b968dceed2599add884bf5ca5536f8cbd9f7f586deae334e41eb67a8791</t>
  </si>
  <si>
    <t>25a143acb1ca0447c5dedbf754a38b378585b4135eadebc4a4966a681e65c2d0</t>
  </si>
  <si>
    <t>aaa25b2cfa0d1080fe446b89d555bc6d591e76f3a4a6970686cc83f7b6aa1675</t>
  </si>
  <si>
    <t>d5548b5589ae2376604238f17d0f7f47eb5554be21389c5e192838974432551b</t>
  </si>
  <si>
    <t>a6f7e83a7aee62045e4449f5b6df065038ed14ab5a500f604420f6931f15d344</t>
  </si>
  <si>
    <t>aab72269e6aa53cf07499eb03c4c3e3a2d594eae301655c4edc53a10bcdd56b2</t>
  </si>
  <si>
    <t>c700788d235638891af199acc8e08c232d7ced6a88d0a924867b14ed7438c79b</t>
  </si>
  <si>
    <t>0587abf3ccf76ea550ffd765b8451a8b81c9213b7e1f4c5da61ca37cc7fbc743</t>
  </si>
  <si>
    <t>808a8a92281bf1b71e3d28b12e28af65bd9e27bd26a96a26fbd38fafaee030c4</t>
  </si>
  <si>
    <t>5a1c0acf096eb6c88ec61b084aae335dfbe104b969d08861e1047a57ca84f791</t>
  </si>
  <si>
    <t>a72b1ece52a7d18aab0e0bc932b62773ab92ba2614689b5f9b636f48320c8fef</t>
  </si>
  <si>
    <t>cf245a6ec389a4aed934163789e7989c1aa4c23082872f55425bf3e746d5bcab</t>
  </si>
  <si>
    <t>5a076d41bb6f7648c389f3d8d1392bce7a87f1439f59d533d36d44f21be8e9ce</t>
  </si>
  <si>
    <t>57afda17066c3f0b46a31f055b62f235d1aa5cb62aaa33443646f1b6beb55957</t>
  </si>
  <si>
    <t>6923bfe43e5b2fe7b2ae5e36c9604680e92c654bb0dc8fa86cf5a41e0f184eb2</t>
  </si>
  <si>
    <t>d673dddaf29a2c1db03690689d6ec0dce6256c28568f2f42d636ab1f21a53aab</t>
  </si>
  <si>
    <t>3801222b2854c5a265157fd4aa43b513bc2287f617048d16bf3eecf29ea4df2f</t>
  </si>
  <si>
    <t>cb38361a4ef4856669d060bed060c625fc13c2e748d5ddd0e11593fa5b5317cc</t>
  </si>
  <si>
    <t>f763d1316919a5c9d028687d795b3abb060f7a8074a5213029af388206713d38</t>
  </si>
  <si>
    <t>ec6ca3f96a3240acc2261b8193d4757f5ee509ed6ab624efa91d3f8815c53a8c</t>
  </si>
  <si>
    <t>b178590d92e96d81f1e9558686d5c346937b4ce971279b25bc76a86071780b82</t>
  </si>
  <si>
    <t>5ca9e92c18c5ea02550dd0ce9c8031c175b8e9d66fc5ecc9b028ecbde2d6bf58</t>
  </si>
  <si>
    <t>d88de41d4864dae41fb84d642e493fb5a51483ad66a9dc3ee1f18ca6deadc0c1</t>
  </si>
  <si>
    <t>f89cfc4ac8501892c6f3f02e2e5d7119dbec29443a37b5775076c5503fc4cca6</t>
  </si>
  <si>
    <t>e02f0391a271083d750c2c4cac0579e9ae800474d61ae963540f94d9e0335512</t>
  </si>
  <si>
    <t>92e3f9963975c8783ad54f37b3d841d51d2172c241c680ae1eadac150d09ef88</t>
  </si>
  <si>
    <t>8e6d20827a5437d02e8f68049dc62ee56959e13a79cb195c5a8bb1b54149b791</t>
  </si>
  <si>
    <t>c685ed2ab90f378b84b0d980ff10e005fe4b5a95ffa10eb43ac1be5194cee2dc</t>
  </si>
  <si>
    <t>98c9f4763130fc5b6a8598b4da30d545c731c1cc552ebda74b7b77c9889cf3a2</t>
  </si>
  <si>
    <t>b29ef17c34cfcba16e28178452a7063273e545eaf451de32d02789e9cfef773d</t>
  </si>
  <si>
    <t>4bdd457e37815a62000f6500d4e3544f0c7ea4d1c02f76601d4efd3965c24558</t>
  </si>
  <si>
    <t>8b3e0197731bef98452b48d0125740a4e2837caa4fbf10a6acd81008ed0fd07b</t>
  </si>
  <si>
    <t>25122f42e0c78ebb0dc23ff821a044f69a932d1e0bbd4fd231a8fa33dce145fd</t>
  </si>
  <si>
    <t>ae17b1f94bb9d29d5af33ad7be68f4b01e48382ca3da7fbc709cec9b06e6994b</t>
  </si>
  <si>
    <t>a8c16f107abc210e1680ba3323afa64c92ca15ebdfe6d7c606d4b4d0c12f272a</t>
  </si>
  <si>
    <t>524deed0f7983d08aab59bca953077a74d6b40ddb3f4407ec23d53ebae1238f9</t>
  </si>
  <si>
    <t>f463f9690c63f806cb29dfe0064d089ff9b172395ace9569b52627743b7126b9</t>
  </si>
  <si>
    <t>e6cbbf8ac6a57b3d253057ae9a79de5eccbd3e92ec811242dbddfa189e805da1</t>
  </si>
  <si>
    <t>e1d33609e708aa7e98cd222bc413b0dc4cc8835666e21a97bd88c3cd5e2f53ec</t>
  </si>
  <si>
    <t>dcd8bec1303321f3b153136b68a020fd92514acbaca466fddb931d4b06f695d5</t>
  </si>
  <si>
    <t>46e78dc38b238e955bd023fe1dc45c16c72c495c063bc7c6ccf658b7e4b4d7ff</t>
  </si>
  <si>
    <t>f2cbb7477750305f5ce8630ff968a45cddebf44a6361de1d5f3e9d09c8cd5f63</t>
  </si>
  <si>
    <t>b5e1ebb077b6fbd73cf4d46440c7697bb8a31b1c82ab4c36eeada721c213e49b</t>
  </si>
  <si>
    <t>a9eb2c228ac7117df1a7a8aaa599d57351bdb36e7b9929d87408c42fa62916bd</t>
  </si>
  <si>
    <t>3f4c671cc82c8a0625559041627e65ecd50ead43c25796709b691c9e41385054</t>
  </si>
  <si>
    <t>c2b5ce27200d9690d82a64b708aa86a67c617e26d8c7d0da677e0ecc5fdc4a9e</t>
  </si>
  <si>
    <t>9238c9fd16267c10b1c44c25236d1d018851dbdaba5e82fc6b0e0093d11d5b8f</t>
  </si>
  <si>
    <t>f422bee43f5556e8bd4ebbb044165bd6dd1933a668187f11e3a2aed1065278a4</t>
  </si>
  <si>
    <t>441b281a94cafaaa778e4542a619ab3f8792c94d7aecb9cfbe28421cbe9e009c</t>
  </si>
  <si>
    <t>dff41b1854334be9d9ed63b8bcee8f1a8ffe687bdd80e64cf5767d319fc48af1</t>
  </si>
  <si>
    <t>382d407c447bd1f446d815212dbdb2a1f4a79b9a846ef93bac0d6d41d86f3ab0</t>
  </si>
  <si>
    <t>588dd26d84f4def2b10882a120bdbd6f0b29e1a5dd0a7667ea2346e2a49fa29b</t>
  </si>
  <si>
    <t>19188577605ea60855db9a08e6f58ce5ddc5f5e2cbec6032036de6fa9ad030f7</t>
  </si>
  <si>
    <t>8b1e59f9613bf8c6020dad3da57c93522724d439d0adb872b4f73a6cea57d13c</t>
  </si>
  <si>
    <t>aee16d0530d1dcdc10d90a51d4c7d3d3bffa705e52ce4504042f3cae23e988a4</t>
  </si>
  <si>
    <t>b64250042820f67181313ba0e327e45f66266974f756469ad05805edc8412a18</t>
  </si>
  <si>
    <t>ef62e49666a80e99c15058b3329232185886727f1d3a3da3d930a1f3e5289b79</t>
  </si>
  <si>
    <t>39e76078d01df597fd19c9b7ce2819dc863902a63050394d9ca4b734cf10799e</t>
  </si>
  <si>
    <t>8964490b037749c970f165420aea8b662f133d6af7a2984b672a93422a6d7c03</t>
  </si>
  <si>
    <t>9bf895581115685845de2125feb20be2a5b6883faff398326d3706d58660119d</t>
  </si>
  <si>
    <t>7ca8938957bd9b10ff031936b6706de226424bd1ff301fcc9d889440cd2b4adf</t>
  </si>
  <si>
    <t>e5a10ff3a6dc2dbfe5ac10452d295ae53ac5947f08c9ee120dd600de7b660aa8</t>
  </si>
  <si>
    <t>18451a6ecceff71c461725608d3bbce9ee091925bc8c32a5db909e8a9cb34f20</t>
  </si>
  <si>
    <t>eead7f7f2369b1670571cd3dc1171524c393ab02e95e7368f602607df828c5ad</t>
  </si>
  <si>
    <t>5e039387e6e1817a86f23c0b0e2bdd05ef49fedbb1f5c64585fe819c1dd36cd6</t>
  </si>
  <si>
    <t>7eccd57d97b35d4604daafbe028a2cddc6119ddb67f2b0d97cd3872d825e909b</t>
  </si>
  <si>
    <t>058efce5790be3a990ce43bedce6dc762afea194e02c0b74a6458ed9551f4076</t>
  </si>
  <si>
    <t>94cf5e1e68535c3eb2265b39c14b5e387a66c86be20d90e3421f00d1479a7d9b</t>
  </si>
  <si>
    <t>6932f0165a77dd972bb84891c387d6e8074a8c37741bedf421fc61af21114ede</t>
  </si>
  <si>
    <t>7d3c94f5b03226fc165c0002ee7672970cb315dd84b4c606d0ce7a79d04dbd45</t>
  </si>
  <si>
    <t>bbeb6bff165a2e487b6357bcacf70fadf409680fa88e110686a925d8da8a39c9</t>
  </si>
  <si>
    <t>b727997405bdc8b3ce00051267e7859d692fb69c97e2b143b4c5387cb0b36393</t>
  </si>
  <si>
    <t>466fe27d7511ed3d6ea6b8baf609b757602f9b41c0072d921c1b87643921017a</t>
  </si>
  <si>
    <t>346148c795f2c3a7625932a12a58a117852a30ef4b77392c87a87df7de5a85e8</t>
  </si>
  <si>
    <t>be3fe15a6dea4ae418c7a583cb23667b9357623450f3417620f2ae0c2bc55564</t>
  </si>
  <si>
    <t>1346734740b3e930e88b2fc073b0a82fd2ce60be261f84f73d35787a9ec46670</t>
  </si>
  <si>
    <t>7290f9b5783857388c2994351f98eaaa81ef3555e8ed599a5ab2fe34cf2cbbf1</t>
  </si>
  <si>
    <t>e7c0c68befe2f84f11a7108aae7625081dc9736ab9efd6f05f71889575468d62</t>
  </si>
  <si>
    <t>efcf09f9d157e97f9d63547498579d5797e9077d757971660e50cf693bd2c4ce</t>
  </si>
  <si>
    <t>8375447680cfd2e3d0f21d372192aa22e71d8f4f16aef8dcf32e8a7261333988</t>
  </si>
  <si>
    <t>aaa25743b11c4a58027c5a172d0e51f73bf144eea6549977940da90be3ea974f</t>
  </si>
  <si>
    <t>724a6dc24a0023bdd06872d7595e1cef71778e8a6d299272f6fd26f7e563781f</t>
  </si>
  <si>
    <t>7f62e9ad71806b72eb4494cf4e187e1eb9ec2d0283a9bce2477a9231130127a2</t>
  </si>
  <si>
    <t>65293f276bd3d86e1c72dfc6c1a62b8f74e4ef263dbfdd2b11af5fe0fdd0213c</t>
  </si>
  <si>
    <t>f566034b104db8d062a437e72f0f49741c61cb107effaad3477e978717d0f83e</t>
  </si>
  <si>
    <t>192147f96e088f57d9c74b06eb8421009a4539c3fce850ea86ed9eaee575e4f9</t>
  </si>
  <si>
    <t>e939898157912e3ac909505be5f213513b2dd481de2e232c8589015ce8cfd91c</t>
  </si>
  <si>
    <t>d3e412d570621b732f23e274404a60912eedde6b65d209fb7f28098df5d303f9</t>
  </si>
  <si>
    <t>e1abd4c8dfc4f81c306957fa0f54a590e17fce86961138b1a7df6a9c80bcf493</t>
  </si>
  <si>
    <t>4c79f0dd466bf1dc1386f3e492e9edbbda9ff9d380c0e516f0b6c1c1e6bbd837</t>
  </si>
  <si>
    <t>657392d70ae00ab44e4b2840e907d94a4e7118e4a5cdd205d2e0bb06c23f8c46</t>
  </si>
  <si>
    <t>d0f59bccb3cc83351a627a7e75e9c3c34cc28b723189823a07abcd708fe0459b</t>
  </si>
  <si>
    <t>46dd524d03b6d3a5616a92438212c1721d16f51fee587782b47a25468f5203a2</t>
  </si>
  <si>
    <t>f856efd1704ff77fe2f0a3992d29499ce717a24e11c3a0bad5d04fe7e7454190</t>
  </si>
  <si>
    <t>3f8ba292a19230a474553d424d0df9712d8f17ca74592631d64b7f651ec35b39</t>
  </si>
  <si>
    <t>892b1ded715b9ddc46ba44d989fc564f5fdd949c612a1ad5c6022cd617e32472</t>
  </si>
  <si>
    <t>597d2f073d3ac0639ac343fec350612872c6d576605be740486652aed751901d</t>
  </si>
  <si>
    <t>816a09f0df0e5f2b98152167d2d70236d2557f99953b2da1488a762650570405</t>
  </si>
  <si>
    <t>c2da4fcbad1cbaa4cfe1a7b957aaab24082771abb4f4e4caee2ecb024806e59a</t>
  </si>
  <si>
    <t>1da62c5226eb45ecdb67d09b9585d912fb55e6078078a330ded533b1c84bb15f</t>
  </si>
  <si>
    <t>24ba80622d27bd81131ab3471a787e62a8bd24da8a049fec3f7dc8314ae62bec</t>
  </si>
  <si>
    <t>3ebd7453656670a31c25eb301bf87116a46c5e0050540a0340ad5dbebe5a618d</t>
  </si>
  <si>
    <t>a2dbe04896e1be3d7c5d6179f49d7205eebfd8868c6b6962262e7ca0e9b0fa5e</t>
  </si>
  <si>
    <t>acee67bdbc87c1df2e9eeecd26e68a30b0145052f318890e325ebbe652903d1e</t>
  </si>
  <si>
    <t>2c4dd5f2fc3ff78122901d0bed9c69a1580e586c2a1d467355262d2dd12b4632</t>
  </si>
  <si>
    <t>965d5b1b4b928b6f45a2898e6b00e11bfd07099739d6a611155e2b78c65f4d8f</t>
  </si>
  <si>
    <t>f03d012f4642c852420d543d2555048e2d5eed80ec97ee7dbe3279a98223d1b2</t>
  </si>
  <si>
    <t>e91c9c336cd87778267ad184a0896abef4e3de46bd582d888a8508f7d9b11ffb</t>
  </si>
  <si>
    <t>c229e3ab38e41e2d0d733ad61a881ebe597e4907c80495e0c131d0d609a9f478</t>
  </si>
  <si>
    <t>e241f26dd1f83de1cb488178657c0471ea54452bccc5854fc88990159a2826be</t>
  </si>
  <si>
    <t>8fce48af4c9c6be8a32441492399ae2f449357c5cf9335b6d52b7ce84c8a1c84</t>
  </si>
  <si>
    <t>6f59d09dc4b258363a18b38cd8854de30bcd7ddb8ac3c1dda77d27cf1e48dd81</t>
  </si>
  <si>
    <t>927f060be139aab78072a7a92e80d0316d6aeb72312ef2403eb02bf07980d3b8</t>
  </si>
  <si>
    <t>b1232a9cbea4d320a06f1879dbb396ff8eac04ae184e692e62aec6860a93f6f3</t>
  </si>
  <si>
    <t>b26da32cd08ecbbc44687b98a68b862aeafb885ad3af1eb3c3228b6770ca67e4</t>
  </si>
  <si>
    <t>813b129cf0ff6cae64b1031de73f79bfd5efc4a4e1612f888e13d8174a36ee6e</t>
  </si>
  <si>
    <t>d894a0ea37306de40bce30a899e5c771ca215bb84b621ec513e88aba410c284a</t>
  </si>
  <si>
    <t>538020763500db621f8736635defa8312f71675f4fd654c65c0b4c9afdb5d67e</t>
  </si>
  <si>
    <t>e3c42b9271322bb47a3fe23c09589e0a63caf535a7da2efbe5d6aa79307a38cc</t>
  </si>
  <si>
    <t>eaa187cbab5e9cd83b9c0ad18b0b345f26f08dfd5686a0decf0605a5c17c12de</t>
  </si>
  <si>
    <t>1ca96ee6fbef3b07ab52e36fb5a593fa5977046371d48c69723d161279ecb8a8</t>
  </si>
  <si>
    <t>3ccaf657629073618559ed63619c0006fc06b62dc81f1a40bf5a19513fa44fb2</t>
  </si>
  <si>
    <t>cc024b20731da997d61aa459b1fe865dfc8dc122f8881a737440f11d0bfecf1c</t>
  </si>
  <si>
    <t>b8daeff5528295685c23ae0a0d9808429cbe277b3f7142fd3fdfbf428198c7d4</t>
  </si>
  <si>
    <t>6f41fd8c557737abacc58ef4b47ec3b64b5d946f498f452d32538f8fe366acd5</t>
  </si>
  <si>
    <t>38f24299dd054bbba0f170fa85684efbede19387311db9536a3fb197decdfeb9</t>
  </si>
  <si>
    <t>1748b4ade7d29745ea2307cb042fe6c947df78d5f262b62db2f341d279d814b4</t>
  </si>
  <si>
    <t>9b53ffef64704c6262ccd319269e38fc69eead88feb73c680e4f4ea15b884ae8</t>
  </si>
  <si>
    <t>70096131d4d86d9608bb87c468de7d6b3f90084296f7e225bef7d3ab5a1aa8dd</t>
  </si>
  <si>
    <t>3ffc1e8b433b993edcebf7e7b4cd464a6b61de19f70e2eded5e687da094137cb</t>
  </si>
  <si>
    <t>d7e36039db3df18a09657b61ade08869cfa58fffe5568d36dc030625f0619989</t>
  </si>
  <si>
    <t>6d60402254c13f562f333d395a6da3eeaf760dac5e19bbc25610e3ae012e7569</t>
  </si>
  <si>
    <t>7dd5732d15509b899edffbb3789cb74e0198ae9aa77597c64698e899df7b422b</t>
  </si>
  <si>
    <t>2582a4a8cdcc0286103cde54500d23a4b2a1ace3f64e92dfbc912153cc0b18f3</t>
  </si>
  <si>
    <t>732032314edc57e65614f10340a5a6dc63d7fd344681ae3c6eba1d28b0dcfaef</t>
  </si>
  <si>
    <t>4da953511d04b0271e9fa8723706569fecc8c40940a1c21b7a7586e49e341cdb</t>
  </si>
  <si>
    <t>5f032e05866788070f3ee29bdd48edd494a43113ff0b6edea2d2174ba6c43d14</t>
  </si>
  <si>
    <t>7803ed295105613185521d9c547bc4c396320f3617ab305c477531d695457f5c</t>
  </si>
  <si>
    <t>72dc97c507030b6e454d2d76f518d2ce48bf9c93b75a2d0c2901fcec6da1d8d9</t>
  </si>
  <si>
    <t>de4b7cbafdc084ad0709f995b1b4872e008b81e1ac574928aa35d6f161c75806</t>
  </si>
  <si>
    <t>d3d0178f0fe688a8fe42ab83c3812a2273b819b39dbc1097bbda848e984607c9</t>
  </si>
  <si>
    <t>617acb8cfe4e37ca0513331a038d512a9283dd9e5aa99aeb427510fbc9630f41</t>
  </si>
  <si>
    <t>d23fd179b3599d9eab654a4357a4b2bc08e0cd80f758e33a4d6aac78fd20a564</t>
  </si>
  <si>
    <t>d917bf1c2e758ea8da980e5e67b80976aba0f8926376ab50233fef1ff36a6096</t>
  </si>
  <si>
    <t>09d595a6d47d85b9a1212a7abb7b41ab79e550c39d6bfb008730d5a231c1c167</t>
  </si>
  <si>
    <t>2bb009fcb509e81845d97f207450aea5e8d43f6c7dc93fe6a8af9c8da420b4f7</t>
  </si>
  <si>
    <t>a5d4176b6870017a42edf7be9b840759fe3edee4f469fbad8e55856f782fc551</t>
  </si>
  <si>
    <t>95c4ddd83602a2a9fad483eef7ec7ce067e0232ccc48d555bae853f8cf191ee6</t>
  </si>
  <si>
    <t>ea01329df53562858ddce43f40319e2c0dbca7d22af6d8afbd9d82c8f2dcea7d</t>
  </si>
  <si>
    <t>f81b87d71e5be82c2a8de27d258fc2e9a8a3a30c8ab0800b692b0bed1e777ee9</t>
  </si>
  <si>
    <t>0b47116d61fca0ad19bde66efb6a7b3b4436a56d47ab64a637d3396d6896115c</t>
  </si>
  <si>
    <t>d73588324e26243a857cfb2f741a269637eb3c8dbdec62568f545e39d39c54c3</t>
  </si>
  <si>
    <t>d31d7bca038a765caba879f9328a25badd6bf98c07fb3c7a75ebebe0fcf281a9</t>
  </si>
  <si>
    <t>e6981a3e48fff823c02c2e3904c03e5ac236fd1f966773e659280db50d2ea4eb</t>
  </si>
  <si>
    <t>cd06998b71c5d768b8310c203278f237c4efe5033ab6b0f5824dffa32db0de3e</t>
  </si>
  <si>
    <t>113fea58dc6638bd71c7dfaca3a537da5525fabee2a77857bbfeb76af7d213da</t>
  </si>
  <si>
    <t>52a3c3f369f02d85273a71fca07f2e789afe23ff7239f02fdd3ff5fc042f3bb3</t>
  </si>
  <si>
    <t>0b3cd9953e0a0622b6be05b820d7278534f1890acbe9347d2d897e7c3591c27c</t>
  </si>
  <si>
    <t>b614100228f00f6b5cb8152366d33bc0e86737eceb8f6bfdd9fca084bd39b3f1</t>
  </si>
  <si>
    <t>ea9e61d49ca9f26b42a31106becaf6ffd36c024bf1b06db4ede1918179eed70c</t>
  </si>
  <si>
    <t>836c8b5732657b593ee1d67bed88e9ff94577f03106f6e9a5bbb38beb484b68b</t>
  </si>
  <si>
    <t>b38e8b2932088eb73617f62651644ae1ceea182782152d05b6ae197bded01c6b</t>
  </si>
  <si>
    <t>82b828fc6fce73e905188785f82762bd59e750cf78e448d536b51a889cf59478</t>
  </si>
  <si>
    <t>bea4e05d419ca6a469d8c3443bd5c1885985f61d5b880b3f7b4ad1fb0212b5bd</t>
  </si>
  <si>
    <t>dee383f19420c4fe40ffbb41ffe9829928b51de6b671ec395b0828ad8eb01909</t>
  </si>
  <si>
    <t>3f18d0100a27975b5cb943daf992012b2ca15b6a3b1cd02314f78e8cf2369bd5</t>
  </si>
  <si>
    <t>d1f1526b0ac0a9f50da82fb9d3e946f02486522efea627e793daac579189b56a</t>
  </si>
  <si>
    <t>051182770ad3e18a30f3fe9da675111861d11ceac9040eddede9b0f2a8224b92</t>
  </si>
  <si>
    <t>2e527f7c84470a3699eaf113da4d8ebea8675ce40516694a9a25dd49ae64a679</t>
  </si>
  <si>
    <t>adf150b68717d3ad607dd04a0ba7e0be65ac0d60352fed055318b36d28fc6665</t>
  </si>
  <si>
    <t>6d4b6332cb8d1d7105069fbb2b50e6a9bcd755f43548aa25efd3474e3ff119d1</t>
  </si>
  <si>
    <t>5f16b644c96ba2232a775e2ddeef3f9cd01d023cc14d7302550bb6bc339ccbdf</t>
  </si>
  <si>
    <t>0367600892e978707aa2cb5f15f9830173de7e63b1df5f40df80096ace0e9077</t>
  </si>
  <si>
    <t>cf22a049c84117df6a4680507ab6cb4ec2d964e2be620335e58b04b919d3699e</t>
  </si>
  <si>
    <t>8298d2a26989edca961305767081cd847e994098c8b0d0e4ca2128648095b9a9</t>
  </si>
  <si>
    <t>4ac34b70df19484ed816021b5176e9f00fc99f12458ba879d69d50097bf2d4d9</t>
  </si>
  <si>
    <t>e50a4e53a5bf3b60872f7710b7779b4823f2721cffe83660faca82aa5ce9ba6e</t>
  </si>
  <si>
    <t>ec5dc1eaf69c1f5b75780a43f20a9ff8eaa9280186a80c7775813e043be70a59</t>
  </si>
  <si>
    <t>0c691dc2b4d891708d50fbdde0764a21881061abf38070c6727bb37f6c17710f</t>
  </si>
  <si>
    <t>4639cf099074d95dd32d27012944523215b0a362f138596a3dcb10bf243bd479</t>
  </si>
  <si>
    <t>199aafb5f05eb406dd289a1177d4d9ab62993d00e3d651b7f0e923f36aafc89b</t>
  </si>
  <si>
    <t>6d592347fdd2755b1995b94e591670cb60a32ddbb1d3e9236b7b117364392302</t>
  </si>
  <si>
    <t>060ceb8be41336f50b4f29fd25016292a898e6212985549e1dc38c7bb48b44a8</t>
  </si>
  <si>
    <t>bf33e7d19b5645a5dbd1fd5b583e3f3dd8479d3fe560b75f046fa0fd6e3f804d</t>
  </si>
  <si>
    <t>b5e7cf55f3fee3d5d4b12890b9ae41887ee627d94e3affa9de1fb6968a324d14</t>
  </si>
  <si>
    <t>33ad87633640ae577d3eed6f3131de59e0965409964f95b0ca05307b457cc01f</t>
  </si>
  <si>
    <t>143e4e900edeee22eaae0d2c4edb668753b1f46eca515c80ec43c41db676d4c8</t>
  </si>
  <si>
    <t>d4f2849c68e908721b1a819bcce237ac67061ed6de9e7e0ad5363a0a7299e057</t>
  </si>
  <si>
    <t>0018e2064552cba7761bbdd1368078e42afeb95355fd9b7f45e69cc34e9b971b</t>
  </si>
  <si>
    <t>10d1ecd41f721900d2a98c8a66a416c06de341361deeb4c5e278fcb8bbb7d293</t>
  </si>
  <si>
    <t>ef87610684f0e448d6dcf7dc1ba7961a41c3e9f806cae6261492d1c9b0b9edc6</t>
  </si>
  <si>
    <t>e75290d7c0a6a78a676f71e802708c328e1512c8df6544f474c66e327689ed29</t>
  </si>
  <si>
    <t>8c4b3ef2f1d219aaf283e8b7ef41e7f7308480da0f75f354d3fbec28c9053daa</t>
  </si>
  <si>
    <t>dbc4027e2310a4026b0abafeabf2a3588bf2214d5067b6883ad3a678ae7dc093</t>
  </si>
  <si>
    <t>5d41b5638bd16a04c456a5c9f95a7afb2ef3b97bf624eca78c6b5800a5895bc4</t>
  </si>
  <si>
    <t>3d54e21704078eead705f22709e8de9d42945b6cede7e4c0cef03d5af1aacbb0</t>
  </si>
  <si>
    <t>b16b02703eafeb95fa3753e6a7e558bb474e6633f0d4831f192e442184e3e0f8</t>
  </si>
  <si>
    <t>b6d25f9f70d927410254088547f307dadbe1988766a0bd7b5b1815fccfcaef37</t>
  </si>
  <si>
    <t>f98c86bcf5ce8601301ce7f793480d64c71a927f4b4e8eea1e97a86dffbfc4f0</t>
  </si>
  <si>
    <t>c61aa15cd9280d3e0b4b413067a7ea88d73406930b2b3d8711dd256027f2e615</t>
  </si>
  <si>
    <t>3d2b9e0b2585260b7b84429045a43400035f05e95bed9a02a707f53d8eedb0b7</t>
  </si>
  <si>
    <t>28d2d52e9df52c28462fa4e7de5de8a230a06bf181ff378c1da5c55d28569ff8</t>
  </si>
  <si>
    <t>7d118e2d7b73d9ecb529bbcce6ee69d8f028b8342f98b2afb279ac22bbb3cc35</t>
  </si>
  <si>
    <t>ad2f9a7f6a194f462bf5ae3c4e2004261e3cf5c57d40e5a9cf2db1354e0b7950</t>
  </si>
  <si>
    <t>5cf756e9e094e5ddb84b3d141f12ad45bcf3e1f6084d1ce10769e822ef0c7ed5</t>
  </si>
  <si>
    <t>915d1197e23ab5e823754ad6b5f8544a1c8128087e3bd5bb5f7c75633a39dd7f</t>
  </si>
  <si>
    <t>cf67e1a3ffb2874f4481e336f7fa61345f6c2923ff640cad3dcdf937b7d09c17</t>
  </si>
  <si>
    <t>8d3d5cebdc7bbd356a8ce44207a3ec3091497a716d9fff52513fb84416af877e</t>
  </si>
  <si>
    <t>adc55844af1b63dbfa205e5a35ef871729c38264ccbcafb70352243788fd0716</t>
  </si>
  <si>
    <t>dbcd344977373d3eb689289364c95ff2204aca664dfa0d125cac76548e2f5358</t>
  </si>
  <si>
    <t>fd9dc10f7ede5a9988c24a8b08afdd6aa7c817ba9e8669dbd05ace080cf7c423</t>
  </si>
  <si>
    <t>8412c9102eaab53e4727f636e801109157e4f65b45280ae17b4b5ef9e241bfe2</t>
  </si>
  <si>
    <t>efc6287688932c448e194dc80dc92e43a54fe8227219d76b91ff39f1950a5066</t>
  </si>
  <si>
    <t>83528a9c1ebde40cd9924638bf8087bdbe2fb80eebba39a6a966e45857ab88ae</t>
  </si>
  <si>
    <t>8fe46b8cd63594f6f2709894db85ed036ade5a7d35030c4961d33e896e9df0c0</t>
  </si>
  <si>
    <t>05522462a5d4e1a4fa82d6ea2bbcd40d1e14c675bebc9a265cdaa9656ae7a8d7</t>
  </si>
  <si>
    <t>cd4a58de63a9be71afc688abd61abca3534ee619c2f05d7d592bc1aa8fc28565</t>
  </si>
  <si>
    <t>77d1cd016375d194d3dbd96b3c3e0f7af6c1a2776dfe63bfdc5db345a796858c</t>
  </si>
  <si>
    <t>fbd68b49c5e68772626081ed720824913f58ce59644d44ac36e4c171d7d0b037</t>
  </si>
  <si>
    <t>d90e2f419ed04a73b2df5c09498633f0014cc4d78798f8d5e0adef5284ab14bc</t>
  </si>
  <si>
    <t>c0b658056dc4abedcdc17642453b0263fbfd2a48c959bf4ac5d1745d5b3fef74</t>
  </si>
  <si>
    <t>0e2f5d38689d48ba4781bbc25a1aac85ce0acf612fdf77cfca9fcdd093fd3c15</t>
  </si>
  <si>
    <t>1d5e258be96c9d9f6f3b642d26105beef1d2b14249ef72fde3bdf9c748d3eef7</t>
  </si>
  <si>
    <t>ffa835e862488f5701b85c0655a60c6c0bfe0f6cd6d4929cfa2bfa9fd495a567</t>
  </si>
  <si>
    <t>f97484a9133087f564dd26b83272c238b4f860611cc36afa0c4c353412d4ac12</t>
  </si>
  <si>
    <t>563acb19532a46e521b68fa6d99a13594de405871b31ba7acf724e4d3ef36337</t>
  </si>
  <si>
    <t>1f16838c6ad6e3956005f94e714a750b3dda9eb5208e8bda7f6dae57806f4863</t>
  </si>
  <si>
    <t>18bd9213a3f2e5fc1f1116d90e7cf77c60d369629b484b783f9752b48543cf63</t>
  </si>
  <si>
    <t>31c4cdae4ffd4d44baae0cf17e034606a2e0da52bd7bce6b76ab95094c164dff</t>
  </si>
  <si>
    <t>9374147916658a7df75c50d2c8ce3db5e835a9658bbe4a727f9179276815d78d</t>
  </si>
  <si>
    <t>815627d0b779c3b767484e983f1f892a13f1d1931ffd22f2ad361e66d66fbae6</t>
  </si>
  <si>
    <t>4ef24f165dd5dd9a09a243f287ac5adcdaa4f2636a202a3a0357bcac151b75e9</t>
  </si>
  <si>
    <t>3e01cb441a7c8a3e353fa1bd8a7844cfab477ed1fa3f09b42c90dda2937a2af1</t>
  </si>
  <si>
    <t>1e157d895a83a1c712d1ee8cf51bf02d2ccae75f5ef5b74bba9b244964d07efb</t>
  </si>
  <si>
    <t>8f310122fc9105587a3217ac5b34c2aa3bffc9b1c5eec523ad3f29953ed72c87</t>
  </si>
  <si>
    <t>9b14f459365ffc51e98802a12721c56857a6cd5fe55d58e896d66a7f05fe92b0</t>
  </si>
  <si>
    <t>3b8b7fe0598da363cc3b430dcec5ceeaf15110b6c71b98beabf76af8d7ffd942</t>
  </si>
  <si>
    <t>6b2f2261637e2185774b460b69e8be347b11f9e8d7e8b6602ef6933052f9bdb5</t>
  </si>
  <si>
    <t>dd4689ea9e2da86edcc51c368e804d134f6b74ef50c6f9a5775880aff886c961</t>
  </si>
  <si>
    <t>9f1a3920719bfa169a83c490e613dc6e2d7245c133fe24a340131eb2016d740b</t>
  </si>
  <si>
    <t>5c2bcdebfe4d824903b54fd7d8c71200c32401a07617c4be05d5289a13681c3a</t>
  </si>
  <si>
    <t>7f622638cd395b72880815fdf4780b93c0d89c93f0013e58e038145e719d06d2</t>
  </si>
  <si>
    <t>f14e8fa4ba256ed2135e3206a0575c675b9fa28f72d1b074315161d2ec9e79e8</t>
  </si>
  <si>
    <t>319c71a89be59cd54d04ca8ec7c6f11b63048109b8eb88afdc6311036cf720b2</t>
  </si>
  <si>
    <t>18ecf392a52a90c3a251dc4e98b20a0ad03157b04d435f48e58202d3ca8114c4</t>
  </si>
  <si>
    <t>b2ba27a2d28554689212f59c7a232972f6c39a80efa2dcfaf5e4fca2f4819ec9</t>
  </si>
  <si>
    <t>6f407e282371d2838aa28074028f2c4adada89fbd162c2f5e92e18ce8b697612</t>
  </si>
  <si>
    <t>c1efa62745db6e66a2d8cb705eb8008c3f1e46cfc21c6a606320d9f5b891b202</t>
  </si>
  <si>
    <t>dd6bae087c2e9be4e1f8d3c6d0ade23e146bb8dd82edb281731d36843103290a</t>
  </si>
  <si>
    <t>4684d31f664af1cba5f7a473c0613eb32d219bc2af6ad4611ab77f532e1ad6cb</t>
  </si>
  <si>
    <t>0aa2131ffe943e311c3953deb3e022c4db9b1f74846028656f7cfb5aed0f0d7a</t>
  </si>
  <si>
    <t>b0f7663b3098906862f2e6ab0f7632e2a20eb50295e2d212fad2bef5b62d0c63</t>
  </si>
  <si>
    <t>d8951b9c629553bd036e4c1bec934935e77310e9a625c557d0cb766c452f02d5</t>
  </si>
  <si>
    <t>567e8037d327c1216c8ffc97c91ed452e3c970949397d2dc58bb13451f3578c0</t>
  </si>
  <si>
    <t>b890b5f3ac0cebbca4aefe0a46cd6c2ae7ce749fcf9b25401f083c06a844af73</t>
  </si>
  <si>
    <t>3d8ec25cceacb10d51d48b9a2f8e72eaa3b92057a76eb6d794ebc7d663c0dbb9</t>
  </si>
  <si>
    <t>c6cb6703e3b92145c960059aa0169741d2225d5b41eeb22e35923d9f777ff86d</t>
  </si>
  <si>
    <t>9a70fd2bacada0584b202b6e51dde0bc3c96da7ed95866eb9de4f2d1ee9eb373</t>
  </si>
  <si>
    <t>33493f5a3cfff5ad18afd9c501a5b3dfcf3e0068feb990c068134b197be6ef5a</t>
  </si>
  <si>
    <t>089a80f22e06c96ad01e50a1f034a8e20990cb46fd60d40be89c82990d619aaf</t>
  </si>
  <si>
    <t>0d6ebc927f37cd1f81710dcef15640a9e59f24e557ad9e7ed6945d95624fde1e</t>
  </si>
  <si>
    <t>aa5f72248b6444ab65ecf083465d8320f29dca1b2e4a91a03ed9afe746ed6b92</t>
  </si>
  <si>
    <t>fbe3abdec878f9174c04aee647faacb26485c0fb861ed9a5fcb7de3b141fa9b7</t>
  </si>
  <si>
    <t>7327fac2df383b2e9ce80967352094dda5810d4babab2d3e8de21962b9c8d826</t>
  </si>
  <si>
    <t>8d11b9dd7af6cdf8760ce3a8ad086af5dc272d13885554c3061d899b7be39aac</t>
  </si>
  <si>
    <t>51fb401527777021e04bfa112dbaf43d9d8ded57f30874866fedbafd02cb09a8</t>
  </si>
  <si>
    <t>8a22df67855a8a3754dffd11e506b1be352632bab79f48cce8ae3b32ba161e6f</t>
  </si>
  <si>
    <t>6a65d82e4c25c929468628c2692056ad162ad050bf28fceb855ccca60da0557d</t>
  </si>
  <si>
    <t>9a1cec1789901001306d04d6a6311ca7c52780ab88ba836a1019976604bcb279</t>
  </si>
  <si>
    <t>16ad5ba7dde9137272a801247c46f773d854b3f737b1dc928d05af04bfa69244</t>
  </si>
  <si>
    <t>deaf8b6606a047cb649193501134da629e7c70c659e166f7efa8cfdf3693d562</t>
  </si>
  <si>
    <t>8d9b7794e62ebe880123169f958f6f1365bfc3ed606d9fa2f14a3cb50c07bb3c</t>
  </si>
  <si>
    <t>38d99942577daeb20029ebbd246caf23eed32ee0a89650bb0d07cdba55f58227</t>
  </si>
  <si>
    <t>a79f51df792fffbe6ffe88c1b4debdff1c205d0065b400d5781b213eb1ec0964</t>
  </si>
  <si>
    <t>c7599802dea20b7ef8a81d1ea1f20122bff4f2646ddd38da9ca17420601864f8</t>
  </si>
  <si>
    <t>056353795eab4e907d859f73e3584ccc36f0888cdf89f7360f40e4de2c33165b</t>
  </si>
  <si>
    <t>e2bcca82deaac86a166db04aa213b5703c00dce7371c1a994e3e2e09ee281b8e</t>
  </si>
  <si>
    <t>a2060815ffd9fa7b6f227af54483067e6fd0a5379a963fbae6e5e3f53fe7352b</t>
  </si>
  <si>
    <t>a0cd2ee21a430c8ff37ee6fe556abc199ffe2d200eab780e73b94594383d750e</t>
  </si>
  <si>
    <t>f24138c960b18b02be7d342d95378e3a721a934a119a59f96e034f18155ba078</t>
  </si>
  <si>
    <t>b976fe85223f37f373dc34d9db58b5101ff218fedf0185e870025bc59c46301d</t>
  </si>
  <si>
    <t>f9cf52fd813f73d3e8a87dd4432e050fa4ba78343dff3c75271e05512e870588</t>
  </si>
  <si>
    <t>98d0b4453984c01c6ef4e0632e68bc6de8c75031c73c04d4535b8bf388bb7af6</t>
  </si>
  <si>
    <t>dd0248406bb72ea17e48e02599f5b2df2388e49b43c5d17e03d425afd00919b1</t>
  </si>
  <si>
    <t>8aaba6373f61e8510c7ec725a592c534445ca4a98cb164af9882370bba6f0626</t>
  </si>
  <si>
    <t>67d3fdb379f8c61686e2aa9f0ad617a434460532b30048ac0e031435e3002e56</t>
  </si>
  <si>
    <t>36187ebb58de967bcb2aaa558b0c0050bb57b0af3cf9cb9c4fcb0b4fcdcf4a8f</t>
  </si>
  <si>
    <t>b08934c9f099a39c1c0992e2662788098f5e0315be52190638b575260334c7e9</t>
  </si>
  <si>
    <t>023c410d2c30eaa3da539ddd887a6d0669973f5ce44dc040bc6771a87b7c2a88</t>
  </si>
  <si>
    <t>ffff70f34513e9f82944c31dc82cefa13557b32c39875f8f40d954c4a5dff05f</t>
  </si>
  <si>
    <t>4e835f34df39c7485590f9967d1c7eda412b62cf13471be20a22170737c42b24</t>
  </si>
  <si>
    <t>9351cd36cfcae9bff5869791882f7c555cb5f2a0f47b34f87422904e4e7f37db</t>
  </si>
  <si>
    <t>57568cffb544d551b8ccdab999232b1c647b6a289d9e1b7a38ad526ffa40fe88</t>
  </si>
  <si>
    <t>b9db6efec82ae32c587d894c7641ebb560453234930bc5d00ee67f63a03948d3</t>
  </si>
  <si>
    <t>c787ac3a2c7967c31751a9e3b47beb6ed63fa64bc8883154ce9ac14c8581224d</t>
  </si>
  <si>
    <t>1552e5631bdbb87380b70c99cf1608e06bbfd329aa2435e11e83a4a4af3f0db1</t>
  </si>
  <si>
    <t>e905871fabe107be28646408a9681248e6fd93201d406cbb053ec9a1370caec1</t>
  </si>
  <si>
    <t>On or near Osterly Road</t>
  </si>
  <si>
    <t>78c9bbf745f17cc6ac96feb51a37a2859d7dee112e529419789a2f75ab6f2103</t>
  </si>
  <si>
    <t>b760bf23396ad8389c5f7a0d5ca0b4611b38ae8cebc00a391099cf80752b0327</t>
  </si>
  <si>
    <t>7775af0fde795bddcee7fa69fa595559ae9fc0b1237c54dbfa8db188946271a0</t>
  </si>
  <si>
    <t>32146392f16eeeb803874f56dd9e2e660a3a7ac06375dc611426e2787f422e63</t>
  </si>
  <si>
    <t>2cf29dc11572637544a3bc9b69307236b83f12a28b273d626d7bdd49861c9d40</t>
  </si>
  <si>
    <t>fd4590bc58151e8c84ff2edeab38a588776f5186b0fcf31140c6684f93966552</t>
  </si>
  <si>
    <t>f5acaa2cd11e81a047ff45a85399d8bf9fec08646d1bf3f4b60d03f5fc0d5ffe</t>
  </si>
  <si>
    <t>3237c3b248b58452cf1cca7bef95c4811d0df0354993be86fb4ac6c3f46ea9c4</t>
  </si>
  <si>
    <t>3d08481f9616b0f2adc7f68d0819c563895521ad30b9b4a4c84c5cc9ecdeae08</t>
  </si>
  <si>
    <t>On or near Somerford Close</t>
  </si>
  <si>
    <t>95670e6240a84932885d49d8b2a4827e99a0fa7cfdfd9203b0be46f1dfab440d</t>
  </si>
  <si>
    <t>ff82685ea9f8d379b5c14119077b8da8daa5b8d272f07be8dafdba75e327abae</t>
  </si>
  <si>
    <t>4965e9ab2a7dfa1d71dcb8f772f097a4829f6c0d0e5dde7b2d6fafde10fcddfa</t>
  </si>
  <si>
    <t>607c6fa76b4eb1ea998ce096d36a58f322a2c1a2afa93eb8ef58f32d828856f1</t>
  </si>
  <si>
    <t>3dc59047deb7e3dcc5a499676cf21b3b32a011fcaf022d88fded581588360196</t>
  </si>
  <si>
    <t>ac4a033bfe77a5a84d232bd0a91f364ee02b9e81553ee1af50dcc2448a362f37</t>
  </si>
  <si>
    <t>9d9363d7fd3fa297f77bb0fb6af782159db165c1cf82031c3a7d487166b33a82</t>
  </si>
  <si>
    <t>8d3e2f60a057f98f2979c97f73b94ff4418bf1b6a072d524d1715ff3f9499025</t>
  </si>
  <si>
    <t>e41461114f14d6ac7ba896d278ffaa7f6827071867ddb1d7de0147f01fdee1e2</t>
  </si>
  <si>
    <t>b3881666931346b5e2f6826004bb33c5e17870989b2ce261130341b42abe9abe</t>
  </si>
  <si>
    <t>73759bf0dfb7f4a2b79288890ebd021958cc3c34ab927614489ed121ad41c8c0</t>
  </si>
  <si>
    <t>01ff2c3737cbb2281b08b7d638a6df76a4763b454168c726521f6f5f04d41f9c</t>
  </si>
  <si>
    <t>f1a0a8867a3ae3d3d8344948e89feb28439d745c2d8f04cf3ae6acc33122a176</t>
  </si>
  <si>
    <t>858b7ec38183a4444fe038ab2425a283ec3511c9685b3ba5dd84c7a7646515c5</t>
  </si>
  <si>
    <t>81fcfcc8c1165e786952e17275bddb39cc03a6d88f7ff478678f9b5c2c617eb0</t>
  </si>
  <si>
    <t>1c55518f02d9c1fa8f232d1d5fa29487912b7f59dabb90a6c405e01ad52c5e37</t>
  </si>
  <si>
    <t>4f17247f10f98548d3b716d616f5aa1d1ef2a8ea89f70be13445ed8610b10b81</t>
  </si>
  <si>
    <t>1aa1e906e8026677efd98634ca258a07bcd8334273465e80fcfdbe4877b593f6</t>
  </si>
  <si>
    <t>83ef0adf5731c53bf06c2b1355322ff9f114341c1f8fd015eb1fba53c24337d0</t>
  </si>
  <si>
    <t>dc94027c8382cff2b179fa9f2272598b8fcabbfbd3893b8448fbd614da06da0a</t>
  </si>
  <si>
    <t>6e25a231dc33d333b5e1421bf27fc9cd9c61f3e848d2fd0160ec4b10d3df255d</t>
  </si>
  <si>
    <t>69212a028fe4890f7f47011d65506a127c0dac11b8152abded51ff00be34a5b0</t>
  </si>
  <si>
    <t>6bfb588aef138c6cee1ef459e88183dfa36925dd732b073df9e96976c5280461</t>
  </si>
  <si>
    <t>4dc217bb8da0490a3aeb3f0a639aff57682c081a103206a911b1c664f1334e67</t>
  </si>
  <si>
    <t>6a459e046cd5d064211453c3bb6509f4e97c0e6f9983f999d82a8520c4a249f9</t>
  </si>
  <si>
    <t>21f333650b4c396a0ce453c77d73347db600947436bb74e2ba2e31213c394ea1</t>
  </si>
  <si>
    <t>f21d1fa33f8237bb39eb1222af4e42205913659164ee6c7e90c8600d56282f87</t>
  </si>
  <si>
    <t>10e1a586da2fa8b3e809d0b28fe7131a82549f460fab0d9eb74604ad782f6cce</t>
  </si>
  <si>
    <t>f4280e616924a9f95ae16c7025f8fa70b7441d2b58a0304244ad48ecb0895a8e</t>
  </si>
  <si>
    <t>7f2e85bb78f816b1b1f3af2fe3d097a8b6daea5dff51105feedc119f02ba6289</t>
  </si>
  <si>
    <t>eeffea80fcbbe592675af55e2036ad019112b4d74ee38d725a5904855b506f2f</t>
  </si>
  <si>
    <t>1687aba44365e6545bd85e729fce9d0a3b41fd8fc28dc2c5effe173e4275ff3a</t>
  </si>
  <si>
    <t>fb02c6241ca485785fedf8099f17d16a6f0acf1f022f70cafe3d39f56427fcce</t>
  </si>
  <si>
    <t>265b51b076b01efa135d876c4223c9828949da04d703df6abd6a22b22ba941ab</t>
  </si>
  <si>
    <t>db377bc2eb8745170778fa984a662cfa8a5dde1dcbd058c10c0447df8a78501e</t>
  </si>
  <si>
    <t>ba3ece8f4e995cf87b3d2644358ab5fb0b79d889f0c810761bf0a27e0f1a5da0</t>
  </si>
  <si>
    <t>2b76ab94632eebf012e6ea172ad9150d51742a86888609b336625bc1ea021636</t>
  </si>
  <si>
    <t>d3b00410eb565cd175baa1c75133bbf0e93b20566604e6786c57425bb60e575a</t>
  </si>
  <si>
    <t>114a519f51b07d800da38877c1cefbe6aaca362ed7ef1149312b2648aeab2db1</t>
  </si>
  <si>
    <t>679ed86c187ce48e572e30b92ebdcf45e1ca95daf01da7a427b6172454c24d27</t>
  </si>
  <si>
    <t>d9d65a3a1147938fc62ad6f8371661d1b3fa30487cccb21b892a7101bc8b183a</t>
  </si>
  <si>
    <t>7b8b7ed87f704100b55433a6df5e4770e234f67b74c5016750d9db485519096b</t>
  </si>
  <si>
    <t>192a78dcbbccfc9ca2ee7e922ed0a66deddcbecca5151068ddf96e5a18d36aad</t>
  </si>
  <si>
    <t>426799fa608811861b9d2b78f20eab881acf3cbd561d7c4b0a7ba44c6557b6cb</t>
  </si>
  <si>
    <t>c933d257149cb9098d45ae5db72582fc8c6462217655f90dffb13fe0ad9db515</t>
  </si>
  <si>
    <t>0e54f3fe613761d064ae03e28c91e686cd00789b9ede525d92b31263d04c6e71</t>
  </si>
  <si>
    <t>On or near Carisbrooke Drive</t>
  </si>
  <si>
    <t>c4cd80bb3b4ed9d928e71587267a55d05e129730ccd10a8b43a3d849a4b4faf8</t>
  </si>
  <si>
    <t>1ea82c0cc0031e2f6f6ffb55cddb7df80d6ea96cc74743dacd0fedad8e014e65</t>
  </si>
  <si>
    <t>4fb5018131d9936c2dc54d43519a04a9be60ccda66ec13177e2ee181865d69ba</t>
  </si>
  <si>
    <t>af7b6f4d1dce95d214c4735edf11c650d110254ea7f0b43bb383daa2e80f8d29</t>
  </si>
  <si>
    <t>2d0bbfbb9469c92c74d1875cbab1b411171a098c1f0e9e457bb6b9b44d4c60bc</t>
  </si>
  <si>
    <t>e50f7366920a3497edbdd557c3ce03e8ae50df06d2dbca171ff859c6fa511729</t>
  </si>
  <si>
    <t>bc109f1034d2bc14400ea2f840a92cb9f602fba09a15655e66381d1556853e4b</t>
  </si>
  <si>
    <t>e4ad7f857aab94d96c0006a815573ebcd4e31c80e2f221f6f3e4ea02009a1c9c</t>
  </si>
  <si>
    <t>84dc8125ac8c0c26645131603187e9bc4a7eab372db53bc795c1ba49c672eb41</t>
  </si>
  <si>
    <t>621ec2ced3f5f531f3df56bf976fe99e25107b1fe2b4f9ab45dfaa4dd088ad8e</t>
  </si>
  <si>
    <t>22a92f7fec6e86fb297add8dd46f6fa1405d970e81dbe5e8399c5aa9f6b408ad</t>
  </si>
  <si>
    <t>4508511bbb2435551b35c36d861bc762086aaf8b1f3d2c77c327ce60e3bf40c1</t>
  </si>
  <si>
    <t>452cddd1842cdaeb725adad8ff1de68937a86dfc30ae22a060d49bba803642e7</t>
  </si>
  <si>
    <t>2b16f0ca4f64baa705239547be6e503ed75eea2bba82870d18940c24dad8521c</t>
  </si>
  <si>
    <t>789769987251f0cbe212f88bac2b080d3348cb66fea76f4ea1385ee7c575d53e</t>
  </si>
  <si>
    <t>a4cbdddbeb49f18f63cf632362d6784af70c5c8ba491884f283762bcb7c5cae8</t>
  </si>
  <si>
    <t>b4aea23b594ff53052d01680bbd3cb5b040ce213bdad81be83985281fafc6ba4</t>
  </si>
  <si>
    <t>b56b59ff72637d26f8413e2ab1f9b29eaa22568380dc5ec31524ac9634ebcf51</t>
  </si>
  <si>
    <t>ffef2a758a4ec93e0e02561eae2d8286c13f4ae486fe7d43914a49b2050ecab6</t>
  </si>
  <si>
    <t>68b3dd08f5cfa1004d4a9784c931900eada61ee61879194200e9043e21674cd5</t>
  </si>
  <si>
    <t>67a63d87154551e643a2bb60f9388c8d660395788fd0c96f7791075c211aa042</t>
  </si>
  <si>
    <t>f283c2b5fd8812c71ae77364c6a79302be3399bbc816c0363fcfa21748dc230c</t>
  </si>
  <si>
    <t>2d2190fc89c4ba078856f512a69e33dede3d25a2e5214d71912c9280842d6fec</t>
  </si>
  <si>
    <t>6e58a62159d599174a52c68e55867aba44db1444efbc82a975265bb98961463e</t>
  </si>
  <si>
    <t>On or near Farringford Road</t>
  </si>
  <si>
    <t>f4f1f4a49a3eaf694e59c325a10fa3d7bc93e778f686d9ca8220a7b83109e450</t>
  </si>
  <si>
    <t>69ad5eeb6240115232deb087863b81301c409ba40d64d778a78e453dd5ca8af7</t>
  </si>
  <si>
    <t>1c5b805ad96e43c98a175e07136945efa2ce1117b3f7cbf73d7f287d1855c591</t>
  </si>
  <si>
    <t>83d6529ff3c7997b439ae92f1adde1afef974a556992c125c5a9ff3c5e71a598</t>
  </si>
  <si>
    <t>18c7e4dc8655279bd8221f1534d4d1275d20f636f1522eea4f5ad419977031e3</t>
  </si>
  <si>
    <t>7130bc166f8ac1145958d01781ba91b9c6b715d036786e2b278ec238642571c9</t>
  </si>
  <si>
    <t>9e43119bdfe37b1fdea5a2dfd916a4ec6b926fb79c1b7a723e0f9426f6f3eef0</t>
  </si>
  <si>
    <t>b04344a53839fc341023e8621732f51d057795a288177f610f63b3575d355c4c</t>
  </si>
  <si>
    <t>f17a2facf3954c8f4e64009788c9f6e357411233834ae7ce94d7c183097c33b2</t>
  </si>
  <si>
    <t>6cab3d94f6fc3d2ec271fc33d07fadbdd56f998ed9a33588ff698b5f3ef603da</t>
  </si>
  <si>
    <t>5d0a23e6c84b1c238c49374494b21d8aa8499e9602b7579e86e114013f2671fb</t>
  </si>
  <si>
    <t>dcbfe5a176505fea266576a7c7611835d37297c9e308ec326c07b4a9dd9a7932</t>
  </si>
  <si>
    <t>0785d5aeae3804605fb149bc539f230fa41fbdd7dc2e5439fb2df06e28784c92</t>
  </si>
  <si>
    <t>On or near Solent Avenue</t>
  </si>
  <si>
    <t>a594f753b858d56ac4aaf044ee87e3ed7eb50ad9ee46cbad82be4659a747ebbb</t>
  </si>
  <si>
    <t>9c7f1a97012536b368df5a8d219e840fbbbd6bc1d71e2efab0ebe7c09f19e745</t>
  </si>
  <si>
    <t>eba6285111dfe566e62a3424a81f5c19781402f60a06dee74dde5c3a92da4761</t>
  </si>
  <si>
    <t>e65fe30508a58b9b7c7ba72b746642d9b98184059cc4db45e9793b66bc28bdec</t>
  </si>
  <si>
    <t>ff196e165fbd986b039f4e2edcbcd63b97e0ee24228325a62c1bc20ec59fa1cb</t>
  </si>
  <si>
    <t>5cd221d2fa43f3a7b24f91a68cc5afe9b4c3e062cb5c825ca99d423fb14b9393</t>
  </si>
  <si>
    <t>dd331aaf566e022b3c5bababf8ec557a452b787fa9ace48852e8e2b8b58cb4c2</t>
  </si>
  <si>
    <t>53243fdc52b72b00c8a2fa739aff41ed4146ff75275e099749e19a7b44380c36</t>
  </si>
  <si>
    <t>f97a0dad1a2e84f1e2295c34df475505251376eef09ecf609a886357053ed693</t>
  </si>
  <si>
    <t>e048def93fbad9a3a51c0e72923240e3018f8eb72e8ded46422c5d84a0fe0a91</t>
  </si>
  <si>
    <t>dce027728ed3ebccf51a68e9cd1a062e2d8b6f4c268e3325d3360305eecf408d</t>
  </si>
  <si>
    <t>8d5ec1d09587374eb9a46d6e13a0b5a80c698f91d385c344df4a3405c1907940</t>
  </si>
  <si>
    <t>9611667bb10276aa613d1182776b558f675da0998bc7b000f0e7c2a8af5d0e1e</t>
  </si>
  <si>
    <t>ec150ac526c242030d7a745259c2fea86bbaf7b10657009d63952702d1f7c3f7</t>
  </si>
  <si>
    <t>bb2ae87eb3709a230e822d1115d6baaa75a54f95b746806e3e9ac43e8083a1af</t>
  </si>
  <si>
    <t>f21a382a389295a41031d52c2e77ec346504150c3edb46d8c46673f3d1764e2c</t>
  </si>
  <si>
    <t>b8dfb715fb75ab6112d94e0cecbb7901c3cbeb90afa453b15b470a709c301cb0</t>
  </si>
  <si>
    <t>25413660dba3a6a8d6460d786a1a5e65a97bb99560121d18aa0bae5c3686ebd2</t>
  </si>
  <si>
    <t>bfb94094968206f3efaf1e878bdea3a2a148254e50a570b753d2368b6b49cd8e</t>
  </si>
  <si>
    <t>4e680889f425e3e3a9a96dd9f0b87bac0c6713584ae4e6235105abbc85e3a259</t>
  </si>
  <si>
    <t>d6f904456a41c665f5564983e3e5f6bef078b5a18f7a23f0346c1581b1a717ee</t>
  </si>
  <si>
    <t>9702f0b452e3951de12a3a495bf0c908d178f90bc2cd45b3c88ff31ecfd5ab0e</t>
  </si>
  <si>
    <t>3a9756b9919a168a92576b89fd23152cf9a28318b3efdd318f0b8393ab1fafed</t>
  </si>
  <si>
    <t>bdd775f8f12bc067ac847201b5edc356b6147b0f9780019f739666d69c9727c7</t>
  </si>
  <si>
    <t>346233e918bcd237893167c185bd888581ad09ff4366ba5e5f3ac509ec011b21</t>
  </si>
  <si>
    <t>328a1fe6e76b748bf45ae05c128ed8db8206813e5c2a0a87d1aab3d310f4b5e8</t>
  </si>
  <si>
    <t>8dd55bdea9048a2dad2b1be5796bf327026fd4695c4aaf5d19c3b89e4ec4a4de</t>
  </si>
  <si>
    <t>af290b0b5e5deadbfe0bc377e6713b6968a15c8c60faeba520861d1f11ddc3d4</t>
  </si>
  <si>
    <t>2826c62993f17c9481c4f9fa56380987362586c17a04ce2d09a4ef950cf9e2cd</t>
  </si>
  <si>
    <t>c157a2afb6c0839708ef6a225aa2c56c6a9da70fcb960f8c2c8f6c42596fd462</t>
  </si>
  <si>
    <t>45094eff29a286ae7dc96c32a741018a4903ec9332cde8de3f71d899189787e5</t>
  </si>
  <si>
    <t>09b145ea2988dd2682bd1179ea671a52037c501d57d7295cd87af59e2c1219ee</t>
  </si>
  <si>
    <t>281c0c1e0b09cd385f0e5f502257f84c38c6982c310fdc67a071daf53bdc041b</t>
  </si>
  <si>
    <t>01de5c97bb49a7dc8d8f4f555e0777d1cbe9ae463fa926884fdf9d4f8b4bd8b3</t>
  </si>
  <si>
    <t>38a5ce071473c88b7ccb75cb99c23d283c5a2d11973c3dd7f5464b0da7b6b597</t>
  </si>
  <si>
    <t>df23c9cb0055fcbfb9f5e6b9a9b6972e2fef9fc20f4f167d0a9605a4d7c829cd</t>
  </si>
  <si>
    <t>23321cc9dace56955421e368fee44a41be373679a7cb8dd7ff01239bdc48395b</t>
  </si>
  <si>
    <t>2d028295e7058dc5eaa846731db388673607cabd67458b96c75becb8fdcb61f8</t>
  </si>
  <si>
    <t>7fc6a678a7ea077f6987f240a45f98aa6cb06940c43562b9bb3a787f50c4067d</t>
  </si>
  <si>
    <t>238158e279a9f5c4e03b9a4fb1476052b90e63586973c3114de2a7ceb187daa8</t>
  </si>
  <si>
    <t>4cc225ae0f2fbd5090f105d2079d5ec149165e087a15f67ef68c343ee77601e3</t>
  </si>
  <si>
    <t>15baa99349e4e63b5dc3c7053e863df8ace179dddf0165fb2db30404e818aa09</t>
  </si>
  <si>
    <t>feab17c13e1843f5264ab6e084cc87bf057f8250e997d4937a5b49d8ed8eb023</t>
  </si>
  <si>
    <t>b92619012815dfaefc4a2e9d500c6b833ca98d2874e4e8c712b43491be000040</t>
  </si>
  <si>
    <t>c1dff7048dbda1f8cfefa8c974bdc1d5b2828c9798399e6c17db0950f6294801</t>
  </si>
  <si>
    <t>d9041b24f0a9e94044dc9a0ec167bb343d852c2daf1f29c391e4a2d8f580c4a7</t>
  </si>
  <si>
    <t>be95144de592e54638716f4c3bf11713d2f10c581303772fcead9ba522e112d1</t>
  </si>
  <si>
    <t>8f600cce48e9ad348ae94d184919eeb25f3a8e0ef88015298d3cafa799e28be1</t>
  </si>
  <si>
    <t>d83c0839c96d40f736fc2c162686f942a29b86dd438f82d15026d8759b9bda19</t>
  </si>
  <si>
    <t>897ede53f4583f769a68599089fc7c982789f0534034d73b82b977a012667bb6</t>
  </si>
  <si>
    <t>e632354a00d7687268e68c010b187fe042cf31b3d5f1ee70b03376e588dca078</t>
  </si>
  <si>
    <t>c405b90748fa6c8ef756c87f0f1fc706e362fa579f7d996d3ea0e6aa9c7f5c67</t>
  </si>
  <si>
    <t>77ef463288cc8cb18efbfbb6664154e8a6620a566268ca9bbb756e6185e086c9</t>
  </si>
  <si>
    <t>4c1b035d3fcb8efca6c21aaedc2b84e94dceb3575444a930cb91085b28348a73</t>
  </si>
  <si>
    <t>2ea4e4b783d8bd26613bf86de0313daf930d4d49bb31a58542eeda77f975d108</t>
  </si>
  <si>
    <t>5b9075cc86cae874178826fc1a35e1b6d5e53309ca9cec25a03712869b2d4737</t>
  </si>
  <si>
    <t>88e33a8423fb029449fc6284e0896a34ea0c02d61e2fb7714a55256498d73ee0</t>
  </si>
  <si>
    <t>90c3cd7818ba5c699c5cda9a552f45ea2f3ca01e71a839882aef141b393831a4</t>
  </si>
  <si>
    <t>c871f3714ff48e23f74c5f2c90c9d9eba0dce1b1aa1cdce67680b76c5f9b4852</t>
  </si>
  <si>
    <t>d0bf6520a4ff1903c1e173fc027116076d71a999bd6ccf3287c3007d1e406e2c</t>
  </si>
  <si>
    <t>b7939463baef162efc076e26048a1b5feae323de3353a967507ac3f09863869d</t>
  </si>
  <si>
    <t>a93bbb09680ffd87210c98563dfacfcb01823e88a660950c8ef06ce22b75b8bb</t>
  </si>
  <si>
    <t>807065c6a8b0aa1df2c4e43d4bd2bbfc5feb7fb07121f56df118442a4b0459a0</t>
  </si>
  <si>
    <t>881d2015d0850148e68123fc7efd641c329d3dffeb502c8efe54b20bf9428161</t>
  </si>
  <si>
    <t>2d90c258bf38cc544a731d82410f9d3af069789e11fbc427027ba91f44accb98</t>
  </si>
  <si>
    <t>a0b4502e7b567317fe30fcde712cdb4f68022fa21a4809b78fcc4f39135b0ce4</t>
  </si>
  <si>
    <t>9949d5261189f48a146ab48415675163fd3c0ec3883e74560e94b96fbf265b84</t>
  </si>
  <si>
    <t>96369b8d4fd834a150b54834b747192919918ef73aa46a81f58de31eea5528a9</t>
  </si>
  <si>
    <t>ad02be9417c53b3cdf7bc590e3ab3a1186313f137f0a6e6f9daefd034c8fe706</t>
  </si>
  <si>
    <t>8ad98402862e96444c402981374482438b3c3769fbfdbb43215f5d7d9c5c01b5</t>
  </si>
  <si>
    <t>44fb230806b22cecee15cc86629be8ad2eb0a5b59a3c3737769895e01bac1b94</t>
  </si>
  <si>
    <t>2a100be82eebf9c9178f23832d458cd9d07c4c9eee8f40d78545bc8999dcc35c</t>
  </si>
  <si>
    <t>9fc490829ef453bb6ec4f472dd72b3ac5ef71221a217685aaa5a9aae856c22c1</t>
  </si>
  <si>
    <t>787199a434767519751096ca2cc8f138b6eb4aa5e35426216c7f04883973c531</t>
  </si>
  <si>
    <t>dd01c188bda198e9abf3352e3b13fa2e0f8d9e5b81e18d8fe78e98fea68ec7cb</t>
  </si>
  <si>
    <t>50bb22d9c157fc91421d2397fbca3323359cc8c004058bb5e124234c49e7347f</t>
  </si>
  <si>
    <t>cd99826f7414f1aad018a4949628b46046a57e52112a83c618cb1d870076f2b0</t>
  </si>
  <si>
    <t>49756dd172b8795b2a0b0690eef026b16e0c8a193b4862608b1bae6264068d80</t>
  </si>
  <si>
    <t>683d7c89aeca5773b63a7cf32e99d5d04f54a2106da045cda796060dd09db869</t>
  </si>
  <si>
    <t>74a8bf33985850e338be06947e6f3e21d8dbafc89ca69bcd379a042a1f3cedd3</t>
  </si>
  <si>
    <t>4b9cba25d9a8b56a582561104e2b77904f5ff3345efd5f8f489f00e8884a6d42</t>
  </si>
  <si>
    <t>72650ebb83d416b104b427204aacaee0d83ac6c7af5668a6000211663c2c4489</t>
  </si>
  <si>
    <t>5655f4b1abe0fceafd9936784d56332d801a212bbddcc8289d5535763b7b4ba4</t>
  </si>
  <si>
    <t>11ee84785b85ea6f3db6c0596d792d6b22faf5d0ae40ca010ce4fa4832725970</t>
  </si>
  <si>
    <t>a99a45618d3d1e83a519bfdf14fb9005f7201ca779f57cc93dea6bbb511106fd</t>
  </si>
  <si>
    <t>f04632cd4af56ed6af0fa4e81713e0ccf4297536e0ceb69ce8fcb3c82d66a7e8</t>
  </si>
  <si>
    <t>On or near Hamtun Road</t>
  </si>
  <si>
    <t>d7196ed2cc0ba49f7e3fb5df9366b2b4053f1e72d4d3feff688453c630962714</t>
  </si>
  <si>
    <t>93e38a3f1083faff70b8cb2b887cd094a19e5496861306517033ac684488f527</t>
  </si>
  <si>
    <t>e7c8f5e6b5d6369e36e54dcc9674ed7b6e9a668412c4be840964012ca6433857</t>
  </si>
  <si>
    <t>On or near The Old Well Close</t>
  </si>
  <si>
    <t>9bef1f077983042535388d5bb4d61ebfc8ecb46e75b43856123e1c3537822103</t>
  </si>
  <si>
    <t>On or near Lowry Gardens</t>
  </si>
  <si>
    <t>36b830aa1d8733252fd7183021f775b966ec270d0f01c05f7443c2e4b86c070d</t>
  </si>
  <si>
    <t>b47e14cc154a85f8b79200ac62aa0692d661301cdaaf3f7483b07aed29fa0dea</t>
  </si>
  <si>
    <t>a212954c76972663626490e172a7eadc138bf27961ef453a22a05c8ac15e15f0</t>
  </si>
  <si>
    <t>617024ecc927ff2461734551895618cbd6d7d0143b79a99b6fe3612e37280bad</t>
  </si>
  <si>
    <t>a87bfc4e05da17a789b1b8928521413ca39b03eb9ca3e03fc8ff10941c2b6d7a</t>
  </si>
  <si>
    <t>6ad9ce51b21acd672a2769e07e1598f0c09bc6b9ab2ab0ab88e92cb9be27b34c</t>
  </si>
  <si>
    <t>fb37ce523d3829909a31bff85bd3940758541cbfc5f7fd851b934e59a01e1e08</t>
  </si>
  <si>
    <t>0576cd50335884848d274638e8361aa8d7c59eff4d5ea502e936154131557b68</t>
  </si>
  <si>
    <t>683696fb130931884c7fa5951511a9d341d782921d589663f8563319d5c6bc61</t>
  </si>
  <si>
    <t>98b4eb0d9402546cbcedfcea8043e7a10e9a09b2399ebbafb2e65bc7c7aed12b</t>
  </si>
  <si>
    <t>b52edc02c8a205c142d710da12bc1d7fdc0fecb05be17f0cb84977b44827556a</t>
  </si>
  <si>
    <t>3318f615e7825ff3debafdf74fbb1ecb7e379c04cba5335e7b4742f1796d86f8</t>
  </si>
  <si>
    <t>f857beaa8397949dfeeb62ce6a91fcdb2652b3e58cc12ce7f3736c4945efdc8d</t>
  </si>
  <si>
    <t>4e8db991abe45775b81a36876cd311fbca61c85ddcd952a8bec0195214888201</t>
  </si>
  <si>
    <t>e7cafbd41ea9c36fa2d81d88ffa8187714742464b5b1dbb7461b40a93032332e</t>
  </si>
  <si>
    <t>351be1a7a1425ce0ba10190190e878fc3cb74881afdf824dfd5c6e82695dfa9d</t>
  </si>
  <si>
    <t>5059fcc4b12612400ca2ac28613aa1da55214322b04d8a9759c8b0d84b67c36c</t>
  </si>
  <si>
    <t>a81d497b6be98c6b53f6c5282cbc9aee2fe90fdf9567718577769fb99a5f0fea</t>
  </si>
  <si>
    <t>c1ae50690316a5cccff52f4d72e7a4e802fffdb8c3b9cdd2fd8846174a0cf58f</t>
  </si>
  <si>
    <t>5075d7f9e2ab22f07b1db28cb36a6dea004fc345cbb546af5c81d240ea53fb2f</t>
  </si>
  <si>
    <t>375ce057967021b60001133fe05dbff080bcea694b18c1a07f1030323b2582a8</t>
  </si>
  <si>
    <t>ae40f3ddb693faf6e04e3f2ac20a3bc91461c1778a2083c3e7f1527b086f1139</t>
  </si>
  <si>
    <t>9c991c359a078c08c9fafdca065fa50f2ca2122c6c8419ae754cd125f7ca1869</t>
  </si>
  <si>
    <t>477ea6de8db24fa7497d2b81ad4f9e2d491489b38d021d8988eebe9094e4b809</t>
  </si>
  <si>
    <t>3505d5ea2c0b89ec0d8d1ba3896eadd53a3754332371933382dd1c3f5b3452a3</t>
  </si>
  <si>
    <t>51ee997095012821d6b6b5596230581bd7f2b4f52cdeeb9730c2838280de4dee</t>
  </si>
  <si>
    <t>7293c504711805fa49f5ccf3654452d58c671faf0980c941424072694e2c628e</t>
  </si>
  <si>
    <t>8467988800ff4b6f9d0f4f89c95f7ee2125485c11240431df0e5af8be77fdb0d</t>
  </si>
  <si>
    <t>713f0727683e4d384876ebddecf84f20a982a64892a865d8ce377b96ee913509</t>
  </si>
  <si>
    <t>64299c19d4faf7e408989c16e6b601a558107fd383ee784f058e8230299f7ff3</t>
  </si>
  <si>
    <t>d6bd1f61be5356b6522f51ce60869483f4e4886a1b1b1d81bd0ec756f9fc3ffb</t>
  </si>
  <si>
    <t>4189505ffbd7dfbb447a935d2aca18479f93e7163a224580fab16fd5d6d1d9e8</t>
  </si>
  <si>
    <t>207f5e16d2705a07c1bfc8d312933ee50c8e78eac4abefa7d4c8f091fc8f405f</t>
  </si>
  <si>
    <t>92f3cd11ef45b11a9758c9cebbaec4cdaeb85f30d6089f67a86c6735b8b32eb2</t>
  </si>
  <si>
    <t>604e8f3c2568f3ee96125c45aed0ed88fabce64b5a774b946997d4211314387a</t>
  </si>
  <si>
    <t>de7670eb34c7650b9f9057dcbb5f04d858b28e7b549abf25f9912a820be1cc6a</t>
  </si>
  <si>
    <t>On or near Mosalc Close</t>
  </si>
  <si>
    <t>ab857d54786667cf7eac6948e9b914c0c9f0fd06e9a201c5f93dd9194d25d489</t>
  </si>
  <si>
    <t>50389dc077c37d884bc24eb2aecdd087fc897113a85e1e7bae7cdefaedaed157</t>
  </si>
  <si>
    <t>894c3a7afdcf4598db0cfb06b12ba4f20b124a0dcc2c3b705b7fcd854d36d5ff</t>
  </si>
  <si>
    <t>087b86b6a83172fb55ad16d94743aba4251841bb7af9a87bf79cd16b03ff0080</t>
  </si>
  <si>
    <t>192ea6511dd9542c89de6b5b704d6b8ccd898430d4b1f9569f370b5c83ec8585</t>
  </si>
  <si>
    <t>0bf206f2656a352834d38f2ed44c7e3e32210d25b7f524e8c3e66cca7d1c6fa3</t>
  </si>
  <si>
    <t>8e62be96a6c4b6528fea3f9b4c0141475ad220fde72bd6d55d3c295396ff22d4</t>
  </si>
  <si>
    <t>6b5c528faff466410eb2987c85ea11e3f23aae7a5c2562766cefbdb37d073ebb</t>
  </si>
  <si>
    <t>93b3bedb9493fc177c7bd9fb9b8319e7981faabaa9fe2c847d9a89b23816489d</t>
  </si>
  <si>
    <t>d0e1bf2eecb3b3215e6a7acfa16c43e8ab6f12c8067ac24fb2526be334c10e07</t>
  </si>
  <si>
    <t>On or near Flint Close</t>
  </si>
  <si>
    <t>d1dbbfe95798d2ef4a34909341f45d2681084b61289c26e64f70385dfab87b62</t>
  </si>
  <si>
    <t>92a5313491d0451afc81dfdca02b2b9d24016bd13585c725428cac0a5658cfd6</t>
  </si>
  <si>
    <t>1e8d4527ff994cf7c5f46ebfeda1b1aa9264d724f9adc22f61bf41460fe0b88f</t>
  </si>
  <si>
    <t>65eddc18f4001e9a2b792f45dc0cd606dbb265d9499ea3badd03040ddf242ce0</t>
  </si>
  <si>
    <t>2252b109784bb9d128f93eb7e4bf301fd268cf42fa947dc7de8079179fe9269a</t>
  </si>
  <si>
    <t>0c12ad53d7a7ba786ec89e6ff05d7f783e3bd7f2631b19dd1bdcc0e5de175c47</t>
  </si>
  <si>
    <t>89ae71987af9d1db8c0a6adfffa6a0c097a75f4b74b7fbdd478795046a4fc911</t>
  </si>
  <si>
    <t>On or near Butt'S Crescent</t>
  </si>
  <si>
    <t>44d05901a803713b88a97343006348a1872a49e018340ba5f5a25b36be6ad15c</t>
  </si>
  <si>
    <t>d878a4856ff615e1bace314c8dacc5db1d19f0995b719b65f75b8186f42b5125</t>
  </si>
  <si>
    <t>52b13985dc9a23a0ac07c7b120fe7f4ba8be89b912ca26fbfc6ce862f7ef2d82</t>
  </si>
  <si>
    <t>b537ed5c92cdac5d5f1c4e219a20b5d4dd9221ef234bc7f9bf1d4257c961d950</t>
  </si>
  <si>
    <t>a9f167e1ec3d1597bef46cd62df78a854554c7ada2a4cad97cccabe0ae830c3b</t>
  </si>
  <si>
    <t>3863afdd49f4cbab8dabed73313ad802a9fedaf34dd24bbe06b5bc69c16d819a</t>
  </si>
  <si>
    <t>0870a65702cdb32c3d73e5d3fb23fc466a447f4ab44639de0ae5bbbf60f3d6d9</t>
  </si>
  <si>
    <t>7ef929456bc10e930ba024d63e9e2a191c24f6d62590fbf9c4e658f4c1c9a513</t>
  </si>
  <si>
    <t>6e48667609b9916ac8ebcbbf7300bfdf72c3d03c3e16fa64308485d134f68977</t>
  </si>
  <si>
    <t>8210f9f7c7f705472d4c335396bba3ec3e35fa328eed93f3c731b0f335100a3f</t>
  </si>
  <si>
    <t>On or near Daintree Close</t>
  </si>
  <si>
    <t>4819d6405cc1f19a84a387414d031dcaf93c4e0cee230e5d01c83027ae86b3eb</t>
  </si>
  <si>
    <t>3612b79859940c3ded72d9c1af6852742dd214310934489ca2ee12442f98beac</t>
  </si>
  <si>
    <t>4bfca20f467e5e2e5c80f7d220795eaa66ad5ff3eb14e6421ef463c3bfe5b9ae</t>
  </si>
  <si>
    <t>002e1a9e48ba7d86d927abfe2d2d962764b767f828c9d35f25f9b45f4d048df5</t>
  </si>
  <si>
    <t>38bcb057a2981f0a1f14cf581814863a3d861403b741f712a8593ce8bc8bacf0</t>
  </si>
  <si>
    <t>fc70366709b7dbbcb206080022287b4eed141bc5638449668e027f7e46b46243</t>
  </si>
  <si>
    <t>84d7238f88c9d4ca2d8c5e21b1700bf3397889d8b95592d3e993f5644e019928</t>
  </si>
  <si>
    <t>3988d5d1b46042d6071b219089188fb42fb2881bd52e13a4287aba60c50fb648</t>
  </si>
  <si>
    <t>62d384717e11c8cd4a92ddbf0389a2f69e25e08eaff361fc48e5021a3ffcb2c0</t>
  </si>
  <si>
    <t>e9cceedf2d6363205820cdf7bf58cd6f827c9ea46541ad532f8460cd85c7e2a8</t>
  </si>
  <si>
    <t>36d1f50ddedc46d83ac5f3a94072d91f8051ad9fd532a2f8aceb4792050cfff8</t>
  </si>
  <si>
    <t>c129a4abf6b3f62c8240c07228a3a9ff4edf28c157e482d96a85b2ec273a3e8b</t>
  </si>
  <si>
    <t>3cc5272eff80ab42ad4cdfcf97d829e76e4e8e79ae26f2f3ac1cdab5a271d916</t>
  </si>
  <si>
    <t>44d4552ae6c3432406fdf79504617ac116555df4e763f16bdf5baab4a2d9586d</t>
  </si>
  <si>
    <t>0defe95613d08f651fa7c93dd5ed31970c20f324d69034733f91a8ef3b82bf1a</t>
  </si>
  <si>
    <t>c0b0eb3b373d9cb8fa62b2bcd3f6741ef27fc420d219de21d6063a7e2d851fef</t>
  </si>
  <si>
    <t>On or near Grainger Gardens</t>
  </si>
  <si>
    <t>93bd8522a3d627288315323f89e5713883fb26fb28b3f5b2fc920521325df3e3</t>
  </si>
  <si>
    <t>be527e6cb3cae33c8ecfbec5286dd609e9acb1d8533dce40ade939a4299ac475</t>
  </si>
  <si>
    <t>35560b2f71448f83b219be69272fa18b8980d6b0974e3a2c30fae23dfc099efa</t>
  </si>
  <si>
    <t>31ee5860124477953d6c5d37bbfa0bf314265af9584b89769b7da21d61acedfa</t>
  </si>
  <si>
    <t>8b5877960409e6f3d746c9522f55698b2f650d0ca74799a0593e622dbc90ee70</t>
  </si>
  <si>
    <t>On or near Merryoak Green</t>
  </si>
  <si>
    <t>cbcfca26affd47c59d4d938e97c66fb86df782ef13dbcfd9d04a72c4a2b08890</t>
  </si>
  <si>
    <t>80d699c965939bdd233b3abbceadd0acac646f7d8a73992618f5a952dfc5fc19</t>
  </si>
  <si>
    <t>56862c9641f5b11d1f1c4df1eb211c57550ebc4d2063dc2bf613ff577e58113d</t>
  </si>
  <si>
    <t>3fb5d54ce3ac5e998e90584279b6bc5b6bf590e1b78632d9266ebe0a32aae5b5</t>
  </si>
  <si>
    <t>575b69c40f722f3753da9e2102a1dc2b5726afa0312939dff55d5feb9895e799</t>
  </si>
  <si>
    <t>a3363fbfb2952343d9cc4a6def41030aa8affafa591aa2b5c73213a94554c9fe</t>
  </si>
  <si>
    <t>65ef32b86904e60a43f4378e33b47b08337937c8a4dcec9018d792725ae274ea</t>
  </si>
  <si>
    <t>b3b10a3601d3f3a665770b049d2bc1c75494a18b71f454b97a117c76372a0d5f</t>
  </si>
  <si>
    <t>788d2646f762f87252f374778a4855c7103de1015a05d8a16a7cff43dc67eb79</t>
  </si>
  <si>
    <t>e2bcaee630a69887ad1a6e515d7bb22697697e89efe0fd549c7cb4902fd6a81e</t>
  </si>
  <si>
    <t>2e47511b01e68215c5841df52f56da705595cd6fc1b59c6243618f24631d986b</t>
  </si>
  <si>
    <t>7e1e78f9be64448feea3ea8e1198287bbba890a57c14f643ffddb0d60d970571</t>
  </si>
  <si>
    <t>0109df5955df26380a721bd67176da925bde93755459f34d649998cf998fa306</t>
  </si>
  <si>
    <t>05230118b272dfd91167eb74d21da09e1bc1fc7bbf63c82f2fbb5c7421906b02</t>
  </si>
  <si>
    <t>b633ea069ec772931155cf2c9d5db7ec0534e8e46ee723478ee235bc0a3ced3a</t>
  </si>
  <si>
    <t>ca08226bec23ba50b69ac840ee12950e279ee8c6fccc5d6cf59cad1f91f112cc</t>
  </si>
  <si>
    <t>fdea912a37898e9187614a961a63b4c3931881ce7ef89ca3df52d014b6d8b6c1</t>
  </si>
  <si>
    <t>e13d2b97bd5b04f008ab60c3649bf32b8b4078ffe43e429edbc66e3deba339c3</t>
  </si>
  <si>
    <t>828ca90da38cd3b6c267dec02f4feb29df6856cec39290d2e4a7b87a7121ce49</t>
  </si>
  <si>
    <t>8f66fc2d53fe7ec741c3221da7aa1ec4adf3df244746e012ac69c70bec0fde8b</t>
  </si>
  <si>
    <t>1f69a8a58631038e38b0bf9693b340b508c629b68b01d98e3b98c3c69a72137d</t>
  </si>
  <si>
    <t>0023d97d13685a5df3aaf760e327d4e0b0c76e1764f170ac06681440cec13901</t>
  </si>
  <si>
    <t>ccff0703b7216cfd0a227b20b6140d649a5e1e500a88b1e401c74985f46a2c4d</t>
  </si>
  <si>
    <t>7455da26006431c0d8edfb5848558b284d8998a4ffaf6502b9f54d750373e9e5</t>
  </si>
  <si>
    <t>5ac9fd37bf9e6c0ae5012fadacc062f624b66adbfefa4a0c8856925352dfb006</t>
  </si>
  <si>
    <t>8a46ad15fb14dfc6dbca0acd254637ba0eb523c45ab6312377e693ebb7968999</t>
  </si>
  <si>
    <t>b3eb8e90a461806995d1282bde2851187a46379c8911219df0f6e7de2426d039</t>
  </si>
  <si>
    <t>9d757634c08edfecc60489d7929de8036a969f3eda464d752f5270f73cf9cccc</t>
  </si>
  <si>
    <t>d21298607546247360df2779210303e3af460e2970d8cb208b1a5fec1c64b2df</t>
  </si>
  <si>
    <t>8bc7a2f4efcb9b45cd44528bc149ef3f16561662c3b229d67740ee5190471274</t>
  </si>
  <si>
    <t>55f09384806c5e5fd85488c099872a13d9e4462dc22f08f26fbf2c11753c9cf2</t>
  </si>
  <si>
    <t>69146ba7f067967448fcb9420a295c8ebd1167945eaf9c3ccc306eea1b11b38d</t>
  </si>
  <si>
    <t>27aa43f1b38633a71dadf586657e95489b0d7ead69600c2d0440d2d4fdb9e3c1</t>
  </si>
  <si>
    <t>cb03cd1f18ef7bb1013c6e1d18a25b4983514df2872b9d3d2402582249fa81ef</t>
  </si>
  <si>
    <t>5cb01fdef24bb82e0ab3cd625e2bf6b48b154665121a1bf6866fb180f1d5d628</t>
  </si>
  <si>
    <t>b571c7b186d5fbd4d7af815e0d7ce09e2bc5a780c6f97ca5d674ccf7bb17e904</t>
  </si>
  <si>
    <t>cf2a9f60a5ee3508960848464007d31fa2594e47e63b96e46211f2149c341d3c</t>
  </si>
  <si>
    <t>440017e23835f92db41c12031d7769cbb8249c1891955cc23abb05fd1e532134</t>
  </si>
  <si>
    <t>cd68938f55ca96b5f08553d88ac77992f60575844d13d1d67192e11a204cde95</t>
  </si>
  <si>
    <t>b6a3e914541d0c15243997e2fa4e452dac6e076782b879d9c869987e64564f73</t>
  </si>
  <si>
    <t>8499e970f062104898aa2d8a85b9ff2961241c0ac94a8c572710121bc5bf50af</t>
  </si>
  <si>
    <t>7e3a0472172b2afa61eb1e991d7a8b10d9c14c45dcaf86afc1d6690ec6e7d1f9</t>
  </si>
  <si>
    <t>ffa0b4a1003962d034027d8d50f93dfb51a2f90c01d20b5cad83be55feaa07ea</t>
  </si>
  <si>
    <t>fe216d972f5677abb6fba9d343da797a06b9d239bd6565dadcd58a01c4490c3d</t>
  </si>
  <si>
    <t>2750a9ea39d430895953a5c946fcc48ce3a8f18968d6224f3345bafc472a5e3e</t>
  </si>
  <si>
    <t>6f4977efab485622c26b5faa9d59fbadaad955ea51f32f89e5d4c30d0534b184</t>
  </si>
  <si>
    <t>a68f6f540a813bc5b3dce34c965c775e6686f7bfdc1fd11ce1fb9ccc41622e4f</t>
  </si>
  <si>
    <t>727fc80a29f422c7539919ca6a3f4186c9a79089bff6a85ce307e8a6737becd2</t>
  </si>
  <si>
    <t>c29d6962637a0a9a3fd381415d1336ce4dc0cc1030833602f8a9c19312586a28</t>
  </si>
  <si>
    <t>39a897aa56c460fdbf19f296472818d5f42cb9c8234a402caca72eb7fd254fb4</t>
  </si>
  <si>
    <t>35525b074f9ae89f4dd3efe572cf93f459e37b7a486e149fe8d09f6d5749f0be</t>
  </si>
  <si>
    <t>0bf6b8eb1c11f2d7ec8c4364fb135451fd0399d9bc1cc508051cba264482765b</t>
  </si>
  <si>
    <t>137378821acbdace6076035a63f8fbe02576a81b813608fd73632fd29671f022</t>
  </si>
  <si>
    <t>59494f05a241099ccab0fa07585d9b69396f22d421727f6a2dd3a9889c54c59e</t>
  </si>
  <si>
    <t>fdaaad522d6b86f50a8c9b41d563e995b9c23ecd3f6c7e4c89185cae0d8a4c7e</t>
  </si>
  <si>
    <t>dccb038ad6d5f170d27fb49de5905c7b09c605991f28c7e4fa5403ef51ff6079</t>
  </si>
  <si>
    <t>f93ee171fadb9c5ef1c17673d8d41d3b5359af84582e183e6e23bd8086ea803c</t>
  </si>
  <si>
    <t>095535d3ad2792c8b7793e0aae4e1b52285dbd514e624d9e85640b5dbaaf8440</t>
  </si>
  <si>
    <t>bbf3db340610a695bdb1a828b1d3a28e1ed3402ff9d595d45af609bc54f1bfd0</t>
  </si>
  <si>
    <t>9d4d3176b8937b10d6f93b4ae2c5c2548cb66c49891f8c3870b7515e8f17f40c</t>
  </si>
  <si>
    <t>d1976957fae0036a85d6b8a1912923f1457dffd27cef720f923326c80b778a83</t>
  </si>
  <si>
    <t>44758f572f90eb63a3fcabe63167389f03a155563bdb691b1d86053cd58e0667</t>
  </si>
  <si>
    <t>29487c17d8b11686a00e5c6983d1a34bf7e89f5119564ef051824093af380fff</t>
  </si>
  <si>
    <t>220177ca8236310463f5282f94d8dbf85f2f30e25d8195b879f1e00c83ddc6fa</t>
  </si>
  <si>
    <t>b6ff74feda0b2254a71440499f3c822fbf9ea0bfbbe083fe1032525159666e59</t>
  </si>
  <si>
    <t>a2a5447cd9117818b5e25d51578d281c02ffe84fe58c575dfc1c9da23d5a9a59</t>
  </si>
  <si>
    <t>fdc191e03f8dcf7300184986d040d304192efc2a62ffd179a7baf327580becb4</t>
  </si>
  <si>
    <t>75c63d06dddba855657c6f145684d8498a29ba69047cb74ae54806050ed2a86e</t>
  </si>
  <si>
    <t>On or near Bishops Road</t>
  </si>
  <si>
    <t>d179980e68fe37a5348806ab9d692cd47d7d9872accccd01a589dd34be1c385d</t>
  </si>
  <si>
    <t>a3420909aa616374bbe79d306ceb6fd2f22db3e944a0c003f6f8cd77be30e706</t>
  </si>
  <si>
    <t>319eaee2b0a04dd01a6b0908a4fade6857bab6229e0621bf2dd43a443e216c37</t>
  </si>
  <si>
    <t>9417880805d657051e0ab2639a51a850970717afce5b2cf050240be242a5b7f6</t>
  </si>
  <si>
    <t>33f05c6ba103f872076a2b3ebb8b1af9bf04ea337804da285ed48f29dac5b101</t>
  </si>
  <si>
    <t>05746ded1c4bc59f9204522078301674ce63799ac016be1818e366a2f0da9c22</t>
  </si>
  <si>
    <t>173efb2b139fd5e5227f8ec9aee7a647135a020ae1408ea77074f53585d600cb</t>
  </si>
  <si>
    <t>fdc200ffe155cf7655a5818bbcd75d994a71b35f6b706c4fd49ae41311516d17</t>
  </si>
  <si>
    <t>c509084fe23fb09c9ba21278e39d9321c6047d984ecf09f7c825e7e4c0b66020</t>
  </si>
  <si>
    <t>98eaff1a59a004ab7cb3df5d2819e496548367cf3047d7759765cb1df84c97ac</t>
  </si>
  <si>
    <t>fec0b319451c40e048d58c1300bbb5dca498a3ffd3d6a86e9a29ecabd13c017a</t>
  </si>
  <si>
    <t>7cf0ee9b2a727d286c52cb7053b1a90ebd7eb8c949d24d6ab1eef4089b820a9d</t>
  </si>
  <si>
    <t>d991b7228fbe18a915f908c71784d5f0608f540d7f5ec610dad35ae5760f1e07</t>
  </si>
  <si>
    <t>53bdceb1b302edcf4f7e723e6369de1a977c2614392240099690d7be9bd7a80e</t>
  </si>
  <si>
    <t>d3c27d3229c15f8b2fc12e9ea6b3b584fbba894e40ca89705d16dfd265c05fbc</t>
  </si>
  <si>
    <t>ab9ecd01d06072a7ed9f5374e505163006fdef81a33cb146d7cc0c9a8c995ed0</t>
  </si>
  <si>
    <t>41dc9faec486fde849f0024d9c5c2afc2774b4ef7870d9ba1465f1a926e756cf</t>
  </si>
  <si>
    <t>67000d3cb10a5a55ba53ec7bb5c9cbb5005854478187e7fc66143c2b66ef40ba</t>
  </si>
  <si>
    <t>d0906aec281bc3697ca250ee4ca0ca865d94b82b556c79137c35576704373305</t>
  </si>
  <si>
    <t>03f21a33fb459b615cb6fb0a69200d8c4375e5470c88b27e3ed3284cfb9b2c6d</t>
  </si>
  <si>
    <t>15634dc3ab1de3cffab0bde374ea6be0b319b356b5dfb3980889eaeb4b4c6631</t>
  </si>
  <si>
    <t>a587fc7643973118ed5bcc63a6de40ec06de4535bda66387ffd1b2048361f538</t>
  </si>
  <si>
    <t>9a7d525bdbd79ef5094b11b6e3edb185f2a6aaeda594cb4b97ef06d23a8705b2</t>
  </si>
  <si>
    <t>ffbb4bde56cd39818bb98115a996b189e405bec7e229f3b926097978e1f7cba7</t>
  </si>
  <si>
    <t>375fddc065d196233011ed653f0888cfa590743f0610f747594808a5f9f50d11</t>
  </si>
  <si>
    <t>9f936f4b09a308ce8ba90f83254a58cb1aa4e1e6b387393f6ed2e93025e7ac89</t>
  </si>
  <si>
    <t>49adf3ee31ef8aa89b92c252ff51785b36f8c38c9eebddc85e2dc1ee7a1204c0</t>
  </si>
  <si>
    <t>8e20bb5a3d5531d1ede3ca2b35185589ef55a66f9d16dcc191c6cc7f0c5a858f</t>
  </si>
  <si>
    <t>99f1d76f5c8b272f9a7c1f42e4a4f34e8c8f187ef443782713b6281fde7b7575</t>
  </si>
  <si>
    <t>3a8b530a1d8ea95cf49e793f8e690e0e1ea02feb09bcc282b3b7db1bdc59bfd1</t>
  </si>
  <si>
    <t>e2440630e6dc6c3a19f722fa75275a57883ed4d928243b66a17b730a1ea714b7</t>
  </si>
  <si>
    <t>23380c47c6ed9bf5443b0cc221b78c833d7a2d4e4addce3250283f3e940c114c</t>
  </si>
  <si>
    <t>bc1ca742888fae3d1e8a74711ea3f6120c05ea5415e7552b452508bba810a04c</t>
  </si>
  <si>
    <t>8896c9cbb55ad214b7845b6c3ebefad6da00989f88bf40ce90ed0d818e6a1b1f</t>
  </si>
  <si>
    <t>f2e710f52b99dd0441006baafbd5004027d7f6531281e8d238f585442f099211</t>
  </si>
  <si>
    <t>f6c5fc454e628ff857a0a90df393b90191df73ed1baaf1bce00c10d0bd5c792d</t>
  </si>
  <si>
    <t>bc84234f1397b793f4a71aca2fd93e7a3690638a68b5e6b21cd3dc336c682ad7</t>
  </si>
  <si>
    <t>5c8907ca0868963150a984634be648a9be4e040451431b0fbc4592939169b2c5</t>
  </si>
  <si>
    <t>cbded62ea9d5511e56b4eb828b360e1180d026cdf3af3f5b5219deef00f4f8a5</t>
  </si>
  <si>
    <t>62ca70cad6cd0372e769ae0fe776305bd1900316ebf567b9703e54272f27fe5a</t>
  </si>
  <si>
    <t>f3b8358c0b950649ab02636a78a105ab0a5bc676f7a8e5790e1c6cf31421de55</t>
  </si>
  <si>
    <t>5d8599d4e7a472b93d1ed9a7ed039773bc55620df0241631cfe640ac5c19932b</t>
  </si>
  <si>
    <t>4c8d5839e8107889bb0a602f3db9ea88487adf0a4906d02c50a67eeea1add737</t>
  </si>
  <si>
    <t>2b36566fd02290bcecd0c00e248ef32de0669648d603f0ccbc30ccac83a9e52e</t>
  </si>
  <si>
    <t>8bfe1372d5d7e93177d33a4004da8ca2c525ab86406afb4d4c94fa97141f0723</t>
  </si>
  <si>
    <t>d4034023f4b8a7493feb7bb1af203833c30b19f8a5a97e3e9b424c5a30134f2e</t>
  </si>
  <si>
    <t>ae132bb773c9e45e2bf173d538692650795d8701025a453b0450102d22227d33</t>
  </si>
  <si>
    <t>6dd27d06e53296290cae32c965cc64d155c2b1a47819ffa6b20fdf55bdfb8aa3</t>
  </si>
  <si>
    <t>673caa46d48982c671da56213b82333a9cc2799f858a5b22b182411e6ab23681</t>
  </si>
  <si>
    <t>a79eacdf22edf4d0603d3b569d1b165ccfb4bf63a890ecfbd7bbfbd8ff6b940e</t>
  </si>
  <si>
    <t>dc862c848523a3610a56a6fe1f1189d70e2dbd80d1bace057cb430b34726b4b4</t>
  </si>
  <si>
    <t>993066c1c02898528ca5f9344a0cc014c3e06da33322fd7986b56a4d21c61f5d</t>
  </si>
  <si>
    <t>14d2de1db46332006713559147a1ecbbf4db0765fa74de1e258531d3b256a83d</t>
  </si>
  <si>
    <t>f7253bccf57cdb903566b01c857a4a95aeec58fb1d022f232f2e8d0141f97a8d</t>
  </si>
  <si>
    <t>26d6e8e4f8c3100eb69a92f59339fd5ab3ea907aad15dc538012e1f6cb3040de</t>
  </si>
  <si>
    <t>c8edd530fbd5b45688c891e8f91403cec8c9dd78f0b8a561520ac1d77adf8928</t>
  </si>
  <si>
    <t>d3744fd897013348cf559aacd898085ef0ca86ea5c5d2159d50f5c8bc49039e6</t>
  </si>
  <si>
    <t>358a639cf3f1d4ef15af9391078a668b31aea936a9bc59dd22e6f22f89be9262</t>
  </si>
  <si>
    <t>b63a10d3a2503410f5da5c8021c24ebebe1770926fc86b7cc40856778296fa0c</t>
  </si>
  <si>
    <t>ba65f7b9f2a4b741d0111814e656a96d4476eb6b3a28f4fa001c3d4b53444dfc</t>
  </si>
  <si>
    <t>889758072a1686a10793fd6184f06325d388ddf18cd815d5065f301c37be5100</t>
  </si>
  <si>
    <t>994b0cf6f05e4d4ef2560ac97cd7c4c9a9b25022595370696326222cc23c99f1</t>
  </si>
  <si>
    <t>4b8b039e9c00b18611f204f97f612f3e8be211407fdf2613ffbac2f6b681adba</t>
  </si>
  <si>
    <t>caf0ae4cf15b8b5e2e36b6f804b871fe6746b6e28bb86f50a92929ae93f77e52</t>
  </si>
  <si>
    <t>b86bda798f9a060c585129adbe9eaa4882e9a7de912b6a38761abec00e4e9a19</t>
  </si>
  <si>
    <t>22032c67454466f0e8bd92bc4f001e8634c5ddf3537c0fee80482e42fb67d407</t>
  </si>
  <si>
    <t>55a4a913c03e9131cd1a8e348055b0c9a93d0f86ba558a827a831ced6a4f70a7</t>
  </si>
  <si>
    <t>efcfdd675f2b4a6ab4015c1b9ffd77d95191d037bca89efcb5e6b0dd564f0b4d</t>
  </si>
  <si>
    <t>7b6e4bc8c9bb5c4f3c7180341f35df8fc614d46867bea6f2503b734b438bec21</t>
  </si>
  <si>
    <t>822c9a8b43adb4ffbc40ca6b7b0565f7fb6fbae47fa082aacf888b39312cffc8</t>
  </si>
  <si>
    <t>5577c845b02d1357f5fc921c7405bacfb5c20b12c6c56ee82ec7d64225041cb5</t>
  </si>
  <si>
    <t>b4d91d4ff680df696a4a1715c440cb30ebb1c859c74e283caa4cc262c5f3bd8a</t>
  </si>
  <si>
    <t>8cd93625f4f56b3145d3f1f550e16f6f7cd3f3d7c3ca945a4733a25b3b3f596d</t>
  </si>
  <si>
    <t>81dd339453a0c2133f77b1d9d70fca215ebc65496c20fc2bbf996769fe59246d</t>
  </si>
  <si>
    <t>deb06d807811f76e23f6dbd76ccb9487a4ddfd0cc2ed00454db219d49c3fe42b</t>
  </si>
  <si>
    <t>d85159587d3ed5d69c2b9001e4852d5a403759efed52be949c03b4fa485a7c10</t>
  </si>
  <si>
    <t>4b41e0173cd15af99a4d3f199a40e6ab8156e9eead3a0cd32a2265eb5725ca85</t>
  </si>
  <si>
    <t>7c634629e579b1e9b4f61de2b738063c2bd4a5a8ab6ce0d6290bb960d835e912</t>
  </si>
  <si>
    <t>1bca9aa1b8fd1f6c028eba9b2a40a6a245332414b2147012e82f7f68948bb602</t>
  </si>
  <si>
    <t>a5a9a719b80d3c2edfabc6092cb631617d7166e4d1c309df8588152f565a0c11</t>
  </si>
  <si>
    <t>61499c9400a7e51e808cfe7b50305b03f04fb8acdba83f6146089046030f4177</t>
  </si>
  <si>
    <t>484c07d39ce9687e46790a0825109121d8e5e4e9218cabbb72bec2c206432aaf</t>
  </si>
  <si>
    <t>28999105056944d83100fe03abbff93fa811721b86a206db2288598ee311f7fb</t>
  </si>
  <si>
    <t>42c0cdb03c3c0c3643f063e440c1ce9713b59c936778aadb6b32a5361f1cb5e0</t>
  </si>
  <si>
    <t>969914bd34c68423d724cc5c9c50563d91b7c74be2450e1ee5d036deff97babf</t>
  </si>
  <si>
    <t>90edeb7fe1854ce2d2273755c65c4e6f2f0559b423d34ab1180bdd5de2553166</t>
  </si>
  <si>
    <t>78cb5c9e4bdc5a69cb24a6b2dc7a7655ce82726d991b9b7689ef7caf3d33898f</t>
  </si>
  <si>
    <t>54f3c708934b968bcb70de85a7a38bd49fcbb40c70c13e5b9e0ab15adc7b8351</t>
  </si>
  <si>
    <t>fbfc95ec77ebb114fc3396cd59c8555a44b674c88ec2ef1a4b9005c5bb7f7084</t>
  </si>
  <si>
    <t>aa410385eb1dfd95bd37d09a34409b03e8239bef15ffa608f6e08c0b3ea2702d</t>
  </si>
  <si>
    <t>ba4047e3148ff413bf8c208ca58b217881467f39e93cc22575422cc5367d4efe</t>
  </si>
  <si>
    <t>e07b5f3957ce8247e782a20b354bd4edfc7bd9608fea7e7218b14f5db708aab2</t>
  </si>
  <si>
    <t>4bb6da5d2e2bc7a325e2770dafbb0950d4a0f83b59de33d9c72439f2c1a38044</t>
  </si>
  <si>
    <t>ddb8548f745b4aead8bf8c0eea090583146690d5b04dd179d1e8e0f6e7c27332</t>
  </si>
  <si>
    <t>466f9eb2d4d9d5a6a3f819023e7921c1e14766fb15cc18a2068e24ce4bc75a7b</t>
  </si>
  <si>
    <t>95e3373f7f75448845869c79ab5243a700704339996454eb8e9f96e5873e3445</t>
  </si>
  <si>
    <t>5f8e040b1e3ad9a4a9de7a46b8598a816f4aed7bee8c840d6eac8b83c955fcab</t>
  </si>
  <si>
    <t>548d931cb931c6c8264f8e8b1a849a826ab980649dcf1f735c0bac6d389ea6f6</t>
  </si>
  <si>
    <t>971fcaa43f608c81c11e74dafae900574532e83050d4a7841959d489a690bf27</t>
  </si>
  <si>
    <t>9e24d5a413e7013c11496945efe0fdb547198871d487e32b2555359049069f00</t>
  </si>
  <si>
    <t>eb509b063ad2f325c9df5d283a1aa25538d8fc3837822741362e3c9d390a9a62</t>
  </si>
  <si>
    <t>70f4e5f882f7456855d222a06e9163c2ad46fe44cbc1c1b9e4a17d6c4c9975e0</t>
  </si>
  <si>
    <t>450cf08670cbc6cebe72c68c031a3f986cdeaa42c8f432a5263e20c6968b4d4f</t>
  </si>
  <si>
    <t>8a3d7db59e5b8dfadb3987a88be6c9453b21b6f713f495ab405699ed16e90856</t>
  </si>
  <si>
    <t>On or near A3025</t>
  </si>
  <si>
    <t>a7c4ce4a11b1939942121e33f0044a6fa6e9aee5d9a234baad3f737b256499f5</t>
  </si>
  <si>
    <t>9b9f9c9d5d5858f8fef392ca162579d02fe1125d6ec1a83a0eccbcbe7b432004</t>
  </si>
  <si>
    <t>6388214a2c906c5a2adfad1510ec63c6f0288adf996de70a1c0a647fefd3cb0d</t>
  </si>
  <si>
    <t>362c830e7462d39e375f329d1041ccdd264d2ebb2922a10c7fd4f237e1c0e93c</t>
  </si>
  <si>
    <t>04a9bc0731c3a5d95f261db5028cfa5341c42f411a7c115fc7d451fc6b301377</t>
  </si>
  <si>
    <t>57f10d26e8201e0913a66f222300f86327cf08fe4b910131b71c52a7ec7858b8</t>
  </si>
  <si>
    <t>5f4a9fc4a24270442ac99a3198810c24c8316867f733cdfe51d2f380474cd6ea</t>
  </si>
  <si>
    <t>f86f4df8444265c1ed18b3f66973106206a1f40ea136e49b61b3f3efba06194d</t>
  </si>
  <si>
    <t>d34d36b1120f7160d328cddb7d17fd620dca04bf413740565bc6e5d1ef4ad53d</t>
  </si>
  <si>
    <t>b5491fb30bc77406725ffff77808ff7a37e903372fb8460d5751fc8d0575653d</t>
  </si>
  <si>
    <t>749637739f345b9c53d0bfca429fc58c231cc08a2095bd2c22925ac56ed5579f</t>
  </si>
  <si>
    <t>39dcc7aeb07fdceb6b7aeed84d89458c9d4bca80515e69a8f53bd877b81d42d5</t>
  </si>
  <si>
    <t>9d809a68678daa62cf84363a7043ac15f6b2e578319b09650d0238db4c372cbc</t>
  </si>
  <si>
    <t>e2f4ff42a3b6e2f0029e6fecaf424584958daa17f1398ca36f8798ab4e7ccf01</t>
  </si>
  <si>
    <t>7ce884342872278368b333ec4ae3821425d18eec1eea4106b626fe6d066d80fe</t>
  </si>
  <si>
    <t>7d97ba1decd65ce2647129457e12f44461c71cf9a59895623d56ba14fb503e75</t>
  </si>
  <si>
    <t>0462abe11e6c6088d14e79d8f38b1140c13ef638a13e638710ed7f40d9d82ab4</t>
  </si>
  <si>
    <t>54b9da345518283aa340939f0f3c6ee04655f80343a7283e6384ef79b70f9072</t>
  </si>
  <si>
    <t>e22d91d25d288b4af8a75e28bf03bc6c80c459c8098a400331de78b6aaea4e84</t>
  </si>
  <si>
    <t>84f143c3564413ce8a67c274f718382489d463e32bafe72300fcd09d12c62b0f</t>
  </si>
  <si>
    <t>317c48e8296c334a7b93f4e6f7aeeb3a0be2a5c176d40dfa503429c6a353ca63</t>
  </si>
  <si>
    <t>8aa31d1758bbdc61e7e2e67fcab12ae05f49b3e5a2e3bd7a5d8349344e8da273</t>
  </si>
  <si>
    <t>b173d81c169374afef5002908c811905c3dab240617f0fe89b8dbac97255e56c</t>
  </si>
  <si>
    <t>ebcb0fbc663896e3043d00b619b9b8af5ddd45d03418eb6eb6310922309e45ea</t>
  </si>
  <si>
    <t>1a6b053ca7ebe38bed9ef3ba3f06ba1b4a795a657d9f084405c62b428152f56a</t>
  </si>
  <si>
    <t>d009b6dbf7153e96e9376264021a324128d41a81702939a8b36a80f98d0697e3</t>
  </si>
  <si>
    <t>45a0bfbbac33237bb1259a058e7245fd4393abb58b2cde78ffcf7d6dc31d7dd0</t>
  </si>
  <si>
    <t>35c1049e963446ba652414c43fd32dcde47882e53b4533349682024f73d6e828</t>
  </si>
  <si>
    <t>df66d466728a16031606f14eb958fee733a6e2e0ffacda69838d8154bd8bac5b</t>
  </si>
  <si>
    <t>9f68b76d50fc7e42865e8485463cfc7ed988955bb1cfa636098e2a8283dfdcfe</t>
  </si>
  <si>
    <t>b674e4641f43d298d5adae0044685e2d132043bac168ae9acfa4d2fac5977d7c</t>
  </si>
  <si>
    <t>d24389ad9bab3a6e57ad421e8851d1e4fe7a8a5b992da9deefa604b5e48ca4c4</t>
  </si>
  <si>
    <t>466d96ae9d5a1521fcd85d525b9f3e9608e8a74a8240a2d3a0443d2607f19c76</t>
  </si>
  <si>
    <t>ebb55b07567460c9dede6c972508b4fec950b4bec7f3e4e97e0a52cb581b09bc</t>
  </si>
  <si>
    <t>ac56e109444b8aacea4e2043a995a86d7fabb87b32734bcf3013b14e8c99d09b</t>
  </si>
  <si>
    <t>4c49e1c5b386e677841e8d77fc955674c77cbc6b07b7719493cd098311f98667</t>
  </si>
  <si>
    <t>268ee0071ab951c37e89d4a8f2b54d0382ac3ff205068f4bb42b51e54287db68</t>
  </si>
  <si>
    <t>370eb05199f9fef6c82f7c0e38e1ff838863f60615126f0ed9012ca9be9a7812</t>
  </si>
  <si>
    <t>8f78d23da56ecab885cef340abb6f13c8772dd0ae73e58b2756d7da6c7bb612e</t>
  </si>
  <si>
    <t>d1ab08ab140c498061a45ec79368b2cdf342d760a2ad59f677a2a0a5ef0e74df</t>
  </si>
  <si>
    <t>c752e270247a9b54f3b58c3616370a6b6e3cc4dc1ea06b374d60cdc54f54238f</t>
  </si>
  <si>
    <t>0ec71dff7253c536a76a74775eb09943c6244ea42d32b321d27f63531e9e69b2</t>
  </si>
  <si>
    <t>dcd977cacbe3f29243eccb1cf018b5b4265b0a895be1dd92f7b34b04afd6477d</t>
  </si>
  <si>
    <t>d854e8d7d080236bd97cbd85398915dfcfb8b41e51a54f1a5879323d83dc447c</t>
  </si>
  <si>
    <t>41d94b7a7b8b9871f251b381ee73c1db0f540eb79d8251f5de35f9db3c16a401</t>
  </si>
  <si>
    <t>fdb9e5443456cd1488beb751d03e8603d462e1bb7efba731973b00db3f6b0095</t>
  </si>
  <si>
    <t>b96c61f80c80a3d5e9a460b18afc39dd8e29e44c0145539350963aa29b94bf7d</t>
  </si>
  <si>
    <t>2520072f484df7553fbec926d4e812e7b7a94a1f58afef598274097860600753</t>
  </si>
  <si>
    <t>9f74033b4b5e3f8e9c58679be9f8dc7a9158ff793b208fd630b0a61a0b351bb1</t>
  </si>
  <si>
    <t>26bc7a02b65183d325334db2d0d5732d5be06fc5667bf303269ad927288391a7</t>
  </si>
  <si>
    <t>3b7bf89e7e8e22909cc7ea25efd77947cbb68276eb7293d00f5278ca51f5983a</t>
  </si>
  <si>
    <t>907eb8c850adbe646f8a437cd9cebc1d40b96fc19faa3c098fb0b6e0166ec307</t>
  </si>
  <si>
    <t>93f2ef8b44bfcdb54d4eceb860461f07198b2e847748816fab837a8cb0ba0280</t>
  </si>
  <si>
    <t>05a8704bf7399af7368debf79bddd54276565e0621fcf8d074702b290caa311c</t>
  </si>
  <si>
    <t>68b3b11652ebd66e6434e67946e1d6a454da2f896ffffdb472727e0d4b0038b8</t>
  </si>
  <si>
    <t>d3921456fa5b66c7b4bb938c3390a13584a4bb113c102ba14f9c305971894ee8</t>
  </si>
  <si>
    <t>a01b4226b0d27bcc1e8d8a01b971c0980b1a7365b0e2e6b7f1fd14a31d76c1cc</t>
  </si>
  <si>
    <t>42b9fb3b69f7d0b324ccbe59b80795e805b8bbf93fc4c125400060ca6bb08659</t>
  </si>
  <si>
    <t>ac815e495fd763b2cddbb00712987a219a25d5d5ab492fa81e0f267207bd70e0</t>
  </si>
  <si>
    <t>323369622c88d5a9cb5a9806d19a365d453921f008607336397899cd265f74e2</t>
  </si>
  <si>
    <t>1c7e4b19281a6e2311fc192aef2564824f3177c708bb98543795978efbb2f0a0</t>
  </si>
  <si>
    <t>cc7a5344914cab5f23d83eef2cad662d6fbac3bcba6adfde00477e37b78b46f5</t>
  </si>
  <si>
    <t>20ae5ef1184938cebfc400e3093af663d788ab3064c9cc9a2a06fc642e7f1136</t>
  </si>
  <si>
    <t>73797edca7755074f9fdd2e1c69654d6b988f9beade958e8fb9ba6d32250eb89</t>
  </si>
  <si>
    <t>f273168d4230b5e55e27c44da72ba8d09afe6f3bc90646d3a5b18c6659e96264</t>
  </si>
  <si>
    <t>ae56da58da06cb867398ef7c164dc64b8ec1c99c135ea76ce74b3d689c0d945d</t>
  </si>
  <si>
    <t>038a0c6c51b16d61964a9602086c5b8f3ac7532ea23283bee4d3a37ba27d6741</t>
  </si>
  <si>
    <t>59f0baca2a394cd24efb973ed7a3bcba8295244f17bb0f5fab2c90b2e87ecc17</t>
  </si>
  <si>
    <t>41e0c7c6f16b5fe1ef281d3ef2fc08505414dc0c62e0d1a4672b203790d6b9d6</t>
  </si>
  <si>
    <t>21144eaca0087c7e94b957f7bba341322c674557e64d419d47cbdf060defcd10</t>
  </si>
  <si>
    <t>537fbf1f3d13f19b78c28c7d6f1fb5a96432baa157a56f18823502b0b6e3b1ec</t>
  </si>
  <si>
    <t>7ec4a1c4eee877b408fab0bc90cbc97469f7cb096168ce8ac8d8ac0a14a6ad68</t>
  </si>
  <si>
    <t>8834c46c30f1d68374b897200185c284b51c86472398ca82ab24f62bc9a60751</t>
  </si>
  <si>
    <t>37165a079687b2de91417766c14263ba0ba059825e95d1a6bb29212f432dc502</t>
  </si>
  <si>
    <t>b51088c67a9c94b12448d038c681bf1bc81dfa526fc3113f044724dadc89831d</t>
  </si>
  <si>
    <t>3eca650e6157287cf6816dd9c02ee0dfe5c7c98236b2c62f4572252547641bcb</t>
  </si>
  <si>
    <t>07251e509ab17da89e1eaf1ff4dd480030b0169619b4e03d1a0e8cd9bbe1d050</t>
  </si>
  <si>
    <t>a79ac85bab5c77479e734d0e35da99e1d4e55c96078d7502d881718a81325b22</t>
  </si>
  <si>
    <t>e7e52902d8eb1151269db1102ca4247e099407349cd5b3270c277a602c494825</t>
  </si>
  <si>
    <t>492e058459a4b70ff1e2606457a5a5d19fecdc83cc09a9bdefabd0db7aaf4496</t>
  </si>
  <si>
    <t>0e04238a78afc4f98943d6e6a14e017a2f086f313896d40372af0a8f432c21f1</t>
  </si>
  <si>
    <t>b3db1ac70cda25682f7c0f1f52f044023d0becd33de7b5dbf10e7fd11b79ad22</t>
  </si>
  <si>
    <t>5a7596e9a756339f160331e94e2817e14e3ee215c9a2a4bb389c8b4238a2c767</t>
  </si>
  <si>
    <t>308f6582b0c049ad31a7aefded483171d87a6146a667b734859f2770599b93d5</t>
  </si>
  <si>
    <t>ac3097252c09d95a920a401a4cca045cf5a1a6651cd16be558e2ce57e45d800d</t>
  </si>
  <si>
    <t>7052ca8d7a17e6409634ed1101d3b735df81958ea5de57cf5111bad78e036a2e</t>
  </si>
  <si>
    <t>718cb0430e55e674fe4c8502d33b09f0cca696dbfbc765f321256c85c2f3e643</t>
  </si>
  <si>
    <t>3749f0b34bbd4b2e24a698de3a73bb0afe26d00b0a96b9654cbcb88ef9c05394</t>
  </si>
  <si>
    <t>40aeeb431a8a9c82728d385ba48a95ae26399e1ac7c200342abebaf0220aafd8</t>
  </si>
  <si>
    <t>923988f44b182894b0b4736c38a557585d8e2e2feb5d0db3d4555e07d1b7a823</t>
  </si>
  <si>
    <t>c1c01f6a542ed874a6c6e007c14bdf21a83e34f81855206f805078eecaa4ecc9</t>
  </si>
  <si>
    <t>460416e8772a35b9ee15002f7debbec049967bf7bcf182c9e7d10501e0ebd3ea</t>
  </si>
  <si>
    <t>ac2e142ffa0b22ab04f97a2cfe302b6eeba7421fbdabd8af40ce1c462a946826</t>
  </si>
  <si>
    <t>364db5d884faa4c1c82c12f0666bd35ba07e8bc3d312e538300f5910406171d2</t>
  </si>
  <si>
    <t>236da19e8cb829a333375e50341d56f5cd5dcb8616a58b780a3ef366288fb687</t>
  </si>
  <si>
    <t>09349ae22432ab1bc9d3c30c3c1b58ef0512f0f9cc16e50846f7bfc530cc3a8f</t>
  </si>
  <si>
    <t>dba74865515a7757a9113fa656f8c3d661c5f6ab1e9048efd8044b7b476b3d1d</t>
  </si>
  <si>
    <t>ceb388f16b254756abec2b964895a5a9468b730b842a06f507d4591a6c1b6598</t>
  </si>
  <si>
    <t>9e44707e7a57f6ae839556dfa99e65e9df6d4cc2364647a3f986c5754e9f5951</t>
  </si>
  <si>
    <t>01b1f839d979cd30f316f1bda8d2020a09b773f0238925bcfab001a464c35407</t>
  </si>
  <si>
    <t>2535358f1655b1ea5e4329a02b1cdd4be450b281776cc78aec1034c518f70b89</t>
  </si>
  <si>
    <t>ecbdd212202cab50ac9ecfb699799ea03440b81b4ae1fb1461fabad12d401cfd</t>
  </si>
  <si>
    <t>0f07fa8118f312e654220077ba1f1b88d58dba745659aaffde5529c0e8926dfc</t>
  </si>
  <si>
    <t>2e5a4829edf4bd45cf2a505647e84de1603e6cf161ef51ffedf1228771a09808</t>
  </si>
  <si>
    <t>7dd39304047e70a5851af0ae08694f817bfee930ea942c97ebce27d92de1d3e5</t>
  </si>
  <si>
    <t>69fdf7c86615da818bc9cab7cafa74117ebe09fcc1d6abb8e299e8dcd8fa8fb4</t>
  </si>
  <si>
    <t>013fb6385a6a7d8ecf68ff009d5d6f91d42553f6b604ea422a05325e4083499f</t>
  </si>
  <si>
    <t>153af31af5752fa01c3841eefdd450a97cc84c7d5a2e0a7e507ca54560d4e20d</t>
  </si>
  <si>
    <t>1c7220d21ea04a9f883658d6a354a649892ef832e860f4ced4cd90d848344dd8</t>
  </si>
  <si>
    <t>cc59352f66349e8e3aba4c0df701af1c0958f57680debb78f3c8157def431b96</t>
  </si>
  <si>
    <t>e758777064f0537e54bd65a8f63011245ce0cd608a9436c3203441c248bc397c</t>
  </si>
  <si>
    <t>bf5629edac23f064a94f5ee48b9fdea33870b95d32c74e39937f1cccaab63378</t>
  </si>
  <si>
    <t>3ccdf80e23db8e9f2ef7b1dcaf54b87a22221859f75d8c60fd563346f83ce484</t>
  </si>
  <si>
    <t>8b301177c3c091e9135539df9bd06809cb70b7e8395b22c5b05f33a37b6259c1</t>
  </si>
  <si>
    <t>8f7a5810566f96feabebaae86415e4d66b9b6aa5abe655ce88d6086238b7a988</t>
  </si>
  <si>
    <t>6241330afdb5a50fe62c010847254907b7b00c93a25e5643326a1643c6d46cbe</t>
  </si>
  <si>
    <t>b718de60ce12b3aca6ed7f3d0cb6b2944ee70ac504573f9049f8f8a94249ef6d</t>
  </si>
  <si>
    <t>69032851a987c45459ed7918b24d28fdbfbc73e394e513331cd222de7d2e0cde</t>
  </si>
  <si>
    <t>04d35df012cba82825e69ca122ec6d2c3f709ae67f8aa28e38d1ca854bc4ae7d</t>
  </si>
  <si>
    <t>9f727e853a3ad3f64b46e3a1bd6528473985f4fbaba8534bd5e668fbdc19f157</t>
  </si>
  <si>
    <t>f2bb73ba0f5cd2c02cd40de4cff82e43185a656160712337be358a50cd715ca7</t>
  </si>
  <si>
    <t>a3775e8ecab2eb71de4a07c80c9808dacf5ea5150f2d881404a01e0c81f4a464</t>
  </si>
  <si>
    <t>86e5db8784e62b6b0b1e58e557fd171b42cc1599d42c8b9d9080dc968d79fcc6</t>
  </si>
  <si>
    <t>07545c82bc5b747d4256589ba663b2c85426e189a5a0ed25669077d5e0dde67f</t>
  </si>
  <si>
    <t>b22b6023148030f322501eb80b604713a963be4b817bd8ea814883658c437bcb</t>
  </si>
  <si>
    <t>ce834aaf7db2381d5548dd30f53cf58b7715c3c920176ab2c1c1ccfbb91a1e53</t>
  </si>
  <si>
    <t>98472793442e245db53c36ee1fd110be10f27b3d5daf83a5d53d636c43ad68a3</t>
  </si>
  <si>
    <t>14372126390d96c0ad1c0b6540ce5b2bea822bd126ac82c1a65ac94826d1219e</t>
  </si>
  <si>
    <t>51a40f4cb3e1936292098e4e4e4c9c3da830087199d627247fd424a9c8a2dd10</t>
  </si>
  <si>
    <t>8b1248fbd81fec3712c0bdfa102ada4c9c9f93ea7db6acace181d1f8ee6e08a5</t>
  </si>
  <si>
    <t>386f1c23d1f0f796cd987c99b0c71fd4aba3a3a5fb6a5089da538de304da5e3a</t>
  </si>
  <si>
    <t>ac5a18868a820a39cc85649f115972380e9657921362c7da821fb3070f6f0a78</t>
  </si>
  <si>
    <t>75822b4305b9d28af969c2c1531e3b31f6544c9a13254720ff45d531c6f107cb</t>
  </si>
  <si>
    <t>9ef54b194b353e6c32ea27a4266fbddef48bed7d207133f61d98585932222431</t>
  </si>
  <si>
    <t>9324b8273eedd9dc9cfa33f130152628f612ba4e2ab2f6057c7d66d95e88e752</t>
  </si>
  <si>
    <t>f48587a4e0bbf9376dfb9463294515d4bab514727693860790401f9b553db4b1</t>
  </si>
  <si>
    <t>04af41d93d1fe01e7f0afb92d8bb9ce4f69f6ff77b19c3cddf1b5de6d138e746</t>
  </si>
  <si>
    <t>3c83e513438b64186b3c022a06b89cda26af44d9e47e3280f2c71d367bd4a058</t>
  </si>
  <si>
    <t>4ae7493f8a3940058d5718b26593592817f320ecc67f9a8f9e955334eb51c6a5</t>
  </si>
  <si>
    <t>b1c69cdd20fb746b9b11d1d017855d5d1e1cc376570def0bb1b034d764f9da63</t>
  </si>
  <si>
    <t>012b3a891f124b44057b15a2a49ded62f908a3149fb243fc45df76db733fb28f</t>
  </si>
  <si>
    <t>16454a7e519a00183e0bc6f75fd21f6090abd38f8011e25df35c8e8b906d331b</t>
  </si>
  <si>
    <t>ada907054ef0fce367b33cd7f414286de8f4344f2aebb66a59a48626049963e6</t>
  </si>
  <si>
    <t>8c32facfcb146c75ef0c7a53ca99f7a769de12adc1d34ae61f6d44e9946fcd37</t>
  </si>
  <si>
    <t>6159c09216dd2858c3f9a76733ef3539a0ab0007536704b44d06de79cab24ce2</t>
  </si>
  <si>
    <t>43069e631fc906f81345336d5f1fccc86a0b9b2a1bf1e7fb83f211def962bea1</t>
  </si>
  <si>
    <t>090aa7b6f2470dae90fab899ad622fca3ca58bcdc431f7547ff5284cbc6e3c55</t>
  </si>
  <si>
    <t>d16215a2737db7a8e677e445d3f87030645678d9b6ca855e655ac29824a36515</t>
  </si>
  <si>
    <t>5a3153465ee741dc24a6fde9c330d9929153314d99d358184804b59cb8f97fa8</t>
  </si>
  <si>
    <t>36b9f8406492034befd915109d38bd4548c3447ceba9a228b1533a4dc6d0f8fb</t>
  </si>
  <si>
    <t>cdeb877b1ff4c081e898736a51b342dbbfefac5c8b3e1b63f1cc87e9b7ac94e6</t>
  </si>
  <si>
    <t>5d2f4b47f2db068fe91422cff7fc888fd4e7fda1695dba6f864fd67022ab6b27</t>
  </si>
  <si>
    <t>5b5fbd9de0293d34934becb472c6256795ccd4342ad6a7f9c4d09294843f7796</t>
  </si>
  <si>
    <t>eb21d35b3359cdd9653d9c2f30a28d7fe4e4d167b8bd2649f21090fd89512135</t>
  </si>
  <si>
    <t>aee17bee73fe4866a63b3e936bfdaeb05487e32e4aeb0ffc7c0f3fa359c24fd3</t>
  </si>
  <si>
    <t>fcbe8e425efb55b83877d2bdb4d4aba631d5298652bdfb0d2a6c444b1511108e</t>
  </si>
  <si>
    <t>b57987f203a456c032e7449f0b1130cff12a64331fe1d9af715db1d67ca617df</t>
  </si>
  <si>
    <t>d9d2e788a2348c3dfa8a2845dd02b38328812a9f483f6ed289d6f4198e21c8a4</t>
  </si>
  <si>
    <t>7fec04479caffe9ce2febdc953ab318bb3dca6b876bf64c27f5aaa14dbafc30e</t>
  </si>
  <si>
    <t>b7140ea53d85ea2b0bbc9b92ef4600d4ca1fdae439fe7a4aa3c3bba50daac5f5</t>
  </si>
  <si>
    <t>b42c45713d6b5459b53945564b314245996972a058fd0fcfb7d0a2a35ec9db97</t>
  </si>
  <si>
    <t>bde34cb31fd49195d3c7e9bc63f564abb9cf17782e2dd5cac2331c87ed05a36b</t>
  </si>
  <si>
    <t>dc899fd22b4a69dc5d48adf9da6d8808be9db1bf368bc8a628a2b00209e09b10</t>
  </si>
  <si>
    <t>d7a19ac2d3f3aa1eb4f90eca2b05b79615ff87c3f96d7e4d220e85ac1f6079a3</t>
  </si>
  <si>
    <t>190a86ea60edf71cd462f0f3145af8892a68fa577962794ed034f8d64f45f337</t>
  </si>
  <si>
    <t>264834c98d580432bfb6beb04df0637352e7215e897a0e6ebb6f3045e6549670</t>
  </si>
  <si>
    <t>22b0ab5a7ed34c3db93e729b8d40f635dba3d8e1237915ad8bb5208b0e4c3de0</t>
  </si>
  <si>
    <t>796255dedc1b758758b17bc3739e4839a1b6f81f7c5eb86d1ad56d6aa1635478</t>
  </si>
  <si>
    <t>716e5e68d1388ccaff0a7972ad2531ae31df7bd661057a631fa1e95d1382cb2c</t>
  </si>
  <si>
    <t>59737394255ec57095d16da6325be58ddc193634940db458398e521dce350e74</t>
  </si>
  <si>
    <t>78ac0b69f5ce842f6f4446d2888f56745f6ed0b8efcaffb969ab95aec029ba34</t>
  </si>
  <si>
    <t>1f71cb1a7d82bb4f485fcbb27ce9d3fdc6e0a561f635267af83c7e79552c6d11</t>
  </si>
  <si>
    <t>55c9f60524491cab69d5d0ead77c933f11f0497bd9a1c787c0a24b4a12bab536</t>
  </si>
  <si>
    <t>7af265138ebf3e639b02284e0667f589f41181c5fbb1c4f5294fa63dd494b5eb</t>
  </si>
  <si>
    <t>476c1b581a37ddd214d2a345c44aac5f1e9a48d48b82df5a2a0e9e9d5f439c1d</t>
  </si>
  <si>
    <t>b0959d418576330fcc688f964e583c4ed54d0c1396d05e60e7f5ed14dd680534</t>
  </si>
  <si>
    <t>872a3b9aadefafa6f295447f10e11b0ba976772d56b1297bb4ba16920c45e578</t>
  </si>
  <si>
    <t>5b954eb283f27a7249a03fb30d977393493a0e41e029343ff0092ae789dfabf9</t>
  </si>
  <si>
    <t>0bd88b638bbb77df994ae0844bfeee187afd09dabc21b7e142df4e765d583a1b</t>
  </si>
  <si>
    <t>ff0a786bd71f34a309223651b8c2718280f7be119024edbd30e5135ee59a02d5</t>
  </si>
  <si>
    <t>a125324f5ea2c1e6f1b907251e81e2afa0285c1f7e348813d25c2c4f476f21cb</t>
  </si>
  <si>
    <t>7c80eb90b0e19b3d1142ce80a2e9a0927b5192e6a50dca6e7eb0226abc08b948</t>
  </si>
  <si>
    <t>f9b50554a7fe7a1d7628b753b280c82ccc1bd443a138ea2ef893de7fa7c15a82</t>
  </si>
  <si>
    <t>68c7d53e1c0f4f5118b40395bb122e2a2e269ed23c05089232aec1407dc63b71</t>
  </si>
  <si>
    <t>d20f3e5e11b6159f60834ecdf25c18b4ef0f8c133bf12667a0dd8f8daa4cb710</t>
  </si>
  <si>
    <t>11ca9190c2dece5e0450609b3790d4b3964d94e7c4060a0f8cc24baa6972fc89</t>
  </si>
  <si>
    <t>c2e83ddb5d0af73c8df26d95d413648e8894b8c502398e96ec6951d59bb32325</t>
  </si>
  <si>
    <t>158fa0a6e64298b08aa378696ce9dda94d1739fba17e66aa2374b6be185c75a4</t>
  </si>
  <si>
    <t>db2e4045241d7a425e0246bf8bd4dd6c053da75e1b387b32b75dc1d8c617128a</t>
  </si>
  <si>
    <t>94400f34e9c8abf14ee346ca9fbfab5c73dcdce90a00c67b7b2fdfa512b47c00</t>
  </si>
  <si>
    <t>01ad96f6772db02ce07ae92b7c1818ce69abbe6e34769c13ebcff1534fddcac7</t>
  </si>
  <si>
    <t>957b3b24a24e4bce29cf8742932bcc2e5d2fd9ebfd26c530839106a3c456f628</t>
  </si>
  <si>
    <t>On or near Worcester Place</t>
  </si>
  <si>
    <t>52a822200bbd7d657e39677a1f07346a6ea693c12fe295809a694cf4dba6c45c</t>
  </si>
  <si>
    <t>f9680c6600453cbc306f96779543e6e662438153954858330d2703e967dd532f</t>
  </si>
  <si>
    <t>5bf4b93b49668a424cdc0b36e706a4725e22ec5d9d587452ea945ea2de862fe7</t>
  </si>
  <si>
    <t>443fb2090a38917ba21b8f872d17c7bf8cd34236fcc55ac806dd0adbd65c9117</t>
  </si>
  <si>
    <t>60fc44424cb001a08f64d98f0128f23c6d3cd183e0c5da5af7ad80d3143428cd</t>
  </si>
  <si>
    <t>3824b74c41d7409596815b6057d176ce1b187eb1dc918283db000d6f49e9c9c9</t>
  </si>
  <si>
    <t>On or near Obelisk Road</t>
  </si>
  <si>
    <t>e922bb94cd7db88b34ae8c2a503a8054503072830732b414246a01efb139a524</t>
  </si>
  <si>
    <t>0a8422e8939f06c7fb2ef05f0dc157020baccf37a1ee76e1360bbc0cf5149857</t>
  </si>
  <si>
    <t>acbc101825ac9b1f0c69a7f2bcbac96b3c8b3ad3a9086be5c7254479198fae94</t>
  </si>
  <si>
    <t>d01bbc9b722b6c7ed01a235e9b9aad07d0128857dc9c4c77fc6cef38c02d37e0</t>
  </si>
  <si>
    <t>dc36a6387877994afa79daa6f2a9e55bcdf77f488e2e9ad7de06a02ce888e15a</t>
  </si>
  <si>
    <t>95299439890bbe7cbc12fe1f189388df2d117f1b0ca9de76cef29022ea335c3b</t>
  </si>
  <si>
    <t>8a69aab51c2854bdc280b639638efc97ef0a076d796f0c558a8532bc9eb512e2</t>
  </si>
  <si>
    <t>e0e46620dac9990fd71c4406d786dc3d3c706ce4c92c557801c4459c15fc389d</t>
  </si>
  <si>
    <t>dbb7460d18c9f89c09bda586e90250b1d322ffb2fb4dbb5e624946fa21d47f7b</t>
  </si>
  <si>
    <t>169d429e57b65f79b230b44d1ef9a55ae9f44e6ed2e995e7155c82cd363b1272</t>
  </si>
  <si>
    <t>7fe9c3b893c2d00bc906bb36ecf6e5ce2853b6a5b2735a4cb70ebf21b306233e</t>
  </si>
  <si>
    <t>8162450f17d650d04bcabaa40459bcbd0c6115114af256d1af1bda8c21380e28</t>
  </si>
  <si>
    <t>39fed277407b8fca3ce62bab9ae895cbc55571f5a72319ecb37f3eb82f947c45</t>
  </si>
  <si>
    <t>7c824281ddcb0e235e8b71f93760459620ecfe9466879f14623a82d997542c83</t>
  </si>
  <si>
    <t>f7e548b2e72abd5379a13801f0bbad5d1d65a1a98624ec4171ab3f73ed13f383</t>
  </si>
  <si>
    <t>c177c13491bfa32defca283795b734dfed9d8180b38b448242dc52e0707a4cfd</t>
  </si>
  <si>
    <t>f7931e47abcf72d04910d979cc5a84cd1de56254a71387c62e01a2571d3fc29f</t>
  </si>
  <si>
    <t>bb826e82c893a5d6a78284eb55bc2d6cbae8129723b51304754ed8134d43ca3f</t>
  </si>
  <si>
    <t>3ba1f2ca7c528c963360ff772d56d76774fe7872b7522aa352cfb01c333f11c1</t>
  </si>
  <si>
    <t>7f96399c3c31836cacf0096ebbdf4f60521977d2f3435047db513306b002069b</t>
  </si>
  <si>
    <t>40004a3dd12065727e7dada4e32ec76bb594433fa4d37eb1b76b7614fe983968</t>
  </si>
  <si>
    <t>0adce223262e90163639e71423d9dcdbefe9348ef8288226859ae3e7f5b0017f</t>
  </si>
  <si>
    <t>ee3271d0d4f5cb0ec51b2493ac49b454f58254682046816d4a09983c6f30fd70</t>
  </si>
  <si>
    <t>da5f049e847be1256786f87d2952e339680e310decd6119f2dd2094f50dbb5bc</t>
  </si>
  <si>
    <t>68153a252c1adbca66d1fa8dc1870d923997d5075d5a0a67d563bd2bcf0006a8</t>
  </si>
  <si>
    <t>91872b0bd2d59ada17cde9625ad10b4a3424d694b0e0af963c8304ee84c97e41</t>
  </si>
  <si>
    <t>278824ab25b87ff14c72a092b509b3ee239b9542548bf6a679be0173965ac119</t>
  </si>
  <si>
    <t>db03d74006aefe4c8b61584008ea401e8c1a8147afd821cd57eb3a74100257de</t>
  </si>
  <si>
    <t>cb23b8243fa262e8e834ec4a23a5f51c376d43434904097ce27120b6355aaa0a</t>
  </si>
  <si>
    <t>d6d756f5c050eaf001c94f0ade01eeb0bf03809693bf3891faa1dee36ec4e4a4</t>
  </si>
  <si>
    <t>379b328cec20a55c649a694323aa41c5652d3a4f09940e77860975c7b626e1f6</t>
  </si>
  <si>
    <t>40e91a90c63a502d04b116e10e1f059999548c2c5ba3722ba6b36c7c69be048b</t>
  </si>
  <si>
    <t>917c219962cce62200eb165334ec20c4c8d45a14b3f161a6cbc2f16480843aa9</t>
  </si>
  <si>
    <t>e83484e2a6a2b16a15d2026cf1e82ba65dac33aaed3dbb24a0bced27f2bce377</t>
  </si>
  <si>
    <t>6a12d2fb9d93a0140868108f393a9d1be8da9c9e261073edab3019d9ecc7da14</t>
  </si>
  <si>
    <t>aa15499bcd8eb6e526cad015e9f342b0f4c17af45fcffb9df2cbc136de6b2c42</t>
  </si>
  <si>
    <t>1f7f33c91a04da5b3322d9645614bbe0c56dfe4930d131f8c9418e2dd12d5d82</t>
  </si>
  <si>
    <t>7f87824f8ff813280b5c378a1420eecb676f42992712a09623e8ca9e29684df3</t>
  </si>
  <si>
    <t>270a5229b25c27a7d95d4565abd9b1ffadf7774aba523cfd80034c7dc5b4bcc4</t>
  </si>
  <si>
    <t>9e8c2aeacbc124fbba3c2704d2400dbd3258c8bc99d4422c896cb621af835396</t>
  </si>
  <si>
    <t>03912d17f8faec8affd5d2f785d38acc39421d8b431cc714815f1a1d3da2cf5d</t>
  </si>
  <si>
    <t>576fe793dd4db805e0c0d7b50dbd1c1f406c21ab188783c7f0cc73a9ea225931</t>
  </si>
  <si>
    <t>a8135fe3c6b2c52f1e93f1bd6a2f3b9ece8a22832652d5f379a43bff9a20dec3</t>
  </si>
  <si>
    <t>8a0fd88e991e5787a9dd93c70953ea3e3ca7612b92fe1fdf6308fceda335abc4</t>
  </si>
  <si>
    <t>13583f36b05d1ab8080a79cb3e4061f4e21262f7d1a8c916fd49946f5c2ff0cf</t>
  </si>
  <si>
    <t>02a6f409211e8eebcc4d3d3a8d23012eae017f12078de6c9e160b851ddc22a3b</t>
  </si>
  <si>
    <t>b389947add50519a8b15311e3b2f1e599b38f0afb8bf9e27e627dcd1c8ff116d</t>
  </si>
  <si>
    <t>e09d0ced3842c49b755e14e13a5671ba231c329d043110a53fe5a12c7e26e7e5</t>
  </si>
  <si>
    <t>20f10186312e59cae1fcbf200514639912b3ea1a5195ed42c09abe549c08f2f9</t>
  </si>
  <si>
    <t>777045ddc8a6ed96a77e12868318a4b5cf093c218bafe7967657080d04970126</t>
  </si>
  <si>
    <t>a978efcea260b9eaa3737637437f8f7102cdc5bcb87e38135b3142b160ee8688</t>
  </si>
  <si>
    <t>02d9722257f831c61f5cb0b2944bbe9f6d9616a0f7f11d67a21fc8df378c9226</t>
  </si>
  <si>
    <t>c277e7f176b498f485ec9673e6d156dfd4944d747f525256d82d61ac91bebe3e</t>
  </si>
  <si>
    <t>7f2e707d181fee36f5cf8dad06d2a9852a4c883f7dd897968cc0840fe11644e4</t>
  </si>
  <si>
    <t>b2958cebd6de260c47ab0943d2f71a26ab23aa59291add38f071c80c8aebd328</t>
  </si>
  <si>
    <t>cbfa47e3d2eee988e171b235c047c04f5755ee2a305ba01023db3fec1417e692</t>
  </si>
  <si>
    <t>6d03d97119edd6a8c0072313f7200c64bb691029c73dc2491aa4c039df0e1abb</t>
  </si>
  <si>
    <t>018d4fd68f84c79551a513832352533b361ccb1d4ff8d3b1ae0898f7cae43048</t>
  </si>
  <si>
    <t>2f1487358e9507a5dd0983c00859b17a59efe8fb466304b93cec4eb49c90520d</t>
  </si>
  <si>
    <t>2e303df64b78adef0c7c8a1ce5a2e3bded25ae060c4bb609de30c6fef0e37ede</t>
  </si>
  <si>
    <t>f2180fb0779b6c2605d0c48a75114a5376787370204e641bde1e62cbc5f95c78</t>
  </si>
  <si>
    <t>2e411f09771deb7cfb7af455530f75559779c1e59a13406ee84879caf0ad63c3</t>
  </si>
  <si>
    <t>dd05db08a64bf1685520b8d355675496d81c938bf77b81b6fdd0b4612f482c0f</t>
  </si>
  <si>
    <t>6671ef68b0fb8e79e3ff4f6842c197480845922a5d9507d6aa80c1f8d3b41d02</t>
  </si>
  <si>
    <t>cad1754701c4ea46a366902440a085ea5c2c11a131b0f6790755aaca93154fb3</t>
  </si>
  <si>
    <t>500de1ad2c5c92553c3bbb8aab9c08974c1e7c1b91a18de2cca39a625738d477</t>
  </si>
  <si>
    <t>9d4ac01ee89ac667e59467e0aa75c64fdbb236fde8db22e71a7ee1266b71d947</t>
  </si>
  <si>
    <t>0cf9fd710e3b2318b4d5a49161020831152102eae50f9b4633ec550ad8a6cf38</t>
  </si>
  <si>
    <t>bac915002deac113a89e4f851f70c01722348346f6213148fcba9724da6583e6</t>
  </si>
  <si>
    <t>723528c6f241e17cd88890bee54bd983c5a4bb5d90c538c233da0492713dfbb8</t>
  </si>
  <si>
    <t>ffb21ca8386c166e225e39c67175171c2cfbb3d2551422c1f7559be5923b2e3b</t>
  </si>
  <si>
    <t>1f941629a92326f02d608a4b9f5fb8429086b5ea407be2b78e4bd8adac6bfb9c</t>
  </si>
  <si>
    <t>6d98376a5ad5574e3b7f33b59621f4749dbb00c71d98867d6003ed7cd357ae16</t>
  </si>
  <si>
    <t>add3bf5fa78ba5a158f8da540336a1cf9666140669163cd9a8c93e852a05540c</t>
  </si>
  <si>
    <t>a9f7864989b7ea825b712853fe1444a8528709cf4ed008efe8fe4a0f0befeaff</t>
  </si>
  <si>
    <t>ff0725fa2815e157d84663f6cff86d33555089a5c0b73979e1ca1b7a35d25649</t>
  </si>
  <si>
    <t>84d4ed589670cd77e289a2bb6d9436898db2a359a7cc1cf387e883c16ac46f94</t>
  </si>
  <si>
    <t>3523da6f2f2719f9e6ec6fde0629c090fe304d0a42da9157a232604defc59024</t>
  </si>
  <si>
    <t>dc30173a4ec14ec545757a1cbc55d6f7afcbea52bd0c91332ee1cd60d7c63094</t>
  </si>
  <si>
    <t>On or near Swift Hollow</t>
  </si>
  <si>
    <t>119e4d3fbda0d397c2c6788fe1e8a93910820f2fb10793bb8f33a53215402daf</t>
  </si>
  <si>
    <t>372224204c8e7cdf266f24531e1e7bae1a22b9b21951f1af6cfb2275d228cb1e</t>
  </si>
  <si>
    <t>79a59b603fe16c18587ed82075e59d794db49b1d6ea52e73d6d8f1cb7fd494d9</t>
  </si>
  <si>
    <t>b933c65c900e4a1f32fa5eeeae3b4fb9d86d13cfc950e93779d50c5e8fbf4e5e</t>
  </si>
  <si>
    <t>d0ae4ff0703809fead9dc4af24e703dd3b33f9583ca840827948643eec036f2d</t>
  </si>
  <si>
    <t>b90c260300ff79b5f0da0e42fbcf910acf4a704f73cfc1c90e7a3583e796a536</t>
  </si>
  <si>
    <t>On or near Bevan Close</t>
  </si>
  <si>
    <t>88c502e59774d9c23283765949c4bb76a058622198cb2fff320e61dc60746103</t>
  </si>
  <si>
    <t>e9b5c03d659400bf4a101663c352e7205aaf71e3ecede2b61880e13d76ba5d29</t>
  </si>
  <si>
    <t>5359d06977435e513500a40253df6550eb21c6643f3ff0de4c284622e3409302</t>
  </si>
  <si>
    <t>5da7236198dd0696c4da8d24ccdeb1ec296ff9ab7dada4c77d34daf8c737a941</t>
  </si>
  <si>
    <t>2641a50d14333c52b477798a97211625d57e3bd9c8a5d3b848a245a2812de7f4</t>
  </si>
  <si>
    <t>c86a22e8d23bbfd759e807df6832dde626c3eba2039cce92725fae69af5b001d</t>
  </si>
  <si>
    <t>782576aa976dcde32b9dd3a7f752663ec5d8e80a8610c368ce23357ede9c34b5</t>
  </si>
  <si>
    <t>ce39958aede17318f8238fa2c70bf0256375f036cd1bf989034a2879dee49d9c</t>
  </si>
  <si>
    <t>83728ec927d8e1aaf5701a71e37c1bec8a29981255ff9ff40841c685020419c8</t>
  </si>
  <si>
    <t>b77ac8a60c9e5f332be49bfea89ae10d4f952351549b8b7b7ad2a399804552ce</t>
  </si>
  <si>
    <t>d4ad855a8b2174d1dce8a1b32efddb9755e534bea87271d72fe733262b6e56cb</t>
  </si>
  <si>
    <t>3f3ad09c882d8b14e450b231830ea0974f6a3bb8e4dc52dae645f9199c6a3e45</t>
  </si>
  <si>
    <t>18ab160977c6ef0a6cba995c2a587f45f62f129ddadb83f975d5ae9816181749</t>
  </si>
  <si>
    <t>07c7975537d1e917f98fe9fe3f4875f3f5df50c887e578f391814959d7afff40</t>
  </si>
  <si>
    <t>ba607af0bf1f42af02aa03ed9e561600c6365d125368b9b4d2ca8e77e922a2fd</t>
  </si>
  <si>
    <t>a2585a70c9c515e23d0d2dbb0279dd97a98fc86a66f88f49d1749c01a1c3ebbf</t>
  </si>
  <si>
    <t>51644633b9c7555676860b0ba77c4530c4c081ad4c2d6c3018aa591e43b7b568</t>
  </si>
  <si>
    <t>bd1f739ca84f7fa8776fa7900963c6aaa5c84786ef0898daca22334940d0643c</t>
  </si>
  <si>
    <t>4f90b1d8fd52f35a6e3c6f97cb975083799aedfb94aac0c5de5249d87bd80c42</t>
  </si>
  <si>
    <t>1e89e5d20407381bc4f62c838b12671637c7aa72ff92a493feb37c632cb0e033</t>
  </si>
  <si>
    <t>b4274d15c9ed8f2257676a48bee7bf1ea56994390df71aa1c2a4b6af23a6b054</t>
  </si>
  <si>
    <t>557da2080bbd2bab73788db17577f1e48c37e87371e530c1b57ace4956bbe0cb</t>
  </si>
  <si>
    <t>aa81fce6e556ca64ea49e7cabad1959f0c53ad33a16c59c1ceb30e6a9149aac8</t>
  </si>
  <si>
    <t>e831f8d258f8fd0ba57bd3e98a22554931f268b30def4dba12b6299edbc81094</t>
  </si>
  <si>
    <t>bb2f093a64d28dea01480a6bf1280de71b8f50f3603a79c852c5ef974a444524</t>
  </si>
  <si>
    <t>4d37765cf626be92768f4aa4c4ead8e584f0290d0055a882fbf78cf9834dd6f2</t>
  </si>
  <si>
    <t>427807e83999b1e71803e9d7026535be76165cfd890b38f20f1184deac474c8f</t>
  </si>
  <si>
    <t>c4a3f42f8f28196808968b69016c539d6f524f6a76ff90667dd73fcfc2634432</t>
  </si>
  <si>
    <t>b619bc38c3c79cce1da81ce0be01888dd6609f4eeb60d2d2160bf383ee0e7e2b</t>
  </si>
  <si>
    <t>d9839c0895d93aa77568d215c6fa1fb03cb51452ae559ae02f3eaf03a31c3016</t>
  </si>
  <si>
    <t>cae7a7d663de90de16e14d66bbf396f632400b062d515429998a10019541ee16</t>
  </si>
  <si>
    <t>26a0a7950178884793fa9b99572baff079e8c4768511396dfddc056285a64c9b</t>
  </si>
  <si>
    <t>b8cc695e882460e858dccf125de6857df7b385ad186c351292596c2a13c83832</t>
  </si>
  <si>
    <t>100f97b1ae757200bd78051a7a518e7697b9327be4f3bc6bf60507cb4b38322c</t>
  </si>
  <si>
    <t>6d88c9e863725b07ba4a42a76d59e16c66567059c4ffe2a5e0bd6a2c9ac0a3bc</t>
  </si>
  <si>
    <t>bc3cbe5e5c3adbb1f40760ffb36b63aa57ec3b74320e7a7eea25bd5913a710ec</t>
  </si>
  <si>
    <t>02a65b806d4a8b5808fa5b81e3636cbd4a7f9b456dc7d8ea3bb237bd7a0c319a</t>
  </si>
  <si>
    <t>20e22e2f3239240de8ab5434591608a415da489156a9c66429b79d34c1c3e1f9</t>
  </si>
  <si>
    <t>45ae22ca1e77a50909b6e6c3b43296c312b556b6e9cc475be1ea81af050a55c0</t>
  </si>
  <si>
    <t>d48528df9ea95d4e2d8183ed77da16a3dafbb06ab7f732e783c631575d1f92db</t>
  </si>
  <si>
    <t>3da79ff400a919105c711a1426bec204ae9d099ab3846b304fb9a3872807c9e7</t>
  </si>
  <si>
    <t>dda6ca1ef17387f809ea20be44eacfafeebced591ecc613ac5664d06584e258b</t>
  </si>
  <si>
    <t>2683cdea1cab9854a6734d05104f7aff2a9e13305b6cf3dc62b44dac1bc4f5d2</t>
  </si>
  <si>
    <t>51e424ac6fa77b7fb328f8545c934c9ba573475cc976e303c57f70fa78205399</t>
  </si>
  <si>
    <t>083cba305b1b5eff07fbf12688a20189bab71f3d82ac80fe98dec60958214663</t>
  </si>
  <si>
    <t>6cc23b32cb37f1d9b8f1d1e2f65164567538858d4e77a2c209862573af259b31</t>
  </si>
  <si>
    <t>7eb3565ef88988458b8d5b1dd0af2b5fd34598786efb42be6e9b0848218f15c9</t>
  </si>
  <si>
    <t>267969a2edf65841329b9ef6b1966b918a4717667e174b873668d7b7ae4f3c22</t>
  </si>
  <si>
    <t>3fe8991c3b9457f6b3bf7f702eeddcf28cebca5cd032df33e41cc336663a1e2e</t>
  </si>
  <si>
    <t>c6a224482fbb19e481f71c20fcf460e8e98db1879780947c9e2da0ccf996d6b6</t>
  </si>
  <si>
    <t>On or near Lamberhurst Close</t>
  </si>
  <si>
    <t>30678da61ef3d3722422db72cc3e004d8504ca17fe859c7df6e1d48e4fd43831</t>
  </si>
  <si>
    <t>aa0f4a61047d896edf90bd6437382492798b1008ed8da66619b7bcc5cfbc9e44</t>
  </si>
  <si>
    <t>5f17c34fe8688ecefdafb57b426a98119a1f7b64d210b1d21d134cff74424f09</t>
  </si>
  <si>
    <t>252fd1bd7d1056acb83106b61a90f9f1fa3f1c94f7395d949db8d37201ba1c13</t>
  </si>
  <si>
    <t>75d5abcee80e50c31ec586c0c7950eccb0e62c7e5bfaa25f95ba11da3d300095</t>
  </si>
  <si>
    <t>da1b9b34195e05151594e2eaddcdee1a1638d1df0905581a4cf878bf9efacfcf</t>
  </si>
  <si>
    <t>43d6a77bbfe7575584cd4a510645c6c6ee62c6f17f30002eaeffb54f611a327f</t>
  </si>
  <si>
    <t>39e3f6c937ab1c9b11f028dcd14e7accdb3504fdb489c20b5d886988baed180b</t>
  </si>
  <si>
    <t>92eaff69a23ee682da6cd0026b74803e074ac279cf7c24a22f11d4ddd01adf65</t>
  </si>
  <si>
    <t>E01030803</t>
  </si>
  <si>
    <t>Surrey Heath 008D</t>
  </si>
  <si>
    <t>On or near Cedar Lane</t>
  </si>
  <si>
    <t>c86183f02376869b83d356df4f424710283dad3aa5fb963fb626de52e63781db</t>
  </si>
  <si>
    <t>On or near Dines Close</t>
  </si>
  <si>
    <t>0801cd02175bc0abef467b2e11286a0084c88433c043c80a2a6d02bf042b7b19</t>
  </si>
  <si>
    <t>4ad7e4b59b4b021821baeaa87eb000cb7b91bf0fbe3ed8005050f6cdad3c8a6e</t>
  </si>
  <si>
    <t>9d1bf0a179218809f868ac454c6c9b5cdf9106a8948b8d24177cf2ee679e703b</t>
  </si>
  <si>
    <t>f433072a0499d2c596caee5ebbda2631c668b512500102713a1652ab4b98a918</t>
  </si>
  <si>
    <t>On or near Foxcotte Close</t>
  </si>
  <si>
    <t>e3419487820bc43ad8e3343bf616653b6148145dda41be19f70c61db5ba5f3d0</t>
  </si>
  <si>
    <t>15efcf820a7fe3b1155713cf93921a33ab35fd148239ccfa6afecbc0edb5a12a</t>
  </si>
  <si>
    <t>f165b46711618f7921e0c5ff23691814d83639855ed43aea2cc8af009162d017</t>
  </si>
  <si>
    <t>482c5d5939770d390a69173f4872e01c20637f34ceb4cb8db2b3d21680a282f9</t>
  </si>
  <si>
    <t>7ffda8986e5ef172b24f62473870e1f0bf3cbb8b2246c4035e771c69d4cd4759</t>
  </si>
  <si>
    <t>cd09338ff82de2015be707927c5477300190536700cfb798cfc39cb4d5af16aa</t>
  </si>
  <si>
    <t>a4a352c707f4e20a5346ed995e31de506460da341261122d6e435a7fffbb9623</t>
  </si>
  <si>
    <t>674bc9df03d9dd766b1d9f25984299dde879dc37240d7a37a7f1cbaae9a6dcf5</t>
  </si>
  <si>
    <t>5004417cae07af3a01944ed002f3ad34afa4cc87b3bf0165b354b99cebdb1763</t>
  </si>
  <si>
    <t>4b944f7d6d053d351d39ed8053eb6bac839766bf7aa8328e35868ff2df72493a</t>
  </si>
  <si>
    <t>0417113066a13dcf55ed767443b4617a7db057e5922f98d5f6a8cd573a31e1cd</t>
  </si>
  <si>
    <t>d74d1cbdeecba872d0dd95341c5cbfc5b21d496c4b1f21b6b9695cc56015c543</t>
  </si>
  <si>
    <t>cf60f12e380d15041644726aa2f31e4a8bf8a8262508a4cba091bd3b631e1dbe</t>
  </si>
  <si>
    <t>2e8b8db3df5580f0f266acd8882aa9c8d2a9278397cfbfcfad57dc992813381f</t>
  </si>
  <si>
    <t>f281b69c86e13102dc1c620d94c36369b004bd92b8ac600b00061466dbadb1b6</t>
  </si>
  <si>
    <t>6f541af579c3e7e1a5b09ef82316570c37ebe9ca36e147d7512cedc0bb1d5292</t>
  </si>
  <si>
    <t>e01ffe4da611be3969855ae2a861ac819fa3fb963363c8bd94a63ef0df4967a9</t>
  </si>
  <si>
    <t>7c9880c210db823d8fee5d55550f1d89aaf22fdb2b2213b7bd870dac610f3d9e</t>
  </si>
  <si>
    <t>d04a71a9842c411c565b83a3612afb98c731e957383869e46089ca48c12dce67</t>
  </si>
  <si>
    <t>919d1034a84dcb04bfc5949a672145c10c59e83f28ffb8f8b66c5183b4aef880</t>
  </si>
  <si>
    <t>a4f7d97e9c60668fcea4d362013a23e7200fcf57e54f20918c8564d2e886ea05</t>
  </si>
  <si>
    <t>86f24ea8c2ad5ce13a130074620cf3aa6d4e59b9f0a9745b83d2003722cb8011</t>
  </si>
  <si>
    <t>142358f332fb41f1e817f3865287a2a0e330adeab5034f50fadf0f83f58356ad</t>
  </si>
  <si>
    <t>eb9c5c77b93bac1bcef5e00954654a23d71c042196fec04150aeca00cc7aba68</t>
  </si>
  <si>
    <t>31ca6221e6f82761cd199b76ecbbbf6704c4372e8018ac944dac211a5db10151</t>
  </si>
  <si>
    <t>12bcb1d026f175b680020d01e898a6d2415d09aa71322baa2f52901e9d8cf09d</t>
  </si>
  <si>
    <t>82edd601f2f29bd798528b628b642d2bdc17dec6e946059dd7137379f7741130</t>
  </si>
  <si>
    <t>4909ec2cd1ee4fda5cde8b632791e2d5786347b5fecabf9d994bfe127197afaf</t>
  </si>
  <si>
    <t>b9765eeb0ad1dd3a124a86658f357e02e14da8944b3e845b153644b68276ec2a</t>
  </si>
  <si>
    <t>438ebd2006d25ba9635e6bc3f2cd1c6ed06e1a87ab5d67bc588f1aa62ea0c2e4</t>
  </si>
  <si>
    <t>f6c0bfedad9fb258f79e9bc110b7ae1d4a61647e074f775f647f7e08f0503bae</t>
  </si>
  <si>
    <t>16dd4abd2d55c5ccc9a0dfed62c1e9761c5d0314e3b8b9c9e74067261a083771</t>
  </si>
  <si>
    <t>645436378f36dcb7007e903d740ed073aea161e48b77526b2262f42502754b12</t>
  </si>
  <si>
    <t>46b1ba1548140d53b5c34af2a35b1db4c6801c7a2364f5191020196a1a8194bc</t>
  </si>
  <si>
    <t>8060e17ae85c311ea231eaf196dffef29042cd04740f9a9fbe0a1c016ba991b4</t>
  </si>
  <si>
    <t>3bcb02ccd19ece125bb349eec39b0877bdeb7b928e5a1eb8eb6e00c42d4811f4</t>
  </si>
  <si>
    <t>fbe616852fe793e8e5694831e2c5c08c51051cb01713737272f4b7d77d7e1f21</t>
  </si>
  <si>
    <t>99f560f74b4e04ba02132081e3eebca0f190d1cc441f158655c4bd8a0a5fbd13</t>
  </si>
  <si>
    <t>a807ceb46bce995153c8572a5d387bedc03518586625e75d9a0bd682416e29f2</t>
  </si>
  <si>
    <t>36c261604815a94ec6cbcb77bca949ae52a03763abe04e740b6696c7f84a9286</t>
  </si>
  <si>
    <t>a8c910124069e91dd6e498220c0e53a5c14c043d696b0f13ee98021629d869bc</t>
  </si>
  <si>
    <t>7b3e80c45d54b5783b665339c751e7da9865949323696956a315cf3322921247</t>
  </si>
  <si>
    <t>95b78d165e6b8e6775a697d2542575bf95148d190ee3a937508af7b86f355a88</t>
  </si>
  <si>
    <t>2c6568ba17e745ec805893c92b5226f3272ed323bced7040adc03c4b7c55973a</t>
  </si>
  <si>
    <t>79406c315f30f44aca99c3bf51a0b817e3e9748e781af92c2d86ed6d8fbf765c</t>
  </si>
  <si>
    <t>25e010bf4e112cfb1625a3eded0798a03bd64fe889776c1efa1a1f7407c36940</t>
  </si>
  <si>
    <t>3eeccf5491ba783b24e2c9f835a86aeb09531dd8a4bdaf6774065ebbd6631072</t>
  </si>
  <si>
    <t>a5f72cc65540ac1a98e82af55e1a8e6b3c20b2b2fede6ff6cda5f2b5fb8e9434</t>
  </si>
  <si>
    <t>4e2b8de20cd0ea6ae574bfd7ea12a13c312c0e947f4aacca3760b1f9862561ee</t>
  </si>
  <si>
    <t>a1604d6c0b53fbd8efb7b03ee95f3a6226f99d72c4eb45b48963d120ca003586</t>
  </si>
  <si>
    <t>130a5179f24707d444ae6dc6847a15a4e1941dada9e9ac45d563dc26aed006b1</t>
  </si>
  <si>
    <t>3afc0591d868e8910302a9015d58c38d20c9d939b3429372975a52feb8a78285</t>
  </si>
  <si>
    <t>86f151d7657306854bdb5b6cf238d8cdd5fcbb870c272d47078695fa58cb2395</t>
  </si>
  <si>
    <t>9d13e9ab173dead4a7361635d277ad537260a2531a2dd6794f9cc32cbcf29332</t>
  </si>
  <si>
    <t>00c6cfb307fb598c8e5413a203b351279412088ff7daecdf930f6c14073d3020</t>
  </si>
  <si>
    <t>3d672415992d3e81870d7986f74605c729e9f86684a38940217f163da9ef2ae0</t>
  </si>
  <si>
    <t>dc9616a5559dbb3d6ebbb6d768244a118e8b01104a498134e0788a17cf222cec</t>
  </si>
  <si>
    <t>64044e0d2b230628075194efcf06c00bf8e390e08bff7eb44b3228f78ede06e9</t>
  </si>
  <si>
    <t>da1339146d1254524b46a714661cf0c5913fa74140ec227647cb0afd89b85da6</t>
  </si>
  <si>
    <t>e14c140c762d95f689e92489f7c3172d527881b1dccac274be4483d58ae62ab2</t>
  </si>
  <si>
    <t>3825a17a61f40498e9460e37a1d588fb479c7ba12829e47ba0b55747611081fc</t>
  </si>
  <si>
    <t>3efd1dad68d9708a3d02c19b960b11f65a61d11f21b7e08dc2d3d4db937900bd</t>
  </si>
  <si>
    <t>d268f1950365e0849e6e27470a84f68a6d453c5ac826c3b83f882e21dd49dd10</t>
  </si>
  <si>
    <t>2fb83c5bb2131103757844d508aba93c4ab0b21ab5e8834e7563461187783447</t>
  </si>
  <si>
    <t>bc93155a467c1d7961a1634dd4e64a43356ffd336615cb351395403f510da827</t>
  </si>
  <si>
    <t>fc79d30ab781f820469baa9dbe7bbcf508533e733b17b882b8de512768b3c037</t>
  </si>
  <si>
    <t>71a3a600d4c6e3880942cc12d1f5e1fabe3652d6e20be1c194ec535f04b1b432</t>
  </si>
  <si>
    <t>57ce8afe7ff407ce2c83284fdc35ecf71ae52a2f297b1469d70e3454578c53b4</t>
  </si>
  <si>
    <t>48469f975552d9883b8130481abf74d8e1f3ce0703eff83c4e8b899e57ddac11</t>
  </si>
  <si>
    <t>c6c566ee672e6dbe361af18e90bb73d2921b1166c4fa8373e939b068c41bc167</t>
  </si>
  <si>
    <t>4fedf7b78fb01989c122367e7ee8c25ce54874bafe964bb1ef6c5d7c0ce2619d</t>
  </si>
  <si>
    <t>de3363ba48f3783e6adb50173fd30db64ea4c25a4a98bc2f23d89f52d6cc489e</t>
  </si>
  <si>
    <t>6db4ad73ec5049c3718081ec379d5d11bf2145d9c85dc6cbe87aba3674b9fff1</t>
  </si>
  <si>
    <t>7d1027432e97c4c68df890c68cfeae38a9c56b7512262f976d4aa66e406f742e</t>
  </si>
  <si>
    <t>79368bbfefdb11657a7ad724b457d615e82b11209999b6e980839d76a10552bd</t>
  </si>
  <si>
    <t>2ccdf488e744e76e2f404dd80d85a9756f2eb7fc5e235676287ae9d999427240</t>
  </si>
  <si>
    <t>f9d390a3cc4e9b4f3ea45a90decfe0ca9a719b1512e1085ffd43b2ac68349700</t>
  </si>
  <si>
    <t>f1996b9c0237a464c7291a564de7cf1a9eba08a45e8ac5b63165fdc328e9a6d0</t>
  </si>
  <si>
    <t>091cf3ba214223690cc0e2cc0b37d3d763a9d7d8c74c5a53839ead578943149d</t>
  </si>
  <si>
    <t>12bfb5f31048cca4703c464a3f79fe753f4a79b604edefc03bba7ce1e79b8705</t>
  </si>
  <si>
    <t>b96de67c631c63fd351e4f1e40e4cc600503f41234f57a040a445299f0b0bb9c</t>
  </si>
  <si>
    <t>6712ae748cace6a4282825945c99af997f7944079bac1f0dfe372f9a310dcc4b</t>
  </si>
  <si>
    <t>9848ba999543df8adf094147c4baf613b5dc08002ad8435e99ae6068ea2320ed</t>
  </si>
  <si>
    <t>27a2cb38db1222143af42dd1fb14db225c816426386ee3b80e252c1403f4cb38</t>
  </si>
  <si>
    <t>On or near Lune Court</t>
  </si>
  <si>
    <t>299b2fa8b3474cb2a585fd851f94dece32d4e997d1e66754e4335cf626428317</t>
  </si>
  <si>
    <t>d6301715769c53656601fc4b14f3cc497f5a0fd3130bddf66d745427a351d8d5</t>
  </si>
  <si>
    <t>8d0e8341a1927735c267239216a54dc4498ff3df0cb9aee349419c9dd7c209ee</t>
  </si>
  <si>
    <t>On or near Ryon Close</t>
  </si>
  <si>
    <t>3adcb19b4a56d45b1b57afb69fa06ad705e87c43c577f54edb04316f8aa72e73</t>
  </si>
  <si>
    <t>78f9ef5aeef6e160d7dc3c07463a5805d9b29f2900599a8a49192648a8a60326</t>
  </si>
  <si>
    <t>e56726e28910c6ba66edd494920bc9683ac0a370876fac21f017cd8d5a98c1c3</t>
  </si>
  <si>
    <t>On or near Hamlet Gardens</t>
  </si>
  <si>
    <t>8a118fefac963906a599ecdc43e789d821eece4de3d350d5a466f850b3558e7a</t>
  </si>
  <si>
    <t>ef8ffcf7f20c4e98120124164a96c45fdf08c4e1c5bcb4e8a6903222a702a7a1</t>
  </si>
  <si>
    <t>cac61163d7b2e0ed7b9f500eff46f99c2b23d61601914875872e30d69944f85e</t>
  </si>
  <si>
    <t>bbfa34c4ff61efe7948b6ff589fbaabe243c8d196808d50fee0e15ad6a779790</t>
  </si>
  <si>
    <t>d5fe8ee7eaf13846e9448f5d3d17f535e52c463831ba2c5e42b1214edf91fb99</t>
  </si>
  <si>
    <t>57de784c266fbdd78d3fbad6ba2f39a62304d5bc9d447960b657fd302cd6f338</t>
  </si>
  <si>
    <t>6b24bf907dd0a82d4aee025fe28278f254b111ab21ec5f4904b3c8064a832097</t>
  </si>
  <si>
    <t>0a57a95c8762b13327eec4eba0c3072f4c29560ff2cd9f7334c31e673873dd3b</t>
  </si>
  <si>
    <t>7a5ed6ce41df8e10f6df7e34abaf90ede04c1d390bcb6b040e0df851acd6c084</t>
  </si>
  <si>
    <t>2d72104537bc3439a6152672bc30c030c10e6c6d7e5da108b7257cfca10a255b</t>
  </si>
  <si>
    <t>309afe26cc25ec3d158ebeb30a6837f6ba2cf44e970f41cbdee5d0134c6c1aa1</t>
  </si>
  <si>
    <t>34a05576f3ea420973cf9cc1f513e6f8eca72633f5d69b522b2466991186b03f</t>
  </si>
  <si>
    <t>2ae6c91021cca64775afc8e82cde102046c4da8e29b5f86ceecaead75a045177</t>
  </si>
  <si>
    <t>33683fbe010cdc4ccf02f6e75e8fdbe02c8576ebedf69cdaf8d94389091b3012</t>
  </si>
  <si>
    <t>1bf95198676b8365a33a4f355de70849b594744c6ab0896e4710f6cdfa9299c3</t>
  </si>
  <si>
    <t>On or near Flinders Close</t>
  </si>
  <si>
    <t>3bced03fb739fdae6dafee9fbce2b26de53b1852b966f7a855094eb91f44454d</t>
  </si>
  <si>
    <t>bf96a712ccb891ee2d30b77c1b532e1422900c7eef6d97ed0e1f9631d2c3fbf6</t>
  </si>
  <si>
    <t>644b23ea54b6fca78a8bef3c1ea2e882cefa17290737999b21fae535a55ebdc7</t>
  </si>
  <si>
    <t>13709fd68ad47307339793e95f2331b39f14b854e65a02cb0a00ea8b34d83455</t>
  </si>
  <si>
    <t>1c2828d30ca659cfebc54ccb26a5a33264b386ed36e2c99d39206b406f24672c</t>
  </si>
  <si>
    <t>72589823a3d854353043943ac7a060be8695e6416a261d60a1b8f63746a82b49</t>
  </si>
  <si>
    <t>3aa694f27a0c4347d58809e02a729e3cc71607824ca53e4f89bd4272a57e455e</t>
  </si>
  <si>
    <t>98ec3066b6df7d6f1093977fa33d49e3a5adb233cfb4d360d922e830e728d068</t>
  </si>
  <si>
    <t>66e6d2854091ebdb8450d6616f87b79e20d757a6c7e27336ec0df05a50c45014</t>
  </si>
  <si>
    <t>7d21d97bd2e5d6cfcc65803164b5d069c64ddcc0ba096898482b205af7d7203f</t>
  </si>
  <si>
    <t>0d823c42a233993a0aa8763dd6db29605f4f30ca2cc99fe12df3b59e3b6b4f1c</t>
  </si>
  <si>
    <t>88f136bfe7b0c5ac27afb5f32be8a8b08b9200e3f50ad60667ebefbde248ae5f</t>
  </si>
  <si>
    <t>2325b25fce5e4e08306b1080a6159ebb1e6ab10607dade6f8370349b1da9b309</t>
  </si>
  <si>
    <t>b4da251742ad6ade52a21fc619543daa554889fd5e7b4db844c4395fa374e4f7</t>
  </si>
  <si>
    <t>68035a4eed56ba954418a3f559154a21fecb37d4cf9024eb6a35448ddd871685</t>
  </si>
  <si>
    <t>9b296f6b39e42e36b3ee4688a5c92becdd87aa8e261123641f0e766af2125a3e</t>
  </si>
  <si>
    <t>9ef43d6106257f0a7ccaab538e272e85b1df5504117e0cbd4388505f023b38c5</t>
  </si>
  <si>
    <t>13debc985ddbd975a2aab2bdd26ac37bdd819fd03ec502967c45563f109785ec</t>
  </si>
  <si>
    <t>989b2d76ee8b03398b312e8aef743722e58e3e116881c3e45e9aab671645ad86</t>
  </si>
  <si>
    <t>64d7583f4d253063129835693f50707c245dc2392d9570aaf8ecda27959eb12b</t>
  </si>
  <si>
    <t>065d06ebed48c0f3643ebbd144b495e89bcf30ee587e4d3708780152cbc1089a</t>
  </si>
  <si>
    <t>4c3f666251a4db8efab52df6560aaf0be0932d46fb67b533054c1031f9512a24</t>
  </si>
  <si>
    <t>9d33abe3ae664c359b29bf5f0b03e26f804254da13f3387d1501170fd14845ea</t>
  </si>
  <si>
    <t>cae5e6891f6630a384c1189db616b1c9ff6b885fa5c4f9c8c3b17eaa80cc75e4</t>
  </si>
  <si>
    <t>3298356a9d3061893ab8d6291229d685421e55465a1ebd92354f0e0f9fdef8e9</t>
  </si>
  <si>
    <t>4b966d54a5f3ca85a2c4c44c8ef52b882160c60867a683c0bc77fffbae47efde</t>
  </si>
  <si>
    <t>1e556e5857f7d9d5486e5978816e2da62c35adae5d4d6b33e34c419f4fb27758</t>
  </si>
  <si>
    <t>598ddc16d9ca146666fa16d6f5d00a4cfe3c2a29005ef7faeac5eb0b1b72f9d0</t>
  </si>
  <si>
    <t>5112c1d34ddce414da941a4e86d587af8891b6375465aeed21972911d2785d0a</t>
  </si>
  <si>
    <t>24bd8f1210e64648086e70c8cf672004470d33c12c08dbf56bd40aa4b1f19130</t>
  </si>
  <si>
    <t>31bda88827d5df4ae38a53c6c617026f02664d0cf84f0d886e728419bd0a4969</t>
  </si>
  <si>
    <t>b21ddbc66ba84f31f1b1bbff7a0968f66c3a5b9faa977c3ddd4233bc2e461867</t>
  </si>
  <si>
    <t>b0c8e43925ffa7425c4db155cb4652a0696d25be24ddc19b88a8cc072803a9de</t>
  </si>
  <si>
    <t>1fefc2b10b3a1845f54d276ace20bab565d2e1db8389d91aa9c01134bf49a5b7</t>
  </si>
  <si>
    <t>ac42471033916377a631d0009fe03d278cbe48906abbdd97932fd7b2e7f560c4</t>
  </si>
  <si>
    <t>9cedba859190656e15e9758b041781a9d5a18a89098ecfbf39724366abba4a11</t>
  </si>
  <si>
    <t>73ca5eae1a12bd6eda402a5ac356b8bf99f44f339ebd873fd95d216a9286d0a4</t>
  </si>
  <si>
    <t>97ab8fc18756d7ddc786f4400b4f7ae9c89003c98adbb67579d6fb348c653a31</t>
  </si>
  <si>
    <t>55166b952880ad77d8532d1f7c7d4b88ef4110a4669dcb5b214dd97545f3ea82</t>
  </si>
  <si>
    <t>ce53c9df944da924c419a3b93f9fd06b8bb62a0a500661fc00fe3450757853c1</t>
  </si>
  <si>
    <t>38f3db9582e2d92d829d0780d3fa5bef999a6cfe670d1a398bf199d08fc11bef</t>
  </si>
  <si>
    <t>0488e1cc852afbfbe9b3162b9008bcbac6455d4458a42a31c8eb7188b9bd388e</t>
  </si>
  <si>
    <t>02abe9acd561c3375ec83589f727ed9e1a592081a4fc83fa324f84a3ea3ac002</t>
  </si>
  <si>
    <t>54bf6572204cbe2a0d641c0f35f271919e1b1519cef047705472e0c18cd638d6</t>
  </si>
  <si>
    <t>c870e66e04dbb6569a72a2458b0b178019440893ddc9895ab796c7b9996bb68b</t>
  </si>
  <si>
    <t>734d2571dc57380b5e3f718a74bdd5c56de022c2182daa2b910b3b3617dd918f</t>
  </si>
  <si>
    <t>4b1342df631f8ea3e974b388d86055dd190c637aefc4c77bb5c2bcd8d9611ea4</t>
  </si>
  <si>
    <t>3f846fca2046aa4f543ba534ba82e531112728d6c5a5a6ba2660888371eeaafd</t>
  </si>
  <si>
    <t>43c29961cc653b3d0dd32044c7cf9d3e0f28c82ea06f453afb6484af7960efc7</t>
  </si>
  <si>
    <t>3558a347070a970974f3a0138bf863b80a8aa191253e763e22a3f5ff2a84ac5f</t>
  </si>
  <si>
    <t>23d1501accf06f75a7eaa10f5047f739bac5393e6d62954ffec3f4d6faa1a3ad</t>
  </si>
  <si>
    <t>fa6dbba8cbabc3ff0bd834225455c25f51f5f3d8df78b9e7eead3af967277b8a</t>
  </si>
  <si>
    <t>fc2991ed79e464f0a290fd10321cf3b2ff98e6c5bf969b441ccc9395c324f563</t>
  </si>
  <si>
    <t>de8315827564adc410857654de847005bd32a0c7042baef327626c808e3c7189</t>
  </si>
  <si>
    <t>e584d4b165f35c67a3caa6b38569c4d15eaee91ee6f99d1b3abc7f2b76a14229</t>
  </si>
  <si>
    <t>e0692a823f614969d73825f4dbcd3962db80600d88de11ef3a2ac7b2ad17f414</t>
  </si>
  <si>
    <t>276c7a73e7d54dd5d2b0bc79f2692467933f6ad61ce2afd9056ddbcbf51edf90</t>
  </si>
  <si>
    <t>abaf7af58dec12c99fb5a63ff3b1f624b5876b0343c400640721638a9b048408</t>
  </si>
  <si>
    <t>e3bee56a9b89b2fe3cba86679334e30601fc59dc05f772ffaded8ac2e9d558d2</t>
  </si>
  <si>
    <t>5f2d3dee9598afd4de30b7a85029328ad727afa5a0ad5d535ff390d77f789b1b</t>
  </si>
  <si>
    <t>390a9636387559c94959c3f776fa232692c4f1d1f5111780913601dc6c53080b</t>
  </si>
  <si>
    <t>On or near Borsberry Close</t>
  </si>
  <si>
    <t>4058ffe59a4f63c9a83bc0226cb332ce735e5b00e166f648b236f7feac97f2d5</t>
  </si>
  <si>
    <t>177683cd3cd67d058aeb7ebd5abf4a6fbb06b9e75f1b2eb56a435bb115ad0777</t>
  </si>
  <si>
    <t>c6d629447719fee42fbafe8c8e6376f89f2153df92b5547dc93e237ff6b8c39b</t>
  </si>
  <si>
    <t>dc7b9f520b7df2e96f4e38bae9b37e717b9f78a3e70cc237aae46f325c5ff735</t>
  </si>
  <si>
    <t>f2c6f08661071b178425de5e26289fa10eec7e40b68322040ba057b62803190e</t>
  </si>
  <si>
    <t>7c790639eceebb3af70afe236ee5d7df1419a3817634543dfd344db811f9d1c1</t>
  </si>
  <si>
    <t>7d94de5a016879cc2fa396f726a95900633142591f04c0c98249680cb1dd92f5</t>
  </si>
  <si>
    <t>c80c341de562f47f466e1bd13e17dd240e511a33ad79d2a72df57b9b07e99ab3</t>
  </si>
  <si>
    <t>c4a441cf17a28925f996d2206f6a719d2a7a478b4a4548d9be405154cbb882ee</t>
  </si>
  <si>
    <t>a88b038e3133344259b46f254453f2dd75c5a96c9b116b9f4e687c965730075c</t>
  </si>
  <si>
    <t>6079675d83e7123b69fb57a00d6eb0b4e93e58767eac8318d3a94ac29186faf8</t>
  </si>
  <si>
    <t>On or near Colvin Close</t>
  </si>
  <si>
    <t>2f92a2a83bdac6696adee5121cee5ccd77d73a6c9396b7238c0cf3bcd542da7b</t>
  </si>
  <si>
    <t>5d3b85fc65eb390f0483e0d614fa1af05c79e89ec11d66119c119ac3c9398815</t>
  </si>
  <si>
    <t>425b812763492973680071863f9def1f226c6835dd5a647a90138f5b28ea031d</t>
  </si>
  <si>
    <t>b8ccfd1c6ef75ee4155ecef849a6e883eba5312982b716b0c672ed41707a34ff</t>
  </si>
  <si>
    <t>d3b161b2113f5614a7c3b813c5d7f71f1f1f652b30d0be4c13d496f182e6d2b4</t>
  </si>
  <si>
    <t>20306db4658e22fc80fcffe7e1e7196440af757bc8ac24f460e8b50ab3eea207</t>
  </si>
  <si>
    <t>87f876c85744ff3dedf0e7d74cbdf406fdea3f60d929b6071e2ad2ecc86b9ffb</t>
  </si>
  <si>
    <t>dddb772c007c3bf7e53fd82b68036adaa51860ceec7a6d8bb81daea1a0c75040</t>
  </si>
  <si>
    <t>642b0b32985ddd18995c6f529a25c359dcda73f79cf34f781bef4aac9402aa8f</t>
  </si>
  <si>
    <t>e6ebbd4f440b7a4d7993ce7a4ccd5b3bfe84246fb54dd79b22dc911f7d7dcb23</t>
  </si>
  <si>
    <t>c6cbc1445b1c76c1b1448aa71225f5ef6bf98e6c4684f0e5b08766e1bf359f5a</t>
  </si>
  <si>
    <t>ab462cbc94e6c60574d6512b72460b1c87d52a46831560f25471a08be7fd383c</t>
  </si>
  <si>
    <t>3a0c504d59b4df41a2c0ad0508b59a47cc8f60a2a12a79d6c5eb276442353559</t>
  </si>
  <si>
    <t>04b182dba2b6485903fcd5cf150a64701d0523c32222cc63fa785a5cedf9df7f</t>
  </si>
  <si>
    <t>3ba39f160d26abb13e303d5b5fedb7a3639b03c3a90982824607b0c7210beb87</t>
  </si>
  <si>
    <t>73c9200933a64a984a0b2aee7b7512b668c1c9df7f0e88574bc6cb6bf23c1128</t>
  </si>
  <si>
    <t>2db610987e9db3f41b5740c777b7019968eb287dfaa8554ca2689c082e8eead2</t>
  </si>
  <si>
    <t>On or near Apple Tree Grove</t>
  </si>
  <si>
    <t>b04c288e3c609a65e53abe322301b5781e2497c56e955bbeb92a63029ba879fe</t>
  </si>
  <si>
    <t>e44b734eba18d9f461732a384b985766e35af59d60e2ee95bd8640ed941bc063</t>
  </si>
  <si>
    <t>743a422e007ae6e8579056c9034ef85d47c1ce1a19fd249f016683454c173e8e</t>
  </si>
  <si>
    <t>ba01b83acce9a3e061b16f71b9a83941398a1c71fc4969dd9daf00fbd847567c</t>
  </si>
  <si>
    <t>b91c3a974450d7dd5d59fa72acebcbcd69964913d54cedfc710991133c335fe5</t>
  </si>
  <si>
    <t>7334fbdfba8b025094e2bb1f696142b6a1be41f4c1f7c2cefe7cd27a1fc4e8ca</t>
  </si>
  <si>
    <t>e7b897523a76aab4bb0c0296a82436a6277958262820387369388a03d12d9fa5</t>
  </si>
  <si>
    <t>6ab92f3bb5e8d08b75fdff89424872f2db2dc927facad000908cf9d8000456aa</t>
  </si>
  <si>
    <t>321ec9cebc906a915534dd8da7eeabdd593dc0063b204d31480815651805fdfa</t>
  </si>
  <si>
    <t>ba3728371d81db33eecd739030a7fbf8cb840f7ffa9eb8a21c610508702866e8</t>
  </si>
  <si>
    <t>On or near Vestry Close</t>
  </si>
  <si>
    <t>2c9b805e0b821cfd273431fd829492c91735449c1c7cb100542b4772ac024e5a</t>
  </si>
  <si>
    <t>37b0df269b66515c2d88e83bd8d2d28fea1538346544e26fb74ad4c73c645a4e</t>
  </si>
  <si>
    <t>5bd2b59d410066f44d889a9ca921b32d25eb504e4084dc404ca12c7797805ddb</t>
  </si>
  <si>
    <t>9c1053eadde247845e3b694f369674bdb011f44cd468d99be6019cf07deb417b</t>
  </si>
  <si>
    <t>c5a4a8286382fdb78336acee23e57e43e48ce80599d91c0573759815db39585f</t>
  </si>
  <si>
    <t>00a072d01298169d43b6e5ae553ecae380a565734316a1800be15a405a5c68ab</t>
  </si>
  <si>
    <t>223e5c9258d3c1fc75f8edfa44b04ad14335c9b68378f2f9775ce31c5b776aaa</t>
  </si>
  <si>
    <t>47faaf8a9eef9a1dfb1da3412535a1b5a34e8f662bb9a5fcd5a3c8f6d0bd5c8b</t>
  </si>
  <si>
    <t>38778b3856a615ed7d3f0c6597da794fa5e1a22b77e36cef20072e42c1f4f9d8</t>
  </si>
  <si>
    <t>79f03bd6d04b3aa2aac904b0ff971134f8efee75b3539f8629913f3fe5d49c51</t>
  </si>
  <si>
    <t>5a1b3b09e6c36ca9cc75875a8d18d7512dd6ec5be019d6061916b9021863e04e</t>
  </si>
  <si>
    <t>63360833b5c18caad5aa0d3fe728b94f88f7a83fbe9aec068df8921b6dcd9da8</t>
  </si>
  <si>
    <t>8eee86b77fbe6e03b7733493823008ae9c42c58c57dfcef8a5e7836998f505e4</t>
  </si>
  <si>
    <t>88b208fdde29caad0ad6ee14f8b33f687d532d6e297514ec5dfe5ce1cce64f0c</t>
  </si>
  <si>
    <t>4714d47242a37c7ee4063f62612a3289da21dc6a09afa72d323d8622f163019f</t>
  </si>
  <si>
    <t>ac9c43e989b03c266e340d16e07c5cfa62ee1ac1a89fb98b9bfa94ad1c50020b</t>
  </si>
  <si>
    <t>577b6e2d2c635641656837f8a066be27b9e7a8a586eb0e64d0d06c7bfec393ac</t>
  </si>
  <si>
    <t>29513830c04a5314ac96b48ac90bddd3f2b98be283cb91363cbf4040ae1e1a01</t>
  </si>
  <si>
    <t>c01164195fcc6b765b65deed9c2749f4d89cf60350300ca26c286ed6335d9c77</t>
  </si>
  <si>
    <t>e8ac21c3ae367e19c7cc6b98e2cf9010a1f23c194cedf02cfaa1a12f769f531b</t>
  </si>
  <si>
    <t>afb10eb06eea54ddec24aebc6b6035c7cb494bfa4871617924f78fb2e554412c</t>
  </si>
  <si>
    <t>980421bf7248909000cbe04665723ef37fbd2bc54aa35d27f4e584c80928a9d1</t>
  </si>
  <si>
    <t>8ad295a14f43e7462fdb5ba67ba6bd60aff4e73721fa8673348a3c6a51f190b4</t>
  </si>
  <si>
    <t>dfb4a616f2e399fc3a6303301dbea3874434efef2c445b7c885bc421592c7ec1</t>
  </si>
  <si>
    <t>3f0236b6a2fc248bfafacd5be44e1520822a8ecaf36a64b258f23f36afd17214</t>
  </si>
  <si>
    <t>ac24377d62ef3fe9e466c1fe3236dd374a86ee5b69b20dd87b854d9637a28086</t>
  </si>
  <si>
    <t>a75738af1a8d5c13a956f639f3c587aef1aa0715bf70ab0275fb5a2792a0e57c</t>
  </si>
  <si>
    <t>1014935b4c9d84c3817d86cef0e07215dd6a9b2d612801a3d455945c1b7d39b4</t>
  </si>
  <si>
    <t>40f890f7d4d8ac52653ce98fabac3cca9d4b0206e6740fbe606ddb38fa19f2c4</t>
  </si>
  <si>
    <t>fc45a7ae6074bfea87809b1fad326d69547a3220f9ea5604219fac9b6b9c6881</t>
  </si>
  <si>
    <t>828c7859a4379c98e101da000dae7b82cccc220280b727e4c3d2d9f0fab77a6e</t>
  </si>
  <si>
    <t>600443ba5d8cf264fb8e2a9253a38dfb8c65769e1223e5c5b03f2e845dd67171</t>
  </si>
  <si>
    <t>0d26329e2c5b91766266971837fe35c9c6fad7527906633e057246d5cdf91e04</t>
  </si>
  <si>
    <t>60104683d044051250c3685fb64856c1cdd64e8524d25fe38196ee777fd99bf9</t>
  </si>
  <si>
    <t>f34b209d132c661844c76ffddcdd2441d97b8ebc0ce658a4b2716d4abc528d50</t>
  </si>
  <si>
    <t>9eeb9bb9b01bef1ede707bfd053c82a8aa06f5ff59a33ae0cf1fd08f82b69026</t>
  </si>
  <si>
    <t>0bbe0b6646cfadb2209799382d47f3c098c7914660bf32814227c9ff6ed33767</t>
  </si>
  <si>
    <t>136c4bdc30805744f98cea58cc677ee767ccd546939d538d2ccb314122bb5d2d</t>
  </si>
  <si>
    <t>dab9e61e2ee379dea3f9b7f3e961dee80e1e0a774710b1db740e26583f27d6f3</t>
  </si>
  <si>
    <t>d4e4f978e39a863045fdd64eb68baee6f501a287ce01b9ab4d29022972ead0cd</t>
  </si>
  <si>
    <t>348e90c7d7c6683c56ceac49018a46c9888dcdedc5eae1ea090f5bcd03a6f0ef</t>
  </si>
  <si>
    <t>cdc5989a3b295c80067be1297dfb4e58d1e6fbf627bdf785219b406c49a540ad</t>
  </si>
  <si>
    <t>81d7efb58b2a606b441ae03bd4b47bcfaba0711b925cbc9711e8a7f6e5675c9d</t>
  </si>
  <si>
    <t>8d98689e3120dfcfed99ef7a81d8ac964e4a9c5337ac323eb18750a8d334345d</t>
  </si>
  <si>
    <t>7efdf1b8b0f9cf3dbeb48f996b75fe4fb705181bf0241122067275bea28a5512</t>
  </si>
  <si>
    <t>ec95eb6453ee53bd195b34a821f061f491a1ca8a96d3baf5c9861335a4564cfe</t>
  </si>
  <si>
    <t>a3ac82c0ee1054a0ad2c93875fac375a052ee469f3b843c11e7b1e6eb660a0e0</t>
  </si>
  <si>
    <t>41b893d1e63cf0ca511fffcf19919bfd24c4e856d812d170407404ece3ea3c1c</t>
  </si>
  <si>
    <t>f66f55e3d0b27b773c7d3df9dd2d644d0c3ea6ab69849074deaf0419d9830f66</t>
  </si>
  <si>
    <t>2ca89c561b9ffab5f3053f866561352b72dccd463cf263ab62d19ab31840ec81</t>
  </si>
  <si>
    <t>99d6f7bb32da415e7d62c0edad897043668fb0bddcf583eb61e5598870b1b775</t>
  </si>
  <si>
    <t>20b6938ee3c865636c9237f288059745cc70106cdde5afa7d62c5626e7364ba7</t>
  </si>
  <si>
    <t>8440b9f0622d3e72fa39711bb77cad45497b5c06be332d27298ea5fa6ffb37e8</t>
  </si>
  <si>
    <t>d68a31be0fc96f63b1d713703326ce47b24b68e7baf0dee03cff363f8b29c148</t>
  </si>
  <si>
    <t>ae12b782aeb77278505c4f3ee8a55f3a734a9fca34c33f5a760d09f64a00d422</t>
  </si>
  <si>
    <t>651f33327b3d77457f532c8e9cf82bae2ec1915d2d7c2f4638e923291cfd62cb</t>
  </si>
  <si>
    <t>On or near Brackenbury</t>
  </si>
  <si>
    <t>7b30d5c08ffd524cbafbee5d3872dd0404172c53cb4301b4ded14f9d7e16757f</t>
  </si>
  <si>
    <t>c12ba5e048ffbdd40bc23b0adf24ffe85dec1fe1de0e78213a567484dc45164d</t>
  </si>
  <si>
    <t>937d443a06fb1ce4dac4f3b6a7e4d34f6c266bbd8ed23c6ac59a0e4007b77f94</t>
  </si>
  <si>
    <t>71db7aa0cbf472a541b7894e36b00c95fb5b9da2b23b3f3287d149e323259d4c</t>
  </si>
  <si>
    <t>38642300f75c7af916e662812f2686e4eea73f001125293993627e2085286b3f</t>
  </si>
  <si>
    <t>6b35f2ed68656182a139a86173fd233b8073d5453f9088bf44a05c8dfb739795</t>
  </si>
  <si>
    <t>5481df5c3fb91ffd7b110cda2445611d195cd412397b1051841ad8687dc87b03</t>
  </si>
  <si>
    <t>aba56f12f5105026b3dc2a2298723c63bef662414cf4ef90f9487eb8ecfae531</t>
  </si>
  <si>
    <t>2f5f42f20f84eed124ffbd153cfba96ece68a69dd743112c80965a3ca334b799</t>
  </si>
  <si>
    <t>319841096ccb742c44a534b0c7a2dab6784d4e0c026aa4760d1f6351cab10cbf</t>
  </si>
  <si>
    <t>On or near Kellys Walk</t>
  </si>
  <si>
    <t>0a9779f82aef3671a26a975674ed3ff71a10c1c2241723e372d5b047b363f23d</t>
  </si>
  <si>
    <t>4c6a3df433a13088f298c1b4eb2fe022a185bd33530fed6a03dff9e4df515154</t>
  </si>
  <si>
    <t>On or near Hackwood Close</t>
  </si>
  <si>
    <t>47647d21cd302f20189a2315977706e99b3a6160132d50a665ea6648bbd0c790</t>
  </si>
  <si>
    <t>a359a0bd8e5159a7eb73571f70cc775f648fc46cc59c7e42601ce3d01b7e5fa6</t>
  </si>
  <si>
    <t>33c508bf7f29a731168c1357f67d4c94e3643ff8d8365925e12786d16ddc923f</t>
  </si>
  <si>
    <t>6d12fcf7b1324e8ebda707ce5718a45ce02a0146c054329aeb8e6846fff72a7d</t>
  </si>
  <si>
    <t>80f093bf29779d43050007500475b60911d7f2b512ab554b6d05dc5e27f74688</t>
  </si>
  <si>
    <t>On or near Blissmore Lane</t>
  </si>
  <si>
    <t>3d5407749a518aebab07445008a547af539f5aa3552f33be76ef3dfabe3e7ac4</t>
  </si>
  <si>
    <t>8d24585c82a600226c16256476ee943cdf115975f634beab5f8ee5fc391d71f2</t>
  </si>
  <si>
    <t>a8740012b0d3b911d81581e6dea989272fd55543e3e2c33549566c3cd4c46752</t>
  </si>
  <si>
    <t>63e2cb4e08b99b14c5000028aaff9983d608c1503bdb22fc79823b93c6835c1c</t>
  </si>
  <si>
    <t>f5cc1f771bfe7a2830339f88a1eeb31d6e6f09a2e372c18ffdf22f280bd668d9</t>
  </si>
  <si>
    <t>ba11cd566c17c2b54a3ecd27108e06a5f75c1a94c9b68ced6dd3c4e2e709c6ea</t>
  </si>
  <si>
    <t>0783f0d6c8bbc3d982a7b34cec4f4b30c1946c874373d486c8934c9516e6bd7a</t>
  </si>
  <si>
    <t>c9be0cd901c1995ae8d09aab66591f46496b53afd675d350ca86c459b3e3fc2a</t>
  </si>
  <si>
    <t>d33e02d10798bc369e320c3bed29b543fd43643c1e64745fb06c60eeb4996814</t>
  </si>
  <si>
    <t>On or near Hillside Court</t>
  </si>
  <si>
    <t>e847c408578b99275ce28b782f22f745362ca3956171a56082fb7690928dcbb8</t>
  </si>
  <si>
    <t>On or near Kenyons Yard</t>
  </si>
  <si>
    <t>f08c7c9f26e59ae4464a73c433239965475a94e10ad6d66560c63aaa6abde2c9</t>
  </si>
  <si>
    <t>afff3f6cebcc980acd423142a8579bbb3668389533728c0dee6628978d65903a</t>
  </si>
  <si>
    <t>On or near St Hubert Road</t>
  </si>
  <si>
    <t>8ca6ca7aaf75ee60b4aa8e4ccedf0207dc2b6f54459dacd1e317ae3a4bd7de1b</t>
  </si>
  <si>
    <t>f35dbb480f9b216aa295bc2f781f3a592c825324398f4341336595d55a8ec283</t>
  </si>
  <si>
    <t>On or near Goddards Mead</t>
  </si>
  <si>
    <t>44dd5967562b8467e0c23dac1ace59f92731d96ff2da9857a3471dabf5133e52</t>
  </si>
  <si>
    <t>On or near Kemmitt Way</t>
  </si>
  <si>
    <t>8639098bf2c8fc10d6928c7ba4efa06cd92b7acee2da0c59f31edbffaf431706</t>
  </si>
  <si>
    <t>On or near Balksbury Road</t>
  </si>
  <si>
    <t>8b53b1a232b08adfed658b4fd22fa736eee5b2a361da176c1a457e82c7e5d663</t>
  </si>
  <si>
    <t>77e82e3ae7833f013c25f90f692031b7f973da8e6b56b2917325fca161439649</t>
  </si>
  <si>
    <t>dda5923ebc1895979465c6a25b1aea8a1f2d94e0602cc56707cfe419919d4ada</t>
  </si>
  <si>
    <t>9844bc6595db5c26d96ac6f67a495477e91eaa7ccd7db8ef41b7249222ba45e3</t>
  </si>
  <si>
    <t>df79b0d34d652e7585b966a3ff0409273bc0af8b803a35370dc91eadadf431c0</t>
  </si>
  <si>
    <t>9443d3bd19209b303698c8737e38aa2c9e35b92662fce7bfdaa412886658fb3b</t>
  </si>
  <si>
    <t>de1b58072f7cb7a878b75fe29caa390905941c408a020084310a3acb170749e3</t>
  </si>
  <si>
    <t>4cb313b0e708bfbafc4e91b66b84b38fd2976bfa3e074a29df81b81f5ab3c956</t>
  </si>
  <si>
    <t>a42854a474eb1cdaa846cb56cca5e0291d183034f31fab20ec13e3fdd4796635</t>
  </si>
  <si>
    <t>33c9c16e2d99a52feab0420ecbb3a487d480e860f28a818634c7e5d4b298d730</t>
  </si>
  <si>
    <t>e0ec51e70e681d02d89f6c1062658e60165c6223fbbbe7ff14bdb42904825221</t>
  </si>
  <si>
    <t>b53ce1fc2a575ce287f8eaa3d1be41e87ff17797051b6bdc3094683d612e0948</t>
  </si>
  <si>
    <t>a30b22b7e6bff3bd5b0037af2e0f23d83da54974a849287ff15b52a1d25c6fd1</t>
  </si>
  <si>
    <t>74a765adcef7d9fe42429c268123bfba3b49861f8b4a4386a5ed2da8075d724e</t>
  </si>
  <si>
    <t>82ec0e247abf0f510b71e8f51b37ea84b204358272f9349c0b7b0dac3ece4bc2</t>
  </si>
  <si>
    <t>c85041435c337e1a34ebef2b9f9921da3dcb209e3d27869a20717d2a1f0c4220</t>
  </si>
  <si>
    <t>57a9b827266ba6e4b9af654e4a02e50f484d52564d03e08405e5fe7ba21e930e</t>
  </si>
  <si>
    <t>2568b7fe0a521cc03831531a2d804a52111a6f2c0d1879617b0591b1109ed681</t>
  </si>
  <si>
    <t>d4ce266f6ff4c7608fd2a8051b77f22cb2db3556f2d797bb402969275ed756ca</t>
  </si>
  <si>
    <t>6c8c85f127209fff4b8633fe43007114f5201daedc10f3bea78d4c1c7ba2580e</t>
  </si>
  <si>
    <t>c1fadb42884530dc054a595cfefd45a3a671a3963ed171edc05aa1ce1e81ef63</t>
  </si>
  <si>
    <t>884349871bd6d077754fee77b4859807989c58ed1bd47b93d20a00e390e26b16</t>
  </si>
  <si>
    <t>83ea3d3817822a25d1880ab58c421cbcf25e45d894abbf6af69342a48b6c23c6</t>
  </si>
  <si>
    <t>b3beb5555e61659c802658ff630359ddfa131f01718dfde12ef77834b273fa33</t>
  </si>
  <si>
    <t>6248fd13f66a054d6dbc3c6ee0b8429c607b54ca6413f47273a1ae4a4df1c344</t>
  </si>
  <si>
    <t>On or near Briars Croft</t>
  </si>
  <si>
    <t>On or near Winchester Gardens</t>
  </si>
  <si>
    <t>7b08cb8ba158fb7304b324d31fb1877f712b6298ce3c303aaf939b5303ec6610</t>
  </si>
  <si>
    <t>53a3cc1935f5a04750ba05b7ed25c75bc8b91bca982cf6a9e3f193f8ed311437</t>
  </si>
  <si>
    <t>f62808c1eed8912d2c12371cb762174bebdb1cf60f3e981445e31f270532764c</t>
  </si>
  <si>
    <t>On or near St Ann'S Close</t>
  </si>
  <si>
    <t>81f1d00dec570d79f358a2ba6414ef2d010665a826407359cc44aee73495a69a</t>
  </si>
  <si>
    <t>On or near Millstream Close</t>
  </si>
  <si>
    <t>7ff1814c2aab7b2f282315870f60848b3f307b965a4b049dce557dfacfe87f89</t>
  </si>
  <si>
    <t>On or near Chalkpit Lane</t>
  </si>
  <si>
    <t>ed50cebfbd13c2aa1267fb75611e406ce191e110c2aae478e5f9123c418aab0b</t>
  </si>
  <si>
    <t>4dcdfff8f1de6d9794776806f0d94d9502fa246c0647f831c57575ceca3dc618</t>
  </si>
  <si>
    <t>1c7a74bcb7488ffa0ac93bb8f787f23ea5351f305daef40214fdec4ba62f1bcf</t>
  </si>
  <si>
    <t>d636aa9d9fffe47bbc7168ce6e100d69283a3d2d2a7e3b4388c70208c3c7dcb5</t>
  </si>
  <si>
    <t>7a85981edd0ab105597447d9b55932aebe6ec871a81706af3227a030e89def8a</t>
  </si>
  <si>
    <t>08f25a053926f84cb4cde9b11d8543e211f5b0897aae45c7695658eae0f0d6c1</t>
  </si>
  <si>
    <t>0e9dfc92d21834fb32c1e77a617928cb5c785477e6eef38e32235d4fca539168</t>
  </si>
  <si>
    <t>180939549048eebd30ad9753d2ff270ad99b66891f93eb878de11d9c51fef7e5</t>
  </si>
  <si>
    <t>8c582f009d8f28bc3287bca254f2cad37fa801a5906ab6bf6c24809899e38bd2</t>
  </si>
  <si>
    <t>368b6dc973c3c46a8fcce9f192c27708edbd0fe6a2e754855b82e1921c33a8a8</t>
  </si>
  <si>
    <t>On or near Duncan'S Close</t>
  </si>
  <si>
    <t>01cadf521a5040c33d727ede07e3680ab0a4b3d3cb31f8968bd519b9abbf2ed1</t>
  </si>
  <si>
    <t>8a56238d8a5aa2fcd1a1c925bf207a6e2f47e206a858a9b9f3a9415482a418b0</t>
  </si>
  <si>
    <t>5630c6f5c19f1b4584bab803f62a54f03bb0f0557da237976f611b84a7b38adb</t>
  </si>
  <si>
    <t>cc96bd84e9f4abeaa98c0693a0343e084cbdbf1ff4f116fc784e6dc000f5205e</t>
  </si>
  <si>
    <t>933ea0a70214717d7c2cfc868804c8894b03d6b7a8f4d3a3106b2098f3527864</t>
  </si>
  <si>
    <t>6f68eabf67635e3427ab09845f9fa7f9bea6dc90f7c55a90a9dc3d69bffec673</t>
  </si>
  <si>
    <t>ab0ab8f7257e32550b2b9bce6a3a714bb0869618e5f126f380064a83eaa68a97</t>
  </si>
  <si>
    <t>764b613436d6689eebf2a7a0982274019cafc0d2ac87361aa3b9c5c874fa7b4f</t>
  </si>
  <si>
    <t>729b17e9045840f3e0c6eca9a0b939da6dc57f9eb75532acf0bce323d3eb02ed</t>
  </si>
  <si>
    <t>e8689d117c299084a1d04a9c12756f2c68b851c917684ca6affea064acc60659</t>
  </si>
  <si>
    <t>3115ea61c467720a8651e6adf3d1b7c79f5affa5c5510f1ef9d3cd0ec27c7430</t>
  </si>
  <si>
    <t>3f25d20b092e0300a527d6540869ad9486fcabb94dff8067f6c038643af06124</t>
  </si>
  <si>
    <t>b65b1cd23ab4db852831a9b16b587e8d26bafb85b442f808adde62c0d2ad03c0</t>
  </si>
  <si>
    <t>fd6b69618813dd91f42213ec3e36845e350e8dfa22b0d498db8cfce9926dd93c</t>
  </si>
  <si>
    <t>47793b0ca497826625c35a32c27e9f59182432d37e0ca20aac255c8711f678e2</t>
  </si>
  <si>
    <t>daaf26848e1a26f176a8f497a552688cdc4eadd36726dd4194dbdd44fb4a6bed</t>
  </si>
  <si>
    <t>743f849e277215257e725a30c5c13f9c4f886a43d519f8207065d4233d396854</t>
  </si>
  <si>
    <t>86e3cf8d50236c8d1ea9c1309ce1247a72a02f922c4c5749af7ef974cf3967a5</t>
  </si>
  <si>
    <t>ac3f40ba50b2c942bbcee0f9a5f2da30853125a955cbb4bc1f2c573eda29216e</t>
  </si>
  <si>
    <t>d2ffd7e5a6b1b22caa451e7cc675820fca95e52631dd956ed0b0d524bbcd2474</t>
  </si>
  <si>
    <t>53fd53e689badd160e9349c770810f050b8ee3f8585eb44cc03857b902b22abf</t>
  </si>
  <si>
    <t>bba94e397be1e15158f539eb8bfc993bf2f29b11f7b9014114f4f3b35b7143be</t>
  </si>
  <si>
    <t>af33f361b492306c422c5f0ddbe33051e103c3c7b0f89fb875d7350da0db1c8f</t>
  </si>
  <si>
    <t>3354cee2febe803adedc575f5cd18ca10afd94fc39f5f6300e4fb46376457b31</t>
  </si>
  <si>
    <t>On or near Plough Gardens</t>
  </si>
  <si>
    <t>c6794660da12a30d551dada184d5b0aa9a7ffa6213eae616fe0d771846b7d5b0</t>
  </si>
  <si>
    <t>323aac6ff13f2df3137e8c40d756154166c468491e196d30347056e1b07f6d28</t>
  </si>
  <si>
    <t>4a6e12c52f28756ff8b3550d5d5a17b489bb91ccf86cc23382743d50b6f9b70e</t>
  </si>
  <si>
    <t>On or near Hinwood Close</t>
  </si>
  <si>
    <t>57e6edea2162134b2c5c3c311962dab60947a387d17720c98e980f9954a14b97</t>
  </si>
  <si>
    <t>4d21aedfd34e964077932ce0084b0fd9c15bc92033ef291cab9091f9c98338ed</t>
  </si>
  <si>
    <t>d2ccec8726ba151c37b7c476cb4db90c975684c412664c3b62f969cacc7c18a7</t>
  </si>
  <si>
    <t>684f43b326e03baa2ffecd19078bfb03c450e3ebd8d72560266fa6687b12f617</t>
  </si>
  <si>
    <t>On or near Cottage Road</t>
  </si>
  <si>
    <t>5c31619ff54a18369e19e82cc418f01488caff52a12b40f358d6794e01b9a4a9</t>
  </si>
  <si>
    <t>a869531bd7371d0071582d20b479a71eb29e36bee7fafd67a2716caa88901674</t>
  </si>
  <si>
    <t>06441ee17f6cfb6633b60b5b0f7be9b6f31a2036c198863cdbe00f4f33361136</t>
  </si>
  <si>
    <t>83eac4988868fb6ea9bb43ad14e1a8a4a52ea03f4855054011c316578071d7f8</t>
  </si>
  <si>
    <t>d370f1ba5b02b4a819fdeced8d75bb581cf28f60d281df50fd2cf841dda9e828</t>
  </si>
  <si>
    <t>e045661fe8b19c349873dfda1eb391280e5c0f7d0b43208bc114790de2eda9ba</t>
  </si>
  <si>
    <t>12b19737545e8d9c1c971a304cf0bd20de1f431cb0064853c0aa38e4b5b674b0</t>
  </si>
  <si>
    <t>bda2b4d54d0bc8e25f69301c853f28a705b91ea0e67b66127b6f55609586b3ae</t>
  </si>
  <si>
    <t>e33419bac88b62c8a80cebf835472705d0e2f92bd49865a5d65059c7a979d0a4</t>
  </si>
  <si>
    <t>89bfc5c0892363aa3d78bb0ca294b8a0761815b7211f20402607a6cb49d6dace</t>
  </si>
  <si>
    <t>4a024e9dba8c733f60c026252aca1c4229089947db3ccab454f33201574450e4</t>
  </si>
  <si>
    <t>6973668cc28ffb30021b3803d5027e4de341593d525e465944e74b613e3be585</t>
  </si>
  <si>
    <t>On or near Heathman Street</t>
  </si>
  <si>
    <t>a613b865be7480c3d19ba934bee0bce86d333ced203f022ac081d4b3bbb8c317</t>
  </si>
  <si>
    <t>58b9e88ddbf04bba4b8fba75c9eb23a894fc186904b5439899af41d127ea37be</t>
  </si>
  <si>
    <t>e35c4960ca3b271efbded3a8f17c4eebeef7ae94cab85d421b5ac900d06046dc</t>
  </si>
  <si>
    <t>22a0044e8b818872aaf3f5c607f0b4f18133d8cc8aa4f203bad85e4e0e60bdb1</t>
  </si>
  <si>
    <t>37a6ca776c822938e9a0b894299b4be4fa19091f2579ca5cc5048dd65f2e8193</t>
  </si>
  <si>
    <t>On or near Aylwards Way</t>
  </si>
  <si>
    <t>09ba62c72c9ea03b3ed00ee19857ab5c57a5ff0e79a493289be1593d5e37665d</t>
  </si>
  <si>
    <t>a9f94be40fdc90f33edb8621fb481b743ce78454f541af1889afd0dd651bb575</t>
  </si>
  <si>
    <t>On or near Beale'S Court</t>
  </si>
  <si>
    <t>61ee9464bddbedc8a514a9c6531ed8a907d7693b5d9c15c318eb088698367dc4</t>
  </si>
  <si>
    <t>3ccfae5434c035ac0070a9bd311ce68ef4bead0dbc5704d34b6dfdce6160ac9b</t>
  </si>
  <si>
    <t>d41003c3c5d4b8d58a12dc4e3dcbba392ea2174466513b9a519bf6cf3bf18ddb</t>
  </si>
  <si>
    <t>dc0df6be1b979b6e33d01f5f863b38b2f0bd8dfdd767bb3cf3e21df0c32eb542</t>
  </si>
  <si>
    <t>3f606111e89e9828e2d28a8ae1f288d77e0c95143a24057ed4f1af0b7d72ec9b</t>
  </si>
  <si>
    <t>fe641dd8760e671c9ca10a3cdcfac89d16bb2f68eb2527866927a595ee663acf</t>
  </si>
  <si>
    <t>03f7fcf2bec76e81749907f2f8eeee956e28af5f4da045e0c91308a71c9dd7c2</t>
  </si>
  <si>
    <t>c968bcb039436a38531dac7cad131f465a76b640b8768fc264b8f98d166f9502</t>
  </si>
  <si>
    <t>d199eddf11d7cd2f88a4084c52426555e0b94c2f5b6baeab61de7f5bd0d9c465</t>
  </si>
  <si>
    <t>8d73051abe7fb5b2c32e74c92288ec9fee45f8ad4dc30c51b23029d730385839</t>
  </si>
  <si>
    <t>162613dc3bb98d656ace058552b85f4fa225f65d04adeebd93b3bc10df3e9cc2</t>
  </si>
  <si>
    <t>On or near Camp Field</t>
  </si>
  <si>
    <t>b457c7d6e4bd051750d6465e110973d4c1e89a9956f0a1860ea3ff4f86ba3121</t>
  </si>
  <si>
    <t>On or near Humbers View</t>
  </si>
  <si>
    <t>a95aa64dad881a24228826f6f541545ccc416bdcc934fb97aeb9c027e120a380</t>
  </si>
  <si>
    <t>On or near Hogarth Close</t>
  </si>
  <si>
    <t>bf4d9b4ec0726da20e778b7a73517eaca0d076a798392a939fa162d5f5e84ee4</t>
  </si>
  <si>
    <t>db325271af6d76899ecee1223e29893f1b89eee69757626b2e55a2004b621cf8</t>
  </si>
  <si>
    <t>8ef3bd326a0802b50b1692e09cdba1a03b45a6d4bf0b5176bfc51f4ef69b5e13</t>
  </si>
  <si>
    <t>c4d0184c41082fdc90052ec3895ccd104cc28fd76d67d56ca241b61cd52fab12</t>
  </si>
  <si>
    <t>a259c20bd151fa6b4dc42f8f506e21313d599c3546c51368c36e98dbe13b10e6</t>
  </si>
  <si>
    <t>e3716a3e62312994da74409baf3e841b8bf7a1ad5cfca1facad8b8a7b536c85f</t>
  </si>
  <si>
    <t>On or near Waterside Road</t>
  </si>
  <si>
    <t>eeb1b2156178c8fe160f6d60a74cfc3288fbf0a6af5234ea759b22708233bee4</t>
  </si>
  <si>
    <t>On or near Latham Road</t>
  </si>
  <si>
    <t>fcada5c7e510123a52a27dbc599b535197a04174ec2d3a304c6c695735ee8692</t>
  </si>
  <si>
    <t>9e46c941091edfe7cea1e7c14e25b494c59aa256ac9579674d95e66f0b70dd67</t>
  </si>
  <si>
    <t>52dbdb74396154bfae5a275fb46c9f9ade5d55453d4f3104049809fc04afe266</t>
  </si>
  <si>
    <t>1129b57bd7642fffc51da338f514fab5b633fba340561235fc6fbcc57b5d222d</t>
  </si>
  <si>
    <t>d37176c674af5fd7c637cf6bbbcfa3ccadb0fa7be4af97e55f4970c6704b3223</t>
  </si>
  <si>
    <t>9a326576229adcb501d58c5cdafc071ecb0830b4770055b1cff014f89d6d3baa</t>
  </si>
  <si>
    <t>af885ffcf55e39c22cf0e78e088f9caaf8af1b47af1c14c610e50e2d33ca4cbe</t>
  </si>
  <si>
    <t>b4f3554c8f6dcfaa9962712253ab5f002a851113b4fef3b6a3be63d94d836f1d</t>
  </si>
  <si>
    <t>5c2dc7e3cb3664fa80cde619ad45198fce9fb507f6666096e8ee77545cf80f56</t>
  </si>
  <si>
    <t>On or near Montfort Heights</t>
  </si>
  <si>
    <t>18930d2b0cd5f60abac1ba199d9b9d4284b25570cd29f09f565a01b30a3c2398</t>
  </si>
  <si>
    <t>On or near Halterworth Lane</t>
  </si>
  <si>
    <t>cccae5b921a10f05bf550d3b21ee79635195726075522c6ce4ac2d534cac7d65</t>
  </si>
  <si>
    <t>60489a1b2ebb4d2e891de642122d861bc0044f2eb37f231ee7ca0b4b72ccfe54</t>
  </si>
  <si>
    <t>26ffbf313e7fc56c6dcb7d9e1c311eac327bed837ec890d769dcab334770b64f</t>
  </si>
  <si>
    <t>7bdb2e3204068f0ac91decff7d7f0f23bf8b06c579dc20e4047d0bccd737b807</t>
  </si>
  <si>
    <t>0546c19c7943fa5b36e26f883de6cb87af86b7b851c7e572fda8f4211deedc08</t>
  </si>
  <si>
    <t>455ea441ee4f60875b0d262744c516d5c77fa2c994b7596b6f7d13c1a3ada8c5</t>
  </si>
  <si>
    <t>13075ecff4dcb86ccb7d95496c4454bf1a4aba1bf978c42f9e7b668889129923</t>
  </si>
  <si>
    <t>ae03d969fa82750d904062a89d0d94358a0d06e09ebbfee9f1faf21ab2ec492f</t>
  </si>
  <si>
    <t>On or near Kennett Close</t>
  </si>
  <si>
    <t>ec45cda655b4cb8a31248f4a572ee535ce72959f34de861403da8a71223a3a10</t>
  </si>
  <si>
    <t>d44bf2aafd9819fafc1e28cbf192468cbffac548090cbd8bed8dedaa76285bcd</t>
  </si>
  <si>
    <t>4410468edab04089de31a7e079fd6a08b33e10f18cd048f73cff06cdd7eee7b5</t>
  </si>
  <si>
    <t>132184ac1986199f835f7989af996a6a81c8cf8343d7061f16a673a333791bb1</t>
  </si>
  <si>
    <t>On or near Senlac Road</t>
  </si>
  <si>
    <t>57461ac52373e036b51a27f4f67198498fa7efc3eafbf766f74238436308e246</t>
  </si>
  <si>
    <t>4933e2e5b8b43de03d6bea8946113fb70ee0f9f503f1b046895dbfdf2ace0d4d</t>
  </si>
  <si>
    <t>On or near Brickwoods Close</t>
  </si>
  <si>
    <t>f0ebeea98d60a4fe8b42eb4a1b695e3a82704a0e30396a65be8bfd99114c214d</t>
  </si>
  <si>
    <t>9c3436c809581801769dd24b06b182eb677e47d4dad33710592ad863c4377358</t>
  </si>
  <si>
    <t>On or near Holyborne Road</t>
  </si>
  <si>
    <t>0e1cf5690d3c29b8886462ec117d9b59a1fd9c3416e703013b2d5fdb8c4f3781</t>
  </si>
  <si>
    <t>d640168d7efb5dea01f02a7a2e92cc29b7a227fb734d242e92b7692292c9c7d6</t>
  </si>
  <si>
    <t>On or near Seward Rise</t>
  </si>
  <si>
    <t>dca9f68b08ddb5e57e75d358e369cf4db2cb325e0bf388eb705fd5d485fae0e8</t>
  </si>
  <si>
    <t>On or near Chirk Place</t>
  </si>
  <si>
    <t>bbe295b5df6fc6747e3eae8930c6fbb6c832423acc0f1bad7bb2cb3239edbd98</t>
  </si>
  <si>
    <t>919ed405bc1e87a687ffe52286499c39b382de128dd513065561f91d83885a8b</t>
  </si>
  <si>
    <t>7003469fb07ed98b528340232411cb3cb8a235d5f44cf91539148c679d54e5e2</t>
  </si>
  <si>
    <t>41263dad72fa5e17ac848db177cef83550c7837bbc5230df7886658e0b0e2149</t>
  </si>
  <si>
    <t>4fe238a142869cf0a24a7b876504137219a8e3424c571f73746f705da7adaf45</t>
  </si>
  <si>
    <t>4882cac44ee4c897d636f31fca6c823b2edfe3d366babe8b5a4b3a53175828b6</t>
  </si>
  <si>
    <t>657bda99ea4becce353c4a002ac5080e38f6a29e4d5147fc698825e4cfc1ed00</t>
  </si>
  <si>
    <t>9cfa5f4df8d6623826065a4f9117f8682b3a68d2416970d61a008045b246bce6</t>
  </si>
  <si>
    <t>1c5c83349eb73bef8a61292a16118c0fddbc09598ae7ab6307d3d05ca4bf9b63</t>
  </si>
  <si>
    <t>4a96ed1e5a8676746d0494db51ca3a9501e184f1576eec6ea5af882c4ca8cbe3</t>
  </si>
  <si>
    <t>fa51ad8edb33bc919a79c74c41da5077f2852b66fc506c054525ffabe9c6087f</t>
  </si>
  <si>
    <t>01cacfb86be24176180f65557dc19d830f03f74514e1964d2ce33917d7741ad8</t>
  </si>
  <si>
    <t>fea80f6e855bd6d71e924c98c1309108ab7d1a099c2e821a22d904275cbd23f8</t>
  </si>
  <si>
    <t>ffcf91f3c0610148a745564991f21ee5c52b3b30de18d875ec520c8566bedb93</t>
  </si>
  <si>
    <t>07fba81aab7ddc7479bdb41cfa02e6461c6a07bc6d3de38666ea6c8995e33ff0</t>
  </si>
  <si>
    <t>5e75e42215e671f724acf8ae4dcaa32672ba44ca80009f7bd944e4ce3a5427a1</t>
  </si>
  <si>
    <t>716b2ae1be7b3c48ddeed5b80b2fe9cd714fe6e881db8bc3416d45de33dc3148</t>
  </si>
  <si>
    <t>74a0c4fe51c8ac3ee84cb52d913847ce14d9e7898cf55de244c89953802cf3a7</t>
  </si>
  <si>
    <t>3d7c30a7bbfa4d113a7671e807b27a15657c310f3ac59e4ccee567c73046b259</t>
  </si>
  <si>
    <t>7489c629be10e6391c81c30b994cc94329d453a52c865cb700f647420adfffca</t>
  </si>
  <si>
    <t>f868ff5afb1a92d372b5ff73678ab005453bd7bdbcfa9a0183f7e7c074599245</t>
  </si>
  <si>
    <t>58c8f703ffa1f4a139f5ab38a302f3d6fade8f0718767c21ae9d06bd832f3eca</t>
  </si>
  <si>
    <t>206351ef717608a41d0198d7f15bffdf2d81645b536971f85ffb37ee595306c7</t>
  </si>
  <si>
    <t>3683b3795148d9a28a34e93bd24f8a506c75701002e6218e3a2b52f479c34823</t>
  </si>
  <si>
    <t>e250fbdb5af462d9cfd051cce5305545b3a9271526626f2d28aa5a5a0359015d</t>
  </si>
  <si>
    <t>6c756e4b2a551f7c6a2afe0d376c459ee1118a633801901a13553a983c138923</t>
  </si>
  <si>
    <t>a12c1e82312b29a0ea5fb1e6035a8e2b518dd272ea058ff5f6e92923e2ff947b</t>
  </si>
  <si>
    <t>e27ef6ce8cbfe1bb0bdec887f60b5008c6355e50bb77c8da45b788e8f1231109</t>
  </si>
  <si>
    <t>fdc099b3b9c94a6a2e3c2717a472785b240e796f1f0854a74c2c37241994d3e0</t>
  </si>
  <si>
    <t>6af0895c288fa7ebb8ab9dd9e32fed594c1388f6b23547f106399e58a6bb3f06</t>
  </si>
  <si>
    <t>7ea23b704eca12dc013f21db7c3ad82559e8a1fac614666ead9d84b31cc6900d</t>
  </si>
  <si>
    <t>c9728a61c37132dbdd8aa7f876f65b075f3cc1c73fe5954d4402fbe14094add7</t>
  </si>
  <si>
    <t>b214f88bc1569cc88b65bbc4ede88229a386afaf68d6dd21285e1421663732ca</t>
  </si>
  <si>
    <t>f33c0a3adbd8c6d6c47350bb3ad9d7949ef1b3d9c984ff4a2bbedcbe7d462c53</t>
  </si>
  <si>
    <t>384ecf352fd14a80b931bcdc60e04e8ad617dec9e86898c23d98eef331847ad7</t>
  </si>
  <si>
    <t>c70517e2813946b0c430ae1baa66ed7913fd223d2b05e3f580ee36c4da9614e3</t>
  </si>
  <si>
    <t>57d983dd197368798aded27bf11e4f06adc48e9fdd375102120f9b2104e8e60d</t>
  </si>
  <si>
    <t>290e4145d1dbd59ad9e43450b5c9c9a787b356811506d679e07179259c5cfde0</t>
  </si>
  <si>
    <t>03f3b051f271cc50e63136670b616f372ce53151bf8ea3dbad488428687da77a</t>
  </si>
  <si>
    <t>cbadb4f3c9366bee8141227a2a79fa8adf479b8fdc5665040c8e8c312b3ddf76</t>
  </si>
  <si>
    <t>07c11144abe86e5ad22214e2c3e808a1622c4765570b119bcb217df0aacbf87a</t>
  </si>
  <si>
    <t>e77c0ff330a6607a1299c2f68f11f5905f75894b8711815dd30388cd5f7b58e5</t>
  </si>
  <si>
    <t>95e875354dd87cd1dbff966782e29943b82d262444cea9e94bfb92e828c4d02d</t>
  </si>
  <si>
    <t>2036d312bf13a2dfaa9aab248dd0b9c1d2d94ed485b68a1cfb4503fd134004f8</t>
  </si>
  <si>
    <t>575a02fcf9de2cb845f0fca871df87a5b700ee31acd89ddc8091f81ed668bb79</t>
  </si>
  <si>
    <t>cf2a4774fce9a764540a6028d81d481d6ff7fc9d08634e8d8187b0995797eb29</t>
  </si>
  <si>
    <t>On or near Cherville Street</t>
  </si>
  <si>
    <t>2615f4f449c0f5f1d198793a46a1b7d8cdb492b3716311678a2e8f3dbaaef4e1</t>
  </si>
  <si>
    <t>6a2a3dcc3d50889bde9a5684c004efa6c6058b0707744b6d8f375d087c9880a9</t>
  </si>
  <si>
    <t>fd47680792e5a5dc3a4a376c83e97989b79da8b2d0cc124328acad25add3137c</t>
  </si>
  <si>
    <t>4969d5de42b4b9a2c6e98803dcea2f8048108630a8cf68547ab07a1d42eee7bf</t>
  </si>
  <si>
    <t>37590fc51b4955171675926a6f011c38bf14253b15c20896ff617f6fdc064812</t>
  </si>
  <si>
    <t>On or near Beechwood Crescent</t>
  </si>
  <si>
    <t>07f94b60d85c01fe5241f0d10c7699bb31967c29f94b96982e562fe8586e7ac4</t>
  </si>
  <si>
    <t>3dd110fd8facad6f258be7e52d2e79cd7ec6388a22527ccedcb57ff9270df532</t>
  </si>
  <si>
    <t>777a9ac3646baf1b9503c3728eb43651bb1cb8e24628ff5c20b5e177f9663593</t>
  </si>
  <si>
    <t>On or near Hook Close</t>
  </si>
  <si>
    <t>a4efe5f8ff6fdec15a137418b970df196bce74d6a05e918532e58e2c607c2e5e</t>
  </si>
  <si>
    <t>03b03b9e380ba0d82b8673316a26299a987063c3caa7b4d9feff902be274c1f8</t>
  </si>
  <si>
    <t>9f3c7405715ebbb485bc9040caf3818d2cd76206df26a6ba8ecd5437c0085381</t>
  </si>
  <si>
    <t>29d060dac408d034e8e77a18f9bf5956c8f9358a6f023d687d1d8a606b8b16b3</t>
  </si>
  <si>
    <t>08304c6014b6263f5ac497ed0c9b92ecf79590800a79229042a3718499989106</t>
  </si>
  <si>
    <t>557f35dc83c31eaf334d30d48104ccac16863051519b8f6f93662e591428e3b7</t>
  </si>
  <si>
    <t>024005c353e3024342aa8670fc18077e1f9add45c300dc07d5ecefd5f3508510</t>
  </si>
  <si>
    <t>On or near Flexford Close</t>
  </si>
  <si>
    <t>f9fbb11df8ecaec52b9907c2a98a47a69f4793e7bc5e4536fda8900afa796ebe</t>
  </si>
  <si>
    <t>4e395245ad7b893a058f15d5a026cde1db7953ca62d075e39af0de8d13651971</t>
  </si>
  <si>
    <t>6e9d526028b4cbcd6723d558babe2e7e7c31f060fd3ffcc20785d64e21256f20</t>
  </si>
  <si>
    <t>d77b1eff6b38d06820943b2ee9e51841c48a873c3ac410cdc3332c2f2a2babd0</t>
  </si>
  <si>
    <t>On or near Queens Ride</t>
  </si>
  <si>
    <t>187108c6df0c8ba69a3a3b442a813edf332d5859dcf82a3620bf64a138ad0b68</t>
  </si>
  <si>
    <t>5a9d59e2610b96b0d13f540d572ff70e4c6bb83108b6c9ae595354722d92d403</t>
  </si>
  <si>
    <t>cb43f8efb75438cf05187a74f42c1283b69edddbd28f68d8d34c374ec4be4e51</t>
  </si>
  <si>
    <t>1499b2fe3afe1aaf00c63edb7601a1c80b618c9ab314f17f1f5b28a86610e5de</t>
  </si>
  <si>
    <t>790d1492243cbe08418bcf6848a824cc99fe6a6d6494194b68a2dc146125e49b</t>
  </si>
  <si>
    <t>0ee4cfffebcdd9198716d57e13611cce96b60654336622bf29ca335d04e24379</t>
  </si>
  <si>
    <t>63fad5d38699ebbc0df98b84d6ea59ac4eb8672626efcdebaeed18444f20f42f</t>
  </si>
  <si>
    <t>f9fb328a9117dfaabb30686635314ab343ce0ed7a130cc73759a8e4b963c01ff</t>
  </si>
  <si>
    <t>On or near Fulford Road</t>
  </si>
  <si>
    <t>18139b46f4a65b53cebe2c6f0c8d911c2c671131483581b62f0279a807d5a4a9</t>
  </si>
  <si>
    <t>4dd802cfcaeeeb73b7a4abbda5c53485041edeeb34f2a837e5823823ad8cfc60</t>
  </si>
  <si>
    <t>47ac4ddb3ac3625bc19dc04396a376ead671b1a2ac8ae52476691026bdd9b08a</t>
  </si>
  <si>
    <t>dfe6bcbdd626c0f5fe5f06605884343200230d4087c9f3a1b39b9e4b64d80227</t>
  </si>
  <si>
    <t>66f983599fe06230ff8f45f54c513170a397d2f1a1901e273abf598449ad4ea5</t>
  </si>
  <si>
    <t>bac5a1731a545820c766c0ce6c4ba8a48960bdee8b1587c8621a0c7c9544b924</t>
  </si>
  <si>
    <t>2a00e79aa618a5fd9dfd5a507959ac5371dedde25fa517fa97cac9b3721d6efc</t>
  </si>
  <si>
    <t>da6640ab6aa206a12974e4257c72d80f782aa67a415b3f6aa5a31ef7387a2783</t>
  </si>
  <si>
    <t>1af5a9635253de1db81f6bbc9ff2fda3e02e687ee6b54687a80406925275b957</t>
  </si>
  <si>
    <t>238e6fafd93f0d00e08418474c4f3b0d8ad5ec984e0a4993569317ce8ee7911e</t>
  </si>
  <si>
    <t>70f686b10327ebdab0afbf9c3424b59de363cc04b2a7ebd44d33e31bbc778a2f</t>
  </si>
  <si>
    <t>c586488aa3f9c96b28c867d4a6aa98f72796d0be79ca536302647ecc3dae8c25</t>
  </si>
  <si>
    <t>db40d191e09fa1bcebe72f97f342238a1c9d45b48371d62be29bc8803bc4272e</t>
  </si>
  <si>
    <t>8bfbc14d23ce2c46a27900d4f0f537afae16654d9f77f729a4d3ca78479e28b2</t>
  </si>
  <si>
    <t>230f7920e0319c56aa2b255c653fde23c99c4dd2c32a5fa3ff153dc7b72826f5</t>
  </si>
  <si>
    <t>ba82b6227a4ccee551bc900865b28542715fba7e3117e667ec069b4067c52057</t>
  </si>
  <si>
    <t>e26d3e49592743c4e480c42f3c5eb4a6540b0ee74fe43f79c68496fc953b98ff</t>
  </si>
  <si>
    <t>421b042ad83548b875957213f9a28990f03f5d04a0f2c6c2bf63c71b66b8b95c</t>
  </si>
  <si>
    <t>6b4a248a5842d9ca4725eb2e0ac046a116fc39ee96f065126528ebcd314d1ef9</t>
  </si>
  <si>
    <t>704d1300d095bcb5d1212ae18db25da64a3bba7335f247d9efcbbfa6c2663630</t>
  </si>
  <si>
    <t>On or near Old Salisbury Lane</t>
  </si>
  <si>
    <t>eb096b693586f105d8b049a3bff75664102f0df3f6fa04e6dde99e062a0957fe</t>
  </si>
  <si>
    <t>64638b4835d334b2412dcc1756f54af1ffb569b06889ca2385e024d1fc5821f7</t>
  </si>
  <si>
    <t>76e2da0c65fb70a901ecf1073a99e96e5d25a5e437c2491ac038f57ed8fc0c11</t>
  </si>
  <si>
    <t>83019cab8f1c4bb971a9f473011b64ad059f017f295f63aeed3b343250e58ac5</t>
  </si>
  <si>
    <t>On or near Steplake Road</t>
  </si>
  <si>
    <t>8159b1608b4a790541d7c615bb8608791d4dc2b4bd86d8cae57a686399e4a454</t>
  </si>
  <si>
    <t>4f9377c9c7541a7e1f7b73f0530447c5cebebe828ba892002a016cdd9af1f127</t>
  </si>
  <si>
    <t>a0f09c724bd85d673d990fceb7ad4dfd2e2afa7901b3b92112e4ee1ee65c96c7</t>
  </si>
  <si>
    <t>8faf256ef870ea8dc0728af15ec59362523aa9233ea71b00abbbdfe52b403bcc</t>
  </si>
  <si>
    <t>c7d2bfe941f517fd0996de8aec63ad697ca4528548c0a295b2661db5ab1452ff</t>
  </si>
  <si>
    <t>2f924ad1f66d918f5a55c07090127ae6b3ca5d6382da113cd08df6b634c122d1</t>
  </si>
  <si>
    <t>606ef17c36c9791c32b5f2030376f948e9d668155941fe0a2079612e89a84ac6</t>
  </si>
  <si>
    <t>5284e7622680d6c13e4a89f23d829658921738d00359d26122a00296c3b26ab5</t>
  </si>
  <si>
    <t>76b4356ef145a2fd941c0a3ea0b97c6ce4184df7974c3f7a3bb4cb64aa5d48ea</t>
  </si>
  <si>
    <t>ed474ef2fd17bf3171feb18c68248b6fc9bb37499c652d686da853292107ade5</t>
  </si>
  <si>
    <t>a928eee19ad4dd0460966f631333aff4a935c69b2939ec04ed6157e134218272</t>
  </si>
  <si>
    <t>ec4d387633435ba9bf4627a35106653f705fac679dc3894dd255f6380b964a22</t>
  </si>
  <si>
    <t>946db441f9885952aa28b8200957472deb6a09e9843cc3e9a9568df763d8b320</t>
  </si>
  <si>
    <t>On or near Bowland Rise</t>
  </si>
  <si>
    <t>b78a738ea44790c6f219387b141e977635600a23a0b6c9a431d9183bef5e160f</t>
  </si>
  <si>
    <t>e305ad3d38cbe1dbfecda8f25ec51fffdf07e6e1bee530bb83c7f29b58cbb08d</t>
  </si>
  <si>
    <t>On or near Bellflower Way</t>
  </si>
  <si>
    <t>1a7cf4c0a54a5db91f8aacee76177fa84ec15789e8d232a538aa724a960dfcbb</t>
  </si>
  <si>
    <t>91056d9bc81e94124596169f64d4177fc32b9055fc976e7a85e9b3b650a37e4a</t>
  </si>
  <si>
    <t>On or near Chervil Close</t>
  </si>
  <si>
    <t>a8d48ca31024c407fed24130829911938e5358c04094716f7adf1064f7d5d87a</t>
  </si>
  <si>
    <t>On or near Barn Piece</t>
  </si>
  <si>
    <t>4e11e12e8381ee2f140f78e5ff9bf9ab6827e3e6fde9082578cdf0c74baa80e4</t>
  </si>
  <si>
    <t>31fe4d6e91359eef650b6c760a98e504704d1f93208b7ec6c3163b417af6383d</t>
  </si>
  <si>
    <t>8658ceda458f72b115aea90ff6a1a5667703252e4e0d4719e09a7cac9f9f4feb</t>
  </si>
  <si>
    <t>On or near Fowey Close</t>
  </si>
  <si>
    <t>57238ee11a6f3d22f59684ef355dcf85c54a548c499c28388de505e790c69c14</t>
  </si>
  <si>
    <t>On or near Blann Close</t>
  </si>
  <si>
    <t>77f75f1bb83c60891dfc697c1157a7f26cc02997355534a9fb10b0d50625d2d1</t>
  </si>
  <si>
    <t>65e2fadcfb4e14f517e708a5a1acf7aa37db9af69f2da9a948691b2897bce82c</t>
  </si>
  <si>
    <t>3ebd5a95f71f12af2135e1c8b28771886a93f5d2055a6c356625982f0485de66</t>
  </si>
  <si>
    <t>2a1d5f9695cfd68a9c27743f0597d777f822af4b8ec85c67306c3f9edbdc253b</t>
  </si>
  <si>
    <t>54500f9af557109a0a0af221dcb5629aadcd3befd0ba6258cbd5c6a3ac386721</t>
  </si>
  <si>
    <t>73ed5b8c76de0a9537a5913a39064bb745f9dc47d5920c0dc1d1ed3da3332c8a</t>
  </si>
  <si>
    <t>2f220eab51fcebedbe382f76d175a50cc6ea7dbcf43a33a62ce4ffc65b48f64b</t>
  </si>
  <si>
    <t>23a5cf815451830feebb3b5056e49aa55ecfc5acf758e2f9c80c3d1babe2cb86</t>
  </si>
  <si>
    <t>4265a4506bb85442b7a7b448c1c15df692dee9d302b02fe707be6a7f1925a37c</t>
  </si>
  <si>
    <t>b434b58a51010a71e677c85aa762bf6c5af55f2dd73cd2af0ac208d2806a5f60</t>
  </si>
  <si>
    <t>c14269152fc9a1318b311c0f28d1de2cbe08744c9f65108ae96026eb0f517d08</t>
  </si>
  <si>
    <t>03470983440434beb467d668c0cb7f8838436b528d55e3ec951bb64f81ae59c7</t>
  </si>
  <si>
    <t>a8f5df0fb0344e5a667542f165e69e2b121872c9efe7ce78829ba75e667abb5c</t>
  </si>
  <si>
    <t>e08257c3252153ee583ee72f415fd35a06250ce006a5e2b009a43cc8016f70b9</t>
  </si>
  <si>
    <t>b9605489038297bc649dd6f8fe1a6583abdd2ba9d7df1e04fc7a551fb7e0d3d3</t>
  </si>
  <si>
    <t>d293112b14bdc62bb072d3e0907c91c48a20a8dd522d74c87f56d8f91d2eb492</t>
  </si>
  <si>
    <t>51bcc49fcf26c070c36f933df7049cb358a85392472a0ad6a5b45f705f733695</t>
  </si>
  <si>
    <t>6871cf2191fc7f22cad913fffb02f8cc82f317b35a62ec46140be2b33330a0ed</t>
  </si>
  <si>
    <t>6671c68c0b343b6fa16a0606750546a21fec094af52d18c8d0f96f85ffe71c99</t>
  </si>
  <si>
    <t>8a21a60b96f887cbb5782bcfac0a856a29599c5114eefa498adb546b66ff7888</t>
  </si>
  <si>
    <t>8b3bc45f941e2a5b60cc43671a0092c7e221010df9a4990e726d2b3c44ff1fe2</t>
  </si>
  <si>
    <t>3eb044dcadc0e720cdbb19ffbc3491faf57465281ce629d45c1c2c17eb65f280</t>
  </si>
  <si>
    <t>601287d31c784172f5b9770e2f6850df1fd79f43b263bf87b1e8433a4f6abd14</t>
  </si>
  <si>
    <t>6d111cb7b59a64a387bdcd4ac885227a482ed2c787c5d4089677a0bda74cde7b</t>
  </si>
  <si>
    <t>66fe2883375b2e037464fa38120b1d94caf24d6cfc4535604c61d12b7a204041</t>
  </si>
  <si>
    <t>e80840ef6ec8dd72a58b4d633bc0fb3cc124dff284cef9ec838f283f1107545e</t>
  </si>
  <si>
    <t>a513eefca6e9def52a93676e3490ae6d3745b7bd75d3cbdac8ff383e67dc2b83</t>
  </si>
  <si>
    <t>b5cfa7a50532c2d19d9ae0f4981a9afdc2f86cc16cb1553898d8fe681e5c49f4</t>
  </si>
  <si>
    <t>70e161c9da21726396f33691809c0884d1ad500b5c1bcd3a18e2839976386d37</t>
  </si>
  <si>
    <t>b64f15e902aa2a8fa96c3680a12b49243d1d9d250f19529942ef5d89a06cb975</t>
  </si>
  <si>
    <t>f7954871757f99601c7bc7c6752430d26b4e103922f8626a1f0d194daf8fbf97</t>
  </si>
  <si>
    <t>bd9a3e7fd30c5436c08c508b273308c50a92d87fd08d700cbc54311fcf628f61</t>
  </si>
  <si>
    <t>8011079f24e0dbb1a32c6a73b287b335f8a32b74296a74cf0dd6684d4cdd09cb</t>
  </si>
  <si>
    <t>acf7b371b580be659f43f0bf5fea7c96995e1198e77ad635d963d10ff43a9fdf</t>
  </si>
  <si>
    <t>fbc1c07b808374e93f387337ff1ec0f925f3100132cc926fc6836a317f3c1cef</t>
  </si>
  <si>
    <t>On or near Packridge Lane</t>
  </si>
  <si>
    <t>f3c1224a61b2a7e86597f2c98dd4d1ca60886c6508806b920f078d504e88157e</t>
  </si>
  <si>
    <t>2a9955cd2e0eba08fde94dfc4de1ebe1c19049e6a7fb782681c0aa5efdfe701a</t>
  </si>
  <si>
    <t>f50dccb7ad7f24090263b1898f8e49e909d41855ee400a94f4a94a48fd62fc4f</t>
  </si>
  <si>
    <t>On or near Bracken Place</t>
  </si>
  <si>
    <t>bca8b912e04fcf82a2dd9277a5c585f3d92eb06a451322f3078a9b5aeaf7e63a</t>
  </si>
  <si>
    <t>5caee34d80b6a6cd74f7e41772a1c56a5e44b33885045fe64d86d9e23678c1a2</t>
  </si>
  <si>
    <t>68642bd660f467f8c19e39ea568edad2beaee5060febe4d3c3768940d9a48c0d</t>
  </si>
  <si>
    <t>591789811b3b5b75efaca06f74bbfb907df98ca5d40e3ed84921b6967014f7a0</t>
  </si>
  <si>
    <t>bd965eb4f45cd88066ed5b674f59c853a86a5bd2fda4756fcb2a7a63421020d9</t>
  </si>
  <si>
    <t>58d3e1a43343800f2ccaec2a4d1d62096affe67e9a8cdec3933e0ba2f7c278db</t>
  </si>
  <si>
    <t>f1b72c4b74f4d32bd05b4698416ff54ce32fa6a732f213b06fdb6c94427c4ad6</t>
  </si>
  <si>
    <t>66b4539474c0548cd657e8e4b438034342da5406b10d76eb21a926998904ae2a</t>
  </si>
  <si>
    <t>d80be2af58895e37dc54f1aab5866bd03e8670f46ae2db04931df752f2444d66</t>
  </si>
  <si>
    <t>2fb0872b35de80eb7b92af80f30ba6905d383dd543729cbc29f8f96cb237d74e</t>
  </si>
  <si>
    <t>fbaa76c206c9fca7726e2297b8f6778983d6fce32a86d03e88509a6eecb32681</t>
  </si>
  <si>
    <t>On or near Venture Road</t>
  </si>
  <si>
    <t>53a571f52b6fb6079816ef69cfcf662abcdac53d24e9e8f812799840a6c770b6</t>
  </si>
  <si>
    <t>27886d5ecab50bd77f0da8f259929a8aeac9fc2aa3f64355de2d217872ac573e</t>
  </si>
  <si>
    <t>6cb39da85beda9483629bd219a5ce964b196d9ba7a35dbcf1375223832085894</t>
  </si>
  <si>
    <t>On or near Heatherlands Road</t>
  </si>
  <si>
    <t>9497bb4b35c8fd457c663b309e13626a06e7fd7479439a5156170e14a2cab7d4</t>
  </si>
  <si>
    <t>29bc0ffe49d5198cf455dccb939441c576bf50774eaa9da5e14d07d39956e9bf</t>
  </si>
  <si>
    <t>On or near Hedgerow Close</t>
  </si>
  <si>
    <t>57b78ee3931bc932674f0aa8c8bf62e95b77a334de5071f93d644d3d8860416f</t>
  </si>
  <si>
    <t>b5845d643fec29d71b9583c493847fbbeccf3ac11adf03b65219c89ef00cdba1</t>
  </si>
  <si>
    <t>On or near Victory Way</t>
  </si>
  <si>
    <t>51e47d46e0acaf4301954a6c92a2d827489a641e32c3131c5f26a145f47adf4f</t>
  </si>
  <si>
    <t>On or near Jeffries Close</t>
  </si>
  <si>
    <t>7d321b2b6e7182991927e1a53928950e06e588c078e49f3d4866cc2382e66f6f</t>
  </si>
  <si>
    <t>On or near Bridgers Close</t>
  </si>
  <si>
    <t>On or near Wellington Lane</t>
  </si>
  <si>
    <t>E01030890</t>
  </si>
  <si>
    <t>Waverley 001A</t>
  </si>
  <si>
    <t>On or near St Marks Place</t>
  </si>
  <si>
    <t>E01030901</t>
  </si>
  <si>
    <t>Waverley 002E</t>
  </si>
  <si>
    <t>86a70d8b83cffc1d58a780fb941a6cc6e541567a5e0a6fb51fd64702d4781b3f</t>
  </si>
  <si>
    <t>E01030893</t>
  </si>
  <si>
    <t>Waverley 003D</t>
  </si>
  <si>
    <t>6b8f8894f9a601c2c8c758fa93cc5bcb599e4941e0db65e6a97e745cd8e4a3a6</t>
  </si>
  <si>
    <t>On or near Drove Lane</t>
  </si>
  <si>
    <t>E01016263</t>
  </si>
  <si>
    <t>West Berkshire 007A</t>
  </si>
  <si>
    <t>9459b2e6575aab0012427ffbaaf98c552fcd4a03adbe760d884aa11b7bafec2e</t>
  </si>
  <si>
    <t>c3b616d539368c6e7d24d61a6b86ddf68c6d1c7e10178f71b5b49fac6e89e392</t>
  </si>
  <si>
    <t>On or near Hyde End Lane</t>
  </si>
  <si>
    <t>E01016255</t>
  </si>
  <si>
    <t>West Berkshire 011B</t>
  </si>
  <si>
    <t>51817d0152a58b75a6912cf7e76eb4f7b8e148b24b8c85f581cf8cba595430be</t>
  </si>
  <si>
    <t>On or near Hungerford Lane</t>
  </si>
  <si>
    <t>E01031877</t>
  </si>
  <si>
    <t>Wiltshire 029D</t>
  </si>
  <si>
    <t>f6ae7dfb6b6a4043dc121ad760c095735fb2521e7b437f32b9ab536f8d002c05</t>
  </si>
  <si>
    <t>dfae26ba0ddfe7e9a36e33729000e2c00a745a15b3f1b5a1e258d312bdb5a0f7</t>
  </si>
  <si>
    <t>ede4df13da64307a91c0fe7f6dd82bcfb4cb7793597b23df3c9138f3e05f00c4</t>
  </si>
  <si>
    <t>7689c03099731e535d6088867b39889776c045edaef8b2de5d0abeeed0e4ff97</t>
  </si>
  <si>
    <t>7589e6411b3bb75f3bc70ea8b837494ce385ab4f18163c75824923a32ce2e270</t>
  </si>
  <si>
    <t>36a9afded5dbcfb7ac7accd6705dd05ae200ad8b72f4d6054d96784b1f269351</t>
  </si>
  <si>
    <t>4789dcea05544ad8296168ae0d97946a4f34e7654ab66d06867dab49caf51f5c</t>
  </si>
  <si>
    <t>7dcf5e43d16cb3428cb858e851d1a83720a00033c5141d3dd3bb565f45dc70b6</t>
  </si>
  <si>
    <t>318767bbcc4288741ee97697b25a6130fbb25b32852761399b8e665997c0ec16</t>
  </si>
  <si>
    <t>60a427c67e442a3c31bdce464c88e9af5b3e457d16de34a5d8b392535081b600</t>
  </si>
  <si>
    <t>07ab4a335106821b8d30b65e0a47c48fb459644a76639d93bad0742de54d06ad</t>
  </si>
  <si>
    <t>345314c045d6668fdfcb01828699aa0d9a091ca7ccef0c8a5e07bbdf56ffb890</t>
  </si>
  <si>
    <t>421ebf06cc349c983e4382358a68197021d3b32714b7e21d22a506b7bcf0a413</t>
  </si>
  <si>
    <t>07c722d0c2a860269a87108c7884d470a8428bda09668d6b1411d74c3fe0f464</t>
  </si>
  <si>
    <t>eddb94a65967ad42f8a27494fd090456d25ac94becd4598d41f720bfaa46fc00</t>
  </si>
  <si>
    <t>On or near Wrights Close</t>
  </si>
  <si>
    <t>e89cfeb97892dbe0a06c5bb5ae636d34f5e820d933ff3158292798b65e9bdd7b</t>
  </si>
  <si>
    <t>13140457caaf140c8e5aa4f396770a25affb1162dc43e16dbf5cc872ef7fe3cf</t>
  </si>
  <si>
    <t>1445222a13bbf58ec41870168957e4735270198d67e57f3b6bd6642fdb4de751</t>
  </si>
  <si>
    <t>850608b1669780e3acbda82144ecb8fa8cd4959981568988ff504a3b5ed2990d</t>
  </si>
  <si>
    <t>31ac5695d7a270b9dbd19e3e0a5308402ef3ad4dabbd88cbd0f2e912145fd289</t>
  </si>
  <si>
    <t>bb6add6b18bb2f234946ca35a6fda42e9721d3a400f78c2514f640c540d2f8b4</t>
  </si>
  <si>
    <t>77ce7c0566bb1feb1e13bca53cfaa523f45472dfb365ad10a56b3cb901d7f420</t>
  </si>
  <si>
    <t>1f01b3db72b57bc65f776228317d86e5d3ea5b4843c32293acf6ccd995d931df</t>
  </si>
  <si>
    <t>d6b35fb503ed043c5d3cf9431abb98275b4e98937c4c6a1f61a5178905c24ccb</t>
  </si>
  <si>
    <t>8904548e37ec7fd62a8a52195c0649b185407a80ec11700082155c1998b5fc25</t>
  </si>
  <si>
    <t>9c27da6d279c82a4e3147d6a359a3457bdd732df3d62e72171933366d31ca758</t>
  </si>
  <si>
    <t>aa54d481087d6060b228bae39e1937f651f73b169233db9ff752c3bb8fc8fccb</t>
  </si>
  <si>
    <t>1413494cc356d14f5a280641179f1b4ad0ce887b6a9a62c1f1e4a2cf25e89519</t>
  </si>
  <si>
    <t>a3dd88d2cfcacf46cb429bb414c8ed09eb915be5525731fe67a1f3bef362ee92</t>
  </si>
  <si>
    <t>On or near Moorside Road</t>
  </si>
  <si>
    <t>de8adfb787faaf7fc300dfe6e3ab479b9e783f9d97ed86fecaca92bb2344745b</t>
  </si>
  <si>
    <t>983f8909b2d9d68a43dece021672521c29529779fb413fd356f64c180ab7a1ef</t>
  </si>
  <si>
    <t>a36698370f11bba83536ce622ddaa18f0bb93c9e34462d7aa6ccb889a30b698a</t>
  </si>
  <si>
    <t>0cdff92169e4c1571b20f9adbbbc60588d3cd321c01332536a578a44ffe4e3a1</t>
  </si>
  <si>
    <t>adb1ba8731668e1d33d3e671a11ffece7084e4b1994c18cac42b4901b1f0f073</t>
  </si>
  <si>
    <t>8d3eda3f012b2a6650eab547e83177e62ad9dd79a18509f984eaeed870b83f1c</t>
  </si>
  <si>
    <t>0c144bcad00fd9d5a1f201a93b66032ee264f2b5f171919fbff900e76751170d</t>
  </si>
  <si>
    <t>7747817596df3bf690cbfc75482dd7015f46b29365280b28282d84ae50cf9e18</t>
  </si>
  <si>
    <t>a4e32ff4d32da382e5998356cbe23f93fb9ae19804ff19c9a37c25e128238e8c</t>
  </si>
  <si>
    <t>89e16acebd224b90cfb31c0d982ce060e5015be9ea57d56041b7d0fc93adc446</t>
  </si>
  <si>
    <t>07377b89d9148e4388414a7c7010705b003245231aa39155681a816f2f9fc384</t>
  </si>
  <si>
    <t>63b494515ab6bc497b51c89e928ba97c9fafa0c4362f90e0890067d1b0f2ca21</t>
  </si>
  <si>
    <t>be60576901fac25a4256d4dd59025be81ea2f77b4237ce45c687857bc9f490ad</t>
  </si>
  <si>
    <t>dd68689ad8099dfb0c8df4648d210d9120a9f54568d65ebbda14b1e63e441578</t>
  </si>
  <si>
    <t>f2e7d5893146109d5e226134a1d9727ff4c0c602c3c408f12af16e4646f170e2</t>
  </si>
  <si>
    <t>5ba22d1f513e739f4ceaf106e609bdea23747a3ca30b88f4c487b9202d91b1d8</t>
  </si>
  <si>
    <t>5e03722b37b60f65742df88f0ba7c2b7e2a04e000383cff1c05f745a13330768</t>
  </si>
  <si>
    <t>fd45ca3be3aa3f1b3b9192b170a116a73237322fc13193d3f32da461e5848b86</t>
  </si>
  <si>
    <t>2ec4f0c22de0c413e11b4f24c8cc2c39653834a86fa8f508b168814a1a990b1e</t>
  </si>
  <si>
    <t>On or near Spiers Lane</t>
  </si>
  <si>
    <t>On or near Loader Close</t>
  </si>
  <si>
    <t>c9a674fb37b1edec5faea0a26d50e9014ebb4fee0ca5b14007045f81293e1883</t>
  </si>
  <si>
    <t>2ec997197ac2b62acb8fd121400d75502a729731746ee2f3e528f60c47fcca71</t>
  </si>
  <si>
    <t>On or near Harwood Place</t>
  </si>
  <si>
    <t>6b10444d3802d70c73334c18db5fdf17ae8f6fbf67936cb08f43078e8f338724</t>
  </si>
  <si>
    <t>007766934882841017f211dbc9738d34cabe6d1d2e8dbbd6468f6468831bfa6f</t>
  </si>
  <si>
    <t>a39a420907bba880b56301a01b95f114e45441a297f3c356112e8cff285c4c30</t>
  </si>
  <si>
    <t>a9f82ec37d917a72d281509e06b414e02aa0508ef92e68a8c2cad35595ce98f9</t>
  </si>
  <si>
    <t>d31949c045db6d181cadf0bdd84782099d773fc01923c30db18fbff506c9fa11</t>
  </si>
  <si>
    <t>f00a4f72e7afd8bdf1dc82cdab90f4e9c034b70628397c530de1a7469e0c9d57</t>
  </si>
  <si>
    <t>c79d7f21a6409234e862e2f6f910bd54fae790148ef83c1e4b35e75dd36c6291</t>
  </si>
  <si>
    <t>31a81f141e32a67bfccaa658ef7e8532145a1e61bda48b12584522452bad908d</t>
  </si>
  <si>
    <t>9697b3fb523dec139fd9e984ba4bca5e2f58b144772b09d90e78ccbf09f6c48d</t>
  </si>
  <si>
    <t>On or near Bentley Close</t>
  </si>
  <si>
    <t>eeb322473ffd1ad1ac330150b0b1abafb57e97dc5d3af32cecbb3b0dba6ae6b2</t>
  </si>
  <si>
    <t>af973103f38c43ebd69615f394244f2796a898954f9f35b8de4edd276eb4bd8c</t>
  </si>
  <si>
    <t>1627289fd34352392713e5c1a9b32fbd6c1a13f561711f1b022ff05447e3b516</t>
  </si>
  <si>
    <t>58bf67b416f0dacb46d90988e87547ff6b42398fa005e362520ae3f62fc028d0</t>
  </si>
  <si>
    <t>fc073846d6bc85a609c34b7f0f53cf8a1554bc5514511abfa2a166e0ceaeba20</t>
  </si>
  <si>
    <t>445cc71bcb4c6062e089bf6ca41e5c41cb6d0190f778c75c06f1d4068de82395</t>
  </si>
  <si>
    <t>230f2ef707c5e59038e6360db26fe51186b641f78c68f01903a6a54ad67a5b17</t>
  </si>
  <si>
    <t>7c1addbe0e9d6cab6e3ef399e2202de7e305e4f1daeecf779d539e7586defef0</t>
  </si>
  <si>
    <t>On or near Upton Grey Close</t>
  </si>
  <si>
    <t>f814fd3a9dc6c41217f6704f4660dbf9660c0d09f50fa7e5e7c64b3eae604365</t>
  </si>
  <si>
    <t>106e30f42d62b7f086ce75f088a11e6bd0861a26877b21dc4b18fb39197337db</t>
  </si>
  <si>
    <t>5de49b838ba15d7c04b6603740402a7c408b3b0fa549fc0738b2c475202b831c</t>
  </si>
  <si>
    <t>642a1c180cc168789942f4ccfe09dcc87fa063d590a88ac64bb1ef53302c31b5</t>
  </si>
  <si>
    <t>e674338949317dcddab2cab76a1e56039af13a6013a7cd33dc3079be6127004a</t>
  </si>
  <si>
    <t>08633c0e16f7223d7cd8d81417081534f336902eda29f45b5b94f548e58fd3e7</t>
  </si>
  <si>
    <t>32d9e097f12984d5909d68fa821246086bb4d85aba302709265ebc9e271cc981</t>
  </si>
  <si>
    <t>On or near Ashmore Road</t>
  </si>
  <si>
    <t>ba905c1813bd5800a8f729449463e4f34b1544a63471c8dbb087fcd1dbd7f471</t>
  </si>
  <si>
    <t>82d569c3da89be9d0d78e03e5192b509ba4d4e62e96d145d12820d258d1215a7</t>
  </si>
  <si>
    <t>On or near Colley Close</t>
  </si>
  <si>
    <t>cb2b6a7f4540c3c2bf86a7e71006d0a1c0af93205a3b4141183f2d17d117c442</t>
  </si>
  <si>
    <t>7577847e910c55863de433754a21ff9339cd96a1aaca4607499ba621fcdc99b1</t>
  </si>
  <si>
    <t>On or near Francis Gardens</t>
  </si>
  <si>
    <t>676d84cbb6698b87683cc6a4f08de8ed0e0467ad42f79a266c494783a84c3c11</t>
  </si>
  <si>
    <t>e3589b322f55fb356819cc4e29f06481f6da53f991869ece813a83c648185f50</t>
  </si>
  <si>
    <t>On or near Hacks Lane</t>
  </si>
  <si>
    <t>20a4f128ed384aa3ca9dbb39134220e49eb7915cbe3c97a6abbca0b07cbdaff0</t>
  </si>
  <si>
    <t>d901f8c3032f96e70ad0599e2cdbe21234ccbe4613fee69fae835562ba7ed5c5</t>
  </si>
  <si>
    <t>bc4afb35669dd5bd4c99d5ffe3744b4129afb54007f281f911bf25c4038c9207</t>
  </si>
  <si>
    <t>78902d4c525ec76eba0e9100b14f612c25c1dc41c9c6e577302dae76cb105562</t>
  </si>
  <si>
    <t>On or near Westley Court Road</t>
  </si>
  <si>
    <t>8209f5c5d0d74853e3b3783123b30d3a5fb0cb853de7933dee15a38989719836</t>
  </si>
  <si>
    <t>224dc3a39db0aca7175991b1bee649e5c866999e33a423a9849b4b6602bdf234</t>
  </si>
  <si>
    <t>dbacffb8370908c3183b3551434ea2f7d8bd9ff5c974b503a4f161a053a490a1</t>
  </si>
  <si>
    <t>3e11489bcd39cb55ab5fb89bca93322895409908c17a9114d95c063d47291cc7</t>
  </si>
  <si>
    <t>On or near Whitehill Lane</t>
  </si>
  <si>
    <t>8d4780d745fab7345a29283cc8ac304cf44cd96790cf02768a8255e8d9483ab4</t>
  </si>
  <si>
    <t>5303ff316373bc1a1e62acdfa109576514d4769624d799f5caa9b3d52b5568fb</t>
  </si>
  <si>
    <t>a33be95958e00e61639aae5cba3a131b87781c1d92d9025a9d4a1138f55fffcd</t>
  </si>
  <si>
    <t>On or near Hinton Hill</t>
  </si>
  <si>
    <t>0b134d9e8d77fe8d9b461b933dbf531d0b268b5858d256f92c627b6b84644fb2</t>
  </si>
  <si>
    <t>66c5f1e05e43f333de05dc30409bb8782531ca7a1b5c966efe185215e63c3550</t>
  </si>
  <si>
    <t>On or near Langtons Court</t>
  </si>
  <si>
    <t>314a5155f0eb7f8e7c26154deb9bbb466c91e30d8482ddedac519aed56b6fde5</t>
  </si>
  <si>
    <t>On or near Jacklyns Lane</t>
  </si>
  <si>
    <t>4043e402e72f1eb90e02f5026f11c4481e1ea10e2840a0c5e87f3d51523c5405</t>
  </si>
  <si>
    <t>On or near Brill Close</t>
  </si>
  <si>
    <t>fbb1b54a3df7271a4b2413241d0883f9a3ce52f3a052a02d28386c5a07748ef1</t>
  </si>
  <si>
    <t>c93d68b77717fe8b355a66cd1d011beec928c6f1d408beeaad42ea306287a0f4</t>
  </si>
  <si>
    <t>f49c7510732c1dc5d77302745e6abebca5e5e44b6d23ce598d1e9fe3c0a64987</t>
  </si>
  <si>
    <t>98bc6cdb4b1c23fcb561de80c562457fe6e36797117b8a05984f42f067b6e782</t>
  </si>
  <si>
    <t>00e00e13b4f62bda42af65bb3102d3fdb46f327d2b7f4849c7db674928d068ff</t>
  </si>
  <si>
    <t>On or near Nettlebeds Lane</t>
  </si>
  <si>
    <t>e993bc3fcfff5eeeecbdad8337ae0c547e2844664015795f7691b3129df6a379</t>
  </si>
  <si>
    <t>ada3de892b0c74ea53dfc3e7994cf7a5d3daaf0c56b280db348e7a662f326468</t>
  </si>
  <si>
    <t>364275bf658c4d7d57471df264dd382c13432274908567d893fba44f3ca78284</t>
  </si>
  <si>
    <t>On or near The George Yard</t>
  </si>
  <si>
    <t>a75502e568fe140c72809b985605715896d1d9bd5b227a7cf045ceb49fa78843</t>
  </si>
  <si>
    <t>32b890adec84645595778203c0624d1371ee450568df0ecb85051d09ab2bc440</t>
  </si>
  <si>
    <t>c3374e49a8af2a17f2bcd1ed16706a705c72871a998a524c562b06ff57064f0a</t>
  </si>
  <si>
    <t>c085746fcfd064ca1fa721eea3c45304d98fb1b1867452d7fc4212f81fb26b2a</t>
  </si>
  <si>
    <t>On or near Malmesbury Gardens</t>
  </si>
  <si>
    <t>c13a3dcce57f89253b968f8a323b121eae67883eae384e3bcb4b1619699d9212</t>
  </si>
  <si>
    <t>db9611b36b42105b8e997f14bf951759ef3722595aa920eed00eeeba65b120ef</t>
  </si>
  <si>
    <t>On or near Salters Lane</t>
  </si>
  <si>
    <t>0a39d4665be6bf07ee0b82f7ced50b3ec2a887c3884a7d7b7ffced30ba19d3cd</t>
  </si>
  <si>
    <t>7158f3a845edaf9fca34b316a9671b4e31a87bdbde3225b0990e3b42527e80c8</t>
  </si>
  <si>
    <t>7fb985b7bde4be8f8458c9c2b66fa86440e9237634cc85832a419970478dd619</t>
  </si>
  <si>
    <t>56b3b789ef3fbf23a2b7e35ac691223bc0eb65e5adee885db931a4b3096cedf3</t>
  </si>
  <si>
    <t>b4e1a69258890410122fa6d79c3224c90ac37de9b8fb6906e3665fdb40497347</t>
  </si>
  <si>
    <t>25b16ccdd72bac7b4e0d3986ed7a48628f43c28d60250eb683215f53a5234804</t>
  </si>
  <si>
    <t>8bfc548fb63788d8a241944f02a3ac878cc76f5326c04554b11bb9ce1e157b3c</t>
  </si>
  <si>
    <t>ef04fbad452cab3f1127ed6f7b0acffe6f6e59880b101fa3ec712db166c19dbf</t>
  </si>
  <si>
    <t>0ddb8de1e064291ddc15dd0d21548921feab6c224805bdc22497656c6d682a78</t>
  </si>
  <si>
    <t>On or near Browning Drive</t>
  </si>
  <si>
    <t>17925682bdf8953c234216671f11ce890338cee062817859316db6177c5c6787</t>
  </si>
  <si>
    <t>afc983764863d325e1f652d285e1db6cce0d21f8a8d8dc394b297c6e1811d9d3</t>
  </si>
  <si>
    <t>81b4c3838d152465735d9a09b8f813767b6daa198ed70e351b5458347755fdb1</t>
  </si>
  <si>
    <t>4419856a23c5223bb687edaf31282ba85bb7bdda6afe7ce486a092443594e101</t>
  </si>
  <si>
    <t>9463b2af7613937699f4d78e3905e7ec78dd6ef2906ec76a1965e63e84ea2d2a</t>
  </si>
  <si>
    <t>23f4e4b03a31a655359c6d6c05e69269e2862fd0972e5d35516f5509e57588ac</t>
  </si>
  <si>
    <t>3e0b7f1111c368c32802ebd106e63fc52d5f00e2e7bbdc0ad4e0af95c0f0d83b</t>
  </si>
  <si>
    <t>3f57084da809cb522799d69f73d6235d1657310ceeb1a5db6474eafea01cee90</t>
  </si>
  <si>
    <t>576355afb52efff5adc2a9919405cf039e9431ef212fcd14a562f7bdc920e76a</t>
  </si>
  <si>
    <t>c80310a76e0ea0cd11a81769b60a59e8b5184c4cb87f98795297d5c8fbb04351</t>
  </si>
  <si>
    <t>84189e20c680bca94d1927fb208ea8376fe94f0e47d627990e792462db2b78a0</t>
  </si>
  <si>
    <t>210e03ff0931a06358f0c64cd8c76d362982fe3cb5c7e4812a806bc02c0e1d9c</t>
  </si>
  <si>
    <t>9a38044edfee478e61e415bff37d2894e6bb8270298ae9a220f3070b48333dec</t>
  </si>
  <si>
    <t>c052d650807f3d7a14b6ee54d9145c34feb1fe299b785592c87dfd75b3d60280</t>
  </si>
  <si>
    <t>3f49d7290eb6cd8ee477969569fea6b902d7a92f7568e655a1a5f59a90d99645</t>
  </si>
  <si>
    <t>0867afc6533111a3f37664fd87a45798bc08a19f9760118f7c92552a70b42289</t>
  </si>
  <si>
    <t>82b0f9e58bcedd6c0de01da7e3952fcae02a7ecf0f9370f623e18205e888016f</t>
  </si>
  <si>
    <t>1c2bbd56fdcb51ea4942e9b9c19e1e506e558d32a01c99667799dfd2e9faae46</t>
  </si>
  <si>
    <t>58660879020df8564ca565007f047978a015b61bc5ec5cdcae73c5a1665f7730</t>
  </si>
  <si>
    <t>521ad4d57d0da9f364ffa5549f57e3b591533b9200986875562ebd59af268673</t>
  </si>
  <si>
    <t>62bb281ad64b1574e5b15761abcf6b122e66013ecbd2ef5d70edaf37f089ca20</t>
  </si>
  <si>
    <t>666ae65adb34d793e9efd3795725ce526813aa14379dfb1488c728a8437a6dd1</t>
  </si>
  <si>
    <t>cfde0a99aad15060f53200a1d814f6ecc4bb2d818ebe8843013902ceb7ad59e5</t>
  </si>
  <si>
    <t>202bca616c458832559512d16bdf346c0d068225dabaeebed74aa0f374f5d0d7</t>
  </si>
  <si>
    <t>acdc80f158c898a9fbc9635c95aa9e36a1657acc0cb93bc3afa5c0aee7e0217d</t>
  </si>
  <si>
    <t>f61d56b08eb6aaae15205c154d24545b17ad4dbf91b16ff81c37c3d51640e264</t>
  </si>
  <si>
    <t>74e7d6f117363d157963308637b44c774bc8a8c10b426bf6fb62304628b3f1f7</t>
  </si>
  <si>
    <t>be571be89499bb441eee35bb93f5809b50c7dc4dbe447e3353d800cb16281f47</t>
  </si>
  <si>
    <t>10e07eefe62ecc31fbef60ac5698d963d6adc6f24600fe1418ed52706bff7ea5</t>
  </si>
  <si>
    <t>96275d94c7d5b35fd143bf373dac67472fd80b1a5cd4b2410f5b4a792b3441c9</t>
  </si>
  <si>
    <t>af4c67656e0aa6384b43549acba61d89df7fe501a7b802663ffee866466e4ac8</t>
  </si>
  <si>
    <t>9ac240e867019c40e7e4a2fced29e028939b60189d55d403ccdb04db39f30b0a</t>
  </si>
  <si>
    <t>8ba4a97227f2c5388da23a984d5c206403573da1d948fd079ca1944a9d668898</t>
  </si>
  <si>
    <t>bbf61646c4817da7ee78833c41887a6644d9515cfa4407800a0d1ee2b2837cce</t>
  </si>
  <si>
    <t>a6d3a9b8e88070c7826960189b82d04cd76845856c44baccebec5fb4dbefdbe7</t>
  </si>
  <si>
    <t>9c44828d674ef11eefea3a7b5c2b6315b9aab2264eadcc660a17e8d846a2372b</t>
  </si>
  <si>
    <t>7f8092bb4453d957cd8ea71c09336c61a8bf8af77c63e1c00570481f701019ba</t>
  </si>
  <si>
    <t>4c6f7abaaca53080790ff3b16b3a4291bc114e417cf585c2735553f9c1996a4b</t>
  </si>
  <si>
    <t>4bbf956022b160ffff10fc2f193365854ce1a909571e974b4679ff93364047ba</t>
  </si>
  <si>
    <t>4038b32089b5b079b92ef425f4685495be3faa5a79e40c10e2aabf2758e45cc5</t>
  </si>
  <si>
    <t>80c442759d246c9fd30b4ec84ac4f2f12368e8cfa77d6db89a2cee240e9049bb</t>
  </si>
  <si>
    <t>093d4c0913aa4b9cbe9fbc5d06aae5309d3c07200ccdcb98abf990a62461d887</t>
  </si>
  <si>
    <t>7a9137743d9baeb1b77ea351ea4a95704daaa7ce746a40232ce5caae14b9a184</t>
  </si>
  <si>
    <t>c1f5bd707faad42c7e5fa1947f47c35a96914ca48ad2ddc2a135f441c9289aed</t>
  </si>
  <si>
    <t>caba7a00e23f252dccb297fcd7e2f524c4b3b0f7ffc4bd95b2d4c87553d94828</t>
  </si>
  <si>
    <t>f6df22414d629346d2023a92758ad33d037e2d3312dace1849d9887e3dd7ca4a</t>
  </si>
  <si>
    <t>84318db9e48ff6d5d18e3e7d8554c726a092bb21338a4bd0756ceb17084b2181</t>
  </si>
  <si>
    <t>9636084c7e162f12dbc2efa14fc5530f0251f9eb8d0105a6e6dbde397a708be7</t>
  </si>
  <si>
    <t>20788efd878b10841478d575078111a0669fbc90d80b1d866a5fc94215712593</t>
  </si>
  <si>
    <t>a65a42c4b1e43f96aaba2cdad431dbe5b18c068be32ac3473c044c7dae8385f7</t>
  </si>
  <si>
    <t>a19025c0af51415d0d525702e687ae6ba5676ab644eff0773302008dc32eed60</t>
  </si>
  <si>
    <t>359fe311a91a231d8bbb030daf55cc6775555c7354714769827f53addc0a66a0</t>
  </si>
  <si>
    <t>5d2958618e95b441cc80feb19fb26bdf21d9c1587128b21dc4858f26fe2a85d9</t>
  </si>
  <si>
    <t>63ae3500237a8bd39da3e588c43cc9246e4dfafb0ecd63f2d21794beffef10c5</t>
  </si>
  <si>
    <t>3c2feff2dbf6758347fe233ed9eb38de892d0112a517198fba7ac2455c6487de</t>
  </si>
  <si>
    <t>3a19ca99188c05c522b0ea23585be2d72517707b0213d74d5148cc56bcef4f10</t>
  </si>
  <si>
    <t>ac20f3ced903588468ae9e6834106b383f479d05d2fe5d4e3795361a260ace03</t>
  </si>
  <si>
    <t>dbb26a4c8d77a9df8541ed980d28164b7969cc8a3e06417541f173991f8de98c</t>
  </si>
  <si>
    <t>4a79400703ce5216244cb330c8e378a7a6eec63f0114f0320bd0d2e2adde9613</t>
  </si>
  <si>
    <t>9b064e560c11a27eec3d23ab8e632eb9965c8a46a6a4939b384da2e1ebfe5dba</t>
  </si>
  <si>
    <t>c63a37303c261e5f0acb9f373189ad54d28f437e151d1bcce929914abfd05ca0</t>
  </si>
  <si>
    <t>7bb9884056c0028e659b49abc7b9e8322cd3d96b5e8575983f881dc8587b472c</t>
  </si>
  <si>
    <t>f2daf4fe4db9f2f8e55f1ae8f68468efc6531bf53bfc032f3156bf94cad30449</t>
  </si>
  <si>
    <t>2dc5a618898147856d2ba3adab1438ac7015c1c6649268d0b68fee4068629f9f</t>
  </si>
  <si>
    <t>116b4e92ec2e514457a85594a4b54a4bf540d22642ed87c227226853df2813cb</t>
  </si>
  <si>
    <t>30c3ea65628325510accfd613ab10bb9c545c06b9d6cbcbb549bfcb1b8cc082b</t>
  </si>
  <si>
    <t>034fa3bf4fb309dc0a5c8cd066397be1af59c0628139d06dce4f254b6b108949</t>
  </si>
  <si>
    <t>cca1e9574a1873f728d05bfad205e94ee20e3e95d6b5631712d675d633a20339</t>
  </si>
  <si>
    <t>a13c0f58df91770bf06a1ec66f5507fe71f1632bdf8df43e37f237acb306c4cb</t>
  </si>
  <si>
    <t>d3fb7f4d8109abf28f21c8c07a21c3ec48d4504c4963d4384d62c2ade2223382</t>
  </si>
  <si>
    <t>25726de904cf75e373283b71fbd61b8f3098000782d2bee924b1a663eb8e2263</t>
  </si>
  <si>
    <t>237e04ca416937e65e5af41fc7713cc3829892f7271442af6f7b2d23d7924482</t>
  </si>
  <si>
    <t>cfc4d48e169e86921ca0b16ad1c37faedb87f66485b504fb32ed12994da0299b</t>
  </si>
  <si>
    <t>5c3443484b441188743117a799c417f939d869322fe77b93d42cf76f8f591422</t>
  </si>
  <si>
    <t>49ac189497c571936d4063b90b49eb7d4092ecc43ffa03f929f39dff30a18cb8</t>
  </si>
  <si>
    <t>913efe52a8ac0deb75bfae134b96b7d0ad48826a7da05b65128806b3efcc81a3</t>
  </si>
  <si>
    <t>dbd82378a2dfb388ad7e491d59901a723a97c94d665dc2b3799dce55f8bcd074</t>
  </si>
  <si>
    <t>dd400b2d86520c3d5e525a5deecad3d6183d9f1e6aea420a785dd18fe7c65217</t>
  </si>
  <si>
    <t>c6966948ec21ca178176326e0bf7eaf50eaf7864469e3cbefef239b2f6ea2f4f</t>
  </si>
  <si>
    <t>6cecfb393524c041874a36c6b142e954e9b5b6c7af47076abba342032f03e27f</t>
  </si>
  <si>
    <t>d8fc22c4031ac6870a5a172eff77112c0970ba7d890b5288367a4efc728ade66</t>
  </si>
  <si>
    <t>26130106bb1893bdb736a1b40579d04fe98149e8dc8bfbbac9275aebb061c875</t>
  </si>
  <si>
    <t>bdb9583c640736b8630754d6431a12b14f05d1a3e95dbad8f4e5ef7d1efe6f83</t>
  </si>
  <si>
    <t>6f804a01cb299940f3a48ea69dc0d614dd1e792419fda47c150c71c4a5474f91</t>
  </si>
  <si>
    <t>9e790df4075b9c72afc9fe21daaad624568b3e7a1fffb1d22b753d23b809cf48</t>
  </si>
  <si>
    <t>65e75f5fcbc6546561025e15f8c40cb353bba4776686136e0f09f52ea59346fd</t>
  </si>
  <si>
    <t>8575ab39c9dd72472180e38828ced317f36482c5e63b4fc1834faba093a9615f</t>
  </si>
  <si>
    <t>078216b8feb2cc8f906b1f82c7dc1f43c3f74dee06a244842f14ac7d90475a53</t>
  </si>
  <si>
    <t>On or near Vale Road</t>
  </si>
  <si>
    <t>On or near Chesil Street</t>
  </si>
  <si>
    <t>087ea224ecbb6df01892efa9be9cb7082025e83a6e39373e2104bd88c5242ba2</t>
  </si>
  <si>
    <t>On or near Highmount Close</t>
  </si>
  <si>
    <t>34054f1bff5f3d995c8305ca5e4cd3edc5a780fc36a327d2e26ad5e7da226ac5</t>
  </si>
  <si>
    <t>584bc9db7e62f7352bad55c9ab2cb2d4bbf1b31fb6500f5d325c76bb24628465</t>
  </si>
  <si>
    <t>On or near Chesil Wood</t>
  </si>
  <si>
    <t>1446100da43905414a7da628a1e94bad62d84ea55fbd4fdf268e8f226ecbc628</t>
  </si>
  <si>
    <t>01f95e3b015f6546fcc68877cea6f2b00d28a06ee79085cf02901eda9a95a1c0</t>
  </si>
  <si>
    <t>ac2331588e86405a6f9f1afb9fc698e57ac546721f9e7bb3565b14ded0e842d2</t>
  </si>
  <si>
    <t>0b69e775f12387af6df5aceb713bfe6c32fab3513dd3f77b58482dec9c4ea6f8</t>
  </si>
  <si>
    <t>9dc15553ab27fa7a545051eb13cb6e9a03e264fa8bc095c75e2111aa51befe3b</t>
  </si>
  <si>
    <t>4e17f667a76522b97f667730980b9b7f77dc6c6da4893b4153ced8dc3597fd69</t>
  </si>
  <si>
    <t>23f6c2fb4adf9b2bb7ceb1e385da5abeb0b4524a560d35be4edafe19e4db9553</t>
  </si>
  <si>
    <t>77eaec6557f131561b4b6aad0fd7936c8f25927e05654f89b86b4369b93e0712</t>
  </si>
  <si>
    <t>fc3b3df37e1ce9b2dd643c99e7ba0e686db5a03b3d5066df63219272255bac6f</t>
  </si>
  <si>
    <t>904e7f2d0233b74c68269c68647c068548bbdb6df4275e912772d4d4dcbd240b</t>
  </si>
  <si>
    <t>af5e69f7b1f453e2583f1070e58ac9ebf7f17e19aa29d6ceefcb2f5cc3d49300</t>
  </si>
  <si>
    <t>8903b0f5d958b8627b175209589f08b6cf2d2a0aa945e9150c473b9ca8306b4c</t>
  </si>
  <si>
    <t>a6d986f583cca8675cfda6e5d61aa0025f26b5d322161a78ee9d8470dc645dc8</t>
  </si>
  <si>
    <t>2fef663b93506f92b2e714d2c5d98939f5172e8a2b45a8e02e69655182b18f14</t>
  </si>
  <si>
    <t>a0af5df551c2f98e9b012423eb4f81750315e8f501cad865bd91dc7f3ed33cb0</t>
  </si>
  <si>
    <t>253c2b1ffce892294332d9d3c82891dcc2f5acfb96a0c1688e63cbf074a8375a</t>
  </si>
  <si>
    <t>d34b1b8fc456d124ee895711608aed46d0f8d70fdc9859d2022833d59d7b80e4</t>
  </si>
  <si>
    <t>637cfbbe82e19c5e437574f4b1e9c0204937c14447843e97fdce2cce68852dd7</t>
  </si>
  <si>
    <t>e8c9b438e498c8f80ceff5b47c7c648badae2aba70ff9e8ffd832e8787e55c6e</t>
  </si>
  <si>
    <t>aea33840d6a143f1ac3aee0f19faef3a219712ccd22bf5f4f7b33f35d184f972</t>
  </si>
  <si>
    <t>66a8a4160aba2707f9ff52867023da65c6fbf291e47bbad2ab8a878231a252a3</t>
  </si>
  <si>
    <t>a85c59c3f4c446e25811a2663438f062cb38bae66c39a3c0474854612d26513b</t>
  </si>
  <si>
    <t>a75a41ddd0a0e90a819003e7a0ffcb7626adb997ecf1543f8aee6157987067a9</t>
  </si>
  <si>
    <t>0d78de2a9e895c5fce19642a872704f0b4d837d6b3ea79742cc00b3fb87fe5d8</t>
  </si>
  <si>
    <t>3002c64a36834b7d3159a78a4b2c0cc1fa8d55481301449d440fe32ec183ddcf</t>
  </si>
  <si>
    <t>fcc2117a7f09ebc08e35c5461a59c19a215281e48b0db3194c74a13dd2b92761</t>
  </si>
  <si>
    <t>92c145d998acb4ed763ddfde99e546be34868b086467e1eb9159818e8ef28793</t>
  </si>
  <si>
    <t>6ff7d8a45accd31245f63c07bd04ebd508fcf1ff3a66b37af8c884bb5c1652f1</t>
  </si>
  <si>
    <t>b4dd5ffd3e7bbe8aaf04fa803bc057cdd526397c64ea3695139c4feecfc02866</t>
  </si>
  <si>
    <t>9e6d3b76368dc902ed99f72620711ef6055facb893836360e5284f25096803db</t>
  </si>
  <si>
    <t>8a6520a3ca7872e55b45c152348126c158299a170761ed040d7f1cbc8dd7af27</t>
  </si>
  <si>
    <t>df05a72b57e8c4f7606e67fae87b09f527c6eb5f0b5d18453fff62f61069b67d</t>
  </si>
  <si>
    <t>85edae43670ac3fd29c1a47c487bc88aed0e4e35801831e8ea7038ce322a6784</t>
  </si>
  <si>
    <t>54587fd0a3ff0a9d071f353f82435ed8b1c78f7e56329cbe9454e3439c02eb58</t>
  </si>
  <si>
    <t>13f232120b2eb32204e7aad3236d78883de2f9c2d3f56a8ec04a717909ddbb36</t>
  </si>
  <si>
    <t>f7d851f0fa20fae511c3ca5b9949f8982bc253c36b8ba44d4862938471b63a8b</t>
  </si>
  <si>
    <t>09313244c9cede0dec8fdd90eea203c001172ff2299ba97e1f5a06ce7ce82d60</t>
  </si>
  <si>
    <t>849d32f63b3aa0fcef3254a265dcae5fbbf1f3d749e0fd018df5227d2e1ee2e5</t>
  </si>
  <si>
    <t>47d3028f30b325494130d593d11a031cebbb04adfd6956327683ff3b1a68d84c</t>
  </si>
  <si>
    <t>a62e6b5209f275c57a112605fbe788f324b9d8f1f9b016767bfd9d9c71b11557</t>
  </si>
  <si>
    <t>656668894effce3ff59d09bd728ceee803a2a379479b9c561e215bbd6bcd6796</t>
  </si>
  <si>
    <t>39950e349ac315a6c2dc39908781781f75cd01653f5e4571f446a2c92d897139</t>
  </si>
  <si>
    <t>1c2a227b737719667cac8bce709d6ebc834ea8623766f2721c901043f1974a4f</t>
  </si>
  <si>
    <t>8c63b669af3f9e3913ae1e053254f62d6d4c5131316d14f7c37343b261acc23c</t>
  </si>
  <si>
    <t>6311562fde9e6c2dcf2817dac206c00133b62611448e85b75a80336b26515432</t>
  </si>
  <si>
    <t>2e5ce8a21522ed6fea8ea70b910f007b0d819364438b2b7c994251a9887c026b</t>
  </si>
  <si>
    <t>d2bd5af8f57b549dbcb8f876e7b327d83fc2fd58155b8d1bc4b0d23a06e86ff6</t>
  </si>
  <si>
    <t>959c678ea285a02f4054d74b8682bfc319720b56ade9f93920c6b0cd86582e90</t>
  </si>
  <si>
    <t>90702a40e6dda1781741c9c0ec2e86fec40d5cfbc4fecc2acab5f83e966d0140</t>
  </si>
  <si>
    <t>def8696c259e80b54f6835d1f7066ebc74c5741d7eb9a38bf15ab404b1e3fb27</t>
  </si>
  <si>
    <t>64837ad3d0f4366eab366bfc2c6df2cec2f4989961f3162248b701a12086b993</t>
  </si>
  <si>
    <t>06d76f81edcaf386d702f3fcb9e2aa8ef6602bc56aa1d4472038107b68790079</t>
  </si>
  <si>
    <t>7846d2fead8f41f4e2ea67758af3f3ae775c37a32913c504c617bfc92c7c3b32</t>
  </si>
  <si>
    <t>cf583d50edd5f3d19654e3c1236ae8cf5b8fbce9a35c862f89de6cb239ea46dd</t>
  </si>
  <si>
    <t>d3d0cd40fb5d6eb91bb284fe98a641b32202970619deec6ca87381ff2b436699</t>
  </si>
  <si>
    <t>ce1a24b412a43fd935429394b7491c01c127124a796f61b0eb73114eb19e296d</t>
  </si>
  <si>
    <t>63613f697eb91c84a00cf11b91024d0311aae156117b68f4bcd4ead671e1f5d5</t>
  </si>
  <si>
    <t>dfaa494928023856fcc148c35bd7cd086f9746b4e0f71de06b085aa5d6e3b2b5</t>
  </si>
  <si>
    <t>On or near Edington Road</t>
  </si>
  <si>
    <t>edb347d9ee81df59235728489af5f5a0230bdf5eb2174211f824b9744a3aadd9</t>
  </si>
  <si>
    <t>d2b03aa6258e1aeb6ceab7df68cb561d547f1b68aff9d353e40b5f22bdf99045</t>
  </si>
  <si>
    <t>b398599440fb63333e694344d27dac0a74b6a994edb93e1b83c080eb7370a999</t>
  </si>
  <si>
    <t>a5f9fca518fcff886388510e392497e84cde60ac2c19e71b1bc5ddc7872ec623</t>
  </si>
  <si>
    <t>cec86c6d2ace83169912603f6867eae1720899f0d4456ac0809d0bf068d051d2</t>
  </si>
  <si>
    <t>eb0a5aa3a4312d166134657d814aeedeac5030ff26ead140819a464a95e8f08b</t>
  </si>
  <si>
    <t>344e51ac84ffa77e26fb204a493b3927f3bcacebfdf569b43d3f97fa86c787c6</t>
  </si>
  <si>
    <t>95bab533398bc38b35123ed9ae6552f89a8d36630b0fb8c06549ee8c871689ad</t>
  </si>
  <si>
    <t>0e34ed913909e81b18caa8acb347736284cac1f67551fc80298559c3041fea56</t>
  </si>
  <si>
    <t>f81cec929e9805ee77bfe4db05b7e975fbdd01f6cf7a0912440233123d77651f</t>
  </si>
  <si>
    <t>691d1e12e73948882476157d560104ec411e356e53333410aa1d353bc7b1789c</t>
  </si>
  <si>
    <t>52f0591694aa31af4ea36edeadcc9da644bd99fcb9730b629b579d4e18b2d2c9</t>
  </si>
  <si>
    <t>1449912f4054609fb715aa71420f8f3706b2b86588ecb64a2c455541e4feb3e6</t>
  </si>
  <si>
    <t>a371e900413e2229324a2bc36ab592a08330b26236735c9f29b5d5d30df803ad</t>
  </si>
  <si>
    <t>bc53d3cf208531d615f10fb0463791809f54cc4416aeb4a45b6bcc9279b7bd83</t>
  </si>
  <si>
    <t>200331f6b3d77e2a8f784cbee3b623ccf3aafb00f5bc26293a7db5db54ae49e2</t>
  </si>
  <si>
    <t>a6229b934d90dfb5b94a114fcc675489cf400b8e277bcd8d16eb57b7263b7909</t>
  </si>
  <si>
    <t>17c228bf8fe6d7be57695cf6a8c88686a94af6d9c8148ba750dde37fb9c9c7e7</t>
  </si>
  <si>
    <t>fce5413eb3fb6a1a0ac6b9e31d27660fedfe503cce8029e8cb7e82011c806c1b</t>
  </si>
  <si>
    <t>c7ff8d3319741509a578abd53cee3adfe42d1b699b923b1c9a62131eb0caef1d</t>
  </si>
  <si>
    <t>d19865a92887b252e4cdd34339511f4e8cc146baf776f54ca6b5775c8a685319</t>
  </si>
  <si>
    <t>a1b7b2d901cfbc6254887acf756b0ea1376dafff50f6d5ed81d27414c2d088f6</t>
  </si>
  <si>
    <t>0eda491dab1a9c78a5a6ca8b5dd605cee6bb31c3c92a140ac656e4967fcc710e</t>
  </si>
  <si>
    <t>97be6de139264729157257710d83896253eb4aff3dfd5fdcedf3fc62c5152577</t>
  </si>
  <si>
    <t>b6c06435a48e67f9c670acb3f92e3912c8dd0b081b3d2bedda01bf024a1eda08</t>
  </si>
  <si>
    <t>dd2110ca42363ca0072a9e10ccb7de58ae5146fff8529cf299abbff76e1e71ab</t>
  </si>
  <si>
    <t>9af0eafcfd58a140ce429db26041a76ae5fd6e118acf14bc2766d99ace450219</t>
  </si>
  <si>
    <t>21a25feb442efe6f206447144419c8a5e6e7ac503345e18a017ee237bc15c28d</t>
  </si>
  <si>
    <t>bdcfcd2d25f4bea31e971d5772efc82b617fb901652d9af4dbb9458ae85acdd0</t>
  </si>
  <si>
    <t>a9f83edcb66a5c0085d72740d18b1ae37076cee8af67240b262cfa614a4bf1c7</t>
  </si>
  <si>
    <t>cc8f2e90994b04b3f1e8e85dff30a9a7e85c4491d80413ca01230d179553b6ff</t>
  </si>
  <si>
    <t>7ed8d892639ee10be0a789c03ee431aabf2effedd8f9c6ee3e66d1971b127a67</t>
  </si>
  <si>
    <t>8b4ad5e7c5452cd1f1127dd189a3d7da0e30f22de0ce1986c6ff53d825c0de00</t>
  </si>
  <si>
    <t>25f1bdb8f763460390613783106cf1151624b2be97d2134df06d311fb96c9e6b</t>
  </si>
  <si>
    <t>6a7c5c266ec98cb320dabd427c5ff3536fb6e465e3399289124beba1d7c09ddc</t>
  </si>
  <si>
    <t>f07b688f2652c9e9e29ef13ada32a989db1edfd622129dd37573c69981ce3282</t>
  </si>
  <si>
    <t>1b0e0da3c327b65182bd0a350f6c8072193614db582b44dc943497104c4f5bf6</t>
  </si>
  <si>
    <t>8490a5a2a919934a68bdda738d767e09c5833e28802481abaeaa39ea89a63643</t>
  </si>
  <si>
    <t>94fa0507c4f3de25a6b7c4a0581051ec2b624e85307dd9937fb2532d053c6e56</t>
  </si>
  <si>
    <t>0339f5c08120fcf34102099713bd94ff6790f127fe18290ae8cab6668844b85d</t>
  </si>
  <si>
    <t>f0d887cd535e43a739bd3c7d3b2b2cfc05c10c8de4b8f5af7ce4a3844365a9cd</t>
  </si>
  <si>
    <t>982997f6357ccc9bd26c0f1705b77d4629e098f84864008d36c632cf9ae3755b</t>
  </si>
  <si>
    <t>8b83ad6f88836ea9c0335e86391dcc020626d20ee7d3d71b5e33b8acdfe28925</t>
  </si>
  <si>
    <t>de8b9b328b20852d027999660011fd09fd0e740485ff05934b7547908f068975</t>
  </si>
  <si>
    <t>58cb683037bea79cfeb0a6ae0bf54aafba34e958e645c90ef1beee9688b7d3c1</t>
  </si>
  <si>
    <t>c3c40d62a813936368f8d0e98f05f14807b5b73d70bc8987fb50f64eb8c06ba1</t>
  </si>
  <si>
    <t>b99c7eef2bb748d6e99a068babe886224e974d10596f2c6f3df7e28d45416fbc</t>
  </si>
  <si>
    <t>67bbd29443e252eb367121783e5bdcdb1d72b442e301f8d1278870b82f1966be</t>
  </si>
  <si>
    <t>5ec416dbeb09db2c57f9f164102eed1e6bee4d892bc79ba159a3780adc67b07a</t>
  </si>
  <si>
    <t>8ccc10e333ce44e57ebc5e5f3b1fdaf753fb656f0779260901c186a68496fc21</t>
  </si>
  <si>
    <t>e28f72fbdf05f9f0ae6a575beebc1c7adaf7b3bbc86e896d6dee623c7df28853</t>
  </si>
  <si>
    <t>d6e8c67d4603a79da19c77b4cfde5f0a546091a5de1dc117cf53fb1c3fd38031</t>
  </si>
  <si>
    <t>fae56840845b5959ed26fefa0e892e382b48a7da05edf69a9a026a400fdaa94e</t>
  </si>
  <si>
    <t>1039bd83883ace1ecd32ecd6f45e507af4e62077875db56721d5c9bf316c9984</t>
  </si>
  <si>
    <t>aecad442ae84cd7e2079f5da97cdc8a9286d8ee7f62eef6307168aaf16e11794</t>
  </si>
  <si>
    <t>7906cda842d1d31e56b67921c1117065b967655e58892c6bfb374837c9835113</t>
  </si>
  <si>
    <t>7b2acb0e4586ff12a354be8fb12423d3c265255f75aa5897b556ae23f3c49665</t>
  </si>
  <si>
    <t>e0e1c47d12a8e243a131a4e2fb55b7819c8230def4b125afb8e38ee2ddf1fe89</t>
  </si>
  <si>
    <t>717edebf335133906355357137f26bb79fb0d2a3156764155e6473f6469f1681</t>
  </si>
  <si>
    <t>bc63d4eeacaccc6a02a3e3744beaa8f0bffb509a14cded5169bb15cb6849bf2c</t>
  </si>
  <si>
    <t>ef4fa68d4a3232a13ec154897376497716c024ebb1b650b25da60f161e6608ff</t>
  </si>
  <si>
    <t>916977360de567da9c238bfdb68eee378874099d4bdb90a96ce609b4ba5f38d5</t>
  </si>
  <si>
    <t>4e9847adc7f2bc4d063de38a456573c3b256ab84e819105f25d3a2904cf8dd03</t>
  </si>
  <si>
    <t>37520dd25054e187cc575bee6463e3633ff711b23f70089d94c2189417f188ce</t>
  </si>
  <si>
    <t>cf76795e74f823f24edbe7b2615c23f4d388b51c623db4e155f5db3cfaafd1a4</t>
  </si>
  <si>
    <t>cf97e7759d35cf4ba0f5e74de91efa5547ee47767f18d350d04c17543ea10395</t>
  </si>
  <si>
    <t>On or near Barfield Close</t>
  </si>
  <si>
    <t>b2d92678e2986b5f3c1c9bc734ab593c8b4d41b83d77d2c18e4be6cd9e6c72f3</t>
  </si>
  <si>
    <t>2dc7345b8e395c748a4d1ba66db21abc24c66cc95a68932797d51a6d90cd8b3f</t>
  </si>
  <si>
    <t>4d6570ccffa492d5049249029b6ee49c4c2ca9ff221b03b30dfe967385cd0690</t>
  </si>
  <si>
    <t>5f5bd9a309ff43c5c44d8b1384b78882afeeabfaf5ce9885f7bd8cbac922043c</t>
  </si>
  <si>
    <t>763ac13bd52b2abdbdbb9a25be3660f0999e1163a3d3fae44662125aa3b0bd57</t>
  </si>
  <si>
    <t>7c42c345744176a6f9e53fb2d22acfb2b1f5339b1658634d9557d84da8107f81</t>
  </si>
  <si>
    <t>544badc9b4c2124f70c40aee43320f7c88a972545b8fd5c9790ba56ae48d5081</t>
  </si>
  <si>
    <t>754f46077bb4fbfd373da51707b08d623204f917bfd8b970e27630a10616fc32</t>
  </si>
  <si>
    <t>7cd3848ea48006ae873dcdc2b43de2f27d81e18d0c21978d8283c91c4b1a432a</t>
  </si>
  <si>
    <t>b7e9d00138f27a27d0d096320d9547ad385d7989caaa42f011454ea4cd8d796a</t>
  </si>
  <si>
    <t>e0b393f2fe8d3d1fa05b4802e375740cee2515e3afc8cb3df637ff0d2666ae52</t>
  </si>
  <si>
    <t>7f876bb51dea5550411ad59ed3b348aa0f6fbb781764b0437ac3d01416eb1a94</t>
  </si>
  <si>
    <t>d51368c98041efdf5c727e97fd9aa00946694dc286dd817ad67b71b6f514f699</t>
  </si>
  <si>
    <t>8f9c69fcc92ba1bfddb3ea8e112bc851461506cf989cad7bd7c2371d0b5da212</t>
  </si>
  <si>
    <t>bde1d2cfea2806e988ce3f13ffee8012915b0d5986bde332866194e2977e3b4c</t>
  </si>
  <si>
    <t>bb8d95c74b507c8912675f37633fa6eb217120fc4b24e217e1538f7c13884960</t>
  </si>
  <si>
    <t>e2adcba10fca68ee4c1e7df5f478c8760f5c3131f6016fac462e2b72a74d69cc</t>
  </si>
  <si>
    <t>89414db0edf84426afe0878966b628d3938ceb209328b02a2ff4ac2ddb679733</t>
  </si>
  <si>
    <t>0f97c0a893f71bc6d984a3b9155b6963f2f843ac02f0a958d996e0ea724ad068</t>
  </si>
  <si>
    <t>On or near Wilberforce Close</t>
  </si>
  <si>
    <t>f53c8925a5959d7cd4ba2e7d3827e0a42bd0567c599cc81acbef8f0de3e1ce8b</t>
  </si>
  <si>
    <t>95c3bccffa1a6a51987dde70f889447c545b4de1d4f4f7b4ba67eabb20fdc61c</t>
  </si>
  <si>
    <t>b045c441456ff05ffa9224feab1e0469d4232e65cc4e572bb1c3d4661f7fcd26</t>
  </si>
  <si>
    <t>190574db4e3327a23154245dc1e46cfbe877dd8261af6f5de916ca0ff531aaef</t>
  </si>
  <si>
    <t>8e8a374660c302a2fe82c46286d71e5b9da76a48bd80842ab335e91b8b58f921</t>
  </si>
  <si>
    <t>6b2eccf2b1165734657438c08ebe49c9095c3fa651d7bcde5b22f652961a08e2</t>
  </si>
  <si>
    <t>On or near Woolford Close</t>
  </si>
  <si>
    <t>1e8e873a9f18644e38a4444109d0700b42f125226987f2a9ef1d6c053df40521</t>
  </si>
  <si>
    <t>cda54f05f001f6f8b5780d379b7c78ac9a2213bd9de27e51a893aa6bcbefdd2e</t>
  </si>
  <si>
    <t>448a22c5a065d19d12f591dee4ecd020aaa3f20915b6e29e25a304962613378a</t>
  </si>
  <si>
    <t>55ddf145f320e716c7ea2a22f65979b30f376ddb4b236f481d8c50f6b28ca281</t>
  </si>
  <si>
    <t>4e853ae665d8d7487b174995e2427043b72a87329998e58c59a541fdc4fdf655</t>
  </si>
  <si>
    <t>95358b18b10de6f02007661a30b60d0553a257316b3e8a8353de9016dd94adb5</t>
  </si>
  <si>
    <t>73f08865c91fc525934a1c347e657b053af65df00f267da16242a38e51b6b77c</t>
  </si>
  <si>
    <t>93fdf1dc10b9bf8aa81ee5084d4e4163ccc536a406e2404a0d17730d5cb0e04f</t>
  </si>
  <si>
    <t>079b2ee55b91ffbc54c4cde464afb379e19efd5c9a0b0ec2129ab896b574be2f</t>
  </si>
  <si>
    <t>b3376a45b244fb501c25febec8a28772b263ef7e0ac19aba716ed84adbe9f281</t>
  </si>
  <si>
    <t>353e2667b1e2004399013ac8caffc81d63b1eda84a7a41b0f3106e0e283d0e76</t>
  </si>
  <si>
    <t>69ae4c4da984991889ffb370dfc6cc28abead8573602f90da9739a10366c356c</t>
  </si>
  <si>
    <t>6064e7f3da5e29446fe74f52f2e0d707359b3dfff1f32731b471884c24a3277f</t>
  </si>
  <si>
    <t>d9dbfbcee709976952b035b4f42af6fc2a71f8911077cfe63fe34d8f0a1a1707</t>
  </si>
  <si>
    <t>1170f63a17862a611d4063e8cbfade26cdca53b930a44ba42a3c22f7755b3d29</t>
  </si>
  <si>
    <t>470028a4a408f6ebe48dad668bd9eb9830af51f77981a82ad57bf83d32060993</t>
  </si>
  <si>
    <t>On or near Airlie Lane</t>
  </si>
  <si>
    <t>b5d7e610431bc6b2321cdc7732312cf901ea45fc3e86cb32118eb942cabafc16</t>
  </si>
  <si>
    <t>8ca9f0f8b7fd35e22620e16c4bf260dc68db6abe0384c4226ca6032cf02a8dd7</t>
  </si>
  <si>
    <t>02de84024f7c349179e032267e3bf5bdf3bac37c3cb4e03bb3755438f6e8e1cb</t>
  </si>
  <si>
    <t>3f489e6d5f925736f266b2c6e534da11cf78d0ad666590a75db4cdf5dfd61ff5</t>
  </si>
  <si>
    <t>207651e0ea3f24a9d47ab0bf327af1ab1ad471e1639b14c86857a38e93fc0c5f</t>
  </si>
  <si>
    <t>6f4932bbc763fb04a97f949d373c461887cf562102a23cd7101e01b782dad093</t>
  </si>
  <si>
    <t>27567fdf53e554df2f28236ea06a102b10eb72206ee07338ecb79b06e9c66afb</t>
  </si>
  <si>
    <t>44ddb3f2ded0c38d95395f3dcfec6cc15808903acee118b933f9b92926b9786f</t>
  </si>
  <si>
    <t>854280413b38a88d79cd1f8ebced630a09d9716b643dbf6e231d5e51732c2709</t>
  </si>
  <si>
    <t>a2c549f5b798fff6a23bb8768a695d8116ffc5671ebc96de8d3f2b59eb3fb47b</t>
  </si>
  <si>
    <t>e29b4046824988b46a6872a865891f3d896b06d72b8aaaffd5ecdef2b9368703</t>
  </si>
  <si>
    <t>6a88d450d3df976e06d53776089b736e5ed47bb4a9554df70c554e2f9a60df0d</t>
  </si>
  <si>
    <t>46ebfc2010a6b167446648d99256780c7cb2e424c541a1dc0cd9d4c309ca9894</t>
  </si>
  <si>
    <t>16c295c70a200740b6856e10e981673f793fd8a3adecda016abad64aa23c52d3</t>
  </si>
  <si>
    <t>On or near Alexandra Terrace</t>
  </si>
  <si>
    <t>ed4137a390390fcc1bc55b858f3154216d2b346aa421ebae37d712dca889783f</t>
  </si>
  <si>
    <t>1a02e75f4b0a589f33a95a0bc87de866995243f55e9614c4261f4c275704b169</t>
  </si>
  <si>
    <t>249452fe1541e748dde07e3f5967b4014ebf526512c849216d3f595a2e46a7e3</t>
  </si>
  <si>
    <t>5396ba24511b5169155ab3f70f86a01abdf1c0dfa989806a92c8b884c1a54978</t>
  </si>
  <si>
    <t>21507a08cfaef3b36503a5d23ad23b481de22ea0e2a756b9f4ff05094b0bbab5</t>
  </si>
  <si>
    <t>e9be89ee51002a0d98dd3a404378760614f178507edd1da9c67be460f700328d</t>
  </si>
  <si>
    <t>252604eae8fadf5f36b831e3a476ae140113e31c5f0803e91fb8d2fd2d1ef8ac</t>
  </si>
  <si>
    <t>f6ef6abdc71577069cef9071a349acfc738dc835ab5c227616d6f7005fd13353</t>
  </si>
  <si>
    <t>36d48bd1ecea932bc1570b81a18ed22c12f1e3da62699a102418f241a37f9e35</t>
  </si>
  <si>
    <t>On or near Clease Way</t>
  </si>
  <si>
    <t>abf8f1008c548b74ec9f39118c1a2fcee1a4fa9a2354f399cc6505cf3ec97441</t>
  </si>
  <si>
    <t>75c01e44fdbbf7b46e678a652df4cb2bc95e3546f6ad0517b225bbf9f8ba7d73</t>
  </si>
  <si>
    <t>1a433d64081307ac8f071aa52f2b079408d4a8c5809d74ebcd49241f6de79254</t>
  </si>
  <si>
    <t>495cec2bbbef1bf0c6fb9ee1154f5034ab3eab713db102150fa7a0ab61b7f20f</t>
  </si>
  <si>
    <t>da649387a964d478415788c87425472eaf216a40c947d9d9eb912c40f0628ac2</t>
  </si>
  <si>
    <t>fac66965dbae51be8d4c445166c0b29f191bd7d9e0fedb35c98a58840be1a0fa</t>
  </si>
  <si>
    <t>1b0fc649dd1bf63665296722d0c5b436cd9dfae661a5e7ba3271554b0db00d75</t>
  </si>
  <si>
    <t>On or near Fallow Field</t>
  </si>
  <si>
    <t>4b177a9ea8b20a0c2efd86c639f986b393c3a3cf6ad67ffd6445ceb7089e63a2</t>
  </si>
  <si>
    <t>On or near Ridgeway</t>
  </si>
  <si>
    <t>6cb03bf131d9acd2fa22193f8b9d43624d1795da8b6550c59492f0f2dd03a725</t>
  </si>
  <si>
    <t>076d5a5f88c00885975090aa6627e4a0e673f851db82620b459d3e8fdf75db9f</t>
  </si>
  <si>
    <t>aa9c457e4258b0b030c7182f7d94a9e978f5e7c318c80b9fa2d26468a0a5abd1</t>
  </si>
  <si>
    <t>cf6e296fff5a0f8d4631660068859ee105b12d8e77d47ed7539ad025ba93f6a2</t>
  </si>
  <si>
    <t>31e25f342c4cff74a0daa74f2ee9d349bde0efda73d926b1d187cc9a76910fd9</t>
  </si>
  <si>
    <t>0456f8af3e21e8b4abaec9ef77659f8fe5d74a96c05a95d552ac57109000ea58</t>
  </si>
  <si>
    <t>fa87000c68db4af05d1f64f8ae3887598dfeb239203b9ec8a6a2921be41b3107</t>
  </si>
  <si>
    <t>2620e08f443008a9ddb6c9001f52c07d24c7ed81b4604999782e1e6337799574</t>
  </si>
  <si>
    <t>On or near Monmouth Square</t>
  </si>
  <si>
    <t>756b3360657aa81fc352357df9ddc9d7566b7d6a3ba6f8561f7ef28089b53c2c</t>
  </si>
  <si>
    <t>0ca05de43cdd6e52e8aba49ba34e1ef20e44d750d872b60a629234edb801b3ed</t>
  </si>
  <si>
    <t>7e707b93a4cc37b5084b8a063df4041f15bd0cc3b0baefb5b173db72399c2936</t>
  </si>
  <si>
    <t>4104c40cd19b98b111a47769e5e06beb073e9ca57c5310480b547b3268e59af2</t>
  </si>
  <si>
    <t>233cd2c2762ed95c3f217986781571c0c6b0c8db051ac3712d31dcf8ec2df04f</t>
  </si>
  <si>
    <t>be2a2f8842c2a59fdadd64f421c04b27e069d376b5350e6c85c48cfec2ad0a38</t>
  </si>
  <si>
    <t>0ffaed1afb0dd77ed9b83f01f7c36e09f9d5ca9720793313587dd828dec41148</t>
  </si>
  <si>
    <t>385c58561bb7f08ebef46110f0298e78236f7f6f35cfe2ededcd6d833f70832e</t>
  </si>
  <si>
    <t>94f17bde4ae3f59a41381e73ea69560fecb1e019d7d47d1c1a88156335e3e1af</t>
  </si>
  <si>
    <t>9d7df50b92132e65306ffe31ac29937d8c9fa2c9886f5388ff264efb72b8a0aa</t>
  </si>
  <si>
    <t>On or near Hill Rise</t>
  </si>
  <si>
    <t>cf3736cb84dc1f6ec3fe847c6a7f6198281f6c255540368e0f6f2b784b644a0e</t>
  </si>
  <si>
    <t>7cc6eb5e847221bfc1d94be6391c3591f2bf6e91c3de2fac49a2478aaae07c20</t>
  </si>
  <si>
    <t>On or near Brambles Close</t>
  </si>
  <si>
    <t>6ab680e1344a8dc120e1783f7094ffdaa761606326b33ed39a26be178cd7ad59</t>
  </si>
  <si>
    <t>da499c9367e7f4fc07616d7889b91674063801ca8b3b3cdefeba12c9734af3b2</t>
  </si>
  <si>
    <t>174880a072d082ee35c97e29a3ccbe31cfdb82236bb9c63953a86ee1d5bd718d</t>
  </si>
  <si>
    <t>4f985605a6866098125cb57c89edcd457cb8f08e1cc43c0a30904e123f490e89</t>
  </si>
  <si>
    <t>2951d393f6b2838c5f4e96f6e9837d78e7537897e0966e19615294fac34ad8f0</t>
  </si>
  <si>
    <t>50f4fb9226da5320e9061a56bef7ac608130ff9348a1ef405b64d75de7c1b5c2</t>
  </si>
  <si>
    <t>0ef4b7fdd5bc61e4656b5823b4e6b4d27dcb00c7bd002bd0b08fd4e504cfbdc5</t>
  </si>
  <si>
    <t>85c9235bf9f8c83ed0ce2d40199cf1fc12432c601f4fae24d5225d75a8ad049e</t>
  </si>
  <si>
    <t>33a79a929aff62d07c1e58dccd59446c3d31c63d703ddac9325c019424334d71</t>
  </si>
  <si>
    <t>3e2c1c0a5e92de026e5b8c657d5c25b947550b275b5a1de63f6684d19d33350b</t>
  </si>
  <si>
    <t>71576e6a4ed3638a2f39086f8df6caa0f0278510c7e49043f41f0a288205afca</t>
  </si>
  <si>
    <t>764b5377ee26788bddfc2dd4f955e1d5e1f72e0aec19a855dedb161b677c562c</t>
  </si>
  <si>
    <t>39c4e122cd54aac1e890bd6a8d2dffb82beec6657a0d79f9538fc71d16035ba4</t>
  </si>
  <si>
    <t>db405d6feba392ea1b5c4419981b475757ba6c914fe3f3daa7ca9231dd4677b1</t>
  </si>
  <si>
    <t>b5231b95f82be627fce3255f12ae121441bc5ac79ba9a74e22614eb74e780528</t>
  </si>
  <si>
    <t>On or near Midlington Road</t>
  </si>
  <si>
    <t>10a2fe0d7a3b354d888963e4acf458874d80a7c1d921db0d4da638dcbdb22855</t>
  </si>
  <si>
    <t>12d21f8ae621f52f6541f8d4bb4506072c8c1f26e53fa41b9d0d6271b8cf466c</t>
  </si>
  <si>
    <t>30359f9c55f10988476a94aaaa88f3997a8f565c235dd6141cc8dde618ccbf87</t>
  </si>
  <si>
    <t>On or near School Hill</t>
  </si>
  <si>
    <t>a765748e4bdeb87319c67b765ce1daa91eb38ebebca3d0e1f0631b2998882b35</t>
  </si>
  <si>
    <t>2195fc993ebb90b3192a992475453a10de872a52b7a4ec53d0b4eb8bc0db6c33</t>
  </si>
  <si>
    <t>1e37faac954461aa5aeabb1975b5499e1ec5eb1c4cde2cceb99f02452027e71a</t>
  </si>
  <si>
    <t>cebd23e6b7e7cdeb48f433300c1b2a535b16681dd33ef761e55a33c443621783</t>
  </si>
  <si>
    <t>71f3eccedf272850a2b448ff440b26caeedf1da643c98e8823cc853bf7685ea6</t>
  </si>
  <si>
    <t>013c310fbd8ae7b346a77d9eb3f5afd506d48f8ec72a3184f9423cdbe9440f28</t>
  </si>
  <si>
    <t>9f4e8ea82d997e90587128f4b2f9acd7e059c0de3d6d3a29d2a493b87f65f044</t>
  </si>
  <si>
    <t>On or near Old Barn Crescent</t>
  </si>
  <si>
    <t>13d405dbca4f1ae23a606dc3615b9ebf8deed347aff81d79f6359c3551c8f832</t>
  </si>
  <si>
    <t>dda76152209ef8fd61205344050e8bf9421fa0a35ba9243270b42d0062825e69</t>
  </si>
  <si>
    <t>On or near Spring Vale</t>
  </si>
  <si>
    <t>1f73ab6ecace7c4559cd6fe3ec17f648441496588eddc41e1cc22600a7faeb78</t>
  </si>
  <si>
    <t>736b0ce918366fc544106df6eaa41307be2e0bf965617be386e1a61b087cb4ae</t>
  </si>
  <si>
    <t>On or near Glendale</t>
  </si>
  <si>
    <t>7e3779d8eb4a5ab1666cabba59dcc41dd6924b6500fce8901e529602949e5f42</t>
  </si>
  <si>
    <t>94bb501ef223bafaef833f2f2360da84c198fedd2e63ba5e44d6d1c17332244c</t>
  </si>
  <si>
    <t>bcb20e15161766865bda82787a15061df3026ab4a5160be910d16d2518928171</t>
  </si>
  <si>
    <t>bf1d11fd1b2f416b290a802ad999e2272aeb04795a937e4818b8ffdc4f4cd8de</t>
  </si>
  <si>
    <t>On or near Sheardley Lane</t>
  </si>
  <si>
    <t>42d9d1074a1aab81447e5a73f911beea51c6605672ec8065e1f788f8c628fbd8</t>
  </si>
  <si>
    <t>d0912eca3969e5fbd8f1ecf07656d7082b8b3fa0419dbcc1d73d5b64b56091f8</t>
  </si>
  <si>
    <t>On or near Bucks Head Hill</t>
  </si>
  <si>
    <t>0398e4967e865a1d89d3ecd24e92feee94ea786f3ab1aa676f48fb337b4472cd</t>
  </si>
  <si>
    <t>a2dfd35698906bfcd42c349a129591bd15b4f4c02bf4c2466bd5787785dafe77</t>
  </si>
  <si>
    <t>daf0184e350228d4da37f6a72f93f5d19c0ec0b13ee2212192f5c169b51531b9</t>
  </si>
  <si>
    <t>5b5bf121139c22fe7e6e76f856d8ea422027f4631fba194e444d3c5e25d7a71a</t>
  </si>
  <si>
    <t>0b46a16c5456ca086d10b03ad94c2a726cdf21b9eeae01bc608dbc4babc26ebf</t>
  </si>
  <si>
    <t>9febcdfaa7bf6e8fcbd23061c8bed4f30883afe0c5c06ddcc7ac0caafeb74aac</t>
  </si>
  <si>
    <t>c331955d6dc81b943deab1fe2f10b78cb5ebb0306d66616f3b49ba8f5c93c708</t>
  </si>
  <si>
    <t>On or near Millside</t>
  </si>
  <si>
    <t>8263c83950006583899c5d4bd1acc6c7ea28829e2507b4b4ac0c6f91a956f4f3</t>
  </si>
  <si>
    <t>83bff36515861418a1d3ee1c0d01f5dba69d64b6639c2d83d5d6d24f837d6cd2</t>
  </si>
  <si>
    <t>1c2bef8acea7acf1fe52f2cacf7b45f9f5f210be5e7ce3ddd6a2eac021ae5326</t>
  </si>
  <si>
    <t>e4e9a9de19f5af4bb3c9fb4b83fe281e596476fd8c07ad24979d23598c2df9e8</t>
  </si>
  <si>
    <t>On or near Claylands Court</t>
  </si>
  <si>
    <t>9be7dc176cb0c90f1192728503c3512989c1d632652486b1c6c885789cb20119</t>
  </si>
  <si>
    <t>On or near Bank Street</t>
  </si>
  <si>
    <t>d149237b16fc0b6be42b1d31f71a236d640a0b88df199118bc69974eb6cc0906</t>
  </si>
  <si>
    <t>ecf5651bb73651836b1d55795b99c9eabab50d22cdcefb87a60c8abe20d6251d</t>
  </si>
  <si>
    <t>1eb61ca75d522341ad907e7618ab710fa63a2fd563ef79517c2141bfb884aad0</t>
  </si>
  <si>
    <t>f01a1a3fa7ba493a49b972d43c85b03afb8ca2d2567ca056d225521d12b91569</t>
  </si>
  <si>
    <t>7f53c58d4f5d6aa00d25e1c8d9f66017b45acef839618debc89ddcaa0e5b9335</t>
  </si>
  <si>
    <t>104cfd6d9b31c405eed958c818d2fe7026ec1cbce89af6978c708e2abfa04439</t>
  </si>
  <si>
    <t>44c6750b1b52c0ead3338c3c421bf1a7d84a905fa360e9f45bc2956af6d37cf8</t>
  </si>
  <si>
    <t>On or near Blanchard Road</t>
  </si>
  <si>
    <t>69065d0c6940a835d0fca2248718e20fc57ae6cf7c75db256a2b6c38f6ca5964</t>
  </si>
  <si>
    <t>d61d14f88ca2b0c48d208116781ebea9b8f658fca1f222f3e0f127eba9dc4e58</t>
  </si>
  <si>
    <t>d55e918ab91761a7fc36f6742437cda9b02f286e47b322f6640ac1550e70bb4f</t>
  </si>
  <si>
    <t>On or near Lower Lane</t>
  </si>
  <si>
    <t>On or near Houchin Street</t>
  </si>
  <si>
    <t>8296b7572a03ea13507e6625ee0363535fcd37adb45a1d43975c560644c9c762</t>
  </si>
  <si>
    <t>e258cbd3ef3517ed6a83520ddb7c8066877dc8eeb556b5584be4f588c303a886</t>
  </si>
  <si>
    <t>14b3b29da32efd87428a931f36695fa80e79a6ae59dde4443168c179e0415d72</t>
  </si>
  <si>
    <t>On or near Little Ashton Lane</t>
  </si>
  <si>
    <t>c2d3136df48a4477be649e2c57ea9fb86e5076b6143d613da788a353e59a02aa</t>
  </si>
  <si>
    <t>6782cfd80cdb804a54cd266fd0fa930103708055ef88b8a98e8d90ab5a0da7e0</t>
  </si>
  <si>
    <t>cfabbd0342eccb4bf195840e98d964dda39ad12fd5b2a7ab5be42e1428804aaf</t>
  </si>
  <si>
    <t>b99a5dc499730af6723e2d9dfcf66db3111afe9765dce99242b6c171b35c44ea</t>
  </si>
  <si>
    <t>46a02c1cba750f0d92cdb6c16d1df27543ad54f2ab5fb8f351bf11335d4324bb</t>
  </si>
  <si>
    <t>On or near Hoe Road</t>
  </si>
  <si>
    <t>On or near Hamble Springs</t>
  </si>
  <si>
    <t>395ed823cdd6ce16a641d14d1f6b48ecce7e1ecc02425e0635b5d4704f85ce22</t>
  </si>
  <si>
    <t>2c93762d37cb803b00177d54b2f20a3ed2c1caa20a437714539ba84a7413226b</t>
  </si>
  <si>
    <t>On or near Hall Close</t>
  </si>
  <si>
    <t>3fa914d37bda97ac71edaef91024e2acd1cad674541ca64afd7d2a3e36934924</t>
  </si>
  <si>
    <t>d0808fdb755019170c6a65909c7263c552964c18c685b658c7ca85569ad0fb38</t>
  </si>
  <si>
    <t>8aad9c99e907a722b8848134fb50bd110119c8fa97b35e9aaed57ec6b7aae8be</t>
  </si>
  <si>
    <t>48fbc70db8948f9faba2b1713e2552618e2275259e6173b1640ee8ba6f869e27</t>
  </si>
  <si>
    <t>423f962bc9aee9a0d0365cf2363ae842a7d2442db1ba1dad6054b91de4e122d9</t>
  </si>
  <si>
    <t>448f2de368d9eb60ba082e2d78ae598cb68c73968fab8718395be88dde13dc0a</t>
  </si>
  <si>
    <t>d0f4811514eaae30f72af8c0b587c016618ae44d86566e312c22dc97d5ea2676</t>
  </si>
  <si>
    <t>a09f1f861e3a996368ca70ec09c560b1216f3717f48e0e09fab9a51795c99224</t>
  </si>
  <si>
    <t>0be9b24b9db35c220cffefa9c8565c5d8115d32bfcfb5065834ee69366d11d81</t>
  </si>
  <si>
    <t>3dffe0644cbcc48f21dc53b67405c334dc063cbaac50b658e74ae117020a3b3a</t>
  </si>
  <si>
    <t>6e0681897ecb619a3162e85da0eab78384826ef2eaf70de0ebedcfe4a74bb97b</t>
  </si>
  <si>
    <t>On or near The Plantation</t>
  </si>
  <si>
    <t>On or near Reading Room Lane</t>
  </si>
  <si>
    <t>On or near St Peters Close</t>
  </si>
  <si>
    <t>f6bbb19f6e952a157c1908d1605ddb3c0ef743a62b37991ea74d1a51a18fb911</t>
  </si>
  <si>
    <t>1fce68d0c3e5547bad355b08fc4e0b824b48ca3b3054170c4551cd84affaafc7</t>
  </si>
  <si>
    <t>4b68ba8988964ce0e99dd3d072b001667c493644c561cda470a043bf5f328eff</t>
  </si>
  <si>
    <t>2e8dd4a1e5e03d3166f80cfe1fc543dadf1738cd55d9e8416ca954ad99894140</t>
  </si>
  <si>
    <t>4eff922bd22c0d0d74256a52c8e1a1a697f1dd7ec617d9cbe1a4bdc6b504694d</t>
  </si>
  <si>
    <t>8222a7e3e9f176f37ddbd3907a3c690f2536244efdaf3117694b5243b1e542bf</t>
  </si>
  <si>
    <t>46ff3d42bc2775eedf473614f53b96f931da60a8ef611140af098763bf1779f8</t>
  </si>
  <si>
    <t>On or near Curdridge Lane</t>
  </si>
  <si>
    <t>c10e506f14c2032282f53a034b957027f631010832c303cd1e4d07ce7886deac</t>
  </si>
  <si>
    <t>d4faaee8202ea2dde4fc297b49d769392c7961f31b55b366634f67edcd81d0c0</t>
  </si>
  <si>
    <t>ff95d5e9de20247e01a01d3660ef1b6ed25fdf4a318daf63020cbc4c52f535aa</t>
  </si>
  <si>
    <t>d667a211eff97532dc920f7cd8b6a9d773361cc8b261a1ea788e343b5d520203</t>
  </si>
  <si>
    <t>On or near Scivier'S Lane</t>
  </si>
  <si>
    <t>b0aeee4ae4d8ae5dc4281494f180dac92a677410b9f35deee8a128d5026b5e93</t>
  </si>
  <si>
    <t>ee377409453ecc220b4bd7663d93ef7629785f643dca76e325db7e6abb92174b</t>
  </si>
  <si>
    <t>1cdb59cddbad0b4022051bc219e5be4f84296478e755513b4e5337a01e1cd5ff</t>
  </si>
  <si>
    <t>3e7b46bc9a7075dc83e4af03f38e7e0066bd4dbea4e9ee45a85c9c055e5dd66f</t>
  </si>
  <si>
    <t>On or near Boundary Walk</t>
  </si>
  <si>
    <t>2cba609d0ac0b3c26a5d99701307b1df6f1817e66c65d10360be340593f1bbcd</t>
  </si>
  <si>
    <t>d947e4032f381a5d334eceb47a7e1e37a9b7b6c95b939a7b9da46363071c84f4</t>
  </si>
  <si>
    <t>88fbc5877ba226d9b0f84f6ebf8bf99bfbba5d5c196d38fe3d6037c2d98cd373</t>
  </si>
  <si>
    <t>a417ececa67dbabe51bcd408b614b8300af98659e42c446c8fb1965aeccd8262</t>
  </si>
  <si>
    <t>e82ed4f74ff3b51f0adf334ae6e6a2cdac6aaf84b97da632fd17db0914c3f97e</t>
  </si>
  <si>
    <t>a24052aec0824692da28608af21163579f03bc2373c14b5aa6e800866d64e1d0</t>
  </si>
  <si>
    <t>05bf6ddd5314b072189e0d63edddf00b10468f46cfe9dd65914eb43bb1c8df41</t>
  </si>
  <si>
    <t>eaa9d396e417abe7d2344cd1e88cdab1eec7a71f39da80c5ad1bfbdf57c1de56</t>
  </si>
  <si>
    <t>69c5ae338a77373ec3f368a9c4edd7896ccd2a214715e85a7ba6625f8cdd7b79</t>
  </si>
  <si>
    <t>886ade2b9eb600aec3346a15cbf628ad9434315eeed29df8eb1e4af4f8c95bf7</t>
  </si>
  <si>
    <t>837b3e8336d1de85259f2a64cfcea8ba9c26f1555235680cebac44ec7b7ed903</t>
  </si>
  <si>
    <t>478ccc86ba2217028d2d56719fffa157aad800e527c08cb355f3c35c66672a84</t>
  </si>
  <si>
    <t>5ef89b8e1e2371f6813ffefe0434c103c7263e2771684be2858f24d5583d1f53</t>
  </si>
  <si>
    <t>4ea4d6c5ca9962cd9c526b00ac8a11186c8cc2488b8b6c51722649fc09848c69</t>
  </si>
  <si>
    <t>7d45b3b593f66fcf5f26bc955fb976aad07dc53d46dc93908b895306fba3f943</t>
  </si>
  <si>
    <t>14a5651730e4551741b2d8fdfe0a801692da35b752b8acf472c5a0b030bdb12e</t>
  </si>
  <si>
    <t>3309034fdd10d79dcd689f6427e994d2224cbbde5b1b39be41650a12e2f2106a</t>
  </si>
  <si>
    <t>d041a9a349d2343dc98b39c3bde05969a86f22c6520a1368e5948b5d39c438f9</t>
  </si>
  <si>
    <t>61c8dd18a2cc0036d44da1da08b52f0b530a4ed95f721d7bfffb2905086ae093</t>
  </si>
  <si>
    <t>4ed9bc115e5d48c834dbd5eb212e1d4bd3afc2c6e9caf991c1fb3a3f78e6d047</t>
  </si>
  <si>
    <t>ae5cde93f53528497678d3595feac48a53eeb11f4100df4c916e62297f3af1cc</t>
  </si>
  <si>
    <t>On or near Glebe Corner</t>
  </si>
  <si>
    <t>474e6f8111c2bd50230152b59c031cd036cbd6b737f5a1c3d0a74b86c8c13b0b</t>
  </si>
  <si>
    <t>ab1282a4527a6dcb5ad2f0864953fc11fe953030eb0ceefffe4c1410704b9830</t>
  </si>
  <si>
    <t>6b170a7d2aa9581ed0be9a35b0edb65a3a8aeebc0a6e71222563ead3180aa24a</t>
  </si>
  <si>
    <t>c19cec06a6570c2a6c736449012643fa5c5d8a50d842281edd9b255f9312cab7</t>
  </si>
  <si>
    <t>b37d04e090e6534439b8bc3a3fb6fbb0d1b1ff163b136488ac36f7a23919be91</t>
  </si>
  <si>
    <t>d13f155725fe84d7979f296c97cc930a484ee285f38c90edad7c68728831201c</t>
  </si>
  <si>
    <t>5a8cee3041e24839f9c90f1760f2814bfd0e7b1cf6d0145edbe0f01884bdf5fa</t>
  </si>
  <si>
    <t>1da8fbd5c153076fe33687275d37708d8fa7a3988a8be111135bca337f4c22c2</t>
  </si>
  <si>
    <t>f93607d047ef2c310088571c32d4594de6955993aaac2905df3f619ca9f16d9d</t>
  </si>
  <si>
    <t>95a95a1c8804f39bc528be6ad77f3793f58ff2c8f1c7c6dae40474f803a14b87</t>
  </si>
  <si>
    <t>f234d94ebd9da8347dbf6dca120369e822d42e61a9042fa80ed216f77444d47f</t>
  </si>
  <si>
    <t>f4d48e9986181514b93e6365fd505a54ad2edc4017a0a9482f47ca6a3ef3fb03</t>
  </si>
  <si>
    <t>3ba4793d8daabca26ef435b1894c854941b4ec945382d9f28f41f4cceced6b82</t>
  </si>
  <si>
    <t>aef3f905a888d94a4add9c9c9099d95b9c5a6e416e040f7f52c34ed822e92e41</t>
  </si>
  <si>
    <t>On or near Carraway</t>
  </si>
  <si>
    <t>32179169401e6b8e67597c30957d8a720767c5aa6a0557eb74022f278305c9e1</t>
  </si>
  <si>
    <t>98f14cf52f39043393a30e019a90108f806e9693b0067e5c1e7b08e7b0721944</t>
  </si>
  <si>
    <t>fc1f2d6246090ee218e48eb3a27abd3d54d2aaf30fbb916a6d986d72eb408343</t>
  </si>
  <si>
    <t>e4707388b1e304e6712fa9bd0937c3134e9ae79838145d94dd2c6a65d8646244</t>
  </si>
  <si>
    <t>c36815a4d4355fe70d20e1350fb76f768dafea6a88920d941cfe2ca1763365e8</t>
  </si>
  <si>
    <t>1c4fadd72f741a0c581bf1b47abe7c1d61d0102497a04e1b4ec18a54134be37e</t>
  </si>
  <si>
    <t>d1f6e0f0b3b118494e810bc25a5e3743d95ced89390874b1d18cbd50e1d3c9f3</t>
  </si>
  <si>
    <t>59563af9faa0539e64df2a69c6a87dc37edca54689f1fe4cb61a4a7c86399c8e</t>
  </si>
  <si>
    <t>694dae48759fb8147835eca8edaa70bcebddc75253464259a83f99b84a135dd2</t>
  </si>
  <si>
    <t>0ed31f59eab82b5957650e8795b4aa989a049afb5c5d92e672deb6692c890921</t>
  </si>
  <si>
    <t>056475ddce2eae6d0fd85b787e8adee891318a052385345c0b53da9f52085939</t>
  </si>
  <si>
    <t>7c908656f94db713dacf8c6bf3205df6957e62d3352fad8e0e9101204d38ef40</t>
  </si>
  <si>
    <t>10682b381d80c5667080a84f831a2da55e05fd6926117df7a3524eb991d76bac</t>
  </si>
  <si>
    <t>67fe474affed324541499944abc33fe0040ffbbfb0cd276f72000a6f21ba3915</t>
  </si>
  <si>
    <t>fc6a11213dfc8bc4cad85cae0e74b4ba9506378e718c46f55d6dbe367f5fd96c</t>
  </si>
  <si>
    <t>222dbba1e97c0c1cb8e4dff18d2fce71984a19cfa70cda9010d39915165754f7</t>
  </si>
  <si>
    <t>f13be6552d191676b7642259e10974ec36ff99d5c23793f3944f36ad3fc34631</t>
  </si>
  <si>
    <t>8a02f65b0f6c2c37e91d9cb010afd0ee6a72a090ef71d72fcfeb028c001fdcb9</t>
  </si>
  <si>
    <t>7814222beaf1642ad63529fe726b98097e94731feef8184ce6a1c61612db56ea</t>
  </si>
  <si>
    <t>c66063d8ab7cab8554db69545f33b0efd6d3e66bc60a917e0be5487dba219743</t>
  </si>
  <si>
    <t>6c56e110be9cf5d0f4ace8f3a6b157525386fcd71d15fff8705596184906e289</t>
  </si>
  <si>
    <t>c472307040062f0f0c6f775058f33202443802e993f6ec838379b3d2a8442c03</t>
  </si>
  <si>
    <t>c16b701b8d4dcffe4f7ef9c2e779f59aff4039f4aa4508326f862502ab7ae601</t>
  </si>
  <si>
    <t>b2aa44d8fb1874a4cfd5e6c8b59e5b1470b443de1c429ff8067965b67801f430</t>
  </si>
  <si>
    <t>6eea3ffba1e9f036b409b4d50b9bab706ab09cf23c705b35258fae7782f5e3a4</t>
  </si>
  <si>
    <t>e35099c7e703bbb89de232f39f00eee4d3483052da293f9870fc5100625c0d87</t>
  </si>
  <si>
    <t>c4b3607a5af3a96562c6f55234a9a14d32341353856aac40356eef4f4617add1</t>
  </si>
  <si>
    <t>2bc8a72bd767d195e447fc9a7b9fd722b48e8587d83a32fd3d82b6bc205f5add</t>
  </si>
  <si>
    <t>17f999438054cf65bfec84e0dbe81920486541adeee35ac773a1e1336f4a76a3</t>
  </si>
  <si>
    <t>0de4e0bf09518a5b34441b4d939a13fa198c3b01f1e18084ad42318c2f214899</t>
  </si>
  <si>
    <t>8e0fc245e63749fa3a3f522813abe699d87ea1d1c37495cd03927108439e2e0f</t>
  </si>
  <si>
    <t>On or near Corner Mead</t>
  </si>
  <si>
    <t>3d619a9beef0e14799d2568552c0a58e17151e2dac230da38ed82d010d6fda2f</t>
  </si>
  <si>
    <t>aadc78deaf9f206bee14a62336f67016ddc3fca549f878bf15d7deaf522ca8a9</t>
  </si>
  <si>
    <t>ae963c1d9c71a4028cf404b9d6ff4b6912bd3feb914f6d9e9d0239c78d32fc19</t>
  </si>
  <si>
    <t>f3934fd08beb3dca9a186ac17e70428f7e342f55a8af23021edb19542474be66</t>
  </si>
  <si>
    <t>On or near Geranium Gardens</t>
  </si>
  <si>
    <t>c8d3195d8253eb454621ee70f01d1fb6f2b5d13ef4e72bc4460379665b9c3b02</t>
  </si>
  <si>
    <t>f9562677b06fe3e8a9f282b1073a8ddc2b79c2dfaec455225a29fd3b3ef17209</t>
  </si>
  <si>
    <t>e37dec9e429b0a956284947add41f3c0b3366fffddcd629b8fee1fc82c0d09ff</t>
  </si>
  <si>
    <t>eb57633550cbf2ea25fc21693e7426ba6d7439c9d1eef3b89045f32110b20559</t>
  </si>
  <si>
    <t>58213b041d06b8551db339dd4ee064caa7109b8f8e73f9a6d429f1c98959037a</t>
  </si>
  <si>
    <t>65e42f225a161ba45515a8bc01f894ecf35da7a2d89ad94fb3887c7c7b5286ef</t>
  </si>
  <si>
    <t>fceea085dc6995a203ab73cb5655eb60dac75e84c8c3f762db7a9859747be9c7</t>
  </si>
  <si>
    <t>On or near Frenchies View</t>
  </si>
  <si>
    <t>0c7ea466447279a59bf9706fbc54fc6c5d294647d33e5ae3b862c4b312c8a2fb</t>
  </si>
  <si>
    <t>On or near Carendon Close</t>
  </si>
  <si>
    <t>98057da52cc4a2715e34c20a8e2fb79f447ebe6661d2a36c4bcf579f250a4a8c</t>
  </si>
  <si>
    <t>On or near Peakfield</t>
  </si>
  <si>
    <t>4722f460df32fd4d42034b45e2597feac6faf17a999dd7a80febdc9fb84d8251</t>
  </si>
  <si>
    <t>33eaa2866352c3a7abe06f60f832f7d7b20063a8c1bbd4f88ed1df4825423f73</t>
  </si>
  <si>
    <t>On or near Forest Mead</t>
  </si>
  <si>
    <t>On or near The Heath</t>
  </si>
  <si>
    <t>On or near Field Way</t>
  </si>
  <si>
    <t>f1a8a81ecaec3253bd84df5b744302cd06fccc312345e8445796790c777eb210</t>
  </si>
  <si>
    <t>7056a72d1b4f5d3e326efe66d41770c3885ac17b2d1004bfd505901d8a243803</t>
  </si>
  <si>
    <t>a78f0f5432baf6f95c788c704303e311115436e1cced428b8ad5cb49454bc958</t>
  </si>
  <si>
    <t>316243eb9b7a4bf3ba3f308ba0c37d00d4700fa717a58ca96b64be3ba0daf7d8</t>
  </si>
  <si>
    <t>fa20c33fee354f7f69b58faa3fbcfd610349de7018ed97534166407062907f73</t>
  </si>
  <si>
    <t>E01030971</t>
  </si>
  <si>
    <t>Woking 011A</t>
  </si>
  <si>
    <t>2017-11</t>
  </si>
  <si>
    <t>178f205923d77553027f08c6fc28c2b14ebb1092c66d6c23b09e96bfb38f303d</t>
  </si>
  <si>
    <t>4bc719c172153e1d2acc43a1f9f13291547131b59ff57ab7ddb93ad7c1edfda6</t>
  </si>
  <si>
    <t>On or near Mount Pleasant Drive</t>
  </si>
  <si>
    <t>2add8e5664bdd86d006c74db5adeafff4a97e3aa2fbfa2eb66078351e05c59c1</t>
  </si>
  <si>
    <t>56ff8aed6d30395c6abea16b0542cc88f5556f4357f3443dc874b6e82f7d78a0</t>
  </si>
  <si>
    <t>12009b7d0ed4148823497025a18a8bf84ba39f99a05d0fdd072bc0735a184b17</t>
  </si>
  <si>
    <t>699f6c1b3e60a911839a2ef3941df44ad5be42e778972cb685c593ed8996f1c9</t>
  </si>
  <si>
    <t>010081df90daa6e78e221aea018d222573e13cb09cfbb0364e5f1e35f414bdcc</t>
  </si>
  <si>
    <t>2d491b57f15b36dc9e9b63f034b767a0059794835e062b59b7182028d9f9a0ab</t>
  </si>
  <si>
    <t>efd23db9e122a05211d4938ff194cf4190df7b04b8a20883a73e37ad2ce35325</t>
  </si>
  <si>
    <t>On or near A340</t>
  </si>
  <si>
    <t>86a0904be4c834c7f0e363ca29c400be34323b41b59fbf0b222774f0cc8b4d14</t>
  </si>
  <si>
    <t>7f12aa4333c565e52f1c0443929eb794846dd1f3666b4884e3d161b60c87a6ba</t>
  </si>
  <si>
    <t>40dc92207298432859bfc34c55cfc5cac5504ac137ecf46f6fa82730fe74e9b2</t>
  </si>
  <si>
    <t>43f3123ad86ad4500fce54fcfdb978bc788307071e7a011ca7843c358fde7dec</t>
  </si>
  <si>
    <t>251a7aab023c414c5c53639d8326c4ebbdd90cda7d9fe7214ec0bbcc51753a55</t>
  </si>
  <si>
    <t>6337c29ab9eae64394f0f610b226b9d83360b2ca189451521469cb8bf411c18d</t>
  </si>
  <si>
    <t>35e80f7ba087d3ba2b9a061e4a80c7012e2b855a092e84360fb85064bd324cf7</t>
  </si>
  <si>
    <t>ff0efa9b334540b0817151a655de2b6bb0b25fde3988a396753af81f6b697c7c</t>
  </si>
  <si>
    <t>af97bb32b4540f04c7799a984694341ac212eed94aff5d2a9f9291d02a7ab58b</t>
  </si>
  <si>
    <t>85900d8295cfc333d694cad4b719a7edf67ca7e89781886e821bde1d9526451d</t>
  </si>
  <si>
    <t>On or near Ramsdell Close</t>
  </si>
  <si>
    <t>f26792c4080f079d5b1243e69a04eb3b0d5cbb2d376162700c5021fd10fe76cb</t>
  </si>
  <si>
    <t>a98f2bf48e7254cc2c011febd9d1d0dc3343f48bad58470192223236ece6e720</t>
  </si>
  <si>
    <t>9f18c2e0c170361d71cb3314042cd5ac758f656ec9788f39ea77bb44fc08ec61</t>
  </si>
  <si>
    <t>42069f8b6109901ee564b67ba74f6ef7ff623b23041441d75d2d22311c739a65</t>
  </si>
  <si>
    <t>On or near West Street Close</t>
  </si>
  <si>
    <t>7920e42b4fa1e252f5a5a3b26c0899331fd6022d9c8aa6743ee6e78a75678aa7</t>
  </si>
  <si>
    <t>452515d8529129a35028f6e8de54898bf363312d5bd6350e37c67b4f7cc7d9f1</t>
  </si>
  <si>
    <t>3b004413f5a31a88f73ef5c665bf3fcc93c9875f0a485adbaad281704a8f5fad</t>
  </si>
  <si>
    <t>9c59568f6a532989b73c963460685c9fac4ab73ae0831d9d8eff005aeb9cfa79</t>
  </si>
  <si>
    <t>0c05f46dbe0b6302d0803afa3ee4ed78869d525296beed68449b5b501ff9c168</t>
  </si>
  <si>
    <t>8e7af41c24977afbd97f30002513c54d90d3f7165730e1bfd26bf39bbe7fd00b</t>
  </si>
  <si>
    <t>7a3979fb9c5e62ae13bdaded91abb75dd12f042a3b32b832c99b7535c5a02ce1</t>
  </si>
  <si>
    <t>On or near Monks Wood Crescent</t>
  </si>
  <si>
    <t>d3ed0aa965ea60ed12dcc48cf6223e863e0e1fc66ffd834a9b7553a02229c648</t>
  </si>
  <si>
    <t>e81c8b1c5ef7b7dbd9d2fcae96717a92dad7f1b7dba26499bedbeccf6a7ca27e</t>
  </si>
  <si>
    <t>On or near Linton Close</t>
  </si>
  <si>
    <t>ab108b38d3a17da582b1801ab8c7eac6c019f587de118bea459666d4de3edec7</t>
  </si>
  <si>
    <t>f56cb28271df21cbc0dbd2f1915dff08b580d7d73726910c2125048b036b963e</t>
  </si>
  <si>
    <t>19388dc91bff0fe2c7c556d6368f53a1b512bbf3c85b542d5cab0731b7cf3306</t>
  </si>
  <si>
    <t>On or near Palmers Yard</t>
  </si>
  <si>
    <t>f61f9a1493e22590f179e204426cb66a05f54e9ca30efbc44130b9362b038c2b</t>
  </si>
  <si>
    <t>6c06f0b0a327b46ab3cd12dd9e649c944e5ea4c52fe7f1da8e36a435c9a98233</t>
  </si>
  <si>
    <t>0af1ff2cb4835cf153054dc595a2b90bbcc678f3300387b6dc9dcd212972cb02</t>
  </si>
  <si>
    <t>2d9350cacab156ee24d22af6794a64ef74b2c95f0aa13a2f764016cbc7e0f4fc</t>
  </si>
  <si>
    <t>9b46a8600180cea7b2284396f1e648eda94a036a5988840b865686695f400de8</t>
  </si>
  <si>
    <t>ed0d5d65fd4aebd3c3e764588dc0a28a430351c5ca053566ad9ed7ed9526a74e</t>
  </si>
  <si>
    <t>47bab237972ee5084d934ece69e01de02484c5eb6f45ac6a34dfab0727d812b5</t>
  </si>
  <si>
    <t>5eb6501e8873343eb86bdfa7ee32689bafdcb00ca456a26b43d039486e050388</t>
  </si>
  <si>
    <t>e7ecbeed543bb85f4c2d2ca525d34cd1a07abc571e1cf23df0cb04c9be4b2570</t>
  </si>
  <si>
    <t>On or near Fairacre</t>
  </si>
  <si>
    <t>e66d34fce96a40956958e8efea4da919145887f2c7eeea9998ba0a9cc45cc3c6</t>
  </si>
  <si>
    <t>9b52ef4cac4b96dcfe580a5286530b645ad25343f4ede282489d224da987c5df</t>
  </si>
  <si>
    <t>On or near Days Meadow</t>
  </si>
  <si>
    <t>7e78d827899589f03d27f86a23ef09e8fa63870ebc65fc8d1513a05792734fd8</t>
  </si>
  <si>
    <t>096771db3fb5afeb94848903baa5baf85f1ef53c54fb4cb700ecc4ab3c379dc4</t>
  </si>
  <si>
    <t>80a411bb8e95e8adbcb2fcda375b6f228f1d63c99182573316608cbe34b53155</t>
  </si>
  <si>
    <t>On or near Byeways</t>
  </si>
  <si>
    <t>d1be35258e91e52acbce3ab9e372b8cf8033cc5e51aaea88458d45c5db475070</t>
  </si>
  <si>
    <t>6c7ea006ad125c9e6293975263d8c577c9d616e66641a88addc06c4cd9444bfc</t>
  </si>
  <si>
    <t>8d9977a7eab1b310f521ac99fb41ba12e16a8bb4ea9a6c2014df66eb5eaae3b1</t>
  </si>
  <si>
    <t>ac457cacbedab435caeac5b5b2f3f858966cee2cb40f716985a417ec3008e125</t>
  </si>
  <si>
    <t>50c81e1ab828cc0da07a5a2ea313e9b2d2f0ced3e58cac9f90bf61347c0caff2</t>
  </si>
  <si>
    <t>f5306971da1e27160dc741edd2620dda14b9d02e8b05486d601ca64650da7452</t>
  </si>
  <si>
    <t>aec9a0a12ee045560e7a70d814a1a04d66297515af1c7d7e0e4cc7ac0782583e</t>
  </si>
  <si>
    <t>f57c151a919a91ac1b8de0f037b5e7cfafa2a21ebff111cfa898c088d65eadc0</t>
  </si>
  <si>
    <t>43f87afe998919d50a00dd50c75252ef7f51658d09ae4cfb15e7fb2b77cc5ada</t>
  </si>
  <si>
    <t>2d9434892fb985ee1385073de64889bf4e4f4c000795b7c14c84236391e21cc4</t>
  </si>
  <si>
    <t>a3d5ad041665ef918a30206e62db738aa9d0159f59e2995ae35500ae2f43e22f</t>
  </si>
  <si>
    <t>0d91d5015fbc4e8cf727dc839c282f8d022d2bbd9dd6b37fa2657eb186105933</t>
  </si>
  <si>
    <t>184a3c94e44c60b55f13ca0fb615721333df432c23c674a9fc2abb369ce487f2</t>
  </si>
  <si>
    <t>129675cb59f7da0fb6d15b148fbd06741e7ed7006414198acedbcfe0c48a849f</t>
  </si>
  <si>
    <t>b38f687fd6bf12499dda6400949c8f4f4252240d37849489fefbd760a3636ab2</t>
  </si>
  <si>
    <t>f7d647c9dd8809d3af4745f3247c1169d6e7a84b79de562f574d0d170111786f</t>
  </si>
  <si>
    <t>2039cbfb649189f91305dd25a5af0f1f60a21eae6cd9404d732a1059a2cf8b0d</t>
  </si>
  <si>
    <t>61973a78dd54cf5e67779d6c6ff385221e06c42e049f63a6030ce98e70c1d363</t>
  </si>
  <si>
    <t>774d918b0810f2ca18544ffebfd352b4e3e8b7e9621db70fb9aa90407ae0e0aa</t>
  </si>
  <si>
    <t>b54ba832a53b43cbb2840442b58333a4b078074672c03be858523acbab1af831</t>
  </si>
  <si>
    <t>085f1be07b181ff9b3c774f0ea52716556a2480f2c976a4ebe32b4912b6ee24a</t>
  </si>
  <si>
    <t>ecefd89f9766c16930bac05181f15565174c6d3b1efe979efb175c421199695f</t>
  </si>
  <si>
    <t>On or near Bushnells Drive</t>
  </si>
  <si>
    <t>e4c3f9a41a27084a82ecab2f8580a51b80f2a2266c70e0f4715798146c80f18b</t>
  </si>
  <si>
    <t>ea83742125a820e684f5cb7ee805a933c8e3f5297b8ed5d77185bb5d9cc5c3c6</t>
  </si>
  <si>
    <t>1c3c62c36bbb46267785c4587489d16866f438570a2795c252953baf2f04ef1f</t>
  </si>
  <si>
    <t>a0c9362a1529ad4145265c60e611bda2371975609fa15603b5b1f7aed5a84f70</t>
  </si>
  <si>
    <t>d95388150d5a241e98738572d7447956406335d4683634fb2ae7a75c8c534f6a</t>
  </si>
  <si>
    <t>d52672b53390fbc949d81efae658c577dc3515ade31d11dc93e86f87e48a1e26</t>
  </si>
  <si>
    <t>3da5064c65ed15a94cb139b09a981de90dcb5eb8d28c4f0fc67daff3f904c018</t>
  </si>
  <si>
    <t>3a314043d5cb4913e15fa488ffde9d436c969f70d4fb15e0309f2531bfbd3267</t>
  </si>
  <si>
    <t>2c12af0288a2bc97aff7a770120ba9dc0ffa1941ec633e3af50d2fe868544260</t>
  </si>
  <si>
    <t>ab2eee69ce2e6ae800858943096f8aaa5e3bd7e9950d9a982c8c4737f28ff87f</t>
  </si>
  <si>
    <t>7f9ec86565e12d589c56760eff4713d2f292820bc4511dec4746ba97581be488</t>
  </si>
  <si>
    <t>d00cdff6ce0e3591153637a812f590928ebaa0ac30936232210c7ab590b15a61</t>
  </si>
  <si>
    <t>On or near Hillhouse Lane</t>
  </si>
  <si>
    <t>0fa8b97ef8e53472154609b2f1a136cba6dddc981e9bdeea2abab16a9672df29</t>
  </si>
  <si>
    <t>f1b6ea8e205a89a9524cfdfd7a928ee0194496c38cc8318ef0d134b6e0d35b73</t>
  </si>
  <si>
    <t>On or near Meadham Lane</t>
  </si>
  <si>
    <t>90c7f9a50f7198661ae0dc9c687d113fefa0dc84822f38daa590c7295a1a935e</t>
  </si>
  <si>
    <t>9456f9ac13be0afd93d9f18a10efbf82aafc0f82caa81da3d22d9875e6579cc0</t>
  </si>
  <si>
    <t>94de2eb81281a9b1b8e527d912fc38ab97dc2050dadda3cfb766a00997c5e2e5</t>
  </si>
  <si>
    <t>cb341de1a985484e33a15238fa7c2c7a7d3e63c1b2c97e65916cd9b25ae00864</t>
  </si>
  <si>
    <t>On or near Bow Drive</t>
  </si>
  <si>
    <t>1a4bd2488d05566d845da1aacac37d5387a5473332ef4a91893dc1cf776a8f3f</t>
  </si>
  <si>
    <t>5eeee8991839abc6759dac8db7372ab524ff9bc6c10c207f3c79575f5eada656</t>
  </si>
  <si>
    <t>99ec0cf3e0d8b1596618824e2a9bba160bed8f321588ffafab5a52f5d8312904</t>
  </si>
  <si>
    <t>e2e40611434e9bd804e333720138ce8f36b0fc7c067c63bd5736a8617b41a70e</t>
  </si>
  <si>
    <t>8ab94ee85f3a1feba959c9e7e0997bd092ad2154a9d20c62758d7245447078a8</t>
  </si>
  <si>
    <t>95bd50fe389dd693b57f5e164e85461036a6d786406fcb0cca689696d9956d3b</t>
  </si>
  <si>
    <t>On or near Bow Gardens</t>
  </si>
  <si>
    <t>1510791e6985714982cc99ab1c33a4ab50b4112a1131d28962e6fa4a3162c751</t>
  </si>
  <si>
    <t>On or near Wallis Drive</t>
  </si>
  <si>
    <t>791972d35f831a88163f2e5b90cc04ad4c53bbbb4b198f302bc1b560bf185607</t>
  </si>
  <si>
    <t>On or near Lane End</t>
  </si>
  <si>
    <t>2cb2ad1b17ea84843796505181660d080f30a484c17f542e5c0c92d800fa01d4</t>
  </si>
  <si>
    <t>8357307136ddb2da76a2e0aa2684f7550e2ce219c86ed0334a107fbc031a0128</t>
  </si>
  <si>
    <t>ffec55de14e2b4ab20769541a0faad452cdf89c9ba820f402cfb19b840b4ca53</t>
  </si>
  <si>
    <t>06e6643ebc0520f38d5f6ca1e3cedd2328aac3b8aab57e6257f337c092bcb3b4</t>
  </si>
  <si>
    <t>51019adb000861dcd6bd374bfe6316fc6367aa07f0333b6a11c95d509ff7a4fb</t>
  </si>
  <si>
    <t>55b66ee79e05545638eccda04cd8de61ae7f8466d621c56d779c3dfa5871a4e8</t>
  </si>
  <si>
    <t>f8b59bca16af44a874e0b51a46cacd03fa3e4b06413ef0c5e63c0b1e5c903a30</t>
  </si>
  <si>
    <t>5cbfb8f46ea05155f93c71e876a7186c6a811b6bcdd73b040e40e8612d8bd3d3</t>
  </si>
  <si>
    <t>ec385b5fa6492670cc37cd9563b9b961e43394e3278301e87faff7ea22a5cbec</t>
  </si>
  <si>
    <t>48efac78fa71ebd1f953bfe4c43a3bf442e29466269083eee01af6c012a58f0c</t>
  </si>
  <si>
    <t>3735fb8dc99ad003847f34bd31d1e3e1f7c6c4eef72c89b44048424b69fcde47</t>
  </si>
  <si>
    <t>933306968afb94870c86c4b0e7f3e9545e21df3a1986d4e769c23e7e65fb71b6</t>
  </si>
  <si>
    <t>cf4d07fbd7dbc0a99e70274f80152ed7dbda4bdccfcb4ea9cbbf7c173af2c4b7</t>
  </si>
  <si>
    <t>On or near The Springs</t>
  </si>
  <si>
    <t>05815e4bde0984f32d2cb65b6674967a191a0920bbb37d59836f8ef750aad6d0</t>
  </si>
  <si>
    <t>991014fdd4986dee9f41fcb361e764118e012926f6d59b9c4037f4bf9e673fcf</t>
  </si>
  <si>
    <t>31703313cf0521b23222da6bb58e75097d36dedcb7978b83a9c535668e8d7d16</t>
  </si>
  <si>
    <t>957096c61e3ec2a0cc583587a44c1bda9877d40bcc523ef17bc6b139ef95862a</t>
  </si>
  <si>
    <t>bf3ba5de923c75edf3b73b0823debc9a87f349f1cce91034697d1c3f559821a9</t>
  </si>
  <si>
    <t>0fb92d6dd8b0bc0db81777a7faee2304058524aab67dc914f475533b783c6ed9</t>
  </si>
  <si>
    <t>f1e500f456c5c13de0d662d85305b6dd3bb6a7efdd97ef0cf80db9a41b5366dd</t>
  </si>
  <si>
    <t>78002bdfae986523ca97027e77fa65cdca6f9984edfceb2da89feabee9a38f85</t>
  </si>
  <si>
    <t>328fd52e7da3094e9a09377342be6513b29e79d0fcaec5ab1ce1c707338112a1</t>
  </si>
  <si>
    <t>5032243d126f51fe13b10bf4cf5675aa5d9a19eb77f46672baf92d2fd7a28f49</t>
  </si>
  <si>
    <t>On or near Apple Dene</t>
  </si>
  <si>
    <t>17692685462107571a89e3e6a01e423c0ee866cb0217179590a60b73da8a4731</t>
  </si>
  <si>
    <t>d27420b47a415735b3bea4d00abace789da162e872e0ead378a5cbd503df5b7d</t>
  </si>
  <si>
    <t>84424c03162a96d553750ececca8b4fc19dcf17c3c35dcd04ca80a4797a88b2d</t>
  </si>
  <si>
    <t>On or near Bourne Field</t>
  </si>
  <si>
    <t>1f5c3d0c3d02e5dbe912ae0a2fb9a994a21f44ccee106c04aea03feb4dc2e612</t>
  </si>
  <si>
    <t>5d3872085622becd4a656ffc1d8f2620b341498c04e5e3e51cecc0b07495d384</t>
  </si>
  <si>
    <t>0afadd7f8256ba7d691dab3f01f7c38c76ef60bdf217c05472147b0ec53cc0f2</t>
  </si>
  <si>
    <t>On or near Cranes Road</t>
  </si>
  <si>
    <t>f526cca5e81d2e54dc40c2ee69b4d64c2d223a90bdd44971391d21a0ef3bc108</t>
  </si>
  <si>
    <t>da0c2ca4ebb2110d04118525e75510b84a692bf87e3b396563240d484db51c22</t>
  </si>
  <si>
    <t>2323a42e4e380ae5a36650170ed7421feb7626d9a7cabaef4292ea7e3a936e15</t>
  </si>
  <si>
    <t>e09295befcf0a3a80eb0994047877ff8b5f52d27144b9ff7ad4af179b2190f49</t>
  </si>
  <si>
    <t>04802fa72ffce5b7dab70d4690ffdf55f132dcebbe528e51db34b9881210137f</t>
  </si>
  <si>
    <t>5ce29b67e01bc30b16faed5f053768b24c5bcb56a2746943b55c4bd1a384eb6c</t>
  </si>
  <si>
    <t>16438d2b0ff5735315c2c682b4ecc3ad175b4d8fdc3170cc722961ac2963d2a4</t>
  </si>
  <si>
    <t>3a640c8208dad4645ca2463ddfffc5adf1aeba4bd56a3b87b4357e417f42aefc</t>
  </si>
  <si>
    <t>9c2c93f57a3f19186fa6d6938d25e2f5303e7172ea631050e5db597a08aca08d</t>
  </si>
  <si>
    <t>3449546f5ac7d0203759b66402d739ebc37dbcb8e9703f02f33bd0624de21802</t>
  </si>
  <si>
    <t>6ef2410aa96b0060feaac4d89155a25be555e6dc48d6ba742b34260a8379557f</t>
  </si>
  <si>
    <t>4c64a6e89fd47e19636893d2d658544b99b941c673681c67e1722d6bd6c69b3e</t>
  </si>
  <si>
    <t>e251136674aa0649eb29594211f8cbf659da7c871be389999a3bb475c907dbfe</t>
  </si>
  <si>
    <t>620e4ce367366812fe0e4848f7a1e41d2a32932379ce7803694a01500a1586ce</t>
  </si>
  <si>
    <t>85f0733d4b5e9eaf288f826d856fdc1441010065489deb34eb6bfc89c64e5bff</t>
  </si>
  <si>
    <t>2b949517c92361c2eb4bd570402f374e2b991d50b4f3b366b45e9a694cd88c7f</t>
  </si>
  <si>
    <t>d1a8c7910ec562ade8e9e39e644f98a66572bafee6ad70a20208a592c55a8316</t>
  </si>
  <si>
    <t>On or near Larchwood</t>
  </si>
  <si>
    <t>397348a49ea8921aab3bf74ff5955dbd2acc18230e2488556cf6f61b732c56db</t>
  </si>
  <si>
    <t>166026cdb381877d3b6452d88a5ceb24c1f1706fb902b5a38b99358d3c2a2c97</t>
  </si>
  <si>
    <t>67bd38ac54fe1b9e73b510e002780fefe40a44ff9eba00509de748212b515998</t>
  </si>
  <si>
    <t>035c04e2427e87c7baf4ef733fb56508d60c60c4e882b5472bcacd4e74f36081</t>
  </si>
  <si>
    <t>12c4aca95ea85e16ec1f41a3dfc48640d8b28f043ef46aaeebaed0a7b1c7d5fe</t>
  </si>
  <si>
    <t>1f154c31426e1ceba09928551d9858bafffa1eee8dd4ba492f7fbfa3d942f496</t>
  </si>
  <si>
    <t>ddcd6f0a8a44f014176f89b227fb0a7244cf1205534d6ccf3361483f4fbf4e5e</t>
  </si>
  <si>
    <t>3f501b28696603e84f73d7f90122928bf92ba003fc7eba556d7fbb5bf05a9738</t>
  </si>
  <si>
    <t>c4ba02cc6937817d6d446ba9922349db584e00a82a83e8dc476ee32667a43df3</t>
  </si>
  <si>
    <t>21d565a39246dbee4244bd9a3a4943eac0813fee825404b9dd018e9385b1ce74</t>
  </si>
  <si>
    <t>d174991fac4d3017e0f89187aa1a1e21b02807caf0451ccd30ce31a8440ac4d2</t>
  </si>
  <si>
    <t>dc6bb852e7ecfd6910be3bc5c7729f1d55b066cb8430892b94c67b158083a7fe</t>
  </si>
  <si>
    <t>660456f6c00db1b320e44cad05842ae4a93dc8311033594006d044c5e9b54f71</t>
  </si>
  <si>
    <t>c38a1f637e8bb79f5149b7170bc530d93a0540bf262405c27dbc14bbaf056e86</t>
  </si>
  <si>
    <t>9be9713dd143684399613625e29b34ca0a50cd954fb53c208e6178e827e575e6</t>
  </si>
  <si>
    <t>4e3d117da614a1650329560579fd6cae05786495680b2b900b9488d511abb610</t>
  </si>
  <si>
    <t>edb7015de518aa3293de1717232a8679f5e1654fbc34b64d6913725a5ac1f1b4</t>
  </si>
  <si>
    <t>7ab50486f1b7528973518417220bb0e6656406755fe4dedb649ff17ec48724f8</t>
  </si>
  <si>
    <t>100fdd54bffe485cd54b47579887c85e48844d787db111ea8b3a8192f56b5d05</t>
  </si>
  <si>
    <t>e30828b9b871e754afb99da700c3f0b4763b61fb077aae314d5cb1add49aa9a5</t>
  </si>
  <si>
    <t>82e3e46898f7959440848b94f3de5f9129c016dda0966ebe7ac310f3c7dba212</t>
  </si>
  <si>
    <t>6d4d3b55e9fc43b176f70b4e95865dcfbc6e768f1eef662187faaf023f22d604</t>
  </si>
  <si>
    <t>4b3d33bfc88a756545389f6d219f75b8ffb3559185e9a7113d4069ac83c6fb01</t>
  </si>
  <si>
    <t>3722e494565c3a62cd5e5b3fde1b382038afe85248f971375c123c1853ebda1c</t>
  </si>
  <si>
    <t>c6326127c4c8a0a0ae0f37ec79c7430ec9c8e43691d34c2fcef0d503b1c2068f</t>
  </si>
  <si>
    <t>2b7620b10150bfa91987f9994c350ef67236b0b72b1e51b983c3a639ec4b011e</t>
  </si>
  <si>
    <t>d2455ebf61c61cfcc1190034c2abf6236c91dd07826ccbe8930054e56d9b186b</t>
  </si>
  <si>
    <t>2e09ee900496a3393d4be7cc1f6ab600efaef4c677b378ae45c90b35dfd2c87f</t>
  </si>
  <si>
    <t>f775186b6b9b82c1ac5dae797fcd9a5e3b83e469bb7ecc41b71f208ad583ba78</t>
  </si>
  <si>
    <t>5f93f455e579ab30dabd1fc1132a99a76c2db37fa6505049fc2c1c17c0ad262a</t>
  </si>
  <si>
    <t>3faa75e84d84bfcc65c1ae7d919e155539403c38bbdc951e20e3c2b39b1da856</t>
  </si>
  <si>
    <t>f6452f3656304f66882c3b944fcd34c2a88a569f8c0b7eb24ec7ef591c8b2f79</t>
  </si>
  <si>
    <t>26b31db1ec4c96d8f5b0ecc3a3212e1411f7859901938d12379e21ca2c01c0ab</t>
  </si>
  <si>
    <t>51d5db58b717b6b98a14c4f9caaa34bbda4c3b421944366e3f30ba1da540dc4a</t>
  </si>
  <si>
    <t>4623a970283fd49ebd0d6828e094e2d822c1f7c69dfe2bddc2842ab2e7d06782</t>
  </si>
  <si>
    <t>59fbb40b3308ea583910b9bfdab87ba57abfb3cf3945c7fd3057d2adaaaa52e7</t>
  </si>
  <si>
    <t>f68238d2fb3ede9940ce70ecdacea377a5e1e96dccaa4a72686edee7763569ff</t>
  </si>
  <si>
    <t>7e64a1d5f3d161ea05a37de03ab29896ad4a725201d279b3b66e1af07f5e2593</t>
  </si>
  <si>
    <t>f30913b64a7778bf7b3ed570dbe0b95903b1e81ba51862a7da698cb6180f426f</t>
  </si>
  <si>
    <t>3fc1cfd9bf9ccb4d2389cf771cceb4fef3b337bb8579cbcef73fcd1a7e7869e3</t>
  </si>
  <si>
    <t>6d3c25fc8edcc431a14c30b868dde1375757bef26b8095675eb0dacc0fc64dc6</t>
  </si>
  <si>
    <t>a87aa9ced718fe41338ed3b607fc49a44a3fb0a45a5fe38b8e2e82fc43c41bf5</t>
  </si>
  <si>
    <t>68449ce4111187f1fa4fd6f3de150a2ace50968c6fa8455db3185698e87ab380</t>
  </si>
  <si>
    <t>30d71978d95efb1d0332c9fbe16a91d6c6fe2e23350c621128f2a7a2fb563f5f</t>
  </si>
  <si>
    <t>fcd1460343e1aa54d33ab7deb13a4ee99dff4531c68c930cd214a7d231708a36</t>
  </si>
  <si>
    <t>b5b9aed4768e7189ce1dd1ae244d0e68dd881603173ef681bfa81924b360b20b</t>
  </si>
  <si>
    <t>4f02d3853f8296f40f2aa719da0f9b211bf4140bbd64b2e9dfc5a200f213e458</t>
  </si>
  <si>
    <t>18b48b8694455170ac2b49e5ab9d9203f408732424eb33000ca0d53d7dea6587</t>
  </si>
  <si>
    <t>bc1bf6f21bd2d091f2937e21d3a4873726f12f24c3cf9888110d2c3a3ed4a78d</t>
  </si>
  <si>
    <t>c61c03ef7b41549a884e725db69c7a4e2dfb30633298846b9c96de4e53ad2a41</t>
  </si>
  <si>
    <t>cb22cb1bec082790a214ad7589e1e9502e9c1ec902d31f367f67ac2a6f548df9</t>
  </si>
  <si>
    <t>0d17d381f8cad4fc19c1373201865e4a2f695bfdef7dcef5a9eef4d49e9d7d4d</t>
  </si>
  <si>
    <t>6bd1694e456ad2933497a8107cfbc204f45c711b2a59c116288d3f3493f9e1b9</t>
  </si>
  <si>
    <t>cbaad8d5a9deb978550fb42f894c39ec74ee1dfbd6bbb2fd46f3632c03b19b94</t>
  </si>
  <si>
    <t>f4b6df7ab2f92a7f591fa2c5e7db6040cc7ded95afcfca37184dd0a574be27d6</t>
  </si>
  <si>
    <t>ec03773726a2e3dc511bfe610231612a6ff199c773e8f91f3fda70da477e9b1b</t>
  </si>
  <si>
    <t>7cffa7b6bf101a3840020d2417e92107356abcfa19feafeacbd803595058234b</t>
  </si>
  <si>
    <t>5304b7fb6ae735221120bd26e6b39047965fcda4ca219cbe757ca94dec9bc488</t>
  </si>
  <si>
    <t>d782f25343a818072a5f3d95ff6cd3156495a05d249c28335df0238936c756c1</t>
  </si>
  <si>
    <t>f2d0ad4e6f563501b62850fe6477db739375bcc08357dc7869dc9572bb199b75</t>
  </si>
  <si>
    <t>01d267465c1a6fc26180084a2ae2925963433f89a544958b2f7a68da1f4dc03e</t>
  </si>
  <si>
    <t>aebb3c6e38221dc2f377b88d1c8fe89d488babeec4ed52f4dcd3bfbf16ac8155</t>
  </si>
  <si>
    <t>970727a46396107b84aa5f27f2a614a7256af1a56ce8b0ab466f9a00b24b6249</t>
  </si>
  <si>
    <t>460e87dabf0ce7a2c36e625da06fcb7b1210cdb6eee6bdb67d4014a56ebd7e94</t>
  </si>
  <si>
    <t>535a9edc9a62721b0a190f2698db87ec86765e78dcbe1b81544dfeb58b9b8132</t>
  </si>
  <si>
    <t>b53cc1c5f8913a04e7d4d3a12075b2f23f3760ba300020f2be8384691f0b51f3</t>
  </si>
  <si>
    <t>b57ab2cb098240c76b4edbf268e29c4563ea1470de30e62ad595b78d07d4d5d4</t>
  </si>
  <si>
    <t>795e5eca01a729542e1ed7c9e6e44fe7878ac187ecff8955037be2bf0b15e13e</t>
  </si>
  <si>
    <t>49d29c1014c0bf16ca544b541b17bde9753096fe8162eb33d59133e4b06d921e</t>
  </si>
  <si>
    <t>a3bb17438e7f018f23a725476a42a2701c007f96c95164944636c1250872dcc6</t>
  </si>
  <si>
    <t>21d403987de8e4cb1a95e12df81c95ae1da7c6d0d2132759d28865a22d364502</t>
  </si>
  <si>
    <t>2e54c2fe4349da5aaf8e1c1421a85570c003e36b88dcfe394562b2fed760e516</t>
  </si>
  <si>
    <t>417fd4bd9d29c24b8e53786e17bc08ac72270b576fef04f40280a7b5d0deae02</t>
  </si>
  <si>
    <t>74bd65e6faf87b82992d77d8be947cec6be0688c6e96047c613a83cd19135e44</t>
  </si>
  <si>
    <t>4e2946758ebba6e577c842c60390817b64818f6ed700c79349fea78f243e2cc6</t>
  </si>
  <si>
    <t>d24ec643557f0781200f5d8660f33417db2e879488e16f75af2cb7bc030e4db5</t>
  </si>
  <si>
    <t>d05433041e61855278341df565f0247d5c46056977dafc91f688451e99a66d4d</t>
  </si>
  <si>
    <t>40d390aae9a4f6f8a0dbbc0b018ac8f95426d800b1efe6405bd75a75512f6d45</t>
  </si>
  <si>
    <t>b27bb2b0ddc49231fed6a18c0cd8962b9e916de22e20e99125438501b7baba42</t>
  </si>
  <si>
    <t>b24fb76b9daf8458df3b9adc67c117e595506cc57788671b87886c5290bf62e1</t>
  </si>
  <si>
    <t>9613514cbe83164be6c359c183ecbec55a3dd0bf7133c345b37fe838769d7229</t>
  </si>
  <si>
    <t>d3f2b58390cdaa6ca477cd151c89ca91be13ebec3afc8712203c2147aa0c3868</t>
  </si>
  <si>
    <t>29175b11704df741e51238ce80e482702a947fd0759b96482445ef293aa1b639</t>
  </si>
  <si>
    <t>c637db3efbe04c003a8592adccc3b7bb51133dbca9e66bfd46deaf20c2e8a89f</t>
  </si>
  <si>
    <t>e637f5a648ebd399c604964bc2941d73d9f98bf5e80221ac281f85d570d1eff6</t>
  </si>
  <si>
    <t>81ef80868080ba9d6bd483038a3b0df8bbb02f76e2dd8b7f0b592a104daaeb20</t>
  </si>
  <si>
    <t>09282546f29fb38853d80e4a1eeabe2a3a3ca42af1deeb8f16d2ddc2ac9894d2</t>
  </si>
  <si>
    <t>fa7777d052bbb0673d8fbb3c87fa47fcaaf1fd36968d2cbf095d25079b40598d</t>
  </si>
  <si>
    <t>7a955241cdfbacd1c386dba17a8cf5983a475d71c3d33ea86d4e1f47f3511807</t>
  </si>
  <si>
    <t>3343dc7e54ecb783c25988cfa0528d8700fe4ada0411a22e1278bd4b3c972210</t>
  </si>
  <si>
    <t>42cac3ac295a8178bb2df638410d5b17e63c5680d9ad76097da6a48163334688</t>
  </si>
  <si>
    <t>42eb8a044e15abb0693e6fb21e71dd7b40ebec5b7ffc8e4068a5fbdafaa59b22</t>
  </si>
  <si>
    <t>2aa088eeec5e5e77183ad7a2ed4efcd871522f369cb0db4d166b18a7a78cf8d0</t>
  </si>
  <si>
    <t>2d10cdc99825b84c3e446597df6afb8d292692bd05daaaa1e50a9639863b5e1a</t>
  </si>
  <si>
    <t>61b4b021dd15ced85fdb15f33e2d4b3379199fb4921949e5d73385ab843547c9</t>
  </si>
  <si>
    <t>117981d8ee63adeed81fc6091f54353b80456ad4b60d6297c5e09ae4ecbdbf69</t>
  </si>
  <si>
    <t>7ca311f689fc4f6ed26e52d383f00c3263e66276801bb99f5bf7f2a67479654c</t>
  </si>
  <si>
    <t>fcb3d8460fa96b94d522ac30887190ca27d2cdf2506a0a93a5efe673329e8223</t>
  </si>
  <si>
    <t>9fd13a3c9a7d5b2aaba4741770a90b4980d6fe200d7aee46f3d6b5ce612287a5</t>
  </si>
  <si>
    <t>eb064cadbb6a6895237d41fcd73719cf8a5a72f9fdf24cd83d80de77d3e15c3f</t>
  </si>
  <si>
    <t>3dc4f9d37b732a5499498aa4e47ccc1cd3e78991e3c0cbf958b4cf276bb79da0</t>
  </si>
  <si>
    <t>fd8d088c638bd126e142aca523f5d43954a7371a4cf1a934e652366a81c74d6b</t>
  </si>
  <si>
    <t>6cddcc9a9a80f6dec52d3ee57671a0f32a911c89d3518a2f519c84db5c9d4543</t>
  </si>
  <si>
    <t>945aa7c9dacc9a68a1bf65a9543f2e36b9c4c3063863bf5fbcd9b6a89e246aa8</t>
  </si>
  <si>
    <t>On or near Rayne'S Meadow</t>
  </si>
  <si>
    <t>87b8d3ace8d274cdae52c2c23be6dbc04f5afd644bd9415e72b7c0b3cefcb262</t>
  </si>
  <si>
    <t>960d4883ac7381408fdd7ac59cad4b1c231e1794cea279c1a29178b1dc4873cd</t>
  </si>
  <si>
    <t>36cf666e51c58ef0b41cc21c5dc6af1dc3b9a9664403ea9bb574fbfade6109f8</t>
  </si>
  <si>
    <t>cbf06c67300c0d8874c75ead90b9e6408b8211a4a4f357b1a6cc3437370dccdb</t>
  </si>
  <si>
    <t>772c1e6bb61ac57430ec9cb13839e7a47233f3e973f72d9aa6476d794ef6fe2d</t>
  </si>
  <si>
    <t>On or near Bracken Bank</t>
  </si>
  <si>
    <t>f0e58c365ab64d64a0634fa584de65b90b63430bd5d7df4c806b7dfc5c0e6784</t>
  </si>
  <si>
    <t>1d84871e8c76c86ce33e4cc5c3157cd3be3cda2908bbe9c0fd01fd56d9df91ad</t>
  </si>
  <si>
    <t>9ecc0c533c068863625bda9a7a8ed4f674aad017726dc77c16b8c03565555136</t>
  </si>
  <si>
    <t>a0bf7fa50e461e7d5148d154e66863a033dd8f6c5cbaa19b6d829450d93c1ddc</t>
  </si>
  <si>
    <t>958d190478ba4b7c7f936962c91d0e58a2677a9404ecedb6bd3992bc3ace2339</t>
  </si>
  <si>
    <t>59519e2d5af5bc5028c15ec62fd0b03f1bbb5e3196e40ba8b588b76777d49f37</t>
  </si>
  <si>
    <t>On or near Clere Gardens</t>
  </si>
  <si>
    <t>8382e8b905c2d210fdac2060226213a806b5b44ce6e5311f67ff03bf41d64fd9</t>
  </si>
  <si>
    <t>8bcff2cd9dbbc94f296a4832a2cc06c07ae60f4de54cd0be56dc83bfc177210d</t>
  </si>
  <si>
    <t>0a17555312ca66fd0c5b9d68fd08677ea31ad5fe4da04cb59e4e4a74abcfcc03</t>
  </si>
  <si>
    <t>1b7f197246a3cf56e4b2ea5b94248b1de914e959393519baba665bf79b06a889</t>
  </si>
  <si>
    <t>7296d1b366952b0646ffd03ced1cd75dc0f33871fdcd50dbe6bdf04d3170149d</t>
  </si>
  <si>
    <t>6e50531266f2e0ff53dc04c87ce19f331ef8a365d1037f1b9dfe35dd9a6a2d0f</t>
  </si>
  <si>
    <t>78b0b5342b5430e32fc8bef649095a9b8405b60f417eda2bc42a9f50c1b32ec0</t>
  </si>
  <si>
    <t>4f4c979c0b9765b572beecbe33c9e5e0d633da6687ca02b2ec5b79b0f39b74ad</t>
  </si>
  <si>
    <t>70bd3d258848dcb503d1c65abada51074923812ef8f7c9bfa0e4cbd93300a610</t>
  </si>
  <si>
    <t>723af31c246e2eb4a77e52b0cd027ef94245814366048ee01e0ca700f939c222</t>
  </si>
  <si>
    <t>8c43c88dd9a18fbf065825c9697ba94ca03f8c43ee7d96d9a357c9d5be6b480d</t>
  </si>
  <si>
    <t>72869f5a14a25406a61f42b949391717d8fb4dc2e5133629b334647b9981410c</t>
  </si>
  <si>
    <t>74d1ae762a08132fea562bc301c24b6fd89ba70929d6f3daa3449a4196f908c1</t>
  </si>
  <si>
    <t>860d2764358dd25bdc7c82dab3dfa3ea120c56314eff8d0c2aa44ce8421aeb34</t>
  </si>
  <si>
    <t>8793a12ea19cea078808c27c1ee0367daea3b80c369678363bb28b74e21c3429</t>
  </si>
  <si>
    <t>1f456ad9321f426f7c56d446062d2143d3acf104e796b88d09484eb4452ead68</t>
  </si>
  <si>
    <t>58c7d2c2fe0ceb796d10f83f9514db6c8ba3c3f04cd1c0c78caee582d2c23af8</t>
  </si>
  <si>
    <t>7ea83782b0e33942b5251d77b18a219b30ab04d303994b9d1ab754bc65b02c58</t>
  </si>
  <si>
    <t>e48514883ec00bbdbf75dc3905b4e9444dc175aa1adf8485b527088503934dae</t>
  </si>
  <si>
    <t>8c7cbc1c40e3a97116391e6bb830d63638b8063542520b3df63328adafdba2d8</t>
  </si>
  <si>
    <t>22b0701e42e80f6f221d6d23e89f3e01c80265c487ebfaf400c1e18736f35c24</t>
  </si>
  <si>
    <t>169c59f7ef89c366b1245c3ff93b6efcb8d97705444cde010d80ba8d3060bf26</t>
  </si>
  <si>
    <t>ea1eb9d82f3a88b4823ee7209140750871b0c50d32d7f35ac5d7f541691a906f</t>
  </si>
  <si>
    <t>574b7f7ea3b984ba1cba35e3c1730845d5a73acc0381f170a3320795dfccb072</t>
  </si>
  <si>
    <t>ba63ad65ad505e54223b58b1d110a9a093249e7ffb2a840be29ee57aee1f2af5</t>
  </si>
  <si>
    <t>152163879fc6d3c3bc0359cf809b0d844be19bde99da3aac6a95cc6b2c6327c6</t>
  </si>
  <si>
    <t>78c5e091fa53a634c3a8d97362da7da100bc8af78b53a7ccf14138356bb0eacc</t>
  </si>
  <si>
    <t>3c027fb0b8c7b7551364b6195a652606c5f981961740b5699f30bd569a0854ee</t>
  </si>
  <si>
    <t>c741bd637b3e6949525868b8b02676166aa0acb908fb4cc982c45c34cded3232</t>
  </si>
  <si>
    <t>3235511b845edf2ebc8ee948af88f0089a7bd96325c58e9f3d28a2743326d8ea</t>
  </si>
  <si>
    <t>5b62770e01fd5c94e68890b3a263d9e74de42058cc8af3e10d88c1e43c22a7ac</t>
  </si>
  <si>
    <t>4b2e33646fd9fab8e5c23cbc2a98f0ef9de6e3259d537f1915ba7a33a2ec7b52</t>
  </si>
  <si>
    <t>30412b2202c27f3047b65150faff11960db4e205528c7e87ba6e2f70ed328f37</t>
  </si>
  <si>
    <t>635488d03f98b9408c2a505ccc95843a1feb34346237b049e9010d69d86570e2</t>
  </si>
  <si>
    <t>821a0ebd5df55c8ee64fa388a4064b3efe15d64910a06e2d316a135555096aa4</t>
  </si>
  <si>
    <t>56fdccc847c0c849b7f7394b01c35670332c7c1983ec88f4c9bd74bbb2268406</t>
  </si>
  <si>
    <t>64ac9f2f7b8273fe1271b93e128963d2a39eb661caf35a1e5c216a4c29d98a29</t>
  </si>
  <si>
    <t>735e1a4bebf7a4dfeab99109f79f9a17b8207d7304412a6042e53d205d858fc2</t>
  </si>
  <si>
    <t>86c9339cf838c6bb42ca2a05b8abf166f0a9a4e94bf14c71297682e18f0988b6</t>
  </si>
  <si>
    <t>301217f2e90ff3359e3b5e4136ac5e2775e96489463fa93c56269b0ea094f0d1</t>
  </si>
  <si>
    <t>5281e331d5242743409ddd913fc4afaf7662ead61738f6f013306dba91296854</t>
  </si>
  <si>
    <t>f36786aa6990e4077143727a3a4448d2906c6026419cc3cc838d8170dd7e501f</t>
  </si>
  <si>
    <t>be187c041b334c2641d518cd26d6a33a604992063ef44d6828d1901d7c2a1ec0</t>
  </si>
  <si>
    <t>2f812e4d6d6be02fa94e9caa7bf0fb7211d3a0a9cc2929922d29eb3a9886903e</t>
  </si>
  <si>
    <t>dc8091af58ef0daeac5c0389d6479fc4c677d31472e9e5044b6a4c4275ae60cf</t>
  </si>
  <si>
    <t>23a5432c625cc0355fade272b7dbc7a179b0ff4b10535b6597137aeead731435</t>
  </si>
  <si>
    <t>05adaac3d6564c7af275c7c154503ccda12daf6e8176e43016cacabae3023c11</t>
  </si>
  <si>
    <t>61d6d93c0bdfb1c3cd5c49a21c79334d9bdd276a9006b14f2363397c971efde9</t>
  </si>
  <si>
    <t>aea4c66ab4068907b6149a57d370f6afef8a8c027d4c56e49e5541efd99e2e0c</t>
  </si>
  <si>
    <t>506edde0d0728db25b3b536ba7bcc774b6703cd817c5ebb8ea69678bf5d17e10</t>
  </si>
  <si>
    <t>f8f3b267dfde91e9b1e98e17b9f086afe15cb94b0ff4011aef3c99766f5dd5d2</t>
  </si>
  <si>
    <t>070533b7e26d8c4c5e3fa735a98e18d98b962e2858bdd2a0a3ed760f96ad2bfd</t>
  </si>
  <si>
    <t>e9e0687f5cef99bad0379f75c05b82a48ccac41e17a79c0430be873365729858</t>
  </si>
  <si>
    <t>On or near Knights Park Road</t>
  </si>
  <si>
    <t>b2df8f99465e48716567b603d4c93f525b6fc3e5fa3a0d2411495e3bc2e82efd</t>
  </si>
  <si>
    <t>39ce943cd0add5e1dc76577218f37ebac370382ec8921339bdfa657865bb7e51</t>
  </si>
  <si>
    <t>c10d276a98407ca63cf79c86f808280d234a5a46d5b3040bf2c8eb4ecc8a74cf</t>
  </si>
  <si>
    <t>a2768f46b818b90b9c643413ed0178058ec974dc853ee1ecdd65b32069e94ce4</t>
  </si>
  <si>
    <t>e81e4666d510d2c7120aea5c90b7157cae2ec589a23d89aba949eb19dd753151</t>
  </si>
  <si>
    <t>ac0d84ab03b5448b2ee2ff6d0a6522a00cd84d9d75cd7b27fbd835cfaae3808f</t>
  </si>
  <si>
    <t>2c440ac015704826a0557f746993934b8c50a990fed925f2e0c42a99668f909b</t>
  </si>
  <si>
    <t>7749213585b2c2cb1dd873103536e3cfe0561117f7a8e462c3e8bd34d1dfc662</t>
  </si>
  <si>
    <t>8ff881bdfedd493f02bffddc799940fa82eebf08594d1b54747f55544ac5dc6c</t>
  </si>
  <si>
    <t>cb8ef9f4a42a0cc9c2a1afe4ccd3aebcc167dbbc97c37a5feebe1bab48de8d4c</t>
  </si>
  <si>
    <t>59c2345bcb5e5c7cd70fccccf8d716ca8da241d270b1a7e096408749d0bd6faa</t>
  </si>
  <si>
    <t>86d2f6c2185720a6c443521fa18700cebfd840316c0edc0efd4e5c14ee7e0c2f</t>
  </si>
  <si>
    <t>5f970fe91541d20dfa3ff94d840abd366bb7d6537684a051e87ffaec0d2d5966</t>
  </si>
  <si>
    <t>3383fe1f7e75f1e305f6242a90933865721e986ca98e4e823a573f8ba90cec31</t>
  </si>
  <si>
    <t>1a6d8b19ee1f95a280310fb2ae513c40094c58cf1ad5fbcffaf25e27dbbfa608</t>
  </si>
  <si>
    <t>7522ec0a4be1aed1273f2e21383871676e9dbbf6346df66be80371c754625fb3</t>
  </si>
  <si>
    <t>1e1edbca86aec180d1c885d78b4151bbef9cbf0b334f2cac15cd93744439b578</t>
  </si>
  <si>
    <t>cb3a87aa302bb07e9223cdb56a5b1616f480cc58fedb95d0b005452543593473</t>
  </si>
  <si>
    <t>1a157419048b0af647f64a7427c6ef178fa9046bdb151de1781724436f879a44</t>
  </si>
  <si>
    <t>d8e5fc557d402e3099c60e29a6aad269e4197dded95c9358e23f3771fbbd3a02</t>
  </si>
  <si>
    <t>On or near Deanes Close</t>
  </si>
  <si>
    <t>f5a0ee75f454c753ba9c50611fc27612ec4f30f95950ee6b93d42d1444127146</t>
  </si>
  <si>
    <t>094cfa7d06eef5d1cc4cb18592046fcccb32dbe7b83b55ab7d0288d56c4b57c1</t>
  </si>
  <si>
    <t>6ac280068a212176b1db9bc507ad01f200cd2c8c3ca7eb13c3e0e0852f533278</t>
  </si>
  <si>
    <t>9d790300bfd2a49e1d8bc85ba726ca7a1aefac306a387404e04f0a25bb55ba25</t>
  </si>
  <si>
    <t>156c0c82d70d1558d395d81e0d66093857d7fea2aff1f3464093776772dcf177</t>
  </si>
  <si>
    <t>c69faba548f879a2281bdef975944b3178e41bb29a5d0a5401600f96c3a1c258</t>
  </si>
  <si>
    <t>a504ed0f3e0ac78e1fc060b1570ff4c1fefec258f95d9ee27a8a24b45e68ce7d</t>
  </si>
  <si>
    <t>75641233776f635dff69a6faf6298c198ad4d24b07a69cd3cbba9cd63efb00be</t>
  </si>
  <si>
    <t>c1dc206d6e12e1494eedb9d5e18ade61eed9935d3be4148a24b5158fd332d1d3</t>
  </si>
  <si>
    <t>80baef5f2b5e5f380f238fc871db69ded4e7d625390f8fe9d63fc47d5a21587f</t>
  </si>
  <si>
    <t>153180205c2bba1a903277449fb6de10eb0a3756572cef34e831845e47bd9abe</t>
  </si>
  <si>
    <t>50b3b4bcfadad876050fcf6538e7d61f078bd7773af482971ef8f35cc2b3d521</t>
  </si>
  <si>
    <t>b5179f5e826c86c6f44d92362596e20297c79b71ae86a1211548f2082daba6de</t>
  </si>
  <si>
    <t>aa4bf4517ad31d65ba684405415c620436e10c47e464e85d71040ab08abfb603</t>
  </si>
  <si>
    <t>306612549473b6148a0fcedc08846482859e06bed49ad0b13815f198bdc4879b</t>
  </si>
  <si>
    <t>f660c9dd64cef22721a76bdfe740a8d8fb49e64243bcd747a113cc64cd7be37d</t>
  </si>
  <si>
    <t>ed44ab4840e5d02e67cfa31792cfe7f5ab5cf09f0247a3311255075ebb190657</t>
  </si>
  <si>
    <t>31a480ea1545546fc071fff7f717f75186252646f4192bb9577e0eef7770725d</t>
  </si>
  <si>
    <t>cce48f4a09734d9a7aab6b3033d1134e3eaf73e53405038ac8237d45e827826e</t>
  </si>
  <si>
    <t>9a232ef0ccf1290b990b76be3e4cb40e65276e1abd27157932f717b885c710e1</t>
  </si>
  <si>
    <t>09e6f68499d765d148fa44b42d9f2c320b75c568de11b61b6deda051038c44b6</t>
  </si>
  <si>
    <t>7ed3f893aee07885277cb23f35b296fa2a8e0dcaa76f3cf7c405c4741da738d8</t>
  </si>
  <si>
    <t>19e643a58216d43fc74c0ec5b011c486fa6b7ffbe7d053ab57ea7e36ab9a1e2d</t>
  </si>
  <si>
    <t>6aace5b851cf0b484a43765a5d98da185ba987ccefbc09a5b5647a3feb99e2df</t>
  </si>
  <si>
    <t>b172c8e5a194f7e1aa0949c9c6631e5c231dec02e1c40ba1aabf4384eca43a6b</t>
  </si>
  <si>
    <t>85477197e43b3126134c1cc9985fc7f13539c9f93febf53f0fbfe0771f874547</t>
  </si>
  <si>
    <t>a5414ecf45c712b1fc5c958b66bd6f7d8c36e17ae422308119b06796f8840d38</t>
  </si>
  <si>
    <t>fc56a67953fec7f0438bb6c110f983a152064b76c150ce66759e21b4b30bd0f9</t>
  </si>
  <si>
    <t>9d3ad26173f06242ed91bf876158825f7759f48a5fe866ce89366f0cccecec01</t>
  </si>
  <si>
    <t>ae9317ce027267b1b09aac12bb57d9a201720e728f928f02e4ada40329522856</t>
  </si>
  <si>
    <t>14a58b72bbc80fa385fca983864a6bbce5b88d5a7f4d622b2b8871cdb7d5556a</t>
  </si>
  <si>
    <t>48eda95c4c7ebdf859a8792ba254a32544f7b6c9186e4cc0eee664a54255afa0</t>
  </si>
  <si>
    <t>b95b89d04b24021c5a2ce3d731605f79c4fce7577072cadce96cc436e97f8107</t>
  </si>
  <si>
    <t>8002d114d205ac9f70ec07064ef983d8ffd777e72cbc36d2af329491c52c6d9d</t>
  </si>
  <si>
    <t>bc5a1dce922105e16ccccba79b70fda6531b97a7150818c5af19fedb0210f79a</t>
  </si>
  <si>
    <t>41b6aa805667f6b3a5863b048d7c02500a06fbf0ad1f3895d804f38b4b2be6cf</t>
  </si>
  <si>
    <t>bc9612bb6c484b5df7026537d8fb61046a4d6e514b9d7a6054287246c2fa9905</t>
  </si>
  <si>
    <t>On or near Dunsford Crescent</t>
  </si>
  <si>
    <t>905604d2371727b278a779470cd1d7e325af81b898cea5b5c843716d76fccbf3</t>
  </si>
  <si>
    <t>09f1d0024a45397f3dd9208e67a65e2f6a11687baf54b2df03b6c939b51597b7</t>
  </si>
  <si>
    <t>15a59237552c07a0b6f8dc8b2538a4e9eeba6fce0bde36e2f245e267be0ac36a</t>
  </si>
  <si>
    <t>7e4dda9070b6aa744cfeb7ee1d99f2db21ea529f709f620fdda4958289ec3042</t>
  </si>
  <si>
    <t>fd95426393cfa0e7d75a9b52f9fd843fbb95c49aae9333200e323c06a3673335</t>
  </si>
  <si>
    <t>4b4f99c2978936d01f9dc56fa5f433f0486b9897442b142190d17144a3a1f633</t>
  </si>
  <si>
    <t>f88d3b97932d89e92b55921fef0884035d4eb2038eaa4004239348e370917898</t>
  </si>
  <si>
    <t>e11db9c3a357984252911e77a401164a2c34b31e5c99fca22cf7d9816f1b8edc</t>
  </si>
  <si>
    <t>e1ac32c02ec2ee35e6c3b06090f3882ea94f5255ced7c3400f73eef3364e4b90</t>
  </si>
  <si>
    <t>On or near Post Corner</t>
  </si>
  <si>
    <t>On or near Pillarbox Gardens</t>
  </si>
  <si>
    <t>030ba2ede4901930694e960da8f456c30fc488df9f2e85d711059075f909fb51</t>
  </si>
  <si>
    <t>1e3c7cd35c9c0b3fac068c56ecce78edde586aebc8c2fd2d5697aa4e2ac31416</t>
  </si>
  <si>
    <t>ab954b363a3948b9441dc332bf263b31eb3f25a4cbe52537b6182d344b350676</t>
  </si>
  <si>
    <t>f33c72f8316c4052e70d29c8f7aa92358d3bd31c7d7179e23027eb9f0f74aa00</t>
  </si>
  <si>
    <t>79eb16ef11c1f6647630fd3dc9f82cfa5588e7db00c5956a75c68e77c08652cc</t>
  </si>
  <si>
    <t>ee950f58f4ee924fe8a7ddeaa684d3d3c2a4224d9a57290c671f60e77b7ed6eb</t>
  </si>
  <si>
    <t>On or near Owen Way</t>
  </si>
  <si>
    <t>4808a4eb0f78994e9b9a8891ef25184a02c94f9ee593c8e89fce5a857604ba61</t>
  </si>
  <si>
    <t>3223d3f97f4149537780cd11b3cac813c57bc7b64247f84ecfdf39f334482fb5</t>
  </si>
  <si>
    <t>3c1c48314abf5af50ea4e1c7a6d9b0a16df6ef2a1bfa0ed87e9854f417920543</t>
  </si>
  <si>
    <t>6f1be32f91d8c02fbdb5b313888cb79d3a6d73784dd02c36addb174974c14db6</t>
  </si>
  <si>
    <t>521b6fe1f4f554f79c8af59a796ba222ec5c39cc9c9c332603eab7933c65d0c8</t>
  </si>
  <si>
    <t>825168be2cdff0f73520e7a193ea1db86c5f53862719fc564c39e1bafbc66aed</t>
  </si>
  <si>
    <t>7d51f21a11b9852e02dca2f83884416d4a4644507973b385236de6a1980e7a19</t>
  </si>
  <si>
    <t>6120018c23f6eb5eed9f22db58f8aba890695fdc7fa82b6f4e34b2766015b148</t>
  </si>
  <si>
    <t>6480ed4e134c47ac01b1a253e565fa2f36f5d70f8be82a1327c5719f3be96320</t>
  </si>
  <si>
    <t>be3d71ed9dff4c39dd6de0439818ca02088af833d12637da19d9f2e03ddc99c4</t>
  </si>
  <si>
    <t>56f7204ba4b11b29d51bd08cf7f16f01263707f08f5a817d1e9a8d20242d9e12</t>
  </si>
  <si>
    <t>1d674a5a0ad97adaaab76e910bd7d73208da530499afcca387b68815254156c0</t>
  </si>
  <si>
    <t>b3c4ab80879173ec36e5dc191512343024d66ac4418e9fa0f242ff055def427f</t>
  </si>
  <si>
    <t>4907758c708f313a67cee8a6c46d119ac78bcdb0a22e4a5870f781ac6957d001</t>
  </si>
  <si>
    <t>12b281e4c905743ab0e9a02ba4021d8f7eafc23023addedb76a77ba6fa440301</t>
  </si>
  <si>
    <t>084caeb9af78393f37696a96414583368c609cc212486a3027d148924c9a6403</t>
  </si>
  <si>
    <t>363a2f9f4dc7b6444b780ff156b932b63a455a1d56cf4aa7a0c6d19617141ac3</t>
  </si>
  <si>
    <t>cac3fbb78bd2e34cedaada09815e7a2d165e7b36222ede5c1773e2a3807e1fa7</t>
  </si>
  <si>
    <t>96872e07fa29a2a551c62b9433163f1597331176d1b65334e516ffba71dfdec6</t>
  </si>
  <si>
    <t>26ef1f681fc7c47124817ec246c71f13ce080304c60ad3304a89fe367fc793ec</t>
  </si>
  <si>
    <t>On or near Watertower Way</t>
  </si>
  <si>
    <t>54c2d6eb6c41723adb4f99f448625fcefec24e9ba3196361e12cb6c520235ed1</t>
  </si>
  <si>
    <t>0a6f4a61ff3f8c67119a74da90fad513197af907d86958f0a5d8df0ec9ce79e6</t>
  </si>
  <si>
    <t>On or near Gander Drive</t>
  </si>
  <si>
    <t>91db879ca030d07d4388fca0062b7608381e33fcbd33347da070cef35da245e2</t>
  </si>
  <si>
    <t>49166a0e1cd3a7c30ae113ac400cb6ba12271dd603e75460bc22da4b4143ee39</t>
  </si>
  <si>
    <t>944dc5975de149e448a791ea62993f408782bc6255256f0a8b3ab10b12ae8a81</t>
  </si>
  <si>
    <t>b4151f2bce951a0e8ae10d901f31164fbbb9322b78d40ad4e94cdee80f8215a3</t>
  </si>
  <si>
    <t>3b98a05803a532ff0007f9e8d04618f752538829cdc3a9d9b0c4cb63486b55a9</t>
  </si>
  <si>
    <t>a20c8a0f8beadca9c5faf9c2ba9de8453ab18601473ae8fbad72a3a219b8016d</t>
  </si>
  <si>
    <t>On or near Duddon Way</t>
  </si>
  <si>
    <t>df6bbe1d0486aa2da5aee336cec3b29e5452f6c00001705e732433cca10ec415</t>
  </si>
  <si>
    <t>6b7f240405259e72f2f61a3fca8fc8e154669ca72b6eac4c6447454d201e7bab</t>
  </si>
  <si>
    <t>40ddf6a7057a11890e09ba463b07ef2810711bcce7a3854296f30099f8490c3f</t>
  </si>
  <si>
    <t>a3e22c1b6956ee192f8cb5c3181abfdc1a41dce0867eb6dd7e46821b3103989b</t>
  </si>
  <si>
    <t>70c30ad29313641efbda6d001b8ae962ca7878ba32928c333f37e29a4c45d860</t>
  </si>
  <si>
    <t>88339534fe13cc19e8a04f5ba7f47ab0200828d42fb68d7952befc3da83e8c3b</t>
  </si>
  <si>
    <t>On or near Weysprings Close</t>
  </si>
  <si>
    <t>4add5c9a32d0e1dffe56cf7e43a26840342f6cec6d82cc23c83c9e63f6df58a8</t>
  </si>
  <si>
    <t>11a204ecd1544f475c40dd570c091e5affca3bf4b02693d079b972dea299cbf8</t>
  </si>
  <si>
    <t>71bcd7aaf1fc6c2eae7b142ecd84a13f73b7832b932880a93c230e86d929f5e0</t>
  </si>
  <si>
    <t>b7f7ddd86735fcf0da31169de4c361420e6d443741f5e6a107edad7b5d25b749</t>
  </si>
  <si>
    <t>92e65fb38f2c7fba5e542e3f59b7e0381618099ed4416ad5ba7f2e8a32ab40fe</t>
  </si>
  <si>
    <t>b9005caf6b1f1eca5dbba4e73b693d81d5ff10315b1a6143efb8bcf99e8c8aaf</t>
  </si>
  <si>
    <t>539921f63e51fb1225426577648ec326ea7935a8d25ad580e18a810fdea5b525</t>
  </si>
  <si>
    <t>13dfc32281625c61782784a01412b36890c836e4ddeffda2d5420ca9829ee459</t>
  </si>
  <si>
    <t>5e38419caa0b49c8cd716c0373bdad48673fab3ddcd59cfa4c92c5af02a2d958</t>
  </si>
  <si>
    <t>On or near Reynolds Close</t>
  </si>
  <si>
    <t>15fead81b1b1974da74e5acc059347f0727d6247a9021c5e2fd9122c738d6022</t>
  </si>
  <si>
    <t>224db1874921662f38501e7f986b8ff75746dabe53971ac826b8b5bc33bc3132</t>
  </si>
  <si>
    <t>76500c4afa0828068086ef3761cf8764a639c3852caafff074c259e0b9d26e93</t>
  </si>
  <si>
    <t>45fa0f600a32359252e8f4c5f10cf6ae0094f2407188e0319dbd221db4c13ca9</t>
  </si>
  <si>
    <t>42ec157acd8d71db35eee3d2cd49b0eafee5b650e44036383e2c92551a524d1d</t>
  </si>
  <si>
    <t>a66a1d65d7897c81ce4d214bcd60c8b628ae96f2480c74c885521760be4aef9e</t>
  </si>
  <si>
    <t>37b6a73a67c21ca79a77aef0b35e601d504f54bc19b6d752b424f30d690faf39</t>
  </si>
  <si>
    <t>e98955a12f5309536720c52caf0adf3d9ceb0ce9e7cfb5c53e488e70ed83e34a</t>
  </si>
  <si>
    <t>ed4b33bdd779f964cd6fcfabd316fb7f677280f9b0e4b206f4b048ecd3b92b93</t>
  </si>
  <si>
    <t>c62b55e6a188312efc1e20e314a75eb4405adc2b15496364396c4195b86f2c6d</t>
  </si>
  <si>
    <t>96e446c6de17c17e7827b586361292e8e32d1b42073ec4b7fa4613a5c6bb1ef2</t>
  </si>
  <si>
    <t>dbbf148e15a850e75d66ec61782ad37a874e9e9ce6ce3536e1b7ec86dde926b8</t>
  </si>
  <si>
    <t>4e3ac57726b5136270703a2ae6a3759f71ece554e92c81fba8b6c4b7708d554d</t>
  </si>
  <si>
    <t>03736ad072002fbd6b921d460da5eda6fea2a4d07a7ead54ae357744774437cb</t>
  </si>
  <si>
    <t>6a6b0ce1d525aa90e0383f9503af3e0842c73b248028e01f3fb3d5de5b25624a</t>
  </si>
  <si>
    <t>8dfe1050950a9ea33a6c92f839d9f6761b1774aee4351522f41b268cc0f071d1</t>
  </si>
  <si>
    <t>dae9a2f236b5098571ecb683038cac1acc06c3fbeee990b29d422f803d58929a</t>
  </si>
  <si>
    <t>4c309883bcb468950ad88070279cc3a5c4e76de6a9f937f517e3f596bae7803c</t>
  </si>
  <si>
    <t>f075db1d7d6fbcb78922328fb60536300bae5e1ae511f296138000310c2a7e4b</t>
  </si>
  <si>
    <t>1b2e3606cba30fd0ccb025020c67830a15be8d68e778694fc471798e1706920f</t>
  </si>
  <si>
    <t>eb59b5cbd798cd905fddb918fee3adea9b2c541cfc1c112f285289976b938f19</t>
  </si>
  <si>
    <t>c17f61042d8d0f3987c42dda1350d162c39a51a1089dd6225678f21cb6ee9766</t>
  </si>
  <si>
    <t>c2b1bd16c708b40df8323ab86bcdde4a376b3620ccd0a5d8949126811285ae38</t>
  </si>
  <si>
    <t>074b7e49119a6ac8e3c18dfd77dd409bb83bd4a9c04e6294abb0c5d8c68bbe85</t>
  </si>
  <si>
    <t>b57d16fd4bb418db6df54957a72ad604c79ebc1a5c435f71d5691c9c5e87cb4d</t>
  </si>
  <si>
    <t>7285b6a41118fb97805e5fea08319d54e494ae658cda54f8328603ed0a0eabfd</t>
  </si>
  <si>
    <t>9d1ebb6116a7b031e6015db3161300d01cb4e56ff9c03c880a8959403a666aa4</t>
  </si>
  <si>
    <t>4a02e57674f3046acd5552732d9cccd81471eebfd1f036f2667c3dd5b20f1a5b</t>
  </si>
  <si>
    <t>17dae12bc2ab4236f445d0e7ff60a168f5b5adcbe41cffb6a9d4812f4d9111f6</t>
  </si>
  <si>
    <t>bd81534022c2501d436697b80c9ab8b61606ea6558d297e59828567f2e8b4a5c</t>
  </si>
  <si>
    <t>41cba247c69b7da7a7767e0fa7faa09948ddb58d0b5ec691e13498703bff3420</t>
  </si>
  <si>
    <t>b2ac453a4c409aee9c3eb92b58ae338f0cebcff21872f5be6fb0391f310a6294</t>
  </si>
  <si>
    <t>e23950493d964585eceab0a640a3a8be019b94841fb545633582e693186b4084</t>
  </si>
  <si>
    <t>0f2cbcd16300c538929b4be0bf1e2d2f9f54cabbc9785bcf646c2ab76b7aaab8</t>
  </si>
  <si>
    <t>d543c8e8539fccee2f998bb68c75afab6cdf90f61637cca04255634971f86af3</t>
  </si>
  <si>
    <t>3da59943597fe35e71cf7afa48cb03baa68fd04019cc128040d0b67bbdf95373</t>
  </si>
  <si>
    <t>b88f8205bfcfd0674554a43c5aa04865036562d8b8d642c26a95e9ca8b589d40</t>
  </si>
  <si>
    <t>42ebbacedbfda70a86342fe8bb63102d0509b5692e116a1346689619ef5ef2b1</t>
  </si>
  <si>
    <t>fea436f2541a4ec93f0988525467977e46ce5d519d06dd362f13ea21d4bf052c</t>
  </si>
  <si>
    <t>3081580597b5cb4bbd3a47c4fa5718650232a557d58a3507780a91eca89fde84</t>
  </si>
  <si>
    <t>80fad0f0bd9f95dfb14abf7c4bbb16d2c923616c8f1678223a7a73adbc97d079</t>
  </si>
  <si>
    <t>36b05af142cc65e6aa02d2f83a39d7bef6a1debccb94e4a97d91c9e62db47ea2</t>
  </si>
  <si>
    <t>3bf23943533e07defcd48d21c45af118f70124ec7c9bce1799f98ffa98e88954</t>
  </si>
  <si>
    <t>ee437cf89cfb4d809e1acbc2a22a1d1edac25f57191d9b8cf4fa723b5c180b87</t>
  </si>
  <si>
    <t>85dac0e03983a744c3a69abed41507ed727e3d824f49012d585c74dcd3d9fa3a</t>
  </si>
  <si>
    <t>be291760b9155368db3640a2296106c4769c67e1955a5a554f38d1f5c9b11c53</t>
  </si>
  <si>
    <t>e7600e1c0d954e3f5bf5222aaba527fa6e43b8960ccc576cc015f49114451c97</t>
  </si>
  <si>
    <t>c871a1feaca032d0386c177598359fde4817d24bbfb40ba1dddb15853d768f51</t>
  </si>
  <si>
    <t>ef4ba6d9dc1f25ad12eb7ed1a327e9be48ae4906dfa826d2eb2b3404de105c10</t>
  </si>
  <si>
    <t>6b0c011f7ef6f7c0c661ca83ab01847807c7b313f924689b30c8d521a74a1b65</t>
  </si>
  <si>
    <t>0f2a9f2ef86d9505e04d5a72421adec34e810b56bd4c5e5e2da47b0d68a3776a</t>
  </si>
  <si>
    <t>0981e456e6d4d4e063394f40c3e4e24828cfed5f0df817ba27f334b80ba94886</t>
  </si>
  <si>
    <t>753ce2fb79184227991c36489af5c982fb4b3bfba5db214473c3f985c491c420</t>
  </si>
  <si>
    <t>de39167f185682a6ae8a93cc25eec63151a90c3bf00620f8c308242bb6981ddf</t>
  </si>
  <si>
    <t>dadfe54ef63568c11ad879514b240906f8a3e4802363fc3be228f516af8a4f30</t>
  </si>
  <si>
    <t>775610a8f3050613345de070830974ab45d002815f3bbd1c9cd2d343a52b975c</t>
  </si>
  <si>
    <t>283f3a698f451ef1ac8af5cbe9198ea96ac22caa604369baf7b0ab97c8ff6fb6</t>
  </si>
  <si>
    <t>9357549f1d3552d6e1a65d1e1c8b8d5a392a8d883b27090dc3fe081a145dba86</t>
  </si>
  <si>
    <t>0ec0139bf0d8f26608cb4a259d48434c94aa86ce0f2baac14f56f3b37d0593cc</t>
  </si>
  <si>
    <t>ce761c14f521fe45974aa4dd867fd138382310eb9ba595d3f23155e72745e613</t>
  </si>
  <si>
    <t>3079a8fa17612d0295c11aa1a526b45488515db009e8e4a442de862622c6449a</t>
  </si>
  <si>
    <t>1cd93bdfebaf375f1176f5fc8906193f2d9f9326f43b9bcb37523efa1953a0a0</t>
  </si>
  <si>
    <t>927eb4d2875a1cea40f7a391fd5be2d2e31b264bafbb3c6e48376f17402fd261</t>
  </si>
  <si>
    <t>de6f0a1db1fad8be3dada2272de2d85baac3a466ac5425f1ff26113504a3ac51</t>
  </si>
  <si>
    <t>9a3e6e6b8686cc87791f107f342419fbd77aff0361e9836f774416a4932e710c</t>
  </si>
  <si>
    <t>80ac143c358a65ca8368345ec264baf0d0ed2086d24b9de813aea1d5d5af9e8f</t>
  </si>
  <si>
    <t>5a9ca270dc6446b321e669b49399c604c7876569c37326842903e17467ba8f8e</t>
  </si>
  <si>
    <t>405e3a56188b2f547a26f6f7010af73741e17709d44c27346bb0e048bcc6c9f3</t>
  </si>
  <si>
    <t>e395740d1337e8a2753bc8075ed6d2a4947590c062d5f3fa403e5aceaf942cb8</t>
  </si>
  <si>
    <t>721d0893b47cd8797df108826adcc3c9f2f85a23a4d98aed07b50b8289000b97</t>
  </si>
  <si>
    <t>011e924a27bbcbb99ac8f1c90c8c4d0b7133c153319cf90c4b7f1eb993ec522f</t>
  </si>
  <si>
    <t>564ad12ced3ae4b630f46808a28657c7db865e52930a152c281767aba96d264e</t>
  </si>
  <si>
    <t>c1b6136ef73b9e6cc7fa97aa09bccbeeae93a7687a0bda029f9c549a00003f11</t>
  </si>
  <si>
    <t>d372e33fbaeb8b2b7efd6a021682f4969e5c3a0a558719dd0cbb8b907becba77</t>
  </si>
  <si>
    <t>c12dd89822744de3cf935082d219b01ee4d3766fc9ac7d46093612abe71443ed</t>
  </si>
  <si>
    <t>99a612c2f480c92fddda3a481a8f38377aa40b7bb2a5ddb6772587d149b1d24c</t>
  </si>
  <si>
    <t>c766c21c470739fa394d868567127bed06e81e010f58074a6d53eb86fdf1e655</t>
  </si>
  <si>
    <t>438b4fdc76cbf1e059af3d6cb46fcb6010f2b82b973c0e78b5261dd0d4f76f74</t>
  </si>
  <si>
    <t>00e0701314e2b8eaa20f2edefe80dd86637f74ecee126c67dc184ab3b3b3ea87</t>
  </si>
  <si>
    <t>dd5b6ab4c8028cf00850a5b468061d8b809adef8eb2e8c9fe74653b3478e4ff8</t>
  </si>
  <si>
    <t>239317862ecc9f0a9d2f4f205a218727514d1fdff7c2253c8b4f810269f63f3c</t>
  </si>
  <si>
    <t>4b9dd65714f66966393f0ef97d2a7d03b0003ff39003f4019385b879092b132b</t>
  </si>
  <si>
    <t>91c1368a16f71e9355a12bfff4a7568b4ec1a33e781c907602a0b7821295edea</t>
  </si>
  <si>
    <t>94df1214b2eb8d3f2473daa7fec039c622f4d8fede0e1f1618fc14543dcc7439</t>
  </si>
  <si>
    <t>19d35a04c9efc7956783272ecf6753154385aa449fcea5bcc76f644ec856ceef</t>
  </si>
  <si>
    <t>78376f4e571f636722fadb5bbdd34ddd51c29acbaa2f1832579f05e909e75b8f</t>
  </si>
  <si>
    <t>ff8ed502287a02c40887bd3324618b1ea8ad446fecbecf8da2436d31677892fc</t>
  </si>
  <si>
    <t>e7d35db1be567f906eda933b85328f04bc70d61fe3d6b585810cca64bec080f4</t>
  </si>
  <si>
    <t>a1a4ba458b31c7131be2a6088fe8475cf3113f84823cf36cd135b72c1c14e271</t>
  </si>
  <si>
    <t>08f2727717a69dd45258a299fa674ad0c148f5ba22522dd816430f69f107e8d8</t>
  </si>
  <si>
    <t>3d9df516a7201a0c49069d1e90809ce6c28d1314b2396c330a7631a3aac48608</t>
  </si>
  <si>
    <t>a6f5930f1e0571e43fa36c831104e844221ee0fba0c81bff93206ff5d3c5ee29</t>
  </si>
  <si>
    <t>9ea77f8768add016ff9c4cac8c8b81718ac4c64ce245011933d1c3a93bc833df</t>
  </si>
  <si>
    <t>3deb3db653e126e7732c2db4a7acc86d71efb10096d17e996624492f8858bdbe</t>
  </si>
  <si>
    <t>87c0ca3fa3663e83296b50b866a0d482bffc6ed2b86c200ccd27f369ce6d55a3</t>
  </si>
  <si>
    <t>abf4b7e450972193e101d40ac465f79fc3296201edf75bf231c8a402e3fcfe09</t>
  </si>
  <si>
    <t>082eaf886f621a1dc750da100025db3761254258230b4f68486a3cc2168a941b</t>
  </si>
  <si>
    <t>c12255bd23259c7a31a64369ab2e0c400559a405ebe3b440eb71865cb982f5cd</t>
  </si>
  <si>
    <t>2386a4778cba1ff6443961bfc9169ec47f74db386858443cce28529e00442acd</t>
  </si>
  <si>
    <t>7cb3fc755bebe31c1fde7620aac51977f39666d7ad920677ef5382b3cf05e510</t>
  </si>
  <si>
    <t>1074fb8b19793736672d4fb4762cf45252362daf8f69b34d08acb99d07178984</t>
  </si>
  <si>
    <t>a8449bc3235db1f7301427572027df881f6c4446fd99b4b12801f7928219c7f1</t>
  </si>
  <si>
    <t>3aaefd316459ff897e1d5d6fc0ccd97b68741d0174aec968e8af18843bdccdcd</t>
  </si>
  <si>
    <t>2d2526c7833e5ee62413d25b35414d83b572bbcde4a3a7e41eb1d6b153f9a856</t>
  </si>
  <si>
    <t>baa51e3ad2f99638eb1cc1ff4a2116c365ffeaf7638e1d6502361167c8e2a31f</t>
  </si>
  <si>
    <t>13ed1d6f9a9b21fbbae909c8bec4aa345cadf9bda8904c665924edb683a9fa0c</t>
  </si>
  <si>
    <t>242710d324ab6d2c542704fefbbc3b552270eb2045d01cdae0d9dbaa981841b3</t>
  </si>
  <si>
    <t>d09421e8331d899553e9c8f128e6bf3e92664cae672a3c1935327398b629de3b</t>
  </si>
  <si>
    <t>ad76e0797302af8c99c928a070c791c59cde2db4d51051f5d58a5ceffc08a87e</t>
  </si>
  <si>
    <t>ff3cb780ca6dd477c86f8ec71e854167d25bd125e4d71a8bffa2b31992a6eb2f</t>
  </si>
  <si>
    <t>ee662bc50bda264235c7367b585e92a1bb22f643a77e4ea75c007d5f554a2cad</t>
  </si>
  <si>
    <t>7404db91b98cd17252b1cea6dfbde5028f5d390f61bd0ffb8d9a87e0900622f5</t>
  </si>
  <si>
    <t>0de018bf93511ddac2e05d9a51b8ddfabd044506a9b0e8686ea6772b17b94f13</t>
  </si>
  <si>
    <t>50a6180df470e687e74c5ed07400a5c35e99791e8f547c1d8f2d23d86faf6d2d</t>
  </si>
  <si>
    <t>7bd3468e121e6de113286acb950217985915410f33741d09e4cbf2d16b784d00</t>
  </si>
  <si>
    <t>4e5baac5652b28f49025ed620b3fd795cd8d651b5ae799185fcb5ae2aafce112</t>
  </si>
  <si>
    <t>ac4eb0d3c680e23bc42706b717ba092d258074b22591780423e838173e5227fc</t>
  </si>
  <si>
    <t>1308661240aa21401a8e9a55186de3be53c7c3bf132c1bcbef7b5206eec899fc</t>
  </si>
  <si>
    <t>7507693761adc4a370f59662e088397f6d5de137ddc39c57b96b50a51fbe4194</t>
  </si>
  <si>
    <t>837c2a49ebf962644dc7a1a6238598be21bb364e557074b4201e9c14a4a02866</t>
  </si>
  <si>
    <t>182e2e0a322cb8cd7fd28d174b1fa25745dcc2f063da2c6b228b863fa14fd2ec</t>
  </si>
  <si>
    <t>3fa453a80a351d7e9f529c617b71ff25d28433e8688d5459d363c3d7176a5e49</t>
  </si>
  <si>
    <t>0497dc0149b587f957b5a02f2b0f1dad4e9fa4898026719827c3c1b59174a60d</t>
  </si>
  <si>
    <t>fd6aaae72046e328f891c8187e8658ebc194c7cb3a161d4aa0d3820297540b8e</t>
  </si>
  <si>
    <t>68d89c72884a79dc9ad07f0de3596efc10e4b1de1676ab7c868aee0e7f13d53c</t>
  </si>
  <si>
    <t>618c4ef64d602bf050489ea9962a939be53263a37d716c6c3c533432307c8173</t>
  </si>
  <si>
    <t>ef6cfc7cf87fb156306e59da4ba0c08c604c0ef93bc9fe7570d92d150bdd2b9e</t>
  </si>
  <si>
    <t>f6b8a6cfc79a384ef8c81cbc4d7b0f244f98f9d1934fa3813cb2f14640de1015</t>
  </si>
  <si>
    <t>dee240be2b2f51138e888857eeff454bb42e440be5a41fad06ec2613cfa0d6ad</t>
  </si>
  <si>
    <t>cb133f6cc0d2a6da5744279f72126de2af2c1c47610594b29b54eefc9dd1ef60</t>
  </si>
  <si>
    <t>a4aee517a447672249a141ac454ff4c7998942027067ae61889c812d8f646777</t>
  </si>
  <si>
    <t>2b37e35a2627513fba575dd3ba04a7b2e6f50981acfc29444b486ff758870575</t>
  </si>
  <si>
    <t>dfc4ce3ed68573cfc2c839ae9329980680dd5603ae29a31e39ac9d8bdc33c2bb</t>
  </si>
  <si>
    <t>cd3dc3fb6986eb8f854268e450d70fc439ee757d18af3ac028cab5710164dad8</t>
  </si>
  <si>
    <t>2bfc5e84786a72b063afb9ba0d8e1e826d5d521742caabc9c741f7f8f2902a60</t>
  </si>
  <si>
    <t>4061d227dfd36aad002a3620b08dc3f8d87cf731f77f9f485f3f2c2eac8258e3</t>
  </si>
  <si>
    <t>e697cbb4022f938d16aa99d4052a267d8d0ea01589568fefb187c39c209d431a</t>
  </si>
  <si>
    <t>c4c91207de9e89152f748f645eb16445f2eed80e8e9877f78082ea7d7d589787</t>
  </si>
  <si>
    <t>db12da3c020e4a5ef62762118315762d59ed57b8c1cb9e0de8075d0c753a8281</t>
  </si>
  <si>
    <t>e702116c0b44bda0ca41a4ae87f05253db9d6cca5c347a55fd5f3e6f4728ec9e</t>
  </si>
  <si>
    <t>d81d86589825162777ea1edbbb1d666f92c971ec7d3cc7f1f532b62404b3730a</t>
  </si>
  <si>
    <t>2fce706b3e230cd5ee454fa0a49c447294688c18892cf688ead3dc36254f30e6</t>
  </si>
  <si>
    <t>a4814fbbbf5103f653847343d696ba64ad1e806901ee30cbca392a4b025a571e</t>
  </si>
  <si>
    <t>9e10172d761ec161dd2af4b86c2fbd432bdbc4d1db2c4ceb3726d04c9d594898</t>
  </si>
  <si>
    <t>a1c3d93b240c46e8784ddeddf2a9813e5e2baded77bb116d0becce2b991822cd</t>
  </si>
  <si>
    <t>25e67b054c90fe7d7bd0f10d072f885409073b43cedc9b91f70bd98c85286f43</t>
  </si>
  <si>
    <t>bba19670ae7e55010e91e00123c04518201adb227b831ed8a896efad4e04f38d</t>
  </si>
  <si>
    <t>7f03ed1eb400fe7ac3829a2cca20eebbd7b6075359b6b8f789b750e951034542</t>
  </si>
  <si>
    <t>46a2911e43b46e79d71672cd473e90e877d538c6514b4f9852f5b989858c4c9a</t>
  </si>
  <si>
    <t>47760871b816fbb23df7560cb4b4e47ccf953d978fdedda42f4e781fcf885a68</t>
  </si>
  <si>
    <t>cd5dd72c451c6232c39883b9f9468a1b4eb07185d371a2c0991ad390767397ff</t>
  </si>
  <si>
    <t>f31df9ee8dbc54c91a6d89ff4335ae538fe75654fba6ba5199ac3debc3ef5aa5</t>
  </si>
  <si>
    <t>2462234ec3be95a1da4b2734a2d499c0ab730436f2caed7ec0026546950ca58d</t>
  </si>
  <si>
    <t>d3f4ae17cf0ef55a10a1acee1d66fd45e5c5802cdec37b2f2c633c5515dc6cf9</t>
  </si>
  <si>
    <t>da0cd2a2c2d96ea166468d7ec20e27888eabcf41e5c5ba5f378b9f09aef33549</t>
  </si>
  <si>
    <t>dd4c296402164a5ed5a240eaa448be3231f9aecf0194e2e2b2f8e36ad663b7d0</t>
  </si>
  <si>
    <t>ef63a0d92697ec483a39976ea969a0c661e7daf272bd18ef41d1ddbea1e6bb78</t>
  </si>
  <si>
    <t>2fa7d27437d233dd6a0855d82119ee0bc59faa236536e7864e57d3c6ae19bd20</t>
  </si>
  <si>
    <t>fa7874eabafeaad94b22696358574f0c6ba2731bd144bb2caf81abbe53afcfaf</t>
  </si>
  <si>
    <t>a2450cbdb1767231867c3f30bf010eaf2a2e289bfc7a5b9cfe42cca54b35fc9b</t>
  </si>
  <si>
    <t>86eed9ba5afdd6a1fb15c2244b89d7477059b6771d9ac2091a74b27a1c488e9a</t>
  </si>
  <si>
    <t>bc7ae8c5a64fd8be00da17aff996cb5051c4c31bc37051aebd47b613e7a7f71d</t>
  </si>
  <si>
    <t>e8246c90319c7113c086c0d3a1df2653113e7b82a78d0c77b0679537f557717e</t>
  </si>
  <si>
    <t>b86a52da68054439ddd19b83d54b0c598cbf3444db2e6454f385f22c06be24f2</t>
  </si>
  <si>
    <t>fd3381ff7c997ae22328342f85aa766e76a6c71d3ceff80ef3b9d841bf8400d5</t>
  </si>
  <si>
    <t>d5125523196aad522a04f5cc9723c2fabdf60b4b885067ab116f496c625e7b10</t>
  </si>
  <si>
    <t>05ae3d8e255164e53ec1a1fe4599b69e7df336f6a5cc061a4d203c83be8bcaf2</t>
  </si>
  <si>
    <t>On or near Blair Road</t>
  </si>
  <si>
    <t>cf456149fcaa9ebec78e8cb050259e3392769b1a29aa1b4addaf2c134100e64f</t>
  </si>
  <si>
    <t>2d4f787dcc220cb3dab5c7da3b976f2c596665823ad81dde90ce5ea17901d30c</t>
  </si>
  <si>
    <t>9cf4b383e90dc68742cfe34cf2cf61eded92c2541223690c16cd4772f9e12cdb</t>
  </si>
  <si>
    <t>66c1482e0d08209684c40fa4ddb99d32c51bdaf26c7f7437fe8756e4f3e369e2</t>
  </si>
  <si>
    <t>275a0e7f200b7213418c6947511af23dae1b7dc50e5621384047466e9f77c871</t>
  </si>
  <si>
    <t>bbf49956654f173980f0fe45285fe82a6ccc2bdae2fabffe3b3d71acd7dfa1b2</t>
  </si>
  <si>
    <t>7d7826ee12155785543534660aa059d8cfb19f92231f8e13ea5bda5320b07fc2</t>
  </si>
  <si>
    <t>b316a84bd59caf449ad4a6a3dddeb7906eaf709e044a106e7306e02d01476bab</t>
  </si>
  <si>
    <t>f9c7553d36e0d235b8d0aaa4a346c74b74069d81a008a4f8bb0f90c67eccaa33</t>
  </si>
  <si>
    <t>1ce4d9576953ff43e62fd0eaa46d89f9d7ef5f15466a3a8c87f6deb9cb4a5f5d</t>
  </si>
  <si>
    <t>9e4d86c6078132337af3aa2aa8f28fa911139976e4d262150d4c4cb67d3c4e98</t>
  </si>
  <si>
    <t>ed4d3c1b0c48e589478f0e86323982921742072317f2e003613979bebad1efd1</t>
  </si>
  <si>
    <t>663f3b266edb9297b8ada79c0839f5a69824b2d4544dba163691b75385e04725</t>
  </si>
  <si>
    <t>d26c47b5869a45130dbe81626b36d21bca653e5665ee81c0f0f323bd24e258fd</t>
  </si>
  <si>
    <t>f56a3178616a56f9f2d8fe75b5586a29af1cebbf75f0824880d58281989a9677</t>
  </si>
  <si>
    <t>f71ba3d128a6f0c351636debf4f399bd5d262433896fcfb09c82707bdc1114a0</t>
  </si>
  <si>
    <t>241dbc9e13efff0100b46a3924156bd87d371f95498301984c6733de56e023b7</t>
  </si>
  <si>
    <t>a5d2fb52f4b745a326da00f307d870eb11bcce898a04df90c86aa7078aa7a48c</t>
  </si>
  <si>
    <t>02ae8050f7582481c5b89b5a90b7fb3ee28cbab661d2a68e9a885f48894d6690</t>
  </si>
  <si>
    <t>c46d94c1a9fb407911bc07ffb05f2ff7919d48f9415682b10b97e9bc2fa3e14c</t>
  </si>
  <si>
    <t>72ed37be7179f1682ed649c99f558105651891b2f4267df910c74e96becfd78a</t>
  </si>
  <si>
    <t>b467a19518884e43abe2cde4937652f1b736396291b11cd9c37ba4af7930d4ec</t>
  </si>
  <si>
    <t>f8e2714ceb8e58de46245e6bb9506e3e60efb1b9a33d298d2ca256b54fbfc991</t>
  </si>
  <si>
    <t>96bc2a61b14497762b8f5fcd603742d4c478b70d1678e1b1a8206ee2c5b7a2fb</t>
  </si>
  <si>
    <t>16c00f9f31f3c5782a3b714d2428e13bfb4e42568254a6ee94340bdff9781a8b</t>
  </si>
  <si>
    <t>ee99ca847e425ccefa09e5abd02f3026961e557b547848a2ddc5419fca43f1f1</t>
  </si>
  <si>
    <t>29b1fc6bc48e06f1ecd36127a9e3e548081a43d092532bbbdffefff293b2ad28</t>
  </si>
  <si>
    <t>6e6408e8d4b5ff38b468351f6f7715fa343663d5dc76d24f9500ea3c803a20f2</t>
  </si>
  <si>
    <t>b52a53f573f58e0ae9ace819bac77630086aa099bbcf86271efa1e3fc19d2443</t>
  </si>
  <si>
    <t>ef180248c71746bd7e7d2bb906112c46942b2ee91d28c0734d477efa37e3ae60</t>
  </si>
  <si>
    <t>130d1cb813f90b302795d089c97a9c2472ead97ba875a1a68f94dba2f3a61e5b</t>
  </si>
  <si>
    <t>b6a4bb705ea2244ca71a052e5ec7ef318a71678a179718b03db941cd62b2daa5</t>
  </si>
  <si>
    <t>b579247b4ee6b02bb47070e1248248aa204bb2be959b68614044c1a5cf0fcf63</t>
  </si>
  <si>
    <t>e0416a10411dda3c49045a8d2d9b6d83054d294de2d90636fdf6f7c042554f40</t>
  </si>
  <si>
    <t>ded8b5e8574a2e5f4485e482c3be7d09fc5d464784362369120cb6387cc8067f</t>
  </si>
  <si>
    <t>cf87d788a541492bfc83e370c11678e6e007a6e91ea9c9a618f39a26c03d3abe</t>
  </si>
  <si>
    <t>47565b0acf6b51eef1febbf8afecc670cb451194caec941c63f3717734b015b2</t>
  </si>
  <si>
    <t>a2b25865633a462f92e21954033a75df259ad4a23cd2445a1cd7caa0f53dc9fc</t>
  </si>
  <si>
    <t>550883620688a02dd09e5c59d468b38e0f1a5419a4e6e6c059372af060aac5e8</t>
  </si>
  <si>
    <t>cb839b2e2b4927ce9761f9488b4b16ec29b6266dc42feb2cb192c283ad3476ba</t>
  </si>
  <si>
    <t>2334dae2eaa21caee0a4d0fcba4651cf95db1a9e502107406b8013ace7d085b0</t>
  </si>
  <si>
    <t>89345f953d742e3323837b63606ee58c36e94be02bde806f863423a79ab4705e</t>
  </si>
  <si>
    <t>297f4df2d0bb82ab307d1c67da5d2454325e62ca016f099aef343e7367522fea</t>
  </si>
  <si>
    <t>9f5ae77acc241604a80f8c1007ccd730d4c73ee0b19b6a3a49c614f9236fe496</t>
  </si>
  <si>
    <t>821ae838d451ddca7d86990d4367b50ecc458ab94c296322735429d2e4a140df</t>
  </si>
  <si>
    <t>6f8e0c880bee0f5e3613d1cee6d4f50369f184b215ad57a1183d4a9706acf941</t>
  </si>
  <si>
    <t>d591a764624ace26a8984591d1d3fd30c8f2b542a5b9bf6f7684ccdd37f4e68a</t>
  </si>
  <si>
    <t>ddd076cf319c744c2d6a21a5f7e8278b884790353ce2bbda274fef62d707ec88</t>
  </si>
  <si>
    <t>7e88f31caf4421c77e755716c7df79dfc76b06322aaa24fabceb9ff4462b92cb</t>
  </si>
  <si>
    <t>384dbb2ba92c1db74f87398d2e867447044b6a6750bb4f78677eb65dc4abb9ee</t>
  </si>
  <si>
    <t>da66047498b875d2fedea54571f8ea486c2482594940a83ccdd0bfa00547d4b1</t>
  </si>
  <si>
    <t>3c176f3f460037c0f822d11f9c3ea67eaaca3c42c09cdeb3aad5ce2a1f63bb4d</t>
  </si>
  <si>
    <t>8b0e17e866647e1ea7c9993878c4bcad0c5fa1bbcb6dae81b2a54c8cd1da2cf1</t>
  </si>
  <si>
    <t>26ed7a23d087e6da6780d76ddb17d736958b097564bbae1b09ff5a94c58c54ab</t>
  </si>
  <si>
    <t>b99b4a17ed2ebb6c9fd32d4f14dade9852b7793dcecb404f0374ca6bdaabca52</t>
  </si>
  <si>
    <t>68dc5a707f04a3505dde0f787e9a8d3fc6ee323ce9bc4e855176456ae61bf2ec</t>
  </si>
  <si>
    <t>45af78e258b1dcc6d1000230ce44fe7955becf76e2e322393b16748054fb185d</t>
  </si>
  <si>
    <t>5ab4f75f558556f2e4cc67907d7d850e4a8e7d0cad50436d238670d42b75d47f</t>
  </si>
  <si>
    <t>5397b306fbf05c73e0a16aea46ae2d422f71648d04cbe60303d62ad966d8b488</t>
  </si>
  <si>
    <t>73726d2594db2fbbc381a646ae957a83497f5be928b2b2750d9a13f97ecf84e1</t>
  </si>
  <si>
    <t>5a7a0d0610d0649746fc796edc28e49250f098c3d9cbf4cfcdee7ffb15432546</t>
  </si>
  <si>
    <t>cff6cfd4e7f98c8baeec34bb7f45158233e3d0c3468faadc74d0375fb62acb01</t>
  </si>
  <si>
    <t>993ec495cd2a537813dd0021545cf408b9ed187d80c07acccb1e6c7057b3ab1e</t>
  </si>
  <si>
    <t>d0614b18816559f5a7588a0f3855ce99ac1086cde435687c81ee39974cb416f3</t>
  </si>
  <si>
    <t>d6ccc0824b7aed443ab8198d01a3a97c2e61dbb79831ca178d9ba49ae4a77489</t>
  </si>
  <si>
    <t>0401b6488ee9ed64e83aad768443cfe3022d48ab8d48c804305c78a69d47cc9b</t>
  </si>
  <si>
    <t>46a44bea35697bab5c88667f7822ed7e286dfe52138e258888ea52d15d1a4103</t>
  </si>
  <si>
    <t>b7b95476df786120849ec4cc0fbbc7bf0db9daa2cba4d09607e3372940406d21</t>
  </si>
  <si>
    <t>3cc54e8a390131aa6c62cf0a5188a79695df54c876a4a54be49a39351b453886</t>
  </si>
  <si>
    <t>63ce565ed56506e58b83696ce96c8cd12e4e830301764ddefa7ca83d12dea230</t>
  </si>
  <si>
    <t>c81916a907cee8569ba0a0ef7299bbc68cbd44c520c0445e3fb6d1fb6b9de513</t>
  </si>
  <si>
    <t>8b06eaf59a72f6480a0605598061e98177d1929be91e5e9633ef2cccadbd93e5</t>
  </si>
  <si>
    <t>3763a9d2fb83077c4aec1efccd2e5cd9aa9f3358b017503a390ace02d6dcc805</t>
  </si>
  <si>
    <t>d1efb9a9e7b5161ebc2c7b2ab4438c955cc414914d6fa1729cf47f6ebb2dcbfb</t>
  </si>
  <si>
    <t>b641fc03847e267b2fb4398fcf4072bfe690fdd63cfd522ded64ef35dc2cfab9</t>
  </si>
  <si>
    <t>ae5c5ac5aca120bff7620b5e2615924a5add7f5da6955b715e6110b621052a9f</t>
  </si>
  <si>
    <t>d3f4ef3f248bfcc60f9009d4612e86db2481168b6cf35622e6def72cb3e67af4</t>
  </si>
  <si>
    <t>cd461ec33ae6e44f26058d6d0ac7d7917da5fa51957e38c2c2d8b858fdfc5a10</t>
  </si>
  <si>
    <t>2c5bb714f7cf4471e7823570714e41af4055910028235df77e13466671b04f8c</t>
  </si>
  <si>
    <t>82703fe1b1d1c8b2a724eb6ddf022fbdcafbe45b2be18e5caa2fac214faa7293</t>
  </si>
  <si>
    <t>dd68383b58b51e983a66db97aab63c6252840a8158f6307ecee04dc4ffa6ab69</t>
  </si>
  <si>
    <t>dbef5424c535fef8c1dfbe3e4b9a4a9d67ae33ca59590fec8883b4177e29af57</t>
  </si>
  <si>
    <t>40488b37ad6a0d31a290c8c8242bec9649014ba6e1ae25da387830c1f0e4fb75</t>
  </si>
  <si>
    <t>dd235a0d02bffe8fee8e8e91987d911dcc43307a659bbf216b3a89175b67d874</t>
  </si>
  <si>
    <t>0e1b43f7a46431fd6fb35898b0296086a9b10d6d3c7ef4c0c4ee48d88a8d60cc</t>
  </si>
  <si>
    <t>638fc25b54ea90fc4d1055b15fbff245865917ded5f80ca4ca6ec429f4bad9b3</t>
  </si>
  <si>
    <t>0cc78baf653a94c38d451484274b3986a2688d97673949a8082c92a7de7a6fe8</t>
  </si>
  <si>
    <t>50b09bb08f011e90680b7deda954a89f03d84f6d811aa427d751aef1e4f418ac</t>
  </si>
  <si>
    <t>f0f7454c34315f2567eeb7018fd8a40cd440b5e05cc5bf2bebbe29bfe0f82031</t>
  </si>
  <si>
    <t>4d0b573d26ec14d88bf74e6706326c4569dbb3b8096214be260741c6f2fbb5c8</t>
  </si>
  <si>
    <t>e7b6b8736f0340e3e374ef14b3d5fac2a261b142d81ec533529b4ba87ed7aba7</t>
  </si>
  <si>
    <t>35f91fdf28605f17ab984c3791358c2b207805593e6c4c9e0c0300f49898ee21</t>
  </si>
  <si>
    <t>fc464b2b6c1fe4e9fd92ab8a9e424997cd2858b0331c32d9f24346a3ec232805</t>
  </si>
  <si>
    <t>0a93fde5d80a3bba4de7250d58779b1c55cce409d76ec7d7dafe6698039c035f</t>
  </si>
  <si>
    <t>b190804ce4bfb4cf1c14a3ab58cb24191427163e4c4fc37932a698f207e6bb32</t>
  </si>
  <si>
    <t>443a6359b90492578b4173fd329fe86357dc5792b33de293a47ba8012f776081</t>
  </si>
  <si>
    <t>2fc660bd598ca1e96b2dba293801d5c11230c70aa4c48d7a5963f74f5edac69b</t>
  </si>
  <si>
    <t>a4eddac0541dbf58983920daa78b3fd226d44e33a64043600a463f024d3facd3</t>
  </si>
  <si>
    <t>4cf8f2860528849f7791a2c0d4b9c95b05fecad76d0c56ef5af85bdf9d4fce9b</t>
  </si>
  <si>
    <t>560c7b8def0b5d31670fc09d8bbd754a8e0ec63905fd04d9373f1956fb227dcf</t>
  </si>
  <si>
    <t>ca47b06ef1184962aa972c4152239a769ee77c868141dec6e949db36d70ad392</t>
  </si>
  <si>
    <t>d0d9f580584094de6a72b7ee0450df05a2ee4381df21d7177b47234f851db140</t>
  </si>
  <si>
    <t>7bd66ba00c384335724cccc21d2386946762d75fb029f23d1921ed17c0d31f78</t>
  </si>
  <si>
    <t>bf7319a3f1328056c5075e3960031988cf775ccc7c13300f51565acdca96dbb0</t>
  </si>
  <si>
    <t>On or near Roundmead Road</t>
  </si>
  <si>
    <t>f306366c49b2cdec3565f4fd5e25a79714d95e34b0dcd1e70a05449f87bc9289</t>
  </si>
  <si>
    <t>50717af0609007bad49f5c7089581f620faaba57e12f891c16b84d0812fb2035</t>
  </si>
  <si>
    <t>2e790a99fc3fd05d3db1f01ce59a59e931cbc61b730f227ebbcb81f3cb0908e8</t>
  </si>
  <si>
    <t>b0bdc483c08869b6c09e3f5d74bf6890d1cb3f41d427e1f9555b3b31ab36c74d</t>
  </si>
  <si>
    <t>47ff9f9a63265cb45b1cf9e500475335f1e93763a8e917bbe0a80ebbde49c85b</t>
  </si>
  <si>
    <t>0f3f22f8fe2b1e8fc45fa3f5064b1f7e271f829511cd45387b541dcdc375dec7</t>
  </si>
  <si>
    <t>75bc94d13b27d2c7a1dbd2a1ad4151b36c9dfa2ac6cc6d538f8aa06bd34c733b</t>
  </si>
  <si>
    <t>f4b38acda35a237d8170e227c8461df466d1cfd8e8c4ecce82169c312a669c15</t>
  </si>
  <si>
    <t>4d5ac2a2242a9f21450ed90a29cc9a678a610ef383e2af8b9168c405ec41fb44</t>
  </si>
  <si>
    <t>08d605774f3fd13caa789b503b926e636c94895a4275813970c4e942008ad3d5</t>
  </si>
  <si>
    <t>e1c2f5e3c9bad2466bb73ca59880e8b138d82437a1003530dd57c02b2a2d822e</t>
  </si>
  <si>
    <t>8c8f54e750f3f41983030492e7cee03ae1e555b3f8b9b5f67854847ef2109d55</t>
  </si>
  <si>
    <t>b02bb185b6d9588b4b308eef70596d6a2d3e45c80e7787cd38044ccb6ac37d4a</t>
  </si>
  <si>
    <t>e7cc7186c844fc821af6a81613212a3ca9aa842b87d915728ae5e91b5869790c</t>
  </si>
  <si>
    <t>0d816a000edb8ec524d20718a363b2c48c187dea08270bfb02344cbb48b9f3c6</t>
  </si>
  <si>
    <t>1b62b57ef00e3e83079f62b091aff51ff75d5da5b48d30af949eff9334831759</t>
  </si>
  <si>
    <t>94a627614bb9d31e901e73f4b4a5e9fd8517bce4ed8d336e9eb1a5789f2f28d8</t>
  </si>
  <si>
    <t>d90c7f71d2fa0d18f4ee7708c95e80e4bdfe6ea5f3af4859cd052e41f6162ee8</t>
  </si>
  <si>
    <t>d0ebd34eec54e15dfadbc6301a59ebc1a188cfba79ce2a8c154a0494ad82484a</t>
  </si>
  <si>
    <t>86aacf25615edcd7848746e37c468a9c5919b14417796e2bc1ae55b631f86f99</t>
  </si>
  <si>
    <t>f5fc5d21aea969f53e17ff43151e4efb7b43f437e99a165908df83c64456d10a</t>
  </si>
  <si>
    <t>e9a0446c50a6321cc375a826a6e7b343015b5b8a7e78922940f69acd43354d7a</t>
  </si>
  <si>
    <t>58a1ef094cff62e674a0c0fb17783627e76d7e18d59b92e48eefda5b3e54adf4</t>
  </si>
  <si>
    <t>ea901ff4067970861143c7d6ffdf93bbc63196a4abfe2d350d976c70b8218aed</t>
  </si>
  <si>
    <t>97600ab26179b6e00e5fb111422c170c8a5a5c88f9b5b5a48bae11ff76827145</t>
  </si>
  <si>
    <t>7cdea1ec42174b93948a8c6ff7e76e9d65da1dae07faaf2f6c7484de381eb542</t>
  </si>
  <si>
    <t>64f23176e468a5ac0f661798913e76fcd82124b999b5e0b113775678e3eabc01</t>
  </si>
  <si>
    <t>766fe8f794df701f63532adfb96c9681cec94271a16d06188dc79a8cafedd8d7</t>
  </si>
  <si>
    <t>bb41a9d933b111e4f97e6c700cdf007302ca82b565377c1d3dad0bdcf0b76456</t>
  </si>
  <si>
    <t>310229f84555c2c22ae3d37c883403f6b38aa6b34187afa8a1dc58f893e6e87d</t>
  </si>
  <si>
    <t>b90415a3fce635aa9b86d6ecd2b0eb1885977fc4fc7653f55708bb13b5c9afa3</t>
  </si>
  <si>
    <t>0e785c1d8ed8534dfbec3474aab4406750f1138e52244ad16514a88ebe60a4f1</t>
  </si>
  <si>
    <t>e1574e61036e077e16bd192dced4d70e54189f42b1eb05537e1bb589aa254544</t>
  </si>
  <si>
    <t>3d5115467cb7f07390b5ed4b858fd968f17334a63d89b53fb9cb11dc43c29f92</t>
  </si>
  <si>
    <t>02c585aaa58e865a795de8cc3b61d87ab674d8195bdf0735b985ce2aa87643f8</t>
  </si>
  <si>
    <t>4e98109cbb5164771e45b1ddd960a37f273022cb256dc6b62dadee00e2ee6267</t>
  </si>
  <si>
    <t>365dbbc149ec93b01bc2f86c49f4a483e4afb6e84e3a647082abfbc158ba4c0b</t>
  </si>
  <si>
    <t>cb7796664837558f61d66ace605ff6e43b19d2c9968e3393faa1219562ea1d28</t>
  </si>
  <si>
    <t>c9a13b0fb93f0bc879b92f6f1c1e82c7d40062c044d150a97f713aef3c339fd1</t>
  </si>
  <si>
    <t>feba04a81298101b990374ef7c29557d18230ca532859d0a3e27460a488910db</t>
  </si>
  <si>
    <t>7af9119017487d52272c48c379ef64390d2ef88bbd423aa98b8325d11efa079e</t>
  </si>
  <si>
    <t>13770201ab20898e6f62998e9832c043c076fdf8a17384f15aa1dbeba7ca39fc</t>
  </si>
  <si>
    <t>b9fc014f999149bfdf570c3a4efdd3eeb580950b08f2f344327189dcc4ed6ab7</t>
  </si>
  <si>
    <t>5bc53fd63db4fe18bf1bf6cbd699b9aedcd0c62d03482147e8a616cb0a5fb7d8</t>
  </si>
  <si>
    <t>e81dcd37ecf57f5bdebca2012a4427732839799385c79044c913333673341321</t>
  </si>
  <si>
    <t>1f7717f99242b05ba3ce94e2e4629ac93769300afebdfdc7a3dea5ff52a1cbf0</t>
  </si>
  <si>
    <t>78f4d38a38215e62f27fb268977bfe247fa42792c66ca9704da1b91f437bb64a</t>
  </si>
  <si>
    <t>e05da1ec50395485887f02d47f35cd0ee0ab35e58a98478c7f54bef2c6336750</t>
  </si>
  <si>
    <t>bf088ab37265bc622d8dd4dbcbe1b96f0d02b3380f4ba174849573f2cc02af15</t>
  </si>
  <si>
    <t>92e1055c633cf092e9a02137a4948f71aa2ba31d8915a4567f7e65ac7abdea1c</t>
  </si>
  <si>
    <t>231edb4a8c38d7e750ee322caaff2eb9ebdd5d2acf8f66968a64930c2bc13f7c</t>
  </si>
  <si>
    <t>cb0048b8efab474a5e81ef3d81f3d5249aabe01c6a1249c36fbbc13da28d98f9</t>
  </si>
  <si>
    <t>8c8dcb4a679783bfacfd9cdc7247d3cf08a4a0fdfacd412250ad71c998347d1b</t>
  </si>
  <si>
    <t>c7e6cb2fdb8926210f13ac969170fdd3375fca122bb5b9499db840b0011781a6</t>
  </si>
  <si>
    <t>1ab9edc31f7e9501de1665dc250f45a58e4751d69a4d21b89ca2bb92bf5b3d39</t>
  </si>
  <si>
    <t>dfab957937afa947da0b4f00e09d72c80e724ebc72facac9fcd4a071c329cb78</t>
  </si>
  <si>
    <t>beb7d85b52ca3fac06144ee1f526e637315d073b86d1a2c655d8056f16eb5e41</t>
  </si>
  <si>
    <t>8822c974cb09f28dd6688225ee1af8632b204f524dbdabd8f078fe1ae087c783</t>
  </si>
  <si>
    <t>37e6c4d9dd64bc2e9ade05f58ba029eb409a45e49e6d3601fd0c4bdee18fab7f</t>
  </si>
  <si>
    <t>7782b3de47027fbca8c268817d63b3cd24e248d47592eb54d8b14fcf9c4215c1</t>
  </si>
  <si>
    <t>202c6db014d158a4d75b2dcb9e446b986f28b14a2b6125681e7ca48f9be37626</t>
  </si>
  <si>
    <t>2b2d665c611704ef4df5ffdbd590eba5fa84fbcf048e6f867abfe6fd6dbc2de8</t>
  </si>
  <si>
    <t>On or near Fylingdales Close</t>
  </si>
  <si>
    <t>aa637bcdc393268c63b2d108d2ff88c7a12c9b1ada531a455948fa7ad002580a</t>
  </si>
  <si>
    <t>01231aa6c94745f9d560f51411b9b8cfeb56b33d519c22bb8270a94a803e1f6b</t>
  </si>
  <si>
    <t>92e2adc9cff9111737a8f8a9b63aaa0bdb273b47b1f27785abf42458f6e1b179</t>
  </si>
  <si>
    <t>7128820587ebbf0549ad4c64b16621e0f8ee44bed8cfea0a0015ee485d56d10f</t>
  </si>
  <si>
    <t>8c320491fece72269b95a71162fd618d1c6cfbc9d9ba27c648301fb51e929870</t>
  </si>
  <si>
    <t>07a472a6ef68c6426bc72f19d66ca154ff5a574948c5a3e22d4bbb13d0fa7ada</t>
  </si>
  <si>
    <t>31dd29931f3ea9c998c8f2f7285bdc5e78613b42d1bc35b4acf469ebea911786</t>
  </si>
  <si>
    <t>59c0942432196a8b18b60392f97e26127936df5adbeddc9eb14902f5e250210e</t>
  </si>
  <si>
    <t>2a0455e34e217e46bbf4c4d3d8eeb7e20bdfe7f87706437b281088d19b250020</t>
  </si>
  <si>
    <t>afe621e450d6ef2e54bfa12e45e1e7fb6cf831160b1051f857ea812431921d33</t>
  </si>
  <si>
    <t>45577d84f8bd489f89bcba85bd9a06536df40e124fb4c328613f9b2a09c6d4bf</t>
  </si>
  <si>
    <t>On or near Bodmin Close</t>
  </si>
  <si>
    <t>d54f3ba780d22c2bca7a2204bb2613798d6b339081d0f567e8ec867f32917ac6</t>
  </si>
  <si>
    <t>20bc601dcc45910850790866c60607a209500eb14dee0b09d8edbcac3390dc07</t>
  </si>
  <si>
    <t>179ce9fcf8a5af12cb08a62082d80993fde2875d24a341195a4c6ff9fcbffdde</t>
  </si>
  <si>
    <t>5ad4cbbf7c13dd131b23b9428c18f12fd64821cd061aa4156b40b1fd2002e7b3</t>
  </si>
  <si>
    <t>3363861268efafa44bb3a62588788a1f61d8cff3883c8f35b4903d3dc02e53d2</t>
  </si>
  <si>
    <t>On or near Hastings Close</t>
  </si>
  <si>
    <t>b7afe3735528d1959fede20dd68214821583997e2f37a39693c37abb60dbce68</t>
  </si>
  <si>
    <t>25c53504550bcb0a9ba4a9a22aaca3897da591b8ae8fa26bc0dfc1c1679b2499</t>
  </si>
  <si>
    <t>1c25527258a062cca980d558b0d08d974aeeeadca409025d434ed54ef622ccbf</t>
  </si>
  <si>
    <t>afe6413a971525684b1da0e92b0ecc10e5c9610c92fc02b863c6935604547c76</t>
  </si>
  <si>
    <t>9dcdb1ac1feab95867b846262f366486e943f9b85bdab3ba876e778c829e0bb7</t>
  </si>
  <si>
    <t>On or near Aylings Close</t>
  </si>
  <si>
    <t>21939bdedb69f58b953eb5a0729c100540fde3690b07899f4b4b7019f66a941d</t>
  </si>
  <si>
    <t>5973b080ac482b8d04eb1233fd52142bbe96e5557e189e30e7bb92a9c75f0e5b</t>
  </si>
  <si>
    <t>6c491620c2857210871a1f1d7a4c99e3b3274bd4f130fc292d40d0d233567ba4</t>
  </si>
  <si>
    <t>5dd0a01cea09303071b6a44c4cc1f8081a1518c86ea2a1c799321f79d697ae80</t>
  </si>
  <si>
    <t>45f06beb611eae16fa21eb87192838bcf5a75ca2ea6c0b9eb811899a61e13f18</t>
  </si>
  <si>
    <t>bc048ff6bcb6252c76b7b52a4313460e46b05ac84b371a0afd7d6d2579b79ef3</t>
  </si>
  <si>
    <t>a2063306157f6c3e465aa3092f27681305c3c71a7f379bca5b1cb30bf489f7bb</t>
  </si>
  <si>
    <t>b0cca2ab8a74918d3616d53af4a20a548a81fcd4154fbf4a3f46fe4f084fdf8c</t>
  </si>
  <si>
    <t>a993c22c566e51d230597891fb5792d0500e16bfb96283eef35002f7fac0275b</t>
  </si>
  <si>
    <t>6b3130356f129e55c7f679a7bd7b9f7e3b269ca922aaf1baa3841c8575d49670</t>
  </si>
  <si>
    <t>fa164bc52cf5f565f18399cb677187d9a7d6dc4f5938f5d396533849209ade02</t>
  </si>
  <si>
    <t>85f0ef76cd6597008e9388011c170e5b0469fd14c072915d5cd5ee1fd5f7b653</t>
  </si>
  <si>
    <t>b2e788d0aed3cd5886668f46f88c43761461958185abafb8b75638f9b7aaf64c</t>
  </si>
  <si>
    <t>08a8916d0834d1d7a54e91086263feda927f7acea2ad545016afcb204f8dbeb7</t>
  </si>
  <si>
    <t>458999708f13e3b020e47967be0d124a2ff13cea55130bd727700d8084632b3b</t>
  </si>
  <si>
    <t>901f95134280ced8055ab729da2349ed0f06e1e8de46e592e416276b7b10ea8e</t>
  </si>
  <si>
    <t>c9e56cff7e4776ea8e362c5e726000dbc97f9202c82655de3ba239ec03e8e565</t>
  </si>
  <si>
    <t>d3d730c0a7a69ef1ce579513a39f698856932e59f6175b59715fd961fbb6e646</t>
  </si>
  <si>
    <t>f53c0a089899946c3dfc5615fdf55e324616fa49103c4cde752316ae0c78bc95</t>
  </si>
  <si>
    <t>62cef3902a714ba777e8b4fdf9eb1ac8a298a1d8863603658e42131e29111e30</t>
  </si>
  <si>
    <t>5c447b2c4b5e28549a6130ab0e17682b131a6b2088ba3f5e3ea01187a74bafcb</t>
  </si>
  <si>
    <t>8de69c838b92ac6cfe9a2931564a4d245f02f3c82d97f08a50eb4a5e0b95c6a0</t>
  </si>
  <si>
    <t>8ff3e8c2435c14b1cf2dd2928213c00b6397863ea53347059caaf72e4d8b23a9</t>
  </si>
  <si>
    <t>3794f2f47b39fc24e6ff3d0e3c0c6e8757b0a634f5d99ff062b4b29fadc842d6</t>
  </si>
  <si>
    <t>1f9e7dd84a1b995268893225e733257784365d4b93e26000d382113d4670cefa</t>
  </si>
  <si>
    <t>24d3b35044840e7fdc3a92f2d663b0123aac148cec8e909b3bfd498bf802c53b</t>
  </si>
  <si>
    <t>03745cc34e0f5e5ddfd63309cce57f0f982eb10eafaa1ee6bf2c135776d316d0</t>
  </si>
  <si>
    <t>970b936cde29e71410b26eee93a561791ac79f530323fd80cbf1f26107aa252f</t>
  </si>
  <si>
    <t>b209c63673576261c16e58a43b22aa20ea0374243c03561fd335b0975f2416e1</t>
  </si>
  <si>
    <t>4c45d532f61dc3e9410a92f70a990edad8553edc216b661977573f78f651551d</t>
  </si>
  <si>
    <t>05a978278dcc7301cb972ad676d1d6f9e9c07ed085c8771287923ff45406362c</t>
  </si>
  <si>
    <t>a7940f757d26d4687b3ace8a767e959c53c64e64673008eac74ae0d77cce47d3</t>
  </si>
  <si>
    <t>36292e8ff55e54edb35d225b56568e3abf31e12ef497561aa5c7bb6c791064c2</t>
  </si>
  <si>
    <t>89fc0a222a4b266a94e7ff63488bd6b4bd241fbdef4a7b9267a6e0030c3e66df</t>
  </si>
  <si>
    <t>5d4431bd8d62dd4cde21c38dc5ce88e6c6f44d6df5c02f0c3b02a217611a8a76</t>
  </si>
  <si>
    <t>b5b1728466dc8d0ede1b9f3338b76304bfa2a48d70a96348a23dd50098d5734d</t>
  </si>
  <si>
    <t>6eccf0ff9c7b3e7e5eb37b844595da4f58380a069c1a980dfc11e45b4b56ea75</t>
  </si>
  <si>
    <t>56b094bf56a7c4cd6bf315888571b115cefc8ffe5b015bec91469ab76caf755e</t>
  </si>
  <si>
    <t>4b00e38541738ddc09a0cec7e640458f6d3394eb9c85566afb33287ac030b8ee</t>
  </si>
  <si>
    <t>984ced277dcd3686407b9e96636d23e67b65ba07f89488dc5dadcc10ab770f32</t>
  </si>
  <si>
    <t>9ca3ec893b7ab5c3f7e87a5ae308321a01d2b1e2f16dbcc3ee42f58a053880b8</t>
  </si>
  <si>
    <t>ff01958b7404628198295b81827b5919e4f99b10261e9cef2a66ddf991701057</t>
  </si>
  <si>
    <t>2da4864bb7a831c2e082c50ed611094aaec74fcfb4d65b461024cdf802ee747d</t>
  </si>
  <si>
    <t>cb00ff7438689a1083e964a8d30ade6ad5ff32af1e2a47ac9817922595449cac</t>
  </si>
  <si>
    <t>9d2389f2b32ce61504334f2ae65b8e9569bf78f63053a9a337746ba397c838eb</t>
  </si>
  <si>
    <t>cf0575754782f907fad949814d1846bfefa11ab9f7387f7c174eca02e9715c0a</t>
  </si>
  <si>
    <t>0e91d883806bbdc18d9d6ccce997f72e9803b92f8a682f9c2470c1d43158a758</t>
  </si>
  <si>
    <t>8160b2b30e73994663b3ffb5686a44b59004802d7f235e6c0bfed20c7cf1e38c</t>
  </si>
  <si>
    <t>9e5bd91c7b1a06ac40fdb4fce9abaf23329cdb6b81f666e0784a024210352623</t>
  </si>
  <si>
    <t>21b272359aa7a09e2561d5e9d6a3e505944e62d6b71a9b530fb22abd31e9d449</t>
  </si>
  <si>
    <t>da83b54645a602f2a675da8a4f79f6523440356eb8fcc13c635a4e7baa963558</t>
  </si>
  <si>
    <t>898205584013bcddcf75464c4547648d5dfc37b4d1d045f3d1a074e994be9fac</t>
  </si>
  <si>
    <t>f9bf26269420003f65b66afbcc21bac84967f223a504b62de8c09b9f7e4d08c7</t>
  </si>
  <si>
    <t>b9a6405ff2b25900900c9e33e9e87ec1b6483a2bf058fa0712ecb26210f7b519</t>
  </si>
  <si>
    <t>4a382b67d86e535923aded4cafefc5cfece64885c29bb56ad78f2b778e596fb6</t>
  </si>
  <si>
    <t>35f10a81958773ad8f8063b80ed0a315acac086482449428962fc03430645be0</t>
  </si>
  <si>
    <t>2b9b6ad3fbe902abac9ff9ef8a267a609bdcd2a9605448914f9f123bc5e6da60</t>
  </si>
  <si>
    <t>b4c261182ae37e407593f9b32e70b4da026f129cfef765f90027c75c0c4edb73</t>
  </si>
  <si>
    <t>59559bcb6e2ae6d524fd5db055695f3a3045f2be2eb53819799e78333ddb192b</t>
  </si>
  <si>
    <t>2b24abc8551331d63ff3aabb1e0671ec5611a2fc577b54d04324a01294a7576c</t>
  </si>
  <si>
    <t>004dbb12ea080277bbec79a2c0b855b6df25598a3758ba6d7e8f739653da2f45</t>
  </si>
  <si>
    <t>2d2f57df56292e20269e70e6e49885c3f141ffeb69e7bed1212e6275721832e9</t>
  </si>
  <si>
    <t>7070ccf6db677d0a4c1b55a608270c5e30adff7302a9623f5b50bdabfb093630</t>
  </si>
  <si>
    <t>1832cb4644e0aa1fe4221c423e028f8f7955afdbe1e9f778e182631865720726</t>
  </si>
  <si>
    <t>a56f7e1e3dcb0c174f97a6e1e802e69e8473720f89416d106f7bf85882524d30</t>
  </si>
  <si>
    <t>4c6a51654493ed30a0c194bb5186be65752799f7afd7c8bb41afee9ecd7bf9d6</t>
  </si>
  <si>
    <t>5473cebd0e54a2d938abeab7e8ed570165058ac3b6c3cb9c1d24706b1af8d3f0</t>
  </si>
  <si>
    <t>39730798a2f9dedb52c60260d0d2e2876b1f7e818f46b8eab2a4aefa73d34435</t>
  </si>
  <si>
    <t>281b8db7843a330c71e225b1e961de9c5491327db1036ad497e99735720bd3d4</t>
  </si>
  <si>
    <t>c8c65f3b2f1cd60c9aa591a840b38ba2ceba5edcf6415a52af294a814c441751</t>
  </si>
  <si>
    <t>af1210ee1d55f9437c9991e531939ca8a1721cb38c2136f244efc3f3ba490acc</t>
  </si>
  <si>
    <t>c8f4a7c7c15f3c6261c462684f897e8229a3a038ec83886349e26271070f0ba1</t>
  </si>
  <si>
    <t>e394917d21850ca1c44f552ec59a7890e6a3c724bf28814d95256a0fe924344f</t>
  </si>
  <si>
    <t>8a88b43e64b944690121d04c47e91da7a748b3d83272e44be2a6e469813d34dc</t>
  </si>
  <si>
    <t>3abbba614cc73ce1133b4c802ac88f3e0287770561695e7c81c4860ab53eb6f1</t>
  </si>
  <si>
    <t>916199e5540a4db173c2893a517b4fc706331c9a941b59bd19894463853ea019</t>
  </si>
  <si>
    <t>0d3ade7c69dcf4f1503142a01f4f79822768a4cd8e0ccfbb65f7c071b69d4f58</t>
  </si>
  <si>
    <t>7684b4a8b868a7a9f587887f70b4f171643a62e3b864461f2928bcdd087a0cdd</t>
  </si>
  <si>
    <t>f5e5ec2395e0424befdf7f5d288819682521b83fcc86d5bbbd73de3c7400fb6e</t>
  </si>
  <si>
    <t>43553a19fc01b6487e460d27f5ab4e082e252f20ebbc8894704b088faaa13ba7</t>
  </si>
  <si>
    <t>cd815e28d38c9b0f46ce03f4c0168aa60b33b66010fbc91924c6bfead99e119a</t>
  </si>
  <si>
    <t>d0815c1314efc190b6e0d6872eb4fd4feada3aef3c765178cc27aeaad611cf94</t>
  </si>
  <si>
    <t>7f24b1039b1b843ef9f49aaaa6ab56700c089cbd01087228f6a8d4213fe833bc</t>
  </si>
  <si>
    <t>0dbb06c846aa1184835674b9b6c22a31e9b63f9996e03526471c6eaa2238d33c</t>
  </si>
  <si>
    <t>e9918ffb28905c28fbb8f340119486e50d003d4c0cfe592c985903e24574031f</t>
  </si>
  <si>
    <t>9efcc92e81704f06374abbfa3560c4b0379bd1f361c3ab2b2ee37578572f29de</t>
  </si>
  <si>
    <t>a01d60befd8991721a8d7c2afdd282bb8c8322dbb0dccb698111f9b926bebf78</t>
  </si>
  <si>
    <t>e2e4a89c4ca3badc3538ca466d34a9c0cc6a35bde7a948c8dc1b9c8032444314</t>
  </si>
  <si>
    <t>38048a14c0772747852f9e958df5b9eb62fc65b148b334ccfecbfc871b60b46b</t>
  </si>
  <si>
    <t>dbb1fbfea586cfe7142a2a99f39d6fc43a5880c7334dd0f5365f7abe9e20ff5e</t>
  </si>
  <si>
    <t>0db641b462a81fbe20b59b1e19e50cfc3c09ab3a4f9384d437bcb18dbca87309</t>
  </si>
  <si>
    <t>f9248b57ba80f02be093ebecb0d5f6ff41f31dd0210564d91485e6ce06851e98</t>
  </si>
  <si>
    <t>On or near Goddards Firs</t>
  </si>
  <si>
    <t>d6dcb3ac4634f792886950480804417869c4c0985f26028ec26edf2cda107240</t>
  </si>
  <si>
    <t>9e2db0a171fecc01d9059eb23d65665c271718cb8fc3389e68af610255f32dc3</t>
  </si>
  <si>
    <t>On or near Medina Gardens</t>
  </si>
  <si>
    <t>89425ef0fa6fb83b5eaf2a76ff2b6ebd8cf0ddc3b96c8ad3e341c5404b5b7417</t>
  </si>
  <si>
    <t>78106944ee6656b2270d45b076955f7fc027f8d7edd59e3dd7e17fc880523583</t>
  </si>
  <si>
    <t>5fcc3829fa1a027e8409205e9ebe3bbfc030a840a74e2c7cc91c371268dcdb7b</t>
  </si>
  <si>
    <t>fbb0804ad85cc56fbba187e0b884a5115d48d0655eb93faf09b82294190cbce4</t>
  </si>
  <si>
    <t>ac07a479fc55847bd34d0e8b15e299a7afd91585b6055f753f246e40bc6b3ac4</t>
  </si>
  <si>
    <t>b6eb8880b7b93982542af4056d6d0fb68d291a25ebf0dc77c81b05fe9095d810</t>
  </si>
  <si>
    <t>ca0599c28ee3427cd3e85c7f68eb199b010e9cd59c4cbac4d21f150f0a1d1a3b</t>
  </si>
  <si>
    <t>2c5a231267e7ed8e2563e529e6a2653cde5175b937793073ba7f3c00610da5fb</t>
  </si>
  <si>
    <t>72a20b2342bc2cd6777e42a57a0040bf9c39c508db45dcf53b2ba52e71e5ddd5</t>
  </si>
  <si>
    <t>3b2e621356ba9246a89fd3d72ac10acba4ebee07cf68060067400d5bf888fe47</t>
  </si>
  <si>
    <t>On or near Hatchwarren Gardens</t>
  </si>
  <si>
    <t>2d9ddc4ff6b8ad38c6d28d7b04172ae19ccfb7475c66e426c370e40fc08c5748</t>
  </si>
  <si>
    <t>bbf38a167d51651574dbd5fc14cdab50e257371f62cd705d185e05d9f4828f40</t>
  </si>
  <si>
    <t>0cf9d69bcb05078ed22f0d08700379b501a27f6ae15d549e06b1e2958bedfa70</t>
  </si>
  <si>
    <t>6c4f4c35df53c79fc7fd8450f39628642488ef2e96cd6e5ffa3163c5670b70b3</t>
  </si>
  <si>
    <t>41dd1b40f21c8d4a720d2af3c185474b43b3081ccfeaa07868a6f678f259bc04</t>
  </si>
  <si>
    <t>36a251e0ded94bed5682a1c7c4e5cd19650fed30590b9febe9fc51080736f834</t>
  </si>
  <si>
    <t>65b1e192457b69a2e9aaf87ffddda3cea8efb35647f000aa1d8c43f5231e2826</t>
  </si>
  <si>
    <t>a6b1b294586eb303d82e55acefb77808c5568ef50e0f42249db2666f4727bf2a</t>
  </si>
  <si>
    <t>851298646be1ea2261050de1237765064777ed076b6ae52bf44c61d7a57fbc89</t>
  </si>
  <si>
    <t>b04b67e0538a72f4406fe72ecf75943faa37b35568b0f113f98a538b863d331b</t>
  </si>
  <si>
    <t>95d784b9bb70efeac4abc5b0ddf5042e2e8111ab40132c56203a80b871e98051</t>
  </si>
  <si>
    <t>087f8fc3ef1e474e85ed027b5a3f2e2f26d409e9b99d7b4b319bb0534a35e714</t>
  </si>
  <si>
    <t>86a64f3b8e760ef4000b78e66a5eab4596f5ee1f708ad6bda2a79a1764cb00b1</t>
  </si>
  <si>
    <t>98965721812c32c3077c48844e8ee2ddf0624337b04ec80188d4ae9bfb42460d</t>
  </si>
  <si>
    <t>add2ec9d57dd6121e5176f21d3ca05db37a1b3ea942097175df518505d97a1c6</t>
  </si>
  <si>
    <t>dd29c35afb5ac1b1a9991492634d26ead7730ee0e03ad06f0db76a0c8f4fe760</t>
  </si>
  <si>
    <t>d4f1dad8c733447449c313ee324ffe2eda4c2c4109fdcd2749b7d4b097cb7eca</t>
  </si>
  <si>
    <t>On or near Cliddesden Court</t>
  </si>
  <si>
    <t>07e9434aa97a47dd0cef1f882c22c2a4898112d3f84ee18bab970e59ff2e08e7</t>
  </si>
  <si>
    <t>6daf9cc597a0a9b74c47dfca3b79f863d0093f72135ea4e47824d11d14e56752</t>
  </si>
  <si>
    <t>18e20b9298c5c2f9f8bd0b048ae1969226320d34d278a0dbc91b959de59e222c</t>
  </si>
  <si>
    <t>08da0fa2052afb3d92153667b372c5a0f8b78514d78cb075976c37a4077fb6e6</t>
  </si>
  <si>
    <t>370023b6ec0a6d60870fa2c96704185d0fff706334680be8e7f0a44028f3fbbd</t>
  </si>
  <si>
    <t>99956444fcd10b971712c8346674755ef4bae076afa8020ab8f14721c15f290b</t>
  </si>
  <si>
    <t>cbc63f569b3d1cededc2f24c00111128f20a1a2be975a4a09946b80c5e70d16a</t>
  </si>
  <si>
    <t>2a9cdf95a2d1fd93b9efd5c46643d814764347f496545f3d5e8d176a58f9b015</t>
  </si>
  <si>
    <t>d089d873a577e4208a3a06e7698933488a867ef97b4136de3c07635676a775ee</t>
  </si>
  <si>
    <t>7ecd7c85fe368be11b0c976f4a046c3486e51a121b8ab5fc437bbdc7fb28a884</t>
  </si>
  <si>
    <t>712fa1904284c7bb742ea0f19fd31df21e4b1b42834b3318c9fada634b7df923</t>
  </si>
  <si>
    <t>ae95e59ef4f464186cdb6da8b26778e79b1d5c62942d43f0fad8636d8a56aa56</t>
  </si>
  <si>
    <t>5fbbf961cb1f5f0487fa123b10eaeed0acafdbdb354907427b3efdd312ce749b</t>
  </si>
  <si>
    <t>0a483ebf591c59fb5f5c4a6e70b6f2c985dc4bd1493bd737b6df0045bfbc6f3f</t>
  </si>
  <si>
    <t>ff50d926d7c692c7dc72104dd9e33e9275093f9663893fe33c0e22ec14d4a4bc</t>
  </si>
  <si>
    <t>756b19740d1e63081727cbf7b5ebbb7f9c186333d0562b4686175084056b6789</t>
  </si>
  <si>
    <t>4ff5a94d0394076d19f18249dfdd8d2191fb7e550b05296e685259770f3f77af</t>
  </si>
  <si>
    <t>c1f954faa92e5b9061f38215ae69e31305262e6da1f06f0b0a2bfd7c69334354</t>
  </si>
  <si>
    <t>06deb6b1b01f6a72124bf8543657200e7eaa4cc86ee0881e21a81d2c25282cca</t>
  </si>
  <si>
    <t>2fd1c6278fbfeef972a88aeed4891c1f088d52d1bb2c0bbf131211bd12de63e5</t>
  </si>
  <si>
    <t>2ca5b1984462de7b6b770227b6286abf2b8e445776287405538d6b4664628c7c</t>
  </si>
  <si>
    <t>7d39cdde4d513708d19553a89dbd2123a7190dc9d7247dfae4de27000d6f663c</t>
  </si>
  <si>
    <t>On or near Churn Close</t>
  </si>
  <si>
    <t>6e916c51871810e2eedacb7e824c2fd10a25170519704858e14f489653624a98</t>
  </si>
  <si>
    <t>On or near Ashmoor Lane</t>
  </si>
  <si>
    <t>6f86e27c79a54bf02571ef3e5dc34249639872d83ee5635926140ce0da31da5a</t>
  </si>
  <si>
    <t>On or near The Baredown</t>
  </si>
  <si>
    <t>01e479304ecab093b58e81d4ee9ee41efcef53348b99cae0d16ff5ac4ecac077</t>
  </si>
  <si>
    <t>a1293134a091cab93fafa227d33c9a5d8bc2e1069c23a1f56c241ff34a347abe</t>
  </si>
  <si>
    <t>1109865a3ed97e0e20c4785021083fa170fabdb6f9a767e10ee876b18feae54d</t>
  </si>
  <si>
    <t>e9d0b95482c4af8ce833550317d8f5c3a44a81d2f4bfcb92ba484c2bdd2f5a9d</t>
  </si>
  <si>
    <t>573bac07df5f9ef724171f401b063b92a1c1c4ab740636a97ecbdb5522070334</t>
  </si>
  <si>
    <t>1fcdac5d3fbf054fb2c8f82115f27a9a6ea0ba0e68d017a8a2c7e0e24ce27b43</t>
  </si>
  <si>
    <t>e4e304ad4a0447ba012c9bace6dfe84f5f1636bbf6d1e3b998bc99f009f3cda8</t>
  </si>
  <si>
    <t>084fbabd2c4f9066e3d78fa9f162ff5139462c4848c8bad92bbe90ac34604902</t>
  </si>
  <si>
    <t>0e5dd7f99e19713a44afee6fc47a379fb1e5de75639f4e116a756f1ab26e5734</t>
  </si>
  <si>
    <t>a3d1531aead02d0ebae5f2c7ddcdfcecfdc32b1cbc762f76a567b23994291d9f</t>
  </si>
  <si>
    <t>On or near Crabtree Way</t>
  </si>
  <si>
    <t>07f7471fa5a812d188b2207aca14f11d71f8f6b8e14414cd61adac77af6f35fc</t>
  </si>
  <si>
    <t>46843486b5753fb2161bb98ae6b1a6d0019eed03b0b27b790855016c202958f7</t>
  </si>
  <si>
    <t>f195b474875eb10a9e34baf15de912072207e919fa38bb762ee3ae31adec5fb5</t>
  </si>
  <si>
    <t>f88b73329b35f2930741d679e61a1e0e88835e94ec83d03035b19b445b19a8c3</t>
  </si>
  <si>
    <t>1f3b2a37dc2aa7e695309808fb185d092ba62808d93a39fe16877835a7990ddc</t>
  </si>
  <si>
    <t>On or near Grammarsham Lane</t>
  </si>
  <si>
    <t>4964818ce2ce0ded65b97aaa0131177053fe5a3ea7c849f5e50749524852bef8</t>
  </si>
  <si>
    <t>98f29e325ceeb2856dd5c37babdac5c99136199528fb9b6e16c689e5bb084aa9</t>
  </si>
  <si>
    <t>On or near Gravel Close</t>
  </si>
  <si>
    <t>fa0e17459e2065adbd10c9e5cc17dfa639caaf72e4a79e40b368c410f4c0dd7c</t>
  </si>
  <si>
    <t>f4d4165f02ce0d402f362350c75dc649a56a62d3d8755ff3198cfb3ed77340ed</t>
  </si>
  <si>
    <t>57dee32e3ef94b813bf46c7e32cf0763913bf8091082a67ba4d1e056667d5a86</t>
  </si>
  <si>
    <t>d7bb5e618bcddb2aa9de894bb4c50df10d1e978483fc2b03a5801b4c938fc103</t>
  </si>
  <si>
    <t>5d953348280bf57211a54aaa1da32714ec22384b22b311824e4d10bf0a146fa2</t>
  </si>
  <si>
    <t>ee19ba07f55f0f2a78201c75645596b5fbbe622468d4ee73cbdaef81ee8b2b40</t>
  </si>
  <si>
    <t>ef6c9a0fdff22551b55340c967803f35610df341ebfc6920e67b4bcc090d8253</t>
  </si>
  <si>
    <t>0b2d4b071c85b081446547511fd8bb3d09682f5fa5c751d30dabf6711a310da0</t>
  </si>
  <si>
    <t>On or near Cemetery Lane</t>
  </si>
  <si>
    <t>cb76b38a730d0f61f32d8f122453903805c8fca58a8ce407c66ed3f372fa16bb</t>
  </si>
  <si>
    <t>bc72ac1061a1e4b7b5a18664c837d9a738c4b5b1bc427aa7db58d62cae19eab0</t>
  </si>
  <si>
    <t>499578b8974e635a8a6dd2bfd5da8addd2b419512f819e9e9e9a36a5170646c8</t>
  </si>
  <si>
    <t>07022a54ac2837423edb6e24ef72fc81c08dc1e549e143c9597dda59e2d94fc3</t>
  </si>
  <si>
    <t>55def76805f88be80c4c37ac07b17229c725d6c84d030f3a4a2f155488b1d225</t>
  </si>
  <si>
    <t>96c0998248e37f25fbc762b26afdf1d7c8cf5f3befa3d162cb701efdfe69d476</t>
  </si>
  <si>
    <t>340ae44d32af73ecc82fe3800f8763c837070a0212f64b8dabc08dfc763e2b0e</t>
  </si>
  <si>
    <t>154fc0422fb02e8737cdfa83625937886feea69ec5335404875d350db75e3f3b</t>
  </si>
  <si>
    <t>1c6cc5d65f05fa846b12f0ec64e50eef1469b8e575823a226cc85f584d13cde8</t>
  </si>
  <si>
    <t>1ca008e336d1113d37283f75b70f509ee9f5a7cb496aa761da7d12f55dc90d9a</t>
  </si>
  <si>
    <t>f7a951ae63560d58c7bf4f7b2ac0c17f114f9431abe1f6d8a2747b0bf3d3f814</t>
  </si>
  <si>
    <t>ed47af836c6ba4ed4cd9986f800c787c98954988e640f1689b9f3cbc4650ad84</t>
  </si>
  <si>
    <t>7282bb4c0820f854c58b510dc141b173c06789d401a61ea56f8fdc6114bc5474</t>
  </si>
  <si>
    <t>7711eebdfa553a3fe834b553a2ca987296dd6b273937c09dda617e03f585c315</t>
  </si>
  <si>
    <t>On or near Melford Gardens</t>
  </si>
  <si>
    <t>a16f7f3608d15d6c69d633a7a84189c5f5511952a848381dcc36839538335920</t>
  </si>
  <si>
    <t>a13c209776eb3be70731fac7c99bf7817f8872feca98fb94a9869a36e60dbe1f</t>
  </si>
  <si>
    <t>4103e57c2e597a8c59e765073cab30d25cdea1f4a01f37a5e7a3b5cadcb10e37</t>
  </si>
  <si>
    <t>e980ba66ee474104fdcf3df9ea05615ccc5b79fb2aa611e3f3a312c80dfbbaff</t>
  </si>
  <si>
    <t>On or near Foxglove Close</t>
  </si>
  <si>
    <t>290767c2e1d2063ce6a44ca167f7c77e78adf55ba898e6f820aa8748d85561ae</t>
  </si>
  <si>
    <t>7ec505263203113d59e65483c8dd8f08f82a6241d2bd76ece25deb326d0233f9</t>
  </si>
  <si>
    <t>866948293c37dc8ab615c06dce236d985017cb737f51fd6c096ade9f0ffa96c0</t>
  </si>
  <si>
    <t>c7e0530d84618467f7ec8cade7832adb9337e6fa72acf9b503cc0279324675f1</t>
  </si>
  <si>
    <t>84974eede51b879330919155546e76eec3718c36fe63dc3b23a8ed6362effae3</t>
  </si>
  <si>
    <t>4e8f548587b580e6559d08b0c8de072e83691cf731ef0399bf6ef85bf796d51c</t>
  </si>
  <si>
    <t>a0248e94e62506332018e1bb97085963aafb41efdfa3742247c09b30c0a51dd4</t>
  </si>
  <si>
    <t>173877efb7ec27cec90ec77247f3288f4e437adef6462e9f242b2748b73236eb</t>
  </si>
  <si>
    <t>a7409602d6ea9c70829eb4e819fbc8590de9a05032e38977f56ab4ae2a55b563</t>
  </si>
  <si>
    <t>bacc367d0fa44d2716afea1a7582dd7f04dcca46428289713d00945c46d205b2</t>
  </si>
  <si>
    <t>2d595e507b058e50763409f5c313f5d39168fa1d47a1b5df4b7f52aac33955ff</t>
  </si>
  <si>
    <t>5d61fda07b7d3cd6cd334cfd2bec66a19d2b41679606724f8e9da16cefd33ea4</t>
  </si>
  <si>
    <t>52d3f544d8e82934a4200e6413d2b6102f4f631533db6202ffa49f9a6a150d1f</t>
  </si>
  <si>
    <t>ca6e99afb6883ea3f8b6cb5a58acc6b01b6afa9253f9bd0ec87912d136e45f8a</t>
  </si>
  <si>
    <t>2a21ecdd8b50176eeb4e9e854436b0b84d3e5d1ec617ee03f5e74149f3634fa2</t>
  </si>
  <si>
    <t>472045f32b03fd53a6d1442dded88203d6051adc242467006774ca28c4e6a8ff</t>
  </si>
  <si>
    <t>4acf5526c940f4e858240055440f640212f47fb9797fcc41b8bcf516deeccc3d</t>
  </si>
  <si>
    <t>e6f688384f92481658584a1ac0c8824f7317622bc8c43e0af5d835fbb0abdbca</t>
  </si>
  <si>
    <t>9f3bc379873d56e02a1c9fe4380b49b47ba7b756559f60bd2f25ca3a24c34da6</t>
  </si>
  <si>
    <t>c25a75b6104d44665f897f2e6a8cbbacd727061aae61678c4d59796ce38db7c4</t>
  </si>
  <si>
    <t>2975bd3bb4fc8051f228aa114b15be65799a8cc9fc943214806b6e4aad669e51</t>
  </si>
  <si>
    <t>2800610ecf03cb42f3ffb544b911320832ed33450587ac778b66763ebf175fcc</t>
  </si>
  <si>
    <t>On or near Arne Close</t>
  </si>
  <si>
    <t>1da587ae6e4654a22458a113fb897e3fb24ca59feeffce7d56a25797ea2ce34f</t>
  </si>
  <si>
    <t>7a5bf577516b54da7ab98c26115416aff903251d44a216a4600e610a5d58b69a</t>
  </si>
  <si>
    <t>b823da4d57da7c52eb7239a8451464eb78deeaee313b347f1e1984e702be96ae</t>
  </si>
  <si>
    <t>On or near Boyce Close</t>
  </si>
  <si>
    <t>3e86bad46662af2665b6681f639eb5637dceb6488197fe9bc2c28ddec06d0b46</t>
  </si>
  <si>
    <t>13a3b2d30afd77680ba1e7bda5197fa760f4e33a1dc4cf98603392b9e98fd644</t>
  </si>
  <si>
    <t>57408f0701108a6ec130549fdceae40f55d2fc16676a30fd046b7806ed913f14</t>
  </si>
  <si>
    <t>d762fe004b6d6d285d20f45563250935a4a5d3c6f7d33b69ad32f3fe19395680</t>
  </si>
  <si>
    <t>bf1e2cb11b4a30f83f50ef2e77f5d11aa015f66c8ecb523251a665c4955087af</t>
  </si>
  <si>
    <t>69a30a7cd2768ee5fec73e92d3c6fba34351ed8c77f5f00cf9b0d50aa4a08b28</t>
  </si>
  <si>
    <t>91570f66ff5099004d2780dbf1ca7a35bafc3b26a37bd96b90cea5e556630099</t>
  </si>
  <si>
    <t>On or near Verdi Close</t>
  </si>
  <si>
    <t>d70c5c44801c552cd6ee357b4d432695a841ae247502f02b0dd049649a61de34</t>
  </si>
  <si>
    <t>7f247928329d6a3f454fe5b89b1d39a55574164a0b6f4eddd8fb14c2652cc5b4</t>
  </si>
  <si>
    <t>f27dee0fd2068f14ec5e443d3f9d32ca6ed38c090cfc6ba1c6bc4f9a0021d68b</t>
  </si>
  <si>
    <t>3356dd9d6532597cff440151d9a315cca6bc16275adad1dba6e7bceddbaf9584</t>
  </si>
  <si>
    <t>7b128834c48e7ad277752785fce13b515649dbf8e81b0053fea6e721903e5dac</t>
  </si>
  <si>
    <t>aa5c0cdd8da2e1bfd48dedcb8dd3fdc3d13139ae3828cc00d90488fac47a51a6</t>
  </si>
  <si>
    <t>a554574243d62a4a6abc5295178dc5572840ce8bb178a14105e8038f4eac82fe</t>
  </si>
  <si>
    <t>67c86d82d13cfd98ddab5cbeba68da96744c58a2ee8240e3c981839e53e2e1e9</t>
  </si>
  <si>
    <t>f4be644c77cdcddbc27fab442a08882a3b8fb73e876068dbbe0e8fa3c6feea0c</t>
  </si>
  <si>
    <t>b1913a9861e24af22b3a88e457793ccc700143661d755df666ef8fa4a13637f2</t>
  </si>
  <si>
    <t>75ae9f642e0fe910b8a5d927e39615075e6128eb887373e3debe679bacb4bc34</t>
  </si>
  <si>
    <t>98549ca3af858c8f1db0b3a6e7eb128ed25dd77f8fb42b87bccb6e1f4ab1ecf5</t>
  </si>
  <si>
    <t>72e3485af41cea71a183b5476cba565e563287855c4f90af4cda327b5a5208a6</t>
  </si>
  <si>
    <t>On or near Oyster Close</t>
  </si>
  <si>
    <t>eecbaca57e2664f743e36c09274e9bba6cc7dac82f0ed1ab01d00c918a5e0aac</t>
  </si>
  <si>
    <t>173caf0302a8a3643cd1a08399ff106cb583cc64e41f85ed4da6ba472ca51858</t>
  </si>
  <si>
    <t>7bdfa6b37a179f263cbed62823831b1652c299aad1ee5dc7dfe43be3ab0b4d40</t>
  </si>
  <si>
    <t>On or near Upron Field Close</t>
  </si>
  <si>
    <t>0daf5660630c008bed2590045babcbe2b3959985c5b1c29b026e33a1795c314d</t>
  </si>
  <si>
    <t>abd899e9798909bb283b413a4b91e00b45e00b4c6e284a9df875c75b8df092e5</t>
  </si>
  <si>
    <t>On or near Gloucester Drive</t>
  </si>
  <si>
    <t>43edd1776601348f4d2578daae19ebbffc20f9de4692d39e823099103c8a0b0f</t>
  </si>
  <si>
    <t>d2f17b6bc5352c95835c4bdf450ba5325b4992e58eff7547347fbe8b8fdebbe2</t>
  </si>
  <si>
    <t>c28fd6f686d7c7766a16e851f890563f0b79629579fe134ec964adb5786dcb4c</t>
  </si>
  <si>
    <t>4cb98c1fe5c66679fadb8954f8f1883f8e6d5ed2810fda5cc956ae730b7e25b3</t>
  </si>
  <si>
    <t>e48ecdd7408a4d06cdf23a96ea7e54a59eeef4100c5948393eff12b122b1f6e8</t>
  </si>
  <si>
    <t>fec22b4dd35106e3489f9c5fa3c381993c527c8a356323bd3435da714f841408</t>
  </si>
  <si>
    <t>On or near Clements Gardens</t>
  </si>
  <si>
    <t>8684cf88e51c2687e7f8e67811c2975a3243b37aa9dcabb0840479186e45330c</t>
  </si>
  <si>
    <t>eaaf65f29eb7a848a3a51ca7a277f0a69700e0d6cc0039386cac6d5950829eed</t>
  </si>
  <si>
    <t>On or near Test Mews</t>
  </si>
  <si>
    <t>546a8bc76eb00aeb0833921037d62dcb3c717c5c92fdcc62ed911973147c0478</t>
  </si>
  <si>
    <t>81761a4fc60d96bf0456fef56b3f1a15d89d1402fea46393211156693079145f</t>
  </si>
  <si>
    <t>dd4b29b162b0419eed4594aa4fc7e6c0939488fe44486cdb9491aa93ac240dc7</t>
  </si>
  <si>
    <t>a80d13137e06f457817f57ad5258c7b46a21eb9b50bac4d7420b7e357bbc7745</t>
  </si>
  <si>
    <t>af81f7953181caf7b466b4af29a69b49c0d79e81149dca20c12be42393896fe1</t>
  </si>
  <si>
    <t>On or near Bell Mews</t>
  </si>
  <si>
    <t>f4b2e7cb8009c57c8ddb7d4f18d0a869797e59003a76c2d3a87cc7ed0e48afa3</t>
  </si>
  <si>
    <t>55be63f44c25e17fefdefb9cb3025d7459fc5beaa2327d1e2b96d31a8c3dc195</t>
  </si>
  <si>
    <t>7258f9733c64b3ef4ca2c1eefdbaf4d3d98e17adc396510993a29ddeba965af4</t>
  </si>
  <si>
    <t>edbd49c49b23190cda429eca7f113d93939f975daea6ef3c4a4721057adaf16b</t>
  </si>
  <si>
    <t>b98ef3979b2d323826c6caa9536f45c9382f72c83821fa18e35c4e004a8dde54</t>
  </si>
  <si>
    <t>36820e028c33508885d60249719bf56ce8cdc33d59906097321e202e23e6101a</t>
  </si>
  <si>
    <t>246648ca59ebab143a60f55fe9a9454900344594a8b9a092de4355267d9ef224</t>
  </si>
  <si>
    <t>E01022512</t>
  </si>
  <si>
    <t>Basingstoke and Deane 021D</t>
  </si>
  <si>
    <t>010d343a6273bbe918088f7871058f1e00a8d14030f0b26698fb8f2b2123e89d</t>
  </si>
  <si>
    <t>5feffbb12a7eb31b15854074cb63ea8f1ec5c14808079cfed115da10943cf43e</t>
  </si>
  <si>
    <t>2fa6f578c0e542d8fd13112f9acc23d172488ab1b23e0695312f900e30af4fc8</t>
  </si>
  <si>
    <t>8e3d3c4ecbf72463c2f9e1c48211faebc463ea265f7908893ef3e4d2db228838</t>
  </si>
  <si>
    <t>acb2625fd7be697ccc12837dffb1ad532d51fab466fb6f8985593a14404b47b8</t>
  </si>
  <si>
    <t>8d6afb32296cf291d234916ff4dc140610319e872dd0753632924c07fc193c0c</t>
  </si>
  <si>
    <t>1b975b24e9b1261a69496a1aa82216db4fe11b660f24fc04af9845cfe9dc24f6</t>
  </si>
  <si>
    <t>963c597b6df780724f2c8869ceb9c20b0a471e5db45b362df96b84443b370f4e</t>
  </si>
  <si>
    <t>ef02d068b5b5afdc1e42227573a1bbaf9c4e89ed70f075c0f180bbe0157beb13</t>
  </si>
  <si>
    <t>361d05f56ccad1a30e2ceaba98c795074b671d87116be4af33a6ce75215f07bf</t>
  </si>
  <si>
    <t>1440e19c6d9a719e36c8d5a474272982426e2974bef22ad555f16359f5127e63</t>
  </si>
  <si>
    <t>d3e86119636012dbdacbed83097bff8d6423b9a0b0bb76a79cb860fe37a7b36f</t>
  </si>
  <si>
    <t>f5a137684bd5ec602b9bd76c00423ccbc8374fce548583ba697924851df01adf</t>
  </si>
  <si>
    <t>a4a0953680f59c017fc2bb15eb7b540d2ad9b6f30d5fa51538333981138085df</t>
  </si>
  <si>
    <t>d4676698a27a46cbc4c981ae10985e2a956742a4d0271d545298f137bfdcfc71</t>
  </si>
  <si>
    <t>d11837c4438a87e171a2815a9bdf2e29e782304a3dd9a8f87117dfd3603cce02</t>
  </si>
  <si>
    <t>8045fbb81064a81e9062ac0521e14c78cdfaf5fbb28ef8adb79d4ba22fc472b8</t>
  </si>
  <si>
    <t>6a86cc3029e1a2adcdec1489094b96397969b745577e4ee8e84e0fa0053a728b</t>
  </si>
  <si>
    <t>b92a76bbe36d78e9ffc00f4fef394c7da81b39c4654dd50bbaf792508b54dad1</t>
  </si>
  <si>
    <t>fb79e668deef09b952667683492259da4903da5e6d18f87b3001b5c089a7979e</t>
  </si>
  <si>
    <t>3c9583d6dbf8068431f0868d2035934fbd1f9d5bf10915ebea7b70906ef7d8fa</t>
  </si>
  <si>
    <t>73ee189342abce852cefac50d512975c1d996555bc894fd902e2dd4c5438e840</t>
  </si>
  <si>
    <t>8d37f44aabc7316abd3eacc94184c994502168117c77e5f7e7803381affaabdb</t>
  </si>
  <si>
    <t>675d5fb7ecff4aff6b919317ea2fc3d21c30537cd4d6b9f6921e55babbb10f01</t>
  </si>
  <si>
    <t>d5597caf845317f68829730dbcecde4dd33f0f1c3878fafea6ac8c6ca09e60d9</t>
  </si>
  <si>
    <t>4c5c2e0a799a86d4d2ea7749d0b6cddfb0e1562fed31fe69485a7ee8ca5b6a2b</t>
  </si>
  <si>
    <t>On or near Dellands Lane</t>
  </si>
  <si>
    <t>d17981f7004f72b4a029cab2e21f48200ad35f115d091600f2b240415ee9d2c1</t>
  </si>
  <si>
    <t>On or near Northfield</t>
  </si>
  <si>
    <t>4d06669017b769bc99b12ce5b45fe4a1afa68365b139c6ebee3740763345904d</t>
  </si>
  <si>
    <t>b80638d151352dc741125f79532f58b8bd8ba94d980097d8381fa64e82f96de1</t>
  </si>
  <si>
    <t>ac3e4bb5afe9b1c45436345194d376403737b6b6293d2874db4d34c45342358b</t>
  </si>
  <si>
    <t>f7bb30d2b8fd49c3f35f4bfc9eabc26a8dc2b936afc7b2f50ce4472ef88b2cd7</t>
  </si>
  <si>
    <t>62a6e6816ceacb9dc8406c6c9a7d32b540ca027d54e268325740af2026b10496</t>
  </si>
  <si>
    <t>0d338e8bce580cd7df417967c05762a57a55094aa0c0cd6df5225be78e57d2ac</t>
  </si>
  <si>
    <t>f8c6d0a9e0a92fca97ad2a07329aefcce6780ec8d3538909affa386cde86b360</t>
  </si>
  <si>
    <t>11bfd25070a06c15a6a21409c726160c35f820906ed3236c767bfe27fc32571e</t>
  </si>
  <si>
    <t>ee23662a0ea71ae7cb6f1f4b3646b9ac540e7b8522a1bb418cd6dde03aa8d8da</t>
  </si>
  <si>
    <t>35e1fe125971ea62f1f0b9274263b395f5ff48f38939d03849298533c099c739</t>
  </si>
  <si>
    <t>9733a87953910fbc46192f7b1f5ec531c5a2444946405414e73f9df5749cbeb6</t>
  </si>
  <si>
    <t>f952ae540a654b2c2946f3523d02feab62178d9210f9357585899247bc65848d</t>
  </si>
  <si>
    <t>On or near Carbery Lane</t>
  </si>
  <si>
    <t>E01015365</t>
  </si>
  <si>
    <t>Bournemouth 018D</t>
  </si>
  <si>
    <t>523839bb898f6dbfc68a05a007fed0ce08092c21635c8b671b96705cd087b086</t>
  </si>
  <si>
    <t>E01015289</t>
  </si>
  <si>
    <t>Bournemouth 021C</t>
  </si>
  <si>
    <t>7a144f864c286667372586e97624a4e2d91a8e5cbf1be73ff19b3b17ff7fbabc</t>
  </si>
  <si>
    <t>f7a20f97d75d180955757039923a83d9d6f52673a96d9ddbaffcf3a8f1e2ca86</t>
  </si>
  <si>
    <t>db6a403591305c9acbe7967abac8d7be1cd1bf336cc12a25e5effc9e25ddea6e</t>
  </si>
  <si>
    <t>On or near Mill End</t>
  </si>
  <si>
    <t>75d7b8030b557d69070caed8003473e0d348a114f45f4461ffd8a622c3612eef</t>
  </si>
  <si>
    <t>On or near Pussex Lane</t>
  </si>
  <si>
    <t>E01020365</t>
  </si>
  <si>
    <t>Christchurch 001D</t>
  </si>
  <si>
    <t>28f1390bd7a1f150589a36f2ce2e1da389cd8bb8d317b10e8cbed15b3715c3a3</t>
  </si>
  <si>
    <t>On or near Walkford Road</t>
  </si>
  <si>
    <t>6bab58cc4906ba5b683303fc40f0fb28cd55554c7a737f259a4f3918298cd957</t>
  </si>
  <si>
    <t>3afd120f478f6e185e63cba015b3d5d2c542188a0ba4367dfabf2ce53840755d</t>
  </si>
  <si>
    <t>e275bf5c995ebdf0caa652c312f8e611fbaca87a90e98d055f2245db4f59a65d</t>
  </si>
  <si>
    <t>fb2807c652b5257418c6e6aae895597a524daa8faff6a362926aa79848f22489</t>
  </si>
  <si>
    <t>E01020405</t>
  </si>
  <si>
    <t>East Dorset 004C</t>
  </si>
  <si>
    <t>66267ca596e4cb277f82390972e5b1e23efd3b133b7fae1dcbb423b06b851b94</t>
  </si>
  <si>
    <t>e2aaf92d7788defdbdebd023e71906e510d68fb0283ad40f1915c6028a26fa33</t>
  </si>
  <si>
    <t>001ea2c5311f3b7a335272b9f25e4f24725e8844b19de100a1ff220f7352ce7a</t>
  </si>
  <si>
    <t>dd611f06d8b265b4ef7487ada55c39b424a99a9826af3e7521253c1ea7a95f32</t>
  </si>
  <si>
    <t>2adefde34c391f92394fef13a343ac29dd826c8d76aa705a4592db2309345293</t>
  </si>
  <si>
    <t>On or near Pax Hill</t>
  </si>
  <si>
    <t>9a58f0dafe4809792a6d98ee7c3529b32d20afa1641cd7813cd42ef71b796a6c</t>
  </si>
  <si>
    <t>4116b56dc1ad8202d2426785b7b6e8bd7b5df0289831fd9164c25173dc06e9f7</t>
  </si>
  <si>
    <t>73387f927757ed7e284b8e7c2d44c4307f767f5995297ec28eeca761535cd03d</t>
  </si>
  <si>
    <t>7acd87b3e60ea7aafb6ef6a0f9e15a212a3026c3d60c9f07bd947985e43086c2</t>
  </si>
  <si>
    <t>961500062bb6bdd5646193bd479cbe36389c5656818f9cc8c0b85539c849065a</t>
  </si>
  <si>
    <t>9b45ba3b2b234f6ac59336f6e5e149d6e45ac6b5997a3ca6db7b969b65f8d638</t>
  </si>
  <si>
    <t>404795d2bcf601c3fb92528395a08b6b6f1641c5339169755956ee3194bfd7e8</t>
  </si>
  <si>
    <t>bcba7f523fd3f7610fcba499dfced337968d436a5058d026db0ed1ab5f58ef6a</t>
  </si>
  <si>
    <t>cfcb960e55cd5d0ecfdb2b26c6affaf54269ae1a3bb4a0282d5e9f66d760f03a</t>
  </si>
  <si>
    <t>8d9b56c15ba7cc6d600843a3301eb2114ead8232542402ebd1b4521fcea00c85</t>
  </si>
  <si>
    <t>fad0b7280982429f63ad2206531b62812122d75e4c787fdb619bd1c1bc0733fb</t>
  </si>
  <si>
    <t>25e10ef9164c647dd7a56ac7f834501f77be072caa490c4ed24157e072dcc7b6</t>
  </si>
  <si>
    <t>1cb73094197e03689a88ce06fb6d1cc97f317fb3fe2efa4e6fe680296bedd711</t>
  </si>
  <si>
    <t>cd4427d660403a73b947f5ac495d45890b03844cfa7c024500d51a270b1c9eb4</t>
  </si>
  <si>
    <t>8989d14ceb0ce3aa4f29ce71164e8a8a89188b16aef908a8aa75c3bb3690f563</t>
  </si>
  <si>
    <t>552cdb6a385a45009605e46f5bbb3e764be3420943e9fc054c83b0441b3dbff7</t>
  </si>
  <si>
    <t>22c6cc15c6f5458b58bffbab9bec56c0ade5ac972930904cfcacd0039de3b38e</t>
  </si>
  <si>
    <t>5f3aa095a8f69ced2bcd24993954c3e34954af00f0a35b87254c33e82442e921</t>
  </si>
  <si>
    <t>a95bdb3a7f08afe0fa26bab33e3697b7cec006c1482958752c69fb7231335e08</t>
  </si>
  <si>
    <t>On or near Howard'S Lane</t>
  </si>
  <si>
    <t>c51b91ca349cf59db8274af0a52a1d731d485d9a011e62d06e9a24e4a012a468</t>
  </si>
  <si>
    <t>58813aa115f00ad51096ab163fa6b83a8b692cc8dadb17ffb4aec26001cdfd23</t>
  </si>
  <si>
    <t>46ecbff0b5429365f476fd561d1cd6bdb6627955886e4f30577810064fc72b02</t>
  </si>
  <si>
    <t>5da2e5214e425afda923302d5cf733b189af42e1a6716a7b35e5e1a8f365bfd1</t>
  </si>
  <si>
    <t>cbaabe0b9432c765eef0c7b5317adbcf26fa309aa71f8d3cd8d8ff058d5bf236</t>
  </si>
  <si>
    <t>c7386a8f2289f954d356cba94e895a6983216a65292580c74f26c5d345558f9b</t>
  </si>
  <si>
    <t>c7b63b587513fd52c9d65e43b5544782466fb517656a0207d45a50e56500e25b</t>
  </si>
  <si>
    <t>96ce1aeacffcb775f43fb351bb5d74d82a9b806ffe2b7e7234978f139853f219</t>
  </si>
  <si>
    <t>a65150a3ad3eb9d2d3afbe7c564ea63f12fc9823687a512ad7d16c324affc755</t>
  </si>
  <si>
    <t>ef8ef07a6d29b5c1d4bfec58cad18b5b42cf1a272d906506c69191c0bc5f47af</t>
  </si>
  <si>
    <t>e464107e9caf3da7bf0f6547e8a3fcb63dc61f01899cb5037a9547621c340a05</t>
  </si>
  <si>
    <t>0a8c3d9de390589c5a14c494200ece43d2ac5a0f41be8b310ef3544547744d39</t>
  </si>
  <si>
    <t>047852fa1d6782a74a51b9db8d27111a6e3f2e11db3e3964c774896decafaaf9</t>
  </si>
  <si>
    <t>On or near Pound Gate</t>
  </si>
  <si>
    <t>6f2a93613de5892c86084a0e93d004ebe3eee61a438e2fae16fdd71364d2da31</t>
  </si>
  <si>
    <t>7c3cf81feea7182720f86fa33e35db7754dc397bcdcf54f2dda556e85ee8d35c</t>
  </si>
  <si>
    <t>e57db52bff90e9ecd78ad2940be3c7250f1c6afb82553b3ef41563f9523e39b3</t>
  </si>
  <si>
    <t>5a6ade63417b2ec5a3cbd33c96dc96baa45c187532d13a85c77d2bd33e503fd5</t>
  </si>
  <si>
    <t>7799342e1df2093b008343a3c3684df91e4a7f3f77baf7108464f42de71f78d3</t>
  </si>
  <si>
    <t>3ba28bff16957f9ed6e6bcc8bf9bf09e21400d68b5cae21e7551b9fdbdafc23b</t>
  </si>
  <si>
    <t>02218de7ff8cd2be4056eeb5d0ad3c15601acdb74c48b00129ddf01692ff5b40</t>
  </si>
  <si>
    <t>0df3190d26d055a610a85bf1f2965a87f5a59285bb0f88380b883e065e4c0168</t>
  </si>
  <si>
    <t>cba6c29ebb0703053a99a444da9d5467e9bcf0b2f538fd23910b32f8a4fd20b4</t>
  </si>
  <si>
    <t>954625318c8e781b81612dd36d09fe766f45e90909af4fe5597f7c7eb9080be9</t>
  </si>
  <si>
    <t>de1663b54fd73976fb0d649a282907d9f002e427ce3964643857508df1231140</t>
  </si>
  <si>
    <t>03ab80808215d200edfce42ed7806459f93170d59d4fb30bae2c769f91f8c689</t>
  </si>
  <si>
    <t>6c3d10346515536d33cac26cf31ef54ebcd2a9f0be607a3d3bd24a285db89dcd</t>
  </si>
  <si>
    <t>7a54205582a2033e85760c4e9ed3dea88d408774ecdb94969ffcac6262ad6212</t>
  </si>
  <si>
    <t>365d39499bfb0bd2b591cafc393c00e4d8778d29df0c4ea234e254de88a5fb3a</t>
  </si>
  <si>
    <t>f66e0747d7583f956bce5b43ffbf9fc39cea5319159cce03a65afd4a124fad16</t>
  </si>
  <si>
    <t>On or near The Cooperage</t>
  </si>
  <si>
    <t>3714a0c7da902749c28f5e5dfa62d90033d0cba8eb487588f6c44c5f488cb379</t>
  </si>
  <si>
    <t>1d58be0c4c291ba51a8420c326f04c8991d8f9773f5157ae4b3e14b16d97c658</t>
  </si>
  <si>
    <t>908f8f2c15b3af1b247d1e5bc06f0d6e346993b0748c7ba2248be2cb3011338c</t>
  </si>
  <si>
    <t>b71f307c3430b4e0b7395a248fc581c8c54b1027b9d8c0074a70273f44edd72b</t>
  </si>
  <si>
    <t>1b06bdbae7a3351139768cd52739f8d24366d7be1edacb4d5de6a24c9118e4ef</t>
  </si>
  <si>
    <t>c685463381f48039309b974da486f653a72bb282a814212b3c3f68d334fdfa88</t>
  </si>
  <si>
    <t>1940406db2410b23ac40eb392c6510dd6352261f2a0338daee38881a16714f9a</t>
  </si>
  <si>
    <t>f7b63286b3c901a954f64a7072ef01a2b3c8d945f5c7ddbaeb829322820f68a5</t>
  </si>
  <si>
    <t>90c356d5b797915615cba4b88181ca9087ff3cd9efa3a91e896f545bb3c2c3bd</t>
  </si>
  <si>
    <t>bed3282f030daedc3703738d99c17b94552c3ef721c8db988566129826b56d4e</t>
  </si>
  <si>
    <t>ee674e84c65a8ec51d2af18172fc9d6a39739e6488ba1a40f90fdad333a7aee3</t>
  </si>
  <si>
    <t>318a93e37f9661a5dee7034e2a633c7b7ed444254edd159bf33ffeab09da2b56</t>
  </si>
  <si>
    <t>9c9c2151e51381e898d8f3596aeba56727527060adf93c1c5d67b2f1219d773e</t>
  </si>
  <si>
    <t>da3309adccdbf0cd1c853511a24719d2c4b7dc33245967823ceb4fdd3398be48</t>
  </si>
  <si>
    <t>e85f322d2349458cf9c41b869fcca02ffb82c8c590696625042320e8750ba49d</t>
  </si>
  <si>
    <t>94edeaa5874f445ed8086a487ae38163dc5a6a897e947bc1f328812329590f2f</t>
  </si>
  <si>
    <t>e155fc148e21082c1f0268aa49900c820320899b03777bea6a0d81ffb0e34bd0</t>
  </si>
  <si>
    <t>c821b62ce11579240bc4a84b1e2d19d57d251c0a00bb0955dd69560727b15ed2</t>
  </si>
  <si>
    <t>bb1386017da1c76eb15bab6ffc20de4e761a73c2d90a7861f5f8bb981fa9c3d9</t>
  </si>
  <si>
    <t>9f4e235df45d264a6468ebf70fb740ed4c302e272e3d8f6e6646860bbb61015d</t>
  </si>
  <si>
    <t>5f5f7031f4c8c780e9ec63fa5da38863704ab2afaf21308dbcd415ee80a9477f</t>
  </si>
  <si>
    <t>On or near Alder Close</t>
  </si>
  <si>
    <t>7abc1d312075aa5cb84222eeafbd7a3c69a1087bd0ebdb2797e3b86b57d17bc2</t>
  </si>
  <si>
    <t>On or near Old Odiham Road</t>
  </si>
  <si>
    <t>6af04896252f28b916462a59ebf4df2a7943f379e37bdd10ff7ca6dca38fc3c6</t>
  </si>
  <si>
    <t>8c6473a7b7c7acee179e3be7b598d7e7adff9875312255016550639b6a1edd7f</t>
  </si>
  <si>
    <t>596d0e808a7717dc169a423137a10697e86b77cd29a2567aa9e3d18d67296f01</t>
  </si>
  <si>
    <t>On or near Hawthorns</t>
  </si>
  <si>
    <t>e3802d1a506700637074f4fda191b43080dc41db1a74ba14a4582a8c0da340c9</t>
  </si>
  <si>
    <t>7e7b558d25d65f58d4191852266a6af8bf1cb39a019c3a6355ae53641be5c147</t>
  </si>
  <si>
    <t>On or near Tilney Close</t>
  </si>
  <si>
    <t>0dedbeed9ceaadd813c281be1c16124de7a2eccd15859e49908175742d9421c3</t>
  </si>
  <si>
    <t>0ae8ee4e946a442f4e596c44a21d398536bfee825c53620378957583aed22bec</t>
  </si>
  <si>
    <t>fa4bd812807d20436b336b7da59fd4af6686b6976a5988d241b0ecaa377d2166</t>
  </si>
  <si>
    <t>e4737c25f41bcf5a73c4d31e4dfc035ed4715e64681a2c12ab57b6c066f3fd1e</t>
  </si>
  <si>
    <t>efbc8695c1f4dcf053dadeccf1f0416d25cee2da96b915c556f8d60933f17b79</t>
  </si>
  <si>
    <t>fb563254b9afc9dd2eded84160a61aaa838f8e428aa8daa8ebba2641e6650113</t>
  </si>
  <si>
    <t>e13339aac1e722ee789dff49a5a48dd967b3fb6c96b04317410f3ef4e283e858</t>
  </si>
  <si>
    <t>On or near Kings View</t>
  </si>
  <si>
    <t>4d347824dd2182f9762fb19adee1bbe64f8d838d953280b4d464bc00f5b58f78</t>
  </si>
  <si>
    <t>b82908ce18032f4c751828d5c07aa2b0ad36b8595a3e1009b4fa515095efc09a</t>
  </si>
  <si>
    <t>cc0acdee4824304af47f03313617f4ce40a10f226d642bffd1138470ef07ecc7</t>
  </si>
  <si>
    <t>8c2583c306f3c51a2344b8d45b259f561b1f5853bbea400da851e08982dbe148</t>
  </si>
  <si>
    <t>On or near Omega Park</t>
  </si>
  <si>
    <t>53e2b7bf0525f6a0eb472559da7dbae16141921b5c468f1fcb7fcede324958bd</t>
  </si>
  <si>
    <t>2607203603476e3eb8be29687c7284487b52c0638ed8d0c096c6a8495361c8eb</t>
  </si>
  <si>
    <t>On or near Goodyers</t>
  </si>
  <si>
    <t>c325909e3463d08578085a16ec9ded5c6a7db75671001485c14ec5f53ba55a4f</t>
  </si>
  <si>
    <t>7f2d0f91c64f429e362f000d1f54aa46d4af74a4e4225edc1f82a3a536f759c2</t>
  </si>
  <si>
    <t>f57063c168021f7b05ef252265f2a4b0ceabf6eb8000add642ddd03cfe0e847f</t>
  </si>
  <si>
    <t>5eeaa7c1ef78708f9f2a5471234b328fac19ebaf252cfdece899c3311a72f453</t>
  </si>
  <si>
    <t>a4ae6da59c66e62e6c15e2e8881a9a3382b42603e7e6636444941169c280def7</t>
  </si>
  <si>
    <t>893c8dab169cf3d235654258a3d5fb2d51c0ac4d5c87ae0e92c98f7f1b36b425</t>
  </si>
  <si>
    <t>360d08f6f2eacb695ebb169b4e28a0da1338db1e1ee726d5754b06adfdb02bc7</t>
  </si>
  <si>
    <t>356227700a155a06b991665467cce5fcba233226b1878fa9f6fb253c35ed083b</t>
  </si>
  <si>
    <t>a9f0f64d17ab19299f9cf76ab6f4abb6af95ecc1409521f4a29dd7ca005ad7ba</t>
  </si>
  <si>
    <t>533f30aaaa2094af8ce597d1a3741886f6c9753acde977362ad28ced9da9ab10</t>
  </si>
  <si>
    <t>2f89d10cda89c0b719a8e05a38348fbd4838ceee670e6aafd54a45a2818122b6</t>
  </si>
  <si>
    <t>4424f5d1cb02f4e867275a1b02ae94101936b7a27bc13ef3d6b03868acdd005c</t>
  </si>
  <si>
    <t>113d59ea4542c093ce648cd98e734029af8eaabeb1dc1e778020c335f7b7f6c2</t>
  </si>
  <si>
    <t>b42010eda1c5a80f6c562e0619471c9504d762e4b36400b117021b06f5a19bad</t>
  </si>
  <si>
    <t>1a1d305b4bb84d142435870805ec04d0efb9c7ad182b0a5ec5cf929c8c84f533</t>
  </si>
  <si>
    <t>8ce30f84e4d003d32a1cede2ee989ec9c740b29b2c48e1bc6870f3438f5078cf</t>
  </si>
  <si>
    <t>5c97ef20f6d63110798340687a7ba9342c510e598a809e5d43aeeb1c36ff8b80</t>
  </si>
  <si>
    <t>a6cda832459aab40f28379052339966f3e6d3ed5bf27c9131ea9569a727a7611</t>
  </si>
  <si>
    <t>On or near Downs Way</t>
  </si>
  <si>
    <t>7e64c6c29f8840195d3871128387d15bb04fbed0475977edd41743204c4c0f48</t>
  </si>
  <si>
    <t>f01a3bd758b7b960e73a898dd8be0ebeb484cc7029c49947c47157d47a4d74c3</t>
  </si>
  <si>
    <t>14ffd2691a1d72740f97d07f5037eae46a8f1acfd0aa2e2df0431b181ddd9f22</t>
  </si>
  <si>
    <t>91c4d9c9c43811a110cba59c00d3dbaeb646f0ec736595a3261814afaa974ddb</t>
  </si>
  <si>
    <t>1047bd9535342ddd6dcf7f656b288d6533b28e4aa6d12c382fec1dcf9eb8b9ae</t>
  </si>
  <si>
    <t>b343f2519de81a87726efa9830e58d19e2065542fc1ddf44129f91c6c099f0e6</t>
  </si>
  <si>
    <t>c2c9de0454d42d8bb5379f2aafe0fda36da51b92d04fbce8fa7108c1222bc66b</t>
  </si>
  <si>
    <t>3edb3e7ce4149bc8e9d6160593473a8eb3d16759be81e3cb7661d17442c56169</t>
  </si>
  <si>
    <t>44a593b3cb3a906e5330826316e57d86c7f0bc9186a700d7ef051b77ace17984</t>
  </si>
  <si>
    <t>a3b576327b2eefb3dc766cdd718de0bbec6ad82da569424bdb1222d9d9f24d6c</t>
  </si>
  <si>
    <t>c73002a20f0f51bdd371dc101ba4eadacdae1fac07ca609c13f6b357a71e0ceb</t>
  </si>
  <si>
    <t>On or near Pine View</t>
  </si>
  <si>
    <t>6651d44e1156f6bd08b150f805d3f7637cfa04a9117248b240b03fce61685d98</t>
  </si>
  <si>
    <t>907f73db39dc0e5d6af9cf31ca6c5f763a1eed3368e4c80ef2bf1fff20f0187a</t>
  </si>
  <si>
    <t>b97048afb07b204ca82115aa9d70bc17763ad51127e841898a3eb7ede63fa6a8</t>
  </si>
  <si>
    <t>b53e7cf365758e5d5bbeb7a86b28b849f594bec04086f1832583d6b44cd99e1e</t>
  </si>
  <si>
    <t>822e06963256396ec155f59da893fff079f77f7ca709b7c1081e66de04313d7c</t>
  </si>
  <si>
    <t>576d738549cede4547ef362335b02011af3115381bc83e063dbe103f3b38c60c</t>
  </si>
  <si>
    <t>bafa61974b8f282b41bb7ca6547e9ea0d674d6e03c302e06d5ed911bbdabe150</t>
  </si>
  <si>
    <t>10808ea32dc321aec92070edc4b9977296cd447d8ffd46340bdf5b6cd48c8dc0</t>
  </si>
  <si>
    <t>b2c5379064bc14df8a29eee74233b4bf02d4881c790c22495bd3814baa9a9fd5</t>
  </si>
  <si>
    <t>aa1368071b0d8901632ee26bd970267d81c028fafb821732c9a65a69316a9bd5</t>
  </si>
  <si>
    <t>On or near Woodside Park</t>
  </si>
  <si>
    <t>On or near Tilbury'S Close</t>
  </si>
  <si>
    <t>9e22be1c85bee376183a6f80386cdb3ed7498458723857d569243c7cb997a2c6</t>
  </si>
  <si>
    <t>4b768f2c728f56932f879d8e58204b26af24deb7073f2621d5bef7915010d81d</t>
  </si>
  <si>
    <t>f8a3d710675986aa4589765cba41016674b10a3d5ca7bf9315a256171f048f8a</t>
  </si>
  <si>
    <t>2df522ac3eecd260699768eb8044d27b1c87c1698bac0c89559e0b3903e59bb4</t>
  </si>
  <si>
    <t>a7bdd07a6f368bdc3e5b9993cc750142dc992c0811ef220bb174935f1414c96c</t>
  </si>
  <si>
    <t>On or near Hendon Road</t>
  </si>
  <si>
    <t>02171bdf25743416da57303d5e44ff7a271fe5d34573a2b5ab6b0d4d8211d45b</t>
  </si>
  <si>
    <t>ee500adb4a8e758888c141868ba23daaf9b936263e129e205abfca28fbf404c7</t>
  </si>
  <si>
    <t>1683e1c6a041ba9190452bdd24d3af0c65e9e39e9583f654dfd74023c0f85aef</t>
  </si>
  <si>
    <t>e72de434fc1a02e25b6ab45cd23b1edbe4c52dfb88606c95cd8480f636acf6f4</t>
  </si>
  <si>
    <t>d96addc034af0c3674a398cca2b253a17133bd1a93f2d0fc3791937c192fd91d</t>
  </si>
  <si>
    <t>7eab7c43ad52b27a774dd978a4646bfe53665857feff970c6f7fbd47349ab2df</t>
  </si>
  <si>
    <t>1434a06570a6e6f4f6a7c1288a048a62ece816bee489b2c0fa6b91f5d41a3229</t>
  </si>
  <si>
    <t>c23eeba25d8cf2f348f2b679bf99650501ed663b7c739a91ee266261364b03a5</t>
  </si>
  <si>
    <t>f8f7ec2008137d7c4f1439c80141b3539032caac955327e1810d75be2d1c26fd</t>
  </si>
  <si>
    <t>fe13b99d87026241a58c1504ad50727b48d9b82f6071f3b79f285184aa7e09c8</t>
  </si>
  <si>
    <t>cb658b7db85038cf617bfef4afd02eb91cbe6605c0bf852518123ba16fb198f1</t>
  </si>
  <si>
    <t>0ea1660a91458ec16d74919b1a1987c52456bda1d7db97480f79d609ca25e865</t>
  </si>
  <si>
    <t>5d31178be0159854e1c686776e5633e69ce4e3e88219d2442b410cd8f543429e</t>
  </si>
  <si>
    <t>280ca825fe2baf22a6dcdcf4948a075aa19757dde2de091da7c92126bd934683</t>
  </si>
  <si>
    <t>0f1698ea8e4dae546e85ee53b3e753ad507a1f25499012da23760edff35d3387</t>
  </si>
  <si>
    <t>eb4ca1de0450bd0e1080e42832551ea1737198da62c81b046f7f250b8d5f54bc</t>
  </si>
  <si>
    <t>4bd408f8781bb86df30ef080ea163d89b0ca1759920f5acfba54c29d9f17ef3a</t>
  </si>
  <si>
    <t>fa10de43603dffe6da0d6f8ebd6115fc9dd14278885ec976b3dae514241e73d0</t>
  </si>
  <si>
    <t>dac2ff0858623e9b92a94839d275c5dcbf702ae86e90ef773bd6e2c23266a8dd</t>
  </si>
  <si>
    <t>ee50dd32219fedb651c32fbdc49ba3f8252da898ca9303b07fcb1aad302aec09</t>
  </si>
  <si>
    <t>899774db531e42eb33627262c19095c9be32541beb2c5e3027b80f66a7c614de</t>
  </si>
  <si>
    <t>088dce2d2c3229b9a2eb3a5a2bc062432e80039f27a5bff0a62c0e5685e1e5c0</t>
  </si>
  <si>
    <t>80245759199c244dc8a724ee1ed05d5a9c89349a7e74c3ab606ce42a6d811bfe</t>
  </si>
  <si>
    <t>91d720afc058e0a7676df1054989c8d718aa7154e37161bbd8155aa41e1ec893</t>
  </si>
  <si>
    <t>53880a41d818598b8416860b3fb586f034acdd826ae9e72e860457b738b3fe89</t>
  </si>
  <si>
    <t>e42665b57bc0a5b75ad05aabdf4bcc1ec81c50d09b665285dfdb90027d81e78a</t>
  </si>
  <si>
    <t>On or near Azalea Avenue</t>
  </si>
  <si>
    <t>7bbbbd02ac6129c23c4606d6bebbb59bb69960c795872f33fea6901ef0b13f7a</t>
  </si>
  <si>
    <t>27e55f18b6ca485e541eccacb0058c1d0dc403678e48e9b626300df22105ff09</t>
  </si>
  <si>
    <t>6eb0b37570ea38742ae59a717d72a07df48ced4b2237b3a101dd7af63a10769c</t>
  </si>
  <si>
    <t>5ea645e9cf3111194886c733f4f204d963bb1a9534cd0cfd4f061b3fbb051c3d</t>
  </si>
  <si>
    <t>92d17f3edd0fbc51669d0b080f873e8e05bc13c13cc6f04b064930cafb518b02</t>
  </si>
  <si>
    <t>On or near Lavender Gardens</t>
  </si>
  <si>
    <t>c275e6bab748050216c85aca1e8a1e41b65c643280b5fce6ef79ab392d8f568f</t>
  </si>
  <si>
    <t>On or near Foxglove Drive</t>
  </si>
  <si>
    <t>3b5d947458c351c7a701ebf2bf65df972314aaba867d582d971ed529f0747ce6</t>
  </si>
  <si>
    <t>c8c7eb45622143b8e4fb228d2e0e8a43fd92e2abb3edf342d7465696946a2e8b</t>
  </si>
  <si>
    <t>ea3b8df568b9fb8744a35bb408f6860c360203161e752334b886d39d5e18de3d</t>
  </si>
  <si>
    <t>06ab3e7bf9cdc587b7d6950bae1b880a2911483c5ed75336a7d3cd681965e9e7</t>
  </si>
  <si>
    <t>63281fc1c8cf9089ce4c8af9918d5a7d35ccfebab2a62d58a1952fad0ca842f2</t>
  </si>
  <si>
    <t>0299cac0f65ed9c0c36c7fa14706ab09b5eefb6ace2fd97155931276f6b87e62</t>
  </si>
  <si>
    <t>0dbabfba21b092c681f109c4d80436bf2a4c3c3fc0747528e3bcb17116a58f27</t>
  </si>
  <si>
    <t>752e449dde80e5965fb6408590e85d48b92491a5916e4865da9c840a4c36cd81</t>
  </si>
  <si>
    <t>On or near Ferncote Road</t>
  </si>
  <si>
    <t>e61968684afbbb45dd27a5d2e42ef686a8977df5370cb42091afe3232c8b6df2</t>
  </si>
  <si>
    <t>a9068c1a09f0a077a41cf1978f7a3778102d265577f9a40739e4ecf46c1350b8</t>
  </si>
  <si>
    <t>7f1b290db078a87c20ff510824b2060117694fd6ca08bacf4b5e9d1285a14d89</t>
  </si>
  <si>
    <t>8fe7bb94331d14ceb2e852d56dced861c486ceea6385777cc62c7a1511f97c5c</t>
  </si>
  <si>
    <t>9e5fa6a52ffe7a2c9827a004cb5dd24a48e071628d824a7d1b3cda63fb51b3bc</t>
  </si>
  <si>
    <t>3e555e8313b60747d6b69647d58b612a0607e9b7fcc473dec035fd876fb6aff8</t>
  </si>
  <si>
    <t>79352710b7c8698759bd2e4ef36fa7aa77206b8d11432657fdc47d1bf668446d</t>
  </si>
  <si>
    <t>fec48fce56d5cad55d8281010dfc52433a2120b7e50bb0c121549f60ebeb98f0</t>
  </si>
  <si>
    <t>8b58c1c267f2174e6a2eab188fb2d449683ec718ebe34991e2325815dc1e77a6</t>
  </si>
  <si>
    <t>85c15cecf4f86fa780ede8ed3e2e483d897a1c5997fbb3b157862692a9c2b9f2</t>
  </si>
  <si>
    <t>a784289868ec9f87e545c47f100298407979542faab51c1a5bf27572f16e9eb5</t>
  </si>
  <si>
    <t>921c88ecbfb9dba434e8de987e347337c3e87bbc0386f4dbd99dfbc809f61c2e</t>
  </si>
  <si>
    <t>7e3645a19ddfc16f9a86e5448c12ae07403b67c4897c0c592de56ef1bd8cb503</t>
  </si>
  <si>
    <t>On or near Waterside Close</t>
  </si>
  <si>
    <t>1c804a3d8e137e249919d020cbf5b58eb31e9da48d533e2c73115469268ca2e2</t>
  </si>
  <si>
    <t>2dd6941be81351a2088c93e042fedd763df3ff416b62557904cb2334b3e10615</t>
  </si>
  <si>
    <t>e97680e19d40709ab4ea003618fcc3d0ba032cb9bab66c667f33ac2e08df5ae6</t>
  </si>
  <si>
    <t>d1d04514f31c19294b81e703b647f7247e6b9a6d664356e64c4115efa83ce12e</t>
  </si>
  <si>
    <t>6aec43c85f5617adaaf5ccc7a15704fec7e3747d779fc87e64151dc7977ea579</t>
  </si>
  <si>
    <t>f2ff62e3e598f53b95f9b501e58690dcecf60f9146ee6df522b3892587ae4655</t>
  </si>
  <si>
    <t>3e39b6168cd5749886d87dc72a7c3161dd5dbd106b80aa2fc747aef9dd527b73</t>
  </si>
  <si>
    <t>8acf47f27c525e4f44c7fe8cd8c11078cf3df2aa004779c6f1e2cac37170b224</t>
  </si>
  <si>
    <t>dd011b6b6cc159bd501f7440846e4b5c1b7219c070bdaa1968d6524ab425a296</t>
  </si>
  <si>
    <t>5e023551095b4c6b1a642099efb29e5229f339b93b37ebc627de4abab7b37b1a</t>
  </si>
  <si>
    <t>867bae0dad46550c7bf394431bf76da61642fb46a38a55c2813c049424847398</t>
  </si>
  <si>
    <t>0fbed1518dabc92c8623b39c78aac438c272420e8d57362179a1cc8c88772622</t>
  </si>
  <si>
    <t>37926061ffe3da0d479867fe6de8df4cea4dbdaf430f0615eeb1c0d77c44a6f6</t>
  </si>
  <si>
    <t>6c72535bc4f6a5ca7cd55466ab22f59217b4c433eb59a3d6d9111cca787f1d35</t>
  </si>
  <si>
    <t>aacd34fca4a4d79437f884519b221b039ba0ded4d317f999d83f69fa9c1c3051</t>
  </si>
  <si>
    <t>On or near Village Street</t>
  </si>
  <si>
    <t>0b0c04fa7a56a127c96e966720330e68dc7ae46908bb2c383736871b78ae07c2</t>
  </si>
  <si>
    <t>676da4a7e48da5585347bf3dc4dfbe34f7a58f3c652989e3c9b0881fd43f2a38</t>
  </si>
  <si>
    <t>63950463fd4cd9814da841317c6845a331ba8015f02f74a0e1eddf6e85843a98</t>
  </si>
  <si>
    <t>33d4596c50d1ecc64001d26e3618f35bc8739a20375a07bc6912476329663340</t>
  </si>
  <si>
    <t>On or near Green Stile</t>
  </si>
  <si>
    <t>f5605078ff17f5532212f056a819adbe723761c47f369645742565e44db35a5a</t>
  </si>
  <si>
    <t>47c169a5b96de87e4313a86dbf075b682a6c51fd0febcfaa7717e15a8ca0bc7b</t>
  </si>
  <si>
    <t>18d3a6caf184dbe9ef30c21d1ad1d29a9e720440dcdee905edabeb4f57b32a50</t>
  </si>
  <si>
    <t>5f376ba77d620d8cf5a1b21f31d483976e6f9d8b30cab2dc144078464634b1d9</t>
  </si>
  <si>
    <t>On or near Boyneswood Close</t>
  </si>
  <si>
    <t>9cca2e3865c6abac2e108a9d9cec8a78ff71d8fc0a27700f819e4b29dd300a37</t>
  </si>
  <si>
    <t>52106af084af1fd1340c4953862c4c6bc1ec65103d22b416f58a26008e0c42c3</t>
  </si>
  <si>
    <t>23346b182f5c9cd1e4cc99cad3a3bd0a3ae56eb88f856cb95a73f14043582e68</t>
  </si>
  <si>
    <t>4c6672b3b11f02d9625e17a0a1ee9bd731ac46f92001e8da74f1d1ee88fbf6be</t>
  </si>
  <si>
    <t>bd18568c119efdceab0c0b0f218116ef0880208f4421dc90954ce657279a30e1</t>
  </si>
  <si>
    <t>2a9ee8f9d076b86d8c3ebe895058c205a70bbe6be72fd29ab811dfc53d47efc1</t>
  </si>
  <si>
    <t>On or near Goldcrest Way</t>
  </si>
  <si>
    <t>fceab4ec7f1f416035f5bb0ec3a2774ecf8caa5249d049f9b6dad65ae2ec56f7</t>
  </si>
  <si>
    <t>61388834ffab226d76b509e77bd98c04d6a823612529d954d802df14ec1f5740</t>
  </si>
  <si>
    <t>On or near Kingswood Rise</t>
  </si>
  <si>
    <t>0612a11416b73ee25710f5a65dd912346c9ff949002a895e014038dcca7865a6</t>
  </si>
  <si>
    <t>f64abf5fd49d5e6f03b388f222a41b8c497b113961883a2528ab956c233d6298</t>
  </si>
  <si>
    <t>c107418feefc6202b9c51696bfe3679c1d72cc05036cb53ef4eda365b02b4b35</t>
  </si>
  <si>
    <t>66245bcbf6b57318cd9604144815f0eb06c8140ef14f3e159e039c4640e27789</t>
  </si>
  <si>
    <t>c391ce0ec758dd811c26521f4c5fb7684228b7e99cc6d2a129b09b9806b1c57b</t>
  </si>
  <si>
    <t>bf31531c5a255d62d93739923da60d96cbdfbd3f5f430a4bfbfb1070e49edaaf</t>
  </si>
  <si>
    <t>77b32e78a9d56322480ecde82480e1240baa864fd50c21e8cc6814c90d8ef661</t>
  </si>
  <si>
    <t>95f0e7f845f92655c6b96e72b31608a3dc8eb3e93e0349940d9c696dd2364d01</t>
  </si>
  <si>
    <t>On or near South Town Road</t>
  </si>
  <si>
    <t>1236d454af9ccc8c4df0ff8fec84f6b1dfd07eb1ea5bb54911e80a7ae7c72d59</t>
  </si>
  <si>
    <t>On or near Hullam Lane</t>
  </si>
  <si>
    <t>5b75dc35ecafef93e54d048bf5f7cb16beb741349ed09d3082ec5f030309c686</t>
  </si>
  <si>
    <t>bc335be90bcb4a8d49ec4db84bcbe1b3bf30b21fc3d0edc072298403a1badc24</t>
  </si>
  <si>
    <t>addf5fadbcac20b705c4e59c310780f8375867e1a1dd9e92ef796292b9500a34</t>
  </si>
  <si>
    <t>0f15123112f3a54590ea2e09403db2642f38c5e0018ffa59a07bed1d255530b9</t>
  </si>
  <si>
    <t>89146acbc53a05c3e731f9b6899923702f027650113c476c37f01d002ee5462e</t>
  </si>
  <si>
    <t>776de8881007deec17b5f5fd47ec6228310f77ae606445d0534fafca21caa507</t>
  </si>
  <si>
    <t>On or near Bowers Grove Lane</t>
  </si>
  <si>
    <t>f4e996d675d1f6f12aaf34143dc4a9c9dccfd42aa3fd8c828f888a92bbe2c0e8</t>
  </si>
  <si>
    <t>e34132e4712b9a3bcc65bd6cdbb619904c88258591915e6ad2dcb3415cec4750</t>
  </si>
  <si>
    <t>4ef7fdb2cb6e9fbf125cf5e50ccc2b2aa07e4a2f60412727134dda2b6cbfb224</t>
  </si>
  <si>
    <t>On or near Hastards Lane</t>
  </si>
  <si>
    <t>b590cbb18601b05b3e44a2de7e2c64407db8ff19545ede671a458dd7e1eb5043</t>
  </si>
  <si>
    <t>7f290df4b8ffc8a268d1715e789062b527fd64fc0ddf538bb3eff55075fb8b50</t>
  </si>
  <si>
    <t>2f7ed6f2128780c0eb27f85b54e4344034242df3a8accd5f00e335820c8c012b</t>
  </si>
  <si>
    <t>9152f59e9343ab0b789b54a0b411a0e438bc88e7e88e38e38f5da281f088c03a</t>
  </si>
  <si>
    <t>71c79ec50a6ff5499ba7fcd46a514e41345aa1a1ee885709b0e1b6b44b4dd008</t>
  </si>
  <si>
    <t>ecf1ae173e2a04c138ea91f647ed93d7b30e10221fdcfe1f9888c49314c8b0b0</t>
  </si>
  <si>
    <t>94d4b0442fc33f549bb7285fb864fa5ce6224ca39b8334c8e0615e313feafed9</t>
  </si>
  <si>
    <t>ef389ebd42ba99483dc3d6d9d722cee2bf7847313f3c45cb7bf277bedb844e2e</t>
  </si>
  <si>
    <t>2a211c192cdf404e2d3d10a7aa60ba5781acfca9c73d479eee764578401676fb</t>
  </si>
  <si>
    <t>4abf5d1e3bc17a4c191ad71ce1e9f7a89aca6922bb03065ca9b402d1241359b4</t>
  </si>
  <si>
    <t>edc00f80049170c9d3af6eafb42739b083cfc53d419c1520e52b483c97b971ff</t>
  </si>
  <si>
    <t>dfde834fa0ea9e3067f62fc2ff3875e5e55222441bc9e71c6e04689429b8502b</t>
  </si>
  <si>
    <t>f1f20068e2bb8aa309eac11e56213d1b656b7d4d4eabc774d365a05b2adb3253</t>
  </si>
  <si>
    <t>On or near Fir Grove</t>
  </si>
  <si>
    <t>34a5c7bc2dde1f0b0b390516bb4310c45a4b2557cb5f39172289503b67e25554</t>
  </si>
  <si>
    <t>bad5071637b161655870940f8142392bd6a533d38b0e63f600a8a22fe8b2d0e7</t>
  </si>
  <si>
    <t>9b0fca186f3b8f77ae8dceba962fccd3ef35f0db7b2e67b769c449efcd94c591</t>
  </si>
  <si>
    <t>392d121b429ff1c18b3c8639e7e04401fa7a4faadd061faf65303d0a17aaf95f</t>
  </si>
  <si>
    <t>7f494bbbc72c618b661eaa0527e98d4788d03c79930ba7e002ab6f2a91cac86a</t>
  </si>
  <si>
    <t>be71e556c3a182c682340fe35f14a483fc073d9fda1aef6dd41bb7bdc0e0de70</t>
  </si>
  <si>
    <t>b23466ece5c6be4d2dd4c6c596c7dbd3a37580d39b87f543e70a8f172b1a9b41</t>
  </si>
  <si>
    <t>dbfb7cca994628c276154eec87c4a00cb713098f217ccfc270a5a3aecc718597</t>
  </si>
  <si>
    <t>cbece9eb5cfc423248640494d1badf2055996300a76c01b6d6f881f0020214de</t>
  </si>
  <si>
    <t>ea4918469bfbf8440df2e2237587fb4d10bf0dd92c75f25a63cf0a81b6d18490</t>
  </si>
  <si>
    <t>458254ccb08f030c05f47f645f8f9b928cbe8bb8ea403477cd9aad77dc626c40</t>
  </si>
  <si>
    <t>76bcfb098ea6e05bcb9868f2040cd265940e9bf54d0460e611bef13fcabb291a</t>
  </si>
  <si>
    <t>0b70c74337758b56388da3072bd04c3b00ab653174dfd99a7eaf2c59cbee8034</t>
  </si>
  <si>
    <t>d0366d70c8f10a0072e4ef88a18ff9942716d133c1d5fc2087c5b59de6362fb6</t>
  </si>
  <si>
    <t>f666bc65e7d0b685914248f1b9cec5cebb4070e2136ea74d4bb0541c35f1e5f6</t>
  </si>
  <si>
    <t>613a2a14534042298466e50e9789f71d34560175c72d38a92faf61984d5c4271</t>
  </si>
  <si>
    <t>e2310061555ed1418b6ee11727a991fc20f80cfc7629008dc9fc9b691a8ff6e2</t>
  </si>
  <si>
    <t>e3484539e7e7207baf986ae09efe15d8ced75b758027beacc0a604f80a748069</t>
  </si>
  <si>
    <t>On or near Huron Drive</t>
  </si>
  <si>
    <t>a2a440be3903af17199e53fa432c3a9e278caf452f49f3d36b62cdb65dd3b10e</t>
  </si>
  <si>
    <t>d7dddd31dd92e15d168483e82a4e1af1fb314e73a96fb99e9e1ba389ac8785f7</t>
  </si>
  <si>
    <t>c958bc4ce2399cb8530c9b2adfb765c0cff21bfedd9afa0321447c7211b4e17c</t>
  </si>
  <si>
    <t>68ea4fd31bb971d53e552d7e42b332e4f0bad35b53ee8647248ebb7ebb612ac3</t>
  </si>
  <si>
    <t>8bac787f6f20a40c29d4d8a38baea34e03f2b7d865f690d48435e210cbdef35a</t>
  </si>
  <si>
    <t>ec64df233905cda5bb5c2d33c713af04faf84c917aafc669a653cd35d2a676e4</t>
  </si>
  <si>
    <t>b92fa80c32f12e3aed7473aebbd00da841d1a4350426ed8131766068211e19e0</t>
  </si>
  <si>
    <t>dec587e013ff13491d1da13d56484a3193431eb97b54c0758d693e04bea87fc5</t>
  </si>
  <si>
    <t>On or near Erles Road</t>
  </si>
  <si>
    <t>cde07131443b10d01f3835cb99d010c2c7a2f8a2b60fc72e369ff9f6dfe2288c</t>
  </si>
  <si>
    <t>85a615f087408c64a9c95120f71b9f60f992e54d2f64c9ed7bb46b0076c5f12d</t>
  </si>
  <si>
    <t>d8341591e38df90d3865a05ae644400769dfbd9b1a246be2cc2085183337b84d</t>
  </si>
  <si>
    <t>ba9aa7762944dfbc08da3de5474ed0d5068982eb22d865782ebd8e155a7c587c</t>
  </si>
  <si>
    <t>505499b57cdf106d2da541c8730cc4dba9d0deee85050cc68f01796c741a65eb</t>
  </si>
  <si>
    <t>On or near Burgh Hill Road</t>
  </si>
  <si>
    <t>8253bd180f060df17225e2b0d05cbfd652f04bfbe205e51122412e021acd0be5</t>
  </si>
  <si>
    <t>989e6d4258b33fb9d1b6b88434eb8391ab4db5e3ddec00b4f67167e5e9157ca6</t>
  </si>
  <si>
    <t>3117ec9b67dd39a91e322da826334764f98093cad4d08353b31b22bd55150f8d</t>
  </si>
  <si>
    <t>On or near The Lyndons</t>
  </si>
  <si>
    <t>c9debf6ff641c276be3938b3a98a159dc84aecbd2b47062e2a9365c4fb3ecd1c</t>
  </si>
  <si>
    <t>bf45933d6972a690e7ad182201cd8a168532a96a8259c27f1c26d019603ca8f0</t>
  </si>
  <si>
    <t>14ba313603c43effd674fa5b1d2e9e144c6d39705e79cf5c246a49667315a606</t>
  </si>
  <si>
    <t>6a36db6873eead5ac2a998b5e5d6ca98e21451be41b711af19b6022a2c2fcd19</t>
  </si>
  <si>
    <t>d15a27e57165ad4f23422248a0c73c4e5552a7377e3721626e16b898b6a305c5</t>
  </si>
  <si>
    <t>346440a6285190e8d0498613e91843cff53dce3a2e3d506b165f5dd56e200a36</t>
  </si>
  <si>
    <t>9724b42c2e7e5290dd35fea1a3103132b610697769198d59eb27e418fb1ef91f</t>
  </si>
  <si>
    <t>ea3d39da74dd866f326fac4410340b3f07f56ef1c64f9c4d83a1a50dc7ecd784</t>
  </si>
  <si>
    <t>3f588207f0f7b39b44a124691c95abdcecaf6e92a11c83d2334865e2afc51ac8</t>
  </si>
  <si>
    <t>65f10430a37be34578189e6f9084adacac3e5499b669b376b1c3a60854cd6c03</t>
  </si>
  <si>
    <t>95e40ed2067e2c54876bf3b5c47b065c5d502022935b6837f80f3d939e949d0e</t>
  </si>
  <si>
    <t>66d388dbf437401ab7a1b4c109c4419a26a2be675ee438ac44340fc0cc114436</t>
  </si>
  <si>
    <t>17f3288b1af0ad5b242f8153853b1feda310717f4753036c3ff86ce79896f243</t>
  </si>
  <si>
    <t>f93de369f043d05358682cf6299b13d34a76e965e1aee0638143a9899e316aed</t>
  </si>
  <si>
    <t>c89e5cfb73a1bf2987975898b688176b3d46c004a59cf1665da4c04ca65aa91f</t>
  </si>
  <si>
    <t>9ee5dd2ba51c0c4a4ecb26d0e6804fb62161c364b4c292d5d51026459517bc25</t>
  </si>
  <si>
    <t>3fb25d3652700e25b6d64aa023690324fe7a01dd759fcd7ae13f6364c806ff4b</t>
  </si>
  <si>
    <t>db89a4a925717c6e9631075ead7f13196a205736441f87a5e8b91df885e8fa49</t>
  </si>
  <si>
    <t>a51235ca6079618280951517d9cb606d0261bff02a02f27e746be6b4108d0d3a</t>
  </si>
  <si>
    <t>6828d94e23fc1b98204a519ecd274edc3d95abeed5db9ffd893905e5f5f41b2f</t>
  </si>
  <si>
    <t>df3371f6f81c43290b7bbd4273c723f6c0870a7c77663cda33a0caadb211d768</t>
  </si>
  <si>
    <t>On or near Meadow Walk</t>
  </si>
  <si>
    <t>de10ff6c6e8206e749f5763a269cbcd8ac22c988d3d6deca5da9039aab0b2963</t>
  </si>
  <si>
    <t>a0adec3d15ad28ad8212b9a36c4176b9936f31e691ad9a63b067435a14359305</t>
  </si>
  <si>
    <t>9f06fed498e6a2ddf3825a8b73b979c772b2042e9a6bdc22a15d0d46e866d791</t>
  </si>
  <si>
    <t>4b5614cc5251802f76f69ef89c18ae203e41f20148db62bffec9004cc868f34d</t>
  </si>
  <si>
    <t>On or near Duckmead Lane</t>
  </si>
  <si>
    <t>ba60b9db831a457fa5afc5e0d7a7d69b3ef3bff782d2722b3921cd357f7de5bd</t>
  </si>
  <si>
    <t>2decd3778f7f661a8beaa28eec6df7f7a048e5fb364e1484bb6c50c9ee6b2711</t>
  </si>
  <si>
    <t>802aa40d9e1cf61bc7defadf7965af861eeb0b4f6dcf76031bf49f1fc2b58fc7</t>
  </si>
  <si>
    <t>6117f07464ee8fb34c490f919685e9f8cea3ba37a15c9feb2391caad4b342df2</t>
  </si>
  <si>
    <t>617160ff27afa3aba49cbf90ee55aec7cf47ecbaba9c4b6c31f24b8e8d206072</t>
  </si>
  <si>
    <t>3a5b1dc95fda6612d15a9ad106701e8878ea06c3a08fdffbb9ca4c7adce618bf</t>
  </si>
  <si>
    <t>88a2cb2b15681b62073e3a8772e260734ba0ca640b8ad992a8bc5625b41f060d</t>
  </si>
  <si>
    <t>df73e71839c7badaaf726a7bd908148d24a36793da95117a79d0015a2bd682c2</t>
  </si>
  <si>
    <t>a5727698281b577309a55b41cb3d26ffb085331a6af2deb2f60978b586b12e69</t>
  </si>
  <si>
    <t>b76fd778596709b07a3b26d3f9c22bf3bcdfaf45cf2e16badf36456bc8462719</t>
  </si>
  <si>
    <t>5a10070dc2c1dd83b5b76ccd90429ffdfa869957e9cfc9ca5905d695f2295a83</t>
  </si>
  <si>
    <t>65b27311e749753dbaa518c846ff21f32c2df88d74d03fefab8169faa67fd2db</t>
  </si>
  <si>
    <t>42655c89ab93f41ac3729cd092ea1e738bb7954896e534436e654a95ca64c374</t>
  </si>
  <si>
    <t>db306600edfcbaf578e959ea15afeeb3130409934c07df6a1524db828ec64dd8</t>
  </si>
  <si>
    <t>dd8b46779a7fc6099f50bddc7c9c7a29171888dcab9bb23472fd86143686724c</t>
  </si>
  <si>
    <t>e892e60585f363a16edb3fb4ad26c1a580e049a0a0d7dc39b181a8acdab85083</t>
  </si>
  <si>
    <t>c77a2642bfb7f84262df4b00b83cf35dd463baa47e620f2006b1edf3f0305567</t>
  </si>
  <si>
    <t>ec4b73c249ca6448b02f25bcf2de7c9ae1d7ad6e736a1b703b520b5ee97c7dcb</t>
  </si>
  <si>
    <t>8a66de658b56128e49788347aa77b7209685c00c0a5c9c64c33fb7a6497beea3</t>
  </si>
  <si>
    <t>7c0db9f33ea80d9a44a5a71f21214b674d794e926872ae9d60e4137bb7d6f78c</t>
  </si>
  <si>
    <t>9d8cba268d76a6549abd8a89ee5cf4817088fae4b80bfc294ca376f17f4361b9</t>
  </si>
  <si>
    <t>On or near Finchmead Lane</t>
  </si>
  <si>
    <t>4cf5af02b10134d383e9a462e97c1277e088c2d1a66402f8d9bafff88601aa65</t>
  </si>
  <si>
    <t>3b0a2035fc5bfd4467afcfa342d9b30462d85fca9f395af0ff29f8b045e3bca3</t>
  </si>
  <si>
    <t>4a70c8aaaa8c532278e6c6029d4060d8429b2562ca0678e5a491b77731dfbd73</t>
  </si>
  <si>
    <t>5edadc4447213a5dee33d32d5379329dea90933716dfdaf1ab241afca3e2b840</t>
  </si>
  <si>
    <t>6b5d6dff3c71475383ca18024d929f77df82f13085c6112b88cab460eaa35a22</t>
  </si>
  <si>
    <t>dcd367de3c6593e90c4cf857a58f0f8e4a9b7d5974bc1852518ddead7d2f7a7e</t>
  </si>
  <si>
    <t>1b888974ae926f86a75c988639716b72145526f5570dc0859ba4f3534bfc0741</t>
  </si>
  <si>
    <t>a5128c5650718a3af769d4c6f086604ecfe6f006106bdfdc1d2defc2e796148f</t>
  </si>
  <si>
    <t>2de9fde4d9aa086896705b6731f0f9f3458e140b1093dca7a79c79743c3b402c</t>
  </si>
  <si>
    <t>af788bc227fa69488dd75c0ad2364c424ec098e14cd6eaddd828ded4eb8520bf</t>
  </si>
  <si>
    <t>f6dad1dc6ee05a4ea7ccf4832e9c457082587843ea0e3fc85d546576bb077156</t>
  </si>
  <si>
    <t>eebe936c436fec964ff08ca4878aa12d928221dab662ad945210e9c6ccc89dce</t>
  </si>
  <si>
    <t>da7c3922d259911cc8c2849b39e741d076de0aeba8c9dcbcc051bbf4cf8433fe</t>
  </si>
  <si>
    <t>9291372a944be09bf2f303aeef1f26f86e33c6184be53710352ac209e1fc7380</t>
  </si>
  <si>
    <t>303c2aaddfbe673478dc64c72d73f1500e77cd0446138c97458a848d72a45631</t>
  </si>
  <si>
    <t>070f0a1da437f1fdfd2d6a78b021352b0082cf0b23bebc20ddc34ca25a09d820</t>
  </si>
  <si>
    <t>On or near Long Down</t>
  </si>
  <si>
    <t>998f3fe37a9a69caf00661c728920b2a98d7c342d6dae3d5ae9419a765796bbe</t>
  </si>
  <si>
    <t>0940c1f00df8ab5fa06b7bf5243ecc64b87554469cbd188875d1db944a0015ed</t>
  </si>
  <si>
    <t>387318db7fa25e164de617689ec7059c26f1eaef8e4076b9826ca93567e31dfb</t>
  </si>
  <si>
    <t>9da95cecc1e429b9dbcab10d8855b7a55a8e817ab4cce2d704517f5e45e31b7d</t>
  </si>
  <si>
    <t>bc014032deaad5fcd764a6e92c53f609517d5d08d00f7c51f009bd298de28422</t>
  </si>
  <si>
    <t>cc486fa557bbd0c5519b5e23cc79656a295cae2b982066a1a3f50841cf42c158</t>
  </si>
  <si>
    <t>56f91ec70b87e99d48d38650e5065524d3bc1eba2eff406210810ed1bda9fd97</t>
  </si>
  <si>
    <t>On or near Tilmore Gardens</t>
  </si>
  <si>
    <t>d0c6de512b4bc17b26ee7ca7853f2a61babf9b98c7964a61c9226b6cb2560519</t>
  </si>
  <si>
    <t>35c8dadc128e9267387bf9a044bbc0d50d876f65c714e5f3a541265ff4212cbe</t>
  </si>
  <si>
    <t>d544af0b77f1783cdd9695130d1d38dce7e9410ece1784323e26bcd6c6c80bb3</t>
  </si>
  <si>
    <t>503cd1aefda425e4aeea8480294d190ee9260b51a673324fe97855f09d3133e4</t>
  </si>
  <si>
    <t>29aef314d3f268788c06769bff98ce11a0090b9153ae58f792aad24ae27bfb68</t>
  </si>
  <si>
    <t>fa79db4b24bf2391126337564105f1032987194926cb61e81db301ccce3f862e</t>
  </si>
  <si>
    <t>35021707fc70de7950dff2721f9a9f93a46626162e8f53af771f9e5967734e75</t>
  </si>
  <si>
    <t>aac38eae790a3f4bb17e8be7898ae0df16ec6c86a4e134713073631c63c60277</t>
  </si>
  <si>
    <t>d77e75e73ff79a8aa232b7fd273216f27aaa3b2fd68ae307c9326f2abfba4c38</t>
  </si>
  <si>
    <t>44691fd37da39c39e4cc947d75632b851d772399117d28935f8e092dfbf5c153</t>
  </si>
  <si>
    <t>bf4d7287d5415f4c5dbdcb3c1e0a045126e2fe4e0dd86ec6436130f3697ccfdc</t>
  </si>
  <si>
    <t>cabe949750d516acbc1179d7d8c57fbd8d6e8e2726fb0a14cc56abc50440de4d</t>
  </si>
  <si>
    <t>55beb70b378952a22fc17e349b8397cf26614f547e87d46ee39d5c0ad3c57161</t>
  </si>
  <si>
    <t>a997dcafcf182e450c1b9c904e977bf333e2755f9e15c9a7581acea62fba9c3d</t>
  </si>
  <si>
    <t>fbdf645d3b4a617ac3f6c122854e325552a7748282786ba92f16dfd491a732fc</t>
  </si>
  <si>
    <t>b0b348eece8d0fbaa4c65261aae7b910688c25e1d6dcdd0b3035fe5c52878236</t>
  </si>
  <si>
    <t>746cc81780c1e6174311b24ba76d1c9fbb29d9b2e305640012c357f093206c43</t>
  </si>
  <si>
    <t>43d3fedb0cb2310ba512532857db3d6b273c0a14dfbc3767a3d926a5a75148f6</t>
  </si>
  <si>
    <t>2a020730dce20b7f4c86b18309fbda166e0a6a3ab6f239a81a83d08d461fd31a</t>
  </si>
  <si>
    <t>4da313c32c4571259231ced280046d6afcde81db2a4b5e05eb2124efb58923a0</t>
  </si>
  <si>
    <t>d6437e182db479d3a813e1349191afab0d8bf3806086a886b4484a00e27a1f76</t>
  </si>
  <si>
    <t>39c70b4cc64322744c8a0282048a73d39fac991f8a3357fc25684d8c6bcc7873</t>
  </si>
  <si>
    <t>800c2517ff4ef6be119b59f86a3ceba3c3791662569c65a3465b39a975eed09f</t>
  </si>
  <si>
    <t>9c17b6b11e4cb7870ed1f1f50baa52b60d65268037dd518020ce8708e05decf6</t>
  </si>
  <si>
    <t>afea1ab6ac9678f010e2d0474dafc698f223a98acac27415e5c62c237a23d730</t>
  </si>
  <si>
    <t>7a99414d384656956a158400b748eda0612c5ceb96c2be764e9f3d66a6cd494d</t>
  </si>
  <si>
    <t>015b55f9bf689afe56573143e00a3f1ced669222dc757bb7cda5d9bd402b539c</t>
  </si>
  <si>
    <t>050afc33152540555265f6985120a91fdc45d43e296ab9d11f1c693d1de45a32</t>
  </si>
  <si>
    <t>c4a6e2d36f31facb2b654b348fd22410fece14af05b8d6e3add6d5d9b262f0b8</t>
  </si>
  <si>
    <t>dc5ba715384c6dfc9bac6ec8744dc3ecbe063d2ba4f44e6c4208aceb6f668ff4</t>
  </si>
  <si>
    <t>414a894e9a643080ac0b359cd6a1b453d4e53695db4a7d9b728b8b880760d5a8</t>
  </si>
  <si>
    <t>a1149c8ce82b1557f015af7cb87039c1305c9f872fd6786d4a348dc834ae0775</t>
  </si>
  <si>
    <t>On or near Woodlark Gardens</t>
  </si>
  <si>
    <t>7e9ffaa03f1b578b5fdd34951051d2de100e5f52cac3eb0b676d1a629fff3c3a</t>
  </si>
  <si>
    <t>a0a0f6223910a63c6818bce024a23bfe3895c059e0f453cdaee06183ef5d8da6</t>
  </si>
  <si>
    <t>425b6051888917a6cdcbf38f5888784648bc6fe922396dbbcc2cf98cb3d0f548</t>
  </si>
  <si>
    <t>On or near Bracken Road</t>
  </si>
  <si>
    <t>2439ea7cde1d6211e0473db67df9a65e0a4f522198969795ebc5c023bd2374ae</t>
  </si>
  <si>
    <t>880122f54e909acea724acac46b16d24fdc27abab4f363802cf632b5fbe8ca26</t>
  </si>
  <si>
    <t>37f16162bc4dab3b71aa6b6c5d0f42357d967d114192209a53ce40b62c161f0b</t>
  </si>
  <si>
    <t>2af39c3a5813d942e6570c1ff919cf810f7479f9dca624456c8b042417a27e8a</t>
  </si>
  <si>
    <t>f6bc66b6077629832203149c637681277c0506a2e601dae939a0bc207121bb36</t>
  </si>
  <si>
    <t>8dbca070defd57deed3aed30afc69740cff2a8d544f873b0b8f9f07f379f3b5e</t>
  </si>
  <si>
    <t>cb60a48d2cf139f027df9401ce27f4bfced3d80712ec9066cc15288c25de52ac</t>
  </si>
  <si>
    <t>On or near Ryefield Close</t>
  </si>
  <si>
    <t>6ee374b4639b0c9fce8e71b3e5ce7b52bff75de6dbd19c28cb09ac4afaf1eee7</t>
  </si>
  <si>
    <t>aba04d312c220e16b5f07be555a34cf6050ae34cff46a3251f340b687e52d57c</t>
  </si>
  <si>
    <t>b5e2bfac25b2b185605b65e1c7e4d080e11514e95a1541a53b5ef59498a228e6</t>
  </si>
  <si>
    <t>f0dabfe524621f545009d94cee7794abe46ad7e6ac0173cf6a37f719d82545c4</t>
  </si>
  <si>
    <t>4f562e74be63a8cdb2d0b5c5f257d3a2de49dd1ca6af6d9ac9f9c68fb1b6ab8b</t>
  </si>
  <si>
    <t>4f3ce2199ca43d0d4e9fed03a104fee9519915b9be2c053b6e0d68c07d896101</t>
  </si>
  <si>
    <t>e7ff578f8b8f660883f0299cdc9a1060b953f293dfa89c82c95f44654c7d04e2</t>
  </si>
  <si>
    <t>847b56374ad981bbe63d61238b7febdf1a3a0c8cc1d32faad0f59919958b96be</t>
  </si>
  <si>
    <t>574672d1a07cd1d2e647a7a8384e53e9821bb5c277bf6aaf58d5978b969248cc</t>
  </si>
  <si>
    <t>72b93768ea4c69299887a4c799df3316147df939a97b2761f3907c791cad2102</t>
  </si>
  <si>
    <t>b04c0503724c87cd72e614af4aa29e9fd890773b29a3d3056064de7c8a869dce</t>
  </si>
  <si>
    <t>24e9b1aace642110cbac600c567c9e4ed7dd5a9ce9aec01f7c80b2835d5dadf9</t>
  </si>
  <si>
    <t>c3a34089d1a6ec307d5367d8b7ff2891486fcbc1a805f2ec18924f4fa9eed4c2</t>
  </si>
  <si>
    <t>c79dcb828bdb0631cfb15c5160b357b99aeed2998095890389e59a8cc70f8478</t>
  </si>
  <si>
    <t>ab54e73a65f619b5d39ed1f26938af12107ea9a5b9ef31312af814af70d4735c</t>
  </si>
  <si>
    <t>c533a2e6c80425747d0310901d929677dc88c18dfebef3e73d222281f5b65399</t>
  </si>
  <si>
    <t>7baa0b4e4f5edc141eea9b13db2a68b546f29d7346a03bb86a57a83bb9b3aade</t>
  </si>
  <si>
    <t>6114f13df79735e526b3e4e9694d0e665fca1f5bc78497c04341341472db7858</t>
  </si>
  <si>
    <t>6786755459331831f67d1345ab6acdefd8ad0cdbaa0766866c0e72812b04c719</t>
  </si>
  <si>
    <t>f36986224a8a5bdcbadf67854649c28613710d8a68283197131d89e4392d7f03</t>
  </si>
  <si>
    <t>ca1357a81820c0d7b32e30fe1027dfb015d2a79be7efcb7d34e4eece0ecf8d54</t>
  </si>
  <si>
    <t>90652d82803d33e5dd732f4db420f0edf5055938fc0fff4893113287c82790b8</t>
  </si>
  <si>
    <t>e08f866517a9f980047ef5c1db1c2268ec4f1f52d4e8452c73215300d8d90f3f</t>
  </si>
  <si>
    <t>4f1d8394886dc77de9967e99cd41b046ad7030fa8013f2a25a8ebd29c0c91517</t>
  </si>
  <si>
    <t>aa0ea958bf98230a095b664eb099a8ffe1371d1a6eab18bdff47dfe64e42f7e5</t>
  </si>
  <si>
    <t>9ef901daf2c534c3b248f70c57265499c62b268256926f6443e5cd94b1648b89</t>
  </si>
  <si>
    <t>1de9c89fe33a6a99c8b65008f1481d3e3ed433089b64cbc577b86277c13edb9b</t>
  </si>
  <si>
    <t>bafd1576c0771b0b12722f9fa504d9791316150c9c5477927f7059da716fa93b</t>
  </si>
  <si>
    <t>afc207e63a5674b6c5e69809d535d025de511259388ebe854fb604fe286270e4</t>
  </si>
  <si>
    <t>2aada495cf0a06ae023a2a4921cd1e3ef543406eaf15d0a3d4592215720b3bf2</t>
  </si>
  <si>
    <t>67ef3d34f3367d98ec92ab99730ad8c209def81af326406c43693d8e1ce34e09</t>
  </si>
  <si>
    <t>ba57c51ce694369d7711c46fe32988db5a5d3be2ef241559c5a9c0b9a808c52f</t>
  </si>
  <si>
    <t>b7d041d80fd463c842a921381df292322a46139eb9dcf060a1bb41b5fe5e0462</t>
  </si>
  <si>
    <t>On or near Singleton Gardens</t>
  </si>
  <si>
    <t>96c9803f0ac246eb74a5b5ab9e97a970a6dac122ac40455db2b61564ff0f88ae</t>
  </si>
  <si>
    <t>On or near Ashcroft Lane</t>
  </si>
  <si>
    <t>0f1d481210c3a3be8417ee96a1210a54f7bc2cdbce97667115ee3714eccdfd7b</t>
  </si>
  <si>
    <t>d08e8185da8ebd085195ba2ad936b9b117cd37f1fbd3629424fa67f3af83f889</t>
  </si>
  <si>
    <t>a0e6d8c055525cfa66af47f631ed155c08024406291338cc682c67bfdba4edff</t>
  </si>
  <si>
    <t>cf05d37baabf6966c908d3c4d1f4e0acc230ac8b6c3f4851a58bfab23f360206</t>
  </si>
  <si>
    <t>7e58f2d659f95bbeac44f83be3bcb5d47801e361af702e2fe230b7553c43e796</t>
  </si>
  <si>
    <t>a91e14de08875c9eec1aff41e8654459551e97eea8041250aa6746d7099a77f2</t>
  </si>
  <si>
    <t>cc1854109bf85e88de899dd00a9ff656fa8364855ccf43d325d97e2ac46a846e</t>
  </si>
  <si>
    <t>e3807a68d45f473233a4ea3a9603c8ee84d71d0e08fb97e35178946a775ce74d</t>
  </si>
  <si>
    <t>6453730ca7f6eea51f68a3c6aa9f6e4343c2f1a7b6b769b8742115d56c77b294</t>
  </si>
  <si>
    <t>On or near Rosewood Gardens</t>
  </si>
  <si>
    <t>95a9990c1169b1f21ad62e89cb5d5d082088d9797691396eed11a5c0875b7260</t>
  </si>
  <si>
    <t>On or near Peak Road</t>
  </si>
  <si>
    <t>118055a50ae89c3d994817f4bd8c01841bdf8b56af734b53446d74b0ec6b3d30</t>
  </si>
  <si>
    <t>b971cd3304829b8424a42fd6e40351fb76ba8d1c3b42029a626ccb4de2af4cc8</t>
  </si>
  <si>
    <t>0f3400ec4ea3619721ecf7232983eece457f8815dc05d1fd821dba2a2cf5bda6</t>
  </si>
  <si>
    <t>On or near Viking Way</t>
  </si>
  <si>
    <t>c0cf3a9705f296d2875833142eb42d57455d24ff106cafb2ff7f5bdc2df74606</t>
  </si>
  <si>
    <t>5030e2161251dea34b9236a424ec894213e81533cea5fab28331cb833a03f6a2</t>
  </si>
  <si>
    <t>On or near The Curve</t>
  </si>
  <si>
    <t>7a7c560f43e81bbed224464b6d41520f85bcbc057f04c5e6f7ba55cdd789f9da</t>
  </si>
  <si>
    <t>016dc422830e2c135ba9f617b7fb3ec20f0f7cd6ca32a0bffc392a7c0d5c72cd</t>
  </si>
  <si>
    <t>On or near Lovage Way</t>
  </si>
  <si>
    <t>9ba05d70fab7ee0159bb13dd264d6186d789a7cc6310858d9ff4f6a7c5ab00e5</t>
  </si>
  <si>
    <t>36144c8656222361d54169f85a4976f59a8b562d5b81549cd83db6a54ad24d86</t>
  </si>
  <si>
    <t>eb742fc52cdb1d3a9238723f3a620163ac515caa8f1531b717a852a18d483990</t>
  </si>
  <si>
    <t>e2eb8b8567e1ef0ed87ee142cb3facf995e751a8fb78f407df0f3c1fd68ae9f6</t>
  </si>
  <si>
    <t>On or near Kings Mede</t>
  </si>
  <si>
    <t>1f0d578fb1ce87d169f40a8aa334a445ca71f794aa5ac700dedbb6e5e51cf153</t>
  </si>
  <si>
    <t>On or near Lyne Place</t>
  </si>
  <si>
    <t>ba29d92c145d9f69f9994a0c0256cd4125d1698742689b9bff616fa5ce92da5e</t>
  </si>
  <si>
    <t>bb5fb36572df772fd5f8711921c4ea9cb1f0459effb0b5568756c5dafcec303a</t>
  </si>
  <si>
    <t>b49a8ce6f7b6c779d610628a7009be39373b9c55b00cbfe245bef8901db9f650</t>
  </si>
  <si>
    <t>57cc3a10b0889c6c6e8267b3c51ff6b28fa375978c8d4334ea146daf81eff19d</t>
  </si>
  <si>
    <t>fb91f719e498e21334a7f54d12d637caccea24f3b93a4ed44c55245f5e6b8abb</t>
  </si>
  <si>
    <t>On or near Rookes Close</t>
  </si>
  <si>
    <t>3ee8d2328ba5678c12b1c11ac124a1d96af6a15b731d81d6e8fa5fd205e3a10f</t>
  </si>
  <si>
    <t>01b81d09f33c79bc556de2d079e4395d8cb7bd9506761eef3af9e8c82fb9d44a</t>
  </si>
  <si>
    <t>22684139e1316be062e0f8fdf565a190edf5beda5250d2162325961632787995</t>
  </si>
  <si>
    <t>7603a0684f01bee97f14021f66935865f3a4e9febf248c8898ab486768976351</t>
  </si>
  <si>
    <t>1fa97339af4e6ca75c1f4d99a1fcb52d8e840f82b17889487632ab88722410da</t>
  </si>
  <si>
    <t>4de1f1beb3b6242e73591edfd8fa5849819955d2aa6f7f88f8a23e42a973c1b5</t>
  </si>
  <si>
    <t>4e05ec84aeee7d411902acb3de481f3cb09b063a069fd79798af5c2fb9896379</t>
  </si>
  <si>
    <t>f3c30f285035a268322489e2bb1323ba532418d780b78d03ebb88385c6817873</t>
  </si>
  <si>
    <t>0cf10dab01557911c45da12e3bfb49aa8a69cf2b3ba1d58663f6ee0ff876759a</t>
  </si>
  <si>
    <t>41a45f260b099447be7ac2ba1b84779764ad34abe34d6d2735cb9e1289441fd5</t>
  </si>
  <si>
    <t>08feab38c81b7fc6334a5af176bfbec32a95f3ebf3b7cb6865501e540c1d9138</t>
  </si>
  <si>
    <t>3cce49e6715971e42b59d2bf110b475ef55359cb0c33a84f46e18e42a6a59831</t>
  </si>
  <si>
    <t>6de013cc73e250f5c0061ae666846a48a13c8e63762be7850d8975fc13b112b1</t>
  </si>
  <si>
    <t>b5931a1d80c54c81ea1d58eb45a64778b76d22f94e1285d6a184c87d7453a5e0</t>
  </si>
  <si>
    <t>b3d5ea8766c04fbdf28edb5ce174532a14f4d7737a5f93f6f14ae6a40ad89d98</t>
  </si>
  <si>
    <t>eb965cfa8b48f79648fdf24a59bdf1a9607abcbd69424f4395902653cf926c03</t>
  </si>
  <si>
    <t>1edb4f9360b8915375636b1dfc019c633db6627a88e6665fba693f3ddf592a25</t>
  </si>
  <si>
    <t>621849d7c292ae2fd84a8b13ff1ca85e0af6350aab44e6716e77377e204fd49e</t>
  </si>
  <si>
    <t>971bde987a406c76a4511882f003d55df606f4ef02aeb5af4bdcb454adfc9022</t>
  </si>
  <si>
    <t>e8c9507e7d617e192de3d94f9005a1afcad7c28d34931cfdb331e9f4e1e7d1d1</t>
  </si>
  <si>
    <t>d9212678ac06219ca452e063430136c12919ca4db4c9bb49b4c9a99a73b7500d</t>
  </si>
  <si>
    <t>ece95eaee564a8b83369b283702dcb11b5775f045e95fd1a6e331979eb781fca</t>
  </si>
  <si>
    <t>8f575f7659bce6ab70de86c4b8e836ce0a203e3b493bff8d97fd2127fb78ca44</t>
  </si>
  <si>
    <t>5f62ed2b472d7b66fa517bef279ffccbc5c9bb020cf70c0b993550f57e613753</t>
  </si>
  <si>
    <t>2ed3bfe7126117201bbdf893012ddd2a3817e30bf8e17551813685b011e8592f</t>
  </si>
  <si>
    <t>3278370746765391da0f1120dfdf487b15e7476b34d380ac6e5afb3b7a1dd736</t>
  </si>
  <si>
    <t>33821fc7555c2b7781883a0539acdd5622cc15bd08edff32a726bd09e87277fd</t>
  </si>
  <si>
    <t>7703f25c93c69ab2a2a56575bae67b864c932774a5f4e5c03685c4501bc556c3</t>
  </si>
  <si>
    <t>94edc45c1553662a22f9e0739144d720bf5d1943745a9616d59d39b35a282db9</t>
  </si>
  <si>
    <t>79691c1816eaf9f6626132a8765b580f0e12e304b1f6a6feefae4e3b3c13cdbf</t>
  </si>
  <si>
    <t>59b82bedc158fd63c99bd4cd4f00b64d6398d41024941e8285d8711ba4c88b86</t>
  </si>
  <si>
    <t>db2d44c30b784adc93f40601893ec8078e4817f2ab618822a79931606f240d2f</t>
  </si>
  <si>
    <t>1e0bcea4d33a5de21aad4147e8fe9296aee6af29cbbbe026485eb522776ffd8b</t>
  </si>
  <si>
    <t>77990441bb034ee0769ce9864d5d05a3a64a701bfb0edd69b5ded18c0f72f780</t>
  </si>
  <si>
    <t>00e4f8563d3fb1b7a02fc2413f3a0ad08238735362f5f1a1b01cd2f486d50e98</t>
  </si>
  <si>
    <t>ac8531648de8f6e5695d6ce2f4d57f6c2e626f95fcbea98458c5722f7d7e5c10</t>
  </si>
  <si>
    <t>5a115e5c314608b28a5bcaa83c828f00a8a541378acdd5c59945201b40953b5a</t>
  </si>
  <si>
    <t>791dd81baa72f33f48ca8d994d7f223e197a10984d728f658e386ff561e8ca43</t>
  </si>
  <si>
    <t>6360ca572301c953d2028e41230cdbf256957d1a18f1dbd5fd29557e19713909</t>
  </si>
  <si>
    <t>2f4e3639f13628bc2e5e215ecce9abbddca3dbcbd17b7ddf0254163d795871aa</t>
  </si>
  <si>
    <t>a9a48fef22ae038389a977ac7e519e790bb977cab2e3aaca5bf84479d15ca66e</t>
  </si>
  <si>
    <t>1b502637004bee8db111ed9f4fb8cfaa5db10e64f871469ec910274fa06e0324</t>
  </si>
  <si>
    <t>80850cd2b25155e68167a8ada0e66d5932fed35c7d9d6463b7b8d978c4bec070</t>
  </si>
  <si>
    <t>b1382cd21326fd6375dd2c1b8d47d2efbe73c7048ff197e877f06040b054e409</t>
  </si>
  <si>
    <t>8edabc0e9c7587f16fb7523957df71d108efbf5f74591b437923a4e33d34690d</t>
  </si>
  <si>
    <t>9fe6fac262d1632f23b2ff2929eca50692b642db6babddb300aff264041335ac</t>
  </si>
  <si>
    <t>bb3fa590caa32705fa4714cef177916b6d1447fbfedeebf619057e907835027c</t>
  </si>
  <si>
    <t>On or near Farthing Fields</t>
  </si>
  <si>
    <t>3a56477b69bf73c963590db619b593dc998aa8c35f137411de89911e57780ffc</t>
  </si>
  <si>
    <t>On or near Headley Fields</t>
  </si>
  <si>
    <t>f48b6eb6a5521d54899a6ae2d9d291bec933a6e44a005cb8b8fda091c2232867</t>
  </si>
  <si>
    <t>5ddf48308852800f33aadf334413a8222dd1484fa6cef7a78dc2768cec4404ca</t>
  </si>
  <si>
    <t>a4151c5d5cacf57f37e135afc4fe5a67781d032598a63a310e07d42fb8d5e243</t>
  </si>
  <si>
    <t>68d8d4127cbe6295321ad1857d0daa17fb8d8a93593ea668b46aa77525c216eb</t>
  </si>
  <si>
    <t>d87ccba98885964fd0a12d4374dd9c0f18f3c45d0b8900bd8f6f2144b02b2ca7</t>
  </si>
  <si>
    <t>21d13feabdac6f11a747e785353fda1ad844c339341d5b7730a71939ed4e7b23</t>
  </si>
  <si>
    <t>6345b37a3e0103e431a1442ed94fac248b81bc564f1a7a3c6408b9c6d12d4007</t>
  </si>
  <si>
    <t>b670e86d89a1d14ea0c1dbdc8bc1fc7e8402d0f0531ad1fce301c7fdbc8a5776</t>
  </si>
  <si>
    <t>a31832e095c8dea6f4ff8d53a4701be7b56f2bd08cc6b84f20cb09032cc07ef5</t>
  </si>
  <si>
    <t>8e20abfea9245b1f05fbd2b872d55a627067699300bca360a2705fc8df0c44a9</t>
  </si>
  <si>
    <t>82b84607d148544aaca15014d1b8b9baa4c0e17b494c2c0033548fa8cfab9b21</t>
  </si>
  <si>
    <t>421a16eadcd54274799e9010238ee7f5699ffc5c4ab483a40f1dced46d7f1db3</t>
  </si>
  <si>
    <t>900c9ef0391a523a929f5379c846c438e5835815ec3989b7791239a4f13bacdb</t>
  </si>
  <si>
    <t>7125d725dbc6c8b0654c7811638c2bec1893c11cf4800966c02056a6d30c9b04</t>
  </si>
  <si>
    <t>On or near Malcolm Close</t>
  </si>
  <si>
    <t>27f5be40303919d3f49fb592b22470863a4f4b56e3fad0c52691f22b70299172</t>
  </si>
  <si>
    <t>233ee4b0e33d632ac0a6cf7914bf1b746d5fa2d176adbfb1a43d582dc13ea30d</t>
  </si>
  <si>
    <t>ca81f41709cfb7aa9cb958a85a4f51398612b8c21376a943017336267dbb547f</t>
  </si>
  <si>
    <t>2bffd88887b95029df51c6204db5bbd5b16aa5457fe0eecc536b33a1913b7658</t>
  </si>
  <si>
    <t>On or near Colvin Gardens</t>
  </si>
  <si>
    <t>4c70eff813a2d0c2f6e259c5b7b4cc125146a4f5375a4e1ed606efa12c33e1cf</t>
  </si>
  <si>
    <t>On or near Laidlaw Gardens</t>
  </si>
  <si>
    <t>a0f56f01a1ef7c5288f626f3d4f5844924be579b7a5daa4b4a67e4fe1892a5a4</t>
  </si>
  <si>
    <t>d03d11cbcb53d6fb67d0fb24d1e2b445012e675302e27d4da23edac178a95948</t>
  </si>
  <si>
    <t>On or near Charlecote Drive</t>
  </si>
  <si>
    <t>135f3a01b4900742b1ea03cde990aada7952f28801fde0e8f397ac4cfdd5953c</t>
  </si>
  <si>
    <t>On or near Albury Place</t>
  </si>
  <si>
    <t>10158ae787835976ae6d06946cd6cd3d73cc6619c8cb0243bfebab36c9895ea4</t>
  </si>
  <si>
    <t>f8342f789b1defcc2c3682d7f10d24f48eb15079390c41a15d1969cffe974172</t>
  </si>
  <si>
    <t>On or near Morley Gardens</t>
  </si>
  <si>
    <t>On or near Hazel Close</t>
  </si>
  <si>
    <t>584620cb997e4f32d94d71191ac521779e78fe01a55727d225f494dbb8d8d590</t>
  </si>
  <si>
    <t>5b8cb81da998411c64f25733c387c83dbe115c779a548f65528e52dd0651a6e8</t>
  </si>
  <si>
    <t>d9a0a24840cf9fba6b2a9d748232f8f2b5cdcbb678704f2ad3a4c70775cc90c0</t>
  </si>
  <si>
    <t>f0d9ae0ee0ed48563247a7d9f41be888b958c5438deb4a4622f14e2be908fd54</t>
  </si>
  <si>
    <t>59a987eb4275dd27f17b96e7736f94003d4aba65c1423379eb81cfc7d39fbaac</t>
  </si>
  <si>
    <t>6d88cf36b3796929fa62e7af7f1499e6a5510cbcb9a7c9c5979e48d752949e9f</t>
  </si>
  <si>
    <t>On or near Hiltingbury Road</t>
  </si>
  <si>
    <t>4b53f8d6aae6331bcbb20d876210e9695ba5136c081b440fcb7d830f6165750f</t>
  </si>
  <si>
    <t>4b4ac7537c7ef907ca7f5276ac710007aacd757cb0baca207c9c91e910203f4b</t>
  </si>
  <si>
    <t>94614da124224a7c9e09f0ee70439aa81c5950dd91182e930e43941657c39e84</t>
  </si>
  <si>
    <t>a42b8fac60489b1f5ad9d376317fd752fe0165b196e9c3a710efa567a2f64fe1</t>
  </si>
  <si>
    <t>0e6ad11da2e3793a99e3d9bf15a56addd3b92ea0e85b58fc28c7c85bfe7222a2</t>
  </si>
  <si>
    <t>4b8aa1b5858507f6fd26185a24bd011ba351317ff99705ac1ba94a351ce9f062</t>
  </si>
  <si>
    <t>6a536958bd163e2928011bce9d07dcd171139c71bbe9a2035c4a303271167b1d</t>
  </si>
  <si>
    <t>On or near Dyram Close</t>
  </si>
  <si>
    <t>5e9b29ee57b1746134f7ef1786c74b421c0fc51b44af50da7ee98ced39949be6</t>
  </si>
  <si>
    <t>On or near Sherborne Court</t>
  </si>
  <si>
    <t>971bd98f3436c1dc32bfd3e9af52b83414de259759255dabb607e9b9a71ff6ec</t>
  </si>
  <si>
    <t>493caa6872d7989031c9bec3f6d170b0b1e28bccd28e3e8dc68c62111ed91801</t>
  </si>
  <si>
    <t>On or near Lewes Close</t>
  </si>
  <si>
    <t>bfe4133fd69e75e1d12d3fee88761c811a3fffd744490112f698163992266f9d</t>
  </si>
  <si>
    <t>f5eef6367dd458b3882880a211f1da67d1d692a526e4856b4e3f7f647d93ee1e</t>
  </si>
  <si>
    <t>a42c98eb897a4b0a3c56e9d66c06da18fdcb6e50e985806d523a3715d6945c7d</t>
  </si>
  <si>
    <t>e55a377888f502b2b3f9f9d30be0daef694576f963c71b43c40d7e0f4d1cfe7e</t>
  </si>
  <si>
    <t>c68fa14968a4efa2dd3c58d682c7702675822d009bc5eeb8e48d0fedf10c4c6a</t>
  </si>
  <si>
    <t>a2808a1b68a5561294ddd0ca7ece6460d803cc8b84bcd4b4932577cc2b36b09a</t>
  </si>
  <si>
    <t>fa967783b07d47e45736a6efa61094fbb8e7f7a515126fabd0dd9fb22bd3401e</t>
  </si>
  <si>
    <t>8c3ecf058c1d56f18a287c32ab5a83f1d08611b7e3515c5c66bf2ba4851f7671</t>
  </si>
  <si>
    <t>db5252cdaf49f916c7c3464fc8647350bb342e4269e95a4e99f8503b1f6d9ea0</t>
  </si>
  <si>
    <t>57d1ef6d9c59bfe2e8045f517e0f80aa4c833ad5529a70e00e888d9e54a199da</t>
  </si>
  <si>
    <t>On or near Octavia Gardens</t>
  </si>
  <si>
    <t>1bc386df8f796ef538db71c7cf675db21da85cdd37181d5468f1d540b49eef24</t>
  </si>
  <si>
    <t>c26830cb57695f496846c696c75d6ef175ab6e710407cd8432434f4c41959708</t>
  </si>
  <si>
    <t>9b15bf2f95362ecd1c46abcfc797c8deef42f5a64442a1a259e1fe3819e42295</t>
  </si>
  <si>
    <t>c79c98547fade202f5991c9e11a2664dab3a7fad63c9b4ab2cb1654778f0223a</t>
  </si>
  <si>
    <t>On or near Carthage Close</t>
  </si>
  <si>
    <t>a0c87a3b46e8c7e20666143dedbc9466bd4525910d7a32c85fd36f5cd79d7c00</t>
  </si>
  <si>
    <t>71495cb4ea43fc97bd5b98de046267c6c3fb739c1a47be35ea3e9dd5e4b46c66</t>
  </si>
  <si>
    <t>034c50192508de3afc95330729f41cbcf887c8b62f534af2d4c593682d1328f6</t>
  </si>
  <si>
    <t>f0dffee2287cc87c2aa040a7f6a7c65d73030e7316a640b4ad31dcc380dc9782</t>
  </si>
  <si>
    <t>On or near Chalvington Road</t>
  </si>
  <si>
    <t>0b5bdfbfe372e0fb4f847a5abb29c374ed83513fc82ea0835934769c47c56abe</t>
  </si>
  <si>
    <t>On or near Treloyhan Close</t>
  </si>
  <si>
    <t>317153665d27d7de754851d978c1666c1c31919bd0c995adf516c71f7b43a578</t>
  </si>
  <si>
    <t>On or near Steele Close</t>
  </si>
  <si>
    <t>26bd7f9f594befc362acffd390b09cafc755daa3a41eff8ebf346fcf07b80356</t>
  </si>
  <si>
    <t>On or near Trevose Crescent</t>
  </si>
  <si>
    <t>6a56ccc2b1c6dffcf5be4c1a361aa571b51cedb5e529920bbfec9ffa6edd4b04</t>
  </si>
  <si>
    <t>On or near Rosendale Road</t>
  </si>
  <si>
    <t>62698f395cd62ef5e3977d9d985d78e9cce50a4d86f57d4e70e59c322778afdd</t>
  </si>
  <si>
    <t>28edf835050f52c3d32318a66f1fd193f41c1df4b816ce15cd4c620e478bc76a</t>
  </si>
  <si>
    <t>55f255c66970abd933f0ec8e91807461f83b43fc2b9a8505102d0eb8ac8ed8d9</t>
  </si>
  <si>
    <t>cd2e1e89d07f9075c34dd63c4df7aaa4acef0f79d3ae9d4390f553db52776eb9</t>
  </si>
  <si>
    <t>d3b1de4e16d7d32217cdbe66fbfcf0820a4a45cf4674412912a65301b881502f</t>
  </si>
  <si>
    <t>6f44e5d16163347a3f2233e44d55c5813ab23d23a905872d639a236533e0456e</t>
  </si>
  <si>
    <t>a21377a5cb2c1cfdfb11da698f6316f34c953c4ca155c7f54826c4cc69b8f320</t>
  </si>
  <si>
    <t>f59b6f91cbbb268adfc675aa70bb4007b68d3350fce0bfa778471499621a7607</t>
  </si>
  <si>
    <t>On or near Keble Road</t>
  </si>
  <si>
    <t>0c758d0591a59e3bc109efea7fc20b6281891f0b54f5b9185532c282918ea6eb</t>
  </si>
  <si>
    <t>On or near Southdene Road</t>
  </si>
  <si>
    <t>afeb7d87be1c6e16ac5edbbb780bc7f774119f233e64ba6d430ee4b48d0f2fc7</t>
  </si>
  <si>
    <t>e746dec2c71af6cc39f8032c5f1b13afaf80e91effce1dc93150f04472c437d6</t>
  </si>
  <si>
    <t>fcc4e06640e7a422852faed45dc97b7d24068dcec378f25438b3cb42ca0d77ba</t>
  </si>
  <si>
    <t>f3cedc556b1beead0cd813bb0468bb16fc8d669f17f32325117ebd05709a9b93</t>
  </si>
  <si>
    <t>5e794ac137759749416342ee36bf1500c29d6441a3b2503951d7ae71c5a2a6d2</t>
  </si>
  <si>
    <t>31b625dac0978d79355adb822fa0a31f27da06067725d86de799b75e954ad612</t>
  </si>
  <si>
    <t>115f623d946cf0cc491daa99ffd31c4bbecf8246c87d6fcf90aa311b517022e8</t>
  </si>
  <si>
    <t>On or near South Millers Dale</t>
  </si>
  <si>
    <t>1cbb3dc7021ae1668a9e35516a9e61b35d6debcb0bb7203f3804d876ad14d6d6</t>
  </si>
  <si>
    <t>06bf41146274b9afd00bceaa0adb05cdf45bb636c4e9d3a8a3f3042b08a75d27</t>
  </si>
  <si>
    <t>3c7b8099f0ab2e4c6ddf9a6a1dbb50602c72555cd97fc1088ffc4ca1620cbe2b</t>
  </si>
  <si>
    <t>54763c8fc176d9a9357904b5f180c0fdbd1ee5a4f8a4d9df70d035d246dd0e01</t>
  </si>
  <si>
    <t>a3aa009c25b491e76586b2d8aa93d23257adc4d0c5a021bf2d58fa134b7184e0</t>
  </si>
  <si>
    <t>35aa9024e7bb79ec08b26e1ac8f1a93da324c5a8d0c6d2c1b61e1fcb2623b983</t>
  </si>
  <si>
    <t>6c6e8371b8fc62a17bcd47e2a0e4a41534fe6b2965a3a81b23b07fd1e6507e74</t>
  </si>
  <si>
    <t>b87c2d88ee32412c505d21c5fce46337f2ebc8e51f2cf69d903b6c5d0d594a3c</t>
  </si>
  <si>
    <t>1e89ca6a3e4739f3454d68fb626b1ad8f07b509f42d08da16f88466f7bbef557</t>
  </si>
  <si>
    <t>11856c815214102186278bfbb0fca3d3fb65688530b8540a0fbd85583faf48ae</t>
  </si>
  <si>
    <t>794aae975c44f9d90cea082ac77797d367f5590bda59798a3fda51f4a7bfa752</t>
  </si>
  <si>
    <t>de7cc1fef732b2ebe26496706ab65dbe8695ee338ea3ab6d8f607c6b11fdeadb</t>
  </si>
  <si>
    <t>f5fcc00c81be6a48ae68df8f7325208885f986e994fdee78493b7df0aae6f9ae</t>
  </si>
  <si>
    <t>da0b276a5ad27ff57b8fe3c201b5e821bf134c13d0caed7c8f85232704745af7</t>
  </si>
  <si>
    <t>ca2afc3704ffacc1274798c2f1c5e310e830fbebf1fa49dcd84a0bb4f18da118</t>
  </si>
  <si>
    <t>On or near Kelburn Close</t>
  </si>
  <si>
    <t>585aca16d592802ffd6a0d610a1c42c0657e627365e057fc0168985b1e96eff8</t>
  </si>
  <si>
    <t>fd8e57b70b825473e8fc78da2c0fd942cdeb5e7fb327518bb8307f03f305a1eb</t>
  </si>
  <si>
    <t>08b9108a41b9e5a6dcfeff489d7c45520bcca2df2691cf5b84412a6cac728649</t>
  </si>
  <si>
    <t>2711249bfc512f2eb008f54dbac5af511e71471d56dd6e004c2a0404214b9197</t>
  </si>
  <si>
    <t>61afe1850b41e0ea716a606586a50849240c9ad349013ab888909578b31457fb</t>
  </si>
  <si>
    <t>On or near Bampton Court</t>
  </si>
  <si>
    <t>b2b1bdc4efd2f292418648d622288c66f56fcc2b79030e524be3145cce27233a</t>
  </si>
  <si>
    <t>6cac43e4f56ec2a2cb7751b2a39b088a1f31910bc02e1bfec871d9a4105e47c1</t>
  </si>
  <si>
    <t>a2b50cd00c1823274d7e99db5b676dd7e52a0279a6c6b439007b4bb19e2e9882</t>
  </si>
  <si>
    <t>39ca586a93ce137b97482454e629826f4f95d72bf7db29ed3889c010451ac6bd</t>
  </si>
  <si>
    <t>9df6b1bd988a2b9be25c0337520427a4b8c213cc06d9df3c3ad3a232398ab15d</t>
  </si>
  <si>
    <t>6b6f1d9e724d74c8cd5bfc5619a75f4aab7f64629f035e78016af31bcbc8196a</t>
  </si>
  <si>
    <t>58c9c29c4c9d291a26ed02fa1c6747cd32f222e3e946b82a2a7e723dfded5994</t>
  </si>
  <si>
    <t>5de647282d62001a49516460e33d4307fffa23719bcf2c99eae6ad1df8c23377</t>
  </si>
  <si>
    <t>67b065b0aa44fa106e298319041fcfa396a7200fbdd98fa358000c548adc9922</t>
  </si>
  <si>
    <t>f7c24a9548aaf8862700d335d2a873b8f787e8bf30c698df95b7bb2e907708ec</t>
  </si>
  <si>
    <t>8358e0cdd91f96be9fd2030e7103ad7371ac4823f9ea28319e43421cb762c191</t>
  </si>
  <si>
    <t>61436be001f63266a2b6ea22df293dccc6a842d2e6caba5bdefcaf65956a10cd</t>
  </si>
  <si>
    <t>b59fb125571e7596be83b4371dbc6d101bc924afc901bd10a6f7af8238ae2af9</t>
  </si>
  <si>
    <t>9d13d7effa2f94dff628884101e3c829a5ea7f5aaef0c7246bf3c8aaf614623f</t>
  </si>
  <si>
    <t>5f60d94878e4e8818982c37f6e1afa81713a336514f9a208b9ffbe1a4dee1de8</t>
  </si>
  <si>
    <t>2cd0c5df5814c7bb2d1a448666cc88727d07a6dbfa5d36c0785ee8740fa59345</t>
  </si>
  <si>
    <t>f4ba82a6bdcdb00ff2b5c16e302feffeef9d3ca023348fdfa0edda624349e507</t>
  </si>
  <si>
    <t>d31420996c1ca9ee13c2347fbab2d8fed739575ed6b7d8515af38701c53e9557</t>
  </si>
  <si>
    <t>c7b579af12bf5df4bcef50aec67c3398f980b7d705f89f5d50b156d36cbb9343</t>
  </si>
  <si>
    <t>f4bc4e1e0e7ceffc74643bd77e35da297a9db46f92928892783503fff8a4d065</t>
  </si>
  <si>
    <t>ea661ee6079f88e59d46b800a8a21e8efcd0d83dc24f1b76405112f7b1c1a652</t>
  </si>
  <si>
    <t>a3a8ad5c93fddf4973b664f555288bc2ca54a35b8cd923c16b269cba9783257d</t>
  </si>
  <si>
    <t>0117d59330f929479cf99075046893da306fa94c719e4bf3a7f3fcdf9d3ab0f4</t>
  </si>
  <si>
    <t>34038778199a461ef45f48591ed76934158148e2119428aa027b94df1e1f2798</t>
  </si>
  <si>
    <t>b8fa364d4cd89a014b5486b54e88b30a175ce1de454d24e9cf7fc7816d057fd7</t>
  </si>
  <si>
    <t>d2684f5c1e9b6cc15db05a9ad5f826d9b9545711cb48a29dd1f39924adf00a97</t>
  </si>
  <si>
    <t>4a985e181a38895e81acbb99fb7faeebca9247b6f050bfdf8c6da7a1d7796488</t>
  </si>
  <si>
    <t>3c7bce0a3089d60d84442753b766836c0c6bbc75823d9548ce75b5e6add29e14</t>
  </si>
  <si>
    <t>90ec00a3c43cc2e2c20ec475dbd2e73ffd1addf2fddcf34a10ef0c149aeb9808</t>
  </si>
  <si>
    <t>71c9a2271d71eb6fcb8efd6ab3bd5d3fb88ed4a886f29d4266a5bcb6c2bf7532</t>
  </si>
  <si>
    <t>df234d3ef12ff0966410bfeb5642aa2a329dccdb145e8edab9dd190d302d0098</t>
  </si>
  <si>
    <t>7f8b3592d022194f905448b87634c27b5b222c031f6e60bb4874a77f9a5a0c71</t>
  </si>
  <si>
    <t>a37e0009def85b89372a6b9f981664a0bab2231d32434e55ecf475645f1877ef</t>
  </si>
  <si>
    <t>e2f15572b74845a5577ec1d05600a4b7cba881b881b60d88f27214799814cc51</t>
  </si>
  <si>
    <t>7bbb8043788090ea3354ff96dd07e6c0242eff57373234a2d7550c48563950d7</t>
  </si>
  <si>
    <t>bca1d30b845f0d505053a7f7f001c3329fa8dc7fe4b0ca36550c75862812e90c</t>
  </si>
  <si>
    <t>b66bee874921f76c86756d295550cf02ad676d3cfdc120a7e328849e87b99432</t>
  </si>
  <si>
    <t>570321c655d9dfda02a03be0cd2dacc0451dc3c7244cd9b26e6ca6144fddf382</t>
  </si>
  <si>
    <t>8005ac6b113d7eb8f9d961d3713ad96ab71c21840559a472f1ec13ee1768d687</t>
  </si>
  <si>
    <t>1042b455f3543ba3b7e665e1d227e85090982dd2ddaabdd007c6ada3ca396a0f</t>
  </si>
  <si>
    <t>86d38495f54903a0991c6838c7ce0989c8f88e16f14010ad562a76c6ebd77d7a</t>
  </si>
  <si>
    <t>7c87e1032a1bfdfdc4a62122c9b971468b6a5adfeceff64cdb2c00085e8d61c3</t>
  </si>
  <si>
    <t>853ac7cd6207e8a6b6b32f48a437c226a36f7a0b373e82cba15b16f20cad00d9</t>
  </si>
  <si>
    <t>abc497fc4dccc9c6ffccb9fc61b73acb7d542e6b3376dea830d9be69e37bdbcd</t>
  </si>
  <si>
    <t>534f0869f2d762a9bf03c7c8ec4cfd978881ab0f00b129d43221d00292b4c426</t>
  </si>
  <si>
    <t>eac87faf81d5f722f57ff1ec4aec780739d3cf1bd0aa70983358d3d0169a94c4</t>
  </si>
  <si>
    <t>01bb6358b43edfef3eea6f6463196dfd35f04a533ca2534d72893c5c5d952885</t>
  </si>
  <si>
    <t>9486f44cd35ab4eac25a72062add8a26ee172c53328189e002f305fb10d54b0d</t>
  </si>
  <si>
    <t>75eecd3cab25a26f632d4f22a9ba1f45c6a16223b39e95cd9e6b9baa2fd59684</t>
  </si>
  <si>
    <t>77f4534f49cbc8bdce4fbfc0aa48995d1e2b37200b02f845d0032b1c7d4c56a0</t>
  </si>
  <si>
    <t>e7ef506db5269f3a185a67c6c9a3eb8283b44fcce6fad2391285ec8daeeaaffa</t>
  </si>
  <si>
    <t>21cdab51edd064f04bff650b1e0d81502ca5793b50e2ce6871c43000ad6ade46</t>
  </si>
  <si>
    <t>f4ae10a2d51b1373883367e37a71bfc06af0c1f9ebd877f7cfafccf9b180997b</t>
  </si>
  <si>
    <t>573c953db3b174bad26a8fb26a95aae20a5a9c3be8f5835ef28bca4991162706</t>
  </si>
  <si>
    <t>113e634d89673bd3b18293ca1564d4227fef9c7d8de4206a9d951d7a94ff2888</t>
  </si>
  <si>
    <t>7c739d0721b903b63c138384dfb05ec9802ac8ef7d778556c21ff144dfcc1178</t>
  </si>
  <si>
    <t>a0498a661a8fbfe781d371da466c8adf8889f16860e2c82e8df2d26d3dbd857b</t>
  </si>
  <si>
    <t>25c4c3194251f46f4243fc5b17edcf1f5d9c8141f4686c1547b3b0d01371cc67</t>
  </si>
  <si>
    <t>9fa8c21c579ea94dd569f18debce74d9e3ab6189aebd517bf3f3b2546121d48a</t>
  </si>
  <si>
    <t>f87f6c4b20c0b82f54b4fb499241d624418c0d0bfbda9abd2ea8653b5f277b5e</t>
  </si>
  <si>
    <t>277cbf4ed1750d0e24265f1370e54c6d00acc8756785c3725a99049fdfac517e</t>
  </si>
  <si>
    <t>f0676a1a125d7d1ad4ff7ad8395cc91e0cbaf00088d7922e28037b20276ccd85</t>
  </si>
  <si>
    <t>abcfcbe574040cb73b334a9509c43b7d3cd7498e9f5a2fc9fc3c95e8ca4d4fa5</t>
  </si>
  <si>
    <t>fcfead6acec6ea6f615251678468bffeba9115fe9e6f8d435221c4dee67f98ca</t>
  </si>
  <si>
    <t>aa8a485e2529da1690abc02a9cf2566012231a314e91de93bcc3036ef4bcb88a</t>
  </si>
  <si>
    <t>On or near Cosford Close</t>
  </si>
  <si>
    <t>0140a1c15643f83d144fef7ead8bbeddc96cb7dd18c377f2965cdc855706d17a</t>
  </si>
  <si>
    <t>14b2e057643fd28cc3d71b749bc5cc29ee0b72fac99f990db5a213b29b6500a4</t>
  </si>
  <si>
    <t>6631cf9893a1b6b6e6d054d17c540dfdec039ba1724bb03ec619640428050022</t>
  </si>
  <si>
    <t>89f216c8c59314388cea5457d01b88d9a8b01987fbbd080f1bcdcc4674045074</t>
  </si>
  <si>
    <t>dc23aff53dcef806249dd2fdd47e40015e071be1431922af083acca59c374ea2</t>
  </si>
  <si>
    <t>aa1e5bc070531cafe6dd01d6d4c12079fa287a48b24191df9a9d50bc6e84e6eb</t>
  </si>
  <si>
    <t>e9cc0d0d065ec706bccd5c565862d65846d4eb9368a48ffd7ff33a6c1eae280e</t>
  </si>
  <si>
    <t>6605eccf61beaaac84f81e8014e755bc01378994f259c23a49571cd9b5e44e27</t>
  </si>
  <si>
    <t>2a2aec8c0a35f26a76658ddabe0f83a3342911be5be51694cf4d766d1dbeef24</t>
  </si>
  <si>
    <t>83abf1edbf65c099a959648e8d293a86de88f3e5985ea560789e2c39ca3c8da4</t>
  </si>
  <si>
    <t>98eac5576bff162b56ac70d0723dee8ca17dee02f0a29df35348d0c77b4182cc</t>
  </si>
  <si>
    <t>9bcc6afcf4e73c612138ece13b65dcae28db4f0ac7a31bc591da82fcdc5e9547</t>
  </si>
  <si>
    <t>51214bf248c47438bf139be05363b3fd8722cf670cc1fea225a4eef0c7714f8c</t>
  </si>
  <si>
    <t>On or near White Road</t>
  </si>
  <si>
    <t>76ec839ad990929dfc4bd0671683696cb6374d69ca0c60a0b112803214479b43</t>
  </si>
  <si>
    <t>3dd497dd3f424709535bc4e247b64e8d709d6a7db4175e80a701f0ab2ee7f7cb</t>
  </si>
  <si>
    <t>c9be6013a1e8f16420531c2b836163a21b6b8e3a06977130027e12aa600eb218</t>
  </si>
  <si>
    <t>5e1e24f0fe3f57eb0cc75aa1dec720bc09a475300d6c24cf7bdf2df1f40137bb</t>
  </si>
  <si>
    <t>f804f2383c3f7eb5e1ae1476a42dd03d79f1f6d2602dd179ebe1aa587427989c</t>
  </si>
  <si>
    <t>94007144f84d0e5f431ddb2d26e46e4944dd18d97b95233a89b7e7533bcf313f</t>
  </si>
  <si>
    <t>061632b1bc0944fdecf58574e4cad849dc7e0a4cf83a9c01a408bc0cf2afffe1</t>
  </si>
  <si>
    <t>19beb6a5624faa6ad76fcabf6c109589b8aa7e1751cc03861b9be0a62078e5f8</t>
  </si>
  <si>
    <t>1b6c9ab8a270693d6883a7151ed7bed60dc3fc540fc89eead1a25cbf69704d2b</t>
  </si>
  <si>
    <t>dc4d22d6c09bcda29f86e3b677bbcaa550fa20ea3cc8b4eaa7ced5ef832b45ac</t>
  </si>
  <si>
    <t>8892314fddce70d021599335ec90a704bd2847553bf13d93e21916617176c4c0</t>
  </si>
  <si>
    <t>a0fcd753e37b479f38e202e9f56f8c62165cf18a06dbcc7c606e8494aa466a22</t>
  </si>
  <si>
    <t>6018a0a5df8d73d573e432dd2df145c7df56db14b3e207e7473bcff6ff8450d5</t>
  </si>
  <si>
    <t>3193a8767b965f16e93db2416f80e26a9815e874134ed8086435ff5066d70700</t>
  </si>
  <si>
    <t>ba3ddfffd24c12649f0277f805513ac1bc0a5416db762c1b48ff11abe541e61f</t>
  </si>
  <si>
    <t>96107b92da0dc259ac81bd1268cef7236290c72d66e74c3571e246f8187fcd02</t>
  </si>
  <si>
    <t>2e58aad95692552fbc3f9d7abdbdcdb5507c84f8636e7ac2726122ff323bca15</t>
  </si>
  <si>
    <t>47f5aad94804e788509b35a1f7a9fc3bc9545e88eddf8ce6038a26fc9ee3dec2</t>
  </si>
  <si>
    <t>763fd28b1882bfba140c06c81dfbfe074bab2cbfc7c993317d7873805d5364bd</t>
  </si>
  <si>
    <t>12f72800a5441b2ba07860bc9aaded393f1926632d8b960cd74a2e659a8f309d</t>
  </si>
  <si>
    <t>a696eab694922c25502bc922f71616573c2cefe01352735ab49f8a3806154865</t>
  </si>
  <si>
    <t>3576022552b6d22e8422d9a2f660dd23466375eabaaafdb6d40a6a0f948114dd</t>
  </si>
  <si>
    <t>9f454e5105d0c9c803d14c83a6ef819368b82134dcb3d754b8170b01b8f6c2a3</t>
  </si>
  <si>
    <t>1dabbf6b5db7bfdcc73c71d213862fae4f232f2fa567501fddc8ca5c8836d358</t>
  </si>
  <si>
    <t>b15a312b20b240d48306dbd6f4ed44b3157c1d19fd021d73900513cc0c892c19</t>
  </si>
  <si>
    <t>edc7ed94292a1164404f0b20f7c925597b856f0b791e84b1ee8b721f411cf203</t>
  </si>
  <si>
    <t>ab7291925ec81d2e89ac48b1edd499e31dc87e0d661331ac1a3e6326b46f7223</t>
  </si>
  <si>
    <t>c84c372f84b6a273d4fe5a165eac365aa98957d7708dfe4ba8e3291f29529deb</t>
  </si>
  <si>
    <t>af5dab36875734efa242b3bba9ab93a7f99059e25e23ba7961da3427bbaa07ae</t>
  </si>
  <si>
    <t>386c57294b91c2ce2a2c2c399e89dc9132d8dc8b05916f1dea7f8b4f106fc581</t>
  </si>
  <si>
    <t>0eb3a35d42520995324d7449691897a85d48ec5dd599670bdbe7512825be1680</t>
  </si>
  <si>
    <t>bca9e751f099ec2f771ca3cc308fa3b798712fa0c0064e8a7b8acb369f20e77b</t>
  </si>
  <si>
    <t>7f8fe810a3806b498849878c95bf722d471b21058d6ef882be2066931da450c5</t>
  </si>
  <si>
    <t>7bb5bc7e4bacac4d4ccf2c1089fc932dc6a200efe9f0df320be4d6dbf8daec5d</t>
  </si>
  <si>
    <t>6a039f739db6d1e94155e091c95576e2911cb54c62ba0a9d08ee3ede6d34a912</t>
  </si>
  <si>
    <t>0f3c4b354cc3aa131fd7cc4434ca6b7456b20ccf509bddf8791237fc03defd69</t>
  </si>
  <si>
    <t>fe63eceed9991f1163726b1618a9205766e694e2f558e2b0d21c13356352743d</t>
  </si>
  <si>
    <t>ec30c75a08a5a8277553e607c0898ae7350cfc374c8843cc94c1f911255d8f6b</t>
  </si>
  <si>
    <t>cd67115f1e3cd67ac0fc67d153e4ddcd318f11f928244abc13a43a60ce8e8c57</t>
  </si>
  <si>
    <t>8e8e8b52e961ade94ea8f5b498a55b1cba2c4b2b203f30defb3126b4c38ba67e</t>
  </si>
  <si>
    <t>e5b6864c11b3f52ab355121f73278c33d35401963658bc3993668aaac5a31eaa</t>
  </si>
  <si>
    <t>8f32550df7ea970ed2a47dfd2e005ffa3f6016f01a855af1a8bacdc3fd1c2931</t>
  </si>
  <si>
    <t>fc70b5d31c05b9206f59f50b2d387e94ed84a9aee64f1cefdffa1dc5865691c9</t>
  </si>
  <si>
    <t>dee68e4a8ab34c7f5e22d5c3bf91b048161aa527c26329da811a145688151ae6</t>
  </si>
  <si>
    <t>85896bb05e24ca05ce983de43b4a8e593cdb07a6bca1698d1e14e92f5dc6826f</t>
  </si>
  <si>
    <t>c8fdf90c7ccfaa7a7d16e1d4184bb9e8f39d3e8ca19b47e4d3332c9ec7e22ba2</t>
  </si>
  <si>
    <t>26dc32884ebf4e5a3d426628d390db3d2f841b3a53f15bd8fbd400cb455707db</t>
  </si>
  <si>
    <t>7cb6e87d46a460b5f20312ec8bf3ae9b93663b4a3e961f1f7c00ec064d17f78e</t>
  </si>
  <si>
    <t>470b28546eb666a4fd70a9852acdcc2d2dde499654bb3d9458632d2f580193a1</t>
  </si>
  <si>
    <t>61155c61241a4acf3c1ea4dffe6bb15ea36eb2ebaaf5ed25fee1e8037f558475</t>
  </si>
  <si>
    <t>e5fd5ab6f89e11e6892bb8954688ec39fd5fc080da7e36cd93bb3f40a010d10e</t>
  </si>
  <si>
    <t>b60acd7c66181472b1034429c1d845843a16afa2ad0e33479aff4b7eec97b602</t>
  </si>
  <si>
    <t>c08b08bb778f5bf94299778fd85ca454e4cebf4ffdbf155fe9c020c337549890</t>
  </si>
  <si>
    <t>ee8890be1ea1c8dd2f21b70113211d94e43fbc37d0a3dc47d192bae7535f9dc3</t>
  </si>
  <si>
    <t>015dc2d0602d32e0f7639f524c44a57642b9882bd41ba094b63e57f85e897941</t>
  </si>
  <si>
    <t>650ba9ece8a473349f0c24c657b45651d53f175cb077a57d30d8c339b5be6e81</t>
  </si>
  <si>
    <t>0b531bbd490a551798dbfd6c0de1c1ad1c8dac8bac880aef97ad75009f4393e5</t>
  </si>
  <si>
    <t>On or near Rapide Close</t>
  </si>
  <si>
    <t>fb2e9e4fa732a54430a1a37d9f9d4dc92eef8f5ba7ed797ff968f0126a312227</t>
  </si>
  <si>
    <t>62d9ba811194e3ae1367553e5f36b0ba0a3d69b4d585173a7f3105daf0648818</t>
  </si>
  <si>
    <t>265e6a90763cf1b882001208544d6fc716cb545f5aa236934153ec3c4acc7d62</t>
  </si>
  <si>
    <t>ad3dbb794892b191e2f681479ba21d6448fbf093cd5b1385b7e662de0864b886</t>
  </si>
  <si>
    <t>cf0155722e55ec3112063eeec678e95f8fbd2952bf7297c240b55732f064b5e1</t>
  </si>
  <si>
    <t>43a576389ba78851f83c31c670312c2366daf2575229c5dd069337373071d9e8</t>
  </si>
  <si>
    <t>3002aff89c0293ae026815de6dcad660130ced6ecfe72c9cf3a38e00b2d2c015</t>
  </si>
  <si>
    <t>cd116f06174f0c5b42517ea174686e064b5c240df8fd47a9c6180c0e3bc61a7b</t>
  </si>
  <si>
    <t>b65d07637343ccaefe9b3bf341e8cd4794c5c8eb9c05c37a9894531a67a4b301</t>
  </si>
  <si>
    <t>b8909edb775310bd1a5ad54760e3efcf46493015e4d654b619666db7a8fb42f4</t>
  </si>
  <si>
    <t>617d88611fc517fb0fc5573a0fe1c3af2c49c24f184c4af6cd4de8c164df3587</t>
  </si>
  <si>
    <t>29198d1dbbe2c46d1d45411ccedad1993000719b6c235c8fb0871cf166efdc6b</t>
  </si>
  <si>
    <t>3c8022ecd44b075f6635b2cae4035cd217baa96d5475b45f5e8a64c4a9bc1078</t>
  </si>
  <si>
    <t>804c40927afa0b172d22f662f0df6988c05613b6dba78c4451a097cfc047457d</t>
  </si>
  <si>
    <t>ebd2e5299de5c308ff357f65490afe5a8b3feedc86b5d6e5fd992d3364e02a86</t>
  </si>
  <si>
    <t>a4f667174bf291442810cbea28c1025c6ffaff9cb16aedf9108c3bda7eaef4d2</t>
  </si>
  <si>
    <t>1b016e363c11b717f6f760bc83fb839e748e72b4903f375d32991b20edfc0f6e</t>
  </si>
  <si>
    <t>72f25d228ee6ca3ef6155ea28d9c578d96ecea08a84e3c987622910a198c7584</t>
  </si>
  <si>
    <t>d85f3016b76603021d393b50f7a9020993b189181b4e9fb41ca06926abf2a099</t>
  </si>
  <si>
    <t>d940192497378ad2a1506db65c15093283ea28c61ed13abfa0cbbe6b00370cbb</t>
  </si>
  <si>
    <t>cf9c046a3bac32197f0577f066ac2cbdde98b397f74ae83d65f5c18ec0ac5829</t>
  </si>
  <si>
    <t>76dc206f7b019fc20ccd005642e90a68c96e85a4453cf407aac88099d87accd7</t>
  </si>
  <si>
    <t>fe28a58e478b56b3276a5dd90bd29d6dec16ccd6e6f5b119c04284c0488504d3</t>
  </si>
  <si>
    <t>941ba19f249d2c1978c3d69eacb74f8c3a485e9d0d3d103ba78b59ce9c7ef674</t>
  </si>
  <si>
    <t>c43e210638e829726ddbdc1a4f8bbbfa9f9448d7933c5ea502ca0c4149bfb4ee</t>
  </si>
  <si>
    <t>29086e51620a840a1e4684fa8fb507b0929188000d46593bd160fb52894ce99b</t>
  </si>
  <si>
    <t>702dd84d7776a4d56de31b771734b7de210e71ee5ac8fbbad6df368617aa5554</t>
  </si>
  <si>
    <t>5d0da310420b3bd58effde8685198fcb8d488e71d754c5df353d71d330fa352b</t>
  </si>
  <si>
    <t>b6ed25fae15f17723c007897164e67fb75eaa5ba613425d40f9f6a82961147e0</t>
  </si>
  <si>
    <t>7b58d2d919ac60644c3c75865523935097fa80632fde1c0e7a28162a2158bd2a</t>
  </si>
  <si>
    <t>On or near Sandmartin Close</t>
  </si>
  <si>
    <t>9889274cb208c010cfd3943276e02971ce01384d51f26f7ebd4f91e7467c283b</t>
  </si>
  <si>
    <t>8da4fd71c470e7f28cd61daf17279b924b196a230e0d10d96a686acf30ab950a</t>
  </si>
  <si>
    <t>1c7ff0765c91bd87a77c9f81593b8d7d34c3dcd5e8dedf4fd9dadc02b98354b4</t>
  </si>
  <si>
    <t>1ae3bb37edc6619e915a1d2fe8eb966ccb755a81238c6865e4f48e60468c23bf</t>
  </si>
  <si>
    <t>39dd95f41e6f7ee027cf431df125f85f5e4587b19122afd2c39c3fdbc92755bd</t>
  </si>
  <si>
    <t>64c5d57809b9a1df4fec447a31735d5539ccfda9aa63d18b1c7a325fdb9e1e5a</t>
  </si>
  <si>
    <t>5e525d2b7c1889788567b4a78c8607e486596878ae1e2850b2dada02adb9e7e0</t>
  </si>
  <si>
    <t>bccc91c695dd1b01b7d7f844b2445e95117721cbf84670267f119d100026533d</t>
  </si>
  <si>
    <t>668408ea3dbfc8e81c4452f43fcfc6a6b5e9ff1468f4a6cfafa2386e82c85949</t>
  </si>
  <si>
    <t>82084178cd1db310189e0a1097602517c7efd4de10e5ce7fdb1a9459e0ca06f9</t>
  </si>
  <si>
    <t>e757e5d87759747bb9e5b5c288615beb7aad36f778a64dc4b83b9bccebb8e117</t>
  </si>
  <si>
    <t>ac91cde90f8cee7586c9b68559866ff561421ffaac69fcab5abb2a5e210c99e4</t>
  </si>
  <si>
    <t>dd0bf202248a0276436eae705d677189f773124bea81ac39ed952c4f15b88820</t>
  </si>
  <si>
    <t>94b7184ab480f1e057d66179053e273f41ef29f0c2fe36325402c60ba29ebe57</t>
  </si>
  <si>
    <t>efa262dbf2096227b49e2aeb511cd190e41cfd477c87e922982b822b8fe56a70</t>
  </si>
  <si>
    <t>5970b376a1ec66da55dd9f9ca24e6e3b733695463b0eedf3ebb32f3cee9bdf97</t>
  </si>
  <si>
    <t>980210edc89b582aa49bcb086bb4befdacbbc55eb32b59c71987ae105cbcbae9</t>
  </si>
  <si>
    <t>532c98ea9fe1371b64efabe9cb7ef1789a40e5fdec1ab31e0ed5c5f88b5acb1b</t>
  </si>
  <si>
    <t>d6b915030ef3020ac1a636bf901bbd71d7249c4e085096a703881d073472136b</t>
  </si>
  <si>
    <t>7566d0a15fbd4164c48a7a3e63bbc651befbf9b118e97fd434b7845c8c79678c</t>
  </si>
  <si>
    <t>fe2fc53f15e7864cd3b64375f29b984d8720f750143f48fa67f78dae43998711</t>
  </si>
  <si>
    <t>197571b8df8d1b9a71a58d193ce6e00a073c02d6d1a1286ce448623f58e4af72</t>
  </si>
  <si>
    <t>f1a15af2b00ea4220aae98af120f5ab1d202ab869c9e32615462bf7711c4f72a</t>
  </si>
  <si>
    <t>17126e0af5421d90333f8d0a81acb53272c11039d0c2b77f36896891d382b888</t>
  </si>
  <si>
    <t>721d6c88424d10d196891b67ce163a3df1f056dbf317d46c857c65878e732f5a</t>
  </si>
  <si>
    <t>ff1e87963fee6f103c84271a4249d58777507670761408a01ff72f055958cb50</t>
  </si>
  <si>
    <t>64e53c970bdbb8003dfe63ea9962a652d3f64a1ca779a68bd3dfcbc559ca38ea</t>
  </si>
  <si>
    <t>f4da7f184b32bd0cb70a2afe851230dde68cf144f8a0b1e7a9de7926554eb26c</t>
  </si>
  <si>
    <t>d89b4a3c0040cbdfa58b2c9f5aa4dc149241a7a40ab8a3dcf30929a153ee9491</t>
  </si>
  <si>
    <t>0afaaa035d04ba232a8035932c4b12a9f2e60e287b7bfcd6ae28524b913709a8</t>
  </si>
  <si>
    <t>4358864e645e775d1f402ae8685b2fe53b0b0ee1959211ff8d7452d99dd9156e</t>
  </si>
  <si>
    <t>72ab00926ba6dc08d29edde0b1ba7aceddfb4956c371e7426b9568664e9c6d49</t>
  </si>
  <si>
    <t>a1d568b895ad8ea5b2883c0d8921956fdd72a294e403a52a63e516c8a649b7f9</t>
  </si>
  <si>
    <t>ce668dd8f84e4391cb3502c3e3fbac465edcf102fec4ffcd7ad93eba1cd55353</t>
  </si>
  <si>
    <t>ef3872042452a873fee9312dda306e144bcd9c99823cdfca2101d46f902b2639</t>
  </si>
  <si>
    <t>ff54be6b9d974b734f4e0d39aab6fabaf47f09887e3ce387040101205f4a12cb</t>
  </si>
  <si>
    <t>9567449d040245fd91229f615e13bef450325109d3db8ef266d658b325212a99</t>
  </si>
  <si>
    <t>1ec0efa0a2c340f46fcde3eda49abf0938f87ad60abbdcd178f28941286806d1</t>
  </si>
  <si>
    <t>071a1662ca6001ee5405755f32dbd58c81c216207d3828b7468536aab30a6baa</t>
  </si>
  <si>
    <t>4a975333a26b5bd166673bec374e2268ac295d9c4e5fa6be96cc1687a6dd9689</t>
  </si>
  <si>
    <t>890a88190c6a191e454fd7e1e5ee395ba7da6e37ed51c31bcf48baaeab928b41</t>
  </si>
  <si>
    <t>9de9f978a147ae23d3c7913902d86aa4ac4ca1511631590824a33676733c91ac</t>
  </si>
  <si>
    <t>88d28a44b085ed90261dd477351c82b841d078e6c2b7b39c6771f94fda58ea6a</t>
  </si>
  <si>
    <t>c33c265145a2d74462f9773aa0afa8b292ad597f5ee603b35a8bc702c411db99</t>
  </si>
  <si>
    <t>39005cf818bfd864f8a7e8fe81dfb591b91789a6e3f523c9e561d31bdb112857</t>
  </si>
  <si>
    <t>c0d93dd86eca0cfa73f9685a05697a23466db5adad824c9146d0d1b200f2a377</t>
  </si>
  <si>
    <t>a48fd70e409e7d9140534fce2ed167e66513454bdb7a4527226417426253585a</t>
  </si>
  <si>
    <t>eba977f2e0033124b5c941d2168dea6748b01d60e83242ede0e09fc0fa3c26b6</t>
  </si>
  <si>
    <t>6c05149fb7fcd681ff7c4dbb4053fc1f674d0e56de3966265a156fd28dff0c8e</t>
  </si>
  <si>
    <t>9fc2b4bb97ebd015acc52ee469e60b64d420598b7e65d60747ae88e027cf88cc</t>
  </si>
  <si>
    <t>e35dfe1fba3f220c6de0fb227d52103a7c6c5ddfa53beef819aa6a613f7f3c22</t>
  </si>
  <si>
    <t>fa96b1b230f2d8dca029838e58acbce36394cd032e12b3e7ae4ddb0c3c4ed081</t>
  </si>
  <si>
    <t>5a18b63b86a9c83f95ab9102b213c53710091b8190d16b5bd187a17733a1689c</t>
  </si>
  <si>
    <t>0bc5bf5c881d4069189212e874daece1ee2ef3e58c2c38561bcc6d187d56a3ad</t>
  </si>
  <si>
    <t>654af5d766c3e8eb3bc3328f3b7c6a33e29476ca232a0c69ed182d9be08b4b98</t>
  </si>
  <si>
    <t>40f7e4e5904164ddaf2e753f2e52a9cb5da2deb97b7eb7162ac2cc4d485ab689</t>
  </si>
  <si>
    <t>a9ecdf8b88616cda149886f67253b97c07531c24efb268264c48f5b184656a40</t>
  </si>
  <si>
    <t>eff4ce2c7d6bf060cd52ba795b2ca32c3c80cbc52f915bed7fe6d431d78969f8</t>
  </si>
  <si>
    <t>44ef16542b12da743a1cbe9be08f07358198aff0da67b31ef081fb4a61eb5b65</t>
  </si>
  <si>
    <t>7a64b796d30ce2ce1fb7d1c783b5ee1b807eec5406176bd0ce2894dc968288a7</t>
  </si>
  <si>
    <t>19e7385b18fe07af813f0a75e889048e3f72c3d18550c242276d43021d87ba8f</t>
  </si>
  <si>
    <t>9d891a160a75274408c45f877490f66279139ae896c8fb5b177e70ecf29a1b4b</t>
  </si>
  <si>
    <t>2388869e1ddfda09b6c024e1aeae37b0242e83ecf12e8b93c666ffa0e704c69b</t>
  </si>
  <si>
    <t>eefb7677b476ef49abb00382baee08d63c72e179409b8b656e25de945342b518</t>
  </si>
  <si>
    <t>0db930b64db77490115e53c2c13fdef4399835b1956117e5b7c80e33b882b6f6</t>
  </si>
  <si>
    <t>8425e5fe968cae4d7b9140966faf2a777ce9a58d58be4b4219e4777d03557285</t>
  </si>
  <si>
    <t>94cfbeb94de9873a621ae00b47880f2b18e0a6ae381b603f2cd3d4019d5b4241</t>
  </si>
  <si>
    <t>523d6c1bfbb70fa8410ddea9d080f14d16dd58ae9b0eb6ca258885796141a51b</t>
  </si>
  <si>
    <t>bffbb877090f28afaabb01188594623fb245148533b0b26ff36f10523b11ac33</t>
  </si>
  <si>
    <t>567f7b2b727e6ebffe824d4c8c9d095e3c02945d36dafedc15141bc1e9987b47</t>
  </si>
  <si>
    <t>bbbbe7375e4503be14c31f00a6f641271a4cf046bb7795f419e557b877714a3b</t>
  </si>
  <si>
    <t>1ece5b44e24f1102524f8e3bb6439bbdb77068a514b2112723a8a7f793a0577b</t>
  </si>
  <si>
    <t>3c36068441b38dc468529ff5287b14ba8f3b60fb567ed41ebf44b412a3382be6</t>
  </si>
  <si>
    <t>eea4396a74aa65a31740a78e5e83a68ab876b95f88e35a949b4327a2a94828d8</t>
  </si>
  <si>
    <t>b679f8fc554bd4d1c8ced1ffc2b8d0886958d6cab9e202a8717732dd1b964f7a</t>
  </si>
  <si>
    <t>70b4ed7bde840d981fa7055ce432fe791eb274695da064d0cd0ccd811b6beba8</t>
  </si>
  <si>
    <t>0f44dcbf0919bfb676019f8622e2dc2ccadbcf6f9f212a80c40817fef485cf79</t>
  </si>
  <si>
    <t>4869b67368faf34e8961d2a5017bdd3fc42b1c987c5797c2578bbecc0384e827</t>
  </si>
  <si>
    <t>0764d083ef00e64ed82052b69d7d7dbdb8a44b3e211fad29b9a07f997ba59e38</t>
  </si>
  <si>
    <t>b0e40565df5b2465f01a379cfed0cb3ff42b6eb5eaf13a8cfe8145e85a65c0ad</t>
  </si>
  <si>
    <t>21cf579dc789f0fe0282a9655281b927878e8fa63b148aaf000af87b5c6208bd</t>
  </si>
  <si>
    <t>883aa0a45ee071278699c69a337a2890a0b4456b134503cc054d41903dd9f509</t>
  </si>
  <si>
    <t>456af749591d3113eceef68e874762503b083b39a1fe835d468e1392c31ddbd4</t>
  </si>
  <si>
    <t>6fa74202ccf68260feb170a73367b2463b7d3c5909dcf4c22581c393fa147ebd</t>
  </si>
  <si>
    <t>cec2f4984b581b22073fbe993007ea675c99ccd6cd95b404096f757a5c3f93a9</t>
  </si>
  <si>
    <t>12fc0e9e5a355f4201b3f93a63642360397719d8f12afb2991c10449946074d9</t>
  </si>
  <si>
    <t>16c5e4fe50134d5e81d937eb3e1296f0997c9becab914c0759b570a21fd474bb</t>
  </si>
  <si>
    <t>2cb64fcd691e6f230af5a78bfff2f957198e5b1f4754ff68855875ce2eee8f2e</t>
  </si>
  <si>
    <t>dd1eaa130ff29eef6d6bd8bc79e68e2e153f8dc27d1c595d5ee672fee401d11f</t>
  </si>
  <si>
    <t>e4f48d0909ad307f0e8d5b478fda745179cc4035838c7a05c1acb12b25fef84f</t>
  </si>
  <si>
    <t>f05bb1ad01ac906ba9559a82a14a9805cb00389d5aafba0b026d116cef95bc9b</t>
  </si>
  <si>
    <t>a3ca235854198f01b5fc7f52f80e00d989deee4032ac31621d4e79777713992e</t>
  </si>
  <si>
    <t>3da17397476a69b975ef63a302f1c8be0275aa2e70ef3d3ff1ba4b9742c9f04a</t>
  </si>
  <si>
    <t>ad560f9e376c7065fec3053c4787c285d0a2385276275f34f68643aea7e722c5</t>
  </si>
  <si>
    <t>870d75aa8e4e0241e078c966b2b743c756f40db344a95a2dc76cda9e573a2ab9</t>
  </si>
  <si>
    <t>3b06564fc7191117a02f874a2c7f9f5c41af0881d733400fe3b12d1434e6e7ed</t>
  </si>
  <si>
    <t>5cac9929cc1877398dd161af7266ff4111b12f136f565d444841503bb3d32aea</t>
  </si>
  <si>
    <t>a33ab81cc8c9eaf7faab3b914571015ec1f333f20e72e6e1928ef718c72510b6</t>
  </si>
  <si>
    <t>b6e1ec4994e7e2c61b4cbf87f94bd517d16c5422ad08c6243c5ca1ae83f0ca69</t>
  </si>
  <si>
    <t>3131caa60920924734e3d72ecf2f8a875dcf9e73d275ac4a221b0845098fd54c</t>
  </si>
  <si>
    <t>c6296f38d995e30ee391936f36d64cb40274033e5b7f1044a45fa8a5c4d7488a</t>
  </si>
  <si>
    <t>ee187e44c3da2c974953b91ba394e74997508abf501a8e1046b35af1cc33812d</t>
  </si>
  <si>
    <t>e5cd1bd185f37d9bc6a4b7572b693c49d547ad80e87c8565274657dbe57129b1</t>
  </si>
  <si>
    <t>bab6fa106d3badae3e626e1694315e52d09b34243b66ab46e41d97f56363fffc</t>
  </si>
  <si>
    <t>1da9b303d68fe0d2751a947e7a09096ba4415278b87aaa558297d6279025bf83</t>
  </si>
  <si>
    <t>aba958917910320c4cd8fd1ba614888159b313f62eca54e3125ab2177ac69aea</t>
  </si>
  <si>
    <t>eb96b7181906bfca7aa4a2e148b67bf1817d2dd304398240a0bc4130aeb7cb5c</t>
  </si>
  <si>
    <t>8aa7048600e769b1195eee0c551f2e5a2e00fc8cf8501814cbf677b3d8e063b2</t>
  </si>
  <si>
    <t>9cb00ea4d434d9dff7e06c84b8146a719aab6fcae203cccd8c6f564e6ecb75cc</t>
  </si>
  <si>
    <t>8593893d8c093d4ae71e2c8e8bfbf9b1f922394f20458ba34d8529086ee60af0</t>
  </si>
  <si>
    <t>0a1260be579fa9696b322a649ab81d6cb7453b1cc82fadccf7e61b446722b12e</t>
  </si>
  <si>
    <t>2a4575ff7e44f0bb3f35c28b4b0036bc69e1cd63aa72761915431de9726f648d</t>
  </si>
  <si>
    <t>3dca9115d3cdbe2f44d010cec2d567d9821e552d3ce7f6d7080ecefa472d0564</t>
  </si>
  <si>
    <t>f19a3f7b89f41d4eb10cac39d46c8a518a3bbd849ef6f93a52c49c749cba8523</t>
  </si>
  <si>
    <t>040a8c11db1ff1dd589fc59c2f5f2d18576f22f617ea3ccf88f137fff54cc12a</t>
  </si>
  <si>
    <t>1c3375dd7ac9c9a16c6c7cd44cc5579c185a59f90278b99a7fe5453a54b8c33e</t>
  </si>
  <si>
    <t>387ec15d879f73e5365e5b9e7afaf4d1b0e99280d8cee9d9e887bbc73d21f71d</t>
  </si>
  <si>
    <t>7dd0acddc2743030d64751a41ed6be498d861e97c5a2a80492704f9e8a3a9923</t>
  </si>
  <si>
    <t>805a8ee45821856ac600bf8d2b7c115a3237e1509f4cf454c5e58a6d67c678ea</t>
  </si>
  <si>
    <t>b4372f6edb640985b6f276e86a10bd5f23a269d8b75e947f770d426fa794e00e</t>
  </si>
  <si>
    <t>fb20c944cd6637240d13a800ad8280a15c93f9bdc0bc76dde3367dd0a8d9447f</t>
  </si>
  <si>
    <t>1e949b8f50f7b88fb2f3858a4c895aa3b3ebcf9e1c940ea7cc63aa15f7eaa6f8</t>
  </si>
  <si>
    <t>89b634abb2804728399f01dc192d3e8c4e9da5762ad46b9feabc69ee08ba12e3</t>
  </si>
  <si>
    <t>ff7b238a2dd667bd1f0c711501acfbef2af7409130b5d5e71dfa1b44213afcf3</t>
  </si>
  <si>
    <t>88eb554486e19be92412e45ee15a966e3cca919399924f44d7356d328d876fec</t>
  </si>
  <si>
    <t>b1a5fd6537ca84c72a0ad6f0056766b550bb99bf89aae9bba30be03973c6cd2c</t>
  </si>
  <si>
    <t>15574fd8ab1b8c0284c1781c9545781c4fd3646415ca75c922dbd8cc4f3ae464</t>
  </si>
  <si>
    <t>b96f4ed5a1ba5b71d2315156ff10d89717843a2c62dee4af4966607771b33c14</t>
  </si>
  <si>
    <t>b7aab2a66a56b16998241a36fb352bbb8b7c8524cb26c8c12e860d1f3186067b</t>
  </si>
  <si>
    <t>158cf5820cead0568eacdc469a91f2152f505a2f852e36b1aaf6fd3d8ed81826</t>
  </si>
  <si>
    <t>286e3b0c3d79be21be1e7ef58333a30879942c4506c1f96f7116d9d59e842af2</t>
  </si>
  <si>
    <t>0d60af063831686269334c370ba7907a9240e5d163ecdd6eb71b1e4728e7afd5</t>
  </si>
  <si>
    <t>272e9436df67e2c8a1702dc62f602e2079529323163f967db287d93439345daf</t>
  </si>
  <si>
    <t>e2557b1d14c671f641cc60e9b045796d1d84a939bdb39b1e54de2cd053ddbd66</t>
  </si>
  <si>
    <t>7543ea8a24d7a90a2b2c1c477e1a56c535e871be32e4576f35507ddde94791e9</t>
  </si>
  <si>
    <t>560568e54ad8457b58b920799227e16620ffc6d3338230f5860ead97ebe20bf5</t>
  </si>
  <si>
    <t>b8bb1e6487f6a5df8ee9f4cf09c370ec7f92b6695501df650028e67ad5ed417f</t>
  </si>
  <si>
    <t>6135a7c13b4eaef0c9bfe14efe1be53413e4e5fbd7dff64348518a33029e067e</t>
  </si>
  <si>
    <t>8a65a5c47493d06c342d2038d3e2a78ebc3a62df652645909211705be2fd1aff</t>
  </si>
  <si>
    <t>8e9e1d149aea12764dbd6ab5b9289fedba4bfb6f57d67d00d15ebd9332fe0c84</t>
  </si>
  <si>
    <t>83b5bb39ca15bd01d019c4467398d1079ed865667b2eecce909e35cc8f29b5eb</t>
  </si>
  <si>
    <t>7fb247bfcaa389795ab1af5b8335589397514c8abacb84afcd4965b9c981748b</t>
  </si>
  <si>
    <t>920d1f3bb7e5f205a93b27c5ec04d44729d3cc49ce84b1cee2fa948e499a9695</t>
  </si>
  <si>
    <t>79c9738cbb4d286bed937ea7f169d2d54bd710c4337c060fd18357a5e74f2a34</t>
  </si>
  <si>
    <t>aa28bf756e8ca2c10687c1daf912cf3e2a37b466d87d21c619689af429e45324</t>
  </si>
  <si>
    <t>7ad1ba807771031854d0b30b58561d5e478bf67a0dba9ddef491ac4794fef8d3</t>
  </si>
  <si>
    <t>3c602d064b452551452f2af8d77441968f6fcff8bbfb0aeac344df55b93c3e7f</t>
  </si>
  <si>
    <t>854ee89a1a12c4ac24782ea19c1e2ee51ef38e15b6257eb716cfa62d368d3168</t>
  </si>
  <si>
    <t>1364a6b4cddc06af03ad707a5f933252cf6a682210aececcdda20226f64de74a</t>
  </si>
  <si>
    <t>23e9f1310ccf77a9d6af2a63cdbb5839be3b9eca3c6df9095f3743e41d432daf</t>
  </si>
  <si>
    <t>f65873104e95ccefd9c27541fc2a0cd83a281f4f498651abc74844ba5df99ee4</t>
  </si>
  <si>
    <t>99ed8e796006101f607a5fac59af9202c868814d9200a4d1759a8e755a180856</t>
  </si>
  <si>
    <t>5dd9e2f5d2aebb17b554178bfb137f2edb9db36c39ef0394c21c8a0aff0e99d6</t>
  </si>
  <si>
    <t>b1a278350d002716107c88d6796bb5e7afd3bf8c8eaa4b8155b57414e9aeb50c</t>
  </si>
  <si>
    <t>e6b14fcdc6d907e8d87e6f8954a0730fdf3bd5537dde075d191a5492bbff9726</t>
  </si>
  <si>
    <t>4db25699f22a84e61ee01bc817caa43c59ae8bc62ac9f677f05c0693f7b72fa4</t>
  </si>
  <si>
    <t>b9bbced77723ba9f9f75a3e5ad5427207f051ec52cb69026bfc73729e085dcbd</t>
  </si>
  <si>
    <t>a9fcd8eb29fdf7f5aea03c2404b87d498716fd1482e284565780fb6e15bd0102</t>
  </si>
  <si>
    <t>ac407472093dcf3d02190bcaa92232be2e89a15d0a4c1ef5c01d94e983c346bd</t>
  </si>
  <si>
    <t>5f7b43f13063abc566a26659f192410a5dc1b49b1e8189119aba7ef9461818a7</t>
  </si>
  <si>
    <t>528d1edc79c4d5ec5b7e7020c34512002d8876093257bc529f2d4d5bce2f74fc</t>
  </si>
  <si>
    <t>On or near Green'S Close</t>
  </si>
  <si>
    <t>7008f2d136b4d3a046f5cad89ff2fb6475485a0c22a6396d670e3c749191535d</t>
  </si>
  <si>
    <t>6aec6fad7f0fac37a96a89e3dbfb4dd0a13994a0111295a7a52fc947a42db7b7</t>
  </si>
  <si>
    <t>On or near Stubbington Way</t>
  </si>
  <si>
    <t>47696c2d7474ee3029b1a7d7570b338b7d0c7c849b5332496aed4903b9dd0acc</t>
  </si>
  <si>
    <t>ba8843984558788f5dbc8706ff9447421fd07babffa32315855fce0a82587a03</t>
  </si>
  <si>
    <t>2ca495a7130ea883ea1a0d19d046af37988034ce7166cc5cf7e0fce7c7e0c697</t>
  </si>
  <si>
    <t>a282f1be9c2f823a9e42f8a2f5b6030b50e5b0f7b7a3e36fba83a30daf5deffe</t>
  </si>
  <si>
    <t>ecb8a6ac84bb44b5297a0b2351d0f987a0f73e37e82ba39a070a2eef6eeae1f9</t>
  </si>
  <si>
    <t>On or near Brookfield Road</t>
  </si>
  <si>
    <t>cd696f768d64d9cef63e237b9a79721887e947fb5ff87bb3ffb0f0bd7b118eda</t>
  </si>
  <si>
    <t>85d8fd760ae99b5b4ce3ec32001c7b774e2c634286de0af4a290b8aec4104600</t>
  </si>
  <si>
    <t>21b9f663c97ce300fdb8ec8796304b32cd4c26d3068f208abf9e2d5554b7c24d</t>
  </si>
  <si>
    <t>0401ae87381fb62ccad085b1a8f93b3cf9ae7329c8e541492ff75bf3d80316d9</t>
  </si>
  <si>
    <t>cc78baf568667f15d84bb41ef6456f0deff2f96e2d692ab098a70e1ca6c2e861</t>
  </si>
  <si>
    <t>1c2f0da6d192027386b79cfd6be5365c251952f1d7a92bb9257de6c881a6f970</t>
  </si>
  <si>
    <t>f766f3baefa3c9ac4dd747191f5c96969c6da490f80d658670d586c2a169ff4c</t>
  </si>
  <si>
    <t>6e70a0ec40638f01e2a1162ff66729c21bb8683cbb6074750a8b1913af68e74e</t>
  </si>
  <si>
    <t>61305949d83037675279cb05db36304742393cce71c1c9ece476702857a3d644</t>
  </si>
  <si>
    <t>3c8d973e0f5869bd468cdb8666a256cf274430db79fa11f23595d619e1913ca3</t>
  </si>
  <si>
    <t>On or near Malmesbury Close</t>
  </si>
  <si>
    <t>00c6bad74b210c1d93026dc70b74ecd365f955974535cbff9d2344611b32067f</t>
  </si>
  <si>
    <t>892ca80bcf7df7dac600ab8269b43281103a95811d9f791cc234c0a13ece4cfd</t>
  </si>
  <si>
    <t>519527c0c16efdbc26423bfb98a2543757ba0368afdef4bddc1717a1506ef669</t>
  </si>
  <si>
    <t>71da94a507ebc7ce8fca3e9c6fc33a1e68f74ea8614f3a1ef1ecaf0e4ef57cd3</t>
  </si>
  <si>
    <t>a9828bc2d1de8be572f1ddd3650f92d7136c5d960a62e98d94dd7ae930510cfe</t>
  </si>
  <si>
    <t>a0c00d72b34daff71c7d6d32081697071e0ad19865b9b65359af3ccc96913e23</t>
  </si>
  <si>
    <t>57c695a2f893915bb4ca1ff361dd90302683efad7957d3696fa95e71893a69a7</t>
  </si>
  <si>
    <t>9d6f63708a1ad51222a8c595c9287ef9cb9233b5ce53449a7e16ee0403c45a22</t>
  </si>
  <si>
    <t>d49332595e378bb483f906b3aa0fd6786c74476eb282ab1b7fd29eeeefa3ffb8</t>
  </si>
  <si>
    <t>fae9bf726e8862e3262ac401335a37e80cb26c046ba3408d3a4b0e5a08964318</t>
  </si>
  <si>
    <t>eb767816ad484ff9a622a09a25c358135c89134606ba986563daf3d6cb8f32dd</t>
  </si>
  <si>
    <t>e7d6332a69df1084b73dfff2b1cc7a7aab7d1a73a5119a5f9864a886062b29ba</t>
  </si>
  <si>
    <t>57951686f5bbd92f8c550d7e3c823eca51398ae8de3703a0b5a2ec9c55e5ee28</t>
  </si>
  <si>
    <t>45e9fff9c1c5a881e7d5b26942376dc7913b8592b56c700fd2169185afe18e71</t>
  </si>
  <si>
    <t>7ae91edce7ad255ff85d5a0f1aa7e7d24edb1f69e5f9f6a684c4e55c259e2be2</t>
  </si>
  <si>
    <t>On or near Burnetts Fields</t>
  </si>
  <si>
    <t>6ebc4537eb6ea55a51bba9d776f758cebd4ed00aae089a4cad11cc07adfa29e5</t>
  </si>
  <si>
    <t>On or near Ninian Close</t>
  </si>
  <si>
    <t>8a2afd1490bbcd5f29f1a00538e24a98dbdff6a941e5694f54edc932f6fb5430</t>
  </si>
  <si>
    <t>0dc4b2016a53c8628c286b82349d81c0683eb0d0d7f87a30e53f43f9f5fbdf83</t>
  </si>
  <si>
    <t>5da3bcdae5356bf9c62d3acb0f51266f85903aa98b05c531ba8f21706d2a19ec</t>
  </si>
  <si>
    <t>270f25b06c18a0adb5b440f5ef2a43454e5ab24d2bc14b5ce2cb5d00cb5fd248</t>
  </si>
  <si>
    <t>On or near St Andrews Park</t>
  </si>
  <si>
    <t>On or near Campion Close</t>
  </si>
  <si>
    <t>d3ff2355a8f6fa3f0fe3279ef7355b8f3326ef49dd3a445fbe77549a1acf99bd</t>
  </si>
  <si>
    <t>21955b81648eabd5cfff272d914716bb1b9a9d3382fdf7ad2c6b6cb289882b6f</t>
  </si>
  <si>
    <t>4877ebceeb3b6d36013003aac548934eaf0a599bcc614efb0d4e4ac3da243ba3</t>
  </si>
  <si>
    <t>6ccad834474445ecc76fd0a79fa9146c1ed96d3b89194fdb2cb3e06b164b93c6</t>
  </si>
  <si>
    <t>78782ffd91e0def63d5b4fe8c59807a98decec1f19b452b13ba04cda7af67949</t>
  </si>
  <si>
    <t>80752bd0e8af2997ed58a2e6f73855dccae2fc3b5463d8ce4231a845051a5127</t>
  </si>
  <si>
    <t>2368601ecda6b81c50a0cead6f25a641223dd52ee0d9947b01ee8587817d1f27</t>
  </si>
  <si>
    <t>78cf7e0e0f5c45b60fb49d9090375d75f0c0ea22738a5b81531330385daa84c1</t>
  </si>
  <si>
    <t>32b51af00098da49913bc71b1f0d3499afb663627179ee2f2f607b0f6ce32d26</t>
  </si>
  <si>
    <t>26464d66d53df03bb538dd87ff4a28229fa03b7fe41e19ab99dd444bffbed93b</t>
  </si>
  <si>
    <t>2ba46c33f47ec14c10901c01a27e3b2561cd104169354421f46855890d12e9af</t>
  </si>
  <si>
    <t>a43aa29874de15d104f6fa3f1ad011ddc66f01c1dd5aa7a957d9868967415361</t>
  </si>
  <si>
    <t>4a9e72cd020051b1ca649d16a69ff20c8af16202f61382bc44bb470f6bbdc21b</t>
  </si>
  <si>
    <t>23fed6be2464c0d59e4218f60060d3d637c296819f2c7b9fbe57230592a2578c</t>
  </si>
  <si>
    <t>6c23d73b3a9e8e64176ecb531b90577aa80f54496cb0f58264a765d0d8331a11</t>
  </si>
  <si>
    <t>a63d9d68ef3f1a46fcfabaf70a826141ea8ddd45cca312489f4c6e46217aa236</t>
  </si>
  <si>
    <t>3a4512d6fcebe0b3919611f475f22f8bb87f41b8b7bbc0d0742d679360d8edcc</t>
  </si>
  <si>
    <t>f3692c422d3a831078d2eb07ea0c7e1874766209a1156d866206cd8fac8cd086</t>
  </si>
  <si>
    <t>6494e8adab9432dcaac83296ba707e0b6ac8b57d2b7cf59b8b5729a79183e5df</t>
  </si>
  <si>
    <t>568e7621b4da0e84f77ad55263daa2f1f4fe962c8a708e6998ad71bd56285aef</t>
  </si>
  <si>
    <t>79e744737d0eeb4f688d0eefeac968caa9bd8188eb9ba26f3da4994968f11084</t>
  </si>
  <si>
    <t>5716f91546406547cfec5c7d41e94617b0ebaf30c930c6785d889cd19379f98d</t>
  </si>
  <si>
    <t>On or near Old School Gardens</t>
  </si>
  <si>
    <t>e6b4585608e5821492eda22e853c432976da93918df1b018d12468e162a27dc9</t>
  </si>
  <si>
    <t>8927085dbda59eb3c218a6901add8cc1871cdd5d4dc98df453afcd0f9498fd41</t>
  </si>
  <si>
    <t>On or near Tyne Way</t>
  </si>
  <si>
    <t>3b2ada3a97f9839690a0ec8e32506e4336648718bf6e14a97d8e1a39c545480e</t>
  </si>
  <si>
    <t>8d04b934109a710711fdb134ef75e96a5b41423c5a58edcb3266db4ef2a5c8fe</t>
  </si>
  <si>
    <t>8a1bb596e5a293b7c66b3d79b6538cfcecde3c0a2f548a7600fb4669e02c0cab</t>
  </si>
  <si>
    <t>10cf9472eac7ad7504e910eee5db2dcf9fd36e195b0cb1ddf0795be6ad19e69b</t>
  </si>
  <si>
    <t>588a6af68fd3f0482671a58af680df5e5b804474164dd72d049a584aedb1708a</t>
  </si>
  <si>
    <t>4a73ed65d01c495829e114c78eed80548b9ddd673c1a7196c780c3cf14de8901</t>
  </si>
  <si>
    <t>91a3b7cc92b922d846c0ddca8f819fe1e7908e3ddb62d5836505264ab5c4da1a</t>
  </si>
  <si>
    <t>29f96475200304784821952b72418ca5009a92273c77e185a54d38f586c3e8be</t>
  </si>
  <si>
    <t>2dedd0c8453714a391bdaadf0c48d8342a59ba6bc8ee5f6289be9422dd615017</t>
  </si>
  <si>
    <t>0b615bcc5636c51cfc3cc4e024438ba94862acdd89a36f859aea9b360e49cd5c</t>
  </si>
  <si>
    <t>2dc47b7d99e5b9bca860bae974d2b1f78b5661144fabb8267fba7dc6b0a8546b</t>
  </si>
  <si>
    <t>25d049586d00b3028147f0145ba34a8f4f60d1468844d4e418b43df6ed4b3952</t>
  </si>
  <si>
    <t>fa29b892091bf30be4da67ed3b7bcada3a5b4499c345e0d5cbd3c44bdff84945</t>
  </si>
  <si>
    <t>On or near Hatch Mead</t>
  </si>
  <si>
    <t>6d596f60f8ff1ad04b5b46fe6964a086d3120a97fec3d4a7a556b77b83fedef0</t>
  </si>
  <si>
    <t>On or near Lambourne Road</t>
  </si>
  <si>
    <t>On or near Welland Gardens</t>
  </si>
  <si>
    <t>14d0c8bf1345495202de08c47baea57dba70d1ff3c6541039ab6dee39eb41ce2</t>
  </si>
  <si>
    <t>d21491ba2744138492e6f9c6a28ffde2f5d5dbf7d7b47e031f2abf0645397308</t>
  </si>
  <si>
    <t>6c4153041ddbbfcb1cd9a887712bda28955be8ba9233503a02ba6a51c6c7c63d</t>
  </si>
  <si>
    <t>12ee968b842574594eb537552e3c76f512aaac04ee3a08f1e5e0583d6a3c77cf</t>
  </si>
  <si>
    <t>a4c7d368cfdb6d46814c7b0b0a95b56d639c4a7e6dfeedef98721a1a8a6f7b9d</t>
  </si>
  <si>
    <t>d7f2ae37d7becf664fc37ae095e0bf13ed561cc1e887e115e61ff4be72443d1c</t>
  </si>
  <si>
    <t>295715ce9723ac446a2215fe7b01f3e21a94d10fc145205a112999490cb8f614</t>
  </si>
  <si>
    <t>97b9d1770472082b29706e9dd3ede612e50eebfc5c89dc7e3e222fa1ba5d7581</t>
  </si>
  <si>
    <t>c21d0e159df27bc557b9f3a5498ec09fdf91d7bc48cb29c5e37a3a541712f05e</t>
  </si>
  <si>
    <t>49234bc921da731ee44859be50930456e2ba2dfd5a70dd5af473d44411df372d</t>
  </si>
  <si>
    <t>3ebc47716a7e0d643c042ebf30b0e481d39d5e84a5adba400b949b8fbf52b302</t>
  </si>
  <si>
    <t>On or near Duddon Close</t>
  </si>
  <si>
    <t>6fd6720bb4c1435ec8ef249298f067c6df798918af47e28600302365df898fc8</t>
  </si>
  <si>
    <t>6f1916b67bf89b3723e54a488db0929867e39ea2fed65e6d6227819aa86c34ad</t>
  </si>
  <si>
    <t>31edd893b543150d3d7c8885536a036e74d65fbf8961f463e0b6e989ae1f737c</t>
  </si>
  <si>
    <t>0dca9e2a8e4f74d551e778bac3f3fe1d88ec55160d111965946147425fdf29a3</t>
  </si>
  <si>
    <t>191f452ae540c025943685f6aeb0099efa0f0cb97cce8ee607c0a447dabd3d1d</t>
  </si>
  <si>
    <t>aba2e5e8fb57f97f7f12af5a221ff72db46e6c8e06eb9e3093ba62ac3e74ca37</t>
  </si>
  <si>
    <t>On or near Ennerdale Gardens</t>
  </si>
  <si>
    <t>On or near Crabwood Drive</t>
  </si>
  <si>
    <t>abf045cbe21409671b4592676d353c86d32c7db87556ca774240cccb2cf51355</t>
  </si>
  <si>
    <t>cf0f423ad5a871e24abaafb67fbeff038994239b39a82ddc8d50f1bb4d46fbbe</t>
  </si>
  <si>
    <t>ed67bcaf57d9ce3130f8864c7d9d2addf352e316686e6913679d2ce2d9c46ebd</t>
  </si>
  <si>
    <t>b14c29d6eb253c2748a61abffa103e5fc392eb2b9d779908216c85040689e4fb</t>
  </si>
  <si>
    <t>a9a2967437c038be9408a94ae534df82b22f2a019da5b9ea640586c2cc75d08d</t>
  </si>
  <si>
    <t>63f45391935f125fc7f1dcd993c272b5f1df4b0302ba1ead8472f92a705b6169</t>
  </si>
  <si>
    <t>7415a9c63a60b103ff91578b01e95b7788bf8e6580a7554e890a6487338dc9c2</t>
  </si>
  <si>
    <t>e5a27ded698aa62fd52bf08cbfeb6c8817b3d13a070a3ebcaea91710655ff378</t>
  </si>
  <si>
    <t>842db6767528816be950f80c0d66b74373d06a69b3ff360d9f8f4ede92ce8c8f</t>
  </si>
  <si>
    <t>024b3a15d62277be49d440a052c3dc5da664bebb48fa5155c040f8e793fe0d43</t>
  </si>
  <si>
    <t>7b755e6c04f13a82f7db4122d542ea081162e06a1c74904bbb7073aa3105740b</t>
  </si>
  <si>
    <t>850cc894dfdd582d63edeeeaac90be0c1b8f551edd2e21ace14971d51717a431</t>
  </si>
  <si>
    <t>106f4f0318aebfcd936dbc308b62e0d137f4c3a437044c6d12db6431ae8fdd40</t>
  </si>
  <si>
    <t>45a0bd4c3682b5797c36e5a03e45c2d908ec4ef4145aa5b10d822cfdda8d5680</t>
  </si>
  <si>
    <t>e24297ffe3b97e79cb76d78600d10c5aca212328d188a410402a104c08f18c37</t>
  </si>
  <si>
    <t>55ff2101e9eace6c01a8f2e07a304437bec1c037a43b9ea4f84f17110ad79cee</t>
  </si>
  <si>
    <t>17fc04b7cbd07c5aa6449e5389a003012979eed805605f137808299b1f0ef5dd</t>
  </si>
  <si>
    <t>c1de8feca2a45a86eca33249ecd18d3ee28b1e13fb64964b114cb9bb924d6a29</t>
  </si>
  <si>
    <t>273a4b16b30230c0f9f57be4efab2b13a01fb1be6b1abc64f493cbf2e91fe354</t>
  </si>
  <si>
    <t>a85913222eb29d47f675fd1918966f8394b137d1b402f6463c300a72a0eaca73</t>
  </si>
  <si>
    <t>04e2a26d12441a8acf0198e2791d99d7e772d9fc1db4e818eda842037ede4b49</t>
  </si>
  <si>
    <t>740183a60ceb3a03c266a71a02978e20abb132c59293fbd7665403799a840fde</t>
  </si>
  <si>
    <t>fedb4fcbd246309c005148602b36ee6d40766c50831532fb71c110adec72ab01</t>
  </si>
  <si>
    <t>9d5826d9a7b360c9a726068ff2cbceb3b3629810c6d0fa098fee513da9d2b745</t>
  </si>
  <si>
    <t>ddde2fe2a1b7c8b42eca17e35480edbbe55fb481383e20c41a55cb76ad8fd409</t>
  </si>
  <si>
    <t>0ee448008c4b0fe1e77e010155563454797c6ea4a241a8e3ae480a9982ab74ff</t>
  </si>
  <si>
    <t>e452ff1f1031a1dfcca86ad2934f9940997c97e2ee2400a81dfcb05db130db05</t>
  </si>
  <si>
    <t>65681699acc71bf0387d1c33d06e2f893339cbdfe48bc6e12c4417c260f65476</t>
  </si>
  <si>
    <t>e8ac40f567bbf505d99d52448e7387e42d7a4cf7cf730b94032f2c50d581cb17</t>
  </si>
  <si>
    <t>On or near Maunsell Way</t>
  </si>
  <si>
    <t>0663fcc89ed1c97277e8440bb57ce809cf95ded000cc8bae63430d5dfa45bb33</t>
  </si>
  <si>
    <t>5eb1dc6b6216e758d0d2dbadf110c683bb9491f139108c8b417114c95c7ce993</t>
  </si>
  <si>
    <t>On or near Fawn Crescent</t>
  </si>
  <si>
    <t>77be239044a285a4a0f0d41ca5c0544820edcfc68de3a95e7bcec2447f097add</t>
  </si>
  <si>
    <t>1edfb702cb4b685438b0d804ae5aeda18dca18fe53ad96bcf4dbea1c68d93384</t>
  </si>
  <si>
    <t>ec21e9cced2b75720a3395a848c9a8ce7e61fc4b9d8dbd918997b012eeb4264e</t>
  </si>
  <si>
    <t>On or near Missenden Acres</t>
  </si>
  <si>
    <t>b81efd914ebd0265613f61e252996b3586fe52cbc1ffd451517b66b7e8748791</t>
  </si>
  <si>
    <t>14327df78f3f0f5c6f337efa26d9f7173e1b27ca15f5f401fca07c5c2aeda4b8</t>
  </si>
  <si>
    <t>On or near Marvin Close</t>
  </si>
  <si>
    <t>a73889e34eee87d060d2769d35aeab26977b3edccd7c88b04ab2a8ca543448e7</t>
  </si>
  <si>
    <t>179ec9e03da719351adf547e8eae21d6b202d1762fe53c85065ef69f34e80845</t>
  </si>
  <si>
    <t>On or near Broad Oak</t>
  </si>
  <si>
    <t>ada8d7891a9119e223f033575f617136f41e93cb4877e1cfff157b593802b4d2</t>
  </si>
  <si>
    <t>2ee607fa4d83391dc2d310130492a9952ff912301c5392bf04e864d7e2691c0b</t>
  </si>
  <si>
    <t>92c9fa04c1bfca6272edc3d55ab03b83ad5dd0a57615bd60e24cf8c274c5658b</t>
  </si>
  <si>
    <t>1298d6c4e6cd8fd227efbae12a00e54a2c47a82a3f1e6501b7f5beea03d5b97d</t>
  </si>
  <si>
    <t>977fbab089a2ad7cac58bb84aa357442cf5804563d99c12dc13ecdca4f76af4b</t>
  </si>
  <si>
    <t>1958fbfb17281b2f1d89e1d33a16d7337585ff36c08f58fd8ba012c8d06f3f9b</t>
  </si>
  <si>
    <t>b3b764224e6983549ea04cb05539e96a8bcf353e37b44e4e50d57bad3f8b3e8a</t>
  </si>
  <si>
    <t>5fafe215f60229dde20d5cafee76657f4e71076f14cda5027ed2550184253d2e</t>
  </si>
  <si>
    <t>8a464df8ae8c988e4acf6d5447b5d4ddaace382c08ff9129decfcaee8769554c</t>
  </si>
  <si>
    <t>4892ae0264c3f5f554203908e5d285a4d9dfc691330871659c491ec5c80aaeca</t>
  </si>
  <si>
    <t>593f8051edfbc0a6c38711ed9b43da4c826dad7901cd6f37c9fb7ffd0addbe95</t>
  </si>
  <si>
    <t>613ec1b33704ee81115354c203f6d5d2e112ed48353e2658a5ed23497becd644</t>
  </si>
  <si>
    <t>fc46867de38cbea49f599153d81a7855becc6d7e7af882319cc1781c2be8d12f</t>
  </si>
  <si>
    <t>b17252b0987ff3db00cb08a9d553bca6070b4869054784ae700feb2d46a8c4a6</t>
  </si>
  <si>
    <t>df12b990dcce6c58af718d4a34addf764fcfe2291c71eb82a22b8ee2016fe1fb</t>
  </si>
  <si>
    <t>6f7aa7c2ea0213303c54d321602770110fed48771017cfbcaac82ae22e45cb65</t>
  </si>
  <si>
    <t>ebcbdb0b66eb8fde13c99956129ead60d76422d47859ec38d3432bcaa7ef2fa0</t>
  </si>
  <si>
    <t>43245668c152fd4c1d0b9b6590f7855f78b0597c1d8a32395000277aacfd9812</t>
  </si>
  <si>
    <t>82e480d03ba8dd15af5c18125a235dd462d9556645e8893e4727d0347f3b130b</t>
  </si>
  <si>
    <t>4f4fc2799d12f8a0fbb209d1f616f950339380b9ae168264d522fb1b8a8b409b</t>
  </si>
  <si>
    <t>d0e998472a9c62b810001ee56346e5ec1a5d39083ec54dc878426cc6b1f83123</t>
  </si>
  <si>
    <t>01a6c2bc30e14a84d73284f2628afab5e7434397279e7c155b61d51571c973a3</t>
  </si>
  <si>
    <t>7cbd515fa735b22b0d30d3e72dc9358d697059608568e860cbc36a45b350a4d8</t>
  </si>
  <si>
    <t>c9664895543f06be19743d2c783bdbad50bfa31b63b2a8cfe322b9664acae062</t>
  </si>
  <si>
    <t>c03f8f669fa5aceffdc49ba55f9118548cde0c62ce6a4f78fdc5c26f431cfee3</t>
  </si>
  <si>
    <t>85dca7a7bcb8949229c0b9f8b63539f353ec0a23a8a1e9d984109ac268278f11</t>
  </si>
  <si>
    <t>On or near Sowden Close</t>
  </si>
  <si>
    <t>c112ad51d7cb7d1d4122d94e18aa11aa5fa20092a45b696c5883e068a8f311b6</t>
  </si>
  <si>
    <t>8ff21ea7e39f6a8fc7c314c7a54ffa852b3974a667fe5699609778f2b6831567</t>
  </si>
  <si>
    <t>0b64f23ac8cf4beb657ff9baed08f70d03c131fe2338a9d10e571914758fffc0</t>
  </si>
  <si>
    <t>590fe92ff897aa742db3f71b875c95a7f52c97983abf124ccdb485c7c77d8227</t>
  </si>
  <si>
    <t>a787b3ac4265f2c279101ae7dc999366405467aa2c68690c2450648c6ebe5a70</t>
  </si>
  <si>
    <t>3fe675193cd2b96557c0044a28fc86037d9bcbae974f923bf2167c0057855c60</t>
  </si>
  <si>
    <t>b4477568f366f00062bbce4b3c5b40f78820ee7ccd02ca96ad8513388d4c0457</t>
  </si>
  <si>
    <t>f4da39155a96edb92bed5b903e7048f37fa4fa5d8bf4cdbe77a0eeab6ae17a2a</t>
  </si>
  <si>
    <t>5f8bfc06a909915c251618dc873c3e84695e3c515edeed8c8c46fe2cfcb2f2c3</t>
  </si>
  <si>
    <t>7ec9fb5a894d57f98e8a4f58bbcd5e57f75a4a18974f1313fac3c2ae080767e5</t>
  </si>
  <si>
    <t>d9b261ece651b9c17940811a6af516d7568c5b289d3171e0951d1cdfdf931527</t>
  </si>
  <si>
    <t>5bbbad76406195376231f35e3238bf584e9676a554f7193bf6944769c7331973</t>
  </si>
  <si>
    <t>4124712053f03f73ce1a1919df0d6d64e933bac3d0917cfea691cd67c1c655c7</t>
  </si>
  <si>
    <t>ca23c75548dd715fa477acced49319bc5229e108029ef3bd24de0d390ff771c8</t>
  </si>
  <si>
    <t>f80e731d7933576c4e9d3c512cb7003b6ab13cf5190c55786c0614a6c27c8f55</t>
  </si>
  <si>
    <t>On or near Westward Road</t>
  </si>
  <si>
    <t>401467694b20087a95a1f62c9afc5ef089f919741cfde0f9285386258e3f3578</t>
  </si>
  <si>
    <t>e7ead207da7494abe82dacb898773232a0f427fa87a100358d3b57f17059d70b</t>
  </si>
  <si>
    <t>b37188bfdb5d0054bed3dd3f2295fe9740c5d0deb46cc8a0f7213a389442c2bf</t>
  </si>
  <si>
    <t>118ebcabbdfa00071fd243263297b0c4880ae40f0711eaf728e5ed30d9f86d68</t>
  </si>
  <si>
    <t>d41fd9c71f10e824037ebac3b5382b116e0113997d51a8e7dbe028779f856d1d</t>
  </si>
  <si>
    <t>a4c0c89aa9aefc501752da1a07b6dff59a09b3270c13503c42e70c7fdb61224a</t>
  </si>
  <si>
    <t>f2e0db3f335af9661648ad4a04129703bfb177b48f9c08e21af53a7f9bea191a</t>
  </si>
  <si>
    <t>e4bcf72ed9b40fbb0d454c8c5345d7dcd8ff2fef747168495603c3dcc299fae1</t>
  </si>
  <si>
    <t>09867ed9d5746ebc979b570dc6c52852408fd9a2b50f2ad8a2698a8bcc9bebe3</t>
  </si>
  <si>
    <t>9e905c121fc431b4397cff7c1c6af541278e2c0bdab909b881a2d8c12af96691</t>
  </si>
  <si>
    <t>e76a726b0eb37decee63d873d3695e5063115b4020c23972ef2c692fdcead553</t>
  </si>
  <si>
    <t>94d76f38d89825e702e887cba63711ed23a66f91c4d30f35db94a929eee19882</t>
  </si>
  <si>
    <t>On or near Ferndale</t>
  </si>
  <si>
    <t>f08aac558cac4d464d5b8796c09aa5b38d8f48916af28c9f9a4bf9ea9bf13af5</t>
  </si>
  <si>
    <t>e0191d7c8263abf71cfa8aa235b72a332463ed239ef54dc225f15385adda04af</t>
  </si>
  <si>
    <t>0827254db91b77b2e5009ff812fc2143023c8afa1a078d6a91f3b94da0996f38</t>
  </si>
  <si>
    <t>91a0459359846c3605ce129eda0569f703f222afc1f007957ba6e487ca90a6e4</t>
  </si>
  <si>
    <t>On or near Larkspur Gardens</t>
  </si>
  <si>
    <t>412979522752bd0e862069beb28b4cf45fb838bc65a91af9f61059cf8cb42ed3</t>
  </si>
  <si>
    <t>64bf1abbfee45f90b586d58ae6f6e773f81c6d81be123d54ac69c355f8f7dc08</t>
  </si>
  <si>
    <t>170a59abdc04e84eae3a6aec68fb292561e30c905f1ddb6b63136daaafd88079</t>
  </si>
  <si>
    <t>708d60ce6334839b2b1c45220927786d3ed8d28e338d083c352cfaf1e2504cd5</t>
  </si>
  <si>
    <t>23ccb23369c480ae1b096447d9c68eb3f0e881400558678313a23fb32f25a29b</t>
  </si>
  <si>
    <t>6853bfa7cf90a4c5cd4b957e786d168ca9ef21d006e20c2a5f32efe857960b92</t>
  </si>
  <si>
    <t>49fa75c0390105ded3427e9485b4a22c2b3fd8fded1cae7b4e69794c1a226ccd</t>
  </si>
  <si>
    <t>99d2ea138dd7993bb3a7249bc20e9de1b4f9b579ff7a109b21462e638d397c96</t>
  </si>
  <si>
    <t>951d1dc8b07081005157ab80376401c8b6a54c38952e7aec84f80e5fdf88966f</t>
  </si>
  <si>
    <t>3ae891536f7f1d4492b3f673ed841d54182040cbc7fb2a938d167068235f1088</t>
  </si>
  <si>
    <t>9d53f9dfe44035535ddc9fa7178ddd8a851c3e72bf1487d4b440f105da614c37</t>
  </si>
  <si>
    <t>41156c36181445eb22173de226de5d0a3e1e46446bc2926ab2028a3ca121c287</t>
  </si>
  <si>
    <t>8ad8e2fbe5c2d6fc0b21977a105d55f720b31bfe533e102b3c5cf9405f30fb8c</t>
  </si>
  <si>
    <t>On or near New Cliffe Gardens</t>
  </si>
  <si>
    <t>346e79f0652901b1fc3f8af153d390a3b9209cd0b6b43a59f12e8db0be5c00df</t>
  </si>
  <si>
    <t>41ff58b0cabc275e465efba7bf63ff69bd6a132ad98b50449b462b5ad37cf28d</t>
  </si>
  <si>
    <t>7bd2cda9c9412495c454afefdfcf8bc386824a7ad6f42a41204b2d38d9382aba</t>
  </si>
  <si>
    <t>77ca02e90e56e43a03d876c0d2570e7b508c970e44d215392379a8b797fd01c5</t>
  </si>
  <si>
    <t>4e03fe281d30facf986c982c268866d45667d27c74b4ace93d878369062ac424</t>
  </si>
  <si>
    <t>5c22d629b3f96f91f01479730a1d49b8f51c6e0f590814e5e84cd0d398690cc7</t>
  </si>
  <si>
    <t>d2d9ebbf8a85c933f6c04d7f527284bb37cf48ac90cf2378d2810487d62c7a6d</t>
  </si>
  <si>
    <t>7564c60dbc8a18b2ebaa824679164dbc7c72ec6964630c0078551a709503d9dc</t>
  </si>
  <si>
    <t>d424e056930e62dbe778b6c544a840d4acddf38c02000346d1d28888ee0be1c1</t>
  </si>
  <si>
    <t>43806bb802ead7f0274c8a8a491a41832a8cd7446047c8069341ecab6605a301</t>
  </si>
  <si>
    <t>399d0055af1f530eb7437c56dafb75674a24351e8d278c72755086c440b60f0e</t>
  </si>
  <si>
    <t>588a60143622179e8f2768df3010419e9c9c2654ad6fc18dd66ba1cb1e1154b9</t>
  </si>
  <si>
    <t>On or near Portelet Place</t>
  </si>
  <si>
    <t>b44711b05a1d28bdd867460c34b405f25b8eabea55ad49c2dce526bc39512577</t>
  </si>
  <si>
    <t>6b0fb43f5e4895024c9c6c141f6f0cda9718ecf3bd3eea102cf2a1d210bd8643</t>
  </si>
  <si>
    <t>6846b3b8de7bc6bca6c6fa34e018774cd7c6bb9a67d9fde4b4bc1651ede2daab</t>
  </si>
  <si>
    <t>1f924b35980c32826906d4afcb854df871baf729393398b9b0eb14cbf1446b77</t>
  </si>
  <si>
    <t>26819774a0f3841852a4ed02ea60db7d07c62654b847102f4c017775688b1ff1</t>
  </si>
  <si>
    <t>637e5746da8ee8a04d07ef667ce3c42b3e7a9343434153546db8d8409dfe8a87</t>
  </si>
  <si>
    <t>d0d3bc22052554d3741d17fb44669f7e8ce3985c9b3cd608700240ac400f0d5e</t>
  </si>
  <si>
    <t>db3134b18e70608ed043e0025b68db53ea5281a82a90d9535101f05e42158efb</t>
  </si>
  <si>
    <t>56864732565c9ff0200bd92fb0a006d34405e3779ed5fea8ef870e0e14a71e5e</t>
  </si>
  <si>
    <t>7354c2bd316cbf9960a584ae1217186e02650442d29d43ab16e1daeecd08d19c</t>
  </si>
  <si>
    <t>64cfcc303a3b5ec1b5b7e4b8c21929d7ba4e433c3cc27d6f459a9494f1c0dfce</t>
  </si>
  <si>
    <t>b139e8e2e6b73e41095fb7ffbc5319d7c1810972179b1b9d637f612e0349296a</t>
  </si>
  <si>
    <t>f8ecf68afba50f4d10d040548410a580aa4a14a0d7a2507d8c97681a4defba5e</t>
  </si>
  <si>
    <t>e2a8793b1d17e3c29cf5888e3bf6fa2439455e65ca100a31b6e2cde20e24e8f4</t>
  </si>
  <si>
    <t>cf33bf93dc638c1142aaa2046ea051d682515ce1563bf2a0ec9fbc97b623fb61</t>
  </si>
  <si>
    <t>c8e332a8e80c8aa929339af7ea4b199eb8a07c9b7bb51015aab446bfebe43083</t>
  </si>
  <si>
    <t>4b448e5b980ab0b29eccfd571e7270c642dc7a4d880b4e4cda5e4aa13de6f643</t>
  </si>
  <si>
    <t>a7a9fce74fd8967afda3447763cbf05e75d5072814a7807b6f3ef60389aec95e</t>
  </si>
  <si>
    <t>5f51a22f494852851470f173214a5dde56882efd6e70cb3f853ff88294831dd1</t>
  </si>
  <si>
    <t>093539ec14c0687d09f16e6edc967eef001ca201857d5f7614c65c0b01591fd5</t>
  </si>
  <si>
    <t>340fb0db5477bf616d5d0bc9a1a2cde6693a9de2ef0ff9ef256b40c414ed4dd1</t>
  </si>
  <si>
    <t>2f04304e1eb45ee9738fa1b4cd2d07cd99e2e4fcbeb53ec746adff78a1ed2ac6</t>
  </si>
  <si>
    <t>d66c52f0436419dbeab50888d09b65bb6510efebf4483f558ffa80fe6ac47f40</t>
  </si>
  <si>
    <t>a7374c4ef811b3fba34b96665693b3fe33a0a457fcbf529350a3f615fbd387fe</t>
  </si>
  <si>
    <t>5248fd48ea0e71626f0d29f2e527801130cb7d3cb62b786f3aeb6ce3b7fc682c</t>
  </si>
  <si>
    <t>0ca2b6985cad9fe041f98f9a4aafa6acaf4a0c936bf96b7efbcdd7864a4c8a9d</t>
  </si>
  <si>
    <t>bc89c36eee33e9b1feaea3cbf4fdc58e30b26e2a1a1ae3acdce2e6ea7efcbd3b</t>
  </si>
  <si>
    <t>413558bdc1bf9056862746b103024dc5edd616426a42e8c8b58cf01f2b7702cf</t>
  </si>
  <si>
    <t>804eaf75e0e9f709f89787d0b3dac470fe7b4d9c35d7c0d0462c166671d4786f</t>
  </si>
  <si>
    <t>dd59ea5693e606dd3f914a5a7f5f8d1cdf36fc84de3bf9f987f58a1b7342ebd1</t>
  </si>
  <si>
    <t>3d7eb4862cf9a98b5c6fa267c7b818f41191f858df0a3e1ac3edaa7849b44894</t>
  </si>
  <si>
    <t>c7a4d76eeb7b3031563e85bdeb9e31f5e0fa69ea11be9e643defe0b641ac8027</t>
  </si>
  <si>
    <t>0d01f6005a8a7e44f9a7413f8748c8bca060dfddae31ab9471927fe861e56c57</t>
  </si>
  <si>
    <t>add1c976ed01139ddcea087cdb55092d13636c9081f394312ac9e84a5885e721</t>
  </si>
  <si>
    <t>044f8808210b9761d64ea93d2360da7347aaf30a26317d95a94a5dfd1d13b4c1</t>
  </si>
  <si>
    <t>cb858f55a1fc2865db66746778e53869ffb8b67ab96df16d6da6bf292d6b3d4e</t>
  </si>
  <si>
    <t>13d02ec5f0e849e2395fce7bf90d4eb665b9d25ca17432fb9ed6d1a62b263565</t>
  </si>
  <si>
    <t>5bfda5c912aa9c3a1603296c8ca386742639e66bc7ded0a3ffcae89718ce01e8</t>
  </si>
  <si>
    <t>24b5d87aa557bf58c56dce65a32b9ea893a25971973d96dd9bcd5dd3413e366e</t>
  </si>
  <si>
    <t>557135bc8688d29be42f98788f7d41094b8c127d6640df0c20fd7113188466f3</t>
  </si>
  <si>
    <t>01dc1a77a18f8fd292ae1b8a7b4db684d69660ca4798e5851ad94b1225249339</t>
  </si>
  <si>
    <t>e063624bf400916293aec219f5b8149ae088f616268521ea1196ea00977ed224</t>
  </si>
  <si>
    <t>f5bcaaac46e7d2640759b7eea320c18c419f29c0f6fde23e24e0525d9c8a21d3</t>
  </si>
  <si>
    <t>e6f374930807e4b9e1d4e5362b9b78bc9a9f9fd2c5d3838c9bc25a49d6ec629f</t>
  </si>
  <si>
    <t>1d888e1cb7e2c0a24e9c6bb9b935e612e5a455ef4a22b818b914a3b7661a80dd</t>
  </si>
  <si>
    <t>e564093e57dd1b76d4beca3657fe3ac5c1d0b59555199b5f7843bd486476d0c3</t>
  </si>
  <si>
    <t>faf1b42953ed2dc0e14a849af35138f0eff1baec456b9f64a53429ffa9a7306c</t>
  </si>
  <si>
    <t>b1149d9e6090751a71e5ed062bc975237f8c5a3cc3950ef4b3b9128b18e1534b</t>
  </si>
  <si>
    <t>b84604016bc19f04c41bd1799e04b5a133183ade20c120dacb3c52c67101e480</t>
  </si>
  <si>
    <t>16da119d5f277dcace94c9bab9ae626fc684c282fc2ffb08ca7a30ae66ef1f00</t>
  </si>
  <si>
    <t>5e8f5c1926d788e566453c8e0473d249d59ede511588fa51fd1f75a434bab0d8</t>
  </si>
  <si>
    <t>b031fbfe6cde00d227f8d7eb68450090a12374ac232075d24fb50b17b3efe834</t>
  </si>
  <si>
    <t>fbbcbd73a455f6ca0b1507f2a65b2a4e5d9e28b1f33c618288ba3a8b5c3a2f2d</t>
  </si>
  <si>
    <t>b00e025e334f1c6004f60d9ef1b776dc2033835e8c28947af7eea98a562892aa</t>
  </si>
  <si>
    <t>7217d943a476077645bb7c03b63d9cfa4b94e5a60e764535fb6f584889effa57</t>
  </si>
  <si>
    <t>bdd070531d61ae4c58fe356f55fedf5948a3c0e080a7642e1bc09117c3995ab5</t>
  </si>
  <si>
    <t>b1367ba4b99babbe783bf8645ff2ff7d63a17dc99afd2ff271172b24d7729614</t>
  </si>
  <si>
    <t>0a15c71efadd5294759e72c8fe70224ec1132d558cb5699c46b6b8dfc7aded99</t>
  </si>
  <si>
    <t>48790003fe5afa9a68bfed4bddd9d4cabd1c00257fbfa76ea61617e2235d63ed</t>
  </si>
  <si>
    <t>On or near Birch Wood</t>
  </si>
  <si>
    <t>c82a4ed3a1a6ab292cca88ded7735f7f0ed9205b07ae434efb15d01eb07cd376</t>
  </si>
  <si>
    <t>92e5fba2aba3471d2b6f5787cf581205eaa26e2f441db78a5a5ebb1f32aca8d2</t>
  </si>
  <si>
    <t>e8278c18ec6f931d5cdebdb1e38f6a8ab52c80ee275ec3adc4a572ae6a2d8f9f</t>
  </si>
  <si>
    <t>a520e0ab24b13b4f5c690938c1818dead74b921f5f26be134d9d18dd644a69e5</t>
  </si>
  <si>
    <t>34e2c86a9874baeb98b82abd4348def1f9714089d90830e87bde437ecd52f679</t>
  </si>
  <si>
    <t>b8c5eff0028ae3dd06ce15fd12d0dc108d836e5a61ea521b1e2662184fdef6c4</t>
  </si>
  <si>
    <t>f082ebb1bbc84be90ddc17692a4596d805e9baba90bf32106ac872eb95091d04</t>
  </si>
  <si>
    <t>93d5c9259af2f68fcfcb3cfe70c99882fb389885eba63738920947e7fec2370b</t>
  </si>
  <si>
    <t>b3d4206b19b92e336be29b2cd965220f7118f1d8bd14fe4da96930c6a2ed9a01</t>
  </si>
  <si>
    <t>599dd3d8576a9bf32fa5aad6add7937045002da12ee1c0809909a11eb2cd6980</t>
  </si>
  <si>
    <t>87db467ecf6cad354e8694afc3d6a5868a263f4630db027af30a7e6ab0f4e4ac</t>
  </si>
  <si>
    <t>17e6720dbb7476e5faa7e2a625a5a4c382cede59fb3c5bcdae243affbf3b93ca</t>
  </si>
  <si>
    <t>c2a64edad75d074cf1c32447e4d5ba29426e37790a6bcb75521654c62b0f7b26</t>
  </si>
  <si>
    <t>a9c0ad07f50ea8456bc17813d37f4e2b511c6a9a1b097915a7694818a310be26</t>
  </si>
  <si>
    <t>f0670e089ae92e03b37a9a2cc23de841b9aa9d1ccc8425b54134d9e87b59b622</t>
  </si>
  <si>
    <t>1405ca75485cb8c18c2bbe205ab3115e44bd9fcf3924abad6c346d62fae96215</t>
  </si>
  <si>
    <t>943f70d8c04dd1e9e0a4163e1412312fce96a5d15e8be0c468bc9b3f210e2e12</t>
  </si>
  <si>
    <t>8d50ce9d9b50d6f0650582418c8425996b0e1ac6cee871e8e82ec89e57a1e663</t>
  </si>
  <si>
    <t>4590bf6f0e140455d3a20d9485ca3f5091d45abb706f4bbefcd2f0484e171b41</t>
  </si>
  <si>
    <t>72df8352658af26fd551793b337e2ebfff9da1e2dd2e7891c91a8bca627da5c0</t>
  </si>
  <si>
    <t>f7b9baf855999ca3eec529c78762d146fe369189c966026bacbf78b7989925a1</t>
  </si>
  <si>
    <t>853e588308a6243a195ea6460e365389d57f548a01f9746c53c56e28dcabf510</t>
  </si>
  <si>
    <t>e8ab982d1ee8a9c9f462ff63e0275a6295f8bd3a0fac31aaa06a2659ade7c6ee</t>
  </si>
  <si>
    <t>8481d275c1594863ff714df24fb9bb591a646fa4c0882c5146771dbd89b2c77a</t>
  </si>
  <si>
    <t>24fbb95678276f61a653206be90789850c3e777d8352fd08c1c3c62cc29141a5</t>
  </si>
  <si>
    <t>a458dbf577f7864d4ddd94d5fafae36636cfa28550561f1ca7ba071c363cb5a4</t>
  </si>
  <si>
    <t>5ce6fb24991a4f563fab8c5df3fdc2f7602b6d72e8a98dcff7550ac60c95e2f3</t>
  </si>
  <si>
    <t>1ec98c95d9a10d3e4046262e8f2f02ea64c18782d9e05cce4e4c77bacf91f3ef</t>
  </si>
  <si>
    <t>911b43f3943e571b8477ebba126588ba082cdbd4f1315c053465534f43bb21fc</t>
  </si>
  <si>
    <t>f0add25e6b9448b314c6687aa7235ab5a31bb75cb9839570262b9367461de2f8</t>
  </si>
  <si>
    <t>2a475121e5f9f47eed5156f16c1dc59217c2004e6a7dbd544b7b2bf3580508c3</t>
  </si>
  <si>
    <t>ccddf00baa7ff89ac7cad4a594e2aea39102bbb8e15c04dca39a0bd2c94da189</t>
  </si>
  <si>
    <t>eda79c1ef50b7b0130a3c6d636f15e254a5da01be3b367648b97d565dce54b77</t>
  </si>
  <si>
    <t>ee2071595d555bacd8f9db65c9341ed91d4a0b3cc86d27ac510c60fbc2cbd95b</t>
  </si>
  <si>
    <t>2348ad948131c231995db90c8dbe0864dd0c60685a640ed41fd59339174456ff</t>
  </si>
  <si>
    <t>6c7c9d4c28e8ae26a18098a7d6b84f19c5100b2a267b08326d90385b02daad85</t>
  </si>
  <si>
    <t>d056f257f105337d11cf075e89cebe0e22889922eae80c04f3b0973d9f4af2ad</t>
  </si>
  <si>
    <t>6dfbe2a44350a54128719e7f2a86d59c73f195c3ae69cf879e08efb0a9184950</t>
  </si>
  <si>
    <t>457994c7059eef516b4928f235c141f0801da443ec69543f244edc6ac6687104</t>
  </si>
  <si>
    <t>1bf4ffebf88625c3492a974420387376c3c489ed3af98ba061a3303bec74dc10</t>
  </si>
  <si>
    <t>401dcc96a80668a8351971d04fd179da102e3af4c7214794ab989aa2504f51a4</t>
  </si>
  <si>
    <t>1ddbfe7465a346882f7d53ff212ddea681a4eb0b5452f9b4b129943f1a4907c5</t>
  </si>
  <si>
    <t>3f6a3a22cb5c36028d3030584c267b514b3545da9eda283afb5856bb57f3ac5c</t>
  </si>
  <si>
    <t>a067f902ca947cc74ad736173fa8eade7edde8e8eaac8e8f62a8623afe15106b</t>
  </si>
  <si>
    <t>On or near Culver</t>
  </si>
  <si>
    <t>062e3235de85b49daac9c1fddb87e99715e786b108697f69b912b8b6116d76e0</t>
  </si>
  <si>
    <t>On or near Whitwell</t>
  </si>
  <si>
    <t>a236cfa1580890f1e8c8785499af803df31a1c22e8288e4d1d8a85581e5f241c</t>
  </si>
  <si>
    <t>On or near Ingleside</t>
  </si>
  <si>
    <t>0b06775f6ca4145aa50895f8abd019c417bc06c4f6be73ca9fdd333e3b9c3bf7</t>
  </si>
  <si>
    <t>On or near River Green</t>
  </si>
  <si>
    <t>f859d48d969030225c0d319f768c727142500823e7c7531b85430a98832ee98d</t>
  </si>
  <si>
    <t>On or near Crowsport</t>
  </si>
  <si>
    <t>8632693976a997a452aad3c3817afdeafd9e0aeb8db7093c036e8b76dc2dda8f</t>
  </si>
  <si>
    <t>8901c17a28a5648c010532f54922d1c84f462f5a588d25526714b49c54d41703</t>
  </si>
  <si>
    <t>7629e029adccd5b6d37f5834515ade2ef712b72fb0717253b5bc393aafc3c9f9</t>
  </si>
  <si>
    <t>On or near Astral Gardens</t>
  </si>
  <si>
    <t>7a33929f4482428d7ea28b94d605da00e0437973243b8b4bb448b509cda24546</t>
  </si>
  <si>
    <t>b94c63dac48097ad73ef3880c0bf6395074dbade77f73cbcccee61085be7683e</t>
  </si>
  <si>
    <t>a885d4dddeefc6efeb2b3f328621f9be2c9c41cf19afe8026f406c8c9e86304a</t>
  </si>
  <si>
    <t>6e1a58fd56113802b774bf233a2fde3e25c8286da1808c37442e56cf543491d1</t>
  </si>
  <si>
    <t>f1d43f5a6c2afef33c72e79b1c136b8cc2756122bb1e5459c22d1b9e8090aeb3</t>
  </si>
  <si>
    <t>1c5591f8f4c54c3f5294b5d3ba9b09d7f7e6d935c0b07da91bde99dfab5fa702</t>
  </si>
  <si>
    <t>b7f23e329741704b6509b940f24a31772a93c20ac7c1a3cf2891c045647cae06</t>
  </si>
  <si>
    <t>7da0db5c5882f7e829ca6976538f657d695b53775ab21e4fad5d7a5a1f9e4458</t>
  </si>
  <si>
    <t>8aefab8542eeb84210d0e936391241405884cc26f06eecf84bd13e45028f6720</t>
  </si>
  <si>
    <t>f143f6d5e27d313a5dd6f0b61bc987a58f43705a2e1959752069aec64c1828b0</t>
  </si>
  <si>
    <t>c820d66bd2cb47d5b2ae417e6bbba5d9667b13caf68b8932a842707459b903f2</t>
  </si>
  <si>
    <t>422d93e0127ce3b1c425e4e5f3178465d6433eade023e1fa4118e2ea62eee16f</t>
  </si>
  <si>
    <t>ecb972a6ac21075ca74d7b756f8f4acb9c85d815fd12470079c1520d97df6ecc</t>
  </si>
  <si>
    <t>b77e04cbbaeafe6d89186a07a8fd3c11031db1d5753f4895c09d5c81e941d572</t>
  </si>
  <si>
    <t>35e49172ab39e6ade555ed4caf83f55d5599c9871c5a72314da56cd21222f8c9</t>
  </si>
  <si>
    <t>dfb53768a85340d9e00c068fb220b8f0fd14f7273860da0f83806661722b560a</t>
  </si>
  <si>
    <t>ffd1ca6d6a308a50a464c73a24a13ac3920f7431f2e18a461cc3767e68983c40</t>
  </si>
  <si>
    <t>7f93561dcd4c366d1101f79a948640ef15c9a662b0f588a9a6086e1af7863be2</t>
  </si>
  <si>
    <t>f41ab26996d0ca80a95bee8ccc10438e3d27c3c1eff080e7002b08dc49f4d683</t>
  </si>
  <si>
    <t>3f7d4e14c7a663eebafa671ee8cf288d19939b242720592aaaa3d576697fd1d8</t>
  </si>
  <si>
    <t>295a2b1b0df0a414cfb7cf093e2ba045d78b0b7a83ae4e138980991d5ac468c2</t>
  </si>
  <si>
    <t>b1613f769bd3634c2e0e7ccc0e76fd926f0fa0d88e10ea1cfbff1f47ec11893c</t>
  </si>
  <si>
    <t>9827bbe3f6c32256ab262de9e5bd6661fef1952a3dc33724fdb3f80e6b3b8a12</t>
  </si>
  <si>
    <t>23baef5869c63a9977d869f494f8d698a11c7bc0f06ade83edf10d9b994d9d51</t>
  </si>
  <si>
    <t>b2cdd2ed721d01e69ac960dc930715e1a8c7ffce0ff2782f1df611796c906c85</t>
  </si>
  <si>
    <t>52d5e329a4f814258c019c4a162ee52007295380fd577ec1cfe9a3f78d6d6ee8</t>
  </si>
  <si>
    <t>88f816c9e120d183fc1f0d2556c38d205fdc067bb9defb5cee4a291b5ce5a7f1</t>
  </si>
  <si>
    <t>5d6e1bf874c18eedf89f8b1814140c9b228157c4923f8efe97782300905a0684</t>
  </si>
  <si>
    <t>d1c8d1de850dceedbc73ff2738fa552a7de029c6c52ed92d2166b2db01d1ba62</t>
  </si>
  <si>
    <t>6952e6c888e0abfa3eea95e1804043abe21d869d80ce3d8313e7bc16821a68d9</t>
  </si>
  <si>
    <t>cc2cdb1f7dcb78183f63337f9e79a6ff24978af3c591de11dfab6f8606f03320</t>
  </si>
  <si>
    <t>58a6a0c8d4835318122e38305f20ef4c7689e3dcd785c96234c3620d0ffbbee4</t>
  </si>
  <si>
    <t>c32fb08e7cdacff96a3eb7c248c32aa352e83fe5e11c5e8579c1f3c08312733b</t>
  </si>
  <si>
    <t>c2d6d7ddb09160c6027c9d25134f252554585adf31bbbf26a7fb597fe1feb301</t>
  </si>
  <si>
    <t>2e630f6d3ff9c1e70f88c64711bcb7573c364d671729cf36a97eb2768cacebaf</t>
  </si>
  <si>
    <t>On or near Woodthorpe Gardens</t>
  </si>
  <si>
    <t>f0fa247523a79e1abfcc994f155007e7b9d881621fc95bfcda24d8591986f8da</t>
  </si>
  <si>
    <t>7512c2a01e433b3a417643eacf64b0938254e80472790084fa21ada00881f336</t>
  </si>
  <si>
    <t>39b745e9a35efe082119ad0c89bc9a49920ac65132a14c8f675287f1548de5c3</t>
  </si>
  <si>
    <t>45151185e7a76c76fd2bad8e4637bcd7f38c62a8e9406625dd29b33acfed7916</t>
  </si>
  <si>
    <t>a4c7503b0dfc2b5c21e069b8248fcebc5a9a59a087d6bb4c3ffe1f8ec6de87ef</t>
  </si>
  <si>
    <t>b9e44774259a8d5601b2197e11ee089bc3c447ab7fa5c5f11ca230eedf5eb56f</t>
  </si>
  <si>
    <t>59d5d39f33344bb7d0df57fc6cdc844b21db69d2d8c47dc9da066f19efaab398</t>
  </si>
  <si>
    <t>2bcc544ccbb743dfff779eb863b46e465f740172f7e721fd74a0972f091be36d</t>
  </si>
  <si>
    <t>180e7497a8e5fe044304048a942d134cc2e66d28bf128d5aae15fccc44df33fd</t>
  </si>
  <si>
    <t>710b3a1659953297b042fe5d9894610821dae6c28d651979ba88386994b818ad</t>
  </si>
  <si>
    <t>On or near Hanoverian Way</t>
  </si>
  <si>
    <t>e05f70e5a89c8b30765c9d4f9b6cb66c97fb57348576002cf913964dc628ff21</t>
  </si>
  <si>
    <t>edd63cdf9133bbd76771537388d43a25c26de292df87b05be2a84e1dc22d0929</t>
  </si>
  <si>
    <t>On or near Maryat Way</t>
  </si>
  <si>
    <t>5380fd156849b732fb8e70cec561cb5d6b0a3f00acd7d4e78a3bdb8ae3a204a9</t>
  </si>
  <si>
    <t>c73e47f26f6658f8bad99325d9044ff41d9b864a0d6795a5fb730bd1f07687a1</t>
  </si>
  <si>
    <t>c8700b76b73e0e957b61e8eab45119666751d3033b2a92e60f934147250a40d3</t>
  </si>
  <si>
    <t>2c438a495b9dc8ffd2a9ed90df2244fffe0d4c952117374acf6023f58d6295c7</t>
  </si>
  <si>
    <t>529fdc7a018eccfaa7f13bbe8eb0c2013f1eb806ca1adf3c4e74ac69a7cbe36f</t>
  </si>
  <si>
    <t>6f3a5b93df8ee071e10f0bd882fb33bbc21c38f8d207ccd7585f5146220495e4</t>
  </si>
  <si>
    <t>On or near Jerome Street</t>
  </si>
  <si>
    <t>896082d595a4562eb63354d53a268c0f0cc5ee2b55c447195abc1257ffe73de7</t>
  </si>
  <si>
    <t>0cdcd0720b481f8c0ce00236d6d28bc7f60d47a6f6ad96f4f288ac99d77515e7</t>
  </si>
  <si>
    <t>b0fe209bf1203aeabff07510f2a653739a9915521aeafd9efc3712ff3355a235</t>
  </si>
  <si>
    <t>64f9ec741a495dba90c47ffed3c244adcda2080627f69e82b483bcff21dfa21b</t>
  </si>
  <si>
    <t>On or near Swan Close</t>
  </si>
  <si>
    <t>ff5703013bbd2254744998b7a5a44a1567c008799700847e7d9cc77c80518277</t>
  </si>
  <si>
    <t>f51f22fcbe1af04c7524365127df1ce767876c1e029720aec7a64a1c7e9c5e2d</t>
  </si>
  <si>
    <t>b381d525875da83eacfea510e02f120e35b6127b873aa2f54e0c6629cca2f81d</t>
  </si>
  <si>
    <t>On or near Coal Park Lane</t>
  </si>
  <si>
    <t>50367ab3f6e3362780dbe4dcbb309f6ed937530753ec028331bdbf47ce83f09b</t>
  </si>
  <si>
    <t>On or near Kipling Close</t>
  </si>
  <si>
    <t>a7ddea6bd1558ef689978cff38da27fea6cac6626df484a4e007368dbb3b8748</t>
  </si>
  <si>
    <t>deb01dc8b833efd1da5bde2bcaf621456977bd3f06d2b798cdd31c185c25f848</t>
  </si>
  <si>
    <t>a10b7b17081e609422cc6df19f83e9807eb5ac1590699353b841288586c13cf6</t>
  </si>
  <si>
    <t>ac91f2f3d6565ef7cbb0a79d691a88888fe9c6062bc541092959013f76c48290</t>
  </si>
  <si>
    <t>35ee366cdc3c62785c97a8e85d3b0652356fb29135658edb18068ac22001cc5e</t>
  </si>
  <si>
    <t>6b39b87d417cf380efb8db2b39b8979968302893bb9d550f63c698f69167c453</t>
  </si>
  <si>
    <t>8891fb1db9e7935e0c04b6276bc48852eaeff10e87527f04cebf6da33c68b697</t>
  </si>
  <si>
    <t>30b83ced68f79a532955cab5491b10313999bbbabee77b538f6e9e987f1f4c69</t>
  </si>
  <si>
    <t>f66915308820245d990d5f8cc6c24ebf5736577ded88cc60546f3af4d125d492</t>
  </si>
  <si>
    <t>200832859ff874a2b3d9a268db794318b09725f67bf22945af988916a076bebc</t>
  </si>
  <si>
    <t>eb23f8ae5db483e59429c13cd071fc0b45ba155a963002b35be8b8f1f4960d55</t>
  </si>
  <si>
    <t>b592583a35953452edb1b0f37c1b49b9a3908385bcc48d2df7ce3046740d3a8b</t>
  </si>
  <si>
    <t>13da0b9f2513c11e3dac2bc3cced43fd84efb92dff0293253c69cb130cd449ce</t>
  </si>
  <si>
    <t>e990ad96ea59125dfb538a84e104aaacbed39674aab65ac934248fe5fd55cf96</t>
  </si>
  <si>
    <t>04e15749c22873a381d76cc87f3d65c415aae1960608831c0e064162e48d3bc0</t>
  </si>
  <si>
    <t>7c2b3738c3a4b0c7187f59eade5fef053fcf796946aeec752c061622b6393942</t>
  </si>
  <si>
    <t>21bd7adc03582eb3eb99a5123fe5b499bd3c7ba49bbe8652a5a21d06eadbd9fa</t>
  </si>
  <si>
    <t>81164378f075c85e6af9825820f310463387629ca77d699fed0a2d3b6f9bfa42</t>
  </si>
  <si>
    <t>0067b3e2f4bf8a5237e1295692593dec3963dd3edf77da3c553319cb2d927aa2</t>
  </si>
  <si>
    <t>675e7f6753b5f1abf52abc10095f98aa7fb7beb75161908177a4d48a6a457d63</t>
  </si>
  <si>
    <t>c82b663bdc6351c4d3ce7b3e66df3c40f514bcd27c58ce7b164f83b8e59e42d1</t>
  </si>
  <si>
    <t>12022f01dbbc7fce519304fff5c59ffd0465dd7e02f3fcceaf53f66f3484d2de</t>
  </si>
  <si>
    <t>983d92ef4da33f8899921fe3db2be60fdbec6e2c2bbe593da59a5bd92f26cfdf</t>
  </si>
  <si>
    <t>d2eb6ff6058b50974c020e80eee1c8db2394677b591f3b072be1759d15ef9289</t>
  </si>
  <si>
    <t>b5ce82bdb05d041e2f475c731ce60c06660e0b859e310aeea5aeccb5d793d399</t>
  </si>
  <si>
    <t>5b21010309378e97a343858ca086be6c199b3000edeaaf64b00484d833eefde8</t>
  </si>
  <si>
    <t>3bf25bc253fe3b89f25f0182dceaac001c062bdbbb37cf44fe34ab6160cb7e3b</t>
  </si>
  <si>
    <t>6baf6a4de60ce89929fb3a6088f72c8132124446ff5ff4273f6424bdafc88309</t>
  </si>
  <si>
    <t>99d2473e2d37b2eac224c876963e9a7a0ef4dc06f924079aba828ac87202dfc0</t>
  </si>
  <si>
    <t>0b52c6908da8211f78f522674f073f1105f1c3388dcd10b9b79a66a456fb935c</t>
  </si>
  <si>
    <t>306eea7a7e1dd6c3408aef1e55d984a85e5e9f8fda8cfafc0e89f0b4523a5a8c</t>
  </si>
  <si>
    <t>04e6aa48a8c60a2fed539fd17981657551ac8564cd52b9552d1adc6e3bcb488e</t>
  </si>
  <si>
    <t>bffb4062bfb2dbec4ebce0d894c4ffa3c7fe17a00fe9f4afc42fbfe39229fce5</t>
  </si>
  <si>
    <t>eb42a955265e7016f976153748c2fe2ff084f7997dbef5d3d2267f678af9276d</t>
  </si>
  <si>
    <t>37aba751518d2951a62ff4ad1dd03f32c039ab51265d01814d283d7470434feb</t>
  </si>
  <si>
    <t>On or near Grevillea Avenue</t>
  </si>
  <si>
    <t>ee1aa5993c39b2ae75a3ef56d51ee74a9ba0b771d460e2f6d2755a3904ad0f69</t>
  </si>
  <si>
    <t>ad1a68a60fad9f543674ee6caa75d471ad3fd2763ef88a75e1bc78330a6d9125</t>
  </si>
  <si>
    <t>f31b68025cc26f0cf00feadadce45afffc25a22cdbf6b3aa19d5dd9604bb32d2</t>
  </si>
  <si>
    <t>05424c3be147173f60a9e03e424cc8d2ead4dce8980613ef256a698c326db077</t>
  </si>
  <si>
    <t>On or near Courtenay Close</t>
  </si>
  <si>
    <t>5e979b6c83795706c2ee788d83bde01c1d7acdd75a752bd2edc2bd48e5a9574b</t>
  </si>
  <si>
    <t>1350db08c731cfc2e65a3648c004156428812150ca8a40edc9f3efebff5a8df1</t>
  </si>
  <si>
    <t>5b620f2da24c4468ce9d3c6040bcf1bd7bb557de7c99b34cca099ac6e1ad4fab</t>
  </si>
  <si>
    <t>2649f21042598876161a5c4d4ab350e7664236efb2b241c7f9ff11f2fff5caf0</t>
  </si>
  <si>
    <t>8fdeb7914771e5b908316cfbf89bc99784f21705a4a2a560d2404d91e322a157</t>
  </si>
  <si>
    <t>948faa39316c4b25694e0cd5fe1c439d9d4c6e960c993efa41936dd493c0747d</t>
  </si>
  <si>
    <t>68814da37bf6c2074e57ff9077045a4d62096325989ab1b671f7a7e9bc4048f8</t>
  </si>
  <si>
    <t>1a71e9fbce4f0dce043694c192949ab0f41d9f3a23cc6a089ddd7230f41669da</t>
  </si>
  <si>
    <t>b1b0cd9e14aef3e197f6690538452ebd6642c580015fcfbbab60b7423844e9cc</t>
  </si>
  <si>
    <t>4171de7b090c76b8827747e2792098a20811379a07be326a2e1257e52aab9457</t>
  </si>
  <si>
    <t>76adaafea160ec76a11809c31bbdbe820d9ba98bdcd60ed623b21c1228241931</t>
  </si>
  <si>
    <t>c40f329b317c453fa4764eeebeaa429693e55fed49cf250d6ec7ec73c6efc0cb</t>
  </si>
  <si>
    <t>b979a48c616bc83bd52a80ee79c31dac5f6b90e2ba8069097eba947639dc103d</t>
  </si>
  <si>
    <t>a6e3b14a699787bfc9bc952128a739ae172880813b6dbcf35dd75306673f256f</t>
  </si>
  <si>
    <t>545ddb2c5e5018a53abdd21e8e3b6850db93579421abd162bce51f6ec43dce02</t>
  </si>
  <si>
    <t>f66f27d059c51d0c06890320adfe0f5a326327f567a16b6cab48cd073ae22b61</t>
  </si>
  <si>
    <t>2292265cb9791abe5aa6d15b74eddeaef82bac02fb5269b7c588007ae79f906e</t>
  </si>
  <si>
    <t>16ba8dd76238351bbd7fe213ee91a6eb2700358d97afbaeb453bd6ea71661fe3</t>
  </si>
  <si>
    <t>3abe0f09c4da6c5ab9105882b2c02d6e5ca891ff1ebdc9762de83f622059b533</t>
  </si>
  <si>
    <t>047700edfab6020d53c852adf497a4b7ef1183f0d8d48a9f7384564dec79021c</t>
  </si>
  <si>
    <t>893a27ef45bd09851529e928410956062eedfc1fb55ed85874206f58bb5c412a</t>
  </si>
  <si>
    <t>4dd2c0e32510eb1488798727bf85591dfabe0d64a401ffadb8904947c68ded71</t>
  </si>
  <si>
    <t>30906e6bdcdbfd0c10a5d647db3873e979d33371aa0993611f5cc5d8600b1072</t>
  </si>
  <si>
    <t>d7fc80e575f7dc1a6754d1358f12c5abc828ee7d3f07811a0a3d0c77b2dfea15</t>
  </si>
  <si>
    <t>18fc7a0fe73239d3314b3413db8f4fe311a5594514ea831fbdec877823016964</t>
  </si>
  <si>
    <t>e74d0b26e6c562a4a017425fd59372523f05e62274bed58cff15643d1b5afa1d</t>
  </si>
  <si>
    <t>0425a5829394882a41ad4c3d75f9fe92367cbab5a05de459a4868c204962a369</t>
  </si>
  <si>
    <t>3aa5a0a230db69b5e44b9423ca2e1925763c73dfe2133309a3bce3f3d499e068</t>
  </si>
  <si>
    <t>19d4108e12eb9df4197726af620a2165c7107f0f54c16754ebb3444788b7cd00</t>
  </si>
  <si>
    <t>617ca837b120bea61dedf2a86ca642bc58ccfc62eff9735c1bb35d7f3127409e</t>
  </si>
  <si>
    <t>50affa90a460db879010dabc4040094f48e976a978b3efb96ed55dfbcfcc65c9</t>
  </si>
  <si>
    <t>bc581124509b30b044a819baa94e36830df6657e9d2ce02874253db553fd2ab5</t>
  </si>
  <si>
    <t>1fd3ef1f9a02094610790b067618aff8669b6b3e55303eb8fd06babcfc762b78</t>
  </si>
  <si>
    <t>2346ae21e6e86483702050226c7af7ebc5095e23003c02896c07b0db208b32d1</t>
  </si>
  <si>
    <t>18d7101926a75844b51f28a9454d07e47db0796215b0a70313f3692927103abd</t>
  </si>
  <si>
    <t>4ac1fc14463ed8bc8a11a21e0b43daa22d49db37348f30c3c72bc1ebbc9fd923</t>
  </si>
  <si>
    <t>1b4496dacd3231962590e73bceddc8983870d1dd2edd17e6cc53472d0b3dcf5a</t>
  </si>
  <si>
    <t>834f553c16a643f7c7f68d30a5433a0fc76da1471846dfbd0904dc1d9dc376e7</t>
  </si>
  <si>
    <t>450848fe66823dd4d8c34ff0413c49b402b830bb3af6e9db3fa0fb5532d7f8b6</t>
  </si>
  <si>
    <t>0c770ae728b266a8e9f5c717a6bf0c00378ad14c37b9ccd27aa7dbf95fa76d2b</t>
  </si>
  <si>
    <t>89a9f963f1cb9318a7b835513b260eb1c9cb1afeef8166563866666083d4b3cc</t>
  </si>
  <si>
    <t>7c7db4817ed48a7f5fb17c4fdd427df4b374ec189ee8cc4ed0c6bfba8eecc2f5</t>
  </si>
  <si>
    <t>28394cc1d4258221b02877345c7e23f971f12c50f85fcbb998377344e86dbf93</t>
  </si>
  <si>
    <t>722dd4ad7c4cf4c740cb024fbb56dcf438e143c0abbf1ba1d23034e1f6ac19a9</t>
  </si>
  <si>
    <t>fb715ab6d44d6ce34597c1e7ac9ed2241299a7b45705ea49ac0f57f623af5a48</t>
  </si>
  <si>
    <t>5b024b764c0f779bc759951ef1b4dcdcb4aaf6149b7f2a6a2fd2935539abdfbd</t>
  </si>
  <si>
    <t>b21200ed167d8259ea7e4ed0bb238fc402c1d69490cb3c9234c24de02f30ab90</t>
  </si>
  <si>
    <t>8d49cbea87fe5d7f52375e6311c4583c69f2ba19a11f4a09912c634b2b8a7008</t>
  </si>
  <si>
    <t>34459508714fb87be28c0b54b529afa0842d3ebf863a837788184f2be5cc1b4b</t>
  </si>
  <si>
    <t>ab2ba8d79e4afe62d40eb5bce8e3ff30e3a00cb475f9af458278d5253212326e</t>
  </si>
  <si>
    <t>dc78847f52084313ce43870a4968a35a7fec96f4daa867775f4233e76f63313b</t>
  </si>
  <si>
    <t>805791f3066a6912d7957f72ac6587b048f7a185efa115d7d7ceaf87ce81ee16</t>
  </si>
  <si>
    <t>e0e125ed07f5dd90265b3cd6fe363627cbd87560a6f72184fa05f3a1da978375</t>
  </si>
  <si>
    <t>4f2d897d837c3ecfa995eebba5e8ccdee64d7f4795b3c1e79f02faf327b89b91</t>
  </si>
  <si>
    <t>8221a4c4790d904abc2d86b226e66db4d92bf32951e04ee4016a9646e3e8215e</t>
  </si>
  <si>
    <t>34a6bc9b6b96c4c46b3092b598e3dcd5ffd031a5f9360a59b8a35e5c4bd59489</t>
  </si>
  <si>
    <t>6ea077ce6f4d0c7ebeaf09a364562671eb5c5dc7b151472a63ad515a85744287</t>
  </si>
  <si>
    <t>c1acc9f2b980bc8839a2a1cb4d8573bb77f539366d7a7ef9022c2523371d32d0</t>
  </si>
  <si>
    <t>0c7b2a5b109e6219e303ded750b7bb09682c43bfaab40b147bba4d9121f2a53b</t>
  </si>
  <si>
    <t>161c1ea4ac91918c3183778e2f33cd2b9879f45034561058b55544d26a13e681</t>
  </si>
  <si>
    <t>290509272708c345849273a65dce7754c211b8efd519e26312188ebf7209783e</t>
  </si>
  <si>
    <t>f0dfa3b5da6e57de1904baece84171d17c3dc9c1492d96f83541e1d76c4aaefb</t>
  </si>
  <si>
    <t>4854545359854c4e4e2f1d26a459f5df48501ef8fc7dbddb86ab63172f8bddd7</t>
  </si>
  <si>
    <t>daf2873d5bff1c4cb0521eaa3b84548c927fa6f228a0170397e868104ef4788d</t>
  </si>
  <si>
    <t>3f124468d780bbf34d23a06e1e7be91101e218758ac84dd374d508a3781fe90c</t>
  </si>
  <si>
    <t>c073e490e816eb8d4b21837e0001d512c765803161383b9c7c338f5f1a3527c4</t>
  </si>
  <si>
    <t>0e801e0778290c74b1487618db12d4bb47add989384ff1a96db4d58c5fea3b4e</t>
  </si>
  <si>
    <t>1de12eec93107c2394840c6a96c2ec0498f12eacd1cfd9f4dd842da4b8d52361</t>
  </si>
  <si>
    <t>932e48d938cd07e5bc52290b1807890baf559ce1b51a185493a3bd5adef58966</t>
  </si>
  <si>
    <t>100002a3a0e0f7a721f0b9857635c00c5156f372adcc1db9d223f5c5e390b4d1</t>
  </si>
  <si>
    <t>On or near Ilex Crescent</t>
  </si>
  <si>
    <t>e41d0f974049338b55cb2eab8dbe3315ef7ffafe9d3c58e8d74fb3d2c7e35fc7</t>
  </si>
  <si>
    <t>8032433d454cab3b2d55b6a32689c0fa7844b52c335dd94c37bb15f90661a754</t>
  </si>
  <si>
    <t>445a4851676affe67ea31287f08c4ca2f54dba70dd1d43f0e0c6da0648f750b3</t>
  </si>
  <si>
    <t>e6bf5b33a6339f612089dfd57e7460f4a32eabfb4f4ce31c4ee50eed8789f765</t>
  </si>
  <si>
    <t>760945fae80c1380ef411d707a3ef845b83c0564dc6d14e0d3f8243912ce6b88</t>
  </si>
  <si>
    <t>On or near Lydney Road</t>
  </si>
  <si>
    <t>8f8765a4ced23b41c050df880f95b94009a9d8460668b9718f742fd056ec8a2b</t>
  </si>
  <si>
    <t>6f0c4f5900eccdbc8cc8fac516838a8bdcf24735bfe711ce08afdd0a2168ac2a</t>
  </si>
  <si>
    <t>On or near James Grieve Avenue</t>
  </si>
  <si>
    <t>c5cf48963081e0e21b7e35717891d9a619fec9028050b441439d61ea044316ac</t>
  </si>
  <si>
    <t>On or near The Brackens</t>
  </si>
  <si>
    <t>On or near Poppy Close</t>
  </si>
  <si>
    <t>8d3a5f7d7fababff911d775971130bd0d18fdf7c54565b84d5b70ef325caf481</t>
  </si>
  <si>
    <t>859dc741e401ddff96400a011d12db1bed1873aca6b1f5cfe32dbbc499e94fb3</t>
  </si>
  <si>
    <t>b0f11939d32b6067be0da18a8296645a9011156fa288807a61b9f954b995e8a0</t>
  </si>
  <si>
    <t>On or near Willow Herb Close</t>
  </si>
  <si>
    <t>4b0dfe96eeab5f754aa32cf09e1857199c17cbe87aa6a1e690580125f63ce19c</t>
  </si>
  <si>
    <t>1da893b00fce2622d47efe88bbfd6eaed91daf73689d653c02b619c721df763b</t>
  </si>
  <si>
    <t>0af797b0c1101bad77703e2db7742612ab769453500017260ea8bdfa7b0fa695</t>
  </si>
  <si>
    <t>e86fb9c1faeb631640eff45b06a7f723b9d4748c752153c486c04e560e3adb76</t>
  </si>
  <si>
    <t>4a56af769415ec91c97d1fabfdbd3d43a40026a48d8819f616019ee50ee665a1</t>
  </si>
  <si>
    <t>75e6ccfb34063d4d688947c0b299447132fae5a51dab7191dc25b8e085858aa2</t>
  </si>
  <si>
    <t>On or near Wildern Close</t>
  </si>
  <si>
    <t>299400a25d8a4b9b5192a6aaa6f7e40b7e95499ef3a1f9c21b9e38b7f6d0f6f4</t>
  </si>
  <si>
    <t>On or near Gilchrist Gardens</t>
  </si>
  <si>
    <t>eb78d99de02880bedcc27e9dfe8bc37e5780945af7b7d68d93d129fccd9f4586</t>
  </si>
  <si>
    <t>24c74d30b4fd59a54fe29c3d519b91c52f7f0707f98a2785c76e469457459082</t>
  </si>
  <si>
    <t>a6f7577db3e24edbd51db84af4e958b14a2f68527a5a43834d906554d7bda467</t>
  </si>
  <si>
    <t>a687df97ef3f5055e931d0e6c57cec5ed57d8260dd59a50c918b34b1e37dad99</t>
  </si>
  <si>
    <t>ab363853edb870c560446f448f26130ac66e91ada12d8ae3b2b532d93b9a8cef</t>
  </si>
  <si>
    <t>0aaf145a20e811e52b40a73fc93af3e4f270e1232fc176cb273c14167209241c</t>
  </si>
  <si>
    <t>48a0e09f1ee409461db09edbb7688ef66ffd0466830138cb0692565d2c1c5c30</t>
  </si>
  <si>
    <t>2321731136341057a74a3db78aa2d046b1731a5850366f5c9b5bc16c6bd58093</t>
  </si>
  <si>
    <t>cd834b60bb27aef8f6ed1001b2d3a47f9f971ca92bf365e05756156ea0ea4570</t>
  </si>
  <si>
    <t>2e45ad0ec049a03637a09f5e5c07db006978968623d59b6c0a42dd947fa33755</t>
  </si>
  <si>
    <t>826500fad2a7472247ad94642c9dfe671205355f3ebb058013ec694b219e98cd</t>
  </si>
  <si>
    <t>ac454fea1538cb25b9024497f28c644a07f1c72d1813957cae82f260b65de7e6</t>
  </si>
  <si>
    <t>31faf7555c856e94e38bb2090c26ae6d4beffca657eba1f8d97d74d7661c98bc</t>
  </si>
  <si>
    <t>6081034405c142a604cbd9158b15e4089e117685264dc464383a694b6cb51574</t>
  </si>
  <si>
    <t>On or near Chapelside</t>
  </si>
  <si>
    <t>5dd4842b7e58f15e7473c53df9e3a6ed53aa6de44a75d0ce24cabd6c1bc7b7cf</t>
  </si>
  <si>
    <t>6e8e8a10f69feb5502d537e1622f0287928e169c437eccc60e9c47bc8cf339c9</t>
  </si>
  <si>
    <t>e64f4485da91aa347eab7a9d44e4e13e42593e4d68be55b87f43041e6100059c</t>
  </si>
  <si>
    <t>efd8ace3eb628a9556d949497e8cfd36708e98b88e2fad583567784d1f9d2b42</t>
  </si>
  <si>
    <t>636e84871cb1f1bfdfbeb7ef554b404118e67185ee2ed2a257af7ba05df7dc87</t>
  </si>
  <si>
    <t>b1f5447e24e4ca5c6df89ec59a82800cfc437ff6755f3da150778fed99150a1f</t>
  </si>
  <si>
    <t>7d8dcd4ab48eb9c9bd8aa5bb56d37b80b8b0dc6b42f4abbb470580008238f88b</t>
  </si>
  <si>
    <t>0f1af08d9f5f95cfe20a17304102288e9f5479ecf06fee2b794c680fabb6e706</t>
  </si>
  <si>
    <t>128118349ac575b47c2eb74ec650480d40e61d81e4587af2ce60ddfa593deb61</t>
  </si>
  <si>
    <t>ca95468ad6fb5054310c5edd601af2b1bd49e09dcae446b0cb81c31c059384b4</t>
  </si>
  <si>
    <t>007094c3688452a844379f0fe841d1a4f691a85949f2c0efd6bf23c8ee07ee56</t>
  </si>
  <si>
    <t>On or near Coach Hill</t>
  </si>
  <si>
    <t>ba956d0c3b623c2583f25b0cfed587f092c859a803686ab9dc05d07e548bc2ce</t>
  </si>
  <si>
    <t>81f50309bc4f0e4a43e00842fa14939dbd26a2608dbb715b324573272925f64b</t>
  </si>
  <si>
    <t>On or near Rowan Way</t>
  </si>
  <si>
    <t>0f7c936e0836cfa627cc1a033fdbcc92610184435878ca3a8320e45da3197125</t>
  </si>
  <si>
    <t>b9508ffd33d5389b91f20d3cb552121e6be708e91961ee69e5757e2985e7b32c</t>
  </si>
  <si>
    <t>a2078d8b2882f352843f785ab4da18c833dd48983055132db9d5170853e18490</t>
  </si>
  <si>
    <t>dde53d35dfdb37f53e5f813bda0ac5f7da33b8b59859c26300aecc5e19645d2b</t>
  </si>
  <si>
    <t>6123f36896babfe80ccc2e398ac2cd13dc7e1e5a5a41e830317c5f0094338cff</t>
  </si>
  <si>
    <t>02f32f13f5e8803d8e42c5e9fe1cd200f7562510d4403077d6ba0d560d3fd083</t>
  </si>
  <si>
    <t>d606c482dba06be2ef23ddd2a611c411dc55c709a7430639da3277c38ba9fc6d</t>
  </si>
  <si>
    <t>e979dedee1b1fff2dcdf428b08164b0357711944ef2b1835799124a3df09e979</t>
  </si>
  <si>
    <t>On or near St Margarets Lane</t>
  </si>
  <si>
    <t>6f8a7def88613749e17950cf642f98627aef2b34420e14b2db4dc1e65cfeb9f8</t>
  </si>
  <si>
    <t>1189be762b27d1e4ec7eed97465467a0fe40a01ea221dbdd3846dd33fae7515f</t>
  </si>
  <si>
    <t>35190a07773096d40faf408686af5f7341b8943b53b94dc75b99ea76f605afbd</t>
  </si>
  <si>
    <t>On or near Trevose Way</t>
  </si>
  <si>
    <t>0c665754609d9e1e887addfae7ef2fe308959c717117cc3bbc08c9cfc86420a9</t>
  </si>
  <si>
    <t>8164878929f209f361a77001237e11030ddb66a6f29022c54c04dc7d5643981c</t>
  </si>
  <si>
    <t>310e7ad40ae4058dfff30bb306b5f79c7f3f52e8b72ff0c3768054b1ad34c4eb</t>
  </si>
  <si>
    <t>48c001e964f71f5bc49bcd76894d9eb74dbceb17617abab1b2c09792e01474aa</t>
  </si>
  <si>
    <t>bf56e33f8065e4d3f232fb1e407ad6002ba2eacc66e73c9ee46e4e17e8735935</t>
  </si>
  <si>
    <t>525c802f7dff745547a02708e85617825f49429f8780881f095e7b68f5ac7360</t>
  </si>
  <si>
    <t>0680306cd60cf1882265e546aff42b979f6494ad6d75575cadb5bac78d1c74c4</t>
  </si>
  <si>
    <t>b0f57e8a49d1439c5173864702005798e0ed952f2bbb17a6dd61deb18082b4c8</t>
  </si>
  <si>
    <t>f0096fe9d73b6b0c06ee7566504d6f5ee79cf0c0ccb197f850b5b04a8cf824e7</t>
  </si>
  <si>
    <t>06c92bdb45c7a85411e011a5a6062f748080598062c79d8fe3dd8c68f30b902b</t>
  </si>
  <si>
    <t>584fad4d3251a249a6132f6f3d5030a8d7f557501450f40a57e569be89a1f007</t>
  </si>
  <si>
    <t>a8bbc7b5396e637083f87e3b101f59cae02dcefac84d92c89dc53b3f09bf9d68</t>
  </si>
  <si>
    <t>98196269f4a36cc26ffc379d63aeb6d190f9f747c0b149a10ce64f55b59ea8fc</t>
  </si>
  <si>
    <t>d6a702f8250082ce41f9971c346bc0762e61263f350dca3c6b77d30ac3eeb9a3</t>
  </si>
  <si>
    <t>1ecf62f5fbda54b94de2a6ccfa595169a96eb1d2fc337706d2c3d5b9495ff952</t>
  </si>
  <si>
    <t>c24cc8e903c42130ba546154bd278560377d5df57595ebf3e21336cff935d567</t>
  </si>
  <si>
    <t>On or near The Gallops</t>
  </si>
  <si>
    <t>c75a6d59d604225cb614118cf3845a5e9dd4d26bb3221bc586aa578000beedbd</t>
  </si>
  <si>
    <t>33f565491e61f40f71ac983edc43ee3e97e435383e898dd475f35725d0e09a29</t>
  </si>
  <si>
    <t>a19081a68bed7dce7cc5e788a7c8e8544c5d8da85a209fbb05629cbb593d1d7b</t>
  </si>
  <si>
    <t>a9b3d91875522a648b1b16a1fe393a7df705368c1554e2449adf38948749354e</t>
  </si>
  <si>
    <t>ee69bc3959fd636da99c34c2171bce89c3e7ba923b9743739023605573a0af16</t>
  </si>
  <si>
    <t>300e28a3789a009c9a110b6ac0606ae57324dee8038ee3f12de3687d1ff4a0d2</t>
  </si>
  <si>
    <t>eff78508e9e8222afc847c8e0ba1741aff1d8dd0ac73fd368d5e7768ae6c26c6</t>
  </si>
  <si>
    <t>224bda68f50e644a52787546229921bc77e69f72c7bd2964b8c5b9d0c86d23ed</t>
  </si>
  <si>
    <t>9deca476db177267415e7e747b2108ecb5e7f9c4e00746782c0fa7c6a452b455</t>
  </si>
  <si>
    <t>d0e5cb681620233f579e7b1a5de2df3fe08de61f687996c3a4b8b11722cd3716</t>
  </si>
  <si>
    <t>026bc6e9c0c6152ee387f18ce91b2c7d3cdceb5c5a00dfe0474139cb049ade7d</t>
  </si>
  <si>
    <t>493c1b0444d65a1ab2e273d94beb95dc5148c460d8a286f001c94597289131a3</t>
  </si>
  <si>
    <t>01cfceab6cac7f36d7bb3202bcfa275106bb2720794836544bb866d9bef8b166</t>
  </si>
  <si>
    <t>f7ff0d0713d882a877bea698c10d0541b4a0d0bcebd829107e932cd72143838c</t>
  </si>
  <si>
    <t>284f4d4d3e075d617d3f04534960c1031200b26e8b1653e52fdcd436e9c59521</t>
  </si>
  <si>
    <t>6b83e2397dfe3c6477513cebe9d14b3be7abe05107df1db359fedf591fc4b42d</t>
  </si>
  <si>
    <t>On or near Delme Drive</t>
  </si>
  <si>
    <t>f7f3eaeba9a3677bb8b2c5dd8c1cb616d06f2e6dc3856394e78ea9e2f8c1c6f6</t>
  </si>
  <si>
    <t>97589666f27f6bb05e4e2f20284c223313e0382f4945868167f5bc2751c87fd3</t>
  </si>
  <si>
    <t>87781223f759db937514cb4edee279ce6d9a52d0db815e7c4eabd84905b4828f</t>
  </si>
  <si>
    <t>d6f06a27f8f80fc45b56f419baaef93105d21c87abca644fbb7c4053b26d6235</t>
  </si>
  <si>
    <t>51beaaddaa29061e6d90979f22a12f49f1aaef1439c3871b998464fc0f4a6e1b</t>
  </si>
  <si>
    <t>0d0c630dc515d2fe01deb290c8b59de55516798d5696054a61917acae70e1178</t>
  </si>
  <si>
    <t>a0d4dae8be8bdc6feee92f0a093fa39e0ee8cd00c9aa9cf9ea6511149102d429</t>
  </si>
  <si>
    <t>ed82819f11d314cab1b435934cd3b9ff1e6b9de3f449cb091c38d5f6d980eaa2</t>
  </si>
  <si>
    <t>bb0cf9727d5b6502d0060d439a619a5c7e0955efdd28066d46ad7f09396aa921</t>
  </si>
  <si>
    <t>68efcd1354b09a5e46087a69284b345d8c356104369f6535b3da94a5399feb88</t>
  </si>
  <si>
    <t>cbb878b37a76a5363b653e545de31def64fed88fa0d937ee7bc1701a8a5442a4</t>
  </si>
  <si>
    <t>6ee90ebadaf71533a7c92dba0b3961fcaf14e6707807d7baf8d6316acefb6626</t>
  </si>
  <si>
    <t>5c39ab9c453d2f39fbe38a9a8e772fbfb3d4bfde8f1ff054925ef1883f783185</t>
  </si>
  <si>
    <t>d18a1fed55bb593cfb7470ecf4662dac3e6783b768b2594deb01f507d0ba2f1c</t>
  </si>
  <si>
    <t>69874ae3344b80d1d54ef8c349ea07d4b399c932fd0c3ccf441fcb515f512c4d</t>
  </si>
  <si>
    <t>08266e21b3438857bf1fb12d626a6937ac01ec17aa298dbeb90e78b5963146b2</t>
  </si>
  <si>
    <t>f2c9911a730e1e057630cc74b63474d73003cf8a08c4366a1b513923986c4aca</t>
  </si>
  <si>
    <t>4e38a279428114eed405f96f6dd6bfecc486a2b1368022860c22f986c7a7bed5</t>
  </si>
  <si>
    <t>15fae61296a293d9cb6d6dda81f287decc9c3c91e273cecb3118c60ddcb699d2</t>
  </si>
  <si>
    <t>f088d4e99016a7d0cb7e9005048a133d34f5d5990d6b2c66129538163ff311e2</t>
  </si>
  <si>
    <t>0d4244b95e0ac5d079f7ed949dc6ccc63cad5bbacbd3593473f2ada41a4ec69a</t>
  </si>
  <si>
    <t>c77317040d0e97f8a50fde157c7ffbb88986d0751ee47c25bbd4530b49b9c274</t>
  </si>
  <si>
    <t>cc5301ebe1413b4a33f5b132e8856b498658cb4854330241664de08da1e2de35</t>
  </si>
  <si>
    <t>523b0ca22318f0a29f035ee57d41860adf0e21d30a13044b3ba9a5dc98abcf92</t>
  </si>
  <si>
    <t>1d5c1484db802fd8a96ff5c63755ec2756fd312f67a6e410840dded6e98bc70e</t>
  </si>
  <si>
    <t>1eb1ce27baf2e62efa5cbc56f23aadf19c0e30c101c7258def9ca42840cae5a3</t>
  </si>
  <si>
    <t>abdb29cf572ad2070f422f83f37ee46c7da0372bf7c3ec4bfe26e96d9fc2dc3a</t>
  </si>
  <si>
    <t>bcb2b78b24903a6de733340592c2e143fc446c39085a472ed169ade8e46f5074</t>
  </si>
  <si>
    <t>6051fadd68546fe42cc82c9c46cefec3def23b331fd080836048d9c5b003c7c4</t>
  </si>
  <si>
    <t>59f9af0924eb3db09fcfc28eab7dcb1d1ef6d4928a8bc6e4908c57ef5cebb2f0</t>
  </si>
  <si>
    <t>a51d3098c51cdf0995efe8b92c5c30816a1ffc4633e6c34c656c78e7c8a0b09e</t>
  </si>
  <si>
    <t>c28fbe49420cbd0bca1b797ebe1838d0dca7fb1e469b7fd365a06d3566254a64</t>
  </si>
  <si>
    <t>7490dfa3326efa03468d2929c149576eecc36ad2650946450404262c07373093</t>
  </si>
  <si>
    <t>eeb3f7d851f483115dafbde63a9d1c28396e0ca250b485d91c7a573c75f96a91</t>
  </si>
  <si>
    <t>ea84fa554bd5f95cc10effef3623580199248f60b63f924135e3611b4ad42db6</t>
  </si>
  <si>
    <t>a98881544486866d6494e427c206dade00214263573905be3565a5c602ba02d0</t>
  </si>
  <si>
    <t>6f7b14ffcf7795c38e918e56f96f4ad6a69d13e8807f20d591c305abf3d44491</t>
  </si>
  <si>
    <t>8b59d46094fde77f59dcffbeb86e5239223751deeb3dfd315161842fb5718a98</t>
  </si>
  <si>
    <t>b26c7659052109f08baa04896b2de00bd2320978d7fff11bb6d09581b8a0d8ee</t>
  </si>
  <si>
    <t>e3f84af336efa07368763e73ee3984249432795a2a326e526a83c4dece3a1404</t>
  </si>
  <si>
    <t>b14e174ff40a306bf1278e163d87eeb7a2f064fcc3c7e95dace416d05e14f186</t>
  </si>
  <si>
    <t>1a81b981dc810c6d9e16418eb95fe8e5c28530a25471c47ab6780404441f38fe</t>
  </si>
  <si>
    <t>70a4a8fa0a393c90d27908c265d4695f6a50306e0b1da79931b20bce5a2cad32</t>
  </si>
  <si>
    <t>66b2d77dd5c319fd698f650d8b2db1bebe5a32a2bf2bd433f34811607c6dbee5</t>
  </si>
  <si>
    <t>0c6a91223a0b0dce2dd57d969da7abe3d944000ebd802c4d8d74c295df8ed92c</t>
  </si>
  <si>
    <t>76170dca9028dc8397f3a631ee81ed03045c4ea2ab04535c7039d23848e2950a</t>
  </si>
  <si>
    <t>ea7fbcbfda20af21e126d32af8e91c4a48510eb1bbe28892603e0771289cf282</t>
  </si>
  <si>
    <t>673451c81b8849f509f73b91a49544c499c32e687c071262f23ed03ca6ecd2ad</t>
  </si>
  <si>
    <t>22695e89eaedc2906b39982e9c68f1633fe8ccb9fc2b61fcf26e18a53d85bf06</t>
  </si>
  <si>
    <t>2bd9af5002a4946d5d2d9bd89823e76e9e5746e7b1e1693864eda6356f03c52a</t>
  </si>
  <si>
    <t>a4b1eb6df41d38c6a842ea4f1aefca20daddb1ea1e65b30250645ea0287c7edc</t>
  </si>
  <si>
    <t>959f69c00259735342207ca3218254ae910e22a345d6389c8796b05f5d44ccbb</t>
  </si>
  <si>
    <t>082f3cf9eb421f1630038ab3b3db8625ce95809adf6e62003424a176d1537ec8</t>
  </si>
  <si>
    <t>87a64f00419540820750daa74730d3fa1e8af12790a61a8e5d8375d52e08bb04</t>
  </si>
  <si>
    <t>93d8ade3201e9c16dd5c40326c29a26c7d3852efc6a5d8be495a489f0e773c6e</t>
  </si>
  <si>
    <t>15ee77176892b0e019e6fc07c157a115211b03affe1e1f2cbd8404cb5bbf3dff</t>
  </si>
  <si>
    <t>203a5a8c39b352d9d020dacc145cf9a20b271afbd0ac58f9a25d893de409923f</t>
  </si>
  <si>
    <t>e7ee66a0f55179dbfd3fec0c4039358df4aa378e37447550196e9819f3dc1e48</t>
  </si>
  <si>
    <t>0588a687c0f72f2493907b31cb9c782ff02dec0d83d7ae7f49a3d24c97984db5</t>
  </si>
  <si>
    <t>3e650fb0a6172679fa29f97dc6698def6f47093fc7ddbf34379f84596bb24f2c</t>
  </si>
  <si>
    <t>889b9ed8cdfcdcb3ac5a761686d8ef86627b9c580f7f19c7309509c178870e46</t>
  </si>
  <si>
    <t>81fbfe407a2a570593d60dee182b5d7f82a19e0cc1486b70b34fbfa6efab3731</t>
  </si>
  <si>
    <t>534582d1d8f8dede48fdef4a363dbee2a3cf0b642d1fa9fa290c2a0bf4e0621b</t>
  </si>
  <si>
    <t>b65451b0869ea5a5d3a0e47eba5985eee50db5c5b3a7eb94bedcb448b7d0aa76</t>
  </si>
  <si>
    <t>a476794c6442a80b447a269127d94a59b294bd4d2255b70efea1e59457a1a59a</t>
  </si>
  <si>
    <t>5bb552168dd4929b8e60d923046db43b54d41d956fcc37d5e90cdf62ae6080a5</t>
  </si>
  <si>
    <t>adf307c9c0c1fc6baff6c7619441b1ff8db09d690820cf43eb6c59cb88ab3af2</t>
  </si>
  <si>
    <t>bfbacc71b0d5df3f2f822e0c0172a1ac8f6a2b02ab862824f368aafab2957add</t>
  </si>
  <si>
    <t>75a4ebba23532a9dda7e131fe575bc656f027a253dcb94a5ec2b7b4e4a9b28d6</t>
  </si>
  <si>
    <t>c60566942a7408d1d344c80d1b9b88b07e23f8ab9ec55e3c2b11a5b5ddb6b114</t>
  </si>
  <si>
    <t>1d688be4e315a69edba996b8e7e2516cf1b68c23371da95e7113a2f3f8b251ff</t>
  </si>
  <si>
    <t>4685a7daac773a322b61c2083bf024b45401922fc0c8f877583d8c2159789896</t>
  </si>
  <si>
    <t>d9acb6a38eb5ffc31b14cae53506e807b47acb3e9ad2aaab037544c5b5ed03c0</t>
  </si>
  <si>
    <t>3c1a8a0a5113d7d00019abc5d4edc29ccf45e49e4cb60b74ebffd43b4d5d1c93</t>
  </si>
  <si>
    <t>a86bfe7689267e92e41f12cdfadbe18557c82e5b58b26c063decada0d60f6248</t>
  </si>
  <si>
    <t>777a260299c795b39873ebf764efb5aa2a40662a34c79afa33f005fbc558f0a1</t>
  </si>
  <si>
    <t>1bd894dab33b46f74d285d226414dd8b0a548fe7271635ce51614abcc0fbb877</t>
  </si>
  <si>
    <t>b2541b2477618e721827a0b0c47f7fd5aafce65998d981a9d86f272f34d31df7</t>
  </si>
  <si>
    <t>890385b015de7939066960563511c4c4a214eedc660611ae2796f2462ce3de16</t>
  </si>
  <si>
    <t>925b28400213c3e6223769ff887e6315e010ce68655a6568c25d4d80a9414b54</t>
  </si>
  <si>
    <t>f3d4f0467c9c3d84834cc9363596f6dd9eb74ab71f6185501322160721fec334</t>
  </si>
  <si>
    <t>0ff668ab2e8631f7789fdf883f8ac85228b3b8691363c3fc7b725c5180354956</t>
  </si>
  <si>
    <t>33d621f214ab3e6d76dc84a19a64d39897b57367b1c3ec347012d7904adf2a90</t>
  </si>
  <si>
    <t>a2c9c26d8c642905c098236e745354b5bf4d1ff14308bf1128a2070215f72d22</t>
  </si>
  <si>
    <t>bc53b9f58eb50f70f58e33f5fd86880309ee3ee1a61251ddcf55a8a3a2d9dbda</t>
  </si>
  <si>
    <t>c0e3565f34f61e981ceab2f6423d9176d62a67256523857c7723b8d4ee36a701</t>
  </si>
  <si>
    <t>1964e8577d52c553e284f480234cca1f07d86196ec7e7436ba4ab153708272fb</t>
  </si>
  <si>
    <t>72594f789058037cb84389db167241ab3f80cfdf74e39863bdd927bf28a43ce3</t>
  </si>
  <si>
    <t>f3bd964ebb2ab0f906eb244d19c4eca0e70da68b21b58172705f7bc3e1daaa6b</t>
  </si>
  <si>
    <t>641b4a478c44f6059378b5ebd8f1b44d65932cc528ae41220f6542d5d3e99901</t>
  </si>
  <si>
    <t>1e672de7288d760686952ce4ce4820f78cfa42c915a30193ffcb98fe45b0678d</t>
  </si>
  <si>
    <t>a475994bd26b1bd62e3fe0b315f07a94f3f76a906de723a41b16e24ec4ff59fd</t>
  </si>
  <si>
    <t>b0ba8e6a4c4c40f535a8390d87935c5d0058c07951f0b22df808d9e4151f7c5e</t>
  </si>
  <si>
    <t>dc52b46b8b2b5705bafabf9fbaabf1e6efb69d477ef7306f967d4e47cb170f68</t>
  </si>
  <si>
    <t>c9e06dedc86f9728f059e9122bbcffc5baf81b944c2c53ba3e4832ec66fb155b</t>
  </si>
  <si>
    <t>On or near The Halliards</t>
  </si>
  <si>
    <t>e5f2b9d67775abe9eeff5d38b7c8b1b83222158b36ee2944a2c0eb2556d829e0</t>
  </si>
  <si>
    <t>On or near Hoeford Close</t>
  </si>
  <si>
    <t>75c228e1549ae2f12915493b4f337a888046e6c65fa10138be418485bf852834</t>
  </si>
  <si>
    <t>4180a26ac45aee1dc4eee2e5fa504b245e069593b3806692c86a3d4c5b1f86d5</t>
  </si>
  <si>
    <t>27e591e379b86e7fd9384d526e80cfd04bd805a43e525154f3696bd615d1015b</t>
  </si>
  <si>
    <t>b4a955cd3e2df0d15f7983653fa24366229f780d51507f4b08fdbb14e0eca21d</t>
  </si>
  <si>
    <t>d3d2393767e0848bc7f8ccd8564f3c94c050fe1d58fe1df5d1372f6aa961db6b</t>
  </si>
  <si>
    <t>7104ef7a3267e115ab3da63cf4651c585c46b8f8a80d58a60fd3047ca54a1971</t>
  </si>
  <si>
    <t>78ca0b7e4b004df7716df7b5812da9e6190c960e73e69919bbdfd510095d074c</t>
  </si>
  <si>
    <t>72d4a57c25ccd2f7ba79ab97fa25110ce7c1bf96bb7cb1007d5c79dd3b7e6a1d</t>
  </si>
  <si>
    <t>227d808621fa57f216c2f700fda8b5347b35c31a7fa520ed175d2bf04a6779e9</t>
  </si>
  <si>
    <t>c3d67cf24e083dca24508d03ac47c733dc82a6d4dfe831efc43217965b955f72</t>
  </si>
  <si>
    <t>aef3f31bb8b265a2cabfa75b74eb916e3af27a697e0663cb9ade53e940c6e1a1</t>
  </si>
  <si>
    <t>24507bc8ddf42253200b9cb34cd93531ded13ab7f1b35f99285013fcd15f5fdf</t>
  </si>
  <si>
    <t>072d6075654b56bcb41bf4854dc2d68ad27772c4839785a79bd011033a7434f4</t>
  </si>
  <si>
    <t>f29c55fc81079cb7df134d00e27a78eba1559ef63125fe4f0a54086fe3626897</t>
  </si>
  <si>
    <t>a9b637f2a027c88478d714f8938ef3d144814680edeaae0b3bb4500d5710a9a7</t>
  </si>
  <si>
    <t>c5e1b0811b2db9c823c2fe39ca9db634da7e38f5318cd245465552bb1e082e14</t>
  </si>
  <si>
    <t>934df1e57251111d3a306f4c725ad0ca071f6b9b8d9e69efc5a820ab2b215163</t>
  </si>
  <si>
    <t>065d2851483ce9b75a1bd188ee4d88e4b21f41f8d4ba7a284c7b962e32a90655</t>
  </si>
  <si>
    <t>976f81fa3dde4d635cdbbe1a311ebcb90d59cfa20f714ce8d34c74ed3842fa40</t>
  </si>
  <si>
    <t>4d821451b3875d976dc7f7123a21bc537b71fffdd2378dcc3c0f049e3e866fe3</t>
  </si>
  <si>
    <t>ce52e13d8c4546142cd738e90c3b68658e0996a551aa5be7ca9abf67e78e13d3</t>
  </si>
  <si>
    <t>78fb51373aca2854dfb129bc4f711ae255a51ba74d7a81d1f9edcfb586a7e3ae</t>
  </si>
  <si>
    <t>95c2646c2770802381c42d6f0f7e3632e5bead024a3e4c815373d9b161d81e2b</t>
  </si>
  <si>
    <t>b0e827eb27ac05282fbba0bf0e893749f55819f236237ab9086c86db92543ceb</t>
  </si>
  <si>
    <t>89ad3d5e0357c65fa17de4c1404f4d92d6f870ea20159ed08bf9db9ff8dd5398</t>
  </si>
  <si>
    <t>c70972e112fdfc2ff3bdc7f890570b78b5ae80dbd375435c2e2e2134296d03fc</t>
  </si>
  <si>
    <t>8382a04de285b872c79afc55a0905d4dc3121379c50fa46e9e06e4e18b5b0936</t>
  </si>
  <si>
    <t>878996bd82149ad31bb9649d3884a187745637fcaea4d6f0a8e80c1d8a95bbfc</t>
  </si>
  <si>
    <t>719ffc6799d4cdcf3044b33ee329513db86610206786f176b50a1ab37aeaf1d3</t>
  </si>
  <si>
    <t>87f27e66e669e6dfc58c1fcb0cc29470c5d1ad75cadada76b7b3391a54626572</t>
  </si>
  <si>
    <t>9d66b51c154f083b7fac124810dfb176fff2abb6e11a32e9dc8ac26abfae2c81</t>
  </si>
  <si>
    <t>567b7f491ccf56c8fb46cd3ab3f44094265fde248261c91f067d660404f940b8</t>
  </si>
  <si>
    <t>0151043dd5cb8f78dfe594040d65ba11f8d141f16f2b96f667ffaadf4b39dbde</t>
  </si>
  <si>
    <t>9c7e9659be2c92aae06904c14e4b7027d11134162ea3134393b0529deac034ef</t>
  </si>
  <si>
    <t>f473c60cac85e56cf732931b36a7fb330ca744d73a41542039ca2e6063d7a960</t>
  </si>
  <si>
    <t>107fdd588a034c912efc7e796fc224687a8057e2da6d2a8e5f055dcaa2dabd48</t>
  </si>
  <si>
    <t>b71a2ba347c1040b019732bf31c31a79d977112759ade08301c920a657dffcb3</t>
  </si>
  <si>
    <t>cec01822268c239b47a5d10799a84e7a3ba9cc54a4714a39e9de7a2e6912f8c8</t>
  </si>
  <si>
    <t>b8d658d09d6b30739a4822d84bcf64924a06a809511ed5d65db6e4c7151d5c65</t>
  </si>
  <si>
    <t>6a4daa2779d754a70e6a28b2e9332dc087bc9ccef06a8587a357101679afb916</t>
  </si>
  <si>
    <t>faeb6d3ae62572170db7abf568666f086ebf94d5f2adf15d259e7da33a2350fb</t>
  </si>
  <si>
    <t>56d5bc5710aa526161362e39bd1c564795e0fc7fa013a8503f534b5b230f1f32</t>
  </si>
  <si>
    <t>4aad0724aa78994846d1071e15e1547df8d88dfb22c55e5fe22dbe89e9c2e264</t>
  </si>
  <si>
    <t>On or near Tammys Turn</t>
  </si>
  <si>
    <t>0f4b84943d2e607573faaa0fb4342fe3ac9caf87ff0cad9b58a900f0b355f2d6</t>
  </si>
  <si>
    <t>33a95e8b42979e9efcf660eb86843050ca9e7822d795a2c268d5971988af507b</t>
  </si>
  <si>
    <t>98c6f14eaafe54a2d8eeac6a7664949bb5c383b05a932efb79ea344def0242e4</t>
  </si>
  <si>
    <t>f1706d1a0a2f0e3109b85cdf171f4964d3e0692f692eac48bd1a28740080ab6c</t>
  </si>
  <si>
    <t>959ee8552eee0e010a6420520c39a4027c776104b39bc2e3e710bd31e7c602f9</t>
  </si>
  <si>
    <t>f946af84bfca9d5ab3234579627d1187fe7a91aa30bfa6493c415d89865ab185</t>
  </si>
  <si>
    <t>On or near Sandport Grove</t>
  </si>
  <si>
    <t>1e2deb3daf74b72c3656fd62343775198cf095e5694356a7e959b32cc7348761</t>
  </si>
  <si>
    <t>29050c6fbd0568deef07861df356b2e86f8cf7321029d28dc700ed30358d99e0</t>
  </si>
  <si>
    <t>1c6f9f4e8706bb8c4ece13903184cc69fdeede29ec36d8b35be4ab6ace3d1fee</t>
  </si>
  <si>
    <t>d8ee7f459589717287755c85f7d46f51fd9a6f92c0bc1252cea462e97b6dea94</t>
  </si>
  <si>
    <t>404c43eebeb7bed2933c180e0453bf5e93fc99ee9571dbd77d15f4d9d6314f7c</t>
  </si>
  <si>
    <t>3abe292c0206815bcc4781b0f76e0f4305d2a1c935d65b8dd37ba7ce77992294</t>
  </si>
  <si>
    <t>ab5e9f18bf09e043b0951ac2423c30e04831f04c5fc06145b2e7012560e32eee</t>
  </si>
  <si>
    <t>6a7a5edb438db6a11e446e1428c776c7029c1bd90a3cb64bb348bea59edaec53</t>
  </si>
  <si>
    <t>26cd9cca3ae5ace6e5ac88512016a5b7cbadc8c27b5825f941751e4fbed29adf</t>
  </si>
  <si>
    <t>827932969d58615726178e38d5d649ce80f04988a1c05cc0fc86e5e5aa7c0ede</t>
  </si>
  <si>
    <t>ceb2a4faa47289642db2e4f3c1db5fd793e192679ce77b6947739d261ee00743</t>
  </si>
  <si>
    <t>2c2c3b0bd19a7404de2d21d9b08d52e8bfafc4483cede77ebf1f34c42d0208ad</t>
  </si>
  <si>
    <t>7b09967c0f66b48b21bc363cd400b05ca2edc98c6e5a97a99d731cee642a2b26</t>
  </si>
  <si>
    <t>On or near Portchester Heights</t>
  </si>
  <si>
    <t>de67eabc5ab607cb19257a6baa567e36a125c99fd51b8a01c70e220968cbba32</t>
  </si>
  <si>
    <t>On or near Edward Grove</t>
  </si>
  <si>
    <t>75aac7f4ecfbf23728c466c332f0acaf207f9a7224ba8283b47a7804f1fd2614</t>
  </si>
  <si>
    <t>2ee6eccf31a0a7815d5ce120d2726e5f859e7f592a4175ab20b00fdbfa67a45e</t>
  </si>
  <si>
    <t>24ea19229713fc550d986a0fb32731107f84e5e7d8da76ceb750f82b1b8e65ac</t>
  </si>
  <si>
    <t>70b9f7f045839e77b092ebcb7bf6a1a5b97ba58b171383c7d29ba23c65b68d2b</t>
  </si>
  <si>
    <t>67f2c4bccc696571dce496365c18c86490a2343763476089cc51685db9f6d5f5</t>
  </si>
  <si>
    <t>8db3228073c4f48f0157e86870e1d550761bb62108185554ac63c2a53289490e</t>
  </si>
  <si>
    <t>ef47646265c11788d27e49b888f567be19c18e0ab95d2908bec876366f3a6919</t>
  </si>
  <si>
    <t>10df0130f9b1ffddfc4541549c62a56364d9202b0e56e7229ceb703baa7511af</t>
  </si>
  <si>
    <t>ac0ed7f3359092045a13ff1ee1f904fe7c5dd4f7ef41680e2121f0ea326e27b2</t>
  </si>
  <si>
    <t>67336b402dbe85f105aa06e0be2d12016baec4cfe63fc9a31dac2746223c9267</t>
  </si>
  <si>
    <t>8593797b0eba707bbcff63de19f0526dc53049058119dfcd8c288fdb7a3805eb</t>
  </si>
  <si>
    <t>71c53c93d3f9ee05e52eb9287b8879fec64006f30281c3563ee37c953e44cc0e</t>
  </si>
  <si>
    <t>3fd242551cb95886f654dfb90a0d9b58c0255a05e3e22be8a2a6e95bc397df4f</t>
  </si>
  <si>
    <t>d632eac0699d23dd75ad06593071660f4027361d240df315f226f8be594d0435</t>
  </si>
  <si>
    <t>42bc2f77c1b0b39c441ff43431ea6682b5fb053aa381f234666e33e374529155</t>
  </si>
  <si>
    <t>fdd85e8afad11e612ed7f270f9f65dc4301ebe606bc63d86b17453b06576b809</t>
  </si>
  <si>
    <t>f5c91dd145f251951efbfdc08ebe995aae220ffe19580aa534ade71d9530cfde</t>
  </si>
  <si>
    <t>25d4a43c71c3ffe1cbbfcbe04db32e98bc30edc8f886da7c623f474a7f69106d</t>
  </si>
  <si>
    <t>0592892526262314c9d32447baff566ae221bde378c6c3208eacfc525454228a</t>
  </si>
  <si>
    <t>da9af015dc22ac461622dc1e757a1337c6640decf63990d5c26cfb8ff05a66f8</t>
  </si>
  <si>
    <t>1815ca3ff8778c54bdec55157e126efb831a083c9dbd19ded0e695d41c782aba</t>
  </si>
  <si>
    <t>9d0e446092c5d6afc0b2f8b9be9089062bcacff3c2237ccefdb571527ce5ab67</t>
  </si>
  <si>
    <t>ec20304cdf8c90637ec695cd3a58fc9b18ce8e6dc647e34a3b53343ccaefb0c5</t>
  </si>
  <si>
    <t>572e57fdb8be5c7762838f6547e9a95f099d9192a2eba76bccce3ce1e449690b</t>
  </si>
  <si>
    <t>c73fbbd9854a3334afd58bd2953bd77bac352933c9cdf892b63124032fe8e73c</t>
  </si>
  <si>
    <t>18bcfe68508d57dc94de9cd4deeb90884621876238a316889f5a12b1f5a676af</t>
  </si>
  <si>
    <t>e0f5a56385755c1d38f6093a0d340b3bdc1f94dad479621b24bb23a27c98e9eb</t>
  </si>
  <si>
    <t>402da2a4713877516a0d28b79922fc6970df2019e5cfdfb8171e847db70773ca</t>
  </si>
  <si>
    <t>d8d540682bfde383ddd54843ae51341167689d17d0f9ad3082c1df4298a79419</t>
  </si>
  <si>
    <t>21623fca434c47e843c149a8b05d45ecd1b802c3a77fa4895a5492798d6b42b3</t>
  </si>
  <si>
    <t>2743bd725a7d689e32433b6000c1d9bcc1c46768bf5f3e3610abc86fb32518c5</t>
  </si>
  <si>
    <t>48bf77a4116f9d2715ebb74d10b0336e1262d64cd8be0f44936820ac1c0c85d6</t>
  </si>
  <si>
    <t>9eb0dc30cbd0088e09acbfd5adba6110922cc202880924af1e691469827391fc</t>
  </si>
  <si>
    <t>664e7dccad0280e9729e92b513cdb37ad20a81894ab9552345d0cef283630435</t>
  </si>
  <si>
    <t>b40a5f1d430dda72a346ec2baec2bf71a0dcf6544222e10c33bc58cc1a402bfb</t>
  </si>
  <si>
    <t>82770d179e29ddf14dfb80de71853bcfdd6fa3a8fcb4a20482f50d1710bfce18</t>
  </si>
  <si>
    <t>87892959ee04b766a7429aafb3e77d7339896977fba05c91439c43c023023604</t>
  </si>
  <si>
    <t>499d95bd5a7a46880c6f622e51ab0aadd176633c836913659a4fc689887ed6f2</t>
  </si>
  <si>
    <t>f1e4f9f989b9ca46c7e8f513e0e69e084d1325d65810c8092fa1f8133b2a4e20</t>
  </si>
  <si>
    <t>445853c867e2087c75d8b42e72d9af40292f40445811b64e81052918c9c3f659</t>
  </si>
  <si>
    <t>28e8420ec2736354d2108d5eb538b34248e1939b69e7817bc91383f054ea5c1a</t>
  </si>
  <si>
    <t>7a50c464a46775b36f65d3a8b770626bf69be2e827eda48580fef280112b2249</t>
  </si>
  <si>
    <t>e4dfea1928c1e013c7644251f68ac71d8abec79b7462bedff75425b840d5ee0b</t>
  </si>
  <si>
    <t>2072f3496c502df3dd4e3c4c928d8601c47f4502df211717f1e3dad63f763e2d</t>
  </si>
  <si>
    <t>fd8d9c8cc1dca1249be0d1375882ea1cfeb2c05c1eee15a2650dc9c05dfebb84</t>
  </si>
  <si>
    <t>2de03a2f4a355a0e808a1b169948406deec2b6d121c1458075a75480c820ab54</t>
  </si>
  <si>
    <t>1da9739856d3ddbf165f8af89512dcab488e57abb3f45a08470acabf16d5cd29</t>
  </si>
  <si>
    <t>d0664636594f0535b0b978039d5c6858a116ae31efb30cf7e448cb2450a00596</t>
  </si>
  <si>
    <t>bf689656d8b05f3c38fc82d6cc73d8986bd669850508b9a5abb9e25b9e3293b4</t>
  </si>
  <si>
    <t>91ed352131e96e91eeaa21da195c4c92382f93f00fa7205f0d35d5ae0565f6e5</t>
  </si>
  <si>
    <t>3fbdce4662cd9bc8eb34dd963d793fe29139f95692f8cc52cd007a4e981809e4</t>
  </si>
  <si>
    <t>0147847dd8b4d646b6555b3243da97065d66f32d06f50af472a0bc7efbc1a614</t>
  </si>
  <si>
    <t>518d95f959dd6c6052f971e9f92538e84d8988565923d9452ad37acf19bcdbf0</t>
  </si>
  <si>
    <t>3ee84a8d6177059ceb14461758c0f89a6191aa3eb671504619982ee1ee85f964</t>
  </si>
  <si>
    <t>6d9162a9a12221057b579d7916d5e004b933059562c0cfbe110e3309c82a9802</t>
  </si>
  <si>
    <t>58fc966e540515f63d9ec6fed64ed1fe659937d5d6d0b5fa1b48b376752059ac</t>
  </si>
  <si>
    <t>5ce71cef5caa3bea1ade1bedcf411cbef9fe821ad63f7eb1c9097f6bff0194ff</t>
  </si>
  <si>
    <t>35912f7ae03821814550855e2ad3b8ce7278c1ebf822620cda0cbe38c965c697</t>
  </si>
  <si>
    <t>0e3dc2e48027c6e788ec7a2f9232d850bdbaa1a9049a7678bbe889bbc63f91a8</t>
  </si>
  <si>
    <t>e88953ed51f4fe91aba40d55d597e9ef270649ca5418448111d282f54c193f2b</t>
  </si>
  <si>
    <t>a2f8cf212b0b7be23e38a55d794136eac43781106478f076ea4c157ea11e9729</t>
  </si>
  <si>
    <t>6c332ddfe05bfb1890541968b8ca8339c88fe1a359748123e66efcf936fb2d1d</t>
  </si>
  <si>
    <t>c9615371feb612afda4578fc01ff8052fd876961f3d5ed160124b2a847e14798</t>
  </si>
  <si>
    <t>e373c00dd17e5735e6949d4fbed878225587ba3a3f81f2fae3a94f37fd8f9814</t>
  </si>
  <si>
    <t>8c574f33948a2c106e4f6b3b161e648a3273827d919c978d4adb0950cb3bc88b</t>
  </si>
  <si>
    <t>218d61c1f7d5ceaf84d132aa55bdcf0c00e5bf2ca578ac8edcbbe16a00b80bdd</t>
  </si>
  <si>
    <t>0be0c675f7ba3274f07d6981ad3ac48dfd89c2f9e47241a486a2ab31091011f8</t>
  </si>
  <si>
    <t>3e1673220cba4c4060b150926c264e2b3c13cdb31d6085e1ee1d538593d7439e</t>
  </si>
  <si>
    <t>81533dcd8c5fd03df49aaad21f3db8f9314be418c335bea24dceff094cd52d2c</t>
  </si>
  <si>
    <t>eb2ba8e58ebfc7c9e5857d95372d2cf9be26f60fc44f12a460729d962a02de5b</t>
  </si>
  <si>
    <t>698ff633a2af23c8a3f35789275b9314401f1fa710a34ec3f0da475bac3418f8</t>
  </si>
  <si>
    <t>3ddbe21e018067e8d6faa9e463d38c8de647c6a3639d28dd3903364270f3dfab</t>
  </si>
  <si>
    <t>6146546d8622540c88badedba501eb382c29406f5d302905072071d88e81c8a5</t>
  </si>
  <si>
    <t>49a035e01938ea874abef8520e89aab562ef6bbd71c43ecb2eff1d5221485f78</t>
  </si>
  <si>
    <t>f99381179796345b7a32116c7198bff61149a859e9a24f65adf9c073311e9452</t>
  </si>
  <si>
    <t>26ee4cd50299392214017904c3a45b79cd50b892716b7c7b46a9e906e591193d</t>
  </si>
  <si>
    <t>122a501d935b342f4b523b5df6a266e7d379c84aa55200eb685ab32e9a7c0db5</t>
  </si>
  <si>
    <t>903ab8edb714f11e71e79d97b3ce3ac783e8900e823d1adf9c26dc56105d9137</t>
  </si>
  <si>
    <t>212b8ecda743343b0b80795d393e27cf83681d5e5f5715b339cb259d04b5ae04</t>
  </si>
  <si>
    <t>cd250963594e5558e9d51b3e88b20dfc8884f73a274d2ccf5783330deec96b51</t>
  </si>
  <si>
    <t>3e2aa12d5dca3a739b9ba21eda28f32e64a2b1f1c2522f4a2ff72400539ed67e</t>
  </si>
  <si>
    <t>4d4fc0e7e9260b37b5a2fb6a78cb6be1988f02dde42277bce268c2d815589cf1</t>
  </si>
  <si>
    <t>df316c2bfddba279bd2a2de5113ad3cd52344218860bdcc00a20869771cccdf1</t>
  </si>
  <si>
    <t>b83208fb845c209133f8c164a76c30c306ac5f332d9b44710df436c5e06e0046</t>
  </si>
  <si>
    <t>f51ca8917fbbf27dd9784c5c5d46f3483df431553a1b74640dff6229a98e095a</t>
  </si>
  <si>
    <t>44e749ad4f67bc1e6aab38279fd1562e79aa51986b6f0b790b1b9954c2fb85bf</t>
  </si>
  <si>
    <t>09b616e1924c1718b906b65238f4f1263191f90fed3f05b5b0e88db9970ece8b</t>
  </si>
  <si>
    <t>4ae29a039c0863395c2050382f7b5fe674e0c0d23cc9009e34b9842d13973de6</t>
  </si>
  <si>
    <t>8bceff078712c66e99b594c30adb9a8231b12da8a9334786b632fc748d8daf02</t>
  </si>
  <si>
    <t>On or near Kilwich Way</t>
  </si>
  <si>
    <t>f4f4458132c976c14fc6b21a3a5f91210db1bb253241b8d07ab3861b0667b51e</t>
  </si>
  <si>
    <t>3ad3536579f305266a7a402f6c1ba802263c4a7c73cb7edbdb2d427b898d236a</t>
  </si>
  <si>
    <t>af59ff6e0bdaa5a2afa639f6e11141f9fb2d3d0cd1a476ee16262d0ff53a1612</t>
  </si>
  <si>
    <t>9621e1e79acf271c8026e5e86e41a65731ae72272a548da0e11361defb5b5b9f</t>
  </si>
  <si>
    <t>c101a71c48e7b260ddbb01dc06d582b0078629616fd6a9ba88697bb2e42094c3</t>
  </si>
  <si>
    <t>336a957f25c3743a958ccdf4f3b835029ec0c1db9cede77e7299fe5fbbe6117c</t>
  </si>
  <si>
    <t>5076139dbbf273cc03e586fcd96ffd5a987f588a9d8c046184ae40eabe8d120e</t>
  </si>
  <si>
    <t>6fdd9e7291dd7ada67beae613a93cf12d65244180914db4885bb2e1be56af791</t>
  </si>
  <si>
    <t>946bd1c033574e967170dbda716adf5544294e04a5d47f9cfcba4035f1b612a9</t>
  </si>
  <si>
    <t>7591145b08619a00dc6861be5aaad009cc7d32cdeea69101c86d0c46530284b6</t>
  </si>
  <si>
    <t>46265f2e506fd7abfe491ee685ccf67d73b2e8e796a32608c8677fbff4ef0a78</t>
  </si>
  <si>
    <t>fdfd3057b3bdeb1b03af3e3c8a92241b8fb8158e17eca39d7e27d650241ea079</t>
  </si>
  <si>
    <t>d4584919614bfad95829ba1d56df19682c0ed0f01e8a279d908354f8bff2c5c4</t>
  </si>
  <si>
    <t>3a39146dcbe9e79f91fd23f3a1b01999db0eb21102ed870caeb894cc17289694</t>
  </si>
  <si>
    <t>bec7460bbec62792708d0318970e1086283ece99cb7b8c10e20637e22c6ac86e</t>
  </si>
  <si>
    <t>01a26248a0a7309ed1b81f5d0861e4dc204d70a84ad3a5dd9f51d46f5b5c7aa8</t>
  </si>
  <si>
    <t>On or near Portsview Avenue</t>
  </si>
  <si>
    <t>1c39a50160ffc0df7504c6a30f054e4383b47bd63b00fd34a0b02971d9463df4</t>
  </si>
  <si>
    <t>30787ae844085319d9e007eb929964f171a90630e0472e3e377922728c78d014</t>
  </si>
  <si>
    <t>96046643241457636304529fe11bff6775cebd64b9436034ce6da34893167a81</t>
  </si>
  <si>
    <t>d177b535c777f87cc62d2d8ee70abbd6a821da7f2a49e6354617ff4e5a7780cb</t>
  </si>
  <si>
    <t>On or near Buriton Close</t>
  </si>
  <si>
    <t>97d505a9643d2f035fe3c9f77b891679b7f3ff793e6e244aec60903b61498762</t>
  </si>
  <si>
    <t>7a09707e4edc40e72833df641e83df3ce959f93cee72b7938dd24f6c7825ee41</t>
  </si>
  <si>
    <t>4cbe884fda7d55eb51bbf4fb487ab542cb9c33bef30773859a0d3b2f494e6771</t>
  </si>
  <si>
    <t>dbfe02546a8b418c5e2f89ff0cbd40a5c3433bff837a0104067fe3d6c8804f28</t>
  </si>
  <si>
    <t>802cf05b1fbcecf9b3a8ba2566b032d7224407ae1e5b14a05ceb349a39211885</t>
  </si>
  <si>
    <t>7961721f60618501e8d46fe773a8bbb4e6a1c835bbaf467562cf10150b2e1e87</t>
  </si>
  <si>
    <t>8e0b46edb63894e794ed9bc9a623e2a56eab0959d33a7b153ba2d6fa1b1e1f60</t>
  </si>
  <si>
    <t>801207fa0a136109d248c08d3c3fb304161789c85cb1654d44d0b3f25eb64827</t>
  </si>
  <si>
    <t>739303b03687dddcd84cd4660ba2ce598bb5b525cec49eaa8bea395c883d175a</t>
  </si>
  <si>
    <t>02eb350bb1954baaf9891ac0b1e3c4c11ca9441dfd09dbb34f8d8c819fce9cf2</t>
  </si>
  <si>
    <t>6a457f19f978206ada685f9b6d563bcb5303ac45865d84c0a89adcabda6a3868</t>
  </si>
  <si>
    <t>03adb8600629a95dbcc5bbe14558af447b3d97445244f5627a3320c04cff793f</t>
  </si>
  <si>
    <t>9e56c3b86c4a4ca6ae8471b8231b070d6091964495ac7159d271036a317fece4</t>
  </si>
  <si>
    <t>eb34af77b7a0e15f4d3b15693e4ce88442e2229155370306020c611d1bcd9768</t>
  </si>
  <si>
    <t>2ebafcec28ba4bde29fd070cb6e5233f2b46ecae48038ffddff1620c6ad369b4</t>
  </si>
  <si>
    <t>59491aa59b52be149df11e26ff70329a0d5546e2b0a95234955d0734d1f10eff</t>
  </si>
  <si>
    <t>c8defd5469a39472cbb8a7e3e576d4ff1ad3c789ad4e69a7939379ea0ab626d4</t>
  </si>
  <si>
    <t>On or near Marks Tey Road</t>
  </si>
  <si>
    <t>380481c3e85a1f6419b6fd7a8fb924057a47e8713304c8a3e57c044001872058</t>
  </si>
  <si>
    <t>151e6661d71d96ef58e8a6ccec07358913fe304f3b36ff03512bbb4dd307ddd2</t>
  </si>
  <si>
    <t>962e2acbbdf168204a38b8689e895937fd67fff179b412ff92e95d0c4117ab79</t>
  </si>
  <si>
    <t>34301cea93146b06ca42d5f2637b6f3e98eebde39d4ce1731ec05f99a96f73cf</t>
  </si>
  <si>
    <t>5010383c9c2027a22a8a851c5e2065b41de507d0c2bfc2285dc1cae5e6644931</t>
  </si>
  <si>
    <t>cbbf636de513fb896bbe56bcb8a1adbe9e63a18a438f6a6b1223da51ddee6e5d</t>
  </si>
  <si>
    <t>c296cd1152363e4b5de34ded9909775563fb54734130a87d309b73acf71a9f77</t>
  </si>
  <si>
    <t>95b161eefa3fd7b11c618b4a7efcbef36a1caafe7d7d32fe9e51f0d0d51f7e18</t>
  </si>
  <si>
    <t>1e7772531e77fe25b0dea2e4b7f64c420ac792859c4447a342d41825d1e2e32e</t>
  </si>
  <si>
    <t>02f47e771f8d60635b0a6c0f4aeb8cdf2344fe797ab76cfd2cbf1fc03145b532</t>
  </si>
  <si>
    <t>3fd1eca850b5ef184d7ee746bf58bee3ef020986d690559255e9c17b86ebef13</t>
  </si>
  <si>
    <t>b7e5e689a1acefc3fc01c539ee1c90befabc0c7996136023b3014d68e7ed905c</t>
  </si>
  <si>
    <t>On or near Westways</t>
  </si>
  <si>
    <t>53c6727448f3d4ce8f44a3b00f5eb4856a1da23b32b03caf9b7c431d56640516</t>
  </si>
  <si>
    <t>a5fbb75209430bc169bd0dfd3c5e1a959c654d5568abb4b1a83910ba478af637</t>
  </si>
  <si>
    <t>8c1a9b0482337548458030fbc127dc51ab52f2b7670c1f18bc00ed3da5dece68</t>
  </si>
  <si>
    <t>15442f4443de4f45952cd289642d110af809576885dbc5b21855487029e02026</t>
  </si>
  <si>
    <t>563cbd22cc5369486b79c9833b18ead66c44554302069886345d4ab8ad7d4e4e</t>
  </si>
  <si>
    <t>7f2045223a7d1995887ad61576cb5c77ad42a8530ff31a67d15a2bc92df375a1</t>
  </si>
  <si>
    <t>c395c92d95e9c037669214a89121911ac3c886043c4e40f13598f493fd600b69</t>
  </si>
  <si>
    <t>On or near Seafield Park Road</t>
  </si>
  <si>
    <t>befbc2ba0f53958688b54590aa96b09d65a1db91d2c6a5abde5cd7edcaec7ebf</t>
  </si>
  <si>
    <t>On or near Carisbrooke Avenue</t>
  </si>
  <si>
    <t>e40471f7e8740a376662df0b4aa97d5a202925322bb9435f8e0a043365094a12</t>
  </si>
  <si>
    <t>On or near Robinson Road</t>
  </si>
  <si>
    <t>1f64944bbbbb4f365c4e199c9a8a31eef08ab6ae75c1dccddbf4d90b43b3e8f2</t>
  </si>
  <si>
    <t>7b00f50abe10e55da043e1de9a69ba87c67e3e6a6a0b69216ecc75fd3ef26c45</t>
  </si>
  <si>
    <t>a73e897f4d48deb971b3d9f206b2f9f13fa6013b8565dde834459a7854d008cc</t>
  </si>
  <si>
    <t>On or near Forties Close</t>
  </si>
  <si>
    <t>d48e15ad6b2a09bb832f57e83efd69ec950530b7cb3f56f9981747a4af89f4b0</t>
  </si>
  <si>
    <t>2ebf24c39e4f4d70113b3b6e2818852de71f5ec623e16bc8feafbfb4ff451c11</t>
  </si>
  <si>
    <t>9120ee89fc0a6436885d87d89683eb77a2f41342c803fd1b3fc946a6241649a9</t>
  </si>
  <si>
    <t>1331d9cfe5164af62ad9f8802d67590f1a866111e79f9a5d546e77ebf7363bb5</t>
  </si>
  <si>
    <t>99d82dca6a188d804a67358d710aafe1a9ebd5bd203930683e9197e8ac42e642</t>
  </si>
  <si>
    <t>88bb06b48dc7780fb7512993d2299c83864aed091365ceb4ed8c56e66a62f57c</t>
  </si>
  <si>
    <t>665a225f8754e932983d7a9626a22f5af793eff6a6f022489f9bd097f5cec725</t>
  </si>
  <si>
    <t>9994a9c280c2f45f4dce78800b554d7604f9ec6823660ef7ead7fee7fa38c524</t>
  </si>
  <si>
    <t>45d3c66888b6abdc083e4dfd568ed01c67297c92ec8b3cf0bc8f63bdb306dcf9</t>
  </si>
  <si>
    <t>c5dcf435903877442683d4bcc5092e2ab721536d866421c454315f6b77035b02</t>
  </si>
  <si>
    <t>50dad344ba3d0395c83ec688e7c5be254d638cdb3ff7688a9f6c09ccff435266</t>
  </si>
  <si>
    <t>dcb0333aaa38ada651656497d5dba6a17df6f1b62177d40c47adb2a7d4f89a74</t>
  </si>
  <si>
    <t>d0c1987eadf2c10a4f7195f0049b89d956a3375a784bfa4c9c3cecabe2e22ecf</t>
  </si>
  <si>
    <t>fa712c6dc54de6dca6a07a177ea54eaa9a1d09fd88756f9a504cb78b7ad4f4a0</t>
  </si>
  <si>
    <t>982c09f0b18e0c271791504080d8ebe643c48ed3c2decf5fe58fbae29936a67b</t>
  </si>
  <si>
    <t>a62042de90387bf2cc2157ba04eb5ce87dfff0107062f650e2fee40ef43c901c</t>
  </si>
  <si>
    <t>b081f0deed4bda0532b0e233b07873752ff5f109a2c29788815d12f4d5a7df98</t>
  </si>
  <si>
    <t>23528504dbb2d0c8f58746e368750913741531fd90e2e1993f468ae59c6c5262</t>
  </si>
  <si>
    <t>af9318f9e23e6b26b1194b8ab77686d67bf83dbc3632328d97a8bf1f5010cbbb</t>
  </si>
  <si>
    <t>b3b383ea8dfdee07d04edd512c030f28eede5539ba7d4ead0c8bc787c15155fa</t>
  </si>
  <si>
    <t>cb236d3770a99bea9ddffc70ba539b30f83e55150a3605cdfaf97b77bc2cce31</t>
  </si>
  <si>
    <t>e6febff6ac42878897daa08bd6aea42cf872187c5e474b01b84b6bd29f4ad497</t>
  </si>
  <si>
    <t>353b1f213c8aa2a664f9ccc02d0bb2dc75a411b0aa5bdb038588f0ccf8165703</t>
  </si>
  <si>
    <t>2b52861c5e87ea8753695ccafa409742f7e842bad07f3ffc394cca9367232550</t>
  </si>
  <si>
    <t>On or near Primrose Close</t>
  </si>
  <si>
    <t>6d5897e95d47ca6c82d087597757f4ba94ba703e44e7828d01b62172548e4c36</t>
  </si>
  <si>
    <t>On or near Bridgemary Road</t>
  </si>
  <si>
    <t>814f9f08ce77a23a3071639e64d66e86b58708d1b238fbcd46b5d97de3ddc39d</t>
  </si>
  <si>
    <t>700ff9dacba3e796ce628dd5c14c1d1df06346f4933ed62b26d0b55d2b51ebef</t>
  </si>
  <si>
    <t>adb33633e0caeb22da70ff12c984820133ec9c639a3f79ad9c897743fe8de385</t>
  </si>
  <si>
    <t>c183bc42b4f963ad6630acd7050680cbe2353e5e939b2fe94b070fc31f59613a</t>
  </si>
  <si>
    <t>7979e253441eb3013afc3cdedcaef4b19ae4972a6fe233716fdef9cacb29405e</t>
  </si>
  <si>
    <t>74eb62996c3d75c476603e3439b174029e1d1f28ff47239fcaa12a74204648f7</t>
  </si>
  <si>
    <t>41f901b6b56f375b73841b8668aaf0881ae4453d0214ce1209131137bd256d26</t>
  </si>
  <si>
    <t>cbf9a8aac33280b64c050733f68e5244e65bf737ec11bf3b446d61bba1abf444</t>
  </si>
  <si>
    <t>8f99ad5391bfd910cdf08c8b7698a70a4a8dfa2462ddb1b249309cc7e60cbfa6</t>
  </si>
  <si>
    <t>763ec4cce666cac2ad13b61ceec665088726b14aad00f2f2cb73a393439aa67e</t>
  </si>
  <si>
    <t>fdba5ad8181ecddb4785bdd7130e9fe7a836580aea4da0767fcec1e22ae1dac0</t>
  </si>
  <si>
    <t>6f0bfa6a953e88164d9b91d48f77815950724d7bdc3cad68ff7b53376930be2c</t>
  </si>
  <si>
    <t>8a39a961abc01de38aec95653267f144a4b6583a2dada6d788cc7ab10339e1e4</t>
  </si>
  <si>
    <t>76332c607ae7da5f4be83a409a8cb18c46e627164e998f4b110cb0ba5c94676d</t>
  </si>
  <si>
    <t>931bd54b72c2e273eaa1f5810ce076019a971b086522d71d3fd4820fc65eb2ba</t>
  </si>
  <si>
    <t>c7f3c7f5c5f622f1e3b2357b5c0631c70564b2765082df7cc3b1b457cf763672</t>
  </si>
  <si>
    <t>69fdb66cf5d48d7b1129b9ad81efd18bfae27280f898fb0c49125867f1840d49</t>
  </si>
  <si>
    <t>8c5a7ba0fa964b8f121dcc6f61d723546ca01c4cd4382fb48a060c55d54edec1</t>
  </si>
  <si>
    <t>bdae7d198a6e554db405ebcff142d2cd4ea5f00c3b3eacb9a70d5d750bba3d3c</t>
  </si>
  <si>
    <t>9cde2ee9b51180d0887aeeb2a004ef34368aab8fbd04e9c912a065affda95b2f</t>
  </si>
  <si>
    <t>dfbeb80d444b857fec501ba38762fa8cbf00b09af5c9d1b077b073c2f4d98528</t>
  </si>
  <si>
    <t>c92473d924f4c165300daea16dcff752612e5ef4387873b85a24aaa39cdbf95a</t>
  </si>
  <si>
    <t>040ca65b65026e014cd65940cc6e36e6e9e0f921167d7dd231ed6d83845c02c8</t>
  </si>
  <si>
    <t>15c0d8fc7a9ce4ec9d933619e8f44f28177b34dca645da1ed63d1f50ec4b8e54</t>
  </si>
  <si>
    <t>c6cb471c7056569c9c02f5fe0aaf45a1d9b6539da3cf1e838715260960a93074</t>
  </si>
  <si>
    <t>b2492b45bae3e68d0fc956cb9fdd73aefa7a12f34533c5c50ba94503c7ed0efa</t>
  </si>
  <si>
    <t>b1d2fc46e7cc4438e2c27f191c6bd4d2927f52f3809638dab391a09a4c2bbc53</t>
  </si>
  <si>
    <t>7ff6dbe7719a1bc962ed32a6f2ab6971dce0dc776f05425f343303b3eed04adf</t>
  </si>
  <si>
    <t>6b6160caa88258a69baa36de61d284fe933f649f895676afda80be5bb07ae7e4</t>
  </si>
  <si>
    <t>b79884389d0654b107471890d456994923b2198309f7c580b6668c03a2d8d64d</t>
  </si>
  <si>
    <t>48497de113fd527e812fc5342d450b24c655d00c12ede393d137b7ed1a53e17e</t>
  </si>
  <si>
    <t>bc0c908a6b1d13448464b2caf9502fe891419329ddfa096ab588ab6b4fc187f7</t>
  </si>
  <si>
    <t>4ccb37b458661eee38f745886f1679110b04382f779e412cb85614b3c0592cce</t>
  </si>
  <si>
    <t>539a6aa2f5a5aeb9a2b24e64815a8bcc406b30dd45e3d76643404482cff917aa</t>
  </si>
  <si>
    <t>9b828ae4908427b21e247a4cda282a0aba662ad699bdfdfe4165423d3514c98b</t>
  </si>
  <si>
    <t>18aa128b023d7aec4386e1a4c3566c2e92992b1c06bbd3bd70b9ff8961b1b2ba</t>
  </si>
  <si>
    <t>f6a8eaba558a8565074568cdab0ad01bb5467c890390e60d0a5556047d6664ce</t>
  </si>
  <si>
    <t>510069923533a0fdbc1891d46e0941e9e2d7018796074e2c0b09af50683382e2</t>
  </si>
  <si>
    <t>d03444a69cfa2c8c9bfb491489986fffc14d215e0df870decdadd2775993ef76</t>
  </si>
  <si>
    <t>e6c96c58b96935bec6bea88efcf2e85c9b85c3ed57744c43894636653cf9ed4f</t>
  </si>
  <si>
    <t>51adae2902a6f7c0a5e33879664f7f361823f35d549f84a76c75e98dd712d64b</t>
  </si>
  <si>
    <t>eddbd09b4c2971a72a68a079035ce2a73b62841ebcf469702e66805d51cd343d</t>
  </si>
  <si>
    <t>51ea9bdce32df116512be85d88853f9d1b4e930377de14c0338e43d11950ee81</t>
  </si>
  <si>
    <t>6ffcd009e307c5e3f990ee14a6ebba049cf7f95b16895037ae1f6149226abfae</t>
  </si>
  <si>
    <t>30ceb1c52c24001b1fa307835aa65a86b6089ca505e9151fa08611b45d5279ec</t>
  </si>
  <si>
    <t>12b8eee42d705012688c20ee531867f9776a8fc43d82f5826f81ade63d4a68cc</t>
  </si>
  <si>
    <t>On or near Downside</t>
  </si>
  <si>
    <t>1c1cc4c5ddf728273bbd1e67929b3a8a04436cf423f9a46a41f1510a3d112b08</t>
  </si>
  <si>
    <t>e923bc9bad6897e3b97ff894f830aa95c24606bceda482075b49ed759bdd6d74</t>
  </si>
  <si>
    <t>446d8fa656c5500daf4d5224b6ba681224de7b072500d198eda59c2c281a0d4a</t>
  </si>
  <si>
    <t>a45937387db3cf1ec804a34bf9888583f1c540f2375553aa56ce202609f9545f</t>
  </si>
  <si>
    <t>beec4d2df5f35d94baccec72424b337545312129c49a9c155cf99f54c4ef2516</t>
  </si>
  <si>
    <t>d943262d5aabc44c7216d2d7b62293c62140d856fc5e1e828007d0e37645289c</t>
  </si>
  <si>
    <t>f1a820e143af1611d39573e3de391527a4d37da714488fdcb79b70c678f90d8c</t>
  </si>
  <si>
    <t>eb209d098984ba828f4b70544b0077408972087dcc61a0cfd9a3cb752f3e46a4</t>
  </si>
  <si>
    <t>d57a26305768b0e987f779aa76ac3da8ab82c1b0a4f099046eb0544de01f44a0</t>
  </si>
  <si>
    <t>d6cdafbcdfc96e1124e36885a5fe51c17d49d8c6c9bb83d26b43456a7c503b99</t>
  </si>
  <si>
    <t>8bfebf78cc7c1950e217b663cdb756f3836eafe2f312cb37d0a9b8eacbcdf84d</t>
  </si>
  <si>
    <t>0d4a81e71c818ecf872aff0f5e807812c4c4dfaf8987d641c75248488d978784</t>
  </si>
  <si>
    <t>f9f6bd48bba9f7468e1a0ff0d2952f3184212a9aa3dae6c53b5aaa4e6c4cb870</t>
  </si>
  <si>
    <t>22999516c902d3420d9eb363889610b39f34eb6eac377cf9ea49487435b43dd4</t>
  </si>
  <si>
    <t>ba296b9d4664bdd74234ed6167768dce0de75dd959a286efb9ed9b0a029be175</t>
  </si>
  <si>
    <t>On or near Orange Grove</t>
  </si>
  <si>
    <t>a561398b12694277fa8154b8e994cad2aadeefaf59c14a1e1912b072855b2c1f</t>
  </si>
  <si>
    <t>6288a184a7c6add6e8792e1c4c1c30841bfc7259eaf0ad2d79f3d92a799dde97</t>
  </si>
  <si>
    <t>b2b5d8f83827cb6c46cbf9c94223646e8beae474f151401a491fb4fcadf8450e</t>
  </si>
  <si>
    <t>85494e4b1e662df45b192eabdd3006ea8c79b1ee42326e352c31e82f9406c120</t>
  </si>
  <si>
    <t>23d0a58cdf21e60562de2cb6817e9210d4561f6bbd6ed1528a8b875f6dc27bac</t>
  </si>
  <si>
    <t>2347ee4f5d4fb6c77c0d60be0cf06372bbce373979de4a1cfb30a4fcac60a26e</t>
  </si>
  <si>
    <t>On or near The Coppice</t>
  </si>
  <si>
    <t>134a399a25b3e9e7fc12b937ae61785b0ac79ffa9d1a1bdbede5e75c02eab22e</t>
  </si>
  <si>
    <t>641fb6b54f41b63da6925712c165e9863a534d923c29b0f4dde30cbf378fdfd5</t>
  </si>
  <si>
    <t>55f5458f417fb31a9fbb19a01995da531eaefecc1e2fb5a09aa9ad927547faa2</t>
  </si>
  <si>
    <t>2b8b48e1a2a970c977c8275d9b94c2a3e8493eccbb9debf10d277f526e3f7035</t>
  </si>
  <si>
    <t>bd609b0d0e51bfb297c4edcb9e54c2fd4b86e3b42682f6257e46257a8c948570</t>
  </si>
  <si>
    <t>36038f7182a801442bb6765fefd6e916d5bae71f3bf6c74a53049fb7d08b99f0</t>
  </si>
  <si>
    <t>0b8cbf9e3eae9a68793de8fc705fab91d6418df6c247077407b5440112eae067</t>
  </si>
  <si>
    <t>On or near Sedgeley Grove</t>
  </si>
  <si>
    <t>1d07651bc40557cac2716c13fe1f3b4e6173623d28a44fd6f6e77bb110299202</t>
  </si>
  <si>
    <t>f4463db056a0a54259f8199f76526c0336197a82413c0463c91368aa0ca067d9</t>
  </si>
  <si>
    <t>5eef9ed5856714196cc682e2f9b56574c192e8ce2228054e6daf0187233b1956</t>
  </si>
  <si>
    <t>898d16a0d491ac54683d5133ff45c75d5264f4596652bbe3504b0e3d9ee7913f</t>
  </si>
  <si>
    <t>0e9d7e7e04598c38e5ea5e644726677e77dc89af506d54d20630f82f5925075c</t>
  </si>
  <si>
    <t>a2e58c7f4fee83222f16f919dbf6e3ec6af5af849228bfbabbe4bbd61e7edf39</t>
  </si>
  <si>
    <t>9c526d898b32da429783fb199160f95aa440f252eeb312a8a3bcd1919782984e</t>
  </si>
  <si>
    <t>a659b1fc064db941c6afeb958c8cf6c6128aa2689c682e2bea171f05d68b70b4</t>
  </si>
  <si>
    <t>35cb6fdd72fa6ecbe8fc11d60b053446b53e7088b433d6de51cf6ac6cc75e5e9</t>
  </si>
  <si>
    <t>bc51c7a1ccfc5af53a03af78640fa94426215cb6ed3c52aaaad06eda4ea634c0</t>
  </si>
  <si>
    <t>865b637ed539af979c54189131a044f8d83cd97e6199b3e2741b266a221ab5cf</t>
  </si>
  <si>
    <t>612ce18cb1a08244640638baab89d26899f8456cfcdfd4fe53c8193e59acbf17</t>
  </si>
  <si>
    <t>e6e2dffb530c7ff568abe981db205091e85736c8ce22029746c03b6476c0f9b1</t>
  </si>
  <si>
    <t>e1281a8417e97fe38deaab713648c0de84dd831c8cbf3344e80cee8fce81b9a1</t>
  </si>
  <si>
    <t>47890e85f252b3db8c12e302674612b019c98cffd89da4f2bf4681e658a0f23f</t>
  </si>
  <si>
    <t>995885268d79a8fa7bae906fa2dfdf56d91aeaf0d8dc62a09c5cfb33547f0559</t>
  </si>
  <si>
    <t>On or near Tynedale Close</t>
  </si>
  <si>
    <t>d838a993c858ece0e24f13a6593ed277e408422bc744f5407d02027c9fe810a1</t>
  </si>
  <si>
    <t>19932ccdbff24bf37178493945f9706e7ace8d18a6d00bfbfeca86402be156a1</t>
  </si>
  <si>
    <t>df39c06c96e00966d1934ee8f48219c7c3802093e30e90077ae3595f3edcd3e3</t>
  </si>
  <si>
    <t>2aae3a0d3eba10651cd5c0d0d8792fa2322c3be7c7c9a0458422f005c3831261</t>
  </si>
  <si>
    <t>77504432065079981a448ad043bf01ed639e7f4e613c382fd6bbac71fcb49f17</t>
  </si>
  <si>
    <t>62e685d978fd39dad905ad6bec1596fd76e95f3c84e9260b367f1b2c29ad1dd4</t>
  </si>
  <si>
    <t>599c4f097ee79b01e82c8daadeee26f572a731486c05d94377c966bceb751b5f</t>
  </si>
  <si>
    <t>b1ea0734725964d7b0e7e1c847de082852c8d333925f9933a47d32889444979f</t>
  </si>
  <si>
    <t>9006544915f95b1760a4c12a2cfc5bc826c4c45de18af41363b25e129cae17c2</t>
  </si>
  <si>
    <t>19df6da5ff6eea487bb65ea86f6a1e165c3ec024a259698624ef750a38909d91</t>
  </si>
  <si>
    <t>c5faa967417e746bef99c9e090eade4357a7cd7f361b7e330f48cad358ec6779</t>
  </si>
  <si>
    <t>fc606d7eda4d4c60317ba7658d71b543ac1a178d38efbc8b10d75a5468d6f4cb</t>
  </si>
  <si>
    <t>f00e996f2f6282188e12fdb0d693e4ea75a382a33c8af0cf1ec3fe6b60fdbac9</t>
  </si>
  <si>
    <t>8d12c913ee87c95d2e5cb0596ce6be0521d2abb2a0aa398a7b80604e6c86f94c</t>
  </si>
  <si>
    <t>bdfc56424b3b6bb5fa503d8f33cade0b944347c221a0f0b18e431c897756ba11</t>
  </si>
  <si>
    <t>54bcd8bed50d02055d4294ecd7d934e86e29968338889510686b5baed1e3a5c0</t>
  </si>
  <si>
    <t>337c4a4deec8f7a00ce41ef8af30e8f82e17f605e1254cd962a3e38565750e52</t>
  </si>
  <si>
    <t>3d23f2985c85ee3c8773ecd4af5cd092705be11ce09badd4cae4ee4a34176dca</t>
  </si>
  <si>
    <t>e99dbe81786882a9f412ef7f724ab87ce7b0b97eec6ee8fb15f9a7b54c4e07ea</t>
  </si>
  <si>
    <t>fefcc659491c99a93bc96c0cbf1e3ef0fee77fa24cdfdb237a33298b5305e5f5</t>
  </si>
  <si>
    <t>23c074f28ba95d69c9cac8202f10449f3a9bd20c33ec737d3e353686679d9c48</t>
  </si>
  <si>
    <t>ec12e86b0592e289a19c3fd77e9689a6df6b5bfdd03845b5739601a0f5aec215</t>
  </si>
  <si>
    <t>dae0a54c86387172cda471f9ce48227cd57ad07974be35481241e65bb997ba80</t>
  </si>
  <si>
    <t>f36f909527cf747230ce9bed40823717bf2e17a0dc5b145b25bf3f01b21bdfe8</t>
  </si>
  <si>
    <t>7f4b6614aa54f4fcb8d98d30f55ff105ed2222dd2a1fbb91a3630835285a845c</t>
  </si>
  <si>
    <t>a13b51dc5a8cc089ed5b7a4904a13aece866f0e2cad6a2c3e56b580b197a808d</t>
  </si>
  <si>
    <t>b7151e64724f26b8997bad34edab06697d2cc80ecdd28f2960b23d67acdb6336</t>
  </si>
  <si>
    <t>618d61985bc982a7fe2f137d6677f4632a1725e5b1566441d75c8c674f088132</t>
  </si>
  <si>
    <t>29b4d630b44123a9210c535f346e443400a5946a41815e1804c0b4bf80e1abba</t>
  </si>
  <si>
    <t>29d926517dacd8de8ffa68e0c79b3e03d2b42a70a56080e450c9d9bb9c8ff7bf</t>
  </si>
  <si>
    <t>74fc477c4065a34e7d81101749d6e44cd31a7ba2661c2a1a12ea4176fd6d88dc</t>
  </si>
  <si>
    <t>5131e9a5380d2aef1adb83cef2d78b6af359cb82327e1ddc393d0ace7f47c1cf</t>
  </si>
  <si>
    <t>03f2d011e8ff91259b3a0afbf31e1e22c313083dc5e75ed02b38bfa9ca842cb6</t>
  </si>
  <si>
    <t>592e55deb5d7d0f3e14286029a6bbd3399356c347c959dba3b7d6ee9a51af38d</t>
  </si>
  <si>
    <t>796a96f70f18f4bdfbc7d4ebbaf926d744f21225d5c3b362d68c78078e8e9414</t>
  </si>
  <si>
    <t>6522dc1a1f2ef27e447f140d41a633bbf91c92daafdb02097f1115da044a934f</t>
  </si>
  <si>
    <t>006e0953b5b5ca173c88d1a5e6e46ef4ec08582925356de13c98ac396f72a2d6</t>
  </si>
  <si>
    <t>ab284719b76b4722523f7d135da287aeaf646e3725c2b1c5cf0bd3af5c6116d7</t>
  </si>
  <si>
    <t>b894bd419db71627b8a38162f0649646c8aea32515190731ef06fbe541c6afe3</t>
  </si>
  <si>
    <t>73db384d75ba7d00f1112bb89eb468ec6c62a175fa2ae19fadf1615a21014d68</t>
  </si>
  <si>
    <t>c3adc0c5b2525ea1256f15aff27f520671c842b9d716169915c53bbb8dca9be4</t>
  </si>
  <si>
    <t>709317d2b20d7d9029ffba1c58b96813d57b3eb7783adbe9f740c5b392a0ec7f</t>
  </si>
  <si>
    <t>1079de4c3d1c2c85ef5a69826152363adc817682e016b23b728f35378cb694de</t>
  </si>
  <si>
    <t>9a635d3971fe00047413b789fd995907f91d45b448902646b509f24874be3a7b</t>
  </si>
  <si>
    <t>a09ccf4b8e0447394e256b058420da7ee6f9f171ee828c84f9c3a2b29a4621a4</t>
  </si>
  <si>
    <t>306cc832e4baa6ee1594673168ff795912c64321198f0b48eeed34ad037c4942</t>
  </si>
  <si>
    <t>5d6eebf63a6971877ae020abde9fc6f516b97944872bb5dfe009744e2b88d37d</t>
  </si>
  <si>
    <t>a847d40e525b1daf6c23dc868a0d48c815f57c754d704fd4c6ac19d015bbbce1</t>
  </si>
  <si>
    <t>0c88db898fbd0a9e74c837fa3750f32577bbb02c39e70a1c22bbbc8dc517a689</t>
  </si>
  <si>
    <t>9ad1be65b134f300baf0dc6216ae1a7a045e3930df9debd098b4474801377fe3</t>
  </si>
  <si>
    <t>1ba651cf39a5ea1ac5ea5872e7b0eee9dde2760d0893f09e5527b90d62d26e4f</t>
  </si>
  <si>
    <t>51eb41ec9e1337ce0e19c9d4bf88a75bdf6c6c0b16847ffe5672b38ce9b061ed</t>
  </si>
  <si>
    <t>37facf80795eb2078d3d9a8326a300f92ad53276a67dceb13dd187ddbeb9d4e9</t>
  </si>
  <si>
    <t>9df1e8bc0131581f0c27988dd952dac93d18accd1530146fa4c22bba1026a1b0</t>
  </si>
  <si>
    <t>9992154a93eb6c7a4f44d81b3dddc8f558c7db1fc4917808858b1c4facb7792b</t>
  </si>
  <si>
    <t>77ea92070d5f632d2dc4052b3c1ca5c27681dad4f4f5b85315a6244cceba5f6e</t>
  </si>
  <si>
    <t>857cf1e5ddb466b790c29b4ef50d7fc195038f60b1a57a64dd87a3072c47f911</t>
  </si>
  <si>
    <t>36d591a18e5dfcb02f0201a1c0aa198936d40ea4790ab5d4f373f0504c4f9f5a</t>
  </si>
  <si>
    <t>ad8a363e8122703bfade51c00f5b19b5c4bfed5d0d9bd25f6ec6bf8ef5b0e506</t>
  </si>
  <si>
    <t>d4fe3263dc1de223ddd383953c4be501ea2badb7fe0321dd5378c6caa1bb32b3</t>
  </si>
  <si>
    <t>789f8dd339be672ecaac92a3eb5d9179c4b2f3037ff713fd33f7b9b081a84c45</t>
  </si>
  <si>
    <t>e8a8d91b4eff2cda9b1de55b27aaf8ac4c5ff8e4a24a9fed57da2fb96700b2b6</t>
  </si>
  <si>
    <t>420e813555927e92db03c030f4d1e471ccb8a74419a0416febbb0f712388966e</t>
  </si>
  <si>
    <t>On or near Filmer Close</t>
  </si>
  <si>
    <t>1725d6a6ce5291d0663c689f52a091e573765408097f32a1173065b06ff95d3e</t>
  </si>
  <si>
    <t>c692ff6aed638100954d09a5806446af95c9dba9a0290b2dbd02547c88e8e402</t>
  </si>
  <si>
    <t>ea646fa8cfb28af7d9e57c3f9b9f18c46fa4a549de594820bd5002c98f06e31f</t>
  </si>
  <si>
    <t>3c57fba85cdfbb36f76d0d29b7d167206d8be669363363b55846b65a096e3d43</t>
  </si>
  <si>
    <t>c3b2a840bd314bc78338e9589e1f56c7ec4d47cb5406432e9d8dbb02caf44f58</t>
  </si>
  <si>
    <t>ad4cb9311e4cdbc97821f7bc446f51367f0d9f07178b54c8640d67de5a89b5f0</t>
  </si>
  <si>
    <t>dea600541bec25262ce9289709f5c276951b315f374ce2f887e305b75e7bedfc</t>
  </si>
  <si>
    <t>cd498ee53a03e0ce9ca4248c0ac2dceea661dccc9057f3afa0899838739cf68f</t>
  </si>
  <si>
    <t>0cb2c35e22084b88da751fd31c62438f20f9589222f633790307bc8cccf9de94</t>
  </si>
  <si>
    <t>a7ea570b5abf162863114bea03e153a16e8311118f8068f416aaba88d5204521</t>
  </si>
  <si>
    <t>6629e5981d34260ef287eb5c3a8613c3ed299ad314d39ac2a4bfadd4becb2ae1</t>
  </si>
  <si>
    <t>afacf7bd5d8bfec2853787b9977c8de63fb35a6309e063525f96576684d983b1</t>
  </si>
  <si>
    <t>ac6b2c22987b7c3bc85199cd4ad2c5eac49737c4493dce55d93c6aae96f3ae88</t>
  </si>
  <si>
    <t>c6717ba46bf0d12cb1eabe46826d7031d47a278a0adc3990fa432c413a5fb2d8</t>
  </si>
  <si>
    <t>6c1c31aea21e7904c755aa991d579e74cd7755fc6eb36c33b05ab8d8f15c8fa4</t>
  </si>
  <si>
    <t>1f7db0638e539abb8fd05b858a3d389aec6f0bdbf5b3c91886c264ad1b6d08ea</t>
  </si>
  <si>
    <t>caf7f366c688c400dd357af8a70be5cdf60299ab06007dac42ab789ab0ac42dc</t>
  </si>
  <si>
    <t>067f657f85d53b94ff9a9a1a956c10e08bf9f9cce57308471b8087f8913ca08e</t>
  </si>
  <si>
    <t>On or near Edgecombe Crescent</t>
  </si>
  <si>
    <t>d7494d6120c23b8b9f40990c793392913c0446f3e1b2feef05ba27996871c264</t>
  </si>
  <si>
    <t>f1fe6ddb882b83f4712e824bf1a7b66593101f5c2028a325eb5513398671a192</t>
  </si>
  <si>
    <t>6412196b7dbd072093c42ed5ba62e20312b4b08253aa9a39d2891cef46132a93</t>
  </si>
  <si>
    <t>bb63003fabcd35ab4a71f7a2151cc266613ed50f761d6dfb27bc1adb268f394d</t>
  </si>
  <si>
    <t>dd376e1582128640a931082e44947206c3138b4dcbcf57d443725a7b30c44818</t>
  </si>
  <si>
    <t>3a572ec321b5a8b5520f5df71a2c88472a9d35d4dc90e0ca55e2a2576ba140dc</t>
  </si>
  <si>
    <t>49b72d3b36bf732079ba7835950a2b2517d9555af49c86739f94d0562f9cc3c8</t>
  </si>
  <si>
    <t>270aac0831f4b3cbe7d23ded68e2e7f968743a93caa0b9828929fdbf82bf5f49</t>
  </si>
  <si>
    <t>1a1c59a0124ef4400fad0bd8bb7c23751cd7480e9001162dffdb0954ac373a92</t>
  </si>
  <si>
    <t>4d05b68838786ca7d3d7ee4ece420bbd784c2176657b4963f7e6e3aba794c69f</t>
  </si>
  <si>
    <t>66d272f593ff6503a9976d092c00f8b1c1896ef0406651dc98ddc259bf821ec0</t>
  </si>
  <si>
    <t>2605c3683eee17642e6d97f9d40cc2d6ced5123ba9912a8a3982833371becf77</t>
  </si>
  <si>
    <t>5f7c04ad11877aa81ab3a6f0a4889ba3a1ee6915d99fe9f1a5972f368a9e040e</t>
  </si>
  <si>
    <t>ffe2add7a8d7a4ac2120baf7c8f6c0b2d3d5e58155714e0a66c80c781d6cfc06</t>
  </si>
  <si>
    <t>46f449a779fec351f89b0c1e3fe89d218debb234413eda11b16d2d50cbceb28c</t>
  </si>
  <si>
    <t>40fd7d797a757fd0bf663b3318748136e8d35d745cbff808fc3a50372e90b10c</t>
  </si>
  <si>
    <t>497d75f86ea7c196b238e9952d4622f1afa8b161bd91645d548b8503229c3fbc</t>
  </si>
  <si>
    <t>17c77873c719a6404e92b6229192272c78e9010afe76654493d019eed760a295</t>
  </si>
  <si>
    <t>7cbfd2ee409e0200cc62fb5b7b9ac7f53bb085a427ea22b2668bd3301611b2fd</t>
  </si>
  <si>
    <t>f98fdf9bef193a65088250d37cb9a58a190188d8b277f3055b88f1c1e1cdf60d</t>
  </si>
  <si>
    <t>83bbb8e3cee581e6fef4ebd6cef0e46324f385a04f07fc5b1c768e5b95d56130</t>
  </si>
  <si>
    <t>d8acb48bdb43a926124adc494872a92f912b00282ef89f5b70e5cc06a4861cf7</t>
  </si>
  <si>
    <t>709dfe76aa30eed68d2fe7c2ef100926ab6466b818c157a75bf19358eb5a372a</t>
  </si>
  <si>
    <t>10841602fe7a0aafe05c399da93830132c93429f91955d3483e47d5720fcccc7</t>
  </si>
  <si>
    <t>012e5767ac80ffa607b41db547fdf6ffdaa8a50e6f22036838166390ef350ce4</t>
  </si>
  <si>
    <t>2bd36517e19b952207d438b1338a4a1d5cde4cf3ffcb8a688ef2bfa479e90337</t>
  </si>
  <si>
    <t>d69580a12beec6e6e3b2dbe8954b24640aa3c0615ef9b57e86fff2e4adf742ae</t>
  </si>
  <si>
    <t>0319ae8f742cf8690e89be86faac84678d7503e49f7caca5906cbff2b2e1e2f1</t>
  </si>
  <si>
    <t>e82e1982314828ecc0c05b3cab56e6ec3b30cab18cef2dcee09ab1dc9cee00bc</t>
  </si>
  <si>
    <t>41ccada8a0a245835f2180070244e9a7924bdf20f7b04faca92d7d9f8687c49a</t>
  </si>
  <si>
    <t>c6acea3a46976b6ecff0b5c1e6cdbad168616a786e4f98c16380f6e2096d4a89</t>
  </si>
  <si>
    <t>7c2bd62099244b94a274f6add0923f8c438b7bc026d72d2de07da680af21cf1f</t>
  </si>
  <si>
    <t>0dd2161270ec8db5c2d8d1660dd5558939b2e09ae969b2ad849ed0198be310db</t>
  </si>
  <si>
    <t>836d5268f51b8440ff415a19062002d95291af6475c5df0ea06603213c8d0186</t>
  </si>
  <si>
    <t>4c68b08894e1ef73f3dce7eddbba520f5bbfc1b9795b34bbe49cc76d64d2553e</t>
  </si>
  <si>
    <t>110b0ea1e995804515ec72a83174c94d63a7ac6128de34fbff049a9c2ce6a188</t>
  </si>
  <si>
    <t>9adbe0306668b0f9491f9267a237aaf07917620ea4efa5cdf3938a5519a12ac0</t>
  </si>
  <si>
    <t>67d39a26470982ad6fad18cc42f6aed08e92fc6f0acbc58d9f0302bf8815e5b6</t>
  </si>
  <si>
    <t>72d449f838e2f40119f4973b832793186c9fe5082bc87690ccaed2c75d30fc33</t>
  </si>
  <si>
    <t>1fa0bc24a736475fc0359f94f1571d568733473bb1783f8559ecd1b33c501404</t>
  </si>
  <si>
    <t>b86b86e50e7671c19586dd35af0b07d83a322ae3e70699164851339432a155c6</t>
  </si>
  <si>
    <t>98fa6317aed641c6792cde6a6707a8213f7711db461d3d368d7b13d7d94103ea</t>
  </si>
  <si>
    <t>6350cc6b347e59df9580b6fb030975ef9af0d69884ffc8fc9c2fe4708c7c9279</t>
  </si>
  <si>
    <t>999fdb02a093f8f300cfcefb059e9d3453c126725a9f7419bc4a47858a5a5c0f</t>
  </si>
  <si>
    <t>b3c9144b5ef7329e0576b02eccba7a039575bf774cd4d4a9468e462fecfee1e6</t>
  </si>
  <si>
    <t>3317a8c83a4a016ce2930d8cf9fc9c7000334ab91379462a253dba1f88324bac</t>
  </si>
  <si>
    <t>e80692b599a808493b08d6bcb8bb5292af8de76c280126406a6c65beb692306b</t>
  </si>
  <si>
    <t>c5077d3a55156b3b87c7fc8d9759efffd01e6265fcc6d67eda50e6ec58df496a</t>
  </si>
  <si>
    <t>eaf713055926852f74d415d94ddfb261103b4b8827487330771caaf096bb112d</t>
  </si>
  <si>
    <t>f4234391c73766a6d570ad9341458e9f35d6e63f36756b96493b3df8d43362b9</t>
  </si>
  <si>
    <t>1d4cf37fd341731cc7bb61763da98ec888bea6b6881adf1be9700dc21a069f53</t>
  </si>
  <si>
    <t>a8547625ce74cceecb8cd1079fd2b2de8fd050330d7f59090ca24c7fb3cb2e64</t>
  </si>
  <si>
    <t>792682ea8e41b366191e196abc1c5e29ce0a1736748f06e39a6b2e82f0456602</t>
  </si>
  <si>
    <t>9c6c3aa326067dd2ff528bc367072c7afbc98b08ea437dd98e6246226400f667</t>
  </si>
  <si>
    <t>c8e1715aac911ddc2a21a12bb2a0169bb0548cca75508ea76b37f30f548fee06</t>
  </si>
  <si>
    <t>0116170eb49c2b41cdb8efdbc2ee1a50f407444b65cf2b076caa0003b95e48d0</t>
  </si>
  <si>
    <t>81aa589780ef2d501e0cf368f0e3b71d4140894d82d54648ea5287daca6681f8</t>
  </si>
  <si>
    <t>746aba04575449b1a3806637b1ef151fbbb67c96c97c48604e92c0644ca00aec</t>
  </si>
  <si>
    <t>3b8241ea7ef322015824372d6be76411adf6024d94116c4321266bbabddf8756</t>
  </si>
  <si>
    <t>cead3ea8b127159da68ed217c130fa8a76e87cb2c69315b1537d8d7a2071ac9f</t>
  </si>
  <si>
    <t>72036281c854c3aa9f53fcd4ec9d041c6850686e7f12a79497e599101f2fcee1</t>
  </si>
  <si>
    <t>715989d494ae894ab708a5f4968a563ed533beb29d424922a54ceca219ab2774</t>
  </si>
  <si>
    <t>d7c993a119db493636adbe47a6625d78de1aeb4ef9e2805fe493136e44fed6ea</t>
  </si>
  <si>
    <t>fad5ab9c6f8a0765c7ede8e423468ab14bec4be21b3f570e84aa96de8cf14e80</t>
  </si>
  <si>
    <t>ff23902c55aa69970fb6ccb3cef85d0654990c34b56832111011c39b46ed5108</t>
  </si>
  <si>
    <t>105b9e477fcecbf29cdd071561d5f3bf5bfe28bb10fa24d511f41c791cd2400d</t>
  </si>
  <si>
    <t>5f4d48b8c75600fd3e7ee68b2332da5a8caaa09308c91d5f34723743aeadea21</t>
  </si>
  <si>
    <t>97640ed5ee4030b221b9f97b28ef4708d85e4947262b800c05ef2179f9712fec</t>
  </si>
  <si>
    <t>102c3540ecc57c53b20df717938d9deaa10f89ad557e5fda4045a94fa8917cff</t>
  </si>
  <si>
    <t>890fe4b134ef656c71c03ac740bd9e446bf40be9dc54c90f9f44a00c1904e584</t>
  </si>
  <si>
    <t>b220b614c20357385f0ec77fb76eeb6508e26a8209a90ce6963bfef490e62de7</t>
  </si>
  <si>
    <t>127532bf5da9ffd6f49609083c148df36ab3d5dd6772f3cb088da6508e1887b2</t>
  </si>
  <si>
    <t>0d2a5b889085523d926bf9ca24c1ad459b2989477e506656f2d06772bbb2630a</t>
  </si>
  <si>
    <t>6d11dfda76007668c7f520b1be38e3f3df175e566dc938834537fa2548c88bed</t>
  </si>
  <si>
    <t>8b31ab85df38c96da7d3afcd9109b5735fee299ba9be48bb5ad903495f097889</t>
  </si>
  <si>
    <t>2c2ba5607b682c1e78f885d6cfb60aabd339cd3d9ac2a28a186e13da9fac5fa6</t>
  </si>
  <si>
    <t>c8cfd6d14ccf88eb54ea53439ea3dc529c6481b21dc448b2b984d1d8f405d7e3</t>
  </si>
  <si>
    <t>On or near Merganser Close</t>
  </si>
  <si>
    <t>1092d90749517c4e546b37516bc9dd47f9d1addd86d4906d41ab60d706d7f1c0</t>
  </si>
  <si>
    <t>c627a6c5a2454b0c32f8bb5112d553cae5f060e8d24026ab74cc3cf963829c61</t>
  </si>
  <si>
    <t>ae84f2f59ad9de60f015de3d6cd9892fc9fb79c82678c2194dc53a1cfdd2e7f7</t>
  </si>
  <si>
    <t>72b7466b346b34737d584a3907123709a01c9483705a4dced75706138f297623</t>
  </si>
  <si>
    <t>a6407f122b804e5840e7a89b23772fb0a6e2573fe1693ededac95c533f523fad</t>
  </si>
  <si>
    <t>a514d809a646945077708aff94e5b98c344333bb2168fd1d151f37155e6ec204</t>
  </si>
  <si>
    <t>b3d5088d93ee07205eece6568fea8d843073425c365167c1d832f52f80f30a76</t>
  </si>
  <si>
    <t>b7aebb6ed318caa2b148c476ae7af5d618f8501beb121359c21c536e5059e77c</t>
  </si>
  <si>
    <t>2f4022a0ba2a1e6e38b1e1dc3d81e27e087426dcc05d6befefe952ae69b3d50b</t>
  </si>
  <si>
    <t>d2aeb49f87d37a9d1ccc5c2239cdbe8acc4b4b75f8ef788d23120d05940d1552</t>
  </si>
  <si>
    <t>cbffb5718fcf232cbc82c29e040eae24b746433bc9087294e7d41fa76c6a26c6</t>
  </si>
  <si>
    <t>9961f0e9d87ff042da23daca642e095780156ed737ed393b42024e0236527caa</t>
  </si>
  <si>
    <t>45f219ac3d52022caea7241b15c109712048889ecdd7038eb1073a0187ff69ac</t>
  </si>
  <si>
    <t>40d6bf1b69d03e1227f71c8b653218d3f689bc8de187ee163acafe6bea09d499</t>
  </si>
  <si>
    <t>11208c2564eef1f0acfaae94866b2ce1b6bda60ac8fb8fb999099d05544a7588</t>
  </si>
  <si>
    <t>82dec26e9ebbd8bf91c4179ffcdcf4190c7fd1a366b39d2f68e6e65cc6c9869a</t>
  </si>
  <si>
    <t>582cdf363d49b40098734db64a9814592006ce62b9e0c6a27e32b5236ee22c1d</t>
  </si>
  <si>
    <t>c8162604c9090612fece580eb78f3924fd7df259d641d6352205dbf1b49b605b</t>
  </si>
  <si>
    <t>46f34a5e304211c6b6b6e4752e1fbb2676b16abe3ad325f5225cfeec027e444f</t>
  </si>
  <si>
    <t>d5ad88ea1143253041a17f070f27fae0df0ae8e8540ef04873ec13982b8088c9</t>
  </si>
  <si>
    <t>74a80c0b48aa5c2dc86fefc1bbfb763bbb2d8f4cf8f7bb471f199b8c961b5419</t>
  </si>
  <si>
    <t>485e93c60c1befc8ad77dbf6f3c6534a7be4e5b352431b2c405a1a947a72ebfc</t>
  </si>
  <si>
    <t>76eea668073aaf4eaf9328dce3c825fffcbc3d30511fb79482fe2a28206f3602</t>
  </si>
  <si>
    <t>e9730c1cf155fc51416ad4db5bd9aff355a29305a674427655491931bd60b21e</t>
  </si>
  <si>
    <t>5b278b335f99727f8a2e767c08e03cfe190bea393502beed5802e0cffef6ac14</t>
  </si>
  <si>
    <t>434e0227bc786cb33e22b5fb8ca798917cf56b78c0af839633ad43e956e1266f</t>
  </si>
  <si>
    <t>df904bbb6a20dbf2d7b6e56dddf874721eb940b9b2d71c892355dda89a8b00e9</t>
  </si>
  <si>
    <t>cd6fb8d2d0c0bc2cae324446155d6d1e0089a48134100948bc6aa2a7b4489415</t>
  </si>
  <si>
    <t>bbd58ed64f39c00abce5882cd5d5aaec1536591a5963c4d938edd025b121db20</t>
  </si>
  <si>
    <t>edfc71b151c8c42d02ebb212e25f98fb69976f6d6ba912ad7ea7f6a30d9401c9</t>
  </si>
  <si>
    <t>dbebf1a6f41fad6367b0440f178e7db1e7cf3dd939902564affcddd1e209be39</t>
  </si>
  <si>
    <t>4c6e0e8ef7acdbda23fe0bd33f958bc1190bdc16371dfff87378bf296b1c317c</t>
  </si>
  <si>
    <t>b5f0c205020fbe72ad9298725e95e6bb0bb4b6499c59400a2effd1327c73e0f0</t>
  </si>
  <si>
    <t>e00f972c41131f5f8631e8af51a07032c5cd49917c9a7a1ff8b9d0baafcda435</t>
  </si>
  <si>
    <t>dbc77a34fecafc1fe82a8d1fea14ecbc7fc329dda94f0f1ed9dd7ca4a23844a0</t>
  </si>
  <si>
    <t>19579f4748bea54dcf2713d2f5e5441f789376d8bc4f5f045f3d4401b50408ed</t>
  </si>
  <si>
    <t>929b62c07aaae7f1f4fef5cc0264ae7a252590ef6cc05b3adfd1099187dad8af</t>
  </si>
  <si>
    <t>596e45a1536172b506904ea77af55bd46321fe36340912584a2d33f7e63a8b38</t>
  </si>
  <si>
    <t>8450bed2c2dfa283a4f6c3e036e2d69de0bcb16f90e88deb0625fdc970851c4f</t>
  </si>
  <si>
    <t>04a269264dac2260c76d4735d3e156c20061e8407123f5de9373fb849fb973b3</t>
  </si>
  <si>
    <t>d8d2993382cdfde0a62a4c95c160538faf85af01999dc446ae3ef114c7f15b66</t>
  </si>
  <si>
    <t>49fbf2695ab948c9de7fe8f6a0dcbe1623086426b785ccf1185975a85002221e</t>
  </si>
  <si>
    <t>6510c2eb46a040d3eb6acc2af23fc529f72dc16293e5621d0dae770b60b62b90</t>
  </si>
  <si>
    <t>79c6799adf0445b52fe762c77b0ed87cb71f2cd61f3887cad54e30294c88b266</t>
  </si>
  <si>
    <t>On or near Sea Crest Road</t>
  </si>
  <si>
    <t>c5797e323fc6075b4e47f8d74d020c1baf0c1c2e5279cf49e1afeceb1c49eb7c</t>
  </si>
  <si>
    <t>a9f5985581a113d79b847d0ebd6c5252d18fc14da1cb3103adad1d1aad3ed068</t>
  </si>
  <si>
    <t>9ef8059bb66a3e21838ae1df3750640fdb4e4e7a3d494440fd6ba7b8c67a7d85</t>
  </si>
  <si>
    <t>495af8b4bff19a1ac0bb39d84e26d581b0969381fefeb583b73896fff3db7ff5</t>
  </si>
  <si>
    <t>ee233e4cc9e0fa66e5c7752775f89237f4bfad05348fe98086b1f2bf8f6a42a1</t>
  </si>
  <si>
    <t>abc3a3e6bbff9942a222535a4f7d726ffec661d2c1e4c1283700e5c8e47af250</t>
  </si>
  <si>
    <t>22b3774ad8d6a2d29a00b056cfa14fb80ae95154b8a8298cea82ff23fd16c1c1</t>
  </si>
  <si>
    <t>5b16f593eb116566829f86ecb34740d898693f3cbd28b200c545c14a10ea3893</t>
  </si>
  <si>
    <t>da00a3c4244d6f204c6f7661b5e08bce304ad30cfdc8d68cbcdac62569114afe</t>
  </si>
  <si>
    <t>e06469ae0dba96091431678bb621a4a0d8188a3d8662018c13e877aa75baebf5</t>
  </si>
  <si>
    <t>fa45f4d0cd52ea0300a8cb18e8a2d05562d2c803c8d3c3d5fd335f3552a800b8</t>
  </si>
  <si>
    <t>2f5c45a89e849b47042ebc1688131cad56a6bcefe788d0cbb1baebc9c7765444</t>
  </si>
  <si>
    <t>94f53164627ac3473774156a215bde41016567d79e62c93a15e3a3468cb2f573</t>
  </si>
  <si>
    <t>9187c0fa99ab97467c07c8f6f69f1aa46b50b87294afc7d8fcbef6f76f24e64f</t>
  </si>
  <si>
    <t>01b65906e6172987892b0e5a122e1ccf5c2c3a5faa0c11de667d7f8bfe80a9a6</t>
  </si>
  <si>
    <t>ec69814170c50c9df4ddf9c88ef91808c34959df0c78012b277cf716a8cccb4a</t>
  </si>
  <si>
    <t>217c82896b826cf6944dbafbc9a9291f1e0054016138c1f6e32a2afeaa5c0d95</t>
  </si>
  <si>
    <t>On or near Captains Close</t>
  </si>
  <si>
    <t>2a9f6d518827e353422418f4ddc4d812cab38be9b6c850ca01f23894f2b46604</t>
  </si>
  <si>
    <t>a165b8f573f6495bd6ab2085ef8559098d8717f21dc00d02ad3d1aa4b3ea51ef</t>
  </si>
  <si>
    <t>4a12d3646e38fef3292a0f4ee6fff34d06f31227ccbfee3f1f0996a4fd07a262</t>
  </si>
  <si>
    <t>0e189c261c8624230cdc36a83e0e9a18af9e15eb0ed9543b3517115c8d657776</t>
  </si>
  <si>
    <t>48f19fe4dfd02b656b54888215eb68f182fb0ed1de97323c05ba6f866f67f4b3</t>
  </si>
  <si>
    <t>6bd2205d83154fcf9cd0a25cfce20cf691ab1852578c099072108ea9af579c2c</t>
  </si>
  <si>
    <t>b963e2f6f359b80c8d020df0374843d60a11ee87550bf122cdc70d61b09fddc7</t>
  </si>
  <si>
    <t>0be797cdc7f15ecd385e0730485228f68db7dc447e0a54ffec545cf0d4e2fb36</t>
  </si>
  <si>
    <t>eeaa5ef0763af2bc6f15f6f41b17535d04838305e84f02dc3760304355c32215</t>
  </si>
  <si>
    <t>31694ae2346c51af3546db7e35c3da0ac41ebfb7d31ff21adb49d310db6b7c46</t>
  </si>
  <si>
    <t>1f207fe97049afd7e38f0913b1f74da930a772224c526d780b41e8fab8326fa3</t>
  </si>
  <si>
    <t>95e9d21536f093062bf6a195948a15624d2b712a5a960042a60b14a277d8567e</t>
  </si>
  <si>
    <t>98c414f1eebf5961ba172407caaa7f75bfdfd5ddc0673b47ac1fec7036452a0e</t>
  </si>
  <si>
    <t>42a369aa88ea10e82d5da0c45885748ec88d1a9c1ed200428deff1dfed57e5f5</t>
  </si>
  <si>
    <t>530a6d9ebbd8380ab3454666bdae003287e06881fd9751115a741a38c11e9baf</t>
  </si>
  <si>
    <t>53bebd0bfa7795d521638ef52a27d285f0c65310ff2bf1e3bae35e7abf81013d</t>
  </si>
  <si>
    <t>f7a4fd05fa75ef5dd12e3cd1cdac45d115ca7ee6d7fae20114803c7395c36e57</t>
  </si>
  <si>
    <t>ddb95f909281a0eba46c0f12b98d1f00547e0bbf02160c57b15789d4dd04504c</t>
  </si>
  <si>
    <t>e459b7e76cd079f14ff051c0bd43879e8a92f0c74779cf4b7101b1ae7079e441</t>
  </si>
  <si>
    <t>18c1b67631060224eddb83574d9c3cc0f14b97d7f353e4b54c7acf666b93d945</t>
  </si>
  <si>
    <t>7c1ba6b6bf3ce671699394ff992122eacf0daca8920dd5709fbffe3a251e3a67</t>
  </si>
  <si>
    <t>92786a444b84fcb426befa4bd9d0d95d75c9314ea87e8b0eb8291d4719072690</t>
  </si>
  <si>
    <t>f82c6d3fc25191a743cfd6182a85720176a05aa93a799cbef31af40b3515e3ca</t>
  </si>
  <si>
    <t>b4ce6b98f727ea4ca1af7cef4e32f47f1ea3f35441cc4c17a2495aadbad59c7b</t>
  </si>
  <si>
    <t>2638fd519261879797a661cc5596c7cfc28edfe8b5987df5d8ecb572df7d80c5</t>
  </si>
  <si>
    <t>3b2808f1f86fee816d3ec2f2c6702bc3da920190528302d9d63b0861d9c7d8c0</t>
  </si>
  <si>
    <t>9f9ed029059d62328cb1c9e0748332eea669d8a01ad026f5e042d07dd81020f5</t>
  </si>
  <si>
    <t>9b2785a7e5d6c4cef9413f6ee9d1fcf5aad7428592b31272c54f0a558e4ae7f8</t>
  </si>
  <si>
    <t>3ad9c60e35112f6c24dc6ddb75af9047e36b6b146f5975e2423e1d825f32561e</t>
  </si>
  <si>
    <t>On or near Peel Road</t>
  </si>
  <si>
    <t>On or near Commodore Place</t>
  </si>
  <si>
    <t>722cc6de21287a622e53afbbcada105520a82021b092e0c371267eb3937b7ba3</t>
  </si>
  <si>
    <t>756b1b5e8800d1da4459e7dff4eeb866c96620f5275cb0ca1024dad83ac532ae</t>
  </si>
  <si>
    <t>1908332751ba6c04005b4b05b3b5d5dcc39a257fe791065612798636a6f57f69</t>
  </si>
  <si>
    <t>edfd8719c97bfc145179cf74908ae0dd9e21c29c4f477f19f4562e4a8107ae4e</t>
  </si>
  <si>
    <t>2c0ec8b63980b4f257cfca0a808d1387c0f8abbd67125c92da8beb4b02a0b284</t>
  </si>
  <si>
    <t>3a34f56489ac0050e2f1a55ff79e26e6364255ede084ec0a69d2d17f723445c3</t>
  </si>
  <si>
    <t>094526b9a4046eb73eaec9a101e6f4c4b281729d7affb526c95a90b8ae38b597</t>
  </si>
  <si>
    <t>4ea4882922da70da1557cd448802b92c8c3c3aea15610cd4c90d19936284f963</t>
  </si>
  <si>
    <t>dca04bf4438d13257534398bc86ce8844c7d5ac112a8e8d8ae5dab6e17f5cc7f</t>
  </si>
  <si>
    <t>0df457dd9275cb14908bca995e368203e620b2e89139dda11c49d5fc0ec34f11</t>
  </si>
  <si>
    <t>ac19e52116c2574325e6c30ef1faf370e50a7b61ed68c2e7f82997ef589c86d8</t>
  </si>
  <si>
    <t>7c21d3ea4554b75a515150b64d073824803f5a1097fd26334cb08577b85ccd15</t>
  </si>
  <si>
    <t>2d81097097fcc420a0ffe4a32ec96a4351e5d15208baa52abdb85f55ec88a159</t>
  </si>
  <si>
    <t>8f8d359e02cef0c4adba3b775947663d90302fc6e0cd9c4152195060c50eaa58</t>
  </si>
  <si>
    <t>225c5c7c6698c10c79a72289c3f6a0ee44dd41fd7ddf2c14bd7b1cf3e21620d2</t>
  </si>
  <si>
    <t>2f0d62ab5d5832d82202b5e59db6faede7f247a40dfc0de6cb699e6a43ca195e</t>
  </si>
  <si>
    <t>6dadb5807c6292014a4525a5455dafffecdc0f9415e7310d5bf20e9fb69e1733</t>
  </si>
  <si>
    <t>d907df1a21084dfd37a4cf08938b159880472d63fd0dc22f719fb230812ca25d</t>
  </si>
  <si>
    <t>b8902f10baa3a57514761f291c1787f51a34856e5bc6ef0cb9c88be2410e900f</t>
  </si>
  <si>
    <t>e2e07da2f5ceed51021eb34164e1cbcbbcfd09aa1183cca63b6e3d73cbbc3d7c</t>
  </si>
  <si>
    <t>f6758fbe55883f44270e2f2ac56c710e402f84337ba7e27d0065e278245b0294</t>
  </si>
  <si>
    <t>63055cdcea7dc97a748dfe9978dbccedd835c578a0108592d91490675fa90c83</t>
  </si>
  <si>
    <t>0231fda3ca3fe71e083aabcc937c8f1d8eb7e5fe2f9a8590844b41d28e525aad</t>
  </si>
  <si>
    <t>3b54cf17bf6ccb2b6986ce820c7175d0c7f3d1cbd17b2f544d35c56a237a262e</t>
  </si>
  <si>
    <t>78409ba108aae6c7ca7c212429ef39c683211eabfa02a7b0c3585a1f9d4032ef</t>
  </si>
  <si>
    <t>78dea13638c64967d0d910353f2c6921c2a6c47fce422e390f469a8b320b1247</t>
  </si>
  <si>
    <t>fa165cf7a9530d5ad5b60f4ff92cdb6d96451790ce10ba8c2df3c94371ea7f2e</t>
  </si>
  <si>
    <t>77315b72b2c3b94520eda70b7b22233ee4988e9f9a3d0c7f21f51b413d525714</t>
  </si>
  <si>
    <t>fba686b736ab7e2e04986c04a813442c1efebc4c38e96cc90a33c24270a62b76</t>
  </si>
  <si>
    <t>4b395227127896664dacdcc90c2335082841dc7bf6d112455bac61388e6dbd5d</t>
  </si>
  <si>
    <t>f08e923c0d2c35c29c2576ab095c9152173b5d9d333d83667f412558b16916ac</t>
  </si>
  <si>
    <t>8bdaf481ac34ea6f5117d866dc26ea47f9693accb5b0c8e3ed3e1cf12106ae7e</t>
  </si>
  <si>
    <t>509209b7523731f9daada2599ae7e5121d31cf34bab4cd53fb6b4b54347d25fd</t>
  </si>
  <si>
    <t>02d6bb55755e14e1a013fa7e89e7277432cd501e8889e3d8c7e0bb6f0e9e50ba</t>
  </si>
  <si>
    <t>3758f5659345e6a2b187bbc5143ef42e7548a267bad5eba848c8d84cc8e1f484</t>
  </si>
  <si>
    <t>28fad64417afdd243f2c35263a97e74412129ba161be8172366994705b6224a3</t>
  </si>
  <si>
    <t>2d29d62bdb05a8965845ce186dca358ef172d10c09822ebccd37f743f2775eab</t>
  </si>
  <si>
    <t>f7afdc15d84288ca2bf88bcd390251940da4f4a1a459b8acebef890b26790b8b</t>
  </si>
  <si>
    <t>e288e1bd49216c6663b7129421d08519b244b5ce76964491f28d8af7d719ef17</t>
  </si>
  <si>
    <t>8cfa9b0a8bb0ecbed66d977be4cfff07cb5afa3a90e1107647a7cf3f802d8adb</t>
  </si>
  <si>
    <t>d712cb5867707c7a0fb1a3a93576b1ca9ecd505c3378e09bfeb4bee5d7afd03a</t>
  </si>
  <si>
    <t>7211d48e1bbeba5bedcb57e27b22944433e9dcce5fa45f3990687624789d446d</t>
  </si>
  <si>
    <t>4e5daeb4314bc9b25a41f82d78a25fe350fc3e504697220bc15da4d5860d4f8d</t>
  </si>
  <si>
    <t>3a47a4a1448e66b9b5db2062dbacc09c83e61540098d359e575d61c195322724</t>
  </si>
  <si>
    <t>5ebc870100dc68f8c9c9b714e7f596250742897d5fcd7e8a1685887acaf4d1e4</t>
  </si>
  <si>
    <t>3f931815efe417f58d8e6768303d65d5d97f3bc29c1973d91ceadec2dbcc0f22</t>
  </si>
  <si>
    <t>974551d341f6f96d75a2e74d026ada7e997d937458288040d53a4010add91aa5</t>
  </si>
  <si>
    <t>d74443691d749e533a90aab8ffc1755acbb7d799f97e1ba3502e0fba131d8be1</t>
  </si>
  <si>
    <t>13f38f3fc5da16eb56db74846b0ca6b2ff5862de83cea9495af10ea4a0c80cf4</t>
  </si>
  <si>
    <t>dd00dba2336e3156df02aa09e3ecc104dbb127b148c401760c0fbaf97c89ce67</t>
  </si>
  <si>
    <t>8ed16dcad29cd2dd742196868dc7fc4e5802468ad460c3488d1062ae4b9fd75c</t>
  </si>
  <si>
    <t>5f489e134a3ecc8f4a663b25577e188ca07a76592bf1648af5a9f629398ed9c7</t>
  </si>
  <si>
    <t>e42350b14ab5d59ce841ef7b10547dd0674c95ab82ce8c8b61847c40eeb6fb71</t>
  </si>
  <si>
    <t>92019822086b126513d2db1d07da13a1f6b629e06a2e8dcdd62b7e05805506b9</t>
  </si>
  <si>
    <t>1ec56b8c0a86a552c59965d1866431aab5cbc89f8d051280015b8d20021ed671</t>
  </si>
  <si>
    <t>a5b90030098f15b8c78205d6b411279ca0c67f341bf1aaa710a0f48c4cebde11</t>
  </si>
  <si>
    <t>721bc1a65824ade1973ad07b3179946312b9062e87b249bf42346afbd7c7bb4b</t>
  </si>
  <si>
    <t>67bc7cd6d6b92dd914fbc9037de0a7e2c17cec1b9daf71c9075b3931d841159c</t>
  </si>
  <si>
    <t>35db11af7cd72533689edb2a9c517d3b70723c1e2c5e0f4069fb51ed8a86e030</t>
  </si>
  <si>
    <t>e53fbfb162a75d6657654b7ffa18e744aa53a005cf439326c6f3e0d141066479</t>
  </si>
  <si>
    <t>9656c4a9afef921a952e0c3fdc21bf7613952c2a0ef144f050e6525b925b20e7</t>
  </si>
  <si>
    <t>On or near Cranbourne Road</t>
  </si>
  <si>
    <t>31dfb5b7dbd3d76d7e6990f943fced239a7543553cfd3730a927e714d22d7d8c</t>
  </si>
  <si>
    <t>3a7dc320ea02ccb2b0032f11d6a3556b815e7f54b1db60be28d03a2d7f262415</t>
  </si>
  <si>
    <t>033fef4164ace5fb4d783ba771c74d396c3939f8e3aad4119a436dc26fb55e9e</t>
  </si>
  <si>
    <t>a6624f040376129d62ef3717dddd468a458271a095e6823068211b9cc53ebd30</t>
  </si>
  <si>
    <t>On or near Spring Garden Lane</t>
  </si>
  <si>
    <t>0a5d0ddee94683a1288e47717b147bdfe1773bb3ff287090adcda7c6b2a02312</t>
  </si>
  <si>
    <t>fde76d82019f29cba04ddc62e0fcc6e2e2ccb3665422409ba58bb469d7c5a648</t>
  </si>
  <si>
    <t>7425d1170a1b30f60cb273dd6a27f53b4897e0b7d91326516cf36c5d3848832e</t>
  </si>
  <si>
    <t>34258c36b50bf4ac40c816aebf1a68d5f1163596cc45b2d6ddf2b22a0203726f</t>
  </si>
  <si>
    <t>6081e9e843a6aa4d84960648ab4018314eb64599a6a1807eeae2eeaa8b1e04f9</t>
  </si>
  <si>
    <t>d6464bb6942c7955fe2ff67a996754117a24efa2f1d004853dd738f420f433ba</t>
  </si>
  <si>
    <t>deec638ec5f15bb97f5751959ea43df83dcfe25e3ba0030ea73dd3df46a1549d</t>
  </si>
  <si>
    <t>0d90ac4922cd14ff4afd6212230cdd5238df89e9c3f177d5c0f9fe74d455075c</t>
  </si>
  <si>
    <t>540b65cb3f91225ea83f1ccd2502aa77004b2bf799c31a763149fb4ca3c9428c</t>
  </si>
  <si>
    <t>ef34b832c74f480a869774f1c00d7c68f7c55ac87973becc25769f6c9e573a2c</t>
  </si>
  <si>
    <t>2787082043de85ab4c0987626f49da7071965af0f3a38f69424674d728d8208c</t>
  </si>
  <si>
    <t>75cf5e9f4e64946acb92b417de97c62030946c97cd1624f1ef5d2a08029bc1a8</t>
  </si>
  <si>
    <t>5ea78d447daaa40a6a4768fda1aa3ee5a707de0e0e4870a71554b942999d6dc6</t>
  </si>
  <si>
    <t>24bebbb00ca01a68506907ac563f436b0a73117dd0ee8604af169ca9c701b47b</t>
  </si>
  <si>
    <t>97eaca889b49f92349f3e36380dab02f7ceac20c51cc0773eed344f296b60601</t>
  </si>
  <si>
    <t>d123473cbe737d345356f7ed266ed7d69024ef403e5d56b5e3f0377f4989f740</t>
  </si>
  <si>
    <t>53bac9610d3e1280a6d2582ab34641ee067ddc140d1b5d320aab2c6795453ea6</t>
  </si>
  <si>
    <t>1f455a560801345bc67d1ee35ba44ba537bc92848102120fe1822338043faca8</t>
  </si>
  <si>
    <t>e252aa0e8a05043a6e877da9604e5588d5ac55a505247610df724e30c278552f</t>
  </si>
  <si>
    <t>9ee70e7b2e9f40446fc9e1de75e73a4fa3042e74fd1c96b90d2ef2e2c23af75c</t>
  </si>
  <si>
    <t>b4899cdf7330e5ff1a76bdc96191fd8a980bd4154fe01d48098bae358e600782</t>
  </si>
  <si>
    <t>fa7b0e71444a4a705183d851799bc69e47a0672dd3d34cea87de967c97b169c7</t>
  </si>
  <si>
    <t>44a84e3c8d129382268a26a4fe310308e3ece187d88b2239945e1cfe901b599a</t>
  </si>
  <si>
    <t>de26334d0f3b83a24a4c02f641c191d47bc05ce23efafad40cee7cb5ec847473</t>
  </si>
  <si>
    <t>958724b4d4576ba326f07ef58fc7ef15f07057e47f292a806b777694d6057452</t>
  </si>
  <si>
    <t>fabf3a29d98ee058fb0c1fa5b909f5de856b87991e72d2898d3fa4b0be470444</t>
  </si>
  <si>
    <t>72994c576372426c44cf4c58cca3477c03e5865331c1e97ec7246aea96291896</t>
  </si>
  <si>
    <t>f906297fc4ebd598e26e03797db778425b27ca0786b6896122e30c7863757416</t>
  </si>
  <si>
    <t>47ce8500311acf41b9913f0a0be5e36d1815887d767593d3fc559fdba68987e2</t>
  </si>
  <si>
    <t>a7675bce4ee6843c1eb7f99155aa90ac2b7a640da9b6f4a6b2f887d36d0a2734</t>
  </si>
  <si>
    <t>175795cb35523728e4ab32042f547f6d0bddb17bf0a2d1114cfe32437d62427d</t>
  </si>
  <si>
    <t>57ffd0af3b39402739296f8558a8110d8af08bf3bc2c79fb1c53d4152fc07a7e</t>
  </si>
  <si>
    <t>c2c09611d2e08cb202e69d00f34e7417bf7c3c704d7829f621660339d2bf7df3</t>
  </si>
  <si>
    <t>9d72de2217c3c8e4716d3c3e6cfa74cfe493e5abb156a5972d9f766157bee4a2</t>
  </si>
  <si>
    <t>8fa20d68d2a2a75fbae66479363dd32ee114ef88a88824375f6d42bb6c214f7c</t>
  </si>
  <si>
    <t>22112550f0a4d7a7b28d18c1227409ad8b8cc69bedfbf2d1a20ac072ed6d75ee</t>
  </si>
  <si>
    <t>16e988baa5ad8ccb556930ca2cd60b931e11cf8505f0be0e44d6fef9c6e563ef</t>
  </si>
  <si>
    <t>cce8d16d061fc8deb921466bb3d89488eaa7352ad05330b90ca65762c7b6ae4a</t>
  </si>
  <si>
    <t>abcd44a6a08f45df75f1c43756431ce1b17541211f122b0f5c3dda720bc643b4</t>
  </si>
  <si>
    <t>5399b9606349a24559d161d0b58016f241104cb985b3c2a35eb5198472a20f8c</t>
  </si>
  <si>
    <t>a0d5fd10fad93029cf14143c4fa47cca01fbc7f1fa181ed75c56856c6411814d</t>
  </si>
  <si>
    <t>46c6fa9bd0fdef30605968229117d8217c1a36fa5292cf4bcd1e0b28baa9e3f5</t>
  </si>
  <si>
    <t>5b9877fed1ed74d717792bad9683bfb940f31281b2421d7119b1a7bb87146942</t>
  </si>
  <si>
    <t>799facfbf8a9b17b51afa7bb6a187428d45f000e9060557f98fd00f3f2593110</t>
  </si>
  <si>
    <t>801ad3c2b63696baafd98a90b511a96f7511ccf080640a6545dbeadf78c0fc23</t>
  </si>
  <si>
    <t>066ec38753dd36c691044019e18ed344d4a92dc7213f819ede8ab579bf22e181</t>
  </si>
  <si>
    <t>87231f85c73c2e47a2a49a598ab6085f6e7f5461907e314df3d8ca5e1549a1d8</t>
  </si>
  <si>
    <t>f97e052641493ca2daa55492bbf956684fade7904b921497e8fe4c7dd87a0be4</t>
  </si>
  <si>
    <t>ec246ae3bf7828e008376dfc493db1302b413f0dbe49aaf95f3a44be4cbe770d</t>
  </si>
  <si>
    <t>79229e6a531831245a71fd21aebd866b55473d4cc42257a1f82e61035172b202</t>
  </si>
  <si>
    <t>71d30a5c45de4b550642c7208811cb2be6381d4fa7cf8e92102a59f71c5158e9</t>
  </si>
  <si>
    <t>6162bdb6d1683b2956fc426d5981586311febb12287aa2953eb78efa2eede639</t>
  </si>
  <si>
    <t>59e8096325d4752d5a467be3d558bb085248460df09c3c5299615a279046da26</t>
  </si>
  <si>
    <t>e5b500ea70a4112f535b053ddb127c4c8434f59d0745a51764aa2714f7f92c77</t>
  </si>
  <si>
    <t>49c39110133f11d32e415325888224da51becc71d68326a66e7a42564ffbc78b</t>
  </si>
  <si>
    <t>1d1792d44183c3abb7c6fa77ad08a1e34126b1673212a4ddae7b0c4e19d71ed3</t>
  </si>
  <si>
    <t>2c715539f5817bce0454c618f73a77647b45ea3dadf6027144ebedda014f8f01</t>
  </si>
  <si>
    <t>fea4eba56453dd08d3be3ef3e255b928c5b382c1a1bde942fcdd9f6fe2a3da06</t>
  </si>
  <si>
    <t>17c233eebca5f0a62957193cff6a29240d8c22890c2ccc69654cf9c176cf763f</t>
  </si>
  <si>
    <t>611e2812f986435d2634cb245a8e19663756bfa1fb961bcff5c312981c83247c</t>
  </si>
  <si>
    <t>973ac521037df03236eb49ecc214dd4f83ef5bf533d7333db985319c5c0aaf53</t>
  </si>
  <si>
    <t>26513e1c614ad6408a915b745337f4e235714a3cfc7d807e118eb80b2210170e</t>
  </si>
  <si>
    <t>10ef86292c905504322fd004b5f278eb5ec4314dd577099b07daf08330f39880</t>
  </si>
  <si>
    <t>2f50ace17501e05fb3c424b29ad45a32df6b4e6bc5e11d5fb439f3f1890eaf85</t>
  </si>
  <si>
    <t>90b2e9120bcbbcd59e92988505bcbc427cd0a9ae096a8eeda87dc4788abd87da</t>
  </si>
  <si>
    <t>8f8ba6b0f8fc512786e564253989efe891e7a407c2bf41853104f515c5ea260c</t>
  </si>
  <si>
    <t>e7643954a0844c9d03791fc50774c62161be1e4695bea71c1fb1d3c5686a1e97</t>
  </si>
  <si>
    <t>6645a8fd5e0801d13cd4ab482d0da4893be728920adc7aa414cfac5ab4902329</t>
  </si>
  <si>
    <t>8294ec48f5cc19dfa6c68b225e3bdaa78e3297cb371b93bbc34ff9a8d46e7ce9</t>
  </si>
  <si>
    <t>64e20d40d823bae41c4ecb083f3c64d4b81130ccac214260b1a5db0ef717aaed</t>
  </si>
  <si>
    <t>ccd0efdf852fe8126380a3fe2257ebc2b11fcbcc546bd710cdccdde89fdd5177</t>
  </si>
  <si>
    <t>f18c88485df759b4c3a6d27e9f79d1f1bcf9894030214d2b24a0959113cd0ee6</t>
  </si>
  <si>
    <t>00d4d364e2f0e4d24227975b517bf592f5e6e4e7822bd635b473d89cc053798c</t>
  </si>
  <si>
    <t>4e6fa0eebdc2794f38ab8bfb43c19e63b6e137cc1f31b1c06f1408a8a6b82b18</t>
  </si>
  <si>
    <t>37b7000950e34cf5ef4b28e6ac1f30abde6fe9df1242f2ceca5ae8514805d333</t>
  </si>
  <si>
    <t>00f407157d9268fc96ab6d941c3b893af706b44561755b8400a3a487f3eaeb85</t>
  </si>
  <si>
    <t>2b03c8ed31a7d733f3a8f972d5b1378907551e11123d7883655916b197e12bc6</t>
  </si>
  <si>
    <t>3728ec9f4b26188b73f46a46dfa51a2eb26ae8b55c2dd37cd1344c71858af619</t>
  </si>
  <si>
    <t>98a10ae4e297008e84f0fd37d1538d2173cb0411ace27f0361ecf140af076d7f</t>
  </si>
  <si>
    <t>41cc68a5d74da61070f105590741fad5b5a24b152ae9907db533b70cf8991d0f</t>
  </si>
  <si>
    <t>On or near Gale Moor Avenue</t>
  </si>
  <si>
    <t>474952464f143fa48df3c302030bcf37943eb411e1959a94f4aefeec9b7f6713</t>
  </si>
  <si>
    <t>87cb2c889a5078cc98a226491b845d90e2d31b34c8a2f196a99f6792479caf93</t>
  </si>
  <si>
    <t>a3b0f9e056d9047b4cdbc1004700520120a5773c3c020b24bb4bea1863b5a632</t>
  </si>
  <si>
    <t>8d7ebd2a991fddbfc718aea7daad93d01748d1516885764f3c611fdfb2809a44</t>
  </si>
  <si>
    <t>822159f90fedfae21f0f7632ab3ff0e2de18ed14e03e18148d15deba8dac4bda</t>
  </si>
  <si>
    <t>77f444938455980387b4d38b8953a841155b63fd8681a84a9ac7648ddfeacc51</t>
  </si>
  <si>
    <t>e2eec493987ba393ef53aeb1abde3939549f8b4af749f928a5d50f9d9be09387</t>
  </si>
  <si>
    <t>989691eb4148691fae747d7cbae33b09cacdb7117c88f9c8d00a3d8e5106edfb</t>
  </si>
  <si>
    <t>f71fb6243f6178f17731f927dc93f7b31f8cde85799331e1ac123807af8d17ed</t>
  </si>
  <si>
    <t>2c2679b82862af32f4dde0e5920f08f91d7bd3f1a8e5f44942462cf83f9c1bcc</t>
  </si>
  <si>
    <t>d18da7109e6d15e04feb5c04baf84f6603c92e174d22cf85ede5e2788f699e60</t>
  </si>
  <si>
    <t>8fcedc4556de5161a34c9f65263f5f57302bed75e27695dd44135bf39ac4b491</t>
  </si>
  <si>
    <t>1e7ac2d145ddaf582a7523ca615d07f7e1ff27f12e04cb6a687550cf6936a3d0</t>
  </si>
  <si>
    <t>d7e94bfaca87074067989663a1be0c1134b4ab7f1dc3efda64d1c691d862f639</t>
  </si>
  <si>
    <t>1fe808a5b827fb1e80adc004a87df96deef4e701dfb5a2ae6c13af32460ed852</t>
  </si>
  <si>
    <t>On or near Jellicoe Avenue</t>
  </si>
  <si>
    <t>99168d3f67b49c328985c8bd316dd1d43885b7236ea8ed43a55d45708d105078</t>
  </si>
  <si>
    <t>975d4ca99372701e903d00fe1f8d700bbfce3982964f02f7f620b9ff3f44ff10</t>
  </si>
  <si>
    <t>On or near Lodge Gardens</t>
  </si>
  <si>
    <t>f6ececcb36ac4f3affb5441d4a8c4ee5a983cb6dc6fdb76ba90b9f9e5566181f</t>
  </si>
  <si>
    <t>7b0fbdee363ccaabe1e4a6b328c0a8143cfe09ecd47f1a954d832fbe3331a6ca</t>
  </si>
  <si>
    <t>aeb11626d6786ce1e9091f7887f561f10c8f501c4185f81c93dba41fa9d24909</t>
  </si>
  <si>
    <t>7842b4786d4a8ebdfe2df72dc05558c616b10d8607f38b9998c9e755eeaffda8</t>
  </si>
  <si>
    <t>aecc0815028a69dca74fe1a27be6b8f278c9a96db88d752814b437d845ef3ca7</t>
  </si>
  <si>
    <t>c364ed1c8c75a4f00c9f9080148ebdc00187c14b7b7ad7daa77646d03087dfe8</t>
  </si>
  <si>
    <t>f5958dbbb70ac780859eb47057599a2dff171b573780406a6a104a7e80fc2363</t>
  </si>
  <si>
    <t>126f05b2dbe105d172bab67b9008040b3c41359a3f879f837f5f9987e23ee9ae</t>
  </si>
  <si>
    <t>a7fe85c28bf8b85a86c5dc610398f7820684a129c703d7f651bc3f21b93d649e</t>
  </si>
  <si>
    <t>On or near St Helens Road</t>
  </si>
  <si>
    <t>8473b12f8744cad4fd2dc03ee49f56ff86e48772869fb6a23b4b1c0053e2d300</t>
  </si>
  <si>
    <t>On or near Penn Way</t>
  </si>
  <si>
    <t>17aae65036fe9dea010689455e5fcd500fe20927ee669439e10669911c602188</t>
  </si>
  <si>
    <t>36a7ebd759ad5064a231929a7658395e33163a9968b522461efa8629c0eb962f</t>
  </si>
  <si>
    <t>540cd813ce18f852b114846cdb077ec1502d205fa7a030e7560a6fd1187d346a</t>
  </si>
  <si>
    <t>cbf419d154afc3a42286bae7d63076e9361837fb03e7a8e04455eddee033b892</t>
  </si>
  <si>
    <t>098ca9be0cbed9d71a66b327c4a5d368ed661222c10d89763291456520304fa4</t>
  </si>
  <si>
    <t>241a70e79a9fdbad2fb2b793a5284ff273da706e7f9ca8cccf8ce9eab4ebac70</t>
  </si>
  <si>
    <t>64d414c10b5b75a209903f1ae873ba501e47b1d5c69fc36a996eecf05ec897e6</t>
  </si>
  <si>
    <t>2f325cb84df2cc8370c537341f5a660babe159d6d2e826d2b0293542f9d4c1e1</t>
  </si>
  <si>
    <t>On or near Boldens Road</t>
  </si>
  <si>
    <t>56c8e281e7eb74e4c17f218779387091625f5503dff6db73a24238f94621cbf6</t>
  </si>
  <si>
    <t>bd7094765fb80df9d8a360a2f45661e842a7099ce0406a4c208855d5a058ddce</t>
  </si>
  <si>
    <t>ee3ae8460837ffc5dea7c8b0e5ac16f35defd211a05eb3ba39071b049aef8def</t>
  </si>
  <si>
    <t>5740bedd7e4eea7f94b77e3f5c761906084775b2d66b724909ebfa6530d6a6b3</t>
  </si>
  <si>
    <t>58b07c5e178e34bcb4132d02317f4717e89810e0e83bc76d600f3661a218de63</t>
  </si>
  <si>
    <t>0821b025b2602ec2e0a1b559b61692ee353ad11f516c17e97a11338f10c4d8c1</t>
  </si>
  <si>
    <t>c9f174b6c0ef3a8cbcd9f0f7f4d84bcc6d76101d0383ee14c5476113103eeefc</t>
  </si>
  <si>
    <t>e459b5873a879a354987c260569f29552da285dcb7365d6305525766f0bf3a2f</t>
  </si>
  <si>
    <t>cbe58723bb61eed29bb41d114518bac70b2b0f9169f74728aa2859e7f8c75c2a</t>
  </si>
  <si>
    <t>e5aa8ea6f40e749ddaa5de00a125785a8ca5c69422c6ccdbb00c9c0bebf386d4</t>
  </si>
  <si>
    <t>d030fc760d8ee27995553d7d5fbf426219f14289528ab50062ff1cd22ed0044c</t>
  </si>
  <si>
    <t>820a66008c5a7046f6fd7cb79354cc0a7b5988efcc72d8de20c2dd2b87457a87</t>
  </si>
  <si>
    <t>0e53c464a3d36d8f50744e807bafab30f4f2333dd95b7cb18695a2fd5cd01c89</t>
  </si>
  <si>
    <t>8be4d356b9837c6921b2f1fc3a011b16f021c2d104e4367e83918f923cb173d6</t>
  </si>
  <si>
    <t>On or near Abingdon Close</t>
  </si>
  <si>
    <t>0593ccc8dae23938fbf73f1025c04954cc9057f65cccf80d6bdb9138359f9aad</t>
  </si>
  <si>
    <t>a78b5b7d3086281a82bbf659b01c67d198510814dcdfbe4de6c3e1df0e151f6e</t>
  </si>
  <si>
    <t>7b7a37acc10d3d10871c7f41384d950d200988067267f79b2134a75fd537f856</t>
  </si>
  <si>
    <t>2b0322bb86bdad863437495f82791d7e549221f2df69c139706cc253207f5323</t>
  </si>
  <si>
    <t>0ea35d4a1c7d2157a79f3468c90e4be50d79fc68730036aa77d1cad04112f23f</t>
  </si>
  <si>
    <t>2e089eff5d83cc2ce398f992c0c53e1fbfce4034a6de04ae8235ac20dae90310</t>
  </si>
  <si>
    <t>15b2889f889f966c56bf0b9d4013e9d2caad6ee023c6005f95e26d168ff869d4</t>
  </si>
  <si>
    <t>3945c1d1571775d2318fdb1c40a4d70df76f655c555b4e2f2d70ec070b4e38e9</t>
  </si>
  <si>
    <t>b5c8c6a0687fc40e40394056c62a4c4c13cc1ce82c31219afed7ed34fed9bca0</t>
  </si>
  <si>
    <t>On or near Oaklea</t>
  </si>
  <si>
    <t>3a75ea29d28aa709113ab8dc7f9fc659f941f0ced91d071c0a39aadd3356a770</t>
  </si>
  <si>
    <t>a8fd350c8bd92e8a9c392dcf09a761f292f0dcaf2a3d1bb6106b5372e1c4817a</t>
  </si>
  <si>
    <t>On or near Station Road West</t>
  </si>
  <si>
    <t>bab9f4fb633b97073dca3c55be79359d87d77a03c17c7177f95b5e1927c1726d</t>
  </si>
  <si>
    <t>36da19de21881d9875e40ad98f18a55670ed6eaee1c1e61ea8c8dfd8a33179be</t>
  </si>
  <si>
    <t>8e1aa527cd7a35bbb482d17873d4fdb2c0a80bea12b1a11edad615c8dd0ab8a6</t>
  </si>
  <si>
    <t>3960fe1ef4fc2e18a6e5bbd094b08db1ab62468dda4cbfd87e6f9f940f4e29bc</t>
  </si>
  <si>
    <t>f60d50c82baa261c96c606e33c128f5ad66438e2c2532a0a143571b04dc37507</t>
  </si>
  <si>
    <t>9b77e992f7259ce18bd7ecac3b6f0260081e78d9521d14fa8f04daedd05b530f</t>
  </si>
  <si>
    <t>d31e4e9e690352b4999584c9d65cfe45006b699ff60dbb4d44fe35e243409cf1</t>
  </si>
  <si>
    <t>2249057aa66283a38d61e141e2110f128310e6f5945697302bd1a6fe0defcf93</t>
  </si>
  <si>
    <t>ac57ef51a7baa0bfb3057e6f0cfa407b78ba8e16ba6f4ebb2fdc70911ef293f6</t>
  </si>
  <si>
    <t>c10059248ed1b462ec29c08c1f853bc5a11d138dfb79e170c962d70ae3e77815</t>
  </si>
  <si>
    <t>be49f36f7899c32d4401ad50e1a25b0cf294c857adc271546487e045f00c5a14</t>
  </si>
  <si>
    <t>84a68c17222c5f61ccdea3e381b313201e096bb2df0feb7ecaa9def656a1d6a8</t>
  </si>
  <si>
    <t>67b2321860ec333bc10bfbaea2e9995cb04dfa233335851b00a5b42a41ba2f15</t>
  </si>
  <si>
    <t>1a298dfa4233fdde24f98caebf8c74b3e0fa815830e23e8fd9d66d748e4234a2</t>
  </si>
  <si>
    <t>855ffe441717a1ee7290a5dbe4d3c877f86c086e46b9c5edbaf24aac1e32fd80</t>
  </si>
  <si>
    <t>93038fe41bc848e104be5e356e4c3315c7581ef8ba98d3126ba0cd453a140334</t>
  </si>
  <si>
    <t>On or near Fry'S Lane</t>
  </si>
  <si>
    <t>1d458142702d53ad06ae0e9cb00ab956a6d87cb916f11d25a78cf5f76dcb6027</t>
  </si>
  <si>
    <t>cfabed347511facc4d46dfa475523d05541d90cdcd785932b97827ab185b2ea5</t>
  </si>
  <si>
    <t>6ccfa3f3479650b49ddb30bfe84529a7a2ed3e5dc7c0c372ef2d1c96d4f451c7</t>
  </si>
  <si>
    <t>144e3a525c1b5265468199fd31a599c995d426a5d0f5f9130ad486961e5cb511</t>
  </si>
  <si>
    <t>a614fa6caca15e21776e68eac90e89581c9a4b52cafb73b35bc3d66646ba9cf1</t>
  </si>
  <si>
    <t>On or near Millmere</t>
  </si>
  <si>
    <t>c0b39ae91e77e85d411343c8d02056c13162a61ccaee30040f697b51b3579f5b</t>
  </si>
  <si>
    <t>d2445e39fbbc74847649f4276073216227edb0b6bfe349069ca40475202a5330</t>
  </si>
  <si>
    <t>0c36e3360c2f62620837cea8ff9a7b17d9315fbba1bc795e4897a56e5acea9b4</t>
  </si>
  <si>
    <t>On or near Greenleas Close</t>
  </si>
  <si>
    <t>ac64ec272a9d74172e69ea722d81ec603a9f1a64b34be2074dcd6ccc7c45abee</t>
  </si>
  <si>
    <t>2b79eb2805a10ee52d137abb0be9e9c27043cf61d2821eb378ea778140ae0d3b</t>
  </si>
  <si>
    <t>On or near Fox Drive</t>
  </si>
  <si>
    <t>3a3cc50baf71f22da4ed4fc6bf33d2cc218c5383ecbb79830d580285b5dbd4fb</t>
  </si>
  <si>
    <t>0c6a56c29827a4c4ec6d3727cd2256cbaf5ec67826e283abbf2301d2e56e22e9</t>
  </si>
  <si>
    <t>14155a7d385ac629d6dd5a9afb6212814f0c86de0bfa7404d6b0de2cf1d5efb2</t>
  </si>
  <si>
    <t>854c30cd82d3b0de966dbfa229c50a50c86eb594c0ee3b5f651553a6d8cdf89b</t>
  </si>
  <si>
    <t>4051a1f86f4b20ec13b21a350d40675ac80fe0fa960237a494f5f5a321deb651</t>
  </si>
  <si>
    <t>f126e355f892ff5afdda92227418227c43c25e92b1c5e777ac1189977556fbd4</t>
  </si>
  <si>
    <t>3706bd8c2bd30001868e8d28d6791fbc6c784f18d464c68dabcd873d236a50c1</t>
  </si>
  <si>
    <t>1c87a00651ceb08d30af7c39052c2e3bfe542023ad9c1834132c5bdbc27b9a8e</t>
  </si>
  <si>
    <t>b644e5c92087472429bf81c484cc9896a593ad29435bfafbc83cd4094898056d</t>
  </si>
  <si>
    <t>On or near West Green</t>
  </si>
  <si>
    <t>3cfd2871160d5e4b13fdf238f9c41f7e995ef6c1ed6488f7ce8304c750399aac</t>
  </si>
  <si>
    <t>1b8a55f1fdc82edce28fc6cb4dfd00fef9647cd321e718489ece62719a4dd5e8</t>
  </si>
  <si>
    <t>5f64ccd19f0ba92e2e53e66693a6bb0758d37f0ca3c1e1a96464a9798ac1585f</t>
  </si>
  <si>
    <t>33ef17b27ee8b0f3a08925f07f12ccab3199865f4332e73df8eb7b1c77543df9</t>
  </si>
  <si>
    <t>4809cdb2ca54efd1b34f121b43a8ccb597a1c57cb1618e86fc8ca714f43b8874</t>
  </si>
  <si>
    <t>b07fa4e5cf8602a4e9810dce4013e37f4fec5bf0adedefdf3c913acbaa5eef15</t>
  </si>
  <si>
    <t>c1e9a7d102c38e6cb3c0fbcfd8aa2cd09acc301e8256251b3a9137d0003f87c8</t>
  </si>
  <si>
    <t>1ed5c78e4769d629002d6f6dcd24d5027212c724b24bc33290b344a8e8af90ab</t>
  </si>
  <si>
    <t>e3a83fc3f40d4046fe8fad35a9021b27d1bfa6f44f676d2294828ca67d93e046</t>
  </si>
  <si>
    <t>90dc3707173e4965515b9324de2fcd8e3f0a5264d54fffd8c44822e783a4b4bd</t>
  </si>
  <si>
    <t>993fa30d9ec8479610fab0ef05e592b2f1c35782bcc8d44d16c714d7edc2fa0f</t>
  </si>
  <si>
    <t>3fea2edb823f6b6c511698483ab8dde9c78140e4db1739b3b1c43101a73f6a7d</t>
  </si>
  <si>
    <t>On or near Lower Canes</t>
  </si>
  <si>
    <t>9e273afe8da01ec1cd0be14a8932c0e87eaa1234095ac8328ae661e3a6e623ab</t>
  </si>
  <si>
    <t>9fba63821d9b90641e1220ee1ac8420d45baf1aa786c0caf5c02e77dfa421f08</t>
  </si>
  <si>
    <t>4f575f8925e5c1c296155ead7192b84a9328f9f1b5af5d76c16069d3ed7f438a</t>
  </si>
  <si>
    <t>240d16c36df29cfa28cea52300bad3366cbedb12ab6e00eda6c9d98227fb9e38</t>
  </si>
  <si>
    <t>6801636355e32842c99a6c4afa9f6347a4109c46820b9d94924bbb101a3fca09</t>
  </si>
  <si>
    <t>On or near Harvest Close</t>
  </si>
  <si>
    <t>671cc278dd92993d2d20be5d384d966bc3dc2622151b05c914947cd8d1941278</t>
  </si>
  <si>
    <t>1916522e2844f86c4b089254d00c7160403bf0b6ebf91b97848884cf424e7550</t>
  </si>
  <si>
    <t>5f2516dbe3ba711bcdb0ddaae21dc1be423b5162a4f522d1be5c68918262678b</t>
  </si>
  <si>
    <t>On or near The Sett</t>
  </si>
  <si>
    <t>9b033b8629ec962419018c1ab69b2df6e491c3846d751116ff35154b8ab0a407</t>
  </si>
  <si>
    <t>2de2db7e8655a99619525d3996837eda268f738d0aeceef5e735c959e28729cf</t>
  </si>
  <si>
    <t>On or near Throgmorton Road</t>
  </si>
  <si>
    <t>644f16b09841794645d4346ea0672073aaa62dd543408bc4474d001a883de4a7</t>
  </si>
  <si>
    <t>On or near Greenhaven</t>
  </si>
  <si>
    <t>7d0dabca4490f543a602cbb8350efba34363ca772bde37c0ad497cdd78adee12</t>
  </si>
  <si>
    <t>8b1b6a4a9b499c8de5fb36d3a88d51792c14e1e603a268c34950368d18ebf872</t>
  </si>
  <si>
    <t>1e9b30451a1a08d1abfcfd03a69fe2acf48e280d8598e5ae15dc0743dd384bf8</t>
  </si>
  <si>
    <t>a1d14196f2cf11628cdc88140dcc5b42946ee856ff34288f8927d56be1f6e257</t>
  </si>
  <si>
    <t>On or near Dickens Way</t>
  </si>
  <si>
    <t>8c49d437e1c47d76f352c389936498272db0cdbea53e7011fc99958c4ec19cd1</t>
  </si>
  <si>
    <t>fcefecfdbbc731179183b16cd63a82e4520abaff94a3ff9101b57e82e155dd65</t>
  </si>
  <si>
    <t>054d3c401fd4a8e0db6251fdfdd00f5d365e92aa003f8a046746e92801ef4dec</t>
  </si>
  <si>
    <t>c06321178f4ac455eb12b998a2e6507bf4d1c0ceda37c675cf86af9492293f70</t>
  </si>
  <si>
    <t>330c31378c31bf6640a77f2d441586294c7c24109fd2f79b9b878dc25fa6b944</t>
  </si>
  <si>
    <t>56253b0d315d3ba3574d38d5c47494a058e5b8e73c9303df4f80b75f6eb91125</t>
  </si>
  <si>
    <t>7bfe89d289d21c795a689612e5bffaacd12e8f52e966ec51bf738ab808f628eb</t>
  </si>
  <si>
    <t>On or near Limecroft</t>
  </si>
  <si>
    <t>7ff8904e3ea88deb07d15945cf863d44f614b1f1f23f82307455f7f369ccc177</t>
  </si>
  <si>
    <t>6c52ce03af7c217520d8b2a396beefa0f2a19efc62fb3d0833f38c29a022b11d</t>
  </si>
  <si>
    <t>e13d81c5936c5de90a926625cf7467b3e9b92957cd02e675e8905718db871f5a</t>
  </si>
  <si>
    <t>c8ab1ac6480a9812f9d58b23a339ab85ab0643966fecba4a4cd448630e7f8e37</t>
  </si>
  <si>
    <t>On or near Dumas Close</t>
  </si>
  <si>
    <t>d8c69d08105f0c30d4f9b247d443b96dd50ea0a37c2d95ee95365e1b9a45a4c4</t>
  </si>
  <si>
    <t>5ada1412968f9931945530941047728132da9fafb10d71c1ece1f237d00664c5</t>
  </si>
  <si>
    <t>df5964806c06c9185849be0597d333b8bf09962fa3b5122cd4aec8f464fa6c5c</t>
  </si>
  <si>
    <t>0b4f0be8397421e0db3698af796f1d2e79682c5d7185c61287d4eb7a8e2a5a63</t>
  </si>
  <si>
    <t>96ec9f749153030e3a94287153d38d71f2bd47edc89d5128d21ead473dc24c9d</t>
  </si>
  <si>
    <t>ec5e2d1a0440056faf8ceeec10b63a23d2335883d83a5a886b843988a08e60a3</t>
  </si>
  <si>
    <t>5a09b0979b09f6e02ddbba90a61b32f94f696e44d5a7a97c018f728f1cb22a4d</t>
  </si>
  <si>
    <t>df1820815e040e58c28ed4a3f8391a3f54752290c5c679e4ee710bbe4d6bcf06</t>
  </si>
  <si>
    <t>On or near Clarendon Court</t>
  </si>
  <si>
    <t>86c9025740fb52a6dd9760c78e93a6a938a5304ed94602039371bb4d9d2c40ff</t>
  </si>
  <si>
    <t>b0299260ae298243e4c8074fc176a3697fec3e9902e7bc1faa2beea9465e3290</t>
  </si>
  <si>
    <t>b0a31adfa9a3e4e1bf00c6f7ad47c7131d29e385fe0fb2289eae3a5485956d50</t>
  </si>
  <si>
    <t>87d071b001898dc729344e6865f31caf30f810c1d535f32fc0f57ea2c70c2096</t>
  </si>
  <si>
    <t>a2cc7d5bc3dc0e3bd4e60f948eac38d7bfd8444c77ab67c3af5611924e9302a0</t>
  </si>
  <si>
    <t>5984ace39d2d6221b031c20982c51c2f1ec39647fd799de8b7b821b012f09d7b</t>
  </si>
  <si>
    <t>ff4e1f9f840109036957f565706c2da2b88c4756a2e8945572eeb1be27567db8</t>
  </si>
  <si>
    <t>e1cbc776b204bc9beefbe106c3dcdb9ceb982f7b9f5bbff223a7325669d66a4e</t>
  </si>
  <si>
    <t>56a8b69886ed6e2b14d86402c07e9881728ceed40f83fd1a50e0428ed5537a35</t>
  </si>
  <si>
    <t>8c72b92ce692944193dd5b89d70eff1f04ee24b1c89536dd04f5f9bc344604d1</t>
  </si>
  <si>
    <t>1a34b3a6aecc07f5e3fc4647290185274a06e42d4fb0d423ffb0b158f49cad64</t>
  </si>
  <si>
    <t>33c583edef7a9dff8a18e3a76c10a6e6f65f1f3069bca48ac0d3f98ad56b7454</t>
  </si>
  <si>
    <t>6c697d67626ffee9df3161d8bc714fcd7345945080e4a5d7ef9b70f454588509</t>
  </si>
  <si>
    <t>fbc5dbb629b4a7f7b0db5bd85d4e6be34fbdb2268906413d06c4cc1465c829a4</t>
  </si>
  <si>
    <t>85f970b42a4645ed6c0822cc2282392555f385c08d3d8a32e53bfe79f3278c74</t>
  </si>
  <si>
    <t>On or near Russell Court</t>
  </si>
  <si>
    <t>ce7fb62a2491319de7762674953ff1865dfa84df3e2277219dca5ac7073b5d3f</t>
  </si>
  <si>
    <t>On or near Beech Drive</t>
  </si>
  <si>
    <t>0c2e649887d8c98f2d2e9fee238c485b126624cf8a2a90158e617fea552e3491</t>
  </si>
  <si>
    <t>4d1444927fcbafdc294d9f8c18f6302c4e7f089a00e3ec5343683c45514e023c</t>
  </si>
  <si>
    <t>aefdf82bd765736dab2bbd8a7112ede962f61c83c1f0787ebb1c777fa8ea4db4</t>
  </si>
  <si>
    <t>f0c4c0e9da860f5b6720ef633ba26a2fa48251de62f395d4214cd7fc424187ed</t>
  </si>
  <si>
    <t>494a751a4a38e69c30a16974ea48e83862467a0c6dc19f17609fdbe34f7abfd2</t>
  </si>
  <si>
    <t>2c663e78f2ee46f3950ce89310faee912ea671727317d2db8b55d82d725e856f</t>
  </si>
  <si>
    <t>350204f637cdce7f4833b6d567c41f61e45c5653ff64eb08b8d0a9003d9217be</t>
  </si>
  <si>
    <t>On or near Bell Lane</t>
  </si>
  <si>
    <t>9baa695dd4ac86724d984f17985f3a16f785cb765fcee2498b28dfa5870f2359</t>
  </si>
  <si>
    <t>On or near Southampton Close</t>
  </si>
  <si>
    <t>4fe08dd8b89509ba46e4ae316a6cbc371f48712a74e9d6a5e3ab02e28ed06452</t>
  </si>
  <si>
    <t>14300b75a3ac8866252fca4f77fd9d151d1a23e8063393b4bd6fe8b5b14b0fdb</t>
  </si>
  <si>
    <t>6cd082ea0f92213584aecfa1e1c9f11ddad22a4460f8120b0e1721cb5600cab5</t>
  </si>
  <si>
    <t>2104edb155aa565430b4b42f18774a25f7312aa5db978924c47ff4b79b686f79</t>
  </si>
  <si>
    <t>7491a50d4e9bb95f43a0d73fb48060c8b7218581087e0c83c46f7ab7321f2800</t>
  </si>
  <si>
    <t>bdb558b8a1be0bb2e3c5b2945e3337ff5fcd175f937156db909bc3673aaa74c2</t>
  </si>
  <si>
    <t>989828b91b7f71a56039dca88e9f378b623000d757f17af364f780901be8bc8a</t>
  </si>
  <si>
    <t>f51779d58213669c96d7c3bad3c9d38a6e4a778ec0de8edfc858afda70def46a</t>
  </si>
  <si>
    <t>668a2322f58356e5f1762680d51e688295024b369596360bd56d8303aa989bf4</t>
  </si>
  <si>
    <t>2b84f71a4241af078535b33a3a9dedb544c5417810f6967273401a9d5ac72c7d</t>
  </si>
  <si>
    <t>38703bf4799e8f4a806fb1c09acdfb90484d2994f2194aa71be171824015a05c</t>
  </si>
  <si>
    <t>30c947a8313a956adce75b0f0242bf5bd43de09f5afc64b8ca9e71524ab1ed50</t>
  </si>
  <si>
    <t>66bda74d9b65eb0ec650a1d540088ff63089a98131c4e9ac9b53b54ada22501a</t>
  </si>
  <si>
    <t>209df4bfc4150a6451346c6d2628354f01dab100b85887bf1ee54e2eac7af2cc</t>
  </si>
  <si>
    <t>8322ecd34ae067226e5221d0738a51d45bc8df546f14fb43c2d4c6c2dabf0986</t>
  </si>
  <si>
    <t>86157c388e6acb59426f39477255ff07d28e4c76723761335a42f31436955a37</t>
  </si>
  <si>
    <t>29e906495c3d9ec4222e59c9bae3ef89fbcc4ad1f2452256328b4187615fd0c3</t>
  </si>
  <si>
    <t>210c2acae0173acf66e45d714e98071c55c1b15cd85b75633af2b21d3dcf6426</t>
  </si>
  <si>
    <t>4a6f2cc9fb5f4a8b1b619dd81f7896ed78ab8cc47b2a4f3965d432f4271aedd3</t>
  </si>
  <si>
    <t>5a34d13389e3a4c0adc1859d8585da1e583d2ade061ae8fce69cfaf5d7c1c8fc</t>
  </si>
  <si>
    <t>3efe6dbbc0bec26c779adfa02dd5510bf6a30b93a10a18ef982fa6d40a3dc07a</t>
  </si>
  <si>
    <t>1da532f92895a2f04c9fcabc355ea5ff4602fae97c8a04fe1127a9d493a8db80</t>
  </si>
  <si>
    <t>5373ac9447be6c64101207fd3f6c17aaf4a792b9953210cf425a8f8dc2416576</t>
  </si>
  <si>
    <t>2b43047771ed08f07f7a94296b73a29977d8992bdf137f786dbed5d473286c7c</t>
  </si>
  <si>
    <t>aeea10b8cc4dd142b92dfd9c0f8a2e5405e2c1d8291c59a5b1478c9e5b1d27b2</t>
  </si>
  <si>
    <t>d6f41fa8e33737fe887ec7de088da2b174ccfa7f5fe83a5b142103b4140ced9e</t>
  </si>
  <si>
    <t>5ccf0c32971d7a0b1ea5f67961764cf06c26e43cbc51732ccecb05bb4209a6f3</t>
  </si>
  <si>
    <t>e1ba33adf8833709ee32e338333400c948cb89ab34eb113ed556c83a4302a148</t>
  </si>
  <si>
    <t>6da1406be45438763f6d8ac27ef906d8049df5b089c51e9d6e06a0cc7c6885bd</t>
  </si>
  <si>
    <t>On or near Mabbs Lane</t>
  </si>
  <si>
    <t>5eb92000b16bdbc8e6fc660d3cb69b3005cb5be7937ca04d9ffbfcd1a389a72b</t>
  </si>
  <si>
    <t>388b9b0bf0edb2f823cba52137277cd985922fa7eaf6c3b42b9028bca200ee94</t>
  </si>
  <si>
    <t>On or near Clayton Close</t>
  </si>
  <si>
    <t>f5fd9362f071e127d4538ea09fe51b338e8dfea6518114ae04191085db1682bf</t>
  </si>
  <si>
    <t>On or near Phoenix Terrace</t>
  </si>
  <si>
    <t>272eeba40e979885c0baf97ad90d2b693089491469ee9f0b5b2f16a7f4898f76</t>
  </si>
  <si>
    <t>f75558fe9e402f7da2a04ad8a88b775e4963a0efdfc7ded62a8b8f8a9dad32c0</t>
  </si>
  <si>
    <t>On or near Knoll Road</t>
  </si>
  <si>
    <t>682f6e685bf2f8229ba2a127c7fa0e050677f35214927dea83731321a6e58419</t>
  </si>
  <si>
    <t>9aa73619500d308cf0824551508ab88b4d68a3d50cecf58c630a8b5a6bc29c75</t>
  </si>
  <si>
    <t>e6b18cf769425f481d9a46c2c10283ea598e1cbe634b54c9d813a96309207b9d</t>
  </si>
  <si>
    <t>115c932e36b32d615425feb35264002e87eba3d91dd02ad2ea66a14b2aad3d00</t>
  </si>
  <si>
    <t>69a66e66b8f6e363521d55a54fed0f248c92a14644ee33136421ef4d71af9576</t>
  </si>
  <si>
    <t>af46c1064cd57d071445e5500c0bad799484456d46a4917873e4e65305addda3</t>
  </si>
  <si>
    <t>8b7ce5217876876a46fd8c018af062873fc62cfa80e83c05f6e6ae298d4cfbc5</t>
  </si>
  <si>
    <t>93bcec7b73fe21a8261d293e89ad043160b14c0fbf8667e3ae38803590cf0fc7</t>
  </si>
  <si>
    <t>93e3f2d5641baacf37b79a0b52c208305f10a78d74ed04d8edc09f28614c8b5c</t>
  </si>
  <si>
    <t>74ecfdbb1e78cd969e9a245dbbdce75c38267286d726a95632749c0e6c35aaa3</t>
  </si>
  <si>
    <t>11d3cfd31fbd1f532ec68119f30789dd2fa429e3574e8ab247f0b53dba85aa44</t>
  </si>
  <si>
    <t>e3b0294bf0779e23253a103093b681db4b83f3cdfd3bda1664e0110b87b15273</t>
  </si>
  <si>
    <t>23c07e7ce0d52a0ae5ecaf726a862f29e04cc5d4b39cd055c00a2c33a3bf53fa</t>
  </si>
  <si>
    <t>487c126ad04a8db359e335f52e9a0e2fc044314dd0ad1e1720e2f57b4a81f363</t>
  </si>
  <si>
    <t>1d4bbacae6915071e134d8fbfcbf27d4625b3c13d8bbeeea737a02f334f22956</t>
  </si>
  <si>
    <t>01f41904990db246ebfca1cfb04e88d9964d1f53d4da1a56e24632b5d5c18a7a</t>
  </si>
  <si>
    <t>c288118badf467c9f94df0cf9d2049532aab6d0310a0d49366c98995cc17534c</t>
  </si>
  <si>
    <t>ebb7f0792ae011785a29bfed53519a70d2b7c4e9be69aa26777b7d0fe05a15af</t>
  </si>
  <si>
    <t>eaf10b159f262c7caac608c790b491ca76b9765cf0a4a92635e6540f69bd9487</t>
  </si>
  <si>
    <t>0c80f08a9f10dc322379cce106461fdd25043a99a61e20d1af0022fe55bbfd48</t>
  </si>
  <si>
    <t>9ed5ff0e493851a225a0fc53efd0e2f042512429965bca3dd49ef9bfdbbfd3ac</t>
  </si>
  <si>
    <t>d66f9311ca2a611c99a8ad966e2cd9cadd6768569d27476d1c1c89ce8724bb74</t>
  </si>
  <si>
    <t>234b5371e9e8fadd12d69fd3b2de6bc1f59b043a860d3e130c625a242e2a1f4e</t>
  </si>
  <si>
    <t>314fff42ec86fca5cc696cce7315d74aa29f2e68e58f3245642c64125f439449</t>
  </si>
  <si>
    <t>f652abe5cf497823716618fda2261c10892c4fbbc44f87aa3d4efc959f8f5338</t>
  </si>
  <si>
    <t>3a8d36658d88b9406126c691b57914959dfe5a676987413fd4ab1b3bddbe6a79</t>
  </si>
  <si>
    <t>cc2e146a959b878a971844e0e0e1996a9e1f2ed6f30fc90622487bf542641025</t>
  </si>
  <si>
    <t>d182c63b457f86fe2ff3d3e79862770ee502369a4f774155d232a39988d63071</t>
  </si>
  <si>
    <t>e1f22144a39a706aaf63e41dad4f3f9f2024e4cdba90e0a9a334f45a81697862</t>
  </si>
  <si>
    <t>7f2bfe15499be962b840c78828d67667037ebf4ceb59cbccd1f02d775321c7e2</t>
  </si>
  <si>
    <t>3a47b1f6c03ef21618eac205fd672bb790d800719a795df98986172cf29b9346</t>
  </si>
  <si>
    <t>4d8185fc14d2df2f0008e4948a0451510096ce721f6ec320868a36cfe7ce4c3f</t>
  </si>
  <si>
    <t>2ab9a91206ea403d575184835eda469e31da632e8fc8a47e0d0c9fb91d8f48a2</t>
  </si>
  <si>
    <t>3a461cd9804bb80c65407e25f0ffa7638d570ed4c90416d879f1ebe8880728f0</t>
  </si>
  <si>
    <t>51138e752427d6013e658549b26ef88f1fdede1402d87337292d854940247f6f</t>
  </si>
  <si>
    <t>11e80f309ddbc813d244d144e72202a35eae1fb6a3366c42ee97fe1ab171829c</t>
  </si>
  <si>
    <t>faa43f48f9edbdea55d8b27abffad1dd243ab65665df46cc8026d263df171dfd</t>
  </si>
  <si>
    <t>2a665cc531019db4271454f01f7b17181ffe9293fa979803f3bcee3e329ffbaf</t>
  </si>
  <si>
    <t>edb7323e534fee4cb38e7e5c6c24b3b6273aa11df3af611061d7f6c447fd5dbe</t>
  </si>
  <si>
    <t>09511a25a8d567aafe7d581ff6bfe777aa2efd95c57c70a677c079fffd075d51</t>
  </si>
  <si>
    <t>4974d180f09fb888d74b51d7a920ce7161953cd16f84105973aa9bbdd7545d8d</t>
  </si>
  <si>
    <t>1f5e00827ec47231c115a5c2a0dfe9e7223546416520f84bfc7dba8acd2862be</t>
  </si>
  <si>
    <t>110e823349b54b49dd220b23115d47b8df2b2b16669efe0bb93c63c9e5c0fbf0</t>
  </si>
  <si>
    <t>ef8ad579ee88651dfc98a963c8bc43dab71a96b2bab5b31959caf3b943ffd45d</t>
  </si>
  <si>
    <t>36bffed4c4a9e2816d337e8655e4ea6c0fc6a7346253c78a83e0b94038ab87b5</t>
  </si>
  <si>
    <t>7d58f981920275f7b781fc94b228811e2356c19dd4594d2f3d3e93a958500b42</t>
  </si>
  <si>
    <t>37d64beb416721dfd43f36f3f49f338e4d12a44c39f3ad60aaedcd5ca5d5ae48</t>
  </si>
  <si>
    <t>947c8a58e7e4a43949156ef1add44883da55169234925dda5088fe5c77fb744c</t>
  </si>
  <si>
    <t>d72240e5fd4651c00149f67d1aaa1f9998eaa10f6f30b4f4ff57e2f147d3912c</t>
  </si>
  <si>
    <t>On or near Hanover Drive</t>
  </si>
  <si>
    <t>81ffa5688ebef2a10a394a8336515bff7fff2a26e85beca60ed260293004731a</t>
  </si>
  <si>
    <t>7b2f44b86e650dfddd4a0315900cc6c98b971b05814415ce0a9210fc4945c28b</t>
  </si>
  <si>
    <t>a6f0ba4c4874d6175985447f0c9ae1f0d68f666101fee16f085ea9b0b2b7b1c8</t>
  </si>
  <si>
    <t>f37bba7b7be6c9d616c0ca95605823455abd4c67296d072247f63166a0fbba45</t>
  </si>
  <si>
    <t>dd3b09d57a3f3fcdaa7cb5834fb7f7886e1b63a5b3f1a48ef2e62e6204dddbcd</t>
  </si>
  <si>
    <t>46c4652645b0021595be1e496ee54b214bf9d3c63c6cc704c885c3dbc8349b2f</t>
  </si>
  <si>
    <t>3e887faf16e296062d5589ee49cad88bbcfa65f05589d48df8609f433999dec5</t>
  </si>
  <si>
    <t>5608edd4cfcc279930963274af8218d58878253e85deb8084e7f5ded9767e158</t>
  </si>
  <si>
    <t>e4b752abdb6e72ffe86670a0b6cdf54f184c34f9c7f8aed00861b04ea1b6e027</t>
  </si>
  <si>
    <t>37e5560c9b81783a3bcfb9fd603d42b461667755bd8950fd0d4393694d987441</t>
  </si>
  <si>
    <t>8876eb953b3110cebbb6766606e897e8fedab95005896753ea66c7607b897a4c</t>
  </si>
  <si>
    <t>da3f7eda53d63d37ed5e14309630809d2f7c2beeaa73023f7e30f25bc896e862</t>
  </si>
  <si>
    <t>61f02d5a557d409ed6a135f35c764f15c962b760a35fedaf2d2a162f84b3fa9e</t>
  </si>
  <si>
    <t>b2ba7493e80192835ac0e2da4eb552a9da048bd404d22a97c91cda4b46095647</t>
  </si>
  <si>
    <t>e682f36123ebd730d20e968b57c6b261b9247c04771cf9fd39d3738efeb45556</t>
  </si>
  <si>
    <t>baceb9c96dfebddd938af87a88c169ca96ab08ab2d7ff1b906aad7bf5d5cd820</t>
  </si>
  <si>
    <t>4e262c4951a61e6b5e7c99ff608cbf9f3035ad40c8ac65d1a94b1b1d7b7cb7f2</t>
  </si>
  <si>
    <t>8261332e42804f0202d56ded5fd858d4df3fee33b5f8db94b0bd3617b00cf0ec</t>
  </si>
  <si>
    <t>c6f6cad3a320af70cfe6856d97750f2d7aecc98a3f93c94902bd183adcb52e5b</t>
  </si>
  <si>
    <t>8a8f6931bf15f9148735875612ee7c09a37c029aaee0f2f17664a439df267082</t>
  </si>
  <si>
    <t>b5026b7888ba6275d951820b4ab85c91cf2e42b61e74df0ca0cd7c69c73bf5f8</t>
  </si>
  <si>
    <t>47c8eeef6e682c5ee67b6684d5c6d6a683ee14b0ea29142868ec385c7ccad935</t>
  </si>
  <si>
    <t>897ef2ab722118433c29fc49baf8ee8ca40ff068fa101b8dae7dd0d7f63be48a</t>
  </si>
  <si>
    <t>e4cf0ec78b2a4eed85c0fab1966bc2e355795ec253c8908f833a7b2244a13dfb</t>
  </si>
  <si>
    <t>31eebfb00c2901dc117776411ed4440b8931a9468f00b2b7de08ad4be5db0f51</t>
  </si>
  <si>
    <t>59014d8dc1873df06411fd1a505c643ec09de8dc708287c6e622ac670a38bfad</t>
  </si>
  <si>
    <t>abbbfe5acf5d760fead825e83f64228f07fdc3b03952c930d86ce635c50b8a12</t>
  </si>
  <si>
    <t>6750ed11af57b022e340d6f2ea9406aa203a89ef68c57161cbbe8d8b0c15dbc3</t>
  </si>
  <si>
    <t>On or near Reynolds Street</t>
  </si>
  <si>
    <t>c2852d8c082b695489cd928cbfbf6954ff5423295677195701a807f1d24b7c13</t>
  </si>
  <si>
    <t>On or near Upper Wield Drive</t>
  </si>
  <si>
    <t>3e44f49b83c377446e9f3bab64d100df2db9959a02eea83c6fbee24e2ba6d28f</t>
  </si>
  <si>
    <t>On or near Sheepmoor Drive</t>
  </si>
  <si>
    <t>6d9becaa25300240f37578fd6f471df048dceb766d1f821de9aae79387bbba1e</t>
  </si>
  <si>
    <t>11aedaf608bf70f49e09c352c1bcb2fc33472cf4d65090818bf911881532c3af</t>
  </si>
  <si>
    <t>164bb5e5a8bcefa8e37ef49c52ecc7ed5715d43001bbec8878fca89ab02ba729</t>
  </si>
  <si>
    <t>c1e6c11e253ddf8891199d8d044d326aa60fe8b513bb52988e998c7b6b9887d4</t>
  </si>
  <si>
    <t>741c99a8b250d601ce0c58971bee62eed14bbe6d8fe63485cdba346c61fb581c</t>
  </si>
  <si>
    <t>On or near Hook Common</t>
  </si>
  <si>
    <t>3e306a6a8a8ae51bada05595d8a1d1d9a94d0053a2a956c903234a70b46be2a7</t>
  </si>
  <si>
    <t>784c7918f75d8a452375019361786ac1cb718a3094d39aa136c0df5cab48ccef</t>
  </si>
  <si>
    <t>8890e7356d8ef757132ce8a34ff2c05946a9386142f640f99079d5fa2ff8bccc</t>
  </si>
  <si>
    <t>206d230d9bfde07e8c3581f8d445c2361963f52df4ebef859ff49aab261cdfa8</t>
  </si>
  <si>
    <t>92811c02c24425c86716a4c8da793bcdf70ce7647fcd5212da255d3ed32b8b75</t>
  </si>
  <si>
    <t>On or near Memorial Road</t>
  </si>
  <si>
    <t>8bfbaf7a2ac78d6a669bd1a4215020924a5a164e3792f1bea81ce1c65fc860e1</t>
  </si>
  <si>
    <t>59d04b2b0643d41165108ab24b43c0dd01d215c25461fa7381bfdd9a978163b3</t>
  </si>
  <si>
    <t>6625f71c59c70368a18848270ea09da88ce58c15ac3d21a752f28b1a1913964f</t>
  </si>
  <si>
    <t>14ed36301ac72246397b695af1fe381922fc91ec5dd2eaa0b8c0bdcf5d4246b3</t>
  </si>
  <si>
    <t>7badf9d864083f9400a3eda6e7c40d71b7a84fbbcd5236c4de90072bd9d5e14e</t>
  </si>
  <si>
    <t>bfc58bce45525b239ad196a6d7905f31956cad1745664f373f968ebe41841737</t>
  </si>
  <si>
    <t>e4b9ab53af9db0ee8c6e8f439333583a4363d4d154509fd33a496ffe55150247</t>
  </si>
  <si>
    <t>On or near Searl'S Lane</t>
  </si>
  <si>
    <t>481f1b080711affad53e82d34ed00476f2d693697505069747da7c6917a2b1f0</t>
  </si>
  <si>
    <t>On or near Lampards Close</t>
  </si>
  <si>
    <t>d00ff2d62986b4b3298cb492327c9f0ebfe9e76cac46256941182f2485e57a74</t>
  </si>
  <si>
    <t>1a9c2fbda62371569edc4e6bbfa4b7f6fd1e009664ccf6dbaa7fbc6ffa7a2f5e</t>
  </si>
  <si>
    <t>6bd4945cfe3b680c6e4e51ad5326a7035d81b09a10d69cde43f321752c57f00d</t>
  </si>
  <si>
    <t>c318f560ec78c0c0e09813f7ce1687205f0f992c2128b27822c0d690effe4864</t>
  </si>
  <si>
    <t>1141cb01d09b138593dd447a65658caa2f4c3591846056e72cfeb5aba4c0825a</t>
  </si>
  <si>
    <t>On or near Frouds Close</t>
  </si>
  <si>
    <t>1d78a57ec9e3fee0da8f92c96145f57f5891804238f7031ba54319d7ad9ac9a9</t>
  </si>
  <si>
    <t>e2f4839e04677f3e7d79a3fd9b35a4cf1f9938b242c20082ea03f0a76fcea1a0</t>
  </si>
  <si>
    <t>59154bf35d2c367f86a4c5c88a2a9bad9be3c54c9e868eb1e0a0651a964d8864</t>
  </si>
  <si>
    <t>5513321232bc2abbf69fbecb490608f118162389b814ff5a3abc86de7c4bc9fa</t>
  </si>
  <si>
    <t>e226f888be580cabde4c1e79f24148ef16ff195819eea742cb34b8abfb268590</t>
  </si>
  <si>
    <t>d5b378d8a2bd08a2f0bdfb05cefad9f6f3c2a4cc6e28a0564cc92f23bb7a523b</t>
  </si>
  <si>
    <t>3bb50dc79cfdde18cca139d682a3b058a70ff5b8d3b6ab8b7d3c8af65f464186</t>
  </si>
  <si>
    <t>7c8f1f910d3e1950674ff82bcbac14ac38fcbe830a18da863b960fb85f478da3</t>
  </si>
  <si>
    <t>a18a5be4a32f7a5ed3752207a2c1a6243ce49276aa46816a0e5eca3df177e57b</t>
  </si>
  <si>
    <t>75d64b7bca79eb54a75866f3c39021d22bca8127219954e5fc384a3718a4f940</t>
  </si>
  <si>
    <t>On or near Vetch Fields</t>
  </si>
  <si>
    <t>f260daed1a6dc23185be2992bb63f27163ed0f8e2e2783b732b309bb80b200fa</t>
  </si>
  <si>
    <t>40c3b95ea4e20341ea0f237d03182f87697e7b9ab389a2662d0ae5c04125ac7f</t>
  </si>
  <si>
    <t>8d4bd41cb5e8755eb1de5ddf9dd1ae574d0bd6b87a3fd1ff023e3f885f40f65c</t>
  </si>
  <si>
    <t>On or near Carthona Drive</t>
  </si>
  <si>
    <t>3e9fdda431b5a0996de3fad714ddc6f9baf52e0e727c3842bbecca245c0696f3</t>
  </si>
  <si>
    <t>bd70da9b18024e4e7ff349c918836ff23873622d35f66f4b03d6444092fb98ff</t>
  </si>
  <si>
    <t>0a087f35b0f26b16e0555d379575c32882ea5436d73da2ebcd40b8297bc14df1</t>
  </si>
  <si>
    <t>627073bb3633ff6ccc9bba2f6ed443203ed53f2774b37bef3de08a7c23e41e4a</t>
  </si>
  <si>
    <t>f76b2d17e0e1c28e70df8d62a9f40289805dfa5691e322d8f63e22d7e943e463</t>
  </si>
  <si>
    <t>6f91a87cab5eaad1efa32f26fb78c971836502755d5500b9d6ae1c8921f20f73</t>
  </si>
  <si>
    <t>e40a8ab1a61b9ea24167ccdc9f2844c2d09a07b4350fc27456e2d4a948ab61ba</t>
  </si>
  <si>
    <t>6540aaa1c912ee631c55e7ba4e124dafcf75d251bc9e81ce71716a136c46e5d3</t>
  </si>
  <si>
    <t>On or near Newlands</t>
  </si>
  <si>
    <t>6edf34c8fca65455ba68355290a18ff9be042140e83c42d502447b3320798e9c</t>
  </si>
  <si>
    <t>177ff5e014fbde07a52f12f094815ec844a20ab4c7ac694bbe907f8fefb0cd2b</t>
  </si>
  <si>
    <t>30dc9f2a918501ecb6e316a94e39a6da509981127c6789483671aca1fa5bdcc3</t>
  </si>
  <si>
    <t>63cd3fa9aa5ef3f85b1f854994106e76c721e32bf7fb83feafc52ac0ba85dd59</t>
  </si>
  <si>
    <t>9e2762f7987b158674629e72ad9e563085e21af2761fef366f3a508ad17aa938</t>
  </si>
  <si>
    <t>e390aa991c04bfab509426c559e98f335b9e3376086d48c0c0411e304cd7e81b</t>
  </si>
  <si>
    <t>On or near Award Road</t>
  </si>
  <si>
    <t>72c6b857402230c895c867ad4c981c7bcdb2147bb98b1f9cd96ef0bd87216ae4</t>
  </si>
  <si>
    <t>c6452dd9e795dcb5bb53edc1184e0818e0157ee84cbe0a733670a13f1b57e452</t>
  </si>
  <si>
    <t>c4c6d2f5a3586bd0ad04bb52921de3647e3b4b12e235a11a1b3bebfe82031d6b</t>
  </si>
  <si>
    <t>4dae25c567113c1b5a3d0e4c4311e0fa0679d6a5ee224f7ea29c324710425ff2</t>
  </si>
  <si>
    <t>23ea81199fdb3a50ac98400fce6e76bac28c7cda122685e0b7b6baaa8965eb94</t>
  </si>
  <si>
    <t>e9d413e211624d4d56d2778f8ca6ef5eff4bc572af30492713d2302987370be3</t>
  </si>
  <si>
    <t>8f1d68476b6917593e20f854bd32b96ca59f07429585f5e22fb94385396ac451</t>
  </si>
  <si>
    <t>d0cd53093715a08a67618b6a17eee42768a2ed77b10b627fa22cf9aaa81b4357</t>
  </si>
  <si>
    <t>669fbb73d3f9f23ddce43722da695d296a8fb474088f3dad06233f4894537527</t>
  </si>
  <si>
    <t>516bdf78fb26f0cf36f4b7d81c39b1e4d10054ffe7e54aa3cc7039a8c6b241c9</t>
  </si>
  <si>
    <t>e0137d509c8c6a7f412b4dc49a543bb65d3b0330766601a180669a08056d8ddf</t>
  </si>
  <si>
    <t>On or near Broadacres</t>
  </si>
  <si>
    <t>f6a8229e034a23ff4bc009da4b76a2672c103de6fb70aec032e283e67994711c</t>
  </si>
  <si>
    <t>db8b34a252db1880327d9a312f3fb60c703411553df115463c9f96bdf498704b</t>
  </si>
  <si>
    <t>02b7db71a8e05f556c62a5f9c473d189b3601bcb25448861131803dc3b21d08b</t>
  </si>
  <si>
    <t>890585cd969958c774f9561aba378a0adda50e87ffb24207cbcf7eaba5b20949</t>
  </si>
  <si>
    <t>0bb7a56eb45ca9e3ec485deb06d7f248804ffa845d32d1ab491c4326d8b665e2</t>
  </si>
  <si>
    <t>7d900463e8bb082821dea003181daae53cea692fa3a0ee6c4c86d65fce3cc9bd</t>
  </si>
  <si>
    <t>6e197b0a1284c632bae581662d71d8d98d47b602a2ba680281a4fc12c65d6f6b</t>
  </si>
  <si>
    <t>54d4a40663d58318fa954c2778d2a33f0a699e46397ebeda763f33269014bca6</t>
  </si>
  <si>
    <t>8d7c34e7a9f9c6b68953afdfbacc91d3e0728ec3a06345d7bb8eac341ebb1798</t>
  </si>
  <si>
    <t>7371ba6030c8389ac6a546beff6235288f72dc66178144156622611923408436</t>
  </si>
  <si>
    <t>36773d7da6bfd5c4c36cf9bdc828bf9837a76cf768306d09f1b8e06d7ab5b37e</t>
  </si>
  <si>
    <t>89f385209a0e2953de0ae86b2378bbf79182dbff8b8f65241ee2c740b4454218</t>
  </si>
  <si>
    <t>7a4b6d6725c0bc772210c261e40dda1373812f4ae97ae6351a61f69f53f6afd7</t>
  </si>
  <si>
    <t>962456b627f0645e8b2da1dc88c568d3673bcb130370af2f2612252b366f94c1</t>
  </si>
  <si>
    <t>85793113cc4b2952c9f78aeec9bddeab5c5dabcaaf65ee6ee291f15fac9f384d</t>
  </si>
  <si>
    <t>bc9cbd77429ac4ed4264dc41f1ed6da8bb3bbbacd39294408c8924aef157b20c</t>
  </si>
  <si>
    <t>500d8297b6ae412b3e4c0c16b957563aab9e7cf14bbb684da89d1537f10d562a</t>
  </si>
  <si>
    <t>45342117717858192d0d246c346e70afe5e6068f2d1b8ec1c3027fe8a3763d6c</t>
  </si>
  <si>
    <t>7302dc0d5d73e836012b00cca9dd6b97d77a57cc2a3573aab1af62a655227ab0</t>
  </si>
  <si>
    <t>185fb1fef3fb4d959ff5a2102f3f29f0dbd9cb94cb846763de148a09c6a47fae</t>
  </si>
  <si>
    <t>b95c3bc434047bd78291e0c89965392486922a6e5cc779ef629f05c598f16a93</t>
  </si>
  <si>
    <t>51775708f73162533f6853f8ff19253220bf7c64b65742ea629f7607d563f0cf</t>
  </si>
  <si>
    <t>900738048ee4068b63e8dc8b71409cf9abf6d40f9d50336386283aaddc024116</t>
  </si>
  <si>
    <t>eb19e55f0d6561e19e749307ebedcaa4885b506e5fb5661f6a453294f417177c</t>
  </si>
  <si>
    <t>On or near The Hurst</t>
  </si>
  <si>
    <t>a92f2f0412b3a29ab26f896a1cd5f9144eb40094ba80cff6cf6a31e332e8f897</t>
  </si>
  <si>
    <t>a97118f0f94ca6f15f09fa48b05081c5964ce7e8346aea4b5cb510e64e6e0f3e</t>
  </si>
  <si>
    <t>00414c305a9d865aff4bd5fca8ab97e4feb225b79286623eb18ec15a280c8e45</t>
  </si>
  <si>
    <t>On or near Barley Mow Close</t>
  </si>
  <si>
    <t>f8298a554335109b9152213ba766f80e4037d8e2dcf58fdfa130848ff50d5319</t>
  </si>
  <si>
    <t>On or near Bagwell Lane</t>
  </si>
  <si>
    <t>936f57aa67b8d56af56a9ef0b2d1317d6081559c35603e9b4cd45049959b1dd7</t>
  </si>
  <si>
    <t>3c14698b378ba461877b1df3d366413abf6c9dbb3a20449569839a9cdd64865f</t>
  </si>
  <si>
    <t>a3d6527816ae875df310e31d43ad24605a29102e52355febee4ff43d6fa0a2e1</t>
  </si>
  <si>
    <t>251271055ac04b74289f0c0d3f02484cea0af8bfeed94d7a2d1486caf9cd438b</t>
  </si>
  <si>
    <t>555e36d5c130e8b77c7cf0eb0cd136b4c7a41f9732242848817ee0d67fcb4ed9</t>
  </si>
  <si>
    <t>b633ca0a489466dd2999a16261eeea3bf5cf48a9765e89941f2db8ca2d93d88b</t>
  </si>
  <si>
    <t>9f90ebb7a567d60b7380c59812ad2428b5884b7b9ac438e84e298a6d3af3c4ff</t>
  </si>
  <si>
    <t>8fc6adb949d3ca1e51573382aef50fbb8c847e72a4e66505bd06aa92d981c5c3</t>
  </si>
  <si>
    <t>dbfb3d343d19465e94819ebdf5c20120640d819434ea1f09540deaf6c3fc4999</t>
  </si>
  <si>
    <t>3beae6f6b175e8ec82107cce171e7738a7f0bacd0ab7f69806c89797cfa63666</t>
  </si>
  <si>
    <t>2236241fc1071d70b44419a10794573e93f01c9525a2f1b7060fc22dae5c8b6c</t>
  </si>
  <si>
    <t>c79a7a983b514df2d14f96300ee38984fc2f1b236451974745ac8fafce916261</t>
  </si>
  <si>
    <t>9f0c11c8cf8ed122b7035e6a42f2eb823758a3075a43943d729f0ce8446aba43</t>
  </si>
  <si>
    <t>d052e961cb4e9bf91c3d18c599bf2265de0e3a7de63caf4b96778dc9f4a850ab</t>
  </si>
  <si>
    <t>On or near Andrews Close</t>
  </si>
  <si>
    <t>d6c5d09eb34557b6a792b7dd713331da6cbf3de82b43f5ca3c9773e60b89c5cb</t>
  </si>
  <si>
    <t>45269e84355507828fa3273cba664efd88d70c3f477a127abcd7eec6b5b9da5e</t>
  </si>
  <si>
    <t>On or near Silver Park Close</t>
  </si>
  <si>
    <t>d1291c26acb4bee70a8d6e16b15932d60f02285de8e513f38e1dc87fbcf13b7c</t>
  </si>
  <si>
    <t>9371073ff2303b9fb83edac90fae91b1d225254c258101b1ec944f6ac12ae271</t>
  </si>
  <si>
    <t>e59a0b06899eddfc47584a3c859c1e5d5c2e976ea318a117c55b4361a2544c32</t>
  </si>
  <si>
    <t>On or near Wynne Gardens</t>
  </si>
  <si>
    <t>22019e88f68492245f4720d933c304fe1f2307d6324bc95f5dfcd71a3c851f26</t>
  </si>
  <si>
    <t>On or near Azalea Gardens</t>
  </si>
  <si>
    <t>8b2afdb0ce76c3cc528fdf62099c8f1703ef54c84e70ff263f1da68c3de92706</t>
  </si>
  <si>
    <t>ae7d70d5038d4fe9acc49d079b3e882fcdcba8311b8f0e16dc7f5a717f405bc1</t>
  </si>
  <si>
    <t>035e7fb90305ccca6638892978371f8504b2d2f08ca0ac5f32bf5a8acb6d3e82</t>
  </si>
  <si>
    <t>On or near Atbara Road</t>
  </si>
  <si>
    <t>74165740506c420bb20360cc9fc8aecfd19ef3a414c847c8720a429b2c5e2ad1</t>
  </si>
  <si>
    <t>32b9364ea9e30ec840de012c4aaae4401ce1c8c6ddd7ca027b0d158296c4cfed</t>
  </si>
  <si>
    <t>913d7f824ccf3dcabcfb7f89e2653444b764896d3653bd8e541d232539dbd8bc</t>
  </si>
  <si>
    <t>7635e4fafec554d9b04cc84ee23f070dd09d849db03f3338d0d6ed5ce7810360</t>
  </si>
  <si>
    <t>364bfa381b764adb986537b22f255409bd25fb8de7c8506bc8372a64310c5d75</t>
  </si>
  <si>
    <t>On or near Chiltern Close</t>
  </si>
  <si>
    <t>7f0882c18c365522f3ca3d6024ccfa3af1ae380a08ef040d38abdacdd84026c8</t>
  </si>
  <si>
    <t>0b29be38f1114d1bf492f363f43858f27bd94423decc5f6afa0477706a46c7f6</t>
  </si>
  <si>
    <t>6b03cd598b2382bd72098346c1ce11f551c227d48a7872ed7bd0a0e24ce58c86</t>
  </si>
  <si>
    <t>e24017beaef3667538ab1fb2364d89adc56e16f48121e57c0f00e39799aa1fa5</t>
  </si>
  <si>
    <t>0fecc9312a29c212f2ec013a065900d94a0f9c967cae937dc281b1e638219197</t>
  </si>
  <si>
    <t>3217a54f16eef5dc8472eaf9b67fae76b5a5c965353804852fea912fc4610522</t>
  </si>
  <si>
    <t>b27ab2c8d5c35f2d64ccb245ea54ff84d2ddf9dc68f3b193ab9ee23f95cab1e6</t>
  </si>
  <si>
    <t>67dd1170b907d35f3acb4809afa63cef7e0812c8fd65a2109f6dd46f2477f15a</t>
  </si>
  <si>
    <t>d5ac016e3e08652ae32b39f3ee472c9d2144fef2ef3398372b365b13e2d72028</t>
  </si>
  <si>
    <t>b320354d257056a07359980ee89f2f5d1b390a8b03d2f573f4e1902dcadc74bf</t>
  </si>
  <si>
    <t>a49242c25c12827b7829ad846569b6f1e1308e92b4ca1be09623b5acf9650fc5</t>
  </si>
  <si>
    <t>ed33b54c9f5ccb8e625b40375e50c396b2bb1a928530d578a54a98fb0fb570c9</t>
  </si>
  <si>
    <t>287478928a3967609d851ddf0630342bd0c8cd0bbecbbb911eff2a00ffdb8200</t>
  </si>
  <si>
    <t>On or near Gables Road</t>
  </si>
  <si>
    <t>210cc3bac5e6c45e3ed0917706242b5a9425c0cd23246502d7b9994d0cd4a4e7</t>
  </si>
  <si>
    <t>276868a97ece259fb4d002f9f88d53b3ab59ec72193ab3c7b4e9a59353aa98a7</t>
  </si>
  <si>
    <t>162cfd0af9faac37da0cd839ecf0a5ceff9b626f92a6ccadbcd8819d743a2e2c</t>
  </si>
  <si>
    <t>4eb98de14a6bc948c7d5b257339fcf708ad4c5012fe2b5e2d54df7a5fe840bc2</t>
  </si>
  <si>
    <t>b2c569aa4e247235ef32b89a6b7d05b44719b9f0caaab775817694a8c37fc0a5</t>
  </si>
  <si>
    <t>b3bddb2214875b76bb5718f224824af069a478343f3aceb307c6045911e781e6</t>
  </si>
  <si>
    <t>584f4e57f9e1d18aea22d077b53247da4a1afe81ce026f688a76fd72db2417e6</t>
  </si>
  <si>
    <t>dc54cceff42ea1058c3d147c229288980a82dd6827682108e85f20beb72a82af</t>
  </si>
  <si>
    <t>4a7db0f407b3b27ab912e0b80daa930f8254da27cf7a263228c9ab828226567b</t>
  </si>
  <si>
    <t>640c309d72fcd25f25be9a1e04720525ddb0379b914d3a19117f8785d1040ad1</t>
  </si>
  <si>
    <t>1f3347788318a62782b2bc80dd78fbdb4a1b985c39faa6803c97546cc32a1988</t>
  </si>
  <si>
    <t>350d35f919b90a49cee4bc93cd2dbb54d515ecaffa896e618199f94b660143b3</t>
  </si>
  <si>
    <t>757c40432ef796759541c18716ecd2c268fefae057e68d18029a58f5f1134744</t>
  </si>
  <si>
    <t>On or near Nether Vell-Mead</t>
  </si>
  <si>
    <t>48432ecffeb7d89cfa7d0e2436a43d6901ff6082d4547ce373c238051d880069</t>
  </si>
  <si>
    <t>On or near Barn Meadow Close</t>
  </si>
  <si>
    <t>5a7c7a1e26fadb68331057daa304d5a3105b8e834fb738471ed6d2cedc0e60e1</t>
  </si>
  <si>
    <t>857fc073dd328473c337699b6f433e11eaee1be67d0cdd13cf70a24e96303a27</t>
  </si>
  <si>
    <t>On or near Twisell Thorne</t>
  </si>
  <si>
    <t>a92c493af4348f6c2833cd4c2f9b6cbaf03942f9e7b8e8bc2532235efb87c945</t>
  </si>
  <si>
    <t>On or near Annettes Croft</t>
  </si>
  <si>
    <t>04d1d2374441074aca4f69195e2719128d969d676ed5b9c2cf4d1608a93c367b</t>
  </si>
  <si>
    <t>On or near Ravelin Close</t>
  </si>
  <si>
    <t>84309fe2210f421e0724a5d59f6202c130a2a36bbb732264d27ec898df715bd5</t>
  </si>
  <si>
    <t>feefb5dc4c1bcfc68d1698d66b5f3466e6c6d67f9018e41cd96316cf99312256</t>
  </si>
  <si>
    <t>6c070be89a82e41ed34d3eb2cf32855720ac85a9f3195306496956b73ffa583d</t>
  </si>
  <si>
    <t>6f8f0b5e5c3dfb68344892527e1b03e4c481cb9712245f2f3f01d9c35a4274e1</t>
  </si>
  <si>
    <t>241eb4b6454f649454204109cebff1e7ee70656fa86b0f074207629edbb3b3c1</t>
  </si>
  <si>
    <t>4eab162c36a840c7dd13324f3bd12d7764b90f007028c6c5043bfcda15ff4615</t>
  </si>
  <si>
    <t>10f7c11ea1428c400f38c0b8ac9f374009fca336df55955e33945a2ba5ab28a8</t>
  </si>
  <si>
    <t>1bc144c8946dde73d23ef35c2caef90a78a48f9705fde606b0a106be4295691c</t>
  </si>
  <si>
    <t>1f420274eef9f7a3b06996d44159cc7966fd84e85dbb6ba73a9a91e4d440faeb</t>
  </si>
  <si>
    <t>9c6d5bcd882382c485268ba82665db0e12badf4e95c44ff2e9e72784b0d04cc8</t>
  </si>
  <si>
    <t>3898f2d8de5ab9f0a6137298e7669a4c83eac4f6819c7cd38799f23ae7c068d3</t>
  </si>
  <si>
    <t>dc9ae0b23ccb3173a8b764e47fb2a22dfb2d1cab0724251c6e10943a182ad72f</t>
  </si>
  <si>
    <t>dadf3a8200df56447f92a0d74502872c98cf13f538a228298ccffe7346e981e9</t>
  </si>
  <si>
    <t>fa3aced2e499559f3bb17ed3e8313ea559e497adc5352b22e0031a8dc1a42dfa</t>
  </si>
  <si>
    <t>d2169348070b0855e611f1dcdbb3f05a8997f25cef4d7f170d90de0b10f41c87</t>
  </si>
  <si>
    <t>7816d493b2467d99efe9724d6cb1a1aa056e8275aa8a85c4be9274858a401271</t>
  </si>
  <si>
    <t>bab145d7bfe4d99586e6a4a04cb5d93365da61f1ad598d2320ca906a1203161e</t>
  </si>
  <si>
    <t>926f43ea2570af151c19b36954d37f5280c423e870531e9a6f36764ed105df6d</t>
  </si>
  <si>
    <t>4d9e560f94560dae48b7d3ca8a9a34913a51e3a6bbe35efd7370e617addbbf4a</t>
  </si>
  <si>
    <t>e49f0d0361c72fceb8a564c545997d709e2f78378799d6f913ea7359c3c65f81</t>
  </si>
  <si>
    <t>cc903265aedccdbb9b18793f3a000a2e80e5caaae36ad277ac5d14ab3297fbab</t>
  </si>
  <si>
    <t>On or near Reyntiens View</t>
  </si>
  <si>
    <t>3e4aceb2d0f59ac5c07b55a92baeb4a08df3e80bfbb0a517aeb45130b1d7fa51</t>
  </si>
  <si>
    <t>0a00ff45eac8908bcfb4eee1d25bcb6ce5fb1d65122a8e745cdd6cfd4df27051</t>
  </si>
  <si>
    <t>0b60d35ba63b3ec6dbd4a0268e053e3091ab354c33ddd2c72b7264616a0daca6</t>
  </si>
  <si>
    <t>0b22e5f84f6542fb01c0160f27ea1b28a5b653b64017250e985e7a57814b2c8d</t>
  </si>
  <si>
    <t>bd0ba3cc4306f193a316c854f6a5cfb9e2fd30c8af87ee34a2bc0eed80463682</t>
  </si>
  <si>
    <t>bbb3cb5eb31c8e75138615f33f0d1e07e273c6699ac7097e13e7ec8808d8baed</t>
  </si>
  <si>
    <t>1c30556f42b26b52caa190cf5cc99490d793a7944d3fe6577f9efe1386d419d3</t>
  </si>
  <si>
    <t>7bbf32151f6c77fb98a51bafc88cca08cb02867914061cde580bc187731e7e24</t>
  </si>
  <si>
    <t>77bddc98f8077fc816277dd323e2f396b677c6861f682798f6611fbc8749dfd1</t>
  </si>
  <si>
    <t>91f63e69fb52bc5cbd970983f4fb0fa6e9f39b33e4d91b1881d4109a147fda88</t>
  </si>
  <si>
    <t>f8b286cb98040ae0ebb876ae3e875be30de14fb768c873e6a361e35d9ba9058b</t>
  </si>
  <si>
    <t>5ea330822e83c089455e285daea3b6e7a99969e0b9632ce9698c40f9e6bb8826</t>
  </si>
  <si>
    <t>On or near Addison Gardens</t>
  </si>
  <si>
    <t>64aae91b7a91328b4dc7543b7720bc3a1811b537433cd978b43eaf1d87e83c83</t>
  </si>
  <si>
    <t>ee3eda8aa96601ec8daf38069eaa5c65de331fe529db2e206dd6a74c1d09c0d3</t>
  </si>
  <si>
    <t>On or near Western Lane</t>
  </si>
  <si>
    <t>d0afbe909d294a2519a48537e1a7f45197510f6df410e1df9811c6502bcc3918</t>
  </si>
  <si>
    <t>6b35ebeb5f335ca9320fb2611eb5e46f3a2dbe0891e56dde6cd9d9a8e86b9ae4</t>
  </si>
  <si>
    <t>1f1859d0dd86fd36f268eba1859548024a4312d85f8a6e69c8ed243b37c500b4</t>
  </si>
  <si>
    <t>444acc18addae8d89793b95c906a2ac670b108b9ad2a09428d6e67e2a48b752a</t>
  </si>
  <si>
    <t>b72ae78951d32c360e0a2985d73f0ca49a45b89916672fb73e782ec6b4769197</t>
  </si>
  <si>
    <t>e3ca62ffb0c29385713d319381d3228bebe03dd6064ad5138f6104202e6ebe99</t>
  </si>
  <si>
    <t>On or near Alten Road</t>
  </si>
  <si>
    <t>7240bee5b8bdae9824a0c377802ee9a732da00d77ab14cada2551c1ba2c03959</t>
  </si>
  <si>
    <t>1ca046e130ee904df5ea47fb644af20ffaaeaf8048499d573a11f60a14fc7071</t>
  </si>
  <si>
    <t>On or near Pyrford Close</t>
  </si>
  <si>
    <t>24c41c4c60985c3f0e0ea053d6b2588fbd4ba995a9cc2ee975002551e746f5cf</t>
  </si>
  <si>
    <t>19979f6e29eecfb702ac773e19f2adb024d1e72a69acbc383787a04c4f9f8d5c</t>
  </si>
  <si>
    <t>c006970748d35a43ea9a3d52e806a21247c5c4681c5d95e0e46b90a3fb3de614</t>
  </si>
  <si>
    <t>9e7c3a33ee8858c8df95514eed9d064867323e53b85a7666c5edb26ad29ec2cf</t>
  </si>
  <si>
    <t>f145ab59d1e515ea159f9b4171abfa9116982f69a648c8bc5953ebb1bf097042</t>
  </si>
  <si>
    <t>c913c4fec77ae53c782f07591d9ccd4aa51571dff2e561f46a08918bb72caeec</t>
  </si>
  <si>
    <t>54583968e8b44f24145cdd5c81ea861f417713d81417ff968813b9306149e544</t>
  </si>
  <si>
    <t>5b0607852dea83a40a46f908e9645bcf7aba0369eceafca0d7c371927b4ca0dd</t>
  </si>
  <si>
    <t>26a7667bc51da222d932b8e8b935ccaae08d9d7a7155c033611bf56660937671</t>
  </si>
  <si>
    <t>e70f377434c6033842015b16abae850615ba084aecec9df57836159537f74616</t>
  </si>
  <si>
    <t>14680d99d9665c91361a3fc684e5e76c7ef80e08b72f3e70c1a1f74b2f5f408e</t>
  </si>
  <si>
    <t>79e93b4d8f3ce2db8d50b09f7dc8e0c758deeadb920025c21d9af7b69d447130</t>
  </si>
  <si>
    <t>2abedff5a9054f98f492f41c0ea9684caffc196c3bbed9080ea02ccd1efc61a5</t>
  </si>
  <si>
    <t>a45f08a094daf2bb84f14e088796e842078a4acb775bc259b2a5569450eea756</t>
  </si>
  <si>
    <t>b8d678b71037aecdc3797a2d39ecde64ef3e2fe70dace60776feaa2204612e67</t>
  </si>
  <si>
    <t>933276024d8d3427dfd752dbdf16d52b8f6164ec914ba5d04f13d3e0ddb2dede</t>
  </si>
  <si>
    <t>df9ce0842f1f9755fe175bd5a9d56e12e5094c3b00687348efa499e2a1a4450b</t>
  </si>
  <si>
    <t>1f756776629fa9aebbd01e67a746d1b1042c7856e7993ecc45ab04975be91e43</t>
  </si>
  <si>
    <t>e901899c3824c218e9d6fb4bc4685f9ffd0c73d42e1df87a00f53178db6a507d</t>
  </si>
  <si>
    <t>eb7e770d23e2b4921c23f7dd34cedc9066e312f9f3dfdd589d395818fe402bfe</t>
  </si>
  <si>
    <t>97944977db3c55705a10d1a41456a5a32c0261c6dd47e24f8cc91484a5bafbec</t>
  </si>
  <si>
    <t>65286b8630b8dd37b6efbb8821db7fa5f123c2ad91d4cfe63b201470a19e6f11</t>
  </si>
  <si>
    <t>48377b3ab897444bb3a7c42ea9ffb52d5e0a2d7759a3427132adaf6bb7919c96</t>
  </si>
  <si>
    <t>92de364008a8ca0a5919deae62f4f11ccba582664ef2da495c158e9a99fb918d</t>
  </si>
  <si>
    <t>447822f3ae2efa4b293c75dfbda5796b82fdea40cc42f8edef05f46dbbc298ae</t>
  </si>
  <si>
    <t>9ede30c3553290352106ddae11a6e0b3b8bf0433c007050682fc130ab590e412</t>
  </si>
  <si>
    <t>9ca291023a93f6812d0ed4676f9097c27d8076b16cfc95a27a3d94f0a49d2d08</t>
  </si>
  <si>
    <t>16c03c8b312019917b439c1064559efcb2b0edff04ec3165785eb43b988403b3</t>
  </si>
  <si>
    <t>38fa2fe8bd6d6816ca22c84fd5259646e9d73436d385b5e6d1cc1d680bef240e</t>
  </si>
  <si>
    <t>ff5e798dafe3eecef78bda700504847dbb638a76e5721f043d9c2a01216aecad</t>
  </si>
  <si>
    <t>006effaf53c2ff13aaee7aadeb27e4455ebcf7930764e2d96450ba72dd43aeb7</t>
  </si>
  <si>
    <t>f042d2091c0cf07358fe74555f25571c2cfc493e10001978e09d04cc912cc799</t>
  </si>
  <si>
    <t>On or near Muriel Road</t>
  </si>
  <si>
    <t>dc4f347417e419cfb79c154c157e4cda13c7c914bd1a66b2b45f55f2bb623bba</t>
  </si>
  <si>
    <t>587604083d0d28517e5ff35ab853d71ebfc94954f1708a53efc08a412d73eb44</t>
  </si>
  <si>
    <t>e0347c0fbf1b85b746c20c164550995c261dc0956e521f5792f56ae2b9827c11</t>
  </si>
  <si>
    <t>04f8a01df46f38b4291c0bf1708b02bf12d61bd4301acb1931212e4ba4a093f6</t>
  </si>
  <si>
    <t>45b7e735423f5c3575ddd77109fb3de0351d8ab98767df537c665b27c71772e6</t>
  </si>
  <si>
    <t>802b26d0b628d0bf82dca6a997f29ed40e4b7b89a621906eb0379903f9efa913</t>
  </si>
  <si>
    <t>On or near Rosina Close</t>
  </si>
  <si>
    <t>37d1d72023b5bb9ddfd3aa71402e4449b52f471bbe2f745ea2177d3a26fd7a87</t>
  </si>
  <si>
    <t>70d90d9b17acd7e9d105a5baad3f4d937b065b1ca74e91efc557b3fc3c6635a5</t>
  </si>
  <si>
    <t>5036657892f911ed709a5b063d61226106b9d92ec3ddc3dd458b070892b7d867</t>
  </si>
  <si>
    <t>b25aecd8c6a7168f9756ba98a9c73257690e4de69f34de8939e29bc0afd95acc</t>
  </si>
  <si>
    <t>574594ec93698e98ef9b42d49330cc1fde8ee869908a602140daea90ed685984</t>
  </si>
  <si>
    <t>55c3d42dd8227bb4046531c3378b419fe14183856a0232700ebd2ebf729727d8</t>
  </si>
  <si>
    <t>a048ef9f45a222891a3ea14fb8c530ec6011b9e8129946f49a1a0cdfb93ffa88</t>
  </si>
  <si>
    <t>1871d6eb4857f6d1c2f5627be7534d5fa2d03929a37b7d2a0ce6c3c9bf5a38b7</t>
  </si>
  <si>
    <t>5d5ffcb103a66b8345c2719e7d4893c54527737a5c2f1920870651a1aae76184</t>
  </si>
  <si>
    <t>75285ca21ff645a46e65c5080ba81f60f3ecfed02859856f8274fa909fffafaa</t>
  </si>
  <si>
    <t>858453f01cd97e10105f3b7c0ebce77801b90c7dffa6f2920dc2b95632a7d27c</t>
  </si>
  <si>
    <t>On or near Billett Avenue</t>
  </si>
  <si>
    <t>bf8d56002a1fa89d95799995a76fc1fcf876b8c975ae0421a8fce41c8cb71e76</t>
  </si>
  <si>
    <t>On or near Holyrood Close</t>
  </si>
  <si>
    <t>8a1c548233ecb09a340ef4bebd29a3b4c1ac20e31fad4e51aa850ad6f70bd922</t>
  </si>
  <si>
    <t>a9d2f14fa39802e00730907d1afd133c7ca64382855b4b970571206f2f9b9971</t>
  </si>
  <si>
    <t>e06ea5b080606994d61c5501b5030b2a35fbb0927e79abd259745de90ae71b90</t>
  </si>
  <si>
    <t>On or near Sapphire Ridge</t>
  </si>
  <si>
    <t>4a5c1ebbdf9a1481915733af8832346306785f61e203dc6417ceae1b18bf8be1</t>
  </si>
  <si>
    <t>35c64b79e2c5d93689311daa3e433e288fd9cbfb371165b0c4c64cc940ee5f68</t>
  </si>
  <si>
    <t>329060404bd2a1ee9f8808cfb60227a7369b747ad92fe67cdc340c3e3a22d934</t>
  </si>
  <si>
    <t>b251eb1fe3b432546a8a1c3c6f5b776122049ef09dad2205c9dfce451f2655fd</t>
  </si>
  <si>
    <t>597654587503340fb8fb151726bdc939edf31505abdd53f5572937c0606f8c09</t>
  </si>
  <si>
    <t>65f0f837c66e1f967a73ec1aec482bcd34b7bc6d930d04199e07a7a758de631f</t>
  </si>
  <si>
    <t>912f92eee43ab9e85eaca6aae9cc1f3bf0d7e991afac436ddaa7ed0e84bbcddd</t>
  </si>
  <si>
    <t>2409fade097480c81128ea43e696d08ba7d812869af9856a557bc255af2e1036</t>
  </si>
  <si>
    <t>25528cb1bf52971825689c55625dbf4c158f309786e98d6aac7463eb00b619e3</t>
  </si>
  <si>
    <t>ed518292ea28fce8eb85a145f02fed4cecfe51bfa21a81378171f6939bfc4a0c</t>
  </si>
  <si>
    <t>cfa6d1a58b61e25b58be513f870e60f22c6c16c624695b4f2e591612237553ce</t>
  </si>
  <si>
    <t>6ae7cf13a19c88908a30c36818aacdc561ad6c2be3ddf29f427bcbd7722d21cc</t>
  </si>
  <si>
    <t>d78fd00b910f510b83814e0c0e1595ca489a73c3155fc6a478c611cf243c8195</t>
  </si>
  <si>
    <t>67e1cfd0f7a394ba5c9cc2a22bca8dbd91dd86b7b24f7751d77335b8de13690c</t>
  </si>
  <si>
    <t>9855c08f40ecb809df0f84178eca3dff8f09644216d4609dd0ff7c30b7032fa0</t>
  </si>
  <si>
    <t>e5ca024cea58e566c634c30da870092f8007fbc7c730e4efce9d91b16a86beb8</t>
  </si>
  <si>
    <t>14501f97e93a850244c71d0a86556f529bc8f294e841a5fc41b122235db9456e</t>
  </si>
  <si>
    <t>94f59b695d5512f4c0c88c89914813df0143fc31be7dfdbd2e5db7839a2fd59a</t>
  </si>
  <si>
    <t>c926efdede366556b06749a1d28fb74a895b87412f072c8d87d94cac46a812fe</t>
  </si>
  <si>
    <t>d8d6ca23498d7e96b38f961ecb76cd941649ad2cb704ab4203332d449f1c83fc</t>
  </si>
  <si>
    <t>0daabef3586e930fb3b1bfd76839120ff54cc78c03d04f9bb0d04467b5e2e55a</t>
  </si>
  <si>
    <t>268041a63ffc513778e5eb7731486f78d0849ac9e6f8048604592da34e644998</t>
  </si>
  <si>
    <t>f61109a8a02b6c2d0fc3c470cbc9020c0af149b183936b86dcac735a1bb44713</t>
  </si>
  <si>
    <t>5adbee471f70464740df735ace4ccf111089b16c71769b2aed93cae9483be0b7</t>
  </si>
  <si>
    <t>f3e3411d7047bd55c41a5d422de6d55670f24febbd22c6fcbf1c82959b8fc954</t>
  </si>
  <si>
    <t>e69074617eaa9c46f41827c465b00151bbae4d1d52797042603055a4b1608430</t>
  </si>
  <si>
    <t>5e8617e6c03a91832a7fa0bf12070a1b36457befba8befcae8c13e6bc07d948a</t>
  </si>
  <si>
    <t>126358a0fa749692166b6a7930537150b2e0fad5098a21ca139555a168bd2c02</t>
  </si>
  <si>
    <t>9dbfa17d4940df4fb516a2435c9252350570750b99d0ee19c64b7cbe559db68d</t>
  </si>
  <si>
    <t>ca48a8a9d730ba8e5ed95b75ff3d666c9c716ac265cc855a54024caaabba5fb3</t>
  </si>
  <si>
    <t>cc8761ec0a0812bddc641d690cc5a83c9c18bc4a57312576e63a913d23f012b2</t>
  </si>
  <si>
    <t>e218d234b088dceeff89623891d3628eeaaf7aa1ef3b291be811e3ed5eda6adf</t>
  </si>
  <si>
    <t>d51711e91b8e44d43fce236d252832156121e7147557ff62bf7bfb38e68a6b73</t>
  </si>
  <si>
    <t>85a3f0161d9abedebc5d1df6accde87b1b1f6e597609676fc03d634441fdd8c7</t>
  </si>
  <si>
    <t>c111d4a552c4e23321f245208ce3b4830011f5cb31073396e1d26d8b309cb94e</t>
  </si>
  <si>
    <t>6b08ae7f6ee9f81277ca3256e0565c81a8a1f7b5744a5c66b4ed9c4fff249004</t>
  </si>
  <si>
    <t>3f8d66ac99fc04b3b3765243ffcc75a11418daa983f9dfc11d8b39bc8d6ee41b</t>
  </si>
  <si>
    <t>6f01583c575f619305091fb59133f749e1665334625d2450f7381438e5b27bf6</t>
  </si>
  <si>
    <t>f9cd4995f3db638ddab5fc997171c68b1df593aa01fb11ad23055808d86f815f</t>
  </si>
  <si>
    <t>79b5c1970fb88381f3be4fdaf66f82615bbfdf44a65c4f6ad0a3d2e41a4f6816</t>
  </si>
  <si>
    <t>e3d41aa70faace4053a5e256d28c109acb801b38f52d45dfe6ccb7c5932d2077</t>
  </si>
  <si>
    <t>83c34bb08759e957b255b36180fab8f330202124e161c7d7ec6c00c226538c79</t>
  </si>
  <si>
    <t>d21ac40136fb03501970c6bd2c98989453d6a4ce36208ecfc9a1a8ac7df68fc8</t>
  </si>
  <si>
    <t>a7c28d159652707ed6add64e22ce6a5e5f60ad1062db54dc691e903516abea86</t>
  </si>
  <si>
    <t>754e2736265a347baf9d2aa334a64009a47e28da570516db588815a6cf956840</t>
  </si>
  <si>
    <t>ef3539bede5af9842d2b8bf92ac36c0d14e86cf3f167b064a5b1bc6e0b29a6d3</t>
  </si>
  <si>
    <t>51dbe8c9c634c0391242e830b169b4c1b735ae43899f7071b2aaf42db675d77c</t>
  </si>
  <si>
    <t>c409449eb27b2987dddbe258ef6d34bd632c57f838350256be8d26250f482ab0</t>
  </si>
  <si>
    <t>4cf021440beee5c86a42d1c5561658b7957b82182cea00f0397bcb03d51212f3</t>
  </si>
  <si>
    <t>063feeb2331df682bf25a35f1418bdabf12712b360e19414273d08d38a3763a5</t>
  </si>
  <si>
    <t>02d755c762ae9a47a80ed2adaaf922794e0d3dc523f247887319228bd9749a41</t>
  </si>
  <si>
    <t>87f71b82892372effd25e903bad54d938185499ba68549285f8d253ba0639781</t>
  </si>
  <si>
    <t>9fca023907ca6d2a8974e9a9575f00162eace96369075abe8ff63c183d458e61</t>
  </si>
  <si>
    <t>0615d53342c82371dcb5ef58444cc213f67a9d56d97d7f2fffc546ee306a8b77</t>
  </si>
  <si>
    <t>11b1388018339b5d210304501778a980abdab4ab244716746d30448fa63f21a9</t>
  </si>
  <si>
    <t>50ee65f153715abe99978b935fe1d7eb827917da11c043246de0ff05bd858e6d</t>
  </si>
  <si>
    <t>ea64762e92c2e8ec8713de3b9aa7db7ae7518dd24cdc1117eadfd087acaadb46</t>
  </si>
  <si>
    <t>e9ac2a47429d74e8ca58ceff81bf47af9cd3e5ef1fe6d257c3a1bf0677841fe7</t>
  </si>
  <si>
    <t>c078df6a18f4329b23217004d50a7ee8fca1dd298b507fc014ffa1bc9041bc1e</t>
  </si>
  <si>
    <t>4c9d506fe3cd16e3c81b270723fb26d294de6fec785cbe5443570e17b99ba087</t>
  </si>
  <si>
    <t>50e582ffcbd9ecdb22e1bd82c1cb21eccd9eae98bc57a92190174f84409b4e30</t>
  </si>
  <si>
    <t>139ca86d76135dff4473bcad81392e4099199ce8ac2ea2ba53a172548978d0a4</t>
  </si>
  <si>
    <t>36c0b1871467a5d5518497bfa1cb2dfb900cbe156288915660596d8cb86fb418</t>
  </si>
  <si>
    <t>ad3fd0a87d6b5d3a39783e45163ae8cc3dd15dab95aacfcc31342289d9ba707b</t>
  </si>
  <si>
    <t>0dfa99be247b8b0f3673856f1a102201beb9b96a11461b038dab6bd1cbe92dec</t>
  </si>
  <si>
    <t>c24a98ec9a8c1ea84a2926b41cff5911a292c39e69e3b4628019f134b78de7c6</t>
  </si>
  <si>
    <t>3b0855dddfaa73ed1231a248533401f3bfbad5f4fca87a982bc28975ee826742</t>
  </si>
  <si>
    <t>5441a75b76f0eca0530cac81bef79dd0fb45870dc3d83e12427aeab8eacf24aa</t>
  </si>
  <si>
    <t>93df66523766d53ed72fb8b448a3eda0e7741d805cb6fbf9b3fb8c6b4c1c9217</t>
  </si>
  <si>
    <t>0b459bb7179f3d732e2c24b1fbf2d615c286059595fa4384562713d5deae7208</t>
  </si>
  <si>
    <t>b188f586745a1f00260eb93912dd435c26977f2aed958cff7ae3940cb14be686</t>
  </si>
  <si>
    <t>a3523635fe48b23154ed1d4a1ad8f2ab5d81222ff420d1ff465806282484bdba</t>
  </si>
  <si>
    <t>5fe61103763c3ea9fcc4b27eda8f68ff4c8aef7e0807b622eb40c64110a65f7c</t>
  </si>
  <si>
    <t>1eb3e3e5f16ed5654377ea6f1afb2541b82c78163c2d282fa90049931a6d6159</t>
  </si>
  <si>
    <t>14dc62bf125ec1fedee1d98d7d6d22bd430f0a8754e945dbb55292b8174809ba</t>
  </si>
  <si>
    <t>a0e535e0a5e7cdf36226f61405136518d63fb08e56aad78c36db8a72374e5f2f</t>
  </si>
  <si>
    <t>0e3535bc8f851ab31c1e82762c955779856156aa2b1800ff399359aad28b2126</t>
  </si>
  <si>
    <t>e310743089e31b3e237a93b16a91afd6520a5b21b15ff2c81abf1439ad2df6ac</t>
  </si>
  <si>
    <t>5466c0d21a8a3f19c2238025b5826f2733e3f51f9785cd3f7c61f7d804494653</t>
  </si>
  <si>
    <t>183ddeebd8c726fcd1c046bb251dc12a7ffb6937c500ec7b00cbdad9c23424e4</t>
  </si>
  <si>
    <t>eb4872ee6491d9ccdb711e89eaaedf86f3c5538209792c8dd413296bf6ce0e1e</t>
  </si>
  <si>
    <t>d4255638f9b033db16296990c81d9e8260d16dc5d64f6bff3a3b1b885e020597</t>
  </si>
  <si>
    <t>6ee4e034d08681d2a010a04260037ca085748382c47b6b20a82b9b16338f504c</t>
  </si>
  <si>
    <t>d39d68b7033172477c840c489a2dbed9f8383aa2a7c629f6222abf2895b62856</t>
  </si>
  <si>
    <t>dccb8de55ccc8511a493b4d1982050a9420a59bee5ab69018750f4054eaaedd6</t>
  </si>
  <si>
    <t>25876afd18d488439a263e5f84745aef7e08fd73b644f5fcaa91cceeb6b399d1</t>
  </si>
  <si>
    <t>5bf53ede715b91812354a43ab62ab2044139eedce25000a237ad9ced1d0b22ac</t>
  </si>
  <si>
    <t>1bf6d66fbab35e40bc974c62b739c35e97a02262817f8581091ed74414893ea7</t>
  </si>
  <si>
    <t>ad6e088fe5f75f8ee43a5edbc6cb75ddded38eae82c12d73b0c80663a8492045</t>
  </si>
  <si>
    <t>8c460250c13d38b5fe1e504f32a0685618ef1fe031cb61bfaf05c10494d6bb40</t>
  </si>
  <si>
    <t>e39abb472810fb0c39b4639eb5a3fad94801f8920276f03cfb29c5f375f24faf</t>
  </si>
  <si>
    <t>0d26e1b47f2661d8146ac760e794b915e67526e8441226f416d4f57757f0e803</t>
  </si>
  <si>
    <t>40683cad66ef1c7391477d4a187b2a1a7300a24f7be77bd3a87d6c2f9890cc7e</t>
  </si>
  <si>
    <t>b5c4b3ea39bf3a14ac0489f387fe2e1ee0d10ea15afcd1f42eecce17951c43fe</t>
  </si>
  <si>
    <t>5cd8b3a098e41008a5393a27e3060139252db68d55c4de60bb629780cbbbcee3</t>
  </si>
  <si>
    <t>4e8e7f07c074e7e73bf112d9e8cbe641b9acd0139132d01121574e264b1d732d</t>
  </si>
  <si>
    <t>1034da26c146bf61afcd66eea8c769bffa7d65dabd24b1edda19ecf8f5c8b9f4</t>
  </si>
  <si>
    <t>fdbafceb8d3b9b5bec788f361b2184a100d062a26b62dbea1453a96e684740eb</t>
  </si>
  <si>
    <t>f4cefe7296e095a8e19a323a50df03016bf8c564208f79fb8102f663c74d7ee7</t>
  </si>
  <si>
    <t>22300a178645e2a667e6820f22583b62ab1071c7af3857f563f828c068dff0ab</t>
  </si>
  <si>
    <t>ed0e45fcf67740a5220f5446aead0466ee8694b878e6aadd34c20945e238fbb3</t>
  </si>
  <si>
    <t>7340e3f96c5d45ca0ed38edd7cfb28117cc415a7bc173c7f6d4381beb7d273a3</t>
  </si>
  <si>
    <t>e1708a4330697c36d516e96d8c06f62b37d9d285a947154c50953766db1c44cb</t>
  </si>
  <si>
    <t>189042b6317c2f7257ad56f7b6ad30a90333680e47fdc04666f18d12d4c22e59</t>
  </si>
  <si>
    <t>a9fd37f9363ecf418575914f75ef538d7ef17f3dd7efd9cd0e3bc83461cbce18</t>
  </si>
  <si>
    <t>87996eaf2b19417166ac53d44e271db71e784b0e82659ff774fa1a2089094a26</t>
  </si>
  <si>
    <t>3ab74d01f3e001aa92ea7ab71d8c7e2333984e8652daf04ff09e181bfaae4978</t>
  </si>
  <si>
    <t>d48b3438549d9060986f680e60948ea869c41d38bb6eac14238b4a17dce08b64</t>
  </si>
  <si>
    <t>5b2812e08691cc62101bf449a2e2c319e89df61361a527f0c0904f9e17b17021</t>
  </si>
  <si>
    <t>052074d729794b0ff32bb927112fb1ef08a8af16162078bcaceff6648ce5847e</t>
  </si>
  <si>
    <t>70061aaa19c30abd80dca7812345b6b92afa56d8061386d07150ab75da090912</t>
  </si>
  <si>
    <t>7a3b8fbac8927dd5a109ead31ed5f8ea71c11e8b18e26fcd139abb6c569e68d9</t>
  </si>
  <si>
    <t>4fb0c8b1e0736115073369c7c77f7ffd699836c38dd0628a09ed8de326c5a1da</t>
  </si>
  <si>
    <t>31bb8cade4a0e18474c2005bdfbbda2e22ad775d3fc5db807bf43f3b2343b7f1</t>
  </si>
  <si>
    <t>e090cdf586e93f98e7d334bbef4fe6cd12a0d4d2021ef1197414e90f2b8367f0</t>
  </si>
  <si>
    <t>e6c431cf45b7bf4047c58d35c7d13329de38ec4580e73e8b214849ccf57459c8</t>
  </si>
  <si>
    <t>f771e5aec9526b1ba4dae5df1f6a4fab388d3467bcc7c13f012990bd8933a615</t>
  </si>
  <si>
    <t>485b790fd8c347d4c2a661731c6119281c258c9fb593b8c7a97836e439abe1b8</t>
  </si>
  <si>
    <t>2ed80c27ca6148bee6d994dce9dd691fe4998fd470b9e2d7ba1ec41a1d226e90</t>
  </si>
  <si>
    <t>a9b1d70985b67000f7754697066febd5e58b705d6ee6ccc151221f75382e287a</t>
  </si>
  <si>
    <t>c16fd6dcc0e301c29470c6ceee1da1e2b4a34d0a0c5e63b72da0224473d83380</t>
  </si>
  <si>
    <t>949170e2dfff15490230607b1037e3b97b5fb253fb2c75047f47f4d3ad93ac15</t>
  </si>
  <si>
    <t>8e2d66d667c8eacfa68df2455c74cc469ed4970d4a55a4f7d00c6bec8604ebb4</t>
  </si>
  <si>
    <t>d858c7baba6a9aa6770e1deeadd21ca855ed4fe0a7f5bdcdaec9e3305229be98</t>
  </si>
  <si>
    <t>c7f0011fa4cfea72d84038e69954412101098804a2ab9a0fb97ced1fc2f516c7</t>
  </si>
  <si>
    <t>3b1b24e552b932bf9b608bca6e9a2f6bacd6184c574029fc7b475c7d9735f131</t>
  </si>
  <si>
    <t>7c09baa1f5928f8bf669736fb7c1b0032937ca002c55356d2274c40752ace86f</t>
  </si>
  <si>
    <t>d2bed785460dad03b21ee0032f7cf76e125b6d689a4a490fa833f5e755ce5c66</t>
  </si>
  <si>
    <t>aca31fe88a71b4406246aa9b3db6fa10804f0e0be61173cb562c2e18592ad30a</t>
  </si>
  <si>
    <t>54dd0e96809d91edee9db8bc9d88ee78870a40f8992802a1c462da0afeb6de17</t>
  </si>
  <si>
    <t>0e4f98436b4154fc50e37e0bbbb32f98869d9aa1c4b09859148f77701e320284</t>
  </si>
  <si>
    <t>e490e854de2149b87d7aa2bdd8f79302fc8660bef8c95a488684f8a1df6b7fe1</t>
  </si>
  <si>
    <t>9a581cf9acd627652bdf7c465e831e72a480ba88b330ffc1b36ca3b9aae1b201</t>
  </si>
  <si>
    <t>9a626c638787134c3587911bb9255c3a42ce3ba4890d8342b639865667e19638</t>
  </si>
  <si>
    <t>eea82ff24a39050b93832367dfeed0f426612544f484083d817e841eb0ef6826</t>
  </si>
  <si>
    <t>a55e0619494ae19a28b8920e4957b5a2b6ebfe687c00e3bb00b944c1aa7a9077</t>
  </si>
  <si>
    <t>On or near Rowbury Road</t>
  </si>
  <si>
    <t>7674abd31766c232f3f23b42617e857fbbe8578c0602da4333895ea370bfc42d</t>
  </si>
  <si>
    <t>3c8efdb3c8c8d9aecf827c3b21ea2d3909423b8a44755ad9d5d3c7b2b99f2e30</t>
  </si>
  <si>
    <t>aba19cf07d32b7d838c8b75f8a163b051e0604dea1eccb878bdb5bc8c7d79e32</t>
  </si>
  <si>
    <t>62084ede3f287628e8144111f6efbb3dfd63a3cf60e9096e78ad25b93b30e131</t>
  </si>
  <si>
    <t>cc73d04bcaa064ebd6ffd64ba574bb75cddf17ebbb2288bce6b3bda0c798475b</t>
  </si>
  <si>
    <t>7fd035ed6cdb62d21fde140a75a3b19aa57fb75162fa1d6d3db52b447440eade</t>
  </si>
  <si>
    <t>fc28de0cb5b674502846a777e4542af161ad70ddef786b7c5849ec6cbe84de72</t>
  </si>
  <si>
    <t>5d7af2adfd397dcd0ed71f9324bcd10762318ba7024c50cb85fbc0fb248af6f5</t>
  </si>
  <si>
    <t>1e977d76d3d497805018a5cb539ef2f1109fc8ccccb9fcd3547b641f9baba050</t>
  </si>
  <si>
    <t>4892beaa3b8569ec3a1b30f66e49146ec7fd0524011a30927d4b4d45088a606b</t>
  </si>
  <si>
    <t>2307cae77ede2ee30478451944a5f7fdb318554deabb6c84fc3acf79731b6f10</t>
  </si>
  <si>
    <t>ed636628c39f532612023ccc51ed5a4fbfbe9bc1161a3ec3cb41abc3d942c274</t>
  </si>
  <si>
    <t>84c5e7e95063058ba9f1d589f2dba7415a4f5c4a378ee076444389c36b51ca26</t>
  </si>
  <si>
    <t>b87b1abc24ad5025aed0dc44a49d35be02cc64e637268025d6c781d414f30c04</t>
  </si>
  <si>
    <t>9257b7b915823af87bf090524364740e88bc73a53dd743e7f8f0abfc3d5464f0</t>
  </si>
  <si>
    <t>2af9bba4e4fc64561fd0e453840a7a8206669cfd3d1049d9b3026378123ee537</t>
  </si>
  <si>
    <t>dc35c65e5070d4e98b27bab3dc2ad8a483a4c4d8e2d0a1eb966b107d11a2348f</t>
  </si>
  <si>
    <t>c3a67306ee0dd8e07eeed8fac87d9743ba49552724744aa6730524d070eb2f7a</t>
  </si>
  <si>
    <t>60c5829088a16963125a97741462a42f3da1ece63db4bfb5b66f67dac193e4a5</t>
  </si>
  <si>
    <t>335be2bc485c0cb35f962e025f6f3644d7effd5f1e6198d969615d4cf069ca6a</t>
  </si>
  <si>
    <t>7d69987c8cc64119ae802291f2e476c77e3ee909e7fc7d149dbbb3503e811d50</t>
  </si>
  <si>
    <t>349cd934966c71f4bfcf7f181536fce55bd7d970e1f43d253e7644c4f6e9d2e6</t>
  </si>
  <si>
    <t>83a69b70f6e7e6cf7a99329f57b4c917b5e41871cbd1e802c5248aaf5a2e9717</t>
  </si>
  <si>
    <t>02437bc7c3a0506c8382c10fc55632d61bf5f095881a0fc5921c62320f546bf1</t>
  </si>
  <si>
    <t>96c6eddff923fb8cacb554c435b155dcce04b165414e4c79ea235483b5904f69</t>
  </si>
  <si>
    <t>c0b85fae19de0c7955d230fa5c11c83336cbe93e6d3a1d4c0bd51cada41f9f6b</t>
  </si>
  <si>
    <t>0c4d0e9653410f8dba96c643e6c85289a600ad4b927be7ce54ba486f92a5917f</t>
  </si>
  <si>
    <t>8bf58b58b396884309c12915e2eedab3696af96c1760d18080d3690392dd29f9</t>
  </si>
  <si>
    <t>c13df344239e54a752ba43ab52532130db09cf8c7184c47badaffe865ea25a98</t>
  </si>
  <si>
    <t>e0e64a27ef642422dff413c6ec14b8f0dbc2a4808709785f2b8e2594bcb3e8f0</t>
  </si>
  <si>
    <t>0c458dd569fcf6b1a11074e1c6016ac2971cdc2687983bff404a4e9df21f3479</t>
  </si>
  <si>
    <t>58161806a324ced42a51ee95143597ec21a637c860caa894b89f8fdb4392909e</t>
  </si>
  <si>
    <t>00cd14859a983be7dce94db33b58e389b1c776147cfcd1b6b45328605c00ce0b</t>
  </si>
  <si>
    <t>3d8daf0f902a8a2a1ada40d2b53b7d82a27de54f3d73bfb97f8215f448d81801</t>
  </si>
  <si>
    <t>a1be4babdff1c307d291ad693976446c0b9c4a0a906bc482653738cb0c898a6b</t>
  </si>
  <si>
    <t>72a5872ddadbf23cafd7eccdd1259604e8e562e4b2e40e970f506e35e3ae7420</t>
  </si>
  <si>
    <t>c2a7f5115c0800b4b237ef933e687b6b8054fe6965807739724b20f21ad988db</t>
  </si>
  <si>
    <t>ad033080304caca279f14d63cfded94093f353f9fc3130153668840efe3595e2</t>
  </si>
  <si>
    <t>2664d62375b6fe5ff5798027cd13b8e0c3bbff9b93ea84a0db540f2df5d1a060</t>
  </si>
  <si>
    <t>20a9b9e39b00e2e456da5fcc63c3c5530d40340616682a2f35ba930ab9587650</t>
  </si>
  <si>
    <t>526c9e737d917f17e4fd4577b86082df0c3b454d8912509e0d7624a79bfdffef</t>
  </si>
  <si>
    <t>6f8ff2e4e2b65a7c76737f4c2035011ab63d094e5c61165d614bb087d64863c8</t>
  </si>
  <si>
    <t>On or near Frendstaple Road</t>
  </si>
  <si>
    <t>de1d7496ddb39c82e87a22a4045eb7bcaf6c1aee83cb757c45ab24c12889f690</t>
  </si>
  <si>
    <t>4a5889525a4a757f0fdf508dc433e90579f16549d1589c002ad29f4b7747f2fc</t>
  </si>
  <si>
    <t>bc6c695dbcd699b736631e690fd03d6266f7882ed1f1057fbad3b7811cdae7b7</t>
  </si>
  <si>
    <t>47cba37fddbcec8e06a4c95984d7beccd9c10cbd6775b3959f8607f54d61ac8b</t>
  </si>
  <si>
    <t>66ae34d4bb03a1fb62599cac76582513126da97b8ba59164004ef222d513786e</t>
  </si>
  <si>
    <t>404959deab5ab13112fcebd940a460498ae1212f839e5f9cbc13c61c243b381b</t>
  </si>
  <si>
    <t>0c671d73ceaf69dca38a1ae5af0ba64466581f627713129619b21b0b9788184c</t>
  </si>
  <si>
    <t>9a9420c112c6514bd04cacf69fbdf9a3e389b160bbdb589a7c95290c926fe73b</t>
  </si>
  <si>
    <t>9eb45f3b068a4ea2102d72a0d8481ef15c2342378948ac38db17fc140cee1f02</t>
  </si>
  <si>
    <t>fe5177ac4595aab7e296a07e6aeab29fa6cdff4de25c35b216bac75b3323aaf1</t>
  </si>
  <si>
    <t>9800edf33f969f603841cedf9d4c7afe23e3c9d7e2ee5faeb3fd25de444bef4e</t>
  </si>
  <si>
    <t>56d57863686e9bd3ac08c3832d5470741d9bb2378eeba02c614aa5bd6b44646d</t>
  </si>
  <si>
    <t>4fa7d742005fe3a8399078f7597419d9664d56f72f3b723d72322042ba3ee3ad</t>
  </si>
  <si>
    <t>f5ce568153873e929990ae26029a3d9a1fe3aaf024c2f552595b486059a16033</t>
  </si>
  <si>
    <t>2d69828dc53843582cf7ad5d756807882f45df4eb30540db23f14c0bb1270473</t>
  </si>
  <si>
    <t>12354db09a1a37e8e411754ea4e533b46b3265e74e0c7834f5ddf60507708a10</t>
  </si>
  <si>
    <t>8f6859b33933e006637ee9f3638bb69d5b0a6a5640bdf150d79929957aad1e24</t>
  </si>
  <si>
    <t>968f3d7990913a0dfef00483acde1caf97168bebae04060c4bbcf2cc4e8e8a08</t>
  </si>
  <si>
    <t>f937428c9a9078cf1b662c25a17b5d0c7d68151ad2c30dd98356e5855c3048dc</t>
  </si>
  <si>
    <t>e434d29d8a0a852c9ad405705d78752dc3b36d53989291b2e5c4ec2a932b6f23</t>
  </si>
  <si>
    <t>2c136940fea4367b5f5575dead441b74888db88f80d094dceab8faee2a9f468e</t>
  </si>
  <si>
    <t>78fbc15e2d96ed7687251a663054cad42e40594458a68050ba04909d425fcad2</t>
  </si>
  <si>
    <t>56c5a1d54a497674d1a902fcbdbe4af507a02829e5696aa2f6700f2e6270ca10</t>
  </si>
  <si>
    <t>0b2a1a5a76ea47a08899ea4039b85439a89187009809b7f3219d436aebbef2bc</t>
  </si>
  <si>
    <t>00871927e4e4f7f0be924352270b3cc21e36e0d885b1f0a4f8a32ccdbe518375</t>
  </si>
  <si>
    <t>f9fa61f9a38d726837cb769a4c720eaa7b4e077e94438cf309d0fdb237c2612d</t>
  </si>
  <si>
    <t>5540436770c01db65ff0f56fa84d7d939499b3d64e0007a44795b03f838a87a5</t>
  </si>
  <si>
    <t>On or near Hawkley Close</t>
  </si>
  <si>
    <t>33234118b038bbbbf2cdbf6664b0c8e36d67775c41abd4bbb43709298bdc53ab</t>
  </si>
  <si>
    <t>On or near Bondfields Crescent</t>
  </si>
  <si>
    <t>143c29c7f2247df11819708b59335bb8db4e0ab93407470c35b0f58c4c1aff35</t>
  </si>
  <si>
    <t>6f9be8c8635a730ad57ba671876390302a8bba40b8fff4bfeffe5fc1cb011934</t>
  </si>
  <si>
    <t>d60712c8e77cd719c41863bf471efb15f859cd304f072dc0c607e3a635e42bdf</t>
  </si>
  <si>
    <t>6864e34b1797a412161cebd4a80133203195740eccfb51e755725ed01346ca5d</t>
  </si>
  <si>
    <t>57200db917901918103c469fbcecc10a94023de0ef00283a4d39ec1c39531992</t>
  </si>
  <si>
    <t>e54f4249e1259684f5311068a291677050d155324a871460d454ea1db823a011</t>
  </si>
  <si>
    <t>2602f148316ab8b98f4f334d0940924968df7d498af09f88994d068089744d0a</t>
  </si>
  <si>
    <t>fd9afd3cbd9b88cebbb823e9641989f96322a980ad4fcd1870a373b517aba9f0</t>
  </si>
  <si>
    <t>b1bdb47b691b6e87db15c1b9b1759c900f95a210987626a24b1c1043d2be582f</t>
  </si>
  <si>
    <t>b5c180f5cd8ef84200cbb601e91eb3c7b7dd5e38655838dd21ecfdba750cc109</t>
  </si>
  <si>
    <t>c183444f792119ebfa0a9892b80975295cca57a20b7e07f3f0fa2013b7ac5cb3</t>
  </si>
  <si>
    <t>901b6cb16d398c3a335280ef7f60306d4e6a879fa985ae297ea7b4330817ed84</t>
  </si>
  <si>
    <t>fa8bf63f9cb531f3c6eb88b5c33e3babc7dd595d5706af9012e5061e0b506083</t>
  </si>
  <si>
    <t>54868c42e64298474273ea5e75b0efd70081bf86871c8b58dd4f738284498a82</t>
  </si>
  <si>
    <t>d0fb516ca4d96335d1391b4b7623203b42b4e4c92cdaa75a1affb137fff73811</t>
  </si>
  <si>
    <t>cffa2b4fe26ea718e931b3f5aca9455d6487d355a5dcff2cb579970a3d97a47d</t>
  </si>
  <si>
    <t>On or near Adhurst Road</t>
  </si>
  <si>
    <t>55deaa83f5a59e5e6a00d78b75f03236c58d99cda7c5ab532721c265b2428054</t>
  </si>
  <si>
    <t>5ddf036b8eb5515503f159b84646e5d9e408f29236dbbe235e7a83a33a7c9b9e</t>
  </si>
  <si>
    <t>b3f09f5bb6100fe1377d3aea7916c414e714cf561a0d9a3ef95d373f47beb8fe</t>
  </si>
  <si>
    <t>7d6b615f62611b57b1b21c36a1bb55562dc148761d92e235d70d78ca09811430</t>
  </si>
  <si>
    <t>77c9c70ab776284387480ac35e4e850def2cb69104867fef8132838b6089ad41</t>
  </si>
  <si>
    <t>a0b7c547049a6166198158f058dda7187419fe5b87ddcf2e402b78aa42395637</t>
  </si>
  <si>
    <t>f1b02e4d51f0a2b91efccd5261d97464574a5c8f1cca107f30ceb947a36c2f7e</t>
  </si>
  <si>
    <t>e5288fb5f364b87844f3cd70566fe0539e0bc41ad0f598d7becfc56a407226d0</t>
  </si>
  <si>
    <t>31bf7867c983000bccff8a872edc8578b22aab3bf8453e58a986c0f4c9fdbd1c</t>
  </si>
  <si>
    <t>1ec4d201f71c67162c66b87fee7b8ed934de59f42cb702f08c8495fdc3d409e1</t>
  </si>
  <si>
    <t>9f23ea941ed7020c04af59ef7aaf48724551b294767d2c583f2c4111fdd14722</t>
  </si>
  <si>
    <t>8feda886c26b49a91df38064bca83c06a26fd955484454e556932c468a843ec3</t>
  </si>
  <si>
    <t>cf147dab8c8b7beb896ff0846c23df82752d816cca01eb7b23c2b735bb9fa90b</t>
  </si>
  <si>
    <t>6c75a9495e61b7359432a901a26814ee837b6b8befe8f1025a958eb111648c21</t>
  </si>
  <si>
    <t>1077d96da462216498c1aa7b655cc64f1503313ce317d243e4271a14315e0c51</t>
  </si>
  <si>
    <t>e0b3beaeaa0241c3305cc60a745f629e694eb722fd83c036740bb1183e9d0184</t>
  </si>
  <si>
    <t>c233f15067bd03cbfe9b9f2c680ffbba9c36053be297090cdec8314b1b0613c2</t>
  </si>
  <si>
    <t>f13db7b3e9a8c5ae468b483eaf484b5d82ebaa01e50d02ddc37790e257efae37</t>
  </si>
  <si>
    <t>35de48957877deca99af3543a931884f9baccd642eecd34a179147ce1af0befb</t>
  </si>
  <si>
    <t>cb0a530688f78252d246feaaecce5f7a7436071f83489e528257a16f4e982833</t>
  </si>
  <si>
    <t>de8efa7e149573ee9d99edd20908761c8f613943bdb308fc481b3a4ca16efb84</t>
  </si>
  <si>
    <t>b50004b7e37b565e41eaf260ea00b9916037a5a8b74cb0acf19cc8427b834220</t>
  </si>
  <si>
    <t>dfde6a3047ee4ee997bcc4e11086336ed48f0f37e117b8e927288c2e24af09d2</t>
  </si>
  <si>
    <t>4eecb7c294899c1404ef9c552c5141746b95aa9a7416ae7896450698e48639d4</t>
  </si>
  <si>
    <t>5ffadec251a5b211c69959f0df30697a6b411bfc61c110acd19dcc1604fffd00</t>
  </si>
  <si>
    <t>9cc2feb554d011b1d71f3f7c424dffe6c12dab43e7f749f0ad1323d089e83888</t>
  </si>
  <si>
    <t>dea9a149813adc4953ba5210bfd213a9219736a2ea93d609c30595e56da34432</t>
  </si>
  <si>
    <t>On or near Ashe Road</t>
  </si>
  <si>
    <t>ffa14637f2890c9949ad6c7d7a7466c4c7d711c0570cfc0132ec377da7813bea</t>
  </si>
  <si>
    <t>e5fd27ef705b8805f9a628227fa80711bd58e67c8a76e7110620c5f38894cc8f</t>
  </si>
  <si>
    <t>78dbf5ad115c5d863595ebe2a552c13df5486103af80b7d1755df3f1816cf9ae</t>
  </si>
  <si>
    <t>b32354fa7098ea62acd4521e617c386db363255348091138a84dd6e6507e4854</t>
  </si>
  <si>
    <t>8b572972e78928e16b3d1dcdae82528723e42ca3fb16c703157baa11bbcd5b35</t>
  </si>
  <si>
    <t>c873122738d60547884f6afdb3876383ed727cc0bacd5131ebbc48f4f3e2ddff</t>
  </si>
  <si>
    <t>a3be9b245dc2c16812c186e53a261824f0c6f367bb897c03d4b64b98fadacbe1</t>
  </si>
  <si>
    <t>c630d2f4918d6f707a5136a47a2f16b02d8a0767cfbbbc6663da48db6ae77eac</t>
  </si>
  <si>
    <t>2e2bb379f83ca843f902863b1965adb14c07658a80dfaca40ffbd7b7f4494ed8</t>
  </si>
  <si>
    <t>414d3b2cbc05fe6506dd05638a3cdf2eb75b3cbd072c447de0eab4282c59b776</t>
  </si>
  <si>
    <t>4dfa38bc3fc0cc2a13cbb315f454f49f208d2d0b7f4118c78491a267d612c415</t>
  </si>
  <si>
    <t>04ee1234c7276dedbee55b927d5dc2bbfe8a51eb3491f9483e3cbd991e169d0b</t>
  </si>
  <si>
    <t>f089c16a3e3ff1de7f80da1380a7637d630716b33c331af52da9fe3a076ba87c</t>
  </si>
  <si>
    <t>b60ee1e62484ec56e6abcab1b0266dc96ed031a7835a3da6b67cff038d6674a4</t>
  </si>
  <si>
    <t>4d8cc9c7f17fa77005fc03522d2cd450a474dbd2e66cf95277c46e3482bac064</t>
  </si>
  <si>
    <t>184e23d0863c0f375b1ab62163dc88eff8c8fc9de49dada9d29e04321ae3c072</t>
  </si>
  <si>
    <t>7c171dc50c5dcdfe657e8f9855c9c733cd111b5437cb92125011a746ecfa1e12</t>
  </si>
  <si>
    <t>On or near Abbotstone Avenue</t>
  </si>
  <si>
    <t>fe471ef230ec113e61feba2600f55b18bc7381f994309f66cfe27d798c0e8e16</t>
  </si>
  <si>
    <t>413c607b4ff913d50cb961cc5db4e621ebd2e07f5f6d9495fc2bc96dcc7e3396</t>
  </si>
  <si>
    <t>On or near Redlynch Close</t>
  </si>
  <si>
    <t>8ae6036e89de8695bf786b89e25c9a3a1fa141a7aa7cddd218b8cbdf99da964f</t>
  </si>
  <si>
    <t>775d7f7b243cab707ad06a5a5bfc2ee58e7ac8c09b9eb5b47442ee9b4e2bf8f4</t>
  </si>
  <si>
    <t>25729806779be91152122d8917ac5e964e8b02f7471735552fb1cc7b981dad92</t>
  </si>
  <si>
    <t>On or near Downley Road</t>
  </si>
  <si>
    <t>8f14cae359c04b34c14bee04d0edc1b8d273cc7ff8c6ef16f7e295d8c421da1e</t>
  </si>
  <si>
    <t>aab4cafce63dff66c7119059e04783806fb9a63ecabd2b15812a36dfc8f44d13</t>
  </si>
  <si>
    <t>9499a4a9e68575a69f01d18aed03e105e11b83894dc019c5b053e6db5f50fb61</t>
  </si>
  <si>
    <t>94bd454108aa1a955e291dea335e43304a83dc17546e771a02696247fcb19d3e</t>
  </si>
  <si>
    <t>92d57814dff09c2dde3e3aae22e5e5677924afe3cc84e6d5eb38fa41a25eef7b</t>
  </si>
  <si>
    <t>be09784f1b4be2d4b1a29729bb54cd0c6bf0e754e8d1a720a52c0a4454a32e2b</t>
  </si>
  <si>
    <t>e5d44211ac2371efd79db050f9a75b7f232f445e4b03e66a470e7c2fc26183cd</t>
  </si>
  <si>
    <t>65135bd963de2bc2b27c565884d7ecdc1f01a0380c2778067eebaa42cbda576c</t>
  </si>
  <si>
    <t>a8029e259918916421af5796c5bee799f61f79744c1533c9a9a34c2a450e08da</t>
  </si>
  <si>
    <t>On or near Forestside Avenue</t>
  </si>
  <si>
    <t>1c3c6ad1aafac61f1f4434bffaeaf2fc0d29f3559e8e5ba32c1e74c7504e2573</t>
  </si>
  <si>
    <t>9b7162fa4d32ecb115cbc3f2c6df49e9fc6bdef35c716f33d2d9960892868289</t>
  </si>
  <si>
    <t>86ab1056a57409ea3716ed581762a46e8e9a7319886d461931e627a63f212284</t>
  </si>
  <si>
    <t>04b0e4b20d2c1360100c011f4ff15303dafd3c050773061018bdc62cd45a0fe9</t>
  </si>
  <si>
    <t>70501f91decacc558afb0e2184e2fb6a0e0e3640b05e30a8bd148528441fe0a9</t>
  </si>
  <si>
    <t>de32410ffed0cf43ef0523cf535b2b282d15ef05ec3c16834cfeffc501e48d40</t>
  </si>
  <si>
    <t>On or near Furzedown Crescent</t>
  </si>
  <si>
    <t>bb8bd481a52a51a732b0f58c9d4178d708841b4a03ca2e6fefbf8e0c5e2a51f0</t>
  </si>
  <si>
    <t>0df330c4817e53afab910ffcd7b0b77a7f6819ba9c0f3cd4e1347b4c738776fb</t>
  </si>
  <si>
    <t>de4824ce3512fb258420fc44a60fea5e8f2b2fd3ed7e7eeba45596728c029dad</t>
  </si>
  <si>
    <t>95756b5c4621bfa0cbed79722a8714320e43c1e35a5e067c5f9794c7f6998416</t>
  </si>
  <si>
    <t>d3c7cc4859b3aabf7bfaacaba8f686402cd99728e6cd3ce422a85c6b561fbf23</t>
  </si>
  <si>
    <t>137fef494279b6d8bd2c4a41cb9e28507e1ba53852048cd3042183cff78fb212</t>
  </si>
  <si>
    <t>9a6da31f862ecbfc37b691c3e620fa5c67154d3f164b71d2f981fa241014b23a</t>
  </si>
  <si>
    <t>e5fcf3bc02baebd80915ad5340aa3be9be8e33b43798350cd79a9d700f10f489</t>
  </si>
  <si>
    <t>790cb5cbb3b82672c3ab5a51885184a56f3a66d87eb6b1ef8611acdab92fec3c</t>
  </si>
  <si>
    <t>b1d672c1972f46311663c341fade86ec869f52fbb206ecbe7e66ffcb48513168</t>
  </si>
  <si>
    <t>da478c3fde4084c8f0ed81a391d03a697dce7694ad4a1457bf687168407cba56</t>
  </si>
  <si>
    <t>924ae9aa862384d448f2cab8cbe13fb45efba5f4c680f68b9c786603791c0a55</t>
  </si>
  <si>
    <t>b57d64fc789fe06733db114e93ba859401ec91c4962af40776ff70ac91eddd4c</t>
  </si>
  <si>
    <t>6cb9c3185df30c46b0ab218ff44f22a7c3d62748c18f6bf61180498b2c783776</t>
  </si>
  <si>
    <t>dd88ad56c76ce614c52511bb56020ff73546bf4d42b5ce134c5b53a1a745fb58</t>
  </si>
  <si>
    <t>dbe47eefd9662977391e7eaedc081fb307a5b3fa3f3d65b41cb17d2f2383c953</t>
  </si>
  <si>
    <t>7740e897899aebf41f3509b31e268d4853296071aeab0b861842b850a9d92a43</t>
  </si>
  <si>
    <t>a12b20af5c7b2060d340dda8b54929f29a43106212728333c56d38d31f7a8f9a</t>
  </si>
  <si>
    <t>ff141b864c9c48aba9bc51e20b18dbab150208139a322f4f7fcbc01360bc7e3d</t>
  </si>
  <si>
    <t>ead87edd8419fe3a0a92f612b67f68684549205ae471cc4bbeab1882607f3f0a</t>
  </si>
  <si>
    <t>0731979a9ed60e1471861ffdf9a8c0f29a09df8b7502e6b16982949c1f146c25</t>
  </si>
  <si>
    <t>45e623e533fba3234078bb786a1f1b211d116800a35ff3f74bd091676d2a0a81</t>
  </si>
  <si>
    <t>5795505ec1f18ffabc131ee6b12b5fdbfea56383e2e10929c6e44fa0fa684a36</t>
  </si>
  <si>
    <t>4b0c67e3949ea83f5b40cc4f3a3704344afcc8d7c6cf01b4ad6cdbc4cb9f75c9</t>
  </si>
  <si>
    <t>80cb4037475936dd97ceedf16c410ec8cd6d3f889ef00fb8d47e88fcdb191667</t>
  </si>
  <si>
    <t>4d17e06c70488603481a4c29e3e541c722b5149dc416d62a2c0818e2c0ff27b6</t>
  </si>
  <si>
    <t>48954703161f0aa54785d12262e5b6d50ba2a9fdb4d679cf8d71858263c1ac73</t>
  </si>
  <si>
    <t>5f2389742ca5094e943ed9b8239cf5e41db7e4e962d0a5cb10ad14b574639e37</t>
  </si>
  <si>
    <t>2a1a0c25331743e7e63f2b436da402f5096a88071a789af31ee5497304d992b6</t>
  </si>
  <si>
    <t>69e57cddb6331dc6ac5d8140578a4b598855aad398981434645245b3161e49bf</t>
  </si>
  <si>
    <t>57811784b6c1b0749adc45cf5a0e1ebbdd1e33116a55e93b4fb90c25c6ae370c</t>
  </si>
  <si>
    <t>dcc5e74d3c4d9a4c2cf7e51caba1a6c09a18241e2b275af515c4c1d856e8b116</t>
  </si>
  <si>
    <t>ae9eb002bb42d700e1457c6f0cfa772ea6a06c3fe82e2317267803bf618aac44</t>
  </si>
  <si>
    <t>39d772e327017a78ef8ce7b8c288a4ef362e50829abcc624a24f374e7ec16f5e</t>
  </si>
  <si>
    <t>abe842a17f9d8b88d05e400b5ff71b2a7e4267e36faab2a319e39a4ff1e02077</t>
  </si>
  <si>
    <t>d0b9cd16d6e80b48dff1016a918bcc5bfad6c825ff5ff522132f3e2778a6353e</t>
  </si>
  <si>
    <t>On or near Sunnyheath</t>
  </si>
  <si>
    <t>a60ca094b61ef6374af453e9650930cf663602139ce0c98d6035b93f02d09ef2</t>
  </si>
  <si>
    <t>4d76773a597fc4ef9bf162cbd767c81aabd9754e90550bb1b0fb8362845f4de8</t>
  </si>
  <si>
    <t>8f0f3dae98fdcde35b555a5ef1e3ee9b2c2bbe5ff4169ab6690852ab162d1b8f</t>
  </si>
  <si>
    <t>14c5da369f61be9378c14aaff44d25abb9774b807d5dbf2b085dae7291c36f01</t>
  </si>
  <si>
    <t>4a22724072364f52fb5168be868a5027e3e1863b8631719b16668c008452dda1</t>
  </si>
  <si>
    <t>9eed9f4ab4e849e9def049ecabe10e872658c495a04fb50ff0d9c6c73f1e2789</t>
  </si>
  <si>
    <t>798aa53be4bff26aa5d60566cf6de843746f0d4c977c6a615eed7548b1fdb97d</t>
  </si>
  <si>
    <t>aec6760b39e0225619242e63bf3f4053d8af05fa5f0f97b3d3fc9c123d0782e4</t>
  </si>
  <si>
    <t>c09f59f4e32c1bba2695a9196a40d6eab2c30784c3d32723c183033a3c39ed0a</t>
  </si>
  <si>
    <t>48f1771a3112e0c2f114a2490eb501fa9843c03305f183444bbfbb13b54c5429</t>
  </si>
  <si>
    <t>a6ac765fe806817dbc3ddce8e4671e240e3fe14dd971c13efa12d8d295cfaba1</t>
  </si>
  <si>
    <t>226c997f0db97f96a1d087c457b18bfc5d7e93600696faaaa89da1899fe1292e</t>
  </si>
  <si>
    <t>709a89fd4b7bbbb753b1ac89338a311b7fbba865d63b894825ef09e71e9d3db7</t>
  </si>
  <si>
    <t>cbce653ee91f710f344c422b6bf75c6116a9489da491f7b74143af2d5ef8cdea</t>
  </si>
  <si>
    <t>a3f6844a770bfce646eddbd015ba08da1f5c17a8785d2d751ec2d1fe7ffce491</t>
  </si>
  <si>
    <t>d31a8fe373d28dbe20e9f9e3fb75ea16fbc5de4ebf3e02809053b166463a07ed</t>
  </si>
  <si>
    <t>16c9dc14b71ea050a7a73f8bbdb7755b489862a8676793ff9c94d429762b46b0</t>
  </si>
  <si>
    <t>8b945b7904f2f0e20cbc53989a35c2d594355df962a0d275bb4ab097a2d7ee66</t>
  </si>
  <si>
    <t>3523707bc52084b35a22f828651915fd282e29f2d975d8cbf13d16b684e40e77</t>
  </si>
  <si>
    <t>3d648acd10b22243fd04ca50b5d47ddecd6afa23109541746374ba61f798bc52</t>
  </si>
  <si>
    <t>d9d292e5b148a319a83427876deb6cf825a3908bc3cce10b30fca0578b9a146f</t>
  </si>
  <si>
    <t>88b1458faf55408a6b2a9d1d8d21174b0c7169683f5e4b6a8ecacdba64df5f45</t>
  </si>
  <si>
    <t>0cab2bbde00d0e431414109c4c0892f1b786856cfb235c320f98ee92356c01d1</t>
  </si>
  <si>
    <t>814f1b437c37f9bd12ef1301467679f368a6991f8294f8473691383203b243a4</t>
  </si>
  <si>
    <t>8d261c693c274d9946c769b9972787f3c95f7b4c3d07712598271fb223843b13</t>
  </si>
  <si>
    <t>375ef5884334d2c49f7b18892fabe87d751de0bc2d824d5add8fb14f62c4df00</t>
  </si>
  <si>
    <t>eaa216757e93050af99eba765c29af2626cd6ac1954c8fa88b54605f91f802b2</t>
  </si>
  <si>
    <t>4cd5ee1fca4479746abac9af9645ab2af8e5f0d034abebff1085f4b8078dd5fb</t>
  </si>
  <si>
    <t>73719143c33c9c070464a533f05b3837565310d64fdbd0f231bd233d8d5cff66</t>
  </si>
  <si>
    <t>63fa2017ca7c159a5eaeadd663bb7d334328897f3cefc5fbd8fd1de788d7285f</t>
  </si>
  <si>
    <t>6d894f36e920799e7ad221add6edb4ab4990e9832dc16e677da02cd1843aaef7</t>
  </si>
  <si>
    <t>018008e32ff5a4a8f0fcf76fd172ef0ac4770ac9f216e1edccfb12f9f91f5ca2</t>
  </si>
  <si>
    <t>d78ff8e13f8b58e82a35e1df2c837ef3819f152480382f98c435924ce2631b35</t>
  </si>
  <si>
    <t>89f5d14468b2be0f7dbd5c5ac9d04c5cf4adb2829ac4da257282ead8540936a2</t>
  </si>
  <si>
    <t>0c602097918203a9b8d516b1da424db1c668642af0ade17516c887fc84b1cf31</t>
  </si>
  <si>
    <t>4a7c0146a40336c3d623f9f9e2e4665b537b1d6c70c25473a5db94750f3a49e6</t>
  </si>
  <si>
    <t>70a65096221d70243b713c10804b176f8178eb9a0bda789aea78269d396f4bea</t>
  </si>
  <si>
    <t>5fb807f31e014a69bfb0e42fc32be0fd29a4848c2fee8082d063b5742f3a8545</t>
  </si>
  <si>
    <t>d5ea79da27eed72ccc46c99d6631da011bcbe41b8574b8cd9e7bf118b7c5ee67</t>
  </si>
  <si>
    <t>817626a0c3c7b05423fbf6649bf0586069f34b49a6c82be369f685aacefe1915</t>
  </si>
  <si>
    <t>7f4fef02de9c0442299ee72c1c2bb0dccee7a8d5d393e3801b24e59b4f2b678c</t>
  </si>
  <si>
    <t>7d6fca7aabeccba46ccf8472b7a87f466ccce8f57d3270b0fc26617a8171c147</t>
  </si>
  <si>
    <t>e2519c3993668186196cc499a4e15f5186cd785010cff6581385c1d5a70ecb6c</t>
  </si>
  <si>
    <t>649ef7d553b09bfe0d5f2c54e0922e69fea0362b52d22d1d6010a9b858eea59f</t>
  </si>
  <si>
    <t>5cfcb2544252ef10c9956b9b6d596f0aff85c4cb5843743b088028cdd9918a16</t>
  </si>
  <si>
    <t>7689d016dfbd450a6b08334232b4ad866fe2fb9a3e88754ef99fe66d8aa4ddc4</t>
  </si>
  <si>
    <t>10b3b6ffc72501f9074ad384865eb443fd35be5d654e11216f17c254082db5d7</t>
  </si>
  <si>
    <t>0806c602f9f3dc8e5b217f535c3188e8b08f4b71c5db099ec63b45a63ff612cb</t>
  </si>
  <si>
    <t>4d5dc71b96faf8c1ef6dc4050f047293cf52602f047e8f53b014de4e167899f0</t>
  </si>
  <si>
    <t>81f2dca3dff6ceeda3af01528b1e4a9452e02b010097470995b908f6a1837a1d</t>
  </si>
  <si>
    <t>887b1566b05cb56f7ff1bb7c9920ae0c9f9c7f4920670f4e02ca935f27429090</t>
  </si>
  <si>
    <t>6f3eaef3551d7b62092daf91abd4d02baed31a021d4b9252338515e8404b56cd</t>
  </si>
  <si>
    <t>9399ce18ea00463b3d17e8b6c3ae982216e84a9658e942229c69ee34e1bbbe7b</t>
  </si>
  <si>
    <t>34b657e629a899217b8d7317b8657c825a24939ed50ba0dabe3bbf34fffa9eae</t>
  </si>
  <si>
    <t>33e0dfa8af565f9626276e52f6cebf6d4ea6cd5579a8955b544d3f65e498b43e</t>
  </si>
  <si>
    <t>98c0eaf64bb761f031f3f3eab6dbca20e70f67826b245e29b3da948f734d8a32</t>
  </si>
  <si>
    <t>3fb40780356ac88367e472b9ec68207b4ab053765da29b66002bb88e42e86b37</t>
  </si>
  <si>
    <t>76c372b3c0784f9220418b6bce26e39e07ca5cdf5d17843dd8687596cf52f946</t>
  </si>
  <si>
    <t>e080bb80559a398c58adf428386ed83aaa90300c6b59ca7141d651451c1a17c7</t>
  </si>
  <si>
    <t>cd6a7be09f578c883e86506f8f9633c7d7ca5a0e6e4459369850602b4f1ea7de</t>
  </si>
  <si>
    <t>9670fd401e76744d7e369fed2d7766030f39dad4710e8f90b8323354753e70b3</t>
  </si>
  <si>
    <t>07974be2a67ad2ea6bf31c4a4d96577f40f544c2982ff53596099c3eeec47f5c</t>
  </si>
  <si>
    <t>9f5dea96482911e47c06b6f17a878d6fc4c80896d865d775ee19aab285659aeb</t>
  </si>
  <si>
    <t>2c1ae98b7973757fe79cba75b384b1689385fe281445310b207385ebba4f3fd3</t>
  </si>
  <si>
    <t>68a0385532118bb3f8baedd883cec44174ffe39b3968dcdf1c284fd595b361a1</t>
  </si>
  <si>
    <t>96c009489fbca277d9263b6af79fe3fa39656a914391c6552a3e70d82910617f</t>
  </si>
  <si>
    <t>88d49bf0fee083db7a7fdd5cf6d27e2d2a9fe64eede89f1d40d9a7933f5d941d</t>
  </si>
  <si>
    <t>2275cb4eea9c4f0a9197a5755629065bcdf88d7726998d337c5f1cbfd9f07c7f</t>
  </si>
  <si>
    <t>ca10a991ecad7d4e04b2b8c20574c34df58950fbc06d06d51c01e7e0a37961d2</t>
  </si>
  <si>
    <t>6fd7df1c11ea2894844bbd39d1c496f8755832f91bf1c7f22ba212e88b4bc312</t>
  </si>
  <si>
    <t>On or near Lily Avenue</t>
  </si>
  <si>
    <t>On or near Post Office Road</t>
  </si>
  <si>
    <t>On or near Lone Valley</t>
  </si>
  <si>
    <t>4b9790759c4c6a3294987cf953ea2b2af4c778123725e3d16e939ce9d5a8bc73</t>
  </si>
  <si>
    <t>On or near Crofton Close</t>
  </si>
  <si>
    <t>d245eea745b7ec68ddd45470c782405485a36389dbfc94f9e920356801069d0e</t>
  </si>
  <si>
    <t>f08a86be35338b5a95b6b9d50355cf59f01f5ea6bc4e75ab866dd0f48f37b7a1</t>
  </si>
  <si>
    <t>e2004aa38a67f7cea08cd141e8f3c83b01faf7bad8320d4d7ff6bcb943a5b34f</t>
  </si>
  <si>
    <t>c91c353ebf5a0e7b145d1c430bae24a6523547b0319bca5605bbd453e33cdcf9</t>
  </si>
  <si>
    <t>50959bc66b0ff5a5c502ee9d7c0e022f9036b17e6e8d0ce976d470a9ce849ea6</t>
  </si>
  <si>
    <t>c5996f5f3d4f187aca5dd3d7aa368c1c5773d51f15eea777b8684d2f22cd8075</t>
  </si>
  <si>
    <t>On or near Atlantis Avenue</t>
  </si>
  <si>
    <t>0346b8238870725ac544d6b42fb63d5269e32508fe5ef314b1a8ea7ba510e8e2</t>
  </si>
  <si>
    <t>dbe42691bcbb08bc384e1ba138ba12a505a4cfbe218d8f3cfda861bfac1c0bcb</t>
  </si>
  <si>
    <t>a5a99f9068decd8c6525207718188e4253265daf1cd7bcd04452aa0b933e6d42</t>
  </si>
  <si>
    <t>7364af7679fb83751db07d4e292ac9a769572e85525f9d46712419aec8226325</t>
  </si>
  <si>
    <t>4d0400a095ca486e17bc9fee38ab026a5816436b253d69d8de9653a780220197</t>
  </si>
  <si>
    <t>3035e39cec1a141bde0274ae32007dacb6f650b43c8abb07128416d0d4455bae</t>
  </si>
  <si>
    <t>07c5d4442bfe542a835ef1a320221d3ba9d7e709c8fbd17e7102a0fe5a417e25</t>
  </si>
  <si>
    <t>ea6cc58e93ad04110255d2ecfdc7028a3dddd7b7d2179894d5a3f70006117dbf</t>
  </si>
  <si>
    <t>On or near Greenacre Gardens</t>
  </si>
  <si>
    <t>d8ae88fae4f3fb0b6fd1ecc92172be6d577ed2808c60f5cf84750888c6932fee</t>
  </si>
  <si>
    <t>5287c178be673891d2dcd60d7b76e619c1b6efab0f47778ed1662be48c76dd61</t>
  </si>
  <si>
    <t>a91ba404bb8860b2f84a12e519847e22e5ccaffde0e04ee7666d2e70f4c71282</t>
  </si>
  <si>
    <t>0f8aff03f6f7efb97af927624befcd9bc9906acd9c6b1bb5a34fa1f2bb51e038</t>
  </si>
  <si>
    <t>4f8aa1811ed5241d61a46a41a6cf930ee34bafdafeaafd7c57a92cb90f7ff90e</t>
  </si>
  <si>
    <t>baa72e70b7156c35b7f37379d780b762c0871b8b8dc89ab022a123146e19b744</t>
  </si>
  <si>
    <t>25be96ad643868988bbf2e071fd9e7a48c50379255082a47596b70c0026c187d</t>
  </si>
  <si>
    <t>d67a4ddd1eddc1972d573d733ca8c00d712e585ba44bfc9c816dae133d19dbfb</t>
  </si>
  <si>
    <t>7fce96eaa6dce933bf44cb50698e40da828e5e9739c609f61830f57311e7ac83</t>
  </si>
  <si>
    <t>a0342e1a9a01ec191482cc75cb43f722fcf43e085e379ef6b7ea4d22e33cb712</t>
  </si>
  <si>
    <t>On or near Wickor Way</t>
  </si>
  <si>
    <t>265b0b201e63f81d9f34feaefa8950f79525060d59df5049862211377c8a43d4</t>
  </si>
  <si>
    <t>68c16055c4c0ae209594307006175bff6120b0560dc1ab08fab2f43dc64e141d</t>
  </si>
  <si>
    <t>907dcfa78b3ff9882babdd3ffa12503b0bb5cd23d42339579731c3ab565658c6</t>
  </si>
  <si>
    <t>9176953a18fa9d0e541efa5f1ab523e6428df37b2db6a3d543acfa3553e59795</t>
  </si>
  <si>
    <t>b9dba754fc2765b973019dbfe0d143255fabf115fa72ec95fbdbd7405a016f5e</t>
  </si>
  <si>
    <t>76077cd18af819feec2c2de3b4894ef292f6e9fc8b0a73a13942172fdcfcd4f2</t>
  </si>
  <si>
    <t>d24b04d65f0610f7e30604734f5127c16c4394679eec63b11021b9fcf4d6b10a</t>
  </si>
  <si>
    <t>6479684072f47d1b30abd3cb6072937b3a484cc137a966a48f3755f4c3ddc465</t>
  </si>
  <si>
    <t>On or near Fairlea Road</t>
  </si>
  <si>
    <t>a53a099cf717c22cd962161b352e8c0ec03d82b282ecab358d5d02572d1108f3</t>
  </si>
  <si>
    <t>89ae8eb7bde1ed6119330884489a865f11bb4c2be2af75c4fc6060e6a14b2b1f</t>
  </si>
  <si>
    <t>770e4b0af2b8f956415485a5b35e7697643493b6e6c06a473378a0e55e20ae39</t>
  </si>
  <si>
    <t>3c2281da82c5ed47ddb48d44c83718724258eccf4743d1a8b8fe383b333399e6</t>
  </si>
  <si>
    <t>1d7274c64e1577c4eb778910886d4b879e15063444f97a78a53524069718e6fc</t>
  </si>
  <si>
    <t>e5d08e0590d8af739e81a0182fe09678a79c887e394642138c3717a1a3e55ccc</t>
  </si>
  <si>
    <t>bbd3b0a01618c12277a419c349499e9c8e6c52982e5b7d09cb51de712930d9ae</t>
  </si>
  <si>
    <t>cc8cdd699929c34a7aed5d76a8e01f10c49e1edd8117047b2d0940c48b9564e3</t>
  </si>
  <si>
    <t>On or near Dymoke Street</t>
  </si>
  <si>
    <t>e22a930b2dc6ddb8f1fc93c90c3d08d5056536839d1baddd3d35ba2a77e6640a</t>
  </si>
  <si>
    <t>74ae6a0758c5feff75651b5b0a686b25504fefe2dbdfe07cb1b2684b5d4a0945</t>
  </si>
  <si>
    <t>d08fa142c34107afdcc703a8e3877f90779e484acfdb104728fed4a065b5cccb</t>
  </si>
  <si>
    <t>3ea2eb735e0939b902a057f635f4a681481465659973f2e605eb2f530886e442</t>
  </si>
  <si>
    <t>43bd88d4a7e15b26544ef11aed90771e0a8b6d3b4f87e587f2cd49517f4f759f</t>
  </si>
  <si>
    <t>0f65f8e672e8305e2fe3461846efe21a3a682ed16d37a4561f0c7b616af9a562</t>
  </si>
  <si>
    <t>4fe4e6f43ba21c5ef6c7d8ed0910157a7f460604aef21e5d95914880874f94cc</t>
  </si>
  <si>
    <t>e196bb0f1b3820f7118d88d97ce70b664fb6b5db47a5062fdde39efb1080e28e</t>
  </si>
  <si>
    <t>On or near Adderbury Avenue</t>
  </si>
  <si>
    <t>d5d2aacaf452cca769c788b0495c846c75f1b189d370bc53ac05249baccfc246</t>
  </si>
  <si>
    <t>13724b0f44bbfefffe121ecd1a6053bba4c5b73e08362b19dd2f44f2cccb6435</t>
  </si>
  <si>
    <t>ef124931c619a780943a07d1d5c3ef00914f5a5f224b464bc2f70a7087febd03</t>
  </si>
  <si>
    <t>06c11094d5d0393340407f514073a8ca825d93d23159f4c849adae327cb54d39</t>
  </si>
  <si>
    <t>103803506780c0eef6ee4add3b8f5a16c198288e469d9bb04df5272550d70fc2</t>
  </si>
  <si>
    <t>1228068bede0f61a9ff32928e4dfcbf948a4161d8b1aaad3ebb0167c51f3ea0f</t>
  </si>
  <si>
    <t>8de740f0e176df8e563235304463d0221b97628f767310597cdfdbfad0a916c2</t>
  </si>
  <si>
    <t>096e04797f4790e2a6cb85bb23e56523b646bacfa954a80a483b2fde32e32b9b</t>
  </si>
  <si>
    <t>b74b3e6d036512f556f5f7ec1656db3b97bf77408fa44355336962dea2749111</t>
  </si>
  <si>
    <t>b5710f40edf86b7f99e5bbdbe4b59397387cff53d6c45cb5e6f04e450d5d1c6f</t>
  </si>
  <si>
    <t>66aabd6895f7da6b559efcdfb194d6a69e177d27275c8b8596bcc26a9fa8a2f8</t>
  </si>
  <si>
    <t>70443310062046496bacf65bf72595ee1dab27e718a23a87534600e8a798a726</t>
  </si>
  <si>
    <t>ad2eca25d8781286ba77c8955e68c91e3fe73f9609c1f0312bcb4adeaaf8b9d4</t>
  </si>
  <si>
    <t>14e5cfdb55e4963b4fb0af99d065fcfb46b00dc176929113c6e3fe526f8bee1b</t>
  </si>
  <si>
    <t>c18d234de7430cb4d8ec1612da174033d43982a37fc1917dcb84f208f2281ffc</t>
  </si>
  <si>
    <t>c4ecb8db0a597c661dbfa3e2d6dbf4e7448cf24a95a7eb77ff26a8c9b4241d81</t>
  </si>
  <si>
    <t>c7bd74f6838c0977746e71ade76623b835857570ec60f50784fad79d9264aef0</t>
  </si>
  <si>
    <t>51e9f5bd97c91cae1e931b4c8985388a9a46743d7cd35a6c31ab0ad21cfe6d99</t>
  </si>
  <si>
    <t>3c321dfc88920ef5edcd0643a560a40d7f5c01e1a00191541b346336bf9fc7c6</t>
  </si>
  <si>
    <t>76b63ff8797744fb59a124fd6036d4379eba758133602f32be9a7a1669bb12f6</t>
  </si>
  <si>
    <t>50bcdc94bdd6749f38ae35ca7a2138d4a705499ea13eaeedcae03157971fa50a</t>
  </si>
  <si>
    <t>0639c11cb1b065a1865fd198e8b173dda52ad9615fb7f91713f423306138f72e</t>
  </si>
  <si>
    <t>f6240349ab48d7a2ce44187a4b49837fd6922eea9df6ed2492219744cae0e65b</t>
  </si>
  <si>
    <t>02ade1e4c6d72a9ab412f8169ed3e467b67d43dc755543d58d840a31e08dfd7f</t>
  </si>
  <si>
    <t>a7d521456c750f40979fa9762e7a8b24df0a413447e4550dacd7a6bc1ff34fea</t>
  </si>
  <si>
    <t>671d550170b794db41e23283915aa05c0dfc2fab551ebaba4628c696ab0bfc2c</t>
  </si>
  <si>
    <t>6561ae164fb0bf4c2e372aee82374a5d04c3142e71c3c831c4018ab9a48487d0</t>
  </si>
  <si>
    <t>b1c89b7100c0385fa1e1053aa899ccb0168d547a84cda055eb0fa34ed7f05393</t>
  </si>
  <si>
    <t>a57c96591708b727c183a3652c683bfa99732ed83f8454ce4c818d58bf26b5b1</t>
  </si>
  <si>
    <t>a65c2aba69b3d8615ba6693ca83d7f2860b6ceba450f28f334bb2883fd8e2697</t>
  </si>
  <si>
    <t>b81b1c3c3f874832c2e548f6fef58d68dc30d4ad4571b77c905761affe594ac4</t>
  </si>
  <si>
    <t>02134680399bc315a82fc3be1de174c927dafc61810976a87ea2aaba599a4fc5</t>
  </si>
  <si>
    <t>5ff8686ea16cda02ee6d008dafd986c5bbcc72a2c8506d4a2870c33a14b34250</t>
  </si>
  <si>
    <t>18d14896ea8cbbd38ef08fa5b1166d4448a656f811b496f371d149bd9e1d2265</t>
  </si>
  <si>
    <t>3f02bebd8da39b7547730ab6c283a16c9bcd4ac2b0d160ee18f4a12be2526d65</t>
  </si>
  <si>
    <t>f6080cc83697c3dcfa981aed9135437340658c2cb90eaa8450f2480135d701c7</t>
  </si>
  <si>
    <t>faddb44644c3615049fba1c12ab9d163229edf27e1f14e1f8772f2dac9afcab4</t>
  </si>
  <si>
    <t>362a81c21db25c916450c13074670df7bfb509cd25f5b94e4a2fb3522a1e89e9</t>
  </si>
  <si>
    <t>On or near Palmer'S Road</t>
  </si>
  <si>
    <t>17da1a9826ab686ffc615e9716f52988fb7284d30dfc939a63f6af24a99da28d</t>
  </si>
  <si>
    <t>efe7599b48f5f76f79e9e830d47a52cf5fa63cff68163fa168f700101f03a5f0</t>
  </si>
  <si>
    <t>70eb7d98e440f200ea5cf419ce52ef22b7ef0b0fd7704c9e6bd98c4110f89212</t>
  </si>
  <si>
    <t>5483f0e5d6da2d7fbdeae07c46947dbc895c511374ef5f584e893925886d2a97</t>
  </si>
  <si>
    <t>8fc73505614b65a03f5712baca1e87d860b79ec261c14f3b43cd9b67572bcbd7</t>
  </si>
  <si>
    <t>a3c28cbfa9c9ade2fd5610dd8dc161c9f61d99a6f23a44074bf92a4eae75f60b</t>
  </si>
  <si>
    <t>959d0780c4061a06e47a12293c88e1ba56728eca6e6d78f0dc5a4d77f9903034</t>
  </si>
  <si>
    <t>b447b1a2397c11c4fcd9133b34cc5338f53688f9d4616078bc690f5edb45407d</t>
  </si>
  <si>
    <t>d9dca9a02c7095e223aa678b9a91634f0a42a803ef6e27c55a2ad68e46042f37</t>
  </si>
  <si>
    <t>055b21d1426fde796d201e706a986078fd3865bbd219737f01292f5c0ec3ac86</t>
  </si>
  <si>
    <t>135f94b04664931df46d9df364bc694b424897013fc461006be394f03712dfcd</t>
  </si>
  <si>
    <t>On or near Marples Way</t>
  </si>
  <si>
    <t>8ad2f7df98a7ad4d2f28df1c87f00e7d070924551ab16cbd7be99c4ae8ec4a6e</t>
  </si>
  <si>
    <t>2033a5f82d62ba71781b9e9902ed27d233e18b35125032de86f28e38d6e5518d</t>
  </si>
  <si>
    <t>4b6cbf02b74de4fa9f42114e87d6fa6319ec371091a617c7f25d410e471f4f4b</t>
  </si>
  <si>
    <t>c54a0854fed2c83fd994f076d7c1e686e5dae8832fe5fbc439bf08a4b3149a56</t>
  </si>
  <si>
    <t>ab468ffdc095e593d8408e0293ee7654ba633a113ac9ef19aa659c8437cd62d1</t>
  </si>
  <si>
    <t>69c472098ddb7bc44ea6f5f20cea54a612b9a575366ef8eb0c39fa654a37e8f1</t>
  </si>
  <si>
    <t>026c8b7568934e41d93c59bfd2939607c2d0edf63b3a098f897e5ba1cd60ebc7</t>
  </si>
  <si>
    <t>8a55a61d61851e6abd09a4b44bdb97e315be3b2cd87f08de8bcf5ed97cd175d7</t>
  </si>
  <si>
    <t>7d2e183922c204ed9da3eee57b1b4ca5b2c5fb33af1d56490472570ac81e0016</t>
  </si>
  <si>
    <t>fb5df6e579a2908342504c25ee901bd9575deb96f93ea29f1178773ce1057bcd</t>
  </si>
  <si>
    <t>9228228877d35328438f903516b82652916f3b43a38216c2679e8074aa276b99</t>
  </si>
  <si>
    <t>61bc8493e3c51265a60ab477bffc4417a4a74a6f482be7984eb601fe69ba2745</t>
  </si>
  <si>
    <t>1b05ad3556f211ae9fc645eb422774d3516e59bad0e8381a4e1bebf57b068640</t>
  </si>
  <si>
    <t>cbc9b3fade6e6437bd4d5d35055be9591f98a88d1f11180465f521674350b4ef</t>
  </si>
  <si>
    <t>60dedc9f968eeaf03a85384e81833063350b8be5e0589ecdf116980877a5c848</t>
  </si>
  <si>
    <t>b678dd3667902d45620ae3203408d54b621de25662386720756cb4cb0155c6d0</t>
  </si>
  <si>
    <t>927054a70efa4a5814e9e524dae6c22d92ec32ef3f425b48f818d7a0b729a98d</t>
  </si>
  <si>
    <t>e44b48a35ba9c1139dc46989e8ee69ae16d6ccd6bbfde4ee82c5255f360558cc</t>
  </si>
  <si>
    <t>df478c765dfdaf724e3afee299fdf93a51ddaa418db20f65348f75194e23013a</t>
  </si>
  <si>
    <t>65aff6f031bc7879d707562a532d48e4ee7b21baef288319364be90208c779d0</t>
  </si>
  <si>
    <t>64176d422328e0ebf155eca57b0aacfe53feaaf546354a48cfe8581de5c02228</t>
  </si>
  <si>
    <t>27548ec7556429baf430d9b3d9fb995d772e17fbe38e0a166dc47a91baf6a759</t>
  </si>
  <si>
    <t>a1b145b1e9837659f5b660b92ed31eeec9ef41f65b2a914672f0b8b896ad5a2e</t>
  </si>
  <si>
    <t>6eb70bffbd4c810af3cc15c1e0bcf40665db8f0c73d4ef1977c94fd10035027a</t>
  </si>
  <si>
    <t>9601ca5911ca74f1cf42220a58b3cf336466364ae1428deef7f87b83f8ac10c4</t>
  </si>
  <si>
    <t>3589eec95a8ef408e293fa637dff31029616dcb9b78d7e3d70428d8b938c48d4</t>
  </si>
  <si>
    <t>86dc68c460d0cd6b73e355a56f5500abafd833c4c260c82d510ecb930f890451</t>
  </si>
  <si>
    <t>8ab8538691bafda8ecf0b55817f1c60efcbbe7c791da397ec762c78e22dfea53</t>
  </si>
  <si>
    <t>aff197b27a820dbf6b9b02d245a43985da536ef0af554a5ba31cd87d54506ee0</t>
  </si>
  <si>
    <t>0d15f9d6bada54fc3295f9639cd5ae6b7cc6fb3992750bb93a6184ef8ce25cc7</t>
  </si>
  <si>
    <t>c303a4305abc8f146306c2c7ffe32b82030fdcdee151f30f24f14e2dfaaaa13c</t>
  </si>
  <si>
    <t>af2534dfa80ed8ee274d3076696261cedc04e85c777b8752d36185a9a7b10d7a</t>
  </si>
  <si>
    <t>2977cb9d64731e811ae07e0ca79eaa0edc878c8416f68233edb690854595179d</t>
  </si>
  <si>
    <t>ecbf038c434daba6ce01de326362f9d1d400bc2ea8fcabb282065e6489871e0a</t>
  </si>
  <si>
    <t>23bb3aa7143cfa0dfa67dae5a3941d4c923bf566e10c0e7f104f31029b07245d</t>
  </si>
  <si>
    <t>fc7709cc3c7749bd42dbb1a126af251904b11b77fbd36a91f8ff364a0cc68912</t>
  </si>
  <si>
    <t>561671a855683dc39fcc4b20fcb111f8af74fe263f23128bbaa0105499889bc3</t>
  </si>
  <si>
    <t>e0e70c0ef9e0fb4a4ba3b106fe1a7bc7232cc31da3ba51457c9c0eceb64707d2</t>
  </si>
  <si>
    <t>8de5144920153cff2bb05e29c20feaa459713d741e5b4dc567d3381675e5e237</t>
  </si>
  <si>
    <t>b9ce3c53e099504ca5aa2d89c4ccea39dc3167291d84d27cb46cfa7e720835ca</t>
  </si>
  <si>
    <t>b30294d176e944ccad964fde5e07aca2252a6d0379a9a7c8540b8a2624729b50</t>
  </si>
  <si>
    <t>05b390f71f8a6e53142cc4f6a2af51627b63c81e6684fa675b29c7e3fdd69beb</t>
  </si>
  <si>
    <t>14b2f47ad628ac1f9b6fab80fd381fdb193edb45d20b9dd94e4fd422ec51fd62</t>
  </si>
  <si>
    <t>cb1566107584db28eb5cd2d4922ff00a6ef815f04ff22b6e40acebc187e3d81c</t>
  </si>
  <si>
    <t>10c5d1ae65b862a53beaadde857c9ca14db3993be1ce6a8fbfca46ca7f091388</t>
  </si>
  <si>
    <t>614809406c4bdfae1c549d1f9f32d7767fe0fa7a2f80a525a41d74380b01c4cb</t>
  </si>
  <si>
    <t>140fa5f4735b5e3177f4d2e8c04d8f6f227955eb0575b57a8708dc80d2519fd0</t>
  </si>
  <si>
    <t>9e4cd18dd5c4710bd3186e3b6021465393872939572ffd10a381e683ed375225</t>
  </si>
  <si>
    <t>2a952963d203fa15d7f302775e175ec6db3755fc238236e86830c317d5b5a141</t>
  </si>
  <si>
    <t>b12a924668e52a4fc14b9dce40e3a2c1a71e4bb0c2a5629553be8e26a5fb4630</t>
  </si>
  <si>
    <t>699db368f8530a4f2642c1d71abdd00e165e8328c925070e3c85fc7bcbe705cb</t>
  </si>
  <si>
    <t>129e5f904f8f19fdd72dd780bab8e9c677978ad79007f60254495e6d60b2e11d</t>
  </si>
  <si>
    <t>7f1fb6de3a2a4d436756f9d1c7f746a9f97edf76991a42eb4bf35f4e1f342002</t>
  </si>
  <si>
    <t>5dfe9e7b582c33fd967b8d838dac285eca4ffe15b108e64f0a3284bf465332e3</t>
  </si>
  <si>
    <t>5585598d70b2086109160ea52c0856b81e825df23c7747b5b688704a2e7931ff</t>
  </si>
  <si>
    <t>d561e22fbc4ad46f2d5d405b990550096cbeb69af7bd992c90bf91e928903d7c</t>
  </si>
  <si>
    <t>89c0e956ccd3e04bfe7be91b3839c550343a4ff6367118bc73810a29f9fca66c</t>
  </si>
  <si>
    <t>c4710a1fa950a945487d7432b0b35ab0b7786a126b46eb50149ad3aa011aa8d7</t>
  </si>
  <si>
    <t>10e1ee84464963f4d3b091a894733569c29e021665b1a5986013e13aff5543b2</t>
  </si>
  <si>
    <t>239ac91f831c520c95b47ca1effc9591d66174a20a0046a166dfb0f433a0cacc</t>
  </si>
  <si>
    <t>59b7973a2a5d2c778d531f1d46716ea6523eb5d538b89877be597f30e60c0e61</t>
  </si>
  <si>
    <t>ffa14907030bc5b8be41efc6558a3bb32d344538279ce60b372faacea950af94</t>
  </si>
  <si>
    <t>f69e6deb76247c89b41ebf688f70b99daf2a1b8bf72cefc31b21a5a5822a6f9f</t>
  </si>
  <si>
    <t>4656b4ca234b302e2ce4970d75c4d13ba8faae91b662c300eb725dd2a19910d7</t>
  </si>
  <si>
    <t>ee474e692d1f5026e6463984c7164d6ac6415a1e3874bc22881c8a9d2581bf5e</t>
  </si>
  <si>
    <t>3c8611151d4b6cb541df01571141fe5409352c4be53a07cbcfaf9f1efbba3125</t>
  </si>
  <si>
    <t>a848ce3d64663b1e58f66ba73d90c9fdb6a622991041dac6ac88065911d6ad48</t>
  </si>
  <si>
    <t>09ac0e9078a4ef162adf8b9bd4b531e06e239273ae619f597291bf0679c6dea9</t>
  </si>
  <si>
    <t>fc529640518b236d20d1fab2957f62b1e3b8cafa34ecb948877f6615dbe20d59</t>
  </si>
  <si>
    <t>ef5a9498b18b1af743b113e16f25022ee38e3a24209edff4c8c7893fb5b73747</t>
  </si>
  <si>
    <t>On or near Southbrook Close</t>
  </si>
  <si>
    <t>8232f22687f2c124c51c61431fa0ae099b7979e135373ea8142669af8892f50f</t>
  </si>
  <si>
    <t>789780454e642b6c948666fec8bc118927ea76f5fca52f26cf1f5ce8f8543f66</t>
  </si>
  <si>
    <t>369a3eab0debe8354bd9f143ab8557e20700d4d0a35b4f427ff7c09962445d89</t>
  </si>
  <si>
    <t>0d2dec1645f952b632319083254ab3e8b1ee7f8a2623acd5fad60bbfc4bf2298</t>
  </si>
  <si>
    <t>7d2e48ccb411906f3998da4d58eb02d02a19cbf61947d4dd2acef9b0abd09978</t>
  </si>
  <si>
    <t>0e4a86113e8838e987d4bb8c149d88ee2073e2000acf65d0d16cec5ee184bd2d</t>
  </si>
  <si>
    <t>37d1e69fa0bcc969c532060e905882ae964d8ad06b9603ab143042bc28efcda1</t>
  </si>
  <si>
    <t>bd6db02cab5f35993e808a9f803b94c3abdbc5d23ac526a941139cf3dbcd297e</t>
  </si>
  <si>
    <t>1d222a5fa11395afb8c3b11ff4064fb5a772cc69ba1b3a8ac9df9409e05938e8</t>
  </si>
  <si>
    <t>6f49e463a49dfda0430ecbc12fac6bed565e4c20390f2f53d023d5fc9ec27eb7</t>
  </si>
  <si>
    <t>5bfca4db1bb2a70a74637ffe433a99d5e394d6a0b5a8b4e073e172fd4826dd0b</t>
  </si>
  <si>
    <t>390c13b61caa961a26afee48d883954799a3ea90b952026adab1b695ed8854c5</t>
  </si>
  <si>
    <t>38788f6abdda14aefe764734693db2cbabbf776212493e31377b14a8a8184be9</t>
  </si>
  <si>
    <t>02cc6b98ef68534679d6a9cf3119ffe95f0cf199cc1213651f3f663fa66521c2</t>
  </si>
  <si>
    <t>5935344844f7d0b0ee6493ce0bede22aae50c11c509f3ce58c4e455ee5cbfc77</t>
  </si>
  <si>
    <t>2ac766923f69918031902c8a7e20e36bd10f71d968c3c19f26e862ba6660ded4</t>
  </si>
  <si>
    <t>6542aab47bb81b6221e43c2b0a368a2c5a019dca52b8684cb469ca592ed340d0</t>
  </si>
  <si>
    <t>5171d9ae65f94bbe1dae9e9f9a5fb4a6c957aa13d39f5cf37670d8eaf67888a4</t>
  </si>
  <si>
    <t>95b1b7d826656645b139f6242016907435a5b832b125e52d3083f324c83d621c</t>
  </si>
  <si>
    <t>f96f4b26cd9408447ddc5268a409a3a8194aee9e391b17cd8cbcf8acd2d4747a</t>
  </si>
  <si>
    <t>0cc76999c3c695d467a183e247b60123991c483a8ec8e6b3ffdbaee611e9b458</t>
  </si>
  <si>
    <t>dbd2838d2fd3701a7c3dfefc906aef1a25f3f054728712cfa789ccd1616aa77d</t>
  </si>
  <si>
    <t>1249f89c4098327e2734d9ed14786872d6c61c9096b9ad430e693983f9e2d759</t>
  </si>
  <si>
    <t>48eeba18cad7f6a1926afa2eceddb199c76666c670dc7d10c7ba5a038cc41518</t>
  </si>
  <si>
    <t>703009a0a55f84f7ae5983c5b44fdae46dcdbb009297a742d9a6f00f4afbd279</t>
  </si>
  <si>
    <t>d32471badbb79a8dbdf18e41614034800125ab9c72081fcc7c0affa345e922c9</t>
  </si>
  <si>
    <t>90c0e16d29e8fd6e8c823ad42e89b3dd363bb390089b23559040b24f1d45b455</t>
  </si>
  <si>
    <t>f38cfbd4f5118aac1dab284585897f51b3e508dde96950e911d35edc03b4473d</t>
  </si>
  <si>
    <t>a35886fbb8cb2c826a605b10160eb4e3792767b8c50b0c3a916423a9d7003c54</t>
  </si>
  <si>
    <t>On or near Berkeley Square</t>
  </si>
  <si>
    <t>a50a41f84ce42b37b299c8b559dfdafa67c99ad87bdf6e17474fd4e0825f00ba</t>
  </si>
  <si>
    <t>beaf847c8a7a1f75182b1b599a7fb012914515c17f47149d9381a60c2c92cac6</t>
  </si>
  <si>
    <t>466174369c152a2c4408d823f20a4a6c0b873cd9b92b1e1a295ff07c7efdd4e0</t>
  </si>
  <si>
    <t>c25aad6918399318ce17d46607db402031e4169cd5b6cde7cc06c8895c39410b</t>
  </si>
  <si>
    <t>96d8a4fde1c43df8fbbf2b6d9cc292bce1bcf6aceb460f0e44583887edd6be2a</t>
  </si>
  <si>
    <t>98ec053b9d643068c7a8dccb21e47d686ae1a00e4116f699f78c82259acc011c</t>
  </si>
  <si>
    <t>ddc007c65dccda8958afd1ad11db1eb3ffcb687d9aa4fde4b856d3fbf1d3fdf4</t>
  </si>
  <si>
    <t>65ac900867df6fee0533f24ce7acbed53c36fc528d0ad4c713ae7bf3b94382b8</t>
  </si>
  <si>
    <t>2942a730e3598ddfaa4969d35dcec6fd7f8bedd05fb85eda710baeb1748fdceb</t>
  </si>
  <si>
    <t>198d80ffc0b067d625176f74e762ef4101a363f309d1c919a1309b98e793aa80</t>
  </si>
  <si>
    <t>9a1e80e748ecd17b99965f97f48850239728fa555e289c436b0f46f4cbb7651d</t>
  </si>
  <si>
    <t>d4585bfe47fa152f37bd6766da4e4dda651f32f9b8e793f081b8721286856ea9</t>
  </si>
  <si>
    <t>8ad710e2d489fdde1516fdbc103dae5616e43ffd140a818c2e8de19c65e93c26</t>
  </si>
  <si>
    <t>43c5af72d1bda1e3ac434ca61490a12d3c5a31c9424527dc5408f5227fbc31c4</t>
  </si>
  <si>
    <t>3e650bdd8c3fce8524353883426ef875b4bdb39f51a4b88df1405eb335ca21fc</t>
  </si>
  <si>
    <t>dbefd55296832fffea6b531811c3a270cb9c48ae14865757e186a09367b650a7</t>
  </si>
  <si>
    <t>3504cc459aee16d1f1da8881069635910dfec49dc2eac17af11ed5fe2e0aa7c7</t>
  </si>
  <si>
    <t>8ac0a539a56561a0b238cd19f42e690d4115c164cebbacc940e6da05b31377d4</t>
  </si>
  <si>
    <t>d3a6bd63cce3824c893fcbda72037a734a8cfee3ddd620fd79066ddc23664888</t>
  </si>
  <si>
    <t>db4c59177b2dd43206e7e2a789a179a91c97002cace12d0feb78bb00f9b02845</t>
  </si>
  <si>
    <t>00fcb4b6a138eee2c632d774e55e97dae98763601775ee27f92a553c93763869</t>
  </si>
  <si>
    <t>812db68c418034915102f3eb784374f8ce8032a76bbafa4f19b5744c1f26d2b3</t>
  </si>
  <si>
    <t>721ce786e07237643c55f793726aa4bcc73a11a0131dc8656bd69cbabbedc82a</t>
  </si>
  <si>
    <t>5f307c63fc7f0a25123dfb8ee29fa7b9e703ca32054a53f3aaa8a5b98f485a0a</t>
  </si>
  <si>
    <t>d849a7a25bfb46a77253209d11e688119abfa7a509a77f8067d4e5dfd3fcd6a2</t>
  </si>
  <si>
    <t>a5ec69d08a747633c14232ea52d18e0bf009e9be17318d34b09022224e262dcf</t>
  </si>
  <si>
    <t>On or near Fern Drive</t>
  </si>
  <si>
    <t>5337cbe3ee165bf6fc4245a1bf05a039db23003b3efad4b8ba240c8c351e2b32</t>
  </si>
  <si>
    <t>4024287c6b3f7228e31e02b98607c2f9841cf50b74f6995e6e628cc7dfd5e642</t>
  </si>
  <si>
    <t>cd4371b0ee9874cc85067cc8f450d7e283dd06e93f65613d905b5a49581334a3</t>
  </si>
  <si>
    <t>912bf38e1cba898fc8b2bc146a80d27220adc3e44fcb9453c4f1fd9a738f85ff</t>
  </si>
  <si>
    <t>4b3886ff4ce1e82e5820dca9b8a0c1e25a19d561d0b3736ee2d32882d2d16ee1</t>
  </si>
  <si>
    <t>1b1778260910ecad9b1542e76ad1eb567843d6d9ba5865793e42f25ae3b8b657</t>
  </si>
  <si>
    <t>3b306cb6f7ed3b5af386dd4b2e1fe14cabeb0920fd216e452f42a3ee8e116311</t>
  </si>
  <si>
    <t>2658df5bd3280377bb48b804dc1fdec68f7043b98a8319f6c0d515859693cb66</t>
  </si>
  <si>
    <t>96d00e78ca1f39557ad88fb7222b8a0a2348f30b607d3d58c24136167f49ca2e</t>
  </si>
  <si>
    <t>df869f6f8c4dabc48356a1493b9da107cdb75f1ad57d0c212e1bf4b6ca076e98</t>
  </si>
  <si>
    <t>2141d74292fc6a4ced83270fca95bce386f4d7e14a44161c8eb820c2fae9ec45</t>
  </si>
  <si>
    <t>af3302b7ff9eb30c3a6ee2abc4487d3d7369ace96070be4c6a8d70b311507c08</t>
  </si>
  <si>
    <t>0a971a798bff64059e0512f1af593784e63e830e899b03c2957e762fa274c0e3</t>
  </si>
  <si>
    <t>d847eb397ca1038bdab6c2dbda27808e4f33b1d269f90b466d6a5bc93d522fc7</t>
  </si>
  <si>
    <t>On or near Weavers Green</t>
  </si>
  <si>
    <t>5ac48a9f42071ac97653ff0348474a3318336bdf87635258cd35fb986c4c482a</t>
  </si>
  <si>
    <t>c02f20fb0b83b28596e26defa27d813d46eb1cbca934eac36ba612e0a45b7db7</t>
  </si>
  <si>
    <t>62ddcc0ea411fef7882fb5e9a5eb78437fc7231e9e02806f1d812c7557db234b</t>
  </si>
  <si>
    <t>On or near Spinnaker Grange</t>
  </si>
  <si>
    <t>b460fdcbb1e740c910d11abbcb12975d6efde108086c674df7fe5bdbc09c953d</t>
  </si>
  <si>
    <t>On or near Gutner Lane</t>
  </si>
  <si>
    <t>8c892dcf3f80c78cee234e8d0cc563d9747578dfdfd19c2ec341207155afb760</t>
  </si>
  <si>
    <t>ea929215b4f5e02d23df6330bc9867a926810cf337d7d7e0e45f90cb2698fbf4</t>
  </si>
  <si>
    <t>e8bf86106221b0f26ae34c9d9c58ec5159d1ef4f6a72eaf3a3f9185baa52d76b</t>
  </si>
  <si>
    <t>9b36211cefa6d961b0c594a2d09a92f2cd77344f0c4967b5443c8eac6e335e41</t>
  </si>
  <si>
    <t>b1d93147924d5d6d94bdb75277c733db7f8cbada140dfba52072cc08d2bfa360</t>
  </si>
  <si>
    <t>29831d001bc29fffc356150d30c5d6c5371418c59ce20e26398cc25384c15e68</t>
  </si>
  <si>
    <t>On or near St Thomas Avenue</t>
  </si>
  <si>
    <t>7ba49a84c0014942b7c669b4c031490b85128e8fde658cb6565b2f5ceca773fe</t>
  </si>
  <si>
    <t>On or near Northwood Lane</t>
  </si>
  <si>
    <t>On or near Saltmarsh Lane</t>
  </si>
  <si>
    <t>ff9afabcb530389c45dac389232747a6f55ec0b87beb8117de4fe24082b3a58a</t>
  </si>
  <si>
    <t>9b617339fa674b551d38c59c24847620e486e6d9f5cb99d5ca4ad4d8041b0dea</t>
  </si>
  <si>
    <t>b55bb84db4dc3433398dd232e0d3ac0eaa4f5c35e702583e0b524a0413779034</t>
  </si>
  <si>
    <t>04465a7c19346a86c3f517b30409d60a05623b5c13c426693cdf5889e94c61e3</t>
  </si>
  <si>
    <t>92f82d40584f3f91872a4d36877cf32f008429a7e22e717f966515ef02121eac</t>
  </si>
  <si>
    <t>44e9543cb4eb8f049d5e872760d1ce9013c8316f5da9f7a18bea0ca22b38e44e</t>
  </si>
  <si>
    <t>07016e81c71b689f4fd0c518a82ecffd2e7c9d508a2848c0ad717c05e817fe1f</t>
  </si>
  <si>
    <t>d5c8c7f10eccb37dd130b66222f063d3e9c47c90f3e20a9ae594f74aeb8d637c</t>
  </si>
  <si>
    <t>60c898d50c463d958525ae595506a96ab7f30beff0acf78bb6471e7cda18c18d</t>
  </si>
  <si>
    <t>0a28e143e10a66b8a865e944c7f03675ce624428a5bb811240064ff34f4d752f</t>
  </si>
  <si>
    <t>5087555a6c80f383fb9e8a8286198981d0d6274170cbbce8a30bb4e1d31dbff0</t>
  </si>
  <si>
    <t>e71929281298627e025f5c1ffcc5932a320c4ed421b4e7ea30d6a1fcbb477f7d</t>
  </si>
  <si>
    <t>f26eb8bc6287590a738abedd757ccb74cb005764e8cfed1a8d1ecfdb0243e235</t>
  </si>
  <si>
    <t>23d4809255f7d177974460d43d9e8ba91149156efa393599c3f23b2a440acb15</t>
  </si>
  <si>
    <t>4d9f79e7626061f08172e71a80dd1128fa48a95f028d545e4c85bae8d05edc47</t>
  </si>
  <si>
    <t>05d9cfd6e83935a4454de4a0bb87caf17d2592664afac6570fc4e897f4f501f1</t>
  </si>
  <si>
    <t>1ad46a1e8e49b5933c15dec324f82a35a31f9901ab6b40eab6b16c8fd846e229</t>
  </si>
  <si>
    <t>f678ea1bec6736d0ebb040de0900d2f61fb9b71cd2ba251e7f0c114c5323f52c</t>
  </si>
  <si>
    <t>3d9a47bc2a79c5f2975591862e63100a2347e18648b39f7c8f42573fa79b8199</t>
  </si>
  <si>
    <t>facdf743bf910be761a23e1b633c71f3a5633da7dc0d67c2be0b5c327eca7ee4</t>
  </si>
  <si>
    <t>89dc8a328ff1f2af17ddf18e097edda312b571260af550846d3b9d3edc0ee9ca</t>
  </si>
  <si>
    <t>On or near Wyborn Close</t>
  </si>
  <si>
    <t>f95803329ad44add077f236f88a242e7fe6f27ab079500d944182250228faf20</t>
  </si>
  <si>
    <t>4077b34e6e2c6ebe467207204b71ed0472154dd53449f383bdbf008cf78ee416</t>
  </si>
  <si>
    <t>3fe6b74d3daf85d239667fb273772f2fed1b8b3c820ffeef712c5ade4c9b64e4</t>
  </si>
  <si>
    <t>f43c5c5bb88f849dd8f60ec955a8633e2330ce1198fea270a4be61d2bb78c794</t>
  </si>
  <si>
    <t>7784ae4498e149bcc573ba9256203c8917f4c78b8b3f16d3fe5dbda6018846eb</t>
  </si>
  <si>
    <t>b3f44b3bb866d979899bce78e4c09426fd143187c1eb6efcd7eb478d19a19dff</t>
  </si>
  <si>
    <t>On or near Bacon Lane</t>
  </si>
  <si>
    <t>eed2d1a4485905de765197cc9abfce1907cbaa05d890e78589e6cda1776e5b23</t>
  </si>
  <si>
    <t>220430bced9ec9cb4d4a5cce5881ca8883567a6988e09868e6080652cac10fb8</t>
  </si>
  <si>
    <t>18b74d260b23de3bcb3683a1afb6dfa051cd76a5faaf329d2508ec4134e1f32f</t>
  </si>
  <si>
    <t>84bbdbadd30798b3fd9163c1de23e00a2a2e6d30958d19c6332e97057e05bfea</t>
  </si>
  <si>
    <t>On or near Ramsey Road</t>
  </si>
  <si>
    <t>06d814df6fc114bc09d43b1725e312668d57b79183f4579f9e85944c4afb4f3e</t>
  </si>
  <si>
    <t>448640ca6c46c615a101322bbae0639fc3dc8ece4ce322435d7577cecc3034fe</t>
  </si>
  <si>
    <t>7c2a77521e4a06756e5aa25eddbc62bf90a1cbd39abbd43b3b006ee34a146212</t>
  </si>
  <si>
    <t>On or near Birdham Road</t>
  </si>
  <si>
    <t>07e208712a267a80fa8a7d8a6eb7498b9d9a524592f8d75e4f49deca3c459ccd</t>
  </si>
  <si>
    <t>3cce5daf1c56d8516ddb1f518eddb3daeb597525f8a431b183bc8615d0781ea4</t>
  </si>
  <si>
    <t>02fed537a0712a74f81d1aa23462ddf2a433f9fb0881801e72e0ef5ee86953ed</t>
  </si>
  <si>
    <t>e55119f6afc80421b12f36e1e4ac804a1f75b15de7fc42f731b029f399183ca1</t>
  </si>
  <si>
    <t>901084f972d186037f18ddcfe0307b23a007ee49810d93a896307ff2fdbe5be5</t>
  </si>
  <si>
    <t>1f3b94e85cf12de7a8282bde208670b135185da54f81f3720fb5d75455a3ab0c</t>
  </si>
  <si>
    <t>a392b7e6c2160054b97cc9885847e1a0ac0c46355239cd0f456268f6841a7b77</t>
  </si>
  <si>
    <t>On or near Rowin Close</t>
  </si>
  <si>
    <t>a55230d64357aea8a5fba6d08f008ca3891a4dc94e2c021624c9dc4e5fb08a39</t>
  </si>
  <si>
    <t>54e81d971f60fe670489437d5e2f56822171716d38fc9ee1df4a8f8f12258338</t>
  </si>
  <si>
    <t>b530fd9f8e9617c19e9496260d99d89c0599c4665f8c9bf56833daf80c879ab6</t>
  </si>
  <si>
    <t>d74321a5632a07df774043a5b2267d1e630bf7cc3e3b5d71f33475f8ceaa5e0c</t>
  </si>
  <si>
    <t>52016f018563ea6ccc980a9d3caeae5c3cc2d2ddf4b8ed674f10037e2792165f</t>
  </si>
  <si>
    <t>5578577cb6ec275ded19d030762ea226ab4eb78a5a9a8c6e1a80ea3c950ee419</t>
  </si>
  <si>
    <t>d30172679d26ac456d645aa7954a98306787dc8f15a5b7830abe00a5b8e970c4</t>
  </si>
  <si>
    <t>a1dee3f8bc9d7689ce824e752b27acb98dfc18bebf16e3ab5b7e78d97958aec1</t>
  </si>
  <si>
    <t>925ec9e2246180cf95176977f8cd153544ab80f718c10ab7e1456dd10d849956</t>
  </si>
  <si>
    <t>On or near Swans Walk</t>
  </si>
  <si>
    <t>df44ea27acdf58c627c9f3272fa5fbb05ecdef066128d5a578c4e003630fb420</t>
  </si>
  <si>
    <t>6c856c3255520e2f15f67355ad15fed35760eb1a40753a547f95dbb21de7cd9a</t>
  </si>
  <si>
    <t>99cda45beb704097b18a0370a455ca4aee16b272f79070a380cfb4c790644c0b</t>
  </si>
  <si>
    <t>6cfdf120fa46c488f5681faedbb6674778cc5290e1f8f9473500d6a296d3eab3</t>
  </si>
  <si>
    <t>0e24bffaf9b2fceae5782bf7705345d8087ea38781fcde16a113fb03fab43b8a</t>
  </si>
  <si>
    <t>50050a9b97c2fad0256c43b9751ab772480411378981d28e4ce3251579340150</t>
  </si>
  <si>
    <t>On or near Foreland Court</t>
  </si>
  <si>
    <t>374c42cceb5b70863db7683faa1dbab451b06e47662e3a06552a43bea3924652</t>
  </si>
  <si>
    <t>cc4c71601dc3b7e83a23c73af6d81b9152291fc1c9e57b6c76d3682e19ffbc0a</t>
  </si>
  <si>
    <t>dc2cab8437a074c5a96a4fe9fe9935128427e0222196f033e6634c611c6b76e9</t>
  </si>
  <si>
    <t>On or near Marshall Road</t>
  </si>
  <si>
    <t>843b084d4ba11a8f8751737e7ccaeecee62dff0beb9c5dde36e1cc20db86ea6a</t>
  </si>
  <si>
    <t>31ec5460e1bcaa321e1455f012759105e37eda55f31c4871c151408cc974bc09</t>
  </si>
  <si>
    <t>a5e61d747ae41d13c23c6ce6599f3cf026d8682be958bed0798b470eb318d870</t>
  </si>
  <si>
    <t>fb9c0ef54715f6599e8b3370ff79dbb4df7ed733d3062dd52743c89e5c7c97bd</t>
  </si>
  <si>
    <t>3ae1c51b69b00c68ab574447460b57c805eb137535c417b54d11f0bffaa3e4e5</t>
  </si>
  <si>
    <t>3ba75d6670f98b717651d2744a5b51c8a7a36046e8941ec98987b4eea9dacbbd</t>
  </si>
  <si>
    <t>efd9eb7a9ced77babe6ef10b553e4c0aacd9591e5e1a6ee1ce2dd966ff43e33d</t>
  </si>
  <si>
    <t>7f72b194b5ca15e6e4217b8aac9e9aa1c15ef06bfe7d3846af1da6ae5e4c9028</t>
  </si>
  <si>
    <t>On or near Creek Road</t>
  </si>
  <si>
    <t>34d47574a37fdda85d4f3d1926288cf2d4490988b16fa2240ca10b1afaa117dc</t>
  </si>
  <si>
    <t>On or near Haslemere Gardens</t>
  </si>
  <si>
    <t>856583c7208c986c90713a25f77702c94d66294fa8ed2b23ae89a63b424435f4</t>
  </si>
  <si>
    <t>On or near Pagham Gardens</t>
  </si>
  <si>
    <t>5b4cbed7d55ee258d900d0e62eabd12d9768cbaab47a3e7b109c42a5c999fe8f</t>
  </si>
  <si>
    <t>On or near Sandy Point Road</t>
  </si>
  <si>
    <t>f28082ea8a4712c5e956b024ff50329a4cf7e5977132739410a330a86d894880</t>
  </si>
  <si>
    <t>7673cf2ce17cd88daeead2e7df7f3dc683a8d7f99298a0b88157576608f01796</t>
  </si>
  <si>
    <t>8a2970f135547f26d71eae07880bdbe5c1e33d6806c40d8b446143d7fe8df90d</t>
  </si>
  <si>
    <t>ad5bdf1eacaa0d7884d0d429c7559ed36dc32d2633257e24a8cf0c1fb10a2f2f</t>
  </si>
  <si>
    <t>8bdb0b5e39aa0a8a0688d88df9e9ebcc15723390617a1146d25fed50899391b1</t>
  </si>
  <si>
    <t>2e407a698731d8a7b842cf5c862ae76c7d5e93510b1f223a2a1a041b82d41951</t>
  </si>
  <si>
    <t>6a424ef0d5955671bda6d8d4224a5a91ff8a2623638b30cc9bd3e980014c7a99</t>
  </si>
  <si>
    <t>6283908d3dd262bfc03a047701d7d31e89ddb7032d94e7b9adea1d85243deee9</t>
  </si>
  <si>
    <t>9fc84b2e93e800a30d9abf8776faa11863d417a406b53ae372f303897f6665c6</t>
  </si>
  <si>
    <t>f107d2d260a909d682586facbbeca027ef7119373df2c1f5ef582e6f6ab557d4</t>
  </si>
  <si>
    <t>265e5e8aaa5df033cf841c06367946d0be8a8c5965261e40ee2b9de7143e73e2</t>
  </si>
  <si>
    <t>8345c3f0928e651c6d232b3af59ea75f65eced8936f827fbd4410a8f0be8c2bb</t>
  </si>
  <si>
    <t>c44687f99736f7b68e77cdad9918d1084500c09a0158b31956ccf406cbc1d6a5</t>
  </si>
  <si>
    <t>2984015765e24787ca259e77ad5d54c7de38969c83cd91cf3049bc27b9e17076</t>
  </si>
  <si>
    <t>824ca357aff496abbc35166f730a60815de4c81414daab0ae029fcdfbf636c3d</t>
  </si>
  <si>
    <t>9ec71245cf44b99fbe4a8d738cd3d5c1c693cc81e77bdbb090f41f3ae752a790</t>
  </si>
  <si>
    <t>44b69a774c3dd029d5be604db80406a46949503885d87ef9b60b2ac06a1ee1c9</t>
  </si>
  <si>
    <t>f9d7cfda2c6232b21dfc6baace49c63b0ae90557b3dca92d8e70e50c506c1da6</t>
  </si>
  <si>
    <t>fb329460416fd7b193d8bb20cb5e3f3b0c5914dcab2f50b3e6a431fb0dcfaca4</t>
  </si>
  <si>
    <t>983610d2591d8de7285176e2c0fcb44e3e1f00d014a6cd119f4daecac89d33ad</t>
  </si>
  <si>
    <t>f548219c16a272230976a1bf010680ef408dc1cdb2d8342b829fc0706617c7b9</t>
  </si>
  <si>
    <t>320c6ca44817ffcb5345c37a1f76cc68ec8b9783ca4c80cbb4a582928d048c99</t>
  </si>
  <si>
    <t>f056cf1bd2786a0b83f88a355b0a8152e8987b725f2229d072ed8472574d8a2f</t>
  </si>
  <si>
    <t>85e677c7f685c79569d097457ce813721c6bae7df3ebc2a8681d5aa5f571b30b</t>
  </si>
  <si>
    <t>53775cae43b9857a4bd8381e3bdde107f5342bb20dfd7a670f8cf5cb181141ef</t>
  </si>
  <si>
    <t>de4963393ddb1aebddf21c38e0c6d47e51a1eb8e5411d75aeb63a54cc45f4449</t>
  </si>
  <si>
    <t>93de6fc6011032788d321d46d67ac2b089c87542b2b2d4625a6ac4e44d774c7d</t>
  </si>
  <si>
    <t>8f01f247acfcc73a43b46d930705973cb91a5f03f7502fb9def06c68ac2342f8</t>
  </si>
  <si>
    <t>4786b7b4dc5ba1e4ad234ebbd9b714b480462f973019280c7f770b3072a6f48c</t>
  </si>
  <si>
    <t>21452c04a31a9cd4a8140eba8e9643b11f70b5579a0b1b9e8e94f9cad052c3a5</t>
  </si>
  <si>
    <t>262f185448c3fc4722eb2943d3161a19e8b8575941208336275549f2c9c8a7d9</t>
  </si>
  <si>
    <t>d5c62bd648b07a3d4ca5a2f4c27b52f01309c6cfacdb33c8aa02d84ad682599e</t>
  </si>
  <si>
    <t>5ee8f51b4cd362cebdb68bd0adca8e1faec61cbb63741363b0fd8b3dcf6fa4d7</t>
  </si>
  <si>
    <t>57bd25f5c182a0a22c3d98bb41c468a2d34b28e179a17ef8a6bd22f148a00ec2</t>
  </si>
  <si>
    <t>a43a37884ce32f0c0e56a713638e5764c362ba224700d1e5aa0bf84992ad0dbb</t>
  </si>
  <si>
    <t>1166f056e69169654e68f8b7eaf92e74268216e65d475a18f72384d438e2fd00</t>
  </si>
  <si>
    <t>34a9be8cc464209d5a843def46cd2137449e4c11dabfb95899a7677c5086a13b</t>
  </si>
  <si>
    <t>87631248d899cdf5e762a9ac8958634a6a45b0bfcb858e24b8e53813f4743174</t>
  </si>
  <si>
    <t>81d3bb5b51c0c8f79569f114f625db022fdf8c97ffe25cada807b5f54c9d553f</t>
  </si>
  <si>
    <t>62adfeb53d7dc89cc73f36fddbc7c94e2aa7afda069a8247c416b57a246e8121</t>
  </si>
  <si>
    <t>2c477456de46d4288683ed735b298ef7a8e2f65039c56ee0c5e53c967124f8c8</t>
  </si>
  <si>
    <t>1db29fc8d0b3653d52246380d1c6f7470be98765b240d4d07a4d343d574ffaf6</t>
  </si>
  <si>
    <t>a0b4b37c982d9612dc523cc1d9f76c22f32a79accda43195e848f4307df8257f</t>
  </si>
  <si>
    <t>6320daca8094b093d63438ab259b16ee775384fea32b68eff6af12c995f99b61</t>
  </si>
  <si>
    <t>11cdcf1ee104d2644b69de23af084824b003bc213587e34ee2ddf418ae344c68</t>
  </si>
  <si>
    <t>ac5d035ee0bdab478b52b2812493678e954ac650efa00782df30749b5add7aed</t>
  </si>
  <si>
    <t>3b8a4402b5d63270160451be9bbef38ff732be98dbdcfedc0e82b6a5e3987e5f</t>
  </si>
  <si>
    <t>e119561a240782c8c931587fd8dbded4d5b4546be1dd1ae27f10cb2cbd9ec814</t>
  </si>
  <si>
    <t>b747eb4abddf0a6d7d5c68c2ca2f252813745f8f80b0dae32c72c1481cb3ddc3</t>
  </si>
  <si>
    <t>cd819862aeb75524253e7bc2663e904964d15b1c0d87494bb04153d7aec07152</t>
  </si>
  <si>
    <t>68f6e08f01ccff0e69b1aa1d7ec454402997762b9b4e9203524190e2ca453b1c</t>
  </si>
  <si>
    <t>0563a1d60b7d3d5f343ba8f502499b7535c2dee9c498da4b7d210e3e747f78ca</t>
  </si>
  <si>
    <t>f63d2641b073ba6caf19a18a14110a6a15c7a4bca83f292d17f809f178ecd507</t>
  </si>
  <si>
    <t>6801038ea27e5a7cac512ae3bae673f722b55e89f4af86401caefb0140e0363e</t>
  </si>
  <si>
    <t>be613b93802f187b365ed6e18db0bdacde7be7025c7cca1f722458ce374cba1a</t>
  </si>
  <si>
    <t>1919578f62f071faf663caf6fee9afe72fa4c8257e8b0efd608a391d9f770a5a</t>
  </si>
  <si>
    <t>12fac23fb2d9ec40771d36265582abe4e76fa5ddc4a1f5b44a4a71307d38f87c</t>
  </si>
  <si>
    <t>a1b93048c57305e96a00a3496aaa32f3a53f1c0a681e33831431ac8d7f736c11</t>
  </si>
  <si>
    <t>d8ec897f60713161a4c372cb222aa1c7c058613ae1231701aa3a2f37300ef14e</t>
  </si>
  <si>
    <t>55efc56c924fc0c797214397283d508fffceaf4eb0f309bc2dcd92304d72220a</t>
  </si>
  <si>
    <t>88ba88ed938fd497a913fea89f561630d92371b1f482a6a35856bb7e6f7f1dff</t>
  </si>
  <si>
    <t>98c6f960cfcf71365dc11c1c7cd96041d25f0bf2b322e7b5546877dab3e599e0</t>
  </si>
  <si>
    <t>On or near King'S Croft Lane</t>
  </si>
  <si>
    <t>936123af13c5c8c2d240900d28f128830a7cc0c6dbce8a7956d8e35c14ad10d1</t>
  </si>
  <si>
    <t>03841379286a90decc3094f6310a95bdac0818d6300880aa88b55a1d80545245</t>
  </si>
  <si>
    <t>962c36783ace6fa1fa94f6e7588fb2ec43a0a55b53441b2d3b6fee0ea5e141a6</t>
  </si>
  <si>
    <t>3b5a822e8c0ef21884f01a59e99384402b910b1cd8783d76e9da0f7cbea32648</t>
  </si>
  <si>
    <t>On or near Applewood Road</t>
  </si>
  <si>
    <t>ee50b4d252edc350c3e1dacee7b71f79c70c33336ee66586e3ca2146d0272b8f</t>
  </si>
  <si>
    <t>aeeeb41355fa58851e5e38a15836df26326a1341f1f71c9cfe53ab7e59313252</t>
  </si>
  <si>
    <t>7759cf259521c6ded0afac997771b1ec41562c7a8ef2214e4fc8d49f0f8a005c</t>
  </si>
  <si>
    <t>6728d5d5123d4c55012d037ae49aa2f103810d5038bf16947eb730cb84b0e19a</t>
  </si>
  <si>
    <t>c6d683e1283286d3c8244a23cab6981397970b6caf5fcd578f43b68a63421272</t>
  </si>
  <si>
    <t>9a1c4087e79e042cd4c05037975410f2e67e19e57e7ef9548e986c45f5471a62</t>
  </si>
  <si>
    <t>df68fe4846287f1103fe61bcee10fb39d1dd91efba90dacc6cb95e57cdca885c</t>
  </si>
  <si>
    <t>7fb9fd0281f7429dc1de5dc8d0d80cf333ef2c145db5d7c19e41bb58361685f6</t>
  </si>
  <si>
    <t>On or near Latchmore Gardens</t>
  </si>
  <si>
    <t>50ddb9ae6fea6ae7685ab4d4b16a089fa614c075ac36645dc6348ee23b912435</t>
  </si>
  <si>
    <t>1450a36727b4b88a2beed8a63c98aef14b3e1847c112277f72ad245af3594c2f</t>
  </si>
  <si>
    <t>748b587222833a8b7dd28c241882b72a9a030bcaf1c86a1d5be2a99bc43082b2</t>
  </si>
  <si>
    <t>3020673c4dee6329bf22a66d17fed35f541bc62736843561809235011d96b11e</t>
  </si>
  <si>
    <t>e922d83b165eaba808eba559fa54b15c129ce0fabd020e1aa9621f3e0e37b264</t>
  </si>
  <si>
    <t>533d92457fd2b1ce200045d96a8201ea8d9fad9acb19f81c96359f853fa4d605</t>
  </si>
  <si>
    <t>5ee8e58fd9910cd1f4900904392359df1f3a7a0f3f70869040866658f97a1252</t>
  </si>
  <si>
    <t>367aa335d5c4ccbd6e22de28f2799a585c7a2a8d6cad992510547d200c5ec3a5</t>
  </si>
  <si>
    <t>0fee510fcde9b5707e624537bd0d631b9286fe6051bf2cd895d39b6a01f8f6cb</t>
  </si>
  <si>
    <t>e05b79bf617e7d80b0d8bc083a380d8424d641c565d4d7b7de5c6bdf385e0f2e</t>
  </si>
  <si>
    <t>1086c1aa12d94f48bcc6a84a235e938fe0c298cbb6f60beb67e4ee9a6e80d394</t>
  </si>
  <si>
    <t>239a73b1acd0262c9b9cb9211c60064e0c4a071371c21f0cca138822d4614d73</t>
  </si>
  <si>
    <t>2afb8ba4c58b978c1129e239bcf19d810f149a1be4271c34ce71c5466abdd21f</t>
  </si>
  <si>
    <t>0b319870dc652974976c343e0c36e0c13057fa83bb7b5d94775c1f3f77c30a95</t>
  </si>
  <si>
    <t>e86d980619625a2fa35ba7ccc8184f3bb2673a81cbe901861ec8d13b883cf573</t>
  </si>
  <si>
    <t>bfbfa6a44879b1e65d8de65b8cf5d85039e4183c81795436c069cfd510fbdec9</t>
  </si>
  <si>
    <t>bd361605bb59cda833e26176d9c487323f5db597df27b33f6d595cca06b59d6a</t>
  </si>
  <si>
    <t>deccd55d45fcfe50ae949a017951a34a41b2b5602f5326ffd8ff50795b5af16f</t>
  </si>
  <si>
    <t>7697d004173b81a7a359d316fcf708a575ff2ded7e1cc5d3a3c9932c565da57c</t>
  </si>
  <si>
    <t>eaaf5e4297850fce40b9cb11d8889fc16f3f1a2ff9db8b18dcac4b47efd2da60</t>
  </si>
  <si>
    <t>0d0c37d2daa26786399cc07d57156ba0267c8105a9276614aa2c494f71b9775a</t>
  </si>
  <si>
    <t>358aab312db1bdb71a4a17e261390036e458b50dcf0314b2057fb23259cbb61d</t>
  </si>
  <si>
    <t>ab8a9d0ff240dfd4663ff6b3f8686c4bde4fb42dbddc32cbb1526c5e2bdc84b3</t>
  </si>
  <si>
    <t>bb407fadd3cefea892c8a3ed8adc046a9644a23887895137e6a59e383e997ede</t>
  </si>
  <si>
    <t>4d8dac7905200ca8112c06e4bd2c0f4648872d292ad4d175a6d005b698e21c25</t>
  </si>
  <si>
    <t>3e083911378f45fbee9c8b62815c9e95177550fd98f5f2a1cb1e9009d6d99943</t>
  </si>
  <si>
    <t>80c230589508da7e7dad06a1480a6e15bba0d4fe67341c1f791cc58c84de76d2</t>
  </si>
  <si>
    <t>465e12cf65fa1d91e93aabe6d18f0f8f00a7bfc6d0e13565b9151c354e5af762</t>
  </si>
  <si>
    <t>46fce83ec6ab1ef208a021606c6584d6060ad7d391013a49f9d6f8583133e747</t>
  </si>
  <si>
    <t>bc6d14d2f6c4539942e0c20419a33f9ce43a90f1a945b16a6f7b4fa6f7223529</t>
  </si>
  <si>
    <t>287d51be885739e03f2ca6d993d3882b8e0369ae119efba5ecc8ae1aba656bfc</t>
  </si>
  <si>
    <t>51c66bbba0a600dddf28b34de7179bbaa0129070624a24223257b0c9d387ea5c</t>
  </si>
  <si>
    <t>88765a9fe4a1d7a01307442437f723b08fd62bf4d156d4959dc7b52d7a0bf8d0</t>
  </si>
  <si>
    <t>520ab905704cc50b6b289c8640ac2517f192f54bd36ab9b74832335af5f49cff</t>
  </si>
  <si>
    <t>3030b4ea62f597f91d84419a5cfa33e5116c03513ed1d0a05b203e1dfdd1a52b</t>
  </si>
  <si>
    <t>5b5ebb09979a200c15518859fb72794ef40e237270300591d8d4ebd7f90e1c55</t>
  </si>
  <si>
    <t>ce3622ea3ccf24297ab88ce1354c12faa131dd4a235e06a78372ed2799b7420f</t>
  </si>
  <si>
    <t>7c2f6e3c7177ebe27bf0da08d26526d853a182e0ae40c34e5179a1e50e2d1b50</t>
  </si>
  <si>
    <t>118d5ed98308bc7f0d06ae1da1986694ebb6107dfd0148a9b008cee256e2dfb7</t>
  </si>
  <si>
    <t>bfb0bd5eebaa894d03fb235a88d5d18c672a3e3526e1cadcda56370a89cbf727</t>
  </si>
  <si>
    <t>3236b72d359b8353a7127749a16288aef29131b92e0bb6ed5e3bb931576d3286</t>
  </si>
  <si>
    <t>e716336046c67c963a217f85d2c802013c566b6092c058fd6e73578e7ae34d7c</t>
  </si>
  <si>
    <t>9212c9be0b996d7ed279bbcd60d957ef0924dc012506c3ea7a100b653cbb5c95</t>
  </si>
  <si>
    <t>ec731d262584fc180f313a4877fb3baac7a04e3d6f1664d986a80a6af0f1ce48</t>
  </si>
  <si>
    <t>5a8bb5a1c7fb0c3dae31c9a9e3721ed3e04627fa3809f2aed9b6476ca6cbb1fb</t>
  </si>
  <si>
    <t>549260ef99bcd299f5a75eb65a5c51682334bc05d36fa6ba0178d7041bcdf801</t>
  </si>
  <si>
    <t>2c5a43fa009ce52db231cee518d3c1a53428b96e5db3690c5273ceaf123f5092</t>
  </si>
  <si>
    <t>809b4cf07bd25db80d9c39cd421b1303b9a96e1ceb437259499018f5b7fa79b8</t>
  </si>
  <si>
    <t>5f29336c6c964c85bececa63a237004b00716ab4127811d5181a89e21560f62b</t>
  </si>
  <si>
    <t>a939c399824b17b4487915191521bcce82b6843cb8b61f68708f97960d502a83</t>
  </si>
  <si>
    <t>ad3aebf1c9b52662a1f2e89ef78c6b794913e3e2285f17f1dd721d4e4838c294</t>
  </si>
  <si>
    <t>21ed522839a191a1de0291643f52c11060ecb4ee4576d634706282a11c4cf74e</t>
  </si>
  <si>
    <t>9ede98cca83de97c3423e06cb361e1331fa7896f53b337894156749f8919c026</t>
  </si>
  <si>
    <t>0333cfa4529277da08428e3f0a2656ea8cbbdfdccfa3aba69239791ab46f8c66</t>
  </si>
  <si>
    <t>1604a692c1bf425459cb8a7dc783690a1a203d6e906feb11ee084622c2746cd0</t>
  </si>
  <si>
    <t>6898f937fa827c7c1620809a4e61c5528c5880721885cd50ed83ba26871977d9</t>
  </si>
  <si>
    <t>995a5e92604c57a897cfb166f067467046598fe16ee9b0693d240f3354324cd2</t>
  </si>
  <si>
    <t>7cc0aa409e998635e6811644892782af6f6e23be2770d62307a445e37fc3027d</t>
  </si>
  <si>
    <t>ceaf676b57dd27a745e9dace05147c8c6fcd474f534ac4e475b8341a3f1ccd1b</t>
  </si>
  <si>
    <t>8a6d8fb07e2d655448db52d7269018ece7151f0fee56e918912372d969bea2fe</t>
  </si>
  <si>
    <t>ca8c9ec4b37d45f082c33070ff4b3da5bf3c1251786b7ce70ffba54a037d9dbf</t>
  </si>
  <si>
    <t>8b0386fa9227cc0606e7914f7f1d36b65d2a89c924496afb021e0a7787d61972</t>
  </si>
  <si>
    <t>2d8865cc2f29b9e37ac9b4c340c21eb00f7eee35bb3940a1d63365ba67d9394f</t>
  </si>
  <si>
    <t>0d4625fc464df2c848d210f67d6fddae08e509fb4abb85400876593ee1c2b100</t>
  </si>
  <si>
    <t>9c776ea697761753e565760ffba158347d5c69fbb7d55dcdc17eb5f07da94764</t>
  </si>
  <si>
    <t>13587883704e05bd15d644b251dd8ca44d01dcc7a2477f6ab00b7a1809fa0c3f</t>
  </si>
  <si>
    <t>e093aae2d11945946d5018d55e11bb5a88f4079a1be672a5aa25f3aa0ba63178</t>
  </si>
  <si>
    <t>a96f712a9ccbcd6a7136662db1042fc7f2915aa814f5ef92b94e1c7723d667fb</t>
  </si>
  <si>
    <t>2764b12ef171780e8a90e3ee4203986efd9b3dbbf9dd2b6a55be38bb039fbeac</t>
  </si>
  <si>
    <t>11ffb7b44f4a91c314830eaeb02d906ef72166231a8ec1e09d9ff9cf1838e444</t>
  </si>
  <si>
    <t>9a7ae8cb75267e0d3fb0faabec3b1bb43b958f9bf7da070202b5f869d9ff4477</t>
  </si>
  <si>
    <t>bd9ed92ec12e931fd6c7143a95164efde161c48832cb9e96aa8ccda5be71689a</t>
  </si>
  <si>
    <t>335d873fb97d35caeb5a9fb52359de4a4024d7636cd5d2a3c8f247c34ab9d8f7</t>
  </si>
  <si>
    <t>7929802e53d1bd86a7269ef58bd11838dc111a54afae3b6c7d2af41375878bae</t>
  </si>
  <si>
    <t>e42e5c1d989aa5704365ba359c44b9da3ef2224212675d84b3d65e3e7f221bd4</t>
  </si>
  <si>
    <t>881ef7a83baf91610321b6b3a3b59b2a6915f554979e8eee4264fa8ccf723573</t>
  </si>
  <si>
    <t>On or near Greenfield Rise</t>
  </si>
  <si>
    <t>93f9fe9ef6ff821c7706594923207dd4b6f22b2d5cb81f913fb22324aa1428a7</t>
  </si>
  <si>
    <t>f8a2a11199aa356200d567fd17fb46e21c656aa08820e5c4cf73322a7e0fc0c5</t>
  </si>
  <si>
    <t>7475d6ad7dc7aa2ae3c191cdb0a8cd2b67a80dab0dd77f406358af519a387c13</t>
  </si>
  <si>
    <t>02a405335a8e736a676c6af44b6ffe3f32fe00acb4b0eabfddb4599fefdb6568</t>
  </si>
  <si>
    <t>82d526532e08ac7ead1166765d9aa8e4282c87e5db2b0b64dcec4644eb3198de</t>
  </si>
  <si>
    <t>f0f2e73fb2356286eb43ecc1f55f4214b397f1415e54359005048643bfa0526c</t>
  </si>
  <si>
    <t>ad0f81f4bdc85dd2d502823acb2fc57f26faee04a1aa7a703f7df7a21ade7166</t>
  </si>
  <si>
    <t>376fa918a04118b8717906292e8f8ac1678e9e951937f28a87c6912962077002</t>
  </si>
  <si>
    <t>3997a9c84b44ae32edcbe312c5805ec6bb616710c315c77a8381d74dee619768</t>
  </si>
  <si>
    <t>d43ffdbb16a59fda6b4bccd0405340912669a765b941aba0fe9f4ae3def7ec1e</t>
  </si>
  <si>
    <t>7c17b6aa1f42dd8e21301809ddcc5babf72b8c39f63f6aad87aad286eb79234e</t>
  </si>
  <si>
    <t>eaa274febdf1f9d72f4a468e93958ff697e10993559a299873a4ab0168c0c002</t>
  </si>
  <si>
    <t>f163a90c6388754ce83d4e8c28f07bd9209c124c9177c7265ca79501cd15610c</t>
  </si>
  <si>
    <t>8991c78c505baaea042ddb7c649425b3d1754b2ffd78fe74e1fcbfd27ea432e3</t>
  </si>
  <si>
    <t>5666335091ad45ca7125f4e5a0782c7929e3a9ddff19addfd19bf3383a075d16</t>
  </si>
  <si>
    <t>d1f62cc0beda89926b8bd7c694d30722e331d007afd58b76fcc888b5d64ef3ef</t>
  </si>
  <si>
    <t>f1e43af37ad005d981df831794ae41b310e9e1d1e3a8f0d1886364715be3bb59</t>
  </si>
  <si>
    <t>b2644f9aa0dc3202ddef2515affffeffa9aad0435c361023280812ac5b9d8215</t>
  </si>
  <si>
    <t>4ddde9180918c28128366300d96696d16def01848e40889ae495c23b0cd8bfcb</t>
  </si>
  <si>
    <t>924adb2d0fc1d27069ceb4174074e2a7e2ede8163250b5d1ecea7727f8ed73fa</t>
  </si>
  <si>
    <t>d1d62ea5440558878876c1428ee6790b5b5a2dca7eb898d3f205185d5d1769f9</t>
  </si>
  <si>
    <t>223b5f8884980fc5a30fac2e1d787d20aeeabcb16da738e4f62a5d1053ccb205</t>
  </si>
  <si>
    <t>On or near Yew Tree Avenue</t>
  </si>
  <si>
    <t>5eeae9992ae64b331b26ea8bae2b7f05d210bfac6f9064d2be2110642f45b64a</t>
  </si>
  <si>
    <t>bbf34ba1aaa94caeb192ec77efe58c1f965e5d2ed38fadb76bab887873e189da</t>
  </si>
  <si>
    <t>b2983183b4423a115f755494cc967a701ceba078b33a1c3e4c891e68b9a3ca1a</t>
  </si>
  <si>
    <t>d57844ce42df58954805709bb533e7cff14035e284f20d5285f544fed950cf85</t>
  </si>
  <si>
    <t>On or near Lincoln Rise</t>
  </si>
  <si>
    <t>fb7afe331fd4880ae30f292e764c18e1fe795d8871f44ea29911368189d560fd</t>
  </si>
  <si>
    <t>8c7cdbd1cc421d7ffedc0d99e3e357c42274322c61e2c05d3a445df2711bf311</t>
  </si>
  <si>
    <t>764c13e9db883d6abdd82e4db3ea7845a02a917a8d8b39d677468d74a640ff62</t>
  </si>
  <si>
    <t>ff3b8d4907a3868c9e501b7e87fa55f47ca9f99b49a06587d8cf2ea85e2e92ba</t>
  </si>
  <si>
    <t>24c9c85e313face83b4a8e4bcd6baef6b922744c3f7ff6c7386775dc92fdc017</t>
  </si>
  <si>
    <t>002331bf7383141438e266fed9e7da4bae249bba809db81e92345dedc06a573c</t>
  </si>
  <si>
    <t>43a39cd0260576a135287fe0fd8a32a25a813ea01200134fbbb71667d854e026</t>
  </si>
  <si>
    <t>e9caab7df9126081d9421e8a81a46e7b4e43a176834103d5baac306b936e265f</t>
  </si>
  <si>
    <t>7dd3e23cd6fd74b048d14ad88185b9427a211f36c45d0b288a2955e31c7a4106</t>
  </si>
  <si>
    <t>3d440f88cc1bf2ce6c73b42b326bd4d378ad1475756cad18aee9ec6721aa717e</t>
  </si>
  <si>
    <t>9a15a2bdc86ccb88fb205b3dac2211e249728dfc15243b87a65609258a5948db</t>
  </si>
  <si>
    <t>On or near Egypt Hill</t>
  </si>
  <si>
    <t>23672a6e180e8d82082fe93d43248d469d5ad5ecc074ff0dfc50c2b83c29297e</t>
  </si>
  <si>
    <t>90bebe807860c389e49b0ef647ba86fa8a8a4288088b62aca645a57b3723c163</t>
  </si>
  <si>
    <t>657155c6011d9208e65b5bfa12a1b8f0c3bd3b610b27f345240af509cd657ecd</t>
  </si>
  <si>
    <t>36fd1fde25bffb327f662103b06f53e31e5f68cee6f876a4f7d9eb5f4008e230</t>
  </si>
  <si>
    <t>9c0c465547ab476e9a169fe6e37eeb11267aaa59860fbc12abd9dacb3eaff4a8</t>
  </si>
  <si>
    <t>9a4c228b4735aa84b09815f1dbe89ea108285b216640196174fcd09e0e4560bf</t>
  </si>
  <si>
    <t>On or near Westhill Road</t>
  </si>
  <si>
    <t>a3d86c7298d095fee107846e7a2364d5824510320b725198b1285ab3ce709a91</t>
  </si>
  <si>
    <t>9114ec8c7526db5880df55f89277afa1a3def5d43b2345c730ce34773ea1fc3e</t>
  </si>
  <si>
    <t>0225fe14a3a0b8037f098efed855e3bf1be3124bed07d8a7da1025346722327b</t>
  </si>
  <si>
    <t>6e3d30ed482a0f0f66c009f285fc3f0b484d7c8952aaea192ef18b49a1af1a6c</t>
  </si>
  <si>
    <t>30d62c42f220bae7ca2d8751c22e9bc6fa1cde41e5756eacddd34eabd45cc4c8</t>
  </si>
  <si>
    <t>2502f251cb1e93ad202358d907432650a5fd0597efe794b482946555e7768c92</t>
  </si>
  <si>
    <t>cc3358c8fb0563097e2985c44004cdcc335ecdcc2744906da8750bde8d018a9f</t>
  </si>
  <si>
    <t>c999e3190889245f5b9958c81a49471b12637951e34bca60552443eb8b04bcae</t>
  </si>
  <si>
    <t>af31a0cd9da55898d1c91f70e2868c9d9cc26577c021e23603943943e8682e2b</t>
  </si>
  <si>
    <t>e6a32ee9aa3a2d98873cc3947f290011e954e4ffe4867f0ef5c0a9089b96c853</t>
  </si>
  <si>
    <t>1084c319064060a759eb36103d0134bb6588f58f6c27a471cb3e409f906d5e11</t>
  </si>
  <si>
    <t>8344aa4c094ee9cbc03a1de239c88a97e9724641c860fa2aedcfd5133f00ee74</t>
  </si>
  <si>
    <t>695d481a6cda02c944378683c592e4020358b3b56bec1992ee734130d1791ad5</t>
  </si>
  <si>
    <t>23367f838844dd6849f2d30f345188a02663afbcc2688141b2f89ca9af56ec7b</t>
  </si>
  <si>
    <t>c44e894e337dc64f36e0ab93146cab86f1c80e797d54d6933177d7a17bda9809</t>
  </si>
  <si>
    <t>18153aa852b488743a1d075d4bee748bb7e9324dddc9617c4b72357edbfb2aab</t>
  </si>
  <si>
    <t>e7e8de3bb32d48bb673ec04f4a6c24f4aa2bb991137b8e69d54d8a1bc8b9ba08</t>
  </si>
  <si>
    <t>On or near Hospital Road</t>
  </si>
  <si>
    <t>9cd3797407606892f3fc59c118219516fea32088164fedb4a30fb0aa39527c4f</t>
  </si>
  <si>
    <t>86b4961928f1b8e17d10dd14f0ce6571365eb0d723f6dbbd72514dcf490f7a7f</t>
  </si>
  <si>
    <t>7de0b6cc5a3ec924273949dd3e289b0c6442156114aa36ac00d2c0ac88698125</t>
  </si>
  <si>
    <t>On or near Debourne Close</t>
  </si>
  <si>
    <t>5a5078e67db2e226346d03d6f3ceab43d3ac40497b27bc216aaf0b77359f758c</t>
  </si>
  <si>
    <t>On or near Blackberry Lane</t>
  </si>
  <si>
    <t>b91c7cfff1634acd6f30d986d50db50f5ea7f087db0715920a9bcc1defb8fceb</t>
  </si>
  <si>
    <t>53b3537a83efd3302d4350670ac23a8095cdd36a6463e3bace624f81896fe676</t>
  </si>
  <si>
    <t>64c1f068d8ac6e85c399231d80f8e741f5181f20bbcfe794c63f03ec03204dfd</t>
  </si>
  <si>
    <t>7579ca3d6676473a14c4aa456b5013cddc293a1ea134b606fe8217f8d3a1abac</t>
  </si>
  <si>
    <t>3975e724401e0588a0a495e50fb8d96824937ded1c1788ccbc5ed33aa1f5b9e4</t>
  </si>
  <si>
    <t>5e8662763c36df0663d87965148cb5ce5f3c851b17f14cb63efcc8f138b135c9</t>
  </si>
  <si>
    <t>1e6c5a4ead61ba9d823ccb7c367daa26e2baeebe2b3e9a95a97b3362bd8cc5d0</t>
  </si>
  <si>
    <t>On or near Upper Moorgreen Road</t>
  </si>
  <si>
    <t>34837e939ffe2bb50bf4db192912d78f4ab87649242a7212f667dae0b34e6dab</t>
  </si>
  <si>
    <t>On or near Lanyards Lea</t>
  </si>
  <si>
    <t>31698aacc9a037b25485ca48740baa33cb2dd79e570149933b9dfce2d07724a5</t>
  </si>
  <si>
    <t>66804851125d4c3d7e3316c7f5813f85c6a5f572dc7f2721839c158684e10100</t>
  </si>
  <si>
    <t>7d99da1e531d38731d70aa8037d6548a4f7885d6a2f0be0040c6b326e72c433d</t>
  </si>
  <si>
    <t>83ff61243446276f938d671769844115f046a85b4eecedd01266f9b3a06555af</t>
  </si>
  <si>
    <t>d7ce03dfa187e387fc2eb52f6bd04df86bab59d0ddbf6ab822f6cefd431d0d7b</t>
  </si>
  <si>
    <t>a16b794cacf4e69ba707fdf83e197bc58aa6a10dd112f90230b430cad232351a</t>
  </si>
  <si>
    <t>14c3eb9f1d94b15152fd1d36a54cb4fabf8373897be3d704d4703051f52ac974</t>
  </si>
  <si>
    <t>On or near Mallard Point</t>
  </si>
  <si>
    <t>On or near Harry Cheek Gardens</t>
  </si>
  <si>
    <t>1dd146e126a2efd189895fcf9a8158782b5da13de4fa61c045fd7cca2bf96011</t>
  </si>
  <si>
    <t>bc1f3b6a2400d0cda64976ddbeaaf1105b95dd0e712759f67cbc6f04ba856b05</t>
  </si>
  <si>
    <t>fd3b8954f18c9e5dcb13e43cf90a9a1b5954664bdb4d3b8db285e7aa65781875</t>
  </si>
  <si>
    <t>bd52f9afaf084333b6f8ff602d1aeccd9d5dd2df5f97f6596088b6abca2ecede</t>
  </si>
  <si>
    <t>3b7d2895e7032719c7b15bbbbf5367dd5329f0ed78aadc2eddbbb7b6ff048aaa</t>
  </si>
  <si>
    <t>c6e497ca08d4ba0759438999dc16a34dd98bc6f4ee792e045f16f4d9ad7801d7</t>
  </si>
  <si>
    <t>be31cbb34d3b8b295e6e07ffabcaa86d7d17ebf6b0dddb57ba9765397a98cf99</t>
  </si>
  <si>
    <t>5cf735cc018d7f15692e4f0fd55397a2e2f026014c8a5879745d75b715b2701c</t>
  </si>
  <si>
    <t>8e0bfc88be75c9251b583eaf726d72f2eb3dbb0e83addd7ba021e00713e21b09</t>
  </si>
  <si>
    <t>0d9e07e76d96759c728a85fc3bfb86ad8ce601f8cef3ad62a98c9fe00e2f706a</t>
  </si>
  <si>
    <t>6f56f7afd0a5c5f0db0eb7f9addc4736f78f7a88069de81842b7d0e33781cd96</t>
  </si>
  <si>
    <t>e394252829769e122311f60ca0adc716065e846c039fac012f4ea8cfa32e9119</t>
  </si>
  <si>
    <t>45466fd9b3fa234cbc7aa7f95e62405378b893c0d3ac7faeceb5a5371e54b6d3</t>
  </si>
  <si>
    <t>96cbfe32da98c32a1d2df1808059bd0443fc9151993664ec94393a8e8a8ab7b0</t>
  </si>
  <si>
    <t>6ae8181dff2961d88d3b9afe3ed0ba2c60e48a09112c95f6664298072b2480e3</t>
  </si>
  <si>
    <t>1f9cf24e953b10e2e62a0ce0e17d5f6dc7d4626a95f096a71d9b54835bb332e0</t>
  </si>
  <si>
    <t>207d1f7d1992cbbd95ca47b633c92aefe6f245af59432b18354eba987abe3cf7</t>
  </si>
  <si>
    <t>d72e79bf9ce998fe5563d4773dec385c5bf98cc8910f3b5217dfca22b3b8affa</t>
  </si>
  <si>
    <t>b49663edfefd281050e23df3a1462a08604f04da483528141ae51551562adc1d</t>
  </si>
  <si>
    <t>c05572be3a60d86674b8724e046f9b81676ed8d5b677e1bc5cf58b4a419f8bee</t>
  </si>
  <si>
    <t>5f2b2c75abee1496c1d37a217fdea1a05ee9def984d90c789b0840db2a3d7045</t>
  </si>
  <si>
    <t>On or near Medina View</t>
  </si>
  <si>
    <t>37da7595c1d0d0396310830f9d465f35d02bd0093058b794d7799584e90f0ed8</t>
  </si>
  <si>
    <t>a97b5862736b0491214beb9a6820adefd0ef972254a4be6c3637ea04336af8a3</t>
  </si>
  <si>
    <t>246dc24e0710f2593916a2c60a50f7a58dda308d9a6b107dbcab304d024e9af2</t>
  </si>
  <si>
    <t>8c07a103da4b766e8ce81f22057a9d8f890bc79433321126d6047265ff313bb8</t>
  </si>
  <si>
    <t>a41d97336709f87ec3726fb840097d120bb61d8e77865674ed889b6566e90f9b</t>
  </si>
  <si>
    <t>0ff4bd9375f2237aa6745a8db416866f97ba6c3c13e3e319d74dbaef1c78f1c6</t>
  </si>
  <si>
    <t>a785203c07540ded3b0388b9dbcf7716fa5b09131eb2091ca52f5f80d0391aa6</t>
  </si>
  <si>
    <t>faede423256ca76f092f3506f2fc8e7f077578ae4c018d613486e2985b704c01</t>
  </si>
  <si>
    <t>6f689075439cba10c41c4a64bd88943a16163e76e7c2dc00475a3399289cb06b</t>
  </si>
  <si>
    <t>e92c2d613b4982c431cd967873475dcd26898b24f7f49fe4d2b3a1716ca8e763</t>
  </si>
  <si>
    <t>78a08129f2ded6b46e8c9ea93eb8ab52ae174331ee07a7ddf65de64434010240</t>
  </si>
  <si>
    <t>1cd27681d126ad152e0b8b6d095c15efc6240410d61beb2354c0a963c81da5fe</t>
  </si>
  <si>
    <t>24aed44979b2ff00ee3542edee46daeb08666ba3edf1249dd8f47ef32dba0641</t>
  </si>
  <si>
    <t>On or near South Bank Road</t>
  </si>
  <si>
    <t>34c5c83aff987b7b20ed1edfaa43d46bfbf9052a3b413c1621a21335e0b97f93</t>
  </si>
  <si>
    <t>3ae5917ab8a57ef98ca9bec93634c0a04c3327d57e015ffe5dc323f976bfc684</t>
  </si>
  <si>
    <t>57d126785e24fb7a5a2f1fc0c6c5159e1c829ad087486210899f56753fb069b5</t>
  </si>
  <si>
    <t>080d49c7ff24077e3489c6165c7c651fca28d04765649d79a19b68a91eb139a0</t>
  </si>
  <si>
    <t>d6fb497fc25f06fd78fbe130a29f77de945bb4f888797633a8cd89ca92e5a51b</t>
  </si>
  <si>
    <t>fb766a011a1090b2035fce95a22eed50eaaf8b1e285d5229a9eece4ba05d9f8d</t>
  </si>
  <si>
    <t>cc44f96dedc80239f7348e4f1cef873f863f4de67c4d022621043ded943d3074</t>
  </si>
  <si>
    <t>e5bc0b134bc7df86f5dd3a014cffc5ab9aa84277272b7834e7dd658a377b420b</t>
  </si>
  <si>
    <t>543390c326f6fc5b845566e250105eade302442ccb13dc34457f57a4d7500775</t>
  </si>
  <si>
    <t>7d70519f412b7349a8af036ca1b074c5bd1f105d4a2e7cf09ad0db611559fa4e</t>
  </si>
  <si>
    <t>63ff8b851dc24a02da67e921b7bef70990f988cdb0d8410e699e5a7ef7744513</t>
  </si>
  <si>
    <t>de2845dbd54f5507d1427eccc5c379331641ac7336025ce4327eb0e80dda00a4</t>
  </si>
  <si>
    <t>fa78a1001e72f85b9db53aa42db7d9032659176f51f10a71bafd9c5b84a101ef</t>
  </si>
  <si>
    <t>2c4ff77ea938e19692d310b62e7a5bbc80978a73ad8e95e896ce0dcc8457efcb</t>
  </si>
  <si>
    <t>103bfb0afb6d16734f9c64f3777621db460decf8a7cf93e12fd01b76eb8d9d44</t>
  </si>
  <si>
    <t>0984be9fe8ffae20c59f1332ae17026fadb35b6b703338da9a1768363e1f0f1b</t>
  </si>
  <si>
    <t>3273086159119c87f602b88ebe9e771e2ba804ace2a49027ab8f9fccb4eec3f4</t>
  </si>
  <si>
    <t>ffeeb8e4c41c216ca67cf331a5f3b48a8ea694754e2c14cf196d7411801b6d87</t>
  </si>
  <si>
    <t>5a9349c91781a416f0ad900a45b3fb6cc597ea8c361c46600ba10b4bb2b0633b</t>
  </si>
  <si>
    <t>df915eeac2f122b29c5f8636f90cd2fc511b13f1fcd2817c7667b6f420b8d7ef</t>
  </si>
  <si>
    <t>9f9c67215ec3ea3204a1bcd0be305221ce2db6dce2f18de2d687a63706bd9b37</t>
  </si>
  <si>
    <t>92da2ca46168bfe8fac35825abc68f7548dfcafdb94e4c0e16e6a235a79b6a5b</t>
  </si>
  <si>
    <t>7bcb54ab66f76b4b28e590590be22c7265d9ab13bc93e53ce0f846e5890f1eb2</t>
  </si>
  <si>
    <t>38b4cd59377c68c075683e0b6cb78df373ffa0ff93bee1d98834ea7022c49edb</t>
  </si>
  <si>
    <t>29335781f7c3e5c5349c4ea5ebade840f03ba61546b9d504fe3f5da7dfc87d69</t>
  </si>
  <si>
    <t>e13ca94a9b75d9d39af8e6e2f8e229785cca169b48e8793d0b29afc0a9a13126</t>
  </si>
  <si>
    <t>f92546ad91e5ca21bef1658407d708989c2c64d518cc977346a3e78c9232e65b</t>
  </si>
  <si>
    <t>07fff7b41cfcc18e6b7c852933e0650e2ac3ef05b86cf13c856047964a5d36df</t>
  </si>
  <si>
    <t>bafda44307b10ea99205c61532843347a574b9ba495f13b430d6c6815684866e</t>
  </si>
  <si>
    <t>a265bddf0b79551a9a16d825d27e1a111fdeb3bc39c551cd03c8c0c991d10f0e</t>
  </si>
  <si>
    <t>f453a683924a44662a6e8ab417d4d4532cfa28a790d4033fb52f77e3f0d0c4e9</t>
  </si>
  <si>
    <t>4f13bb41d7f943eaafb2185991f7a94d82c1de48cfd95431fd64eadc7c36dc50</t>
  </si>
  <si>
    <t>26e1d153c38dd8df69219a018281294b8933a017e37a34694224958b03023bbd</t>
  </si>
  <si>
    <t>388cdf7e64794c6edaf697fa6ea33ef51e73ec9c7107fa1e97b9f7b43101fe00</t>
  </si>
  <si>
    <t>3f77f1060e840729fd13f75bbba7047354c6478a946a4bc4ec67a2162dcd8bcb</t>
  </si>
  <si>
    <t>1efde4773acaf374f7212aaf01b3f1c6aa9358d093457318886d4a172e072dec</t>
  </si>
  <si>
    <t>4ae6e99c919a90f8fdb190b6ec5a3f8461057a2e8cf6e6c3926a3e4e7497689e</t>
  </si>
  <si>
    <t>efd5a75d66e50e1157c4ac0c47be57b0cfc15cbf07b46756557e644067a6ea2e</t>
  </si>
  <si>
    <t>fdc705ca2028de954f8472f2c705ba81d009d5063c05bff73104107395b25bc1</t>
  </si>
  <si>
    <t>7c822ebe51a609fa0f80643e79659c1ccbb76e57617f49d7480509c45d266353</t>
  </si>
  <si>
    <t>7f53e1aa8ee488564a94ba5549f74bc6fa14d831e2e009b4b61c6dcc6cf9fb9e</t>
  </si>
  <si>
    <t>8a2c41d7f37858d5f8be10da5046cc3673c7dd2a153f430b1814935ea7ce0d87</t>
  </si>
  <si>
    <t>5355c03506cd6f47390ddf56e5e5cba78a9270c66a75240dcce04223eba41b6e</t>
  </si>
  <si>
    <t>d829610b32c35586cc77542263f8824bd9877ce0837cfedef37a02f3c2ab88b2</t>
  </si>
  <si>
    <t>7cfc37be83b090f5c376913f86cf0d5c7d9e36ef811279515b0867600831f9e6</t>
  </si>
  <si>
    <t>d65b135d6b30711e3d2e92a2c8ab40162d419b7e754612ad13eb67ab3e49891b</t>
  </si>
  <si>
    <t>7651caba88809a2e47767d486fda3f9d2361a3dbabb0be7d63e795319a0fdb84</t>
  </si>
  <si>
    <t>9bafeb54da01d97b3d508e0f3cd37c6afb1375944f7a38ba08c0d9b82cdd564d</t>
  </si>
  <si>
    <t>dc7931fb912e34b3299c51051f02de7b23651d3aa81fc351cbbf03e7aea544d8</t>
  </si>
  <si>
    <t>bac0c08d560c0c52fd0f0efb2350abbc7028ca5d9b707969eaa839a1dda15dc5</t>
  </si>
  <si>
    <t>42db2e2b667a0ff039ca6a19299f5e1ebcdaf6b58020ec8c5ffb3985ace6f61c</t>
  </si>
  <si>
    <t>4dcce463137a62cdf0c1a5ff46dd24d9ced1542a316a295fd474a470afa2e1f7</t>
  </si>
  <si>
    <t>d0983cf0a12019c6b20fd8fbcdfcc72b4597cf8ae2da673da020e6e8d3319b59</t>
  </si>
  <si>
    <t>3427469fab7bb9bb4e177d78140a733050bbbd07c044b0f34d4587fc5e79b146</t>
  </si>
  <si>
    <t>9ab5f9d9f1c00bfba7781bdf952853845a55e6fccb7f54d4cdcb2a2518861b18</t>
  </si>
  <si>
    <t>ac173f32d7e055aba3cac268bfd395159aeeebf4175ee3a8648125fcb4d3c22f</t>
  </si>
  <si>
    <t>5edec25e66d661ab441a9c648f67bfb17ef6dc5222307b9bf0ef2c8f6d33d0cc</t>
  </si>
  <si>
    <t>94ebe121f1647efde06c5f8601e8e7e8e3c231b80e85a0d237a27264819906a3</t>
  </si>
  <si>
    <t>a725c8fd6882e431fbd2b80be51ec1be8ebb1d6407795469cb622749331273c7</t>
  </si>
  <si>
    <t>9018b7097fdcb09bf0e80734dc18a9a5e09672c788c9ab4ce0fa994c313c1f70</t>
  </si>
  <si>
    <t>a35ea9639e9c7595e1128128d531773564b9aa333957e7225005f4a6e8a869a2</t>
  </si>
  <si>
    <t>477b3f417d4be508d199f551f62f83291896007f0af26db5d55e30240c184f9c</t>
  </si>
  <si>
    <t>03b1afbb46d8658701027363996481ad6e314243b54e53b998c5693ed0d06701</t>
  </si>
  <si>
    <t>b2324f871ba4925371ab6d02251faedec3a204cd4396b5597c6ea087c51cd601</t>
  </si>
  <si>
    <t>266a3c45abb5289075be14d0d71591c0313f3f66724a65f4f4d98cca0d51292e</t>
  </si>
  <si>
    <t>4e412e47f6685cae1ab92897ba50246caa8ac7eb7279c6ccb6b39340a0c6df77</t>
  </si>
  <si>
    <t>d36e40548874cac12030d08d75cc4a0651a88a30406b9708c278e745eab4cbed</t>
  </si>
  <si>
    <t>709a3b95b1b2f4e5d3f151e315c5c79dad1e399372bd94857a77e7c2a232dfea</t>
  </si>
  <si>
    <t>e70b02bc1a9f754638a91dfd4cb0879d248747746d19310d6d04f1615afc3cdc</t>
  </si>
  <si>
    <t>83cb018c856d71c257ce4d51a7896b76a25c0a2c4157732e355d2f0c1cdde65d</t>
  </si>
  <si>
    <t>9ccccbc2ab13a15d6c3b7e21f0b607eb6528d35849b9061267ac81635fa4b66b</t>
  </si>
  <si>
    <t>96a71e8ec423f892a59cec8ab058fcf2e6b088d59597c690033715cb5b1eeb53</t>
  </si>
  <si>
    <t>645ba826665733ceaac255b6c43a2918596572832809b516fddd0a158cbba2af</t>
  </si>
  <si>
    <t>bb42370939372205189485b05d12c92d3c5cead381132323e10adf0945cfb8ac</t>
  </si>
  <si>
    <t>4c9aeb293ac50ab802e4f4bdad1a7388444968cd3a03688230baec9266976426</t>
  </si>
  <si>
    <t>ebe32ab1b00745c5de313872780d5a1ee89eb77feb7ef80a1814d4d0e972ab67</t>
  </si>
  <si>
    <t>7108c8fd0799baf962d48ddf1151836cc9fb64d3df2b59ae5511feedcd7920d4</t>
  </si>
  <si>
    <t>419ecf0384290988f8f8b9e01a04481d5a6466a3cbca443705e2922ab289388f</t>
  </si>
  <si>
    <t>10c7db71ae77bcf3f39e9d8d3af4fe7b82a9d31559282d9be99d6a32ea0121b5</t>
  </si>
  <si>
    <t>d667fa68932a26d772dbd20279995d4486d214b504262cc55bf015b71036d870</t>
  </si>
  <si>
    <t>1b5b523f2005e163b561eadf48bc650f8b4a40b33275d5e009b905c2043790cf</t>
  </si>
  <si>
    <t>05f8a33f87de816ed122c81e646744070c1b67fe993af68053e57317b05d9921</t>
  </si>
  <si>
    <t>7523263d07fad8a4d1d1aedd3b0c1db82b6e60e9203578deace62e29c8eb7068</t>
  </si>
  <si>
    <t>825c85576e124b0df2b35e66400bef71664a802798c60f057fcc360bdcbe7cff</t>
  </si>
  <si>
    <t>abf010d7d11eb46d3f1ed295e4bbb5a25157a357350482a0d62936862b27f79d</t>
  </si>
  <si>
    <t>d35b267e3201f38581054ce42aba169e00fec22faeff2db8582811b101917cdd</t>
  </si>
  <si>
    <t>1ddbafdce1de90368399cf2920e288114d0a565d7e48a1c2bbfff635412ce19d</t>
  </si>
  <si>
    <t>1a1734b44c8c756f4dbb1da083dfb7d5d94083130ebcca9c9c5a56dbe2d96854</t>
  </si>
  <si>
    <t>de0808e3d95ef96be9bae93a2c93c9bf15e8ec15d0b362af02dea3740545fbc6</t>
  </si>
  <si>
    <t>00d446f6c014a5a28d4da7cd9fac7057f98b5193cac8c727cb1419317b9e34e1</t>
  </si>
  <si>
    <t>26dac6037f729211e797c225eb712a587ac4084614dfd4ed2f8513cb005fa044</t>
  </si>
  <si>
    <t>233490ea42a0861abbb938290d5f1de738c34b979665d87aea7a961ff0518faf</t>
  </si>
  <si>
    <t>4e6fa80c48fc4ebca00c7e8e671bf5181cb64ca6f30a171cc1f79cdf430923b9</t>
  </si>
  <si>
    <t>8d4e5f78ad32e7d15169230be811e567948098dfa11b9990567f5a9863ae3afe</t>
  </si>
  <si>
    <t>On or near Bourn Close</t>
  </si>
  <si>
    <t>382f5863d3c7af8060a39458dddf0a7b7731f6c712c441513f318eea642a5c8b</t>
  </si>
  <si>
    <t>On or near Sandpath</t>
  </si>
  <si>
    <t>692037d1894e36c1908b3c7d23171c5ecda5e94b0e57cfed3d104b76b7f5d4f5</t>
  </si>
  <si>
    <t>49cf481577a476136c015760284457aec2d3c949e0e60271ea487ae60ff3372e</t>
  </si>
  <si>
    <t>On or near Gravel Pit Road</t>
  </si>
  <si>
    <t>0353ed88ce9bc1a63a10dcbe9e10fa94a1a8097e910334d340278b5ca0f7b5b9</t>
  </si>
  <si>
    <t>891038e65edf0ac3d33e5b396c59b53ba0442b61b195afd5a16e922367af8d1e</t>
  </si>
  <si>
    <t>69639d6a996354163073256c3b7baa1ff6dc75f81d6ce27cb1db379c23a5316c</t>
  </si>
  <si>
    <t>9f13d5081068f9180a661b6da958cc19c072250cad1be70fcdb460ecd5401da4</t>
  </si>
  <si>
    <t>31187c79dd8940b796ce2e59f3762ccea4f817001234716ef2e8472d02d56f6c</t>
  </si>
  <si>
    <t>876d38a93458dfd48dc11ed3e89b0833e9216fc9a9d26f11aade45e1bf0ecc07</t>
  </si>
  <si>
    <t>5f170cb8e8e14481ec6c3363afb082e86002092f96d5210397c144ea0d3a71b4</t>
  </si>
  <si>
    <t>3872f21499e9f1b4a3a930272e213beb83fb107dac885caa59596aa53f68a6aa</t>
  </si>
  <si>
    <t>bec658807c78a0a37ac0b0d2586059ce7b80ca11fd0a70362759a09632992433</t>
  </si>
  <si>
    <t>11ced4dcc80c27c7e004b157378cc011fd4d50c97d70c9e4336bc3e736b4c21d</t>
  </si>
  <si>
    <t>620205b32e87f8570b91ea80d55b187f1dd5a991cff279885fbcf22674a489ea</t>
  </si>
  <si>
    <t>10a3ed0680f357046f5c19e86b43d512d24262ab6cad1e47fdf905ec4b7dcab9</t>
  </si>
  <si>
    <t>67c0167b20551ca7519691826b5cbefa91d73fb4452375abe094c7856d1868a3</t>
  </si>
  <si>
    <t>244e313c68e6198cc3ecb94d1d6c955deda7b68f03c1208f3cd59ab9216fee81</t>
  </si>
  <si>
    <t>On or near Mitchell'S Road</t>
  </si>
  <si>
    <t>56b8d6320da59c7153202ce080591fe244fa9a93436d595283124754b0d9996a</t>
  </si>
  <si>
    <t>136bcb554cdd77d3b2a696730fb1464b2ba4c44c9cea9cb98adb1ce00d1f603d</t>
  </si>
  <si>
    <t>4ed198702de9781f8616c051e55ce88dc18e75d879f98738788b14a50efa7a71</t>
  </si>
  <si>
    <t>On or near Lower Bettesworth Road</t>
  </si>
  <si>
    <t>36ddba3d79d62c7a79e88e85b5c02a535dfccfb451b4955899c2404fb3d0a058</t>
  </si>
  <si>
    <t>3291580d7024c93d9d22a78644d06f9ea25a42348af120d6d3901d9852e98a45</t>
  </si>
  <si>
    <t>690aef8439eda1d11afd33c8dc4c7c89bd76b0725971eda62908ea0915e29482</t>
  </si>
  <si>
    <t>9799727fa67f779dd2321cdeffc98ad27d3909914544c5546954c82eff798ce8</t>
  </si>
  <si>
    <t>6c7f20b1ae3a814ef5c0a9e020069652a3756e028ff686d9547f7f2315a5c1c5</t>
  </si>
  <si>
    <t>7e42b8a50c6621905de6d35467e63d09d8f0a2e2f1e81420c07dfd9bec4a2fd7</t>
  </si>
  <si>
    <t>fa0d343eb5666b1736d79fb1a7b66d4b206660a4fa9391e1042e86b910d48ff9</t>
  </si>
  <si>
    <t>On or near East Ashey Lane</t>
  </si>
  <si>
    <t>fdae1ff160e049630c9b57d44e9ba646071c1339e776677ceba70c5baf8bffd4</t>
  </si>
  <si>
    <t>582f57b55aacb3a83bca1483b7cae6f442e8398985ec178d9caa09e128bbb3ea</t>
  </si>
  <si>
    <t>bc252520db299094e3ccbc645bb7fc968fb02d4e53763b4e8c4fd3f3b322b8c9</t>
  </si>
  <si>
    <t>6465d4e8133ef4c7f265f093da2e07ef5a5aa02af54889b5fdcb5f228f27fb62</t>
  </si>
  <si>
    <t>4bde012e9578296099f00817be800cde097ac74475c3ebb4cb81b22be85ffa24</t>
  </si>
  <si>
    <t>c1324f8dad8c2bd5cc1d9015f104ec0974e47d71f671445fcc40329167a6651d</t>
  </si>
  <si>
    <t>f1b69b2cb947bb4fade8f05963efd93a3458c7ee56f6451522bf60a3cdf24906</t>
  </si>
  <si>
    <t>dcfef57ffd7d030c2ba6bf8a1d9c0def165702eba5b317f47a55546dc4b285c6</t>
  </si>
  <si>
    <t>e6a983cadfe1489c5422750ff6f86102f735d3aa4b1f1e4d3a6a5c8c39a8d004</t>
  </si>
  <si>
    <t>6e3ab725edcf2d1676f0dfcb9f52a438ba7e49b6e7a3864abc08b0aec1e8fdcc</t>
  </si>
  <si>
    <t>5223a3470bc985eb520d260a8c100be2812bbf6b2bf7e5b4aa70ccc5661fc31a</t>
  </si>
  <si>
    <t>5bd8a003b92c86464126e62021170abfe753a4d889f6691b2048e6b49ebccf5e</t>
  </si>
  <si>
    <t>3763bf6c894a3ea43b3c8a747805cc0c8a9655053e010225dcb0c87d9257e662</t>
  </si>
  <si>
    <t>52a12f0d1a9b621b746828ab9d55bdf6a9393cda531a4aeb1f795f5f64b4349c</t>
  </si>
  <si>
    <t>1af077064576482bafd6afb098025d4faa36062dbac151e05f76d4a37fb2ae1d</t>
  </si>
  <si>
    <t>2423eef27e9fc2ae152cbdf6cbfb575b87d59a05812abacdd148d238d8047960</t>
  </si>
  <si>
    <t>29e6b8231de86d1693dda6390540071bb16b3ad9935e10ee5c01f225c9ba85ee</t>
  </si>
  <si>
    <t>3b51d594cb93eb178d6d2d0b599462658c5c1cdb5dc66c1d8de031e6f6a8d7aa</t>
  </si>
  <si>
    <t>2f9b086302be0b79678af727d78bfa14ed2f9a5f7dc622f3a4ce1edfe86e101a</t>
  </si>
  <si>
    <t>e64a514fe16c41506983876b0b2da996fb5bb00bea7fa989d063360e7f8fb706</t>
  </si>
  <si>
    <t>e586df6714686cd26e66ff7987a79a8a885cdbab82e5c879ec7c206f550d6e90</t>
  </si>
  <si>
    <t>2a46713cad9b4dd9e49517514ed41c2a2c8a4c8e5524acef5879f59d0550fef7</t>
  </si>
  <si>
    <t>aec864a2b13fe0820e0f8b45f5095e1f129657c7f3fd2fef2fca5d513545147b</t>
  </si>
  <si>
    <t>971aa47734db7ea164bc7e954f9bb84ef337199a77a614f47d8ad155dc74475e</t>
  </si>
  <si>
    <t>64f41734a508ee986a24aefc4d5e0317ae79aaf8dfd26508d2830f501ab27cda</t>
  </si>
  <si>
    <t>4d933f10960a370189d7fd0a9b8647b91c23b8dffcaea362ed9abcb7d336ae3a</t>
  </si>
  <si>
    <t>89482b5c4f87cad549d669491c44e5319bf49dbfae4c57cc67a49b55f23b850e</t>
  </si>
  <si>
    <t>16cc03b7b77f4174ac2b5c8183ff06f63a3da0161b2681e68a199a06ee81a674</t>
  </si>
  <si>
    <t>b727dadd07b296cf5fc884707a9739ea01f5d0a0b8328ee0b22eff72f1effd6e</t>
  </si>
  <si>
    <t>4cbba237f831829b31e27e6c7a4c58c23ea907ac33ca42087e2e999e9cb78ddd</t>
  </si>
  <si>
    <t>25b6744b1e8e0f7a297071f14ab2f2882638312be3635223320f4595eac9756e</t>
  </si>
  <si>
    <t>c5de7338a52d4075d4522cf7bbbed74c56138aa5834f54ba8e49960a74a99385</t>
  </si>
  <si>
    <t>d081c9a111d6c5bfabbde604f3737e43366ca78eb276499ec0158b5a82e95109</t>
  </si>
  <si>
    <t>3cf7ac8d7a00f08ec99c23cc543fbc5114c53cd5d302521c95024845342781f2</t>
  </si>
  <si>
    <t>7835fd75540d7233681619ea98647014b282ad6ef216166cc19e416c19741c40</t>
  </si>
  <si>
    <t>4e1009a0ae5ba6a021b90f48b133119fd2bda12cd55a561763df1820eb41f56c</t>
  </si>
  <si>
    <t>da065aa0ed9447ba445eff23ab2c6c2eee60ac07f7acac26a6dcbdebb06ccfbc</t>
  </si>
  <si>
    <t>3feec3cbd8f8de1060155ebd2593d1f4d3d541ef44e41d235267e24571a6ae51</t>
  </si>
  <si>
    <t>449123ebd30a46a615e4936f83f9dcec40bd7f88946ddbbb19b8f9a1bc7bfa0e</t>
  </si>
  <si>
    <t>9ddd05f670fcb481a076b77fdce723d739381d841c058bdf2a0aa68c52514845</t>
  </si>
  <si>
    <t>1ecf4125d2f42f9086eac71229aa75f317b4f2984b386ecb61c6bd05262c13fa</t>
  </si>
  <si>
    <t>c6a7282e450dd962af859c3e7d267860b139107e88c7e76478c04ff976f9da50</t>
  </si>
  <si>
    <t>0ca343e76137fe7c6b12c3b6a74794e49e54bd6218dbe1522e7fa6c2656c2c6c</t>
  </si>
  <si>
    <t>On or near Bullen Road</t>
  </si>
  <si>
    <t>fbeba64a90103f57b915b01eb8011dbbed6fd04b951b7041600266d2fe4e13c1</t>
  </si>
  <si>
    <t>a7f7297688b9187fe04562a1f3841f7128373daec9f613ac9a281b5e3550a063</t>
  </si>
  <si>
    <t>e8ad86d21c8d7a222ee80d3cb0bcf03d576e913620fed12cbf9a1a7e377b0d58</t>
  </si>
  <si>
    <t>4b3616b82f1b7e1c7757c7a7ebccbd5e8bde31c05c8607118f52ed70bab11709</t>
  </si>
  <si>
    <t>2507f4a35393b33db6e4dbb2f7d937f945fbf54d0b494834990d0ad54bffa095</t>
  </si>
  <si>
    <t>944c651cc3f5572d0d0d0052f68c11b403e152d77d2891297b366c20226ef11b</t>
  </si>
  <si>
    <t>c8c5ac2f3fc5db54cd25412d93871dc53241f85bb105cb78a0b977ba1fd6cc07</t>
  </si>
  <si>
    <t>e2bdb3229c34dc399058ce58f667cbc528de32e82e23dd85ff0fc0a8ef128edc</t>
  </si>
  <si>
    <t>941159dbcce1f04c7d2c4ee4691780e71759df2469c924acad2684785a0399cf</t>
  </si>
  <si>
    <t>cf8b399b0a48ce65d13d921837f30097af581cf518a3c64b4811b9406e68d807</t>
  </si>
  <si>
    <t>16d14a4f4dce66defb5b61a9a9c2725cc92fb449063c1578da8b700424323e94</t>
  </si>
  <si>
    <t>7e73f2ff8eaa2ae892f00540d3b5f95929b39551042c7741f307ad209c40476c</t>
  </si>
  <si>
    <t>52679d18b86285ddc32470b3df6d8105c3feddbec10dd7353bafdd11547fe804</t>
  </si>
  <si>
    <t>e7313d44a18e03d5d425162713152f9521409ca5cfb6c62c92d926fa8d28bba0</t>
  </si>
  <si>
    <t>6cb1797a25d049580b99ac6f0478beb089288e447316a56c4d12db63a944a9d1</t>
  </si>
  <si>
    <t>9fc2f1e8dc67c07fb35fac229ca04261a2dcf5390df7b03500ef236eeea70213</t>
  </si>
  <si>
    <t>1a5906ae3fb81f25a9b5c98bd6b6ca1a75f5acdb468d6467e8ac4efc29974069</t>
  </si>
  <si>
    <t>On or near Littletown Lane</t>
  </si>
  <si>
    <t>d14a710a39c938d2770c58d1b3e78e4c1d5d9fce3f1c8f121165d7213ff29224</t>
  </si>
  <si>
    <t>e1282d6da8dd7cd1b2a05f9ef71b3f87557fe1b6ca5441bfd260a351e9a8a938</t>
  </si>
  <si>
    <t>c540e600791895e9d436e9d3dee18443b5995770425d1167238f2bf2c2101a43</t>
  </si>
  <si>
    <t>d05929d54b50788a82c39af559ed9cb0410992b0a81d103cfeba1e3f26d60032</t>
  </si>
  <si>
    <t>2012a4df38ff00307064bb62bed2421c871b5aed30044d32c45a487a95c99df7</t>
  </si>
  <si>
    <t>ed38d18936da163a7c897ff1ff80b6c2e4afc6064e2b4b516bf446a6c7c06ada</t>
  </si>
  <si>
    <t>651cd8c7476409f476d8a98e58db1be5a1409d37074a0e9f5b781bc7b7d0921b</t>
  </si>
  <si>
    <t>516a3b17f38c5d568681a10a99c6fb280766a29ff7b33e26b5761928792597bf</t>
  </si>
  <si>
    <t>261a63b073a5451db2bef2a6791e9645cb6b1465a64d3ab8f4f0377a94eacef8</t>
  </si>
  <si>
    <t>fa96a28a7052cc3404daf95abaf1b87acd9047d8a3c08e1025e7eb970153aa0b</t>
  </si>
  <si>
    <t>08b5eb446769f0744ad776ca75b79c0f84fdbf4c464f1322b3aa7fb1a5a9d74f</t>
  </si>
  <si>
    <t>25be8313f8b968d38a250a67f5791d3f6db5af8ae45ca0d44f145ec436151982</t>
  </si>
  <si>
    <t>8f8da020c12c575bd3dadecb38d2994854d2ba78304411176836f68fcbe9621a</t>
  </si>
  <si>
    <t>On or near Fairmount Drive</t>
  </si>
  <si>
    <t>a153f9e443c4624db82fa44f8b054c9d4c8f74f82ae88c5f31b6c25b7fbf6e80</t>
  </si>
  <si>
    <t>31e9512116c1d1bfba46d493e98ad482be85a105f3de34799e85a9b08c0620b5</t>
  </si>
  <si>
    <t>61c7e281302ec01ec9506bfe3287c4c8b0df0119bd446c59f14ce046464960a7</t>
  </si>
  <si>
    <t>ee97d509837cbd65172baeaffd13cd85a9475fecadf77380ead5dc282ef8100a</t>
  </si>
  <si>
    <t>d8236ab4b410d99cb9b115b1274226561982984e8dfb2cdf1a63609fe59e2dac</t>
  </si>
  <si>
    <t>778173995ddbc8f824faa3beace6fa9a7975359e5f3e3c5cdc8f67b66b7fff12</t>
  </si>
  <si>
    <t>38f4ab840f183f8eabadffa24f921ba290c2948fdec36ad6093815b1152ba340</t>
  </si>
  <si>
    <t>25e2f43463308aae84abd567a813554235614c42591898f8b9d16070804be67c</t>
  </si>
  <si>
    <t>2158ac4ac85d2ca8275a062c2f358b7e001953bc9adad3cbbd583625c8bd1b67</t>
  </si>
  <si>
    <t>22f8550dfaa91f312072a6b2960f8adb982ba3f6280172e7664ddb74138ab4dd</t>
  </si>
  <si>
    <t>3273bd360848b4caaf11b26d4ffea1d5e2ed6f7ba1f4074edd0c9c414ed8b971</t>
  </si>
  <si>
    <t>7fc741af0f95c8a212088fe31e1b8a06d049b33faa35f15c7ce69e0e0ea8636d</t>
  </si>
  <si>
    <t>69675cff2d47657e653418d5032408630afa7e6fcfa504e91bba679b50290d74</t>
  </si>
  <si>
    <t>37d3b585f6e88382e56a793a70de5adba69bb14d5debd9e951408d3ecd379052</t>
  </si>
  <si>
    <t>6f2997ced97c79678b2a6a10a9f3fbe779991675037bb0831ae88590c7f170c0</t>
  </si>
  <si>
    <t>b501cbcb138f8634864571836474980379ec89cc2e5437502e59c7e5d84df79f</t>
  </si>
  <si>
    <t>943c376691ea72fa010eb0d157d12f77b18c1f6829993d24fb21bdea41d1c0fd</t>
  </si>
  <si>
    <t>c10e55d1d1fe0586a1e784d3ddcd3baf2127ca65529ee22b2963d8965f24feb8</t>
  </si>
  <si>
    <t>b0d43cbaf5ef799b1aee89b66c1daf7f796fded8f26e45c30965428146f6f11d</t>
  </si>
  <si>
    <t>1add54d0116b0ce89aaa17c65beae27ede86a5681c7c662cd0e94dcce485bade</t>
  </si>
  <si>
    <t>7f0acd6339fbb51a0664779cbec51e5bcc69b95cf398cba913b96ed94b26f9bf</t>
  </si>
  <si>
    <t>388edd60a8454234f76805f5e595a863bf2de16a51ecc181e81dee406390c4cc</t>
  </si>
  <si>
    <t>c2e5395eef201ff39ff5ceb9ce991e9ba180c370048d832de43ec8a65a34dcb6</t>
  </si>
  <si>
    <t>876b70f63ae3eba3e9c705ca42865fb27bea147a400bddf14a593aad904925f8</t>
  </si>
  <si>
    <t>486e5ae4fb2390aa52c6ecde6c60b920778378a798d1efb6600f199c92085280</t>
  </si>
  <si>
    <t>9bde8f25d8123d2e9d8341c403625d8434726a911c8db3b627cc73da90806c64</t>
  </si>
  <si>
    <t>80b15f360a60581504a2decf097c3672cae736731e413e6cd35b61a8c1807199</t>
  </si>
  <si>
    <t>4144e5b8a3b7302fcd7e7d6908137973b92d7e056963a8dd63db8ff16108ed0a</t>
  </si>
  <si>
    <t>f6da0a4d1777343f207c225756b6ce98f02441b284b060569cb31ac8e76f8880</t>
  </si>
  <si>
    <t>043fa091e72dca3a19c7f89d29df2ed5b7efe65f736ce584ad4a511023c78295</t>
  </si>
  <si>
    <t>56afd041e1e7a2c04f228fd6790d526aaf320ccefa7bafe5fae2856a85451ebb</t>
  </si>
  <si>
    <t>efdb1f01e14eea15aaa55e9ecf1368be003f563bfe048017f7418d35a1b4bbf2</t>
  </si>
  <si>
    <t>084b629fd1e0bad99fcf18c2429bf6ac6c578bb1733d60c1d33d70bcb6084216</t>
  </si>
  <si>
    <t>96808ef420b805ac6a8023677ee518a1687299f37b64b6e2c36d1ea3b00e3fc2</t>
  </si>
  <si>
    <t>66743c9a63355e7933134cca3055711ce2f8721cbc43059a9056c44311d09f4d</t>
  </si>
  <si>
    <t>9fee52932d28d6d3cc6a1d06af5e245630894951a527da164c797b591e5f2ac5</t>
  </si>
  <si>
    <t>1432d122ca82e8ff24e5b370e9418e3951c7ae965e4bec26e03518ee12c61ad5</t>
  </si>
  <si>
    <t>c3836caec4d38f66cbde4f9688e1819376c5332d05ba3cb932de594ecfe6e629</t>
  </si>
  <si>
    <t>d8c275f4dc64286230114ca0da46ded88111693235541696d5e587dc8159457c</t>
  </si>
  <si>
    <t>b3a349bbb32e8246789b3b6425a24e9d384ee0f2a8b26f656c98a9439d098826</t>
  </si>
  <si>
    <t>02bcfc6557e3b800debab23bba57a949bd7f46851c521172691fa2d916631df8</t>
  </si>
  <si>
    <t>f31d0f43ede865cdb7280ac0ca15180b7803e2ffb634c9200360fc5999a4fac4</t>
  </si>
  <si>
    <t>b64f709983374528667ccbb021eceb985788a096a782a96b32248ab97f052fd3</t>
  </si>
  <si>
    <t>9c480783e5f1e346f023d61035234e4ecce8fd5284f7577050e5e35109cb56e2</t>
  </si>
  <si>
    <t>15aacece2e6dee9014f9d87ca626cc4ff0d76930f6fb373c79db9341412eecf9</t>
  </si>
  <si>
    <t>1d8355607760619819ea5f9786f325de8345752d86d61c20f3ad6fea71848815</t>
  </si>
  <si>
    <t>d8f878a7731712e186e46538d7ad776ca5ac3d4cffa18ff8f49a84b087d7b846</t>
  </si>
  <si>
    <t>4dec81d076487d13edc2cb4500e69212dbb395a2a7d25b5e1b36ece1ffa50232</t>
  </si>
  <si>
    <t>eeb55de7a238f5ae1510addf6c5cb2f12088eb80797efe5cd7c175f1cb0ca6a9</t>
  </si>
  <si>
    <t>3b4df4264a273a9b187ecb547f01beef64ab4b3ffdba0af53731aa8f21931784</t>
  </si>
  <si>
    <t>1a5eefd475920a5844c4eb93a2b7a21af0c00e17c38ea59c1e4b2525ab9fb69b</t>
  </si>
  <si>
    <t>On or near Nicholson Street</t>
  </si>
  <si>
    <t>133a1806bd51a231705bac35a6e3efdbbef027c4eac5c7af42ebe5ef68a16eb3</t>
  </si>
  <si>
    <t>6ccb0a85b16e10780517defcf4b217f5407c354c86b45441dba4cfe5fbf509f2</t>
  </si>
  <si>
    <t>7c99543c30b89a7548d59cb1e6dd647db59bf396be73826758791f19acf8f863</t>
  </si>
  <si>
    <t>be5f712f2bfddd3870535879b28078658b1fbd6c8d64a29a4c47d8ddb3288ec6</t>
  </si>
  <si>
    <t>7e423fbe57aa778ee27d645d8d35f7e550637abae3dd4edd8066fa27a28a6b63</t>
  </si>
  <si>
    <t>feadc3639a803bf337833600d6dd39a88dbfb04999d2fe9ab743e693eef71bf2</t>
  </si>
  <si>
    <t>582c05894e67386e8e18fb163ff74fd255fa3b5de71ecbd9e16c86564aeb0b69</t>
  </si>
  <si>
    <t>be649e0f991db3afc7023da231113d8dcd69c794fc40e628f7a591388e35657e</t>
  </si>
  <si>
    <t>53395f8df5e7ad5aff043e6e01fa003ef08d45e0b7d090ca757fdcb04bca833a</t>
  </si>
  <si>
    <t>6102282be77a32c4aee5d408062a79d6652d10fb5298e14bd459cec506036403</t>
  </si>
  <si>
    <t>8c273fac62e9d77f269d1cc3b4e2c647424ea21aa41655c5052750b3f493909c</t>
  </si>
  <si>
    <t>On or near Cookworthy Road</t>
  </si>
  <si>
    <t>209928ec3991c1e126d3d232d9768fa31f88cc55e720280bb80710ea1dae4357</t>
  </si>
  <si>
    <t>4fe0ec5b8aece57bda014120174ecd84e8d12e50badb83d4858e1bb2ee25c677</t>
  </si>
  <si>
    <t>c31c83e55cb4031e2dcb251a8480eaaf9d7557dda8d1794a88240caf7be94f6e</t>
  </si>
  <si>
    <t>2e6feb23d4818b4635baf111a3f816a3cc9aa1166336b064a1106e3283073f8a</t>
  </si>
  <si>
    <t>4cf1de0d705dff6bb484d2057d076526ce8314406c36f6afa02fd60b5b9dacd0</t>
  </si>
  <si>
    <t>3b4dbfa4b6631219047f4c8082cf428948b30781b9295d7885b439e23fddbc60</t>
  </si>
  <si>
    <t>8e96ddc0ba2f390e1c914f17589852356407c19fd8263373c8eb9a7b9898a8b4</t>
  </si>
  <si>
    <t>7e04a8894999923e4c3959dd32a91fd8e9108db05a462494f5b816c08588d26a</t>
  </si>
  <si>
    <t>5f53e8cce3333c95825bd031644e28496a667522d91e4506b9768ada6f81da2e</t>
  </si>
  <si>
    <t>b10228eb8d318d5db50e611e8111897d6b4c53a1f726a8083024cef2bc906286</t>
  </si>
  <si>
    <t>On or near The Hollows</t>
  </si>
  <si>
    <t>5f496ab10ff2fadfd510411dc84a3bcfbe54db8280cf5ffe251513df76761979</t>
  </si>
  <si>
    <t>cf75dc827e8dc06ccab98da94ce81221b3c13ef42b5f3ad9af2558e1d82b5883</t>
  </si>
  <si>
    <t>56272678b245ebd6bbe6534688e626b66ecca7523f99c9378165a861499ce8a0</t>
  </si>
  <si>
    <t>ab451909b495c7a4e62efc712869ca829220642b5334ae740df4c709e95bab14</t>
  </si>
  <si>
    <t>813ae4f01766a5985d3c1172f000a82b75de066e01fa3e36105553db56109ef7</t>
  </si>
  <si>
    <t>5dc4ed4b6995bad8e6287821a4feb46b39d0c738086bb8c18447c3e20e5640da</t>
  </si>
  <si>
    <t>13eaa31df2ade4c281418528134ced980f28109fa603c3e5616a50eba829dfe4</t>
  </si>
  <si>
    <t>f49a02e9e17ad0cab30946311cdef53cdf5cf5a6c4606ac44f5fd29d9a29cb14</t>
  </si>
  <si>
    <t>ee0950f6253fadcb95563da2dbc2329b202e5b9e7ae870dc666e20a1f1be64d1</t>
  </si>
  <si>
    <t>724dc4dc4585381fd1993de6e3bf3f6f4e947a5e3d67b01e8e809fed364c1a24</t>
  </si>
  <si>
    <t>a2a5163037665969a09bf1ab8bb6a5fda51ee1817f27dd198133dfc587b64eb8</t>
  </si>
  <si>
    <t>6727dfd6d2c1dc700c948b9737f8304b1f5d432b6a39a7866fe9349fbc851ab7</t>
  </si>
  <si>
    <t>8a6c613d514682c03116eca95a4223dae1f09cb561adb477fc3661c04b851849</t>
  </si>
  <si>
    <t>813d702e70098e15fe06161ec99e0ca3adb99eb69245f7a21130bdd9c067c904</t>
  </si>
  <si>
    <t>a7739c9a9925aa2f5bb1e501c0b71106480e5877867180e327534b995f9328fd</t>
  </si>
  <si>
    <t>468302eba969d5184913378312a1aca34d3c1690b2043e31cbf70603235aa663</t>
  </si>
  <si>
    <t>864e1ab2b6c9a8709cc4adbcc9e8eb62c3e3a54021dfe46bceb828c8ef693ebc</t>
  </si>
  <si>
    <t>2db8a1d2baa5e6a6b1ab8b8c77f98e3dab139789ceb8d725e8eb650fad899d27</t>
  </si>
  <si>
    <t>879ed389fd94881632e95576db8ef342088fb113913d5fadd75f9842229fa0ff</t>
  </si>
  <si>
    <t>eaff9a647cbe127b91c807147566e72765b1ed2864d9a9c11cd133f96a755f04</t>
  </si>
  <si>
    <t>0fb64f361b08425da49704403a39fdba0856cf18a3ca128e08b0cec0049ef177</t>
  </si>
  <si>
    <t>3c6f19237284a9ba938b07a9a4d010c6ce56eafacfab52d63c327b455640b7b5</t>
  </si>
  <si>
    <t>2dcefe973c83b414cf79469c3525ac354c6ac74c851bd023a46e07c5fd61c5cd</t>
  </si>
  <si>
    <t>55d9616a7cee162c61da3b21853c468139627062def2cc99c3d44fd15143358e</t>
  </si>
  <si>
    <t>8b8d069738ba08eea02b0e9f5482b9666b3d3c28af0c0cc8f5896d7ab6f350e6</t>
  </si>
  <si>
    <t>79342d639c6ad1aa80f4f5b133f61812ea4743b8e28fd69defac9031cf87b7f2</t>
  </si>
  <si>
    <t>0d5d8a9171f9ccc9553b1236498a6af9bcd8ebf8ca4cab5788631c9572a89086</t>
  </si>
  <si>
    <t>59a45747e2f8bd11d2144903370fd4fdfd51833442913245a974c72e4a4d7972</t>
  </si>
  <si>
    <t>ec0872ae2ba3f7e5607573ef67b2f2aa544a0d27afd3784d642e4d44582b34f1</t>
  </si>
  <si>
    <t>541526166cbecc19000c38c241e8e947e19d50b435886fc2ef55e365b3a0f197</t>
  </si>
  <si>
    <t>7981d5bafd5a5215bf4107c50c3a152704d999638603bdd930cdf2e0d2d7ed9e</t>
  </si>
  <si>
    <t>2dced5f43d20bcefb54e75afe0123de6fc0da642252b79b3eb917805845611bc</t>
  </si>
  <si>
    <t>a313ae263e48795b9bd3fcaefe19faa94ce6a5f8ee722f6ca51f9b8201cf59ac</t>
  </si>
  <si>
    <t>759524ec817f13c8dbed6704e59251684671238b5a46be8511a4c6c2ddafabdf</t>
  </si>
  <si>
    <t>848b41a210416c9eef3cac80f84d624293c13db784919427435bd64b48dc2393</t>
  </si>
  <si>
    <t>4ae5c13fbff0b66c0ade8ab707bbf05934c83a7c33d7a306e1ce3adc3351ccfe</t>
  </si>
  <si>
    <t>5ea275074fa0c5566b14cb08d6d1b4bc01010dd7e7203dafd956180660cc8e13</t>
  </si>
  <si>
    <t>50656b5877e10c6df4b59c5cd4468db2e40ffaa5b8470cd2b2389cd0e0cff3d6</t>
  </si>
  <si>
    <t>c7274f32ad871689825a1562affb18ed12dc7279e73af1f9c20fc8bb6ae1bda4</t>
  </si>
  <si>
    <t>a4c2ead485d13eb734b49a1493d87a803a2e0934f91e08aeaa63286a0e5de4c3</t>
  </si>
  <si>
    <t>2719e5a4cb968aac2c7cae6a1cc60786db8c904e2766aa8ca249b874408ceae4</t>
  </si>
  <si>
    <t>126e42ceb907243c4a83f85f81ddfb395f3f71c065487ddfd01dc15ed98b7e7a</t>
  </si>
  <si>
    <t>1065e79e4c937fdb4fd6203ad381fddb194e55c0284f2eb2932bea8b19c15b96</t>
  </si>
  <si>
    <t>41b8049b89ac09845cd9b1a582167cdc9259c8c96dba49435ff7a957bdcd45a0</t>
  </si>
  <si>
    <t>56558232b81fe8a32df66f405a14ff934ca80d4fa8595bfc5b801a9596ad5e71</t>
  </si>
  <si>
    <t>5a832397ac7c9a6080bac65b869af95ab6e8ec308ddf8365a352ff436bb3a791</t>
  </si>
  <si>
    <t>9082917a3fad3eabf451d86f504e15b02e4fc9849304349265a10e6c4b350309</t>
  </si>
  <si>
    <t>3ccbd5244113d342d697d7962d72def689f9219e477f35d13250887a0dd11444</t>
  </si>
  <si>
    <t>b0a03ded9ec40b353637ef3b107036a5876b95d1c45000721900104c5e125189</t>
  </si>
  <si>
    <t>3ded567a349e89fd09ae99e7ec6ba015ad7468b2cde9d27e54fa0fe0a90f7ccb</t>
  </si>
  <si>
    <t>e1618adaddd296a4f7f721e074c8f3f22d029fe99ca65565c6dba48340010333</t>
  </si>
  <si>
    <t>c9530c98ba432a2f2570a7fedea60b1c11e7b342bd27549bef15efbcb04a8322</t>
  </si>
  <si>
    <t>5eedc31a8899b8ecb961e61476f835d5ebd920c207dba6e39334e8314408d506</t>
  </si>
  <si>
    <t>2654973efbb646c76d91fe57c269be3e58ac32312ea36e5f2fce8bcad6b196f9</t>
  </si>
  <si>
    <t>1f2c23c87282b6867df34081036b4ca5cbff5b02616c8d63652650ac089d6cf0</t>
  </si>
  <si>
    <t>942799896f7f110b7bdcb602c5e9f28440b8159ddbb5dbb632127a07b2d3c092</t>
  </si>
  <si>
    <t>1d8cd3b2b82c51016a146fc42d2363c860b63b71da73fe7fc7089681de9cbfb3</t>
  </si>
  <si>
    <t>f7bc80fc6bb7be2c76b129a615b890e302ccbf4310cf4509f5167fe261819b41</t>
  </si>
  <si>
    <t>98de34f92b39bcd9348134c7688a1804fe626be400d964d9ac5030de286f8581</t>
  </si>
  <si>
    <t>17595daac00855dcbe85ec96ee900f326be421c3e3c145be22f3b9e55ddf5af0</t>
  </si>
  <si>
    <t>225ca2857544da266f43c02122307432593d4c53dded73d71a0eb9baed10ca66</t>
  </si>
  <si>
    <t>30e6b30d5e83394ea58e76754cf3ee55527bf531037c9258e1de6880ab2992d1</t>
  </si>
  <si>
    <t>63e0a1d64a6b24fe57e121188f753d107adb60ac34923d11e312560bad792270</t>
  </si>
  <si>
    <t>4df186fb607159844f1850e8d05c87314f912109ad44ce687c9c3215ce7bfe4a</t>
  </si>
  <si>
    <t>a82a685b07334840d8d16eab6754df2a03cb2e9ea6737712d8573886c9fac6f3</t>
  </si>
  <si>
    <t>aed504d5be79cc0a17a8c760ab3539a333f2fbb63a06a927b7b0477daa50f96d</t>
  </si>
  <si>
    <t>ca658d58be04b8af429b17a5e06011f0019223c63a01a369ba769fcb68bf5bad</t>
  </si>
  <si>
    <t>f3734838bb4bae4e9a05044df0fc5ccbbe6fb4ee558d07689683fac229cf2ebf</t>
  </si>
  <si>
    <t>a3e3c9ad1bfdf319ae74d4230e858511fc181736e28c70b46e6d13351f3e91f1</t>
  </si>
  <si>
    <t>b6eef44fbe651b6fe49b08c5e79a98080c6db7c3be710122fda3eb9aeef8d97b</t>
  </si>
  <si>
    <t>eed23a2a89b19d66fff91d08829576363c2128aa657be9a0ae795a5a64c0465d</t>
  </si>
  <si>
    <t>52f8aa16ec662aa28942803aa5f3e8bd07602c66a2c0fd3d920494e2dd6e177b</t>
  </si>
  <si>
    <t>23e0f074a95fd4da5ec8040f35810bb39ccd180e052c4eb297f4405cff3fef61</t>
  </si>
  <si>
    <t>25c595c08bf854e94078c9503dfdc7e56c590e978865229103203bcd9143af5c</t>
  </si>
  <si>
    <t>03b3a7928a7f48e49e6fed9164fa2fda49b5ff231865a81093b7a3cae7638a1e</t>
  </si>
  <si>
    <t>c0cbfec23cfb1ca7acdcf014960b680d81dbe16c4a195c9e3467cbe491779e1f</t>
  </si>
  <si>
    <t>5fbd667fd33ba8c0273c6fb2a917863ebc24b0ef4ad296431a3653ccc14231f7</t>
  </si>
  <si>
    <t>8f23c70cf1c8c0d62b00372a2484ff8b2b76dc94a2d356f7a3363a6728a76f36</t>
  </si>
  <si>
    <t>82546523a6c53174f8018c2f379d7320e7580f5e9d044c0bec6cb9f5ddb927a3</t>
  </si>
  <si>
    <t>2c5fe3528d912fcce224d30d0518b1cf8575d3ec104701b73d87ccd4c51591a7</t>
  </si>
  <si>
    <t>f172afb4708c77a197c78d3ef216fefd0fe99dc4eee4111ee025b6671c22a31d</t>
  </si>
  <si>
    <t>066eb30be6c10b94e90751240af5f0538699456807d9d8df44af253b3ecb9a43</t>
  </si>
  <si>
    <t>4df4caf03cbfc9a8beeb5ccf161d75a59aba710f788b66781b09130b17f009b6</t>
  </si>
  <si>
    <t>fc6b7b26152528270b497dc96ada4952728bed2ba8eb779b992aa769f034f2c0</t>
  </si>
  <si>
    <t>47c2e1d0a10dea0af123ce2d3e7672ec298f24988dac56e69c9dd72b9936589f</t>
  </si>
  <si>
    <t>9f52a64c14bef520b53908428b4993e95936cd50fe2aa702a960e84c6f5d226c</t>
  </si>
  <si>
    <t>dde2b6a1025dadcb9f53aaac5c9d97650a1ed0d8db714f1d0100d793a990c715</t>
  </si>
  <si>
    <t>ecd6263cf9dc8aa95762d013aee0dcb74d29ff46716829adf560246e0594f04e</t>
  </si>
  <si>
    <t>5b397da48d54bf06270e8384f03c53e6fb1a4e53f2301c777eebe30decaf126f</t>
  </si>
  <si>
    <t>75d75ffdc4921e03422bf3e66583d083b8d7b9591581256869c4526dbb68c77b</t>
  </si>
  <si>
    <t>287cdb9116333f94bdcdf2d2a6a28a120e6606e18651f1622464404db405e61f</t>
  </si>
  <si>
    <t>0cfea14c1405c21ce1cf683ddc1c69b6eca2dcd46f3869d34cb7c32a4ebc6c8b</t>
  </si>
  <si>
    <t>66ef3d54b3a2fcaa106195e3fe0682fc27920632249b3d2a73d6498fd02bf74e</t>
  </si>
  <si>
    <t>fda6637a514eae78c26c87d73c2af44ccdb9abcd0f8d58dd5a40e1940d15bde5</t>
  </si>
  <si>
    <t>74b73349e3a15617bff56160eff443da9e44d6fe75e4de0a8ffcee4912001811</t>
  </si>
  <si>
    <t>8012e9e11e41f06fc5b98788b466d631be3adad14f7a0a81abba86dafea9dbc3</t>
  </si>
  <si>
    <t>5c6f1b2f52ea0eff2c957a03dee71fb949fd375247b4269155218e199974bd9d</t>
  </si>
  <si>
    <t>c92746fb0407d1a9485911da6f28f03692e412cba18d138d5e40d1d923ced188</t>
  </si>
  <si>
    <t>cac360405b4a38b90df5c2b81914276f22dbd5510f72a7c848d2f3a0823086cd</t>
  </si>
  <si>
    <t>8c65eab75f6649b7d3e90a85aa889823658f26cbf9b719b52818f719ed981c6c</t>
  </si>
  <si>
    <t>cc3c38a22d9ea2ce7b3a88f0349bbb0beedc3ed77281293c4d5d797bede717e3</t>
  </si>
  <si>
    <t>403bf1d28cb9ac593ba80748f6ec021e95f289813e19668fb90f2ac29a566525</t>
  </si>
  <si>
    <t>0fc7568f020db689105da4e2d3d63a7bada96e3d8ccd474f02c339dbaf306b39</t>
  </si>
  <si>
    <t>fc0e25eeb4a7f7edde853e0fd43d1aa8c906dd31d9d6f0b840714f032dc855f5</t>
  </si>
  <si>
    <t>834936d712d3ac9e751a4ef18d373231f9305be448a4c6111e985e5d361673b9</t>
  </si>
  <si>
    <t>85b36e24b63f9294ec15b39248af523eb7f1aef0e4d93ee59d7f3f18333e62a8</t>
  </si>
  <si>
    <t>bf5abd414e19d6f2155b5b87d3fa3cf8d3bd8c37af487934d0d1c92c89d7cdd9</t>
  </si>
  <si>
    <t>d2819b33c364f9d704dae32efdd8d85287adfe5dddef525f1a934b085f8cbe81</t>
  </si>
  <si>
    <t>d63b53485100a0e250e631e70710005906b7b27ccbe80e5ea9b059195387d4b0</t>
  </si>
  <si>
    <t>84dccb1a6fe18a2dfb85786261090af89a0487fba720cdf15d74e2831c15070a</t>
  </si>
  <si>
    <t>ad153dfd8859f8ee8d74527dd0f702ed28d3ed8b210f311d5f265d0b21426604</t>
  </si>
  <si>
    <t>758eaa18bd52956fc03da55654bdcd251e07becb4f900cf9c1d4a439eb7333c9</t>
  </si>
  <si>
    <t>878564f86e07c9a828c23a7529f602a3e729d02606bfd89fb71793b21d3b559c</t>
  </si>
  <si>
    <t>559c2921adea74388820c828acdc338e1269612332e8beee61768b69c53df4cd</t>
  </si>
  <si>
    <t>1376b4e76924e581ab292def1ea93921112501278d280b0462d4c7ffbaf2af2a</t>
  </si>
  <si>
    <t>c3d883d8a062fe4d673bfb57cd436dc7b68d35f1d55f111716b983b0c275e57b</t>
  </si>
  <si>
    <t>0618039388a6c435cad1c12af95252dab413cbb5e2608fc550470149e679d36d</t>
  </si>
  <si>
    <t>cfd4fc8328929fe254283bf6185d92435191fd5bdee328c81dc74558b72e626a</t>
  </si>
  <si>
    <t>74479d41397a867dfe84cd9c7bc392a180d6154bafd16c96031d575ec30fb995</t>
  </si>
  <si>
    <t>a7fc59526800d44c1d3b43045fb804e54c790df835f4b741e81577fcb6a9b18d</t>
  </si>
  <si>
    <t>5f9d8eec7b1503c88e60c12e21c71e9f2d626c6848f44c166065a6397ea1a3ec</t>
  </si>
  <si>
    <t>a892d068b035549c3b95c0d3e5bd7fb33107c10517dd3f882d4dbbfb2040cf94</t>
  </si>
  <si>
    <t>dd42ba93e58747b38c222677399a9f65c12103d96c5bf74ad4d7fb02c7d3593c</t>
  </si>
  <si>
    <t>6edf89cc7f71e3e58452bf08b408dbe61ba02d6f84b728cdaedceab82c35a06a</t>
  </si>
  <si>
    <t>2dcd5b3662ea89596f998fcc24a5b9b04c2f658891319cfb56739c717a539c44</t>
  </si>
  <si>
    <t>afb726850ce92051213de3ae7519a1580c0b59e81ab1c62992bed0bb6660d77e</t>
  </si>
  <si>
    <t>4bf620d2d79e61d2ee8700fe5a53829ebe97adb2f88202d108588e1e6f2646f8</t>
  </si>
  <si>
    <t>On or near Steyne Road</t>
  </si>
  <si>
    <t>e45e16e22cbf2ac05c907b81a84871e8154f8964c0ac673f8a5d886e653c8865</t>
  </si>
  <si>
    <t>e369140efb17c5a5a8430032f13d11216722c7ea082b58b4d49db4574c3fd6b8</t>
  </si>
  <si>
    <t>a76e851f807a96abd4f421fb40c0db3ba026f88125e796c70a920bd505e87561</t>
  </si>
  <si>
    <t>526fbaee2bb52be956c03116cf90e5267fbaa7ac50ecdfe2fbfa92463e18c9aa</t>
  </si>
  <si>
    <t>541cdd1881add05d34d238854ed74382411d5e46acb22fab533f8139b126fb82</t>
  </si>
  <si>
    <t>f3924429d37ad80c32ae1571e1bdad3e7b42e3f22a9d910ec5d5fe75a0c5c36a</t>
  </si>
  <si>
    <t>35a6a6ab76f80a8da28a319b8da567f0c2747b0a6897e7d7564b7abfd149d686</t>
  </si>
  <si>
    <t>eb2ed68735f549783e1e4dbed9d1f41b676f5e4c4d98362b95689f7dd3085a27</t>
  </si>
  <si>
    <t>29789b77f50f27ccf96599ef1335c6c4d1934b98e296a225ade3d6780d84dcb7</t>
  </si>
  <si>
    <t>82025452c961a4e85640c5a8dedc95d45c5a58547450f28f31470b03cd99a78b</t>
  </si>
  <si>
    <t>On or near Kerry Fields</t>
  </si>
  <si>
    <t>ef007ec4b47ef08d9e417b533a1dd0004802528f3edac136fbbbdd9ed7e4afef</t>
  </si>
  <si>
    <t>373cbbb916af835353cbc0586c83686282ae8a7e375aae9533cf6e34c7b90bf0</t>
  </si>
  <si>
    <t>c9c70019d6b585449575786f09dc2d3f8b6ce04ffb305a008c0c9cf9e77ccb85</t>
  </si>
  <si>
    <t>On or near Gregory Avenue</t>
  </si>
  <si>
    <t>697aa4615ff5cab4b2eb41b80156194f04ab9c91c14293ce10850b0fb37e57d8</t>
  </si>
  <si>
    <t>2dee20413354c8b66aa0c9ee130e86e10fc0a082b5edbad74beeccb8c771b043</t>
  </si>
  <si>
    <t>d2c49692f940eb50dd4e48a090ecd29bf36528f4d76c6474fcec27b0b6c71faf</t>
  </si>
  <si>
    <t>e9b656062cdd1869d91911e370dd229462b1e07fa6f3b0edfe25e71086ff3e4a</t>
  </si>
  <si>
    <t>da8b75e4070802a95d96f62c7ffd74c7278a80e373a92ac7df1238b06711c617</t>
  </si>
  <si>
    <t>5bf7cf69240ff1c594f4b3e9b96e8cfdfbc9202b4d863f69911ec113d5202ce5</t>
  </si>
  <si>
    <t>bf2a029965c5f11d21954eeb93c4239af8dcbf05b2d1d9a0a51eca61fb0950c8</t>
  </si>
  <si>
    <t>a2a1ab341eb52a4f7fbf9547c43925cd95df4e98119645e5fedb9cabc984c4f7</t>
  </si>
  <si>
    <t>c1b59227a66af658ddce11b73b43da00cc58077a6f4b8d8a127fa3a7f79c4783</t>
  </si>
  <si>
    <t>On or near Ashtree Way</t>
  </si>
  <si>
    <t>775d8cfd9a112bd85f59edcaa9e3e0e502988753e1ecebe9361a5ad9fdb316c4</t>
  </si>
  <si>
    <t>On or near Rowantree Drive</t>
  </si>
  <si>
    <t>d172b8b551b861aa9c63f11422a752e99e0a0dd8e7d34bc771340e4f42293251</t>
  </si>
  <si>
    <t>d70ac73e48e27b00485afc31433d88c4e5cb6d5868cb50400f9afcc364d486bf</t>
  </si>
  <si>
    <t>bcb7838e3eba8512ff9300ca5c4ec88a267a23fd8c9dce015d2f3c71a09fed49</t>
  </si>
  <si>
    <t>a74c79efacaf7a464caeaa5668ad65a635bbbf3b43743d10eb7182d2fc74f918</t>
  </si>
  <si>
    <t>5613985d7a0feac2a10c9e29733d52c5813e71575de32f4dd04c51d2ed0d10a3</t>
  </si>
  <si>
    <t>47715e6f2fa0a21f12662fdfe77fee32f5b964bccc13ad71cdb2c4e3bfea260b</t>
  </si>
  <si>
    <t>72b3206d637e9757b66569ebc34136d65e5e00259f8c77be8c32fae045297de0</t>
  </si>
  <si>
    <t>d4fe9288f933e36006d7f97d8a630e0dd19683a6279be561bef0156f92d94108</t>
  </si>
  <si>
    <t>94c02904bba2e52389a02c0573d980ba341aae0212ecd92f3e9bc327685eba52</t>
  </si>
  <si>
    <t>6cb46fd939d2ac9ff5d6b933fd93613cd69af246a9c5c07a924253518334f346</t>
  </si>
  <si>
    <t>f6db3637aea769c0677bf24779cdb7316868ed92d4e2ea9d0f62b76f9d46477d</t>
  </si>
  <si>
    <t>00435bd409c3a1ddf4cc4f5753481b92ee01bbe15a559d03bab67351576bc11a</t>
  </si>
  <si>
    <t>f9c9ca97f354941aeec9ee732fff20a990389394ae7c0ef82f6473fde1946769</t>
  </si>
  <si>
    <t>31cf3459482e5f59d8ac2cef0e1c19dfcc4acc83803ee6939bcf48bb9b38b83a</t>
  </si>
  <si>
    <t>737eca2c83c4efeff2e4ca8d188b671919b1eaa2ef00ffc02facb8760e40e96d</t>
  </si>
  <si>
    <t>a649df4b27e30a88f725aa7ef2a3989a951fa9cf93689648cebb21e0af872895</t>
  </si>
  <si>
    <t>283d29296f7aa39f773ee9ad8fc10f14fa15e957baa4bf19ad48c1233ea036fb</t>
  </si>
  <si>
    <t>bd2a958bf2be4053d78dfeae44f2c585b12c3f26e6efa99623ceaac6497b220f</t>
  </si>
  <si>
    <t>9c75d1f94445f701fcf8de6ee9c84178477ba5b0798f5dd0c02847da58f5cbab</t>
  </si>
  <si>
    <t>1be3c3d54c0011c76674cc64a1510b8b9827b352ebe6a9f7a4eb376449ae336b</t>
  </si>
  <si>
    <t>c079915899b7ce645e52723a214d139140cc5bebe478960a3a995c1153cf02c6</t>
  </si>
  <si>
    <t>6d1cc4ca58517cfe571b27cc14186ba2e5af82e94cb841ed73a2140d66af3106</t>
  </si>
  <si>
    <t>59db9ac7977884916125ba592affcfce6a0920c91a8c6d96122f87ab3408fcc0</t>
  </si>
  <si>
    <t>e2bdc6b785316b5ea8cf4c9c0553f4ed7e0db1bf2aadc8e0300e2af50e63d240</t>
  </si>
  <si>
    <t>72e0a626c202cecb47143b23a7c4cc327d0cb1e28d41f323f807098e48bf1d2d</t>
  </si>
  <si>
    <t>e8d59fa2f56408e8911243e20e62c21015f2d677f563f900ab3264c211ee9811</t>
  </si>
  <si>
    <t>9f3286ebabbab891cf57523f08dcbf60d73b3135db983210fd91611b326c8335</t>
  </si>
  <si>
    <t>f3d067b3106a3ff8f4f2da8d0ff878c07094c2c1bd5a09ed0607253cb7ad795d</t>
  </si>
  <si>
    <t>eab48c2b0dc8fa5b123df4ca013242ffd863951c2589798902da42b8fae25f67</t>
  </si>
  <si>
    <t>41230b1256309ae9b02303401c1bbbc2336feeb7a3db4b784b3f932cf95d91bd</t>
  </si>
  <si>
    <t>85ac2694f33b994b1fdc165203cad09368f7b615e5a3f74890d7d153e8dde9db</t>
  </si>
  <si>
    <t>fb5db960f126527f0affa0f43aad363c69fc26120fdb5a227e4d41fc8c9cfc7b</t>
  </si>
  <si>
    <t>cb491b589030ac3b76e9be22f15631d88f5d267f8526b0dc7e9404274755f082</t>
  </si>
  <si>
    <t>72187a8e33ca2c40422c53d424d696c02ae8ccd411ec790ce0023c077b79a228</t>
  </si>
  <si>
    <t>971e0a02f2162c29a376c52adb3836c52c437a8d9450415634415e05d6232b20</t>
  </si>
  <si>
    <t>2bb928e11abbc1db64d07261e153781ba4d9118c4b1af49a5cc0fc8eb7658f44</t>
  </si>
  <si>
    <t>8d79d40c96032225b7ab6498df94cf17d75a33b4b8796c3974da945ada259224</t>
  </si>
  <si>
    <t>3f4517d4f4ba4d5c969cd2d66570d4f5d95735b9014ea333662e2a86001ed648</t>
  </si>
  <si>
    <t>36b0e9927dd8751119004b34a5a35625088bb344444448920c70d476f8a92890</t>
  </si>
  <si>
    <t>3f143dece17b49ca1d6e5c3a43cd6f3a518bf57720ba12633c60a6b72082698f</t>
  </si>
  <si>
    <t>8fcf5d7676ab7525ac2a3d1d238e32ad49112fe6ee9ce309575b7c0ecb0c625a</t>
  </si>
  <si>
    <t>da56592ba7f56b56f4b35e31d5143f6e8e0829c92f7d2fc6fd3cfa351d6e98b5</t>
  </si>
  <si>
    <t>1fcc69ad506a405f5f6f1ff9ba7a5683d33a9f1613795da1d892651f4939c1da</t>
  </si>
  <si>
    <t>7a859f445664f837fefdcde8574ad1af310dbe99454db4c9359189bd9f662c14</t>
  </si>
  <si>
    <t>8b63371ceac1c8888d79a116f16897899e46bd323656cc0dbede4ed9bb66891d</t>
  </si>
  <si>
    <t>b96cf670d59f2f8319fde88efb991230753d8643dbc191cc3dbaa991144e36f1</t>
  </si>
  <si>
    <t>95c9b9a10288c921bbb15cd5759732d771b273ba1b42fc1b6b1b69c1b3cd988a</t>
  </si>
  <si>
    <t>162ea80862ca652edd4c6829ca014adab3abdaca25af52cc1000726fed510f8d</t>
  </si>
  <si>
    <t>b18f12e6f8b32d2803030c84ea44220d5f3abe6b5a4df0dcfdfee733e0eb0064</t>
  </si>
  <si>
    <t>016768e9109ec630c833b7ed3a5508859de498b42eac6fa22981c6320e5d2bbc</t>
  </si>
  <si>
    <t>09ba942caa469fe0970070b94a64884305edbff51e92a0fd71482587afb0df00</t>
  </si>
  <si>
    <t>20845a88de74d94276db33a8e1159568a5d2e94520ae193edf87cefe1520abdf</t>
  </si>
  <si>
    <t>ccded4500fd980b71c200367940646bac910ad255ed137f7e647667de7430a1d</t>
  </si>
  <si>
    <t>On or near Colmar Way</t>
  </si>
  <si>
    <t>e333b104f4b5bae66ec34c27abc571c7635ae66f73239f53fa3053f5c3bbfffb</t>
  </si>
  <si>
    <t>On or near Summers Court</t>
  </si>
  <si>
    <t>188ee0e42867c4f75db89d9bf49b6525761891648bf167759de4e3b59384250a</t>
  </si>
  <si>
    <t>f9927c8c27a417a95f5c9ec807c01dda5c261955e2063c4f029d382447a09717</t>
  </si>
  <si>
    <t>6d3f8366158eec2e2db7cbedc7c4b7d2a6abe538dbd10f6f1da6ceb952e6206c</t>
  </si>
  <si>
    <t>e3e79dbf48533698ae555082d4fed09e1633eb26463d13178eaa0ee454f1db1f</t>
  </si>
  <si>
    <t>b2876fee2111e4948272eed8691fbc8c08ac0c4cffa70d71f1de1578d878d7d6</t>
  </si>
  <si>
    <t>ffcaf3132270cbb7e6cafe4775c01476e57abdfcbcbe3d05cae47bbd3a0ee787</t>
  </si>
  <si>
    <t>d6318ec4d5dfa648df174ecbc6b3d840edfe313939753b4c8c2a9c889939649b</t>
  </si>
  <si>
    <t>5b0c24498ad74dc78744d313ff19e207269d5a721fbf8b34be4cd34607711acc</t>
  </si>
  <si>
    <t>a1a2c99070ac630ec825c37825f20837e6989d2886a311803f41ae51852df8be</t>
  </si>
  <si>
    <t>8b0d7b1edc9e4583a89dc6b3af03b6010dc044f02aec55d2e83f9c6f781d096e</t>
  </si>
  <si>
    <t>ef6e20fe0704af9bf30b200433294d411674f88ea0bcc14738b716b0678bfe92</t>
  </si>
  <si>
    <t>181ac72ebc742c0a56e34e9adbd3a9f8adcc5553fa31d983f39e13a1689b39d8</t>
  </si>
  <si>
    <t>42cf49bcbf89dbd5d9b21040635cc920a42467d6c3dd6b6b247a2d7db0c3195f</t>
  </si>
  <si>
    <t>a2236ccfb336787e031db0b4eed062f3a02ba7d16b2c5bcb23bcdd196c64accf</t>
  </si>
  <si>
    <t>866795a94098045cf93c1067083b2f513b3c3e0082e289515ac99ceea8252647</t>
  </si>
  <si>
    <t>c795d1eaa9de789625d99e78583865053ee92a14062ce92276f9232ccb5ad1a9</t>
  </si>
  <si>
    <t>eb4287bd39bf9080d4acafaaa842fed59eb534c0ff16766c65b298046eb57f55</t>
  </si>
  <si>
    <t>94b47949c054dba5b7f4b80c116b5196969837c597599f0d030b52ac0882586c</t>
  </si>
  <si>
    <t>bd446caa703ad7e140227c329fefecbd9fb7b79b821b823326283ed03421b545</t>
  </si>
  <si>
    <t>ecaba0044dd3f5b4b525a4f7151c22b96ce7b1641fbba43bc785677c78660420</t>
  </si>
  <si>
    <t>9c416f9a94a91ca04f0a88a192d7a0fac3b60a98b72aea5cb814d7819300cfc7</t>
  </si>
  <si>
    <t>a90924ddbf29b3f3666170f1f462ae672ffff91acece7874d7320938f399baf2</t>
  </si>
  <si>
    <t>ad39e94b8223a51548f671a0fa887fc594db5aeb276c50a7fe4af2c481802dfd</t>
  </si>
  <si>
    <t>d5083147dcd59c9eb22cbcda6dce9590c3d4354a9236baba2bbb57355a5d2d28</t>
  </si>
  <si>
    <t>On or near Rolls Hill</t>
  </si>
  <si>
    <t>964dd8921ce2918285e978d4fbe74de2fd0fd7846252793341b4a51ad0d94066</t>
  </si>
  <si>
    <t>65cc1b61517bd0c409b7e2ee81a464772020c93242c3406ddae07ce6c37937c4</t>
  </si>
  <si>
    <t>On or near Brookedge</t>
  </si>
  <si>
    <t>68bb4cdcb31ed2725b7f151ea0d3a03b898b996fec434095ffcbf98f531f0c1f</t>
  </si>
  <si>
    <t>bcabd76b7aee236256412cc32c05c098c8d1f8ff5aea3ceea7ab699905f988dc</t>
  </si>
  <si>
    <t>On or near Warnes Lane</t>
  </si>
  <si>
    <t>a5be74b7fde873db3f2c63a4d958e20005e18c2d1b670d9e2effc3ca0055c404</t>
  </si>
  <si>
    <t>b9213e507f2cc72cdda65239276e637addfe13aaa152be0d0790e2174a9d66af</t>
  </si>
  <si>
    <t>7d5b4f27588fc1ebc4ab58f71de8a40da4e03d6ad99ab42803135c7a8c13b0d7</t>
  </si>
  <si>
    <t>f833c7a8d9736859625f99dbfa2d09147a4cd89941e0c8928c64f03be02bcf54</t>
  </si>
  <si>
    <t>e8031361c8f057a58548a2bd30a7d987a72fb82c10f70a53a68bdd4e590b3324</t>
  </si>
  <si>
    <t>6edeba62b35de166363ca7788140f6b01c82c82571c7b9d021b04207a185e940</t>
  </si>
  <si>
    <t>096bddbd138047e4ec19f30b897bacb067718682768f39bae43d01a294769f6b</t>
  </si>
  <si>
    <t>a6d83c5a2015a7b001f089e123c773745c5fe54206c3abc3516dea1d63e07afd</t>
  </si>
  <si>
    <t>5626237f0cd73acb1e9af0b3ba7ad336672fb511383fcaf835488df81341c768</t>
  </si>
  <si>
    <t>600c0be7576e35601ca65e895fabdf89272566decc6cdf26bec799d99f1d6ec6</t>
  </si>
  <si>
    <t>47d6a746767fb89690034a0fd2991a46547a7be03ed7654588341c25dc8af639</t>
  </si>
  <si>
    <t>16eef539b91ba5e6e9989244fb4b07435bb8919f6d9229af2693e07256c2fb21</t>
  </si>
  <si>
    <t>b47464d48e652891dbaaaaa91ffd805900899aec7ab3222d4781d923ca03b16f</t>
  </si>
  <si>
    <t>2ff97f3235e91199b275040cdc04ba3133091c39ef1bf59296e058a9e208349b</t>
  </si>
  <si>
    <t>ed447349a3904951579c56026e156f0d49afc5970c22473b5c5b710703246038</t>
  </si>
  <si>
    <t>8341a421c45f9e57bf41a4fda6bd64a19b1ce7c23b76de641562b12776afb052</t>
  </si>
  <si>
    <t>15e555335063f8797c1d54f8615c9478f4b868182edfae7165cb31348fe9f754</t>
  </si>
  <si>
    <t>d9d1382e058e9577719bd6403e92271cadd659a2caf70fdb2755207a2b9209cf</t>
  </si>
  <si>
    <t>91476275c957e76e936b340c36d812e83d0d684422e9e39762b43d605e25dbcc</t>
  </si>
  <si>
    <t>0785d4b4753985f693e2a62f45324ff5e132e433c930cb3fda6590586d892a2f</t>
  </si>
  <si>
    <t>7d8d61c7ec7841a26d20804460334efb21be20498562c2c082a3f18cef7806af</t>
  </si>
  <si>
    <t>39b61ea9ed5615571f80f0302beca5a761e255c8a658d0456e9e183ee058aff9</t>
  </si>
  <si>
    <t>90607919aadcdd5a2871eacfd17fed2ee819f560109a5bc88c0119bff403afe4</t>
  </si>
  <si>
    <t>5c70d003aad18c6a58be39710c856043c14f19fb4342474ff98dc928c76c7925</t>
  </si>
  <si>
    <t>3c55f39ac032b1cce53dec6288c5c49da39c2123411d387b5c64add59251263c</t>
  </si>
  <si>
    <t>35ecd843f514d563449c14b4df283ab0027ffdabc8c39cf4cb724eab185e5c3e</t>
  </si>
  <si>
    <t>421040f05ec1718cffb79d81cab136a4965265a40792acf68c417903992d0588</t>
  </si>
  <si>
    <t>f1ac799a665a4f2ee026dccdc0cd39da9a05d3e265d94e6f080500505acaf4b2</t>
  </si>
  <si>
    <t>39937baba0578229738ece7bcf2b063a055001bb3b46f6b52c7210e07ab5809e</t>
  </si>
  <si>
    <t>a4cdc5a8a177798fed9b156a9edc70f5a5ed022b76e75647652bcb5692fd715c</t>
  </si>
  <si>
    <t>c806bf91018a1991b7dbf1567fff4c190e11ecf1e91399fd3003506dada625d9</t>
  </si>
  <si>
    <t>e310e45c4e1e651bfbc3b2aca7e52715af83080bc90efe7cfdf1eac146acddc1</t>
  </si>
  <si>
    <t>f73135034d62b28100a9381261c6725903e455d46c464ed871ad3de8c852542d</t>
  </si>
  <si>
    <t>On or near Priory Court</t>
  </si>
  <si>
    <t>1c93b32deaa917bd2b3e409a44251baa2ef331b1a574ef5ecb459d6410872417</t>
  </si>
  <si>
    <t>2d5fbbcaa86edefa41f699d83cf2cd2545df81e06ba7275c62a59eaf32130f2b</t>
  </si>
  <si>
    <t>39e211dd3858c73a9c2936375215313da773f225467ebce5596c677c6451c3c2</t>
  </si>
  <si>
    <t>7bd118b51b7f1eb34a05a48f792dd2e301262aa73ab2089dda364a520c189a24</t>
  </si>
  <si>
    <t>d713c11a4d404c4ce8c5bc9455378dd1572a518937ff4ab869d220e191cc214a</t>
  </si>
  <si>
    <t>3dd2783a8c3c73b7ebce93e1d0c20079a6167eb54ea1c863f5e5c98a5e929f09</t>
  </si>
  <si>
    <t>4eece8039ce0d0a0bd4b0a96d155f1534b4180fb4711f797b5ed2f91c551e5ac</t>
  </si>
  <si>
    <t>360a90a5efe04d6add8945aea46d381466b4df89d232b1e7791869ce60dd6454</t>
  </si>
  <si>
    <t>b0669c3efdd46329cfedad348b1457c05d9545a63c6df69670223d4637adc78e</t>
  </si>
  <si>
    <t>31098255bab8d83b445816b7423dd7cce3df9b548cffcb8581838bef3c9ed6db</t>
  </si>
  <si>
    <t>b10a1f1d1700624b253aff8470860b856cca2cf6b2f6ddd0a7b996f969f56528</t>
  </si>
  <si>
    <t>d911bfbe9cf1e62056c5a6bf8895a676ce5b5dbc48477114fb20e1ed42404776</t>
  </si>
  <si>
    <t>adb539771dc2006e4135fd218dadc81ce7c3d0cdabad1bb82180517582c9930f</t>
  </si>
  <si>
    <t>0276001045ccc6a3680f247f2dd381f96422a233f7c7c8694335e81a4118c647</t>
  </si>
  <si>
    <t>de4b07f155b07b7a180377b72c26f791efdfb76be33f52bef2e3a96dbe01c69e</t>
  </si>
  <si>
    <t>73c99df2bf3f8c7422f467ca8e48ddc8fa31db280783c464d704be63e128a19c</t>
  </si>
  <si>
    <t>10d1acac18eb84b4f14c0c04ac0f319c9efc06e55400dc12abe0449f2b4b2a2b</t>
  </si>
  <si>
    <t>9a1befb26d453d1e98aa2fa501008e2dedf447484f0506c5bcf9a4d8518cb8f4</t>
  </si>
  <si>
    <t>b66ae69449aafdbea408fc4985d1304c8ef88cbbc7989b3494074d3168b4e60e</t>
  </si>
  <si>
    <t>eb247a8f2c0397ae138b394b8302299a75dd6c034426a7861baa0b81bfe3dde2</t>
  </si>
  <si>
    <t>2f96f11db3ca1a7f31c6091e63cc7568650ffc00d2b557a9a3cc4ea82f8c9551</t>
  </si>
  <si>
    <t>3230f9149310e566b53cbec3387c4616e3a94be31a714c93186e4013c00ad5e2</t>
  </si>
  <si>
    <t>3717651c9b25dfb2e002c96135fe98a48ca3780b38da46b04551eaafcacaa94a</t>
  </si>
  <si>
    <t>4e286761312158b837b3dca9b5fe9a04044240dd00d3478e7979871c6aae9314</t>
  </si>
  <si>
    <t>3483637dc2c4b2eac34e14ff7efd21e0f24c6f843c5b3e9bf0fa4e703fcc5e2a</t>
  </si>
  <si>
    <t>31db0fca55fabeadbb7181a17aac0c76f66f7c2d6f533da83500aec8b27fe7c4</t>
  </si>
  <si>
    <t>dcc7838917444299a25c15720c10b7f670f190699bfa69dda12884359ac090d2</t>
  </si>
  <si>
    <t>f62179f9ae7c096c985f3deeb971c1aafd27ddb1161e2f29f226d9a7efe7564e</t>
  </si>
  <si>
    <t>b9c3c031562e6345740c21c473330dfa0624f91003f1b56f0d6ba2f08bd5600c</t>
  </si>
  <si>
    <t>c135509b62466dbe3351f033a7560c954cbe2ba9c44d516a67d505b57ec006d9</t>
  </si>
  <si>
    <t>191208d18fc86ce18af1bca86409a31ff4abd089f7fe54852ef0fa04bad3d077</t>
  </si>
  <si>
    <t>46b28e990726c9e66d4737fd8bf11f69c95d16dde1c2dbe94f54839828e26da4</t>
  </si>
  <si>
    <t>b143027b438e4ec6133da0ebc1b966352e7ce72a3b442ac281e3389649f1bb53</t>
  </si>
  <si>
    <t>3c26411a9746657af3dbd33bab45371d0d9d023a0d49224b9ee15a8267741358</t>
  </si>
  <si>
    <t>4a70b6447dff4c6c9afd9dd485254f9f26685ca05b3494463311131ada1554a6</t>
  </si>
  <si>
    <t>aa6e00f335e6bc15ea6b2646da2e27d7118638cb7a8e7d712d50782656aaf82e</t>
  </si>
  <si>
    <t>On or near Windsor Drive</t>
  </si>
  <si>
    <t>ee0cfe46e7a430d0ba6c1ec6a448f46e0f3fb252eeb30533ce28b5c4f21b2892</t>
  </si>
  <si>
    <t>8b5a0f2bbba9db07a6df62c76c0b27017c0bb72d62ef9179a3a3fd74772d7929</t>
  </si>
  <si>
    <t>219e4be6653a23bf0507ba056f1f77954f0294f92f03ba8fc308774c4f9b9ade</t>
  </si>
  <si>
    <t>On or near Princes Way</t>
  </si>
  <si>
    <t>cd289417862fcfdc39b0663ccb5389db0ac7476f34f5182613f6a188ef24b8cd</t>
  </si>
  <si>
    <t>On or near Pierrellen Gardens</t>
  </si>
  <si>
    <t>4c95dc4a5d2bedcb5d7ef7f4261bc84ac06a3fbaf90fc6a4691e57808d763fce</t>
  </si>
  <si>
    <t>e51a3a5fafc50777f4f6f71cf00220ef34906f3d436db7b7e75d9f235a70e85d</t>
  </si>
  <si>
    <t>687602057119e4d3f82bf09d8d7f48edfec2ceb0321d06d043320320efffc139</t>
  </si>
  <si>
    <t>9e9eda0d2fde2f956e650497020840272650f55f0546c37a97c047e34581a292</t>
  </si>
  <si>
    <t>29942507c7377ad40d4d64075a2bf14128169d22f67310b04cddb125feed9307</t>
  </si>
  <si>
    <t>On or near Sunnyhill Close</t>
  </si>
  <si>
    <t>cd5e165446b7c98b4d401b11d91c6db7e44427e1a9641f6e708e0a9e6389cd1b</t>
  </si>
  <si>
    <t>6010467ad5d1e0664ec30e3e22b3d48962c5007eba5b7854fc2c7b713edffd7d</t>
  </si>
  <si>
    <t>63d726443033649d38ea3d041f50f56c024b7044740fb691b1f8018fc5494989</t>
  </si>
  <si>
    <t>2e589629d37048584d20ea34b3dcb885e2bb6f5984024ae5a5f22317ab04019b</t>
  </si>
  <si>
    <t>d0dab3949f65fa8f25e3ba7b29ffd0669d8ed10d3409dff16254172b05c8f3f5</t>
  </si>
  <si>
    <t>4fc844c053ba19865b2efc15c3f589da315404bc36f097e8a5a26d7b8c142400</t>
  </si>
  <si>
    <t>On or near Stag Road</t>
  </si>
  <si>
    <t>666f119e6fce09461e52ced8c683777e371a0ae3f32ffa20c245a1b209d96d03</t>
  </si>
  <si>
    <t>a4a8bcc7146acb96774f40aaba8cd512a5055d59f6c6299fcee0bab62ac8a60d</t>
  </si>
  <si>
    <t>79e6e25e8f59741b4fb070a0f96d97087338752541e992118ee25e05f46211c5</t>
  </si>
  <si>
    <t>819aa776e6106887aee5928b8cbc6bb61810ab7a1730632efbaa2edee1a1e4b8</t>
  </si>
  <si>
    <t>369839c06f25177926f7a74c3d89f72ce6cde7a260b6cde2ed07b94b989391d2</t>
  </si>
  <si>
    <t>509e96795839d180d24901cd4ac4a7b3f13f767a59e66313dc9ce7a94ed9bc83</t>
  </si>
  <si>
    <t>8cea5f086dee96eb71eb782a5fb0bcd20ce9404cacfb020eff2ddb8ef8a7aa0f</t>
  </si>
  <si>
    <t>e67794e4e6dfc8c93c180fb907a83f791550b7f61bb151fe583105c959741a2d</t>
  </si>
  <si>
    <t>01a4e4830a21a338b07ecf1a70b6af80dbdf45e465b8e34340c6b7cb1e9558f7</t>
  </si>
  <si>
    <t>aa30734b4b554407736c61d709617ed7bab29625d59b804dc964029187665231</t>
  </si>
  <si>
    <t>717ad646bfac37cf11081e85ede11475b29617471b6aec7d8c5dd87f283d2f7c</t>
  </si>
  <si>
    <t>409ddd19034e270b6f9d339298a15662cf7b8b7914ada61f32b59cf68ee0b236</t>
  </si>
  <si>
    <t>c711a43e7907882e0c0cb5d16ac9716dd179a31d5489179071fdd71fb77bd775</t>
  </si>
  <si>
    <t>4634c6ea88bcacf5c1e29290fc62cd2c59f64d14db8e28ce6476c1be669aaded</t>
  </si>
  <si>
    <t>f20f4c3a5e806c2bbbd66a8f0d408dbd020e11fd55a329458e4bc1fc178c0d79</t>
  </si>
  <si>
    <t>b13f3f825699d936ff721722e505719b9cb58ead2ab6143eae511adad0bbb4c2</t>
  </si>
  <si>
    <t>ec40c0da48ddac2e5d193ba8cc7d846a60820101588e89d590b1d886e4cf221c</t>
  </si>
  <si>
    <t>662c3c913fd05ad925438c5764d4f9f8e02594b3a53c2e39b70e702890b65310</t>
  </si>
  <si>
    <t>a32ded36cbadb6ec2dc6cd2b99217f647cc7ed8eb032de0fd1bc90d24c1b4c82</t>
  </si>
  <si>
    <t>f24c8a93291a9685d2ba6c7c881a5a609e9a1dfaca7436ef0b6b84e9a43ff580</t>
  </si>
  <si>
    <t>d5620e1086789443a52be1ec3a65d5f4aa80938d02fb237928dd584d345e3101</t>
  </si>
  <si>
    <t>40ffaa59705056a0914842d389cf5c76f7284ab5b83294f3505249cf353487bd</t>
  </si>
  <si>
    <t>d7edd4e8db75b04ebcba76d25fd2c24e92ec9f17e6a3b1c2ae7aea8210d99f27</t>
  </si>
  <si>
    <t>b2ae9d6b00e71f61fc146af561f5756f0d7b10b90fee1c76801e35133a835217</t>
  </si>
  <si>
    <t>5124eaa78c34bac45f2011428eefe886facd623af2d1248ce5b5a76847c228ee</t>
  </si>
  <si>
    <t>72ba077716508d97d63faee851aa5735e60e300d74232c89818806a3a1be247f</t>
  </si>
  <si>
    <t>9340e2ed2c73d47986d0734dd001ab400bd6a2c62edca30499c0796d42819a30</t>
  </si>
  <si>
    <t>140e1e0c5222f315a954b9898888f55615215e09f384925ce4d6fa1a29aa96ed</t>
  </si>
  <si>
    <t>40e5cb94c471f9dea5cb5bba35bc39414f83b845e0112b5ddcb0733766b96052</t>
  </si>
  <si>
    <t>eccd7baa122f05c12cd8291b04f258cf12605a7bf583cff0a941eaf94df09af2</t>
  </si>
  <si>
    <t>b84f13d56dac17ab92d81bd5c0509c7ef7a9fd54e58ce392a1f6a02368d5ffca</t>
  </si>
  <si>
    <t>88824d6a5acdadc8d62d06953ed12c919dd9968135166ba5c71b1f365713f337</t>
  </si>
  <si>
    <t>300e79754d5d0cabc2034989b190f4e395cee2bbb788745a937b350c914dfcfd</t>
  </si>
  <si>
    <t>9013d3852b60a062d0ce80ef4501e43dd195beccc5ba309967b33cfaf17a298d</t>
  </si>
  <si>
    <t>ef6176bf8f58d384aad2138c6e756dcdaaa2c28b658d2ae4d2cea67ff2350cc6</t>
  </si>
  <si>
    <t>eff77111f9a4ebc79b53f070caff677c61aae070e44b02f91a2c946d987a31e2</t>
  </si>
  <si>
    <t>ab7864d6a32823128bb3cb46791d6727d094e13b8c031a95a6f5342a6df896a4</t>
  </si>
  <si>
    <t>717e394002e13c604235cf2a796b9749e07c0549548764149f27b79bd8a84ff5</t>
  </si>
  <si>
    <t>d7eb5aedf689ce77561531f2c7b8fc01e1acec9c209a316b28e68989111348ae</t>
  </si>
  <si>
    <t>On or near Berry Shute</t>
  </si>
  <si>
    <t>f2c75be32c4a8e35fdcb806725740bb8b47ca6bc974491942dd8fcc49199a383</t>
  </si>
  <si>
    <t>d6fb4a626f74c294fd613c4f4850fcc2dabf80201dd3505e06970b2475dac101</t>
  </si>
  <si>
    <t>298cf6725004663cc69d4307632924a263237901607d0ffa1dff015467d3c7a7</t>
  </si>
  <si>
    <t>3765cd2e5c8a457be67ad5d1d2b3a8aca40a5a69fb2c28e723cdb757164c8260</t>
  </si>
  <si>
    <t>58f7a1df9f0c09fbcadde2d667175794c0122baec63f2b0bebda53ffe5931afb</t>
  </si>
  <si>
    <t>On or near Alban Way</t>
  </si>
  <si>
    <t>3bd2e743bf692060f28623d8a49aea00ff5812109701e072c34175bb0d821ec6</t>
  </si>
  <si>
    <t>cf15080d788e11fed8c7b4081eb95ce42e981d5cc0aea8a718b4878b37d90e0c</t>
  </si>
  <si>
    <t>d150b480379aac7c9767da813767f3c8eeb9345a04686494efdbb148f9bec0fd</t>
  </si>
  <si>
    <t>On or near Spanners Close</t>
  </si>
  <si>
    <t>59a12138dd284eb911132e51ae3893a6cd587aa07bcfe60dc4113fdc8562d7df</t>
  </si>
  <si>
    <t>On or near Chale Green</t>
  </si>
  <si>
    <t>11392309cc1f138a3f06cf8807452861cd6dd44a2bcb3fe75f30b238f230f9cf</t>
  </si>
  <si>
    <t>bff7d13a9d44d79fafcdc20de9a028577a05b5d10ae0a2208e390641ff719bcb</t>
  </si>
  <si>
    <t>afbaeebc1ccac6dcc25dece66ef5e1eb59ac15e049d5699114dcd725de3ef5e4</t>
  </si>
  <si>
    <t>60b4b8be14773a5d54518b292530f96a00c4b8f662f11382f15545f013c88b8c</t>
  </si>
  <si>
    <t>062f7bd087235bcb487306e01f88f3d719f25b81cf3e04890f41e8b0ceb1ee97</t>
  </si>
  <si>
    <t>eb5013df48fb739f2d214e6fb5bd6e3a23503916c14f1f94bb0adece50b01574</t>
  </si>
  <si>
    <t>On or near Redhill Lane</t>
  </si>
  <si>
    <t>59d1ce24c544c819825ff0d4db3382dbf4eb31ba94da59ede8b52c55d379cd93</t>
  </si>
  <si>
    <t>171cf96a65670979887f0162cb590ea7e2c0f38780c32a0c53126e8076014656</t>
  </si>
  <si>
    <t>ccc7a900459a46521df4651d2a77c3b66f2676b0048d6dc32665104ac92bc4c9</t>
  </si>
  <si>
    <t>b996adf0ebd9b09d942a06b9891398ce3b17f55a48f4fb4f3a57e754771b6515</t>
  </si>
  <si>
    <t>d05549c183d9843a19eaad47d18bb8fee4f9c460e2595871f3924f9c36d6c0b3</t>
  </si>
  <si>
    <t>9302934851211f65d52b64292b46e2c070eb21a1e5395d0468e9c41c4a6f3564</t>
  </si>
  <si>
    <t>d719055c0dc73152071fcd2b8f47c86e8948bedf7db434fcb5f77c0866fcf168</t>
  </si>
  <si>
    <t>8498e7bf00fbfe05aaec92a9f5231f8f4be23c49c0b442c774e2d471e27f3adc</t>
  </si>
  <si>
    <t>e463c4169a63e9d6624ae4d8f8d12ffb1d39cce583921bc899057608d3992ff2</t>
  </si>
  <si>
    <t>0d6cb362fa50208ff1c68cf5ebdd818ad1abdee87a186c9dd9460963c9d19d78</t>
  </si>
  <si>
    <t>3cf7f98d6967083e1c346d38928d1a901aa01682e669929f8a68653c130a57a6</t>
  </si>
  <si>
    <t>9f21d16dbb944be41b6e42287495e4802c22cd8b5d47c3d9b211551f13b52f65</t>
  </si>
  <si>
    <t>44fb5dfaa828c70a1f68990d91395446317b38004ce959ee088c6097f937a008</t>
  </si>
  <si>
    <t>30b4ce23e1b8088d073dba7d16e2377c6c47e31172da2aba887eac2abe08ce14</t>
  </si>
  <si>
    <t>8cd1a04eda4ff5fb2531b81e6654a1fc3c945f7725eb89b6cca805aba278fc7f</t>
  </si>
  <si>
    <t>a43a10cc04eec3a26cbc88b430625b13e79421c5bf516be9473f258155a09c2e</t>
  </si>
  <si>
    <t>d73e67a621773372964e52caaecdba71e6fd07fab5e280e93390907fcd9d7f2b</t>
  </si>
  <si>
    <t>d34ae5560459f51c88c89222f1859d50b9f31008d73898a80f5379dd01cdc443</t>
  </si>
  <si>
    <t>23a807ba7920789b9bbca5c6c1bf66a87e18c5ad9fc76c1aa7cd66e66797ea65</t>
  </si>
  <si>
    <t>9b66bab3d4bdd675927360a043cafb548d70a76b69c2db117018b963b41c60a9</t>
  </si>
  <si>
    <t>959a6315582fff2c56c0d4b3dbcc767279cd9ef6205fdbeb62204dc2c49b3834</t>
  </si>
  <si>
    <t>da64cf04ace21d8b1f828a6fee847cc64dcc06421cb654235577ccf0401f7ff1</t>
  </si>
  <si>
    <t>On or near Macrocarpa Road</t>
  </si>
  <si>
    <t>116ee1d1e87321566b1b3dd180d188f40d3cd733cd060798ad654a1f7b607573</t>
  </si>
  <si>
    <t>ec41d56d5b19ecb53d7b5b11eafa98340b3c9c7eba1e76322024d6d48d05a671</t>
  </si>
  <si>
    <t>ded81d81f58e2b465d045ca74138f9a5f078828c96997c93c828e5d8da0a50e0</t>
  </si>
  <si>
    <t>cece34381b554fc7b5a5e5bcbbd902bdc3a6991823548a5e83c039f3351baeee</t>
  </si>
  <si>
    <t>e1e70c2284a7d14903852474165dc4a8da1b54e26766e131ba5e78a5751a9438</t>
  </si>
  <si>
    <t>706bf2d9d3fab76505f9cce6f4d6c5b81c878bdf5b172c1d6b17c5359fdee8f1</t>
  </si>
  <si>
    <t>fe6e701d16b6b83d1a8db7303dddbc163af94d96c76f5d95817e7ce11a01c939</t>
  </si>
  <si>
    <t>229f6b2a802b76e433f9c760b84894456f69c069fbb54473854de9a1681db081</t>
  </si>
  <si>
    <t>On or near Maples Drive</t>
  </si>
  <si>
    <t>80b4899528910f836b2ccf6cc84f523676708a264f07b2332c65c43157c7c163</t>
  </si>
  <si>
    <t>b8e36d527c07511da2b9e2df70805dc590fa975e023bf7054318142d4c5d0cf8</t>
  </si>
  <si>
    <t>c043c17cad1b40cb35bdd5b1e3ff318bdf7c658a331ba0bb4f6725791c590ed7</t>
  </si>
  <si>
    <t>On or near Woolverton Road</t>
  </si>
  <si>
    <t>49e04d1dd77f5eb82d21bbb6d75a517398db542860d79b69da1e8d72b3ab5677</t>
  </si>
  <si>
    <t>0e23730d18bd142bc5adb84347c1cefdd0a0362ecba5e7ce68dea25f47427f13</t>
  </si>
  <si>
    <t>On or near Esplanade Road</t>
  </si>
  <si>
    <t>c15d2da8ba965111bcf8584c2b62b84ad03c2f0c24ac506e388ed6c7968e6ea2</t>
  </si>
  <si>
    <t>23bfc001cd04a6e92414a77fdc92573d854ed712384ec9a4e130dcc80d7afe2e</t>
  </si>
  <si>
    <t>29cebe06d69482d02720b48859f9986fa6c8d3a45e561ba337416298f0ba7928</t>
  </si>
  <si>
    <t>b8536e575c0e35de61acef682fef4b792f42a95d12865ca8fb1633c4e7c02831</t>
  </si>
  <si>
    <t>7a5fb6ab0a226e722b4d1f975b9ca8ab3953fb6363514fe4c7d08c8407623bfd</t>
  </si>
  <si>
    <t>03a8521c2681a0c326537bf0e0857c7541208d1751491077b0e57523d32d1396</t>
  </si>
  <si>
    <t>On or near Clevelands Road</t>
  </si>
  <si>
    <t>69103297351a9f9eabd08c74bfbc7e9cb3871754fbeb041dd309a612fc51834a</t>
  </si>
  <si>
    <t>0ea87a0d7c01e58e05763c0d3c1deca60a18d41d36fffb022e123262f16fe161</t>
  </si>
  <si>
    <t>f8f8c6f4cd22ec02ea5a15d9a19719e73e49482dea25337d7cc550d610a6fa71</t>
  </si>
  <si>
    <t>a0fb8a7bf9a76550861e827091f812d1d28b5adaac83e426fe21e5d225e46273</t>
  </si>
  <si>
    <t>8c04f5c1502c362eaa9b95fbb0d8b3c42abec3e3ba2bdd7216f297785338d710</t>
  </si>
  <si>
    <t>957aade756c19263c36fd937020a042c400f32fb57df4949982b42dd38eb6719</t>
  </si>
  <si>
    <t>fb27ca9edfb99e31d1ece1f5cf7dfbe4f15a8d76c476b367ef68e74745c96278</t>
  </si>
  <si>
    <t>cee547a791e15d4ff4ed5af564274d8e923f18047758b64b7480d33db5a13663</t>
  </si>
  <si>
    <t>c5bc9b536769b01b9da619184f0d9156bcfa4b36d1c591a949051ee96dd2d284</t>
  </si>
  <si>
    <t>1c9b480622798bae18cf696267cd9798361af279622e2d3122a853068f1e4a67</t>
  </si>
  <si>
    <t>On or near Elms Close</t>
  </si>
  <si>
    <t>6370666fb0972cf3a7ce217b0734ed4c429b4980a3561dfdf4638e6ff03bd4d2</t>
  </si>
  <si>
    <t>be6b4766e12b9db68097796cff7169ad7774d3bc8ef5ba100a1b678da5e78d76</t>
  </si>
  <si>
    <t>5ee2e5ccf982112d78cd5193d4d0570f299cff5ef41dac176a9caa5f1f53d279</t>
  </si>
  <si>
    <t>d123dc30b0e2066ef5fa4145fa0ae6be7dac6094f0e34983507790ce5258a80c</t>
  </si>
  <si>
    <t>On or near Padstow Place</t>
  </si>
  <si>
    <t>23b50c908d0c0a0ddb59147cc4a9ce2e9ff42a30fd41d7fc0a047171923d706e</t>
  </si>
  <si>
    <t>7da84d413f4caf4fa755bc066cd074b0e05516ce4a682c68538d55ba801da242</t>
  </si>
  <si>
    <t>a4f8de7418cac0a42f278d4a0c879f8fcde4e2190b756d2e5f547d730c064403</t>
  </si>
  <si>
    <t>e75ee2075beabd26170dc10f376566d5877cf07955ca24f8f9e38d4ae5abfed7</t>
  </si>
  <si>
    <t>5d0f040a4b117ff44a7f278132efba0ac7fc301357969484264f00880dbd4c5c</t>
  </si>
  <si>
    <t>On or near Farriers</t>
  </si>
  <si>
    <t>fc3240046af8647d3d47335fa61dc1e534922a21a0b3caa947a005e3bc01c9e5</t>
  </si>
  <si>
    <t>dbf0a922185ebf0763f3d959655f93b6e3759c64f8aec6089b5bae72f7d54d39</t>
  </si>
  <si>
    <t>1204b90a5342919d5e3307438cd9daa877df1afdaa607c11e5d407644c76571b</t>
  </si>
  <si>
    <t>fea36a6eda58879b3e0b0d2bdb424a736c7f08652f327e1e0aa7bafce73e0ba3</t>
  </si>
  <si>
    <t>642734a479c9316a0638ec4b9d466b3c0c813d98901bb82c132eadb33b18d782</t>
  </si>
  <si>
    <t>84e6f68e7378d3bed36921a83442f997e815ff9e7f84ab5146fa4339466a1012</t>
  </si>
  <si>
    <t>On or near St Georges Crescent</t>
  </si>
  <si>
    <t>74ad108e8aed2dde114ab7f179dae69752f72189346a23cdd16a5a1eb193a55a</t>
  </si>
  <si>
    <t>4292c04f7c91ba265ac5172ec853564b55398959b846f1714a35a3a85dcc01f9</t>
  </si>
  <si>
    <t>ad224a4a12addc1f25513df525b3279db1333379b7e6679b780c8d8b9877d891</t>
  </si>
  <si>
    <t>b91c72738e0f6588c9cd1de6685da9cc7e8c0e5f4f97351005c0a1a7c3650154</t>
  </si>
  <si>
    <t>3bcf62045a577b3fce04121e571bd54b4ae591428fcfbd0f2943affe16e6d51f</t>
  </si>
  <si>
    <t>4ec797f8adfd343e33bbeee5f0b291b390cc151db267a55df79ab370bf3d024f</t>
  </si>
  <si>
    <t>7d073880b3742930a393c087c9883af7ff82a34319e2b012c46e2b19d7bb954b</t>
  </si>
  <si>
    <t>97e77d218e25b126fd4671a3e6009f1ce4095f0966c30f1ef43ff6086588b3d8</t>
  </si>
  <si>
    <t>037dfded8f54a9704695019668739e813e21f03386d7a692009f0f140cde83dd</t>
  </si>
  <si>
    <t>3c18e962cbbca41b81622ceb5a90d50a901e872fb766dcd7fe485fedcae7eb95</t>
  </si>
  <si>
    <t>ba0488202f4dbbd5fb68b44f710f33294dadf5e758af7f0010cee085214bbce6</t>
  </si>
  <si>
    <t>b2214994862e39cc8a0e1b53d5fb515097cf0aad784be7f53dd0043c0d842d9e</t>
  </si>
  <si>
    <t>462aac8044ae6e83ed516463ef94c91fb8ccc7dad21350913655371ca9f1f5f1</t>
  </si>
  <si>
    <t>1defdf0c502e658c15b9ef9a7c9955005e87e552d0fd7792c620614bd656d083</t>
  </si>
  <si>
    <t>92ec6150f3e68b2e9fcfa25f43fe87f15c2de0f4999d6614993ce9098c6f8848</t>
  </si>
  <si>
    <t>cd4c0d58d80dfc6d4c2d6368aca8377596f8a7976b663187243042f6d251a61b</t>
  </si>
  <si>
    <t>d842e5f533aa09a0ca3b0a116d2fd5e238aa089824a2d7cf6f0e33c577b9850b</t>
  </si>
  <si>
    <t>40cf2f0919a8a72da3435cecb091447304ed05ef0c1914056679e4b3556b8eed</t>
  </si>
  <si>
    <t>8cb25903766e1eb59348cf2dc23ae0239d67352455b36d9b496b665892298688</t>
  </si>
  <si>
    <t>0bb37bff40b86c9c6eaac3b6dc543d7c7f50efb7c7c1d5e0442160757082f9b7</t>
  </si>
  <si>
    <t>1260d17de8d361e6073ad2fc126d8fd831e28c43e36abd15bffd2c0e5e7d3d0a</t>
  </si>
  <si>
    <t>On or near Gregory Gardens</t>
  </si>
  <si>
    <t>31ccf5a715172d117dd11f66d610d2c4db1dde9c6430b3b69a48bc38e969e2aa</t>
  </si>
  <si>
    <t>db24a3050609030446f0f9a7cc917a726ead18d0240d3cc3d4d33104f5e6962a</t>
  </si>
  <si>
    <t>0db022896541f27df0d12d77309031e86b56359a0cc902b2c3ee7b630f1750a9</t>
  </si>
  <si>
    <t>6e03d3e8bc3c55479defce335a0a78a1c8a34881e67563f57838c734059f9719</t>
  </si>
  <si>
    <t>e6fc4215e721c0afb733f1109bbf05f49091fedefcf2eb27ebc7bf755027183c</t>
  </si>
  <si>
    <t>bb2a6292889f7fc66b852f36495f78b012fe6f37a78d80f619d95aee6cd7fd57</t>
  </si>
  <si>
    <t>4dc26342722e21ade2813146d78b8346bec0d7546835d035b10020d8dfaf167a</t>
  </si>
  <si>
    <t>005781a020f8622a10f0683deec40ab85076219d36b8f399d0d439ed4b9b7db0</t>
  </si>
  <si>
    <t>c030d0e2bfcba5e2925e8552117e5f06ed531772c0d0c9c5a8199e66baa223b1</t>
  </si>
  <si>
    <t>08280e24bfe83cf1bc5732cca84d85f7470d172724d40e4d331f29c53737513d</t>
  </si>
  <si>
    <t>a9e41196760ea538ec2c7c72c82e2a7bb892cccb186b1af3c2b82b314fc43ada</t>
  </si>
  <si>
    <t>a193f0ddcfffb73cd917c11a98a31a199b50dfca997633f54619f764bf3b717f</t>
  </si>
  <si>
    <t>c48d40f72af84aa00f021056ec477c0688d5054fb2047dbab4f9ce8c0529e719</t>
  </si>
  <si>
    <t>93e6d1e83ed8bd91b477d9376a86c4b9e149b01f3353fafd99d8bcb26a3bf1d5</t>
  </si>
  <si>
    <t>ad92519e6a7460f45184db46147cf632d2498bf00e672f9d5079c1ea2caea046</t>
  </si>
  <si>
    <t>9275ae31d84fa7859dc5bc53b10c9c2b1057b9a018942d86b32c849db50e3eac</t>
  </si>
  <si>
    <t>28f2edee351503fdf8b23937bb9ca2aad3a337e44e509eaf9677ede0a83e2b61</t>
  </si>
  <si>
    <t>38ef1f122ef96b222aabc94d545d355a131c9eb024ecb509390cece83bd54211</t>
  </si>
  <si>
    <t>f7633ae7c8ef3c86b016fff44772518ec524c0161e80a5526751d756c9e3fb9c</t>
  </si>
  <si>
    <t>e2c48060fe4f7fc920bd26f8946bb59a3e84892b2c0851552e68fc13ab94cd17</t>
  </si>
  <si>
    <t>a19f6d7abea724771d8cf37bc5d57a963971634021782641c949f4bc89f32b73</t>
  </si>
  <si>
    <t>22409dba968dfe54fa1676af0a621b13f1f92d20cfba83ddeed3f1ec37cf600a</t>
  </si>
  <si>
    <t>31e35568540d9a75184eb2fd218b88f5614a2d01edbd4087a1969ce4cf848140</t>
  </si>
  <si>
    <t>c2513e5080173e682dd4ed2317069f4eb9c34b7959e936947e2eff8b10531df6</t>
  </si>
  <si>
    <t>5de355132f1cf598e4c9746b3c779f9980772c3fb08036ad1a2cd3401279cf15</t>
  </si>
  <si>
    <t>7f7c517b99c73c4595f340242db07fc784113fcf24ce744e8e6815a1a71c9df6</t>
  </si>
  <si>
    <t>4879260fec89b32b65f1d6c7162be17f6d4a0b743c89da2e3e317f1a98c13794</t>
  </si>
  <si>
    <t>On or near Oatfield Gardens</t>
  </si>
  <si>
    <t>bb5ccda69051f6142edf0998962cc97e6358b9faaa82805b2e8b03652fd17b54</t>
  </si>
  <si>
    <t>86f0bba05aa0b85192dabcc19d44498674ef64789f83b26d12ba119d6acbe221</t>
  </si>
  <si>
    <t>65b6ad6a589060af50a540e61219ce9d5ea311fda03f0b0dee30c30b32ca3152</t>
  </si>
  <si>
    <t>efad286f63bd8115070365ae921fee14cc790d682bff2fffece884109c88e012</t>
  </si>
  <si>
    <t>On or near Wetherby Court</t>
  </si>
  <si>
    <t>7fec1789cd5729efec156265a2abfe2efe5084c7586527c2a7965e9e6a3d6f88</t>
  </si>
  <si>
    <t>003287ae5dbdf0e279342515432d58afcdc070e9fd3257bebb18dedab7d7d756</t>
  </si>
  <si>
    <t>f992a3adc2f74a21c55fb305f9b746f6930c8174bb584b97297464b24b20d2c3</t>
  </si>
  <si>
    <t>3f3a830e24ac3f688761d07a4f7850beaf8cee70b24c0130cf6d118358d3eb0b</t>
  </si>
  <si>
    <t>2e90ab89a1df9128f1dc942ae641033d004f45ed37191bc8ec48acd0236e2020</t>
  </si>
  <si>
    <t>402f230c5419467a3596142bd98a635c4af71d9c0586f5df51e73963c3aedab4</t>
  </si>
  <si>
    <t>97a1b8df4ac05b3e1f5a4331949d0b45a6f8cb4d9d8d8d660d4d4eae38ab6ac6</t>
  </si>
  <si>
    <t>19f756e8e05a2e199b33796a48b7198c2dcc5f753b9188b3fee47bb68b2c1a20</t>
  </si>
  <si>
    <t>fb6f257b1a3205ffa2c07e5bf5c3293b6515da025f47e507b848b4b6394fd9b3</t>
  </si>
  <si>
    <t>3406e3f0a50780bd5edb159160658a9e43b3cf1b0194b10c9b256ff29ca35458</t>
  </si>
  <si>
    <t>0465bc7455695e64e8ea04c3adb9d7aec9dc0e253f20b8bf6fa169a6df0c12ed</t>
  </si>
  <si>
    <t>7754ffe94f44ee4b72d2548b6d9e65698055f8a6e5b6f78b3eebf7308b9cb04f</t>
  </si>
  <si>
    <t>7353cd7250b38739f9d7d2bc9f84d7c65b9f6439dfd1ac648032b36892b744ff</t>
  </si>
  <si>
    <t>efb9d0bf050ffdd0d7981ebbf52d4075c180663238746a191c5ba5cb6b0d957b</t>
  </si>
  <si>
    <t>c200107b767c32449c2172222fb5ce8cd170cf9808491faac6bcc5eada97b55c</t>
  </si>
  <si>
    <t>2208599a41269531aa8181860c2624af16ed53e1c797f1fcae746e4086dd4e22</t>
  </si>
  <si>
    <t>2cb371f5ba65c071ef67b0bb4686e12643ddb5a2283c74a02cd3a9adae37e1a3</t>
  </si>
  <si>
    <t>2200e6f411988c1ba4e2b901b6bdcf4451728ef788f30ac08e3f2ea953afa7ff</t>
  </si>
  <si>
    <t>On or near Embley Close</t>
  </si>
  <si>
    <t>6a9e480162432f7137a568d35dc59889a79a8140d2a0dac0d522fd43608a3e5e</t>
  </si>
  <si>
    <t>20567e24f393be1d7c9cba93fdf2e4cd62c76d37c5c998430b04b88a67e0e0d9</t>
  </si>
  <si>
    <t>a5a9237bdff67703285503d8fb75b4972d896be76f32a6c4a97518fa7f229991</t>
  </si>
  <si>
    <t>301f2256f29b4b74a74e5af8a6437b5df84c349264efbc39a8004248c18c1058</t>
  </si>
  <si>
    <t>9219ce9506f8b866ef2cd5ce2887be5c29d6077e1bea04a798180c783a3ac0fd</t>
  </si>
  <si>
    <t>29ad695f27a32757a40d0762f4523ec107a818fc09838d1b99b13f6fbabda430</t>
  </si>
  <si>
    <t>f7ed3a76c8088442863a157aef77692f640afbfa77ba42867c3bb507fe7be910</t>
  </si>
  <si>
    <t>On or near Jessica Crescent</t>
  </si>
  <si>
    <t>985b6d0a9bffaf0eee2411526dd0fd2989947afa09961c1185367d3b69553bb6</t>
  </si>
  <si>
    <t>7a70e170884cac9c009e95f6e09b87a17e655d48784359de91be6c32191429a5</t>
  </si>
  <si>
    <t>On or near Loperwood Lane</t>
  </si>
  <si>
    <t>64d6e0ad5befc7da32a6bfe605e81bf7c60212b703dc4cf3859279cb1a366023</t>
  </si>
  <si>
    <t>On or near Slater Close</t>
  </si>
  <si>
    <t>fad5ba3c7d8b1cb78638c548e5b6e6f033a5d14e648380e6d4412de433c6d110</t>
  </si>
  <si>
    <t>On or near Oleander Drive</t>
  </si>
  <si>
    <t>cefe815db5d4cc1ab0e1c81ca13aa84642b5108ae071359dd9edfca14c546a07</t>
  </si>
  <si>
    <t>eb20394dfe55de3a172929d83222b415843ef29c379ca77618279e9e6ef42ed6</t>
  </si>
  <si>
    <t>49b6a2fdc944cb555d8d1bfeeb50daa60a7f535c25bb0744dca1d14de6a38951</t>
  </si>
  <si>
    <t>51667fda3af7ce366b7d47060d138f1a826784760122014e1c3de641b23344f9</t>
  </si>
  <si>
    <t>f67f6313dcbc350cd07047e2cd0ac53949a7f8594e413c9e0231800205cc6c73</t>
  </si>
  <si>
    <t>7eb8bc504bd6ac28074b8933931732e3a972a3459267a885dd0159740c86cac3</t>
  </si>
  <si>
    <t>On or near Lapwing Drive</t>
  </si>
  <si>
    <t>7da928a2af7234a372899939480e3daf2dfcce4ee54f5cc1af2ec1abc7bbc7d0</t>
  </si>
  <si>
    <t>104391f68fa2af351e48118c0c378e9dc9cd6f91461014e5c16844762632ebff</t>
  </si>
  <si>
    <t>a9c1215a3be7fd63f28ce37052a750e7ff1742e291dfb09f72a3f88f0101a184</t>
  </si>
  <si>
    <t>9121c9c301d2cb3d6e2a2fcdf00064e7a284a3e20cab787f1bf2bdf671824bc2</t>
  </si>
  <si>
    <t>e67e5c776ff2b074b8e006bcb30ed3f18070aa4b04d80e25a66230ddcf91154f</t>
  </si>
  <si>
    <t>On or near Aikman Lane</t>
  </si>
  <si>
    <t>4e0566732b5241fa840e37621cdf9fb122e5a1ae5d9eaf8572abd8e49a82eb8f</t>
  </si>
  <si>
    <t>ca4baa38763696cb00e34aace6efdf03f3e42fc1f7fb1bf627d5f8c427c0df1b</t>
  </si>
  <si>
    <t>1d01105338c4eb49bfe626fa46c45ff7f2be20dd42c2f9b990596271d3112a62</t>
  </si>
  <si>
    <t>0ea36c71c65b321d61b136d393db5d4ef63a3e9332e1faaa640f216e122a0c29</t>
  </si>
  <si>
    <t>d6dc02746d1723352a11b6728df88823e637ae8f0a78328ad6b678a4918db630</t>
  </si>
  <si>
    <t>0885942ef1f05d7d0b9c01e94e5758ab61e6e48f795032866d2b5c1ce668f66a</t>
  </si>
  <si>
    <t>9fd07df271f8492a8ab186b47a9d6a70d6c9f55c8fa8c9da58ea7ffad213c150</t>
  </si>
  <si>
    <t>72e196451cf0f147d00ca80525932ef6c74715d327b9c9cf4cc098784bafa864</t>
  </si>
  <si>
    <t>7fad57fa1523c802e14e26960ad8c7d83b64e03783919d183fb19f7a04bfa905</t>
  </si>
  <si>
    <t>7bec15308c249a5ce15c974f0fc1140365732c002dbe884659ec49108985ef54</t>
  </si>
  <si>
    <t>e07e5c2c6705701513feac54b1be57f07e6a09628a2db512cbbd95a7511eb9ec</t>
  </si>
  <si>
    <t>On or near Milkwood Court</t>
  </si>
  <si>
    <t>f3d1898562fc317e760da56f17034c6139797e082f95c45edfada84f56446d66</t>
  </si>
  <si>
    <t>c3ff0f65eda498b71801092e4cf4a452498218ab17ec47336c8b30c8e76af634</t>
  </si>
  <si>
    <t>On or near Haselbury Road</t>
  </si>
  <si>
    <t>7f53d0c461edce7ca9943010c9d4b32c0666903c6f801f0bc690afcfac4bea25</t>
  </si>
  <si>
    <t>ebbe5d50a47c097f7e4fbf6d8e06c15f2f1e76f627170e9b467acb63b72716a0</t>
  </si>
  <si>
    <t>6cd52892fab33551edfc5d258bbfc73b90ab6e4ab17c16c166b756c9cb47d352</t>
  </si>
  <si>
    <t>20e61a78c106e6c93c447dddcafe0ec54c90bab13f1ee3899ccef1870884fd27</t>
  </si>
  <si>
    <t>d18bbffcda035e8d992827f9352edd05055a1e66acbf796a789fdbd2f10fd468</t>
  </si>
  <si>
    <t>481d6cf80dcbee467958d637edcb202e696abb62ce3a9dea6f864abf35f64a5c</t>
  </si>
  <si>
    <t>4e84d2d6c67fb107ebeee85d5e16e91cf0bd6a2f18a95792fd9804f5ce0e7aeb</t>
  </si>
  <si>
    <t>ec4d8a8012bda8d4f9da67b8ca4fe31d620e0e92fba1f2e22f3a49508d500170</t>
  </si>
  <si>
    <t>00587c8002c54f5fca8f094c4180831abdab6d24df1def87a1afad6132125b23</t>
  </si>
  <si>
    <t>64769c33e11d4d28fd495d1f2e6461a751e12f71a648c271027ed77daff87ec5</t>
  </si>
  <si>
    <t>9978694b204f37e29d133eb9faffd2b3eac1cac7fe480f79269bcf2b2e2878c3</t>
  </si>
  <si>
    <t>c24dc86751dc7ace01a5946fccfef25612f59d942985f6b49cebb0d925e46232</t>
  </si>
  <si>
    <t>6ccc5d38857e5b489f5643079b7903d9b5ce1dc6479de95564e704be993472f4</t>
  </si>
  <si>
    <t>bd8d037bc0498e3f5dc2bde163983d99dccdcc0fb01ab612ceb655bbeeb4836c</t>
  </si>
  <si>
    <t>4357c676ad218dc9702ea2a6d39393ba86c47df57dabd64f813020a0e7d7e807</t>
  </si>
  <si>
    <t>c3793d4a05a6c277e83b6ee8e1df5ce5927a12f7bea4927e936c4e57d2e3ed38</t>
  </si>
  <si>
    <t>6dc12806913a95288d6c3498dd4378fc1979ba4df6e11f0a50853b40fd7d5b8e</t>
  </si>
  <si>
    <t>8351d76cf21d832d198ed56dc15e996dfcea87c41585f38849e0ce2602215507</t>
  </si>
  <si>
    <t>e65af516173820d58e2da9bb1d8ff1c43de30518538914cde1334589541ac7d1</t>
  </si>
  <si>
    <t>c8c989372e91d9c403981d392a3f2359f7f8b63bee65a8f77c7b96898565f271</t>
  </si>
  <si>
    <t>7ab966422265a3b2325cce4f935e4dc64a014821b800ef4890efa58762957170</t>
  </si>
  <si>
    <t>a50f0f2e7cb4e027ee68d0d92a4de831b73d7d464fadee03a65a2362a528bd9f</t>
  </si>
  <si>
    <t>2201af7f4e66b43593643e692867f9dcc22eb5b2839d561259647f146834a06d</t>
  </si>
  <si>
    <t>bad9cc7a2d21e31078e8f2cc0fcc0d2e885c41cd133027816b7d4f2fd8fa7917</t>
  </si>
  <si>
    <t>0dc363e4c333154969b7513fef405bf854ec96c02c1a11a102901dc1cc68629c</t>
  </si>
  <si>
    <t>fff844f559ebcf6367d35ef595b534d3d83e82ebc7f3970f6010ef65ca72ece7</t>
  </si>
  <si>
    <t>b6a9ea2ee0e85423febd5bb509858c4a70a8a94dac221676abf0513b965fc41b</t>
  </si>
  <si>
    <t>5ca97a892ce0dc49f5423b5146690cc093c3142c7a2720c7bbad944c6b7f3b1a</t>
  </si>
  <si>
    <t>842a08262b36ed526152dea8d6968011fc019caa3daa2bf54412ed724ceec58e</t>
  </si>
  <si>
    <t>2576a9b9c7c0c1f848333fde9805ecaef90d9cbecfce4397fb3bc35f78386a0e</t>
  </si>
  <si>
    <t>eab10fde9220e19f5eba558ad3ba0fda780ec9ac7384ac35961494818a71036f</t>
  </si>
  <si>
    <t>4bdc0ccb8832da2b547b857e2675f3d02b7c3e7f1ae29179a0ccb416f0286446</t>
  </si>
  <si>
    <t>c3d810e5004652afff2b51c337ee93be4de8df0094c86ffaf472a52d121d4910</t>
  </si>
  <si>
    <t>9910cc8260b66fc8259a07f71e7cc111d85058fe1cc118b3f77f1c5efa3e5ef0</t>
  </si>
  <si>
    <t>3814c5a13371b09b0bc3d0a33c8215eb57a0b5e8b19da2d3997741b8eeac600e</t>
  </si>
  <si>
    <t>ce490e30d4cd975702658dcc0f38ff840223598f4eee47a866479f260a26f1c8</t>
  </si>
  <si>
    <t>988c05e954e1af5b2cfd4fa46b5c919bb135edb6d8f5212aacd3a51f5f061135</t>
  </si>
  <si>
    <t>77ecb0f77983eb6af38e00333f0dd5437c2befd210505914567ba0471937c26d</t>
  </si>
  <si>
    <t>fb85c4a2ee1961f9b207c903d9b9f0ee4ac1710e4dd8f048be45e398d6d90d21</t>
  </si>
  <si>
    <t>7b11e88d9092a46ee723c7f00f689316be700aa5386afa9f35c9f9cc51445af0</t>
  </si>
  <si>
    <t>b530d8a505ccb54fdb64d9ae29b87f7d022c46d775b6d51d0cb2bb48192340dd</t>
  </si>
  <si>
    <t>15e4cb8f434d46fac153a32c78ebf8c5ae8879d83838b03782d17766e478d5fc</t>
  </si>
  <si>
    <t>00229dcb9fc886ce6ccad56a21b8efe24a2965eb64b25363d000159a38437e59</t>
  </si>
  <si>
    <t>0814c464f85f869fc352fc21b3ea68a8facd7c971ae80264c1af22177a0a0072</t>
  </si>
  <si>
    <t>b445b674bf459e0cc647c81c8b4844b80c09c0cd998a755090fac7e2e0ec9917</t>
  </si>
  <si>
    <t>92efd9a7a7a655fc0527d37807ccf6d4d927518e81ee67c90f67c836fa6409a2</t>
  </si>
  <si>
    <t>f9b7ebf54520bde69c451b05125d03d0fe3cca9202b2ffd60331d82014f907b6</t>
  </si>
  <si>
    <t>794f8e23d4d50d0e4f01e745acf2c25ef167747ea6cc3d31aeffd1509451b8f5</t>
  </si>
  <si>
    <t>243c6a4fc5776bcfe2da68746df651def18468eca155375c103f559c9ed955d5</t>
  </si>
  <si>
    <t>f09f9c05daf75c36aad575f95bbaf92e8f026ed2b20605569a488b43c2e2f7eb</t>
  </si>
  <si>
    <t>d9dc79f1886c3d027aa55d186a7008353df787219ba506571e5225dbfccf2ea1</t>
  </si>
  <si>
    <t>1af304b8e5d7d56c5cca05f18b99682ca4e1731ba5021e9f1945e82d4f27f4fd</t>
  </si>
  <si>
    <t>85abfb3fbf01c76ff3b1ac53718245e3cf91a2c019c7da5e070b7bed37ad84a4</t>
  </si>
  <si>
    <t>511c64e4fdf3655df8b4fccfa18edb59566446e4025ea2120975c4500141b360</t>
  </si>
  <si>
    <t>3b9b45e9650141efce254d8bac904d1139363ccea3f35910896fb9cb98e5ddbc</t>
  </si>
  <si>
    <t>6eb25d8cfc845cf76bd492ce723eefc8468c7e6c86d3d63d506ca423ebf50569</t>
  </si>
  <si>
    <t>2d43bf50511108753a97532443c6ba5140fe2ad01ade8d5d9361fc6f3e97bcee</t>
  </si>
  <si>
    <t>fc503d81d69d261363fd5952b78bf059a5e78a2d5ec97c9be9a131ea6674d440</t>
  </si>
  <si>
    <t>5cf3b3d0b8c35abaa1d58f851e415b73498ec3720db530c9510914b620c6e120</t>
  </si>
  <si>
    <t>4a6a648738ec898da59756eb852fa05e824113c42a4f17248c4da09402f00448</t>
  </si>
  <si>
    <t>768309134a9e997e400694e0a708b7ecf735e5c910700b137bf579aed7262d6c</t>
  </si>
  <si>
    <t>2be73ac7659e95205b889e8df818e47a047e85fc85ed6a7c746ec58cc3838d38</t>
  </si>
  <si>
    <t>65198ca611603e548a079eb234ee50e111fe929de63f5d6cc3a7d13bbc84b35b</t>
  </si>
  <si>
    <t>e2ad35a704838bd0d10d521ee062124fd45276a2c07a294ae24d93fd257c107b</t>
  </si>
  <si>
    <t>bc7e823596430d2f939b61b8310257befae192d15c0f2fff1901fb0b24508570</t>
  </si>
  <si>
    <t>94c6e65b4f64d8b19ed9ae80242a7c446991033057595f460d26210c2de7a7d5</t>
  </si>
  <si>
    <t>752ebf8cb85d4c3d6980cb6f346414673e3cdb4834ac7e5d9d274c863de387f4</t>
  </si>
  <si>
    <t>a4c3c38d58656f0d14fd1428126f03fe2764f18219f3c9dd2c2c0da56337d660</t>
  </si>
  <si>
    <t>913cc3ce513be1db3267acf2721241b4e781ca7639b17eed3b8358920557321e</t>
  </si>
  <si>
    <t>e7e464b4f43e66f3a4c92b30a3ad0a9b8ed3383e84118b81b365fc2f61bc71df</t>
  </si>
  <si>
    <t>93d770d2317bedbbc005f3940021a72730dfed36f6ce7b9e201b6f2cda140b38</t>
  </si>
  <si>
    <t>5fcdd818cbd872d30030f48db6d72cd3d5e1d0bc3f4a22e3f4540c4dd08f5333</t>
  </si>
  <si>
    <t>On or near Huntingdon Close</t>
  </si>
  <si>
    <t>5199dfd998cdb33f354bd4760b34afc482225451413934eccae1fe46b3a0a3ec</t>
  </si>
  <si>
    <t>6c3c5ead1fe1fad64483446c54de74e263c7097c55d9fddc992990ef76aab69a</t>
  </si>
  <si>
    <t>12818f9ae11f5d33ff22c5da8c2104e525dfab912b45969d7f1ae1fcfa545799</t>
  </si>
  <si>
    <t>b3632d1f333e7512787956a54a85ab7450904d9b1611463a670bb9acd4c79152</t>
  </si>
  <si>
    <t>85c1c468ea54afa551a5020dad3578a69e027dcdc66a326b3c11205a48817439</t>
  </si>
  <si>
    <t>c757597d352ebcc9453e612cc38e7e5a646e9e5cb9b73a7a66c3428386c5953a</t>
  </si>
  <si>
    <t>410792788c9d65702ed46e692d5d340a531e1e108e502047717493b851bf7614</t>
  </si>
  <si>
    <t>384c90eae329994aa6408cc35f802a60d217118fb80187b915b25507130810cc</t>
  </si>
  <si>
    <t>67a31ab1b6a85ff42c83feabfca64ae61cfa17ddb0adf4ee0ff41c9c2a64f769</t>
  </si>
  <si>
    <t>aebc9fdb144909e7e6365821801273b69279604d3a62e5c387a70ce61939ba56</t>
  </si>
  <si>
    <t>4948881b9d91a6662fcf05d3fd9ef1e33f6995c1b5b1d29104f7cc70da03476e</t>
  </si>
  <si>
    <t>7e367b1d8e057ad2f77edddddb34331a2ae5c6ac3fdc7f49fb7c34449a2bf3d0</t>
  </si>
  <si>
    <t>f85678e17e7f1a5a4ecc52ebda7a2437938685963935e813998f505eef1d2fb7</t>
  </si>
  <si>
    <t>8ae88d2d1a1772273d0622784cbf52a67a08fc7e357844e4f266001936e8571e</t>
  </si>
  <si>
    <t>bc8f584f18e222502ce00878d938353addbf5fb52ad689495c88ed22c1534532</t>
  </si>
  <si>
    <t>5f79dfbc022dc77e910b7cfecbf0bb3bb22706120f0de94bee63fc0dbbd91d6f</t>
  </si>
  <si>
    <t>8a1ae4fc77a047777a88cdb84fe890f26c3e1bc4417c2de03f94e42fe8236b08</t>
  </si>
  <si>
    <t>f4c3f0fb29a237558b0638126a52eb9cff5ed96c86d4bd104db9947a2b9b7b42</t>
  </si>
  <si>
    <t>ef9bf8fa8ef22c413d031fbda8da434554dd0d33bf0770e3efc05e9806baf11c</t>
  </si>
  <si>
    <t>80456cbb6c1fd07a8000cdd7282c7180f2cbb4d77a3911580bc80530a0d7dcb1</t>
  </si>
  <si>
    <t>3fd873a883a57e87ba5fa4a013593c506d5914bc8a4010f52c0b9f229c9155dc</t>
  </si>
  <si>
    <t>c55cce2ca3c65cfa84ec2e2fa5fc500bd019129f6ac02df80070b9de615c63de</t>
  </si>
  <si>
    <t>268a1086c4e0d3d9fc78082d31d7ee9228242909336d07f810c513d78c0db081</t>
  </si>
  <si>
    <t>caf2ec97f29fac8c48a8102590802d91cc9acb07ee1bdf4c530b720a762e917b</t>
  </si>
  <si>
    <t>75a889f5838d4f8f790a769bfd6ac4f234d368ff7287a598655f51a2ac4f5fb7</t>
  </si>
  <si>
    <t>On or near Belstone Road</t>
  </si>
  <si>
    <t>14b718ef9ff4df69790df3a67fb0d77ea7c44c7ff287bedb2e3eb1d68cad75df</t>
  </si>
  <si>
    <t>4003ca33300e9e0566eae23af352decc8de4b888c6e61ca77e6c55037e9bca07</t>
  </si>
  <si>
    <t>a9a73dadf97e4d11a6b89f43cd1ba1026075da4d12e17f96f7c7788b41d7cdcb</t>
  </si>
  <si>
    <t>c5851f665e3d5dd3ea63d2ea3ba649a5170b41b2b38aa153dedcb5dac69419f2</t>
  </si>
  <si>
    <t>0696bfc2bc5559812d91e3544c8c307506a16f2990510cc10cac2ca0a74e9283</t>
  </si>
  <si>
    <t>0bce15aa29bf0ecd958ca69c9abffda1ae3a35ec25ea15484716678582b1ac8c</t>
  </si>
  <si>
    <t>75b29db3de247c5cc847fa6363f01be76af0dffe0be9e564581aae674a58881d</t>
  </si>
  <si>
    <t>0e7b2d1d0ec8b01e3c3e9664c9a664cca317450a5b55f03fab46661609639cc8</t>
  </si>
  <si>
    <t>936f3096f5fa13105677a77f21e65dd8dce493bf629ff1d7471c5b15337a9d2f</t>
  </si>
  <si>
    <t>efdfdc62ab91e5dcf5e5fd9b832065ff332d6699da42117e04b6c94a337435fb</t>
  </si>
  <si>
    <t>1c916152f31258c4bca066752b7b03f3a2a525d2061fe040f4e2085dcc76432d</t>
  </si>
  <si>
    <t>7bc963ebc3240f3caba50b8589006c2ddff676c614b1adc8cdf7d2bf8765b812</t>
  </si>
  <si>
    <t>69c565eeed633e7d532863a139b9883c9edb6049a2e74383870ccce364510987</t>
  </si>
  <si>
    <t>cfa8f179800f942981dc29383520b3bba699d997c1a6facb2f661a4393f5b18a</t>
  </si>
  <si>
    <t>On or near Hounsdown Close</t>
  </si>
  <si>
    <t>6b9a454b3a757a2154ed835ec44fb86fe7ec02d9bb4527878f53d24406cc1306</t>
  </si>
  <si>
    <t>4be1d0c6728b677f819b6fbebc8be91ec22cd66646f4ded785d44816663b89d5</t>
  </si>
  <si>
    <t>8887f8db7b28f1ebe519670e6240ab85e7332a21df2bd92e9d6cd7fe08d9b673</t>
  </si>
  <si>
    <t>d90fd4876089822eb4439d38054e76f2c6767fbd7107554601a93a94a3ef81e2</t>
  </si>
  <si>
    <t>3009ec786eada6931d07459708f7a48c46b0cff6059d3ee3d9aa21f1673b15cb</t>
  </si>
  <si>
    <t>On or near Birchlands</t>
  </si>
  <si>
    <t>On or near Falstaff Way</t>
  </si>
  <si>
    <t>e60263827c6c78dede186add64f4307b30e38cef6f8a07ba4158e58157e6069f</t>
  </si>
  <si>
    <t>On or near Amberley Court</t>
  </si>
  <si>
    <t>126a1058f621b0805b5f75eee49b44dca5c61feecf515acdfda8fb016198a46c</t>
  </si>
  <si>
    <t>4c0ac3eefc17bfc133644d2212a22b61f7812e5215120b52e41abe1022f92af5</t>
  </si>
  <si>
    <t>740a0e499bd3127782763cd720533e28a0fb1e47bf5563332072ca1e0cbae534</t>
  </si>
  <si>
    <t>de51a9bbef882de513cb72929c66cef66c567632ef7d814baef70374430b6116</t>
  </si>
  <si>
    <t>9060fa666f7d98b3dfff5581341134b79b792b0a02fa9c53519021d922ca8248</t>
  </si>
  <si>
    <t>6f89d24db13a22aa23b5d5915c7216beb226d90d4668cffab8aac46087ca02c6</t>
  </si>
  <si>
    <t>8e0581c0ec5bac2eb137583c9347387eaddfda5a8bf78cce0a6b54a0cb1c256b</t>
  </si>
  <si>
    <t>413dada2bab8e6b381aa2c7540cee3c831108c8a12daad5ec01b0c610dee16e2</t>
  </si>
  <si>
    <t>9c6497ef265ed2aa36aede272b63989ab30969168ca9470d19fceb17991feafe</t>
  </si>
  <si>
    <t>015b70cdb52ceb011397eda9d184b72bb01e671315653de57ccace8842593a03</t>
  </si>
  <si>
    <t>636567e1755ed39754259f5f7b89493ab64634333193691ae19411f37dd0083b</t>
  </si>
  <si>
    <t>On or near Paradise Lane</t>
  </si>
  <si>
    <t>ea21552171630de3ce18d23f6eb544f402af0581399646f2d58b81b4b053c89f</t>
  </si>
  <si>
    <t>8432315736c1f81bc87a5264e06586c0773a9cfcb1745b1df865bd28fedda874</t>
  </si>
  <si>
    <t>97f1465037c77b190fb0087027c2f37608cf2fd1bc224c131ccc27da340d7239</t>
  </si>
  <si>
    <t>32da364cb9f31b402eead5768288bbf9ab8b13116cff017b434b0988efe454d6</t>
  </si>
  <si>
    <t>a133aa0f21923a4245114bae4637860b7c1f1786c575bf7aba7f783adc3069ce</t>
  </si>
  <si>
    <t>2e1fdbf4bffd9990d41392d92c933994a7c4c26fe50766390ec27d1e7f622ee8</t>
  </si>
  <si>
    <t>64110ed786450119ff3350b5edc1b76cec1e6235bb6f6452677d586d8e7472a2</t>
  </si>
  <si>
    <t>5e2a60de2b96e17017d3c3be240801fc9e70cad7a62d2466b41d4398f83d16fb</t>
  </si>
  <si>
    <t>c767be3c2d9453572325beadf257e7f145551fc8409735f6e8ba8a2b661ea6a4</t>
  </si>
  <si>
    <t>27b623e13a4494eed982d1fe0cb9b171942ace56ecf3bbe010fc826f3b753f36</t>
  </si>
  <si>
    <t>6c6b224032ce171f145a3ad80bec1e1f76779a9c550ed919d99643409411cd87</t>
  </si>
  <si>
    <t>aab3e77851832f144f5d1345afe268c7fda93e45c3506aa635d69e15fe02fee9</t>
  </si>
  <si>
    <t>b182c5a96a272bfde350e3f5ce9972ddd57c0d30853d0e010e0a9862cf9153f5</t>
  </si>
  <si>
    <t>cad31a18a38aec7e79019e66c50a4baeb42ca7ed2080ec79f518ac4b686f9477</t>
  </si>
  <si>
    <t>43ca6307262c7797ed7a6353c598be947cfa33c2fbe53c8ae3285d4ba3eee4d0</t>
  </si>
  <si>
    <t>8d6731db33375ae115e48332ffa071cd4a7a91038493ea67e4b0cf3ce235356f</t>
  </si>
  <si>
    <t>457832d575023796544d0fe4e6a3842ed72ba48556960cb17524f354a975bb07</t>
  </si>
  <si>
    <t>0813b8e243883e698d554baec61202ab4dccf0947c06c4bfc3b1e39794b12c71</t>
  </si>
  <si>
    <t>e994ef2125b6f9995a1234166fd018714b8818f9262f65646baca151e856740e</t>
  </si>
  <si>
    <t>5c310f99c774d071860286a504213858557776681a126592ff3f1feb2de33883</t>
  </si>
  <si>
    <t>On or near Foxhills</t>
  </si>
  <si>
    <t>4970b4f40d93ba839a0678546b3d592e1991c7fbc4d98507bff62fb772178995</t>
  </si>
  <si>
    <t>50076fd59e23c58e331e3b3ec14af8e44399ec67fd3873cc89ab7fd9430f0b14</t>
  </si>
  <si>
    <t>1b7deba680324d0e4d03ebcfdf220aad2459cfc31489f184b85a75d2af19a1cd</t>
  </si>
  <si>
    <t>7a7573ed509ff5fff524322efd3cf962b64d9e1a4adb88a31d04c44c020d3d87</t>
  </si>
  <si>
    <t>b239443d0dbabde08e4bafeb1caf31cebb6fdea75bb0ea1694c814d9e23441f7</t>
  </si>
  <si>
    <t>a595f9aaae350a14c5c8d3e997b9554a173603df9d6f60310ac847f56d70d3f8</t>
  </si>
  <si>
    <t>4db15f6fd1ec45ff5041dabcd92cd33f0168c2bae7dbf02f3e3f15f01840d0ce</t>
  </si>
  <si>
    <t>2d758db4b17baad0d5dfab7d9dc0440f36df65906d836cf4ac4581f39ed3c3a9</t>
  </si>
  <si>
    <t>21ae3c8c1e5f446663b2773d7227524b0329f3bd55dd6f566ffc0fbfbee4cf88</t>
  </si>
  <si>
    <t>0d2a223842a86bcb2b337172f1e6b8af71958bef661a435037ab05fd4b907b14</t>
  </si>
  <si>
    <t>df9a7715da6eb21edcc2a5be6cc11973f67cf7019d92ad1fa2b8dcf5013ec8b9</t>
  </si>
  <si>
    <t>d374ae2cbbaa25cc3252207532a9e37a8579c9f4a9a7c410dc29c71eee9b1007</t>
  </si>
  <si>
    <t>66b1618d347ab54ce8fae3b1da4c8bb4bd8cdf4667d1388f62b614a0ded55a4d</t>
  </si>
  <si>
    <t>368212046fa76fd5fd7311dea68a0f4e0ba53d20f10a40bb0fbd87fe0b762c72</t>
  </si>
  <si>
    <t>c85a110a79355cd472f7b246b3034aa1a49ecf2a1dae9c98d752dd143cfd8ba6</t>
  </si>
  <si>
    <t>5330d5ab7d3d034edd6e0c2182cf9115f1b0537efc4963853d39e527935934bd</t>
  </si>
  <si>
    <t>09640aff7d91642933721b866a32b258250e68e008b41310028f36a26e446905</t>
  </si>
  <si>
    <t>fb3839efcb76a8138a7371e9a98ce53f4602bc290286ca5a082a74209fd6e3e2</t>
  </si>
  <si>
    <t>54d83aa5834d4a5310e0107b5bd4fa001da5c85c82f97d1bd00e3090faa89ff3</t>
  </si>
  <si>
    <t>14017a54160ed348a41973869d9203490e39b804395122828f7fdfec65de1ed0</t>
  </si>
  <si>
    <t>On or near Tatchbury Lane</t>
  </si>
  <si>
    <t>18aa860ff0afa2e23b0e57bf8a64b857e36fab79a69fd8317344dbf05ca4635a</t>
  </si>
  <si>
    <t>3758d1631e62cb38b1f591ed90cf62b7561dd987cecf8095f9dd7e43f9587b42</t>
  </si>
  <si>
    <t>0bd630d5d41839a15b0642577d2ac1993e643ab1be329a746e3d20b6a628004b</t>
  </si>
  <si>
    <t>018d7031010c3370a6d00876194471f001f754f204734f6617a786c57c3c6327</t>
  </si>
  <si>
    <t>e942d4f3c7b3279253d77a063b5e66ea478eb571750c33efeade9e5d9e713f76</t>
  </si>
  <si>
    <t>1faf7c160ecb763f3b5c1edbdb4b93763d6fc6983baa8fff8493da013036e002</t>
  </si>
  <si>
    <t>On or near Bolderwood Arboretum Ornamental Drive</t>
  </si>
  <si>
    <t>a9e6a0ea0121a13bd31e35839422d891d9051145a84b5511b73804a9501369a3</t>
  </si>
  <si>
    <t>ccfb90cb5bf2034d744725e0788b22f5148c39cb537a9261df16dad20e13d17d</t>
  </si>
  <si>
    <t>fde5c0cb2e5d1d44e1b43b70ca8703b1d8953ea4eca82212f6163647c35e0093</t>
  </si>
  <si>
    <t>998a5b7317ceb3bd846d19ce578ef029cfb8d0d76cbf24e80a8d32a79413cd9f</t>
  </si>
  <si>
    <t>dc89019b7f1c1e1a77f100f9e3a2c25493e56c71e2b03717e3bd855e90c6fc06</t>
  </si>
  <si>
    <t>37b721fac0f53fb601f90ac0341afba5b1d06706075fd6d88b0cf52f5ada7273</t>
  </si>
  <si>
    <t>407d59d540571b8ee262f0da277236770b909a4e6aee9893d031adc8492980c4</t>
  </si>
  <si>
    <t>2cf2f086a0e3b4038bd6614b85b8942ae6e889e029e19eec5c318a02956a305b</t>
  </si>
  <si>
    <t>4fa8088e222ff56c0d6906b3aaa9946d19e9e9a40c0393e68175e1398e83e32c</t>
  </si>
  <si>
    <t>3c553222db2c44386900dea69ceb5cc2aadcb00759a14e2bb1dcd7c91de239c4</t>
  </si>
  <si>
    <t>On or near Princes Crescent</t>
  </si>
  <si>
    <t>b7fb071bf9c6a041c4196fee29998baf6317dac2c262d8fb67cd59c7580646ca</t>
  </si>
  <si>
    <t>cff8e6e403860ce4a016388aeb63a5631cbfb743a0534d7f888bf8f9148704e4</t>
  </si>
  <si>
    <t>4de24c13d643d798cefd01f0af369d5bed6e91013263b83aca40c581dba29d0a</t>
  </si>
  <si>
    <t>64cfe3efbcc9925bb0a9eeeaa8832281f9df07b89319fbe4db89139a1525665a</t>
  </si>
  <si>
    <t>62aa1e4b931bf59df8ff5c7347d508a7f5f94adffbf43ddcffaa95e8d937a60a</t>
  </si>
  <si>
    <t>On or near Northerwood Avenue</t>
  </si>
  <si>
    <t>0ab130ec9ac74d7567823cc881c62a9f97be8fbabbc6e6c064e65fac967e8f4f</t>
  </si>
  <si>
    <t>b04dc2390c587cd5ea6437da36aa049002c4ae9650af0986ec6528aaa1774c0a</t>
  </si>
  <si>
    <t>de1cf5ff6a676ace65d14e949cd52244cdc06007b29c0970a73153dcd76b92f2</t>
  </si>
  <si>
    <t>f98a7368e6d6ca8b647464099229d482c0a97cdf453fa77488e0d784290a1a16</t>
  </si>
  <si>
    <t>4d91f64e8ecdd24cc64ebec30f55a95345df3ed07b1923080f782a9193f91bde</t>
  </si>
  <si>
    <t>90f53d3b9174aacfb7f8b7845c083428aa196b1587b3c2cdedfb57a1831e20c1</t>
  </si>
  <si>
    <t>a29097199eab164fc3f33865b7738921003072b1745f093e3020859e8110ddf8</t>
  </si>
  <si>
    <t>25d45cdc11e15f15856d7c1219a22689f59d1e66fd661056bed445673eeb011f</t>
  </si>
  <si>
    <t>d1b8d44759fee3858d73e4bc54a7c48a8626964c87500d82b0d85546030883a8</t>
  </si>
  <si>
    <t>2842d9164c2e685c0c60c20cb750d21b88fefd7b5bdf573f579ebfaa450e8152</t>
  </si>
  <si>
    <t>634dab35d5d34c99ce8503f6fca90d075166444eddd27f8ca00c0fe93e591489</t>
  </si>
  <si>
    <t>f4209e0927cca39927cd07b3f01e247f52ba5bbac9aae8ec3570b5421e3c9319</t>
  </si>
  <si>
    <t>On or near Cathay Gardens</t>
  </si>
  <si>
    <t>4017600d252119b2ade685a67fb62d9db770bc4fd623c38244dad96956804691</t>
  </si>
  <si>
    <t>4285e904065aaef862006a886a73cb64af9101ce3e91c47840c90c623014420b</t>
  </si>
  <si>
    <t>3401e542b3076522855a6fedcfdeec774f6589dc8e9152a108290a9d48f031e6</t>
  </si>
  <si>
    <t>4978c1bd88f1d7971ed95c6999a39805e94b0cfeee69bd04f99a5c761921731d</t>
  </si>
  <si>
    <t>998aabde890c36a72b3bdbb4b7cd106eb9ccde68ad55ab06d26ce4fdf4d03635</t>
  </si>
  <si>
    <t>a83e83418510ed081beac3f3916ae3a28a8f90f7159538574bca7e779daefccf</t>
  </si>
  <si>
    <t>d9b9d4a4f34781dc8678900c3ccb274463f1d87d544141b26fb4e23c3aa9a7c2</t>
  </si>
  <si>
    <t>b275118ad4cc579a2bc64f2332afaebf9828611991fb81822ee24da4213b173e</t>
  </si>
  <si>
    <t>f131842b22b90970f1d30cb43e0297d79fe90731aafb402d824d9d42d2f9989f</t>
  </si>
  <si>
    <t>6631e47cb813ef44dcfcc6bc029e405a3957ab5fc9128bdbd85922efddc6f065</t>
  </si>
  <si>
    <t>d362c7f8b51545c94d916502578b0540a29842deee9c49efb4f019e9d9cfb3f7</t>
  </si>
  <si>
    <t>0493780644d0ddcc37dbfaaf6cb741747139e82950bfa419d476810f935b2980</t>
  </si>
  <si>
    <t>f635d2a967fa7665ab9d2c2ee9c565af1c134bc74ef6b762b87a26c4571364ca</t>
  </si>
  <si>
    <t>c1fc64c638ab3f7b05ab8138edd946ad3f8573f8b5fce81670bdd1f0076c5123</t>
  </si>
  <si>
    <t>49328723180c599d3f58fd6f0412cc01f21e312581bc4b707af2946dada710f2</t>
  </si>
  <si>
    <t>bc0277b01504557af411daea9014ee4d52e2806ac8a4011e19be70f2ed6100bd</t>
  </si>
  <si>
    <t>d2f5cbdbde83a66c96fdc204a83b5d38ff914463abf0d8bfbe96e6997c7153fd</t>
  </si>
  <si>
    <t>On or near Ripplewood</t>
  </si>
  <si>
    <t>7ce4b0cdc6c8bffe8e7353061fc59b93016681c57378bb581a6d66e6db931b78</t>
  </si>
  <si>
    <t>On or near Ordnance Way</t>
  </si>
  <si>
    <t>e05d3064c56e644d8277c9ae3bd5cfc9d8dc1b637c6196604838381b0cf7ea14</t>
  </si>
  <si>
    <t>609445297976ee379ea5532282c05ee6b0ad37877644a25bd00f31fe90f1e333</t>
  </si>
  <si>
    <t>8b83d7c88e2d66a0164512c565159d806491c6a0c12d8cd3df371901d6252fa1</t>
  </si>
  <si>
    <t>ee9766ca5a3007698d9f5a65f055dc28d023e2550c118224d4407123e0a80b65</t>
  </si>
  <si>
    <t>6f85ea1949e7b21b0bdb014261281d216a9b81ce1ae994d48f7fe86219580149</t>
  </si>
  <si>
    <t>247815a7581b79e079758f0ea134883aca9523afe7021c6c5ea04dd3e75fb463</t>
  </si>
  <si>
    <t>9d4dcd00f886a315833137d02331fe17fa0e44c51e7222ad1b7e093d5545cd0e</t>
  </si>
  <si>
    <t>On or near St Johns Drive</t>
  </si>
  <si>
    <t>b5e04bc5403f357191f2ed199cd8d26028696ffb86ca4329d6c167c1e25f1a49</t>
  </si>
  <si>
    <t>bdfe55bf32064fd0b96b50d2f4621f84840ef22ffe2c695baf33b00833bdab1d</t>
  </si>
  <si>
    <t>5ed64a8aa0a1d403ba760d661713e9ca662901314dab8815507229ffadc267f1</t>
  </si>
  <si>
    <t>effb1f8ceb5c1399c3040cbbfd5e7a06fd7d92df3bfd912f8877da974ba50dfc</t>
  </si>
  <si>
    <t>590dc670c3c81178c623e525311abfab94aa9765a8395800b3dc36d716d49411</t>
  </si>
  <si>
    <t>On or near Beaumaris Gardens</t>
  </si>
  <si>
    <t>509cad5a2d916b58b8408ec8473032cb17c6c139a2094f465f78e7bebe7d16e0</t>
  </si>
  <si>
    <t>b8a283cfb105c387e7cf0913c20d6b44f2e10cb8c1690a140dc32d10d08f9b8c</t>
  </si>
  <si>
    <t>061c5a643539b0ba424e7aaaa0cf3816686f1df4d009d3115af1034c2d26e611</t>
  </si>
  <si>
    <t>5af60ff15abfc2374106d5ec3e30532e11024c7fe5df844a96baec934fd115d1</t>
  </si>
  <si>
    <t>2d71a2bb07451fb77e0fea2111481f5454ef924c63aec463a40f7054236e4e7e</t>
  </si>
  <si>
    <t>cdca7839c9fa4d246e7d7adfdfcf395bc2aac71194297c5802db56802b887e68</t>
  </si>
  <si>
    <t>63226a4e68c685617a4a82cfae61927e5cd4c54e1616429fc452a93b57c3c934</t>
  </si>
  <si>
    <t>30b4cb0eeaf2c3b98c7197b41cf55cdcc33e4321c50c0d72ae475775c729a17c</t>
  </si>
  <si>
    <t>c8540deb34988707f9bbbfae8d9b3c55802930cf4d872ba9dc544c3c63569ca7</t>
  </si>
  <si>
    <t>a744b06fa3439960aa7aa0ed005a28de148ce6dd4b0b2102a81cdc84be5118fe</t>
  </si>
  <si>
    <t>2eb78850251279b2fe145e536f5a7883aee9cfd2cf0aeaeeee56603bf3783a91</t>
  </si>
  <si>
    <t>On or near Fernlea Way</t>
  </si>
  <si>
    <t>4b872165c872a5d482b020a7426742c0a7a638005cc9395018d78ea77b986455</t>
  </si>
  <si>
    <t>0f83f9d3db37ceb29b8b642ef49b965231a79007f6ab7f40b564acae47b11928</t>
  </si>
  <si>
    <t>e07b053c91e31c6d59bf4321ae73b875a8b2514a6728148205936650c754a666</t>
  </si>
  <si>
    <t>04dee166f37fc67ac63c5fe3f6b846b6ab25d10b3285a6c9866e5ebb40e5de38</t>
  </si>
  <si>
    <t>b6e90d6c8accca65ccce1e39cf5d0ac9ec3962abb446efe889b58e9728265141</t>
  </si>
  <si>
    <t>On or near Badgers Walk</t>
  </si>
  <si>
    <t>47c3801b214355b7e96627ce5efb9f4e0e3524e0e7e3093839bf6bd62c9e9cdc</t>
  </si>
  <si>
    <t>83ea55a9007f4000ae5f7acdeadf44b884c342ac255361535249169620f16059</t>
  </si>
  <si>
    <t>8429db65182a2e2421ecf416d6a1fed7c0c8771e10dc4be4d35bec5de96c31a7</t>
  </si>
  <si>
    <t>3cf578c3bcbd7d9b298c2608c0f9073fdd749203a1031df474f6f41f75cf4b5d</t>
  </si>
  <si>
    <t>72dc4f44cff5cd95282b8e662a8b4a62d64fc915d5bd5fc6b6f00f6bd7137407</t>
  </si>
  <si>
    <t>0d28f56e68d76317765061abd9c379c524fe303349d4e41b1222608e4924ba0e</t>
  </si>
  <si>
    <t>a7ceb93838358424a1fa744c9b7c7a5fcc2b3761d05afc5089912f76d7f13b9e</t>
  </si>
  <si>
    <t>a80176e2836567a77fbeed926c05878ce1261115ddba38ea3b75eb05242033d8</t>
  </si>
  <si>
    <t>5975e838875edb1cf8f23db1ebb5020f44de34e98e945bd9ed3aa94b61ebb5fe</t>
  </si>
  <si>
    <t>87b0fc3292523752fcc344bba231b7466d4a481949dbd4313123d2585d1dd7f5</t>
  </si>
  <si>
    <t>f6ef6199ee353d7ee01db789e7dc6149676c3c3e5512ed2e21f99868a9864183</t>
  </si>
  <si>
    <t>279136763f5b30b96bc6e972f0359dd0f5502b600d71c59f8a548b7b2d86b3d7</t>
  </si>
  <si>
    <t>2cdcd3dbb58a4d75732099fb97023d06099b8e24fd7ce7a5b110d95e52659430</t>
  </si>
  <si>
    <t>10a8be3434c967d63e7f2c7d6710d524a06a4796ab86591a5b4888ba2025b3d8</t>
  </si>
  <si>
    <t>On or near Burcombe Lane</t>
  </si>
  <si>
    <t>bd5a5579cd2fd8028e77ef6d2c828cf64ab0f623a37e4c97b0f1ce71886bc163</t>
  </si>
  <si>
    <t>dc4cc326c43f817e5bc308728dfcfcf173f44753988611628fbc7f78fca38332</t>
  </si>
  <si>
    <t>5049f6891473d6d027f65d97ea949bbf4824ff8f3e73433dd19900df22bc459e</t>
  </si>
  <si>
    <t>ebcc23b43232f3a399a5c7a6a2448b9439715297135fc7ce6f2b335169e345d7</t>
  </si>
  <si>
    <t>5fe331476cf0cc994f9e6eb908f18b552962a05830482d263bfba23e535aa873</t>
  </si>
  <si>
    <t>f7a9bc5bd211028138bfb3e2c677f598d1ab7eb14022423bc5e247409d2c8d08</t>
  </si>
  <si>
    <t>On or near Old Forge Close</t>
  </si>
  <si>
    <t>8ec32aabb5dfc62bda2dea01bf362cf76c2b76579ad31cb66743ef22cbe53688</t>
  </si>
  <si>
    <t>99b43d72994ab2c1bbc2015799d25132b81692c078eeabd0f1210b92ef84c080</t>
  </si>
  <si>
    <t>267f05e73c48799f03cd2a98f85ddb11381b339444943c809e7bd9018d25cf2a</t>
  </si>
  <si>
    <t>On or near Beechcroft Mews</t>
  </si>
  <si>
    <t>7007b3156a32d1717a11c0ac627c3d219eddd1a444e01ae4959fd12b454938f3</t>
  </si>
  <si>
    <t>efc29662e387024efabf4bee95049efeb58ed6c6402d4ab7996e598d99b235e6</t>
  </si>
  <si>
    <t>c4faccd0c38da2ffb353035964c5f2ea46db00ab21266f2062bdf6a0964ca081</t>
  </si>
  <si>
    <t>4b9f63c458d790061d4a4ff1605f67ea608205726f685c6f8554ca85dcf734d8</t>
  </si>
  <si>
    <t>da21e1d226351d24bb792bcd3f44cab6d7bb60778f9775d22b11e53282095370</t>
  </si>
  <si>
    <t>c306a52bedcea12418600863233e79cc18e6c1f19f797e621bb1a6143cb67f88</t>
  </si>
  <si>
    <t>b63924fccb9658f244618e2f1cbd222fdb275b7fa37bea4b92ca13d3d4248ced</t>
  </si>
  <si>
    <t>b01c6dc7f008b0b22431ab0c0b06eb1f762612dc6febf7b6d42e20539e3422e0</t>
  </si>
  <si>
    <t>d80ea3cf9c1d1c26512db1469adf920fbdbb0ce817996be3aaf19131780f62b6</t>
  </si>
  <si>
    <t>478f73d5611db3658d4eae2fe757fe05ba4d61fb94680b55de1c90d76ccf8131</t>
  </si>
  <si>
    <t>f6da771f80fdd030a122db91e94b4910727d1109e5aafe4135b9b2d54b8fa51c</t>
  </si>
  <si>
    <t>2764264823d6e6e97c3c787f43db7c02a23a610945c7fe3d3218b9458bea6c6b</t>
  </si>
  <si>
    <t>198221ebf35a58113452b33a570fb8716ce0f855b14c92ddcad53a678ec285f2</t>
  </si>
  <si>
    <t>On or near Roman Gardens</t>
  </si>
  <si>
    <t>96204ecf9ab3ced38d61ca2dc097a039e9548b67dedc10c591ecc28cc07ecff1</t>
  </si>
  <si>
    <t>a2bcb95c9b7a649a66e1e8548d85e890c4da7238e40acce43e4c18e1c20fbc08</t>
  </si>
  <si>
    <t>On or near Woodlands Court</t>
  </si>
  <si>
    <t>On or near Chaloner Crescent</t>
  </si>
  <si>
    <t>87b7e526706978ebb2fc7e0cdc0d52fef1cb2b0d7b4ef807362b25f5a0ee6551</t>
  </si>
  <si>
    <t>6fb11641517dce846188772835f67793b558cf086fb8bba2dd5956b77ca3f532</t>
  </si>
  <si>
    <t>a2e262d441d5650bab3800b7ca9146364c98b66559a74c3eb7a1f48e4ed8b252</t>
  </si>
  <si>
    <t>f5c8eeb861e4b86960d02183bf03d1f5001d8d6c0a44365a8a9aa056137e82d4</t>
  </si>
  <si>
    <t>0f47b3143124e03aa441b24a716902e7bc192b575e292ea7ee4be5782c49cbab</t>
  </si>
  <si>
    <t>On or near Frayslea</t>
  </si>
  <si>
    <t>3b50c8f9b6dab4c83bbea8e8fb0d9605516add0fd6c670ca3f5386be8d2d1e8b</t>
  </si>
  <si>
    <t>8e019f0aa87b47c9a34de3fe55dcca616dc0b4fb5ba84ed0e7f5703c639db999</t>
  </si>
  <si>
    <t>On or near Yelverton Avenue</t>
  </si>
  <si>
    <t>cdc63071177836ef6a65b246f7c5585c38ef4248f855382de1831a55c43b8e1c</t>
  </si>
  <si>
    <t>On or near Fleuret Close</t>
  </si>
  <si>
    <t>8b11710daddd34bce8dc1635040436b90b424e46b7b19733917e46ed895e73f2</t>
  </si>
  <si>
    <t>7d5a95a6c8ada948fa8447233984e8d44bb9339e391756f17f3804e557a1268c</t>
  </si>
  <si>
    <t>On or near Foxtail Drive</t>
  </si>
  <si>
    <t>1ea8fee428ecafa82a9ae788711d5d99f05e996cd9c1cac6db64e5f9df86c0e9</t>
  </si>
  <si>
    <t>db5a6c93d871a8206597068c9a55ff03f103497dbaad310a504b88ca11f85409</t>
  </si>
  <si>
    <t>aea5483271a5b21fd55e0f4bd29e5bfd2e8428046ab965f40b7676eca8906dc6</t>
  </si>
  <si>
    <t>1cb577143afb610854603af2c16466c6079f34bedeaf0d4fb7964fdcccbb748c</t>
  </si>
  <si>
    <t>aa65f537948461c6206201eac993ce9ef12f91781c4fb6241d4c3c2b9746e8f0</t>
  </si>
  <si>
    <t>f439baddfd24f6a446ea57da2751dabd75585171d4b9b66fced09eddfdcf30ff</t>
  </si>
  <si>
    <t>f161efd7e6875d9ea982f70f0840be8b0794d2ded4f4edc0f432672f0219cb72</t>
  </si>
  <si>
    <t>On or near Armitage Avenue</t>
  </si>
  <si>
    <t>64446eaff06b1ec11570f6b1ce2de88f5757b226ca20157b2f6aac4b35451af4</t>
  </si>
  <si>
    <t>0da4abb240302e944a14d3ed3bbb22ddab35ea86bae3b0ed58549c147811681f</t>
  </si>
  <si>
    <t>d2bc310148c55ec64591ef4a0b7a2eacb3afaca659a7352f3ed72999a861d9b8</t>
  </si>
  <si>
    <t>ceedafeaebcfde4650970af7ba67bd3450f7c96dd671ae81739e48aceaf9d2bc</t>
  </si>
  <si>
    <t>a2ce6017b21a91fd71f42bf943b5725fee56d3ebee3e2fc47075d9c07f82b6f7</t>
  </si>
  <si>
    <t>9527ac1b2195f406613eac8bc1f3cde62d60d4ba11089dd14a4f16577079ef14</t>
  </si>
  <si>
    <t>On or near Furzey Avenue</t>
  </si>
  <si>
    <t>d1b48d352aa704a06222c7bd3ee8dc4143eca99f0134027cd7eadb3e449c51cc</t>
  </si>
  <si>
    <t>cf3d1599d408866f825b64bce61a9183889a7a45d26fa2178d63b48c36d4605c</t>
  </si>
  <si>
    <t>acfbcd371fb11f490cbe83fc0e29e45b4583845236ccc082992027a65a25380b</t>
  </si>
  <si>
    <t>a894b0c8a90fdadfabf61d5127aad52fe04dc08358a487487f20bda23b2560ae</t>
  </si>
  <si>
    <t>1109dc53509668966ee50837c8f9fd728e2e78a734644e0663e287bce6a386cc</t>
  </si>
  <si>
    <t>8aeb4d642672f2970eaab3a401ba7f4ead6e4dc2cec3294bcd2c1928830a7fa1</t>
  </si>
  <si>
    <t>bb18cc0fdfe468c0e740fa657586beff20059389316e48153d81bfd059e2a0fc</t>
  </si>
  <si>
    <t>c6b696a26ff1009df04caa725f1e1f4cfc01805479b9c65db7350d0293f7e65c</t>
  </si>
  <si>
    <t>79050fed772f2e9106ce40ff7da581b766c7a927807a873e61785621a26d88fe</t>
  </si>
  <si>
    <t>911c030a5581115523cd997454d6675dd663cb4ad67c62f107f1a3ac3ed41fe6</t>
  </si>
  <si>
    <t>9aa042c112a4dd680d7c7b8d5c70c158697e94f0d4f1778419a72552cfef7fbc</t>
  </si>
  <si>
    <t>a7f67b6d7773e007b78f0cd8cad6f63e27cb5908bf645a138302c649b22895a7</t>
  </si>
  <si>
    <t>2a7104e423ac5044a147cec28726a1020a85282924367e1f341f922efe8cfd86</t>
  </si>
  <si>
    <t>5244afae3e4511f566e46addfa1e1eab812c321117389a00ee537e3855478681</t>
  </si>
  <si>
    <t>28583b0d2c2638aca8975df890d06cb5d19903cb1c979959ea84bff77a886912</t>
  </si>
  <si>
    <t>612675008585bde02c852a528c4bb6d182d743e6ee2b3b23077fcc01873fdd48</t>
  </si>
  <si>
    <t>5f66abef03f093124177e87385a0482cee70f2edfb11d944a75751ab4fae6016</t>
  </si>
  <si>
    <t>4ec44151bed26306081e20aa01db6ac54c386f279fe36471538038c0d899b1a4</t>
  </si>
  <si>
    <t>5a840e945fe26c74cf309cf5afbc4f51b1939c5c5aa227d4db9dc32f1681b01d</t>
  </si>
  <si>
    <t>8dd68075324205dca35e3529c56a52335d28a7eb2ea0016903b929d5839c79cb</t>
  </si>
  <si>
    <t>e51f01f4f19c8ceb665c0d12f788154822f309bfc410b57202b6a0bae8831806</t>
  </si>
  <si>
    <t>5bc685d390b96d40cd92f02706550482e1a5ca8f367c66b596f4b8bd8c4e7c06</t>
  </si>
  <si>
    <t>1f1d426d457bdda4c1958c1dcfce6c289a478d7c43650d144a4777552243291c</t>
  </si>
  <si>
    <t>8509b07f2534fbdbccb6f4082a18fcda162b766ba790aeea79861b3d5502e16c</t>
  </si>
  <si>
    <t>f5320ddcb6ebc5c9eb0a680053e02b6f32473ce99b34c6f169b6dc2cc91c4b5b</t>
  </si>
  <si>
    <t>dbe9f2baf798cea107f3190dd2e6a5fd705198f2a95f050f178b671c8a0a54d6</t>
  </si>
  <si>
    <t>2259cf375a8c401eb21464208efc8471214a03ed1ac60d588d494a0fa714ee0b</t>
  </si>
  <si>
    <t>9f72a57d93de19d202b644b705193c4b12b0fdc297e098d850eadbeb7f265eb8</t>
  </si>
  <si>
    <t>5af7b4a5239786f43bd69f3993246a2d6bfa65f580cae386ce957ca0bac5248a</t>
  </si>
  <si>
    <t>b1c6e0c17ae563c77ecd147ee7e2766c0a504cdc8eca2d201e0677edd72ebe94</t>
  </si>
  <si>
    <t>a4704c31bd6701e08381118172737ce37acac621ccc8062c37dddf53c19212a3</t>
  </si>
  <si>
    <t>cd527047be0e998e9537fd99a0567649ab59d5f5ca2eea9c66549733edf39d10</t>
  </si>
  <si>
    <t>db1422f1654b2336ea3cb4b0c62f770a3dedc997aceaab05cb6f17859f0c480f</t>
  </si>
  <si>
    <t>881f54d28d2b7380107afaa4a6234fe54a8ec88325c2eac955b512ccc3e1b837</t>
  </si>
  <si>
    <t>d3147bae53cc82467a3759afab91a9474e2b7d434e3913fd2e899af9d7b4d5b6</t>
  </si>
  <si>
    <t>On or near Brooks Close</t>
  </si>
  <si>
    <t>fd1d1fafec77c961b43b2e53e97a5d62c03ed02a03d4f84a880d6ae3478b5edd</t>
  </si>
  <si>
    <t>3e1bd5f9ce06f106104606bb8e077a62c46ff53b7bdaa24a3bc9c67b3db09f0e</t>
  </si>
  <si>
    <t>0e1b88ef770d262e5d9cb3256e9115d234b5d4f11dd4545ca048c68b423cb398</t>
  </si>
  <si>
    <t>On or near Southfield Mews</t>
  </si>
  <si>
    <t>08baad9b01f705f13eab21ab151254d67ea0bc7e8de18455fd98380cf4bb411b</t>
  </si>
  <si>
    <t>b9b9c8f7241f50a67ec064713d46bde87d163244b91795d38531a2a8e7ce939d</t>
  </si>
  <si>
    <t>cebd505c5eb91cad42d301c1af66179e94dac7fd2f5b8a10a29b8dc09ed99d8e</t>
  </si>
  <si>
    <t>23ebd67e997f68d0180a25f29db256ec5b72bb82761ab64af6cbf2d84db3b802</t>
  </si>
  <si>
    <t>03edb046a9fbd963bb5ffd8bcce6c9cd6aa9d41e242361b0a80f4826b774261c</t>
  </si>
  <si>
    <t>ee7719d386660ab9363b5adada8a5fb3c0fc195ad5cc2b83d30ba4e8e38e6bfd</t>
  </si>
  <si>
    <t>39710f0deb8645fe1c043661c1f9cf43d56224e2bcc61965a07ee514e933f2a2</t>
  </si>
  <si>
    <t>54f9d4bf1da51a1d6e81d6556a4425c364e11533870593cbf085403a775743c2</t>
  </si>
  <si>
    <t>6cc92f6d44e153bc0670ebece88f6d310fe9cbad24fb9a0e00c3b0affe7181e1</t>
  </si>
  <si>
    <t>ac70cbeaee04cdbcc02c57c9c0f2d9310f3fcc88ac3fdc5c7fdff0df9d92c307</t>
  </si>
  <si>
    <t>e98516caa0ec291e832f71d16897a28c95b3b298c2f10860b26b4e70e4c1a132</t>
  </si>
  <si>
    <t>b98aa02c9581d930440a988dcb897ea746c5d635d4304653c98d23db33c5d359</t>
  </si>
  <si>
    <t>8cd589f7ccaa6caa9d22c3ee338b2616d090e1cf65c9cd0b7c34296fd229e033</t>
  </si>
  <si>
    <t>47bc83353c0a34d10aa6c01e3aa4e2a10ea615b062b62171818e5e4346a686a1</t>
  </si>
  <si>
    <t>933253c73716c290db851cd2573cb9256d82ea7c42d8654167fb31350b3a84f1</t>
  </si>
  <si>
    <t>b6144dc7d47429631ed2adedc546e7535e23fbe41a09668869d3d18f3adf0be5</t>
  </si>
  <si>
    <t>85ff519c1b508a85868dd4bf975314b946bc8f23e63dc654debcfda1309ab26b</t>
  </si>
  <si>
    <t>76cfc3aeeb20352decb098bae7f064c02b5b277de3d572ca31f984b0343a6de2</t>
  </si>
  <si>
    <t>085ad9528379ae80df9b8e3535aab68fdaec262076a5925f32e033d5b62c137a</t>
  </si>
  <si>
    <t>On or near Bickerley Road</t>
  </si>
  <si>
    <t>eec03507ddc404e883b6bc8971b00b4b1dd603ad21e3af391e0fff683eba6015</t>
  </si>
  <si>
    <t>8c1df15927c02dca63639120f6537f98652eeaeea478bf2c321900c0bd59e55c</t>
  </si>
  <si>
    <t>9a8e4d28f586ce9ee3d1e2ac0a2321b72d15d10240d2afda6b340f4cbc164a1e</t>
  </si>
  <si>
    <t>ceaa681b9d51e8244cd7f79bfa700cd0fca24117f2334abe7e7e3f6c5e6a264b</t>
  </si>
  <si>
    <t>5b7d80338803e1f1ab072424671548fc0384c75fb0699d50821893f0c273dde7</t>
  </si>
  <si>
    <t>9897ba7fac391d457ee545650110fd938dddfb1e21d8b7ff48f01197cfcb4c35</t>
  </si>
  <si>
    <t>928599cf282f93bb07ca466e54f1f1b57dbef5810b8a66ab18574e2ec11f9729</t>
  </si>
  <si>
    <t>808745e2ce46ed4999ab4d0d8ebf2b012e57ad22e9dfc7a8956a1c180ed9bc5c</t>
  </si>
  <si>
    <t>d39a1058aadbf562721befe0cd5506645615ec5568b3c972bd2edb37e3cee672</t>
  </si>
  <si>
    <t>89cfdbabcf8a183232ccc7bcfb55cd59e2df163e548d96508129d897e50ade81</t>
  </si>
  <si>
    <t>a4951f500ad885767bac022e727692355e4534d7864a28018fc9d751c47a2ac7</t>
  </si>
  <si>
    <t>ff948f260a82f2301087bcac9075aaac6d753d44dbad6ded11dacca4aa61bdd9</t>
  </si>
  <si>
    <t>dad4f9a57d4f5ee23596bfd136d371608e0ca7727cf2b9ab0e6b661a3b45c816</t>
  </si>
  <si>
    <t>f3bd8fa49990729efaaabe4d4a32e09a5cbfadeaf58a45f95cba03b46e884d38</t>
  </si>
  <si>
    <t>2547364b8b04317613c53ec4f447a2ae9ed77c3d0143f42a155c3ef27bf39536</t>
  </si>
  <si>
    <t>fe3dceb744856571267c490ba80f9cc808d3050c1e90a7c2b9ce6cac04382ebe</t>
  </si>
  <si>
    <t>c6483e0dc05ab723bfaac82a957cdf3a8750e63ae2aab032390a6bec4189d1e7</t>
  </si>
  <si>
    <t>cbb28f2bdff98fc0132b88a212fd5f022af0976a29cce3c35e7653607522159d</t>
  </si>
  <si>
    <t>74265e2b08d3595a5eae2155c720994e075743922a5a44f29ccf654768140cb3</t>
  </si>
  <si>
    <t>dbb131bfa39f67085fd8036ab7c2deadc672e9984c8c6d16890055a8ff4adf8e</t>
  </si>
  <si>
    <t>7d34ba9325558e77dad160b7e7ba56300c90823a1b3971c13169af85b37ebff4</t>
  </si>
  <si>
    <t>On or near Thornhill Close</t>
  </si>
  <si>
    <t>176db37ef4a72daea210295e817f5d79da0d065c1f3ef97a85c8ca2fbc6dec02</t>
  </si>
  <si>
    <t>ffabcb883de6e0b0c67d561b0b0afe02aa7109a95bddc6f5247159ba4ba5fb96</t>
  </si>
  <si>
    <t>On or near Fourshells Close</t>
  </si>
  <si>
    <t>3feea6697429c988a25e0e7ee0dcc532c86ae9f377cdea23338234d9014b325e</t>
  </si>
  <si>
    <t>4a34f1eefdfc38b018e70e69b6d200c80b87b0fb50f9b447ddf4d234d3262ab8</t>
  </si>
  <si>
    <t>b988210a0c1c0b3be15fe58ade820f86f90b0103ef918f8df00d21a3f5e9bfeb</t>
  </si>
  <si>
    <t>d2fafb32bab2e59ed4e2540afc63cb2c9a217a7d65264d9a7bd161511942b1a7</t>
  </si>
  <si>
    <t>d5186d19e0bd498bee3d0bf24012263cb86711216e8b798046583e97a0535b35</t>
  </si>
  <si>
    <t>On or near Harvey Court</t>
  </si>
  <si>
    <t>16b2d7c30f0a973ae4308e81fd6ede6504c4bf78b02fa21fea92b3f3d30a0565</t>
  </si>
  <si>
    <t>5bc5281ee053236948aae6dec485420ee36a407fa246c038df22759b2aa07122</t>
  </si>
  <si>
    <t>1e289839f9f1839e36950aed4f319754c9dca3ca536bbee77a73e1e9a6a9e528</t>
  </si>
  <si>
    <t>2ac6c89805d7ca489263dae13e0f0c36aadecfb95355bb69600c436f2a635789</t>
  </si>
  <si>
    <t>0c924fd66e834162e73e6da60a4fa03103f49746ab4ca0a71321632ead1642aa</t>
  </si>
  <si>
    <t>61e2f29a5cb51ca15bd9fea464898471a01a7757a1bfe689c8dfcdbc24870cd8</t>
  </si>
  <si>
    <t>f05da5deef1636253bf22085e051017793012c9b16d8759728a5b5fae8304539</t>
  </si>
  <si>
    <t>89089c3bf7975951e45af7ae7b797a9603b475527f53354727b3f757ff53aaab</t>
  </si>
  <si>
    <t>4457b9fd3670949e40b68a4c565dbb1159a792e940d4788a2efeb455be192b0a</t>
  </si>
  <si>
    <t>On or near The Precinct</t>
  </si>
  <si>
    <t>04e3cc2d8b7ac151e8644156800120eedf0bdd615ab7473263bf0d55e481aad2</t>
  </si>
  <si>
    <t>1ec58a8a054682710172d01d9eec1ab980d62b1b8129251b71dce1d0e153e433</t>
  </si>
  <si>
    <t>On or near Timberly Close</t>
  </si>
  <si>
    <t>6d8a35f15192233aefd59c674a915b4133560cf46b01f83a79982e39bf9ab880</t>
  </si>
  <si>
    <t>On or near Whyte Close</t>
  </si>
  <si>
    <t>e9397d241dd79c12a98e09a4cbb2454bdd4a7015af4a35318ab9e57a13eadaf0</t>
  </si>
  <si>
    <t>ea7d1062ce5dc67a0b889013c7f2c101af35064db932b74e24fc9ee751b6fa5b</t>
  </si>
  <si>
    <t>cb5a0832d4b925d1aac64c0f041e752b44f21d22cdbdb5062e28d629eac02d16</t>
  </si>
  <si>
    <t>ada040d20c41d9765b465c151e52a24b73d850b85a02bb6d5da520342028e042</t>
  </si>
  <si>
    <t>c7ae74248e92be1ad4331994145c34e2ad7684177db35c719ca4d0c853cfc269</t>
  </si>
  <si>
    <t>2066d0425175756a51f93e64577f4e158267a2d598bc2c46e8836e251f7dca07</t>
  </si>
  <si>
    <t>a3da0b38674617ce0b5452f674bb289dc96ff42a42765301e8147c6434b7e87b</t>
  </si>
  <si>
    <t>On or near Dane Close</t>
  </si>
  <si>
    <t>92821e90eaf65c930f6c294c92856927c8cbe1f411e2e2adc20c2033e858fb47</t>
  </si>
  <si>
    <t>156f55cef5ba73685f79520127ebcfb346701a66afe08f4d3313f66740ee157b</t>
  </si>
  <si>
    <t>c546d321a17bac0dd8c16874a95f45aba12cc00ab50aebbea3ba9517edd72e3e</t>
  </si>
  <si>
    <t>794320f26c07f8d245d1090cfa625218761f384e4bba23e9c6a4a565782c6cff</t>
  </si>
  <si>
    <t>9bdc8ef7b51dd1ced4a71f1695538143a3b2ac65624bc928998dd1b8fcdb69cb</t>
  </si>
  <si>
    <t>288162f590165d7f5ec0fce5db7343102bdf62baf7f4aa92760bfdae9d73c572</t>
  </si>
  <si>
    <t>7f672e15d48196e960da601d9fdbc9e9b748a8dff9f1ed43f9bb51e84cdf7a49</t>
  </si>
  <si>
    <t>fbdb5ed432d6f56546b11da33f7e3c45adc9162063dffd6a25d6280b4dc85fd6</t>
  </si>
  <si>
    <t>b44f3aeffced308aa33fd710d8ef6b62c59c29a6f8844dc6a19d32f5cf7bca65</t>
  </si>
  <si>
    <t>f0aee0dc0293364c7c1804663702972e004c92585a9d83e3ac3edc6948d9519d</t>
  </si>
  <si>
    <t>c1c494046a2cfcf0d3dd90878815256d841cbcb05f292c8df0d01b3b5f1d58a3</t>
  </si>
  <si>
    <t>9859c1f9fb4f01a1f2553e9c7f81def9940ccb4f759975d338840bda6348fcd2</t>
  </si>
  <si>
    <t>28504f0188d09c3b1d72b44d4875f834bf4c28f8dccbab57294704c0671cb47b</t>
  </si>
  <si>
    <t>1a513c581fd9ec669d09f7ec0999ecb685551b53f2a652749feb3c034f58987d</t>
  </si>
  <si>
    <t>d5352fa747101e303353d4f383c50ff276d279a1f6358c4548060d32ab9f8edb</t>
  </si>
  <si>
    <t>On or near Hampton Gardens</t>
  </si>
  <si>
    <t>f5341e5b341b399645a5259a818b9016813b66a4dd06b5082c61ff3537a64709</t>
  </si>
  <si>
    <t>d925b6d16c69adb49a4658b196f275f94f1f276c8ec2faf2aba2ff6545313a96</t>
  </si>
  <si>
    <t>8d370299534fac805c16df19679b7f81bbe806b22ca43dac77e22ffd68413a51</t>
  </si>
  <si>
    <t>50f65fd9c8438e13560838f64ea7d1269cb6c7352aa57b6e4447803c6fd4233a</t>
  </si>
  <si>
    <t>4addf5191f6198cdf339b045a4da72b053626518a33df56815127f2049bfc470</t>
  </si>
  <si>
    <t>462b0005ed7bbebfc51095d48441f5499f3ac2d97d1dd05fa9501c0c7d14aca4</t>
  </si>
  <si>
    <t>7acd6e41ac95c5082c9b07000aaf73c7a380ca9a33bbaa042f7315c4ea59350e</t>
  </si>
  <si>
    <t>08398b118a808150433f23e707642a60f08e683831bf9361263997de7edf9d13</t>
  </si>
  <si>
    <t>0bb41d326af860e408d5e2f61599adeba98606048ccedf70d36cdc4cd3f97d06</t>
  </si>
  <si>
    <t>47f791c5a28c4b12cab5a0507d44b6cae7e7a0266db1b603a7915629f01e4e30</t>
  </si>
  <si>
    <t>f1c1faa5e7301782d87bdbeeaaec2ec1aa39321b2b4ee82b85d40016dc2914f3</t>
  </si>
  <si>
    <t>d8968706092b84792640c5384b14aff14a466210bd1f87fdb6b7d0f6156171f0</t>
  </si>
  <si>
    <t>b777d5437ed1b3729c8c00143da507e8dc9a0042fcd42fe7fedc7756c0b79a39</t>
  </si>
  <si>
    <t>b8ffeb9abb67c9d8b3720c26663b52aaa520998c20c87f4e970603f716d1090e</t>
  </si>
  <si>
    <t>a56a4de49045958944121c89c3ae7a40fb2522ffbaa9ab274458134fdc440f21</t>
  </si>
  <si>
    <t>98cd63790085e8120d7bf2b80fd938e4d28efe37ddf7cff1a16a9f75814a0355</t>
  </si>
  <si>
    <t>b3aa2b5f782a74e60a16b77266890d6fc1e64106ada88a19513655816ac79dfa</t>
  </si>
  <si>
    <t>a7ff72dfe33c49746f6d056c47e546846084afc54bfab9bdc0f7e2c80060a57d</t>
  </si>
  <si>
    <t>b0a8c86c5788ebe4be69d5bedf2a3eeb83d7730d1fc5121b5b1d7e3982e7b531</t>
  </si>
  <si>
    <t>On or near Crittall Close</t>
  </si>
  <si>
    <t>ee90867077e742623cab46dd99546083aea62abfe63aa3ecdd571175dbaab560</t>
  </si>
  <si>
    <t>8f45fd8d27c7218a22766c1999741a5a0b14ebd8b967b1ee8cc49228ae3fc97d</t>
  </si>
  <si>
    <t>24c611d62cb9090c62cb41f1deea7d0d3326c2f26cf83649ab635216ebf22a84</t>
  </si>
  <si>
    <t>78ed721cd1bfae9e6dc3755781e0dcd7d6c70447fd4cf97beebd12a1ee3dba0d</t>
  </si>
  <si>
    <t>bfbd808c986c46abe258e2c1ec6c448d04743ef970d9066d465d2487815f4a9b</t>
  </si>
  <si>
    <t>On or near Jealous Lane</t>
  </si>
  <si>
    <t>37dc10ebf120ba9f9a22d7b9ecbe24107e829c98d523b0f9c54dae198d97bfb0</t>
  </si>
  <si>
    <t>302960450039380902b9bc45c2cd08daa54e2983ce4dad08952f70206202e268</t>
  </si>
  <si>
    <t>9ed06e9cd86c5e9b03166c1742a69418f13e668b2fc6caf6ee16a96fee858cf4</t>
  </si>
  <si>
    <t>16ffd0667a26fd5e4a0380822e9fa41de9b2f25e456acdc5b884731911b34c78</t>
  </si>
  <si>
    <t>8633b20c9bca078c83c06290113c0d2aa9a48eda6bb774f6f9d9467bb2fd07ac</t>
  </si>
  <si>
    <t>47670d90116cabdaf9a97c2a629429392a3352716fa4feb9814e67cfe795155f</t>
  </si>
  <si>
    <t>de11ea9b3432b00b5ab744a9db521ebd2c8a34d12349479ab8f6f51291541467</t>
  </si>
  <si>
    <t>169151d7ccd800dfa140cfcdd6dc85325062856c46a59e05739a04f8d6d5cbba</t>
  </si>
  <si>
    <t>9e6a67f30021b4a87215d2bbb0a3f94356f0104ccbee5b7343c8317324ece1ba</t>
  </si>
  <si>
    <t>On or near Waters Green Court</t>
  </si>
  <si>
    <t>3d4a5114c12e47c979181a466a772938c526000cbdc8d856f0978152ec3b1697</t>
  </si>
  <si>
    <t>ccfb375527bc3ecaa029d33581d22d7e0769cd80e0886974c306eef3dbf257b3</t>
  </si>
  <si>
    <t>606e63d69c98ff8d43aa1086843a0c93e8fa98a41e20ff09078a1f1cc2d5db55</t>
  </si>
  <si>
    <t>131eb1749d2e69d301e0e7f01a7d75f0da8b3ded42977858a3c11d49af8635a2</t>
  </si>
  <si>
    <t>9b88d3bcaa69c5158369c048ce49e508d934ce6e123a54b90028a2f64bb48deb</t>
  </si>
  <si>
    <t>e1daf971c2ec02699cf21103c7f0a182b536b5916f0eba0c64ad043446ee64a1</t>
  </si>
  <si>
    <t>1ce877098b7090d18da3d0471b1df84933cb491f7874021c7534d6c8b46dfe28</t>
  </si>
  <si>
    <t>598b642347b7f0236724e2af88857cb1bb36ed91500b772b2a83a68591c4e3fc</t>
  </si>
  <si>
    <t>2e7a3cb64741976e36b569e424fcd790c30cde69f20e4f5d211518b6b3cb8d6c</t>
  </si>
  <si>
    <t>256998977bbaba762af6e9a2183e5f41e16d7fb382ec984df34171377f41d8e6</t>
  </si>
  <si>
    <t>1db7538f9f21ab4a1550ae0e4d74f2322ae43ddb2af00d3314deca57d10372f6</t>
  </si>
  <si>
    <t>0767e140e63fe707532f260b820a588e80dfbe7784482146a364c468a1161650</t>
  </si>
  <si>
    <t>On or near Greenways Road</t>
  </si>
  <si>
    <t>592c92289d5b731a04df04475fb89e3a7a7eec171b4ab14c80681c8a0ced978a</t>
  </si>
  <si>
    <t>On or near Meyrick Close</t>
  </si>
  <si>
    <t>262658b8037a2857594e467d959df2fdf3acb79e9d8c089cddf3a3d6ccdc5a1a</t>
  </si>
  <si>
    <t>fdf361704e90f8cfd94fc266c5e564aa3f934e1c0ddce0aaeaa4552388bcb693</t>
  </si>
  <si>
    <t>On or near Bransgore Gardens</t>
  </si>
  <si>
    <t>3b995f7d34a2821cf157037e538f01c451c9b0042d4b328e695f9749cb65fb81</t>
  </si>
  <si>
    <t>67f6935cb74869eb4c58382a51999fa735072fa330d4ec490aab907f7ebf6928</t>
  </si>
  <si>
    <t>On or near Furzy Whistlers Close</t>
  </si>
  <si>
    <t>538955d8df0af14e5a50532f85f0274e79d9f05fd12a2c5f280f2ddfc056ac24</t>
  </si>
  <si>
    <t>2086c156339190e660a7b26118ca7bf74d7a48c0c72843a36192feca127566a3</t>
  </si>
  <si>
    <t>f48bb346deb49731ede9df1a29261c14d5ff0e793af3dfa7fda2d368081c55b3</t>
  </si>
  <si>
    <t>4e7cf3c56e1d2b1e816c3dc63696d15df2fb0a30ef5b9a27d75e3878774133b8</t>
  </si>
  <si>
    <t>d66d92cac6ba12bf462fafd14c083432fa63b68e429f7bdc38d20c502d92c3be</t>
  </si>
  <si>
    <t>b521f2b3c07491146aba1b0781255079236746a1a68e8f6575d11428ecf2e674</t>
  </si>
  <si>
    <t>be861fc957b4761436f5fd8d730157edac994a48efe5bbb67589d3fc4f98b85b</t>
  </si>
  <si>
    <t>05732488b3fc3bfaa374d18cf9b432bedc10baef47f4c2c6f6da7a17cbc1e134</t>
  </si>
  <si>
    <t>7d99c121ea9a2307b0685318a3a119dd823951b556bc7b3ccfdafa47e8f9e905</t>
  </si>
  <si>
    <t>On or near Clough Lane</t>
  </si>
  <si>
    <t>544eae9a9b9ac7633767038ca5e9a43d5514bab2bd0f425085f6a5037f80614e</t>
  </si>
  <si>
    <t>4b74f484438e894332cdd5587c68825d52ae76541621f927cfdedb1233f56fc3</t>
  </si>
  <si>
    <t>a9eebd0b5f43da1b359ec9dcbc8845b81fad1a07f725ab865e98bb6d575c08e6</t>
  </si>
  <si>
    <t>85dfe5659d62ab6b4bae315d8ac55a9c51ca6986f5bbd781509dba360a832c4d</t>
  </si>
  <si>
    <t>5448bbce49e97b78052ddb227060abd9a766c50b1fa72bbce8414f30e51b401a</t>
  </si>
  <si>
    <t>f019320d76faf13f4d614ede7eb28f5872d1a5d64fd70f2835dd91e440a9c63b</t>
  </si>
  <si>
    <t>7c06b017d1a9740ede204f6377b77429dc4cd5e80db595db2753dfc7b06d2925</t>
  </si>
  <si>
    <t>aa81ef7e03d473dc658b23b0b9ea500f3fadd479bae782fb025b8650a397c65d</t>
  </si>
  <si>
    <t>f55d1d32722994e9fb153ffb909829979972e4f493e7d897259e491d8bde6ddb</t>
  </si>
  <si>
    <t>d80f7dc7c418187bf1b868906d315662663cfb093baaed79c4eef3cf2b0b91f2</t>
  </si>
  <si>
    <t>18bde0dc2fb8f7a316628378a848d5d2b4d8352643b2ddb587af036e6b5b5d5f</t>
  </si>
  <si>
    <t>e46e3f563aa2b39d436fa27d76ae26268c71a7cee628907ca4d1c156e1508757</t>
  </si>
  <si>
    <t>On or near Royden Lane</t>
  </si>
  <si>
    <t>399ebea0bf62ef80d5ffe08e43af54b1cbc906d50caa98f274f1fddf64bdadc3</t>
  </si>
  <si>
    <t>3c7615dc45ebc73bd3344aa241e310c1f18db7ce5ba5ad22b430e28c9a4e2978</t>
  </si>
  <si>
    <t>269b87ca77cbf64895e504dac8cf9062a7505375dcba47eac3be78193a8250f9</t>
  </si>
  <si>
    <t>cb4fa95d6822a9b14d282beb745e245808db8d0e2c33821b1bc1d7ec995b0926</t>
  </si>
  <si>
    <t>70440a9c84264001a882051e03bf04557db88e123f2eeb6da3f3837cfb9185eb</t>
  </si>
  <si>
    <t>59287c488a5c7cd7c745b101ae847b9446fb6619078c64027de0e680bc7c2b5f</t>
  </si>
  <si>
    <t>00a2cd8446f5d882108620212cb6694e70e897c2496de9770e4f621fccfa4775</t>
  </si>
  <si>
    <t>154cd4b60063a3d55b7c1604ac93fe6fd122a8bddc580bfe38823f768a1cbca1</t>
  </si>
  <si>
    <t>7fdc8f8abf0b88a94285defba6ce0a9feccd5d392fb966d718f318c17861fe3c</t>
  </si>
  <si>
    <t>23434a82a921294c78ee83b10e02b76d4b25222b768ad363b5c96febcc4acab8</t>
  </si>
  <si>
    <t>97f052802fdc1b5b64ad4d0ebcc117e57ab225a2b5ebd6f1ddc0b4275decec27</t>
  </si>
  <si>
    <t>c549c50796e24b054dd903bde53ded9397124f04dcbca188100b11798ab1b30a</t>
  </si>
  <si>
    <t>bc259b335360e95e9228aed07cead9e8d3c1b873c84655e4d3aaa85b0bc4edce</t>
  </si>
  <si>
    <t>627abe89a6e92856f3596ab98e44b8b9809c766acd59c709e85df1869067ce78</t>
  </si>
  <si>
    <t>481901389f23d5649738d15ee4a5807af6150af6f2c60967f2b39de9c19c971a</t>
  </si>
  <si>
    <t>ea20c0b3fb4a6bfa4ce17ab318b91501f125196c4a45010644c5d16f2077fad9</t>
  </si>
  <si>
    <t>52d8eb2873c2320e99b17c43dc2f7cbf68cf55c32c70ef118d1978f6f660b267</t>
  </si>
  <si>
    <t>6b5e9411e09e9d1e5e87388d463232ca00c2976c64e08f09050e1df6630bbcee</t>
  </si>
  <si>
    <t>fc7019669bef38d03e68d65b0c11fe9843f594e572d2718714904ae856e6f673</t>
  </si>
  <si>
    <t>71e3fd0e7573972bccf3bc4b421b7eb0b2140732ad610bafd48607d3101aca77</t>
  </si>
  <si>
    <t>386ab36ecedad3dc0e22f65a07f0530dcc312320691456ee52b146ddec041b95</t>
  </si>
  <si>
    <t>f630c7a68a2f68e14248ab3410f80893e08d1954345a33c50422389e8a6c39ec</t>
  </si>
  <si>
    <t>946734807fe34fd084c1fb574754532316fb4ebc741792529bbf1a72038b9f5b</t>
  </si>
  <si>
    <t>921e3b29269ffd3f9d2d2355da0e14ed014554230a4dd30a16ac281a1a925e7b</t>
  </si>
  <si>
    <t>a1e9db6f42fd6fb639661faa7dc277c7e2b2db67b36ba2bc4cfabaefc0c76285</t>
  </si>
  <si>
    <t>49307da33a3d1f8fdf1e647296e0413f9181ea65a64b5673985eb27d82e855da</t>
  </si>
  <si>
    <t>21bcccd0e91ba9825dc21426e96ad6d238aaa28361c576bac9d22aeb20683377</t>
  </si>
  <si>
    <t>5ddd8b3a0ef579ab472feb9265c0a19b535b8e5ccfbff435449b1abe9ac4eb7d</t>
  </si>
  <si>
    <t>39db1ec3d4c5ce4865fa351e492e07d42ac189fe349c0ad48a68819bfa0fa461</t>
  </si>
  <si>
    <t>c6e9222d5f6e5f9a94b7bbf21dc078e9c9ce353c9a3f9a6d5829ce94336d3106</t>
  </si>
  <si>
    <t>e8afd232a9e89801ce03e197e0ad53e20588aa03619ba2156d8b46c12d682740</t>
  </si>
  <si>
    <t>ec87e53d5cadb1321c57dbb52cd8d467d898ab13b801a6c28d52f10e4efbace0</t>
  </si>
  <si>
    <t>16c6203eec343ad4f9f2e25603f18c0ef678c4c0d2f0a6a3b479f2285e4a5ca1</t>
  </si>
  <si>
    <t>19d0e4416aa448b3b3d4be8bce97ad1adfcbec07c5815c8d157126558e928a08</t>
  </si>
  <si>
    <t>ecd9e72d50fa2b71b9c32fb35cd75e5ab5cf77ed0ac665306d3605148acc6552</t>
  </si>
  <si>
    <t>f0088328dc5f6df9b49a406d5bfe0e2878b94dbbcd72ee23b46a1673bb04c975</t>
  </si>
  <si>
    <t>4bda752bd08620cbf000ab0efd514f7d4fc2e0a97f94ab2a850e4d14c34e36ab</t>
  </si>
  <si>
    <t>fe0cb014fb37eee6ee9d38292b8855e2b7f3d19e9ea111ec6a8bf300a6bb2fe1</t>
  </si>
  <si>
    <t>a4f264df34505916e647ee101b0f2f42c43170e423c51d0bd753281a0bd87d8a</t>
  </si>
  <si>
    <t>b0529f69c7b323a192d691c1531b487d5c878410dec16cd23e7ebdb1bb997dc8</t>
  </si>
  <si>
    <t>3871279ef459998175eb47987f77365b7770d4b03fb15c29559a173f02c71026</t>
  </si>
  <si>
    <t>ec7bba72766631906c71a220c354e6da8bb83797c73d7d382aa1fad7710a9c74</t>
  </si>
  <si>
    <t>9142f77761ffc76b78136814a418fb7b9db87edf3888570d9f9e5f9e610c0f49</t>
  </si>
  <si>
    <t>812ee64768e3fbbb75819a97c41699c3ab6f02767b8d158eccd66521fe0c4572</t>
  </si>
  <si>
    <t>0ce708772a1de4af942ea3e3b8874558eb673fed994cb1f96e4e15dc24631c77</t>
  </si>
  <si>
    <t>d6e58731e662a98961b59289fa367b1740bf13f7a0363a8a472968b2657a9259</t>
  </si>
  <si>
    <t>1297bed89ce56d6238a62ae2af3735b9cb50492b83286b7f30be629a5e31953d</t>
  </si>
  <si>
    <t>On or near Hollands Wood Drive</t>
  </si>
  <si>
    <t>b88bd5465cdb3bc786e0405ec371ac32fbdd3be9458c0e010697cb9d14e0b13e</t>
  </si>
  <si>
    <t>4b32187b4e6e16ff8c85a2ac1675c8d52c85ab69a64591ab498acbb153a7000b</t>
  </si>
  <si>
    <t>ead9ee25b86435e180e7c9ff68f26b1d1c20b0cbdc4478d634d8a860342ce3d6</t>
  </si>
  <si>
    <t>ecfd73ed692ffde4f8c9fa0fefdc248be9b21c7973bc0a12d4bcf14dd9f8c360</t>
  </si>
  <si>
    <t>bdbda7b7189bc14290974c3f8bb10177ce6be4d5dcdff3ca41e9729fb399a019</t>
  </si>
  <si>
    <t>3fd005e351f05d57b0d7873d25a0826d5dbd00e96208070781fdbd268afebbad</t>
  </si>
  <si>
    <t>6d29246929fd8d89656f6bb235d577cfb3516ec130ed77914509e61a6ad9d8cd</t>
  </si>
  <si>
    <t>514672d6fefe6941b339cbefb13347292380a5b3753d88b278ced793d9379fb4</t>
  </si>
  <si>
    <t>657f66ac15850a9ebff75be020c8271754cc24a8005daa6d763abf5f591c4b63</t>
  </si>
  <si>
    <t>91a19b6ca3d67d6cf971e3005206ce4b198b28c40a55a89b0731cec0f740ac8d</t>
  </si>
  <si>
    <t>1790e7280a4421f9bcdb1bd1621fb9ecb7d4d690808ffb387643b9314631ce44</t>
  </si>
  <si>
    <t>a1a27fba48e83a47f5bc1f2dd14f0248039e12618c04f87690cab1aaa6d22197</t>
  </si>
  <si>
    <t>fe737df6d40851fc07e9c82484da5e4a61dd5a31ed06f441f5f11db7b7433c25</t>
  </si>
  <si>
    <t>a75b32edc84d5852af366ba0622fc8b2fc2aae4d4c7b5039d86d55b7d8ab4ffa</t>
  </si>
  <si>
    <t>6e7505a94bc14f6175ab51785093accda57d91ad1da1057e9e627629f5f31962</t>
  </si>
  <si>
    <t>efe6c7a4a6e58c5d3dd8a72c25859612ebeca72394b7b42fa83e88241fe854db</t>
  </si>
  <si>
    <t>31526bf2d4020f28a071e7e47baecd83c69b7a7d00aa13c5516af7d3c9ae0796</t>
  </si>
  <si>
    <t>On or near Yeovilton Close</t>
  </si>
  <si>
    <t>1e8b1834b7ae4a9a535fd68caedf14fc5df13391a807af30d7b711224b0ef8b4</t>
  </si>
  <si>
    <t>8bbf34f56c5732a4f8553f7ccebdafed190de0bf871c03333441ade03a8d923d</t>
  </si>
  <si>
    <t>On or near Ringbury</t>
  </si>
  <si>
    <t>88830f036dcb7cab7ff2df9d6aa8fb5643439df34c7603ffc9ab91a1959a4d10</t>
  </si>
  <si>
    <t>8dd9814e42bfe6dbe1864bc926dd017bd8f89dc1528135530646742fd8dc9104</t>
  </si>
  <si>
    <t>5de15df5f2679d30860b8db980b00478935da24a53aef6ddcb04083bdb986c8d</t>
  </si>
  <si>
    <t>d2681c07561e77046cfd878e7a4e1af52da94d50e8b2fd23698c931f22047280</t>
  </si>
  <si>
    <t>8f7faea5a32c6865c000f351561e7f780423fbb263c93a94b848bdb75280fb4e</t>
  </si>
  <si>
    <t>faae4e659a0e896cffa6a0148b25b132f45bd879497196ac9fe0d7f61d738f84</t>
  </si>
  <si>
    <t>50714ea1ca860cfb8de40835ba0044098b3fd902aea7207db0d8033e0e452253</t>
  </si>
  <si>
    <t>61d5c19c83c9427654e3fb400aaa7d423d040806a7353e2d78f5edf3595ce220</t>
  </si>
  <si>
    <t>d8f241fb9ff84786bb00d36779fe256c8a17f42e3fe37813233e6a9049ada4c3</t>
  </si>
  <si>
    <t>50c1270f61a343c68488f32faeb052a08080f23d736986d9dd530834851078b8</t>
  </si>
  <si>
    <t>5ad29c78e1895e0584412af9af130a3672780db3bf6c13a2380db56e92791c7e</t>
  </si>
  <si>
    <t>588f869012f2681b8bfcc32dfdd005a6e1d00da5263d8e632eeb9fd185dc6bd8</t>
  </si>
  <si>
    <t>6703ec7fb58d32dcd548a51e526efbde998c825fe9559359205a92edfb308fe5</t>
  </si>
  <si>
    <t>e17bbc7b4c7c148ec0184883c247d9fff5d3d09fdde6891965209a4a06e54f7a</t>
  </si>
  <si>
    <t>134e3fe18ffaedb3fe388e905454f5184a173ac35ccd6487e0f072b8447467b3</t>
  </si>
  <si>
    <t>f34810003daff2a220c6be6801747518b81d27652040b1f2532d4bc0609c5df9</t>
  </si>
  <si>
    <t>088dd2422ee5cea70ddf9bb1e4ee8b5a07016aebb5f5d06ee09c307d98ee1fb0</t>
  </si>
  <si>
    <t>2f1ac9729d43f41aa695c3ea3830e96bc0b4df98fcddf7e6836db661e41308a1</t>
  </si>
  <si>
    <t>8a4a37a10d9fd8f6fe57ffccbf3ddf26da1e7be58c4d04c90f1eea881904d926</t>
  </si>
  <si>
    <t>d8383626e46244d3efbcd4f4162c7a2f67c9ee493c7a6817a0b7bb403832e546</t>
  </si>
  <si>
    <t>8f0793949d538802e95419ab0fbd4bc12c4528268b65b46d09ba4808dbfc8df5</t>
  </si>
  <si>
    <t>78829f82fe7225850e329fd26d979518acc032c1badd9babeea2b4600acad25f</t>
  </si>
  <si>
    <t>be8532447f41501d1e309d9a9ab93a4151437f64926046d5df388b965a9896a8</t>
  </si>
  <si>
    <t>b9d01848ed1f512fd594705554be011f261e5013e6197b481af2e01eb2380788</t>
  </si>
  <si>
    <t>aa1b41929e2ffa02cccbbf44ca4db0cd99450f63de60e10e80d890a24d225957</t>
  </si>
  <si>
    <t>a90a50d77467c8e2337da6bc0b12635944ce618509248743956ba501c7b70196</t>
  </si>
  <si>
    <t>b5643e1c2ed86d50b7ff899ea8538e7f081b57a38ae065d7921e396bf793c05f</t>
  </si>
  <si>
    <t>41acc6afe1378012faa6a6f25138d133365f851526284692b9cd1b97a2c2db51</t>
  </si>
  <si>
    <t>271172e7fd8e0a52561f6c1ec80ab5e71f3e723a35b5372fd4e9a0148dd2e153</t>
  </si>
  <si>
    <t>09926af8785969b4b5b2625b129d1710cd121e38921299b9e8d3268262bef623</t>
  </si>
  <si>
    <t>c064d9a8db74c0f958cb8ac9691eaab259e79ae9863602293e388840a217526d</t>
  </si>
  <si>
    <t>aba993e3f15a179690c23c4411ba8d74ebf432dc9409ea799630914b8560e7f9</t>
  </si>
  <si>
    <t>6ed4a4ef782a76ce51ad99bab2172efd614d7c0b71c1e6d3566228610fa93cbd</t>
  </si>
  <si>
    <t>0a8832da00fd90b8154e52d9fbbe53130da535b230225b57559dc27ebf95ff00</t>
  </si>
  <si>
    <t>e6834ea892f2a988a6dc521914c9d466eaa7b73ab65899279bb658e78d819e61</t>
  </si>
  <si>
    <t>dbc95ce1e728f7c39369d2a10a23b8ace258fe347229a078b67559f02475156e</t>
  </si>
  <si>
    <t>34fd532f217acb50ea3426e60aeee203f12b53b84aabaf124716277acd96b392</t>
  </si>
  <si>
    <t>363bc8736bf686eb722b9761474dbaa7e38bd31a96620ef971d340d9d7aa767b</t>
  </si>
  <si>
    <t>b73368036c312dd0c424417db1fa4a2f1e84696754218a769dbc9a394a929a5c</t>
  </si>
  <si>
    <t>049c94089149ecfe97c734e11292c7a64fcba7c1696e2f3dd3aeb716bd005529</t>
  </si>
  <si>
    <t>9bdac09e0a4766be0acf5e5eaf81987a88f2969185d1aa76b42e0055d9eaed1b</t>
  </si>
  <si>
    <t>bef58a47d6eee644be0c905399e10bb418127cc20f72eab877b653ea9762592b</t>
  </si>
  <si>
    <t>e8bf48649c400f6f17cebe8e3f9bd539952b76c805f106157b7dfde59dd7c49c</t>
  </si>
  <si>
    <t>0d20485c6b59d50b2485d74dc1e94f71b171ce3546f41c7a692fcef16fab942c</t>
  </si>
  <si>
    <t>4fceed51fbaea5c44a4ae334639f54eb85d10eeef0ab0efdac2fb88d3ddecdb0</t>
  </si>
  <si>
    <t>77f5d1da315f393f4b856a66ce80c3ccb58f849305617e525130d9ff3e387927</t>
  </si>
  <si>
    <t>52ad5f9c50d28f597c7ded8c72320b1dddef42d41dcace3d8d815a2d7a4122b8</t>
  </si>
  <si>
    <t>6add7d4d262a0623fc5105cf5ef7d3db8a92196bc2d4fd113e3af771c522c409</t>
  </si>
  <si>
    <t>a526ba7a05f1b6f56bc33699d611c912eb55063508e813a1478f20b0f34436ab</t>
  </si>
  <si>
    <t>c396b8934e84bcabfce1c06a09ae28df9f4b89cbd7fbdfb601a54ce8ac32bb25</t>
  </si>
  <si>
    <t>7e3c7dade5a90bc8884c33026dfb4b2455660a678aa3ae65dfa911af2bec5eb6</t>
  </si>
  <si>
    <t>553aa506b3cb308459e5c477bd0abc0bfb5f309ed072f6eb1c4dc7c543e2cf34</t>
  </si>
  <si>
    <t>On or near Hatfield Court</t>
  </si>
  <si>
    <t>6437da46327603f0f55b020c7fb5f7148b96f84291357449931d07a39fe602cf</t>
  </si>
  <si>
    <t>ea5e3efca835f9f46dc36ac7918fd33b8635d6e2a8d99f35aee06a5341dde31c</t>
  </si>
  <si>
    <t>26e4f648c184c308d7a0482ee5816a5734aeb87980c9a7de8c2c8aff269d3de8</t>
  </si>
  <si>
    <t>c94d313c11b02a26d06349149a11f0720ef9873ceaa2fbce5af17c20643269dc</t>
  </si>
  <si>
    <t>6982e965945d5de4765cd30178e04d449c577348a06a23de29bf84ea9d9939a6</t>
  </si>
  <si>
    <t>c3b2d0910d6e1b0f1c891a13cbbedc72f158e7ddccd2e91633a150d30684a4be</t>
  </si>
  <si>
    <t>83596a6e2e4f49fd92e7fade650e33368d15be3081001f2d1f65acdedeac0366</t>
  </si>
  <si>
    <t>cb0d3aff47984a56700734453725bd412a7a05f42dda2240aff90517c872bb42</t>
  </si>
  <si>
    <t>092b96f36d493705c6f4739cc9b35875944a9cabaab641d901e2a48c402b7359</t>
  </si>
  <si>
    <t>0eb52a4bdac32845f5619dff5cff6cfaef11974517642422e045eed60dede800</t>
  </si>
  <si>
    <t>3c6074653165749226673b464595f157508bfee00329612ff98e78bde67fee23</t>
  </si>
  <si>
    <t>c35341d241686a99f7584eb07a4c53a54718800d425cfca34c848fcacf15d12d</t>
  </si>
  <si>
    <t>4dd44e8d603e8649a72b850c2029918c1106f01cdb64f98c78208aa73af11a9f</t>
  </si>
  <si>
    <t>39f4f0ce037da3e2937ebf1a78d733bfe86ae35b1e22764c81b04dae7daecec5</t>
  </si>
  <si>
    <t>952fbe956a95dda34dff7c25cdab6a47dc15890d806b079efc9f800e5f959e72</t>
  </si>
  <si>
    <t>4c30ecef835c15ecba38a927f667c1c0d2a429035d685d1ef91cb314a88500b6</t>
  </si>
  <si>
    <t>324102904d454b7bc291341519f0f3a1c85705ca745a1f0b63e8d71d9f1b69c5</t>
  </si>
  <si>
    <t>0b2ba36d347a94530acbc977f9da11d666dc72c2a834abbcf698d8e47dcfa4fd</t>
  </si>
  <si>
    <t>4ab2a520575c301fd033b9bb1f3e9778196f0a0856b7701d948472eb09769b22</t>
  </si>
  <si>
    <t>2c849a30bbaea9a3fbcab06a4ca05bcec50c299286d42e20fc64556b7327eda3</t>
  </si>
  <si>
    <t>d82c21460c80836f3fd0c871f3c7251bc021a6b60283090f784c37f00997e769</t>
  </si>
  <si>
    <t>64a01b9e8863359bb2d45c54ab94c111b950c4470c3c202aab0315fa41354b8e</t>
  </si>
  <si>
    <t>346d32ef9a53253bef8d2d6780f74ba0b7712f91c530b551fa0c7349e7b41435</t>
  </si>
  <si>
    <t>33d26f3b9f8cce907c446e52dc805535310d73bc76727682accb2db57cc0871b</t>
  </si>
  <si>
    <t>3b73b7b04cd67a4d17226154c11b4877b86f37757a079e8a6c7fe2c51e00868d</t>
  </si>
  <si>
    <t>74f6bc1eead2fb00c136abadb997237eee451b4556c3636f20820564053f6ca8</t>
  </si>
  <si>
    <t>6b805fddcf695b2d39ee753ceb03a5e0a27ffcf7e1615f28c08983603edffc77</t>
  </si>
  <si>
    <t>cea877622a8cbce10cf8d83098e740254cc9cfeea3c7581e45fbff1c7ffe4d01</t>
  </si>
  <si>
    <t>eafc7ee7f305bd38ae7699d68d17fc5564b059e75f067bb57151fa2a10e76919</t>
  </si>
  <si>
    <t>273df19a6c469a899e1aa9c59ab54322e3dacace2fd13c608bdf9b8f4b277fbf</t>
  </si>
  <si>
    <t>On or near Sundew Close</t>
  </si>
  <si>
    <t>bd574666c06e0127d612fe89816a828e5bb7c47013ed191b6b373b8b001b6214</t>
  </si>
  <si>
    <t>On or near Hare Lane</t>
  </si>
  <si>
    <t>da87370f1c33ea2ba781acd2a9883b977b1a1438169014ea6b1e3d0c178305ae</t>
  </si>
  <si>
    <t>fc602c4e459788de45bb552cfdfe045de93c1e544ba05fe26f83032b79c1cfb0</t>
  </si>
  <si>
    <t>On or near Vincent Road</t>
  </si>
  <si>
    <t>On or near Crossmead Avenue</t>
  </si>
  <si>
    <t>181df69ee59c17867a338dd96fe6e860361b659a341c279f6c207b94f346b853</t>
  </si>
  <si>
    <t>92cfed48f8876cd7b658a016e4ccb85021e05d1b5829da8518f885c5b2b5e7fa</t>
  </si>
  <si>
    <t>5f8bde8ee1a114536ed7825f83fdfa02a1522c135865d2e19c286995dd423fd1</t>
  </si>
  <si>
    <t>a3ffc49a7436d3743c20032d9130d7432efafb4fbfb11c0b48fa9506dde782e3</t>
  </si>
  <si>
    <t>a4194ffd15863b6a87ec37a0e63661ad19e53e3ff1f93b1a8f541f54df4a2b69</t>
  </si>
  <si>
    <t>a2c46c8841374a5df4561e78e75ccb7128eff2785e8c2a74329ffea23c0344dc</t>
  </si>
  <si>
    <t>c920447f6620c3a37470234af5edeba52bb78eb8340dfee3f6c3ced806417034</t>
  </si>
  <si>
    <t>47e695049fa8ee11803e6905ee1187238364a5c45dd9d6237d87c0004d45d2bb</t>
  </si>
  <si>
    <t>67880d58bec718562b65c85738a916fc5f2f20e595f24d975bc9bd7d87fe2ebb</t>
  </si>
  <si>
    <t>ddbc78128df02e77e4bdbb9d269d6439425ae4dd5102da2c0c46aebafefb931e</t>
  </si>
  <si>
    <t>d796cad01ef2a4d93c1d9a9aece46817f8b94ed206e03ccc3ec3bdf0ce3305e4</t>
  </si>
  <si>
    <t>c851ffbad90fbc51ce6fa5949ecaf49734faa190fb3c90de3d1212456c8a9328</t>
  </si>
  <si>
    <t>79b27dcb2d2dee28ef654036cd8d8c55f4839ca1963182c72e117a198d18ce34</t>
  </si>
  <si>
    <t>78f1d6ab5838b019a9e2a2495a0d83313296f148df1da7b2d172d3cdee6f46e1</t>
  </si>
  <si>
    <t>e0a9b18a48504143c0249384c75c6c30558213b999085f0f6b7666e173dc6cf4</t>
  </si>
  <si>
    <t>bb25e996b60396f5b992c2dc3a7947dc78b91da58c3cb96b3b3471fb875814d7</t>
  </si>
  <si>
    <t>1491c9f6641f1d87813c62b041adec9b6c7a475431a2c42c54cba7a7b6f53593</t>
  </si>
  <si>
    <t>0ce082a93724d99bd0f94bdfbd26ac7bed1b982da979d2f782a5ab4bfa83d0d6</t>
  </si>
  <si>
    <t>3e07a2fb44d82864401f397b6c7c8a03ce102d7d24cc55dc3f39e8e2436e38fe</t>
  </si>
  <si>
    <t>6dba7164a726060fff5952b8ea013e4e6ff5b76d2a28740c593f4e0d80e5fd70</t>
  </si>
  <si>
    <t>2c56a2965d6fbf295e333b8d93e538c7aca934596700865303f31e66aa2fb8e8</t>
  </si>
  <si>
    <t>On or near Ashington Park</t>
  </si>
  <si>
    <t>9ba0bb867cca694f3c43986b6861ef22fb03d7fd839ea83781db06111674b1b1</t>
  </si>
  <si>
    <t>7ab0ce925397e8a7625bae232d4c5f891f1f613c810ab8d6ac147c33a7a33387</t>
  </si>
  <si>
    <t>76240e8d3fe6ea16c3e70af8fb8423f5ada1e3f9e30f0bbc3ec63c2f1d43c935</t>
  </si>
  <si>
    <t>884361e76fa3413828e7cad902bb4bc316209c5a58eda2b79d12b6804887db51</t>
  </si>
  <si>
    <t>On or near Ashdown Walk</t>
  </si>
  <si>
    <t>5f461aa61e6e9e7d494c0cdff35f1ce4dcebc98b8f1c6e5064efa06192c2fd6e</t>
  </si>
  <si>
    <t>ca9ed2b06895b42406a4baa2f8fbff42c6e42efe6247e0d90c00b912e67b4a7b</t>
  </si>
  <si>
    <t>28ec78abd5d18cb331c72429031cd2cdf90c6ab67cd23a00a1802e13bd6929f8</t>
  </si>
  <si>
    <t>6911ed4b8491b9440c00accf52315903028cdf61a822e5de45004a059c3d0883</t>
  </si>
  <si>
    <t>On or near Highbury Close</t>
  </si>
  <si>
    <t>22294258cead43dd9ee9518702f2b7a1d9408ed34470cc09b99a26a30a500dc4</t>
  </si>
  <si>
    <t>acb63d4d34b15b5eeba83fa59ebaaecc5627027d8014d6cd6da5d4048857dcf2</t>
  </si>
  <si>
    <t>96903dce4c14171b2a62403d7c8342c8f35d6135d6aa133bd5c48c4612a58176</t>
  </si>
  <si>
    <t>ca81882825079c7fef9aa908db085675eb553690185198799ed788d3df6984b7</t>
  </si>
  <si>
    <t>45a071a04e0fa5f5e62fd4ce1dc63c02c904a927cf1f682cf9abe38d2d76d60e</t>
  </si>
  <si>
    <t>105c6e4e5d1cf63d90191850701967e6b2b873dfdfcfa58aed7c9d6621e77883</t>
  </si>
  <si>
    <t>6b466054db7860fa54998b3d039ca62e537819c8a1721b45fe8d8e8dac466309</t>
  </si>
  <si>
    <t>9838a7199d88cae5500e91771dc122a20a29074b58e8964b5c593924a27ab4f7</t>
  </si>
  <si>
    <t>47ae30498ad44d83eb96c35a4bcc9f51d3eb581b8fbcfbac6559e7f2fd925a3e</t>
  </si>
  <si>
    <t>4c85080ad304f2e876533511d5932fb45678fffbf3378ced91b0462b50325a49</t>
  </si>
  <si>
    <t>464dedad6d4b585db61bf8ef6140930445656363cc6e21c86a7ea48b49aefdfc</t>
  </si>
  <si>
    <t>0406901b994c25966cf9a5c0cd5d9a8b6a0f2f7114601faef5023dce51c3a0b5</t>
  </si>
  <si>
    <t>On or near Hengistbury Road</t>
  </si>
  <si>
    <t>0b4070ceef6dfb76b5077bb6558ee212e1fa010291352f613f221e53a86d1313</t>
  </si>
  <si>
    <t>de8c57b2df9b68ded4a5001758f9e518cdc568070553d0b39ca0508d42cafebc</t>
  </si>
  <si>
    <t>04138cd168622be4443f13a7fc7e6e71a96fafa2db6e474d0d74ab8c27facc2e</t>
  </si>
  <si>
    <t>211d500668542631fc1cd874dedab60d6ddbf057b511252bc78ed4452bef1e95</t>
  </si>
  <si>
    <t>2bfca4a84a2b16cca943d9fdfeb5c29992439c4775deddeda5fe5b2fb2a2be8b</t>
  </si>
  <si>
    <t>2d03f814137ca7ee519a1dcdb941924dec5e7b81964f1c045ddc7a40dd6f06f1</t>
  </si>
  <si>
    <t>On or near Sunnyfield Road</t>
  </si>
  <si>
    <t>75295a2733133a2f257b09b917bccd43314cc51e50f0d5b51347d831fb420a8e</t>
  </si>
  <si>
    <t>34258bccad7db8aacc0d8a5e6a181f502235d25dca486376cc108ea74691ed3b</t>
  </si>
  <si>
    <t>6e7704f2d2e4ec734be336620af6e8967a3ffad0da72d39960dce33f4a3ba721</t>
  </si>
  <si>
    <t>1a4e411ed62bd005ed2fd5effb5033360e2ed0ececfbc53c302c282dcd5aee2d</t>
  </si>
  <si>
    <t>b5ac2cd53e69bf84c2dda94145d063802f8bcba34116044b62bfd37ec37a2992</t>
  </si>
  <si>
    <t>2e308c97d24e878710f9ca092b9257b4f89c897bc7f4ae4ec78e5060b7d71344</t>
  </si>
  <si>
    <t>On or near Silverdale</t>
  </si>
  <si>
    <t>e828af3a31997898c4476c2f37ab9b968650bb43628261581533c85ef3922f28</t>
  </si>
  <si>
    <t>609c5a78f12bf84dcb8a64ca8fad88eacc508235c45bafc9834f4c12d6d1d735</t>
  </si>
  <si>
    <t>On or near Angel Lane</t>
  </si>
  <si>
    <t>ff98d0d65db4d2e55a9efdf4fb0afdb342a36699aad7c2dff0fc970cb5bec80c</t>
  </si>
  <si>
    <t>3edc93916ac6876958dc187263c8df349f5e5d4dd94d53159eb720f5ff84b1fc</t>
  </si>
  <si>
    <t>609050ad4aad6fbad713731a13259d4ff7a74c809e9525c9fde79cf8c0e73f8d</t>
  </si>
  <si>
    <t>5720ebf6c1d4c8bdcfcfe5ba306b58f662539dbc0ce27204a5e3b3b523ec4506</t>
  </si>
  <si>
    <t>8d436f4f0398f9c212f3d9505ead52e89eb354ff5644e649d6bde1d1ffb46de6</t>
  </si>
  <si>
    <t>9fd0525bd32d38661bfec053b58daaa93c610c04951bcd0ac1c15faec5625fd1</t>
  </si>
  <si>
    <t>On or near The Grange</t>
  </si>
  <si>
    <t>d6e9da317b5f7fde5b4f6ec16c2531f8ee6a2b056b044d64519c9ba9943792ed</t>
  </si>
  <si>
    <t>On or near Gillingham Road</t>
  </si>
  <si>
    <t>1fd2f79ac3c8a2d8029cd780eac8ed5527913cb21f2d6a12626cb1936ba83368</t>
  </si>
  <si>
    <t>0b838b80e05081aff95877d6b896ae0b2e668c79ce68e420043504c4ef0891fb</t>
  </si>
  <si>
    <t>ea188d94a165be4039aabfa18408922109f425e1eb9fd7e1dbd7b09bdc6816b2</t>
  </si>
  <si>
    <t>f15bfa109caf1967bcc6ddb26a24da4cca9099b5a3fc90a86f337541698e8e42</t>
  </si>
  <si>
    <t>4f70be88313f6fc67b467948ad52dda87cecbaa074330df666b452ad112cd5cc</t>
  </si>
  <si>
    <t>92b008b4d81b735f1427345ea8e4a4a99c84580e326e7513d5f86118af5d2089</t>
  </si>
  <si>
    <t>On or near Smugglers Way</t>
  </si>
  <si>
    <t>01ccf0946726786c7f86a34201d510d7e375cfb3a00f2a3133c052456b559a5a</t>
  </si>
  <si>
    <t>84571f8479caa7da91fa17c5631ef7ab6030b68567ba9f43c91f9871c7c30378</t>
  </si>
  <si>
    <t>On or near Harford Close</t>
  </si>
  <si>
    <t>6b359a738a955459866a08eccc8c034b425e6f94b7b3d9d068c285c8fe6ddd64</t>
  </si>
  <si>
    <t>cfc541a4eb96a0cb5059fdf06c7a1671c998d25cb73f72af921924ddc4a50da0</t>
  </si>
  <si>
    <t>34543e743b3d75839ed036a37495c68d9345f2a493977bd77ca6ad6b67da2e74</t>
  </si>
  <si>
    <t>8efbd836d56127fa6035e632e66c54686100e6af5d19eeee03d3bccd1a463377</t>
  </si>
  <si>
    <t>f2d26cb4a40249eea13a0b614dea3de09f4284a193ba4008c9f7d99f9f61e0b6</t>
  </si>
  <si>
    <t>d50707df77078be04b2e78b94a6b6f9b02c8ce28a0f7b883087d7e290ae61695</t>
  </si>
  <si>
    <t>f50c2325e86b672a9c994702d6daab9ed60d3c958bf5019e43b8b1249c5b5106</t>
  </si>
  <si>
    <t>39194aa6a6396ea398fca8ed990deb66818e6fff753b2bdc94060ae41e06cdc3</t>
  </si>
  <si>
    <t>0206ba3df3e93eeb1697fad917ef7705edeba59ef18ff5681f4b27b9dd65d43c</t>
  </si>
  <si>
    <t>28c101aebcd606f9c75dfde555c8f555cde5e9f53b61ea607064eb70cc25bcd9</t>
  </si>
  <si>
    <t>57d7bfb39b54650d58fa3f6f1dc2a6fc654404f19f8ca9c4a1c2d266adf2f3fc</t>
  </si>
  <si>
    <t>4262858780319c9cff4569ae2ae201a0c99998bd7a1909cb044fc3da31a6cc1a</t>
  </si>
  <si>
    <t>e38d77e9da817078dcd731c9b4d1e751cb3f1424f9004734f0996c1f8452d21e</t>
  </si>
  <si>
    <t>f0af7ea64db759c6c20096cd8628a5c7a89e4898d8c3910acf808fe0d19ec74d</t>
  </si>
  <si>
    <t>ca0c382193c85a007df2b5b31d4059182c03502f4b1dba93140b6defbd2a64c0</t>
  </si>
  <si>
    <t>7e4942acd0b26fc6bf5854f75c936e25286394b42da878d66785675caa204a36</t>
  </si>
  <si>
    <t>9ef3351ff91dbeb26eec862dbc7aa471f9dc568a20d18b8b4ebbe0ac35e811d5</t>
  </si>
  <si>
    <t>0f901ced17b293caf36e7a18102955559f6b3a2d4cd9a92a997d599826bbc358</t>
  </si>
  <si>
    <t>350268347064fae20737e33962c95f0c7995b74da45ae4a9a1e88c7893900f40</t>
  </si>
  <si>
    <t>16fca6c49fc188b3c44d55b11ad7f380bb9fa1f3aed96752801515fc54340109</t>
  </si>
  <si>
    <t>103ff6437fe8ba07a0399f255ab7dbf6e9a0803785e29ce23dd45619b915336b</t>
  </si>
  <si>
    <t>b1438803e979cae53722562cf70ca6c0a334a37392b264903dd4f103a9c28051</t>
  </si>
  <si>
    <t>cd1b9dedd4d1a87d0a7f42daf39801b667a087cd953566706019719b921b58c3</t>
  </si>
  <si>
    <t>948387dc1446b4bddda52e96caad9a2f3b053a0916cd9b7874cb324a03626017</t>
  </si>
  <si>
    <t>b493fef5e431c7554f7d9ca9f37a9bd2c2d29104a320b1e8551747635c4055c6</t>
  </si>
  <si>
    <t>30c7a712deaddd4ee4166ed7bdff26b1c0ec7ae4f86d8f165b222e29466286d0</t>
  </si>
  <si>
    <t>1db097128056ff2f3bb2b2d58b28ced482749f8ff0d9c477e8bfdcc322243017</t>
  </si>
  <si>
    <t>40b83fef746e3188896b0ed6432455c80fabea74d04ac7d0e071b07026f7961e</t>
  </si>
  <si>
    <t>93b4565250f0861413e1ff01d274ea16b671b1c36bdbcdab2d9a4549691d818e</t>
  </si>
  <si>
    <t>afc94bf8d8a46ceeff18d56056aac30b437e8708cc1cd065e3a511c6b1fc712a</t>
  </si>
  <si>
    <t>0e48f30eaaf7b5cc7f1e6d1dc18d11006d2f72b0dc98c056840a35c32c65697a</t>
  </si>
  <si>
    <t>d1e4447c2c423c600019d9532f5df4ed09597fc2e3d0e5353c513604a0dfe29d</t>
  </si>
  <si>
    <t>29618f956aefd886c52f309bcbea0839eaf22282b72e29a8b3ff1ea46db4253c</t>
  </si>
  <si>
    <t>d5042e08f45d119ff1bdfe49584123036cc1764aaa6d51407636300af9ef418a</t>
  </si>
  <si>
    <t>ad8a1002793335b23f939b828dfdd99966803728649421d5d8fd4050030543b9</t>
  </si>
  <si>
    <t>d4b3ef079b083c7d67d8d5798bfbea494fa506f3acb705aa45a5e23241e93497</t>
  </si>
  <si>
    <t>5688d6b0aa7ab8dc389b668a9901b582e0c71abb56718f2aeec06c136014270d</t>
  </si>
  <si>
    <t>d74321c9e6f5cd2f0bfd4d83b6baea4d8a210ce73a9d9e744c5d2af2c895f1f4</t>
  </si>
  <si>
    <t>On or near Bredenbury Crescent</t>
  </si>
  <si>
    <t>c3c7b8acc5cb512a9d9e834480896fa08911f70417b1f45682aaf9374ce34f49</t>
  </si>
  <si>
    <t>8126d04dba890fa59db617a0b9c7ae7a0d715eb59bcd2bce72f74da8f46b255b</t>
  </si>
  <si>
    <t>0ef7aaa2959e8a49818ca701ced95d38f36a87d887805b4212bef61e6a59939c</t>
  </si>
  <si>
    <t>abcd862ad5775cdf0874cb5e76049e71080d0fe603a7912b8d0c898e2099bf63</t>
  </si>
  <si>
    <t>cb5e21b86bd11f9cf34fe482f1dfbb227f56bb09b6a6282ca569810a6d1713f8</t>
  </si>
  <si>
    <t>2419c190addb5ca15334a8f150ca3ddb44f0cee713852edf4b15411fd8691df5</t>
  </si>
  <si>
    <t>22aafd9b98d8ab08fc6c8bb7965c7bc77b5784434b4c849ed5204c62fde7d9b0</t>
  </si>
  <si>
    <t>d5d0dc3b907f2ff1ea0239c25abe55f3379e192b51e661e257924ba74e488cc3</t>
  </si>
  <si>
    <t>9bbae07a9ab2fd80a4965c2f853de59ec482cf1974cdf41145b6bb4dd570a04f</t>
  </si>
  <si>
    <t>fcc6674d00c2f3bac424adbed2d2202ae1cf519aab8d5cf50ca147b22219d749</t>
  </si>
  <si>
    <t>8271446b75adcb764f5a4e536a5b3332b64f8756d94b710d5361cb78fdfbf9df</t>
  </si>
  <si>
    <t>372ad0dfeaa9e56fd8fd350703ca100740815e235e7cb29dbc550cb52f7a2c8d</t>
  </si>
  <si>
    <t>f51234507cd4ddad8debe8b9a85589135fcd116f184586e1c0bab91eebb2d06e</t>
  </si>
  <si>
    <t>0a1efde0dd9244d0680f84ef5adc16597fa5d8eda8461fcb459d05e42cb244d4</t>
  </si>
  <si>
    <t>21a577a0e34746565e2d4ac02974d68afe2a43b3917f14e0217f431958f36f49</t>
  </si>
  <si>
    <t>7c993872a2536416476468817717f6e7d237851a5987f17523deb6e088210aac</t>
  </si>
  <si>
    <t>d38677e08ae97a76b7fad9d199608de373dbd27c128a941be899b8fbc4a09af0</t>
  </si>
  <si>
    <t>588539f048ea29d01d1faf2494a860c47908944513e5f4b3c9eea99797dd9c66</t>
  </si>
  <si>
    <t>4f3360225b4acc241b305ddb2614289aac0f27e1093e469a966087abe9fae69d</t>
  </si>
  <si>
    <t>43e9c34f1f1b11e190b469606b95934284c16c3e0469b16771ad4018b6538a87</t>
  </si>
  <si>
    <t>b387db60da3d1ccd41368073b3bb20d21bd8a08d1929400b7973d30dd1f1bb9b</t>
  </si>
  <si>
    <t>0fb00f02f29d1711ee02a64705ccd4ab8f94e1f86e554cc30d1e9d3af5e779f0</t>
  </si>
  <si>
    <t>15779203b6a1750e2bf34503c738a8db50f48b69dadeded8e56ee95628b2de06</t>
  </si>
  <si>
    <t>5ed3bef8ce6e9aad2f0ea19616cfd0a284a705684a2013868e576dbc2514c1fc</t>
  </si>
  <si>
    <t>e34ea239e4eafb4c4805177b3d44f18c4be1494f6eec73592ebf0974d3d0bda6</t>
  </si>
  <si>
    <t>c361db975b9f6ff2b6a6d330e416daaaf61e9400b03e057e23cea2bba4e0e013</t>
  </si>
  <si>
    <t>991b1c5ba7bd64caa1d6751cac14fe290e79351d57a3105c53330cc865e7b2c4</t>
  </si>
  <si>
    <t>1edd71ce6ae7faa3daa9e16fa903679615bf25e2a5672ffaa73c435d5b5edc88</t>
  </si>
  <si>
    <t>a33595686e6c07ef2217ff389754938d125729713001fd301f28cde5bd06c63e</t>
  </si>
  <si>
    <t>29484d86fc2966ed24f8ed9e450bb990133ea5316874adf4faa426bc8ad36f85</t>
  </si>
  <si>
    <t>fcd6783b80f2c792bb2ad2b16bfff2952e68e92d139c4154f8e1189ed87ec7f4</t>
  </si>
  <si>
    <t>1625fdcc1f4d845529d82c7ed71558b0f261cb0e375ef0dae4a5a9f7382b7b8b</t>
  </si>
  <si>
    <t>1fd1a8cbce6ada40cdc69f506eb6d3a497604479beaa3e0619153aeef448baa1</t>
  </si>
  <si>
    <t>bcda51cdff1aa73e624094de3d7ec1cddf678ddcb1e62835ebe5aaa35893c53b</t>
  </si>
  <si>
    <t>7b9f38d3ebd6c52c04abf274bc3532212069d7815ae2fe4270f251a3bdee4b62</t>
  </si>
  <si>
    <t>8b3e3a91a1c1c8bbced59e88d98dfd02a0ae89272f6c7156dd78f074d5de2b9f</t>
  </si>
  <si>
    <t>ca61f29e4d4618602e7acd156d620d13c3e8813fe931bc1183069b9b014df2a1</t>
  </si>
  <si>
    <t>24d6add4b86a0747d79cb7b43c779c41f1d39ec9d3e3dd8bc3df821c0dd3cfab</t>
  </si>
  <si>
    <t>a5ee0b89dbd10b9bf6a4dd87813376e019bf66619e5a999bc2e27d8f98ab90b6</t>
  </si>
  <si>
    <t>60718d6b33ba5572a0431975bef56ee2c949fecd948ffe89965207660705597d</t>
  </si>
  <si>
    <t>8d0f342851c8f41c5de60f9a7ccb599ac410aafa83671c49acdd005ccd2254ef</t>
  </si>
  <si>
    <t>c72507fc298db47af2ab010f48d4375d8dab90c3455fc2422ea7f1cc91afdd90</t>
  </si>
  <si>
    <t>88c5bd535c8d0eedeee9a643ed47b6fa61cf9ce3299008620e10bc4424d44942</t>
  </si>
  <si>
    <t>e2d416f26f1a64b9999893e9bb463c5a028fd79115aa4e560c56f3ffb52afa37</t>
  </si>
  <si>
    <t>722f96694da8724b1ee86119d7b4dd31a7fb1b9962be82d3de63ff422fc8591d</t>
  </si>
  <si>
    <t>537ed9d656af74b2592f48e06f9448bd28196a23bce08daef62bfbeb80955480</t>
  </si>
  <si>
    <t>de7febe421637c559b15db01eff0adbe25fb1a23daa6be95ed8cfbc2470a4ddd</t>
  </si>
  <si>
    <t>ad5e9ed93dbf8f6ef9be6e2e9ae658e2b3eb28314aa3b9740219cd5331331dcc</t>
  </si>
  <si>
    <t>b2476c1b895eae8b56be6b9f22d0644ddc47767b17de9fafbc639df986bf3286</t>
  </si>
  <si>
    <t>02d87b972d4e06bda13512b3c7e858022911760ed4084d92ef5ff89d266ba621</t>
  </si>
  <si>
    <t>1fc9f9a9d54e00f11cbc0fd64b1bab67520bf464ad3303225a230c1ba49778ec</t>
  </si>
  <si>
    <t>7b78d434f66594194bd180520de44ca1893dc75b1462069e3db14de32bdab60a</t>
  </si>
  <si>
    <t>5eadf7941da8ed2dbebefe4556cc0dfa01cf86bbfdc11e2a30ad7454c6085095</t>
  </si>
  <si>
    <t>ce100c9458bdb3d87592eb811fbe12af5660f0e8eb21769068746128733a4019</t>
  </si>
  <si>
    <t>e859461e1f2c481446b391d3ebc9b1bda70b9588f64b30d8b043b0444151496a</t>
  </si>
  <si>
    <t>634f5503d88e93d87a6eba82e269045fbaca50df5ae241b28779c9c242e3ba42</t>
  </si>
  <si>
    <t>cf5a56524dde319d5fdceb09bdb4e60b88766487c587f5f2c21262a25465c5fc</t>
  </si>
  <si>
    <t>4bb7d4efe98807721055ce7e197666b51c21e7b617a56263019b5fa233a2e3ae</t>
  </si>
  <si>
    <t>9e6eee2360688b4fe5430a472b996d3a7c9d71c0dca321417bf3aed1f6bad71e</t>
  </si>
  <si>
    <t>ed168f7c4b6d31496de5c16b2a2502e9ea178ab1cd502ba480385c10d2939cd9</t>
  </si>
  <si>
    <t>70205917edbe5e2aeb855ac215e4a5ba35ba2fe80914cd6c20c20ef8da8c2270</t>
  </si>
  <si>
    <t>34a768fce7c810c9c9120a7b9ccc4a8f4e99e90c2f865633cd466afb8ad2d2b5</t>
  </si>
  <si>
    <t>78164694950002515bd2880a2647afc87700fa321af2e0b0671cc8d04740611a</t>
  </si>
  <si>
    <t>439d51f95f43c1489672c4e7e8cf03056b8f11c9bfd2d0c6064b3da0da3f1a11</t>
  </si>
  <si>
    <t>f193d5412eaf6d39e8e58e2be920da3f581ae40a3c18f6352a9408541defe1b6</t>
  </si>
  <si>
    <t>57eff262907baf27ce2f12cff290389182a6b4eed93012dbd3928b117bdab81b</t>
  </si>
  <si>
    <t>2ef2fbe9345a04cc259088927c0409e39d3799cde48a1e01d9bae10c9e5084b3</t>
  </si>
  <si>
    <t>bf54b65be7c6a8b9b60d6cf58d8b2361c8d53a7566f6b317cc7792a858c7b1a2</t>
  </si>
  <si>
    <t>7b8323e2718cde65e1a1bde350d7f8c34ac87e77dff2833273023743ce73523f</t>
  </si>
  <si>
    <t>ae6e02a8decacbcd2552e4a21b2149667fabce0d9bcbb40c6f8483eeb5cbbb11</t>
  </si>
  <si>
    <t>482511995be09e4e0f51739090bcf20624b72a2aba8599323af66bea83f0e94d</t>
  </si>
  <si>
    <t>fc309ec014740bae3ad04bf70d71a726aa208cfb60672ebc6510a166ca6feeec</t>
  </si>
  <si>
    <t>660d1a05e30a4e5c15d3bef5e29602e0d003ff769830ba36e335cfba05334c71</t>
  </si>
  <si>
    <t>e665fa65745ea951d266a9d49f26e12641c390a2b94a1497e2c0a0e8782e4819</t>
  </si>
  <si>
    <t>596523f59a76a05628f569e7dc1a851e01a8cd5498ffc5506f0967df842a5b1e</t>
  </si>
  <si>
    <t>595d4357a311992a84a929cd3ab626c3bd5a9887fafddd36f04e66112e4c23ee</t>
  </si>
  <si>
    <t>877782be3d431aea8806e062e81fbbc103f220d27106fcc87f5c8228bb08e5a7</t>
  </si>
  <si>
    <t>51f7834f7333d3fd5c9c555e738f200ca90dd80e2d8f5c5672f4a896169fee9f</t>
  </si>
  <si>
    <t>8c7b901276b57ca4065f09879363b3ea9d61dcd5dd8511394d46699dcee36704</t>
  </si>
  <si>
    <t>5194fd6c1217d5b7dc620d4d044a58f6fa4b162469f7257ac6eaba7e3a41da83</t>
  </si>
  <si>
    <t>f071d3434670e3db252b543a3de7d1423b654631bfad289d8b039f6f1b20cb5d</t>
  </si>
  <si>
    <t>da3e268fdb1356e0aef610630a7d5398d7db77f0b420c145e6a03ef80c02ef62</t>
  </si>
  <si>
    <t>c4416f48be842d0afb932c94db8913ba9ecd810d3e6ed6005c8ca0061c3ac9bf</t>
  </si>
  <si>
    <t>1fcc4caf0d78ddf969653d61c8258daa7746107c981be4ae554d77b318a4d01f</t>
  </si>
  <si>
    <t>e02afd6740c5c9771c7868c83d4cbda78ce23b20e4412576f17c1e8d46e1ced6</t>
  </si>
  <si>
    <t>e3b7917eb12b0fc85c1e14a8d58beb2e3b599290d00dab65cd965348cc21753b</t>
  </si>
  <si>
    <t>5191699e0e96f7dc5f0eaa90d52174bad7afb7899476b9982931d0abcf76026b</t>
  </si>
  <si>
    <t>c1a04074f6d8b2f78cddcce64fa009d33866aeb5f0e18f69cc0a0bd5f874c35f</t>
  </si>
  <si>
    <t>2bacde37e8912e714b7b4ddbd1c9612c1cf0102f88b57bff95c48e1fa9317b54</t>
  </si>
  <si>
    <t>a11e19485043d0b7370caac8e2a02e6fc6e0e97155576fd4aef183d437236cb0</t>
  </si>
  <si>
    <t>4cab8fb4cc00be4badb1c00f50fc44c373968f97eaf91fc6ef103b9b54a9ecf3</t>
  </si>
  <si>
    <t>2efb33d1b5e624487dea03e6c04ff9217b4dc769cb873b56323aaad02a3b6431</t>
  </si>
  <si>
    <t>0037141ca6da8f48a4c97b9881abb39f72749c1c894478185c072562f0a62e8e</t>
  </si>
  <si>
    <t>0370841059b77e4a9b825c24898ca1d00543196d3be7a90863b56372f8352fe5</t>
  </si>
  <si>
    <t>77df5cece3f28fe37e670a24c98b5e25e8723dc6c01fdad0d296a23cca3190cf</t>
  </si>
  <si>
    <t>af02a39b1fde790692b7309086b8cb5a6e44cf27690122aa032b448db88a2cc5</t>
  </si>
  <si>
    <t>c07c374ef6a6eec416f41b3fae26899731ae29fd3a6dada530150b74fbecd7e5</t>
  </si>
  <si>
    <t>27c3662b35f2b27e559239473fbf637678a4f07cafbc104bc98f98e442fd0d25</t>
  </si>
  <si>
    <t>6c35cae44456e2e9be31a8c7ca0f920fc20009b409466641385bce9146f946d1</t>
  </si>
  <si>
    <t>971df03ff56fef0d96e01dc6d213b80539978dae08d64785a85909bd99ea7d87</t>
  </si>
  <si>
    <t>83b7b6415eb2884fc46f5ee1216e7724edcc3fa7ab63eaae1fb7d35ff4cbbc84</t>
  </si>
  <si>
    <t>21a2ed2f02596d2717dc850af0e5b98a3fb6d7b954f0a65e448e793c37f1e550</t>
  </si>
  <si>
    <t>875d82abad27e33e429a7f274e08cca002a3d0f4cd986eb8ec34dc9c8dd4a901</t>
  </si>
  <si>
    <t>1c526601de80687dafa426dde9276de07a4973a8f5f861946777b4f0c5a5b7b8</t>
  </si>
  <si>
    <t>ff3061408ee78b59aac0d4e07eaf8beabe25d8b6d9e703b230eda73f752df0ec</t>
  </si>
  <si>
    <t>cace086e5a2b9ace68c246bea5a2d9f3efe81e9da8a0ffb989ea9206b1294299</t>
  </si>
  <si>
    <t>77c19631f502903d6b2f190604903da55bdd764d052bd1a87b2f9fb6ec697424</t>
  </si>
  <si>
    <t>On or near Old Wymering Lane</t>
  </si>
  <si>
    <t>f17b7161d8d08ebc06a9fecd4400ea1330f7f4c34c17767a0d7344f9fc6f5175</t>
  </si>
  <si>
    <t>ca1c5f861dfaa0ef3b27846eecf464aebc24c18b4fca750493cc8a5955a5aebd</t>
  </si>
  <si>
    <t>e59725e8ff106698e9ff78b5fea3e7336cff65736483b34be45e39dbaa158a68</t>
  </si>
  <si>
    <t>674ac636632366402d34f839d5d0ee3e66cba819a4af935b1c27ecf99b089e44</t>
  </si>
  <si>
    <t>4e1e5cc78598c4f1f917080833794f737cf6b3e0a4cf57cb5df315f1a5a14412</t>
  </si>
  <si>
    <t>41adcdd3f93d10ef64b809bacd6d86ce00493bc4f062ee963d49b7df9014045c</t>
  </si>
  <si>
    <t>210d1db4c8974a38e64a09822ca9e017d94e9d336ac1c4dc39d219f0ba8dd116</t>
  </si>
  <si>
    <t>3717be0fd18c1d3a93298ff9fd7f72354812f4dd3df90e48fb55b09545d924f4</t>
  </si>
  <si>
    <t>102c922df84ba06b21a92fc5547b3c00010cab70bc0aabe26a8abfc99a98caa1</t>
  </si>
  <si>
    <t>6641afc362eb22d39dabac207dd5b983cd0cb11dd3fd409523b1b148412cf0a0</t>
  </si>
  <si>
    <t>48b23755456c272dfd1fe762f113f7431fb19223887acf19c38739b3272a1856</t>
  </si>
  <si>
    <t>fa9dc95bc7b05a8a6dacc1124f5b8bf3d3c8d2baf5b2259218254fe470590eb0</t>
  </si>
  <si>
    <t>7835e9d0166ba3c7b4717a2b9a65242fa0b8b05133c4685017e8d8e0d893bc1f</t>
  </si>
  <si>
    <t>6211dbe93cd3d1ea06f30b87add7e1a5dd5437da551b77cf4984904d29420b92</t>
  </si>
  <si>
    <t>8d2cfebe9d4d78e69a8266a2d427c8bb80b1366d9c3d73558f5086c6c624a71e</t>
  </si>
  <si>
    <t>e48dd8766cd864bb580f9a6d09d08421dabfba7ef037d3f0f5770c689ba0502e</t>
  </si>
  <si>
    <t>33179764c707ef170770422f7d9009fe34d66c4ea902bd588f6f49bab7d5c6d6</t>
  </si>
  <si>
    <t>ebdf96fa83f8937defc2c0f969851573e1ef222b539ea0689090131d5718ec5a</t>
  </si>
  <si>
    <t>a3f1578026967e31d63ae051ab9045bf9612963815123943443c74937746af83</t>
  </si>
  <si>
    <t>779ef3116d3d079e31df1ab1de17f17e59445bd756dc3d456247974528a6cc62</t>
  </si>
  <si>
    <t>84fd196e064d84982e149a32316eb1f51d9fe9f5d36261196d63be4e717ee55d</t>
  </si>
  <si>
    <t>ba2b19a72f1939c6fd9fc2d2d3b4d215120e922b7dbe1e48e8acfccd836bc82e</t>
  </si>
  <si>
    <t>f38227c46c2641dd08aa1fb1f5b36a3ea6a8ad5efaed85ade658b7ba8db352ef</t>
  </si>
  <si>
    <t>4ad3c802a2d140a994e26a306c8dca084e23ae19b25855da09930f0686c9c854</t>
  </si>
  <si>
    <t>f7063f04281bc83adab4d0c70109a83ea7cc14cbe5b14a2676652725d97ccb4c</t>
  </si>
  <si>
    <t>196a72960477f0f916d654b3c8182a13ecc265637dd33d905030f52d43271011</t>
  </si>
  <si>
    <t>4c024e3a886ecd599603385f82d64d03fa169ca1fc68946f6e34933d71e58176</t>
  </si>
  <si>
    <t>2bfa2e0e0cc7a7f219578aa31a5a0f9620c5b0f9b5dcad1d5d968126a8feffce</t>
  </si>
  <si>
    <t>5ee76e5bdadf82ac0a6d64fc55f5650173ceb42470e0837635b32a44dca601b8</t>
  </si>
  <si>
    <t>ad3cd2e4084d072a2ace16ef8c82d407ad35956cc3509539d0cb12a13c4a9b5f</t>
  </si>
  <si>
    <t>8055a9e4f475863b6f12006e919ee13f8599576c8f7932d89268def795e988c6</t>
  </si>
  <si>
    <t>8011a9b2d8544275167cd433620af478c0e9a9812030e233078f3f0a5e32cb2d</t>
  </si>
  <si>
    <t>38fbba496e90235ffee18008ed98c6f566d84449dd2db2909925e551395f4159</t>
  </si>
  <si>
    <t>5b59964c9ddd8f0e7510bd405e4c7b9fcbf146b6ae8939c2b77707f005ee293f</t>
  </si>
  <si>
    <t>ded247074a3756fd4d03c1d3addd7354c1c6d274020460ed685c85584d1acf79</t>
  </si>
  <si>
    <t>a3e8f0f28c1ba47eec67b3c0305735242cb0b7ec78ff06ff8b0152c2fc3ba4d9</t>
  </si>
  <si>
    <t>08ccf08f7f5a9fa61392b69b0f64fce72d6997477cc12fedad47e1d63cb37118</t>
  </si>
  <si>
    <t>8070395ef15334255f142d5b450f48177120f402314e3d405c754235160ca712</t>
  </si>
  <si>
    <t>d7e6679f120052e08ee472f9788ab7abf3523533bb85f781a027506794093082</t>
  </si>
  <si>
    <t>474521ae595e3e26f421706881749215a2f46a245afcc266b52ea227cf55c6ab</t>
  </si>
  <si>
    <t>701699c01b95137d621929cddda142ba7f32de9fa2dd4d420febffcf980b0a73</t>
  </si>
  <si>
    <t>4059f6d2c3a256b9298cf519001b106e879807c98cbd6c134a09be00014d40be</t>
  </si>
  <si>
    <t>ce5c8c22315c9329cfe76c5fcddd6fd2f88eba79a77d2b936b99862ee971e383</t>
  </si>
  <si>
    <t>069aede5c3217d2511f21f0b5e04c10774da6e3c530764050becd4b70b266288</t>
  </si>
  <si>
    <t>adaf4011929dc41cded71314a076b05adcde0da8f0e4853ee8278b7c057613ee</t>
  </si>
  <si>
    <t>fe6dab1c9125cd71af8c27508e4ee8702cb9b0ddc940e3c1ba56548581967e3b</t>
  </si>
  <si>
    <t>ace9dc5347a31475a22675393481c2142fd862cafab1d451c7fbee347ecb2484</t>
  </si>
  <si>
    <t>e4015df591f57250269cce0dd577742e7d8bc0b82711a073d81dd0cebfb2b663</t>
  </si>
  <si>
    <t>4968ab37f90a2cff9f0dcac0c626c3752c09982b24cb4fa8af9c5095c816080b</t>
  </si>
  <si>
    <t>b2744d7c4d2d9a64fc3f84f7e1b7bed4d9a68cb96c05bf6e75d034d1cc3c9b54</t>
  </si>
  <si>
    <t>63959e0301d37ec34ed5ac00e32602a1fe39e07b47360781586c487b0049303d</t>
  </si>
  <si>
    <t>ca35bf597a6c33ea5a05864b3939d087553e98d76702a61f7e95ca4f43962ca2</t>
  </si>
  <si>
    <t>edf0f398c1f74a4e2292e278d1d6581fa3915aa176c83cf0a4604f9676273c85</t>
  </si>
  <si>
    <t>e234701386408796a1ffdc8430523eee226025ec193c86e5ec75c6dd3169e753</t>
  </si>
  <si>
    <t>7937a6fdc5ebdfad01eccafc1231f2a17d292de02a0f079dec34ff09b6a0b061</t>
  </si>
  <si>
    <t>On or near Bernard Avenue</t>
  </si>
  <si>
    <t>bb1f0f796d558c481d4c86891f34ef263d27342e21e2eafc5effec54cdce3001</t>
  </si>
  <si>
    <t>ed2ddd8476b45f35be2e9de48a6625f6386fdd981ab9d4c5178411057b937491</t>
  </si>
  <si>
    <t>9f41bb74bc0b9bdff5ebea4c6cf3a090cadc3bc0403a7c572a71bc6e4b0c0102</t>
  </si>
  <si>
    <t>2f0d720f3378ec69ba0c3782959af89877efff1e54e93c0a0f45a7fb1c522ca0</t>
  </si>
  <si>
    <t>0a8b48d342a118e6b2d9741cc7bb5434476fedac9a669bf018b445e57361b3ab</t>
  </si>
  <si>
    <t>On or near Lampeter Avenue</t>
  </si>
  <si>
    <t>b3f8e807d20b2477e6b249726e0c759a74cc36425f17666e8ab4c468da328b30</t>
  </si>
  <si>
    <t>52a61a8f73d31f039b757eb01aa5290d432d38cb706596c0657e15c46480584b</t>
  </si>
  <si>
    <t>On or near Merthyr Avenue</t>
  </si>
  <si>
    <t>4ce2f49aa325b7a5945f87e4cb9b23937d56d167230a0a85e975c0a7d18372bb</t>
  </si>
  <si>
    <t>5655a02f6c7ad5c1180244ff9053e2de36296e00f89a4a8f876dd60367cd67ac</t>
  </si>
  <si>
    <t>8308973443b06b04e710c8e112c318964c0a36762ac6134020119c574f91cba2</t>
  </si>
  <si>
    <t>a834524962941f00e750bd6224828eea222bb9e89bf21eb6e317a2617885f0f1</t>
  </si>
  <si>
    <t>032bffa46d3b105e1e0ea8c399b66be10983964839e6424910837f0b01934206</t>
  </si>
  <si>
    <t>a5787fbaae28847193718c31df76808011533f540cf41bc387f5756286be822c</t>
  </si>
  <si>
    <t>ccb3dac4fef5821bfe803374bcf38edc58f86f10895d4f3cddda95df41532ec3</t>
  </si>
  <si>
    <t>cd5ae69176ea5f49ffc6a2dffca93f0750cc6dc27cc8bec8870a560c8d24c902</t>
  </si>
  <si>
    <t>d6a6e87fb88c194b9e29412ccce46422f17248d04f04bcd9060fe596667066b7</t>
  </si>
  <si>
    <t>cc05c02da32eca6acb95a138f95b70e492b5702200de205e9dfc99ddd95849bb</t>
  </si>
  <si>
    <t>1a8d3737ed5b887a3d71ee0f87fd58b08e34aec66c630a11e58e9f840059a1eb</t>
  </si>
  <si>
    <t>ceee1adbe6374e8d0d94e1b05b2ba2db85c39f89c8e37b34b1f96b0b38f34b67</t>
  </si>
  <si>
    <t>dfd6c0d557b26f92858aa3b3c13b02aabf29973a0c864b99510b96b8524e968f</t>
  </si>
  <si>
    <t>e29fb7b576e95f6fba5250899da4f855093af8590eb75f0042b1fde3b446b0a8</t>
  </si>
  <si>
    <t>ec93d6932e0238cb51318b09d2da8ae08ea32a8753ecd3c66eaf68a1cf4ece30</t>
  </si>
  <si>
    <t>e7e5bc27d41858e8199e2e61ed5e998a1f1cb76219c657974f885e08b93c28c2</t>
  </si>
  <si>
    <t>664d475b3f02d2901cbe6e2d0ab3be0dab5557e7f0c0a7b54f0109e220610778</t>
  </si>
  <si>
    <t>ff7b2a76cfdb849519eb24e58730a46c9e0231c13387eb49329b250ed5dcb8cb</t>
  </si>
  <si>
    <t>653c5037e1c955b4667abc29eace8b0e83b9abe0b5e9eec23c4b5d4cd443ebe5</t>
  </si>
  <si>
    <t>ec62283a06b8325b0f22328a5e576ab8cb9441c4e4d6868b8e1d0e1663912c06</t>
  </si>
  <si>
    <t>b45b0e69ec571d2119f5c4b4df229a688baf315d6996da56266aa3c963cef8ed</t>
  </si>
  <si>
    <t>e7fa329263c155432a8e844684c9c26f67ecda7d6e92971f73c64ab7ef57ce1b</t>
  </si>
  <si>
    <t>01f9217d887253ecfb138353c0c82ee153bbe859aa27f9154cf09152989c49dd</t>
  </si>
  <si>
    <t>0d5350a18911fe096da437494cda985cda1362cd841ce5f93d6a8fd06d1a434c</t>
  </si>
  <si>
    <t>e38141a3d8a3a1b0bab653a90253bee2c5b3ab0dee7af6a275bfb51c33f5251c</t>
  </si>
  <si>
    <t>8a83ef114d06e42fb6980bd83478efc270f305cf8bb16a58a2c0b7e7bdae5756</t>
  </si>
  <si>
    <t>5df5c0fbdb55a476e37abd1ffe981841906213c755a101fe5c112fc85730029e</t>
  </si>
  <si>
    <t>256a94105e3325aea127d8cedbc88f8149adf8d407d8024c8c7fa2229a1bd134</t>
  </si>
  <si>
    <t>47e1ea5001d33e1d2be2a5afc1491130e8ec81c11b3b838d0dacf6883a32051c</t>
  </si>
  <si>
    <t>cce1ea6a84d41b0f48451dc6df4761df2a54af355ca04e4acfdd3bfb40f32322</t>
  </si>
  <si>
    <t>82a5106a20d42b267355bef2f890b70fd8fa9d5f0c6cff16cd4c8f32ab81b862</t>
  </si>
  <si>
    <t>a6eba8d203c2953fc063f94adc073708d0edf678d53e3d1e0f8a830adb975f49</t>
  </si>
  <si>
    <t>On or near Connaught Lane</t>
  </si>
  <si>
    <t>9380dba66cd3b2c6541392e175d8d59e9c00b3c445402d65d753f92da178f188</t>
  </si>
  <si>
    <t>20ab6a9e56f0358946f83e039c87a67f80ffc57bbca9619e309a4420bcb9731d</t>
  </si>
  <si>
    <t>595d0e168420e37218adefa521c32b6b877cdc91b5d8d3f4cfb9fb6f92732f72</t>
  </si>
  <si>
    <t>cb003c180d13e7b2e96a91218f4f18d8c408a1515d280d18f814604b4e9c6bc3</t>
  </si>
  <si>
    <t>e3222c63875c76ac103f1d9f6df0a0a7c74a9fafc8cf15c3976fa89bce3ca50c</t>
  </si>
  <si>
    <t>ada167897ef2934868554c8a27d9af64c8301c4c9f513ad4c564cd299cbdb278</t>
  </si>
  <si>
    <t>02c0b5260909efbc36d80421266d89e1e496a8958a228ec5c6da93f9585b4955</t>
  </si>
  <si>
    <t>81c7385e2fda472d1f22767cd6601e166d5af59f08bef2a5f45ac802f3a10a65</t>
  </si>
  <si>
    <t>64838f1816813713abf1e796b606ed9fc1cef1e0ec6a7a8d58b7e952c292f312</t>
  </si>
  <si>
    <t>d4e941ec9923475b80714f8a28cdf09cb38682b95f897216c97c9490bfc3bf7e</t>
  </si>
  <si>
    <t>15fe9f3f6728dba4123042cc6fad1696dc954d117910c893002e3112aa7d9945</t>
  </si>
  <si>
    <t>On or near Dorking Crescent</t>
  </si>
  <si>
    <t>cac45c83a9501fc427bc936d3535acd0d6e4e64129f0707ade3c188a310bfef4</t>
  </si>
  <si>
    <t>92c6df62bed30da226845b9dcc7f008137698415b21ea06c1f8af045907584f1</t>
  </si>
  <si>
    <t>572fdf356b4a658add371f3ee72806dbbf1c4c381ead4146cf366204c48527de</t>
  </si>
  <si>
    <t>4a2cfb4206f23df66cdac8ca55c638d374710d7f35c5966fbba361be3359181a</t>
  </si>
  <si>
    <t>26217b800885a9b1790a60e27481967f3afdfed08e6c173d01ffeb4830f6414d</t>
  </si>
  <si>
    <t>5c9cf927377d807aa9572a4e8b1b30b17793a156f8a8cbdad00078e2f3b49eb7</t>
  </si>
  <si>
    <t>93a8cc9b2abbbbec3682057ec47bda17736e992f475aba102a64b1b80908956b</t>
  </si>
  <si>
    <t>8d2e296955599efffbe7ce62d9a530a6a53d0d092baee85b37e8843e3f4bdbc2</t>
  </si>
  <si>
    <t>04e52b55aa0e3dbbe9e06c37b50f6641b6c14bc5caff0ec6e89b8b35cb9c17b1</t>
  </si>
  <si>
    <t>97d858b204e9fe7134d14ba1eb492ec128467e7b2f8bb597a31f909d8e7e3afa</t>
  </si>
  <si>
    <t>7dd891cc5be188f16431436769e345e11bb65a99a5ec7d470cb72442c0c06588</t>
  </si>
  <si>
    <t>d565426d05692d6173e4f4060c618b9b59322ea10ddde949eaa183e938e3491e</t>
  </si>
  <si>
    <t>29e5549391932566871f3ec9bb40494d0b704c3024315f40a645d88fd6086f9d</t>
  </si>
  <si>
    <t>6b541ffa4e012b155e2cd46862f3d5eeee9fabb0afac47586dd35914d6383478</t>
  </si>
  <si>
    <t>622511a7f55812a993d2ebe36d18579e5b9a4af8357cfbd850803ceb92913bc9</t>
  </si>
  <si>
    <t>cfb8e3152bbe7c2a1698288f81d652f393712b2d2960da7f1e697bb866390d64</t>
  </si>
  <si>
    <t>6b543b1fff7d919e21bf150f461a589e00e1653965a5e487b8f01d607ad290e8</t>
  </si>
  <si>
    <t>5f7185616ffea18c246c88615801e9df9665af9fa3a96ca6cb73aea66af7c844</t>
  </si>
  <si>
    <t>0aa47687e754a43a52f29e281a2b452774e6e2569c3d668929b4dc0281129643</t>
  </si>
  <si>
    <t>b3dca1524e6e239d338cad2dd9eb470a3f02f07a8acdd24ae5de222a89b9764f</t>
  </si>
  <si>
    <t>ed2430546d1915eaa2838ec1d13e3a049aa1a159055020e73d369e3a582abf76</t>
  </si>
  <si>
    <t>2b512e4da44856de6db16e2fe41fa7e2bd1098c88fa0a3a9e8e585c879d53240</t>
  </si>
  <si>
    <t>90129d1c108ace1444ded490f1a785ee5d90ae5b2b0a6256d2d8b7478399e115</t>
  </si>
  <si>
    <t>893a9438efa967231c328160d5a02df740d3de2e5ae120be9a55c1e31ea63f74</t>
  </si>
  <si>
    <t>519d8b02f90bcffbdb303548b9191281c425c453ecebae8ccd7c945ad02d448b</t>
  </si>
  <si>
    <t>86d5f177390254fb7a9486aa8438d3a9e2acbe82814f7c9843ab1f256156d6ca</t>
  </si>
  <si>
    <t>1d00b0126358c023bdfd76257c390a8762a7c56cd3a254a778ff2f7ab80d9179</t>
  </si>
  <si>
    <t>2b594accce347c1f85c15366ba90e5cc34540c9a0b05173d77e220c0400aec55</t>
  </si>
  <si>
    <t>0b783eaf743dae2d4692f7d1b71ffd999e8fa1cfa3240ad6bb7ede88ccadb584</t>
  </si>
  <si>
    <t>0666de74d2c841a0d52e952b950793e8a76f91b626e8070ec7702aa4dd859765</t>
  </si>
  <si>
    <t>506d0580becfb798ef418e524549b20dc0b1e313e76f4a01684cdfecdce3c7a7</t>
  </si>
  <si>
    <t>a98ef48808318f87345438a7c107ddaaf8f691c3fce683e1f30ea696def41821</t>
  </si>
  <si>
    <t>3809671db74292582b5459fa617d6bc04c6bb61dee20996370a3b8bce08925ea</t>
  </si>
  <si>
    <t>a2d6b5d11dc53872ad7c3ef9045d89920f1e0d4187d286334af6d73b3d9a5d84</t>
  </si>
  <si>
    <t>3752a6f97a6266b1b7c72b74ff55f8d8e716b252deafbed1566adece9fd73589</t>
  </si>
  <si>
    <t>On or near Old Manor Way</t>
  </si>
  <si>
    <t>02b698b775ede00630d0736c38e0d1ca4b5b4788a88548b20f34de6d7b316d48</t>
  </si>
  <si>
    <t>ca7c2f712db3c5142064e0ba1cd6cd2220855540b6e81448f1e2bf87750389db</t>
  </si>
  <si>
    <t>a5a6168ad4057059d68c5ae9eafedfb8ef3b270c11904202ff97fb601d00bb18</t>
  </si>
  <si>
    <t>47b89900863147a3d5df58a8459a883820dd660aa45b7cb8cc9d676f99b5c142</t>
  </si>
  <si>
    <t>e34dd8dbdd770b1c5a8ac06a1176e0da096ea4a7d8ccca229abfc9e52b78bbcc</t>
  </si>
  <si>
    <t>ddd476e68bb0ab0b067c7c3711b32769aedd2f16d3e3bc2bb730bc736bda2c29</t>
  </si>
  <si>
    <t>f35c6f04843abe66c359587000f630cd82ad19e8ee0d6c9f5d2ba6ca33f9277a</t>
  </si>
  <si>
    <t>08382e465bf34c1a5512f29dba9f14ad0a6a221bb241b07e6f9af42ca1c0c1a4</t>
  </si>
  <si>
    <t>00003b4911bee012d1ede994cd385136426b60bb9cacd113ef8be2221be36e9f</t>
  </si>
  <si>
    <t>On or near Torrington Road</t>
  </si>
  <si>
    <t>7a7344cfea539f3a0eec97a2b0bc1d0433a2e86374c48ed7b479776aa9c8ab06</t>
  </si>
  <si>
    <t>953a356fb49b81eeae0b9f582a65875150f0a8a236ca22153aea9409463c4c3e</t>
  </si>
  <si>
    <t>beee2148a102cd022b88baaced5e34811f3b2835eb991d50860452c4181a3bbe</t>
  </si>
  <si>
    <t>e31f48a1fa7a93a8d63835db1e758eb5efea968766e5b8912b352137049cd474</t>
  </si>
  <si>
    <t>a6f85df88c2dc5ae10d78491b4c10a85e1380f83bd31e13ff8829e64f01e0184</t>
  </si>
  <si>
    <t>cd979e56d64d4559a9e470424b8f89e24a7bf474ad247eba010bd13a4b8e6937</t>
  </si>
  <si>
    <t>6fe059c672bac05d822e22385fee9bfbd6b747ff08bf5b0bc63671c9f5a6838c</t>
  </si>
  <si>
    <t>647057c377168fb3c9e5ecba0aff8c0c059d5eec8ae7c8d0704e97338158205f</t>
  </si>
  <si>
    <t>aaee6e593d2abfc1af610137bf6524195da6b913315e1f26406a51d79a16b860</t>
  </si>
  <si>
    <t>b040c63bb449c1b20f62dab16958094c1c8145b10056b5e894642d46079b9960</t>
  </si>
  <si>
    <t>8cd72f070a43928cc581df6057749097e687b2b5ec367b02175b4c3b72a28690</t>
  </si>
  <si>
    <t>72c303b4fd5c8341f4467f775b571012ac69a60235028a4d658c6785a2273f08</t>
  </si>
  <si>
    <t>fd7077a4fff6be9e39bfcbeb11878860ac9245aee57c4543ae1957d5cbe16793</t>
  </si>
  <si>
    <t>bea80a56cb740577b23fb018e88670eab11454bd81aff50df72ea4368dd5e94b</t>
  </si>
  <si>
    <t>97b4f98bf82e4b9d93c891e9e6e7e1836b8ad8684ee319777a26b068b44b7637</t>
  </si>
  <si>
    <t>On or near Northwood Road</t>
  </si>
  <si>
    <t>3f3a7034fcbd3eadaf23da3ca9e5d091ced5b36d28a40fe2bb5e934cef6cc54f</t>
  </si>
  <si>
    <t>51b7576560bb8336bb36e41dc24d53e9edd8a444bc9404b9948db9a164d10bbe</t>
  </si>
  <si>
    <t>6c698ad47ccfd7cb266d8cad071b3360c226b6812407edf5a077e96e9d13eb62</t>
  </si>
  <si>
    <t>7cf7458d939066ed943ba853e72ccf0ec75870c626f505ce160f9b9fbdd34b28</t>
  </si>
  <si>
    <t>ef8caf1620b6b6fdb9506328b88fa68b0e64728b8604398162593b2623db8b9a</t>
  </si>
  <si>
    <t>5b5cfcad737874165ce90e4c70bc7f8634791ffa09a2b9ba8c236175b17540c3</t>
  </si>
  <si>
    <t>02b3d94e3d49a5cd5714e7295e8e7f82158f4040798291672b0d84c54d60ce63</t>
  </si>
  <si>
    <t>1df6cced3368918fd3ce39ad048535631059765379968401b6006890015ad62f</t>
  </si>
  <si>
    <t>89a502051fa0891f9be88a6c0708e5e584d007d565af9605f730b059784b7c43</t>
  </si>
  <si>
    <t>f65004e8cd79e7e8b935924817380653104bbf1c63b01288879999b82533eb16</t>
  </si>
  <si>
    <t>678faca7fce502d7bdecb1912c96e4d6853085e9020e8dbf519d5df62eb1e7e7</t>
  </si>
  <si>
    <t>0ee75ad5e98774f69d46b400e3e60e79db581e28916279504b19678675482c9c</t>
  </si>
  <si>
    <t>e7a32fff08ebdbb0551438b7b85d22f17f3f795518ec7a8136fca7afc4842b08</t>
  </si>
  <si>
    <t>28995160577f5c8ef6931e28bd0298c94b8bc52b79fa9fbc092c155db919f046</t>
  </si>
  <si>
    <t>66d6556820871658ac1a9beb97eca523dc3b2bf5250f47f70e46b2b827330851</t>
  </si>
  <si>
    <t>6b58ce3f420b1ab1badaf6f0e12f26211e736eb0deb0350a10247cf7bdc42464</t>
  </si>
  <si>
    <t>baca824a46994a3bb1fd07ed7fee6b2b7fdf1514b3540a3420b7549230d57435</t>
  </si>
  <si>
    <t>64bb6b1a784b816d389463177bb572c3863a14f968492edf89d1541314c2c4d4</t>
  </si>
  <si>
    <t>78ed2e77054b4db8413f24234374b2714394b836c6ce0c16f54f97cb502288bc</t>
  </si>
  <si>
    <t>d7bc1e6babc4ef1e7e9ac00196c67ed88713887bc4808ee10558a631e8341296</t>
  </si>
  <si>
    <t>d28d32e2ee3158c5f9eb97fcaf331a5ba0714178c81aeaf28b3d53b545b0e17b</t>
  </si>
  <si>
    <t>6efa5c3efff01a34f89b3a5ba232e6839dedea553b4542e1372fb34da95d4e36</t>
  </si>
  <si>
    <t>f8c8e74a9d18b612b4a5249167ecf9a4895542e9279f3d9766dea67819d9c391</t>
  </si>
  <si>
    <t>c3b6b45286782ed320bee0e8529fe9182773e40ac25f0fc99321bd07b012b4b4</t>
  </si>
  <si>
    <t>ea639ca79329fd76c9e200e997b631d490940fb66be416eeaa678eb472723117</t>
  </si>
  <si>
    <t>9d2f88acacbdc1d5694dd05be28b73da6f32e61e5b7366aff25a77406b0929b7</t>
  </si>
  <si>
    <t>4aaf284018e474b3ab93ff13946daecfeb2f438ca6bb44f8ddf429cd5ff65911</t>
  </si>
  <si>
    <t>a038bc23653cf13e2cd0a686496d2c25f810b183fef1c5262889bab13f44ec16</t>
  </si>
  <si>
    <t>96d08a12954ff8db9f5bc2276d279c1e224bc97c29ae620db79e87a36eef056c</t>
  </si>
  <si>
    <t>c1fd39617e249f7b838ae9b60e49a583cac79576f526b04920d50cc540083809</t>
  </si>
  <si>
    <t>c2ae9c4567d1fd4406bd6d3228a554e582c14ecf12d590a77e62e5b763dc8e7a</t>
  </si>
  <si>
    <t>1f6ea76883f1b4c5f94c80f46463ef8f08cf2e559d4b7b11ed01fbe8da70c71a</t>
  </si>
  <si>
    <t>4e558a3a9dc8d14d9f4f73359849605b152a0a92c1d448f2311fb5e4b9050d8e</t>
  </si>
  <si>
    <t>642343c81004b68c8264b4457367be1df46753f7d37ca4c43b90c6addebb0a7b</t>
  </si>
  <si>
    <t>f59966b2ce8c8df3fe3e17c3a55e736acb6456fbe18287950909909745bec052</t>
  </si>
  <si>
    <t>9c169ae4e95a2fb3515d2f09c3928dd7071a247aa1c51d3f57ec546822e32cee</t>
  </si>
  <si>
    <t>3c68b4b219fb271890534bc164fc7979b6b4e677f005969d2a6b64e96d8b209c</t>
  </si>
  <si>
    <t>580272cc9a61806f150529a93c681bcdd24242e6c7a239392fe1295fe09ca110</t>
  </si>
  <si>
    <t>f70e9bc43aa9f2a1f7700e40261c7b3d68615c5727b0fd87081d838bc05ea5b4</t>
  </si>
  <si>
    <t>0b4908f079995f8266963757a502a82551bcffc8c8e10e9213754e7ce2b8bf3e</t>
  </si>
  <si>
    <t>c757b51cf756ec9b8f4d5144b27d7683b56e1c11a101459bc4af1b2d301f347d</t>
  </si>
  <si>
    <t>dc338fb7e78fdebd30b8ad05a25b7ac23108a647477f9dfd7dd379957b80e7d8</t>
  </si>
  <si>
    <t>7cac1b1e72c7750c8c771e713e7cb30c72e592b40c9715ef0c5adcaeb8c16053</t>
  </si>
  <si>
    <t>48037a2349a2efebbbebbb651c9e9c31b77a90ca4c827e9901d4644bd1adc9cc</t>
  </si>
  <si>
    <t>17805a16309ed5b268d820f78d5f0fb5f647013126116487c63be2a7df3785eb</t>
  </si>
  <si>
    <t>71084519ad7b9fd58ecdaa4ed5cc0d105f57106897e9874d577968b02ab5c3ee</t>
  </si>
  <si>
    <t>ec7db249e7e012949d04e81a6a8eb341dbb99bd619bcadf6de4c56a632a19b48</t>
  </si>
  <si>
    <t>170fc8dce09bb9b7693159c4448d7d4793a8fa5b2728b9dbe2a51ea25e2972a4</t>
  </si>
  <si>
    <t>157b3510053f6491a007499405512886afede148a7f05d110a1d7781b68e06d6</t>
  </si>
  <si>
    <t>14fc5466e1a0269e796294ccab585effc9f6626ab67861419d26f94e34ae150e</t>
  </si>
  <si>
    <t>bf04e587c2060004b50195f344aec006c59de1fe3f0f9d8be69bf1050a9685fb</t>
  </si>
  <si>
    <t>3c299f708a517c100271111e610ed8cc2298ee9a8d27624171c6d1f7235222c6</t>
  </si>
  <si>
    <t>5af8dbc4292151c182e5d748af99c0d4ebabad5ba06ca919c1afaa9b53237bf2</t>
  </si>
  <si>
    <t>On or near Sidmouth Avenue</t>
  </si>
  <si>
    <t>18394745597e49f31146bfbe069cedd202cc09c95b1582c04c1ad8847464611f</t>
  </si>
  <si>
    <t>49c081d3fe4088b96139a0cb75cb636a6042dea6dfd7eefb7522e4a16b007902</t>
  </si>
  <si>
    <t>6cd156209c4af43601713ec3bae6c64e8443391cbab813a2c556e0f4aef59ea2</t>
  </si>
  <si>
    <t>e7f081f1584338c1f59db5d55b51cc70561be6d41849842c74f446c73e01d128</t>
  </si>
  <si>
    <t>deb9ff4df1935f911fb13e0129b5d2b3752b2ffc5d8e617475ab60685ff28987</t>
  </si>
  <si>
    <t>2b26958663149c028c1b1f5c41d52dd96667130541c6358944f60d18890cc1a5</t>
  </si>
  <si>
    <t>facedaa72adadb267bce548dc366a79f95f805238303df6315c010f9e4d95880</t>
  </si>
  <si>
    <t>847b1cbb19bd72d0946ce0a0f7672528a7420d079c3bf838657e2c823c485975</t>
  </si>
  <si>
    <t>68cde395e294ef5c2d8a050f2c1b42f3f21b7269db231adb423992f9c2f59646</t>
  </si>
  <si>
    <t>6893e1d7c749a31b12f274658fb2175176c837dede5f5183746706cc8ee13e78</t>
  </si>
  <si>
    <t>000caf62f39ecbff10efb79b6be7c549e45076c0eef3141f7d1006fba56ffdc2</t>
  </si>
  <si>
    <t>91c86cb359458f873941d9d004549ff2cac47300f33c391784126d5e962fc809</t>
  </si>
  <si>
    <t>d13dd750f158d6360fd13b2908857d6321a248cb3ecb44ac057d714185379e85</t>
  </si>
  <si>
    <t>5b33dadff6ff96a11778dfb0111ce9358dfc4e8426b989e0dee1163f603c9b62</t>
  </si>
  <si>
    <t>b7afe7ff6375135f507d92b82577a50eca0b6e8a0d7bc5094a14d9d0befc46e5</t>
  </si>
  <si>
    <t>77872fd3f9a4d5f929e368a0e74c45c3b44f66c15409d2f674e7b0cb47505ee1</t>
  </si>
  <si>
    <t>c73a986bc537d1e2e9500cbd7eb0bf16f68c7f97256d73475b4f7836dec261b7</t>
  </si>
  <si>
    <t>fe9d4c16f566dfdf69e34a70da5dd52a0aee292250287550be5bd5101b60f5b5</t>
  </si>
  <si>
    <t>788639d4c14171f036d2730e12a2946cccc2a7ff4baaefeed8c0746e81e46fda</t>
  </si>
  <si>
    <t>8ace7d4787836f4ffef9bfeeddbfb3fda3e08caf0e4b852cc9cd1729a98a3d30</t>
  </si>
  <si>
    <t>2d2b4b69624093d3c51960b7d9524eaef01761bc5cbbdc2b78421248fc682a90</t>
  </si>
  <si>
    <t>17eba7e3713804308c5e8f23cc3387bdf536acda423f0eb95f3aa0ceede6c7a8</t>
  </si>
  <si>
    <t>24fc11994060df55a35fb0f307cdf06f8d3c95af996fb633809d8ecf72e1fe16</t>
  </si>
  <si>
    <t>7a891c83fa4fc968ec94d569ee504953a90d36b28e7d807df75083056b179d29</t>
  </si>
  <si>
    <t>a19ab597d8824691ed97aa7fdba5aa2954a1283498bc0fb400e61d556f5af502</t>
  </si>
  <si>
    <t>fee1492b815524a2c7f7e7ca50d50b12c27773b67d58ca72fd2c3cf3986177ed</t>
  </si>
  <si>
    <t>74a9c07ff3f8bf3217e182fd9d421cf72fc7de3e62c6365d7d17e3bb6c6627b6</t>
  </si>
  <si>
    <t>0738df07d47f2b31482ecdac8fdd2e7e0823d4ce42a625536b5bd4330e8c7dd8</t>
  </si>
  <si>
    <t>82e032bdcc977f3157e0715d989e1bbd80ef9d019165ad461708198b0709d066</t>
  </si>
  <si>
    <t>2a5e056607dbbaf7bfa5fa0d72cd23d5289825080f3caa3b747b3adcbf2bbf2a</t>
  </si>
  <si>
    <t>cb0b5099284a0c0199eebb935ad85b2f29fc46c349de891a1435a0af02de7967</t>
  </si>
  <si>
    <t>562d86692f984843ecd005fc6792e549f29ec83db13860e43588d890e6af3ddb</t>
  </si>
  <si>
    <t>47721cb950ca3070d9c20348551e81637c63e25008e9a538a249f7e4090ae5d1</t>
  </si>
  <si>
    <t>6c56a7a3c4d09298a9bb8ac86a90f7616007917b1d79ce8f264213409c56be94</t>
  </si>
  <si>
    <t>1ff8bcca485860102e634671e827f4e189edcb7b3f207d677c9330273d5bb146</t>
  </si>
  <si>
    <t>e7221813c7e7a157515f1dab5099fd287ca4beda6a4fca927d3de9396388edcd</t>
  </si>
  <si>
    <t>172a3b306dca6044df1106591fd29ccc0d644264c1f6c49d518935ba410d32fa</t>
  </si>
  <si>
    <t>3a32b4160e9957aa25888a8ea9bc4a207c3a55fde94af4c7497eec7acaaec659</t>
  </si>
  <si>
    <t>aae8a4c4e579dd90e98e08fda756cb248e3212d7b7aaee687cf430c490cc3072</t>
  </si>
  <si>
    <t>4108f42ba6106c45209e8ac17ab3a632c30a2f6c007905f63b1dafd6ffeac546</t>
  </si>
  <si>
    <t>326688fcc9e992ca489ef22a943513379615f0b53943ac746ccac6e62632c3cf</t>
  </si>
  <si>
    <t>On or near Newney Close</t>
  </si>
  <si>
    <t>82239c08dfe10bcaa4fb2138788758c69c8af03dfe8ffdcc71c9d487249d100b</t>
  </si>
  <si>
    <t>dabd040d8af3461c8954c9cbefa6c1cb05b59bd6c9cad3a841d0d9e33ef76001</t>
  </si>
  <si>
    <t>fe1401b68216a42feddc6818ab8662a8b772faf6344d7de94ba0fdeceee7f26c</t>
  </si>
  <si>
    <t>099b4aae8dfb2fabdcf927a4d5c5cb13c02de26ef7ede43a9131fed6451b1419</t>
  </si>
  <si>
    <t>69b94b7079bf8aeb1e2eecfb3915cc4e117a40177e22208ffe17430317e0d4e8</t>
  </si>
  <si>
    <t>147a43ca1277af261e5c1d37b1b288271679ffb5fab46c639016187fc2393371</t>
  </si>
  <si>
    <t>42baf9c2bcdf7c6b9168a15845f1496a434a1d076155ce476343557917611498</t>
  </si>
  <si>
    <t>3c801116b81a3f1e3f366156077c987c9648bcecd4c63ac59d1c69ad9f662ed1</t>
  </si>
  <si>
    <t>ee6aaaadc5199922a095d17f2b48c0fd1597598b70f31d892c6c81e43e58f676</t>
  </si>
  <si>
    <t>1ffa0026ba6884019e00613bf4db77d58e16d3cd5f91a84b6955e31f580fba28</t>
  </si>
  <si>
    <t>8ed770499d5b94dd78e9d458cb343adb8c70c7b49d00d90ef69be94f65dacd8e</t>
  </si>
  <si>
    <t>12bc1394bdee007b3b9d4a1fd5dbe85d041367181769e5e00800db48b385ad39</t>
  </si>
  <si>
    <t>90c1b69520a51766844e63018876b3b88a78913c7b37990e46e1d9fee31b25a9</t>
  </si>
  <si>
    <t>c38d91baf97b50fc3a69cebc01b6e4a07136d4ef6b4ecac20caf2155b6408621</t>
  </si>
  <si>
    <t>9c0e20d5343ec2a842374045eecc72c0b2542697c50aee0dd00e3d6aa28e0014</t>
  </si>
  <si>
    <t>b801f01de5401df3d1b4e35037bc3a7f4582b31f55104c7a2c2d7a11abe8923c</t>
  </si>
  <si>
    <t>8fbcf70a3d8057065a00860ac75800b7ea08a1dd42584145f770842c575b6f9d</t>
  </si>
  <si>
    <t>1f1fae1fd1dfb0da6c7ab68f76d27ddf8669fb7ab45b98cec7653891ff356d0c</t>
  </si>
  <si>
    <t>76a31b1eff624df553677fccdf61bb4324567fa3908edf9f882797e3f9bdf6e0</t>
  </si>
  <si>
    <t>14f3985599080a0b5c56ebc3897df723ffe284f4faa06f5726da5c3b03c7e7d5</t>
  </si>
  <si>
    <t>08bf52f00c517b3fb92789260093787c656048919ff35382ea4d06826884a48c</t>
  </si>
  <si>
    <t>bcb7ea5b58680fa3e315bb4411fa3fe722f469db98631055c34f06576ea7bc35</t>
  </si>
  <si>
    <t>ba2da5617de2b6eca142e49b4169084fbe951b29231956990bab5fc872c69b61</t>
  </si>
  <si>
    <t>1b63a535507db3302f78bf3d6450b801d38ab762c6855b52f2674e8fab1c3fab</t>
  </si>
  <si>
    <t>db4bbb3ed77019de585cfacc7d6eade9b46b1d96a855b7ec00c9031cc56406ea</t>
  </si>
  <si>
    <t>585dae7095226ddc8399b2895980b865a8a6347236d4b5f307cf8156256e176c</t>
  </si>
  <si>
    <t>295ad348b6df58a7072d1b269bc981763c28046a795b8138876f2dd154a919da</t>
  </si>
  <si>
    <t>646dc962c5bfad74e648ee0dddda8ff3659614b38615b97b1d69aad93ab07f16</t>
  </si>
  <si>
    <t>9fb547764a3c336d0556875fecd2262ca172644b21d479f04bd7b9a607275a7e</t>
  </si>
  <si>
    <t>068413e2b82e56a287256b2e6c4c5be46e52823847ff5c9a8e7a440dbc4754bf</t>
  </si>
  <si>
    <t>7c038f522767289040fe90063d25dddb488ef7ce93c70e9d6228eba12d858ca4</t>
  </si>
  <si>
    <t>c9cc6d22ce58833d9d00e92978445c594d8461e03d1e69c10dd3de84deaf7000</t>
  </si>
  <si>
    <t>90859ff05907a3b9a949b95c7ab911be92bfe8bb92ca998ed3360c3359aeca68</t>
  </si>
  <si>
    <t>ef224e54a1e24ca06407a590fd1c800f517b18c397f5ab2e504e80c78a83db73</t>
  </si>
  <si>
    <t>dac4c147662e6bd585b43fb1bc580792cd1087a786e1bce2f2bef7001e89d636</t>
  </si>
  <si>
    <t>f541c1604e4eb52846735cd8b15d5e84cc4fa0e65e53eeb5b33a11aacad4a041</t>
  </si>
  <si>
    <t>0e9c45ebf325127bc46a106618241bdea808c1b670e455b8704044ecf2d75d67</t>
  </si>
  <si>
    <t>fe82a27c3ecf7c8f23bc3da5287494175503ea076b0ef000f2550383855ba24e</t>
  </si>
  <si>
    <t>69a51429625d0c8974d6680fb7ac2ae062a2f29a40331871e4714ceb3fb79174</t>
  </si>
  <si>
    <t>c213d34bb6f81f27d168cd9e847e6b2f868f49a299ef0070125bdfa8ffc13314</t>
  </si>
  <si>
    <t>9c21a326e8bd0282c167c5567aa946adb2217df855d06f413adddeba886099b4</t>
  </si>
  <si>
    <t>56273d54214a3a0194523a917a0d67611f89795c4ab6681d1b118468fc48bc36</t>
  </si>
  <si>
    <t>4aa20979eec60c5aaddcf000ce228c12f7fc78e1814ee5fc7bb4865812312bc0</t>
  </si>
  <si>
    <t>84228474d1aa3a2838d454514573c51f292170f4deaba6ee94da41a73502f610</t>
  </si>
  <si>
    <t>4a07ac66e5893c0b9ddfb33e6aa6c3b99ace73b7d8a224474d579b1ce23a2c1b</t>
  </si>
  <si>
    <t>6e9b8e19768a646614021613dcf0e8996bd66f0423441e61de904f1164ba5ff9</t>
  </si>
  <si>
    <t>99ba1c1bc80c9e1e283e524ced60e6a15367ba560f5489c3cb3769e691e1fffb</t>
  </si>
  <si>
    <t>a610826a438ed75e75e88a9a38d7c212936bb61f698282f6e5172245b7222721</t>
  </si>
  <si>
    <t>11cee8fb213341d1d7597b40988d8b88b51859dd85cf3b1bee5ce3889b95ff33</t>
  </si>
  <si>
    <t>facf85bbc3537a073937a72cd762aca12e7fd00b162c03b54140ffe5f49b2f9f</t>
  </si>
  <si>
    <t>9aebd8985374894872a65ca88f2478d1eb7a936172e1186d5e6e50c57b3ae444</t>
  </si>
  <si>
    <t>94cce8f3d74a89a2b521ee309dbece9dede58da4725f4eef1f6548170dcb7602</t>
  </si>
  <si>
    <t>ff316034cb918810f742ec9d923b407e84367f6f1d42e95190697f5a0f97eef6</t>
  </si>
  <si>
    <t>bc20840c1a7109c45843f54160ec8c5aac3c482038d1ce60e418d0ffb565a690</t>
  </si>
  <si>
    <t>9d1c89a8fb3bead23e9f4fee436da31a33d44a4b7638747a6948f2b2a7b0e19d</t>
  </si>
  <si>
    <t>1844bbff5fba6c4a59361e5e12aab5a2f5a58aebcea86a7af0ac5cf98c181fc2</t>
  </si>
  <si>
    <t>e04a94bc4136131763188dc959e4735ea26999ed66bb4eee729a8e6f163f644a</t>
  </si>
  <si>
    <t>3fba81a6493256d61320e72726008f2bcc476e8cd0095ed7953014d22bc6b975</t>
  </si>
  <si>
    <t>0821859b82965e08ea29c7e63c0c6465f1b29c08ddf9d875b841c067c2ea1d36</t>
  </si>
  <si>
    <t>c7ed287ebb88ae51cd2503b1e200404af2b916810631cf41f3f1de6e676f6f43</t>
  </si>
  <si>
    <t>ce393ab58bffa5c84e4a8f0d007fa9dd792c9280f7131adc59821ebfe0ae5491</t>
  </si>
  <si>
    <t>9fbf79d5b7257517b036e3e64048d30fea2d222bbe79a1a45a4741cf95e4ff18</t>
  </si>
  <si>
    <t>4080ed0d78b33b279d07f47d787a59fa63373e9a67dc23c1e8482ecfd13a3110</t>
  </si>
  <si>
    <t>8c377b66d7274f9a7cdf89c026790ee05d3d00bcb32205395e8c6dc7f1ff6935</t>
  </si>
  <si>
    <t>284b30b0fd7be491ba4ff69020d03cb6bcea5cef2801c8026478dd1bd0fb68e7</t>
  </si>
  <si>
    <t>4b2e77e863d2ea6653adef475eb683df3d35c7b278afb9de1d5a201d2859954c</t>
  </si>
  <si>
    <t>359e380d9aa59bd4a82808210ded16e925504aa381cfb3f079e2bfbef0e2d50e</t>
  </si>
  <si>
    <t>3dd915b7ed836995aef6d2477102ae74760cfd969707deff3b8b20e91c877847</t>
  </si>
  <si>
    <t>23177b8660a42d58036085b9ae91343b9035175cf8fc2846ee7117f113ec54b3</t>
  </si>
  <si>
    <t>4c7cf665aedbd9115e0a34c691eed39ad3b935fdeac65e2edc4726aac43f7df7</t>
  </si>
  <si>
    <t>9e867d9e5da11764238978afad1ed4968c02bc803cdda619e666e515fb49ec59</t>
  </si>
  <si>
    <t>53983b8cbec3200646ccd970fb42bd6744d01dd362bf9844fb101cb24f635bc5</t>
  </si>
  <si>
    <t>6cfa900c64b55fa6762d7bcfa85d82d18bcc96f4b3e8f7de42ce812c838638d1</t>
  </si>
  <si>
    <t>87ffb8390c897d0497abe3481d33cffda8299c723ac3959f76c7da8295d01222</t>
  </si>
  <si>
    <t>a5162a8d0b73124f584db8122b74146f7577c33102328afe1e3580da24c8141c</t>
  </si>
  <si>
    <t>92b69a2af5b0ea6712fdbd2907b94352df20c42688c3c302380090e93ae19a5f</t>
  </si>
  <si>
    <t>76da094423ce8431941c6062d7fef2e808be2f5174c545c1aed3e0af28eea571</t>
  </si>
  <si>
    <t>a2b7e1a79b13277584c876eede3a99025e86496ca17ce68b6fe4ca74b3f0bfe7</t>
  </si>
  <si>
    <t>a489f64624c1f3d05248418bfe4252e52c91aadeebfbf37655ea739dc5fb12f1</t>
  </si>
  <si>
    <t>8a11c3547e00dfeadbd652464f9cf69377aa8cce010004eb493239e8c1e3548b</t>
  </si>
  <si>
    <t>601c4a5b0e8762c1757b7c906828914ec1091642616d63287ebc4a6307a465ce</t>
  </si>
  <si>
    <t>19802ba676c58d135572d9fdc2f39173bf8b233516606054e72f0f132a9d1d5f</t>
  </si>
  <si>
    <t>db58258b343c819d7de8405df18a7a427a133ff0186e2ade0cb9ba66aff98d35</t>
  </si>
  <si>
    <t>fda7b059e228eb3589bc97e732dc1cd0fce09a25cf6632feb0dc0cace3f1b92f</t>
  </si>
  <si>
    <t>b20e58238f570f16790b509a547cc6cf8447a4817f2d1e0b7fa68db90e3e4a15</t>
  </si>
  <si>
    <t>7a787eaab3c95e431a9c371b97a4024e01f2b373ffa48f2f68710704b4497b7c</t>
  </si>
  <si>
    <t>8b6e327998a140e9a1de76c9a306f10c811200c1eddbd2caaabf2aa521979607</t>
  </si>
  <si>
    <t>c5f2c9b7e3664f66359136697552c94f13be1f8113acf2724624401b86ba2307</t>
  </si>
  <si>
    <t>acbe3fc985ee305fe7630c89e6c03b7e14aca1943c71a65cd3734ec064f8ec43</t>
  </si>
  <si>
    <t>85c6d4910560758c9b40a1f66230bdce6c2092020703cf9b5f9ba3af47f3593b</t>
  </si>
  <si>
    <t>9dbcd591de7b6780974a73b4775b03169cd7336982d1e5dbc99335e4c43632c6</t>
  </si>
  <si>
    <t>b851199cbae5c195d5cb324b7be16d79aa714f1a002dff75c11e1afe378ca2a7</t>
  </si>
  <si>
    <t>5e51498f62e90523f9fec0a5f1e7ac867309635a84b1a5bcbdb1b6651f36b412</t>
  </si>
  <si>
    <t>718b8e1f51a96e30792bb99990f553d3213059861d814b03c5f27a2284cb9425</t>
  </si>
  <si>
    <t>2f40889f90a64ab38f220c3f996c22e20155cf5279382e01e476d1ff0212f17b</t>
  </si>
  <si>
    <t>62f90ded17b4d47e861c29d0e34a8c383561edbcb8d7ea6784a6d3354a1f0755</t>
  </si>
  <si>
    <t>c61fd49c84546a63c7a2e971185ec04c9831b56dd288ef1cbf67d61e82fdb5c4</t>
  </si>
  <si>
    <t>ad516cf8fb4bd69d69d4607e5ff45131f867b1ef8a88c2636da0e1ed6f9479d4</t>
  </si>
  <si>
    <t>07755610ef84155146d1972b5dfbb3c79ab86f035e3127dfb65399c001bdf962</t>
  </si>
  <si>
    <t>f172b349a89665692adec9182b9eb939a58fdbf8a0ea8931443dc5089f1f0d74</t>
  </si>
  <si>
    <t>eb37969670acfae496435124b2a75b78f07cd6971f0ccada6d67fac1cee50903</t>
  </si>
  <si>
    <t>71148c7c963444cc083e3cf3164ae39ee02f47888b6a039e190c0f6a808d0331</t>
  </si>
  <si>
    <t>064cba37db06281f6e641acb2359c7e19a5eed877990d6a06c2acc51cf222b71</t>
  </si>
  <si>
    <t>206c3c3aa0bf2e4d3a8932d8f4db9f70922e71516d6401dc8f033bf6c02737ac</t>
  </si>
  <si>
    <t>19c762ec21995f48374e410128f2198f6ea4db7ac1c208cce5c4178e386c0db4</t>
  </si>
  <si>
    <t>ac3d0a01b883d7a7bc10883d3e6ea888bc5d37e9485d8218838bde449dfce112</t>
  </si>
  <si>
    <t>2fc1163b04af8a444dc3b19549eb1a97d16e00a4842cc5a44047b2d2ee02cdda</t>
  </si>
  <si>
    <t>db40df73feb0e149172312a3eb62b288f170910ea73a26ae8fc6cd6dd351cfff</t>
  </si>
  <si>
    <t>2b048fab1804d66613083b9499dc24c87e474f08c0dcd9bc0fcb609012774258</t>
  </si>
  <si>
    <t>6ba51db6af67988afb8974a7072b174f8c53e97b2e9c131a19162c6881b42d0b</t>
  </si>
  <si>
    <t>9a57869138aade9430fe1922406f9cf176b27ba11845fe0dc0bc5d24f4442229</t>
  </si>
  <si>
    <t>97893c09f1508437e349746007416d7fcc346aa26f542d5f2fce13e30a16f1e2</t>
  </si>
  <si>
    <t>7f4932092d754d6f4e6f1137bd1b0d314f48efd9cd95b4cb68cf0f06be1f67a8</t>
  </si>
  <si>
    <t>6ad13982227f61fae3b1a10a973c4a6e7a239d32583512137d97af5c54f4d715</t>
  </si>
  <si>
    <t>a66d75ba4c1d04175c12936c7c81fe35a5fb781f61a2b600a3225ab441577bcf</t>
  </si>
  <si>
    <t>af2adb264dd7c3eaee6c68ac541c424999218f8d4067a4ec53117f097d69a980</t>
  </si>
  <si>
    <t>b2185449239d4531dc82b1829a4090b5f9e0729a15844b710b625d4e6bc6c9b3</t>
  </si>
  <si>
    <t>88f428136290a0e8dad8a2ec60db63b51fd21fe0af7dbfbe65b733cf9c6b6fca</t>
  </si>
  <si>
    <t>e4f282770643c298eb24cb9c39bab1e6db3811bb2a85236b6509b1d4cda8c8d1</t>
  </si>
  <si>
    <t>475530ffe94d00d256560c16c3cc8c61b6528e87233992c3961d106e8e1fd383</t>
  </si>
  <si>
    <t>7afea204132379579bbe28665206dfd65548706d560afa7fb3ebae887e2d3562</t>
  </si>
  <si>
    <t>553527ced8b2db13ee9933a5c73de9ee06d913135a7c73960dc3776792d9ffc6</t>
  </si>
  <si>
    <t>83030f53a8eff24c371a8ad2f32314249d295fe280472c804c0eb191e034e9ea</t>
  </si>
  <si>
    <t>f1011d646632cbe0dd3fd88063c284435849ba2bfdeac8d1dad48584862028e6</t>
  </si>
  <si>
    <t>c009e69a319afab8222c4754d93ec95ad784f62411e2e27029f3b58c19f863bd</t>
  </si>
  <si>
    <t>d79be4d503b3d6b249d28bb384da343533dc565e3f13a4e11137d5d0150f46a5</t>
  </si>
  <si>
    <t>a173dc9b24941d7af321d0726f6cb69f1c0676fbc062d8a2fbad6b1c40c0ad80</t>
  </si>
  <si>
    <t>35ecfc17781c6fab946c288ce1ef22137094eb8a9e8730ed6b9b7d10f5a3d9ea</t>
  </si>
  <si>
    <t>1d9494d915959a8cfa9da0fc44e5127971501839f2389e55742c0cfe29e78202</t>
  </si>
  <si>
    <t>6790be7d4b5004b592950c298fbb822ae48aceb3c23a94d73335dedfe724a619</t>
  </si>
  <si>
    <t>926e0bc25c1ec1376971c74ce6bca231460b6403ce30c46689f29a107195cc03</t>
  </si>
  <si>
    <t>e66ee2a4dc85185f06a26e75e516ccc41e10e8c1463700814baebbe614c0bf7c</t>
  </si>
  <si>
    <t>205793d44456c7f9d6b1a205427f9931098b57e6c2cecab49bb7daba56ecfcff</t>
  </si>
  <si>
    <t>68bc6663a3f281c0ed074098ac70d5b2e19887f2dd8e949b446524a007ef9d1f</t>
  </si>
  <si>
    <t>1f5803ca6e03c87fe17c2c4ce993b78d58d799e3b5a995c814edad92997e279e</t>
  </si>
  <si>
    <t>2911d94cc9f470e18428ae3f520ec561d6a3bca1a7f2f0b111d949c1802345b8</t>
  </si>
  <si>
    <t>6c7673624a4fcbe89a71ec5ec501fbee7964df32559bffa294e354227ba56a0a</t>
  </si>
  <si>
    <t>1fb41d152b68305e70c9154cad7f655cd4b2c3b331ebf338a9adc2eec831a765</t>
  </si>
  <si>
    <t>c9c84ddd9adfb0460590c609db9a685e381777b1c98a31938bf20aaccf0be9dc</t>
  </si>
  <si>
    <t>3f3365a21d24767b9675e0d6fb1d29358e2dfd918f68a0aebf78934662f6768c</t>
  </si>
  <si>
    <t>72b6fc704c41e00df0b158984561ca3f716bcaf79a6b049255c0dc185d8e90ba</t>
  </si>
  <si>
    <t>236010d207d7ed509f889ef9d5b0411e2c2f77cb4d06e5c1c0a488e277c84198</t>
  </si>
  <si>
    <t>0f365daf75818341aa9c9681852deff793df972dc3b06ac0d7bf8f8330f9a6b8</t>
  </si>
  <si>
    <t>9bc4a6468f810c33c8aa59c34e35ecdb0f2c2361e1c254cb3f841935bca500b5</t>
  </si>
  <si>
    <t>3c392c2a0a4965f4c0e6f5d9904352617b8a6419b319525505c7e2beca953250</t>
  </si>
  <si>
    <t>d5ee3eafbe4ae26152fe2a70f21c679ca60ab64bb97cd9145beb1393b4317d52</t>
  </si>
  <si>
    <t>7814efbc74981f91a0228c19e921379267ad0d0bed8fa25c5cd91fbb5798dc71</t>
  </si>
  <si>
    <t>9e9789eeae4de50999ba120aba84c6d66070a99710b1e504569c1d4372cce44a</t>
  </si>
  <si>
    <t>30041df3dacda37fa8407d1bf5112b674f7aec583ffcc06ed59d3e66abb6f93b</t>
  </si>
  <si>
    <t>fe63ed599705d08b85dc541176e0d7e6a0068dd9b2c7e9b566d82408056ebc69</t>
  </si>
  <si>
    <t>40b2576c65ca1c79c98792bdb552d36010e77def5accade33fc8e49246eb3f86</t>
  </si>
  <si>
    <t>8e517778a85c0676911f35ee205ad620a14bdab0f7795c45cde9d209f81ee16e</t>
  </si>
  <si>
    <t>0d44f4db3de5020e081f8a1ced8b46deb1916099cbb4835fca90f99305216bd9</t>
  </si>
  <si>
    <t>ba6e78808a4f8393943887edc336f9f2015afd8da61be7db587f886bf00786a1</t>
  </si>
  <si>
    <t>562dc8963e0481f742b982bec37b95c86f5c555e1bfd51f61be69c839d7fe087</t>
  </si>
  <si>
    <t>016e416231bc9bd3482480094a341b1fe97fcc5be297f1492518baaa45c2765f</t>
  </si>
  <si>
    <t>c0280ac7e33f78114380084193699f7b9298611afe6dd74ae20018e54bf80017</t>
  </si>
  <si>
    <t>b353a5cb8ec672801d41893d3ada52d4b83d58c2e53e585d66852c596e078a35</t>
  </si>
  <si>
    <t>43098147e4261be0afdd336acf57a6103bb84aaf3d4e6e351f662ff4252c6390</t>
  </si>
  <si>
    <t>2760a28677cd4d345e45f785efca2f491bf3314a670cb38461b548d442c638c9</t>
  </si>
  <si>
    <t>21b6eaf61c581016f687a886c5a28691811cff5592c5dfaaaca9ce44a0b23e85</t>
  </si>
  <si>
    <t>e10df4ad24f0efa5ca00a16a1f239fb59213af9dd1ea2f2eabf8017e52f604aa</t>
  </si>
  <si>
    <t>f8e0d6d3ecbf47d563de962949b575d17a7829d3f1c360c15c4c7186fb3b6349</t>
  </si>
  <si>
    <t>80fa59b41d4ae74754174a8c84461256b22014874878af09ac97976c181248a6</t>
  </si>
  <si>
    <t>155ed51551d07306981119812f338371340fd3e0f18d9ebe59c8897745f3ed36</t>
  </si>
  <si>
    <t>dad36da75ec9739c52eec20b1dc11d43ecedc661a30bbf9ba585f393bea13a06</t>
  </si>
  <si>
    <t>a8f6c0c9053caf2d3299a666680ee620d096ca7741838bfbe3da22e27be50735</t>
  </si>
  <si>
    <t>c7ab3358bdaaeb9d833df8e8aac5d1bfc2df5b46ccdaf5e8e6a785e7196434b0</t>
  </si>
  <si>
    <t>753a0d91d799f2c2c531859ae220405aa81a08b1c2a5c42ae6d70e1cdd492c76</t>
  </si>
  <si>
    <t>f9f6e6b1df0d8a264b2fb9aceeee7fc6db81fa185dc55cef0006b965bb5b2ee4</t>
  </si>
  <si>
    <t>5ce95e863341a4c349db08e4b98b7b8e261782f8bcd4f418a330186c1467bc1d</t>
  </si>
  <si>
    <t>e188afa6bcf14c5a5d8246b1bf4e31dcd893089915116501557d6a553424e891</t>
  </si>
  <si>
    <t>604a567df89a308100e824146f01fb6e6e0201275b187ecfc65a485832d5ee27</t>
  </si>
  <si>
    <t>14298270b8cedf2861020c2be202d3283119fb2d24d93a7f541646f1b7cbf650</t>
  </si>
  <si>
    <t>609920e3ed6630b84f7d93390d521a13395234a27e188ab0b2f9cf0065b9ab30</t>
  </si>
  <si>
    <t>39b1b3c7a4430b6cada73b9a2d74f08b0801e529d6d5c36c44bb9e0da55bfe0d</t>
  </si>
  <si>
    <t>01054c245d6d3045f61d2e86713b9062c83ab5eb3774db550a6d62b8654e7a87</t>
  </si>
  <si>
    <t>83e827d929286e919b00ce4e64ef8598150c86bda5796950b5187495ca3fc7af</t>
  </si>
  <si>
    <t>1f59effa7eb1bd51d8036959e7d4118a6db313c831f1ae31d63264c36f53dd3b</t>
  </si>
  <si>
    <t>c069030b50d77f063c643e0867dc6ae358c532e755a3a6e5658e11a68add03d0</t>
  </si>
  <si>
    <t>8098c8479f512c51d5f0bf1c9688a2c504340cf6697a09aa75141b386c86f10d</t>
  </si>
  <si>
    <t>8a2b9309c652d7dfc335a814877baf5c0f785bf057eb5008393c4308f2ec657e</t>
  </si>
  <si>
    <t>e96ecd3ae8518e62c85d071b325ecf93dff85d057eb3fc569fa7a8743ef9e2dd</t>
  </si>
  <si>
    <t>15f708a9fe1f027be99579f505856fa2292df402791d6c25362555922a7ff57f</t>
  </si>
  <si>
    <t>bf00952530eb25a6c990ca7588146a698e663a74fa93522f9cd8b167704a1623</t>
  </si>
  <si>
    <t>2052bba0be9e01138818de02935b451ee9ef403b3a8fe81e1f3151025971d6c4</t>
  </si>
  <si>
    <t>9dc04cf0afa966ba6b69398045c19c648e67fb6e7a9c5436182b7b95d589190f</t>
  </si>
  <si>
    <t>6cff766bdb279c353389747f2628ca15efc10a70a4c0475023ffae004a29721f</t>
  </si>
  <si>
    <t>ea4385bfc30cbbf7e499195521bc885d1fb6ad57b9af93818321d8e221c53c86</t>
  </si>
  <si>
    <t>c5c5ca26e29d86fb2802e257f4b66600e7a006289c16697fd36873f5bad6b83e</t>
  </si>
  <si>
    <t>e9a2696e474975d972f6ec716b5b9942c990e1056224ffa8c248a2e9b62cfa48</t>
  </si>
  <si>
    <t>47c19694d82160ab08484ebd3b829540dd393c69ce781ad5804b508cf31c995a</t>
  </si>
  <si>
    <t>c17cfdfbe7f3243def0fc315a30cf2daa5d626e51c121d08929a63fc1f6bef44</t>
  </si>
  <si>
    <t>d71eee5b46663e4e830c45dc366419bfbc7ee030046612056e971878634212c3</t>
  </si>
  <si>
    <t>3290e639650e57681654f9200abe6f9a1bb223682d0a4be6c1763777daaddcd8</t>
  </si>
  <si>
    <t>d3f0a89247334708989a7e9a10c96b18f6b50431c35a7d09a9bacd8498ae7167</t>
  </si>
  <si>
    <t>62388417a5cb0c40e4b1d7c46cd4ca78571225afb84d7b002bde3f2c2d7211cd</t>
  </si>
  <si>
    <t>b62aaf7768083f19fc303b0a77829b39de3ca7a52d58620c43137fbe302c61f9</t>
  </si>
  <si>
    <t>2c86d9a24657d6466e29f8081f8b0877602eb455c12620e85c3bf0efe309dfc7</t>
  </si>
  <si>
    <t>dba436f0e7dbbc5daf7b81548c30dd5090778f6489ee1c0d9a3a753bc718f9f8</t>
  </si>
  <si>
    <t>bfc35a02ad9172365dba996197834b7c6c4c83313110a975d79b3e38fc400430</t>
  </si>
  <si>
    <t>2d10ca95462f4870ee70326d518455eb71f6d29f1e71c7dcf71c292681460d93</t>
  </si>
  <si>
    <t>d0663071a75a05ea44ad6b8dcf1a6600f9ad0e66560edaa560469d11e4cf1675</t>
  </si>
  <si>
    <t>ddcc5c3e421257f929284938502f03a92781db4c5b2346734797e3f372a5db86</t>
  </si>
  <si>
    <t>d10f950a6f07a3a212a82255f33fdb6c20b3c1f3b0008225bc210d4d7a0ed6b2</t>
  </si>
  <si>
    <t>7f3cd642107c18f983ae8721f9c36dba08f075193331ddeba684f5a8cfb0c2f8</t>
  </si>
  <si>
    <t>8acadb1d30bb88c76be09b126d3ad023c30f94d6bab9106ea448c33667d99539</t>
  </si>
  <si>
    <t>c7eba9bcdbf1f26e5effad3449b056ec741c6ea124a1ed7a4d796f2656f75f66</t>
  </si>
  <si>
    <t>e5165ef4b4317eff9ec08501d32df7df778212b117bb98c339d7575a74350fbd</t>
  </si>
  <si>
    <t>On or near Funtington Road</t>
  </si>
  <si>
    <t>c4353e7109e4130476c38d2d1d74d70825ba2ba14478cfd716bfc23a6f0d619b</t>
  </si>
  <si>
    <t>a881313743b413be7e2634f823af1ebd5abd692bcb1a2ed42f9e3d09a5a69e7a</t>
  </si>
  <si>
    <t>5cd15ff835bfbd5d4de547e71a4b3d17df36eaaf0a8a0dea1f257b1ef3e1ffe4</t>
  </si>
  <si>
    <t>13b126f68e188a4077bf5c223c4353c6aaaff693fc5752cf601c8ac304d62313</t>
  </si>
  <si>
    <t>e7022e0c3a1369d306e302508f6c84016104d2471c789931ed27bdbef30332ff</t>
  </si>
  <si>
    <t>dac7e6b82e8b0a2f66dc6e4af0044f1c230a1130f31bf832cc625765bb83e284</t>
  </si>
  <si>
    <t>44e0a8c818dddc77b5556f864243e135b895d1629dce3da6332b090ae2dca6ce</t>
  </si>
  <si>
    <t>a1aef6d2a217e70173173603cd70a70b17c313c59ce8f0e0d4b185a2c5f97627</t>
  </si>
  <si>
    <t>57bb828f1711ee5c6ab21750bf7a49d2f3ba1314b08c204cee6215321fec3fcf</t>
  </si>
  <si>
    <t>3fb875503d03d3ac974e49d66fb643b96f936b0e92decabb43091a97acac320e</t>
  </si>
  <si>
    <t>05695f1be5bc810be760b09873d76405d09e899ac4c633ae58c92b043f9ad52e</t>
  </si>
  <si>
    <t>c2c4f8cd2a353a530a838dae798e675caaa91e1aac28cc94d1c2ab21249acedb</t>
  </si>
  <si>
    <t>96e7216cb323807098bdf1536e8878259c34950862a91f0fdbf26080aec2b590</t>
  </si>
  <si>
    <t>22541be8cac3def98aef2ac60af8bbc631be76a2a20c5870c88e62f0975d059b</t>
  </si>
  <si>
    <t>3439d488d34b951a584e277db880d09487dce2cf188267cdff34aa8cdf0f6ae0</t>
  </si>
  <si>
    <t>c2967dfdca95de43174751567fe43b1c3433fc84647b191ac36923b3f681adcf</t>
  </si>
  <si>
    <t>84e914eb996164b6f3162b3ecd8db94d548888c011119ccaeb8c602caebbc5d8</t>
  </si>
  <si>
    <t>aa3ea34a481b035a55e855d5e687ddf02fab7848927d4057ba4948c88b26b78f</t>
  </si>
  <si>
    <t>56b829b3ba65fb2a2354db1b5c8834d6586032027b785f6168a6b4b279de1ac2</t>
  </si>
  <si>
    <t>809e5f5c2ce3ca7c8635362ec66a0828c0796e8291136fc460585a67544d815d</t>
  </si>
  <si>
    <t>a232a474944648c1376b58fa524fda0d5bf57d8da8ba2f45268413e24b4b2d2c</t>
  </si>
  <si>
    <t>d7e512f16ef2c6eaf5c2dc167df9729f8fc40dffbc8d002816365f2cbacf9626</t>
  </si>
  <si>
    <t>3819f11730379671fd6ec9381a4cc8727df962af5304d9d8be293c29ee1dee6c</t>
  </si>
  <si>
    <t>cd4bb89d59b01b29426e2666f0c0fc97de3b326b79d7d41d383f3f6f75cbaf77</t>
  </si>
  <si>
    <t>3f03c8e0f9031cd6ac7b890e75618375c8cbb12a79d8acf6dbbe23ffcd96048c</t>
  </si>
  <si>
    <t>32d2272287b611e1aca4e1c68a86d3d391f6f8ff36cbde63e00ab0d1b1604c48</t>
  </si>
  <si>
    <t>558d7355c43e08fc15174985c169e9e940b6e8f33f606570cf08400c49c98e77</t>
  </si>
  <si>
    <t>8c2ab4f6936f81da5b2fd8b7e438d73a12c6e3ab089c161dd51396a81c288b22</t>
  </si>
  <si>
    <t>6c14425c33af0581d908c5cd0f2ccd1e6db497f8bbc412904d5afc000a851b37</t>
  </si>
  <si>
    <t>b1791b8e4b77e4a535c3b958f98092d24bf6961e15a821b1b82b4bfca373c61a</t>
  </si>
  <si>
    <t>51b9d7a7669d3f14ba34e378a755860b918134982236774589a318a3b18c397f</t>
  </si>
  <si>
    <t>d4d92df12c82db1703d43a52cb1eaac860bc32edcdc248556ffaaff422fc4315</t>
  </si>
  <si>
    <t>d0f5db7379010aa4d9574e5bba26ed5e5403e5c38af96d4caa58e8a87a7c60c7</t>
  </si>
  <si>
    <t>6dd392e878b5b974b7bcc83d24e5ec7cfd059813ea0739bca87096f68c261213</t>
  </si>
  <si>
    <t>1f7b37f8b977d362bbd19a7e4c4a36bd033ac902280035e6ae210c880d81f754</t>
  </si>
  <si>
    <t>e12dcd21a357e8e660cbcace23cd856b0441a95ec08159a85ec2936ab9129fb9</t>
  </si>
  <si>
    <t>06ad0541d520a4a8f872dfc6974064ba4cc24886f5f2ab455ac5da1eb57dd91b</t>
  </si>
  <si>
    <t>7ceccfd640c77a8b04b445bccc369b71a8365bc5530ce245091a44dee2c93cb9</t>
  </si>
  <si>
    <t>531fdc76f479afe02cc8f7d8c535240f8dbf1bc4b30dcabca04b4fde1b71bf74</t>
  </si>
  <si>
    <t>71f2dfcf666207a1e6d60569c16d663fc2ceff52c26bb49a6798d8bb43e3f8c7</t>
  </si>
  <si>
    <t>ca06b126ad5c65b705527bf3a0e7347f0b83765e5436f8f3d7100c40f0ffaea7</t>
  </si>
  <si>
    <t>930d16629fa8df6b93b98db5a40bcc800f85e270d538fb1c2d1602baf6edaa88</t>
  </si>
  <si>
    <t>6a21b97610b888657440b4182b61328164ad366152b4d6ffc06b1d80d0b89d06</t>
  </si>
  <si>
    <t>5fbd56fc715c9a3b0c0e82b9bf901139c92d512fe3a6f64ceee93f196220dd79</t>
  </si>
  <si>
    <t>c3b412aea29123f16091439c59f7037c3b30777bb6dd56bad03b0bc0f96c9f3c</t>
  </si>
  <si>
    <t>ae756de6d64d178c2bac7482c9dfe7b8ca0d8c6a119449092f830c060a9297e4</t>
  </si>
  <si>
    <t>142a878ca9dd80a3316fcabf9160196b1dac6644fab6562fa7109a1eaf91cd59</t>
  </si>
  <si>
    <t>cb61dca8bce77e6a8ca249282dc0f578fad3895c30ee00f1b9976985e8241425</t>
  </si>
  <si>
    <t>23b80bfcad42590440d239441e7eeb1edcbe99de1db976f84cd8c6a5ebae8880</t>
  </si>
  <si>
    <t>984bd6a1b8c47a6ff1719e1f4d5296deac13d1868dd2047851184c0be8c54959</t>
  </si>
  <si>
    <t>f4148e23aaddeab2f65e9ee35a1e84597f364cb941e9c20fc6ac053b63db7a95</t>
  </si>
  <si>
    <t>4d37125b0c6ef328f80db63755291c84657a7009ac43f5a0b12eec98f18b9052</t>
  </si>
  <si>
    <t>c561f80d1033bf70d29e8ecb15c157f021ebf12b01e15ab3df74a6c0b9b3c354</t>
  </si>
  <si>
    <t>d04501e7f018bd7372859bf4b0a0104e5a7a38330d8c0da09b656d636ce7548f</t>
  </si>
  <si>
    <t>804fc1708303e8229709d9d48980c6481347291c35c6012983fc87dd4221c57d</t>
  </si>
  <si>
    <t>21ca7c0b5848fd1f8bc441cdb5ee00d5001b21bc9d3c021efed6a821e5424b03</t>
  </si>
  <si>
    <t>36d928afb3761d54d3d53bb2a825c9647fe15e7cb1c4e0747b3d9bff34b87ca7</t>
  </si>
  <si>
    <t>752067bfbfc40c5edb88c06a277cc8ec29651c56259714f55643b12560b1efbc</t>
  </si>
  <si>
    <t>038b5b7a78c61ca5ac3f32534d03252a9f821c605cc5cc3eea982eb4a0faf60c</t>
  </si>
  <si>
    <t>1f510795c8cc8c37d28fed071ba8c5b5d076d9af1b5659bc2d81d2bd63bfe5a6</t>
  </si>
  <si>
    <t>e42a8b84611de85fb1cae2c707b4de761cd76c588ed87b2bc742584d7c7d552d</t>
  </si>
  <si>
    <t>fa5dd8f137d418ebb7f45b98b1e94d6e4bb95ff35c481969b4bd666952596658</t>
  </si>
  <si>
    <t>b9d6675dd4f24751f277c26d274efa1211707386fb476428999ec9406a903996</t>
  </si>
  <si>
    <t>5d09c8efb02aa8c667d6b7760defeba6ab8ae9c481d76acfeb929ef866c8db8d</t>
  </si>
  <si>
    <t>5e7815690867390ff954545f2d99108ebb2e7b4604f14468f9febc9add880fda</t>
  </si>
  <si>
    <t>3fbe9d1ea6083606e7d323252d06675572cfbf437c18d04ee4f43f81d1ffc512</t>
  </si>
  <si>
    <t>fd0e23ac2dddb06165a799de9a7bd603c724464ff01e45a4f58b7f77e2018cd0</t>
  </si>
  <si>
    <t>5a5cf8610005bbb949c2e390ec2b2a0636e1164719dacc23dc39df5371995b67</t>
  </si>
  <si>
    <t>dcd940fa51f237e947ddb292963f718385a00562a6e84b75a882a5e14a7f37a1</t>
  </si>
  <si>
    <t>97cf3061205f4bbfb35ea95758e408a14e272dc7dbf3aaa85e17430523a18ea2</t>
  </si>
  <si>
    <t>7468b4ce7fd095d6d0ad4d321f58e927362ffd46c102f34bdb962e277cb03993</t>
  </si>
  <si>
    <t>1ce8a7ba4d45f692dede699f3bb90d06a0de8bdfe168af9c0f4e254244d5e7d4</t>
  </si>
  <si>
    <t>70724f9c0cd04ac223a13565b67ffb0044f5e51b8a6c9dd27b214c8b1778b7e3</t>
  </si>
  <si>
    <t>6eebbe0cc8c9a466188efc617f2cccd408095f35e50e4a04e24f1f3fddb49a7f</t>
  </si>
  <si>
    <t>d246a2542c909095c4bd3724be522f249be724633d32027738e07447fb8c67f2</t>
  </si>
  <si>
    <t>18d33bf4301e529c090698402ee10407ad84551ed9130d18fd4a8a4391fa7adf</t>
  </si>
  <si>
    <t>0790c2dbadb4ba5aefe752a7da0a8a5e02a98abde93b83751cc908fe61a41454</t>
  </si>
  <si>
    <t>c3cf286de529f2c51d2e3ceaf5e1b17396342c0a932f10128995fe651d6208b7</t>
  </si>
  <si>
    <t>2a19a2ddb37256effc7ccf6605c48607f3a3d4717cd8441770cdcac9aee4d231</t>
  </si>
  <si>
    <t>6fb64bb3fd180288c3c972cd6cd706bbe145c431444de5f90d65a2d07ef8fb29</t>
  </si>
  <si>
    <t>ffe8a2f78fe78f2cd3949a0d604a5be66e3d10eed7e8bc9d3782bba4cd707953</t>
  </si>
  <si>
    <t>91eca10af337dd86462f7b39740f449c7b4c178d9d676e7c79b1c03e8f964d69</t>
  </si>
  <si>
    <t>42910132341b4bc4ab061c37a924eae8e45b9657bf00b689ad36cd32ebdd6a38</t>
  </si>
  <si>
    <t>de251d116eb52eb45d25ee04c87279670a32b6242dd851b62ea7ecc2142a7839</t>
  </si>
  <si>
    <t>3076290762639be2dff32e66414c7e57c855f9b00824fd3e4bca546fc9eca784</t>
  </si>
  <si>
    <t>a8d7ee2552072eb0ed1e463fd90719c2db6e8bb7fa1e31622a99f9bcd31371fd</t>
  </si>
  <si>
    <t>73e3fe095a7b98cd0e48ca7d87a02174940a536ec63edfb7bfa482e3b18fd505</t>
  </si>
  <si>
    <t>aaa18d0eb20b0b5a6732a325d9c9cd3753f51a665bd0c48b98c8493e566d2c6c</t>
  </si>
  <si>
    <t>b393dfa54322b31da50cd1f2bc07aa3c6b4dfc05a2199ac89e9f0155bf1b3f5c</t>
  </si>
  <si>
    <t>7e012620e70c047e682732fb1d9daf59d9c254c3f4dd0f524cbca6e8667a23a4</t>
  </si>
  <si>
    <t>3364e1403eca72a583d1a66af3fce26c16cd584d2d4a641c93e3d66b7ac57076</t>
  </si>
  <si>
    <t>d0291a8e6910eb8c8b2debd39eed6cad331cf1ca3a05f61a765a53b88080f008</t>
  </si>
  <si>
    <t>582bdc8b0466c9ce6bfa99b7414c180a372efaea4fd0459033aff695b1ebc9b6</t>
  </si>
  <si>
    <t>f11858e5383b2c3e563bf138a13fd4136650f712b7fd56215567f31cf00a320a</t>
  </si>
  <si>
    <t>b3d49f240240eb02bd5452b60b2850eae61691aa767da9a2a8371f6f26cce4d4</t>
  </si>
  <si>
    <t>1cca7936dc39ad0a8123914b0ade597521733f61f0a32cfaad5e1e31ca206e07</t>
  </si>
  <si>
    <t>83e3b71ea0206f4d65610e091f2c860cd84f9304545bc3d297d6c19b4418d70a</t>
  </si>
  <si>
    <t>dee5ca336f3ef1f1c5424e8dace9852ea7321d6622605f7ce430599291d5beb0</t>
  </si>
  <si>
    <t>2d2647211093e9f8090d3e334e012005b31f8de475947ddd1736e029455b0ebb</t>
  </si>
  <si>
    <t>c7f8dbf6b921bcf420acf2dcfe9e380d59c5d315a77291d39efda0c370a26706</t>
  </si>
  <si>
    <t>089d4e8ee43339547cd967f5c48c5c081652447c1767fc2deec914566386e1f7</t>
  </si>
  <si>
    <t>2c07a3572607f11e72b3e930a009562e6848fc48e53fafae723c8e352ef86fd3</t>
  </si>
  <si>
    <t>0a482fafdcac72af4b8025b6658086ae7d966191cd2537b64d46edabe2c644f8</t>
  </si>
  <si>
    <t>830565067b543ae9e5b441d638dca703381078c5b7ac84c8e685cd6591e3743d</t>
  </si>
  <si>
    <t>838577124c2735c685eae1a8fa70212d1be04ab184b5bce68b8928a5707e1d10</t>
  </si>
  <si>
    <t>f28c4cc18b5526fda32897e244ce4d8299778f13be502433a7c9e02037403d86</t>
  </si>
  <si>
    <t>9a58b212574f56208f82a03cdfb9256bacc0e57c8b7087a9aa22b66112bc1e67</t>
  </si>
  <si>
    <t>cfe7686bee850e0ee40f7ad9dc3cd3338aa506a860f3511eba2c4098387172a6</t>
  </si>
  <si>
    <t>b0dd40d55e00a6b3fb42d69597f714ae85ccec9bc66f55186e1ef4be94136308</t>
  </si>
  <si>
    <t>dd3ce540e2cdfab8b61e745e9c5d153b035dd9899f36980d8932c26df57a2814</t>
  </si>
  <si>
    <t>381c10b969b990ae860546d95c5ae12c3bb636b2ebf239d45afb7ee005f52c68</t>
  </si>
  <si>
    <t>42f03758fee9a8b658a3f3dce18c44dd7d3f5d12352b0fe29664af0afd06666c</t>
  </si>
  <si>
    <t>fa82131344f5c0cc6b7081726bed74c691a2fc234853140ad21fb1ba410d64ad</t>
  </si>
  <si>
    <t>Further investigation is not in the public interest</t>
  </si>
  <si>
    <t>ab53240c1d9951004e42aefcabae3970b39473d542a2e68da853c39b1d483e7e</t>
  </si>
  <si>
    <t>dfc44cfb6f3ca703e7162d787d4efdf4656c5279c98fbf64226e5eb281b238f8</t>
  </si>
  <si>
    <t>5962b278461cd363bdff8508a405e4737c5962b8c3e38f1829b59cc00b91998c</t>
  </si>
  <si>
    <t>c0445f862a26f5edd3615d4d2b7fd335847b41a330d8f2b32dfb3669ea7cff22</t>
  </si>
  <si>
    <t>802de3e1f3fd636103040185ea001a0bc188e9641030f64c623ff776729021fe</t>
  </si>
  <si>
    <t>a1bd5071edd438b1290921c391358983a8bde4e0f9de2c8b150f9456fca0fc55</t>
  </si>
  <si>
    <t>7849deaf1473ad23817899d6131788e731e024eddafbd008f7cee3ba72b4f404</t>
  </si>
  <si>
    <t>826ce9c9c79a6c04c2fa0f1766d3521dab89fd5d578fe24da313fe7f31dfb4b0</t>
  </si>
  <si>
    <t>12ff31f7992e37a849da675ed085fc85801c5bd7d19e2de68047ff93df45c8c8</t>
  </si>
  <si>
    <t>2a01a5f6970f8fd0d7b245314533fef7653762865ecac0c2e41eb89c98333aa2</t>
  </si>
  <si>
    <t>41cf2e2492df0741ac7426cdd69f550d18132d61ec739dfe8b0805e9d9831581</t>
  </si>
  <si>
    <t>80ad71a596d2744ef132e40825d6fe506c8f93856414f44e7a4d465637693828</t>
  </si>
  <si>
    <t>c4e988aeaadd2d6bbc0f0f40de77a98348843d4bf7952320d55e25c87033b101</t>
  </si>
  <si>
    <t>7191ee361c5166a73a6e067ffc725cbc1f146f952024aa595fd8790e32a47e98</t>
  </si>
  <si>
    <t>7046f35c0fe2cf75cdb9b5b4d0c3530df49e00d36675e8e0950f0c50dc911cce</t>
  </si>
  <si>
    <t>ed4a47d926807442a0fe40fb2aad64c5d14e0aff2ec18d91874b6703f515d4b6</t>
  </si>
  <si>
    <t>ac8c361f02575e560cacca62c09ef45b01ce4e141e67e1bea7c21a4bc7ff6252</t>
  </si>
  <si>
    <t>56641f7ec00be1bb4c8f89fb4e070010cd8c906e260150418cae0cb52b43c49e</t>
  </si>
  <si>
    <t>5ffe572f6eb54373aa66d0a646d77fc54d931089164db709873381a8165e3896</t>
  </si>
  <si>
    <t>3d4332d34e2a1efe08ba067b7ed46f5ac74be115d6409e66c5b764a6b7d363d3</t>
  </si>
  <si>
    <t>9e0c29a06920a248f59346a513d9e5239e5ddbaa9468d897ce7910e9b0b626fe</t>
  </si>
  <si>
    <t>42f61f2aeafdc29661a5f8dc84b604dad7472bd65b2b072f08f345c681ad053c</t>
  </si>
  <si>
    <t>2c3f1289d598ae13863a4a0b9018823669f8354c4320059494de35eed3e4d3a6</t>
  </si>
  <si>
    <t>4f49afe940a1833982d964068451fc30816778354581de585178254bb0c18bf7</t>
  </si>
  <si>
    <t>d7a950d56b07c35eec34e1550a215be12257089e480a3ed28be5f8eb15e7d076</t>
  </si>
  <si>
    <t>1435f8fd87ed1253249c4a96deb8a07c8f9ab40db33a67be27db917a9f178b53</t>
  </si>
  <si>
    <t>b3903313b15f5d56b2f9a785eef561f3bb0b162c658af8f024108b48fcf2a605</t>
  </si>
  <si>
    <t>d49243f9af28c1ec72e217dd87cea19cb057df69be4e025010df63cb43fd2049</t>
  </si>
  <si>
    <t>64a0acec69d8739af9e6621f7b2535e90043065a25929ed896363bea240d2126</t>
  </si>
  <si>
    <t>ec129817f6d4f0c0dad28748443d0a7604053f792c9de150cda11bbd69dc1ee4</t>
  </si>
  <si>
    <t>8c373675b2a25fc346b66a06507f90e528d215f7fca4cbddd31f8ad1f8dbf362</t>
  </si>
  <si>
    <t>6071ba9116bdfb240aff612946dda1cb9b09830420b23945ed373fd4dfdde31e</t>
  </si>
  <si>
    <t>7361347424533fc0850d1a00302c00feaef4c662ce23b54fb92fe4c22f7dec7f</t>
  </si>
  <si>
    <t>On or near Malthouse Road</t>
  </si>
  <si>
    <t>ae6eb2aa80d1d2635812989aa94a4d1bd4c71a00d642d8cd7e706795be8133b9</t>
  </si>
  <si>
    <t>5d2ee3533f2e4dbb65ba439026ef623c4cbe0d57cfd21a87774a8142a4fcfa5e</t>
  </si>
  <si>
    <t>046e73f9512d40529adc50069b8d25b7e489a7618c0d6037c0845f13d7bee622</t>
  </si>
  <si>
    <t>8b2f8697fe4655459788902c157c652aa68982eebf121c2f4620340404bd90b5</t>
  </si>
  <si>
    <t>6148be80b01643e599078dd560d40f7b5c65041f4f7b78ffdc72f7340a4b81c4</t>
  </si>
  <si>
    <t>845b052674dbcc9164bd42f82f10bf33146b4888c38d68046acec40c5fc6f912</t>
  </si>
  <si>
    <t>3ab1f34094493ae692acaf12eb9b7947d7c455a63927139a2144d3060738283d</t>
  </si>
  <si>
    <t>1295e0230acee44aa1025457bfe17d35d2ca707b83e69e53f9b0456396bc1aa2</t>
  </si>
  <si>
    <t>b66acdd2d72e669592b770bc94af7edde19d107a19473055f96b38e841a740f1</t>
  </si>
  <si>
    <t>d05abb8f6dcb3c07296f1f0ce1cb6c69114f8fb3ad7506c15af204ff1b88369b</t>
  </si>
  <si>
    <t>6a1c2be6afd746c4abd1a5280cec2986273006bcadf7bb03d2e19bf591df6401</t>
  </si>
  <si>
    <t>ee28a7a259514b20541a045cf7a848178cc6c5e47190c33edc6cdac333968239</t>
  </si>
  <si>
    <t>428a3661e975b1fda965e6bda68796e13f5c33cb5a284a93a2faf350747a8942</t>
  </si>
  <si>
    <t>384b1fed0f83c13e5ef8c2ad9cc587d914b902fdb69f8cb4db3f74b2de2b89ec</t>
  </si>
  <si>
    <t>55d6906f2290cc759baa81c54afce111780fa236607859aa60327079d4632f81</t>
  </si>
  <si>
    <t>cbf42ab09cddb22bd8d6099959581872f0bccff4631bfbe7cf30e12d2e4f5140</t>
  </si>
  <si>
    <t>709d811cc0dea4c19fce83ff9cfa189e2e620b4d83a52336301879b3cdec229c</t>
  </si>
  <si>
    <t>e93d6e7006e83edd7ee1e95e707189e9b38353e63c9cf5f23bee82f524194fa3</t>
  </si>
  <si>
    <t>0980bc494447295470eacbee3c7152f4a816c342fc9e591f43202905ebd0a80b</t>
  </si>
  <si>
    <t>a55a6e056ca40ee8a4ab33ab95c41de1f97651f09f439fb3010493cd97a71f7f</t>
  </si>
  <si>
    <t>8cf68643fcae7962082cbd97adef8697779bd2d6c933444680b049352d15d043</t>
  </si>
  <si>
    <t>fe4244914f2bf44e3db62276105b2c006110df2f667f5ca41db4cd8f1db13346</t>
  </si>
  <si>
    <t>73bcf2e9e223918c12ed4010cc9804e63bb4d6712e10aed86f007babc11f1dee</t>
  </si>
  <si>
    <t>64add16717ecc88a6a5eeaf54e3bed8134aa6b41d7762efea3c9593b3582fd5b</t>
  </si>
  <si>
    <t>2d72d52df95b4b86d54c70914a064cd4576ebca012e9c80a505ae078bf8e2a3b</t>
  </si>
  <si>
    <t>b99a5246d44f79e52e9fb6dab5edbe49a1a7d295f72abed523ef66beff6c293b</t>
  </si>
  <si>
    <t>d775de44e829f74a93b73cd4c24aec8971359e76969af4b18dabbed885cfbd0e</t>
  </si>
  <si>
    <t>d6c6cc4adbbe0f3099fee05dd5db1a1500c07740916e2c641e139599e63c631c</t>
  </si>
  <si>
    <t>30a32ee11a69b77b5a0acc9fdf83b43cccaae9488032c9fee950c07b728ad09f</t>
  </si>
  <si>
    <t>eae265d64fad0fb630987d5b9db9c60951df56ddf79735614b5e55e5fee38288</t>
  </si>
  <si>
    <t>3c36342228335d334bd093dea1ada38072de74e1cf97afa706110c51f8ea5a82</t>
  </si>
  <si>
    <t>44b886eda041e6b17402cec3c4eeef546f962e62c022ce004cf5dc1c9ee32f15</t>
  </si>
  <si>
    <t>42c2a9c5afbfdd48483b69df4dc3cfc6422bebeaed14ed9a8cee71984fdc8b2f</t>
  </si>
  <si>
    <t>bfcf3ba21396d9d5d026d1af386f49b166900306c4ddf6d3fd35f2f4fa68f15b</t>
  </si>
  <si>
    <t>78a0e605dd3c68bfbe0f16808ddd3b34e8c13976e54c51cc88592d980f0f5f64</t>
  </si>
  <si>
    <t>d8634d6f2fb548598a8b356307f6bfdcbd28b4ddb627e17eff55024d9539a520</t>
  </si>
  <si>
    <t>39f632f947bb3ebe6764ad492d5e6b3dff217dc08166581df33763b652c2374f</t>
  </si>
  <si>
    <t>9bc95eadcff8756429d23ff82bb904d8e6b0940653e625db8291b7bd48da1cf9</t>
  </si>
  <si>
    <t>3f1cd046c9d52c18b76e198871b1cb1570241b57a9694ece1561a97afcaaab28</t>
  </si>
  <si>
    <t>af3f9972dbc9f09ccd73002b512d3665346660a117c6f7e6dbdbda77bca5b2b0</t>
  </si>
  <si>
    <t>905da393d789efaa06a470398cb353653d31857a280cb2f956b4b1c3f3be13af</t>
  </si>
  <si>
    <t>5fa8fc972b8f26b281a9a2423eea7fa0e186a4e0066e84e932137ecdb60472d8</t>
  </si>
  <si>
    <t>38f030efe63d40486ae92f2d1912c38c084683a40923a1639ed22dabeb002e66</t>
  </si>
  <si>
    <t>d1e219643999eac36fdae75f684e320b0329a10e0c1d0952ddfa82c9787b5331</t>
  </si>
  <si>
    <t>2d940b199ed5a0303979f5040f14e48fb62b7fc61474b49cb0b56e42fcdd1b34</t>
  </si>
  <si>
    <t>dd6d57cceb4a723da21d8b032aaedfe2e9b4207f2cc1b9dd3378ef3f2723a66c</t>
  </si>
  <si>
    <t>cdc49d4fa2a2c94faebec376d42e4164e11358a6d3002b51235fca7f06a3e038</t>
  </si>
  <si>
    <t>0de8da84068966224a53dc3b77ef7618b8c08b62c623eb3a5ea7f213d317814e</t>
  </si>
  <si>
    <t>0e7e2b1866a98087448b766ea714e04be1f1ab0af6ce14dfebd3dcd31cd2f04f</t>
  </si>
  <si>
    <t>b093d32e6f7cdb1f7b7c28bc05d27ae9f448a12d2b828862e9d9fe0b9b04b88b</t>
  </si>
  <si>
    <t>d5f54e5d292b7737a2d0621bba0a6d8863c16ee1887f010eaf40fcde2619fee5</t>
  </si>
  <si>
    <t>c72c34a086b64fc5e8e43187f73281412257f79fbeb3292752bc4fd748a1e13a</t>
  </si>
  <si>
    <t>51d08da320331fdcbcb0dd9aabb5869464b3068cd15088587e1ddb61321da1f7</t>
  </si>
  <si>
    <t>9e6876d41cd9eb052f7881869af23ae717c24371a9e0f1f3d2b0b612dcf87514</t>
  </si>
  <si>
    <t>225a06840161f01161845e54e4ee00f747e8f29742ee1ed96abef952ca8cacb1</t>
  </si>
  <si>
    <t>44e3d12e81000d5bc2219d57d96f6954fd60e7b40f354d6761173b0c2c44b294</t>
  </si>
  <si>
    <t>97008531d8e9cf67def79fd88e5bcf511c665244cf6fdeacae71262e5e9faf32</t>
  </si>
  <si>
    <t>9ab85b8d4f7a27f97b4a91b2022554069ee832785a2938825ce1acdbc2d04a27</t>
  </si>
  <si>
    <t>3c6dba206cf16fcf32cd350b05e20465ec07b376938288f43f4f50b839ee2cbb</t>
  </si>
  <si>
    <t>2c60fec0cc2ab5afe72710f5280bd0207f2801279fc0bf03f168f951ca038ee5</t>
  </si>
  <si>
    <t>effce5e50eb18606f633cde7269160a18bdecd0e525815c1b2bcf9018af837fb</t>
  </si>
  <si>
    <t>674d4e14406f7bc79f117a005e77831658ebda53b80b677b77dccf3905b7e2a5</t>
  </si>
  <si>
    <t>b81a6474207d95e3af44a2edabb162594cf35c5aa9ac2d2cb271956f7978fd74</t>
  </si>
  <si>
    <t>46e63b5de7497daa35b426557dcbe7cc965e29701477dc60a92ef05d93d5f302</t>
  </si>
  <si>
    <t>c6b94bcd978aa540cb4f9cbdd3c7fdf32b9fd60c07972d51c002afde2579746e</t>
  </si>
  <si>
    <t>e205055e07d935021209d9fa7050aaabde247c2cbfcd8440ad560ea009c69cb8</t>
  </si>
  <si>
    <t>807490f1dbfd7185ca8db465acf25fc07b9f17e69cec0684ccf2c609e0623f8f</t>
  </si>
  <si>
    <t>c3294bff9c09f552b8be0bd4e4deaf220c2c180aeec8d96b89f0bf346692a203</t>
  </si>
  <si>
    <t>4841249187515b3a8acdbabc88d54e70fff0a969701b4a9c35969290ce544e5f</t>
  </si>
  <si>
    <t>bc005dd3d3b1a1f710f768a562073dac8ea46fc17d775f55ae2f501325f94931</t>
  </si>
  <si>
    <t>f24497cddaf1d8148f11ccc7a0201673feb216c8346c98673d4c3a8db4001393</t>
  </si>
  <si>
    <t>cfcc478bd3fe34dc79999bd54648fa90ae9f205d7c82b47d4d67e3d9bd91b13a</t>
  </si>
  <si>
    <t>2f77f16f38c244c9f694c7e38947f22b982cfa93fd7e604504fc84f51db62c81</t>
  </si>
  <si>
    <t>3bc264605d66285770393cbec678ad3f7e75f7cb7d083a239143b2fc7e50ca36</t>
  </si>
  <si>
    <t>3e0a3e3c0e417dfb289dafd527649711f953e6e2ed7414da574812d4478d7cc7</t>
  </si>
  <si>
    <t>ce8b8bea7375125efd0065932646d39100aa9dc06bcbdd7c4f23b39ff9336196</t>
  </si>
  <si>
    <t>On or near Ascot Road</t>
  </si>
  <si>
    <t>77fd30193840fc8cc2d75356e0bd503497dd3b251a4e62fb5bacf43a5dbc72c3</t>
  </si>
  <si>
    <t>2e9ee745d4f6ce007c56c33bd8c4bdbcf4e0665fc354dca81bcb558e1ce1342a</t>
  </si>
  <si>
    <t>8a8d44a4e7c96af0e00fc9f51f4c2b1025c8b05e677f12e2d96fb20a7028a0f2</t>
  </si>
  <si>
    <t>8bc7e0e902e7fd3f79822a0b52dc7a9c95d741ea2977b4aaa69ccdedd76647d5</t>
  </si>
  <si>
    <t>db014f4e3d35d86259a0a5d35343053125f2f309b702c10ab177a887becdf0b8</t>
  </si>
  <si>
    <t>f4eb6c1dfc998b110b13d975e15e914ad91bb04f6d12e429e01dba576e574d78</t>
  </si>
  <si>
    <t>edea0308d02bafc861e5bab8d406d6e28ea35840d305af4076d808c2a4fd1a2f</t>
  </si>
  <si>
    <t>4c154d275afc6f16184da779820196623e6055c48949bbc45c79668a9892e8fe</t>
  </si>
  <si>
    <t>46fc1d5e4781fad75a30cdae013b736fd22b6cd7fd39aa8c1f64acfcd9e36517</t>
  </si>
  <si>
    <t>10acc160e85666c9b7b14457b45030a72440c628d12483ea21d1bb34d43bfa51</t>
  </si>
  <si>
    <t>9cf1669158a72961694b49da83f88d563e7209b98e2cb50ec934bf45fc0eaab6</t>
  </si>
  <si>
    <t>a93357e197829c6612a40daf11781381cba70f42447e6aeb55697413458e94d2</t>
  </si>
  <si>
    <t>340ca6bd5f7aba7564613770f005fe8003e87cf51f581893a4bda55b45b7b893</t>
  </si>
  <si>
    <t>1862e57f2153e89311026f72a2e44c4fc2bd064a598b8acf5d21d325c781ef10</t>
  </si>
  <si>
    <t>f914770cbb2184b2f9d02a6a87316b60e5a296cd281fd270b9db9bcd87a3fdd2</t>
  </si>
  <si>
    <t>7633b4de28906021533915ef107f3e45a55bb2275d095777f5b93ff4f00fbeae</t>
  </si>
  <si>
    <t>f1cf3b94726d834a42fd3b67e95a663e4d14b7d1517ce0d4c49e8ecbe681754e</t>
  </si>
  <si>
    <t>3b94a08e639a41dfbbc35590431074676f292c848976d4f02b435e1f21fc6036</t>
  </si>
  <si>
    <t>379b30c2fcaf059dcbc902690e6fde2ac8ceb693ea0e3d59b8d880d0fdad4f04</t>
  </si>
  <si>
    <t>5f2fee9dd5aed577460b080a0e5bd9aee9daf9a3910ceeab54498e38104d725c</t>
  </si>
  <si>
    <t>ee61ade0d35b4c29a40cff75d844857dcc930a9f8aaeecf342c49d0d024c8a43</t>
  </si>
  <si>
    <t>6d597771e52e92b1066fcf765769c25bc20a8f109157852b0763d0daecb491d0</t>
  </si>
  <si>
    <t>deb9deaa626f94a7f8cfe51ad056897b7abf3787d8b155c6fdc284fcdaca4c37</t>
  </si>
  <si>
    <t>943b18e46f52a7c21596d86cb8969a62891a6f174e88b1cace21d37f6bab1128</t>
  </si>
  <si>
    <t>706deaa571057134c0c0c683607fc839000d34460b438a22c10ebcc819ea425c</t>
  </si>
  <si>
    <t>20ae027b86dfc9d4a210dfa3db56bdc97caf918aa42935421696ab9ca0182ab0</t>
  </si>
  <si>
    <t>71815cf838b04d5ada87794cf1af982328651c078884974ee565cad705752e0c</t>
  </si>
  <si>
    <t>b85e67930ab3966af9be34bce7756e577925d253ea68550ec598c7cb7f7376f5</t>
  </si>
  <si>
    <t>On or near Bowler Avenue</t>
  </si>
  <si>
    <t>01d2cca1c132122712bb56450707a12d45a2aba5543674d69fe59565a820f56a</t>
  </si>
  <si>
    <t>e82fb92535104e1501ff76041fb7d1091d76ebb7b8d9eb00a5d2b710856b89c5</t>
  </si>
  <si>
    <t>dcc29e9af97ea31e6fd0a2251e09b1eac867ba3baa1a19575e5b7e751726fa16</t>
  </si>
  <si>
    <t>b0eac3851f36623ba98b581e5868f627d07d26c25c1517a369f6ff136fb9bb65</t>
  </si>
  <si>
    <t>7596a5d06bb76bba0c06c121120d039eab0dd1117def2c8d1e5d65c04322079d</t>
  </si>
  <si>
    <t>c679a5a150bfc805c045c92ef00eaf533b55dfa6ade641a043f61bcd53e2c244</t>
  </si>
  <si>
    <t>f6ff43c6816459861092c13dc4142881a47521a00a756fc68058e765239c46b3</t>
  </si>
  <si>
    <t>ef25d7bd9bf27d869c14a44b8cffa0b1b6e711bba18894f1103126d3e4f1a7be</t>
  </si>
  <si>
    <t>29b0d74d9f54339c5be5835983999b63c74f2f3efa3216f496bd789ab1153a38</t>
  </si>
  <si>
    <t>cb0d0cad3884dc57fb8a71edb64559407025437fee135581c7378fc0e6cc4415</t>
  </si>
  <si>
    <t>cfa77bf2396ad39d98038b60979d3ad0f8e7a09e1e5b7722221c57b8683769be</t>
  </si>
  <si>
    <t>0c1ac28b8ee9f644d31e914d5450aec1e14050a7580ec563a219b1e7ccaf25b8</t>
  </si>
  <si>
    <t>106168a3a2760e231e0003b69e89eb66ca65ebb3c647c4c43e0e1809a75a96ec</t>
  </si>
  <si>
    <t>01f3e08f8ac533e3cf0b36d8d44f41bdf96ba31f60a47bb44d991619402e1b59</t>
  </si>
  <si>
    <t>87e8aeb4701b65feba285950de07b23dbd65604bb787bf0c77275731cbc40396</t>
  </si>
  <si>
    <t>b7c3ea8ae9cca0e9e68367d3a7908a651a13684ab4e42ad09c51d61c69175dc9</t>
  </si>
  <si>
    <t>1af4bb65e69a0890f7c871fdb71cd684918dc70a295c12bbfec6b33feae87306</t>
  </si>
  <si>
    <t>249da014fb5a154540906890e3b2486ab4b0bcd778ff49a0c5890dd1cf28d652</t>
  </si>
  <si>
    <t>29da92895f2217c327673217b5c6279e71c26c0b869bd611e8470759fc640b96</t>
  </si>
  <si>
    <t>0d14731407034c668a05dfbbe717a423a12fe04c2a1394d22b43e76f35cd3ff6</t>
  </si>
  <si>
    <t>355602e108fbdef059bd7044103d7382495cc892451cf230df3c67adcd5076e7</t>
  </si>
  <si>
    <t>15d993a8682c0669b17a92a2cbb7c4b1d4842097fbead710c353cf3e165f089a</t>
  </si>
  <si>
    <t>56a903fac4b2b8d63a6f58d97ece5d970c48e54fa010e350c238e5ed45168f6a</t>
  </si>
  <si>
    <t>d9bac9f451bd1ee11e4b24c189f07ea0aa6b62093c66b45e14bfd4f7ad1c0c2e</t>
  </si>
  <si>
    <t>e246ebb9c4e258827c07cab87aa7dd036f9b1ea18d700289950d4eb8a1bbd363</t>
  </si>
  <si>
    <t>8e43bd8030f6b9c87271de5b44441cf37235b8d8f9bd013973b7521bbfbd2027</t>
  </si>
  <si>
    <t>37974b946f93e49fe7e47011ffe6550ef51afe8774f7895995dce710eb785546</t>
  </si>
  <si>
    <t>3eaa3e7d52c58149a3be4f87a1bb31261e795b558b64e0ad5fa52ff03b5dbfff</t>
  </si>
  <si>
    <t>af5b0722f52f9a7a6bf9acd9b257c17ff43bff9994879ae8562231867c672e64</t>
  </si>
  <si>
    <t>e414b043db4e6f7e4e2ef8d38e785e7f4dbdca20af1209e8d7a5b13260f55a3b</t>
  </si>
  <si>
    <t>9cf8e88a44bb20802ddda9bbdfb13edc494e5156cdb7d366d23b72df23bb9d02</t>
  </si>
  <si>
    <t>7d120d1a5d8fe91e3926370fef3977d8de17ac176d00cee406a1f7053f6acfe7</t>
  </si>
  <si>
    <t>324be10e76c5b08d5703e38f639817e051ef7c6017f9f11030fed73c2eaaacea</t>
  </si>
  <si>
    <t>b162988f398122dd3a57c5f27945bbcc813e1badc823f901bd2580fcfeb63999</t>
  </si>
  <si>
    <t>db9fddb01c1dff18e532143de58eecd06969c187c7e1f763539601384fa0329d</t>
  </si>
  <si>
    <t>0d1c0f5fd94ed747844be90080f1ee14bea4a2abb0a4088c53dc7192815df424</t>
  </si>
  <si>
    <t>68d633d4d5d3a527095d502c5cbc96f71da542d2a2075ec864196f50a054c8e9</t>
  </si>
  <si>
    <t>6a84d0902e0e3f06a976ff0546f7ae759bf1ecc97bc39def007a28b6bdd436ee</t>
  </si>
  <si>
    <t>aff3054aaf5988dfee02023a3115b5d6b5e05a20f6c5bd65b895c7cc543e2077</t>
  </si>
  <si>
    <t>2707b24d76b35a1e88b59e611e7884a97bb432d67f808181e6c92295b31d7019</t>
  </si>
  <si>
    <t>168318a2a38d948023bbdc000020ca9bd943e3171b81eea61bca13f058a9573a</t>
  </si>
  <si>
    <t>0f37814b2d37a0e534a227ffed7812837569f4f64357a760d4e5ca97477b0546</t>
  </si>
  <si>
    <t>b37a1a9d6699615477a0d7238098d8987b32b1406902d03eda8f9bc03924e53d</t>
  </si>
  <si>
    <t>9c9247e4f4772db965747ec627809454206746d5ef34416356a99f8c605e421c</t>
  </si>
  <si>
    <t>9b40143c858d1b3568f61ecd49fef2364c6a3963d5c0a6aa1133518990a42827</t>
  </si>
  <si>
    <t>1a129199a7a6f08aa317e08effad383a99551396bae22eb6ba79b167cf101884</t>
  </si>
  <si>
    <t>7b6ec86e20b1681f5aa76e788dd09d5ce16e87bd5d380e850198f75387665245</t>
  </si>
  <si>
    <t>d90ef1a2d04cb82062ac5882f5d81aa753efb4b36785a45f85feb035799c492c</t>
  </si>
  <si>
    <t>e289d3f0ada5aaf3bc069a13e50f0bf6f2db615dc3b24d93cc94530d0f1717f4</t>
  </si>
  <si>
    <t>efd53f15a9d6b23b9039e6683cdee7bcb1441047638f6a3d5d9d129ed466e859</t>
  </si>
  <si>
    <t>ad9d5fe6faf760b674c28a4e4af1652d215b58cca7d4a0a025cdeb51e7768a4e</t>
  </si>
  <si>
    <t>45588699ec5c741fced9a2607eb76a4b99d5c352765b1c041452384a9515262b</t>
  </si>
  <si>
    <t>On or near Langford Road</t>
  </si>
  <si>
    <t>c3ab85e5c6ca39748b42e06c5b3437e010bef3fb5299211de05e2d18e81f1fe4</t>
  </si>
  <si>
    <t>7f9d9cd80857105492244cab5b565424fd2d221b27e44529dea52e0e6aefce28</t>
  </si>
  <si>
    <t>ba29629b7f33d48d3a594a27490f094f41938c3394fd0ee58fe8da0f3dd0f742</t>
  </si>
  <si>
    <t>1fd5ee7d6faa8d07fccc392533656fecbe04ef18864c7f9b6af593d3dd0eb1bf</t>
  </si>
  <si>
    <t>d4fe1f39c8e49cf9e265546a52e3ffdeb833f0ff3f399c5957b5cec4a650d81f</t>
  </si>
  <si>
    <t>be7d35986d698b72d66878c1d89e8c0017c17fb6f094caccab77c1ea8360524f</t>
  </si>
  <si>
    <t>8fa587e23f79ad89c4d6230493023b5f419476bdaa61f95ec4c162d21456ee1f</t>
  </si>
  <si>
    <t>On or near Ethel Road</t>
  </si>
  <si>
    <t>7402ea44d8db3566c68c61afac3df582f8a3e1359af2b77fae822b31842721d5</t>
  </si>
  <si>
    <t>18dfe8a581d7ad3a27d2670f304c112da82268e0c05f6f8ee7afbbc93514393b</t>
  </si>
  <si>
    <t>d986377f8fade646b381120b3048ab5b30961fe9cfe1d9c5d807aee3e02ef0f6</t>
  </si>
  <si>
    <t>5b3de85c68c7828a08e9193aa9509a8ad3688374e5e5e822060411a6150b5a80</t>
  </si>
  <si>
    <t>4092b0ad5fde5c52838a7a59d73cb316f944dcd315592a2743bd9f9d0bee9ccb</t>
  </si>
  <si>
    <t>586701056ca03c7deff9458ea75c5721452a72c90905ddc69fcac815d3386ef9</t>
  </si>
  <si>
    <t>62c390a1e85d3a26dacb7fe5b3734504e75a073a2a664af6334ad348e3ec3ac3</t>
  </si>
  <si>
    <t>193b643632ef47412c9ccefcde0726bbf316e8509e44887f09cb3f528532e4c5</t>
  </si>
  <si>
    <t>320319870eb375d36e5823ee348a1d846ca93138e287430cdf60290066b997c9</t>
  </si>
  <si>
    <t>7d03dc3fc4c3e070f7ffa89262f170c56ca0ab6a91503723abaabf061b41705a</t>
  </si>
  <si>
    <t>53d4a83331d3b534d3803d3eccbe8c07bbc5c3755de76c5bbf2255aac285489a</t>
  </si>
  <si>
    <t>0cf206be30b70513396a1133f002e241d1c54674baaef85af3151561d1255d97</t>
  </si>
  <si>
    <t>67ad8f5b7898e53d8c7756d494c5304d6add7b63718caf8e0e3c8e8ddfaeb55e</t>
  </si>
  <si>
    <t>f71c38b0420e62e1fcd11d89580c4838b1258c829f3f6b5ecd538e61f25b8366</t>
  </si>
  <si>
    <t>ea7ad5d362c8bd5edeadc75837cce40c5d4cfbec39ced9ccc536917960196f47</t>
  </si>
  <si>
    <t>3438c0f0f93af1974e265e31ffd629b00c3a4df3f1a50c6972c451249ab66c01</t>
  </si>
  <si>
    <t>1a77778298f7ef2a6bfc06812c8527a0d00763b41116317cebee4a4e2ae9272a</t>
  </si>
  <si>
    <t>e028e4ee125723224ca9f8b4f3068c730f8e3e32163a8b9bf874a1654db3b750</t>
  </si>
  <si>
    <t>3c8a5d6ea93373bd468c85ae7888d9b1765465d34b24ca524cfcc548402e9e98</t>
  </si>
  <si>
    <t>71e6d568e0669e7828daed6118ca133712bbac36c9341c645ff3b67ecf5fa277</t>
  </si>
  <si>
    <t>0a26ff4f6cf7b939648a3b671ce291501f6fa1c9edf44b206f9b80f6f3ac42e7</t>
  </si>
  <si>
    <t>9c1e4a649bd0aa6a16e9104c7f25fdd7a7e5a537a9ed61c23124cb953269183f</t>
  </si>
  <si>
    <t>8bc010159ae2daa01576a5375cddb3257471173425f3e503e31c39ee4f86e128</t>
  </si>
  <si>
    <t>5e39b8cf9220f3f54f4030d0a5199d74ed6d169e8c46e33cd327b5b3108d5be5</t>
  </si>
  <si>
    <t>8e2f227112b1bc05678524e47862b43e3f8dd4950a7f64f9b131b0e1d1551aed</t>
  </si>
  <si>
    <t>91984a85bace05223ec337bd8ef1555f238bd79d361f918fcd72b1dae8d982f1</t>
  </si>
  <si>
    <t>d3d7f225c397a32dc75e5fa0aecc7083931837b7461dd6fef3f491f688e48f27</t>
  </si>
  <si>
    <t>0a972125adc08db82df4eec2029512d4a3a5db57089973ed9cab7095a7b0e6e2</t>
  </si>
  <si>
    <t>0ebbc371f27a92a8397f9ec2e578bb57b61c4b5e1a4391ef612a454a4cb8a974</t>
  </si>
  <si>
    <t>129d763c725774972b78404644ec39f871a4962d3ee99a7ddf0dabf3606df43a</t>
  </si>
  <si>
    <t>a167d26c05bd71a77dc3c9ab224e7b696e7b522a0076ef851cb4e53921a288e8</t>
  </si>
  <si>
    <t>82ee03fc19eb60c31641c4cd66e70d61f8548cf67be4aa0c9c04a65f3a1eab7f</t>
  </si>
  <si>
    <t>83d0703e3382141a2ff962eea848f217860c1fcd93050bddaab5d9d95e16a514</t>
  </si>
  <si>
    <t>f25eee47665eaf9f881539cbfdca8277acfb078f818b6ca64dad293364fc4853</t>
  </si>
  <si>
    <t>239af92612ca141f57111b2ca16e681a8c187bef8733fd739c70904b43f2ae6f</t>
  </si>
  <si>
    <t>6a55f655b9debcdde1f129b45cd90f2abf517c10d17c598f62f37956b8d832fb</t>
  </si>
  <si>
    <t>3b0c96a47f16fd551d7c1665b658fa807e74628554ec76c929f59d19b1931a30</t>
  </si>
  <si>
    <t>a2aa7627bb3280667cacd30ecb68123a7fc158acea84cc5674944603ab582317</t>
  </si>
  <si>
    <t>7f44d311fac4458cc7c9324eaab36ebddcb79961cb84f281db37bd48dd950241</t>
  </si>
  <si>
    <t>928d1b5d456db27fc52fe7a1a03bced2c44e7aa9259a64fa878a36e443154a4e</t>
  </si>
  <si>
    <t>a2a3ab436600305348aef9687b9f1b87a1833e6f2920ba3589d53d03583b5260</t>
  </si>
  <si>
    <t>3efa065a6746cbc70823a01216c02a7506d9ef3596603a4c7be66c7eeaaebc4f</t>
  </si>
  <si>
    <t>2df89efca794f2cc3fe0752d353a8badf18cd85628318ec9f40f0e2d0f13c858</t>
  </si>
  <si>
    <t>0413501140d276ce2bcdd4b54076a3cdb491ab494519f2b9f9bd4431970d0d4d</t>
  </si>
  <si>
    <t>dcb9e0809f28e1b2300d143ae6dc25577be3b7577accb9760f7d86e362b92b8e</t>
  </si>
  <si>
    <t>c093896c193c1d5afb7447ec6e64b31c319854382188d081a31233bdd9f41e6d</t>
  </si>
  <si>
    <t>fa521ffe883ca6d7477267fb7dc5d883f29810265f0012dedcdb0f9722ee82d0</t>
  </si>
  <si>
    <t>c09272ec441a0863217ac7d189a2d8b81d69ee0c8b476d30af5f5ace05dc1cc7</t>
  </si>
  <si>
    <t>bc8d39471ede33db7e3bbd976c3d80208341f18a3f659b1da9b80dca0af80d59</t>
  </si>
  <si>
    <t>c00db85050a09dafc3955239b108e82b557af447422270b7b50424eb681f8f1a</t>
  </si>
  <si>
    <t>a8b57514e9012ff7f926f1024abaf2201ef3530de597a4c47f64ea7ab1ccaf01</t>
  </si>
  <si>
    <t>0c7366ae3752f115fb1005725d0ea3ed6366ea1c8f52f5b460132302ac3073ef</t>
  </si>
  <si>
    <t>6d1b60be835c21cd96a7dc3cb5a20eb66a323fff52e28fa175b0547162cb4d6a</t>
  </si>
  <si>
    <t>b392a595dc09849f50ddc4d72247efa360b9ed799f3972b4c216fcefa216c128</t>
  </si>
  <si>
    <t>13b95e8f57ad40bf33a3f5541d997956344b7b9db784142cfa1e7a5d9c3d8cbc</t>
  </si>
  <si>
    <t>92752d8ff0095dcf8acbfec7d138ce8073c1455e54088626c2272025aa9255ad</t>
  </si>
  <si>
    <t>1c89c83309db17468690ed6e95e88d3841f7960d9e4e03110857e181efed2a8f</t>
  </si>
  <si>
    <t>440e002d0d4388d5b2da58faa404ccf857cfa324c91f87a3e80f2db3a07814e4</t>
  </si>
  <si>
    <t>6f94dfdbf28610405a29cb5a83453890be790553a2c7a073a8e73f0bd62c5053</t>
  </si>
  <si>
    <t>db8b275225a990f20ef57449fa2af6b208c6bb16f0dd17f5ecbf4715b8f973d4</t>
  </si>
  <si>
    <t>b96c6efad63704869b4113fc3daee395d64af58e03357985f0dbb1773e9fedf5</t>
  </si>
  <si>
    <t>75077c6e6fdfcad7e6cb3220346665fbc5fa4bb22d133f3ba1c38471b8cea0dc</t>
  </si>
  <si>
    <t>b77e5a19b980f043514cb06a5390d8fc26b229959ca325ec6402dcda6b314641</t>
  </si>
  <si>
    <t>ec5e8d3b446afaf5cde97cc331ffaa5373867f331a6089b75d754981ddfbfc02</t>
  </si>
  <si>
    <t>548f966733302f3e9ceddab5bfd943013bf0a5b26166c9957a6f319c50eb3c65</t>
  </si>
  <si>
    <t>f822f65a415cd87c913f58409e0c72bd99f36294631df13aba596691e84e3e59</t>
  </si>
  <si>
    <t>f001aae33cfc50fa3ef43e2629593da8330d61674c5577126ee9d0085305c886</t>
  </si>
  <si>
    <t>861ae2196e973dd4bb379368f11ca4fd76e4f05da41c683eba1b80297a5aedc3</t>
  </si>
  <si>
    <t>d473067c6761e2c60c780775d854d501e830b35d4cdf940e4db7d4dea5eeabf3</t>
  </si>
  <si>
    <t>bd607b4c42f5e22d10fc56efab6c852db85c6d451a9ea11b5bd51eac57fb7e4b</t>
  </si>
  <si>
    <t>dea5d51db2854858117749efa5307fa408917cafc747d00abda169a800d8206a</t>
  </si>
  <si>
    <t>48fbb882586cbf819a0f522a06efdac15cbccdc1d320876713c693475eb909e9</t>
  </si>
  <si>
    <t>7530eb572279385353452a81609276427bf0982cf84e9f2fc42da296acf542c3</t>
  </si>
  <si>
    <t>5b997ce97d34465f247b7105d17d192a6597d5be5a45c9456b3464711a5f3512</t>
  </si>
  <si>
    <t>83bcfb185d0199d2b2340d4f862ce70b8052c679de3df65b0fd7d743e95b3663</t>
  </si>
  <si>
    <t>11c9abd3189cc52133aa9c4c7a792cf5b02cdff8c971f9d39fa4f22bbf481cbb</t>
  </si>
  <si>
    <t>955dbcad256653d823c7258d49c9e1008c3e838d2786bdd6c324f2469fdb41ac</t>
  </si>
  <si>
    <t>8da6bf133fe440f5e3d13e2dbf880d60ad62a5417af07be49d4bfe91e79bfbea</t>
  </si>
  <si>
    <t>fe0fdc259265b1cf453ab11ebda6d6e9afa4e888a8a19bf394d2b5fd6bfa95fb</t>
  </si>
  <si>
    <t>c6952aa112640610ffe74ed41ff2cf72f3cb87b89dc0826bc9efa26c6440b8fd</t>
  </si>
  <si>
    <t>8af963f5a5bff9a2c81302b72991d3c0d590bf472d91184e4b8d3811dd91b912</t>
  </si>
  <si>
    <t>bb9dcf451d4a95c33e1e581850001c3e071f9dbf2e1d939cbb3e05f0f62578a8</t>
  </si>
  <si>
    <t>16eaf193f986cff3e479170bedc06a81ab589b1d85978f2c0b1a2b0df9314472</t>
  </si>
  <si>
    <t>138b9af5254236024da223a39cf87d0e2191103edc203981cc450c13dc097664</t>
  </si>
  <si>
    <t>5d9205d06afa5d35b7c561afccfe1de95fafd19e5fe5ff8d63500de98d88cc43</t>
  </si>
  <si>
    <t>9a6b7cd1389c4f564ab0c6c1ca94d2f093327a69d192d54fbd2f3ed0bf404575</t>
  </si>
  <si>
    <t>024dc660dfd2aaa07aea20317fe53cf4190ed3a0345266c488bf6aae518a5a71</t>
  </si>
  <si>
    <t>948b2819ec1a6576fc80821ab18c087f25f8429d2c4f8211133296cb2675531f</t>
  </si>
  <si>
    <t>2384cb8fb84f74c610b01d420cf46b5e70252d52fccb4955a8544401ec1adbc2</t>
  </si>
  <si>
    <t>a0537724f2c7b5f2f74b31581c7bf513a68eb62970897ed545a61e9378b075dc</t>
  </si>
  <si>
    <t>c889741f1370f318926a957d2d2963321b96b5f2970ca35572cee083130d9c83</t>
  </si>
  <si>
    <t>4a1aff77db16f5194d89d7202094cafb554c997fb20955144091312f529c81d4</t>
  </si>
  <si>
    <t>0c4f1c47287a115e3b0f83c5f536917b4ebe7a588fe70eddcc37c51a158c7931</t>
  </si>
  <si>
    <t>014e64867b7394919e076ebd6231a333e26a85341a24dc430ed9adce0f764341</t>
  </si>
  <si>
    <t>16ddfd9e60624a877af59030f83f926b6261067523a6e368978722aee22842a4</t>
  </si>
  <si>
    <t>0a15a74f564fa774ecd2a3e74833e29ff1f1479af71b544274121cb0639253b1</t>
  </si>
  <si>
    <t>02ebcfa9a4405f352ea43b86032a935004407918bc9efb592b431ab09b4dad49</t>
  </si>
  <si>
    <t>6b825adc10242e5c49191113a0e484f499a97e26053d0193668e2aee7bb6ecf0</t>
  </si>
  <si>
    <t>49d558adf913ad6fb18a31bf55df506274edd33493b304edd512fc4d74ccb734</t>
  </si>
  <si>
    <t>83836494a43725a50aa67fe7d25d045e465d27643b449793a8f41bd61eaf295c</t>
  </si>
  <si>
    <t>b11daec7fee5023bda76364d9493f45c5bed7d61b35b7820fb68938b77a5d671</t>
  </si>
  <si>
    <t>18f55674f1dd8f64825a1f579ae7946f8ce9946a5647e08ae7d054e62460c1e7</t>
  </si>
  <si>
    <t>b1c3eefec61f5447aae23a1df57b1e5ce6c1b50225c66835b33d7cf7a6919c22</t>
  </si>
  <si>
    <t>fb7873e0e770c572860775a3925cb56181ea735068b9329bb6bcb0e513970d37</t>
  </si>
  <si>
    <t>b5c2395acdc1b7fc24b31ab0e009c4e9b7b560778535ef9a6d374474eece6d2d</t>
  </si>
  <si>
    <t>ae6160c93fea88b066cbf140eb7041fb6f4eecf05bf826adb36cd63bdf9115b9</t>
  </si>
  <si>
    <t>f74d336ed326af8530ece6d77b2cee972a9acbe012850e29c034a33f46cc2672</t>
  </si>
  <si>
    <t>db7d243b87fdc1fdcc1b4874a077a42adbdbf2dbf2cb0847d32ed20d2a8d2c95</t>
  </si>
  <si>
    <t>78505fe372e92a04eff514b9dab4702efbefc0ecd6bcf17a045e6e65220e6450</t>
  </si>
  <si>
    <t>a3aa5dc9fa43ad69581c42c23c872f2ea121107f7a727ddbd5037108504efb12</t>
  </si>
  <si>
    <t>fff9ace25a68d1ac4b96457ae9c673cd90b4085ba52e468c79aae2a4db0c15de</t>
  </si>
  <si>
    <t>1f815913caec657395b8e137b14de9d52f3e0a5a0c798f0876c3bd3849f975a2</t>
  </si>
  <si>
    <t>1f483058f3b5382ceab721e6516a724dad7567ad432952ea1add96387c05b24f</t>
  </si>
  <si>
    <t>f102d539dd482c3b3477e254af6716e7857a4409d841d90f728c16ed1c0206c1</t>
  </si>
  <si>
    <t>b361d445a84ebec07dad3f0ccae73a12127889d6ec25c06f6c0ac94144664fdb</t>
  </si>
  <si>
    <t>fd71587a6ea71ae8f2e22a985f3353db2873165655c76e3a19111f3aead94a52</t>
  </si>
  <si>
    <t>ee90bb08d3108327d2c6ae0a23e3665f533b3d7aaacdd002035d09b9c77d4adc</t>
  </si>
  <si>
    <t>9ad30dbb66808b0f196f776bd48dc9a6f5d0ee42ded4abe569751bf089dd5968</t>
  </si>
  <si>
    <t>05664539f8f4196a066da639b54c7bd4db97e6c3976410fbb3ca17ef15000bde</t>
  </si>
  <si>
    <t>88515bbcd7c1c4b2f35ac63b5cc99a5c8b203a6d94f7cddb64c2a09feceeafe8</t>
  </si>
  <si>
    <t>694a1e8bb67b1ca0c984bd49cff311a15098234ce48fe8e26c5963cb96f6e09f</t>
  </si>
  <si>
    <t>a81642da30994e7acdf931535f15a8beedc475dea1c0421c4143ee2322aec20c</t>
  </si>
  <si>
    <t>c7964a02fee3b9bbbe492d592662a1d62bbce422e0676f71b5fb4f9ea3af7d88</t>
  </si>
  <si>
    <t>3ffcd62696bf86d7e827261e704a6eca412cc6de4237a2da5f5458089e0c127a</t>
  </si>
  <si>
    <t>78c01c446fb330693876f68ed1dd2d817da9bb89c4c045e0d63b4325f9e9e7e5</t>
  </si>
  <si>
    <t>956ce9c159d1968867a095009b63dec4caca37a6cde21abb904fda59c39e1007</t>
  </si>
  <si>
    <t>b5f28bf5618cd66fe9dfd90630f8c0268f4f168be761bf419e9b82367c030121</t>
  </si>
  <si>
    <t>3cefdad24afa2e98fb01c7bde7075cec589fbf84b35429614bb5559416c0374b</t>
  </si>
  <si>
    <t>1045fd4797122bbc97f1f0d837b7620fde7d5dcda15cc151ad03f16d8fc9e4ed</t>
  </si>
  <si>
    <t>5eeb797e26364d2fb75d21cf2971946c19d1b27a920b7d5d889b2a6d507fb81f</t>
  </si>
  <si>
    <t>bef4b40c35f584b8f0a8d2cc1e2b516dfdcf6a308fb26efefdd42d53b46e7b59</t>
  </si>
  <si>
    <t>b0721173439b9ef2a88dff6e56b46d4f9f77f51c191a078eb9f1d856d437734c</t>
  </si>
  <si>
    <t>998ef3482e7c4e23f33f6e5147ef67ae77bbef910179299d0e524cc3b1ae31a8</t>
  </si>
  <si>
    <t>65588cd464374659423a89d5c762599a67f281fdbf48dda5d3131c612db6e325</t>
  </si>
  <si>
    <t>5d6ea625957300e7638fd04b716421b4a7d6d247e496238e30a321ddb8257695</t>
  </si>
  <si>
    <t>3a43ccfa14f4651b9e8d898213a156f5b50cef97e9d17d26b0bc49ce4125985f</t>
  </si>
  <si>
    <t>af2896f79e6c2cd3a76c9cef7febd801691e4b4e56f0f449e4f1c49116dc080f</t>
  </si>
  <si>
    <t>835065b5b676232aa727f7f55ddeb20ed2b9edae5880e6d9d6386208139a86b6</t>
  </si>
  <si>
    <t>dbad0cd20ee73730489faddc4671ba4aee03e202f3c704f7865ff154834a8b85</t>
  </si>
  <si>
    <t>219ec0e61654f3ff71e0a46832534179bff26750dfd5ae1b13bb42fb178cb3c0</t>
  </si>
  <si>
    <t>13f1772fcddc581460b9f396aea2cc321378b584050751bd18e9a27de19a2cf9</t>
  </si>
  <si>
    <t>53987903f730643d0ab9fafcfb3ccc3aa6f3ae45987fecc785e9b611caaaff67</t>
  </si>
  <si>
    <t>77bc58d5ca28df52330a985cdbf79fbb7b23b0c2377ab539bf8a7650013c6f96</t>
  </si>
  <si>
    <t>3a247ad0dcebb5ab142842c918bbcf7b006bb50e315201c3f59608212dacfff5</t>
  </si>
  <si>
    <t>b9793b1966161caa87fdcc97b92b70401f2920dc7978e56fd8487a5d18ada146</t>
  </si>
  <si>
    <t>becd6bfa4be44d431cb0ca347e563574b522bdc0ca6231f4b82ffedc336924aa</t>
  </si>
  <si>
    <t>f4a3f90ca9c9640ff857410c8dca69086bf3b57bd4bee81f8323a8eb30f45c48</t>
  </si>
  <si>
    <t>645d75afd9bc894e127e00fa9eade629d8c2b690ac0c1768915414d932e9327a</t>
  </si>
  <si>
    <t>b4861f57614a0d2e0d324c3df27d1ab501fa712835486b70073b83a1c2184e57</t>
  </si>
  <si>
    <t>64d5fdbbb4b8e8504518a36b21fa76e5ce3b501e4f90c4e607a813a59df2d6d7</t>
  </si>
  <si>
    <t>On or near White Swan Road</t>
  </si>
  <si>
    <t>00e60bd2a83a8874204124783fe0401a1021caa5a6212e5fc05ba5419bd7ea99</t>
  </si>
  <si>
    <t>a0a49968eef44da163068ca601195a24b2144624330ca731f8b4ac168107c438</t>
  </si>
  <si>
    <t>a60b334f9a461971e42c7480922a7c80106186378b1a9154615e76b8cede59d0</t>
  </si>
  <si>
    <t>6b09e39deabef2837db8cf326132d1f4c225d647c57177bf08994e2adf729ed4</t>
  </si>
  <si>
    <t>eefcf018fb9cd7b8de4fa0df81e438ac37eeff8ee962efae130833feebd80740</t>
  </si>
  <si>
    <t>3ef6abb30b39ac6fff6a61fca6e4d1da7c66a9385550d35493056dfc1c6f56a7</t>
  </si>
  <si>
    <t>c2b67029f1a2e3ef948faec65c6f73f6e6290872cace53f35b05b7ba6e306c2d</t>
  </si>
  <si>
    <t>1e739705f0b237f7b44ecea99dcdee953bbe055a570f10064749a6bb0e6a3850</t>
  </si>
  <si>
    <t>54fe7cdb264084e291e55b37714e2d5cab2eeba4ad58087700b1a666efd1153f</t>
  </si>
  <si>
    <t>714158666f4160380c686c0f9afa5247842616bfb47b4f2eb1804f1abd419675</t>
  </si>
  <si>
    <t>803e674bdcf26416988f5022a852cf891d0ec3003d596f27a13edabf8df00845</t>
  </si>
  <si>
    <t>e07ef2317d9c6f834ff729bf52814e030acf3cf9c9a2bbb8742d35eb4f143193</t>
  </si>
  <si>
    <t>f85a82410d55ee1ccbc85f9616d33ec5119a47a57367ce7c56385f8fb6b39e0f</t>
  </si>
  <si>
    <t>85e55b0a49358edacdaadbbeba6515539b4add089b32f5c1a4713b6190df956b</t>
  </si>
  <si>
    <t>1693b3b599d30a7bb7c4fda1a78d44d8c7397d020a656e7f28bc43a48406a494</t>
  </si>
  <si>
    <t>02e08b78a971842450b029cb76a86968abb1fbbf008a29683add5a2332f628ea</t>
  </si>
  <si>
    <t>8a0415538fb07f5dbda6426041ad9b1484d4de403c2b6fe67a52f0f7fcead469</t>
  </si>
  <si>
    <t>f45bd5ea167ce9152a6f0cef99afd4939541944e6d5e6cf04b7bf0baa2f55e5e</t>
  </si>
  <si>
    <t>b1c6621f9253845f8b43a18714f35888447faba83f05dbdc16c2bb49365f68f2</t>
  </si>
  <si>
    <t>3672817b1bf22e0efe5788a7fcbbbe1b29d963048ad1b573ffeba3d5cd579e8a</t>
  </si>
  <si>
    <t>bf2af48a9284f55b2aca42560678955f53f5eb39388a49ac277d0815a27b82a7</t>
  </si>
  <si>
    <t>4e4ea78b5de97e3681ae544eb6a1949ea694b75ddf6fe93a0f86e8c87fac09d0</t>
  </si>
  <si>
    <t>1c9be3c04ef34b42a307857651337c23d6714002411d5693f752014f7093f57a</t>
  </si>
  <si>
    <t>4723292a5c0f37386b810d3fdd953b451484a6cc418867714d4aba0315f37d98</t>
  </si>
  <si>
    <t>413175b707ebcb4581f5bee7632936a6d89b30ad16bf152babc977867c888530</t>
  </si>
  <si>
    <t>28f4ca94979dfe686cb1db5c2d6aa2258ef216b55d09aa452e1e69fc183348ef</t>
  </si>
  <si>
    <t>a4e758df7b0fd2a6b5614668df3de89f4d902d7ecba06f161f6601d75cd82a14</t>
  </si>
  <si>
    <t>b4aa1f1a44f800ce5e1fdf3433a311682b3d9068ef4a6ea76166b5eb9e29a834</t>
  </si>
  <si>
    <t>47cb6a6e05bb0ac60ade0425581e572eaeddf8f63b04a30fd82366d0018fbc56</t>
  </si>
  <si>
    <t>1265fcee3414fa4c0cf035d434c650535c1bc3d6afdec48127b137d0216e3825</t>
  </si>
  <si>
    <t>9f8947fc3a294fcfa60806c72c97161d42a34d7c4b30a7e50c94ade07e570917</t>
  </si>
  <si>
    <t>01fc9161e7160cddd464d7bf9015ce1c78261771c987f1895cae7f4217423580</t>
  </si>
  <si>
    <t>08a99bebc5060624aae5f6202eca9ff638bc56574e9f456f8517cfe51017cf0e</t>
  </si>
  <si>
    <t>6a611703cfdffa64050714dc756f0f726debe200ada5cb1fd403a0ce13542c24</t>
  </si>
  <si>
    <t>9f61f103532109054c134d001b5004298e20991d93ba19dfdedf89726df506ef</t>
  </si>
  <si>
    <t>4e434abf25727fc0e457d7fc6512b48b0492e1cf94a61e9696fcbcb9f82d04ff</t>
  </si>
  <si>
    <t>215d8f34538c80a3bbcbbaaaa9c0aaa01d93f7e4b44890a82e863dd1195d7d4a</t>
  </si>
  <si>
    <t>8365b84d1bd9f3829fb795d9f6f2554b4c50b95ab0049d5d129e4058d2434dac</t>
  </si>
  <si>
    <t>762caf42f523bc356d29569a35fcd87097a47a8c5cfc3ba27d049c545da39003</t>
  </si>
  <si>
    <t>406b81ff0ffa1cdbb9ae32fd7ab82875e8965c1fb3fc27785b6c4c8d0b618d9a</t>
  </si>
  <si>
    <t>18dc464f46d221fe9bb457dd4d04c686c0d19ff5cbab9446bb0f7c46c9c27be9</t>
  </si>
  <si>
    <t>bdcf54ec0a17b76106de8ff1ad962d1fdd86c0d0ad7cd0d549dd38e0ea94ddea</t>
  </si>
  <si>
    <t>d68f6ce39a3eec1d3620a835dd43c7a58203b00855b80df66e89c9999c4856a2</t>
  </si>
  <si>
    <t>02e391eec8474b9023f9ef695dc31595e8fdc023d4180bf455bab0b969e9769f</t>
  </si>
  <si>
    <t>c45fb3980ad5b52d3707aa0967ee848dde1374e654bcf2c5acbbc360964bdce5</t>
  </si>
  <si>
    <t>ac2ca083318466cdeb2f88ad0b8246a6476c919327afb02c6559fd1d8fb41f23</t>
  </si>
  <si>
    <t>095e826ed3f8f441589409f7fb94664173def06589d38da446915450d00ff1ed</t>
  </si>
  <si>
    <t>ca24fc011e7765a368a2573e38c0e268a94e7e9173ee4e2797ea6d02b84b232b</t>
  </si>
  <si>
    <t>89e9a877d9449dce58b8e75346b8ece4c0efe585f3975c698d74cb6fa1336b1f</t>
  </si>
  <si>
    <t>0449a79a8360330248dc2273df1d47dd827f3f501521ae0fa06e3aaf81c78c03</t>
  </si>
  <si>
    <t>12934f926a600ff2efb1f444130c066b5aa9d4b5c1b468270c86e9dcfdeffc0b</t>
  </si>
  <si>
    <t>b8cc4f1c56f11399a201866134b9f94eaf597c4e0a722dcea6de0acabd82634c</t>
  </si>
  <si>
    <t>0553ce676aeaee4e0a82c1256453441ef9c031e7dee73b11ca9c541eae88570a</t>
  </si>
  <si>
    <t>66ad3fdcfc633fedc9e745c649796034e66818e1b7be85303d2d96f428713648</t>
  </si>
  <si>
    <t>e3677df9d51a133302f51e30ef973eabc5369f1a5b05efdd033a75468e61715f</t>
  </si>
  <si>
    <t>8ac6d9273e12512ac63d116e6ecf4962ce76926e42b43ff5c432a56cb848e621</t>
  </si>
  <si>
    <t>01d97a411cd81af4d26388c32d02503f55bf4e2bbd28551fd851f470c8a2788e</t>
  </si>
  <si>
    <t>3913199bc2d6dbfa7ca8abb880607b7faa00a0730134e7d768806a0134313fe3</t>
  </si>
  <si>
    <t>9da91f4242c00ef05aaa69c0e32e8792e616afe9fdf0901a7d94af98f2c29aea</t>
  </si>
  <si>
    <t>5b5237facf74d6640f9ebd6c56c85beb7fca8280d163474c34ea70d6dfd894ef</t>
  </si>
  <si>
    <t>e10cd5a7591676b94c99d074cefa664e900d0bd8177f9bf097ac8a7cf6d66f07</t>
  </si>
  <si>
    <t>740ae645262f52a6fc2acff2a566dfed8482906e0560f1c49b5629f235175eb6</t>
  </si>
  <si>
    <t>d58919452003c259e7e8ed9bcc12492c93a1b73b9938eb3882b9a0e1d1923476</t>
  </si>
  <si>
    <t>7b58d8b04a145934b1bb95ceb8b9336fa7f20e74110031a468a8ba5f83158a28</t>
  </si>
  <si>
    <t>a301a36e8ac0539134cc2669d0eaa940f5aab3a6ef51893ab1692f26afba2a01</t>
  </si>
  <si>
    <t>a4c15246a11dad2de8367616b15d82d103ae68c17eedac189aa51961e93292fa</t>
  </si>
  <si>
    <t>eb6ec7398a836550ca1bb397d667c258d609a7b7db15ae1a5712d5b82edade09</t>
  </si>
  <si>
    <t>28c528affa11fcd61a7d8b0d24eb633902933d7d6258a4bcf03c376eb90dedb3</t>
  </si>
  <si>
    <t>30af0ef55b01c726cc85a9116aa9be34b02e44d5c4e73a293bd272679e22a1ba</t>
  </si>
  <si>
    <t>db77bd2e38183c77f08648fb2e8e08f372c30aca08a8645b0651980f1e1516c7</t>
  </si>
  <si>
    <t>3e86fa1c28ac94b2968f61a8991012ca639e2a38f2ff6e97ab98a45ddb54b5fa</t>
  </si>
  <si>
    <t>d4d33d2f15c0bc0e4f14ceb923d85fc1821f85aeca9cf304712bf8f30d39ed6d</t>
  </si>
  <si>
    <t>69337cfaf4f25f2e0ee369a4ed00634b9b32f9f989d168ca5a125cbbbc214053</t>
  </si>
  <si>
    <t>d7e839aebc7f07d4744fe18b31c0ef5223affd3e7d2b4752b849f20f0d3af856</t>
  </si>
  <si>
    <t>c747a36c1a0f968d694d8fa728760478b95f1c3b9a6dfee24afc64719543bd71</t>
  </si>
  <si>
    <t>a9418a7056975b4fcf31ab799bc0ed6a60994ad5a458cff2fbe6eb75dfc454aa</t>
  </si>
  <si>
    <t>bee6466bd03e46f94dff4367bec05c32e2482305ac0dfa479230ecf5adcff1f9</t>
  </si>
  <si>
    <t>f311530a3b1aff6e9eb0d52f83a9d0cc3a6106740e5e3dc3fc54db7bc07432ce</t>
  </si>
  <si>
    <t>6a8ad15372fe9945c91824f3378a15666ed915221362b1f8e9b28989230de1a7</t>
  </si>
  <si>
    <t>7878c449ed7aa35df5028037b24153e25c875b615739f9c37bac294fa9d8d820</t>
  </si>
  <si>
    <t>4fad63ceff0df5820e34bccfe77d65bf9a5677096170500f71ebd9b5e7628170</t>
  </si>
  <si>
    <t>fdcf22cf7b2176ea92d3928981b66704c898510b36e491d4dd9d5132e2a9cbeb</t>
  </si>
  <si>
    <t>f5c0f5e1e148d00679b5efe1fc9a86e2bf92e10ba52f1a9db4783e6d30b1e757</t>
  </si>
  <si>
    <t>42e6cf20d7700ae530f5ec77fbee5ac5b13228049a550b82a75ef34938a20d2d</t>
  </si>
  <si>
    <t>d97958428775879b0abc021afafcbfe3ab2a16fcf9355ff5f0936d3d36d0cf8b</t>
  </si>
  <si>
    <t>a98d2f8bb4497ffcb4b6692399b38e1540e9cb1461ed1e042229d16b8bab007d</t>
  </si>
  <si>
    <t>cfa9e1dde555961732f0b2b1a09bcd6da8039d54e6d2e08248bdf078342cfe6e</t>
  </si>
  <si>
    <t>97cda2ce144131327dfd49fc856a68211a56cb24cc4f782b588bdf79c302543c</t>
  </si>
  <si>
    <t>ab1849a565ee561953cc9ab6a29f85c22d8bf95fb7fea54ee89797387a0cb7cd</t>
  </si>
  <si>
    <t>40c96d5d0cd60ef79f4d04a7801e2462438aaef00510b91f14506abee2c2651c</t>
  </si>
  <si>
    <t>7adeb29372e36db6fab0c92a9f8122ec857e124b4c8c971bd4d8caadba189814</t>
  </si>
  <si>
    <t>9ea65b3d57bc4f612ccdbd1d3b174c5876e7a79ed830291e2efd6ffd82a8bae6</t>
  </si>
  <si>
    <t>ec48557587dd33f22839b09e85fb4c03332071b92a4885648c3ceaa99296022b</t>
  </si>
  <si>
    <t>2fc86e15a8009394ef6333e196428a16f492b6fe47fedc7d74501d0e53e1c4e7</t>
  </si>
  <si>
    <t>2b49b870252c2640a0932b33dd9afbb52fe1593923557c58f500343c05e53001</t>
  </si>
  <si>
    <t>5a3c1acc3dee56ac9e6dc9b9816d90e407ae06fe9ef675769f4befc79cfda86d</t>
  </si>
  <si>
    <t>f11855921fe33fab0ffca3e0fe988693f449716a0b650c81c734c02527a6c4aa</t>
  </si>
  <si>
    <t>e3e2437fe2c272e60617115c94ace9ccd59927b95bc6a07a4772b0d7b4ceed62</t>
  </si>
  <si>
    <t>3259650b7cad9e62577bd790aec12390a4b597be4e6489dfdce6817d42d8773d</t>
  </si>
  <si>
    <t>27934b009b9ec4c5e5ef30623463735d94b278d4ab2d3be2ef7cfb7aa0f282c5</t>
  </si>
  <si>
    <t>60049149f8a20df6bca2c26fee06c584a603bd971ef8186fe0a383360e30d9dc</t>
  </si>
  <si>
    <t>404ea4963884031b7f313a9cfc9e2d7ea47578747fbd8b5727cf53d438f028e9</t>
  </si>
  <si>
    <t>4f04eb2004c402ff8c76e0060f41c413b16f5831168c402076beb14b25beb62f</t>
  </si>
  <si>
    <t>7240ab561945f81b9edb894fec97042fb13023702f56cefa2e80920dc0d9605d</t>
  </si>
  <si>
    <t>0fce1ebdc4fdc4f7cce3a0ab0ab897144644918d5d7e3bbbfa03a73c5a8fa9b9</t>
  </si>
  <si>
    <t>e83d3e8a92809708b166e8b0f83cade7b7d0168aae6a66ae0eefafd427590b39</t>
  </si>
  <si>
    <t>665f632ba45a3a873554f9d064286ccee4b8174a937fdaa3466fe4b6b9606887</t>
  </si>
  <si>
    <t>74664f41d3ce7e6d2dbf01307e3720a246769e5858873ce4fd803d5bca242a04</t>
  </si>
  <si>
    <t>9b071bae32fd7f0afd2440a9c14fbae51f3449c96c4a41fcdc380abd18074b99</t>
  </si>
  <si>
    <t>9cd7b60514da64b59ce414819f4443c4af30c5146293677f66b0ee21b7ec0150</t>
  </si>
  <si>
    <t>8cf475bce66c01c6d39d48ae8d8fc429ebd2814d7a2710677ef1d5ac3625c810</t>
  </si>
  <si>
    <t>ce4a0df363981f1c1aabcf3f5935514cc9628661a1890af5b32a111d1aee930c</t>
  </si>
  <si>
    <t>e401d8c136657da3310d2128d84db1a321ca93e6a106cad4f3c2e596c1013240</t>
  </si>
  <si>
    <t>fa286c276682233c30a5c5aa6ce3aaf1725e5c1aae09e4ad01f0f631d8550432</t>
  </si>
  <si>
    <t>af2af6dea4e9916f39cd2e41b1b43a5c706ea60c32cdc6442842bf87430ef5aa</t>
  </si>
  <si>
    <t>8fa5ce45617713b4817c865b731112d112df966358f44e4b4fd93993400ae96b</t>
  </si>
  <si>
    <t>942a213a35319cbfd26fa61ed9cb8565f3d7c6f32bfe22685f716d4e7251771a</t>
  </si>
  <si>
    <t>aebcbe1724a27683419dac5c0bee0a7e3c202bc780613b52fe55223c28d5b2cf</t>
  </si>
  <si>
    <t>b5a5cc7df7194d3d1f51612393691bbd30cfcf21b60435257c85a725b0dc9d86</t>
  </si>
  <si>
    <t>cbbe442edc5979b5a6560226926a899d833dfcdbb24242a6ec4d57ae5b19a415</t>
  </si>
  <si>
    <t>75eca6e91fc342a4fe157775fbfe08d6f84ab4ba50b6b62fe3725b477cd803f0</t>
  </si>
  <si>
    <t>5e379f1cbe9a2717b8c53707ef9403f3a1a0e23722a9603a333ca26fe09bf765</t>
  </si>
  <si>
    <t>c72ace4f0ec0b057116a8b64927998eff73f214ba3f8d44a9f8ee9c9ecdc71ef</t>
  </si>
  <si>
    <t>95a9c0a11b91b67540fbbe1286a48f360291542819d38368e5a222bf58218a35</t>
  </si>
  <si>
    <t>60917d1e9b116df137f0e930ed36474839c26859c34073034ff1acbf30b68946</t>
  </si>
  <si>
    <t>778befd0f0339c13b7bac9e4c1d33e253fd1e24e7af7db786dcd5274b902b278</t>
  </si>
  <si>
    <t>62c80d3a7173f29884353bf34bc756beeafabcea5e48dd454e6dde3a6ac92894</t>
  </si>
  <si>
    <t>dfdbc5289464c6850bae2eaa90d2fe39ba65aa26c0234455efb1e1b1092b151a</t>
  </si>
  <si>
    <t>fc48b9b6039c7d751cda4de8b48e85103788ce66bf47091797231c7a911a7982</t>
  </si>
  <si>
    <t>8b717625cce7e2b66589108b9ae5e9cbfe8f96ab83300272f2b1781545ee514c</t>
  </si>
  <si>
    <t>0e58ae6f10bf54f0eda58ff12cf823aebfb1855e34c6647500d6046bd05eee3a</t>
  </si>
  <si>
    <t>05981f4bc4f0697e404ee6c0fd2aed30ccf904f4c5344a7bac3e14185ffc8df1</t>
  </si>
  <si>
    <t>cc14b921933fc917ba628589063861fb40b890d27b38cbb7ef0d589e089e2667</t>
  </si>
  <si>
    <t>7461b3ca659b2dcbc781600cc71256d4ac3ab5291d79e6b89037f2bb3c2ec031</t>
  </si>
  <si>
    <t>25d3937a013fedaf373126738fde4d9ef78d3a7d7dec85843efce76c10843c8c</t>
  </si>
  <si>
    <t>a12e14691efe3037c2e0ea27f8451ecc2688aaf4aa54ed6e18d276f03f969643</t>
  </si>
  <si>
    <t>323813d5fe51b67d04123c884d6bead68c4a90f88f5e0791ffdf50f2fea6a5ea</t>
  </si>
  <si>
    <t>77f5f8ffbbc36bbc0aed5160f85bc7cec2ac2b61afcc804bbd83e33aeb0c5802</t>
  </si>
  <si>
    <t>6596ec9881ec0311d3949a0bc1ef5b019d8437fde54bdd3b333622d2c263722f</t>
  </si>
  <si>
    <t>30e413134488271139c0ce8111579e3f562be4dee4cd7ed5be94ed3f0a3fd064</t>
  </si>
  <si>
    <t>fed50fab1508daa821a7940cc31338f3fff83fda0972c2e3a7ef18536c3a8475</t>
  </si>
  <si>
    <t>0eb765aedf05bf48abee3bb588096d08331353e4392d15b981d01f5d7b198b85</t>
  </si>
  <si>
    <t>2d21f0b4d159f8c67f29ec673db7e556a3dfdb25c2dbf04edc5ccf2bebb73007</t>
  </si>
  <si>
    <t>8f7d53af6e5dcab1d1875d4bf6e643ef02603c6dfdf73cf94d83e59e98c70725</t>
  </si>
  <si>
    <t>944ef7a9adb6be8cf5b1e0095165ece706c0af11cce4250026234cf309b542af</t>
  </si>
  <si>
    <t>711f67784e34b1b03e9bfd79e139503ec470fd56a971580b97a9d1a3d9952509</t>
  </si>
  <si>
    <t>e6e5a749cca707192b5082c259e5afe93ae2f2b2ebd03252a9bd036610536c89</t>
  </si>
  <si>
    <t>2e4edae01d7b14a67543635ce3b2d03b85403760dc3a165c7bad8588f458b377</t>
  </si>
  <si>
    <t>67ed6246fd5e68c0624ceba6dc4e75807456946df91e2591455b5c4c8830077e</t>
  </si>
  <si>
    <t>dc947a25be82041fce39ccd26259679e462a92e4910a3c6b36e4e6f2fad99fb7</t>
  </si>
  <si>
    <t>7cbab1c5bb32b66e9528d0466f42631fce200aaed326d849a4e324dbd8626496</t>
  </si>
  <si>
    <t>53365a84f1bd63f561e7d205bdd8d54caf0c3b63b0f8109008ee240d41c15a76</t>
  </si>
  <si>
    <t>a2009f201f6c08b6b0d3d39477ebcc9deb1033a042fbb5e685acb7b74a467fd0</t>
  </si>
  <si>
    <t>bc8e6887e7e46d22606f024557edb64e48cb3c8af4906bed8e07ca204a5a7f1c</t>
  </si>
  <si>
    <t>3ea1b60dab7b6d614dab9f8d3c4534637a45e819e1cf51738c55be9594b9600a</t>
  </si>
  <si>
    <t>1df8c5e59c3f5c1d9e2eedf9b26c706d734ad023aa9752ed423be60bb320b37c</t>
  </si>
  <si>
    <t>8a95913e1cd3187c2a325783d3e2d786a54a296321d59699560e89fd3663d48c</t>
  </si>
  <si>
    <t>dbc260be9fa8b30a112adcec93e4da674befc8b1cae2bfec71c9ee4dabef34bf</t>
  </si>
  <si>
    <t>ffdb11c40eaaab6862d4849afefd0c1db72ad73a7e6e2751f1e965e648803c30</t>
  </si>
  <si>
    <t>6c6cb1fd6f3a2a864ae988519f484ea24a1075e4f52182e3ba005e12d4b73c27</t>
  </si>
  <si>
    <t>3e2103b13a9cf2188349c64a6512e3429418435d8e5b7594258da2114e940c42</t>
  </si>
  <si>
    <t>86879bc465add2372d7658ba74870f6fac963cdc5d867565fcab6730710e49aa</t>
  </si>
  <si>
    <t>f474868c39ed647801ee9d9a12cde57b0eaa5adc71b5655e6a3e2c867f9386a6</t>
  </si>
  <si>
    <t>5b507dd75c995d929831183fe2f234f9312e3a76bc47c3737663771f417f3062</t>
  </si>
  <si>
    <t>6e5cf675329dc7a88795ced457512ee8e12f4433edb0f70520b3440132e619fb</t>
  </si>
  <si>
    <t>225b27d4476d5e7cd79d5e6f41118b608487a523e23275df13794942839d24d0</t>
  </si>
  <si>
    <t>c3bb651d1a5067756e062949ffb520ae9f4ceef4f8978d07996af3113bb5759e</t>
  </si>
  <si>
    <t>cff981bb2a46d036008104520a36970fd8986f16f3c94a399c8cf2ead2983ebd</t>
  </si>
  <si>
    <t>aa2b4b0d3df429313eca71206ed4c94c13ebcfad934d4824b00d748c1b6c40f7</t>
  </si>
  <si>
    <t>1908eb625d53af883593797fcbd6454baa4a08f92fd880768e5260582f374484</t>
  </si>
  <si>
    <t>6ddab10e3805609f30a6d88af933dafc2587ca610c1f8d7b265b5e0cd90a8105</t>
  </si>
  <si>
    <t>8608be3886742962839114383721d6a2b76bf6c1daf4b021cc41ab8abe963dbd</t>
  </si>
  <si>
    <t>f32cc7c024ec91a4d8b5f6436f9f8bc67e1b3d386574b36dc07efd6073496498</t>
  </si>
  <si>
    <t>070a8858d14b6028e2f865d96b11be7714172c7e1ba7a13b0867826742e940aa</t>
  </si>
  <si>
    <t>4a4f3fc74c40fc4e1bae62d1cf300cf043282de88e0f53f739615c61f74259b2</t>
  </si>
  <si>
    <t>4753ea755ddea60e574b6b494c4db3a464c14d038d95bcc9cb7198a3f31d2727</t>
  </si>
  <si>
    <t>adaa7f340c93da14b7e3f1951606639c04cc4a58812f9c6065edf6db421abfee</t>
  </si>
  <si>
    <t>a92e50e17a1cbed7d3d642a56341c3c728815210a5b86ac0a33854e7dfd50a7b</t>
  </si>
  <si>
    <t>0799e7ac3800e060cb2032fe2f09a9dc515aa4c6344cadcf9dff128c51766627</t>
  </si>
  <si>
    <t>53d11f4e84cc1fb3569d5a335620bc8f49eb56ec17b38065e06ad7b46a26ec8f</t>
  </si>
  <si>
    <t>d019c92b3df9f5eb6cbe248163bf0af5a7a5dfb8f2811fbdc8793c9159b80662</t>
  </si>
  <si>
    <t>f0ce4d606b93605ca20d76c7863035c2f42b8d179444e24f714c7138f87b117d</t>
  </si>
  <si>
    <t>b635fccad888bdade918c96b93cd332adbe50a6c6a5320b941874b9f7d41b108</t>
  </si>
  <si>
    <t>81ffbeff0227cb850e3364a24453a2e4da87840d94a097771c3d62a79dc43e1e</t>
  </si>
  <si>
    <t>db1616043e2bd49b03ba815bdfd1044ce8713b4bb32bb8c47ab01e12b7fc8d2c</t>
  </si>
  <si>
    <t>eb215b5c69add6667495a0ec4cf01c21ae80b62781969f2484acc1dc3ced5585</t>
  </si>
  <si>
    <t>7c72017a2cdaada2094a5148f3e5a86d2e2eb82255faeb570b9ebc74be52a4ef</t>
  </si>
  <si>
    <t>4c42fb363a9834a46ebcbaadbb3b12b1d2355f4ceffdf591a3c55873701a45dc</t>
  </si>
  <si>
    <t>f1c0977385ad922234d1641e220b526aa93a0d05e8bc4f5e937b87760d5fa075</t>
  </si>
  <si>
    <t>d4dbe2a77e627d7cccc4dd8a9c64a4ea118e2e82b8789048a852f30332b36ecb</t>
  </si>
  <si>
    <t>0cb34fffa3b437d0e0493c7331944f21d12dd7a3a78be58f1536123b9adee989</t>
  </si>
  <si>
    <t>2fad8b46cc86a51e38a7972acc51ec7bcc0d02fadd2b6f43c8131fb7e7969a6c</t>
  </si>
  <si>
    <t>c43eb7054c629f3e61ffa5fec36ee18abb6048b660bf9c1737a42e9dc820926d</t>
  </si>
  <si>
    <t>68f5d75a658dfb0eb372884227ab7c2b8c37f296b3db31caafd7e336cccfea39</t>
  </si>
  <si>
    <t>790812545cb3d8a896eecf106d1987788fbadeaf6f74b8cc2763e401b5369c2e</t>
  </si>
  <si>
    <t>d881749eb5ac2215ef6083c53a49651152086b57bebce8008f7b526b6bed1275</t>
  </si>
  <si>
    <t>7ba91c389d603e6f97f764548947873758d164338afd65d10d6d94016dfac8f1</t>
  </si>
  <si>
    <t>a08ada39351d86d1764ba30b10bea7e8e90a59fab7c2731528919f996c2101c5</t>
  </si>
  <si>
    <t>5b2618ebf43b18a2f2ea12a4bed9ab1f4759109e664ca20d81c5d68f37b799b0</t>
  </si>
  <si>
    <t>c37b835c7c0fd846ec8fdbcd37e278eadb17f3fdb581f5e4e3736decd3d34a52</t>
  </si>
  <si>
    <t>215ae80c1f9f917070aa68e0779f4c55b8b36e3548a124db7f363cb1dc2d736d</t>
  </si>
  <si>
    <t>5bafd06738349220188443e50d724c57b66bd986909198f451de95a801149d8a</t>
  </si>
  <si>
    <t>02c154f5af1b67c7bc9f7cb239d89e6093df628f93a80aaafdd383ed09648482</t>
  </si>
  <si>
    <t>4012aa095d98e041dc25b764319c612cd26fc2dbad470e241ce36db3500dd8bc</t>
  </si>
  <si>
    <t>efe237b6afcf2215f39030b2f6db825b352837c752965d75c6e0272a92ce17b7</t>
  </si>
  <si>
    <t>08e9b46cf24313e7255322204506f03b72d3da38d7e788e576385d5a29cdcde2</t>
  </si>
  <si>
    <t>98c892369fdb7735eb8a8b3626bd7bc3ad4e58241c9a8e2277369980ad0650d1</t>
  </si>
  <si>
    <t>5751996a1cce1ea2b9f58c78d3d0fccd267b5ca5564f0ee142f686c1285a6cdf</t>
  </si>
  <si>
    <t>7cbbdec91a2d9985f755578195cd33f7562ec9a6ea5863f01f3d3029cdfecba5</t>
  </si>
  <si>
    <t>604f8003e324428faf9a6f26649582da1707b1b8ad43aa3fa40c1f47be296f21</t>
  </si>
  <si>
    <t>5e144246db51d21044991b5406bf81a2a00cabaae4277977f86df5b41b6310eb</t>
  </si>
  <si>
    <t>1bbf704024e2a8e47bd9f41cafbe38dd6a46e63e29bd0270ef79076df52edc22</t>
  </si>
  <si>
    <t>c608f823569163c897c08838ca8e863e7757a3693966f92f279ed2f57b25e31a</t>
  </si>
  <si>
    <t>b8e4d747b8f9e160b0383030fa96de93adee3c418da00f0309a99192d4178f46</t>
  </si>
  <si>
    <t>ff8ec617c990e604454542fbea537e75100638c3861e9083d046b00694b80999</t>
  </si>
  <si>
    <t>5e91fd7aeec2812bbf102ed78842ea40e6a3c1e1169ced1b5cb256a403c17737</t>
  </si>
  <si>
    <t>4c415601fc6f5bfc2ce2880ee1ed21bbbc7b234a8308ee983655b435f7cb5213</t>
  </si>
  <si>
    <t>2d6c2a3dd62f4ece5df982606c99975380439bdc9b275c9c86919d242bea681b</t>
  </si>
  <si>
    <t>9343a26074c3bc575035007cda7f2789d63f6b1b9074578ee7c83636af2534db</t>
  </si>
  <si>
    <t>c40ab0a23ff83d673b1a7775398102331eebaf97320066148a202d752505999c</t>
  </si>
  <si>
    <t>9c5561f4768d5cca0f2f438faa84ca3debd8beca272beaa1b259461e36e29b78</t>
  </si>
  <si>
    <t>3f70ac9a611f34696c1451e48e12de9833c797379b75a45064d4115f8d3f8634</t>
  </si>
  <si>
    <t>367efc3702ef7551539cda697798875afe522f2c6529e7b3cc94f206cf920810</t>
  </si>
  <si>
    <t>0416134e1b9efb7024ec1f435226435561d216c8d412b38110e7dc9c42422e83</t>
  </si>
  <si>
    <t>75cab89a93fb47549b43d9e0199c16eeb7c9d80dc2e18951e9af43c66bf9b970</t>
  </si>
  <si>
    <t>617592489d55f7eee2417ecf3719a1d85faf5100d37af238d8a5d5de8d890605</t>
  </si>
  <si>
    <t>00614599e952e8fbbd3eb409a234b44d767849f092490dae81e0376e14c8385b</t>
  </si>
  <si>
    <t>eba5f941eb85292ea38f3d263e196bb8a55e5129a9a71fee404185027fc2bd6e</t>
  </si>
  <si>
    <t>1152b30ecebd18a7cf79510a013893d16f13fee5ab9925c6df27c21681efe621</t>
  </si>
  <si>
    <t>bda55d7258087b6f5f5b958ba7964c4ae036f0ef8b364bf118488344e8755c36</t>
  </si>
  <si>
    <t>d88164491da9127ddd02457f7832d5df8e13891d759ff0e2a2e5a78725ec52cd</t>
  </si>
  <si>
    <t>bafe001d1529848db053d9479b208abbf4489c9718b2859083210aa858bf1d05</t>
  </si>
  <si>
    <t>c1884e7d1c3d186494a594b08f4a89a6b58c051ce066fe4c49233f24009c993d</t>
  </si>
  <si>
    <t>71571f4e3bbae721450b94124f683164931eaf48598b01d883b5c01e7d804c57</t>
  </si>
  <si>
    <t>85d5d8d9ac3d84aa66e8c26a2ed9e5b6d7a3e2e29ec40108e655215646923620</t>
  </si>
  <si>
    <t>a59ffccac323aa13223fe684d7e55fb9b8b688fcd766aaaf8bc6b588e0c3f747</t>
  </si>
  <si>
    <t>0a9e1b968e02700c98f6e8d5198f3941ea1d3f6317b3ab1a53bfcc032a5c1838</t>
  </si>
  <si>
    <t>0c93ad4a816330816078f2dc4f2fa95471b6f9e3e97725df1b8f6e9b143947a8</t>
  </si>
  <si>
    <t>5a0338c33418eb9abdb26f5558dda0b29de74066c432f28c9d4e9bcb105a6d35</t>
  </si>
  <si>
    <t>6bcf1dbcc362de788d700fdebb2e934f8afc1a1bd71849b6b20c8b87ee8c9b88</t>
  </si>
  <si>
    <t>b3d55829d4342508af8f7641a5511b45f12f62f8e26a4bb5f3adf9cff5afadab</t>
  </si>
  <si>
    <t>6a6a16c0f004ad40b3715ab802feab863dd02e1bc292df75f66da872f941bd6d</t>
  </si>
  <si>
    <t>9c1e611c31a65e5186dd75b6a42e584e3867ff0e8859dcd94ed5f8f0972b1174</t>
  </si>
  <si>
    <t>1a9adff54b64c4dd13c2bb24e2865e68501233930e9b55626c98eeafd9cd7c7a</t>
  </si>
  <si>
    <t>71dbe8a4aff9ac8463bf31813bc7d9601564add8875d483a3cb0f3bc5475fbfe</t>
  </si>
  <si>
    <t>6a8eb94b9d633ce78ee7a5f5bbcbe04db543566c4f329b8ec3d8db5806384e8d</t>
  </si>
  <si>
    <t>8fca667262e33a7155fbcd9f4a5921a6015e77de9afd2c5b247d1e3aeea5085c</t>
  </si>
  <si>
    <t>9078582c3e01071f097d8e0d55214f277d8463b665a6fa461b5274f03d285e7e</t>
  </si>
  <si>
    <t>9127c68f40301aab8d39ef05e0e2b3926cfc14eb982754d97f2edd16a9874b5c</t>
  </si>
  <si>
    <t>56d9ff56e0d415b6b864e540f9739a1b8d4891a5ef3ccab5bd41837f0f781c63</t>
  </si>
  <si>
    <t>1efd1d8b69f39de86b9bbdf2f3c4bfe18eee7f9bfb375d31fbd18ab9e7216171</t>
  </si>
  <si>
    <t>3fcb8549e470583e0b76db901de71822eeacb17025ffa3ec0760f063ccf2ecc1</t>
  </si>
  <si>
    <t>06e09ef7b65416afdf55e3ceddeaf7d7edd108ac3eea84b2fff32c8822020706</t>
  </si>
  <si>
    <t>071ea0ba05c8016b5bf4097f3d0d9937c4b3e616ec7999eab8e55ffedb61908c</t>
  </si>
  <si>
    <t>b187d4ae71db8fb4cf460bfa2d553acce3b287b2edb0fbaaf029f8fec0872ecb</t>
  </si>
  <si>
    <t>6144672543ccff9948640476a6f79acd14d7effbcc471a528cf5db6677240a00</t>
  </si>
  <si>
    <t>a135cdceb777ce8ecd9aa20e0ce6204df5f2af376297fabee7cc6c7b8ddfe2fd</t>
  </si>
  <si>
    <t>49a3428f476b2b913ad73fafa24c8560d49014a08e17005f8da569658e842736</t>
  </si>
  <si>
    <t>6eb99562c760b9fed1dfa77fd34b08f4bdfbc4ac1e21a628f866910c0d8edf2c</t>
  </si>
  <si>
    <t>c53c3cae5e37a28172c9d83bcd786e547f04d59f484cd577be1450c03336b120</t>
  </si>
  <si>
    <t>d270fc7d09a28c34fb0037730ec0f3c18d69ef178ac79527ac3dfb568d38b8fc</t>
  </si>
  <si>
    <t>cbef7bf4fbdf9383a55816bb962255adb687dc50f90b74f6869d8994ed8d5b75</t>
  </si>
  <si>
    <t>d465376ce82b8f07487a654165bbd2712231286819dee5618ce953412500a78d</t>
  </si>
  <si>
    <t>489b87f5e7ae3c4208882542d6f197aa8b48782c598817ccf8903e332caf13a7</t>
  </si>
  <si>
    <t>2ebf9487074ebc559579a55989a081ddd190422d5d74139777b2fe1e67b3d4a9</t>
  </si>
  <si>
    <t>e5816ca8d12c6eca7f517f899cd37b5f25014dd2d959a26087131d7a6642da83</t>
  </si>
  <si>
    <t>3ba11b56a51edd0a5e9964a1821ce730843a6495e10f4f85b818982c7ca4ad93</t>
  </si>
  <si>
    <t>9108b9d7d5cc3cd32894a56d1b02aa3c26663d62e5487e3e26827d3d3f568804</t>
  </si>
  <si>
    <t>4f6eb48b4c827fccc5b17c268793c9985bbeed9e384488ea4280a9ca4b5f5826</t>
  </si>
  <si>
    <t>c73845b5340d7a16d10345ac9eeb080dedc54fa1ea332c785c7a7ba336fe85a5</t>
  </si>
  <si>
    <t>e74498bb2d834cef590939529b47a31dc6698546619c0be0765d17432ba0e0d4</t>
  </si>
  <si>
    <t>8e577013e944e4e8533b518c31b64a0b7dfdd8b14e06b68f14f4c35c2c79c537</t>
  </si>
  <si>
    <t>e20f93e78aedaaf2373abf73e5c5a0bdf84a6f14a14a70ca351240bebef39e86</t>
  </si>
  <si>
    <t>a969505a5cdacae821fe24936634b0024f4c08f5b6d8f322d1206c7d1badb7fd</t>
  </si>
  <si>
    <t>2aff8ecbd2990692b40ddd626ba047b0346d1102624d9708b8eca0a1ccbcf02b</t>
  </si>
  <si>
    <t>f051e5d617883009388c16cc459e0d891d25d2e1cdd6dcfb9ed4020c59ab1e7e</t>
  </si>
  <si>
    <t>332bfb9c9d6ba82d117f8f6a6db5636ada6baa89c985d45376cb55eaf364bb8c</t>
  </si>
  <si>
    <t>3bf8b609d240554234d9a620603f368dae2c350816475839229360111acd3089</t>
  </si>
  <si>
    <t>d3a3c03fdbf3e7a6c3fae9cfab532aa6332599b5b26ac4b97c7536bbaf0969dc</t>
  </si>
  <si>
    <t>1e839de091766024e0cad39cffd1bad7bf81fc763f4e442b9ce117e7142c5883</t>
  </si>
  <si>
    <t>fe8bbca0e94a01bb591ef3dce79c01f058344505418de6777c45c8f0c6b38e4b</t>
  </si>
  <si>
    <t>7b2736a2384c8fe6c7deee80105c3b793e73b12beb062c65f31b685957d9fedf</t>
  </si>
  <si>
    <t>069ae1f9a2a1470bcf59ba6e1cd78dfd1ac51e307ba4655507a27ce10da882ca</t>
  </si>
  <si>
    <t>31d256c595929e5c0b4a9cc779d6a1b13468a2125ef36f7fc325e0005d199b31</t>
  </si>
  <si>
    <t>e65d030ffc78f94d3737259ea269c3af8fd737cb03dc2dbad761b80e8198ae04</t>
  </si>
  <si>
    <t>17aaa2dda082e73a62a145da2a220f95a66c495a8cf7eacf28a3ca807793169e</t>
  </si>
  <si>
    <t>fbb1f84760a1d967dfaeef70394429ee60d50a51a8be496907ca32b3caa1f78d</t>
  </si>
  <si>
    <t>96c33aad4d67c071848766bcfe264c88a4f2a944f4ecd54e9a85049be878309b</t>
  </si>
  <si>
    <t>82c8ee3abb81891c9e0add59788e66a9209d513f70d2192972acbc44003e34ed</t>
  </si>
  <si>
    <t>bc59605b7dddce66d8b982e99241ea73abcd74ef23698833c58edde3bfa9deb4</t>
  </si>
  <si>
    <t>6e49fb264f3ab5171f2d901a24a5fcb30c9cfce14661c91573c394d770abab2c</t>
  </si>
  <si>
    <t>On or near Boiler Road</t>
  </si>
  <si>
    <t>ab5a5b06b09c12a6dfbe9ba38597d26c83d15e0d30fb6534a0f428e3bca82ee8</t>
  </si>
  <si>
    <t>6fdb15dceb324c239399beaf6e1fd597dd761bd08ce36070a9a57d2bf77f60bd</t>
  </si>
  <si>
    <t>f546ad2d7da3f0fe0e9e58079f611f4e14493d9cd8ac6ed01f278abab015c276</t>
  </si>
  <si>
    <t>32e7ed33441bc86566d570f493e5fb8e9c93f47aa78e84f0dfc3af1e4e4e042c</t>
  </si>
  <si>
    <t>061f5e5334fbec8b202433afdc3181dc9ff161f7f5c04e8ea1b8da449bfd513c</t>
  </si>
  <si>
    <t>68c3ef7f016fe3eb34950701f3e0d983c68192bd8cc68287a65cd8f25cb8891c</t>
  </si>
  <si>
    <t>d6412fa0e9177d27c9705d476d847e1d342a99721a35f92a46fc46c82da5fb03</t>
  </si>
  <si>
    <t>40b46535c207201091cc2504c1e2cac7be2fd605013976aab20986bbda10b24d</t>
  </si>
  <si>
    <t>8f769600b4a73ba927f5615daf466cc74f889834a0a7b4d2e0e7e193978e491a</t>
  </si>
  <si>
    <t>4e2f49ad5cbc37748480c3ee156ba4f8dec99ef40903d0a638a183acb4a3f955</t>
  </si>
  <si>
    <t>990bca9d35da0ec82491ef8acb213dc1166da05b94da42a452cafcb34e9b598a</t>
  </si>
  <si>
    <t>94b64f636e4feb31ebfe78e59bb0a93a3b581c771da8586a351b2d53b86033b7</t>
  </si>
  <si>
    <t>fc42a1982969345b46a5f4250ef12bc67230c3532e4f2adb56d028c4f980a411</t>
  </si>
  <si>
    <t>bb94d5a0498b031e3419faa7945f5102983c95b699a84165f55467e4db0207a1</t>
  </si>
  <si>
    <t>88056bad922ae5e3eb62d51797d7ba005f919b3a125d5b44d9465a965e956828</t>
  </si>
  <si>
    <t>9c785aa33aff92cbe8dabaa077823cb6be5e9ad0085b0e632ce8498fa2f60b6c</t>
  </si>
  <si>
    <t>5a47800d0a19421bb9506e16f01c9f3e3e8d635846193f4faa2dcbfabc4ddfb3</t>
  </si>
  <si>
    <t>b45ff42ad7e15c9921cd2e54bf0725d8c4e913c404d063a6c810f882797b9652</t>
  </si>
  <si>
    <t>99c8056934f2d07ba91ed07a16b85342b0a082c216972e4bf8fa30e994e478a6</t>
  </si>
  <si>
    <t>10ab9fea9c4edb474023f4c7b1b6b1242dabf773f82a1e06ff84368f6162fcc7</t>
  </si>
  <si>
    <t>8f95daccf67b37c4ee1a4edd1f2af12c054ea1edc7b7fbadf43c3a55713fd3e2</t>
  </si>
  <si>
    <t>e4f12dd6e62a93af4677ce6855833e9fe52dabd0c2a1dee8dd73d6d915904d2b</t>
  </si>
  <si>
    <t>073c7d666df8ff62491f97d1e9df3d4171b3051129e04fb24f45b3e7cb2cba75</t>
  </si>
  <si>
    <t>1425e2f96732ed34f9fc4d50617a36b0db0ad7de92bf785a8aea69b97b3a1f1a</t>
  </si>
  <si>
    <t>22b57158fe1085bbb53ff0ea2427205705b129c31ba96534ec31586a41de75c0</t>
  </si>
  <si>
    <t>608770d98e70d2c84f9bf70f2b62d69c5cf5672877e9a38bee16c59efd4f327c</t>
  </si>
  <si>
    <t>8fa6060da91202cf10822a0ea82c63a2c92353596dc264bc31ee3da2c70f6a0c</t>
  </si>
  <si>
    <t>d1c356730f8cc27552576e03091fa57d4a61d86530b5b3f230b8fbd251646305</t>
  </si>
  <si>
    <t>9069644a11a704e49cee500796f480c8b71b02180ea4a853ed3353e6362088a7</t>
  </si>
  <si>
    <t>e7ec5974bf30e6d7c5b0ac6fe34b6f67c61a680bed38a5372761e31c913860bc</t>
  </si>
  <si>
    <t>43abf1af168570169c9cc78ea9fe393c4164d799e60f5c2cc6d1deb42b5617dc</t>
  </si>
  <si>
    <t>4f9ff43f8baeda34c8118c6df4f093201e1065ff308526f7aead293f6f47a3ce</t>
  </si>
  <si>
    <t>27b36a33538014d1bd21758c7adc79721f964dc87638456049fc73e5bfe465dd</t>
  </si>
  <si>
    <t>e6bf5017599718b6053619823d1e16eeb43f00bc95ada19a81151ef1542174d2</t>
  </si>
  <si>
    <t>df1bf39b0bb0f616b09753cc1e7ef63c3e46dc3f48ea0fbf2dfb465a9a8f0dae</t>
  </si>
  <si>
    <t>43e13a263fa7e089bf5546ced660a58ceac1eff676f6f4a45d5b61baf2b96c6a</t>
  </si>
  <si>
    <t>db84b05e5555a6e671f3d02a380186e508ed67f14d15713f836708ec637f6286</t>
  </si>
  <si>
    <t>0674cc465abb015040bb349b183ce363ec2628a7b3d01d563478d1550caeae77</t>
  </si>
  <si>
    <t>57b0f2216972eb953fcddf421b603ff7bf22cc8b93e44faf421aff6b0f4859b4</t>
  </si>
  <si>
    <t>bdc8984bbce9d180fc2bb4b36cab8493237526d26a546ce0f2b59c9f5e3d2811</t>
  </si>
  <si>
    <t>20cbec0d89f78e3f40f1c1e02fffd0ac33c71a495fafc0cd0fd6eda57dee182c</t>
  </si>
  <si>
    <t>bb3b2ef4a4d133ec213a4a6685d55ac28d904335ad644a3d8032a38f23f4dfde</t>
  </si>
  <si>
    <t>1ec1b0ba1779ef2baac5209b0304016d24855b66b0299f7b99a863f68c9c8371</t>
  </si>
  <si>
    <t>30cf0b2a6143af76f52dea3f57ece40955fb8e953d8768b1f0ab7920ce2c2ba0</t>
  </si>
  <si>
    <t>6a30002e72eba257068b254dc9ee061459acf3f8b32a49ba033cfd725ca60db7</t>
  </si>
  <si>
    <t>52dbf7252e0bd4451c5933bf171025eb5a6c17395d5d7030e377102b6a4bfa2e</t>
  </si>
  <si>
    <t>a702da168391fc0effa061e28ffb54f0fc810d698f159ef643862d04a18ae4a2</t>
  </si>
  <si>
    <t>e2d3f7292bdc9571b43ec43b59ff4125eddcf30f06cb3025051e8a6e12826cbd</t>
  </si>
  <si>
    <t>203a913a70abc5c8c59db9065161de730b9ce2b7bff378af0ac0974efe41766d</t>
  </si>
  <si>
    <t>a2f067ada33eb4855ab512ca64ac68092ec5e02611022e897922d853acaac503</t>
  </si>
  <si>
    <t>3c0ddaab062471f96ab50e38010f3e4e96bcb0a5c87016f1d2a34df214d7553a</t>
  </si>
  <si>
    <t>248fb00ba4cf5d7235c02de21d3c34307521509744605480b72d099245d7200f</t>
  </si>
  <si>
    <t>d68e52e2b49085fcc8dc4219950d4c6460751fdb6fc52281c9cd1397cf1b373f</t>
  </si>
  <si>
    <t>577e30e73287546af68d4705fb7820c4fb90239b872df9746e399b416454dc5b</t>
  </si>
  <si>
    <t>d928eaf62d06277e3737f5459788ed64153dfca8b8089f6462366684fbfc8ae7</t>
  </si>
  <si>
    <t>a4cf32908f43ee38094c567c35a6c58700af1524599dae2a7c587131115bd692</t>
  </si>
  <si>
    <t>a99d3fccec0a2978544e60c91e95df128e8a3dbd5afd204781c7f9364f28d46d</t>
  </si>
  <si>
    <t>25b383336b6703c8580fa33de8cfe99b6455abbf476660e128b0ffb6f5a464a0</t>
  </si>
  <si>
    <t>71a2496fe6ae515549a5ee693e1926e3e977dc57179ea3a77da54e806bebe8f9</t>
  </si>
  <si>
    <t>ee58647ab962d6fc46a1e04b868ef0c0cc956de6f9a533b049bed4e84a12c89d</t>
  </si>
  <si>
    <t>ef42e118023fbf873deb4135df5790919935582f597e3b5c61bc8b931c8381b2</t>
  </si>
  <si>
    <t>4965cc7832d7a7a13f44c86483e41e4f7131017754288bdc1a2cc3d94cc3535b</t>
  </si>
  <si>
    <t>60820a3dc20be2a03310026487f6dc80bd40d717bdca0ee59f6ca7724cdeff9f</t>
  </si>
  <si>
    <t>da2f8d251531667c19b70696f8697f91d7dd1a4959477496039092081cd57c5b</t>
  </si>
  <si>
    <t>a69b0d0ce91a8d455c5fe70de120771337dca110bcf5997406042385b5fa15cf</t>
  </si>
  <si>
    <t>0a60d4e4bc13d34c56a71fe82bfb4dcb753368a9df566ad4dc3e15edbe34aaef</t>
  </si>
  <si>
    <t>c9b833e7bff02b8a8fcbd95dbd0d92df960a98bfc063cb467409a55295e97e16</t>
  </si>
  <si>
    <t>fa1245934aeadd9663aba70dc2a3dcc80004e7aa1c414a2a4d570c8421e81fc2</t>
  </si>
  <si>
    <t>80474bb5705ac50ce52d77c837ab283271af2cc5d735d7704aecf2f7586495d4</t>
  </si>
  <si>
    <t>6afb839c0a6701e5616903b7bbe7585eddb9dceef93336c97cffc33ea09a3121</t>
  </si>
  <si>
    <t>9455574ce97eb53dc4beafb349c4bff0ea058003272e2ee84dd79c4aa53f3e2e</t>
  </si>
  <si>
    <t>10ee8a72024cb2909d6507bde9f0c0e95fbdf9fbc2e77c65cf5ecaa08fd604d9</t>
  </si>
  <si>
    <t>023bdfe18355cbe11025d5bfcb6e2bcdb9d3140b713f63a38204c90d979e3ace</t>
  </si>
  <si>
    <t>4cca7bc05114d4bd6f3092539de47ca53538a94b18a595aebb859deeba7c23ec</t>
  </si>
  <si>
    <t>dc9a1d12df1fe51c20d42f810e4af972714706789add1fe1c74fede3efd2e3ad</t>
  </si>
  <si>
    <t>4d9b7ef37e5850f6248b7480675b27e9a52edca003c4327a7d6d02ed73317cb2</t>
  </si>
  <si>
    <t>422d26822e2bc5f151693a960a94abea138fc4ee0ee01bcf0c938d08b78b2f1d</t>
  </si>
  <si>
    <t>5ee43427f098085cf7ab64922763370c3621b571f1f5cd4d14bc8eb919c3dde0</t>
  </si>
  <si>
    <t>adf9ce303a4701e8fc8d3d375cb7ea4df417dd89b68cb73f299a2314a2a1770e</t>
  </si>
  <si>
    <t>71baeffe1f78f1ccd4f0f9435864943274e3f59c31dd0397504b79791a8bf7f0</t>
  </si>
  <si>
    <t>2ac7dfda83f85c56107f492369e19ea214b491a338e11218066ba5c396c84223</t>
  </si>
  <si>
    <t>b48708503f783209faf6a60a68c3edb8c38b4fa7a0d8e692805eeb70ba88e27d</t>
  </si>
  <si>
    <t>f98271332b64faed6bc039d52909ad22201a9acb6b66b0e369beb5376a4de945</t>
  </si>
  <si>
    <t>2c6aa1e11e26bb662bff8c7dbc68ee3e10916897c91509158966aa942402a099</t>
  </si>
  <si>
    <t>ccca26ec1f1e098edaf1311f057f421a1f0d2ef8cbf624dfd37c54ee6d05196f</t>
  </si>
  <si>
    <t>730b03599b5f9d45d284b1d87b6c4e21a3068465e9529dceeaa200beca19fdd3</t>
  </si>
  <si>
    <t>29a21557dd30b6c132b9b6aa07b4a1ed2a625892afc44a10a90dd22cd45048a0</t>
  </si>
  <si>
    <t>381c244bc016594e18e93f7c20638f9163207da2a1a681fe1a96793d58e9b84a</t>
  </si>
  <si>
    <t>8f527724c8b23fdcdce26fbd10edd34e6dba0bf0472104cebaa1e0ab135d0641</t>
  </si>
  <si>
    <t>b02477207ce84767aa4b83d2f31f60390457b95aaa61e94079dd2caabc622307</t>
  </si>
  <si>
    <t>02b703ebe47851b2fc9944eed84c9bb03cc372f4433de16d793ef9e0e31f7d1d</t>
  </si>
  <si>
    <t>a5fffe81fa6fa98195540bba27e12cedd89370740c4b4017d34333604b9d6afd</t>
  </si>
  <si>
    <t>156b64e3113261b3e7c362dcfb47a8b779f57fa346797805833d0f223a8518c2</t>
  </si>
  <si>
    <t>5500462f231de818fbd015058bf1aad93618d30691c2f62cfd3be31c1d99dea4</t>
  </si>
  <si>
    <t>4370202902027d1aee0ce1e2144b20dc74dc8d0d4d23b7b98bc8042ee1497deb</t>
  </si>
  <si>
    <t>62d1bf5f70788786d3e27f8ae3b02e427cbf6cb5d3924f9c093401ea711f60dc</t>
  </si>
  <si>
    <t>e1497426447119de76b83163fab029ae0e2dcdd53bc17744909124c839326637</t>
  </si>
  <si>
    <t>493c04193d82748cc2e55153e17c08156b8131a7bfada7d51f4eaa57243769d0</t>
  </si>
  <si>
    <t>195832d5a1e144edff17f0c5682d5a2458ae3817ab044cdd44fd6cb60e6ee9fd</t>
  </si>
  <si>
    <t>4a2b04af74553c40db889fcc379ec2b1cc95f9efce5a3509facafb1b4aef7bc5</t>
  </si>
  <si>
    <t>c96826b6eacf711bc44cf89876373669860244bf96191eea3b1dab665f23af41</t>
  </si>
  <si>
    <t>b090c5d6af334fc8c42102b355ddf676fb3219294f4d7675c52093eb76c07eb9</t>
  </si>
  <si>
    <t>348eabf9afb9f40c328bfc71ee641f0437dca32260683c8d0d1b9ee02e2eca32</t>
  </si>
  <si>
    <t>27c6569387655038d0697e51a4ee3343a628594907fce0766c24cd2393023436</t>
  </si>
  <si>
    <t>3b1655a180ee75779381b49ee0b6ea2561dbdd7fb0286fb9c17ee7b455a028bf</t>
  </si>
  <si>
    <t>7d2413e1e50eb8f6bbe5b72bb19f9ac91075f10271c240a3f724acadac3ae4bd</t>
  </si>
  <si>
    <t>04b0c520dbb4b280124619b203e8e830475633b7325e9490ac6933fb670343dd</t>
  </si>
  <si>
    <t>aa810859dea5f1c776be888dc39af8841b7107a127dca61e17ae4101e4f963c8</t>
  </si>
  <si>
    <t>d60674d761b0eb20dae6de405d43734530db4b9f8699bd96e7fa86db68c90546</t>
  </si>
  <si>
    <t>b4bb7ec4293fd45eaaf53cab0efef076e2b293e768df0fdbfdfcd728a6fa069f</t>
  </si>
  <si>
    <t>9982e48262c941b202f437e101f35d23fe58f790be19102b0d3abf92798a2945</t>
  </si>
  <si>
    <t>e6bcf7f02b9caa0c1ea9d2b3f882fcb14d0b1f15378753e091f67aafa542015d</t>
  </si>
  <si>
    <t>1a206f866feb129a8fdcc1de88782a98b5eae425bc230f8853c9b796f972ddfc</t>
  </si>
  <si>
    <t>29558be0a6d1e3e2ee5bc8876e4300d24cff60dc50a0c2ba8ae0325d2df85a8f</t>
  </si>
  <si>
    <t>eaffea4ec81cc1342629d65b5a3250108690cf825fcb73332f219f119a5a438e</t>
  </si>
  <si>
    <t>cfaefc18017607c511c6b7d0a47f1c04db8437c142edbc2f88f19003227e3167</t>
  </si>
  <si>
    <t>242ccf558996dc516655b064efbc2540569944b4e50de3ed9874fadc51b6aaec</t>
  </si>
  <si>
    <t>d8fd1d30cce185d55bf610f8497d2ff2dade81eea8cbc65a79a62fd74cc76240</t>
  </si>
  <si>
    <t>907ebe41d5cfa34391cb7054358cd9440f33c9800e33f6c7893c63511fd5a766</t>
  </si>
  <si>
    <t>c2d41842249e31b7c7409e5ecef9e5ea72335571349445e20437c3fa2f659aff</t>
  </si>
  <si>
    <t>6121d8e41282906457915c0b3a827f977cd4dace94b90bf75d81e99e9dce8445</t>
  </si>
  <si>
    <t>5cbd37bc90d85294ca3791555a06e7c0a8a56b2b14442351f7968c97dcb15c7a</t>
  </si>
  <si>
    <t>d7073947fc178162c2c4018df24344ec9911554b222ffb58c5a6d3d17e80da4f</t>
  </si>
  <si>
    <t>b0800fbb7b870b537a9d15cf8d79e5e24276f3065126a2b1aad2e79704a51f3d</t>
  </si>
  <si>
    <t>3d4d2d4b93fe6bdf6a6aa13c385629ed9fe72a8e2480ede28713e0215a06d84a</t>
  </si>
  <si>
    <t>3001791c3d3091de01633feebb9f5cd46767008ecf0a4b5824a2a9a9ce71e661</t>
  </si>
  <si>
    <t>a03a97eb267a1f3ef6a959e928a54ae79dddc7545b3d286df2a70b26c7d7c161</t>
  </si>
  <si>
    <t>5ff25b5c3821d8fc95c9d89205f89695fff9251a068b0d4cab9b621163186091</t>
  </si>
  <si>
    <t>644e629fdcea6d078c400038e4f3d2e8bc71ea228ae238535d24b8e5abdec925</t>
  </si>
  <si>
    <t>419f6d2e6edd99924260f9180a86763f8c52a6774b766dfb7484444fec0b6842</t>
  </si>
  <si>
    <t>b9595759c07d7644cc6b6a4384edb9aad29e2036a56bd3e88e6b966176f311a2</t>
  </si>
  <si>
    <t>0d1c719fd7eb1988a517e6db28f7da9a6ea6725867ac131fec5a48e14b75d496</t>
  </si>
  <si>
    <t>ae4177a1b50dbefdded593cf863201724e505f85307124efcc171c9bfe86c38b</t>
  </si>
  <si>
    <t>94a24df2687f0bff5046c0eb880f763ed08b748fd3354c5be7f71164507e4770</t>
  </si>
  <si>
    <t>d9880d47c7091a00eae9721400519bab01410e0042815ceaf63a07f9dd9a3355</t>
  </si>
  <si>
    <t>23200215821551f8bfd88acf5878fc1655fbf498006d1798418418b175d9624d</t>
  </si>
  <si>
    <t>2d213f142e98e8b7ce119b82bc819a338508e938a20d21fcbaea3d2457a5ad7b</t>
  </si>
  <si>
    <t>f166f55538e0a0e849c7a35e702ae087b2520a29d31b54d9ef831eae28a59abb</t>
  </si>
  <si>
    <t>e85c147daf56e3fd7e54b81e1aa87424f70bed8136a13b435885b6395b94cf97</t>
  </si>
  <si>
    <t>9075107b82ff1ead2e2d64763095e007c95f3a6adcb844a61fc10594a33c59e6</t>
  </si>
  <si>
    <t>eb2757ffd09750374ebd2a9751e145815356a13b564983bc049d4a526eec1e74</t>
  </si>
  <si>
    <t>7ffef0a47765ee9c80d873ba9076c47189c545dd3e2cea54d308dce486e804e4</t>
  </si>
  <si>
    <t>6c40acdc639ffdc46d253ea77f9608588dc911924c2967f75aaf17b943770b69</t>
  </si>
  <si>
    <t>1cf1c4735b5db6deea0a547f30e8ba4b7eddb75b5c82e822fad7ac71c01fc01c</t>
  </si>
  <si>
    <t>06e31d9c6c05043f7d7f45e702ef487f003be1899e41528ea26cc2fdccf9afc6</t>
  </si>
  <si>
    <t>8b825ac70fdd05f3b1397d2e22c2736571a263054db840e76fbde677819fdf6a</t>
  </si>
  <si>
    <t>ce21966380aba3308f705153179c2c04ffde63800bce7191275762ffdeeac8a7</t>
  </si>
  <si>
    <t>2f2338420bcf0d9b404e398b8be1e9f10113ef842a15f0526962f7a2a3f405c5</t>
  </si>
  <si>
    <t>6838ad5fdd6ba0fb28f23e7f0a9a061294f60fc363a4bab2476d680ab194ff6f</t>
  </si>
  <si>
    <t>375c5cc046d1c7aaaaadb77b32e5f15dd2dbd4c8960e037dfcb45a973b054ce0</t>
  </si>
  <si>
    <t>36f8186f264c27802187f6818bb9de21a1bfb8645cd2168d1e71a3176b3fa16a</t>
  </si>
  <si>
    <t>1e602122484359c44fa8ea8ae19161b1d2434cfe110a6f52e5e3255513fc33d6</t>
  </si>
  <si>
    <t>2110810773a5e9ad6209fccc1bd9a16862b25d8b9d1c8978192b97a4d1be234f</t>
  </si>
  <si>
    <t>f4388bc32e55d7e34e1b85e675bd5475e3acd42714e243ffbca51277e9f0f0e8</t>
  </si>
  <si>
    <t>bdf199113156d46c95c8dafd0a97d3c8b172e1af0e29bc7eb62b84f3211f70b5</t>
  </si>
  <si>
    <t>47fe2c6f1e79e96411f98a87d0c234d044369727910a67b4b2b580cb01763189</t>
  </si>
  <si>
    <t>2bfe6e825c4706eaf7c0a05308dee62c8bb13c14347840e246373223060a75c5</t>
  </si>
  <si>
    <t>b84480163cc825d54d7635f75245f042f242b9d758b5ef04b33c17f79f39ccdf</t>
  </si>
  <si>
    <t>255b959dd7a3d341dc5720c8e56dfa8bbaf0337538bebc82e476622dde52fa03</t>
  </si>
  <si>
    <t>76703e40273c2eac1f279865248beb4cfbfb24bcc3dcd1c3a7b54c65277ea9be</t>
  </si>
  <si>
    <t>aa36f021b8510bb6d8a7b4a237aa8c7b9e21a67a7c32605675d14d681f5f7dff</t>
  </si>
  <si>
    <t>5ff4237498fab7f3228e9801b0208302d3d98adc875b116ae37be2955137cfcc</t>
  </si>
  <si>
    <t>935a590e6e6b38bf8531075ef40d593445dd6d1f35bb8ffc8702d00991488db2</t>
  </si>
  <si>
    <t>ffc1421dc3089c6e02cc1beacc69ae35ee70c11660c9af60a21faa4e6ba9f34f</t>
  </si>
  <si>
    <t>2012df56a96145281c16dd12978b705802b4f2a0f49cec38fddcbd06371fbf63</t>
  </si>
  <si>
    <t>ae112ca10a25a4637c91691931a9434205a014d63b3744f410066352fdd702fd</t>
  </si>
  <si>
    <t>7454f7fe6ce228b260a5988d2330030bf8d622e77ffb2382ada3ca2d9683a691</t>
  </si>
  <si>
    <t>039a5af832394c1cc76f32b37f24327f4e8ad4502bd8559b06d461bccaedda65</t>
  </si>
  <si>
    <t>08a4dcc600810005393583e7495f89c0f36a219aac420c6bdee89f71702681ba</t>
  </si>
  <si>
    <t>On or near Leofric Court</t>
  </si>
  <si>
    <t>b27523658feaeaf8b540cac8ad2b81db91da993d9dfafd84c297684d66b2eec3</t>
  </si>
  <si>
    <t>51fc4f2e36dc39a74949964b16ea4f10d7746a544fd316c8793b47b9877f076a</t>
  </si>
  <si>
    <t>1817889df2044fe8372c0e1c11402e7fa4562fe5c9814bfeefba81ae84966ed1</t>
  </si>
  <si>
    <t>9365a12ddf44b5c31a9028dd7cffbe968ed2b5f49a962be747bbaef85582ca35</t>
  </si>
  <si>
    <t>60b347c8ed6464a0e84bbb286f58488f677779e91d0400541712a6f80c548515</t>
  </si>
  <si>
    <t>ea4c7f34b5ffa00799f3b74856f4166eda23a22f3eba9d0ed35cda8edd1f0ba8</t>
  </si>
  <si>
    <t>7553a95f113921322a782233244ff1e958c75629f26c28b84f02b5d82a598761</t>
  </si>
  <si>
    <t>3c01ef5a9371de742cedec787e577f641223ff60b7332bdcbea605945c9bff48</t>
  </si>
  <si>
    <t>25fc61379f346260cfac8c8ac5f6ed6b1ab9a74a4b1f055074cfdecfe7f77aad</t>
  </si>
  <si>
    <t>f6bc76b85ada1c8b7f32b86e0964feffdd9359799e65faee996507de4a4a07c5</t>
  </si>
  <si>
    <t>d5a72b2628c34128a798f1a8b6463135ce69e44bc5258c79918b1ae1e19788c5</t>
  </si>
  <si>
    <t>c1af24edecba58306820ffb98eaf925022c5bdf6e802153d37772604387f98d5</t>
  </si>
  <si>
    <t>614eef3563339f29eec361517807c8503100396ba1e2a9b511a8d79dd9a8bea0</t>
  </si>
  <si>
    <t>fc3e270138882e73819b7282bac9181d9836e772901d493de9b662170fbdf73a</t>
  </si>
  <si>
    <t>cf7bba893410637a44537a6e1253a92c0175d79aef172b95238dcf326ed50c6a</t>
  </si>
  <si>
    <t>3ab1370ad81b1b474a32df44e215195f046d39931a90c9e3c87dabbe5d00eb46</t>
  </si>
  <si>
    <t>53b9e4662396703a1e46460540e58cefcdc52d158045217309c46be55ba81231</t>
  </si>
  <si>
    <t>5148c6fedd27fd765a85cd9f2b137c5bee98ba8f2396ce3ce449ab69b125f13c</t>
  </si>
  <si>
    <t>3a66488c0d941b6374fa6d7fc5f31b22185774cea3538e0f6e4d04bf8ce81b4d</t>
  </si>
  <si>
    <t>7ac5926946a690aa9017b38d82bfb01acb79a01c7f62b7542aa60619d001b6b7</t>
  </si>
  <si>
    <t>84c9730096596ef4de3a9d6f0318f850ad5eb22d99f26e3972ab9f7347aac39f</t>
  </si>
  <si>
    <t>8466e0e1d591bd2213a70602c1933e2b4a3a6f866dc6761f012f8cecd8432098</t>
  </si>
  <si>
    <t>f184da607c292aa0337a42acff2f3736f0dd86331fb40a13bbe4e542d0ab8d03</t>
  </si>
  <si>
    <t>caeebc0472804f2336e5bd73dc405904193dc2204e2f77455f7ead13b51536ae</t>
  </si>
  <si>
    <t>45a717051c1b089acec6bd4ec196d9a7346a70a74c856efa8857d44c60d1dbd7</t>
  </si>
  <si>
    <t>38a3d41d297bd3b98d10b1b843fca6a287e662737abf1e434ee7e3f2bc32ccfe</t>
  </si>
  <si>
    <t>52b564a0ae81b915756e3f0aeef3f32190319477309069302cd36de76796e928</t>
  </si>
  <si>
    <t>690324d7d1b10106cc10e1c53fe5a6d0a3c2775452e837b29fff1dfed0ff25bb</t>
  </si>
  <si>
    <t>bf4eb0b6eec6ebf086c398998c782c983209883b531e34862d930cad46d0e137</t>
  </si>
  <si>
    <t>25909bdbc9bd05b773dd8459c40c8f8db1bcd9ec7a6c2e276a385cd607b4138c</t>
  </si>
  <si>
    <t>b583bff576d828fbda9ccc0b1e7e31b17074898dc6a73c898242a4cdbf74c6d4</t>
  </si>
  <si>
    <t>7bf3a81e1d0e748e044c2021f7962b60aa5dc5a3ff1ff16c0098da3c938f38ad</t>
  </si>
  <si>
    <t>08b2e6da86e7cb07529dd6bbc3ff4ada9b74a43ea673c668d1ac67e7efc4f84b</t>
  </si>
  <si>
    <t>29916036698a8ac6d2c82c968907770583ff255521affb4c776bdc174e34ca10</t>
  </si>
  <si>
    <t>2c1e7a46288de453c2020a2608e83758c24367c4219b673dfbea1486db128603</t>
  </si>
  <si>
    <t>cc613653587b739fe370bc91ac18c49160e110c563251717c534548d4b85ff9c</t>
  </si>
  <si>
    <t>3e74586f6a48b216e573d7ff92d36b1b294aa337630378f1c5b82f8aacdfc847</t>
  </si>
  <si>
    <t>7c3df37052ead7f051c768dee63ec56b5b3c89c8929829c1bdb0b924a8e838ce</t>
  </si>
  <si>
    <t>6a5835d3b5b48462a599687b0546f8925ec5bc7bb8149965dd44004833ae631e</t>
  </si>
  <si>
    <t>d1733748b5f84dd4f6aaffd990181ca6e0dbc82fb3b558d259dc298ced378495</t>
  </si>
  <si>
    <t>551406336a773cac7e9dfc7fdf2cc9436bf5acdb38892bcf7d88eef52235932a</t>
  </si>
  <si>
    <t>a88e7181a46a369bda685a34aa30e98a3694ba8bc8149472778c804b1270b0f9</t>
  </si>
  <si>
    <t>263804a4d38219e572ab7fa434c431eff10be65eafe92742fbdc90b01867f3be</t>
  </si>
  <si>
    <t>2ec13efc1ad8a0ee375f43413da3233d834e9b7303aea425944f0102597fa33e</t>
  </si>
  <si>
    <t>415692357d33ac58c84c625322953c43695411dadf086fe6414460224796254e</t>
  </si>
  <si>
    <t>efb8c66c0091869ab3096c20be90c505a89850757fede90966c7e9012aadbd15</t>
  </si>
  <si>
    <t>c8bc322b5df1f4fd94bd06931a7b73b35bae2b84d7dea09444890429c8d7a1c7</t>
  </si>
  <si>
    <t>146336241a566e65d805e1111f65e33b9251b3faa8b0bc65742854175cb008f5</t>
  </si>
  <si>
    <t>091e9db8b00a5c05b68616244fb4c8883d436b7ba4370df85b7de6e96f60e226</t>
  </si>
  <si>
    <t>6e4be7f32906d9cf2f5a98853cd6302fd57a5c2056a64d745a15ee6b23d11714</t>
  </si>
  <si>
    <t>a0499a3f889aaf59b7ff01fbc813f4d62f56cd9d1725f1cf213e7baea29ad59a</t>
  </si>
  <si>
    <t>e7abcae5891d736a32061c39ae575ab7e77554ac53f0a240fb3b3de049f0dbe5</t>
  </si>
  <si>
    <t>f075da7f9a1a31190b1b30f700f9014729a39b887649c6f790d23bc160548e02</t>
  </si>
  <si>
    <t>42dbc0d3a43e4e48672f7d4e4d10337df796855cf672294cbfeac2f94135f6dd</t>
  </si>
  <si>
    <t>9fb20a218b1f627dbcf21c6931e6e6ca1d32c7ab321d7882eb01e8874cfde4ed</t>
  </si>
  <si>
    <t>a08586a3882382aef2012600084625d1e3d7f12375a7910f62d7215817229900</t>
  </si>
  <si>
    <t>1cec8c760ba6509a049d4f9576f9f19acba4676a3055084f6a1e6f373881473b</t>
  </si>
  <si>
    <t>e192b4214b9cdf28cebe494493ad8288190f5c1d17018bc554d737a285ca7a2b</t>
  </si>
  <si>
    <t>278d053662d0274ab44898a9891659d40a4bb5bfe5812e4a007f2ea4bc8306bf</t>
  </si>
  <si>
    <t>3fbd5b27d0b3db5bd8721de045154bd79277af2daad5336b9318617978131d4f</t>
  </si>
  <si>
    <t>37b106a638877d442b58828c8c5bb8fd258961a18e8ade2d498ec5f97f136c28</t>
  </si>
  <si>
    <t>10aabeeebaf73e949f0fcbaf4b5d4d73fff1071f51294b9df676dfe13f07df56</t>
  </si>
  <si>
    <t>264dd74fc8744c7425e9d2d4a4f720207984691277ba7ba8106af6dc32f98e93</t>
  </si>
  <si>
    <t>06c67ecbd34779cd9ca948494f1a2df80c7f70110c0759a57a409efbeb23be4c</t>
  </si>
  <si>
    <t>700424184ec4f6ac78b52906f2f12fc2b7542987a770188665006591678c9376</t>
  </si>
  <si>
    <t>37fcf2fe0067d200e31b6903a4b6f9bf6438531b1a22e26ef260e36628341503</t>
  </si>
  <si>
    <t>6d03d9220fedabfe2611e74d0481323b01616c36002be4c92e202a57f70a3337</t>
  </si>
  <si>
    <t>3bbeb00f642ed303bbb515ba893bd336ba2d9d3cb1bbf03c0fa3d856ab5ba406</t>
  </si>
  <si>
    <t>17f52ec18a778e576e23a361e9bbaa285eee8622be77d42481b446f7fcb0d596</t>
  </si>
  <si>
    <t>c3d2355a545c41a6dd85e7e1ae3f2e5724c52c2e9753f6473b5b5d2ac4f7d909</t>
  </si>
  <si>
    <t>9632964a67124dcd8cb005898152f4aad8c90c620be9e9e366649f78f831a268</t>
  </si>
  <si>
    <t>8b055c8e94728ef7a6146499f619b7beb07101e5b1ba6b6e4165c854980a5ba2</t>
  </si>
  <si>
    <t>19880a1f15ce947bb9b7e1d883fd80ad5a32fb96c3db717ea3a5266122bde563</t>
  </si>
  <si>
    <t>14b74a6c22f8a3fe1f4d6c51c4423d991b235ac58b4b25492a779592ffadda7f</t>
  </si>
  <si>
    <t>79480288887d7c796c6fb03704cea68ce7dc7c476d1627dfbc7c32e319ef9e27</t>
  </si>
  <si>
    <t>On or near Hollam Road</t>
  </si>
  <si>
    <t>393694b2dcf782014be8905e6624a51f47b8755e384de34a625c72579e53a796</t>
  </si>
  <si>
    <t>e8c88226e79fbe20f7055b23fe46700d240fc520e64c2d1847c973811aa0a70f</t>
  </si>
  <si>
    <t>a1d1407eb72ec254bc6fe012c95857a72adb97d2148f202be37942dd5f2645e4</t>
  </si>
  <si>
    <t>5b803dffa8b95a38345c0fe8e9c808d2addbee4f1cf91c39d1d7ffc61dd4f683</t>
  </si>
  <si>
    <t>847fcfb624695b11ad61681b9c068d77b7918feaaab1ac3d8fafa5c85809c2f0</t>
  </si>
  <si>
    <t>93d67245047cee5829917851540649c8e663c92cad46651a4f0120124532247e</t>
  </si>
  <si>
    <t>3d0614fa8720b0c58c525bc08b3c1e021b0adb544ffe5823d86db1b2297e31f0</t>
  </si>
  <si>
    <t>86e7c562c0f0e523f912135b4bf81b40ecd10772da3c4e080c1591e7efb91e36</t>
  </si>
  <si>
    <t>5a7b411cb5d72d251cf5118131627a4b9c521c8f586dbc1686bc211464e5ac0a</t>
  </si>
  <si>
    <t>266a2d3644aa21232e48823a000d6be84a01e40931e35c29d339879b1b56d632</t>
  </si>
  <si>
    <t>127ab23f6d2cb5cf5d12bf2a939f0280e71c8d74c0043ed35a8dfeb17b2b50c5</t>
  </si>
  <si>
    <t>1a76e292b8368f872e1b296804a88849288a29aef9953d33cf18e2542265eed4</t>
  </si>
  <si>
    <t>59b9c961ef3d5b87e7cd354a85c62e87c8865096542e208f93481b8ee58cc2bb</t>
  </si>
  <si>
    <t>2958369e235a3de6739663b7110f5d198fbd9fa6d699e6a57b68f26541bcecc6</t>
  </si>
  <si>
    <t>5c4e46e8a9ccd5ca71bbe074aee7bb9cac0a59a23c01afd7d9d09bbe7ba64fa6</t>
  </si>
  <si>
    <t>2fbfb77f62098e516d657975e9416bcc1027fe5c00e97ca384055fcad9d56342</t>
  </si>
  <si>
    <t>f8cdf3d054fd08a174246a9d95277c09fafedd640e7d885e9cc5d09603eee6ac</t>
  </si>
  <si>
    <t>c402c0cf687f9209c01d087ab2464fb31bea04865502d19dc1e1e81534759930</t>
  </si>
  <si>
    <t>20ad56f4f9484a72a1f022735adc7e0fa5de99bc293b3be0600836219fe329b6</t>
  </si>
  <si>
    <t>b922fe3475726b9e4b28ce0413bc02fec834eb88690982b10b589295da5540f0</t>
  </si>
  <si>
    <t>5c1c2604115c219ecc93ab54eb35e6be48983d525bc6aa562d4216b604df5c40</t>
  </si>
  <si>
    <t>408c5d0bbae5fa5978bff4365fade09e73a04409f9c97fb1d8870f245755d9d2</t>
  </si>
  <si>
    <t>ab60592aacf85ceee83611274c7522cf251cb148de3f7fa384ace8a1ef50417f</t>
  </si>
  <si>
    <t>857419e60495ed952da8b48d14f1cbd043e826e31ae3fbec2d3800f435fdc3bb</t>
  </si>
  <si>
    <t>db976ccbf50c3085a73bf214dc123091d6a4ce85adbe214ffaa24d9eeaa79da7</t>
  </si>
  <si>
    <t>5398cf2a67880cdfd8ceedef1086e1c12668258b325530104d123331b9ce6cd1</t>
  </si>
  <si>
    <t>4bf0a0bcbc6439e7a3dae7c22d7640ca59dfa804a6e236cca9b052fd2a8dd9ea</t>
  </si>
  <si>
    <t>29052b9a76cb0b783c0c1792b401cae0d71e6a3cbff40f7930bdea696bcd8668</t>
  </si>
  <si>
    <t>8b64095aa5539e074a8cf32eec69ceb4ed82f0795b231baf127d2358aa4201a4</t>
  </si>
  <si>
    <t>cbd41efafd785bd242dc7e6702c0dd4c045c78df23854e593f06596c323f833c</t>
  </si>
  <si>
    <t>543507c6f5a2ae84a947b4ae9ea133d0b9bc8b0b54c7218b3005843e740e8023</t>
  </si>
  <si>
    <t>aa81efe6b8faff306f548efc45192b0fe6a6229edbcd312abf04959dc2b77461</t>
  </si>
  <si>
    <t>6257828a0595f195a5d1d6c3e12ae5a0b4e24cee5679a89f3b277f175ea76649</t>
  </si>
  <si>
    <t>c52320c1f58812343a471bef428adb76e311d6410c9536ab9653140e90ac1eef</t>
  </si>
  <si>
    <t>f322d2219bade225eaebe58a12f65277175f4a05d33f18fd5302141b597f33bb</t>
  </si>
  <si>
    <t>4143febafa6d8b2d6c5829dc60c5000081968f7065ee2cea264fba249d308cc6</t>
  </si>
  <si>
    <t>aa1f4fbc77308a9b0037505b51739562cb3ac1584022ca04749cff52c4c532b4</t>
  </si>
  <si>
    <t>6b763254d33eb786ee38f78db5de61a33f3c42ccf916ef7fb4578455aaaf5686</t>
  </si>
  <si>
    <t>84644cedcb215f2676f69d00572cbe5e2dbe27ac1f55fe6508608801e88c50bb</t>
  </si>
  <si>
    <t>832006cd69b98449ab23246c713a2aab77a5e84aa3999227ae90701cde7ebb7e</t>
  </si>
  <si>
    <t>5796048b6b7c6c552e2f69209b1bc49259830b76f333736495ea224bcd15a443</t>
  </si>
  <si>
    <t>655aa88c5922710da34b24139ae8cc62dec22e3082f3d7b9cb6a0ab22c191bc0</t>
  </si>
  <si>
    <t>730235bd824d6da8c26810172d4a6bc12401b5c3d5bdf582d195a0980e3949a3</t>
  </si>
  <si>
    <t>6a6e731968a6d2e4fb9ae7eb032aa0f52f4c202082f664b4fad3cf33aeaf28fa</t>
  </si>
  <si>
    <t>7d62f2ba43c633956ef0bd50bffb1247716f926af46bbe2e9386746a0cdb3f47</t>
  </si>
  <si>
    <t>f3e8aa7cfe53442a02e7eb3567b5654b469472d725608c2c45292d456068511b</t>
  </si>
  <si>
    <t>d106e1b11e7bb77d35358752ab9533867215e04804e162f99939c5f9d4b75d6a</t>
  </si>
  <si>
    <t>cb082be6cfb8dbb898958738ee2dd689568a8ecfce11cd296d3964c6cece5a14</t>
  </si>
  <si>
    <t>85ac28964fe5dd2a8670cf9d576df6393e3c16441041d9ef4cf79eaefd99e536</t>
  </si>
  <si>
    <t>e646acf87a6de149076759194d64209d691f4af3e98933b0bce98b33002d732f</t>
  </si>
  <si>
    <t>dc0eeeb7d4ef872f330cdb7ce3cb6e2a6b5975fa17499784592df24a50080b79</t>
  </si>
  <si>
    <t>6d3e3614c521261ba5f9b34a036e39370e905efffc80fbbd6c87082252c5e2d7</t>
  </si>
  <si>
    <t>f26ab763504c7591d5a8a55e57f1b9352939068dd9348ec3cf8e57d9b66b5b3b</t>
  </si>
  <si>
    <t>0c1c2c2057bff63d22e9c37dd47746d3cbc375474dd72be7f15fa87df8fa5859</t>
  </si>
  <si>
    <t>8e6a14fae8f3320062a0db9ab5587fa8a0f17ba5dc69c4823673c7812fed5841</t>
  </si>
  <si>
    <t>503ad0af81b1d36115a1c6145ec5287f83d8cfbd2d8156bcd20d0281a0832f4c</t>
  </si>
  <si>
    <t>e3234da9cc1abf9d8c8c4bf14f1e3a455091ca826d6fe82ab972d280c7d41288</t>
  </si>
  <si>
    <t>83ace66c3dc13c9d6cc8d369446cedfc184466880ec6c9ffc29021734f5cc8a7</t>
  </si>
  <si>
    <t>d31432635c59de5e228622b8909275e5c2c514c73d6a542d4b64cc4bd7c80e4b</t>
  </si>
  <si>
    <t>13aaba6740d2b02bb0c1f8525508fd55f66acf172e9ff2d70436768d3164e194</t>
  </si>
  <si>
    <t>e9391d95d7c1b047da03c797c2b8b6499a40e63c79f0e58c5ef9904a535ae2e6</t>
  </si>
  <si>
    <t>a69a26de40c0004cef8bf6b409370baf8fe93fbdcc8649643b92c8e1081ed4d7</t>
  </si>
  <si>
    <t>6b5a5f232fa5f620f2edea6492e5ef8eb1f918dc1eea1c3e084a0233d321b061</t>
  </si>
  <si>
    <t>1e308d7b0443246fc647b371990b157d50b1b119dc3a64e79106a45ce50569b4</t>
  </si>
  <si>
    <t>9f7a14252dd629abd6ef4544c3583e69630c597592a33f0cb9e9912016749605</t>
  </si>
  <si>
    <t>e39be646e7a47d2a85a7254c82768e64a6be60bbf9553de8af5ac0816f088d05</t>
  </si>
  <si>
    <t>83eebfe9db51cb1e3fb2ce48ee5ec416a556375788f24783c0f0966efa1086e8</t>
  </si>
  <si>
    <t>86517445b7ad59d5b61970a0529132b7bc85e7bbe0e9abcf643a760276cf9668</t>
  </si>
  <si>
    <t>23916bc5c629dc43151ce825375752845e08dcd5c895102c217f09538205f0e2</t>
  </si>
  <si>
    <t>012512c12a04a2983f5b7a22e94490148ccaa9a1b725626284b04fbe142f1d56</t>
  </si>
  <si>
    <t>745bb1ad1b2eb2b1ae8910c86ac5c26b042f699e329de25c56c5f9962c79adea</t>
  </si>
  <si>
    <t>db642e969868d8081d1660b68355307cc89e418eea59f7426ceef6ecb13229d2</t>
  </si>
  <si>
    <t>501d376d27c510c865b00a1a6de23e6e620ddf8edcc0f7e3c577fde0ab65f297</t>
  </si>
  <si>
    <t>ae1a0adae480099c7e4c6b2923cf18b75ed9cc3800e95863a3c562c2746b9101</t>
  </si>
  <si>
    <t>d82286f92ddf2421f819c2b93fc24b8b128a0d4d93e5c18b33b1d283eb799781</t>
  </si>
  <si>
    <t>deb76c342d06e9575ea124641344562e1f932914d132fb541db70e0767cf52e5</t>
  </si>
  <si>
    <t>bd477a522efc2c85061c9ab753e33423e55b7fdeba19c99d15c87a6b0413ee87</t>
  </si>
  <si>
    <t>f93858593e0aece5d35cd8c7f48818d070441b8807998e65ece8b3cbabe38fdc</t>
  </si>
  <si>
    <t>9798624412e1e632797ef04a8334f38d6bd906ef366b25725952b546964be57a</t>
  </si>
  <si>
    <t>ed7877b087c9e3c1308c1fb5b91edfffe4fc54d003497104f265808b9d0fd54d</t>
  </si>
  <si>
    <t>14bb9ee1161e343c76b210639b179de7122effce6e7394b3a52101e747f478f3</t>
  </si>
  <si>
    <t>02eab89430e631515d6a2d6508934bdf53329759e72f75b3f4b21a7a36286d1b</t>
  </si>
  <si>
    <t>b43ad8236a541e32ee309c3750b26bacb1e57879d1e6473c44649785153c6817</t>
  </si>
  <si>
    <t>47c05d1476ec1952fd2c71057b32a8a2ac11d675c6baaadf144d399324f8e79c</t>
  </si>
  <si>
    <t>c0003a5375aeaad0b7934884dca829b70912cbb799739ca915c743ca7255b5fa</t>
  </si>
  <si>
    <t>8ba872fe2c2611109f2c533cabcf6c83e7d6fa33c824c51e4d39616aac99b1cd</t>
  </si>
  <si>
    <t>3fce785caa5b9960986763313979af6dca32db0a43ecd0de1b1b4bd1d931255c</t>
  </si>
  <si>
    <t>e5564587a07ae06c7d2868186f92355eafa04e639677a934d682bec098b7081f</t>
  </si>
  <si>
    <t>99fd53f1f2e85c005d12dadd0bc4d8168d8fcbc3876c173a5e5cc377ed2a5056</t>
  </si>
  <si>
    <t>1a07fc7409c978b587a614e8dea7255dd8106177928c371ae9cf8a1f426acc38</t>
  </si>
  <si>
    <t>6875c3630a211a0b8f336610786585277781ef30200fbf36032772335dc2cf13</t>
  </si>
  <si>
    <t>459ab4e62f76ec6237e714bd2db5d6864b9e3faeeaeda15796d0828f5364e9b3</t>
  </si>
  <si>
    <t>e8f07dfc75f274872a36f6f10f6a814cfd15a47115017658e97b6b64d9e755f4</t>
  </si>
  <si>
    <t>e3e39eeb8d5ed146bb8b1646d837b8ccf952ac4866ac75501e860b5ac4b70bde</t>
  </si>
  <si>
    <t>c2e9ff5de19a434a7f3dbfaa6e2abc096ae5064e64a90a8c83b6baae0305b6e5</t>
  </si>
  <si>
    <t>51c46af27c012f6159a97f933ff6f776c1e8b87473a1f79a04a2f4863f65f5ca</t>
  </si>
  <si>
    <t>713e771e51e9cbbe0282022306dd4072e427743bbf35efc88c352b602bb7290c</t>
  </si>
  <si>
    <t>5e30f06dac0e7162928a36c918d0f9cfb9a511f9b6f3d6f89498de1e97ecf523</t>
  </si>
  <si>
    <t>c45029d9b918bb18566d6b503e6b7272b297f7a197600ba73274eefd665c37d3</t>
  </si>
  <si>
    <t>ed10f9f6e7790206e82898ae7e8e40afc7492ba98d5c7ea86c2533f31063f9cd</t>
  </si>
  <si>
    <t>9d37bfe6794b828eee1505eaed6954733d20e3dedb7bb74f3afdde31605496c5</t>
  </si>
  <si>
    <t>fd4eae5ff24cbdc7b45a03274bf2433cc70f84e7b61354c7ed938ba0a27f462b</t>
  </si>
  <si>
    <t>51e933b07a247e1fd69d584ab8f21ee648ebf26d963e322e372f3aa7e000be18</t>
  </si>
  <si>
    <t>e3fa924210fbcb878e3e21195a4b24416bf7f3d3e7ab0cece383f7c3a834c517</t>
  </si>
  <si>
    <t>120afc5318d38064f2f55ec518811eb65ffb2e2e83010a30d505b906d2e73503</t>
  </si>
  <si>
    <t>ef798812c0f733d2541358b9db92e82c482f97fdb76bb37a097a068b0d8dd42b</t>
  </si>
  <si>
    <t>2f838b9a1892f31883b6e615ed0d4ccb0705db1de88814660a706a1cbf4dca87</t>
  </si>
  <si>
    <t>0dc5e2e93cc50335af21c9a6ca803afacabe2424b109c747de2c5033e9d7883a</t>
  </si>
  <si>
    <t>bcf7bc807f56802cb2624ae8e37ab55c2225ed557ff5de6f6d47bfaa121005f1</t>
  </si>
  <si>
    <t>659bc973e4571aaf5f40028dd0d4c186f8b3b21a2698de2007566850663ebf7f</t>
  </si>
  <si>
    <t>db2ef217f02e809357e178abe96f733da6c07c872e130aaddf19f7a23185e0bb</t>
  </si>
  <si>
    <t>74525f3d559aa7739ffb05bb56c840c7ac683e5a107b2f0ca58319bce368734e</t>
  </si>
  <si>
    <t>0afb26b36af95ca8859979f4df56f8bbe662c538d4d0ccaea4a37f0377701101</t>
  </si>
  <si>
    <t>ed2a124dff8de531e48fa2df61eb22174baa3c1ffac8132dc999b1f443b34116</t>
  </si>
  <si>
    <t>09afcf866f4016fa889702797a8478fb94509faa9b66fb803f9f02f4fa14d12f</t>
  </si>
  <si>
    <t>1e2740a37db605bcb3e5772e877c193f516e3f1e3b3af5ad99f5c0336a98b2ca</t>
  </si>
  <si>
    <t>36a714fe6249acf3b6bf2dce3b4e89d0c0fdf91970877a640454d0ef70e7bb74</t>
  </si>
  <si>
    <t>ce836473d1294110d762ba6302043ae9843d223ccdcda8a0345d114110e187c9</t>
  </si>
  <si>
    <t>984d528b45b6798ee3d31865bd2f0aa5f53d0221f127a362feaa47e382b3cdc3</t>
  </si>
  <si>
    <t>af4ed23096c43bf36dab686280208b618b477d5038874edecd99e321007d719d</t>
  </si>
  <si>
    <t>5ccf7b7e1fb099163ffca6103e8b1de6f7426fd363a915ed34cb6ff632df1a0b</t>
  </si>
  <si>
    <t>3a7c1393553348233dcf0da01bb3be3d2229f7e1f49a8af3d4fc5c289973c4d9</t>
  </si>
  <si>
    <t>20c2bba05c67954ad84743f4b21845d4733a4e152f5efaf3da7490eb8316deac</t>
  </si>
  <si>
    <t>2a7df13adeb85f448656f50c1e77b75c6ff041656736587c868c54bb93068d5d</t>
  </si>
  <si>
    <t>27b9c7560b3582d51cd02a65f98024bf4ded1ea6fbf668dc7edc1c9cfb3c284c</t>
  </si>
  <si>
    <t>3404eba2543be7719f69c9335e899b15ebe625af99c2b2d37c01f46902d3787b</t>
  </si>
  <si>
    <t>505f80c1a07e083ebb6189360fd712bbc6472dceb7bdd0e8f00effe8e11c1711</t>
  </si>
  <si>
    <t>1e43ee9316ef9801f27164ce4a301f3d3fe1d452a6878e9331d5ecb63ff320c7</t>
  </si>
  <si>
    <t>4f9dbfbdedae8b7e91457da731d7fd50897f87b0fd5547b39fadf2f2b54cf616</t>
  </si>
  <si>
    <t>1554e4df1e04c556241b8c654f8576f54cdef0505803e2b1aa28d9d17b97dea5</t>
  </si>
  <si>
    <t>7d1a266446ec78c2d4c242d895435073acb913ae2490451b652e45ca393ecdde</t>
  </si>
  <si>
    <t>55145e5c476ce06a83f77772026e638a11c9f8f4f28aefdaca0d13e98ce0a659</t>
  </si>
  <si>
    <t>a6aaa19f6b4f879102e701e643a9f7133940ae4f28bc47e03908a30fdc48fd25</t>
  </si>
  <si>
    <t>5dfb6eed8d4b57fffed76e434f111838dd48410a616dcb883aa9d73bb0d49ecd</t>
  </si>
  <si>
    <t>ffd945718d2253364c8406325b4f0e79380d589034bee37de0e553e25db80735</t>
  </si>
  <si>
    <t>d87cdb1a7ef624a5c90fa98722dd363c26f07d492a19c4397929c522b38e8eb6</t>
  </si>
  <si>
    <t>9f0cfda9a2b36ae2ac11813409ec1c708729522f219eda57f7f4c6cfa12a806e</t>
  </si>
  <si>
    <t>42718384d6ec91c8557f3b231ce916d3f9fcfe272a0a064ae005a65aa48a6a18</t>
  </si>
  <si>
    <t>295855b54be279bdbed4dce3d80b542d7747d6ecf95253d456cb69df39cf6acc</t>
  </si>
  <si>
    <t>cf63c050771218e299640c0a8f199eee69ff78e4e597906e52c5532a1fb384f7</t>
  </si>
  <si>
    <t>42d862472c5caa5e65325840b7c241fea8cae35acca00328f09614e6db940b16</t>
  </si>
  <si>
    <t>9336c6236e1a3af8de442c5fab0e2e22fc75abef3496eb05d97612a5b71d5e96</t>
  </si>
  <si>
    <t>77c69876e3d7d8451f7b2c38ae9be68747ecec96f14b51fbb3df746e318db1b7</t>
  </si>
  <si>
    <t>3c8e0c318a3cb46aa890f0f8e272c0996fdb94a2373ae22d09795375907c3fe6</t>
  </si>
  <si>
    <t>1ee051c527938ad7fc5e0052533bd2ce5d48660b6ff915e473a8063c6cdbd03e</t>
  </si>
  <si>
    <t>8c521cd5290155c51c9c6bf07c97d7122470ded394920dc74af5e52ed025d431</t>
  </si>
  <si>
    <t>c526bf46921954f148cda7b7875068e49ede16982fedc7deda3ecba09c27e7a0</t>
  </si>
  <si>
    <t>d572642472029e05ff815a197c758829adc724b413020dbb0811d5e9dcc82be4</t>
  </si>
  <si>
    <t>6a341baf6dd7b12639406c8a3f7ee6a2b817a0ae743400af6ef23b902684ca99</t>
  </si>
  <si>
    <t>03639e65e655145e22125f976de192a355798a266d45bc454bf2d3f503734c51</t>
  </si>
  <si>
    <t>f179923263fe4b8fdf87162826b86a0b5905045c57a3f8ab8dca8f42f229e688</t>
  </si>
  <si>
    <t>c8dfe4112dc32a1c8f4c79c1a426abd774f8d3f6b0e6cdfa0fea1c5b3c4bf8a8</t>
  </si>
  <si>
    <t>b8d0865431726e7619c666ad495f3614925e74d8e5c883f2277b8ad2c3e30557</t>
  </si>
  <si>
    <t>93c9e2fe5bde08945a054b68bbdc15e509536bd01ecafc7e555ba77f4555c02d</t>
  </si>
  <si>
    <t>3e86f734bcf36e41a4da71acba85a888f675f487d7197f9964eed94f73aaaf4e</t>
  </si>
  <si>
    <t>c99726c1923fbd38a99b868a11b6d98cb730fa3a7ddee43321d0ef4696b46a3b</t>
  </si>
  <si>
    <t>dbdbaded9785833fc1dd0c2d5a6cd562fa3d84b65eb8590027a87e4e3a95617a</t>
  </si>
  <si>
    <t>5fde806f300de49f977f8ab9538ca28774fd80efa355aba63c38c54040d3df27</t>
  </si>
  <si>
    <t>1d1bc3fcfb25dc0579d5150984602bd2b1626a1113e0e2afab028d6242ef18a6</t>
  </si>
  <si>
    <t>677f81204e861b78414b8fa0584d32ecc3067e953adbdfe99e6eca240b299292</t>
  </si>
  <si>
    <t>71d75296a3d554fb0908bff26d82f044a1049b4f124887964394aceb3134a957</t>
  </si>
  <si>
    <t>362178da2bf9a88d062e75d84aabdf5918d6e4a21571fde44e741616f918c79d</t>
  </si>
  <si>
    <t>74f501a0fd1eaed412f639f747bc050757060270f3af882b299cba4579e42092</t>
  </si>
  <si>
    <t>1b062d676928101f7e4557d55aa54e02bbf680471f39f86b195f755dd603617a</t>
  </si>
  <si>
    <t>7f4743455669540e1747091a8d73759dfd2d04cb2243453976a2aa71fdd90192</t>
  </si>
  <si>
    <t>3da1b278e67f5263d095665b4b0b6bbd4bb13a886bd26dc305456dabac778392</t>
  </si>
  <si>
    <t>27f05e0a145d32cb729a327de23d139db7d45ba1556bbca6aaace9e3a23b17e7</t>
  </si>
  <si>
    <t>7b2f609a53e300851a964e12ec5e1d47880f48016e3f0721ca13fdf0e68c1ac0</t>
  </si>
  <si>
    <t>b7f99e530489c64e6ff79da0d74eb9d06472200eb2073233787041f757327551</t>
  </si>
  <si>
    <t>2b5e7aecf79ffae26f0732425db02ec06d9683876d9cb9156e8ceada52916378</t>
  </si>
  <si>
    <t>15e27ca3d5a798fada64c75881f6113e07f73bffd5c7c55490618737907b01c3</t>
  </si>
  <si>
    <t>7b5582cd70171e65bfbeefda54719360d6ebe848e73517f30115da59e6073c69</t>
  </si>
  <si>
    <t>c79c6749395305a7692edbd633485d56dfb81c8537fa293340bb3cfb8099afac</t>
  </si>
  <si>
    <t>1baf2ded3410219ca265c4d6e703175c2d1343bb5529360223728d8bef4af450</t>
  </si>
  <si>
    <t>189b56dd8b43bd471d30448217be1c277c5fe1a112f61534025a3e1aa545c72a</t>
  </si>
  <si>
    <t>63e108aef6f3bf6aef018cd398a4da5202922f6a6ddcf3b9199a66407fb99388</t>
  </si>
  <si>
    <t>be215cdb62e6c9de16a8ebcea6ff1b1aff950a615cbec39ad3f72ef4d636c953</t>
  </si>
  <si>
    <t>0388bcf2702be18dc593dc680639715635b8fc57f0a4e67dc04c862053d37310</t>
  </si>
  <si>
    <t>1f93b4982493af2f9993cb9ad82f0564585b9c964af97cebb528c29e2244939c</t>
  </si>
  <si>
    <t>6291aeb6fdc8480afaff9ee1e3cf1d1c4f38359f3e7b44f82a94af8e1214aea0</t>
  </si>
  <si>
    <t>ef021e433ff64f6b462353e6594df9f40387380ec460d5adca06b24d82b88903</t>
  </si>
  <si>
    <t>452db362f81f0a5c4a48c560f50ce3ae4c2a2d63754f2f8a770735ae7ae16ecc</t>
  </si>
  <si>
    <t>1826ca8fddddb44afc1c9e08ebd0ae50f100647621a51fa993be75bdcbd68d93</t>
  </si>
  <si>
    <t>707e320b75dd9e9bc37e853384e8f4898f5e88f1e6b14758b9af85311129eda7</t>
  </si>
  <si>
    <t>97643f0fb8ad0824cc08161a6e7a9b829d62426db8113970d0dd8aaa073cbdf6</t>
  </si>
  <si>
    <t>8994cb1c28b90810ee29eaa874ef038623759b14a055d77374426455980190ab</t>
  </si>
  <si>
    <t>9e2752a45448dbdd4288bb48ed6ba87c8b5c652a5086648f63bb7c69b1b5658e</t>
  </si>
  <si>
    <t>c64e0e02ec07d1b504a94641723a65e6923352b5862edb6a47aa9dd792c47060</t>
  </si>
  <si>
    <t>2f37f61a1ba09213e494395956401ec45e78b7e3e3f4347f011b2d9043b10306</t>
  </si>
  <si>
    <t>b8aeeb2785788f1af6a677e309e8a6ce1a678e8b192cfc40849830e22d0c90a5</t>
  </si>
  <si>
    <t>9015732275b122f5d298f319ec61274bd5223cb2d38da69a6af183531a0c38b4</t>
  </si>
  <si>
    <t>b3f7f60812cccad9f54e08d31f1ca6a3980e7893acd1b68b6ec0bb0d5df1fc85</t>
  </si>
  <si>
    <t>a92229021e197360f9509cae7e358d128362b61cfcb81c3b70bf97c60a60cd58</t>
  </si>
  <si>
    <t>37ae977a6339363ddc19c927c2d8d1b90cc99ce811d2efbb816a8088762c327d</t>
  </si>
  <si>
    <t>a1b0b59a44b97c417f528115e95842935d69c746352f4403e8a9811dc83f31bd</t>
  </si>
  <si>
    <t>2856f7a8fbe1ffc8f75c4cdc837ce366357d1163840a8f1084a0c53bfc65e649</t>
  </si>
  <si>
    <t>abc83a51b1773379dbd41cea13610346c651d759b738f92f06014fb91e862c0f</t>
  </si>
  <si>
    <t>97ebbccfad91c1b68d5f0d8768a1f0cc72e95a606c28b725d9889fa9c1a54d44</t>
  </si>
  <si>
    <t>f22bbec5cd27d3f8862a918f5f6c472d5a17dc009ed34021e45c65b2135f908a</t>
  </si>
  <si>
    <t>d2ae0ade64ed65bd836482310ea3d497c69ac207ab43a242862f8b7a576eb533</t>
  </si>
  <si>
    <t>On or near Liss Road</t>
  </si>
  <si>
    <t>2c835abad404680a6d61410ba3775098e309defd4acfce602c409d77301848b1</t>
  </si>
  <si>
    <t>165950d297ed6f4cd3fabd98b46c0d3a1af06f61f20084294ff2dcc8df3bf7ab</t>
  </si>
  <si>
    <t>2895b286d92b8f789e2504079a5bb5a1b54d326e4da2326803179d39f2a009e8</t>
  </si>
  <si>
    <t>e83579c89c2ed20860355a115513b6e8a4f6aedb242084c8b9b18dd839bbee1e</t>
  </si>
  <si>
    <t>2ee3e9921eb112e4df64f36017284bb31ade9910f9f69bb49aba4cec7b9e1953</t>
  </si>
  <si>
    <t>1241b7532c757adc02eab40a2cce4dfae5cb33d27670bd48c1eff69eef68e727</t>
  </si>
  <si>
    <t>60f62e3519136c466e5df11db2ca39b83f5d0dc2d661c3e012e535347398ef13</t>
  </si>
  <si>
    <t>ad6e4de495cdc45ab0870e0ed10bc94ca78fbf83de5df156d769138e45989440</t>
  </si>
  <si>
    <t>35e1916b21b90801edd729cfe29034e0525d61bcf782d21054c61763ac9d3d09</t>
  </si>
  <si>
    <t>f5cadaf09a52785b401736c73c2aeced44bd768f7ee0f4b3d74de04f0f97e05f</t>
  </si>
  <si>
    <t>e9e7227969f6e9c65191d30c2ef56af9877102f52c65242dc473a573c61e737c</t>
  </si>
  <si>
    <t>324f03a935ab3d73a7e2f67e0afe2768d9d09e2448c63a21e0fee5c6a6d0d18a</t>
  </si>
  <si>
    <t>fbf7b3ca4201e4dfe86dc9bf0324c55d90a8a04495a50bb540a2ed6ac19f853c</t>
  </si>
  <si>
    <t>28de52ba8e135121edfe43cd554cff7f38dbec202a381855f3894e285fe1d513</t>
  </si>
  <si>
    <t>1f6d341429a3ff2ca98fca62bd463e89902fff2d61e42c39285648fd582c086d</t>
  </si>
  <si>
    <t>0c993492fd58231602e9bc9c910bcf896bd26cef13011966eae78fc6c4a9ecba</t>
  </si>
  <si>
    <t>2abec60875d2a4f723041ae6855bc915c3da28f01cfb83b07313a5cbb98167cc</t>
  </si>
  <si>
    <t>eed00b9c8dd3bc631289ddb390de961b03bd108b10f676e022f247c48012f867</t>
  </si>
  <si>
    <t>fa80dff6f7750181fed8c82e7d9d3e9ca135f2d1ae57efe98a4b49543680ca74</t>
  </si>
  <si>
    <t>42c27a02d011d1293e59b24c41bef54855f68ba5b2eaebb31993211ca91c333a</t>
  </si>
  <si>
    <t>95ca184b27f17360c24537eb127018f36eb3483c9af9c83f075dc89341f2d355</t>
  </si>
  <si>
    <t>d7d26135df243039ba91cfaa534ccbbb46df70a093dab23c2ac91072daa41c46</t>
  </si>
  <si>
    <t>c6e845035dcdfc3145f69ad45dce5ac6df932fe3fe3aa1c940f0d3717284c71c</t>
  </si>
  <si>
    <t>1c7d1847dd46ab88ee69645d521f38921e947c748d76579c0c87843537370e99</t>
  </si>
  <si>
    <t>0b8c95746a61ec86f8ff43678036a1b22d4e887cdd312f76f3729142f3da5760</t>
  </si>
  <si>
    <t>28175af6f49a8fd5a461e68fd9870ff9dc83ae023f06d2d023c0cdb6ad549c6a</t>
  </si>
  <si>
    <t>97b32e872edf01eefad3b26c8bbd91269aab75f115dd5418ccacb1ba7416ce50</t>
  </si>
  <si>
    <t>6731a8f617f1aaa35a303f83b525be5fec309dba4815841661ecb7adfda41941</t>
  </si>
  <si>
    <t>d0659a78b30de2dc164d161ee352f8a872e0d3757837ad6181741506dd365734</t>
  </si>
  <si>
    <t>f1363405cadd2597112bc0f510beccd23992eb4096f73c17fa418fffee89492e</t>
  </si>
  <si>
    <t>cb5be193c57dc5da79f1c6449414dca65165bb97886598f76b17072864a6dce4</t>
  </si>
  <si>
    <t>0000b8abb02ed3264277ceeef7704d25ad775494612aabac7955a76b16389472</t>
  </si>
  <si>
    <t>4798fc7d717592fe57424d9a746a7861a4a9cdd7a50c077171ba78f58850305d</t>
  </si>
  <si>
    <t>d8a901a06fd667b79dc9eb419330096aef697b404947efe475aa57fb31e81bdf</t>
  </si>
  <si>
    <t>6e0040e1cb7782c34609bb0a3ba0fc55b4c400ca734d68d32b51cec38eff8b57</t>
  </si>
  <si>
    <t>ce6fe8a1b852a2e424b177996d1b51ba0cab238e9d7836d7665977900bae0992</t>
  </si>
  <si>
    <t>f3d7c8bb09c65f6efa138740fbc1be4b13ed1fcca90b8eb90264a7350ee48f2d</t>
  </si>
  <si>
    <t>bf39decd0d3e2ff068d6c79a79c7ad1b61f4f8ca59365c038716405f811bb691</t>
  </si>
  <si>
    <t>68a2892df6c7930958b40ddcef21ec2af1b3b69fe29fdd9826bbeac9fe18b87a</t>
  </si>
  <si>
    <t>1743cd79948bfd84e50d400b16401b7d51e2467abfa854f1960b9fbc874dedf2</t>
  </si>
  <si>
    <t>9aaeb49704a90af763cd0f30d0504bb2b21eb85e96df043e60d11b04cc0d6e8a</t>
  </si>
  <si>
    <t>ddeee24c966cb142378e813176fa6ef38a0e65267fd4ae1a692497c6ba8cf992</t>
  </si>
  <si>
    <t>ac702c0ccd2414f75dccddb50385550991a36740a4720a7921e6e6172824cbbc</t>
  </si>
  <si>
    <t>581b975a22c264b2264ff887cc18b4efb5ae44ba368c0b8a056c99c0c2978466</t>
  </si>
  <si>
    <t>65bce1d33cd0a54562ddaa6b5cfef2cde6b125b26447eca5821483af4a051faa</t>
  </si>
  <si>
    <t>56cd8e493913b5da4da47aa161a7680e33f24f3772d87efea92de6f2c2a84702</t>
  </si>
  <si>
    <t>bd96916770ef64f04e67dbd9a8054ac5a58406aa19f14b6dafcc3030c40a424a</t>
  </si>
  <si>
    <t>f2222018a75b8d6fb8a1253194bec28b3bfb76d741084928be3ebc33fe8300b5</t>
  </si>
  <si>
    <t>7429b1b0ab5be618c63afb9f3ff50fc8a885a464dfc30531cee32de2c826564e</t>
  </si>
  <si>
    <t>6314e5cdecdbdd657b8253fbdf907e022ec2cfa56af1efc0f92d3f653c654409</t>
  </si>
  <si>
    <t>57a59a7b93cd9bf1b41f7e3251d07c71f6537aeb2bf1a7a23c297a7c8f92dcd2</t>
  </si>
  <si>
    <t>3c9f812773f5043ca455d9ee4f5dffe80e4eacf8ea9a63f7256bde4b2d2e8804</t>
  </si>
  <si>
    <t>On or near Norland Road</t>
  </si>
  <si>
    <t>1a54fa323bc28eae5b94575f45183d54009abfedc8275255970d6b55c3276bc2</t>
  </si>
  <si>
    <t>ad322472b206a2ec8a9a8c7ef783a4ae2f0c4a2f79a2c3256c15e60c0348ae51</t>
  </si>
  <si>
    <t>5406133a4b86e216db1e61fa79c77c70f6dc69f7c35fc4492f1b1c014f6cbf59</t>
  </si>
  <si>
    <t>a2833864f329d5c1c7f86d87292a982b988385c26c7a73252c47678aa0cd0afc</t>
  </si>
  <si>
    <t>4f8704bbb01b4a0dc996eeaffcf7cecaa1711fc7d30773b4abea771f1ff7a534</t>
  </si>
  <si>
    <t>e1024b9674c8df9ca87dbb549a1251f2ad802229dc7726ddb312fe7c331eff2b</t>
  </si>
  <si>
    <t>256e21d2fd04fe6cd27083900c5e07e65c0fcc645add5b603bd3f830dd110449</t>
  </si>
  <si>
    <t>e0b896ebe8c72824fa20525b6d17dd2383fa1abc1f0fb2cba1ad0a0b428c6c01</t>
  </si>
  <si>
    <t>4164d0d5832515e695653a9872245367843485a59f2716f2eafe247b4354d1bd</t>
  </si>
  <si>
    <t>bf2444c8608c48d39c41e9aa702fd77b78f353a4c0de761f668448f2f63fc131</t>
  </si>
  <si>
    <t>1d473a2dbd70fc11f0916c28ef5913434ae0546a89d0198b19b5de93a4548d75</t>
  </si>
  <si>
    <t>2ba8295b79e4cb3880d494e6b6f83deb2195e16f64297aed8c3d2d9b92a0c287</t>
  </si>
  <si>
    <t>6dd684949c3d461ab4b7036b1f532ad7ed6f1b3cff14a2991b228da9600f07a8</t>
  </si>
  <si>
    <t>06f03b9ead01eb92f5a67bafbe163f28533e7bafeb648fd14199b99a022e8a6a</t>
  </si>
  <si>
    <t>9b265e74e9226527a0a5f64e89de38310f7be90c21398f455c85d88412c32720</t>
  </si>
  <si>
    <t>0ad39b76b2578c4862ae31e9f1902aee4e8107182115fe3bb5693147a76cea40</t>
  </si>
  <si>
    <t>793f05bf33124e685fe813b6805be87274f825174bd9a1ca8eed1922161b7a8d</t>
  </si>
  <si>
    <t>6bfba484b2e58960a8f24254995d22b81b2f3417329a50a43a86f7f207cf272a</t>
  </si>
  <si>
    <t>61288ebc203ac34cfac1356d60f1e53ed7ead1541cb95b5a1b52fbbf209f4ca0</t>
  </si>
  <si>
    <t>a6826977885805410e044cf7f12feec5d7d40e825becd1ad2d6b61521662fce9</t>
  </si>
  <si>
    <t>cdb1f8d89862bd13a6859da986e0a97d760bb423a7627c5164d1f72b5e147f2e</t>
  </si>
  <si>
    <t>f8a3da4975eb91958408d7a77c3a577dda71e53f34a8e41488bc689638a5c681</t>
  </si>
  <si>
    <t>7d19a39d0b39a8b5a5e9adccf93d0d392b324d52781d85c115697c66d69f9a10</t>
  </si>
  <si>
    <t>19ada69b437e7e849d40e558028dadc67209b7961ba33c606e6304bc1c2df2e4</t>
  </si>
  <si>
    <t>e48866fb417f8702270a5b22e282359d12b7978057e41db599bead4571798087</t>
  </si>
  <si>
    <t>8004029c6adb46710fd257cc4a0200dba789c65b9ce880b80a7a05947909b65d</t>
  </si>
  <si>
    <t>33c0097d916873e18b6fb88be7d3ddcfc4a0a2bae6ea751aea54ad9e077d4b5b</t>
  </si>
  <si>
    <t>f5f537199fd8698c32f8aa86d9e5dcfe56232fbd5a8069b9e1a6db943e039568</t>
  </si>
  <si>
    <t>6d23f6da42bfcdd0b3eb5732a3984c6fd59698be520ac87da2c5b5dbe509d666</t>
  </si>
  <si>
    <t>f2c650a43b8109d3018df7269f2b53581a972aff49fee4ece09aad89993c63bb</t>
  </si>
  <si>
    <t>61046f73df401dd22fb5c30dfa3f9b7ea345e056edce90691c10ba9b7b1185ef</t>
  </si>
  <si>
    <t>519326a9cf54029fba9d9bba4f9be09bafa7ae4f691567bad2b3dd76bc4b0c22</t>
  </si>
  <si>
    <t>803115bd589cb9d12bf9d3828a6402c5becd3d88e597d200e5adf839716b79a7</t>
  </si>
  <si>
    <t>dbdec28019820ac2ac801aeda80797fdf9a7641c24c29dfaa75af4f7afdd83f8</t>
  </si>
  <si>
    <t>a71ad3ecada87d748e152e05a142ec14f658004accd637776a9b5827a1a34239</t>
  </si>
  <si>
    <t>eb2f146ac99f5766efccf70e1041324b2f2056899ae64f289ce718e7c649907e</t>
  </si>
  <si>
    <t>9bdedbccc68a51a4406b21477a888338f1b7b08485366fa0ca2454bb7d46fc56</t>
  </si>
  <si>
    <t>912092455879914f8e44752d365dff37b49c0cfa17073bc63717949b59f10ea0</t>
  </si>
  <si>
    <t>de356d37aacd0c110f819a7425109e17bf9c7e280fac5f7501df32d53381b8a4</t>
  </si>
  <si>
    <t>f52e6f75cefd0a18effe717a807ddad10f862fea93b07042eadccd68aebbedb5</t>
  </si>
  <si>
    <t>116acaa3e289275d20b21e9739e13aca7296601ac7e6c85e353129422f402fab</t>
  </si>
  <si>
    <t>5514947f6475b81fda2de4f987ce412671f9381ed23de9759e92ac152cf9f402</t>
  </si>
  <si>
    <t>3fddf6c2cc31ce1f07a2e38427a5cad7511df12fdc221808be4abc70cc1855b8</t>
  </si>
  <si>
    <t>702a89fe871414d9b1dd5827f3c400dae04ca79470b7b914ed42e580fe8c9f64</t>
  </si>
  <si>
    <t>6a1975ab4500444b7d82fe42d937a47daff85fb323a75429214f70c427eb8308</t>
  </si>
  <si>
    <t>dcc1d0d4fabc4b47120ad110410240fc317ac248ac3cdc2677231a5d9c4ea8ec</t>
  </si>
  <si>
    <t>fe3c8ac5b5cd7c96c0b0b7f696390aa659167ad70af33e306df0424979bead8b</t>
  </si>
  <si>
    <t>3cc9835895972112beb16649118ad92108f4b18264c06ef6ef9495703d3f433d</t>
  </si>
  <si>
    <t>21a3f46495f04e060df209814ae55dbc7669e19ffcebfb940e9b2bd7959f9a82</t>
  </si>
  <si>
    <t>9a9efbf8ef018eaf721c6170b8940abaa3d340676e1cc80f154d05cfcdf515d6</t>
  </si>
  <si>
    <t>1b6f1c863fc72af0fed24f38ba3c7061dd9da6ce26fe0b3b10b9ace84e4409d9</t>
  </si>
  <si>
    <t>4a8b93411029e3267de04f0212fd7d700eedf26b1b40efeff184f1857f50bb9c</t>
  </si>
  <si>
    <t>4323581350efa1aaa8900719f73cb33ffe0e5ad8b53294be174c725fab5f01e7</t>
  </si>
  <si>
    <t>c8f12944aa65db2d373fb1e4acc6f4bcdcd97a9f3c696a844c9a19e0644eb6ba</t>
  </si>
  <si>
    <t>d740aa79e4f368d4b1a32884c58296bc450655bf6fe35f2bad5e7ef050a44e02</t>
  </si>
  <si>
    <t>5e334b82eef127f072c94b55777a3aa0b42bab633de32e85d5acf6b82ef34c79</t>
  </si>
  <si>
    <t>4decc965e510c3b8bc8b626e7973b80e35ddbb66b479f8e0adc5eea2787a75c4</t>
  </si>
  <si>
    <t>5bb1042de955b30e24d5c1c530e97563fa956ecf997eeaa3838f7f5aac399685</t>
  </si>
  <si>
    <t>4cd27983a78e1c131e2f98f94f7326c5a5319c89242c5a8b99441c23871b50b3</t>
  </si>
  <si>
    <t>5c8dae043e4a7c8a27f4cc186014de820d2653816e80fd9ffb9682b0ae988571</t>
  </si>
  <si>
    <t>8627925c5a0b2df30ebb2be9add8fac60414341ab16295f77a8eef6b4d0b488b</t>
  </si>
  <si>
    <t>9dcb282801e576daa86756795eed6fb740743a14dcae4b737d9aaa0da2ebd75a</t>
  </si>
  <si>
    <t>30d6e74892891746c9b98bc0fe9bbf6b050bd091ab6411d702be4b8535fc0bd4</t>
  </si>
  <si>
    <t>5dbf9d7c4dce132065f550cafc20dad76681558d7496fcefd45af97086462e68</t>
  </si>
  <si>
    <t>ec8a9e52f01b70b929069f3b414c62755b914677efc6a0ca0dfdafc98229b771</t>
  </si>
  <si>
    <t>a831adecdad51cea56d54aabc7f9fc5de07221b7edeaadd5d03572cc7c912f03</t>
  </si>
  <si>
    <t>c751702e2c2e4000e1401ac392f0659da167f91374bf2ca0b360f59137cc3d39</t>
  </si>
  <si>
    <t>dbd83a1407dbfc413ff664954bebbf574b4212db67f58a1ca9da5c6ac093c98b</t>
  </si>
  <si>
    <t>eb7b4c17760928eaccc4efdcc38b7023a3885d37125d6ba5c1ecb9581ed141a8</t>
  </si>
  <si>
    <t>334ce13b9c6f4f7cea995dadaf525fd9e1f8db3b63ffb5b1a578d3c200f1ed02</t>
  </si>
  <si>
    <t>109c2c5485bce287d8894926ec2df0cdb74be216cc0d3e1bcb4c1b6fa0567044</t>
  </si>
  <si>
    <t>4ab2392e78c5904b5f1fda65c9a49c9e054c798dd2fd955cf121e7d1b6cc7269</t>
  </si>
  <si>
    <t>cea3eed07b99f3ba520064eb604e0c75f927a2c01320aeab7af09866361d457a</t>
  </si>
  <si>
    <t>cf813f6ebad608d11926d279384e44890460e9ce0d516ee358f60ad35dd00094</t>
  </si>
  <si>
    <t>8cc46461aa33ce1b15f7928f9bd39d488c784625693e531f4292d4f0c3c3751e</t>
  </si>
  <si>
    <t>1e34d723234a4601a36f204bd5ebbf8823f7043b25e2f64fff214d397c6caca3</t>
  </si>
  <si>
    <t>91f3775a196e025813489caa2cccd0278e2b168c1be830d88c6ca68c01a0cfb0</t>
  </si>
  <si>
    <t>8e3e51a8b694facc238b671f90a0ebbbf6a835ffa968e1817990b0e838dc3dc5</t>
  </si>
  <si>
    <t>6633bbc8951172ef2b955a25cf19eb4279fa8353a0dfff09961358bdd3b9c819</t>
  </si>
  <si>
    <t>2f114b262cf83dbb5e3713d3cf10e8fe011e34e0adfbf963b8da7b90f577e3ce</t>
  </si>
  <si>
    <t>1c3768e71c3bf9f36b518ff32a2c2abc55dcdd49294b680c2cbea3f28ce1c4bc</t>
  </si>
  <si>
    <t>1d9919b391ef369cf7f0dd127c8909a7c24f7aa6c08b30191068e6a55655c3c4</t>
  </si>
  <si>
    <t>d76d7585bb00561046f4e520db068a7d7f7f2c323e1367180a9dd59c5390a530</t>
  </si>
  <si>
    <t>fa4cebe111ec4e7a1f5d05dadcb882e4be2c61257b3b3ff42edd30a66c2f2ce8</t>
  </si>
  <si>
    <t>1bdeb7f988316888431d42b4dbbb3e460d7e724851d11104609423cdaa972a3e</t>
  </si>
  <si>
    <t>df15982347108ab5ba0c19d47d0991ba61d00134d297f8ae2e9bf2e0dbe5b2ea</t>
  </si>
  <si>
    <t>76fd1eb040b954b8e7ee99f464836d8995dbb98421ce7334116ff1592bd243aa</t>
  </si>
  <si>
    <t>009941c61d9ec3b8b836a7f1ccb8879903b3a6cdb2c3855bc7d8a1f1993ca938</t>
  </si>
  <si>
    <t>26121b2a14c28de8e03ea8b517751ea794496dfcf69291f27a699f78ee4a19dd</t>
  </si>
  <si>
    <t>b94c4ec9e8f761062cc6119d4a3eb63232b7c631bbfa3a104d71417854b7cd96</t>
  </si>
  <si>
    <t>be8f0f8e8ea90bd9188656738e45b445f7d77d982586fd8683f8910f61ee8de5</t>
  </si>
  <si>
    <t>ef0aaae9d76787a11806a5e66c2c715bcaab8008570d15226174d18fb1c59421</t>
  </si>
  <si>
    <t>0a30464fe196904f6dfdd115b01c94274c43bcad1d4dadf2842ae68e9f4f67ec</t>
  </si>
  <si>
    <t>c50283161a9fe9dbba6e99581ee8509b26678e319c67667c9c3e354b3f5a5e90</t>
  </si>
  <si>
    <t>e54fbc41faf20558e0b67536057458709106da591bdf67a24f3a74da4308ddeb</t>
  </si>
  <si>
    <t>991225552c2f8af02c1f6218dbad9c5de9ad9466bcf341d92efd0bfa0040b2ab</t>
  </si>
  <si>
    <t>86bcbfe67066080c411bb624ab62d3b9b3561b9639142d635526a20ab44eea3b</t>
  </si>
  <si>
    <t>49caff30b186fcf5a8f84f2a62fab89fc1c50cc38adc202e5db4df5cc01b3bb4</t>
  </si>
  <si>
    <t>8253bb92f566c180dc549945284c706920030b3eb13d29ded1a0296b84c583aa</t>
  </si>
  <si>
    <t>24cb9b9877179afea60de11044051282f5ec91ded832a5863fa68f236adc471b</t>
  </si>
  <si>
    <t>b9b1a91993471458238dd69b7799ba18d3d2d7fd1e0cfa1be6ea38d9a2938131</t>
  </si>
  <si>
    <t>ae8f6d7d5f569d55ef612ad1a5c7bba1438cd4b550a77d37f128d18db91e3222</t>
  </si>
  <si>
    <t>1fddc80ca2f39dbf3af20fa20b12af2bed0d02f37ea236c0843f6a004b54d776</t>
  </si>
  <si>
    <t>7b0cfe1b7a5b51836375f494d5014e2e1177cbf1796510853f580b6f63b99d84</t>
  </si>
  <si>
    <t>398cda81d6d4d11292dc0328fe4e226b0dd2538bd2f2976e2fa3927c6fd1ea7f</t>
  </si>
  <si>
    <t>0d13c702564295fee718c117c4ed99667fe6471aeb2fe24f0d64b70e76528aa9</t>
  </si>
  <si>
    <t>9a619722b1917b7b92c7c764ebfcebb58312dbc4c5e244378c191b6533538ca4</t>
  </si>
  <si>
    <t>e1cc5ad0ad959c221a418fa494d402ab680a5ee6e3470a343b8e4d7ff0780009</t>
  </si>
  <si>
    <t>d0d6548223e5b3306087cfe09c746bad7a4794ec9fbdc57942bb1c180565f227</t>
  </si>
  <si>
    <t>4f8dc8b3fb353049cd06e014ffb266eaadd7e5487da37ad2ae073b22ba72d552</t>
  </si>
  <si>
    <t>On or near Lennox Road North</t>
  </si>
  <si>
    <t>efd4782c172119572432a5ab7a93593189a505669b48b9d7028d9350acc1160b</t>
  </si>
  <si>
    <t>73f6b4fb6aede99bba8b2a31627317da619651b30d54f95f7ed27c955e6936b4</t>
  </si>
  <si>
    <t>e3ab807849683e1a11578099ea847d8908165bcf054175287f2ad09134c0045d</t>
  </si>
  <si>
    <t>2f863ecfce918a684a48ecd8387e94cdf8860eee6bb4193da80653d376876ed2</t>
  </si>
  <si>
    <t>6c3b552de1b6fe059ff2eaa9c9369189f1016ea835c1f252d2a7522f56844cf6</t>
  </si>
  <si>
    <t>c8aa48c87da67f9153ce5df1f7e346aeb3aaf91dc1c286edd44cb4439f06141d</t>
  </si>
  <si>
    <t>736efe48d2574711c5a188af880fd75dae23314e1d0c83106e5e359e4e1333af</t>
  </si>
  <si>
    <t>c3213b0afd1fe6dce5e2a5ee1fbf46c328b1e14bae6ac56e1f5b49c3a04b6859</t>
  </si>
  <si>
    <t>233602fa657ff44c8f3f2f2b76f147d117be30f85ed20dba142c269a9b6f7af0</t>
  </si>
  <si>
    <t>b3385b73e22ab6cc2944e837762bde68afd039ccf2dd5e50b212f72ef17d8c98</t>
  </si>
  <si>
    <t>931dabaaa85fa649d12efdd123181024d988b7175b8f1619ee2901fdce68456d</t>
  </si>
  <si>
    <t>f73d34f781d929068c2d231807f80f544499d3f455608b08611a9682fd1a4e7d</t>
  </si>
  <si>
    <t>70e6d1d1ad97a84de38b94db0ff30f089d7cdce14d227101653504afcd5fc79b</t>
  </si>
  <si>
    <t>5476a5282cf985ed408c22f464a45912a4b37bfb19ec26f2c5739e44dcdf13a3</t>
  </si>
  <si>
    <t>b8a80a71b8ac230917c2d7fa2ae046467aeef480cfd00bc4f86a27015037220e</t>
  </si>
  <si>
    <t>699370a9084ef41379a572d12ca0666b30ccb90d750d34a98d925100abfde333</t>
  </si>
  <si>
    <t>3413c44fba7b194fb075b17ee46d5ee2af2af2c5b5d981b814b6734c65de51a4</t>
  </si>
  <si>
    <t>0303a001f53f5bcf396dcc487e0cc95c8030a1b335d6658dbf90142353e96346</t>
  </si>
  <si>
    <t>8bfc603e873bced57e92b723a309c3b0c192bb40d14d37371680ff846b410519</t>
  </si>
  <si>
    <t>0829e0c0e045209544c08d4862df9830b5d866cf1b01599b03dab0440673bd27</t>
  </si>
  <si>
    <t>6e75828033fa4cc532e74135a090ffcb2d3c72b137967a36e3bed1c9b013dd8c</t>
  </si>
  <si>
    <t>7fa4eca89e39d59056638c40003d5b026aafb1984d25bbd76e296d79d869261c</t>
  </si>
  <si>
    <t>b5c87ca2b67aa540612c26e461418355de1a0891739ff89e951ad6cfd93a11bc</t>
  </si>
  <si>
    <t>f6aa19ac059000d8834f502f4e96c8057a3c8d32d4ad1d5ba3a6a462dde55612</t>
  </si>
  <si>
    <t>37b82c747a38f9055f7321525cf3f148366f723f50db014a7ff22a6648f43c6c</t>
  </si>
  <si>
    <t>8d0b6fbd4e8ed6e4ea68a8867f8b78195d8fa1b8f70bab2dd1394da2d10a683f</t>
  </si>
  <si>
    <t>e16e281844ba5aeec48952e1c8e2027a3a7d458b4fec4a413b301fe0282ea644</t>
  </si>
  <si>
    <t>544d7cb5fc388319c74a7717e198c4d6d3dfe4fe32feac1555dd03ccf037e827</t>
  </si>
  <si>
    <t>e37df40d37994363f5f0e3dab8d9aeac6fc2811ebaa4b2aaff368215185c2d6f</t>
  </si>
  <si>
    <t>082f220716d58d595f71b9cc968ff2159c1ce0eecf7a0286d8c338c630fa9386</t>
  </si>
  <si>
    <t>9a86030bbc65fd4b7cb9878b279880e4ebcc467e8ccd369e4d373c51c26ad276</t>
  </si>
  <si>
    <t>82145d1bc458e2c7dd642e8d5816e726d0c582b9802186897ae603b3c681e99f</t>
  </si>
  <si>
    <t>aab83f0c05ec3446781ae1371dd135977ee49d95d6b40dc877f69c5622e77ed8</t>
  </si>
  <si>
    <t>5e04b1063100145e5cf671ab58b45a5ad8f717c961eeae2c3f8478f0f84ddd1d</t>
  </si>
  <si>
    <t>1fd8af1fa8d628a5f30878f7170b53c3d9dc41ad1b0953ed302245cbd5737dca</t>
  </si>
  <si>
    <t>6a8eeb82defae03426b0233223d2f51e89c3ba60923e93db3915bf0fdcd7cbf1</t>
  </si>
  <si>
    <t>ebd414fdfb98467a97ce03fe8798ff4ff8235340e024661bfbfe2e84dfa321bf</t>
  </si>
  <si>
    <t>c3f4cb4dee628503a47a0ec16857e08f0413c314256352b5478eb97f4b09fa20</t>
  </si>
  <si>
    <t>60356831674f056f0bbda7a57b1925bf750f0eb479697ff3b76d78cb78960d80</t>
  </si>
  <si>
    <t>579078725e02abe14532b923ee6bd56435574d97f02c55599fe87b4d3de07841</t>
  </si>
  <si>
    <t>8f6995ae1030a6e0f236304c69dfa9205b384a83f340fce54dfcbe4a0bce3022</t>
  </si>
  <si>
    <t>91705b32ed2e0735c7a68b2263c892d584d5ca70da808b220b737234ae5f9f11</t>
  </si>
  <si>
    <t>87182f9cb40954273ee05ec4a57035db4b7a4d4ea6752cfb0a1ec65020bef0f6</t>
  </si>
  <si>
    <t>8d57168a44b97194921d436f2a5ff98d7b4cbcb552dec7de3ba662dea526152e</t>
  </si>
  <si>
    <t>f905926d63495caeac446dd34adbc8c9c543e66b9203996e03239850265fb7d1</t>
  </si>
  <si>
    <t>3339822a1e3fd51ae6ec877b8f2eb81bdaa705a2efd09ef421cf6ce9b488a869</t>
  </si>
  <si>
    <t>ea691be60b5376c028adb9e5fe63ee993bd764ff40a66322bd85b973e0b63b41</t>
  </si>
  <si>
    <t>01baa65489d883785782948fda72caff1fde828492a6277fd84d4a6e2cec7aba</t>
  </si>
  <si>
    <t>99772b71ce1569fbc5d56c7ce302b7f037f2f648faa9c9e51d7b4ac45b7316a8</t>
  </si>
  <si>
    <t>7d62e20e842e284a35c4672d9d7ebd9735412744ec228c96d86a4cfa2e2b0bd1</t>
  </si>
  <si>
    <t>8216782005c059c012d52c45091ff471c1acc626ac7780a0b4339146c7846b68</t>
  </si>
  <si>
    <t>1540e37a59c787194a2e1d713ff6f0a57e47174d3e743679b3c1012a93fd550a</t>
  </si>
  <si>
    <t>8a95eba6c244c086e12ded85d86a5070d8cfe3b1ff4e1a0a23d1196556fd8c61</t>
  </si>
  <si>
    <t>5b7e73bdffe3139f03d8e16b3139a5459072aa12124790027dfecf2b2f8e5eef</t>
  </si>
  <si>
    <t>eade6c7f90188bf2f15e4a6ac3cb1600dda31e26217040a8241f78d90796f560</t>
  </si>
  <si>
    <t>60600e701428979fb135c579fbe71476d6a434cf121b058679acaa35f9e2ca24</t>
  </si>
  <si>
    <t>e030355f138596b4dfdc0953d23a0769a0077ff3934bae0779b704284a733ee4</t>
  </si>
  <si>
    <t>87a5f24f59987308e735a396782f428556cb013586dad993080e8c525c155b24</t>
  </si>
  <si>
    <t>19c392881becf1ae5ed1fb1e0c9277a132c3d4e2700d3dc1f6546b6877403538</t>
  </si>
  <si>
    <t>5156e1dfdaf23a6f1b5476af7689c59a7bf9d45fe799d30095bc309a66a5efea</t>
  </si>
  <si>
    <t>85ff5297cce6e4b33d095954e7f3cf29b347febddff3001294da92e95031eff3</t>
  </si>
  <si>
    <t>50372bd21bb6a15436b48ef8f443fe99221296f1d23101ca9d3454186936c13f</t>
  </si>
  <si>
    <t>d70e78b5e41a704685ad61ec9a546a77989a769f19b3dcb66defcba16c80ae64</t>
  </si>
  <si>
    <t>77bc8b656066d6462a5ae5459a4a579bc51fa2c66dbafd74f63ce91fe602d942</t>
  </si>
  <si>
    <t>20fee183deaab6b01b0738c0fcbecd6c2e6817181874cac8c6afde837d23b29d</t>
  </si>
  <si>
    <t>80f138b59dac3461bc825ed84d35364eb9647639c2a7e41b3e4e10c09b29af8e</t>
  </si>
  <si>
    <t>cea10680c28f2669047034c4855b5fe8c63c9f9a83b3f0fbebe7c378c4f03fad</t>
  </si>
  <si>
    <t>3cbcb0bc1768153ba9303520619bda819319c0f70383047fdc35b172360293cd</t>
  </si>
  <si>
    <t>c74737709eece16a5ef98f60acef3c1a6db671760821a2fc47c1bd3f57ec0eb1</t>
  </si>
  <si>
    <t>d2c7e8c3a303cd3df93e3292f963a2cbc8f200389ca37dd369686c4a0c169ce4</t>
  </si>
  <si>
    <t>5d4caf0bcbef7e5f5a77e9948b106e4e6a2d50edae9b4af66c5912311c661c05</t>
  </si>
  <si>
    <t>cd9d8cc19bccee24356ea6cd4e5660e9bf031d23aacc2abaa6d5c20dee7d7535</t>
  </si>
  <si>
    <t>21e28a58352f9ab34bfb0005dd5e09dfeadfe9f80d8003717d9564eec99039f3</t>
  </si>
  <si>
    <t>c662238f1892b0c4f749f92271842ade2122f01557ba6e00782ede54c6e3d313</t>
  </si>
  <si>
    <t>42ee20382659e14a3dc24a8c08dbeeb9d98415c63bda5c9d210b325b88101982</t>
  </si>
  <si>
    <t>1b64f097932ffb5bf4bb26ea974387d6e87b73086711ddf21b0cacc83eae7ddc</t>
  </si>
  <si>
    <t>3f716d3fc8a52a5adac280b9b8540160e5de5262019260620bb86257a6cffd17</t>
  </si>
  <si>
    <t>e72379d98e1a216658e18a76834ea6f2dad5f045883cbc594fe9a3161d0bd804</t>
  </si>
  <si>
    <t>9a2d39c221554fd13192a703ffcc37893e6d529b9e454ac5f438d70507237431</t>
  </si>
  <si>
    <t>391a50c7e2844513825ebc06ed128861b14273c3c11452624481015886b1644c</t>
  </si>
  <si>
    <t>3865cd3d7a8a64a4a71d931155d86837a44092f78f7bdcedee09ceccb69a1b01</t>
  </si>
  <si>
    <t>06229cdf97694619b2a763d5e701a9ee5ca65a9f8574293c0ef130429b2b5eb6</t>
  </si>
  <si>
    <t>67c6a7292390df2aad252174784cba30fcf2d67180f6c71514a739f675a4bd83</t>
  </si>
  <si>
    <t>ec92c598658ba4399fd4133de6a97896a6d05b4883a60cd3252f09ca609c60dc</t>
  </si>
  <si>
    <t>6308706bf29f5f68fbb63b0d31cf8490eae13aabb8069232f1f17b83f747986f</t>
  </si>
  <si>
    <t>501f34fb3d7637187792387f51ef84abca8483922d3fcc4c853bca7c2baa4c57</t>
  </si>
  <si>
    <t>7a1c265ae2f8c6daf0bfb7b93dacc347dddea4a3a667cf22062e6dca5d26c68d</t>
  </si>
  <si>
    <t>94d54856d9b4248b0eb940ccff7dfe425caa3b034f3dd74d6075379fdcd804ce</t>
  </si>
  <si>
    <t>c8d6ced41605fb05e79735a5cab99e8cf9f6810134be76de167e47465e5c9e11</t>
  </si>
  <si>
    <t>0b60aa3ba6e14de032270eba500f68d5ca0fbc09cb3d3f366998f0ad7fc57ba4</t>
  </si>
  <si>
    <t>aa205b5d3ee81a4bfb05ba6ca2757761f45be9b4ee77a2bd570a6fcab59d4165</t>
  </si>
  <si>
    <t>23f449eee11967d96fa6a3c5705d5c46651e807aa585dbc486d3d150cbf8fee4</t>
  </si>
  <si>
    <t>3b683d71af63ca9c3a5aafd102fe5e63aa6b2aabcbba6681a8fe6c49943c6792</t>
  </si>
  <si>
    <t>ad7f1fd368676aa4826a410d9636ca9a87ef947f6f2ec489350743ada48b9bd6</t>
  </si>
  <si>
    <t>ed605c1643fcf187a891795a8615f347613bd346cf46525bac6cd961b832239e</t>
  </si>
  <si>
    <t>ce6f245c9df270397ea626ad9f92021e3112459b6f40e267519e0f8b943c5794</t>
  </si>
  <si>
    <t>01b4c1d3fc6df4d3280b768e0e099b7bcd8e52806d9330e9af9f1c6157ae503d</t>
  </si>
  <si>
    <t>1ce6cc72f569ebecaee5715a66032c128d92bfaa019a851976a91ad84a737340</t>
  </si>
  <si>
    <t>7f0fab7732de2041669387d425ce417bc43d4dc3fb5c70ed9f0d9e73c2a31dd0</t>
  </si>
  <si>
    <t>66cee3e4085d7f363cbe69134567d4ac642873eaa6c3d274c416fe5b9eb1b329</t>
  </si>
  <si>
    <t>e5668e75228b02f09ea5ba0416fab93bc8bcc7d237822395dc176f3717d91918</t>
  </si>
  <si>
    <t>56d48bd01b19b7f53b05662f25b1a496f660b0df2a60cb01eaa1c3a7a4973d21</t>
  </si>
  <si>
    <t>494c4a066ba484d22e5150f2ddfc0b1ac512f445b4a2709f92bfcfb2182e8703</t>
  </si>
  <si>
    <t>cb267a41bf585f71771e21008abffb91bb44b14c6a1904aa502e273c421bb652</t>
  </si>
  <si>
    <t>fc744268304d345553dc04b29ea1a76249d6478105499c7803a6c734aca42640</t>
  </si>
  <si>
    <t>0abf55553fcc9720a2fe65c8fd4205547110d78e78754d97c85f45ca3971a1d4</t>
  </si>
  <si>
    <t>839b8d6de63108f2b661873b00df8df0ee4edb505b7237efa9c719028baa560f</t>
  </si>
  <si>
    <t>625246b3abbf02d9ae221b62de79c0845f438d93927efc6c257dc308f225a804</t>
  </si>
  <si>
    <t>09fa1b7aab6912c66e699657d00fc9fdd713fed3e2350a94d7dc89d00170ba0a</t>
  </si>
  <si>
    <t>7d82ad3c7eca2d30de9f1f1448404f7f0991b8ec4efb1b8897ae9ee4c3b2d201</t>
  </si>
  <si>
    <t>dd7997d5d905c71a60face4f80c3a6781aae1febf6478b401fc3285a82dcb48a</t>
  </si>
  <si>
    <t>fc7e5a51d0ec2cb12c3af33573ac09d212673bbf18a6287e7a8c7d0e6b1a4353</t>
  </si>
  <si>
    <t>815dab4dc963a4f0140f32ecb070c276b9ae14fcc5e6c48fe07020597042795e</t>
  </si>
  <si>
    <t>da361eed24a5ca8fffdc8c5783922f71b032a1b9e747b5a044bfa0574a0247e5</t>
  </si>
  <si>
    <t>65179d0e52575826857396a4d5d920e6d09f07474c10e94ab6ec14651f26b6bd</t>
  </si>
  <si>
    <t>f531744eab52f53d4a5b4b471af7767be96b4c986d98abe122a650ad0f416c89</t>
  </si>
  <si>
    <t>ae8b975ecf66881ac938e40bf6eddf97246ba900c1be4870bfbad9095fe36b64</t>
  </si>
  <si>
    <t>90278ae39642573e056e683412d38b8f34139b2f568b1a1adb09046c84e45f15</t>
  </si>
  <si>
    <t>On or near Tokar Street</t>
  </si>
  <si>
    <t>f45090f951ee5a4765aa66dcc68548fa8fb5f20f2ce936e6c7a4c304cb11be0f</t>
  </si>
  <si>
    <t>acb9466fc3701490b26469f84a9854760494281160b6edba5db480a9cd4c3b21</t>
  </si>
  <si>
    <t>35e6a0318256a24873cf4bb0a372ab6a12f703a45cbab56ea5d5e593607a8e33</t>
  </si>
  <si>
    <t>86eb1e3ebd4727eec21df6d22e099b248d1edcb018c1d1617727c2bf6e3ffce3</t>
  </si>
  <si>
    <t>06a8c52d57ce632336233606913faa66921bd7dd3d2d689038de592de6594d5a</t>
  </si>
  <si>
    <t>744476ba1fbc8aae8b200bc97ec2cf517ee66be9b88ea1e83ab2e9500d07bbe6</t>
  </si>
  <si>
    <t>8c6cb2247e6656f160484bfc47f58ca9f8d21ec15b15f39e9e4e9f450b2a376e</t>
  </si>
  <si>
    <t>79c82a1df9c2d66d95ae5f9b56f466177dac9f061ff4c9c19ff54eed75b7594c</t>
  </si>
  <si>
    <t>bda574d556d146e64b205b90ab1a597f14be70dcfcbc593bdf83724722fbc72a</t>
  </si>
  <si>
    <t>2f330c24fb19d990bad355bbb71da335f2f44c875dd2473e47be75f46603ffd9</t>
  </si>
  <si>
    <t>fd252570cc96f261e1d3bcf5772c294257914e80d5416a2cb4fd098518846c5a</t>
  </si>
  <si>
    <t>42a809531ce091176d9fca8c4afe3cc9edc9d896ab7d2301e05b9255da0789a0</t>
  </si>
  <si>
    <t>a3b344be4b0298cde5ad312dc625c7d4e895050448e5d340679bd409f1dc2b27</t>
  </si>
  <si>
    <t>21f79dc881e7054489cb466e15f1d23c40a74b967fdeaa05fad577323eb3d73b</t>
  </si>
  <si>
    <t>ea368a61f577d736e1e06eafe7983b7526191ed3715471b56ae8d05fa6d20ce1</t>
  </si>
  <si>
    <t>9cbb30aef5a66b49bf78a0e6942f30446dd96672f5c87e2563f87ad8b4177bf2</t>
  </si>
  <si>
    <t>5008c12424084dafc15a7911c8135e4d480c931fd27347fd783d6664bc7e2559</t>
  </si>
  <si>
    <t>f78e842a42bd17ff2eefb5f3294e6e2c0d79807e108fefb7ab19104fb8c32138</t>
  </si>
  <si>
    <t>275632bed1fd399186af73c66c48ef4fb3ffc7f7fdde32f976fabfaebf89e6fe</t>
  </si>
  <si>
    <t>99b7d8b7b5a36c8fbf3b6ef61a7b65193b396492f460143672a924ffdd28b8c7</t>
  </si>
  <si>
    <t>bba9be2610a667311c990e18fd9e07458b5aa03cc97994e568370bacfa9c7580</t>
  </si>
  <si>
    <t>4964526f597139ae8f4e70874c9fe20b47b6699351adbb6bf9aa866ed8f87671</t>
  </si>
  <si>
    <t>cd19e972110ffaddea1d47e8b8ff86e616f918013c2527f769b48067d951ed58</t>
  </si>
  <si>
    <t>7f954b138d162a3c67a869612c16a390f8c108e5e77d4f1dd5a27de1de11a3e9</t>
  </si>
  <si>
    <t>0c2e06f7390842cecc4501119ba768424d0303481383c11e70b6d45afef8478c</t>
  </si>
  <si>
    <t>999259df7e92a39d89b5cd9f4044951162d53c0a21f3dd668f6fe167bf63f076</t>
  </si>
  <si>
    <t>4a24ed4a520dc31998303ffc731aedc61932a94aa812e497c6351ea6ee3fa47e</t>
  </si>
  <si>
    <t>db4734d24dc4f3c3c2828e831f3a5eb3b50757eb90bea2014689a6cd39e6ed11</t>
  </si>
  <si>
    <t>3b80410f9f8cfcc2a763115f4997556c3768ac6a40a9e0682a28c6f38916e8e8</t>
  </si>
  <si>
    <t>c2f32f929aab9dd09fcaf7534009e179ef501fecb44438fe5d11369c3ec7762e</t>
  </si>
  <si>
    <t>114b9396ddbbca0a997fdda6f7f9b12e5d31e0465d944c5364fd46a53e0dd1c7</t>
  </si>
  <si>
    <t>1667584475c282e9bbf58bd8cab6285b03060c069b5d7416d80b6291de18796a</t>
  </si>
  <si>
    <t>0ef6cb9a8c8d3e5e50de4ea95d9fef4eb24a142b8e3c952a261f027db0c0077d</t>
  </si>
  <si>
    <t>2a00c546dc13c5e1fa0b17a91e4182d598f54bf4058ebd437d7f026a2dcedda9</t>
  </si>
  <si>
    <t>d1f3dd7ed59abc7865e3213f324c4ce680cceb062e01950dd868e1e52a7382fa</t>
  </si>
  <si>
    <t>17c7eddbffc0fa88a3686add495d5d3da4d910edb657320cedbaf9fa6b654404</t>
  </si>
  <si>
    <t>f2307cc01ee04e917ef8d7b649457668b28d16c657d97f9bf4d64f1aa02c4738</t>
  </si>
  <si>
    <t>d5e8dae2122c221e4409ffccaec83c8f38e0b9587a1c303c5f2b9c81aaa32267</t>
  </si>
  <si>
    <t>bb6e6318c7edefc871f6317b5dc3cf9e4b0e2ea05cff2d2916188267cbf7835d</t>
  </si>
  <si>
    <t>1d326ba276178d6fafc6d8c321ea7e4f85f80c37fc0e771676b36cf66bce56d5</t>
  </si>
  <si>
    <t>4807b4e362dc958e6d530da86f449f9f31f58cf0a95d69e31315b40054c382df</t>
  </si>
  <si>
    <t>5990a49fb9ec1fdde50ca8ba3267ad082aa2ff7c6aabaa442cf2c1100e5fe90e</t>
  </si>
  <si>
    <t>e11f326d089291880d866b54ded3bae0479b259ce79359a199fdfb609712da18</t>
  </si>
  <si>
    <t>2b9903d1f07910c1fb47ea8f3af04518a1d32bb7ddd85e87a15cd88f3f884826</t>
  </si>
  <si>
    <t>9ffd2816b33d93b7f3326f7e604256c14a6d598c90c2880c2ada0bc090b0c803</t>
  </si>
  <si>
    <t>d47a6219f461ad0cf75b44877310e27607381233560d057612ddaa3db071af3a</t>
  </si>
  <si>
    <t>cbdbb21fa3a620cb35c0ad416df9cea72435b82563416456498a9376a8f76eb8</t>
  </si>
  <si>
    <t>6f062e490f1e049b3192fd9b778ec71e803f8baa5cb36d53a497961960bab7d5</t>
  </si>
  <si>
    <t>8e4f4ee3492345ddaf5cf9eca1081f7cf8ca35de4806d226092c841d675d692e</t>
  </si>
  <si>
    <t>9a93f39e72c5c409083c41e108be346345c26da15f4d1cca8004754fe404546d</t>
  </si>
  <si>
    <t>6ed7db392630bf387bc76d5df7e28e5f461ca54ae4e1522b33e6ba6888a3aa2c</t>
  </si>
  <si>
    <t>98579cee18dc69de9612218a3f1ee6ecf1cef349df56510ed75a511215ca7ca6</t>
  </si>
  <si>
    <t>b3963b29065175da0909bb54c6e9b8ce97b2657d98845ba2ee8c953b350b24b3</t>
  </si>
  <si>
    <t>58fde8d786be4f3207fcec2428dc5019bdfaca69c75293dadbfa46864369ffa2</t>
  </si>
  <si>
    <t>bda0d5bd0bc6390244cea6a241f3ff9273e82256645f9e8b92ce8a6ada3ab3a9</t>
  </si>
  <si>
    <t>e4c546541b600b2ec89eed903f29a0261b53baf81fe3c70fb71ff8b2e1de5191</t>
  </si>
  <si>
    <t>e09d9f0bf93b08ba9d01bea75cf712c8b0496a6327eaecfa4b277a1c40f41847</t>
  </si>
  <si>
    <t>ff19c82aea729da113fe30ea0ce6ff7dd1d6b36db76215a7d337ac4cc0b652b8</t>
  </si>
  <si>
    <t>da0c06d2ebfe765e5b74eba013a383b2135a75d016cada6a7ffcfff2e8bef5e1</t>
  </si>
  <si>
    <t>432e9e66f0bb36451c27bcfe6e39b0cf42f235dc95653c76f461f1f26b00fdd6</t>
  </si>
  <si>
    <t>a449aa37a110c0b4c115d665f2f5985326bb79ba7494a23b2748565e64e9cb6f</t>
  </si>
  <si>
    <t>d68756b73229ab037be35bff771103061a9129757a8b8080bf9ff125a0ec595d</t>
  </si>
  <si>
    <t>05661464adfdb46e26316ec31360998a679bbdb7689b1f2abd06d0bca6d2bc76</t>
  </si>
  <si>
    <t>3078d72ddbd8135cd0a563ff5b69b5d3f39dac578c9abb11e4e79250b31f41f6</t>
  </si>
  <si>
    <t>47dcbf83525b79ad270a4a2c718033756b047e32f7a560ebaa0abef13eef6ec9</t>
  </si>
  <si>
    <t>77c62882004857c57d3eefd6aa35592d00e4e0317558df93ade90ccbca4e17f7</t>
  </si>
  <si>
    <t>08918d190290c6d3383e00bf156dae2b23a4621d3a0e94b7cdcc99f58863006e</t>
  </si>
  <si>
    <t>88d4cce88f8a8d0a53886e6436bfb72908fa5832fe3a0af34cb52daf5e0502ad</t>
  </si>
  <si>
    <t>4905c94ba92f8caba432c0d3cc898461f575e83d1870c9547ecaec114781b69a</t>
  </si>
  <si>
    <t>9763799cedac57c126e94fa1616f223869a3da83e1264610d5f7a77c86ef0fef</t>
  </si>
  <si>
    <t>fbfccdb54bcc14f3fadf674c385fd21119b5ca4dfe4ab552c7dcea99b2ed2c2b</t>
  </si>
  <si>
    <t>a75b5a8a44fd69e06f25edca2c988353f128b710668b621ec607b0b123e13722</t>
  </si>
  <si>
    <t>0fd39141316413a4b0803cc7486343348a4c56685c3ea54c2994be6035adce20</t>
  </si>
  <si>
    <t>e9d9a67068a157f9f204973fd4b2e840356d617fea54433e2191cf58b9313e84</t>
  </si>
  <si>
    <t>edd48020286f4026224c3929885fe71a53a3a99edc5ca7c5819cc652827d1eca</t>
  </si>
  <si>
    <t>66bd6a0f9444c2bc614ff98a7e41285ade8a9fe5368d227bae48f93b5a8fc5ee</t>
  </si>
  <si>
    <t>ee5b674e42584925484b9a0fcd9c0e1817e86814ed6d97c2ac8a31a85f7e14a3</t>
  </si>
  <si>
    <t>cf68241e08541a30ee0258526cb32e652ef660f5a9879afe3590325ae181ff0f</t>
  </si>
  <si>
    <t>45dcd80e9c1912f5c54ce266a52957e0914aff2c397c059d178b725545751dd5</t>
  </si>
  <si>
    <t>146d419c0f973dfab4d09f8824813ee18bce0750e2b94255fc846767f7564bb3</t>
  </si>
  <si>
    <t>83a16ea44f7b8586dac219b417c79f8412fb9dbc6674666c53e136f496de1968</t>
  </si>
  <si>
    <t>71cc07b615be5944583984f59b810fb22564b2400bdff70e50a27eab1b65f117</t>
  </si>
  <si>
    <t>2c5e4a48a281759fa4164419073bb6efa44e94c749d58be0a602e9cd76054560</t>
  </si>
  <si>
    <t>On or near Wyndham Mews</t>
  </si>
  <si>
    <t>23b93a78061ef5cbfe6bead46a3789d6cf9194c16944bbd3200dafa2d171d2fa</t>
  </si>
  <si>
    <t>4c805d7e18a3653ad6d84e8e8d84fd57f184058d214689c5816bacf52b0418ad</t>
  </si>
  <si>
    <t>ff574d486d61bdb7cad2db2846e4552dca0cbd2415c633f01655ec6bb061d95d</t>
  </si>
  <si>
    <t>b2d1dc36c63ae368fcc4e133b9d53b7f3d9be42e5084f97c8c2ad0888de58ba2</t>
  </si>
  <si>
    <t>86e78d8dc549a6f7a7b17c3120d7f67b6d5ac17a89750bae60650a68a4ebbcbb</t>
  </si>
  <si>
    <t>eb8e2788e8dec3f1700d9c91313c72ebe4f722f678f17add11b60685ddf379b9</t>
  </si>
  <si>
    <t>ad1d0754e195022785e00144be99782e71371aca824a730eb1088f12b297cf0c</t>
  </si>
  <si>
    <t>6f9d844525c5f918b66c14dcba9d2cbcf9fd3c0ced0c640f6c90ea5b177c8bb5</t>
  </si>
  <si>
    <t>38a271207c4b6a2a9bb350afeeb961ee070617b235e9418699f2cf5eb7f1460a</t>
  </si>
  <si>
    <t>ba1e629a04b06cb61ba1b26c012d5a659ed1e1eccb69a5539c0c446cc18605b5</t>
  </si>
  <si>
    <t>dbc867b4b95fead6cf6999f6cb2f4da50dcf9a7b1f7160e92703b006eae38d69</t>
  </si>
  <si>
    <t>937816cb61613c48421286a261bc6783d5d196b4cc89978a12b60bba81bd56bb</t>
  </si>
  <si>
    <t>0b50785e0e679ae6ed50495464d7ece1610896bcbd0d14f7e8396884ca324cff</t>
  </si>
  <si>
    <t>1a30829ea3be3832c8e9ab77c0548b82e1d8405efdeb926bd8d1e78d97ff9be3</t>
  </si>
  <si>
    <t>1c18bec4aa6050013c980bf8a8b64ac5b76d2126816b9deba140c4435640d11d</t>
  </si>
  <si>
    <t>194e03dfc4d3a7fabcc235a6a5f169e872693773b7bd2ba99d2f9589c818181a</t>
  </si>
  <si>
    <t>e4e9c806cb5d83028e5e0ad755606f1cca957c2028e4f9653e8fda20e8dab48b</t>
  </si>
  <si>
    <t>a18a6ba2bf8d8d9f820f289db31f6db0b6779b062f3b4cb706ff73650b0044c9</t>
  </si>
  <si>
    <t>f724830a422294fa3ba7002270b031e1c716c140ebb847706cd7e829aa8c6f78</t>
  </si>
  <si>
    <t>bf47a22b19aa698eee3c111ca5729611899fcf778b3b019ff6157e208ce125f7</t>
  </si>
  <si>
    <t>cb7499ca66373a603a54f15820983eb99b0b333869c7c0fc6ea2914f90448a6d</t>
  </si>
  <si>
    <t>59fae450233af03e372e840b60228224aedb9269491135eb1f0239830d19be52</t>
  </si>
  <si>
    <t>402df5d356e02836b863553eb3cde80f5073e21831149761ae6b21ef2c33dca8</t>
  </si>
  <si>
    <t>38079ca0f1a0f895cdaddcd1d2ba97ed70c9b741c66faa792ee4fbcc76713d9d</t>
  </si>
  <si>
    <t>fec9cede3c5b9a00287c9101faf97a1bca8ec09984f205428376a0e0a9954a4f</t>
  </si>
  <si>
    <t>4946e07323c92b3dd9c7774c1b804c0016b4c2fe2d01a4b410fb9013d4a94171</t>
  </si>
  <si>
    <t>ae4c0ffd28bbcf69a15771bab707f38ed61cc965eaf815ceb373913f83b1dedc</t>
  </si>
  <si>
    <t>2ca12c26d77667bfd66ed451db4965e0bb6e2cd1ea2f7bd14acb268f23ffe7ec</t>
  </si>
  <si>
    <t>2a1bf30222c35f7fb804f29289f1b138e30ae23ceb33b0ef6cc3998b047720c0</t>
  </si>
  <si>
    <t>828827aa4b38f0f59961553a6ade113a44c633cdc760178630497e8df06b5caf</t>
  </si>
  <si>
    <t>3ba20c67bbe7345380aa6c395e04f83b1f61e9b2f8892adeb8ec99d87f5135b8</t>
  </si>
  <si>
    <t>b86c018db9e4cb706c7ca87e0fc1f3886d7146b90bfcb16b7e5aebe3427dcf45</t>
  </si>
  <si>
    <t>79e0c7b1e929af667fb8af67cc42a186b45842e9ec1f39257d69d0c7615fc716</t>
  </si>
  <si>
    <t>eda18ba49c991a2effe947847dd2e2757d00d75e344e8de72166c57d5b1648d3</t>
  </si>
  <si>
    <t>ab7e63c71c83e8226e691060fed9f737d13db4043fe7fc7e58fa59a9b733f85a</t>
  </si>
  <si>
    <t>3548d1ae6a7bd619032b9fc5e3049722081841489690cf9382b0f2e444272c59</t>
  </si>
  <si>
    <t>d3d5b17de45f1aac6d4bdf1236aa8b0d82922e12e4fe221e86cfb1d34afd52d2</t>
  </si>
  <si>
    <t>8e78fe511b63036eb8ec4cec933f678b819a331e66a7c3c294db0967517bd86c</t>
  </si>
  <si>
    <t>0f2cdc8ff1a3203e26ea290db22fed7df2070185c113715e218370a2ab66263c</t>
  </si>
  <si>
    <t>e03f4bcb29b3ca452d779580e8c41440dc2780bf054cf7e787b7e0fe3ab66ade</t>
  </si>
  <si>
    <t>6fba3568eff9e1edf6beb1417cd0535f78d488a8b8ae1cd6ccc2846ca9656839</t>
  </si>
  <si>
    <t>c8741eb6a4e6ff1760729e70974ec1265343ee24709a8e0f4ed56ac5e3e10eed</t>
  </si>
  <si>
    <t>b7b598b64f1d58fe429eaff83809c389a6065c4da76ae4f3e8c80eb572ffc488</t>
  </si>
  <si>
    <t>On or near Slingsby Close</t>
  </si>
  <si>
    <t>a1c6f8069e5d9cb92202dbc3c946204593470b26334845775972325ba48b685b</t>
  </si>
  <si>
    <t>97f1348690fa1e2916ac0683f535e4bbfc5a9fa77437d7a026537898586c991a</t>
  </si>
  <si>
    <t>c6859e9d38d72083802cae7bfff7fe4993d37f7df8208a0b3d5c5135f8b2d11d</t>
  </si>
  <si>
    <t>159b28c6b3a64dd5a31f9fe0b2c84c513e2d7f5d4693cbf8eacf1639eec401bb</t>
  </si>
  <si>
    <t>c8b47b733146ebe8cb9d50d65db77804841cec75fff7709305bed8c5a5771351</t>
  </si>
  <si>
    <t>f6c169d6d15d3f5e4ecfa75b22cff7e0cf8ab390f095328dcf9c8d49a55c6aa4</t>
  </si>
  <si>
    <t>a70bdd8a8a09978a63190ef5c65c6bcbfccd7ac92636532ea317c83dd4a3b51a</t>
  </si>
  <si>
    <t>a7aecba6806e4ea399dcc29c3b424e6e0207bff67e3128da4d42c2295845e92c</t>
  </si>
  <si>
    <t>b470a0fc0412b7a611e0a3c5b5f2804838738e7db20697940d22abaf6ae69102</t>
  </si>
  <si>
    <t>97b852a54f701ca2aefbdd730aa6441140f0dc485b6029625b3d28af664e7914</t>
  </si>
  <si>
    <t>94f96d6ecff8140ccab76ee9ec4947a57c896431592ddf0db4be72a16dfdf054</t>
  </si>
  <si>
    <t>a353a06d16d684c6aba2b3a21e06077b69c032a1156a5e8c96dd74eeac966b88</t>
  </si>
  <si>
    <t>9d142e7f08c0d4711d3ecaf6efd151cfe1cfed7b7a91c74a98175c0875da8ee2</t>
  </si>
  <si>
    <t>943cae6e90dffd3a0fea7c9ebd9adb7c0c090b173cb5296aef9226f53d763f46</t>
  </si>
  <si>
    <t>6c6254a5a785eb262ef4f42d20fba708d88884cee47b3ff05226013b460525e2</t>
  </si>
  <si>
    <t>e29b86b294ce079341b1a7b3589efe61047ee60c2149dbb747c86b950c5e6625</t>
  </si>
  <si>
    <t>01f79d8895041d13b3dcd90812b2462724cd6b603ac14328cc744d9e7a904112</t>
  </si>
  <si>
    <t>79805defb4422649fdfb6cbc8e75e656e2a93fec67b69a2e9f5fe93e820fa995</t>
  </si>
  <si>
    <t>87f1700417e0097ea8e5419d2a3fe6ca6334dcafd002b33b54e4df8d9a4172f4</t>
  </si>
  <si>
    <t>60659c16d841a957b56201c878476a21a8ce01a925d9ccb961e65c7696a4ae86</t>
  </si>
  <si>
    <t>bee3734717095e29bc671b232301c8520cff287c6c75207b6295af680ad5eb9d</t>
  </si>
  <si>
    <t>d12c40ddcf9e9845064010cf782aebea7cb503fc4d18bb87b2ea2bcdc38fc008</t>
  </si>
  <si>
    <t>9555ad520e988cb348ff5721c2399652a93f697c0745a8d60a8b08d236100f8d</t>
  </si>
  <si>
    <t>24979e5b2650a6a5ae5fae7d2b0082449e1ec4d30f53611f4efa47599d7963c0</t>
  </si>
  <si>
    <t>eda748debf3ccd4eab37dbc770f698080c42f98ed4fb53050334a074d3d5c562</t>
  </si>
  <si>
    <t>0ed47ed3b0544559e0d9f60e4057f740fbbc5b592edc8e244b36c865b459d095</t>
  </si>
  <si>
    <t>97e0f4a93ab523160a1e408a507fb2607742ee1195d7206a812970f729df7393</t>
  </si>
  <si>
    <t>8c23ba67c1e3d8d81c28ed3af730cedb240e6911af0eddf897a5bf5b4a22476d</t>
  </si>
  <si>
    <t>35f41635840279b0c1dfd1ecf0eb9d595d3cb9380e420a5ca0efafe6a67b8fdc</t>
  </si>
  <si>
    <t>1fb0b55ceae951159a4cfbc0a3f50758c5e342ac1dbc78fc486150d75730d27c</t>
  </si>
  <si>
    <t>d11ea4be9966a3a2f21a05dbfb42047be2eebdd6637012b48705e08aadd0f801</t>
  </si>
  <si>
    <t>af1383b0a92fbeab63bde29d82bf658d759f3e8adc67774a60128f0822d75e92</t>
  </si>
  <si>
    <t>f5d02f0c3606acc9c15a720fd75da3c68de1c03a03960f0a06678c002baa9460</t>
  </si>
  <si>
    <t>bb6843ebd0bbb266d4073930cdff488e6bfc37cd08e84a987c657d9c127bf9f3</t>
  </si>
  <si>
    <t>342620d487ee17b18d715ae834cc463177212d1aff47be928b7aed6bf0633532</t>
  </si>
  <si>
    <t>f4afd113f8cc8d411af306a564a3154d4fd33603bb2f89235ab3ee781d1da7b1</t>
  </si>
  <si>
    <t>ce95b5211b323d7c620723f82c972d6eb873c945f1c6201d3dd5aef69d5c9f66</t>
  </si>
  <si>
    <t>3048b561493e13cf0bf97afd805c440837d971f01eca78a3c0d65b5332948cdd</t>
  </si>
  <si>
    <t>fcaf4333e8a332c55705440803abf9827520df013a648159ef183eeb3963aa83</t>
  </si>
  <si>
    <t>8eb66c6e8d2f837ddfd99f105d822cdbfa5ec1c144987aaefd0000e2ab90087c</t>
  </si>
  <si>
    <t>7d940a34ec57890ff85e27b5a06d9072e07ad7e36accc8577ae65ce92b86ca26</t>
  </si>
  <si>
    <t>fe421203419262d104dffcd0fb954047931d1f8b3e54419ce8cb70dc120d1c5a</t>
  </si>
  <si>
    <t>f20bfafd7b29dcd5ad7c86c006f921290266250021bc253e68909c0c84ea866a</t>
  </si>
  <si>
    <t>e335015365e7724abe731af5db46cbe1f5044c9439166a23d7cedde24c5ff7b1</t>
  </si>
  <si>
    <t>845b184f4cd2a974f64fba2ad1cf256e182fe3ee57ca0af125d0c9791852d9d6</t>
  </si>
  <si>
    <t>0880ada15ced6d2d44d98913ac42c319acbd302ecd8f68d0224df1dfed27d9bd</t>
  </si>
  <si>
    <t>28bd04f9226ee998a0d37d2f7577fc6f85dcd00a5e1a754fcff00d36f06899e6</t>
  </si>
  <si>
    <t>02e0c151308d167d17a5401da6813a01c8e76794754998a44a6193d8444bf642</t>
  </si>
  <si>
    <t>1ff599b82be789d6212fb9c90895dd4e93ac1d992725b0b4fc6e7b6fd9538921</t>
  </si>
  <si>
    <t>6a83cf3116cff18a924e16dfc8a9fe815f78ca6c9850ee174bc190e0dbd34bab</t>
  </si>
  <si>
    <t>eb0a9918ea1e5e70d37442d7fda8469514ecda61b6cf5df04fe2c1ee0e4e3e2e</t>
  </si>
  <si>
    <t>cdc55a9a8811f988ba493f0e80cabbb085e6962ebc295dc8a225652e2553dd2c</t>
  </si>
  <si>
    <t>57476cf632a757f2978c75e41ccea1939e1357b923610128e81b728bc963df2a</t>
  </si>
  <si>
    <t>c8c8101c31b0e611578fc0a0dd444b1c0485b0be4273cdbd2c560d08cf5b402f</t>
  </si>
  <si>
    <t>4e037afab5c07add52b22524bcdbef7cb2e83a759b6482537a55f4ea728474e5</t>
  </si>
  <si>
    <t>4282cb86a2afe016dbac8d90f806be00a6273107872a3e74d2bb09b18ff498ef</t>
  </si>
  <si>
    <t>5962953c21666d5cf756c7f0366b50cf92ba78631d445fba29c0c385747b714f</t>
  </si>
  <si>
    <t>4e8cec0d60e6726cf7dca3ffd434dfde315136462472a41c0361ed722bb0e67d</t>
  </si>
  <si>
    <t>a831ebc863ee97fade7ca72e1960ca224e8fcfb5f7f677eb399c5eccb0f51543</t>
  </si>
  <si>
    <t>f17009b8f6da0d4ec501605f4b49224a95925d68739d7df99f04ad9edb788859</t>
  </si>
  <si>
    <t>6f0fe93fb33600ae23f30dfbf85a1b59e39b4df6878f16b3cf9366f0f010efed</t>
  </si>
  <si>
    <t>c5007f1a5db201e231327fc3d90fb4263ba8944abf8753b44782d85e74ada465</t>
  </si>
  <si>
    <t>08ae73706259ea1ada31efbf0767c6486cf92436ac92fac79eb153f06057a1f5</t>
  </si>
  <si>
    <t>0bd987d78c9f5878220a137c25559adaa9f41902ba8b1816b3dd8b55f206e019</t>
  </si>
  <si>
    <t>99b4fd8c6d774b88cb1283192fb4117010adb719ebf1e747bb380c119c121011</t>
  </si>
  <si>
    <t>3d2e3a5abec5b546dd773284b4049988aa63f510fd45f77a92df91e5d599972f</t>
  </si>
  <si>
    <t>9a672ef1abac116f5a8fc1e34c797c9cc51929b1c2467f58aa23a0b72a7ea8b9</t>
  </si>
  <si>
    <t>f4baa3332c373bf0a767730ff74c4635ee9020d7aec6bcf5590be1b2517fd18b</t>
  </si>
  <si>
    <t>c86a8f8a9823114c187cbdead01343c15223786b30187955573ada3e01446650</t>
  </si>
  <si>
    <t>c74ef6976b3c0a3fe469c968d36229a9d20a94ecdc3ef4de6dcc2aedd199fd49</t>
  </si>
  <si>
    <t>3f0670a6f41e75faac3285d9b2ed2f8dca13b1f571b7e1d685da463351ac6697</t>
  </si>
  <si>
    <t>7821aae480f28b75ba55abe9c43cdc81a72517b829e11c9a977fd83185cfa85f</t>
  </si>
  <si>
    <t>2117415310e1d083e02d12306fd76f804c6687adf0709a3f0f66a31c07f407bb</t>
  </si>
  <si>
    <t>f94c12b7ce25e68127a8e79b24f258a09ee0a8e720bee9cf4a5ec9bf3f888cd0</t>
  </si>
  <si>
    <t>4269eddc1868d5112102fb2f598bf6ece3e13f8c47d06baf5278c6dfd261cf5b</t>
  </si>
  <si>
    <t>4efa53b315752fcf64c0d9a119d84ccd37f70aba63023e0d5911b24483944792</t>
  </si>
  <si>
    <t>00e562749df88d1582699bb690722becb473cd13bf63d580e250833875d6f17b</t>
  </si>
  <si>
    <t>b0474433618b292c737d4f9f9093116d7b5651eb9a4d0a025bd566e280304db5</t>
  </si>
  <si>
    <t>616c00e841117919bd98678f801f9b31aa5031ff926b4ef7ef4d0f57700471a3</t>
  </si>
  <si>
    <t>e0ee5c9c81629dbe4a9075d7c68ba9ac5e9441fb143d743e4e9e00b8f6a6a360</t>
  </si>
  <si>
    <t>5eba4b03dedd3898dbb20cdfd4511e1e72bf156d691f15e77219687c849f28fe</t>
  </si>
  <si>
    <t>1f88b3866627d3a717573d46775b88ab9356d81a678972fbf5594a9de51c5598</t>
  </si>
  <si>
    <t>b438001294d09d4050e4ffa3156d6fc99910f66c793c2f8350594383ac33a604</t>
  </si>
  <si>
    <t>249e83c5bfe29c41ed69ab4abcbd67efbf3069a37127751686edcb7eba9b7df7</t>
  </si>
  <si>
    <t>814083773b8e25cd21e8c0f975524a0200f83675d524b3009dac5c5c4c46bc93</t>
  </si>
  <si>
    <t>8100090449b3fa409b8510155fc285e49460fbd3d91ec8d47922a165e2cdff7c</t>
  </si>
  <si>
    <t>c12a5378754975f2bea3f31a1b4f1e8626ae21c2c7a461c87ddb292b14af5c86</t>
  </si>
  <si>
    <t>71090a8d659cc9962e0cef0280de0063f8a59eabb889ad08ff0ae159168b995c</t>
  </si>
  <si>
    <t>1ec3ce215b3bc68bd57e41d0eb812c75d4e3e17a75e2293630459f17c150c773</t>
  </si>
  <si>
    <t>09a27c64a8993e01ce2974191ab23ad1eef4d809454246e58aa6ec30219595d8</t>
  </si>
  <si>
    <t>16be970ba88ea30243498788ae4643c610b7f96c027148afe2ca44e33a43d5ac</t>
  </si>
  <si>
    <t>cd4682bff9f9925342cfe28d8167e0bd81e72fc5e3c9ea4f3364d0f9a5f46134</t>
  </si>
  <si>
    <t>931714993347c43a791c6e3b729f7d5339bec2123817928665a9485200dfef3f</t>
  </si>
  <si>
    <t>a889c6240a2a319fc0904169065c3df591a21a575e3ba0b7f1ac1b6139a59203</t>
  </si>
  <si>
    <t>c1527698124cab559c851352f2cfea0f90df9c3039ab6ae990f4c0f2e363dbb2</t>
  </si>
  <si>
    <t>dfde7efeb1e1fb9072bac52f2fbe69c652ef8e5d395abd58a8a7e2de497c0ef6</t>
  </si>
  <si>
    <t>7acdba34fed8663196962e1e64946e449ced066d5f452b4eb4069321390d0349</t>
  </si>
  <si>
    <t>092f1b2ab0817e19a1b56e91b7b6bbb6c07dadebf8c328fd570391e829269290</t>
  </si>
  <si>
    <t>f47fa863a2c43048cccc2c40df4b738046a95a01a549ce421c3cdc23fa4b0577</t>
  </si>
  <si>
    <t>07da3247cfae15ef9759ae883b7dbd9ac2dad5e92213a5d4cf2b7b85509e68b7</t>
  </si>
  <si>
    <t>283a628af2804eb574a2fcfabc8dcc3bd1e9389c031b4d32e9c2eedcc0810ed1</t>
  </si>
  <si>
    <t>d51a87e52f3c30c24e80e7f8c714810ec22d5761a4e68464055e6a8c120cf6fb</t>
  </si>
  <si>
    <t>b73a5d6cd2a46d4fda987fa3ef0ab1d7cea5862e24b435de503bf3fbfbbab8b1</t>
  </si>
  <si>
    <t>a54847b9fb44e0c069e2fd9f8e734851ca9cd29f1d5c7f5589405cf5c8e30208</t>
  </si>
  <si>
    <t>882f29e6a1b4c5ccf0563225fd22549e2b8e5a8c79a0eacbbfc4ad6f25e5df5e</t>
  </si>
  <si>
    <t>e15292dd2d43c0828ff23f31db40e15b1038b43236e47c0a32b5818e4185e4ff</t>
  </si>
  <si>
    <t>629c75cc39f36562e27379e7176633eab17df1925963f512bbebd55444f5bcd8</t>
  </si>
  <si>
    <t>cdceafcfc9c90e2ad477cf2247841b92423b0243ceae0f9c0784641b00fc6450</t>
  </si>
  <si>
    <t>52d501dc5ac612c87f8c4b08a8a9c073be52446eb8ae4f7b17ab15d6dfc966fb</t>
  </si>
  <si>
    <t>On or near Wisborough Road</t>
  </si>
  <si>
    <t>577969d12d8a30338d6e918f351b3a1ec17d1e001530a4d34f9c75383febdf7b</t>
  </si>
  <si>
    <t>1dc659096b7e11c976daf047a88bff83409b1334cf2d9a797c158205640ca359</t>
  </si>
  <si>
    <t>4f92daf79f53e2495fd88348a82344df2383f7eba83a2b1446c3412f79c0ac93</t>
  </si>
  <si>
    <t>31a2b831c689f881cd6feab163441fe9c5980774b35f87e8b85826a76e2f5e2d</t>
  </si>
  <si>
    <t>6cbe99517b2afec5a3a02fedfcdf7767fd135b4bf8361cace431f363cdfbe6c3</t>
  </si>
  <si>
    <t>a36cfdaf340ba600b7d269a014cb96ca2761cbdd6088b933565cc3e89e877e81</t>
  </si>
  <si>
    <t>dda05ceb398299da433eb3feab8ba6c20e5e92f480e81cad455b6f491d1d9bbb</t>
  </si>
  <si>
    <t>e1cba0e80050cf53d987800ac345098938b31ed2d37cb25d2f1c9c42d3c9f97c</t>
  </si>
  <si>
    <t>af2eefda61b7d282c75202d31d3eef83239b3884b83b984e6f7c90bf48934eaa</t>
  </si>
  <si>
    <t>206d93b37926e4402993c6d45bb3ad1381d1027ea4e557503262501238388664</t>
  </si>
  <si>
    <t>af5c668b9afe1fcdeee131d486ed1461e77d37c1954dd0f15f50a6799bc9ded4</t>
  </si>
  <si>
    <t>6a2f296757a25fea2961d87403b70dfc5f30a13ea3dbd9fb0950a9c5d1ed763f</t>
  </si>
  <si>
    <t>31fe0bece29d441d25157bb387faf32ffb5a96789035d630bad312d6338b800a</t>
  </si>
  <si>
    <t>d338c30c8be51a6179075b0ee3306a90837bc8445228050715f842dc80ccc97d</t>
  </si>
  <si>
    <t>882c8d645b1157656e13836e333e1270d87228a6548aaf42436114e585ffa91c</t>
  </si>
  <si>
    <t>0bed9627990af67a8d450cd864178ef49db7f0300d1586bcbeb35c9270dd95ba</t>
  </si>
  <si>
    <t>c2f98638de5484a0b3bae6fe7f804cca5973787003797829bc84a1247a15e4c3</t>
  </si>
  <si>
    <t>8e48cf8fbe53c5153485a8240eb651db278c02cbae8ffdd85a15d2a9cb9c02c0</t>
  </si>
  <si>
    <t>e8edc73061a89147d1a817fb7d128fd6787047c3f094c1993d45452ac992556a</t>
  </si>
  <si>
    <t>2dc9da7757eb645145f22a0f4385032c780fb2040a614ffe256ea3833a92950a</t>
  </si>
  <si>
    <t>036079553d4018c910d73d174386e36090b3588bec9e0be09b90d6316f23c426</t>
  </si>
  <si>
    <t>727b9c1ae041b02a2a3148c0f8b2f19ba91e6e1d839f18a6b41fba08f3c2bfb4</t>
  </si>
  <si>
    <t>On or near Chilgrove Road</t>
  </si>
  <si>
    <t>fb50445d55051032f6053d866fd8c3c692e2312fc49545e954a624d3e9d392e7</t>
  </si>
  <si>
    <t>341e96b3067b98989e528d079ce797ec7d10dd306198470df5cf094f9da03d6e</t>
  </si>
  <si>
    <t>1f7f757902998118729c02adebe1a266eefd067bfdb4ae487cf31799d0792e08</t>
  </si>
  <si>
    <t>d59d68a0b1042c27b7ee78c4e820b655da08ef4b9075a7528c377fd9a6e091fc</t>
  </si>
  <si>
    <t>2928bf308c472506ed9574f088b3f6fbafbd4a637ec446ec389c9305c2181940</t>
  </si>
  <si>
    <t>44b6d3731c3bec3ae930a00f1c7f9f49a015451497276aa4d6b96b3b001cfb14</t>
  </si>
  <si>
    <t>b7a9b3d87c5fa1c09c3baba2ecb31e4b90e4c40ba5ca376a7ab53aa7de205093</t>
  </si>
  <si>
    <t>4a57189f74c669cf763c15d66f27ed3dd71b8f1748970625fe1f09b3de2d4ca5</t>
  </si>
  <si>
    <t>e0c5399797f2d2d18a66c9bbec04176271d128841c50ba65d12c064ed45ab8c6</t>
  </si>
  <si>
    <t>On or near Beverley Grove</t>
  </si>
  <si>
    <t>893e2a6d58c0c79864692930deb502895d55b9c8cfc0b42ef0c04e167f9cf296</t>
  </si>
  <si>
    <t>3872c6aec016ab2da4715e4ade12f062af3fc0a379ba24b66f591ea23e548108</t>
  </si>
  <si>
    <t>0b81f5f6df206ba2320766e20b648e4c0a0540ff342cf632e22102c5710ee1a8</t>
  </si>
  <si>
    <t>34c3b83f395321c3cc1ff3304f1915a8e9489d443e828c40b9b5433942ff11f6</t>
  </si>
  <si>
    <t>fdb4035713556f402503b8f094a952bc637abd82f821f80c67051cd7453e7e77</t>
  </si>
  <si>
    <t>cf85aa4a07a06bc4b21b8ef0d4b0ab9a5b5ed915a160c8f46edac59fe9a0e69a</t>
  </si>
  <si>
    <t>2864107a662156ce4f785d6db3aae59880a2d4c6eb67d3aef308357d24946d7c</t>
  </si>
  <si>
    <t>03bf4f99ac7a9b2358ce858f13ef3291f30d09305b9c962d0bfe2f24171bdf5b</t>
  </si>
  <si>
    <t>1b0bfa61f93ce2748762ac8cd6152393a73c0e7361a36937b46b5e895b2e3a18</t>
  </si>
  <si>
    <t>1614ccab9a6a0d14d6ad567b0accc390ad4a703659c1e25422ec2eb60d8d1e4e</t>
  </si>
  <si>
    <t>0dbce338535c2b7278fae572ccf64e15e79f91949e672d67e78f66ef9d03507a</t>
  </si>
  <si>
    <t>fb6ee71e01cabd9b48764b9cc5e61a472099bebf56874dd1d1beb2411d712dd2</t>
  </si>
  <si>
    <t>cee4130d01aac48b5174c2121a3c67c46bee77df07da9e78b6ca5e10d7c86a0e</t>
  </si>
  <si>
    <t>125fc13e5d472eff9fa2699db440b6151fb90a2b1f9e24a67f76eee967ac7292</t>
  </si>
  <si>
    <t>E01030577</t>
  </si>
  <si>
    <t>Reigate and Banstead 018C</t>
  </si>
  <si>
    <t>455f3de9a59b8f1eb1443e45cd9dc6ac57f902a96a02a44a18150b6ad8fd9dc7</t>
  </si>
  <si>
    <t>On or near Randell Close</t>
  </si>
  <si>
    <t>0f11a83402f8baf82f808f366de167a9ec9f668d5ce445c12dc55ced952cecee</t>
  </si>
  <si>
    <t>63c60328740245d4da7948859a405d45583a0a91fb29c5f6a4268bdc75d85c14</t>
  </si>
  <si>
    <t>47a7adea6132e8a0d05a3e57a8b2868dc09830cd3f2f2d221382add9dbc3ff15</t>
  </si>
  <si>
    <t>99d6f86d0b0d9b79d1e8d03e6b347be73c54d16b357e4f8a81c2948d1a28d4bb</t>
  </si>
  <si>
    <t>112759efff3c3b13ff73c23a411f0275ada97c0db4c47c09e883365a6ac59d9e</t>
  </si>
  <si>
    <t>b872fbe80ccec1efbfd31ab6577398718e134346f45d822313976889962a356d</t>
  </si>
  <si>
    <t>dc51199ac5a18cc760cbfe429cb4354fb5fdd8cc1f72a636110b0758292df905</t>
  </si>
  <si>
    <t>de9a689b1fad76019806619deccdb246e1e86660491b685b3cc56e60a03a41c4</t>
  </si>
  <si>
    <t>075258967537ee91740f8b108542b3ddb98499106c6639262978a718b0ba95de</t>
  </si>
  <si>
    <t>bcf09dae9620b5cf25d14ee6133c2003eafce19ff1772358c43b2d1e99dca133</t>
  </si>
  <si>
    <t>fa3df8d476c5dd59058b1e2f7ef3b648ea570350ad6d1d4c61b08a727a0866a8</t>
  </si>
  <si>
    <t>4fefcb1abfda9fbef6e4b586f99f392aac18d103ca869b11cd1e758da51f9be2</t>
  </si>
  <si>
    <t>f4dcc734916160fec4d789f1a7990a290f58ab85c8aea38511c30be5bef6eaa6</t>
  </si>
  <si>
    <t>2dcdca174360dbb0eb14911090eb121921fad5866461850535b571ff0763ec7e</t>
  </si>
  <si>
    <t>On or near Churchill Crescent</t>
  </si>
  <si>
    <t>94fff46bba3e05edbcab7085cf2051028af6d83cb001b8da8174bd48967adff5</t>
  </si>
  <si>
    <t>ffcf14e6ce80daf5b61ddd1d8cfa2ce3dce803ddbaf86dd2c37f1d4e6f4bb964</t>
  </si>
  <si>
    <t>da2e1613df2b57516f37a9165200334bb8033aacb1de3679ac83838188c862d7</t>
  </si>
  <si>
    <t>05cb6b1e3c2fc4cd3c2b3dced9e78227ca08ad4e915e347dc818577cd4f59e55</t>
  </si>
  <si>
    <t>33017aaace53204ca2b06fd94f8eb57a6c0dc08adb23f4a828011461621e0f87</t>
  </si>
  <si>
    <t>3cd456124e315e6516bc7af11a7bf8b55bc4571dfbff69d9d1952920dd8b91ec</t>
  </si>
  <si>
    <t>On or near Greatfield Road</t>
  </si>
  <si>
    <t>dcb10858aef9adf65114210c15bb5b62d6484e1ccb22e13d748845f8ab6b0c5f</t>
  </si>
  <si>
    <t>d49a06df2a404d54c7a38d568fe03fdeb9294f69827eda4aae5d181427ca5088</t>
  </si>
  <si>
    <t>fcf710a4f651b37994d4639445d74cd08ded5c228d4ed50b60181829af0d650d</t>
  </si>
  <si>
    <t>a73cf1c37df576444dacd1ee3c74b00473c9dd1c2fbd711e6ba1ce530f7af849</t>
  </si>
  <si>
    <t>9ae8944ea50b317131146457499291a94031c0e881823900c0fef4abbc0ebc6b</t>
  </si>
  <si>
    <t>9f79e1f0e37342dd1df87e9bed7cd7923604f49d2c7f8d1ff9b267b538151212</t>
  </si>
  <si>
    <t>1d9a3426b03afa7d8557a22742001412ea24cbb42f7185f6fcb0dbad817cfc15</t>
  </si>
  <si>
    <t>2ab0e56d95dee98ec755676dbbc95b3392c50417249fd9b8eb31cd6c578437b0</t>
  </si>
  <si>
    <t>3ee5fe8b6d8010be1d746ceee2a2434e361dcaae2fc6aa8b7c8b97dbf6423f1e</t>
  </si>
  <si>
    <t>On or near Marshall Close</t>
  </si>
  <si>
    <t>6c5608b68e36c5878b1e7064a6af4a24fa4afd88ff8489c07157f3ea03280bff</t>
  </si>
  <si>
    <t>198e258647f674c885a1da5e05bae4903115acac9423f5b8cdf397609389f9a4</t>
  </si>
  <si>
    <t>278d7716268273822cb6592b3475651b1457497c60373804d9940c73ee775317</t>
  </si>
  <si>
    <t>6da2d89981e16baaa3d548dd5f985176c9695b29635fa85a85691e7869933919</t>
  </si>
  <si>
    <t>b2f74d8703edf7f2a04fc398a08547b7c7966fb17686677d4d651c27c41810fe</t>
  </si>
  <si>
    <t>061124ba139db862d0af50e692e04399aff3cf1facbccd68e097b458962973b4</t>
  </si>
  <si>
    <t>5cd16a256a7d31622fbefd63936c4d9cd29c9469c0125473189e1b924b2d5d28</t>
  </si>
  <si>
    <t>28d60db52464ac342585e52b7074ab4dfa9a03d1aa53d4b3295f042c3c1e8515</t>
  </si>
  <si>
    <t>301855320e5fb8ee7c1328ac78c4d78fa262eb8625b97a27178b1d6992247136</t>
  </si>
  <si>
    <t>cba13abccef581d4c2053f28fa8049f02802e8530a3122046335a1d520ce74d2</t>
  </si>
  <si>
    <t>d5605381c35c6d8316c2b8c1fd939a2621e4a57f06ff97afe941368450b03b34</t>
  </si>
  <si>
    <t>e8f441aa340b07ce8b0318a442694ebd3846f1d5e6c4e23cc036af9ee0bb1250</t>
  </si>
  <si>
    <t>43cb37d6bc7cbda902b807a98f12a71966b527823190e9bdf90040ddb44f9ea6</t>
  </si>
  <si>
    <t>11e30980b82a73baeffda96ca6138ac5b2b3891edb56e194eb63bff4a386f160</t>
  </si>
  <si>
    <t>6eb73fca20a25b91d2cd31202e5510f334d4c4647008f3d66286a4b3d401f1f7</t>
  </si>
  <si>
    <t>b5ed56ca634a9187a0596a80127eeacb28fcd2d6a0b9de2bbf1c7c60575c48bb</t>
  </si>
  <si>
    <t>43fb2c6312b5a8d677b1fb62027e4b9449db9afacc2e1d2700c2f9909f129412</t>
  </si>
  <si>
    <t>d33b380fd0854db6346c57d9a97ea35ffd990d2d9fb06b033cce0d5083a2ab25</t>
  </si>
  <si>
    <t>4896cbca0ff1944b6ad9ddb16e1ac90f93994d91b8efe80efb40356063bde240</t>
  </si>
  <si>
    <t>9a342dadaff6da41e91d8168622340c1625c978bab17a389b87ada52911826b0</t>
  </si>
  <si>
    <t>658764f42c8a7387808d766e40791488439b8e59c0987ad90bf3283dac1075ad</t>
  </si>
  <si>
    <t>6023e173ef049fa27537c97e6b43060f839b9758207f2c47eb9154af3894ef9c</t>
  </si>
  <si>
    <t>85038aa0797587bf61f16369d07fcd9475d52a8c42e26e1ff975760bf3651bc8</t>
  </si>
  <si>
    <t>f087eb73543c9cc7c6495e6e5d5e8e8acdc01540d7e1d3e16c10b610039065e5</t>
  </si>
  <si>
    <t>ea14b8b98292b376c7231b3e0ebbafa7d431921aab90716b4365fcf82441bc81</t>
  </si>
  <si>
    <t>c2a5bdb14c550a049abd86ea0e5d548f89e15784edad6226d7fb278204a0bda1</t>
  </si>
  <si>
    <t>882bc6763af2a53ccfc2a10588f1b3953d2f7f92eb0f1eb2c2c1919cd5800de4</t>
  </si>
  <si>
    <t>On or near Ballantyne Road</t>
  </si>
  <si>
    <t>a777e481f34c9d2f5e71c091de95c2249838b04ec87ab8789457b9dc62ac1648</t>
  </si>
  <si>
    <t>09b9f0e12aa287191e763db2a3e46e67396e006febd9442ce852542ec4150dea</t>
  </si>
  <si>
    <t>971cad4019c07ac8bf4a33c504e6dbd00c230ed620cec0a7f9ceea051b3d73dd</t>
  </si>
  <si>
    <t>6aebcf602af21203e36dc9cb05438cb4474580f0dbce48170438455d347a6b75</t>
  </si>
  <si>
    <t>eecc8f2c5aacf51369b82a63c44aa8dc9f9fc9faf7d1900b9f7a151044ca2e74</t>
  </si>
  <si>
    <t>6668bb48b6d2184a877a26b93e129d251fc1cca05fbe7038c8a642110dad7b0a</t>
  </si>
  <si>
    <t>930dd18eb3e30edfb885a2afc7247496db971c7eefe7d09578bf2adcaf793df9</t>
  </si>
  <si>
    <t>cf9d37d1b7e5b68e3fbe805bdbac547ffe256c33242ec3135e6455454578e808</t>
  </si>
  <si>
    <t>60e116dfef4f2a96a8c39028d9923ae2d7da1bf9cc7ee62b56bfbffeb47ffad7</t>
  </si>
  <si>
    <t>248568130dacc844282b31830f540fc18c2a1baf16229b6ea886edd72d961fe9</t>
  </si>
  <si>
    <t>14ab63d2390662fd47c706ef6b12e86ebd144c85be2309331fa6c0b733aa8479</t>
  </si>
  <si>
    <t>3bc7609f3969895bbe1207f1ebf6f2a8281f49afddbdffba01ee26192c6e2e19</t>
  </si>
  <si>
    <t>ee4e65b619d42286029f2bc05d624479f8115c4687cc62288d673150f75c3f1f</t>
  </si>
  <si>
    <t>On or near Whittle Crescent</t>
  </si>
  <si>
    <t>bd8e25cfe6445b353cef4aa96ce60f0a3e3ceca887ee5fe0ef94a54d7468fa73</t>
  </si>
  <si>
    <t>9e70cd7d944aa6507c1d9ed1db9f78e931977e14fc86657ae687929dff64b96f</t>
  </si>
  <si>
    <t>On or near Houseman Road</t>
  </si>
  <si>
    <t>21ea3950e2db335f753f7e937bb6fa5516f60a867ff94910349e7f9da92a4f08</t>
  </si>
  <si>
    <t>cdbcea31167a72f34bf7089f86ce87e5dd8f8c87192748d175e0c03a64d22f3b</t>
  </si>
  <si>
    <t>7ed638fee4039ad57351d0058a39d47f7ffce96bc78ba5d5a174a498eba041aa</t>
  </si>
  <si>
    <t>c2c2f8abe31f9a77f5907167869747fdfc86c527db56660075ce0583c395fcc3</t>
  </si>
  <si>
    <t>ec69d4bffeb12be5df2ec729fa92565eadeb6f5aa90bbaf2c89b5afd27e419d5</t>
  </si>
  <si>
    <t>7b0f25bfc4d770be07293ffe7efca6590ed94a4c422b64de628eabfe52d8a110</t>
  </si>
  <si>
    <t>ad3ae9d7627853a0524c62f34485808deb6ba793bbf4591309107b85479febd1</t>
  </si>
  <si>
    <t>8465f6e2dde886047dcf9c5c07e49d68b9c1542d81ec36930408e763221cc773</t>
  </si>
  <si>
    <t>f054f8a1ed2f210305f8d98fb33ecf8be48e143c40c97d5c37b90239b6b48217</t>
  </si>
  <si>
    <t>On or near Fintry Place</t>
  </si>
  <si>
    <t>8da89977872e4c23f917c7bb715472b6d064b52a5ac9429fdf1270807a1002f0</t>
  </si>
  <si>
    <t>2bdffd8f17405aa2bd70db49cc537689e52a819d59f58d2a8abc3e1829227b48</t>
  </si>
  <si>
    <t>0828440242be3d7e28bab823990b555a19cbc65487c3fd105b0f970bbec6daaf</t>
  </si>
  <si>
    <t>beda0bb19ec967c8813c37ce5ab71968610465047aedfb215f8c7d9a0ba9d8af</t>
  </si>
  <si>
    <t>ea421873ec8f50bc90211f0cf2d42edec808b5a623faf796cbf432a650e913c4</t>
  </si>
  <si>
    <t>On or near Sunnybank Road</t>
  </si>
  <si>
    <t>62a7acd6249c3e39a4b69e7547506d047df9a4a1fa2d8b3dc6d3710fde3f32a1</t>
  </si>
  <si>
    <t>e8f8f03028b65476f705e64749837cfb346d7e150ca85f309e43dc6e62063268</t>
  </si>
  <si>
    <t>285e6bcf288fc37b08c336d310bd8a2df6a31a0731718965f2604fe5d22c4fa7</t>
  </si>
  <si>
    <t>c897fb63bdba378e97bf89462c39eedcbba0600e9c9559c6f51fac8af5e6814b</t>
  </si>
  <si>
    <t>51d1465054ee1fdeec02ccc412c382beee0557ed179058bd00a655e912c8b231</t>
  </si>
  <si>
    <t>b33fccd1ba1455599810d4cd43e5ccbc6258fe9758429af78e97ccd2b98e217f</t>
  </si>
  <si>
    <t>07dcdc13e17b36f48a197fc7e95e8a7f070f09f0d62d12a2b091ac964131305d</t>
  </si>
  <si>
    <t>fbe46aa8459f96b8583ff532f900ad8a2ff88d55f5abb60b166c6a7cc633373c</t>
  </si>
  <si>
    <t>21c7741829cd33f12495cefe5981ffbb5aee63fd046115b97a73dd44461240ac</t>
  </si>
  <si>
    <t>4031205fb873394ab4468c76bb3a9387274288d8442a9661d7df04775832d221</t>
  </si>
  <si>
    <t>09f6dc45ae54a9d8bc218841b2eff0b4c3cbe2e6eea7ca8a58096c9ef684ad03</t>
  </si>
  <si>
    <t>c0935016d5c482b87c064dc8635e6b25b714a38b65cd9768940938ca0b0948e8</t>
  </si>
  <si>
    <t>On or near Priory Street</t>
  </si>
  <si>
    <t>f6ced8b2286b1d633e0f0aada296e8f06f491bb442010474f9e14ca8bc71bcd5</t>
  </si>
  <si>
    <t>d1454abc437cd1bcda09a6341b26dbffc602f153461294a01e5e3d0dd12545e5</t>
  </si>
  <si>
    <t>6567bd6054b959e0b521554e42d283aed957428f1d10241298e1281553a47539</t>
  </si>
  <si>
    <t>a7520643524648531c188936525783f8807e583a3f2479cd79dd7162a5fdf9fe</t>
  </si>
  <si>
    <t>89753bc9e31e21811b988ae007d7f88aa1b26e5831470a37a5d4af0f8cacd5a0</t>
  </si>
  <si>
    <t>72b634fc78da48b55a0fbf2044b2240bb252b2a79180e0c26e2a33516ecf7a84</t>
  </si>
  <si>
    <t>25d72dcfe489bebaeb65a62ef6dd1b6d5f31e4d8ce91034d6d2512228a8447ab</t>
  </si>
  <si>
    <t>b16c6349a2fc24c355d71b1af31ac6565959dfce874e18123f2a472cb155a185</t>
  </si>
  <si>
    <t>9369aebe12cab5bc172e2280b3c3910bb8809a0d416f568c41ac77dec70a51f2</t>
  </si>
  <si>
    <t>d5a17a84219f946ca5fa1d952b403c7d854b12a12cb3a526620778f7288a3b56</t>
  </si>
  <si>
    <t>f075f389f0a514c1ef7f838e47a0ec5ece63331640b1b540f520f19411c8162b</t>
  </si>
  <si>
    <t>222e6c9a787b88ccb4fdbdfd4d80fa727dc8ee7ff61cfebd1a2a4a36bb0fe426</t>
  </si>
  <si>
    <t>On or near Coleford Bridge Road</t>
  </si>
  <si>
    <t>56c1ae7dcd906ac6abb6932c69a76732511bbc0ad746b8579abfac69ab83be9b</t>
  </si>
  <si>
    <t>7acc6ad056998e9c0ee4b8af5f4d45b457cc921ddd26b33f7360ef71d0f006e7</t>
  </si>
  <si>
    <t>175955ae6f032c4840653962708d4ecef4275ccfe5c9304e18343c69bd2385e3</t>
  </si>
  <si>
    <t>8381c7ec4a317b21167c9ecf380b376822166dcb9e4111c19c98bb3721a368ec</t>
  </si>
  <si>
    <t>6b9e3098e5085b524d4fe9c81bcf0f6d8fe612e1c6397851d5149a5d299f4a1a</t>
  </si>
  <si>
    <t>218352a077fd1caf16b1c1dd30d4287b38ceb252f8403155745de8e1afeb3af5</t>
  </si>
  <si>
    <t>91fdf7be5dc7b931859deee241dfbf81b851c7e63b6682598c5ce5b3d71e916e</t>
  </si>
  <si>
    <t>71684d0732f56cbd4f61b6da7e1ab25e20463e34a14d58923cfb96265cb2c6a2</t>
  </si>
  <si>
    <t>e31e12a0ead01f77ee662b92374cbdf1cbea52caf017805f3042f1b4b9dd9fec</t>
  </si>
  <si>
    <t>d79cfefd214969eb48d753eb72cc0dc0f85138412e8421c1eea5852149e885aa</t>
  </si>
  <si>
    <t>51d8990400f8cd0b68a3eb37784a705294274ee087a736126a565b5056300f10</t>
  </si>
  <si>
    <t>da5eed8234732117a5767fef99d864579cdc8448c34f42299484cd67fce34a24</t>
  </si>
  <si>
    <t>9682567e3fefc27ffbe910c67034dee1a05447dc981c3b4da5ab7e80e64de822</t>
  </si>
  <si>
    <t>On or near Burnsall Close</t>
  </si>
  <si>
    <t>b33811902a0e0dfae1abcf9fa0437a839718b40f3501adf2df303dff572e52b2</t>
  </si>
  <si>
    <t>16515a8d8d40598a79e5e010f0610a51af4bb8d6d4ef7a882e229133f464955d</t>
  </si>
  <si>
    <t>838bb6bcaf10a389f4d6e39df6e8f55861d0263e6596e75a3d8f0b02ffaa54d4</t>
  </si>
  <si>
    <t>On or near Woodland Crescent</t>
  </si>
  <si>
    <t>c862a91347005576226b0ed845e920d1916379e99354fe82d0c12a724b03358a</t>
  </si>
  <si>
    <t>On or near Baird Road</t>
  </si>
  <si>
    <t>fe63f645ed40a8115e10d68cc718f2793faca023984ea965a7dd7fdf636f672b</t>
  </si>
  <si>
    <t>e3f0af3f348bafa09531c48ed473921782f6bdba8c62b1d861a63670fd7b0c48</t>
  </si>
  <si>
    <t>9a49e929a0d970dfad8696ca56ee339a8d8d239c9f82d99b23d9c71397575271</t>
  </si>
  <si>
    <t>ef9fef4557c1783a12897d1b043ebbabd6d664b3e8a1d90ec3a6487836d3fe44</t>
  </si>
  <si>
    <t>27a925b760773b58091d1e6dd87304a1e601750a46dc0737d033ef8b0f57c7dc</t>
  </si>
  <si>
    <t>43d0536a5b816dfaca8c6f69447407749040f1a00d6fa391d1ece6580659c99f</t>
  </si>
  <si>
    <t>7599ee201dc6f8bb14acab1437f5f80e93a8f9ff2ab35ac761c4ece6473e620c</t>
  </si>
  <si>
    <t>f6eeb51af52ece8c9a3b30e1c880484065a6d85a423294d25e808acf5523ffa6</t>
  </si>
  <si>
    <t>3734013d27d2b9359b1c3e1bc493d52227403e5ae60ff4b7a413623112015f9d</t>
  </si>
  <si>
    <t>7824a9d849afad8c4816d246e53b9f4f41931b0e22c4bb35832e16d4b4c48c70</t>
  </si>
  <si>
    <t>9ca2800c489fc5baab4c693578b31a961421c5dd3c320abaf40363b891397163</t>
  </si>
  <si>
    <t>e4d0bac1b55920100c3265dcacd2b014324d3ef6dd88a7000669ce9d56deebe9</t>
  </si>
  <si>
    <t>2b39c76d6854db95d80b5c3267e712a900577d8820b51520e5033875ef46351c</t>
  </si>
  <si>
    <t>c371bae9ee666abb382d417f048ab13779881cbad68dc6e3484e2e7fca006624</t>
  </si>
  <si>
    <t>14ed8dbe83d5dd125d9b6501dc2a7fba255780097cb35914d411921fe2f9338f</t>
  </si>
  <si>
    <t>225c85159dab5b1b8dd3b383c7b519584e13fc40bea8dd13492702a97db2d9ef</t>
  </si>
  <si>
    <t>4a8c21a421d1bb6c07bc1e4694004bf7688ec18185225005f48d8c9ac78ebf36</t>
  </si>
  <si>
    <t>eafc8f26678f40ed1431ee7f5b7a0c55f8f8678cd2a10c9d7ba5833983c5f04e</t>
  </si>
  <si>
    <t>42841bebe3a5f9bdbae41a18b1f38a1f3050a120c1189f38cc2abaab31d7459c</t>
  </si>
  <si>
    <t>d0544639e87c6d1fc6577319a9331ae88d9b0b1e99cd9a92665f2e61445502ac</t>
  </si>
  <si>
    <t>487eb79c67c48530fba1c3ebfcfc48f08d21f7ec6f9a3048b2938dfe0113c545</t>
  </si>
  <si>
    <t>ad33c91006aee590419dcb17e507847b878a0f7b5acc0d93c9a552c7fac827f9</t>
  </si>
  <si>
    <t>68f9cbaac0ce1e97c56b93da868f0ccf734da1abc4224666d8e7769e1782ff71</t>
  </si>
  <si>
    <t>0dfc51016afc445be32065c0788c68bbe9a9c3aecc5cbfc485bb7049197f57f5</t>
  </si>
  <si>
    <t>ab22dc8c29154aa11da4a27da92aef7abb3d3271cfb53740f03c3d1bc9bb8796</t>
  </si>
  <si>
    <t>On or near Broadmead</t>
  </si>
  <si>
    <t>5e86f08d4ef17db6db58f55bb9b1ee11aadc24695f34147f9e4cde7e4700b04e</t>
  </si>
  <si>
    <t>On or near Ash Tree Close</t>
  </si>
  <si>
    <t>6efca3c47af36fa43e9643feb54117b7f82171184e705cf5f092aecfca75a992</t>
  </si>
  <si>
    <t>On or near Randolph Drive</t>
  </si>
  <si>
    <t>51023b422d98bf76e85d9a3fbbeb43af6079db1f80c763e42482bf6f7a16092c</t>
  </si>
  <si>
    <t>On or near Apollo Rise</t>
  </si>
  <si>
    <t>5e316b2e7f1da6b6ab6d56653f05cbd953c24bbd36207f2d9768a7ebb1ae08aa</t>
  </si>
  <si>
    <t>25facb28a2bf5de169a4d0b5085a24bab3abc8765a5b003ade37ac5365ad75b5</t>
  </si>
  <si>
    <t>9c95c9936f9fca317632781236fae37465602b66935ee74f2f91ad82b09252c1</t>
  </si>
  <si>
    <t>eaa27e4d7c642e565203830c4289335f73505cdd899aad320e8829dd26be45ae</t>
  </si>
  <si>
    <t>74a84f1149f8979667d7c9571eeb01c123be6670102fbea6478223f5fda8953f</t>
  </si>
  <si>
    <t>40d924b464b15392bc45db97ec439074b1bedb354f45adb52a0af412f6b3ca3e</t>
  </si>
  <si>
    <t>bb984f71be7889d8eddaba2353fa37c57a1fb7579a0932c4390db07988152b6f</t>
  </si>
  <si>
    <t>On or near Merlin Way</t>
  </si>
  <si>
    <t>d2b8f6fac249c0f3df4675555595812fb79f0ec7270525c6b6b39a9bc7847ef7</t>
  </si>
  <si>
    <t>37171efa433e40bcb43f319f8ae02e90d7d6b16455ffb6aa66261f1e41e65129</t>
  </si>
  <si>
    <t>a539b232e71a34f1f8e6175afbc15996d5228e3100035601e5ddb03f22f78183</t>
  </si>
  <si>
    <t>c03f7c4d7b02ddd3170a1f3cb640e1127cd06bd3662602ce4ded3093f57e648b</t>
  </si>
  <si>
    <t>3385d052fb6b94cbcec7bc8a2b607095e3c8a3197a436187a301208e73c10cc5</t>
  </si>
  <si>
    <t>c52a4bc38f725176eed9160a1854e627a58ff19fa116d401e0b3d8402b6c7bfa</t>
  </si>
  <si>
    <t>c2ce61d81cc57ed0272ee423298d2455d65b341dedfc36378b672fea306f9bb2</t>
  </si>
  <si>
    <t>d86ab0fc7a8c6c37a980da4ef9f84fdb5b7fb0b1ad5ef303c0ab3aef087caf21</t>
  </si>
  <si>
    <t>2b00338c19825ae2ee16ed50c664244a4fb621fabe8c7eb96a1bb6b970c2941e</t>
  </si>
  <si>
    <t>8f486434ae7a1b8edd939a14cea534557b472e42462a4aa2834d17447d911587</t>
  </si>
  <si>
    <t>c5f1c222246b61b33388c8030d74c228c3e04e68462f6a6b3dfb19b3e9ef8242</t>
  </si>
  <si>
    <t>eea7d51eeda67ae1141b5e39b750183741fd26e9b0b25a11616167d21b2bb0cd</t>
  </si>
  <si>
    <t>16e85f4903bb20a8882c786f62d18c1888c0edf2fd4162796aaf612311c71ccb</t>
  </si>
  <si>
    <t>On or near Haskins Drive</t>
  </si>
  <si>
    <t>370cc236159649a6cc65b3add2df4befefbca04b00fd76a6bb9e34066b7d87fd</t>
  </si>
  <si>
    <t>On or near Burge Close</t>
  </si>
  <si>
    <t>835e85ca58ee751215b63e48fbc3cf8218b18dcc521fe2e649d2c48d4e0bf4c7</t>
  </si>
  <si>
    <t>On or near Ladywood Avenue</t>
  </si>
  <si>
    <t>b4d4a40655fe03b33d4402cab971faa99d65c90e72597c19247759ea9b5f1d7a</t>
  </si>
  <si>
    <t>On or near Cherry Tree Close</t>
  </si>
  <si>
    <t>6e306939be2626d713ceab90fce64704e29e7d7d0d92695158b11d5d37199343</t>
  </si>
  <si>
    <t>On or near Hamilton Gardens</t>
  </si>
  <si>
    <t>a30f584b897cba3ccbdb59fe8c5df1cc2eedb0bb27cb406a01cefa1efc33045a</t>
  </si>
  <si>
    <t>01e8afa2c1bc0d1c4afa221e2ee9ef4d03b94a9e50d4cc494daa4e69b4aeda6f</t>
  </si>
  <si>
    <t>8b427bed955d8912daece397835b20bcb3a40f7b9f7607ddbbb67892d4de3356</t>
  </si>
  <si>
    <t>813a4dd2262ab061d4d7f1d0e0305b95ff2ad3420d5d1f2dceb9c623d7cc7c89</t>
  </si>
  <si>
    <t>b969b8df85046cb7283ea5a12df5cc48b59f79cd3d90176c56e24471f801c3bb</t>
  </si>
  <si>
    <t>c77f222a2098970707910032445a16c0e5d04e824d5e8a82f8fbbee630aa770e</t>
  </si>
  <si>
    <t>c2b5bc59baa24ef0ac4e52a53f6720e6e9bcbb8558c2bdb60dd49d344b8523ea</t>
  </si>
  <si>
    <t>ff19d30390c681ec49232632beff06deb025f2f740e16fd0617275ea1f7545cc</t>
  </si>
  <si>
    <t>7c3bcc889717c05df7b570622e35ddc120bbdb61c55cea02d6cef24d49189a90</t>
  </si>
  <si>
    <t>315c02318b19b7af7be18b4b78b8d56adcd8ddac42eaf83205114eb2da3d0d83</t>
  </si>
  <si>
    <t>3e4134e13e62318a81016e9f11ec4ce31668a1fc469a48c65e24fa467a728d26</t>
  </si>
  <si>
    <t>f3c1d7d2daf37da623c9e0532b5cccb7e5db7869c8b34b40075666a43448cb71</t>
  </si>
  <si>
    <t>078d7cda5bc62a3a907c23b49a013f5b016bb472543c0732bda25f8c79471649</t>
  </si>
  <si>
    <t>f94449356abb92935c1a7ee38887b0dce4af0e478a4104cc8ea41ca86c61fb09</t>
  </si>
  <si>
    <t>84cc4430d1ed2af337f8f6caec9dc348d2b5b2f66dbdab49fbb384770d2b9f43</t>
  </si>
  <si>
    <t>c817347a64b9fbe35b2b7b3a286f413939a7ca43f71e6f433dd29444275b7629</t>
  </si>
  <si>
    <t>0f71fd8b47f5186337dd718b41ce29555fb97ed4cb37feb5400321b592baa108</t>
  </si>
  <si>
    <t>ff11c1fb4e72a554a315cd9d502fded1c2c37748f6bfc689b492198a63af488f</t>
  </si>
  <si>
    <t>e75c927cec83fbd10f99223c7c66405021ed48d6cf46f7eccacccf4df61a36dc</t>
  </si>
  <si>
    <t>e161f0237d22f380c51062e33d2ab5f0083be5e54448ff783a7aecb6c3f2bb83</t>
  </si>
  <si>
    <t>24c225835e049219315a69436c53af19dffe4650c5b6fbc4892400ee1dbaf9e8</t>
  </si>
  <si>
    <t>779d00e8afdd82e2a4a0eefa06d6c95ce86c3a5242eeaf54a593e2bc1add4a44</t>
  </si>
  <si>
    <t>7547d868bc368d5dbd25462b03be7b6377341a6c83392d7d83fd5739f4add2c5</t>
  </si>
  <si>
    <t>19a6262cf42ac42f83139c432dc8d2f212458651221d928a2c6527b1b48c8974</t>
  </si>
  <si>
    <t>f3b2149f5c50976ed5898b73097058c9d2c7d469254305eadabdb712a520d292</t>
  </si>
  <si>
    <t>27b87602bd1da271e7f2c01fa7307bc6ed1071f99cd7f6b9dcf8454a322794fb</t>
  </si>
  <si>
    <t>c4762fd13f549bfa28074289b5c648e2713d026d23d66d5d5adf1d52092b9812</t>
  </si>
  <si>
    <t>7802d549a024c5eaaace5b7226b5aa6f4c7fbeba2a14a47732cfd9158a5e7cec</t>
  </si>
  <si>
    <t>c59e3312809332c54075c757db1302ca73d02965dc7bb46fe967e8a91e333265</t>
  </si>
  <si>
    <t>6829c48db819de4a9940c2269fa515bf6a6ca4b3af028275d6be5e8ff0556780</t>
  </si>
  <si>
    <t>fd10af8fe08520c7e07a8c241b467b0ac627de1238ee5ae6df0d6c1c0d06254c</t>
  </si>
  <si>
    <t>00b539b95970f1d28328e2fa0ce93c5968b0f8859f2288126c8a1b482b21e5e4</t>
  </si>
  <si>
    <t>ef4a11214ffa4a7c72f1f37b1ed7e7f35140298ff5f417ea2c5c0a6a2f341181</t>
  </si>
  <si>
    <t>58337a80c5cbf6c3c44a0ebf0ebb3317ac6773ba3988baee8e6bad39077b072b</t>
  </si>
  <si>
    <t>c8e13f082d7ff4421e8356ff2e1ebc5ba710db98f1be498585d16b8104894b16</t>
  </si>
  <si>
    <t>b308dde45753d4f6cadbe2db51e6b35bb5d9537be17458c01d1aa9f441b805ce</t>
  </si>
  <si>
    <t>bef5b4c3b846a2a450545113a3c1874da28593e38d7abb49b1c8d6cfa1ea9c8a</t>
  </si>
  <si>
    <t>cb616fb048c9481bc8fff2ee59d60cf877ffd6a3cd58405186c14d36563d923a</t>
  </si>
  <si>
    <t>633376a2ef2d6b23324784117651e6aed0ac7c49f488329e1cbadf7a0102febf</t>
  </si>
  <si>
    <t>On or near Grasmere Road</t>
  </si>
  <si>
    <t>02aff5b349f1f6e07133ec1a1b5b8f4621db5a3d4c688ff44bd074426e715d43</t>
  </si>
  <si>
    <t>96150bc8d4858ad28641bdd92a0814dd10a464334a6fb60e0b14e489ffda62a0</t>
  </si>
  <si>
    <t>97fa1b9a61cade43704409ab88234bc91f8748a09379a3f8785a65e5e8bc2c0b</t>
  </si>
  <si>
    <t>4e2c3b2cc72e261e1a7568c139a21bbf8c298bb3e47e0db46f940f8052cf90f8</t>
  </si>
  <si>
    <t>1d0bde3de7a0d6ff5b56f0ae059f49c9b4f4039cf0523edab1d4a97f530691ce</t>
  </si>
  <si>
    <t>d78d52396a6bac79460bb6af3e12c89b062963a7c2a96ccdf8ad92377ed84496</t>
  </si>
  <si>
    <t>8c5f47ae9bcce0e7250c729f80c3e8ed2bf3caaf79ed4a174cfb67fb6aba82f1</t>
  </si>
  <si>
    <t>a5fc9d76d1d5b5b0c6e13f79dc07135dc07930f9442af5c8608334a79d8d1d29</t>
  </si>
  <si>
    <t>2b3d7b5a1fb1918001e8e93a04786bd31e98896109ceb1b818ab70a3464f0d71</t>
  </si>
  <si>
    <t>b832dc3cd1622d2ce345790ec309157c905006e58b40d475ef5b344fb06e9806</t>
  </si>
  <si>
    <t>1519c805502e668c3e402a83b73325081f2666e69165505c5dca5bdb7e498e6e</t>
  </si>
  <si>
    <t>63e6cdebbee027fbf7e2d198fe39f42910a528c327c505dc7fedd3d4e925abd7</t>
  </si>
  <si>
    <t>39ec0de6bcf905ca871a5c1a535002f682dd0845c2ebf5e4543802debe74a2f4</t>
  </si>
  <si>
    <t>716a615259514b42e2e3ef271656ce9a5bb5e49ce817a6106cd472dd57361a5c</t>
  </si>
  <si>
    <t>4190bf6b104d2ac5683e98ce0ec0ba17aed1886f42dacdf0f55bca59cc0c6077</t>
  </si>
  <si>
    <t>1d95828fc61645fe2cdcd6a7cd12936a3c959b9f2616df163233d3d46bbc7cf2</t>
  </si>
  <si>
    <t>4e42edbbbd787c513529de4085c593c75023de277bcaf57c5451dd9adc4888c0</t>
  </si>
  <si>
    <t>81706b32865596a5ac61d69304514ebb93edbf243079ab6f336a761a574fce1c</t>
  </si>
  <si>
    <t>9c7b8baa754497869cc51961b8f623f828fffbae24aec2b6402added8b36da92</t>
  </si>
  <si>
    <t>cd5765ec8e7ce798b8f3a08ea7727acebb45da14fbac9a28e97e08648212e2a0</t>
  </si>
  <si>
    <t>179781940048d97256666a09eae58b674c68ff12b33b1e2a93aa6d0eb7ad73af</t>
  </si>
  <si>
    <t>7f60715442b391ec3f16a9a3ed150f5e29a000050429d3722d6699eaa45ed075</t>
  </si>
  <si>
    <t>bdf4966efdf9d9907eb125a04c8614543f9495f218902d4aee782210f45d5ec8</t>
  </si>
  <si>
    <t>cb7f90c04287f0a541421b594789a530dabd46b295369b5157e3985f93343729</t>
  </si>
  <si>
    <t>cc77f383c2d71fc67ccc949f1847af5832cb8a3cf3e46c8b1b3c682c2d78fb15</t>
  </si>
  <si>
    <t>017737b6aae0d32e373bd14c1eef964ce8866d141917a7fa60618dfd3e9b3bf6</t>
  </si>
  <si>
    <t>fa36c65b3da59643c0f8de8a312435bbbf950c40b0d2ab8e8eb2ad53942cc07a</t>
  </si>
  <si>
    <t>ced9c6b04fb5b4af3e58ead9181b1a050f73e94014bb427b2f713585a2c73ed5</t>
  </si>
  <si>
    <t>ed67db8af61d3baff43cc28ed4bf07362e69f2a254804fc572ae6f57b24c2328</t>
  </si>
  <si>
    <t>f819a131e0d1c8594905bcbf1f5a08118b28ea906e6f28e612f1bafc02db4c34</t>
  </si>
  <si>
    <t>65c9d7a3a4ef7adefa3e01b3088eed511cf8853df4f2d7b76307a39547ca1d3e</t>
  </si>
  <si>
    <t>fb67e254e5cfc6eb9f9e7295a0aae753890774caddb39c46b9c3b51953f38fd1</t>
  </si>
  <si>
    <t>a85a08f33ccacf1a7f90ace3d109cfc9336edbf81ddd9b42b1cec4772f5070f6</t>
  </si>
  <si>
    <t>022bb3b681054a691290482081b7f252d967c842f234cebf894fcefbf8ffef54</t>
  </si>
  <si>
    <t>6af2ce63c2ec5d31f1c0b586d49275391fd037d47b2308c70f8afb51e1c072ed</t>
  </si>
  <si>
    <t>79a425ba94c2e614202484f63476bbe2f956e414ef1223118ba7ba5732f9f5e8</t>
  </si>
  <si>
    <t>341f42d75be480e4a1caff7c9e07c87020f8f08c169fed686ba4748e686ff42b</t>
  </si>
  <si>
    <t>a35a6d0d78336aa0d2fc62c3b511c1c82c615d8e0435791c1eabbd5839d94d6f</t>
  </si>
  <si>
    <t>6a295dac1bf1b06eb651540ba2d82a3f79dc31e867b23f7323ed3d0b7fd2086b</t>
  </si>
  <si>
    <t>a95384c4e45c1895af1743a70987bc02a67c9ee374baa977933f28ebe05fc8f7</t>
  </si>
  <si>
    <t>0a4a199275824f1f2b68083ac3b71913f8e7806b56f12660dcd9e4561db0f0f4</t>
  </si>
  <si>
    <t>a4feb9db3d335d9a4ac2668a7cba2f37b66515fbde3d2247d82b72ade6a35592</t>
  </si>
  <si>
    <t>9760756d598700743a9ada3b76befdf985377fe0112a7cef15326c93c0a9f88c</t>
  </si>
  <si>
    <t>dcc5f7ea97acf79441019ac49ac38e98fd7b402764e908d624bfea7312f516b5</t>
  </si>
  <si>
    <t>a2fa0b94b0db7fd1a65af647cf734d5073ccacb36821693af5a5b8306aac9576</t>
  </si>
  <si>
    <t>aeae46e9d13b99ea10a38898a662b78c568bad3ef2de843b9a1bd111716e85d9</t>
  </si>
  <si>
    <t>53cdec0ff67dc141e090aae6c29f74d8a9aba8196f9a64b41c3222345a1f4c0d</t>
  </si>
  <si>
    <t>285f584170fcd59fdbb49e3a1dcaf7cbf3bb83399e8c6485be92b98ca99e3a8d</t>
  </si>
  <si>
    <t>dc9b7c1aa069e098e6042204a2a867d815c28b361604020591d1603868e06fb0</t>
  </si>
  <si>
    <t>f8a0b207ea13c6e95ee744abd30d9ff90061f6f2bfdce2f3470886329ca68be1</t>
  </si>
  <si>
    <t>4ac3dd5f19930d82d7211376f19cfaf3497abf8c01fe71cbbe46d7375956c979</t>
  </si>
  <si>
    <t>40ca7f18f15a38f51b097bbca939a806b24a7f1ce9701ec5ccae37ca95514ba8</t>
  </si>
  <si>
    <t>b41524da94c2476d43e57945d9a83cff90d2479ba6ae571f52eff9e665a60c5e</t>
  </si>
  <si>
    <t>194347d92d5670b881b7a9cb3516ea13f7a0ede1b9d97421303077560a83ccc4</t>
  </si>
  <si>
    <t>1358cdbed4344ed509deabfb6145cf933b93c7fc4aebc9d70581f971edcac39f</t>
  </si>
  <si>
    <t>7b36ae0cedc84c9d6ed6fbefb1af880453b2a4baf91fca1a793ba7b61acfe0d5</t>
  </si>
  <si>
    <t>356161dd161fb7dafee061d4fa082cccf6d51cfe73dfd6321fe1e2897c231e44</t>
  </si>
  <si>
    <t>7f8a4b244e8a5e3e558190138165f6afab7bfb0324f02d850965d1ec8cee4c7a</t>
  </si>
  <si>
    <t>5c1a4d6342ea70564258acba752dbdfd2290185fb3dc6ca043c4e0fdea76aca7</t>
  </si>
  <si>
    <t>c5470a31942b29397e90b15eeccf89842b1d684a9cf9410c064b6dec6620df83</t>
  </si>
  <si>
    <t>00e5d43eb21b593141082972d2a0b1654aa42db8972c61ac529676b0afc267eb</t>
  </si>
  <si>
    <t>22821280228510b965f0194bfb4a2f7727895bf457e6ae4691658eb6263df037</t>
  </si>
  <si>
    <t>d267f10137ccb6adb2334649270c8ecc40fa9d938b04b5b3c35c0939d1009f65</t>
  </si>
  <si>
    <t>521a0c130771faae9791107047af6d3a8c7a4c46742d6bbdf097eb71587d0cc2</t>
  </si>
  <si>
    <t>dc2c1f9c378271b90059c800c418c2bdabf534662a360a524aa30a305d877850</t>
  </si>
  <si>
    <t>794da343cf59ca70be9c1aa796f11a7ee49fbf7e6dec8a39375f239184d7cbc6</t>
  </si>
  <si>
    <t>56c8b33690329598a99ad9846394778f480a143a3712ebe07942ff50c7814544</t>
  </si>
  <si>
    <t>08e25b9afc5b7d806fc2f790612da7031b2674157bb020a27731e577315532a2</t>
  </si>
  <si>
    <t>7a27eefd851378a2bbea72d9d603b364b04caf7f104fe331f8ff5c3634014dac</t>
  </si>
  <si>
    <t>059453243d8bd194d4404f70ba30a917cd982f15e3433366f033c115f6746c4c</t>
  </si>
  <si>
    <t>3d34c16a11d8033d3a363d1e8a440d06f6849ddfc598ba6c5e8887da8b74af1d</t>
  </si>
  <si>
    <t>d21df29180fb78433ce0353a7fa4fe22eea31fb23ab35752795766a46496d498</t>
  </si>
  <si>
    <t>f3a0d303e3f71365d8554b5fdb4d93a119b2f726a650fc6fd54c980c7065c0dc</t>
  </si>
  <si>
    <t>4d23d5ca3c4e8be3fe995d97e2d8866037c1a1f722de76d0707c1cd8414073cb</t>
  </si>
  <si>
    <t>2e67fdbaa5ad682e45fb5bb01119bdb4e2b3ce4f489c70ed3367c9785a88a53b</t>
  </si>
  <si>
    <t>81feae4b753e929451432ccc264ab03c4b1306463b6b5c44d78916a3f98fc4aa</t>
  </si>
  <si>
    <t>821b40bd3a72c86ce26c3f8d78bbc64000aa82f1bc1683d3b3313f4c4b471654</t>
  </si>
  <si>
    <t>8469d170080ad164922edbe07e62387504cff951bba33f7b9f2125ec537ad0a4</t>
  </si>
  <si>
    <t>292ca1ae82cb9fb299f5493f6f00de52ff3951b4ae5bd574796b906ed9b20e97</t>
  </si>
  <si>
    <t>9306e87a4e9bf8dd9a758f9835d07fe0f4e2bc7adc0cf39a6e38fd6596b10ee0</t>
  </si>
  <si>
    <t>cfd907a7b890584c6ebacaac3540bd4fa5d7e7572b5eedc9d4be43bbaeeac0d8</t>
  </si>
  <si>
    <t>fbe9790261cc0b64d1d118a2e552732cfc5a726d2274006e5333e88668cbcf53</t>
  </si>
  <si>
    <t>6765ec9c38bb7cf2cba9ff615d7aec5b2065340f70049908f1fcab501210e668</t>
  </si>
  <si>
    <t>1a6aea045a870a0a70f353e866e5d1e0062db27b0ff2a783962f24fe24945179</t>
  </si>
  <si>
    <t>592f053e86b953c339403742588ae410b5b874671446cdfbaa48d22a58cb41fd</t>
  </si>
  <si>
    <t>fc0a6c6b30fae19b01a7f72463c59c5660a50b1f9be1659d9c894fa23fe6e3b1</t>
  </si>
  <si>
    <t>On or near Stake Lane</t>
  </si>
  <si>
    <t>bb30834ad9e998ac225f9bc0647701b8e874c9c0750fb15a5409fd635e0c6dce</t>
  </si>
  <si>
    <t>13803c42fd3f50bb84e5d63090d89142d04e3370a51200d82659a0b978e39344</t>
  </si>
  <si>
    <t>675bc355884fdfbfc35815a695b772b3df98bfa32b9c592f657cb574f3d370c8</t>
  </si>
  <si>
    <t>7545686228acf98ed4d7e9af31a44aeb774c210ee26c66be85623f948b35820f</t>
  </si>
  <si>
    <t>72f3fff46349df6f68cfe892860bfbdf2b5e55707e33fe8878aa4a9df844b72d</t>
  </si>
  <si>
    <t>91f96490f7bf5ce59d6e9bff556052638ddf94b0a2db02f1762dedcb278fbd28</t>
  </si>
  <si>
    <t>1f2a28cdc4a68cfa9f6107b05e8169848e52bcbbc12823313c70f97e20f7ee73</t>
  </si>
  <si>
    <t>5babcfd945fe7d4edd1d36ca86594b641df29a5f06f372819262e82d6162d084</t>
  </si>
  <si>
    <t>1ec834d066d8df2c7b682e08849b336d933cc8c4a581651a6d7683afec3f2993</t>
  </si>
  <si>
    <t>b4bb5b582fc19192bca3adde288c941994a158967245483e278ef1645bcf755a</t>
  </si>
  <si>
    <t>3da26d42f7fda677db083e633e1a1e5eb8e7233d586b2e3a2112ed3813a3d73d</t>
  </si>
  <si>
    <t>dfa952f8c855ba8c05936e39e89099cff42161d633d9744f12b9fcf9ecf082c1</t>
  </si>
  <si>
    <t>23a65cb9a4843ccddec455d7e93051220aba65afc60f46b6c176d717b2340c24</t>
  </si>
  <si>
    <t>6d9b014bef048b78ba9cfd62cbafd3959b76e6becb42c097e4d5de0224df43c3</t>
  </si>
  <si>
    <t>6b95abc3be6bc42d81b276f527bc296d171cdc615031a206dab280e415f52327</t>
  </si>
  <si>
    <t>67b78e8e85deb4aae8c00ae6a1c66cbbbc62b09af42dd0a917462978914d5a55</t>
  </si>
  <si>
    <t>705489fad65e54b4f9216090cb836d44a9f62b0d4f658d08140b8607e5ee9686</t>
  </si>
  <si>
    <t>0a6eb2a19d56ef127142e875850679516ef9882004cdb97a1f7810ad5a9a3e52</t>
  </si>
  <si>
    <t>2b4bbd96aad7ac7518e6bdf0ec6711da69bff112748dec8207a9a3f2c7e968af</t>
  </si>
  <si>
    <t>b1fd276a1c18098f779e2c1f53d89cd4ec49296e402b9b9f8c8c299a4c508071</t>
  </si>
  <si>
    <t>1d052d1bb4de68f495ab0c6fbb6478f1e52483f55e846fca77c17a47eecc6c5c</t>
  </si>
  <si>
    <t>f6c43932455b8021481e678d8f356091e42d941a4800eb734a1c12759851ef26</t>
  </si>
  <si>
    <t>311874d1ad981d5a0f035de057d99245e140433924272f0b28ffe98f1d23d021</t>
  </si>
  <si>
    <t>b3c12a07c30e3a59c44ded3d4938ed60947c61348588c7efe78862f98637ade8</t>
  </si>
  <si>
    <t>On or near Church Circle</t>
  </si>
  <si>
    <t>669ba29918b9ae01db8f29f856706ef6fdbb0810318e46aff370d5118f9e692b</t>
  </si>
  <si>
    <t>On or near Guildford Road East</t>
  </si>
  <si>
    <t>833c1dd1b9309078e1a065028b85983f3282933d9907d7b41ee6e34c7d8f5170</t>
  </si>
  <si>
    <t>1ade1eb1e22a5a92676dbfe1a4dbe6d4aa03f2de011b64aff0e75e2471c528bf</t>
  </si>
  <si>
    <t>9135710cdc7ae69e6077f2b8c4da90d465279e48088f722b23b9c6e0c625e7b4</t>
  </si>
  <si>
    <t>dd0b8b5d3844b25f856df81af52a8752d7d0590f7f1cf8c9947678c797a5a7c8</t>
  </si>
  <si>
    <t>0c6891e474f209ed36807db04027cd8041a6d4a260ec915cb478e74b2e74c543</t>
  </si>
  <si>
    <t>5dec034abb79df9e192a43141eb5a102dc55e29c71b14fd74a449ef09fe03bad</t>
  </si>
  <si>
    <t>a136a1bf6101a475208595e68707944937444192c1af7071f7a3c28e8bbcd3cf</t>
  </si>
  <si>
    <t>On or near Cumbria Court</t>
  </si>
  <si>
    <t>4904567ae0463779e1d58b941a83751ff19ade16fbbdc5afa4598e78f6655df5</t>
  </si>
  <si>
    <t>On or near Radar Road</t>
  </si>
  <si>
    <t>On or near Maitland Road</t>
  </si>
  <si>
    <t>790f395c80c6eed1a07c315bf143d1aeab98d29ddeb091a716a3fe6716de9374</t>
  </si>
  <si>
    <t>On or near Lysander Way</t>
  </si>
  <si>
    <t>e20f7214207aedb1a251d2d5e8d1a76e4478961b5a18da3d0fb57395d7924663</t>
  </si>
  <si>
    <t>d221da58c29f9c498e17530c5606416015009b32ccf0a642bf028ce61553ba52</t>
  </si>
  <si>
    <t>268e62cd1577c632fc75438a25634038982cc892d8e8fdbf81ce139e7699abee</t>
  </si>
  <si>
    <t>On or near Buccaneer Way</t>
  </si>
  <si>
    <t>19f8a512ea09d8b03681a5c7ca8d6228a4dced0c2b2de76ed79fa57cf72229f8</t>
  </si>
  <si>
    <t>23a753cbe98b4dc1f89e1008da39eac991d3e31405dc61fbce17235dce81b02a</t>
  </si>
  <si>
    <t>d13558cf150dcbad9ec4981bdd5d2878abc54a75da2fcc6589346dd9bed4aae4</t>
  </si>
  <si>
    <t>c4070fd9bb09a68c772932c4ada72fd390ea6971273430bd2f2d302c621e3adf</t>
  </si>
  <si>
    <t>5d114e3654f130e6bc18dc7367e33d625b26713743c682257ae53710ef256c0b</t>
  </si>
  <si>
    <t>83ec5ad6c0dbebb34904a9eef119c6a5fa74ce6354318a3dacb55293426784ca</t>
  </si>
  <si>
    <t>1ece452bcfab3df82a063f50b0b9eae71a5ff2a5c31b3790947889c3c1b4f118</t>
  </si>
  <si>
    <t>bdb0e27fb2c363a80672d619fc47d4d5d05394e975269da499175329aed3411a</t>
  </si>
  <si>
    <t>126bbe0f246dc6e8db99277557324cf66e3f2452b704266927cbbaa1b2ada443</t>
  </si>
  <si>
    <t>36e3731b2037d5d9bdad9891708d86b8c64d19e8bade542dfc795f5686af1719</t>
  </si>
  <si>
    <t>5e64727ac3e7cfd6cca2499e8df2bc4b57f0537d232d23311aeaabd9848ef702</t>
  </si>
  <si>
    <t>6d4a0f0ca45d81c94a6bc3b6f904159aec7ad17e71499164d371ac841db7e18e</t>
  </si>
  <si>
    <t>fe941325f6ec73b99101b706143c294df15a36af822081d960fccfd7460fccfb</t>
  </si>
  <si>
    <t>fb76f27288825b7d5f7f21b464e009e9b009eaab82fdae42b5dfb48a9f346746</t>
  </si>
  <si>
    <t>aab27089bd060982791808d349391ec51ee366068c3f1fb5159b63cab2dfa754</t>
  </si>
  <si>
    <t>8178c087821db911c39aa16c902bf619c87a64d9f27ed55dae69ea8d1779dc9a</t>
  </si>
  <si>
    <t>On or near Yeovil Road</t>
  </si>
  <si>
    <t>290737ddb519ed28b2a743addc3abb379154109fe0dde986ad3b3548cc39f95f</t>
  </si>
  <si>
    <t>761ff4492383819e6ab8d4479319017df6dfce8c6bccee6173c8cada20088959</t>
  </si>
  <si>
    <t>62ee82e5f92fba0eab71789bf7a42dba22c5b79e26cc2af79d3b863fa6fb06c8</t>
  </si>
  <si>
    <t>62af78f72cd24c2d49b6838f15b1bccf41d464899812deb69c1474da7c7ae200</t>
  </si>
  <si>
    <t>c5fbce38930fd8adbb94c5e396cacb839fa09558001f23d6cafc940d4d43216a</t>
  </si>
  <si>
    <t>9306c46caa44978095eb1e24bcfafc834af26090daeadbae42c9dc85e018250d</t>
  </si>
  <si>
    <t>d8ff46ef622ebf0da754e1c1ee9f32d92bd655915a7b6be04fa01e8934658329</t>
  </si>
  <si>
    <t>0869743c9b4ad26e931ff528c187e5cbb68d220448e0230d98d3438c946ba07c</t>
  </si>
  <si>
    <t>cc8fa6e28e67cca730a83761296076825d9463739ce728cca9ac755a9338c7bf</t>
  </si>
  <si>
    <t>e99080d24bda013ab3e2983e575ea8dd22b6de1b2f96d185c966f5b14c8e59cd</t>
  </si>
  <si>
    <t>5e99432b8086e1231e48bef74465f101e5a79f22eeb2d5eb39a66c2883d32be4</t>
  </si>
  <si>
    <t>67caf45dd73af438440fdf128f376bf405b666249f1e8d93889f359f3fe9d5aa</t>
  </si>
  <si>
    <t>c8c9e9f47b9e153ecbcc9c439ac750aa4e2ccaae750d4f5ab0a49bd2ca028818</t>
  </si>
  <si>
    <t>902b8d4489b16bdf05e35d304d1c64e99282963c2ee66eaf3b25fe9dbdcd0d44</t>
  </si>
  <si>
    <t>f116a15ae1af55ee4aa63cb98b8471c11426c5b9b481df20a6d1484b25bba09e</t>
  </si>
  <si>
    <t>bc88710a37d0ba3f6e09a32a74d95a26489cc5d4e16a4758ee9faa535084c92f</t>
  </si>
  <si>
    <t>9601487e7bfcf7156680fe192f5ddeaeec5a465730c9d61c11c4e2a8c034e7c9</t>
  </si>
  <si>
    <t>9262d6c4e0e42edd4ca25328c0ebda370cac9095daf40d9ff33c2acc507402c3</t>
  </si>
  <si>
    <t>fdd76bd4e04fab2227383efe785849a29f5f03c33f85071359b48bf183c79191</t>
  </si>
  <si>
    <t>0d139e9eb94f6317e150560be6a11b2427ced74a8d63d3d7122f15e455097e0c</t>
  </si>
  <si>
    <t>05e525b8f607713843b7cacba29be35b2fc27f11dae6c8d80caf8c7c9497ee93</t>
  </si>
  <si>
    <t>87ec70fa39c922638a1ba0abf2d614fac60d257f59b3b3370af86dcfdab94038</t>
  </si>
  <si>
    <t>f294a6921cbefc8798323f9219d9d6cd995a00a5262a571ea9f82fbc585d3dab</t>
  </si>
  <si>
    <t>e8b39db8c1cf5a775350d1da6f5b42023c16a302546d85c76f70d94d4bd00da8</t>
  </si>
  <si>
    <t>b7bef5e2d8fd4bb43ce5d372a8520f444b3444f8cb7bd2343b84210d2537810a</t>
  </si>
  <si>
    <t>c90f2b7cd370db43ccd8f71eedd206831aa15c7eafe59263c05ba190a76263ba</t>
  </si>
  <si>
    <t>ea802642a3cc521180bdcc5d1fab407d9cb646eabf5f0f577b7179b57f688aa7</t>
  </si>
  <si>
    <t>77f475d9d5042b10636eee17b8ff8a67d52af5ea079aa10587fb8bf9e9ff39b4</t>
  </si>
  <si>
    <t>6bdbee165ed705daed7bd65c8b12e77f3e13446114eacc319ea39fa437ef93c4</t>
  </si>
  <si>
    <t>03ac89c9aecd1061c76feeb40856d590f97d8715283fa3c45669c9660f35bbaa</t>
  </si>
  <si>
    <t>63476428ab6052d02f5e694a47d71ea08ea6ac9176cfdb22010ffeb454223dfd</t>
  </si>
  <si>
    <t>210a0bcd493c03f2d1f0b5f09caf6a5825fb14786e8960b52daba749c6f75485</t>
  </si>
  <si>
    <t>80b6672831315f17e6f507483d63976a20be7fc6d3a16d5d1a66bb80225a22fe</t>
  </si>
  <si>
    <t>43630ea2a47a848a855799e54a30126f61f2685d892222df1ed48d90c7c96a84</t>
  </si>
  <si>
    <t>abc95d031613465825a501d4f917d9be1193ff7a243ad25af0ec979f5cb0a442</t>
  </si>
  <si>
    <t>b26fc51f11136b20aa1bf96516c3bf8c45eb7c0fac753bbd40ffa976c452faa6</t>
  </si>
  <si>
    <t>On or near Mons Close</t>
  </si>
  <si>
    <t>712d5cea4e58d8c57e6eab2557951eac4ca8bc53d0cfb24b1a51d6e73ad306d7</t>
  </si>
  <si>
    <t>39c091118052db37232f296cb59cb7ed51f1af69dc4ee59fecc1512623ce0b01</t>
  </si>
  <si>
    <t>b12b607f090f9b19a0fb8c44388940d60688e7aff4459de15f7419d748544298</t>
  </si>
  <si>
    <t>58a4f6368f174345c51d14bb21c53984607a71a6e2f59ea0040cea6f1b13d719</t>
  </si>
  <si>
    <t>10b50cb3ede127e52f2d72db226de8ed950aa2a00574e131ced51e2bf1a892e5</t>
  </si>
  <si>
    <t>e4412c1cf60b67fb06b1b7a322d092e919fb8e1620240b6843454ee600086a54</t>
  </si>
  <si>
    <t>On or near Anne Armstrong Close</t>
  </si>
  <si>
    <t>f7e585270cf2e14f87765e16ea9c88269326d4ed1ed59581d332b29f8800083f</t>
  </si>
  <si>
    <t>6054d3d36f1e4ff16681c2dd51d8856e78479cd454eb95c6112fc04a9449173a</t>
  </si>
  <si>
    <t>0a4c70fbf86635a5ccdcdd6f4d3284b0cbe13eed5ee085fd87f4cdca0907c444</t>
  </si>
  <si>
    <t>01daacdac8ee87674b6d7de0fd9cb95eaa9631bf936fb0d28bf3ceb811d0da09</t>
  </si>
  <si>
    <t>4d6b1129695793ea347ce80102396fe3574fea3492806fb021548184cec2278a</t>
  </si>
  <si>
    <t>60eabff0ebfe746888fc7694163d011ca6f0d668a4e8dc25dccc9657f723af34</t>
  </si>
  <si>
    <t>c749997d749ae7ae3e0387940b5529eb6dd67406d8ee7f10e9e247b09f3c19c1</t>
  </si>
  <si>
    <t>c6f2dbcd5b5ae62debcd6f76a03bcecdca0b7a304841e567d76c49245983c50e</t>
  </si>
  <si>
    <t>ebe0b1e500b556c60c0e74bd6674b1fde2e86ed76c7b68e40b3181c13dcc68de</t>
  </si>
  <si>
    <t>5e4a5429da60135f58c53d48ef0238c865acc1da96a5fbee56d874fda560bef5</t>
  </si>
  <si>
    <t>6ea714886133d9c8b6109d27af3b73186a6b5fd75eb2d0d19365e15876130e11</t>
  </si>
  <si>
    <t>92fc0c1393313aa8ac19590c9b580928175007cb5444b15818ce673b7db18556</t>
  </si>
  <si>
    <t>af613477c7bc92e1cac00b9c41f1d6c8fb402f6d4fba8c6bf2c82c3725d5cbfc</t>
  </si>
  <si>
    <t>bc297c1d63e0a9c9397a3c5daf7ec073edea24b2a242b030188871d395cb9c81</t>
  </si>
  <si>
    <t>148e5a81d14554216bb590bd80932dd941cc065332f482361b70aed2a1d785fc</t>
  </si>
  <si>
    <t>1eb6356820d9046a9d1dc6a261634b5c85042ad3e117b79db0eed6fca671e8b9</t>
  </si>
  <si>
    <t>f1cdb83f392d68e4d220d0a5865dc302c1e8bf1c415aea58f4bfd175c2161732</t>
  </si>
  <si>
    <t>2bea333065ef8e204c6a07a8a548de6049d2d7d32dc758d9379959bfa5608c48</t>
  </si>
  <si>
    <t>6ad204d8a6afe90cf76b5abec6b89e6219c4d62fe3bb6c3f031851df0ca424af</t>
  </si>
  <si>
    <t>bfeb51e8a706b179ccd2d26f622b749b9d27393db1e9fb9a865840689e4b9c1a</t>
  </si>
  <si>
    <t>1b5c4fa1ddd888804c7f000161f54b45fc94c02d31610cad6009b7498f97e845</t>
  </si>
  <si>
    <t>5d6b3a7642fc5c7aade6f7f3dc92b8736bbf3e43c30cf3b4a96d36928eddbdea</t>
  </si>
  <si>
    <t>070b8013765ffc2cb549a6f8af1db4f982c99f70cf1b5c872abefd31410348c4</t>
  </si>
  <si>
    <t>bdab16c3ac900475295f5c30c716b03b1dd1f176b138e478456c2185ec9a63b7</t>
  </si>
  <si>
    <t>6b24a2fc0af8ebd0bd3d97daad43ffb44384b16aae1eaefa318dde6a0c11bce3</t>
  </si>
  <si>
    <t>df11414ec5055c221135edaa5b39406aac7bc5e57b9a240c9d4e3c09d19f0624</t>
  </si>
  <si>
    <t>20d8bcea30c6591b705e7044249735a40b8087f9a149ebd8bb83da26b9471485</t>
  </si>
  <si>
    <t>1590874a36fa24fbcb6a97a09a3c67b86fc6fea4ec492a06cc0afa00734b6274</t>
  </si>
  <si>
    <t>cc912c6a0d64c5a5c0a939bcb300c05701d46b1bb0e6fb6e54113fb40a6cd4d3</t>
  </si>
  <si>
    <t>8142a1a97582fd50f586327c7babc2ef6226898ec65a781647b2d6585463a625</t>
  </si>
  <si>
    <t>aae42642a5b08748e317f53839247bbf6042723339af63c9add9f78679de02e6</t>
  </si>
  <si>
    <t>89597e165b2db3365b106f5869c2b24bb1e9bf77976ecbad8344dedc79818738</t>
  </si>
  <si>
    <t>f2f7279252810f2240e573db529d3ea73892b29c50286af0d5dee5f28f75445f</t>
  </si>
  <si>
    <t>4efb9cc707f74c397ab123ee70fe19c15cff07c8e85577f39ede2cdfabbcc8b8</t>
  </si>
  <si>
    <t>c89905fc2f40ee346c6c8efe3430242af5060419d721a6b064b4365ea39fd03a</t>
  </si>
  <si>
    <t>ac3b53ffa56d6c3bc247975edc767ceaf8d0d7be569d255692ee3ea6750b6225</t>
  </si>
  <si>
    <t>e7a8b26f1150391e67e8afefc9be71752ab3a0525de0becdc30bbd7c73df84dc</t>
  </si>
  <si>
    <t>aea6590acb608ec25616cbf9cd77838964d676e94a0f7c7df344a7ae9a1167cb</t>
  </si>
  <si>
    <t>3880ab6b917039a345b4681aad95b39958d757907c0715314fdceb35d79acfa5</t>
  </si>
  <si>
    <t>39bd8fbb70fe0192618dded0efe83ff4dbe6cffec32fdca9793bc050ba438c78</t>
  </si>
  <si>
    <t>8e838975c6bbf74dfaab49609168cf99b97683920b92a540a2f289886d0ef379</t>
  </si>
  <si>
    <t>f903150a6e00b7fe2d8a372f5d8392dccb6671ff52eae21e1a8e2c4a441ae5a4</t>
  </si>
  <si>
    <t>e74ab0d3f8bc2de9587199c7cec7adced1e5ed5f568889b7ecfdbd31f26194c3</t>
  </si>
  <si>
    <t>a5488a67e476358def8c9bc4688dd72cd54187d5d48adc08b4312c337ea27e8a</t>
  </si>
  <si>
    <t>a06607060fea91fc14cb57c58cfd4b0a5075125c0533b139f031dc55f9251d56</t>
  </si>
  <si>
    <t>d26e524851e1b15c6c971b33c5526a2b61888e573bead2513db7be8af4d67166</t>
  </si>
  <si>
    <t>492f582121d5957b49e05258d3f286166da111112e804401e55f30e4f349b26e</t>
  </si>
  <si>
    <t>e702a68e57087e554a66070633cf546449957e829079464b0abddbeaf1f58b17</t>
  </si>
  <si>
    <t>c72cada90b4d6ab7c7081a5ba21676c654f3881180035c6d1df206b8e0142ce4</t>
  </si>
  <si>
    <t>7af77baee940ec8edb24b43473aa8d5361b6d84ec18e04f538f2952ab307e9f5</t>
  </si>
  <si>
    <t>931f2187a2acc19467804a3628e2fe5ba41697c6cd4244aa037793ab0e61af05</t>
  </si>
  <si>
    <t>b25135715241cd73357e4427429f2fbe9b3a7e38408c5d97489531fb5cc6af69</t>
  </si>
  <si>
    <t>899cd2131c42565b4e4460d041783ddaa1ed0b85a84507dc547086929ca74394</t>
  </si>
  <si>
    <t>454df7519871654d28ed02559b90e8f7a658b5c2ee7df77aac8c723c90dc8c6b</t>
  </si>
  <si>
    <t>6b0b0136c86fb0fd5cf51bc20ef89889b7798dbbf81da107d13b002849d567b7</t>
  </si>
  <si>
    <t>026b03efaa8c8131ba30414c9cc448f09328e250dd261360b741fa2a9ebfaac0</t>
  </si>
  <si>
    <t>a49781e564e22e69a319a10b28ea5066f783daa7aa2d43bba4b330ad22b8ec05</t>
  </si>
  <si>
    <t>1acc10324e0bf8dd5bec9648a693a411191b684c7cff6b8f01e968871c63fa17</t>
  </si>
  <si>
    <t>c3fe1a5c40aade6e3327802eda0b196b60bf4165c0b1f5f46980ecdf575125f3</t>
  </si>
  <si>
    <t>463450208a13eb5cd3b3be6893ba1e7ad4925bf81c85b628885251e33073a181</t>
  </si>
  <si>
    <t>ff7258b306fabea9fc87009c91dcbb492f9765d7a09fdb42ce913e98d02b79e3</t>
  </si>
  <si>
    <t>863afe23f7fc1271dee260987e58a84c2981d5413d4774e92ecb1a49b8a9167d</t>
  </si>
  <si>
    <t>075b0f235f3c3396141ff9428ca5353250db879044a11c03b04e1890622a59f6</t>
  </si>
  <si>
    <t>d5efe27f1f0506ae4c787ca9c49ca63841d4a58b1c655046c9853f6807595460</t>
  </si>
  <si>
    <t>d32561ed4f0346b855819c3b2a90de8866e38672f21d90fd5c20daed2599d344</t>
  </si>
  <si>
    <t>ba3c0710ba826e0730914a4d7a798bc2812c0cd6a2d4c231454ae1f3cf47ae70</t>
  </si>
  <si>
    <t>62a9ec69f7d6d4aa1c7fda774151215c20f0f537a2ae3f4fd83aaeeefdb09295</t>
  </si>
  <si>
    <t>ea4cf3730c08f1bcab578027ba61db991125c0eb56f61b4e9c2d0177ce08ce55</t>
  </si>
  <si>
    <t>546248a6e912e58898e4a9ed2fea0de9394e6ac55755d62d4798ebfc27f02340</t>
  </si>
  <si>
    <t>d6e5a35e7910d75c0bce3be3d9ce0fbdb052dcd11da100ae565b5d8b2b98f2dc</t>
  </si>
  <si>
    <t>9bd412d3719f03d63ff5dfbc005203c4572cf02ce503e2279628468f618616a6</t>
  </si>
  <si>
    <t>dbc1abf73e71f39811c1049138c457a1180ae805ea00f7cff96d6ebcf1c209e3</t>
  </si>
  <si>
    <t>388cfa99bc7032164d3eded17662e50270d6449ac56713300986a88ce59c3208</t>
  </si>
  <si>
    <t>782be75d4e5c81e89e1e3966946f73ec37f158e530680e54dfd2ef49fb642f53</t>
  </si>
  <si>
    <t>e351aff52748da0d8c66f439af6dd730e5e21697cf3aec52d30597aaad885131</t>
  </si>
  <si>
    <t>e115a9051ded1d92f4b85c9f7659b276a849dbd62865d4600b49e494e7eacee3</t>
  </si>
  <si>
    <t>22f8805dd6115c3eaedd3bc888871dd96309552b4349179278fa07738fc9b819</t>
  </si>
  <si>
    <t>8c36bfeac4b09292bc80d1d2a137c437756da5d1a557c3c0744260ce12718002</t>
  </si>
  <si>
    <t>c91e727bec1e9ae4e23ffbdc7dff646f310fc91f58d717d447966bcd174a3889</t>
  </si>
  <si>
    <t>781d5f13af3565e09feb0a317624b2169ab678b5432f6c76b5593a80c57bb300</t>
  </si>
  <si>
    <t>d7f7f755763c6061d8ed88e471cbbcacf2bec54550905356e156932cbe84c190</t>
  </si>
  <si>
    <t>cc86c5e5100f99482c377c22fd6ef30762a7b4177edaef7808280ad6b4c39030</t>
  </si>
  <si>
    <t>43db09f1f4ec6ea6c6c8b4c111a10dfe288efe3212896641b263ee403557dc23</t>
  </si>
  <si>
    <t>708d48375e2206699a70cbf0260174b63c6f5a515eeab2e835d47af1093a78cf</t>
  </si>
  <si>
    <t>16e3d7a6d8c5f451f57c03e147fa96be515152fdad57a99f0d8a089690c86e5c</t>
  </si>
  <si>
    <t>7712c2163af489b6e3384b9a8814c3f2533e5ebaefbaff3f0845f14693c404f4</t>
  </si>
  <si>
    <t>0f91ca0cf9715808ea336dafecbff6e559acf3123f2c0817fe3d98111bbc54be</t>
  </si>
  <si>
    <t>c15c3e8956ec607708b8742c5652660029ab033608487a51e8d4ddee43e00d07</t>
  </si>
  <si>
    <t>794bbb68b54a97d2c21fc47d8b4cf6d3355b6afacc2a0b660e530a6b1264c489</t>
  </si>
  <si>
    <t>f393f37d120e265f7536d8006a22650a8de4d71d919ab1c0e2d03a2778c68596</t>
  </si>
  <si>
    <t>a6b95e60baec56a8a87942ed3dd41be152caff74c24db9e80ebba34edf22a6f6</t>
  </si>
  <si>
    <t>3b2f9b0548370311730d49b5f5bda9fa7a01135a26ed2cce187b07c91f281029</t>
  </si>
  <si>
    <t>2632101492f52ba6331add71a64d3a55e347be3ba5ef9525d87e44764f46d3c6</t>
  </si>
  <si>
    <t>f0953f3931922af1b8850338d14e4321db9e09f58a6a91c8ab8429bdc438ac29</t>
  </si>
  <si>
    <t>On or near Leith Drive</t>
  </si>
  <si>
    <t>9c6f569d94368ec77bda3d43fbc69d4e4235304a82f9349fd5ffaf0a75756962</t>
  </si>
  <si>
    <t>2b362c9545d8a1bfe3b22016d70a61f256dd6c3c36a7c07bd1f3d2747854d45f</t>
  </si>
  <si>
    <t>02acf2f2d75a934c4dd1541e61c07920442a3e1df1d23e7aafa350c01786705c</t>
  </si>
  <si>
    <t>33ed2ac1f1c4ba8d2e865715413ab1a266b88a5cd4a8245adca35c5dfa70c99e</t>
  </si>
  <si>
    <t>68e1347335f1e07cd7a106627a5fbb97adff7e1a8cb7c7733cbe15cc2a3d0f8d</t>
  </si>
  <si>
    <t>26da35b32c7f6c41db5f705f64ce2157f288c649aec8f3c4a25e3c9df5879fb8</t>
  </si>
  <si>
    <t>82bb94f06b4343b28c10fc1d8a07a5a6993eccc40b70530dbca1d61611f0ec72</t>
  </si>
  <si>
    <t>52b790db5681af5d0861596cb50e9cef009c65063f406522b2eb3fe8724c7e93</t>
  </si>
  <si>
    <t>cfdf5c517e465710945d08d1366a8a06087e81393572e1e8cbc879e778104038</t>
  </si>
  <si>
    <t>6dc478a0e8f73d4db243a9770d130dacf0e3a419d174a15cb991356a0e719e22</t>
  </si>
  <si>
    <t>98c419266b56b95489fc1ace153168960dd38babf0040c1e07d1134ed0bde0ad</t>
  </si>
  <si>
    <t>e99d6e18671db7cb0eca5fe4f339a06b930b78733f83789e34521631ec198d6e</t>
  </si>
  <si>
    <t>0e2f2cb7b62bc509db041c2de93669348251740fcfef6901a8ea227e94008cf7</t>
  </si>
  <si>
    <t>3635c67c11865aadafa1cff6b90f38d0e09b66423f693a737102a3c464350a73</t>
  </si>
  <si>
    <t>6fe4786255d90e861e03d4f0bd1cc3bd321df92874cf6c756c50674761706e13</t>
  </si>
  <si>
    <t>6e0387adb5d7dcea17c0acfb47f22aa0fa576c4c8970385ec5b12ea6c8548564</t>
  </si>
  <si>
    <t>f5676a43597c6f846f439cdd07d5c09f626e7da09c3353d36dd5fdb6a07fc405</t>
  </si>
  <si>
    <t>211d06dc5662c7f44ec4c1df59f6587192f99f77a5fbcdbb3c2528522e93c4f5</t>
  </si>
  <si>
    <t>31246a3ee4e7629d6adb0297c183164d028ec2e9db71e0a68f0f0e48b292b4c0</t>
  </si>
  <si>
    <t>d186b7bbf22d21e2e852ee018ee79c7e12ca5d1201773841416caf8c43af0186</t>
  </si>
  <si>
    <t>530dac9e63cdcf418bf6adc1bbdca49929b9850397d5fb16c54f3a3a635f2530</t>
  </si>
  <si>
    <t>9cc6b467987e9c8f39439fb49c8bf5145febd3355f2e41f65646fb229e6425c4</t>
  </si>
  <si>
    <t>38626633824ec98c0409982bad53c226cd9e6de4231ffc2a636cfdc60ec29549</t>
  </si>
  <si>
    <t>8e2de40f286cf9a17bb4bc0a8e04c78c856800d269d80fcdf8ca61e4064c5525</t>
  </si>
  <si>
    <t>48542564935ab81dc4f5ec66b44d90ef3c8776bc3f7de1d39d8f5bfe9f7948bc</t>
  </si>
  <si>
    <t>On or near Redan Road</t>
  </si>
  <si>
    <t>5ae3cf2e54cd3a3cc73811db843ce923bef53c80410f3c31b87fbf262d56b736</t>
  </si>
  <si>
    <t>561e5c3dab168317bfb987f9ac76fbbb733d28bb9429f07b5ce08b36c891d493</t>
  </si>
  <si>
    <t>cf50a8a593cc349f3981cf93f35c0e0da5594e1d93514ac5b7707326bec15f8e</t>
  </si>
  <si>
    <t>69872d64dc1a406909223dbc5c345932aa29a5bfe39eca09e8f31355f7cbfec4</t>
  </si>
  <si>
    <t>3e62f4bdd129777e279f61daa857367808a57be2f249a166593b790a963e6406</t>
  </si>
  <si>
    <t>b889c47bfc597e0f8419e7be4ebdb3d5b5269595f06d92cfcd005065ccb45c61</t>
  </si>
  <si>
    <t>629f905b30f71b14ce06d8035a2f7cfe5b5728a5cdfc18e90fd0fcd1b16a4269</t>
  </si>
  <si>
    <t>d51964a33f38f3c10d1eaa2b2c4243c9c595532e0aae9f932156b807ae4350d0</t>
  </si>
  <si>
    <t>c2572e5b7eba446ab4673fc1a502eb4f9eddab09547b9dd85233c521e0ed9df1</t>
  </si>
  <si>
    <t>e0235a5536221eed22ebdda2507bbc091d6d9a99ec38a4c6b07c15845963bc2e</t>
  </si>
  <si>
    <t>8ca607c119f8468d395de582cdce026f49107fb9e7e98a06b763e2eab8e83550</t>
  </si>
  <si>
    <t>6f3dcfff00abb08f0425888e04984550f5f18eb17ea8fcb855feea01c5cdb29a</t>
  </si>
  <si>
    <t>c0c706e37cf2d69ed388b35a9d2d54779496c0df3c025faa9f6c551b51b5f635</t>
  </si>
  <si>
    <t>fe013a5806e0556c89df80a0f6880642e91042be61f205d5c643f13250de4f86</t>
  </si>
  <si>
    <t>f7cf3fb20743c8248e9d21be48a0291315d884a6b550ab17ed1a493c930644e7</t>
  </si>
  <si>
    <t>08390d88a4fbd32d577dce7a967ab5612524daf05739dee9499857070e7d91a1</t>
  </si>
  <si>
    <t>6275cf9f1f29a3702b35aeae53639a956a1955c1e9b47703d2c46bd97ec3aac8</t>
  </si>
  <si>
    <t>bf1e23d4b510fc73696a7798adcbc079dc3bad49c4d971fac86ce326b9730976</t>
  </si>
  <si>
    <t>20bb02e67248f3a6e6f031b7652fe12c7307ed2e7104b0754024c01a4eab4499</t>
  </si>
  <si>
    <t>284f8e18b7c9c80312b6a33e333843a425296b02b7072df1fe8800bf39519c0f</t>
  </si>
  <si>
    <t>53429c9e430fe7bd001d440f17727708fdd4cce20ccba3d93b53bef28be14e00</t>
  </si>
  <si>
    <t>785bb3e88bbab5bc2209ae0d45268307ae8d79d261e72d4dd71d8071386c5108</t>
  </si>
  <si>
    <t>94c1d9157964964e60c7ec700683c126b4670d3f5ae0a4d6a9c25f7486ac88a4</t>
  </si>
  <si>
    <t>7571a48edd486971110fea52c93408d90e6133ae7aab3b8d3ad8284856335c90</t>
  </si>
  <si>
    <t>6a881abf3b8d6a83679ae6fb82e49e348dee743225a2ca846d84238f4f14a483</t>
  </si>
  <si>
    <t>b20f18ea56b900c26f2ce7afef0d85a7be949baad987f9a625a1394a3b60923a</t>
  </si>
  <si>
    <t>0c20e29c5945957542ded97e7fd5c9d85d2c46d750e73b84919bffbcd27d651c</t>
  </si>
  <si>
    <t>63ef45c4a152dc74d2ce0e30e9ad5bcd00d25dd1513e79eadf0dcf1c15cd2d28</t>
  </si>
  <si>
    <t>ee687dc1017a0f7682527aa9e4af130d62655ac0c46f5deed647b350e7a9cd1c</t>
  </si>
  <si>
    <t>589cc2df6a1005d89ff87d7b2d64ace3470ca186b4d4d46e94b0d9b2946c2944</t>
  </si>
  <si>
    <t>d65d95a505b6858df557a98540e96a4595e47f1a0bbaac15cd1ed7dc90570644</t>
  </si>
  <si>
    <t>e7a28200875fa0030bf82ef3ea7a1c1549294a13f96d2b7ada3f2d5cae21a414</t>
  </si>
  <si>
    <t>fe783e6264658ff3192681e036ee7328593178690cc2fbc254a01f54f24fcc16</t>
  </si>
  <si>
    <t>a721b53c46f5fd45ab0a5201e0dca3a68806f4f0a7e18ea7c3e8b583d4ffcb5e</t>
  </si>
  <si>
    <t>8c0fa921c0552e0fd835728c15f2731d068dfb6519e15ac499314c60bc60ea12</t>
  </si>
  <si>
    <t>52a5d95f2a3ea228efc8024ae00f7c3ba1775d173fb5216f379a79aee8debe4f</t>
  </si>
  <si>
    <t>4c7c79377755f4c609d706ec1360fb70adb76afef5840ff227faf469be238904</t>
  </si>
  <si>
    <t>1366af0f2aff3cef55b4d4643ad43e3cc77f3015e5c095e9805c7997424afc77</t>
  </si>
  <si>
    <t>904aef3d41dcfca5e92baaa942a18c93fc85c2a3f039383978ee7831286b062c</t>
  </si>
  <si>
    <t>7711ac4d96fdef85cd950946d4b3f7ebb440428b28c5f49d288b90a2f69dea5d</t>
  </si>
  <si>
    <t>5365573b5f3fdda63c90cc3dd07a1f19be3c068d662adcf1f6313c2865ccaa24</t>
  </si>
  <si>
    <t>67cf09eb6d774500271ab7f884c199e7db2a9a33a9b013e32df3f9a11f81eb9b</t>
  </si>
  <si>
    <t>92013088d30ccdaea2e63604bccb9ba796b259d43295384e257ebbcdbdb4c215</t>
  </si>
  <si>
    <t>77666f2fd54143326ea87798fb7b16e39fd7fc6e55d2d164594f8f0df5f044ba</t>
  </si>
  <si>
    <t>f715f58808e43e15bec11e205114250f04172591b51e86881208fa83eff26eac</t>
  </si>
  <si>
    <t>0d59995832a15cb4c629e0b4d71856d97ab84879f70b908f7238e63aabc78b59</t>
  </si>
  <si>
    <t>On or near Shire Court</t>
  </si>
  <si>
    <t>e0e92eeeeb8302a6081e9e2f7454e000f40fa9ae36023ff048b36733143ccf09</t>
  </si>
  <si>
    <t>a15c346b272bcc45f544b02c2126bfc2e55f15d48409129c4e31e65bbd39628e</t>
  </si>
  <si>
    <t>099bd377b94f8077f64253861225538e8a90186759b6a0ee228dbedd47efbc49</t>
  </si>
  <si>
    <t>e786d17cbe2aac22d3ad8cee9247d6deef691b49bbc519ddfef16be963e644af</t>
  </si>
  <si>
    <t>6b2f0f77fa9e2640afe4ed82cb659017b1521da900ac49e418578abf9c896189</t>
  </si>
  <si>
    <t>055fe958e85c4c2e1f5e86b8ae6d52a88342bfc5f5933ddd45b3ee26b824cdeb</t>
  </si>
  <si>
    <t>d64d13abc46f93356363d245cc2a6c63d96a84aae10575da1c196924c8ba36a6</t>
  </si>
  <si>
    <t>542ad6d1f4920fcac5223f410dab776941f322ef6d97f855204eec895d60ed00</t>
  </si>
  <si>
    <t>221e888e48639fbad734886bad95bfe3ca7ca61e108bbc04ce37da46c7ec82e5</t>
  </si>
  <si>
    <t>702dbf736160feebe50af4b20b4a8490d526945cb6329b95c2f7f60f792f2f95</t>
  </si>
  <si>
    <t>18e48ee045d292356c7a0f7aaff83a32f995083006351545b0fd3d31e092b647</t>
  </si>
  <si>
    <t>18bea39b8507189984e594aef6066ff193faadbb1c5c6f5e5376e35e240b9439</t>
  </si>
  <si>
    <t>6ef8fee88d7aa55e03150f1281e89667de3f09a12ab3166e228dd501494e496b</t>
  </si>
  <si>
    <t>b33fb27172d24f0e4c373fe3976fb4db9b60dbc2ea7ee43e33a911999520e278</t>
  </si>
  <si>
    <t>1a38184fe6007b67cfe5294e5d0ec6a71e86413f719bf3aec17a393a3d4125e5</t>
  </si>
  <si>
    <t>537c7c8323d3bb520baeaa88a82519f6e02c094e624f0fabbd8c4f58dc4903e3</t>
  </si>
  <si>
    <t>f0a525bf60d0eb604ca0550e294f3beba2f9ab895458b4a4cc6160721e61a438</t>
  </si>
  <si>
    <t>On or near Weybourne Road</t>
  </si>
  <si>
    <t>36b215b74cc00396168914b5ea87ae634c8cdf51bf78b9d950c1e394f7934af7</t>
  </si>
  <si>
    <t>On or near Green Acre</t>
  </si>
  <si>
    <t>de49fd470951a7d044a63af70e97ad7ec50228f82826f4034169118618e4ec5a</t>
  </si>
  <si>
    <t>80c690d65c0e422bec10285cc0d80297472312f24a43454328d907e9c2e388ba</t>
  </si>
  <si>
    <t>dc4b28a52fc9a5156c88b46ca00bf4ab0252dfaa33905d6be74b8777b3498636</t>
  </si>
  <si>
    <t>d46c41c96bd24dffa8d34c8b8533c3701df310f7c96b72178161412f83130a36</t>
  </si>
  <si>
    <t>6ea1a335d55b75a7a2a22378dd4da7a791841bc528cd783cadedd594d5762cce</t>
  </si>
  <si>
    <t>641a28db373f1789abd78c7d1c7ed7f5c2d6794be80781b7abec7e5e7fec0081</t>
  </si>
  <si>
    <t>2d8ee76c6c3553d6c9914fb3677eb4f4fc68024d3b82b9e1423bd975cd344015</t>
  </si>
  <si>
    <t>ea041c40e79027377afe9d69a8886f9cf41cf310ec4ae7db93b00595daf5d279</t>
  </si>
  <si>
    <t>0d3108d697e11c5be06fc137191f64a158961033af722bbbb66109f80338c7a9</t>
  </si>
  <si>
    <t>338a710f24831f5d02218245d8097c7404438554d7fb508564ae7bd572448e7d</t>
  </si>
  <si>
    <t>481055b5fd933794157005b6514ed62aed34fecd2e8e3118b4c53fa16984df0a</t>
  </si>
  <si>
    <t>c9ed1be0a8bc225f1918d8c49c75c8598e9bf04917cdc850d049d7bd1ba0a142</t>
  </si>
  <si>
    <t>92d6cf8dbd84cae33643cf8623f317af7aea97307f2cef0b39698d7b9fd5c4e2</t>
  </si>
  <si>
    <t>b9c062761633f300586bccf7ca86912ce5dd4e3212c9c61b0f9bbbe96e5e1d7f</t>
  </si>
  <si>
    <t>a8e428162e20e40498d2be69325cf932aed8b01a59ad48a53908b13e2d6ce31e</t>
  </si>
  <si>
    <t>7d59b0549d989dbd461974adfea481d743bffd22e143d1aa2add4dae00fd2f59</t>
  </si>
  <si>
    <t>b03d237fd1d72a2d81be5ade1472031a6237a2c4155372dd48428ce3d1f0ec09</t>
  </si>
  <si>
    <t>12971eed0f6f30afaa06ffd3b1c5d80d7c0f03eebc11d9d92756a2314e9c89eb</t>
  </si>
  <si>
    <t>2924e8399d8c2ea3591019dc9df6318c213181162a2bc17b840d3642ec9eb8cd</t>
  </si>
  <si>
    <t>e216e8f674ccb39d8994aa096a20ab3ea9fbbe385255f49f66517c7d6c41e826</t>
  </si>
  <si>
    <t>4e248174e8cb783bba5b64874f793c677cc85f3aa735ff7ca03971b91d4b69a9</t>
  </si>
  <si>
    <t>660d3e094c252a89a353d6b9f40badaa9ce2df1ed8023c734bf4b3e82d3fa4d4</t>
  </si>
  <si>
    <t>On or near Woodcott Terrace</t>
  </si>
  <si>
    <t>db4dde98fc84b82d4c0d1bae0bac8e4c1a0d7c7f85bd6643479697e00ca53137</t>
  </si>
  <si>
    <t>bf6b8364ad95c07431898b4e22cfe7bc1a05a53c26dda8b24848ff544adbcab1</t>
  </si>
  <si>
    <t>e2ac915dc581e828656e248b4a6a49124ac9f17721ec62e6e9c224cbee99004f</t>
  </si>
  <si>
    <t>d0d0c506684b2643e6fbb905811829779a4ebb93390f15d3da928b85b7680f16</t>
  </si>
  <si>
    <t>ca7a15ac54ec8c3f7d93996f438159513e93a770dff90f3f3a497805ee0ce7ea</t>
  </si>
  <si>
    <t>847428e817c0ec30bac7bcdfc21474a7f549f271016515801fbf3d47d1217c21</t>
  </si>
  <si>
    <t>ea98e2cfde45a1ee52c51ece5c4cb21aad20454740e8b41e1999f617cc67a257</t>
  </si>
  <si>
    <t>0d0b4d3a39b460777ff33e6982c8b2f1a34e521f91191c860eb2632559747119</t>
  </si>
  <si>
    <t>5d114c3e252edc9c3fe997df8b80704befbd6165f90da507beaf2f1c2af7ddc8</t>
  </si>
  <si>
    <t>bae1f5884954fd235cedbdcce891c32733c1ff06357e05709ebe940fe6824165</t>
  </si>
  <si>
    <t>On or near St Joseph'S Road</t>
  </si>
  <si>
    <t>a1f7e56a65d71f457f1d47b21337f6f18268b769ec0fc08bffece688be99c0fa</t>
  </si>
  <si>
    <t>50a31e55690aa7144f2f08a0123b63cabbe1a1bd36b0c74bd975b9f02234feed</t>
  </si>
  <si>
    <t>2514c7b2704d6b065a497627989967eddbf9aa8451e59ac47864a9e41e33ba41</t>
  </si>
  <si>
    <t>5a673e6ba3228b29682219a71c46c9f75b6b993d950305cb3111641246790116</t>
  </si>
  <si>
    <t>474435e25beb057b8a2c8a13d2733f52745754a920394f0a91e3e6cbbb47fbeb</t>
  </si>
  <si>
    <t>On or near Holbrook Way</t>
  </si>
  <si>
    <t>50e3065c416124d38b7fe00dd3136bc9291981f138f4de95d89f8bfe62b9a2c4</t>
  </si>
  <si>
    <t>6d4a4d6466ee087705fac72cb742dfdfc259a4309271012091fa26fb70f3da97</t>
  </si>
  <si>
    <t>f9b65d53e587af631bd72681bfa5d06f5f35e6658596c69beb256e2e604fd35e</t>
  </si>
  <si>
    <t>b326b34638aa46aae968568d99797672722851bfd5a53974d97b8adad69ca43e</t>
  </si>
  <si>
    <t>d51f564fb4a13af75c66099100f1caa47e1167359b0e035f17e4063cd0f11265</t>
  </si>
  <si>
    <t>6ad892fc68ff73bb9de0bc056566a5b90e00d0c941829c55ce2233aa18c212b8</t>
  </si>
  <si>
    <t>8a4156187e2a50cd66bb83260b54d08efbebe662fde6a74c3663154dcb549e87</t>
  </si>
  <si>
    <t>ea0d3d2623e3db95a394b0d7bd767e59bd21b1a49e7555e69ea5f01181a0f68c</t>
  </si>
  <si>
    <t>57cdf7ca1133a3dad5925a5d7badab2152bb26dccfef47123ebc4dfa357e7a4e</t>
  </si>
  <si>
    <t>aef6dc5987371ba4b2b131ca40f62868be148b883e7dcedc7c1b35c7389d58ba</t>
  </si>
  <si>
    <t>56bac47108bdf584b2329c35129a6634ab26ff4ec375fb30634134a9261e6b77</t>
  </si>
  <si>
    <t>6f0f612c66c901c0cdd5a7c36dae1da3f66639f3ef456e9464084d68cb69efaf</t>
  </si>
  <si>
    <t>cafea40a66cc0209a3a3aa697f4670d3063b70f8edd9775911abc6dcfd32960f</t>
  </si>
  <si>
    <t>af7e40cd5bebd511bc8be160c72f0163af9376f77981b34e6ef750fd009297d3</t>
  </si>
  <si>
    <t>2381f30ad453f525e5ef1ae86f63485ec277dc3aff645b0cadd3ecced7810209</t>
  </si>
  <si>
    <t>41d069176fefb4e076c09192ac5044323b6d00e82c06b2dbe7784c96373ceff8</t>
  </si>
  <si>
    <t>fc6591680f1a151ae8c6b6544f92b98ba75835024e0789fd3d27bd8d6a741eea</t>
  </si>
  <si>
    <t>61c942a47c784d35f6721b7440075e81fe83893f17629ff32efa09a3e5e9b6d5</t>
  </si>
  <si>
    <t>14131b9bc8c3547d72ee4fbcda3d8c90507f231e1fa07880ec9f58eb8f6ce310</t>
  </si>
  <si>
    <t>ec47d7e6d541f866ade91e74e606a0f433e64bc60fd25ee520adb77baf9cfcfa</t>
  </si>
  <si>
    <t>aea0e5a74e1242576c3f557939662419951050b4d9b7f3440192365a7b9ba5dd</t>
  </si>
  <si>
    <t>92521183f7d83f5ab2fc422fffd5f7283eb48df046f5f48853e2e4ee920633b3</t>
  </si>
  <si>
    <t>6484a61d349f537a79b32b0b024ee880cf0ec1e43c4a7df706da37a90fb40b89</t>
  </si>
  <si>
    <t>21ad4f6582dd8a8305285b525315d7d93be014bc61c776709856dcc38d60d872</t>
  </si>
  <si>
    <t>d6a1e7e64cf28750e62b266b3dd251c7bf1c37f91b206067f94c0a0979f9decb</t>
  </si>
  <si>
    <t>78727f26c4b131c6a40041a54ff496e54ed66082b46db52553eb18d2d92ed982</t>
  </si>
  <si>
    <t>6dd20348c279e94c4cf3b0774d236122cda24cd447207b54def62dfa58b36884</t>
  </si>
  <si>
    <t>927d0ca0b4c4aa48c05225ea2813d1e336dea21261100be8dddde528116e20cc</t>
  </si>
  <si>
    <t>9ff59a8411f838c6ac154fc7020b97190fd1878f32fdf085f5cb208ddd7718f4</t>
  </si>
  <si>
    <t>f7ef9ddfdf2b3d347190fefca59a37cbeb7d69fdb87c72ff4172dfddecb628b8</t>
  </si>
  <si>
    <t>On or near Chetwode Place</t>
  </si>
  <si>
    <t>605b33d838f81c5bc4e69f369df21f29937b0de7236e16e351c1be1058d49ef2</t>
  </si>
  <si>
    <t>2a65849ed4b97ec10ef0b86c76483549a309f4cae4718130733e725e1034e766</t>
  </si>
  <si>
    <t>4ee89e9e9054bcf4fc1341c338cd4ff21c76e078bfee2e5891fd8b05ac02730f</t>
  </si>
  <si>
    <t>fff36cc465279a7e37974116c595400c81cca01487227145d1fad5f0fbd81853</t>
  </si>
  <si>
    <t>abc9d030ab8c90f639fb8f7ab01a5f954ecea447e4376b8e38e248b71418e3af</t>
  </si>
  <si>
    <t>2d9aa57f496580977c7daf3ef4c803a3a5bbd20bbf7aa6b7f84390e349d21aab</t>
  </si>
  <si>
    <t>b96d5189ddc6c1d24d9476ddfb716bf78faf4018577660d926e94bedc645d91e</t>
  </si>
  <si>
    <t>3dcafb08881b04e3924a208fc508cafa2f7bbac1b9b1ec5f888f22b4d5bf2cc9</t>
  </si>
  <si>
    <t>8eebc832df20bff815178bc6d8531c67141ff829c93c930170d34fa02115e1cf</t>
  </si>
  <si>
    <t>ac538254a926808bd86157026f169e7116cb9dbe92ab7c24f81c2cf20f0155a0</t>
  </si>
  <si>
    <t>af56afacb48acc2219cdcdec6c17fd68480d24766685d7ba9618046aa146c400</t>
  </si>
  <si>
    <t>a909482ec90fa119e77401efb705a2b12cae7c9317447b81c5b097047d15454e</t>
  </si>
  <si>
    <t>f3fcea0c0845c2af649148c0eb889c8347e7249370a19ac6508fa62a49b0dbad</t>
  </si>
  <si>
    <t>39d3fd1604095317dd03fca6fc8115492c6608dbbf208d33b1bca74f14798ee6</t>
  </si>
  <si>
    <t>4391397a5aff91bfd8c46b870a89eada5d95dd93875b231719a9a9ebf18e498d</t>
  </si>
  <si>
    <t>b9230a917e01e102c276abe0eaadb9811e8279479ae1c9a636508e7eeef1d0ce</t>
  </si>
  <si>
    <t>264dfe7c63a3c3ecd70e00c4a33ac776e7f1ee6d8502c3deaeaf775c6c331935</t>
  </si>
  <si>
    <t>e04c3b499af28f95c32309e346e932d2976ba3e9cd4b2ea922126ba7f6d67914</t>
  </si>
  <si>
    <t>On or near Lingwood Close</t>
  </si>
  <si>
    <t>e128eaeb29561839818fcd31c752b131d367d2cf52bfa53a8b21d6962ef90bb2</t>
  </si>
  <si>
    <t>86b16e188f4f59accad6353e5751cd38baf423f04237d7add9815c14c751b325</t>
  </si>
  <si>
    <t>411d10f26870d0c388e743082929be70092075b11c4541e45fee9bb53184110b</t>
  </si>
  <si>
    <t>6e1fed89d957eabd1cd19901dd507a51611d9a5a7536327b536482eb126ef850</t>
  </si>
  <si>
    <t>851d25c02238cb12cf0167cd25c217b52298638c634e4c6b9344367d36d1b74b</t>
  </si>
  <si>
    <t>7bb24298e714b25122fb8c3ac1ffcd2398e4a87d1501bdedae08705539dff858</t>
  </si>
  <si>
    <t>44c09624dd0a0fd3b0260b78db1146b6ec024bf60d7e7cacf1f8d26b22b2e0d8</t>
  </si>
  <si>
    <t>6613a477025e6d7cf5ec4410eb27a012c93f7fb35d627d557eacc9b63fd81d5e</t>
  </si>
  <si>
    <t>On or near Links View Way</t>
  </si>
  <si>
    <t>3f32d64b713973a0fbaf54f159934bce16930392be76d3f3a08b190d18423c71</t>
  </si>
  <si>
    <t>097b0dec742289797128997d724d4371825cef4c69e87d5c173168ec594e6cb5</t>
  </si>
  <si>
    <t>0484f1f531330a4ca2525c4860e943a30d6ed957426f9efdbed2efc44e0e1974</t>
  </si>
  <si>
    <t>0f169665ee5678cabf2dd31deb283113fa2e334f03f193d1291ff9b87034fa27</t>
  </si>
  <si>
    <t>aae8e099a1ab986cb90f65e995f0f71130fd30435d9e3da0e17d38be349dae48</t>
  </si>
  <si>
    <t>55c3fe0ac539a4b0222c55087962da933fe616a9991c9c5c4de210bf9456d556</t>
  </si>
  <si>
    <t>d121889cacdf3668462792d100dc0e2afb6f79eaed7fc3f2a030512671596cbd</t>
  </si>
  <si>
    <t>96b0597d4f6d4caf11904dd4954f7f0dec6966b2d597d97bfc0ca2d08632d6f7</t>
  </si>
  <si>
    <t>0a31718265398554a4096af4a8835ccb97322d5ac0e3b01524293a0f16b42928</t>
  </si>
  <si>
    <t>1f6ca8c26c7487d7589797313d75265c7c30f2aa949dbf0497e08c3eaa325d97</t>
  </si>
  <si>
    <t>d56a00da8831fcc4abb972b742ccae43edbe85cf770b8b6f7307c7c53323e6f4</t>
  </si>
  <si>
    <t>b4f570f7d769731121f76fbb81b9d5a18b08a9e1209d2b4b09c41dbaa06ea70d</t>
  </si>
  <si>
    <t>7bf068f4792e3e47e3bf691197f168fdc94328b091f97afe8ab5b209c3d56d89</t>
  </si>
  <si>
    <t>9ee9b59c334c0b11235c212925bf5d22dc957a5c4adee8e85d70b655707ad02f</t>
  </si>
  <si>
    <t>85b043738f4d6c9d7f73af08787890df175d699643f73bbbfad5182a4561ac7a</t>
  </si>
  <si>
    <t>20e5ab5b0f4c91a8509f5c8c67d771087a809b889ed8bdd88b14d16f2fcb05cf</t>
  </si>
  <si>
    <t>5c31c52d12ac208f934b3c6c16f71b51bc766a643d5b16a4d42e1941a2a01037</t>
  </si>
  <si>
    <t>6ae91c7be9a130adca619e7d6e1b1dd1b0479df49026ab3baac0f5be528b3a5d</t>
  </si>
  <si>
    <t>On or near Wryneck Close</t>
  </si>
  <si>
    <t>b5ee000b43b671da5a7612f484bb138f2ee770e9ab0a1a960ca345340b314569</t>
  </si>
  <si>
    <t>bd8dd134f241cc5be663e0c11179c95dbbb00124965b10d312c5048a8e60e571</t>
  </si>
  <si>
    <t>e0ad3ef8038db533ecc408391569092aeb5200400553be3b3fbc332b4be4609c</t>
  </si>
  <si>
    <t>22d7a162384a1983760267ed0461f5c578bacf26cb621d8b313581272d1e1b5e</t>
  </si>
  <si>
    <t>766e886e5cb70c2245193522140a54e24dc3f39816b429120dde670fee8f05ab</t>
  </si>
  <si>
    <t>0b00a8dd0c99124772c88706b346a7bd8f8751aecc1971e9f060bd224563caec</t>
  </si>
  <si>
    <t>a00e4ed9e696d1c823f447b94826847876ec913bfd35fde34d6070617b887f55</t>
  </si>
  <si>
    <t>9a91591d5ce6133b105114492b8e73bd94d3e75b0b21de4179514e143d217fde</t>
  </si>
  <si>
    <t>On or near Oakwood Drive</t>
  </si>
  <si>
    <t>58fd0ef2494cc25210aa6f5e8635ab9512f7cb2d53c3e93389d06c5ed14e76a1</t>
  </si>
  <si>
    <t>4e14d2e5a59914c962db8905a118c34a589f64bd19fc70a4459a4690b6caa1e0</t>
  </si>
  <si>
    <t>da852994e86e3a929b86759c2b2b3a3750799dbbd4f07e86f8be561c0e4eb250</t>
  </si>
  <si>
    <t>1bc6af8f573fb6d69a6500cab5b2636b6a400f70874aee8a1fe31b56d80093cc</t>
  </si>
  <si>
    <t>On or near Langrish Road</t>
  </si>
  <si>
    <t>7c61370f1086a53edf5fcd66ac370a42317697f195c9877b00b7575d4bdfb9e4</t>
  </si>
  <si>
    <t>d92f97bc843ba3292b0365d7eb3931c1f24c83df34bba34c17127d547b6b8a9c</t>
  </si>
  <si>
    <t>748ed630410433b6a749bfbb9b102c354d5b1899de127f30a2b467cbf1ced264</t>
  </si>
  <si>
    <t>a174dfa978d85b451192b3478f73a9ee7b285b3520dee140cb24905b6abe81b4</t>
  </si>
  <si>
    <t>607071b1937f93dc6d97879191bc5bedd24a3782029a31fba8d934a7c4001771</t>
  </si>
  <si>
    <t>bd64e57cf3c500fcaaa2e968309f1a3dcd2555357e1c74985777779a74ffdf7d</t>
  </si>
  <si>
    <t>0fe53862b88018c7eae3fe257896aad87ec11c6530f7efa0a46d4bd6abb4014f</t>
  </si>
  <si>
    <t>3f26816b4656d9c5038bfb904fe69f4cc80d830ebff8128522a576473162c1ac</t>
  </si>
  <si>
    <t>On or near Purbrook Close</t>
  </si>
  <si>
    <t>2078fabb97b6e9d4c69dae96cbcd76bdeffcf4f5841eff2ac415ceac6e8c284a</t>
  </si>
  <si>
    <t>9d2990efdbb44f7791547b33169defc2a2797b9faa8875de2c0c0a7c25112c17</t>
  </si>
  <si>
    <t>a7c1b76d2e84b97eb6efbee668ca3b18ebba7a4494581c171855cc62bab2a3b8</t>
  </si>
  <si>
    <t>f490b50ff2a54dcb58ede980fdc8b4c815e7af6d587df6006b7ab4e8742d4f8c</t>
  </si>
  <si>
    <t>9bdb34d1ec8ea274d9ec329b839fde81225db32eb7d3664d82f780a79bff4e83</t>
  </si>
  <si>
    <t>b564d50a4eb6768f8852f9c4052bb84ee2728108cfa9dda9d3d905f5371c1023</t>
  </si>
  <si>
    <t>d4a7417e6fae72c16082d60a764e5c959e47dcc54b2752ae1c4d89ffc09ebba0</t>
  </si>
  <si>
    <t>fa3b89dee1620e81692e0fe455d10ac9d62a5388b13ef1d8215c6e088acf7011</t>
  </si>
  <si>
    <t>4620849e0276dd04258d3d16b1a140f6edf15f983e438009f8e2b23eef371ac7</t>
  </si>
  <si>
    <t>58dc93d9f61f150b577abcee502036434336d897339041623a4798bb895431a0</t>
  </si>
  <si>
    <t>fdeb43174614e69e3ec850eb69af0c887200d940b03e0e026f1c455153bf1c7d</t>
  </si>
  <si>
    <t>364f57708c4a9b31617d01d9ce1bdba9727c7b74de40e6563e4d3fa4aab0a30c</t>
  </si>
  <si>
    <t>553603731e264452d7dbcb9f3e9dfe15052e9b470aa6782be185ac39a39800b0</t>
  </si>
  <si>
    <t>961604658eb11fe8035e435e1f0b6e35a6cb572190735285d7b953ae50e67a98</t>
  </si>
  <si>
    <t>bced22f82b7a1c03d19baea70926af734d0386d6bfac9d9b682bfffb8cb51c76</t>
  </si>
  <si>
    <t>e6b331ae1ec9371ad1c4adfc16189d79d3588f8afed636677100e498e64a4234</t>
  </si>
  <si>
    <t>28d6a3be22728ef2c4dadb004378bd4f8cf536d42ff3badafaba88239829c917</t>
  </si>
  <si>
    <t>2aeac22568f955308867814e3bbeacc676c5f189c257750d539cbb7cfbffa78e</t>
  </si>
  <si>
    <t>On or near Havenstone Way</t>
  </si>
  <si>
    <t>a16bdcec2372b92bfd15bde52de2261d1b4b9b632ddc57b8c50f5bfb186ed807</t>
  </si>
  <si>
    <t>d601df4a96f4343af10af552ab4c567007a0ad303f0118c4e6b94e67f3d1ba1c</t>
  </si>
  <si>
    <t>616f2a35870a9e629fd53e12992c916f27e53fa6365f85a68f885963e674b752</t>
  </si>
  <si>
    <t>1c265be71d9894b096cf5da68221148288bd0cbbc77f7eff4974e3359b3e2a36</t>
  </si>
  <si>
    <t>91da6b5a50f1235026f9eff06da19a97056d5d1dd2c75db94941cf166e12d87d</t>
  </si>
  <si>
    <t>2dbb2abb07ba318692d9c6c785faa9b8c6dde8cab254fcfcc7e47eecf72696e0</t>
  </si>
  <si>
    <t>0c64c54bf67fc665cfba5c99251af5894815fb6271f3ff8d67c23dfa56ca9948</t>
  </si>
  <si>
    <t>23fbc3bfbc6023918a5864f4ccdf713510b78b655cfaaa48dc7b7f3fe595edc0</t>
  </si>
  <si>
    <t>a1dc2eacc7135766241ca15f3040da9e637bc9af57e14742841fb5cc7d9625a4</t>
  </si>
  <si>
    <t>aebba66ceb03a42d249fe8ecb1860aaa4b895cea591baddc6d683df0c6a719fe</t>
  </si>
  <si>
    <t>bec1b65ae390e46006a0a6b491e0cb7d0a9ba68df5f5318c4a5fc89b4819785c</t>
  </si>
  <si>
    <t>2eea7342411cb1f180d9f9041d551c0b73a2910e299104992a4a8e0197787c2c</t>
  </si>
  <si>
    <t>936d2db219115dbead3f9f3669b105f7448eb576dbcfef29cbd6b456f7200f74</t>
  </si>
  <si>
    <t>4347706c597e7652d7e177a7bb5f30f8726334198810bb22cca9b6b974804f96</t>
  </si>
  <si>
    <t>b5509333bce729ba3617ce485e84e4553f2ef6dec759d2f3d0d0fe5715daa202</t>
  </si>
  <si>
    <t>df2bf12d2e8d13f35af3905732c4e8062c98b13e5ae41d60e2fda64b22601845</t>
  </si>
  <si>
    <t>9940996520a890533c76f88190558fa22b407ffa3db7e2b8da2a1ecadade14f2</t>
  </si>
  <si>
    <t>a672232e94e94173828c79a5e34062507facc8ce1b9bad3b2cf9be423009cca0</t>
  </si>
  <si>
    <t>1e86f4002c2ed900b48cba81e4e370e9ebca8d6996ce41169735d6624619a519</t>
  </si>
  <si>
    <t>c4f919f5012269fd06994916e8e7a38bad0c2efb29ac48b15a13944bd10993c2</t>
  </si>
  <si>
    <t>fd9289157dfb00eccb5e4c92d1eca2ec4bd09df37f9ef3523004ee4a2323c1c8</t>
  </si>
  <si>
    <t>85b46feb27b3368829f556b8dd0ffd9e694e7f19e588766632c03b7be8a73ca6</t>
  </si>
  <si>
    <t>84e398ef1287f314980587fbf19068ed20c72c2fd123e608d4555ab10879572e</t>
  </si>
  <si>
    <t>dd4eac1d6a6e93e1bff65e6936ff0bd3d35d2b044baccf2969a7208768a75693</t>
  </si>
  <si>
    <t>a84b2dca8b00dce0c38f3dbccb2f88d6f5ed40500d76ce4cd1c586db517d9110</t>
  </si>
  <si>
    <t>f4bccc3974d31cdf89f63af8f393ccb5d772dd051a8fcdff4fea94e10fd6ff0e</t>
  </si>
  <si>
    <t>On or near Field Close</t>
  </si>
  <si>
    <t>7520b1b5455c633670aa1b6f47d67827fdf69e667bd0569f506fb3c9613a2f37</t>
  </si>
  <si>
    <t>d1fe294d4f19bff9a3b3ab6daaf62fbb2590ed88645b7196d21d5946354efdd2</t>
  </si>
  <si>
    <t>d002d8804c6a17268d14ecb93bf44666eb652679cb0056d66bafc6a9db0059d9</t>
  </si>
  <si>
    <t>On or near Ethelburt Avenue</t>
  </si>
  <si>
    <t>67ea469059160f953e9bc9168b990f568f6de2fe2eda5ea0784f574658f58448</t>
  </si>
  <si>
    <t>d5138849bcac9d0e4bebc7617b70b4e69060cbddb706cd1d49c2e9e6af8cef5e</t>
  </si>
  <si>
    <t>4f5692de84610e81ecdf50f289311323aaafff0545aa3d9d9014b4bb7d4ebd21</t>
  </si>
  <si>
    <t>df587c97045e3790b8e660cb13a8fce889ab948aea40a6c3cc1e7b275bdf8588</t>
  </si>
  <si>
    <t>ae32295ba94b4a1bb1422b2ea9f0b3833baf884d6203113a2056a0942b8f53f7</t>
  </si>
  <si>
    <t>26d9b2fcfb825be114bfee288d8b320d311bf5f8ed1d571e05e62e8945b56f3f</t>
  </si>
  <si>
    <t>ff2420cc8b6e48c1adce93f190a6a12e8f989b4de6e7c361410006a9c4ce8cf9</t>
  </si>
  <si>
    <t>77940ad0b36011112ef386081f27ca4eba76cda24948924c2f02c6ac0f7899df</t>
  </si>
  <si>
    <t>b03a014d96d2e0ed27d08ae071a01c63772d60fbc83723d5283f683f89346862</t>
  </si>
  <si>
    <t>50c25816fda6f0a945f2ee7370ce402a540cdfbbde123ebed4afe0cc69cc3141</t>
  </si>
  <si>
    <t>45767decb35e6d7b61c8c629ac59dadbe4079c7205febf499881ad5d233add39</t>
  </si>
  <si>
    <t>4bacf822b259754da2e258d3b8709b2e3486299584163bcbfa4d371ce934efd0</t>
  </si>
  <si>
    <t>709be603452a591fe34b6c1415fdefd704c6d49358f1070d37ec4de70028543d</t>
  </si>
  <si>
    <t>a354067668d08010347ea9fdec1e6906d200a70600f454e4d942f13b2baa05ac</t>
  </si>
  <si>
    <t>1602832d6f7555a7568315b381a0025e2625d75d6f9cda7153ade7fa82fb808c</t>
  </si>
  <si>
    <t>bacbfa63bf9d3da34a2ffa37046a929aab48d9f7ae0590084e8577e6906ebd67</t>
  </si>
  <si>
    <t>5226084d3ebe2ab756b3222867c9db527e3ac96cb12ce895a0747597b3f76013</t>
  </si>
  <si>
    <t>c52d06bba03f1976afe72845c130d3d3e2b1cbdb403024ff4938f8ac3a597ac6</t>
  </si>
  <si>
    <t>85bbaf957f92c2fec535274cd4af5e550b7aaa14b9b45a4da98937548bde077c</t>
  </si>
  <si>
    <t>On or near Fastnet Close</t>
  </si>
  <si>
    <t>44e1f2f1f0c5f89713bf903f0d454d25bf39d0031bcd69ae0593d99a88662d4f</t>
  </si>
  <si>
    <t>61734e470330f77d24b4447b34f41c642ffd54068514b9c327dded0868c0c39d</t>
  </si>
  <si>
    <t>b1a8c63b72f3b6764140ce38b40d679dea6d4bb9660c12326c3426ec03509d7c</t>
  </si>
  <si>
    <t>6b9bbc1e0ac340ab2e4cf736f8174022ad39e3777aae5fc0c4fcdeb3f70da727</t>
  </si>
  <si>
    <t>2cb9b452936e7f09d078495e8d91c3d890e78d7725459bb430939dde4ddfbe22</t>
  </si>
  <si>
    <t>0efb2211a108e886fef5a54b56d252c1eb867c7f662c4ef778e8a1dc662d615b</t>
  </si>
  <si>
    <t>a765a406d17685166c53bfeaa476fff4039135911121a172a531f15d9ed9d44c</t>
  </si>
  <si>
    <t>42c2e2b6739b000b5fbc71e4a7f162542f5a90c05f1b6e8fb64786ce6ff0c0cb</t>
  </si>
  <si>
    <t>9482d237e30e0b71f8087ecc21825390a2fde8aa5e9c6ad946d25a499314826c</t>
  </si>
  <si>
    <t>46680c75a90bdeb6b4f68a807cdf4ad65281142db0938fba41af148a6aa5959f</t>
  </si>
  <si>
    <t>a863dabe2ef30d8e61e0a932162d5ee52162bf899be2f246fcec288b28ad99e6</t>
  </si>
  <si>
    <t>b89b6b708557267e446181c9fa438b6610285329171678288882cba029c980a0</t>
  </si>
  <si>
    <t>3d9d0877d2aeb6ae3ee798caa223fed56f73239f643664d87fcaaf6a3697a3da</t>
  </si>
  <si>
    <t>e30cacccca671f66a7410b8a16056f6e9d94e01d6d3f47892eb056961b58cf39</t>
  </si>
  <si>
    <t>5f7866496183519f7db570bf11562e42bb348d4d1863488e317b0bda87046bc3</t>
  </si>
  <si>
    <t>a9b4e6fe90941ccba913f5badffdf7970ff35d104e87a8bdcf95d0c9bda5554a</t>
  </si>
  <si>
    <t>8f63a0f5d0420bd84bdf46827207aaee0da162a31917729d0fa8cb5e0d2478e1</t>
  </si>
  <si>
    <t>85d050fb13d345cde598c6018dc2d9ab0b86b5a158192ff65546e60a109dca0f</t>
  </si>
  <si>
    <t>f97791c65dff6aab57921cf3dc47709d5fa578e769900762d9db35f632bab947</t>
  </si>
  <si>
    <t>f2b0f9ccd04a6b36321f29d3a741760ca94c4619d0e1305566d118597f5d5b75</t>
  </si>
  <si>
    <t>9df7c5ca8cd4483d0b30ed034c6217ef9d1c04b02c16bafe84604624950daaab</t>
  </si>
  <si>
    <t>6143ee3570df32bd603649de48bda48c29e941c9deba2c5642683cb43c354fb3</t>
  </si>
  <si>
    <t>19b9dab2532b2cc02ca5c2ef77566f25790ab501cb6027e263870c87211aa49f</t>
  </si>
  <si>
    <t>96b9d0b684eae1477aca0dd2ccad98935c9edab3266ddd8fd1b64cb9c065daa1</t>
  </si>
  <si>
    <t>1c2f78f6b469399542960f729d93877efc50ee06360e11f0db487214351fa22d</t>
  </si>
  <si>
    <t>9b0ef9434f62f3ddf4a99938abb20aacb650c1078bbd152a5ff65d8b4b195a10</t>
  </si>
  <si>
    <t>9562377770227f25d6605b0570b6826b6773e20683776ca7cb555dbddd568468</t>
  </si>
  <si>
    <t>78ae00fa67c0644fcc9d9a86c6a7dda1f78f7e38eb62124ce6442b96afccf5e2</t>
  </si>
  <si>
    <t>f4b96bcc7827b2de7fb0f69400a35330c5fe8b765e81ed7b0f223910e050629a</t>
  </si>
  <si>
    <t>2c9a172d5fa9192b78bc0f8a9d76e48cb32665041b1c6adf5b07c29a64d147f5</t>
  </si>
  <si>
    <t>On or near Willow Court</t>
  </si>
  <si>
    <t>8cfc8e08d675e292f5d085568d51adb671f570abb99c6148be7fb967d34553c0</t>
  </si>
  <si>
    <t>1c88b272dd2ba9275d3c3c344244ce1665ea4cac49df354ddd0964165299d560</t>
  </si>
  <si>
    <t>8044de6d426c518a78634091e72e7f7ffdb56d9a3c7e93742b0ab41364419584</t>
  </si>
  <si>
    <t>07a73020a9474abe01c0a4f6923af6edea21189fb1c74a9fa9fcf4eccc2cd84d</t>
  </si>
  <si>
    <t>b7eefb138e62c9c19b8ff336dbfb6754f6bda1903283d9185f6b16e0c2a10c63</t>
  </si>
  <si>
    <t>3579734fd7c1fc5aec4880c2cc232b6fb5c19c5cf1a73e1965fe9ede2218db0e</t>
  </si>
  <si>
    <t>2b7722a5a31cf0cc7dd95e6309b6804000303fdbda56e15bfb6b511067c71878</t>
  </si>
  <si>
    <t>c5dabe6bfff84b879af84377884dde56d0c73c59bdb207a0ff05e689a1dba8ad</t>
  </si>
  <si>
    <t>3463b0e47b0ffa0c93823a7d5ff8ff01934366557cff75af339cafdd4fcc6c30</t>
  </si>
  <si>
    <t>1bbbd787a77804c8959fa259f235ab3a023117cb3f219a995b2002114d411d8f</t>
  </si>
  <si>
    <t>cdc732e6510b567d232bbcb1780953afb6f2d9f5c878c9af2f3266097952c24b</t>
  </si>
  <si>
    <t>a1a49cb4e43c43338b49f7d6a0ef450f46189f0be3b8b703e3ea64bfbbcea740</t>
  </si>
  <si>
    <t>da719463f475d92ceb08489c54710cd69b6566f148b9837bc746b39ebcfa11be</t>
  </si>
  <si>
    <t>6a8832015643a55e34206dbff22178e18667f58ca3c6b73f7ff3811b971f0be6</t>
  </si>
  <si>
    <t>79624dace52ad6e2a0c854ef35c2fc985e4d27ff1a510bbb9a0177b66bd71197</t>
  </si>
  <si>
    <t>f84d548796a56d556296c96b1941348c0ae962d477ba51bca2dd3d1a93661441</t>
  </si>
  <si>
    <t>ac0a00a969554d109370e9b7d5089ac923ec50914d8c25d5351de88c160f6e7e</t>
  </si>
  <si>
    <t>9dbb6669a1ed49e69016964a6efc0b08ae1da32c47b84d03f5f5e3554c6b4dcd</t>
  </si>
  <si>
    <t>0921add8c0d9fce1f09e7323c4b9a56068817ac9fa656435dd2d9a17d4b25b01</t>
  </si>
  <si>
    <t>bb187e8c80857d3e6f12f8c512b9cbd6ae35431225e2f00a6c75d8ea29b03d91</t>
  </si>
  <si>
    <t>433809c6bd0c71c5426ff575b9ca9f4ac9b58d895f7cc4ca80c920d2359edb84</t>
  </si>
  <si>
    <t>e7bf3abc0c8b8850457e87e24a435adf7859e9854dba666fd7dc5dae6d423352</t>
  </si>
  <si>
    <t>818ddc67777282c5bcff97e2edb758cf0319caf6280215a9df29e63fcd27544f</t>
  </si>
  <si>
    <t>076d72cd1c8ba7d01a480e40977603f92ee524fb5e46a4f23a2381cb1f1d51d9</t>
  </si>
  <si>
    <t>a0316aa159386557430811a92b168354b4ecce7ccd8e0952ec76e69dfb712a4a</t>
  </si>
  <si>
    <t>63eb8fc2e78e792fb041196d2d6d4a7cd16054033b0a27fe0306ab098b255d94</t>
  </si>
  <si>
    <t>56f55f3157f8bbd9e71fdd82cbf8ca7eba81dc50b2432ee968935c92889c625f</t>
  </si>
  <si>
    <t>1bdf2d27fa2cfbd303064da409e2a6c58dedb2ef01f6d52dd00ec8ec0098ac46</t>
  </si>
  <si>
    <t>fd2d3ec0e12871305f248986ef55c4d312f0d794ddcd004cef0ecf5b28eccdad</t>
  </si>
  <si>
    <t>fc77fc257eb2e5dd32df1b365dc6fd47ae241b992816ececbb04795221e8367e</t>
  </si>
  <si>
    <t>f9ccf0543618221e37c69cd394f0cff9f058b257bcc15cd183ca010be3657ed5</t>
  </si>
  <si>
    <t>58510da160be1f3acdec8b1177d38add321f31516bb24762bac54b83e9e1d86c</t>
  </si>
  <si>
    <t>8015d0c33e1dc844db66ac207317ca6798a9a2852d0555dc315002e568a0b47f</t>
  </si>
  <si>
    <t>c8feeb50a8d1e96da4c97b0e525bd024751aed0f03aafed98c984e150c4459be</t>
  </si>
  <si>
    <t>666bb32dfe8fa27bb7ff8c669d99f3178e2a3e6f037e8ff7f438d311fa425c7b</t>
  </si>
  <si>
    <t>3457f303157ccb64552f7ff46a9479fa8626f59dafbdf33325c93e39e2612c67</t>
  </si>
  <si>
    <t>ee74f2b2f398be0ba7dfa61d713e9b968ff21b9945c28fa265a746f57805d11c</t>
  </si>
  <si>
    <t>e6a7a8d22cac511ae6adf3842f3f5ebce38a5372f52174a564727909a9956a7c</t>
  </si>
  <si>
    <t>80151ccd06beefd8ecb04273404e635880a29991ec22d54ec1b99eee1a739749</t>
  </si>
  <si>
    <t>d10f7e5b674ccaf9a2c8a1ef9dab9e8ab86b719fa8c3c708ce8ce29ec4c14c7f</t>
  </si>
  <si>
    <t>On or near Sherwood Close</t>
  </si>
  <si>
    <t>43719e578c459588679121483aafba18a6ff6c8f36ad404d47442cc4921aae59</t>
  </si>
  <si>
    <t>f1de9f9d48f9c3d20b1c71a53f700cd82eb2f0b6aa3d583c39454bd56d431be1</t>
  </si>
  <si>
    <t>963a7244bbb0f0bd94ad0d5e15c2726aef9ae3123debf42de6064377420805bd</t>
  </si>
  <si>
    <t>15a540c28a220dbf1d5f97df11777e18d69d5ef8bc66e5c607f28c9a2289c896</t>
  </si>
  <si>
    <t>b23e9c527d5fdb46ec334071c4b85ca95a799f94bdd5d76ac74997371ae6b447</t>
  </si>
  <si>
    <t>On or near Tudor Wood Close</t>
  </si>
  <si>
    <t>f665e9376c7804df09a21223e4b3a3b7dd8eef3880c6e1c803e4de1d86bfd232</t>
  </si>
  <si>
    <t>0c08ad603580f742901e13a61bcbfed2fd1717dd1899d57c6fc6ef325293cbb4</t>
  </si>
  <si>
    <t>ec488b303e0cd89c282145b2bed6c591af410f03487ef9e46065a4756e54040f</t>
  </si>
  <si>
    <t>0dd074da86879d2e09d7ec2dabcc141639ba034faab6ffb784c138635c159bf2</t>
  </si>
  <si>
    <t>afa3e788ca4efe8e56e025d1cb98d836afacb16130280cafe095b8b19b10b965</t>
  </si>
  <si>
    <t>b81fdd814477d85c0936876ad03b9b2c90ce7d90455155bffe0e0f1c1ca66426</t>
  </si>
  <si>
    <t>On or near Lordswood Close</t>
  </si>
  <si>
    <t>4c86628b0de9585dee20076e9f3d366a992b2735f3d6d60c0beb5bafd8c3f03b</t>
  </si>
  <si>
    <t>dea9f67098760dee8515a01c7de487104f751186e8706c7927f2a5f717fcf528</t>
  </si>
  <si>
    <t>2e115c5f7fc3d95e8c06632155f11865fc171ce757cfc00adc27144498baf93d</t>
  </si>
  <si>
    <t>e834b7af88f8c96dc115ad23a93e8d7e51de58cb21d34cced9c2e92eb11a6ad0</t>
  </si>
  <si>
    <t>bd66398df550f86f5880d7586ec7ee4f6fd2bda3fd97d809cb169c512314be91</t>
  </si>
  <si>
    <t>93c3779f1400fad37754850414d0be68447b67799b1a490afde34d91eff07021</t>
  </si>
  <si>
    <t>2a10b0819e7d77dff58e0cb3ac20429982043e032d0455848e8cb7635ea12c9f</t>
  </si>
  <si>
    <t>8d7ca312d90f526b75e7c89f571c5bdb9a95abd8f932656939651f26fd652abd</t>
  </si>
  <si>
    <t>93f48a873047fb9f39074bb664dc129d84e7c65c3f8617c76b9d732568e896d8</t>
  </si>
  <si>
    <t>625a42f829216fc039519b67d7dd1c2de3d548408ac2c1acab1a420976c16d76</t>
  </si>
  <si>
    <t>a3dd016dff6217f78386294ca94fa49e03e07ab265bd17977f557fcc2a89798f</t>
  </si>
  <si>
    <t>d8847c4505ac07c941093c349ec88ac6cea28b60b043479684a0183f7b2f709e</t>
  </si>
  <si>
    <t>51dea470ae2a5e03ddaa2728cd6d5d46c5e9e034f578274e55d022d771a182ff</t>
  </si>
  <si>
    <t>0b2b9472ce05c4e013d63b083a9fbe015197b01797cded79d70f8d58c5c07eda</t>
  </si>
  <si>
    <t>56bc667d64ef191f866c8c9c0bcba77032bc53c69e2b01f15bb9021ccbe12361</t>
  </si>
  <si>
    <t>c71be5b88c88ff7b101b1fcae0e222b665257ef24233baa61858507f79f2ea0e</t>
  </si>
  <si>
    <t>On or near Seagarth Lane</t>
  </si>
  <si>
    <t>60f9827e4dc715a518fc86295e8bac502cc27cfeab74a2b633b84ca67d7bea83</t>
  </si>
  <si>
    <t>d97be232cf4724b08c4e41b73ac455117cc3cd25b7e377ae4f79f5b9020f4266</t>
  </si>
  <si>
    <t>ffeb4a5130899da3dea6610aac3e5ba3220b891d99a8cd67e23a65fbdd01e393</t>
  </si>
  <si>
    <t>bcbe767e15615606f9435922a75b713e6f68aad20446edf7bc5b87e93987a192</t>
  </si>
  <si>
    <t>59ef8759d8083ea019f47de14ade70e7b8db894f85da9b7991f696664a56cbc7</t>
  </si>
  <si>
    <t>e6707a64fd10d07cf2116c9c6a8d281c55748057c9cc5c687970d456c207921c</t>
  </si>
  <si>
    <t>ca5544a348260ce76b6204db1e32965ecbc6d584dcebca0c3a6f3ca66892d7b2</t>
  </si>
  <si>
    <t>4725587da77319377ace74d54e0f82b0b9bd7c536ebe140558cc83eb7ea052fb</t>
  </si>
  <si>
    <t>ecdf639cf2e83f257dca45b48f108aa5fe55d94abeddb594c5aa1c423bb46d34</t>
  </si>
  <si>
    <t>a63e63f311faed460155d6e3972e65723f1ae5723119de07dd89ca060bb6c35c</t>
  </si>
  <si>
    <t>99bd1877dd65b63bce0c8cad2dcb0dab90a62e82821902f6da2dd2d286141563</t>
  </si>
  <si>
    <t>2e3e4c656d406753d740c8456776b4049b48b7f9af0d13838ee3de844886f01a</t>
  </si>
  <si>
    <t>a99206031ccf39131d20100ed527599e0199d2f79d559a590f38b8f4a58fb975</t>
  </si>
  <si>
    <t>0ffe51ea21e64f05c27b864571d54d9fce6b90d2d37fb9c5f4f7cbd03d66f66d</t>
  </si>
  <si>
    <t>6084ef32ec9858b0f2e42be16d72ee7de212292d10dd6be65bd7ec94e414899f</t>
  </si>
  <si>
    <t>f8d442a2165a8ab72f3c60cebddb6369c88f4231f1f1848ae43e180022cb7305</t>
  </si>
  <si>
    <t>0a5caf13986703564432dcaf5d8362cb37202bcd3a8f5ac416695302aa7d81ef</t>
  </si>
  <si>
    <t>28bdbcfd100d9aa714beb8e6e8a689c9aacea9f26d3ec1bb63b90a7db5627f1e</t>
  </si>
  <si>
    <t>0f5cd4f7497433a81c98addc88e7f4f26220fff60308b1227a82f9e1cd2424f9</t>
  </si>
  <si>
    <t>f1c0f5540fcbb727ad0c7be187397ebe0ce11102323e4fa2335de6b334d2aa13</t>
  </si>
  <si>
    <t>cc33a3f9a40918d0cdb298d6841242f2b17ba00cdac028c8185c0a36563d6b89</t>
  </si>
  <si>
    <t>1db9c11aed454c9620766af9e628975fa1514c878608e0ca6d0812380b458535</t>
  </si>
  <si>
    <t>6db838c025e1c6374d44e1927f97505f53857d70902e96706f0c530d16656a6e</t>
  </si>
  <si>
    <t>29bef6917dc19adef0e112a8ed4beac35e7deaeffa4715169acbc732d04cd026</t>
  </si>
  <si>
    <t>1b2a3ef9b76bb93a853c0e10a40e723da6bbb444d1abda58f50efc3b1f16609c</t>
  </si>
  <si>
    <t>9cda35e5e6aeb231300320dbed736b5d2a85af4c5634b1a74db2b3c10eef7d5c</t>
  </si>
  <si>
    <t>d69efca391200317e015587a45a9a3e821e286d009e3d928b5822b30b954efc2</t>
  </si>
  <si>
    <t>a1185b6ff20a118775a122b6ae3bb0bb139fe7e82c80f3999f07b11e43e5ba70</t>
  </si>
  <si>
    <t>600f5279bdcb5babd777ebb5f9bda5ec1e9dcb727c61f9103077e94800980576</t>
  </si>
  <si>
    <t>a1f1e0db8e3dff9e3c37ba0581850ca107fb856de3bc2c010408ad7f4596abd1</t>
  </si>
  <si>
    <t>f38875897656383070317c4259643374165d06ba4027f9e0d58b507c3045495d</t>
  </si>
  <si>
    <t>25d7205b803f2f2557bf9ed7a848beb54e64c5793bb7728ebe0a2c75fd212ccd</t>
  </si>
  <si>
    <t>e73f276f3a61ff163b3c4712f811dd9a811dead04b8017fa7d36db1a17977773</t>
  </si>
  <si>
    <t>9fc8d36a52b400d4d0fbc8f4d8eca35dc2d4213e4762121f38093c904a1d8a93</t>
  </si>
  <si>
    <t>177d38e8db02b605610faf933ffd19bfede8b293b12eaa3de834192966381f21</t>
  </si>
  <si>
    <t>6037500b280dfa6f63450c48b188e6c4154d169a497dffe893a21bc45df2af43</t>
  </si>
  <si>
    <t>c13a850664240ed6ccd993096ea781b28d2a17c024b0f3c913a42469b62872dd</t>
  </si>
  <si>
    <t>c0f13ad2a4b9496bcf3bb1fb979156418ff9becfe947d82dda9220c53ed0469d</t>
  </si>
  <si>
    <t>25ee1b4a22f2414a5742fa7b21633dded75d83aa842beb1d805d1ddc2924f730</t>
  </si>
  <si>
    <t>fc03e37e2a1968bc8a9c359d08b5a357bbf3b1a99680b037491c74da4e39507f</t>
  </si>
  <si>
    <t>0064ff480bf7cc544d0c7031006e4eec7700baba22c881a9c1e90afdaf858484</t>
  </si>
  <si>
    <t>c69f1142b6530e56dd2ed6423b81531a72aecb4a05b5860bfa5937d4e710fe1b</t>
  </si>
  <si>
    <t>dfa0f1be2b1509a501b4644a426e00de66686119761d9ba23d61e362b136716a</t>
  </si>
  <si>
    <t>4bcf981824349351f76652aec900df550081e4a9a05616005f089856a798e2eb</t>
  </si>
  <si>
    <t>1a7204d1bd3944902bcf601fd6a7150f36e6bdf3011f930b5d4a92f8157393ff</t>
  </si>
  <si>
    <t>2c9654ef9c046e6091b36f6a48566a5f364ab9bdf262127b80cf6ec1a101b360</t>
  </si>
  <si>
    <t>8ca834bdd256472e3a8d10dbcdf6b819efdc072e014b8f5ead9abdd7c71895f9</t>
  </si>
  <si>
    <t>56fc2da56538290b1f88a395c250387deb7a55394d15c55064cbfdf8433c8148</t>
  </si>
  <si>
    <t>e20f6640ab9747d4a188967bdd30a08cd5523052b9600848fe8f3e480a31fa1d</t>
  </si>
  <si>
    <t>5bbd33f627f759c892ba247e801012a7888e9b8d39841aded5ff542f37eda6a3</t>
  </si>
  <si>
    <t>983f8542abdeca4add30eca3f02ab96f1cb3cad8d5f693f6103412cc19be175f</t>
  </si>
  <si>
    <t>d58dab2a9ebe2e585b3ffc103ba82dc416ae52a64f355c5a93727b58fe1c4a48</t>
  </si>
  <si>
    <t>b0b2b6449f115ca419894a18d181f69ede8527d24c13f4177e8f43d7def48cc7</t>
  </si>
  <si>
    <t>9567e60354fb1f20ac908a3cd2bc3e8c2ff93c6ee3c15e4d59fbd61318c5eef9</t>
  </si>
  <si>
    <t>eb5847190af45457ad0d6c9cc7c2f7b63cd64aa8e8e57cd0229e9c3e7aa83759</t>
  </si>
  <si>
    <t>e4338d1e46264219d630862da698f4b73f73f4e920126c73920158fd8503dd1a</t>
  </si>
  <si>
    <t>a11d9cc9cc6f4099bd9193fa66cf7942a8b604231a8c18da3008651ff9ecfaba</t>
  </si>
  <si>
    <t>6def618ec2a3e6dc7b623bf9f8050ee23b75a2fd456b6e693ee5e7203f671f20</t>
  </si>
  <si>
    <t>1cd3a6e1736ea21c86ba1cbf8d6380815d508347c70cfc7c88c76620a4c78a17</t>
  </si>
  <si>
    <t>ef0e19d5b0c5208dbd9924d44a557d0c12b2b7ac15a29ef23ec536e93dfe1af5</t>
  </si>
  <si>
    <t>b789ffd00f517c2fbeeaef8351c2686168cd5418f533dcebf1f6d6ffba3ea2dd</t>
  </si>
  <si>
    <t>9ca06b4bed16405084d77e48c23c4527ad49b57553727c21cd48729437024cf5</t>
  </si>
  <si>
    <t>7558ca7bb3b70412c1d2f50f47ab9ea3ca933d7b4e55d7a96ec53cc1796453c0</t>
  </si>
  <si>
    <t>62c748af1ae1ed084e00117f15b13a619a5d49c273d9d2765c9d25fbfb8521a9</t>
  </si>
  <si>
    <t>62c3abebfa5f48c55fea9dcf6e64e7c50b8a1553b638980868d11a30fde60df6</t>
  </si>
  <si>
    <t>fcdb579051d99ba400eee15d150872ed14de00cf173b0663a77b265e5cc3e83f</t>
  </si>
  <si>
    <t>b502ec3963347c2f92d1fe2060b4c4312eb0c05a68ae483fcb885c1b5814b6b7</t>
  </si>
  <si>
    <t>371a04e08f285af32d046d375a20cafcbe856a25b4022ee1fcf9c6fb2beb8b08</t>
  </si>
  <si>
    <t>904bd0f59dd4bd6e7c02dca1872d122f28415be2a632912acebcbab9a0ecc898</t>
  </si>
  <si>
    <t>a56c995a9b965c63e0512e69ed9820e31fd3de14c61a6a7d1faeebc6292cae90</t>
  </si>
  <si>
    <t>0f44f96691259406b9e11aca6ae6ca96cb9de7e271abbffedb547fb6a31b709d</t>
  </si>
  <si>
    <t>b13cef28b27890248c9948e1b37f1808cd03339431101148c0075b7bd967e9a3</t>
  </si>
  <si>
    <t>5a3963e1e508be62d145c204400a9067ec68d9be27d730c6e5c369fb8c06076c</t>
  </si>
  <si>
    <t>816b75cbe2de5f6479187606591b9bdddd84e59a034bb5f2a094cf85caaa398f</t>
  </si>
  <si>
    <t>3230f82d6a4558c09ae1151263e9f487559eb3e19004f6a2c6fa44d3376d411e</t>
  </si>
  <si>
    <t>a30675866f4d5e9bb0b368deb64544b14dce96ae8878182d2bbdbff2bb147c6a</t>
  </si>
  <si>
    <t>76716cd0fb47ae4865bdd392bb030d960a2a7017a241bc88aa822a3c18562c91</t>
  </si>
  <si>
    <t>On or near Downton Road</t>
  </si>
  <si>
    <t>1b2ba1afa339d5ba3fa87cb31a68436311def3c9af4d922009081e812e272c93</t>
  </si>
  <si>
    <t>db9d4ea781128603fe6798ec385fb9a0405dfe7a78dde21d6a359246607974e8</t>
  </si>
  <si>
    <t>20e8abbcf9eda49837c7cf6e39dd0a31308a6f8de54580583362f6ba1710e207</t>
  </si>
  <si>
    <t>14baca1be982945f7689aa1d5631ace2153127c56334ded0d4a2a27561c7284f</t>
  </si>
  <si>
    <t>f2ba51da81247db0ec392ce67cb9c6c0724e6748e3bce38c01fe55b1f9c9c1c5</t>
  </si>
  <si>
    <t>57adf801b287a42cf4f92489db2d79fe7ff2d9563e439b98f301a5b0142d1b87</t>
  </si>
  <si>
    <t>04ec8078834d55a6f100b0b8b979d8bce9f4b98760cc8360d3e6d2f393516bde</t>
  </si>
  <si>
    <t>0ba6d37f3388b564653d301baf55fb9d29c73dc1f385b55e1baca4b508c8b713</t>
  </si>
  <si>
    <t>9fbb245d16b4e037c29161ff218ab81d2376da835692bba99e9872038ec4daac</t>
  </si>
  <si>
    <t>9c5ad92b2f111998cdf401e31be15dd2c8af726f7e96b59f82eabdb657023a26</t>
  </si>
  <si>
    <t>70ab76a5e3a9013104dedff3094309666466c955e05bfbf40ebeffa1a941d4c7</t>
  </si>
  <si>
    <t>45c718d57cafe8c6c3634b201bc99eec48ba8006457c00266c9d80983540c0d7</t>
  </si>
  <si>
    <t>432fac6745f9733d00b8581b7e8582db87a11c92fbc51bf57c372893483bd32f</t>
  </si>
  <si>
    <t>2f27326ef76b3436b687f596329e163001841a236ca0c3a97f7b5d22820061f5</t>
  </si>
  <si>
    <t>50dc0921a114c4114346f9beda5cd3226dbdecf290879da90d2ff0da8aca21d0</t>
  </si>
  <si>
    <t>43260793d5dd8392ab8e24bab49bd6a31c41d1fdeae391c34742ef0cc31c7025</t>
  </si>
  <si>
    <t>0b2316184016881ba783394079dde55c74ca23e07e98e8e1e87a22ddf204d197</t>
  </si>
  <si>
    <t>67143952903d93dba52a6f4cef34a239fdcbdb944cc6f3a945d93722072a8ca0</t>
  </si>
  <si>
    <t>9c6a438d524d83f3710be967a3edf40bd8f1f22c475fad1e2b142bc00cc7a79e</t>
  </si>
  <si>
    <t>ac706dd190158de974e2bb8a70572fed18e13994fb0987b296a540c0ab507675</t>
  </si>
  <si>
    <t>f222fc9ce501893781d0010b620518312ef16ab4f93dc21f7f60e2a1b77a2a7b</t>
  </si>
  <si>
    <t>13e6c1c63c8a40bc1a28380af0ca3e556928c76afdb1a5bfb5ebe81bbfb223dd</t>
  </si>
  <si>
    <t>0ac76b3f515104b3e6f9875bd013ff92d0361c9dc487c760e82248c4c072be05</t>
  </si>
  <si>
    <t>cf62a939bd16f8d440d78e2a7a94cfb30db59bdd5627976544dde937a11e68d7</t>
  </si>
  <si>
    <t>035473bdca03f84288af5aa368eb104442358c3fe334aa8bd1f644a5e7b93a3d</t>
  </si>
  <si>
    <t>2e15757c58022bf1edc75ef2f9105d105d9e5085181ea9e6e5ed0e31f776458d</t>
  </si>
  <si>
    <t>863e34b90c89f963cd2254a9cdd3620e5b46740d9b9f537be89b64ca2cded31a</t>
  </si>
  <si>
    <t>f1698525cc77781c45b18aebe1ed9f404f52a7c51db222d440bb54fabb4f3727</t>
  </si>
  <si>
    <t>8934ad8804b8e9011156e3809bdcf6417d95aac01293028d9404864b236b15b4</t>
  </si>
  <si>
    <t>9443e4f34305c68b291d4e826681c7452f3be912a2c730ec8d6ed599b2ecdbb3</t>
  </si>
  <si>
    <t>593b0d0a4994920d44c3e6a571a8136996c878b7cd00fec67961e0deda327488</t>
  </si>
  <si>
    <t>e528be18ee7b500bd58529effdd3f21cc6b3740ba6eb36315e8f3d566a0bbe45</t>
  </si>
  <si>
    <t>cd4d618b524f5cf88a008521397c1860042206ef72fdef088501d73b6f51e7f1</t>
  </si>
  <si>
    <t>11cf14fd1aa7adcf3c25c7e1754612c81ba607afe9e05d6454e9bb94f2b549f2</t>
  </si>
  <si>
    <t>09f57e194d264005573f1b98114f34073ff101159e0a74481ca7758b0d970073</t>
  </si>
  <si>
    <t>6ac5ca18ecdf0147bc26140c49228734cc25795d812e55096b183178a9a950f0</t>
  </si>
  <si>
    <t>d3509e1d971117c5a78e00abcd550640b31950da709fb99a8aa303e0870a88c0</t>
  </si>
  <si>
    <t>b27b6d1ad110714b531f7ec4b2d7297ba6178bb612beb56b0f77165a1c86522c</t>
  </si>
  <si>
    <t>2f6e64de1c7ec3d89a0a3f5f3a7168a347ba31eafe961baaadbef15b15726d07</t>
  </si>
  <si>
    <t>c878b6f44d58c9039bf647f88b874724282d5a04b833cd3c08730d00d4376b5f</t>
  </si>
  <si>
    <t>5f13c5b0cf8957360288f36b5b2ba1dbf7f7dcfdbd49b1e11cf8c7316d2e3bd7</t>
  </si>
  <si>
    <t>cc2c704a54418720b917e1b86d9258fee9062c92cef0dc9d0ee489d77a0f13ca</t>
  </si>
  <si>
    <t>9381dc88d686bee2f675ac492b2dd4aa584d0f4a3bfa060186d363d5e2110a35</t>
  </si>
  <si>
    <t>44949f0b3ee8d5ce030cfc9353ee90feca519448c686480d56303a3b08f4973d</t>
  </si>
  <si>
    <t>5755a385aa2d05afe4cf65a26a6e858220eb010907ab190caac94e26f0188a29</t>
  </si>
  <si>
    <t>0d95e744cbc55c3536dca48a8c63cbaf84cbb0a581b10d222fcf0f905b18dabe</t>
  </si>
  <si>
    <t>d277ea2a9861fed9d2b7de1a4f2743231bfb892374659a92a7e42a5f17676d17</t>
  </si>
  <si>
    <t>b281c1c00e4a812d90041976add67a8734907446236c8035da2e6b0c17998f9b</t>
  </si>
  <si>
    <t>ef70741547985f4274df250421b424716859ac36d2d2f24c446eff63547325d2</t>
  </si>
  <si>
    <t>2f85f90ac8fd941d4b2834927b2aea1844c330c920a83f76959fad801b625f2b</t>
  </si>
  <si>
    <t>68a896e7eff07095f982a725c9e0983ffaf1caceb25d3dd3fa5f067d887584a5</t>
  </si>
  <si>
    <t>a9672c4ff0e4a9a66858b65bfdbb0ec53c2b4a9940b1668514f9e2ce668b10c9</t>
  </si>
  <si>
    <t>216a284dee17f027a6f44a75b98ced2243736651df4f39ee7310b7c8d0992985</t>
  </si>
  <si>
    <t>ec9fb66e2ec6fafd443c2fe32f63dae5d29b5aa0d65b98c4beacd05d0cb72a4a</t>
  </si>
  <si>
    <t>7951eef49ab00bc4b2cb0af332246d0023ed6ec7effdf2e7fdc8bbdce6eabc13</t>
  </si>
  <si>
    <t>4b84bddd954676933f0f9c98405ab26ddc776cea88f397d3c43c375f255704d0</t>
  </si>
  <si>
    <t>972944c74fc3c377c969d74533d306f24d7abfb4b7fc2a4d33181555f8a46a59</t>
  </si>
  <si>
    <t>b2db5b87ccd9dab1fea8dd5c9dc91114ad32487b127b1d051fa24003850f2dfd</t>
  </si>
  <si>
    <t>eca16ce6a4e229972eb0d4f8851e4de81351e7d36c7b7e0a9db738d0b4807214</t>
  </si>
  <si>
    <t>992107b21ee5cca87c88c255e4a26ed40511536b65239e782bc1cafbb9d33895</t>
  </si>
  <si>
    <t>08166ea63518219949e63965bcec3efb21208280f72c3171964c15101fab3475</t>
  </si>
  <si>
    <t>c3f60f0a0398a54f963a7c51225e1b7b2805684a601cb0eb2ec65a3788057690</t>
  </si>
  <si>
    <t>6309d91ac93ea701e78ee79ce7785cfa7d670ca59ced844e652f5b9a55382331</t>
  </si>
  <si>
    <t>b6e6862990470df807e98fec066891badc80c490586d0777d6d4e725ecd0cd37</t>
  </si>
  <si>
    <t>f9bd8bea00f5bc7211312dec2674c9a8f874b03b397d6d9ec356ad21ba826cf6</t>
  </si>
  <si>
    <t>80f03a28e27e6794a4731dfdef38c654c9137628e07bd2309c5d4df956ca31ff</t>
  </si>
  <si>
    <t>69af7571a725f71fe86653633ea95ecb9d9abbdde31e0b4ceca1a969e7a62e68</t>
  </si>
  <si>
    <t>bd0a4515bf90b152ad11dd08e52eba16adb526ba2dc56b6cb45d10b098d5575a</t>
  </si>
  <si>
    <t>b8fce8fbbf58add3c86e75ed5ba3eda42d159b2e969a93a3c38f1f842772109d</t>
  </si>
  <si>
    <t>f55662958a14dce51152bac728f12382ef50d0ef63ec6f327420f08ebbf88719</t>
  </si>
  <si>
    <t>8a72d6d756688463499650e989413c3fe1b44d81dc2851f001724d35befbfaa0</t>
  </si>
  <si>
    <t>e84207f5f5252a45a0f26c9d369acdb90faafa22bdc5f7a851ba7a1fc58e0e28</t>
  </si>
  <si>
    <t>ca8086133d316c3db70d0f524f6e43c7f6b3b17579d404b2947ba042d7e26f02</t>
  </si>
  <si>
    <t>f777478c1eaf223629dd60f94cf90315f4d5945ccf763dbf733aa95d4a65a785</t>
  </si>
  <si>
    <t>e60d9fa1ecf40fef4f1d26bdc97cecb0547594ea029781744725795e92740099</t>
  </si>
  <si>
    <t>b7aaa4f051cfbd11e9fc9625bc11bb93c00abd1a69687bd00a171831d804d448</t>
  </si>
  <si>
    <t>3c55a23a71ae4ff2edfa83d9bfd100a457b4c024be8cbd1dbed8ed8e28118feb</t>
  </si>
  <si>
    <t>1862ee01f32a7ec5b0a51a3707c39aaad6a0cef21aa2e84454f1c5eaf23d3040</t>
  </si>
  <si>
    <t>cf469b4f5c7ca4b5a278cbbd6006f5b5ddbd64a004dd538b32075ca82589be36</t>
  </si>
  <si>
    <t>3c31de2cc42cc1efd9516ee95cfbeee14ba0867daaa1535851bc841e17c7d725</t>
  </si>
  <si>
    <t>647873b735aca7dd74cdccce1881e97510ca37b1d07bf9be903197772f8dbd14</t>
  </si>
  <si>
    <t>835f6cee0f9a7e0cf21102191bec62575b412555f201318eb29fb9b77a9b83b0</t>
  </si>
  <si>
    <t>a53c80fa8c9987a60330b5d9a2b3bfbedfc83035f239ab44284520c7af43f564</t>
  </si>
  <si>
    <t>1b2d9c6016c6c73cc4905a9ab233bd5f88aa2c710c7e786b14ae34e15c01729d</t>
  </si>
  <si>
    <t>188035a5265a60dd11d4985735c5bb0317f48ed434914009f42327625036035c</t>
  </si>
  <si>
    <t>561681703b1b64726dc55b21c5da1d5b08d09fafbe08752622ecc33d8b020afa</t>
  </si>
  <si>
    <t>ad5ff3bbf2903e24344a6a9c0a59e68625765c4cc96cf3edf4ac517f68343dc7</t>
  </si>
  <si>
    <t>1c35d9eb7cebd8e461095867b3ec2541b3cd9e47563b6e98381de74e312eee5b</t>
  </si>
  <si>
    <t>8f853d4c8db46b7c652c36166c6355954d2ec6b81381d031a5dc3458925e8617</t>
  </si>
  <si>
    <t>46ff56c1bee41951d52370dd781d1acebbd4b9c9721839f7bb03e563860823ad</t>
  </si>
  <si>
    <t>27189fc3a96cc91b01a00280b085ae271e2323bb34558ccdb813c1745c1db69f</t>
  </si>
  <si>
    <t>ca05672a44f3f387a1faa14321187af5661b61b54e7274a8ce77ed8cbbae8993</t>
  </si>
  <si>
    <t>534605bf60c6e061ec2fd42d2428acd99d2c40a67ea8c67f5eb733eab00ad19c</t>
  </si>
  <si>
    <t>3073580d43ce7339b724e4b7f814033d06c8ee493c8cf7a058a94cc9df23ab9b</t>
  </si>
  <si>
    <t>3559b99903e498c7319b385455738b6d521ae68568a7a4198a50df77c979bacb</t>
  </si>
  <si>
    <t>09dc7b576e5143b87aeadf26d3e45de750a3bc26854c0de149735ea369b6b2f4</t>
  </si>
  <si>
    <t>da87e96852cbbce396fe919442a2ad759e5b57f368e4cc5c5722c82a454968ab</t>
  </si>
  <si>
    <t>3572867ee5b4f7d51630cd353e482b803199e43e32fe87df9a81b20fbd70c50d</t>
  </si>
  <si>
    <t>005e583a4bc94a8fda26809e3ccc65143df90120843c5d42af9370415fe26d63</t>
  </si>
  <si>
    <t>e95c4c8dce3ee20d37fa319c62cc2948dca23c7a06e507e21c198bfdd8c36caf</t>
  </si>
  <si>
    <t>f5434206b8bba593e498addc2effa7f5c3096c797db4d0f0e812e633f53a1693</t>
  </si>
  <si>
    <t>f2bb48967ad2e0c36b6298d12ea66849495a34120e685048c0b5d13f4d297137</t>
  </si>
  <si>
    <t>a005587faaf4ea2e32784056357e5407951120ff696095b4c273d55c8006bdcb</t>
  </si>
  <si>
    <t>d9cd64cd366698585a5fa16dafebe00fc10edfe997b531919ddb009504c1f791</t>
  </si>
  <si>
    <t>4f29dd6c07f85b22a64bbc4d0e65c9749a08bbb0ad5e4e2b28e5e8bf88dcb2d7</t>
  </si>
  <si>
    <t>1c164fc5a34ca61d433300b1cd0dbd97bd08d6b90a1a9a875700cb721ea80edf</t>
  </si>
  <si>
    <t>00a4c60cb736d87c01d2a1b4b04d61a3ff77772b3a1739991ddb725b5730421a</t>
  </si>
  <si>
    <t>219dba4d70fe305c69cd96ebb47f33801313aaad1d13ddcaf9fa40d08c1132b2</t>
  </si>
  <si>
    <t>635f52bdb2ce38c8a54c2b8059fc5ddc8fef90f083b3c0d7cc6fdd332e180e3c</t>
  </si>
  <si>
    <t>bab3aa4c2581b89adb0eeab890ae6cc2578b9cddeef296ec14d0b1cb3a2b02b4</t>
  </si>
  <si>
    <t>b15e1cd28c243c2807b6fac125aaf101c2686801e9ca52443056ea6381af2da5</t>
  </si>
  <si>
    <t>607f8052261844b5edcf05cf0601e8b84134407f7986863036beebe807553962</t>
  </si>
  <si>
    <t>821ca7d2f2e8205d37ad4249a2ebce06529f6bc2c9ece2043c9ee20d6f0ec4d0</t>
  </si>
  <si>
    <t>7f8564e8dd73175d897f360af2017fc6b7e71a511e2f42ed297186b63e78dfbd</t>
  </si>
  <si>
    <t>ce01bc4962da04ba2c146cc34c3a0d1a0ea0944440e7739589fff32fd5afc5e0</t>
  </si>
  <si>
    <t>53f23f21b92b927d9a65cf9591ba7858b78ea34d37a7d37207e83ac13849c757</t>
  </si>
  <si>
    <t>On or near Warren Crescent</t>
  </si>
  <si>
    <t>aa997f2a841921b5906a61a4efa0b52aba43d92aa52fc53511ab88461c2b87f2</t>
  </si>
  <si>
    <t>fb12815f4daae1de0cb7be14dd17d81be06c41d17a21d08a912e972360acfc57</t>
  </si>
  <si>
    <t>013022e62763bed9d4cc9de9fa7c6c6f18808900fd448929b6b228c8ea3be7b2</t>
  </si>
  <si>
    <t>ab3c68af18d006e34dba542676fd04366bcfa1071f402ac8cad3abb8fe12db96</t>
  </si>
  <si>
    <t>3c449eb20d57cc680e22eaad49754c6d770c3eec362b54e36b18edcdc2a9f2da</t>
  </si>
  <si>
    <t>86b16e74710a3aa58b596a0693ab81cedc66949802c0a7943b4f3b5ace72a282</t>
  </si>
  <si>
    <t>b401d1fd022e3f6e3c8878fce97d5f6b04dfad346d7f239f5df8d7be92fad360</t>
  </si>
  <si>
    <t>3cf23e1f1e3977b65b4ba7ab0324dbfd6b686851a98616d93f09b96ab0a8e800</t>
  </si>
  <si>
    <t>1a99b74016fd39b17cbdadde16290fdc04bc90de8bfe2822f9e00d986e96898a</t>
  </si>
  <si>
    <t>fa497574e88644ca75506be77c0dfc65c84c812e9ebf0b57a35fb4af9c0d12af</t>
  </si>
  <si>
    <t>786d0a7c6ce9386dce9fe5e0058ef66728ae17a2eeb5ec0a2042b077c8b4a960</t>
  </si>
  <si>
    <t>122b4af26d7d86bb3b9a0ffbf40ab317d82cc1af731d2281f26264afd75866f1</t>
  </si>
  <si>
    <t>8650f2bc41ba97b9030433975fa26b201e818741fb069a32e3a84f6840d8b5d2</t>
  </si>
  <si>
    <t>ef850fb1a9d59939bab3bcc46f761a9917ab65c9fe69e9ff32c114b2becf3cd4</t>
  </si>
  <si>
    <t>f29da18fe7e3c8ff9c6790e2cd5a3459ef4c45918034b439256aa91a55fc5f01</t>
  </si>
  <si>
    <t>d45bfc882ff463cd02c6e4c5b830f1444baea6ded928db59715e5d8e3131ed61</t>
  </si>
  <si>
    <t>01a655499e3c49ac7c8430c61828cffbf79db526e5d74c10af4eec20863fc781</t>
  </si>
  <si>
    <t>768977f390d1e7f594ce0cb042b6e3e16042209ff4c66209bbbe0296826aa029</t>
  </si>
  <si>
    <t>6b451f1a7500e3a789f2b24132e62eed954207910e4c94bc890e6a287a62c1b4</t>
  </si>
  <si>
    <t>7277b2b2ea9f3ca9fb0515bfdac4ece4b6ee3be5a5de4315f121481a817e0569</t>
  </si>
  <si>
    <t>da8e34730321fff5da0249d1ec77277a806a50423733e6d92167474d340b25d8</t>
  </si>
  <si>
    <t>On or near Cunard Avenue</t>
  </si>
  <si>
    <t>68a56e84eecec3be2bddb16e2adba27af6159a43e9fc19ea2f80e29a98a4180e</t>
  </si>
  <si>
    <t>On or near Treeside Road</t>
  </si>
  <si>
    <t>7943449aff0edad94c275bf5e525d9a183ff6ddadba9fd113926319651dd7551</t>
  </si>
  <si>
    <t>f7f5fc3e6727f2211b3c0adc9a0695df1f5579257835408401f640e3952a0544</t>
  </si>
  <si>
    <t>1e699952738fae9df6bfe18a8079cc4c7e73b269b0776af1d76823edb719bbf6</t>
  </si>
  <si>
    <t>e3caf27fc5e43508bfcb1e17fb739d95a6f192f8df82068e3298ff85a634db4b</t>
  </si>
  <si>
    <t>7e08a896227e0721dbe442615d6e65f7f9e96cb998fe26d9a3d854ca7c2b4cb2</t>
  </si>
  <si>
    <t>cf04d2c340111e9f14056ffdabdc04bbddf3fb882448cd4cadaf1277db1c9675</t>
  </si>
  <si>
    <t>7bd4598e5db6ffb75a6a08248f375972ab4527d04a465dbf1d3236f4d13f2ac5</t>
  </si>
  <si>
    <t>75c9a64ba1a92a75715b4f34db619815b6b47ca4fc1b592fc10b854c22f187e8</t>
  </si>
  <si>
    <t>On or near Evelyn Crescent</t>
  </si>
  <si>
    <t>c75fdbf3a193bfad0c983cd80d2de1750701e76acfc895bad9c00ce0a14b63b2</t>
  </si>
  <si>
    <t>c8a6dbff0fb0543720671c6cde425c9962e30645d449e69c14b1af9c95a4d36b</t>
  </si>
  <si>
    <t>572116579823e6d350fd0cf19c7dc92f8a47108ad9b5e84541224fd547b46fbe</t>
  </si>
  <si>
    <t>46dcf387a740e274aea66a0d12cbb3547ecd2baf681e8dd7e04d54c3a69d19c3</t>
  </si>
  <si>
    <t>6cf745be6825c0229929db15ca88e32ba94b2483b2a09cbcbe5e76a5cd083222</t>
  </si>
  <si>
    <t>59591086fef967b182d288d51eab16dc29bf27ebacb98bcff1536da85b8edbc2</t>
  </si>
  <si>
    <t>0474d6b33030c4994b66237423dac43da0812e385ee4102196610d359906eddc</t>
  </si>
  <si>
    <t>On or near Vinery Road</t>
  </si>
  <si>
    <t>6d3b1d161d6cf0ff489856b99703ce590b9dbbb117342ccfd9b7b40ef626de92</t>
  </si>
  <si>
    <t>7be74e2a94dadcaebe5ee79c211a4970c7babd95c89a7685e9c68f72cd7c7978</t>
  </si>
  <si>
    <t>75dc7a5aaea538a1ff6c004b41066c4ee65ed3d8e9f6e5b03ac67b8c5255d902</t>
  </si>
  <si>
    <t>f2694cad5536875cbe4053d73a605dd08f44160bc59de16a60609dc734ec1f68</t>
  </si>
  <si>
    <t>1ab3039cf19f873c3322d60cee1f18328b08048c17337e60ef8fa6dad72799c4</t>
  </si>
  <si>
    <t>3811e1663a9eef0701aadc4a14c75980701c2c239e15478d494efc4e3e52368c</t>
  </si>
  <si>
    <t>432f5c89142efee85654321f59fb977dcde0af52808e4576caa8bd1e2e7bc296</t>
  </si>
  <si>
    <t>8e25bc8b4c02ec094928e6a60f616aec7f750cfe53f4c24b2f61c883b0a27523</t>
  </si>
  <si>
    <t>c60e7c4fb1c4b37d18a97974cc5a72f5e92f02a4b0bc37282159ec442d97d8cb</t>
  </si>
  <si>
    <t>e0aec11d77334f4470c1be5ace1867e16eed881e1d03c504407001dc31871f79</t>
  </si>
  <si>
    <t>a9dbeabba88ff2952336651838451a20ccb68c0227da970239e893336e4efc50</t>
  </si>
  <si>
    <t>143273e1bd1e064221f7f355ec585c6a28b4729af4610e16555515c02f41e7ed</t>
  </si>
  <si>
    <t>b3ebd0c73e04cc2bae27060cbaa7c51b973672ea24ff0c46a50e8d96f327067e</t>
  </si>
  <si>
    <t>338d71b41809d7fa0459644e75699ff7408e471333e6067bdbf9a2b1af982861</t>
  </si>
  <si>
    <t>d08873d8e49eee2c5852baa8083a6cc3606f22c686fbf886e12d3dd530883e8c</t>
  </si>
  <si>
    <t>af198edb178007a8a24bcb128ff25b0eac3110b578a49fad21a84f02d4b0d455</t>
  </si>
  <si>
    <t>fdf5e3d72a1bb24e53005b3fd20efd054465a9dd3b5cc940c95db4017a7aed0b</t>
  </si>
  <si>
    <t>40da625debc7f22a6f55170c725c5cff3d878326e91e66ab2e4aace426b793df</t>
  </si>
  <si>
    <t>c34fa1baf3cf599e34651605a7c458311906e6e25055660167755a8824edee28</t>
  </si>
  <si>
    <t>aef2fa0925d0f39f88409dd00f5bde38832cf56cc96013f8df0b43ad9529e700</t>
  </si>
  <si>
    <t>214bd79fdf412379ba7ddb8bcf10907a17ffff6aa52b1a0f1cf64730de896805</t>
  </si>
  <si>
    <t>94656faa9328cd46f3819d8012a31f363b38052c43190b3eaf3c898f247af35d</t>
  </si>
  <si>
    <t>89b6391e12f162d40ae8f06ea7ec479d0ca9072520c319cdf939357ce1745e8f</t>
  </si>
  <si>
    <t>c7d3c69c8349841995801c4258823a505b5a2fec737c13b18280b02b06a72108</t>
  </si>
  <si>
    <t>590733a41424f0e9fb351e3dd32d5fb8a16c822647fdc47777d64dfb2e3c856d</t>
  </si>
  <si>
    <t>46b054fd2eac7c2c4c378a2a1e4e55ab408ed37d3f3d9d2342f911b227fdd62a</t>
  </si>
  <si>
    <t>4c45e5c21f39a475ef52b34faa621fcbf852ece60c6bb58b4e656cb2c0cc51a7</t>
  </si>
  <si>
    <t>63c6cf4d5d8549a63101b4ffcbdc7804623bb6c9c2967a608c39b44dc01cd979</t>
  </si>
  <si>
    <t>1d110bed3b06362305a289037df53721be5011256dea88143b7df92c619f99a7</t>
  </si>
  <si>
    <t>389d8010bee0827161269e875a6e7e02b91ab98574d5ba7769bffcc6f5c57b1f</t>
  </si>
  <si>
    <t>cedef7b511cf1a3105f86999206e74119952509045a74cc4fd86ed92ad571496</t>
  </si>
  <si>
    <t>6093137a473bc9f5971dd517a2875466467c95bfcb8d162741dde29f79a13d03</t>
  </si>
  <si>
    <t>46862cffef3d5bc690e65c4e65c301f444e053a12fe48879767256a88a2821db</t>
  </si>
  <si>
    <t>383738aff7cf3e0a78fe701ee6efb85d06efacce1898f2aecaf04c18e94102b6</t>
  </si>
  <si>
    <t>192706374c68f301e7c5b54647d50958ba671d0b66f4b5175ffac3b643fa2be0</t>
  </si>
  <si>
    <t>c731096c2cd5c53df4705ee6548a8f45522b3ee37ebabca1ede76c6fd8a20443</t>
  </si>
  <si>
    <t>546e52afb9f3a71a9ab75ce48b118d392ecced2b9ec9bbaa2e00d1e2e6e25da2</t>
  </si>
  <si>
    <t>0813a3382fef07ce54740ed69428e7b7446ef553feefa4a96fbf04b98c02db96</t>
  </si>
  <si>
    <t>0149304062d4aa6b3a2feab7a7de41a929a08ced817102938cb43d7e79f77585</t>
  </si>
  <si>
    <t>de5796b17007ad426f5cd961f953c1c1a1731960e2aadf70bf9ea43e3b26ab54</t>
  </si>
  <si>
    <t>63f340343dd805ea9047e6eaef521d6a267fbf57276749b26700f827904e0880</t>
  </si>
  <si>
    <t>4a6afbbbd4f6b0dccd27b48f18a8fb2690777537ed656c67d7b88f084aa287bc</t>
  </si>
  <si>
    <t>a4dd32571aaf448d1bdea5638b8482f32ae6128203c32b0d200a70a2747b7242</t>
  </si>
  <si>
    <t>98fd9ed2810ccf458c84c3a0357488673bc0b988660d975956a7041ec0495773</t>
  </si>
  <si>
    <t>5f0201dddebad55f683291297c109839b35b7641a0ddcf6b33f07837a3ca2bde</t>
  </si>
  <si>
    <t>708b7dde75097ce856d0d9111c401397dd1c66891760a4df8e467ab7e1a98813</t>
  </si>
  <si>
    <t>9be380d6c05434105e98e5448bc3af1d7e7b8fe86229ea93105bdc7a3bf4b0cf</t>
  </si>
  <si>
    <t>d051784c5964141ce718601c81d266d8def605b26ca28a562b3fdbdc51eef626</t>
  </si>
  <si>
    <t>d0aff2062c2f365c514401534e5a89753f019407b510c24aeabffb0946f9da21</t>
  </si>
  <si>
    <t>c99e9af74fd6d352a22e5e1a8b095f39116dbd845cde2c53b9e65ffff516cf4d</t>
  </si>
  <si>
    <t>12e4a72124e45a007cefbb070d977aaf1d542f5a4d4e564c63b48e7f947f2a0b</t>
  </si>
  <si>
    <t>4ef92dd6e5d976837ed7596246de121739a7ec47d6d4352d0ef1cde97b317fe1</t>
  </si>
  <si>
    <t>0c40e99b5026989b1503699e242abc25af9a9dc38f2e7ab58567a754b0b05648</t>
  </si>
  <si>
    <t>11ab55456868e43ba4b4605aeae44f2775260d9447e474e2daae4f4059646102</t>
  </si>
  <si>
    <t>8cdbfa74784fd6816b34d4b6a24ee8136f3a504761f0000e993d17bc1d41324e</t>
  </si>
  <si>
    <t>ddb05e4dc895db47e141aee3bf79b8896bcad9d56fd9c1a02a652920b3c49f07</t>
  </si>
  <si>
    <t>721398f977ffec567322640afc91cc9d24e7e9cf5502ff307d2a5c5ffd361dda</t>
  </si>
  <si>
    <t>ea81f623ef73d4849e55a31c4cd96102a53f8b00bedc9c982987d90289e56df3</t>
  </si>
  <si>
    <t>ae808be75a511f40301c822a4d6db05b05f0936e3e48c020d51e8f33abad3cfc</t>
  </si>
  <si>
    <t>0fa41a49035960b2996a21ecf9fb9aefb765a83b900a52b04139e3577e3c612a</t>
  </si>
  <si>
    <t>0076f83d8ec53c48c55be7e7674792141d18669faf39751a690ef4d24c0a568d</t>
  </si>
  <si>
    <t>e1999e5c88b0af9e7391b4979dcff86668eda13b43a36160b87a171ca4102469</t>
  </si>
  <si>
    <t>5c88f9d1fc82175f5ff799354243cf85e3a939a79465fb3efb6ccee94ddd60db</t>
  </si>
  <si>
    <t>7cfd8ab38735018fc607df5f61edab16f81834c9010d38a29ba4428962484691</t>
  </si>
  <si>
    <t>6a8f92215860cb2e45efd32a8a337c9e807ce576e2b7547da466511be5210534</t>
  </si>
  <si>
    <t>2a43274f9a833fe5118ea009fb80abaa3a83628746f1f601bb583187e4e7e070</t>
  </si>
  <si>
    <t>e9ff1e9c08ab7a66d03e3b50f5d4f208c97879913205c8cd4bc192d371e4a764</t>
  </si>
  <si>
    <t>6ce889005d4b515c83cc08ed53d60a2ce7628adf74c690e6c95d1a3fcbbe8243</t>
  </si>
  <si>
    <t>c06d826987a3406c06345f661559023500e7ffaf51e8c636397ad923ded7460b</t>
  </si>
  <si>
    <t>ec221f9c733415a5e604f99bab63c716a0b08432d65c43c15b4859db56cb1845</t>
  </si>
  <si>
    <t>1fd9820c3f44d7d4ae9c60edf05ce5fc9b4de15b2e17f3bbc21840b282a1ef6d</t>
  </si>
  <si>
    <t>b37c4ffa890ae12e603b80ad6642f4305092efa14c92a27d81dbfd7be1ecac5e</t>
  </si>
  <si>
    <t>41710c2bcfa2c354a121163a81fe1a80d6111fe0bdc0b83e4fd6dcb45256ff6c</t>
  </si>
  <si>
    <t>435a1d8d89ca0d6f249631f44612050a71d89dbd4df995d80f949f5b33c617e2</t>
  </si>
  <si>
    <t>f86456c309a7c15853c23007e7665ea037076b41874930e332776f880effcc34</t>
  </si>
  <si>
    <t>8133c84188a08d8e0bc041628b2e98c131c9b6320074e6046ee11f67dcad64bf</t>
  </si>
  <si>
    <t>af397e9b8544959822a001275f1ce3eb37c29a5b9bdcf4fd685756a95c82f6dc</t>
  </si>
  <si>
    <t>900d9e33a4f7ac36310780acab5945ba2ce5869714ef8a58954ac15cfb2d0cd8</t>
  </si>
  <si>
    <t>3cd4ce934ace693e4c7c7dd7f1834f8844cf242cb1f04fe3c50156061520a1bc</t>
  </si>
  <si>
    <t>5eab258d628e79a89316298caf821f37f07b78b835d4bbf1cd048e6954c20ff1</t>
  </si>
  <si>
    <t>e3c573a47106f9d151afef3ec8c462a8046e2809c9130246f62747a4873108e0</t>
  </si>
  <si>
    <t>484356e34f8b4f3ffad1cda94d33e1a88c578b2ee04d4642615edc7ec8b3eba8</t>
  </si>
  <si>
    <t>41175eba717a011a55317e3640109c912f519f5404a10bce100c545ddc7bdc65</t>
  </si>
  <si>
    <t>00f54ab22f6e8ad9135daa97e709e07f53d03d20dd167ca1ea0bfb616b3eb94c</t>
  </si>
  <si>
    <t>498a07b01b2e5fd32fb932b51598d2aa4a3857204e9150ad9f57c5d2378c7d89</t>
  </si>
  <si>
    <t>f80ae1575bc02a272ce80dd040a2eabc6dad64c381c89c28588782c24c8d18b9</t>
  </si>
  <si>
    <t>1051d9c85f68825de8f1e5621bb486cbbf12f86269b1be1f1662ef9cfb8e9893</t>
  </si>
  <si>
    <t>c2f891ef7bb37b1df80f093abd51e59159f2ead4bb916417f601c5fdba4052e6</t>
  </si>
  <si>
    <t>8060eaba19818a9f40bc425cc918ab3caa71f3d4a1f459d109f18c064e74e85e</t>
  </si>
  <si>
    <t>On or near Railway View Road</t>
  </si>
  <si>
    <t>20a6d626283df1d5cdbd4ed8ac9dedcf4414273bb60dd5a85b29c4b48d47548f</t>
  </si>
  <si>
    <t>21436a4ff4cfb15af37be6dab20deb8615825abd61594924c6920b754250e91c</t>
  </si>
  <si>
    <t>f300a092e8f5b3733a5d2c570f87ca027b7eac5520f0f59e5add0173ded8c114</t>
  </si>
  <si>
    <t>ba7930e9e55da050f035279f2c4bcbb6bda32fe8fb57b026f295ed5e4d6171f8</t>
  </si>
  <si>
    <t>6d804106de87ca08fdedb4f0393dcc51c47cf5b48a1a066d0f43bc34e8042fe8</t>
  </si>
  <si>
    <t>4ba3abda91a497c99cf12255a183710efa495ce86b2849aa82d37c36e79b9b91</t>
  </si>
  <si>
    <t>482c91b2f74a9de89b7d8d4ad4881a1512df19751271efdd199d61d40d93ea44</t>
  </si>
  <si>
    <t>5cc9b95bcffa017c770a14261cee02952cf37f44eeec225b2e43605bff95d810</t>
  </si>
  <si>
    <t>11a0932b6f1868556d117df0caff31a2e266db1e6b6dde79d157452804d1ed1c</t>
  </si>
  <si>
    <t>df318e29b8bdfc2e9c13c0fce4f29b6ed56ddbbc995afcdb7c153e51c42137b1</t>
  </si>
  <si>
    <t>39b64a8c81d0bfe5640ff088c81998e890b5bfaeb4afd134f9346297285807e6</t>
  </si>
  <si>
    <t>cd29910eb374462e65f274cc63a26e0087b6c727a2b4e8c2ad13fe0de40ca0dd</t>
  </si>
  <si>
    <t>1d1fc4ad22ffec3e2dfff8d6b35539d844c1746c7ba1a5087404221ced5b7d74</t>
  </si>
  <si>
    <t>936a3ded89efc61a2ac129b2dac2bc44c40c8b334e9c48cb7f576affbb8da349</t>
  </si>
  <si>
    <t>83f389bfdb55ba3c38844f3f7a2f9d0276a50202054f6806f678a2a5317054a7</t>
  </si>
  <si>
    <t>14ce727141d1c0f7bc98deff5c46e51252ec6795d43882c24270866b704077d6</t>
  </si>
  <si>
    <t>3d29d1651cb2e0eb2c5011c8d637922fdbf4d02cc2e066918562435228638e0b</t>
  </si>
  <si>
    <t>90bd872263a24c98d0eca0d73ebbe499ae4c75112f07990e1ec38f8e8279a6dc</t>
  </si>
  <si>
    <t>30c5bff6c1456afff638ba0ec74b318b3f6948bb88dfda92dd45e746d10d6c81</t>
  </si>
  <si>
    <t>2aeaaf243fc9ee617a97e38bccd46ed9ccb498d52dcb34716dda1ed8ce034cac</t>
  </si>
  <si>
    <t>d8c6adb6fea0b6118192001d714c2afbef35f8a95abfa0862868b473308deca7</t>
  </si>
  <si>
    <t>ab80423de6fc0bb360350050c7bb48393dd9ff5f95f23dfc87f8ac66c5eefb5c</t>
  </si>
  <si>
    <t>6a39a347e52217dc2229f4409456f2271167dae1dd2450a9e8fd9f2d5cd1fa48</t>
  </si>
  <si>
    <t>af7434172e224f2a9a4577e0ec92b8ea7228308af3bafef63d4413bcf8d3df28</t>
  </si>
  <si>
    <t>1751bad0a193b0685d42d2079e7443926339aaf40b9b0f322aaf41f1f867a221</t>
  </si>
  <si>
    <t>e283923af8e09abcdd22a093b69579c84f284aa32a126941793645ef3d150207</t>
  </si>
  <si>
    <t>22e7f9a629020b89f10e0a3fc975e99cff870d2aebb78bb66006ded2cf6415b5</t>
  </si>
  <si>
    <t>614bd8ddb14dd385e6ae8dc1ba6133b79e03961b619bbe9235b18446b29bc546</t>
  </si>
  <si>
    <t>0749bf42efff6075be9e81fa3cd645c43dbe41514501b410cdc72e76a96b628d</t>
  </si>
  <si>
    <t>9f6a9a25b9bea54d6fa4f405d0032a7a4d4eece7cea0eafb5c82b20c87158184</t>
  </si>
  <si>
    <t>58029a80e55ca4f0a0eb6a4efde84ccb50c5260e7ac0f3ed01dffbf92a17c076</t>
  </si>
  <si>
    <t>79a11986938557c2412dc2605a14268ca617a8bace0482e3e01b91b31b8ea7a6</t>
  </si>
  <si>
    <t>f90b79a3a20b130379bd24c84b834f36ad506155a40254ff6214546aaabfa38c</t>
  </si>
  <si>
    <t>e97e4c207495b44e49297c5386b236e905ed378190d081c9805495734c1ab5aa</t>
  </si>
  <si>
    <t>881c79acfc507151cb5a9315bd8047681dfa1b9275ac7cacf815467540a56392</t>
  </si>
  <si>
    <t>f7bdc7992f5abfebe97169ae7d7035a2e790f44e6440c504601f1c5daab0bfe8</t>
  </si>
  <si>
    <t>cdb7582d450b49288d833629d523386fdb06a2748d8c91d6910d242fd1e5ceb9</t>
  </si>
  <si>
    <t>685a20a1618cbd10b8effb4f90143ccd1bca04b06c7f1ee35f5b4c0ba762100b</t>
  </si>
  <si>
    <t>803c8d5e0311ccb74423ab32949625bc89466c3c1ab87af02abed1c8978f7021</t>
  </si>
  <si>
    <t>ecebd7e9865794fd4c9822ec5421bd5d3468e9691987c7730d3ed433a4a1bc8d</t>
  </si>
  <si>
    <t>a7c34f55d86a99cbde65bdfa4d183c99cafa22bc2d4eeb9eab229cfa3ace3962</t>
  </si>
  <si>
    <t>5e706c86bc090ddf2f09783a7773733b80d47fc265ce098b07b5a8f705bd422f</t>
  </si>
  <si>
    <t>4afacb318a96bbbea523069f9c610caba6d027d4e6c5826e6e1cd471166d96ec</t>
  </si>
  <si>
    <t>ab295369c0ec1327ff19aabb39b4675e833cf8da0896ae35e849c496d087977c</t>
  </si>
  <si>
    <t>48cfed02761e62fa877e0bcc3278492234a427598b747ea6cb2b8b9642eebb01</t>
  </si>
  <si>
    <t>9297c93d9a5ddce96408ea3d9fd18a8c07026ef6ec14ae8e7f7086b6e0a3c1d6</t>
  </si>
  <si>
    <t>4188b64b4f83217d41c56c605695ee9650f0d641caff828d7ec02b8a831adb23</t>
  </si>
  <si>
    <t>75a50d75a022d82150bd4eebc12b123100fa49f7ddd1c6ae30bc38d3d259afef</t>
  </si>
  <si>
    <t>15de89168f2981ca40fb74edda64bee97bd6fb1c0506163525d2177e53dbd363</t>
  </si>
  <si>
    <t>ceb1bd64336c33ef1f8a295ff5bd2ea36d7b246825dc9a390866ca788c0a33a0</t>
  </si>
  <si>
    <t>dde8751f38b4d4df6cab17c87f913def4d794ecf412030accda2d79a9949be13</t>
  </si>
  <si>
    <t>05f5ca71509e0b1a23adec4e475945e97ec68f1eb862bd91be5cf244d60062ff</t>
  </si>
  <si>
    <t>3ec1a30079a16cddbb70594e580b657bc4be0ce0ee011b4e03ea18c7d913a3fe</t>
  </si>
  <si>
    <t>53cc783ced1e2ab86486968722bb69426434eb274f0775c042a2afd0ed7aaf4a</t>
  </si>
  <si>
    <t>d55bbcc6edd1cf523fe227af7d53f5a92a7e4103cbd6606a1692347b3f5de2c5</t>
  </si>
  <si>
    <t>60e15218480d4b8f5342ab977aa8344637d5681791cee46af9116cd275a2fa9d</t>
  </si>
  <si>
    <t>ce9bc5af1195a75db9796fd36c5e106ba892b965ad095b3b50725cf39f1282ff</t>
  </si>
  <si>
    <t>9e4ef32469320977ebf3c5b033abffefc3a172e15cc925e004602cb6805683f3</t>
  </si>
  <si>
    <t>c2520d7d105f207ec7fa45e6480ab80b78a4f0cf644b1df78243e3568ea8e2b0</t>
  </si>
  <si>
    <t>91497365d4aaf814592a8d8df09830949e97a47b663ab4193042f975e8350e45</t>
  </si>
  <si>
    <t>72aa4667fcf91526d8d77ca6cb21dca61eb903b733da48ea870dfc09637ebe06</t>
  </si>
  <si>
    <t>588ff0350dde57f443fcc599e4a9b2edf701f2f123a3253d3659b3e69f355118</t>
  </si>
  <si>
    <t>33128d4cfd2a0a7619a5d3c97072faf24a4be1de96992dec75f2068556409bfa</t>
  </si>
  <si>
    <t>3fd3fe7ef1ec1e480c0071466cc1e8e40681d2cddb773e862f184df34ff9a44c</t>
  </si>
  <si>
    <t>943dce0512489e7c0512514970f77747076b04a5ffac5b8d71a14fa41a2e87e8</t>
  </si>
  <si>
    <t>7f3ee844afe9d5fbfbb9b7f737cbc8667246f938df4804f30938b2b75121752b</t>
  </si>
  <si>
    <t>272281e391c83602e8ee50b9978a26ebc5344243d2764371eaafcf70ff3c490e</t>
  </si>
  <si>
    <t>9ed2ce44a9afd63e5481368cfd10b35a38ac64a1de50b5d468fbff2db11c7f2d</t>
  </si>
  <si>
    <t>57e8f19af565406636db131a1828ff7260d13d60fd72b36dee95d81e9de48876</t>
  </si>
  <si>
    <t>d78c7ab9d65c5f802679d08f72b6e8291df96701d0f010676c8d8cd75bf3551d</t>
  </si>
  <si>
    <t>1beb599451f798151cc6886ad529fc9e2cba28e6fc625fc2b5ae3aa79d1609c8</t>
  </si>
  <si>
    <t>33e28aa00614aad1e4f6003383536b3367974967ca3f41cfd00baa446fd7155d</t>
  </si>
  <si>
    <t>c39fae42a8cdf5cdb860a5778b53750d7019013b66581a7d1776aa12d9eee446</t>
  </si>
  <si>
    <t>e344ce8005c7c7d38df614074fd0a158c667b25a57d3a36a059a750a835c4e7e</t>
  </si>
  <si>
    <t>80b12d65583cfaa32406f0ae2b74d82b92b4b259279353b66359d88e31e95853</t>
  </si>
  <si>
    <t>56acffa2bf262a24435484fb23d71e5f67f6eab6073db8fca8e4d1d6fdf46707</t>
  </si>
  <si>
    <t>232fbb842c3f2e19a2911ffcb23a0f3406a4b9da689020bd0ae356fc3313d34c</t>
  </si>
  <si>
    <t>b07d397056df6193607df8ed3837566ac929f3fb0ee7f7b3af610a96356cc0c9</t>
  </si>
  <si>
    <t>f47c838dae23a13a4780b0fcbe8865388dbcbcf0ea317f4e370250a3d6e994fb</t>
  </si>
  <si>
    <t>644f5838078c57995c5ba127a1cead8245717a0a9a2c2591f5a908ea4314146c</t>
  </si>
  <si>
    <t>fa8d931e80129de05c4a5f02b1a0fc9bf819c13680674b478f78ef438841a405</t>
  </si>
  <si>
    <t>0f5c7137a930b998e340ab348026d86bf96562bbb0386e704b5d9b73b0af7bcd</t>
  </si>
  <si>
    <t>7eba42e61d954f3c4b082a8399661d392b4d44216284bb4c0bf1d0a13866ba25</t>
  </si>
  <si>
    <t>025321edf16bdf8d213771b19bdbc43d61eb85c89f2fbdfa84481b056a32b9b8</t>
  </si>
  <si>
    <t>5c0806002d661c12dd89954920b2fb0200ce408fc5b5663ad0674ce8439bf3fe</t>
  </si>
  <si>
    <t>On or near Huntly Way</t>
  </si>
  <si>
    <t>efc9f7c21d6da93dac2b7e3c7741000817f220aa6eccb8534774c767b88e2ec7</t>
  </si>
  <si>
    <t>c14298e0bf5442f085766c3bef93afc03b12c805c2643756e01aa6132a1b1e98</t>
  </si>
  <si>
    <t>cfe6ea4e20ab98373d0b06a8dc004a918dcc30cd97ae7f37d8089684bcbf73a6</t>
  </si>
  <si>
    <t>75d9aad62da33ccf6d434afab401464b37262809d5a7edf0b8feaf101b10d63d</t>
  </si>
  <si>
    <t>a9515e12bc59bf097a5cfd57b390ae65122d1a77e0d271bc6b992fe35179ba63</t>
  </si>
  <si>
    <t>e91a81183ee84a44b9d0ded1cba99a0f617d2584774b06f7499f7a8b34d53f03</t>
  </si>
  <si>
    <t>ed6047a9474c7de9893029e8c6f7d915ee1d55d0faa81fdd278b1aa2e6e387e2</t>
  </si>
  <si>
    <t>a37766f9a2cd685ac9e4c946c58a793e6f2945b2c66817e3b369c7275af72ab6</t>
  </si>
  <si>
    <t>e946424b157a40712070a697ddc42de64a9c5c7f8c7f693001b0daccf363b343</t>
  </si>
  <si>
    <t>32996b3061dd09dc6e9b81ef25b9c96ba10fe31c95d1ec652aad6f09e9266ff0</t>
  </si>
  <si>
    <t>4aff9567fb18b42d72526b2e64a488a722b23d0aa018418228863844ea33a56b</t>
  </si>
  <si>
    <t>68e7e48226b574b3510972097dc8ab260f5c4df18109dc36fc4249e4ea693ae0</t>
  </si>
  <si>
    <t>1567f1ab723b0f92528512b22871d76d1a974e57c9a15575d991cc6e7ef9d60b</t>
  </si>
  <si>
    <t>933e184c8187eaff7f19518c1e77510919f95d2a09b0073a8f0ffccca81ab6f4</t>
  </si>
  <si>
    <t>b81c12a8fcc2ea64b6cf5e25182f655a93d4196d6077ed6545869295366fdbcf</t>
  </si>
  <si>
    <t>e1a0f276b37ceaced64e094c4c3eb6033ed1d0ce0d7f4e3d44ca088cd1f080f9</t>
  </si>
  <si>
    <t>2b9027599601b86f361ba3e97dbdabcfe82fb3f8636a715452bcec1360fe4b78</t>
  </si>
  <si>
    <t>660879c0fd5c8d972fdb4049e2f7478266284e692a757c3b61d145585e349a8e</t>
  </si>
  <si>
    <t>78985f254c151ef695554a67d8f7fcbce3bf025d79a848710eed33507f23d78c</t>
  </si>
  <si>
    <t>1b4602fa811cb7c7fff99705856fe0c88b937e4fffa4babb5763aacf74038c90</t>
  </si>
  <si>
    <t>d270dd0df959e16bb41e73142212daf3b7a1ff0f0fcd93b3e1afecb9d61fecb8</t>
  </si>
  <si>
    <t>c15002b189a91b71aed80860a3ed3ba89b6a9a98095bd4dbfde014e7d1ae4760</t>
  </si>
  <si>
    <t>4ff6f7101185222b1801c0d9cf308897dd71166b75aa9792e8807b30d01928e1</t>
  </si>
  <si>
    <t>76d954b7e5a25f7d3f15c795d8c5b6ca44b1f8f3dbb2907c9545117376cfe9e0</t>
  </si>
  <si>
    <t>30270a7536f93f58b4e5a4a4bc5c0f06462b7d1c8f92c2734fa15cd0257a37a6</t>
  </si>
  <si>
    <t>On or near Norris Hill</t>
  </si>
  <si>
    <t>a2ddc9b98c5a732586ab8908ad774f4fd89d57552ff2a4073eae0d2c215ab3c0</t>
  </si>
  <si>
    <t>bb1190c46c42b4b2c300cd610682f12c2f59d2964865fbb635fb12b1334f3843</t>
  </si>
  <si>
    <t>ba078dccfbd1b47ab1cbbb46214bc229d1ec320ef38b118bffb035a3cfaf08dd</t>
  </si>
  <si>
    <t>ed504714e5faa92b8b99da087db56f4012e52a9fa4563f45903db2119950a691</t>
  </si>
  <si>
    <t>e33c97ba37b51959e6faa9c67c503a857de93a71e36ff69b77dec6b2cfb37aa2</t>
  </si>
  <si>
    <t>938910ccc69c5f2fd607fc6bf57ddc5c7fe72dec723cb08d271a583dd56c5f29</t>
  </si>
  <si>
    <t>99fc61d7619f0b1b209c68085e615a7cca475dbfb72d2cb23fd944e32a788109</t>
  </si>
  <si>
    <t>40a212a9c8b57b71a02e18bf517c3943114e7bf140756dc8732d7263fc9d822c</t>
  </si>
  <si>
    <t>d0bfa541d46d8ffd51b951506b2138b75533a6d3bcd209115f8b876c945312ba</t>
  </si>
  <si>
    <t>5b7b9ded21ad3a8bb26cbc22fada58a5bb5817b9353ce3ba28c29c3c4e5452f3</t>
  </si>
  <si>
    <t>9569a0fd960affbfb61f9568cd5421a5fed4e931fa5911e4a39604f6107b3bed</t>
  </si>
  <si>
    <t>034fed6dd022f311da447c26544c59d7220597f799d01c104313c73585a66085</t>
  </si>
  <si>
    <t>73df44c8a461131bd833c1986c2eb74899a20632489b680438d1a070de7e9adb</t>
  </si>
  <si>
    <t>2f3f51b3134f31df622c5c6b2121cb16f7e8735afd3a2268f4bda97137182e23</t>
  </si>
  <si>
    <t>afae79a7ee5dd574a1445371e095e2a4adaed5a88e1ae1d5084bf272b76a70bc</t>
  </si>
  <si>
    <t>66af91824935f371bc95a26464cc20eedb6f827c191913cf51eabde09e94c15f</t>
  </si>
  <si>
    <t>59555bec2a976755c3410058ce3e840f70c85f0790834fa2e4ad58532f730cb5</t>
  </si>
  <si>
    <t>190e3eb38daf492d30faf2d743bc298518d4e13f7baa3f6ef1296b9c02ef0059</t>
  </si>
  <si>
    <t>3703240c19c5e48526592e14aade5eb3f7465506b84c26e8b5946ba20524aa27</t>
  </si>
  <si>
    <t>5a50bfac73c8717bf1caeb40a7b21edee771a23196b8b8e92f21251df4ba21b3</t>
  </si>
  <si>
    <t>f31623441e3aac8d5a24171b4f5a41a71389e033be1730fd322a37c1fa87fa9d</t>
  </si>
  <si>
    <t>47e5b680a5f5e2535e2009c26914635d5466b296cda46768da07f9e12075da46</t>
  </si>
  <si>
    <t>98adc4bc8435c44440be9345eb31846a96a09f706f73f15d0d7020bfb33b9713</t>
  </si>
  <si>
    <t>2a2d4cb9011996f9b8d664aa53ada7c74b4259b93f8e8bbd10ed939f14c9bdc5</t>
  </si>
  <si>
    <t>c8939ded2bbd6fadac59dd4677be074a0fc561fb28097be116be52424a2dd67c</t>
  </si>
  <si>
    <t>d60ddd24e0cd3d619a09d851a797273eb03e5abb062315b990dbcbab6e09e846</t>
  </si>
  <si>
    <t>08514159ef6e71b40cbfb5d97b0293095e3faf7a7271db82a2eb981f5823a4e3</t>
  </si>
  <si>
    <t>32350b768c07ec9a9fd18227cbc57f6b949e1dece76646ebf993684312e0193b</t>
  </si>
  <si>
    <t>9da39437214a956e17033de4e687c454d0f93a7b35f1da171d760c9bcb372989</t>
  </si>
  <si>
    <t>e7db816ee7bfbcdac83a728e92e42ae2261f6914d60dd0fd19a257c112694793</t>
  </si>
  <si>
    <t>4d9b05fa1f3e8dbb9b60c43802d1f0c6ae6b708791ed9d70910d3a3f9863aec8</t>
  </si>
  <si>
    <t>3c75512dd1607f657729f791093320387e376f1e9dd07fe87dcbc080f0b8f803</t>
  </si>
  <si>
    <t>cb9e65fed9c6a901732994ef68e919aaee21c0b88d0cab9044be68a2b22c8929</t>
  </si>
  <si>
    <t>64ac5c9788bb86eefb639f12c710beb4288454088e95f06f41e3fb63a7477cfa</t>
  </si>
  <si>
    <t>fb91712c1e9040d2690cbd16c24fdaad21b6373d7764c0c6f2a885dc0252f5b5</t>
  </si>
  <si>
    <t>3a8748e2dac8f7c1c352b114499be542ed6753c17ab21c65bcb55112f285db5f</t>
  </si>
  <si>
    <t>ff4a721f91cfadac02d2cb69ab1606e5140781fa9a883c2bedaa9e27e7c8ff70</t>
  </si>
  <si>
    <t>2b81deaf6d7356c039534066886ad43971ebc54a68422a1f9e295cacac8a36c6</t>
  </si>
  <si>
    <t>918b2aef4503829f2ed55844dbc11b1948443b8499be2edb985900c6f4699610</t>
  </si>
  <si>
    <t>59647b719c2688d4c562e9011f714239b74a465ef9a29955943d396929dd1ea0</t>
  </si>
  <si>
    <t>465cf7529ae75427a0975fc579a6bd644d7847392a5be765acdb506375131286</t>
  </si>
  <si>
    <t>c3769fc3588d6de3c7344406129994b8270ef61230d8e74a84c7b5fff6d39a38</t>
  </si>
  <si>
    <t>b8445086fa5d01a8b5ca039400b2a0d332447b95f533031aa51d0b134b6ab9ec</t>
  </si>
  <si>
    <t>8cdd1a0cea07c413cc06e7c828e2c89fcda5da0e64e52c74899ff0b0074ad494</t>
  </si>
  <si>
    <t>bd9b8a310550005b0502e2cf827f7f9eade8c875de1d69a0d7f24ab292ad03af</t>
  </si>
  <si>
    <t>On or near St Edmund'S Road</t>
  </si>
  <si>
    <t>c1d37cc91473a7c78d04c704854adbca73eee57339f22181a71aa9ca837078e1</t>
  </si>
  <si>
    <t>3d77ac8d50487b86ce3f9f188ec153a8346ba16d9a14c71e7c46baa1753fa55c</t>
  </si>
  <si>
    <t>b537be32b4492770c142acab7d9e70d76b97cd7b2bba13e141121a959400c4a1</t>
  </si>
  <si>
    <t>1603d72aa6fe6d447b46945afdba5def7d7ffadf894de2cd70dd0f20ad1fb001</t>
  </si>
  <si>
    <t>e8388a9eb7a167fbf9922f83e12f2ea5f65d31a0e8a2921ade06f8a3a5c5bb48</t>
  </si>
  <si>
    <t>6aa10b81ea59ab689da7583ee2b1bcc0c9ce00e7ba643b3bc5c8823bd6409d12</t>
  </si>
  <si>
    <t>c1e522e12db8b8b3ca3b7355d2520bdafae8fcb4b354a7b0cf35914d4b7f63ed</t>
  </si>
  <si>
    <t>25a26d8bd8df5741364e820d05d2b3ee0310d00547834f867e72ab91a2520a58</t>
  </si>
  <si>
    <t>53f4b8c9512db5c5af96016822db177f7b6e18de67931ea9b561fb79df5cd970</t>
  </si>
  <si>
    <t>8adb992d76e7a25df224cc57cdc3e0e91c028bb56b9eb55ca9f68b1f3661fc07</t>
  </si>
  <si>
    <t>8b0283bb26e9e3e89d430cedf3f5fd060b3940e7afd85501e8aeb15e3b411ab2</t>
  </si>
  <si>
    <t>670a1b46634e6c9831170a47e435d03d8ba42a7551dbeeb225583864c19ee812</t>
  </si>
  <si>
    <t>12890e6fe4bd88945e75fd415c6f2e9c66627c7a348eee248e11af0f6ab6303e</t>
  </si>
  <si>
    <t>a8e14f231a58af6317ef99181570c533627ce0efe81f7aa7f4f3c2a51de8a88e</t>
  </si>
  <si>
    <t>2a3c90c996f8add2c9fc1b944753d01e697f8e847069b5a4601e42940be03a33</t>
  </si>
  <si>
    <t>9c8b19b407d294f8cb1bd9057b0c65dd3a00555b14abf13fe29e070778d9852e</t>
  </si>
  <si>
    <t>f339e8cc2d5f521b724d765359de399e09c6ca42838e26b952a9782874c67500</t>
  </si>
  <si>
    <t>081ce0bab824a526c2cea73b2763029306232fdcf2d86cc0652f03b9ffbe974e</t>
  </si>
  <si>
    <t>8d13a8435c6016c5ccb65852720a99d504a03f817720fdbb2b25d165a763e6f0</t>
  </si>
  <si>
    <t>bbf13468d148becd98f713a729aaa8fc68e9023b1ab57b5cb2cb85bc5e1917f5</t>
  </si>
  <si>
    <t>f475736a3aa612aa96781817ca7e28936b569d14036a226ea1857bad22ad4843</t>
  </si>
  <si>
    <t>750e875e4a16e033c1ec9e3deb700e358f18bca1e70f37c8f446ad9618ac70d8</t>
  </si>
  <si>
    <t>45fd4937d15ba4bf105d58be4c086cbbcfdfd8d976593ac1cb7fceba6d16ae53</t>
  </si>
  <si>
    <t>d4bbae0ff0e90d39f322cac6be0ce5e31b6892b71accac65812c56465ec75f19</t>
  </si>
  <si>
    <t>5d5f055fd0f4d0ca12ad44702de969dfea85952521f17c0a6bf33f97dca20019</t>
  </si>
  <si>
    <t>209249682dd273f9896ff28b5ad33df3ed04f7404ee7b530c895e5420ec4e67c</t>
  </si>
  <si>
    <t>5df2b5e44fbba34c6789bd9eb04148584138898a5d5083565a083b466a519718</t>
  </si>
  <si>
    <t>48cd0642f24e7030ff014d3c57a3283b5e43d2c5651accb3beb60e6a606b17ed</t>
  </si>
  <si>
    <t>d0f68a26a1a178ff17c159179c56727df5ee6c1a8d2c9a2eacf08a4b1ccfba93</t>
  </si>
  <si>
    <t>94813ffe62611a5a3fe15277f964636b4590872841de32505a044a70e3c3af3d</t>
  </si>
  <si>
    <t>d32dee1cb7db23e2084d101f64116b1c6d534529c25233aef746c722517409f0</t>
  </si>
  <si>
    <t>83a31865a9a3bdfd16152269e766a4f7fc16e3ee87f7b86c6ba2a614c3922239</t>
  </si>
  <si>
    <t>d5027511529b6a03e4cc0e20c4d7c34b96ed80332a8eff63e67fb0f28f9cf30f</t>
  </si>
  <si>
    <t>0d4e39ae2df1658beb58dc779a0d6640a3156e84bc8a2313ca7fae9bea6d3f9e</t>
  </si>
  <si>
    <t>e395ec958b142cd8742f1f6ef17766dbef9e26cf62cf095e5b9e3b6f92138cca</t>
  </si>
  <si>
    <t>169ce897601dde7d807f996b49849620a14f20df6129aa78a8ac6dbe03d4170c</t>
  </si>
  <si>
    <t>1225870de9709c3e8609533aed57a913e7be1f38edccd96a5abe6091de5a4a16</t>
  </si>
  <si>
    <t>043395099569bdc1f7adf73a9ba9c8614551ce51d5f2ceb25b6a78d92d3eb214</t>
  </si>
  <si>
    <t>On or near Commercial Street</t>
  </si>
  <si>
    <t>d2f466a330707fddbcc25ce660362dae94bd545bdbcef6572457c3f503e9619d</t>
  </si>
  <si>
    <t>07409ac84d7d2ccb5a0c31214978882128cf8f847e29a6a0444fe17523ec9dcc</t>
  </si>
  <si>
    <t>On or near Roundhill Close</t>
  </si>
  <si>
    <t>62a18e781bc689d5121e9bed8c39d423fbe43bdffb84a819b8880da80118390f</t>
  </si>
  <si>
    <t>b63fd315dbbb1980523fe50e37e9672d067979b8c2afb354ad11d6706ee87dd7</t>
  </si>
  <si>
    <t>f8433ff10b0e77d99db26d756b9b5ef4631b96e2002dab95e14c3a15725074eb</t>
  </si>
  <si>
    <t>984cc812b9edecffba4f4d203ec52df8bdf66d2ca9d163d9a47cb1206923e7f4</t>
  </si>
  <si>
    <t>8c2b5fdf5b0a66e2bbd4a7546affbd1f6528e536ec6f8e2e64a723ecb262ca26</t>
  </si>
  <si>
    <t>92b3c419ad0afebe1a2d4345fb2c2af3d6a2a47639ad3664b947be649278ddbf</t>
  </si>
  <si>
    <t>ff02e2f8ff95b4073da8bc0926b11aa863a1a3c5390f60ee88283c501d9bd013</t>
  </si>
  <si>
    <t>bcc85f2a890f324bebb43a3b0128a5a39ebee179ab11a55ecce308c8e3a88247</t>
  </si>
  <si>
    <t>455098c380ff13c9a0cc771dce3e698b9413cb8ba97384c26fc44063859ad5aa</t>
  </si>
  <si>
    <t>d1da46d1f8c08a7ee9845ae2e6730d8186da350d7f9d185a7ef321a5ac74d5c1</t>
  </si>
  <si>
    <t>2df5494db57a31835fbc5cbcb1088540d92aa4eee4adf76876915e933bb56a6f</t>
  </si>
  <si>
    <t>3944c37bfca805c2315035e7666e8f83f0878a12ed4637ba2f7b71da74a11903</t>
  </si>
  <si>
    <t>5ef6d8037759d13520921268a771c536afb5849f3e081070be0aa64e277728fd</t>
  </si>
  <si>
    <t>4a1ad61b41393d68a507d59fdb349c54501598ab83639a687612b0b8866561d0</t>
  </si>
  <si>
    <t>9d064ef3f4fbb169e5f337ce1b3044faa98847de2c047ffc85d8cf39b9e89e02</t>
  </si>
  <si>
    <t>e1ac63e4e134eb3a7cabb7df3cb970e42073c54bb48f437fadf9cc30560789a9</t>
  </si>
  <si>
    <t>ba6791efbac6f5360fb05083965494dc3c53fe62fd9ecd621772a919de80484e</t>
  </si>
  <si>
    <t>ac67cce4e8402fae27f41be85fd3e3912ff27ecc7db04d2fa4c87d063010703d</t>
  </si>
  <si>
    <t>69e84118a9c8a29334c19d948848149e332c107cb27c33f3c64faf40a9a42226</t>
  </si>
  <si>
    <t>c33950ac9dba64926532cd94946cd97237e18df128f603aeec96b21fb64d03f3</t>
  </si>
  <si>
    <t>909263872659f887d0f03af1a4ef4fbda7c2cc95e87d5a2b1040985b40384879</t>
  </si>
  <si>
    <t>a2645c2a20c9b0895f895877befb0e75ac7eaeb3066bedb38c17f492a3d0a697</t>
  </si>
  <si>
    <t>c9a7c4e4f4dec604815ac14b6be5f3e29d0d8188b3e0f135ecdb259d6c6759d4</t>
  </si>
  <si>
    <t>705a6ea8760d32c3fef2724ebf041f2fc30a45334cbe6a86e3d76509a1e1df96</t>
  </si>
  <si>
    <t>13b3f1325a50d27cf35fdabd4eba978493dfb9346d9596835cafbb7b27c06a8b</t>
  </si>
  <si>
    <t>6b444e9436485908667d5bf4a7cce6e3f2c86219481ca0f50abbbc3548302400</t>
  </si>
  <si>
    <t>70433d8af6d4396b3f78fd2778c49865a87baa3c45dfb3e221dd0961f6d17dca</t>
  </si>
  <si>
    <t>983742c6580a76c887b009b9f5619a7fc4a611c732572be991aad809ec5abc13</t>
  </si>
  <si>
    <t>8a66b778bf466d274f41fade9f96b97939387f6cd221162da63141d1fc98fadf</t>
  </si>
  <si>
    <t>On or near Fernwood Crescent</t>
  </si>
  <si>
    <t>ce730d1eb51f282abbd047e2a3fc536c0aea52fdf61c30938c7817eb77fc6070</t>
  </si>
  <si>
    <t>ddd4c6ba8f24cde1a28aa66c02220d1924fea5db61e64bc1d3c335c9de12dc50</t>
  </si>
  <si>
    <t>520fdd47d4d3bfa1dcc79dfb6e0fbbdecb1b8e9d17f0b2f0b5fe3e64e9bae353</t>
  </si>
  <si>
    <t>4ed6f1b7994061fccb043c61a291ebc367010a9f22c9932bcb8ea5e841a994e8</t>
  </si>
  <si>
    <t>3268c6affa7af75efa1dd33b25437e7314cb9d64d1f48b9adff3426b2e03aa4c</t>
  </si>
  <si>
    <t>7ce007b233a44a129ad083abe8e40be5102e690824009d1ec777bbc6c2953fdf</t>
  </si>
  <si>
    <t>8d287514fa96444e9217d52ed278f2a95f26410beeadf9615d4ea4c9a08567c7</t>
  </si>
  <si>
    <t>2f715ab7dfca54dc033049ad155feb736e6eaab9a7de25becba15a2092e179d2</t>
  </si>
  <si>
    <t>d4e8ac00739179299074fba1b3ef548123cceeb32922733929f68466ad4bf890</t>
  </si>
  <si>
    <t>fd30c82ad20ab0e26029cff361fe983ecac9070981ef06abea595890e336aa89</t>
  </si>
  <si>
    <t>219c8d731af8f4c5db35cab3d7278242ce82cdfe2c8cb4a6e50cf3f2e2578709</t>
  </si>
  <si>
    <t>bf9191138492ccf23a5fca33a5b34ecef176be9432d1e811d0a3a0becc2b1d44</t>
  </si>
  <si>
    <t>On or near Moorlands Crescent</t>
  </si>
  <si>
    <t>daf9d99f97daa0907e0c59ddfd6d42467b66996a8aa0eb555feb9360ca0b0071</t>
  </si>
  <si>
    <t>bd0a2090ad8a3d358f6d88339738d9bd12f7bbd83f0045dfad91422d9512a2d8</t>
  </si>
  <si>
    <t>666fb5aeec7b681c1ce67faa4440d609715d4301a72f13fbaa54e25f85d5a8a1</t>
  </si>
  <si>
    <t>2914c6ef41a8ddf62e01466ee2b94e4d02cc94a03b702671fc7ce04f6ce22f69</t>
  </si>
  <si>
    <t>1c16ffe94911a3a0466589b2bb4046442ff192921b7d74a4f6075d855a946443</t>
  </si>
  <si>
    <t>427aeabd71aed3df450b21ddeff7118f9c3d83ab63f675769a911c60083597d3</t>
  </si>
  <si>
    <t>8248cf5f62e4b316247262e3c04b831fad2e601d2e8e96d71c31efa3fdf87303</t>
  </si>
  <si>
    <t>23d2a999d3d41f3c4f23ea71a345ee7aa8997787200c546fb5b5309dc98a1961</t>
  </si>
  <si>
    <t>665ddfcf27ea51b6bd37f4bc52d5f0709934b8342040bf562d8416d8e7ea83b4</t>
  </si>
  <si>
    <t>0b688def9f4f5a801802c48db49be2390b8373d91e63b8324d2a5c9e58a6a5b2</t>
  </si>
  <si>
    <t>b08848ec9ddf37842b397154b489052668d49131e45c67ad93cb68dd1b81f10f</t>
  </si>
  <si>
    <t>5463c6c9837ca767146425592c880f841052ad93b4e58d91a22caf4c863eb8e2</t>
  </si>
  <si>
    <t>3709ccaf1e5f36ad007f40ba5bc2d04dc0a50c591cf1d3cf77012ec2bbb0b354</t>
  </si>
  <si>
    <t>b7383b1d13877b3a3503f3b6d8f28f6d139f793578f18ed54ec2d47076cd9276</t>
  </si>
  <si>
    <t>a83cd5470977654968759d23f09776dd22fa571b412cedc12160c0bae800274e</t>
  </si>
  <si>
    <t>80753990fbff54c51003df63cf976af21ae5b0b176d055a3c33ee84b9f833b55</t>
  </si>
  <si>
    <t>e14dd9d5b0818e3c39aec4063eececdb850e942aebf093e5ebad3886f9e172a2</t>
  </si>
  <si>
    <t>c1d218fed494ae5c3a70f6299e3646b475f463d13da7f27b7e3197cc15d39e8b</t>
  </si>
  <si>
    <t>2f357a1a73211558dcb73a2f860fb0b4a57077004f523541f1fe5298ba6ed080</t>
  </si>
  <si>
    <t>6f924de4a4394f4cc822181e26d2e0ee2d99be41691f82d5e8d93828b2458389</t>
  </si>
  <si>
    <t>1952ba557b3c6f1c69140101aa3e99cc6496e900a2fbac95adad130fed2148db</t>
  </si>
  <si>
    <t>fdc1ab61321d07371c38a71ed68c95f78cefee48c1f25af085746ebf310401cb</t>
  </si>
  <si>
    <t>8b2f67b7517ed504c523ed2c7e6fbb5340d4fb77757161296f685ac2de3dc2e6</t>
  </si>
  <si>
    <t>6af76e8c2c92dc70959d41d1dbe532157b4f2fc4c46fba6ad17999cd392adada</t>
  </si>
  <si>
    <t>5bb5137fc302c823c827390eb2d709da4dcbeb02cfec66fef1dbd049e04a7175</t>
  </si>
  <si>
    <t>35638df77745f5e6b3f1a71fc4d1658ebe0f8f8f407eaf426d9551eb69d30534</t>
  </si>
  <si>
    <t>8d95ec0357f6f7241667943532d183a6ef9d52c43eeb1e930ed33dc799014579</t>
  </si>
  <si>
    <t>5721226f347362d7484bd8a1a2a5e88503407a39d275a5b88d62ed90d029856b</t>
  </si>
  <si>
    <t>264522493663e5bad33701c388fa7238ec6dfc218f463faef2f56c3fb513b95e</t>
  </si>
  <si>
    <t>fac2c80ffa9c67c25e873be169cd9d023da21e5291d303a2132e91222cb40381</t>
  </si>
  <si>
    <t>8c2100967a9cb57527dba912390dddb724b9d0e7ad7a99bbbe31b684a85c3d2f</t>
  </si>
  <si>
    <t>d20d9926b011ec9026bb53191777132d6fc0a173706e32bf19e84ec2c6a64a11</t>
  </si>
  <si>
    <t>33a70dca2174bcc14fe869f40c00f779ea173c8df2dae2aab3d3d9b124499b3f</t>
  </si>
  <si>
    <t>0d274ec2a3800f472e9f5fa90a4afbc31894bffc50676223320cde33f980cb56</t>
  </si>
  <si>
    <t>471bb32b1992d1f14b6f3153730936605f983935adda499ac47667d64e8a133f</t>
  </si>
  <si>
    <t>29c2a50523b4877312d6d902c780bac19bf99d88c8c52ce97d984684154f0892</t>
  </si>
  <si>
    <t>8128bdac7642d116e4fa2222b121509d7153b0ab9b51fb0e5366b0dbfd77cce5</t>
  </si>
  <si>
    <t>5cb35f5f82253e9caa3ac50089ec91ab916b5c35c1ea6e14752244bd46ba6c21</t>
  </si>
  <si>
    <t>c634671a2878c1d5e3b8fe0e524875de769a0a55b64259eac85c1a4485ee6be1</t>
  </si>
  <si>
    <t>5b191c4b9cf45046b40e1f56489e091035f5e27af9668d236576a46e9fd3a799</t>
  </si>
  <si>
    <t>a65c5a3171e43a2168ffcaf996728432c16a9f729571becf5ebf08c0b5b4e76b</t>
  </si>
  <si>
    <t>2e6343a6cc4bf72a5920e52f4a87aaaeaa0962c57bbcc492705e63ff0c6cefb4</t>
  </si>
  <si>
    <t>e7e2a5995f15ab910912cff20f6a0916203c112be729c08c8d7983e7b09ad8f8</t>
  </si>
  <si>
    <t>77d5b4847ec58e1fdbd79053940bb3353d1f64b79931c13c4fb7fc061e75b557</t>
  </si>
  <si>
    <t>b8e04821bb1d09529016a2d119b03658d5470b124e8f4ad5511d3f232647c2f9</t>
  </si>
  <si>
    <t>55b943a2c6f8f029ec31b5b1c70fc5543aae84d279db248578a4c1c83211fe84</t>
  </si>
  <si>
    <t>49f990c432f55af5443b07563d8e4d3cfcf584e13974c8f4a799f33815915580</t>
  </si>
  <si>
    <t>b0d2e0a2c013aa0ee83758464660527b603b4792f1528ac176d375d1963cee25</t>
  </si>
  <si>
    <t>9c43b31e12a536d5534bb81dcc6e127ffad4a7dcc230ea0b72e4593ad961921e</t>
  </si>
  <si>
    <t>cc2b18acfd5ae1863fd6b4691895be4d505f746cab83de348717950e78452120</t>
  </si>
  <si>
    <t>65376867441b508f0d9c1d488dd022eb0d9f45d5c680846a00e30710e843b95d</t>
  </si>
  <si>
    <t>a08ec59130d13cc6a8bbf7b13cf46c1877ce452abcca12d37ef99c6f9d700ade</t>
  </si>
  <si>
    <t>bf05ee7614ded6eaa74733ecddb1199b86b4e68d2d7422188e9aa4a55b19221e</t>
  </si>
  <si>
    <t>d17ea58ba2722690d9aef4a2293e33a9b2fd402720daf5e5201505d1cc3599ef</t>
  </si>
  <si>
    <t>b58a7c736c0fa25f387671cb3a4ea92da07ceca9305d7e656b4cfca90f551bbe</t>
  </si>
  <si>
    <t>c6dabedab662370ae5b131a54580b24a207420e6b0fbd9633681cd5bfe00aedb</t>
  </si>
  <si>
    <t>c590fb734f47888e2880bd491205a856cc4245eb96de206f320bddf4146f150e</t>
  </si>
  <si>
    <t>c80aa5c3a3ae9a3c59aebc6b68ffec3680275c639e8dca7c1e5ce8b40ceeca63</t>
  </si>
  <si>
    <t>111f8aeff14127ed6c4a7bfa543c4ff871d2ab38e114a30134eaafc24081154b</t>
  </si>
  <si>
    <t>650af9e898420f87cc6eca0aaa713dededb5e1390467d1cae4dff8184ec3bef9</t>
  </si>
  <si>
    <t>d4042b73bf40b97408170386dc5bce8827a5ecd25306eb22bb8120be4f28cfb8</t>
  </si>
  <si>
    <t>ad346f1c4143c84329d9575c0c3d8353ac2ec7205851f24556b8080ed01d0361</t>
  </si>
  <si>
    <t>bd4a7d2d0896df8be10f2ea899ad555a399603100136999ef14c398fcd544247</t>
  </si>
  <si>
    <t>8751f05cec3d2950225673cf3abb383a164a671c5048c66c1d652513b7aa0f16</t>
  </si>
  <si>
    <t>603df31c69f1178488edeb91fbc75759c22f9c9f41d290a784c0189bae9d67f1</t>
  </si>
  <si>
    <t>b896d0fa6e16ce870befa83c3778a7956092dc8ff13ae5f0c68efd57dc94fa0d</t>
  </si>
  <si>
    <t>840023d23297291e542d4d985ba7c0dc13044f6ed747213cec3d1a535d1119c3</t>
  </si>
  <si>
    <t>f4a7ea88d1e6000bc01f00f5018219d0dbbe5bbf25c9147e1b41ae80164ab5a6</t>
  </si>
  <si>
    <t>c28da3b6fbdf7df4b3fee34cef19773d610277ea1c75f84a93063571499b98fc</t>
  </si>
  <si>
    <t>2ee66f70dc20352bdffa20cb097be1899e38797461e799adcab0ca1022668aba</t>
  </si>
  <si>
    <t>248b6dae5c166f9ff9e886ea9a6f8daad8bb46cc7eacf00918135f550388549c</t>
  </si>
  <si>
    <t>7090214aa8a50747c34ef608a4607eaeb5a038340dad73c0eb857d795040ee81</t>
  </si>
  <si>
    <t>f6a4e54225be9362127149074b9f5684d816a6e7023c8c7ca5c12739600f8b33</t>
  </si>
  <si>
    <t>89bec905ca107026a63a1dc72fc9c716052d2676a4fc060c3ebf83a781ca708c</t>
  </si>
  <si>
    <t>f6469a1cc0719a18e992559d6d8279e80ac4603b7d6b368bbcf1461f12bf0427</t>
  </si>
  <si>
    <t>5653e9f68187a2482c169b093d01744535a3a8378b1d75ffa2d459be24ec0b4c</t>
  </si>
  <si>
    <t>6f925635f88b1e0d7c3b3b9cf10ca3504ea4a50c04ccf2125115b60a72020515</t>
  </si>
  <si>
    <t>c5580ecadc4e88a4b24ebad9e2dfa774bc69710c67071e4120f880b0a5d06efb</t>
  </si>
  <si>
    <t>c3903d8a051846e63a5cc20709307acf6a359af52f758df2da80fc5807eb6358</t>
  </si>
  <si>
    <t>c79cf1d1b9a35463f2d29ec6c7373fdc636e4efdaad8927a054b4e780143d093</t>
  </si>
  <si>
    <t>67ee87e7ef1891397b90ccd337f1fda1489a7c8371422b9cc21869cc8421153c</t>
  </si>
  <si>
    <t>8d5c69aef252d2c5700527c05515522a5efb57b3044b06ce0554e2389bd44c4c</t>
  </si>
  <si>
    <t>c9cf7bcbba227ebcb0f110651ea6884fc7a584b90e6629642e16cdb05a12ac06</t>
  </si>
  <si>
    <t>00b6ca8ab04f06b6a8074b8cd3abf90729b74d234b5d080da12f468eecd5d3f4</t>
  </si>
  <si>
    <t>e3741f2279afdac139d5a87d12a5a789999481b368fbc8675a673e1104e01387</t>
  </si>
  <si>
    <t>adadab22c62e9279d3f59aa988fa0bc854cd8b6440fea4caaad13f0d0636d15c</t>
  </si>
  <si>
    <t>2a766c22da327e4dd72d3ff74e71d879cfb467e0035de8b1c74ac7a731f9c889</t>
  </si>
  <si>
    <t>fbc9b079cd66b4ec6d526209864954bb72298eed956c2181a7fe8769b224e3a5</t>
  </si>
  <si>
    <t>084621fbf7b8dcc8ab1765c942b020fabd6c583c2aa06ad11ae6ec0091a22390</t>
  </si>
  <si>
    <t>887926f7ebc802fd8a5c3ccf65cf28674bad1e06359cf2bd25fd777f807eab0f</t>
  </si>
  <si>
    <t>d8e6cc682fd7a6f7c1194a6a7d2f2ceddcd02930509cb3eb3d776661bff6a750</t>
  </si>
  <si>
    <t>ccaa986ddad7e09df4d2f84870c5ef0f975cb1960645fa26ee1a94acfbe4338a</t>
  </si>
  <si>
    <t>70dcd4ea91c5031c16887a6cbb0b9cba8963565ad5276d6b3f15d74e28bd67fa</t>
  </si>
  <si>
    <t>7d352925e01f17895628558b3f5a4ce92fa1dff505371e057c8426756d48b9ed</t>
  </si>
  <si>
    <t>714d2c3e86800636c722d8f5c2ed4f8ad53f06b04ea0d0a57c17716ef5db7f60</t>
  </si>
  <si>
    <t>48a46154abf041aa571ac29e010f22b7b9d4b206400fe4f981b68f9fb8bdcbf0</t>
  </si>
  <si>
    <t>a136d720c4ca77c70198db53917b0405ff81663f29f4d921f711ffefccd422b0</t>
  </si>
  <si>
    <t>982f7e7ccc40288abac2f6710ce2fe549302100ea7894860df98755da2e9ccab</t>
  </si>
  <si>
    <t>c0e57e70ab82996ff96a16e3a85403095563e9d79286014baa2a14f774cdc9dc</t>
  </si>
  <si>
    <t>5a5ffbe7a38c83aebb563649bb3846f8f80e3e5588929ae83fdf41a04c353cdf</t>
  </si>
  <si>
    <t>603a8c1c0e79d784313313a78414dd077c8b500225063305b508ca57f2f489d9</t>
  </si>
  <si>
    <t>734d8c7492668f9caafc016703b881d2c40aba0c01ef12bdcb5ebe1b0b2f22dd</t>
  </si>
  <si>
    <t>ed907ba5754b58d5b3359780bf2be845eaebba7a8cd02d27f9874d17eb25b9b7</t>
  </si>
  <si>
    <t>e9780009fdd5257656bccf3e48c02dd7abf702144b5902baac9b5ecf01df0190</t>
  </si>
  <si>
    <t>cc287ace9edeb414868295ac5f2b1ef62eb759cdedc8703f8d9fe1289f0dbc66</t>
  </si>
  <si>
    <t>7ff19741da42121c7082e679a0ead072ab1c91cb77a915a3aaca9519d6e3c4d0</t>
  </si>
  <si>
    <t>ff83a56ddd92908432dc69dce005e5f2eccbe1b08cb609a5b3111aa9daf54c3e</t>
  </si>
  <si>
    <t>47e40574f8809a27ac0306f26e0b904e0a4f2f0dbd864e8b7dd01e9a60e951f5</t>
  </si>
  <si>
    <t>2e73d35a73bb230bce33566fd71c7ca74a4c92c282d237755d2681328040dea9</t>
  </si>
  <si>
    <t>On or near Marne Road</t>
  </si>
  <si>
    <t>0829c28fddbba143663fc47e9d014d46b5c1fecc7d8e3c5efdcc1884729cb834</t>
  </si>
  <si>
    <t>a8f71d2c531a635567a271280b7f1095570bf785c1b1fe53db368a77554ab511</t>
  </si>
  <si>
    <t>07f8b36ef5c7a7a0de7eb107b18bbda3d372aad47d9e2de6324e1dd0bf7f5618</t>
  </si>
  <si>
    <t>cf3c1f6f1420b26b1a8f0159fa7212eab3f9b27a64df692fa2468982cd329d18</t>
  </si>
  <si>
    <t>82273bb495a03ea62d40448b7e9ae419dd40f372bec49bc20c092263e3a67bd3</t>
  </si>
  <si>
    <t>ff13265b20cd72454be556d6180ffdcf9309a3307259c1a888ca47557c6e84e3</t>
  </si>
  <si>
    <t>2cda210fb0a3e61043dc84a1810f3f3330dfd12613e0256d41cdb6af61184e1e</t>
  </si>
  <si>
    <t>1a28b73d26e92e80816d5615fa4dc5f613884b8322b76d1f4cd8591cd50bb4f4</t>
  </si>
  <si>
    <t>87052e56b2c2fa58295ad82cb0ed92a137d4a432b8cb6c55967803ae2dfc80e6</t>
  </si>
  <si>
    <t>504944f5f4bdc41251a872a0acec626ffd77aac1620b8ce77a07dae77953728d</t>
  </si>
  <si>
    <t>693213c624d2511ff8c765f3ac0c6070fa8a1ce7e7d3e2f9c5bfb76d24adf4ee</t>
  </si>
  <si>
    <t>3cc1904ddcbc4cf2c528cd2ea946eb43d6d2b3571d9234e2af1f1a388a8c0afc</t>
  </si>
  <si>
    <t>3b2581217a49d58008ccce48aa9830536a31a74d7eb260c78b51cb66b3cce743</t>
  </si>
  <si>
    <t>1678ccf50dc0a8acc23700c0e2d635bb0788f8565988776fe2456d05d9c5a4d4</t>
  </si>
  <si>
    <t>a842d28cd579079767393e8abfe640fba1b512407bd83ce5ed3fc81c1d108b15</t>
  </si>
  <si>
    <t>39f678630c90aa77967a1bdfff74d25521016ffc572f77b56a1994216ebc2c80</t>
  </si>
  <si>
    <t>20abdf59b8a5284277a767922f0205195c9bc96c74bf28dbbe944163ec68ad97</t>
  </si>
  <si>
    <t>f6c24b1a1809ac70244ddff70c35ef0cc50f2a8f59bb1ae17914b6656859f686</t>
  </si>
  <si>
    <t>79cbbd0c3c4ce97dad79ce9d6fbe2ee0ba0e37ebcc64c4b784d6517a6de7bc5e</t>
  </si>
  <si>
    <t>5d3343090e150fdfe64b66f1a04a79863691230ef82dd00533b6f5e79a17d3b2</t>
  </si>
  <si>
    <t>028598172686fda8c9fcfa8b4b0ae59cbedc8aa5e5bdccae22ebc6d39dc3322e</t>
  </si>
  <si>
    <t>6819717b2c1d51706bb9d5eaae73d09f551268f60f9665632efaf7aae9360b78</t>
  </si>
  <si>
    <t>034521cdaeeb3436bbdac4eb921adb2093049f8fa0afb2c9fc6562299d5c633a</t>
  </si>
  <si>
    <t>4756b4d91bd9512119a8b9774f49d74ddc35f744e3b5a695526a0a813fe80239</t>
  </si>
  <si>
    <t>230d9001d51b885e3f4458b95bd01d66a6e85d7d3ef0ce7ee726a43d1f747947</t>
  </si>
  <si>
    <t>d4323f8d5d284a6b40a553a9f29dfbff0ff0358785dfab402d867a40d4361c3f</t>
  </si>
  <si>
    <t>0dd55e724a3ee259f465dbe82d25c00503caca44770929519fd11bec9dafa851</t>
  </si>
  <si>
    <t>1e5ff4b445517ff4cc4e9df9616fb1d16c9523a36a51c8ca2dbdebebc1deaac2</t>
  </si>
  <si>
    <t>807be87667bb07b690b9b1f34802a99338a7fc2e9f5b40e1acd88edddc225233</t>
  </si>
  <si>
    <t>c5a3c1469184cd1775cc0e95c74731a9aa653625d4e12e411a3d8a8334334dbd</t>
  </si>
  <si>
    <t>08d54cffbceed41740370646d66fba118b3e67a3f4099d1412d50cd3393b954e</t>
  </si>
  <si>
    <t>3c9c38204e5a245a6790a10ca2b374534887234edd1d7005d45b044a0975aae5</t>
  </si>
  <si>
    <t>71fe15a0361a27ccf6586d538232ae2bb25c94577b30baf7cb59452af328c588</t>
  </si>
  <si>
    <t>801d43eb16e3d1f7d06f324f7f09bede52e99b2c89068402f043e51c83a160a0</t>
  </si>
  <si>
    <t>65c9982d9d41a4c3dfc5e3d547e5e36582bc2b889d26fc9ab81e8ace59640308</t>
  </si>
  <si>
    <t>d1268838b39563beb100bfec3d5bc814ebafb4b5140d288d5d90fb3f394c7efd</t>
  </si>
  <si>
    <t>9c2df9979ff0b8bd167de179c9976e4e650b51bb80981caaa0f3ded7a4db4d98</t>
  </si>
  <si>
    <t>c812796a713b668fccbe322cee61588aa29e36555c1fdc69b4888524220fc657</t>
  </si>
  <si>
    <t>aa151800fda6cc287a4a577ad4e9e4391eb1d7d366484ac37ac79e1f2772fe39</t>
  </si>
  <si>
    <t>f677cbe6b4d031351571c220f481684768b5e2694123129204b3001fc7afa771</t>
  </si>
  <si>
    <t>0175ff81d2a383a50cf8004554da745e55fbf0ff6899099b4dd4be5af8ac7d7f</t>
  </si>
  <si>
    <t>0bfa7acaccfdc013c99d4865516408a21f0935a5c2279f420a3a3d2e82e960af</t>
  </si>
  <si>
    <t>af39b6ff95d01414c6a203ff2e480ba20c2eb86a59a48640234efaca43e21d24</t>
  </si>
  <si>
    <t>b50fed2aab64aeb304b8e2045cca3a3d8ae41b0e19461e830a5e1b7a54b43426</t>
  </si>
  <si>
    <t>cd344718f11774981d6ba6764e81c5513ab1ff83e6a087031628ed7384d5a588</t>
  </si>
  <si>
    <t>21fa92339e44eccd0a6f30b858b2047d264b707bdaf98e7484bd833f1fe28cbe</t>
  </si>
  <si>
    <t>7d42473f2202e97727885d450556c94a1613f454444485df4107efd8595380df</t>
  </si>
  <si>
    <t>b96a263a4ae7c36b52857a57e04b67f200e514449c33ed71167d282174c60ace</t>
  </si>
  <si>
    <t>a0e881c9a876891df86424f01500855e218c321885dac07ae3f97844e3eec5d3</t>
  </si>
  <si>
    <t>cab53ae2a556387640c8b7db968e35807d45f2267a80fa85b6c28c010b108689</t>
  </si>
  <si>
    <t>17be388533f4ce7bdf01edccb3829424af653fc59d4e7bf678e26615f9586d72</t>
  </si>
  <si>
    <t>6b638779d1f2ee7b6977feadfe88ce1ac2d8d46401af119ec10786948966e487</t>
  </si>
  <si>
    <t>dfc57e35a8e66417c5be07e50d06364019c8b49880c0b69de64abb49b5a7359b</t>
  </si>
  <si>
    <t>dacf45d3129cf538b9b7c36e718bc9289859650592802a89a95028703cd76069</t>
  </si>
  <si>
    <t>f584f0d35d36143fedcd92b84f058f593f7ef315203804035f5e299851804606</t>
  </si>
  <si>
    <t>f95437800cb42f5a64c979a8eb3785eafaa73e76ebea0c12f387e885abb81fb1</t>
  </si>
  <si>
    <t>593516ce7e5997ecc2736b3b580cef678c7e174cbe65cfe10f809ef1e8e4be91</t>
  </si>
  <si>
    <t>a11921ecdbeddec1ee9eda6914f6822e20639111dc73681525fe2fa76986a74f</t>
  </si>
  <si>
    <t>331d93aa1098e2cd0c6b90b4dc8f615515b95bee280eeeb8708fd5c2028b2e58</t>
  </si>
  <si>
    <t>f67156d2cabdd6fd43a01b23662eb286c0f4105f9d5a634b6af0e27c5656a888</t>
  </si>
  <si>
    <t>2e3b9771f41115335171ef856a45f1be29607460b22f34fe3b5fe185b3853463</t>
  </si>
  <si>
    <t>9f0d4ae2bd7635dd72bc0bc0ae12616d72748440cf8943e418f39da7fb55206f</t>
  </si>
  <si>
    <t>be6d1352ff6476162dd693dedd927f5c32bf3127a54efdf1c43dfda5825f99af</t>
  </si>
  <si>
    <t>fe77bd5e61a214422a39f3e276f0e6c7a8a8deb374df3ad315ccae07e5013b28</t>
  </si>
  <si>
    <t>8d0b1848eb570efd524623613372f296a3a6e7dab6ae7a3f6568e50f70953ec6</t>
  </si>
  <si>
    <t>7035de175cdd74a48011e2b21fd217ed067fe1500da288e8ea5b5999f6221349</t>
  </si>
  <si>
    <t>c4fbce1ff6f1f7b5b2ec8314503c2e928f80be12d9a15a1616e8e1dd45dea984</t>
  </si>
  <si>
    <t>f04656da8047e1d3e1744e243d1fd1ec0a936604498c73d2eb4c909dcf55ee8c</t>
  </si>
  <si>
    <t>442f27a672525ca44ac9b8dfbeda544759e33256a52331658c48e77c44ea0e5d</t>
  </si>
  <si>
    <t>fefd5a66b89e314584f99fc9e854bf19b27e38e09d6f94b6cea97ba5282052c4</t>
  </si>
  <si>
    <t>260d9f1452dc5fa83c2b3da0a9af749d8c0b899290673455796c33997a9b226e</t>
  </si>
  <si>
    <t>f51646a4dea077c23c9acdc14715a386455d6e5c8c6c3edafe5477a9c0e8fb6b</t>
  </si>
  <si>
    <t>8c2f796d0971786bff35a80ca4c7dd4849a51e8752c5e38fca6c0e48225fab2f</t>
  </si>
  <si>
    <t>49fdd15b2a642ae872e0a5bfd98c59bb793f023915f20895781a4e467b54c337</t>
  </si>
  <si>
    <t>7f3183a404807cacdb978b1c2f726efc941ef961faad41c8153d42b256940265</t>
  </si>
  <si>
    <t>affb46f7b5c738cf3786b00b2496a097606e67f06f72e0ac55675a18d218a4c6</t>
  </si>
  <si>
    <t>d9977446300bdefa97d4ec3e6cf0a23c52e17ef4bf058d4d1a8c6b70d1ebe730</t>
  </si>
  <si>
    <t>5dcaa94907f5419341479f148f5f1649d89f6ebb21aff2c8c6336ad09b6c873b</t>
  </si>
  <si>
    <t>14f3e98a0419ec23930e06e126fb8040bac5424db4164b108b3d19dae6989d88</t>
  </si>
  <si>
    <t>7e272fde86a7767d7a077450a817d9e6d7f9cfdeb22c5ab563a3ba1894609bac</t>
  </si>
  <si>
    <t>bcb560967ab9e2cf01c67f9c1bf95f069dff7402d45feff76d81d225e9453157</t>
  </si>
  <si>
    <t>4960b027315f88837dc7cd38bfcae3d1b005053225d75f785adc220410deaf63</t>
  </si>
  <si>
    <t>a245c4decff376356744d7704845724c342e61de1e2e83b67430533e8e85ea13</t>
  </si>
  <si>
    <t>a69067299f697930f5723f49b6676ffd08f1534e08ef143dbbe4ef977b8a9d35</t>
  </si>
  <si>
    <t>e43b8280a894d39e9cc5bf4616ea034b29aa32639aa6a8cadd2828426ec9e816</t>
  </si>
  <si>
    <t>49c1e98eb64ae9f72596c4ec879e8d6a8e5f4e0d85f08b8e063e2ae92aed3b90</t>
  </si>
  <si>
    <t>9ffdaf65374728f0d41bfb85404510e5548121f7620fb2e74076d2e1755e7724</t>
  </si>
  <si>
    <t>7e0fe0f68c6bb3664174fdf38afc24a2045f33f5c20627355a4082f62adeb41e</t>
  </si>
  <si>
    <t>92bbdf2d76c5d7bc581c6ef51837d3dbb6f5b7cbb82e7246f6e86233e275bff9</t>
  </si>
  <si>
    <t>23e331977627a52c0403cc78c4461cb6a7b95c96e14aa992438d47ebddbc1710</t>
  </si>
  <si>
    <t>5d427e6da1dbe79998f76462bf51764621d1fb8bc6cb26d616120352b4077207</t>
  </si>
  <si>
    <t>684418958096523e114b9658bf8814a8aa9db10c18a63ab198685ba6b2c7b0d6</t>
  </si>
  <si>
    <t>28fece882e18e79ea7f70450ba006ae520e08dcd97189fd8bc27807f7620cf74</t>
  </si>
  <si>
    <t>e0a512843c77f0ea4c2c515f401650b43e51300dabfeab8bf113a482e7f8e80e</t>
  </si>
  <si>
    <t>34da2c6e954ad66172bfa85f6a94f4a57f060e4ccd367e08109a8d08b0f5a44b</t>
  </si>
  <si>
    <t>66bb059ce85f303e81eff3e5756277b788cc198076d690e979a7422f7b5b5a88</t>
  </si>
  <si>
    <t>a961b0d26b489fe239b5881cda288d574264f6ab3115836c0304f190750b59e2</t>
  </si>
  <si>
    <t>f6762f026b40b37ccd73667c14f0664ef69fbc579fbf434f7022298cc2efd239</t>
  </si>
  <si>
    <t>e51a4aaa42f0f9ea408e4a964f0695f108bb0146ab8f6272a03f8811e7541273</t>
  </si>
  <si>
    <t>eaf16fcbf8b5939bc829a714621831fbaaa61169ef6ee5a188857ae3c1d8277f</t>
  </si>
  <si>
    <t>ed95d1a9c20f63e14060f3fb9d08f7663da2c96ec1b265c3a0c1203e8e5c8da2</t>
  </si>
  <si>
    <t>193e2e39ae1597e53028960362432cb8ea98421d82927904ac82193f37521731</t>
  </si>
  <si>
    <t>274aa6b8f4910e956e14834bd2b2f41e9632e8fc0a7b309555ac850a301d0163</t>
  </si>
  <si>
    <t>59310b1afd3ae007da25af6665a215d587fa65780867a5aaf7c202ca9db2add4</t>
  </si>
  <si>
    <t>8a9bfba18b0c42a05dc345dcfeaabd58a97da506c9a58cf125ce1ef7cdefe936</t>
  </si>
  <si>
    <t>d2f24e77dd1386e61b50a44834bc1aa677d607bd3c5b05cf717eec1c4a95ae45</t>
  </si>
  <si>
    <t>b5217811b5617e255edbf01a71f1edfaaca54fda8ecba0662bea33a0b597fbaf</t>
  </si>
  <si>
    <t>c6289ff694dcbf8531a1aeb9221988015fbb7340e8abcfc51795d3c7fef90d3b</t>
  </si>
  <si>
    <t>e869831fbbcd0a83cbe7c8c3e0886c7365116478f3fcbd9df036a0cac4382674</t>
  </si>
  <si>
    <t>9da286153d87e23cc11f2cbbe757e961635932eef579cdf879175bf8ef86a9f2</t>
  </si>
  <si>
    <t>On or near Freshfield Square</t>
  </si>
  <si>
    <t>3e9d4abcb970bbf160dc3f2b86f1edba8f8ea4fa377ae5ee1333ac79f79bbcf2</t>
  </si>
  <si>
    <t>c7dea7e1fb6a136121f4b254309d371dd68a552f3935b1bfc9c194c11e4ad82b</t>
  </si>
  <si>
    <t>7ffd820c754f7ce6eec256ad4b61a1668d2db628a299ad5b59149e75b15e07c8</t>
  </si>
  <si>
    <t>81c33fed09229454a01cc4e2b59aa7c0890ed3f5d7e6313d4ec71901ad775ff8</t>
  </si>
  <si>
    <t>aeada0b68ed8c9c62a3f6fedd68f9d06f798b4d4e469633080b8314d0f5b1b16</t>
  </si>
  <si>
    <t>7864e83a07ba239b02740f792a3287af42b026855a68062b53b5d595d536e3dd</t>
  </si>
  <si>
    <t>f3fd1f8730617a9537557dfd73e99905e0756a2c8b948304a6724d171232ab2f</t>
  </si>
  <si>
    <t>e6ec1cf648fe8b7ab99599175822f0a54923c521f144621f742043b93c5490ea</t>
  </si>
  <si>
    <t>a4ad1e45ff1ab257fa6c84d2e6283286b8e28883326b1382791ef034e0675e59</t>
  </si>
  <si>
    <t>c7c73b2888f85e23dfcfa5168ab91b5e5acf40ce870d2ec91cc0260533c9880b</t>
  </si>
  <si>
    <t>854229dcf668c0afbc1fb148f18a614fcdff2d8a2d8833cd1ba8500fede6fa16</t>
  </si>
  <si>
    <t>6544df4a8f148c99ca2938bec9ebf55f4ab5802b73d002d20eba53a050daefc2</t>
  </si>
  <si>
    <t>fda9efaa297843595aacc6effdb6742f0cb1498db2951a0ec5e4ae6e05cc6560</t>
  </si>
  <si>
    <t>9628b277f9828144833ed781fb13d587994a36071fd4a85b69e20fb1c0373be5</t>
  </si>
  <si>
    <t>a7c74c2e7888d8219aaf9461de68b6cbc1aed5ff465dabeac7a0587fa213dad4</t>
  </si>
  <si>
    <t>894587b7f3bbb8602e89ac5384d9e4c08409e22a5783b68f36a688eb11dcd5cb</t>
  </si>
  <si>
    <t>30e89d4ef4ff9cab4f2657c7d86606365cd64400131def23e966550df600c077</t>
  </si>
  <si>
    <t>fd286be19c3da843cf23faf353e03134f22cdcc512d9ab8fd8876a1be9df76b2</t>
  </si>
  <si>
    <t>162d23c8e832179414cd24b40c32b09f16491b5e8fad206345eeda0f5482315e</t>
  </si>
  <si>
    <t>1f95e15abc75ca2778be9eec01c022389722cde815c01d406947163ec71ece26</t>
  </si>
  <si>
    <t>6eebd30eb55f33c78f9fbb6c487a2db746dee6ca520505ca084d1c606e4cfd92</t>
  </si>
  <si>
    <t>3ac09ac3e109618fa6e4491fa6e67b456f395d87acce91369ad051c124ac6c8a</t>
  </si>
  <si>
    <t>3309de346d12e50255f519b8c4be6b2d15f31672d4dc0aebf5c57a5f751aea31</t>
  </si>
  <si>
    <t>5481e3f050bc05c6cf4f388574befb82413f053e2fba73cd1eaefa7562a7836d</t>
  </si>
  <si>
    <t>ac1a2c5818062f57da4fb81be8578e7eb8ca138c309c7af7a06a339d4b0bebfd</t>
  </si>
  <si>
    <t>893058c2e44b1b50e2f3efa6f903cfa5fac7abad89a36820d99b603229cef656</t>
  </si>
  <si>
    <t>8f53aa6e4a5454359c9cf5b2b8e73a66810ff0b74b326db2b550697893ee94ee</t>
  </si>
  <si>
    <t>e6a3983e386c0416d58cab43e75bcd392fb5da7abf33427340d7f2b6a4f84b05</t>
  </si>
  <si>
    <t>On or near Northlands Road</t>
  </si>
  <si>
    <t>4b3cde137433452641861cad965ff6c95a36258a7568f526637e705dbb73fa73</t>
  </si>
  <si>
    <t>ec1f698cedc6f455333cf1a0263ec75a0191045282ba801d77c7affe7c37efd8</t>
  </si>
  <si>
    <t>f660abd50a20d82c2776d441ba222458b64e6eb17edcfdc4ba9205847392a7e5</t>
  </si>
  <si>
    <t>3594f6d3d152f61aa5e764006814d44865976441dbd4c6986780b9b95d869b9b</t>
  </si>
  <si>
    <t>714d4ffa464810f9ce1cf8292c66c2bdfc64732d6d288263553130f32eec1c52</t>
  </si>
  <si>
    <t>50f80a334cf0ee15034a07244a3378ae1395245fdb9eea37ca39ed9c58b882e9</t>
  </si>
  <si>
    <t>3316143cf1ca209f9972d29f2420359462e9f03b7085edcd79a29c5545edaa2b</t>
  </si>
  <si>
    <t>2222ab98d5d30be7e7dc7ad642618d3b5fa5e8f07bb8b7e299cfbd510b314270</t>
  </si>
  <si>
    <t>06c7cc1aee07c19d0d1b972da55b4385d6493153ad44cf43a1c908d04f7f06f3</t>
  </si>
  <si>
    <t>ef31c9c7c3f12a6b657fb2113bac13efe2a9003c2b0fee6c7966b7fef13bf00a</t>
  </si>
  <si>
    <t>ebb5bbb78df74ceed297e05ffaeccc200903ef17b65567a303cc692457d53f2e</t>
  </si>
  <si>
    <t>5c3659ee3882577c6a9e7dadea769fd7aa24a98272711421747fce34a14a70cc</t>
  </si>
  <si>
    <t>d06d3fb1f8809c832c738bb208b2e863195b3ab8272a1647dac7a1593d49a99d</t>
  </si>
  <si>
    <t>fdf03c0c27f625828086c2bfce13bb7049e9381674ad3e9b815a85df05f18763</t>
  </si>
  <si>
    <t>71728a6bdc159dc2624a40f935760d27a3b1538098fd056b790831d957fbb09b</t>
  </si>
  <si>
    <t>ab957bd7c19f453e0fcecda919e4d8678f0fcbacfab979e346ff2d2162af22eb</t>
  </si>
  <si>
    <t>31ed76c49636d0fe3643bebdf81095424410334aefc5cfde25267109530abdbf</t>
  </si>
  <si>
    <t>On or near Ashridge Close</t>
  </si>
  <si>
    <t>4bbb9e690defbe05b4b82c25459cd09fcca4c7dd86e26f8455f942bd5207f00d</t>
  </si>
  <si>
    <t>d52b1ec7e307981ccabc7f2ace2701812bffcd3d321d7433af3a51cab41d393f</t>
  </si>
  <si>
    <t>750eab36d16ce3a90319ecd07b67cabf25195e518d12f7e6a5c8e618af4cada3</t>
  </si>
  <si>
    <t>7c1ef8d909f2210eda6f8101691f72e40e21ae4f6f5bbcdba506a4768963ff63</t>
  </si>
  <si>
    <t>677c8c360d68f370abbc36e74ef531bd734c581483db59e48e6cbc72cb04ef7d</t>
  </si>
  <si>
    <t>26017d015d35433dc313ae9c20380de745ffc2efef7bed947d2f6c0e21cbcdaa</t>
  </si>
  <si>
    <t>5a7bb4332cf0257ab25e53d0e9d42591ff5ff1283c5aa312f71f97e69db116de</t>
  </si>
  <si>
    <t>b7491118c9cd27f7945aca6c6ff80a71f0863030ea6b229ce8cdc157b086b3b2</t>
  </si>
  <si>
    <t>e98ddd9f892967b5501101c38bf6200c4c9d1cee31239ce442eccb6f8a6a9472</t>
  </si>
  <si>
    <t>564d095a639c553e0e9245c4bf771e1b1b683437dafce02bd98e893d93304fb9</t>
  </si>
  <si>
    <t>398bd4f8d352529eca7207290b36bad5c20dea135a593e67702be656ce181b89</t>
  </si>
  <si>
    <t>45fd75ae03d61f7699d44cfe137a84ff0613b1959dd8c385ca172e02cb64c229</t>
  </si>
  <si>
    <t>dc186fc434c9872d4cc163ce4354a593d739ad3b01d1bd70acf55e67f02436b1</t>
  </si>
  <si>
    <t>4f7c123acec1de43175fd7550302d419bc5cdf5a428c4cb03d21af9f747529e7</t>
  </si>
  <si>
    <t>cbb88461d27a8106e7d820804615e39f83e1959785440fc38e0279a70c147bc9</t>
  </si>
  <si>
    <t>4666a3668657cd870e388540e64c569b702d534858b59d6b1d21c1c3790a7acc</t>
  </si>
  <si>
    <t>9c53d81b19379da23258a6c468729b8b719a955692f024685f7f3e1dae5c1124</t>
  </si>
  <si>
    <t>7adaa8f467f9c1a2867d3d23a080305bc4177c8a3ff13e6cb6192a7cde63e9c4</t>
  </si>
  <si>
    <t>32304157d42d1b8e127bfccca8cf9ec147533ca3d695b97d537787530f53d71e</t>
  </si>
  <si>
    <t>bfba058bd25154c1319a438849495637182644271af59906f68ccd333468f06e</t>
  </si>
  <si>
    <t>67b027774343b337ebc1274b181538a4bbeae552d97f797efd3c35282f4cd7db</t>
  </si>
  <si>
    <t>dd92afd97eae0d8611ecf7baa36f3e492e71dc92babeae58312469f737418783</t>
  </si>
  <si>
    <t>a818316f50de75ced9fe08aaffab460460cf51125c016ebfb6ca9ff7e5f8f9f4</t>
  </si>
  <si>
    <t>ddc562f3cdbc731b0bfb7ab69e275b991e69039d7c10106c2e8985afb4d549bd</t>
  </si>
  <si>
    <t>8ed80161a658a8f8f3cf6fb5fee6662589e5441124b9f4c3ed302200729184b9</t>
  </si>
  <si>
    <t>98f25689f39875c50fecba6a4490f0b3f803aeceff5c7599d81769fa6d1a98ee</t>
  </si>
  <si>
    <t>d59f17d6e1daec20a0b480ba822d713b3dce1962648013ed48993bb4c19f7325</t>
  </si>
  <si>
    <t>160c02c748ca649c0e47d75168f60673c12c658337394ba483506be1bd24b3aa</t>
  </si>
  <si>
    <t>adb5f9101bda94eeefe060c7fa8ce7a4106efd7edae9314c6928b3979e8ca3f6</t>
  </si>
  <si>
    <t>da36fea93e5356526e0fe9131492b6c9cc9479d80ed3b66371b5a2660ce21af8</t>
  </si>
  <si>
    <t>4d97bae6644d6d611fa969353ff976a487a20923964e890669aac15ebc15b768</t>
  </si>
  <si>
    <t>57a339d31127eb49623b181834111ba81bfbd0c27566c4e77be9c101ba9051e3</t>
  </si>
  <si>
    <t>4fb18e9e1e83eaac93be0ba13a299a71073d77b6991792c676d439b715028784</t>
  </si>
  <si>
    <t>f8fca3f00f3cd75ae4faca478c16ee99fc368e56ff1010103297f2562e554822</t>
  </si>
  <si>
    <t>8beb2ef58dec89c0903eaa0543ded2484557e68ccdd2de9d4a087dc93f38f39a</t>
  </si>
  <si>
    <t>d6f6c702111b43eb52871710e15dd89e5a9cfb7526c67b862fa383c563da956c</t>
  </si>
  <si>
    <t>cb193b1e9bcb331713759aa4c0c8308cbd9618cabf905655f22255258cb55cb7</t>
  </si>
  <si>
    <t>80aa5edd0487e6425f6c57bd800fe38e51db6f7581efd64e4cd56a5337a2d08a</t>
  </si>
  <si>
    <t>0f4babf829da8e18b40e399a81a3322312600590da430dd9b93a70465df97c09</t>
  </si>
  <si>
    <t>74ddbe70a07dc36ec8593129cf361d5a46481c17d7c2fa0a2a5bfb5e6b8b2a69</t>
  </si>
  <si>
    <t>2b03abb82443d97babac3b3c8c75c0fc80eb9c0fa709cc086688568363e63162</t>
  </si>
  <si>
    <t>4436e9be5360d3ea741fe78a06030d106e9a6de2be29d666b4742c28cc28f5bd</t>
  </si>
  <si>
    <t>df03914fd064cbedf3aeeca72cdc9aed205427b4d6a3385026c9c93239caeb25</t>
  </si>
  <si>
    <t>ba6de0793db19ab3bf320cfc0a5b60a4a4d83d6c8021e2d9143b5b1f6aea6a2e</t>
  </si>
  <si>
    <t>36dc605f1c05a1e8ed2fe81d1fcb3087bf733ca2de20fadd55d123c5a67e18e1</t>
  </si>
  <si>
    <t>4badea77891baa6df8983fcf627afbf1a1a4363f9bc71660356b8769fe2dd361</t>
  </si>
  <si>
    <t>2c3221fb2587cb41a8c3e4c5b0301f0a83b380f32a4b7cc26381935237b9280a</t>
  </si>
  <si>
    <t>b88277427d72ac36f53ffa8766e55114cef2eaa91e4ef973f597c1ac7d8894d7</t>
  </si>
  <si>
    <t>0508b3255cc72734737c9274fdac744eab445bd82ad64e796c8f24764f8f6e75</t>
  </si>
  <si>
    <t>752b926e823d080d1281e493814bcef314fdb6409f6bdcc7d4129ce259d8b67a</t>
  </si>
  <si>
    <t>600c62abb1583c3cde61795c2f8748cffb57a0df875ccf4dad940cd99c5fd02c</t>
  </si>
  <si>
    <t>af770897c2593ac4c1f4d4897f50caed586b894f858fcc6480c22ea72bc343c4</t>
  </si>
  <si>
    <t>73bbf989426fa86e3048cc3f46e87ccc65acccace2534e3f937c9ed3a134f5f4</t>
  </si>
  <si>
    <t>0a05ce72e9b77bdac626e7fe442d6f3480b5f4746f445c126f8541549abda258</t>
  </si>
  <si>
    <t>32dccb4d3bd31a233aca2a6739447cde0209ca9c8ab1081d127a24d1c76df5dc</t>
  </si>
  <si>
    <t>b3cab000145a3530d6b8d3e10d87ff10dd96c581d5e51aa1ee00f7b450dd8ff4</t>
  </si>
  <si>
    <t>f9c05ce532985325fa68271e5de7e62c109f126788e71a6fc0e68dc01efa03b9</t>
  </si>
  <si>
    <t>25b8aa37aa67950be44a7f3ad8d9efb29a15a6bda957f1c4e482b6f72a1ad868</t>
  </si>
  <si>
    <t>d733c4246c91c4ed7ce95757e831f8702e3e7de1cab38b08141595b213d67283</t>
  </si>
  <si>
    <t>f5d781f9530eedf27cd33bfc2cc5211af486cac7a2245963cd5cb6c43ad893ea</t>
  </si>
  <si>
    <t>8c1701b8da451b75087fff2a42098b52e3e46683e9f0641acf6d50ae7c66581f</t>
  </si>
  <si>
    <t>e18128b48f16741b1c8a7e12ab38407b1a1de0a741956a196a19d7a33960baff</t>
  </si>
  <si>
    <t>69a612375f556ea9d02229ed69b3c392f5faaf63a9684067185feedf8bb56fcb</t>
  </si>
  <si>
    <t>016e7a64dc406b74a7ca2ddc427da1f08407cd6c4b846470f2e93452c2c9aaae</t>
  </si>
  <si>
    <t>1b5d6a1145a2a238787167104b60e3106019524a52b5bc6c98639d04127359cf</t>
  </si>
  <si>
    <t>513cf3b85633dcc22952a8291120f8e0a80ca19428f8cfcc19e091f6bfa4527a</t>
  </si>
  <si>
    <t>db44d522414097f370c1d98c43fc40c04103552ef3e0689227f692ad30441fb1</t>
  </si>
  <si>
    <t>a2c7655f696ce6bb2f828a4f74380c6e74f741e63f8b83e99f5d5eef499a2b7b</t>
  </si>
  <si>
    <t>4f905a7694b074cb4015744a7403805b852bef7a9ee587585c158f76f155cbe0</t>
  </si>
  <si>
    <t>d85deaff8492e8af02c4d2cfe82e67fe155b816126793ae8b18fa240ccea5782</t>
  </si>
  <si>
    <t>1bd622038532b270ab949593da94b1ac891b183adbabf749b98410d212133801</t>
  </si>
  <si>
    <t>bff220231d00b466f5dcc067e0fc3902be2e63b5013bc4642996e037da603d40</t>
  </si>
  <si>
    <t>a283569362214425253c0decd8c8059c0a10a559b2adb803752a3d86c4cc0e06</t>
  </si>
  <si>
    <t>99bc6dc05d80f4b3da5c7f53a57477c9b8a28b31c99854067be8b4e6b93dc790</t>
  </si>
  <si>
    <t>1098bb959ce521ad93ebf64b8fccdf29e4f020200def66b061eb6f8ad4153d86</t>
  </si>
  <si>
    <t>5ba3d3143930cceda9a29ce131f6681362bba7970c3591723bb586706f3cde09</t>
  </si>
  <si>
    <t>bbc58ef8f3d4a3cfe7877ecb1310be8a026d2016c60becf04afe638355ae3acd</t>
  </si>
  <si>
    <t>1956ffbb42ae22457177d69d783c132c7de79e8de58e8943ae300e1f369ff4ce</t>
  </si>
  <si>
    <t>2d77140ca085618850477f199403802ad173772cde8323f1fc814920a7a241e1</t>
  </si>
  <si>
    <t>9a7e54467737ce27e54ea17220c2173d22ffe012f04dac312b9ebdeef22a0903</t>
  </si>
  <si>
    <t>c24dfe7a4e853d9940bd53a0e602d4c182085e6118cce697bead44220f57604c</t>
  </si>
  <si>
    <t>0945a2dd0e106af91ff55a959a39a4be0c39aabaf402d850ab276a29ae7d10a8</t>
  </si>
  <si>
    <t>7d5615f6babb2f2245bf74e16385fc530efcd267e28f3d4a0303662ac13f79fa</t>
  </si>
  <si>
    <t>91abb8a84f7bd93c9449f9ba5387cb88c83b4ca98c16b7417d368d45d93668ec</t>
  </si>
  <si>
    <t>3d04c9cda8653d9960e3e848e23ef9a5b05b48054792371bbcf388223a5def4f</t>
  </si>
  <si>
    <t>31a6beae9169eb20f4737825a1bc297d95b2983f669e181ec7ef5ecd7656fdd0</t>
  </si>
  <si>
    <t>1f64a2ab905bfb1d4ca0df5699863590c6640829b1e92411ce2d2d1eaf561cd3</t>
  </si>
  <si>
    <t>7ea21fa8e96a21c3a60bac12e180b8a7a4ae5d83b0359dbd555c901ed681d230</t>
  </si>
  <si>
    <t>fe539ec1ea02400069cd991640e84e775a3a275296e7415d4490e59b360bbcdd</t>
  </si>
  <si>
    <t>2138e4a4aa970371e1356e27f4a923c36b18f6c4fb22710cd1f016f0ab94ebd9</t>
  </si>
  <si>
    <t>5825cdd9f0447984060952b17e68c2b235c2483de722daa92dbee70459be6c12</t>
  </si>
  <si>
    <t>ce0b17b0afadd26ce9b05b0108a2ca5212432787fad85ea2d3edad46035df50c</t>
  </si>
  <si>
    <t>08ca893a01130b6e359430e932953b9a621dcaf49db29cadd964a383fc14ebbe</t>
  </si>
  <si>
    <t>3addb3b8f3ce6936f4e6c6cb9f684d5c4cc33ea649a9f99661b0b57c024dc960</t>
  </si>
  <si>
    <t>af3710a55c64f3e3c7157bc2e9a281a4c1e7114c8cbde1555b2af882c2dc735c</t>
  </si>
  <si>
    <t>720faa339e8236f4e9007bc1f093870796d0c3d9e8a45011d2a23e3f75b82d63</t>
  </si>
  <si>
    <t>725a117a828996a1b52808ada593846f9f2ae232b161607814b29259e9b99dbc</t>
  </si>
  <si>
    <t>2752b0a9f467e15b35a0d6f6a9d9ac206e96593d5abaee16367f38df3e7a7a50</t>
  </si>
  <si>
    <t>3cbe80ed10e440b21edaa44efc6803851b121b1601a1a15f35954374afa0e60b</t>
  </si>
  <si>
    <t>0ea49e76272c63bdf7d84051de28e35359e41ff4d6770bd1a9aeb0b9c1681642</t>
  </si>
  <si>
    <t>0c7415e8642399a0e83249926fc1968a0e8e0927535030b457722caf9c485991</t>
  </si>
  <si>
    <t>083f7238dd8e8b5fcb6855a489d2de0eb4389a4f658e8fb3c377639e0bd97107</t>
  </si>
  <si>
    <t>a6cbfe668074812954d7a24f68e8f02c6fa968cfcabcdc67985e60cdd31a5918</t>
  </si>
  <si>
    <t>f1d082f5b2047754ace2a0f79357104dc5feed2127d36bdfbe84eb70c5111a43</t>
  </si>
  <si>
    <t>3165b066b5c68c32d2713e504b55e5a405574306ce2699acce13d44172896f4d</t>
  </si>
  <si>
    <t>2e8cb1fb14273a3a72794d72c1ac215e5d842e2b1ef4cc9e736cf661d6530277</t>
  </si>
  <si>
    <t>39ed0a2a75b282b533a9e40073368c7a8cdb2b89a27adc1da92cfca45599c910</t>
  </si>
  <si>
    <t>6fce4eb63e711ab54907f34be5b7cf169c46ccceee4420de952665a1e8f7c2e3</t>
  </si>
  <si>
    <t>c1973f82e719be0d8c310ed08e0a3dbbe28962f077e62dbeeeedf147692e93c7</t>
  </si>
  <si>
    <t>9c2f27698c6ab936db69b1b679d2740ecf16c86610a7e67f446aa509456813ad</t>
  </si>
  <si>
    <t>0d162f234e2f1861a9408e1d847f271475a97102dce3c1c1217bdf2fa1406041</t>
  </si>
  <si>
    <t>9f4b089dea30939ea1c8ca6754bde38df311a7c3c9a2d11457b9f9db9d98149d</t>
  </si>
  <si>
    <t>66d162b54b42c7369dd30ca6b3a8702e698fbf4adeb0087c7efa30d157ec2bcd</t>
  </si>
  <si>
    <t>1b155c38842c80416636cb405e7387e01e69d53b5f99a44d786112dc17c21482</t>
  </si>
  <si>
    <t>1961920c4bce711d11171d0014c7171457279a7e6d821876f7997f3f92a3fddb</t>
  </si>
  <si>
    <t>ae3b1a57e72b77a14a6c459bca5d577e5a97ee3db3e56809d93f4e5c6c7f5486</t>
  </si>
  <si>
    <t>8f29710b31eb3dbeefe13cfc64986d58f409459940ecda147db3409f31ba1d4b</t>
  </si>
  <si>
    <t>1dd55161f6a995eca14bc96bea8f814dc28433f5f882882978c93695a585fb3b</t>
  </si>
  <si>
    <t>70e208afa578f3162c5c5926cab5a3f196f10ce3957cda0aad0dd2021c22dd29</t>
  </si>
  <si>
    <t>6bb299fed201b11596d2be6e8caeaddb4910a4c3865181eb190303209d0b16d2</t>
  </si>
  <si>
    <t>b4de505afe5fec1097b0e29f1eba9442a744228179feef9bdb662f0c8a9948a2</t>
  </si>
  <si>
    <t>a3eb797176e44d3556e35813a047c4230cb4cef2f62e567d187775cfea715465</t>
  </si>
  <si>
    <t>1977ef67fbe02f848291ab1b4236908d6c0db76b2291e86869f01545f27b37da</t>
  </si>
  <si>
    <t>6545e29cbfe041722a3c27030d3d2fd6fb8e379cde6f9b393c71b0d53a7a0412</t>
  </si>
  <si>
    <t>46981100bb3020a4afd3787f32c95264c89e1421c04ba6f05809edeaaa388ec2</t>
  </si>
  <si>
    <t>e943deb6c5c8804cfdc764e02b27670b1800e4fe855d31edc1d86e812f176be6</t>
  </si>
  <si>
    <t>76c147ed2fa630396c0b39cebdeb05a21b133e486846e3a1c9e884e960581ce2</t>
  </si>
  <si>
    <t>dad3ebecad0c1fbf14b7e4b17557e0eeb8a9cd46fc4181a79548b586eb590b1f</t>
  </si>
  <si>
    <t>ef87c2de2eb65bc6e10c36dfd1bde5d25eec254d3011a0370880c831bfe5c22c</t>
  </si>
  <si>
    <t>edb0ae1d36897a0df22ebae295009cc9aada98869807fc17fd8287d1933c215d</t>
  </si>
  <si>
    <t>01b61bdd5a0aa29c74272f80fd49e0c64c641832d345c9ed7b289c341207afe7</t>
  </si>
  <si>
    <t>cf59b28919be1078e447bb18b684b7c5cc6e0820e38a0482cc334f8a8d4f284d</t>
  </si>
  <si>
    <t>62a49781c5bdf81f4f6615cddb9cc54a58f5a0a3e4923b0c883fd18481250248</t>
  </si>
  <si>
    <t>748b15ea231b1db71b1a0b7d00496eea9b5a4415eff6b366f50f80c3aa67945d</t>
  </si>
  <si>
    <t>bf72b1a18f1ae89fb98d4231887b8ca1b45077c3fbe3211a2284f65d178ab020</t>
  </si>
  <si>
    <t>c7a90ad3478530bf0d5b65426ef5bf792e3069e3b058d731072f20f18911d185</t>
  </si>
  <si>
    <t>8670574ce18377ed0fbaa373413091c0556ea5fa3a4e25dd05c31827b3ee8e9c</t>
  </si>
  <si>
    <t>f2aadaf9a1b4fde777754ea3eb0133915dd98d0989384dbd4dc3ecc1c19ac544</t>
  </si>
  <si>
    <t>6f2a749d8e971d9a385b619bccb698bdd337696d6edd9b187f755261c7c074cf</t>
  </si>
  <si>
    <t>7e13036bc534bd3857464cad255b8b95ea75490936a9a5e3041c9a42772f7b67</t>
  </si>
  <si>
    <t>310ea8d5e620ace6881e5e35d2efc1b9bfe93fbe458e1984bd80b34d04ee7caa</t>
  </si>
  <si>
    <t>9898f512c70d716ca7499fd01cca15c3afeee6960c6b07439fb597e96a61ec08</t>
  </si>
  <si>
    <t>0c28d44be127eff9c2da7cb508969a6de04961d94d4fe1c8a382138e8fc1c3c6</t>
  </si>
  <si>
    <t>b2bbb532949d751e778788388edfccd72c9fd0fb9f8c2c15b85cdee476b8ff41</t>
  </si>
  <si>
    <t>e19339f6f3a93b1f294485f4ea25db6aa39cc373e66c612bd9869ef0b61f8723</t>
  </si>
  <si>
    <t>9d7f3da66d2f21d1778ec4166309c969d02c6d7cd3d89b36bd907a2e6aa28f44</t>
  </si>
  <si>
    <t>9ea1b781266d57502bffb8dbb772ad94ec29a76f49ac20f60da27c13b7a75abe</t>
  </si>
  <si>
    <t>6cd86a192a59320b5267267398726af807ced8eb7dd224d85eb457610c4c5e07</t>
  </si>
  <si>
    <t>c5e9f981eb39992bbc0c21b04a698c2a7bca4fa5ca686a45dd500cc258b45956</t>
  </si>
  <si>
    <t>41ff794462a01e0ddffcc64acee94bcf712ecc98385792f63bc8b23ace978178</t>
  </si>
  <si>
    <t>b3a327d73de904b6e6bf77d18e4d6bc0c9df2b26a1215eaf45a96840197d698f</t>
  </si>
  <si>
    <t>a26edf782f2f1e7d52cce3c756e57a6537350ed6352113341fa06e806a0b7ae9</t>
  </si>
  <si>
    <t>c1ace38475d1d2acb0149af91a110d794b6cc9eb0d6443d0a06357beb83ddfcf</t>
  </si>
  <si>
    <t>f3f1490942e7ecb51d84baed2a299483ed3536ece4f23ed3ce6921f460d3df35</t>
  </si>
  <si>
    <t>b4db5435ed0ad0e4dd7f0dbd50849f591e8b250ad3deba73c75e1f5096f7ced8</t>
  </si>
  <si>
    <t>0b178a1b233f8322cd99b5dc91b86b96c87cbf27be640a03b8f30a24be5e7d9e</t>
  </si>
  <si>
    <t>699672a4d7ecb42a1c743f393dae4b2d78b1f84ff0df60164c1978fb52d0058d</t>
  </si>
  <si>
    <t>adf49580b575a2a704b980d823abe3913524ee2e3afdc9ce90969d0ce966ca0e</t>
  </si>
  <si>
    <t>90aa435df48c07c8e2414d4d11d5a44d21d6f4a1ece56ec4ab344822c2f210e9</t>
  </si>
  <si>
    <t>3c20bd7d7e3873784d2f2f67f07524b33cf3d6fff3e94ab001ce922e6356797d</t>
  </si>
  <si>
    <t>544a787b956c6ff074bf792318e49cf78c5a0fc472573d93c8c6435c934304ed</t>
  </si>
  <si>
    <t>d063a7624350c5ca456050cab43340d84ae1b1df4166013ce7938e7b90fe0522</t>
  </si>
  <si>
    <t>9ad1955a874e099dcd3eb0a6397532a5cdeb734273e1cce57ca1e4f0e54c6d9d</t>
  </si>
  <si>
    <t>fa2180e7f364187d78363c4a366d8345e40e03244428b6d342a3e0619cdfbc51</t>
  </si>
  <si>
    <t>b8b35de0c4a80e2bf4926f2a897fef75f0c3fdae534dab6ae65e7b32ba8b7eba</t>
  </si>
  <si>
    <t>99618996c017a4cea3f3b01b1693bef4b5672736edfe24d79dca5bf65a1afbaa</t>
  </si>
  <si>
    <t>016804b6fdb14d09f47e9e57c762945674b0a51733f8bb9d051504a2ecdab62b</t>
  </si>
  <si>
    <t>7d4893157bb90d73a5565525645088112faaac0107c9ac3e6e321c71cd16303b</t>
  </si>
  <si>
    <t>31747e6e06ee7689fb57b0ee9e11b86b03cd6a513faafaedbbf90e55bd76c8f5</t>
  </si>
  <si>
    <t>825c1b8cd006e4cf44dba9dc9df930489ab49c0c26f0bdc93849b7510fe9e554</t>
  </si>
  <si>
    <t>b3fa1470b0a42ea27d8458c7fedd4e316dab28fb8f01c94563670075fb652c26</t>
  </si>
  <si>
    <t>49591358805010f38fde287f91a1fd3a84c1ed67d3b8625b9a89b4c989ec5f9c</t>
  </si>
  <si>
    <t>fc64e4706b7367df719ce1a11ea23e83311d4078977e0b47c114b65dc224da39</t>
  </si>
  <si>
    <t>ab89282abedd6891f9fec2a86bbd9daf99ba98be264883df06505f05c9525d04</t>
  </si>
  <si>
    <t>db3832ed5b95b8e50605133e0a8958940a667a8652c01936716532027e9dd396</t>
  </si>
  <si>
    <t>4a51c3ae3342af07235e391e9bc3a3cd98c703839470aa7f174afaa2a1418347</t>
  </si>
  <si>
    <t>277d31a5cb93b2b956c2a2a91b954ad9b8b776352d0ad07ce12d420fb598865d</t>
  </si>
  <si>
    <t>d0984caad7ed71418802a1d5960d3e938f1834190b5e1ab70a5ba88e1b90a4f9</t>
  </si>
  <si>
    <t>503ce5c6459c2da75e5500829c567122eae98ad093fccc05ecb8d124de9dc347</t>
  </si>
  <si>
    <t>9fdc195a83c1961fc0f4fb4bc4604ef7812ecb68359405b744f12e6e3dcfbd44</t>
  </si>
  <si>
    <t>939fe54ac5af34f9c5544c4e5326ae7b6325a221c365650a3b46e8af0dab0be4</t>
  </si>
  <si>
    <t>54de0e8c5f9ff0a9f1580dc8092a34164cd88c66eac9b12c46371fbab135881e</t>
  </si>
  <si>
    <t>9632a56f2948ad4f5b297f0f979705ffd2add55f2d325feee023166430e861f6</t>
  </si>
  <si>
    <t>8916e9216a6825f2bc9fe539782c62688dedcdda942a2e502e6e6e4bd3351eed</t>
  </si>
  <si>
    <t>9c25c2d00c024ade3d43a27125b5179c19077b68c66d34cf581b44928152247f</t>
  </si>
  <si>
    <t>e0c8b0862924003ebad5a078cb69d1e05949685a38cf56d144de3dc8206e5345</t>
  </si>
  <si>
    <t>260efb0a56ef7993417d49853bfeb1eeb5c28ddeed3d0621cb080f1ffc4ced39</t>
  </si>
  <si>
    <t>79d86e40fd0e918b33b8fe2a13df771504d6b31462a65de83b57ad8d734cac91</t>
  </si>
  <si>
    <t>a34b10ad9b6d15085f88bf71c7aa991e4868b1786b5e8cca979346179cd4232e</t>
  </si>
  <si>
    <t>721c1067d5a99ec849389ed884b5265502b6d679e627c7405a88fd3dd11e4d49</t>
  </si>
  <si>
    <t>6bc9e09daf34d76b607a730ba088e7129740b59f51326770c23a8d0fc4dd1c7e</t>
  </si>
  <si>
    <t>76d567be4452f24fe92fc3cc99d4ee4faf9d6cb4c2e2751122ed9ad58a792695</t>
  </si>
  <si>
    <t>0d751e3e1e6037e0ee48ff3699ab6a385b56b44b62821837daead817b7086bc3</t>
  </si>
  <si>
    <t>be1b92b6e1340ecf6f7e7001dcab78c0f1a91874f6f8a150389273aca2101320</t>
  </si>
  <si>
    <t>c606ae236804a739d95bf6e903fcd42d933178aa85266d48313369aee009146f</t>
  </si>
  <si>
    <t>12b08565ff16d7b813f5961efa57677a59df94fe217ff699e33b6921f638a024</t>
  </si>
  <si>
    <t>d658e39dea74be6d2070315bca637ca983399a40f410caff8692d0b896930ab4</t>
  </si>
  <si>
    <t>c8572aa0b5797f16fb718dbfed7d57ff535e8b1ce635919d832d076a89c824fc</t>
  </si>
  <si>
    <t>5007d58867b641e3f5b7be4544fb06df2bb5ecccd98a309237d6209e9cacb257</t>
  </si>
  <si>
    <t>0e34d39153248627990bf4652c19063493e426540c4b0cbfa8c498d0b2fcca56</t>
  </si>
  <si>
    <t>f54857811961b5a0968cbd757a68e88a88fdb3a60f3a7976bd44bce70b6a6d8f</t>
  </si>
  <si>
    <t>03ae17d7c8fce131367fbc5ac0b4ab656e7bfbb7e386df8c42ef5a0f03fe44dd</t>
  </si>
  <si>
    <t>879d68788cd74a5ec9c35efd91cc2c73eaebce9a047c5237444b9cb95d900a5b</t>
  </si>
  <si>
    <t>b1bb6077d42330367144713c23d82d570c22c3ad70efc2ed3b4f82de235bc464</t>
  </si>
  <si>
    <t>aa800ed0a26b2127f02f72ceba9c8fb0f115ad08bed6e42086929625feb2a6b0</t>
  </si>
  <si>
    <t>70eb9e82cac60d1ba65785d5cdeebc27d1a8db6ad6cc2fc521df6c38ee577b02</t>
  </si>
  <si>
    <t>3efefcc371df5d479c8aed44657cb91ffbb450b0242b3a5b854a5252e3edc9f9</t>
  </si>
  <si>
    <t>86e2ce311b6d2c0ee2fff3aacc11376f168c82a9472502f1326d1fa4f6b2026e</t>
  </si>
  <si>
    <t>28366dc97600bfe8b00fdf2098710f451c9cef262a40d32a09009d030d0156a6</t>
  </si>
  <si>
    <t>eccd727e7ae6befd1116cfd9bf4ff309256d85679dcf079ee8c9dc01689c2f4f</t>
  </si>
  <si>
    <t>65314d40365a073c318a2fae5418654f6213048f62430a4d694eac768d995de3</t>
  </si>
  <si>
    <t>35c949076ae5373c43f8c307fc00117ee39381c71f295fc3d81db3f748263a07</t>
  </si>
  <si>
    <t>f63849d807f22926d4feb70cbc387814cd40e8a922002f9be7fc87729cd06ae0</t>
  </si>
  <si>
    <t>b578d1af6082187628516c493a3cd28dea081d95d8b8873ee91d4e06ce86b821</t>
  </si>
  <si>
    <t>8e7efd9677ed8e32a8e8287fca626f8cce3ed98db430b761e0747684e007938c</t>
  </si>
  <si>
    <t>5f316aaa91984ee2a7f39fee9abcad9dc4d4a4eab603f4c5f9b4d3043a0e7219</t>
  </si>
  <si>
    <t>e33cb1274a8fbd5c517bb33dcf432a1fd881e6a7188b3ff2da9ba31c6657dcae</t>
  </si>
  <si>
    <t>c4226afeda5bf764d4aaa4069e6015e4ff3af15003a3721b51e3a24e900bc054</t>
  </si>
  <si>
    <t>76fa9976501711ec939f7da8948f83a16dad70317ec40a6cd75f8bc9933ba282</t>
  </si>
  <si>
    <t>1c6dae94fb7ec8f8f500c238c2543ad9ad80b5c62c973508aadef394a90d13e0</t>
  </si>
  <si>
    <t>31cb04c73835c0f2a2a2aaa260b8ee3a8a7240a37d99177def634f0e0367c577</t>
  </si>
  <si>
    <t>fd93b64f827e5970e5ac6df52a0d4fa3460cd63909366cb25ec6704d0889fc88</t>
  </si>
  <si>
    <t>cff951c76dd6f05119e626711c284e129764c633b029f0a4f35d1c4ede61cd79</t>
  </si>
  <si>
    <t>273921b45635efcd4f53626aacf7441548e682aca8f3bbe706f970c8004b0b2f</t>
  </si>
  <si>
    <t>61a877f790076ff203d2c228b14bcd6e56a7c1415d42c787c8a0902351f6405d</t>
  </si>
  <si>
    <t>b648d6ada3707f4c6b4af24f62e3c3ce591d97d7100f17b1654199ab2b449f28</t>
  </si>
  <si>
    <t>371fa2f958b3f579669c9bec46b93ed8daecf91a9d87d1e574f48e06caa31bd1</t>
  </si>
  <si>
    <t>50719560bea3cf3cb7bed556dae3d287250b703efac3b1f0b3b5079eaef1a736</t>
  </si>
  <si>
    <t>8115ed5a1d7a30dc71db1d60c6ddcc7400a9877d47160226a647d4248f1486f9</t>
  </si>
  <si>
    <t>297aa054b4f3158ff99a80d7e51b15be84971fec8c96974c1ab507cbeb5cc0b2</t>
  </si>
  <si>
    <t>93bb69fe7276ac86e4d387cefdbd93fee4aff7bd746e67417641eef61e2e8b83</t>
  </si>
  <si>
    <t>f62e889261658b080fddc6576670da8fc534e24d189bcf94b6c3b0321f57e645</t>
  </si>
  <si>
    <t>be0b80b4cd3e4c7b2485bbf88c363a30e11f88b2081eb379c1343631cfe81574</t>
  </si>
  <si>
    <t>c603fcff16669cca95af665b509ca79fcd18fd724a5e90e3a13291600786f47d</t>
  </si>
  <si>
    <t>da43f0546d7513718fbb87389ddada3326aaa5ec8ea0783a66f3ee7e3964dcaf</t>
  </si>
  <si>
    <t>daa728d91dbbd8955132eb6db6a537d0417fd0b12292cbada58faed0cccf017e</t>
  </si>
  <si>
    <t>b3b0aeb3ffd0eea09e52e4bb9075800357a6b3961b61a6278c52904ee48d7d2b</t>
  </si>
  <si>
    <t>6ac3217f2478b8860f53f0ea19f956496285cabb022d74b986a280f9a68e5733</t>
  </si>
  <si>
    <t>dab6a1ca74d5e4f0fce013401bf217e9a7ee75f00a6fdf9e2a393f594668ee75</t>
  </si>
  <si>
    <t>04dbe6ee1959f090498a25bbaef820b14ddde0dd5557a77f2970509ee942a37b</t>
  </si>
  <si>
    <t>3221bac67620feaa2a6615dbfa405b1584eb05092b3e82a3a32106437be4b8f5</t>
  </si>
  <si>
    <t>dd332aad58c2941c806fb4f39ac68eeb6ecfe15d0f2edfbd9a138f92641b8a26</t>
  </si>
  <si>
    <t>be6c70a898a732704f55baa11137b07d331ea213b6db3953f3fc59a4fcbb2af1</t>
  </si>
  <si>
    <t>b28fff92c24e02bab5a1395965b0689fce5db0a19ef9ab65d281923e846ed617</t>
  </si>
  <si>
    <t>b4ea9e89f94491dacd1bc90fc265ee124fb59e79d9df8f2014dec904fefcac75</t>
  </si>
  <si>
    <t>8027cbf5a84bbe6145f00f6b719763cd7b7a861c1f0985671589b35eba2e0d3c</t>
  </si>
  <si>
    <t>48d43b8503b1856f8c106739ef9d3afe63eb896fb360df0d719d3a32bd281001</t>
  </si>
  <si>
    <t>5f2ede8b62eea25e70b5f5402c4e3303ab771cdea517005fab93ded3bddbc3f7</t>
  </si>
  <si>
    <t>3026acc6cd98c012602167fff481963ca44141d7ceab50575ea6fbdb794f7fe8</t>
  </si>
  <si>
    <t>87965351feca80da8c8875b117406d108001cf7f42f9e1babebf5fa05de4a984</t>
  </si>
  <si>
    <t>0e5bb77b6eae445432b33777fe04f2b6c9507966c5595eb06863970c6976d36e</t>
  </si>
  <si>
    <t>a7347d93af5354f13669aa4268e88d431cd13b3f7acc2f098d254457a337abae</t>
  </si>
  <si>
    <t>e299d45127178dd8123e6e1c9f39127e5ebdba6472774599b39610ebb1d57ce5</t>
  </si>
  <si>
    <t>bc14480b614a3c62c46e317bb3a8b71b21a7571f278cc2ac188c464b662201d2</t>
  </si>
  <si>
    <t>5353eea840677a3412f364e3ac09dd0ce92b9deaeea8a284eaa753327643f2b6</t>
  </si>
  <si>
    <t>56c9656a439685290ff3793b09eb7ba6347e96ec6f4715e8049112a501f35b1f</t>
  </si>
  <si>
    <t>b31c72cf45c8657b3702572fb8b0d0b0525bd684cd16796624ff930a5c6a92ef</t>
  </si>
  <si>
    <t>a8076f134660324a9e433d6c1aab2077a5f58952582db63a5ccd5c5494d59308</t>
  </si>
  <si>
    <t>68ffd2ace0eb23d30a897e1cebf4ef2934d1f88bb949ad1c84f5384d481a9bfd</t>
  </si>
  <si>
    <t>6d2a30c8a9caec6fccc1ff46043fb27cac486ff29f046b4901f2fa68d3173ea9</t>
  </si>
  <si>
    <t>12c165061d0940f732fcd4ccf011aaac86378f44c262812af35d8ea98a2991a9</t>
  </si>
  <si>
    <t>0578e21199fc9bf9bdcc4496fb13dd12a2baf8c1a508cd99df785c59d8059bb1</t>
  </si>
  <si>
    <t>9f0a5dd4d04ab64cd7ecae8bc14a59cae4300f257402a3610ef3da2608f38f52</t>
  </si>
  <si>
    <t>120434529a8562d7c1564c1f833db5eaf0b621807bbe9002cf8a6d1d3139a21b</t>
  </si>
  <si>
    <t>710e728c401da0e62864b3acc3f613a71f71a43e42d338578c70ca2c50362770</t>
  </si>
  <si>
    <t>7c29e372aa7be02ec7c4a681c57f15fa56d90de157de8db32c7013f1e343324b</t>
  </si>
  <si>
    <t>a0b6f680a09701f5b35ce787dbd5748a00fc3acdd890e00762231158bc8d6de7</t>
  </si>
  <si>
    <t>adf05d5227ad85e6c7e4f11de04a559b72e12c2f029c5c259026a2848abb2cb4</t>
  </si>
  <si>
    <t>52375581f79bc8663678f0b05bc1fa0c4a9582b6332db1c75d82b6a170951c19</t>
  </si>
  <si>
    <t>c082f8ee2e3c1beca94999243a4a14c670173c97f28ee99381970ef8faccc22b</t>
  </si>
  <si>
    <t>3d92bbd3c9434f24d9707acdf39a06cc1c0df93553f97129bbbed1ffe61a8ef7</t>
  </si>
  <si>
    <t>On or near Henstead Road</t>
  </si>
  <si>
    <t>81639f19a9a2d2cb6fa775ef13e90767e15e9e5517220e79e0b46b7b35134395</t>
  </si>
  <si>
    <t>b2973ef0c6adb51ebe4ad6732f0340a515e38c058364406cddcd5c43048ae0c0</t>
  </si>
  <si>
    <t>6208eb5afd66abf23e56092f071e08bc0d42db206df1a0d9adfbd9112af32dd3</t>
  </si>
  <si>
    <t>44d03732662e7b67192413a27cc0eaa6f57141baac7dfa8aadb08a6eecef8727</t>
  </si>
  <si>
    <t>3258f1606955e10bc4c8ccd9cad63eeb37e393ccb822d204c40df9261ba787f2</t>
  </si>
  <si>
    <t>f816ba8cb448120c76121d6b357577eb28d16ac709274628f87842d1e01fbaf6</t>
  </si>
  <si>
    <t>91b7e9591b5491a87565bead20619ffd8fbe29242713fe7f33299ef1b07490e5</t>
  </si>
  <si>
    <t>61ff22f938d47fb410dcc96a85c6bc73ae9f4baa90afdd9d50fa1eac31bf5a80</t>
  </si>
  <si>
    <t>3486d955004c4e72afb1c8b124ee3d15dd0e3a7298ac6c8ef9da96ce0aaaf8f7</t>
  </si>
  <si>
    <t>09a4a7ddf8431a60721ce96c7d9d69913dc1d8cc55be5ae6de1e6d1360ce1b37</t>
  </si>
  <si>
    <t>4ee56ee48deee703643dd44b326f62b9e3f04e9bb5555a9c3671f82a34c69a08</t>
  </si>
  <si>
    <t>c1f90c53b70c2beda82cfa41599951f5d3d80d75c8c8dc18eefb4f3a17c90fb3</t>
  </si>
  <si>
    <t>d981c90808bb0669e28ab20250d8a18a3cc7ffa0c1ad963de21d7b3d7fc7ff4f</t>
  </si>
  <si>
    <t>0253a22fd960b9520bbf0d05a433a32a4736931d049eb820ca4de50feac4a049</t>
  </si>
  <si>
    <t>2496dac77ed02b23c0c01d2df98a45150ec19360b473e757c931155220a2d7d9</t>
  </si>
  <si>
    <t>d99081aac87fcd01421d4013e6809ab7fcc667e81b98d0a8f3c85221ca26c3da</t>
  </si>
  <si>
    <t>ff964d7c8213ae3aececbd16eb176f30d945bd446d89167695e1be6b77299d5d</t>
  </si>
  <si>
    <t>e1d1578ba68cfad506d9947fa1071a9582fcaf675b53010514d78dc71709209f</t>
  </si>
  <si>
    <t>a97af5e41c8c39a4b60ce082316b84dc9bc395da623083dde5914f03cce90d8f</t>
  </si>
  <si>
    <t>b56f54377287ca09395da1275dcdcba207c9042d4b80a67c10592d27c1b8de6d</t>
  </si>
  <si>
    <t>a4148944b40b095962f6d0f8b8c6da066e8a4a4826bea9c2df3f9d77480143d4</t>
  </si>
  <si>
    <t>73e3ed7e883d5b232d5386b6da24bf68be0eca3b65f0731940c846a4ea6b9130</t>
  </si>
  <si>
    <t>e6c48205007b71d7e1daa7fd0d95e9d5fdbdbc76748a4dbeebb287107780ac19</t>
  </si>
  <si>
    <t>aff76b6c65498c719dc4365c0d63178c71546645b672b64b7254fe55d0091070</t>
  </si>
  <si>
    <t>6d846a1af5f676ef47d66e0df70848dbe768b6cba7ef1e2c7b09410457de6cc1</t>
  </si>
  <si>
    <t>870258137599377db531ce7cf7fe576423ade99200c9d97750026d125016451c</t>
  </si>
  <si>
    <t>07e1d2ed628cbba496aae9c0621603011bfcbc5383e06528792c41dc24314f3d</t>
  </si>
  <si>
    <t>ca805d70844842efa239dcb471013c4e87695a509fa4ba4855d1412094faadca</t>
  </si>
  <si>
    <t>e2bc8611801ad9465368ab57c7242b9124205878951d5d113aec24448a45f3db</t>
  </si>
  <si>
    <t>ab2b255620ada525ca6a4b4a1d919892d9bc4a9cd74fcf8f259f09f71a4713d7</t>
  </si>
  <si>
    <t>cdba20cf37d27dc9d2220cf63602fbc40742788ff1b22aca1f1655b4ec4d4132</t>
  </si>
  <si>
    <t>a63486d95634c866199adcff9afcfcda3af6c48904cb176e57f4ab6b4ed34d0f</t>
  </si>
  <si>
    <t>4f0bbe5d64cf1ade9394a8e2e18487091f6148d6fafe41a7874bd6d5651d0628</t>
  </si>
  <si>
    <t>b18f10de3c2d20fa5fb37c27983bbd1f40ea504e482d472ac2775a211ab0b154</t>
  </si>
  <si>
    <t>6d40ff70091ed5ef0fd4413de8c03867df9051d54bc00561dc3b361030dac808</t>
  </si>
  <si>
    <t>22a22e4759dd1171e7ab0b54b5b58caa214574f4b86c6f51a6dcba3c0c16e3bb</t>
  </si>
  <si>
    <t>2919da7811b27c58cfebbf1031a26aa6cab5ee619366722029d4f83d5af0e791</t>
  </si>
  <si>
    <t>0367aed52cf1b5a899a51e69d242e191f02f6aca22f9a51161964b0597742796</t>
  </si>
  <si>
    <t>e3ff74a6cbd33891a19d58069e2072b239394457651868e81b2fa5e3d73e38d2</t>
  </si>
  <si>
    <t>7809583efc41c13705728228c4487d857d728f354feacf2a8778516bf75598e7</t>
  </si>
  <si>
    <t>e9d563d8a2e3277de5fb4640421d1c36cf56d327cb0b83e45dc3b07ed6b43fae</t>
  </si>
  <si>
    <t>b8140d6dcb68dfd1e783b188e6a917f917309b39975c388b1940e35787f9af70</t>
  </si>
  <si>
    <t>3b4025337050cfe75340395d722076b7ff04a6cfeb5608fa0ba6ff9bf2fd9d84</t>
  </si>
  <si>
    <t>4045efbe655ceb6467edf9f8cd0c28d57c01abf724cfbc97453156fd818550ab</t>
  </si>
  <si>
    <t>78a6e075f23f13ac7affa4d90f06a22b4007a9b72360222266399147c1c3c05d</t>
  </si>
  <si>
    <t>78ab5c7b4ddab3255267e0d7e09ea5e48f977f50488d44c8f67a3569691e6ef0</t>
  </si>
  <si>
    <t>bb32a0662ded2b79a6d52851b5286beb9df468e6e25d8254dd8e57145530a70d</t>
  </si>
  <si>
    <t>6acbaa3e539d2dfa00ab3deb665273fe2afa4cdf5bc09ce15cc412846dec2bef</t>
  </si>
  <si>
    <t>733e1553544b111affab787fb4425af2ee94f324a2928fe1b2b5a7718caf689a</t>
  </si>
  <si>
    <t>7e87dbdb2c124e7853ff4768942f4a31510f73cdc6fd2bdf034f2e9d4ca9cff2</t>
  </si>
  <si>
    <t>4e31632ec424a4b48a9852160e369095d048a1f088d9e567cf33eddb02bf2a36</t>
  </si>
  <si>
    <t>85a49e1d468811645e8bd2cc4dc6ad1273f9861853a6a3773a9c9f361f24032f</t>
  </si>
  <si>
    <t>48201c8c3e4c815a694f56adb81e0a8333f355013f3a7ccf3c3bed31dca40bde</t>
  </si>
  <si>
    <t>08bffa2d03be509c4d739aa931792adcb1a390de4e00c1fcc1735f5a412f6aec</t>
  </si>
  <si>
    <t>7f36ddd25134afb61ca7f3f249fba7ea8b02d0af11dea8d6b70a4e27eaff5de9</t>
  </si>
  <si>
    <t>f681369cec83b7083f1a2a258f9ee07ee35ffce8f43f27c445089362b3efca95</t>
  </si>
  <si>
    <t>f99311e6f95bb3deb369f11839ff979178c1c357e6c8e84ef5e7ae4e30b30881</t>
  </si>
  <si>
    <t>18889f4544194022af68d07f192d04f21a5585e91c9fabab962fb05704d0ebf2</t>
  </si>
  <si>
    <t>399850733bc7873c6b122744804d90c018fd793584d227301365c90d2e718de5</t>
  </si>
  <si>
    <t>9d52492da89ce9c1f5d1a43e3836b79f821cbef6ec8fe22e76d5244500b364f7</t>
  </si>
  <si>
    <t>a870c1a5e6ff126902618712c5e840842dd773f61d189b50b332171667d4ed4b</t>
  </si>
  <si>
    <t>bc4bc4f9952f94daa8dc01cf2d3b1128783c22b26ad8da08daa451c4ed50d5e4</t>
  </si>
  <si>
    <t>0e5e9d5131617091aaedeed5384784d12f31a63d6ba0b010074918cc9961beb9</t>
  </si>
  <si>
    <t>723846a76d4d2377eea49db23f38c0cd78bcd530d0e0086625465822f7fbcaed</t>
  </si>
  <si>
    <t>1ecdba255da89eae2d71b3916e831cb4a279f60026c284a366b33250f2a38881</t>
  </si>
  <si>
    <t>c04a2aa017ffe986feddd69bb89c46d5be4a0c0e3a836bf9663a5bea383d7b47</t>
  </si>
  <si>
    <t>af89945271fb1d755aca1dd89114465cab56e66d76c2d11aeb2841f8ecacb29f</t>
  </si>
  <si>
    <t>4eacf525658f878cb9348ad3d87a31c98e129dba89659a121d6c2fbb2f0eb083</t>
  </si>
  <si>
    <t>9508d40b81414718af2a49be1949c4a91af5bccb6493d604f387692a9392ec05</t>
  </si>
  <si>
    <t>6bc2e74ffeec938d258efa0b2694863506130858326ec499c6682011b4f2f4ed</t>
  </si>
  <si>
    <t>69c7bee98534baae865efb67e91105b521456ed2cae10df9b16d9b5d6dac25ab</t>
  </si>
  <si>
    <t>98576f857868b22d035ea198b9f3d0dc11bfecc68367773a512081c64ee3980f</t>
  </si>
  <si>
    <t>5f9eb8345f7261bf517f1b03ab000a78fb1d22a5e89762b4bf1e83608b483591</t>
  </si>
  <si>
    <t>b4894efac0183a17b9696569e6af5a8ba8196240c4efdeca11197ba11163e22e</t>
  </si>
  <si>
    <t>3c22250b9924d05fe7e115a1e688737464d9fefda08c3f76306b2326510a4489</t>
  </si>
  <si>
    <t>f86b90b7a6a8f4d89e81272f748e6edca5f643db4bc486d2a546af3e0a70ea91</t>
  </si>
  <si>
    <t>74344406cf5263b92e3ac58808305614090d6bd117e7e1031edee714b96a0dd7</t>
  </si>
  <si>
    <t>1ae1864215d0bc0f115394fadd38a70005b4e7fb3bdc52a82eaa9de6adb2978a</t>
  </si>
  <si>
    <t>696b644fd36698ce436f914883001ac82c5fd2d163875ca5316301ce123162d5</t>
  </si>
  <si>
    <t>27bf95db8b02b3e020d465e6199b733bbb57046cdd3b7b0688dafaaa1d18c7f0</t>
  </si>
  <si>
    <t>13c2046815b950c596cfc7d870a592189b5b75df500bbfabc9117c7d7477cc9a</t>
  </si>
  <si>
    <t>8b9188c378c3df7a88625f82497ee62ccac5cecfc6272a5d68fafe452f0bbfc7</t>
  </si>
  <si>
    <t>332bf8555a974afcee92f2b65a405f583cc73cca740a7cb1b3d25e7e35109ce8</t>
  </si>
  <si>
    <t>5dcef228d9e949d7dc8a378869ae0c7d4804cb665a804e8c98d2b68b57ed5355</t>
  </si>
  <si>
    <t>a8efdcdf79b0d40d74f16845ccda6212edab021fe71cc0ddb536966d4f6590c9</t>
  </si>
  <si>
    <t>71b68012f60ee6bf186b5313fdc64837aa64da26d7ea35bb84de93b475829262</t>
  </si>
  <si>
    <t>96d202aae76251791202ed947076dbe16f38eb759a0b42a8cab2348c2ad746a8</t>
  </si>
  <si>
    <t>f2fbd719e1caee62f8d8cd10fb6088e1ba3dc54f99d06de7a14fc83f4730ed30</t>
  </si>
  <si>
    <t>1b8a6c090bee586151d6fb77e3a10bdf458f3c0bce384511ae00b4607867087f</t>
  </si>
  <si>
    <t>76e8f505ab787e5e1ae2cfce718de4f2f41af724587544a7c7c089ed3b9c4749</t>
  </si>
  <si>
    <t>8804e427ec7a28c9a376af8d559f123395fade320f052ed00624e0fe45bcc084</t>
  </si>
  <si>
    <t>453f79b65f973b90ffaf1b60427be928757b17674bc54d0ef5bca21244806a7d</t>
  </si>
  <si>
    <t>2270cd6fe47eea1ad8e5e9006360b07fb6fbf97376e85aec5d305b3e808a4303</t>
  </si>
  <si>
    <t>5ca0400a33582830a66bda72ae40b7fd37fa83a44d7d51756986c531af1b3be9</t>
  </si>
  <si>
    <t>0f7dd2e170e2749518d5aff57dbc497c21ed90fcc0773e3eb2585e4bfc0e5df8</t>
  </si>
  <si>
    <t>8c17ebb737ff740f00c0c143bcd1a9124dcdab136c83e813f4022af03643945b</t>
  </si>
  <si>
    <t>37f38eeecf8e25d33db598f7d81337cab118af55734a0d124217146b34c80950</t>
  </si>
  <si>
    <t>4f320cbc0e013790019fa13260540e601b93f8b7ee57ac73bd9963294174887c</t>
  </si>
  <si>
    <t>a72aec27b64e6357fb27cc420dec16a6e2cf257bbc91c46f913fe1dc65c1c8b9</t>
  </si>
  <si>
    <t>b9812356c85c5017b060af50219229b62247c316728eeee52bcb4e900ca4b08a</t>
  </si>
  <si>
    <t>7ef36f7624e593f3686de39497df8943327f2bd436912e49851dfaf06225bf78</t>
  </si>
  <si>
    <t>6225eeba8cd0d9371027d8187399110adf8e1bb0d288a946aa11f9fdd3e5df7d</t>
  </si>
  <si>
    <t>30020399e2b130b32a213f82d0b70e978b4c13118ad9d4f949cee504d85450da</t>
  </si>
  <si>
    <t>d2560b0764074e486bf3053303028ad7c2d33f5d9b05060942af9be84564ea28</t>
  </si>
  <si>
    <t>d0f04574247b142a98489936bfe257f17ccd1b66f973a69717a4b24ec0d59be2</t>
  </si>
  <si>
    <t>1bcf8ba0266f816f239d380247405b5866bdf6ce0b481e93115e4edc813fcd6f</t>
  </si>
  <si>
    <t>13cadf485127fc7d011f7bce31b25ee9f7413e6353b40a6e8304df9b21a862af</t>
  </si>
  <si>
    <t>3bbfc87ec0f5beaacfe43aa86b9c5197394c83ba2a5d2be7e85db59589d10738</t>
  </si>
  <si>
    <t>c2a6db507fbd264b4d2fe152f1d13ea3a449ab443377bde588e30570031b6d2a</t>
  </si>
  <si>
    <t>9042e7c343886456326e959f6d3be1b6f52455454b8810dabf5760c962b126a2</t>
  </si>
  <si>
    <t>c310b296ff288a79d9bea29991c903d8c9d97674d8d4dbdedf12fcd12b5d53ab</t>
  </si>
  <si>
    <t>4fab64ade30ef6b427d81d993919ce04da64020d042d9989335d12f5c5f9ce7c</t>
  </si>
  <si>
    <t>75a14537f21b87c1bb70baeed8cc8ed84403aa74d9b943ac4f4a43a003d3d7fc</t>
  </si>
  <si>
    <t>a9a2f55ebdcab1dd55e9f99c458cf156fa035d13f35f8394d78303eb4cfafd89</t>
  </si>
  <si>
    <t>beaeef6de80aceaad9f80c569ca5a29aebaad0e8777d102516e9015a22c44c18</t>
  </si>
  <si>
    <t>227ae72b51296ad46383fd70a06e8daa9eec87f5669ad6003838002ff3d970a4</t>
  </si>
  <si>
    <t>41b4439191670e3dffcbf214ee6629faf5da97b80fac8733156103ca2f80c0a4</t>
  </si>
  <si>
    <t>2beaecd00723124a17d69a923a267fecb0f0b48ad26bbc37b27c7b946d578500</t>
  </si>
  <si>
    <t>b55472e7090c49282b65ba3725111d666c896b1f49c8b548f7962181de8c757f</t>
  </si>
  <si>
    <t>d66a0a3c770db1850921d98af5198c06986762118daca0f3436c72856285e8db</t>
  </si>
  <si>
    <t>05bafca5021c76bcd0899d12e266850c9e4c9d64afafc8bfb8b7ab7f49b6b6a6</t>
  </si>
  <si>
    <t>d2aa06a151dc15f3d544fd3483a2535178f5176a9129e558694c49a8db68d584</t>
  </si>
  <si>
    <t>9e312fc18c40f59e971f5132e060a5562de28e035545fe67ae753ddf860d5651</t>
  </si>
  <si>
    <t>28f201ccfacd3163a514df145df9759d91934ef152fcf93737c6b91f828b23a5</t>
  </si>
  <si>
    <t>610785fbc47fc7c407e05cf97c43cf56e51803920a54e63cac88771c2969cd89</t>
  </si>
  <si>
    <t>19fb7d46de1d421f28036ea7c9eaa734293b7af7ec83bb96b409f3668195f9d5</t>
  </si>
  <si>
    <t>396477668344df60a128487bb805934ff2b3b81736150f31ee090094785efa60</t>
  </si>
  <si>
    <t>8591e5f48803a1d56bfa7b33704ababe4a7374e64c1405d0ed4185ee4c12e584</t>
  </si>
  <si>
    <t>c7e17df4150e8cf635c68215a35a4085ea7d53d6607c0a07749b9952c23e0ecb</t>
  </si>
  <si>
    <t>80f3007dc9c4fde820c55f5c7c452ce8033bb4e630344d1d5232c1c4ca03805f</t>
  </si>
  <si>
    <t>9e1ced58859e126700503c98d3917f0c45fe4c69af762b1758ea726412346607</t>
  </si>
  <si>
    <t>d04e0809fa0fa2e8a100d34e9c5ceeb9c2b7bd58d8c224685f00a25508166dad</t>
  </si>
  <si>
    <t>0ec87eed30c3518059de9bb5bd991bd823ec1f44a6ec4b4d322ec58ac3890cdf</t>
  </si>
  <si>
    <t>857a908c61426bbdbad0504f2cdbd263b246f7cf252cdd1df9a1c607f6a12d3c</t>
  </si>
  <si>
    <t>51ea91c5f90d6b6c7a7ce464319e4f4b681ac7423c81d6a40813140e44bc031c</t>
  </si>
  <si>
    <t>1073588a58aa6e2e69e5f568a16d397af8879ad0f93ee47bacc0a20d2669810b</t>
  </si>
  <si>
    <t>c83a5fa17a18d7d988c09f868fad7322dbc85a33f78ee29a4481a1c5abae5b77</t>
  </si>
  <si>
    <t>bb61c6ef2a9b8d84f7ef7c108d0e6d950de0b36e367610635f6509153aac9f16</t>
  </si>
  <si>
    <t>512206436de8aefdebd64b3d169164e17118d35fe28d4b1dceb42313a794739d</t>
  </si>
  <si>
    <t>f8696e780e8b4de3a7a2f64c185df558504b0f85e28151be9e3c77aa72d34c4b</t>
  </si>
  <si>
    <t>cd4b205839c53dcef28cce8a2c2134aa6bb708002481b74e1f01da401fd963b8</t>
  </si>
  <si>
    <t>ac4f1374736462196122f5cf6a65d9ed4e9059f76ba1ee49f27b975d7f4adc41</t>
  </si>
  <si>
    <t>55433d28b0dd0f90671e9380fa52a6a2f99a28beac244d56a7e1193bd5c3c090</t>
  </si>
  <si>
    <t>b3b3a9757a716d4ff003639e0f1b6dd4f56683d933ee4279d9f08ac5199c18b8</t>
  </si>
  <si>
    <t>861f19ae3962da2b76eaa6802a656637510074e2b84556012639398273e38592</t>
  </si>
  <si>
    <t>f5d00ffb4df1d0fd378981f878c74b3171e01cdc6a557253df534111ecb621e9</t>
  </si>
  <si>
    <t>5576cb90900ae73b978d25a0493f4b5408063e183e8a9c83ea1a18fe137843a0</t>
  </si>
  <si>
    <t>7b7381500366785e0e72cd8b9a47f70afd418f0fecace25f931c6c49d38595d6</t>
  </si>
  <si>
    <t>606bc0cb65ad36a9e67cb02568123633b9907c61da7b6eec6e4d2fb6a2defaee</t>
  </si>
  <si>
    <t>5ebb132610e62ef8438fb0eb0b81d402a84192da02ad772fb2602c6ec316f10a</t>
  </si>
  <si>
    <t>55644ba22f554817c31d687f35d94beee97edddff3de6738cb26f3aefb668f19</t>
  </si>
  <si>
    <t>f29fe5cb5a667269a5239edc77607123b304a66e13da2cf7e8b2dc81d9c120c3</t>
  </si>
  <si>
    <t>a80fcda757cc6db8819bba0ddc8fa624832442cac7ccdd2e806fc7c29e19e198</t>
  </si>
  <si>
    <t>ebe1224f4c761b517bf9b100e57219f47274e78f2f2fd5c6b1ff2865733a3304</t>
  </si>
  <si>
    <t>e1d56784e359d57ba4676f0e841acc3f3bce455f79651b9f6f0d4cba47c1112b</t>
  </si>
  <si>
    <t>ae9d759d7b0266fc444cb48900b56a83f1f41181a944dff08382c1496da3be3f</t>
  </si>
  <si>
    <t>6e3a292bda626a61fd1f61ff56c6dfbf41febe5e3eaef45748b29fa5e8b178ed</t>
  </si>
  <si>
    <t>f0edd54aaa932fcc9af5800db70cbcde13c2d8f5a48fc8b1aaf534dd86e8a90f</t>
  </si>
  <si>
    <t>a9d10a5b8a6f115616463e2a6b989a4ab8fce6bb59ca1331873f8da8a249d708</t>
  </si>
  <si>
    <t>eaf5d2ddc8250c2d8b2cde1c2bb469aad5697bc01072bb3228c10e4030997c33</t>
  </si>
  <si>
    <t>5149fe8fe4dc2bf5590705370d6ca3f80e17308f7fb34b31abceb33472cf4ca2</t>
  </si>
  <si>
    <t>cf6c0bbecbcc811a978011afbaf37793729a6bd711dc910c0845efef4782b3bf</t>
  </si>
  <si>
    <t>665ed1dcd302b22c1ae978027da499bb609a516ab6ce9babc7bdd2ce589f6b83</t>
  </si>
  <si>
    <t>9bd4fd22d4a162878c5d5a389f676d53d8e6f29131ce34cd1fa8b0e52072847d</t>
  </si>
  <si>
    <t>4d4dd4939e337418e4d50ad6ff6deb25ffa9ff08367e4dd554921aaf87b3b74b</t>
  </si>
  <si>
    <t>ea00abaa8c9b3c96624c315f57207f7fc2834ea23c4561207bcfcd419f3a1c3f</t>
  </si>
  <si>
    <t>06f0d0af39e380d1d7feb25b5d13cba278468bc03efee5a68c19d90a23999b64</t>
  </si>
  <si>
    <t>59ac3897ad28b796e340910de64da1f5e2ee4bb6396dc3637f804e0ee905118f</t>
  </si>
  <si>
    <t>e9a41185027b6786218fc91f1dbe46dd94a5a5de882b34f32e6155477323c81a</t>
  </si>
  <si>
    <t>5185d243a882014e20ce9223a737a807006d875a5fcabde5fb98327b7f2beaee</t>
  </si>
  <si>
    <t>153a1989b76624b4c3d0328c05a44b3f0a86e938d30d2d54c8928b6740c5267e</t>
  </si>
  <si>
    <t>512358a6236c17f86f99d5cac9c2e5a068fc3574a996f0162610d9a55af73527</t>
  </si>
  <si>
    <t>edc5510f57d747a236a60fea8c842058f95642ce77b5e3d1dea9db1b73cd89d5</t>
  </si>
  <si>
    <t>cafdae1a6b9e57ab202a325274013b22cd98b1deca5c1806379c59a16c646eae</t>
  </si>
  <si>
    <t>8c72c083c0839015bb78dbacb1e31d8f036e92e9e5a141195e0866f81bad1bbc</t>
  </si>
  <si>
    <t>0a4be43aa8ed9ee853d26aa338f46263068cf2cabbf92cea403d3b2e12380931</t>
  </si>
  <si>
    <t>91ea8e25ba50d6469b44c8bee95f5d0237f22c1eaf8b21a01b0d717f9996d192</t>
  </si>
  <si>
    <t>b3945fabdc686b8e298797b349826c0f10d5c7b93eba9e18d29f0cc80d7495d1</t>
  </si>
  <si>
    <t>88042f46f79b4677c94493ceb78c8c25004351d316f6e364ab575f6b9c4bf312</t>
  </si>
  <si>
    <t>904526d4b0deb28b491ff80a7f413e122d8df20916a81faab720f1d519256346</t>
  </si>
  <si>
    <t>86562fa44a111ab0498d8293b794bde39f2df65fda283fca26f290fb5674ee02</t>
  </si>
  <si>
    <t>6afc4565c77334a09f50b9338353b8198d4315f2e0d89e3c564165feb29f583d</t>
  </si>
  <si>
    <t>b8e4a7b7a60e5dce0da0d119cbca34039ff8dd946257603b180f0df635efa2aa</t>
  </si>
  <si>
    <t>f5de10ed40a64c99ede994389f292ab6b0bb87293ec6871f2ca6ee5d22c8b64c</t>
  </si>
  <si>
    <t>0b21305d21305280d4dbaf4e590639507d2be50d13a7f9f3ca177f22370c8032</t>
  </si>
  <si>
    <t>3e799805886faa29b0c1cfdfb6bffb21588155c708f92b07f7ad2c28561d7cb9</t>
  </si>
  <si>
    <t>fe17deca30c072de358518f32f9e62691b932f6302bce5b384eabf8b49fd1dae</t>
  </si>
  <si>
    <t>ab048f46632e76c09dbfc3959c0b396c3cb18ae45e8c9e7d5c4c810a559962cc</t>
  </si>
  <si>
    <t>d862f87b260ee802b15e61f5576323aa6bd67fd26cd65947f4397eed2e643a59</t>
  </si>
  <si>
    <t>8440a6ca4fc668310ede7969d694506c805309721abe3f9294fa192f2aaf373e</t>
  </si>
  <si>
    <t>d762963d1ccdeaf27058cf526b2351e5564255eddc3b21f91034d30b1a41592a</t>
  </si>
  <si>
    <t>cf6cdc5f7144d8331048b5c3ec603ec7409a1dc25277740ba984839f7e66edf6</t>
  </si>
  <si>
    <t>5ee80d275e948e6b0ed9a3be6a50467b6691aceb2b0dc32690797c747c668adf</t>
  </si>
  <si>
    <t>dbdc3d0e0f54a9a963df34b88eda0afc010ac7fa01dc37e0479f514317742c2f</t>
  </si>
  <si>
    <t>0f4bae845cb9bb4d09210cc6766e3e1ab206750afc76d495f97d7479e5e28581</t>
  </si>
  <si>
    <t>1a90e60863e8ada2873c7e6e77be42c109c6bbf823e9bc12b3e97c77d249d011</t>
  </si>
  <si>
    <t>cd068e7f78b2a1fd871a68c0caa906da2ae092893cf1ce7cb1b4b5a0622f0579</t>
  </si>
  <si>
    <t>7d7b68ade31d6e92fc43dacb8d3f233365d70146ea6dfbf2e30ea5793263a4ec</t>
  </si>
  <si>
    <t>3d51e450adeb40d048f8f93879f2b38b035e1da8344c952e7d7ef98278d8c68f</t>
  </si>
  <si>
    <t>cc424c160a1b1e8be2896d476ad15151ea4ab88feb6182a1f53bc42907d008fd</t>
  </si>
  <si>
    <t>157bcd6a9d7b83a64bebf27b5c49c3336d45ff7f12147055b1db12c6e689212e</t>
  </si>
  <si>
    <t>3cb7a9dfa65c308802795435a7f28cb85f57845a098d906b524883813e6bc7e5</t>
  </si>
  <si>
    <t>d6ae7d98ba683f2ffc1c1e2575a78dfb96b7ba050d3ac9fb1fdf4da1a9015e35</t>
  </si>
  <si>
    <t>ee265b8973fe22e2d0202abbb85e712974d41e12c71822921e94cf1a83c4650a</t>
  </si>
  <si>
    <t>0d758c244714b78f45c7eb1251ebc64aea16ccf7eeb4a228889c3b81bb55a238</t>
  </si>
  <si>
    <t>8bb378d9f7fdc9b12c3a2f500fab38557038726aa2a7602497ce7e1a48daf05f</t>
  </si>
  <si>
    <t>69a83a4bde285fe9d9fe9096fbdc8a8f699528bc87ba768e4e80e3d536e9c602</t>
  </si>
  <si>
    <t>2e2f81f7b7e5553490666729526cae8996fc6d814fb5c847f2e16080138bdda8</t>
  </si>
  <si>
    <t>9d2ada4cc98c1e755cbb22e15c58c14572c82b744c194b2b73bac1f90981a7da</t>
  </si>
  <si>
    <t>07873c2418e1c7160d8419beed729efe39fab1110d4cb82c32c65500778e809a</t>
  </si>
  <si>
    <t>99781f55131e5e50f624e381dfa9748690aacf3a78ec0f25cd8bebde377c6a94</t>
  </si>
  <si>
    <t>eeabf63dbd8378449b699d4aab464bd676b289d83fd0561de35678fe501df4f0</t>
  </si>
  <si>
    <t>eb15780d816c3c576dbc47f44e67783ee6689202a41bb27ebc536ed36d0f66b5</t>
  </si>
  <si>
    <t>8736dfc4696478dfcc07c39c8a7bbffe4714dc8ccadb81e2c0392799f5bcace1</t>
  </si>
  <si>
    <t>f71e41636847f4b5cbcd357d9aca89393961482243dfd485c55ce5a96fb35950</t>
  </si>
  <si>
    <t>277a72f848114e97c35336d59db5ebd7837c749895e9f6fd686d48c8e13e6b65</t>
  </si>
  <si>
    <t>24d85358a0796347ab7964bc8d90a1e95171d37ff8111e2b61464c89f15352f3</t>
  </si>
  <si>
    <t>41e0c2fc7e58f77f4977bafec8db654d80c3308426ef3394b0023c50f47d4c20</t>
  </si>
  <si>
    <t>2178f6aa911d88b7af6b4b36ea13570949aa83a391e4a4c58a5d067e48fafc2a</t>
  </si>
  <si>
    <t>f2a824296ca3a924ab2051877a85a97c44566761592b150bbec02fbfde82d3f2</t>
  </si>
  <si>
    <t>83c41440c3f0c209ed43c8fec63ade2ef427097fed00442c7d90aa282a0a8bf4</t>
  </si>
  <si>
    <t>22da7538618e2307cd54fb16cb3e015d76adaf140a8b43b4fd97a45ea38e63c8</t>
  </si>
  <si>
    <t>22bc725901f72e2cefc399e7968a4dde09a782dcd1d45a30cc07a364aabbce28</t>
  </si>
  <si>
    <t>d7da1a300d06b9f408383aa60fc18bd42b6fc49b8c25c9e60f772abac196d76e</t>
  </si>
  <si>
    <t>92168e61016e4e569ea8a8d8a03bc80e643845c390c94e7a9a99b1789c6391b5</t>
  </si>
  <si>
    <t>e4749a4c3fcba3f372f3a39fccf3798d89faba165d8d536ebf4ce2870b4a4a22</t>
  </si>
  <si>
    <t>64a3379c23197534c2f81156a13056e92d1d70e9c66f1b6bda9795bf26dd611b</t>
  </si>
  <si>
    <t>7aace0ba9ebdb84e9f2affa003a4a51cc2c1a567b98f35338a47d40e141dd6d2</t>
  </si>
  <si>
    <t>c28e8a846badeea619f08b7b7039b513c73697297582a5e448eae993bc7df5bf</t>
  </si>
  <si>
    <t>3553eb60e6be8855985dcdf5fb801ab623a6baf4502b3566f95a7c8570236407</t>
  </si>
  <si>
    <t>e12982385e204f6d3a4f1ece21ee366ea442ffc77f20fcf0c01705219f3b2f9b</t>
  </si>
  <si>
    <t>b5ad3104103c6c45febda312edf3dbb6d4ee32bb78f54c2d160a613e91847210</t>
  </si>
  <si>
    <t>620bd425dc6c5b40da92feb7cb6013729475ddd1bdcf224d2e63e0d966eccc66</t>
  </si>
  <si>
    <t>ebc7d884a9b05a13042521790f1209da9884f69c62af6726bbf1f1e67f13eeb9</t>
  </si>
  <si>
    <t>35593986065eed987d30921ebfabb9cf43be58186872b79db2abbf7c8310e9be</t>
  </si>
  <si>
    <t>07f61ce22eeb4ea623b08ed0055f55297506630cd62fb5f3b326f6e730939afe</t>
  </si>
  <si>
    <t>55facf7dbe95b0ad5c4b048fbd1907af6da69025fc6250d4e524575b093d1182</t>
  </si>
  <si>
    <t>91552d09bee50110485b9687e5079acf563660e0b089ad55619ddb6981cafaa5</t>
  </si>
  <si>
    <t>a331ad601a938881c2585b98dd801db248a807cd26abcae35c77549151383ae9</t>
  </si>
  <si>
    <t>1754ccfbf417289a11fac93e7f353bf0c8b297958eec0a75fe01e5dd985d4ecb</t>
  </si>
  <si>
    <t>8d5894b9477b066b9a707b240928b84e3808232e03f2e4b3d69533860ac8aa99</t>
  </si>
  <si>
    <t>a290ba3075e500d8e5ac0f81a9617bd565ad09318bb2a8edcfe46947415c0cd9</t>
  </si>
  <si>
    <t>f57a5d48f30c3a9eabb970525679a771017da0a7eb281f7c524e757b6ed07c5d</t>
  </si>
  <si>
    <t>90495bfc42a427b56a7c490c2ae3116642af2c03d4163cfe21acb4e68b5a5492</t>
  </si>
  <si>
    <t>6693ec4c2e08e2d36cde72f28b57a306f4b398dbc9c5047bad754b2bce708d57</t>
  </si>
  <si>
    <t>2162b8d083f8392d14c60ebb62f37e3b4afd07054ff68a62f42947273102f50e</t>
  </si>
  <si>
    <t>75707fda6be1633c306b984768d42233f8f24a7521508c8c20151079491c00ad</t>
  </si>
  <si>
    <t>48030b06166180e29199d0e3d5a175300f6eb88de9d564205febae37bb7ed3de</t>
  </si>
  <si>
    <t>b0e33f69ffc03341cae94faa2950c2c3ba960465c18dd267635bb3b53da4cdd8</t>
  </si>
  <si>
    <t>ac33f1579e3ae4cbb5558e70d7f289823b23626aece643c8d5370f1a514dca43</t>
  </si>
  <si>
    <t>5d7caff360cf10114c537d5dcf188d291b5687fedd26223276d09fc703ba3817</t>
  </si>
  <si>
    <t>db3739e40a49c66436806af1450942d7b35a8cb9afe45389135727929027bcf1</t>
  </si>
  <si>
    <t>8d2cd342d584396ca6c4e3c817f0a0f283438af4456801a688e7e822b866e5c0</t>
  </si>
  <si>
    <t>64d463b74f3e0f849e5d3e5eb54b8b9254e4076b9310792619497294307b2c16</t>
  </si>
  <si>
    <t>a07528e59eef93e10566e552dd1efc2d6fe97c5f391cc7c28903a261f080fd09</t>
  </si>
  <si>
    <t>73211592d317a1caa8e56b4d7662c86b6036f410e778d96274bcbf47c3d9edbe</t>
  </si>
  <si>
    <t>b61d4ff606b0f65dda471cf4757f5eafc6ec9d64eaa7fc6b856fd56cc9e9e575</t>
  </si>
  <si>
    <t>a741cc122bc88f467759fac5bb714a28860597dff780e753cfca994aece66bb6</t>
  </si>
  <si>
    <t>afd82f3077417188bc1d7eb3954d7be3b7bc2d761721dc3b33eb01d1bf4be34d</t>
  </si>
  <si>
    <t>ee1f14bf6021bde43d24a813ca8602440f3122ec9de1aa2ef38ca8954d6a6044</t>
  </si>
  <si>
    <t>21896270a272dbd9670244a451a63843114034065ec6737b0c1713e038eef469</t>
  </si>
  <si>
    <t>638c8cf06b680f137dac92388f2ca6c91dc4c7d86af3a9aa85e3ad46ad795173</t>
  </si>
  <si>
    <t>0dc3ec785da13335782bd9881a081b33d685ded6fe0e20061645a9a8653af23b</t>
  </si>
  <si>
    <t>6ec09f848e4597b5f18a0fd97b86defc16e6683f25c2a9ce85c7e258eaa502ed</t>
  </si>
  <si>
    <t>81c4fda0a6abe0d9e0e1e766f3179f6c4aa2c7348707ae1873e75c644dd12b18</t>
  </si>
  <si>
    <t>97ade8c8fa4c512f4d176f0506e74767e51c59903713cab998c183f8c9c52d9d</t>
  </si>
  <si>
    <t>a9962557ba6afcba262cc3795d8dd172a79bc7370ce171fc25c0616088a223e5</t>
  </si>
  <si>
    <t>888be5df98bf98dc921f29befd3316042bb82dc5540b3a234ca9b1f575c20c9e</t>
  </si>
  <si>
    <t>2e8c7eb341b71a9728d7172bd059de5bd5493c0d49ad7b37995e9b00999c4fa4</t>
  </si>
  <si>
    <t>fac3520906b462a725d55c6b8b4906eb29d93c6e71a2827d7be9702a4340283f</t>
  </si>
  <si>
    <t>8be24653bae77cb0c844a245072db7c7177fdebf515eadee8f288b80a9adf374</t>
  </si>
  <si>
    <t>fda1c0aa3acc75fe16b05534994da3046fd6a472615a3b982b3faba1c6b46e09</t>
  </si>
  <si>
    <t>b1e8f9f85b24f61525bf9c9e6b2d094048a9f6bf1a91965128e9a0d9d8ae3de7</t>
  </si>
  <si>
    <t>9691966cecd182940462a2ae3390790f4287486cf079130666944b94f2de8392</t>
  </si>
  <si>
    <t>90ebb74be184e228a84141962ceff5d398c17788dd8c5da4d80e3adf0e8855df</t>
  </si>
  <si>
    <t>a9bd160bde5451a476fe7c0af07364d0f2f7816f9e64a7c7a882ce782a98b281</t>
  </si>
  <si>
    <t>eee12318436700595cebfcda449fad995af187e563556a047c7833bf340547f6</t>
  </si>
  <si>
    <t>29899508f5ea02b3e790033ce8b5162e247d8044cac48fa5139b0a8ca07873ed</t>
  </si>
  <si>
    <t>caf7287d491dd19bdfe0df90254ccb36fb7944accae5da9a9470921aca24143a</t>
  </si>
  <si>
    <t>83d988ef531f3befaf91d5060135229e84a354bd50b6bb9e5e8d3c68b06febe4</t>
  </si>
  <si>
    <t>b595c65ff48c8cf972113f019310188b7bcf472b140b81311bec97b0ab1e1be8</t>
  </si>
  <si>
    <t>82e44e2dbfd95555c3801697bfba498774094c91d1580c4d2ab07bab016f23ca</t>
  </si>
  <si>
    <t>cdf33cb31b0887001bf2d49cbaa92d82b89fcbdd89f7ff55dfa59da8dd7ed762</t>
  </si>
  <si>
    <t>dece49e1f7be7ba7a90eb2acf3223dee7d6ab61bbee294a569acc6dfcc384f29</t>
  </si>
  <si>
    <t>e72ffd7b2cdd2ca97b8af0c790483614cfb9f68783d83bdd692d841caf6abd6a</t>
  </si>
  <si>
    <t>72407f94c2112e4d509df1d7fe627539abb77c7db70599fdea999dbb46ac0489</t>
  </si>
  <si>
    <t>edb737c6290a5112abe4df63f2c62c301c7e217967009476bd2e9d390f8b933e</t>
  </si>
  <si>
    <t>22e1013d88eb7f31259ff2121670dd0e60e1f746767e64fbcc45b8b2fbcc1f59</t>
  </si>
  <si>
    <t>8a7c6e0f7bee038bf294f5a0501d0830f5f046ecd6b787774beeaf48ab2fafe2</t>
  </si>
  <si>
    <t>edd0aeb38d17a86fe21a7ad2982248bde7844f91a3eb4646bbed5b6de7a50c37</t>
  </si>
  <si>
    <t>e3bb84898bca23a37ea8ef059d7fdfd8028d339d5090215f383512be938479d0</t>
  </si>
  <si>
    <t>86a22ae45707735f9746146eaad60f496ff578f74bcf489c894a9e4080cc53ae</t>
  </si>
  <si>
    <t>5ba5960059434be5a315e842b00c5bdbb6648115bff9dfbd5c20614fa96b2b47</t>
  </si>
  <si>
    <t>206a8f7977c1a0813a93d0357f4546d3ca3076b33fb68b92ea1631eebb530158</t>
  </si>
  <si>
    <t>320bda0081b38221679d562221fbfdba1ff66b9acac5c973be4fbfc5c4ef1520</t>
  </si>
  <si>
    <t>199370ce769dd814d82ed3153a99ddc986b9fbfcee0d28b733fae28e204c6b96</t>
  </si>
  <si>
    <t>55aa28d0b96f21b9679b766512a7af105f0cc0aa9dce2ec00aa28da15875896f</t>
  </si>
  <si>
    <t>d03d7e23b65c8dd3fddb840bec2e29efa3ca363688fa640154a0d0c49b6532da</t>
  </si>
  <si>
    <t>a98ebaff3ba56e153bb5717e97e884c7d350388109c051ee2bed44a1949c1052</t>
  </si>
  <si>
    <t>6a0041004cb75f3af1083f278d746d5474033cd26f6295ab72ea683310ce452a</t>
  </si>
  <si>
    <t>31e4e381c972dc87f3a39eae42fbcd00fcdd31e0a1d4f7a896bc4e29520aa15d</t>
  </si>
  <si>
    <t>b877dd8a5d6317da487c834e5e8c38e0500f8eb0b7045a7700db865088f4dfaf</t>
  </si>
  <si>
    <t>7156ccb46a39fe0e40324fdc54136cc7f0a0f0f9ddf07f666b44dca7acb2fe90</t>
  </si>
  <si>
    <t>f80cdac9646026851b4d2302f974e0343249e7dfc4cc75deb17963a9162d98f2</t>
  </si>
  <si>
    <t>882a2886a324a2afad17692e32985e800ce97ce4cbc3c739285952e74fc02e77</t>
  </si>
  <si>
    <t>5462da58d5775bea8c595c463d7a300e4a54f83a863a8cc7b79893b6cf67bc4d</t>
  </si>
  <si>
    <t>6e35ea8ad6d401b0a2e963e9a71bec667953d58faab3c357fe8db68aa04dd0d7</t>
  </si>
  <si>
    <t>42e80bcd66040d7a529893b23044a66ad63da84916d157b23f192d595b8262d9</t>
  </si>
  <si>
    <t>14b9a072997a7c2898231138c20c8c31d18785b721dc8a680b6857683c8c075a</t>
  </si>
  <si>
    <t>ef606921ef50093902ca3651883280555a5449204a6178deb36d2eda4125b589</t>
  </si>
  <si>
    <t>afd3123f03842a159cb65310ebf839bb53196e9b568daef9656fe6271e64ab29</t>
  </si>
  <si>
    <t>14a173bbf47157a2fd34a62d582a7ae6f32178f2c068ac92982dcd6c5ea72f17</t>
  </si>
  <si>
    <t>a3723942a0126437b393585002e0c0b02ea5226f5f1c305fea39270f48026758</t>
  </si>
  <si>
    <t>a7e4adbb9227ab9d80881f7ab265272ed9da4126a4eb415e91e761b07e6c877d</t>
  </si>
  <si>
    <t>e219ec4af457c4b83820343cc713b7e299b1a97d98106a3198f3df80bb1a0cfd</t>
  </si>
  <si>
    <t>4727604963b21daad96c973890cc21e1666efce6a4d3e2724ff7b087bf61100c</t>
  </si>
  <si>
    <t>3865123ef103fabd61c8f46c58df52fe728518cbea8f56d2716d1f326d7bac55</t>
  </si>
  <si>
    <t>61287bc3a0d7bf0567d5874d5581f86e1f3c273216ff10b66a8f614478eb6d04</t>
  </si>
  <si>
    <t>816a34dd1f4f4be16eb09450cf0182c809ce67fa166800674ee297c7e61a1967</t>
  </si>
  <si>
    <t>7a47ea097fc4e8988a2982ba3da67e92a650e4a1756f7b96b39aeff213edc779</t>
  </si>
  <si>
    <t>365bb84a46a50cf27248582570c14f265d156f3edf1cc1b587127cf845d47eae</t>
  </si>
  <si>
    <t>a2fa86fe3ab60323b7ccaec5007312b6c57684e19d33585493ba85abfd5394ea</t>
  </si>
  <si>
    <t>7f8de431a37ce8bd3a66e9f8ddbbc2eeacb4322d8c748c51fdfd8db142146cc4</t>
  </si>
  <si>
    <t>dcaccddea975b8ae5fe1b2f1841407de026f52223b897b750b346d2aa7b98cb0</t>
  </si>
  <si>
    <t>0c2350282448da5d15637541a2c428e5899eaa120de2889f44e101f456cd9ba4</t>
  </si>
  <si>
    <t>fff226162547ff9d79c0599c49beca99bb9bc2d3f127dd0ba4883844c8f7da8a</t>
  </si>
  <si>
    <t>8cd0b5ffb87a08592da69206c4ddcdbf43819a4adade145bc9e7209f7532e7ab</t>
  </si>
  <si>
    <t>6e38a7913d21b36fb26250f6920b2a3a2d6e4f85abb6c42587b738e9fe13e326</t>
  </si>
  <si>
    <t>9b03b348515b2ea3cd0f886b87868bb5cc3fc81c5fe4da2e2359c45143cbcb57</t>
  </si>
  <si>
    <t>e84d033b21382b4ba63b2607c1d70af9e135875694fda2799d12ccadeaf5cca0</t>
  </si>
  <si>
    <t>dd73e7eaaa819a2678a480abf865484891e3945643e5efc9f7e6471129f01592</t>
  </si>
  <si>
    <t>ab83e0317b54a7ad6f871084fee466abe48a192d7b4370ee9199e2d76298641e</t>
  </si>
  <si>
    <t>bca8062e1f6fd7571de66821315efb4767e389fa88c9557293aa12bdbcb1ca1b</t>
  </si>
  <si>
    <t>ed8a5c2b45632125022753eac1e2940dc54ec789294e3ddea658f2cf66271e20</t>
  </si>
  <si>
    <t>193cf0b5687dc46176f7344573207db0a2d936beb9f2826d49c0b90b4281860f</t>
  </si>
  <si>
    <t>6ac06c52a48a9847ea1ec3a9839137f057fb00a99e70e6e5934958ca50aabf2d</t>
  </si>
  <si>
    <t>6723207e2473972aaee25c6363f1f8d67dafc60f4dfc7300ebb022ac4c8d3754</t>
  </si>
  <si>
    <t>c4ca5b65c735085d0b1fd637ae876a91019679640aec7226d5e860d4a69524cf</t>
  </si>
  <si>
    <t>6a4a2b423e267c85214478a94fad0f14a146b2f3e3e740f6f0108193288f4060</t>
  </si>
  <si>
    <t>2e426a94c5e539cfb9a2ad094bd8db72a0a6e0748ee22853d46d833f01c2e8a3</t>
  </si>
  <si>
    <t>c442eabc351d13a8886c00845d52a2835853f4f30f43969abf0c0780618e2aaf</t>
  </si>
  <si>
    <t>8531ff0f2ece556e272439c2c6dd47f1a9ff0c569ece2bb6720a00c50ddf96bd</t>
  </si>
  <si>
    <t>820864bb01140ce382a701c9db414267fe881099452ee34160b325798b24a205</t>
  </si>
  <si>
    <t>78347fb91262f28605db0eafdbc500afb303e11d7c50542151e2841488fc094f</t>
  </si>
  <si>
    <t>79a421da9f123343bb202986c42359dc35cc5e9978da4acd4588fc8bde842ed6</t>
  </si>
  <si>
    <t>418d1782842894c1747bde26bf7dadfe4810d55f2d0cc4d0599f4da31acec6e1</t>
  </si>
  <si>
    <t>ddc1281d9a1f8744f35074ee1203c43bd085028dc910722fcd20a64394f068cf</t>
  </si>
  <si>
    <t>51196589d45eafce94a8ed564d522828108b78974846e25a769c0e2938d25f96</t>
  </si>
  <si>
    <t>On or near Deacon Crescent</t>
  </si>
  <si>
    <t>ce512ee79bc249d2aebc9d54d0195ca29fc759832fa71d19bdacad7c2aa9d14f</t>
  </si>
  <si>
    <t>6fe4561710f620745d4b6c4b3faa9d9ae2735084e8a62f48da3de7f68829896d</t>
  </si>
  <si>
    <t>b278fff3ec967a2d9eabd57e1db039ce405c86a47c10fe7b0adcd385b1fdc959</t>
  </si>
  <si>
    <t>8d155b5539048d59ca2f842c5a90874183977eec348b4fae84e09393ed690415</t>
  </si>
  <si>
    <t>1675fa291c23597b685018967a26fdc6a5e902037a1dbd8d43fee8623b5eb6c8</t>
  </si>
  <si>
    <t>25deda8a44a03e39d9e0440cfa4325607585b790acfd12e5abdcc19224335b2f</t>
  </si>
  <si>
    <t>504c5ccb8479be1dab4256054546e690df9dfbabd756255cefb58c69acf4e109</t>
  </si>
  <si>
    <t>8abf1e3c6b41ab98d2c6614f1f933b5d58571d8417e4f0ee6ccfeef46fe99b05</t>
  </si>
  <si>
    <t>a21a4d7b7718732de26cda69590351ac7211405be95d12c160e89ce3e50119a2</t>
  </si>
  <si>
    <t>40d6a8732e42446213258b0e3221ad0a28c428d04f8e8feb0b72e3d9476ee36d</t>
  </si>
  <si>
    <t>ad72cd83a9ee1274efd6b168076cc5894ddc735753430ceba70270a9adc2b2ec</t>
  </si>
  <si>
    <t>b527782f606cb21b21f07b42301d07b35e943b8e58a9418dbb5429656d442a85</t>
  </si>
  <si>
    <t>b332445c14017396931ca9adead0de020b124135d5e4b897eca5c4882435c925</t>
  </si>
  <si>
    <t>fcce10ccd220aa71a5f77ffe1a1f5f5082e3959675f51aacb3fe7d95861ccb63</t>
  </si>
  <si>
    <t>d4e6f44790c9e2b1018a8c923a08a751131438b3db1b93aaa14beeeda292e03f</t>
  </si>
  <si>
    <t>c42cf1de195749de74534ff47873ff53fd184476e9b6d37ea025368d99905427</t>
  </si>
  <si>
    <t>0e67176aa39d7980304c560093b9a800a2b4d1758f1888311bc1820f308bfe00</t>
  </si>
  <si>
    <t>2136e3fe2a3e9488da51be8d8420d46af1a2263e1af950a5ccfff1dbbd6abc69</t>
  </si>
  <si>
    <t>37b5494a8967f503bd15460847e888ac2652654b467562f9f67507ae9f6d35e5</t>
  </si>
  <si>
    <t>1e9f5ca72c3b68d652ecd60c33acb8d4238a179cb6d9c6fa721140d751fa7336</t>
  </si>
  <si>
    <t>4bdf65c73db8334bd5d691c2bdc9df241df5077ec887a2a9276afbd5e6af7648</t>
  </si>
  <si>
    <t>3251987c0ed543130294fcad2f7ff9f9353439ab2df0b17ad8b60bc6caa273ad</t>
  </si>
  <si>
    <t>e79cccce9631616682d0c89a8b8e79cdd706e12c7bee475fa99acbad17fb524c</t>
  </si>
  <si>
    <t>792d6ada29da908650d376e137dcdf8dc60a933dd13b4d2451562f74083ca11a</t>
  </si>
  <si>
    <t>799047b2b7f673397548fbeb3eb39461145fb434cb13404a6af97ff492072d9e</t>
  </si>
  <si>
    <t>71dbcb7f337fb3378306d81f39625f1e822b17ec0a3623ef10530699c82c1341</t>
  </si>
  <si>
    <t>28a73c7db58eb614acbdb070db2ed2c24965aeedbc29b63b4df4c6a3fec18f45</t>
  </si>
  <si>
    <t>ed87cc3672b187388e47c6fb0b762645ee439adba66285a3e5beee8731f4b745</t>
  </si>
  <si>
    <t>4e63271a6b80115bcf6fad6179c544e96eced4c32004218a6fba238648fbd483</t>
  </si>
  <si>
    <t>dafb76cc15258b5e58b96fba3b4712d0b5f353251ce971c0567fbb0489b30fc6</t>
  </si>
  <si>
    <t>002352d1c5287c477caf3659e247c938d194a09a26c5eac9088608207fab70ed</t>
  </si>
  <si>
    <t>eb7926fa7428151d834382415701c7b3b183cc1190b25fdef11270161e01bd32</t>
  </si>
  <si>
    <t>839db5e5abaffed90acebd52c2702c0e399cd72bfff40c502bd1a5cfbd562dc3</t>
  </si>
  <si>
    <t>e212ca427e2d8e0f9763d3d076c20e365935365d4fa8a02e4f8ace4ef6309897</t>
  </si>
  <si>
    <t>4dcaa891984d32f41c353d4fe201236a23817e1262f60d4aedc8bdc6ea9c09f7</t>
  </si>
  <si>
    <t>cfe06cb7d8bf16745e09b08ee4f915130e0cf2466724efacc40dbec7a9969920</t>
  </si>
  <si>
    <t>428e7d704d06309be259753854c43f389ad312917c26c3665e9c630f12c637ef</t>
  </si>
  <si>
    <t>8e3a9a6cbf309cd83014c996df9606e224762c1dbd03b50c7d77d61af5632934</t>
  </si>
  <si>
    <t>215fccd0f0e649e1328bea20e0eb91c2aeeb1981600eb063daff321f07046bb4</t>
  </si>
  <si>
    <t>2de8e491fe06dbec39c3ac5e4bba251e52de140a9db76131ee7c722da1e9cbc0</t>
  </si>
  <si>
    <t>c190c677219cf29e0002fc285bb6b8cd45c9e06b4b6d5a43d791b7ef95eb3995</t>
  </si>
  <si>
    <t>107d01ba14609e1457f980b5c85598f86c9a847ce49e505cf339f3d5644deb3e</t>
  </si>
  <si>
    <t>f89c6b4a2f99e44e9f48db137940d07fff1839f50c1518194b09fa8a9d035c8a</t>
  </si>
  <si>
    <t>97e2af21e2f320316e24277750cddd8bb65cbc16472b04b4fcb0eaffd0e49ac9</t>
  </si>
  <si>
    <t>988d72b8d2b77d01fbd03cfcc474dede207067a41bbc278b4740e1347b10212b</t>
  </si>
  <si>
    <t>014fdd1b0f74f714e5a5d517a7d23223353d7b5ff4971a953d8e6d350c157846</t>
  </si>
  <si>
    <t>ee8535cb33aba19afb54b3e4aefc1a46ad6d62975c0f7c4162a94a7ce042655b</t>
  </si>
  <si>
    <t>47adffc44b2387c5b51ffd650bf59cc6fa9aaed74eb27749f01db929403ef58b</t>
  </si>
  <si>
    <t>8ea4c4a53f59e756595470f3c2187449121e539354aec21807fddb0441cfdc90</t>
  </si>
  <si>
    <t>8bf4882255cef5e4488e7f79fa86f10f17ee2a476633849e0e9912afbfdc2497</t>
  </si>
  <si>
    <t>e7c424ed54a6953a2028f4bdc5da4504e10ee02441fbd8e1bd7666f08f9c1ceb</t>
  </si>
  <si>
    <t>cfc9e000a33f37e1b42bc0ef10e5c40e86b921f4caefa37b02c469397bc573b9</t>
  </si>
  <si>
    <t>75551ca5df08503c39998a1bd13e04ab2f03e3484d02da9398981cfef98c9758</t>
  </si>
  <si>
    <t>9d181382849371f471d572e4eea11d58311b4f9b90d0eec5c210152b5d261496</t>
  </si>
  <si>
    <t>cd68bdc527b2debe3e7ee1129aeaac1dd5eafa0ac9494eaef82a63dc886b5dba</t>
  </si>
  <si>
    <t>c28ef9b4f63b5c87b6b6f9d5fec6cab8002501db7d0bcafe701b763663fde189</t>
  </si>
  <si>
    <t>0099beebec5c147dc3111e5f367676e31bcbbec704249b42224bc5e208d0c329</t>
  </si>
  <si>
    <t>4a53b3bd759e644f3becf922c65f9a16ea6bb13507cf448b83122933afb85a23</t>
  </si>
  <si>
    <t>e7dea61fa72ff5bf08ff43f475790f4772c8e2df49a668fdb76dbaf342d429e7</t>
  </si>
  <si>
    <t>360d6bd023541cfd11846a0a18b7d133f5a0dd51a819b8d5a11d75e94409d144</t>
  </si>
  <si>
    <t>9fc00abc66ba189c7174a7544a01c1d6d7a845b4ddf5cf4a244095600fca0d10</t>
  </si>
  <si>
    <t>0261005a73053d65ffac8f1a7dae2690ffe124c5c32fcd94be8f52de6b3cf80e</t>
  </si>
  <si>
    <t>36313c05a1f63ba4e17274cde97996028b6303662b0a947cffabdd2389b4c3a5</t>
  </si>
  <si>
    <t>21b3e2a4555c1db5c32f1d56c424bf4adc8eeb9f499b99c4e8c54eee012310ab</t>
  </si>
  <si>
    <t>8c10a00ea1235d3d31bdf4d6b9f1c695076a1f25d1e68e0ceaf4a6cb31b45a6c</t>
  </si>
  <si>
    <t>On or near Barry Road</t>
  </si>
  <si>
    <t>3bd49868ea9323c8d961d568d3a07efc10204f40416a00883b80f1c7992c3de9</t>
  </si>
  <si>
    <t>f26d3f5440002dfdecd15b1befa4329dcf41467524f1ee6b17127ec1f31f1300</t>
  </si>
  <si>
    <t>ca24ab57a9ac7f102b57503a40c59d3b76dda71b27db00f62668b9efe070693e</t>
  </si>
  <si>
    <t>14ed0e8f29aa80062af012aacf31c8c56c0f876cb83706c2aaac8c298e2a2eb1</t>
  </si>
  <si>
    <t>4fbb745be4c702fed2b3a996463fad1f106a6a69bf1f6b3bafa77cd771ab6b7a</t>
  </si>
  <si>
    <t>668d596d3911a66413b828713ec97e24be2f6a359658784d43eb4857d6e2dd61</t>
  </si>
  <si>
    <t>0cfad6c1874ff2b8493930dff9a4a832428fadb863ff45c0f13032a779441741</t>
  </si>
  <si>
    <t>9a186f60e62a22607a768d22714060df2078f3b0b81f0e1643297b00963a021a</t>
  </si>
  <si>
    <t>236efc97cce92c31cfa9ecc5f5bcf4b459bb609fe948aa0aaf4ec73212a7b59a</t>
  </si>
  <si>
    <t>On or near Kinsbourne Way</t>
  </si>
  <si>
    <t>d9c597fdfdc176c7316292e21bb0c40bddfb5a2c77b46da51edb403900b214a6</t>
  </si>
  <si>
    <t>21538621d8a38365040b2aa2712adc8c8a51f4be8931f34f9fd9e303f648e314</t>
  </si>
  <si>
    <t>63254061e106245101909aebb478754d8c224f076417926e7e9d0201db74cdad</t>
  </si>
  <si>
    <t>56dada0af36d1be88055c142308c79175d736229804d52bc35819403136612a4</t>
  </si>
  <si>
    <t>692bd28e256ae96ecd2d4299640a7da8f125bfbe51d1932462f7e3679d276f0e</t>
  </si>
  <si>
    <t>def1dae9479cf768796500a2b9b29cc09c52c841813a1fa18e0c8a6e48d3dcbf</t>
  </si>
  <si>
    <t>a4531518e457e7e1eb5169ac275d0f69227e598bf053e7cb7670f611dde64cb4</t>
  </si>
  <si>
    <t>5b5d3803263e78c65f8fa61ff52785d6535b2184d09585c9c40f6e6c7d954fa7</t>
  </si>
  <si>
    <t>e59f9f99d5e9023c464e543b1e3fa6ba816ab4ddde498e3b8f391ac6f4e974ec</t>
  </si>
  <si>
    <t>ab397ff53c60ddbdff33d122dccca172946bd023b4297953eb0895684e34f4bc</t>
  </si>
  <si>
    <t>289e79d47bb9b1ae5b204fbf1140e655312131a6eb08638a7a19fa6a0032d6d8</t>
  </si>
  <si>
    <t>c240704502ae67d0ee9d404ecaf1f47f16efede26bc2368122a9327d39750edf</t>
  </si>
  <si>
    <t>c4155a80b593f727e8393b77311ec4e60639761ca6c611896b5f1b970e89de92</t>
  </si>
  <si>
    <t>585648ff85e37753a7760516d2838a28bf37bfd771d5d54b953d84e3c11590dd</t>
  </si>
  <si>
    <t>21b0011286ade7aaed90386c40982eb193a8b0da654444b29a089b884557bbad</t>
  </si>
  <si>
    <t>93f892fac565d5c054575b79ad283ace8801603d3124909018effbb6ec855561</t>
  </si>
  <si>
    <t>084b884f0f273ba3ecfce660f1bbe3e89b9a7aae8ab83cffb0d012ccb8630e6c</t>
  </si>
  <si>
    <t>ed532d187011a599fd7909b59c4475419d69831df45607c457f28cb519871376</t>
  </si>
  <si>
    <t>ad5d25b80c813ed94e21ecdefbfd7eae9a3aab4b5b16f42b64f248c35c738552</t>
  </si>
  <si>
    <t>68f829f294b8027007a0740e9d470bf3de8b8c63fa0ea1872f7dfa38c4f38047</t>
  </si>
  <si>
    <t>921af3909d33066ec875870e0e7de1433dd8a42e8d719da4e9a2bb87b262c626</t>
  </si>
  <si>
    <t>82a319bf91dec99db33d1d8de284017a724b592418425a75a23ac311e974b730</t>
  </si>
  <si>
    <t>fc4f7b1460544920bfc022c2f6b7c67d10175b6835017ce8016b584acbb1f75e</t>
  </si>
  <si>
    <t>f496d631740b768724321f23df9b9f5f2e1e888c496f772426e9d1118edaa436</t>
  </si>
  <si>
    <t>9b44cc3fb4643fc5b76123abf298a4f50f989e3b70776e2f9299237bed294b9a</t>
  </si>
  <si>
    <t>1a2c14429195e880c161d51b3a25c0f9db76901e4c9885a8b4f7a2d189a5ad75</t>
  </si>
  <si>
    <t>8f0a91d88ed016ee8e2a653575174ee68d4f1ba8ef7566077a0b7ac1e6eea34d</t>
  </si>
  <si>
    <t>d71a2afc33736140f36efc99a3da1aa2981bd43208d6bceb3d6f904acc52e00b</t>
  </si>
  <si>
    <t>5443acfd0392c8f93ad5f87bbe7efa8724c1b54cbe300b1223bf11ee9bf919a7</t>
  </si>
  <si>
    <t>22e7ed38a3cafed6aaeaa004955b17e26f590a702b3c9c0b633b002a6f1a7e68</t>
  </si>
  <si>
    <t>e4a5b84b040ae1c647eb7ca753cce51e3e9d55e2a1cccf62d2b0d8714f9ca9b3</t>
  </si>
  <si>
    <t>d51912e664001fba744ee0e79c0065d1f02567a23c19bbb6e5fe5cb584f9e449</t>
  </si>
  <si>
    <t>bad0c49db5ec636854ea269f5eb1e09d17fede4687acf7235db208149349dfcb</t>
  </si>
  <si>
    <t>d399890144e9dededce19a58430f82799973245700e16d9afb178e80bee4bf91</t>
  </si>
  <si>
    <t>On or near Hilltop Drive</t>
  </si>
  <si>
    <t>4109a9781fad1247bd4a13eec8814605a8a79f8afcf1d066ee4f18561f00ea05</t>
  </si>
  <si>
    <t>0a93f17ef2a4b64dc463b424aa9361ae005366eb1a044e5cf3b6102c5d4e05ad</t>
  </si>
  <si>
    <t>a01ec307e95cabf9445d1a72d31c28d7ed23ae5de956cb25411b7d428912da54</t>
  </si>
  <si>
    <t>d962d44c427a3784d9ddee00e609462be2c95d06c421136acd92ca331c875d41</t>
  </si>
  <si>
    <t>f9e366238253b63f0f82b7529eec3d3116ebeeecbd86e5fe0c2ac53e563b0e71</t>
  </si>
  <si>
    <t>6655dd588a88dba009a336b5db473be43f57809adb395c8edee3356deca7b0f9</t>
  </si>
  <si>
    <t>06018c3d0a24a43ed0b0add22865549574e953cc29a73cc263337d6df8dc896b</t>
  </si>
  <si>
    <t>7d150d06117452ac1f04e2ea0be224cf8651ab18755548995f9cc7e18fe6f0d2</t>
  </si>
  <si>
    <t>d7da6dfa494028650795ea23bddc96f3558f1c76e8c53a07ba9ad6bc38ea156b</t>
  </si>
  <si>
    <t>19c148fa442e7d2f7c521889071a17cf19f36e2da396a703436a2ff31e354b74</t>
  </si>
  <si>
    <t>0effd4877010a30a7972b6aa2b944d03cc1206b9cc401966fc1edccb84789059</t>
  </si>
  <si>
    <t>41d01e9d2435e9693c154c5562d5db173f6d01947facc3aecc8e0d2c6dc296f6</t>
  </si>
  <si>
    <t>5d4ac14021034ef06d7c47c254403b6f79a4f532d53170a8a76d4356d5cc341e</t>
  </si>
  <si>
    <t>26b3958a4c2bf66348c9de2ace28e7cf9b90605284a0911f16737e3f26a05aff</t>
  </si>
  <si>
    <t>59aba8a1b93bc2c790469638bfe95434333e6d1f8651a95f5342ffa277f4bce5</t>
  </si>
  <si>
    <t>fed4fda1845580110727155a7eb8c4c7b92257c1858c2bd5c4d7af613c25aa95</t>
  </si>
  <si>
    <t>b6abbcfc11a65e4b2b9aeacf1f2d2f55a1f866144b5eeced5d45cb1d6c3fe1be</t>
  </si>
  <si>
    <t>b0dac0204e45349e4ae9ac1c3ce328f78a81dcf27a21b1f8d3f31ce3e0ecbbd6</t>
  </si>
  <si>
    <t>On or near Alfriston Gardens</t>
  </si>
  <si>
    <t>30c3162274119fd3b201651b7cbee237c88b4438153fd09e8afaef3d82f31adc</t>
  </si>
  <si>
    <t>03aa1d1071b4ff25329c8bca67fbb6964373ad1aee95beda6fbdfb6cae1da189</t>
  </si>
  <si>
    <t>b513bb35cacb7d2726b72c3be191e37a154610ab533d34ad640ff498b2669243</t>
  </si>
  <si>
    <t>On or near Swanmore Avenue</t>
  </si>
  <si>
    <t>4bb56ad3cd2ad5841de33cda454e089f42dd3571bf740b742ce95f0fb0ab5920</t>
  </si>
  <si>
    <t>ce5d3f99fedc5dace5ccafebad4ca82585cc1154e2dc54b731a8a4effd6914ec</t>
  </si>
  <si>
    <t>On or near Julian Road</t>
  </si>
  <si>
    <t>d1790005ad5c5c8e249c487c30a1aae582ab05f935eba0c13ca345ba126b53a1</t>
  </si>
  <si>
    <t>e84cf6313d785deb649c0f742697145549d9c0c216bad18424aa16af7e9d0c22</t>
  </si>
  <si>
    <t>44b14d5d5a777b35c31e06c12d905eee9ba1c93267a4c0bfbc66f400837727cb</t>
  </si>
  <si>
    <t>f1bbee7396a8e671aa16a78ca6f5c80de0fd29cf4cda2b6a6304e3dc6f47cea3</t>
  </si>
  <si>
    <t>44700ec2b68c76eadecfa256d8ec28d13a3ab7df79063a39992e3f7b047b67f7</t>
  </si>
  <si>
    <t>c453451bef2e2660c5da309818b3931cd34ad2792b01820435ad24df440fdb04</t>
  </si>
  <si>
    <t>6524aeaf5f725249e84ce4764a35f1b3d2dc6489c233d781fcd610397b04c59d</t>
  </si>
  <si>
    <t>5be9c9750f1c79b49f5b1ce81ee3f19a09f4837fe07319d15909597979f1236c</t>
  </si>
  <si>
    <t>e6a2dd44c0d550d3971eb3198cea1de1d309e98d119248d4bf655a8913d0df41</t>
  </si>
  <si>
    <t>2975f45c9c237ea54cac9851b6a6c1f92a6889c7384b796665e444f2d7a6ba90</t>
  </si>
  <si>
    <t>7baaf7b371c719e7bf237d8c374043c3ce42e0892109532db4e6a718a85a209e</t>
  </si>
  <si>
    <t>a467f31106d2714079e797b32cd19ba72be83116978f149c16c8b721884aa90e</t>
  </si>
  <si>
    <t>545fc19621d3d978b0864ebbbda2bebab8fc55f0f6b538fa258243788eb8f028</t>
  </si>
  <si>
    <t>8cce280556bf6e7dc7cf7f19b95ad84db622a3635aac83cbf157dc7779c56505</t>
  </si>
  <si>
    <t>74a5df5d8577ea79b24482e9c2ca43c1115256cd28ace080562702cc7726d214</t>
  </si>
  <si>
    <t>14365a372d7488a34c682381c67b4bc1e2272fe5a961ada049ad0a746615b2e8</t>
  </si>
  <si>
    <t>08eda453d9650f419416706222178acc0ddac6202f2e789a67cebc39b2299ef0</t>
  </si>
  <si>
    <t>a68725cffbe6b1a06cd54966ee993b1772addd64df1eacb0f07f32b2eeaea7f0</t>
  </si>
  <si>
    <t>dfd5de3974573a383277cceb87ec505ad544c62e29198ca5685fd5a6e743c29b</t>
  </si>
  <si>
    <t>12463184e4a35388689efe24d34a64b548a4de9a1e93ba8519c43971f7f9db7b</t>
  </si>
  <si>
    <t>fe6ac783a029cee5d14b1b626dffffa063630cc138237aa129495e771722c152</t>
  </si>
  <si>
    <t>5eba7891aa7d5540aa4f0469ac6e146930a80281d0e8f3614833cb055d10704a</t>
  </si>
  <si>
    <t>f2187623f9232a2ae6a44dee139f7b28334d64f4527ea039f7d8758b46866a48</t>
  </si>
  <si>
    <t>15c745ef225895822f989a95748ca6fc0ad762a954e0593e35c32523b9b753d9</t>
  </si>
  <si>
    <t>f5809f649329b28f66e3c551764a5318e5569f9b308adecbf00a8c73580eab8a</t>
  </si>
  <si>
    <t>087ea5dcd8e51926a29419cfb68166d5c1b523e73bfbbd54182ed01a73b69232</t>
  </si>
  <si>
    <t>119898a1ad8092f0f1cf70825de14b47216d3499781262eb54f2d18fcae189b6</t>
  </si>
  <si>
    <t>0f950952fd2fc637655ebab461ecbed77d253f038d787a531c69141e6b62f7e1</t>
  </si>
  <si>
    <t>4c54b35ffd697ee63665e031d697d2769510337a001ed6f4c047711cc2986179</t>
  </si>
  <si>
    <t>37af2aa3e999b4bde115af426757c9b44ef3d65042016352fa3f006d25d5f84c</t>
  </si>
  <si>
    <t>bac0a94cfd860bd1290083e1bee629115fd9992a6776db59233e3a3c8736bc33</t>
  </si>
  <si>
    <t>6f631c0b3bc3acf2e8fd33d0426761f8743e7070d4339a8a2600809916d1ffdb</t>
  </si>
  <si>
    <t>41af9a5343e256794f7e980b07f16eba87941dc33c83647e8c34c5433cb92b1f</t>
  </si>
  <si>
    <t>664ab63de8b4d21f240da0d3e52d852f719cb1dbff1e45dceffb0f10fa319748</t>
  </si>
  <si>
    <t>994b8c97ac7cb06d65f40675432583d1f62fb61f7554bd326150cb6b657c20c3</t>
  </si>
  <si>
    <t>e359f4b6970029a9ff4dec0e64f0e5cd2f0fd7253d78b52a9fdd1a9af19cc38c</t>
  </si>
  <si>
    <t>257086c83b8007ca5f5ea9fc7238249fb1e4e2fe23ed608e9396b17bcd6edb4a</t>
  </si>
  <si>
    <t>588dd452af7474013b676e7bf60f6f09f84c1281eb2446a51447e828e867515a</t>
  </si>
  <si>
    <t>9a521462851636a6f6ee4435a9f9b49a6fbcf6a6a2a52511e8f375ea003d51b4</t>
  </si>
  <si>
    <t>a1cefc476452f2f56e189b8e682d684c19c2ddd94ae4422de53a9bbfbda323fd</t>
  </si>
  <si>
    <t>b2c81a84794ee363d6258fb37264ef91d30ea820be858e24f3c6761eae653bae</t>
  </si>
  <si>
    <t>136a2ad12326f4d114260a837badc3704aa66222adc82e0709c8eb4102efe32d</t>
  </si>
  <si>
    <t>5ff6a2dc657f560aed19b34c3e849ea65cb3e9fe972cda98ec20dbdc9c8d1f01</t>
  </si>
  <si>
    <t>ebfebef0bd417cb8cfd9c2de8a7ec7bc787c37eec12940a8994d432ea4839d63</t>
  </si>
  <si>
    <t>1618d4b906bad8a0ea636c71b2d9f32b0413592f7bd0fb69477610d91f724470</t>
  </si>
  <si>
    <t>c1754e072884202a69ff6506cc551f212e1f0c2134b8bbc0004dbd177f5fb832</t>
  </si>
  <si>
    <t>03ff06cfb9a474ecff381eeb034125d0bb91ce8eee98c2936386ca3dfa672001</t>
  </si>
  <si>
    <t>743e7c57204f523e91f8961ecb97e14433873526ff60cf4d94b4e3f5fdc5be22</t>
  </si>
  <si>
    <t>2c6a189ebf0c1c37fc6e10d6eb2264dfe33d076a96f108a9b46b710d4c5c3b82</t>
  </si>
  <si>
    <t>b6747cd221b63de95fbabe93c1af9c27a63a4585cef3f0c54de47b2dc58ab33b</t>
  </si>
  <si>
    <t>86c471c56e4ec7aa2825b2c1f82bb3301cb7147c1f773111fc8d776240a8b1f5</t>
  </si>
  <si>
    <t>bdb04ee3db3b02c97e973ec79e5e16911493759dbf0bb9dfe9f1d99f5bd1152e</t>
  </si>
  <si>
    <t>b8942048d21f2b7e65a2bc6cd0393403fdf67966b9d530bd31934c128687a789</t>
  </si>
  <si>
    <t>e6bbf31ddfc6d3f32551bc6cbffd9f0d08264afac074e7d41542cfe9ec7433a3</t>
  </si>
  <si>
    <t>69db81b940eb735139250a009ca5aeac2747328b8fef49940e9944e08b25e1f5</t>
  </si>
  <si>
    <t>de3027d330ed4a2e184aa5e1a00a9975d4a738d538aca55a0b1223c2428b7640</t>
  </si>
  <si>
    <t>d72fe5b59f98e2036760f77358c1ed866849ab0f333b68648dab5f893792aa52</t>
  </si>
  <si>
    <t>c0dbe176bfd2442c13bcbb985469744654379af9d52df0a870e51115922da718</t>
  </si>
  <si>
    <t>3d172399570b330a20307e904873a83a4559b3de81df8139cb211e389e451567</t>
  </si>
  <si>
    <t>642c4022fe331212b5ca2b86085cc897ac19e20a8ec0d26432f83c53cf6e5c25</t>
  </si>
  <si>
    <t>6fdfd32673bbd9a415e25f016eea4b1687601a1e351ca7021db0c2520d8295a2</t>
  </si>
  <si>
    <t>e09163bd406f21ff8425727838f83a63ad775e8ed04b9293d7be751da66b017f</t>
  </si>
  <si>
    <t>248c7555ccd9f40e1bb15f9b2ee18b7f77a393ae16003b3c9aae68982124e599</t>
  </si>
  <si>
    <t>bbc46784ec6283f46a371c886fe72912e82644c45a1618654cdb5ab565ad2d2c</t>
  </si>
  <si>
    <t>758c3ef2c520f683271b434e36c1e4d43a6312c0f4e5a4bdeaf1aa3c78cc921f</t>
  </si>
  <si>
    <t>19b1129d7690b55e67d913719bd6508df25847e171e82dcc199f1be7e8735439</t>
  </si>
  <si>
    <t>8e67d390c8792e54334abf07a656470d710a9ae6f870f26a03b04b8f8dbf2039</t>
  </si>
  <si>
    <t>f23fbf05211ec6a8c56438a8ac246bb4d38bad279a98f99c03c41e27cd32331d</t>
  </si>
  <si>
    <t>496671be0e07f78d3c12bd99e607c780c14f0502ebc697f4c0683adaf38484c9</t>
  </si>
  <si>
    <t>741bce253d5b9feedb0738f99e999c1081942a5fe3c4e77df14b9f75ca8c5cbd</t>
  </si>
  <si>
    <t>3309c2cf0a90d1e1c1fa95571f204f10fdf10b904f86b8d5ded5ecf5f55d39ab</t>
  </si>
  <si>
    <t>15cc060362c7d62810983b1ea24691be0a0a9035281447ecb199c9021d5df207</t>
  </si>
  <si>
    <t>9f7ae84423b0f24093fee230c07de2d96fe3a6dd65640e567858dd156dbebf5b</t>
  </si>
  <si>
    <t>c9f6750e9e6060163ab0a2c88ae64f9a1b2a14e7c94f62a37da56bf11bc56132</t>
  </si>
  <si>
    <t>f48716629193006c202a3d9ac288e1d074964f11920ef4eac0da76d6f74fada1</t>
  </si>
  <si>
    <t>2088756b0633114dc337f51c5b26cdbfcd3c11e1989147c5f74437dd265e9ad2</t>
  </si>
  <si>
    <t>c9c8c8db19ee24364c5be8090edc22bd400795e4ff8525aef60f744bafd1b83b</t>
  </si>
  <si>
    <t>4a68488233e009f73ee1e5b2975c3ea586e3837fe03bcdca40d0524379e0b4ed</t>
  </si>
  <si>
    <t>625837d4e88621e32b5fea4f32e87c3b42725a494464e67f8d61627f4c4edb46</t>
  </si>
  <si>
    <t>7b289a04997f3bc39414b22f36d5e3b36373185bbfc273e304b30b5b672bb32e</t>
  </si>
  <si>
    <t>0788741b9105fe3bb0e3ccc3e38afb18daedc3d3c2c5e2e657f681ea1fbee66b</t>
  </si>
  <si>
    <t>5e601b81ad02662f4b35d29dcbb8add54076fe769338a83d224b3b0919ea21ed</t>
  </si>
  <si>
    <t>9f296b2985a3400bd7e707ca894f837dc980cb3a3dc023403dba6cac48250c0f</t>
  </si>
  <si>
    <t>931fd7c1f112cda701f0d5efdda53903cc05c596a140730d31eade12c63f79b7</t>
  </si>
  <si>
    <t>a98265e50d460c60085f47a620a9a1d6f4f821dd7e79362d32c9425b3f11b314</t>
  </si>
  <si>
    <t>f980edc828d3de596dacbf42c5a22d05ee3e74b7cf42ea83e767122ae954a6f1</t>
  </si>
  <si>
    <t>1059024311e73f1ed3e4f4ae83320e561b6b7c8f32cc2542937ba398d719a080</t>
  </si>
  <si>
    <t>b9501768c33dda40378f4bd201111f46dadc335a4cba6995d111333964db273c</t>
  </si>
  <si>
    <t>67720bc015e8db35fcf7dc505141416e68fd59c2334e5747e4120aacde4a51f4</t>
  </si>
  <si>
    <t>846705f3e050e2fba47e82af7a7e3d0135815018b289083cb4c9a2df30e78be6</t>
  </si>
  <si>
    <t>7c1eb4f2a342010bb580cb742604b48b6470f966e9400012b04c66692a1afda3</t>
  </si>
  <si>
    <t>2aceb5f3bf790f600b969efc479bdf52dc63630431ce33d4c13bf00c18037710</t>
  </si>
  <si>
    <t>On or near Margam Avenue</t>
  </si>
  <si>
    <t>e4c0dce9ea8fd1154b18903e1839b957d46abd9366540dc8e68c0943f0b4617f</t>
  </si>
  <si>
    <t>259c1a60205986a50cfba6ade1f98e7b264139fc17256d9605e9141a3b3a7179</t>
  </si>
  <si>
    <t>1f7b6c8ab8be84e8aadf87e5786641fd5cbfdd0095d94f74a0085e37dad6693b</t>
  </si>
  <si>
    <t>329597f037f5bf45508b144ffc2b28a6b84fc3d757c1e0c21610a40de7927a00</t>
  </si>
  <si>
    <t>6e66e45b5e44179f8396cea41372bbb80ea9aa292d3a0d5b418900c88acde3c4</t>
  </si>
  <si>
    <t>bd9b0d3ab5340a27bf3fe28017e2bb6e34de8404d80dbe18f915c0c449107af8</t>
  </si>
  <si>
    <t>b7ed4582f8e026cf692be7a7ce36adc4dcb33753b212938b82a311dfd75471ab</t>
  </si>
  <si>
    <t>50671c7d66a9df9fbfb0a6ee531e1236cee83badff39bd9186b7cdb94e8c2d4a</t>
  </si>
  <si>
    <t>a4db062ecabb205212a5126af0dc4cb013e5674b13219516db082d4f8470020d</t>
  </si>
  <si>
    <t>648b7c7b09a3ea3235fe45255439327ae99d9aeac22bf6b36848f363b106d455</t>
  </si>
  <si>
    <t>2e95ae6cb4bcc755635b215417f5ee6284bc3ada3ff17143ab19a6249b5d9c67</t>
  </si>
  <si>
    <t>3aa9e241c218194be81321adc32f5d4706aa4ff970732f5273d7baa7a6bc76f1</t>
  </si>
  <si>
    <t>23b5ade103b472b798e67ad48dc6d26993e3f73f12373f173cac730ca0f47642</t>
  </si>
  <si>
    <t>13449db850ef32245c0f3295518e371f3a0c5005e6f53f369078b1ff6f234d37</t>
  </si>
  <si>
    <t>2d092cc4e98d75ed6ab7c557a8ee71ca8651275fb5b010c3d9cf8a233a35ea72</t>
  </si>
  <si>
    <t>76b9b679f74e4627975a9e62495db2f4cca6917b6f59f6070ff713916ffbf956</t>
  </si>
  <si>
    <t>d6d969f475ff1477d120b8b53c464cb34333f6d2f74300f5f34700036637a2e6</t>
  </si>
  <si>
    <t>8addef1eed1355ef7745b3647662687cbed3c93c1b57cb5030e2cf798d2c013e</t>
  </si>
  <si>
    <t>2a7a544be281b09ccbb2a76bbe9ae280e52b1b85c7e577b34bd2ef7df7334998</t>
  </si>
  <si>
    <t>52aacc82bf638b4f7cee4fe065460e9e4c9243d5cda84b4d68129037d59c4664</t>
  </si>
  <si>
    <t>1234235abb557d3f33175b40a2762e557b644d1986710235c1545ac4d41235ca</t>
  </si>
  <si>
    <t>258d7c75f1cca33c86b3225340c4929328d395e066254f7748b4945f0cea6ae7</t>
  </si>
  <si>
    <t>93cfddf58f9715d0e77cd75ca0a2420096753dad69ea2085d2de2078dcc2f924</t>
  </si>
  <si>
    <t>82368583516ee66799f08a97e2b4c1f434e1ff7a9efb888491bd02731248cefb</t>
  </si>
  <si>
    <t>8e0508eb498680d020d7f5250c9765f21d734c47646e87cdbc9217659bdbfe29</t>
  </si>
  <si>
    <t>00f9f73f039a5eb29075c967e4be14c261d86acf771be628fff1ccca23938508</t>
  </si>
  <si>
    <t>6f5c857779d238f6c7b26d017ce571c4213e11346d13078b5f76c8d07e4be9fa</t>
  </si>
  <si>
    <t>0a7565b7b5b0cc3565bb07eef62fc34ab4e85e84f256578836782cb01c6aca56</t>
  </si>
  <si>
    <t>763feb208e1bb40bd631e203706aa3f0ac393eab6665abb3e4b136061b61168d</t>
  </si>
  <si>
    <t>4df31a7876e7570cc01da8fa36421519145efddd97f147fde1483b5569ce4639</t>
  </si>
  <si>
    <t>7f6ff90d7f98dc9b29d6c2b5c2d63577d247409bc40410d2d4a6e6b9e49be0f6</t>
  </si>
  <si>
    <t>776ee3fbcdd5f7a48dd915ba007a20c53e30c20cfb79c5c8a1e73a088d5a1455</t>
  </si>
  <si>
    <t>359f50341d24592c173bbe7ad89eab97f84992f7804ad395925336e4116d8a0e</t>
  </si>
  <si>
    <t>bc24db9f7cd973dc73721bdb250427a496c221a80174f6416cb38d6d29085066</t>
  </si>
  <si>
    <t>30d3c0a7accd00e757ea497358e234d8b164d3fe95e13bcd0bb50768a4a0f29a</t>
  </si>
  <si>
    <t>7f61b0e17a71b13a6754f1e3c28906578008f2ac4833421f289444d50edf7f1b</t>
  </si>
  <si>
    <t>98dd9a885f907c26a5ef3caf2b4a4117774f09f558d178097e7d1edada1eb3fa</t>
  </si>
  <si>
    <t>e53b8d5754a8d8b27005bcc8330cd5e67237ead2d9c55523324c22965e4bd8e7</t>
  </si>
  <si>
    <t>08846a1a2250c7c7face5fc51baa63334581065a4c3c6791552a19a4463278e1</t>
  </si>
  <si>
    <t>1d69abd82b73eff9602f56403801eb68cbcea92073221e18edbca540393025c1</t>
  </si>
  <si>
    <t>956110937793a79990c13c56a6afa0664b5cd3f210f85c93fbfa52aac403a26c</t>
  </si>
  <si>
    <t>3f4ad8ed5bdbe292de1f6b5bff0fe83ad93e1a1731b6801efbd7a215b2698052</t>
  </si>
  <si>
    <t>4e4bec338e2d83a605c662d06a90e494d4245a5392ae9b84fe74ed0c279c9d73</t>
  </si>
  <si>
    <t>89def78242ac154ddb33caf8992dabdf613667a6b0fe79b5839122c5dd262241</t>
  </si>
  <si>
    <t>07f0da325913ab0dca49c86510ccbe520373be958e86cbc39fe7196b27f02e79</t>
  </si>
  <si>
    <t>4e2ba32d6e525d66aacd314ba93b006d28d115e6002477ce56a02fc260be26e2</t>
  </si>
  <si>
    <t>2b4dcccc238e01e20bbc8c22ceb81e9864a8c4325e4512bbadb99b17828e3c10</t>
  </si>
  <si>
    <t>02268c6c3b5fe6c516e83b5323b695c0ca60d03575f5e90c4dd75e415174ac28</t>
  </si>
  <si>
    <t>509da839131a2da3cf96b5f08577ddd5cc480db1e3db882882632e5ff2cb1db5</t>
  </si>
  <si>
    <t>0c5f895b6f063e00e738c75d49ee83539ab0a8a2931f3f4894916b6a8c67f296</t>
  </si>
  <si>
    <t>1659357a6a1d90c6186b3e2d1e90aa6db401f42a955f97c08aa27be33df30675</t>
  </si>
  <si>
    <t>2727429e299217bcb5689726c991419e290f3bb506d0cfa5918556e26d730922</t>
  </si>
  <si>
    <t>fb49fceeceabeeacf26a8c48985cb4999f563690a7fe96565aabc38f175a7b67</t>
  </si>
  <si>
    <t>942cfcc55a5e6db406e811e27d0d07f0c20e6392e791471161c0b69a8b5eadb9</t>
  </si>
  <si>
    <t>22a457d88ee4ca498769d609577cecb789b93f8c8af4d2ee2c4551bad1a8cf39</t>
  </si>
  <si>
    <t>d1cee457402fd67a15471b911290b8ae719327b74ceac082915a969029518931</t>
  </si>
  <si>
    <t>ba94d8e2051e80f4b6178d1ff5300cea92a3da75f4ce1570e13cdb383a76fdf5</t>
  </si>
  <si>
    <t>8a808d2b6ddcfe062b6f00859cc4400d31b0880b25204bf664a7245d521b5471</t>
  </si>
  <si>
    <t>cf433324c0580ec6999d599bf8f49b2787779a66e2cbf705b9aec65941e0d601</t>
  </si>
  <si>
    <t>087f4a78618b3488668343938dccd29bcd475553d491800fad7ee2ef38fab54e</t>
  </si>
  <si>
    <t>dd8419dbc30817e9f29a8f49cab9bb3c478d7f61747691177e4dc2193e31354c</t>
  </si>
  <si>
    <t>1aad7b2a0599aea21b2d4eea9388a5868ae37f973d26c9a30da48e037aa0c776</t>
  </si>
  <si>
    <t>8572f1be3458f0131b9de5868ce06243a01a2c1f3cb4f5ca6346e6093839bc1c</t>
  </si>
  <si>
    <t>6087bca188c4c99dc68a22bc985a41812adda527b5791dbc5c93452abff22808</t>
  </si>
  <si>
    <t>d953078ee3cdcb653f7c5441310ce83a3f2cb41e5abfd7682c769123ac898bb7</t>
  </si>
  <si>
    <t>7fba45c2f48adf48e0fd4540eaec83f5395e6ab447f5b5de830cb288b2566292</t>
  </si>
  <si>
    <t>2a6906bfdc463977067e339197ca3231c8adc87d4429a233be7089e211477ef2</t>
  </si>
  <si>
    <t>49c656d26a5385ba0f4caf228e339dce57c4fdb3c2889d62b24c6ff96d2094d2</t>
  </si>
  <si>
    <t>76e35d79e1b2495904ecb7222a0d1a61b39930e2853d99399a3b51923cf68fd2</t>
  </si>
  <si>
    <t>2f25a88614673cf5c1e4ccc679b3ca57f9ea31130281c4c03366a5777324e7e6</t>
  </si>
  <si>
    <t>3ff15e398b78045d961316eadade1105c4b0d74e2da2f389be0b68f47277b917</t>
  </si>
  <si>
    <t>52318eca11a8c0ff69f089da18b6dc1983c583b570f6784663287804d513fa3e</t>
  </si>
  <si>
    <t>8f0ebe6923f5640d2f1bde0636eead0e34a17931fbf0c163a31945b5c59746d3</t>
  </si>
  <si>
    <t>abc86181321c32b6e50eedb8467a04a1e31f72411ea1aa234da5518f64e1ec28</t>
  </si>
  <si>
    <t>edd0afcb066fec426564553dba452d80fe9636016ad9dd7b9def221e87ec9aca</t>
  </si>
  <si>
    <t>e56524cf58b1fbfb2eaa144de09025ddb645cf1850af0aeaa11195f9ddf716ec</t>
  </si>
  <si>
    <t>9ed266eebbe2020a113ec73f8eee21c210d4fdd59c3957652291c243deb8918e</t>
  </si>
  <si>
    <t>fa3cccba9fa02246953cf203a268b6788ac524895f279177f98f06e2260ac668</t>
  </si>
  <si>
    <t>4e6a9f2bba234ea787cdf798e34f6b3fe10e2d74c91b241336f6cfa609d6747d</t>
  </si>
  <si>
    <t>76c1bc91c928a7cd6cae23467ca37c3677565e451b14b5d334d94f14baf0ab96</t>
  </si>
  <si>
    <t>fad51e5b406a2f956ae5cfe057abc342d612415e3bb177cb20524aa72c12004d</t>
  </si>
  <si>
    <t>8d9ee89852405443b3cef330a0b44caac667717fe8972038e993124c14d3b4b7</t>
  </si>
  <si>
    <t>f2d868d9e27a49f35bc4cd632dc426ec0073c45149c2c64e50b08146f8c2817e</t>
  </si>
  <si>
    <t>60f911555731cedb9aceb59baac9ee1c07eb0c76a447bf935118b734f1ddd63e</t>
  </si>
  <si>
    <t>0c19a4dbc755f0a69eadf523758d134a181bd1f95811acac2e65ad782b4fb6e9</t>
  </si>
  <si>
    <t>5fa6796d644b6c8c0b5b95dc7a53923f543f66365d0166b76d019d0470e03ae1</t>
  </si>
  <si>
    <t>67dc2483108615b646e519bf9cd0e8eb9ca75c3ace0329bb912037cbddb7aed5</t>
  </si>
  <si>
    <t>5e15ac8a87a544c83cbec3dfc005bbbeea69afc72e8db9e70db2e2bf8c301780</t>
  </si>
  <si>
    <t>e8e8965309c873877e754929049eb68938143846e8a2b8807c8dfe5c9cb6deeb</t>
  </si>
  <si>
    <t>67db9a5807fe219a68a34d567914662bb2965e14f7565e105708cd637c7bccb3</t>
  </si>
  <si>
    <t>1348248fb64fe656abbd9b94c9c6c8c81bdedb4c16ebe5fe8329bb2ba40d2ebb</t>
  </si>
  <si>
    <t>7f3a800c98d45a5a7266a1d28a48e2be5bc56743f0af519bc69bcbacf33f802c</t>
  </si>
  <si>
    <t>954eb7e134319997a38467db300a534929cbc2864a72bff544f1e5fe13f63307</t>
  </si>
  <si>
    <t>228a9f26d60b482bf28d8ea0c10b4a4b2cfe3ed919c0805dc8fd3cc29bcce1f8</t>
  </si>
  <si>
    <t>6a122a37774c32bf97687d509100909619e4822a89784d63f711adbb0f41072d</t>
  </si>
  <si>
    <t>ed4029c1efb893f069e62105ed56bfd005bed31cf9c07740d84285105fb8eb9f</t>
  </si>
  <si>
    <t>08794a56ab46f8b6381dda5f0ff7873dd4a8c7f14e549ad4067eaf22853dab41</t>
  </si>
  <si>
    <t>af91aeda148c3e09b7a2924a0c9f8c0bd3407ed7be8822d6d30aa16dfc564880</t>
  </si>
  <si>
    <t>693d673c4d327a53cc0523b4bf0b8a8e7daae7c1bee273554d9ee754612cddce</t>
  </si>
  <si>
    <t>5e49d28f26737761713ffd3982f5f901a04cebea822d26ba49b0a942d0285ba2</t>
  </si>
  <si>
    <t>907ed516a175717c2da3348fb21ede56b66eaa214e06e96a207b95ed9ec05ee9</t>
  </si>
  <si>
    <t>f16fadc09badb7ce0098f884e64b8e0851fb3d66a2238e3c1353d2ffa7649e20</t>
  </si>
  <si>
    <t>567bd3b41888d9dbfb5f1ee078c978078e160e59580a4415ef70cead8ab6e771</t>
  </si>
  <si>
    <t>e58f5fd2c03629a57eda18423b81201e3ff6423130ac50266ebde2122c7b7a8c</t>
  </si>
  <si>
    <t>08f907d656b766e3114444fdab46338b6f7bec8ccd5a420c2031648707b8840c</t>
  </si>
  <si>
    <t>d719b85a7356dcf6562061b44ff8247c0c44d64ffaffcff22ec2cac78d9b8e24</t>
  </si>
  <si>
    <t>ef1cf7361f802577b19425717e431fcba8a69da1a028556573cb897dd464da0e</t>
  </si>
  <si>
    <t>c4afabdf028154b9b188fda9990626d6886d51f37e1be6bfa4079cc15c41754d</t>
  </si>
  <si>
    <t>e5f1e62cca8d64439adbcfa0596c9fccfad42a5f0b819e29fffafc4555955c74</t>
  </si>
  <si>
    <t>bb41a8e362e474b52792a68424c3304c972b030ceff02ae1878a5dafc1db6cb2</t>
  </si>
  <si>
    <t>fecd67575aed8c749fdc0ee303a65a0ab2b508d4686b1b15fdc999f7b79c5376</t>
  </si>
  <si>
    <t>884496790d2a67155d6b50f432e706fb43bde9a5a4329322797c31ad16410cc0</t>
  </si>
  <si>
    <t>72cfca591c77799054d7bf3fd09988fb0e7623c0da2e42e984ee5bca2f0b5915</t>
  </si>
  <si>
    <t>49118fcef8c849d681c7c8825f98c43d3dcbb5eb9bbe31175072f12aa4a70390</t>
  </si>
  <si>
    <t>5f474edb0878e55aeea8688df9def18e9d6691d0e2c1039e68cf751ecdcd74a5</t>
  </si>
  <si>
    <t>2c05b055ad6272ff5e4eec2cb0ee0d45a6da9663c268076cb48a0916226f5d18</t>
  </si>
  <si>
    <t>ae78f98a301117f34b30a7e0096d28234103763e6e64b32a4f61495dea797492</t>
  </si>
  <si>
    <t>813bc45d3bfd6fbc5a719047e4737eb65f91ecdd4652ef69b96bc3fd076f8a09</t>
  </si>
  <si>
    <t>39a069145459e3dff97c400bea228be13c632fcbd6e82e7ae1bf693537feeb72</t>
  </si>
  <si>
    <t>ed0350f34b68d14ec6d53d72449e2b337c8cf87f7de33df348edeb42ff7e9017</t>
  </si>
  <si>
    <t>f196db0b0c8599074daa8e96592dcfa06da253307c9044e48517ac74d1b9a42d</t>
  </si>
  <si>
    <t>2f7a520ac58504aa4361fd349b7cc2c9eeed0dc9a4bc3e7eef11d5eaa1e9c6a6</t>
  </si>
  <si>
    <t>b26321f6489c674711d71f6cde7abc4af39237e42f675ae2752afbd6a1baa99e</t>
  </si>
  <si>
    <t>5c9240a4be37b0ca3cd320e4368626cacf0166309904943a080f036450c0e876</t>
  </si>
  <si>
    <t>5b34004e5346c4c8e0469a36fd940ab4d3f59702892cb6b469b1121994417f8e</t>
  </si>
  <si>
    <t>512e6e65fc24b961126bf19860f3de3f8562cb36a19915dec1f4583f43ab1df3</t>
  </si>
  <si>
    <t>2f0a0e278c8b8624086975b66b3b7de59bad3767a1ef01bea4b99e0c027af3e3</t>
  </si>
  <si>
    <t>d1fb976536b23d31a14013394d04d2f1f8a23bf62093f1ab1170ac6c3a582585</t>
  </si>
  <si>
    <t>8b9a794ee8f92718924ecbc6b8a2ee1b128ab253963fe18ad6443c9244050c87</t>
  </si>
  <si>
    <t>e47f317f108fa0b2a33d95ec18f16bd8973d7a76989279ea4f8be832ff4b1aed</t>
  </si>
  <si>
    <t>691f8ed923d2bd2642ec5dd0364326f6cf249ebc2b2fecf1b5c6b3e4317f439a</t>
  </si>
  <si>
    <t>ba557cb7098d02fef2991efa36cd1b50fd8d321ed156fa03f4143ed1081df966</t>
  </si>
  <si>
    <t>6a54cfa476a794dafe336be8084574cb6bf2bf36101434e4ec06e108f681a4b2</t>
  </si>
  <si>
    <t>720a639b8dd7e2261031ce0f8d4315c925f7b333e9ca47bfe07f4b903fed1393</t>
  </si>
  <si>
    <t>a1cf4c91c783c05170dabf6a49f12a5b5dfc9a64fb9a9aebce2f1c7b7a23d32b</t>
  </si>
  <si>
    <t>be7c392d5b23df11709d14b0ee54c37e880abf1d00ca51dc1e07e5fbac97fe8a</t>
  </si>
  <si>
    <t>efd19768731fb02d9a16d2f6506e2026f0721a9d89ad12c7ad913c25cf10cabe</t>
  </si>
  <si>
    <t>aead496c13f1e5ddfe720c1d9373665dd1303760cfa8312d2aca7be53405f67a</t>
  </si>
  <si>
    <t>561b67816e75f02739b1c88787b712700bb6d734ebff02cf6860f467170ca7f2</t>
  </si>
  <si>
    <t>6fea25fa95e1d0070f1d72caaef0e36b65933c0fc4b311db0ba896d9176dc72a</t>
  </si>
  <si>
    <t>ca44c651d41a2626f39540ececb44c785a4790ee3d399c148aa8bded2b7a4e49</t>
  </si>
  <si>
    <t>4d3e268721fe896f6a1df39af1a650addb137add4be7a0d99f71d8ff17a89222</t>
  </si>
  <si>
    <t>8a99a4cdea7bacea9a1c6b9e3207e5fcddd42cd96ec7804b50c3d5611ea76656</t>
  </si>
  <si>
    <t>2927f8583cb65c1274797602013dbfbb1ae6b014cbe05668a3512c8125b19216</t>
  </si>
  <si>
    <t>On or near Central Bridge</t>
  </si>
  <si>
    <t>ed5a97b784f86f8ee28cee2a1d8e953f5e7f5c4b276d67e616501e2ca90e3eb3</t>
  </si>
  <si>
    <t>e6e42c3443e0c75c20ebd3dda82960f5b441afa992b14dcc084a6279087a817e</t>
  </si>
  <si>
    <t>73f71411eb663a1f00da96a8d2b11992b0bed922d7d21e7aa0bf69744753101b</t>
  </si>
  <si>
    <t>608e64aa7861c857df20f761a32da1f1f52943534a0dcbee4b957663c1b12cd6</t>
  </si>
  <si>
    <t>8dfcd07cfecbf5986a9ff1c47515e37e4fe2f0488406b47f8172ca23172c1a64</t>
  </si>
  <si>
    <t>4905c0f91a113993c5c4feb37b076f005b582ba2b7fd0d0446f25fbf18483838</t>
  </si>
  <si>
    <t>0d0cdf8e8bd772832e1d50968bb42197f8e157c969dbbc65269190a424f99d27</t>
  </si>
  <si>
    <t>e8db4cb9bbb6f607cdbfe57ff08b8c888710c854d6cf1ce30a0ab1445a4cbdf5</t>
  </si>
  <si>
    <t>8c52a650f3af2293810b5cc4804a30f0d1e1066f7bfdd02ce48540eeb0dc30a4</t>
  </si>
  <si>
    <t>d40182b97eebc0c046d095a38457c6bc982ca4df33ea270350ac09db39a8963e</t>
  </si>
  <si>
    <t>f99fdfeaa035dbd921cde9b970e4b6d46bca5b6abffb0784665600b4afdee757</t>
  </si>
  <si>
    <t>dd0eefa6490280a372d4a89d9d3b3d9a822e2f5f876a557e2a5ce6a14805b6b6</t>
  </si>
  <si>
    <t>89e6d10225f56967868ba1eff2c45b4b87a568617ecf90c3b7cc8c347477b9db</t>
  </si>
  <si>
    <t>ee08cedb36b97ed15b7ed9ff2e78fe493608e0703838ee96dcf8ece6df683b81</t>
  </si>
  <si>
    <t>dc17190fdf073547356c2b0d6267cabf6b87e1840f12f687fc234dab23d326df</t>
  </si>
  <si>
    <t>1f77e55555d901b44436e9b9fb20b7c3b8292dff22590c77f4149de6acf60aec</t>
  </si>
  <si>
    <t>85a015874ebd67e2f151356f7960aa2c860d8b89b9b35939bbb9d25a36ca5d58</t>
  </si>
  <si>
    <t>be6f7e5bcb2bb52dc7dbcc39ab643f46a3666eb98041bb203db5b3e3709861c2</t>
  </si>
  <si>
    <t>c30bbe46aa660dc8dd30a3623257a5f0011bff9b80c98041a1544c3248961a19</t>
  </si>
  <si>
    <t>0c7155ee8020cacf5120d2e265d72afdd105c0c26cc389b58444b484a118cd35</t>
  </si>
  <si>
    <t>187f62312ccdf9c805234a4e1b568c41431b1a488b2e3c1cbdd9f455cb4b22f5</t>
  </si>
  <si>
    <t>ed370366c28d296e93c07964437104100601f697c1e09c33bc89cb3c055eae34</t>
  </si>
  <si>
    <t>27d1af3559232a22727824469fa64b6b03f2807f7e4cc0e589cd25cac0a4707b</t>
  </si>
  <si>
    <t>6183e200ae7f2482d5dc2838c85ba85b855fdc3076ae2e44ebbd0728fb90c83c</t>
  </si>
  <si>
    <t>ecd85de92243c218c61f8f392c6eb8cb6600fcfdf2f760bd04772a03cf5f0ee9</t>
  </si>
  <si>
    <t>6ee250ef19a51228cc67def6142e988d8bfa4cd4a8d8c9f896be85521cb22906</t>
  </si>
  <si>
    <t>fb7eeb972aa1b2f97b397a0781bf1adc9be823dc4e94e8e5c05e1a6372351feb</t>
  </si>
  <si>
    <t>63a95eaa5ef3a80a71d8efd3eb3cd87839dd26a83f22b376ee4ae9b3c25d5fd5</t>
  </si>
  <si>
    <t>1324086754d1ac6acb6d7a869d1d702b63d46e46dc462b561c36975851ca4348</t>
  </si>
  <si>
    <t>56c5fd82f20ae021c57d15830ec8194a865a05d9eb70bfd296215eb37caf88a7</t>
  </si>
  <si>
    <t>e15982c91f8e309b05e7a2984f274d4c191a52516560f37abf0b8a0ab31ec938</t>
  </si>
  <si>
    <t>535f552b8426ef3c7c3aec440db1182d10d92efcce35c474ba12d24c3cd9e5c7</t>
  </si>
  <si>
    <t>d584c03599bb6356c3abcc5cafa29ec10a3138193d6e77d11e33cbb81f9c040d</t>
  </si>
  <si>
    <t>10dee136b7dd5150fc2c832058ecc773a92b949ae76944ba8ad9a8185607ccbd</t>
  </si>
  <si>
    <t>60ef24a920553f6096c12f6d69cd24685accad77aa0ed32ccc781da2c7959113</t>
  </si>
  <si>
    <t>3dbb454b7ecb923bb47381341e468d993d03cc660345ffe7161979ce3fc9fdf0</t>
  </si>
  <si>
    <t>638094341117165fb9f32b7a337f76fd64ce9598635da22aa2496e3cd3925581</t>
  </si>
  <si>
    <t>15081b1052163c5e0c1fd4fc196426c15e8215f11ddce3d246445e224f873378</t>
  </si>
  <si>
    <t>a621a9f84da39e3a427db898e262307ef29d53cc22aeff11fd3856a8edd61b23</t>
  </si>
  <si>
    <t>2fe8c66cbe4b0a079f60a29398ab2617405653e0972c4ccc990ad15259e8ccc0</t>
  </si>
  <si>
    <t>0a63547e19f262ead6e09be6c0744eb200ce01c40c2e931304fe6840cb29c134</t>
  </si>
  <si>
    <t>fbea203fe5ac24d21bcf5dcdf576f7dfb32f1691754e763f31ca05e5d75ff1dd</t>
  </si>
  <si>
    <t>ac8429df8ab86c6d4d74fe9393d33d64305b4ad35fde3e7c28c0cbf84e983de6</t>
  </si>
  <si>
    <t>a64cff8595e79e8e720c711ab668010e43896acb336aef8de1bb5d88832a1019</t>
  </si>
  <si>
    <t>7dd5405d430e82f7720a7531556f53faa250b5a5f29f43cb51f53fffbaf4f695</t>
  </si>
  <si>
    <t>29830d415ce9e364410cf0c60cc883d008d99fa4eecbf2d88b29c472132c4c53</t>
  </si>
  <si>
    <t>c45a2565fe7acc306157733fa8faa648a4a7df25071ff0063b524b19a74d2347</t>
  </si>
  <si>
    <t>9d00ee4885317241a69d10081b5775490b72575a0d5481c88e559b2800cd90ce</t>
  </si>
  <si>
    <t>f59d1986f9100c13c81ace6496b98d2e9d3eb4baa2b1ce79e77c57b862ef9e62</t>
  </si>
  <si>
    <t>444b4c7a9b277eec40f2e2ad939d1ccfd3aacf42182c471358df8f17313a7105</t>
  </si>
  <si>
    <t>ad1d0819e42be82ffd1ca22d891e435e8bb0aeedc5e9a1accae754899f306c64</t>
  </si>
  <si>
    <t>e1c0479bc33a18de25e5bd4ab8d51472348739fac98673a949ccfa160394006c</t>
  </si>
  <si>
    <t>2fea700eead264eb0ebccd7cdd7a1dada0de50682e3bade8420e6d7fce2293ba</t>
  </si>
  <si>
    <t>6d86f10d49fd64c5f8b6027c251a3a495de1d0a601527d99ef92b0bd25f56c6a</t>
  </si>
  <si>
    <t>94185076396c1181a4dc563cd03720591cacd170f7e384a8b0197b6675571e7b</t>
  </si>
  <si>
    <t>c9250490063cab8d4b8ce294c5923d5a511b982fa1d2c45e360ea1f5066da641</t>
  </si>
  <si>
    <t>b9d1a07af9bb1dbff43af857dd0bbb83a8c66d0275fff15084c8db678b0f3f78</t>
  </si>
  <si>
    <t>f1dbe77c64cef68696d28f2831ae43ac30fb0edba9f2404ed49255ef42a840e2</t>
  </si>
  <si>
    <t>fcf1eec0db02bdb3ab44e050ccc0a2382a05b64b685b3b4e57944e382a868f3e</t>
  </si>
  <si>
    <t>ef7e9dfcd01edfccb0b6be40f3065dd9a20e357db494571de136d6018f0804c4</t>
  </si>
  <si>
    <t>91e4b89e70ac2cc94e1dde962258f2b1ec012d35ffe3b744d976ff36371b9963</t>
  </si>
  <si>
    <t>6111accf381bad595559b4621db8bd592a8ab7d84ba12b7fe36425410b932250</t>
  </si>
  <si>
    <t>19df3704016e3f0acc45644cfef4b7b724c147c429f4c6b2cba9e05e69e9dfcb</t>
  </si>
  <si>
    <t>0b20c5513ebf4f55ab14941d424a9d11dd1a1a202522ccef615da91aa9305550</t>
  </si>
  <si>
    <t>c0821bfd444d17d3e83d6b99b0e50bf51795c5b57c4cabe6e249eab0055a07d5</t>
  </si>
  <si>
    <t>a1ea0bb7cf10472214592435a71b62cf7697d2439dc7c03ef1fa4635f6f52d00</t>
  </si>
  <si>
    <t>360242e783912aeb9d5a001ddd26d20d0dae5498892d879d8c4854a93a981c67</t>
  </si>
  <si>
    <t>824d98e46cebc48960195c6a192ed3744b6c79ace2b67f9501825dc3f02cc685</t>
  </si>
  <si>
    <t>bfc0fb31c26d4d053875f6ca02d0e45851fcae62ed0a40e3e95e7ef28e62e1f2</t>
  </si>
  <si>
    <t>1ddf10d7f5040fd19e25980bf7bf6a97eb3dd52cd59366a803476cfb8fe6f54c</t>
  </si>
  <si>
    <t>d567f4ceb68fcdb47bceb84c4c674e7e6c804bd4fae3af22f2912b734cdee026</t>
  </si>
  <si>
    <t>fcd0a9f3d87fcb32d25cc055acdcef97850420efb67bc5a8e774f5b9b27b832a</t>
  </si>
  <si>
    <t>d5871495ab6980b655e67e2c8ca6d0a2a483318b04563ea56ae3adefade21f97</t>
  </si>
  <si>
    <t>16cfbce7b937be6349e6d7eca8d2c037d268cf6b5f5fa5baf35a050b1147d60b</t>
  </si>
  <si>
    <t>f7e363311e4de848c1b034fb18880705f972dfed806590eb709341946b41a9bd</t>
  </si>
  <si>
    <t>fa9d2feaedbf212e2e18e5ab2c13066d3eae6f14a445339d9437c1a82e3c6cec</t>
  </si>
  <si>
    <t>faae4176b3366ac22525f7b9bcd1162acd126de1df0e2a7f98cc7ac4c2db2984</t>
  </si>
  <si>
    <t>22e1168db8cd8ead3d3539881a90562c19da851621282b2b806c723593c6ec64</t>
  </si>
  <si>
    <t>8b9d3ce0ce475028ccd2cc466282eff28c619742afc71308e8fad50814fa9d23</t>
  </si>
  <si>
    <t>c03f0c232c9e7bbfe7f031e2f3a207c0edd6c418a6f275601f424c2b013cb07e</t>
  </si>
  <si>
    <t>a9b029b61df3087afa368aa45ac4c48dfba994825f271fc57ecc29f3e9e3ecdc</t>
  </si>
  <si>
    <t>4b473d634dfd8b36fce2cda819c2a662db178e1abf9955920dd0a17fb083abac</t>
  </si>
  <si>
    <t>4384273583c27bfe9af064ec7de607cbaafa7e82b653bd2e9826846bb4597b6a</t>
  </si>
  <si>
    <t>8031bc503121b9b66cb6a7a78f8d9d309c458fc9bc924b00b8e1855f79cee286</t>
  </si>
  <si>
    <t>04004d04fee202f998c3c9f81735b08df85fd7bb9384683217461c1df05743fc</t>
  </si>
  <si>
    <t>94eeeb9f3f6cbeabc1efb1b8ffbc27030052f18d1b4b6f12b64436d204027adb</t>
  </si>
  <si>
    <t>7ce60906577b2389371f723ccb53b51020b994b3560b19a6b55363a6a85cc12f</t>
  </si>
  <si>
    <t>d2985458c4436060708a793fc4c757ae9cf51669d220f1fdf027768e5d060ba5</t>
  </si>
  <si>
    <t>2b4bea2b79af4407b635bd1b4acfd31a6c34a308e7902d837f9a1048ce2a28d8</t>
  </si>
  <si>
    <t>6c79c10f360b5b3c2f1eeede7e556521a24d681761a5f09e9ced4c5535c3a6a2</t>
  </si>
  <si>
    <t>18a465803547f951fb4724e87934e3d8add720d5461242c9230aa5fb49d891f4</t>
  </si>
  <si>
    <t>505f6b15161ef9272727c47bbb30f97be2f2f6ef35dea5671e73413c0c433108</t>
  </si>
  <si>
    <t>195cd5436684815b6603de4d4bf35c8e41105ad6709bd2dc64ff224d31e8b357</t>
  </si>
  <si>
    <t>c9faa53b97fab3f3ba83a31e0b9e60f6c9fa9ed506c33695bcbb871ebcee7c2a</t>
  </si>
  <si>
    <t>e421f0148f0e614796a4e27f265b033b4a5684ab28824c43d623cf2ad34288a3</t>
  </si>
  <si>
    <t>a3719f4a312049d991a048039efc153cb9158b4bc864685bf3abc7071d6f7875</t>
  </si>
  <si>
    <t>2ffe2f46c83b25f78dea289f5c377fbb82b59a2612167a075741ef3ac10c637e</t>
  </si>
  <si>
    <t>26f0d32fb6fe478227e12413838394fb581b3298b79a36dd73e106c002751fea</t>
  </si>
  <si>
    <t>8483ea76786b4144724426fd72b316c8ee3469c5c15b835fec5eaa801ccfe2ac</t>
  </si>
  <si>
    <t>c329c8bda8491f734bb09615fcace6565f9e26fbae0ec773181cc3c3eb511422</t>
  </si>
  <si>
    <t>0fdc25fd7bb2c9a6f417b5ac57547303e4a8d46886c618682cfd43d473f2597c</t>
  </si>
  <si>
    <t>6e37084b56711722c0cc1cdf7217f40e15b23f4b2bf312ff2fb2d115bcb2dfa9</t>
  </si>
  <si>
    <t>a648c356d380ed056bcfd94bbc1e0e730c4472ecd894070a7b37e8710997d62e</t>
  </si>
  <si>
    <t>ba2f31352907d93dc40be1eca0ea19c634a7d58f26be4ac247d3d0433ba2dd8e</t>
  </si>
  <si>
    <t>ae27833be7bdd48da0e8497021dc0528f078734320fb7ea783a80b4419ee496f</t>
  </si>
  <si>
    <t>5e52a87a6a18ccbc3b39553f6f7ff9fab964001ea6d03fe101bb23298d9906ba</t>
  </si>
  <si>
    <t>d6186b0c33213da048e242a5d40d9ab48ce2cc49bd3a0c010a4f06eb770f9c8f</t>
  </si>
  <si>
    <t>b122f74b7c991cf13b4813e757c6b7143cd4594a0d5d9e45b4dda3065e724b5d</t>
  </si>
  <si>
    <t>772c3703df5cfe04c16125ba2dece8fa3d5a1be9c49ddfa36d96b6615863f0a5</t>
  </si>
  <si>
    <t>2f997563aa180fc09c4221a06f2a65689f35ac1478409a26e96f381b970609e6</t>
  </si>
  <si>
    <t>f48722b47067e9b289fae5ec5afe8a9524201ff4466a3e2dac9c8fac0f3596a8</t>
  </si>
  <si>
    <t>3540997cc7df97abaebe2f533386fe48a9af730f0a8347ca914fc68aacd75e7b</t>
  </si>
  <si>
    <t>2605f0a502d32016473bcd598d945714e9b1ce5697cd0256b8e8b0ae1b16763a</t>
  </si>
  <si>
    <t>ea1cfd8114f098afd042c60a4e989d191a6b869ce92710b1462394b7876b89d2</t>
  </si>
  <si>
    <t>58939c061b42d9b5323c19cf4ca787fe3a5e1e86ef4ac91350d2350a0ef66746</t>
  </si>
  <si>
    <t>15e0f44d7bb69302fdcd4d710a512bd1182065e5ff997e53ab4566662f60499d</t>
  </si>
  <si>
    <t>28876f086015795abe731a40647369527ca2629eeccc539f7c731ad92a4a72ee</t>
  </si>
  <si>
    <t>2ab5f84c88414bce0e7ad4e5196b20508b26bc6f4b1458121d74bdced44233d0</t>
  </si>
  <si>
    <t>8d4e398861c31425e26d58f97f2f6b9841b09744ab0c1fda1e508c760a55eeb6</t>
  </si>
  <si>
    <t>31a0005b6ed726a709d824a3dc21318bcbf13a0712036e9484698859baeff46e</t>
  </si>
  <si>
    <t>e39ceb9a831d5285d4c04cecfd01d116d869aea361cbd2c4700a3e3018c52a4e</t>
  </si>
  <si>
    <t>3593374b9af67204d1da7897c53f11b318a68d5d66dc488a14fd3c83bd1f5e5e</t>
  </si>
  <si>
    <t>a1556c281c7273cb0e1d2076fcd1d9ab3fc8da1ffa2d90f1d86633299e1a0e1c</t>
  </si>
  <si>
    <t>a5da167f08187967765fcd777b3b2aad8c547e2128af9fc1e2b7e4ccfc5bb902</t>
  </si>
  <si>
    <t>2ec8c4b46c2fb57076098a8a12f514cfebdc7880d11ded3c950b7f355aad6771</t>
  </si>
  <si>
    <t>b9e3613014fcedfaa4e9ae1ef50ea60e7869ff2109faef9255f55ea0823b1364</t>
  </si>
  <si>
    <t>2439b16d398cedbf697aead3123d86cee2f16ed7e808927aee51f4c257d687af</t>
  </si>
  <si>
    <t>e5494538ea616c6f390a7a8fe5cbe5a20d8b62ca33445f82164e88816f538425</t>
  </si>
  <si>
    <t>e132ddb26fd2aab25b18822d5fc1a23a5be3e4cfbcd5fb6db58e84ce3af8567f</t>
  </si>
  <si>
    <t>32aaf00bda0432071c224ad0a678d98d618d3c7da91c3bcf39c07c2336eebed7</t>
  </si>
  <si>
    <t>dfe44985bc6277cd04c83bdd003a705cf98f1f68bac7e451378645f70f0d659f</t>
  </si>
  <si>
    <t>df683df948527bd559d10744c713e5b18c0db9ac1323dae2a4433da079a48e56</t>
  </si>
  <si>
    <t>3515fefb01e21a1a8c243d294fdb58c9c58ce8693c929a3e0982c16a344e902a</t>
  </si>
  <si>
    <t>29f012cf1d9f12e01190b44f3f66c67d865dddc132553a4e56500b4acdca16d8</t>
  </si>
  <si>
    <t>On or near Gamble Close</t>
  </si>
  <si>
    <t>086b3532b090f1b2b983acde526536726e9847aa57e67227120f17c67830fbce</t>
  </si>
  <si>
    <t>03fa12c20aec1301eadb273cabde3f893c6c270a33766f5e3b57c3797885af8d</t>
  </si>
  <si>
    <t>5e267c9cc53f59197041ded224aafe9873112afe35f40d09c1c2b7b4b70f9afc</t>
  </si>
  <si>
    <t>8edaa1875d371aed83511bededf2023fc756ef4ee81e375e4f0142cf0643e3ed</t>
  </si>
  <si>
    <t>On or near Rosoman Road</t>
  </si>
  <si>
    <t>b17c86b8f738e519ecefedfd98e9c70976b5800f0cecceaf7a338f5ae0c91a25</t>
  </si>
  <si>
    <t>ed2bb036ae3b07529a088972940ee26918ce153e0feb8c6f2489bc9c473d2cc2</t>
  </si>
  <si>
    <t>5b13da9e516e1476286c8aada3b1cab8320a74aa3758954985c6d3ff1a4d2bc2</t>
  </si>
  <si>
    <t>977a55efcbc59aee793c49bb96ef0570f1d88711ed7b2562569b094e137c3bdd</t>
  </si>
  <si>
    <t>fbb688beac3d3183cccc138ce7a67230680f2f94ee098be744990e34f168c032</t>
  </si>
  <si>
    <t>09f91298122d6c681e53f6cc7d9045f981c393be93c07c26a5d344ac76f0738b</t>
  </si>
  <si>
    <t>2fd3668db43ee780383a2a918dc8eb5fde62a9e9c1f4a0d68456598a6e8cd128</t>
  </si>
  <si>
    <t>29cd581c84c2c99bc05eeeeb6686a7471d6db50b9e68b4eaa1b5efca3ef27b9b</t>
  </si>
  <si>
    <t>On or near Ritchie Court</t>
  </si>
  <si>
    <t>00eab063e580e084c844d4a2936fb4f73bd17be4837db5e737824c7c921cd3d1</t>
  </si>
  <si>
    <t>b152a8b0306aa0487c617ce343285e13d933dafea269d89dbbbaac54a029163a</t>
  </si>
  <si>
    <t>aebe97ade54953a00c816e917562d6a6e29a74087229d5bdb296c442d39c2776</t>
  </si>
  <si>
    <t>821557a1673cecb344b8d458553e35634061ccaf643f10de1a675c3e795933c5</t>
  </si>
  <si>
    <t>26379b4b00b82e0bd5b23c680cd15bf994679b193a98c4d2660e787dbb968cc0</t>
  </si>
  <si>
    <t>59fc0bae69a53442f1f4016bc440c504c91c1db2825fa2c3591b3103da3b7ea5</t>
  </si>
  <si>
    <t>b2028b3ff976a8e2dae30ed848de69bece97d5f9b3a88523911bff66ce74fe38</t>
  </si>
  <si>
    <t>7773e8c4d9c1ec55dc6d74e052495ad8624c50e367905fa6c339ccae9efc1048</t>
  </si>
  <si>
    <t>81f7bf33f8c5312b185c7eaf729a2e8a3d1ba37242afcb73f8c0fa692f159702</t>
  </si>
  <si>
    <t>e237e3c44850643cc296b6f6896bdac3250522e3d96f5a894c6e352545f0e5db</t>
  </si>
  <si>
    <t>83bae10684c230b6314cbafe048a78b64c19e86fbbe57a406b7a995c3cf6fa2e</t>
  </si>
  <si>
    <t>86b487b5ae0672d8400a8d420fbc544c90331aa20ee28779f4837e4cec62cd58</t>
  </si>
  <si>
    <t>ab331aee569fef38f83c41dd0a67df4a7eae963ff26e0c26d17580b72481fb7c</t>
  </si>
  <si>
    <t>412de36221bef25c3c7218bf28438c1b4b707c795e3fb902bcd81db62acd7652</t>
  </si>
  <si>
    <t>74b9283c9505fbb32a2b64f9c456882c6a33d197f41cc36ca96aeeb2e2b5aa84</t>
  </si>
  <si>
    <t>c9a4ae63c635f29e8bd93f6073768a598c952fbfdb7a5e24d4e0beb48e60ff4e</t>
  </si>
  <si>
    <t>aff90d62c2d8a9684ee3ae16bad6d3bfba595ab24f57d3c48815265bab0f1467</t>
  </si>
  <si>
    <t>f5d951560eb43d33e6b237b043355488fa4aea356535bfc54c5e3172283c9da8</t>
  </si>
  <si>
    <t>3f38bfaf3c1b0d79527cd7e03cd094a188dcf861597bfffc99d32f25ad19aa74</t>
  </si>
  <si>
    <t>d313092bbc060d7ee57ffa4dbf51810fdc988fa31b144db0b887d13f09c396ce</t>
  </si>
  <si>
    <t>fa861691652e3842ac886c514692bd4a31617fb0d20cfa501e2eca3828c842d4</t>
  </si>
  <si>
    <t>b8ea526b09852e58511e5da8e397b248d7222799672291ca2c573c33f0008634</t>
  </si>
  <si>
    <t>f8b2d3c75c5bc3567e857224b9b12bfd7ab30632c21f7f3d66d1c8c69f09297a</t>
  </si>
  <si>
    <t>d6fd610fe2a9cb881fd94827a0ae4cd40676e05c39b263a61117c0229368fb3b</t>
  </si>
  <si>
    <t>7689e601e6ea6d965ea1690bf38996101f594ef965508d4bb005cb63a06e7fc9</t>
  </si>
  <si>
    <t>fcfab8af63de6b5cc7e1b796cbf317f992a805d2d9a5b9e60f2e2d71e4d9ae7e</t>
  </si>
  <si>
    <t>059a1dec35bbb0e21eada9231e5012a1caa774547814f304fa656bd77c39aa56</t>
  </si>
  <si>
    <t>0e52a62d32ba569f327bd9a6909315437e1f41de500961f2ea8de4c6ceb8db4c</t>
  </si>
  <si>
    <t>272ff9dddaed87ac2c42fcebb3331d099ed2bb5c66c142655797044ff42e5054</t>
  </si>
  <si>
    <t>4a36189fa3af2da7d5ca4a67fc21408784f3af2162230a137edafe17615cc2c7</t>
  </si>
  <si>
    <t>6baf1a436ac03ecac916c39c5e2a0612beeb00cdd7e3026200c5669a2d02929f</t>
  </si>
  <si>
    <t>2a44d7a81c825939425241b80ac99569af2ca1c81d91bce3f1211457c069de35</t>
  </si>
  <si>
    <t>On or near Gordon Terrace</t>
  </si>
  <si>
    <t>d65aaa060f720e5c0f7ba5abd57277e041672c137b9c4e3dc250d979aee76158</t>
  </si>
  <si>
    <t>8cf4072962c6bfc1b43cee22468a68f326a0d1f15772da7d7ba09cd520060aca</t>
  </si>
  <si>
    <t>4c034d6c67f5ad3bf775d4afc50aaeae37c1a6cf916bbbd29478d804fe4ed777</t>
  </si>
  <si>
    <t>a310ee10a28ca20b51ed3caf8449ae468b1ac6e372bc2733bb1406ed8300b816</t>
  </si>
  <si>
    <t>bba629638971cc9cc5a1d9b31457a36edc22d04dd062feeee25493934f915aad</t>
  </si>
  <si>
    <t>15139cd3c5a906af75f73874c0cba39f8b5d2863b5a84f7dd5d68013b4afc3fc</t>
  </si>
  <si>
    <t>53384f07dd612f0bc71f0f1a5aa581d1f3386ebbb19e4c339f4e4806450340cd</t>
  </si>
  <si>
    <t>8eca605ccd95b89e41030680f061a74dc0840adf62f947a66c632cd3cfb38bd1</t>
  </si>
  <si>
    <t>3ecc69f5dcc966c3ece432d4287ed27675e64c88338e90d6206fae686f085eee</t>
  </si>
  <si>
    <t>12c6ce7b43d0138dd29ff836aff576453dbc09b8d8297a3827edb659ac2d3922</t>
  </si>
  <si>
    <t>On or near St Anne'S Road</t>
  </si>
  <si>
    <t>84f1f981132e075802d8cfae4be4699c6a3afaf5d43345bb23a7197e6d0c84bf</t>
  </si>
  <si>
    <t>30b7cf44052eb51a81a07d2b5bb5b758f5228ad57fe15ef0fa655f478dadde26</t>
  </si>
  <si>
    <t>On or near Temple Gardens</t>
  </si>
  <si>
    <t>811a4bba7f69c6a09b66eb17992471dc9a86f09652d03d17da12a68e7b021c29</t>
  </si>
  <si>
    <t>a58a05e21b760a5ac9c12e5513b287be631b8062ee721093486c664c76be958b</t>
  </si>
  <si>
    <t>314415ac68278251ef93355fb5c0c0cf0e8b47bbd81551e3c9f3314fc2be0034</t>
  </si>
  <si>
    <t>50e85935a1c970aec60bc15e5a5686b4d4fa714b57baffc386cd7499103ae1ff</t>
  </si>
  <si>
    <t>028a3bdd6b045b8183b334526ff42717e04faba4a9247a20ff6c7c9efef1fa61</t>
  </si>
  <si>
    <t>f77aba493f99e3802fed938e9ddfb15610889da27135387965e6506ab8972e66</t>
  </si>
  <si>
    <t>7b068931c502273c911fbbe091c18fecacf90d74d7020680f6105ac746ff8f6e</t>
  </si>
  <si>
    <t>33a1dafd15312b79ec79f4d7b46b7d5951601d27bdb01a982d3410e05e2a86d7</t>
  </si>
  <si>
    <t>aa0a5c7a9830c7a03abc77727c6de8b52ee87734b6c58ce682f82f682befac09</t>
  </si>
  <si>
    <t>2d564324808160c4623c6d6168cb6c99e4e21b746d08f12122fce32a978f271c</t>
  </si>
  <si>
    <t>e9ef05085a4a8c6be8736582590ff5d96fde0b7571f3c3c137377f0f51c57efc</t>
  </si>
  <si>
    <t>eaf8f2538e8ad7d6333843f21fc4769f89bc3e4975904a656c618ca87dfafaf9</t>
  </si>
  <si>
    <t>46a42d72e07fed63d2b6a3bead4155fd961374adcf176cf9a62637a245e4f363</t>
  </si>
  <si>
    <t>f08205ae2c72d6074ad02850ccf99ed2a93780b58fc572eb6b0127dc18db5c53</t>
  </si>
  <si>
    <t>4757258a301529c0bac37b7a787917f7e983da6baa907cbf102fede073dc0dc6</t>
  </si>
  <si>
    <t>bde970b467dc5e0bc3ce78b6ac2df25cb32ec977fe65f657b2ad839f9fc918bd</t>
  </si>
  <si>
    <t>50d7f6b609c75986c78ddda1c478bb507ef6b9bfc82b8edecc474df907032f3f</t>
  </si>
  <si>
    <t>1a10ff9ee4b55a0a8258f383268df9aa10b81a6385a986b30ddbbb8cd0790a0b</t>
  </si>
  <si>
    <t>af466b08d42d4794186af487c61ff11b38e1df9a1480fa7a3ee62d4f763e02d8</t>
  </si>
  <si>
    <t>58361e719a875b41b2e9dc7bdbc30ced2d2125e9d82753d57b878b3acb62f3ee</t>
  </si>
  <si>
    <t>18049a8ad3d5665aa38a23bf8db9dcbabefa39d8e9ac5e52a196e7387f2bc312</t>
  </si>
  <si>
    <t>cba4758b611e9729ef7b3e5e9436ec39c4741d4abcc3450eca607f3fb5db7a06</t>
  </si>
  <si>
    <t>3bb4d661a3cbd6058e8144c949c78a09ac826d66347466d2de41854c6f4a8364</t>
  </si>
  <si>
    <t>cd7e71e38b9631c419f843cdf065979c1c212a2aef30e540744464e6ebfabb27</t>
  </si>
  <si>
    <t>98433d44692f1c4bbfd1f1e4b5dd88a4f9454d2495e7f3dcc91fc7499cad3f59</t>
  </si>
  <si>
    <t>634650a2ba6939b5c0f5655c9a1b5256b27d35e794b41e6a7aee7cbd0154f45b</t>
  </si>
  <si>
    <t>bcab7e8dafe34da99a238e4b45b6ae1d59b01313dbc5e6fd33b1d8bfe94ed275</t>
  </si>
  <si>
    <t>On or near Swift Gardens</t>
  </si>
  <si>
    <t>09eb7a07cc3a2091671ec8cf18037304beb102e6ed92278db221efb27c94944e</t>
  </si>
  <si>
    <t>44747ba3ec36d51e0c76b940a4f3983a85134dadc77527e57b69944c89d588d6</t>
  </si>
  <si>
    <t>97448596cbdad207ac12b6e29ee3444e78afdd5397a2f866cb6e8797ef35051c</t>
  </si>
  <si>
    <t>a2bfc79656b4084e1fbc76b222b367c480a070c6dd180d68b710d615b5440435</t>
  </si>
  <si>
    <t>b1b04789ade1115cecb0e52ff70041f183e15a5a9b33cef52f72217957673137</t>
  </si>
  <si>
    <t>46fcfed10353f2fa11e29ec6d0730afcc1532b07ef7fd80dd08457326d0d3946</t>
  </si>
  <si>
    <t>d5be298bb8147b2aba01bd5589310daac10032fa46d5e97a145f53c36f519fb8</t>
  </si>
  <si>
    <t>468fd6894990292bf4396faa60509121e2fbced8517764c887a47fd476773e30</t>
  </si>
  <si>
    <t>b8f0c5985a891d97622dc2a81e6aa4fc4841910c6f882323adc2aa16d8c46d5e</t>
  </si>
  <si>
    <t>20a06b46ebb015f1fb053bc29474c4c4a7c48088b37d846ed02f8f570db76cdc</t>
  </si>
  <si>
    <t>4cb2a089bbfdc1bbc2949bded617254d62028337dcf51a3704857704d894016f</t>
  </si>
  <si>
    <t>daa5a06c11f21fe2619b62ae78bb5a0573c8b42176bc3676882d34f642bf8eb5</t>
  </si>
  <si>
    <t>72153bf35ab1ea6ffb2739f7bee8d27495543516edac41733661e4565466cc26</t>
  </si>
  <si>
    <t>b4d8c1146de19c27305679fc45d15e3c39f218ec76588af5e73d4f77f385f018</t>
  </si>
  <si>
    <t>05d0ee78c741bea0e54a79b79f0b252d0df6bfa23a7d28e91805a43542d796af</t>
  </si>
  <si>
    <t>fc5b6d1b2220040a3725851ed2fe998b3db73b5fc2d9577a38a097c6ae5af495</t>
  </si>
  <si>
    <t>4ebf2ae11166118dd0b2cd8735deffed3e832e550f1a021e796a6fe55b690077</t>
  </si>
  <si>
    <t>1ef5fd3a8ad60762a58a91a2346bac1ac54502b8f0e38d11f20c815267d4e140</t>
  </si>
  <si>
    <t>1961b0f4f9b96a802002096c1dcc34446a0ca0a4af93fd31ec3e0db19c56f027</t>
  </si>
  <si>
    <t>f10f1ee4e3c2e1916d33f81fae1c8173352b697cb7dc77b8fcbf3e85863ec0f5</t>
  </si>
  <si>
    <t>9ec238d83c2f03aa30d8f3bd6aa4ce8bbc1987ea18095d9e4ffc1672d6cb9048</t>
  </si>
  <si>
    <t>5a3065d646c94e9441a60326ce80d46373a5016808122098efb3e8146bddc9c4</t>
  </si>
  <si>
    <t>6b019304866fe4195b68d2118bef0655a342e0f384928f5fac11f0154e259092</t>
  </si>
  <si>
    <t>35f95553c7683c66952bd9fa5e41bc2ba6083b596849e1fd4e439f1091fc5097</t>
  </si>
  <si>
    <t>2abfc94f3173b5abaf016bb492f7a0ed99fc6271c7d94526faef0fd61f707b48</t>
  </si>
  <si>
    <t>992f17725a4215eeebbfe8a1b97f23da1d08385a20a9388fdece9f760970b24a</t>
  </si>
  <si>
    <t>304fea62dd39ad1a15aa772f5fb92237e4079ebcdb349b41681c1129c3f79649</t>
  </si>
  <si>
    <t>a23805865f31b5aa03a2eb07658b8608b2ada340d48cf67a4f79ee6a00f4aa77</t>
  </si>
  <si>
    <t>182e5899d824bc691d6045c8418bc1c5479b0022c384ac845b2009d535e56b96</t>
  </si>
  <si>
    <t>de25fbc0eb8fc15ec87b12bebbe1d442e25f13dd7eb2ee21b0523056b43eb5c4</t>
  </si>
  <si>
    <t>3f02b485747524486729ef6a98d4122a07a2874b9d33d9e4b7e3aae2d0364bb1</t>
  </si>
  <si>
    <t>278efd59febe7e14fb26aa08f765ae89c4d624273270cbf05530e908d4a35fe7</t>
  </si>
  <si>
    <t>f8bb1fc5c34fa8a897b56bb7b38bfea1bcd397b7fd7007dbbbb69f553e325878</t>
  </si>
  <si>
    <t>713f58862dee0f5df59d5f80abb1ba2f78f3b444b8b4da340f29c7974959c7fe</t>
  </si>
  <si>
    <t>On or near Grateley Close</t>
  </si>
  <si>
    <t>0c596e83bc94f4a090cfb67845d1839dc3895a570f3b93a322303d45c5d79588</t>
  </si>
  <si>
    <t>82223c0f11106b24062e8f8163b8004a3d6eff07aec25305a63995f913c5853e</t>
  </si>
  <si>
    <t>6ac4c79c3834014e4d100ff7a43dffd927ced3bf568903ba72e5b8dd3d433f69</t>
  </si>
  <si>
    <t>ea7e0e52a884f78449d08a5111bd7f80fcee98cf9968f522b438477e8b2431e0</t>
  </si>
  <si>
    <t>346767d62ab6dd5dc37037cf5814204d6112cfcb607004d3e2cf2f2d26b22310</t>
  </si>
  <si>
    <t>90fb30086c615c2d0d75475bd675139a544d0a82128eaa2d7532c9ade19829a5</t>
  </si>
  <si>
    <t>a00a3b670b5cf01d718b7f5438dc372272120f1c60c396caeb8f8823b8c89d42</t>
  </si>
  <si>
    <t>5c1114e8a8ef3fb72fb62ec650fb82ab0b9669e10df24820877f026768087171</t>
  </si>
  <si>
    <t>3f85a4cc5ffe568d2b4a11cfde2d2b831c20be4888b7f1c799da87fe2e339319</t>
  </si>
  <si>
    <t>4192f76becf1f1cfca2f68d3944894fee8d865edc52255a0a0885b8c87a6ece3</t>
  </si>
  <si>
    <t>be535b391c0c59a0db3a5278c9b4c40c84d309c778538b546b22289c84e3c002</t>
  </si>
  <si>
    <t>2d6f9dd1ff519459b05d434c4033f9b6c2f7ce738fba6ff702c6673ddc675540</t>
  </si>
  <si>
    <t>f2aa6113460fd5255cb0cf1538ae2a78dde4d34dd7e7af8e607f2d003cf25f9e</t>
  </si>
  <si>
    <t>512314a99ec164c8992fe283e349fc6253c2abe68201de0a2d4935e4a5e20cff</t>
  </si>
  <si>
    <t>d9fc2cf384edf1a4426bb016e44d31f3748f6ba1758b5aab2b2cf63cae76d023</t>
  </si>
  <si>
    <t>962dcabce97b1a05c92446a8ea26e8b66ea7312bc908078ac2e42fd68ab8b42d</t>
  </si>
  <si>
    <t>490cd361f64ad4684b08ed6f600c92b4c98b402be039cdd748721eba3f2a643a</t>
  </si>
  <si>
    <t>06dea7f2f43f7bd652a1b575331419de479ce7de9772cdc6768264640cc6f0f5</t>
  </si>
  <si>
    <t>77bb9045e7933edc530f2130c0c2655cea89ce37e21cc93889829411bca772ed</t>
  </si>
  <si>
    <t>bb1bd9025fceb9cbdf1b79e77e1b84e393ebd31fe0649809b36728607de17bc9</t>
  </si>
  <si>
    <t>82b6b90e1c9f057fbcf716a58299d5095ec148cce71ea2b3ef5d69a39a6d4d66</t>
  </si>
  <si>
    <t>3de2ceed15e8de787eb94db443f2b38105096af9e8bbd092595323e8b905a1ae</t>
  </si>
  <si>
    <t>fdbf18fddf81b9e3c35909dc8e3e050dd92901830c2023b90d3f159bb82890ed</t>
  </si>
  <si>
    <t>4eb2ac71fc9cb90bee64da013dfe63d9bb443e1ba208ad1a95455f84ab5566f7</t>
  </si>
  <si>
    <t>c1f3a4dee6400d5a0a53f4407eea7f2eb3722f058883a6c045237acd01ac66c8</t>
  </si>
  <si>
    <t>376d254830e50762767ed92b6e7e4d524a5cea466f49a8ac5c46d394e6e96453</t>
  </si>
  <si>
    <t>69dee3584343ab5014022674f41842f60d53e9d376cdefce3e0327a85b1a8e13</t>
  </si>
  <si>
    <t>ee19af7337e62fbd5ee3bd267f6bc799f3ea3bb532f375d5d7dc257cd5cbc60a</t>
  </si>
  <si>
    <t>31a65bb0e004520608abb20421a269968b9b5fca3b7822034cb27c783572a12c</t>
  </si>
  <si>
    <t>b5f45d7570273478e2142083cd0f2dfe7ca7f4a9e8a78b0351997b9f71a17115</t>
  </si>
  <si>
    <t>9c460829b9cbda2eddfb0cbee1d71bfc4bb2741692ba376badd449c45132dd9b</t>
  </si>
  <si>
    <t>70558f30fe0457e7be18902ece61f9419252e0b7078ad1221a08e43bf04be4c1</t>
  </si>
  <si>
    <t>8e4a8f241e4b7440a8e72a509f9fa5e432521a618a7a2ae2af7bd0d1f11c3ea8</t>
  </si>
  <si>
    <t>On or near Diamond Hill</t>
  </si>
  <si>
    <t>E01030802</t>
  </si>
  <si>
    <t>Surrey Heath 004E</t>
  </si>
  <si>
    <t>813f2b55d5bf23248bcdefdd363a1f3815cd66a70e15661c8554e69101461cfb</t>
  </si>
  <si>
    <t>E01030762</t>
  </si>
  <si>
    <t>Surrey Heath 006B</t>
  </si>
  <si>
    <t>a627278d910aad9235aad13fe6ee38ec087de6bb1e9f4016e699ffa19d18a1b1</t>
  </si>
  <si>
    <t>a8fee4cdf00dba1a0b44cbabae008d6a79b23c6c500190f0385bb2711d0b5672</t>
  </si>
  <si>
    <t>06cd0cf7c012f4f06f465f37875ae5e531e0adce0845250f7c2bf011ab63d1eb</t>
  </si>
  <si>
    <t>c642bf191a7abd3c0e11af6a0e11df3a336b0627fb41a106f78cc6b242ba045f</t>
  </si>
  <si>
    <t>d3715a69136172717c655047c21c975326412941f530f339ced0f10eea5b6ffe</t>
  </si>
  <si>
    <t>bf35609a78a6492f8f6589451697c692fd749485f8ff2aaecd85d725aed47dc3</t>
  </si>
  <si>
    <t>b3284d092dbbceaf553690388e869ea7ebf2c2a736b0a2ae9269e0568c27b8cf</t>
  </si>
  <si>
    <t>442ca78094d526e0cd9caaa0293b7a2e282c6a9406ddcd46ca021c682b285093</t>
  </si>
  <si>
    <t>On or near Haydown Leas</t>
  </si>
  <si>
    <t>0f75a8f96b0c2eb9227ddc1eeae6bb2f9e4ad0a60cd3209779a3f68e5d656aca</t>
  </si>
  <si>
    <t>0dd22d0fdcc9010af16d11c9e22f82e41b9ba7924cfbac72874cda24aacad2dc</t>
  </si>
  <si>
    <t>On or near Richborough Drive</t>
  </si>
  <si>
    <t>cc9ad1b09a3e5a74fb72f87ab2dd3cb8493fe41b520f9b6746521f8713cd5c52</t>
  </si>
  <si>
    <t>eeb5cd428efae1eeb732ecb632255da687a14b3d840ae91bdd914670a0d78922</t>
  </si>
  <si>
    <t>ec9b95c980b06a9ec7d7a117acfb7c37e4e39afb84c182f691dbb73bc37515a1</t>
  </si>
  <si>
    <t>1a149991a703b6393ef9152dcb645f4e1e90bdaf74e700a0ddd9c91b0a34b9dd</t>
  </si>
  <si>
    <t>329e4192b6574b4966087cf331969ee6cac6112fc1c9eddf9744c0bf3baf22cd</t>
  </si>
  <si>
    <t>On or near Dacre Close</t>
  </si>
  <si>
    <t>78ee16540e5b20f0822507098f7d916bd7049e00da61e741b0bf54287e67f450</t>
  </si>
  <si>
    <t>b7465adb38425527ee8a4d0d22978086c679d666bc35eda4426ed05db886491a</t>
  </si>
  <si>
    <t>50e62eabc5082a26661ee46fe34a3febdff3a64bea1f2b4363d944c2a22260eb</t>
  </si>
  <si>
    <t>a3c0a134172459f215d65a2c9dde99a339633f6052f7e32f3061937fdf0a6e8a</t>
  </si>
  <si>
    <t>be3625701940df625e8cc5a4f7a59a2ca090202f548f6ddf7cd700151cb5272c</t>
  </si>
  <si>
    <t>On or near Ethelbert Drive</t>
  </si>
  <si>
    <t>3d83613d06a65739b894845a43e68a554fb8080c704a330c7295054410e9bd99</t>
  </si>
  <si>
    <t>On or near Bradwell Close</t>
  </si>
  <si>
    <t>On or near Enham Lane</t>
  </si>
  <si>
    <t>900788c22eff6303551c8442fe8fccdf97ba87692cd3c10a4fbc149d313824df</t>
  </si>
  <si>
    <t>On or near Burnhams Close</t>
  </si>
  <si>
    <t>707ab92ee5691d1f1b193528fe82f8e00e7ded8f1a259f4b46279444c9f65a6d</t>
  </si>
  <si>
    <t>29df8c503235d3b44c7df17046119220c17e58ddbb82b954dc003acbf00a694a</t>
  </si>
  <si>
    <t>e8ba8c454136444cdd08eb98e5d1f45076036a9aaf72829f3e7b45c104eb1aeb</t>
  </si>
  <si>
    <t>fe5878cb95136334a2276c2d9661ea9f85345be8c86396e65e0d53a0147c7a33</t>
  </si>
  <si>
    <t>390351aadeac9fc9d301277b648bd44b622af8fa1fecf338aef015f8ff5839d5</t>
  </si>
  <si>
    <t>10d9476e71b134fb43e1bb3c3509c6f142e7f282e151ac08bbf5b0891df80042</t>
  </si>
  <si>
    <t>37e95673c85a97996dd988ed124a1f1f1583e9d7d18d6fe35a64fd8ce97be70a</t>
  </si>
  <si>
    <t>78779d543cb9d34326757ec4986193c3ed00151e31b55c1e2eeb95eba0085bca</t>
  </si>
  <si>
    <t>8cbed6c469b28b368e90ef8d1eaf4fe20a6c2befe400190c56695f67efe30f79</t>
  </si>
  <si>
    <t>3013348a37dac60b0c044ae570947ba2aa5bbf5e2f6c3f2b007cd933b77e7e26</t>
  </si>
  <si>
    <t>On or near Borkum Close</t>
  </si>
  <si>
    <t>c45cdec3276935f43d5937d7de9a7b4856727165f2475c9abdcd99465eb6660b</t>
  </si>
  <si>
    <t>On or near St Birstan Gardens</t>
  </si>
  <si>
    <t>22855674b4fe32e6e001298b01140203d539b4d1bf81b9de512b24cdb2fc553b</t>
  </si>
  <si>
    <t>6652080dd7dbebdae0f882d5407191b9af65ccadf79530dbd5f1a8c58c19bd56</t>
  </si>
  <si>
    <t>e2cf8080674a06140afd0bd508d2c46b5848a688ab58662f3bb6681497fafa24</t>
  </si>
  <si>
    <t>b3483d6882da06a785f5f51ac62fcc13fec403072c3104602092e247f11ba225</t>
  </si>
  <si>
    <t>63bc4a03d8ef63fc1e8922a90bd0c3a03d9e9fdb0b049cdab19df9e5c1435bbd</t>
  </si>
  <si>
    <t>d5f16011331c814449e24150bbc895dbef8133d3515d72303ebdd43a485510de</t>
  </si>
  <si>
    <t>70917a1d2a962c5c6cd01d509f30e2b4ead9f461f3999026d4d8553c9adaf548</t>
  </si>
  <si>
    <t>8e97164c59529a3b6d4c49858a5a79c3b5a78016c29dbe16907e525e630ce054</t>
  </si>
  <si>
    <t>5f5e987a98d8dac72b7e5fd4fb20385aa876d2eeee43783815d425c31223c250</t>
  </si>
  <si>
    <t>d30f04832e6b319c7c8fb896b684a5580d4d4bcd902a1055a03271fa4180019b</t>
  </si>
  <si>
    <t>19c504b4f4d6b5053bfcf2dd156e8abc40040f6bdd5c7161e60d16d87db09dfc</t>
  </si>
  <si>
    <t>77990f4b709969f85e84a57f0f46246caccbecac5927b585b232acc44e2aa7bc</t>
  </si>
  <si>
    <t>1ff8dab2d30d41bd8f48317915393c38949749d9e1b461b7d0a6a19f0db1aaa7</t>
  </si>
  <si>
    <t>1e2d24ed1995dcb48ad75488ee176c3990b702866ddf359cc1c81ab542913ede</t>
  </si>
  <si>
    <t>be85abc4b46eb006840691cf019b88dda9188fb94053000f92e8490cea756027</t>
  </si>
  <si>
    <t>fbc0d26a6ad5189df734a2f74696c4e486daf54207e19a90273b8a43d4d05017</t>
  </si>
  <si>
    <t>b46ccfaf4317cb55a3fa18f8e8cb9ed619117ceeb1a1f9271dcf87d959466011</t>
  </si>
  <si>
    <t>58145ffbfc04810befea6838bdb40bd91271f2f61eef11216ec6a5928abe650a</t>
  </si>
  <si>
    <t>10b103a9dbff5c457d2601553dd3f6eae009146183fc0000d2bdb634a03added</t>
  </si>
  <si>
    <t>98ab14f00af0e2f0de8f293fc6d0a9033ec8e08fc04182f9e311a83eef836840</t>
  </si>
  <si>
    <t>c7aac6e582aef88444f43ebfcc5de4a829b0466a5dea791a92097f45aeaeee9c</t>
  </si>
  <si>
    <t>70f31b9ebc58dd4d06d8f41cb9c6418e4668698cdcedadb8fee516fe4b1cf89d</t>
  </si>
  <si>
    <t>480332f9dec79aca75c37440d55db9f374d91208002a2faa599e6ef557249cf4</t>
  </si>
  <si>
    <t>eef1ee1271e579ea55fdc978a849dc23a012d8819b99973e51309f29e445b43d</t>
  </si>
  <si>
    <t>c30a8fcec53933def0bc8b190eebba6200010b0e7e061ee00af1a7f98fa13ff9</t>
  </si>
  <si>
    <t>033af5ee5025f2cf713882a492e4afb3713d855af22af8ed466fcc5978e49a98</t>
  </si>
  <si>
    <t>28a9dcb7dee20838fdcd0ecd3095d3d9e18d8be226067fb66560b89c934a4d06</t>
  </si>
  <si>
    <t>bfbb41fd987b8dacc0c0e38231cdfaf84f9604d5c65efab6c659cc8a2bf2439f</t>
  </si>
  <si>
    <t>ed1fd564692b4b1ee01988d7c4b97484c9f60bbdaacdb27dd782dac10f5a18bd</t>
  </si>
  <si>
    <t>2db951dc2099a9dc784745d46f239188a1fca4a6c76c5d30521c323c710e5fc9</t>
  </si>
  <si>
    <t>2448884b6b71a734bd32e7b6574157b1f667ea7195bc90a3e51ac3c46d5d45a5</t>
  </si>
  <si>
    <t>1344abbd9717138d7cf118852d0c8852459f21ae79bcf9efa5fdcdaa3dba0e2c</t>
  </si>
  <si>
    <t>5afef0a4ded69fbc717c18df1b7f049457529ad5a93a34cc6ae487d80c53a729</t>
  </si>
  <si>
    <t>6c09b67b5e0160d4cbc2a954e45a10034e6cfb4dc8c418e18d51ab4e54bdc837</t>
  </si>
  <si>
    <t>c2ffdb37dfaabdd953eafdbe53344d1e88f21e4c2a3f5eb8bf223e49bf89da87</t>
  </si>
  <si>
    <t>19c1c35147abbdf959fa01c15067188912625c8656b646885137c3cfb2bad12c</t>
  </si>
  <si>
    <t>5a3bebae472d0c7f27fb206dc92bbc17aad1faccc489ecaa760dc9b7beae14dc</t>
  </si>
  <si>
    <t>5d1147a348b24aea47b8b3bb676096c787109e0b271daf3af0e4a850d2697ee7</t>
  </si>
  <si>
    <t>f8e7f3f2876ab998e7441b16da3c54369f463a990f526ab60d74e89ce29db637</t>
  </si>
  <si>
    <t>dfd4df0e2c9657817c9c25061a6b577e870380c98b183183eacbbad58b722802</t>
  </si>
  <si>
    <t>593fc8894dacf71bbac8169354dc59620b66b189f800dd185342bafdc7dc798c</t>
  </si>
  <si>
    <t>1865336d53476fb6cfdd0b23640a8ee7c4b2877ae9a801a3a1a72bb275986666</t>
  </si>
  <si>
    <t>7e7e7126f1c432e99f89127f76ab1586a733e236d7b5c3ace3048f54fa2678c5</t>
  </si>
  <si>
    <t>On or near Lark Close</t>
  </si>
  <si>
    <t>976c985ad34ad0cc025e54b827053cfb7b08d578e60cbaef2fc4ae362d289c54</t>
  </si>
  <si>
    <t>ec3d0fa0cd1c618eb37a93cfab76d4636f8ac023850eaa87c1b307d0121cc3d9</t>
  </si>
  <si>
    <t>82464928561521506b7df68f08049db546b9127262c82a0e3bd6f85412894756</t>
  </si>
  <si>
    <t>6265fa94d3ca758822054db42a189ebaaacd2c3c5e02d77c067d4dd822ec2894</t>
  </si>
  <si>
    <t>031a43fb51332b1c244968e36c7da2eed09e3fb373f6fd17bab1f2c0cfd7201b</t>
  </si>
  <si>
    <t>3bf6fbdf0cc781010b93afe0abd5f1b4d6fd267275045ce965cd055a0fd683bb</t>
  </si>
  <si>
    <t>97c4982edcde777f73bc7109529cbb2ed81df9fbf718096f525831a037efb7bf</t>
  </si>
  <si>
    <t>4c03c1975689729ed7eb2895cee6dd05abf962eee5ad9755267fe57dd7fa5f15</t>
  </si>
  <si>
    <t>772da35418075e84b795a317d7364f124c8ccc778f2666f5a79adec45d5bd3a4</t>
  </si>
  <si>
    <t>a42ec62b0666f43108a170be03beb48338b80db671d4dd8b49c97775705b0419</t>
  </si>
  <si>
    <t>58ef445da550af64764d5d585c092af4adad7ff2b94eda4bb1b6d45934839263</t>
  </si>
  <si>
    <t>cab4fd7d57b9a550620192a607aed5c1adcf8da4eb23bec1810f150db440642b</t>
  </si>
  <si>
    <t>1377a00e8006d59ede7b9b0a203208a9035cafdb04c89930d0b49f4c963e530a</t>
  </si>
  <si>
    <t>20bd12c86c61a89327839e848dd74e248e2d6ed987b7c73bca4ab472a10069bf</t>
  </si>
  <si>
    <t>e64ee6e951524185c41c5cf3f7df876c87c0627376d7ac09870c33cebaa3a303</t>
  </si>
  <si>
    <t>f6aa4349892d11a58686f1c26ca054370973e17a6d1c415f48ead80ff2c3029a</t>
  </si>
  <si>
    <t>6d124f28e4ac2b89c9257442d447e3f30f9b4f25c29299c623b5e294baac5de8</t>
  </si>
  <si>
    <t>e3614c5b998919289aa754d5a5672c2ae5ea74763f454478b9c718fc44c26c80</t>
  </si>
  <si>
    <t>72db98b66c75c98c364d0a7a2560e1e32d09ec3d30f788093351d283cdbc1306</t>
  </si>
  <si>
    <t>426549bae2a8a325ea1aefe683f9271882a847017923e6a376266181e5f65873</t>
  </si>
  <si>
    <t>49f4f6330aa57caf4810b49bcb5ab591b67bf872005f99d1b68ebe1fd2f0bbec</t>
  </si>
  <si>
    <t>cb78124fab4e5da20ffbfcb7e75ec006c54ddd3f9a393b78bdd0943ffb531913</t>
  </si>
  <si>
    <t>d43b0752623fa8fa27b6aeeaa03e3558ae07d359fb2b2688acfff7e0a11559a2</t>
  </si>
  <si>
    <t>0e6179f25ae2c9cb5a047cda4a755db61a62d3bdcd1badd59fcd79b882766d20</t>
  </si>
  <si>
    <t>70755685e5cd14fafc41ddf3b530eeda6dd7513d294c33207916f0029dcc5fb3</t>
  </si>
  <si>
    <t>72c927c3d2275df400f6bc4213c4709dcddbaa5f9cfbbe7cb25f4ff0da71a884</t>
  </si>
  <si>
    <t>c633eb7c50abc69a9d874598828d078e6fd73c59ad3470726d214cc06e6fbba8</t>
  </si>
  <si>
    <t>79f8912e5258746a1e7ff3d75e36fc1d193602121c218728c63a5a0fb92ac45a</t>
  </si>
  <si>
    <t>28fdebeefa324d3fa2958cefae01554f41153e6321d0a0da37deda2f674e7636</t>
  </si>
  <si>
    <t>b7418f3b1b7967c2a33f3a03a4f12928c0674858ff89ee7b5c91a9df31928910</t>
  </si>
  <si>
    <t>57cc4d5ed9cd58fc74c0973a64ab2e3ead909d1064379d4d31224f097b6f34e9</t>
  </si>
  <si>
    <t>f6c9378cd6e410246ebf081d3210368874fddf6436fe0daaa36bb43677a6ffcb</t>
  </si>
  <si>
    <t>b41b734910747de13c884441090eaf029ca2f89f60c2121d0ee07d71847407f9</t>
  </si>
  <si>
    <t>1b5d5fa6a18834f14ea8b50d0e6898e036a8c48424f89c77611680b2f9a69702</t>
  </si>
  <si>
    <t>0d49e08db66fbd2e82d63cf1e246a63fcf363fe4ad7072a43b26cb1378fb0156</t>
  </si>
  <si>
    <t>9e7856aa946d049003a303b9f011811427ed9acf910755c7fd8bb9ad15b8498c</t>
  </si>
  <si>
    <t>e3e857d99512310667e308558331a192b95f2e3294072aa465a74cf79e85eabe</t>
  </si>
  <si>
    <t>3e900a031d00b7f37c933a93ef0c6ba5a07dc7777a60ffea71e0feae7e8b2b1d</t>
  </si>
  <si>
    <t>8db10c09b15ebd3b7a96c74c22c15c90445b107ff0a4c222a9654e845c98aae4</t>
  </si>
  <si>
    <t>93aa340d5fede7bdae8c7965a98bab9c2f2bd968a2d9b153d21820f352472c5e</t>
  </si>
  <si>
    <t>3e793bdbdad26941e90803c3afc40bcd5884dbeaf5a91ce6b05a7d65ec1535c5</t>
  </si>
  <si>
    <t>aa3300871986d956034d2f42d8e1f725b9e02c4cf9fbcbef7715177433cafb5a</t>
  </si>
  <si>
    <t>503a5e5ae3b1a1545878dd97699ef37496ea03d093ea8693e85c52a46acf3c12</t>
  </si>
  <si>
    <t>363e38971a264d8041c1c41324fd9fc2454c6968a45233606f7acfe0907019da</t>
  </si>
  <si>
    <t>fb11dd9870ab28b5968deed02b0a9f65cf21650a057da77e636ae08316440ddf</t>
  </si>
  <si>
    <t>0b1e89870c76ac11a7b8b20bead6f39833737bf26ab3266e538b105d2b683150</t>
  </si>
  <si>
    <t>2861c6cc2d32b2048242a3eebf6f783a0ffaee1527b4d3fdfac66bb976cc13de</t>
  </si>
  <si>
    <t>676b5f6841b6e78992682a4097dc37b2b352ec49de2d3dd64ee8d4b52ea7a033</t>
  </si>
  <si>
    <t>8e9ccbf12e7b4fddb2c2dc0d3c829c523002dd3ef3d020e923c6055d21b49de8</t>
  </si>
  <si>
    <t>4b4540c6e5bdff23e00c3e1a6fe4dfb28f5fff69739a3a112188c068f9d121c9</t>
  </si>
  <si>
    <t>c7ab71f86f758f6beafa83b8fe3d970c7effc19199b60738c091d48b5372a6d2</t>
  </si>
  <si>
    <t>a734eb18f269c56b869a1117838bf170310fd95947efb71bcd174c42a62c81e9</t>
  </si>
  <si>
    <t>ccc659da01eb0fd8e06271f7ea6566cd55fb82e578b3ad9aaaaa29b6903ef975</t>
  </si>
  <si>
    <t>a80e75d052ce19077f4e686633153e4a654385450df7e07c4e81ab0c00b5cfe4</t>
  </si>
  <si>
    <t>b455bcb5fc4c6d4952eb2cd3bec0ebac470af7b81401d6dac4555a5a4d9a795c</t>
  </si>
  <si>
    <t>On or near Hobbs Square</t>
  </si>
  <si>
    <t>503ec169c1032ec93672dd7a8810cd0144da2dedf1a5b636bf916d15e97441e3</t>
  </si>
  <si>
    <t>4bcf72c5fc85799ddfa0b8866770f0f13ff40ae7774343241e7094db40f3e9bd</t>
  </si>
  <si>
    <t>2f965ccc415d38f66aacc5a63766a9bef29c58ddd8b2bce8362f2eaea8b44c03</t>
  </si>
  <si>
    <t>44cb926536e23c6b75357218aaaa91ac15a335e0e30076058987af61af2a534a</t>
  </si>
  <si>
    <t>1f37f5aa92a43bcbbce37b857b1644ef830203982519ae20de8f55e3f8d46a70</t>
  </si>
  <si>
    <t>2ddd21373c1669c2804b357e6efd4e5141fd21dbf189466bf62fdd357aca4c3b</t>
  </si>
  <si>
    <t>7bb4dfcd5a0aa264100721dbbebb9e45e70d9cdd7b2ea8d824ec58b952e9fcb3</t>
  </si>
  <si>
    <t>2375749301ef32229109912974a1ceb69a090f5da20ec781bc51707607ed2ac1</t>
  </si>
  <si>
    <t>6052ba1028b71de09eedb8a22921b844ed8e8df4b81f5231f0a3c6e06e8e0763</t>
  </si>
  <si>
    <t>551d6aae16b8e9aca965e4fe9a515c02489dd7c448cf6831e5c73a0d40f849fd</t>
  </si>
  <si>
    <t>3ffb03b770981aa1db6f43d00fee1aea57c052b5cc0f7c2158631a7c31d58068</t>
  </si>
  <si>
    <t>6131765d24575be8f5598b5cb387eb978e8274191340fe55e82debbaa1756e38</t>
  </si>
  <si>
    <t>7a7c4aaae7e01404ccf391727fd1fe974fa38c2e511ca1eff06bbd22ee18679d</t>
  </si>
  <si>
    <t>4f564842973ce769584852d5d0d56be12a2b727cae8994a3230fb7037bfb9739</t>
  </si>
  <si>
    <t>On or near Goddard Square</t>
  </si>
  <si>
    <t>2e9707d7d69218d0e30182f2cf1e24fe7732eef6ff6fcbea4eb1e4377d97ee4a</t>
  </si>
  <si>
    <t>070175044e16cce6ed378869c722b3715777fb22d2780ccac6a2397213c7ca7a</t>
  </si>
  <si>
    <t>46f1adf0939b6a63102606044321b89fa3f4660eeeedd97e87cdb511e9177ab7</t>
  </si>
  <si>
    <t>dc5bc6fa4849657892c990eaf1bdaf1b76129a81e1d6f6238359eea006176595</t>
  </si>
  <si>
    <t>da9ebc24b780369d7efb4d83505a3b8629020781ceab04cf2ed46c36a49af5ff</t>
  </si>
  <si>
    <t>2a1b8f1ffb49aff9f1e9e06b300180ee8b1ec8b29627d734b06414a6a6ddfce4</t>
  </si>
  <si>
    <t>fc74118d1a1b9ec1ad5aa7ccbc7d64b41189df85aa7b12b513b2f6b1f47a68b8</t>
  </si>
  <si>
    <t>7d20cf62c580debf747b10d2d066b20881b4526039d36b162b1b46d3b8322cd4</t>
  </si>
  <si>
    <t>6a063114ba8d3c7c335807463234d97c31b07c31edd2a65ac70c36a5a5db2523</t>
  </si>
  <si>
    <t>8c4cb850e3c076691e797e30c906a77818310a1c4d72330f965839edafd67e9f</t>
  </si>
  <si>
    <t>86585b71aefc5ac0e0d63cfb85b743a98b4bfb3e9950d8705e5a9cfd2c4fec07</t>
  </si>
  <si>
    <t>a78398196575bd60dd12348fbef1250dc1f1fac0898c2c93b435e089c4ad7994</t>
  </si>
  <si>
    <t>e10ecfe8737ed10647873b09418fa6868b9c648388c652749597585d067351eb</t>
  </si>
  <si>
    <t>ea9732bc9591950c687605b30bc91f23e7e3465f6af97a1574ae5c612244a787</t>
  </si>
  <si>
    <t>87b5ae065fedb1c59eefad78f31c8801bba7b0e96c7edcf0b6da5f2053268d9b</t>
  </si>
  <si>
    <t>8c67be30b3d290352aae85f220be302f69c24f144cc11a8ff6945f3cce953404</t>
  </si>
  <si>
    <t>On or near Doughty Way</t>
  </si>
  <si>
    <t>e2c842c7aeabd303dc2ef2e4f5eaf3553e8c28ba3dd3930dc782dcbe1abf0ac4</t>
  </si>
  <si>
    <t>ae4691be3bc0e057ffa56f3aed577eaa0e5ada186e5662e490b91fb4605421f2</t>
  </si>
  <si>
    <t>3b6289a2704e903675cddc59226941b785199619dbb8951d3945e8486429df8e</t>
  </si>
  <si>
    <t>ef2318278598afe72ce3c15e397831476164a6142d4a0ad6d6f552cc819ff06e</t>
  </si>
  <si>
    <t>4e81118f0a21158bd057902306ab8fd125dd4f921a71a88e75d4152461e0727a</t>
  </si>
  <si>
    <t>4dafbc96d8ccbbda764f692dbd7ad4217e19ad164fc0d872c696fb477452367a</t>
  </si>
  <si>
    <t>21cd49f633fdede388d997183b54b17b73f7c14cf87a9f07b44e9cc77241f717</t>
  </si>
  <si>
    <t>a312cbc8befdcf1abc641889db2536f63fc70b2e20f8140a134118defeea7a6f</t>
  </si>
  <si>
    <t>b35e7cbd7ea367df01010e76492c421e9ae77517b477f784cd1e9170c1a30ccf</t>
  </si>
  <si>
    <t>0218be280de3370182c014d340ce4b9fa73042cb6a0cbde7ae816fbc16815ed9</t>
  </si>
  <si>
    <t>86e43d2fe2d7cf9646206a8151bb03614014281cfacc533083422f53d178f08d</t>
  </si>
  <si>
    <t>e6abc515e34027c6398bd0efb2cad68daab9b430ff0c4228a916aede042fe4d0</t>
  </si>
  <si>
    <t>8b120e0ef79b37987ec7c20667b29168ec178b2f4e42f0c5d8ec3d0313a1aa6f</t>
  </si>
  <si>
    <t>636bc59e8628be9e7ca0944256d99dab95420515110d12aea7e7d8672e85704a</t>
  </si>
  <si>
    <t>5b8ae6f6943d5aba1eb8391a74ae04070124d943916cce581228615ff3214ce0</t>
  </si>
  <si>
    <t>d8e382e6ed5c585f7da183c392cae75746f1975aefc9471cbec2e710333d6046</t>
  </si>
  <si>
    <t>7fb0d6e63f46df3cf4043618612ad1490af8c5428211639132f78973ca44a8a8</t>
  </si>
  <si>
    <t>d4fce88f639770aa12fd00590ef6b2010599b1a82338730f24feb8eca1aebbb8</t>
  </si>
  <si>
    <t>82bfb88c199c9dc2f237442fa31152fabbe312183f48cd4e13b5c5e0f2865448</t>
  </si>
  <si>
    <t>d8b68198d9d44007f15333faa0e0d836794633a8301934cfba9b9dbd52a893ee</t>
  </si>
  <si>
    <t>e957073a189ea6c6aeb25c82af5d0b415abe72af078b613337c83f69c3046921</t>
  </si>
  <si>
    <t>0561e1b9d55b7884eed883c2d6173ec914f7d3d506e23e9ee7cd518f885ae705</t>
  </si>
  <si>
    <t>0f9c083826bdef1413f4bbec236e03e07d0dae6fb1d1cd9224764406eb05312f</t>
  </si>
  <si>
    <t>e7e3afadb1214d0ed5e3b59aec573d95e153ed45c696ac39ca0da7fb7b0940ae</t>
  </si>
  <si>
    <t>5691b0058a5d67637e19a1a328d07258e0a0dc6b6c1855e9de5b013630afab62</t>
  </si>
  <si>
    <t>aad559879cf79dc7462228e91dd5993299d614d10dc6e44e504897ced59afac1</t>
  </si>
  <si>
    <t>3728c53e6300be1e2899572603658126a66edf7b3779bc4cd3fcdc77bc58a74b</t>
  </si>
  <si>
    <t>dc84351ec9266c1fba32b696c0557e317cecc0616293bc34cb3f6372fe26b5cc</t>
  </si>
  <si>
    <t>d0de8d070ec4951513a27ae13410c08e2e64943231b5685414e4c9bb368b7991</t>
  </si>
  <si>
    <t>4455cc637af3dcfdffb62a0431da1209cba8cbebf3129a54e7cda661e43ce357</t>
  </si>
  <si>
    <t>f43d7badd995aaae31ba22aa2940e5b9ffc104815f71467d61713f4d03ddf038</t>
  </si>
  <si>
    <t>0beaea81f431b3ef2e9784d7a20f0e984911339aa0df8c471829c6dc765b5298</t>
  </si>
  <si>
    <t>a0e8009580367a64c0c3d2326139e6c239dd71733d322097b316bff11fa2c658</t>
  </si>
  <si>
    <t>d1d34d62bdc7d15512ed21b2924666c1c06ba3b6938aacd63d6e7a6244e9444b</t>
  </si>
  <si>
    <t>07b3db8a5034e3211a59d6f5f8ca9b67a270e2f0dece779a8fa928c72a51707f</t>
  </si>
  <si>
    <t>ce55dc02cc0991966f852cd89d8fa1b89815e25148514bc84a74aa23a97a1fd7</t>
  </si>
  <si>
    <t>3cf6973e68d120b48644294d9c9cc7be5f53878378cb575c7bc66b18c9f850cb</t>
  </si>
  <si>
    <t>143babaf5c7bb51f649ee000578d2f27442b5aead0121d1b753534ef32df2c1f</t>
  </si>
  <si>
    <t>61a7928358af90360acd7e5c933037683a9756af22abe8f85dba3669ccf130fa</t>
  </si>
  <si>
    <t>dbd3563c7f9fe736de5734c45e59221b3977775e30318c01b7d2ee3fb61f6149</t>
  </si>
  <si>
    <t>8ef61b9c6a76830bda834b350aee97495325f74d56085a0ade8ecfc45d8fdd9a</t>
  </si>
  <si>
    <t>822ec2dd6ef9cd2fde291e06db0e37d069cd12cdcdb269fd3e8620ea8f305625</t>
  </si>
  <si>
    <t>1fb5b0978c49e03e017744a3e8d4e06a30bb3feadf7b53da253956b24d1a7762</t>
  </si>
  <si>
    <t>c67b122cbb24f1016442d97ae1b53f5dc9e39946f120e17e8a85a88db39e2a44</t>
  </si>
  <si>
    <t>78c6d9fb9979896be42293c8c00f9ef9fbc178d501d3fc2654e3fa4cc5e7ee69</t>
  </si>
  <si>
    <t>fe9996b6ada69156a71be0527415c8eb5ea3a2dc95e755d4460c9b50ad92565d</t>
  </si>
  <si>
    <t>75346823e5011aa6639c4d494bd364a44b70522df63382d496b68e8a0140eb6f</t>
  </si>
  <si>
    <t>1458cbb74811f07912e2a9dc316054e32205453ee09c1524eca32c16b9503a70</t>
  </si>
  <si>
    <t>5a4452868ed9eac362bc99eb76fb4f33cf229d234098e884760a0bda57506eb4</t>
  </si>
  <si>
    <t>7ecf80dd781a855ce631403c7a5dcd66d80399a616c4627e9ad30e9d5a33d924</t>
  </si>
  <si>
    <t>17cf84f61601b931991a34eea06b833061f7657da995d0229eaf4448d04edbe0</t>
  </si>
  <si>
    <t>29065b51819562edfa192c6f0a38ab6f8652bedb673f67b4d9eedb33fffbf25a</t>
  </si>
  <si>
    <t>cf5df9dbbc3dd48e44ae2f2c34e3dec07fb93ed66e428eeca67573d1d804daef</t>
  </si>
  <si>
    <t>3b5fbb5f11550a7d95562f1cfa865ae19cafbb28ab52080739fdb52a1a81c52a</t>
  </si>
  <si>
    <t>30f83510e36c56f0643d834221bb060433f61a3c4587e9c965e8225ea80e3634</t>
  </si>
  <si>
    <t>d431a496b9954a85d6386bf11e7866515ec144d60242da4ba4580bd6bacb2021</t>
  </si>
  <si>
    <t>5ff355131a49c645bc64db2c298cdd5691ba7454f9e1c4786ee0c5c056fbffa4</t>
  </si>
  <si>
    <t>471f5cd0440e65b891906c76ba68101e38efaaadb34eb80db4cb291791227453</t>
  </si>
  <si>
    <t>f7ea7d6d9ca1456b9f5cc4749d77eed733eb69a5191a300cfbfad1952d4adf5f</t>
  </si>
  <si>
    <t>f5cdde8134f30437789d6eadad7f9af2fb088016c258bcf0a22a1784ef1c02be</t>
  </si>
  <si>
    <t>fe2f6dec7d578b2f40aa680fd35073de698916a4c7e8efb022baee6649c252cd</t>
  </si>
  <si>
    <t>f855ef7c26df487e77bbaa1df8f2ddf90c66af50745421c5dd304a77d01fb6e4</t>
  </si>
  <si>
    <t>9f82990c28f309f3c4606caf58278d6e3296675579f67cb326866acde32df18b</t>
  </si>
  <si>
    <t>8eba3e4fe5bf0c0b08a7cfa9f149e2d163e4b4232c7a8e2d370d23312cb688a8</t>
  </si>
  <si>
    <t>e91a7ec994e5d1f80782b96feb20fd27dfd7b4e31d146a1c86d8e802c506fe4a</t>
  </si>
  <si>
    <t>b866b7193776ee85f7d77d74f843f5a3429ddd83d3bd7f6c741b0a208685c9fe</t>
  </si>
  <si>
    <t>99e3c73514b281f1686ed4eed184523d23ca65da0455b8217bf7452857f2b752</t>
  </si>
  <si>
    <t>d3ac30bf631c3ba4eb68a72ce5831aa43a5292ef06e3c5d13812a74bf8b2da86</t>
  </si>
  <si>
    <t>5fe5e1f2060c366b91b6b5bf69f52e1c0688c2e8f9fcbfe7aaaee8dfb09de8b1</t>
  </si>
  <si>
    <t>b7f28ff04c91b30995e0d79e55767ac887317bf84b0f5e1114cadc0206f5a850</t>
  </si>
  <si>
    <t>de088f8bca5e63a78a818fd8a75721c7d11d6d0d0bfd1a787056955226efb437</t>
  </si>
  <si>
    <t>8d990c8a5fc2d537448d55b056ba24e5463470fb23e71feb4c73ed3cca8163e7</t>
  </si>
  <si>
    <t>f44ab9bf3eba881587bcef31619e019d9ccb2b98df4b1854aea532c6c9f9387e</t>
  </si>
  <si>
    <t>64e3061fc7a90bafecc328ec72dde37217a8adcd4cae95745f7b7a9666885595</t>
  </si>
  <si>
    <t>380d33ed166b22952e8f67f1981c5ed50caf2640b2c45f090428fa377a4bcbd8</t>
  </si>
  <si>
    <t>9a6d872828ac95827a9277783a0942d927e06566c9b070a6e7e7a2006fac8610</t>
  </si>
  <si>
    <t>3c7bb563003ba9af676c15e65282d9f74df7a17c7029762de36a7dd1585f15fa</t>
  </si>
  <si>
    <t>941b174cd93f7ae692ad48140dba92e09266cf79d13a36198e8217ad7fd9a3c3</t>
  </si>
  <si>
    <t>a33de7864b9bb146875a7c2ea6a77ea3a8b1b3a9d78407dcb13bb969642d20a3</t>
  </si>
  <si>
    <t>6c0d71dbc5ad419327cced7d40a8973a72606905680994f2d6ae2400ae358e5d</t>
  </si>
  <si>
    <t>00218a140d2a35c23ddf69526dfb77dc7bf3d535780145cfd488097f8c5a5b7d</t>
  </si>
  <si>
    <t>bf64477b6b7c7c876c0441c74b2075b6e1098a1dfd52debba98ecdf74f0b860f</t>
  </si>
  <si>
    <t>1582438e0ac2237d0f647f8d7addce5a0e6de2b2ad6b6e1d6be11114fe49fdba</t>
  </si>
  <si>
    <t>d46a4ca43dc7268c8792ef5576bdf9e00da5776d504e06a29225130a04be52f6</t>
  </si>
  <si>
    <t>525645d7ec223f784767f45e9715c856724379edf7de11bba538ffd675ba4992</t>
  </si>
  <si>
    <t>d93970acce33c964fc184885eb42b86201db6d221f07a44ac3ba13f90e8b4192</t>
  </si>
  <si>
    <t>448d9d55753d3765e5cb46e7b0ffe3967f3d0935eb1f620b1b5627a73d61ac45</t>
  </si>
  <si>
    <t>2b9ea92da8370ab5c3f758ced19f8d7002d50294ed5010d0f9f6aa5689251a78</t>
  </si>
  <si>
    <t>d62c39d43943f9b89dca0a03d1e2b3c60b0603360348d6833c35df99aee2ab08</t>
  </si>
  <si>
    <t>62303aceebbf8071f1775fb219df67e78042ea6af3f92b6977e3c7376533b951</t>
  </si>
  <si>
    <t>38abaeb705e323e368ff0cacb38cc3df188493c1aaf5c5635287b1a426fe5f7e</t>
  </si>
  <si>
    <t>98163bd102ff263ee34d20f288dc3f3880d52fd7bbcfd8dbfe73635f2decef16</t>
  </si>
  <si>
    <t>a866840a208d4a3526d6b24a3adfdc82f298e4034d2fdcadcd1de5ed5e131a1b</t>
  </si>
  <si>
    <t>549a8fcafe51825636c541a2e1acd0b40bf882a4ba171aec47f6b9f3f271310d</t>
  </si>
  <si>
    <t>e0c38bf4ebcb7e8e3220c56458b1e37bc911273d4cfba4b9426072bb1435d1c1</t>
  </si>
  <si>
    <t>On or near Nestor Close</t>
  </si>
  <si>
    <t>c8bad953c8a1f1c59a8e72b2826eabf47f6ccd28c317337f96d988182d0b27f0</t>
  </si>
  <si>
    <t>07faa7cbdf4430e71819163e4b07bef616eb11134534934141bb54d2bba2cf31</t>
  </si>
  <si>
    <t>b2e3651cf552232f804ba93d0e0fa07b3546884816e876c296b85e669b49b037</t>
  </si>
  <si>
    <t>On or near Silchester Close</t>
  </si>
  <si>
    <t>30c1e3b472b294e9caec5cd8ffcfe65ff874dab07f4ef93172dd271bd65efa5a</t>
  </si>
  <si>
    <t>a9d4e2c44106496fe42dd62df3447bec2d84eef56d6daf9269e638c9429b2377</t>
  </si>
  <si>
    <t>ee6b35e4c6ae2bf59a37378e1a451dd2f45063c94110f85e9ddbc4a6a9f0a14a</t>
  </si>
  <si>
    <t>On or near Lancaster Close</t>
  </si>
  <si>
    <t>bb6d8781cc8a6e9a4ba9cef40c07a9f828687511eeee81f0dde8609160c474b0</t>
  </si>
  <si>
    <t>910314fd20c9c80e678df940410d0138ebae1b64a0c40d684f3485d39c5ae754</t>
  </si>
  <si>
    <t>e86bc6a96afec4d359828fa9a73acc36149a34abd9a06236cc7c3955c3241410</t>
  </si>
  <si>
    <t>7c2086d18855dc3faeb812a32b3ad997665257352c9d4e9d98e1cfe3bdfc87df</t>
  </si>
  <si>
    <t>c0c523430c38925d98fbb4e45a0ff5ae469673fea2fdb3819f0320abb3e824e0</t>
  </si>
  <si>
    <t>a09974b8ae921a13b0a0347bad76edb30c0e2cb831e49bef6a06a22f845c645f</t>
  </si>
  <si>
    <t>dd12a4e294b2c83f2b21dfcdad66d32e8c42fb08a9ddb82cde89715f37dc8551</t>
  </si>
  <si>
    <t>22856e2e01d2ffcd27f299245920b7d0c05d37587efa9f18076d7d90c742803e</t>
  </si>
  <si>
    <t>ef52f1d2224b60738d6220119f11306f7c16b282d67b1f45337b527522f1674c</t>
  </si>
  <si>
    <t>29549f245609783e7b6e96f2591a7031f81c3d309e8f2c9d711db74a8b8117f3</t>
  </si>
  <si>
    <t>f5d0a1048165089f12812a1e29b431b56035ce75aa070e3e2ec89140f6d9d787</t>
  </si>
  <si>
    <t>0eefbd814dfa0c2338442929c2e460451ca41fae61e106b586af1b02dd9fa65c</t>
  </si>
  <si>
    <t>10b61ff71c963d092ce1947bb64460f7009c56014acbb946c107f49ec1e67040</t>
  </si>
  <si>
    <t>ae1fb7cd230f1624fdf4900c8ba99cf3f5f3a81c51b2a408f21017bc1293292c</t>
  </si>
  <si>
    <t>50c912c26e3870b40f26f3f41ea1f0ba3be1dd6fafaffa9ac2493253301b264c</t>
  </si>
  <si>
    <t>e6c53e74656759ac81b1d6900ce1c84b80dfcc1a7a6c5f0c992dd094d97e9942</t>
  </si>
  <si>
    <t>370d281b452f4dc4e5b7505e338058e8d734c5e9c3e63d323db67cbe54b44a9d</t>
  </si>
  <si>
    <t>cc7b0a725142c9a330200c4b0efa907ccf323641e730dd66c68bf02e8ef6cc9f</t>
  </si>
  <si>
    <t>b07065e99014969b083e8fa201d09e64890102091a028be9069a1d112b562843</t>
  </si>
  <si>
    <t>0cd5956b078542955b58e0d8df7b3a93e16aaa1ff61fa76265c4a25a6fb91165</t>
  </si>
  <si>
    <t>83e0150f899a49e76852f58b9e906bc9e2ab34233cfe0b9201448d373b5a0a31</t>
  </si>
  <si>
    <t>7f2e37f8ebbe2f185836e150c57fb96b843c3ff01ee0cc2627e41155d0c81a07</t>
  </si>
  <si>
    <t>On or near Barcelona Close</t>
  </si>
  <si>
    <t>ba92d3f048da80dd0cf3e8ebe8191f88143b248d0de922761bd18c1b25e0096f</t>
  </si>
  <si>
    <t>402e34e496fbdd0cf84de33389a5306f9dcfd2854f66739df977c853f65ba52d</t>
  </si>
  <si>
    <t>bb0e5723f2b33e9ae9f3d42b6ee4bc829d9f4dedd3d26b554a11be3a919a1bcf</t>
  </si>
  <si>
    <t>d8426f6097ea2c20acb09ea2eb70eb7be44c46e80dd5f1612517c8d0a4aa142b</t>
  </si>
  <si>
    <t>410e92db5fb6fdcfcf6352412b1f700ac16be636a4b3723daa1271a4170f65b3</t>
  </si>
  <si>
    <t>8b96d4886a3135421214aa12d267d5c87bebbabafdf111ef8515cc61f162eb90</t>
  </si>
  <si>
    <t>12bbd7c2990c38e7b2d068578bba71d0e9463909d7e4c57e5f0f6d6f7328cab9</t>
  </si>
  <si>
    <t>cac8c65e04fe5cbc38a56b995e6362060b1be27a12902dddafd3b21ebf408f04</t>
  </si>
  <si>
    <t>8e393616785ba5aa95ef936e305d30f8b42a38b7a4537d3a614581a7e7b73dc1</t>
  </si>
  <si>
    <t>0165f9c4fea5bfbe84ac35c50664f41af72e160f7d30a7a9ead3f3145f4adbe0</t>
  </si>
  <si>
    <t>On or near Granada Place</t>
  </si>
  <si>
    <t>cdf7261c8a480cc8f57a15e83bb7de8f7f99ccb254ca35730c15c4d662f5f70f</t>
  </si>
  <si>
    <t>6cc246b851ac4cb14d8f398f62624d50f85eb4e7b33f844956ce1dadbc2ff733</t>
  </si>
  <si>
    <t>11d16a9ab23500b4fc756c59e67566a018060800522cdbf821ed55bdedd88d94</t>
  </si>
  <si>
    <t>23d5ab3fdabf46b93b22a3d500deff1896a7b0e620e696046ab791394fac0f72</t>
  </si>
  <si>
    <t>0a04c85d4f2720f2ae960b9f87e4fbee09fda232b4fe6e8f1fe177ef351d6158</t>
  </si>
  <si>
    <t>b685d52df8a95cbe6a0b7bfe199e9dc40a4ccb08e657d3e617d52d13e096234e</t>
  </si>
  <si>
    <t>a63d23113cd8e75718f5b774cf412a90af21948d35d811cfdfff151f42d5fd54</t>
  </si>
  <si>
    <t>15f108a93f79f4b04a9e912032d0e00804debff54e0dec2d9222a5ad172dde3e</t>
  </si>
  <si>
    <t>4fe3d3e98ea7a2b53f5c5be54cf0cdeaa12983a32d502411ab507eb18fdacb96</t>
  </si>
  <si>
    <t>a3f41ab975b9e5cfbb69b46f6a63122d63d5a23e28b56a65a25c8475ca67973b</t>
  </si>
  <si>
    <t>a0236f904cee4690e562617c2b1b0f3c9cfba7e4d7a8038745fe2017b656a213</t>
  </si>
  <si>
    <t>515a4b713d9590142481c71ce59d4ecccae81f971a8d3046549807196c990f7d</t>
  </si>
  <si>
    <t>cdc4a9c05a6f69c8554ebdb1f999dbdba985db5075ceff5b1e1c0227916079c3</t>
  </si>
  <si>
    <t>2128d8766f30cc985dee530246a2ff80bc3511ebf8df10462acb61d1abc907ab</t>
  </si>
  <si>
    <t>beb460359d8a2e7cc976fe27bd304e9ff6e4eaafd329d241b9956febac34e571</t>
  </si>
  <si>
    <t>d98ae7c0cf9d9e7299d79bb6720cf6751b88c2cf906774744d2605cd9784378f</t>
  </si>
  <si>
    <t>b1486937b189bd780337832a2d2b69c42dea1c63d91a4b61e9c5dd439d020c54</t>
  </si>
  <si>
    <t>6c5090aead169d72bfbb937182240792eff61f183af546ed0a571e1ac8bb20b9</t>
  </si>
  <si>
    <t>7083cd5e96fe34c038db73fae4396541db855f2bacd562676d229d383a760188</t>
  </si>
  <si>
    <t>88e2503cc358376a12c4ef71da337027856231953d58200918f38d12a388a00b</t>
  </si>
  <si>
    <t>318c64dbbe3a254510968af73758912e9f67ebc2e4cc17a14ec2dd92231bfe0d</t>
  </si>
  <si>
    <t>b8e66b3bb687579ad4298cab64038337f485a566a46639b9ae025d557fdda50b</t>
  </si>
  <si>
    <t>fc42ebbaa4fd6435d2d241fb530af91735cd74a1a9dc8001067e089b2b186153</t>
  </si>
  <si>
    <t>186ccb3c98bcb1f46f07502015f825700aec4f9df01e4d7a5fe863d316aaae37</t>
  </si>
  <si>
    <t>e996b9c884eddc54e56ef6c81bd87e7187fefbd128ce8d4219e510aace674b00</t>
  </si>
  <si>
    <t>eef150430abee19f2521971f8a753f4cbf959400407c118d1f64088f1d7d0348</t>
  </si>
  <si>
    <t>4007b308500c58e479e709cc182489fcfb8f23e0a726899dd05d5fc5b23a2a73</t>
  </si>
  <si>
    <t>b797b3ae9ab0e5a9480f57f22bdf085e41ca5c288aa8cd45613bf7b96a217734</t>
  </si>
  <si>
    <t>8bbbcaf154ca8ee5242a38e67c0c7a351ec5a6f5a561a51e526fb57c0ebc276e</t>
  </si>
  <si>
    <t>a68d4c1a2414ddeb96ac58a775654569ae26fab3a4125448b878b5c5dc3daacf</t>
  </si>
  <si>
    <t>756cf8c3940a233625dd6f390cd4d9f47e674ce8ee547faea0a23ca7a0b59826</t>
  </si>
  <si>
    <t>f1ae0f072c5910a2727e43250cf0fd7ea5c80f7988243808c044de17c612c97b</t>
  </si>
  <si>
    <t>On or near Cheavley Close</t>
  </si>
  <si>
    <t>On or near Topaz Drive</t>
  </si>
  <si>
    <t>1f6242a2b5cf3292e2dbe367d75e50cedf2f921cc3829ee74feb9e2ba945d1df</t>
  </si>
  <si>
    <t>89aa76bf07d72dd10894e628ad1e9055ace1077bc938a6cf7ff4feede5fc695e</t>
  </si>
  <si>
    <t>a7bfd12447608ae7d4b8f3b27ff212567097534ff9abe8c02dbafb8c1712a03b</t>
  </si>
  <si>
    <t>21a8018dc35f9e015976f8adec7219f641bd5d5ee90d1433b5109d6b3b8e68a8</t>
  </si>
  <si>
    <t>f979daa6521a8068ff94da92c05ba789641523e79d0cc02cd04c7f4701c9e1a0</t>
  </si>
  <si>
    <t>7c1d6cbbdf7ed985fbf27b3ae98461e45a7e3d273f088bb42f7200ef0bcc4f9b</t>
  </si>
  <si>
    <t>721b2b8085d32afa8902e26642d79cf729e900304379475a7b1358c9ad96f0d8</t>
  </si>
  <si>
    <t>83a9cb639c6549676c02b42c810e98388734efbead7a62992217d01e61571d14</t>
  </si>
  <si>
    <t>41252d60a536bb328cda81d378ed4e0913a740436fdd7534851ac6c056db3cc7</t>
  </si>
  <si>
    <t>ff4fd1b92fcd7c5bf3671d611ac71517d8fdfe3081f02eeb955d5206f9e8a9bf</t>
  </si>
  <si>
    <t>3a2c05efcbd61fee79be8b0c33aaed0a19aa625e2f8613460f94108b7bc2474a</t>
  </si>
  <si>
    <t>412892e909ec4aefa3b88e07c9310f1744dbaec08d10a483b019d95a407e56a0</t>
  </si>
  <si>
    <t>2cf88a7d75ec0162061b773e1efe8fda7763bfa24a8b368cd1bf603d247a48e4</t>
  </si>
  <si>
    <t>On or near Chapel River Close</t>
  </si>
  <si>
    <t>On or near Millway Close</t>
  </si>
  <si>
    <t>98f3b79cd8d66ac2520df77855ad019cd678653c0655b4c155fd18ecc768d1a2</t>
  </si>
  <si>
    <t>0a11abbd87e0626198ee5c00aa6169ae464f7cab129c917e2ed7d0c8eab67277</t>
  </si>
  <si>
    <t>12e000d15a48db4f72049244327e3d617bcb2766cc1b6c24adf3d6c8b4e4d515</t>
  </si>
  <si>
    <t>d81977b68ff3c5a73a5a691acba204f1e0a8fc6b4276714d3dd97a93f669906c</t>
  </si>
  <si>
    <t>37c64ed8e127d3d94c1c3316d27a9577668e6292c216d038b73215653fe469e1</t>
  </si>
  <si>
    <t>119e92e345bbcc9ec75c5c34b9bfb812d91cbc84ca54f0266fbb3ff8713b020d</t>
  </si>
  <si>
    <t>2413ea6478c22627e706170f8e49b9d28365645eb932e6442a30f43722be985b</t>
  </si>
  <si>
    <t>On or near Chatsworth Drive</t>
  </si>
  <si>
    <t>a4cf9fce5ac7c0eb9c6c343df9c7aad3bf2010b2bd104e314a7fafd19a3665a5</t>
  </si>
  <si>
    <t>873bd49a33a26b65da95d27c8e01be0b558639ab75a56aa9c6a4653f1b1a45d9</t>
  </si>
  <si>
    <t>1988ba8e6d9fc3ef5aebf97f6ec77dc04044f5bf9c81a2a7e7b2b73f79802377</t>
  </si>
  <si>
    <t>82fb8d3b656122de6ef39399c009cc653fa43f6d76b60db5f42f21b30862df0a</t>
  </si>
  <si>
    <t>50736342da3ff33babd5b6aa858fdb4e04e0ada9fec2988507cba8f96d70b9d4</t>
  </si>
  <si>
    <t>3c65846230b4d471fb30ceaf1dfe81a5e6bf240eefbb0427fcbc8b7971110b79</t>
  </si>
  <si>
    <t>On or near Red Post Lane</t>
  </si>
  <si>
    <t>4e4db7e4812b34080577af77896df130d24b154e6b81bdb771d239416a5b2da2</t>
  </si>
  <si>
    <t>c3b25bb0e4bd2bde9c26873fd86d0931968b4fd4f21faaa3daa1aa9cb5789ae6</t>
  </si>
  <si>
    <t>25dfbaa0421141be24a17f8a9cf747a0d8820e83a7e91890d45638f6878f96d8</t>
  </si>
  <si>
    <t>On or near Hibiscus Crescent</t>
  </si>
  <si>
    <t>a0dc5e0cf29963fa9f4ecf9a50619025cbd6ca34d4d83d99b92191a324e61709</t>
  </si>
  <si>
    <t>530bf7aece404afa5f04fa38fd6f9fa5c0d0c9858cbd4654d506c2adb7e865e1</t>
  </si>
  <si>
    <t>On or near Bluebell Close</t>
  </si>
  <si>
    <t>ab2e21dcfe7eae634dbdc4b15970949d76e3c7c8bd64cdbb4e1db2d6a22ff607</t>
  </si>
  <si>
    <t>On or near Bury Hill Close</t>
  </si>
  <si>
    <t>65559a62ba7e7c0557245252856a4955db88e0208450dd64d56c1d509fdf2935</t>
  </si>
  <si>
    <t>361ebbd1f00f0257985910d1eafa179bc6fcdc4796411213e81c4d03a9e4e57c</t>
  </si>
  <si>
    <t>9ad7c66e6b233e089729657579fe7bca104963663c0706fdda32bd8bf693ae99</t>
  </si>
  <si>
    <t>614fc9edd53b1fa0b9a1be1653ac0171a418daaae36278679b96ba1f3c4f510f</t>
  </si>
  <si>
    <t>201396e25d7b4bfcbec9b7c591bbd3c54e4338a67e674ac3a0892cf13b6f6cc4</t>
  </si>
  <si>
    <t>15ab5be742c488086d05e94cf2771e32b622ca797e7d24a61f2e0fa9a8f8aa5c</t>
  </si>
  <si>
    <t>067f0030e729433604e4393aafe80ad2f47e596d7f493633be64738738a0a8ca</t>
  </si>
  <si>
    <t>On or near Millway Road</t>
  </si>
  <si>
    <t>20ca790879296967a9eb750d12b7133de025666ae93162eeb3dba115ebf6e152</t>
  </si>
  <si>
    <t>bfc9e8524d176534e503cd5f864f0344dab08ad6b038d4a2a91254b8d9c83b2b</t>
  </si>
  <si>
    <t>abe0ffc582b6c7fd14d45f6d5f8e5efdf673a5165eb9d1e72233865ae743a149</t>
  </si>
  <si>
    <t>On or near Glen Close</t>
  </si>
  <si>
    <t>d9b69131f98c5f02f66377ea8396948ae07d075ae863d24844f4dea22b580e2e</t>
  </si>
  <si>
    <t>6455f67ff0421635cd8b13abe82768f9c22020730100a6e37b069897bcca0e20</t>
  </si>
  <si>
    <t>38a57763aa67115b4b95f9a7f923ba1a9c8bb30438505b02cf1d14ca28dd6c43</t>
  </si>
  <si>
    <t>5fc1cf277e8ba66dbd4dae79cbe8eed253eeefc41cd6d086884bf05dc463d6b9</t>
  </si>
  <si>
    <t>6c81489dbccbe99762ab014d3d6db0c6bf5f7c42625f83acf5e36bf4fdae1e96</t>
  </si>
  <si>
    <t>cd5f82f22091a0b3ee05bdea858c10c3811e49456d4a6697d1668f247b03914a</t>
  </si>
  <si>
    <t>On or near Walnut Tree Road</t>
  </si>
  <si>
    <t>cf39bf4451c3fc44ebeb9e9c05af2c5aebb3cbe54ab3dc41ed6ac12d5d46285f</t>
  </si>
  <si>
    <t>1bd3c05e0718c3ab48a7f9bee3ea61f1a2ca57e15ac9fe4651c6ed24a2a8809d</t>
  </si>
  <si>
    <t>9e150b90fba9da5e7f7f0c02c8b354453a2312ed2aab8d4f1f47642779f82b9c</t>
  </si>
  <si>
    <t>ea1456d8aa273f4858e494ad564ca5f6f7a51c5dcdf6da70df0a0f196b5042d9</t>
  </si>
  <si>
    <t>3dc22a58396d48930eaeca6266d4ba68ad8a3c16dda7f7c893e3da36705d2ef4</t>
  </si>
  <si>
    <t>On or near Borden Gates</t>
  </si>
  <si>
    <t>7c72d142333d56fa70c6b4d1697a9a7437d389dc290cd95d9ef50946625f0e9b</t>
  </si>
  <si>
    <t>0f1206a50fa7ad8ac9318d734fb9bcf103bacfd3e8647b407b9fc35baafcea8e</t>
  </si>
  <si>
    <t>04eedcbea2dda9143b700de707075eac0a1790ec3c233cc60e27ff9afbea71b2</t>
  </si>
  <si>
    <t>467c29d31ac656441626accc5aba6e1737affbc94e7cd6c33e84d3832d3777d9</t>
  </si>
  <si>
    <t>5fe44bb9ca4df84dee01c1a5775d9884f197577656f6c01ec92aef6f5d7eb9e6</t>
  </si>
  <si>
    <t>50bfbdc32444d2c3e26e45de2262d5f0c4b33e40b6468fe605277a07f0690e87</t>
  </si>
  <si>
    <t>ce5b6461ffdfab012dd9c33f92f6d5c4fce144bcdb59af32fd6398abba149214</t>
  </si>
  <si>
    <t>795699432be22418bb67d1d969c2084762eb25af33366b18fb3813524e017f63</t>
  </si>
  <si>
    <t>19ecac22bbcdc84a21b4b12f4daaaf2f623866928f8e782bb1c657e916eb7c67</t>
  </si>
  <si>
    <t>54f9b29cf5a06698a411f8d0b6d051120f4013e631b86bbe46b6edb919af43ba</t>
  </si>
  <si>
    <t>4779167d45bd72386cc2638ce80a1ee0225382e160bff6a0875bdc50223ed67c</t>
  </si>
  <si>
    <t>3ab3fffa4621eb1d19c973ed72a71aa438c0edcb9c49c7c759f1bb86bb528f60</t>
  </si>
  <si>
    <t>1c15bc7dcc6763c31e03203f0c5fe2a6c2749cb99cb94edbcf23abf83e59f595</t>
  </si>
  <si>
    <t>ce1d910e96972f239e267bc27194673d8474d9aacc53143b126c0da5ba457f81</t>
  </si>
  <si>
    <t>56ab7137caab2abe7742cdd09c5883db0c5ebaf54c7006bd9d82e5f732d4e515</t>
  </si>
  <si>
    <t>d6e541a5bbfbd10b5de96bb3164bc7879a43e15a8e26bae438feba131c09ba53</t>
  </si>
  <si>
    <t>bc161a1cc2ab3a8e2ba54530b765b99007d2f4b30d78350615a2d55b89a0abd1</t>
  </si>
  <si>
    <t>d0b9329594ecba53603c199fa3961756a3e89a78cdd5e70a9d988307e0d9ae5b</t>
  </si>
  <si>
    <t>1a022c3e0d555a80477f83f65546aa62865a4fbfe1dfad753cd92f8a9c5980b0</t>
  </si>
  <si>
    <t>0689a0f7289a1464d6345a2b2570834b35739b871d3aac7ee8d5a0b5b70c971a</t>
  </si>
  <si>
    <t>3005088e9a6655dc68e0edf41ff4259ce2f9cffd77db8936b21eb6f1aa1ff515</t>
  </si>
  <si>
    <t>dc1630a45505720cdeb6795d753d2468c439179e5dd84e24eb1deb1098e85a1e</t>
  </si>
  <si>
    <t>a8d4e0b8a99456d48a7cb7b203b6e2e271f26a09c0ea6e045ac7d75840f1eb11</t>
  </si>
  <si>
    <t>6c6fd3478e35e1fa937478e6f8d9b4c94823ab988033727e28bfabb434d78717</t>
  </si>
  <si>
    <t>652ff21a7ab998d75538f3e8a10a012df1ace012abf564631777845eb0175f47</t>
  </si>
  <si>
    <t>567ab0a4bc5e79032759d574ad688fa1de6289d56e7f903d726e3ddb42e1639b</t>
  </si>
  <si>
    <t>b7d4cd1e900aea1f17b050e9f2bafcc322b9887157d2760a3cd0235064bf77e1</t>
  </si>
  <si>
    <t>1d84a24ee3fdda6d06699d12ee5a18c7a6b21c973904c38bd10edadf58b71be3</t>
  </si>
  <si>
    <t>2c1e5cd11d6172947470b4599685d672d329ebc2146d23964b41c7f07cebc2e8</t>
  </si>
  <si>
    <t>8160cdf20ec254a61d260c25318b71c93d9e6c36effddae9c1cb67ed669f5d3f</t>
  </si>
  <si>
    <t>681bb57614edb61e07ce380d9e01d4e3ffc122ea82633f024308ef942784c5a1</t>
  </si>
  <si>
    <t>0cc6764d4869d10dfc1e91c370c88b02e15ce05626b8f288a6ddd6b61321f621</t>
  </si>
  <si>
    <t>82fe97c6f264a83c7166e2f7d768ab0d898ed9e0499994d6411a8e4de2377937</t>
  </si>
  <si>
    <t>36f73a55fb56930549a069d984e2e553f91439bf4f510d803c85f2d57bb065ba</t>
  </si>
  <si>
    <t>79ebcb029de4e3b5b7aa61d86c9b792a28acc08472f3b69c989fb6f25dd6400d</t>
  </si>
  <si>
    <t>90f4fa7dd286110edd1c75b6bead8a0bfe6110bcafd7fec20018b29981b09c54</t>
  </si>
  <si>
    <t>5372a134211fce391f3b5af1c283d2fdc977141264d2607a88adc72a4ef46769</t>
  </si>
  <si>
    <t>257532e5973e78647ec689c7a47628e49548a0696c5731eca089f78ba394c8d0</t>
  </si>
  <si>
    <t>c2a382aa0274978acb591c6f0eae5bfa0baba2c8b181ac7c095b17a50447a7fe</t>
  </si>
  <si>
    <t>32fca13215c319cf2a6e624169c305255ac690794cde7c7817d116ae6a7ae214</t>
  </si>
  <si>
    <t>2e35d56fc28bee3cae99040b1de02bb89058d9ec6d9374b30615afa43821709c</t>
  </si>
  <si>
    <t>d152dcbeea8145a062569f10e4467e740c2d6a6eaa69d4bc172c39e743d4248b</t>
  </si>
  <si>
    <t>701ac7d1bf6937850dbd919a211627ed1e38e507c820747c56878b5d4848ed8d</t>
  </si>
  <si>
    <t>9f1eb52f1a89b3d5b07ce228304b69851f7a15f03c4e0bed5a89804612c2e8dd</t>
  </si>
  <si>
    <t>f44f7998da76cd48baa75e2b72ad94e523ce5ddd166de6f5ba9c6fabb8c23928</t>
  </si>
  <si>
    <t>d56a00ec3a274d454e1f8f89b8c3cc60f0b35936265271b8449271397387b11d</t>
  </si>
  <si>
    <t>de76af9d5b9e3e5798605336b5e3b33309b073f37ffa57c3743940dbeeefdbd5</t>
  </si>
  <si>
    <t>4e854182c2b9d06b210df824c26479b318c71aa5f1bc0c1977335c29ec92ced5</t>
  </si>
  <si>
    <t>51ee975961f421d285b623b424fdac16cf621bc4434981dac70080deeb667f8b</t>
  </si>
  <si>
    <t>c0e1051443b67d84dd54ae076409c1e22fd6c52d5b54dfd537150f5428fa035c</t>
  </si>
  <si>
    <t>401fe103d7cd23c480f3be6643bb8ec2787947b4f33b3f77015cabb89725f158</t>
  </si>
  <si>
    <t>On or near Downs Road</t>
  </si>
  <si>
    <t>4f414b2e9e1d83f769db339554fab98a7c44be297530c1aba103c7b34d06506d</t>
  </si>
  <si>
    <t>On or near Zion Road</t>
  </si>
  <si>
    <t>b53afda162b0ecfe199406e75b2085816fd12d10b72614c7162f0ec305e4da96</t>
  </si>
  <si>
    <t>6be62f4e615e55dd0db574f1723cb2dca2c5c69711b6c78a9f79e1e33ba2670a</t>
  </si>
  <si>
    <t>On or near Bulford Road</t>
  </si>
  <si>
    <t>3fda337f2c9cc93f83cefc6c9ad400360d18ed1df11c9835bf41eeefae2e37de</t>
  </si>
  <si>
    <t>9aeee45524028396b4201367b1dd8399ac3c5ec38289b8e8ab0fd503e444e290</t>
  </si>
  <si>
    <t>a3709cca781d8f7c880111ef3ad87f1ce4c68f70cebf6c4fcf158086130c069a</t>
  </si>
  <si>
    <t>0bf2bfa736b12dcd230045861213b986203801eb30e0ce33bbab357db83bce8a</t>
  </si>
  <si>
    <t>3da4d184afca5d8c36ba119d6362d8e009b6bd0d025dddf9f35a8c123108d07c</t>
  </si>
  <si>
    <t>On or near Stanbury Close</t>
  </si>
  <si>
    <t>d2287d867700e4ba2a40fb00ab4725302730239fe2d0015a746d4185de8c14f8</t>
  </si>
  <si>
    <t>c9d1727f69a6ebb2f07570132eee8917a67aca3f5700a1af57c1aa05224e1373</t>
  </si>
  <si>
    <t>769ad175df118b0d74478d6aff9cf62a88c94daecf4b531345d1e0450eea4779</t>
  </si>
  <si>
    <t>a9f334348ba794ba438c0b265cbaa634e0d8d5fe8f5695cac149a8bca1479379</t>
  </si>
  <si>
    <t>b1eeff6b0609648485f65ab14c810bdcc738260dd2fd3ea8496712c202f59ffe</t>
  </si>
  <si>
    <t>On or near Norman Court Lane</t>
  </si>
  <si>
    <t>f70a06e44e704b9abfd0e5f34ae9956a6ab305290b7b9c39bd9359316051741f</t>
  </si>
  <si>
    <t>On or near Balksbury Hill</t>
  </si>
  <si>
    <t>ec299ebad759896b95f5d91eb260a357af8a3f57681804666f0537d9a79f7bb5</t>
  </si>
  <si>
    <t>76ce593547071d57320a9369e1b048fbc7669d168a83183c61dbaef25676f3ab</t>
  </si>
  <si>
    <t>19caa7d20576ec47e11d183cd9d61cc60ab5cf75869991f306a557465690a19c</t>
  </si>
  <si>
    <t>On or near Lynton Meadow</t>
  </si>
  <si>
    <t>50b443d0ee8902d3a590cada51102b3fc842a7ec377251996eed7aa3e0ea901e</t>
  </si>
  <si>
    <t>b37b920c7077b278a9697dc2b0286e60a488b63d22afd53bba492822d970408b</t>
  </si>
  <si>
    <t>On or near The Milsons</t>
  </si>
  <si>
    <t>195bd7c1b68483ebe902247cd2cd842cedb1c6bb485e7be5c91c01d329b0ee80</t>
  </si>
  <si>
    <t>456973b68e5ca35fcc399b63be0935077e5e8b06a3509c937b008396da8ec777</t>
  </si>
  <si>
    <t>8f93a1109dafe3eb2b63247075202df985bfa18b4bda283078bdf19958950aca</t>
  </si>
  <si>
    <t>c81310eb014e1ae50d8cb44b914b9613f5fc7c9f2db63d796751854b5bc3be68</t>
  </si>
  <si>
    <t>c5777d19f8c544e8d1aaea6e928f0ffbb3c573db7d588bd9862b674b95324429</t>
  </si>
  <si>
    <t>f9c938c24e1b9d360cf47484a63cd9cda4cd98d92d61e2cacf597eea43684a2e</t>
  </si>
  <si>
    <t>5714cf139fa8eea7f035d5845d2cab921f3e55397d810360c3924d4782df4559</t>
  </si>
  <si>
    <t>644d127060c9f8383f0aaf5f01329014a0f1a765a7f216805e7869911cbe52e8</t>
  </si>
  <si>
    <t>6b13a0421b7d11999a0175502a5154d8c5175d9f3baf1bcff2db03599c07c0d9</t>
  </si>
  <si>
    <t>5c4d58665e86437c91128e67283836ef2d753af7dcfa3829d70ffdd0f88dc1cb</t>
  </si>
  <si>
    <t>a8ba844556e6e5a88d16a2ec96c6901f10853e0ca13b90b7674dcb11cc8e4672</t>
  </si>
  <si>
    <t>a171bf4fa03f13df0b98efc50cb26bfb008df648e0e39a0384240af65b94615e</t>
  </si>
  <si>
    <t>374a6ccf8ea2c1d56081cfe72a52b9ae07de5872df9f1bab7ed6ff8f075bc7cf</t>
  </si>
  <si>
    <t>436289486f712440d878c90a6fe81df29097696ab8669e101a51e8d008a49c21</t>
  </si>
  <si>
    <t>03fec8b425d9f969903753d99ecb2aa3ae8f425f0844ab42790bfd2205a18c28</t>
  </si>
  <si>
    <t>80355060306bb80b6a224ba13377f1f7ff9e94ffad61a9ab866bbe5fac73b467</t>
  </si>
  <si>
    <t>45311031f3e57f9766d88c8c2cb1e8c2f1bd07fedfe75f11f6884233d97094f8</t>
  </si>
  <si>
    <t>b50ea57255fbcec38623c054d618d8506197b1144201859fe23916192d55f59c</t>
  </si>
  <si>
    <t>a6d19b19d1d1f5e79efa433382b7f0c08034e0aef8410148d867eef84e5dbd71</t>
  </si>
  <si>
    <t>f65b4e089c5a43a2f56b2fe47a545c9455bbf447417694af82f69e8396cb4eaa</t>
  </si>
  <si>
    <t>df90eeb75cba3444a624f3d0ebe62d08782be4d00092884204ae40f5b0824934</t>
  </si>
  <si>
    <t>c451a24bdfcd40ad23e0b352caec7aee74f91948fdbb321151224b0a100691a0</t>
  </si>
  <si>
    <t>2d6ac591a314bf1f28db1e6a2f99cf5d11cbd9365edd5399e32d3501eaba76bc</t>
  </si>
  <si>
    <t>8b126c30d0908247e254962f5204d0d5ea974cf1866835674d06dc9b6f02e68b</t>
  </si>
  <si>
    <t>4e04ebc8835b34fad371aaeb4b6e3f1dad33b2397cea9dcccbb1f9dc8b303df0</t>
  </si>
  <si>
    <t>9f7a5c7d47e25bc78ae6f33716067fe2ace736174bed434621eb9d338431ff81</t>
  </si>
  <si>
    <t>On or near Trafalgar Way</t>
  </si>
  <si>
    <t>bc862e390a7b9c16fa85c68ab2f4f3f861231eee162e56edfc5cd0ec11c0c169</t>
  </si>
  <si>
    <t>38f29951b23d390ecc42ab3402ee77ae8edf973422f1cfd2e12de253040fd1f3</t>
  </si>
  <si>
    <t>1cfcb5f4627187652c0a59b1d26e3fcf9b53955361d96448955d864b374d960a</t>
  </si>
  <si>
    <t>8e33dbfcde169aad0f725e198e022cf61fa64d38cf3f4a3d6a927354bb7112ed</t>
  </si>
  <si>
    <t>371bbc0c6c5458512fb8bb5b841e72ab28be1066f4e6145062bdce22f104778e</t>
  </si>
  <si>
    <t>172e6c860d4a34bb9baba4c66af7ffbc0e928aa087fb8be8d2cfbcafaa67ba2c</t>
  </si>
  <si>
    <t>e3256185ed408436b750462129cfdae87a18b52d344a8db0946423fda337cac9</t>
  </si>
  <si>
    <t>2717f737dee61eaee3e8048caa7658924b791cda18801bf79212a253f8f76f57</t>
  </si>
  <si>
    <t>b7703599caa495a2452299c355910177c94ff0f7342c38274695f2fcdf4037ee</t>
  </si>
  <si>
    <t>2fdbf2a896a3889b79386ec99fae22f4a63bcb72cbe5808a8fbe34604913a041</t>
  </si>
  <si>
    <t>8025e949be9288f919a75ee743c94dbb334cb3ae343f6383f2c096d88204adc3</t>
  </si>
  <si>
    <t>On or near Somborne Park Road</t>
  </si>
  <si>
    <t>ebadab177cfd8c0a204bf57732bfe963f872621240df3bc89988265327c7eab3</t>
  </si>
  <si>
    <t>On or near Penny Lane</t>
  </si>
  <si>
    <t>81caedcaba34b557e079f768f3e045d3d1eb0fc2ed3dd28485b2492a9fd26586</t>
  </si>
  <si>
    <t>2df47667e5a50ad75f0ebc5bcfab8cd4a437c007e7f4ef617cba1e79e931957a</t>
  </si>
  <si>
    <t>9a6285066cdbdaf531c5748c55eb62debb443cf952f8779cf934a2e77c64c80a</t>
  </si>
  <si>
    <t>288c028e97b44a8fd30e2b66a98a1dc7b0255b70aee502e7551eb18d99df51ba</t>
  </si>
  <si>
    <t>f0d4e4a4bb3939b576e15dd312ecc0a51cbacc8650b17eb0415700a92baca4da</t>
  </si>
  <si>
    <t>6630a30febc1ee2a5779604b45e109b53c0700a997351c4a08c5e255496f7f64</t>
  </si>
  <si>
    <t>On or near Old Vicarage Lane</t>
  </si>
  <si>
    <t>3e0d3f0ce392b87e951ae68dbda27790a09c1dc102cbee1f3058248f38f73123</t>
  </si>
  <si>
    <t>0805f0bb31cee3f679aaccc66bdb7d2262dda0365f78571ff6b4df6d331e3856</t>
  </si>
  <si>
    <t>9c427e8e2f9d170849d2e25d26248c0e5ec9b3e3cf4f64b21e32a11b6d916b7d</t>
  </si>
  <si>
    <t>756145dee0b840cc4d2136e7b793f5ac5c120483b205c371e147a8c9db10a3f1</t>
  </si>
  <si>
    <t>4995e872f35174823d2bf7a231533f9e24cb6e4a910734600d6d22a02b02a403</t>
  </si>
  <si>
    <t>785da6433ba4286369f2c4bf567cc92af2a3117798730cb8af8f50e39a86ed7b</t>
  </si>
  <si>
    <t>40de3faee40be7c45a455de6b79537b7f05dc1e9a80c6aa2f47707527f9a37bf</t>
  </si>
  <si>
    <t>On or near Great Well Drive</t>
  </si>
  <si>
    <t>3a6440a34f8d097230ecef959786e62085dfbd49da5339d40f676cd1d4f9d812</t>
  </si>
  <si>
    <t>0325fb6d768a41680762a1cc596583872e5722c01e9c8ccc2c63ec4070414e28</t>
  </si>
  <si>
    <t>f54353a64627ee4a9ebca8b92cd7baa3907dd8b4e227d1f8f360bcd3c7a42330</t>
  </si>
  <si>
    <t>ea024a074a5e80cec427ab35f4d0523655bc44319f53972103a0d5d6670478e1</t>
  </si>
  <si>
    <t>b8a21facab56104f63b548e3d152d249d8ee495230f49102ef69f9f12655270e</t>
  </si>
  <si>
    <t>311a39e3537b90634f4f7ed44a52ebeb2c001bccee6cd8209fb44f47419e7387</t>
  </si>
  <si>
    <t>22f7da38c64e0716a5a9b2fd9dcd1ab49c1c646ad6b5565d449f25c786c28958</t>
  </si>
  <si>
    <t>31144febd2f747121c9df46b4f206a503fc89c4b34bf648ff96b1f58aa701bdf</t>
  </si>
  <si>
    <t>f82cc9a8196c648c84a9fefd74c76ce882340b7117591e6f66ad773e0a635329</t>
  </si>
  <si>
    <t>6ba3bc7ccd3c814bc744be98c88dfbccfbc2e5b8dd357373c1db39c93aca7079</t>
  </si>
  <si>
    <t>86db19fa438d6e18d887fb30f79d5e3bbce90c27445d61b34e4f88abea06e362</t>
  </si>
  <si>
    <t>56e57a7e0e66e32bfe8c8598050c76b41619f6e482eb2f4f0ba461d1fbb662c8</t>
  </si>
  <si>
    <t>On or near Deansfield Close</t>
  </si>
  <si>
    <t>237da3bd08c53fecd805a91a3ed7721e54eb24291778c48f09744165f2a129ed</t>
  </si>
  <si>
    <t>e5961806d7194b9f626165010a2bf6f91715913e6b8f45036db4f2dec6b53610</t>
  </si>
  <si>
    <t>9a4200fd4326264b3bc15cc9bfad76e3d931a5e8004d34de795da1f707b30ed9</t>
  </si>
  <si>
    <t>6112b17b134271016596c69c609a110b9940d46c92238d316f65440e44b49353</t>
  </si>
  <si>
    <t>15f0ba904d8fb6bca590a7ee3e322559f55625f4724de66f3f49b61e7611f3f8</t>
  </si>
  <si>
    <t>4fb49489e210274d89a6311a6ffb292ad014c045cdf21efd9b9a7653d068e616</t>
  </si>
  <si>
    <t>5683482c50b1dc6b4cf4ebb4b62d9a9d45ffe55c8fb5899533deb148453dce41</t>
  </si>
  <si>
    <t>ba6310ab2b51c4fc79530a87400ee6be35987cbbb6de14763b994581c5063334</t>
  </si>
  <si>
    <t>b473555cb15d92cc5b18c9bfce7d07c7d83ee20282883f8bf4c093964d04d415</t>
  </si>
  <si>
    <t>4b14bf35d4c1ee1d87f1d47384187fc90306f3b18979a29a32093aa56009ff54</t>
  </si>
  <si>
    <t>384aa27c6c7b2ba644c03746863d4d431d758915e800d4ed6f036b1579dbedd6</t>
  </si>
  <si>
    <t>d3e53d259624a8d69210bda1ff0f02586d56553c072b00b5f7434e987e625b41</t>
  </si>
  <si>
    <t>On or near Palmerston Street</t>
  </si>
  <si>
    <t>9b76362468d4fdc7de54561684368e8f98f00a04c0185c63d9ea81efd97a2709</t>
  </si>
  <si>
    <t>1f5d277b0151e2c50c4da5cdcafadc680257506ef8639f00febbb38994b5cf5b</t>
  </si>
  <si>
    <t>c58b49e00a8376e6b5a5de63f37ff946cd4a9294b61a90f3379edb7edfdf96bd</t>
  </si>
  <si>
    <t>a00304476dcfdc345f2cef82f1386e9a9238c32e314d4a5da645a4fa466b7ec5</t>
  </si>
  <si>
    <t>2497655ec9e55856637ee88aabf3e7f4af1f5b7469ead1daadab77ce743f4da5</t>
  </si>
  <si>
    <t>f8b9147bf3fce9a6f1d4bb04576f80b59ba895038bbc8bdec8a0b0f87d3e4841</t>
  </si>
  <si>
    <t>756a5288745ebaca88036ed78d55713dae819d120ef0fcb7e8f5bd1a249f0043</t>
  </si>
  <si>
    <t>74026fa93590789a22b4262c7eb339e6b3601329973051e9fb493668bfd12acc</t>
  </si>
  <si>
    <t>b012b6cbfd022bf89ebb9defc33a41fa1d218e50f8a33e704dff982e80eb0b2c</t>
  </si>
  <si>
    <t>c53fa8c8b4966260945e0e211782fda2619b4be854c212fb28cb7f289fe0fdac</t>
  </si>
  <si>
    <t>3516e0f0adb4036b276d52de77f61582a6425dbb6c2ef7f79650537c18c7ad4b</t>
  </si>
  <si>
    <t>e08e9bd1669d0911faf252978df6f14f40e3fe92f8fb5bcf94066862765a2abd</t>
  </si>
  <si>
    <t>5f7061a183daa836dfbfc5da90c99db16c4b753a3e7fb74be1c2db0d99ad3a79</t>
  </si>
  <si>
    <t>bd37710a3d2c57006194c83cbfe2448a6e9e8d0e1c73e231647a02c358a55b5e</t>
  </si>
  <si>
    <t>326908a452287c660f256f420a5f1b5cd307bf44014d67a273e90e02c6268ed7</t>
  </si>
  <si>
    <t>904f96f3ece6a86a1f86e63f8fc0acae3228d3eadcd274c1f7d1bf88c00c4b51</t>
  </si>
  <si>
    <t>56a426014632d1167c84321523aafa13d25853fb562a6c82941fa98df03ebe7b</t>
  </si>
  <si>
    <t>ff53322587b0aacd9e2fa32caad9c0aaa500405543a445ff7cbe97cb01a4ad90</t>
  </si>
  <si>
    <t>691a7399e761baf14053afe1d1f0f22371cb89349aa7d08c4c1e8d93c91e143b</t>
  </si>
  <si>
    <t>b47ad9dd52e9856bfc3471371d9e6169327eb0d60a35c5af220e431361aa16a4</t>
  </si>
  <si>
    <t>a5cca128343485bac9011dea7add5248d932192ce69d0fd4d7361dad1960fe60</t>
  </si>
  <si>
    <t>0a9dc7917bf21d3bd65f33e1e0178e4da0c6209d253d5447d04667fa25a3f031</t>
  </si>
  <si>
    <t>a07ac605e551ca7737ed52d7d7342cf0f54ee2a8fcdfdce33c0b18d39c7237cc</t>
  </si>
  <si>
    <t>b5f1064f6f37354c167fd47ddbefd50699a209bae1f5eeb97b7f75b12b123221</t>
  </si>
  <si>
    <t>c21f9af2f0c52dba8e89c29992bb3edf9557154bb31f9f4fd3f4cc4d221d15c9</t>
  </si>
  <si>
    <t>58cbdd66b4cc590da6faa5859ef655c2384ba2159399762ebdec85542be8227f</t>
  </si>
  <si>
    <t>7394d4538467b958d3e228a6e55fc805e23db9483e727383580347d09ccfe105</t>
  </si>
  <si>
    <t>2873b6886dfb706adfdd1b4a2e84c741b18979bf0b00393e6b1ab9b819ab46d3</t>
  </si>
  <si>
    <t>c48a9b85d37bd51f08da67ed8c1d0a5bef00e80ccbc1610ef94feb70d5cc725a</t>
  </si>
  <si>
    <t>88e308e6ee355ccaf4367300a6c139d95d8feabf5bdab8f0fa64eecadf383798</t>
  </si>
  <si>
    <t>6749e74ba61ec11add674a208cb301312078472b00c878489608e4cea3744f1d</t>
  </si>
  <si>
    <t>63c55b70adcd03b7e61914a1a56f15fc182e0112244f4fe98fe589efb80093dc</t>
  </si>
  <si>
    <t>889f319174dd9c0d53387b077a5c170ee0003daaa7591a6bbc6d93e166401d02</t>
  </si>
  <si>
    <t>04fba699e43477802d12025b0a697c682b9e6def2b15a3aca2eb5df25d41072c</t>
  </si>
  <si>
    <t>2e06cf4a3a167662ddd01af2e5fd166065e9f62484287153ca23cf5f5676b8ef</t>
  </si>
  <si>
    <t>ee8081585a1c1f1a1e24aa5c4e1bce786a58f2bd1819dc1722b2fa3229908923</t>
  </si>
  <si>
    <t>dadd8ef690f3b5308b02d0d38f7701bee838fdac3d32fadd655a316d47d026d5</t>
  </si>
  <si>
    <t>1c6235d99955d5136142282b235f5eea93846e75ee4864071ebfbde6f888239b</t>
  </si>
  <si>
    <t>543c8cb25ca76d5b5a2236f6dc44769e6ff14a870006f4b4336d87a0df486d6a</t>
  </si>
  <si>
    <t>66ec7ef84558222f1dfea2e9c889f5db0a41c6ef905fad33c0840ffb5bb8fed7</t>
  </si>
  <si>
    <t>440128ad634d00eb7d327cdce16b663ef8e728877989760654f0288cc9151af9</t>
  </si>
  <si>
    <t>008cfa63fdf0d080fc51528f774713a4ea65a2bfc4b75222da56911c04ab2436</t>
  </si>
  <si>
    <t>1c3f1745a8392a1dba90e75bdcf0246eccf91570a4fc32c0fb0e9bc0c3125556</t>
  </si>
  <si>
    <t>c1f0ec08ee5a5b973b5bb4ed00c5d38a6e5a0cceb4040a335a9f7eaf39225558</t>
  </si>
  <si>
    <t>ec1c40c088e9b08200901ff42d27bdb171d5e4f8db24699396c6cbf0894a0603</t>
  </si>
  <si>
    <t>On or near Hulles Way</t>
  </si>
  <si>
    <t>796c0ac06856a4ae0884be92311d60bbaf8c98d417ab7c1eba88866c04684262</t>
  </si>
  <si>
    <t>fe7ab905e797303b656490d33f418203fd6787c20014958f51beed3ceb316d7c</t>
  </si>
  <si>
    <t>60d4103fd5e3544184a3e42bf287a6fecb067c3ba2ded260c218e243865a3ed1</t>
  </si>
  <si>
    <t>dbe6c4091deccaf03f6ef29856e8b6498d7dad3bb5ba88b607e8a9afc68c9691</t>
  </si>
  <si>
    <t>f6b37b18bb5c117abbce17306cb1a1c63cee7e0b36263986171cdafdc30710ac</t>
  </si>
  <si>
    <t>2d7d57167ee192edadac9dd6de99e34ccddba95a39784cce51e5ca5a7683c406</t>
  </si>
  <si>
    <t>bfb6fa24812fa2e1ec1f0a8cc8a4705592bd77176f46e315ff32f06cf2154647</t>
  </si>
  <si>
    <t>fda039484143578c98f35dbae0a057116966719b93da02dbbe6c83df3dffec43</t>
  </si>
  <si>
    <t>640897a3b1b8ff0d6d1c0b47b8bd2120140819f0e116bbc17c84050ea5290212</t>
  </si>
  <si>
    <t>86fc14045cdcf6744da2494d84d99bc88ef964e06dda4a8c6e727604c356212f</t>
  </si>
  <si>
    <t>47f3edf5e53c7319375d4150c0a7b539802938aca8b36a45566550f7735c645e</t>
  </si>
  <si>
    <t>2dbf38731bb10fac88f38d361b013578c00ca9599fd91ee0c185c7cff447e494</t>
  </si>
  <si>
    <t>e6f7787f1a5143d0065587d821cd7d4c6fb2240c55382768108368f42aa43a8c</t>
  </si>
  <si>
    <t>43713f3abecd78e7038481d582aa257ae535b842b2d895e96978740c14d1f393</t>
  </si>
  <si>
    <t>21e591af0e719cd3fcc0a826375a328a8a52b8167d919881ecb520d767c4a6c4</t>
  </si>
  <si>
    <t>0fc549a74b285ee62967d3057a596b4c45ebe6fa2bf144da6864e61f13dfa73e</t>
  </si>
  <si>
    <t>b8daee9889db778ea7485723a862a107f5b8df0acc3e96758702cdcb5be29f32</t>
  </si>
  <si>
    <t>450ae5381bb07bc0483be97a75977bc48b4d87aeabb1d5308f2bcfbf63de6089</t>
  </si>
  <si>
    <t>4c807347dae145e4050a70cafbdbbea97d8c6939ffb6c821bb61ca4cfa7623f6</t>
  </si>
  <si>
    <t>On or near Folland Close</t>
  </si>
  <si>
    <t>On or near Whitebeam Way</t>
  </si>
  <si>
    <t>On or near Upper Crescent Road</t>
  </si>
  <si>
    <t>a3d7cfa2510ae344997bb3a0e45206587457529df9eacf558f5e3dce51b65242</t>
  </si>
  <si>
    <t>249fe00b73d1e2d4fb6ceccab0c6d4f76c35e33682481a251c18218d1c81486a</t>
  </si>
  <si>
    <t>f3c422a9f0c362cfa619fbe64740ea82a04a6572694237d6b90785db2b36b73a</t>
  </si>
  <si>
    <t>fe43f5e47685d6887486b60a78246afd7ff2fe874845c5fbe40eef48d9802b52</t>
  </si>
  <si>
    <t>d909f20f6a9442efd5c37f916e334fe0abb61f611e3f78e083d31b3732327410</t>
  </si>
  <si>
    <t>2770cc99bc56911404596e4fe3ebce019300eab2c505649349f7aff217cb5dcf</t>
  </si>
  <si>
    <t>abc84ccb84a518f88f59a0414a9cd85aaa668dafce2d45d7ba73220547109c22</t>
  </si>
  <si>
    <t>On or near Wynyards Gap</t>
  </si>
  <si>
    <t>3d0fd81d4ea492bd6bb0f86b4fcbcbb19ae97b0cd6cb2613ab6aac90e8faae90</t>
  </si>
  <si>
    <t>1c77f3071191723ca79157e1f571733c8a031d2bfbc742a5a688495d614db16b</t>
  </si>
  <si>
    <t>d24d1090aef7acf266d5f9d73d7ed018e73ae3b69a5f3ab781c67c35b0a75ee9</t>
  </si>
  <si>
    <t>d4f7fbcf34b3894155f8a241e94b4b57241d505344c20147419cd3c3e2fd64d1</t>
  </si>
  <si>
    <t>c3144bbd07486fd09db29e1875681604fdc7a0916e519d95d4a1c4827b190263</t>
  </si>
  <si>
    <t>1c384ab612baf1bec118f6d7479a241edb0f5f0fdc3083a4e292570af8b29bab</t>
  </si>
  <si>
    <t>On or near The Birches Close</t>
  </si>
  <si>
    <t>7e0d590a571f80c032041aed83dbf2d0074047fe01c0cffdaaed3dfb6f83ffed</t>
  </si>
  <si>
    <t>9e236f60acfe5405e311651fafaef12bb36fc689a3d61116ab5767c278049606</t>
  </si>
  <si>
    <t>74c14719bc73a295d28027c9d9564eacd26ffb7cf27bd8fbd48ba595173f3e9e</t>
  </si>
  <si>
    <t>e429aa97c698fafc38f6dad2e5dddc019fa292d589a2fd81c21772092c76b458</t>
  </si>
  <si>
    <t>On or near Norris Close</t>
  </si>
  <si>
    <t>96422350539ebf4d8b0b6cc00da85e42e646bdf321e9c92bfe9537ba3456ce2d</t>
  </si>
  <si>
    <t>On or near Cedar Lawn</t>
  </si>
  <si>
    <t>f572f11b1c096f9a6bd5e6c0a894d28dc54dfde99384944a1d5d5d7c8b0fe487</t>
  </si>
  <si>
    <t>6ceec06340c3780584c3ce735e933028d40174d3393905a96231a38e93b62bf7</t>
  </si>
  <si>
    <t>3035236b18bbfdcea34fa260f7edcdc16eecf379a1728f06e73af136dd3fae4c</t>
  </si>
  <si>
    <t>6e3a6ff256a45227e43854547f77511853bf857d27feaa1eee263ad6754cfd39</t>
  </si>
  <si>
    <t>31708075942bf8297292e4b6a78ebe0493a311e04cadad098f1564e9ff5a453d</t>
  </si>
  <si>
    <t>1dcd5009c8b805b424d9121b4e91f15457b9c6dcada4804349aba974e153e7f6</t>
  </si>
  <si>
    <t>088a1b34b5c58a2a33f777a0871ef89db9189df3b9cd7abcc480c21792ec8765</t>
  </si>
  <si>
    <t>On or near Woodington Road</t>
  </si>
  <si>
    <t>47e6b17668eb104cc3424ec493bf2d419771dcced07e55067db110f494eb925d</t>
  </si>
  <si>
    <t>f923a325ff28b0975df2a0d05c7acb4574ef82c733b489785875656dd75d4f58</t>
  </si>
  <si>
    <t>63b8efde2c8849bfa005ea4afcfa0fd91b5264ed4aa0ad6864ad70b2c6f5620a</t>
  </si>
  <si>
    <t>2d93d317f0e45da5bb7543258877250b36dd8d8d3efbe9b45a8dd5572a6b4566</t>
  </si>
  <si>
    <t>5881495383696c9b1edf28c650d16eeff86f54393a9dcc6f3dd5f4c9afeab915</t>
  </si>
  <si>
    <t>902ee88a41a3e8a3de8d83e80eae4e91aa40d4cb7db323626d300ad49fd57b70</t>
  </si>
  <si>
    <t>6a1d0ee6ba8a0c4c410db76bf3fd4c40e16aef6d2c209fe24b1ec006dfa1a10c</t>
  </si>
  <si>
    <t>a7cc6e81172e03fd87db8cf0acc8b2c880ba91bbacce77265208a9291c086c73</t>
  </si>
  <si>
    <t>e5d544da41e4526fe047007ada48df26e8ee29435233ec5344d068359a5731a2</t>
  </si>
  <si>
    <t>On or near B3084</t>
  </si>
  <si>
    <t>557895f2d21a1402ea28877c3b94e74e904ab3e9a65d89e20e1895b216c7151c</t>
  </si>
  <si>
    <t>c0465ef653272e7b0af44144b0ac78d9a8fafa34411ddf83fb1569ef7d914630</t>
  </si>
  <si>
    <t>894cd5742d3f3c442b97c02fbde94b7c04e7b2b860255d6359c5bf7b5a9aeb4e</t>
  </si>
  <si>
    <t>796547b369675915873b81bcdedf2d9a0b2783873aad96fbfc12399777106524</t>
  </si>
  <si>
    <t>3201047ac72494ba22f7fca6afa5a21b51bf1517f1ac6c8b369af851ad96a7ad</t>
  </si>
  <si>
    <t>820b62f965846a24e6f5726c1b8679625934f8be4b178136607c266aa4ae418e</t>
  </si>
  <si>
    <t>bcadd8b8f66efe7c4aa31a30c5a5c7b2b3f4caad813eb08e4028e46b4f6e4a0a</t>
  </si>
  <si>
    <t>579429868b266fb76bd065491eb9f2f1ff22193cf3e162581a4bf3d3be1573be</t>
  </si>
  <si>
    <t>ea216013859e6c16caa14c5507d6c88b916ba510d5da8c160b45bf5cd33ffeb3</t>
  </si>
  <si>
    <t>f0c1c60c33d28a3f623948cc26e75cf631cf5086abe10addb2db6b611640064c</t>
  </si>
  <si>
    <t>On or near Kielder Close</t>
  </si>
  <si>
    <t>38318ad7a26cd3009accf1517896a01e3002f1222d935b11667a91aaf218ea24</t>
  </si>
  <si>
    <t>On or near Medway Drive</t>
  </si>
  <si>
    <t>1297f6ce603d69707eda80c77bf1293eeeafb88dc79943f0309ab4657d8f0420</t>
  </si>
  <si>
    <t>e5d65f3fa64d2ad1e08b27cb554595fc945afe3b33106b7d557cb764ab48444f</t>
  </si>
  <si>
    <t>c066cde7f83a28225f9f38a5d33f40db1231ece349092a834ac7bf7b3e4a2462</t>
  </si>
  <si>
    <t>On or near Harvest Road</t>
  </si>
  <si>
    <t>f852d8fcf9c309644d2a400ccc118cc5fcafa8bc1beff9a439d5a8b5ed1590b4</t>
  </si>
  <si>
    <t>0ba6b55bd837897183f64f978f77428ea7ccc24b37bb1f4f923c889e4bec7cec</t>
  </si>
  <si>
    <t>334b55a1b8cd73531ab9d1edf10e84e455c8dba266d525b417f6e07603dc5d2a</t>
  </si>
  <si>
    <t>ce57ae8c9c14d72d1779193f1f734106e2b018973c799b9b4fef457b19f43afe</t>
  </si>
  <si>
    <t>6f005af819f165aa5d827bae6c8c3bf271de9ef9a2551854450c4a93c03fc716</t>
  </si>
  <si>
    <t>On or near Wellowbrook Close</t>
  </si>
  <si>
    <t>d736e05dd433b09342c20a5b45d20caca8c89b4930df13c0686ca965fbb1853e</t>
  </si>
  <si>
    <t>5495026447c1814ac22ec635742a612571ac57374cc177f4229e9f96361db921</t>
  </si>
  <si>
    <t>fed8c3f532901652dfa48087a4d2bfbf9b174f3682b3f6607a2a135ec332cdd4</t>
  </si>
  <si>
    <t>0471fcb984470c1b162f759c7832cae127f358971e9831f7c688ec7dfad79283</t>
  </si>
  <si>
    <t>On or near Watley Close</t>
  </si>
  <si>
    <t>ca2149acdeb6156830d3213183bd53e8f4f0097c5a6a6b7d8f2c046db5ab0c91</t>
  </si>
  <si>
    <t>e41bf349ef4f17f1385af81188fde5fdcf17e4a8bc2a4308519c3c3f248062ef</t>
  </si>
  <si>
    <t>ab9f6bc43e4eadfdfc0f5b7d66dc63dadf2fe938882bea889a7eff0c60c748c3</t>
  </si>
  <si>
    <t>44762be3d91543c2c8ce2e066a8aa2d37719ecb4e1a07704a6cfef705c87c34d</t>
  </si>
  <si>
    <t>6b9e3b96f80140a0e8082ca02761fae04c2202e4b4ff2f2e571b2e8bb1bd213c</t>
  </si>
  <si>
    <t>3bfd7d0a271b7f55fe91a18c410e2009e415c8c796819ee9ee87e517c34538c4</t>
  </si>
  <si>
    <t>64e6106e0210be638a59ec0e30900fa318c9e5f2737451759b2ad6bcfd572f7f</t>
  </si>
  <si>
    <t>44713b16c01fb603ebb845447792d91256c7ce9c1190b0ee8f806c0ff3e6fa91</t>
  </si>
  <si>
    <t>e48d7a3c31b2158f4ad4a7b930253e4bc7494605683c5bc70c1e10ac09ee53c0</t>
  </si>
  <si>
    <t>dce99ceb3a9f52f938ae86ccc2989f0014a2a3d34adb306a951c678dd435fbda</t>
  </si>
  <si>
    <t>3ba073f0a305a394273d073fdb54cfd416d952e132bbff739fcdc9e817f02ce6</t>
  </si>
  <si>
    <t>63196616627165ec3b1af9b82ca4fc9b4b434acb9006581698d3b563c7f71ed7</t>
  </si>
  <si>
    <t>On or near Redbridge Lane</t>
  </si>
  <si>
    <t>eb9c1e0a231cd8a4fca346f6f90bd5e88e056687628002bfe0f24816db62539f</t>
  </si>
  <si>
    <t>d286d70cf207b060911b57d4690d4439bf7fe603555fcf860586e8cbca4fca8e</t>
  </si>
  <si>
    <t>8eaffc7347751f07e6abea31f9dbcd545f34f8f7a27234da07f4b660597e88bb</t>
  </si>
  <si>
    <t>596ff50340ace57364656fec3e334236a2c7d111211845fe77211b51f7ee6dea</t>
  </si>
  <si>
    <t>3ff164e588c07b187e1f57e9a46ab1081f60cfe6379ba527906f445e1d4f0e5c</t>
  </si>
  <si>
    <t>284399c8005f961c14b50ea595e218505f016dc06c92a7377f074578ae538e4c</t>
  </si>
  <si>
    <t>bf3f9d8603b1101783f5cc0a2e744041213e69f87c4d7232a7fe9058c90e588b</t>
  </si>
  <si>
    <t>cef96eb47aabdb113f5124e3c83134c5ab2d31fd348492ee2d809e399010eba4</t>
  </si>
  <si>
    <t>6e4892a1a83a77520b7a1d1eb7462e6c3ab9452a1cc39d394eca2d36c7309390</t>
  </si>
  <si>
    <t>809ae6a57738dbb5c0d50297ec5585d85d842267224fa5f1d74a23a4273a577d</t>
  </si>
  <si>
    <t>5a9979f671b7056fdb9fbba381a6a76dce751f2277c3f616b42846ae367021d5</t>
  </si>
  <si>
    <t>4ad53cac2632ac57aa820e04b959c360dd6978d856124e562f98f115b2dad848</t>
  </si>
  <si>
    <t>f551439150a46b99155a290fc723862238247edd2c8e97093185bc662178d437</t>
  </si>
  <si>
    <t>59916fe2276f95df95fea8018da9ecc970b0ea50d93b056ad1b6f9b18c062e9c</t>
  </si>
  <si>
    <t>1924b1945107d0a3f34ddc41ebd6db0f722532df56de611867ee29a0894f8c0b</t>
  </si>
  <si>
    <t>087abc88a1a6bd50ca6d3820c85da4845abd2cd5eaa05ff282319c6269c0d5ca</t>
  </si>
  <si>
    <t>00ef67dfc2514cfb9949e7d9b934f52873dd5e24eea6ac993e48452742a59d17</t>
  </si>
  <si>
    <t>083faaba9c3f93cefe3fc70730b67783dc6a0ab80bf1b902d3f405cdd3d3adc2</t>
  </si>
  <si>
    <t>On or near St Johns Glebe</t>
  </si>
  <si>
    <t>66ebe2e85a64593738ce81b079344c272bbc8ca8e8f1155a16d77eecbbb9a057</t>
  </si>
  <si>
    <t>f0118c993acaeb26e9d4ce76d22798298a89ac51c029cc6ce2cf9c5e11844866</t>
  </si>
  <si>
    <t>99024458f2c4f0a89e7c20fc136b938cf6fee7045347c2c22f845cc981529810</t>
  </si>
  <si>
    <t>On or near Colts Road</t>
  </si>
  <si>
    <t>1f7b90cacd0bf4332e67b34ec720013babe834d48211b138e11cce7ccac65c6f</t>
  </si>
  <si>
    <t>On or near Prince Road</t>
  </si>
  <si>
    <t>910b958766e8fa37d6b3fc82fb2ceb1f278daae4351ef1346df265417a948859</t>
  </si>
  <si>
    <t>477838cd56d4cbb900e66b42ca6cbc9c7c1144c5cf0f6d207bd524c71726c0ac</t>
  </si>
  <si>
    <t>1a0c58e01cf7c43ed256f7d79bde45e32472752a2f30c7ee1722f95674b3280f</t>
  </si>
  <si>
    <t>On or near Barker Mill Close</t>
  </si>
  <si>
    <t>5aec43323275c3b73d1ae1fbd8df27f7eb4ca7ce0134971db2b12a7bfcf186e5</t>
  </si>
  <si>
    <t>e2db206700856a54477279fa13f4185617ef724c7284a3e2cf70dc87a35b2da8</t>
  </si>
  <si>
    <t>a149981949536641546756a173d6b1e8a0431eb1f30c48da4b037aedc1c537be</t>
  </si>
  <si>
    <t>06d2e9c01cff541254e6f343f24af39d441497d4b2eec416228cb86fc3f8b8a6</t>
  </si>
  <si>
    <t>e636fd316ef0ce19925974ff3f1871dcd75daa445dc329a2c77d2f25231a27b6</t>
  </si>
  <si>
    <t>On or near Fairway Gardens</t>
  </si>
  <si>
    <t>On or near Macdonald Road</t>
  </si>
  <si>
    <t>987a6367501659b6a4683d29cd8bacd3acb4e4d788e683066a0661becbd5e8c9</t>
  </si>
  <si>
    <t>E01030885</t>
  </si>
  <si>
    <t>Waverley 003B</t>
  </si>
  <si>
    <t>a3536195908a540fcaa623f53511f858f10ad27824147b3495842c2741f34684</t>
  </si>
  <si>
    <t>435978b81a1731e8f565037d50ce90f15011b1aa9385acce9cfaba2c009e7042</t>
  </si>
  <si>
    <t>E01016347</t>
  </si>
  <si>
    <t>West Berkshire 019C</t>
  </si>
  <si>
    <t>4f638a84688840c2d412d464ea120731fa5898d717adc60335165b450e64f281</t>
  </si>
  <si>
    <t>On or near Turk'S Lane</t>
  </si>
  <si>
    <t>E01016308</t>
  </si>
  <si>
    <t>West Berkshire 022B</t>
  </si>
  <si>
    <t>1bc3de20ea5a4f481a0c7f1a5f4397b5cadf3622d2cedc3219c5f73d67245a0e</t>
  </si>
  <si>
    <t>7e667fa88e4704f0936102eb03df0d80761f8bf0a6e9d0c83b4fb1f71e72d362</t>
  </si>
  <si>
    <t>On or near Choulston Close</t>
  </si>
  <si>
    <t>E01032696</t>
  </si>
  <si>
    <t>Wiltshire 045F</t>
  </si>
  <si>
    <t>1990f866dd2ae8e42fbb1ded60c210f827a37190e688bb6c75476221a2f6ad08</t>
  </si>
  <si>
    <t>9cc3826ba4b40b3c08446f328255ab7ae3f641c23018f7413dc8e88ac545d744</t>
  </si>
  <si>
    <t>6f34ae50e90959aaaf7a9ba98ed396c87beb1237bc3335e3c546f9182c8eedd0</t>
  </si>
  <si>
    <t>d3b905d0d2b49c2c4fc068e8b7a21d1d1b89c4a5df711d72e9dfc0cdf177bccd</t>
  </si>
  <si>
    <t>On or near Winchester Hill</t>
  </si>
  <si>
    <t>84aee5eb801284ce64a1b4a38fd4ff5a35d39f667e7582d3f45f23eefbfff46e</t>
  </si>
  <si>
    <t>9b5f24be2706a29c473e5e211995946ca06540376cb6d9d45cd9393520273b40</t>
  </si>
  <si>
    <t>d87d2e50a7f1bf8b2eb8122253aef1eae2c0c96063a0e946ec24da2e2489bdde</t>
  </si>
  <si>
    <t>049c9611e6f63aa8d285ca4f365ab18b448d373aeeec05115d07761b28be7286</t>
  </si>
  <si>
    <t>On or near Wonston Close</t>
  </si>
  <si>
    <t>358f3d0e9920657525c53a764f529eea7c2a78848c5c3c7fbfacea72da098a59</t>
  </si>
  <si>
    <t>a5d7934cc69d742a5fc4349edd902467615fae5a68b3931b019f0b26ec86bb9c</t>
  </si>
  <si>
    <t>4c6e9fb7675c9530cf0571b8acdf0b7623f52729ab118b49cde4a41aa8716899</t>
  </si>
  <si>
    <t>e0f0c4ffd8b38d103eaa5bc97f07de5171cfcf5ac7c168a2a8f74d2a522053eb</t>
  </si>
  <si>
    <t>69654f73b906beeded24303a346ed6090a59b64c0ea1b206516507121e8b7479</t>
  </si>
  <si>
    <t>4c0832ba4f91668acb32c4d4732e74b8da40b1d0b8e98df7d22f4ed2f2f61e2b</t>
  </si>
  <si>
    <t>a8cb142df9bf723e9f91eabbd28877bdf25145814fd7a3c4a85aa9610ca7c785</t>
  </si>
  <si>
    <t>5b509dc564859ac93643f29bf693f545bc68bc585e3b33b77279dc29f837eebe</t>
  </si>
  <si>
    <t>ec935fd140fd8c89cbfb5ff8192c924008301368cf395b50055a096480436278</t>
  </si>
  <si>
    <t>1760de2096b703e0d655e04d90c08223903945f4ffad4294be04f28680294dcf</t>
  </si>
  <si>
    <t>9c352ac99612c54ee870143c0eb5bce1bf921bf5e66e75a5eac664dddbbb760f</t>
  </si>
  <si>
    <t>abf2ee79fa7282ea2540766198263655b027ef82a2db992ef5fca853b207c042</t>
  </si>
  <si>
    <t>075f378cf0fab5541d3835ba1b9cf4291d8e5a5fec5311a63b58c550a7a423fa</t>
  </si>
  <si>
    <t>5df65abc70676fb626d28b3f4c59c6abe07f0c65d5035d759209ff71dab62e67</t>
  </si>
  <si>
    <t>On or near B3047</t>
  </si>
  <si>
    <t>cef114db8168a2a49a63dcaa81f0399e7846074ef184cbccabeeee8a040bb578</t>
  </si>
  <si>
    <t>d51a9d0544ced67b9bbce66073a581038747538670a0b0577f147f00876d57e3</t>
  </si>
  <si>
    <t>66afe5fc61c28020961aa6eb61fc3cb30cce795d7316a6a4bc14912d48b67483</t>
  </si>
  <si>
    <t>1205557ae8ed398f39016dafee3f30095745e3918cc2645d0ebd9bd261812e23</t>
  </si>
  <si>
    <t>1b2f997e621bd437c28e50147d796e9987d66ecef9f24985ec649ea3781c1acd</t>
  </si>
  <si>
    <t>ce1fc4b56ec32dbff2ff2e584939a284e9df5810155123febd2c4f5a7613df66</t>
  </si>
  <si>
    <t>18ae6362e3c132322682eb8566d8f904945853d06b49e44f48e2c4796ef94d75</t>
  </si>
  <si>
    <t>cd129a2f37733c18d2696bcfdb21ed14abfb43918c4e372614bbd503c1a97ecb</t>
  </si>
  <si>
    <t>629a2c7ae83e3cd9dcd21df957eddee49276eeec73e1e671421ce900c3f492eb</t>
  </si>
  <si>
    <t>7d911e35491acfc201ce4ecca2ff996807882eaa507ff7fb0dfd4968acf624c2</t>
  </si>
  <si>
    <t>19ca5c1a1f1be4e12af514afac9d4825adbfcfb2697f9d49f06fdc88b1a2c6d9</t>
  </si>
  <si>
    <t>05ada29fc0486853ea789a52af41e4f2937a4e67cfdc3d323239530417f018d7</t>
  </si>
  <si>
    <t>3b31a9d60fc9773b2ae3d541a25217850058b31d67219a50f90ac58d133f2ed5</t>
  </si>
  <si>
    <t>On or near Lovedon Lane</t>
  </si>
  <si>
    <t>On or near Brooke Close</t>
  </si>
  <si>
    <t>ec6df6fdfdacd4d43c3b1a93cb203ff8aeb190a50d45bd1ef81d08866d996de5</t>
  </si>
  <si>
    <t>f4726d2fee649be540b4cf88b31c18e42e73cf97f060d81006e78e42575144d7</t>
  </si>
  <si>
    <t>3b6709962082e112adc040b5988f92322e3fe0734594a92103832838d7deaa8b</t>
  </si>
  <si>
    <t>0ac20512a9bce21e4e4602e36a440eea6d5102739c5ff28e2ea0a23a689ef1ef</t>
  </si>
  <si>
    <t>On or near Cloverbank</t>
  </si>
  <si>
    <t>4015a004df1269228246914ec5dc403675386a11fd7223efba86b3588ceaf438</t>
  </si>
  <si>
    <t>88a0185ea12d296b447ba65ab0d80c4389cd25572070436b1a33473c1f76993d</t>
  </si>
  <si>
    <t>73d7404dddeb67adc9da4bdd36737576db806a27c78a346c5cd75f05c0d6cb80</t>
  </si>
  <si>
    <t>On or near Orient Drive</t>
  </si>
  <si>
    <t>9e970ae10865b1b2e46e43196f18c14e02f3ba25277ed56cb7859cb63367cc00</t>
  </si>
  <si>
    <t>7897d86f52f778b5b9866386b937e67b47cc621fbd599e19b5fdf4ad540b606a</t>
  </si>
  <si>
    <t>46252b2b8608db1db633812e36ba5bc4c270bc4e7511f215070d0881b403f7ea</t>
  </si>
  <si>
    <t>8b4b0653f1167a301f4cc0fd145c7ae02c0f77d7faa7b3dad7de5d11f0db9067</t>
  </si>
  <si>
    <t>22661971ac1a89fe0c80f73332de5f4c967a434c53c10b88551038cfe11e1ae7</t>
  </si>
  <si>
    <t>4aab7c94264efe59b8578dec1b1a9de473e955cc597b6e11f01a8076133a8b7f</t>
  </si>
  <si>
    <t>5170b7e41feefc4cd727972b9d98a5633ca54f564edf8ae7f088830055fbb93f</t>
  </si>
  <si>
    <t>28904bb63a283e0c92d5aeb225988b08f811c18d29a6880a45faf9f9532a517a</t>
  </si>
  <si>
    <t>On or near Dale Close</t>
  </si>
  <si>
    <t>d1985a060b79129617fe30cf346328294a6c47e6f7026763c6aaa2bcb7c460d4</t>
  </si>
  <si>
    <t>990d96ffff225975ff0ffe963a29bcb13f9e829644096e25762a8a5ac844d01e</t>
  </si>
  <si>
    <t>On or near Coppice Close</t>
  </si>
  <si>
    <t>4dc48333158e2120e3ca7adbee6f8c545710185e47dd59a647cbf414ba3b0ecb</t>
  </si>
  <si>
    <t>On or near Oglander Road</t>
  </si>
  <si>
    <t>d75da259270482f44c689fae70e5ec0c12b642786e49f1458a8c2c558114eb02</t>
  </si>
  <si>
    <t>9393f9629747c757ca343dd98d7e6ee2b5aa4c8cde137524a65da22c0a874dc8</t>
  </si>
  <si>
    <t>82f1b03db1d59320b50df67b259ed77a6d8f594b42f17b65221af2bab94c402e</t>
  </si>
  <si>
    <t>d68ebdc083e7cdf3e309266c402388b1a21afaf135ecfad036707f575b40803f</t>
  </si>
  <si>
    <t>On or near Pudding Lane</t>
  </si>
  <si>
    <t>12d136206c3dc30c4f52763b929b897f5863628ce95c5bb67df51351fefbc457</t>
  </si>
  <si>
    <t>d484e69d25864cb76a424229cb1664ab4b3c6d2d477d45e415ad252350fa7b2f</t>
  </si>
  <si>
    <t>09b77aa418229328bf7b5851da2216b78a551160ceeff96d11c6f02dd9a9ad5f</t>
  </si>
  <si>
    <t>fa3e676227e52fffdf3e7fab7e4f9cdfbfa08bfe755810ecf620dbfc5617cff3</t>
  </si>
  <si>
    <t>7494aab8c20c23c794bbe3124e648422c1125f949dccd8f83ceb4a82b7f6eb3a</t>
  </si>
  <si>
    <t>037cd617b433ca48d13fb4aeb10fc9dac645b3e975e08cdda047fed2c01f805e</t>
  </si>
  <si>
    <t>b909491b40328482f816e6ed93abfa6589f674b90e02a95793481f6cb9cda73e</t>
  </si>
  <si>
    <t>4094065c0e081d15a443eba38223e18ed5f369de6891b69bfc8e874354777e8d</t>
  </si>
  <si>
    <t>8bed7a778cbd277a087edeae0331b63e49c802f5b33da14c2bd67f32746fb905</t>
  </si>
  <si>
    <t>3fcbad372ff55ff1d650b54dfc323fc35fb9d07749d47f63c75afba88c74ec67</t>
  </si>
  <si>
    <t>4e5e9543c03354e373f671546e7e41a46b51bbc18740cd48a61d935c377254d7</t>
  </si>
  <si>
    <t>ee36b5e9926f988a0e17f7a437e8a9e8d956bdffca48fd4c18a3682f9cafa410</t>
  </si>
  <si>
    <t>842a9f3a14ec38c783fe89789b336c71ecec20d0a61348f11049a2bb3ce524ba</t>
  </si>
  <si>
    <t>fa068a05d1ed012243d2ea5e777458c7e3f529e3728c2abfa00a324eea79c926</t>
  </si>
  <si>
    <t>acb13b657c8fe77a032a3a8ad9e699dc2c276d40e487768fbcd2e6c9e9c8853a</t>
  </si>
  <si>
    <t>97119edc3e83f6d3c407be139224ac5791589117ccd1a144ff8b279a1e626b2e</t>
  </si>
  <si>
    <t>On or near Robertson Road</t>
  </si>
  <si>
    <t>48e456a6f9a476355a7b8d2407bf0d3cc1a472be79f4e8b8672137e7231492c7</t>
  </si>
  <si>
    <t>54660a8c49bb523526185db402dced8e2ee0720cdc922bc9772c9c30dd8c7bdb</t>
  </si>
  <si>
    <t>On or near Bereweeke Way</t>
  </si>
  <si>
    <t>35f6ab86bd8f61faa35d90c1a4a3409ab9ea2115db1d6e376e3b9ff7b8eb1a0a</t>
  </si>
  <si>
    <t>On or near High Trees Drive</t>
  </si>
  <si>
    <t>98e88e508eff0429b891ea8b43dce480852146d5884996fe48a6fc171e2ebd1c</t>
  </si>
  <si>
    <t>c02802e1134a719f26a83637859378130e71fbe9404be8220b9f33a9eab8038d</t>
  </si>
  <si>
    <t>9bf01e350a03bdd5e5646ebbfcfd17f012dfd829f003a5e5eab154806c0294c2</t>
  </si>
  <si>
    <t>9c28969b12e81d8a43d420eb7ab12ded604782db66b3d030e02d0b0befbcd00f</t>
  </si>
  <si>
    <t>On or near Bereweeke Close</t>
  </si>
  <si>
    <t>e616c1c0122b749b1929e6b4de1af34541a82747946eff1fa42e3f35ae292a0b</t>
  </si>
  <si>
    <t>d4f8925952fe301e1d1d655a7d6c96b53556a5db4fea7e35545a740339e4e45c</t>
  </si>
  <si>
    <t>a0f8205476158300dd5b8a0066024000cf81be88dc4b8f93f12c4efbd089f360</t>
  </si>
  <si>
    <t>a4e08a39f5937be8b612952fd0913847593e257d7b089cb15a127771ed11d614</t>
  </si>
  <si>
    <t>43cb8619f5821f8595d799cb0e37d16af666cce7b00b2f61d2733e3715208b06</t>
  </si>
  <si>
    <t>50910a336b86d54ab3b9234a940065f2b42045ca0f439ec2894cc2bd92354287</t>
  </si>
  <si>
    <t>b2c551e86443cd624d23fd089b3e6f3c3fc0b00d0e9e5e2ef9d55ffc4bf44c17</t>
  </si>
  <si>
    <t>cf857ef316960c20e92af22b33618b1e1025ff687f832a5c19960e27f860b03f</t>
  </si>
  <si>
    <t>8ae5adb84502423939b3f10e32047cc2db8d277aa0def5ad975801095371b79e</t>
  </si>
  <si>
    <t>bdc02c1117707fa9df03a8db771c59159b1134f3f91530e954ac62af9298e3d7</t>
  </si>
  <si>
    <t>15e96a263cc7e2a068898e329adb89acaca89ac600d9b95b11de64a9166df50d</t>
  </si>
  <si>
    <t>40ceb0f9e25a9bb9b5aefa7d60b878164c5cf7d9986afa3a60d003c8b43628ac</t>
  </si>
  <si>
    <t>66463de65de8691617e78d2f5d5eaea87a28b7f01721ab33ab954e4fe00a639b</t>
  </si>
  <si>
    <t>99a017239cb12be753c5f309a8431c3951a797b3b2fec4392ee9a3b70e2dbb0d</t>
  </si>
  <si>
    <t>96432a65297b770033f2a2ab41fe5c11037b3bf9a1b33718b5faf1d785516d63</t>
  </si>
  <si>
    <t>b97b89553054de52dd6877650b367c867c4b734e133ddb9ca9e45fb11fcb6f1c</t>
  </si>
  <si>
    <t>50ad9c6486dacf6a25a6a7571e8f19c3a70048756ee5b0e03bd0aaf2d08708c6</t>
  </si>
  <si>
    <t>b9834ce2b90f1f85d7f56e02adf36c89fdd03d31b784e3358981999443948323</t>
  </si>
  <si>
    <t>a2fa51440596cf1eb59bdbacc823bc009e0417ec96db0ead20a52c237be8f45a</t>
  </si>
  <si>
    <t>0018cb1ae00bbfdb0494ce2948af1d4ca5d030a0087427053b5d40b7d821c6c1</t>
  </si>
  <si>
    <t>329113d532191288fdd6b7417629344230220a10dae9fe9a38126992bf6f6c62</t>
  </si>
  <si>
    <t>4b614229debfacbe282b177dceaf2fca7298dd95338d015cdbd772f0ff9c9723</t>
  </si>
  <si>
    <t>d1903b7fd8f31e74d3b22aedfd3a1318053f06ca945a113ded061619c8d3a965</t>
  </si>
  <si>
    <t>8d4c1868f9d64081b604877f0da1258df879cee11465372bbeaf98c60fa8c9f2</t>
  </si>
  <si>
    <t>f4550c70e8f6ecc6d8287f525f6de9883c60718adcaea9f486e8448ea7368936</t>
  </si>
  <si>
    <t>3246d17c370e90e390dfbad0a38c9424b98121a04c2c49bbefaffea78c75aedb</t>
  </si>
  <si>
    <t>6c90aa34261e30019f06c7a370ce3cf79c74224a0fcdee79585307b73e0fb55f</t>
  </si>
  <si>
    <t>f6611c5607c7a4988fc4e0e76ed6ed8a6d199c8b22919cea996b10e12bce2c42</t>
  </si>
  <si>
    <t>fb92c13b69777ebcf002da01e99716dd6778ea2c84e8ed7c464869d97d992ea0</t>
  </si>
  <si>
    <t>850f9152da6eec323a6b8c484fede204472c417e7c005f1f61fa28e08e940f2d</t>
  </si>
  <si>
    <t>8163ac96a5599f914afd599b1211d5e980a2c651b810bb668b2033f8aef737c9</t>
  </si>
  <si>
    <t>3a986d8fbc4321e9643c843aa24b6e1d3df81a441cb086616fe529788a73f9b6</t>
  </si>
  <si>
    <t>b8fb1d1132e051de49cffeb8281971ea96147375a673ee6c949cdd69395befdd</t>
  </si>
  <si>
    <t>e8201e57be7880ab1332b7740347a01e3bf3331249ae0641120275ee763d7493</t>
  </si>
  <si>
    <t>4da5710e2e204fc00f3e5e8f66413ad1283e028a233b9c3e01e2ee80a74155f1</t>
  </si>
  <si>
    <t>4af9d6e38a69564b6617f35e3c4b924230495cc6113fcba56a8c6073c79c5869</t>
  </si>
  <si>
    <t>ffec9c36c7b5c41060c2f9d07a6417ca7621b7810d5172e4351e075ce6805fd4</t>
  </si>
  <si>
    <t>5a8bbc7b88e9bc9a878cd9349c2ac213921211548b3943cf1ddb44449ea87ed8</t>
  </si>
  <si>
    <t>2c37fe1cf1b045b8a44797b41987e0fdfe0d125670d9f6d644b41a74f2ed63d2</t>
  </si>
  <si>
    <t>af94871e66b5a1e4d397abdde9ac113306f25957da4d7c61143b9e9e37363f1d</t>
  </si>
  <si>
    <t>ceefb2fc5461b111f0ed2743fd40ff91c385ed2eae3cbdfe1072f4af14fc916d</t>
  </si>
  <si>
    <t>0f31a6fb5304f43a370c5c6826c461c2786b7ae1f7ff90ec2d732fb01b1aaef0</t>
  </si>
  <si>
    <t>8e55d54a18b8470ccecbe242cdad3d133737af152bb424ea7ca26fdc6c11525d</t>
  </si>
  <si>
    <t>6dc4d6ad63af3d95a3a46e3174a2a60978631891cd5f20a74c1c694979a43b11</t>
  </si>
  <si>
    <t>0465f3ab560617d2197e7125409d86a3533cf7df46aec1fe833d607538120b12</t>
  </si>
  <si>
    <t>d4cea7875b763fb1e3abffa3ac77765dc68c95fbc1403b840a91c8f3ed3bdf71</t>
  </si>
  <si>
    <t>0f8855a639a2e249795e1371444aa58a414a35412ec3dc8b416978d3b96371dc</t>
  </si>
  <si>
    <t>42f46109e606c2b5b39c2680e3ac14953e8470dd564e2405dc18502ce9634526</t>
  </si>
  <si>
    <t>5111d9d18eea10f6ff3dc7bad200d91a571600d8469f27dd48631823824a09e3</t>
  </si>
  <si>
    <t>35fb9b7d73c469d6f6103f989660407492e3aea188eb08f156c7de8de8fe6d20</t>
  </si>
  <si>
    <t>87e65fce4f3dafecb0741777066d3980c432fe456a907428b5c6da117622f7e2</t>
  </si>
  <si>
    <t>199884af199c82f5ac7f8af7bad8f54a8f31d7ad3df1550793c835f3feaadb4e</t>
  </si>
  <si>
    <t>9d84e8b4e0e8ba5db4832b0fe0bac593d7070ad6e3267be37d7108a9997700c3</t>
  </si>
  <si>
    <t>ca0a382a70764eea64352181ed80d2bdb8afde2f3ed8949aded60cc88238e504</t>
  </si>
  <si>
    <t>20490eb107f2585410c3db944c2d0fa559ac80c3c0a650d3a8a112d66d51f6c3</t>
  </si>
  <si>
    <t>ea6e086a9b18da88bc716ed2ae5d5ab22be1918845ac033cc498edfab58e39fc</t>
  </si>
  <si>
    <t>fe172c316ab3f0f4354a00e84491b5c707728dd753361d1d84dd8e1cd55c1a14</t>
  </si>
  <si>
    <t>d3cf3cb35f1d4cba7fb6678b985e74a2ad8f7fbea56a2eaf9d3dc88b46564f92</t>
  </si>
  <si>
    <t>50724cb94ea46712aeffb1b68977c953114592d31c8dcf506038dbc643551e7c</t>
  </si>
  <si>
    <t>3ae9b8f1f27f39f8ed324de197bc3914dd3f01bcc1d73ad74158f3be9eeab500</t>
  </si>
  <si>
    <t>05eae7f5f7c800073fd57b5aae30b70392e66f03923c2cd78233cce906e27578</t>
  </si>
  <si>
    <t>aa7e90a49892bff4da573fb8931ed699a591a239fdc49ef5bed5827e135b9d28</t>
  </si>
  <si>
    <t>090d30beb8b2a2d0b2b799a12e08545df318c66104de9138d2c42f76d209cbc6</t>
  </si>
  <si>
    <t>a556f4e776f989c2323a261011d8ae321408c4c8fe26f82caa4df8b1a4d0b716</t>
  </si>
  <si>
    <t>6663d1626777f7ea3890aef5cb7f3f7d9d6c23866f063d1ef2ceea341f00561b</t>
  </si>
  <si>
    <t>3ea2f47764847684518599f576ab555a82e67d1c5cd8b4531ffd119ae7818d03</t>
  </si>
  <si>
    <t>399f24cc3054f07262f221644870d3d2618609c16b794e9c7b967d5b6f8e5901</t>
  </si>
  <si>
    <t>d159efa6f012e11b901cd635296cb709dd3c83dc35a34d2af782a6c0182cb189</t>
  </si>
  <si>
    <t>9d4393732beaafc48ecf3e69f54217ba0c62ae648053970ad72723e226f6cd8e</t>
  </si>
  <si>
    <t>c622ffc8d79b05c8f307d6842e59f0b62988c6e78a8a8c1422eaf87d40f20998</t>
  </si>
  <si>
    <t>8e020a8235d96a278a8eabb5d8a6feeaf31cb1e1b783b95029e9067672d6071a</t>
  </si>
  <si>
    <t>5f33c246f23c042ef25979920018eba5847225d2d3b6f1ba4628c2675bdf8718</t>
  </si>
  <si>
    <t>665fc385a144c51def97022687a92aa4468bd0fcce7ba0703b68cd5380e20c2a</t>
  </si>
  <si>
    <t>a0c0f3f625705c20ca077d2ef496ea67dc25c5c27f04d2dda7b59b7538a9575b</t>
  </si>
  <si>
    <t>e5493bded04db36cc2ce714f0486048082b2b39205553671441ed02fdcc5d158</t>
  </si>
  <si>
    <t>373ca5b6f3c19ca4da9ca3ca3b7f34b56a0b3ba14ae95a8068f7f723b676596f</t>
  </si>
  <si>
    <t>c4fbeacc95fd9cba5e53e3fca6a1fb70431d890c9fe539046959a80460462cd5</t>
  </si>
  <si>
    <t>fbcff7fbd645262045fbd0a7b2ea94a407c313b9e3c2e4350987b8f509e4c98e</t>
  </si>
  <si>
    <t>8120a99ca016cf361d4b8827c2b5179bfab024d454b9899ca94680cdadad42ec</t>
  </si>
  <si>
    <t>da3d5f5d3d85747d2ffc985f4498855898b01b250fcc496478ad1cc32848a86c</t>
  </si>
  <si>
    <t>3b8eff419337f4b865324523077686131cab909b74531c777cd32fba9ae84fef</t>
  </si>
  <si>
    <t>ef0f49e22a9ae6bae97cde6b025d27e91dcdfe0cf572c0b0674be61bef74ea0c</t>
  </si>
  <si>
    <t>ced36abcd32acef5f7d36137861cf6bd95c3ad010ad1c42ceb0804d7d782f7e6</t>
  </si>
  <si>
    <t>f6a77a9501b03cb206156bb3cf7de5ce25250a59372278658e3764089e53e662</t>
  </si>
  <si>
    <t>72cf6ca696d6b2f3b9a226f55902ae9c0b40fe9485cfefd43fff7130e4c4c486</t>
  </si>
  <si>
    <t>8d8bb04b33403ec6f6b7a637d77f59cdac0c1f56e2a56a2edeb4dfcc9338234a</t>
  </si>
  <si>
    <t>83f1474798933381b2416a93193101ad2e33628a0557565e3589e4c67fd408ba</t>
  </si>
  <si>
    <t>e5b0fecd9083e1683ced79a62b93d93c7291de93bce809717574ff1627e7bdea</t>
  </si>
  <si>
    <t>3e9d3baab06a702f0b6b6c3a62b96e16f4df9ce052122223277d21a46cae0ebd</t>
  </si>
  <si>
    <t>341a2fc9cf5e0eb13175d6754dbbc4e6d014c398f7d85c3443659fdd1a026068</t>
  </si>
  <si>
    <t>c850085c424bf619f8a92b4dd5e3cf615b5c3c250efcab4cf8d8df0a36d9fae8</t>
  </si>
  <si>
    <t>68334d2ea31e20a80af44e41ed6bafae2eb0bba2473f17d7aea4295f60e526aa</t>
  </si>
  <si>
    <t>On or near Blue Ball Hill</t>
  </si>
  <si>
    <t>185a175840380811badb35812bbc247b7c03443ef5d682a93fa4341af1fdaa78</t>
  </si>
  <si>
    <t>On or near Ebden Road</t>
  </si>
  <si>
    <t>b556947d7cab549ff5c5aa3be35f4481b57d4eee86ca65ed897a7b44554b110d</t>
  </si>
  <si>
    <t>On or near Colson Road</t>
  </si>
  <si>
    <t>031d5514b7f2558ae8c06d01153abd8620aac8b0f206f01dbb9a8e3c7c661682</t>
  </si>
  <si>
    <t>7d29b5d4e5fa8f1448894f88e1b42e45067bd5d6eae3b9685d13d33391dcbb1b</t>
  </si>
  <si>
    <t>a918591d863135795ea7b1ac25491b986a6b1b38f840b1d6ed1f778cb12275c4</t>
  </si>
  <si>
    <t>c31be98ff669f4b4915d9caf373e44bcfed01e351ad0052bdd4a03a5fcf4b551</t>
  </si>
  <si>
    <t>aa92626b9ee1354ba004789e4c500c725adbcd2d4b0a0a6b9e22cb2d7c9390c0</t>
  </si>
  <si>
    <t>6240f15ece1f64e732d423e7c909ce3c69cd29aa80a9ef02b4284981e5d7c191</t>
  </si>
  <si>
    <t>825526b141fe29d6fbe9e853026292771472c859bc881708126c367c2d0efed0</t>
  </si>
  <si>
    <t>f2a5b32983245d3d39499657dc542b3f7ca76c20ebb8aa93173500e821c02998</t>
  </si>
  <si>
    <t>On or near Gatekeeper Close</t>
  </si>
  <si>
    <t>4e78e1f9ae6561dd677e5dc276ecf816fd50b1e06f301ee63be481c5d49b884e</t>
  </si>
  <si>
    <t>3f24a767379ce6f4086718ce034d4ef1567184fce64b786250018513284dcaca</t>
  </si>
  <si>
    <t>9314bf5e872fef9897affacba6b0685bc7e0050a1b51997a683483a512619a61</t>
  </si>
  <si>
    <t>21022f6aa228ddbe08811ad349d449f410a89d5502a4d627bb3b9a1814cf2899</t>
  </si>
  <si>
    <t>eea36c84f399904d5180b7b6dea8eba9175d181fbb1de6b487a1252cbf289a4f</t>
  </si>
  <si>
    <t>9ba555dcfa532c7746660257c3b4726eab04250f01068cf2dfcea2482db1172d</t>
  </si>
  <si>
    <t>d7244fc6bc79d29ae04215795af501b220c65df585aa2e0cb3c135d5cef21286</t>
  </si>
  <si>
    <t>29d21aedba61f86ca9ae68648a82a14d354bd16548b92186fb4d77297eb57a8a</t>
  </si>
  <si>
    <t>59b07b25399be58a72300bd830a52b1b9e886be8860522314bd527310bc5ad92</t>
  </si>
  <si>
    <t>On or near Spitfire End</t>
  </si>
  <si>
    <t>d5e80ea109a4dc711b083e0eb8691e43d8d505374f193aba714a8cd3e1d6baf1</t>
  </si>
  <si>
    <t>9367e84bd63f0d5967d1e279cadb5d85c48564ba16a4b0cf8210afe0a10d8b32</t>
  </si>
  <si>
    <t>f710f4dc645efc27df65a18e53bd5b530da4941e53f135e7fe14234d794ca631</t>
  </si>
  <si>
    <t>02503d075824a9751714eb2a1d880ffa733b8d2920125be9d72aebea6b48dbf0</t>
  </si>
  <si>
    <t>ec3b1acf2b24bc5aa64c96eb2e01ccdc73d821c245c7d22a0e151076338d4201</t>
  </si>
  <si>
    <t>63f218fa0d10945807d7799fc4aefefc96991b6c28c60e522e8c3c674ffb17c5</t>
  </si>
  <si>
    <t>70ba8e77c71d6d5b73bc2810aefd541b8123206835d073d10db10368cc3e3c02</t>
  </si>
  <si>
    <t>bb151e92ac8e0de733ef3ef1efd6e8d76b785789fef713056d10be02b6d61410</t>
  </si>
  <si>
    <t>54efb9baa6814b29ac4babad768900848657aa2b4194b2efe97e87aa9f5c9fe6</t>
  </si>
  <si>
    <t>ef72776db327279febd4e8509f81fce92aa038b17edbbf9b7dc60687b16105ed</t>
  </si>
  <si>
    <t>34f575360f1e8933518317598ee94fb23777c714976545887bd42b4b7a6ab9c5</t>
  </si>
  <si>
    <t>cff358193ae557532b236d966b4aaf91714b0e2ec43da1bba9aa1240b41c079b</t>
  </si>
  <si>
    <t>29a3982e560623788e87bcd1cad582bcf691d44464ed1f200e5cc6978a46b15c</t>
  </si>
  <si>
    <t>b93041c1104962e8a85864cd94e09a4c3e4c4ffe0599348f26314c75176fb1c0</t>
  </si>
  <si>
    <t>2d982b3503be0d1ce6b9d377811674a4085fb81b74a5641a8692dc97c5ce2ce0</t>
  </si>
  <si>
    <t>ceedb10a324107c731c96e24be8fbe92b6914355661a170a3a4362ed0589e83b</t>
  </si>
  <si>
    <t>On or near Cathedral View</t>
  </si>
  <si>
    <t>15af47c110cc68221586ea045067905c210416736c6d2020351864c0db1d80f9</t>
  </si>
  <si>
    <t>f109457c99aca128e43984ce0c70fa0b9c80883fa2c7eb1292d4af5c86c7aa35</t>
  </si>
  <si>
    <t>On or near Fivefields Road</t>
  </si>
  <si>
    <t>4edcb8f0ed11005b352038dbc60ee436f9e40b94aac4922a2cdf05751287c76f</t>
  </si>
  <si>
    <t>94510a7aeb208479efe0205779ad59f2ad98464e94b781f0181af373bb1c4897</t>
  </si>
  <si>
    <t>d18e0fe609b20f1db5f273fde73ad97aeba5a343ee2faa12e7da6282c41a0f7f</t>
  </si>
  <si>
    <t>9203ffbc24028a2cc9da32fa813e76bef913fda8ec67bfe1225ca605402fea6e</t>
  </si>
  <si>
    <t>1f4c2ad6bf4aa72001f569f742cfbbf98a3da02efcbb8a5c95958e3a81bcec04</t>
  </si>
  <si>
    <t>5bfc52f0f84af6db386acbc64f6cc9c1528f2c9162976302c59ffa14c5143cf5</t>
  </si>
  <si>
    <t>d446a20973e9781a56c9c78505e4a2202a4ec6833e363fd0c830c006eee473e5</t>
  </si>
  <si>
    <t>a7515b66f737b21beb7f7c9f205d3009903c53f21f8d78d1c28eda69ca525247</t>
  </si>
  <si>
    <t>9359ae4c2a943b2b78fec32d4b3cd6a5f99daa567df000cb8e85439c62eac92a</t>
  </si>
  <si>
    <t>c1213d0e58c2b0de73cfea86c99960127358878c64f08f6152788be62f43bae0</t>
  </si>
  <si>
    <t>b2922420e9d0122cf1514a4e0a1f05be1a2705724e1586a6f5880cc3f57633b4</t>
  </si>
  <si>
    <t>a98f7cb4198ba5e33a23c5c1be2469a4a7dc4dc3e96881903bb2793cf57992ab</t>
  </si>
  <si>
    <t>e498c61c580f0c939419ba556180fcd34912451d1168ed35ab2650ed7b7bb357</t>
  </si>
  <si>
    <t>0b1b770b2f6d617acf7b79c0511bbbe66972be564191a40e6c31b05c8ce398d1</t>
  </si>
  <si>
    <t>17268192fcccc322249f9eccec310f1d4bcdb78083c40b77eb285354a5f804ce</t>
  </si>
  <si>
    <t>8d3b70933fcd6f373cbb3e1cb6ab3debd6e32a920453e6928419fdd9d9b9a061</t>
  </si>
  <si>
    <t>e8efaa5887449cc6df3adc4866deff81610c5e5ba157779d1edf343a7027d550</t>
  </si>
  <si>
    <t>3b50ff64d9666271dd8a7e0ac561a9e7d9b73c6710e36fcad4e723862f5204fb</t>
  </si>
  <si>
    <t>dcee2d5da2ddbaaa4f8c0c75b3bd1c03b0149ba8d897b61190c13a6ceb0da4b1</t>
  </si>
  <si>
    <t>6137023059ea4745c4e77058abd349b0adde1783bcce6dd53d0497e2b552ef0e</t>
  </si>
  <si>
    <t>98ea3348f66e02c542521d26f4a90205f79d98ba33d22391bfd286757a9e4dbd</t>
  </si>
  <si>
    <t>4db316d89033da768680113a3a07937aed3a1294b457f12a6981928d31d8b8f8</t>
  </si>
  <si>
    <t>d5d99e11e5699ec050815b2de7b5eeaa57a3ef07c149150c5fa64801c1e21e9c</t>
  </si>
  <si>
    <t>ba2f82e8d28033500e9e57475495ec8a081232fae7cffe93a7ff5b71bd7cafe2</t>
  </si>
  <si>
    <t>f0d0084039f87d15bead85466b14f4911817f7147d1af8ec0a0f9e5929f803e2</t>
  </si>
  <si>
    <t>04a2e61e3083ef68ede4fae320acf68b8cb3bc339aca4309603cc3748aeafa2b</t>
  </si>
  <si>
    <t>011955a4e96d28a1f0d3aad4ec10ef4176ee18a5b51f3e350d3895160d55b6e5</t>
  </si>
  <si>
    <t>e8fb0c66f1ef026063ec85c3f796e854835af333872d7195cf0b7078262323f7</t>
  </si>
  <si>
    <t>5b73e2284f818b479d889a59afaccb35f959535170c42f6f5ea84d55b1eabfff</t>
  </si>
  <si>
    <t>dbd35c876828761c7c8d9ee224f02df09c9b43bb71ef7a1b097f6c6389a55fb9</t>
  </si>
  <si>
    <t>4cf375920fa9206d5636f404c0cf576a0edb85554f473ddd74ba04b0e7e650c9</t>
  </si>
  <si>
    <t>22302888bb57627553f3a73837ea554d6cd2bcea1114cc9b9591baf6a76af3a7</t>
  </si>
  <si>
    <t>c3ce57e6d448457dead1d15bf7737803e5ca3f153471a3fd3990610e3dea0720</t>
  </si>
  <si>
    <t>82b7f7d3bd2f068e8afb24ee8864337d43f545d71b502e17b4a1bbb4e0b572f6</t>
  </si>
  <si>
    <t>4504e453eb8c7e430200f903d11d99d1392e83af3cf4904f617841cb2f7254b7</t>
  </si>
  <si>
    <t>986a7c88f336102341b144f51cf99d56e4a73256ca3dcd58e9f5d44e6f166583</t>
  </si>
  <si>
    <t>90a74176d153d0aabf8090f937e0b80f7cb0d1aa0e15d6dbfa528741a7f6d745</t>
  </si>
  <si>
    <t>02d5f579b5a309aec8a5fc3a0b9488129de7f6815fab6f8088db573b26cc0d57</t>
  </si>
  <si>
    <t>995bf820d017145e260978755104a9a010fcfcc0332a6888d9b9c278f11b2c9c</t>
  </si>
  <si>
    <t>1815bb5b464aea5a74ad1aa0a5f35db0c050097329acc25aae50c7aa225007cf</t>
  </si>
  <si>
    <t>fc23ca66f83ae896ffd4be8c75d09b92553d07c8e16b52ded615bef2f6c93651</t>
  </si>
  <si>
    <t>3abc033ce2e26328410384cd94e631b73d1641f2add5e8f33cf398f7d3b14224</t>
  </si>
  <si>
    <t>e2bc88b7477f395fa166f2ff9561f9ebdaacae3017c2662a7191dde19877a9a1</t>
  </si>
  <si>
    <t>e23ea381b9807d40dfac07336dd5766648c3de12cd947983bf730804eb710fd2</t>
  </si>
  <si>
    <t>0acdfc148d25c0c9663b1496efa703256b8b896bdeebdf998c82e857fddc46f9</t>
  </si>
  <si>
    <t>618c5e939c96790d85749bf07a42163c0565e72d3637bf9d167512fca4bcc9cb</t>
  </si>
  <si>
    <t>66529a187dee42bda5a13bc6ecc64eb390d8aab039c88984007378654f45938f</t>
  </si>
  <si>
    <t>488686cbf5e4f1b5a66c6a95092d895e7588c0e770f31b0d02b0658a15403281</t>
  </si>
  <si>
    <t>1ef2b4505aa9d65d64276002d1517f0131b296f21fed89db10d93303193c65a3</t>
  </si>
  <si>
    <t>9b9789c2e7c85d2cabe808baa40fccec0d576410f73e5dc6bd8c959aa3a23bdf</t>
  </si>
  <si>
    <t>e4e141c158da022d23019545d273a5e17220f6330bd4ba973e1dd9038b881d62</t>
  </si>
  <si>
    <t>ee3eab5c990dea1751d080eb783f914ecb3c54af46768998d45668b53e6f2fc3</t>
  </si>
  <si>
    <t>6464e9cc744a6d605a9f11e6542e029c685ab32ea1d3b255214a9bebaaec2381</t>
  </si>
  <si>
    <t>eae6532a2098814dfc9230b2fdb19958397d61990d84dc1bbf84dc99efe6d61b</t>
  </si>
  <si>
    <t>b58955cc47b09d2a89b79c4e602bb1467142d1a995ff3d70a6fba2e83494f1c1</t>
  </si>
  <si>
    <t>4b91d006b81eb5b9b6e2131628e91a29c46907197e785a25ac8171cc7ffea1bb</t>
  </si>
  <si>
    <t>f3e16423f725aa3c099790b1e16513ae53ede6025426112a413f9d816c6c009f</t>
  </si>
  <si>
    <t>On or near St Swithun Street</t>
  </si>
  <si>
    <t>f25315ab3c2822e9d194019015cb57b5ef9527bc08d5ad4b4dc608adf6b062af</t>
  </si>
  <si>
    <t>On or near Kingsgate Street</t>
  </si>
  <si>
    <t>7854a135b17c361b0606177f96c2787871a2bd9e76e2dea8382b47c64c07a46e</t>
  </si>
  <si>
    <t>11c2b27df663b7b686b24a79644cd6ee099b331628e2cfea79a1ed5f46c020e7</t>
  </si>
  <si>
    <t>369bf252f623f63eed2dce34ce8a7c9c804a60e2eb971e0154dfb4105894004b</t>
  </si>
  <si>
    <t>2412babd87f50dae920479af68e2a272def33ef0827a51cf6f678dff7a64f274</t>
  </si>
  <si>
    <t>eabde321c242abb8f0d7e7d547aa9f24b48defac8d68c1abfeb9d526ca6eadf2</t>
  </si>
  <si>
    <t>5aebac6cdce6b6ae40dc79fdd2eb10bf700494e4bea6e5d5f7d7b659668c5e7f</t>
  </si>
  <si>
    <t>82b3cb17c1b8980975e2044274c81a2fe7853bff8b2317613cbfb6235119a53a</t>
  </si>
  <si>
    <t>55c7b95e8222657c1b1fffe398611a1999e6858df156a1513b7152d41ef79f76</t>
  </si>
  <si>
    <t>On or near Trafalgar Street</t>
  </si>
  <si>
    <t>d3367bf2662a1a21a27c22afc3b57cdd7240cf51aa16c2b3646c6a9677db4a98</t>
  </si>
  <si>
    <t>8e093c872fdfb09c56b6768e6c68d525d8ff8c88fa3f56e4807e72cc8bffe84f</t>
  </si>
  <si>
    <t>383bded563ac3668269c900cd939f204340d068959898b5ce97dbafbda921861</t>
  </si>
  <si>
    <t>f64c1834de2059fea7e887bbe0bf8202d8b4ef3206b14d83508e178b2a2445b6</t>
  </si>
  <si>
    <t>79420166750df34783221e7004905755a3d3384147d3dabd6334468de8f71a52</t>
  </si>
  <si>
    <t>d5c245d59e2e05698d5f853d6376c8970e3fcdef6cffec3818c580db53c157a6</t>
  </si>
  <si>
    <t>e3a1473bc0d004e657e00dd12069a147188373da86a0ca0834149ccde75d85e0</t>
  </si>
  <si>
    <t>d72b64efb342d3ba9d415e03c4c308d4e1b7d79f8cd4485f56cace90f348ac73</t>
  </si>
  <si>
    <t>b440c276d73e0ad897fa721388e363fc0ea3cf73c5e8eed7144a778d4d9eea4e</t>
  </si>
  <si>
    <t>bb6bb2fc8757176014d0efacab397a2edb6eefca3fdfa5745b8264acec4454e8</t>
  </si>
  <si>
    <t>7ef19962bedead2ad6e6fd5da98e0affad127a994b8076808ef20c13ac76de3e</t>
  </si>
  <si>
    <t>e268823f5aff48fe1e371dbaea6a9e4be71a2a5cd1c2900afcc8c86254719e29</t>
  </si>
  <si>
    <t>34d8639292ffdf7f2bbeb883515b70026841e505ba8df0445a8ea8b9bd19f50c</t>
  </si>
  <si>
    <t>83ef450696064fb35240337e07b155f54d67d022e099f5c7483acacdf37fd80b</t>
  </si>
  <si>
    <t>97ff011582d352ad91df7c02acfc371c234ddb3e4b5659cbaf4ae928c16f4bad</t>
  </si>
  <si>
    <t>432d14a7e504aeb9260ce2b6d44104ccb1762b36a234454e9b12f74244de430a</t>
  </si>
  <si>
    <t>ee382528711b3585c474486468aa012bb51ca49295941b2e0ec12537f215b27f</t>
  </si>
  <si>
    <t>d8858803c6f1dbe73654fcdbfabcf7f4a245b288fa9b018d983cc099cad82260</t>
  </si>
  <si>
    <t>1d89d1ebe85f5b88606e8c1af1a060bb1b7b8bab44fa06684185127693d46ff9</t>
  </si>
  <si>
    <t>adbf35dd04237bf933473201cd573142cccc2c06ad957ec8765aa7db477c9c17</t>
  </si>
  <si>
    <t>d1d3749871c2b4dba3f76d8e627cf04e27fe07e37323254820ab6ccf0b655259</t>
  </si>
  <si>
    <t>457cd0a58927105ea3b4644ea38a26768c4e96ba5a4c14e695d15a656a2f66c6</t>
  </si>
  <si>
    <t>7529f1319335491b967b5c9deb6ffd9080119851bbb28696e2ad1093909b9a76</t>
  </si>
  <si>
    <t>3b29d16a880fd2d5df56f5e1244a10c57fd7c570908e09344380e35b3f8019d2</t>
  </si>
  <si>
    <t>9f6a8a42aa8182d6d0bd54a624d6eb73bcdda8a04454a0cc5fbd147f25cd9cf6</t>
  </si>
  <si>
    <t>On or near Crispstead Lane</t>
  </si>
  <si>
    <t>c4853c11d7e916cf0ee47aa0ac26b3b338da607854bb513c032bd70a28c09d9e</t>
  </si>
  <si>
    <t>On or near Owen'S Road</t>
  </si>
  <si>
    <t>88573340811c8376580c933695b799f6c8492fdbfeab7d15c3fed16386623709</t>
  </si>
  <si>
    <t>ef7f1058806dedd845a1a34f3ba3534961721a86cae711fa266a2e81b4242d80</t>
  </si>
  <si>
    <t>99e567f07f29bc6a1ff319754edcfacb1ab834981b5a006390479deaeaa8fefd</t>
  </si>
  <si>
    <t>be9e1efb985d180a4a858220070ce2f73747e8b1c3b35fe9609e8d784051e355</t>
  </si>
  <si>
    <t>712a95a4aafccfde7e6282a02b7041a7bec175f2dc21c0a0f5ae4aa17a790251</t>
  </si>
  <si>
    <t>On or near Sussex Street</t>
  </si>
  <si>
    <t>121a6283ded2796ccfdb28866a9958ac10e27183703e0e0f742c2d0cbef1e03b</t>
  </si>
  <si>
    <t>ce4bec0b4ba5f9051a724865fea969d28f3d14119700239e95de774adc6c6420</t>
  </si>
  <si>
    <t>a05bb5e75fe292c1e03bd3d09483ca2824004545898cbee4e9cf97e4b83e08af</t>
  </si>
  <si>
    <t>61ac95d83002e971286bed2bff6ce9eb0276902e80a9394ed1ba43c9625389bc</t>
  </si>
  <si>
    <t>fb82f8a51d8d7b166be9aa8676a3b64a6c94bc4c12ae8b3538d8eb4c391c39ff</t>
  </si>
  <si>
    <t>3b3c6f13637d22f651e1e424cc5df91a7a2b343fb4c8fcb39cca77c2aaad1449</t>
  </si>
  <si>
    <t>154dccec843b2562aacbf54ae7b3ca410c7ba8d6e2612b5101cc3df081c4fc31</t>
  </si>
  <si>
    <t>d643d7e3641ca4de47f5f050eeb635baa6d344274f7c59f4de76dff3ab08b7c3</t>
  </si>
  <si>
    <t>6a022360e1d0b7b842a1310365bbc340a27065c506cb1f833e9be9eefb284bf7</t>
  </si>
  <si>
    <t>a75d1aea8d52f8102246372a4bc1732f9e178be44c830aeb52f6b95e4df68c3b</t>
  </si>
  <si>
    <t>a818aa47b929d15698980061b852cdf19313dc1ab80ab6eebb6706d5a4043fbb</t>
  </si>
  <si>
    <t>29f93dc59255cf40c74614db26e1379def6ca4eb753a8a2ce98fcb4a1c50cdf0</t>
  </si>
  <si>
    <t>d9f335c77bdce41874822d2fc4d6791f15433885eb258a2245d9aa61d1026bc4</t>
  </si>
  <si>
    <t>ebf5cb4e01db5c36a8fcb987d0edfd94d8b5c23678066460ceff73112d16c46a</t>
  </si>
  <si>
    <t>2901a3c3fbde6111fd5b827bc9ea804e28113286314db3180d38ec7b9b55001f</t>
  </si>
  <si>
    <t>5628de73971e6020a5ebe64c2ccfd0024ed38b298318b14a488373336db9e6c7</t>
  </si>
  <si>
    <t>79e063d18f2ee157269cfb168dd0605b558309d5ec83da8726a9fcba738f6011</t>
  </si>
  <si>
    <t>5d674228d6778568616af49c3e72879b1082e29c3e8bc66a86ab97e975cd240d</t>
  </si>
  <si>
    <t>fc2bbc4ef1508cf748723dc489f9b18b1555c4b0284238fae199098c9b41181a</t>
  </si>
  <si>
    <t>a95878a6201e8b76df1d1f39a1a672d402e709a10b7ece07fca9388c7cb6d24e</t>
  </si>
  <si>
    <t>e4a3b6394430f719b4047a8d89a054a78f19ee5f15dba254b4887f17b5e7c647</t>
  </si>
  <si>
    <t>adb34a31e8229ee020a43029bc819bb56f00721ecf97d1532f5c4bd386284605</t>
  </si>
  <si>
    <t>637961605df9721246994d7b09a4e58304d6cd0eaa8ac43c9a1b25974d4e2311</t>
  </si>
  <si>
    <t>52b3a84b5035e03b391f46584822fe8719566ec54a67feea65767e5c3e877f85</t>
  </si>
  <si>
    <t>c5ea0f227f5f7565769105f3477c0d0f6ed1643d3c969049a15de64d5d2fa388</t>
  </si>
  <si>
    <t>364a7e0115496b69b95825120f99544712c2ec3a33e6078909851c60452be6c9</t>
  </si>
  <si>
    <t>On or near Chatham Road</t>
  </si>
  <si>
    <t>415b9c3831266ebb3447b3af036b45b53b188bf8116a651446774f15c5ac294a</t>
  </si>
  <si>
    <t>da7528ebaaeccc8515458997e037017fc9a28f40ee56129beb9cdc99185b8535</t>
  </si>
  <si>
    <t>fbdc1ba5ff2f048010a00435c7bb66266e6f15fbd18b82f7d7cfce3ad007c7a1</t>
  </si>
  <si>
    <t>f40c3288dcd173cc420eefe3bf8d62c635e42b66ba83c8612d84a85554034379</t>
  </si>
  <si>
    <t>2312e5fbaf15b35c28c15d2b58d63341a0f5e146251576164f067448bc1506ee</t>
  </si>
  <si>
    <t>On or near Montgomery Close</t>
  </si>
  <si>
    <t>On or near Sleepers Delle Gardens</t>
  </si>
  <si>
    <t>513c69a80f125638988fd0bb3210ed93116a19a715d75fe33e22b7203e9ead9e</t>
  </si>
  <si>
    <t>abc91b9ea56921f85b579dcc4a0f4ffbe2013f54ceb996097dedf8e0072a09d2</t>
  </si>
  <si>
    <t>On or near Milnthorpe Lane</t>
  </si>
  <si>
    <t>4a2bf39867b3eda3994cfa9c0452e126be05a99b62b04862ca2b543d289f1deb</t>
  </si>
  <si>
    <t>28c2c9334af3cc9bef533d016cf1c5b9a5963e3c03cfd6b2adb6c71e8bb770b3</t>
  </si>
  <si>
    <t>a4f3cfe86fc61ccfa9e0fbdfba99d197ea04232e2e527dfabdb615ebea30a55c</t>
  </si>
  <si>
    <t>0d6a85f27cda656ef239d20581c18e2afee7629c932c39abe1cb005adae0b7d0</t>
  </si>
  <si>
    <t>a43829da8db7a11bb1c1e8dbd9f5043c9e5a133110a93dfe2b67f052fc033ddd</t>
  </si>
  <si>
    <t>5aac0e3a7555495ae317382442134d1f9aba98af77d52d5cf6deaa44abbd5e14</t>
  </si>
  <si>
    <t>c4ef62ef0026bc51c4b50272b92486ced93db74cebdccecf2fdd365dec64ba1f</t>
  </si>
  <si>
    <t>d8bfc15470027132f631fd77f0bf8d7d49847728bf5bdf57e85f9f5bc004a28f</t>
  </si>
  <si>
    <t>341a7e73a1bb273762a02021d1141afc8187b098ba9e367eeca4b35e6662edac</t>
  </si>
  <si>
    <t>7a6ffd38f7706e75345a1bf70aaba93365583cccd61c8d5eb444f60a57418ec0</t>
  </si>
  <si>
    <t>1454d9cbe5a2554155df9f78def0943e8c48f992e2053477a8734eec0034e930</t>
  </si>
  <si>
    <t>c51a53131cbcf05d4866554d9786c364dd15819aaf20a8587316e404d7908884</t>
  </si>
  <si>
    <t>d72083a7f6de5300ee633155427290056a6b6a65b91f08f5728a6e751317edcd</t>
  </si>
  <si>
    <t>3eec6f991e0476c1cf21d869926584113171d3eecbec2fca5658673421e2d916</t>
  </si>
  <si>
    <t>3c955893db5eda5c954e22f8775e77c937881c16bcac1a1c1c83dfe6d18ed31e</t>
  </si>
  <si>
    <t>68d877d47bd34932cc7699e79d013ea5046ee583478595b33da49c8bc9a488ba</t>
  </si>
  <si>
    <t>8c22a21b5d048841788eef72d4f76c631933f08ccf04cf51990a233b7d50aa55</t>
  </si>
  <si>
    <t>176651b31fcc56b33f2bd373546c65d03d5ce2264f323111852b2b6e6dd3be83</t>
  </si>
  <si>
    <t>ea218c815fd6b3865464c93c7cbdb49cdb9d7afba80ba958da52643f5e951c43</t>
  </si>
  <si>
    <t>278870945af77f7adfcd9609ada2f62272bb4e3a88f715ca57cbaef0c2662ba0</t>
  </si>
  <si>
    <t>b52a290c6d480c2b62d20e07714c2e2ef066bb0fea1f5adc0e91f07d54cfdfe6</t>
  </si>
  <si>
    <t>7ac7e0b4eb27e4f172c57049ddc910ad5c04c728e752d461e1d2f98ad9284d25</t>
  </si>
  <si>
    <t>On or near Collins Lane</t>
  </si>
  <si>
    <t>a7c937ef8f3dea7321ce9d6be57239e77e2cec5d76dff452792ac4a6dff47e05</t>
  </si>
  <si>
    <t>68bf091856e2e91f7d84c4bc9858502d17b6c1f0e1ce760cc6f0df0ea85a0d1a</t>
  </si>
  <si>
    <t>4de55907d4dba4fe008de612547489cd2ecba650a580388b98aa8d37ef3145a4</t>
  </si>
  <si>
    <t>f0a7791e16c11a19929e2e532d2d89d39d95f9018400c69cfecbbd8f43df9908</t>
  </si>
  <si>
    <t>10e96fdbde55ca82ba9c12a3dfc538d9c7afdf70aff20a1d937e393f384ba5b5</t>
  </si>
  <si>
    <t>56dbd375705231705be9a3337432f98cbba86409d933cfe7c7c4651f2c0edaa7</t>
  </si>
  <si>
    <t>On or near Silverwood Close</t>
  </si>
  <si>
    <t>edb722381873202dbc8c43da86b64a32aa6602369c05391df3aff74db96ecee7</t>
  </si>
  <si>
    <t>33df050578c2d3d31d776b30683891445492eb73a0e727b47529d7019af9971c</t>
  </si>
  <si>
    <t>77e7ba5688be007915294a28312962f88e287108bae1bc9f3a99fbf3bb3d6616</t>
  </si>
  <si>
    <t>On or near Rances Way</t>
  </si>
  <si>
    <t>9754b0dcfc20f6625007bca50c314e30f6ecb5e5b0a88d3298dd2e058291434c</t>
  </si>
  <si>
    <t>2787b948ef05ae605b61aa0968685c7100948cdccb7cdd25072dcea130a79e0d</t>
  </si>
  <si>
    <t>93c6f5b84f6a31044122451a1f81e588840b5d4edd0d38e6e8ba8453b18afa64</t>
  </si>
  <si>
    <t>41a26b4403f2c3f082d9a41ab6c6a4a398a288be34cf33527d96513a06e6091d</t>
  </si>
  <si>
    <t>On or near Lowden Close</t>
  </si>
  <si>
    <t>131d508cdd0321cb970ca904466e413753aa0648c53d930e5270168d51126699</t>
  </si>
  <si>
    <t>4d6e07cbc2009975eab837d590608515a0d5ee91996dfd7fa8b03572e0c8e56a</t>
  </si>
  <si>
    <t>6b3ee5f37c3e5652a7ff38cf5c58492a4ca2a367d831c63cd475a3438891759f</t>
  </si>
  <si>
    <t>2ef594c0e52082bc499f562eb630778703e5c0b1934309fc1aa2b205c79cbd33</t>
  </si>
  <si>
    <t>ddaaead07df6dcf48ea5e5ca1924b264e5b6898aad28e666f32661236c41c58d</t>
  </si>
  <si>
    <t>8645ee20b174381115925928609dfae5d32b734559c5153356dc39e7436db8de</t>
  </si>
  <si>
    <t>On or near Oliver'S Battery Road South</t>
  </si>
  <si>
    <t>607ef32ccea0abf35cad852a34ca77e02e0a86336a3a4f706f5a37c91c07b690</t>
  </si>
  <si>
    <t>397886f97b5e94c02002eb4423c6fd59712cd39b8862306626cd25ab8c0297d3</t>
  </si>
  <si>
    <t>59132c642630aab49be881ae3c4db520a0af67d4e5fb9049c83cba7ff5cc2c17</t>
  </si>
  <si>
    <t>1038a178501bff5e3e71892ece0300393e37511e3f1c5403810848f5d95bdc86</t>
  </si>
  <si>
    <t>8dbb1e78ffb4f2f8a051be24dc3e4f073be99e51fd8148cd2884b28daa7056fa</t>
  </si>
  <si>
    <t>690f13746cd09da79c6c048f5ed527d695d7305c2a66724020637b5b6072b0e9</t>
  </si>
  <si>
    <t>7b4e6e3c4214d35a23ebd84d7ef24283d4eecb53019ab59be1c4ab7d344b0e99</t>
  </si>
  <si>
    <t>c2f87f13e22a5b18d9d6131ba968c7b29b8b936f50a96b2c8ff41cef57634c4e</t>
  </si>
  <si>
    <t>ca61231c1a94d3df8714558274e3a40a08bd0db1ca946778e0d32c7d38830636</t>
  </si>
  <si>
    <t>4ad6fa0fc8ff942c2eda2eb3dc24a0d700d5aaa0790b25c1a9d82ab72ab64e95</t>
  </si>
  <si>
    <t>f3b91a9fbf8979b9064082a1a36fa5a3ff915408f62ed63d9dc00b989d98d702</t>
  </si>
  <si>
    <t>87e5ccf602234b386399d34dcdc6185c22310fd1627461889ee17bacce71c25b</t>
  </si>
  <si>
    <t>c155ffac83934cb47e61cc798c79667a964285969b79b6ffee0b79999ee29fd4</t>
  </si>
  <si>
    <t>bbb17226b9ff8f3422960db0f40b65262c30846751bb86e64fa92a3943079182</t>
  </si>
  <si>
    <t>On or near Watley Lane</t>
  </si>
  <si>
    <t>b87968d4737e6643556886d62eb2340de5b3ac735e53929a9a7f395f22aa94b4</t>
  </si>
  <si>
    <t>f543bc13648d343c54c7c13969d6fa73f87cf462ad6618d27a0d564c3188794a</t>
  </si>
  <si>
    <t>7daab20282ea157db3884e26e7a7d1ec50a2cc0ebbde96ea27516aa1f7bda8c8</t>
  </si>
  <si>
    <t>36e365272c92501c291e4ddab19b426854f1a4ac566cfdc739d2b3be9dde7166</t>
  </si>
  <si>
    <t>978b29c6e3ce7ce5bcfda95677b51a265224c59fa90f3a9dd63843f64efc6127</t>
  </si>
  <si>
    <t>a6327859a81d0ec39771a2855b80697fe3ec473dc24ac34a22806a297a9b5a4a</t>
  </si>
  <si>
    <t>93e5f74f91f7e48aeaeff25b5a609847019a3159908a448c263a491e6163de1f</t>
  </si>
  <si>
    <t>19243b18492a69c6f89587d573141e33c767ad7ae549a7977a23e1f7911d760b</t>
  </si>
  <si>
    <t>faab97214c10b52d4c0ea5d28a196cdae8ddd0ea764125ce513ce08c2026acb7</t>
  </si>
  <si>
    <t>827df578176cdc25130bd020cd2f9b391b90f2545220068a5f85afbc92db6990</t>
  </si>
  <si>
    <t>a111e7deca17d0b59403e0069ff6dc624aee67282a3161a294e1cbf416e2ffec</t>
  </si>
  <si>
    <t>ec0a8b1813850eaf8b62dcafc8a507072d9d553c9f4a6a81a251e4f05f0075ed</t>
  </si>
  <si>
    <t>174143428f4e74f55bbe0e966abcd5aac24524adbd07ea983e3b3520550d11c1</t>
  </si>
  <si>
    <t>7e940bded590c47f71c46ad8d8493c8fb23b99313a68df3e67fbbb31bc6bc7aa</t>
  </si>
  <si>
    <t>c56b9def987148e7943bbde312066605c8628e692dde1f3942c63386b94f84c8</t>
  </si>
  <si>
    <t>a5227766dff8477f27878b8ca14e12d4e793a4d2e68e590038e19a809305367a</t>
  </si>
  <si>
    <t>42cdec5b187b2080281c2c77745025e7de00ba7e1ab09ad0bb15b0a9ef5daf69</t>
  </si>
  <si>
    <t>5fef1b3220f57b1b446f468ef1ecaf40fc4715a50569ca73b0eeca1c1a645df9</t>
  </si>
  <si>
    <t>32f552d531aefe436eb70b053c94296fb3ab22617b21fe3f242d225373399f96</t>
  </si>
  <si>
    <t>On or near Highbridge Road</t>
  </si>
  <si>
    <t>e8702f05a3ba3e93264839629330441099b27d442c3faa42e83a1f5b689424eb</t>
  </si>
  <si>
    <t>10d7a4bacd2c2ec8de692e7f2642dd196742b8969410ba32de2f9d2b94745ec9</t>
  </si>
  <si>
    <t>a653d41b509c0fd970537e04f5b31fcaaab233bd28fc2298758ac87939719fd3</t>
  </si>
  <si>
    <t>0ce8a5bbbf82a0d605091505c65e8f2004bfa3e8822fe271e1f07844739fd730</t>
  </si>
  <si>
    <t>d9999b78bf39ca7659f83a6bf44940100e9219a1154dcf54418e13240c60c4ce</t>
  </si>
  <si>
    <t>e4f5e91cc9c9a44e623e351910610eb3a64b38a474eda500ed68a155866a43bc</t>
  </si>
  <si>
    <t>e69886c14dcc21600b567b50e926a560e3dc4d15c7cf8694ca8ae2cdbfd6825b</t>
  </si>
  <si>
    <t>81ecdf3f6974c91f219ccac5a02f8af3f213bdca3768a0708ee70be70226033c</t>
  </si>
  <si>
    <t>On or near Damson Hill</t>
  </si>
  <si>
    <t>1b6a563f428108795ccbca2f0248bac6dafb2ed57068ac71df0314312dbf7b87</t>
  </si>
  <si>
    <t>d1291cfad08870897e0a5870f6bef68a6b7bedd0c071f1e8bea8d7357e4ebfb5</t>
  </si>
  <si>
    <t>On or near Cams Hill</t>
  </si>
  <si>
    <t>a618e29f87b684db32f0fbe746a6fb3c4d95ea11d2394ad89d83e22178516d13</t>
  </si>
  <si>
    <t>e326a8ad542e03654cb97a28647d6c413fbb02b9c0685808e24394aa16483f32</t>
  </si>
  <si>
    <t>0e0114cafd5469d9b7c405ddee69a190fe51e3931de3cf6cf7de552f95e27b70</t>
  </si>
  <si>
    <t>On or near Northend Lane</t>
  </si>
  <si>
    <t>8be1786ba2064a44f337595be9ace93af0b183bc95a2036095131ab441a81c93</t>
  </si>
  <si>
    <t>59a54f61848d6e266f0cf67b4644b60263c206d33aec2350afee29d189c911e5</t>
  </si>
  <si>
    <t>e62e691fafe9973150a4830f9683e33df7e0adeb8d98cb99a262e0f100353bb7</t>
  </si>
  <si>
    <t>9776bdc21561cb7251394ff3115c4b3ac672a9e77206ec100b7e5e35bbba47c6</t>
  </si>
  <si>
    <t>5606e7c9ae70f77c37d9966ca6b63dd2bdb737a3a00833fc5f89c5da1b1cee88</t>
  </si>
  <si>
    <t>On or near Ludwell'S Lane</t>
  </si>
  <si>
    <t>7e92f55d65c7974b3229263e94633c7f4c241ae9a51d2f15ef294793e8c7bd7e</t>
  </si>
  <si>
    <t>b1184ff43a78751bca1dc885b32c4ec1a9d59f4349a0864ba654b3b3c1837474</t>
  </si>
  <si>
    <t>0460c65a532139f021bc8557ae4eeca00cd80dd89fc92d3b5efe920d950f8cc0</t>
  </si>
  <si>
    <t>294e21cc4dc86b628c39eecdf89133ebacaeff2ee4b55365b71921215af85941</t>
  </si>
  <si>
    <t>4da19cd04b8152961f48560833ed71af95c39bb0da9af9486eb29ae379fc8d5c</t>
  </si>
  <si>
    <t>40a87072345bccdf4811bdfeda2e7b246ffc366154c4e3e4dc7ddf42d5bf68ae</t>
  </si>
  <si>
    <t>On or near Lower Chase Road</t>
  </si>
  <si>
    <t>771b35a68cf1e9cfe34312299cae54682f6fab13c0a3aaa3c40891eb4b06078f</t>
  </si>
  <si>
    <t>3df14401e1b51d0cd2ff5d2aa09cf5876029422ebd0b495501635e222eb3d7d0</t>
  </si>
  <si>
    <t>9dc7f13df1f05003b3ece54534397bb8f6065fde8fa843dcbd956aed82832df0</t>
  </si>
  <si>
    <t>81e69aa53af9a2a08862161eb6cd4857ea4afc5ff093ab1d70bf5e6798071f69</t>
  </si>
  <si>
    <t>On or near Orchardlea</t>
  </si>
  <si>
    <t>e9f0c3bd1ba7d01f6ad0985c42682fb50007bd6c51eda56491d7d4d3540a9d7c</t>
  </si>
  <si>
    <t>f26c3151bb86135f285eac0cb0fbcdee77d82ae888146f21eb597e92e1f4eafc</t>
  </si>
  <si>
    <t>73e660e684b38444f7ab559a49b21a9a57baf06d9bc1899c2909387923efd95e</t>
  </si>
  <si>
    <t>08e326da6af164e5c41c9398ab2424c9623e23bfb7d2004038ac575eab04366a</t>
  </si>
  <si>
    <t>On or near Medlicott Way</t>
  </si>
  <si>
    <t>28390ffc45970d19d795a1012b612707b58827896e636856a5da8e18f62bfcf8</t>
  </si>
  <si>
    <t>940aca15d2a584c19edea91d1bc0065180a2d4665b54e220f52e6521b93a9f04</t>
  </si>
  <si>
    <t>87fd2ff0cd9a9a9ede6f47e3d9091be2e282d91d838995a03c2b37bc8f724a91</t>
  </si>
  <si>
    <t>14b019abfa076d7a2756ccc1ab469cd5cffc2b043cb985b05faa2d8a4ce48715</t>
  </si>
  <si>
    <t>5fade12e2c1502314f71bf4cd698fbce72d9c133b58eea09cd3a415112cb7c86</t>
  </si>
  <si>
    <t>a363e3660a60b8ec6392d0af01ddceb4b1fc3b95af99379d525dc0ab6af52f9f</t>
  </si>
  <si>
    <t>35fe49722a16e2f7b9f9b1892169c51865f7994bf628bf70df888a171af508e2</t>
  </si>
  <si>
    <t>0e2e5323cff5c5df62dcc428d0a338df86684ab03d98a1c19058bdc67e7199fb</t>
  </si>
  <si>
    <t>On or near Race Track</t>
  </si>
  <si>
    <t>cb35679f8fa33e647e83017e38a2ed354ec4377520325129f7630b0390268bdb</t>
  </si>
  <si>
    <t>8349ea37a7496a3fa61b68d46addd3a215f30668d105d682f7be6bd7f9aba074</t>
  </si>
  <si>
    <t>abcb2357ee1100c24f586ed501c590f2e1978c9d1c6bdf739a7376d235182934</t>
  </si>
  <si>
    <t>On or near Lynch Lane</t>
  </si>
  <si>
    <t>36fca8f04f13905cb496e62844ead53d129b294d9fecfbb6f7a83f087912bbf0</t>
  </si>
  <si>
    <t>112da6f3728088212492d72dfcf093a7f20c11c3d8e053734cb6ea2eb6429f0c</t>
  </si>
  <si>
    <t>f92c2c8647cde0d936db29f934dd1887925ad7e88a6ef95881974fa8b496beea</t>
  </si>
  <si>
    <t>c53775604250edfd95915a704a975c0c55584579060dc591fdf6cd56e1796f20</t>
  </si>
  <si>
    <t>1eb46d1f8bf97fc69c900bbbb9e889f7a118a10ca30b403157f3410a69917eb4</t>
  </si>
  <si>
    <t>bb86050ae69d7e304348a05aa285ce1fbb9882a3823f593f358afdd67d9eccf0</t>
  </si>
  <si>
    <t>506a46e1b6e1ee7ec83623ba3ed710a34005c16d8c6cbbfbf135bb11395ab317</t>
  </si>
  <si>
    <t>4c4433ba3e885419cb56e86f45e7e484670628d120dbf53b602d65c633008d81</t>
  </si>
  <si>
    <t>05ccae327c0650ca7dbddc62c0a26989baaeac9d4b43a8ea9758b61cf581072d</t>
  </si>
  <si>
    <t>b3186f2f1bbfb983cc90a92051d324edb137d29249514dbea2b9a0d383480b58</t>
  </si>
  <si>
    <t>On or near Meonwara Crescent</t>
  </si>
  <si>
    <t>5621c9322c7982e075b37ab3b32d7c2430e247b36f165aea0eb5c71d62f15912</t>
  </si>
  <si>
    <t>On or near Long Priors</t>
  </si>
  <si>
    <t>b9413f9dc0ddfda045588f96bc4ad1179fddfb142813a414605ab43b5bb1dae5</t>
  </si>
  <si>
    <t>04d4e46e67a76ca52adf9bb52c9dad4fc7078925ef3493c49a8ec09f88bbb572</t>
  </si>
  <si>
    <t>f898cb82588d9a019c7a805979d15301744ad79ab75a82c7da488ff79413e117</t>
  </si>
  <si>
    <t>On or near The Priory</t>
  </si>
  <si>
    <t>fccbddeed3a20113173bfc99d552aa2cdf78d045e43be2cae90bcc6a05656ff4</t>
  </si>
  <si>
    <t>On or near Princes Close</t>
  </si>
  <si>
    <t>ee3d2342cf3ae56ada22acfb972824ebbc0d94e65874fad677f71d23fc397fbc</t>
  </si>
  <si>
    <t>On or near Albany Court</t>
  </si>
  <si>
    <t>f33c5d3d433167808fb31a65829ef96cc57c16b6a56125bcac798b023beb2d59</t>
  </si>
  <si>
    <t>da7f5812e40083afd9c5e927afc3ffcbca6134e16069fc71c4bfc83b4697f9d2</t>
  </si>
  <si>
    <t>On or near Denewulf Close</t>
  </si>
  <si>
    <t>f49ca86c7d7018c6097dc14be4f172c9cf0a609f41138eb35519d72c48dd98da</t>
  </si>
  <si>
    <t>03746415e2ebd4002dbb79ea0a2074e2046350b8154764ff242f690f54843006</t>
  </si>
  <si>
    <t>4bb9c1f32ee4d3af78c0a1baa5786414495a49d0518ff5bca1753586d625f4dd</t>
  </si>
  <si>
    <t>3abf38fe165c716df6a839d3e3259e05b66683a646c2a5c6b7a1f7155b8dfa54</t>
  </si>
  <si>
    <t>94b3ac475a688faeb5eaaa4f2e37e2c8d695889201d375f29b386e0cfca63567</t>
  </si>
  <si>
    <t>6a02b87c16ffb9d4a23f58eac6156bcf0a0865206646396c7f4e41cea5eb3405</t>
  </si>
  <si>
    <t>7f73435815b3f730619469670ce55fdab6504974b7210f859d788543b792b351</t>
  </si>
  <si>
    <t>937c103500d4b004ef19ff8648918ace652b7ee62736e139d495096dfdd5a424</t>
  </si>
  <si>
    <t>e691f0ac8ef98bdd3e958c775edec3eb92b65183916b1aed3d342a688038938d</t>
  </si>
  <si>
    <t>a9f74f830a68e3ab88108cfb647e6aadc701d0248cea68258c76583c53cef741</t>
  </si>
  <si>
    <t>9a5780bda60d9fe31d680344c933a40eedc3652dbc29e5c83aba06ec011664e8</t>
  </si>
  <si>
    <t>fc831920e7ae27b63b6dfffc9d9f9caf150e062350deee6a226ae6f87057532f</t>
  </si>
  <si>
    <t>de4a1003d7b121b37127eba86b2ebfd36a931d0cdb59e071c6a3555b1749e676</t>
  </si>
  <si>
    <t>10451046a70d02cc7a603bbff5d09250dc2b1ee9aea6138804573f397e195bc5</t>
  </si>
  <si>
    <t>On or near Cedar Court</t>
  </si>
  <si>
    <t>f5186646d59c68619edd2442bf2657d461f3f5c1c9f8bb15412839eb07b5fbfe</t>
  </si>
  <si>
    <t>37e4ee86ad12a2d8181afa0aeb1bdd1bfbb798265d29bda66131b9550608bc6b</t>
  </si>
  <si>
    <t>3ccd1063634fd9064f74fcd22a0a547ffc1ee101b2c1d4c9ee1d65a886649980</t>
  </si>
  <si>
    <t>1e29f0114244fb26c6be041102e41685a70f1215b0c943d234af348248c1d543</t>
  </si>
  <si>
    <t>8e844c227938ddba1ec8258c958c93514571dfe556a62bfa8b9459695bb51372</t>
  </si>
  <si>
    <t>24616643a9d255e04e55b73a6c188f7914bb1fc0b6ebd5e5747a54de3e5cfe3a</t>
  </si>
  <si>
    <t>315242b5bdabd7ae7293738e759ceec47b75001696c5ca79f85c9e13f3ff82a1</t>
  </si>
  <si>
    <t>8420dea97a4c4bd72eba95884e13e9e44149ad1085efaadc2ab4ebf57fbea5c7</t>
  </si>
  <si>
    <t>5c270be5590797325b756a71786be838c8f0358565178ad23aff49a888a7ee34</t>
  </si>
  <si>
    <t>579bf8b42c0ced89cd5de15240037956b68cf8d2bca0bade097f3b53cb9e9cf2</t>
  </si>
  <si>
    <t>a05d2f8fd30b8a91826a635186cdaba459b60f65541673354a264606dac072d5</t>
  </si>
  <si>
    <t>87058923af22c4da188b15bbbba85618f61ac7ebc883e161eba08ee5ad1524b2</t>
  </si>
  <si>
    <t>2b3c8022e22a1e51ac94eb9d154536406e4883e83fd3e616a1baf4f5fda15b6d</t>
  </si>
  <si>
    <t>3a76418d42a2dba6ea861b49803b2f8c106d8f6e8c24ac629112d763e155220d</t>
  </si>
  <si>
    <t>ecd7bdbb65cddba0d08c5967a788c30b829ca4ecdfddca9808794e051c4b10b5</t>
  </si>
  <si>
    <t>0569f71185f284348146c25b475f9de8de0d169f3a69ceea19a84016ce0aea93</t>
  </si>
  <si>
    <t>74be3544c66e5218f9d31546554a2740c82a9f5c24d2a0789a944b44985ab402</t>
  </si>
  <si>
    <t>6d40962a5093923046c194937c644cb6ef338ca787b1c38d08c97deefbefcc17</t>
  </si>
  <si>
    <t>58831cd708be1a21558a958b067a7f60089dfa9866a8715f0304b908aa76156d</t>
  </si>
  <si>
    <t>92c9246d20f2c2e9cebb286bab2e2be025ee97aad2b325810fbf28ae5f1f041a</t>
  </si>
  <si>
    <t>02dcaa70b7c87b1242fdb8f0f84c6a6f2a96aa039a647389ca11428735cc16f7</t>
  </si>
  <si>
    <t>d2eb267773b3aea9fc17817e0da06f69c0094bf1ec6814800680839501ff40c1</t>
  </si>
  <si>
    <t>ba07ec3c79e13f5ffd4c100dd972b71df112cee1217a5b70e59cbd5dbafe9e95</t>
  </si>
  <si>
    <t>32725ce125aa4bf7c12a3ff9c18a9892281671478f52166c7c0954e16535a2ab</t>
  </si>
  <si>
    <t>51839e05866cc639df14613b9aa9c61192f850f7b2ef72e0a3c04e77fa090520</t>
  </si>
  <si>
    <t>3bd12e074693a4f785fbc26579bdbeec2a85460616ef3a0c78969db04f053d09</t>
  </si>
  <si>
    <t>92f9f4cc1c0081457186e4dfebf56758dbea6bafa4ac813bc6e7c2e0531c5fa8</t>
  </si>
  <si>
    <t>On or near Chase Grove</t>
  </si>
  <si>
    <t>762452f56f15c686e027de4c955489a9acb36105b4a44b15e599db3cc54fdad5</t>
  </si>
  <si>
    <t>22f34b4db3fd3532b26d16596c249acb8946a18028b5591ef9cec79a3e0d8fb8</t>
  </si>
  <si>
    <t>3b2b2dca9602418ae3b0168b7941a00da3adab3795d84cbee1a4170b29a87493</t>
  </si>
  <si>
    <t>On or near Wangfield Lane</t>
  </si>
  <si>
    <t>0f4b3abe7b0f511a3e357dde7477ec3eaee1b626535a1af3f4e4c23e67b048c6</t>
  </si>
  <si>
    <t>cdb481762579656cbec03b5e9d83f4680ca572699e81ca0d19e7a9974b9605ff</t>
  </si>
  <si>
    <t>On or near St Annes Lane</t>
  </si>
  <si>
    <t>dc7a45521823677f2645b412a5702233afe64932f1f1034a03a2c9122fe75d03</t>
  </si>
  <si>
    <t>2fa9f022407d1ac7456de0eec85eb71178753c8852af8e4d7c03420ed737a96b</t>
  </si>
  <si>
    <t>On or near Park Approach</t>
  </si>
  <si>
    <t>b7e5c8ddee626d36e2917be631ba87905ab962bc77c13b909a3055fe25ad93c2</t>
  </si>
  <si>
    <t>358d1a25f61250013cb1939a6bad36f19337f2776c12943e66c272d2e5ef156d</t>
  </si>
  <si>
    <t>2cd0e941e6d4442744857ea4602afa1809080a7075e60c624f91860514ae2094</t>
  </si>
  <si>
    <t>78ef3c0006dd7e82da7e05108bb3bea85285f23867f970e0786f0478d588cb6c</t>
  </si>
  <si>
    <t>084cb16dfc78769878bd40854c4dfdac941352b8f4189ea8078d25c277b2efa5</t>
  </si>
  <si>
    <t>0c5ddb964415c987afa607ee5af9565c3e2b95e8ea739ebda7e1799fb5b9e10c</t>
  </si>
  <si>
    <t>88675f904b3d811c1c104a14d3f2e0b8ca12579e43a013dd48bccd0b088fb134</t>
  </si>
  <si>
    <t>08b1ad9945477eb868ce9ecf09824c2a80d477b1d8b33a6d29a9696f9896f9d8</t>
  </si>
  <si>
    <t>7b3299733d2521fbf630c244e465d1b7ceeb76b3e32132a7d561bc88a6530c77</t>
  </si>
  <si>
    <t>2a6b1664b9e201eec56299ca338a18683192fa0d88a202e83ec5bd12e76d5bdd</t>
  </si>
  <si>
    <t>7a5428dd56c88658e0ad3e6f60ee525670bec2e1e78cb488686207f69243a5e8</t>
  </si>
  <si>
    <t>93657d00754a85e1091ea4ebbd9fbf105e7550167faed9985b65e6c9191903b3</t>
  </si>
  <si>
    <t>76821d455c49048679db3db99e7b005c23dafc777225e15aa22d75d4a8608214</t>
  </si>
  <si>
    <t>9fc1189eeffd3e6010a6ed06e80a6e8da77d2323b8ca894b4cb7c6ff6b615171</t>
  </si>
  <si>
    <t>19100f524a868069780f99b22aba1a40b80726792892539a9de368d91fb82627</t>
  </si>
  <si>
    <t>83479603e1f98adccf4135740569cf73ac7691e14738164374205a274d6abf12</t>
  </si>
  <si>
    <t>581eab616595a9d2ed249fa39c318203f8f183a5e43e2ec356340198c054f377</t>
  </si>
  <si>
    <t>f42f7556a167a80b81506966fe005d48d1b2d87adcd3ad2d49626e9dd5f1e029</t>
  </si>
  <si>
    <t>b1dd4fdda4ab4c3b3ebe66466edece3f0147ee01b51bec5b7ca12a885076517d</t>
  </si>
  <si>
    <t>20d97de88912b9e3e532334ce8088ad276812cfebad3bd9efe37ee11ebb29100</t>
  </si>
  <si>
    <t>0ad38fa910173dd3bd1ee3f370673473b0dca603f25aaa7926e66099b7090f82</t>
  </si>
  <si>
    <t>f96907dc62314b8cc137f7c606c2baba81a3f97ac194c4f47b55b81640f78bfe</t>
  </si>
  <si>
    <t>786582fbce4d4bcfc59c0bc43c431ddab7e44b9f56c8fd53132658826de0522e</t>
  </si>
  <si>
    <t>fe653f4944c97aa73b0cf5c61f5092538b9fe41bdf511da79b15b16b739af657</t>
  </si>
  <si>
    <t>4d2d8b2e5c95e8ed39aa977301d9b47f597d80838ac2d1f8970bdd4b069a51f4</t>
  </si>
  <si>
    <t>ef661347b0eaddbfe58d110fc1b1632a6be515efb98d34575bfd0f3dd636bb75</t>
  </si>
  <si>
    <t>77a8ffbfe3d162c4b147629d95b6c2ceee711cc5a05e7e7c28cb35d7d62a9b1a</t>
  </si>
  <si>
    <t>b46f534decfa2690214c2d30a16d66cdf89cb04e6243b22736a54a1db8465f7e</t>
  </si>
  <si>
    <t>2d00f7e7b93ae3e64c4bc8973072c3d3c89033a62ce3eaa33faa33297014ea9c</t>
  </si>
  <si>
    <t>5b07da528aad11940c05c78a4dceb4544a06fb9a5fde326b3e142365c3457f06</t>
  </si>
  <si>
    <t>d0a89258fdc9de1b4dfbc036c0c29c4cb2f5e934a94e0fb35fc4c9eda92600c7</t>
  </si>
  <si>
    <t>2f81ddbae1ddbba56c84b0b95f75403c0b088950d7e1ee356142499e05d3a736</t>
  </si>
  <si>
    <t>c50a64355b263a90bc93c909a12f95e865deef0722c18293ae29fce0af5beec9</t>
  </si>
  <si>
    <t>a92906271529de88f23208e57408af2ec135fe2d62739458311db2c7437bcbc8</t>
  </si>
  <si>
    <t>On or near Acanthus Court</t>
  </si>
  <si>
    <t>b3631818ba0600828da1a0534e14d516864cafd0b61458e3ccaacafbf7094bae</t>
  </si>
  <si>
    <t>c90ebb5291ff46b1a8b1a4e29bb928b052bb10855b7205bafa63095b7a328d37</t>
  </si>
  <si>
    <t>ff212973e06345ce02c38d9c2db6f5201ff95d598667d86164cc223650ae75a4</t>
  </si>
  <si>
    <t>1787062ca1468233888ce3a5dd20dd959e13edb9d9885d9c9ab303532b6dffb3</t>
  </si>
  <si>
    <t>cc3a8340b81e11cb1621ba0f018e71f5c398cf098e920a1fe19b1c9215d08df1</t>
  </si>
  <si>
    <t>On or near Thyme Avenue</t>
  </si>
  <si>
    <t>aa88c317c8803c0eb47e9ef62c6721dab553b51315374dfba18e2c31a333444e</t>
  </si>
  <si>
    <t>04e88a1ca953db5e9d150bdcfba5174208abeb17fbdc2fab3db5eb92f6d56efd</t>
  </si>
  <si>
    <t>4be8c840b5dcacf7503b7321eb90013941a2d36977e4c51dac85b1bf6af80e9d</t>
  </si>
  <si>
    <t>49ad32548d0614a106cbdf16c8eee447b15827fbeea1f28cee4a3854a9b7478b</t>
  </si>
  <si>
    <t>39e15df99cab1f12d48190fb6b387a3725494f19362136d2cb679181ace9f92a</t>
  </si>
  <si>
    <t>8503ab03c4e434f68a127bec89f10cfad23e8f108a2b02b82d0f7faf78ae238e</t>
  </si>
  <si>
    <t>c840093aa791133210ea37bbbd0cc9a9d50fffea0388149897ac61bf9b2333be</t>
  </si>
  <si>
    <t>4fb4613e3dcdffe1b64e7f4b9c943d5db2fd82913660aaf1acbdc8338c5d2b93</t>
  </si>
  <si>
    <t>e98736654be19c6f64f901810cf564f60e3722460603e2cefd1b45222df25b1d</t>
  </si>
  <si>
    <t>f949d6cb792d378e20396293b15fb764fa55cee5fd3e73ad9876fe498780daaf</t>
  </si>
  <si>
    <t>70bb059dc20a0e980e17544849e16bb9ed5ff61dc3a3baef296b9f031fbcbe28</t>
  </si>
  <si>
    <t>8840da22e255164b3158d2fec0795b99d0bdf6de7d43ca3d026e9977623b4dd1</t>
  </si>
  <si>
    <t>f52e8710d6e7719b0125e32fd743ffadab6113236328c77912fcb7349ca5b966</t>
  </si>
  <si>
    <t>6fa9a15b54276fe287186fbf2f7ee1386c3a42868df3c9fa4f04c2a164d919d1</t>
  </si>
  <si>
    <t>450dccfb2ece946cdc9590e8b5ec3a1bad1510d657dd974bac431e143a0bf075</t>
  </si>
  <si>
    <t>e2e8a9281f48e8fdfd15ff2d47cca1d8a535b58ffaa63cbca341bff675299c3b</t>
  </si>
  <si>
    <t>On or near Bere Farm Lane</t>
  </si>
  <si>
    <t>d0a694dce427e6bf39cf6fe6929a1a839524d1a75f03c592b1d5ea59d6cadbbd</t>
  </si>
  <si>
    <t>e9b2865701beb460f9697d6cefb8bb2843821181a58c1ead3fe30ab538d42271</t>
  </si>
  <si>
    <t>09cfc13b6d5c7cb4259bc737f6b6684de07e2186b386b88c3c84616f55f02acd</t>
  </si>
  <si>
    <t>On or near North Road West</t>
  </si>
  <si>
    <t>724961c23639dd3a4d1b9efb647f65f1146f846e782efdfb330afee3d2f0e4d8</t>
  </si>
  <si>
    <t>7adf0c8183b50a6813abcff2cfc07eedb37a1a84cb4d63c436d8362ac307f43c</t>
  </si>
  <si>
    <t>fc20bf4e2582716a43a1b8b076d6226ffd9b5dbd478fb06da892d00f94dbb392</t>
  </si>
  <si>
    <t>On or near Pitt Hill Lane</t>
  </si>
  <si>
    <t>e3c04e68b5f33daeb26526e7f6e9bef67366f80f5af2025be4fc19795588eb38</t>
  </si>
  <si>
    <t>On or near Soake Road</t>
  </si>
  <si>
    <t>5facb3130a99eef4ac7df763cf56a419dfcb0e2a2deb73a819b6656d6879f6ff</t>
  </si>
  <si>
    <t>On or near Tiller Road</t>
  </si>
  <si>
    <t>cdd20f95a3268dceab79ccad2766a8f1b125df5326522fe0bbd82e8e175e7b4d</t>
  </si>
  <si>
    <t>3a672e5a776c08529852932de93fe59ffd0862d141b2507c50b229c14647920b</t>
  </si>
  <si>
    <t>On or near Furdies</t>
  </si>
  <si>
    <t>bc6acffd9d3c41a4a0daa20cc3b157e49af3121f7375bd5801ad093f8ffedb3b</t>
  </si>
  <si>
    <t>cabf95f278b0f0ed159e44db2d8a7649198514bdfd18b2f86d050babf2427728</t>
  </si>
  <si>
    <t>5039ff1b23ed73cc4443fdffcb116d1e6f05b6480276a8118750bc8c48a36904</t>
  </si>
  <si>
    <t>7dba4af25f4a1ca335f93da8ae74b06d3dfb5109cbba58db48d0d5cbb05b48a8</t>
  </si>
  <si>
    <t>eb74d07a67de53b08cb45b10d0fbd4ad92524df7129729b2f28a0708e960f178</t>
  </si>
  <si>
    <t>1e6e12f0ee3de5c811908b53c46f87fa5a8d8ce375b7f1087866774cad5fb8b9</t>
  </si>
  <si>
    <t>60f54c2f9d6c8846873e63e4138914ec43238b1b757666a35cd89aaa44d58da8</t>
  </si>
  <si>
    <t>b79390a5d43c4cc45b7c2c8913298be56319c5afdf9e8072db8ed3ec33e483c3</t>
  </si>
  <si>
    <t>cd1560f4a8b29540333fcbd65388706f7352f4562329b2f858cda2b9d1097769</t>
  </si>
  <si>
    <t>On or near Paddock End</t>
  </si>
  <si>
    <t>941347b8fa4c53f1cfc8f80db040d0a5d2debf92cf77387986134658a36fa72a</t>
  </si>
  <si>
    <t>2017-12</t>
  </si>
  <si>
    <t>On or near Carrington Crescent</t>
  </si>
  <si>
    <t>7f4cf7f451331f7e8d79436de45ad6f990abc54b4732cdca45fe3ed7dc74cd8d</t>
  </si>
  <si>
    <t>8cab14a2b2ee8b28d32176a07637f2463ad4744e86813b857c95747d943d43f1</t>
  </si>
  <si>
    <t>078376a2e00e1abf9b9cbc4896ff631966efcc3bfae539652e60ba3af8b571d3</t>
  </si>
  <si>
    <t>101932f03c68003c5d8a0cad75636674dad4017c079041935dc6073130962ba5</t>
  </si>
  <si>
    <t>4a6efe0d74e46486b1ac118bacde0930cabb9b15b4fa9d8299ed1d137a7c88a0</t>
  </si>
  <si>
    <t>d9a2024d615e0aa9665032f80d401ba802e9ac3c895f29fa13b45710abeed967</t>
  </si>
  <si>
    <t>9823ba5af14e4cb372caaa3b604ba7a4880fa72ac97ddcec0ae3f834c6152917</t>
  </si>
  <si>
    <t>e5e6f7d21362e25dfa6c35a77e051612066c090f99b3ad03fec804734b3e1e55</t>
  </si>
  <si>
    <t>0b8c4499fe495c4e85fa8b6a44feed6805bc92159acc0bbbbfe5e1fdffe51980</t>
  </si>
  <si>
    <t>On or near Searing Way</t>
  </si>
  <si>
    <t>9ace085cc8e7cb1330404f51424943a23f9c53dd3be4bdcde6de568b756ddd29</t>
  </si>
  <si>
    <t>51fe2f2f5c2d14beb7129e5e8ae2a5661ac148582e983738fc3221bb4cb70b8c</t>
  </si>
  <si>
    <t>271bc150f8027888c5bd79f86c453d5b80bbf7354f034abc33d30287876f788b</t>
  </si>
  <si>
    <t>e0dbe1cdb033ad7e8f799c69f0cc87f053bbb4982c25850b3d2591ff69bf0356</t>
  </si>
  <si>
    <t>eb2edf8c7840a71b1dd793d9ad7147a88ce94c6909b785dd85e5a5ead97b3d27</t>
  </si>
  <si>
    <t>901410597469dc2e16574722f96bda2c52aca9908b1b0e6ea77776edcf6f2964</t>
  </si>
  <si>
    <t>99a8a0534c7b35fcedfa0df44b69085ee5b8a23c8c2faf6c89494162aa7e9c67</t>
  </si>
  <si>
    <t>61d78f30eb2e6920c3275a63bc11060ea8aa21fd4466316948e49a9c1a6df558</t>
  </si>
  <si>
    <t>b441b67b764fba02b9ebd44bd6ef2c34424225fcc95c437d901b9b6db5df5656</t>
  </si>
  <si>
    <t>06c7bc008534019d100af82e0f152b56a5913f7b9376156650855ac6d89eeb87</t>
  </si>
  <si>
    <t>ce0689d2ede7c76e04f0d77ee2098802b658539ec63e96a244a61ec4184a0f53</t>
  </si>
  <si>
    <t>2d613aa4418f193322d4f785a202ae840902653f8e8508b77c859a613f855498</t>
  </si>
  <si>
    <t>e0751b3cb4edaf7937720e2440bba94b6dd758e2e9aa3fdbd7d3a0d7f133e316</t>
  </si>
  <si>
    <t>36434f39309714b2fb33a2d313e4e74501068c5b55df0b5ba97a3b797e6b4e53</t>
  </si>
  <si>
    <t>4876c3731d8cafb81f6e9f3a733dc4a31016f355931d9781d64a7abc9b7bd0a9</t>
  </si>
  <si>
    <t>956627dc89bed9adc14ef5429c191a1e61871f39e581dfccac2c64ecabbb18a4</t>
  </si>
  <si>
    <t>34f5233f01b4e6417b30bc1d2f0399cd626c0f5661c0a7ab77f11470a4ffe36d</t>
  </si>
  <si>
    <t>424164dacf21a56b951e13090666d8ce68a4aa86ba9963c32e268762178c8160</t>
  </si>
  <si>
    <t>2b283a889e992fc03ea8b1819750ae281472009587fe9aae61cf4b25bf1a7717</t>
  </si>
  <si>
    <t>ee32d07a5a09394bff47a6658557578e15650cd5c6db9db2b42ff6993d6c6c70</t>
  </si>
  <si>
    <t>131593f2627f7d2657543f95653d1d3b57627a180ba8443524532defa097fade</t>
  </si>
  <si>
    <t>On or near Rosemary Drive</t>
  </si>
  <si>
    <t>a781ee30b1860982c8fff97e92e2e7a6088fc52f191b04b0b5c48fd71de62e3e</t>
  </si>
  <si>
    <t>On or near Barlows Road</t>
  </si>
  <si>
    <t>1b77bb55a281cddf1417231f22bd2516fd8a1d8e200bc8f08e3c8ac980fe2a61</t>
  </si>
  <si>
    <t>On or near Pinehurst</t>
  </si>
  <si>
    <t>0ed00062f686c1f3c0a1321b057cc40fe088ba714f7bc25fecbab3f64334884e</t>
  </si>
  <si>
    <t>8667b9273db3095c8080465a18aeff0e44d8c7b1b92546851e3f17a1308fb5e3</t>
  </si>
  <si>
    <t>a22b68bcccb70caa8d760d332ca26dde0ed8912965174122cc948c4b0d2d89e6</t>
  </si>
  <si>
    <t>58b38225aab464d43c882f224543d40b0366509e4ce12a897d56ca5a864a4fbc</t>
  </si>
  <si>
    <t>19b018907979e27199a0f0e472888e6916136992c5481f2b67aa5dd357a2d9f2</t>
  </si>
  <si>
    <t>2646e4188fc7ec3f5f193b447ba1f0fc0b2776982e9bb99463c234ceff806648</t>
  </si>
  <si>
    <t>b9a04311027b0a5079e6305f56c50683862fd878d904485a95f8acae57cb497f</t>
  </si>
  <si>
    <t>301550d1fef5ea0c5a4b2a673e6c5adc2c6069cb7416d421faa10756be6c698d</t>
  </si>
  <si>
    <t>4c36dc51bbeeee984076d5ccc89337c8c8790b22e0e1cce5712500b7339a121f</t>
  </si>
  <si>
    <t>cfe4da79505526b55fd1b4f76a8df014081585f214b37be38e83151ba83a9215</t>
  </si>
  <si>
    <t>On or near Burney Bit</t>
  </si>
  <si>
    <t>ada39854cd69e988ea57d86caca3eedf1764381857b355ca6b740b62cfb1ee38</t>
  </si>
  <si>
    <t>1a246c23ff03c1e233a6c6350b571bb115a9fd459264d64e76775010eb46b849</t>
  </si>
  <si>
    <t>f89b43cfb673520a9cf24a38752cba84e1f2a6d06741000dc1de9bfa87af5c9e</t>
  </si>
  <si>
    <t>On or near Penbere Close</t>
  </si>
  <si>
    <t>On or near Sympson Road</t>
  </si>
  <si>
    <t>0ec6ab3e0ae1136429d34a4ee58f43e1f9486897eb85016a240e9ecf6c658bfe</t>
  </si>
  <si>
    <t>944c367da0f164847c51822719eb685ba4217c3cc7f2aa527b40c6e942489083</t>
  </si>
  <si>
    <t>404accc31d8adb82fa4b3c3fe782399b7cccd22ae353756031fe2cb6384a2e9c</t>
  </si>
  <si>
    <t>981771985ab4dfad1b478236ef9a6c4bd8b47a3c031d68323dc935c54616d44b</t>
  </si>
  <si>
    <t>926d2a718ae28b18b5c0cc18e06ad76f1bbc205a1b26f3b99f0162015dcbe212</t>
  </si>
  <si>
    <t>9aa9d18590b87a52052720d2fd644dfd657e708af79ea0fd86180c619318bfd7</t>
  </si>
  <si>
    <t>On or near Titchfield Close</t>
  </si>
  <si>
    <t>4926386cc351733317c6fce5aad98aeb760019dbbbcc3e4ebb2631e0b058d7a9</t>
  </si>
  <si>
    <t>18fe39f3cb4ab8b17cd9e1ef5da9e227fdac156cad8bd24ff4374014ce18da60</t>
  </si>
  <si>
    <t>058993582a208c6dbc7df1d48e7f8c4f75fa510429310bcd53e0527911a9dd1c</t>
  </si>
  <si>
    <t>11f51ce08dbd5f280320db7d022f621e9d4063d161fdb11f7c1855d7119fe711</t>
  </si>
  <si>
    <t>a34b298226012949311509c3223b4ef091bc68075dda2db70b4196311554c249</t>
  </si>
  <si>
    <t>99efc54c27515a9f34c8d2e2a9600b5ba35e38557ed9e50c91a6ebce929b1015</t>
  </si>
  <si>
    <t>cc9c2f9b89a3c3f5be0d020045cf295a73e73cbc8045bf9abfaef56802886a41</t>
  </si>
  <si>
    <t>8f9911d8e5d9bb6cee457cf24b12731b8eebb1cb852f4813962ad8045acfe8e8</t>
  </si>
  <si>
    <t>df6c26ec6f74c05ad3d457999c3aa5ef2897264b137389e9dcf3c0683ccf7a56</t>
  </si>
  <si>
    <t>425842a386be7838e1c20e64315737cf7480891785ec1b941a6ed89dcd536ada</t>
  </si>
  <si>
    <t>6e6c704505ee266e0ab369b2f5bf53160f414057d809a3e568f8c4f603fd77ea</t>
  </si>
  <si>
    <t>1f124493a87bce5d7cc717fcd7a7d6be8e4440e2b03dedf1de157b37ef32b963</t>
  </si>
  <si>
    <t>f84787632a05624cc94a9f1407809644f3634b0f097d409481288f3c2d455f81</t>
  </si>
  <si>
    <t>e6938651c57577825909c5bf851e4a6c3414ee73d1b166c191152ed9aaf347e5</t>
  </si>
  <si>
    <t>17071a7bb7569ccdbe86f52faedb67eb92ae1e21c415b7f45b41c67a1fb43f23</t>
  </si>
  <si>
    <t>f07cfd231804a9dba3bf763c28399d1bae7068e98260d174aed65e14ed6232da</t>
  </si>
  <si>
    <t>3e3a6a1bd72a26d62a364e500dfc0e8985624d9c7c1f43651bf3f346a21e4df8</t>
  </si>
  <si>
    <t>bbe515d3e03cf9d87be5e83ff47a60a49d40576bb28ee71a75aeb242c21ca836</t>
  </si>
  <si>
    <t>93bf7ac72bcfbc264df85671a89af11281e14dad86d5b11672849bf4a8525659</t>
  </si>
  <si>
    <t>On or near Woolton Lodge Gardens</t>
  </si>
  <si>
    <t>40695951cca87d1e775d21eb924f9ca5f6467eed99895486474219b24e903a0b</t>
  </si>
  <si>
    <t>cfa445e364116581754ae0bb9fd05190997cc6511cd566de0d81556b014acf30</t>
  </si>
  <si>
    <t>2275399a1a80c17755abbd887b04fca819b3088b445dc99c698323ea93f796d2</t>
  </si>
  <si>
    <t>de70ca2d95169883e8a93b9401a9880fbe38cdfd531c68de239ccdb8fd616c46</t>
  </si>
  <si>
    <t>f64f640cad802f2f9303a4638f6c483f8ca74e459bcd6c531bd7c4a63c50a75d</t>
  </si>
  <si>
    <t>e8fb8632dbbc1906e4720cb3df6c2eb7c6fffc8fddfec51511f6e87792447922</t>
  </si>
  <si>
    <t>On or near Pantings Lane</t>
  </si>
  <si>
    <t>0a154d1a600b18ca3e3ed396e6726f444be84c0806d044130ff43425ee780e75</t>
  </si>
  <si>
    <t>8e7e922d27529915feb0bffb4f563559d8292dc001edf1f938e786a3e31d401f</t>
  </si>
  <si>
    <t>a43437892756b853d6f3f36c2b582de9772be089250ab7ffa03c6f676a0cd07e</t>
  </si>
  <si>
    <t>On or near Fairoak Way</t>
  </si>
  <si>
    <t>593f1d42d7af87ce130f934df04c09c3a944377f88f9a5ab0bb93e0241655c8b</t>
  </si>
  <si>
    <t>On or near Wellington Crescent</t>
  </si>
  <si>
    <t>76ccec0b724deef06282e6fa08ed0ce37184585e067c3fd193805912939424ff</t>
  </si>
  <si>
    <t>86b91a56a857f77548a63d59e401021bdb5b7c8468cf7842bdb05ea14fa14a1a</t>
  </si>
  <si>
    <t>8887d1f635224a79110d36e842aaf71f79d9afc5bfc94d6155f85ab0c16f72fd</t>
  </si>
  <si>
    <t>On or near Fir Tree Corner</t>
  </si>
  <si>
    <t>c7f26b4a7c3f6d04c89784847a316457c13919c210933d4597ef3d7c4155f4c9</t>
  </si>
  <si>
    <t>0c31eab5a7cb864d802e9e56773e95e713467af4de6c684ced175eddcb00336f</t>
  </si>
  <si>
    <t>2ae3315f4b312a7436a20fd1f134bfa866427b3b5596a6bf153ed1c6966aa358</t>
  </si>
  <si>
    <t>cd3fafa2acec3261fd17ec932bee7f0d8008fade26625f6a12ffdd50c32830de</t>
  </si>
  <si>
    <t>b4e7115f86deaf841e41338000eda0c8750d2f53fc3364ee0930975c0bd8ee2e</t>
  </si>
  <si>
    <t>On or near Canon'S Court</t>
  </si>
  <si>
    <t>add38d36c59f62b33ec69bd238a5d6f0bca396e1c1e0012513ccbd892dc8dcb9</t>
  </si>
  <si>
    <t>386ec9cde14a7fdfd1a660b28eed4b18558a96d9734db50b95a1391a5ebcf303</t>
  </si>
  <si>
    <t>671702615255bf81ee72885bd302e45cacff4a458ebbefc0b01318503b8189c1</t>
  </si>
  <si>
    <t>On or near Larch Drive</t>
  </si>
  <si>
    <t>6bd00ec253a645c1273f71ece287e1b4df6021f42954beda13f69d1da5cae6c0</t>
  </si>
  <si>
    <t>e8dbfaf4933854423ef4e28b135fdc5d2a5b534781bff8c53ac8ec04f74c80bd</t>
  </si>
  <si>
    <t>eafe981a84523622daee7e845d36b17ce63f0bd9827b836ec3f1a0fd5f8f753a</t>
  </si>
  <si>
    <t>aea4f0ba2b286505d0e25c381b5db06a46d7db0c047820589caa963ddb3f9092</t>
  </si>
  <si>
    <t>5490f63e30ba67ca7ef4ac9fdfe98fc64e257412a5e219f1ddfc46eac17088cc</t>
  </si>
  <si>
    <t>903dfb266afb1bc3c3484930bff32a7ed927cc68eb00a1e4b7b487f87f47b42d</t>
  </si>
  <si>
    <t>5d17d4f7f744f205586e02b02ee05a9e66f5ae8c31602057482194f3c95d2f52</t>
  </si>
  <si>
    <t>3ed55a8b3bc39274eb192016a8fbbd8ec10dfc03ef94f38c6125b9bd750fffad</t>
  </si>
  <si>
    <t>1c14b5195613c9660ae285909449ae659f0b428f34a49bb7df4ef7f56c2d9916</t>
  </si>
  <si>
    <t>7a1ed41ee4ea6a8441fec833006e39aaab5efee3e6c1c8031d92ffe33aae4518</t>
  </si>
  <si>
    <t>8310a04384a1ca4f35a0f6986908df5314113ecb0c6087e2e81c6db7da76fb4a</t>
  </si>
  <si>
    <t>a99cf5e46ed3ce2228f13bdf08e6c31f75db2f809bb6141e53d2c131a9c2db3c</t>
  </si>
  <si>
    <t>5b9f753d7849022fef69b778354b009ad0ab7887cac3ec0fcde5e6dabeccd2f1</t>
  </si>
  <si>
    <t>5f9228d020db7be8536ddd0c535ed11dd89c5b8e1d94f53df97a932e806c7c6f</t>
  </si>
  <si>
    <t>97af6751bc13ce97fa478b8c1857efb28f43b8a0f1875548aa7e72040799f4b0</t>
  </si>
  <si>
    <t>c62d2bfefbcaeeccf35e511de015381101c9afeec9a12c89a986c908b724faa1</t>
  </si>
  <si>
    <t>992d14d03595a80f4932fdbfcd100b35de8558ccdf93845784fa0a310d819186</t>
  </si>
  <si>
    <t>d87ae4dba17b87a47ba190d79b3420b3a6d0de4da6ab68d5d9c1be5eccf281e1</t>
  </si>
  <si>
    <t>515e02396dc4ae3ddfd7723f29ccdacad1799980b777c031db5862bd62b80d9c</t>
  </si>
  <si>
    <t>243e7dd44a35fcd4116cb36b7d81eedf4ffed821d88fc8364c8b8aad8c69e7fe</t>
  </si>
  <si>
    <t>90a88bd167c37c785c1ee5c82ea312b8db3bc522d4cb65f05a35cf7794873249</t>
  </si>
  <si>
    <t>86d92eb148a2c740755b96d9daa7b1c5490a4f1d880658a8421b1dac6275ff17</t>
  </si>
  <si>
    <t>32278fca326addce7e9f740986bc38d26bf97b899d486d5bbf6919061ececfbe</t>
  </si>
  <si>
    <t>b3f0464e2f947639a5ffd462f29c72e6403b7387f49d1df6520f0f80b0bd1648</t>
  </si>
  <si>
    <t>1c0f0cd97e612816313886c17cc066e384925794a91ac90c9b1ed8507a50eabd</t>
  </si>
  <si>
    <t>7873d1871b2e8733f887da43fd460b6c404550093262c6b4acae3ab7efa10645</t>
  </si>
  <si>
    <t>2caca57a37f07ef72b1243d04762f6c3288ad4efae7acd3adf137a0eec0eb25f</t>
  </si>
  <si>
    <t>fc02a45ebf5916c642b8e63f5e84e18f3b6954ae1990832a480026a72e21035e</t>
  </si>
  <si>
    <t>3da12430bcf5e91dc2bd863d441270307383df0a3004a5c946797e717be08924</t>
  </si>
  <si>
    <t>c027c5b3ecca8e57fdd1bc9f22616b4710b46a61bd014dd8fc04c61acac8bcee</t>
  </si>
  <si>
    <t>e6eb43b6ad0d0cd0a58ad8845862f24888f13a5b888c29c8327cdb59c98c23d3</t>
  </si>
  <si>
    <t>d5f94676030cece067b051e35a7327cbbb10d273538b3142ed5d0ba79b24e1ae</t>
  </si>
  <si>
    <t>f2c6225ae63671c7a94148f742f23241ea7e5da8503e57f0f7cac2fe2e355b5e</t>
  </si>
  <si>
    <t>2b245de4fac7969a06438632ac8eabb1071789104a1aa1c111b10e21842fbc9c</t>
  </si>
  <si>
    <t>2fee10d3a147b30aa1bf3236f19a318eb46c991fc26706cd340203626fd5a0ec</t>
  </si>
  <si>
    <t>f979bf435b0d14a4d078ddd26e876bd9aa38fb1b099d5c2d43a0f07c30c9e50b</t>
  </si>
  <si>
    <t>b198e887a933a34d3713b9854ac96b9f1a252bdb0f83b211d5493b24d8b37a53</t>
  </si>
  <si>
    <t>On or near Boar'S Bridge</t>
  </si>
  <si>
    <t>f0bc52e27de507569aada1cc6f904ea1333f135b211a19c09fb5eb28da01542a</t>
  </si>
  <si>
    <t>3b3a67324ad5febc92aeae6b57cbccb61973f3a069344ad9e8f5a456b0664a39</t>
  </si>
  <si>
    <t>35e90023a88a6dc6a63bba1c202fe70398bdabbc526094b9ccc380929ab67776</t>
  </si>
  <si>
    <t>afbe68250214b4959cbbdff78477ffba834f18982d768dcbdc694a893dc8858f</t>
  </si>
  <si>
    <t>6ee1cbbf288e5703569053e4cde32399dfd30e0b5fc03265bbbd15fe6d28611e</t>
  </si>
  <si>
    <t>03dfe4d2b8f84d8ada82bea3c531fb0bbe82ce1d48008e0f36842c855fce3c3e</t>
  </si>
  <si>
    <t>6a5761124000e869e19cb333ca5771a9c45fa3a1cb05392eeade8677767c2805</t>
  </si>
  <si>
    <t>d4517bd019edc3942826d63badc2c68361f862757f5c10b126ed5f4e27bf86c3</t>
  </si>
  <si>
    <t>1bcd91424030948d12e2e090b691e5b8f8222b5fa8a4df9c779af559bda9ffe7</t>
  </si>
  <si>
    <t>On or near Mongers Piece</t>
  </si>
  <si>
    <t>c84e2f1a67698ab0ae94f93097ea05986e932bf9ae04f7af29a5e1a7de9a8f8a</t>
  </si>
  <si>
    <t>On or near Ajax Close</t>
  </si>
  <si>
    <t>58399a556288bb1a655963a022d8c10a78f37bf83a5d48f2455cc2eb326dded4</t>
  </si>
  <si>
    <t>efb16742a3fc37ba7629f6cffd85c845c036c246a43cac02b8113c27b4ef2450</t>
  </si>
  <si>
    <t>70f7d3d23ec49a37a722ea5e4861535af6d4d8b66a5a15743bc9b4e2e56d2400</t>
  </si>
  <si>
    <t>8734d80329809ff00985652b1f219f7d4fcf08f1dcebd662d62088c1e97f2e95</t>
  </si>
  <si>
    <t>bf083b2d6b3ec30e36140df7e16a6462b472bc9abfdac0ffeec562b8833c79f5</t>
  </si>
  <si>
    <t>On or near Maybrook</t>
  </si>
  <si>
    <t>f0f4bed0a1c48e3e9df0ffa223495f0a76c65bb987659f55feb2fcd533d12491</t>
  </si>
  <si>
    <t>On or near Renown Way</t>
  </si>
  <si>
    <t>f512f257b35cd7c7c18e089b8405f4fb1516c2f7499ca8ddd09ef5c48fa25226</t>
  </si>
  <si>
    <t>On or near Catkin Close</t>
  </si>
  <si>
    <t>f9231424837c5d1b088752c3e986067190ffba1635b8361fc740370cef16227c</t>
  </si>
  <si>
    <t>0e20c5c5f8fbb018a97c493577dc93748d837a3f0d71c8d515598398ed96a40d</t>
  </si>
  <si>
    <t>86dccf4a5b7537609bc1c9e4155a63cf6d532b83e0ed3ed98082d072645e9fc9</t>
  </si>
  <si>
    <t>f6ded3a61f3f7cbf2ca47bef1fafadcdec5f18f6488ff5db191379a3a76773cb</t>
  </si>
  <si>
    <t>aae54b6ee8b74c4779811602ea5f9f8df3fbe7225a7cec8ab86313d9b7b3f4a1</t>
  </si>
  <si>
    <t>fdaaf0ae9de7649fc802fd41006680e973b5995450039d37e4c46e07156ce55d</t>
  </si>
  <si>
    <t>9a3a11b6574188cf6cb238ed2bd4ff250220dff1070ede3414f2008a2a168aba</t>
  </si>
  <si>
    <t>95cd4c57c4e83036fc3f19e9eac53d0ae915bbc32c2aa1bfcfca347e26e7611d</t>
  </si>
  <si>
    <t>239b09d0b5d0d00f2c1b0319a71b198350e138c1a92a61959a40fc43bc712bd9</t>
  </si>
  <si>
    <t>a54af7fed92fd5adfec7456f39d70ac9061ca5a0fc22528223c0d293bd776b91</t>
  </si>
  <si>
    <t>48bde2c11e940483548b7a43400aa3e5e7876c7935762a9a6325116fc634d7a6</t>
  </si>
  <si>
    <t>91516b3a65eec6c0bd54841293b8f21c736c28e03e9e4cf922ba5b4b9144c604</t>
  </si>
  <si>
    <t>c5a58eeff6f4cde3426db3fef25240ea036f0aa5cceb08f0b73e2eb9f06a7cfb</t>
  </si>
  <si>
    <t>5e8f2e392a5821060ca518f8946583ecdc155559f857f6d2a383da95152088d1</t>
  </si>
  <si>
    <t>0544275f515603005e39e6286d4ba021aaea92e91b97f10a15183122401b49fe</t>
  </si>
  <si>
    <t>5aa9ceaac555e9f0bd84d6a616c57e42aec4d667f950360363acc4d1bbd97d6d</t>
  </si>
  <si>
    <t>53cca2d62fe91a2f2914ea2a675abc8fc5e83613b155aa6e7c4193958e28ba72</t>
  </si>
  <si>
    <t>e16de73c2daa78f1461ea6cd2876e3f7fc5c1f311bb41d79e3d5d49ef4ebffa4</t>
  </si>
  <si>
    <t>78de0e0d5784fdc097c834d7324250493a99f27e0bb1cf0eac6c67c7e211e801</t>
  </si>
  <si>
    <t>f20834b506be552c1ac856c31dc8a42743ab8752104c747f650ae5808ecfcd6d</t>
  </si>
  <si>
    <t>750b0cf2f773ccdf34715be2ee7a06b4ceb52876c827df1cfc04797f3982b695</t>
  </si>
  <si>
    <t>f31f5eefccd33c4707638e12c2848c3c0ed4a4db563eb71df58cd85209879d9b</t>
  </si>
  <si>
    <t>62c57f92892426b13bc693d1d3e08ef0078331318d67604d002e972edec7afbc</t>
  </si>
  <si>
    <t>04d53092d2022af5c47af37fce41fd5cf6dc295d9fa756bb29565a9984530beb</t>
  </si>
  <si>
    <t>db3d30eb1a120372668320af70d4784808327f6a1c739fb213a47b342fd28a3d</t>
  </si>
  <si>
    <t>32e563bf582a1d962436c4c0d8ea22f47dc5f37394580e5a5f1e5e7b05b0da37</t>
  </si>
  <si>
    <t>2194c798b8a5d0a6de931e9ddd6ac6f0c366ed0691dc4fb15ba5804714d8b74b</t>
  </si>
  <si>
    <t>41cd50c7f079993567131ab83543903bfb8fec62890c8f33dc7a45efc3ff0d75</t>
  </si>
  <si>
    <t>c2200c3168801596a73cae00db1886a52e39f8195ae9d46fe88fa92fc9045bf4</t>
  </si>
  <si>
    <t>8112eadf6bd0f1b166e7b286f41efb818f4e4c0c56a0e734e344e7a4dd88d378</t>
  </si>
  <si>
    <t>e85b83c10cc9c45f1473170951307da6b8221d3e319c586ed6ef3df051b162c5</t>
  </si>
  <si>
    <t>b5778072b89636d8af9f1061a45d69aafb67d8cea9532f69b3858011cf26925d</t>
  </si>
  <si>
    <t>1f8efa1d42493dd4e3e48cf48c283df3817f1be11812f360ed0bb1e53c96ac8f</t>
  </si>
  <si>
    <t>f27814291327d296559d6cca20af8a3ba58ff60fc8af429f09223f7ae2bd1527</t>
  </si>
  <si>
    <t>5d81af812dd0c3192085710e0320a999b2e6aaf0a72c5d8999f018bdbc9033c5</t>
  </si>
  <si>
    <t>36770d0234831e12a50ae368536445d52d788c0355fb6195104ef19f7f73b8d9</t>
  </si>
  <si>
    <t>15455d517b639476f410fcc2770ea4b49568a9d8ca937441117611220e2c6ae1</t>
  </si>
  <si>
    <t>69cad39e47cc2c5cfb0c2c0e2ac51d5cf3ca00a5edc291ba30d8f4e66ce3acdc</t>
  </si>
  <si>
    <t>35e0bd8b339bff38abc26abff84bad7b8fdd3ebbb99992780a3fc663205e64cb</t>
  </si>
  <si>
    <t>bf91a44b21c80beeb52ba816f95440220e2625145f2c4369a5b9527eb0848fd2</t>
  </si>
  <si>
    <t>92985da66c0a666c2889b43affa5fee37e01cea7022c01a0f9111bf6a66415ba</t>
  </si>
  <si>
    <t>515b2718c2770022fb5beb574b76fe583ed5315eb3c02fa1fb6e028a905e7a66</t>
  </si>
  <si>
    <t>b66cba5a335720d2074c892a5c7bb93defe5f4ae105385ee1980c7c8a13d30af</t>
  </si>
  <si>
    <t>bca2b78b2d72071af7dcb013a131fed12ea529596c4c91417526c08bc3459b71</t>
  </si>
  <si>
    <t>3ea73c43d9b273a10540dd06b7e62b51f605654bc098f79ee6e0743078f8340e</t>
  </si>
  <si>
    <t>750f16d86aa83aee000df222e3205cab3a5ef3190ea74e39027c2fc9f0c08c4e</t>
  </si>
  <si>
    <t>02631505140b24ac8513fdfce63999b1a364da931f25ce57b270a379bdec22c1</t>
  </si>
  <si>
    <t>cb6778469e0608a7641dfb598650ed72476ea5244155632f9ad344549c350bfc</t>
  </si>
  <si>
    <t>8fe0c350d31d8a594385df1023453ec70bfcae2240cfe9fd63bca0c9337ec66a</t>
  </si>
  <si>
    <t>327614d088ae38a16a7e493d1090a48512d50479956fb3f29a14662c3bce114a</t>
  </si>
  <si>
    <t>7d89b5c82f958fe7b261d8c34ebb3a60e53812f0c17ecdea38566814117fe86d</t>
  </si>
  <si>
    <t>6a8fdb165b7589d04db51e9b3fc289d80606a1d697cf562bd2928f20719302dd</t>
  </si>
  <si>
    <t>66d27cc236aa7ec6b8d787d6dd79f00cee5e8a6394370c00a1486c00df92cd20</t>
  </si>
  <si>
    <t>f4f7fc6f4264b5e93207483e7db17c169b30744f2c29b7c5495f9040dd79721f</t>
  </si>
  <si>
    <t>313d76c51394a266336920a380a2e5033fd9ce606169b91be351248573652155</t>
  </si>
  <si>
    <t>7687faf540c5759bb0867ba1e624f9ea9dbba8affc3185d42b5cd2d35fb5221d</t>
  </si>
  <si>
    <t>0e11e1ff8cc6dafa8beab1a1a1c10ac6957d40cda2913890f5fe32b6da3d4f06</t>
  </si>
  <si>
    <t>05f274a118ef0d2f4b7523a36212dffb10476d513762162c93521c2fbe7d8f70</t>
  </si>
  <si>
    <t>cb29e02e6130cc33b91a47dff8a6f1714a92ecc1a69f23bf77f15dc70040acb2</t>
  </si>
  <si>
    <t>0d1d75ec5cbf82c6a8e007c1f0e3e1329c3291f31dab64f1b7eb91847f7204ab</t>
  </si>
  <si>
    <t>b7b1ae0f9339dc5d620622d916d79172c039c4448aac4c2670ef274fd36d32e7</t>
  </si>
  <si>
    <t>86b0f4b0358498c476ce541874a733ff4a5e6ee28c23dcd54a3a42801f9183bb</t>
  </si>
  <si>
    <t>f939d1863324772fce29b5529e03bfac65adf0c421f5b64759b60ce52358ae58</t>
  </si>
  <si>
    <t>38b1e1db7e75ff85fdc30c150ea765b14fcc164dc464cefaf3773a853f072298</t>
  </si>
  <si>
    <t>1c9ebc25284a33860b2b77bd6227dd7a8f72d3d063dbbd8213be9755fe7e44ed</t>
  </si>
  <si>
    <t>3c3aed994ee18c9d56c8e950b5b5fa6094bd8658bcb7b44fcdbd11e368765f49</t>
  </si>
  <si>
    <t>ace807ae62f8a551dfe9ddf61687de984afe5d0fb43072e0a2cf9ad39f29b4c5</t>
  </si>
  <si>
    <t>7e986df851d4fb741e0233763c3dfd494d5b2dd40102cb6784b3abda8b8cdaf3</t>
  </si>
  <si>
    <t>a7a1191a5a998f77df0ca1f4f005a4242e266b2d267cae6a441697383f527de7</t>
  </si>
  <si>
    <t>c95eb75e517def463689e2c6feef2650bf9579c7e097a19494f3c0922845096a</t>
  </si>
  <si>
    <t>35cf658dd439d0b1c7a6932790e8f1e606bf40f0bbcad381cf16e6849a3e21e5</t>
  </si>
  <si>
    <t>8c841161c914dc4b04349d10527dd376f12345a6eda78613be7b5336b3e5e29e</t>
  </si>
  <si>
    <t>dabaa1396d804ac3914d89a7afebbdb37cedac72a1086734572a7fdb8a2e5d44</t>
  </si>
  <si>
    <t>07d3a05d9a88f6f4e753131e96e83daaaa42eb64b0152a07660d5d93dc4a4360</t>
  </si>
  <si>
    <t>9a1dee536e5d6c3b73097bf0de21b247fbc3360020b2d0e8a5948cb3ff02418f</t>
  </si>
  <si>
    <t>d462441cba88007e55092182bf1d6b140f0e2806119403b2b68e59e41cf4b5f1</t>
  </si>
  <si>
    <t>c01b3b14ec947d2b8beb070a148c2a29fd82d9f9b6e7da3149799048176ef73c</t>
  </si>
  <si>
    <t>b49ada2ec92b404dcd315ca059a44ac88ae051af83459ba3d2c7f7d0162b2c82</t>
  </si>
  <si>
    <t>28b3912ff5516763b9b437a292c230f9b874bb92b1b5dcb407d0bbd9e791b76f</t>
  </si>
  <si>
    <t>e455fcd961b8b42c95bb038bc798d70efc769582c508d502fcc48bf652ece503</t>
  </si>
  <si>
    <t>5fbb3f3b630c9c80b5a7121d0521240ac2f03c5561ad3c382fdfe3e972500cbd</t>
  </si>
  <si>
    <t>a13ec348cad9ad0448af777f542374fc403e2ae2dd786bd667f03b359bec250c</t>
  </si>
  <si>
    <t>e45237f37bcff79388c66638ef9090b7e46ecb7fa13eb381b6d3a253e61b929f</t>
  </si>
  <si>
    <t>cab70c947e73bbb3c45118910187320b00d4e6d681efce19d94b1d6040ccf1e8</t>
  </si>
  <si>
    <t>a278ef875ba86967e1d9806b481212588ac7fd116435286d3f7a959767c1f4c0</t>
  </si>
  <si>
    <t>734fe7eb1e641fbd2ae275886ad96def79a0363b6f52c05dabfb55401c3b2074</t>
  </si>
  <si>
    <t>845535ae5c3de0ad9e67bf3bd1fc3243555237fdc404284b003b554a775719cd</t>
  </si>
  <si>
    <t>4e3c32c415783efa870ed22848170d9e4eaa5c2d90c1eeb5fb6c685c46259c96</t>
  </si>
  <si>
    <t>688465433d54501194cd7d2864daef424b69fea52c428eec6bf327a4c11d6e6c</t>
  </si>
  <si>
    <t>4f831a8ed6a1c3e36609a6fe52f36d8cf9c17b1a490ad1729ce0c84625fc05ae</t>
  </si>
  <si>
    <t>4934bea2756e47483bfdf0d8159c70e9ed905d892e9e0d5940586ecb3d94e7b3</t>
  </si>
  <si>
    <t>7310e49aa1a599ede4c21051d9c9910bb96553a8b359f10724061e91e23b70ff</t>
  </si>
  <si>
    <t>0f94ab7193dea5f258e0a702036ee66c17e83e7fc8eb7dfa50eed681b807a3b2</t>
  </si>
  <si>
    <t>866f9461fce08cd9bfc756fe5733402bb47346df81d2a5bcf89203e5a1adfcd2</t>
  </si>
  <si>
    <t>c9abb13a4e7e2946e172fbbc7487a248485cf2d3a3e8d47fd94ffbd1cb254885</t>
  </si>
  <si>
    <t>0c9a67c08651fe9ca1b4e55ef4d533d4812ccc5a04ba2441bb5551129b8d464b</t>
  </si>
  <si>
    <t>366e676a2b253cbde945a1672b3886ba5223c5b0da0b806ead1479a899f30f74</t>
  </si>
  <si>
    <t>cdc6a7014c4cdfc822bcb5507c3f81cab6ca091c06164a2836a59d04269463b3</t>
  </si>
  <si>
    <t>ed113344d3a10a6e92b47d2b53ab5e5f566391900de03edd70369f306e1dc2ad</t>
  </si>
  <si>
    <t>9fbc35a4ba4ebc1704bf6533136959de950fb48745f01b38994e28eb2dec5561</t>
  </si>
  <si>
    <t>295e47d0159cf333e6be3094c61669a6d2708069f7327989619087c19e377eb8</t>
  </si>
  <si>
    <t>77822f34eee60c3d41d423f069b7591b673d951d75c7c768a86e94ef543080d5</t>
  </si>
  <si>
    <t>43353a276ab57bc4f7fcd90797411f608d5c39e553fa6a2ce997939d330dcff0</t>
  </si>
  <si>
    <t>b62c77eb0d241eb9f5c0fcae31779af1da324be95d7c788c139a935c122eaa99</t>
  </si>
  <si>
    <t>91be4b509d38470840c35f4d8c46315271cc4839500d077f9b03b85b1f70a92b</t>
  </si>
  <si>
    <t>66c098e2a77383fe05971f46a3e61cf28fe175f8e660ae4242054ce7c0245774</t>
  </si>
  <si>
    <t>dc75335eea1de815b3cc71e92d9414c86287b15e8f892fc94f521d418206563d</t>
  </si>
  <si>
    <t>781bcde726a2b67b5b48d756f6a30e34ca5b9f7ab29d36bda831338dab469af4</t>
  </si>
  <si>
    <t>3570cf2c9eddc6df5cd635385013bcbb08729d75f2873a45824193a2dab55e89</t>
  </si>
  <si>
    <t>2b799f9132922512786c5dae6afe5a581410356aea20610925d6629f0c52e96e</t>
  </si>
  <si>
    <t>68fa7432abd8824095d8864b025e1b574f1b3f84500860a404358ecbdf49859c</t>
  </si>
  <si>
    <t>On or near Trellis Drive</t>
  </si>
  <si>
    <t>629b2dd204b6369cbcf88ef4c89ebdae11a3b6c0e151de1dd91e0871db0d5b48</t>
  </si>
  <si>
    <t>f3222238e8127a19471c5113abd0c11bbf0c308133b8e83903438f8c639cc808</t>
  </si>
  <si>
    <t>60e65c4f6af27e3e2f9c4f19e9253bc8b3ee9c9edf60417ab0f9b7f25306e543</t>
  </si>
  <si>
    <t>af1b93c567940d8c2eb33a904b3b6d4211c6f2a02a9a3accfd139f4ca2516ef7</t>
  </si>
  <si>
    <t>756769bc9018dc216bde864ae62c1727ae32c3b9a729ead0d1e7c39694aeee99</t>
  </si>
  <si>
    <t>7b72b5cdac85f4ad3753600a8007abfed3cd194769809c366715c253530c94bd</t>
  </si>
  <si>
    <t>3c6a7958459a7d8897370bc16b42bfe74135ab12e531e670bf8ffcba5992c976</t>
  </si>
  <si>
    <t>20ca067853149ee1878b6949b0673422fa92b741e10f47295faa4c27d9702c74</t>
  </si>
  <si>
    <t>7a02362ffe4cc20fae89af36ea8f7a670ccf6a4db6e11b3fb091fc287c73d29f</t>
  </si>
  <si>
    <t>d335489ab660accd24b2a9d6d9e50e72a00c546e8e72c185bd0dcf3d6d1dd99e</t>
  </si>
  <si>
    <t>1c73db56be6947f2e911b744524a76090cbc945ef20318664b7a4a9f00c57b84</t>
  </si>
  <si>
    <t>a7694a80263d8858cae25defac5e073ea1bfd5320b6ad6702c4ca2eda0f2e316</t>
  </si>
  <si>
    <t>8e046b79a601a233ad4656cae3e6226f90f9e7e5d0c5d2a04a50bbd6178f340e</t>
  </si>
  <si>
    <t>a69f230a5b1a57d612e44e5d5f5d705a6c136d74f67d3e616ed61af8cb083f5b</t>
  </si>
  <si>
    <t>On or near Saxon Way</t>
  </si>
  <si>
    <t>bb602281514e8c6ee2771cd11aae2520e019c594dd87940e1f071f9f09e822a1</t>
  </si>
  <si>
    <t>2b86be85db8ab5bbac863f2d111343705fe088ef5d8434bb33e16c9b943438e3</t>
  </si>
  <si>
    <t>90fc10a69f4196d9208a198c92f800e44274abf4381fed5b6086c2684836a9dd</t>
  </si>
  <si>
    <t>2b15845e2c34c3feddd47f5a6b7a76e049a4ac18d207c24a884e9d1d2e73a10a</t>
  </si>
  <si>
    <t>bfac0d3394f98a848825cf68c7c7b9cf0a90401a5b7d1a662ebed5af087f521f</t>
  </si>
  <si>
    <t>d7bfa332783bd92b922bb0b3f60087449578c11fd8b02210346c400b73d356c7</t>
  </si>
  <si>
    <t>43e95abc5d5548b3557e21d2d00647ed3191e325c8164b23fa545c96f423b82f</t>
  </si>
  <si>
    <t>ebc6d5680878b1d4d80a96ee2ad791a81a3de7961b9fca7a966e40182b632e3c</t>
  </si>
  <si>
    <t>e65dd9be48910e5c4fc8ae0629fbd28883ed497af14ff1a2fd7ab686f44ae3e6</t>
  </si>
  <si>
    <t>303ab4a1a174e43e86e5c0e929fde1f65dcb0e3547187d235fa2c166a1c1807a</t>
  </si>
  <si>
    <t>333f981fe7a5c58e7841a55605d4ce6f2d78cd3dd8765e78b5d72ba61e33cd40</t>
  </si>
  <si>
    <t>9eff2229c35879b082d4b89a24e846bf581fbbca5cfa0c79cf078feb5111957e</t>
  </si>
  <si>
    <t>3c93cced1fe0db36233a98c276cdfd90dfb972ddb30ebd71c0f86c354a6f709f</t>
  </si>
  <si>
    <t>53455aa863b18c6f9b1d19962fb52930fd62a3071d151e6fea33bdf072e76cda</t>
  </si>
  <si>
    <t>On or near Longacre Rise</t>
  </si>
  <si>
    <t>fb88abe987fa5cdf7e7edc709b820c7e7615f87103b9b5637f9503e18939ecff</t>
  </si>
  <si>
    <t>09a1bb300d3d2af47dbabe1032cfeb3a73f84e35625a6c2b9ec178c91e759649</t>
  </si>
  <si>
    <t>710de7c939be6ba33683ae012e93c78e4a93950ee2d738124e3ea27d65add527</t>
  </si>
  <si>
    <t>f85008feb078d72f39a33033e28956deeb0060fdb517e8f3f0310da880340879</t>
  </si>
  <si>
    <t>On or near Forsythia Walk</t>
  </si>
  <si>
    <t>3e48d7a26b32ac110a6885804227b104b036eb4f54d56010ae96d79231b27f9d</t>
  </si>
  <si>
    <t>d966256049cc87929ee63e8dbfd9956424d32b8f1e3d524704841ec984b25e8d</t>
  </si>
  <si>
    <t>6a3b073e5760da9eae6e3e0f7b75678eff1caeefb0f914042b05c04aabb29adb</t>
  </si>
  <si>
    <t>eed05e5da7d52cca048a786861fab4eb75f8a63a821deab88f7dd37726340fcc</t>
  </si>
  <si>
    <t>a255dd5462224da7cd97b5c54b88e0d5ef6acb557dc25f697c67f58888b99c92</t>
  </si>
  <si>
    <t>085a5cf561a4d1dd27b4d5cb8e9c2c9b702f11ae0ce9d1d3357cf13310bfb82c</t>
  </si>
  <si>
    <t>5c0b743da99ebb0ca2e20dec2d758a28251e73927690c203bc6e0df67147da08</t>
  </si>
  <si>
    <t>e68799ca2ef41a3bdea36dbce84bb3636690865a90153115330d7857410fdea2</t>
  </si>
  <si>
    <t>7224adc2db363668fbe795da72db1db8ddcf68205dd5d91a37181bcefc75bb1c</t>
  </si>
  <si>
    <t>0b0a893dde043cd0e48cf4dc63f63822883d97eaed72b978803fca774a2e6c17</t>
  </si>
  <si>
    <t>38f77447f77ae7875beba8370357c76040e288992aaaf22dc2d08ccf41ef0e54</t>
  </si>
  <si>
    <t>70674992e265a7fcd5670a7a25a9d7d55e28f4071f441d32d35c037f64dd5335</t>
  </si>
  <si>
    <t>cd9f8911a500e2f941d97b7ffaf49124e1b0e480ebfe10680a0c96937d646bf8</t>
  </si>
  <si>
    <t>a5996c21d6b73541c5a310a1f3ba3b1d3b9108f0d799515b0238a1afb73d1f32</t>
  </si>
  <si>
    <t>9a6c209f4cd35672b6cefe2232e108b8cee9d41e37fcaab22e4245a79e8035e7</t>
  </si>
  <si>
    <t>d3146fd2a92146ad4e3cd97c459ef2257066d6bcd2fe59fa415131baced35678</t>
  </si>
  <si>
    <t>b423687df71b5217f52316ab69b1fe60f0b2e58a178f8058bb4addb00a5192e9</t>
  </si>
  <si>
    <t>340e1ed3eb1c17c430283174aadac3c82ee9f2b2032142c6c0fafac13584c221</t>
  </si>
  <si>
    <t>8a39fff1a3ce095e8dacb06886ff81a8bc4b2ab209620bc5fbf80de72eff5c0c</t>
  </si>
  <si>
    <t>60e1ee28d321eb66a310d191be73d707e341943ceb07e87d4df664bfbd2a75ac</t>
  </si>
  <si>
    <t>ec78fdde30721866274dd7d8711ba00ab23673dee66538c011d86de7c6a256cb</t>
  </si>
  <si>
    <t>365e409c18f38f8ce836329b9743707c565356c7f1c98c0670794b262acadf65</t>
  </si>
  <si>
    <t>f9df6273f37740cfb49003c75af9b99426861981e311c04875921b5fed99aed1</t>
  </si>
  <si>
    <t>35fda9e210e67d3f20bf349bbb5a5ec664df1219c6a5d781c2b2cb6919f604e8</t>
  </si>
  <si>
    <t>6eb6b615f6d13df7e4175f57a94e3626105322791d7f74ca5fdc8855daa6303e</t>
  </si>
  <si>
    <t>6a98e6db84acdcc338b14ad742a4dd4f1ae7db9783268aceb6312d3d75860025</t>
  </si>
  <si>
    <t>e8f577a9dd80679478ec8a252569fd05e414e689a8c7874e093bd2b59ae54cd2</t>
  </si>
  <si>
    <t>c9f3dc3bf9ffdb5e3704567d0237cd6162ad14c177bc8ef99c45a8e729ce3c20</t>
  </si>
  <si>
    <t>acdf00091bff30a7f577be86e56414a85d51d1a3df8307552da1894fe2a6cf36</t>
  </si>
  <si>
    <t>eb2cbe4f58b96ff00be92b285fb1de57f8635f6d9920acea5923c714a4ba44ef</t>
  </si>
  <si>
    <t>1c8369b52ba9619b74d0b32246bed17601d762908186e2a02231f3cd8119f13d</t>
  </si>
  <si>
    <t>1e084832559f5c7fc08cc7ceff9b197be6e54c7a8f7cd44978063297f6cbd74d</t>
  </si>
  <si>
    <t>42537894d4cda2f08d19c1331d70b49dcdafef9c6f30632a25a5ce777231f2c2</t>
  </si>
  <si>
    <t>bd30dcde1af9372c98ed0bc0a7a8314b6a8fb975bb10f6bb6f5717d511b3be19</t>
  </si>
  <si>
    <t>2a75bc0dee4c8f06deb2d9cc2117629991e3d96c1e27425f0a917177986526e1</t>
  </si>
  <si>
    <t>4d84d94b017eaf5250f558e6045baa0b9d153fe123ff91c5648c5dc2a4641c4a</t>
  </si>
  <si>
    <t>a10be0a0bbde16ecf9b6b86fa7cd8a002e89229837f83355c4d7dd3ac1cee29d</t>
  </si>
  <si>
    <t>d85fff3d17a3909eeec0086575814ed31634669e369d0c38d983a6f6621a2323</t>
  </si>
  <si>
    <t>7a9d799b7d3f86d95f73b540c9965310e6032bec493c97ae73538d64278ff9fb</t>
  </si>
  <si>
    <t>b65059418ccf035a29a0fb961868b6fd933bdfd6275ab2df79765eae7dc7e9cd</t>
  </si>
  <si>
    <t>081eef57cf7886a627a8e41f7375f31ffff8f000ddc5d50ba1cfa913a1d16aa3</t>
  </si>
  <si>
    <t>49e6a5be5380a1db8708bcbf5b3c57cd4d155f2374ec67a6c507240164370382</t>
  </si>
  <si>
    <t>e832e3901ac166a28317154e833ab3be150f689464a5c7148965b0f7f748d6c4</t>
  </si>
  <si>
    <t>4afd16ad234f9db28c641c29adf31817ed08df76fd38c84ad6ca2305b9ac16f2</t>
  </si>
  <si>
    <t>bc82a4544386f88aba0052fb368e7523bb1f2711964df5bc1a522fe7c0f7f181</t>
  </si>
  <si>
    <t>97246aa0806389937dd2f592cb92c44b8a71db5804ede5c7435679252ad5d58b</t>
  </si>
  <si>
    <t>bcac88263e90d1f039efbdb7d321602153607e3552f3a908419890e36f9f0fbd</t>
  </si>
  <si>
    <t>8d50aaada94115523b6414c3e5cf8f54a65443ea8168c2d07c16e65ad7332707</t>
  </si>
  <si>
    <t>ae7733ee35688fcf950d7bde6a0f9584a427d7d40884710b4e5ec7bddf22fb21</t>
  </si>
  <si>
    <t>f501a56b853981de75a1812aaa4be289894e62dfff18133c0d216813bdf71188</t>
  </si>
  <si>
    <t>5071d02a3add0b5e51965ef35131ef87e17212ebca51cb802540a48f42ce46ad</t>
  </si>
  <si>
    <t>ee7d40487c4998b371dd4f7f9c0a2c9932a792e81fefd56c644b0d39da628640</t>
  </si>
  <si>
    <t>1de56ead002db4b224bc9570fd256c4bafda59aaa9a1a3d8ad0a0e24f7494179</t>
  </si>
  <si>
    <t>22b500955e889408a54912d76e05223d57e8ea2fe955dee89c6b93451732eb6f</t>
  </si>
  <si>
    <t>96566059bac62e1e5f383778169ddef8d652532430ad3da853b4565aea01f1c2</t>
  </si>
  <si>
    <t>4eb40c4e4bb355427d38379007d12b3daae5d31a2a4e05882fe07cd0d2dc88f8</t>
  </si>
  <si>
    <t>On or near Arlott Drive</t>
  </si>
  <si>
    <t>198e8fb8c6c865c11f669744ffef06d12c321a0795996e9fe347e632b5d3ca26</t>
  </si>
  <si>
    <t>beb23a6b367c29d113eaf27160b3abc330a19d772aeeaa7adff7c4792041e75c</t>
  </si>
  <si>
    <t>da7c80b77bdbc410582371726a27b5ca66996fae297bd99af91e0acc6bbf6a53</t>
  </si>
  <si>
    <t>c8ce41dd2e82ae64a4cdc8d40e4bcfab308d257afdc239cc6b37517ac6d07ff8</t>
  </si>
  <si>
    <t>3565db34a7d9913d64882fea0277f5798282ede5993e83f73846b748a08eeb1f</t>
  </si>
  <si>
    <t>a9f6c517b77aabdd23f4aab621986f30528f34a01560fdda7253e14bd96975d1</t>
  </si>
  <si>
    <t>725aa4656ec5d83884cf52ab41609af731709feb0a172494f8148941703feff1</t>
  </si>
  <si>
    <t>480597ca65e7631a8373dfb59e3bd8e1b277cd686e4febe796c11399103cc56c</t>
  </si>
  <si>
    <t>59455cf742f71d947baf15e9ffe3fa9e65e2d223c7f6a1e0495d3aaf7ae30ee7</t>
  </si>
  <si>
    <t>c9967bcd139a4a3fb1cd4aea6be27064531a10873add51d4c2d21cdad4d4fd3c</t>
  </si>
  <si>
    <t>ec4a9a2abb7c5cf44a422647cf5ba1a72fc4f6e15aff56b205071f88d1c3159a</t>
  </si>
  <si>
    <t>69128d6a4b77be30d1d4df45beebc9cc058327565bd37c78c580b21ef7db6195</t>
  </si>
  <si>
    <t>4d69bc6f495f22606a992caff07a4c5587629af2b4731f44a6e0e1c5703a7bfc</t>
  </si>
  <si>
    <t>339fa9517624ce0e49441a7da5163ec0cf61f033f416f492f2a9814691061a79</t>
  </si>
  <si>
    <t>2a793d612145e55301116c99a37ac0e769057d7d9ab10c18e25962b8e523a912</t>
  </si>
  <si>
    <t>d96aa99613628c8103165c552e9668f3ab9e29a963054de8a721896d096d2a2b</t>
  </si>
  <si>
    <t>be055f9501ed6dd96f267f915cbf102306d14f528412a14da81771ee33e9ed26</t>
  </si>
  <si>
    <t>41e2a4f95717d2e726970f2baf743aad1eaf1aee3aab67fbc5842bab31fd8bac</t>
  </si>
  <si>
    <t>63887e02fc43306de518140579074968cd55dce6522045372a83090864bab5a0</t>
  </si>
  <si>
    <t>15bf01e06f24bb62aa4d980907e155ba0626a651b31f2b33e673d10dcda69b38</t>
  </si>
  <si>
    <t>df6a34575e19709a0497f66fbf0f3be56935b51c30446b10c729b00b89f88e8a</t>
  </si>
  <si>
    <t>abac5eb2ad0e084415c5f2c28c14f77f258036503e5590112571cf4a9f7467f8</t>
  </si>
  <si>
    <t>7bd51ca19acc9e8edae42bfedb585df51abe2c7cbbe8572e175847639b7bbc4d</t>
  </si>
  <si>
    <t>660c8a6033ef147b708210fdd3741bcdd66e26100c6a5fb21c63c7c67ecfa800</t>
  </si>
  <si>
    <t>56f9dead1d6520a65adab6aba1d08923fe81bca55f29c9c8932d35c5f3aeab01</t>
  </si>
  <si>
    <t>65fc32ba1dc44eebc9e0ce6a187f4d0b05d0c3191c08c0096cb18cb40df2d76c</t>
  </si>
  <si>
    <t>e6798bfd1bd95c38c6851ebd7ddd1520dc357b8dd3eb1014f86cc2bfbef09fdf</t>
  </si>
  <si>
    <t>c011c9ec5a5e1ec6c3a0d907e867e19d113d0f4d712326ed29fcb7f567931893</t>
  </si>
  <si>
    <t>767234ba161305ebb397619c3ee03178db1165b341f6fccf9b3ef874ddd0bd51</t>
  </si>
  <si>
    <t>5c70f4b9edd09ab8536bff305fc78c40290da0cc540828ad6a71ce3b811615de</t>
  </si>
  <si>
    <t>89d613d3e0bb4b8ffd61472400232717246fbad377187a023217c219d97b9686</t>
  </si>
  <si>
    <t>75a34a46c10068f0d06ae3f6a6480fd6b38f6bfc4afa4b5e18a5f86f94dd6735</t>
  </si>
  <si>
    <t>c9487acbf5680fd586723601ce1d5d3498e9be37d683722f36a195315445e751</t>
  </si>
  <si>
    <t>a6774819ecbfed67db66f08e7cb8cc9dcae6b6f0bdc5c39bf845bb9935d2e8d9</t>
  </si>
  <si>
    <t>ffb80d94085487e4ae7fe0f15e3d9ec3e6143e91e40099fd74f4a28d0e5790ba</t>
  </si>
  <si>
    <t>af0fd52d776deaa96490d2a673e8c2931370b0cb00c90d67e05e2e93159cb8d8</t>
  </si>
  <si>
    <t>b1c4496abe548710a6b1fe238ad57390484489a392318c9ef332f95ed9995df9</t>
  </si>
  <si>
    <t>cc53b638d4f147d1c383a586c027e7177743d6dda61ba920226dda200a254440</t>
  </si>
  <si>
    <t>0eb75851f3bc680274ca16302866706aa1209916db20fc5fc86213bec9f79cb3</t>
  </si>
  <si>
    <t>322dd708a476086552872b13db096cf56fcfd32ce40609858aa6c4a2d92b2ed4</t>
  </si>
  <si>
    <t>f9515d6375e228df0016443baff90954532bb67679db8652eb06ad1c999bcf06</t>
  </si>
  <si>
    <t>On or near Eastrop Lane</t>
  </si>
  <si>
    <t>4b02878351bfc7fa1502abb950ce6fa98f8b6cc1f462c158666fadd8be19b1de</t>
  </si>
  <si>
    <t>c0f497db4ed428b69994ee00cee01187082b2e65ca7e23a73520f9af3f9b91d4</t>
  </si>
  <si>
    <t>On or near Allnutt Avenue</t>
  </si>
  <si>
    <t>41d3f6fb1f66788353563f46b56a1bccc5afdfbbbf87b302f7f1f4ad01e90e1e</t>
  </si>
  <si>
    <t>247f95051b18b45026b11a4acb7f10325cfbf902446efb060e578e8039e314dc</t>
  </si>
  <si>
    <t>e72dc461526a167643aca2be278637733a0bc4e9d2900a4094cf1ce33529d0b1</t>
  </si>
  <si>
    <t>dd14b2b6396b9e735ad5ab5b6a1b6b1124bc782c6e2ef462b092924d77d35b7e</t>
  </si>
  <si>
    <t>On or near Rothay Court</t>
  </si>
  <si>
    <t>9617838077aed90a8d337c1fd40dcc4a5c78d0967449da315267b1594224196c</t>
  </si>
  <si>
    <t>bf6c99eb5dbc65bddd8af1816f99226a3befbeaf87f35d6a46ac2e1fbe7123d5</t>
  </si>
  <si>
    <t>8697a1826aba2afee5ab1d70fecd5bb7050f85cae6b7a21aee9d8bc0883d6fc3</t>
  </si>
  <si>
    <t>84a39dd03bb42f45e6d382f1baba4fb8e6c450902184421d69a8ac16180d28c6</t>
  </si>
  <si>
    <t>d2047fb1fb87c06373d956df16a3b9b37072c81e9b1741d83be140d62610ff0d</t>
  </si>
  <si>
    <t>51c90b0f61e30660409ae66c71c81fe440e45cf8cab87e2d4deb16f403e2c4f0</t>
  </si>
  <si>
    <t>7c641a1f7dddf5fc04f3539db6537964aed848eb8db0c1463728e602f5af5e3f</t>
  </si>
  <si>
    <t>87f1274c52d3532cade77256983c869901bf1b7637fc7400b1ed770bf3104f5d</t>
  </si>
  <si>
    <t>e105cb76832404b583457154e235e287ecc36ebf943557d7ff12ffd0bcf8a68b</t>
  </si>
  <si>
    <t>0587328552d54649675e6f968868cd43d749ca7fd1915ddad35fa525d9903bb7</t>
  </si>
  <si>
    <t>1e5aeb5265c46c5b3ce8c7f364d129fd07c08a6ba86143eed7fc4d5751e53788</t>
  </si>
  <si>
    <t>a1a598f25fdc88de11597b666d6abe4f52beae6585738dead6c53c80a8a1298a</t>
  </si>
  <si>
    <t>6862ff8a90ddb5d673323b06bd5ee970f4eec34b9d1d8a1e22e8644df0d15ec8</t>
  </si>
  <si>
    <t>e35907dcd86fa7fde9cce32a2ed66f1f5960ee760cfb82ddb72aa2fa7e2c78ed</t>
  </si>
  <si>
    <t>7f49f8d451d079f7d1ba0046accc551fe4ee8bdcb5654c54671323d74bd7140b</t>
  </si>
  <si>
    <t>a85de57bd3a9c8448daf5265641fa54ef05326da5f285b6709567fcb5d363cd0</t>
  </si>
  <si>
    <t>On or near Poynings Crescent</t>
  </si>
  <si>
    <t>2987cb8e1713d3b3ae170938a8913a54103c972f4c6e43813e68350d86c5dc30</t>
  </si>
  <si>
    <t>eaca200c324911ea99cd2a4a911b65a096f00a3d2bd809155ad1fc4f511a3ebb</t>
  </si>
  <si>
    <t>e9f046456e1e46bb24f2291fcb4d3bca71bde507f9df3e363c8b6d9460a241c3</t>
  </si>
  <si>
    <t>c74e9eeebc8ead11ded9d245fe1c0c249e21d70165fb0db667919b60017bfec5</t>
  </si>
  <si>
    <t>69b81cf12f54b8d9f60b1d5068fa8339cbf0817023e5fd90a4258748b8b2917e</t>
  </si>
  <si>
    <t>fa9f5e47653653a79c60282afff15bc47223d4da6bd2a10b5eb8fcd9fb5b623d</t>
  </si>
  <si>
    <t>a15ffc4824725831b19fb97d0f84d28b6ea4f96353472d83dc2a82537e34fb24</t>
  </si>
  <si>
    <t>800f05a807e6e9bf50726d655d725e2f3d016021efc7a9e1e08d1d87df2fee01</t>
  </si>
  <si>
    <t>af9363b0bbdab34d49e2e6e1525124b4b9a769f4f5fb9181a94e0d2bbc1433ca</t>
  </si>
  <si>
    <t>dde56a902552609e44eb0214ce0e433d6ece7e07804aecf5bd328577259414b2</t>
  </si>
  <si>
    <t>0a808a62f44987820bc78d73d98e388ee1f353161ea7dfd42f08ff684e3d6fb8</t>
  </si>
  <si>
    <t>d7adceb08bde3244efa1579649fa14aa0a039c8b224ce52e43aed0d4c07cac25</t>
  </si>
  <si>
    <t>c168bc93d2068986c1e3c6db04bb001ccc43faa568c01c4046ad27caebcace85</t>
  </si>
  <si>
    <t>20afce703c2a7651098bccd5c1bd3821414515fbb2489e4a436736d7f1b1bb87</t>
  </si>
  <si>
    <t>59db009fa590e60747a6812df058ed602432677a71e4987643db95ebcd2448c9</t>
  </si>
  <si>
    <t>185f3e21d3cbf15faade3156877ab2441f5e62d58de5f805b71b3648f52eafbd</t>
  </si>
  <si>
    <t>c8f70b8540bfe5ab3eace38a8adee141681c6006c2b6e9785c5ef9dc3a58a479</t>
  </si>
  <si>
    <t>7c191dc8f30744b3c13b42bb05c7b53b120181169d4ffbe53408be6512b7e690</t>
  </si>
  <si>
    <t>On or near Chequers Road</t>
  </si>
  <si>
    <t>e3038f240603cfdffa441e29a04fffbe1bc1f40aad0298c0d45a6c98ed21768f</t>
  </si>
  <si>
    <t>52e0f4012359baac4ce80d347f115b30d7cca6f99492db975cfd5b47cde20eb2</t>
  </si>
  <si>
    <t>b1d2149cb658856c622b7f9ac36e3ddfbdebb05d2d50db83b5313a4da8d8a617</t>
  </si>
  <si>
    <t>49222c1e8c6187433c1973a16d0cbffab1ea8ee4da1e42d310f06bc0308b5651</t>
  </si>
  <si>
    <t>2d2966225942c84967896b5f3aa47dd9488012aa7d5d9382e222a52212248275</t>
  </si>
  <si>
    <t>On or near Montague Place</t>
  </si>
  <si>
    <t>1906ce64d2f7b0be081640df8f6377ece092cce5c8f04243ffd83df32decf7ab</t>
  </si>
  <si>
    <t>c2d76c91a6c7583e94cecb27b26fe5ce5ebf337441b205c99fe592ec434dfc1a</t>
  </si>
  <si>
    <t>74d9acc865603542fe46d5c52243e43788219e8a7c7acb9ac99ee7709749cef9</t>
  </si>
  <si>
    <t>d93c8f471d588bcad0e59e2d381c4e86814299b58da518da4a799340482c1ccb</t>
  </si>
  <si>
    <t>1184ecb6984b5f1baa9d2c1daab95a95dc42ac6e8d1a7bec6ad4718cae99613d</t>
  </si>
  <si>
    <t>7159dba4b52cdb142f18cfd1a5e30b507b104795dc0b5042e03cccc8c7e677e9</t>
  </si>
  <si>
    <t>e41012d0abafd30d56518ffc6d963ee24c5df888e2e2542be86c6c4eac086c90</t>
  </si>
  <si>
    <t>e474528a442b1a374d1666285b6b047915e2b6c3c46760ec8d554d65e73d82df</t>
  </si>
  <si>
    <t>add252e33767165797d0659ac0f177bf07800678aab87475fec83499ee6f7d74</t>
  </si>
  <si>
    <t>8a9bfde6e642f7b8098bbca0504ef3edf7af2e327a57aae7cec7aa5d3fe7c1dc</t>
  </si>
  <si>
    <t>672cc6e10135e9cef3a0ba17fc4ce3383273d3b1ed58821ac286798c4e667373</t>
  </si>
  <si>
    <t>ba68536d589eca97e0ebf319eb2995e2f9f8c4323fbc38acb65f5cf708956ba2</t>
  </si>
  <si>
    <t>cd2eada6233078273c1e4bb9a03407d670e9e5fbdcbcc94f9001bf440077c11b</t>
  </si>
  <si>
    <t>85652a84b5be5bf49613f881f5e60c54d9de46b2a0a2d6a8c34981c192d799c0</t>
  </si>
  <si>
    <t>b3e534d9bfa9ac83606ce25d3e5567bee08d3f6fdad5648924d254b7ce7eebca</t>
  </si>
  <si>
    <t>b8c1e8d051f3f6f061ca08152becb525607cf0a6e031d0f9defc727af58ee144</t>
  </si>
  <si>
    <t>115f3b2ead2e5cab704fa4f6cedd70d19dc5d1372c552f0f34f2126a5394d526</t>
  </si>
  <si>
    <t>eebd070aeea1c039f19843101f8dc065bf06a3cb0497cec9ac875d93492c74b3</t>
  </si>
  <si>
    <t>0ee70964e79648484899609e648df0fcd1c26671bbfa66bb29c719ed7132e33f</t>
  </si>
  <si>
    <t>cfca0e239143fbd2be4958996320e0358419dd11afa0ec2f30942d37f721656a</t>
  </si>
  <si>
    <t>88a8f2b78d13f2fe7467979e0eeebb839800c079929bd5692f13c7e997d1fa7b</t>
  </si>
  <si>
    <t>9b8a158fd6a840b453d167365d53df96dae0b6bd6c0ecea4212f86de7d19da01</t>
  </si>
  <si>
    <t>521ddb942a4907fc2a808280620ca36f3acc59362f0feaad9aabae336e90e3bd</t>
  </si>
  <si>
    <t>0c27864bd928fa483668c135d8df106143b8911b52130f6154acc23c4686e971</t>
  </si>
  <si>
    <t>d62a3ba4c4e00d1dffdd5f5bd1d6f93ba974628dde34872c8d2abcd786613436</t>
  </si>
  <si>
    <t>ba1a0696e357bd3f2ab449d3707a4bd2be0d4431050a358a9afa6f6d701959b3</t>
  </si>
  <si>
    <t>5cf744f7c7564c80920879f8f1eca9201729978904374d9648fb92aa3438e744</t>
  </si>
  <si>
    <t>40820578c5fd52cb1ea93ed9bb34cc0914091e811fe95038ddc77e8e738074a0</t>
  </si>
  <si>
    <t>72103776c9c01595a019ff1f66cdd56b23046ce52f3a005823f08db3b8398a9d</t>
  </si>
  <si>
    <t>af3ce0ca0c65c954f2e49064e00ceaa7be0d33cccc24c1580ac9b81e3ecdea8f</t>
  </si>
  <si>
    <t>9242ed15c28fc9f3e09df3dfb50e40df86868f00f07fee7087e585264b5cfaf9</t>
  </si>
  <si>
    <t>ca51ec76d99bf342f695411403abf6bec8bffa56f7823235412a7995c637aa41</t>
  </si>
  <si>
    <t>fac79f52102a1c106f9c5b9f85bd101b390dc52ad551dfda9998fc6e7c66cae9</t>
  </si>
  <si>
    <t>6de849aa51d7601ef16112382e45f1d2f8fcc5bd50b2b76d5b747a0e771f43a0</t>
  </si>
  <si>
    <t>4ff8b19d6376633e82677b242a9027b44d536da15070981a9ed46a589a814f9e</t>
  </si>
  <si>
    <t>c85e1bb1587004bd9787956382dcd0eeb4cccecfd924321c1f69d790da40ccfd</t>
  </si>
  <si>
    <t>02926a48422fa6923186f9be78257fe077b92fb32fe26485e1a351b31ac26563</t>
  </si>
  <si>
    <t>4a584c3aa12a41c7291c66415ee082fbc8bfb485eadd6430ef8880a13755c491</t>
  </si>
  <si>
    <t>b6a8dec42a68735b846f2393064b1627cb6dfcb5ae5b00f53a5dae16739cfa06</t>
  </si>
  <si>
    <t>613a0a1e0c628ff10bac67a4c9b1c26d38ceacd2ee718c9ed5de7bf2a5c87d70</t>
  </si>
  <si>
    <t>552cb366f66b030ee1713babbc5e16946b43cb31f628b3d0fc09fcf2961733a7</t>
  </si>
  <si>
    <t>f469378e93c6a8b9ee0d73e882e96bce396837c0e88c9ea4a16ada89939a36a7</t>
  </si>
  <si>
    <t>89ab48e337f2da49eb6061802120e3908a88c53e0ce5a8cb7824d780e4bca937</t>
  </si>
  <si>
    <t>d73fab2ce29000250f0975f2e1701e906b6d2b99220dad69b1885d55d34e0032</t>
  </si>
  <si>
    <t>cd56c1fd20e9b3296c5a3c93ad5bc9c8fe2fd1f1403adaa9de55ac782167708d</t>
  </si>
  <si>
    <t>c94cbc164e3637a9f4f1be25c9fef8fe3895d04180007a0ddab0843fefe26b69</t>
  </si>
  <si>
    <t>bf1f3a27e1663220d83a3e2ff1588c71c42296291e14c103aa9b818d4125e0d5</t>
  </si>
  <si>
    <t>cdf8ea9956eb820dac0134d951b2b5d119d678d1770ba59cbd10ff577fc99640</t>
  </si>
  <si>
    <t>df365afbdfb235340789ed3a1023847ca897d20c9b9a31aa6bc3f8c427669f57</t>
  </si>
  <si>
    <t>d72ff46c0e25f8d5b18b71338bac0c651a454b95c429627a2004f5d779d7522c</t>
  </si>
  <si>
    <t>39319dcfecb1def5ccef23eeb0a578a5b61a910d9229290af53a52f1620f3d26</t>
  </si>
  <si>
    <t>bf89ad96f6cf9a1e2e05200b16d4bd3ecb8d5400b68eb62fa4e7d4cf82fdf3f0</t>
  </si>
  <si>
    <t>0972f2b278a1e71a4ea5ea452d00845d5b03ef0fcd53dc867b2081433cbe112a</t>
  </si>
  <si>
    <t>ee96149105fc29dc2b77867d967b3c3e81d0f56298a9855286d8575462608279</t>
  </si>
  <si>
    <t>395f61b128bedd59983a64165363ae44a9e4f15485e37f1e68427ac7151794c1</t>
  </si>
  <si>
    <t>bf9b350f4ce923dc8addc5fce9bff5ccea1649ca497373110e0c01ce577397ec</t>
  </si>
  <si>
    <t>0f93f25ec1eb8120ff12ad64332dfea1d6ffbd936e5ca8c436dcce92dc5b435f</t>
  </si>
  <si>
    <t>caa08cb5c18c7c37a14a34999fedc00b43faa081fb63ee40bf9dd2d4de6edeec</t>
  </si>
  <si>
    <t>8d4a693e1dc5f5e734a835952d0c432ec8b70ea40dafe9c41eac0fbc4772b891</t>
  </si>
  <si>
    <t>656e6af22edbde4dfcf24978ecc65cae83a93c283d49b09ac6e9ce39d2784dea</t>
  </si>
  <si>
    <t>0029f054fa4841dcfea9c977c1841559aacabed31d4f6172ac31f48f6a1dc38d</t>
  </si>
  <si>
    <t>f7715ec638f02f857913061da3849f02efae9c84d4760ed65fc3a6796a02492a</t>
  </si>
  <si>
    <t>c80fef636907fbc198ab2cfe9d679437ec3098996ac6284e1391a23358da7f92</t>
  </si>
  <si>
    <t>8638db7842b29a089eb01dd12f4ca50081d3789145652cfd696c5d44b310d798</t>
  </si>
  <si>
    <t>2754deca11baf40b8f839b0fdd4d6fc8a66af6aeabfd5e22b138f63a26f375bd</t>
  </si>
  <si>
    <t>edacf2a0a53af599875482e07ff6a1278174258940e7fd7088790c62696a67e2</t>
  </si>
  <si>
    <t>38e2681cd08ef811a037178f06c768036694a11de3397a3ecd68f874438b229b</t>
  </si>
  <si>
    <t>2e576f7b9110bbec773fa97fe65cea01a5d5fe21ff633e41b6704dd3f96ca831</t>
  </si>
  <si>
    <t>1175587526f9c77ca4c90ec388e7f13433bddaf7f536dadab5e102c83f22d1dd</t>
  </si>
  <si>
    <t>e35e3ffb7c61a06805902f70c5206bfea2b6e61dcecabccc2112eec231f95e0a</t>
  </si>
  <si>
    <t>eae6f41cab88d495a9a0c893579593d3357dbec579744df62c7dea6707f181c7</t>
  </si>
  <si>
    <t>3531a2678d90ecff73fef7de61546d15115c136c0273b63dedce35c184fe1a1b</t>
  </si>
  <si>
    <t>0a3a4636310467924999031b95fa49638679e1c0ae08256625eac361db4f5417</t>
  </si>
  <si>
    <t>371a8220fe4c8c549a3da48d93bc3cb105e0ed61733ff8c3d3ec543c382d36a6</t>
  </si>
  <si>
    <t>e27acd231e73deca121a4d269ca00ef644ee8be40b3eae597ccecbf9628112c7</t>
  </si>
  <si>
    <t>3254b47d5574dd8253170fc7f95aa8d01ba81aa20686cda6e629d76efcb7235d</t>
  </si>
  <si>
    <t>f2226394b863c65148612fc11a39518fab01f59f4eecc95c8e34a508421f2589</t>
  </si>
  <si>
    <t>19fcbe30196740d8ee79df6e671298238c737996ee52ee4ff16b7fee9d55976c</t>
  </si>
  <si>
    <t>6d6895392e3bdf75cf652d6b6ab25f8aea9b0fd5051084d383c1b1acf14eba53</t>
  </si>
  <si>
    <t>8294b1e5ad7b81cc9767928ebd5f8c98d00316f6fcb6c884914befe747bdf96b</t>
  </si>
  <si>
    <t>642499ce7b96bff741978387638dc2c5b53e955042b5a35ad72ad265c169184e</t>
  </si>
  <si>
    <t>16d4db571ca137173fa16b29bb55c93c28e87d15d367b398848ec4178d5454fe</t>
  </si>
  <si>
    <t>10739ba08daf79013063e303acd571ea093b87324253b9ad31e523431d0250f1</t>
  </si>
  <si>
    <t>237e43d5e3fc74613d712678c9344e2847e60de4c2945955c1d804ca0f016915</t>
  </si>
  <si>
    <t>bd0e44c470c2cf37c58dbbfd6b1418168469bd7909517f81cf3ac4ee694c9a47</t>
  </si>
  <si>
    <t>db2279fa89ed9c6852de3d88ffecde3e82813a3673b7a085a3e001fbe8bef60d</t>
  </si>
  <si>
    <t>6196933a41764b3ebcc44e6fc38aa421205f2116672a8925fa12fb73040134fa</t>
  </si>
  <si>
    <t>f83b22f56cdb32aab2a769d4cab6e244317264a4b4478b88a45600c9624495fa</t>
  </si>
  <si>
    <t>841ebc04b122efe0727367e740cee44b1debe4447c98b6c07e91daeba82ff675</t>
  </si>
  <si>
    <t>ddc87760a29f968c4f84bf806a5f29d4d4c05b48e6611fe1fb71b232a3945ead</t>
  </si>
  <si>
    <t>82a4b9dc0e0aea769c27e1c51de612841f9b00abf02d9d48340a86fffb48969f</t>
  </si>
  <si>
    <t>5028f808130e49f92f1caedda1054f7759879062357615e98d86db9cede907ca</t>
  </si>
  <si>
    <t>98bc11bcb2663a27d4acf0f0004f79ef73d512e584742d51f8d4105c8b0579d2</t>
  </si>
  <si>
    <t>01c13469e187f9cf0d82509eaf28affe9e902a1f16c27f8304543529f53c993f</t>
  </si>
  <si>
    <t>7c605510e173d7d32778cdbefffb4b00a3d85bc16556236b8e1e16c807139d2a</t>
  </si>
  <si>
    <t>513714c8b4218fa935796fe63fd1425727267d8d7403cfa68a949f836f521917</t>
  </si>
  <si>
    <t>bac39a30191f22df8a3fffc90cfad99738885866b4608c26a7e0dbf1ae18803a</t>
  </si>
  <si>
    <t>82e5ab84a60946d678e18d36616768539505b5e421a76e5d69633fa5f5c76dd1</t>
  </si>
  <si>
    <t>On or near New Bridge Lane</t>
  </si>
  <si>
    <t>8f1dbbbd02574b1121b848e0b8dec0838412037e185a449de64a417f0224658a</t>
  </si>
  <si>
    <t>dae7238dcdae1635fb39fc98c465389b41db962b5a28fb8530579d4ea51f0073</t>
  </si>
  <si>
    <t>2c2125922231f854f2ec58e6df3bb2e1b616cd1a8383887db2506c13c7028f62</t>
  </si>
  <si>
    <t>27a8066c206da290c10f5ea7d7724db89b81ef43e26ffa9676f5fd66001b60c3</t>
  </si>
  <si>
    <t>2989c92d9d33300999d3fae743a399b60c7051cca5c04dc7c0bc648061708acc</t>
  </si>
  <si>
    <t>b7312a3cb387023cbc81c484a1ec3ab988a68d35da0bf5e1bc529a7e35aed084</t>
  </si>
  <si>
    <t>8ad0f6167d60ae7969074de5eb5c8e99185e8599a9e622e0b3bd7936b7423c81</t>
  </si>
  <si>
    <t>3f28d07a08f16eac22970531fd666e4a634e846957ae69babdbb363e63489cac</t>
  </si>
  <si>
    <t>0c91918bf8f75b5bee58c5a1b5a9578e778837252aca556d5e3c3eb67f7cb41f</t>
  </si>
  <si>
    <t>708816fdd2fbe438404ac8a7d36a649b9f817d7dec118b8def19f9f0d92ecc71</t>
  </si>
  <si>
    <t>9197d6226d21cd41525f73ec8d25d56c247974616e4e3e4f14fa2e7c07d9715c</t>
  </si>
  <si>
    <t>f2b6710355695757bed562d5545dcc5b7e92d5b5e630f67d1390d7e3b5e5ad6d</t>
  </si>
  <si>
    <t>73510fcfd38bb50f424574d704ffd90907ee39ad28fa801ca42b99d77e66d469</t>
  </si>
  <si>
    <t>56f3a4639dbd5ceacfac895d515c0dcc9388afc07df5d5f294deddf4a5523515</t>
  </si>
  <si>
    <t>4ed924aa541ef65e4f3a348eef36f09c26f64c3d32ca132aee8c85b7618bb08e</t>
  </si>
  <si>
    <t>d70b671419998fa889690696b9b97f0ef797da135be3f4348b6e30a0f72b1d43</t>
  </si>
  <si>
    <t>2c31391d56a616b1fa9a2a1aae2c54e73e9e3bfc3bacf474c16cddf3f869a817</t>
  </si>
  <si>
    <t>32a3b80767a55909089dd67c6bcb21b7b98a629030c29b055637e510dcfda05f</t>
  </si>
  <si>
    <t>329f86b8fbfa63560ce0173a8cf114c48f8ffadbfbeb6e56a14a3c7312634867</t>
  </si>
  <si>
    <t>86236d31f42e0995e3da7ba8db4cb32dd8c98634e7d215fab8b761e115fb6893</t>
  </si>
  <si>
    <t>744c3c3da1e32958f45cf57b2bb48ef38a90aaa5fd6d51c36cd688a24d12c281</t>
  </si>
  <si>
    <t>e7dc185577b5449a8298729a1ae963f6a411702ebf6415e5ce83843dc976e554</t>
  </si>
  <si>
    <t>4311e37f004e0fb43284cabe69fa3fa54ed5b5bfc2b75ec0e2c98ff8e6883d37</t>
  </si>
  <si>
    <t>9ac72fef1fed7269acede798edab2288b7ac4518e4a7390e8050ca87a1154574</t>
  </si>
  <si>
    <t>27c8ac98f2d13485fa84cbf991246279f4447afd8ba0296dfd287ab937ed9da2</t>
  </si>
  <si>
    <t>95390b47599f25b5d44ab2242b9b501265404288264e5abf716840bcb2cdc9d2</t>
  </si>
  <si>
    <t>4f849b492b31ab87e668eb56c5dc9fad93a41950c3f45eeb2f72e61fce0e645e</t>
  </si>
  <si>
    <t>20d51fc644c74c9a479900fa7f9c51d68661c01fc168ede16c68d7e1e0047be0</t>
  </si>
  <si>
    <t>d8eeb5c4f1f3c398e00710614a015a0b2eae3c0886682c0497faba5732bb56e9</t>
  </si>
  <si>
    <t>683fcab0e02923c62caac0cb7853d44b7e80a55bebc6c50cde584ad7bbc35d3a</t>
  </si>
  <si>
    <t>59dcc2d4a85137f953d1b77f0eaf2f7f237ca615b6fd4817416af507e3021a82</t>
  </si>
  <si>
    <t>0d51420a28599d1f634c592842ebbb5533745338eaa40461c93e0bea347bd825</t>
  </si>
  <si>
    <t>1d550525861f14b94c069a3d486751fd8e425be9482092a4e831f63d8d970c80</t>
  </si>
  <si>
    <t>ee1449864bcdddb0729a2aa04d7f6779a1241e7b669f7bf578e4bd39f41aa95b</t>
  </si>
  <si>
    <t>2d82ed73d3a5920cd4854281b01d5bde71a56ea02dc9c11df25558b7836b7c0f</t>
  </si>
  <si>
    <t>414e3f0aa508eee8252b8a5eb7cb25da7d4fac5d9c1399465000f93c1ef4ae1c</t>
  </si>
  <si>
    <t>e21012cbc17a2a10945082130f6890c8c9d5cb6d56726005e7768fd5aa7cb98f</t>
  </si>
  <si>
    <t>9109709e102ffa2ee8e116c763a28a94e711f1d5c545c7aa1d0cdea5ef52b8e5</t>
  </si>
  <si>
    <t>ca1afde79851cb973d14e98761c73e2f3c6ddd25612f9688f3de8c6ca13ac97e</t>
  </si>
  <si>
    <t>910aa4f9da99b869d7f4570ae9748dc058cd3b1c0a878d8f9cccc34af8959b6d</t>
  </si>
  <si>
    <t>80ee9b9520f6426740ddf4f199ca1abe4e1699bca3e221270d46f6bc0a6eb03e</t>
  </si>
  <si>
    <t>3694373965ca8a790f982b06fbc2aae9840c48d4002d04326447a052d98062ee</t>
  </si>
  <si>
    <t>d405278d70bf22f1f75033e7a43bad3369f5b10286dc8fd9e6cce9fc4a7b1731</t>
  </si>
  <si>
    <t>a5c26e0dce186eeb6b8adf60e595728fca98839eace093398ae0b80c2e90be64</t>
  </si>
  <si>
    <t>On or near Portacre Rise</t>
  </si>
  <si>
    <t>69628994339db21c63f30eae9883f39d95da3fad9154f4f838507efaf109b012</t>
  </si>
  <si>
    <t>1b063f43223f94e8473fca270bbcda3b00a9ce529d51d5af78081359e7278d6f</t>
  </si>
  <si>
    <t>24bd01b946140e5c4af02948197a7a6fe421a21473d3938382ae75f9a56babcf</t>
  </si>
  <si>
    <t>On or near Lower Chestnut Drive</t>
  </si>
  <si>
    <t>d5eb13ab738673615b8713ab0029ab1b360d45402df88a8cfffee96b66093c8c</t>
  </si>
  <si>
    <t>1673170dd9d5fe7330c0ee5c259084b53f45258c1762e562f04a74935d74991a</t>
  </si>
  <si>
    <t>4525e1b498ca1aafdf4cdd44da4fe2ed259912c73851a1a71329b65c476f9c37</t>
  </si>
  <si>
    <t>187e59d5a31273d3efe3083312e90824eb238000ca9167ffea2cb1a029666f15</t>
  </si>
  <si>
    <t>3bc4db1e4f4df8f551aa6e5763f2a85357c967df29f12fa4e4f31794ef012a94</t>
  </si>
  <si>
    <t>c1d3463c6264618afc80977c3131edd8bf961f83b91d3a0a97237ca411577441</t>
  </si>
  <si>
    <t>138d7890d6ad740ad58cdfeab5540c59637904021ecd20582b09d9c70404c3d1</t>
  </si>
  <si>
    <t>191457c2bdeb5a0c860bf9d368b35ff58d87ece0cd7eab37ebed0c8187d5239c</t>
  </si>
  <si>
    <t>c751415d2f42d3fac677bd2b3c0f94adf476d2bb7a8e70969873f9863cf0e5bf</t>
  </si>
  <si>
    <t>0b07ac1ce8cbac5c172815c6a9cb54438e8f9acfd4288f61e810a551995caf56</t>
  </si>
  <si>
    <t>999c6b7a114a3f75753d8814b48e864a4fa60873ae6057388f76620608a7d994</t>
  </si>
  <si>
    <t>1a6006245ad213c0ea6513d654d60487930ea86b790e333887c2e757c1f15e6b</t>
  </si>
  <si>
    <t>027e9858c3f72ca252a27370480ab8a105ac019936bd9c07589beee1f7b8e093</t>
  </si>
  <si>
    <t>2a3401eda87204c45ee4d67d97a8a79522e2554cb1eb25e236f13cacdcf2e5c4</t>
  </si>
  <si>
    <t>1aa63a45156eb04fc07ed70027949a19dc9822136f719bd3c8a4912048fb8a10</t>
  </si>
  <si>
    <t>dd5e1d1b8d9d46017de5214a4a11c5b6457e6f01a58f1cca8b040db819546253</t>
  </si>
  <si>
    <t>4cc8367f4f8cd046800a84756e7afff8671e184b4b394925d1721acf9fcf12c4</t>
  </si>
  <si>
    <t>46111210ad2caad04d94c5cab22069c241a82fadba1ca90a2eb0ffc8e5604df8</t>
  </si>
  <si>
    <t>5e1fca61bdfca8fa47d8c8842aa8f5034717e462aecb55c7abf25607899212bb</t>
  </si>
  <si>
    <t>9b1ef5e63a7212435f72ead05ca49d26ecd97d49e571be685b0f39d7cb172370</t>
  </si>
  <si>
    <t>af8823962d8d06ed794197894095ede9f5376c8ad9d0dcc989080236ee9a1d7e</t>
  </si>
  <si>
    <t>c264ac5539edaecdfaac16338d17ea782e9e076ed518db81abb04778c73053e0</t>
  </si>
  <si>
    <t>c491a9bbf95ee1dd26ae628811392da9a4be597abfe5e4af4b5bdbbe18afe994</t>
  </si>
  <si>
    <t>91241342ff89e2f4023b267356a2e67ed5e0e662eeb9468a238c2e349270e117</t>
  </si>
  <si>
    <t>On or near Hawkfield Lane</t>
  </si>
  <si>
    <t>0569fd2387493953c445719da301be3a3fd7bb654231e04029865e95994710fa</t>
  </si>
  <si>
    <t>756dc9951fd7c50b023b958765650b7c2dfbea1f55f8e42c52fb0b38df9f7bc4</t>
  </si>
  <si>
    <t>636d98d8427b61ad69cd1fd6b27e24f97a84def7a0a2e92234acf6d6f43eeeef</t>
  </si>
  <si>
    <t>2b77986255e7a93bd1424c4495f19bebe63c35d7c1b84808fb004f429938f2f2</t>
  </si>
  <si>
    <t>7fc98342cf742c6a36ef6da1034a221e54a519efa99ed974d972264c3fe2f909</t>
  </si>
  <si>
    <t>fece3df7dedf23be1e8708eba1dededd7f3218e7044efb6159ce2297de600542</t>
  </si>
  <si>
    <t>2a7e393559385578122941643bb2e7372d290f8919408ff40acc20991d289a22</t>
  </si>
  <si>
    <t>bf36172e50310ec238f5df4cf92ff20038ea3c63f37a08d4cb5ce1e2bb277ef2</t>
  </si>
  <si>
    <t>9b2591782b414b03b24a6e2064d223f10fcafa1368fa0f1c5820c97a8427fabf</t>
  </si>
  <si>
    <t>f82d91e042f5a14d5d3c091df3594b130f2ac789cb1bf11d204e99c014020105</t>
  </si>
  <si>
    <t>56eb63414d70e4fe5f5cb11afa6036d8dd747fa0309821fa448e2293299f26cd</t>
  </si>
  <si>
    <t>bcb9ba07889f2fd41393ae07eef3e94995544dd054e2bd9e77778e05446aed66</t>
  </si>
  <si>
    <t>ac3ef003045b88accb9db4fe8f6e336529b5b87be742b7d2259ad8d74fe6b251</t>
  </si>
  <si>
    <t>39e16c74be1318ecc0e00ab88fd28edd38b686331bff29a73b2be07e137c70f3</t>
  </si>
  <si>
    <t>15b4594abc2388756a6b220afc846f42ff6c93ab05448f4d8406bfd25c0b6403</t>
  </si>
  <si>
    <t>ab429d912a6d4c2ac5692b4d6b72e6a4ead1e8665ea0cf6e88baccea665331d4</t>
  </si>
  <si>
    <t>adb5bc9fea561112d7dc2a59f33c43ea5e41a64a61fab68f4ebd63e7d820bc14</t>
  </si>
  <si>
    <t>2a95fa8cda644bb58b157bf7f760ffca96903500a39daaaa438418614823b1b3</t>
  </si>
  <si>
    <t>c58832a6f4419fa800f3f70f047e4a029ea90541cf775c63591e90ab5e724544</t>
  </si>
  <si>
    <t>3f8a816c5695b63d16d0c17184f875f5f0b0169c3c36fd4c3528b3721fd1a1fd</t>
  </si>
  <si>
    <t>7ad991808c6205a13a482607504aa20c0bf1fc8150ce034d5e8c8c59210093f5</t>
  </si>
  <si>
    <t>743917902901ffa1ac9a7f6cd880af252cb2817f6492fcf5c04ef9cb3f7d6fcd</t>
  </si>
  <si>
    <t>b1a0990c22932a21921b8e816c3cc33d579282abcd774b68eeaa2bfba5e07eb8</t>
  </si>
  <si>
    <t>d4d394bf3581983095a13a14e160295b63683cd221fad5ebcc0ef5b3a028c966</t>
  </si>
  <si>
    <t>a278cb53afda8c066841d25833bfaeaf7637fba4b39e261b293dbff002db07e3</t>
  </si>
  <si>
    <t>93a664dc6fe2ea84c52e88656b98ab385160c3074a677fb94f15334580bb606e</t>
  </si>
  <si>
    <t>ebc088954fea6ec7fd493a113163489c16f79c64e2df50211cc06c2db4633f92</t>
  </si>
  <si>
    <t>aacb63c0ed63a756c0317b6c50cb436bee1c7f6b563fd3fc24c30315ab6ea163</t>
  </si>
  <si>
    <t>6b8bbbf59d9750ee23d5228a23e5d4af62eb7a970d4dc41b1f6167fd5789339a</t>
  </si>
  <si>
    <t>42fc28f54f2999bd6434a351acdc1af8f2986414da659d7587592d9052be1e6c</t>
  </si>
  <si>
    <t>43af1f912249fd915e868db7a000258daf5abd63031cfbce56883fa19cdd5a60</t>
  </si>
  <si>
    <t>cf7fa9e9993fb7fd3587352e95cc1b2916fd01fbdeb5e56075ea8569dca623a5</t>
  </si>
  <si>
    <t>a6f6e2e03a2dbf17d4e044c6d281336b1afeb03f5569042f3ab9b91cf15ac860</t>
  </si>
  <si>
    <t>2f268249c3e9f89d60ba16d902576037f0f362dfe5b08bbebb6951179933cf2a</t>
  </si>
  <si>
    <t>d31ec31735b8b3b2ac5027464c58f953b8c28adc3069d3f4ffcc93d69e782b36</t>
  </si>
  <si>
    <t>c8ab0260625e08bd5df032eb964d5176884ba53cef3f16558f7bbf41f2735335</t>
  </si>
  <si>
    <t>0c4d5d6acf61182e1a082f6330219b33cc167f6b099d52c53992b7db2cc369b9</t>
  </si>
  <si>
    <t>765857d185da56e5ea5b005307b9411bf5d9091425cbe9147ed6b139403c230c</t>
  </si>
  <si>
    <t>ed4a9e71c4f202dc8db2a6d1e11dd8dea81969db722838010c691ff459817247</t>
  </si>
  <si>
    <t>670554967a5724e9fc4659fc197342b7ed9ba7e34cb35bd9babd743c1939f290</t>
  </si>
  <si>
    <t>39e14164a9bea47e116008ee52416f7f795cf7b43d1cf5f323eda2764979c82d</t>
  </si>
  <si>
    <t>b8dea277cfb408c463a68fcd8b36998cb3a007f5d12905c659ab3dd23d10a3cd</t>
  </si>
  <si>
    <t>0bebd7b6928ac4c690a4080f4e18be86f568594109cd38e06c78bbde95bcd4b7</t>
  </si>
  <si>
    <t>fbc09ace5196b68e80335d619429717647542352771d8b1a190a0c4e95e0d01d</t>
  </si>
  <si>
    <t>f49911ea98cc49897e7440ba5e0923107d26316e83194312056b07ebde92a212</t>
  </si>
  <si>
    <t>e476ef1b14483707a554a05d55803ff70f75464ed2685c69f82a0e42aa12f64d</t>
  </si>
  <si>
    <t>5df94ae50fff77f7f44a02041b9f89b495662657ab928d8c0db8b96f8b320d76</t>
  </si>
  <si>
    <t>1f11dead4acf4cefdef7916b69a680fb332bd7c3f0872ac476f0360df960f75f</t>
  </si>
  <si>
    <t>312b20757883754bb1114328679528462434b75ed3d7f2189ac9e25d7dca05a0</t>
  </si>
  <si>
    <t>0f080c9dcdfe812ffc0e8d8a62b37c27886a8076318002ad4b5f18e8c164c05b</t>
  </si>
  <si>
    <t>fa195d6dc1cc8fb13bed9ba55f1731187a8e038ae946aa31457a6e79c823a6fa</t>
  </si>
  <si>
    <t>b8c3c11e4f666c20b1b4e81d5339f3826486763ac479f5f8f02d446a3bc51278</t>
  </si>
  <si>
    <t>887a19d89357493136c12f40dbcfd92e9d67dc422e9e7fad726249d0641f3d0f</t>
  </si>
  <si>
    <t>7d2faddec2ab50a402e4434fd8ec52b857705141600ffa7097a7a62910e1cf80</t>
  </si>
  <si>
    <t>165484524c451e6bd36bf3c63aa3bc7dab41e9a7f77b8063ea61c112cdce41ae</t>
  </si>
  <si>
    <t>d8ede46d4e00428513e9c5ae1fc8bf62fed3fca1fa2a96bbcdc6b7de9a156023</t>
  </si>
  <si>
    <t>e490bb9708bb3524ec54e5ce631e528bf804065670901e4b00cd0d9a1d94e6d1</t>
  </si>
  <si>
    <t>476cf32f2060b2fa674b54f9bf58173730f6ff5bcb3afd05aab80d03e25fc024</t>
  </si>
  <si>
    <t>ca9b72d7eea2e8dd1a1be2358f786b2c3854b1764a482dbe7993b0767b22ade3</t>
  </si>
  <si>
    <t>38adcfd27a6d85c07bfd1fdef4196dca19be776da71bccd841a9c22f6088ea71</t>
  </si>
  <si>
    <t>749cd73ff61cf82dbf7d28bc415bd8a962ae4b0b029672da8abde72e41b2a2da</t>
  </si>
  <si>
    <t>f09989d39a22e03930e4219127adbfbb0a1fcdf111536e2538703a693a48ebaa</t>
  </si>
  <si>
    <t>44b713cd2275d8375b70fd064ce210f806e7bdf5509a7f17201a13502d7fd71e</t>
  </si>
  <si>
    <t>74ee90d315b777cb67a1de9df29610feeae36d544595610a72198e3ad4b63618</t>
  </si>
  <si>
    <t>e19e0b13f38a70e0b31d9dddf9708e01ef504732ec10c290e2f63966d690de38</t>
  </si>
  <si>
    <t>fac147ded46b12f15f3fa15bbc6e894bd20d5e310019811408e0dbdcbced80bf</t>
  </si>
  <si>
    <t>On or near Brookvale Close</t>
  </si>
  <si>
    <t>2bbacf68f895627f153d0f0161c9f16588d02b5435c9188799b2d3a7ff47c6f6</t>
  </si>
  <si>
    <t>6be60e402518538f13401397ba53899a62e717815bf2e7fb0b5323f03d6c8138</t>
  </si>
  <si>
    <t>1acf1d4de4a4da485f200bc7905e7e3ed2bee5da2cd96c36e98223c74d4901df</t>
  </si>
  <si>
    <t>05f5ea8b0bc94f3eeda4617d93056ad662b1e5f73c80d20989af95d93ee75f95</t>
  </si>
  <si>
    <t>76e21c810ff90a5bbc26bc1f89c89c15684d444daab75ad9555a8ee44eb88356</t>
  </si>
  <si>
    <t>297ddd7520c895e6f31886326a0f6de6ad5fb59f22496e6c5939c6aafe858849</t>
  </si>
  <si>
    <t>5a5eee734437006be4303b215891521e742923b071138b701b802857eec6d95b</t>
  </si>
  <si>
    <t>bfba70b7753a81aff8897779f070aa18c4447a759369191cb6e8b203342e6167</t>
  </si>
  <si>
    <t>f516236fe0f6587ac7b8f75a8bee4dadc14b06fd70432819df0c621e29777c4d</t>
  </si>
  <si>
    <t>d23dd5aeb0f5b0e13634a3b43343a1a6cf7e7fce846d9643b4af0d6e6855a4ad</t>
  </si>
  <si>
    <t>0b0836076f85ddbf96e03c709d4f830e63515698a436d12b7cb178911b486ec7</t>
  </si>
  <si>
    <t>90d6602be9e5efe1a6861653071e0ba496522326d5778f067c367ec99878b3a0</t>
  </si>
  <si>
    <t>9a5dacae8dea5e3f2c687262a452e6f824cc09b70d1bba4827b2cda0afdc2740</t>
  </si>
  <si>
    <t>3e181828037a64dbab5762621be4388c05ac619544459ebec81e5d0ba3353617</t>
  </si>
  <si>
    <t>8c2c254d4501926a39fad2c89f26b4b6ddde9815e7221c61fd235e4854fd00d5</t>
  </si>
  <si>
    <t>fa196dbc61abe861bb67a59a4c849ee36168ca6df782441559e927f333f6d857</t>
  </si>
  <si>
    <t>5d1dc5987a843f30ef486770c04ece4b67a211d0de28c679562905b8dd3d5ee4</t>
  </si>
  <si>
    <t>a8bbaedcfa046d5bb153ee581f9153fcbaa9470cbb2990e5110c59df70211524</t>
  </si>
  <si>
    <t>089494f9f4533e40fc185729f0c5dc7f4949c5ec5df6a22a06cf2c29b684fd46</t>
  </si>
  <si>
    <t>948c4afc2091091cc427b295716b905bef4ac961d333d6c974b7372b968e4011</t>
  </si>
  <si>
    <t>On or near Sidlaw Close</t>
  </si>
  <si>
    <t>b3399e4b916359666eb280e4a958422ae4301674a0b5fd248aa69df59834b60c</t>
  </si>
  <si>
    <t>0815d12bc13b0f952496358d29926c18e477f69696dc9bcad2535fe078152f8e</t>
  </si>
  <si>
    <t>a64a288002755fcd51be576aa6344915d87d08f187d4b3dd4c53d023c6d651e2</t>
  </si>
  <si>
    <t>f698643ac8175b3c50729d74e2fd1cc48f28fe8f17d6b8685dd082905d889af9</t>
  </si>
  <si>
    <t>5fcfd03f0cbb0adb1b9b981854cdfbf0ebbb30c0c24d660df122233ba778e64b</t>
  </si>
  <si>
    <t>0936d2985aa15b3f1d96fec272fabe274db63e4241378177dcd2ab03fff42f1d</t>
  </si>
  <si>
    <t>74e0cc4feb17d9e85d0bfaa3a82c7101665566abf42370fc2d362a08ef344f94</t>
  </si>
  <si>
    <t>e02d0eeff33379fc6104d6cd26a5a8a3fd7bdade68363278895c3d230fb9b7df</t>
  </si>
  <si>
    <t>e12fe0ab695a4334ac44b4b83db56a2622c5eb5d253900f5185c28632450a898</t>
  </si>
  <si>
    <t>7352272479ed2cf0408a9c258feb32c8959414493f621171500944b148a0b79b</t>
  </si>
  <si>
    <t>On or near Alpine Court</t>
  </si>
  <si>
    <t>02a7187c4b9deabb0d00a19b813fe11c04cd4868845a7b6b40c42a8b0ddef43c</t>
  </si>
  <si>
    <t>e15e43cb2b681bdea669c2a26855cd762db585a6caebf870f4db3bcdc42678b8</t>
  </si>
  <si>
    <t>4eb64af02be3c60cdd0138364d2dcd2ef7f8902af913ee6ab7393c5384bd41e4</t>
  </si>
  <si>
    <t>d126a8729bb07516837fc9a3dbf285a3402aca1dd33b485b60a70e08dee17401</t>
  </si>
  <si>
    <t>28b21625d45f512982f12c11b1d2e1ff93745f03895273d1c9fe134e7746deb9</t>
  </si>
  <si>
    <t>e51050d5842f442bf509877c925e73da5a1ac35ffdf7214a2a867d8453de368f</t>
  </si>
  <si>
    <t>6fa9a859bd196b56018b95ca95307a56e5447f14fb3360d7554cd6c7c5d2eb56</t>
  </si>
  <si>
    <t>On or near Chippenham Close</t>
  </si>
  <si>
    <t>dd9c1c997415aa45239e47d9d8e18af134369bef86390351715be041d4e8b689</t>
  </si>
  <si>
    <t>afc81b3da9b65140cc86408553e1acde6f1926f888309a2ca01aaf8a4e1ded06</t>
  </si>
  <si>
    <t>79ed843d20e139ec96eae0cf67696f71441c0b494a71977fac99b2562e7e4252</t>
  </si>
  <si>
    <t>51ad6a80d98bfd795bdee9efe346db5fa883efc3c827c2597c68d9dae89310f4</t>
  </si>
  <si>
    <t>87b21df2df6e8c8d7c4f405fa7dc2f37b957e4704dff58d014e396bf56853c49</t>
  </si>
  <si>
    <t>c98720048d182696a3205d04baa32535b9ee0d7d5dca99e97f8c69f2f49ef2b0</t>
  </si>
  <si>
    <t>38b42217cd49de75a27481d88e17ca9e2bf4c000fb939db78af97b5d52702e92</t>
  </si>
  <si>
    <t>0304f4cee314c6d0fc9c22740529b2d031157a8a4923809b828278f15e0c136c</t>
  </si>
  <si>
    <t>4c1459d6baa92be1f39bebc2611971e0d0381627c39741bb1613ec9a866aafb5</t>
  </si>
  <si>
    <t>675eaf9a40559b6bef67e63dd0256a0e84278a888225f42b55b3f130e182af54</t>
  </si>
  <si>
    <t>93d17a488ba870fed97d8bfe6682582251c1382b99995da42ed60692e02aa979</t>
  </si>
  <si>
    <t>a4eb7e919d64e47a3cad9cbdf00728e9dc561042e3f98a7a25066e054468c733</t>
  </si>
  <si>
    <t>57938f7ef0dc2525735d4d3efc1854f2a58220110a20ca3d1d8d5fb9d6468e8d</t>
  </si>
  <si>
    <t>feec3ea532679812774c1cc1c1d7d23cf9a4b7275477e500ce1f3b88ab136448</t>
  </si>
  <si>
    <t>5203d85acf2c406cf85f5f04494a8d8d0fc2faf16ea2d3569740c7ce6c00dc62</t>
  </si>
  <si>
    <t>a63a2dc13317181796a88ac98354508e2c292e195a37afd94b6d4342345352de</t>
  </si>
  <si>
    <t>91ee3f20beb4407f0a24202b0fe72392d4e03fe592182dc4852298cb53fa5111</t>
  </si>
  <si>
    <t>24f0892cc7ec0d8ca1e07fe0dbfcf2245a93e08457626c3624107f29b01203a2</t>
  </si>
  <si>
    <t>0cc09ee6efc09b383df01ccfe95c1f710b5f9708df04fc521e5a6c8a09975e52</t>
  </si>
  <si>
    <t>19edc9b9ca870dd918a1f94750a34e1dc172bb2a42253a9f5c70c5742442330d</t>
  </si>
  <si>
    <t>14f458a9d462cc999626a577d16ea48fb5658b03cf5a5a25fa9a51a5abacee0c</t>
  </si>
  <si>
    <t>8a63d123457084f981c922168abf6faf7a9c36417c46b3ce0d6d24fb9972afaf</t>
  </si>
  <si>
    <t>On or near Cornish Close</t>
  </si>
  <si>
    <t>326005c0f8eb7688c9ce39c3e4dc7f21b905b8e43d71396b2328bc4b3262c6a2</t>
  </si>
  <si>
    <t>cd3734dc01bce828793a9dc9aae91f5951a587658dd9b816570bed278908d491</t>
  </si>
  <si>
    <t>a1804a38625b3b1ccec66504db98a84fbe617ac3df7ead5b44ed0092963e08ee</t>
  </si>
  <si>
    <t>4cd6e0b2cae8217f8802536b7f52619816efdcf81773a372debf0cbff3f60992</t>
  </si>
  <si>
    <t>4ffa73646556efeeb62e80d3ed31927a8799773332097f5fd5830faad74bd827</t>
  </si>
  <si>
    <t>19c775f397689e45145c95050e33024d773ec9f053e76deea15805c90e236cf1</t>
  </si>
  <si>
    <t>e56c620d7c701d842eeda6caa8e47ce60d044dfdbcfad0c8c8f37be45ac061d9</t>
  </si>
  <si>
    <t>ac43a6c5351c033555c40f5bd950aa90de5d32e85c6d3daa170d97f16c2a226d</t>
  </si>
  <si>
    <t>a72826edf8dfb707199fddcde88d264c92c87c72f6b2474e7df5387933bc4ae0</t>
  </si>
  <si>
    <t>88d90b084043a1f5fa4c3fcd206cce1162ef385fe4b921cdab9e8fcc49717295</t>
  </si>
  <si>
    <t>e25079fb975ab20d66ea54c623f46f233f51aca44d4c9187fdf37c4d6f8644b1</t>
  </si>
  <si>
    <t>859d01fa00aa58a7d5b677bfdd779cf6704a3d8527e7300d2b2809773748a2ec</t>
  </si>
  <si>
    <t>1dc376e6069711035fca7ba7fc441552614e63627362a87449745ac410138823</t>
  </si>
  <si>
    <t>da1e85c28f108977aaa532d6172435bcbba396131c38d2980ab033d4d2f62566</t>
  </si>
  <si>
    <t>6002c304c3784604e6ba782f1956bc30ba94b667de92bd9931defb587d3c03ed</t>
  </si>
  <si>
    <t>33ca8736a8d97589053f97466b38e8d186e310a462132e19092a0359778a6eb8</t>
  </si>
  <si>
    <t>b0466686e1f1e367a6d191e65884743de5fb9efa379f5886d97edfc1110719fb</t>
  </si>
  <si>
    <t>On or near Wavell Close</t>
  </si>
  <si>
    <t>7639132bcfcbd6240e85bc91cb638b9792422ec084865b19153606fa1f0bbaa6</t>
  </si>
  <si>
    <t>7ebc2d3ffb53ec7254159adfd95f4db3c6f03907e5de67039cfed0bc57e4cd83</t>
  </si>
  <si>
    <t>05f657ee95f8e7ac890694f3ce1dd4de997a7042ed676e8f42883edda1ae6cc0</t>
  </si>
  <si>
    <t>20b73b5f72aafc8909d3011d5663e4616ab597ee767838415323e4a3beb0380f</t>
  </si>
  <si>
    <t>69935681d6c6242cb8eaa7f21d1743949fc5662b30caefecd43dcac5790bba37</t>
  </si>
  <si>
    <t>55c975fad69fcf1fad1927e1dd1e61aeb22face6e6b93777c21384067467018c</t>
  </si>
  <si>
    <t>94f311c2b50fef3e7bbe4ec0dffc6fb3cf7e6bd0a69222d478e84d9972cfdb7d</t>
  </si>
  <si>
    <t>9da6f68f95316547a667865c04697f2539f2619e52b93616284c1466c03b3d10</t>
  </si>
  <si>
    <t>e14e173e7486c7a6bc88ef2bc8cae5e707a7794bb92fc19f929096e60824cfaa</t>
  </si>
  <si>
    <t>b4800d349f1723c1fadf76cdf3ab7b901add90b71ded1a35a5bdfff72aed79a4</t>
  </si>
  <si>
    <t>63c17a8943d24a611ffd7944b4888cc81fc2d342b1ee5002cf44a5fd608ef71e</t>
  </si>
  <si>
    <t>0a68eac04aeb7a44d916badb7423bc4761f8d3482ac8b568ba255fa5644c5ffd</t>
  </si>
  <si>
    <t>d52d06aef4a146d25c1d62ec6689685de92c4a16206fe488927997e01ea6bb76</t>
  </si>
  <si>
    <t>7a1e98fed0ff86b90536bc45359eef5c393d09f203706b615425b2b1e1bfe7ef</t>
  </si>
  <si>
    <t>6a67e6aa510f3e6c097104bef5cdac72d116deed3ab64047363b64d14a7c6173</t>
  </si>
  <si>
    <t>60974d1d518188078285c7494060259d00e92b70ae37c9a8bb28fd3e3c8adca6</t>
  </si>
  <si>
    <t>23438ba6a3102abd423abc718b37c486e012edf32906b94f866bc3def59bbc00</t>
  </si>
  <si>
    <t>83677975a9dcbefb6f8408450fee2c19f5370ed7bbcb515fbd84abaa7a7dc460</t>
  </si>
  <si>
    <t>206cb40054a3b2bb5108c07b8a350d3e74de998e2a4c04dc955ec7e87c991909</t>
  </si>
  <si>
    <t>269ac99fe9dd722ea3a9b171157fd154df9ebebb446ef54c0b9af2e4354e3c12</t>
  </si>
  <si>
    <t>8ab645f059fd2137194f0a69d55c6bb53a638d268f7194c4200923c753d8d64e</t>
  </si>
  <si>
    <t>147874078b34cf0c9ff5e22b79ae00f0026a18368ca6c52fc6d5630b50eb6398</t>
  </si>
  <si>
    <t>5db12cfa6ac93bbc5068f7f10d6ec61771da5a7cbeaf8b4e499f305161c003ef</t>
  </si>
  <si>
    <t>2c8e5147bba904a1921d5a41f5889ddb1ad4556feb8197b3ec1f432b290092e4</t>
  </si>
  <si>
    <t>5ae5039737208313c1e71999b213833606f710af25fee9a0d7d5973e365d896d</t>
  </si>
  <si>
    <t>728bf523a69ddb67dc24901c835aebb9087655ee68a878399829bbbdd37dbc29</t>
  </si>
  <si>
    <t>999ad715d065d0ccae896189a5099e5bff3487f1865bd199034b4e48b2b9a7c1</t>
  </si>
  <si>
    <t>6ea9d3650b0eb73764f6053269306f456b226f87cbbff6bbfcf27ddd9cc94f47</t>
  </si>
  <si>
    <t>4872900e6f7716f218187880540a82336d986f2745ed074d0f60ab2cdb3487e2</t>
  </si>
  <si>
    <t>0327ae2d80472b1853970433c67e363eb986294ef74c75875f7c32f1e056ef11</t>
  </si>
  <si>
    <t>7796f591660c097a1f6a21a9c179247e1bba030721ddb1d8e4f24f025e0c3943</t>
  </si>
  <si>
    <t>12d8a168a4ac1fadadbb97cb02e5dbd924bd7f30c52da27d4d2055e06711dae6</t>
  </si>
  <si>
    <t>012c1d4f868b59d8214ea1ab024f65357ece26af726fe4d78a1385ce4e6a19bd</t>
  </si>
  <si>
    <t>84b1a3187dc5c15f1960d172b167b92468a51161c1b8333e0d9800464e7685ee</t>
  </si>
  <si>
    <t>16f0c1bc5a9b072b7b9969a4edabd7e403ed877c63be0bad9d1b5691dbc45ce7</t>
  </si>
  <si>
    <t>371b8a28f4cf5f70869847573998ff81bfb453991ffdc472e1f9a88bfe354121</t>
  </si>
  <si>
    <t>c1e9b79e0d25647010dcfd6e0d3c78aa15cd5de6c5a4c3c5e8fc34301954ceda</t>
  </si>
  <si>
    <t>2f6ec9cb09dac88134744d0f842c71d47e755e27e41dc3bebaa04113754556de</t>
  </si>
  <si>
    <t>c89d6b2cda2050cb748613fbc3e29a8723ca3263e57cc9917b0deff99638d1aa</t>
  </si>
  <si>
    <t>21f6ff1554103dbcc89ba8a0fc509ea745011fdc782e26f57a5ee8df7a9ede24</t>
  </si>
  <si>
    <t>3040547d452283b2ee1dd7f25c9534bb4fd63c608f47eb09d84c828e95840048</t>
  </si>
  <si>
    <t>e1cd1cc7024487cd1fabeda79fe6adc6c7dd6eb3ea7b464b773f051dc12b0e49</t>
  </si>
  <si>
    <t>fd79fc43f001bfbcb8bcf1cd4cd7d6f537c305bf2b85334552b135ae0e3ca51e</t>
  </si>
  <si>
    <t>02e099d3d48d637aa06a3195e5b0e947daf57a4ee6705d977a1a7e21013dfb80</t>
  </si>
  <si>
    <t>bc41cbafb57b77d20dd1446f3fb1128a44267bdf628ea11ef4547222f3bb577a</t>
  </si>
  <si>
    <t>ac73f103d7c11024a70dfe42f1378ccd8869f54dc3bb47e49a2269c11dbb5922</t>
  </si>
  <si>
    <t>68e0a3a82d8871e2c7729c11edd0cbaf11fff383d4d91160306314eb59a0141a</t>
  </si>
  <si>
    <t>4f1f287ac364fa25ea747f02c05fc268ff5a744c5c2fd42df0232b60a1d10512</t>
  </si>
  <si>
    <t>3fc921fa78e788206f458cb79650a81c932eaf955d78983eeb4bfaf405b47634</t>
  </si>
  <si>
    <t>d0544153f75c427eedac1a258239157f32d2c38f63a84f3a59753950d7d39f10</t>
  </si>
  <si>
    <t>76c6c2496775ae219d6d71e042f470561b2b658991a7c134fb07a0b5ef91d493</t>
  </si>
  <si>
    <t>a17ea57d55fecbe54059b105ff55c18f86de3339546be22be30bff6269b466ac</t>
  </si>
  <si>
    <t>6ecd6965534f373533a1268651c90726a6aad76a4b96f353b826aa6d8f421516</t>
  </si>
  <si>
    <t>03f787c1e9f473873dfbb97004967e699890deb50e6af473dc698742b9ac1aeb</t>
  </si>
  <si>
    <t>f709b6145c8def8b3f8b1e584987eaaf3063cfef35b9c7095fb0d2e5e27b4f46</t>
  </si>
  <si>
    <t>911f9414d2d122efbadcd39bdc10466f03d00c36fdbe8721f48ae3c2d3935357</t>
  </si>
  <si>
    <t>bf87f27fdf702b6f97517ea592eafd0633fc01ba58be7d7b63cca296347bd5a4</t>
  </si>
  <si>
    <t>7578fb83589817eb46d23edd88d255a6f2dd6d763986b9d6d83ec8690e897ce0</t>
  </si>
  <si>
    <t>9220034ab2c1bafd77e28eef18bc63d09f93a5481950c358ecae18122a975617</t>
  </si>
  <si>
    <t>50859f60dbb90a214c90368ef8e77f080bf5354f4cad5fc826d0ef6619f4b988</t>
  </si>
  <si>
    <t>7d61a12c3866f18b365be15f32e010f2311d6df213eaa00eead81a90ff49cca6</t>
  </si>
  <si>
    <t>58d1fea6926d036c6a1619b812c2cf48d5f180a8a72bb1f99ad5b4930addf98c</t>
  </si>
  <si>
    <t>9bc5c81315db98ea3e7368059aad0708bf48d19deb11784cfa1021f24e35f921</t>
  </si>
  <si>
    <t>271e37b706944c4fd9273a3ba5cd932fe0568921692c65a4e80210958f34307d</t>
  </si>
  <si>
    <t>51141b2e752121f6da0b845b12805962948902fc47b3478b3f748d31da48bbe9</t>
  </si>
  <si>
    <t>b5f472978a160abd265364b2dd31eb6c02ecb3f47f5d25026f2f9f9fb5e57d00</t>
  </si>
  <si>
    <t>241933b773fd5d46f7f803d1b7a6310b177849ad56c0edab7ca64e0a04448a0d</t>
  </si>
  <si>
    <t>On or near Barra Close</t>
  </si>
  <si>
    <t>5a82aacec7993433236fb3dc9a069106bb9134e869d9990104cc029529d734ae</t>
  </si>
  <si>
    <t>63f8d94f060557357c59886d74ce0e86bff3ce39fd5894332133adbae999978d</t>
  </si>
  <si>
    <t>47805b07c2afdde36cac1258d79252cb0b2cd765669e8557e7c36a30f209ed9f</t>
  </si>
  <si>
    <t>3d0b5bb186d31b598d2f89fe99a239cb10f80704083ceec1fb7df71e51c1c9e2</t>
  </si>
  <si>
    <t>4f2038ad8df0466c0a5f92b2cc10c5e41ca83bbeb1c35206428ebd761f3cf79d</t>
  </si>
  <si>
    <t>7b206bf8e8676850c9a1a5656eb926bdf5a1e3236bb2bfc96e9358c918e7dadf</t>
  </si>
  <si>
    <t>ba03f6b1bb7d121e7ec66f4c173ebe87d8a332eb819d7d57c3ad571e932a472a</t>
  </si>
  <si>
    <t>69231be4e03b5f1b730e6c99cd91f5820bb687673596894c29fca42a7bd47c2b</t>
  </si>
  <si>
    <t>On or near Mahler Close</t>
  </si>
  <si>
    <t>18d89a024a0cd60464341b3af42dd2a31b4ab0a5d22b2ff27cc96fb258b5ccf9</t>
  </si>
  <si>
    <t>c53763a0afa9fb2bb209afc75471e054fd1e3ed9d0206e42e78de41df7f23257</t>
  </si>
  <si>
    <t>6eba20b654f00f907b839993a60d3d5c3cdf34876bf3051321d33351f10a1ef0</t>
  </si>
  <si>
    <t>On or near Oldberg Gardens</t>
  </si>
  <si>
    <t>32442251b8cb49f6e68261b086945c4c23c9194d3e406f80bc0bd6c13cc39a00</t>
  </si>
  <si>
    <t>5b48904c2dae3dede0f85a37a4428ff6d8daf11284966cb6fedb20f5f04f1cbb</t>
  </si>
  <si>
    <t>e84094378391da665126bc84c051019f3886f06011e898956de071527d23252b</t>
  </si>
  <si>
    <t>b9ed94aa4e123bd7fb06eccbccbceef13ae1b00821437795aa41cc6e618dc5c3</t>
  </si>
  <si>
    <t>On or near Tippett Gardens</t>
  </si>
  <si>
    <t>33cce832927f2d6d34ffa99b57b26fa39ad75fa1d6ffaf353c8e0d4f3b3b7d13</t>
  </si>
  <si>
    <t>1283293577d7b2b25cbe3e18cd7e83a038037f744a757252c17a58c2c0244e5c</t>
  </si>
  <si>
    <t>On or near Purcell Close</t>
  </si>
  <si>
    <t>46387106c45737b385d4a3906280397ed18e88afd7802ceae68537b650e0ba8d</t>
  </si>
  <si>
    <t>a47bc4eef72beb2b9e6f548fc1b8da5d730d689cb9ee8a036b8a4985629fce2b</t>
  </si>
  <si>
    <t>12d3852ac01c6c37f000556d0ab924d56c02b9d628aa0b7b80b8316e87fe730e</t>
  </si>
  <si>
    <t>e2639f2fb4901197c73e630e2e5991c70a5f5cc72cc42fda1ca0722b3ddc30bd</t>
  </si>
  <si>
    <t>3634ebaa34feb367ec0bbe532f433365bcb4aeb641e4b36a57d788ba6a95fd3b</t>
  </si>
  <si>
    <t>41c105885fabf9121ff2cd98bef74eaedde77976bed8e65bbbca0da54159679b</t>
  </si>
  <si>
    <t>4aabcc75fa1e074adea976a0cdf452f8f23b2f17b718431fc46ed9a31c9f54e9</t>
  </si>
  <si>
    <t>9bda71091b003cdd57be4de50de92c42677a77da92bf3101bd64450ba1c03cdd</t>
  </si>
  <si>
    <t>d73af6c072ca152bab56e8bf3aaa5eba0002f188ac54c006e77fb1aa2a809969</t>
  </si>
  <si>
    <t>f5a592d6b50501952de4057a88df3daa96603c5e441faf1a3eef1b975e4aa1ff</t>
  </si>
  <si>
    <t>ec6e03299450b1ce573f9099fa56f4c486dd3bfa2c82fa29ccc14ac7a46432d1</t>
  </si>
  <si>
    <t>046d1b91cd64dddf461a6da889864625ae1889121a1427e440f321d171450434</t>
  </si>
  <si>
    <t>09661f1881fd66625bdf9a4ef84d39d48ae22397de45334e32075bde22855bfd</t>
  </si>
  <si>
    <t>bc5d9768a379614bd7f8785a2b323e5cc89918ba981d559ba7fa5eeadd5d59c2</t>
  </si>
  <si>
    <t>a84434444836b29c43d6767995058fd729a4d4034c68c978bcb1187075e18732</t>
  </si>
  <si>
    <t>9adf3b5d5f62e13dc55d85fde82032837ea96a7ce80171205c9180427d49521c</t>
  </si>
  <si>
    <t>982ce12dbc8a6000c8a17cc6bc485f0e5457d1fb8f2dae2418c0f20bbcbca3f7</t>
  </si>
  <si>
    <t>930faeeedfceaecd25f08e97c5e375a0087508fc4fcc996cebf8096b2020a479</t>
  </si>
  <si>
    <t>9f49c00b3e65d700c918d67b464c5466f11902db652da53d0478d19e698e9477</t>
  </si>
  <si>
    <t>558d753e79596d183e907d532c26e1ca6aadceda6d5d4f90c8249d0b98c89c0f</t>
  </si>
  <si>
    <t>c10bdd48c30382c0363998b81e886fd09e750b14d1a71aeeb24617ec9dd47fb0</t>
  </si>
  <si>
    <t>20d1cbc95fffb8a1e359d99370ffe235d3b279e0b6778c5ab243b874ad027692</t>
  </si>
  <si>
    <t>baa939902264a3cd533585cff9da2221b805258aee107e93cc4d0cbe43a02280</t>
  </si>
  <si>
    <t>8d4c97c7f570b71a9f461e3f83d08b7dee1a3bd4d50d6174dc19e661d97bf668</t>
  </si>
  <si>
    <t>6e7142c122060c9b05915a14ff5d34765027d77820c0c6607359be76019e2b8f</t>
  </si>
  <si>
    <t>On or near Stratton Road</t>
  </si>
  <si>
    <t>61f6c967dfa60b3d3aef99dd7e69945f47bc3572f571a2ad679c56553122acf9</t>
  </si>
  <si>
    <t>ab1323d5a3d6cb6463642125ceee613c56110fe176fd07f134dcf2594e00dd24</t>
  </si>
  <si>
    <t>48b1e9a0dc9c89eceec30c0ddb94b34f03f91a494545dc481262f99242236b90</t>
  </si>
  <si>
    <t>dbaa508536747d8bc832df98bd11856655d526e7f5f7ddee3407e0ec123a743e</t>
  </si>
  <si>
    <t>75c33ac82595d07781e36bf5f2b9daf513ec403f29c7c2456d0eaba8a3052110</t>
  </si>
  <si>
    <t>efb727fa2a9e606d7f501bbdd09afa5ba99996c4e3b800013a3a6ac65667b70a</t>
  </si>
  <si>
    <t>435d08f9ee234714bbb7cb8be8881c01d909c985c4dbc9120e08b5db7dfec2e3</t>
  </si>
  <si>
    <t>fe7cfdd5875b11ad55a5ad30b4a4198a1ce7d6519f3982e488f3912664bf2403</t>
  </si>
  <si>
    <t>0e0a7fc9fcbe2900d0b7f9a91840b7720181c5edf4908bc81223ab45ae399ef7</t>
  </si>
  <si>
    <t>3e6a42003d00e60859aa40738be55dc6a3e4a09f2746c8399610213874620af1</t>
  </si>
  <si>
    <t>On or near Blackstocks Lane</t>
  </si>
  <si>
    <t>8faf4550ae1782f6ed9f3725a86349125190073f708966d7f542d02c377f99a1</t>
  </si>
  <si>
    <t>On or near Heather Lane</t>
  </si>
  <si>
    <t>605b8ecde848f26f043c25fc1aaf3f1f786fee4e47ceeaa3b7fe614be98ade90</t>
  </si>
  <si>
    <t>0cb00eaef23fb4fe50119fb6e665f0bf9a05633f0b7756ede2a35ecdfdab708f</t>
  </si>
  <si>
    <t>e9c27235ff23fb432a6b5b2fcd8759338f513bcfdc9254c4b73cafda9ad53d74</t>
  </si>
  <si>
    <t>0896f31ce7c35b0d4c77251e9e6646343bbed0a49952b48fc3d2af4e59181086</t>
  </si>
  <si>
    <t>0700e40b62a453be7afe392cbc9ea259bbd6de09bde16cd99462d7e00e7ca245</t>
  </si>
  <si>
    <t>On or near Percival Place</t>
  </si>
  <si>
    <t>8c7840bf35fbaf26d20ce728aeb6e71655dd485669842f4beda95a1c4f3eed96</t>
  </si>
  <si>
    <t>b8b4cdb18eda97fee99ff35a133972e6eab413bf6d50f054930e15242006a44f</t>
  </si>
  <si>
    <t>20f5cdb3b8dd8ada4035aa57c58da62651e006c6defffd9747dc13a4557bfe4a</t>
  </si>
  <si>
    <t>1f94c6d1aa379b74b1725aa5d224a2122fac6416d1066244e5b19d90e7029d48</t>
  </si>
  <si>
    <t>fe474911fc61e6f8730a86e358630c56261dcc145f7de2484adcd1f3ba9e10f7</t>
  </si>
  <si>
    <t>On or near Winslade Lane</t>
  </si>
  <si>
    <t>1ef1e8a25db6a4f975456b31d2713a1849b1b93ed56c2367ec3650e44ccbc825</t>
  </si>
  <si>
    <t>22b55a9f9229dfd2be07f707ae6d4620b10ea99245017ab64ec049301d3ce2e4</t>
  </si>
  <si>
    <t>be5b775a998d97dfb108ad8cc1e5fee7c174fbe8a61a2503f8e31fa81c15b22b</t>
  </si>
  <si>
    <t>On or near Longroden Lane</t>
  </si>
  <si>
    <t>3540da0809cc6ee086195d7771f79e67d1498e45bf10a8679ff15502cff784d8</t>
  </si>
  <si>
    <t>0fb62ba52e1d46532ac54211c0df56caaad97a39941a9a90ad9bfbec4c2d5d70</t>
  </si>
  <si>
    <t>4114973503ad36f7964ee7b2b9500796051f8ea7151fe6601b08ec2d515869c3</t>
  </si>
  <si>
    <t>88a04409cad884063a8114d464138746a8ef4a0970dc511115a90628bb7f5f7b</t>
  </si>
  <si>
    <t>a8d4a40cac75c508978f24c8608b4a1776cb40da96d0b242ca47c45436216f26</t>
  </si>
  <si>
    <t>d3e3e2674cead49f2256eae3358059a78fec7931f4e36a92ca0cb618c94eeffb</t>
  </si>
  <si>
    <t>266a8da06bac8db41f877ec291c30369bb0b82522b1609383b1c29bfbd73bfcd</t>
  </si>
  <si>
    <t>454628da925b7fde9d76797954556a0d0790e69eb743c4ceb081c5b4aafe2801</t>
  </si>
  <si>
    <t>626ff17701bb16af01a96088121cbbfd42fe0f2751cb8088a2485eeefd6a6c14</t>
  </si>
  <si>
    <t>73e3276d14afbe948125007a7c5d96d1d822ee9846d0ecbf050128095e8fc71a</t>
  </si>
  <si>
    <t>On or near Hulbert Way</t>
  </si>
  <si>
    <t>990642297c0c4722372ec87f60772cac7526b63af022e3eadfb81f6601c7af5a</t>
  </si>
  <si>
    <t>95e42f25c3a06e389044e7b1a0ce9888bd62b135111b6f5dc2b5bcef2e6c7245</t>
  </si>
  <si>
    <t>7ebdf4f07bd3a91c2a9a7c76275041be7e2136f97efee64f76ad43907e53784a</t>
  </si>
  <si>
    <t>7c856d0e42e7de77ebad05d5f80d7f5621615d9ad5ab449b37d2703876dc735a</t>
  </si>
  <si>
    <t>57fbf198e4f51180f21eabf000561be826e0ed92026f5ae5c388df356b1abf6c</t>
  </si>
  <si>
    <t>0a5fdae43dd0518fbd4e62a9faf4c34ccb9b1626bfe083aba648ed04a3e79f93</t>
  </si>
  <si>
    <t>0099c8b7e1f1a7ad812d8f396918766f5e7b512c1a4d6f6cf0c078d20b6bc6ce</t>
  </si>
  <si>
    <t>24004c44d66cb176529114bbb5db7a4928db51a4500a6172747a3a8c15d07615</t>
  </si>
  <si>
    <t>e0d19b8b66f27689732e2dc924ea4db4824ea91e792df1be291dc1c5cd1613e1</t>
  </si>
  <si>
    <t>603a5e56403e60f9336bcc97a017226ad224bf42971c1979bd100b3e4b063514</t>
  </si>
  <si>
    <t>11ca8012472ddf186b1c36d1aea029ef6a9b1d8fe052362b5788b36f1a30ebff</t>
  </si>
  <si>
    <t>93e094287bb8570bd595ee0a90a0c1ab942cd2df72ecfe37bb57d5c2ce8f50c5</t>
  </si>
  <si>
    <t>On or near Violet Close</t>
  </si>
  <si>
    <t>26e53d67989fe39c8fd1c70f2e3d26439236807da25bbcce981d2e33a928f7da</t>
  </si>
  <si>
    <t>597477cd4514d0aad57292995f8ab63cf71af9728055c8a18bff32b77ac16087</t>
  </si>
  <si>
    <t>4af481d5bb7acc05575e8092f375f5ed7e080145c06b721b669f335d8f36f9d4</t>
  </si>
  <si>
    <t>On or near Sunflower Close</t>
  </si>
  <si>
    <t>78137f558bf29ef33e54621fcfba8b4f358ff58cfbd67ff354c81a04e46168ce</t>
  </si>
  <si>
    <t>eb3a4efec6948e40eea84228235f3810301a4874012d1291d0d8ec4f281e3f54</t>
  </si>
  <si>
    <t>150e2f8cd77d247b3b7c78e579087f8c31bb81af60d3c4abfa7a2f8af682d4a3</t>
  </si>
  <si>
    <t>49020ffce26671e46b78ad75f4ec10db3de9f041992d203b83224c59cb9fd3b5</t>
  </si>
  <si>
    <t>ee1ccae5dd502097f8e7d5b50332ec77867c0f846beb69ed9542565bc4fe09ed</t>
  </si>
  <si>
    <t>dc3441b812a165d2a83e2d81e9b3501724a49405e642037661fdd33642a238e8</t>
  </si>
  <si>
    <t>28eb1ec5cfc306c4330df7b384b120c8488ca72e8d8d67333187e127c02ead6d</t>
  </si>
  <si>
    <t>a6aad88d006db013bc6970e3202b843ccb06bb76393dc1a75d645af3cbc481a8</t>
  </si>
  <si>
    <t>fac074f8993747a2d1b83e20da801672effa7bdb29fa75c9101b978ac3513476</t>
  </si>
  <si>
    <t>f8e20efa8188a2599985c2e29f374241afdcb4cca121949e993d6f32ebdf71cb</t>
  </si>
  <si>
    <t>004f6c2e3033091702f7d2d3e84e9029863a49b3545bd170d468580c03fc9292</t>
  </si>
  <si>
    <t>7afb0f32e20a132f2596373aa5fe9f2854891e46d67d40300bdafd6f9a5edcc2</t>
  </si>
  <si>
    <t>f15e858eb314d117805729a5739f1f3324c44d3f818a396c502a3030cee5b2d6</t>
  </si>
  <si>
    <t>3fd1a27207e617b12ac6da392c06cfc4d9e6201720fefc96e72d0bca6d62186d</t>
  </si>
  <si>
    <t>b44b03fc8dc1161a2272de52a38e96854b037577e9a5ed81c0458ce1bcf25a1b</t>
  </si>
  <si>
    <t>6dac51e37ea24637c90c7125d0053680de58bde1967d40827191ddcfd8046a43</t>
  </si>
  <si>
    <t>aaa284b5c955329f463b41f9f2003c132562f701e215b676bf52d0d3dd1a09f2</t>
  </si>
  <si>
    <t>a59a3751a089c777fed2e6384909a975ce594b6fd46f3e48c978777dbe2f37e6</t>
  </si>
  <si>
    <t>9d76be4e09425df8f6a2e99431dac0015fd6b108cc4e9a3f7c6ad484011db512</t>
  </si>
  <si>
    <t>ac8865dfbb1a082f8d6cb15c8ba265b194d5aa0d6374f40038973ddeec3ecd86</t>
  </si>
  <si>
    <t>e6a0e30a84b483168d182ab47ecc15926d01880f210d49956a373e24040225a7</t>
  </si>
  <si>
    <t>265f8a8f43fce0df221410664e32ae86cbbafe130393b8517653bce66c49bc8f</t>
  </si>
  <si>
    <t>83d54f35b48381b1ec7668871c570a83c7ab9e10cc154868ce9bc4f8465cc1f8</t>
  </si>
  <si>
    <t>4544b0ed6d40c4b39f77d7cddeb75c07e162af9dd0e5f26ddac880092e35b464</t>
  </si>
  <si>
    <t>2aa09bec875f7bb4f89514a0a56efbdb0e3e235fa213f4158d008ba376c55763</t>
  </si>
  <si>
    <t>c6905ecd8ffe76b6a69ffe3d51e6a58a3a0b7ace232cb885b47209f73826480e</t>
  </si>
  <si>
    <t>d3798a65b636be2d5415ea64573b4c8e90c0624148be026b11064ad3a7a978b2</t>
  </si>
  <si>
    <t>3dc3b1c1d85b8e8e013f2831a85fb5a706795c696386bc785204769b34aafde2</t>
  </si>
  <si>
    <t>dad4c9fd255fe3f92076c26fc14fd3bd94e49fc968eb2904634b68786caaeafd</t>
  </si>
  <si>
    <t>ff4469928bcddab14f0a78d014f294c54c2e984f6493531a8070ecebb1171eb4</t>
  </si>
  <si>
    <t>5f7431bf77904d63d37a3ac9c71205485ee5a4f2ab97b57c5fa6e003005841b8</t>
  </si>
  <si>
    <t>1ced975d158d44b8d613226eb900c0882223f2cd0fef063ebe27f21a8af6309c</t>
  </si>
  <si>
    <t>534cf16489bbf9ddbea67113f3b8dbe5a4a1735eca9fbcec3dd71bd98a4bc2ef</t>
  </si>
  <si>
    <t>ed3b96e2bbad61a9a12b8f424525bf5e23a28d92dbfecfb6e107e12fe7089256</t>
  </si>
  <si>
    <t>78a5dd7b4f54594072ed553883da115bbcc078777c8e72bd82cce75873b0e6d8</t>
  </si>
  <si>
    <t>76f91ce8039e8473e9efa89d3627ce86d2befef3168109129ebce7656c1ce720</t>
  </si>
  <si>
    <t>32ac0c5fb31f3f13d76c87d8320b2f23f031d0ea94f932b16d69b106d17e8ac6</t>
  </si>
  <si>
    <t>392bbfd44a7ec0be73d82b329f008a33866145baeecf250973bc3527759795d9</t>
  </si>
  <si>
    <t>f6e6bc59baca855ccbdc19f93d9869a9036618e374399219f0711ec46db3e5ab</t>
  </si>
  <si>
    <t>On or near Musgrave Close</t>
  </si>
  <si>
    <t>8da57425cb8ed87af0786b00ecaf561c5165375370016529cc1eabf76d7ef712</t>
  </si>
  <si>
    <t>35f41cce66ade4578984c8cf62fe6b6b9a83d4154c7f0de2ffccc4903be65c03</t>
  </si>
  <si>
    <t>27567d8a06c547ae9d1659b12827d10c7bfc1282755ca4234100edefc1e05896</t>
  </si>
  <si>
    <t>6b79241f3fcaff06e5d23695bcef8049eb8bf6867747b30200a0903921a5469f</t>
  </si>
  <si>
    <t>9c413c8b708dca9cd62b08f57dd2f22c13c8e7da131590bdcecf11f901de06fe</t>
  </si>
  <si>
    <t>b41d8dbf3b9246c59eeae84a80eca4adebbd6240bcc0e769dec75b4710e3b1bd</t>
  </si>
  <si>
    <t>97ac99d6b79c92a5f9c685226eb6a35cbbbeb351d72d2713978014fb6dc60705</t>
  </si>
  <si>
    <t>6cb8c56f45338340fb5e2ab00d03904aad14902118f6ce7ebfde224c8e280d2e</t>
  </si>
  <si>
    <t>785739ac437e21652698af812839ac05a732817b439bd800b515dd64cad1da98</t>
  </si>
  <si>
    <t>3f92d7eb3445f4acc167c9bf1878c6603cb27559e171b2bc95ae7378722c1348</t>
  </si>
  <si>
    <t>c23d13d926b2a21fdeeb2dd257f2ef436b4527e722339bde99cff40223808b47</t>
  </si>
  <si>
    <t>4e41cd566e6003e8f0193a6315019223536199727123a04236392c6723eb22e7</t>
  </si>
  <si>
    <t>d28179da5c89b90c03c334d8337e39597be5f84fdbcaea5eecb2d14fd3e344da</t>
  </si>
  <si>
    <t>bca61828bc65a49312bd16d81e64184d1161598f46a1eded30692f73103da7a1</t>
  </si>
  <si>
    <t>On or near Berewyk Close</t>
  </si>
  <si>
    <t>18e92881e7199a719d4532c12b38c535a133820bb1185daedfd93feafe4ff798</t>
  </si>
  <si>
    <t>a953629b36b836aa49e416bc8f1fdcb00361a67df7925ddf9dd5a8d1dce0ab9a</t>
  </si>
  <si>
    <t>f34b69f48bfb65ab60d1e94159afe237468aff78167c81821b05101ccaeec038</t>
  </si>
  <si>
    <t>On or near Matilda Drive</t>
  </si>
  <si>
    <t>a3eda5c344f711c0dcddd1ee14e9fbdeb8b1fb918514c4384da7bf59140d9bcb</t>
  </si>
  <si>
    <t>63cae5240d285ac27db5496840a28ff85e11698eb4b0f17e49c40e3a423f8702</t>
  </si>
  <si>
    <t>42d9581876b4afa578b3ff057f3e390c9c87e22f72fd247ad89e33f093814404</t>
  </si>
  <si>
    <t>66a2d8688b60687768a28d085ec0aa94ef48e17d3ce3f63656f823f9ece891fd</t>
  </si>
  <si>
    <t>f6a33e80c8a3dc67943becdea1132b1ff4e18333b154d233f8971e4eaa9d1029</t>
  </si>
  <si>
    <t>213a4cc7a62cfd8e7c79b7eeee0b5c01bc0c22b05c53d635ae7770af595aa7b0</t>
  </si>
  <si>
    <t>171da5034a38a1a9468098e18f9752b0ff2ab001e8b61229fb3d142104d55127</t>
  </si>
  <si>
    <t>5e219f868ae5d4b36173e9cd83736f9334b0dd3cfe57dac4f88562c746c53fcd</t>
  </si>
  <si>
    <t>On or near Stoke Gate</t>
  </si>
  <si>
    <t>ade436de1a7bc349e5c980e94158b1387575a70f7e55bfd4b029e5d34fdf5f91</t>
  </si>
  <si>
    <t>4f9651b3179180bf2e9e4fc6f694628c6bc2452d5d52aa95d7e9ca3cc54b4c75</t>
  </si>
  <si>
    <t>7be43c4a4cbb26d3e29445812b12674df19f638604228c4be453b87cb14021fa</t>
  </si>
  <si>
    <t>3bc216b925d03f1c3fbf90948e0c4e9f4fc087f336d716eedec4dcade8613551</t>
  </si>
  <si>
    <t>84e24ddc704d92f6e900a0d226b0359dbf783d89e995ee60687d154e3f60b365</t>
  </si>
  <si>
    <t>5cdfdcb7caa3477ff4ad4383312919d7e31027cccb69499404aca5983303df74</t>
  </si>
  <si>
    <t>b989ba154b689831c3cbcb0cc24da1b0aaeddacfbae997e58f2cdc6e6a821728</t>
  </si>
  <si>
    <t>0bf8130dc81da5da290f79e044bf9ce7035733a03ae372487fa8953f75369ecf</t>
  </si>
  <si>
    <t>35d197e12b447c31616acc4f66985168fc976faeec36fe2e37a5338b85253db7</t>
  </si>
  <si>
    <t>972efe53dfbab91b89cba75a6e3469d2212180700bc980069c97fef865ca2c77</t>
  </si>
  <si>
    <t>acff50dcc3e7351efb1ebe27421b1f50ff48e5c6a5b93f6901f69b72d2078736</t>
  </si>
  <si>
    <t>0c3d02256fc8f7730da07a1f111bd8579edf045b2fba5b08fb52961a426f13cf</t>
  </si>
  <si>
    <t>236fd174ff23bfe61e67e37c6d41ad06478a5061354d79affb018fcdbe3e2271</t>
  </si>
  <si>
    <t>d1f57e9ed0af30b51d16edd309433adb83af8946175ad16aba97f559a850ddc2</t>
  </si>
  <si>
    <t>872585ce3496b939fc69f453b78b9b1b381f4afdef4894a3d8dfa6ecddea4825</t>
  </si>
  <si>
    <t>5080f985196ab72b9ac6c201f826f8becfad7050810c33cf5faef9437f894702</t>
  </si>
  <si>
    <t>On or near Harris Hill</t>
  </si>
  <si>
    <t>7073e6b940e0801ce590f671dde9b1441d3c04ccd79a7fda8c3d5d783c1c1603</t>
  </si>
  <si>
    <t>be41c51e114257112be9f4a93afb4a1912697d8ad0d7e4a8566430c0bc6c7bca</t>
  </si>
  <si>
    <t>On or near Magnus Drive</t>
  </si>
  <si>
    <t>On or near Meadowridge</t>
  </si>
  <si>
    <t>bc775aea91902d5e2345907567d4bc331cc83985ad28503a3829b682f35839e2</t>
  </si>
  <si>
    <t>3f18bf62ad84d864d641c1720aa55e367841ffcfbd037c51f578e9f4c1503170</t>
  </si>
  <si>
    <t>6346dd3f4492daa7a59989167f5fbdefcc94d0cf2e1d0a41ee22858119b42687</t>
  </si>
  <si>
    <t>27f6e1acd434fc6521f22c5c81c36f118ad283c364601634873f1833a7c0698f</t>
  </si>
  <si>
    <t>a027c50bef2f51a80a94f2d5396cec27d3a1c870d5c8974f6c2200c901c1b127</t>
  </si>
  <si>
    <t>18b332f17ff124176d61eeeed9be54d2756c956e2dc5147be171917e236b15d5</t>
  </si>
  <si>
    <t>6e172b4c6fc82e3e60e91ba4bb3cddbdceff8b94f5f9c78318338818dee921fa</t>
  </si>
  <si>
    <t>41ccab43e63b3d31090a701a9ef7a0747904105c2f10776e9c6a9fe96d3ff445</t>
  </si>
  <si>
    <t>4a025a319868b91b9b0cf613edefc8651da73178bc1a49e1f2e3250ae449344a</t>
  </si>
  <si>
    <t>1808f598d5b061b7682de37178c4031ad24566d1f854b7eb740db319951dacc9</t>
  </si>
  <si>
    <t>0f6bb537125b1e84d16a58ddd322b3083ff2da8109a1192db92d70fe6e0cb400</t>
  </si>
  <si>
    <t>d4157e95cfc5e92dc19d33314574149b20c3d143ad96b55fbc008f8b2511e1b9</t>
  </si>
  <si>
    <t>10479668b3ccaccf4351c4aa52cfd72b6fd4a46aa0fcdc9f9455d1cc02092079</t>
  </si>
  <si>
    <t>6ba7e72f91d60434516b61949bcd49a93ae3f46f1aaf2ff9d1700d1b3735420c</t>
  </si>
  <si>
    <t>927a6d68eff386557eb3747dff27a0bd307df831471bdf78d3bb5f7bf15634e6</t>
  </si>
  <si>
    <t>e489b488d6ca6fcb57090ed03677c9f0d417d970fdbade1340a95c71161abece</t>
  </si>
  <si>
    <t>76c8959d84588f40b283f67b241f1bb6574553bcdff7ece1c572f42770c5cebb</t>
  </si>
  <si>
    <t>0bab416aa9b6ad7b06f6dbb02a4132a8b3fcd0245d0b4cd37ccee82dcd27d278</t>
  </si>
  <si>
    <t>On or near Royal Close</t>
  </si>
  <si>
    <t>4fc200a3386532597cbbe5a65ce26c4ed4df9209a2d6a51eeea13ab9c47e15f6</t>
  </si>
  <si>
    <t>d9478d54efc46ed610968e5c0fe90748852280a95967c58388d70917dceba4d9</t>
  </si>
  <si>
    <t>cd5e79ccc220f41f3f70f6f747deec4d4e17c93a0a265ff51b6a71fe3aa4ffca</t>
  </si>
  <si>
    <t>cbc84d626ee8a324f59910a45850cf21b6e10aa1d9c1f9288c933cc9aa1f3b9a</t>
  </si>
  <si>
    <t>8589d5185adcd7f2eaa0f557f2fbdb6e8d11c4dc9b0f6a2b8b2bee962e21b9a6</t>
  </si>
  <si>
    <t>e7652610589fb967f2d0b5bc74eb295dc8bcc29e82f8744af9eb9fc3a2a51c2c</t>
  </si>
  <si>
    <t>45888d37e4d69cf49a3b2f620ebee59cce6e30c328c9109537a9340e7d814319</t>
  </si>
  <si>
    <t>5447bb3059c60ca9614983d86f5a5c9c915757c3bd3c1c1b938473e5b5a16e19</t>
  </si>
  <si>
    <t>76e684dbc8cf09745a33ae02c53b21e257c11c3ec75b6b6a0f84cbd59eeef40d</t>
  </si>
  <si>
    <t>e56aac903b56e5b28ebc336315855612ac35f27158465929a04cdfe3ce748a73</t>
  </si>
  <si>
    <t>e48f0cab6989ec10a0a684fc8b510ea8f85af42a908cdb907964220476528a76</t>
  </si>
  <si>
    <t>fa86d7611d6fd5759531f05a1fcac5a1389e5f2dadb39186c0319f5e01d7178b</t>
  </si>
  <si>
    <t>718ef9b3a91aeebbcc5051c952d4c3ef9adc257bdfca9ce6fdb05c624ebd43a1</t>
  </si>
  <si>
    <t>c9dbe05772970e6bf307e800f8f8763663069c395604447ef486f8da2caa2326</t>
  </si>
  <si>
    <t>acb660114544175b63c21998e45fa586b9c17145cc755d05771ab1af298ff6a1</t>
  </si>
  <si>
    <t>c5902227ee90d3d33d48f3d9e540026fd94fe5348b412aeb050dc715c692feea</t>
  </si>
  <si>
    <t>94d1d115ee93df2976ad7fe2d87cad3b4751dbd55cc0440f48142ba23e855691</t>
  </si>
  <si>
    <t>30f51fbbc1065fcf89c296e35b4446bcd2e850fd0a4954d9b72ff0a168610e6e</t>
  </si>
  <si>
    <t>68fb6a9d43cbc8f5aeb07972884313c9915ee7ae21acc547a113e82753b14fb6</t>
  </si>
  <si>
    <t>f3a57d6faa97d437c944895a39ce6db5f9c5d714d409060883f9c4ffa5b7e520</t>
  </si>
  <si>
    <t>411d43dde3a85ae4495dc7f1e038a273d9928eb2bcc10fa0fdcf274519c62643</t>
  </si>
  <si>
    <t>e6124b285a71ac7a8531cd24f57db1a675dca6fbd36cf0038253271f93c28445</t>
  </si>
  <si>
    <t>86e1a19d4958edbda224e02f39445eb48477af13c0849733fde63d08ead019e7</t>
  </si>
  <si>
    <t>8d604ea6f1f9293df67a8d48e6d6a45b2ff7b1f088677c209458fecea027375c</t>
  </si>
  <si>
    <t>ddcdca37bb3ff1fe1e49ed7950728fc88e65001e2185b2a73849e9734f19efa0</t>
  </si>
  <si>
    <t>7fbfa41208d12cde73e6ba47523dec119aaccd574ed6054160b2219780c7d6e2</t>
  </si>
  <si>
    <t>9e0d70df24b720d70b8af2b8b22ba2afcc2bea3964f534c4815e0b7056aeeb0c</t>
  </si>
  <si>
    <t>1be5ce37466cfa70b441d5c44148ce1a0f9ba3feb904261edf661fd10fc2417b</t>
  </si>
  <si>
    <t>bc2445a7d1b8a403592340300a662515d17ec0705564e298e8e77d8e9288f309</t>
  </si>
  <si>
    <t>bab17d85c7e21dcb0b8daf81b4f97c6bbb15c17ba24641a3bf26862f05faeffd</t>
  </si>
  <si>
    <t>338a0f7eaf77e3b57e8b841d1801d1416d9684172c3f1685f1cbcedc21e17ee4</t>
  </si>
  <si>
    <t>9170e65a8afb55139cc319e72bf129e5fb94a3290bc0fe170531ecadb748357f</t>
  </si>
  <si>
    <t>a39975e292c2a1c76b8545c4c345c452b3e2efc9292bbaeb7065f5c30e4a0d80</t>
  </si>
  <si>
    <t>40814945a7024fd522aea3ff0af7c7528b107104c2054faf53c20f06554c54a4</t>
  </si>
  <si>
    <t>E01015282</t>
  </si>
  <si>
    <t>Bournemouth 019E</t>
  </si>
  <si>
    <t>7928c8638b1032299a0babb7672b864d96232bf0fbc58fb8bc46f14e6bfc89a1</t>
  </si>
  <si>
    <t>On or near Dalmeny Road</t>
  </si>
  <si>
    <t>E01015295</t>
  </si>
  <si>
    <t>Bournemouth 020A</t>
  </si>
  <si>
    <t>1b0099d62de52b1bb95391009f7e5728f1ebbcf9fad6d62e41088bf71544f03a</t>
  </si>
  <si>
    <t>E01031477</t>
  </si>
  <si>
    <t>Chichester 006A</t>
  </si>
  <si>
    <t>55d2f9c1b059671c88a929a8e6b1cef909aa11879cba3dd83e37950b4aa118c0</t>
  </si>
  <si>
    <t>f250e1589644c7bfd583b43dae025e63f1049cee61731f7ec9e07becd056171a</t>
  </si>
  <si>
    <t>88b5b487c0d45fa47848ac8995e7cb6ea4acc013a821fb8a6facee37802bb407</t>
  </si>
  <si>
    <t>6b8841e1f065ca7ad425bd979450b60a58c580e17b87f6728efc6ee52f5c8962</t>
  </si>
  <si>
    <t>3682e0eb3fcce287f377db209b067a89a9dd278d7fbfdaf80e2e611baa37d248</t>
  </si>
  <si>
    <t>On or near Eggars Field</t>
  </si>
  <si>
    <t>b151fd5613a9a985a2adb8fff8a33e0fa9ec83706fb87214fa762b438937b69d</t>
  </si>
  <si>
    <t>7a9a51a89f24e689ed194e706f8353d1a713217b075bd13e4b1fec6b9d2ae1b7</t>
  </si>
  <si>
    <t>090de6f215b7b8a12e67a60f37edfcf1c7889dd8e6277c594c1e55cba016fcfc</t>
  </si>
  <si>
    <t>84e8e4b59c0ae3fb28902e94ea331d2dfb7365bb51d2a5b429eef4bdd18a6b47</t>
  </si>
  <si>
    <t>On or near Wheatley Lane</t>
  </si>
  <si>
    <t>e7dcf886142b8c63805250f533dc3c9533b85f27878b88722972fb64b390db6e</t>
  </si>
  <si>
    <t>On or near Gid Lane</t>
  </si>
  <si>
    <t>4ec6f0ce97362d944bae507fd82d8880d41c5ecac11d4cf3a074861e8d6499c4</t>
  </si>
  <si>
    <t>8749c8c6bc1c871b942ccd92aa137317fa0a5dd61adeea84fb937a54ce081f51</t>
  </si>
  <si>
    <t>dcc3e979e01f27210f7e4d9aa868c5b941c6f2b211f5d6325eb20ed93094b300</t>
  </si>
  <si>
    <t>ca8c375daa657620244b9d5730b4388fc8e2f32a148b818fbfe70df5cca320d9</t>
  </si>
  <si>
    <t>f7094417df0cb8061155261f8b92942bb70f1e24f5385dc764c0e0ef8e0207a4</t>
  </si>
  <si>
    <t>f039eae0f49f23b437d87fd21a81c631055ad0d37ab3a3d27a03525427215b8c</t>
  </si>
  <si>
    <t>529ef3b7e70dcee816411d336edce8ef11858701b9ddb5bab22b1d496aaf3a6f</t>
  </si>
  <si>
    <t>92d1e89ddcab385be4faec1dd71d99a56d598355ec34cee63409d72876eb693c</t>
  </si>
  <si>
    <t>329ccdda959a12681be1f6a5826685415921590e20000e322706e906010014bb</t>
  </si>
  <si>
    <t>e352ff2addb2836fec94703ebcfc193b8481ca61771e0ffebbd3e2b859df9ad0</t>
  </si>
  <si>
    <t>On or near Anstey Lane</t>
  </si>
  <si>
    <t>54d99ca7ba790c06994c9f169f2c808db3e4a84c33a5247a42af9980556fd6a9</t>
  </si>
  <si>
    <t>6bc4d7723a4a0fd65bd8ae619361dad854281656daaa2cc943e033f6a841c4e4</t>
  </si>
  <si>
    <t>f468dade771b91d43eeaa9849234f918e76108addf7ba9b962baf4e0c348e830</t>
  </si>
  <si>
    <t>On or near Westburn Fields</t>
  </si>
  <si>
    <t>6bfb8389364b99cff2b271fceeb74094d75daea0165bbe63b1a8f3b55bdafd93</t>
  </si>
  <si>
    <t>8498bac7aab31f0fd3f5bdbedc832f5bb88552135413819c246b030406586ca6</t>
  </si>
  <si>
    <t>6a61f86e2c9164fd4aff8b7e7434dea01794110449aef5eb177a231e546192a5</t>
  </si>
  <si>
    <t>810d2dde18c22a65cc501bbb57735b2b255c57e9528a6cbd9a9a21188ff850a8</t>
  </si>
  <si>
    <t>0a5158fe6bad9cbfbac5c38cee475557125ce01cfc5ef048981a4a41cc55a795</t>
  </si>
  <si>
    <t>b2860f5247ef10d891343f5bba9483fe95348cb3247aecec2516d016228efaff</t>
  </si>
  <si>
    <t>da613c7c5fd3edc4f0003756fd09d13e03c606b07cec7234aedaed50e136ee5a</t>
  </si>
  <si>
    <t>c0a6a8b71f3a414b1b73dd3ec83f057c00941473ec31821ca0b251280ca76bf9</t>
  </si>
  <si>
    <t>On or near Park Close Road</t>
  </si>
  <si>
    <t>bb18c31bbb12e9d5cfb1aa1f84a79c504f70aeea8074776c1a6e46162e3566b9</t>
  </si>
  <si>
    <t>a884d1a1524ae144b66e95ec7eafaa055ccb7007961463656de4b6c9306113a1</t>
  </si>
  <si>
    <t>6f61dd2497a3dab309126be3bb5b016d035c7e0cb30988050a4f66479cb3a1eb</t>
  </si>
  <si>
    <t>9807809dc523f55abc5bcb39f3eb59504c294c9d527eb2e7ad6e644c882775b5</t>
  </si>
  <si>
    <t>93e22ea2e801abaf5a75d8e60cbc6829c5fa2234875be9e8434d93e895f329eb</t>
  </si>
  <si>
    <t>d29d750dfd63fe693da86f2a43ffc062ee200fac83304fe352dc49f680ae36f6</t>
  </si>
  <si>
    <t>0d1856385de58a01bf31b88657c7915fc0a93cf9ecf9eaee940f660f4ff900e3</t>
  </si>
  <si>
    <t>01ea01d587e0f39eebf47e17e1c2fe2a465cc08bd52c64906ca3ec687d08210e</t>
  </si>
  <si>
    <t>f560bb0f245877d21bfe7c19742ea2c309e7abd204b1a2073e32453ada72142f</t>
  </si>
  <si>
    <t>3e98a7298acf9c26158ff02daca8d7f79639a3f2dcca7d6804f4c61766aabebe</t>
  </si>
  <si>
    <t>59eb080c448744533e7d91eeeb3f2a0a141af91c3b129bb5c949bbdecb905642</t>
  </si>
  <si>
    <t>335f1143f0f55000170b54f91c2acf1eaa047b9bc7fc5ae0e1dc791a3300909b</t>
  </si>
  <si>
    <t>d7b24aa6838c7976e4eb0b476fa6a35122bb7262aebab964b70bc88d75cbd3bd</t>
  </si>
  <si>
    <t>979e7f0b3a869821937acf48294f0630df1c80f992f624f00a58650ca87b9842</t>
  </si>
  <si>
    <t>e92817c28616e16e9c44c2520ea34addcf66e50e69dc08e22eaa37e6f0358a45</t>
  </si>
  <si>
    <t>21bb54411f1a11fd8b7e00c07da0da27fffdd8d82728642d53eda3330b4ae5fb</t>
  </si>
  <si>
    <t>6364a9e101151e2155e21e15ecda6ba4f3d927ac8fca633bc9ba5ef10687a5f7</t>
  </si>
  <si>
    <t>0052b1892dcc8d842e14ad721ed27bcfeb90deadd5acaf370fefeebc33f506ec</t>
  </si>
  <si>
    <t>d8a50e1d2e9d8c3e0a203f0337ac5c192d7ae68a8b22a7ce22c895d0da3a5d29</t>
  </si>
  <si>
    <t>0c432e1218ec1ff0c7a2c3e9148c48103a14f6394e0287e3e01666d4e2a4d35a</t>
  </si>
  <si>
    <t>04161e6a88b2e10f92a129fa1bebe7467badc9bdeb8240a632f16bc4ba152588</t>
  </si>
  <si>
    <t>523115f9a387d3d7046be0e085475015c7a55c4ed84ce2c0616b06c5ade1a5f0</t>
  </si>
  <si>
    <t>1a4d7501c5efd88aba97b5648cc34322f56e1b3870eda3d25972d0859372f9ed</t>
  </si>
  <si>
    <t>7ed4ac19be1e94b25d6098d5e90245dee6757bab3f27ecd164656d088770a16e</t>
  </si>
  <si>
    <t>42836c4be1db48428abce324692168c53b9ab8906203e53143e4d73f8b8e7e8c</t>
  </si>
  <si>
    <t>8e9716b0835cf3dbd7f0b824866ce8adf0363b0f2c5c184891a2a9ed2c675ba6</t>
  </si>
  <si>
    <t>68987a6c5987b79a2b3f242be1d313d34bd0f174a1f7f94d6c475768422d78aa</t>
  </si>
  <si>
    <t>dcbd86831a8db38a1d6eca3e0e5734350ca08f26f5d50e9bc713089c13cd8267</t>
  </si>
  <si>
    <t>On or near Drayman'S Way</t>
  </si>
  <si>
    <t>0c89bba91f52954ccd6594ce1c548fa084d22722f2a80ff3c952abdb16dd4f51</t>
  </si>
  <si>
    <t>7852966fbd2245704c75a608d0e0bfb50618780009fe60712460605a2638e8cc</t>
  </si>
  <si>
    <t>718a21e8429f31190a698c3b3ce8d8cd88fbacf2440942c9ca126e5b6f7c12b3</t>
  </si>
  <si>
    <t>fd4fdbe55d0b9682a7ff919bc23e34dfd239dd476a701fd8ed8ba44d5cd08460</t>
  </si>
  <si>
    <t>387dc6391ef069521140bbf25186943cbe27c1e31047bc736b020e34c219eafb</t>
  </si>
  <si>
    <t>1c59845571a63c8e719280fe2f4c6d620d57c10559a2a961291f1cd902cd22e4</t>
  </si>
  <si>
    <t>e65e9b87e7dc49391bffb831bfb24331ecd6d4f6ad72bceee2dc426ab1c4ec41</t>
  </si>
  <si>
    <t>13576785b08b6ed334ac0fd1363d2c9af2da68e28b4fb2fd0f203ec451c371af</t>
  </si>
  <si>
    <t>e769a65e32bcbeb2419a2d735f8dc4be1545939999d25aec4ceab3418694d8f9</t>
  </si>
  <si>
    <t>ef2d3055ba280a883cac72a78f37c6a2be99f7f3049a91d7ae5f8b2b6a06453d</t>
  </si>
  <si>
    <t>82d2c5123e277ef66f66bb546d73e8bba8d6f51f929c9dca7a957bd93fbd7720</t>
  </si>
  <si>
    <t>195bebbee5b620c7d9f5b831aa753abd3e6410255f881d48020e35461e91e3cf</t>
  </si>
  <si>
    <t>c45c4bcd5deb57743a4233f3d9a7020609e416bd22e70a649ef43b76aa91fe75</t>
  </si>
  <si>
    <t>1da548cd4c3eaa7b534bd59ae45aed154220c3d9238c5eae34d587e105585a40</t>
  </si>
  <si>
    <t>4057ff8a737ae5fa16a2a43facea373d575dffb627645925b2695e22d4f3cca9</t>
  </si>
  <si>
    <t>cb9e0dffc8a9bd4c7183e5e13ed1ace42fd6e46225ba24ffd618f103f667be1d</t>
  </si>
  <si>
    <t>4fe9ea48589f739d553d16cc48576ff5c85232e8266b46e1860190318819c62a</t>
  </si>
  <si>
    <t>c4d60798e123218f004825f21afd1e41bb2c48f50bb6489145787a8b6592624b</t>
  </si>
  <si>
    <t>6ef78a72106e594a97003642208869580a3d09f05dbda7bed2a7704bacd8c2b4</t>
  </si>
  <si>
    <t>8c240295403b12cc4848af6692ef67b7a8d4868848190763e85125641519b5c6</t>
  </si>
  <si>
    <t>d2869a524607625dcc29df6f8939b6faca455645e1f0418c9aa4281c67de9454</t>
  </si>
  <si>
    <t>303f58f353fe44e95f5a709061b9d36912ae33f1e2810688497a4309f2446ed5</t>
  </si>
  <si>
    <t>b0ca0becc028f56f40d2441626c57a1ba892b58e07ae8f013b11fc51e57e10de</t>
  </si>
  <si>
    <t>On or near Calender Close</t>
  </si>
  <si>
    <t>b4814a5ea28a8a9778b3f34314781de24f20b5e1cd4a095d7ff16237cd2ebd01</t>
  </si>
  <si>
    <t>fcebac8d5f4ea294e3d879b2a330e6a440e6ddf0971bb10012069dcdfe4a6dfe</t>
  </si>
  <si>
    <t>7f03294cc3d2da9fae8259c7e9db688e8813195b2f934b079b5e5cd197d52308</t>
  </si>
  <si>
    <t>84e2d150da53d69301a7a87ad4732037072d6b705a6febd85e7c15cc047dab70</t>
  </si>
  <si>
    <t>b18e82b84902985fa0f89899379a2e043bd387e348c9ba0d5c745c186ff6969b</t>
  </si>
  <si>
    <t>8f8b04e890631c1375afca08c02359e83c80d65d707f08bdbbbe721c610befc3</t>
  </si>
  <si>
    <t>46ab48ee55ef5d4c4666b508d0a8bb4b5263c4f748ddfdb7db7c7c0371a8893a</t>
  </si>
  <si>
    <t>On or near Caker Stream Road</t>
  </si>
  <si>
    <t>ab8b008db572f7b109efa339345694e7ba798f52252b8106fcd958d12f4dc51c</t>
  </si>
  <si>
    <t>206fcb777762cb4de226a08788d2567316bccd9be7ec8d115923d6c4463d65c6</t>
  </si>
  <si>
    <t>8f22ae678adc3cd0f8745c843f6dea2eee0fdfbda3f48c4e4a4e74e3fd104826</t>
  </si>
  <si>
    <t>ba611dc72c359d4dc8bacd3c57b0d38e84c316ee8c617259ee22c65e8c579885</t>
  </si>
  <si>
    <t>8fe36f1e246dcac2af0b605d41098bc6d7f072cc96cb87176de510a4ca01e11f</t>
  </si>
  <si>
    <t>On or near Bow Street</t>
  </si>
  <si>
    <t>c2a30f23fd396e2bc2bff99360a2df61e0a3370ef29324a10e3d8765d2877fec</t>
  </si>
  <si>
    <t>def76fa6cd313b94f11070a105803e605ab847e42452ebbfde4e2463d1fc5774</t>
  </si>
  <si>
    <t>0f14dd9eafb4a028d177d71fbda3ab3c5386fa2bb77e7341d4f7e67f9429d92e</t>
  </si>
  <si>
    <t>6ead4224f3cc455588cd9a394665b15586a210b3ec2de233a5c43c5cd4bdf31c</t>
  </si>
  <si>
    <t>1bc6e321e567cb80a4c1fd7b515ea2d45ddb747be583e75793a7a8709c165c27</t>
  </si>
  <si>
    <t>a5e0f1580a5bbfebf2c08704493350333e7328a8f0fba0b0bd38eae48ec64d77</t>
  </si>
  <si>
    <t>9ff34437aac12f140f7b4cd11a7cab5d4e0abe3f5d400ec8faf7e3a4b341e820</t>
  </si>
  <si>
    <t>7e3cbdb18ed0d756f9c923f12d89d372a64c91037e4c1cc9be00939dfaf43d13</t>
  </si>
  <si>
    <t>c21640a22ed6304d8fb0b4d77050074226eb42921cc3ce3a9a3869b366448290</t>
  </si>
  <si>
    <t>47f368035901e15d71b164c642e1676bd6d6068d19ecf90fca174b520e0435d0</t>
  </si>
  <si>
    <t>f16bf2ff8e3dc0e6439d6e4f6837c27e93f30367da15b85d154ebd841868a1d2</t>
  </si>
  <si>
    <t>d646205f96ac0bf5f81ec54d842e5ca0d8a8efd093eec1a7975d27f1b3ca49a8</t>
  </si>
  <si>
    <t>7679924246c349d262d00dac7d3f8dbbf61bab68abcc166df0c070af6d1169b6</t>
  </si>
  <si>
    <t>9d587f865c875191d1edcc1c2128f5dcd853ae620a00db5c3fa4aa6a14163e5d</t>
  </si>
  <si>
    <t>1e8896ba70b3e0e64994c678cc718cb84e876ddda2f87ce3146c66f14763500e</t>
  </si>
  <si>
    <t>5966aac8799dc8f6ef6f829bb8d06b10a92c2205097d11bedd900e8dd1c51029</t>
  </si>
  <si>
    <t>1c85fbfb1492cd905225af414d76c6ea0b3188f4b46506e2073b63f3b71e9522</t>
  </si>
  <si>
    <t>d1cd1d380a1c2c6389dc5bdb3bfde0cfebcc6bde1631032d1648abb7cd7b3e01</t>
  </si>
  <si>
    <t>ddc69d5ccdcbed498d8b2591d5494f8ab682854a54a14c2de0dbae36497c6d0f</t>
  </si>
  <si>
    <t>75b9c7d1903d2a2c1acf1ba18c06b01c68e094e42353d1307382c2fc4a5e47dd</t>
  </si>
  <si>
    <t>2de15d032dbb6aed5c398cab1a58e75b556bdcf46b0562ad2c601f2d98ddb8fa</t>
  </si>
  <si>
    <t>9032b5f5070a1f31447cc4fcbe3712e693a5ed316b92e80954248e357b0eef9c</t>
  </si>
  <si>
    <t>acc0e86f20934c716f31a3e2e25454bba6269d8fcf30eee554d48cee9d1689cf</t>
  </si>
  <si>
    <t>14252eda204fc70f28103d7c71f073676be11f65cc4c45d38230878eca9ffcf6</t>
  </si>
  <si>
    <t>c81e64d4239a142953de96419df5803e9e7fb8bbb10498f6fd9032b1c1f165f6</t>
  </si>
  <si>
    <t>83b7721cb98a689a16d02862e4b8db83a3d96e306b1be94b45bf6f49031aedd4</t>
  </si>
  <si>
    <t>b3631bbd4676862a79ac46e63d5ca3984d16735c33afdff6852dfd6ece51e8fe</t>
  </si>
  <si>
    <t>fca4df203a0008ba6d525533f35c7599f298122cf9fe77045cb970d2a72c4cce</t>
  </si>
  <si>
    <t>0beef9c6007cc242b1e7c588bca9f43fe335ef19f355e114649f6355f44a55c1</t>
  </si>
  <si>
    <t>813cbcf54e77e5df91b6d053bea25e84e1a915c4d0b0005b180591a4f53a0086</t>
  </si>
  <si>
    <t>9de29c8b4d39fe53f5c0ba0e49fa56ee9d04771f3174cc2a27a898d6ec53837f</t>
  </si>
  <si>
    <t>ad9863701770e792c08e31e953b201e46dfd0791107df3f5c565b9806ebed189</t>
  </si>
  <si>
    <t>6a0648ddf69cb1bd5acf695bd28121c61a51a22fb51a4e175e7a773c84e34094</t>
  </si>
  <si>
    <t>95f99dc33ba029404aa38d4eea2a0ea403e904665e2a0f0920d65ef585383ffe</t>
  </si>
  <si>
    <t>7c4cac45018541ab3b4d01bc4aabca6d146d55e329c4b29bc53d29bac5c3f888</t>
  </si>
  <si>
    <t>8987fb807d5e048aec932593166cc66cca5a7341219d8a62c2fddfc8356d2611</t>
  </si>
  <si>
    <t>627067fd2b228eb9ee011e1060ea82bf0d60ad7dc06b639f3772cbdb128c5c12</t>
  </si>
  <si>
    <t>1e5f951e6f8aafa2036616ab5cbdf1c3f639d8aa8b448dd0b4cb5ea961aa1550</t>
  </si>
  <si>
    <t>d4bbee2d4b55a08c9f3d0f9ca47836549146c0fdb8bcd68aeae12321e8714797</t>
  </si>
  <si>
    <t>6cf85a77976f51fe2d03233d1dc517901944450070aee9d53b189ffa78def4a1</t>
  </si>
  <si>
    <t>b4db4725cbd4867fc54e45d998835cdc65c9256dee6756539259fefcd9b1c7da</t>
  </si>
  <si>
    <t>00ac1f86a46e604b5a0904adf0ba17337a087f13573759859b8048374082e8c3</t>
  </si>
  <si>
    <t>6305bba3fe0aab19ebc67bf497335b47769c545083d56d6fdced7707e770b6b0</t>
  </si>
  <si>
    <t>7c70dcdedc8430d0aa0c2e5aac2c4981e35a6d7bcb288df1c82bf6dad3d75f61</t>
  </si>
  <si>
    <t>d2a82ca7f705253b257e8d89bdf62d9e3c6df49becbc069c3419548b3ef6c8f9</t>
  </si>
  <si>
    <t>68680a45462a0d5273bef581e902efc467e0d6796c8c008e11f2d65b26cb45e2</t>
  </si>
  <si>
    <t>0f881fa766ce0500d4e9a4438bcef22a5b27e066f2a439dfac27ee92bdfdbe30</t>
  </si>
  <si>
    <t>e1c9f8d481a1c27e598d2996466ae552f583c9d725ac250f3b07d00ab3020992</t>
  </si>
  <si>
    <t>a8e68282b23a60b712b045639d4a09e056aea1490bb8f7550e226bc03c7a00cf</t>
  </si>
  <si>
    <t>451fb573a866b05b0898eea52dc19979b0fd0e2afc8e41e324e3e4cb638ef671</t>
  </si>
  <si>
    <t>259ed2d9f60c6e61279675852196ffc4c1609ca825ce271775387084c4a5983b</t>
  </si>
  <si>
    <t>521f58b22b92c7fd69d1fd3b3fd0afaa0384d08e1862695c46cac83eb3334096</t>
  </si>
  <si>
    <t>c61192bbf9bc251cd608ac47274e83dfcb1b423200d866544a0740f48da332b0</t>
  </si>
  <si>
    <t>7014544132ca1bc0f3ed56f2e96314c5b04df5eab2040bf20c48dfc3f2170187</t>
  </si>
  <si>
    <t>8cd4922a332876600dcfe1bae0b34ea1a5410ad1e27cc46b87620196266b6c6b</t>
  </si>
  <si>
    <t>e86158e19ea1c154f072c53409520b4b194d9d98d084ea934477fad183afbe14</t>
  </si>
  <si>
    <t>d61a7903b29a5f158e7919abdc12bc8ef363408de27f23ddd06b3893eb0d73ac</t>
  </si>
  <si>
    <t>2223175b4bae963dd28721ea0cf28450fd713d8a6ffd7c0ba7e57f31cc2b3361</t>
  </si>
  <si>
    <t>67d11d9d395a4d6eef01399b73b73168f2e61adc156fc5a8577922997e7c897b</t>
  </si>
  <si>
    <t>b04fb5350b677ef9eb33329f75b14f60943efcb1a0f27f3a96c40c7e4364c39c</t>
  </si>
  <si>
    <t>4bdbc25b599fc82df2c208bd50d401efff8999332ca69f86d6c4d764eed8d923</t>
  </si>
  <si>
    <t>2c15ed0ddc255fa83406d8faaf3096ff6c8ab1f040be1fe54c9157c25a414208</t>
  </si>
  <si>
    <t>705d03e9d8eeab74fc89ebc3a4feb87bedbf555d1c2d774b7cea77c5ce5fe6c4</t>
  </si>
  <si>
    <t>a9c50cfa9caee27ff940da5d70e057c8a664f28f7390e90b291244be5345966e</t>
  </si>
  <si>
    <t>e6075d7b8ce115ae8d98f51064e4b22ea38a9ae85b2f544b09b04ff7b8b276f6</t>
  </si>
  <si>
    <t>7e09c1944ff8b497d552981cde00857fd8db2c5c5425159d9517d8611c138c99</t>
  </si>
  <si>
    <t>4289bc5ec5bd71669bdbf5bb1e05c3ec173e7fc5673686421c9965a3764af46a</t>
  </si>
  <si>
    <t>6f8e7a01b9c152472240e1bbe0118cb5178137097ce3c7eb10d1944ba7df2389</t>
  </si>
  <si>
    <t>537e00249959635c874c4be1d6193ebae270e0897933fa79f17f3337b7cedadb</t>
  </si>
  <si>
    <t>5c7dc19f6829761e7c2b9f784b408eb79e34704ccc6c607445aad8ee042961c2</t>
  </si>
  <si>
    <t>4d98599763e634bd8bd876d48972b2b8cd384bf46a94b4fca2cfae96e6469cc2</t>
  </si>
  <si>
    <t>ef9e399b2c5537cc82975119e6c03f74fc6836a0af2c62d9031eb713ff568c37</t>
  </si>
  <si>
    <t>de76185c411cae381cfd08f81ffd54dc71080b5b7cedb45f6334268c3c1bc78b</t>
  </si>
  <si>
    <t>e3cc2d0b8ba6d790a3b238a896400db16a8004c7c72c800c77d597739fffdb62</t>
  </si>
  <si>
    <t>306f43efef5f77b40d52be6df01d9628c024f3e735843de8974f2909c7aeb270</t>
  </si>
  <si>
    <t>5ea0eb4d8cdc09008cb7c5f13d880c36b2e29097d0a585f1dbcdcacea9bf65f5</t>
  </si>
  <si>
    <t>ecf912a60f31400299e7638310f54a55d1ed98ad1d24219b691f924ad01db9e8</t>
  </si>
  <si>
    <t>5a5ece60d02201a720524e0e0e59f2f9684eb68dbcc95dc87c922c82d7b3a3d9</t>
  </si>
  <si>
    <t>ae7bffd31c44164c4e811c5df4bf2682046e78a7f8e215f0bdb4db204fa86f3c</t>
  </si>
  <si>
    <t>690e389d92cc15ec8cc0a30fcba6d5a9b5e37cf1e72a3b6c3722a697919cbaaf</t>
  </si>
  <si>
    <t>5a10bf65ec2cdaa65ee0a240575ca1f1301c19d18404f21e0418ac23f2380de6</t>
  </si>
  <si>
    <t>e2eaa986e80992146030bdae918f63351fb9e4306e4322322aca2a270de75ae3</t>
  </si>
  <si>
    <t>On or near Horseshoe Crescent</t>
  </si>
  <si>
    <t>eb4da61bc960ac0f8d03368566d2a7424fe4f27ed10c9fe0cb51b76eb6cde2bd</t>
  </si>
  <si>
    <t>8e5d8c9d6f78f84e65f5448f5d828de9a8b18f7b08373c62e6a2620641054af8</t>
  </si>
  <si>
    <t>379512daf7c1f38a1f7841ac7d6d000b5cb1e4e51275ad6705ccefcadf3d5390</t>
  </si>
  <si>
    <t>48a1499a9df326a110d1d603e1122448eb1ff44df7b7e98a3437682bf30dda23</t>
  </si>
  <si>
    <t>39577d72fc3682e0cbd5d30cc9628a5464ab8619e5befeeeb011c22785c19bdf</t>
  </si>
  <si>
    <t>7ed9abf6c0e5da9830ab343b29d74a26917b52fb8486b04f611702264c9117ef</t>
  </si>
  <si>
    <t>c810a42100544b3571ca83867db09006fc81e775d50d6650e48caf1ed6fd217b</t>
  </si>
  <si>
    <t>31d2f2214e870b161361eab5459b83493bb1623c1a2f23b9bfe466b37d6ec49a</t>
  </si>
  <si>
    <t>2f8eb23843898f1b0cc13adc0600b76398851cc3865a965fca8e070bb59471f7</t>
  </si>
  <si>
    <t>c60cf0a498afcc5075f8d87be5cab1d5edb143b270042d52420a8c75b89aba97</t>
  </si>
  <si>
    <t>4ebf9e9321972f773301ebefc585b0bcd6ba40f99b69b1438a5a1485fed864f8</t>
  </si>
  <si>
    <t>On or near Rivermede</t>
  </si>
  <si>
    <t>64a9e315721fefed6d01a53167949dae916a423b19aab3c445f6258123521a7a</t>
  </si>
  <si>
    <t>23a2a5abb83b1de6df70580e89b9ebe30dd501bdbb63cc835e6bf2aff829339a</t>
  </si>
  <si>
    <t>5f835ed8846b76b15d96f2340da84fe6c649c67cdfc1ddc0ffc1c4ea5916d04a</t>
  </si>
  <si>
    <t>0ad1357254594fec767e94f7ffa51aa6fbddf540ff431256de9464e49768d848</t>
  </si>
  <si>
    <t>5d1cb62d7648eb6fc1d630c8f14c47632dc70c4611ca4381957d797341c59239</t>
  </si>
  <si>
    <t>634f0022e77b2a60d6d697fc84012f02a242d9fadee700209ed5600ddb681f28</t>
  </si>
  <si>
    <t>905c5838e9d6caece385bfdc27bb832510095a438cf68564cabbfff72c62b6fb</t>
  </si>
  <si>
    <t>On or near South Hurst</t>
  </si>
  <si>
    <t>afac595f56e0570c1b0564c2a24a610d5ceb3c71dc3fe6fa0e0f659839a6ebbc</t>
  </si>
  <si>
    <t>a4da8cdcec83a71dae4b214cd71e9d583723c33457183fed66ae8c64b8ba69c8</t>
  </si>
  <si>
    <t>01824bb7f98f19aaa0ae8c1648f89d78158c7423a1a4bc034c674b05afdf06ee</t>
  </si>
  <si>
    <t>aeaf74bd46d780fd97f8a626adecd623f8596dd8dc1d779a26655e3899cc9d97</t>
  </si>
  <si>
    <t>On or near Clement Court</t>
  </si>
  <si>
    <t>eddb8264ac7e0f571c28de2ebd1c94afa4cbcec6380a8e9329d2d3a2e22450d1</t>
  </si>
  <si>
    <t>3d4e4b2bca16d149e87ca90ae1af4aa9a99f5e9da6de647cd02f368db55bb18b</t>
  </si>
  <si>
    <t>On or near Wellhouse Road</t>
  </si>
  <si>
    <t>695ac7c549fc4bbc90ed5a624f4537bbe834d85ccb5edf190eacaac80540d999</t>
  </si>
  <si>
    <t>c98455511d0ae2922b2ca41c267cde3dcda0696bf377c8a5e312bdc188363a5c</t>
  </si>
  <si>
    <t>cb7aa55efe0909497b817713352310c715f1e7dd1cdb7dfed9ed4e79c514cc64</t>
  </si>
  <si>
    <t>0679bd0619c6a8d4368cbd5a3ff42596b49b550b6b4c2453941fd5845b6d64dd</t>
  </si>
  <si>
    <t>On or near Lavantfield</t>
  </si>
  <si>
    <t>8275193946b896afa51a08f112e2683c359b0b2e5ad66962726c1a90609702a6</t>
  </si>
  <si>
    <t>caf736a1fc3118e9fbd705c2dd0eb6781b2838df1bcd8169f45f1412e1249eea</t>
  </si>
  <si>
    <t>d7609884c60e7b9cd7a8530a3e883e934da9a8d725a998e9c4eda5e44aac134f</t>
  </si>
  <si>
    <t>5d4cf972449eccc46f96475b524ad06a45f56f172f51b0026830bffdd7b97e31</t>
  </si>
  <si>
    <t>71fd96e4bb2036b49abebaac7c6bee8e98623b4ece3bcd312669a031453dc937</t>
  </si>
  <si>
    <t>a75073e575fe2d71f281fdd8d54ebcbf93224080981443376909c5f98d7e9044</t>
  </si>
  <si>
    <t>326e7494147a11f4712d2fbb1e37e26c857e519798fd40aa06c0f69e7a2b47a6</t>
  </si>
  <si>
    <t>6eb8e767db5726f847e3755f72a7ce0cf3f7b0870b814cb62f358f7592b543b5</t>
  </si>
  <si>
    <t>47d351e38cc390a7f9f21dde2669eb92174989644751a33c873a2c4ea7e08a6d</t>
  </si>
  <si>
    <t>6aed312a3e646d5ede6b6174ea026b3a4fe3d8184d8850792328a18d35851073</t>
  </si>
  <si>
    <t>dc516bfde37ea64ac4cc8116de47b3a3f72b8c349c611991d1f83e12c418d9da</t>
  </si>
  <si>
    <t>88aac83bfc7618e4d0be4ac9aa573e10afaaf2e2eb9605d9fe76e44c31143c48</t>
  </si>
  <si>
    <t>On or near Bogmoor Close</t>
  </si>
  <si>
    <t>1ce2a5d33095ce0250893e8c250976feed115b2f67cb59aa07f6b78557f50951</t>
  </si>
  <si>
    <t>9dbaf0afd164256d60721419674e04c978c9b57d71b90ae74a91d6da7aedc675</t>
  </si>
  <si>
    <t>f7f07b28d1faf99f21f24ae2b37420c6f0cafd62de8eadd53c9e1ea8e525d571</t>
  </si>
  <si>
    <t>ecd677e6fbbc33516b5742093453ac3240ca4a70e6ad9442cd9bff89d1597c40</t>
  </si>
  <si>
    <t>On or near Darvill Road</t>
  </si>
  <si>
    <t>9c3a388681ed3c63b7ea39159a7c9896fdf25e473f0e0f6ed97ec13301f55183</t>
  </si>
  <si>
    <t>54872409d7be9428c49a2dd28bd59d3664d8d113b65bbacf37ecfacc83811f83</t>
  </si>
  <si>
    <t>On or near Parkstone Road</t>
  </si>
  <si>
    <t>5fab93c3d4d036dd7600fed5df28cadc71f5dab9c00b26aa7955383a72a6c723</t>
  </si>
  <si>
    <t>281a1e8675f9d37d169ac151aec417bca1afd50f29d7bb41183ead311c8d8bdc</t>
  </si>
  <si>
    <t>64d11dace29a120908716c57d7040f9601ab162ad633830466da54820e021e73</t>
  </si>
  <si>
    <t>On or near Ketchers Field</t>
  </si>
  <si>
    <t>276fb2ee4f15b331b137181fb3bbd3d6a51535d3acc91b05a4014387b332e1e6</t>
  </si>
  <si>
    <t>On or near Blackmoor Road</t>
  </si>
  <si>
    <t>7a0a5225aa72ad82da533082d17a8341a7b58c03cbe259128297d6d2691df119</t>
  </si>
  <si>
    <t>ea38f564fcbc87a8efaebac92067aba92764a9a4711f14f8d68b03abd7433348</t>
  </si>
  <si>
    <t>e15a24822f207dfba75632ea1f9da6f2e637f064a70502b1c401475bb2f4539e</t>
  </si>
  <si>
    <t>a7b0d547f84f21274a79351c30787ef9dc0b8926b041b20b0dc297288abd74cf</t>
  </si>
  <si>
    <t>3fbcf438f53918bd95119e4e3e100bee1c9f5736ba7fd88b2594056a23efbfad</t>
  </si>
  <si>
    <t>On or near B3006</t>
  </si>
  <si>
    <t>72c229daa541fb911ac57d656855de12e03a504bb0ccddb7b55a3076ab7801fe</t>
  </si>
  <si>
    <t>82e92b73f951d00cb26d2fc7e3ad126a13acf9468539a917ee7143522f4e39f3</t>
  </si>
  <si>
    <t>9b9b43e828193d851608701f5036a359f8c5c51184a1cb6141cc6334876d59a5</t>
  </si>
  <si>
    <t>fe7fecf345c77743f2f6a1edbd75b66d9ec720b1152334bc7d15907ff3feb1c6</t>
  </si>
  <si>
    <t>7ff38a6373857bff091c7e3a09c7f22cba731118862563ee988160512844c721</t>
  </si>
  <si>
    <t>87294186017295382c4bb4fbf1ff12cba8e3aca5406e32274009404ee6bbf8c8</t>
  </si>
  <si>
    <t>29f23798c2a02b81578f9a4812af89a231763dd815a763c8da6608d1fdf4e320</t>
  </si>
  <si>
    <t>66af77cf33ab374e1f289b07d96ec6b7d15442ced43a9829c6d1f63f899650b8</t>
  </si>
  <si>
    <t>48ad3ed702f27a4cee2dcec8a385449c6586873af84922c9ee278f724bb86f1e</t>
  </si>
  <si>
    <t>a7400f37efed455070c2737f1781a6a79be4c2181588d54d21239a9d094a6de0</t>
  </si>
  <si>
    <t>2f57122d7ac2cee4c69b438477f35c33f3adb65042d8fdae5028b1d642e3a8fb</t>
  </si>
  <si>
    <t>b5d3404240393d516dbfc60929cb211613cab8988fddebc51dc4be8fbb7ad2fa</t>
  </si>
  <si>
    <t>0f8fe7a1bac69de20e38756dd5fe845c4ccd6f8aac1533f00213a38b6eac1716</t>
  </si>
  <si>
    <t>bcc56818c0a0b6ecac654322cb15490e69ea9b069dbb1569e1afe86f6e85cde2</t>
  </si>
  <si>
    <t>4f7581c4897188ae0b764053f323716d7a09c0a40a6faaea1a25f83965b3f849</t>
  </si>
  <si>
    <t>On or near Golf Lane</t>
  </si>
  <si>
    <t>5565808cf49196e696e879b48172a23359d5641daddcd3418c082cdf391e5be7</t>
  </si>
  <si>
    <t>abe59d23316d64dd806287d526d1260e5ef20e321dc1c7dbb166133bf64908c5</t>
  </si>
  <si>
    <t>On or near Digby Way</t>
  </si>
  <si>
    <t>236eafe5957800158e3ce033bd4087ed4fc5d2b2b1b34f972aafcec2466a8139</t>
  </si>
  <si>
    <t>529ac382c0e3f5ec11c1a25bd0f2cb98114bb020147c8916f1612cc5c90ee171</t>
  </si>
  <si>
    <t>On or near Hunters Road</t>
  </si>
  <si>
    <t>9d700f7ec296b64afbeda103192f3672135712bf20cd4519e3708fecceecf515</t>
  </si>
  <si>
    <t>7ec424bf3d4040d7d178cf15b0d1bd16511105132ad1b7cf5cfe55dadd3d1fd4</t>
  </si>
  <si>
    <t>7d09cf5c9d35f41ff95ec673bbe34c63a0355e4e9f5d3f88cb6f3a3d316c8e95</t>
  </si>
  <si>
    <t>dc91dc858f37355731b4d7234c87a3a068fb383c5dc00973203139b6be7c11c2</t>
  </si>
  <si>
    <t>300b0107513a2ec038e589a06edf09d448c6abcc83133958bd69357858cd6a59</t>
  </si>
  <si>
    <t>a68bb86540253add763122fd79372ab65ea4a09ecb52d818f2b172b31e69afc3</t>
  </si>
  <si>
    <t>On or near Old Station Way</t>
  </si>
  <si>
    <t>cdb73e9cfbc69670ae3868cfb4abe2e53604396ac4fda3fc730e95c13a4bf9ce</t>
  </si>
  <si>
    <t>5138da4883dfb257ea0cccb919fe3873a7459837618ae0e8fbe9ddd01d050f9b</t>
  </si>
  <si>
    <t>b8118255b373b0fae209bc2a4aad64191ba30308d7e31ad1c862565aeff9e6ff</t>
  </si>
  <si>
    <t>6e31a9f200fc6a2cbd68f0c465712705d82ac523fc829e24e3fa9f12e62f69ed</t>
  </si>
  <si>
    <t>f22f3e81663ab62941d7c75fd240820f7fcd30cf5b56c171a6beacb81c1e04bb</t>
  </si>
  <si>
    <t>eb7c8f9c8a10da74edb241af24aaba4a8009c1dff9e45a179711092914f0574d</t>
  </si>
  <si>
    <t>68c6a935b0fe5df8cf4433157ef49646a94c2cbd393987636591b67582ce152a</t>
  </si>
  <si>
    <t>5b42c1ec0ab16c848d5dbd05b0be28029eeda650d39af37af9b924c7cabf4938</t>
  </si>
  <si>
    <t>e3cdee756c883e928ede9dbd4e035e93cd28cdc97dae765aca3028828c704496</t>
  </si>
  <si>
    <t>245b5d30efdc98a2290859d91ec987c3967e39200588e137262b70bab850aee8</t>
  </si>
  <si>
    <t>2ea119da7886d9f95c01cac83698b5e14dd618b9ad7ae47d52555dda0dc113e9</t>
  </si>
  <si>
    <t>1a5f81e445e6e134b3bb4d96a2252f9708e2859e45d59520a59a86ed054fcf99</t>
  </si>
  <si>
    <t>On or near Hollycombe Close</t>
  </si>
  <si>
    <t>51689891406f855a211d6ef2c8c652804f80e3855245383927dde72fc0b4bbd1</t>
  </si>
  <si>
    <t>965fb9f63560d434f178abf6685190b98cd436d851783af3ad5a58210b3ca6f1</t>
  </si>
  <si>
    <t>4b9e9fe88e5cf0d519d69e7851236064acf813936abce8fd42bad82b2626436e</t>
  </si>
  <si>
    <t>27b0a7478d4b7d65704fb6e544ac6327a604b3a7ff42c6214aab015884281417</t>
  </si>
  <si>
    <t>17463f75991e76125525315a883b137fcc15c140fce1435803a59dd328f9487a</t>
  </si>
  <si>
    <t>0582f57ff5946c91a9292d35f92a0a387e2a22b46f943ec1d378f554fb91a2bf</t>
  </si>
  <si>
    <t>On or near Ottawa Drive</t>
  </si>
  <si>
    <t>92ccbb8b4f532e54aea6c88029430ae417c27e3d33c3f3c5d2e4ea8076280848</t>
  </si>
  <si>
    <t>844982c0854a56e64129a2c4027a7ebdab8a7b4aac6db51bb3e93cda0ebfae41</t>
  </si>
  <si>
    <t>d000a9427b2670319d3934eb409d692ae16f55f1faa1f68ceda2322fcc4cd84f</t>
  </si>
  <si>
    <t>0fc16749ae3a312eba6ffc37a7a9e31b2d26b71c38c0142f920515d5e82cd0a5</t>
  </si>
  <si>
    <t>09a488414ea1a87efe384ca5181d725bfa8d08223edace94f26e28087f97950f</t>
  </si>
  <si>
    <t>c8f5c2fc1c44fba08e93831d6ca888d5e897850351e02e7d3f132f3f8ec3ffa8</t>
  </si>
  <si>
    <t>d8f5a1c938295b673757308bcfb15de9bdb7e3ad409a7fb5271fbc1069b91308</t>
  </si>
  <si>
    <t>1906cc3b89dd784a056c70fd5193e126dac3005d22591340ddef4842e895e1c5</t>
  </si>
  <si>
    <t>4f49469d2f7b71b56eb542280b50c8301668d0080429d9ac68f08403e8297e8e</t>
  </si>
  <si>
    <t>23fc394ffc8485581d186529c1fa8332f6636db84b088bd7f1c76caccbc02190</t>
  </si>
  <si>
    <t>b0989b84181e6cde6094a5b9f1b87dc605867b2ee5405a0a7f451442a7441bb1</t>
  </si>
  <si>
    <t>f4dc510523201e86299052a80eb08b2fa8ed4035ab705a2a8786982b337e1645</t>
  </si>
  <si>
    <t>d4dc35cd9f008e3e1dfce1079c7771b23951d8083222b55b3689ffd2bb880d39</t>
  </si>
  <si>
    <t>7386657aa9876aa073ec144b88fe5ee692b48102e08376e30db06e7d548b6215</t>
  </si>
  <si>
    <t>090b3f49a70e919b9c1955f945f21091daef2868a2677663ee74bd8676d663bf</t>
  </si>
  <si>
    <t>6bba82c9b6dab1bb6a3120808f245f0b14af81e0308db0dbf55febcbd1591cf6</t>
  </si>
  <si>
    <t>7185fe94891a84048ae99b417c7b24d04aa0f1d649ecb6567373de26932170a5</t>
  </si>
  <si>
    <t>a584048b33e68d39e0683da3352c90ef2775e30053b05ffe3d7dfba3ef914d15</t>
  </si>
  <si>
    <t>27e3460d534f6ff995ae67fcbed9ea68c928208987669e83780fcef44edc4724</t>
  </si>
  <si>
    <t>a9ae2a543530c96622b1c3cb0bdf46ce42c266bf7176040f2d39b9e89c8a138a</t>
  </si>
  <si>
    <t>931735170072c7eedfaf39cd991eed9cde349c8030299af3fa88e9bdf479ef82</t>
  </si>
  <si>
    <t>8122299f48e105d52a678237b4e7b5153f7aa9107dc5e8ae5266d4dcba4899eb</t>
  </si>
  <si>
    <t>9fe78946a3b72534f37de3a8a9a4e18272d4c6d134b4b007f99c6206d084ce03</t>
  </si>
  <si>
    <t>163be05343733dc5a26bfc8e9f5f2f9b948900097d6e99456768bbeb7219eb60</t>
  </si>
  <si>
    <t>cb8b78316ed7df24f09555f732a3563d082e34555b8e4e9dd1493dbd84a2ea7f</t>
  </si>
  <si>
    <t>25a56d0160524df8817659fc3710b50c3e6ee821ab6caeea2b5f8cc90f50d7bd</t>
  </si>
  <si>
    <t>a18e0ab4e41e9a959321db89e0ce281d40178b005b7ae3709759c949cc2c8e4f</t>
  </si>
  <si>
    <t>f040ee90f1f13dc197b9857ddcff83e89c7dc777ab2254cdb4fdcfa91307653e</t>
  </si>
  <si>
    <t>f20e291aad7d9a2754d28abf79ca0817e0284506ddf36eb9a26eda10b70dfc58</t>
  </si>
  <si>
    <t>8b5f75867fe4e46697c7851e0a57948e1a9953d3fbaf7d23cacde470fa2f379a</t>
  </si>
  <si>
    <t>f71742bd33ab9b1a347bebf1f6970dd008bbab11a96e86dd7f9f7be67b34f626</t>
  </si>
  <si>
    <t>b5e3fbe789029a7247bb83ff08b6b2a28f47d130bc4504a3abe286b523d32a2c</t>
  </si>
  <si>
    <t>fa4bdb467bc77ee16bb50bed6ca2400244ec6392535e5e163769482e2ccce983</t>
  </si>
  <si>
    <t>d74f50e65a2ab300d6615d76686ad133b8ca459f720228e9421c8ee0efe590a5</t>
  </si>
  <si>
    <t>930e05fdd0a11581ca13c12ab6ef0e8a06eef88bc1f63d32a3cdfe2395ac409a</t>
  </si>
  <si>
    <t>On or near Tunbridge Crescent</t>
  </si>
  <si>
    <t>7ba57e227a23be151ef49524f220e36c32a8f74beba5147d383ff0db00070072</t>
  </si>
  <si>
    <t>d7eb48131be732e802e30a6e359da631e21a90d29c29ff04ca9f6ccba9361596</t>
  </si>
  <si>
    <t>e122ec08f0b598d4e269267befe30bf2e9a37cfb2d3b67091ea90f81311a0a10</t>
  </si>
  <si>
    <t>a597ca315d297b78ff456925cc675bc667f757d4cddd414d96b058c970397ef2</t>
  </si>
  <si>
    <t>569c49bc8aadddcba65506c5b75bb6121727f6cfc20538a91bf191954a900805</t>
  </si>
  <si>
    <t>648f0e8d3dcdd08a453a9a6d3b222d1024d67e04efca16f9475ccfc8744a6b74</t>
  </si>
  <si>
    <t>a9baadeb4cf66f9e44463b98a5fc3b1620c4d2ecefb187f4aeda0452a5dbca98</t>
  </si>
  <si>
    <t>ec938b31e163f22a8a57be3a4b99ebd3d7e746f041792a4a6f529266045ea751</t>
  </si>
  <si>
    <t>On or near Linden Drive</t>
  </si>
  <si>
    <t>9881ebfc7c1d5bc9d8f2be04074bb4f16183ccc87db8e85c388d6a89935013d9</t>
  </si>
  <si>
    <t>cd0b2d4092e6942f7960eff1978ddac9218fc02bc06f3d294980dd17ef2f3ef5</t>
  </si>
  <si>
    <t>836a17fc93b902c66ca970613c29eafe28e44134de9dbdd51e99f95223130494</t>
  </si>
  <si>
    <t>1061aacc57e4219506c1b89618a00dfb751c09cbd0603c6776670513806e590d</t>
  </si>
  <si>
    <t>c58cdc3c0cc552e3bf8a4d353df2874c3985ca86d0a3f059d1705d2098a667aa</t>
  </si>
  <si>
    <t>91b6baf72c4b5c65285a6d961e3ca4facae72f83c212ef3189b221a68b50975a</t>
  </si>
  <si>
    <t>eb46a4b2462be0c8efd475f2b17629e3e687d595481b132994bf23a6ac689a55</t>
  </si>
  <si>
    <t>2e58050a173972e6561905feb0712925b6d244740d1ea10048d3ba16d3a92226</t>
  </si>
  <si>
    <t>35f53d87fefa01de265ba3f7f40251bd75b886ec45ac8632f80635f08dcb6083</t>
  </si>
  <si>
    <t>On or near Kiln Field</t>
  </si>
  <si>
    <t>3beba194b25f60eaa5cd45c00a646dfcd69222c03ce1565e2d5f01ffc88186ec</t>
  </si>
  <si>
    <t>68cee9154b20d79b7734dbfeb810ba34908a688120c71bb05aa155d0baf5ea84</t>
  </si>
  <si>
    <t>8f0bb39f36e21bd2c18b2803e957b3868f0b00838119d817415760604c234dc3</t>
  </si>
  <si>
    <t>On or near Rushfield Road</t>
  </si>
  <si>
    <t>48ba05aaa3145951b48689cac5925c7115e902980fac037210fa51341ff2b8dd</t>
  </si>
  <si>
    <t>c76ddfd89fa058f1131be9990cecd0b4e851e4be656fe3c8437bebded3eaf543</t>
  </si>
  <si>
    <t>On or near Greenfields</t>
  </si>
  <si>
    <t>45eff3664048ff044165ea6a0b079a8bcf9c3e7008afcad3ac5cb07860bf54d3</t>
  </si>
  <si>
    <t>5380d6829ea7524d8bffa04dd3d543520ec323dafd1ed3881c442f8951c52795</t>
  </si>
  <si>
    <t>7034d750c44001240d27da1367e7852514d39eca2cd281f44d76c16fdeafded3</t>
  </si>
  <si>
    <t>On or near Silver Birch Mews</t>
  </si>
  <si>
    <t>0d0d7ca471c3bf7f69a22f09a470903dcf7281f528e79bfbcbe44099f8e03faf</t>
  </si>
  <si>
    <t>cde20c325709e547b3208c615cc053e81643388e9ca71c96b8ce8ea91e5f0fd7</t>
  </si>
  <si>
    <t>On or near Beechwood Court</t>
  </si>
  <si>
    <t>1b0d34e3d7322ac77e002adcbc86133f2ebcaceb02b8a857ee17d00a6775d28f</t>
  </si>
  <si>
    <t>ba9fab2cd1f2e3f5c38635d6279b436f8b75ab541e05102512f4c1dae62f1df2</t>
  </si>
  <si>
    <t>661f671ce5506e5dcdabf549e59f89b26064ecc25c77903cf1b5190f10941f42</t>
  </si>
  <si>
    <t>bb8facf7840025c6a5f5f4acf208c13aeb44c0adc0f7a2600feaea2b035f3ed8</t>
  </si>
  <si>
    <t>b38e99e24a753011d5c00a70a6904ac3a905bcf7626f19135b56dc04e7ae1fe1</t>
  </si>
  <si>
    <t>24e9a60707aacbe17278d17cfe43b596eb87cb3a622985b0be5c745301282db8</t>
  </si>
  <si>
    <t>7fcf0db3d5a1e57d5c921ce142d2506f0b04ce0939577e3122267b5ba0543008</t>
  </si>
  <si>
    <t>7838fdb8196f4de5bb0bbf83ea0275238bea05d592471edde3aa7e3960ceac58</t>
  </si>
  <si>
    <t>48a10f888749b5d56ebf87441349a4a0f89e5fa81a374c5385511468cafd4322</t>
  </si>
  <si>
    <t>157a5fb9e3fc28f3df5c5b4b3cebc7f9c5bbba3e904dab2ab9b8020a0b97bdc7</t>
  </si>
  <si>
    <t>4cd6d32d5bd66b1dd297e76f9c2e37a735435226fb9a158a0014644d319f8e38</t>
  </si>
  <si>
    <t>d61528924a6b74e2edccb3a572d15692d97466db4978cce2c2bc2a7340c93d9e</t>
  </si>
  <si>
    <t>2840ebaa6d546f10626ff080dd2ca2516a43a13ff822fa6cf2e9cabd08bc14dd</t>
  </si>
  <si>
    <t>ef18cafbf1f62a615643d7693ee67ab0753020e213d5a9ca70f292afc1b0abf3</t>
  </si>
  <si>
    <t>7c4b363e6ead30eabd183691673b3db7d37682675a247225748b0aa8b4fd7020</t>
  </si>
  <si>
    <t>5973dfa0299f2f4655be15be5879eae2bac3d2dc10e63c9dcb5b987a320a29d0</t>
  </si>
  <si>
    <t>c0f31ed70030ab0ad7038e10b6581fb9c9b1b219b526cb270af048018e8a7b9e</t>
  </si>
  <si>
    <t>90e574e20992015b84e9c1deeb7d613a67315d29ce8151b7286fc21f01309535</t>
  </si>
  <si>
    <t>1eb4096e5be66f35647435c9a7dc0f938450ff500386dbe854fd738593c26f1e</t>
  </si>
  <si>
    <t>5d72113cef397332a9de88ed7fc984801ae6d7ee243958e81b16a5da65e63ede</t>
  </si>
  <si>
    <t>eb94ca82a86418c7fbf57240c520cc4aae8518f0bc71184dbe29130610470d9e</t>
  </si>
  <si>
    <t>393f61e2bed958045573a27ac5e2e65efab2b7b4c63d6eb189b3af9d255e4d63</t>
  </si>
  <si>
    <t>e8ae081f64c9ed8f1757d8dcce10236c3a776f6e516c106cb83deaad6de96a03</t>
  </si>
  <si>
    <t>279f7c5ac3aec9c989d19f40e54ae26d87826e29f2b8dcb8be7838f20c1b8f0e</t>
  </si>
  <si>
    <t>a1f9d83f56852a5fa1928a5a84b68ade0f7cef01fd592c36f9abe547a507e6d1</t>
  </si>
  <si>
    <t>98bdba3934e1b9307422fa873f847a8f2c7524692ac96f8ebef6bbd9f5bde3e8</t>
  </si>
  <si>
    <t>1eef10ee26dedb65058415e4c74798c04969fa8a90262e9036f976ec11d51fa3</t>
  </si>
  <si>
    <t>5e5b26a2b9cecd368f9a46bc3258384dcdcf1717945dbd271c45d3ebceae27b1</t>
  </si>
  <si>
    <t>52398205db33746c57a49c23c25cce8fe2d6446720ddb300edce7cdcaf0344a2</t>
  </si>
  <si>
    <t>9730ea247bcdbf0c0a6241780a0fa0e73f089b36c0824cf2440c91ba7cb2e6fb</t>
  </si>
  <si>
    <t>92b194ae0fa4cd0fb807d56f1fc7fa3f9a3deb235a4736fc1864af396172b615</t>
  </si>
  <si>
    <t>faa828f6366b38e83f8ed35d39de18e729d96094fe8c47b0828eaad9f87ddcbc</t>
  </si>
  <si>
    <t>On or near Madeline Road</t>
  </si>
  <si>
    <t>87073faf0a7aa214a76b86263f9c1f84178a5c710037283597fcd024ec28aabb</t>
  </si>
  <si>
    <t>On or near Barentin Way</t>
  </si>
  <si>
    <t>a04bdf2eb7037ca438e1ac3c033fd44504dd34279bdddf8b7721058461ff3452</t>
  </si>
  <si>
    <t>b21bfdf3aad3fa7bcb99d60e916b685d0ab55d087078a769c9b4d3b7fa9e9cc0</t>
  </si>
  <si>
    <t>f614d687bc768225bf97cd18a865ea654a04ef62ac278cb62e06152b1edac6db</t>
  </si>
  <si>
    <t>0e10335264eb4b85e3c454e8824e0a9859a0eb139118f3a0e0d269a4ed4cd88b</t>
  </si>
  <si>
    <t>3875f83e7fc0b10746fe2237c6202fb39d5087e231f3d512aea0221c15e74c75</t>
  </si>
  <si>
    <t>009c326de221e9743f2e3c13b201fc74a2fbe8aa311cf6fd75011c03245135b1</t>
  </si>
  <si>
    <t>6895a00a49c9299107bc14c889cb390271ea818bfaf74444f203947a987d00eb</t>
  </si>
  <si>
    <t>072bc4f417eebaf445a8f6ab0fabb25e4525e867a966b547776229d3ce46c4ab</t>
  </si>
  <si>
    <t>b7a4b2cddeb695fde60b95d69d39c88481bf1c151abae6d935ae537483a7f95d</t>
  </si>
  <si>
    <t>d2fd5b0f836455ae5409adf51edd90d59bedd69f6ad50eee5af678d27ce3dcb3</t>
  </si>
  <si>
    <t>32b0ec07bcc2efbeeaf669c6ce0592c042243142005c7d2fdf1c7726c2f67aa5</t>
  </si>
  <si>
    <t>4408b2080eedae127da204d86de847a64350fa9876be0149df6c577ba14e84c9</t>
  </si>
  <si>
    <t>c38ae307a56d6cdde958265c8467efd2ceecce2fdde3518cbba36824f767f8b1</t>
  </si>
  <si>
    <t>42ea6d16c1aeff0e193b0aed4a5881283e430b8104b063c1aa966d97866b3535</t>
  </si>
  <si>
    <t>On or near Noreuil Road</t>
  </si>
  <si>
    <t>11816e1dffacd7981cce0913185dfdd6be9e48630358cf90770ee7410b5fa453</t>
  </si>
  <si>
    <t>c03e03724b94fd34b58d31eccc06d5b3f8d9683b8afdc4fb6828d6b700fd47d3</t>
  </si>
  <si>
    <t>e983648f46de0e55a762e84017a3861891c40bb821d6d3ace8d0676e4516763b</t>
  </si>
  <si>
    <t>87e614a33e2f5053102b6f51eb5ef3cba37a8508a8c632b37deefd0072ff10b9</t>
  </si>
  <si>
    <t>961e3884e4949a5784b1a158dfb827084d35fe0635127b4bc63ebcdda768a9f2</t>
  </si>
  <si>
    <t>dbad07efbca04587a53aef95201291b8e51b42e1271a284f022b04974bae161f</t>
  </si>
  <si>
    <t>78b2a4ac13ab3f965bff0b477f95aeb968015955fe72b303524dd749c70c8a20</t>
  </si>
  <si>
    <t>On or near Orwell Road</t>
  </si>
  <si>
    <t>b8e4ba0f13b9b2ad64155308810a8e57d66819221565ab286e40235b424790a0</t>
  </si>
  <si>
    <t>22251d639a3e07ae27def15e0ae1f958b922601a3d06a01c00a5499807cf416f</t>
  </si>
  <si>
    <t>a722a9b7f66633d64213c630c1acffda55689dc2361154ae53c311f30c860256</t>
  </si>
  <si>
    <t>d59cf805df0e1899d8083bc252d9cf3c141598cb127f363538d55bb453125164</t>
  </si>
  <si>
    <t>469825cce3b1344d04cfc9159441f6710d1859084a31959f89c766ad1d30b1fc</t>
  </si>
  <si>
    <t>f141b682235aa0181f32e30721c1a2d4a0e3b0341b9ebf6bddd0bcd8dfa8eaef</t>
  </si>
  <si>
    <t>5d7ca5ff98ea9548035b9b7e36a9c5390dcbfabab634b1c5eb69f52d22813321</t>
  </si>
  <si>
    <t>6e8e0e2cb5984933da9989ae77a0eb7170894380df8a9b6c12384244026ae2c8</t>
  </si>
  <si>
    <t>0c86bced957f1ac45941c15fec86255ea25b390bd74a5dc62297c5790b262fe8</t>
  </si>
  <si>
    <t>da3ce5e4e387a6de2818b45af90dab9f1252dd147a4c49bae019ed5b4d0d5eb9</t>
  </si>
  <si>
    <t>b4cdfb7c9df5ef8820fc4df7f547170fc58a1f97e9f0762dd52b1a7be9f4065e</t>
  </si>
  <si>
    <t>ed8c63f5f7573c68add5fb85abb4d334129fac2192cd7f9194833f392d66471f</t>
  </si>
  <si>
    <t>2f5c9c2f7b40b0253362d84334f2440f997cd2f80d2dafde3348b813666851da</t>
  </si>
  <si>
    <t>06a0ea18b613b446cfc25d402c4ec06b1a804b408461fd8c6414494549b84a63</t>
  </si>
  <si>
    <t>154f0c958c6f95d87b82d90a18e4cdb47743d306abaae4097d1609d1bdbe6f04</t>
  </si>
  <si>
    <t>142b9dd2018749258728cfe0fd5fbdb82735a8ff82fdc43f166a6ff049593a24</t>
  </si>
  <si>
    <t>eade43bf6645f68f93fe0bb2c7db6bce00797617f85e38913e9d973f6a2a40a5</t>
  </si>
  <si>
    <t>bfac136e40ad61a40d8e8c868ba1574aa84a03757c853ab7f39d7fa8b1c6154b</t>
  </si>
  <si>
    <t>5b57cc0d8567783de297bdf5c0c3cf7fe444ab359b33155960b3c165f4fdb9ae</t>
  </si>
  <si>
    <t>88cf8e883a4dc658081fa11bf32431dfbfb603ded81fd173fde824b0ee807d03</t>
  </si>
  <si>
    <t>f3f0ccaaf7960deca0e58a9e54f767f21e4a0b2eeba269a82b06daa1737dbc3a</t>
  </si>
  <si>
    <t>35b9f81ac306a8ea9897a7173b32818ebe5747cdc93bb0d183986a06889083a6</t>
  </si>
  <si>
    <t>06aa807a5e68d92c3d2bd46c48f16b1cf66c453dcd47a60bcd6d4e96872ecf01</t>
  </si>
  <si>
    <t>b55aef25c95ef824ae1dedcf149f268da8d0119eca1e086d61b89b0df4c4ff2e</t>
  </si>
  <si>
    <t>3a7b1c30e27001836eedfd6d2b7e3a05d17ed59c4a81a0b86871fdd05e224399</t>
  </si>
  <si>
    <t>e8e4b312f614aa17920fa4f82e80daab70239b2ca44a9fad1248aeeac2ad4c88</t>
  </si>
  <si>
    <t>b3d3e3ae29f192596a5cdf598146c01b55e2b350c9d95b5c5dda44e5ed5875e1</t>
  </si>
  <si>
    <t>288ef426364fea586135337c5f3e403f4783dacae4a5ed7e910a21b188421f93</t>
  </si>
  <si>
    <t>9ff60a43337f38aa212da5f88eb8af850cf374277e4de48218dcfb31384c90e1</t>
  </si>
  <si>
    <t>723766c9d97d91cfd0196801b8a3c0b0abb2ac9e13b60435e26009eb8239e29a</t>
  </si>
  <si>
    <t>b560df10eec8ab9caf84223ee8aa132df6b5f7a26f0a4ddc04a60ec612be8370</t>
  </si>
  <si>
    <t>c8b5f120d1daa2587103094d29629bd8024996bc323d5d8fc80bd5241fe238fe</t>
  </si>
  <si>
    <t>98050457db9e7461fe0ef647ca52f90a11a49207707097396c4a1ea266e1f947</t>
  </si>
  <si>
    <t>953e89162521a1cefbebb8263592f0e6ab11f67eeb2a03a47ac24b8a80fd242a</t>
  </si>
  <si>
    <t>ece6ae11bf486056a43b72957f5cc57c7ca66e08cd5b3237bdbe448df5cafd7f</t>
  </si>
  <si>
    <t>cf6644b0d1c6e8412a9ebc0a09d1693a95df34ef8a72251ca787887180d0e64f</t>
  </si>
  <si>
    <t>3e8af8a28482f94020b2fa9e0310a5c320fafbeb9ee36d86cd3323f079df129c</t>
  </si>
  <si>
    <t>2e2da1782da9ee6560c29570367065a65f466f7d7a0e72629473c22f5a91d41a</t>
  </si>
  <si>
    <t>07ae30be663c961cfca3df426de9e15c5714564e57f172e5033c4f25a9255aa6</t>
  </si>
  <si>
    <t>282433adca5640ef478327cfa5152006ad611664a99b95b5bbdc8c93d0777f80</t>
  </si>
  <si>
    <t>On or near Drum Lane</t>
  </si>
  <si>
    <t>a271634f8253ba9a70350f46261f1a1759805bef52616871647287fa38a78f51</t>
  </si>
  <si>
    <t>2f1b0605672aa860dcec0016a675e655a1c6f7e9d5978f053af6ebe8c24fae14</t>
  </si>
  <si>
    <t>On or near Belverdere Close</t>
  </si>
  <si>
    <t>888d57383ecb5d729d364b51132c0f495183fc5de1bb12e3455b29ef39f3197d</t>
  </si>
  <si>
    <t>f94b04acc741b6bc6d9437585acb224fa47a1d99557538fc4f3ca31d476ca47a</t>
  </si>
  <si>
    <t>5b41b96d408a7eb919b87657f386248e6fe84d420f3f0b0ad8c768e3b4432b68</t>
  </si>
  <si>
    <t>On or near Bannerman Road</t>
  </si>
  <si>
    <t>538404c2bc4d5952afceafde70adf92ad6c141edd76d6b74ed753132d8ac4ce9</t>
  </si>
  <si>
    <t>694313d10474c4f181a02b82e9f1229ad9316a4979b705240bcef979e6904f27</t>
  </si>
  <si>
    <t>ea72fb8e4fb5b791411f6f7ff64e75c206b9d6d3cb1ed0d096c82e214c722bd3</t>
  </si>
  <si>
    <t>3bbeb885705b7658957f0769b0c99f4590f7fc2684da2a75bde53036ca13c985</t>
  </si>
  <si>
    <t>1ad451345905690428e83a44eb6e917fa451dc03d35870a2b88f00cae835c8a2</t>
  </si>
  <si>
    <t>3ebbf2784e795e757014709838a6957d8ead4b94ed8856388181eb71b331755d</t>
  </si>
  <si>
    <t>eb7546a5fa50bedc26572d17a5a67d6cedee0aba219f7874408952e7da657c35</t>
  </si>
  <si>
    <t>806c5d6003e5cbc739aa5a7c2cde1e2c1ae80ddf481564d5ff2bacdf6f575db0</t>
  </si>
  <si>
    <t>On or near Fieldfare Close</t>
  </si>
  <si>
    <t>39d70a6f7ae386c43da149efbfd3ee420495620c3adb18c664ca5c69bde46dda</t>
  </si>
  <si>
    <t>563d6d01a0f6315ac178ebe424962d62f30ff7c00113eca1d0f3b31b49b23dd8</t>
  </si>
  <si>
    <t>9da43baa402d1cb9ea069fbc0fba86c46d4e3fd1d118e285bf3520a79af0fbfc</t>
  </si>
  <si>
    <t>33c51104698cfe9005d1824fb18b262ac6f68577b27d6abc6bb35df1bb734749</t>
  </si>
  <si>
    <t>d71b5eae09a636874bf49189630f5dbdd280d0334de7c07582c6942bd856e331</t>
  </si>
  <si>
    <t>1bbed21f05d769833e4c06596d54ad19e525c3fbbb5096f5e2cf965dce4fd08d</t>
  </si>
  <si>
    <t>0a0b163a918dbd23dbe0c75f45d2a00659604fe2576934c83fd2027984b6970a</t>
  </si>
  <si>
    <t>e89fd3798c73babfdb3928e8a33d08f8832a5d9f3dac5206e27d5c1f4a39e719</t>
  </si>
  <si>
    <t>eec2f813b1440b0b0c34f4013ab15818c0637e10759638cd24b9f70f499d0256</t>
  </si>
  <si>
    <t>On or near Ridge Close</t>
  </si>
  <si>
    <t>91be2de87d325a3ace92e668168eb2cd80e90b35e56f317178269f90058dd0a5</t>
  </si>
  <si>
    <t>On or near Farm View Avenue</t>
  </si>
  <si>
    <t>65b3ce682751992c563b50337c0ae06b0845caf9b0fa6e206dadef33d5b69e02</t>
  </si>
  <si>
    <t>0f8d76bcca0997d4b659433eca1b021ca3d33b11ea0b5f8989e78a2b3d6ddb94</t>
  </si>
  <si>
    <t>87ed2295a5c40f371a2546f4d92b620f02aa472b621aa840e97c17636d7dbf86</t>
  </si>
  <si>
    <t>9015c35e13615f7d5e41334c481ba0cf827cb8345da83509576839d9ddb9901b</t>
  </si>
  <si>
    <t>7bb64358ff46ff65f99d0ec549af969267f45b6d7a274d4d93b70ba8a7aa00e8</t>
  </si>
  <si>
    <t>90e7bb607cb243bfc2fffd7d52ca272e3bbfb960dc074514bdd0c016a192eee0</t>
  </si>
  <si>
    <t>On or near Crouch Lane</t>
  </si>
  <si>
    <t>2226c0cc179075e2875cd89482c8ec493470fdf5fd70fa3abd788212f19a9f82</t>
  </si>
  <si>
    <t>On or near Down Farm Place</t>
  </si>
  <si>
    <t>368796998c513be65d14b1c9269054f54ae64815191e284821f19488619258fc</t>
  </si>
  <si>
    <t>717b67fb7c338140db01888c25f857eaf5f1e9e76b28eaa8b8d647cedd11b70b</t>
  </si>
  <si>
    <t>On or near Coombs Close</t>
  </si>
  <si>
    <t>3d7e7656bedc2f7b7300abe7162d1b8fa4b7e8fac4c297736cf30f5406e1242f</t>
  </si>
  <si>
    <t>18aa28776d8ac244a6188fcc15ec62e92c4511a41ad7f0e0446e96d27459e3b8</t>
  </si>
  <si>
    <t>4f54474e4513bae6e4b6d36e4ccc66d1dbd72f6fc5a185c736158b900f93c852</t>
  </si>
  <si>
    <t>81b499b7b1ee807f13268ec34193cdf8ade53c654756042db828cf9a346165d7</t>
  </si>
  <si>
    <t>47ac5d2f2035d4a22e71652d702856523cc7689eebb33c84c83338e70f1bc0ea</t>
  </si>
  <si>
    <t>be40e770f92b6758aabffc8d419fe65289873ca7188921daac23333957bfd87f</t>
  </si>
  <si>
    <t>e0ca3f6ac1c37aaed055acd0f5a7209194b0eb6a2184d900bbd88e1fdb6ca544</t>
  </si>
  <si>
    <t>04756b1bc17e82be5211bbe127bbf81880b5f56393fe80cdaba4f6d3db4322af</t>
  </si>
  <si>
    <t>66780d0a5fc5f7c56c666a65d301fc1c08980ce660b2abc3726d871cfa3d699f</t>
  </si>
  <si>
    <t>109b1c110aa3a7ddb718c57413f7271269fceda69fd69809dc0d1acf5969676e</t>
  </si>
  <si>
    <t>201aa5b089923fdfa198533daaf58f3686cba18f95e74cbbc43659e2b5f8d263</t>
  </si>
  <si>
    <t>252ad6242aa8018ea31f5e3dd86a38cd01c49847c9b60691e643eedec4637f83</t>
  </si>
  <si>
    <t>85f92a27af157f75274816a14b288328932a33ff9f48f237816e6e7ba3d710ac</t>
  </si>
  <si>
    <t>4dd239663b068a57599555daf8e2462b8f7e91e2f9d640f14e79318e35ef0ac0</t>
  </si>
  <si>
    <t>55009ba25cd8ed7b622456430a461d6433cff97ce2883198c60fcd96a2fbcaeb</t>
  </si>
  <si>
    <t>d967b680169fe8a199c6585c448335b12b5cb83021c4b69ec8e36f2c654b21fe</t>
  </si>
  <si>
    <t>e6abbc6710da7902850ceabce2f639aa61050b512b84226fe140e7f2f869655f</t>
  </si>
  <si>
    <t>3c9eb6827c76c6ceefeb485fc5f65a6772f91dbba8c3c94988fa5470c77af618</t>
  </si>
  <si>
    <t>12d6c507e5003807a9f6c40f57c35f9b03039c0a0b5b99ac4eae7348b20532e1</t>
  </si>
  <si>
    <t>45a544e41b3670da30cedb3f02f1e310de93fa1eee89dd8bcd4e4161652ccfce</t>
  </si>
  <si>
    <t>3bd95494e1941c901ba4a890a6e2d8c68c6116ca703bb053981d695d37b99cbb</t>
  </si>
  <si>
    <t>f2a73e014264d75a92f2a7e0c7594acde61811dd325e77f9539184636704c4d3</t>
  </si>
  <si>
    <t>879db7b3a1cefdd5610c57e8b79fd896fac7664cec9bb6b9dae33948760beb24</t>
  </si>
  <si>
    <t>5afecc052d88e0eab7bb24defdf9d8ca8f3df51e6ec58a6b9a4619011a3040bb</t>
  </si>
  <si>
    <t>20a5e845c14768d423209d637d3a8be9d6baad82eaca997919722b1068d8ca67</t>
  </si>
  <si>
    <t>0ac52d4ccfc30ef6f5312087a671780ca4c326be1c7ee452ab792fc227c3280f</t>
  </si>
  <si>
    <t>e465e974bfe1867915efa3284662319febe90539bcfeee89e3f28719d4fa0d93</t>
  </si>
  <si>
    <t>bc7bd200eafdeff9b211e2a1804695f77cc4bde9365f097540e59d18386008a8</t>
  </si>
  <si>
    <t>df2a69d6d177c8516622dd1d5a8ce733badb11b8087b7384d092d1ce2178062d</t>
  </si>
  <si>
    <t>cccdf78553f4c48b6d0433b71396d7c53191ac1e02bbc18bbd03cba98274f112</t>
  </si>
  <si>
    <t>44b285c8d7061ff974381e481b6cae92cd158bac29646daa3d8c983b62c8e8b0</t>
  </si>
  <si>
    <t>ae7de397d8330d8844b747b8d165752eb15b72458b8b896f0b9f0dd06046615b</t>
  </si>
  <si>
    <t>acff2df838f3549b90348ace771dc148cba4b883c23253d901069010e8b3234f</t>
  </si>
  <si>
    <t>3a7429d974e8e00adc10145a91335182388759cf622567544693dba46facbecf</t>
  </si>
  <si>
    <t>0e5a5b52f69f34fca71ff0406ea1843d97c2366183492e3f5053935b534d129b</t>
  </si>
  <si>
    <t>efde7b247471f10189add595c33819d7827e8accc9ddcde91b55c548e1699787</t>
  </si>
  <si>
    <t>0907ddfd92fe09c5dd28c565237eccb3a86fd22cd3844eccd9f6914868b4656d</t>
  </si>
  <si>
    <t>On or near Holt Gardens</t>
  </si>
  <si>
    <t>97511ecaccad752e36307683d11889e1b245eeb20c615d04639780e5fe92e756</t>
  </si>
  <si>
    <t>abb9256a95036ec768223cfc06692c6f6e4774bbf3dcae0778daa8f05e0bdde7</t>
  </si>
  <si>
    <t>9c7887f068463e3ddcee0eb90d9591a84517e4ca42c495308a4c6fd8317dd6dd</t>
  </si>
  <si>
    <t>d30c71e786fcc0fe8077780303f791ce2f01027795eecb79cd9d5732b0b38ddc</t>
  </si>
  <si>
    <t>733fc59964bc1aa791940443f89564c6b3286ebecfdcd951768477bc22e365b7</t>
  </si>
  <si>
    <t>On or near Woodstock Avenue</t>
  </si>
  <si>
    <t>6060f63695dbe45974f2b5c59fc0dded0281a50bd40009e1534c6b9cff50566a</t>
  </si>
  <si>
    <t>On or near Quail Way</t>
  </si>
  <si>
    <t>9deaecf6d9537bcbdded9d72f7c8a3ba795490a8b0a55163ada38f0eb0d13d76</t>
  </si>
  <si>
    <t>On or near Halters End</t>
  </si>
  <si>
    <t>On or near Bowcott Hill</t>
  </si>
  <si>
    <t>cc488df13329d8229b571f8d99621a7c6d8a39f96c25a296dcdffeff04db4c86</t>
  </si>
  <si>
    <t>On or near Beech Hill</t>
  </si>
  <si>
    <t>5c73b43d351439b0f3155b27751960a04ae95a8910a219283a3fa94ffef6db2c</t>
  </si>
  <si>
    <t>0e14d79c96de02ddd167412c1952a1783d63890449fe310af5d18d4360775e6c</t>
  </si>
  <si>
    <t>4f37969bf3f4536a0767278b01162258d462c407efcf5b85f34c57dfc6f2a3aa</t>
  </si>
  <si>
    <t>131207be09baf9e86751e3e6e28baf8b23e4aa36e532dfd0dd29a7912f794969</t>
  </si>
  <si>
    <t>daa4a6269c16473085b03d8b24dd00d99d17a759ad357453e8ae91227c769ca2</t>
  </si>
  <si>
    <t>04ffb45ed111cf1a8cf7c2d112c73ccc56515eee5afd6136c12c492b36e977a1</t>
  </si>
  <si>
    <t>0329fc296b7c8bc2f4709c336eaeddbc0b1df2be9d91a8ecb792946d20b30342</t>
  </si>
  <si>
    <t>9035dc039911b93abb1e5445317c5ffd5f36af601cefa2120fccc67587f360dd</t>
  </si>
  <si>
    <t>53ff4b25ce4a7c1f2545a9369337850558981b9bf145f94e789f7d8e3981f056</t>
  </si>
  <si>
    <t>da58e6d68262c888c54c6256671b8d5fbf9a0d2d2cb57cab7c8079d085d2f323</t>
  </si>
  <si>
    <t>0b8853c4ebffa87a8167c0c95f2777dddcfb0f78d8b6e67bd6f37dae414af93f</t>
  </si>
  <si>
    <t>75a79b544c9076dee698af53fa4cc79cbe34a163d7953f72fedaa9af82bb5245</t>
  </si>
  <si>
    <t>c0708b92178f92fb6e3c3f549a53c7f12a0b48db18f793e1ae0afe5a712ee0ee</t>
  </si>
  <si>
    <t>On or near Ludshott Grove</t>
  </si>
  <si>
    <t>9661b94b0705b0e6e9c1ac638af822020749a74c445787dbfde042b0fb7ef054</t>
  </si>
  <si>
    <t>On or near Wilsons Road</t>
  </si>
  <si>
    <t>66a78bc548bb7dee8c7a42e44fc83bf9e6b3e657fbed8ebda5bb45f2683e99e7</t>
  </si>
  <si>
    <t>On or near Vespasian Way</t>
  </si>
  <si>
    <t>6fd6ecb1e65f37595484eb3e1ced3fda35b569aefc2104ef7116c1e50e2d48da</t>
  </si>
  <si>
    <t>On or near Westwood Gardens</t>
  </si>
  <si>
    <t>418460c69ef379b4537e758709fb7c73f2da450c712bb914475a58aa948aca30</t>
  </si>
  <si>
    <t>cb0f0434149450c82a940d5d62bad2c695dbd2710c45b3bf52d1d29c4b1a0914</t>
  </si>
  <si>
    <t>86011fc6eab2d3037b3b96bf4548ae9533be39572e9ea7f2439083d1c84f0122</t>
  </si>
  <si>
    <t>3c62bb1146256bf2c6f83e97c882416dbfe70a5ed063258d40f0d7c5e5513639</t>
  </si>
  <si>
    <t>0a3e7091a4b6b3396947b270d2cb73464747220cc0c42b4ee2a08c4a18c6e338</t>
  </si>
  <si>
    <t>bc194f0b5ba9cd40e7ba779afa997c57c586d4059f7b3978a7b13c817d162ad0</t>
  </si>
  <si>
    <t>e5c3f0e1af1519071fe91d389e6f94c0690defb062d252d0208c82e0f410d3d0</t>
  </si>
  <si>
    <t>cabd63b1d098210f8e7f054c2d3d09f421b1497011d75f75b2a196c4b177588c</t>
  </si>
  <si>
    <t>c2c29c6c42a95613fe1789ad2851f1d942cbdf9ed9acb1ed49eb1625848fbe14</t>
  </si>
  <si>
    <t>a221669501cde031a2cd0e7956ab315016a5020ed03a1094b41ae9ddc91c6cd6</t>
  </si>
  <si>
    <t>8dbbde64aaf5253201726040a20e159ccf402ecf83f5ffac5dc1b76dd863b843</t>
  </si>
  <si>
    <t>b0793fc08d757dbbf97c5defdae7f2e4ed4a1acbc89c6562fce1c56d196f55dc</t>
  </si>
  <si>
    <t>3971fd550fbceff7b518c16ce3de88136a02aa418ab451581391302e836d0ebd</t>
  </si>
  <si>
    <t>On or near Apsley Place</t>
  </si>
  <si>
    <t>a0e78ba0098d003361e217b6c6919827753598cdd9a9496889a9f3ced8d8e12c</t>
  </si>
  <si>
    <t>On or near Boynton Close</t>
  </si>
  <si>
    <t>aba8744c96eb0435ae19e62ca3419b3063270a90a6d996ea68fafcd797053a3d</t>
  </si>
  <si>
    <t>d4debfc4d5d474f7e6f5a47e3b33314f74f075716531930092513c074b7afcad</t>
  </si>
  <si>
    <t>On or near Weavers Place</t>
  </si>
  <si>
    <t>c929cb9d98197a7c7dee817a3e7aaa3ff52bd076caa484120af7c5ea9380340a</t>
  </si>
  <si>
    <t>4d24f11945ddf6e9e88e7cf7b10ae67752c046f98f2e5d44b69f1c92b8fc5219</t>
  </si>
  <si>
    <t>1805756da2e6bbd01841adbba81b00fcecd500abbcb0794362d9b1394d6a3ea0</t>
  </si>
  <si>
    <t>940eaf1e1e7224a2f7baa236d9d1410f8f2308f303a77691e1e255ffb3fa7d26</t>
  </si>
  <si>
    <t>931e2538a4c9478fd7bdddfd90662b86115edc949901386bf410f5f22c2716d9</t>
  </si>
  <si>
    <t>cc2a6b4e1b2f220af14da638d2d51e20f9b0dce4fa6d68d16710d063621827a0</t>
  </si>
  <si>
    <t>e2d0d6c3d118363e58b77d78876be18de076cc83549f4db4825a0e55f86cc5d7</t>
  </si>
  <si>
    <t>be7987dafd0d41c66eca0e004bc8cfd50e01e149c9f53004ab80c0025ea9c8fd</t>
  </si>
  <si>
    <t>74653c8b978c943639c6618dea9f41a66022e0641cdfd51197a1192f7bd988a4</t>
  </si>
  <si>
    <t>ddeb4555c49dc272f581bb5825048c77dbebd450481ffdbd1ce2832089df4231</t>
  </si>
  <si>
    <t>a0f790d47dc87d7f106235b24da760b4c4371526584e1dfbe07c6d308ae830a1</t>
  </si>
  <si>
    <t>624766322a0e0794fd61c16c051cbc42f065a8f2544326f6cc7bfcb73015b14c</t>
  </si>
  <si>
    <t>58128b6a648bee25229ab9cb71cb6d160137c21f588d0d0fb4a78ef7529c7a28</t>
  </si>
  <si>
    <t>61773e2b311ad896b9d99428803d3ef4941396abb0d130d3df8ec02bf994f648</t>
  </si>
  <si>
    <t>73466e702c70f6b38ac21273d07e9d4b13dcb116c84bbc9af7417e2ed5d8a075</t>
  </si>
  <si>
    <t>d525b6878b7b36db6315e95ad355900ee68e83208c6f22268ad5dab77fe5b7f3</t>
  </si>
  <si>
    <t>2f63d0bccc1924f7c3230e7076dd705aa27ea886a83fdaefead84cf808f9e9fe</t>
  </si>
  <si>
    <t>7d42573313ddb34d3e08a617944d4c83f7a7caf56c13882b9d3e49f8440d615a</t>
  </si>
  <si>
    <t>On or near Greendale Close</t>
  </si>
  <si>
    <t>49f5f8eb32a681cf386d030e5c76609312dd273a05ab6d35f94313b0602efcff</t>
  </si>
  <si>
    <t>136b274b8499f32c41e7352d1f55b0888a13279554d6ee6f71f18b7480e84a1d</t>
  </si>
  <si>
    <t>d62cb8c245a579a478dbf611e2e2864e7c9b8fa0ff926c5fea7d128095706470</t>
  </si>
  <si>
    <t>a14be524855429eb9abf084f88a28199333649a4b1933a912472f3e0a36a7529</t>
  </si>
  <si>
    <t>bb24ac4d0c81c0a3b1e8e4698b7759e68db614d8ff4f40c9c5eca5ae6da9c467</t>
  </si>
  <si>
    <t>dc5743c93379ac3ca31881a01800f3a984612943d13ef4107a4250e68f20a884</t>
  </si>
  <si>
    <t>d87297f7cac4c124fadf8c9b40030bfcf2a01fca2d3110fa3cc771b9ad44407d</t>
  </si>
  <si>
    <t>5cdab84ccf9b4fbaf9ccd270688b2fdea185d5595edfd3e49062ba2f04e1434a</t>
  </si>
  <si>
    <t>a1fa7b782b9e79912957e71f6c06272107a269679d336b943d1ed0f2d46a128f</t>
  </si>
  <si>
    <t>36698f4e4493e1f56b0cb585ee549dce3476a40d84e3e4ba76785454dba815a2</t>
  </si>
  <si>
    <t>ef4d8c12403fa0bfa55cf3e643f2ae62d4c34e81c1a279d00961d9acfdffcedc</t>
  </si>
  <si>
    <t>095e0f625db2c45e67729cf23f61f786089f0cbdc5753094d69817dab9de2f64</t>
  </si>
  <si>
    <t>9b19436eb8235b0b979bb06c579f29d61ac31acd1b4f6fd13201641eefb0ab10</t>
  </si>
  <si>
    <t>a4f3e23e4f292ac68fb35636a8ef7aba4ea3acba8a35323bb105913db73738b1</t>
  </si>
  <si>
    <t>f1b0187cfde7bc56f451ac42816673aec465e74e09c1aefd91a516ab85d13a9f</t>
  </si>
  <si>
    <t>9e9ab5d15e9aaf5156b13c5191bf165277889cb65397233a23b5dd79cfa3da7f</t>
  </si>
  <si>
    <t>13b2f8a08ea847f49f6bacf525821c180664436ae63ca231db725ffc582a208a</t>
  </si>
  <si>
    <t>abe2b37856003d4ad1d9b06ea8120065a14003abc39d1f97bd962a06b855a03c</t>
  </si>
  <si>
    <t>2aff93387430604e67527a586c3b1910416a4c8e1cda7fa2b4400447a90582df</t>
  </si>
  <si>
    <t>On or near Conway Close</t>
  </si>
  <si>
    <t>69a106a80d0a7a600c55ec015ba83dac7fb29572615b3e307a7f95c707a0430c</t>
  </si>
  <si>
    <t>f8992cdb28a6992ea9896eeec4c770ea5d6a28a077489a4cbecac62cb61c5a3c</t>
  </si>
  <si>
    <t>be752a761c83c00661a93551d2047215d8624a47d356c565c887f2985e60e68a</t>
  </si>
  <si>
    <t>4b8fb986c6afb74f66c32d4d9b6ba27ead8d13b06f888dd5e817ae7cc63508c9</t>
  </si>
  <si>
    <t>980dcb042f55d1d1bc0528ae33fba0b48b99c10539e4a59bc722ec16fd688662</t>
  </si>
  <si>
    <t>On or near Montgomery Way</t>
  </si>
  <si>
    <t>5316a2006380492d40357807b24415f03cb429ae38b612cef89b4ec2a0a2f44a</t>
  </si>
  <si>
    <t>01ee13683417bacece95c0774d39a9b1e1a2f1079bfd99795aa34a1e252c0575</t>
  </si>
  <si>
    <t>29648b167045cbe935f0576d9bddba5f97de25fe78a906959c737b29cc1acec8</t>
  </si>
  <si>
    <t>2e80c6f07072ebfe1c8db87dba605acff5ddd58a340c9121d817ecf9bba2cdea</t>
  </si>
  <si>
    <t>7e9b2a8c01b1463346d9940ee98bad4eed2f7800b600f9bfccae5f9ed998dadf</t>
  </si>
  <si>
    <t>On or near Taw Drive</t>
  </si>
  <si>
    <t>6f0104e42b75d041315a9069b935772f6a230dee8359c4a8f85d11ae11282072</t>
  </si>
  <si>
    <t>a8dcda7fa8590b9a64c420bad04b8c1bdd3c9fcea7f79eaa473050b49bf6b48d</t>
  </si>
  <si>
    <t>On or near Maldon Close</t>
  </si>
  <si>
    <t>f4c783da11194bcf0096722e6ffeaeff37f6a3a740c1cc5c02cf146f75240246</t>
  </si>
  <si>
    <t>6809bed3f46b57ab23dc00e69efcd304f7708892b0b2705d9802da51ee8f95e7</t>
  </si>
  <si>
    <t>cd551bc3ad8ba5285ffaa640aa0d0c082522cbcdf5d766d0966a871ffb750ff4</t>
  </si>
  <si>
    <t>6b19226ff9d43abbf8031c67e384ab02a41693eb4f2e593565e59d6f4826d607</t>
  </si>
  <si>
    <t>0e373b1646741cc5120b4c7c15bce5ee9ca3392410a31377197c74789b2936bd</t>
  </si>
  <si>
    <t>471baabc9b856cab919a0dd72651a93f1dab13b9b088736dc9f4561eab3328ce</t>
  </si>
  <si>
    <t>395f305b337b1591bb719b7a76eed5f3751f704c5458bf971ae7b59d61265ed3</t>
  </si>
  <si>
    <t>2b278a61baaa6f45b5daa5534034f0ea5ee0155fb29ad61df45847c545b05199</t>
  </si>
  <si>
    <t>c1b2d6b0e2b203047b373c87eb8a2e4c36d8deaa1b621eccd76ec31991e65d89</t>
  </si>
  <si>
    <t>53e381584a0576afb3a3aca1d3c534c38e5549275bce2011bca46be95d893f34</t>
  </si>
  <si>
    <t>e075498588ce962f055bdb0a00a6e9ef42b4bba6953b785a02e9b46cef579661</t>
  </si>
  <si>
    <t>15f57cf30f69950ef2e8f50e6c457de63db689f6be63d2e2bd0003f73545d8c6</t>
  </si>
  <si>
    <t>0a3014b0c05b7900f23d41b7021e4a76c15410bb0d3d6562ac0086dfee845cfb</t>
  </si>
  <si>
    <t>743fe428d0749550bfba2037b0bae879973317aa661a8b782595e6dba7c6ba81</t>
  </si>
  <si>
    <t>9c7aa7fdb26c26ef09ec9da1eed16cc9bb6fdbae786f6815cf480972c92ab76a</t>
  </si>
  <si>
    <t>25237e8954d9976eb6e792a1e3da750fbd73b2b1ef869abcb6f6f94525813e2b</t>
  </si>
  <si>
    <t>ccb6cde3822fd29bb0444cf41f315a1f8e377a5c540da8181e3cb7f8bf5c94ce</t>
  </si>
  <si>
    <t>01de1c55979919f3d50290d86ca31126fe88485e81eb6aceb201c4dd901f6705</t>
  </si>
  <si>
    <t>678958f582c8eccf8d7230dd0892fdf86b82d133b5c7425f19e296fb922b2da8</t>
  </si>
  <si>
    <t>d14e5047fa54a9bdcc62c9cdc9753a28724c9aff578529499cf3f975b4406e7d</t>
  </si>
  <si>
    <t>1ff5332a7766e4ec908f601543efba7d6db3e2399dc965270485b46c92d4a288</t>
  </si>
  <si>
    <t>4ce5ee40fe9281fabedaebc18fda307cf21c351619273a4d55f2d103a2285004</t>
  </si>
  <si>
    <t>008544ae8c32ca9dee9d3bab3135689f2478e314e9069dc5c7c18f57530adf77</t>
  </si>
  <si>
    <t>e220acce4bdfe35cd5c8f1e73d895243b4e6b0ea6069b50b82ed3695f0e4b316</t>
  </si>
  <si>
    <t>021178f7644e17ec6ffba4c5aacc251b3a2717239215ae6428004a36a9ac8650</t>
  </si>
  <si>
    <t>9349065209f6c933212914f0883ef92041cecb1fa90218e0a209519997b4d433</t>
  </si>
  <si>
    <t>342600b1136332ced5bace8d6ab6ef2e7f8c04db5d437c90bb9bf0f984f04684</t>
  </si>
  <si>
    <t>d7013c497032634dfe1cc4faffb175ac9dd02df14447abd79fee18733b0753db</t>
  </si>
  <si>
    <t>fffff70ad2034576ebff15defa6cd8f039b5da57139a07d8831977dbe42f9766</t>
  </si>
  <si>
    <t>fee4a092914209b7a9e9161b467c34efc54a2a92204821f204d55197b51b11d2</t>
  </si>
  <si>
    <t>bd070a2d0d225b18bef24c4006818bcdccb4fed685d9581c877e6f54c434a343</t>
  </si>
  <si>
    <t>eab0d26f43d933d2325cc251f2e1c22d01766910d1fb7e007fcc00d4e025a52a</t>
  </si>
  <si>
    <t>ada2c77367eff0e7a2152c27ec2885fbf8252dede7e811d2530cd8cc9f5ee7f0</t>
  </si>
  <si>
    <t>b956eb0bdcf80a9c78fbfbcee18b2630fde5a235650cb0a34d5a4d45ae926bbf</t>
  </si>
  <si>
    <t>On or near Bolderwood Close</t>
  </si>
  <si>
    <t>742815c6899ea42d889bd295b31e37686d228fc1fbe1d6ba2e08480a9041ac36</t>
  </si>
  <si>
    <t>eba4e4681d0214e863d08524468e5547dd21d42ae9751f61b5cd0b8af43af2db</t>
  </si>
  <si>
    <t>4ded95a799171470164b877a289a359148883644317112009b35d474b1018f92</t>
  </si>
  <si>
    <t>On or near Heather Chase</t>
  </si>
  <si>
    <t>485f0173fc33d1e992be49c442b754179b40d8317afb841153c26f279e0e098f</t>
  </si>
  <si>
    <t>b573678b24c0551ab97ab99c82df36ac8a9fabb8c799c77c92d7d47dec99ee58</t>
  </si>
  <si>
    <t>be3e421fe21243dc08949cc80b5253b58c86c9f2bfe5475c7b8a219e04c2bcad</t>
  </si>
  <si>
    <t>d3d13fb0a71eba1a2e67aebed854a79f403a5773736e20e3efe2e14a9350550b</t>
  </si>
  <si>
    <t>On or near Brunswick Close</t>
  </si>
  <si>
    <t>59756e0df8708c30d92168fc23d240b8b740cfe90108f957747ea38372d7dcd4</t>
  </si>
  <si>
    <t>da528c9d61783e506d5614965759aa601482aeecd6be5275e64cc494274bded4</t>
  </si>
  <si>
    <t>On or near Kensington Close</t>
  </si>
  <si>
    <t>54b41c394954b2130f9244e6784b7071d076fdf82acf45a757b1f34829c79e7b</t>
  </si>
  <si>
    <t>bded2dc9def99b4947f6e399ecca1c1c42067f27527f27d2b7842150013dd3d2</t>
  </si>
  <si>
    <t>61e93e71152d9571e1e187f700a3ed8666c030150904c8d32d219c3755abdcad</t>
  </si>
  <si>
    <t>On or near Edward Avenue</t>
  </si>
  <si>
    <t>0cb58e5d6fb4698f37119ed7e20f459183296062c6fe641a333281aa349ab3de</t>
  </si>
  <si>
    <t>b56edd15491c77861dde66aaef6e739ec3d8b2af40036bbf7e09e58511ce92c0</t>
  </si>
  <si>
    <t>78eb8eb5d07f42f0d97cda8e64c3a65e1ed1f0eb94ad3e45f46a43fefbecc16f</t>
  </si>
  <si>
    <t>25eca8c8c0b228ec17de8f971638284df1e9140e4ecfb7567d898cdaa53c0aea</t>
  </si>
  <si>
    <t>8e3b735c80d4cfb584864456706008e194b99c21901e1998965c4ac09b4e7f2b</t>
  </si>
  <si>
    <t>38474a843438f246b50f7bf7ffecda66a917f76d2f4cdc6511555c76b29b4f6d</t>
  </si>
  <si>
    <t>8630a70e848c21aff0d5ab4448e3116fcde0393cc1cb79db4dca55641e19bd49</t>
  </si>
  <si>
    <t>6f799868e5fb9ac722ac19ca5306c5235c4f16e213736d3102c6b301df6cc3e3</t>
  </si>
  <si>
    <t>e91275b894b253b2c8034958d031a550928f2346afd1d0386ba9816a65fe12a0</t>
  </si>
  <si>
    <t>27b42699324db452728244490769ce21d99c6a20ba877034e36d1eed7023318b</t>
  </si>
  <si>
    <t>1b3a760fc9323d1b7030b4f6325e53837e39207ab174d329e6df89e1dd6a9d4a</t>
  </si>
  <si>
    <t>b3d53770d3c8fc8501390cf4ba55903a84ab5a0e3e842f608084da4552bf4007</t>
  </si>
  <si>
    <t>7e10289fb6920161ab4025ec9a2939591b8ee49d763c6ff9f25bbb629e4cf974</t>
  </si>
  <si>
    <t>a885853e26dbbba7903f31411f21f32c281de6799891076f4dedbc3fcbd94e41</t>
  </si>
  <si>
    <t>44146d4f700f8297f8daad73ae2b8d5e0999081b78eef61ecd9ac35ed5a8ce04</t>
  </si>
  <si>
    <t>c106307db5b506e74adb54af6eddad7fd4cc730082a37fe55ac780a8ed1190a4</t>
  </si>
  <si>
    <t>0cb5902743bd504f39e861b87be03e3f19f2924a265b1907d365ed59b6bb23c4</t>
  </si>
  <si>
    <t>d5d10b1998b85ebc0efa78a4854cd045f176b24a1af1d762abb7cbae5f52776b</t>
  </si>
  <si>
    <t>ab5536f70854843786c68fde52ec78f4d579d41fdaa70cce891d285fd2564aa6</t>
  </si>
  <si>
    <t>49b1fc8f09fd9e3808bf43758250e4b3af7b98ec350717710d467d1bda423b10</t>
  </si>
  <si>
    <t>5b77b6593a39fa860378987a5bbabf4009d3bb0cba41aacdae71d3fa0d8a32a2</t>
  </si>
  <si>
    <t>aa88aab8def8287a2ef684493017ea523d2d1e929e77e9f0e4876cfb6999fbd9</t>
  </si>
  <si>
    <t>13acd4de95e833729c0c8d96f3714e0cb4091182008886777281c65affe18e7b</t>
  </si>
  <si>
    <t>dd3e6e8f247764bba2247293759000cfb147a52f082f85aaba7d0e48569a5f6c</t>
  </si>
  <si>
    <t>5890b7613e221948238bd1d20fc18cf2c5bbcfaa111ebf7c60b0e2b5037deeb2</t>
  </si>
  <si>
    <t>4368f96667f1328afcaac01bcb7209da78ef4c964c3dfafe3f5775dae2b4e5a2</t>
  </si>
  <si>
    <t>76e40f1b3770d3620984cb1bbfbfe73f94efcb6cdaaccb1fe72e815e9aecdab3</t>
  </si>
  <si>
    <t>abbb5b46415a3da00c0f8f525726968fccd28bbd9984b666543390a3badd8934</t>
  </si>
  <si>
    <t>2c7764d3e9d9c5faba57e56b7496f2db0a3a16f2a415f24e80bfb3c4d5b9d5be</t>
  </si>
  <si>
    <t>998b65327955d8f05332703b9c9e51c68b089e11f8370e16370d5b1d13c7bd8a</t>
  </si>
  <si>
    <t>9f00fcbb907c66dfc74f5236555b290138044035df10707b89a5c69186b88d9b</t>
  </si>
  <si>
    <t>a46d0f0541fca44eff24c02368048974ad1d5e056736c083217290b21f5258de</t>
  </si>
  <si>
    <t>682b16af5136d8275107b59e7b938e2f75d940290b79f21dd17586f661708e41</t>
  </si>
  <si>
    <t>d0fcc7094193956ed8d3f041c9a8cfe20388ddb3a5e03b5824478d21139681fe</t>
  </si>
  <si>
    <t>63ce2997ce6967dd5fe7d3cb1f484c7e23a66a8f82e7cc37a9db9dc5bb4a6fbe</t>
  </si>
  <si>
    <t>5780263e12de5b784b98a4e3f27798810e3278f45010a6dda4ebae80ca2c152d</t>
  </si>
  <si>
    <t>0e70aeda4bcfc979bccb3cfd708ca940b9e42b417bae4fbdf3160310820d7bd8</t>
  </si>
  <si>
    <t>303a3647c7873b7e20e3ebfb32cbffa03533bacbaaa3ab5c1e3754cd33957e72</t>
  </si>
  <si>
    <t>73af9343daf459d721c4e33c3abe3d88123bf84c19774bae3a2077d037add7ae</t>
  </si>
  <si>
    <t>9ec2508617a5cae8ae91c92bade1dd9570c8e42d34d147abde4a70e6edcc3725</t>
  </si>
  <si>
    <t>5ef6f416b74d8b00233a64881ca4c0f359d5eda363e1cb302f59c16886842294</t>
  </si>
  <si>
    <t>7502aaa2794cc51f3e20252cfc86eabcede3edef51a05156768be78663c8fe15</t>
  </si>
  <si>
    <t>8b34c54e42570c75dc2ba94699d62784b7ffe0c7cf02322ffe3d1eacbb38503c</t>
  </si>
  <si>
    <t>ff28c854d78344f30af31dbca71c5a7e2f2a8ca953ab14a30d56f01db4492264</t>
  </si>
  <si>
    <t>fcf0c180dc1b4e1c460ec580b1fcf4a62aed27da5a3e58f1e33dc40bc3b7c500</t>
  </si>
  <si>
    <t>21afb2607a232329b47fe7ddd901dc4888fb34837035928c111d23bb5a079f6c</t>
  </si>
  <si>
    <t>6ced4147f1c869d21a0403032ecb111c17a0b69b0528dcb4618d91f17b7d8f21</t>
  </si>
  <si>
    <t>1dc9205742ce8be508c2efc9e87a7dddda1b2e06863ab885c1e3ac24b2706aca</t>
  </si>
  <si>
    <t>453db74afa2ffb0f7f16df1f2696c3b7b0550a4c3bad70fd0ae166e6837503c4</t>
  </si>
  <si>
    <t>f0417e1b54db5ef488639374b5c61876c2d842e27d1f69c23f24b0500043cc42</t>
  </si>
  <si>
    <t>a00ddfdc22682545829796d4e87c120d99685e9694ca96b0a0041a231b451881</t>
  </si>
  <si>
    <t>d7c0fa5c0071efdecc0dedef3e613b59bceee66788f413c4d89a91be0e582ea3</t>
  </si>
  <si>
    <t>aa10ec47ac682b7095d8741e6e2802b88a236cab54549ddf6733c4d41a84e974</t>
  </si>
  <si>
    <t>4f1d13e9ebb89122d6ce401950f8316ef6b3bccfa2abda4a144f1804d6f239a2</t>
  </si>
  <si>
    <t>0e18bd8e63f5b5ddff742954fd2e6add4bffe223dc59cbd09741f1530bc3a675</t>
  </si>
  <si>
    <t>998cd97e4ab46e70f7b9052d0914acaf7785bed7fead116bde688ed7b46f6014</t>
  </si>
  <si>
    <t>f62247e0af1815784b3d37c964fa0d1bf02c44fbb3e237279c7ec2d89ba770c3</t>
  </si>
  <si>
    <t>4d543b23e4d05bdbd618be13db01055c9f300b6096a26383b3781205d51b149d</t>
  </si>
  <si>
    <t>e2724032b0d3661a58ab6980f744b7dcfcab30bc82bad6eab071932504588780</t>
  </si>
  <si>
    <t>a46c9fe0809bee67ea9ba90f1c55e631dc9a25b1543935138b8209dbaf3afe19</t>
  </si>
  <si>
    <t>e692aa22dc0ad313d1c8a64218beef742639764692d8e07f63b61e1d80db2efb</t>
  </si>
  <si>
    <t>8738e540fa32012334c23e46d5ebf7ed45a10fd5f67631ec5573b1952dd5728f</t>
  </si>
  <si>
    <t>c1962503ed1902d7ddf76b9aa5304e1bd763f0492e9ca2b73f7bd69a30a6ed3d</t>
  </si>
  <si>
    <t>3ac62777abca20f55647d267666939951c4a2430ebbeee6c34faadee3137d83d</t>
  </si>
  <si>
    <t>d139f01fabdeef33c353cf2cb10816e00c28fcd2c27a94bee35098cbc6a1d886</t>
  </si>
  <si>
    <t>2fed13a44bf3ba5897085a611845cc2f3910f1b124031ce193d76dfc746d8cdc</t>
  </si>
  <si>
    <t>97d527ec77e7b0d6bd7fc9a9bb0a3abbfb39c0b79bee244486ea89c9f39d8128</t>
  </si>
  <si>
    <t>8fce9b10ee20115e562b0525649f1f616ac1be812c790f682cc2c8ba132b4a72</t>
  </si>
  <si>
    <t>fe03f0fe0894794ce730690a22f0a459f5f2a27978b2f1e4fd8e5430eb10ace6</t>
  </si>
  <si>
    <t>7a7e2ef131beb8df588924bba7d333df93c20a7f4839e7f9eea6516e40fbf44c</t>
  </si>
  <si>
    <t>a663d5466bba9a91fd409a7bba0fbbf8348aad1dbd7b3ebfbb44fcc35bfbab90</t>
  </si>
  <si>
    <t>4b6a0e20da0b4fd4a1c2d7e4f814fa8b81678c7eef9989f5cfbe39df7f8e1477</t>
  </si>
  <si>
    <t>4cf0b17f471cdfb5ff12e405df2ac901a74964bfbafecb63cc02e17f09686081</t>
  </si>
  <si>
    <t>73520bdea5d1971ff9cc2dd6a45a19f3d0a2e119e07eac356cb4c6f7e293afd5</t>
  </si>
  <si>
    <t>17e360856ac27532e8b34e7d38281ebd4ce5a8c8bf73e47b0fbc832eded7417e</t>
  </si>
  <si>
    <t>On or near Westfield Crescent</t>
  </si>
  <si>
    <t>117b566c76d3412668522b672c3ef811003224704e236d896810d68e55fc2339</t>
  </si>
  <si>
    <t>da0500afc909339c5ac3386b247cb0a26c04e936711283ba1d94eef0dcffcad5</t>
  </si>
  <si>
    <t>dc89745e0b64ce2830f3ce76f16f20a2ce31ba3071d54bfb384e756bf9d78c78</t>
  </si>
  <si>
    <t>a4073058f3ec2f8c778e1e214a5694e394fb372a9eefcee1b47b140f02d764d6</t>
  </si>
  <si>
    <t>45bc714407684be5a355c899903adc40e1f6722f3f919e0ba427e73c8036af2c</t>
  </si>
  <si>
    <t>3100d8c6289a8f56bcc869012ad21c71e73f418fea318fb4e71275f86e8384cc</t>
  </si>
  <si>
    <t>446c11943d7f3486a0117695b28c54952af59072166dd1b21672db16b6f39d3d</t>
  </si>
  <si>
    <t>a2c25ec8864722a95b45d0c203871d09c80b3026d53a6d816e13eafae22be2e4</t>
  </si>
  <si>
    <t>ef95d39212440e3b13b8c47f8a773e801687ee47bc988d1a02f0f828ebe6cbf9</t>
  </si>
  <si>
    <t>c554bfafc08e733cd3f2bafa9c520615f8fd8b6e3711265d5c71f77b124b5f33</t>
  </si>
  <si>
    <t>d1452350beca3469566e7ecfec4647e778fa0bfd16e75662ac8c4cefeb3547dc</t>
  </si>
  <si>
    <t>2805fa208a014a8dbfcebfd6da63e8b6ba729bac264035900d38a55307fcf3d8</t>
  </si>
  <si>
    <t>19bbb69aaff8813246c2fb3d996464bd9a3d2d5b550029e49e92ccb29ac5e8b6</t>
  </si>
  <si>
    <t>d1b631ec55577b7d6af2921639396ad0656e8608a5ad6654e78a91515845199b</t>
  </si>
  <si>
    <t>9096853ab0aa8b9c1b858349ce8dfaa55bf43bab3dddb6abc85b879d72309f8e</t>
  </si>
  <si>
    <t>404a837d60010e1bfad5ba393a076909334fb7b87fd88a4cbe5c81b851b2451b</t>
  </si>
  <si>
    <t>3a22755b4d88184756bfa757f047d237fbd0c602aeef4ffaa0d35450d4e0e5db</t>
  </si>
  <si>
    <t>fb491650f71dbf08ac7c4ea765815560ec3c58dd05438f542e965d2f8a13980e</t>
  </si>
  <si>
    <t>0f3543319164c880ac9dcbf64c0cc9de5bb323de78da0afa6dcc3e13f7ce2f6e</t>
  </si>
  <si>
    <t>f9f96262b60dc6aa8417d64576767dd65243329ef0da9cbc34cb44cdbb327626</t>
  </si>
  <si>
    <t>24f66e63302e702069eff110a548da2e7b961de36fd7b20a1fa1b1145224dba2</t>
  </si>
  <si>
    <t>2284b2d57a6c175391bb97caba443da3ef56f8f133f89e486dd5e6b11a28b20a</t>
  </si>
  <si>
    <t>9d7d49a0370a943d61d19b5c6f3a665a446dbe447e0962a4d2ce05935284c4b4</t>
  </si>
  <si>
    <t>9491d00208af63dd28669be7818e781a89508dcf9d218d36cedb7b1584da489b</t>
  </si>
  <si>
    <t>4a356e3b952cac16e5a1cd76e05d7fa6314ca0a64eb6918a9922ef88c87ee038</t>
  </si>
  <si>
    <t>e00da8bb2bae2a40318ccceebd5b79524116059b3674f2f03163240e8b60d8f6</t>
  </si>
  <si>
    <t>685ef89ab32557dab6d4d47d02dd7c071744e576c19a9786cfdf2023b7efc188</t>
  </si>
  <si>
    <t>416954fb0fd0e5eca120caa322a36c500881c8f452054cacfed9693dd519d513</t>
  </si>
  <si>
    <t>51fa0647f91f0c7f3ad770012ddfd9a1a5a0aa6fe1b01066e6d836c924f25bd9</t>
  </si>
  <si>
    <t>6b6554738d44b07dc5fb1ac44b16fa069838000e48dff310ca7cb23444c6264f</t>
  </si>
  <si>
    <t>51066d5e0cea48e23a7e2c8eea8629a0b56a67ea0db3f5086d4778de24283a4a</t>
  </si>
  <si>
    <t>bbea914f49931da1d00ab2ceab46de71e2cfb5f6aee6c574dc8a03eabe485762</t>
  </si>
  <si>
    <t>8771717e476e2e07405061b3a4298653bbf42713ba9fb2aee3e96bf60959bb11</t>
  </si>
  <si>
    <t>823e4b8d2f812e90fa4d072f01b4df8723dd361902695271be1b719e92a23ebc</t>
  </si>
  <si>
    <t>c299eccbd665d299de9f46ed35f615453ec193db6b986f26c0dc4a2eaab94ace</t>
  </si>
  <si>
    <t>7445ee7c9f9cba6a6a92e16c30c8d9a84df1847195b31bdce3c1f0a6a07115c9</t>
  </si>
  <si>
    <t>a0a785a35b40df96a0f23a0213b4b31a4fe20e8fe0ea2b740ff30371ef4d11f9</t>
  </si>
  <si>
    <t>d1e60936afb5b7f410360dd6858fa157a99e251aa8cb839e780e9b7e337e38b0</t>
  </si>
  <si>
    <t>fd788b30c4f310481700a3f3a9c30a7c3d140b99ebdf0bd25db952c0cd40e566</t>
  </si>
  <si>
    <t>ae2d9d6ca0a0b5471be217703df5476b2d3cb320d3285ad3fdf6af656154900a</t>
  </si>
  <si>
    <t>608342c76d6436ee8d400d8e149327c4cb584a233809bce3904bba28507fae7b</t>
  </si>
  <si>
    <t>96b712e118faf017c55b76a9d564c8a8d6b0a4540c327b153a73782de25fdbb9</t>
  </si>
  <si>
    <t>a6a58ef337202f78cc34e5777b8872a4e5b25f94d61ce40385a405568c62725e</t>
  </si>
  <si>
    <t>f36aafb03a63768a6f38ef1d4a4bcf958fcbe12b57014de64a2519cda361195f</t>
  </si>
  <si>
    <t>bd02f0a8bd45567b45dfe9cea18b0fe020e71622f7941d99315cffe0313912eb</t>
  </si>
  <si>
    <t>8ebcae61fa1e5febed0ce6c347381f0b2af4bc95dd4021112e02a2a75153219f</t>
  </si>
  <si>
    <t>fd8d073b860672631da378497911b80bbeb2edcd05b0b58ee28c678df31deb75</t>
  </si>
  <si>
    <t>6542425f721286ce066ca7397f7bd0ffd5925cfb19caae14490406c035b687d8</t>
  </si>
  <si>
    <t>8df68e66fc12707c3a58b58611065ec44f4bc9d11d0e6228c1f7b9e1bee547f0</t>
  </si>
  <si>
    <t>8433ddb90b31218e113df9c560669feaa9d9c045238c04b865d9953324136041</t>
  </si>
  <si>
    <t>bee27e17b6a8dfde5a07270dd78866cb8780b198318c8e05bf5054f8b672fda1</t>
  </si>
  <si>
    <t>d1e71139a1d07d8930bad2fcdb1f93e3b8797c516dd56b58006ab7ce72603db2</t>
  </si>
  <si>
    <t>8b1d10d49116cacf508a73d0667e8f9bfbb608d19ef72a1321cab0809a1184ce</t>
  </si>
  <si>
    <t>0039e9bad631a33ee0b6406778c65aa812374816d92d5747c6d33066789b9f7f</t>
  </si>
  <si>
    <t>532baaf743f020ad34b12f2b4b8b830365471a6009536237840f8eca77aa7c1b</t>
  </si>
  <si>
    <t>a1b90feef9f62dbc12b673d08c621d41b32838f14dbae7b2b0eba3c8144a657a</t>
  </si>
  <si>
    <t>df5f5b8739e8d63242adca21eab3e74eb37280b5bfd6f575cfa26723e4e383eb</t>
  </si>
  <si>
    <t>abeb0d2e171125105eb6fe833b54462fab04383a0a8c2f1259039d457ddbebba</t>
  </si>
  <si>
    <t>910da4c68eec3c3ef72bc76375822a726625b5bf26bb06bd6d300d9d1604509b</t>
  </si>
  <si>
    <t>6d5f867a4646a2058e2adb18ece5ca6b2b3b88ad394eeb938a34da9269352613</t>
  </si>
  <si>
    <t>2200cca8f238f5209067c6b60feb4580675b14f4c5aa2aa648068876e7ce3c9f</t>
  </si>
  <si>
    <t>b4cddbff805e6c2bfd6cc9887ef6e4b3d45c9cd1104632c422b42bb439494e29</t>
  </si>
  <si>
    <t>b3bd45d9727d720b546a559c596b8c06cd009ece0dda2f855b53c2b43b641f19</t>
  </si>
  <si>
    <t>68ee12279678f58f92d66b369efd9d73293690f4f72f3560525ca1bc0ac58a6a</t>
  </si>
  <si>
    <t>275cb88697f8fcaff7be92d61285da0e9e996e8283f1fdaca40aceaec881861c</t>
  </si>
  <si>
    <t>aadedeebf9b5eaf0b6cd724f4221388da063e71554bd803a2fee57571ef7931f</t>
  </si>
  <si>
    <t>9c49300626f2ed0a4ef8c95c22a85ec3724e739743d2508c6d564c7644d79858</t>
  </si>
  <si>
    <t>0d8861fa20373415d95a3280701c9006a8168083ac37708ec6dc839cdd7230d8</t>
  </si>
  <si>
    <t>b38f87c3a1501ef3175b86a0bf5c6749aeebe4c4f0d788fb099ca9a15b2e9929</t>
  </si>
  <si>
    <t>9824c257727312c88f8a9455b886fcd53306324e3e5efd015f51ed6556d29821</t>
  </si>
  <si>
    <t>3de6d4e64c9ca5bafa2b3cce34d992f0bc85b494b6c5ca4cc5712fb3fd472b56</t>
  </si>
  <si>
    <t>0b50a49b536d2b9a6e8c8db2bff02168bbe99dc7f85db82813e49e2dd2cc5c99</t>
  </si>
  <si>
    <t>9263fe671fc8e5a2d47b2ea46a642d787284a2611f2fca75ec116fc421b6bfa3</t>
  </si>
  <si>
    <t>bf2066376df121952a0f3984d1c3abd7e170eb2093045befba79b3f77c733ba5</t>
  </si>
  <si>
    <t>dbef9cbceaa41452216b28c39e47ad64ef0db2e62072720afa6a6307e6e7a0c4</t>
  </si>
  <si>
    <t>98111854623f05be4ea5e107f335da23d6e6a0f5426e38055a71eae11f0a271f</t>
  </si>
  <si>
    <t>70616132cc5550b307b402fb2f65dd45a57a52b46016bd2e2f0c226b4eaaa757</t>
  </si>
  <si>
    <t>128f2076be902fed7b7c52e9db7b7d1fe4684d0110c147e9dee4caabe78afec4</t>
  </si>
  <si>
    <t>4e3860e7104918382e0d6f10a094b42a0187fb6544819cc57c7ecb9a8857267a</t>
  </si>
  <si>
    <t>1db5be6953417358287de513449f1ad95c75f3d4afdc366904995ffb124782a6</t>
  </si>
  <si>
    <t>d6f170c9f56a65fe1b9921ba46c6c7772782f5ae54956337e2bb544c1f31c487</t>
  </si>
  <si>
    <t>55e3c6e3aa492296ce028ba0e7b7a9535feb538b06c8bf30cd6d1c0a5c0d7f80</t>
  </si>
  <si>
    <t>b87d65d4ecc55729b0139b96d981088a68b4360a9272820ea7a05f098ab90226</t>
  </si>
  <si>
    <t>fde191ef3abdab78b1dd5efa499084f59d6e36b286d8376b9a53cd234d231be8</t>
  </si>
  <si>
    <t>e57fb6cc940088d29692989ca9c82c9a4bdef3b1857bbbb667f8daae45b54048</t>
  </si>
  <si>
    <t>4b506f6a1e3b7a0a09c949efbc457374335bb3a0266a62fc01177f0511248746</t>
  </si>
  <si>
    <t>92906a81408ed143b5552af880745f5f5770c7d622c226f94247733557d5afa3</t>
  </si>
  <si>
    <t>cce72865f3dc41fe5e448e01b8824341693027ce352d1ae064c400500c9474b6</t>
  </si>
  <si>
    <t>377f65005b3b7ebbd75454209e20219d69d3bca2e5787d534d7c164054d786e2</t>
  </si>
  <si>
    <t>ed20474f089198d0c35b029897a7b3ef6da2edf0cf875779481a8180bc3ad083</t>
  </si>
  <si>
    <t>863c1cee77a7b49c68c2df6ebb290f205e2bedbcd28163f103244e168f7c7f65</t>
  </si>
  <si>
    <t>b98acf269e7dae80bd12fa665963bc78c89acb29b8986c32c4c6a5599000ed2f</t>
  </si>
  <si>
    <t>85df374cc049ee1d2bb16856866b2fe3dacd0a714f147010bfa7046dde521a9d</t>
  </si>
  <si>
    <t>771b88b3a8d3608bf9681004c274f087b4438c3a874ed8e25ba2c6f650cecf98</t>
  </si>
  <si>
    <t>a75b31f1cdbae6d1c22f77776b11541ff56c1af1223eff6fc61bb0329641ec09</t>
  </si>
  <si>
    <t>150ff64ee87f7a647e1c2ce749e4f987b74dc4f5e3c0908dec0b31aeec94455d</t>
  </si>
  <si>
    <t>On or near A335</t>
  </si>
  <si>
    <t>c8355f95f0d8b71131ce3f416b7e56258c87e54c39604e7f87e5b17403520a59</t>
  </si>
  <si>
    <t>d95c767718d9763f0c8a0871789344bb458d87955b1f59e7f9e8f0b8ccb73df0</t>
  </si>
  <si>
    <t>da614d2d78f2caded90c8d3227fab344b07bdff71995936d6d518785caeb26ea</t>
  </si>
  <si>
    <t>13372e53774b3c642d6363e9f16241ba459c4c4294fc1bdc6b5b39a9599b359f</t>
  </si>
  <si>
    <t>3a8219f142985230a5fa8dd662de68968f52f8ace51afc15b7ea5759c3dd2f8a</t>
  </si>
  <si>
    <t>64f1de38cc49728dce649949285744ee41420e7b66fd5a345ee9380cfa6c632b</t>
  </si>
  <si>
    <t>2b1e81b4745039ca6b8e03d424cb2b2446ae515839b563a36e57661be1704271</t>
  </si>
  <si>
    <t>3e585060a305cd77775c4ecb3f2b000c57b305a3ffd97d18783a26073dd85f3a</t>
  </si>
  <si>
    <t>d211e855cc5e29e80b3f6cc6d214dec5e1f1c4f8dcff985c8ad5d4694b47427b</t>
  </si>
  <si>
    <t>86cf1dc4da78ecded75a5aa8c3874f59d203b2096a31d54e6b7abdd4f8652834</t>
  </si>
  <si>
    <t>c6ae5145d5f1373792b13cc3713f2ba38fd89c0471cd33f332e6ac275f5ec1a5</t>
  </si>
  <si>
    <t>46a6ca41f4c6ea5759ffa345c2179abfa1dab7b16acac07f5891973e4510369d</t>
  </si>
  <si>
    <t>6134e0971fca9085335f7bca3011db393ec0677baa4a5298fcac7bc1175e69d5</t>
  </si>
  <si>
    <t>032e3da8e07312e94f3beedaaa3c51c3ce29245144c18bf2c3562478d3adf806</t>
  </si>
  <si>
    <t>3b8f84cdc70652cd7aea70b9e4a85ff8e8748fd45219766973524e6e3f71e974</t>
  </si>
  <si>
    <t>cc0439ac61e94536e0bda8a91fafc784d9fac1b6e321ec6c0855130e7c68df05</t>
  </si>
  <si>
    <t>85719aae141fb303f6920b4f7b77472fa487628884ef95788805e8f793244142</t>
  </si>
  <si>
    <t>8c4e540681573ed42d57a3697d38c9ef5521c962a98cc19e92170bb8ddcb4ee1</t>
  </si>
  <si>
    <t>744c709b0dedbd268605618d36547c5b985d8970bf12c8cfead88de2f967c8ac</t>
  </si>
  <si>
    <t>f10cb09d6d5be58ad5bcd801d30a4d89576a727d591e3d85d5deed2cd2f95d40</t>
  </si>
  <si>
    <t>On or near Templecombe Road</t>
  </si>
  <si>
    <t>On or near Winsford Gardens</t>
  </si>
  <si>
    <t>f604e5b4870e93aef23056edbc171f675a055c8af8c798e07704dce78e697198</t>
  </si>
  <si>
    <t>88be308d2a6bffa1180c9cf5a70fefadb16f1d90644df35bb5ba9c77e1acc118</t>
  </si>
  <si>
    <t>On or near Horton Way</t>
  </si>
  <si>
    <t>On or near Carrol Close</t>
  </si>
  <si>
    <t>37e8e1107261ccc03df9f72bba0944f66bdef62595de72b97ec96847ddfa0bea</t>
  </si>
  <si>
    <t>c27791f4e3614cf8126e0e9db9f471b2ee15fae27f1cae3eed3696165dfcf651</t>
  </si>
  <si>
    <t>4ac9e6b07aa08c06900b61a1537657ec7271467e612d3041ea6f2500353aa45d</t>
  </si>
  <si>
    <t>36cd80effd1b3ba54bae729286ede70d723d90ffc6bde81d72a3403f918dd791</t>
  </si>
  <si>
    <t>e5b60b5562f52c89d728ef4341945432d69b98720069821cb6c9f09ebb88d8dc</t>
  </si>
  <si>
    <t>On or near Payne'S Lane</t>
  </si>
  <si>
    <t>d9157f9b133daf095666b5afa8efc1d99de837494e43a5aeb317711a0098da3f</t>
  </si>
  <si>
    <t>8f12174775b6690c2210a1b46750126c3bd80c8b1f81e506d851e50dad0fb891</t>
  </si>
  <si>
    <t>cbc68d5ce5f8ed2ef839b5906ff8c6f9815ebd56de53aca2f6a73b0df065172b</t>
  </si>
  <si>
    <t>8ea87f2277ed2747a64bb478e82191273adefc7a611ca9c363a783d1f3aee949</t>
  </si>
  <si>
    <t>831b3f9ee77a166ef823edc18b7a6cc7de285443441d346fe41b27f1709a1d88</t>
  </si>
  <si>
    <t>0068f64a5be979e01c31f40b785a4adbd19b08cdc475d0eeb4bcc7ab15d36e0d</t>
  </si>
  <si>
    <t>On or near Freda Routh Gardens</t>
  </si>
  <si>
    <t>866e356ceffacac89c5d576a3f443477a8ed9c5a2072f09dcc9923f76c03fd19</t>
  </si>
  <si>
    <t>ffea3b8a45889652d9d48fcc5d4a4e245c7b42178fd2e0310063c629a7870a8f</t>
  </si>
  <si>
    <t>8c260596f88f6009e7af704ee9a4b2d58535d3833a7bc4b14b4fe2a04feb4a69</t>
  </si>
  <si>
    <t>79c2abc9933d7bbffb2ee05e67d24e15f45f12e8bf219da07d2b6874f7e382d5</t>
  </si>
  <si>
    <t>2b394d4a86932b2bd125d6e9ac759369f23578cde94e7cc46108a08a9e4473f9</t>
  </si>
  <si>
    <t>bc2519e945436e5f5302fec52984d05f64a923716ce295f682546b8a7c834772</t>
  </si>
  <si>
    <t>9ef4f627b6b0a2041023215f01161767cfa20d24ec87808161734761ed34c98c</t>
  </si>
  <si>
    <t>04755b697d20574a983ab26197b1f84d2c3fe29485bf3c8b79f8408bd61f2e39</t>
  </si>
  <si>
    <t>8f72be95c989a5f6475d9ea93147433fd7d592915cd7dfd8625c6e4748189f10</t>
  </si>
  <si>
    <t>42e78ee4d719da97b86e668c4cfd41e1a7cfc7da152801089872d71a1f0fe7f9</t>
  </si>
  <si>
    <t>73e69b2d4ff30b797e998d581dcd7933eae23c2792e9817a0e4daa374adf9467</t>
  </si>
  <si>
    <t>17f6ebf7297ea036d7d36aa2896c01b1b10007054169926d117f1b6fb955df3f</t>
  </si>
  <si>
    <t>9db5a05273c0a8807531e2f303b10f877a7f3d26da31a7220069d421a9e6bee7</t>
  </si>
  <si>
    <t>f17876cba658e891599cb5e5311a89143edcc447a6398db35e8b63714e11782d</t>
  </si>
  <si>
    <t>d9df4dbe5c61a13780565e29febd7257e6c8c5e2def7fad1ddd6e4c122169b61</t>
  </si>
  <si>
    <t>6a594963cd29ea0f0719c26d0e5438aca220823049e165600e246f8402fafae1</t>
  </si>
  <si>
    <t>09c389bcba4e588bb658259a6c40ac36ae1bf8b1e2af36f0e6f48d604542cfdc</t>
  </si>
  <si>
    <t>9a0f0d776942ee1ccd9d91f6a2d4998cee3cb29aab7f9df04b9e2f3208c27307</t>
  </si>
  <si>
    <t>ddde4658d0c38112cd96cd50a2a9bfdb952158fd25187df4c5bd2998cd17cbac</t>
  </si>
  <si>
    <t>33141a7bbb52fdc76f1a488d038702fabe440516317514f9fef28292230ecd59</t>
  </si>
  <si>
    <t>6a457b0133682755b561e0b2526c8dbaff76a1275fecb716d7a8c0c8bef97685</t>
  </si>
  <si>
    <t>On or near Quob Farm Close</t>
  </si>
  <si>
    <t>3395760b0220dfc91f5467bac01fea3cddf989935425f062dcc32673eeb73590</t>
  </si>
  <si>
    <t>b3ce8cd769d271d4bef6a9ca8374ef83366ebbe2ab915e0fb38f876f33e9c90b</t>
  </si>
  <si>
    <t>b0df82f249731361bd46899953bc17108d98a08d5807b46117b8271f5a7652f1</t>
  </si>
  <si>
    <t>46746630203253be9fcf8e8f708da661f7e7fa8fdc88ef5f89fbdb73132c3df4</t>
  </si>
  <si>
    <t>b1c40a1a005abe213a7c8274fd88080858a19f119295bdfa1fc7d1b7eb750d93</t>
  </si>
  <si>
    <t>d962a064ada4323bf5cb78902850ec4a204c7b40955120d2e3c5755b1b772fca</t>
  </si>
  <si>
    <t>34a01dba238aedd37c16b41e288be41d9450a51c8a6a0d7ca507d21f30baddc7</t>
  </si>
  <si>
    <t>4c0158adacba0db0a553475722990e8215011de92706b317f105fc4c901fd546</t>
  </si>
  <si>
    <t>92701a7841a732b0c89c864e0a1f47b681535a9be55da5684bbf06065e35ad5b</t>
  </si>
  <si>
    <t>3be73a67f5cf13f343ea84db2b90c1a353c240b27b308d47ed5043e6771c1238</t>
  </si>
  <si>
    <t>38cd4e45fd53d484eb5de77c6c6d06e4fb7a616f284595bf5c6404c8a46ade0e</t>
  </si>
  <si>
    <t>6097fe84df40da95344642eb19fe579183cb098fd3d17caa62405d14a05d8e3f</t>
  </si>
  <si>
    <t>79ff61596e5fb8802d597f48c93c8a20418a9a55e5216fb6ee8f7e061f3130f9</t>
  </si>
  <si>
    <t>f6f523c47d153ba812aa187095e4c94bb42e060b899d451b407339d5b8d2693f</t>
  </si>
  <si>
    <t>0e88135c4733d38893ae3187295f74df81c0a00f19f0ca93783390a78ab9967f</t>
  </si>
  <si>
    <t>On or near Okement Close</t>
  </si>
  <si>
    <t>2626c780ce0c567c706aa24f00f055d2f51b169f2746a76ed54fc301e9c46015</t>
  </si>
  <si>
    <t>ed8c8e63277c77e3b0c13e4aff3fadb8b09292d48e4ee4f76ce730e6166c12a6</t>
  </si>
  <si>
    <t>813666f98e4668b17a448ca4c03cfbc40097be11433219790299a826e17e5f7a</t>
  </si>
  <si>
    <t>50347ab57ee7685e905417e601a135e403d2bac7843042885070e53a3dc83f12</t>
  </si>
  <si>
    <t>e2f4c07cf5593c4c000ce86a5cb78a22ed2f206bd49b9d6d448ee8e8ceefcb9c</t>
  </si>
  <si>
    <t>6dc73ae271d33dec9cbe33b62a2d8563b21f4fd8e4f8b39b66f59f61cb42969d</t>
  </si>
  <si>
    <t>ea3c7a815cdfe8a5dc1478c554811081a6b8f88caee632722501c2530555fb5e</t>
  </si>
  <si>
    <t>07ab50cd738b10e7c08039ed653fbabd5ec99b50b2c6f4f95b03d06508ccc4c6</t>
  </si>
  <si>
    <t>4ca77155d79e5276cc3114f69c8a78dec39c7c302c07093f270211cb7eaf138d</t>
  </si>
  <si>
    <t>327530996a0ac9b01762115cd66319c4efeccca26bd9752104db14b2c456c9a0</t>
  </si>
  <si>
    <t>da8901e6ca64e7af19f90501413049487316a75c18778e80df1a2a0b5cd3d54f</t>
  </si>
  <si>
    <t>019822e322d4dd42bb6f9650664f3235433bf785248c948e864b67dd843876d3</t>
  </si>
  <si>
    <t>0b99517cd221c6c8345421bd05967e6b87cd1aec5d95862f01579da788f28e57</t>
  </si>
  <si>
    <t>0253483f0cfcf16572162b0c449ff648341999f5f0fbc00616798f0e0e271c15</t>
  </si>
  <si>
    <t>38df329bb9cfe26dbc41593ccb8569859a27beead16397c8e1c48e9d2e0dbcde</t>
  </si>
  <si>
    <t>097e377617eb4dc60aae2052c6ae6e52191498d29c8b50c23efc3d95a9ea5461</t>
  </si>
  <si>
    <t>984e51ecc1d78032a332c88a4514ac3a50ca2278b70367d2a3dd3cb07523ef76</t>
  </si>
  <si>
    <t>8e8ef12cea7eac7e30e5de9b4329ff80723c38d277fdf9c6b9975a78f64dba30</t>
  </si>
  <si>
    <t>4492e63e974e1e041fbf63a78a026c4d84f7145e47b64e3e39ec8451b8c8b1df</t>
  </si>
  <si>
    <t>383e1273f319eedccfaa4e9bda408beae642fcbd45efb42fd58140139a87528f</t>
  </si>
  <si>
    <t>ef44ddab67819330fcef799170611119f3a4a898668351be89e5848efa345437</t>
  </si>
  <si>
    <t>394e2f6d8906724a7d0cf89059f46843e732ae5595b70200cf59d95fc19859d7</t>
  </si>
  <si>
    <t>7a6abacc5eebfbc23085bae65b43f34418d2a7ba033113907ca49a9c94868a06</t>
  </si>
  <si>
    <t>089b720e92844e2f2e3b12420d44e49b2f77f1edfa768015f7e5139bbe3fc581</t>
  </si>
  <si>
    <t>On or near September Close</t>
  </si>
  <si>
    <t>0d9783cff9a7b4655d97667f331e18f486ded0a84736ce0d69887139f79ed101</t>
  </si>
  <si>
    <t>853a98ba00cf4200c861714bcf77e0a5abd5d1ce6e4af35e130fa3d9b954cbc5</t>
  </si>
  <si>
    <t>91092461248778fb5650b2adf038fb3e35ec774534754114fa8947a7352f32f8</t>
  </si>
  <si>
    <t>3be9b9775dc83e5b5a2cd8e9ad23a270ab9f1e6833c363034c13dee8698b5a64</t>
  </si>
  <si>
    <t>31c69ef204c9c52d21a44280b42775b50c6f7e8f3415ce69c4d8141f9638bd67</t>
  </si>
  <si>
    <t>d6c8f725db9a8f1fb4c966fec3bcc10d3c64c21cf0349b2a18e935d694e10938</t>
  </si>
  <si>
    <t>77493bc1e7adc6d61d3e53cd9a8cc24d331d7c90d78308b78992ae87ce8aea11</t>
  </si>
  <si>
    <t>4485cffdc1f089fcce4889684ec3c5ab601a10d15457f589e2bbdc0d4804927f</t>
  </si>
  <si>
    <t>ea7ec7d02e317758bb82911d1b1c9a40518074c7eccdc16218f29148ef7e2bc0</t>
  </si>
  <si>
    <t>aebe85ab709956f61d29766fd5175223220b79c903b46f00c9076edcebfcbb88</t>
  </si>
  <si>
    <t>d3ab9a22685b1e8f453acc4a2bb323864233f0df94e3b348436ba3d0ca83ee1c</t>
  </si>
  <si>
    <t>17a885e51c4df1cb555c34672b57669a81c5e3de79a2fdf33ac56cba8d3062ce</t>
  </si>
  <si>
    <t>bfe3c7b2efa33099030ebfec64ba8da98d3c4132662a0ef00da962e380fba1bf</t>
  </si>
  <si>
    <t>f0fb70f2ca93e13bc16c4bf4168e9a2ac31e7b0c6dd4e91c096f3ffcd9cece15</t>
  </si>
  <si>
    <t>On or near Maddoxford Way</t>
  </si>
  <si>
    <t>fdfb419ba836f0b8b8123edd73ae9b7dc9d111baae9dd73e2a4b431536966ac2</t>
  </si>
  <si>
    <t>On or near Oatlands Road</t>
  </si>
  <si>
    <t>055456a495ea396448d7b85c0e45f22899a975d91344243187ee7deffb315146</t>
  </si>
  <si>
    <t>3ca6e46c2913c17eb2092d9651c4d2e44aa8533a1d587e5e23b844a2a1809976</t>
  </si>
  <si>
    <t>92d7427ecdfbcbfeefb0893e0f5c11eeb44c334a55f1dffddb26520ba1a89043</t>
  </si>
  <si>
    <t>bd04acc92f42d1acda4578a86708b18a8a6f2b29ade306ae5a92090d9b456b04</t>
  </si>
  <si>
    <t>d25cc1a58427af252c00d4f2b71b8e941b23b6284ffe33f9925db998cd29144a</t>
  </si>
  <si>
    <t>c4905ead08e7719fec8d2ec6f10934853d32e5c1fe2d9afac09f04bb065628e4</t>
  </si>
  <si>
    <t>3e076d0687d732684bbfb45addc82d9aaac49a7cd46117cf20f10cf57aa81840</t>
  </si>
  <si>
    <t>2c3093d4608fd976dbc2ab92f74139ae633c16aa222dc479cc03ed7e57f36afd</t>
  </si>
  <si>
    <t>ddf526669fc276cec69b2ccdbd11959361f788fba09122eb5840a618287fb64e</t>
  </si>
  <si>
    <t>On or near Tollbar Way</t>
  </si>
  <si>
    <t>58cfc022160b50b2b71031a4eca52312c61edfa6c45cbf910cff469dd52ea72a</t>
  </si>
  <si>
    <t>ab2fe834b39c758124ba6946cac3a0d42aad594d9e8cb6a21070bb81d2170265</t>
  </si>
  <si>
    <t>3323cae8ba307ff4074d149853c86abb00d0d00cb760053dfbe3be12df162372</t>
  </si>
  <si>
    <t>33fe794189d61329e1a7c59f2d96c64844d8ae583c0434304d7a71338977a63b</t>
  </si>
  <si>
    <t>On or near Wainwright Gardens</t>
  </si>
  <si>
    <t>ffcc4cb5f9dbdd6d8db0a3a5fd3d08034fbe78839136b5fb4c3edeb43d62adcb</t>
  </si>
  <si>
    <t>8b26e64a0d891e26583b3d5798087049c7c9008b31cc765c90c75e2c18808e8b</t>
  </si>
  <si>
    <t>3a49fcd730012f67ebb776512741a1d1816aa91ee990e8fd0cf84f5309a68fee</t>
  </si>
  <si>
    <t>ece1e38494d32baac0f3765a27335bb73f4cdf634ee873e80f25fdafc7b5cacb</t>
  </si>
  <si>
    <t>63797db93f230380991568126be99300a08ec8ed44d2f20471a9ee962274068f</t>
  </si>
  <si>
    <t>1319b07b12827c726d650d9d0f1511a0a090005a669851cdda27a199ff8c9a8c</t>
  </si>
  <si>
    <t>65f875c971a4bbd92f8527467a1e15726105c2e283bca601b963205a015fa523</t>
  </si>
  <si>
    <t>b37f53c74248464b2c7ee90238cbb803177b71431ada758ba1200e21a587e8dc</t>
  </si>
  <si>
    <t>36ce54265a9d4d90f4ead7f857303f56c94fcc8806166c6d87a300781c0c5878</t>
  </si>
  <si>
    <t>c4b9a22baa77de713013dc891bca433bb929a8662e1e9d4e648ff98cfba9713d</t>
  </si>
  <si>
    <t>b0ed428aad17d8ead15054714a1b863614b8437b5b48a555de6d4ce8f828192b</t>
  </si>
  <si>
    <t>4e9cb14c00747a3e9f147cfcdbd3bfc36c147fe850d2bafc8074f1117371eacf</t>
  </si>
  <si>
    <t>9d4ca09845ce723be382ab1ce0c94361d1950433d0a3f968c0e87ae245bf62e9</t>
  </si>
  <si>
    <t>ea0a807c9161389fb2af0b481add8fe8812f65d70e3675579a123b3a3c1b9deb</t>
  </si>
  <si>
    <t>11d0c66a79d3b51cdc2d0863cbadfda71aafc2aa6e2302f97ea91b5815758284</t>
  </si>
  <si>
    <t>38fb932256d752330f87d3707f31acfc3b8736c66b432022b4126a6e36072b21</t>
  </si>
  <si>
    <t>8dc60385fa0367d15c679b8cdff51f7fc0b341d0402241c39a733a3521519bd3</t>
  </si>
  <si>
    <t>647afa163ba2440d807481fb72c75465065683aeff5708426f00528946adc5de</t>
  </si>
  <si>
    <t>3bd284c7b58b560af605810158c470ac6e0ee35f974076ddc01743413ce82644</t>
  </si>
  <si>
    <t>On or near Osterley Close</t>
  </si>
  <si>
    <t>36aec47de3880ee06d4741007cde7e52f4c96cd238d17874f1060435e605c7bd</t>
  </si>
  <si>
    <t>dabf64eed6b13ec06f6621a4cc36b81af7655066950dd8e8ee6f7514aab9da9a</t>
  </si>
  <si>
    <t>On or near Luxton Close</t>
  </si>
  <si>
    <t>4111740e593ea1aafea5365f6e088d06d60ed43e9070bd08870bb64963acad42</t>
  </si>
  <si>
    <t>d479a1106a10c3ae57000b363678aa469d7df3c7f213ef3a0df82721191b84f6</t>
  </si>
  <si>
    <t>34144a64cad8eda90976ab2413781704dac4061dff435ba11c1f7cc0d13dad8a</t>
  </si>
  <si>
    <t>dcb8ddf4c5968fb373751ac56cf6bd5a9a8176e9cef25e10fd4294264eed49f9</t>
  </si>
  <si>
    <t>2f60e00490d17da3bc492d0617ad464052783718aa7312a9849c176657c31c35</t>
  </si>
  <si>
    <t>30cc5ee182e84d3192796606faec02b80511f471ad36f8645a11c8049568250d</t>
  </si>
  <si>
    <t>6a5484b8880a9747bb4d2c1182e1c6e0b26e44a07bc642ff863d65ea7f5d855b</t>
  </si>
  <si>
    <t>49e25aff49821d9bc40bb6ccc93f6125af958a4dfd5a8927e7fd8946e78a8657</t>
  </si>
  <si>
    <t>70db6859a61bcdeb1d18ac3d7b0dc6ba1db198f1c6348e727ef99701b100342d</t>
  </si>
  <si>
    <t>a2bf44fe3a6f954e17c9e3ef67831345a2024d010d30d44d311ac869ec4811bd</t>
  </si>
  <si>
    <t>a79ff756162c890834d616ebc52ec4ad78487dee588dbc9b8fe28e26d09674e8</t>
  </si>
  <si>
    <t>e9d867ebadcf4b5849ea31c408b3e6e92ab9f6e10e8c0a9b5f53bfec69ee5fc8</t>
  </si>
  <si>
    <t>14f2bef1958786c929cf828914121081603bfa944a4e6b91602e0416418ad094</t>
  </si>
  <si>
    <t>246f12fd612ef4cb044ee17742c5ea469247f6d0c80515a0c17f049b12ec5892</t>
  </si>
  <si>
    <t>6e5e1e2e7acbe289905ecab51e49f981e90f649c4bd68fa03e228c3e6e855d6f</t>
  </si>
  <si>
    <t>On or near Coltsfoot Close</t>
  </si>
  <si>
    <t>d88cc8a72adea4741e04c80e3d06278725065c99fa6e9d7f372004e4e7734774</t>
  </si>
  <si>
    <t>b7027e2df03fb93e414543d27206a8fd956816e7a6807ce23e455462b240b98b</t>
  </si>
  <si>
    <t>77ee1d60d66f1726895567a26e80875674d558cb58b652badeec8c49da49bcbb</t>
  </si>
  <si>
    <t>efc1d170b9ce0117c4820ee442abe92e0a699f80c71c798553b37f3c335ea408</t>
  </si>
  <si>
    <t>bf91154ecfae3c9c9f2816e5f981c7ff5979140518561596882fe847be4864f7</t>
  </si>
  <si>
    <t>d0a942b059496ef399aa45f9d00c749e696bb65c60ea40486137f995874ee70d</t>
  </si>
  <si>
    <t>afb805b00cf4faeed054690515aa094af6727b5e446358c835d3584b5ecf65a6</t>
  </si>
  <si>
    <t>23d6466a15323491fdcc944ba67c8e928372bb1ebd4f263cd36199eafaf2e813</t>
  </si>
  <si>
    <t>7b44db90ad01fa4442256cd134a25eb72a930e5e36bcc5977d779298a6d7d5f4</t>
  </si>
  <si>
    <t>4eac3f47df2da392b87807cd7aedf60ef6edd2d864855fb23c8ce98bcc836be6</t>
  </si>
  <si>
    <t>9d0213ff46feee52806bc1efad8fde8be73fcbd4939b3611d79ae898f10cb40a</t>
  </si>
  <si>
    <t>b06b2f7c993c7df7569802b9a97220f04e0cb0547707b789050575cf0fe87b6f</t>
  </si>
  <si>
    <t>d66f5e57cfbfa9053069faee9648a1b38fd80becac2531bb8f734cf479ffdac1</t>
  </si>
  <si>
    <t>4bab60faca3606cd4795537be9b3d3c9d7c72b792dd072e97814f00cfa249ec4</t>
  </si>
  <si>
    <t>b6443385ce1d8660f1b5302ed75542a20f6a7e0f6232d6888aa57918e69f2585</t>
  </si>
  <si>
    <t>4dd853eb88ce74df22b1c1beea7a1d3f1600edb9038cb2f041f5b3531eef2b15</t>
  </si>
  <si>
    <t>97348b4b866f8a7c0325f4891994cd1eea250d193e5914a8ae41c5956c6d024c</t>
  </si>
  <si>
    <t>a7d9ab1e1073b1605ebb582033bd45dc68ff906aa6a9302e145789ff8b4da0df</t>
  </si>
  <si>
    <t>2cde4abff80149254010de87ef68efe37fc1a64b2742cdedffcf4ca9a3dd8273</t>
  </si>
  <si>
    <t>7da32023f05a80af37d3ddbd55da1d497014761cbb1c85a9622def16001fa898</t>
  </si>
  <si>
    <t>efb89bdcaa84b72c71fe79080e9da7beedd8a08b5bde4221d509fbba261a8f49</t>
  </si>
  <si>
    <t>5a34f0c86bb1bedb5979a5bb12b5e7edc9dbd1df83205f9498336d6fafc9b337</t>
  </si>
  <si>
    <t>099fe6fcc0876c2b448b326df421849fd222b4f4e346ae5e9661070ce96c60a6</t>
  </si>
  <si>
    <t>facd14225dd7cda2c2f3b9a945c041116f32c6a53031c623c539a2acfddc8e63</t>
  </si>
  <si>
    <t>6fbfbc14a552a418ee88207ca86e9ca03b3a9ebab6e8587fc326d378271f5f7d</t>
  </si>
  <si>
    <t>1a6bd5ee50c520ef3a151a1568b5752a5834898e58902bce7f60ab79a1a6a34f</t>
  </si>
  <si>
    <t>3b5d60a6e0f7e8fed9c399b3770b31d61840226da04f6a5ae4a5c3b16bc25a60</t>
  </si>
  <si>
    <t>c0530dbcbe1d589069a91b3858667f10466dd8bf763966dec754944fac6bae7a</t>
  </si>
  <si>
    <t>9afe9c2882931b6bf70b558d5849bc9f8364ec59c0b5fc2e763b474fd0c885ef</t>
  </si>
  <si>
    <t>47edd220ffbeabbd1392a68d9acec0fc995168e43ce9c2bb6d58e56dc7d0e3d4</t>
  </si>
  <si>
    <t>5f304b397a034f71e4a0cf49a089821fdfa7163374a71be89d2134989c0d6fc4</t>
  </si>
  <si>
    <t>42a343ec9d9f5a00859b8ec6993d1cf6fef1c5104cfffb5d6b5f20761fc3ebcb</t>
  </si>
  <si>
    <t>dd78ccef15d89cc33ea6b074dff7a52be2c18f7e70fda1e9b95172b83b5ab628</t>
  </si>
  <si>
    <t>971d6998cafb1b06d1f9d123407d236104d7e3b6c6a3d40ec765dd2043acf3b4</t>
  </si>
  <si>
    <t>84086719d50261d948ac1b074455323ed46655e829a0f05a334d9ec89b65500d</t>
  </si>
  <si>
    <t>e737a9ee30b4cf411bdfe962ac32b02d87a6605b4daafcb5d47a21732f885217</t>
  </si>
  <si>
    <t>5ea014886a27750a4df8d26d0149defabebb265b3a58ec63a7dfcfd6015047f8</t>
  </si>
  <si>
    <t>On or near Hales Drive</t>
  </si>
  <si>
    <t>d05b62a0a2ce62c0785ec2a1e56adccac39d2cd46700fcead0e955dcc3f31686</t>
  </si>
  <si>
    <t>e4995acbde0519bddb613d78e0e0b953b0126463239bba9de9e04c52b23ff272</t>
  </si>
  <si>
    <t>85f62753ad4e1b6af72f07efbd7494a414087c95fc40bd2adf51134600c4d072</t>
  </si>
  <si>
    <t>9b5852cee3603c71daaaa61c1aeff8c2916114c0a1ea9c4b550422b933c9938e</t>
  </si>
  <si>
    <t>c7eda9202e711c3f278a37a99fb80fb0195c1ab94b5a43cf509f341e12977438</t>
  </si>
  <si>
    <t>7df550e060a05250e995d5fc420b306858f2958954f9cd2520400cab5db95798</t>
  </si>
  <si>
    <t>9c40c56ba63be646d92e6b83919934352d515d7374c086e7105f5cdfd4a2562e</t>
  </si>
  <si>
    <t>882d852442af7254b4a79e6e8b2885c5ea59ed22f407bf65c4b42bfe91f777a3</t>
  </si>
  <si>
    <t>948a5488b690085929f3ca4509f2b798d3e2930d7cef032d1a703194524a3b1e</t>
  </si>
  <si>
    <t>On or near The Foxgloves</t>
  </si>
  <si>
    <t>4a9f3e1c7c7569a3ca2d37931caf443f8409dbcc9398015f95a59da5ee7294a0</t>
  </si>
  <si>
    <t>e99ad8e27366e1412c61b34b353451d6da06284d86a439481418aee3ef147446</t>
  </si>
  <si>
    <t>42d69ad0c0a45eefa2f7aabd30564163e0d08279148272b4755712a29c45f490</t>
  </si>
  <si>
    <t>ab99fee7950d89d0334ebaee9597149090b82ccfaebfc2eaf53f9ecc6142c2ce</t>
  </si>
  <si>
    <t>7ee38adef68b3bbce9774f8324673036ba1cf9f8575cc059f65deb938be1c4e8</t>
  </si>
  <si>
    <t>7bb20bb2b8b2f04f20c0e71193b4390fff719248143458742daa4cfc99d86353</t>
  </si>
  <si>
    <t>b7d228665bb79e9d4f8c689b286d7461dfe7e47e1e52e6eb3895f6d70bfb5909</t>
  </si>
  <si>
    <t>44386a232c2e433aebd0d079ff94e1adbb2ca4a49e73247e1dabd4b341bddb75</t>
  </si>
  <si>
    <t>4708308c6c6ebf4e1b7e95986a1e2e76a34a51a3c64050178b546c7c490d5c39</t>
  </si>
  <si>
    <t>c54fae56f5179f04b0112e2bc642c427f2d182c36be2810ab3871e3834c179a4</t>
  </si>
  <si>
    <t>446f96d067c27998952f61ecf0d21ede5d874ec208337506f3f937bf5799d755</t>
  </si>
  <si>
    <t>6a05ec25391eb8c8380ebf945944b76926d6b94341b4a0e230b5b15738a3665f</t>
  </si>
  <si>
    <t>6fff9c72ae38aac73fecd0039787f242f05d478312df0a869e7f6f5b6e33152b</t>
  </si>
  <si>
    <t>a6d8af03e5151cd07cfaee000263c0d1c7f5130a29254b451f833f92cf78f6e5</t>
  </si>
  <si>
    <t>fec68b4ac0a824e2c4236cc9d10a4a048ed6fa441c703dd07b8c619a637a9ea9</t>
  </si>
  <si>
    <t>55308f9644fa19717eb4c314e8365896c9fee8e243844ec139ba73e452a1f17d</t>
  </si>
  <si>
    <t>c0f678b06a51c076ed63d46b4d642c3c95ad58c4b4994ec97863654fecee08cb</t>
  </si>
  <si>
    <t>3d8a0d27550e1a3e90ba96bdd1abd94b9add73753e318b7aaf0518c4defcbf92</t>
  </si>
  <si>
    <t>e65b2e894ed3c4e4bd576b297f99d61fefb0166c7c9cc1b13e82e3cb44a63407</t>
  </si>
  <si>
    <t>502da8ae26dd8489fa40abeb21afc8f53c7742fb96d485fe449f606ae5090377</t>
  </si>
  <si>
    <t>a0915fbb55f8345879f1d98e3c63a16217ee6bf5e7b173e7259cb14c52e85b72</t>
  </si>
  <si>
    <t>caa8eb78aaac99156337a10f92cd6759ebae2bbc4be1d0256b0742ab36d6791d</t>
  </si>
  <si>
    <t>4f83e34e2fffe218b16c870f552d37400e152c119c283961ffdc3a44a24463bd</t>
  </si>
  <si>
    <t>4e3cb7e17ea7ed5a0ec953a61b7f5f73e313fd4eab4bcb47c7bea5b85dfd6383</t>
  </si>
  <si>
    <t>1b2c9ae0cd062a022dcda64436ae176aa3a91710f8aea07776abbaa2b5084f63</t>
  </si>
  <si>
    <t>829b501e3bbdaa0a01ad3988bb1592a583a864ec1ba0cd9c40d70be53fd2062a</t>
  </si>
  <si>
    <t>f2805eb15d15d374d7a77cb5b73dced50a3d10dc66167d0c5b5b915af0c76324</t>
  </si>
  <si>
    <t>e67bf298df158617b07c84aa29d5189f0ea2eea3ec7adcd0d36e67090e387450</t>
  </si>
  <si>
    <t>3303ef7fe90fef0c14750d15cbf8cc69c2f6b974731b1abece20da72a00290b3</t>
  </si>
  <si>
    <t>0a3948638b5be4fca225c3a6a82206524c2491b4c25c6e9623632b748e7ef09a</t>
  </si>
  <si>
    <t>95f16151ea1f15b62516dd87f116f9fa7e46c65bfa0d2b3b2a2d246671d854f5</t>
  </si>
  <si>
    <t>1af64fcc436c4b6ea1af726b9a28bf31f583723466245790efb050048db618da</t>
  </si>
  <si>
    <t>318ca9a40b072e3ebb9f3df8b8b04f9d737fba810ebf72360720656c023487f7</t>
  </si>
  <si>
    <t>b2d097ca549a2e63029ec253f1b1118b0a9a21c1bdbf5c827a83fe4492bbab49</t>
  </si>
  <si>
    <t>c2a839fc5af90639b721833a51f394dcb8d7bb3231c53a77c6bb837b3d9a5e1e</t>
  </si>
  <si>
    <t>14e1995e532cd3b491177e1b8a7ba7b43c8631a457ea9c03036a2e4716018fba</t>
  </si>
  <si>
    <t>8ccf9ad24fd7cdb1d054b6e657a9da65b490925a1aebf73e72567f33b7d093c6</t>
  </si>
  <si>
    <t>14a3b3e3e83046979463a54e345e0d02355fbf9e3073826a2a9cd84328f47999</t>
  </si>
  <si>
    <t>a78b36230eba11846e4a2d395069c6e02c50d09dca751e60b9e872dd32f58e5c</t>
  </si>
  <si>
    <t>5f887d3308c542b2e630f767f59dc8f22287efddeb56502929daf9f80a8eeaa9</t>
  </si>
  <si>
    <t>a27d7aa9cf9005cca4a6377fc675a38b7286b06bb598b7f6dabcc4bd844ee67f</t>
  </si>
  <si>
    <t>bd6ea75c6707b21a974f9c62fd0ebbe61c35ef84ecfdc1635a633583787644a0</t>
  </si>
  <si>
    <t>f4a6497cc5cfc48236ebea4b07fc903c1de75b7d0cafdc8ca4876a696abf1fb0</t>
  </si>
  <si>
    <t>4805997a42d175dcab84d0d4fcabfc1a847d13f4f64a26a34fc964ed7ae3e2b5</t>
  </si>
  <si>
    <t>08aa45c73f6c5265f3d4fff856885a717786f6e7345bb3c52dd79dbc3b7ecded</t>
  </si>
  <si>
    <t>d797ab0a56aba656c557cde060e23cd7a8fab32c323a27f351ca4e773f7ac041</t>
  </si>
  <si>
    <t>a15a273524f524c3c5ec1b1983a022d70a3ecbec8b3c787f8dd14eb538c1f67a</t>
  </si>
  <si>
    <t>8f71246df171bfd497a50f0fb3713c91e7c5e0440f23a493a13c205af5d07dc3</t>
  </si>
  <si>
    <t>b32cb5a4b75fe734613655ee6d2851b68ea8bc4f0726b5cc8c196aa1c8123d4f</t>
  </si>
  <si>
    <t>2a8b01fd222d6a9293f8e43b1c214b9a598f970295b2691e1450ee105c734d53</t>
  </si>
  <si>
    <t>71f75bd43e98ae2f2e2799e5656976911148c9a003e0bea21a355bd4ae93a3e2</t>
  </si>
  <si>
    <t>55d2563e9c4e5901b3004ac098fce99b5e39f3c2497a241c92af54dc9d7ea025</t>
  </si>
  <si>
    <t>4fd071b79533ec3ca8db50eebebe32fcdc70d21e7ccf04066c5f4156ba7e505f</t>
  </si>
  <si>
    <t>6d0539487f807344eaa92f06d105415970328c16f1244f150b28c6f18ea2e75d</t>
  </si>
  <si>
    <t>d26f343e09b99693e93e94cb46946b945d26bf5abb3127998a118f8eeded0ade</t>
  </si>
  <si>
    <t>022c3659226ab987b203c86b94785fe7cbbabeb7e6977013b653a3be7e910817</t>
  </si>
  <si>
    <t>669f108db05ab1bca55420725c52fba3a1ddec165f8c9b1b9ed44a748ae631f0</t>
  </si>
  <si>
    <t>9c4d9d9a6058a0ed7509cbfee3e68b3d72b6cedfa644c39212e8dcf4264dfe8d</t>
  </si>
  <si>
    <t>fd656c66d47f9e9085617ed8b0b0b3ee18ee4b7b0310ebfe00d9fda91061a6e5</t>
  </si>
  <si>
    <t>6cff6accc6cc264c66a76fe78f4003f1363220cae34d94665ed69495e017255a</t>
  </si>
  <si>
    <t>33891921879838e6095854c442548b155f511a85ad3f5b3c36b04d4299121baf</t>
  </si>
  <si>
    <t>9be579754f62dc49b091f7b4998511de6f1425a72b73cbb4c469740f995356cf</t>
  </si>
  <si>
    <t>e3b6dd0f50dda28a1c2cab32751cd9c328b971b7cb1e2033a1c4ae2b40511d66</t>
  </si>
  <si>
    <t>ff87c19a69c926df2d72185115419208e91b8ead5bd367aef0e808f720db527c</t>
  </si>
  <si>
    <t>On or near Woolwich Close</t>
  </si>
  <si>
    <t>6e0a507b80d68a081d61f656fe1fe6f0cf1a289d640be5265cac3e18983c2434</t>
  </si>
  <si>
    <t>015c3ddaae0d328f32af966e35eb4b62c5eb302e21482cfacdcb9266b31e3f82</t>
  </si>
  <si>
    <t>23a50b68c94cc8a8167b3d62001c9d31cbf4f204360b19b61ab69361d1ff417b</t>
  </si>
  <si>
    <t>c106ea8b17320172fe854ae98328a4ca1d63078a7df183c964793069759470ac</t>
  </si>
  <si>
    <t>ee335c7ad49f4a685a6066d612e6a44ab14d435429e4022e79970017e49570af</t>
  </si>
  <si>
    <t>42ba76d532c8516b1efe57ba4a567b9a77608a21d9fbe38a8a12075d9843a3fb</t>
  </si>
  <si>
    <t>a77247af19805b741206b944616882a70a342e6679fe7065616b05e7e188feda</t>
  </si>
  <si>
    <t>54f84df7a82af4f5f153c62fa311995f1e68411fd6978f7531e41e2ff86afe01</t>
  </si>
  <si>
    <t>4ac1e7b3f48cb855b059c5c40153e2192fd18e463658babd1caef8fd47565d5f</t>
  </si>
  <si>
    <t>03a702818fe34152980c80861a6d81a0b7f48c83fc8de6118d235e89ba63009a</t>
  </si>
  <si>
    <t>5baeaf794dd204eb653e483fb249e43adf3b4f18d85b51c59ad3e2d5a453c2e1</t>
  </si>
  <si>
    <t>417f5fddb23d44dd0b5b0cbc6375eb8310d4c9bf6951663e8b093bcae5f39e26</t>
  </si>
  <si>
    <t>101279b4fd5c981b874f7c872ff6044bc8a9c333dd7a5f19b846dab16a31caff</t>
  </si>
  <si>
    <t>8a4116b06782dfeece48cbc57845847d5fe2af62037119f661925f3f304b3860</t>
  </si>
  <si>
    <t>f2cd9719fa510f11bd14369f233f21e8217c2ac9684a1358f59b377813f70e19</t>
  </si>
  <si>
    <t>0beaf87c9204771c0bde5f8288b012c78b50d04fbb57ade97f54e757c8cbe138</t>
  </si>
  <si>
    <t>f82cb87b3462067cbc4cf02de44c0bb2e937a5ac2ff3e68e5b7051275964d48b</t>
  </si>
  <si>
    <t>065cdfeb6f903f12379c19d9cd29ecafea975e6080c31965f01ceb30bbbc8445</t>
  </si>
  <si>
    <t>3cdde7f16814fcd080c326dc3f59383ebec56fa54c0d048a94afd916c7e183d8</t>
  </si>
  <si>
    <t>e55a395fd5437fb4f2d7e0c3944705a0a3345dcbd63f5cb3bc2b466f1483d43e</t>
  </si>
  <si>
    <t>4b3f7990efb0f11bdf579eec4560c2029beabd8b90504d29e97aba47f4e391e0</t>
  </si>
  <si>
    <t>c6d3279c8d2ca19def8ede4d5f186df1c15ae47bfde88101d9a17d1064dfe705</t>
  </si>
  <si>
    <t>3407604296ae7b9b19075389defc01b4ef28fee7138ef6ab5fc6866ad64a086f</t>
  </si>
  <si>
    <t>447aabe3dd7cce9885863a6cb576825c311671aff5f86b283e93ee0a50ce6300</t>
  </si>
  <si>
    <t>bff210f97f0247c34317a79fa91423af5b49a82d5a98f392a62a4175a43279f0</t>
  </si>
  <si>
    <t>7a467213bdb82547c20968d604d283a24a79ec49b2cd7e8a4f0ad26af951befa</t>
  </si>
  <si>
    <t>c0322eafd1eb85a35a648ec89a600d775a4b63fc9d0b836f78ba5b6250ba6b61</t>
  </si>
  <si>
    <t>On or near Shalcombe</t>
  </si>
  <si>
    <t>ed689ac7c4b4bce2556c214153ac7b1cb3839bb5bf5927f34820aa4fa7859bef</t>
  </si>
  <si>
    <t>On or near Old Priory Close</t>
  </si>
  <si>
    <t>24c573797654d0999bc81c122f20c46487fe19ec7cd05d3163a73f8999222813</t>
  </si>
  <si>
    <t>190c6dbacdc512dd89b86d9f9b62bfcb0415060644fa47ac77f9bdd6d857e0b6</t>
  </si>
  <si>
    <t>f627a56f58d7be1e61263302a7be7fd01b6d8d159687801c3056422374acf3ea</t>
  </si>
  <si>
    <t>717251e96b813089d6946a7b90b504a2f88409e00fc89b8417e246f7f30aadb3</t>
  </si>
  <si>
    <t>60ae855e8d48b2ec6d37a1c4d1eedd34fbea32238ffb751e92f05bd655b074a9</t>
  </si>
  <si>
    <t>15ea40ebd0cf6a73e9330f748929eebdd5291165f0157a7c22b6797cbfc58631</t>
  </si>
  <si>
    <t>c45df076c091da3b24546ea4f610b124aa864572e42e471d382c620a17eb17cd</t>
  </si>
  <si>
    <t>0fd5b0288a031264dd77063620e242ba99efdd517eaf4b17f00ef2273c202ba5</t>
  </si>
  <si>
    <t>98003c56a91a7b92007f16e9f6f3aa81fb5b587dddd9b4507aff123914763992</t>
  </si>
  <si>
    <t>26fc46b84511666eb0d586cfb767d8ee17519af9f571d87dc6235734a25f0945</t>
  </si>
  <si>
    <t>5700a7c9621f362dbfa214a1996fb9a98be6a3dc58942bbde0a777aedd381460</t>
  </si>
  <si>
    <t>ce691024e136a75330e0a53c8d7cdff43fdae09a4c9929c0ecf89b6ce4f2db8e</t>
  </si>
  <si>
    <t>bd3d5900c41ea4f8fc1b3bc11298ef01a92e76ec4bb426ee343ac6fd78be6dd5</t>
  </si>
  <si>
    <t>5f7c46424fcfb848405dbf40a90a4b9a1023366150eea242c19d0b440b3c037d</t>
  </si>
  <si>
    <t>b8b07696b8738548969ead80ae6bd16d877d7ae1dd0d35b94c751cbd9b7d4575</t>
  </si>
  <si>
    <t>e0b3241d4608f5c51e2b059d8675a5bba356798dfd30be63839c77657e632190</t>
  </si>
  <si>
    <t>092410274f1cf35645a4754ce9e25fd78e36e5325056025b1d16dfc2a473328b</t>
  </si>
  <si>
    <t>038998a0bb906c936e8a103a80cf5e976adc7d34d87f42b9ac68006b8e941906</t>
  </si>
  <si>
    <t>02067151b97576be63bb30fe3c60fbdea98e92cbb9e5b7b8b6caaaba2cae3dae</t>
  </si>
  <si>
    <t>eb26844435eb61eb49c4e7c7c74728a188b1f71521a29b508b9449cfebeeefd6</t>
  </si>
  <si>
    <t>bdb12c1c72034016678ccaff04eafffe7a23ebae1f12a663b2cfb98c6452b882</t>
  </si>
  <si>
    <t>54805c000ab91c3823d335509bf6961dd71832406129e445201986725714870c</t>
  </si>
  <si>
    <t>6d48b91bec5bb55634aaa8d57efed078b70cdd595edfebb80ce72f1c976a9bc6</t>
  </si>
  <si>
    <t>efe61042c9833810a63b5d58ffb32ea4594dc7c8818d3513ab0f634533e2052d</t>
  </si>
  <si>
    <t>d2a32538502e043398542e93683358ecb959bd36b18d08ebf34106e714739ac7</t>
  </si>
  <si>
    <t>On or near Beech Gardens</t>
  </si>
  <si>
    <t>75dd534bd12850e10008bb5e73d966c65adeae385f8314cc09a7ef9f82883c67</t>
  </si>
  <si>
    <t>53e2bceb514f1e125da2bdbcbdbde9b5a3dbda54690484b08782aec80db16384</t>
  </si>
  <si>
    <t>220a81bc44a748d421d4f6dc520c5e759474f6ba94675c0d1a2442107982f4cd</t>
  </si>
  <si>
    <t>cb8d365d68f12f4763d897eb9ad3ce992766c27bbe0f356e4214d0ecf2ddc62e</t>
  </si>
  <si>
    <t>55d206a788f8d6f94b2d23b527855e62dee705411c58c6e3e1e58dc4fac81d0b</t>
  </si>
  <si>
    <t>5c83abcba51ad73653f23de13117a383aefc2432c74779d7cf80c730784fae4e</t>
  </si>
  <si>
    <t>On or near Sydney Avenue</t>
  </si>
  <si>
    <t>a426c950b2859b7af5af03c8458be1f6b4b65e57dff4ff192b4a218d786d37bc</t>
  </si>
  <si>
    <t>d8750343d4bbe4dadb9ef67700bcf4ef2c68cf18748787556af596cf9e9dd5f6</t>
  </si>
  <si>
    <t>132cf9d8c17e3e80ae05378f482210766b18b79c648390077d1be1e55c065ab9</t>
  </si>
  <si>
    <t>478670be12068533451191c981b81328ff3abd1d63a40137010e3d532d84d6f2</t>
  </si>
  <si>
    <t>f75c1664ba252b7125b7770c60021f29399672516afd1f5f034ba00e40461387</t>
  </si>
  <si>
    <t>e4544a1fdb1d9da3c44e3d913dd9983109223d99a26781602710a36aeaac9b5c</t>
  </si>
  <si>
    <t>3de5fe400d3d6c0ffc056ebfb27accf1abcb45a27c6cff1e87db9d53d4a17b55</t>
  </si>
  <si>
    <t>dd8b854da65ee5c438ab5020d2be75036fa1f7f6ff5cd96f93578674d165dc3a</t>
  </si>
  <si>
    <t>4750c1f12e1564f95e922938c322ebe0329b3d4fb758f38463c86f88501de914</t>
  </si>
  <si>
    <t>7b025567cb0421cde28400ce0593494bfd9ae7cfa6f48020c379fdde434dc316</t>
  </si>
  <si>
    <t>4a0f705fc1bbc7708f315432acbed7088b39da9c5ccecb1ef3114119866d8056</t>
  </si>
  <si>
    <t>3c1c64567af486f180feafe236e11ecec6f09eaf0b52dcdd241c85e4b579b0f9</t>
  </si>
  <si>
    <t>6cb43c1bb358785716501bfa3c266a5c4b7820bc2045956db5f3e92faecc55a2</t>
  </si>
  <si>
    <t>6db706e62d6557cbb016ffd7d4f25e107aefa66b9221b27ea1a100160eb9ab75</t>
  </si>
  <si>
    <t>6a4bc3247555f2eabc8945c4a3709068cc57734e390799c574ad434e2f305eda</t>
  </si>
  <si>
    <t>e1d2cc636ebcf5989c8adc33642cfb149520ff28d7a21af440db387066117b16</t>
  </si>
  <si>
    <t>accbbb0920de0d809e58931a6e0f40fd75055831859f3d0042c674de535348af</t>
  </si>
  <si>
    <t>b9877ed03f6b9d30ec1431d5623e76361ff23a3433be50084d7f815bafcc84d0</t>
  </si>
  <si>
    <t>7ad12b0a582cb9ee0a86c66ca9a62d3117efae49e8ac65817aa88c42e7969e81</t>
  </si>
  <si>
    <t>43418f9adab15486c56e3dab8d0f9d592f5e1c8908bf71ac2cf0e12583993d36</t>
  </si>
  <si>
    <t>a5ccfa574d9e282c2f2015581814b63eca5800c098312f2976a3ed0ed80aed95</t>
  </si>
  <si>
    <t>5104e2f0a24b5b4b23a6d77e163193a664641f40f4d21397a9943d15d6558ac6</t>
  </si>
  <si>
    <t>On or near Chesterton Place</t>
  </si>
  <si>
    <t>05717773561dcd992a55bcdca309a31b414f0e0caecdb9a22d87f59f8a191838</t>
  </si>
  <si>
    <t>1f4e5ada88219f7c648e363b394d5c6a0d0b1d47dd205463749426413be04ca8</t>
  </si>
  <si>
    <t>380c11f12792b1bc56fd2df268536715be1cb6d0503cbd20f476670d96aa4df2</t>
  </si>
  <si>
    <t>On or near Kingsley Way</t>
  </si>
  <si>
    <t>50b78949c8b79e29b28f4959f62b4d61cf776d64b7d190533a3f90a90b662065</t>
  </si>
  <si>
    <t>25164433df7bffee3a54622bf7d59d20598a034c137c588f32b00bc1586920f2</t>
  </si>
  <si>
    <t>On or near Austen Gardens</t>
  </si>
  <si>
    <t>8803b9d244527de6e9413e8504facaa97eaa79ec11cab9754e1e349aed9d1c52</t>
  </si>
  <si>
    <t>15bd5ed2465ffb260a55d8bf322aafa5b334cef991af777cadeb5a022310c6de</t>
  </si>
  <si>
    <t>bd6f895c20473e46ccd84eb08387fcc0a48bdbe3068b6b5bd934b3854148689a</t>
  </si>
  <si>
    <t>b1f2ee7e5d17b6f485f260297fe5384ba374a9ae8ae15d5f7a2242ae3f2c2c11</t>
  </si>
  <si>
    <t>17589f81b75833440eef3834cf17a57b1c90d87b9875f689677b5de06fa3cb3b</t>
  </si>
  <si>
    <t>f4c4947ae76a864047f52f170e44aafd4fdf7750251882bc006ef914572e8b18</t>
  </si>
  <si>
    <t>fdf53fe83f8104bfeccf2f8c7e0440b32eecfba9e31c66e8ee78caa9d26b04cb</t>
  </si>
  <si>
    <t>678df24a08b5bf2ab01f6235fc061de816ca38655542422597b77f4dd15462b9</t>
  </si>
  <si>
    <t>On or near Bye Road</t>
  </si>
  <si>
    <t>4f33e87eb2cb44628c26ff91dcbc55f7d2afc5d95b026f1d297c8c5e5639d049</t>
  </si>
  <si>
    <t>ba4081f9cb52d7f9e885c58124cf7c16ffccaa55e9b9e4db8efb50787d06e7a8</t>
  </si>
  <si>
    <t>On or near Tollgate Road</t>
  </si>
  <si>
    <t>6a63524bd7c2a28065b9378aa39a628866ebeb9a212e6879615e5d441569376c</t>
  </si>
  <si>
    <t>0b956de66f6d4debf76b64f5696810f4bcc7c8aebd0b7c292c30c679ed2c9835</t>
  </si>
  <si>
    <t>658bb78ea4982a67774fadaeda28392fe46bd7745e702fc050a18da1ee789cd9</t>
  </si>
  <si>
    <t>b5ca7f6cbfebfb32487f7aceb532ee16d50b5499c2538809d4a361f549913a7e</t>
  </si>
  <si>
    <t>60ba7266528514b141b8153cd1f6082e6c08f1766a5b6118e65da9ef443c91cd</t>
  </si>
  <si>
    <t>d43f0a3f4154e5def9978dc3d81bddacd0f58478ec0a339d202e62cf2df2b276</t>
  </si>
  <si>
    <t>15954feb2b55856906d98646522d10dbb5d56c988d91ac01107cfa2357bb60da</t>
  </si>
  <si>
    <t>b6e65982b688e13deae180a50fb8fb76cf0781a0629d9eb37273079d798a7f71</t>
  </si>
  <si>
    <t>c00af6dff2b100987f6ba0bdbf864511da309c3c5d1737a6d516dd581593abb1</t>
  </si>
  <si>
    <t>a380ee0932b900d8dd143f2e863d1f24803122fb8937fdaa37327156e55e8011</t>
  </si>
  <si>
    <t>e71996ebd94a9c8a66e089c3963ed79a29d3a656442e53e169d250231b5abb43</t>
  </si>
  <si>
    <t>254cc663edf1236498fb2ccf7a428770d20f86f059ece9b3e3bb8f7614362bb9</t>
  </si>
  <si>
    <t>2762753632aac73f876e4122ac4b5446dd4a0fdd71c9ca3d42b8a5439f387407</t>
  </si>
  <si>
    <t>c6de9b3378c41e4bc1ee8d28c8eb77d6d33fe83b4eb3641af85aa68d248695ff</t>
  </si>
  <si>
    <t>dfa6474536773a0f6a59a15a151093cbf63e7a8acc1b8af28fd838408251874c</t>
  </si>
  <si>
    <t>On or near St Cuthberts Close</t>
  </si>
  <si>
    <t>ec73f3d13a0249d3f3cf991082c273a3a36913ddfd38ba37f236c2823437914c</t>
  </si>
  <si>
    <t>78992a9475a697ce757e9668c92f3f93153cd75930d4b6314ec84fa5b20de4b9</t>
  </si>
  <si>
    <t>5b97a220848608c6cf344b355c2c680dc9dab52982cc40e8f00bce0e04f2c99b</t>
  </si>
  <si>
    <t>59586f94e0ce128c2fe025c7c21ca0651a6d872e0824bceaa2abe654ab3176a6</t>
  </si>
  <si>
    <t>492cd17e0c9f8c57d4a5506200da2433fecb33e5f33f29f1d1b024b9746083e4</t>
  </si>
  <si>
    <t>a00c7b8df7f44aa06fa4e893e7d98f552dca919eaa5bc80408ba8121bcfdb9fb</t>
  </si>
  <si>
    <t>2358ae30b197acfedfa7bbe1e52ad3edfaa65b19556c1b7637a9224b5b7c489a</t>
  </si>
  <si>
    <t>On or near Dingle Way</t>
  </si>
  <si>
    <t>cb1b6fe7ace4188a9130f855141f2e9164aa5deffbb9bbbadf2b15ab3a883d75</t>
  </si>
  <si>
    <t>363030a3bc445bf938bab386dc7cf1d87d3844caa2415528e42be92bd774582e</t>
  </si>
  <si>
    <t>788c4c01116244eb5c74dc9e697c7c421eeb4ecf305d2e69b1ca6cf376a1b7e8</t>
  </si>
  <si>
    <t>5ec5dfe5068e052b1f0222c6608afe23a57149bea2e715bd432bd7cbeb626525</t>
  </si>
  <si>
    <t>3cacbe572f475038bbfa46d48115e3748d6584f0b1fbe9e1dbbb5df22b2d3dd7</t>
  </si>
  <si>
    <t>e93b51d5a5b8ea37eba1a9b969ae4ef33b36de6a59ad3e18f6be4f6c81782e38</t>
  </si>
  <si>
    <t>f89aafadd4e6783c9d8fe279ae8cf8d7fcc11fb96662414dcc1f9ef143347e46</t>
  </si>
  <si>
    <t>b85e41b93a830c919a6305d924d56f44cd9c25edabbc6d5de81c6c45adf96055</t>
  </si>
  <si>
    <t>fa75b5d40d2a51ca47accb4d59a70d26fda445dca91d4b6678bb0e2553454a19</t>
  </si>
  <si>
    <t>58c9df376d3fa4f659e8fb97b7d18e27b72c1884ec1f58cded3672419d6021bf</t>
  </si>
  <si>
    <t>65eb83497f46e0d028955ff700ed9178514fb4127cee18753986cb6f37d41153</t>
  </si>
  <si>
    <t>5a2aa2bbf50944358b29a31620c7a2bfbe525f297923cbeab9953fd1ab66e62f</t>
  </si>
  <si>
    <t>33b11dfda99f0de1018a596b2b88b5cea818cfdfe22ff40dfb7144ceeec39994</t>
  </si>
  <si>
    <t>On or near Amarylis Close</t>
  </si>
  <si>
    <t>dcc9f8e9856b1f2e20359e04ff1a63902cc610455442165c17a04c5a124eb7a2</t>
  </si>
  <si>
    <t>On or near St Leonards Close</t>
  </si>
  <si>
    <t>8b899beffe7670ffdd80260671f6e9eb701881c54e602a473857a7195db9fa7b</t>
  </si>
  <si>
    <t>0bc4be7f713bb57df25526a11148e1de4d2b06f59d85770046eba1b1445a8dcd</t>
  </si>
  <si>
    <t>fb84ef64b9900d0b768219a7cf8d0748cafd69e94dcf2f120756c58d274b2404</t>
  </si>
  <si>
    <t>6b360ac408a3114d431a59925e1ffd4d6dfdb12a263178d2bafdccf0d7f36f1e</t>
  </si>
  <si>
    <t>2799c488d5aa2079251df4b6ea3bd4b474c01e22eb539098b17b25b7a622d411</t>
  </si>
  <si>
    <t>d86d355a8bd6c5f9fccf45a0b450eed74fdf6ccf7efd6865b87968bfdc3b66f3</t>
  </si>
  <si>
    <t>5c999d2754280ba025dad8abf700a00178e4f79a5e935efc1cebfa8547cb1821</t>
  </si>
  <si>
    <t>a9294704f6388c84c29380cb975dab5a440ec94d4e88de0905b37913e3dbe22c</t>
  </si>
  <si>
    <t>6d9328b84b5cf3220042dfe6cb25484118c9d5e3864105723346753e9841c842</t>
  </si>
  <si>
    <t>On or near Lyndale Road</t>
  </si>
  <si>
    <t>81d3391d02f0e2f4a75bffe546c47ab8ade0c5a1a2d56725721dbae68253aab7</t>
  </si>
  <si>
    <t>fd7fe16e65474eb927076f4ca434492afe04c95f713ad53cb1001453aa7008ac</t>
  </si>
  <si>
    <t>034640078dbe8685541bc8fb0493339883dad8850bc8525e4d8f7abfcf749220</t>
  </si>
  <si>
    <t>46435c08ff2c4dac80d34137766c7292d84d9247a54c21adc9659dff7070d530</t>
  </si>
  <si>
    <t>6f40746a4b5c2ea13fdabcc735c507fedb760f66d08bca7787adc5042575cb15</t>
  </si>
  <si>
    <t>e86664cca41f12274d0c09c64fd85572fb27aaee49c3bb1ca04c13e7cf28fb58</t>
  </si>
  <si>
    <t>00050de20e1ecdd0b3f41ae1ba83982ecca31e7e7f29054873c4941cbae792ba</t>
  </si>
  <si>
    <t>ef3670f8bee4903813d2b65fd9c59daa1675e8da2e9285c83a1d00b5ca3f991d</t>
  </si>
  <si>
    <t>9b9b684b7393166e269865449af14a35b975c29efffa8d0bd97449d570d11be4</t>
  </si>
  <si>
    <t>0ac6648f971500e14920d4596f23d5c8ec02a07edced50f756bb872d840b6283</t>
  </si>
  <si>
    <t>56bbc7c0c1bb480c31f541ac89f1203d2990502997b7e56eb382da20c21427a0</t>
  </si>
  <si>
    <t>c3871b54b43a00ef002792bb1bd2e353c4dbf665429ff4d09299564ccdab9aa4</t>
  </si>
  <si>
    <t>94182e4e92ffb41aa6e02d02af0ca27ede410d9530b16063a5661da1e5180453</t>
  </si>
  <si>
    <t>On or near Lichfield Road</t>
  </si>
  <si>
    <t>cc403851b893fcba02b697689880ff0c64eeb6e4e43b303c6fabb38d183bae7b</t>
  </si>
  <si>
    <t>9d43bde11aac311331e70f98fb8e5ae1227f4c7d0dc1e54676edb9194c9f766c</t>
  </si>
  <si>
    <t>1f534cfd859aaccfc6f2fe5582080e6c96c997487b84d4ee797f73d215d03999</t>
  </si>
  <si>
    <t>710d21acf82be57866b1e2bcaaec3865f14c82a34ecb769e205298d7077b3c72</t>
  </si>
  <si>
    <t>7f2cbac010275f427c188ecf2362a88a61079515581a09c55fa96e6589b2e4aa</t>
  </si>
  <si>
    <t>3d94ec0aff9e65c2dee217e2fdf0414495084e0c2567d18e5f9b73637f0d5e95</t>
  </si>
  <si>
    <t>51fcf4b4271a63dd35885cd5c866d20e9456bc5d6c8d012be37e42fc68c85099</t>
  </si>
  <si>
    <t>66c5022a4f60b24357d0feb728c67dd3ecece0f6fbb39ea8481eac0219d49976</t>
  </si>
  <si>
    <t>190778fe85cce7505631bc3b072681fae7f9c3daa3312decb5d69db1b55bd302</t>
  </si>
  <si>
    <t>2d012eab471628b9a56cc478a58484b242844dad0317a28e152a449e77501c46</t>
  </si>
  <si>
    <t>0cfa49fc5f08d39656d7c17e1b08f5300d4f765a0d53a11846b5809b66fe410b</t>
  </si>
  <si>
    <t>7c2e4f0030ac84718ada9a37c9f974a41ddf9fb8e8b0b3c5b042685259746134</t>
  </si>
  <si>
    <t>b322f81bf2c6175206a6be29bd2ce9b434a5f7bf04e76c5f8cac89abbdf531e5</t>
  </si>
  <si>
    <t>8261970a83d747f8dfb74d2797a7b33a66cddc14e7b6fa7385d37d7433bfb590</t>
  </si>
  <si>
    <t>26d69ef5f2870ce46717758cefdbc22ed8c129d0273cbaf0135831e5773d5205</t>
  </si>
  <si>
    <t>f5205e08a3b002bb94ca7896a50ff394c6c36fecfae813d7fdd72a8c043a29fb</t>
  </si>
  <si>
    <t>e372f4a34487c44d854bf47712ae48d12d422e1881380d9a42ec35f606d781cc</t>
  </si>
  <si>
    <t>051464a43a9f4a5f23f41b42fb7dc885e84ccbc683e8501c17914e039876905c</t>
  </si>
  <si>
    <t>3185e81bb3d24114ce9847d6e90f380c1e07da38d9f80490602606e08f023e74</t>
  </si>
  <si>
    <t>724a2adca711bd8145b29867db12d7da4056e002491bdf18f2cbed7e2542c290</t>
  </si>
  <si>
    <t>ef11f87d3f4e276dfebb7b16737dc13c1fb8886308b443122e6569b0015bc322</t>
  </si>
  <si>
    <t>0c4d0911a736eca8b0ee8f352963485a5d82871a12ee814d6fe125ad590bcd66</t>
  </si>
  <si>
    <t>7aeb3fd4799462d16692a6cff6ccd8ef3ca69af2c5333c552d1c001ba60b9679</t>
  </si>
  <si>
    <t>c07b554e6bdd2cd443d5545fd6af6dea5990efa3f4ffd2ced6583295b2f66a80</t>
  </si>
  <si>
    <t>e826e81c410098032fe63048fc37b1385b89981912bbaf5e72c1500f94a61050</t>
  </si>
  <si>
    <t>ebbd334fee2131a1365d3f232833f2e824f55283cdf0158a7408cb3af660f48d</t>
  </si>
  <si>
    <t>af093e43c08bb4e6334dafa2c0188359db8b9f2fad823969e2a3cb00c19c44a5</t>
  </si>
  <si>
    <t>d7aa441857196f49cc5c796a6cad0fb622a3e51355ba4fb71d5b64939bee975d</t>
  </si>
  <si>
    <t>e3dc603042449076625b5e1fc08adc314961c52021917291cccb8bb224a535cc</t>
  </si>
  <si>
    <t>fd5656b42de67eb69590275659fa5224d68248ca323f787d9fe236c5997cdbad</t>
  </si>
  <si>
    <t>08c8d3e500299f2ff2584f39105b7f4860080bf57343bcde76a4e00699585a3b</t>
  </si>
  <si>
    <t>f7bfe89d0d49bfed495bfaea2d5aef683f809dd49ba85bf3f7d45aa59469f1c5</t>
  </si>
  <si>
    <t>1276d67372890f30dbf9d17d218afde72ea1f3633aad44b211f7e3b3950db2c9</t>
  </si>
  <si>
    <t>591f950e96a317873e81e393d4d78a715213430f2144d6c5f43d7f39a0093643</t>
  </si>
  <si>
    <t>8c8a01d5b80dd7109aadbfab911051e9249518e6059c717d4f854e2cf52a1a1c</t>
  </si>
  <si>
    <t>7c3d88ad16eda1a6682302a92a4cd36494ed3d0704c5e0e8e10d97dae217c1c8</t>
  </si>
  <si>
    <t>350d62bb6d335b6ccd01bbfa8dcdafe757dfb2bf810b37a7cf9a656ec53e0cf7</t>
  </si>
  <si>
    <t>14b1bc5a9386280fa35d25cfdcc535611060e9e2fadcab10f101e304129c1169</t>
  </si>
  <si>
    <t>b9f7360955d9cf368c8f5cb1740ffa823e41cb149ea36b5d4388d2556616916a</t>
  </si>
  <si>
    <t>01a17672e40a90514b5d101926461039e4afa9e65b450ed8affb6a90ae16fd7f</t>
  </si>
  <si>
    <t>f7067d17c9781b012a56c2b78d84f46722f35f2212b2e876c4b72664771c0ed2</t>
  </si>
  <si>
    <t>fe0a1696a6b20aeb9cb5856d8169a11bc98e990f3c258f39e22b305a0efb2aae</t>
  </si>
  <si>
    <t>02fc2fddec742f92118e152f569a25b4b912ec9e45dc883846897f74e1e2d0d0</t>
  </si>
  <si>
    <t>1fd1f2840060a6d1353d3e9c1aa08b9ccf419cd4d37b3d59ff71d720fd30494e</t>
  </si>
  <si>
    <t>0e4bfcc57ed01554dab4a200ec64e57336c8114d653b213d40055e48d5bd212d</t>
  </si>
  <si>
    <t>f1bebabc3f00c5134241fa3342d8893ebe00e70f77ad30945e3dd648d661c47e</t>
  </si>
  <si>
    <t>32cc98bf6ea06e08826698e7c1dbb1da752a323b3a0586d520b0cabd3b087656</t>
  </si>
  <si>
    <t>7fe5381a07761832a5adb34725f21c8b2602e3cd796b4eacd6bce0406f2d5083</t>
  </si>
  <si>
    <t>a04b12c9b12598df1f7f932192f777c34e9a4b1a957db99383acfdf7cb305ae7</t>
  </si>
  <si>
    <t>ab48eaf51399663943b15fce0bb7f74cc236a201224c72bdb280d81852104e44</t>
  </si>
  <si>
    <t>a68ffbf0be8ba99c6a6dea41f54a22aeff4d32256b16c90d8d35b1816e297410</t>
  </si>
  <si>
    <t>d4313dfb98176e7bef5144a479aecef11d5e070b8f2052cd9bbcd54440f8d5bc</t>
  </si>
  <si>
    <t>c7da69094175b6d75d0307a4b8e0ece0e34ce7443490a3d6c435a3ccd9371c41</t>
  </si>
  <si>
    <t>2b0651bb83fe39d3028ab3bea70d1877cf5714535437b5f7822b8605da2fb419</t>
  </si>
  <si>
    <t>9442422804f0cdcf0583cb40f5c92267c12bc7d17c20d17e841d919d94d870ec</t>
  </si>
  <si>
    <t>cbdcc97ffdce7925708e064b5203891d0f61c81f5e3f8da4ef50518610898a2e</t>
  </si>
  <si>
    <t>7c9f14b9d6435617366e8340467313fe9f90008546c126fc15adf7adb25820f7</t>
  </si>
  <si>
    <t>179805b8860ec7a51da724e27ec16f1237eacf571a8b97629bf50c39fa93d185</t>
  </si>
  <si>
    <t>a592c1691074aa8a71ae984b6b4a98109e48b64aeb12cc3f703ed0fc62709038</t>
  </si>
  <si>
    <t>7254370ca55bc03076bbffa28379a18c0b0889f79d7d11b98005a098eb43dc4b</t>
  </si>
  <si>
    <t>On or near Haddon Close</t>
  </si>
  <si>
    <t>1c27e9046c2ec4bcafde62ed6d782daef195974ceeb25b19de969467ec34807b</t>
  </si>
  <si>
    <t>5033be2a417d50d80701d65c39154a4bf09e7d52f4f82b32c2996951e1e5c580</t>
  </si>
  <si>
    <t>a5bbfc58809ecc13e31ce35cfd56a9516911ee71ddb3dc0d54c14985a6be1974</t>
  </si>
  <si>
    <t>199533d75a2a44ca537f4bf865435317973b33d4a8a5d3e48d8155e76844003b</t>
  </si>
  <si>
    <t>ce4682c5d39f67b923c985acf4111a0fc32fdbec7b6e62986494fa55a850a6d9</t>
  </si>
  <si>
    <t>6cb696f1b0eed5c3b89cbff4cbd8b5d1e10713a8de8b59c9395807fd4b4c1e88</t>
  </si>
  <si>
    <t>85b57d3982089ceddc2166535776666dbcafb5ea57ab711329c46d962266b74b</t>
  </si>
  <si>
    <t>1668b30786a8fd0319504638b8bf88cbff6f6746a30b3c42013539bcd219e73e</t>
  </si>
  <si>
    <t>ca70cdcce3deb9bb1f8c3e0007606665870a80d4f0025e51e397a21cdd7fa60e</t>
  </si>
  <si>
    <t>118b71150116ea3b9c925f3396c51f271bb5ab7cb85df0b74952494f7f5ff6ef</t>
  </si>
  <si>
    <t>81a73a0c602b3034d8b188fadac660563de5091d844590c8124c194fe8e84dc9</t>
  </si>
  <si>
    <t>37ef6b4969cf536750b56b1d4b67f2edcc0297075b7873e7bbe976530b0fd3f4</t>
  </si>
  <si>
    <t>a0bfeef805e1cad612e18425224ecd18348744dedc452fcc52b37b67f51c371b</t>
  </si>
  <si>
    <t>c93d8eb7c3daca277eaa38f680c1d569d216b28683b1ea56a3513efc44472a3e</t>
  </si>
  <si>
    <t>On or near Stillmeadows</t>
  </si>
  <si>
    <t>12a8eca94cf388f194b6f83dfe6e6729ded826ac96c90adf05d3193081331aaf</t>
  </si>
  <si>
    <t>69b6e7e2d79a9cde238ffce17cdb5b13314fad34875114b7b72cb6fb04926ce0</t>
  </si>
  <si>
    <t>On or near Sorrell Close</t>
  </si>
  <si>
    <t>34f9258404f111df0e25f84617c46424fbc8a4696f10aeb98be0fbad1bade581</t>
  </si>
  <si>
    <t>6c64e0be7ef5eee074fc93fda5954a856585cb0bce4e5b9e2b942135bd9dff5c</t>
  </si>
  <si>
    <t>e6de4a048f1e8276b9bb36cb7f9c6f84956c3b40aad348751f6c461fb9318c92</t>
  </si>
  <si>
    <t>7d2aa4ae2734ea9ea44a4b170e2e40f8ff0e2c8077eb09b168982a7a4d36ac8a</t>
  </si>
  <si>
    <t>8d0639a72ce7df4b11488aaf56f0a539d04fa550afb8fbe99f6822e42e503f85</t>
  </si>
  <si>
    <t>dab070a3e5c6861379a328f3498bef3ca13dbb98137717c58076f31f134c80cd</t>
  </si>
  <si>
    <t>225fda723a715f555fd07d1f90b008cbcae62c7abd6cc1a4c822c63e3e9bbad9</t>
  </si>
  <si>
    <t>d6456a82e8861f923603fd646ad3bc8a3972983c066f38f28bd4a3013bc26ae0</t>
  </si>
  <si>
    <t>ed5fd95265f45c7d930df563f2be20a6636920bd155ceca2b1401e42698fb0e2</t>
  </si>
  <si>
    <t>e6b3785aea0fe5d40b0ffa1d4e4ee73982c641a46626744e7f2882d3f0ca21ff</t>
  </si>
  <si>
    <t>On or near Buttercup Way</t>
  </si>
  <si>
    <t>9704a9a44caaf6e053745b97d5e03e68a63e5f057cf6a7f5500c918b1832d6bf</t>
  </si>
  <si>
    <t>88c7ed3bdffea0eb354d723c9998706368a798a154b8072b8def3182367abafd</t>
  </si>
  <si>
    <t>2f996cf71af8553a743f484be8b8b596377537f9c33e6ae8efec9fc84ce8cad8</t>
  </si>
  <si>
    <t>273c360949e3c1317cf8ed9628569ca6e07cca1a500fe2d3e909fea1b98fd40d</t>
  </si>
  <si>
    <t>eda7df6509fae23f2c415051e2907f1607f5314f77075a611fe34b9658546487</t>
  </si>
  <si>
    <t>ff533843fa600540d6c28cd4c1bac39473ac9b5c9f2c67c73fc03cd48d794cd7</t>
  </si>
  <si>
    <t>8013fbc1302b74c599099bdb06131741bc96d6b6319c9639dac838e20e04ee94</t>
  </si>
  <si>
    <t>On or near Spruce Close</t>
  </si>
  <si>
    <t>On or near Larchdale Close</t>
  </si>
  <si>
    <t>1dfdea16f96845a5d017c645515e6f06929e4d12536f84d7bd45320658d665f3</t>
  </si>
  <si>
    <t>481b55ce077c85d66795d74972359f60c4e58f340c1591ab0791add64d3e9b79</t>
  </si>
  <si>
    <t>402f5af1886eb3cdd153c9cb68b0e524d8a00bfa7c6c4c3ed14ee62f6671b956</t>
  </si>
  <si>
    <t>e8731a69bde2009d8e3b87f123338288d408f029d956229d8015c798d0716e50</t>
  </si>
  <si>
    <t>On or near Romford Road</t>
  </si>
  <si>
    <t>27132a11bb5e2b929ea3cd9f1aad1f15a2c0422627866c976ca8d37cf008d81c</t>
  </si>
  <si>
    <t>2e0d59d24dca7955cf13b64101dda72d1941051f6b71265cfc68815d7d84a0d8</t>
  </si>
  <si>
    <t>af210006abafb3c6124786a36fd4bee1fc0bbd81961bb10e8ad2f5d3e00e6696</t>
  </si>
  <si>
    <t>4ea96faced033b4acdff374efc570c99b0ca3a53a06832355912f6f4a61af813</t>
  </si>
  <si>
    <t>b8fc9ed202285ef29455a96dfb6c00d43be44c39e7d95cac995b37a33aaf0121</t>
  </si>
  <si>
    <t>ba597f145ad510d677d928b71d129101e5af02d2bf622ae5c8c4f3e363188c2b</t>
  </si>
  <si>
    <t>On or near Beechwood Close</t>
  </si>
  <si>
    <t>cbfde97c24397f1020cd0a6ba75f93f38a64ab8edf79eea9020d8cabae994409</t>
  </si>
  <si>
    <t>d8c46cebeafd95a9dea4bd6235d47d28b9400940ebd2098d794079772dabc019</t>
  </si>
  <si>
    <t>d6f336a25fb24eff2e2cfd78b22d1a92fbb11c32fd1ccd480d41e7595e55f991</t>
  </si>
  <si>
    <t>5e72ee26a179a818d25f6b5c0b09604e1d4e229f3cf06d2c3976a97d97246fe0</t>
  </si>
  <si>
    <t>5db2ea32d09e205b8ad64a10d8188666b9291b1b0e0e20c1beb70630ac692af3</t>
  </si>
  <si>
    <t>24421dabb12aba59ed93a3218773245954a876f01def8054a147c9e20cb4bc22</t>
  </si>
  <si>
    <t>b49f0aa25a4d7672ff923fa10697152f2cd8af00d53605b25322e38e010098eb</t>
  </si>
  <si>
    <t>a76cc36402ca68399b50430b009717b2318d55c84042772bf68191539c541ab2</t>
  </si>
  <si>
    <t>7490ceede0f05967ab75f2fd46213d0c487f676f60c44b5ea4df9509f5961524</t>
  </si>
  <si>
    <t>da7ff843d923bb2251a879af0610384d586a77de1f617b780384801b8a59ed63</t>
  </si>
  <si>
    <t>On or near Titchfield Hill</t>
  </si>
  <si>
    <t>a8bac7c1207ca1e4e0c0c9cba13ad753de5848fe9990c812fd66cf4e161a1873</t>
  </si>
  <si>
    <t>369cfca5e6b2cfa333952d8d0f0371623fd0987668ef4cce43c0b0ca096f8218</t>
  </si>
  <si>
    <t>92ee0e2a838b6686c77026c31febcf68a1746a0013e19e30d40a5939d88234c2</t>
  </si>
  <si>
    <t>e3f79494c35740a100f69620553e6d654a78950965a4bd46b0b83e00b68d2887</t>
  </si>
  <si>
    <t>85fa01d463989aaf7f766e7251dda61d9e221d969fc3c27b812f42c1ae1f9662</t>
  </si>
  <si>
    <t>f15e615b5c7e7254dd0358a6e06dfa5b0ed36a6e02e33220006a4f3f4b7e9358</t>
  </si>
  <si>
    <t>e61940e8d97c08dec7c21c0f9e2a29716317ea3672bb2733b58991d61b1137fc</t>
  </si>
  <si>
    <t>On or near Clarendon Crescent</t>
  </si>
  <si>
    <t>a9185398cf87e3c133567c113c6387cde8b21fd3959cbc9988e996d0835663b3</t>
  </si>
  <si>
    <t>On or near Milton Grove</t>
  </si>
  <si>
    <t>56b9563f5feaa7befaf3376178ef9ab43bf89096a56ae67130103b02a19dc8a3</t>
  </si>
  <si>
    <t>7ffc0d94a77371bf6d6cfb7ae5b5c03d3efdba6eb247e94968c7575287896c47</t>
  </si>
  <si>
    <t>e24b639a54964220e5d8736d6f0eaa2168490472d66c59b534e6c08a52a52875</t>
  </si>
  <si>
    <t>On or near Abshot Road</t>
  </si>
  <si>
    <t>937d804c4dd9091a7ddb25d44ca1b6101e142921b2e97527be84be8fbed8130a</t>
  </si>
  <si>
    <t>d18ecd00ced44c51ab5b901f3be5bf8efd3ff81fd2e0b32318de68eb148a78d5</t>
  </si>
  <si>
    <t>532018e0906894b19688b1460b5efc8d8aee6cfbff2e0a77b0d2ed5edeb47a27</t>
  </si>
  <si>
    <t>8c048f409e07f6151986db2b0f2609e94fbe60cd60b4a725bafa5a0d8923aa59</t>
  </si>
  <si>
    <t>a0b4414ea1766934eafe2d0f5ac2e2405ce2db7e895a33bd4950ef15ae031dd3</t>
  </si>
  <si>
    <t>On or near Wellow Gardens</t>
  </si>
  <si>
    <t>6ac0768b90395087694d28d81f300e6ff7633ee8b88c1f3695d5d06b2bd1142d</t>
  </si>
  <si>
    <t>98ce5aaac2648626eb16254e95334f9749afa7932eb2e38f913638b7439968e6</t>
  </si>
  <si>
    <t>3c3071c0bc796c90eac64091ae6f983e7c02657918f190eb24e384b8f6ec3342</t>
  </si>
  <si>
    <t>fe651f59d0ed76b707c58fcaa53acc70ca5cdbfb366b64b6dc8fd7f3805431a4</t>
  </si>
  <si>
    <t>4280df3514eb0c86d79de3bdcc30aea78f3323f4c9cd93ca9cea9e199aab0204</t>
  </si>
  <si>
    <t>b6742e488485cac1ede959e0601fdc0b6e508d9251dbbae0a9ff8ea400534293</t>
  </si>
  <si>
    <t>7afc00d67f5cd34a5e5f8d168d12cc64070e082de07599636d6f6e022b13a2cf</t>
  </si>
  <si>
    <t>699cd071a576ede5cd7b494233503520e82e92435d7c7e348d69253bbc68452e</t>
  </si>
  <si>
    <t>888dcd3d4eef29252b6ef6a8000b087437325b22fd1d19c052118b49c4467701</t>
  </si>
  <si>
    <t>0f9b58f85811d460b6e85454a0109e061ffbcceecce4a39ea78805559457fc21</t>
  </si>
  <si>
    <t>fb2f7c914782527ef560581230586c9f9b705c06a96d76b325d2be353f8c72ef</t>
  </si>
  <si>
    <t>On or near Deane'S Park Road</t>
  </si>
  <si>
    <t>9005e77cb693216c5793a6573ab909b4898a3cdb53bff503dc0614302459156c</t>
  </si>
  <si>
    <t>On or near St Christopher Avenue</t>
  </si>
  <si>
    <t>fdb6168c588a3e325b00bb0fc1b1b384d6325880060d2e3ca05f243bb5c79285</t>
  </si>
  <si>
    <t>c42cc3d800914049b167defaf27836da81baae7de0edac304ab3edcb04fd1180</t>
  </si>
  <si>
    <t>448fcdcb255352f675ad3e84eeca9d319f272c1f0e0f665a221f5f85df040924</t>
  </si>
  <si>
    <t>92351ffc0783dff82bd6e15bd5d4a4846784fb8407bc1eb5d27467e60dd8e074</t>
  </si>
  <si>
    <t>62fabab8a708797c1fcac5b1df5b077b25ed21d6a5bd9c12fbfc9e65e67d8d8a</t>
  </si>
  <si>
    <t>7a0674a805c3debfb083638144896886ecc965759241feea9847de1dae8c1908</t>
  </si>
  <si>
    <t>67afcd5289cfd10d8ceda6cccfa0db449109db3c51951228d339d9610f3bfd85</t>
  </si>
  <si>
    <t>84c372260bf5a2120d7183b3480efd65407856fb03deac4262358cade5cfc7a2</t>
  </si>
  <si>
    <t>be70ee255e7fec070d9f95b6c3d9c517c1661be90a0c1faba7b696e07bfa5c3e</t>
  </si>
  <si>
    <t>f11c236184268f20fa97ed30657b9435218f10dbf9303cabff19a2c3738d3f6f</t>
  </si>
  <si>
    <t>e39455bfd7ef2100972d126b850a7e8c6fca81a0c5affd15d598a12587e006b2</t>
  </si>
  <si>
    <t>aa5c07ceea5ae7bb698b6dcb64cf913a96001e9589a5d03a1b7a54dfe974ae6c</t>
  </si>
  <si>
    <t>169bad31874a1a98775aa6b7974197bc3070d7f9096db77cf1577f560b930463</t>
  </si>
  <si>
    <t>320dc3b0590f09d50d118ca6663c404a53aaec3121ee324c3f673a2ebde0d2c0</t>
  </si>
  <si>
    <t>362a92bc947852804bddf6bc1623ca8b1f0ccf2e32c6244fb0599066582b1ca8</t>
  </si>
  <si>
    <t>79326dc1f5ed7ddf3398e412e7facff31744b5484688151f12ede4031215e35b</t>
  </si>
  <si>
    <t>556008a83d57dc56a741df83d252ccf67a6649157f448fd71d8f58d19e511f27</t>
  </si>
  <si>
    <t>abae80a9c22d23abddba82c226697eee59cb28d0450dcb95e3d1b74b1803b914</t>
  </si>
  <si>
    <t>8d3442f043db5eb2ddb4258e493d8cba0c4062933da521503dc531429ee53827</t>
  </si>
  <si>
    <t>ce723e898f1528071c4b84d83b1ebd501cc82128593bdbdb8c4893965dc3967b</t>
  </si>
  <si>
    <t>68a60ce44ca2521e01d33ac883c9de82b9eba973c55a1e5b0fb67505bc8c793a</t>
  </si>
  <si>
    <t>d566141ccfd81d6ba83008ad1304cf5e02ca3ef8432c1ee38f54941b10b4efc9</t>
  </si>
  <si>
    <t>d5c5bea20f29db3d46dae0dca837cc3f29aa4f5fe5f392afb938a104ddfcc5e1</t>
  </si>
  <si>
    <t>56a95003936b5a86924f87186aa1c9daee052a7e56420dc741b8110ae3d6b8a6</t>
  </si>
  <si>
    <t>fc8cfa2f4ca53f16ecb51e712cf7d8c572082b32bec0f0e7490ee0861caf2c41</t>
  </si>
  <si>
    <t>22d35e30a0312fde5b6c751ba4025d67f8b57ea854ad8a83bd60b0f6e0db16ea</t>
  </si>
  <si>
    <t>f11f712dc4b88b5df8ed91d618d611d6d10fcb3811c58d443d9f2c88c6b93d6b</t>
  </si>
  <si>
    <t>2cabb471ed837b6f74104d1d4846f94395eba1ede2ecbec3d7cd4c0d2cb2dc58</t>
  </si>
  <si>
    <t>fc93193b2fe47b3cb009a95fc8ae3a7bf7a668c61bc6893be919d0d1e3d4ad6f</t>
  </si>
  <si>
    <t>f25dc2dbf548abb4fc21434f414cf402a6da45d26b63524c4fb2ee56c2d79e66</t>
  </si>
  <si>
    <t>021bac40156de968ede69854e9612ad63b5c171efac7391af50ef9202e38f06a</t>
  </si>
  <si>
    <t>5702c163794d3eeef1932838cc20da9c0430f8f1cefafbb64bf9bb071c99a348</t>
  </si>
  <si>
    <t>4f50c65a63e52c50beeccd7521763fc61aaff4ab2255da59899d8b74f9af5d79</t>
  </si>
  <si>
    <t>514bc61e714656dc2d158b9b1e933d3704be729c03956b33da0ecee417377e72</t>
  </si>
  <si>
    <t>6a078dc315012da4d8891fc360ed2c4733ca1801ad3e64eb1673811d4f360f90</t>
  </si>
  <si>
    <t>caef0adce5c923466320a5d5a55f73c0420f7bf5bf1f7487c91b4579bc6f3f87</t>
  </si>
  <si>
    <t>64b8072b9cf9754665de1ec723dbcb6a64bfee304b3d8ca45a053cb8e6fa7753</t>
  </si>
  <si>
    <t>8387cf04c690c598d0fad7ced3f8fd0cd63ac5295ea541a6d70686c81fdf9633</t>
  </si>
  <si>
    <t>6ed143f6b45fe18bf482fda5b16693b6a1e20c67a723db33c7b8713bda97c0b7</t>
  </si>
  <si>
    <t>d2e0e6a32ace8c38623b669fa5e73459e8f0584cfbd8446b2bd17ef70fe2b131</t>
  </si>
  <si>
    <t>0715c3a6a54e64d35be51eadca912c6f6b9343f323324a9740583d2c32d27478</t>
  </si>
  <si>
    <t>f6e46b81820fd985fed4e491ff7fe0efa156f0756bdeaf56b4fc28e456b081e5</t>
  </si>
  <si>
    <t>07aeebbed7336489a687f043a008ade282091695ca60241bc4094fbf8c949e84</t>
  </si>
  <si>
    <t>af4e135a2d92b91a40534af0becca02f0be61faa614e440ee09f66b3d26b2513</t>
  </si>
  <si>
    <t>641293617d5d019eeef7439dd231b14a5636454d528c314a1c46806fe4d72948</t>
  </si>
  <si>
    <t>05bf86eee8ed8f548b20ff17b6c2a74a968ec323a04c1104e98609b6aa66b400</t>
  </si>
  <si>
    <t>b5540abb4a62f4a2c0dcf67bc043a36b94f87c3df4b91ae1cbc415e6ee20785f</t>
  </si>
  <si>
    <t>b4164a328cc332e4cb214c9c13bb28d2bf8c3df64affb0207e164d13be81226b</t>
  </si>
  <si>
    <t>a9713bca170974e4f36efd0e888110c802092c5d6fead14a0da72245c90a2eda</t>
  </si>
  <si>
    <t>b4012e32123e47f43c28af0036e98d177bcd51b89a9dd7e055a34c5c23505e08</t>
  </si>
  <si>
    <t>fa22ff1e3134d9795782e54c6f9f6b49f28cb3df21b78e1a7404b4af40c701cf</t>
  </si>
  <si>
    <t>cb0c4ffa4bb7fcba1e64d9389168b6c2d0eb05fb01a686a5d57468164fd99f08</t>
  </si>
  <si>
    <t>553b9490386665388dc27abcc0099a992fb78b783a0b8f96174c30c4f312afa2</t>
  </si>
  <si>
    <t>4ebfb788d8671f52df58e71a54364c8eb7003049ba2694a41636472c17e61608</t>
  </si>
  <si>
    <t>406f78722781ef056bad5a88f9f28f2bd0198c732d5cf00031e1fa4207df9cc1</t>
  </si>
  <si>
    <t>887043cb0d72eb25fd49ce2be7ea1ec0c5d87d877669923b25c8d3eb182ce924</t>
  </si>
  <si>
    <t>267f08228efa366cb9f737901fabb8e53e77be8504ae2790e84c592a9a6e132c</t>
  </si>
  <si>
    <t>fd4918fb4cdb2744b4e380a0f44dea8a938a71ca3450149c4ce8d233b5f24840</t>
  </si>
  <si>
    <t>c87879352d98fae6c34cf889cbc9d48a27af51a030265cf7b7687c304066c2a0</t>
  </si>
  <si>
    <t>be672c2f88239ac28727b67236e0d34c0a911dad8e162c9468a4c2a5579471ea</t>
  </si>
  <si>
    <t>5f1eac97ddf7fdb3d4a946859104943e4e92f9c8a82e265868ee0b8d851ff819</t>
  </si>
  <si>
    <t>1a320e85cff82f85fae6f69ee9d5c9b359400719e414c51926584a6a7272ef27</t>
  </si>
  <si>
    <t>3275249b9e82630ed268395d8e945fe89a92a8ac7226a15bb4aaa4ea843c687d</t>
  </si>
  <si>
    <t>6e9369b643aa0f6e58ca4585b52dec364e1190c003d7f7e7463afc90188d98c5</t>
  </si>
  <si>
    <t>8cf93eca78b80416b227923a70e1415595bc519c891944b4af4021a616d54e11</t>
  </si>
  <si>
    <t>83844380792bb7bc54b9faca987ca18d6459f0ca9db5106b0d0a4f4bc7248237</t>
  </si>
  <si>
    <t>44bff929d327fc043a79cacfe2845a626f288ed616fc03ebc07a818fa521e6cc</t>
  </si>
  <si>
    <t>e005b67236cf639caa08947c530c867fbbc717217d4a5f570239c9ce1283c8d8</t>
  </si>
  <si>
    <t>5da7e761e276767adab2a2765a018e849342746efaf1bf0d4a0cb09c99a6d9cb</t>
  </si>
  <si>
    <t>2aec80fd944f283fd2f87ab3201625583b58356c3f9910eaadcdcdc6ad036d0f</t>
  </si>
  <si>
    <t>4bea134fadc9dd05bfdfdf8dd44b8edce9c53e784bbe74b205bb10446e1c71cb</t>
  </si>
  <si>
    <t>22a7d6006ddde15e96c973f02e47babe961cd4d59bf1e0668473b861c97aebd9</t>
  </si>
  <si>
    <t>ba80651343c8fe54f073918d7732487556e4288b270399cc47f4fd6e376d140a</t>
  </si>
  <si>
    <t>bc746d354a474b8ac54d9c62b6dde6f92c6d015b4c3d97c151f750de49b1eda7</t>
  </si>
  <si>
    <t>9ae7d8839333545451f1324c26d8c834413be28492ec61d5355a153f658b8445</t>
  </si>
  <si>
    <t>b4da66b311ffd87de4ac5a4ee52d0b1769330868a3aacaad3b1ce5cd02da062f</t>
  </si>
  <si>
    <t>6ab82e600be4aa6f23fa7b8ea6059551e68828a805f0f10d06a7baf51696f536</t>
  </si>
  <si>
    <t>99020f219c6dfa25c6461bbf096122747cc6a9dbae459890cc588104733f174e</t>
  </si>
  <si>
    <t>f36b4a0958096427208ac4adbe709cc3f34f890119f1595d5564988fdf3cee3c</t>
  </si>
  <si>
    <t>ca6ebc257500c427d33f599b688658993a049589a45c9c365701040ad950645e</t>
  </si>
  <si>
    <t>faca3fd8d1152ceada497ca23a16a556fb2ba2effd35d7e5767319b5c1e1a742</t>
  </si>
  <si>
    <t>d2265d1d960ced93acdc207dd9c35a118b0e84188d61dde4220b9873ce669028</t>
  </si>
  <si>
    <t>2fc7a3898786d3ef3c55d82da5a37b0ae28971138b7c5775f969bced99aedc7e</t>
  </si>
  <si>
    <t>9e977a60eb35d3d9914a1b431288eeae3db3442a356fbc7af5f6423e15ea45e6</t>
  </si>
  <si>
    <t>718f17453b015e8d6c65b1f372f345962c250254f999556e39944c75f0ea2d8a</t>
  </si>
  <si>
    <t>dce1b6038fc327db21105ce29d9e37f1f34bed4f755ca324910f9bc377dc351a</t>
  </si>
  <si>
    <t>70cc801839871faabc7c99e59bd0694f79ea017cec92e9caa5908b1a13837df1</t>
  </si>
  <si>
    <t>b87878eaffb4d0c66e91164ae7c7a0ff41fc92890e406c7f95ba54bb09ffdb74</t>
  </si>
  <si>
    <t>001e691fada24f687b88599682ca12d470646573b4930bb73632eb36f944dbea</t>
  </si>
  <si>
    <t>5e9f10fdfe4525ad5746bc20a019a5c2f53d989e6ccd678dad9b32c9854d3621</t>
  </si>
  <si>
    <t>255b8df58f3881696d054a445180d20e9cfbd21254f6d9b276532cd5000c7669</t>
  </si>
  <si>
    <t>6da66c3844ef3b9496c485ebd4518204a3d80a7aeae492b5bab9b9a8d86481c5</t>
  </si>
  <si>
    <t>a4a6e489e07897f41e791d772c173d6164a87f74985299d2ec12e4a01d0abdc3</t>
  </si>
  <si>
    <t>6dc4331684b64d57f8ec9661d498c9a9d739f877dc1e01b6e6688abac8b47147</t>
  </si>
  <si>
    <t>b16a3890ab1ed5ce4a72a7445bd18a6ae55ef36d2c941b484523ff554d8bb2fc</t>
  </si>
  <si>
    <t>304222cd4784cd479d8f9cfa2efdaa36cad8040e9a6aa7f3c6030e78dd950521</t>
  </si>
  <si>
    <t>On or near Mendips Road</t>
  </si>
  <si>
    <t>f0785d3cf509997a70e18bffb0b969888fb6c9ff3c01bd0dc82dd423788147f2</t>
  </si>
  <si>
    <t>On or near Tortworth Close</t>
  </si>
  <si>
    <t>e2c7a26aad644a656b32193a17db97302a41e71c92263b8c7db2c9b9ddacacd8</t>
  </si>
  <si>
    <t>c3f96b039ba27115c31568943dc34ac37f0ac4dd844beac1fc039e269088c122</t>
  </si>
  <si>
    <t>69588f99622c304a28f072c04c3e219f75e2b8b3742c3516b9ce6b41df2a92cc</t>
  </si>
  <si>
    <t>77ec94fe148a5a528ca0309e726db4e2fe1e0a1a0464c4c157f52808d8c46146</t>
  </si>
  <si>
    <t>5923b413874ba42035559408e0169ce56ca1c6328e83c2a1070c77dab01452c9</t>
  </si>
  <si>
    <t>58b12704afcca1477c2aeb545265876a7fe6cb9f69cd8d537a03471dee7fe658</t>
  </si>
  <si>
    <t>cccc2108969fada64a2897bccbebe3fc090961bf4088a336a013a0e5ef708e89</t>
  </si>
  <si>
    <t>3845adb6234b836e9e8ff1a6e44995c6c28511b1e4f1fa049b20324822ed2386</t>
  </si>
  <si>
    <t>ff977a51390fe05f245ee2446bcbbf1f86938a1550aee5fc0456e30af5ffe435</t>
  </si>
  <si>
    <t>31254898c488a07a5da3046ffaaef36b54d802538a9a76b36c4f39a24192f22e</t>
  </si>
  <si>
    <t>999eec1dc38de8e790271946f0566a3a7bc8937e6f50e380b8fbbc62c56d9186</t>
  </si>
  <si>
    <t>c8c9ed678af5884a1f8ace7346728f9d71848d34eb2355dac17cce3c80f9eb0b</t>
  </si>
  <si>
    <t>418305273c7a67f1db4601f46f7167c8cf94116eba7f0ce929c4cdcd1c97d9f6</t>
  </si>
  <si>
    <t>61133eee0b20814231cb04697e419004a01004c0c93993a159cb9b03cc256870</t>
  </si>
  <si>
    <t>On or near Appleton Road</t>
  </si>
  <si>
    <t>29bf32f2d900f1b89ed29f300a04952c285c625b6c2be592c4c83fc7fc01b29e</t>
  </si>
  <si>
    <t>30f86029b0e72179d6c0e446d0a79d5a0c3ba095089af7e6a373d1e2e0d45507</t>
  </si>
  <si>
    <t>98f2350dfaeb7156b1b736b3d597d95e2a762fd89663390b2d74116f1f35e016</t>
  </si>
  <si>
    <t>1f9dfa6a081585b59066bca4e83070d2d8d7879850bceb8ec1cd6f1a30ea6e2a</t>
  </si>
  <si>
    <t>180f1fb489803b37e91bfe8ef5e9497b9b560b8da0eca180180447f0467fe5ab</t>
  </si>
  <si>
    <t>c96c0f0eda71f079f9f904d488b208c9363032a4bd6b77af1899ea935b540ab2</t>
  </si>
  <si>
    <t>89625756e7cb60c92e4e68948d91129093106000f7f115ff9c8fc91cde7879b6</t>
  </si>
  <si>
    <t>6f54a2d6154308448000437590b5755333511f508749074482bf0bf22b2a2fbb</t>
  </si>
  <si>
    <t>719e65827bb79e604daf75fa09f2044c2aa6830e4a5c1d87cbfe603c2a734a4c</t>
  </si>
  <si>
    <t>5e9ec43d57dd1246acbecf0c82f9d4f82e18d1b7e4e4ca4a92a9740afb96e4b3</t>
  </si>
  <si>
    <t>2098fab92f4ad7726224809ada672c374875e355e85c9152c82b3f74a59345bd</t>
  </si>
  <si>
    <t>847e6af1af2d9bf306930d37961221cb53bffaa498ea022bebea8b6b14f4f2b0</t>
  </si>
  <si>
    <t>613848d98fd600642dfe4e56c10dca9194d6d0601a53aa69ea44f6189368a55d</t>
  </si>
  <si>
    <t>f06c2d2b082421b7b034834e1d2bb2215124cf621f672e3d41defbda8e4377c5</t>
  </si>
  <si>
    <t>763d3b01edf18cd3721c041a78fa6eebb149c07c2099bd117d393fe2ee0de9fb</t>
  </si>
  <si>
    <t>fffcadcfd3afee5e43408fca31a160f34b6410052379ba63151e5158a17aec8e</t>
  </si>
  <si>
    <t>3c46dcb0883eb82ffdc01854ba6587c8c9afede96db4f24cfd70f8daf4147823</t>
  </si>
  <si>
    <t>af3a504639fa531b881cd4847d364ee3fccf573d8bd0ece7eee199c5c6ddec67</t>
  </si>
  <si>
    <t>65be299e01dce6dfb6c62fbc1ff23f63e39557a1203a1be90e958d8219efd957</t>
  </si>
  <si>
    <t>bb83134809037d907b3399dc3b3c851f6eaf6d3b71e428aab03d9b185d2e5e23</t>
  </si>
  <si>
    <t>51c10665d1aa3f7d5123cb7012cee738a11f7045e647309553fc9fb7c24ab3b0</t>
  </si>
  <si>
    <t>On or near Leith Avenue</t>
  </si>
  <si>
    <t>4276eddceff256af0e83c2afe3a7c7faa6a89db1edf4a846eeb58e41310582a8</t>
  </si>
  <si>
    <t>On or near Wellington Grove</t>
  </si>
  <si>
    <t>ff6edd5013219e6280557c64676e226281c46f35f46d71972e7ab4719286fb05</t>
  </si>
  <si>
    <t>8d6f74ef7cfbae5fcf37b7fa8a505156b7209bf89d9c7f146c83ad9b0172fe9b</t>
  </si>
  <si>
    <t>5eaefba5bf874cd419c44191701207b891b99778128ae2f8f23196422f9a548e</t>
  </si>
  <si>
    <t>16ca2d6b850ca52259d34afe672b7bdab645298a21d4ed576860aa50cd1d6578</t>
  </si>
  <si>
    <t>On or near Dore Avenue</t>
  </si>
  <si>
    <t>5112142af16bffda68f8d6e4db960873734f7d7cff5eb0cea48171c839621858</t>
  </si>
  <si>
    <t>cc3cc3813e96be3406a2b622175122d39d02b0b1e9afa6302df068ecb4c2d6f5</t>
  </si>
  <si>
    <t>862df97f049c88c5e3bb2185d97484aa02178499f5c35d448ab2dcef1f9375ed</t>
  </si>
  <si>
    <t>56d5b1f9892ab94f4b66109413d72314113ce4201c8b519313024347fe488c54</t>
  </si>
  <si>
    <t>8d8abf58448d03f6e46a8d26b58b2ce4cd9eac8ae3d0044ed251c0813316ab6f</t>
  </si>
  <si>
    <t>110ace51eaf031dfef35135daf2ab9011981e789eb9afb95fba580d981b68b15</t>
  </si>
  <si>
    <t>36d8a720b5706b298be6d0f7b0d7140d03d18bb3d8bd2b863d85219159cbe36e</t>
  </si>
  <si>
    <t>On or near Ribble Gardens</t>
  </si>
  <si>
    <t>5acd437b16285e27ccd4cbe94238f2141f97395844a0555977243c9f96971b6b</t>
  </si>
  <si>
    <t>013dcaaf978062c55c8999d7bf0742d20e23168c09ab0aca45e615fe9ab6cc45</t>
  </si>
  <si>
    <t>6f7796f6c2cd43a1b0e5a906dd8d9c5332207231260f51bda2f0110404492c43</t>
  </si>
  <si>
    <t>19aedf4378967e1c3b0ed87fde8a666323b269b7549bdddf2c7c31b97e67e450</t>
  </si>
  <si>
    <t>abf93db1c2305cb1e40697186cd5ae5e6cd6a9726cb9fc5ba369d9c51b03d27b</t>
  </si>
  <si>
    <t>2f3396b718c51a9d8358a26542dfcdd48d7f4d7cbe9588a7eec4cecb785b8b35</t>
  </si>
  <si>
    <t>d9ce809e38ba0bdfa19d84fcb66227fdcce88727435bc85de2b326bf89b14cee</t>
  </si>
  <si>
    <t>e3350bffdab1c61ff22a6ed3ea33838392fc5928526953d571ffce92ff2dd09b</t>
  </si>
  <si>
    <t>87c3bad5935bd7d2236d2d8aab997a9cbd53b35bdec7af675b58afe32b872946</t>
  </si>
  <si>
    <t>0d15aa8247c7331921b3627c0190edeeab1682b5809ad96f341c82d15f7f4407</t>
  </si>
  <si>
    <t>4e73a4cb0b141266d801240866bc6916219133c1f43445d9fde1778a60b0ca1c</t>
  </si>
  <si>
    <t>5aa2d8ead3076921b2768cea98772b58f5f1ca5a0ec65f7e8008ae7225af0ef3</t>
  </si>
  <si>
    <t>c057704b3a583fb509d78b22c1c1e5a808dad9d2aab39d37566e0344dcb2dde7</t>
  </si>
  <si>
    <t>7afc1662582159cefa30268efe6c794a20fe862232f016f0e2b3ae8424fd2cfd</t>
  </si>
  <si>
    <t>186836257e47057efe52901c2bb768b49269a7ff5e3afdc00f47ce7576591f63</t>
  </si>
  <si>
    <t>052e2a78c1c3c21ec2c856b769d0793a848d5672b99d9ea298a113ac695350e6</t>
  </si>
  <si>
    <t>7e6a93d9a55c5f0afc3e895d90006c0daa75eed89583efaa12d91794515c288b</t>
  </si>
  <si>
    <t>aa23cd3355bde032150e69750dba1640849474238cba4fb048c1ea376ade3ba4</t>
  </si>
  <si>
    <t>c8bea50def5b9371b675cbdb097efa599b375fe34c6765fe1fecbc7493a7509a</t>
  </si>
  <si>
    <t>4f4becc703e2ea13aaae0855cc6d3a63d292760eb77f45b4620fdf0608c7324b</t>
  </si>
  <si>
    <t>9ee48529ca6292df68311d906b8d2464bfc711bd72feb53a3ae9cdf780e1d0ed</t>
  </si>
  <si>
    <t>0b1e7b30d5a94e3054f01984637642914840c10eabbe24d1adf4e9e5f6adba9f</t>
  </si>
  <si>
    <t>5b42e22530ebd69476fa36bcea9d87fef4357cc1670770bfff88aca09cc2fcf9</t>
  </si>
  <si>
    <t>e2fd80abf3de19d954e84d3244a43dc6661303d09c5b3be696917c3a717ecc97</t>
  </si>
  <si>
    <t>4050c0084a3c5bc82518d4079d9e5a9a50c0510db8bc2a4b0bf31e3af2d9a9cd</t>
  </si>
  <si>
    <t>87bcc8e456932bad9bd038eb135b79a9cda881b4a65e0386661de79c2b956c7a</t>
  </si>
  <si>
    <t>4e8af9440d59c5cb4c3a54c3cb0ce95925634c195c958312b63df122bbf02100</t>
  </si>
  <si>
    <t>2f7d2b44dee4a3ad0715552540dd4e6ba09a113c4ac2ef789ecec5b833a6c0dc</t>
  </si>
  <si>
    <t>On or near Fielder Drive</t>
  </si>
  <si>
    <t>10240484c3fef83b6eb16720d1ecb408278cd3fba0a202eee5a200c270fa0932</t>
  </si>
  <si>
    <t>On or near Hackett Way</t>
  </si>
  <si>
    <t>82ab764460f5f9be66f0953019a54cdc3a3be6cd137bce6a26ab7d10bee11b11</t>
  </si>
  <si>
    <t>78480080942de9266668dd3ec937203c7989a9d0d59c25cb49d54059c11b87b5</t>
  </si>
  <si>
    <t>78f63c7603536b2b21f646c8159a217ead1bb3742d0b465f7d3deeb0c06f550f</t>
  </si>
  <si>
    <t>756533d631dea6655932a0dbdfc2bf0c7a18aba613cb3760218e7da7cfd5a4f1</t>
  </si>
  <si>
    <t>39b5718f390681f36d606103281107c4b3d898470eac78c03b9361916eb60d2c</t>
  </si>
  <si>
    <t>27be4b4d58c52f0e40fa4a2f645f802bdc53304ba2d2c1cca967fbbbf6b2dcab</t>
  </si>
  <si>
    <t>c6e742f64efd5dfab6275cd22ece0d1730b81c78158dc0ced7864c6c46d7dad7</t>
  </si>
  <si>
    <t>c2305fc2cc2bdeae66012f1e75d2ec1402a06ffa8b6ddcc8d72c0363e679618e</t>
  </si>
  <si>
    <t>f28f0a82dbf9b8037c3fe73a267a7482c9c486ea2b177e96c6086c6927467621</t>
  </si>
  <si>
    <t>bdc039b59f49279973e85d72e76b767ba78301df7c31f87df9ce08bdd11969d7</t>
  </si>
  <si>
    <t>10a27727e4967154a6e61c3ee12c6f6bb691745d048cad7a5e9b8d3cd8f814a7</t>
  </si>
  <si>
    <t>334bbf09c9d1c3480f2ad82d64575522a929611c5b70f00be0b5de7701234673</t>
  </si>
  <si>
    <t>bfa47562a098d2870b1501ad4efcca4466066ac16a72279afb19bb5326624ca5</t>
  </si>
  <si>
    <t>714bcb390d523912a2de61589884932a4ee54a60a7b9fa66754f985c9c0e6a35</t>
  </si>
  <si>
    <t>c91525b1c2a8bc8655b20455e8129b85d9bec5257aa7b6a4c300478abe83635a</t>
  </si>
  <si>
    <t>a76ae55b9b1ad320db9cae92c5e5d1f869d197de162a307dfed575a41ed4efe1</t>
  </si>
  <si>
    <t>c19f263fa3f91a9d80cf6ec32c6206d919a5768fe17d03904dfe68530cbea199</t>
  </si>
  <si>
    <t>bdac97f6bbf87c380fe515b7ce87d53dad640649b4553e79ea26bc4262868e19</t>
  </si>
  <si>
    <t>30b0c3c86e2a28e3d7716f5dda10d3e5c17ed9d4db661e5170971408f883455f</t>
  </si>
  <si>
    <t>a289a395272f10c72f82bbbb030fc25ef1361c8ad44b9b43d5f32735ee65a350</t>
  </si>
  <si>
    <t>87d47b24af46d555932d8b96e65ed60a98c6353c330d896892b71044d0f4a94d</t>
  </si>
  <si>
    <t>dc731f0a4e7953598fbebe4c1cab8a050769da0a436f8dca451ce2eefb5ccdd9</t>
  </si>
  <si>
    <t>bb4e6c18ba729d6348a758a0af0fddf75b29119cc6888fda997b2533e001863c</t>
  </si>
  <si>
    <t>e6a11d41191d1c160ceffb3879cd0768c7bad9cc244c346c0a09159f7d0cb736</t>
  </si>
  <si>
    <t>0db1bdc7e212925f90203e764e3d2911b8edf42a32854ace5032f84de600c3ec</t>
  </si>
  <si>
    <t>43b0136117f30e8be935f48a4e30508f8b550d878d082a7414e1d9b6c5695226</t>
  </si>
  <si>
    <t>1a78ff47431cb90071387b9dc238d948ae1cc571818b71d1090d8c2d22201bcb</t>
  </si>
  <si>
    <t>On or near Benham Grove</t>
  </si>
  <si>
    <t>48d60cf1d8a1085464c8e6cb0fa0186f8437fa0347a61b4d09dbd808342becdb</t>
  </si>
  <si>
    <t>9455b9e421bd0e9d5e8a3e555858f1bfb56b4e305eed65131f662aa18a552ab2</t>
  </si>
  <si>
    <t>feb309a076d4743050a134ed14cc86bc37d08417a2cd484a83f0308ee85cdbf0</t>
  </si>
  <si>
    <t>835c92ab5f95ffb689120429e2ca67c12a8aefa7e25233c9f0e35eb16cbb967a</t>
  </si>
  <si>
    <t>d54d1deeec010d97df24f958eb21b48ae683df8bc2e745ff70c09dc1e82d451b</t>
  </si>
  <si>
    <t>11900caa7dec31d7a5f550efde06eb5cc49083baf44fb17755b3c826a8035dd3</t>
  </si>
  <si>
    <t>5277c4eb1d5502652f94123de44bc3f0c7f163660b12aea542dbd5bdc1caa864</t>
  </si>
  <si>
    <t>23b66f9cb27a1b002bd3b65606350dd598111d0dd1613cdcf9891bb5957d5f88</t>
  </si>
  <si>
    <t>04ed39f87c466a7cf7d9c1e53e3a1cb063e87e2c5c9705dd1034a37f2263c74f</t>
  </si>
  <si>
    <t>114b8c9da9312dc8c198716e43584c8b2f06b61c252540f55b31747c4b4e5fe9</t>
  </si>
  <si>
    <t>154b2bdbb93030c74b35cdc82608c232c0a1d97915cf1ab547990a7ee41c248f</t>
  </si>
  <si>
    <t>b53dd92a980b086bb50b5481f6bff9e757b6c72730d0641a99bf6d4c29480421</t>
  </si>
  <si>
    <t>3ed0a64b239dc945203bdb5b896a21982142e69e8a5ea85d8417dc811602db1f</t>
  </si>
  <si>
    <t>c89ef081fba5af8aede92d6b7e27ff812cd50673181154a91bcba98058d60d3c</t>
  </si>
  <si>
    <t>33826fe50ee52c3bd65a54b0389b153596645e39faab1a78a0eccd95282f20a8</t>
  </si>
  <si>
    <t>196634130a71e74a3e75b14192620a06681ae3b46b9c35ac4e617e86e17d89f5</t>
  </si>
  <si>
    <t>b7729f69341b5ce6c4f43dfb63c2d1102e425da57d7afd55f1c0012e747d840e</t>
  </si>
  <si>
    <t>6d198d29b313befbf148718dadee51622066edffbe77d6994a445e0162c5ed9d</t>
  </si>
  <si>
    <t>e32d726d7384d2dcb5d0513daaec62cf1df52e2a2088f299b8c23f69064a6910</t>
  </si>
  <si>
    <t>7dacdc5decf39f2f56401d7fcfc2e33f60b007836bc6b995ae54350b236ecbc0</t>
  </si>
  <si>
    <t>441ff56e6ce05107b37843499b5678c74622689a9158e63159a74ef8156eb7c6</t>
  </si>
  <si>
    <t>5d00058a8a0344ac813de62d4baa88b1ef249ca2a0c9265f8eed36cc7024c552</t>
  </si>
  <si>
    <t>64873abe3a81632b65055355129a4dbe179565c665fd4a7105a8920bd1db6c27</t>
  </si>
  <si>
    <t>ad526e8010866c5b5e7ee377d6ba3b7047e3f38dda1a9ac56752e36d3673ccfb</t>
  </si>
  <si>
    <t>On or near Cutlers Lane</t>
  </si>
  <si>
    <t>39a748ada067e9c2c50f035aee62c94d9be4c3d075a2b843c2188b02f1bbf34f</t>
  </si>
  <si>
    <t>b528d1a7a6c2e9dc14f9fdf1f79001f03c79bf91785374424568b6a6f21abcda</t>
  </si>
  <si>
    <t>c88798046769c80de528be78e1649d1f03783cf41126b576115425874a05316d</t>
  </si>
  <si>
    <t>97f1515360627f1b7a81a56aba94fbe1fbb25734b2c0d4008896dd32e68c1485</t>
  </si>
  <si>
    <t>54232d3a8db62d77cc92982f649a640f1bfe2a4312a688c55cecca06d0f0f5e8</t>
  </si>
  <si>
    <t>08e6188b3676524b36455a44de1c3110112a5153d6a261bc9c98fc8a570c8ee3</t>
  </si>
  <si>
    <t>80966337dcde6dc761f5fb4d5564f9738f933e5fad186e947b21f14adedf9b34</t>
  </si>
  <si>
    <t>0e0b52ad4bb93d36467a6e297a4f4fba6ef77b0177834dfd2af1f301aef933b8</t>
  </si>
  <si>
    <t>93b4c3482218260bacda829669b8429d203abeb82f295e8d90f32b71ce4abdc3</t>
  </si>
  <si>
    <t>f7f25ec70a28b6714c089cc0e5187d48658a3e63cc81461da7d6037cf1d79843</t>
  </si>
  <si>
    <t>fbf272486a62c7cd24c46ba63aa329083df8ee1caacffc4b57338d26ef8120b8</t>
  </si>
  <si>
    <t>41db2c548450380bf21f00d1e24b8d07bd212f43814a30b60a69720087087aa0</t>
  </si>
  <si>
    <t>3249448b5191df111acf7e97f2dcf227143046afb1c511705b5d569f8ea5b66b</t>
  </si>
  <si>
    <t>0439a7bbf19ac2717d734a105fa375de318caf8a60bbd7ae421a23029c4b5720</t>
  </si>
  <si>
    <t>e6e4679190b4c09dbbc38f9b27c1f06b68336a4d782702ca0c55b5937620081c</t>
  </si>
  <si>
    <t>On or near Lychgate Green</t>
  </si>
  <si>
    <t>077b82a1dc27796c12f79d2b1ceacc187e886f4a08304a18d356bd40f80bc4bd</t>
  </si>
  <si>
    <t>c764fc737433de4bb4ae56e3763b5727a87d72e87f82a136858ff0a78ebd5740</t>
  </si>
  <si>
    <t>447eccc8f26c1d88f105234c9aeaff2a568ef1c294c1543c44a4f63d0f9fbc00</t>
  </si>
  <si>
    <t>eafaa6a74357a1a2ff839af97cd20c704c9031bc951c030f7db52fa443fb51db</t>
  </si>
  <si>
    <t>ca577a8b4c0c275e098877e0583e156998bb530df01de2b5cc4c9c2dd84585f3</t>
  </si>
  <si>
    <t>8a5e1f22e13c3251fc6caac30f395f606eb9611c473f77d0e01ece5202ddea6d</t>
  </si>
  <si>
    <t>1df110b5fb1708193b8e10cbb883a85d211c2bf93dc78778855b7b7ede017502</t>
  </si>
  <si>
    <t>f412f758e2107d2a5a93189d09c806df1b2547dae10ea5165d39bb0a00d03f5c</t>
  </si>
  <si>
    <t>680078f621dbdd106f45edaad0902040a4a597c4668fb1e997372e0e457bc51d</t>
  </si>
  <si>
    <t>9274e6fe3200cf7ca4a8f9bb9adce8003dbfd34beb260b480b8f3b3c216861c2</t>
  </si>
  <si>
    <t>6528ea4e30c2dc6aedcfd72550d9fffd925c2856de671a988fd5eab5d0b6e13e</t>
  </si>
  <si>
    <t>6a13fde72dbbb0c417b4dc4b24bda4023bff386ff31455e25c333e44010f9aae</t>
  </si>
  <si>
    <t>e59b92bb7424a054c7a0b8fad2b8baeaf2ee36b35ae7fecbebdb235e0a0e237b</t>
  </si>
  <si>
    <t>fa5ca9f06b8908b8e70002f477dea512a6c940cafdbfa002d0fedfadcdf679cc</t>
  </si>
  <si>
    <t>43440137eee7190f9004e3c6762e85cf96fa3ca54387e0a873bf51fd7d2f5c77</t>
  </si>
  <si>
    <t>5a5eb0666fafbb812ee261d2b3f9478640e0087184b88072a8535095b850af32</t>
  </si>
  <si>
    <t>7fd69d14bfd7e3622fd538cd61f1a9f7ca462fd8c03b03b2bd58547a62adb1c9</t>
  </si>
  <si>
    <t>e1f9da6823aef7bb1ea7d2fac53f90259437b7efdcc70ed9887cadace448911f</t>
  </si>
  <si>
    <t>0a6285a645ba123d4175ea91704779ef575b7a1bdba1e947972f18febf93bf84</t>
  </si>
  <si>
    <t>9351506f1166b7812f4cdd1fd37b76e9e26c17674e7686ce981a6aa3f017f2c8</t>
  </si>
  <si>
    <t>e74d50c07494aa434acb31c9a80bc7ea8383eafbc6780f42689c96e5f8f7d3e0</t>
  </si>
  <si>
    <t>8e9d9399e770eeb6c2ba04b011578f9c9a64327b2346ce10297256e52f22db37</t>
  </si>
  <si>
    <t>2cb9441e605ddb7ffb658a1b07e2258665214c776ad1e5a7b99ed679ab1fab7e</t>
  </si>
  <si>
    <t>35eb49094213c58313aea6bd7260a5b825380b42887c4325aa0166021f9bc119</t>
  </si>
  <si>
    <t>f888547502dae9de77c36a4156be2c7cd6297532fe9d36182ad22b0b52509138</t>
  </si>
  <si>
    <t>650e5f88c1a5aa87aca7274749afdbfc5bad2a2dfd182d395809f69783b5702b</t>
  </si>
  <si>
    <t>fcaf229a94ccef37ab3cacd30c408277da2ece583be193b99ba339708a01e48d</t>
  </si>
  <si>
    <t>ed767ce27cdc744f5b7bda0f02a4ed0d065f5ecd42f06a4f5a32b231a4015577</t>
  </si>
  <si>
    <t>On or near Angelus Close</t>
  </si>
  <si>
    <t>c97c1ce052dc7fc7208a19b498560ed7c9093afee428d553ebdddcedd6965cf4</t>
  </si>
  <si>
    <t>f320c6f151cfb8f0d8be688778d97fc807d630dd05b76be745f72ffa0374b9d0</t>
  </si>
  <si>
    <t>71704a530fbfc8abefc6a931fab2b52c68bedfe6ff54bc7bc34b268587844bd3</t>
  </si>
  <si>
    <t>45a7a2b191e87b7501bcfc54d15276f82d7b935b75074d867331b0bbc51429dd</t>
  </si>
  <si>
    <t>4f991310bba95e5b4e975da479cb8053360b22336c52baec6cdbc781cc5bd662</t>
  </si>
  <si>
    <t>bb4141d13f93af6966680569cebbc77da2420c1ef268580bf722c995ea0c29f1</t>
  </si>
  <si>
    <t>On or near Barlow Close</t>
  </si>
  <si>
    <t>bcdf83a6740b70c5f30c2675c2bff47c1797e04ca7a2f8945196bbcd4d32caee</t>
  </si>
  <si>
    <t>bca01c54b1aba401501c83aba90ecd2c94483cec117e397397e3722f872c34b8</t>
  </si>
  <si>
    <t>6f14c8bdfdb9fadd1aed6d8fb56fb85d37e5486a6cec427cf7b397240b2d1aab</t>
  </si>
  <si>
    <t>On or near Sea Kings</t>
  </si>
  <si>
    <t>289f3bf45b7fdcc3c428dfd2bbda257c7b03a760bcc55510934030a3cb0f0ac4</t>
  </si>
  <si>
    <t>54120fd636aaa4451d47b4cfc942995505c60072225b7f702f19348c0dc1f076</t>
  </si>
  <si>
    <t>fdf4a5ba327f0920c0be0063f933c87936e20f37c9270ce08a7dc7d5d165ca46</t>
  </si>
  <si>
    <t>c4095359abedadc07012fec7c44f919aaf7e81cc0fdff49adb62346c894b1e2a</t>
  </si>
  <si>
    <t>7b446a411e5dbb0ccb7baf25d46c08e4826e10a8a72d8a8502b505b1eea8c36d</t>
  </si>
  <si>
    <t>131cd6866ca06f39a0baef1a65271ce1dbc616eb10b39a97ef61e7c8c3d7ad6c</t>
  </si>
  <si>
    <t>67fa273596ed317b0bf916ecb7eb727db2a22b9916f4f439a8e349267703ea7f</t>
  </si>
  <si>
    <t>97ef3a6c5a21e1f945963ae699fb2017b92e1ff2636d3fd95759efea79e027ec</t>
  </si>
  <si>
    <t>540f7b631f7326ea01e1d55f79bc054d5c9285db1b5f7cf578fe34db4b650fb6</t>
  </si>
  <si>
    <t>809921b716470658f0ff51b192a1c2c5baf886530a09779c873b61291cd8aa94</t>
  </si>
  <si>
    <t>3b580c63f32829763ea9bef3a7cb208c5b82bdb60bfa70a629daa75c5f15a03a</t>
  </si>
  <si>
    <t>b55b37cffbc0becc2104d68b333091937744665ffacb4286a074c09081c13912</t>
  </si>
  <si>
    <t>32a051494f03328029d23c6e436577c0b4077e204445f11c401e0ad4292f89f2</t>
  </si>
  <si>
    <t>198b347e1119ac47a9030b694720536e7cf2fc256a5d3c4d1f732e262ed4b384</t>
  </si>
  <si>
    <t>b7daf14ffa2b2f68e80f7b37e9da1e19491a6532a2382e90135fba862ba5e32a</t>
  </si>
  <si>
    <t>fb7e71ed41b0f5f9398352183f0fe9fa87ecb5827e78e98dee302f083888ff62</t>
  </si>
  <si>
    <t>75661bca3698ae9069cfbfbbb38e0034118802ba5782c28e3b48fe44103b8347</t>
  </si>
  <si>
    <t>900529a60487ce8847944ead2b8e607ed7032bc95bd87b54851a2a24eb6cef08</t>
  </si>
  <si>
    <t>bf82390b99110db92db99be652693b6832bac7e53abfa18261307ba2f409d89d</t>
  </si>
  <si>
    <t>73849112d9020fef1f55c79133c41bf7411e07293a557d0f6a9874b052c9942b</t>
  </si>
  <si>
    <t>6de04ed69c47ba50e855347fbc8d248c826df23522cf2b2f12b0c057c9f8d6bc</t>
  </si>
  <si>
    <t>ec19dc049aa5e3a8ed1ca3f3d2a7977fbdff103f697e902b282708cdb3a9eb9b</t>
  </si>
  <si>
    <t>2977441d5b78e076e9cfb48bad1cd6dbf64ea604cd2218024812ebb554eead3e</t>
  </si>
  <si>
    <t>095c66c81e8aa935de94275bf9dbe7f916b95cc4fd0b985c779457a5c04373ce</t>
  </si>
  <si>
    <t>dd41bc6ea1988027104dc58e4ec16eb258ce2a6a68a00e61c1339380dd839e54</t>
  </si>
  <si>
    <t>b250ea14180778b17dc7fef55dce0927b1a8e0f49002164158a51cff64229591</t>
  </si>
  <si>
    <t>0f56802bdaa87c083c34f002aba219e913ac740870be0bd39ed3159b255e1c30</t>
  </si>
  <si>
    <t>f136a44c82e82b56db0e796cab40728a33a124ab9651a2b4e8d0445ab0c83e6a</t>
  </si>
  <si>
    <t>50bce2dc0b476dee708bc27847c48bb4d22a8deb658cdcdf4a4296f56611e513</t>
  </si>
  <si>
    <t>712a3167d8357134fdf4a31ad546aee2b03e15fa728249ec327038fe138c7def</t>
  </si>
  <si>
    <t>e8ad405c900ac66223fe141a70d969a1cd18709aab7de2fd668a305694c3531f</t>
  </si>
  <si>
    <t>00c7c33f0330a37718ac85fcf489a3506f2888702d4eb768525ef574d41ef375</t>
  </si>
  <si>
    <t>e55e994f2522e1f77c7663bca858fe47994f5390f09750e45a7860dd1fb68018</t>
  </si>
  <si>
    <t>028d31725559cca6ee1c14d15519adbf932e76355a3aaa934a2474f231b8cf5f</t>
  </si>
  <si>
    <t>d69fa93337d017d283afc0d59dfa096a82d78c683948db64f5ea10f59a252b11</t>
  </si>
  <si>
    <t>20734e67758ac8f840e95c9c4c6cfcfcf7fcf2185bc8439bc0cd39ddef921da9</t>
  </si>
  <si>
    <t>ba3f263e6e36bbc0cbd806baeff69ee6835b7de74585dd47e31119091ec6f3a3</t>
  </si>
  <si>
    <t>548f9c5497f233f436a3b77a11c8784f104c59cc225f8a12451ac3bf98e3e303</t>
  </si>
  <si>
    <t>7d9873b03cb279787d3fa2c2bcb6831d3d33fa1fc20d076aa1ad627a42a90a17</t>
  </si>
  <si>
    <t>90db17901f9809f5398b33bc5d9c47a9e26017a5b8ca85c2307a0cdc35c93255</t>
  </si>
  <si>
    <t>92e3076fb3dfa03ab4f0efae77dc00c6eb234931c8019f7b384522a80e7656f5</t>
  </si>
  <si>
    <t>bb30e90039dbba16b0106364b610c4f7990cf9208a9917cc543ddc4e6cc638ea</t>
  </si>
  <si>
    <t>On or near Layton Road</t>
  </si>
  <si>
    <t>7d551a10a692ead1cfe43c219349a49ee9accc40e60b3562822cf1fcb6ce9d27</t>
  </si>
  <si>
    <t>743fa46fc16c6ee8b4bc7c44f0eed0f31c9cc15d6d3ba6e69839477a2243bd35</t>
  </si>
  <si>
    <t>5d407e885f77fa0e39c7ed5a776deef35e4de4e669b66beda32f994b242e2811</t>
  </si>
  <si>
    <t>On or near Guillemot Gardens</t>
  </si>
  <si>
    <t>c7b25bb1451730a57a911f1f75d367f22b59b133e164397b37ce51d25f9fdbb6</t>
  </si>
  <si>
    <t>79f94be99cfc14af0d5c48f8c5ae726a2562a49522f29d83a1c2bfc6f28fa6e2</t>
  </si>
  <si>
    <t>3f0f6a404e6cf1980355715d5d266fd8dc24906bbf35305cfbe58dd1b5f77a1a</t>
  </si>
  <si>
    <t>On or near Cavanna Close</t>
  </si>
  <si>
    <t>c542c66be8298f50edbe4042d7692b4d6dea2c7b262b1e7874051a10746696ee</t>
  </si>
  <si>
    <t>49e45ce96eef5d27d86b6a84aaa94de4ab144a0c86fac981764202b75cd2410f</t>
  </si>
  <si>
    <t>5dd94ac4d50dc5a2a5d42d30704339ce7fdc40cf91c3ba6b1033ae29b77434f2</t>
  </si>
  <si>
    <t>a332a66f3814f32e67d320cbb41f6a122c4e5b40e85a5d4a02c15122998fca77</t>
  </si>
  <si>
    <t>150830737bd16a9b076ac456c604692b51ab5bccccc325233beeef187419e9b5</t>
  </si>
  <si>
    <t>f0f11cc1d4972da942309f41d3cca47b931e9375a8835b066a81a649488d215a</t>
  </si>
  <si>
    <t>0bf5c5ac37ba06a4f87899c864275889b1b0e9ff7d547024d9ff55c9817d229b</t>
  </si>
  <si>
    <t>679aa63cf8928633ff48bf04d12080cb3d3323f4b9e9a003103f60f35a5a9d7f</t>
  </si>
  <si>
    <t>3c2ee2be2aade14f8a7b9db2fadea15430a364dd233e6d3bb92c7d05caf2635a</t>
  </si>
  <si>
    <t>2e603f113eaa9f6119014d427d5016229ce7c84e754a0eeec23c1f960407bc28</t>
  </si>
  <si>
    <t>c8f2ae27c535c29a5860cafedb0d2a9c7e3bd7cdba5308e5aa4640d61197272c</t>
  </si>
  <si>
    <t>4cc5322994b9607dfa65f64788c762da9ebee598fae727603f5085ebb1f7024a</t>
  </si>
  <si>
    <t>0ff5b2f8d7a4499365fd72ade527f8658ee123c8855ad96bf76eb82f9baa740f</t>
  </si>
  <si>
    <t>3c4abe09b238bfe0bbec117a67e6eac94d4f04b5c35e3bd79a35ac9fdef4e0ea</t>
  </si>
  <si>
    <t>e1d22bcafc0337ad995197158025355316e9ba0b3af37bd9f3879fd2998a739c</t>
  </si>
  <si>
    <t>f0ac72d54da52c4e00a0286d1eda5d1f25ec563b42bf6e3fddcb4496c7abc4c9</t>
  </si>
  <si>
    <t>e16e1160b796c38552424ebb1a7ef15978afa4c89c2d0e168bb5323bd6f4c536</t>
  </si>
  <si>
    <t>d7f8207f9a55303c75fa16f967097c5edc04bca08692736fafa66b7d98ec9f22</t>
  </si>
  <si>
    <t>cc881f1e2453ce3f2221bc136a451bd85077517ede821b50b9b3f5b5dd90fb3e</t>
  </si>
  <si>
    <t>34259c020cac11bac6a28f5c51bd5475a985d13b8a8ab4cfefcd083e45a7fe13</t>
  </si>
  <si>
    <t>595a337775010b44c3fc5e86330c98c1c63da8919ff7d3459b46d50b98c4ae11</t>
  </si>
  <si>
    <t>21e9080cebbfb1f28b4812b80354dca8ebee28eba37e3c36dc7784416507a176</t>
  </si>
  <si>
    <t>b046e52723a6f99fd563aec70a3ca0868e1097e514d24eb7e7633320296d9d77</t>
  </si>
  <si>
    <t>2aacb9196e5d5fe471958c6a7de159b15484e5d952dfcdee4f9d186cd50685d5</t>
  </si>
  <si>
    <t>4ea707e4070a52d5c01f19c872521343f891df65a995131fe2780c4784201abd</t>
  </si>
  <si>
    <t>On or near Myrtle Close</t>
  </si>
  <si>
    <t>0ee60d82aacfd2b447a98f2d9a20e02f75cb7e7c517beb7c99869b9d5d4b1d48</t>
  </si>
  <si>
    <t>bf51d4016782a0a90b0780ae895e2f0e95a5dcf8fefeb5e532525edc9c718e53</t>
  </si>
  <si>
    <t>076ba3d786cdb0406f8a79dc27774a5de16808c358265b263db6caed36681627</t>
  </si>
  <si>
    <t>18496be3419f302f2d1b0133a0694c6678a0a507f56e913731ee53b1c780693c</t>
  </si>
  <si>
    <t>6d5ad41c2882548a3581ae4d73b7b2b6a2f7eaee2d7b204c9b8116d38651deae</t>
  </si>
  <si>
    <t>e13d5413d09889cd9cf0543633dbbd8a5842e5a54f11dd1ba3e1106df6d1259f</t>
  </si>
  <si>
    <t>e80ac31dea723e9670ea4a91bf62b5eb4e4c57808d07698283327619db788714</t>
  </si>
  <si>
    <t>cc48374e3877c7d83541db84be15593db3b6ef9e659cbcda58a0b69ff3b83c3c</t>
  </si>
  <si>
    <t>6ca8754f010c207031b82375b9dc1f1ec690f8f2d05213e856c18043d6b82596</t>
  </si>
  <si>
    <t>78b8b5873396cee59e50a9e79970b8a158f90479f4b6743fe436c00e615bc609</t>
  </si>
  <si>
    <t>cacafe9cc6caf457aaca2ffa3e7157a85915a8b643544c90c1edef5ac7686dba</t>
  </si>
  <si>
    <t>17d760cb496eff117eb15c6cecd368d16a1f04ec424c92716e8f96adc1837819</t>
  </si>
  <si>
    <t>On or near Crane Close</t>
  </si>
  <si>
    <t>ce220de900186a1d57fa8823fedb442e9f4189b84c8b64df22cea79d3507fb31</t>
  </si>
  <si>
    <t>1be964b3f3492763a71f0f14504ea07d18b218c6922fff74806b56c2d0431f31</t>
  </si>
  <si>
    <t>d88f9a6be8cfbdf50cd655e2e6260116e770d553386781b7454dd1a79693bef5</t>
  </si>
  <si>
    <t>5af17fe862620623f019d3830eede74335854f29b55d09da1585f16d2ac948df</t>
  </si>
  <si>
    <t>1de777cb2895e1194badd523ab465f1582213e9287bcf7f85190c552023db0f5</t>
  </si>
  <si>
    <t>f710556b61f9a9ce81ab609e3079cb98ee18e8676e2d8bb9677b3173f805d511</t>
  </si>
  <si>
    <t>5072cac9cfddda1531bc79c6326bea5ee0d6424760d0367a164ed0dedf643892</t>
  </si>
  <si>
    <t>56606ca59eb276f61ea09491fce46a50fe772a34f1029b93c1105b3cf03716f2</t>
  </si>
  <si>
    <t>6385aec4e901749c6700e5415eaf2996cc88c64dcb775ca66954b87f7d68ec99</t>
  </si>
  <si>
    <t>ebcc478515ccef86fd72e5c3500e16f4ef36fd0bf380d9b8a2c297ff2dc34ff0</t>
  </si>
  <si>
    <t>78f0465e0b3ceccb33955c5f27ba7de3a0fb1762c02fc1ee7098cf7f49e50bf4</t>
  </si>
  <si>
    <t>eed7638849e6620f5d336f2882984917355d7668825f033d1bac4f1f642ad1da</t>
  </si>
  <si>
    <t>adf7601b7d7efbaa6bf304d6d53cc76736cf2ce3de5f8257a60da05474f7491c</t>
  </si>
  <si>
    <t>7f85e81432a89033b24371d472b39b9a9edc76985ac6a0460d46a2d8e7f5163d</t>
  </si>
  <si>
    <t>35fce8f2870201e8a695cf6f1601fdd42ba4863e04b0e1c3e4c598ce83c26143</t>
  </si>
  <si>
    <t>5c1096f695eb75f715f21dcbdffa69fb61c1648f378c3a65d36ad74aaff8ddb6</t>
  </si>
  <si>
    <t>a8ef57834e4a6e5c11ff12b4b4a971d37e798f4c4daec637f99a3a1af5a5c097</t>
  </si>
  <si>
    <t>1cf18acf96967f97aa38f66dbac67bbbf200d8625e7a319239bb8370f195da7c</t>
  </si>
  <si>
    <t>08a0aeb330aba0cd35e78acd7316042bf38838db6c3de6b60c096e87ab9da0aa</t>
  </si>
  <si>
    <t>2c2ee6426c9c79ba082383b0e19f0eecf0a6185c14594b55c8a085c13a4a0c3f</t>
  </si>
  <si>
    <t>60aa28864845798d9f537e748e3dda35c719867c7e2e942bc3ad84314a9bfee9</t>
  </si>
  <si>
    <t>c36460b9ac3e054a796a88ffbf173302186be72a027d443056efd245c566a231</t>
  </si>
  <si>
    <t>3a5c9d9fea8bde7c65a095cec1a80ab903e6e138715e37b28613dd24d91fa977</t>
  </si>
  <si>
    <t>947370743ac1f0bd69ee7fdb9c500885a85e7d705613c41d29b27fde4b52a9dc</t>
  </si>
  <si>
    <t>fc51a8ec38d05acf72d19d0f8a0c015af3dc281132b190a7a6626c5f1159b38d</t>
  </si>
  <si>
    <t>On or near Jason Way</t>
  </si>
  <si>
    <t>f6b7dea67d545066ac0cda40819d2d1d0f69363f9063e541c42705ba5e92b047</t>
  </si>
  <si>
    <t>afcb416be5c13e74b50a1586a4e9cac351f58522c104e8f788cbb87db64be715</t>
  </si>
  <si>
    <t>206a523c80425a412d7fd60e628a6a73b05bed2723a4dbeda85cd6d89f4b6cc3</t>
  </si>
  <si>
    <t>b9f9c625c7790d5a8215fda20009e3a2cdbc0088b9405018e7808b1e2872dac6</t>
  </si>
  <si>
    <t>a72076be51a688d80dd6d897609ed7293f16a1f234513b26b1a0116c3840dcf8</t>
  </si>
  <si>
    <t>c50ccc17a51781af4a757132b4358cde147b9e7a95c15485f9c83b00cae692f4</t>
  </si>
  <si>
    <t>b6a0605f6125cdbeee5596ef76dda740f125bda7caaa2997157f462cbbf7791a</t>
  </si>
  <si>
    <t>60420b364eafe870aaf50f70d72aec110b57ab9b9159e6ff7f9331c3b352e8ff</t>
  </si>
  <si>
    <t>ea00d0919a06dd83bba27c8fe9f10e9ba9760c5996dc1e1ddbf70b4f00950886</t>
  </si>
  <si>
    <t>d8fdce1fd13af230770ead6e99d9edb1570eba2c66755aefe7f080f8b91b428f</t>
  </si>
  <si>
    <t>020b6b3c20739f8c27897713fcd879d135be9026c2be0bff7c6b9fac8289f576</t>
  </si>
  <si>
    <t>ceec5d52ba25d5fc992420ed5149deaccdba9ae182a52c67b8c6c305a4249c58</t>
  </si>
  <si>
    <t>a294ac74eb1a6ad33634fa52dddd62fe9746ad4f9f30a282d965f17adb4166c5</t>
  </si>
  <si>
    <t>beef8bb638e27cf12cc99f8b105c47de3c422ada48c997b0ea7506c35dc7dff7</t>
  </si>
  <si>
    <t>On or near Fieldmore Road</t>
  </si>
  <si>
    <t>9a319a1b7d48e7bb846648263310aa065dfe16391554471d050f736ac399074f</t>
  </si>
  <si>
    <t>cb90b1e29ef42643c5d501dde56701c43995a1a4504e81e5fae75a3ddda38705</t>
  </si>
  <si>
    <t>365aba66604ea83bf2f4b6d5b3d4ad53e4de1f67a3ce9977f7106ef81f8c3a6f</t>
  </si>
  <si>
    <t>aeb461b718ea2f12bf85486cb3c308c23bf5bbc2b78f94ca9d899db51acf083b</t>
  </si>
  <si>
    <t>761eeac77aa4c7558b610e1beb683e939fd7137b164aaeca6f4e999d2104a65a</t>
  </si>
  <si>
    <t>03eeed5fde341dabca0de04f97f4c1175825729e16f10cdb3c8cfaa962d035b0</t>
  </si>
  <si>
    <t>faaa6921188df69e5f8795c6976fd0f23a408fa53cc07a0cd88674de3a69e87e</t>
  </si>
  <si>
    <t>9582981502c727f6f678576b7f95c188542366c746f16c0321f6e88552536fa8</t>
  </si>
  <si>
    <t>cf35c25cfeb01a19745ef121c04b61b65086b47eb95ae04351f5efc27d829bbc</t>
  </si>
  <si>
    <t>79b799ee0f39620bfb19883dce58537f8252a3864e3136582500f23e8656e51f</t>
  </si>
  <si>
    <t>95b8b074c872d4bad7de3b2a61a4d6408ae91cc4469da8d1711f6ba89aaad241</t>
  </si>
  <si>
    <t>c11aac8f29dd945e9bf56fba73b8bf1959c2874754e620a5fcfbeb713a4551d8</t>
  </si>
  <si>
    <t>a07cb1874d1880bf12496ecaad034d3a2c5f74ab75336d2199d5ed734985f249</t>
  </si>
  <si>
    <t>46fcf4ba9a534fdcb2443e90d39c7c0f0377a9c671da306f1608b904244ae97d</t>
  </si>
  <si>
    <t>6a7f57e9d5d465cdce05230538e049745d45ac83c18a54f30594fa73edff7bc6</t>
  </si>
  <si>
    <t>ad484d5ad3e3627082621b4124c63f11419d0bc6afe2c747a2308783e8e8163e</t>
  </si>
  <si>
    <t>4d936ec3820a20c98e06e7cf6a74a4d43a807f92ec18ad7f0b042b50d376bedc</t>
  </si>
  <si>
    <t>b4701dd667af15057fb65d1d907c6d3919043c4a4c7f486d11b64a17faca353a</t>
  </si>
  <si>
    <t>a69915c0bf5f9f1826c48c5a8053b3c8c65d689186a4033066836e7a4c622674</t>
  </si>
  <si>
    <t>286c43d031bf3e7ffa5ce33e6e838432c27d03b760d72c5f77370cd6b9e0c264</t>
  </si>
  <si>
    <t>6ba531206c4ba0ec2c77382b4b9afa459d8293836f0d4b2b70b693e44fe30d83</t>
  </si>
  <si>
    <t>351de5c3d449ce7da99b2db66f181e13420886e8f8a9170a6bacac5bced6f8aa</t>
  </si>
  <si>
    <t>bb28a8221efd602cfa430f515ce0d87a44550205b3040907794c846c45ed5a83</t>
  </si>
  <si>
    <t>29886c8c2f5fb72d3d4bf6854c7ded2b3da20a86218f45c708d133a463c6f349</t>
  </si>
  <si>
    <t>e6a394d273a2b654f1ac137bd3d4805f44baab108da155af5168067615c2de37</t>
  </si>
  <si>
    <t>2cf399522e0f476c1e0b58ea79c4d78dfd1fe0945084fbfdaa9d2113bb6fd3ec</t>
  </si>
  <si>
    <t>ad9a5d7913c297e6413636f907e44e611949a12e105cd6f98c9bd7371bf3bef7</t>
  </si>
  <si>
    <t>bbc8232e40c3eb1a85b108e691b552b56d328580938d03b28ef38dba4616301c</t>
  </si>
  <si>
    <t>ac07c10b226765f85865d878b433566ab73b1f9c5c4f4bdb1eba5b37aadb384a</t>
  </si>
  <si>
    <t>2a3d1fa82f6fb61058ac18222e6341d423dddc4a338f672f925c218429081fbb</t>
  </si>
  <si>
    <t>9c0d35361b9138eedbe9b50280f7495f709cb66b9c774b09a41f015485117c0e</t>
  </si>
  <si>
    <t>577fef2388708b86c28d2e0c9fd7ea9f8f5a9b392a61ab9b36879aeb9425cfd7</t>
  </si>
  <si>
    <t>3a95698ded109ac35bfb6d15a66e5c89c0dc939470d1f43865d1ed16ab99df8c</t>
  </si>
  <si>
    <t>f2e584c6f39b7fb8914aa015ab31dfe81c224dcdf2bb1ba9180010edc339b7d4</t>
  </si>
  <si>
    <t>91ff819ff5774594f02c5cc949d723419163746da12e3f56b6ac671addf08b51</t>
  </si>
  <si>
    <t>e8681651296588f29a47e6ce3ce7235cb3a2224fe2e4d9f042069005237dfa2b</t>
  </si>
  <si>
    <t>3bfd5cf925f413402720e54615137a33c7447fe3c1119d0db01d1b135c5f6d87</t>
  </si>
  <si>
    <t>1f1769772e34a29af95c7f000c14cec5b225921be15eaad92d5499c704775c3e</t>
  </si>
  <si>
    <t>28a28954c71c4ab21f9392ffb79812f5901376ef3b2fea5364f344b0fd0723b2</t>
  </si>
  <si>
    <t>8dad3ab95dc75d075ea53f89e0d910c9d690daa25975e6133aab3d50fbbb275b</t>
  </si>
  <si>
    <t>6dddbdc7ab4330fadc0a5b198d8844a65d26eec65f969fd4bec0e694f3c30095</t>
  </si>
  <si>
    <t>64129058d4178daf956ecddca78b690174e70ff3a972cb6cf6cfedb78064e8b5</t>
  </si>
  <si>
    <t>63261283890aa6c5116abe2ff7162c786162002dcbbe37f786155e923a7f63ab</t>
  </si>
  <si>
    <t>e68c69aa716f7a10bbd5cf1c94320d38b15bb88d4ab430da80017bd3bac81d85</t>
  </si>
  <si>
    <t>5eb18b1e11fba82ae78d2aa24db268b6c00698001bdf8a58e33bcb4bbc937fe2</t>
  </si>
  <si>
    <t>d20eaf39b714548e4e8946aa91eb4a5bbc47cf8e6d73857509d879e858f2fc5d</t>
  </si>
  <si>
    <t>a814954812878f6b8dfe3ff304401adf49e701a2bdf698502d0bd1acec84b968</t>
  </si>
  <si>
    <t>4892cfbd556e74f97eed50c44221a83afefb68a61cde76e2dc991b87f93a4c3d</t>
  </si>
  <si>
    <t>5ed81a3505d87165961b603261e6b037ed88dc9e5a7f368201043dd5fc0d53b8</t>
  </si>
  <si>
    <t>793a79670fca591de885dd2c7ee97780727567957d5c2993993b6cc311017c1a</t>
  </si>
  <si>
    <t>c9f0b37f8313379c2996e2ac6e4a6e8e67c4153b7d1278c41e6a41058757e705</t>
  </si>
  <si>
    <t>3ed6869dc492d805c46edcdfdc8ae7e78c6ec51b6389c4473d4f7bdc1e166842</t>
  </si>
  <si>
    <t>6a510b14da6578b20eaf14e037e0ff7b70170f3c6fd5bc19c0068569bfdb61fb</t>
  </si>
  <si>
    <t>45e755363bd1792b1f522d5bbe11c3c27e13773a65dd64a910a3d34c2b68d432</t>
  </si>
  <si>
    <t>07232e346ad75892d7fd929dde89c229c1013c230a5a20b16f8bb7d60b625471</t>
  </si>
  <si>
    <t>0073d32f9919323ba9e6246139b7b56b8e8b7b2369948d7393ccf41828947e9d</t>
  </si>
  <si>
    <t>b951eae899ba176b5c76bf8fdd35f7e416614e675435a55bc65794ea321c5be7</t>
  </si>
  <si>
    <t>32e522402dc7c1543cd58dbdb959ff11f2835a3355177ef86b953e7a7c51127c</t>
  </si>
  <si>
    <t>788e2a4d6b80f702d34db5fb3d70bdeb6b6abff20888a049d5e9a2fe61d4f075</t>
  </si>
  <si>
    <t>32eb4b5f2eb435aae0af30147231b619b9289174defd7628a5771654ac7eac19</t>
  </si>
  <si>
    <t>189b91e8995b8eb4547b3404f0c9ed9b457b13dbdae87733b8536c1bf968fadf</t>
  </si>
  <si>
    <t>4e921e0e7ec467df37a5743ab9cadeaa7fda55752b1e32474e0e8e32de6235b0</t>
  </si>
  <si>
    <t>5a0d1fc117a93f8258968e1e63827139403dfb92c83ffa59bea696c1f04b33d8</t>
  </si>
  <si>
    <t>b4e0bd58233ae810bd37a729a7110f593b20db6777279bf5cd9d8d21ed549c92</t>
  </si>
  <si>
    <t>1f05b416be5eb45b22d5410ad34bb7d63d85cdd2ce06d31321d47bf42f9d458b</t>
  </si>
  <si>
    <t>cecce6dc15b4d06c52cac0b68f3509759292970feb07d23233fe7ada5e0e5333</t>
  </si>
  <si>
    <t>78a50081d04268d267f0278a346af43fdfab12b45ed5022978fc3265a1ecf363</t>
  </si>
  <si>
    <t>9bb7d981dc625cec17275c2db5473a85d6c6d42729f2bf2b01f08ea60a64cd29</t>
  </si>
  <si>
    <t>On or near Henville Close</t>
  </si>
  <si>
    <t>49cf63b0811e4255d6b1cd09d0934854af72e4234415d732ac63e72e0e64bad4</t>
  </si>
  <si>
    <t>f24d6f80e5167c23d8ad51d47f01aebcf471b79ebc317b45638ca91f3c60130e</t>
  </si>
  <si>
    <t>268b5c3ae5e8189df9af62fb625e96385860a7b4bd6e493f00b72de5e3e84780</t>
  </si>
  <si>
    <t>6e2772a5a562c22e9ea7c27e0d33f26e989399fe90b3908c89c3ab17659af395</t>
  </si>
  <si>
    <t>147cc49b89b1d1ee3b536ca9a7861be1457cf3429a157794948b0a32a9bd0e55</t>
  </si>
  <si>
    <t>537578f19b35039701e7d69de766c256d2b201f814a77a0822a64f755f23edb7</t>
  </si>
  <si>
    <t>851a38365be146d7130a6d57c8ac2aca720548210056ea0767fa9c64513de135</t>
  </si>
  <si>
    <t>696c2a9629821bffdc56e1b8e2a5b86d800a70fc0fdf0153de27acd61a9b70a6</t>
  </si>
  <si>
    <t>5346d03f94b670f49dc348622db51f09f5dc0517ad8ebb7d011f722639a09b66</t>
  </si>
  <si>
    <t>1e46948972a08f9951ba0c82ba91c250816d736a90cf17e688094482627b8506</t>
  </si>
  <si>
    <t>4851285e2011ff234ac8a9ecad6de4487e14e2ecb39f7990962ca5f54d4a5aba</t>
  </si>
  <si>
    <t>90cf136847daaaa492589b5f3b81e688a6dac0613e5e6070c19cb7b56d8dba8e</t>
  </si>
  <si>
    <t>995a99c3fa1a5eb4673bb18c800d3693fe46226b5d9555cac2d955602f55668c</t>
  </si>
  <si>
    <t>17af9abd3e16db077cf7a6f6f5b97a6a0bf306f9eed71a360e83973eececdd89</t>
  </si>
  <si>
    <t>3b2644231d66d9010fd36b8ee20424fe6407beb45c7cd4006056fc3d6e867878</t>
  </si>
  <si>
    <t>9eab3af5f1b2b058bb1ca2aa5891bca0a13cbba932adb863881b61667d9d2887</t>
  </si>
  <si>
    <t>eb7c6e42c31f93aba1c24cd829f73d77189d033d32c42b9f8a505e9987418806</t>
  </si>
  <si>
    <t>cb0ad0f2caba326a9c881ab6237f0126f78045f996f1c986c1617b8ad5053e7e</t>
  </si>
  <si>
    <t>5db64b3b111d56a032efe3b5fa2504467400663c909308c52eae1bf332c2c0ca</t>
  </si>
  <si>
    <t>14453a9c401aafe73aa4a8a51e5663c96b7b6465b73831102b5d033b27825c51</t>
  </si>
  <si>
    <t>a772e8484d6869aedba0e2a2cf73ded3660b16fda51d0699afb794795f868ba4</t>
  </si>
  <si>
    <t>2a7b905e07c88008f968988852c75120a33c5e8d24861a916827faf926cd8cd3</t>
  </si>
  <si>
    <t>67fe73d021a8aaae9fa777177d7b2cf3cd99740d9b518f1c921ac244ccc14fd2</t>
  </si>
  <si>
    <t>d680d863dacbf6a1acf92566a86cb0193e821ae6132df1b9f9a13533c38c1f52</t>
  </si>
  <si>
    <t>ba65054dc55afa1e69ed09029ddae137d62bd0f81f49f45ed973714c7a9e3162</t>
  </si>
  <si>
    <t>0d046def378a6c054316b81276905ecd5c31483311d970b086433d8478bd1bf9</t>
  </si>
  <si>
    <t>057cec67d497f710ae656303f3cfbde4cd5e1b2dac83b276e0e579bc36920b92</t>
  </si>
  <si>
    <t>1c8ce9f260a824ab81a8c29947e8d7d8eb552553527e6c17f9b4b34365ffd9ea</t>
  </si>
  <si>
    <t>28897a383f9e5bdd467788d5b86efe5e4f462d9a1667fc2a3d97df9773db12b2</t>
  </si>
  <si>
    <t>44dafb925536eb87e6b23303f2d6577ffd90750aef36c721738f286c9395e23a</t>
  </si>
  <si>
    <t>ca8c91d53aee40ba1e7cafb5ce5f1e6c1030a5f43cda83602bd04f3f4007c0ea</t>
  </si>
  <si>
    <t>e5636c4ec860ccc466c597a7cabc02de86544d2a2d50e3f000bb0851b4780244</t>
  </si>
  <si>
    <t>ac98928551ad5a339f839f1243838abfa003e51bb785a9c709606e4a8d8195be</t>
  </si>
  <si>
    <t>3c5e8c9595d63f605dced15e67a8a35e1cd3e0b84bb1e4f507915db6d50e39d2</t>
  </si>
  <si>
    <t>18bebeac66eb4318854601655a88085b9cf6b90a3e363fe73e1be19356b9774c</t>
  </si>
  <si>
    <t>987e7e5a763ce3e019e39483fd8655ae6b9777f912aecb19faa994a27278c8a7</t>
  </si>
  <si>
    <t>23db2b1aefdb68520554a145afd8962de1320da75a97b3bfa30af5294ee419e7</t>
  </si>
  <si>
    <t>cdf825c8a48125616a71297417911ec3f169026304c3d9f40fb0746c7e9bef80</t>
  </si>
  <si>
    <t>68894f18d4e9b384b4376dec7a7c8b0954e93b8c45995fdd31e9b7770ff8e596</t>
  </si>
  <si>
    <t>a8eebc8d99e0f88f3eb976a06b01f2e6a1688304acd7e4728cb2b0923967df39</t>
  </si>
  <si>
    <t>a3b92a22031092a0c06599d36242175a9d8f2a03b208dae9de75ce8ec073ae8c</t>
  </si>
  <si>
    <t>06ec152840302b3dc049f38eb0d66f080b9c539560c74c40a1e0b8b7f7497a4e</t>
  </si>
  <si>
    <t>1820c4e7a4e7360920204d9bfa70ad7dd516324933ef5f8fa23fa848bb1f4611</t>
  </si>
  <si>
    <t>89584e6f7440bab26b9cf50795f3df421d712d073bbe6400a8eb4b075d1b8681</t>
  </si>
  <si>
    <t>311369241bba5d8381e76d215574e2cc0abddb889d423ab4231a918c4b59574c</t>
  </si>
  <si>
    <t>71218019499ef3e40d2465e6fb9a12d6ccfb68c1a7c0df69a3a21efd3bb8767e</t>
  </si>
  <si>
    <t>7eec1627c24f862b00d57c3fc5a5b2121b713ea94ded9e599877ef27731b4ecd</t>
  </si>
  <si>
    <t>ed02dfc37d908180f6682d6f8390f33baf1fa8967977426840c32bc786343d54</t>
  </si>
  <si>
    <t>dd31ede94347472ddfe9111f572dc3a1a14c8fbdf7be1a35b95cf7d991e8fb97</t>
  </si>
  <si>
    <t>ba3ff7ccb4a839706e288ae4622d1807785b6384bcd7c7955d058ba0a177ec5b</t>
  </si>
  <si>
    <t>fd51f823a556c7359dbf94018ef124bb51781f407a3e70addf3a23a0314b56b8</t>
  </si>
  <si>
    <t>b951130f761c6e3b3f853da11b8cdc26207effb7b5c2e3cf49a615f7683957eb</t>
  </si>
  <si>
    <t>64b51701228473d0f66dcabb9d9560dfe06442c46ee8bc2ef52d47f799f1d479</t>
  </si>
  <si>
    <t>12c9fcd82ae6c351eb3c05d287f26a1a6278406c5b98b65b8913392f9bfe681d</t>
  </si>
  <si>
    <t>82a504f6284bfce82507041243a2a6efa11a98be0e0cebb8762984cb23aa3ec0</t>
  </si>
  <si>
    <t>On or near Heaton Road</t>
  </si>
  <si>
    <t>ef4f089ba666409d3bc63ae3806c13d9954405e51d9df48b7bbbea2792b2f9f7</t>
  </si>
  <si>
    <t>94a0313a8c1d5991be1d39c8774427b3ca671e785a353995a56f40d52ddd53b0</t>
  </si>
  <si>
    <t>c1232f9506bec708ff5bd342e62f853a632357f223ec64428ba85e298b36e793</t>
  </si>
  <si>
    <t>1da09b80bbee3fb2f86355f5a956dfdb0bae5ba8401885097ae49ca8d5f230e4</t>
  </si>
  <si>
    <t>24bd0fcf2de6615f9cd4715639b3c8a2618bbdf644d377d428f966c8e5e58663</t>
  </si>
  <si>
    <t>eb15b5f6eb1de34b759274e222af6c8948385aabf995fe0213d286c0d754a75f</t>
  </si>
  <si>
    <t>f0219e306a696debc7e4131707d5c94869a7ca63b9f5f6c3b47ed12c4557c597</t>
  </si>
  <si>
    <t>4087c7fe05fc9b46aa53074182985e42b97321f534ccd7f684d9e79012ae9a4b</t>
  </si>
  <si>
    <t>18a2a97832871184112c7b3124dcfb6a50964ec83c36eec0dd1cd39a683a4291</t>
  </si>
  <si>
    <t>2435613128908a1fd4df88244cbfad6feca1cb5a2bf73f4768987a9c70f1ec16</t>
  </si>
  <si>
    <t>3069d73037b257623c32e6d13e70a717b81a404d7705cc4b11e5041df6810f6e</t>
  </si>
  <si>
    <t>dd41bc5b13e9c493acc910ef0e6118c96e17de18ea66416e153227910160cec5</t>
  </si>
  <si>
    <t>efef91a820de631f53c8f213c0bca445ed7c8a9783d8b05cd5aa1fdcdd1da7cd</t>
  </si>
  <si>
    <t>b5564edc311bb2592c0cb40359c881616cd6d07edfaea0c0edf8d8215f529f7b</t>
  </si>
  <si>
    <t>12d5a45e81a378f6ff938646fc9e58c2189b45129abc61f80458c5cf457b560f</t>
  </si>
  <si>
    <t>25f0aeafdc89288468323fdebba2cf089dfec652b5c45d3a67cc648e60f32444</t>
  </si>
  <si>
    <t>d1cf06f4c4c9f6bd10a46e214f9c7396cd80bf8016e546ebe083e4ff2fd6c19b</t>
  </si>
  <si>
    <t>On or near Leveret Close</t>
  </si>
  <si>
    <t>60a45fbfa9a10b754a867e70a3dceb57bcc1c7a2fe8b18dd450744d6aa06bff5</t>
  </si>
  <si>
    <t>9539633cdc80e99bcf78a63b042d9a16c36487e549691ecff3ecff85b9d3f8f5</t>
  </si>
  <si>
    <t>a2ee0e1e1cf7f14fd44bd98de32d89e0f8dfcf1945bf42700335d417a596828d</t>
  </si>
  <si>
    <t>c053a21a1dd0cb563f41e411f52104788072df1e7ccb8268a224b7b490a88696</t>
  </si>
  <si>
    <t>2a39223fbb4a744b2bf078014b690f4387ddf13ec69fff0d0d78063dc69afee2</t>
  </si>
  <si>
    <t>ac24ec0927570aad98d7a124efb7ec43570e935f2ae5479895b8db6405d5cbec</t>
  </si>
  <si>
    <t>2f286ba887220693af9a7a7416cc895e0a91ed28f8a7a3de7c276a678e661a7c</t>
  </si>
  <si>
    <t>70caa322fa32aa51f179271ffed5636989b99da5a1c997235b6a87309f630c82</t>
  </si>
  <si>
    <t>8d9c201f6ca08a00444982be41b9cb03610eb54005bde0211a84e26cc8abc0da</t>
  </si>
  <si>
    <t>On or near Sparrow Court</t>
  </si>
  <si>
    <t>951256b97efe130817c4bd9b50b0cfae1d882baeb949bf62b3776a32b4561a1b</t>
  </si>
  <si>
    <t>507157e66a17342b99dda696ecac13eab72dda7e20cd48f354925be4caf1979d</t>
  </si>
  <si>
    <t>cb3ac9f686a0bbf72526900efcbf066e23f613b4da11abcb7bcecacd30860597</t>
  </si>
  <si>
    <t>On or near Westcliff Close</t>
  </si>
  <si>
    <t>5e4308564da32ceb66333b4aaf13374831f1f2e9f3a4477c5f447bb1654b7830</t>
  </si>
  <si>
    <t>4ea0ea9c31ac8d29f206dad12bd5f9ced8c4a809c886fd247f55a64257b5c91c</t>
  </si>
  <si>
    <t>On or near Kenilworth Close</t>
  </si>
  <si>
    <t>852d62747261cb8c9c02e53bd4a90d6385e2bcdb418f4d70a50d924d99e11004</t>
  </si>
  <si>
    <t>5016a7765903745062a2a2b9dc9e7738555b46f1931fcfe4d8196246f95d2778</t>
  </si>
  <si>
    <t>5312ecfac4ccb2627694f6ff3c1508f69f910c380fa94ba991fa2f41ab7a7bd5</t>
  </si>
  <si>
    <t>d7cc825b58e0cc27841ef657447a4ba0f6f7f47256361c5cf8b21e71573af78b</t>
  </si>
  <si>
    <t>d546d679348c9c38de5204b92572214c1ea4fa8f8700df5c4b2a34bbdda9a8b7</t>
  </si>
  <si>
    <t>8a03ba5ca2c00426af37754771186e57f38446e2ee1f3ac522ab9b46e0d7a573</t>
  </si>
  <si>
    <t>fc7f7f1167dcb08d27525781e920811c71496afec635f1e4c64c11fea32be813</t>
  </si>
  <si>
    <t>be206036453962425b93d3560e164362894f77cc3ec1f5d97c01ce4ade26ab97</t>
  </si>
  <si>
    <t>63b155cd9d70c35e7187b87b2e4f30de950f1e9de9c5b35faaba9db924b137c2</t>
  </si>
  <si>
    <t>754e4f9a3b12705895995aecf302d9013ca381a499520685740a9ff1f61464ee</t>
  </si>
  <si>
    <t>b9b31202346863afa755a24805c7c88af4f9c4966d696a6ddd5e0269d671eca4</t>
  </si>
  <si>
    <t>dee96043dc43bc4220a530453b73564d962fdf9450d18094ceea6029c3e3a3b3</t>
  </si>
  <si>
    <t>e4f7d44f6808229ce7d9176d18127571fbed3e1f72ae7c116f078ec03e3b9ccd</t>
  </si>
  <si>
    <t>8d29218802b1db4b2673145b4988279601482cf771ffc6f5deb8d3ffe560f908</t>
  </si>
  <si>
    <t>9ed01b4453b370c2a87625739437beef433d6a9124c77af9f54c5d19a9285320</t>
  </si>
  <si>
    <t>53b18090efc26e8e139c537daba2c0a67e8ef1c3366de515ebbb34bb30fd767a</t>
  </si>
  <si>
    <t>On or near Seafire Road</t>
  </si>
  <si>
    <t>b17f06458edfdce49e054758c9460021737d038d29aa9cea64287c564f085c36</t>
  </si>
  <si>
    <t>7e906a72f46cf4c098c56cbb686796bc859d00c1d3f5666a17abff593b44c651</t>
  </si>
  <si>
    <t>07c669e511d7464f5e8ab1a47af178f46764e1d953c8bd367d03199a779eb75f</t>
  </si>
  <si>
    <t>148cf8cdd3d585d92c66a839caacba038f2c29abb4d2701d141c6e04c6860731</t>
  </si>
  <si>
    <t>ade43d0dec8da1421c5fcf7bf35361d5a717752bc1d2be7e74aca54e9b682e9b</t>
  </si>
  <si>
    <t>f6d42498364972ea481ebc2c9dc33698a8f5fa21f5a11a28a7dcb2f08918ad11</t>
  </si>
  <si>
    <t>On or near Smeeton Road</t>
  </si>
  <si>
    <t>3ada1f190cf41b98f0382c11af03ea208e59ddd2a61d94036c37d7df8599beaf</t>
  </si>
  <si>
    <t>cf4be0a166f698611e0752f4910668a71c89da5c3ae1d8a807aa5aecfbb30e15</t>
  </si>
  <si>
    <t>0da49f69ec8f6aa7834c942fe1352c77d99319de27660b4858d1806975d13a1e</t>
  </si>
  <si>
    <t>d6a499ff383cac1565d76966e88899abd298c2528ad1bb59a196578a45f195d0</t>
  </si>
  <si>
    <t>e5fbc8fecefd753758e708a00d138382618d51c4a51d4e35e97a8aedb374854d</t>
  </si>
  <si>
    <t>8fd04c32373d110fb08928d596f6d396573789133455825330de9d932273c0df</t>
  </si>
  <si>
    <t>7db977a0d8895fbc9484a62ac51dafaeb20a97bbec4ee4e9b94286e09adf1397</t>
  </si>
  <si>
    <t>517a4f8e782f27a8c36a5a5860e93e2a058f58cd7c1d7c598b001dad4a63b7f0</t>
  </si>
  <si>
    <t>bd0d5cc7c424fab159fc45fbddfc53c112467e5d3e64a9f8fed73ebb617e1dc2</t>
  </si>
  <si>
    <t>a5ea2ddc114c120e54544f5c253ccdab38e26c0ec16ed21e5b58f6ca73efb203</t>
  </si>
  <si>
    <t>dc8d1f89b25d08cf9ff704c2a25f79fa3add0b29e45594cddbfa288b1534cd52</t>
  </si>
  <si>
    <t>fdfccf12f57e75786ee8318ec1ffb9c3652970a5d8579445d25e9557f2964a19</t>
  </si>
  <si>
    <t>7885c778626000bd76d0f537a7cd6632449c78cbde65552d617988d1576a8fc4</t>
  </si>
  <si>
    <t>75092f4b0aceed409314be0fe3fb032b2f45fd8b4d141e34a0ff9362c9751189</t>
  </si>
  <si>
    <t>226fee8376b0eab37299e3388ba7a36a901684645ea0d14f90d6d27bc071fabf</t>
  </si>
  <si>
    <t>54e0d40a3c90f7d8d86c11dcf76c34580dacdbb742c269112adcb6b41975df47</t>
  </si>
  <si>
    <t>0b4e35517fe38501ebef25d7dbd8c216a6bb521fcea50ce9e63e5962ad4e1fb0</t>
  </si>
  <si>
    <t>a62e49734998f68fd4b73e820161642fb6f0b8f961795e07e73950d3fa6cd961</t>
  </si>
  <si>
    <t>1c39c60f71b49295b55730744d8abf69d0960e926e9acdbd2cc88ecbc4ce7265</t>
  </si>
  <si>
    <t>fea16258de272cfe9b0ab0e9239ee6e8fdf99dd14d98e90aa9ab05629ebf4e76</t>
  </si>
  <si>
    <t>df2a40b7b5b616fd80038136d7f2027b366801051232269942492071a53c392e</t>
  </si>
  <si>
    <t>86d5f3f4005bc60c4114dfa263801d539c2a6b9241b5df4a834f14543dd41be5</t>
  </si>
  <si>
    <t>0be57280443a4cf2471ff0931d11a68c56ae3b7ce92ce81f88704362706271c1</t>
  </si>
  <si>
    <t>204280849d123994a29a08227406d870933150f31efd8dcc8437f051a1324632</t>
  </si>
  <si>
    <t>e736b51ec5e55d2efe49f20af226af577625ee3dc45ababc33df5f3a87d4a012</t>
  </si>
  <si>
    <t>4842b201ad7c8e906736a3bab3fadc89a6e5c1f7d937b93c0064058bce414154</t>
  </si>
  <si>
    <t>aafc3479531133fb930c0a7c7c58078af90a2f3d7b498ddaa50c5d402f7912f5</t>
  </si>
  <si>
    <t>72f72db05add69aa970dba32a1a9c9933464423b2c8ff4d1ecb6a158d0c4149d</t>
  </si>
  <si>
    <t>7d7fd262ac4f3977883ded8290e2b6c80a0cd1d38c4ea923a1620f39af05ee22</t>
  </si>
  <si>
    <t>22e529ee37049d8298395e0018b8e91f6eab3477719650fcb317c58486431db7</t>
  </si>
  <si>
    <t>b62b2bb4245e8de6c5137140f1690865204bbca1f0664b17ce70ac5b7278fd99</t>
  </si>
  <si>
    <t>dd2b21555a106c0b199820edc36fb2aa827631fdd76c879721c9ee6877064c0e</t>
  </si>
  <si>
    <t>bac41b38f1cb125f64c8f6ad48e26105686c191d399a1cd27f280509b821cd40</t>
  </si>
  <si>
    <t>079a1b4aff5701f9208d7a125d5a484f00b815511bc1d8d22f0db8b908db37c1</t>
  </si>
  <si>
    <t>afe467f7b3b5b368cf264b441b63f7d750c48850c58907595bc360d9e5feaa02</t>
  </si>
  <si>
    <t>baaa6fe257fc103f121c8bb926126c15800a3ef3fc053261128a8027ac5a4240</t>
  </si>
  <si>
    <t>6844b3f7097e1700dd053d29df3e0b6e945b802d3b79436c5fd83756c466e177</t>
  </si>
  <si>
    <t>c4686a6c5bddf42b662eaa4765c91ae0c006cfa4d8fbb43976e87587ad0e3b39</t>
  </si>
  <si>
    <t>013e3a8c964d28526e800dc864b33dae4b31ec57563c4ee2ac2b088114454bd9</t>
  </si>
  <si>
    <t>863667e6f5f41bf008e2a6a48814e9766c62769d31b48768784e3cefbfe27244</t>
  </si>
  <si>
    <t>ebed19b88aa6fc9f9a93b06bbbb1758c5a44d4bd18f68d34066481849f8b667e</t>
  </si>
  <si>
    <t>48cd1dacdebc1dbe5b1643820475d71b7b7c1ffeca2f8076668053d4ee86fee1</t>
  </si>
  <si>
    <t>9277c8422ec19ad4c64111e3c5cc3b4f628289ad71c85af3ef9f009ded4e895a</t>
  </si>
  <si>
    <t>64f15d176eaf5698c0c320f0b48980def11e395ce3e22ed57ae4dbbe34e982a2</t>
  </si>
  <si>
    <t>4cd909843138e8bf0c676e9a922b88381a2f6f012ccf8f72bae237d4527f802f</t>
  </si>
  <si>
    <t>b5048fcd28e953e25d01cab9a390750e59ad10ca419c904c65fe8971d06dc1e6</t>
  </si>
  <si>
    <t>7a9060ce7bd16a3c8c44672fe6614aac32467a297dcff13c60a83c4229f337d5</t>
  </si>
  <si>
    <t>80a3423f9e19cfb1189f0d7c7c984a02405fdc6a54bc11fb4a88fe86cb209ddf</t>
  </si>
  <si>
    <t>83d7cb9fc7ea4963453adc878f52287aa5d352ec395db3e9c0674fde306ded5a</t>
  </si>
  <si>
    <t>6e03b0a119088b45908b31e4cb3a4b229108eb851cd22d2ddf1caccb04794745</t>
  </si>
  <si>
    <t>a26c9a1256e217a2686ac91b81722fcc372b40e164f4411d85a13a9de876740e</t>
  </si>
  <si>
    <t>9a501caffd267c7ba4ce69dd4be45a3e2471d269dd913d2aa9d68e316cfd3dca</t>
  </si>
  <si>
    <t>69ca84a9cf0b961f488a67dc3dbec9450a57a1ea2645fe1b9c945ee460cf1d37</t>
  </si>
  <si>
    <t>364e642d74544ad61877269e6fccddb8514bc62ea9f5143d3784ed1c05b4fc08</t>
  </si>
  <si>
    <t>732c4486e4e9011ca21eb07ed49937524f5f6678527f058445c02bcd71ae3fa6</t>
  </si>
  <si>
    <t>144c9d7237fa8b4647ceeef17cb2384f201e2d43cab1dd79a6c4de55366ec170</t>
  </si>
  <si>
    <t>29db2893372a9bb58f1c9ba1bd5cc624b8087954e97a2b7ae03f598145781b4e</t>
  </si>
  <si>
    <t>46e056a745fad94780dd53525f2ebbeba7225eaef46258b6a8e34646f89e765f</t>
  </si>
  <si>
    <t>31d2c043ab5a31539a7ec3b986b59ccd25f5a23e9a2245cd983021df745481ed</t>
  </si>
  <si>
    <t>19d8bec93146130c91e824940dbee5a9d96401ae7a0168a42f82378b5a9ef981</t>
  </si>
  <si>
    <t>aa07c39b1f25aaa03c09618afe9fe4ed481dd9655c5b00c59199b56863dc13bd</t>
  </si>
  <si>
    <t>224ab2188ece528b641fd3228d358a70a9c6053c451f1de59eddf9437c53f9dd</t>
  </si>
  <si>
    <t>3695a843a667a7c5ec09b03ae2b6a7da7d3471d5a4cca8bc14a66f02015ca6a0</t>
  </si>
  <si>
    <t>4b6e73c6eece269771de06594b8563a93369e89505475477110b491f59f9cbeb</t>
  </si>
  <si>
    <t>049bcf005f70d13033f08df8b683e25c27f8f229d8909f9c97e01761b479a121</t>
  </si>
  <si>
    <t>b50afc8eb417004ce9525057a741047b007edec441a16a613eeccb9bf4ad365d</t>
  </si>
  <si>
    <t>07b7d4dcbdedbe1f75151b60a8c556d8bf4424f48163931674f2aeaa6affdfcc</t>
  </si>
  <si>
    <t>e6ebdb3a3991d5cffdd6c4a6151439ac6939c43dd47c9981dfd6c75a60b69752</t>
  </si>
  <si>
    <t>9b90935a00254942d8514625442bc9bfb01b842ad18caffb6956da157a9aabb0</t>
  </si>
  <si>
    <t>263494725354559a68ae889ba559b7e7c461d452e1561ff80a1385141b846198</t>
  </si>
  <si>
    <t>ddb28404aeb406e6897627a7d94c3c81ba2f0a4fee9135e301c26a7ee4626ceb</t>
  </si>
  <si>
    <t>69af0bbe7e8f20338352e4bc808323bd8ab7148715e2bdd3fd6b85697bd0b72c</t>
  </si>
  <si>
    <t>b13f2660c5a5ad8426ac97b241238dd8cd32230d3f3c101c570090e330429fa8</t>
  </si>
  <si>
    <t>0e975237bef0b800ec5ffcbb81c40ac7f90a1a4184899eca65491a1a1f4c0b9f</t>
  </si>
  <si>
    <t>cd95171f4055010647a4ef193375521bad4093c22445a452b255c7d41c125c6c</t>
  </si>
  <si>
    <t>67df2239cd7222ba9c83f69a4f7a4c4b35a0d0d1aea70ef6d59d30f40932c636</t>
  </si>
  <si>
    <t>35542b056f775631d2b9869368354a4af727abfe49b40b9ec74a6b1c954f771f</t>
  </si>
  <si>
    <t>0e6159a63f85216c52b1cb11d39e48fce84b476578810f197e758ba187adac70</t>
  </si>
  <si>
    <t>3286811208f9adf246a5072baeb31d3f54e206888dddafec013448f9e4b12534</t>
  </si>
  <si>
    <t>196b4458778684dab85e69fff070ed8cf9c12aaf4be30b10cba034d77ebc7bbb</t>
  </si>
  <si>
    <t>68e33f79196648fcdcc64e7b6e33efbe8250ee602911479db5aef4832c2f8253</t>
  </si>
  <si>
    <t>b368ad9446f9c8ed033f503d14e5c18397564d3a274d4b5672741e27d5577bda</t>
  </si>
  <si>
    <t>b12cced115e31c440936b0565b52ef2b918f2b0af1b2cdf02183b8812bf1549a</t>
  </si>
  <si>
    <t>ed06f23dd56f9744fee3ad91347a1b2cd6512629fd96a2a8b26a9dfa07d025a2</t>
  </si>
  <si>
    <t>c238175616e751d364ac962182972bf6e8c15afa8286e339fdab6a2bca9d01a6</t>
  </si>
  <si>
    <t>826890dba7a37e1f5e1956edb51a9279ceee9fc099d0a03a7ee10d82423151c9</t>
  </si>
  <si>
    <t>1443565ab5483a3e80d8afd5b5d506c4c22e87febe78c479f6de0b7feda44fa5</t>
  </si>
  <si>
    <t>897f70728e919be53f0fe68039c8cd54ed4afc6b7dac91c0d4ca19b4015088b4</t>
  </si>
  <si>
    <t>3cfe13bdc32663de7c44cf22c768101e6b10801e44b470d12f207b1e609bf1ed</t>
  </si>
  <si>
    <t>2d3cddcd241bda636e3f7610ad81501e22be7f6644f60e7f787911bc6e8568c8</t>
  </si>
  <si>
    <t>ff55e0be1ae0ebb1ad4174ab47569fca8230d003ec04e95a6d2088add78618da</t>
  </si>
  <si>
    <t>13fc77eca3f53d980f26ee7cb5674bef9e903546b3a3f92c7b7739f2b4a6fbcd</t>
  </si>
  <si>
    <t>76d19cf4d88f79c288d32afec4dc76a75df47e1f289fe30fc0bfd13178f19f48</t>
  </si>
  <si>
    <t>9d0965dcd7821bfafa5aa81767eb484b061d6d690f94e88d0ca7c996ddf75657</t>
  </si>
  <si>
    <t>351c2dd1920bf8ca53d7cee2fc79ab95c1110fb1c7427704855fc7d82efa0eac</t>
  </si>
  <si>
    <t>ee45a3db1c53a922e287d71885ba8a239e2cdbec5db281ee91d978dc9927a893</t>
  </si>
  <si>
    <t>774fe06a829241e3ff6c2b8122013dca00ad1e7820d43be4198d388323e4df40</t>
  </si>
  <si>
    <t>4ccf56c1fcaf6d76ff41aa336ca6a07990ecb977a308c0311c09d2ecdc00ff4a</t>
  </si>
  <si>
    <t>14a70fb3f10e5757d890a47f929e42af8fc980a4a5c880324cbc384e033994d8</t>
  </si>
  <si>
    <t>47a346ea1be1108a308a8a68acdd684e0d3806785c62994ea3f5443e730d27e7</t>
  </si>
  <si>
    <t>49b01f42e98a2103d946a78c91ee8b0773a8e70fa9ab730f0d3bb27b12846d75</t>
  </si>
  <si>
    <t>1f6bede9861c791144d696ab93c6113862e6747277b8abe6fc234783c82f551a</t>
  </si>
  <si>
    <t>441dbc69acaa28f86225ed67e6c8ace80637ff107fbd360aaea2f99efc573b27</t>
  </si>
  <si>
    <t>b94001388d07fe50796bbba4d5388c73f03f78f1b1744816195758424267ce7f</t>
  </si>
  <si>
    <t>e21fc6bc50bb0b7888ad699d8efddb45ec93816305e52c78226edb11abb6d183</t>
  </si>
  <si>
    <t>6a5efa268f126b0dbf97828ba196be0d87a230775c3ec535c03757f0299e1d09</t>
  </si>
  <si>
    <t>a329f3660e863166cd855d5730364a5d530fd846ebb1e0b71cecbcfed4e51770</t>
  </si>
  <si>
    <t>2a69e78382d6b3b45fc32a244bb3caefcdab44b7eb2f2fc9d0a14d1232e6b9d4</t>
  </si>
  <si>
    <t>241bd67193676b71f5b7010870bda3786a8bbd6eecc67b9a7d7604a1d9992c87</t>
  </si>
  <si>
    <t>b5ae655b79f099137da7de5a405faa7117bc7e6c33bbed896492b32c16bbbe5b</t>
  </si>
  <si>
    <t>a10b4745720cd4af1ae8a53b23b992576198cdf38fdae211ced9bb2fa8103445</t>
  </si>
  <si>
    <t>fb2b31958b3792697f21eb3dfd187b5f5c89810955baba4f80002b14b3133a6b</t>
  </si>
  <si>
    <t>8092b29e64465cc206d29b26a34cee439f7dd3bcb7e096e4846d0562485e31ac</t>
  </si>
  <si>
    <t>4d49bcd6059d450e99e9da684bcbc92520f553b3f45a96cd1c7629cd8d022461</t>
  </si>
  <si>
    <t>84c539913d17081a381ed7b9ecb4402c99c053b5c45b1d5726d3a17b77977557</t>
  </si>
  <si>
    <t>ca447d0900a26d09d57f5768e51d8a8f8ca1265ee191304afee10f4a42a6f755</t>
  </si>
  <si>
    <t>e521d0717881a78a7062d5fb41eacc353886cde029fd449305943c3e5d79a45f</t>
  </si>
  <si>
    <t>990609d1eb1fbabd5c416ab9210a7b05705f49fc2f26033c9a401f7eab2683e3</t>
  </si>
  <si>
    <t>aa8b0f2bb853594d7c6a602bdc7bfa18e8a0bd476f03c4030a5d08465bb50372</t>
  </si>
  <si>
    <t>d23bd304a4538a0651c8267b1a6bc89a88a01fec152a5460c0de126216f5d3ab</t>
  </si>
  <si>
    <t>bb82c363c1c3b5a7b60e1d73a671bf0547e557acadffe2864525c1c01736ce62</t>
  </si>
  <si>
    <t>640940bddb85757d972f1d6a4af525542cb0a5b18186bf4592927dde2e5a5991</t>
  </si>
  <si>
    <t>9686ee3eac42cb40aa009c15f2c23f13e9cfd4977ed092f2128ada97c19efaa6</t>
  </si>
  <si>
    <t>c041c07f9367e42bc9d1600ef3b599de527d9257f228ee4ca73cdf6139bf2f8e</t>
  </si>
  <si>
    <t>a3838c3b70d43c13d0f2ce93f43fc90aa297d24358273c8da8739a73d37cc0e2</t>
  </si>
  <si>
    <t>25f466d0aca6c052c7313b31fe7997708965a65ab557cbd14adb185b3c3ca036</t>
  </si>
  <si>
    <t>5aa396e88deb713d9b25f495e5fad68ed381ab5d448ee3277eed5bd31bd86510</t>
  </si>
  <si>
    <t>c7b1a7ca3d08975ec0e5bdf79c5bc8794becba7f6291464790a9d877951533ec</t>
  </si>
  <si>
    <t>333cf6121170753e059607418707670b122b6c12fd4832de576bf892eab587af</t>
  </si>
  <si>
    <t>f013459f6ab0faa1b259e7bce9a79d633b9e786751a8db3ff7bebb67c319fff7</t>
  </si>
  <si>
    <t>f1386a6de41c90d10fd149a8f6bc87f87ad6e5345169796e3f136053a124ee42</t>
  </si>
  <si>
    <t>f8268bf3bbe13a8389830b1df2ac917b55a16b9aaf499a2caf5ad36e7917e07c</t>
  </si>
  <si>
    <t>f0d8f84dd0153f9f0c3aaa57b59b727bf5a4c0d4525905c90df6ad7ec8724f18</t>
  </si>
  <si>
    <t>885e5d8e1557e31863bf2e2624ea1572535f9c4716f6f36f49038dbf688ac8be</t>
  </si>
  <si>
    <t>72e7810e1978fc8c1ef9253f02b76bfc86e2fc7770b21104b820bef9303d9faf</t>
  </si>
  <si>
    <t>23a7e26a10324c6a7c9f2e1ba631f0a46145b37cb0eb9665bea05bec80e66e2b</t>
  </si>
  <si>
    <t>329be4b8f8eb19215c85f0b17a90a0f1e98310105f7a511088e578349337e49e</t>
  </si>
  <si>
    <t>57f1cf28608e2998778be557d8dbebe8c7acfd90bb12e658166470a327f73035</t>
  </si>
  <si>
    <t>80090d0da7f76d7f3f54790dc798006d2d9f79ab939dc6ac5553bc3f1fd6270d</t>
  </si>
  <si>
    <t>bb701421d99b050aac3fc20ab0695352c4026326aeb524cf21b5eaa5804f1b33</t>
  </si>
  <si>
    <t>d00c52c442064fdc6df0b9775e4915c1286cd8d3cdd2c229d7e215d78f7096a7</t>
  </si>
  <si>
    <t>c95a9c188275845a092ec13d51248c7fea4206f779cedb0e0dae77562e96787f</t>
  </si>
  <si>
    <t>bf5be995a37c359599e8e0c664fa450e04c6a87f7f0cb341fcf1ae57947aa911</t>
  </si>
  <si>
    <t>182fb2b437117db81b906d85c412f683cbf0f1f44d3ff74131b88ee24665d122</t>
  </si>
  <si>
    <t>63863515ac6807c9bd5b741e4ec2db0101b44d88d77ee142cec4b87b399f57d2</t>
  </si>
  <si>
    <t>b9ac816043d183606aaed17e22ae956f5c38c9b119ffd14c09bb36ad84de290c</t>
  </si>
  <si>
    <t>9e1981c062e86ca8b75e7c706649df335e78606259272642c097e6b26da07d6b</t>
  </si>
  <si>
    <t>3ad845893f411e36e3e4a0dd51b71cc6eed67c389ea4d9565fe84253c1b92115</t>
  </si>
  <si>
    <t>df683bebfdc52d1d7d1372d6e05c5e95d3b403c3c5e891fa7233b8c88b3052dc</t>
  </si>
  <si>
    <t>8e18038828612681601f189c18e4f40ece345a06e25771c6a09d160120783834</t>
  </si>
  <si>
    <t>49ce2bc76a9e226080507e1b35acb58538c0997a4c093f1e419ad45b228579de</t>
  </si>
  <si>
    <t>d800e18fc2d5286212867147887094d51297f9bea8f7fe86d524e29b7feefec1</t>
  </si>
  <si>
    <t>ca20b1a190bb7e04152e11aa78ebfd32ddaa4f5600ae51bf4a6029fd5baa5091</t>
  </si>
  <si>
    <t>51985143b9fe40aab1f05780983990949c42dbeac62e8edbf611547bea0401e4</t>
  </si>
  <si>
    <t>040221b88c07627b900b896d5de4f31211c61a0d120c4bf049f500cd06a36c13</t>
  </si>
  <si>
    <t>cb6fee034a34b10f5f4eb30a60f97ea64d8288de6fd91e754e6d9b865445fcc5</t>
  </si>
  <si>
    <t>5565892d8614c333170fb5dbd4a7dcb5e42a8113448541664f0bbfcefa630fa5</t>
  </si>
  <si>
    <t>8d053831a4bb58d8c929e51ee964a890b31147fa9df1124275088e7e3064e561</t>
  </si>
  <si>
    <t>d2f63f86f63406c663b3d35b9d3e76a061b935fea94e5a8882e859acb097a7c8</t>
  </si>
  <si>
    <t>0fb1257e7c6b32bdca8589456d79efaab7cefcb7f76036f0957bcde20f845ad7</t>
  </si>
  <si>
    <t>ac5886e8e4f8f577344aa444def3514dac7aa8649ab006ef5f16d0a41bd7212c</t>
  </si>
  <si>
    <t>d51ecd68f0349e6387cf2258ce3c6ca01ba3263e16a0b2c0e7fc0127bb71b12d</t>
  </si>
  <si>
    <t>5ec71cf6a3d23ea2424a95e2f3a844884f815b34869f0ef2fd14f602687843da</t>
  </si>
  <si>
    <t>ece1d1408369474c6b5720d41afcc9076e60679a6f1272dea5076a91a4bd9c84</t>
  </si>
  <si>
    <t>1bbc69be12cf7984e5d914a40e37a8a3099337018ca93973a811bbb54dc27704</t>
  </si>
  <si>
    <t>a954b40f338fae07b43bfe65fd193e77302d71d838d94b18cb523b5b5c651830</t>
  </si>
  <si>
    <t>cb59c47eeafdd22d5568bc2a4f47b15ba87a3b44f9f6a50583161b17b8d674a3</t>
  </si>
  <si>
    <t>39428de6436d8bde77dc6c07ca10be080c658578d4685c4562fffc24f40c41e6</t>
  </si>
  <si>
    <t>e9a3e7b2e421496e3aef593617ec16832067fc59dd8af139bdf32e377845ad0a</t>
  </si>
  <si>
    <t>87ef114315ac044e7d02c029e93008a8c1c045c56bbbe8ed81bdee2fc1f3e33a</t>
  </si>
  <si>
    <t>4800709d29fc3609c6b009bda58ddbcb2b2491f86fa5e5353da107a9fe7db725</t>
  </si>
  <si>
    <t>76573f1daacb9db1fa93875a82e3b8b91c4d12eb33986c841daa6bbf0dba5da8</t>
  </si>
  <si>
    <t>31d6b7d8fdd2c018fb0689eb1cb9db3605f880f3bb4dfa85187a47569fea6a67</t>
  </si>
  <si>
    <t>2a0c1a36b27df15fd0ce2cf5a40afe0c15c7464dc07105e6e8a3ae1ba841f452</t>
  </si>
  <si>
    <t>23fc8eab8723a37c9405ba5df693af83d4cac150eec8ecb1bb91a72b4fd37d85</t>
  </si>
  <si>
    <t>df43fac4082137690f926716c6714bbca5507d35a6a23c46bf7bfbda17574291</t>
  </si>
  <si>
    <t>efc509cd9ee33ce933b6ea8ac814e06327743efe825cff6b959b1da4e4b725cf</t>
  </si>
  <si>
    <t>28494082a14cab34f76fbc62c73414eac1bcf0898d6b4542690f69f392ebeca0</t>
  </si>
  <si>
    <t>da1a380e4b93a7e1a2dc8a9dbf9dc6600a146db28b3e21423c622c3867b4b685</t>
  </si>
  <si>
    <t>b0726c94ce36101485fea5887381e5f785f8a31b3ce2778100a7522488130705</t>
  </si>
  <si>
    <t>1b52b387a9e62e049d2f236033c6402ae575554f9a8b284238b95b72f7a8f799</t>
  </si>
  <si>
    <t>ad0d61fd135fca1823734c49d84589e53f4763920dbc05a688492a2ddcf41f4f</t>
  </si>
  <si>
    <t>f837c97331e6f487ad65068c17600a91ab8b2b354d3c3b0f922078ceb64379c3</t>
  </si>
  <si>
    <t>ce931242be29b518b9d047dba5a885fc18adccc859a64ec5b5440aa69c1520fb</t>
  </si>
  <si>
    <t>a04853ee34dbe3b400121c4f6cb2a0855345cf7bd575787f66d610694ce7b657</t>
  </si>
  <si>
    <t>cfd977ac229162500339dfa702fae5622022207ee343179007569df86f852158</t>
  </si>
  <si>
    <t>e63f99aef70c1f71f45bd02e905c5eac37a9fb8e1247c24b6eb34d5b14e280b8</t>
  </si>
  <si>
    <t>5fcaf56ad7f37f930f01753201872d6d375ed9ee7340c81af6fa203440d62de3</t>
  </si>
  <si>
    <t>5f0fecb19f753a6c61d1aa13305471057798ddbee6ab755f8662fb0da8c31352</t>
  </si>
  <si>
    <t>4bf08f0d73afa49d13c6403b648baa6c14fa332835b6eee29fb9a39608b518f4</t>
  </si>
  <si>
    <t>d66f419927c5d554c1d6c5f9d183ea5d471ff14cf5af997e7fce549f3e5db4be</t>
  </si>
  <si>
    <t>6a7169415ee3e615faecb453cb4f5eb273fbdbcc189296792d19fb8530d9c752</t>
  </si>
  <si>
    <t>4acf93dda47322cc8ecd3f96416f4b597b4d5959f3b3a0e44c559c8bf9fcd999</t>
  </si>
  <si>
    <t>793cf2b9337bea9bd887cc856c3b00e4d87525656e78f95cb1d88544762ceda2</t>
  </si>
  <si>
    <t>53631a787f31b23c71efa62acd3eae620da1d1e4ac41c6277b83d08cfc8c38c5</t>
  </si>
  <si>
    <t>03849529f3c3cca021f72dc9860e250a8e036a18e74dd7c452e5ec9cc9007354</t>
  </si>
  <si>
    <t>4fafaabaedbe359fd45aa392a5ee031992395408974e37e18e8fc9316a9c5134</t>
  </si>
  <si>
    <t>50fd29cc5b0cd5aae1608b67aa9d916178ecaa07a65632114e0fa14ff023a9e8</t>
  </si>
  <si>
    <t>d54b0dc34aa69df1a2025d07b0492ebb4ffc612b7f3d5e5282cd7744e63097af</t>
  </si>
  <si>
    <t>c7b5a9409c6e7e27f09e84093b838a2b895c9dd210a5aaa383442432ab76d246</t>
  </si>
  <si>
    <t>21d3747e21a4dac415d3ec540068bb9caf07e6462d3a2be084d09e72727698ff</t>
  </si>
  <si>
    <t>441612ba97aea140b8dac088394c36606c83ed1149ed66e8896aef83f53ae4f0</t>
  </si>
  <si>
    <t>2187025f85169a7d579e3fa737d82f3e8878e66b8d9953bd8ba5e71a562e7ad0</t>
  </si>
  <si>
    <t>6ab05e2df249a78dbf4373ddf8db744d64b1115d94eb95264513e05c6b943b6f</t>
  </si>
  <si>
    <t>0bf62194866a753baefd41877a637396e8cdab1c8f0a531e1994ba6ff036b38b</t>
  </si>
  <si>
    <t>cc3a0d7634b694c12ec9720204b97675348d2e95a399059aba7f063304ee2ab1</t>
  </si>
  <si>
    <t>5761e4454e81ce1c8d355ae27a485aaf1b7a26d2bfa3e2e70b76b3f1082b1aed</t>
  </si>
  <si>
    <t>57c46dde8059ba397140a3b32435211b8d103f9eb1a254d49e2f409ce8cdf636</t>
  </si>
  <si>
    <t>On or near The Spur</t>
  </si>
  <si>
    <t>22ce061f55b0d50f61fe7f1554a7f5e7144b5ba20251fb8ababb026434f60a85</t>
  </si>
  <si>
    <t>2e0da4cad63acec479349f63a7bdb3108199c47f0de335063ded2ac5fc423604</t>
  </si>
  <si>
    <t>2b7873821709b2612fcae61553ff9219a0c1745d66abd090214143929e0359a5</t>
  </si>
  <si>
    <t>951b833b5dc932acff8696f43b4586db3796d8e4b849fc98777191068579bab8</t>
  </si>
  <si>
    <t>8fe65d4f5f801385e5ed975bcb481af0d51ead08d70256a3350a74f99716e14f</t>
  </si>
  <si>
    <t>90662c8a9a9436e174db8484237335a507adea028cca71ced4bc7b8a7dd7fabb</t>
  </si>
  <si>
    <t>0fe3ca7a5436799fa46c4c3ab058c80aff9befde824e44b58773c8c23ed23d3a</t>
  </si>
  <si>
    <t>72417f6a3485b6a70f53b84579edd932e5dee3ed26052e1e78b82bc357ea15aa</t>
  </si>
  <si>
    <t>f964c2771d00726dc321cf8c216be307b1839f926803f7d65667f24d2f7cca01</t>
  </si>
  <si>
    <t>f3ccc973a4c2055986c48aeffd518f1ea7d8554d094136661ce6b0e7c6c4c4ce</t>
  </si>
  <si>
    <t>5aa25a377d9e64eb44d3ac869fbe1e1d6c0cde6cd6462576f4d6af6fff9f80f2</t>
  </si>
  <si>
    <t>2236c9c6c453f803a3f1b8a552352ca07c6cd03f88be1e4e3cd959523c80a531</t>
  </si>
  <si>
    <t>dc4869f15115a602241e36627242e86064669ae04e240707c531c91a3cc2fd6a</t>
  </si>
  <si>
    <t>a90febc144e8f95c5ab3e45a61a62bfed33d4ddf51af04558de26b8baffca081</t>
  </si>
  <si>
    <t>396c3c5b850550208b7d0ba45ab4fb0a1612a3c2205cc046b0b7badd4d077d4a</t>
  </si>
  <si>
    <t>c8dac5dba91f2f63972453e178de918cd10ab3b17b4d66497a5e698cff2a230b</t>
  </si>
  <si>
    <t>cee9965c6a5c382cc38731e110cd98e3bf1e78e9746cdc1cf478c5d410927ad4</t>
  </si>
  <si>
    <t>6b86482fe4508ab33a903aa7b0ba48800447785390aec61388c35367b88f7aee</t>
  </si>
  <si>
    <t>09135ddfb288257f690e5f19d4dbd9a112c7998c81ba87e1b7ecf31eddbd4a12</t>
  </si>
  <si>
    <t>9b2fc3602206d75b2bf0345747dac2a36a9349c2a4ab6220716ff0408e9c7082</t>
  </si>
  <si>
    <t>d1b87fd68501105740fb3ba5503d3498421d95655fc94915a39b3ed342c50260</t>
  </si>
  <si>
    <t>cded433803eeafd7f2435dbbe321724b4fd6204a3040959a4c6468fcc1576e71</t>
  </si>
  <si>
    <t>d7b33856c8d30658b46c2c6ef1ce425ae07446fe87f964a5e6f8f979adf9574f</t>
  </si>
  <si>
    <t>b6c5efb08ee1377201ba165076807e8ae4588f718c26795b2aa2e3b36fd90457</t>
  </si>
  <si>
    <t>84e9c216428706dbe94e072b5742d5fe9504d3c7f514ea537cb84478e30988bd</t>
  </si>
  <si>
    <t>d2f0c7c6e5f85297f5a74025289420251ce56f305ac76c7d7c1ce6acb48e8b37</t>
  </si>
  <si>
    <t>90258f05bb2a4b20babc2f9e23d36da60507fd5e2463a10aad80d1fcc6547516</t>
  </si>
  <si>
    <t>9a2290df07abc2e94d08025346a1dd9f46ebc6c086509c994cdfcc0d9d3bb086</t>
  </si>
  <si>
    <t>9c851503821a27a7e3739dfb2b7089efd2a070db79da6effacd1ca9bccbd337f</t>
  </si>
  <si>
    <t>af8ef2377b77ab18804a6e625b011acb541d5f240517ffec3194bce1332acbe7</t>
  </si>
  <si>
    <t>53fbabe5515ab168accbf9712aa47c3f1c14de4e6a6d32ebaee6a41b238f8f43</t>
  </si>
  <si>
    <t>4ad75f8dda550d782b6063ffd46f09076ad6e19271eb678539bcba3333ca4077</t>
  </si>
  <si>
    <t>33494a0a9ab2a111aa38e73a0c1bdb02f0c5cf6b10a07aa0b0b07d41b3e82964</t>
  </si>
  <si>
    <t>bef579a23453bc37152c3d7b5823bccfa689efe519a9a4fb68577fcd3be1f85e</t>
  </si>
  <si>
    <t>602fe6e43574327ce4b24d7b1606d0034c5fd0341083301ec489f0b75275323f</t>
  </si>
  <si>
    <t>3902bc53cfacceb7b29d60f2abc10adac339d8239534dafb38dc628b59bc22d1</t>
  </si>
  <si>
    <t>406a0a988c228705a376aff58b3cc5a28714e0a39ac7624c9c2f90e379a4bfe1</t>
  </si>
  <si>
    <t>On or near Burney Road</t>
  </si>
  <si>
    <t>208810fc64dac6012c8d60b821189b155b8470cf7bc3da1d79c9b85e00743fdb</t>
  </si>
  <si>
    <t>9eede70312d7562dea4bfe624a5a461eeb30fe4aa13b5c0746398552e21e747a</t>
  </si>
  <si>
    <t>6316677f0e56337bb1ae04391b1003b4886c3193e9afbf4a5b61c8b21cc03450</t>
  </si>
  <si>
    <t>On or near Madden Close</t>
  </si>
  <si>
    <t>ccc69fc89ec9ff7303c66e9276bb0206c2ce21475a37c553d4d70bd970b6d5b8</t>
  </si>
  <si>
    <t>14acb2bdf3945b86ba09c8337b68f1d5fb485eade6d733d46489e9f85f1d4bd8</t>
  </si>
  <si>
    <t>d6ff1137d05e830c363311b9deed75735c4f6fb3c21f57a505c486fb5252459b</t>
  </si>
  <si>
    <t>482def750022c8d33989abd3ef3f3501b436ae2766deaefe35afa00fff90830a</t>
  </si>
  <si>
    <t>be394ece1ef25feb5859812934e463f76319b53c655ff6c0a2ea229f9ecfff57</t>
  </si>
  <si>
    <t>38a2672ed3f4386a093156e67091eb09c03f941afb6b71852f73f44e37800f0a</t>
  </si>
  <si>
    <t>On or near Dolphin Way</t>
  </si>
  <si>
    <t>5a8ff2d52ef817089d3cd456bd0482e4d48b3cfb6a2688a8bb4aed3cb2262962</t>
  </si>
  <si>
    <t>1bfbedb19ad7503e86457f5f1006e3bbc237547bb89f2ae0a33086316933881d</t>
  </si>
  <si>
    <t>b7f1ff0e3d1757960de8b38fd5c5adda53c2fca9b12b3fcc12aec6a5aa45f08e</t>
  </si>
  <si>
    <t>fc371f0544c7e286298e5f72ef85c866b98ee96bcb69581f0f4431ec2f7d899e</t>
  </si>
  <si>
    <t>f062690537a66f1ae5b0c4712821225f60306bc07453bf04d9d41c6f8d11ecd9</t>
  </si>
  <si>
    <t>5a29dc67a51e958fc280c4f950a7b191b56472018c221588d3e9f6d62c0afebf</t>
  </si>
  <si>
    <t>5584b1efbca173bd41d5597c884051f7867e4a1001d155acb5d2a1775fe6a86b</t>
  </si>
  <si>
    <t>5fb8d66d9771586b16f64bd3c592b66899722c653a6474cfe64366f19d245565</t>
  </si>
  <si>
    <t>475f6baac1d70368fa8e07bbcfa8f3cf9c0359e8c5b3fe01d60ceb95cfd69bda</t>
  </si>
  <si>
    <t>68434eb3d739b087453564923fb10cd8930d1d953b76123b12153095a75a2a23</t>
  </si>
  <si>
    <t>275837a0318205eee6f8e830bcc6bd1163af49ceaa6ea7bd68be21af43f4b12c</t>
  </si>
  <si>
    <t>c71f2d7ff79543f17d303c37d8d3f7fa83299e15f8b167dcdccf10fb43be6ac1</t>
  </si>
  <si>
    <t>3c116c1529b181be640419818f7c1ed1af898f2cbb19572871932d25fea6ffbb</t>
  </si>
  <si>
    <t>939fb0d97bbd65562773367b84cdf54ffe10aa6dbc3585c08a7f752d15a1fa36</t>
  </si>
  <si>
    <t>6875f77ab7346e5d597e1b47d0b9494728e46d1b1240bdbfc43e1cbdce962389</t>
  </si>
  <si>
    <t>6eed9e32570f03b27f293ce5cb696b61ca3a51f68781c51a36cddfa918894b44</t>
  </si>
  <si>
    <t>d6484072c0ce7df67ec7fcd108566ad681efa194d19d20e73f2f3ebbdc17153a</t>
  </si>
  <si>
    <t>3e344a7803f3988d8b74b5c71db5c87779a6071e89ec7bc1ecb13478671fae8a</t>
  </si>
  <si>
    <t>93e46ec6d36e7ca95786ffbfecd84679ec77e6f2786e194c85d01705db700b23</t>
  </si>
  <si>
    <t>e78bb05abbf9e3768f665cd7af4aa6daf6d0590cae94cddfa988fac9f55fb65e</t>
  </si>
  <si>
    <t>fa68fe644c112185616e33a7bd0c4876aa7c404226dd9d7d3f211c189f963642</t>
  </si>
  <si>
    <t>76f7e997c30288f49a932514ab295f0237f140d9b8218f26a627c6174e25b7fe</t>
  </si>
  <si>
    <t>403b6412d5455bc26cab141fb8e19c167231059e04ad07d7ceed1964bb19b0f4</t>
  </si>
  <si>
    <t>c5fd94814bac7bfa6707386c96421cc59f39d0fdd828e987b6655a087a8e5c67</t>
  </si>
  <si>
    <t>76860a2d993b127bf3f7bdc12d0fb6d3da3482da53d4f5351d41522d706ff2c1</t>
  </si>
  <si>
    <t>3441ff4934144c46fbd582ab5c6b4631f4f493d57ea77a6d212f27c1ba54a9bc</t>
  </si>
  <si>
    <t>be083fb5712c48e404c3552d65a8843565a28e9f8693e6c2b577f34d0f069175</t>
  </si>
  <si>
    <t>63bdab01a8b026812727929f634e1c51c3beaca014e996e2fdb4a6b081f02d7e</t>
  </si>
  <si>
    <t>d6669695b9fae197e1dce6ad9296ed395e4710adfa294eda62251545cf4bfb31</t>
  </si>
  <si>
    <t>fe351f98025f0a26d6d276bb42738bc59f7350c88e1bcb56f90b6ac76f7baa0a</t>
  </si>
  <si>
    <t>4199cac541ec4bb524e17709387047f28817c12ac6ec65adf7251c145f641c68</t>
  </si>
  <si>
    <t>c08474336931f8aedc1e9ea6c7c9ee33350741055b753d157c10a7cf87c07b45</t>
  </si>
  <si>
    <t>E01030433</t>
  </si>
  <si>
    <t>Guildford 010D</t>
  </si>
  <si>
    <t>On or near Angel Gate</t>
  </si>
  <si>
    <t>E01030455</t>
  </si>
  <si>
    <t>Guildford 013E</t>
  </si>
  <si>
    <t>a96ce92c9dbb7ccef77347c60366c46e03dd5700599c01c7cf55460ac490febc</t>
  </si>
  <si>
    <t>f2a0ea6d1634502526797df8a7ced298cea3d7ca5c7a4e6700db282084a34ae5</t>
  </si>
  <si>
    <t>1df3ff4ff9d228138b1a0b1bc2566f3908cdc8740dc98adc5693a378e885f946</t>
  </si>
  <si>
    <t>13699cdf66659b5a383071c0c7f686aca18b5e041434ca2b71d904061be8aa73</t>
  </si>
  <si>
    <t>On or near Peddlars Grove</t>
  </si>
  <si>
    <t>66acf62421a8bc4a83ef3e4903c964e0fd3a1c4d996401b0bcc1d3512fd93c68</t>
  </si>
  <si>
    <t>df48a8f60b9e449dc8da2e6639423e00dc6b503325be49b537db377ed6f017cb</t>
  </si>
  <si>
    <t>061fe5b8bbcf334c4548fed8ac039e2737efc32fa562f4090161ceb0f944042a</t>
  </si>
  <si>
    <t>0699bf90f64e108bdfe9d202a96589f68f15349c9b6ec51662c913c7b64d580b</t>
  </si>
  <si>
    <t>8c4cef3d23d08b1c1f8c85d3157e943ebce3f37a2682cfd3187032fa9feb6a6e</t>
  </si>
  <si>
    <t>51bf94328e06e6525d5766a605e36fe0ccfb1b3366d6c5eb6d3e85e8b926bac6</t>
  </si>
  <si>
    <t>ca80065fb50778a111f7af6749c0c91e44ca1d9114d4e05ef976748160161a4c</t>
  </si>
  <si>
    <t>c3942f35a2134a35119d5fe795ceec7962db3106da687e8271e75978ea875fdb</t>
  </si>
  <si>
    <t>ee7f03aeddb9cdf7bc61b9dbfded08faf66e83e55a6df9616ad62dbdb0a7fcae</t>
  </si>
  <si>
    <t>517ea2178d27a4dee0473f221a719830d37be56a7c5fcfa0da4deeb9b225af7a</t>
  </si>
  <si>
    <t>12a2ec2178bfbfddbbfc0e5dcd46bd70d9ec6fb722764b5145ec805b5e7da446</t>
  </si>
  <si>
    <t>369be49d0dacd79e690515007f93f0467407fb1b6c397f516508b822ce3f4b71</t>
  </si>
  <si>
    <t>00492b506c8610b47b7ed5a16493b12b45849709edb052a7fefc97c32f732076</t>
  </si>
  <si>
    <t>43e701fd107292514d3c31432f8fe156f00fbb1502a32a8c024a257f9faedde2</t>
  </si>
  <si>
    <t>40073b0d50c581c83a9cabe1926122cc8042b999f16d183cc95611204459094b</t>
  </si>
  <si>
    <t>On or near Lawford Crescent</t>
  </si>
  <si>
    <t>82940c2efbcb72c9095fe219e9b5a6eaf7f2a392e645b24c500b740524fbd195</t>
  </si>
  <si>
    <t>8c6b57f1f9a15ffc221429907e81eae9d1681608a892b54fdb55d78ab7f326e4</t>
  </si>
  <si>
    <t>b95208775ca2bae2030b8dd7c8502ec1261c8eb80dc3a8b0f03ef77a4123f3cd</t>
  </si>
  <si>
    <t>0fec0de00c7ad25c092271a9e1c882924dd3d1c7cacaad18372797f3660977a1</t>
  </si>
  <si>
    <t>2f580c45269f2f4e32f10e5da6549cbdafb79c35027c7dde24fe25b0dc73e54e</t>
  </si>
  <si>
    <t>426b0ca8ed50397424c1c96b5ae776559d904594f7dac943fe317f2913c3e251</t>
  </si>
  <si>
    <t>434a0a94251a69988f3d63cf361e1c54e1fbfe2722460152fff8d65e23b3ca4d</t>
  </si>
  <si>
    <t>On or near Hall Farm Crescent</t>
  </si>
  <si>
    <t>28459d2df725ce6f8745881e61483fa7badebe9cc3f03e5bf172ea64650aa0bd</t>
  </si>
  <si>
    <t>7c5cf983b0444031536bb89a791143fa792c2018a96701df05e657e31871d327</t>
  </si>
  <si>
    <t>03c3f4f37ccab1fec0adb831a8f5e575bd6c41768cb5dad7fa11985dc439d61d</t>
  </si>
  <si>
    <t>5403d919f0aa7c96e78cc980371980b53ca3dd7f797e50e349b0eb40cd79f6e5</t>
  </si>
  <si>
    <t>1223c4cfe9b1e98403feaf285779093d5b5c4fbfcca6cf6c46cd572d3ab0e50a</t>
  </si>
  <si>
    <t>On or near Harpton Close</t>
  </si>
  <si>
    <t>32989f91f1b84271793e56ad68514624eb2534b4a9c2c09869092558e156bb09</t>
  </si>
  <si>
    <t>1fb93262543a4ed1da34f4f69c104f05f0e1448ab236ce541cb12c4fc242ad0e</t>
  </si>
  <si>
    <t>aab35b7f4234012c445766327e679efdf798402e12ed2a65225f54377ea7ac74</t>
  </si>
  <si>
    <t>50ff7087eba4de12eb2a34d411b889d4d9b5cab2ca0ba588504f552ac827f4ae</t>
  </si>
  <si>
    <t>dcf11c9e8efb07ccfac3b0c9862493e8d904385d11d7e22daaf29d84b2e70f8e</t>
  </si>
  <si>
    <t>8f82a74a495d9d59c9ce09d1ee8833b01006fc856c712fb08d26f3acb1f4de59</t>
  </si>
  <si>
    <t>395c976c6237da32ebcddc0b62961c9735784b508ce9d337223484bae6992070</t>
  </si>
  <si>
    <t>a95d01278beadd05f2e95d8ea29481baf2c50b34f29fc5c9c0b69598e753a096</t>
  </si>
  <si>
    <t>4a52c192f4dbe322b207b968a0f0296cef592e0f951c75533e9d29193183d7ed</t>
  </si>
  <si>
    <t>5911217da59d03a7e0e1fa12d0becbe57f66a87fe13f26c355374bee00dca3f3</t>
  </si>
  <si>
    <t>4de41fa32e866e862027b154bdda7104fba4cdc48cdf283a5d3251072f799de6</t>
  </si>
  <si>
    <t>e7ba1155ff0af97df267645792b9386b73dae1639838f04f5535336b54dd32d0</t>
  </si>
  <si>
    <t>91d3667d73734d7ef121779abd44f64dd5100240ea2d6e512d1d68ec8330335a</t>
  </si>
  <si>
    <t>65f44f7516310d607ed666c2d6e1b6be6904830c967ff7164ee42dd12e59286a</t>
  </si>
  <si>
    <t>3d8e6010de0e36acb8ec41a5d00707e4678fdad0d52e637315b8ecacd8b84934</t>
  </si>
  <si>
    <t>34034dc9e92798ea61bf175fa85b4e5511481c974da2cdd104b6787ba78baa78</t>
  </si>
  <si>
    <t>On or near Tesimond Drive</t>
  </si>
  <si>
    <t>f200a5b1a11d15357afeae76130a0f2ded3cd4658b52747767fe6b48f5cf3d94</t>
  </si>
  <si>
    <t>On or near Handford Lane</t>
  </si>
  <si>
    <t>7b5d21347db9439e9f78a2f46db78a70fa798230c062fd04ec6650ffc1ece767</t>
  </si>
  <si>
    <t>51ae3e9c742c88b5e6e63d0f3c39c6ba48bdbb73ca78137e4a6b073d8d5f851d</t>
  </si>
  <si>
    <t>dca5a0bdbe3dac7378041de7dc70f5bf9a34f807e19503da6579f4d6a6c92023</t>
  </si>
  <si>
    <t>28ada43d20c3ab52dc703322743206a3a952eef54d8df0e6db4eea993365f310</t>
  </si>
  <si>
    <t>168410bc572a61060ce15c48731a35ac862643b2bdfead7ef7c7ed5f4fe688b6</t>
  </si>
  <si>
    <t>646b8c36d0d5ba94aca310205f6cb544b32cf2060b794a147eaf01fae616741e</t>
  </si>
  <si>
    <t>2d9d8ca0c2e2764e7b5c106a83a7fd4c8a8aa017e4f5b3f85f3f3939fd2d9a78</t>
  </si>
  <si>
    <t>aa8e950e8b665d07f93362a0c455d7d9de9408ecd43a98aed5751b355ac756ca</t>
  </si>
  <si>
    <t>On or near Ripon Road</t>
  </si>
  <si>
    <t>471028c2986fccc1b047b82fb75da748f3f11d7173b02d89335aaee6acc01709</t>
  </si>
  <si>
    <t>On or near Bloomsbury Way</t>
  </si>
  <si>
    <t>92d50ec22f6f5e23689edc6c2b5d6003ae75c4c9f6e6649abec074d7d145e6fc</t>
  </si>
  <si>
    <t>756c2658ea488e5ff884310fa9a6fcdd0f266f6d18f2eff72dc902ca9ff54e95</t>
  </si>
  <si>
    <t>21b61318f1cb657c316741cb4da5494feacb4fdc772b61ee674c05fb83acccca</t>
  </si>
  <si>
    <t>860ccb02fe7458a452af1122b121633cb6380faf61c146f72903fad3ce2e3794</t>
  </si>
  <si>
    <t>4a41b742fcdb3293b050cb35f09703bed8728dd3b87bbaae3a2ea2f271945b42</t>
  </si>
  <si>
    <t>ff048a2040ed6e7f7177676b0ff4607f17a0103f29d5c1318b3ddbcf6a7d2b41</t>
  </si>
  <si>
    <t>c7c6735ca58902f5f2c65f2572d08135aaaead560d238dfdb35fb8860bb9691e</t>
  </si>
  <si>
    <t>c800c82fdc3497432d967b8b8e38512864c50640a1e244f9483c14bb0a950bb9</t>
  </si>
  <si>
    <t>88d918bba94b7c142478287b54d8735ec78063e687fb0231065a8de67d11ee2c</t>
  </si>
  <si>
    <t>58d9caccc264a853fa919a1388af64b9d44f0eefe960ad6110d65fe360632362</t>
  </si>
  <si>
    <t>7ce4c2da667fffdbf95346d25a7c398e1fb3410dcc46c671a3ba2ed45e27227e</t>
  </si>
  <si>
    <t>478f63f9a7474a754c759506ce2f600757b29f3861ed6ada5acd4b17bc45af38</t>
  </si>
  <si>
    <t>8fbcbf8630dda908c94c0fee206e4113100e7b634c83e283f0842ea0b6e02449</t>
  </si>
  <si>
    <t>2fddd99bc2e99b6f7c24178e37af805311c42bd1236f61a565d8f0f5fa1dce95</t>
  </si>
  <si>
    <t>680e6179e6d13f76642ff8a942f530de18f568827b39ce6e8c9544372433b226</t>
  </si>
  <si>
    <t>b66b0d739a14008e596c48be809adc4083c3f1eb587037e5bdb47d44425cdf16</t>
  </si>
  <si>
    <t>5f2362dae850c75cbaf83d6345edce257e41d7346fdfb43f334f4de9d986ecca</t>
  </si>
  <si>
    <t>564433a6624ff94916c4dd553163407bb40b2cc81c8795d0c5d9a522a59ad266</t>
  </si>
  <si>
    <t>23d1d89e8c3bf9efd0cc39c1defd1202bbfe08bd466f94c2f17504c444fd37d3</t>
  </si>
  <si>
    <t>f0332b9cdd753265142d7789a2f3dcb8b6d23d324f9b63027c34752f91f1f259</t>
  </si>
  <si>
    <t>b4bbf857a1bda422a508463781394737710deb011a0e8bfad4e9bc3b3fcc9774</t>
  </si>
  <si>
    <t>96d035d4668c08f921a9767d5dd45faffb36d3ab0abf80f04bbf76ba374b7b69</t>
  </si>
  <si>
    <t>b168348ea7b9c506c6d37b416caa74e96d0b59d04cb142e7149debb673d3f3bf</t>
  </si>
  <si>
    <t>a6e8245e15d4ae65475ec0ae02f95249201fa6fcdfa4509114610c93b6baf048</t>
  </si>
  <si>
    <t>0cc6745aae57f9ed6dfd1a8cf45766ab808335e0f02fe4b0e823a43d0086fb0c</t>
  </si>
  <si>
    <t>6dc4c91b614245fa369ab07495a6f00d938dfb7fcc2f455572922ab36cc89552</t>
  </si>
  <si>
    <t>6a854c94cae7809fb5b09ca2cc887fdc14aa1bef3a666602a89c53f0a2da334f</t>
  </si>
  <si>
    <t>8a8f65e0236ccae9461135309b524bd26d7c0647b526f6417c304ef726b6aca1</t>
  </si>
  <si>
    <t>9e68511a37552d1cc7cece4f0c7d75e8d6078244794585ab3f3a53c14e180ec3</t>
  </si>
  <si>
    <t>685def926b8aa4d5528f966916c87f4b4dc8835c219599455a091c7f5ef69b91</t>
  </si>
  <si>
    <t>229567ed7d2368629952eb9abe371fe2a65cc10c6fe8454435e95f3d39d1b55f</t>
  </si>
  <si>
    <t>8f03f6c31e218893e536fc2aa1885050d76e7a16af5de850d70eebe71a23eaf4</t>
  </si>
  <si>
    <t>d08e3d2d1c7fbc49ed4a80887dc6c1fdf2295b5df6d26cba9ba0b8ae8fab943c</t>
  </si>
  <si>
    <t>32eadd6ca1677611c833731d658b7721e130ca56c7e9a04da7a0c00ffe996f0c</t>
  </si>
  <si>
    <t>bca355cb115e19629279755ee51871f22a493876443d118c9692fcd24bc0a91e</t>
  </si>
  <si>
    <t>On or near Sydney Loader Place</t>
  </si>
  <si>
    <t>81bb530db6b7ffda1a6ba0c391c5f3dc75d489b7af7c104179e75b3a018854e1</t>
  </si>
  <si>
    <t>9709e4f6601f64d6a6926eebd3b1dfaecc9305f254857ef09f50c24d69ae4d21</t>
  </si>
  <si>
    <t>048d049556ae0e380e2b84ea02f6e84707735401209676e28e9afba9f010d8c6</t>
  </si>
  <si>
    <t>5afda574c6b4e47cfac3ef8413a1a9d3d16dff779c91b389e3d203cb86604de1</t>
  </si>
  <si>
    <t>7ab10775609a97d5683dc570af4d239ee71e44bfac265110af6dafc7da159eee</t>
  </si>
  <si>
    <t>476c50c854336cdea6b056f5524622f6c3be02c943a09b6e11ebe35542ad99c8</t>
  </si>
  <si>
    <t>9023d692f58a7368e66f0f4c166b536c8fb71fd8fec565c87d74fdb271851af5</t>
  </si>
  <si>
    <t>On or near Lakeside Drive</t>
  </si>
  <si>
    <t>67e0e9dc6897743c69a960259ccab1ce344f1cf8a44c687c355b3e85cb5feccb</t>
  </si>
  <si>
    <t>655115b6275cdb5bdbaf655f9ad167eddc881fd264b19ba09499255db0c6a32a</t>
  </si>
  <si>
    <t>9319208418637792b8799e514a4bdb584091df9b9b1bb6ab9644248cbef02df3</t>
  </si>
  <si>
    <t>6b9aa8099db3cb4881a0eb84879b15974a5bb78e01377aa65645058ca61ca01c</t>
  </si>
  <si>
    <t>ea58b20caf4a7841212bd525b108cf8bede9d35722028d0f1c21e96a292f1479</t>
  </si>
  <si>
    <t>c5f240b37f68aea8f23a4cfc4b79bc53804f0a6ee061854677ddbabf0fca10ba</t>
  </si>
  <si>
    <t>288c4d649e53699e2669cb2e63ef1aff7c2938ab7e7f1b3674b49f4ca8f29f92</t>
  </si>
  <si>
    <t>74fbfb822a037469473a1e8a3ba90cf66a8230692500f7eac33f290b895a9816</t>
  </si>
  <si>
    <t>f2383fae5d6834197b648c32f53fa5d345e84fdcab4694927beb7a5a99b35058</t>
  </si>
  <si>
    <t>9a967df2aea6f799afe137234e9217085d9d8aa7690c8a6e1d6a01a6cc745d85</t>
  </si>
  <si>
    <t>b9077a6e93ba26cf89f104f28c74720c8cfbc1bc92c099721e4517cf375d7cac</t>
  </si>
  <si>
    <t>b156eadbb6282d805e972f58945e67a442f8b7fcead2bbfb266ff10dab2190e9</t>
  </si>
  <si>
    <t>On or near Westminster Close</t>
  </si>
  <si>
    <t>7b5edfc4ced999bcf309e212590097a04cd2c034cb4820ddc022b4acceb0a13e</t>
  </si>
  <si>
    <t>712d3ed8a7a0ebd048e6da97d6c82f574d4561e9d30d79316892e28c2088633b</t>
  </si>
  <si>
    <t>cd3e79caaa045266aec7635c0f42f77141a92594df2b13dbc6a0efbf72c02542</t>
  </si>
  <si>
    <t>31e2d180aaa6db74161e5fb49252a02b3b50babab1fd65d196293a34db9777d1</t>
  </si>
  <si>
    <t>On or near Pear Tree Avenue</t>
  </si>
  <si>
    <t>a452f882bf2e59d492b71f4f676ef574ffe31996aecd225378d88f590f193759</t>
  </si>
  <si>
    <t>7e236f87b70ccc2da89d3808c4d51bf25e74899bb705ca4ab887b02ab22a1cf1</t>
  </si>
  <si>
    <t>97bf4fa357d507568157c363043330bb6c76f0e633fa8e0f87d848226a729adf</t>
  </si>
  <si>
    <t>ace082ab426a923f1e21847c9064cd8150f2ea0e9bf30d031128e43875e72292</t>
  </si>
  <si>
    <t>3c99c52b682a10bf942336cd8ff0119ae4c49f3fe4510a880e9dda5385f3b937</t>
  </si>
  <si>
    <t>c5fd1effeafe96aa9f569dea9f2e8b7478ae8b674bf6202435851da349061f4c</t>
  </si>
  <si>
    <t>3a50ade6ddc79993396497f5e9762c28c30940eb3212c84a6f1d75b1abd63710</t>
  </si>
  <si>
    <t>b1c7dbaf4b3f04d9bae17b25451a9e0dda2a05de57ef0a2affc3b6ecf99fea19</t>
  </si>
  <si>
    <t>6483c947ae9cd2483014f15c9632d70cac15073ea26c632be17c26dab144aa76</t>
  </si>
  <si>
    <t>80c22faa38808e103b0a84eb672b66c53d6492d94b7804656cfddc622cc2ed9e</t>
  </si>
  <si>
    <t>ce3dd88e584f78bd002bbde4fd148ee43a89bfdfaaa09af871dcd3a8df8669b3</t>
  </si>
  <si>
    <t>72324bb36dc02b2e9e79ad2509ba5ebb7eac8bb4f1eb73cb83443a90aedbd922</t>
  </si>
  <si>
    <t>cd582bf00294b4674112de7f231042173d5e86e2cf191a91f6575761cfa0ee1b</t>
  </si>
  <si>
    <t>29fce9acf17dc7bcb1854ca4a655dc9d5e39d752f86e5e4144c08dc4c8d6b32c</t>
  </si>
  <si>
    <t>57eb6cc1377942e9fbaf8cb5628d909eb590782da8058912c4682ecd36b9bc34</t>
  </si>
  <si>
    <t>4f893ed1bee3d738c9accce8db6d51a0dc4561ccad26224f3043b08cca87244d</t>
  </si>
  <si>
    <t>4f7f1a48150a67dec63d8aec599c36a389e4026bfab8d127fc8d13cdcebd2eac</t>
  </si>
  <si>
    <t>524e46625f47924831cee43bee15697177e0bc017ab21516964acb5f2fb823a2</t>
  </si>
  <si>
    <t>1dfacda813d5e39d58fa510c2b888c6119d40a17c2ed94d367100de84896d535</t>
  </si>
  <si>
    <t>1a1892abe1e63ed9ef3062a8717094ca9ee187a476e17741cefe43e0676bc043</t>
  </si>
  <si>
    <t>fe6457a1b3b3da6bdba4305e19057a41ab802d6d65f4d2125344c5ed540aa79b</t>
  </si>
  <si>
    <t>bc11cfcd5da4876e9261e1c27b923bf65ba782f856eff63f301a38e521525a79</t>
  </si>
  <si>
    <t>1ba7018968ed61ac801b94445d72800fc082f75e64fa3966272767cddf30a302</t>
  </si>
  <si>
    <t>7e8439d13247c2422d993078d8eebd58ac01e01ec3bbef26ec7ab5ed42f6c3ef</t>
  </si>
  <si>
    <t>50a3ce754656599459b9d65d325955b8b40a9dbab52d3ad36b85f1b2c673e5d3</t>
  </si>
  <si>
    <t>bab382ffa52f3cd6c9177751744f51e6a8201e7bcd631fa2c77d63b98b36d893</t>
  </si>
  <si>
    <t>a12089aac3f5d7fe7f6270c08cdd157820379310ed96bb91e87d8b9034737dbe</t>
  </si>
  <si>
    <t>197f119c3353c95f0c1827dbda0bb9f32c92c1168fe5f08821a84b82bd9881da</t>
  </si>
  <si>
    <t>6fe05e12cd2f6810ca62ce218feeb6b7fe17c6799f24ec1342033f6c253871d6</t>
  </si>
  <si>
    <t>7c52ba831dcba93d7d4582933aef8765831e4e5149af169036900bdbd660b1c1</t>
  </si>
  <si>
    <t>47af714da8bdcdbf4b6a53e068086b8dd8ef995be052ed219a7cfb1511c2b6d4</t>
  </si>
  <si>
    <t>5d0138ae707682eafc0b9989a3847aec8053658ea8537bd19f4320d41127251d</t>
  </si>
  <si>
    <t>d5605a2d790c68409b9486d3b0434aee52ef01fb76dabe5bdb36448d27f37184</t>
  </si>
  <si>
    <t>f37d760a361e882aa12a76dd4872b6401fd5acbb83dc884fea3b3ad818c5b616</t>
  </si>
  <si>
    <t>664a3268e6cf3e5a47327c9a6b8df1a5e1142cce65ed078b8f67ecbfdf26b663</t>
  </si>
  <si>
    <t>6218b078b4364fd970018a2a64ea82d935df7d632244efa9a527ca785720bb40</t>
  </si>
  <si>
    <t>On or near Forest Dean</t>
  </si>
  <si>
    <t>d46bcc611bfc9d2034b4471657281168201a3a54513ba8f7c598f618b0c90821</t>
  </si>
  <si>
    <t>a6b6d9ceb585d071fdee592726b59e64bd1f7c6eec92a47733c4a823ffa0ca8f</t>
  </si>
  <si>
    <t>aa63b567157c859cc92e1539ca55abea2da3890c96a505ad4948874c4e4b16d8</t>
  </si>
  <si>
    <t>8d57ed13b2548743e3d4e926606d780e74155a28982e0cf5598b10ade03da97e</t>
  </si>
  <si>
    <t>9def8044d13801eb1ba2e23dd68394854367d043eff4f2902aa0937fba9ba254</t>
  </si>
  <si>
    <t>83efd74b9a4ecf7fbae701f857d39df34588b5a672421688a297028ef286b79e</t>
  </si>
  <si>
    <t>On or near Drovers End</t>
  </si>
  <si>
    <t>294b256f286fd333eddefe3e1b4ef79dfe89f519081fc22e3a7c3ab822d08e32</t>
  </si>
  <si>
    <t>00a2340df7b20641dde060361cd5015606cbb595b4b414c2ab979083e25327a3</t>
  </si>
  <si>
    <t>499679a2f94e87355ec8fb02564682bf74734d0fd29c542fb3972c7febf23055</t>
  </si>
  <si>
    <t>3747fc9343418b583f095ab4ff26831c3e63ad335275dc6b70a971d2434ea3c9</t>
  </si>
  <si>
    <t>17173f4cc50df8f59c2b0451f932f9afcd82ae9fd5557443030b5c6087221c90</t>
  </si>
  <si>
    <t>66866a7dd348bf6a366a670f660757c54a83a14ac69ae8fd22b9b7471b965a2e</t>
  </si>
  <si>
    <t>dd7c7dc38d1bee0ab41009cda98a32285ad0b8c83d310bf77a330deff2b278c4</t>
  </si>
  <si>
    <t>c4ed328f6163d738bf78cbe4df91473c66f95e5b52ba2992a043a9ae2995338e</t>
  </si>
  <si>
    <t>b84178496689a4389be91e88fc9cad7a83b6b873e1ee674d35b08d3ec676c4b8</t>
  </si>
  <si>
    <t>c7850e4224e79ab1f45b568697eb94f297fce2bfeeb712cc1c188ef744eb6222</t>
  </si>
  <si>
    <t>On or near Tunworth Close</t>
  </si>
  <si>
    <t>5b9d989a03e7c7856d7191f33c09f8da81ac22a9219a7cb90582873720dd5553</t>
  </si>
  <si>
    <t>04b76bfe46882050981a341d3f1fd8d063062f802e534fe84866116ba3731c30</t>
  </si>
  <si>
    <t>On or near Turners Avenue</t>
  </si>
  <si>
    <t>487b705b37fed418e3d7cf8e41d523332b6a296aeafd8939174c77c92b048f4a</t>
  </si>
  <si>
    <t>1bec0dc3e704e56caffdee983b969010523e77673f98e5e5158bae228e23cc05</t>
  </si>
  <si>
    <t>On or near Inholmes Drive</t>
  </si>
  <si>
    <t>e5ea3d0bfe24a7681ea8d56a64675de93601309be884804cfe8d3a0a0f09f782</t>
  </si>
  <si>
    <t>813e82f5290e18dce2908b6767842c9b98cfcd7a60ab42d54d9f000d37443e47</t>
  </si>
  <si>
    <t>On or near Tithing Road</t>
  </si>
  <si>
    <t>3925f319cb634733c41a21ab010ad22cb6ba695f78787e6176067cb63de3b007</t>
  </si>
  <si>
    <t>On or near Turbary Road</t>
  </si>
  <si>
    <t>f17a1e66278b8a1bae8ea934401d838cf94d38a2900915c75f498297d3cda263</t>
  </si>
  <si>
    <t>246d8adcb72d3d7e6d59a6f105015d4892ffd237994389643e516890b16cb3a5</t>
  </si>
  <si>
    <t>4f978d6c73138c728c617f44d94ab4345a3e06412f77c36b871f8f6ff62693aa</t>
  </si>
  <si>
    <t>6e67d0ed88de84d0daf67b610a1bec27a17d845e5bd75fb0b93f36275b3b0dba</t>
  </si>
  <si>
    <t>On or near Seton Drive</t>
  </si>
  <si>
    <t>eabeb219eacbb3423d15022b9d6c2c8ccc9341158d1e7c8483e1f1708764c06f</t>
  </si>
  <si>
    <t>e33930e503616e147d00c36a7ebcd7313c0016921db241bc44a0a4562f92c47b</t>
  </si>
  <si>
    <t>cdd21a75873bce1cbd57011a0070130708a1466b266bb65ea6c3c384b9743060</t>
  </si>
  <si>
    <t>5facb08d1c704249dcba8fb67cdf87c74c9abf207ca5db16f333233758d2276b</t>
  </si>
  <si>
    <t>a002c3202b33c54b73c6b7f869ffa2a96bed21bb9ff1e95faac181e1ec2875b9</t>
  </si>
  <si>
    <t>bd9c573b890e9725cdc5d2fd687fb5531dada1393652a823de7b9b7cf2a7222b</t>
  </si>
  <si>
    <t>On or near Creswell</t>
  </si>
  <si>
    <t>2f1c9e62414845a7f7d867c02e8ed69ec303438c769c9b0013012cc97a3808cf</t>
  </si>
  <si>
    <t>On or near Bell Meadow Road</t>
  </si>
  <si>
    <t>8e104cc2f393a340a0660adbceba781af8f9ad6d893ffb4bea187f795dbb485f</t>
  </si>
  <si>
    <t>On or near Scots Court</t>
  </si>
  <si>
    <t>d73bce41565ffb1054d9316dff2544bf7241a62c37721d3acfec3475ce890a92</t>
  </si>
  <si>
    <t>5b095eec09eba8162bd8853e759b52da2e1668282e5c1bc6e61aeec44f0923f8</t>
  </si>
  <si>
    <t>b95dc8bfd98f897b9d00c33be6cc319a17fae7550635703c9b9cacea0c34fd5f</t>
  </si>
  <si>
    <t>On or near Varndell Road</t>
  </si>
  <si>
    <t>132ea193a50fa5175799d5d95e2bc36a2f39ddc36dcffc6534773c7e160364a4</t>
  </si>
  <si>
    <t>11089870aeb94d895a494f2bf9e617a35ea95f134a9e9869ca3388c650629e3b</t>
  </si>
  <si>
    <t>0f232c6cafd1122cdd5e2d45063c377771e8bc28ce460f98626b6fdb774beb46</t>
  </si>
  <si>
    <t>777103ea47c8ecc96df6af03444ee6ff06ec2bf8cc378fe974e3a34675a4eda9</t>
  </si>
  <si>
    <t>57f47b4386cc3bd37a7f6ba696484229f6c152e12e21fa017e8fa43b460a6453</t>
  </si>
  <si>
    <t>3b84c367c0fa2d18d7d86ed9ccff165d8412709f8fa15859f00cf579d478290f</t>
  </si>
  <si>
    <t>On or near Foundry Close</t>
  </si>
  <si>
    <t>2ff56464c74d3231a7f0322ebc80e44d651b1dce8fb20a2abb4098599fc4d1de</t>
  </si>
  <si>
    <t>dab390bde86650ab2beb94ad3f21646d35a66ef9c4ff647deda7b4147ce5be81</t>
  </si>
  <si>
    <t>3aa9428c0a74ed65238fa810736570f12b11e8b67ace84d08b7ffafb20360290</t>
  </si>
  <si>
    <t>51304a50c71185408199e6156cae85e21edb3ab4f86f0b9a3aef63d733852efb</t>
  </si>
  <si>
    <t>d929756bbc9177bb8d43a35e511e90869627e647b676f597392cfbe5c27c8b1a</t>
  </si>
  <si>
    <t>On or near George Road</t>
  </si>
  <si>
    <t>a585ca7e77ca6a3ef8f168d3ae4dc31b727e28592028b74c8ecec5688fc568d7</t>
  </si>
  <si>
    <t>04815d14b9917af3175810b16cf6a7a6d9496f4c22efe19abd7a31a706d9768c</t>
  </si>
  <si>
    <t>a4c1079c13851f91208c587ed8f33a6e5bf2c2392b4f2d36be11903d01aac1ec</t>
  </si>
  <si>
    <t>5e90bb0e9dc854ae84dc73c04cc9f99f12bb1987de82d4996e60b82c9402543e</t>
  </si>
  <si>
    <t>5cf6d66b1d7b6635a95ed72929927a26f1fba21333c86943af1668bf13383a02</t>
  </si>
  <si>
    <t>12992524de1c3a92c93f73e8efa43d9dc19cc62fa7819d2525ea37e18d7023de</t>
  </si>
  <si>
    <t>ebb2f65d59ae181dd57744f1087acd9361de9f51a69dc9b2de5a1931576ae489</t>
  </si>
  <si>
    <t>d8e55b7f7bc00548133fe4e6972357f8cea511346b1be3b571d277f1d00bd69a</t>
  </si>
  <si>
    <t>98a686c315a0ea97095050ae2dbf906d5a43e69349612c8d0fe3219855f2b43c</t>
  </si>
  <si>
    <t>0ad0499dadce2a5f66e60a7eae6d82e1a0485287da0b91de2e37739f894c09b7</t>
  </si>
  <si>
    <t>da00508d03cf7188e649eba2730662428224b693402e7f2f1891a1cf07c67fdb</t>
  </si>
  <si>
    <t>fa54b2c356e6c2a9e8b986d5ddb0494eae5e3098c69534a532516b6b2e317629</t>
  </si>
  <si>
    <t>a9286dc7f3625ccb3e0a47ae3f6a99c7cebb3ca3c334a765b8c120bd6f0c6a1b</t>
  </si>
  <si>
    <t>On or near Heathfield Court</t>
  </si>
  <si>
    <t>ea25f367e38dad8545e6fe7a7c7d6c6a850db38e3a165c641f2fa1cfe5fbd2fe</t>
  </si>
  <si>
    <t>7578412616617300b860e3be7a40421381edaca02ed247701a60f3da27a036f6</t>
  </si>
  <si>
    <t>99ca2be350dfe834bb9b43b602f2653e1e85405ba8f7de1334c634c091ec6725</t>
  </si>
  <si>
    <t>8fd503674669810f45a3ea8261a8568a276f233bfd4b5a86fb00c3fe3fb2c738</t>
  </si>
  <si>
    <t>681082b4a0892ecc0fa8f987f135dfd9abb95ad7c6aac8b7b723ff752a928a97</t>
  </si>
  <si>
    <t>c2f488d9b935c0f91e65a3396b36ea6cb9c6ddf09338b81d033d5158b63d22ea</t>
  </si>
  <si>
    <t>1c65867a5b4de8f55184bb0f12ad2c27c359f6a5517445f0dc21885fc5801360</t>
  </si>
  <si>
    <t>7f0aad9d4f31d12714f174ed1af82aad048ed01fb0aefdeeae008e4e48beebd1</t>
  </si>
  <si>
    <t>0e41ae59fd6fdd22bcb8dbc03315d12a452585d6822ac98c2fa05fa6fd56f492</t>
  </si>
  <si>
    <t>5762c3fea77817cad726e1f10b2a94685ccfdee133bf02ae6cf5219301849464</t>
  </si>
  <si>
    <t>22496878f868fe0d01c783db16d9bb4f49d2d78cb95f10865fce97b739ebae3f</t>
  </si>
  <si>
    <t>On or near Gough Road</t>
  </si>
  <si>
    <t>On or near Chantreys</t>
  </si>
  <si>
    <t>95a91407e9534149c764d9aa133ec5cb561218e46dff74d12ffa4afc7b710a56</t>
  </si>
  <si>
    <t>7f8885e8cc9a7294e13dd902c1efe43babe01a18366c13b9987f8b4c7ca4486c</t>
  </si>
  <si>
    <t>On or near West Hill Gardens</t>
  </si>
  <si>
    <t>1786001b82f77e9bb6d6c1c3477a6f846dae1cb471aa14f1020cc80d310d0c01</t>
  </si>
  <si>
    <t>5224eed80f4ad6508c792809411b9bfb876bb5240fcaddff66cab7813a0b124d</t>
  </si>
  <si>
    <t>3e6f82b71564613bd83711eb4a0feec07d8b46c3bb302a3aef685812d5511d7b</t>
  </si>
  <si>
    <t>f294863353086806b202e95661715a5e4d167a4d7e77876b919d177e4cc17271</t>
  </si>
  <si>
    <t>b219bab004866a597af1dbded97dceaf18b113d43b91acee32f020bb22fcbcc9</t>
  </si>
  <si>
    <t>574ea2f092102a37050fbb4d6561b630b680a2f9589b669a4ac05de86f1fe0ed</t>
  </si>
  <si>
    <t>e877f8b559d296668c9b10a02e7df46c8d757744bb9fcfa60d371bd56838c7de</t>
  </si>
  <si>
    <t>031dec0ae98a29ee937fc63f564bfadd9fc2c721b6dacc00ab61dbd0fac5727e</t>
  </si>
  <si>
    <t>1c4fe1304956f8cf4bfc9eca628f37730d2d012ceb439159a42c64c50cc68287</t>
  </si>
  <si>
    <t>2bb06d76fad030048954baa5560352734f23f0c47bf2b2659bac9e29afaf070e</t>
  </si>
  <si>
    <t>076a86b81b732b87d150caf4744286400f26bd1d4103e69b23510e2c4209a7ae</t>
  </si>
  <si>
    <t>a3575ca091c173dc7b9fb6b6bbf80c814ae0e5e483df8e977a352f37c65a0419</t>
  </si>
  <si>
    <t>ca3a8df5b3e323658dbcc7c5fbc9d5f2bd05655dcfe50db8cea598f22c5b16ed</t>
  </si>
  <si>
    <t>564e32d43683b81defe4b4b13b55089e0292e4b209072c944e64dc6f027efa9a</t>
  </si>
  <si>
    <t>d7a7e933089eef57375b7cfc5f132344c8f4dcab0375b6d62186e3cf0d2355b1</t>
  </si>
  <si>
    <t>2fd097429f36ddfa2e572696b51c7db3282ad1ce2b915b078e557e059499fab2</t>
  </si>
  <si>
    <t>110bd43908e90150d99fdce0e245c1655326b70d1fd940266f95fad058af2c84</t>
  </si>
  <si>
    <t>47c7bbf2099bc7a148fffc8139fb812124a967d1b351a06688a5f0159f6b7ee0</t>
  </si>
  <si>
    <t>On or near Tudor Way</t>
  </si>
  <si>
    <t>c4ed75a8779e069817cf1b303cdd201a1c97cd1670fd2092f61aa1de64090ac6</t>
  </si>
  <si>
    <t>66254ba0053b028b4d7af93541b5ceb679c0ef90d7806b0c4fc6ee72b4ff8378</t>
  </si>
  <si>
    <t>20878ef58e7d040f4ad5fe0aaece383cba021103ed2c6ff23302518a538b0098</t>
  </si>
  <si>
    <t>abae1d22966b33f6d80f54a6489d1b4b844ecdcf703bc8f8a7deb68439030d8e</t>
  </si>
  <si>
    <t>09be3524da2c7a6ec3262ac44dfe33fdc03ed76115133fdc84be0bc401c7708f</t>
  </si>
  <si>
    <t>fc1a0d98c85cd8a1fa86f45107fe9c78521b4c56ae173ef1b01f831ff778823e</t>
  </si>
  <si>
    <t>3e91a919f44e19966499a61e4f7556ac2c58ca7abb41b639f6a935f00d8b7dbd</t>
  </si>
  <si>
    <t>7fd1803684cd184429f01e622fe8af1348883b26f0324366c31a955c42692f86</t>
  </si>
  <si>
    <t>50b8e91a3ccc6cbdbbbcbd26388dae30929aaf3f8bb47ac98600d7b01906e7c8</t>
  </si>
  <si>
    <t>On or near Ayesgarth</t>
  </si>
  <si>
    <t>42b168112e04cfa9fbc98b420266e598b1abb3fa597f09f8be1d81a5d716a9e6</t>
  </si>
  <si>
    <t>On or near Lennel Gardens</t>
  </si>
  <si>
    <t>70466a6483f5ab37e5644bb49d62759930ed31e08daed8e6db8a36d8ab69c53a</t>
  </si>
  <si>
    <t>f1a1a399a7851c202e790cb97b64cd52e91d395c57d18151e5e018ccfbfe54f6</t>
  </si>
  <si>
    <t>67bfca7e382e5df81d2b0d885e654935e72bfdb2e6a6624836674bcff8e2253a</t>
  </si>
  <si>
    <t>cadc521b4de11374205d2f663b42d368153b479372d5b15f785ff2467cd29601</t>
  </si>
  <si>
    <t>61b71568748cf37a8fa0af4bd457b8fa48a0a9115c5554822f987c083058ab12</t>
  </si>
  <si>
    <t>a21a70388623eb5977c65aa4267ba721ff1c1cb8b085720bb69efd39f54b36c3</t>
  </si>
  <si>
    <t>c62082d7c12886f409c6c37085828b8020e74cec514aa6d71a2df5daaf9eb527</t>
  </si>
  <si>
    <t>184f9315f0cafada6e6bba980a676522f9633899e4a01eed30799587336fb1f8</t>
  </si>
  <si>
    <t>b8d7462fa31cb0ebcac816686bdcf5612b415d592972ab59e0099768d15b29d5</t>
  </si>
  <si>
    <t>d5082d81fb13e09027bb18e549dec59d8a1ad72a5eafe3d96ef04345ce7a42ea</t>
  </si>
  <si>
    <t>3539a2a2c8f6e398089458137712deca2c2a2aed9e5379fc566d76d618d6f651</t>
  </si>
  <si>
    <t>b73fe4cedc41f5156a02fdd5b5bc539612704f6f8f1078622f15f74a212a4aea</t>
  </si>
  <si>
    <t>35700da680e50ab333f654799edbdec63a7232a77e7496a460a54e0ea51a386b</t>
  </si>
  <si>
    <t>4b4411a71573bf5d00796e4a4b8cf05941c3770d8b8356b6c4e7ad857b12f92a</t>
  </si>
  <si>
    <t>855105cbffa7ad2d139b42161f68963449aa8ac7c4145ac6ec7b20d75116d528</t>
  </si>
  <si>
    <t>On or near Malthouse Close</t>
  </si>
  <si>
    <t>82e536a34b1e2d15933c9466d35ad91674472bfbde464536ee095b424a4b3d47</t>
  </si>
  <si>
    <t>On or near Woodland Rise</t>
  </si>
  <si>
    <t>4d03e2e1997ca3e13873a6ce203726853e663295875c310a339de413b1427ce6</t>
  </si>
  <si>
    <t>9bd3552bbf7073376f6eb7fc33d4d6563bff2274692cc00ad6acecbf17dfd23c</t>
  </si>
  <si>
    <t>6520de9d0ff5dd87c036c0c0c9869986a10257ac7096f8f0e0e035fb14bc80a3</t>
  </si>
  <si>
    <t>74e90feacd1077b6b7d217a4088375f1114a945e9f427a434f950028c932d71f</t>
  </si>
  <si>
    <t>b0d6622a1aad34507c0e8e2c4db9620679bfcb0d4007849b43ed10178a0da051</t>
  </si>
  <si>
    <t>c7f50447fda23fc1b45ec1422e8c304b14185800f8fb52b3b4dde3e6153b4056</t>
  </si>
  <si>
    <t>13d7b518978b04910d18ea39d661b7bdabc9fdcf7556184d40cfbf9125deb9fb</t>
  </si>
  <si>
    <t>5dc24b329e6e25d8f715287e10f47eb4763fb99994159a809e8e1c73b181ae6c</t>
  </si>
  <si>
    <t>6a940a3b2c3b20319d5e32360cae354a0ad0315877e2ad4066f3485a10fbb0a3</t>
  </si>
  <si>
    <t>852b955ab22028b476c8abd932dff9d3534760452d472e1bc8eef1f0c8841afb</t>
  </si>
  <si>
    <t>f97ded1b284371f2ebcc4ced6854eed5abdc85e8a9cb056350eb9439d0ec6967</t>
  </si>
  <si>
    <t>97303d44e27610fb79830f54463c5504e3b30b0522e1ad26e58ea467bb5182f2</t>
  </si>
  <si>
    <t>8ec940e6c26c86ce5723ece7bdb789a7ac9cb8da31c24325c9ed31cc31cb3f9b</t>
  </si>
  <si>
    <t>d75380243febbb3f0513b4715fb159337e826103398ad6ea8efb4b57585e64e3</t>
  </si>
  <si>
    <t>a20211cf61026f62bba19598c6101dc156b75418d436d3865b5238f3a19b6aca</t>
  </si>
  <si>
    <t>ae3257224abe3679d3cf1799744251c654bc94a1b5d6873dcc3c6513d29cd33a</t>
  </si>
  <si>
    <t>ca0a1bc9aad4874589e1e895662ca0f72d5e83efea85092c3382952d35e17a68</t>
  </si>
  <si>
    <t>54dce6492332ef5f2434e8d15398110b211b643495959882040d29589773d4d7</t>
  </si>
  <si>
    <t>8c5cdfe91b4ed0666ff5308c0d972246813db445a54a62c90a6fa793e19d7271</t>
  </si>
  <si>
    <t>98714726a318c34971650e73f0dc30fa0cff7c31dca0715a431370dba7e9e5ad</t>
  </si>
  <si>
    <t>3ec25a1a15b671503c858a8917e0746a2f30755873a8ab293909c80568467f78</t>
  </si>
  <si>
    <t>20f9d79772d52419ccde063dbe8173f05a9a21d1bcb16059c417646eec7e9586</t>
  </si>
  <si>
    <t>fe17a1f7a2be24115fd924feabf6fd3367aee1eb65755d222c60fb09dc83faeb</t>
  </si>
  <si>
    <t>On or near Deer Park View</t>
  </si>
  <si>
    <t>9a0c19f5512fac4575dba148b6c9d30fc23151e104e74784ff6b351f0f7f0216</t>
  </si>
  <si>
    <t>fab8233bfb2c14d472ef3771d5617b3b159ecc597ffcc7312b9175ec7e270490</t>
  </si>
  <si>
    <t>84f13a6b0e2247d7040ad5c23e4d8a6671a3ecb452923573a38f11fb5983c4c7</t>
  </si>
  <si>
    <t>0da1b55073570f239971b9ff5c888a39547552b9d1af505193be7702e4df9919</t>
  </si>
  <si>
    <t>651a90a78c5179d5bd03869fd18d3c7d3fe92e1a9fa6e4a8abe54318df33f257</t>
  </si>
  <si>
    <t>On or near Burlington Grange</t>
  </si>
  <si>
    <t>5983140637e0f0ed044ff55880d25b8adcf1db98fb750b5e9ce641348999cf7c</t>
  </si>
  <si>
    <t>6ec5ec81505338988e7918a766c6e179021e1ac5790e65468baac2dc04b8ff14</t>
  </si>
  <si>
    <t>8beee56a7bd970758457394675cc6173369ac86b0e62e6d4baf256ce522b6735</t>
  </si>
  <si>
    <t>9f1aaa6c9774a8eb061086aaf2656fe3b3cb282386ba3131801902f4de3057fb</t>
  </si>
  <si>
    <t>e25fcd42c763b9e64e95db41d355b236979723edf20a33e74f657152755a8adb</t>
  </si>
  <si>
    <t>09ea272ba5447254bd571ddd4ada3e378c059a4579ce217d5517ad33ad545cbe</t>
  </si>
  <si>
    <t>224240d9b7cdf1d9877719221fbce72edc50c5f9c2fede51134122f3157b2485</t>
  </si>
  <si>
    <t>e7e2b76a363208da18408ec139896dc92346dcb0ffa53c2d2e1220b6118ace1f</t>
  </si>
  <si>
    <t>1678bb88325475dbca2b51f076f87af43891fe901518cbe4509d649621354632</t>
  </si>
  <si>
    <t>05cd757330b2344496079a9cf7dc3981327a6ae5fa5fbf340b0e841ff2e7caee</t>
  </si>
  <si>
    <t>f7ffae1b45f8ebe3aba72f26ca680e2e85312abaa932fa184988dfd148af264d</t>
  </si>
  <si>
    <t>46c881b5a5279d6df512d98c7537f443f7ce5e2cf09083b2f60ab4d917a72638</t>
  </si>
  <si>
    <t>fe50e1504ee4fe417f7a62755c2dae3c3af539078913b8edcd3a812f585bc7d1</t>
  </si>
  <si>
    <t>2ecd33353e3db0ac23868e94d8fa7bec6ef0096b4bae17f4c396dfeda68ea603</t>
  </si>
  <si>
    <t>6a87e3df386edc429f5f4ca0158b056fc2f199216371f767bef33c7b07b4f4e2</t>
  </si>
  <si>
    <t>On or near Wingate Lane</t>
  </si>
  <si>
    <t>On or near Lynwood Avenue</t>
  </si>
  <si>
    <t>c23dc26ffbbf8686bd18749607968c0cb98c6875830d00bbd422beb9a4bfa2dd</t>
  </si>
  <si>
    <t>28b2c65792098af3178604b83a7b3d522bba6336239323fbc38e6e0dfb2f0512</t>
  </si>
  <si>
    <t>fc127440663df7c894fe2947468aaf0a8b0759ac17a739575bec0618135fb658</t>
  </si>
  <si>
    <t>86ebb4f55d7a2448499884497a0f3beedb31b351c611c7f3609e53225024475d</t>
  </si>
  <si>
    <t>d69e7e84ffd103140519b847a1f5bf1ea20f936c9be349ba24c4df3003f66f20</t>
  </si>
  <si>
    <t>92ea1471ecc291821cc7f5a073903e521e6069ea7d9bc03c0970a42cbe7a2032</t>
  </si>
  <si>
    <t>On or near Fairbourne Close</t>
  </si>
  <si>
    <t>6bc3609ac1e2b37c1dd8afc64eb781ba6b969c1b5b0e975c49de7e0136215a3c</t>
  </si>
  <si>
    <t>b703f80f1b77ca7fda5b2fd4c6585599934299ccb04ebb8089249516d109bb2d</t>
  </si>
  <si>
    <t>076e04dee8bc2ee5a7689bcb385e414fefb946111a3ea8e1a165f857c1c8f14e</t>
  </si>
  <si>
    <t>84a9d136da99ca9ea6f541408474c79be6d14c47e0eb6b7cfa88f02dbcae919d</t>
  </si>
  <si>
    <t>fa76b7a2a7cd4491159db13a545f97611e5e4d25cae521f7d134736d3982b445</t>
  </si>
  <si>
    <t>4fa0a96f25defe57f562b68a254b910df1a8803a1a215516ce52e54efb416c32</t>
  </si>
  <si>
    <t>8591ce389bb623028adb06dd76d961e153a3ecbd895d8399f3cdab180bf9211d</t>
  </si>
  <si>
    <t>7705050a1543553cc14b9bfa82a51d63993be04901cc666ffba29805c40d450b</t>
  </si>
  <si>
    <t>676883a8bf3bdf4c2fadc9a53c8d36077e3571484d48e926fa79187a38312985</t>
  </si>
  <si>
    <t>3356b3d602d357b402c9ebbfd503e49c4dae4a2be32ac9984fc7b501c3cea260</t>
  </si>
  <si>
    <t>397085142e93705e622921b79f97c58873c349c53e26d2d3fd9b9af1b768f32d</t>
  </si>
  <si>
    <t>4e53575dee109270f52676900e63ed59b600fc1f8befa7eae7658b5b1fb4ca5f</t>
  </si>
  <si>
    <t>1e37499eb63c5698208017bcf1dcc26651fb641aeed86d2b03a27cf292cb4fad</t>
  </si>
  <si>
    <t>44cccd5838a673ecddd2d5a6345b8afffe4523bec83c2c2f8105bdd9a01125d9</t>
  </si>
  <si>
    <t>6345c24c7bf26d8204cf88da8cd60b8e7f0f4659d28f865a170aa4ab904f9872</t>
  </si>
  <si>
    <t>02bf1c4d6db89653e1feb07835ad1e69e22488534a2bef5b8d03d5b41d6339be</t>
  </si>
  <si>
    <t>ef8960195488fe6042eedefd73b4039eda994daf51dfc461acddca0e9ebf8190</t>
  </si>
  <si>
    <t>392df2fce3a414c21ddf948be2ab12540d9d20f2b78a6fa8ac3c6962543aa934</t>
  </si>
  <si>
    <t>b526f0e14bafaedd645a6aba6be30dbb09b26a409ff0f7c3335ffcdccce30c2c</t>
  </si>
  <si>
    <t>eccfd831080ec80814ee30ec3a5344b50a0814b5909ba6a8ac5fc99886b446d1</t>
  </si>
  <si>
    <t>422264d3a9e6cc7e84e7f835f301189d48ea0c5d6f87bb81bb927734e3d0e8bf</t>
  </si>
  <si>
    <t>62c1c6e25b02c7aec5ba12af4f905f6ae9ad2095e66d7454f6627d411f2d5694</t>
  </si>
  <si>
    <t>b1ef98d8cd0bf3f58804f160f897e7e8306bb0478c9c80b6ad2fed95654d5ee3</t>
  </si>
  <si>
    <t>bbb8d1d44f586b5bcc961eb2f98669e3bb2e7b2587e899a0df702bcbd6aa9579</t>
  </si>
  <si>
    <t>a0bcef10567953554e4181a217da3d6023e203ba10d894a784f90a370f5e22b0</t>
  </si>
  <si>
    <t>169ba5106ce3911193b71215a8796615fe8328ea865353bab62cf1aeb4c62f56</t>
  </si>
  <si>
    <t>880ef8e7ec0333f47c58db3768090e6118ad009cc8b9a8b9eec1af59508f3a2f</t>
  </si>
  <si>
    <t>955e1eb678bd55e1c4f5547243815678327cc27637974868d95dca16564f21bd</t>
  </si>
  <si>
    <t>7052c2fa7e191776d9336bfacab2f11fc10463c14cde0a5b36f2759ff4420ce4</t>
  </si>
  <si>
    <t>ac623d79adf03ba7c82511463ac7158dfd70dcc40f6690e1950e113b8180c1ca</t>
  </si>
  <si>
    <t>On or near Charlesworth Gardens</t>
  </si>
  <si>
    <t>6766d4416e02eabc35f1c4ad938cb079fe42e232217ea8c7f16e6f67024be210</t>
  </si>
  <si>
    <t>0cb258f7111e9ff5156e2f552b533ff1ee836c981bead2be23762396d4d3d8aa</t>
  </si>
  <si>
    <t>24aa7f3f2ee241ac275d5c1b7320a55b3cac3e164b4b74d2c0843fc3afe9e041</t>
  </si>
  <si>
    <t>024dedb3c55ac9134c00afc56dc8289ed0ed3636c2290cf032c51d433b526dd4</t>
  </si>
  <si>
    <t>a2ff353a37bc62e55c279733815c8277211ee617f6ab7b123ac0911254fdcaa0</t>
  </si>
  <si>
    <t>bfbd076219a70f52d1ac12858f6a4524d68aac1ce2491291e68b17c3b85dcac2</t>
  </si>
  <si>
    <t>4a72e9128abf178e4b23c668da104f03923a52f7bf57d6787362751c368ee7f5</t>
  </si>
  <si>
    <t>f6e31a635b519b7253b6d2530ea0ea25ec0a110c105f3034096866637a118c60</t>
  </si>
  <si>
    <t>On or near Tree Side Way</t>
  </si>
  <si>
    <t>0730ebd4a8d277db77e66fdd5c3c22025679fac142b1182929008578a7df3a61</t>
  </si>
  <si>
    <t>7eb2909a99cefaea63d5d7f95a1ebc21bfc4d3d6cc55f9af2202503b6f0493f2</t>
  </si>
  <si>
    <t>0ff41531d0e2ed275f8195261c348fdfd463e7d570b1b29663e2ad83f61daf26</t>
  </si>
  <si>
    <t>084c24aaf7057dfe939ee1006e1a85d07f0b75da48378e0e143db08a13da5e5d</t>
  </si>
  <si>
    <t>cbaa09ef518521a3c8769f3549cb40060dc5beeb940eb9e5fce3d736d8722eb0</t>
  </si>
  <si>
    <t>b1922eb5ed470d5e4ac38f82501fc016f596f4e255df95c4f0be45b6f061d013</t>
  </si>
  <si>
    <t>0170a248300d0e1821972a21ef4c4db55807d2dd42ae4809dacc1b3870c157f2</t>
  </si>
  <si>
    <t>f545aeb6744920a12524eded3caaf545a38e34683f5666b52c3dd908ec6f848e</t>
  </si>
  <si>
    <t>505b56287c85748682d3cb4f3056db62ead187a164769611eab641e381ca6002</t>
  </si>
  <si>
    <t>On or near Valentine Court</t>
  </si>
  <si>
    <t>22bca8dad66489f59a8484791a7bd5d73c908d66d51b998ed094f24e86ebe0cf</t>
  </si>
  <si>
    <t>On or near Venice Close</t>
  </si>
  <si>
    <t>74292dc1633fc0878e34cd4950620b3e3b5d69020eb72da360747d4040fdb1ae</t>
  </si>
  <si>
    <t>025c73566ce846bcd438b8caa0be030c7a673f979a019588ba894569dc34a6a1</t>
  </si>
  <si>
    <t>de30d61cce3f35059d38220e72cfb5e85766a6da4f41da1db005932cc8efa8d5</t>
  </si>
  <si>
    <t>fa8009e11f43e7d7b00e9981196034ea7b3c34048de064d86fc76d9ffc28018a</t>
  </si>
  <si>
    <t>7ce854c93d52484517d6a952ea5762ba304230003dd251633ea4311411933c34</t>
  </si>
  <si>
    <t>d26a1018f8c313b65b2c66ac4583e993426dac25705bc80eae19e8a0bc8bbe4d</t>
  </si>
  <si>
    <t>42970b2a926458ac20d7657f8d974cd47703e71eb5e7e08f17e05f610588b9fa</t>
  </si>
  <si>
    <t>b91589808c10905207f9768e34ff4f94fdb6c67606fa839873a2aa19e99d7ac6</t>
  </si>
  <si>
    <t>82d8a4eae3c860eff6e93b019f2b03442bbd0cbf1a860c96f3f620bf0b15ad30</t>
  </si>
  <si>
    <t>eb7d666e7aeabe5b02cad9f250103c28715d4456b81b501d82f9271a65714137</t>
  </si>
  <si>
    <t>fe013976a4c2ed83dd64426a22164704a715a4d0e5c7b67130802db06f5e9a3a</t>
  </si>
  <si>
    <t>a341f97275ef93f3a729d548c7acaa080805ffab762ee9bd827548bbe7b100b8</t>
  </si>
  <si>
    <t>On or near Oberon Close</t>
  </si>
  <si>
    <t>4af6b90ad13423dde66bfe1a8ac56893eba2488b11526aa2fa13c06831103bb6</t>
  </si>
  <si>
    <t>f47e2649a17253417bffb09d68e64fddd1b5f3459d5c5bd0566cc83797ce354e</t>
  </si>
  <si>
    <t>57c1f48c0f5d328ec82532a27f942f8a268182c89f7a1716c2e6e71a09ae7bd9</t>
  </si>
  <si>
    <t>d795199f9b28bf8b513e932a65915fce0853e535ec7c036c3ec3bbcbc53e149d</t>
  </si>
  <si>
    <t>530394327b50d3de06c4457e686ec030cf25e526e6b050db24bd4795fca4c29b</t>
  </si>
  <si>
    <t>1cffb614cce0e8520064690c81fe0416bb90a53b4172e83502d69c57297f7c35</t>
  </si>
  <si>
    <t>36d281b6fa473b5e4bc90f3ee2517dc37520d61c3bfdc6ed1b90c0795da2d2ca</t>
  </si>
  <si>
    <t>0ec42063d41da695d76df286a42b95cfbf22ce07217e3389103868838650ca57</t>
  </si>
  <si>
    <t>dbe9e632897b2fd984d4bcae7f9aaaf3e7a0c203abdc106161ee286b2b44d079</t>
  </si>
  <si>
    <t>6bef6445e7184c1c5229eb6241d103dad25617fc7705e444379517b960674e2c</t>
  </si>
  <si>
    <t>dab218893730d54aeef8df93298e666456ba1138fab0ba3fbbcdaae76ae5f548</t>
  </si>
  <si>
    <t>36cf6ee7772c9a869bc1c487807048802ee5b081578520e0cb33aa7e0eff5b75</t>
  </si>
  <si>
    <t>21d68795ac0b7cdf0a9cc39b1fbb5d7b8f621a260b65f49050647aee31a16773</t>
  </si>
  <si>
    <t>1d85e27289002fc14d59d1b283d466cf3bf70b63c205c3d4bf42384ffb1b5986</t>
  </si>
  <si>
    <t>642a2a31b4e0eca2941f120d47928d46ebbed1d592543caad80e89b96ea229af</t>
  </si>
  <si>
    <t>e306e1a77585ecfffd5ffd0ff405c3e27563c118e9f2687a6a8700024d3f4dfc</t>
  </si>
  <si>
    <t>52e52406f5a0c803f3f7145fd96e8c72734a5d8cc7b2e483f98fa10e1cb57627</t>
  </si>
  <si>
    <t>50932bc42bf75b90c3c0bb25911900657f788ac038f81698c3f35cd3b49e6cfe</t>
  </si>
  <si>
    <t>80ed71b8a11b2be9a609017537a0ca26032686144aa4467fb807d0e0d9371eb3</t>
  </si>
  <si>
    <t>64bca6f358c184ec111b48011fe2b06a070f0af24452dfdb77a0a9f918ffaf86</t>
  </si>
  <si>
    <t>184f17417d7b503b1350cb0e1163d22d61c230d72a17396ce1ff238da130f0c7</t>
  </si>
  <si>
    <t>61734ed638bea58df40c0cbbc559b6aa4f6e21032553106855b54ab7452fe6a0</t>
  </si>
  <si>
    <t>70079a9d6f5e64b35e623d42a8dc28b61ced3b7072ad5eec37ff92d5b6b2d71b</t>
  </si>
  <si>
    <t>e1f5e231dfa19066b22dfedee915e5abf59b32a18982fa61eabf8348b9706c97</t>
  </si>
  <si>
    <t>578af42416fe4697ef5e775dc0f882770cc17e2465f9dcbf9a857c7e7289bc61</t>
  </si>
  <si>
    <t>f40e9619882c1b650e2576e299116680d1e4822fcbd6efc2bd1353d6907acabf</t>
  </si>
  <si>
    <t>17f5d3d86a092a50fa2c25172313b4544033ea66f2f456fc5e9c4f0e057e909a</t>
  </si>
  <si>
    <t>e1c23a74e3f4c4969cb4d9abaa577eb3af825d4f9af83246fbe0f30018130a1c</t>
  </si>
  <si>
    <t>da3f67dc7b345c17428b46a3a02f687c07fde8e6ac895f3454290ad7b5984deb</t>
  </si>
  <si>
    <t>dd31d0126fe4b451abd0dff3b2ff6b517c9ce203aaccf6be5f5c50bee1ce661e</t>
  </si>
  <si>
    <t>b8698c414bf8db0860e6cdeb0c4a4d5c7f8d15c08eab59afb2d1edfa2b629405</t>
  </si>
  <si>
    <t>dcee454aecf73778a0209a3228b2e63ffc88a7ffa72877ef7bf4e3a760f7a7d6</t>
  </si>
  <si>
    <t>d01d67eab6aee9540c3183eed32bb5360b4f94bc5c89c29f5302d1d07f85762a</t>
  </si>
  <si>
    <t>3f1190b645595cbc8266ab9729987445ef8fc62b340379f4f65ca63bd2f06b42</t>
  </si>
  <si>
    <t>dae889f354f50f8214891f4ede2de9586ef9897b8492c876dab0e6aab8a72a14</t>
  </si>
  <si>
    <t>d0a54e39a0b16f27c93a82fdec59a62afb9414b14f511e57b2a91d0fb8ad2d04</t>
  </si>
  <si>
    <t>e72a347c1114d6932837bacf82cd0f3dab6e48397e8625d381b7e81d88ecea48</t>
  </si>
  <si>
    <t>58fca8161b3096a2c24541b12613245bc510851d66f85ba56eea89451b3c5d35</t>
  </si>
  <si>
    <t>95402deb5325db72c52735148b2b9a99353f9313f9a57f82c5db1f3458c742d1</t>
  </si>
  <si>
    <t>f64790dbafafe91df365acc50f7fbd01e46b08392af473cc31e1230d89eefc03</t>
  </si>
  <si>
    <t>7d710b045fa43811c68e30c5c1c70bad6ca650b27fba1d4fc9220c13fefae21f</t>
  </si>
  <si>
    <t>9a367c110bfdf1b1cdb6cc25def1c250d90fb77b52b134c9514494eb7282cbeb</t>
  </si>
  <si>
    <t>5cf9b2203d058c2bdc14df1d58259411cd49d99677899672753355c880605a5a</t>
  </si>
  <si>
    <t>3498d3f42078a9ae58fe38b9870a8316ab1b345ca08a3b2638fb43798726106d</t>
  </si>
  <si>
    <t>74abca3766a28009d0e221a3d572542f98218560df9c88344957d57775c40e13</t>
  </si>
  <si>
    <t>ce9e560157d18fd6f150194025f77bcd3a8f3f1eaaa115b68479c962c90efcc2</t>
  </si>
  <si>
    <t>8dab99a7fe94e97cb081c66376f5741f953c38c6b08db0bce5063520d783733f</t>
  </si>
  <si>
    <t>40e68b6df08020ba8982872deb56df1fe0d9f196d74c7e7376e5b9741c497e4f</t>
  </si>
  <si>
    <t>2d23162986ba7ca144534bbaba7cd67ca8246a3e03356bb5794e61ee24811551</t>
  </si>
  <si>
    <t>6bacbaec9da60e0cac340153c884198da77ba531b31db8a272130f2c161446b7</t>
  </si>
  <si>
    <t>dbf6c674eca43b39c8b51c0bb40a592034881b43d2d4a392261063f53eef0696</t>
  </si>
  <si>
    <t>09bab50a5a33f8e68dd14c89210cc7eed7dd3f0ca010356a9aada3fe6a0a155d</t>
  </si>
  <si>
    <t>56e40533fa3ab935f93df6a909e9e9633d47ce0f8838b7786621a5a687d3b403</t>
  </si>
  <si>
    <t>30c30cdce0f6a0a89d11f581661ea536a449e427c0d6972d211a53eb6d49b80c</t>
  </si>
  <si>
    <t>66c1a4eaa2fc57084ccb0025563e07230f713205f01fd2525c78493670c07d55</t>
  </si>
  <si>
    <t>34fb741d1e1328555c639a598c2897f6bb25e46dabddd4e58e003b3f9c152759</t>
  </si>
  <si>
    <t>111c8fd091e13a921231726df955bbcf94336b76df4f42cc14d01ec902c346b8</t>
  </si>
  <si>
    <t>bda07e3de07733bc4a9a87253529c084d2a43641a36415ac16321338c2e8715a</t>
  </si>
  <si>
    <t>629246dc7b0229efd533e1743169bfd363a2388f2d73cf6b6861e1ed07329e74</t>
  </si>
  <si>
    <t>37ea9919c7004e978dc1ed4587577eb2f85691e09f495ebe9f8f6a5d877b64cb</t>
  </si>
  <si>
    <t>e969c4da7319daf555ceff7ecee21d28fae05f1fe7785087fd427fed334dd3e0</t>
  </si>
  <si>
    <t>736c14af2b3dc4fbfb1514bc294dac64a136eec991e421867b7c47bf544a6596</t>
  </si>
  <si>
    <t>7a9759ba48625ee68280618923c7db6d672ca56ce0a4e59a875c396bf391108a</t>
  </si>
  <si>
    <t>1f3be4d997d081e854bb8d1e304af84a98ef2c3392528cc49e314feb9742b8a0</t>
  </si>
  <si>
    <t>e5a64033d81cfcef7ace17327ad67024ef0bf0bb18f6ddbdc29a3229d9d57641</t>
  </si>
  <si>
    <t>5b83b418cab4bb3ec538a334a913c517cb313c75f294da9fd4caeced0380a11e</t>
  </si>
  <si>
    <t>184baad995f746e89f03372544bc46743f9fcf8a7f3441e890df579e4b35cd39</t>
  </si>
  <si>
    <t>43c7efdad3c328b7a43672fcf6edf92954fd6f9c71ea1f25ac6e2a2f57ea3a60</t>
  </si>
  <si>
    <t>4572b8310aa90ccc7308968c306e3796b10e212489b1a1f4fd9288faa49321cd</t>
  </si>
  <si>
    <t>a4dc29c5b8edaf565b28f54d9176a0a8b53b33dfdfda6a860073953358b216f1</t>
  </si>
  <si>
    <t>2a547cbc31ae50da3a26a0288c2886fc30cc904ebb638fcdffc2ce72511959e3</t>
  </si>
  <si>
    <t>207d90279bc6d60a20b1eb23f43870614cda86922aeae93de1e5cb1b21fd11ec</t>
  </si>
  <si>
    <t>f7bc7874804aa4f94138112703871ca4089f03e2969409ea4c9ede3532c43508</t>
  </si>
  <si>
    <t>277fb9b1a9cd7d4f0d590092fb2e1dbafa29565284fe854920525bf4fc2b8f66</t>
  </si>
  <si>
    <t>7779969cbf674192de6832ed5c2d3031779ef3c578e0f1979ac428281d8ab58e</t>
  </si>
  <si>
    <t>442e55332b37526afe6b663500005ee9da0cb94381b68c7c64d449c28d4d671f</t>
  </si>
  <si>
    <t>b288ce4ef59e86e052782dcfa01c365696b31fe3f19d9c9e8e633d680ab22afb</t>
  </si>
  <si>
    <t>926bc88eb6ba272f9eacc1cf30e08738adf37d3efaee5520cd2cdad2d91fc73f</t>
  </si>
  <si>
    <t>c310aa013b1dc6c23799b44ec9d2fe250fcff2ea4c6ef1e083be12bbdc1bd63a</t>
  </si>
  <si>
    <t>060f1118bf6a43e47403c216e7b8416af5dd18d0d9a6191e1e48c561736c59b1</t>
  </si>
  <si>
    <t>2985a45fbcf2445c14d8f43edfbfd46beb53a85ac492b35fde4916c4c1dbae53</t>
  </si>
  <si>
    <t>10b2d12744be7f5f424aef996b36c9eb2c291ffd1c5682a4446a4557b927a144</t>
  </si>
  <si>
    <t>45bcad90d404b384576f4168996533ffc41157f0a798c7be25eaf6f46e4a5102</t>
  </si>
  <si>
    <t>ac9b93b1dd861cc94001c05362b3f87fcb57c59d9c845ab3a84943273f2693f5</t>
  </si>
  <si>
    <t>39e9fa3414cde924b1f06a0c5904eaec688f36f1cd6bbd3013ffec062460db54</t>
  </si>
  <si>
    <t>b0c2e30bde5e9c86c820f378bb403e1534c0bbee699c47f5275292c6e15a06a2</t>
  </si>
  <si>
    <t>e946615992cba3d569111635f34b16beaa98f1d66ed02e9aecddda6fb1efdd9d</t>
  </si>
  <si>
    <t>f84ed4b89878d5c1561188292d6d17dd9e81c7bb56501c32fcd63d12356bec70</t>
  </si>
  <si>
    <t>On or near Carbery Court</t>
  </si>
  <si>
    <t>430d75cbf2df064029e01a366b95dfa693d9737be33636808e66ff7cbba3a278</t>
  </si>
  <si>
    <t>bd54da40bb67070979e577fc4f8b06e6f2e84beb115940a00d5871dc8539dd9a</t>
  </si>
  <si>
    <t>f3d79f831b1834ec2c46f01eeea8669e1f9a971687c7d5f1fa430075ea6f65ae</t>
  </si>
  <si>
    <t>0f05f646281f9ee3a46387c20369c6002932ce6028cb142cb47146e947d50597</t>
  </si>
  <si>
    <t>03c6c3ac845b3d31798bd3a977dc0cd7d91a19a46c1343a8d849f8ee49d9a2d8</t>
  </si>
  <si>
    <t>68a482dd4cd22118ea5677bcce4705cffd3a5fc5ff549786ea20e6a0c8e28176</t>
  </si>
  <si>
    <t>e116ef9f76bc99438362428a5543207181ef7598b7ebe963ba3dd3bfd5b0f451</t>
  </si>
  <si>
    <t>36b65fddadc461b42e1fdc4fce6b52dde129a385c1881899b22a4901c7f2bfb4</t>
  </si>
  <si>
    <t>ccd178152aaf211113e975d46270db3c213aa1ca9948919d1e9ed6950a2b3852</t>
  </si>
  <si>
    <t>aba2dc84dcfde60481892c7634ea0d2e1b99211a44446c943727889088fe36af</t>
  </si>
  <si>
    <t>0decde5606f7d63e72c1819e2c91e3851d13f41211982eb8ab3b8ccb84200f95</t>
  </si>
  <si>
    <t>5930ce7786d9ef9b38dc5edae67cf7c76cd3ce244fdd6f6dac8f28bedbe32252</t>
  </si>
  <si>
    <t>ea591f342efe7db7d9c7d2d3c972e2fa794347e13a2bf72f4f6b9f2a260a261f</t>
  </si>
  <si>
    <t>eba9f1ffc7503f694319722efbeb25d693453b40faa4e36873b34c5589d919de</t>
  </si>
  <si>
    <t>755341230b109a44cb69cd69eef6d402ae83c7df1b197af39f061e53779d8565</t>
  </si>
  <si>
    <t>108fabcad6fcd27a101cad78e6d3748b5175acf2f4ac54d5cf82ae6ac4267a27</t>
  </si>
  <si>
    <t>fc1494d94c21fff9289f14ce30ca9ddde1d277a97626554439730d2473fda36b</t>
  </si>
  <si>
    <t>e20615dcdc516268531e42a020567cf25da7eb96ac28d86662ade97bc38b7b38</t>
  </si>
  <si>
    <t>0229ec6e8f698801949e57a3151c31e5cd4fedbdc6b1b90d848d875ce62686f2</t>
  </si>
  <si>
    <t>b4b230d3eae92a88616e2a2904a2eceec7d5cadd4374fd0db3b55bb647d7d437</t>
  </si>
  <si>
    <t>a5a42cf6574bafa644d8083a03d993589c0eb99601cbef65ab039f03d6398bed</t>
  </si>
  <si>
    <t>0ed9505302c54332001ca7e27fb895324347fbe8a16449e2fe663bf734329e5a</t>
  </si>
  <si>
    <t>5676bb9cdb305585f5a812f0c49da04b0c5b210abb784da515a70b5d20d1760a</t>
  </si>
  <si>
    <t>e8fa18764f7afeb7879938a2c1fce59eb1321d90c4c31077db9c04cf3a6dbd3a</t>
  </si>
  <si>
    <t>44828bb8ca2946bde4ba956b01b60bae563f1cb22f2060bcc20b1756e2ac5398</t>
  </si>
  <si>
    <t>cb6900dab1281a3587620ccff98e14d9421d8fa744c2a99bd72b57eb5b40df09</t>
  </si>
  <si>
    <t>98da7a349cd33a4feaf720aaf5bdaac258ef8f8e680453d43982a33f469d6c6c</t>
  </si>
  <si>
    <t>d2392f54045f03ba80e67429c887f42d5628687e9bd8fad83520a805237fe119</t>
  </si>
  <si>
    <t>ad164ea879073dd967555c099666e6ee4a17543be2a4a89b00d3f986d6fcce09</t>
  </si>
  <si>
    <t>On or near Place Crescent</t>
  </si>
  <si>
    <t>00e5836d7d19204dacd4e8caa50028c95421e3651aa3cf7f0a9396d028c874c9</t>
  </si>
  <si>
    <t>27e78a3f4cb6f18a1084936624d241e9cb2b65d3a6c5ee88b63bdf6d4394f713</t>
  </si>
  <si>
    <t>d5d49d01deff47091aefd9ee53b1313927de84cbaa8a1839f5bb56488a79571d</t>
  </si>
  <si>
    <t>a6989cccbc0e63b155f656353855cdfa21aa4f4c2cc3cda07f52e3bf24d18da4</t>
  </si>
  <si>
    <t>f98f3d6139d844be61bb66d86eb0559ad0c34f4939f13761bd75da222fe14626</t>
  </si>
  <si>
    <t>28a55a3287b8164f0f64c001f638135a05a3dfc8dfa3db8353c7e91f2dcfe7eb</t>
  </si>
  <si>
    <t>381bf9e3e7fa60ec3c5bc926394b59605ab7af4beb5780204de3695261313fde</t>
  </si>
  <si>
    <t>45ac75f6a81ca63e50099996619d22522f4ff5370bc59e2e1bfb7971e6f01901</t>
  </si>
  <si>
    <t>8ea9a8e6b1f4aa6553e2b07759502eb05d6afbc9b348bec3e6fa9b63c5f67027</t>
  </si>
  <si>
    <t>1cd4f18a42cb1990dbd7d1fa5168cf2060013f6f016798ca6512e99bb3d0182d</t>
  </si>
  <si>
    <t>41eba634f240fe0e2d5c7214ea257a5fdf87c428e68b889a7a18ed95d21268f9</t>
  </si>
  <si>
    <t>dd5f18ea42b2e20e86a1afaf6ff526fd8b9711556760997eb097b00d62b889dc</t>
  </si>
  <si>
    <t>137ba8b130776ffddb6ac69c7612c10968c3fbafacc6f1d202928023a6dcd641</t>
  </si>
  <si>
    <t>285c2eda2cdf888985a6656c51c773c1e72cae8cc48980102b874d1d153e691f</t>
  </si>
  <si>
    <t>2079422dae536353b8c1ce4f37504cd8e63e78dd730dd6fad343bd00231263e9</t>
  </si>
  <si>
    <t>b808d0982fb9c053130279233ca8c66aa806d991a5f9219d35a4cf7c7f815910</t>
  </si>
  <si>
    <t>e55ee4cac25c8b5c07930b7a821c9acf5139e16286960cdf09a1151786a241ec</t>
  </si>
  <si>
    <t>On or near Durham Gardens</t>
  </si>
  <si>
    <t>83f1b820eeaf48dd575fcb58aefbef287fc3d9823be907b8d4baebc440ce6371</t>
  </si>
  <si>
    <t>0cea0afec746291cfb18e4f873a180b7fa9c238b009b7146f67031e12d391f66</t>
  </si>
  <si>
    <t>924e705caee82b68d221d46177251060a264011fff569baa9009ed8039012603</t>
  </si>
  <si>
    <t>ea7578004bf4fd144e43cab39fbee4edc90054cfd855823354fe1daf7d2c939e</t>
  </si>
  <si>
    <t>2cd0a3547a5ef869e0b5c873cabbfdf24193738096230209030710597dc54b60</t>
  </si>
  <si>
    <t>cc30afd8b4d1206e9d22c1c6f8ac64ebc2d65235170ba87e9bdaa0716e2184c3</t>
  </si>
  <si>
    <t>492d439777c1cbf2fd2dd78e01c504b519b61a5613a0c622caeeb607f63a35df</t>
  </si>
  <si>
    <t>On or near Sage Close</t>
  </si>
  <si>
    <t>81be8b7487f29419c34c60d79d46d4240130f6c11beab3ccc79354514a3a7087</t>
  </si>
  <si>
    <t>1cc2cbe4a7b0a9b738ea45b3b8e23feff27837cd46e362f7c49bdc23bc007d90</t>
  </si>
  <si>
    <t>dbc95fc1a73ec02a5d69c2c9b343eeb5757959413d51451846020ae50a5822e4</t>
  </si>
  <si>
    <t>a8373920875e2aec277edeaeda20e7041f092364cbc0d45e59cdca49b6394395</t>
  </si>
  <si>
    <t>84ff42318759cbbf13c1d6d04ca1392bc669bc344c05b8cb245df9e02d76162b</t>
  </si>
  <si>
    <t>fc63a67bcd7acf256bd74549fbdb9b5d9efd332d390da8a354e102f6fd66482f</t>
  </si>
  <si>
    <t>db9330c9394f83bceeff5a94862c7ed364d8076c6aca3a5b56d7ef461d4fc28f</t>
  </si>
  <si>
    <t>69b2a9371f73033ff94d86edb5e19de5e8a1cc9582ed3b5aba832b6de46e308a</t>
  </si>
  <si>
    <t>373084fcf997d740153d5036c1a959b5c9b69b073c76bba750ed91cef65dadc4</t>
  </si>
  <si>
    <t>ea10d1fcb85ec3cefb175e36f68767552434b2c7fe5025253a03b63e2706540b</t>
  </si>
  <si>
    <t>bf54c28715e7752ce58b2f6914ac08976f9173b8d5246764dc02ae52050ca474</t>
  </si>
  <si>
    <t>802ec952cd157dbf70fe3a3840e042e5ed4cf91509caa53b221977a485daaf5b</t>
  </si>
  <si>
    <t>a73852fea20dbb15222c8bb46e5508c4dbf184f9aa353093cf1d6f69bcaa0191</t>
  </si>
  <si>
    <t>3bb9d17744004d81e3479e25980b7babab5a4ff78c6f3c28955b742cfea346e2</t>
  </si>
  <si>
    <t>06704f5b192f93e7779fb4bbf273e2cec6bcdfa1b6f8f7d5c7b123a97b5316ff</t>
  </si>
  <si>
    <t>882ef903c96fdc740f2a77c9fcfcd54883a3445322ea97d8ef4f9dddc801f396</t>
  </si>
  <si>
    <t>b0137f159dc0d090d5db1a8afdbe1a1ee965ed4405930009eadef893f5286266</t>
  </si>
  <si>
    <t>d9328788ba3227e80cf2720eb7b37b8e93b27917decd5809a46e8b601b46f4aa</t>
  </si>
  <si>
    <t>a06736dc53607f9b7ee4e66f0f7300b0abbaa672cfd12805ba6f15ab271cb635</t>
  </si>
  <si>
    <t>d33cf484d59e1e940a7bc1fcf14b9e7618de0805db9d01c56af55b9081af978d</t>
  </si>
  <si>
    <t>9eab4db11231d6d53e2677a70c51a9a45881d29a00d10c1e8527646847285d79</t>
  </si>
  <si>
    <t>e2aa4124e5e3c4aa2669bcbdeabd141a5d24b0ed6ed483d7e7758e24cfa6d90a</t>
  </si>
  <si>
    <t>7e70e6cd65e059dfa23cdfc99a0bad067a28ded5bbc3d2edec4eb59f8899d091</t>
  </si>
  <si>
    <t>c386983a706d58dcda35b4be51fa4986b17b392a17eab7fa3ab0733203bb9d92</t>
  </si>
  <si>
    <t>9b4a8915082d52b723e6a18ffeecb44b0d9c439a0018709f6e9741a30841d8e3</t>
  </si>
  <si>
    <t>b972b409010a126e36ed1daea0059fa533379ac057dcb4e390f59eb79b29d2ce</t>
  </si>
  <si>
    <t>061c509e45a916f8d91e25a55082db3980115ec6d9317b12a9ee9a5d66486003</t>
  </si>
  <si>
    <t>586db15c1f3bfdba3a3901b4aa3036d74361a3fb2c7822733acf57fc3c5a27dc</t>
  </si>
  <si>
    <t>On or near Bitterne Close</t>
  </si>
  <si>
    <t>dd5641553adda0b42b9d289c2f0a64233ac5c975f5715580f2ee1525ed70108a</t>
  </si>
  <si>
    <t>ac254b24d85312b58485a03d03ddb18977c449d474ef9e6042d6ef4b96441952</t>
  </si>
  <si>
    <t>fda2711f983ddb8bf58227fe8073ebefc7da923b53d569ee7f170650356223f8</t>
  </si>
  <si>
    <t>d2e8b6e4778d1830319bcd3668146957f2d55239edd8e0516e301205dbaf6b69</t>
  </si>
  <si>
    <t>f56c68ba9658e2049d6da8d29c3fb8664d01c233a85b9f8ab6569814f04ae81d</t>
  </si>
  <si>
    <t>f94968e7d27fdd4904d42b2f0da30e19cd304326dbacd4241a0a136480146e17</t>
  </si>
  <si>
    <t>eb7d79e3444791b67310dfc9fd2e72a3db9c125d0cb74958c5dae72536ee8ebf</t>
  </si>
  <si>
    <t>e84f4631220661cd613e9cc944bcb76ff4f5733bebf32c4877dc9fb45789f82e</t>
  </si>
  <si>
    <t>722fd2f77d49a8ef0ab5032235c4e6a9aad89299e3f194229a03d40e9ecc6cbf</t>
  </si>
  <si>
    <t>9775605bfc333c02a2409076addd1ed3846598f99631fc8741e2114057ba9c4a</t>
  </si>
  <si>
    <t>6f6a469a2d2f0a1e335144e30cb349b2d15655405e1da7f5acd43440f2a82cdf</t>
  </si>
  <si>
    <t>b89fd34e3ea2fb7e637f4047fee278aacde6ee3a33dc60cf53ad3a5aa8fc3944</t>
  </si>
  <si>
    <t>beb69a898f01776293dc334dc7880a0e6cad124748417973088dd018a122de2b</t>
  </si>
  <si>
    <t>1df5390156911215f235f3cfebeccba0e596f49e750dbd793d7556a30b77b57c</t>
  </si>
  <si>
    <t>b2490652e37984d43e2af6a307f95cf673ed0ce30f3ad7428d9034d4780ee5ca</t>
  </si>
  <si>
    <t>6c7b45928713bc8bc7d1a1cfb378c0b1a04eea41b3a0ffffe97f76c0c98f96f5</t>
  </si>
  <si>
    <t>2ea20163eb5e6abdd3a2e5030b630e64747909b4c12dc7db63463738ceeedd53</t>
  </si>
  <si>
    <t>be05fe036a4a506f38d5eb76a1d8c5b23d252c4ca476a65ba53d72edf1303629</t>
  </si>
  <si>
    <t>d73bd7f5ac3d705b98f41c0080658549b657611d48e1234154761d8939d91dd4</t>
  </si>
  <si>
    <t>On or near Hipley Road</t>
  </si>
  <si>
    <t>6349dc75fa29ab7bdcd2b16005458d33610ce272733e6be45877981516ddb9c8</t>
  </si>
  <si>
    <t>8b774c97b1400afff13151ec48e1553789fe489f30f1d66cd78668d0fd15e498</t>
  </si>
  <si>
    <t>3d9b8fb08d05bc53e557a04268802567f551b237d3e4f911be03649d95e18467</t>
  </si>
  <si>
    <t>020f6f8d6271420095b353fee52d47ac5fd99db358192fe1e16a954075bcddbe</t>
  </si>
  <si>
    <t>843f6305c463cd57f880be9b203dfb2ec4fa8429f578c49c763a9c68f8ef4e78</t>
  </si>
  <si>
    <t>4df51cdf868941159cffc5ffd61908dd3b5496566029dc32b08c2c715d643bf9</t>
  </si>
  <si>
    <t>2131e16fc7a841ec0158ede8ba5d7dfcc09bc1063ed31cc7ee7ab283941d1a27</t>
  </si>
  <si>
    <t>968cb991204d594fcdaad93894984140c71e202fe3519e233c04446c31971055</t>
  </si>
  <si>
    <t>620e5c45426eb8b0b071b1b785d0a67751f4b66656f599375f9c6bee081b6c90</t>
  </si>
  <si>
    <t>On or near Scotney Court</t>
  </si>
  <si>
    <t>038b6efbf5d300c98d9455bd180795b712e3f8597c00e7907ff7f4fdbdd9b9eb</t>
  </si>
  <si>
    <t>47d4eb5f98645ea8528f36ec8d657db6a30ee97a775aa2b59ecbf0372c7a5559</t>
  </si>
  <si>
    <t>0ba579df24cff099a1df0640a4fe0420907eb9c41b15c84b3724f37c1bb5333d</t>
  </si>
  <si>
    <t>b63bda0d5ce3b835e9a52816e87c6e79dc6da7512b895e3e5512b5f35690b400</t>
  </si>
  <si>
    <t>46d152e4219a9020a6da68fee525fcbfba42d03acb04d7729d8541601bfa4ab4</t>
  </si>
  <si>
    <t>8ca66bbd1ea30c6e1152b6177471a696ddccf444857d283ca51ef469ce307a96</t>
  </si>
  <si>
    <t>d76d475d11877eb75faa48cbb065f555b088f32ecaed4723fc835ba8317d439a</t>
  </si>
  <si>
    <t>On or near Minley Court</t>
  </si>
  <si>
    <t>dd22ac7933112d48966b671fb751e0aea9f6655c5f4b74ede032b21c5e0a22a5</t>
  </si>
  <si>
    <t>5a90ed51ba0698882065e6ef4138a69c2bd0b477e1aa09949d7286ef63a06c27</t>
  </si>
  <si>
    <t>373846a874405ec767a9ad6321c3053c8a85f78682d687db7e6687b9c479e337</t>
  </si>
  <si>
    <t>1f6300c294e5a9ee33b3ef2ee059ecc2eaefc1e76b458de22a749bce9615be52</t>
  </si>
  <si>
    <t>ae4cf5f5d9c783850c051744940e5d276ad2f569906b0b20f0bfc53d0b7acb9e</t>
  </si>
  <si>
    <t>2d6ccc1291391b0c2034ae12b3285c1b1451f4bb3132a432d61f4404d48c7ca3</t>
  </si>
  <si>
    <t>325126ca2a285f895c3fe0d072cb8d7f6e3e4f32b264523bcb2104d8a3cb5dd1</t>
  </si>
  <si>
    <t>4ba20f3aca222d62158e035dc1de9773568c5a5abbf7bc85508049333200f978</t>
  </si>
  <si>
    <t>f37e5eb1d0eace0a9d98190b9820311695c4584761e739b73523764d7ad95b7a</t>
  </si>
  <si>
    <t>2f464d2f68f3a6ab2c15cd812b664c1544c95e8db3a94c96dae70516a251b0b5</t>
  </si>
  <si>
    <t>83665076adc0fc473049f071c00c6c719078a31c34a717d5184fe32b0e83dcc3</t>
  </si>
  <si>
    <t>fe6b36f395faf7059d3b8f229e755de6a22beba34a2bae86027115743b5c8a9f</t>
  </si>
  <si>
    <t>7ccd3cac1cae730f0c539acbf0b37933f81ec9b3bc3bb43c2fa7c8f3b2858a0b</t>
  </si>
  <si>
    <t>f06d45d6d21d92168aebe01ba966967f517d3d52c6c0a11a0ade4a7d43aacde2</t>
  </si>
  <si>
    <t>40070d6e4fa7bfab882e4abfd02c69a6c6f0357498e5ceebf57250cb3b51c902</t>
  </si>
  <si>
    <t>4a6506f01266b031ee9420ced7ac45f128e128a2b3ae6664fa4b14df6cfc77a1</t>
  </si>
  <si>
    <t>db317168ed2d5478bcb01ac5c377c14c3416b02cb655b9a7407c465d11ee27bc</t>
  </si>
  <si>
    <t>501c9ed5bc8d208b56e4cdd15d25faa3421e256242e3972f84906e467bf78aeb</t>
  </si>
  <si>
    <t>375b0d786d03f648b7e84e020965aeeb1819f71134cab14f9f884f09deab81a1</t>
  </si>
  <si>
    <t>e2333da8440265c6471a8717ee8b9259268516aa7f662894c96b8a993f58855a</t>
  </si>
  <si>
    <t>On or near Froxfield Road</t>
  </si>
  <si>
    <t>574dc7831b6ccbf642baacd6baad74eeac6b3d099498c19d6eeb8aaed6a35971</t>
  </si>
  <si>
    <t>be1498b61fd9070a97c14f4964613212ed1d6352f2a20b5fa30e8e44c437d6ab</t>
  </si>
  <si>
    <t>9c424f655c6c39fc3edf9c5032311e4b9930b9fafa1c62787466a68a2c6292fc</t>
  </si>
  <si>
    <t>12923db7c666c8dd006cb26eded099db72c6e84e722f66965792cc1fda25af62</t>
  </si>
  <si>
    <t>e9148947b2b8ff781966b732984e47529ab3aa448d641264c59361f9acf85bd6</t>
  </si>
  <si>
    <t>66de51fdec035a48822a6da23e7b89f3fef44993503010f86560e26876745d39</t>
  </si>
  <si>
    <t>9404d3bf0b4881ed0b7a55b0c9d7270331b074f3ffb9d2655b53002bdd23d03a</t>
  </si>
  <si>
    <t>108b5f8a5ccd3c33d14e6850533179dd63d2a6f624a22e39ddc4eacfdbccd90c</t>
  </si>
  <si>
    <t>bef780f2427147e99a9cc16b7b9cca59fb6384fd8e04e473392ffa8cb44dbacd</t>
  </si>
  <si>
    <t>debe7c8e4ad485320c4c345afd0f670ba9779e507662e0071c26c56c7eb8de4c</t>
  </si>
  <si>
    <t>889b7b7db1bd42dc99b1aa56511451ec7376abed2c025c2e7cf085bc14c94faa</t>
  </si>
  <si>
    <t>0869e4708c3f031d57326c4f3945230bdcee6abaa301c0070845b1e9eb6414b0</t>
  </si>
  <si>
    <t>28b81db7608e6c3f04aaa031abc647ca9a370e7db601947edf8e5dd3c3cc1e79</t>
  </si>
  <si>
    <t>23d47aa5abf978de79b51f09686b1088268a18331f719a88c3216aea279f36f4</t>
  </si>
  <si>
    <t>0ad71d1fdf2addb60094c7f01d69fb06ad7b4aadfa5f62c313da857f88436c4b</t>
  </si>
  <si>
    <t>On or near Knightwood Avenue</t>
  </si>
  <si>
    <t>ca271799c8507f46968a74db831672ebe64f9d961a6d0652e4771db49ae76c35</t>
  </si>
  <si>
    <t>6805312fcb6b5406c489fda808ac74947812d2feafa98821e87df6614271c4d1</t>
  </si>
  <si>
    <t>016b678c4f6676f729fb82e67383a9a722d2e860d8c0c19325c67a63cef4437b</t>
  </si>
  <si>
    <t>581373ca9d7b7a242ed32f8ed2f4187ae8de18ed6e4c875c0fb8734dc1e043c8</t>
  </si>
  <si>
    <t>3da94057b1e890ea4632cee8a16adf836340f4e6254f90b5abf9724e88378378</t>
  </si>
  <si>
    <t>11749431e96612e03725cb930003c64bebe43a92fc5f2c6d0e26b7d31931c83d</t>
  </si>
  <si>
    <t>ed7794916d09ba5efc0d7165500a7746946627ca9e23b152a4979070bc07348f</t>
  </si>
  <si>
    <t>ebc72a5742a9a25821eb6edba143a849e5cc5c6abb07c956cfd2a32bb1a50f0e</t>
  </si>
  <si>
    <t>d3ea4710fb5109ab8e64a36cbd292e2652ec317f7b7a036ff0963e02a03133d0</t>
  </si>
  <si>
    <t>40ae65bda697e2632f8b6f33a62e7d31d12e7789e30d93adb2fcec25b624e397</t>
  </si>
  <si>
    <t>873d5dd26a14f4bba703cb459ed3c30aa465f248f321565bbd642aee4cf41b29</t>
  </si>
  <si>
    <t>af8e7f9509972bd5cc28a597f45793ed9a421b1a534645038003b1fdf7433d77</t>
  </si>
  <si>
    <t>1e3f22623e75ec1045c5d916c7088952cee722b9170da2bacc6ae2c7a15f93a7</t>
  </si>
  <si>
    <t>2aa24b7cfeb8cd1aebb661702aae31d77849cbd11efa878a5d0d2524473cce7f</t>
  </si>
  <si>
    <t>ce8ee70f6d0875ef46aee933b5fcdc8c2b05f1fd974aa5f90d1b7f18206ede30</t>
  </si>
  <si>
    <t>b1f67900a00971c764aa7edc67816ce6959d711f11040d250e49dca0b9edf0f0</t>
  </si>
  <si>
    <t>1df1baf76f723757673cb745fde799829ac5f042e9a452e59098a581c68aade9</t>
  </si>
  <si>
    <t>da195f68c865931b62c61a7de9f1dad97df202990ce82f837abbb01cf3a47acd</t>
  </si>
  <si>
    <t>ffd72537b632818703091e260063d8fadb1d924860a708502c663085b3af5b6a</t>
  </si>
  <si>
    <t>32f75ca959e7cfb951825d51fb2ce0eb1d6078dda8fdb364677718f511c1b04b</t>
  </si>
  <si>
    <t>dd6c42a9f8e2462866a7a5962aadcd62feed6892372260c2fe0a8428d373dac0</t>
  </si>
  <si>
    <t>a7fcdcfe1cd7f48676888de263181eca0af88485227861eb27744cba7c4022bf</t>
  </si>
  <si>
    <t>dc0f6d3fca4707f1718a93e7af7377bd494b6b8d6f894bf0b705725b22ea312c</t>
  </si>
  <si>
    <t>da67d6384e7d90cedaf15e2a1345a3a3cbca0f87edbceaccc4aa856fd3777d08</t>
  </si>
  <si>
    <t>0dcc82bd9dfcff11eeef7346bc37b76db7adb747f0ee2594168ae82dd9b24326</t>
  </si>
  <si>
    <t>142509d8b25b7845b731c25149f8840fd91cdc92543dd914685eeffc0e01e84c</t>
  </si>
  <si>
    <t>1572ca581d521d29753b6e51750cd4db913bd05d0eebdafc94b030a21fe41cd6</t>
  </si>
  <si>
    <t>98e46e6a169a7cc53ad6fa0bc41cd82609208622ae0370e3bece37cf556e5303</t>
  </si>
  <si>
    <t>4a03ba8e09d3b8f3e3e90749a868ce064897e8067b056a18a753f21d58079e38</t>
  </si>
  <si>
    <t>c95ce4f026eb635e7d2650f79d8528654233dd8883dcb218c49d3fdcc3cc33ce</t>
  </si>
  <si>
    <t>16ec0ede63724c4c6b3b7c47ca9185baccc16a842d043213b6b2c1c15833eb5e</t>
  </si>
  <si>
    <t>ac5c346d113c155b78edeb61cbdee1eeeaa31559b74f02e68b6462450e1b053e</t>
  </si>
  <si>
    <t>0839d9a81c57ff24cc7d8b81d2250bb1590059ccea2d8254abb14c8557b47623</t>
  </si>
  <si>
    <t>457f8b53d5d9a48017f624cc086533b8b09f97712596a8db77af539a4ab83191</t>
  </si>
  <si>
    <t>bfbf828d109c98cf8d8db290e93a33fcea3f3e09d5170d41df1c0bebb925c86a</t>
  </si>
  <si>
    <t>7a73170afb74b77bc1fe792e1619f0d39c0b5ae1519ec242340efbdace95f03b</t>
  </si>
  <si>
    <t>d99a560c0d4bac2761eb9035dab4c70bbf68ea6c63c56570731da5e613c74e6a</t>
  </si>
  <si>
    <t>ff0e1b1501f64710febb28625b099f2fb383eda4ca274aa9f24f8bd1758d5de9</t>
  </si>
  <si>
    <t>965231e6304e3ee6948aa7c7e03197448836d3649a8980a627efc09a76f912c2</t>
  </si>
  <si>
    <t>5bcb98eeda5a1f042569789aa64b1f2bef8849bfcdb68ab99ecd68c82f5e6c5c</t>
  </si>
  <si>
    <t>3559b43b1bf752f18be32a4107cef16ff4ec3d155fee014de3ca55a14611fb9c</t>
  </si>
  <si>
    <t>6519658319943ad979c35c8467f2870da1392299a8d68bfacec01a1a02e7212c</t>
  </si>
  <si>
    <t>700a979cacddade8ec106ea28bca4832daacc6a63d4b6079a0a5c88b78b7b088</t>
  </si>
  <si>
    <t>67a165acc5bd6a75c4de3e8675ca2f8e7add7d35055c4a25f3289b6da130bb09</t>
  </si>
  <si>
    <t>b745cb92730a0721ef45c9a227f1ac2e93b117a8173e8e7a9bf2889fe97113ba</t>
  </si>
  <si>
    <t>48d2e99faba9e4353640049df09264f622259a28c93a172b0e814f2a72900f13</t>
  </si>
  <si>
    <t>e224ff3828161680095809c8be49b863760b1adc410af9854b1098863baa9a12</t>
  </si>
  <si>
    <t>ee2c5856f237bcd1cfb51429d98bac0cf743ff398905f864062f95584d2254b7</t>
  </si>
  <si>
    <t>183f15f84d98286ed287a6f178167c8fa04e972c90b00223cc4621c7f9a52c92</t>
  </si>
  <si>
    <t>5ee5b79d94c79a1d92b42070fa27be30a28f748bfabfb0c9f8957354299c54eb</t>
  </si>
  <si>
    <t>2c24b86b139c1777cd3f7a36645b7a5b00e9c0966de468a61aa967355db50167</t>
  </si>
  <si>
    <t>f47fa9e5b98f2944e14f30073d0ae29bd783ee9cfbf7debfb8ff88b766f9de51</t>
  </si>
  <si>
    <t>f36565856ab2416fc927ecdc7082111ee8a616dc943f6c3fffc1bac3a8c9b904</t>
  </si>
  <si>
    <t>94c85249a8088e24c77bb025a20ce26e0d095082bb413a189751c430c5d83cb7</t>
  </si>
  <si>
    <t>c749dfe52d3f3777f142c709a388e97184ff3fc505d8a6596c65a51a63f1ec1b</t>
  </si>
  <si>
    <t>4b4708fdd8c47edfa68cb2dd44e0c23e6bda6f7cf5ed3d2758ade357233c0729</t>
  </si>
  <si>
    <t>63f0ebdbcadd33b65152d4b0de82145c481f46d9f01f4aab005bbe68582844b8</t>
  </si>
  <si>
    <t>8b0193840cb8687cf0f9a0ec588c0622fe93de1f778aa4866f104f59a4dd2fb9</t>
  </si>
  <si>
    <t>f0e38d8f0d6ab6a0fbafd2f3cf2f3508991dbd69497e29855b0922f75e3389e1</t>
  </si>
  <si>
    <t>79e760a9b8d4a1b88573cc16db17b676db9f1faa0f86a902197e2c6bf848ea8f</t>
  </si>
  <si>
    <t>e34f1b5bca7a410ec940937673e9c73f1325783a5f34405a40ff7683125838c9</t>
  </si>
  <si>
    <t>b9a2f4adee9f0334378d5048daf7dcb62ace21e5850dadd0128e313a5879edc8</t>
  </si>
  <si>
    <t>3d5bc4893297743fbd679286b3ff564014bc8696a9544d55d2ec0377d644c116</t>
  </si>
  <si>
    <t>5faa03df1d4d852e7653412d0f14261c96d5f9927b25a45ef553560ed83fa788</t>
  </si>
  <si>
    <t>0d1b3aca2d1adc5b0c59c44ba5444d650a181978899191de3b90c216b57aa37c</t>
  </si>
  <si>
    <t>05431c67cf2bcce5e63d0c3fabc506fe97b13bd3ed72d0b3e8b693bcf7de5f1c</t>
  </si>
  <si>
    <t>1dceb52476929f246eee0aa3b6cd05f96a924b4be03f6e642abaa71a5f1a15bb</t>
  </si>
  <si>
    <t>3ce04f0285575f6480d2b6eda281c3474182e73f3b6a246d8d059b5deaf694ac</t>
  </si>
  <si>
    <t>bcc37898738fd306dbd86b996ddaf8e5fb8ab38e581d1e23568ab9857cd0c51c</t>
  </si>
  <si>
    <t>ea97f3e170bbfa69a48a6a6e4bb8734d852bab8f45cd86b6e25fafed4b0acafa</t>
  </si>
  <si>
    <t>c2b3f8531ddc98f8baf83a95d6679a12040e9ff01391fdfebd6659c622ebfc04</t>
  </si>
  <si>
    <t>4d044cf2c7820e01d30431b22badf0ca65748b182ee0b4487c7cefe5fdcf4126</t>
  </si>
  <si>
    <t>b6708e908561b2d35d80bb7d3c8e495116c180c4e7462cc9e4c955ef4b64576e</t>
  </si>
  <si>
    <t>0c142efecce8a39be53668ae2f47d8c0cb2fb298cb1172a1ee716d1ec5044fbd</t>
  </si>
  <si>
    <t>28da554c10ae87f57f41d1ba062d09b41c82ecc70f88a36833613e5d39b23229</t>
  </si>
  <si>
    <t>55c300b0c058e8eb3dc2beee3d186b4af03aa187f673dd31bb48b4a21bfce291</t>
  </si>
  <si>
    <t>8d06aa85de3741b0bdfb1725c374a8e59a726070b170e863611fbcadcf8bc321</t>
  </si>
  <si>
    <t>6d3a32e5d9912d2f8543608e664f83838914d9b36f8b8ba88a7a7cce612db20b</t>
  </si>
  <si>
    <t>3fe6e472a2a240bb128db5510ece58860c168a006a45b85deacb70f3fdefd510</t>
  </si>
  <si>
    <t>be0c9d97ca3e6f000d2879716ae97f5443083b91372fd3db628874a2f18eb005</t>
  </si>
  <si>
    <t>43dc281cd4915170f8859c1d304b8c203061981266560cd12a259470ad3b8d1a</t>
  </si>
  <si>
    <t>21cf3db651ee25fba6db52e40ae03357c4c69924c93430d65d7ea4ee925f9cbd</t>
  </si>
  <si>
    <t>8b81c1bd4a831d0aa7fc3c01aca1bec500848260cd666dc8a3d1d52c257733f4</t>
  </si>
  <si>
    <t>1ef134955abdb5df3fa1f1e2023e178a1085d020367ebd43a5405ed9d03f25a6</t>
  </si>
  <si>
    <t>924e891026bdba7545c2784bb373140888a2b541dcafbe55bb92094d84e55083</t>
  </si>
  <si>
    <t>877e81b35cb932b314fdd05a263930adc3ff54c2ffd2fa8b0270e370e33d3190</t>
  </si>
  <si>
    <t>On or near Norley Close</t>
  </si>
  <si>
    <t>f4269fa1daa07b09c2779a3570986646550bb8bfe278153d9e796ac46fb2f00b</t>
  </si>
  <si>
    <t>0c2ca4063d6eab6b3d3c003ca28f96e2221f90b49696515f884b40a90f18bcef</t>
  </si>
  <si>
    <t>56eea0914c02f8e5d3e4a8daf09c69673c5bda72931fefa35af9ac694b333169</t>
  </si>
  <si>
    <t>b647ec3df12fc5ac1903b999c7151f79b0811d250edfc22127243258d8551db6</t>
  </si>
  <si>
    <t>bdae222d6627dbea0b0cf536f77afe61e529a6bab82bf4debd7010071506f30e</t>
  </si>
  <si>
    <t>0fdb094b140150cd594d56d927912393360a8bdb090d3a3d79b97e6698ae5853</t>
  </si>
  <si>
    <t>b2b1f99be775775b5ccb315d7fbfa05ca0ba187e7fb5f8866b79a2a3aeba9e3f</t>
  </si>
  <si>
    <t>2b94d109ac82628cc4f1b585595f7356cdfe27de132bfe76914ad0b19b1d1b74</t>
  </si>
  <si>
    <t>dfc0dca55097a1df7f8bef9c13d934e0b932bb4d47d976ce7e62a07029bbefc0</t>
  </si>
  <si>
    <t>On or near Elstead Gardens</t>
  </si>
  <si>
    <t>aa2d7b69250372b508904ce69dcdf6e4ac2e5d0efdbc32a3b65aa9002accae22</t>
  </si>
  <si>
    <t>b2ee28a04a8ab735b7ade2654fd70261efb098ae10d16489b0a711c05158ea60</t>
  </si>
  <si>
    <t>7cbaa7a59f743e0e49982c15fd712b40faf33e404e2520641fe26e8034042437</t>
  </si>
  <si>
    <t>d7d023ebf522e867f969468e810c8f0e649353e4afbb8ce5a832c480a0d93542</t>
  </si>
  <si>
    <t>36bc14fd51f13654200ba4c0d2490825299489f48c9c5abadd1427a7b9851efe</t>
  </si>
  <si>
    <t>7d78e19b268b8f0cf0f09a302682ae68f79b624ba5108f7a7509b256abb01c1c</t>
  </si>
  <si>
    <t>c1ae679170cea4e9d3e1ec8c8e4dfcf0485182d038843adfd90eb22e682b5c37</t>
  </si>
  <si>
    <t>322d286b14e1957fb2066d1a0118656e0cbfbedc08e7db493048d5888169484d</t>
  </si>
  <si>
    <t>80d9141eb65d1eed2d31eab4c481dfa12d1eb4c5cc715cb763269f792bc59253</t>
  </si>
  <si>
    <t>8ab714ebdb8c86878c1a5b221f362e3b4c4c16c6007c49d4c406c25403804386</t>
  </si>
  <si>
    <t>d4a14f2380def990b25c1b58705d8c9cd511fe7962e0a8ecc8dc8e8ffb9f19d2</t>
  </si>
  <si>
    <t>d5db0d62b5e5c5681dbc8a749886279d5f57d4f279e77d84a623300a011857ab</t>
  </si>
  <si>
    <t>54d20fd8314d06a9c35712f637fefd2978cd6fa2b227ab3cf4edbd577dbc0f50</t>
  </si>
  <si>
    <t>eb9eadfca8c54c9195acf0de1033a6c8f316c190cac211d30c02c6899ecb74e0</t>
  </si>
  <si>
    <t>cb91ab08f93b0b4a2dbd70f09f705c4e04b3ec4778acac7b7338a43565b0b17b</t>
  </si>
  <si>
    <t>01ac3c2943bf0ea604d2382dea6bbef1dd34d7a9fa10b49ec87f3cb15cccf0c3</t>
  </si>
  <si>
    <t>a18970467bad630a4aa003876f4b6a156f2a3550fbf0d31d22fdd60d41cbe569</t>
  </si>
  <si>
    <t>3afa6362c74f1c0c95c2af22d8c54e5c62e6c592a30592a22a91611a85e0226a</t>
  </si>
  <si>
    <t>281b1259be05ad8c5641937f900786b7fbe012f69f8a8c0b3a18321f5bcfce57</t>
  </si>
  <si>
    <t>478afad4a2d090a740ba067043ef3ccd58cc068a38f35c2829e700c36ca50b8b</t>
  </si>
  <si>
    <t>On or near Craigwell Road</t>
  </si>
  <si>
    <t>f4940d53c7eaae53da5869caac8a16d615b5cfd74950c82c0a571be5fb00fca4</t>
  </si>
  <si>
    <t>7032efa4e5c2f15a91cbcb6a679faff995e5a3045f4f449ba06d8c46404ff3e3</t>
  </si>
  <si>
    <t>4a83302cc68bc341ade33ddd95b974ad78880ec71adf1731cd0f0681281f3146</t>
  </si>
  <si>
    <t>99bbe80fc27979868554848e5056ce0aab9ba46dd0ec9b5d13535ce2ff9a89af</t>
  </si>
  <si>
    <t>6600623919acf805163cf3d86dd1968c313d36e1e84cc559ee50524ea758fbee</t>
  </si>
  <si>
    <t>2579bfd327ae9db0c00f69f674f82b4ac7865b9b69a0fcdd2600dceb78d8f49d</t>
  </si>
  <si>
    <t>cb8f7d050291ba4c2a6b0cb96297f412cd888104e065deb3a4c859cc80575e96</t>
  </si>
  <si>
    <t>5bc8429a872e4720d3d0db5c87508af9bc542ecb49ad59dc5d7163454f4e183e</t>
  </si>
  <si>
    <t>289eba27f3c5139d4baa4bda2f659b8dd38e69c141bd0aefd52b63acbd720fec</t>
  </si>
  <si>
    <t>32d374edebf1fc2a48665f19776bdd0a06c7a7d3721c1e48ce7abc0834ac59e1</t>
  </si>
  <si>
    <t>21d955abfe8cfc51762f5c3de3b517c36d8c0bbd07e34e215ea0be49c1a3ae4c</t>
  </si>
  <si>
    <t>24806453c914fbb7c672b4c25e5445b258069cd643c05fcac0bfe48ab4ecb885</t>
  </si>
  <si>
    <t>6e2f385526a032dd6d7417d87eb529bea7259a5e61502d0d91a5ca7cde5c3a6b</t>
  </si>
  <si>
    <t>4e4e66b3fa1f86eca51834b2732ce64443a06495242cbf00a6b02efe7705d8d5</t>
  </si>
  <si>
    <t>876be277c4d79883a6852bb95ed1fa3c64d43fb0c57f13188e0449e1507edde3</t>
  </si>
  <si>
    <t>981239f1bd59f3d6241a4a010afe49cb9917a7cce2a093237fd108418e0ae2f9</t>
  </si>
  <si>
    <t>d064c8b6a00a94d524b1ad58a68c3f45ba839a585c98e59d2a08c3836b69c1e1</t>
  </si>
  <si>
    <t>45a278a0bed50765b5521fcce8c616bc7ec35c713903b62f46a256fd01eb02ae</t>
  </si>
  <si>
    <t>029d64540dab37f990b48d5973378e6543187d4bd86e96a22844c721d3f81033</t>
  </si>
  <si>
    <t>0385652584bd60aba9ea69deff6f52d416abf3330ce0b402d143981efd3ffe2f</t>
  </si>
  <si>
    <t>2abbdee2b4ecd70b9049920cfd7262e32d10e062ba6c04f4671cee03e10f2354</t>
  </si>
  <si>
    <t>05e098460b371c5a824fba8a22008b97e95da8a7aaac8ba7ea2dfa2f44ced6a9</t>
  </si>
  <si>
    <t>0b74fc170173e26317c0285110a44f1700d3437e8ec58aba4621137ccbf446b8</t>
  </si>
  <si>
    <t>99e7fb30ee7bbf490c1c9facbd302c378014fab3513cbc6b982f2fdc6eae2b6e</t>
  </si>
  <si>
    <t>5ba2bc3612dd5b73a3e14f6b95515605b303b237be69718fb4abe58d3405daaf</t>
  </si>
  <si>
    <t>0a75a09c8977fa9251ca4da1308a39c3dd5f5777c6c508a9ade411b1b9046140</t>
  </si>
  <si>
    <t>841c4560c3d368b02f5d7fb23c38484f9f0c21b72d143d9907f0bbeaefd77d2b</t>
  </si>
  <si>
    <t>d5e602fb7ee34abd77437bc330cc11f176938ae29f7cd3f4d252dca5e001fa36</t>
  </si>
  <si>
    <t>911bc13eb8c6da5985e959172259cef91a7c66d7499c59d1e27d27b08d3ebe56</t>
  </si>
  <si>
    <t>1e373cb473ff832f1567367ee63493fe8f3fb228683e644b6953fa17d6b20da1</t>
  </si>
  <si>
    <t>ae745102e969847dc112a00379f05677ff4558f0f7fb23e6a3d7be075277d66f</t>
  </si>
  <si>
    <t>a2428f83061bb83d62996390cba6964ffd6ce2a5838449dc27e0c9c71d4d02e6</t>
  </si>
  <si>
    <t>c7a8f7c047b0f261d6804892a6b24f04c619e325535cdf542bc24f785a4b0023</t>
  </si>
  <si>
    <t>b4295db7632011942292888759e821827cd2c1a74c7d76a5ba1069a8ba1de2de</t>
  </si>
  <si>
    <t>1c6147c249028798b187704642552b35413d5f6037ea6c8a1d7dfb7ad5d6e45c</t>
  </si>
  <si>
    <t>f22ea0e977c74925bb5b5a438de03c5c9c7e5c01ddd48105920e09037d0783cb</t>
  </si>
  <si>
    <t>335e2a1d27e300079738d280ccbdd8c599f3d2466c7d33174dfdd7e10cf5993f</t>
  </si>
  <si>
    <t>a9493542f40477ccc7efb95789a137de32fb65c3d8996e8daeb4a956777786ef</t>
  </si>
  <si>
    <t>abd4dcd109974d3c9a1c6905c73563e2d7117177f4cba3b97844958a8a29cd33</t>
  </si>
  <si>
    <t>13d6acd5ead89ea591eb810b05c65649afb2e3f266bf5c8fc7e381b59a7427fb</t>
  </si>
  <si>
    <t>dd34bfd875be8f5de748cdc613037f20fffddb1fa9c0dcec1cb794afa9db49e7</t>
  </si>
  <si>
    <t>9b100b3363030e04caec12848159ffc7584d2ff6d1c6236fae55919ac3b514f7</t>
  </si>
  <si>
    <t>88ead71a5dfe0a16c4ea68c3351dfaac9dbaf46ad5a1c31d600ca71b6073bc3f</t>
  </si>
  <si>
    <t>61b670392ca84f2a5c57f16cb1aa690c4914c7779b592d0880649ed743fc3b17</t>
  </si>
  <si>
    <t>fd675aadf651445f9ec7973a2780c26473295886a37b37721a547598224b2eaf</t>
  </si>
  <si>
    <t>29719c9fb98465a414335febc8b116f71ff83cff26d07c27eb9b2b124dac4c7d</t>
  </si>
  <si>
    <t>52d05c43be8827822d098c2e6cd4dc9e7d94e2b30b11c279dcf2c733882089d4</t>
  </si>
  <si>
    <t>On or near St James' Road</t>
  </si>
  <si>
    <t>f64c5fb2b9e7886d9ea43698f89332da941d99fedac31e0afcf82f1443a95e16</t>
  </si>
  <si>
    <t>a929a812100b3b6ac06f3f512478793b6f726bcbfc379c601fd49cdd1c29388b</t>
  </si>
  <si>
    <t>e1f75c99503db5d6e0ab3780c31ccba05d235ba3353e9ecb6280370a68f5e83e</t>
  </si>
  <si>
    <t>ed8c92d634c4faeca0ef422215f9fe1673fa3d8786abb39cda6e84b2d9debe56</t>
  </si>
  <si>
    <t>d485d9972a3c4a9b4f820f7ecc30af179f5508c229736587b173261a587e6a87</t>
  </si>
  <si>
    <t>aa391e3580357b7b3d664278c90cb41883b6a0e529337f8684097201ef4d1741</t>
  </si>
  <si>
    <t>ef182016fe6344b0eea1643e9ff26d185b4b43024220330bbef6105df90311bd</t>
  </si>
  <si>
    <t>6e7ef568d412dc01f5ac051c0c37f44a350f304c378993df426ba0e9ccef2007</t>
  </si>
  <si>
    <t>a2bd87f6c19137446cd690e72ca2d7df12c7cbe2fde9de1432da72df841f87ca</t>
  </si>
  <si>
    <t>18abb6fdd51405850dc1e47aa5e7f1afe235a7252b3433c2fc2127f8a76b23b6</t>
  </si>
  <si>
    <t>6ddbaee207e084783aef0f86202d1d1a3147a8324469255ae3fd9537f156ea85</t>
  </si>
  <si>
    <t>dd3c3b9872ea43aed2573fee24e5e6b7e1f83b456b58b89efee9d587241e0407</t>
  </si>
  <si>
    <t>b128f4a346b8c08047303e467fc42d64a2151212c396aabcbf9a1212c8d2e37b</t>
  </si>
  <si>
    <t>2a4498a567c3fd18cbe3cccae44d2eda06626477b8b12cb703ec777a16d63387</t>
  </si>
  <si>
    <t>95a9dc66bf1b5a6cc62eb95c0f21f27895b4e6dad744d6b6b51472a65062938c</t>
  </si>
  <si>
    <t>a8a171c8f11393fd48c24b02cc4f86312aedfa052c5b7f1dcc838b6f7c8db2d9</t>
  </si>
  <si>
    <t>645de8dc8fbe7729a49d46e8dfc824705c9dfd073875d26c3abf1a70458ea601</t>
  </si>
  <si>
    <t>1a37960bd157db3d410a98a66a6d524a99f007ed8a1e06ed70df112be9ee89a0</t>
  </si>
  <si>
    <t>6e72a6067d75c540e4e9ef309f45008644a5f26044283f13ea2426afaa3c9c53</t>
  </si>
  <si>
    <t>9c1499e66089106c74dd9667a8fa17f013f918e6294781333075b15433d289b9</t>
  </si>
  <si>
    <t>b8211b3fde69e3f4e3c6976b15c9837888e26beaa574cb9aaa0003378c2887f4</t>
  </si>
  <si>
    <t>6362441fef4162b21c79ac4922f099d82e82a7e18cd4420ebe6302c177bcb97a</t>
  </si>
  <si>
    <t>248b0eaa75246419bc805708034e904eb6bf8d7615d6597e2fb1c148d9ea5b5a</t>
  </si>
  <si>
    <t>4c34abcf2759ac706d5b5bbe960882bb891b5bdd4f69ddb8f018e17e78194fc9</t>
  </si>
  <si>
    <t>6232fddefe7cb6d3ea5351bd84ca9a58e68f34fd9e6a9151b41ce14a4dddd54d</t>
  </si>
  <si>
    <t>9cb3dea6409bd24e441fe3fd8348a9fb8453aeb590404ad18d3e5f115c45a6dc</t>
  </si>
  <si>
    <t>e500eb14c0ed7de1e6f3e952158f5277cb4ce52dec7636d0113671501386c034</t>
  </si>
  <si>
    <t>f9d38a820bd7944df18c3610bf9c1ab9697d63da0df49130960aa6c1e89f917e</t>
  </si>
  <si>
    <t>8499f250dc1aa96b58b131cb8b3b30319e4ee24f03262854f237513da04e0d22</t>
  </si>
  <si>
    <t>687a6792d64255dd5a564bbea1ad0d1018c78ed5e8ff27546f19b0a5090f219b</t>
  </si>
  <si>
    <t>be64ad8f823b38f42c4090ebda9525f8bda28751b6cf6a4bc0922ce10c4614e9</t>
  </si>
  <si>
    <t>6e0b90e56d518b46307c3ef5feb49d6f06397c2c17995a5626ab6afcc9786c6c</t>
  </si>
  <si>
    <t>8fa42edd33a458043ba5fc3d5ec6e48eb673ed2620d7f4c81c22fda3644dc4b2</t>
  </si>
  <si>
    <t>f00f6d3a0238810c0e35d08de4dc586c69aa9309244782f87fe40842e87ce785</t>
  </si>
  <si>
    <t>b9abe6f6e2688a0a527bb52a5c3e393ead2e786c0b4e1d66f20d9751971b35c7</t>
  </si>
  <si>
    <t>cd37eeb4c3e526babbc01d57508404d1582eed1ae66f15e836d62cab1fa869ed</t>
  </si>
  <si>
    <t>0cdc39aaac83b10d18b62105dcb70e4ae5c04bf6ac6f3daf9ce834e7646457d8</t>
  </si>
  <si>
    <t>17dd6cb7a4a32584ec98f12eae9aed1d10827357b905976d4a44d318348bd263</t>
  </si>
  <si>
    <t>2ccf6159409367dd05597d948e3a6b3ddff40a08d4e4ab5f69e1c9645df185a1</t>
  </si>
  <si>
    <t>446310d91631b40b83f8eab6904b892a43ddbd31db78c42a4b84017056177c94</t>
  </si>
  <si>
    <t>373086c54a0a9a1d717676a3ed8153ae6a64dde4d7b697a02294f3dde9555e79</t>
  </si>
  <si>
    <t>3c7a620fedfc900929e36030e8168e2fc484dac463a2895f47f0e8fa80f5cf74</t>
  </si>
  <si>
    <t>384d132e19a462bb93cff71506e84b20012cd0b9842f175501c40754d3c73f85</t>
  </si>
  <si>
    <t>085d3a9d8bc7091c19c3f33222c5a27f90d1046aac3f7ec05924463f273d3891</t>
  </si>
  <si>
    <t>172a3af9ac0adc858aebc430651e99a9a02f4bf00fc8911c7e20857e24a6cf44</t>
  </si>
  <si>
    <t>86a25c3a0fb9a1f55cb2a49fa780dfbac9c87e718f7574d688157ce33b550a71</t>
  </si>
  <si>
    <t>803388e2a1667fba087aa3d5e66e285ba0a52fff9cd7826677993931a6f25c9b</t>
  </si>
  <si>
    <t>dbc122a18ec3bc1489db0e110c754541e3a27d11009d8e36a987411d23decbfc</t>
  </si>
  <si>
    <t>f069982926c1924664256437941af2c5fad571a5fa86435554dbf79648c52579</t>
  </si>
  <si>
    <t>5b0c1fa1ef6c739619923ef80ae2ed398d317ef2eba017cfad8bcd51e37b09d2</t>
  </si>
  <si>
    <t>1987116ab1da2bb68fe20ef45cc156d517450dcc3b9e3b5dc54df42b37f68339</t>
  </si>
  <si>
    <t>4cdaa026bca920b6ca7d0c1794c59904c1ac94a054fe789b763db089552c5347</t>
  </si>
  <si>
    <t>65396571db201df599169817fd753067075006898ee622e448ba8a29cdfb956b</t>
  </si>
  <si>
    <t>ace94680a100c54c8c6b56451def4a1f28a1748b5fc38993ac5455828972603c</t>
  </si>
  <si>
    <t>20c28c418ee3355775b7c7a1b8dec522e180eb81abc48419bfe1d91d56af4bab</t>
  </si>
  <si>
    <t>66397f5b8e74455498b18499959262ae0827c5562d487f0115aacce0d9b0fcb1</t>
  </si>
  <si>
    <t>ce842241e874da7e089c0d9ee8b51348ee6ea848f0ee7b64fb70d7e283c04f8d</t>
  </si>
  <si>
    <t>87aeb604e6a3f9c01823e9bea4284df7b66c36b229ae2694ad0d791d874cb695</t>
  </si>
  <si>
    <t>19133edc1e6657c52f1a8559c1f5361c869b729b950e99862b83d5bd48c9d599</t>
  </si>
  <si>
    <t>3bf9d6397beb64fa1d0d00f78d5f9745fc1e66a32b703493a82bb1672b837ebe</t>
  </si>
  <si>
    <t>34d6eb21655d3cdceffd38a3f22d6c53936e28699fb847d410ad53f8bd88f0b8</t>
  </si>
  <si>
    <t>8db88d8be3fefa977074d44a61f0e2dd47324b49dc7a9fec1e3ca3f86bc35c8e</t>
  </si>
  <si>
    <t>01ddde8f781f554e9218fe400bc4901feb0da4f448da8dfaccb8c967a83d9c65</t>
  </si>
  <si>
    <t>1e64a6f10545a6fb6ecc37df0db890993222573474daf728aef8b48078bc6bed</t>
  </si>
  <si>
    <t>3d8b9f6c1c4b85edd40e738903c7a2bbee36155a419d8ebbfd9a0e3667595ade</t>
  </si>
  <si>
    <t>91f8b5246767b12b15ee4f4b8483fa996b6ceb3348b46b96f781b3d3ec77ae34</t>
  </si>
  <si>
    <t>b3ccf52b7fd7689f8f505eac38d71fe79339afad5f853e41ddd4d7d8aa6856bb</t>
  </si>
  <si>
    <t>bb0d8dff912ae6b426019508640f45680cfd0545b0fa3988d7e5054cd43afc3c</t>
  </si>
  <si>
    <t>8c72ea397f6aee06ac7d9990ae162bf875a5709886befdb248a7436caeaf15e6</t>
  </si>
  <si>
    <t>6491a029dec7f30f71e3cdf56d0ed4d2388892604bc5653b5c62cb209c7b3f10</t>
  </si>
  <si>
    <t>09dfadb90acdf4e97695ae3313348e26f498bb0b748238ac025faea5c33896bf</t>
  </si>
  <si>
    <t>On or near Lower Grove Road</t>
  </si>
  <si>
    <t>d47e0a57ff4d49c01e3638abaa02d24b976f3de048fc7323c1f8ce50c0165b7f</t>
  </si>
  <si>
    <t>fd090fdaae66a09f17d6bc41d2f8a4acbec1c5dc05e8f6d29158233565f8fd89</t>
  </si>
  <si>
    <t>8f3dba41674c22d9c1430aa90f42730720edd3e99594da2f967844f9d09b8534</t>
  </si>
  <si>
    <t>3094c53499801094c0629dd6270a00da7f26c532fcdaf3ad3cfe23134fe3129d</t>
  </si>
  <si>
    <t>d421980d2e46b85c289ad2c3721a389b4c6fae7917c61c9f2afe3ee96f3648e7</t>
  </si>
  <si>
    <t>34d9fd6e84a9f4b31ee7657977cbfbaae85851f3e0373adabfef0340a060ae66</t>
  </si>
  <si>
    <t>3407bb9b5e11c6f1132dd5c2a60417b6cc28bdb18b219a66d8c5821bbb4c485e</t>
  </si>
  <si>
    <t>3b7af9df891ede09dd198ac981225d9e6376bf1c2347956c085c36e0420cea51</t>
  </si>
  <si>
    <t>e36ea3897b0eb9c058f42b6f11ed0dbd07093af20a164e4429540b96bb22e98a</t>
  </si>
  <si>
    <t>7eb7623ce3ac4dd3535a5b08dbc4c17711476b3cc79f876d64b6d502d6cce0f0</t>
  </si>
  <si>
    <t>380d15e16fd19de9e9bf53b32c02e0583c06c1f448536c35d3b351ec75505b1c</t>
  </si>
  <si>
    <t>439dde3a845d5fe12752397837ff4d218ec13b13037e7e6e56ab99d2d9b58b82</t>
  </si>
  <si>
    <t>0edafc26a6cba351e79e478b4df2672e1a61e9d6db46ab89ff969e68bfc276cb</t>
  </si>
  <si>
    <t>32a9cb3b705ac0724f45cef47f45803490af88550458dfd36ba2b7f59c3491bd</t>
  </si>
  <si>
    <t>8549b056b9b6babfcefa84e69acb26a2c8d2fd500e84e197cfded3e3a010bd6e</t>
  </si>
  <si>
    <t>333adafbe1e015ac423c673f741735595bebc7b8a8976fabc3ed9eb7e12933a0</t>
  </si>
  <si>
    <t>ca6aad0549f600cb6902d596e6f44dfdb8208b0eac3a821e8a1dcc73002086c1</t>
  </si>
  <si>
    <t>8eba18e6433470a179b4c8a2cad9563c42fc0d1435ad4b9c814aba775a8203a8</t>
  </si>
  <si>
    <t>e2fd97b2b3deab53c86c1eff2771964f844b2a2ea4ff7d650d0993369f628029</t>
  </si>
  <si>
    <t>cd3811aa7e8c09fed786d30a6a05b90285c222887e2fdc35cc70a5c9eee4cb93</t>
  </si>
  <si>
    <t>90738cc963bdefdd2840f41e942a792494a2156785fbd808e359637b424ef4c6</t>
  </si>
  <si>
    <t>2834853c31edcd81f9d7daf3b00da8cb5d557baeed1da06d56433cf87199f36c</t>
  </si>
  <si>
    <t>133012bd32321522ed6e4df9a757ce59a1667b27ffb9dad5aab49c2467cf023f</t>
  </si>
  <si>
    <t>2523daab4398c3c30f2c6b6a2136bf6e1f87f10ea9eecabaef7db22fbfc6fc93</t>
  </si>
  <si>
    <t>3d98064d30839b95c630377e51bf8ecefc44ca0a2aed2e30add9bd32b4dfc234</t>
  </si>
  <si>
    <t>ce62b408751da2b7699dbab507d8cdbf1ce30bc6a3768fbd79cda39f653751b5</t>
  </si>
  <si>
    <t>c6dc6a77e333b5d8b4638c1b911e9de0475deef6de29622c5f37d78499ac5dbb</t>
  </si>
  <si>
    <t>ee14f0599a8dd72f904a2b1a2297683ed9cb384f115d44b3ca47f42cffcb6078</t>
  </si>
  <si>
    <t>478e93880eb9432495716e77118d245ae69d9c06082759e15a40db2badb88f19</t>
  </si>
  <si>
    <t>e5b449b309647bff4c0fc01cda1b41aba851f59abe979ec82c3b0954edbc1fcf</t>
  </si>
  <si>
    <t>a79fd679af59465d588f1f6c351a260366601721e490486b2e0281e20f72cd64</t>
  </si>
  <si>
    <t>cf4ca8b589b91f143b2e624af31a4f4734f691a8f1f01759710eb9acdd95e192</t>
  </si>
  <si>
    <t>54d44f327e5cc95a9be72ae2b337c0da8cbbd5d61492f55d79bddbf402d284d1</t>
  </si>
  <si>
    <t>6f99be8b39d15dac39bef68757fb96cc4cb3b2297005beb14a2a3fed6b097e5b</t>
  </si>
  <si>
    <t>0d6f0e1e773198dc743cafd33b29eccf0d4c78d777db3742f1f320bec2de1aea</t>
  </si>
  <si>
    <t>6add89648cdbf13c61d7debd9bded812877be57f9e5d6c9928edb236de8b0da0</t>
  </si>
  <si>
    <t>94ae100d9368b5dbf1cebf46fc3a923124a459f8a77ffba1332093b32de2e7e9</t>
  </si>
  <si>
    <t>d1f713d6a382e521bcd11b85331ddc5bc9fda452fb990c3428eb51431ef079b0</t>
  </si>
  <si>
    <t>4094fda3a92ac39694c4ba40d9dcc8ee81fd72603dc6c7826bb9ff7f5a564b91</t>
  </si>
  <si>
    <t>cb01f04bda62ab9c85f66476f6a7ce1b4f1217b7df9fe4cc51799debf32f3b12</t>
  </si>
  <si>
    <t>bc0e81174a7888820ea2cb947adf38194a8344c4cd077c4ae4d69560e865dabd</t>
  </si>
  <si>
    <t>856fa99123a7ae943a7d89eebf8c7427d64ed9ad67ec83688d9a858be3a75194</t>
  </si>
  <si>
    <t>825360c626a24a77e9d399d39d01b69508b8b6bb9379da347d56b06fd7ac8c58</t>
  </si>
  <si>
    <t>61ac069ca9e5c5bf401b770c70002b0d1de2532dd5d5f0c5849a5459acbd8705</t>
  </si>
  <si>
    <t>1758eea47036cf093de46a7690f883f21334f1ab6a8347a1f79eb7b05622c22a</t>
  </si>
  <si>
    <t>f1727215c60e1569b5f092738d5aa3c27619e5b54f0ab5de4d227638cf308018</t>
  </si>
  <si>
    <t>21ce921fabfe5ad6b7678c350f04c6a114cd3999f6329cfa25fd6fca09f58da8</t>
  </si>
  <si>
    <t>01b2aa586500bbdcb84b4545fbe6234fba3cbdbb6eb5781b43cb7ba129c85c6a</t>
  </si>
  <si>
    <t>ffba5aba9c8e1d5b0b212656458f5a575b3c04aeb4acffb8c4e67d7a40617698</t>
  </si>
  <si>
    <t>1ff8e6c58d35c611d37bf7545aa0df0ae922177738583d0a65b9fb171dcfdf69</t>
  </si>
  <si>
    <t>ab026b9fd3d76b165e4d24c9aa6a1cc99f9a9ba9943a9b8bacb59e20f93c71bd</t>
  </si>
  <si>
    <t>0768b48a8aed551937fc9eac41c00cf4dfd87ff8ee77545ca3393c5c8dc4b8b2</t>
  </si>
  <si>
    <t>82c558c772364b3cc1e9ee3735d3feabe21c6630e8ee8f59e65e0f234ab7c9d3</t>
  </si>
  <si>
    <t>782346a05e7ff0e3799b9bc6ad315d0a100b4546367c639ce4eb8461fd312fc1</t>
  </si>
  <si>
    <t>4fa19ce5c240969321dc6313202813b7fb28c2189f3e7095eff7d8128050f791</t>
  </si>
  <si>
    <t>a5aba54ecc9b3811773d746a7b51ded69383ec33f73bead0298f21850f1c0c84</t>
  </si>
  <si>
    <t>f557e2b20b509d71d5e11c53dc0366eb45fd18df83bf6d1428a06bc30005d66f</t>
  </si>
  <si>
    <t>a72d999092ca45b5c3b738862f32aedbd39cf0db8bf0aad7ce7cc6a948d6e1d2</t>
  </si>
  <si>
    <t>749f57d7bcc242e897bd5d2786cd231400428369139a55fd3dd2fa30d0dd5102</t>
  </si>
  <si>
    <t>9053136047b0c3ca0767c76af6f23e112fa9e53ab76cb314dc2e94084d4f9d62</t>
  </si>
  <si>
    <t>bd20c64d1412533484e2aabf599aefcc8b661d2310384212f1395a3a310ed946</t>
  </si>
  <si>
    <t>134150902702eafa3e256d3c22190fa6c3df2700715b2fd5aab8cbbc8c2cdb93</t>
  </si>
  <si>
    <t>a479d03860d41fe4b14741b7268d3fbc7b09ae28ea7125d5f173301ab36814d5</t>
  </si>
  <si>
    <t>310644d01227c035b3f6e9143f7345b995064cc05b2a313b5ef5912bdc8c9935</t>
  </si>
  <si>
    <t>43c188b7db9633c4879517a7edd4ae046038ce745f008ace189613bdee165930</t>
  </si>
  <si>
    <t>48cf75d38ded9b7620a845820f1366037eac1d0cb30f18b44c14bc0c518ecec3</t>
  </si>
  <si>
    <t>c7e023d6b9930d279e43ba6b91fd15a524ce5a8740eb4608c113ca040c2611c4</t>
  </si>
  <si>
    <t>fd49ea2a0ebdf4dcb55e9658c610035f68b0a95cd6c0c7b6540c038de0769ea7</t>
  </si>
  <si>
    <t>f8a0064eaa432a67f1e4e846b205fbf940c805ac19bb22b3d14501e8ae042ba9</t>
  </si>
  <si>
    <t>d3f28005396241a49b5968527aa784fda2e07868fc79f09735c75888c4de15a2</t>
  </si>
  <si>
    <t>On or near Brights Lane</t>
  </si>
  <si>
    <t>77da4d0d6a8758269866114b439b4cda429c770cad75ccf944ee29b825860d9b</t>
  </si>
  <si>
    <t>873e881cbabf73a1ab0cd3bdaa85018cfb8e6af2443f4ad46ab04b7ab1220768</t>
  </si>
  <si>
    <t>On or near Katrina Gardens</t>
  </si>
  <si>
    <t>5ea46d36e07f74d39ba913fa82d91a0a18797974d76af5c57ade2f6fdfe1e830</t>
  </si>
  <si>
    <t>7eb99975f8715801ee044ccced82281df7ae2c729c0ff5ae98758da411be324f</t>
  </si>
  <si>
    <t>934028cd1c15d6de665be4069441e3a2273869fab616f518bcb7b31b5695d6eb</t>
  </si>
  <si>
    <t>7c59398f74d224895a0405c3b0b8f331cdee4be35e22a1c04897b9766b29dd17</t>
  </si>
  <si>
    <t>c1e85e3cdcf7cdcc60f2dfd35cf33d398f562a050c791d4a03772d0ed4de0a52</t>
  </si>
  <si>
    <t>e399045dbd928e32f1a181666b2754d8178f4525225780a7e4e3173f7bff33fd</t>
  </si>
  <si>
    <t>d164350c963b3b97e6ac9b89105834758548207b051d0cdf948358e270644559</t>
  </si>
  <si>
    <t>042e1a3819eae6eb848a578b17fa4c2da91a1eecf62a94df9a9bfaacf91e8703</t>
  </si>
  <si>
    <t>c75ace944ecc7e8e8bd86f2f1cc0ae1f7b1afbe3f922d078e47c2790d610011c</t>
  </si>
  <si>
    <t>b2306d20f12915e06547057ab2a3d3dec0781eff48665f92dc623470de18ad50</t>
  </si>
  <si>
    <t>66b4f7d73bd0878a724e3e34570eaa10ee3b16e30fafe9327bbf9889563ba28c</t>
  </si>
  <si>
    <t>fea358796d74c35b6942efd6d0fecd183f191963c780569f12adcbc370f66297</t>
  </si>
  <si>
    <t>5b48bd1c42a14d94d178f9d89614601536ba8be8e5afad8d66f140b5ce664d79</t>
  </si>
  <si>
    <t>f8e070361246a2a97bdbe2a6cc3bf14866966b9d845fddb929baff25ccc64dce</t>
  </si>
  <si>
    <t>9f1a1f0541dec336825a9a006b31457bdc88a2e4434ec6cee3553cd38c3b0268</t>
  </si>
  <si>
    <t>c8ee37668d0c08f9d6e79517b80a9e0b3fe2c82aac37589d403c8da4af48470f</t>
  </si>
  <si>
    <t>014806a986dfb5a8b602926e3792c13cf3ee0fa77ba7ce06d73367abd25d952d</t>
  </si>
  <si>
    <t>8177840372ce41d4a2898dc090dfd201a9f4547850156e003f372a83323a017d</t>
  </si>
  <si>
    <t>17e7cd400241dc1effb8cda04a9302c2559da34fee0c95f248779e16a9e4a3dd</t>
  </si>
  <si>
    <t>d3f323187cd61ec00ff5c475a3a26de48e2a44b65b678d523105bf5ae74c0b45</t>
  </si>
  <si>
    <t>dcd064359259504abc7f572c9cef3fb16db8ae97e3094889580198b4976d45f9</t>
  </si>
  <si>
    <t>a1e286cece2bd5967962a8380f76752a9a6e8572b6cda8402accc7c999ab2d0f</t>
  </si>
  <si>
    <t>7152f6205dd718c209441ad87968c499d5a88cfb712067bf04c57b85f9c50463</t>
  </si>
  <si>
    <t>9780a9e1ce43ce0db4e45f434ec035640f6ba5aa2b51de0dc91a957cdf1fbd37</t>
  </si>
  <si>
    <t>3a22a6adefde1ff63eb64e218b327b4e011729d500154b3ad6788f02f7c69552</t>
  </si>
  <si>
    <t>ae8cdd490cd3fdb8b2f5f105ac7c6448cbe5ab2f753499e65f969d3d8b96142f</t>
  </si>
  <si>
    <t>6d3e6d78e172fa44f092dddf5af623e2563bfc753f8ec931bc4b80fd47795272</t>
  </si>
  <si>
    <t>271ce3eacd88eb2992b049cf99875fd74133d6dbb8d6919f7148bfae4958297f</t>
  </si>
  <si>
    <t>On or near Chichester Avenue</t>
  </si>
  <si>
    <t>6e503f7438caa99cb10f2f704d4617e1d8a95330d46f628a3f90028729c5e39c</t>
  </si>
  <si>
    <t>1bcb3f013bd227610b459ecedf0a9bf2865951f3a513d684ca264f23c483134a</t>
  </si>
  <si>
    <t>abbbedda639a6652c8976060559f1b75e1a6dd2f41eb2fc4a7c62efb05ff0861</t>
  </si>
  <si>
    <t>16fdf4cea9f52e7bfb8920fb4515d8a40f7e79ca2e7244af10c82bc9eee9dc64</t>
  </si>
  <si>
    <t>a47ce4c0f1c0e213fa004fce4e2cf720963b0a4841e4d1ced39c2be17216ca07</t>
  </si>
  <si>
    <t>74c93e2f0146bdeed9518ba8eac9e83dead8f7660aac1e696262ae326f75cd02</t>
  </si>
  <si>
    <t>84876d936e24b8fec4783636c5a025c73248e1314232c4aa73c6150ef4ae2d09</t>
  </si>
  <si>
    <t>e5695d98b88831c8646f96a1ae227531de0f6820fc0fc1a8ce2c158d577bb66d</t>
  </si>
  <si>
    <t>2f80edb13ce6582440cecb58b0c18922595140afee2cbc856244d60767e1c255</t>
  </si>
  <si>
    <t>69db49af1ecc53d8c4220829a9384b47950e6f7f35aae36a7bffc2b322f7c157</t>
  </si>
  <si>
    <t>112f7606fc3a87b5b14b6d5af20929a9a361468440b55d7f8f937fb20a721ebd</t>
  </si>
  <si>
    <t>On or near Salterns Close</t>
  </si>
  <si>
    <t>a8acf635661f4c3db84af42a9d9667de241e4d9750d1963f91f842f3cf565de4</t>
  </si>
  <si>
    <t>e4e8ddc92a3bffa69fa89f8817f301d180b0bc5ddf67fa857020448c4a6908a1</t>
  </si>
  <si>
    <t>3e30a77b421e7165cad882836369ef8b74fe545f0b13ff97e6e4d106c7b5cb46</t>
  </si>
  <si>
    <t>115177eb22946402ba629b1a7da7c3f3925af89f72ca599d26ac0abdb709b6ed</t>
  </si>
  <si>
    <t>b7821a30e7dc314e6f73bf1bbd373d3aba342a9c898ce1bf8c3bcbab2c7ba796</t>
  </si>
  <si>
    <t>10d792a4aed9f68236561d0385ad84b0c992200dc84c4ecce25232a9f1afdcf7</t>
  </si>
  <si>
    <t>a30e59737d0f8c0b06384322eb59d519944de2ab719a46b0a41cb974165f8c37</t>
  </si>
  <si>
    <t>8a96b0571f75dc7d9944a4211073124a02ac6207b6b46ff3447cae434a46e397</t>
  </si>
  <si>
    <t>7ace9fbc001597f798984df1ddd8f4b752e8d4ef6fdbd73c8159db269cfedf34</t>
  </si>
  <si>
    <t>0a572a96fb7795f6d8a547aaf73236e832257466066f53248be105bf6ab994c1</t>
  </si>
  <si>
    <t>5e232ed4ae86e5e03281dfd16d90f5474d6cd62ef41d2c48299870a4a8051c9b</t>
  </si>
  <si>
    <t>dad24fb05a3e0ff1aaf477dff5dd83130edcbdf3ac855e146ccfce269a175fb2</t>
  </si>
  <si>
    <t>4aeb9508c11778ea193fdc538051bbd073a9add3fa375c1f779da8568869a1eb</t>
  </si>
  <si>
    <t>45c8bee0ee476a88c8dbc7a17508627e7b692d4722cfcb35ed92576a882f8eb0</t>
  </si>
  <si>
    <t>7c0ecf8ca8c5083922bc575f0ed72f4ae643132f310daef9671bd14fde354b89</t>
  </si>
  <si>
    <t>ee82b1f8b77c8a56f1bd4480b8c60ba3e8f0b2d6980b1014ec8ceb8fd4ce2cce</t>
  </si>
  <si>
    <t>cda0c9946526ba13823a5194adda5cdc8f9d9adf5592e8ee2e23a04be8964f1c</t>
  </si>
  <si>
    <t>0e1d2190486a92d57e10ced36922e35253d3dde05939418d48aa7648cecc4019</t>
  </si>
  <si>
    <t>On or near Scratchface Lane</t>
  </si>
  <si>
    <t>d6879d2ee048578ed1f083ba5d1adc4e7e4bafad5be4f1cc8e40555621d4a2b1</t>
  </si>
  <si>
    <t>1c4d5eec31e764a5f2f6ae398946805a209b32f48285f583a9bd5e605bdaa269</t>
  </si>
  <si>
    <t>5a4001a441acc4bbf7a46befb821447a10ce1a3e4c5d649311f42f5fef0527f9</t>
  </si>
  <si>
    <t>96863d55bdea32bbc267d0b62d773df71d924ab847930870e3df12417732382e</t>
  </si>
  <si>
    <t>33c3f75efeb5486c686691352104d7019a14f75e378754a6f0edfdc7a0a87f78</t>
  </si>
  <si>
    <t>cb29c614d5dc2bb4e72cfb602384dd3773776a62014476f0da9cd1ddf424bb4a</t>
  </si>
  <si>
    <t>312fac42d21ae3a6052c08a02b71706bfc6f3b0508ea1cc45cb37acbe842c8d7</t>
  </si>
  <si>
    <t>e8cb26e2b7826e6bb08def0e2e2d487db9c7b5d0d6c8005584bda9a7370e1d5c</t>
  </si>
  <si>
    <t>17ded63c8fd3972a156b2512f24b423c6d9034fbb65c83a24717dd19c0f7d7f3</t>
  </si>
  <si>
    <t>7387d4a7335c5c56eeef267bb13a53c6e41926ac0fbc43d469e70c01efeabd1d</t>
  </si>
  <si>
    <t>fb0c2537550f8b09831b4baab5920ef6bbe16cdeb7b239b99b7cbf1af40671a6</t>
  </si>
  <si>
    <t>cdcff820bf75e8f05049463af39d3dd550bd969fd7b6893a64c0ad83bb9232ec</t>
  </si>
  <si>
    <t>004bed495ee522b41d00f3435558ac20d3c7194914354a43445e7789d10f3ad6</t>
  </si>
  <si>
    <t>38ec12cb1fd61d551dd7dac2591f104233dba2fcf363c876e46db76639ee8a08</t>
  </si>
  <si>
    <t>9d23fded33c6bcebc34552c34599c76c9e2dd5bbd233141051d2fb479f679598</t>
  </si>
  <si>
    <t>497b477c60eae3fd4067b67bf3c149eabaf1154a9e3020917d585315f8785028</t>
  </si>
  <si>
    <t>9414f41cc0b4c9f20c7c2224792a85c7e50ba616f821dc1d7b00efe53b146f8f</t>
  </si>
  <si>
    <t>b0d5ac5e73972c1b6768d0327302c9f2bee8e2b19aa33cf3b2eb7dcdef02feb3</t>
  </si>
  <si>
    <t>f1af35fd92aa2d64ba3528b9987116002bcbc326b0abddc5de7abe870bb09253</t>
  </si>
  <si>
    <t>58f3d059b579309d9700c558d5f0d0dce9bbe488daeed3c69d22dcb5b32f5fee</t>
  </si>
  <si>
    <t>13974f7ceb83564c18fe66e2395d9839893cbdcb106ddf84eee1c0f393e32383</t>
  </si>
  <si>
    <t>dc3a558c42f8b73d249a955167a6e57a6f09d7b7e9fe32d0672044cd3093c19e</t>
  </si>
  <si>
    <t>786cbeae65412566ea7faaefc4ce325cf7d34bcd678473fa7ced7196b01dd39b</t>
  </si>
  <si>
    <t>1af54417aa8e61e39ec5e5b153e2c315f29333bcd7bc983231f77bca47fcac19</t>
  </si>
  <si>
    <t>fae151df686aeda1d7cccf6f53bd91f41c0151193fb4ae67ecf404502a091397</t>
  </si>
  <si>
    <t>b80f5f8520789c676d94a4abefc15ddf1dd5765477464592517fc34ce8127f6b</t>
  </si>
  <si>
    <t>5456c0ee859d73547a7e13a8ad64a171f690932718e3ce62efabe70eb1fdc3ab</t>
  </si>
  <si>
    <t>c06e79ed603ef6b6674bec8a916c960a5829618fc44a6c92e8f68d37b1c83295</t>
  </si>
  <si>
    <t>b2eaef585054ea1c816f5c933fb39f1ab47a296686df8c0d50329184cff6aac0</t>
  </si>
  <si>
    <t>f0106f9bc4a4ef0fee2e0cd41cf2a787729db77813a47c29b9ad025d89028fdc</t>
  </si>
  <si>
    <t>0c3cf178b3e6c62aacbeeff4b5fc8ab05d32ccb72cce1e05063b95fa298c966b</t>
  </si>
  <si>
    <t>6c3ebf230a4683f40a0fdc1bdf442d6df63319481c659113b6ce4434e6d0185f</t>
  </si>
  <si>
    <t>On or near Queen Anne'S Drive</t>
  </si>
  <si>
    <t>aed0375fd87050f8a54dd05ea2d4ecd352435bff952d6adc4dfe1d53de66d731</t>
  </si>
  <si>
    <t>10f0be7f81272cb30efac9e57484f65599814c61948864228ad323906811946c</t>
  </si>
  <si>
    <t>48227caf2443ffc9250072d95272cc6f49db8ea6ec38787883a4e50708e34e57</t>
  </si>
  <si>
    <t>On or near Wigan Crescent</t>
  </si>
  <si>
    <t>931c5ae810748ee78425fc1a856a2e32f4fa8e602f9524af4403542dc6981162</t>
  </si>
  <si>
    <t>047ff8ebff8bf447912d502f2c92cc91236b69e927400b728289cd16a1ffa4ec</t>
  </si>
  <si>
    <t>e42bf6e8ac4e55f998317c5fd7713aedee0f356b3f8ff8ebc80368dbbe08a59d</t>
  </si>
  <si>
    <t>016dd97dc88bf6bf4ed71deb435146a625722bafdeba06590039bebda44e3c3a</t>
  </si>
  <si>
    <t>4ca4f83374e69cb2ca2079e677ad3b32d4b12f5991749cb0ec169dbbd404b19d</t>
  </si>
  <si>
    <t>c86f2260e015699dace6edf06d57cf72a46ed6e34db83192642ed094585aba1a</t>
  </si>
  <si>
    <t>650e33de553b941ec8e37ac675a624c9ac61a5d27449817adef28f7773a2870e</t>
  </si>
  <si>
    <t>7b32fb557ddeca5ab698bfa18a235a1a3f88a3d56c0a3a1464f12dd5b2c6480d</t>
  </si>
  <si>
    <t>1a67f2b07885a6dff7e765ed62a38422aeed811dfe6d53fe90a6e7e8f22b33d1</t>
  </si>
  <si>
    <t>f83e7fcb9d0c4882d861b9696f7fb1eabcad80c1a2fbc35ca406945ec882876e</t>
  </si>
  <si>
    <t>f68d08436e65f645bdeb895d5f1555e252a11ac19018724980d18065b4cd8c6e</t>
  </si>
  <si>
    <t>1ccd28692aa82de3df24f6220139ca14139d14eaebec31326a469b00c390bd34</t>
  </si>
  <si>
    <t>e0ab443102f8a212216bd7088b3a3749eeb96712c8bd58569af91e52f52aa747</t>
  </si>
  <si>
    <t>114717a5c8a797f204c329b79328f6fa9b17f66a2e94542069be39465e6ea90d</t>
  </si>
  <si>
    <t>580f7c5b801feaf8d53aeba9930cc79822c1af2e455f12566c2859b90cf7e67a</t>
  </si>
  <si>
    <t>2f513888eb491507ecd0b80b48ef5bc2da5752a02204c30f6a5248866b1715f1</t>
  </si>
  <si>
    <t>2b8f45f1621e064ee78625544bb42c590fa548426d425566b225218cae29957c</t>
  </si>
  <si>
    <t>12d82121054b6a385603b50f14227542243c4217404e200d13f75f593694d716</t>
  </si>
  <si>
    <t>f42134b0ebbda76744ad9b6e683c9272eded3e559ab08e3c8d75bdbfee9d4c9c</t>
  </si>
  <si>
    <t>0e591051533e884fda44ed2c04e437be22bb334df836c2c4475e1b03108718a2</t>
  </si>
  <si>
    <t>5883ab4c760b33096539be80262e05566c0d3a010d9558e49775d45993ce31ef</t>
  </si>
  <si>
    <t>edd73168f84695269e54724b3c96ecadc295f2d5f1cec5b62f07c9a0daf5665e</t>
  </si>
  <si>
    <t>On or near Glebe Park Avenue</t>
  </si>
  <si>
    <t>5ff3f53ee528b625bde752659f484616ba369ab2e944f5322602d765ec8e4865</t>
  </si>
  <si>
    <t>44f53d7dc0ee7d54300756b6884ebdfdff7789227f73ef9b0f4f8fd73c72fd92</t>
  </si>
  <si>
    <t>d9148b737f24569a1fd8cd529e7aab3162cd89ab99b66604e3da18734f645fc1</t>
  </si>
  <si>
    <t>8b9513ac41f8220231900a5a9d7fa4e5f958b447f1b4da9f9a8e98c7e4c9a172</t>
  </si>
  <si>
    <t>f2c2c00e8d329adaa52d7ac939581b6fd5788cf2eab89fc0b1ad4635f0c0ed42</t>
  </si>
  <si>
    <t>28981239933256450b2e26904400043a867952e45828a096104ffea0c5496c92</t>
  </si>
  <si>
    <t>On or near Masefield Crescent</t>
  </si>
  <si>
    <t>24ef4b5bbf242aa06df2cf0955786c9789108e47111edd4a4e9ecebea37e274d</t>
  </si>
  <si>
    <t>058c552a8af623d4ae806d6efd4782b6cfca9fbfa32e475ee9bc4335e1c45902</t>
  </si>
  <si>
    <t>6fd37380be6d69cb334d86f1839cb3395d18f66c540438bb1ab2c2f3fc9245de</t>
  </si>
  <si>
    <t>81bedfff43f1040d10b17cae8c21aeac2b600c80c444232497a2fd938246d5c1</t>
  </si>
  <si>
    <t>ebde56dc73beb729ba1f6753f0bd4c4aaa1593053aff569406688c8dee85e2a1</t>
  </si>
  <si>
    <t>071dc81e4a2985b6abe13bcd39457c4ddb59561378717bf78b347c150d00ad8d</t>
  </si>
  <si>
    <t>c7e2adb14d04a41c6290b9167ec9315beebf6cb649347044775cb4aac6beb248</t>
  </si>
  <si>
    <t>3247652a433fa1b0f8099a1d182847b6a47dbb0f1ba8bda3762d105bfe0fbe3e</t>
  </si>
  <si>
    <t>c9eec1d1b31d3491d26a78205340723947a5c7bfc898843212f29dcc2a990de8</t>
  </si>
  <si>
    <t>a6d3e5f2d4cadf148df749d0077341aaa38133bad0ce93c25b71ceaeff78abce</t>
  </si>
  <si>
    <t>f417da3b333510dd7b4adf8849ec1132ebec5653bfebd135548a969cf61e08f5</t>
  </si>
  <si>
    <t>b9ba6390bc311c3f3d8366183afe35b9f499f787ab01b212f8311dbce072c85e</t>
  </si>
  <si>
    <t>39c95934fd1f7cf6550339a900dbd6072bcacf17e6ca30e5ee6b8bbcba012dec</t>
  </si>
  <si>
    <t>47c11375edfb9e296b68484e8f73699f809841055cf6cf2df69dd529304f7c78</t>
  </si>
  <si>
    <t>658d0a1bbf819ccc4deb2dbafe83e522d8cc423b4c32e3492b85fc335ed6e990</t>
  </si>
  <si>
    <t>80abc0351fc75007397f77e3700b3856e8e28a5a1570ed81f45c9df6e2037eae</t>
  </si>
  <si>
    <t>42320c63de58a56aed87d3bcde8d22391a672cb17266d2c2ef2fbcc017947385</t>
  </si>
  <si>
    <t>281ba448d0feef237575976027a6732956f04be13c7158c9bd837ed07c25b797</t>
  </si>
  <si>
    <t>9ea565be07cb729411c9ff840241e8fc1f3e5953caa8022a7bf4b99f1081a5c6</t>
  </si>
  <si>
    <t>d2c9bb0edc86bd189ed03c348c5e8a555788f445684cc9cb64f187900bd702ff</t>
  </si>
  <si>
    <t>051d15afe8cb3aa1ac32b47e41e44149a61129cccbded0e2775b2af92d2ee6b4</t>
  </si>
  <si>
    <t>b12a6a99bad8ec0f9b3b4d6d2a7cfb56b88bff4096d3d049a2c65338d8316152</t>
  </si>
  <si>
    <t>d59113068c0506a5bb13cc25322bc5dbbd9662ece2e7f2a6a7a0421a3bffffe9</t>
  </si>
  <si>
    <t>42d221aedfd4f448f0e1a1f03a2325dfe38181b9dcc3ac4aed7030db727ddcad</t>
  </si>
  <si>
    <t>c49754fda1916615559445473b7a950c137884eb7d0f79cfbb03fcd756b84609</t>
  </si>
  <si>
    <t>c228163de7b91114772606fb2f48f21f7630266e34030a5790ecbaff642653df</t>
  </si>
  <si>
    <t>8ea02f6fc376ad5416e007f0f6844c9665be9d32a6173351428cf2318d526b48</t>
  </si>
  <si>
    <t>a29923159cd6dd844175aaa18d4427238647c059b3f0379dd1e6ed1d2b41d7d0</t>
  </si>
  <si>
    <t>1bf81662f7a62bb7aa111bb14c35245fc4c6999d5a9c145e22f09f7548661eb0</t>
  </si>
  <si>
    <t>936b473ac0805605d2b9c8b20314956f4a7debc3758fc20c5ba6772dc0e8743c</t>
  </si>
  <si>
    <t>a1644de6709a1d3c6fcd098c4b44d39b84c76c534a505df03bb11b7daae7a9ec</t>
  </si>
  <si>
    <t>5b6c76d32a673aa559ca8df28ed71d5b6140846bd9bf62a62d225fb3685d19f2</t>
  </si>
  <si>
    <t>8155af26503c6dc4f4bfd6edca8a55696a283367a371630f8715051d90496913</t>
  </si>
  <si>
    <t>f66074200cf0448ac91f55e653a8588f1ccd6a4355688b0b6f262df6f7a7814d</t>
  </si>
  <si>
    <t>75840ea635997be0848afd61368e340d7f2c7c439326224af9d81427c6b5e185</t>
  </si>
  <si>
    <t>1b44e2cb2d7bf658a2743bac8bc98cd80b4a3223ee9bd3ef8d01f9b6f46870af</t>
  </si>
  <si>
    <t>On or near Chesterton Gardens</t>
  </si>
  <si>
    <t>07dada7cb4f56785acc74c36ed20c8e70ed2c827f83cfe974e5b0cd97c40d745</t>
  </si>
  <si>
    <t>33fad6a1b1b2343cb8f3f79d0e9a6b4439aaca06a7406e9d5786b9ea76ad9e22</t>
  </si>
  <si>
    <t>a7e6a226d0649e0ddff5be9c761053b1dc08a9df623d155641f85278d75370de</t>
  </si>
  <si>
    <t>d7621a824d5afe0fcbc1bb996c7c20234d08bd65c5172cc30b6d50f0fee83ffe</t>
  </si>
  <si>
    <t>845c2f7d8e8245663ebeb3fa8fc3572499d3e4daa4f5031270754a449baf425d</t>
  </si>
  <si>
    <t>b95a041c79c56b79a374e858b13ab18cf9ece67eec626e3dcc6b50ff11e5b4f3</t>
  </si>
  <si>
    <t>a499f3b6718dab4bb600e8783b51301231227b39cd0068ffe77535afc6258304</t>
  </si>
  <si>
    <t>341f0196db207a6f93fead2a530c106858b767571348719a51c242bdcda5b75f</t>
  </si>
  <si>
    <t>32eacee1f929e35a129368211f8815b70caabbada13083c1105c1bec420774df</t>
  </si>
  <si>
    <t>7cc509752e2c3500ec074c0a7c59ac1cc07aa1e0eafa0604a050bcbbe217490c</t>
  </si>
  <si>
    <t>9fe4c85ac8a0f6b1ec16f1c7e9bf3540abc713edfb8e977164f94a13e46a09da</t>
  </si>
  <si>
    <t>942c8502e94944595febc5cb6761f3cdc795d40633c1b511e984dba0d6eb2a77</t>
  </si>
  <si>
    <t>16e75fda5dc1e22a05e3cc88e522793a08582dd87d70dfbaad15829350f7048a</t>
  </si>
  <si>
    <t>6a21554f432923d5e2071c3bb94875a46ecfe774e68cf297a89bdf67694c9181</t>
  </si>
  <si>
    <t>eab65af6357f7b0f96ef43c048ad66474db83ff61f23a40a9fe12cd261005737</t>
  </si>
  <si>
    <t>9cd8cc8bae05a9149a4ddee276d4bc6321d2c071e7023870c39698d746918d5f</t>
  </si>
  <si>
    <t>23272718eb19fb76963ac5432e09b4203e057a11a9356a6400d1e09a212aa7ac</t>
  </si>
  <si>
    <t>f083eafaaca2311059420b129418f8b55f14a51f74c8a1cb700dcc599c87c425</t>
  </si>
  <si>
    <t>a9d2e38737e68f3ebc78deaa1857d05db9515aaa9e70044f35388421e7634bc6</t>
  </si>
  <si>
    <t>b958a080f4c132fee7edc3e7d65fc965846f74a7aca358d7a658eb58306cc4fe</t>
  </si>
  <si>
    <t>e5ca9a42ab15fb002efb7fc4bb036791f4d16ef29b1a236d5f4e0487a25905ce</t>
  </si>
  <si>
    <t>16f25efed56777fa27960ac667f8723888101a8672e9d0edbfacf7c07a25b0ef</t>
  </si>
  <si>
    <t>8a6917aca53221bf854606645c742c6e003cce290f17a2b5144d6108615acf98</t>
  </si>
  <si>
    <t>4b4bc6cc08afd397d4ff75e885dcd011f41fa1fcda8d7e0943abfd18850632ff</t>
  </si>
  <si>
    <t>09d7f3addf8ffbaacfd2526c6d76e1c856bc30975c9037f38be35a6b2220a7fc</t>
  </si>
  <si>
    <t>d2d2c97b025054c18e242d1b41d7ec6726a2c0095c81bf51136756e70fde7d0f</t>
  </si>
  <si>
    <t>13365c5f3c29f6c9368b857eeee60dcde49bf1b0e9dd5f444adff4f1549564f6</t>
  </si>
  <si>
    <t>b2640d561185869e0833205002752665e5f2b8fe2d57187ddc196136d990b2a4</t>
  </si>
  <si>
    <t>f4cd2a9a2746d6fb36c41f9898c94bb04fa49015fb539cdae4cb19a2bbd253dc</t>
  </si>
  <si>
    <t>9d785dc14e9bcf6288634230b9ece527b79e89edba8eb8912061471638b32f9e</t>
  </si>
  <si>
    <t>05326a5da3186599795ecf225af17b89533f29cc4451466d550866107071406d</t>
  </si>
  <si>
    <t>196f1ed10c80fccd3c8031478ccfa887dceda4d70001aacbd088ff1f5c172136</t>
  </si>
  <si>
    <t>6fba1ecd9e736b2a4d729fe84586709b7c9271a8bf35756bbfc111cedc896b6f</t>
  </si>
  <si>
    <t>6b5c399208e6e0cfea0a0e1ba42a6d10841e133f4baad5ef2f6ff58fdb74cab9</t>
  </si>
  <si>
    <t>326729f3ab303190ca6c62df634583145c82e833fc6c73d4aa86d1f673dc80e4</t>
  </si>
  <si>
    <t>38f88c86827d7502fadfc4a89df47a5fd142ab44179bbdeddff40e38d0030727</t>
  </si>
  <si>
    <t>4391ed16abdb6e4ad2d089676f13f835de1969ffd3133c3c9ce3d1ef5dd5324b</t>
  </si>
  <si>
    <t>8b3d3c833209aa47771db294e467de9331bcdd2b7be2fa2052424bd318811239</t>
  </si>
  <si>
    <t>9be630747e19a5086aa800c9df45fb16bd220542da073e61fe1b103071695963</t>
  </si>
  <si>
    <t>2b3459baa1d5ea4c99311d8257878cc8a2fb48339f676ab1aff5f4c3881d316b</t>
  </si>
  <si>
    <t>bae85b75acfd3594bd1ef0b20b4246aee741886a4bd4181c40d57387060e5f3e</t>
  </si>
  <si>
    <t>324fcf04fd6ed06d4b77dfdcfcb8de30baeba6d2ae81c5a16d3bbded9ceb5dbb</t>
  </si>
  <si>
    <t>78eea721a0d09d594d99c49eb0110c095ef158027f6b28f3bbe41a25da499be7</t>
  </si>
  <si>
    <t>On or near Brambles Lane</t>
  </si>
  <si>
    <t>c1d4ea4ffaadf8ebe20746eecc4999cc1661f351530db292304e3c3cabee007c</t>
  </si>
  <si>
    <t>13c9309a0f425a67d8e13b763ae838754bbbf5a82de0f42bfb2bcd7ce6e90add</t>
  </si>
  <si>
    <t>a21d8fbf89450fc431acc492a25445ad08e61081b83f9e8e0bc676d1f2da5209</t>
  </si>
  <si>
    <t>bbd1c98e8cf4c53a64a48efefaddb7303f75ad6d22fcf477c9bdaddf19289fd9</t>
  </si>
  <si>
    <t>59b27d360ee28ce433623c3356883aadef43ee16c67cc22bc2aed990b568a971</t>
  </si>
  <si>
    <t>122d55737ed041df41b7da7b5988ea36b41553e4b74ac0965c41cf8f6e0fce21</t>
  </si>
  <si>
    <t>861afc3874436e8732ab274aeed38f3d32bc85dc54e5d8a6a41ba1935b4727a2</t>
  </si>
  <si>
    <t>42f9c00eb576c8e5a15629941caf158324761de829c0dae426469fc75cb73579</t>
  </si>
  <si>
    <t>9c07e270484e0dae991b922f5ebe2eaac96687bf9098294b87169ab043de0c57</t>
  </si>
  <si>
    <t>c2367928bb07870e5aa7edfef12fc11b56d4936a6ec01c75ba4089c84d7dd4af</t>
  </si>
  <si>
    <t>1a6d627eed3ad2f5be109992a7fc6bbe07ec8281c1fdd919ff79950bd6719d69</t>
  </si>
  <si>
    <t>a2a73a11c81de21af22b2694da0f43f53e90a57206ef716cfcb06b8bf87c50ed</t>
  </si>
  <si>
    <t>3ccf5741d9205dd48e472d9b9f46dfd682ecf71b481dac24405b03938db6ce7f</t>
  </si>
  <si>
    <t>26309a070e6d100376e60ee1f74f705e0e54f41ae571ee8bd4d1aa2c7301b226</t>
  </si>
  <si>
    <t>274a0721e0607521ff69ff88d32587729c4f12acfc9364334145a617cdd502de</t>
  </si>
  <si>
    <t>876d22872a8323b0fb30355bc90e8c4548b788ab1f3b85b152dda09ad8e727d3</t>
  </si>
  <si>
    <t>501ba9628d38913bc41705b89a89176eab97c7586265e777bb8935fcd7003460</t>
  </si>
  <si>
    <t>40f01f21c61152758c460be6f020ac829d0751600acc9a23cc96e1881735cbdd</t>
  </si>
  <si>
    <t>566981e07d5e1d15237098cecdde88e813f702f29c663f6187b2203026d9b39d</t>
  </si>
  <si>
    <t>38f025e382ae067fe93524230e807e48e7fcb47179d8bb181a094659e4fa8ea4</t>
  </si>
  <si>
    <t>10f9783ee72d6a6307d478feff582702c3bb465cf0218b8d92a9fd19bf7dc1bf</t>
  </si>
  <si>
    <t>4420e3b87c9227fb5ab5e22e1ddde8b4666261cbc1d91b1581a18afcd533f41d</t>
  </si>
  <si>
    <t>03aa72094cbfe715db1db4dc67e9f908b9bc0ebee1cf6b7c9decc327ba4546fa</t>
  </si>
  <si>
    <t>1505f37c72929caba9d0f3ec2c23171705d79bf1bff912005c9f1d4ec1f64dc5</t>
  </si>
  <si>
    <t>daeb9acb9bf17376cef4cc4e56ed6d139157685a3e13d4d5c794ff245ed7f72e</t>
  </si>
  <si>
    <t>999e929bcd0c5a4a240fa4fcae3f9b9a34e04c8fb58504bdddebd0d87a4b3cbe</t>
  </si>
  <si>
    <t>f031e430bb2e4f5a714a263074daf09c2a79f6590d86c29a50c2c77896a7abbe</t>
  </si>
  <si>
    <t>4babff0776d79f406bdb3b925b16e984e24253dbf6e7e8f3a4a013b1c17aab0c</t>
  </si>
  <si>
    <t>2d2407ee20da5d615d0dccba48da02bfb74a2941ab44325632b6c31369f18f5e</t>
  </si>
  <si>
    <t>4723a02cfad271fdc80719635658ab1b62c2d7313f05369235cfd569028314c8</t>
  </si>
  <si>
    <t>a75a1e1d28c9b8b52b4ee7dac79c87eb48a98ab8a6a7ab6c16ab7f9f329fb2d0</t>
  </si>
  <si>
    <t>f9eab5b51dc0a41df42b0bb36062f33b6874ca5ff0ac3b9b0d8f2d161d5c3d2f</t>
  </si>
  <si>
    <t>On or near Admiral Way</t>
  </si>
  <si>
    <t>b688c00d2484bdec90432a7d2bd312dc74d1823dd3a7e709d635a5b3bbaa79ec</t>
  </si>
  <si>
    <t>6747f529515a833b45eab8465fdcbb6e1a696f2065a90a05530fef55da145002</t>
  </si>
  <si>
    <t>4c4b3c05b551f3d6a4eb9728536c51522321e722e074ebe104baa27932779eea</t>
  </si>
  <si>
    <t>On or near Tuttons Hill</t>
  </si>
  <si>
    <t>ae449b16de4b49cb29eeb46c0326706048e57483fd7870a695656d2d884b99de</t>
  </si>
  <si>
    <t>bb65be30c8f5518e6c11aa507d79a500b8a768a8e5fefa105598a05a81a0a93d</t>
  </si>
  <si>
    <t>a7619456aacb2cced92400c7be7751de1393f00ec691af5bf673e25643efea64</t>
  </si>
  <si>
    <t>aa07c87408bb69d12b68e83d234c056081b6e035e6f5e5fa0f5f58c92ea6dd5d</t>
  </si>
  <si>
    <t>04a9f11a00868b7ac86063d223f4ee35b1b7f078cac1f2e9b56a73055f17b7a4</t>
  </si>
  <si>
    <t>ab670d9a06b7a5a5d6b59d676ba7af0555dd2715504542470868270acb857070</t>
  </si>
  <si>
    <t>491f06b6870e189f91fbb4f10c9dc517d6c42778a52b1f4dbc5cfc7bec78391f</t>
  </si>
  <si>
    <t>7e142c2f5e4397aa452fafabc7342512684e85175b43ae3971a2a2d0aa3cbb81</t>
  </si>
  <si>
    <t>3c87a25005d26a7bd9149a9024524cf96ee8c79957947a8163dd8d949fc70690</t>
  </si>
  <si>
    <t>7c833c20591d38f6aeb23bbf1fcc0bbace8b022729d64b727ac9f7b4deb1fba9</t>
  </si>
  <si>
    <t>ad362d79ad6a7b92bf22b81d6cc406c6697aa12fc88c2b6aca4d4f33e7cfe3c0</t>
  </si>
  <si>
    <t>6aac18181a85d4607d51d52e7cdd068d5bd7b4ef183d00c92ab146d7ccc9a03d</t>
  </si>
  <si>
    <t>0f1706f74ca5f4503d19032caeeafe0d5b32b8080f007975c41d37190d06d526</t>
  </si>
  <si>
    <t>26c88304c25f98e5f4b5d7257f74cc786e594e0e48c534c177ef5a834f44d64c</t>
  </si>
  <si>
    <t>284b7404bf3e7f749d0d1743a1477f1fd1018b6eda15ac2e081aa241b2aac4a3</t>
  </si>
  <si>
    <t>e53f091651159b11876cd6b88553ce41c4fb23dca303290699c811a4b4e8f70f</t>
  </si>
  <si>
    <t>a2e10c0acf50d15a0f4880fc205eba5afbbc9316be990b3cf83a77d2d6fcaff1</t>
  </si>
  <si>
    <t>10c8f18cb9b7a1b117a38c0ba318811a1867a61ca21301ddbbda5faf50f23cf2</t>
  </si>
  <si>
    <t>On or near Glamis Gardens</t>
  </si>
  <si>
    <t>e35f6004fe05ce3ae64aa1465709e73d7c79c79b4b5cf3e7a8a3c155f65f6a0d</t>
  </si>
  <si>
    <t>99d7d2a449defbcbbd52a5a638fd7e8779c5b3bd367260487557a98adff5ea66</t>
  </si>
  <si>
    <t>cd6f58b2f1661a58054a038bc782e902eae3e20f2254196c249a20885b443687</t>
  </si>
  <si>
    <t>0d966a53ee96e691db2d41639f976f73c2339068e756e3766a51ba35fccf9f53</t>
  </si>
  <si>
    <t>72d83f4c3a002bd3f4f4975ab06e43b372208fa262e6e85c1595c293794d25e0</t>
  </si>
  <si>
    <t>6b1a20f0968542b52acd9c5460d83e4c4e09209aab2bb917629d9680f7a0c750</t>
  </si>
  <si>
    <t>56a425e42927fc1138575af81eaff40aea87a95120f6f9dfbb08a73c25cb2b51</t>
  </si>
  <si>
    <t>1d625ae91d5be437c6e2474ac53d60799805c0d9467bc9d110c6fa72b0ca4c62</t>
  </si>
  <si>
    <t>ebc490dfcd56d3acc496887db6d2ee7183f84db180d8edceeb27ec48751b4078</t>
  </si>
  <si>
    <t>59d08643b40457dc065f46baa8fc039b01eed581265a9e6db22d41f217c4b86a</t>
  </si>
  <si>
    <t>e900e7af89d7a78ef506a721b4c0e86fa9d806805b03dde33bcbb259c682bee1</t>
  </si>
  <si>
    <t>60b8a89ebe2db38e822596e2c23bc427a240198fcb1f9e4e2fbeff90f03b31a8</t>
  </si>
  <si>
    <t>806f1a6507a070afd3e35dbbf7ec62bc29e049c9b8ec7c8b089cf58c10cd694b</t>
  </si>
  <si>
    <t>75def86e5194b64e33c9eea50243c946bcd250369f7f6e113e921ce5adb4a832</t>
  </si>
  <si>
    <t>8abd12475f59fab66266a07e22b005377ae23874aa44da2182eccd5b7a284e9f</t>
  </si>
  <si>
    <t>baf1030f91c14fd4221d016c8ba530b746b00bd3f7dd94d67bebc7e8c14ab56f</t>
  </si>
  <si>
    <t>97489ae7ef82b3446ad50a997c5982a171b8e08ec7e593d95d3060e2592437df</t>
  </si>
  <si>
    <t>d144c4639f33d4c2ecf33a8508e7a58f6b748727ee4e908b6819c887c827e2f0</t>
  </si>
  <si>
    <t>e1e69acde3eda6236d05e4c9dabfa3df360a898746936816cc54db13ed398629</t>
  </si>
  <si>
    <t>98ffdfbb675643a00f8486eff156a9c96aee636d32e7cff8976a58428617ac49</t>
  </si>
  <si>
    <t>31289526279e8ba3e99044ab0bb76524867244a9e81d23e4b266fd8468d37842</t>
  </si>
  <si>
    <t>6e5adb8d8279f8b3fd1b3c575ccd9d00554dc0d29e70acbeb80d6ad198df2fa8</t>
  </si>
  <si>
    <t>a97ac40d9780dc37f09968c56f8e636565f02b31a889f96765c41af85ae63f52</t>
  </si>
  <si>
    <t>4e0fd6c4efc0538af3c733afb372defbb73c14940fbcc478f6386f9c24785931</t>
  </si>
  <si>
    <t>bcafa67806bdbb5a884e77055baea09069d1ebf87fd7a1407a75781a2afde425</t>
  </si>
  <si>
    <t>ecd46d8f0a9864f0617f813e6dc81b31abeb656b8c3baa0df4a8b12cda2ef2f5</t>
  </si>
  <si>
    <t>63203eb6e8133a6e10e2dcb0a35a0ce4e4f194e2d215d712f00f25d0ad7ef18e</t>
  </si>
  <si>
    <t>07f4b4059d9ada8563ed5fd7bcc109f7e585f7d205fbdb76c9b9e835607e298d</t>
  </si>
  <si>
    <t>a02664bf6dd546d06c05aab69d90c54bb718513873a01ef2fbcb1bc2bd9f1a02</t>
  </si>
  <si>
    <t>bc165a6436aad1c61a2731d5bf043be43358b39c86e267f9ba8dcf01ebd52aee</t>
  </si>
  <si>
    <t>c512c334631920509e925a54dc7c02ddb11eec4b8376b7d896c12983d8ab57c6</t>
  </si>
  <si>
    <t>f32ab17b24dd355173b283fd86bd6b54f7159f1d6ef4d475f24d640d311628a1</t>
  </si>
  <si>
    <t>f0a04dda0d4dd744f7b09394232a12f1774efc6123ad17fdb30fb2b30f91cdfc</t>
  </si>
  <si>
    <t>cafbccec35c4d8d0aa4b8bae46f9d06928c937ca45517bb29821a42367d51314</t>
  </si>
  <si>
    <t>97079b1a35d3c444e92a104c6c3ff6fb547b7e6bed3c7a7e1b0a94bbaa8e2a28</t>
  </si>
  <si>
    <t>e35b87d903b5fc52e8bb5ff93a6ca82bf27c025f2dabbcdc8ecdb4c3834d2a5c</t>
  </si>
  <si>
    <t>06e387343a788e72391557632f903684b23cd036a23a333076b5cb3ec2fbd19e</t>
  </si>
  <si>
    <t>82af16ef14287313bb9f416865681a1eb2cfd65c7b516aa905fe50716c36bc1d</t>
  </si>
  <si>
    <t>06573761c5a24c5e811ed9a30fc73932173aea2513139d7e0ba6b6b27291523b</t>
  </si>
  <si>
    <t>0aaa937b3d6f20c9626b09268ff7ca9e45b7317b58287d07c9571fac62b515ed</t>
  </si>
  <si>
    <t>26cc32856d329001f2c5385260f807b900d46a87178212d5aa2f2bcf43db1657</t>
  </si>
  <si>
    <t>10175d41a55340b23cc4bd1b3942ac0b674d8824434feeabf00eff81ee145942</t>
  </si>
  <si>
    <t>756f19f96fa413cef74224368d6bab233c8f9fd0b88d6ec2480fc84c0b97dcaf</t>
  </si>
  <si>
    <t>d1488cacc70242efddd6e7fd314d522ef460e42a0ea6ac598f919d118d9e96e7</t>
  </si>
  <si>
    <t>824b3ad27de61cc95e6722e931e4804a42afa0914277e7c2ed5295d12a1e8228</t>
  </si>
  <si>
    <t>72a92cff18d76eb2b85b3bd9e305634fe74089039aea06905e6c81102fde833f</t>
  </si>
  <si>
    <t>8e1a05ee31f40bc8a2267f6dcbeb61a2938cc8d119b7176465e1c2e70409b141</t>
  </si>
  <si>
    <t>69db33de6ec50b5982a990d06c657dfa606166e9907cb9ab0f33a83aa32ff22a</t>
  </si>
  <si>
    <t>a1af1adcc54f05af367d80a931a9fadf4d60ab64f1358e9d2d6ec3c1f1637a6c</t>
  </si>
  <si>
    <t>a6bf42b92c14d1561bf257d2286a1d3cd194ded3c3da63bb25039cc7ed5c2f0c</t>
  </si>
  <si>
    <t>c0badf3af3e0f05832c131ba09a2ae2a54a30e3f12448e6ead057266754baa44</t>
  </si>
  <si>
    <t>cb769d7c69f14f6993b0b99e11dd6364d47b7d1b2c76d2902b4f95d3b6bbfb44</t>
  </si>
  <si>
    <t>abf2d790364ffd3a1fa1e733299b8ee6092e9a16433660ad33e14dc238f7945c</t>
  </si>
  <si>
    <t>7c82deb791f042c6556494ef405af24ea2deb57ef8fdc6cfec6a9fe311f79138</t>
  </si>
  <si>
    <t>c05e1c5c000c96ea5c27edd8a7a2723066c34f284363a19cd99b08b4e9eff268</t>
  </si>
  <si>
    <t>51eab18ceb56f55326caeeae34011de2b485f1395578253d55dbe92bbf5c691d</t>
  </si>
  <si>
    <t>d53d6e074b6190a42b576cb7a590b25b8f80cc6e1856ff629945b54ee924a0fd</t>
  </si>
  <si>
    <t>5509c02d7a97bf275b634f7966570bd8cbbdd2b59e2d226c85a5ae04f889d028</t>
  </si>
  <si>
    <t>1922f53e78ee43f89c7e7b5ab1e0c8475f8d897c61e2c5262b23b308712e4a19</t>
  </si>
  <si>
    <t>86291cddf878452aa11779e5e74bc1571577a996e409031fe2b60d4181bd1b72</t>
  </si>
  <si>
    <t>92cdd081fbd2a118968c7db82bbef0ac5c94a0f6ae7488144d0ad58fb85e6b69</t>
  </si>
  <si>
    <t>f95593bfe771500e09b14ee9017a1c8e4f06ae1a234d45758ae46d0f3ed0d832</t>
  </si>
  <si>
    <t>79654fb7e326f8c07197bbdea55a465aa13e4206a1ee0a77797254c24a57eea7</t>
  </si>
  <si>
    <t>88aaa48f522af2d30eede6077c0108679b861b6173779dd4577372a4b4e2030a</t>
  </si>
  <si>
    <t>7a8da4c006ec75821c88539e3ed1f5b1707d31741b30bd0b976269af5e73bf5a</t>
  </si>
  <si>
    <t>25039a324b4160818ad9c3c251fd5f83fe7e28f8d5863f89d69552ef1085784b</t>
  </si>
  <si>
    <t>2c40ef40b889526946e2fccbb538c169d8fabac8c90cc1d1d0414da56f5667d3</t>
  </si>
  <si>
    <t>d6835dd8824ea35714c36dcb968ee0a01b886851f2f73017470661d0f1b0c485</t>
  </si>
  <si>
    <t>542a2c76ad9ae7593dfccb39b016a3d9f13278866be4157687b78f82e14f886a</t>
  </si>
  <si>
    <t>d3c42c356207c8f394a64d63eafb7b78ddc265f796dd50a86ba7c49e560fda6f</t>
  </si>
  <si>
    <t>d40efc29940f55638d16f7cf2197f2d5ac57c3587271b2aa39960152ef046040</t>
  </si>
  <si>
    <t>c73bc1d78379aad61295ac2adee1c3708a319642da5f200052329eb607b3365b</t>
  </si>
  <si>
    <t>7fc20d673c9ee596ea98ee3fbed74805521f827c5240811d6618b94253df4bae</t>
  </si>
  <si>
    <t>e46cd3efdb630b6a474428ad4c5dd0781fdec195d8de3c24fac375f4aef52864</t>
  </si>
  <si>
    <t>a204c797911bf1d990f4ccfdae39fa034eebc90343e69f0c3565861e561e1c53</t>
  </si>
  <si>
    <t>cb3e66be3e5b62bb9341f1126953de1a6590c10d7b8c22dd08a76f167b9614fa</t>
  </si>
  <si>
    <t>01390c6abf7c7b655e09c4a9284ff67d272f5e374b5cfec67549a021f045a1bd</t>
  </si>
  <si>
    <t>de300811cd124b1d037ca93fd2b5bb7af9bb46e426fc287c18626867ab09b2de</t>
  </si>
  <si>
    <t>10ac11475222705f9edca005b77ac059a86479609f35c0828185c2cd5c236c02</t>
  </si>
  <si>
    <t>7f7d596e966f131fd9cae865595a758efd8ea6b255e8880d94848484364cb597</t>
  </si>
  <si>
    <t>682cab332a8bdbe633dbc65b5e76ef8bdd3ac4f6a687c2d7767946a4cf70c747</t>
  </si>
  <si>
    <t>42d8670e574d112a2e63fd730e5cdac7911301f2c47b8483073d69ae890b2353</t>
  </si>
  <si>
    <t>296fe4d46ff544bd37f5005d43273eba2688968ba4d02ca30d89ff5602f51679</t>
  </si>
  <si>
    <t>8616772aab6fc5789eee59bd7d27b9a691e6f02d64e58db9fc564af0a15b475f</t>
  </si>
  <si>
    <t>4d3e1e6a84a8d057342f308709779cb71c73ce77bc03c4e64da2dfc6f7a9038b</t>
  </si>
  <si>
    <t>505a45a5730e89570b807b40e50188298c6bc0f6a29acd3434a59cb4e659f4aa</t>
  </si>
  <si>
    <t>148e6d830a011599f8763fdf6cf443b0f3d4fbe19b268b3d1052baa0c6c0bf1f</t>
  </si>
  <si>
    <t>e086f665efdeecc2ead7a69296acc4832830fbb7e092f13b19fb0aee7fbbde7f</t>
  </si>
  <si>
    <t>43ca1ab3ddec7111fbc08025e713a54eaaaab3e3478b843e373a6d014c471277</t>
  </si>
  <si>
    <t>346892c8c6bfbca61d68ffba7432ade5c9f563fea26ecf4ad3e5ecb7d610e73d</t>
  </si>
  <si>
    <t>20adee24d020988474732c43e1e0a8770325bdf905a9945391f77ed904d442e7</t>
  </si>
  <si>
    <t>75535595a3a38acd6675aec45267dfebe6c323cf57b2e8513e752d831a50ff29</t>
  </si>
  <si>
    <t>c5b99048eb72dd47bfba7160fb3b0fa38651a1d5cdeccb161947b7eecacc314f</t>
  </si>
  <si>
    <t>603aa132cfc43336284648592c7d8b53330524a35bf8c502ace1bb53ec2f2b9e</t>
  </si>
  <si>
    <t>872ae14bdb60a64986e376a4b33a8fbbafc2c87226b94b027aa6aceaae00c3b0</t>
  </si>
  <si>
    <t>5cb67935d55355bfbe7d1ac03c6df4a71c524d9a509b26363241fa4946ff9eb9</t>
  </si>
  <si>
    <t>123e66e9ad85879343ef15134841ecbd248df225dcbe25d5bbe700db3a32ab02</t>
  </si>
  <si>
    <t>3b80388cd6012dbf99b19bb91c12161d6b6d953e2c10dba459a17e6b90a2310c</t>
  </si>
  <si>
    <t>26c081fe265b38e19787f6f7cb552258891db6a14664355213709cd921a75bc3</t>
  </si>
  <si>
    <t>767be14d39c13449c942248694f76e2cafb3df8dfda89b35fd81abd630859ace</t>
  </si>
  <si>
    <t>d12958f921b168203a31999a24a70e152f51dfdfd009157ff371d6ad7f9cc5c3</t>
  </si>
  <si>
    <t>524312499b2e3a79d60e84a5d07d8abaa0fa56b47ee40ee05d7295939d354ef2</t>
  </si>
  <si>
    <t>cd30a096b83603ccefcadfdb7528103e345a5d50bb6ba0cf14c5ee36a928894c</t>
  </si>
  <si>
    <t>ed6535ab374688a3aa3b0a60c7f08f5892d184d2d53f43b62c88e3810b5f4d38</t>
  </si>
  <si>
    <t>ab9a77a33b3f7a6af7b285d49867d9dababe46a342800ee8868461423d3d26e5</t>
  </si>
  <si>
    <t>4594a0050a02be240d084dd3c4685eab167dc8865e78e3d679690907ad6fbc79</t>
  </si>
  <si>
    <t>dc70157e7ab091af537572c87b0bb81a9e009caeda2e8c9d000883a0d08d1f68</t>
  </si>
  <si>
    <t>10eda49269a05a669479523e0b958bf9ad07451fa5caaccd2297ff485985b877</t>
  </si>
  <si>
    <t>On or near Mill Square</t>
  </si>
  <si>
    <t>f939fb7de88e3537da458c93e9d1aef82b31fb2687d22fee40aa9296ab3a5df8</t>
  </si>
  <si>
    <t>c8f3f6c66f293b492452c698ecd11b29ef3d5ddb7a5b6247d11a29bd0fc14d0a</t>
  </si>
  <si>
    <t>059eee3f22e3a981224d94aba46e4e2b7314a051215e7a3f9bba57a79c03fd49</t>
  </si>
  <si>
    <t>419f780e0a0dac9600e619d3c217a0d07d5dea7c18c05538236f1659c0a6f85b</t>
  </si>
  <si>
    <t>dc2e8301858277e70bba288160100ea1742cbedf81dd8ef92a6f4180d686c6b8</t>
  </si>
  <si>
    <t>7142559dda9488af138f98470cd93786d1eb143738d77bf319d316e67167ab67</t>
  </si>
  <si>
    <t>9f1a5497a107bb83c78d8eda6b85174f9ee782e7498822ce69da4a02717b1577</t>
  </si>
  <si>
    <t>faab5fe1eba987723bad854a69435220da8c0109182660907b0d6fe1851eaca7</t>
  </si>
  <si>
    <t>fe60a190d2972f09cc0eec1e7b93f09e3571f0d1cb94fb25fe4804e9f0884763</t>
  </si>
  <si>
    <t>61aa627769ef2b1c9ffc7df3073cd609530cf73462e5cc78815ae50fcec54be5</t>
  </si>
  <si>
    <t>fa5e4e9803f005043a4633e48b460c3578f42fca2119d6447e8857f36a27a9b8</t>
  </si>
  <si>
    <t>f233622af8381a485808e6532953c1ee3d7216accb17c796e4860f194fd2c454</t>
  </si>
  <si>
    <t>623eae864f5a20013afe3bf200f81056aa5c8a6b764e6ccb31e95ec321ab5cca</t>
  </si>
  <si>
    <t>cc0bcc14793c77e025b19c46cd490624c0be0d6d8dfadaca877c621399a278f5</t>
  </si>
  <si>
    <t>732dbc17741f25c88747d8250cbb8163860c2956ec9cc07fc8b8e61274510654</t>
  </si>
  <si>
    <t>4e664aee3085c0b04d34b725e37257d3b0af80744033f1cd66aba5c812dc554d</t>
  </si>
  <si>
    <t>6f9663dc9994e3d335fbfb0f2fad139cd1703d88fd1bfb7d0d0a7253fba0ff36</t>
  </si>
  <si>
    <t>1b670fcb61bcd7fded304495b35e9ada9dc5c46dae775f86454f92ae3ab0fa55</t>
  </si>
  <si>
    <t>f56a76ce239b2dab51774c188d0f7c81b822fb1852dfae0eab633d2287dc4ea7</t>
  </si>
  <si>
    <t>dbf25e9fe90a9e53ed5ebee6bba6aacf89d2e4166079f6da41dc1e00fc8d5f1c</t>
  </si>
  <si>
    <t>880d17a9dbdc4d44fb3179c058eaa6757ea083777b05aec18fba93b6d2b64622</t>
  </si>
  <si>
    <t>b4ceda02f0e85f487a2dd05cee5b69f779935ac925856fd2462bdaa30061173d</t>
  </si>
  <si>
    <t>39476609bb2d2f3fec0157bc19f79c08a39fd94a1774298cffa995e2ccf33287</t>
  </si>
  <si>
    <t>On or near Jellicoe Road</t>
  </si>
  <si>
    <t>bde37a0743fb53c3227523a423e1c05c2d7c7c5647591d47340b849e5ac23345</t>
  </si>
  <si>
    <t>350df9539543d83e75f3598421b37f7a59c651d0b60469ec1aeec391f2090abb</t>
  </si>
  <si>
    <t>70e0ff6321391b6df0a6c0d75a904eb158a9a667ffc36b0dcc55996c80102417</t>
  </si>
  <si>
    <t>a32222af9a2739e23efb4b0d9fd9e402cc881ddc79ea85fba715f821c6861fcc</t>
  </si>
  <si>
    <t>652c424d16d857a64f9d08ad48ff750943bad15a719475bbe34fd9e6fddd406d</t>
  </si>
  <si>
    <t>e66db18761a76f8d40c3e42d830cd09ca235c0956040ca982076109b7c834e17</t>
  </si>
  <si>
    <t>bfca97b2c472ae50ea8e2cd810a3bba7da88783d5ecb17845a06af70f65518ce</t>
  </si>
  <si>
    <t>3fc5a501be3de837fc6670b285787e7b43c0a36527e9627005f9864ff7161bb3</t>
  </si>
  <si>
    <t>ca870be39d3856000198c6b57db4a13bc662663c75ffb9e9c0146ebfaf2a9868</t>
  </si>
  <si>
    <t>8739d213057085b44d55feec16c45926b15719ee8e9e017060ee217e615022fa</t>
  </si>
  <si>
    <t>c3cf82e6d3ab0d57db60cfc0731b67c52704501b9c051f024ccce4ac3a66b8d8</t>
  </si>
  <si>
    <t>b774f55f8276b0bbb950fb8cd8ab3734272c96cdb1e7cbe1c9495813dc1631bc</t>
  </si>
  <si>
    <t>4bf756b5f77f7934f3ac2098e52e4578a37c02911f032f3de4ef80dd60c8267c</t>
  </si>
  <si>
    <t>fb038c11cd1ec687135f53757e064334b3c56665bf05af1968c0a98821fbf01b</t>
  </si>
  <si>
    <t>e38550084c3cdb44d974766280325cd35465f54e426f83ca19d2b17f1b6fd899</t>
  </si>
  <si>
    <t>0964f06d20a0fb7a22ee767002aedf923a7039a3934a687eabcdb8fc80a430cc</t>
  </si>
  <si>
    <t>151282d7f580c0d4b2375a264f905c1834e0c6268516ae10de26f9febb1a5ee2</t>
  </si>
  <si>
    <t>c86e3588a3c3bafa0ad86fa66cae526a684fc9c5bd8ca7a14612c5af1aedb956</t>
  </si>
  <si>
    <t>0c0b806f6bdd11c9e716749c072e05e79fe56219b85cf9d85df7ad67c94ffcf4</t>
  </si>
  <si>
    <t>ffa1d65f8662a354cb021433e4078be5decdc736998baaba8002a6f70cc1877e</t>
  </si>
  <si>
    <t>c3b081006a9bc94a32320c44ecf95588890db1e54374e454a6ae9fe793313cb6</t>
  </si>
  <si>
    <t>06497d1a5f2e807ef5b12b3cdbc62abcc83e898eb6974633e31ef32133959e57</t>
  </si>
  <si>
    <t>14921c1c601b46a510185180748e4e91559808c25c73510c8c4f5db13598dec8</t>
  </si>
  <si>
    <t>cb6fde872209d771c97db1163d47dd4ab5b5ecb5335103d64a0308d5ff54abe3</t>
  </si>
  <si>
    <t>d0b160ebe5b13a5294616ecc84de644f7961f410c4e3be8656e832cdcbe07f66</t>
  </si>
  <si>
    <t>a9bf18f0fb3c2a45726e0028a66187aafaeee9eda45ce80a761cf819cee25a83</t>
  </si>
  <si>
    <t>ec6dd519e3619685944450f56e1e10a283994d39ea346d997a206298d7152cf3</t>
  </si>
  <si>
    <t>b39b3c458113e709075a18677712ea7549dcf4f0fd97d59ab71ea1ebfb7bdb64</t>
  </si>
  <si>
    <t>decdff09775d30bbb3c5e01438174cabbb3b2951333c6eb3ee4cc2c929e8137f</t>
  </si>
  <si>
    <t>6b75b68c020e317cb6fef294121e41932c414efc4d14fd457c407afa9d5c9e3b</t>
  </si>
  <si>
    <t>92c525cf9807d3af1bf3c27a9464cb52c3a18c30953a36302fe8f12880157af7</t>
  </si>
  <si>
    <t>1ea453cc29be57dd167f355287cfa7ebba08732e95b9d0c980ca92997785a70e</t>
  </si>
  <si>
    <t>7e7a31f7229a13c0300af858b62141c6d84c4a58a61ba03c751ea36f1f6a5f9e</t>
  </si>
  <si>
    <t>ebfb17ea4feedbe63a39f1b2894d52a2957dd9bc38c22d55b7ba14e67800f86f</t>
  </si>
  <si>
    <t>523a1403bad50f0428f78b6ddc9246652c8b6bc719de7d889cba0e4e14bed1a4</t>
  </si>
  <si>
    <t>848e1c2213cf8077a9c25476b721208ab767e5b1e019f702acf12b83fa76341c</t>
  </si>
  <si>
    <t>3964cf595da45cd6c4be7823f55012c628ca83010803acc95100e7b69d26a789</t>
  </si>
  <si>
    <t>e99298aeddc8706cb101175a5b03c27d90d8050b64449bf6b9e855d8a1b7701f</t>
  </si>
  <si>
    <t>758f993d741d5fa05164b6fc8b04cfb3c6fc2cda0f8538fd2154899efeeed7ba</t>
  </si>
  <si>
    <t>On or near Amherst Place</t>
  </si>
  <si>
    <t>9e951263eabb725466357cd1fc91c7ec9061356c4e51c8f0f457fa68d5f50728</t>
  </si>
  <si>
    <t>a6e975863c38f6ae67d980a66e46e8960ef9ca000c480dfc17f6fa088ef40c39</t>
  </si>
  <si>
    <t>edafcfbbd5049a74a23d7ddc70a8f9627a0f353268546b2aa763d4ad8a0b942c</t>
  </si>
  <si>
    <t>a54f2634fe67b5a7b754d9d273044ce62a6a9e8931d89f9e164605c3bdafb97c</t>
  </si>
  <si>
    <t>917177751190ae48f5d5813557d839602c94c2c87d1539ff1c7b84b09fbafec5</t>
  </si>
  <si>
    <t>a544a2a62edc4655d4022b30cadc47124742a6684785856c440ec31a89999626</t>
  </si>
  <si>
    <t>656732632f44923036e233ec9627ca6af3235d99a9c3f67fc136e7c3c83951db</t>
  </si>
  <si>
    <t>30a7a679c9fed4dd0b361b03f5690bdb8a3e4a58cbab1f68242df6421c987c9d</t>
  </si>
  <si>
    <t>e9c3dc545eca973332b0c8dedd860197130723a8cedfa9d00fa1683a0ca4e9f5</t>
  </si>
  <si>
    <t>5caa37fae330b504c0aa7a54a77f71dc6208698b0142c2cdd6d2f3a00860b159</t>
  </si>
  <si>
    <t>27532c8aaea52561c559fbcb7ec85c83e592875679013d04fbd181cd7be86272</t>
  </si>
  <si>
    <t>771ff8d70511a93abec14d5e6d97a602fde87d04c7f84ca0ea53299978de48c4</t>
  </si>
  <si>
    <t>3d2463bcf7c531ca11f99829e41680814c421e4bfd430a55e1216883b7bf4f9c</t>
  </si>
  <si>
    <t>db1529685e44ad11cd8988b23ab38d0c156170377560c8df662e7d047f48e9ea</t>
  </si>
  <si>
    <t>23ede13f2fc03c12097a22378de1ad454a0acf2939268e970888e3bf8e89a19a</t>
  </si>
  <si>
    <t>f6a6f9c5f28b19a285c24b68f0502165e17c8049ff5ec11ce066b937019d5c1d</t>
  </si>
  <si>
    <t>3a83713fe7ef4f6ae309fff54056d34b2a89811b567d0adb049cf38b31b2a0a8</t>
  </si>
  <si>
    <t>cf847bc90b796daf46bfb741b5ef5af9268040cb0242ec284662aa843c10607d</t>
  </si>
  <si>
    <t>654144ae7b19370318a92c0550657efb777da19c95731e1d95c54f119e7f31dd</t>
  </si>
  <si>
    <t>83cd53c2635b7a5745e053128afbc2f601a6e78620fe40b14fd49010faeae38f</t>
  </si>
  <si>
    <t>b8f439afa1662c7ab79bb85607d017972bd6f9b204d6191fe294364fd5bd43a6</t>
  </si>
  <si>
    <t>9538942b5605be2799dd325bf8b643dd1a527e1b452b99eae384dafee3c1bd71</t>
  </si>
  <si>
    <t>3f54cb593b4ee8529d77bf6da4fec4f6c6013458b9f03b7862a78a6cc7d90616</t>
  </si>
  <si>
    <t>5c312b869a40f14738f2ed72a7aaa52db2ab59149cdd7f23d194796bb5355a78</t>
  </si>
  <si>
    <t>e1bacc8832ce5b677e7567783a557cce9009e4da25d41591a0c874c8c4abb1c6</t>
  </si>
  <si>
    <t>edca3974f2a40ec4d453f3ff37e7554d4d6f1036f9999d77fc80e06245d355e8</t>
  </si>
  <si>
    <t>18723bf6451012a28585ab1ffbe8223369339137684241c4d9327ed3e17e43a6</t>
  </si>
  <si>
    <t>On or near Cynthia Grove</t>
  </si>
  <si>
    <t>29a1d1cf888dbe70a9fe209dcce2638c71353eae6b4c3d8bdabc95a85d5153c4</t>
  </si>
  <si>
    <t>068fca50711feedc2aba63554e0d62a129586a3056fb18042be796db0e5de7b5</t>
  </si>
  <si>
    <t>9e34bf90c82cb5bbe5b61f3a4a48a0c8f1a31281206e74040dc4db20ed2f0a0f</t>
  </si>
  <si>
    <t>890ef90b449cfedbd84da719765e99949c862e968803fb582f05451141135b27</t>
  </si>
  <si>
    <t>d0f6c44ea32f030f4cfb2246ee5191d2ccd4b60b60a3a29fba819f597d655c6e</t>
  </si>
  <si>
    <t>92cab4a72094c3358ffb748b5c9481f22258f966fd5f5609b28df289f40dd56a</t>
  </si>
  <si>
    <t>83d599fda9eb29d4bbf41744dc86a7ea09ba039e3e0bade7350f2c420067be55</t>
  </si>
  <si>
    <t>5e501a3a547673c2378bcecf28922f55c809dd1284fcdd4107de8258c58a5e9e</t>
  </si>
  <si>
    <t>88b7a100effcab0fcd350c67ed993cbf1b9ee657df809d7e97184374fe50017c</t>
  </si>
  <si>
    <t>1f20cb4ae9f981e5552a7060744689a2ff7d1f7996e1ccc1d509ab68e0c32d88</t>
  </si>
  <si>
    <t>3eea2f32dd53dbe774ca8bc09a2be3b7d9f838b2ef65035025fe22904fa5d88d</t>
  </si>
  <si>
    <t>6a5a0a79c8711c916ad2c98c35270648a0765fcca6240efff1b18ca0f01cb8a2</t>
  </si>
  <si>
    <t>3c6cf6d868fb01ae037b7680b1876c4962f0c1aa70a505027eba43466c543823</t>
  </si>
  <si>
    <t>3f3ced9afab746eb5106e638e7175df74dc72cc7e902130ba198923fb0896ff2</t>
  </si>
  <si>
    <t>On or near Buckbury Heights</t>
  </si>
  <si>
    <t>8cfd1b95f0c60ca7921a00e0e6b9e1929ff1270311bf6f8e5dc3d9b2c1ebc332</t>
  </si>
  <si>
    <t>db7eb97097086cc58503274cccce175d3458e7b8750a4cfc49733e737e2f8fc2</t>
  </si>
  <si>
    <t>a864fac10f210c51f72752ebb24b63eabb0fb63bae9f78c4bf505d76774674d9</t>
  </si>
  <si>
    <t>f98cd9eeeac4c389ddcdea561c862f87f7a039b702410b496d5dea90fb83e1ec</t>
  </si>
  <si>
    <t>29dc52e677252cab77cf81c4867bb689167496f39eea4b1e1772f60d085c8003</t>
  </si>
  <si>
    <t>79b16cd5cc8a8f824548497c51681a8c4ec02c0fdc2d63c25203c3b354257e83</t>
  </si>
  <si>
    <t>1ce50a81e0cbe36572d09019ef5e8f4dc63574d97503f710af1d7c1413ce7012</t>
  </si>
  <si>
    <t>47cb2ac41e0c4b1a2f75fb792f7b3053ceb4eace8d10e1fa0eb9072ae85566bd</t>
  </si>
  <si>
    <t>3ae92f4090030d05fc6c39269d3b3ddc8f08447c5524315fd75c2e15e8313d3e</t>
  </si>
  <si>
    <t>4e68ec5e21f8dd414b90e0c4bb7c7bcf5534f18edfd1db0681d326c00e57e017</t>
  </si>
  <si>
    <t>f029f0e6e89557b13c2edea0e4167a9235c1df9d4f1cef2206863991fe348cf3</t>
  </si>
  <si>
    <t>dcfe7bd7cbfb43ccea69fc17655a6da487cf04d73b2bbffd4715bba024e33d41</t>
  </si>
  <si>
    <t>88aaea94359cad710e80bfeaeb5c8a75ff36f93df1217684156941229538d9e6</t>
  </si>
  <si>
    <t>957bfb15985b3c9a20835a51607de377d5a9fdcf67e8156192012348e153aa03</t>
  </si>
  <si>
    <t>ecdfe2af1ae96c8aa9b17dcc8f62fcb0590dd3481a0ef3ac6d21fca3813f67d2</t>
  </si>
  <si>
    <t>2fb206005cec8904d8e0f70488f3cf4bb91fd980af67868a697a243e129a5e8e</t>
  </si>
  <si>
    <t>8964186f1b44c9a4404404643becca016d747d8a7cb4eead0beb185e80056df3</t>
  </si>
  <si>
    <t>d9a6d03f512011cc4217685633abd09e93e92702802967cb59bc924ed407a42a</t>
  </si>
  <si>
    <t>4efaffab642df1384349c93827085cc93f3d8f8a8c99411d062596fb85707a47</t>
  </si>
  <si>
    <t>80307afe9e2c3ccd078ae1e138df286bc737a9c4dca0a08937eff1045d6898a6</t>
  </si>
  <si>
    <t>3aca9a5eb9496305bc15cc3d98e852f6ecb93da2269ba0f975031dec92a33cfa</t>
  </si>
  <si>
    <t>2caee8a9780335358176598293eb31e6e6eb1a30e934a8f7058f6639f46492be</t>
  </si>
  <si>
    <t>91e719d9755437934fbefefed6ab61138d8cedb63ca6fe43792e287706b2b35b</t>
  </si>
  <si>
    <t>6f46c1ad7c9e76320de9b88bb5feaab101b906a8756e4f74da938794041b3eb9</t>
  </si>
  <si>
    <t>0ce81e3fe622bb0495e42ba3317ba76997d2d46a11ec013a0f7abba9280da502</t>
  </si>
  <si>
    <t>b26e6145f93271231e70e27836d053efb531b296c84347f5b722557cbb54a20a</t>
  </si>
  <si>
    <t>67f964a1d42eed77e4c92871c90e0abd8705f0ac668ff43ebde4e999347e43db</t>
  </si>
  <si>
    <t>baf5963e131809c37c5d6b6b3390d4d35f952b521645bbfa8ec588195409dcb8</t>
  </si>
  <si>
    <t>e101bf03bd8f308b93ccab6b5ba5505a9b3f49d7c8a2193f6fe1abb06dd41f54</t>
  </si>
  <si>
    <t>1e08883effd891586bb3420613dca52e2d077b89a0b6e109419cdf1236a56b0d</t>
  </si>
  <si>
    <t>d333cbf43063424ed4694f91c48686b99f367ba688ed389048c66bfdc7d8fc74</t>
  </si>
  <si>
    <t>0eff7c4bea75cded9412f5265f3d6394e567a15dc756f07aaf63b903bb65f777</t>
  </si>
  <si>
    <t>eb901dcb69bf4302ec9b67c0cfcc8a914f1f70ec5b7c07cfc1aae19063237b95</t>
  </si>
  <si>
    <t>da83ce0c72b291cc5e3bf68309d176fe6f0d2b4f5515dd84deca7abdeeb891b6</t>
  </si>
  <si>
    <t>2d75dc0cb1e46023d56b41aba4ee20df0f81b998457a6b6f281c0a4f09cecf90</t>
  </si>
  <si>
    <t>5ac35044129f3256e10b85ddc672e61c48a77557e3b3709bd85f78ab2d55972e</t>
  </si>
  <si>
    <t>3aca29e95c58b73c51eb130e13b79c96453033a3344f72a063715713ef246f2e</t>
  </si>
  <si>
    <t>f0c055a6fb6e4ff46be63f68a9c009e006150816a51151606375663b7650c6a5</t>
  </si>
  <si>
    <t>d8340070b0e756d81f57b8d59267afd81628a26d3b7bd58c9eff223d4e10d85f</t>
  </si>
  <si>
    <t>ad94b2f3e9f3749a714c4aab1347274f75301543ab598d48faca093897c143f3</t>
  </si>
  <si>
    <t>9ccb163d67a04f50d3ca437c18a9646ddef501849bfadc5c2fdfd0a3dad9adb0</t>
  </si>
  <si>
    <t>c7aa5d0e2255a6fc01aa8cbc9b32476b3e409d5bd4f40d29e075bf264f2fa742</t>
  </si>
  <si>
    <t>cdf688b763638fd5123978aa2496905e7c95d68b80027e0a4d14f9a1382f2444</t>
  </si>
  <si>
    <t>5d619ae9859ed443d326cfa80228b10c515044bcbfd94464a0996af605b0cc9f</t>
  </si>
  <si>
    <t>On or near Stag Lane</t>
  </si>
  <si>
    <t>0bb23c0e59cad7fd8708d8d1c1ad421fef2fe660b43b9126aff6b57424009f0b</t>
  </si>
  <si>
    <t>6e096d8ad2b3a503e4ea9b487722c8f116fde3b45963ccad88176a2943268105</t>
  </si>
  <si>
    <t>1d4d646fd196eb00fbf491ee1e32593edf8b51e70c06e03adeda663b5539c63d</t>
  </si>
  <si>
    <t>On or near Prior Crescent</t>
  </si>
  <si>
    <t>a277b91e50daffd5e6b24df90654c431d3879fd827e93ff4b7c98c3d9f64ae62</t>
  </si>
  <si>
    <t>b5d7c9958cefda23544f145e9c40efe7ad477af23a02f69055539b2ed91aa76e</t>
  </si>
  <si>
    <t>ea7f50949643a7f110a58e2d5f73f48b693a7373ede1b002bbceacc088e1c58d</t>
  </si>
  <si>
    <t>19abf1dc872a022868af72f2db6c53ddf1b76de7a2f35deb1bc4757ff1549510</t>
  </si>
  <si>
    <t>3c6f4b5e86273427ccbb8a49cb8b43fd9b66753aec0285fe9b5a78e1e5e59988</t>
  </si>
  <si>
    <t>7aa1142e52b94f78efa2f46f20b8c15fcff1264af7aa2bee84466a4d01376621</t>
  </si>
  <si>
    <t>721b47baa150fb48257af75d9d5a6324f7dfc7e0180add3eb647b5ad449ec0dd</t>
  </si>
  <si>
    <t>d3525a0ceb955e6fec1bfe7d871749dbc733fe80b7652d7dbaaf3b4889917242</t>
  </si>
  <si>
    <t>5d6cdc418202ca47e5a7204a3d8022c72ca76dfbf17fb8789743be05982bcc75</t>
  </si>
  <si>
    <t>dad80621d63dd3236106094c39eef3ca18b61d193b596c3c1990078044c017d2</t>
  </si>
  <si>
    <t>a364b9b759dd4abaab25722241604e98e8270a389518d4e73549be1c880b5204</t>
  </si>
  <si>
    <t>66f4fc142f5a3177e1546997c161eb8d26205be36d6ce31422f237ff4a07e9dd</t>
  </si>
  <si>
    <t>68e95dd2c5886b9a81b662890527f81c043bd27b86c4a4eaba30ad13cab807e6</t>
  </si>
  <si>
    <t>56263c0230e1860bbdb6749056d5b40822c5582088515233d523624423ccefbf</t>
  </si>
  <si>
    <t>69e90efb55ea45a07f2cbb52ad8d88d3b2630f000e020c0b4c4c575ae0e5d4e4</t>
  </si>
  <si>
    <t>e92e7420c2a9ed0226cb5200488323669a042de6e1a781189e2fc0e2b5b158a6</t>
  </si>
  <si>
    <t>3e817ab188c328008be1151cba1d1dcc20ed63d6f0e4db2ee726658549eb43da</t>
  </si>
  <si>
    <t>e1dbac31cd2f7e0d09d22ff6458f46b8f68d12646301b2cd06142db1c7d74482</t>
  </si>
  <si>
    <t>40c721cf68ef619b722e0c71efb5b7e5bd2406e11a0af3f09223dc8225ffc124</t>
  </si>
  <si>
    <t>4f701c070b237596098bc51f853343d59c6dd3c9caa91f4354a15d045bec2fd4</t>
  </si>
  <si>
    <t>60cbc34e644bb2e60ea89e2a6fd65f657fdab859f64325c9b7be4bf22bc91cbe</t>
  </si>
  <si>
    <t>58058c5317f72dcdc04a29b4b38afde2e134929606f89dd8fb66a985587c58df</t>
  </si>
  <si>
    <t>fb3427adf1b0262be4af06228c21fe72913bbab2b429b18a8bef77933fe79c08</t>
  </si>
  <si>
    <t>7ff2dd3982f7658355c36fa77ee05afd6324482550e3c61731749e3ace35ad22</t>
  </si>
  <si>
    <t>e23f460ccc690e2e8712125b44a1dab3294dc42ef7839599511708e64047c8eb</t>
  </si>
  <si>
    <t>b989cda62bf2ff47288c0c4199d40cc5f6bb8cb9ca298c3a0964b81a4897e85c</t>
  </si>
  <si>
    <t>fe78e1e19a13d7a5f650e226b733ac3029ad8ab8d34a85678b8f2ef8173b5634</t>
  </si>
  <si>
    <t>627d7f576d0fc7320ba2930a8ffb2dcac6caf33d4cea3a2f184c55c676923d05</t>
  </si>
  <si>
    <t>26b45608b6b9c0568f4d47fa595c6f10571cb889b7902909f262a93d34f324d7</t>
  </si>
  <si>
    <t>5c81dfef2a5b748694262aee1d4af1f0d5b50ec4acbcf5ede782e80707446c7d</t>
  </si>
  <si>
    <t>f75cd7657e4e0f50d80e9f207b30a64795d0f1c7cc81610e10eeba8c3e7308a9</t>
  </si>
  <si>
    <t>2082300a9bc40069c6260876aed8ba69d594f688cffa8809f64a269f571b2281</t>
  </si>
  <si>
    <t>ae3682685caedc230d834d58057c6f85e728ba1e411a297a3b34c08104fa14a0</t>
  </si>
  <si>
    <t>b6404d04c0e8b947152ef5f6586fec2ec49c59129acb6e8dc813a2774c05b18a</t>
  </si>
  <si>
    <t>da7257b48edf771b7932b7e76ee9024d4c81d8709e4003ab072767670e614043</t>
  </si>
  <si>
    <t>674b2e128052012c049800ace93db96e197023eefafae968e91b00f65c7d1e67</t>
  </si>
  <si>
    <t>753a5e17c75c8b0dcc3d7bb2bfe5f71d01eec56636691ba0a1a502fce3b10b74</t>
  </si>
  <si>
    <t>04ee972e4f80fb94baf17cb1ebec2f3c9f072763e5a85758d1fbb99469cb6bf1</t>
  </si>
  <si>
    <t>b717efe826e1fa624d12caaefe748627bcfa7c8de1cab760fe58ede6b8d76fc5</t>
  </si>
  <si>
    <t>e3507299c95a86923032f45569d8493cf5ca5c1aed0112c6f2345f9a390abc50</t>
  </si>
  <si>
    <t>4403246b374738196093ac362930edac0ad51f7c7316277dd58dd24419761c76</t>
  </si>
  <si>
    <t>7f8bbd433948fdc0187500310e431a76500b31869b20c5eb8c9f545e1a3c9ff5</t>
  </si>
  <si>
    <t>7d65e20244187dce6a413ba2f6f7d7e8cb3f16a495aee261dbedef9b54194170</t>
  </si>
  <si>
    <t>b76325bb1824ee03e3311e52c6170ad0b51467a5917f8e349dbf4e985394fdc5</t>
  </si>
  <si>
    <t>47c5d2e69e287eb756f1cfc683f582bfec5c50e2f62e7978fa847947adfde8db</t>
  </si>
  <si>
    <t>c04e3c476dea212b7b2387338d8048ad1ad16b4e8f52bf9bfd96e719a9d2c2cc</t>
  </si>
  <si>
    <t>9dd3cfc52475f43b1558ea577ac9017dd4772b14b20f93094a705d08fc4fa3ba</t>
  </si>
  <si>
    <t>f011375603b1f147054e143f6e4bcafeee2ea7e86f49b115a23a72588f90413b</t>
  </si>
  <si>
    <t>a0559dc73d6aeeafd558e14f0af32b46479a43fb14497e4c34818a46a75ba559</t>
  </si>
  <si>
    <t>c81e6d162a9e0a950dc5b9996f04b95282bafddb2810efcffe3c16355413bb19</t>
  </si>
  <si>
    <t>82d43b577cab5dc570ec32cad0e56f5fe5e549bd698ed4758dd6991674b5519d</t>
  </si>
  <si>
    <t>ffaa9b74327c90f356887b1d977ba147d73f701594ff3db787842ff5fe0bc135</t>
  </si>
  <si>
    <t>b20e961c8e45f5581a033a7b73712b53fa34fd1c7196b9510771b0a58b9e0f81</t>
  </si>
  <si>
    <t>f74fa5eaf04e94b03b7d070b61b7c03e3b46af72f9735353e9e6ffea33fda247</t>
  </si>
  <si>
    <t>72b715dd0aba4b11ad950a48e79266c1bd678287496499660b37c77accf24ce7</t>
  </si>
  <si>
    <t>27da3e5d4629652a0a78b52a81ecd616e3c6b31d9b03b3c10fbaec09070d82b0</t>
  </si>
  <si>
    <t>826aa1e25c1f8da5a7cf01924e517f65a1c59a0af411b64ae9abbe81e6789957</t>
  </si>
  <si>
    <t>4eedc7be670d09657c8dd6b9a5a484cbc3eb26e28c56bc894c5f744f3f1470d3</t>
  </si>
  <si>
    <t>d10e18cd86c2a51ffdf966d5d1d4bb9666f36ae0d65fc3d22491111942c4c81b</t>
  </si>
  <si>
    <t>a89ae907a706b274bd1786ea4783d8a200b3a8d89d5438f4b91d1fd0edb4ed7c</t>
  </si>
  <si>
    <t>ce3e0a6bd539d511b49c0fdc1f37f87348b127b0f72ddeb2d3f0fafa5995aaba</t>
  </si>
  <si>
    <t>0bf832d7a1cbad2016ee45bdd33384e67846f79c2f3eba2b07d6c857ddcb8039</t>
  </si>
  <si>
    <t>1c1bd91953d919698e7cf7e9a457fe103442a3b709ed8d48d39ecf65188c8c1f</t>
  </si>
  <si>
    <t>d025e6609439c939f5f1262b659d5a064f4a4c7690bf17a98adf747a5770dd68</t>
  </si>
  <si>
    <t>08b2bda93e1c84704ee4feaac1a6c118e4fb4573aeb093e1cbbd14e01c020fdb</t>
  </si>
  <si>
    <t>2da694e6f4378b08dc75ff2a393a467aad6f8ace5e860c3bb8abd02592d9558c</t>
  </si>
  <si>
    <t>980c384093cdb04632507ca5986a4fc15f4276813236e35eef0f5da9496a06e2</t>
  </si>
  <si>
    <t>10fe18db98357c302d1b7c3b31057b9c4cdaab67c1ea2f8f1ab19436daa6ce0b</t>
  </si>
  <si>
    <t>97e24f71c3679bf3aba1909a32d3456ba579d407ecaa0d6bc2eafb69876ee405</t>
  </si>
  <si>
    <t>1890e2e00027ff0da4cea8357dd63a2354541aa32ec9d9eb54bb5b15f4c9c157</t>
  </si>
  <si>
    <t>c2ba483cb4b4b976fd0c0df97d1e4b3aa186c1ed452ac4ec933c90e8ec1a7c43</t>
  </si>
  <si>
    <t>67738f4ca6d8a7f36a66edd4c402c65f9009a9e8a5d0d484048c3e1227395c6c</t>
  </si>
  <si>
    <t>767aa05f02f1ebed6b96d2a615bb4a218730144d27eeeadc90d04c3f0b3f2812</t>
  </si>
  <si>
    <t>f5b92c9aeb222b1adfc0aeded9c24f7738e2f2f778aee81ae2a025d38101c47f</t>
  </si>
  <si>
    <t>a592f6254cbd3619bbbaf6ce3e7ca73424b016679438ab74805bfcd11dd834fc</t>
  </si>
  <si>
    <t>c01c6c8df772baf86cf1ebdcc0906340bb95daf2b472dda1e3eaf47f795ff1b7</t>
  </si>
  <si>
    <t>36d3d6ddfbd0852881477ec7b7f0f061d22bad3402e54d41a3d09a15fb59956d</t>
  </si>
  <si>
    <t>6588fcd50fcd6d188df6cc3580eaa3e0404521071765b27806b6c226894f97de</t>
  </si>
  <si>
    <t>e492e28c932382a9a7e8a671f2607c7f187166a9b55a4a92bf10886d0ebc01a1</t>
  </si>
  <si>
    <t>c2ed1dfb81d8ff5464114a707a062216cee8145af8aa8bf835891724d1126923</t>
  </si>
  <si>
    <t>e1c6a263507c6775ba3fa356fb193d92ddebd2f69e8552f4bf25e2eaa094ca0a</t>
  </si>
  <si>
    <t>33833812b3ca98b06b6c29b18814f230eccbbd7708b82e35892514bf14c5caa9</t>
  </si>
  <si>
    <t>18fabc77d0dd81017e1e23e6f7d699a01bc2905d67cc9d2fbe057fd08079ba9c</t>
  </si>
  <si>
    <t>74ef142cb075c16822c35fad8d4feac3dc9806d40428b23a2161a3bab2bdd800</t>
  </si>
  <si>
    <t>4934fb0c7387c6c978a059c6b73d7ba1534ad1579048cac0d995f14609d70651</t>
  </si>
  <si>
    <t>9bb20b3ed9e5d497a0d556c80ff8191c12ed29163ed44c65d66908de7ca8d075</t>
  </si>
  <si>
    <t>c6627612a0b19e7a96b6bf4a161496ce7393ce4e1abf9dda82e7aad3e96cb629</t>
  </si>
  <si>
    <t>1d1a417e15e56a9222077ee420b500b9ff70287306de05e52bf82ee407a464db</t>
  </si>
  <si>
    <t>27a0722a8dce366f90e5304f7a6a133cce7e18c6618f0abbe6fa60955d2d21e4</t>
  </si>
  <si>
    <t>49d29dff80b96b46e11b5a29f3bf05cc9084dd62af12085f48687ec0d79077bd</t>
  </si>
  <si>
    <t>1e556b39c48f44b6337b303bea21921e14c2b1a1c629fbcaf49f9376113ab535</t>
  </si>
  <si>
    <t>ca69c4fc7bfe7748a8e357311b1d62f48bfbc79f6644672cdfb0eb827c082648</t>
  </si>
  <si>
    <t>b387cfa4f2c3fbc3b434890c39ef432bec3c0aa6f729cc37a76b0316193e1c08</t>
  </si>
  <si>
    <t>82f6aa61ccbe0f019ae3d9e64068756718d0ac925c6e6aa89b9acc73f4574df1</t>
  </si>
  <si>
    <t>5769a41c03cbc648d3aa561298e2b7ad5ce33b4256749ce98b899b644cd46d8f</t>
  </si>
  <si>
    <t>2f314756a505472d34714a008795d1f6191cd4d61760170c2c267673497c8b05</t>
  </si>
  <si>
    <t>9cfc3d9a57d2d732ce1a63da987f8babf762100d500fdd71b9a8ebcade920960</t>
  </si>
  <si>
    <t>32d63d79a4338e545d58dee596ad62fa8f762fbbd41b2db5412a3997a4e53611</t>
  </si>
  <si>
    <t>6f497d53aec4a3971f5e3e6be7dd02dfc0fbc079607492da7a6861538fce2ef2</t>
  </si>
  <si>
    <t>5c281c4079fbd9f7b85b1c6c80dc8a07bb814b5cfee7e607a986fed7dde48a34</t>
  </si>
  <si>
    <t>0e80571c4c74c8d34b3fe53ae61a2349bcc73a7058cb86df7a4fd7575d4d0425</t>
  </si>
  <si>
    <t>1ef1fe015dab565e46a17ac1abd69d7d4d7fa1718b3122baa2057d6586bbbb73</t>
  </si>
  <si>
    <t>5f794a3c380370833ae39251ef8d2e0463c07dcb22254e937e3f48be2be90d9f</t>
  </si>
  <si>
    <t>e176dfc5c6e1b1648ac883503c90d3d49265a492ceebc0622f9bce5621092b53</t>
  </si>
  <si>
    <t>8979939df5c4ee8c937aef1638fdb1ef44b9b265dee5f6c8f628b4966d877288</t>
  </si>
  <si>
    <t>8212c5685bb9a67c62470f1298386d37348ecd1445040bebd8d46c7d8a50dc66</t>
  </si>
  <si>
    <t>bd115c67c9f67dfbf7340a9c400adf34c5f725b814024c003be499720b0687c2</t>
  </si>
  <si>
    <t>f994ba3813d6715e496ae1d5806e127f9184e0a8aced347d031fb8eecffd4eff</t>
  </si>
  <si>
    <t>d3855117de7832651b2fdec443bc36e9683b4f1262e16791e91f16006e938deb</t>
  </si>
  <si>
    <t>8339bbbd19f103be662ee6702be656ec1247e61e98adbeb4dfb0833901765d2b</t>
  </si>
  <si>
    <t>cf537fcf05a9c7f29a91babd106d58d523fe5fce0ea1018ef3044b4c89a41001</t>
  </si>
  <si>
    <t>aa10d9103fcd3b249fdf5085e1b0591dfdbe973850d2c61bfec3f4852b579e50</t>
  </si>
  <si>
    <t>031e182e222d7fa5dae5a6b04a1e3175787dcd2c14b34aa810cbdd46b576df82</t>
  </si>
  <si>
    <t>b9250f4595bdc4ce437f95b6eeb3c57a2758fda87e77cfc8d9c52c9284d1c77d</t>
  </si>
  <si>
    <t>5835ff624abaa4ddd3b2992d0eb2d81534891438b902574c06868edfa69014bd</t>
  </si>
  <si>
    <t>556ac76538835ab236b554aec1677b4a40d7adc6a30dd1793e4e54bdbd6149fb</t>
  </si>
  <si>
    <t>51ec2b35440eb0ba2864af01c9732a825e95564c5ae3d08ffb81812e3cd1aea3</t>
  </si>
  <si>
    <t>97812bd20d5fb5db214d2461a5e1a90808b201600960094dffcbe65f941aba7d</t>
  </si>
  <si>
    <t>fbc9f1cc88d9fce8585cfa17dd3655e7d2358261e4e90ff736c63f4c09a84450</t>
  </si>
  <si>
    <t>2e75442684274560e780840cdf20b2f4d4068011602c17afa57469fd7d613e6f</t>
  </si>
  <si>
    <t>01008fbcdb0b5f2cd86634cf28f7ebe6ef8e36957bdac00fb4890c7b3ba53a28</t>
  </si>
  <si>
    <t>2829310de435da9fe220c0504b3bf5039ca1c0b4729d22a33de0f8dfe5fe3f55</t>
  </si>
  <si>
    <t>ebecd8698b6673d326d632489ae234e8393da9fb92dd9a45f55d7670f1a5809b</t>
  </si>
  <si>
    <t>badbb797b3bf4fd507f42dc488f1154b5274c25c294361e956e5f0b601e113af</t>
  </si>
  <si>
    <t>234901b1fb504d9092aec7a46789662cde16942caddcd604dffe7268bda73888</t>
  </si>
  <si>
    <t>0aa8f4d998f4a935f2790451e5b693ea63ec30c82f60c957dde1b9b8a060fcad</t>
  </si>
  <si>
    <t>0212d5b965a048e8729a8eee9fcd42d92cb810801e0f2cd1b14fe70ae401a731</t>
  </si>
  <si>
    <t>89c6260d86bb16fd5db8af75bc98b7968bb9c868c088fa239b43048f98ede74b</t>
  </si>
  <si>
    <t>40555a37fed0f2f514d8181cd86447d854fc06c9c498f1ca4795b0ec6e4d1dfb</t>
  </si>
  <si>
    <t>a68c86b9bc281d2bbf296aff2b79ccc0e92300abc50cdbf875711af68a8173e5</t>
  </si>
  <si>
    <t>d1f97dbf38a893df387cd99d345a178c238550f484ade6b405e247368ae13353</t>
  </si>
  <si>
    <t>1d3c877ff8c836148c82ed77798b97bf5e99fedf38ef9ffbe96c78cf2dcf2058</t>
  </si>
  <si>
    <t>7684959bfff054e91be7491026cc0e12a80f702288ca25930dc74995c109ea29</t>
  </si>
  <si>
    <t>20b3fe7c6a347bf94b1f1880cfbd2a4502e50df1be891ce561e0d226ebf0af12</t>
  </si>
  <si>
    <t>9feca94de2ec942cf4f9074d2f24358c9e0e3172a999236ac7579a2e1aaa52d1</t>
  </si>
  <si>
    <t>7baddbf1d7eca3a40d41c38c2c7a9977f950a0d5c394e9d21286c766415d0feb</t>
  </si>
  <si>
    <t>a95eb922f6778a77f2988aee119b2c3e555c6bd28d15d5bfc8724b93bd8771c6</t>
  </si>
  <si>
    <t>ce82d8e9e5179bff42a02ff3c4e3372bd6703a15b91f24c04f883cb8f8a36a37</t>
  </si>
  <si>
    <t>ab94a980ec0140048a978677f23f12e987f294d965dcc57c333f780845deb138</t>
  </si>
  <si>
    <t>94b9919807151a5a13138dadba3d72fb05bd7c9c33995cd506095b5162b51d8f</t>
  </si>
  <si>
    <t>On or near St Lukes Drive</t>
  </si>
  <si>
    <t>54f642ea99ecf754beb833f3ed8efa6f57a347b38a00c5cb259b0722098475f3</t>
  </si>
  <si>
    <t>94b44a4eae72c33da3c6ef0c94d019b2e1ad53656064649ddde41fb7d5122250</t>
  </si>
  <si>
    <t>b130ec0271a904aff946f628f805d6be3183fc3ee55e510f0a113e7e7ef1995b</t>
  </si>
  <si>
    <t>abd3470f5c16a353310684e87fc7775df01390507a79f64b455b68fb16c05df1</t>
  </si>
  <si>
    <t>2a0ce00e2b2dc67392ae87d393901a7a8dedfbb24aa557a17879e3ace2fbe5df</t>
  </si>
  <si>
    <t>On or near Springvale Road</t>
  </si>
  <si>
    <t>f075cbdc14d6c5fd99e32afa42eb6a888cc24e3c335c542daba6dca4a301ba58</t>
  </si>
  <si>
    <t>2aea55b955e7eb7ecbf51c8cc0531e97a28184c5cd926c6540c8a8edd38732ba</t>
  </si>
  <si>
    <t>c13ec731537bdaa625beb5f5e56a94b6d5ef05b344581cf02c511270c5b897c0</t>
  </si>
  <si>
    <t>1aedb13759ef9f621ebf71442f5d0436732f25acc018ae00b63b57c10e2a02d7</t>
  </si>
  <si>
    <t>c56795d9cd3f851c8055aadf8be4d76681511fe79e0e5793913266e583fa13fa</t>
  </si>
  <si>
    <t>2ca01792c4700d1e4bcb65ad1101143215a5e3951bf01d39e5c04d10e8bf48c8</t>
  </si>
  <si>
    <t>f2a5fe976c66a2432891969db4894d366b95e4ea061355280d4d2695760991ce</t>
  </si>
  <si>
    <t>5cc597768971e231dfcd4ec7dde73e79caac855c0733b3709a0de1f37c6f7733</t>
  </si>
  <si>
    <t>32947dabd150ab7ccf7cb715e7620f77af90ebd6313902e547a50dbbb80e272e</t>
  </si>
  <si>
    <t>624f0021253a0dab23f66a24cfea36bfb1f9d6b1218e3122713ea8c162b7eb10</t>
  </si>
  <si>
    <t>0c49acb4c5cf202010ede4f842603df86f8047a9f7ba067f35f8e4163969ba08</t>
  </si>
  <si>
    <t>48c0356df6457d349771e2a0053ce1b97f0e07d6e2a9d3bc9078ac515c0717bb</t>
  </si>
  <si>
    <t>2fd9ccff880c02a9b253ee1d882983263d16752ebeb1cc16f18dbbb36983f0fb</t>
  </si>
  <si>
    <t>16f3c861ed350f14c887d86df671995fd06dcec1c35e0b40361315fd45fd5c81</t>
  </si>
  <si>
    <t>f3719359c05df081b49f02cbfc412e960745ab2fd342a3ac52db383948b53d78</t>
  </si>
  <si>
    <t>e4d3999f2b45073babfbe1a30f5dbfc0aafe14fa7a4f95bb60bd1a5b7c309880</t>
  </si>
  <si>
    <t>aaaed31c26d3e9e477f02affa6b191e644de81e7da87cb77fbbe10fed92a708a</t>
  </si>
  <si>
    <t>59d616ec97ef5a9122d1dacb1a3cb6a5a75caac311c280d1af9b774aa0472cb0</t>
  </si>
  <si>
    <t>On or near Purdy Road</t>
  </si>
  <si>
    <t>0feb77fe2444192a9fffc6cadcfb3eac7f0de16cedf06e171eeaa5aeae71c3a4</t>
  </si>
  <si>
    <t>On or near Spindleberry Close</t>
  </si>
  <si>
    <t>afc567083325da5f22c4fc66b4dd4ad0232a2f4bbfa02b251e48183c9e1f7c7c</t>
  </si>
  <si>
    <t>28b61d2a638bb1d8b27bfdc986f6c550a69fa27f6f0d2268c871018f08a0989a</t>
  </si>
  <si>
    <t>3db17d16e688457192a8227f1b300dad7b6580df528cce8dff14cde6b27ff2c8</t>
  </si>
  <si>
    <t>48eaf616f3f8d9564c5a499f84d261c7e414b408b246bdbae22e35b2921a0241</t>
  </si>
  <si>
    <t>1af901a05001c81f1910a7b782af8b5193a77736987080b4b337affbcd675d11</t>
  </si>
  <si>
    <t>f1a09740c1fdefe57bca5644577a14244929949e8d39c7a8c6462bea537d5199</t>
  </si>
  <si>
    <t>fc61d345cfde8db68161e26d2c5a327f595d6e3d0d18ba05cd78989080b55a60</t>
  </si>
  <si>
    <t>b0d00c0855630353ad562b6fdfac04bb10d88fa8af1a9df0b017e695f8e01508</t>
  </si>
  <si>
    <t>79b274f105b1dd09e44379afc98d8e6645166573d3759051034925e3e2b423e7</t>
  </si>
  <si>
    <t>31f4bbe40166e5bcd3b09ccb58b38c9e669d5fdcfea5557767d60e29688c265d</t>
  </si>
  <si>
    <t>3ce034b80f8826e9e50a0a00d0f2774bfe03227d111bb7d9cf5226f619faca73</t>
  </si>
  <si>
    <t>215e25ca00173cd879be63470b1d6ab7f4565f9cdcfa8890429aa0f65ef717ee</t>
  </si>
  <si>
    <t>e835da65b0aa4d7067cdfc836b86377e819142c32b44229d9e49a1410134f491</t>
  </si>
  <si>
    <t>61b7022d84c0aff33668656239da736a0196ddadc16a80080b75cb6576433e82</t>
  </si>
  <si>
    <t>7d373282c58d677eb4453dd2278d611998c1f2ec873fa0ec39d088d3e0e73ec3</t>
  </si>
  <si>
    <t>8cdd03524dbb88951e2cc0cd9de508d4b8b21210f53884f8c1255e3f85e0bbf5</t>
  </si>
  <si>
    <t>a09c7ea7b524a8e3990838194d306fb56bb88b879a12743ad4198c067f6c5df3</t>
  </si>
  <si>
    <t>ee3f9740191e8c6936d8e8045a4836702a8f7eeded93327cdbf69a1a30927a77</t>
  </si>
  <si>
    <t>7fc7dc5d24d5653238311778246c1f23aae50c4368b4a2a33056e6f91e5a2ed5</t>
  </si>
  <si>
    <t>bb0f8d3b9e50bbc00358fd4c40127c3de1d49f25d511fbea711abc23c2211abf</t>
  </si>
  <si>
    <t>7abb16dbd59415a769d8da7cee4b9068b02d61b61d40ea6395a3305dd9049790</t>
  </si>
  <si>
    <t>d0dad2b9b57239163f2381a89274b3da333169c7c31cf1777ba8829b1833f95c</t>
  </si>
  <si>
    <t>a7076fda317a0ed4d859a6b132495064bc0b3ba0eb9e32b88196936c59586498</t>
  </si>
  <si>
    <t>16a484d6f57f6f43c32b60e66d033a62efcdcb14d646505ffe9f7585c6802b42</t>
  </si>
  <si>
    <t>7bf5db61ac4580d01f0da54570d9374dc16e87b04e3849794ba4efb64e6e8733</t>
  </si>
  <si>
    <t>41af3ab6f072fcef4db6a24a74716e49e2cb6b3e40a9d1edebc316f97e3f1886</t>
  </si>
  <si>
    <t>eec641302ef56654468f94954cc53fea38556daf8a300d73eb5388091badc902</t>
  </si>
  <si>
    <t>d67a1b15f57f87b5f28925e54c57915fe33a36842f5827f604df0a8a25fb4c54</t>
  </si>
  <si>
    <t>31a3480ffc502a435fba1aa8f00ac37ac495a5c72ede138688428040868898ec</t>
  </si>
  <si>
    <t>e57ba06ab8a7a754f185b2bfbcbf4330d7e5a24fc4bd28cb68682debf49aafa3</t>
  </si>
  <si>
    <t>02e4bc942669f1121e150aa0e771109535cbf2604b7d4e069b9b409160308a27</t>
  </si>
  <si>
    <t>0c58d23f83edfad0e4d8b654892ef801ebe30af19f9fd09bc575bbe413636137</t>
  </si>
  <si>
    <t>f0cd958311ae2fd3b62cf0c66fe5daadffa5ef4d2fdddd67347eb0505db1b176</t>
  </si>
  <si>
    <t>c19001781166a5923393882fce640e34251ac8c3a19a8234baffbed29495b38f</t>
  </si>
  <si>
    <t>203c9b2a3376d57c4a4834eea021cc2d3d6919c2c2dcec4ad2750cbcd4c6ffdd</t>
  </si>
  <si>
    <t>af44fcb1d78ff4f7ca413e695038e2bcece664c9c7624b0642af4a8b81a5d11d</t>
  </si>
  <si>
    <t>b4acbef524c42ea65db7a6cac4796ab44b1ab00d8c594908b93b3567a889c79e</t>
  </si>
  <si>
    <t>e057a2fef5f3255cfe73d49971b18e92e1ce9b0776fddbbe38ed4e4af70306e5</t>
  </si>
  <si>
    <t>577bbea3d7f03b627c299fd2f7dc0e71bce54909296819b305acc3441236ff38</t>
  </si>
  <si>
    <t>e0083d94c7535563405f341bc594b5a9df7509e20ae468cc6b89f97c8134a748</t>
  </si>
  <si>
    <t>5dad03f29654e3d6e1fea613e05a3fac81f9ff30e35913f38a8a04d96b4d8b4c</t>
  </si>
  <si>
    <t>83349d00f36a28d9a6299d0cf586a4658b5a7fa0149742e9ab92e2df7d50fe92</t>
  </si>
  <si>
    <t>9bd6039224be2c9fac9a503cda6345f49e91f02012c81254286630a1b1a9360d</t>
  </si>
  <si>
    <t>On or near The Vinyard</t>
  </si>
  <si>
    <t>5cb42b6a896043041aee795341269ad0422a323eb94f30765ec5a34f0cb9d6c5</t>
  </si>
  <si>
    <t>876d1628111458fee0a9b7922eebc43b5fc9aedb2e88514ab2f89ebec060fe14</t>
  </si>
  <si>
    <t>On or near Alexandra Road East</t>
  </si>
  <si>
    <t>a108b7f9d8cef2b1f44d0b0e979ccbf26061d1de4800012a634f6760d7af7841</t>
  </si>
  <si>
    <t>b3fedc116a9d20532bf4496ed1f158cb66e34485e08cf2226405e0283b0e0c61</t>
  </si>
  <si>
    <t>f1fa1e2272cd842cf87fbc07c58d7e70ebd90ab410735b469551fa1c1ae08ec8</t>
  </si>
  <si>
    <t>8e8d133fc2d9e05750c422fee0011707bc65e4651fd06ca526f2595e9d1d4548</t>
  </si>
  <si>
    <t>ad1dc314a69745ce107b0c2d5f4b4f7e9513f8f4b8066c8f207148783bc18c7d</t>
  </si>
  <si>
    <t>0a74e342e6b9f908ca097838eafc4b564ca586dabff019e90c23cf4b4e997edc</t>
  </si>
  <si>
    <t>cfea3e6eec29c49ea2bd688853ba484c454a0f86c363478dbeb45b5debcea88e</t>
  </si>
  <si>
    <t>c69021f683691c9c505fdae56bbbbe83a02cad23680c59982751362f8e2cc994</t>
  </si>
  <si>
    <t>0c92877bccea2ed36b52728334c097d9ccfb43d5c50afb2af1e720269d3a7bf1</t>
  </si>
  <si>
    <t>c78bf917409ecc28465616f35df0fe35c6401adadd1fa3afb749bc99c57c9a05</t>
  </si>
  <si>
    <t>fb96f1ce62b8ed6ad8696585976ae6b5f999e57aa8f847d0db4826cfc8bb23e0</t>
  </si>
  <si>
    <t>b08bfeb3e7896e24ce711f9c6bc2bf507f603333aebfc179b56f95a08c5b5af9</t>
  </si>
  <si>
    <t>f89155859d7a41d55e67c1d14e1f270ffa5f23c75c8d08579acf84e44c3983a3</t>
  </si>
  <si>
    <t>969b2ee89d4041a0338d87a8583fbdd625f7fd2bd7e9cee04a4ece62cdc02743</t>
  </si>
  <si>
    <t>c98bac758e80e93d8173fd1760a5ac39b09f1f2c522589b5555f17d094bfa3cc</t>
  </si>
  <si>
    <t>ea1307e1fb075d425daa8192333fbb19cf89aadc8a66dbc423280dd7fc6b4f79</t>
  </si>
  <si>
    <t>389b32eca7d430f5edd930b509f9b01c45859854fcced220cc9e3248dcf22eeb</t>
  </si>
  <si>
    <t>0ad458b0957a4b9528123b23993a12378149158a4b523121d8239fcc9c26b0e9</t>
  </si>
  <si>
    <t>361397a700cafcee8df29f4ea5a7ab6fb43c3a3eae34731598d0faa134cbc215</t>
  </si>
  <si>
    <t>On or near Westlands</t>
  </si>
  <si>
    <t>af5be06734f8edd75e5137b3d0576ea6360074c17b192deed23225ce5ff89697</t>
  </si>
  <si>
    <t>ebbdc1ac71609f064b619e8fe8cd76d62edae196e0d2b5b626aa3509025a1885</t>
  </si>
  <si>
    <t>dd20bc97ebb1fc5df8bef2452b2eadc5904840f940094b051527f988c61ef118</t>
  </si>
  <si>
    <t>147b45eed52d63533b13dc64b71da265c4f8a09c53a68ce18528be4220e5ce49</t>
  </si>
  <si>
    <t>b73c241a47834ef8b44e5870a7513175d2d089380d0f73f792d4260d392527d6</t>
  </si>
  <si>
    <t>25609e0c89f7a5a0186dc9877b62c65e6314e6982c27159cc95ecf735dbae632</t>
  </si>
  <si>
    <t>On or near Jennings Close</t>
  </si>
  <si>
    <t>9ad26fe5def2d7dfa68ca57dcc65742a139eff23e82278c584e8eec8bd44d855</t>
  </si>
  <si>
    <t>ff627b913455130c1622abae265c1c693ca195fe20bf0933d9977ebcbe6817c8</t>
  </si>
  <si>
    <t>On or near Martine Close</t>
  </si>
  <si>
    <t>8db8a55ea66ef43cdbd3b681216ed15d091aaf5ec2c9a3330df113025541422d</t>
  </si>
  <si>
    <t>f2252ef046f7de1502a11d2d68d68aa126012e1fb386e940a853d63bd993e20a</t>
  </si>
  <si>
    <t>631c4f54cc29cb5d435c0083e381bed6ec97b63ddb6099d4c66c8249a9c40f50</t>
  </si>
  <si>
    <t>8c5f9e2e1a552ca7def03abb459500cf75b3282a1fa3c56f21faeff82bdf8eb6</t>
  </si>
  <si>
    <t>813224eb77de50441e31ba9a23ebe63ee64793bcbcd5e9d89b7f424621d3c410</t>
  </si>
  <si>
    <t>78e7dda9e7c3008bc7db0b0870a29529f08aa580dd9d8796dc6b83ad07c7ea0a</t>
  </si>
  <si>
    <t>9ebca4349db1c814c1b1281de0d850061282cbf78f6629e44121216d38168b4f</t>
  </si>
  <si>
    <t>08d8d7d67042699c3ba69054ae5d6aeddfc673e7bc6fc80ed637ee2632759815</t>
  </si>
  <si>
    <t>58dedb62a7a568b8c38b0b61ee91569c3e43607297b4e7689071241eb33cb21d</t>
  </si>
  <si>
    <t>27528bdb75137801e915fd4369c822c1f317cf82d138eca0595bf5392d580474</t>
  </si>
  <si>
    <t>94654d3f0555e827c90ac7ac385fd1e122b86e7fb938529c5fac5723de355ad1</t>
  </si>
  <si>
    <t>f58349e7f644d0f8569c3a7981182ae655dcf58e6e143832d0ec41c5352219da</t>
  </si>
  <si>
    <t>914e4246f8fc2c7c2300711a08469034f08779a9deded8acee4d84305c09a611</t>
  </si>
  <si>
    <t>0a135fd0265daccaa05e2da642ce896248c726bb0d4c8fb0eaa56bfb51b09b28</t>
  </si>
  <si>
    <t>d3e1fce376287f68508f009e9737831d8c9883575f6d4f5e2bfd758f7d955740</t>
  </si>
  <si>
    <t>6259d1e8d0401ca606d74467cb2a537a4cc6cef50e14037fe7242e4da18edcf2</t>
  </si>
  <si>
    <t>bdda196cd50f35c5cce4615f7f12c2986845f47a1938d39621257c4d1394cc87</t>
  </si>
  <si>
    <t>b95fb19962edfbd9f9f1709592f4fbfd4c2a1167a33d4ad8617a5055d2c2f9d9</t>
  </si>
  <si>
    <t>7fd8cce3c173f0d9c12e6fa40a00c32e8623e8fdb0323348420c6d38ea400330</t>
  </si>
  <si>
    <t>2f09e613d1776110697b42af5fc980b12e5fef1881ac29da7f0afb9feaf7e48e</t>
  </si>
  <si>
    <t>51fd5ef5a0eb6a768bf456cea4349c0c6b0ba2c48ff1696c8d4cf8974dcb38a6</t>
  </si>
  <si>
    <t>76a314d50ad219fc47dbfbf61af54d1b5b72a7420b0399340baf6607f45d99af</t>
  </si>
  <si>
    <t>f32a3aa3fe7e3a51e36f2b8bd0818f4d5758f5bf6959d1254a9589ffc46b5a20</t>
  </si>
  <si>
    <t>33361a24637bc904f7fdf5d48db28ad8a5c5e8bd37207e51dae72b0ce640e93a</t>
  </si>
  <si>
    <t>b3a500b7f89c76e212b26040782b79720bb44eeaf82c0a80ba8c969417ddbef4</t>
  </si>
  <si>
    <t>e173af4093c27556167855692b1ab1b5caa8380e6e75b3d2825885a58bdca006</t>
  </si>
  <si>
    <t>cadb197c63df66eea8f463e362d8b00dc0d968b00c800e8b2b4853f3b0bba53a</t>
  </si>
  <si>
    <t>c5b7f63fbaa23f0971f5f7c9c0e3c778aa9f19aa92e8bc19e9c1b072daa4c048</t>
  </si>
  <si>
    <t>182252c87acdd0627411e8d52b6c69ba2e6db6f38bddd8ba1322bce7f2b28aec</t>
  </si>
  <si>
    <t>0aa5cb0af1a94b6b1f8e82fc2204c1876925de53a0ee4ecd0688ecd6d900a9ab</t>
  </si>
  <si>
    <t>2893c12ba16af1fab99918b7419a2ffbb524c8a8e73ab1c88d27a36b06bed226</t>
  </si>
  <si>
    <t>c4262a0bde99741ff379c7c98dcdecc3eef4f8e8976ca8c9fb4acbef2065416a</t>
  </si>
  <si>
    <t>e8bda102ad0aec844506f891148f077cf86ca7b0ab7b99c055e06b42726563f3</t>
  </si>
  <si>
    <t>b62be1e11cbd8bdfbd29cd88594fe1d92c23e303da89d940bbbb17072676a335</t>
  </si>
  <si>
    <t>d3e04bcbf359caf6d32a418ae0915e1a1bdf9ece71f990e8468e965f62001842</t>
  </si>
  <si>
    <t>1756926e5e09ce3dbac662f68225e40d2e6170e884dcd3a940bdaff057174ca1</t>
  </si>
  <si>
    <t>cb3ec065b70bb18f2eeecd88e24b7b54e234fe168a86d3ee93faafc65adba6e8</t>
  </si>
  <si>
    <t>386da2b8b1d6e88aad71f053e620739c25f3557c2a7750af0734208b882e3aba</t>
  </si>
  <si>
    <t>fbf2a9656757d48e595a7d405b0278f86a70b5bb235160a9b2edf0ccd1793e21</t>
  </si>
  <si>
    <t>3f15dc78dbc5a7078dc55d63a1e0f2416bfb53507cb1770aafd36ad2c6890c47</t>
  </si>
  <si>
    <t>3139be92b44936c30cd2b599837b9c8e8b6bfda9c89ce54374419dba20f740bb</t>
  </si>
  <si>
    <t>ae4b27b1f31ceda7de6ee5f3da0dae778cc297373d06854ef3f80258383b4bd2</t>
  </si>
  <si>
    <t>fb995098e2b9372602f0277dc8bd17c21d66a5701ba590bcb1aaea447d61f8b2</t>
  </si>
  <si>
    <t>3fa09c123d18e78cf1a7c21e1bfc137e518a23c39508fe5556ead73b2c97a1a3</t>
  </si>
  <si>
    <t>915e20098d0917bb8fd31e35440459250049465fbced7edec12421ef0d48c549</t>
  </si>
  <si>
    <t>2d1f957680d55ce6fcf1226f48ce97017898c4d6d09062a1b0fa9a37c12ceb99</t>
  </si>
  <si>
    <t>eb43db6e16ab6a8c247b4ee3366da53a5d10ee468e2d68160541898ffa9a8291</t>
  </si>
  <si>
    <t>39582bc260d1937162d920cacbd14ba4e5de8ad9338f57acd23f72fbfaf7ac96</t>
  </si>
  <si>
    <t>649c55ca2c9e3e38dbd82fa440a8d26eb798da65242b33ec164b8d93fd37cab0</t>
  </si>
  <si>
    <t>4d86d73b85be88f84cda7c1b3d7c22e2e3c9b247c07449957a7f242ce7a5f3ef</t>
  </si>
  <si>
    <t>0cdc405f738f647a1eed2420472e4ac1655fda0d3c3ff0097c0b2568406fb165</t>
  </si>
  <si>
    <t>0bb9f7ac2e32b00d825ac8368c544d7f06bcc5b28c9a1591de1bd0729a2193ce</t>
  </si>
  <si>
    <t>820a5ecfce261438fad385f1c240984037e828d22972fdb8e9d5205dde10feb2</t>
  </si>
  <si>
    <t>On or near Halford Close</t>
  </si>
  <si>
    <t>3df21212264b307d2ea7d7b5055630739fe68fbfb8b1b27cff74b79be9fa1a08</t>
  </si>
  <si>
    <t>e7f2b413de29fda502a5e0f700c3c82b05a4f0ffa7489c3069234bb14ad9a202</t>
  </si>
  <si>
    <t>1e6f13340dc374bef1941bea1843b4098a79811b9dcf2239d2e8d3e4801f930c</t>
  </si>
  <si>
    <t>aeed3e4cc4b18885ec0e1d4e3931ab0476b1c658d45cc7722ef2e53a176feff3</t>
  </si>
  <si>
    <t>698eb9e64f3fbbfc540bb249b7c950f25d72b81da0d21108afff856efc5107b9</t>
  </si>
  <si>
    <t>129019afa36bff4c344dcf54ac8379507a7d75bd3b5952c30b0f189bcbf54cb8</t>
  </si>
  <si>
    <t>613e0556c9acaae735069207a78c8dc13edd5c204e1d23f397a19b9ec4586de3</t>
  </si>
  <si>
    <t>afc22db25ba023747b1dadb38ea37fe1997318a47c61c2e47d3f264550279005</t>
  </si>
  <si>
    <t>d9e074712ccff585e0d6cef23c96ffa10931c607569cc177eddf8081aa62693e</t>
  </si>
  <si>
    <t>b22fc927f2f8acbc66eeae5b0fb4c3fc31b2315462163670fe8b980e0934d5c5</t>
  </si>
  <si>
    <t>f3a5b23a64d01d617ea487bc333eb71acba366ed4c00a8cc620013d4de34561b</t>
  </si>
  <si>
    <t>51f8aef7367486320040ab705e3ebb5b0f4225add212c9cc6250e356912db685</t>
  </si>
  <si>
    <t>b383b08e4d49f8d69108d90ee815fa1dbf23f6058e9d873b654c3c4e4ea17f6f</t>
  </si>
  <si>
    <t>d50bc581f6a02ccd7a3b39cb40336b882a5c34bd5a525ceb6d2e0403b2b9e2e2</t>
  </si>
  <si>
    <t>bfadd2fd369b3f7a273630ce36a3f122e2b852f64674d4aa6342e85be35496a6</t>
  </si>
  <si>
    <t>b016c774b6583bde1f45f7fc47444036d02d638b0ec084a3dcfa5f307a33a782</t>
  </si>
  <si>
    <t>f2be5995d51716e7b36197c0accf6fabebdacdf12463e11b55b648019117a486</t>
  </si>
  <si>
    <t>ce8c52b2c7c9d1904024d559807996c599353c2bbf1df4b2d395745b87a738b0</t>
  </si>
  <si>
    <t>65509fc2a52b1cb88835f386e9d32090be00ae830a7c4035280c66a5062f1d0a</t>
  </si>
  <si>
    <t>96f135467093a69be39af6173b485de7022313e8e0248728370092df9aab9e4e</t>
  </si>
  <si>
    <t>On or near Winford Way</t>
  </si>
  <si>
    <t>d5ab6a87e97199cc3551c0b2a7d6999d4a32e46b6894b15328a7bb5674085fe7</t>
  </si>
  <si>
    <t>9ebd95eea8cb47f776f44e3d6079a57fb5ce9788d0f0494455fc99505a0ce57a</t>
  </si>
  <si>
    <t>6e964f2c814b1cd7e8c9475cac01da6983520481f782d59a62d76c9abaa348f5</t>
  </si>
  <si>
    <t>4f3a69fbd8834bc469e74e135221481df5a03f7d5d68bac897544071d558fd0b</t>
  </si>
  <si>
    <t>87ef2c18af323d43991e651c7917a708d14d4dc8a8b4021fd75d03c94cccf91d</t>
  </si>
  <si>
    <t>On or near Denny Gardens</t>
  </si>
  <si>
    <t>6ad0d4650e38675f9564ca2986b67964e54021c6cec4c3a8bdab449b3271f4f2</t>
  </si>
  <si>
    <t>1b35d4d65fe1efea6b0ebd7524a27e493d82afe0720031590e7b9936de1c6aa0</t>
  </si>
  <si>
    <t>8d8100f6b1c9a859aefbc47a0c19b9192c3396dee81ac0a85356c215496bfd7e</t>
  </si>
  <si>
    <t>c87dfc3099e01960750a2217987a3ae30d960adfd16f6c57cb086d5824299983</t>
  </si>
  <si>
    <t>6a99efb41ae0214bf59ddd7127babd84f6eb8bcc085ef28fc97473fde12a0765</t>
  </si>
  <si>
    <t>47172ce34369820ef8ff4f3aa606ed2434108b9e506cc78c57aca21aafb93d0d</t>
  </si>
  <si>
    <t>a732010a06e95ef3fc23d3e6ad9043c31bc1fcb4ed693f2cf570b6721cf96cc9</t>
  </si>
  <si>
    <t>48f561375844cbc00331d187cea0f0a724b15bf1dbdf6e0b443c8a0d60bee74e</t>
  </si>
  <si>
    <t>8490c620048ca455a053eb1db7269e33075e6ad24fb89773455d90bcc288892a</t>
  </si>
  <si>
    <t>11e12f094aa2fe7ef67f1e2cd7090b02b562f0ea24f81e5a1abe42218832f47b</t>
  </si>
  <si>
    <t>907dc57b0319ae22db6aebbd4cf5b1c4e4bbc7cadde676dfbf52b53f082ecb1d</t>
  </si>
  <si>
    <t>1b2ae7584e39f05dd23836fb74378208830e3c1d7a432f8f5dc8e6a74cf98802</t>
  </si>
  <si>
    <t>a585faa3e1f5c175017315ad2460555b1929d779cfae6b51fd16d443dee638b5</t>
  </si>
  <si>
    <t>06e400a575db7aba8e7074af6d343ecf2931535fffb43b8210adc178e3d44966</t>
  </si>
  <si>
    <t>ad6ef6e87bed3948f76f2efe78755f901eac31187778df96cf6429640b92286d</t>
  </si>
  <si>
    <t>be918def352a062ede5f0d263522f3dae5b1613d555b0ae720bf47cc56c1e734</t>
  </si>
  <si>
    <t>3fe26bbd032094ee849ebd508cad32bc25e623a595c040653012955052dd2fbe</t>
  </si>
  <si>
    <t>54a50670e0e04f3346b844b5b9aa76a70992d3fc9715f72bb23eff42f716d72f</t>
  </si>
  <si>
    <t>e22e96fd31862ae045a8670f3963ce1864d22a40ea63aeaa5d41cdb0d3fc7ed1</t>
  </si>
  <si>
    <t>10c7928504cef941186f9672e1912b34d4e568803c1fa8d052fb3d4ad25a4754</t>
  </si>
  <si>
    <t>7768f8d190f38ae9e5ee38c1bc22ce0675be064fa7ab2ecc04d483551ebb5999</t>
  </si>
  <si>
    <t>4ab05276f1dc90cb34fade82b71a0ed99fb193569a41c988c48aed705e2a842a</t>
  </si>
  <si>
    <t>b91d30f6d12e13d73ce7a71dd45900e9f43da640653fdaebcda4e24024fe2020</t>
  </si>
  <si>
    <t>32a0a6586997fbcffcca4b01a5765993a154167b10aced410a97abd3f0cfb7da</t>
  </si>
  <si>
    <t>4641d823587246593322a038743981bb4f5750c92c7b14e3bc3df59c568e5f3a</t>
  </si>
  <si>
    <t>cc666717d48b3c46fe0d0cf1ac21daa7d4441c25e7bced8141119e0eadb888e2</t>
  </si>
  <si>
    <t>6a31d2133f532c4218b7a35e237edb76c06ee5323efc7502f26ac39df53641ee</t>
  </si>
  <si>
    <t>57694cefd01bd7e3c8ebfc4e0479958e7d367b4d656b17d5efee3144590eac07</t>
  </si>
  <si>
    <t>4c139afcad494911c90b5886cb1063cb6f57318e0b756b97c8df280c0389eb02</t>
  </si>
  <si>
    <t>c63ee244b56b3d960ba72241cbf24f4c9304f93013d2c86b09c7bf3fc995b3e0</t>
  </si>
  <si>
    <t>43afebd0f9b33777a38db194ea98833e81f918759bbcff1f112411c59229d794</t>
  </si>
  <si>
    <t>b6eb17349c85b6bc3adc55fadc3c041f8ddf1e9474b3b76b850431cb1a7a250a</t>
  </si>
  <si>
    <t>8723ba1557a8dc2a2cf53ba1a6b0ee97d4a7c09f205790d1544ffb78e86afe07</t>
  </si>
  <si>
    <t>e13d13bb4178d10b78e062040bb22c46d20178c56cdb68c7c8a248e9634e1e07</t>
  </si>
  <si>
    <t>On or near Maida Vale Road</t>
  </si>
  <si>
    <t>242dd50c73056694b9a590fcee30318082a10d36fc7a24d27e78fbbfbc2e0bee</t>
  </si>
  <si>
    <t>68c438a3e1a7a5b2a580b3dbfb911222cf5b2bd10bfa40a9c0d3f5eb560caeba</t>
  </si>
  <si>
    <t>93dd41025e33a7ee266e48d754ce373a8a9ceaa2adf88e5d9286e2af5b17f6c7</t>
  </si>
  <si>
    <t>649dcd4edd8a44f7f74e26f8948ab39d01ae9529905ee2796780adc6bb7bb86a</t>
  </si>
  <si>
    <t>4e293a804afd4f94b0191709790db7ea437658ee69ce16c3294d3351d8c68df4</t>
  </si>
  <si>
    <t>7075f04ec6f35c2b916db2a76c0beab7cb6850aa53aacea97e0175619c739d8e</t>
  </si>
  <si>
    <t>86e94db7d4eb79eb63b06b9e80a2c01a043d5cc604e9bac8ac551b9a84653a27</t>
  </si>
  <si>
    <t>d6e2e370ce1b26004f5eda0a6f4c12500b064981eb005498da8fd7a99c1e9fa8</t>
  </si>
  <si>
    <t>abb848f76502882cd996eefcd55c656803b2296d668d8d2fd83b734d36134e1f</t>
  </si>
  <si>
    <t>49608d341e940408baf57444614d7e56ade223bca8cb203f273798c0ebf0fd3c</t>
  </si>
  <si>
    <t>24415adae3a28a2aa0e575b2e09ffae023b1fee339def63685e0dcd1cd5c8bb9</t>
  </si>
  <si>
    <t>5204a935f89cf2bc2b9165089059718866731de142c94c6d20c8f58d5e864dac</t>
  </si>
  <si>
    <t>a46fb5f555579b2a95ec21b9920557b30d6473b83a1e13a9149dd765e1a90cb7</t>
  </si>
  <si>
    <t>acb779529ee006670bc2afb58930f965301232fa4a57b38b0844676262a8a781</t>
  </si>
  <si>
    <t>2267ec3bfabc808b1da1e0bf121b2107e68b1fb7a0d0eb6f255e53013bcd1077</t>
  </si>
  <si>
    <t>a1ebc20963ea262df8991d308690bd28064536f6df0bfe8b0b0c7a3d239dc194</t>
  </si>
  <si>
    <t>cd443442dbccebaf392b4b1a74af9ff523624e113f925d5052b71d44c4046e5c</t>
  </si>
  <si>
    <t>19cf0d900e3c5a54ed9a88a7f18cae1f1a43aa6f8d698d357f17f997c88ea934</t>
  </si>
  <si>
    <t>8102a7418aa1f01726f514fa139e9b57c20bc67fce0af0b8f889c9a8a465ca14</t>
  </si>
  <si>
    <t>9504e4749f94d396983beaac390f91f21bacf77222987c7f079feff06cb0efd2</t>
  </si>
  <si>
    <t>a238b7bd35c2629dac3e72e03fe466e6a636a4153471fba5ed9fadcac1a7b842</t>
  </si>
  <si>
    <t>8a81833da6e137d13588ea91a542fb8ed08ff1b53381741ba02708a266133bcc</t>
  </si>
  <si>
    <t>e6878b0a2d1192dd01e624c3747f3ff003d643c64ecc2eea82456a51f0f12537</t>
  </si>
  <si>
    <t>5e05fe7c78824817e2bf78fc4f808ffa2b8566311ee493bc8e722e1b06578c69</t>
  </si>
  <si>
    <t>dc0edd2b2e30510f9063bf0d4a212f0c5e2d5ad99acadb9a5259092b3be81cc1</t>
  </si>
  <si>
    <t>40241b492be8c03cafe363c84c86f20ebb8e1597905677364ee8cefc8f6cbd6b</t>
  </si>
  <si>
    <t>c1163157e810eae03e71f8d90b87601932bb9b150f21abc5a3373332a81b3adc</t>
  </si>
  <si>
    <t>On or near Bagwich Lane</t>
  </si>
  <si>
    <t>37a057bbed225392577779c4a2a2d39f77f2575d8979ef5e7b250915feea90ee</t>
  </si>
  <si>
    <t>dea1cea38b56f327896fea433ba36b7af93da83a0b711a4adc6d2699bc096d91</t>
  </si>
  <si>
    <t>76dbc2d43cf0ba6e1b0eaf0c5f55627cc4bade3693484850987901840157e665</t>
  </si>
  <si>
    <t>fe4c1f213ca434daf33e9b50a21494d249e4ae957b68baa04947bf58edd01ba7</t>
  </si>
  <si>
    <t>On or near Kemming Road</t>
  </si>
  <si>
    <t>On or near Withers Road</t>
  </si>
  <si>
    <t>d52f633d3ba5df4a26b7f61e799c83d7300a94f1c85b529149a2a4aaec7ac08c</t>
  </si>
  <si>
    <t>b90564c1563f52cedd544c5da4ad370b22e4123c5afbc910944e7b407faad7f5</t>
  </si>
  <si>
    <t>b811da47c7f09fbd2ab522efc03256b0a4c9e456a448f01a7c7d6d81d2a24581</t>
  </si>
  <si>
    <t>On or near Pan Lane</t>
  </si>
  <si>
    <t>2bd9c10fa624de25d82b687139e2f21f70080ae1ee454178c7ef70434cb5efa7</t>
  </si>
  <si>
    <t>8363871007152863970bba06ea4f939aa604ac911cc2a995c0daf367a5890226</t>
  </si>
  <si>
    <t>1582ee8c4fbd12afc652be86748c2d3b64de85ad451064e892f3a9cfbca63d28</t>
  </si>
  <si>
    <t>13803a013436373d192bd296b1fb175c8c664debb1aed83ee0516abebbc3de94</t>
  </si>
  <si>
    <t>0e52a03775c84ff42354869d40aa4c342dabe624a5d931b696f23cde909657f5</t>
  </si>
  <si>
    <t>461923886815627813fb5f662e23b29f3b0df4e2436591d1e0c084a5edd0d0ac</t>
  </si>
  <si>
    <t>9110dad703073ced7b4cad0b034bca45c5843f87b4208ff0907ff0cee7c88bb9</t>
  </si>
  <si>
    <t>0c714d1d38a3149769a1e6704f843a114bed715ad4fbb829fcc1319a3f0de016</t>
  </si>
  <si>
    <t>92d3342cec67f58fc577948511663f3691e9fa0d86c53bc6c8f507e8a4ab7ae6</t>
  </si>
  <si>
    <t>b33a8c426725042c9a9c729134a3418da4a6ac7b0ea21001b10a817d48a43f2c</t>
  </si>
  <si>
    <t>84546369d2b67f15db875616146ff05488b213cac9b1f5c849a7129044d6648d</t>
  </si>
  <si>
    <t>cbad31fcfd93167aa734245c2da6605f8bb2879833bf53a11e72d0d34e4a6212</t>
  </si>
  <si>
    <t>2d895eae1a0a76289c56be0e3732ce90c994213ab25b37a8ee5a62063cd37796</t>
  </si>
  <si>
    <t>5979faf4293b99c2af0e0f347deb4aa8ef967aa9c71787221e8956f5964b740d</t>
  </si>
  <si>
    <t>21cb9986dbc8cba6af61f6cf692199b33f9f3b476652f6e7248e754e1c401f51</t>
  </si>
  <si>
    <t>aff06473d66638fb8f446eeff8af2abd8721114b9fa73ce5fd10c53a5798a0ab</t>
  </si>
  <si>
    <t>9fe79c47aeaa756e30962f5c455850cda2bbfc215c5583e2d6c8e71c33ccb09c</t>
  </si>
  <si>
    <t>3ffffb724e1c55252267214ee58b0ed95c628fcf9be7ecf5abdb981d92d0c73c</t>
  </si>
  <si>
    <t>18166aaca4063cdc1ec9034ab69081e67d89bd4571b0552a23ade06920d93039</t>
  </si>
  <si>
    <t>06703d4b00fbb6d641f583db74d918320e7e8c2e895653fd451cb48f1a639537</t>
  </si>
  <si>
    <t>0398af9c34221cdb0e857bc3d71b5aa6875144ec49f55eeeff9ebace3d552cf0</t>
  </si>
  <si>
    <t>On or near Bonchurch Shute</t>
  </si>
  <si>
    <t>0ea5fdd28f578fc3972211af554849e0122a5a0336713dc5cbe8931ef20ffe97</t>
  </si>
  <si>
    <t>98e39c78f82ccaf85434fb88b956affd7714d2dde2900004ae6031e2303dcd58</t>
  </si>
  <si>
    <t>7bef2dda6502a090f4042d963e12cb16234003990cca15addfd3581eedb2fddc</t>
  </si>
  <si>
    <t>896547245f22a3906d4617c1d42e5f1b58d03ca58e780643122352ba7542b3e4</t>
  </si>
  <si>
    <t>fea5a221101b49bafd894a589e8c1b1b7584a2bceb0d034228dd13f3dc040718</t>
  </si>
  <si>
    <t>a829101a2e48e44b7a48d4208eafaf54ea8ea3c4eacb63d5e3926e756ec8f143</t>
  </si>
  <si>
    <t>e3da97d550df6ff1475b87463852c790c9d35139a65c0ac431d35e0a526e01f8</t>
  </si>
  <si>
    <t>a1f4e3a62534556be35f8403c13db6cb95082b36699436a8a7a819a9a3b2a72e</t>
  </si>
  <si>
    <t>fa916cc482534b865a95dac800d59dae43c4f9f78ec6d317b99d704d48855a0d</t>
  </si>
  <si>
    <t>1f1727ccb3bf0c72c292c8397b2973515b08eba2540ee6f6e0710a38f9859ce1</t>
  </si>
  <si>
    <t>93bc4739ed72c4e88a99e9c4ba8dc756107bd19b215d0519d410a500f5c50187</t>
  </si>
  <si>
    <t>396fc01b57cddacff7c8be802dffd23250eb30d9b03137c4c369d4aa3812f6fb</t>
  </si>
  <si>
    <t>e7a7c58e8f96ac73e9075299c6f8fd16c39fc9fd13bac510559cc1b6f530dfaf</t>
  </si>
  <si>
    <t>4e06d473aef08bcd3aa14c07a4ad852d82dafd4021331285d280a2dfd6356ac6</t>
  </si>
  <si>
    <t>9131d828fb3b8bfa91c0fd5778585d05342a7623d31e6e358329b75b93dfb7d9</t>
  </si>
  <si>
    <t>6507a6718cef2893ccdfef1818f02493a4af7b18f14c8ec842843bb1ea7a3b32</t>
  </si>
  <si>
    <t>92617ca2682b21b5f60dca683fe6a4c0f796e5cce672ca72d2f64343dee1f384</t>
  </si>
  <si>
    <t>On or near West Park Lane</t>
  </si>
  <si>
    <t>74b69f822dc391315e7b3df0bedfc0647371f736eeb2509578eb9db89bd90acf</t>
  </si>
  <si>
    <t>af318955534a1550df20f344ae74a87fd3b6cdf22c55c3a885fcbdf8aef12db3</t>
  </si>
  <si>
    <t>7ef4aad48709e053b7e1bfefc0161b6787d2bb8b5c6f957a3650bf9560d4243f</t>
  </si>
  <si>
    <t>On or near Howgare Road</t>
  </si>
  <si>
    <t>df94bc65036acfbb1f42aa055f6347610f81c16e1e89b880fa10b5dc461c7a66</t>
  </si>
  <si>
    <t>1e461f332ca63c3ba2ecfe81960cf974b542affa76dfcf591d3d8469ca2c8b28</t>
  </si>
  <si>
    <t>bf7f55124c330101411ff7075f505c8c17a68098db1a6a3e6f4d81b4f1134f6b</t>
  </si>
  <si>
    <t>On or near Marsh Lane</t>
  </si>
  <si>
    <t>9e2ffbde34ba8ebf756a83eb02f4918f41e575aa1ae31f2a254b152b9f3276f6</t>
  </si>
  <si>
    <t>89d658300395abb67067169525bcf10172f3033cb32315e206111be1edbb895d</t>
  </si>
  <si>
    <t>402f0ad8844a5edc011ce4b394c1ce01dae6913562d9547ebd88fc9ddb39635f</t>
  </si>
  <si>
    <t>83867aa596caf40767ca9955e6e7b3b61f092282f79a3a32f347cb1ba5936ff0</t>
  </si>
  <si>
    <t>a139338e79129c170f6d7d3414d1744ba0ccb0ba27f60553eca8cbca2ab5afb9</t>
  </si>
  <si>
    <t>9a838d0cf6b176b9ab17c9904a427311abd44b0184f705c05567487b07aa22d2</t>
  </si>
  <si>
    <t>2f5ae2fe1e31b800a313ee0baa8625c6af64c313057df1fff0d0b7e16d0ae699</t>
  </si>
  <si>
    <t>dcba6a5bfd880b7c9a8915b665ba873a16c876738a1fdb15352ea9184c27cb93</t>
  </si>
  <si>
    <t>1bbf1aa8090abd88d112c22de18a1f6d18747ad9788bfd768109290953764769</t>
  </si>
  <si>
    <t>6fe7b5cfb7b27a88d3568d0d42d483a98e8137b5a7adb1989e4682d56d0147ed</t>
  </si>
  <si>
    <t>b800771870d7cb585a0c749b20ea5b79ef4e84a4a8698e115f31ff1f4a1e5b79</t>
  </si>
  <si>
    <t>2b2c4d756d719fa4159db85275a0559f02979d345e56ba1579f8dccb1441a05b</t>
  </si>
  <si>
    <t>6bd8d2cec5f931c87af7ad7bddb2d8f6749e2bde4f9d4827851969ff7b992f84</t>
  </si>
  <si>
    <t>171d2a23b0aa2f1473c00128e464199e89bb360a47aa5c8d66598dc5bb8e100c</t>
  </si>
  <si>
    <t>524996084edb30c6bbacf1466414ac35a7d22c213d2e39d0e4e82983c86a2661</t>
  </si>
  <si>
    <t>1c8d2b1c9524fd49aeb96720237d4374c2f19f9c33d52fcf035a937e1ac0cc2c</t>
  </si>
  <si>
    <t>518649c49e62a933800f263c22874285dcd801cd3d9c3bb0d696088406ab71f8</t>
  </si>
  <si>
    <t>c345864ab3ebffcb5a0c11424959c57e12cba099f5052eb58fb34ef1641f07ab</t>
  </si>
  <si>
    <t>On or near Dudley Avenue</t>
  </si>
  <si>
    <t>9c701ceca0b5d70bbca68592893cf600e23c918c9fbf50c003231736aec747d7</t>
  </si>
  <si>
    <t>835f59c6b696866e97680bafe0ecbce5b3b36a78f2bdc45a21dd8f8c22906603</t>
  </si>
  <si>
    <t>f8d7306b24245bac52256f01dd1621900e166e8ab3fd7aecf4c6a63c0a752a30</t>
  </si>
  <si>
    <t>d11139a5ce81e4ecfc5ceb7da0b7936c27861356ad4ac349d99ec3628676bdbc</t>
  </si>
  <si>
    <t>1e13341039db15ff0d6112393acb749a876844d6467532a79828fd7bd90b27a4</t>
  </si>
  <si>
    <t>069f4be9ea8da8a3d880a852abb3df12fdde5810ef98f10fec2fde66e1e9d5c5</t>
  </si>
  <si>
    <t>ec4c26f2b8ad5953065e763596a03d84606d46f4477c1c62182f61d5ed839d5d</t>
  </si>
  <si>
    <t>On or near Pentons Hill</t>
  </si>
  <si>
    <t>fd340f6c5a9588709649295e9d36a4cdc777ccea6f589490db9bf6bb6020f83a</t>
  </si>
  <si>
    <t>On or near Hammonds Way</t>
  </si>
  <si>
    <t>24ffac3357643ccdb5dc1ace88e6125768e924c957e8d455e8baa3ae6bbd918b</t>
  </si>
  <si>
    <t>On or near Hammonds Close</t>
  </si>
  <si>
    <t>0a7dc805c62b078d785c6dadcfba9b373659796d83b268a92c68ef2dd0b855c6</t>
  </si>
  <si>
    <t>f72f62e1a285062aca0a8f893054d1c3a0265a80a0ff27a86d3537c5a2c6c453</t>
  </si>
  <si>
    <t>96841ef661448c42189094c0cd5324d23f1ab5d17d0504ded840169157a63bfb</t>
  </si>
  <si>
    <t>1b9596d97cbdaf3bd9ccfca9d2409f2c015b3f2e84b754fd97ea53baa29c8263</t>
  </si>
  <si>
    <t>cc0afb904ed57f15db8e2cf3809c9a720fae6a4c1bea0a0800f4936b11b997bc</t>
  </si>
  <si>
    <t>a9333ae619fa2f8a235c35738e5121e602f5a77d9b783c673f5dc2c1ffa370b4</t>
  </si>
  <si>
    <t>9dc35729696335743f58d59b445bf903563749ca00f4b87808701fa28f5ab020</t>
  </si>
  <si>
    <t>f55bf55715034f4e72d7fc8932908142f3bcb8198c1679f352adeb536de5db4f</t>
  </si>
  <si>
    <t>d1bd781ee32daa2fbdeccab38e3a6b5f35007c800dec821655a9a026e7b91730</t>
  </si>
  <si>
    <t>On or near Sylvia Crescent</t>
  </si>
  <si>
    <t>dd8b87d69d2b8d77403e222c2c86bca056092ee20578a1473cee80c106461b4d</t>
  </si>
  <si>
    <t>efb3c16047e2b8b69664145d4aa7cd078996c05050bf7b4e70eb14e5c7fc4c2b</t>
  </si>
  <si>
    <t>50cae2d3246c87500f918c10005374a45366cdb513733f0561ec69f9553dc7d1</t>
  </si>
  <si>
    <t>69b954940d65f2c51221fdbeba9bc986f949f4b820cb275989fbe8e67f62fcdf</t>
  </si>
  <si>
    <t>cd96e34da8112baa53f8b9c95bd3d326b85598a0960d737c4891f0292e77a267</t>
  </si>
  <si>
    <t>ac2de09ba7a0ef64ea02403430266ef9c555e5a8a181da06fbcf082c31f2f35c</t>
  </si>
  <si>
    <t>On or near Friars Croft</t>
  </si>
  <si>
    <t>fc1a1860c863b798fc1977ca775150482a8df0e89be6bbf461365642fd405792</t>
  </si>
  <si>
    <t>0aea6572834e1ac480e28518f1bcc3eb1e0eaf2af69aaaa4403123b1a8604a52</t>
  </si>
  <si>
    <t>1efb23432bd3fbd280b238b13a55a45ac5372386d808cc07b290b1a19916493b</t>
  </si>
  <si>
    <t>3d8d6561b28ee79ead0e3535db8a390c61f09e8a3708710a93a156dc3625bd74</t>
  </si>
  <si>
    <t>ae85bf31e35890d1ba00df3b110d0551b88b34aa6cd60c1faed420eb191cb4df</t>
  </si>
  <si>
    <t>a41cc8a63b89579c2e8b5079ea092209511342b318e2923aef78bfe404308da3</t>
  </si>
  <si>
    <t>0e0b5bcba88db7f7bf1bc2a911222306b0f1c95219a4ebe18bc52f45d1568552</t>
  </si>
  <si>
    <t>ea8c668259aabe16ecc67840cc839b62a42212009053749f3965e402479ba0d5</t>
  </si>
  <si>
    <t>08c7b4759d87895b28293e76022d14ca3a5c5332664622ed9f8d208d84794e0c</t>
  </si>
  <si>
    <t>53a0da6dc51c9e83cfae22d8692b5be22f1d59ae3d5e7c16c9895a4b3179bf7e</t>
  </si>
  <si>
    <t>a848b84f35351aa656d151462f4fe5e20f88da6fbddfdc420efc7b0e5c3ba74d</t>
  </si>
  <si>
    <t>8b5581a4ffc93bdb12940129124234bc6942e64667da571d825b57d7e7053374</t>
  </si>
  <si>
    <t>39232092227e4f5c073b0def9539c50342a33cfb9d0c819e7fa4315f0a7d6a59</t>
  </si>
  <si>
    <t>00d1a6781734f2048abe0b86c701cf36e1a089f785eea6fad08393399f621d77</t>
  </si>
  <si>
    <t>effea9fb63ea12a140629d85c04af395526dde9d70be4a024c2eaea7976c1df6</t>
  </si>
  <si>
    <t>On or near Aintree Road</t>
  </si>
  <si>
    <t>78b283150346e0c1874e7fd6cc31026b9f69518371aabd09a21b7fa75dadfcd2</t>
  </si>
  <si>
    <t>3b96f0ff28b8cd357bb79126208253603852ca062b6efeae370d7c55e4cfd668</t>
  </si>
  <si>
    <t>5bb1ccf0b88bf396d96384b38889fc7ebaeeb8e372719e422d2705b0cb772761</t>
  </si>
  <si>
    <t>26f82cb704e2e7b047306bca6c2d9522c2359ae1029e23b5d04c3bf041aeefef</t>
  </si>
  <si>
    <t>2fd77f26f58ad7b91071a364d8659b5bbc15652871b6ce9d4d53acbbf9101085</t>
  </si>
  <si>
    <t>dbb0522ebec9204c9f4f549dca38b48bc045254d491db97790c734192b253416</t>
  </si>
  <si>
    <t>07b0b9ff623522a9755bbd49f15f884195589eb1566377ce9f0d7136fe5e8130</t>
  </si>
  <si>
    <t>f8b451bd4cdb72c239b894ba50a487d64d921f8f668412371866bc0976478e79</t>
  </si>
  <si>
    <t>b7b32cac7d9a67a300c5ca01aa8dea8e7c49ccd58963ba72a9080cf1ec423c96</t>
  </si>
  <si>
    <t>199906cc9f1804e539a1cbb38dd3f18cd74609fe155206afdb2e3a01d2c256f2</t>
  </si>
  <si>
    <t>5fa4553161477564bace9d0029c820d88ddf16fc6ed849155380cb6e35a8601d</t>
  </si>
  <si>
    <t>a8b173e949d8b9ba39965ecf4da5b4bf26af9eb43f004b409f9a47c3817a3423</t>
  </si>
  <si>
    <t>f6accd0c4b755c10bc7a58c18880caee20360845191ff091fc5a4c0da0a8d436</t>
  </si>
  <si>
    <t>1a41e2cb086dd53bf0944c8d29f1e9f713879968bff982a6ab4e4e7dccf79f03</t>
  </si>
  <si>
    <t>0c3a1c4042c71e2cd7393173a6eaa469c66bb57615936e6d56c6fc185cca0d7a</t>
  </si>
  <si>
    <t>65a7fa46b8cc2f8afcf0f56ed86d35710600d55eaea8629bfcf42a218f68c8cf</t>
  </si>
  <si>
    <t>dd773be86feb13ca22f31775e5c84327852282ee485fd65b8dc30d1a00ee005d</t>
  </si>
  <si>
    <t>efc61089cf64162aa98dfee36c2b133215533a8fb49f08d372fe940694dc523a</t>
  </si>
  <si>
    <t>04fa03c1722adeee822b56b71938f93de1dfc10c860cf98378e16276e383ecb6</t>
  </si>
  <si>
    <t>d0c28ec10c6184d5426579743a1b1efbb98e335256cd0d0061ddfdcb52c504ad</t>
  </si>
  <si>
    <t>bb542a34502aa2aef3623b45d05c490a8bd96135e24b9a63cde84cf328f0ed9f</t>
  </si>
  <si>
    <t>On or near Copinger Close</t>
  </si>
  <si>
    <t>4f1a5822b23b6bc2ea620675f2afac02bffad28bf62e70ebf66a4b7b582c5785</t>
  </si>
  <si>
    <t>On or near The Cleeves</t>
  </si>
  <si>
    <t>feac0c876df3653b4a715eefa6a54c8b1427a1d8406f742d56ef45d4e7a6c3ba</t>
  </si>
  <si>
    <t>6c88603cfa0b9e71e57b9338cb159cc5dfda4edb616e177bac6093748fa3b36b</t>
  </si>
  <si>
    <t>b8252adb56504fec00142d99960319dce488d5f1322b3ad9afd3a27eaf357aa4</t>
  </si>
  <si>
    <t>eab3f1a925052f1b0d736e1ebc7f188dd510dfb2bc2efe7371da0e328e408efc</t>
  </si>
  <si>
    <t>99a995850a1541d5de3b0fc1be25f953e863e50106523b98799457d8f19bb9cf</t>
  </si>
  <si>
    <t>6fce990dcb13c17947326752b31a25f5a02b3df9992023f4d3d4869ddd612532</t>
  </si>
  <si>
    <t>8fb9388a56fc04299acc80915aa3c46ff551ff1bb156186172a1697a2f9182c3</t>
  </si>
  <si>
    <t>36374a900422a0e23db65f1086e05e568398dff19a48d637c0f2097f1a6e378c</t>
  </si>
  <si>
    <t>c123f29b3d2bec1603766a7505bbd56615208a6ace6204d89ad701067af0d8e5</t>
  </si>
  <si>
    <t>afaab20aa027a58d386e67ca7b33dc444ef85b430da4c978429a5c312c17696b</t>
  </si>
  <si>
    <t>bf72154a1f0f1991577210f9dd3202cf93640d50cecaa890a15361945a5983ec</t>
  </si>
  <si>
    <t>1b943844590b883a6fb466290a035baaa9bb8b404e89ca0c91c92fb162d5ff39</t>
  </si>
  <si>
    <t>8ca10eeb3a9594f60fcaadaf28d0e25abd95f09156f24643c0cba05c1842faf9</t>
  </si>
  <si>
    <t>5be443bb069da4034107ebace4e68a3ae919c2a0b5b030ad72253ff0880a6acc</t>
  </si>
  <si>
    <t>39ba0b0ec1f4509ac24b4c008d50ffa4d910661c362c3b374fe50c7e653e1670</t>
  </si>
  <si>
    <t>47f17e284da71ca1490f3ee31791f38b68d90ed7390f1a8074234a8cf4d75d0b</t>
  </si>
  <si>
    <t>3a9f9220bf4a37f2491ac385d8cf714d9e0e115d5de1951e5a17348170b81654</t>
  </si>
  <si>
    <t>c323261275e99da7d80bea5e0c6552cbda7d4a7b4ac868115863f7b9a5ed7782</t>
  </si>
  <si>
    <t>f6466d3e3b6c183042167ccbe651e2eaafebd84ad92074c9e8a58464ce82c741</t>
  </si>
  <si>
    <t>f5e6d077897744d605dcc33562f074d33fbdd784007f8ab9a364dfc82a71560d</t>
  </si>
  <si>
    <t>c771b06fb62202b7ec4bbd662ded4d8ee0d7b54a547328048ada71c1ba551771</t>
  </si>
  <si>
    <t>486cab4fa473edf085b3b30266bb0de96ec62a404ff8c10503951e531f9d1e61</t>
  </si>
  <si>
    <t>3226fb45d3c28417e2c2df99d432a097d93498ea1f4250ac6a44c6c67ea29f9e</t>
  </si>
  <si>
    <t>On or near Shepherds Hey Road</t>
  </si>
  <si>
    <t>aab5b4e27cc11a48c5f8cd13cdb72bb9470e503812e96e75e82b39caa9632783</t>
  </si>
  <si>
    <t>9212952c0bb1cb50d979bcffa202051baaab612bc0c0c415c70e0919ae9c23db</t>
  </si>
  <si>
    <t>7981d92aae6b6372b409ce46f039bb4c0dd455826cc8b031dc888fd287a5b456</t>
  </si>
  <si>
    <t>7382dc89b34c06b9fab527afc2e34dddd35868e65753567bd1c1aee397a8b4f5</t>
  </si>
  <si>
    <t>dc215383764178d5eb4a81550ad4acb06cc1d0e6e2dd749643c944c8393d6717</t>
  </si>
  <si>
    <t>8a160d3cfafcb35a5c25fe946d64ace79e4998822471e1cff906b1f9799fede1</t>
  </si>
  <si>
    <t>ccbffb729fc2944aac9fcfbacababb10164a6bd7140804d832b09b7dc37cc7da</t>
  </si>
  <si>
    <t>bc2b2df14c59d4eafdb9a005c3c4b40cabed2c761a85661708547e955bb08d92</t>
  </si>
  <si>
    <t>On or near Wood Lodge</t>
  </si>
  <si>
    <t>11572e4aefbfc0a705ec575f6fee915eaf4903e3f468c082694d5dd0386d5bdc</t>
  </si>
  <si>
    <t>9402132ba6d3ba36bc67005ab9f484b38a204b70808e12e32cdc1142073d01a5</t>
  </si>
  <si>
    <t>d0ecca09522ca7544e69ea030ae89f5a4c0daec1e596b98833ec2dc3ef010a87</t>
  </si>
  <si>
    <t>66327e57d33bf66fc42f83f5d8226fb75e1c3953376984a9e9e18c95ddb4b07c</t>
  </si>
  <si>
    <t>edc49b92ba5b24d5abba8179dbb07dd11ea927dd975972cb42d0a9dbd0e33fd2</t>
  </si>
  <si>
    <t>43ba1a3c8790055d6465315261ca9b5fa904188750a84cf632f0ce4b8d1187a3</t>
  </si>
  <si>
    <t>edc983013744b81ab59682acf000933f89e51a448a557e93578c6d1ade5c7432</t>
  </si>
  <si>
    <t>cce5b7c4350a142da9af4d8f955796e405c95a2b96258237ab1d75ccf5809988</t>
  </si>
  <si>
    <t>d78a070d5a02d0b6c30b4aba02f4eab4722f980bcc90ba9830e05c08204a9d32</t>
  </si>
  <si>
    <t>bce44dee6290c0e0893a49bb35b6f878c9b1b4c0b2e6ff1e71ea08fe94456b20</t>
  </si>
  <si>
    <t>4ae277aac78831f6cb6d0bd18b216f1d201b04051dec4873fa2dd95195bc7b3e</t>
  </si>
  <si>
    <t>f593adabbe90e15399f9176d4c50bb0ffecf01741c5eb9086656b79b2171b4a6</t>
  </si>
  <si>
    <t>5747d4aad1ceea186fa6d0e0264a04a59b06319b077835c2c22210cd0b592a6a</t>
  </si>
  <si>
    <t>73fbdda51d12005ab1252fee348df3d7733d8d965158775b997830a3ce20959e</t>
  </si>
  <si>
    <t>9b60fbe318d18698fcb5e72ca452c9d652d504f57e390a868625fe79c30d6156</t>
  </si>
  <si>
    <t>On or near Windermere Gardens</t>
  </si>
  <si>
    <t>d1f9e1aee7aa558fbfcbd0eec179a81d213a59eb7a700b96e8e32ba825615a87</t>
  </si>
  <si>
    <t>15e562abf588c2f0a4025f3961c844bc9073428e03e94cc787aedc4dfb3f3540</t>
  </si>
  <si>
    <t>ca5725098a64fbc257fb1e634a3de721469f788f45a6cf0a6ae0c621634736d3</t>
  </si>
  <si>
    <t>5d1c76a7e63a576b12984e392843c2c1b56b4c2b0f2c42de32666dc6462fe593</t>
  </si>
  <si>
    <t>65876779ac5f236e952e0870e6427fb2c0f831a2fa82181948f0132739738972</t>
  </si>
  <si>
    <t>1025058fc8ebd5cfb969c4cbde9c58091014affd1e3478b4ffd593d6900b197c</t>
  </si>
  <si>
    <t>ece284ccedca9e4bc8e09ea5d3abaded5ab41741afaedeb8ff8c78c20f61cb2a</t>
  </si>
  <si>
    <t>On or near Rumbridge Gardens</t>
  </si>
  <si>
    <t>8d2871a7ffa924d7be37c31275eae91880bac26863db33eab873431411604317</t>
  </si>
  <si>
    <t>a8de0f93313b90dac3fa8b8cb1604595e8259d78c2c812fa73cc1ecb11a02d66</t>
  </si>
  <si>
    <t>d1e2518c0be1968e21edf44171258ee9ed0e4d88c36fe2d3569420a319989b3f</t>
  </si>
  <si>
    <t>070e35ab4f872fb01d407fdfc4338c84ae9dd46de4320f0fa606b771d0faa4b0</t>
  </si>
  <si>
    <t>acdd169968af9570da5aacbaf3b079799f318539fdd306e4cc51c71fbce7219f</t>
  </si>
  <si>
    <t>df7502b0eec4f5d8bcd837165fb057109da828cd565a26c8ed39c4803d962765</t>
  </si>
  <si>
    <t>08882f009de6f52992254d1ac1c3f16c228547d7ebaf1e5909010661f9734e85</t>
  </si>
  <si>
    <t>ded803951a5f550edc0c314074ddfeee154ed54b52dd81acb65fae8a9dc7cd4a</t>
  </si>
  <si>
    <t>3a0a04091a77a97fb31bef2397aba5a2ab6ec98b3820d35367ddde342c8ac04f</t>
  </si>
  <si>
    <t>edeb25d0710fdc712d2d49511ca72edf6f6f595681e2f06886ece230780ef4db</t>
  </si>
  <si>
    <t>a0771ff05f894480cfd268cb5ff4d487303088d6a26bebf0380085f425bad967</t>
  </si>
  <si>
    <t>a5a00ca196ca267fa47977d1b6376a9af1b04e689258808d79a306b41d956e92</t>
  </si>
  <si>
    <t>33b4a2f8ab63539648ad4410bf5288b9811bf976d5f801cbe4a447cf6c4c24e7</t>
  </si>
  <si>
    <t>0d938a8fe4eb899a2ae9bf56a89f5e2a120e5b5eba104c50246fa2ddcd6616e8</t>
  </si>
  <si>
    <t>046ffa2bcbc21c9fd02d289e4a6cfa063c96261c01c07ddb25341d3029d24cac</t>
  </si>
  <si>
    <t>87ced9e663807965a864fbd46a3c0a2600b3e18540e0a2cd2cbb70a3a34e3ad9</t>
  </si>
  <si>
    <t>ba74879c37e3c393ec3b27c5050968db9beb93e8a987f8f48ade1dd82a3b87f1</t>
  </si>
  <si>
    <t>c8a3c3d7415b2b30206ebcb0b9f7e503c2a3ca51619fbafcc5e9ef37c13c25c0</t>
  </si>
  <si>
    <t>40edd0a92622fbe73068002fa91187c28d5e42d1949a2227cafb9eb5772f7999</t>
  </si>
  <si>
    <t>31d7f1a648e9ccd3ac5b1d21ba6d318464801e978fae581574e44a41d5f602fe</t>
  </si>
  <si>
    <t>04a7d21003959628058a272d4e1d5583922d00985ad60fdf80175d2a1c731f1a</t>
  </si>
  <si>
    <t>7ee93fa4eaa542a2e1fef10e9d93316f149e77fff13d874e504201b1ce1b5bb4</t>
  </si>
  <si>
    <t>3fa7f66761e63e8aefd27544ae16180599bb72a9613e51c7b6ba7fabf0702102</t>
  </si>
  <si>
    <t>1b149979535941c4bbd37c1d7b33b5814e30b5714cb3937f472ae5d4b44589ba</t>
  </si>
  <si>
    <t>2339aa3e5ea89fd84aba94ac5689d04aa7c8bf708e608e9add0dae677e381ff1</t>
  </si>
  <si>
    <t>f7b9a532b4820f4d0f06c7cddb90136d5e72659b2e4f2723ce84c5cf52332a08</t>
  </si>
  <si>
    <t>e62449aa62fe752ce2f014d0037fab247cbf9b21c33ed5c6d94a692364150530</t>
  </si>
  <si>
    <t>391630607890b46be7346206e2af82a8bda91ce6b04f97d24a64036bee62869e</t>
  </si>
  <si>
    <t>f527e500e88ed0ef2ce536a8056c00b60b115b44565a2d6886998d19118ebde8</t>
  </si>
  <si>
    <t>9940196ea45eb3260924d4414dbd0df5d993e383f6e3ee5a891ab9cbd89cd803</t>
  </si>
  <si>
    <t>6bbf747f15d7f5a92c435355d222b7ae71e1d307822a4654e2d18d1ef3fb501e</t>
  </si>
  <si>
    <t>d69a6e9799de12582da65a0d64f893a61725809585ddc8ef0ae75c6cdc7a9917</t>
  </si>
  <si>
    <t>988ca957fa4258a3b5cdce870f99365728ebd6ae81d7ef76ca7d57120cdc20f9</t>
  </si>
  <si>
    <t>16fa692fbb31b2db12c73d1c2897c777472fd0f58f5f7ffab50eb79f389aeaaf</t>
  </si>
  <si>
    <t>7d741b9b9c7707f06e72ed5f88d3d8c54fc5a2411a6eef11b95085feed10de0b</t>
  </si>
  <si>
    <t>bd6e53b179b7e902db96b73f872ff4113fc2d574acb759518b6e262e8c6d75ab</t>
  </si>
  <si>
    <t>8606c2e78827cc1a9dcef8b43dcbcb792c0c92c1e7faff2ce4c540bc8b21627c</t>
  </si>
  <si>
    <t>71eee53eaf46b78aedb73240047640991805ea6ca80e4812cd1d31ef4797fd23</t>
  </si>
  <si>
    <t>4b1c53767cc7ca1a32042363469f45eb0ed33d560479a178958aad0fa37887ce</t>
  </si>
  <si>
    <t>883fccbf3d7d8bac17ecf230deac97113dc48da5cb7b250d221d261343dfac87</t>
  </si>
  <si>
    <t>ee22fa1aef5e6df84393e6f8c11e4d558b7240777d3a4694e5df71373e5e23b1</t>
  </si>
  <si>
    <t>86e2428fd0aa9bd9f9cda95eaabe72fbbd1518401d39edbc45fa21cdcf031051</t>
  </si>
  <si>
    <t>On or near Hawkers Close</t>
  </si>
  <si>
    <t>e2c3c3db5c7f4f6a6e1ef5ff052963a4266b5c2ee619b418ec977249d5bacd73</t>
  </si>
  <si>
    <t>9448d363a9cd35db9a385a74e8499e2afa9c5b8f8dce3142606e7d0754716c43</t>
  </si>
  <si>
    <t>e0f276cef6e3363f7d58a1bb8707977936eea52490f765c6873256b21a82406e</t>
  </si>
  <si>
    <t>5264af27aa33194c6aebd293d42dfe280ea432e4e02f01b5d5e817e7560adc5b</t>
  </si>
  <si>
    <t>acb0f2b8262843bff6f3898e61431f9ed427444549b3dfa44ce3f7d470457885</t>
  </si>
  <si>
    <t>On or near Hounsdown Avenue</t>
  </si>
  <si>
    <t>357d3ad05d2f5b8d53cc573cf1142d40dbe066d3863fcb84a2d01bbaec9b3850</t>
  </si>
  <si>
    <t>05b60317ed82b0f6df2111b81f752d219c65014aaa447472b7f0791f03097124</t>
  </si>
  <si>
    <t>a49aacf59bdbd407ef7bc9f812c0e3f5b72db50b094163f187c96b8962bcf805</t>
  </si>
  <si>
    <t>fec10262d1a2e83bcc410db91d7c793bd282287875377e22b3a0258a0b578b43</t>
  </si>
  <si>
    <t>fd6609c9f599dad1afee64001ba90bd84e99147d5a9ffe45097f6f311d61b31d</t>
  </si>
  <si>
    <t>4d514b6b4ca46029b2dac3897dbedfd7e164505da6a962c25b05c52ecce1e562</t>
  </si>
  <si>
    <t>b3714a0f3bf5d2ce23bef0f4e9723bc5b6cec3ff85f0dacc60ef35762d825074</t>
  </si>
  <si>
    <t>e16a1ddace0886aadb65a883a9000f612c5195434b1fd673fd429871939bdf45</t>
  </si>
  <si>
    <t>577b4e8922ad53ed29094fcc5a3db81dc9d4b4d731848a473a7afd7a7bfc5977</t>
  </si>
  <si>
    <t>018b739cd7d53f0736f99e71d29133cf2714686f6501b11d59df929af4e1ee55</t>
  </si>
  <si>
    <t>f40b12a5301c80ea724bce074fa045d7d37bb410dc23e764d04860030c2449ee</t>
  </si>
  <si>
    <t>a6d6b81310f8c015f3ca1eefc3fa5acd9b1bf156ecb4452af430573f57a3d07f</t>
  </si>
  <si>
    <t>eeac7ec219d0abfd27da79f8aa590d9da653bb96ebe37864a0fa08b7ce49e93e</t>
  </si>
  <si>
    <t>23c00e559ea3b1d3351176370a42ba241ea7930d30d8c90bfe198cbe64e24331</t>
  </si>
  <si>
    <t>9318580e6d1c22cf8768254c6de892fb12a498558d25d8764bb50e6903a9545f</t>
  </si>
  <si>
    <t>2125b2b2ebd617302e5b42d0c8e8ed58bfa85215eed5b8a702950327b6a39233</t>
  </si>
  <si>
    <t>55df31695f00adda1edaa52e288d64eeec3ec6ad482cd0ad7614be2434b32ed2</t>
  </si>
  <si>
    <t>5306c6a8c565c7f0a2f7d88f18d4a2ced6f5e974ea98801790983f71933e7be7</t>
  </si>
  <si>
    <t>815d4a28e3cf391568b7cc96ca1ccb15018b3b0af5a7d42af861fbb30b204c53</t>
  </si>
  <si>
    <t>On or near Trevone Close</t>
  </si>
  <si>
    <t>a082c0ac5801c7a6364c05aa646401748b4181de06299bdd83610d4dd70c8633</t>
  </si>
  <si>
    <t>d9d173b3587cc62fe3b4e5053a150f1c3649730f17eba19093b35faa764bf64f</t>
  </si>
  <si>
    <t>813c6e74aed76d5788d9cffcaec06ccbb879bdf506ac78e1464d8a6544542438</t>
  </si>
  <si>
    <t>664e9a53a92f69c1efda2d59a9060c7b8b140b63c1e473a46d0c351c2fc4d9d4</t>
  </si>
  <si>
    <t>d30f6194fd568386d26a023572650b38ebec7d4799ac4ccd3c99b44c01bf0313</t>
  </si>
  <si>
    <t>7c79f37d468d01c898d89e228792101e507b44f361e9353c7e13cbb202eb1fae</t>
  </si>
  <si>
    <t>On or near Busketts Way</t>
  </si>
  <si>
    <t>c03fe27e993fcbd27883546bfa7c8cf3803bc2c72c8b52eb57d663d7891e4e43</t>
  </si>
  <si>
    <t>2e913770a047a902601021aae507d517a0074ba55c2b25d528fdf5298029fed9</t>
  </si>
  <si>
    <t>819e64a9da1b78a60fdca7554ab00d6a68788f699602282fbc7dd8287f8ec84b</t>
  </si>
  <si>
    <t>6648cdad14e1d89e8c05f14b5a88471a8279d38a8673090ebbe53840fb4952ca</t>
  </si>
  <si>
    <t>11120923cf875f41c838d0637b8d9f2bd196e02be08183716457a3d09dfacc0b</t>
  </si>
  <si>
    <t>aa85fdd9c8963ad6e0444485662589c9fb02c2b952b9d34af420f3213aee4721</t>
  </si>
  <si>
    <t>4687a554e801e1b752c52f0b932b1558254b1dfb60ddfcdf33951c8eaf7f4706</t>
  </si>
  <si>
    <t>d2579f8d48aa3a3bca32f931f82c9f8dce26ceb9a3d494c2f662e58d6a95f978</t>
  </si>
  <si>
    <t>43e2ba3e85790429e58b395afd00cb43152bebba922b4681264951c323145e3a</t>
  </si>
  <si>
    <t>c0857d16038c2284cfb557afebb20ffa4306e38e5eb0b32fa996a670799a29ce</t>
  </si>
  <si>
    <t>On or near Eadens Lane</t>
  </si>
  <si>
    <t>8447f3de33b880088aa110c38e2a1d570983ad001d3c2a3f39e24b32e3ac99fe</t>
  </si>
  <si>
    <t>64f4fd158f1acadbfbdcf919fd922bca0a475ed6834b8fc3059fe90a6617cc9b</t>
  </si>
  <si>
    <t>ba687e71b7ebbfebe8e00f077cb6adb1103aa306a1a60d099a634a21ce554169</t>
  </si>
  <si>
    <t>On or near Chinham Road</t>
  </si>
  <si>
    <t>090d54e4f63644d3a9f696c7bd5672dafefe0337fc93a78745a3cb15cd120425</t>
  </si>
  <si>
    <t>e4f06d4130a157f868bb15fdb79408789275ed52d1d4b69d42971f31d7d9b5b7</t>
  </si>
  <si>
    <t>f9f762116b356446f023da6707017e6d2ccaf6ee35c996a70085a71c3a906632</t>
  </si>
  <si>
    <t>0e1b58979e0a776cecafd74da44acbb2da44e1e60e2a2e3d877dd8a59bd211c8</t>
  </si>
  <si>
    <t>17e0b2062ddbb823315d623179aa08258549cacb6254e91e1dc9cfdaa7498033</t>
  </si>
  <si>
    <t>320d973301571c16f3239b5cc3fe067983bfcc09430db1b720cc8647f869dcdc</t>
  </si>
  <si>
    <t>On or near Woodlands Drive</t>
  </si>
  <si>
    <t>794bbbef6f707c569215280d8c8fa1edd9a69f2f973d06e34cf8a049b201130a</t>
  </si>
  <si>
    <t>50be277aa6c924f51917da6fb837455e76934451de705e2c1b9829c0ba73fa13</t>
  </si>
  <si>
    <t>6160d7da2c940cb5613bf088abf0c6f9c1041b66737f46ade76ff203185706cb</t>
  </si>
  <si>
    <t>2ef086f6172f72cbb1f6ef0e384dcdc6de6697732bd76994188a035e08b38088</t>
  </si>
  <si>
    <t>fb257b88cceb4723789eff11a11d7ca241f3a59d29fbaa8cbe38fc1b8e00e69c</t>
  </si>
  <si>
    <t>cbe8ff7c61148b41ca9e3347f243dccd0301d5ff7870e7f5a0c5cd42204a0658</t>
  </si>
  <si>
    <t>d7422015354e07fb8a83f2424b46383c76eb794525be25c52fb2042962871e33</t>
  </si>
  <si>
    <t>dd686fc785f70856fbd88dd8ebf828f194c5b1ee7cd14a46e55f7ee0156c10d9</t>
  </si>
  <si>
    <t>4725a3e14a8a2050676e76ecb32d00c27461ab6dabc58b2b68b2af56dd61ed55</t>
  </si>
  <si>
    <t>afa68c47f09a335acd53a333b304688d6cc776f2f04f494fdcb7629a86c2fa96</t>
  </si>
  <si>
    <t>6435cf03814477b01de9586294a3d30d90d2ad258174c21143b38df13cd249ac</t>
  </si>
  <si>
    <t>930abe5de7f9e0de51935eb880bea67a3a0bd0a81493b2bd1e5bbcbfd24b34db</t>
  </si>
  <si>
    <t>5908333d83eb11d652452c1158ca7a22e691a9f829d76396d5ebd37d04708da3</t>
  </si>
  <si>
    <t>b836143a5dc7e665aea3deeea6a4616bcc0b3191dad0c30242e67f8a340fe593</t>
  </si>
  <si>
    <t>40bcf23240ffeba3baccfb5e0e85d2239271c5b61303d85195cba722609dd820</t>
  </si>
  <si>
    <t>On or near Furzley Road</t>
  </si>
  <si>
    <t>20466a1fc5bb7da6c5b2612dbcbb949b799a4583e3dea76a2d363062b0c28837</t>
  </si>
  <si>
    <t>e32266d1237bb62a3a7e7347a68b22df1c687b2de6829aa8f0d9de94e842f3d0</t>
  </si>
  <si>
    <t>55af9e5e9a1445fbee995b414b4894c865a24f4ed7fb2419abae54158a7d495b</t>
  </si>
  <si>
    <t>fe0460d0d8c1d5b7b52cbdc1eb38b6e852d0d4c3fcc008dc6a5409d94983617b</t>
  </si>
  <si>
    <t>a83329d751d0345936109a25d588982e84b506d15be8e9b073ffe0a20f7718bf</t>
  </si>
  <si>
    <t>d0cfaf9b4e2871772ba10227cfeb22c0b6c09754cceb125b6b6078fdfe3f90e1</t>
  </si>
  <si>
    <t>4fce6f143235f572fe3f89a03ee2cf9b72b6a9f50b154225c1cd85766e7405e3</t>
  </si>
  <si>
    <t>9a02dba1026467163bb700e8a165bbdcf8d37f1e5234cac2cc14701800c9a7c4</t>
  </si>
  <si>
    <t>a60066646091637c973ab31499630fa0d1fe4b87efa6de5ce8df6cf4c32081b0</t>
  </si>
  <si>
    <t>7ed87194dff65b04286fb28e9016b2ffe2d2331eed706b2f19dbeb277e13d0e5</t>
  </si>
  <si>
    <t>5776af776afde0644d33fd33a8fd0162eed3bb0dffeadd4aa773dc2c15bec925</t>
  </si>
  <si>
    <t>957eae9dcada9c826766daea42210bc7bbdf5241006449162394cfb746325b0a</t>
  </si>
  <si>
    <t>6626e7a62c12da90f8564325ae1fb59407f7f7e52013a7b8dccdac48652acad9</t>
  </si>
  <si>
    <t>4de6779f290809748137d43d4e628f1dcd4e7a0b229c291e98e3c0ca90cbbb03</t>
  </si>
  <si>
    <t>On or near Racecourse View</t>
  </si>
  <si>
    <t>c8bb8cf25e075f21ac3322a2a26522af6cd55242fa5264c660576d660bdd6df1</t>
  </si>
  <si>
    <t>82bc210a8d8a52ae36c9a9d771b2bc1afe7e3676b572a8ea7e668e3c0dee0d1d</t>
  </si>
  <si>
    <t>da696b388895457041b16b6b526d544f3f5e7d2aad158e61cda8fb97ccf41a36</t>
  </si>
  <si>
    <t>e13f27392a647e50c41366a4ccd978b7dcfd4b65ad26fcd0f65b4634f470cb17</t>
  </si>
  <si>
    <t>dffb98a42b3563806d90fe9d509f9676035f0012e0657cac2e9952e7cf05a1d9</t>
  </si>
  <si>
    <t>cf0558afdf3452499eb020e81804a5a94121ff76f10a3a57e0bd1750adaed9fd</t>
  </si>
  <si>
    <t>02874710f86fcf1b5a3e9ed011446db09cff5b85b1a97b80362ec1f8503d3b17</t>
  </si>
  <si>
    <t>f79eea521bbe283bb97d64099612bda6c81373a9b39032dc5cf46ba5d9e23e35</t>
  </si>
  <si>
    <t>5de5aca179ed6503d1a163d83873ecf1680a44bfa09a1cad0c8419420ae2a102</t>
  </si>
  <si>
    <t>16e9f774195ebdb0072db3347bc1bcfe14efcc62b7f4bd83332bcae4de244449</t>
  </si>
  <si>
    <t>dd929a06e2657000911a214eda9017e63731e482ccd310bbaa62f1e443617386</t>
  </si>
  <si>
    <t>1a87de2d2472fcca3ef793d3adfca04f1c2ab5401284308cfc9a86682df61879</t>
  </si>
  <si>
    <t>393d23dec5654ef947585580fce46d08614d9ea7a0c3002b2ba31e75dc30b0ee</t>
  </si>
  <si>
    <t>a6d2a5d5ff664542a7196455bc3a46ac373221eb9fa88023c37a9aa84bcd1cfe</t>
  </si>
  <si>
    <t>ae5cf7bde77bcc527de84611d0eca3e4e34e8671e822bc33f054e69333b9f301</t>
  </si>
  <si>
    <t>6d0be076e2be27af7347fc6407edd4e2972fe589b68866b0618c27e9ec0b6c94</t>
  </si>
  <si>
    <t>02311c7b02e423a064ea399b7f2c64c0f95f3cba02037d5c6bbdda1296902871</t>
  </si>
  <si>
    <t>856300ed59969c89228fadcc6a2eeffebd6e693cd5205c67c908e8d6bef23de7</t>
  </si>
  <si>
    <t>858541bd6b85a6bbd117f629e6f0d2601af5f75af9ac9b35b4c36d59f3ffab58</t>
  </si>
  <si>
    <t>9db2da41b1b0e363191404f2504b7e955e390c2ef4a1dcd537733d8867f9768c</t>
  </si>
  <si>
    <t>58fca75c8924aacec39653ff9785158d0d3cf6776e51d1b6df22f18a6600d18a</t>
  </si>
  <si>
    <t>On or near Canterbury Drive</t>
  </si>
  <si>
    <t>aaa60a8fa9ea71c3d5b108bffd3694044509e077a7bfea56864566b47ddb16ab</t>
  </si>
  <si>
    <t>acfd9815c44ef1fd27336023fe7288d90f82811c2885be6f39aebe67d6ffdd19</t>
  </si>
  <si>
    <t>0781b1e8165255346c4a83c957dd6a3897a482073ea8cdfd75338a585a396f4b</t>
  </si>
  <si>
    <t>212f395c7be2d297ccf084464272e2dec5cd3bd3e25398cca56c6eaac1c64b06</t>
  </si>
  <si>
    <t>8dac13423bff6b69c1bbfc27476e9475b1d4f3d6b94ab069324b9a54cbcfdc35</t>
  </si>
  <si>
    <t>946ea2df9acddac3e30ac4fb896a34602b488aaceb5983a16c2fa9a61549c7d3</t>
  </si>
  <si>
    <t>0d705c75ea138151084f62f4558892a7e240e541582670b75dac9746eea9c7c7</t>
  </si>
  <si>
    <t>18f48f335b6a73091bfbc35fcd689cfd7a96ec6426822b274407fb728603e0cb</t>
  </si>
  <si>
    <t>a835c2c0fc4c4fbfed983b90b2d71efacae51e30402600dce562dc958d5697d4</t>
  </si>
  <si>
    <t>8093ec055dd375b42c638fdca2a1312868f62119d5f9c0d51f914cf5a76f87f8</t>
  </si>
  <si>
    <t>9b48712d9c0732d10f72fcefaa237ce27bdf81ebf8d6b5070caa7b25b9dfacf2</t>
  </si>
  <si>
    <t>8045c2ad3185803d3bc5b9e2bef84b871175fbf3e212de7513abcb05041bf6df</t>
  </si>
  <si>
    <t>276639af49c5a375aae8b20d4a2037f3522cada62dc89b8215a99630b3da555a</t>
  </si>
  <si>
    <t>beb173ac0f7d12f49fd2b81ed3452fd7f9e1e389ba21f70b3ee841edd2ca6220</t>
  </si>
  <si>
    <t>95371cf664d5a123fdc6221dd5b765be15de95dd69b1c10106d0f1fd5511d1c7</t>
  </si>
  <si>
    <t>f5e0af52e93ac904074c940c6e6225d31df7419580638b2dc787d58748d39672</t>
  </si>
  <si>
    <t>1ed3d0561bca7a2263aec87233688096e7d0aa8c03ff101fbec69bea3501275d</t>
  </si>
  <si>
    <t>0773d98063432b8f3983d79d859fd668451161d90993b453bf5502837901fcc5</t>
  </si>
  <si>
    <t>c74c39a1fdc48779fadcec3b2323580e69ee080a3efbaa20110b40db5dc1f61b</t>
  </si>
  <si>
    <t>65cb34c976a92617b593f83918e1838129e7267e8e6b5fcd49dce9a5dcfa4414</t>
  </si>
  <si>
    <t>9dc5ccf84a25d4773a5e111a0fe16254542ce1e5a3d35c12ea44f0a44c07fc55</t>
  </si>
  <si>
    <t>a2e3722d24131e95636e9719666f65ad4174471eb0ed6ff77b2002e77e02bad7</t>
  </si>
  <si>
    <t>6eefeacf781fa63e627ef98104817c8b25bf2e61a5286429e253ebf41651e7e6</t>
  </si>
  <si>
    <t>6e02147e51161e87c18c6c3a4fbdff21202e3cba2b4eb636002ad0194303258b</t>
  </si>
  <si>
    <t>bdcdf713ea2fb03864e510ae638cdfb5e24330ac27f6a85929d795157ca872e4</t>
  </si>
  <si>
    <t>b4a6a33c2aee76008447e111d0a9326a46f65e028a53d080c58ece836098d844</t>
  </si>
  <si>
    <t>383fa7e35bdd2d58bc6e4b408ee0d0cb9b38eb7b110569bd8a413e35ea7ea3c0</t>
  </si>
  <si>
    <t>f1fa1092e7cb1c4d7a676e5bddb97a45300d7f8d9a052782a1d52299f2531afd</t>
  </si>
  <si>
    <t>a0157c804d696581e326fa8679c60f59466ad883bea2f477e3bdbfbca949f54c</t>
  </si>
  <si>
    <t>4aae4d368bb78e5969c3c647138f6c4acc3440ee8abcde93ed41fa84d417002f</t>
  </si>
  <si>
    <t>262d8c5a947e5a452ea4000ddac05eb6aebd3fc0fda9590a92d796638d7c3010</t>
  </si>
  <si>
    <t>959eb1ece3db24313ab57b50e6bb75e6a27dc204c4124bd90d05e30b90232cd3</t>
  </si>
  <si>
    <t>7ae16c7d33c5de1ddad6164869b63f3d12d9bc8977c99320d22357614ac22032</t>
  </si>
  <si>
    <t>b87c59c7f39bd9c046d115391fff920a67cfee097132e49bbf5a07b3762403db</t>
  </si>
  <si>
    <t>3317753dbc64aee0a6a07e27b5e25b681d7e5a2d4be29b56f1158e576e2a849f</t>
  </si>
  <si>
    <t>2866c6ce557500cdd56cf196198a11416a0ca55c401feec680058c754b92f7d5</t>
  </si>
  <si>
    <t>f0f7918c8a0545fef07aaf3c9e4269b56306fd98c67961d6e1414e2826d5ffa4</t>
  </si>
  <si>
    <t>ef913e58b20f5e248807c45e450ebd0ddf346d03ab71df812907adadc7c2d2a1</t>
  </si>
  <si>
    <t>1e2647f4cbf6a7c6b51ee09e8caac6e80bcb3c4dc13b41baa37050c5caf9c5d5</t>
  </si>
  <si>
    <t>71c98bf7ab469153ee4e7f95a52a2fc0bd694b81caecbac4bf81e071949899be</t>
  </si>
  <si>
    <t>9f88c7c1040b9de297f87139803d5ae1d731108ed4784bd53b7d830379d8393a</t>
  </si>
  <si>
    <t>bd5514823165179d2be1d923bbd69bbc7aff640db109912165a8ad5d09e45da0</t>
  </si>
  <si>
    <t>860920d448b32197fc494679c7403e8485d7cef80177dde0093a021e6fdede7a</t>
  </si>
  <si>
    <t>1ce3fcd2f1d77caebdadbcdda4ba50feaa01b6b090821fbb486c35fbd6f2718d</t>
  </si>
  <si>
    <t>5c2eed0a10c4c8335e283eeee7e7ae38a1e36142473e1a4fae29af828708a3a6</t>
  </si>
  <si>
    <t>On or near Poulner Park</t>
  </si>
  <si>
    <t>45d28013f42e3ef6f29b25c24f4d58db5fed5bb37c6504154c96190f829f6754</t>
  </si>
  <si>
    <t>36269414ae26c3987b391caef88753a68f77bd740cd7bccc3615be6e1f76d891</t>
  </si>
  <si>
    <t>7b95464cd67b91bf85de3a9c6844ee5d65bf9810a046d9e59e97a6d9b01c3e04</t>
  </si>
  <si>
    <t>1a61c96b483229390ab788d9972dd4b8a5042fd4cc1ee27a3d1f2c9e8a544f78</t>
  </si>
  <si>
    <t>36cc24ed3d31942ec8469612d5fda2e4c47d2ec63088819382f4c3fcbbb766b7</t>
  </si>
  <si>
    <t>95290321c2ee255e2a71b69bc3a9d291594b20ccdc89ec1eaf4e66de9e6666d3</t>
  </si>
  <si>
    <t>On or near Denholm Close</t>
  </si>
  <si>
    <t>ed50db00928aff654b7e29492503de932b2dff208ca58344cb0d24590a7344c9</t>
  </si>
  <si>
    <t>7e09e811e02b5ae34c75aa728aeb858027ade1eb0c6cc62a1e815226e41888a6</t>
  </si>
  <si>
    <t>8ea8359ef29561ba409a9c9cd13f4a7f9ec8bf3eecccc05abf148e1a62c6d947</t>
  </si>
  <si>
    <t>f6d5172bbdedbadcf695fff0f88c9c71094c6e67dcdba8a7d91545ebd0d6b3c5</t>
  </si>
  <si>
    <t>b5111b46ed48d7711952fee317cfae7a6d3e85fa32b927b1592189bcb33f4e71</t>
  </si>
  <si>
    <t>1d4813f038595b55c1847be3dfd975aceac3ff9a5e477f922443f24d8677564d</t>
  </si>
  <si>
    <t>f3dd1571720766c0e07e85646bc61f39500a7a1e4874d53e2e8a5050508486aa</t>
  </si>
  <si>
    <t>c3e7f2550f847a43606ce699f89e6ae1e65dd845574399086cc24540ac5dbb25</t>
  </si>
  <si>
    <t>2bb001c98e476f5bf195aa5978f5da73554835357bc71a7e320a47d4f20c27d8</t>
  </si>
  <si>
    <t>531dd696194c932426323f90b5b701bedeb002a91ec56b16d8d8333a83b0b28d</t>
  </si>
  <si>
    <t>4b4ef01ea1f04d9b3085de34f9599f67e32aaa05185297d05f07d06a284787f0</t>
  </si>
  <si>
    <t>7c28632e96860ee96ec787258ee8d2f87671fbea46bbe2f271f501c874dd85d0</t>
  </si>
  <si>
    <t>8224d7a680a6e3c4cff9c491413c20cfa8f523a86500282c1e4b0bd2f03d8739</t>
  </si>
  <si>
    <t>09ae950eb8fd60250a9cf2330513213f8c9fbbdc27db1973b8cda4c3da573e32</t>
  </si>
  <si>
    <t>b59e6410153f41c6e506f826a4af72cc20d2419095f8b93f538b9151c4a624d8</t>
  </si>
  <si>
    <t>ffec7dcbef83b9c90140d5260cffb72910d8554117df0adc9e0a7cb3ae3b5764</t>
  </si>
  <si>
    <t>b37d2b724b6d622894956b3c6f73a1112c892bb814570386917704c5acd2b8a6</t>
  </si>
  <si>
    <t>9bd233ef0e43c93c9842dbceafc64f2ae89b21eead016c049dcca76347da1583</t>
  </si>
  <si>
    <t>ea60a656260d7f683c70c416f53996542ad22ebb6f47fa964f1d2a7f202e4561</t>
  </si>
  <si>
    <t>c7559e0f6d43bd5460f3435a677d4960a57c965292dc7cb471d3b4c326a9214b</t>
  </si>
  <si>
    <t>fd949590239700e11abe667a8c84319340c6a825897d1593ccabeaf758be24c0</t>
  </si>
  <si>
    <t>d675039814a8b4476b5c372e9a953cccf4cc5ab171f687d9c1718e20b7f7688c</t>
  </si>
  <si>
    <t>0458a04deea670aeeb477cdf09139a1fe14f9f47e25e8563a34325dc50bd313a</t>
  </si>
  <si>
    <t>a75c7f1b6b07f652120a6269a7ef4c7d6ce554eba8251f7f2e123ad7e681a3c8</t>
  </si>
  <si>
    <t>3b5522e516b9ec90927cda08e202ab230d18dca1a45df4cd7db2c9641b9670d9</t>
  </si>
  <si>
    <t>46b3ab605ee38b99e6ba10192980757179344d6fe6989a26486f15906172b76a</t>
  </si>
  <si>
    <t>8e64f923e676b414d9dafa47376b4f373a72cd3eff166eddeb33901def898f36</t>
  </si>
  <si>
    <t>On or near Fulmar Drive</t>
  </si>
  <si>
    <t>1712d1005ecdfeb65f8ca43d3df9ad4f2b407baa46293d99a01a426478f73b8a</t>
  </si>
  <si>
    <t>fcb4bc5a35f519118cf1f674480b272de835d01f9453f5640e18abd5a19bf9ab</t>
  </si>
  <si>
    <t>7d71e9a5b444e99006f35a6b487d2aaef36749192df9ff213263a0fe9a71e7f1</t>
  </si>
  <si>
    <t>59d919dbde40395d1536dbc2a61aecd3fb989321f12c422ff855dbb25f4451d1</t>
  </si>
  <si>
    <t>035fa5c403901070b130c0279404cb21ab9665a2d8fbfc8b200ef94569acb8df</t>
  </si>
  <si>
    <t>0d08fff9ccea7a14fc28055ca540abbc5de55b27e705f4c563b0b1b9e37999a5</t>
  </si>
  <si>
    <t>17d83c7795ed5f15485a26409264b4af0dadb19b921d99afc74ae029833a7e48</t>
  </si>
  <si>
    <t>9dcb6a2337f2dbdcc7af80b86b98fe01a45b3b038e2c2b71847ae74f8e620cdd</t>
  </si>
  <si>
    <t>9a3c95472b0be5811bddbbc48b3233244c2812a45f543d102f21365c2fbd982e</t>
  </si>
  <si>
    <t>64edc24025c942c99c8764330698212094ce63698847b2cbdeb3a5084f0fdfe0</t>
  </si>
  <si>
    <t>fbd1d11682d36ce83c85f06fdfb497c018f81bb91e01d8506f905140aff0a9f4</t>
  </si>
  <si>
    <t>3e53aea836148ddafcce8b9c5856b023b97a1085e38e9ecb05e3aa2cee93ceeb</t>
  </si>
  <si>
    <t>70a10cd38d93da5bc2572484e3e53789833bc3ee0433550b16a6eb8dd6dd1f9d</t>
  </si>
  <si>
    <t>0eec87f173b68d2fdaa04a9e8bb9896c3f0da6417294acf38d4ff1086cf39c35</t>
  </si>
  <si>
    <t>72c6713d514c138bea4e7741bc0ca4f1365acaf2a098513efe4e1224e36cbd73</t>
  </si>
  <si>
    <t>On or near Old Stacks Gardens</t>
  </si>
  <si>
    <t>7445f2349cbdf8d8ade23cb43ac57d608d417cb9e37fbb51e8dba020f7561001</t>
  </si>
  <si>
    <t>3ed5b8c4e239a8dbcf026b9011d3207408f5cf7a97cdbc85b113adede30ef735</t>
  </si>
  <si>
    <t>7a50f756cfbe81713177b8935f69d2cef8e1ebc7d4fec0b04f10a0ed127eddad</t>
  </si>
  <si>
    <t>16d6faaf3b4f8f54c656cbae850ab14bd6f737976b876c02965214ff2805a824</t>
  </si>
  <si>
    <t>616ad4ab2eab7258a503b8dd704614abe160541d68eeb8fc4ff658d6c3edb70c</t>
  </si>
  <si>
    <t>293dfca3c3d5c9205d8ca5fed5d2e3edfc217b499b73e8ff6cc18c4155d3fa06</t>
  </si>
  <si>
    <t>99e75803fdd75bdd38fa5a91f4433727a661309692240954df1d667d4130be22</t>
  </si>
  <si>
    <t>36668ae18b133aaca86397752b00c7ee586bf4fbf4ef7eda45a2c337b58a2ff5</t>
  </si>
  <si>
    <t>0862264587a0e885b90c003d1b70748023e615234293c8bed99364c5650065c9</t>
  </si>
  <si>
    <t>26ef0c266976984b96aa8c04360083c25aba3713c5e9c4e8a92a1e5782543372</t>
  </si>
  <si>
    <t>1b30b26ab64200a1e4478ee5b58fc9bdfa672d6c8a00a66426a6159eb8a625f7</t>
  </si>
  <si>
    <t>051cff042bef80056f51745fd5383f99074d1e1e790c06aad2e1091a8a46a973</t>
  </si>
  <si>
    <t>b484f9f0cd3fcb73434f96068e7e2717dafb98e9f1e5448c754d02096c473c1f</t>
  </si>
  <si>
    <t>3b8406c6ec81c05e355d40fd7661c6197a38c49204dca3960814659d441eccf1</t>
  </si>
  <si>
    <t>6769edbc38c5368de99e506964f0b8612a4c32f9bb7973cbf3a62d7329a771ac</t>
  </si>
  <si>
    <t>7e3eeb43ed7b0a73812a9c7953b17926bec66d228b52c0a02866144c63cc47c8</t>
  </si>
  <si>
    <t>6a05c219decacda5f785c6d1cdf50633ae0fc37ed8b570fa206f802f0f1cc3de</t>
  </si>
  <si>
    <t>On or near Hampshire Hatches Lane</t>
  </si>
  <si>
    <t>8318d6251edb2f8b8e36d5c672601f4284225973c907b862aab63c706c816a76</t>
  </si>
  <si>
    <t>7a47cba7520e7a5c66509bc26eb69f7b42d17c8077d8acb14e9b8ec55ec1a8c2</t>
  </si>
  <si>
    <t>7dd974bb9a4ccfae0b1ea6270cee8a466f737a3f3bc88635c190c19d129d2b28</t>
  </si>
  <si>
    <t>c4b62a7c2549c7fd8b57570334e1a990004e295928ef2fc21d9dce1b25a51702</t>
  </si>
  <si>
    <t>dd29634b3f23d760c13599b966c50543e574c896ef13719b23a57cf69f6238cd</t>
  </si>
  <si>
    <t>a44c5eb6149c179b9d0adb4b8bb3a1192afbf17cd7bf9ae4629830b538e5b997</t>
  </si>
  <si>
    <t>On or near Long Copse</t>
  </si>
  <si>
    <t>5542379461f190b3c6d880a6db46b79f1bd890a660c0d24f36e99e46e15c9241</t>
  </si>
  <si>
    <t>d86cfdad6e899d88ea3021e98c97dbd4b694d51865180ccc55cb6d4ee9239e3c</t>
  </si>
  <si>
    <t>c89b69f62a663acb0f347bb6c5e8edef726ff4bb4d023023fcfdf07475923539</t>
  </si>
  <si>
    <t>be87943fc7dc4503158fa2c456469ff8f79129c06ba8f3931be75881d2c944cb</t>
  </si>
  <si>
    <t>34f3af159162af9f8e72ba9f5074357810027ea9b3b9506041aab7eec4244677</t>
  </si>
  <si>
    <t>24a826404c9572d3d3458f1d10fb598e2e67f02de84b6b541cfcf28594d474bc</t>
  </si>
  <si>
    <t>ee25dd6d58b9fff5dd15dd8f5097c653b1e800004696f1f61a2547bf9559e97a</t>
  </si>
  <si>
    <t>44556ff548227e683a8c217d21180ab8695a1d4230e153c8fcf3a55fd8b2f05a</t>
  </si>
  <si>
    <t>36172790ef7203ae42d9ba1247385b95bea95a5921fdb158007c71927f8cca43</t>
  </si>
  <si>
    <t>d7a8522f8e3ad65829f07cb1f29cbc6820266d084412accffba3a09963447f06</t>
  </si>
  <si>
    <t>c77dd913b8c237014c7db13ec6d2c945362ec625b907acfba4ca648cc99dd861</t>
  </si>
  <si>
    <t>59b3d45a1103528835a746d0ef12fdd04f3e6a8e3eef8cee7adf0f0bf36212b1</t>
  </si>
  <si>
    <t>ad36da31bc16386044b7f6452dcaf29326c7b7b5f68fb97149771ff567dad4bd</t>
  </si>
  <si>
    <t>966ee1871c0d8e02f6859b7f76d3f5d0fb275ded3d75ff98ca46a496ff55a219</t>
  </si>
  <si>
    <t>793d5d62d7a3bafe3be8c149ff3872cf005849025726802a15bbacbe7c3736dd</t>
  </si>
  <si>
    <t>c498a1a617cdcb86856bd29c248916c5cc1032dd6aaba10dc968ea354c8c04e9</t>
  </si>
  <si>
    <t>aca74d0366fc084e7be4b6275c09b5fc2999771f8150e940a982662a945c531a</t>
  </si>
  <si>
    <t>525838a78aea1ac5d869d850d0bf16d954bdd35632ab1de8da0e39141008ee1b</t>
  </si>
  <si>
    <t>37209ead2ba24d02dd76e34fe65658ae28f6a3214bfebc220b1c7008f23c6c1e</t>
  </si>
  <si>
    <t>77cc4c2fe5c09a7bc0e0c3054eab883896fb36f6b502c4a7b6e85c9c81150dee</t>
  </si>
  <si>
    <t>9c9d776064195d996a0c19e217f30432cbb982a8658f9792680819504c652c0b</t>
  </si>
  <si>
    <t>96ca944cb61bb4ef694cca66d237360a22eadd94727502c500ddbca4d1281db3</t>
  </si>
  <si>
    <t>38267f11d685e2ad2711851706624e53888d004831a27530a5ded8ceb4706bc2</t>
  </si>
  <si>
    <t>8c9e892bf89b11790aeeecd18963cfa7641cb25cee7e4665065dfd717c67cc88</t>
  </si>
  <si>
    <t>ed7185566bab156cba7e1f9ad15e6e83db1666e15fbbc43b408e0aef54933882</t>
  </si>
  <si>
    <t>6c39235429107b0d994955b0449090697443838cf06350c043e2b9212dbc8857</t>
  </si>
  <si>
    <t>97d6429031670e99dcfaa2cf9547488044a0b2d39ba37aa78a06f18e78e14adf</t>
  </si>
  <si>
    <t>b7fbfa6f42e1ba4c12ece0c92a8d8f60dd8e87f9b6c32c3474dd41474ef80d3b</t>
  </si>
  <si>
    <t>1a07b568d452962784473fff0e0fe1876f7a3fec81ec39d9dcf26de46904661d</t>
  </si>
  <si>
    <t>2430f6afa5285e0c4dd6c84d509df227ec1602fb73d1c00969701e8c920a62fd</t>
  </si>
  <si>
    <t>4a0e3944f2fc7f072622d9b2acca5fc787f7fd8b347b5679353d70ef48e36fd7</t>
  </si>
  <si>
    <t>18a37d8f77ec43eb87cf752aae714b4f3c0ef3943fa94139acc4207bcff9f54b</t>
  </si>
  <si>
    <t>d6a7539263d929727a14b2a7cada67bbb66862cae977b4e9ac15002ed64f0f3f</t>
  </si>
  <si>
    <t>5aabd82a0b516d4a3f170ac8e42d3fe278a4235ab4f988f5e9d83655e68bfc83</t>
  </si>
  <si>
    <t>On or near Crawte Avenue</t>
  </si>
  <si>
    <t>91d7a10a4872c8dece0149f2d549e0433181f53eeb6befc22855d4b7fb88804e</t>
  </si>
  <si>
    <t>1331c7b0712dcda88c94f5fa2bb1e91fd61774a69963d3f9315fee8afaa9803d</t>
  </si>
  <si>
    <t>e0eddf5b2dcbc49b45c8016eecf32685356389958da8478a6b02fe8619f70fa5</t>
  </si>
  <si>
    <t>f4577ba6aa20b81df9dba9b3d701e31eb0d10075787bbfbc9ad21d5b534cb948</t>
  </si>
  <si>
    <t>On or near Roewood Close</t>
  </si>
  <si>
    <t>8704a615146839610296e296132f79e7aa80280cbc815230c5842003724d58d1</t>
  </si>
  <si>
    <t>d96e7d0d64dae9dc6931144293c19cbab3a47d2995f7b576aea40b9c416907fb</t>
  </si>
  <si>
    <t>5b6e3fb3beebef8555852de28d0ce6e089219f3f791a488c7b529c8372c8ee8c</t>
  </si>
  <si>
    <t>On or near Roewood Road</t>
  </si>
  <si>
    <t>89fde9437b7eb8f1ad5e437a2dd84c210b37af0b379a7a7904bb2784b9f0f7a4</t>
  </si>
  <si>
    <t>On or near Perrywood Close</t>
  </si>
  <si>
    <t>6e51dad9bea9e2ee5ea19d537f301a4979f5e8d4235c1287b947562a4aad6217</t>
  </si>
  <si>
    <t>f8e5153fc5b0fa68b742db46e47907baf7ec97ae7705d75d1e43b6e86253d064</t>
  </si>
  <si>
    <t>0e2ae6342dcf303185eb4352aa6a8071c79ec886a34e743367e225681eaafd4b</t>
  </si>
  <si>
    <t>54a9e3fb8c5e999e24664a87fcc3168eb3faf2943f0691ff5a19fb84bef5860b</t>
  </si>
  <si>
    <t>4183c09b7409d9f0da058abdb92ece84910d529a17b803bbddf3965f7ddf70d8</t>
  </si>
  <si>
    <t>27b64d4233248013b9ded237b464bb784ebfd4ec4576429171455cedb383b608</t>
  </si>
  <si>
    <t>5d132623e96e5244317026f6197cdec8583d3a07d08367e98017a58ce6467190</t>
  </si>
  <si>
    <t>6cf5d692ede581648c42f0d5f05757a81d4d9ca2ae659a2d507b9b4915e58fe4</t>
  </si>
  <si>
    <t>e860522ff7f62b13e0fe535b7a5c7b92fa6b291d9958d32d5cf93c1467e91059</t>
  </si>
  <si>
    <t>9560484cae991dc8b6c622b5dfe6793a302c15c8d52506fc3126ae763ec01c07</t>
  </si>
  <si>
    <t>94eb1c95565533eafbfb8eaa690f8d1ec58ed3ab32062e56ed5ca96304ed1936</t>
  </si>
  <si>
    <t>064ce386ceba140f1fe367e6307a22533b1642f42ebf5cea2cdcf2bcec7d71ec</t>
  </si>
  <si>
    <t>978c770a476cae6f1c3d6b275ff2d8430fbbefb27818127ec06fe3568f4cb94b</t>
  </si>
  <si>
    <t>0fa3ce89ace5bd9ff2016c000d392aa0a1e387f5450c8a7c9b8dc35c6d0c0a37</t>
  </si>
  <si>
    <t>On or near Hughes Close</t>
  </si>
  <si>
    <t>f200282c6ed30100646ee91b65a2e172237bffb5e282dc082c97a1f16a4a6b79</t>
  </si>
  <si>
    <t>0a610f5ab4c93151d235ce2efeda0e4ad659b16bf022b8af535a67af359a9614</t>
  </si>
  <si>
    <t>1f0c565073c77e50ff5f18d92931953dab7c474bb67aa94ab8d0654961b81fb3</t>
  </si>
  <si>
    <t>f939f3ba966f63ebd012dc2160a6e8b0dda245afcf3058189f04a817b7162ac1</t>
  </si>
  <si>
    <t>878dc5a071e6cdf12a0a04d83e5bae921f69dc3df6887bdc9323de210deb7d5d</t>
  </si>
  <si>
    <t>0e03e8780549797ee1712608c2a8b70dac8f627fd2aa8d175530c9d0b8cc3f0b</t>
  </si>
  <si>
    <t>On or near Calshot Close</t>
  </si>
  <si>
    <t>d2d48f10ca65870bab131b01f8b3d4869d1f8b3f936f29515d7e98f89fbba7a1</t>
  </si>
  <si>
    <t>ef7ace8c72030e58438275be70450aec5cabe4de9dacff7ed6805d7df9b43859</t>
  </si>
  <si>
    <t>863bb34a79fb669d97ae9e7fb6c9a1260c714e29fe5b1004d30ad5593738320c</t>
  </si>
  <si>
    <t>ad8728d7f1cc3c3d8ea5caf72eecde3f9e166bed55f2740322aa22b5d40869e7</t>
  </si>
  <si>
    <t>On or near Frost Lane</t>
  </si>
  <si>
    <t>327a20ab08c3fe2c335c50aaedf5698f8ae8ab230fe5ae23ff677640a7a095e0</t>
  </si>
  <si>
    <t>fdd4321eb05b7cd3b45e8016aef86a8658a07d4388ed72433b136890013fb8a4</t>
  </si>
  <si>
    <t>On or near Sherringham Close</t>
  </si>
  <si>
    <t>4bd622a7b63891c859ff6fa438ade1301ed894739fa41f2e9503006916bcaa89</t>
  </si>
  <si>
    <t>d13d32da49b596960615814f3c45d1916b07f12638b3d8c4d043da94635e5ddb</t>
  </si>
  <si>
    <t>2783efad535093aa82cfb3c8695104a4eb2eef844cf916e50654c94666eb0722</t>
  </si>
  <si>
    <t>5b943f5c8a80d539c822774e90be27535fda510b222b601938147b37eda9b257</t>
  </si>
  <si>
    <t>On or near Langley Lodge Gardens</t>
  </si>
  <si>
    <t>b36e2ec851d9723ca431b2812a326cb41caacf4201900e8ca129d4b87fc7d2e0</t>
  </si>
  <si>
    <t>On or near St Francis Close</t>
  </si>
  <si>
    <t>c7b7d1457a7dcdea2190dd4f4ef44f30ce0fea3f8398ccae3687d1aa4b39faa4</t>
  </si>
  <si>
    <t>On or near Chalewood Road</t>
  </si>
  <si>
    <t>9de88bd16e0b0abca23f0dfc779d44b926d9ddd16a27bf46a814a10e7ce609c6</t>
  </si>
  <si>
    <t>0640f2bbad131383e9f266fa82a2483044ba206bb23b1ec42c0f14e621c631ee</t>
  </si>
  <si>
    <t>688fe34ddf984c3541bb0c2850f2fd5cde18ba457cf580b795decc4fbfe17fec</t>
  </si>
  <si>
    <t>On or near Hursley Drive</t>
  </si>
  <si>
    <t>e195cd39e9029d6097b0504b651afd8a750200deef44d07bb8e507c4346b523d</t>
  </si>
  <si>
    <t>911d061bd0ad413aba17a4dfcff7c2b00bbdaed74ce536e0323d3b060c8c254d</t>
  </si>
  <si>
    <t>f84d270b8e660e438be5c6753cf6ac63bfcfe4f3275f7dca9a76dcb605d0b30e</t>
  </si>
  <si>
    <t>b6c694d73c78926395363dd547d2a28d6ae998669830588fa59b72d3d372734f</t>
  </si>
  <si>
    <t>2c7f64d648296c08857b44f9566638a9708b7b48d98f2d90dc0f0613b95c7f3d</t>
  </si>
  <si>
    <t>b7a61c76c96eb1e4d38d30f2ac768618b01d567ee659851e73be7cbef96ec72f</t>
  </si>
  <si>
    <t>5cb81b27268c054ce1ed545ce509bfa6591a90072f498a80ed2f4f72b986dbf4</t>
  </si>
  <si>
    <t>7297a54fae3309abc0f65999630baab4c8efe6e39c995a597b1d68bc9958bec0</t>
  </si>
  <si>
    <t>c7b2cec5e6b18344dfaba5e1173d37fae022ec3a2b4f1e45ed4738e550720d13</t>
  </si>
  <si>
    <t>f6e6a330136047f05e00ac93877e175a621983e9513e8c1255ebf2265dc9dc91</t>
  </si>
  <si>
    <t>8bc5600809b8f9d95e0e32dfdf6e34dac15df0ef600630fff5002169dc3686ba</t>
  </si>
  <si>
    <t>121a1e799e03c486248a3bb0e3c63a5558e97370e476e82782986a07c2365c3b</t>
  </si>
  <si>
    <t>dcbcc0057983989daf61ab4e0d2da5fabae96d82f7b8981a1005dc3136601a27</t>
  </si>
  <si>
    <t>0bc863730575f369dd857ce009abcbe3892bc4bea204728e157c06ab29849c61</t>
  </si>
  <si>
    <t>On or near Lower Sandy Down</t>
  </si>
  <si>
    <t>5062863192f292d8f4f7ece4608dcae07a51285afaccdcecbaebfe9abbb47ff8</t>
  </si>
  <si>
    <t>06c429a9009b72a5a75501a49cf9c88acd572f43df148ad51415757893137990</t>
  </si>
  <si>
    <t>b23352c3c425c453fefa7734166537e497ace16206e349a1c7e120c0ce3c7ec8</t>
  </si>
  <si>
    <t>On or near Fairlight Lane</t>
  </si>
  <si>
    <t>a53261d061739164052f1055e768d6990c2b270b7ee209186c08024e2a07a695</t>
  </si>
  <si>
    <t>46d9eaf50152c0b0f5012ea3ef223bd269efe50e31689498fd23fad0caad800d</t>
  </si>
  <si>
    <t>0e2823b71167c6c7d263f66fea720b44434c1e578a132d71d5625a40e8f055a4</t>
  </si>
  <si>
    <t>cf1c5986dfde4d9a14dc76675894e109a46091cb711b96c3d1cd0d687c645e76</t>
  </si>
  <si>
    <t>f53f3f044aac168e357e0eecce351661946ccbefec2f40c2f2bde78b0916b17f</t>
  </si>
  <si>
    <t>1fd4c94dbdd30ae3a71c7833bfeda4e42989f98091fa02e6cc91e00a460bc962</t>
  </si>
  <si>
    <t>e161299510bb16bcc1929a2098e1b110e7622a049fdd3199be3407062aa075dd</t>
  </si>
  <si>
    <t>6fe8ac525e324b227639ecacc7644e0d4c5473ac7b73834501612b43c3d3bb9d</t>
  </si>
  <si>
    <t>On or near North Weirs</t>
  </si>
  <si>
    <t>26cc989243f7aac6803732b145143ae789acce8cc565726211a9d4f27f9e04f8</t>
  </si>
  <si>
    <t>656d404795880aa78c18a32ec0c00e81b6f4e3dc2158b0ae68b619390ff34d50</t>
  </si>
  <si>
    <t>a81c955344f314fe75fd4f1a65d2e76a41f9c9f13fc70d2e85487f33d3fc9344</t>
  </si>
  <si>
    <t>3bc707511f6ce534db6d4af089fc74e4ec3b60d776a52d0529888042e9613477</t>
  </si>
  <si>
    <t>On or near Grigg Lane</t>
  </si>
  <si>
    <t>40a45c46778babca2e8f14a37fd82b630e84934140ff695c078aab0eb759aea9</t>
  </si>
  <si>
    <t>74ee20a2bbcf6853542eac4442a1e4a0b0ea7cd42861e9f812ca0a74f146137b</t>
  </si>
  <si>
    <t>18b3d06bcce2826d90eab5481a8e2133fcc0911c460fe3fe4f60251f1d8b250a</t>
  </si>
  <si>
    <t>On or near Burford Lane</t>
  </si>
  <si>
    <t>40a6493e601b3fbad82a35eec35a6d9558042b00d96df5b650a506b4ae1343a4</t>
  </si>
  <si>
    <t>d9f2772010a0101183c47ef5377ea62431d8f8425dcf02b45fe70f8cb7b12cda</t>
  </si>
  <si>
    <t>a871f699f5ef813fcbd99e4e225931f616e3b2a620608f9e47235b902c40e307</t>
  </si>
  <si>
    <t>1d2c5949738e6842c9e4827d1556c0d22c7a014ba9543abde7948e85d6f11a52</t>
  </si>
  <si>
    <t>ecb1ea1565195d1740db74ebfcb067022949870e833df67b8f3f128902627d58</t>
  </si>
  <si>
    <t>d7ad60e6a87cbf0e2f019dea55a783cf6a3d0a778f52c525fd0700c2f51c9e2e</t>
  </si>
  <si>
    <t>ac18241294e9ef21610e0f5ba3a2902b5a1a49203537187dc7703fdae7d47bc9</t>
  </si>
  <si>
    <t>1d8ac1b135dc1096f80cd582494430e100a295b0ff68414403f31f144b5e6ec2</t>
  </si>
  <si>
    <t>On or near Fibbards Road</t>
  </si>
  <si>
    <t>b6d2cb954be2a01886a630546cb6bc720ab2032554daa643fc5452eb0d699753</t>
  </si>
  <si>
    <t>687184332734b1556a82e539d218ad45faa74105578f2dee9d573ac30bf9651f</t>
  </si>
  <si>
    <t>6d14f7d793809dade7f288fb1f775df91ee79b16e21b758b85b3b574cc68a2c8</t>
  </si>
  <si>
    <t>On or near Wiltshire Gardens</t>
  </si>
  <si>
    <t>7f4f4052256ff3967c1fe2cf3a274eea15db480e378f922a92ea97c389a5b1e6</t>
  </si>
  <si>
    <t>7d3ea8cfce52ec089b4e4ebf019cfad1ea64a9c06e82bc9db147547b835654b5</t>
  </si>
  <si>
    <t>276cccf60f6f811a76ccaa07c4d051028c0b42473b553e9a099a48187efbd1e0</t>
  </si>
  <si>
    <t>dd09911eca1c08f15d74eb4a314353cd6107c3b7c65da506ba44a4d88020a8b5</t>
  </si>
  <si>
    <t>cbbccbc68fcee6ddcb7ddcc6508eb444c0a154bb95704a70ef84292580583576</t>
  </si>
  <si>
    <t>d0e8ce71eee1eeed82a198f6e16b735db2bff22079c3ba95e1e7a130403a3f6f</t>
  </si>
  <si>
    <t>98dacf936a758250d59bbef0dc7db55cde2ab15989552b4d6fc3f9b7ef8d8153</t>
  </si>
  <si>
    <t>074871e422edf6d6084db92e5b089c7aa8710a5d0de11efed8adae05fc3cb8f1</t>
  </si>
  <si>
    <t>4d8a75a82f90c063d193badf397ee917640d0620fe777d537320b557280e270c</t>
  </si>
  <si>
    <t>d8fce120639ed87292857e857a9c1f0c14e3a86a78f758410802f45b0a329460</t>
  </si>
  <si>
    <t>0edaa978c35a858e88d395882e84ec1c293a15891520f6ed3accaad731012f4d</t>
  </si>
  <si>
    <t>616d140c3ae6a786481d43e69e10a7815f7d363b04b5cb0bbce631509e2a8fd7</t>
  </si>
  <si>
    <t>e5a109f26d99889f4bd08ecf8c8dc29e79a1e8ac2538199053305d8fbc37fc21</t>
  </si>
  <si>
    <t>c4e979c72c0fc893c0be0c4f4d87b24113ea6bf054d736ceca5549579fd548e2</t>
  </si>
  <si>
    <t>2bf94e0a144b659b6ab6e4eb447b8d85ca7de3f1f7f3e514c2fe73dc320f49e1</t>
  </si>
  <si>
    <t>On or near Burley Road</t>
  </si>
  <si>
    <t>38f873799e1850a8aa424e4b5aa402053822fc14107eaebebcad6ee711665e35</t>
  </si>
  <si>
    <t>2fd39d603f12da1dbaefd1a069c8389aca3007c1d6d06ab3dd85a3fad44cef71</t>
  </si>
  <si>
    <t>17a978bb9c1dc70f861a60275675ccaf21f54fcd2043d4dc636b6c783f1d1688</t>
  </si>
  <si>
    <t>On or near London Lane</t>
  </si>
  <si>
    <t>0cc11dffd125f1f2b2fa05ce8d792537b6a824158808b891b7cd3a8d3117e692</t>
  </si>
  <si>
    <t>f637e989384f4a8578e2134c4146e113438e02992a0039e76cb5283dc747335e</t>
  </si>
  <si>
    <t>50510047d2c0fee10129018a37423e5779f5c64f5aa28ded39c8a315d14c42c1</t>
  </si>
  <si>
    <t>On or near Pilley Bailey</t>
  </si>
  <si>
    <t>6e917690ff206f5aa7035915c4080415314e8b403b890abdbb9698fe3e2bc23c</t>
  </si>
  <si>
    <t>adb51914a2ac4d44e65d073eaee282bed254b2ab0fa056bbfad3a8ee2ecbdf6d</t>
  </si>
  <si>
    <t>2e8c74fd564ce1f2714637a7a9ff6edf57acb090435e6fc57082917883027388</t>
  </si>
  <si>
    <t>e2b5f67d3d4308b1f4995cb3a389c6e59222e0ca39410e6d688fdcd3624b211c</t>
  </si>
  <si>
    <t>3d3722b67e48461ea28ea0c29c128856fde146b350c4e3c927f3504c1eb07ae7</t>
  </si>
  <si>
    <t>4179ba2ac8a6d2382b14695482d19ec125cdf2f37bbd26ae5bb58b10fe5776e2</t>
  </si>
  <si>
    <t>5792446112582139d18d53d0f95fd4d358bfb97dd8a6ef52cbe0a72dd8bc3b86</t>
  </si>
  <si>
    <t>67396b3274d9b21a9712e255a55d3b2e078e1e47a99ec837990404d03dcc3406</t>
  </si>
  <si>
    <t>051698f1f84fd39e7f03b8aafe680a50338f3a44dea73901d63d27e0e97b7f36</t>
  </si>
  <si>
    <t>5b9ec5e329690bb97acf2dc6835e664916e932680761a6902a59839fe98b2466</t>
  </si>
  <si>
    <t>602bd558347fc23ec7e7166140fc76833b38aa066ab600d5a6a00c116398b2d3</t>
  </si>
  <si>
    <t>73bd6bf9ba7e3fa2d4e7abf2b0f8e1c4b1c5eedbbe302d8d3557b4238e68896a</t>
  </si>
  <si>
    <t>a269ccbdf69a88c6c1cd3793ce7c587d02bd9030defe833ee2ca9d245ffa291e</t>
  </si>
  <si>
    <t>339148d21ba32f0194731a0a7e5f2bb8cf269b864f0be2ab73ecb69883f6765d</t>
  </si>
  <si>
    <t>On or near Burrard Grove</t>
  </si>
  <si>
    <t>668e5d815ebb6c37d80a3a874c011ce5a394ddc8b915958e5715a12389e4fc4c</t>
  </si>
  <si>
    <t>On or near Flushards</t>
  </si>
  <si>
    <t>9fb938508f75a8009c290dbc28a36abeef16ae06eb02fced75a561b2958f77ea</t>
  </si>
  <si>
    <t>d889789c27e66aae522b036ca9420214e0211aa8d94702c96377b347ed226d0e</t>
  </si>
  <si>
    <t>922b8bd151abe4c36060165396a1cb18295fbca2bac66a106ce6a14a9177cf4b</t>
  </si>
  <si>
    <t>ad976447ecbf54cd523becc0523a87d41297011a5104a3c2c9be35d9b5632ff6</t>
  </si>
  <si>
    <t>cce68a8bf0aa8fd830901377f20c1ae12a46836df1cd1de60733a54d82c002fc</t>
  </si>
  <si>
    <t>ef16822107d1a0e6848a7dd59ccba5d44ec734eaa8a3763ca5d600807e657119</t>
  </si>
  <si>
    <t>0a6111ac49a6cbb3c596e8eb953391ff3d12ce61e95ff514099c8484263481a0</t>
  </si>
  <si>
    <t>14711d10ffcf98d573bb553e915bd34a5c8736c13dbd058972b9d5a68c514d43</t>
  </si>
  <si>
    <t>8d11460b8a37041a4db8ae1edd57c7318a026c38addbb73039c52325eb303e0d</t>
  </si>
  <si>
    <t>91ceb36d47fc4a2d9a2fe8e72b96d95680aa551c1bacc73c08d729135a5f36f0</t>
  </si>
  <si>
    <t>378f716f90cfbde0664ef85e4607d0aa71d6f0fca56d3dbab9bf49f0241fa34a</t>
  </si>
  <si>
    <t>614a25d472601c1aea5f9dfa7f6d48906095e0b9344f11cc90f2a0c81a7987f4</t>
  </si>
  <si>
    <t>1a4fbe98bac1a99d4688befdd8ca9f94d82ca577615d3c0abf3e8d1e817fc607</t>
  </si>
  <si>
    <t>723d14f2a77d19f0493839fbf1eeff5e7fcaabccea7395c59acbe5469155531b</t>
  </si>
  <si>
    <t>b3a936516a7d252d4186b39e437f0e58b357c466eaacc1d98686b08ea6594ec6</t>
  </si>
  <si>
    <t>feab68056b555060634056cab71fa8e5fa6998bcfaf49fa82bc8d4c2f34a5804</t>
  </si>
  <si>
    <t>c39f1c426ff3735a7679b55cc37dde8c30b727d80461e95eb49f25feac780dee</t>
  </si>
  <si>
    <t>62342888e6ce494c3bdbb897efd9e7172b2d0382bbd1d573186b809ce7ccdebc</t>
  </si>
  <si>
    <t>1542c26844dabd14fe16e840dd320f850c9ebbb317d317c06e9badf4c13d129f</t>
  </si>
  <si>
    <t>006514aefa0b99cd677fcc18c5078f745cb603716499150c8447500aecd761c0</t>
  </si>
  <si>
    <t>de01c8cd2b6c29ef82218b191855d1cbb8504db945acb521e513754e48291713</t>
  </si>
  <si>
    <t>dfceb3287b8a92bc974584c855b99ad5c07f105647fa0289d36c27302bc324bc</t>
  </si>
  <si>
    <t>4274c49147a65d9f55511b5312f0fd17c5454260398ca60220ad64f13f0dbf97</t>
  </si>
  <si>
    <t>52c5e7f1cfcbe97c0e4d5f1c720d6aea813088e828c351b3f5ce637a1493f8c6</t>
  </si>
  <si>
    <t>e5dfc89d33a3927ab39c7f8d01e23171c36c026722e3fee235b2fcc99c99873d</t>
  </si>
  <si>
    <t>81cd12626faaa70f3b2c7ce1e028fb68af79adae00b9306c7ee478f270d5e77f</t>
  </si>
  <si>
    <t>92a633736ad93e481f8167a29de0e50adce9377e02de87daa22e32030040c6fa</t>
  </si>
  <si>
    <t>a9b5e2454450c414be759ec628dcd71ba5590ce20a68b23fd1b625aeda655571</t>
  </si>
  <si>
    <t>2ef5f43a7fcffc27bb440da08da25a0a71cad69ec5bf6eabb9c9221000e81d6e</t>
  </si>
  <si>
    <t>6d520b2999885540e255093f24fa97189356d80f3bb7f550439d0dd9799bf808</t>
  </si>
  <si>
    <t>86a62d13b56bd69d53e36298df1bf0f3e4f17f29226c61e66c43f3df83ecc25b</t>
  </si>
  <si>
    <t>a40c25254fedb285f665940136d3b61b3322f2499c793b47ba9b512ffa2b3320</t>
  </si>
  <si>
    <t>15336398ca5fe5a65307eb306ea1d10bc3cd06496fb870e1f019d3018d591b81</t>
  </si>
  <si>
    <t>977f4c1c1c190c9243c83d6e19d592ad54aa764c1d84fe7adbcd36679745c347</t>
  </si>
  <si>
    <t>ff2393da5c1809e5f95d2186140cecb12190446710ed36713889162059880a00</t>
  </si>
  <si>
    <t>c021c0dad1da31672e5b64ed1345052d48a7515eb9c89d65e099a54ada9f0b57</t>
  </si>
  <si>
    <t>a8dae1eb3c3f4454443f8a40eb83249a2fcdb48059b7fdde04843a2bc563ba4a</t>
  </si>
  <si>
    <t>90c0e90e86592f75585408be9032c3ffacf604423d8db872de71b26ae979cbc2</t>
  </si>
  <si>
    <t>ff52f2a9ffe84e4748e06de018144647e77ede2dff53090318600213231e8fe3</t>
  </si>
  <si>
    <t>87a6a798f912539e6b03bea2b2ec747ee082854e1f83302fc6fbb1ad924aa568</t>
  </si>
  <si>
    <t>25df15884517f6483c6536e93c4dc2a1b5e0f0438a2f01f1b3d47910440e51c9</t>
  </si>
  <si>
    <t>e163368c820e773d2b043da4f8358cc175e1e8dd6990f997bdac713ba838323a</t>
  </si>
  <si>
    <t>8a9122f60cfb2ce31561856227982c12ff9b410e0ac94ad19b9fff232230c192</t>
  </si>
  <si>
    <t>36204a039c1d533b6064bb1f6189d20e368fb1513709c61573e215a1f6da7d37</t>
  </si>
  <si>
    <t>66cb71665b6337eb4e99df250888aa773b6a4b6b5550b53581300952e03817b4</t>
  </si>
  <si>
    <t>7ae1a3a266a8c17b31d0fa1a6751e6c748ba44892d84cca8f01ab8218b1628de</t>
  </si>
  <si>
    <t>886482e1bff95b3cf5f844e6a1ce87534275ff2ea777c371e0562b279911ff4b</t>
  </si>
  <si>
    <t>164f789852770c42c19cfa4a185e31c46baeddc11795c14f6b08a44b0abcf6b4</t>
  </si>
  <si>
    <t>On or near Stopples Lane</t>
  </si>
  <si>
    <t>c6b08cd8e221b468ee106378b435d7baf2760a346babe79ecb59291b4ef3070f</t>
  </si>
  <si>
    <t>f5d1240d046962a150f4182cde6fb24c18ed94664e7832776d765fe2a19336a7</t>
  </si>
  <si>
    <t>f7fce5bdda5c49deda48be0e182669b148751bb210300e2a829a28cab5dfcc0f</t>
  </si>
  <si>
    <t>ca6e3eb72f7a98ed36586751dfd26b5bffd1a141e2fa966a8f1cb451af0beff0</t>
  </si>
  <si>
    <t>5078a3554317751240a3f10c5e8dfbe02bce236278fa3aadaecc68bc716009d2</t>
  </si>
  <si>
    <t>0ec577b72eecf78e3dfd2ba77115b9d202f85f6653400ddf5be699bbe71c5c19</t>
  </si>
  <si>
    <t>On or near Greenmead Avenue</t>
  </si>
  <si>
    <t>60d25ad228466abaaa5380a67bac557f05a8f9607011bbbc0583c4446a014b97</t>
  </si>
  <si>
    <t>937fc0442f18d67b8ff50f87ce8d3e1d74d6593a896815e4f45c50128d50e228</t>
  </si>
  <si>
    <t>bba0b99fe89535bfce07b710b3e9b0b400c52c831d5bc7581e1486d6727e2e12</t>
  </si>
  <si>
    <t>On or near Everton Road</t>
  </si>
  <si>
    <t>c6f350df88d0e8230e64231a1bb04e779a7b9e0833f09af9785e79bf38f31763</t>
  </si>
  <si>
    <t>037112353209101a05a7be4fe23bfd3f6a63b8afa4a6368dac45f95737c31be6</t>
  </si>
  <si>
    <t>On or near The Rampart</t>
  </si>
  <si>
    <t>1a40e53eb7c8c482d2f8856ec81a613df2d6efbcbd574c9aa3dfe083ce8ed76b</t>
  </si>
  <si>
    <t>bc1085dd01e1a723a1553cb07c8f082af78ea465ead41cf9a38be2781e4b5892</t>
  </si>
  <si>
    <t>841bc10d2a4c6275d52bc9d296c74deff837c9f01665162a33eb16a6a3811a22</t>
  </si>
  <si>
    <t>b72cb2fc1aa4a414f114fa725fc0149d64221eaca8b28b1f72e4fd337b5dd3cd</t>
  </si>
  <si>
    <t>fea21ebd78c6e49f5d6e07fbbfa912534b97682da07cbb9d92f1e6088f8434f4</t>
  </si>
  <si>
    <t>4a1cdb02e746ba6b6ea4fccc7a9e15d320c9f16be3fca70eb0dcf922dd1b0d33</t>
  </si>
  <si>
    <t>f787166373ef8d0dcadc7719e1f96190ad55a44753bb1031f6070441fc727a1f</t>
  </si>
  <si>
    <t>54da983294d12e5b146a105697457c4c03bdf461828fa94eb7fee0d94d63d99e</t>
  </si>
  <si>
    <t>4541b2501189fef71d6f3003916fb27eb525645c0b0e7948c9c7d502ed7e15b1</t>
  </si>
  <si>
    <t>e6baaad3cf936312a61b8218132f5c16ad6f4fa615641c67ea32a6a634578c68</t>
  </si>
  <si>
    <t>On or near Ditchbury</t>
  </si>
  <si>
    <t>1211161a6ed4f0589f7d819d4fe18ccf4a02c0657563843d683e85e9f2022c5c</t>
  </si>
  <si>
    <t>2934425e2d2cc6bdde1fb431cdb9bdda6c388dead3490499c7e53db82045d456</t>
  </si>
  <si>
    <t>c5cc4518c3325285ff93453d46cf45a44ed3091a14995fcdc2cf4ad2f507ea71</t>
  </si>
  <si>
    <t>cde2814b3892c247ccd0b3c0c6702b74b4e68eed37256e1d89832c94f218a038</t>
  </si>
  <si>
    <t>92911a1c007f01d24cc63daaa7b0cd74a20415263535c359844e08f53a8cb237</t>
  </si>
  <si>
    <t>1757e7a01935541c070dbd1a69d9649df75b19e1c4983eacedf4eb6dd4ac3f6e</t>
  </si>
  <si>
    <t>711b98c9de5035b89e7bbc834faa1bd9ff7852a15a43bf5b5ca78e83c3a689a0</t>
  </si>
  <si>
    <t>5f042e45b5294deef64c7542797066df477fbcea7593db20b2c2d1abbe8a42e6</t>
  </si>
  <si>
    <t>a34682874fd5631b849e118b4002d24c237c11824da8d41af0cf0b487df1e113</t>
  </si>
  <si>
    <t>2a6ecbd38a1b6c9da64a1afe9eb7ce73ae6eb0ad7ddae3e82a8b22954dad6435</t>
  </si>
  <si>
    <t>aeb05bb7c25abdd5b967a72cccce724150fdfb7e89e3e73fca0ffdb2ec160d92</t>
  </si>
  <si>
    <t>b1dffe3cfeddc591458ae73d88d9c188ab4a057185c4dd67ec7c0afaa1a7a6c2</t>
  </si>
  <si>
    <t>f495996ab4c2f5cbe757030acdfe8009b13368e7d42609401cacb9ccf083eeff</t>
  </si>
  <si>
    <t>5965ee87aa50fdf8864e0e2a2e9d996d35a57958b8edf748a0051fd158b71d3d</t>
  </si>
  <si>
    <t>de92ab9c56fb58ac0fd980b070d58fe1ff1c091e1ffd94978d2652b8e3bbe387</t>
  </si>
  <si>
    <t>dd6559bdf00738cc59dedf2e10eebce5859ac6db9ad7697f51ca0a0b7c9647d1</t>
  </si>
  <si>
    <t>e96a2bfb144ad51ef36895a4a4b399f05f20996c4c3ef329ed3bd2a038d580e2</t>
  </si>
  <si>
    <t>d651440d3f333e03a75e6ded04da37986ce9249700fa3cdb79b082f9da8dcf83</t>
  </si>
  <si>
    <t>e7e15d287ada310db7fe4567e9ee7a713ff81b1317341b4f721a4be580c0d802</t>
  </si>
  <si>
    <t>On or near Brownings Close</t>
  </si>
  <si>
    <t>0608b97e90e49e254683d7929b5908b6f13c2b57c6cd777ff0dbbc296da9a8f7</t>
  </si>
  <si>
    <t>6df7de746325054157a9e1874480207ee1d812be4e43d2cd2e8077f8bcad5a51</t>
  </si>
  <si>
    <t>e63e746d0660ecfe476ddceafd265a43815115319fa772369fd24e6744a3937e</t>
  </si>
  <si>
    <t>5a4059c6651e41b7a679a85c0c78e51793bf218226a79812b19a215c376ee702</t>
  </si>
  <si>
    <t>1d710b1c85993349b4a5d2b3d663d993f42ed44b37cff51bb8a1bd07f81c2f0e</t>
  </si>
  <si>
    <t>e9f8c2dcd52f280f4b1417b10de65ed37b3462ded48995db26ccbeb038b9f691</t>
  </si>
  <si>
    <t>adf364bcb23c0278a21532e1ea73aee6c88d540bea476e33aaf88493a3da3758</t>
  </si>
  <si>
    <t>On or near Whitaker Crescent</t>
  </si>
  <si>
    <t>35c6f4bf68e7b79611d5efbdd8ba978cd86d097e94f654f364dd3151aaa133b3</t>
  </si>
  <si>
    <t>d5f72ff2acd4e73ea2aed40b73b1cafc9e0ef8664d605e25b5601a0f8093630e</t>
  </si>
  <si>
    <t>7e215b65c0e7dcdd588328a47f204290588a519bb27a2ecfa1d0d81c20d8dcad</t>
  </si>
  <si>
    <t>cc04d479f52c16a8e3bd37a9bfcc8ec97f2ecd013fd4ec267fa2d6ff8f23cb7c</t>
  </si>
  <si>
    <t>2de057c5103cf1520346b77f95a4fb4c0bc37057885630d3f5eb340665ead3be</t>
  </si>
  <si>
    <t>7f72fea0121cb1032b20108e246b3b6092e65a3403ae6a30985e39e8b7da5732</t>
  </si>
  <si>
    <t>On or near Ubsdell Close</t>
  </si>
  <si>
    <t>3c620f959c086cc71418dc1e10e6b3e459efc8e53654a6476c3a793245fa9302</t>
  </si>
  <si>
    <t>509ccae632875debb7f5bdb34d4f85cb5e26c4d7dde33498572fdf7329cf3618</t>
  </si>
  <si>
    <t>f91c5f7c71ff50e60705f068112d84344f4b0568a4b0b3fc88b0b05b60be69c6</t>
  </si>
  <si>
    <t>5f3fb9cd83fe0f19f496fca6b9e8f3181ca7f58dc23f81c0b387fe0f0b6e1fa0</t>
  </si>
  <si>
    <t>da080a3505d3a85f1c25d724bcad8693e3ed448b7b3ce127dff36db6503b5101</t>
  </si>
  <si>
    <t>ceeb99bc1808e9e453d15714c3500e594d685717382f27b4962c60db671baa19</t>
  </si>
  <si>
    <t>2bd234d36958b0b7b8279dc2d3c89cb8a954c8ef467771ce10cf4690c8645206</t>
  </si>
  <si>
    <t>9ddee6cd3839e44cf1b0c0c2b13cd08f299c93b70f4d93a6791746c6bc12c202</t>
  </si>
  <si>
    <t>478bc982b4f2171c6187fad226079b8a4776eb81af99d2c0f9e009299a066598</t>
  </si>
  <si>
    <t>On or near Chatsworth Way</t>
  </si>
  <si>
    <t>2de86ed0d2aa20dcc47d6aff9148834975337021d0b9c7b8a059c72a679f2aad</t>
  </si>
  <si>
    <t>cae6008517ab649ec67a61373a5e5e70a431262f60d4c6a52b01e6ee52404592</t>
  </si>
  <si>
    <t>14a1f9011a78b405d32edf6dbea4625b78b8bcd518b585c909e2b0bcb68075a6</t>
  </si>
  <si>
    <t>f8b2ef3e92391f8ab356eaaad1a2741a465e3af9a8a4b7a77f5f3d6ba11966c8</t>
  </si>
  <si>
    <t>aa99a0b309051d6495d44cf14669cf7f6868f656240716b0ab721404a3e94c24</t>
  </si>
  <si>
    <t>df23defa59e903f73c3a1f3d5d62f0390ccbb0733bd5c2f71ccba54051e959f6</t>
  </si>
  <si>
    <t>4ff92f99b55353e2a7bc5d068e5722e9ba93a020e0eda37d86a77448d41ea002</t>
  </si>
  <si>
    <t>17e2f542cfd4460f5431988cd4636b10b5769706b775e42f1ec415848ce0fdbe</t>
  </si>
  <si>
    <t>e5e379e79520217ca97bc486255e42b3d800f28836d2a31733e86d83e4c4e50f</t>
  </si>
  <si>
    <t>ac25cfbe2660f214efb4ae45f2e0c97e0f9999918f0e59083286706d4b7f776a</t>
  </si>
  <si>
    <t>d6bc948e6e7902c1f800f4f3cbe1826dcfaee4f08079fc7264e6122ff5357c6a</t>
  </si>
  <si>
    <t>517f0b6eb1eb895deef506ba5e37dcbc5077c1a9904fcc0a64382978a41c8536</t>
  </si>
  <si>
    <t>47a180cd91dfb2f6643e41b4ca498c8fa1a373912d999bd968de20114a7aaa9e</t>
  </si>
  <si>
    <t>9bfee84821e2d8adcd020ebb26c28a7e005af6d0559ca9ce78a8e9eaaa55b964</t>
  </si>
  <si>
    <t>662cacee95399a46625dfdc4817528fa2a59c35976965519d1dad87175cc366f</t>
  </si>
  <si>
    <t>c1920d9bf7fa924844140085d583ad2e379aeebfd2f5f3663be187e5e0cf4c44</t>
  </si>
  <si>
    <t>a1449844d5296a199b780c7eb5e9e3b566b1319f26badccbb2b9a8893beb51d8</t>
  </si>
  <si>
    <t>b6b6a85671bd5069c50973b371989620aea3b4219740e2a1aebababaffdf74e5</t>
  </si>
  <si>
    <t>91e25e9eb35491d0dd5079e2d71e66d028f5b5b83f86a06508968a7a280b5b7c</t>
  </si>
  <si>
    <t>94e888468df7bc3bf890b22cc355e2a5038eec480a2158369ab51b323c6700fc</t>
  </si>
  <si>
    <t>cd6d60e8d4c7ab192de4c67bec441ef757df68ff03872d895a757fea774d31ed</t>
  </si>
  <si>
    <t>c0c1432a83a95f28c62fe2d3ff5018f20b249f2f7bdfa62e4ce4b1363dc4be6b</t>
  </si>
  <si>
    <t>00aa0cc801584edbbc4175198e143a7421071e609388154d3984fdc26a75ebe2</t>
  </si>
  <si>
    <t>84fd4630b550824eb1b38781041e5307c57937a15cd69449ec2f1ed9c9287282</t>
  </si>
  <si>
    <t>8b2cb118d040b5e7d08325ce82a3605ca5fa059880db6e459da6307c0b3ddeb3</t>
  </si>
  <si>
    <t>f817f284beddf571f84aa9ad19afa01140887dde3021a3bf487a68738d23d6f5</t>
  </si>
  <si>
    <t>0c7ba61891fa6535f6d0f4db4e43b52d74a486e919966d651686dc92158543be</t>
  </si>
  <si>
    <t>On or near The Mallows</t>
  </si>
  <si>
    <t>2b7ebf9b1035fd76fa33c0d0d5ce41ee2a68decaadd5e0e67830c4a9894bfdc7</t>
  </si>
  <si>
    <t>a0becf2d34b966c626409386ae0f97cf4967b07b6ad09da5b20403548ca60f90</t>
  </si>
  <si>
    <t>2f32a4f4f7e902c84a411cfbab87f123c0017fa8f696c0ac8609db54347ac0a6</t>
  </si>
  <si>
    <t>On or near Old Milton Road</t>
  </si>
  <si>
    <t>2c7d0b94ab412468d95561ccf95d1e6c3fcfd6db619645a8881eccb1a24d7bc1</t>
  </si>
  <si>
    <t>ec7fe82036934a58cf51d8e4093594bf4765fff05952ffab5bdf0ed03d4612df</t>
  </si>
  <si>
    <t>5892cb696c5bde2eb59d3785ad3a6fd591374786efe4e886d38711b39dd7ebf1</t>
  </si>
  <si>
    <t>fb3c7d6e8c7af46833c28b6236bccd7a7dae2bf36eaef1d1b86527c6267a58a1</t>
  </si>
  <si>
    <t>2e9835e703101070a541e44fac9cda6a5e88927017d1047bda2fae7aeb3fe926</t>
  </si>
  <si>
    <t>f82d3e97fd3a9abc8f9bb965ccc5f1eaed4612e57aa58aa384f39da790af278c</t>
  </si>
  <si>
    <t>d78a4d9e751654dea3530c5011edcab6a1ff6f128c4fcf1c1c8433ec2e06ed8d</t>
  </si>
  <si>
    <t>d87a9890b9e1a41fcb9788e2c4a2d8e28f3e6e4378cca910789d1c7e74bd6858</t>
  </si>
  <si>
    <t>6edac3d9e0ac914ed922858961651f592e43da4533ff5b613232ade40784d2c7</t>
  </si>
  <si>
    <t>a823ea1949f8ba4595cdca5615c3777fb9d5458c4b56fdb89fc4816b399cd9ce</t>
  </si>
  <si>
    <t>037ff111ddfab0b9889f55dc57f83900badb988a13ede654fe3622f26860dc19</t>
  </si>
  <si>
    <t>f3b0bd2afbc13e802b50534835ca56d22a6b05b690a3c8455473c8941ec57111</t>
  </si>
  <si>
    <t>47d1cedb48ee25c881ea5cfc26ce36ad7d52970cf5177403a3499657c672561b</t>
  </si>
  <si>
    <t>940c461d039f1927abebb11263da45d39d140cf6c9b64d32942df36ee7676133</t>
  </si>
  <si>
    <t>99b4f5a13ea79625e4bf66e5dc850acbd94254671ac1b6a883f42923be901d04</t>
  </si>
  <si>
    <t>887a26859ecec711a0311520e0a72a05482815c69f5110be77299f3822e40792</t>
  </si>
  <si>
    <t>e0a751d015c90c53a2708b727f99d031c92a77b4e46c6c6ef5dde0bffaab9e6d</t>
  </si>
  <si>
    <t>9449564e37b485b0715a425cd289d1eec2d7892253c2a52af8735be4b2c42fc4</t>
  </si>
  <si>
    <t>28ceffdb36f86d65b02e8b37440d07b3ca378bfb11a7c3611c394317e314a6e8</t>
  </si>
  <si>
    <t>c7aefd967e5cfa2e27279338ee76bc0b193420991e9847bb5bf88f8a0e97ccc1</t>
  </si>
  <si>
    <t>4b9e06b872d9f3eaa23eeadfe03d7fadbdc78e225135900ecc9d3c789c5a9e8f</t>
  </si>
  <si>
    <t>a970fc48755b2465a41a088d9d612408741d9ae9009713b2bdb44ed50d3770b3</t>
  </si>
  <si>
    <t>527b5d4e9a4576228677fe2e9346d19a67945580a7e9d946d847e8ae0172a952</t>
  </si>
  <si>
    <t>7b4db127dc80b20b719c0920bdb175352d04002adc2daf8abaf33d2bfcf7e783</t>
  </si>
  <si>
    <t>0a102c2443a3424094424392d024f1ff09f3ca126457dc22d6ed3ca5025ff40a</t>
  </si>
  <si>
    <t>f7fd1e07184267ba1e52fd8cd5d0191e539f83e21730359b6d07739c0faf94c8</t>
  </si>
  <si>
    <t>468917c12b8c1f75c91800cb58e35d27a06ac03ce4a4a1ad54f406f6f08fafc2</t>
  </si>
  <si>
    <t>6bd8b4f5df7eb7d72fb77cebb4e41159ea10338752865e05f54326854d85153d</t>
  </si>
  <si>
    <t>20c5c48ddd2183fbbf6498327f92791bb27da4e7d24586cdf47a3e2f88a276fc</t>
  </si>
  <si>
    <t>8df1d1295c37b41100e51eac9f7f7c8f0264994ebf5ecaa50e12f1f3d3d75571</t>
  </si>
  <si>
    <t>On or near Southern Oaks</t>
  </si>
  <si>
    <t>810e2e1fd3a871219d404cd403dbe684eca78963a509eda6066e2881b2b6493e</t>
  </si>
  <si>
    <t>1974e6e61a00fc809ed51d566bbd30618120bee016bcacbedc8f85be5b997c5d</t>
  </si>
  <si>
    <t>60b1f6d5021a1d3d2bd79a26fd6e68b5a47912bfef3caa49ae69ca86a173ee9f</t>
  </si>
  <si>
    <t>5f6a0596811525194e486b755d5e8125abe180ab5a8364bb43c37b05c9346e13</t>
  </si>
  <si>
    <t>63994605867fbea464af9ced2fecad55b500f52fc731d2309953ee5105e106c0</t>
  </si>
  <si>
    <t>e60b8ed2d390b974d421f3df0e898e8e22d78438b660eb320d4d606f2d68ba9a</t>
  </si>
  <si>
    <t>On or near Penny Hedge</t>
  </si>
  <si>
    <t>5f695d1003bc4ebc0703da3f91e6c4bf4e012d9437817972119c3d371d44a69f</t>
  </si>
  <si>
    <t>On or near Platoff Road</t>
  </si>
  <si>
    <t>8affe987c40eb751bb9d5f350e1440e1a419d5461a32ce73b48a5dfa65de1c76</t>
  </si>
  <si>
    <t>32e9634eee9ecb130c9343f64c35cfd00c26b539321ad80477ac0c31f35a4aa7</t>
  </si>
  <si>
    <t>eaafd461f0503f94a255a6f99a9196ca5804ecf50ef747c80655848471828f76</t>
  </si>
  <si>
    <t>fa2901403fc1225dc10acdd45d7c44848b427bdcad76617be849ca3da0aa4fef</t>
  </si>
  <si>
    <t>1074965d9d6bfcb7ea5b7a908721209e54676d58c8031bc224ce808d8d906c43</t>
  </si>
  <si>
    <t>881b92dff9d5635040b2474e1708ff357f3d77818ac53551d5f4531e5bfe40e5</t>
  </si>
  <si>
    <t>8f64217cd307b020d60811ec4f6ad7f44e024d8992f0d823700ae0d0a22f9c2d</t>
  </si>
  <si>
    <t>ea1ecc89a7d31847bed0c76ee0a001faed3588bda9c14d44fecde91af71a148e</t>
  </si>
  <si>
    <t>cf3778f75b4486b37715f94b851d497c3e016a48e712389287103813f9d52773</t>
  </si>
  <si>
    <t>2b063a67a88d235f9a477a5f6132a72b618a22a5e64ecbc737536261c34bc8d5</t>
  </si>
  <si>
    <t>On or near Greenbanks Close</t>
  </si>
  <si>
    <t>33139f6f38981b8dcd05fb17a8982c5b4eb624b6c883af3dbac5f15d5fb8b396</t>
  </si>
  <si>
    <t>On or near Lyndale Close</t>
  </si>
  <si>
    <t>ca6ffbc16e2554ece9b6a1743c11ff51d97fbb81618172a4d8839132f76a84f2</t>
  </si>
  <si>
    <t>302203d85316c9cc5b15693ac2291284f21726ec75c6c1381c4a183b21fbfcd4</t>
  </si>
  <si>
    <t>51107870b58d77db14c81ccc5666f2bee80ce0a3468e9265275187292d3f3399</t>
  </si>
  <si>
    <t>On or near Shingle Bank Drive</t>
  </si>
  <si>
    <t>6c676be54bfc4a5e405b5166c207f6849716dd1814d5ca6ce60769386551780f</t>
  </si>
  <si>
    <t>6e5da7c1c4153933dd3676db3229898f65e7a92cc99e85fd2a14bbadd55570d6</t>
  </si>
  <si>
    <t>b893d792992d1101b32fc5f2e6ced682baafddc7668dc8674538239536c82068</t>
  </si>
  <si>
    <t>59e77a14197390c1379db6ea01e36ff7ceab84d3d8a15f83d360c4a8f02ae46f</t>
  </si>
  <si>
    <t>d437c84f2df23dd6dc07869e47386ede38b811a427fe9ff87adf60f034773a4d</t>
  </si>
  <si>
    <t>eee88cbe6a0f8fa6189128fbc46d57f5d1f4e0b95a92b303c44c3848b46591fd</t>
  </si>
  <si>
    <t>a1aca14f18740ff04253e09b2871550ac1106a0580823b70fd1ee62179c8bdea</t>
  </si>
  <si>
    <t>1bf92456e6f1d908ceb6218a5fd12e55b922cb3e2281738b76c8491cfaa18aed</t>
  </si>
  <si>
    <t>8d5c5972d66a4e0d6d9133921fb0ffdf18a54ec5e8dd83865bc4d3461ad0eee9</t>
  </si>
  <si>
    <t>e5c66e996b850d3a51d57d1a60a924fa99f88d936792e49acf73bbc6a3c25881</t>
  </si>
  <si>
    <t>a15d87dc41031d8c736286b04647c18833811f99a9b84245c7d066ecf35f4e72</t>
  </si>
  <si>
    <t>3628bfc63a5de9d67a7d70bd98f380bed89912322eda29eb26bf31bef0ffe813</t>
  </si>
  <si>
    <t>fb95181d127b4c14feb712b2f4d090ef9c1dd869efa2ee61d4928e31ddac205b</t>
  </si>
  <si>
    <t>e90b95597a19c0df6e8c24e5ed77ae12bff3d3db73788b7e9d342ac920c2aa0d</t>
  </si>
  <si>
    <t>4cc1fda3fe3cabeb60309e74bd79ce5f96551dec4792ebe5cf8e46e4ca80e91d</t>
  </si>
  <si>
    <t>07714e55591aee20215579b529a70ef42726737c19a07987d2106c4e6bb45271</t>
  </si>
  <si>
    <t>7d849eed2fb01db9d24bfc978da86d6aba1bcfd4e5c4e7b0cfbb8da9ea108367</t>
  </si>
  <si>
    <t>dc64b5b0152e311c003a2026da9d8501ab239ddf63b9aaeadac275268d49cec5</t>
  </si>
  <si>
    <t>efa45ee5dadc6a91260b1d6b94cd75127a632c6aa4200510c6752f26f39553ab</t>
  </si>
  <si>
    <t>9ceb8ab1a555b83dfdc5e5affd5224fbcc1d2599b4858619051d28fa5d55675d</t>
  </si>
  <si>
    <t>29a7825f13b7fba42d28c45763430706b6a622644a335d05057ba69f253c3f0c</t>
  </si>
  <si>
    <t>b4a2dfbca1703efa8ab31578e00a219a31f75ab3f07c0d01733a1ea687bb9756</t>
  </si>
  <si>
    <t>f0661b47c941d851b364b43f5e474e34299b8644affb7af83b429c2e47a77b22</t>
  </si>
  <si>
    <t>c50fb362195989cf6eb8e86a26a0a90b0350cdf98e30f61d1b97f781b4dbc7a4</t>
  </si>
  <si>
    <t>05b8e7b5f1e1273afe65ee2db79628438b369ad8f72c9496eeb7fec5f3c5afd0</t>
  </si>
  <si>
    <t>120a89898610a4e14deaa7a5f01de0cd5a57182c470e8bb52064317d95945aea</t>
  </si>
  <si>
    <t>b57d475cb26ac8e008bc9e1df6be160e6a0bb798ea98f511f32087d6128dcb48</t>
  </si>
  <si>
    <t>On or near Huntley Close</t>
  </si>
  <si>
    <t>5102fa4d9f1377823e23b034db9d6e86ea30d2ae8941fc1b1f6a20d9c4848679</t>
  </si>
  <si>
    <t>3b65064e85ef314693ae887ebc079e8d6ac9e61bd042df97d627878d0d226a81</t>
  </si>
  <si>
    <t>026b0530525679adaaae9c9c794a37d292518c1fff8148ca97ee4cea9bfb1f48</t>
  </si>
  <si>
    <t>On or near Woofferton Road</t>
  </si>
  <si>
    <t>914ae3ea99d1362fbb0fe62a033a47f4f9c617654812b396748902f330b7378b</t>
  </si>
  <si>
    <t>6eeb14d72dcadbfcfba259ea4352fc8843e8b25fc42401f14f8bf265882182a2</t>
  </si>
  <si>
    <t>de53772d388413da5be201dfe5b4f9dbec211e3da54339dd711b674ed9ee2476</t>
  </si>
  <si>
    <t>707d5523d495cc3b4b840d8e36ecf61aae1f639b0fb7ab8462d6905c1587cec6</t>
  </si>
  <si>
    <t>5852af8fb42a497f76dd69a85e66230d1ccd91c7e655ce4d46c6b200a760444e</t>
  </si>
  <si>
    <t>83eea74e4b913f60ddd95882c0986e5fbf47774459daf2c16d886aac429aef50</t>
  </si>
  <si>
    <t>740e9b22f3628040fe29b94f3c222f0f06574f976471c7b885215330083d0c11</t>
  </si>
  <si>
    <t>38844b625e664159200fb43893387514a37f1a3d578b0bea28c7464561aaeaa0</t>
  </si>
  <si>
    <t>a94ae9e60a8c608021bc69b05489d978b3e0206f47ddf28b3cd22a0f9bffe0d2</t>
  </si>
  <si>
    <t>1be461665b4ec9edd3fe98a4aaf472b60ea96916dc5968ac397095105328f2b7</t>
  </si>
  <si>
    <t>9582eb1c212bfee82796f0d450802cdcf0f42777c9ffc12a3899cf11df6a485b</t>
  </si>
  <si>
    <t>ed49aaa369d88947ba83519a197a9189616f910eddf6b479701d198bd5467de6</t>
  </si>
  <si>
    <t>b4cc8760295cd2b2d1c8914d8f02c78dd1de46af4d9a66470384d3cc381fcc64</t>
  </si>
  <si>
    <t>1b70d51031551262ecdf3b590a518b0ccd0eec144189b9204d7671fa37d4c569</t>
  </si>
  <si>
    <t>abe0b952539f8ac54f6e630fa48c4759ca7211ca2ed7b4ca77da1652e59029cb</t>
  </si>
  <si>
    <t>8546e93199f942476e5339a85a06382e8b90e3a87941af94ebc2d12fc11bae21</t>
  </si>
  <si>
    <t>159fa34b0056cfa6aa9271f5ac61ec15ec5b2a5ac4c380e197eed45b57f6254b</t>
  </si>
  <si>
    <t>63be006f320a0fcb053290e1f1230334b8551f769ee842466163c26f6e9fed5e</t>
  </si>
  <si>
    <t>da2905bf5188a65491f4135e967ddde2bd31301d960b5418dda349bf570985f5</t>
  </si>
  <si>
    <t>d1ed3c4acd4e457c143124cb896f7753bcb0027d8168a2aefc28b45f881085c4</t>
  </si>
  <si>
    <t>4fc6aefd736683232b8c544d23c58b939ff643086769d4cc74658fb177ceb385</t>
  </si>
  <si>
    <t>f0e9e5301ab48ca4a26bbdcf6b986168d00dba252f46e26be752e93eb6e5152c</t>
  </si>
  <si>
    <t>632d21551fc40697e885597b0655d28da15717ae64e3c736aaa80ad5ccfa69b6</t>
  </si>
  <si>
    <t>48684f7efe62daf42d15b393f6c9c8d3659ad0c0f0ba3f8ac02a9653bf83eaed</t>
  </si>
  <si>
    <t>b8d90ab73a9f21347fb7ea8e5c3c544b12052264a743744efa24994bc2f17b56</t>
  </si>
  <si>
    <t>2231558577623cb317f0bf8c6f083892e81012328ddc845dcdbdf1f2efd71b2c</t>
  </si>
  <si>
    <t>da1a68d5a094f405d5c9f239bfb31dd7085a4fa034fcb7b5435e62fdacc134ed</t>
  </si>
  <si>
    <t>fe27805a221e49edd5de5c018dcff8d304410dab76e7db0906f79f2ec88a3793</t>
  </si>
  <si>
    <t>979a6b86a8c99b3e473e72d446e98b7289e5d50f8d333f4f4cf9879707206f6e</t>
  </si>
  <si>
    <t>9ff6102884c6040dbee597868fb848885efd05779ff491356c7d762997cff8a0</t>
  </si>
  <si>
    <t>2aa1facbdbd37b055adacd569733b9ecd36f3eb3f4e2379571c1cad50516adc8</t>
  </si>
  <si>
    <t>19d244897488e5fa0c690ef4b4b88fbf13661e4d9869fe6a5ecf45380fffbcb1</t>
  </si>
  <si>
    <t>ed56856f0dc6a8725385a45c78c4f67c3363d78686bae50c7ea5fb099288799c</t>
  </si>
  <si>
    <t>5a25f89d50bdcfd00182eee3bb0949aee9e427d4181a5cb027e53bc1272a111f</t>
  </si>
  <si>
    <t>d1a31019f164333bddb2e752eee9c51bac096237137050d03baafdbc6acb961f</t>
  </si>
  <si>
    <t>a4e7a8e04a3245766b825b7786a1f77160f2d28c3cc6cf5a81bb9e57cdbfd06f</t>
  </si>
  <si>
    <t>dd002a73ba657548934da7c6034c8bb04d93176c26a66ad5ce3b7ce730cfceb8</t>
  </si>
  <si>
    <t>01232112cdede14e948c41666c0f78808fb11664daa5bd23f76d7d10d5c4738a</t>
  </si>
  <si>
    <t>e78dfb4a27571a394a4ea290d602ae26b45ca84cb6fc7e9e99e21df658f6bb9e</t>
  </si>
  <si>
    <t>2c87b89171b06609a4039a3ce93aeedb907faa8065ad4c9843082b4a195f60e0</t>
  </si>
  <si>
    <t>dd6dfc022e5b8326470024c29cf955d392306a9eaa97c23388f7fdf05caac799</t>
  </si>
  <si>
    <t>304fd618df6598133068a72acc1dc90cd95fd306c9015a788c8a60947f469ede</t>
  </si>
  <si>
    <t>883653041b2ea13cb8a40a7b22efdb68b478d0d103b5bbef233877929bc2bc80</t>
  </si>
  <si>
    <t>67c06de77b189f8d35f9a2a1d572d969de7a304389117b103187301a66ebffe7</t>
  </si>
  <si>
    <t>475208232ae782092a6410cd07c855e5f2e15f4b4d667d12fa3096c877f88ea4</t>
  </si>
  <si>
    <t>298fb5cfcfa60122492cca344f95a91ecc2ffb0c66f69742f0b9c6f4f994cd3d</t>
  </si>
  <si>
    <t>ebbc65a138a22c793ddb0fad7869a64475d7f1fd93196fc391afb0a382d1f8c6</t>
  </si>
  <si>
    <t>d15a1ad962ba6d4521cec738806e6b160bdd1160e7080b3d94ac2a3a02057ff1</t>
  </si>
  <si>
    <t>560c699b030f0205dabd85b0343d063180dde31dbcdb4a35c99dfacdc7c9dc4a</t>
  </si>
  <si>
    <t>ca766dd9ff819cff65c45ca055636084d183023bff2b161191981d68f32f8fdb</t>
  </si>
  <si>
    <t>9a25f5bba86b4c7dabc1362a79fcd96845c03d49bb58fda62b327a8c4008d9a3</t>
  </si>
  <si>
    <t>a0963f235be9827affabcafd01b14780e897792ffa745cbd0fbaace93d69d4e2</t>
  </si>
  <si>
    <t>74b378b626f6135d314c1e4439bd5a585131d3dd06ec8369b8d886a9a75a9265</t>
  </si>
  <si>
    <t>4db47ebda1d2e70c519991624c849c0d6ee2e9fb030cb13aca7f81b144fb671f</t>
  </si>
  <si>
    <t>42358e22c2a7f4366231984eefd9e25e24064aa5d0a6adf7c6be130a3a202808</t>
  </si>
  <si>
    <t>0a6e2b6bdb6006c7fc53b6dec19c3604e4e6be980edc957b5b37d11fd8168574</t>
  </si>
  <si>
    <t>0d0cb0a265ed3c95f7e0c424885c2674930490db1964421390bf78051f499c20</t>
  </si>
  <si>
    <t>6c85784c5b0aef3e80cd50d380cfaead5a1eb8417b7f7a7486cbb1677ba8f52a</t>
  </si>
  <si>
    <t>412e2ec7ad1d0ec00701f9e9f78da344f56e88a04f907681c031586568e4ebd0</t>
  </si>
  <si>
    <t>05dce78ffae1dc8616d703e198d20ae8f6fabaa33df84f4f0d658781df17b452</t>
  </si>
  <si>
    <t>819c212e553e86962dc2072675879eb289c48e808fb6172d60524552b95db10f</t>
  </si>
  <si>
    <t>b15dcd853135aaf784321f97b7d1c94ee33763e98cb2f34a25747a8160ae87d7</t>
  </si>
  <si>
    <t>4188ead8c118aadf7c177c9dd57c75f7ef19d1677c9d3dc7235e766f345f1adb</t>
  </si>
  <si>
    <t>fdc92de0380222eb0965c4d864f00ba1e1bb60b5bddcc85c8327cf5091627c97</t>
  </si>
  <si>
    <t>78204447721338883b49075668cf34ce8acc15a13aaa041606aed57630a01bee</t>
  </si>
  <si>
    <t>8f893841e9fe0f2b5c1aa08f83a7f794be4772123f23b54046c2ecf44a60fa91</t>
  </si>
  <si>
    <t>3ddd36d61583606865e9fce0e9061daaa7c831fd510c3352fce9c5693ca9c786</t>
  </si>
  <si>
    <t>4540ed2d9119b74fb6472c22f4b31d52bff8bac074f0d2b033f4af3f25d50ec6</t>
  </si>
  <si>
    <t>ae028fbd6856b12e04f6d6077025ac3cc743c81685257e0edd8b5be580032ace</t>
  </si>
  <si>
    <t>aa8842bc79446178a8d5b3ead184d9ad2a3751f8f0a3ad5f910d53f7faf7a262</t>
  </si>
  <si>
    <t>40d9957fc08507f79a6cd71a4685489f5350c8309631ddb853d4c16aa1993be1</t>
  </si>
  <si>
    <t>77dcdbef7d2647f3a3a1ad3b688c16a1be144ed84555ab50fa24d79e8eaa0f52</t>
  </si>
  <si>
    <t>94047e33263bc8c32d1ce345b45723e10eb6e58e6213358db89cc9c3bbe5f6cb</t>
  </si>
  <si>
    <t>4885ce8e583c3e7cfda2159b8f33659584defe89bf1b98ef01670539d4ca3d98</t>
  </si>
  <si>
    <t>0afa6cdb8499d000a8c063aec636bfbaad5f95abc4933e170b10ed54cb04cff1</t>
  </si>
  <si>
    <t>1f026df5f7b37325f3c8fcdc681af0a122b4da9dc3932b259fa5793d155a277f</t>
  </si>
  <si>
    <t>3234a04910b84107f10ce4499a747966d94a4894870b6253d47008448e193011</t>
  </si>
  <si>
    <t>04d39f0abb5ef71b97f7cc12c4a0b9df259b48a785c13ec78d0311db716b486f</t>
  </si>
  <si>
    <t>be0bca9f0dfcd823e9f69d94eb9d56447db06aa58374ea05bbe3300bc63488f9</t>
  </si>
  <si>
    <t>b91fce785101e3b5a2139da47eb23acbc8e186e7d001361ac246f792649f90e9</t>
  </si>
  <si>
    <t>9ad5fd18d66ad3ce843aed0485268ca4833a95d374ecacd2dbccac32810dd1fa</t>
  </si>
  <si>
    <t>c41a00d45601cd6fb578dcad77135f5e00dc1bc492558584f15ff78cfcc6a3bc</t>
  </si>
  <si>
    <t>39f63d3c49f51f2bfec74ce3b238a2897e684e1b3d09291ad0f7dfcbd4780c6b</t>
  </si>
  <si>
    <t>7ab79c38717ac308d203a5d4ce265a189818997a20abec18323a9ef8515c4cce</t>
  </si>
  <si>
    <t>4122cedff9f851dcca62e8f349bc90beea2209790c886e9852f8b2f69d606358</t>
  </si>
  <si>
    <t>e122d86cf49f6035c019477c7ecc5ebeedf3ec79faf91cab9347880b89435758</t>
  </si>
  <si>
    <t>255691a6bce29b3f3d7ceda70d578be3dae537bd3b13d02bd7b6c507d3fb6d6f</t>
  </si>
  <si>
    <t>81f85e65f4f328246e0c77a8081e567bc552d841c2ca1c6b3409bab4f7e6ded7</t>
  </si>
  <si>
    <t>e1a0278cedba95b13804a16480778bd06077e10f130262fcd1dc89721d5c93c1</t>
  </si>
  <si>
    <t>7592aeb9ee006cfcc027e01f6fef635972327453777309ece38b5d46dbefd9a1</t>
  </si>
  <si>
    <t>052c527f7f1f2c8a1466dbc55da4a27a83ae0fba489d81df4413b5d1ae2e1669</t>
  </si>
  <si>
    <t>c4804014ebc1a602deab7e0f71699e51ffa86b8de17ab121e215d29626d69dd2</t>
  </si>
  <si>
    <t>3027a719255f62ee4c252315960fd5f5cb68f9a70ad6c1aaee168a55b54fcb2b</t>
  </si>
  <si>
    <t>d4a07dcfcd002a959feaaa20e0d17cf26e82ef85e174d047fc0cbafd79ba1967</t>
  </si>
  <si>
    <t>85bc2194e6704485764612fd77e01b8a228c7e5164f096022597dd5266f33938</t>
  </si>
  <si>
    <t>ef97cbe773422ab341b04e174122e0031452f36453b7d0abf093bd7a55e240bf</t>
  </si>
  <si>
    <t>42bb970a79decd53d5ecf55edd61c9359a5282db7e5344cbcfba60032f8ce674</t>
  </si>
  <si>
    <t>9d6f6d10a1e2b541487426f012562392940410564fa9c69ee1ebbc0258e970f7</t>
  </si>
  <si>
    <t>3d6de0206838ebd2fa524254bf98a024aff28724eab25fc3b5df3ae81efd44e8</t>
  </si>
  <si>
    <t>eb8a4ab18a08822f0d4b399310e844c36373d311674e2db76c320f59013fdbfa</t>
  </si>
  <si>
    <t>ecbf8a1f06a3bf84a71fc6e402598342f348b6812a667d2cfb2b4611f8d798e1</t>
  </si>
  <si>
    <t>e9ab369de2de91a8d225f4524e834ba8906c0e421a01e41d2ee18439d6c69406</t>
  </si>
  <si>
    <t>edd08c99c421990054d2084606dd1c068cf6c3e987696e6480bce22c3227047a</t>
  </si>
  <si>
    <t>3d135028f5ab8b034cbb30f7f72dd9c2d4070dc80ac86e7caeea69567db763fc</t>
  </si>
  <si>
    <t>bc3612286976aea5b9ead81244560951d8405bd285a7ab8863f89ed165cb4d69</t>
  </si>
  <si>
    <t>e94b4bee14860ad79705c218f7413bff2fe01941680f807b4729754c3a47262a</t>
  </si>
  <si>
    <t>1c830158210eeda2dc413d6088671c108e5aeb1b906f06139cec586eaf082aae</t>
  </si>
  <si>
    <t>aa72f6b9aa4703b51a7835cfde9e8365dd44c19505afd20f90958d1423532c99</t>
  </si>
  <si>
    <t>434120696dcf46c752e203a9a30c4063397e65b38f9dcfe9310b6464be266b3f</t>
  </si>
  <si>
    <t>d8a62c31a9040f4f8083df2dc5ba323b1a32ef4c1ef771876bb36e2bc94ffb03</t>
  </si>
  <si>
    <t>6878f818d9485160cba6a09e3ffbf1db89d6a99e54e2c3812f2629a9ad8abd31</t>
  </si>
  <si>
    <t>9fd61e9052db440d5926008378e6b3d376fe91feba681aa3c3213043522ae715</t>
  </si>
  <si>
    <t>fca018d96aa08404a92b1bd2e8c3e9e60416783ed8b3a6995420eacd91ca8968</t>
  </si>
  <si>
    <t>4ff6e8746999acf6de12ac6dd69a4f3eb55aed9761d1867b93c682ebb5a17b91</t>
  </si>
  <si>
    <t>c594c1442beeda5166638ac6b0ebc3b8454e35a1f8f3d6a37333f2b3627ef2d4</t>
  </si>
  <si>
    <t>61c7558caafb1dfffd5588eb2072e1ac9a9c67653bc9ad198fe3a89a81e97360</t>
  </si>
  <si>
    <t>3b6939a5f1b6177988ed4a87779886865e3e4082d1611171233329217c7b893f</t>
  </si>
  <si>
    <t>ce195dc64bb2c21d1709ee2cb8353b0f84b42f6f122f84c4a7ff0300c55d767c</t>
  </si>
  <si>
    <t>9e12a320a68ddcb7098db9fac89ee69482d6e8c802dda58176edfc7c0e309e99</t>
  </si>
  <si>
    <t>c29bfa8fa2e7481bcd9141bc9d746f755894bdb8762045332efd0bf9cf92bde8</t>
  </si>
  <si>
    <t>30294639c5056013c63990be82e7c6af760b57208748156300b17808e6e371d1</t>
  </si>
  <si>
    <t>e8fed77fe0933e3ceeecec4702bf1e487e3e00ae14a378f27ec447578a3b507d</t>
  </si>
  <si>
    <t>91cd9715b362bfe37aa8239d1421639e5110e8cb065b6a22d4909f1376545be0</t>
  </si>
  <si>
    <t>a07f6edc99d396131aacc03e24a3120106729f61d86c13790c6bcdab7360e3d7</t>
  </si>
  <si>
    <t>ec95100edcb5e3465d540013ad2221c3284fcb1ea372ab556c03d307b0901954</t>
  </si>
  <si>
    <t>5c5de99ea2ccde01aaef0d01c39c07528cba04ec6039ab8f35afe0ef7a2df6af</t>
  </si>
  <si>
    <t>84ea5787c08c6a522b5e399834b2314a74560a449c2445ed64b1f98b72f3d906</t>
  </si>
  <si>
    <t>4381d23509172b97485c5bd97be89dbfc867213bfdb9ecd82274e07ba3271992</t>
  </si>
  <si>
    <t>e3757cc4c78e5cdf5366fae57833bcb83d33455d7fcef29eb8e4c64ef67e6e7a</t>
  </si>
  <si>
    <t>f81554c6f169d1bb3cf31a9a7ebc7074eef6b3897c6fe62645d0c70933ed4d2c</t>
  </si>
  <si>
    <t>d3edc4f7065c00f9764857d8571e625fe74e92b0cf146b94c8856c7ef5f20057</t>
  </si>
  <si>
    <t>4e22067e511b5a9d5d9c842a5aa93f4994b5a7de2b12ed072a46c4cb96eca189</t>
  </si>
  <si>
    <t>412ec4dc488893b9e338b93deaa58dfda916d17b4280413403ed311b1347b940</t>
  </si>
  <si>
    <t>e2f55070a0fe79184468212cd644fb041558d7f2e5ed0c3fbaf4487d0eeb0e26</t>
  </si>
  <si>
    <t>4203be9072f6ca3a2f7d4a5ddc0bd3822aa5624257e27cbeb0bdcb9c860aef02</t>
  </si>
  <si>
    <t>300b7fb9a487da5b8f6df9c7a8f45a22da19fc7c6842222d2d2bd51a520c094e</t>
  </si>
  <si>
    <t>9d5bead8b2adb924b3f687ec2f32d21361f0b684305335a496469c5440e3fa8e</t>
  </si>
  <si>
    <t>426d695efdacc7563de9f7501052dac28b37de650dd165c32b89f37fa49a86ba</t>
  </si>
  <si>
    <t>On or near Braintree Road</t>
  </si>
  <si>
    <t>9708b6acf644fb8e2e48078662827b7c3bc04a9514b6983b3794892c952e09a4</t>
  </si>
  <si>
    <t>daa4cf5968be302ed301c2acd8aa9ed1ad9e7ca144669992f8acb23efdf18b1f</t>
  </si>
  <si>
    <t>ce271b0234059ecfa5b21f631c6b9db0d47085f777dd35226389a404db6ffc9d</t>
  </si>
  <si>
    <t>3e9a34b64b0e1bcd921b84cfdfcbe1f99a2828d942b88b887bae0b0443bf3c22</t>
  </si>
  <si>
    <t>On or near Walsingham Close</t>
  </si>
  <si>
    <t>9e2090de6c2b1e8782d2f994d9533f30997b2fa2c37948e729e5815678b846cc</t>
  </si>
  <si>
    <t>e0ead0cc202298f05d813faf4a9ee5c3d6d9e8f33210c9a00e0ac033e68fb47f</t>
  </si>
  <si>
    <t>d81a641a1f094d7004cd92471a4a9560c2460b871b7e5c892fe25be4825b9c3c</t>
  </si>
  <si>
    <t>6af00a4ea24b91f1145058884df38addcf03ac507ae40270b0c9ee270bf606ac</t>
  </si>
  <si>
    <t>35ec979ae5e64265dd9d53abddba9afe5fe5d4354ac5f3ca7e797295500ec1fc</t>
  </si>
  <si>
    <t>22a5c6cacab370dd4c5710a4c94a2c03dd4e2eb7d27f7bf0e1ec779f178b89fd</t>
  </si>
  <si>
    <t>2b3eb7515313fc3c94111f096defb1ab1eaf306cc1bb87f6461b006ab467ec36</t>
  </si>
  <si>
    <t>50229487c03615b7d6c778db1f92db9deb49e201319534e8f54f69fed7327425</t>
  </si>
  <si>
    <t>ef3be9b547903c9f774cd9ed1354b49db0d0f8f565940f5859ada6a334b67f4e</t>
  </si>
  <si>
    <t>6edf6385eb8ad07e68453fd5e5fde8bb15576fbe6b1c258910d3cac08124cf95</t>
  </si>
  <si>
    <t>1c248a812a89ea2294cea20f680243ee461b4447cfd5b0b280f4637013ceb414</t>
  </si>
  <si>
    <t>7faf2d4570476d53898dcf61beb40e66c2e45a8a7b7afa02915efc067c82f743</t>
  </si>
  <si>
    <t>7b39d07c6f2a6a7cf4861237544be6cbac4e746388c4cc9fd4dd847d5e187ce1</t>
  </si>
  <si>
    <t>5c9c621aa0e763c07d117f193b0507730d9386b0b7ed0f86db634266da16d81d</t>
  </si>
  <si>
    <t>d486de1b70fc77ede203c8ddf6a51980dd039521cfb3210d7b8a4668c427741b</t>
  </si>
  <si>
    <t>b6d44bade3d9cbce9b0c171bf32ad0c842f47fbb70244a4d841a93707cf2bdf0</t>
  </si>
  <si>
    <t>4de7a782780afffcd12a57727df83d7b559c64fedc57f589c0692e3706a59984</t>
  </si>
  <si>
    <t>a83c9ed9f601680d62bf351575971a029d478379c4e14eb3cffa22d29f241dc9</t>
  </si>
  <si>
    <t>f82d5bc5cd37ec26734e0e2942f257ea5260a2cce606f7d5a3a070728fd7600c</t>
  </si>
  <si>
    <t>ce9b1412bbefe7e7dfcdee58aacc37215a5114c61487178a2f0aab5d2430e86c</t>
  </si>
  <si>
    <t>cda0744a1049c417bccfbec0e126417c35920951998d7ab02ca620653cbb87df</t>
  </si>
  <si>
    <t>aa1d4f4245c15beab76b5d0be779ef5776b29cc2b6be2cf26fb2caa5e7a5b06c</t>
  </si>
  <si>
    <t>5e16490ec996f661447e4e4c2c4d6452524f69d8334cd6b649b0b0a792ba6a71</t>
  </si>
  <si>
    <t>229ce848d84184482f72296dddcb3fe817853b2d5b5f60e3caecb828fe2d7463</t>
  </si>
  <si>
    <t>On or near Lower Drayton Lane</t>
  </si>
  <si>
    <t>11833a123c7f3cd3da399df7ccf7c64bb51248fab8e51fac7518c272deed7e26</t>
  </si>
  <si>
    <t>f07324896a759eff16f45ce71c4cde23718d6ba1161135aad10f81592d735cb7</t>
  </si>
  <si>
    <t>200fee512b452d0fbefed2b3c30e8ee6d975266df0f4760a4eacc36e05bbd1e8</t>
  </si>
  <si>
    <t>ab00d5d02a8ae6df05a886d03576d26e430b240131d19743e5fb9c093ceedbf6</t>
  </si>
  <si>
    <t>b2783f9caf6342c96d824facc9dcbe82b6293ad1259a11237a1bc0a965c9eef4</t>
  </si>
  <si>
    <t>a1c060f19be2fbe711f2ebdd3a707486453fecff4c010ac519b0fdbe1deed4d6</t>
  </si>
  <si>
    <t>a1d685885e82c584689fca3529761afe9ca557f7e62cd7dea95e059a8fb43649</t>
  </si>
  <si>
    <t>953dcd3d49c9fae09cff3bee7ae191b8b63ae60ac730ff6a30acd5d9fd3dca63</t>
  </si>
  <si>
    <t>098d9acb7f90fb4cf5a8507230259c9fac8b03fed6e45f3c962208619480bd49</t>
  </si>
  <si>
    <t>e6b9dd61b22d487bb6054acf58d50dc187687f90a6877ec8c185db01dcce5c56</t>
  </si>
  <si>
    <t>b1c1288c61b0fdccab1232066188713d64705a464968e8ae9bfd2748c955b408</t>
  </si>
  <si>
    <t>5685d554de2f9208161d642a240fc27f3f2995924cc6ff6ffeed59e6c0c189dd</t>
  </si>
  <si>
    <t>c092deedf65743e7d9f46c4b51157a9f42e720631360d235235f2e58cf03fc78</t>
  </si>
  <si>
    <t>fc5751174ca5ceb1f2ad866f0b326595a8e1a8ca0089dc7607514633eff9c9e4</t>
  </si>
  <si>
    <t>8f0102a5d59a41bf49b18d4c658f15996c44858d498adb8f95220382bb76ab9f</t>
  </si>
  <si>
    <t>8b447d56cf498f2d442f3540f5f29f26aa6bfb059d3a07579ec6c33aefc76709</t>
  </si>
  <si>
    <t>7495e237349aaa57e1e42239017eca85dbedb46f56ed4964c7dce57cce1bb215</t>
  </si>
  <si>
    <t>dd0710833ac38c46245e8fb6233d0db7ca8e25fb37d1851537e0cc64898817dd</t>
  </si>
  <si>
    <t>d793bcc4fab7a7a141831bc565f061506a9e5b7d1fd86f09b7f0a001132ac308</t>
  </si>
  <si>
    <t>61ab1804df5bb90c108c89817b4bb9bbbf27f5c361413ebb434c240702a83907</t>
  </si>
  <si>
    <t>6ee78321770356f26812a5a788f618e817de4d03b9c63b6d732f2c1e079638ed</t>
  </si>
  <si>
    <t>d58b7eab48c1417a0864a3d0b12d0955e4eea01e28a86c75dc8ca9c8a4face80</t>
  </si>
  <si>
    <t>292105df0617cf1c6202078a037ab1b69f815b957436ecb27ea6e4e728118f0c</t>
  </si>
  <si>
    <t>3ddea3b3efcb75805ee9e0159634610d4a4fec2849ae788e3375faeafdfd5869</t>
  </si>
  <si>
    <t>On or near Neelands Grove</t>
  </si>
  <si>
    <t>7b00505b08020e41bfda2a21cdb14c5f9ee77fffcf07076d5b665b61fdf44fcd</t>
  </si>
  <si>
    <t>abc1752620645ad03ca52bd0ca910e9b724abf594c14937882b9eb3f41aaba14</t>
  </si>
  <si>
    <t>f8848c2e87641c37ee5039943e2effdc304b0ad6669272c18719de6a272f1eb5</t>
  </si>
  <si>
    <t>988779d261fc63d17e9f35cce59608565cde56e0626ce3edf3e37f6ce6f5d50f</t>
  </si>
  <si>
    <t>c2da2a5f02a5417b2f632c930cb144dcc5465b012df6a670ae56ff98d0f680dc</t>
  </si>
  <si>
    <t>96cec5385f074550343d8a055f682192d593f81a04810a19a9e64b1b340b7346</t>
  </si>
  <si>
    <t>dfa2cf5ff11cff50643039477a166de43ffdf481d8d9d19ee423198d0d502c04</t>
  </si>
  <si>
    <t>e03ecf23a67411efd40716168a2b896ae1e352ad2242c4a18cc3e1a0c9c01cef</t>
  </si>
  <si>
    <t>04704715b2eefb7b7d04d40337a4b936cd4e5860744c3b73764fdc5195d7ef98</t>
  </si>
  <si>
    <t>ba6229f173975e62c3b38bdfddc9159849cf6d3b0a6511c1556a55b99d83d44f</t>
  </si>
  <si>
    <t>b63c2052c88718c92b2ae9934b7bd21a73254f6b5dd67cefe096c2582f956ccf</t>
  </si>
  <si>
    <t>d9b7cfc244d3776959d9c787bd6250e82d02b3ba9b45a7ac23b4a681e66e2e72</t>
  </si>
  <si>
    <t>c8b2c546188d04c0bd2fbf59f29f0458ddf7f1816aad6b3b5dac5bf228b82aed</t>
  </si>
  <si>
    <t>89d6e4479253f046cb51f25e3d44f1216d3447c0a290bff2c6d47b3e9c56e459</t>
  </si>
  <si>
    <t>2cb51e4b91f4d89f3307be9ab0c69c7fb02893bbb9fc5a349ea9712bf5046f69</t>
  </si>
  <si>
    <t>348a629ab829cbd13921a8de916d83fcd6f004e401e5bcc219922ef7754217aa</t>
  </si>
  <si>
    <t>07a286cc01cb51180e4e379b18164198439f22b095807f188aed3da8e60edfbd</t>
  </si>
  <si>
    <t>c56f2f683639df088422ca82ee29ff32074269866836534e7494397979f0444c</t>
  </si>
  <si>
    <t>b700930eec19255d9af78935efd56d13634934ff60ebdcaf6135ca049f345e99</t>
  </si>
  <si>
    <t>b0ce1f842b6ce3f14184846e488d39ba80e415fbf66aaed04fe31800e94ef55b</t>
  </si>
  <si>
    <t>6c6a7692edbde7a056ba2ca751cb936edb640ce0f748c913c94aeea3bd5c0910</t>
  </si>
  <si>
    <t>4e40e91566df1fd85950fcd0802e9d9dad587f7e4cb5efa189b610987f41811c</t>
  </si>
  <si>
    <t>454192e009b4540f4812dbf8875d2f1c36c20ef33a4c10a127c0e14b59b4f121</t>
  </si>
  <si>
    <t>9d74a16850b79111aa5ea6363f0e7e3b2f48fc5aea949679bfd01c4f0cf886ad</t>
  </si>
  <si>
    <t>4fdad7eb08d22ca2f837450133100c7f62ba911a5b2e137c5b5287e4c8d38247</t>
  </si>
  <si>
    <t>4c2b67947f3607d29dcd252694038a1c33d7315434c77ffb9c99c6f0735ed36e</t>
  </si>
  <si>
    <t>8ace700d6cc611a0483f109b305d907e6ab6f6a928cce57b43c9068e5a4e723d</t>
  </si>
  <si>
    <t>839a42bb9e5ee9e17c081b782901ba59cb0e5e3aea79c9cc242a07a499ecd0b6</t>
  </si>
  <si>
    <t>6ab9f58a683f62c5d9bb68056c44e4791ea9bc2a8a37f88874589f0ec2727d2a</t>
  </si>
  <si>
    <t>704687f1209168d0b219543294c18aa17c91fa384b39dcdc78d9db912b8355d7</t>
  </si>
  <si>
    <t>f4781d5752eae4d93ed3488879f8e225b94af81c2cdb836118a82d17b2a6bb68</t>
  </si>
  <si>
    <t>161fd0d5bb1eba1541a0ffd54aa05c62b8e9657781f9eb1b575d282684bd1d8e</t>
  </si>
  <si>
    <t>af9881a6edb25b286f013ca46dba888f43f1852ec2f141d8b5998b75bbabf6cf</t>
  </si>
  <si>
    <t>cdc46c2448fc7cddb5b91939e13ecb2e19df9f721dbf7dbb71dbed22b83dec69</t>
  </si>
  <si>
    <t>354e799599f97dc42fec478bcb3b79ac4aa169aabd4a09a0763f34e988baf7af</t>
  </si>
  <si>
    <t>cc66127de3545e9f052f0da16c5f6662d60c218f42ffd724c1c3d6df6ca292e4</t>
  </si>
  <si>
    <t>3efca779340e579b09e425d904c2c494c9b5713a97caeb1e1f405383e705889d</t>
  </si>
  <si>
    <t>68518107ca7c7ad5211f2dbfb99a6ec5d1c383ae11d616872def0310f703ed09</t>
  </si>
  <si>
    <t>21f618b2c36df8ac719206215e20b76fb118cf8d3268070a2383aa1496813da4</t>
  </si>
  <si>
    <t>dd4ad93a176065c7ae995113e57ef624833b4933131884cea6baedcfd1e8ae48</t>
  </si>
  <si>
    <t>470681b497cf29881231cb980fb34c3e67a4e564a5c9b65afed58d8bfb6fcfc7</t>
  </si>
  <si>
    <t>ac0dcafcaf8ca1ddd0c885c688211e79aea0e9ec53e2dc4e8c8d6049e07648f8</t>
  </si>
  <si>
    <t>9aa1b5c9a4beca1e0a3ad3470cdd0f7b42d5c14147fee5335fbfc7db0c4b39d4</t>
  </si>
  <si>
    <t>7a273982545c6441a9df1faf291cf6708e07a182c797a34a7b2bfe9164ca5fe6</t>
  </si>
  <si>
    <t>e0c32c52a34e8be5a317438bca7c9608bbb6cd10a5bb1dbf50745a0a69948880</t>
  </si>
  <si>
    <t>77f4d41b78ebdfb8f213983361bc6af2d0f5025043f131c3d58037de30221707</t>
  </si>
  <si>
    <t>9df0e265336af6f4d33f8e785cad9d5cb978e9aa29996265a1296b2c784f94b9</t>
  </si>
  <si>
    <t>8b4b23df54409ee0788e2500cc49a030ebf90b1f3c8da40a8c88c4bdc5daf88e</t>
  </si>
  <si>
    <t>bd2b98fe085e8423380ae1d78a416a17ff977d5493535e961bf8a78482dd4109</t>
  </si>
  <si>
    <t>c8f655e0d5ffb13885add0c82dc1df6cc9665665b4800ae32cb27af850cfa04b</t>
  </si>
  <si>
    <t>9387e67a89f06ba1b1ace042ab4815d32b8d365dc96cc8b60f7819887e342e92</t>
  </si>
  <si>
    <t>f131e6ce3dba46950a1a36d74700a25f65fc6e7b9167b79af4cb76941fcb0af0</t>
  </si>
  <si>
    <t>131b04cf4bb8ae3b9cbfa57e1087b2bcbb208ceb72664cdb059c72004217a921</t>
  </si>
  <si>
    <t>9b851f5524fb66c35de756f97085051409478f8546b02a635ea84fbe7ecf5fb4</t>
  </si>
  <si>
    <t>c69473ca9a81e81edb00a21359a17a51c0cb18e195bf328ef7bee14c2b9cf016</t>
  </si>
  <si>
    <t>b277006e5eea21531ad8bc6733e0ed812690b158367313ab51c8911906add2f2</t>
  </si>
  <si>
    <t>81f56669ed4a6654c6fc85d3245d9ece50f157b6c01946c50523c5d565eae16e</t>
  </si>
  <si>
    <t>85cc562875a17d43bdabdb4350bdcea03f83b977a5cecd82fa9002b0bd1d2c1a</t>
  </si>
  <si>
    <t>55b8897d9d0a03d76b13ded1d174933a00f84409236068c84f27c1055599ae43</t>
  </si>
  <si>
    <t>f9fbf97f074a584b19bd19325fd25fa62def69e092e6cc43674d7e9e75dd7d83</t>
  </si>
  <si>
    <t>bd58a840488f77c4742ef1d65fe057267ae06bac5d7c990febf42e80b8185117</t>
  </si>
  <si>
    <t>2d1db5b409a7d21f91ed1ec04d7254c16abfca7d03d381b928826f5b38fdc494</t>
  </si>
  <si>
    <t>cd8a81fcbb0921d7c54c5b94e8679d3915aa03a1ff73e06c6c3dc8e26e326296</t>
  </si>
  <si>
    <t>649ef88f45ba97cc5805c7caa30a557af750bfa3d9823e0b12e849a16a2689bd</t>
  </si>
  <si>
    <t>f0df240244683c9e79875ab565cb58ba6459861544bc50e73b205a617b3f692b</t>
  </si>
  <si>
    <t>e830d518376e59d012105295cd017fef151be44ca0db1a5aa53e0f67115cc303</t>
  </si>
  <si>
    <t>64bc15eff85accc2488538267ce8d5931e1b55d0123efa3a14c8241ca2ebe632</t>
  </si>
  <si>
    <t>5609d23a5ab50f9f98e06c1cc62932968d6825af255d919199d06c8fe03b4fac</t>
  </si>
  <si>
    <t>f099b5265709fe3fb7519bd3fb3727b0150bdda44214889d8e3fbfbfde6a11e4</t>
  </si>
  <si>
    <t>2168986efc3fae4658b81994ba61bd83f0138f96b748ea8cb30c09f313d6c03c</t>
  </si>
  <si>
    <t>edfe2eeb4406fd368dd1c67f429d9ee835288de5a6936a2d5bfb9fbe0ff37cc0</t>
  </si>
  <si>
    <t>f7c6e1fbb5e9baed55c18981f94d1e99664cc8f18ff279f9441746cb5900321a</t>
  </si>
  <si>
    <t>9c14f5dc5d6eb72445896d3a641957a2cc67ad91a90f037c340a85477e9bc98c</t>
  </si>
  <si>
    <t>236b004a8762ef2a26be7d6b0fcd703191baf97a39d4124573c31dfe309ea2e9</t>
  </si>
  <si>
    <t>c6a2bc9980d949f68ca640b356b63e54627174cfd765b934c28a9b9e564edcc1</t>
  </si>
  <si>
    <t>732e4e4e38303573efa37fa910e8436c23bbe51804bf857a085568149f69aa57</t>
  </si>
  <si>
    <t>142250856ebfb4591a72081d197383a96fe793b6f232d002f6cefd7eb1b859f5</t>
  </si>
  <si>
    <t>bf65c9a0647be3c62b84fd5dff70b0db77842b3ddfa4da0cbd7ef901754c375a</t>
  </si>
  <si>
    <t>dc67454d70ffd635058073c793924c5dfd675a1de27565153fc32b6a73f665dd</t>
  </si>
  <si>
    <t>6d1ba5b92d8ebea7794bb9ad4c2296350347a726fec119fda7b1c4192ce21df1</t>
  </si>
  <si>
    <t>7551d250d2f0657ca988a5d0ba350aef1ee8b5296d8c9f9364ad945ee5155dd3</t>
  </si>
  <si>
    <t>d91d2eaa0936b2312d214c87fe4b90b9db830bf1b50c75bc35d39ec311ab11c8</t>
  </si>
  <si>
    <t>a9a6e0740d4c827bdc0ceaeb40ba0942bd13032c7ad39a58e8bf4aecb6af658a</t>
  </si>
  <si>
    <t>e9c154a564327c132aa42c044f5a93917a7fe85881e8a71fe201c5d5f9fce57c</t>
  </si>
  <si>
    <t>abca0580c9017b47ba01f5a5cf1c23530b8bacf1957802f3bdbd813e879c5847</t>
  </si>
  <si>
    <t>1ef22a260c2e8b36910fba0b5c77ae42fe96b529f989718c6bc7515788ccb772</t>
  </si>
  <si>
    <t>b092cad722df49b04a98e6bff795c98862404ba3b2fd6d85d564db8e46430165</t>
  </si>
  <si>
    <t>6e99024165bdc7bef500828f2ca1b9af4699b33dc65223e91a95e8a1c1169d7a</t>
  </si>
  <si>
    <t>afa6a585ccff1966d218f279d09c374cbed99908f4c60098cc462ff51ced4b72</t>
  </si>
  <si>
    <t>14ae4fc00c1d81182997040fa6464a0710ec4cb52cb7f83d1638d09764d85de2</t>
  </si>
  <si>
    <t>330bc2bd98718a16eed51f743f19fe0149cfd3729cd1691b932139cbd1719d2f</t>
  </si>
  <si>
    <t>1451d762f99d0551fcb5464037b931b72447c2f07878287d3be84688b4d6163e</t>
  </si>
  <si>
    <t>e97029948aafb0593f50ee9344dd01f7607d69f6d0f2dc0cd26525648ac7df78</t>
  </si>
  <si>
    <t>9177cce1e7d1f1100273d3d41d6ad0a27f66ba339c8e9c35b499a3af3f913398</t>
  </si>
  <si>
    <t>0035a6f3650cd76f3d7dff1021db7dc2efefaf17311b0acc642187cdf25bd677</t>
  </si>
  <si>
    <t>79403a86d37f7c91012e30e256639d5af57c7485380a7f807591fefce66bc0b6</t>
  </si>
  <si>
    <t>1ad52348366a5759165c8c50c473b8a02d76b686b93df2361c973eecc33897be</t>
  </si>
  <si>
    <t>2376f20f3044954770f353cb9de6e18f36c93cf84b5d69143262ec7eb8af2f82</t>
  </si>
  <si>
    <t>7895a91dc5b192f19c8bbfffb8205f55262d824a9caffbb2a028331d29a66af9</t>
  </si>
  <si>
    <t>38ef327da3871eb464e184086e5a09edf9554334fda0f52a23b8e41985e9b208</t>
  </si>
  <si>
    <t>d043a48dad76fa164e02c4dd65b7c9d29ebf2e7700edba2416b347dd944ef6b6</t>
  </si>
  <si>
    <t>63dea59c9c2548ea6202930744eaeea042b9e092822e914a53b8ac5c481d2517</t>
  </si>
  <si>
    <t>4da3ea439363068323081947f975949bf18c7a0c8dfbade5e81ca9cfa0492439</t>
  </si>
  <si>
    <t>e053cc237267b7f0f32f612f3afb578b90062113345b977cca4bd53992bb5a74</t>
  </si>
  <si>
    <t>0322624f44a307183a5936abefd522854297f7e79feabf5a8c20147c780e4c1e</t>
  </si>
  <si>
    <t>On or near Firgrove Crescent</t>
  </si>
  <si>
    <t>7d08a72255fe657351f85d4b9df768561643fd94b84d6a090d363bb7d7acf1d0</t>
  </si>
  <si>
    <t>f0717288a181b88dd5c22324620c2a19b522130379f9f8124ee9f8a2f5acd9bc</t>
  </si>
  <si>
    <t>dd542c616fb96065e638ec12188c5b4b32159ca077cad66bfe7df1a417044d7d</t>
  </si>
  <si>
    <t>4879a8b172fc28dda1bf8835044fa38c0986257982d8d7f5e765d117071d4736</t>
  </si>
  <si>
    <t>463afdabc57cdd2a9ae88c6e06c0dddb817a240a24d39504c036673df9e40d3b</t>
  </si>
  <si>
    <t>7a6dbae28c55be7742e5fdc16e94a58c2b23fd7e47188eb175c5d86794032f2c</t>
  </si>
  <si>
    <t>f9a3ea962402133ca1964c61aa367ffeddeeef364434f61ad5c1a85d102b7060</t>
  </si>
  <si>
    <t>419ede69299c56031dbee9b16369abf274c0c55fa1d4f822176c1695a23a4404</t>
  </si>
  <si>
    <t>4c40ced9b4f2b4a18e0f88c8be1e61d3c92a350eba5f6dd17146c26d6b14351a</t>
  </si>
  <si>
    <t>3decd3464df4d46417a31b7e639862cb60d5c1f34d318f849dd24909ac59b862</t>
  </si>
  <si>
    <t>a0d53ee7b7dd4c47667b258fe50d57e10280e1eb9f236ac35e314d959a99d812</t>
  </si>
  <si>
    <t>e2269ba37571a2c77d262e59c453b1a180d775622163daf8c2aa18939919b0c5</t>
  </si>
  <si>
    <t>a1b9efe36c0efbf82427a9b3d07b2597c85c6bbfdab0f81df2b44c1456125e22</t>
  </si>
  <si>
    <t>e94a6b027c1992b9dc999a5d1de6bec6c4504c8e4a738a44b0f51e9b420d209e</t>
  </si>
  <si>
    <t>c3f6025a6507c645e276d874844f78eefcdcfe1ea1f1c0bc9da8bbcb4e554ac8</t>
  </si>
  <si>
    <t>4fb27ae619fb4080b074716ecb022379028efa19b5a37053818a14918ac003ae</t>
  </si>
  <si>
    <t>7c9fcf10eba2ef0c83c8d5df63acb05a180d1480fcd832c7671fb239ed14ed22</t>
  </si>
  <si>
    <t>a76472a07217eea90ac5d9a2a1826c918867ab0bae10527b56b7c88ac6c4d5f0</t>
  </si>
  <si>
    <t>a425957b621cefbb8f0d13171568a9dfa8aceb89cbd3f171061654766d5c8a6b</t>
  </si>
  <si>
    <t>ddc74689f7085f2e60eff44c91f90c9b827bf866d7a7e17e9db7e827702d8a3c</t>
  </si>
  <si>
    <t>7f07580035b10e438de84396011a3c51100219626c6c2cede61844ba0f64cf7e</t>
  </si>
  <si>
    <t>On or near Hartwell Road</t>
  </si>
  <si>
    <t>815a892b130cbe56904dad95eceef6fcc4f69721a2641e4ab7afb10478a33902</t>
  </si>
  <si>
    <t>b7a7c41819dfc38abe76f4c4df3e39ca276053f3bf2a24668931bb7e2d89795a</t>
  </si>
  <si>
    <t>bcc5e76de53cd4adb241c4756cc34047fee21bca2dd4c54d2f4691c57870640a</t>
  </si>
  <si>
    <t>eee7f704e70b64617af090713feea6e722916901a3d80418f4923f57258aec29</t>
  </si>
  <si>
    <t>On or near Sharps Close</t>
  </si>
  <si>
    <t>edbccff548089cfaeef8264a3bc05d52fb3ab035be94251dc994d3a3445fc8a2</t>
  </si>
  <si>
    <t>8f1cc74b0a2a696bf1c4900a1654dbc60f0cc90942025a385fe6f80aff34e34b</t>
  </si>
  <si>
    <t>2708e9f87a2b3cb3ca1aa8f5de0adf83962e0713f27727c65f828d1758023812</t>
  </si>
  <si>
    <t>c60808af6b1f1e627b7b5f108accf9b393c18e0a689606d3bf4b2b520001a220</t>
  </si>
  <si>
    <t>090d66eb651e2deb16049dd16908eca4901003c0125de4bfc8505537d614990b</t>
  </si>
  <si>
    <t>661a1341a720b540fd4e785f976681605bca1ffe3f47a9d43b092e062c720e17</t>
  </si>
  <si>
    <t>601a98c07dcc9478f06204fc6c304b23f547c222373de60528c76b41383a536a</t>
  </si>
  <si>
    <t>33e54e7b62eb2eddd0d54d7d5c0d49c87ec746f1289ce002402f826bd7af3270</t>
  </si>
  <si>
    <t>ac8886032f34eb6f2882e256b67a9b4f4127dcc22f109ca7996c7efa8f3d7269</t>
  </si>
  <si>
    <t>4169e7e64b1624aa9372dd17aaa3f9a2bed7eb5b9783f753474a44f73ee16dbf</t>
  </si>
  <si>
    <t>7adc31fe4460e64ae64a3dd35fd066f9fa5fd50574c22b0d68f734d143ba35ac</t>
  </si>
  <si>
    <t>11761fc30c06d620b2c05ae5575acba331653164d456457665529843a27962eb</t>
  </si>
  <si>
    <t>098c6c9c50f328448d0f9b7e90e210902251c02eb89b3eb43fa1fd33852fe8aa</t>
  </si>
  <si>
    <t>3330a4a20daa732a9510196763ef898b5cb34a1650f08b7d95d39fa32ee02cca</t>
  </si>
  <si>
    <t>2181be565453a7adca8cb7f4fe00eab55b8d0e613e1555a817a83d158c0e7b99</t>
  </si>
  <si>
    <t>ee37b1cecd3e4fe58d4dcd014bcbe1f2ba6dfaaeacf063db85294dc29f1172ce</t>
  </si>
  <si>
    <t>69b1f198e186ae40b5054f9901f0aa665742b43812d24b705ccc8d7905f1a0cc</t>
  </si>
  <si>
    <t>df11ba7b38058bae388172fa98d43ece4d7b1730a03f9e795f3167c0ec7770f6</t>
  </si>
  <si>
    <t>52cf95ba1e657916ad240038593c8c25eb3f06d358c95a57887af3338348f55c</t>
  </si>
  <si>
    <t>d789856204a61d1c76a737dfa44cc1b0528d659e0c012adadd6d19403e7c1554</t>
  </si>
  <si>
    <t>2887906238534f374f3cc919d3fc27c8054589db39c31e2cc6d4127de36b5f87</t>
  </si>
  <si>
    <t>a08573b15267390f5a82d9e44fbaada7cc4125f566e3d3df2df672dfeec8f1f9</t>
  </si>
  <si>
    <t>1de5bc656907b6aa324103c81d982f633f9bdb12dab05b9ce02ceb6d86736841</t>
  </si>
  <si>
    <t>6b395107f6aea1846a6381e9250abb4fdc888973ed9da9bdf9e8d7542680e8e8</t>
  </si>
  <si>
    <t>90b7f03d07d26d4b9e17b3cd337ab4a3f1c3da4271d2bc50106c07312ba7fbc5</t>
  </si>
  <si>
    <t>e399c9ab6163f2392edd5a93384c8fd7710c46a9723510b9afec9dfa603b086f</t>
  </si>
  <si>
    <t>bfd4db3fdec67e37c1e040bb4572b612a51d57b4ac3fc3e3126c09d39aa8af28</t>
  </si>
  <si>
    <t>c956aeedc5a98218a0a547e0397b56bb2aa45bbee7b45ae565fec98e08871ab7</t>
  </si>
  <si>
    <t>6cc0ede90e6fb748083858254f90a93dfe612ac4bff7b4d5c5e2ccc7c4da9002</t>
  </si>
  <si>
    <t>a9db56b8d795243814268a78fbd9ed2e6af124fcbd53ccce22fe46dea1e130e6</t>
  </si>
  <si>
    <t>cc8202be48a9e15aede9efc8620f2de12136a5424bdbd71aa50c8461925329df</t>
  </si>
  <si>
    <t>d2ed67173677a7381a61639eccbcdfedb58d1c4d2ec772893b88c8dc9507d907</t>
  </si>
  <si>
    <t>090834f245d660044482e514331fddde3ed7168a376f1c3b7a4a6d7e5e4726ee</t>
  </si>
  <si>
    <t>88c82d78a89dd563232172359cd003211efc4e47f1cca3c03a5f8a774a6fe7d2</t>
  </si>
  <si>
    <t>200692deb2797c67271c3aa19134a2a9d8da3cd0385839df240e87cbe960452a</t>
  </si>
  <si>
    <t>7df3d15c08c2f178425d8866f0be994d1c28805c6e6d1d777e38344b76035beb</t>
  </si>
  <si>
    <t>dffa44e71234e2c88cf14044a0134fd45eba325b4a7d72405f64860dd6b88ac7</t>
  </si>
  <si>
    <t>18eccf28d652209bbdbf270150998755058c1202d3eea454cada19dbbfaf2cc7</t>
  </si>
  <si>
    <t>d53a24a3198d994f416b4c0a46751f452b3a0590e9fd4c7be4e8b240f1ed4364</t>
  </si>
  <si>
    <t>4df97d7edf94c99d96e5767b64798a727aa8eba2ebceb11704b6b7c97858739b</t>
  </si>
  <si>
    <t>13ef5d9e81d42b65fccd402eb1e8909f0bf020ba045677a9023da64660fe5af3</t>
  </si>
  <si>
    <t>a4ed6e859aa2292ac51023d6dddec04ee0a4c3b12bf9e091c6d41237c292910a</t>
  </si>
  <si>
    <t>f3dd3b82db406820bbca5b58edfd36d54c17119bc9e1e0ca0ef4f6c1ce8ebc6a</t>
  </si>
  <si>
    <t>bbe95bb45d82e606170de0361c8f253fa8b48f61221a6fbb85935d1b3f55b6a6</t>
  </si>
  <si>
    <t>75df96f5dd02c49b3be741cb2d9004234882c32335197f952162690b2b741541</t>
  </si>
  <si>
    <t>f5633f72262e28facdf6cb3c6f4fe93672a1675125cee3ede2d1a76912664954</t>
  </si>
  <si>
    <t>eb90c5a3b18cc5af23aadfd55ad5e2d9ab629f582db381df27362160516293bf</t>
  </si>
  <si>
    <t>cb2bc248357210711bf8a3b67c1a91973812add1c9afdacec6da6653a0fb2e36</t>
  </si>
  <si>
    <t>663b15e1726e19a2cbfc3e60a208c233e450606b8c065ebd23aeca0762a3c4ee</t>
  </si>
  <si>
    <t>7574260e71278d510d3df5d27060479d3f2789463ea7462b66a166abefbbf686</t>
  </si>
  <si>
    <t>b8d98c8d65c213c493a8b837783180472de4275e5e42f4eb352d1f3ce0a78f41</t>
  </si>
  <si>
    <t>54a0768b06f0c93ac08487aefcf244c1edbac5f3694097678fa18bf8521750d3</t>
  </si>
  <si>
    <t>b9c5275bcc9107d54ad62e1f760d6eecb85bdea6be6dd7988c71710096fc41c6</t>
  </si>
  <si>
    <t>97b155f9634758c314a3eb8b461ea6cd158d734bf0b3f4986871738e417d344e</t>
  </si>
  <si>
    <t>7dc194113eb0e21133df9ba45a34c714fc8a9771000273837e08c81959298374</t>
  </si>
  <si>
    <t>968a033db4275b4f7e602fbed5ec9cf886b2300db6c3965698242eafe9096668</t>
  </si>
  <si>
    <t>9e4213d82be39c79db9b38fa88f7b3a4523cb54eb3000b6c56f6fe1805ec2466</t>
  </si>
  <si>
    <t>a319d86448efbd79c3a159cf3598d7cae95c4e57ad580877086fc3d5167589ae</t>
  </si>
  <si>
    <t>e2560a10368b0890e6f98731b22ac4411309fcc222950bd3f089239b9e845d71</t>
  </si>
  <si>
    <t>2f0f36902692e72ddabc668a69dd2a7eef560fa9535ed283f9fdb4d900f78591</t>
  </si>
  <si>
    <t>8865f39968a3e86c448d1d404f4ec5486b2741d21b8e352148a157391632b1e8</t>
  </si>
  <si>
    <t>e8c3b3e1781640010b17337fd644e36df9fbe9231a84229690c128cc55805120</t>
  </si>
  <si>
    <t>58261af106611ed2b18f10ecbc3b8ea247d4503b03f79eb7768e2a53197cbb7f</t>
  </si>
  <si>
    <t>744c6d146c0faa23a5c29074f8488bbcf4c7cc0f7eef563b11a54f3b5ee1bf95</t>
  </si>
  <si>
    <t>092ceffcadc8af3c1107ee05ae42a322de18f4a1f6a476f414ac3d39fe51ad8b</t>
  </si>
  <si>
    <t>652af9bcd0839e6a82ed6f9dd3d6ed6415432b6d08be2c9e09cdf4952f9214c6</t>
  </si>
  <si>
    <t>6a7d12d12e9db24fe062b23f39274ff50b5ddd28c6179bdce4ebe403a5473928</t>
  </si>
  <si>
    <t>b04b722fbae679cfcf08d5bfd08037f4496c0968bcc3a938ff01aec7e419b0d6</t>
  </si>
  <si>
    <t>fb19cda959208cb16d1ed604849bd502aa4fa148882e2bfaae4584c167affa81</t>
  </si>
  <si>
    <t>61510cbd6584eaa0153b970224661f7287122aad2f785d0542169c244fb49bc9</t>
  </si>
  <si>
    <t>4c360d3fea36b3803530b5cba747be88a66f8b5c18da592f697f42c60445a9e6</t>
  </si>
  <si>
    <t>74e3f32d2047b75742a918be354a41c5ce7c2a52efe0b5597cbc9bc8cf4b49f0</t>
  </si>
  <si>
    <t>49df7b77c89775f5876ea0a43c7c4e0f4e8399dbcf49365dd8738879829abb80</t>
  </si>
  <si>
    <t>1b8aec302200cb35d45253acf32feea51c483bff70b343f2011abd938e733d69</t>
  </si>
  <si>
    <t>4cad8be821cc9da41e56851d56a2a607c2fbc174ebf1807b3563a32c49db756b</t>
  </si>
  <si>
    <t>f78a168fd301b4bcc9ed202ede2516cf283d72dbdce05ec509bb47acef282cfd</t>
  </si>
  <si>
    <t>f3993aa854cc223f0d59a33a8894d640ae5cfbed38aff6733641399c0695c718</t>
  </si>
  <si>
    <t>994530ac4be0bd1cb2a9411a7d43a5bb225952bf4f3ec857a35dcfc6d39f9663</t>
  </si>
  <si>
    <t>2dec2fc25ae45c951bbeb1eeab600ab86e98914191a19819342ebbbf50f738ec</t>
  </si>
  <si>
    <t>9cfd5a8702db636308b4e390de1c06f3f73f0602f642df9c72772eaa3eb1cb4b</t>
  </si>
  <si>
    <t>3230cfe43bbc5234cc740d911f0db44bb16cba4516078aff386bebd5536ac041</t>
  </si>
  <si>
    <t>ae6a7e619c374ff88f8a6935f205374754052ff76443b04de732719192fc5dbc</t>
  </si>
  <si>
    <t>55f24f98ef46f3d7246028238ae04567419d27ce5054f05b219b07ef33b4efd4</t>
  </si>
  <si>
    <t>a92000d25355248fa6bf1f104425ffdc10d8361fecd93eff2782c345e43481ad</t>
  </si>
  <si>
    <t>9a454d0e8215aa001a80fcc1e057ef2ad098c3716b920f8783ab99bb58b21f0a</t>
  </si>
  <si>
    <t>e1d19fecb1d56824f180caa1b67b4d20921141c3eb5dbfc3e42bad3e4bc32a63</t>
  </si>
  <si>
    <t>1be0881a8d85efda6798521812f547a4cfde33ea97d114e2964d3f6688f57663</t>
  </si>
  <si>
    <t>7a3f5631dc16cbab509f9af6ee88fed4f480cef1f3a48cb5916c96d19a840033</t>
  </si>
  <si>
    <t>b3a49ee25b532f9b7ac5078fc2f62db7d09b74721dc4ccc890a901e8c279cee8</t>
  </si>
  <si>
    <t>8d32f88cd6b5987d9ab1fc08fa4c6e9369c542ac7d15ae8e78dc6c5269bd2d6e</t>
  </si>
  <si>
    <t>8f63048872e611dea0d011c3a2bdd34ac01e4bd2410d8c776b95558d0cec0e12</t>
  </si>
  <si>
    <t>4d912907ea393588da83f1733f56f1af4643fadacb585e623bcdf1180e32e5c4</t>
  </si>
  <si>
    <t>bb99fb42e5f396b53f3cd98cb471d15a8d87dc5a3bf66f9f58a2597c40ba6729</t>
  </si>
  <si>
    <t>f63ad5d58c8a263a3272554ef3523110a30dac096f3a34757395308ef661e2d3</t>
  </si>
  <si>
    <t>721522e5bbacdfe52d853eef5032921696d62f59fa3b88d5f92f619236922d5f</t>
  </si>
  <si>
    <t>b1ae73073a92ba196cf575e99fa008c7ca84058b50f2eceb03e227a4681f5c45</t>
  </si>
  <si>
    <t>14f2fc7f463ec4d44cca7a4bde862b7a73d2e32c2892f49d701cd3ebddb57ea0</t>
  </si>
  <si>
    <t>237fa5cece3ded1beacbd7e7f6134cc6753e477450b375a909cf34b0da95b9cd</t>
  </si>
  <si>
    <t>c10e271754f85b0ea1c4a29da5d0e4f22fb3d2c1811ea9a48522d3b6c6a59c80</t>
  </si>
  <si>
    <t>527ea9bd46d43b3cf79e2c07d76ef5375a3023661c96e916412f84212563aa5d</t>
  </si>
  <si>
    <t>08861cf3a20645ccf5486d9238a82e5a4ca3381ce108fbc1c7dfe72f08feabf1</t>
  </si>
  <si>
    <t>90cc92f9ad1a812995ed95f2a335f6de0ed97a14f1d19979570f7846d9efbcc8</t>
  </si>
  <si>
    <t>ac6489b3c2243caf00e47bf29bbd1d94635cf24b61bd5f48195b29e8a0998356</t>
  </si>
  <si>
    <t>6a9a1da3d47db752a494a027c382e9434a7075c1825bbf27319456eb2e568cfd</t>
  </si>
  <si>
    <t>47480b2cae1b17718904e57635cc0560cb5c197c5c654639ccc13ea0c4dd9df9</t>
  </si>
  <si>
    <t>d61391cb53accba961b39feb130af65d2772c4bd76122ab0468584bdce91b9c1</t>
  </si>
  <si>
    <t>15719521b4b24c33aaa8d7e30bbc320cf2d25b03f7d44d455ca134c428aa55f3</t>
  </si>
  <si>
    <t>06061b2889e8e471225a8a7a2dcc8043ab9276699143675c810a94c8f89c4725</t>
  </si>
  <si>
    <t>5c8619895876686211c77cb9592dd4655987966e3336baac9623be3968b66dc9</t>
  </si>
  <si>
    <t>9a5e25b7e9e901b249a4fe0d1c1c915a0b157b2bf604030cddcd60029f8ace88</t>
  </si>
  <si>
    <t>On or near Jervis Road</t>
  </si>
  <si>
    <t>4d1d938bd9a9264f65860008fbc276e9b297826c74dc75242cd2cdc500a1d550</t>
  </si>
  <si>
    <t>f23eebc5321f4f8d2303b5d215055371c6464b84a72cde9564813f76a053e177</t>
  </si>
  <si>
    <t>9009ffffaf2de301427626a8ec0eb0547fbee84085dc12befffa392d5ce1e13a</t>
  </si>
  <si>
    <t>a7c1632488c6f2db3f1e0b3e0df6ab124eef0131b1acca9ec63643349a247423</t>
  </si>
  <si>
    <t>234e3076f1d936e1ff14bbd872fb032ba0cb626b45583f667601481d609a2da1</t>
  </si>
  <si>
    <t>71f8343cdd465d47b8712dc3fbd9bd806f28da652e7af86a8e2df03876e9b71f</t>
  </si>
  <si>
    <t>390314c4feed8627bc4012b17d38dbfd1df58451da834e93781edc7a37db0172</t>
  </si>
  <si>
    <t>fd5724dda8800c36780d28cb27c167943dd4208f98191bccd5d7a9aadbe28a1f</t>
  </si>
  <si>
    <t>fff83003fbcf76be754175b6220edc7393a238c1597211d4047d4ffdf61130ad</t>
  </si>
  <si>
    <t>ff74f3bf43f17d255be8597708bf9f2ae51e645ff5b39a81aaf4ba9fbd37d8d3</t>
  </si>
  <si>
    <t>f6749e283b92fb8b4f40f478f6d4ced9854e7af8f741565d4e19038e9de7025d</t>
  </si>
  <si>
    <t>1cd0e5be2aff2a65f5f2e17d27eed30967af4095e494525adafb7f485df72d6f</t>
  </si>
  <si>
    <t>3997a9cca1f2a9c4f41dbcd7bb263530a0f490272530935a01351cdf0fd27650</t>
  </si>
  <si>
    <t>4cbe901c4fc5d8ce2f602b81110170625165c791cc0118da721d3e5d69cc4651</t>
  </si>
  <si>
    <t>9f6628ba5643f34ea0420e3cbd12d1495e65f32f8cbf93ca1279dee87f919e23</t>
  </si>
  <si>
    <t>21c784ee721a643d65d41a0611c982d7dab118477bde82b8082317cfbc6134a2</t>
  </si>
  <si>
    <t>60f3f3e755cbb87d42bfabbf78d634569d4ca47d7649e7c85adcdc7c6fb72668</t>
  </si>
  <si>
    <t>7361fb345119bf23405cdc4a0ebc265011cf3ce2c9587c10222a00f574db0d7b</t>
  </si>
  <si>
    <t>65255d4f14f407811642bd8a44f7cfd41a5e089d18a29a4ac6de0a6fbf74a026</t>
  </si>
  <si>
    <t>55e7c7b983749f5ffd07979fec190d2bf0e726722e5fe197bae0a2c1e5e313e9</t>
  </si>
  <si>
    <t>f82fa7eaefeb5b04d5e205da45492ad3956443874ff58b1be3f42157ab14a201</t>
  </si>
  <si>
    <t>4bb49c5b9309baaecd06f8cad6962cf7c13a2a51c3890031634591b7fb48d923</t>
  </si>
  <si>
    <t>b7eb3920b3365cb7014635c28369429529ef4ba4f770ba1a1cf4b185ca01d005</t>
  </si>
  <si>
    <t>d945d2b858379d1c2a1e79b74e8a83ccaf9f817babdfd899ce71e13db0f401f0</t>
  </si>
  <si>
    <t>f357c9e9bdbce600e82a400fe572e63b04a1af14f4a1f2db10f65b27ea2bc17e</t>
  </si>
  <si>
    <t>153c6f546d74fa0e8cbeef2568f8db0e96c2a04599410292b36af3b10342b18a</t>
  </si>
  <si>
    <t>f908323f4b93a5b91e0e4b418bc623ce4e0d1251447e984a3e6db07d289408a5</t>
  </si>
  <si>
    <t>722a6174e21fc80e1a1525cc897c6ba0a6c328c321c66fe98668bb0ba4dd435a</t>
  </si>
  <si>
    <t>284ca7696b1d4a8ff4b13eb0293296781b3d60f3ad78aa849aaa5e9560266486</t>
  </si>
  <si>
    <t>e71041e5d30ee20b4f2824ce68d90eb2e33969a0b9d1d93bcb974480a1cb3a58</t>
  </si>
  <si>
    <t>c878627050c9a426d6c39bc79e0514d145182728eb6960b569fcc77ee55d9652</t>
  </si>
  <si>
    <t>a113733e87a47612ad79ce6e2eb88634a9a3d0e38585e6c696606fff66d1e2b3</t>
  </si>
  <si>
    <t>de7be755d126c966f13ca951d08a82050948291b32a87ba9463f6cf903e35a9f</t>
  </si>
  <si>
    <t>a7fc3624ed1e5405dbdac0e6de1773a46d316868523cb7f7c44d788099b216bd</t>
  </si>
  <si>
    <t>8ea55adfe9effddb4e2ccd9388ec1900ad40624d56b07155c10118a00b8ccbee</t>
  </si>
  <si>
    <t>f374177c0a399e06a61f24bc2b63d8d295a2d1504aea98ca3dd48384d19c1f5b</t>
  </si>
  <si>
    <t>dec33a8c29d9cf3035961e0acd510939e6d5429910c8df3b7d243f2b83e1bee4</t>
  </si>
  <si>
    <t>ffb1b76ececd490efe28a41185a0e7d8b22ed96035317c7098dff1ec9afc9a98</t>
  </si>
  <si>
    <t>8e40e32142bfda41b4c4a974c5746e19680590d70c708d1f8bc775ada5d317dd</t>
  </si>
  <si>
    <t>610bd2091f724806c52df7a38ca6213b49793f68db15331eeceec742f0d052f9</t>
  </si>
  <si>
    <t>b9ddf56a5508b29cca5752c932d50cc3d62f96108b9b935ec3d46530f8fd8102</t>
  </si>
  <si>
    <t>0528bba446e2e188ef3a66e9b7342c458b56e829f43aaa5451f9b8f0f25e518b</t>
  </si>
  <si>
    <t>e1890b6df80c089165ee74f5520ed2f8855e68ce419c521c059d9cd23405f79c</t>
  </si>
  <si>
    <t>03822b1fe8d1a2732ca6461963d2773f8a36cdcc3661a8ee5bfb0fca6d59ccae</t>
  </si>
  <si>
    <t>e6872ca34ce32bb4ab85efb492e37973916d17a585e220275c82b72084252b8c</t>
  </si>
  <si>
    <t>51d5d6dd0c3efe49b7d9c2f54b6f2242b71ecf97ae42d427abbf1f07366fdd15</t>
  </si>
  <si>
    <t>e48c51ff17638d9c6d30c0cf50f0aa4c541ba7b268f38aba5075168bb5d88147</t>
  </si>
  <si>
    <t>aa4718095ee722f0359a0ffc2bcf167d1b435347f1c6ca6715aae64deb31133a</t>
  </si>
  <si>
    <t>a91c88a83855a0b5414e8b2a0613c1aafc76476e51d6a837035b87ba110acc3e</t>
  </si>
  <si>
    <t>2945a7356579a57db1bdf5af14aba4fd99849999810437881827582ad5e4d23c</t>
  </si>
  <si>
    <t>13a56f37e7692297c62fc3887873c5cc884f9dcea0c7e3b3e884597d0f1f31d5</t>
  </si>
  <si>
    <t>6dc5e7722657eb79000ce509bde4143edb1c4bd984f2190bf1a846c4b30dd933</t>
  </si>
  <si>
    <t>ce0a629f7b6f95851d4366e723efc8225228decb430a9c49d87cbc55259cfb8e</t>
  </si>
  <si>
    <t>5369b4928a6d2d8f71fe002c2fe464238c4ebcc87e6b86ae635059cef8200de4</t>
  </si>
  <si>
    <t>6e78796f9d9fa4a3175c3fdeb30dadddc7ba0380cd0e8f70b82b8fa610acd92c</t>
  </si>
  <si>
    <t>54ef0855a3043a6d018155290bb2fb74891327fd1fa75177ae6b638a35a70c42</t>
  </si>
  <si>
    <t>4b58cfc0a4d0058bf376e93620074c857859bb64866fd825cf3108acbb4b1883</t>
  </si>
  <si>
    <t>b2840d3952b21d4aa8eed35852d07c4812177e4b9f4dcb64b6de82ffccae6bea</t>
  </si>
  <si>
    <t>0eae2f2a3a600925968515dc8d44298b28aa5681bfa86082b0d0c3ae6117e19a</t>
  </si>
  <si>
    <t>4f45acd3fb9d229d7da0701267deaef00541665df796d6aad972ea85efa8f315</t>
  </si>
  <si>
    <t>16bac892f7dfe67e09daf917eff6434e195350255cb45efe06071fdcda0cc394</t>
  </si>
  <si>
    <t>30603ab39cc96cddbb54c0933995a61bb183d153162c71b9fa4f02fdee68c82d</t>
  </si>
  <si>
    <t>216dfee0a1b67379f5f025ce32d9c2e2286722755beeb78f0346031fc6291baa</t>
  </si>
  <si>
    <t>23b013b03b7d58c515878726630119c3a5f2db44420a11b3ec292b200c71ab8b</t>
  </si>
  <si>
    <t>c0fa1aae7692f7fbd4591da7e5856f83907de240e8e6a8eda13ce7f848bef6e3</t>
  </si>
  <si>
    <t>724014482a8b52ea4021f2634a673f4a0e9c8d0003dd176afaea2b79226fca38</t>
  </si>
  <si>
    <t>f43e5b00c6c7f6f12ae28981603a91ad35587695823483bc7889afb9a6a54117</t>
  </si>
  <si>
    <t>b7eaadf1843cdd9605cb26005f768f60201704224cfaa99d5cd824bf06f794a2</t>
  </si>
  <si>
    <t>d0494c80532ddf21e62acbcd6d0a4e4c3bc4f8da6c895ce22615fa4c54686647</t>
  </si>
  <si>
    <t>7a748c6828efc62855daf62b31621462a08ff6a1c791455df195c5a6cba17ced</t>
  </si>
  <si>
    <t>a4907b20fadb7aa6c3fbe4504c75d07c77f32e3270e93fd3045eaf9ffc5a4859</t>
  </si>
  <si>
    <t>5ad2aa0e39ff24a3d1512dbbe4eb9040a7294fa5b7db2f33e6d22f5bfe1f4860</t>
  </si>
  <si>
    <t>5cd6e9a0b4efcd97ce68030ad3d989abe20c04617f0e961e42985c871eeeceeb</t>
  </si>
  <si>
    <t>41b2e9bf8cf51ade424c32f3ece2e46895f3e6a7f8861d840d9fd1cbb716a00e</t>
  </si>
  <si>
    <t>8c8c68ac3dba19b992af107cef7c10c21ac4ad9f07df15f971ef8ac7299568b1</t>
  </si>
  <si>
    <t>98db1ce82445e2e040f22afa980f13a197680bcca6b7d13b702b5963e2b93b27</t>
  </si>
  <si>
    <t>c3c25074e38f4667be59a844b45bb2f37ca5139c3c3a7decf7e82327d5271de6</t>
  </si>
  <si>
    <t>3004f78d216770a1a487b1dcf5542d3055a64d7737c55e0fed28698a013ff088</t>
  </si>
  <si>
    <t>54e7c4a8ebc74dd5e47804bad8610d1060fcc0944e158d36a1f1998908cc4fcd</t>
  </si>
  <si>
    <t>96b343c30c4cf7be77055a151b3ed2228c0bb0b3d18cf9450f446f1e5d698246</t>
  </si>
  <si>
    <t>1077885f07cd02ce386115a4d11a18cd1e991fc47283f7198690cc9ca231aebc</t>
  </si>
  <si>
    <t>b2d8800e120be3ba7a7417e52dc87d1398ec619c26242c8e163fddd58fe4e21c</t>
  </si>
  <si>
    <t>8ef0e12bcd5c208d58898cf4466af7942a30c704f47e27f57b89d619a4861c1d</t>
  </si>
  <si>
    <t>cf8c300bf0fe23f41b9050df4742409dcf96e9d410c3d71e17e5190b9929b955</t>
  </si>
  <si>
    <t>e96948379b227890f74fbd6248bcee1d15cccc27000262763e6036ffe09bb42a</t>
  </si>
  <si>
    <t>b7d7f7588a1d9efa123be9798a7d78cfa222ec2b3ca9bc9ad1c1d3f5206fff1a</t>
  </si>
  <si>
    <t>a902ffe28fd89c277542469bc319dfa8dab7d4984ee79a5c64895e34a8d4d287</t>
  </si>
  <si>
    <t>f2c613e5011d0c53935d711e569d928c05f99173e4a1051f3fedc141e16c0dd4</t>
  </si>
  <si>
    <t>4e7f26791007dbab6cbc12f8a92bd0952fa28da84ef822f5d2d9ebd3cbb7ba5a</t>
  </si>
  <si>
    <t>efe03ccf3453aa5d009c2d786c44a842b05cf01133e9335a9b44679fe04377e6</t>
  </si>
  <si>
    <t>2bc3eca32f0b8c5a58370e69e8d40282e875924d5f11a596876ceeeeb52dabde</t>
  </si>
  <si>
    <t>d0c4e7fb13c39f548570d85fd18a2ca1d6fede40ef092021e3073f642399736b</t>
  </si>
  <si>
    <t>a507b800cfe1ba2a315f2462cf2fc3c1f8c6d90301c09aa75a8d1b4daf1cfd67</t>
  </si>
  <si>
    <t>a0014271379c3433a9a6b1cce07d7f834cddc9439dc6851d7cc97e99ea132aa4</t>
  </si>
  <si>
    <t>285f5255ef01b2afb8c244c98d040d76115376453150efbcdd351403673c2918</t>
  </si>
  <si>
    <t>d3893322054109813c0f26b994bc688cfe24d292da3a79ff9b00c6b08152becf</t>
  </si>
  <si>
    <t>e1ef1c56a09c86423530c0361613e602c61b0c1b24d3158111d6f133befb8bf1</t>
  </si>
  <si>
    <t>9ddf37543c6d00362a7f0ce67bc0bcf419e8336d99912fc6db4c649eceed5df3</t>
  </si>
  <si>
    <t>5e20a888349af238aa0e48c7933201feedd6e6942479eae556c321770f3ba2d4</t>
  </si>
  <si>
    <t>b31ca3fa9804592182abd2b832db1ca778363cbe391bf2cdb923fe7432547620</t>
  </si>
  <si>
    <t>7835891cea1b64f36346413b1998be50f8c717e77824476cd8133aae1008008f</t>
  </si>
  <si>
    <t>675de5a976039bdde027711dd939e8890c958eeb0d7d0413973d175519d4a816</t>
  </si>
  <si>
    <t>bcb6a47180f718868edf03f9c548b6d6aa4ce22a29477fd79c7882fb5c6aa034</t>
  </si>
  <si>
    <t>a5275e719285e7fa4e67bdbe5334de2d78887cfdd115dec0a2d778f8387697d1</t>
  </si>
  <si>
    <t>937caedcef3e154720f6160fc9034e27cecac14481b99f276a1c1cd24a67bdf1</t>
  </si>
  <si>
    <t>e845de954997fc8519dd18c9d7f7624cb064df7514e435d3e2379195fe98e805</t>
  </si>
  <si>
    <t>0f440c15cf5cad5ea1596d8505694f84d584570c7d5ae52a265bd982c22aa448</t>
  </si>
  <si>
    <t>c63da54964c7cc05abef81c91f4704f7230c78ad2defbe9a439f9c33c4c505fe</t>
  </si>
  <si>
    <t>d2224e01f2766911cb16049b4bc8eeb1faa1b4beb6a16d9f43e9d74e0c889c71</t>
  </si>
  <si>
    <t>5cf89686b6fc7466cde48140aad00a12369d7ccdb46e23469d93455c278cb727</t>
  </si>
  <si>
    <t>9bf26fa2516909e3847a27c68e1d6b2e447afe4b011d1fc93e15e0aba11b12c0</t>
  </si>
  <si>
    <t>f4ca5810d433117983ed4004953db8beed0c3e6dc028e669ae96509cc2aa1d14</t>
  </si>
  <si>
    <t>f196d7408eeb800c601d5ce694edb231c63a28af5837206aea911815a07fdd1d</t>
  </si>
  <si>
    <t>d987d5b2552411bd7ae8fcf253a638b92832cf951ad4d11d101e1bbe90d03efa</t>
  </si>
  <si>
    <t>7fe84c615bd8a2e73b2ce64a18520831c9f5d9852c826735d99e228417f8374a</t>
  </si>
  <si>
    <t>303c91767c6e07192793313b1fd9c6983d6b969f292bc2d9d8b56a2af633de9b</t>
  </si>
  <si>
    <t>f8b0126ec07f1e82ab6168bc0d1002332d7c8896790a96519ada99f491555621</t>
  </si>
  <si>
    <t>bf3cfd6e0814aef9eed4ad6017259dffa67cb5c833529c9c94dbc3103d2409a2</t>
  </si>
  <si>
    <t>679237584cbb9ee4edd1dc066f29f1c8ac2c88072b44d8db7dde820562193696</t>
  </si>
  <si>
    <t>5f374282b01ce1ba9dc491698eecd6d04cf09ccbe4a4d1067aca3141381510ec</t>
  </si>
  <si>
    <t>1c9872f257df28c2b6777c62e96a404bd6816c48e6327af908a94f4f85c6f397</t>
  </si>
  <si>
    <t>1cf218d99ea31827916a1b874ae8edfa84889f25c5e09e531727874ff678acdd</t>
  </si>
  <si>
    <t>29908e8be01a19f95c5b1253161d7560ea4163091e39d78d313edc5bcaea4afc</t>
  </si>
  <si>
    <t>e1d1e3145092d68013384ca8ac4d8297088afe16c15c45a45de8a8f539c142ea</t>
  </si>
  <si>
    <t>8889c67dc94da297c81156acc9d7efba5a66270aa2843662229e6e5cffc3b7d1</t>
  </si>
  <si>
    <t>884015676360f300bc54d990f39da285a2633c160a5293a0dcaaf3fb275fa43b</t>
  </si>
  <si>
    <t>4b50949d321c3590ec6d018ac245485c5294a1619f19c14d35485ec88f28e84d</t>
  </si>
  <si>
    <t>d580d947fcc969999802f4073c3a152c025b03ba9cbc6c33dc2b21ef0734b062</t>
  </si>
  <si>
    <t>2da7be19c349517a71e8d40b13daafd0ea5963ec6a730a3a8e71c8c4873b7a14</t>
  </si>
  <si>
    <t>8b62c7dce0cfa214561c6f054a5ef917ac8b8c90d22e72bc0625a18a10cdccc3</t>
  </si>
  <si>
    <t>9eedee7994c73670733562d02997a0fccf3bd41a23330b6584f93f97acc84982</t>
  </si>
  <si>
    <t>26c7e920b8e3ec0f66413a8efdd734548767d5477068dd484d37e64a0d411ebc</t>
  </si>
  <si>
    <t>0888f5b6baf4c043b180688f1515279b2e3287a4f294fd86f21768798b691ce4</t>
  </si>
  <si>
    <t>39c7a9619590c5d76fa41910fb9e8d8534ebc928da3cd5211f9fd2de431df6e4</t>
  </si>
  <si>
    <t>3b2ee4a5f3243189d79024b5cf6c3e6cb314776d8db510947c25e5cc2ddf89c1</t>
  </si>
  <si>
    <t>219e56e3a7b3094085c26f26caef6976e165115ac17f7e4d9e272893cfccecc6</t>
  </si>
  <si>
    <t>a4dc5d893d2c6f3a675b4d6d6e8b3ddaf24cbecd2ccf5f34aa28a517036364c3</t>
  </si>
  <si>
    <t>9a14c40c5e75619285067a8759d10137b10ef2afd31db90ebc2d25cb88931944</t>
  </si>
  <si>
    <t>915e51abaf2821b5eb156cd1be65bd5011b223a9b01fe2f4bd96ea24b5861545</t>
  </si>
  <si>
    <t>d9d994cf0da53eac670da38a3ddc4fbd94ba988f0adfad04a1ebbaeb6f480672</t>
  </si>
  <si>
    <t>5dee4d9bb0107833dd85005990e7e33a21c7a0798b4f9c4b4a9ac8bd973b57e8</t>
  </si>
  <si>
    <t>9650d82840f07bc67b2ee547ee991d3c1335c6ce239e5201882532b232b1d9a5</t>
  </si>
  <si>
    <t>159bc2c3dbf81d368004d011a2d95552584f38e2e8eff79ec26b19d57db6b01b</t>
  </si>
  <si>
    <t>55f21a0e19829f8b81a62853c5c9f0e753db894536c755f13d6e7b5ed08196ef</t>
  </si>
  <si>
    <t>fda523207680af744b4ac3347efc9ff53cea5ddb96f37e4a1445734909307a0f</t>
  </si>
  <si>
    <t>e721ccc47cb85964ed845d231520fc18633248e5f6336db918af0ecd79d8a13d</t>
  </si>
  <si>
    <t>ec462c50fd6b617c63ec3b34834ed7c4aec5d175cfa46cab13d0bd062202cebd</t>
  </si>
  <si>
    <t>fa628087cdbbfb69a6a7679915373c7c6b294df6e12907d5e68cf266f2653b41</t>
  </si>
  <si>
    <t>77ea0e6dd309ea5fcc34f1a183de166b8805946f56f6f71e9ff7af4c4ce01699</t>
  </si>
  <si>
    <t>4e2aaa977fdab44a6c06210480254d6ff027947620e9fb2d3f4106b8f5b7dacf</t>
  </si>
  <si>
    <t>83dffec1dbacbb57b9d803d6d44c7e955cc672a0cbe057e8841040534641c513</t>
  </si>
  <si>
    <t>a4f66cfea8e8b22fc2b4adebec3ced0af91711501fe7ec92fecb52dfe7f6c128</t>
  </si>
  <si>
    <t>e5aa8d981e3858cace5fea60a00a9b524c884ee813d850d6199d5426c6338f02</t>
  </si>
  <si>
    <t>80050d05f1af2a921f17de5943afad15d01051e9874d68c057d0aa518b68e336</t>
  </si>
  <si>
    <t>01862b5f56e393e384fe38629a668b624bf6777489fab7cbb66cad75af16dfdd</t>
  </si>
  <si>
    <t>aac40f3c318b89123a22293c70b31c5e5976560d995238082a0132ad27ddb0b8</t>
  </si>
  <si>
    <t>a3a88bd3c0690cecf471841469754ddc11c593972f4c15fff5e2525e8b5df533</t>
  </si>
  <si>
    <t>6d59500ae97c24e52b3e86524b3eac298ce8f7ac2399737ee934507cc27e0cfa</t>
  </si>
  <si>
    <t>56541ab9d61a1eddbc68bdc3aa5a83412ef25d333ce72a9bde45c46b98566f22</t>
  </si>
  <si>
    <t>fcf1cdc93688cd581dd0ca24dd048a664ffa3ad7a222fca514a9ae0d60d2d479</t>
  </si>
  <si>
    <t>0e8935fcfd073435e7fe2cfcf70976482747c56cd545d13b4a3362d5d897a5ee</t>
  </si>
  <si>
    <t>bf0718ac594f0b2050481867af651fbb5a3636ae8c891971ae28f5ba31fb2fe4</t>
  </si>
  <si>
    <t>00938088508db1751e35ff92bb0128ffbbc0c6dc4218fbfc709a25adedc6ed31</t>
  </si>
  <si>
    <t>0b8c1a1f139ab863731faed059f1336132fffb68021d3c328791b8be7c07c7f4</t>
  </si>
  <si>
    <t>6c8693a207be10d403427c892f5a36d8a58bf58d596a0f640b5d2ce4221fcc2b</t>
  </si>
  <si>
    <t>b9bba74b5d4f7860f2e583ed9f35bcbc864edb7d35ad103de95cd7e2448c6957</t>
  </si>
  <si>
    <t>3eb1db2d2bec94547ee56cf28231f0850879396f9375bdb4561737f2ab1ef747</t>
  </si>
  <si>
    <t>153c16a9ad831059cf722369e333f3f27ede899a22f3617f996054152c51326a</t>
  </si>
  <si>
    <t>9916d7d563ff4302603670134a45bac6793fe298a749de4d90402b51b8d3034c</t>
  </si>
  <si>
    <t>b3811684ab9169c1a786c5addd5da3e4ba7d406f4e6f508ebc1eb49c9fc0726c</t>
  </si>
  <si>
    <t>d75cc27419bd9cade118a84446140932d260ef473f024064ca5a319257edd392</t>
  </si>
  <si>
    <t>e9686cf62c7771553a88e348bd3556d4723ccd3f0195518a8ee892d62e3439fc</t>
  </si>
  <si>
    <t>593d3bbf2b85c9eb6b51390cee2f556a08e497ffaf2cb4370248809573861621</t>
  </si>
  <si>
    <t>7ed49df524dc98f7f7b7b681924389c1da0ebaff9484a94638240602334f2acc</t>
  </si>
  <si>
    <t>41f1ede1bb05e75dfea5b7703d55fd35c74c46386a4f8923efc0b9588607e3f6</t>
  </si>
  <si>
    <t>257f0c9a92c99dac0de4950b54529bbf3d752e706a3692d57aeebe5d0603a272</t>
  </si>
  <si>
    <t>57a54bd85427345f64dbf8f5f380ccb1e4cbe3973690cf43634d0fbdc6257741</t>
  </si>
  <si>
    <t>1183c0aae5333f16a6fc9a9e98e07a6e34b2914c713b78b8f4e179b1cefd0927</t>
  </si>
  <si>
    <t>c82461193f5886725c586821e002db5bca8885f2e052c0e293a086dc9df0bd44</t>
  </si>
  <si>
    <t>523b21185b50aa4f8d213268258757cef321cbc318d1f0677351058c1c26bdf6</t>
  </si>
  <si>
    <t>2dca67810609e875c7e28f95e9837c03fc2b853ccd7c3fb928ea28c6dcc16be4</t>
  </si>
  <si>
    <t>e5914f002b50feefc0575b567dec4458bf3ec7f64c14835dc2b6fcccede0029b</t>
  </si>
  <si>
    <t>d7589557e1e323fca786823f4999648e8a52a9f9aa0a2321acadccf8086e0841</t>
  </si>
  <si>
    <t>c455970a0e96cc27775bd7a148102c5dbb429e4e16b683f00944cf6574550f41</t>
  </si>
  <si>
    <t>cc201f48c8d49ff6bd77494a2f9aca7e9ea0892545a70a9bb952acf1f80af094</t>
  </si>
  <si>
    <t>544ace360804170367c72179ba133b0ea0f75231e91ae029ed311658adf1b854</t>
  </si>
  <si>
    <t>0d6ba26769675af926dff34a18726e12ff134279a17d7caf6d1770f93adef3de</t>
  </si>
  <si>
    <t>e7c07e1c196ca772bc408bd36549b1a6969ad161621fda20ada4a3e284acef14</t>
  </si>
  <si>
    <t>35610e8ee82cd2b1e94776be8bc36e095b8e32c630560376ab700652bcf9721d</t>
  </si>
  <si>
    <t>99c189eaeb21e9d7be28510af4385caab630457170d54950ec671e6c10e8ba88</t>
  </si>
  <si>
    <t>7d9e77b4d69c3f0b7c33cb4d6fcd18ca7df4be168dc29ff57929360f62bf22e0</t>
  </si>
  <si>
    <t>d00df19bf9f485344a60349dbf000540c3aaa0db079a94f65f4f6ca1c54c6117</t>
  </si>
  <si>
    <t>e65aabb1c772f30f69b767ce0c38cd8532eab41a10691e1a0890e9932e709d20</t>
  </si>
  <si>
    <t>0dec385a03df9ae4f2a56bfc79f74de3de95a63c7442751659973221b8518599</t>
  </si>
  <si>
    <t>d64b6184d054f63c94e3615de2618968ea6be8c04d33208e8810226e38df71bb</t>
  </si>
  <si>
    <t>80808b48ca582f78da8fe3c9a6775611bed45c5f0d9bfb0c20d588df20973c54</t>
  </si>
  <si>
    <t>98cd1fa01cc77d50e21eabfda6104418dd0863f99344e027d6953b9c5ba8a742</t>
  </si>
  <si>
    <t>c28b2afb07316dc148534dbd1e10b9ff8ebdeccb9d1bba226cad78f014a561ba</t>
  </si>
  <si>
    <t>d1cc22bfe22cfdcf692021c3ab530b45a90f3715771984746f13cb362e162f6f</t>
  </si>
  <si>
    <t>c88c4db3755c8fb0440bde044fa60bfbe80a8ef5119c6e89dfcf8615ed4b99c5</t>
  </si>
  <si>
    <t>0a0a2714b5d8d0618d928e4eff46a41ce51ef020db739b30423823f67b07471a</t>
  </si>
  <si>
    <t>ba0bc540cc448796f77981d2b718b3e71f43bce7c22cef5392a6a80d3e42efd6</t>
  </si>
  <si>
    <t>6da9718722143ab832bae4ab3dbf47bcce824cf46e0ce26651cde88eac14b8d6</t>
  </si>
  <si>
    <t>b433c870e2a4974eb4f5c3a7d6fb4158d5b5f9645698342ab4d28b5741af9b8d</t>
  </si>
  <si>
    <t>a534ad357d7423a50ebf97992b0e601f73df6e18e418cdc0d4422017592c703c</t>
  </si>
  <si>
    <t>56f8586327599bc026a6eabbc5eb04026eac8107b7e5c27635f93faa0232893f</t>
  </si>
  <si>
    <t>4e0bd4d9289cda27fcf260ae05bcae9389fa84cd9400c51a7ba58af6719e98f6</t>
  </si>
  <si>
    <t>436f503e16251c27c96b129c8dd2158e85b88920fc0c0e42952c643c33a60ad5</t>
  </si>
  <si>
    <t>44518331e1a501b384526dcc327ab7b72a4585f9ec2e74a16028977bc473b755</t>
  </si>
  <si>
    <t>78398dc976797307f86e88f44f2c47ca0c554434bc8ffe0b3047c76222b83d8d</t>
  </si>
  <si>
    <t>9743b88a996aef47416aeac34eb28ea5e36466fcad41d3f4d4d48694af342fe1</t>
  </si>
  <si>
    <t>2871a3cdf4bb6f93bd44c8456c474342386e6d95cd9b7ac32273fc0e8ba6363e</t>
  </si>
  <si>
    <t>474cd58df2920d54e0323914988a326c1b9f3729855b8dde2925a7a70e60f6ce</t>
  </si>
  <si>
    <t>799809c5bccadfb75ed4e6c5a7eea909e388b0048e000583fc8c073b30337b00</t>
  </si>
  <si>
    <t>0545413ded96d15c51625d4080909170fa58180df85f575f7b5cdf16fa65945a</t>
  </si>
  <si>
    <t>9177158e4bf25fed4b24ef9045d3eba3e671f0332aea2931d9832f2e2ce4944e</t>
  </si>
  <si>
    <t>10cea0943cbe33686efe43e743885eb29868ac9f55bb5231001773b429ddad3c</t>
  </si>
  <si>
    <t>83e12cd78830a06f49eacd980686eceae954431c3e5ce167cd2fb21aec555cba</t>
  </si>
  <si>
    <t>6ac349adca67bab50e524de1a2b8fc9488c66405695b6314006dc017e3cdae83</t>
  </si>
  <si>
    <t>b2d023ac1c486312b1e6c4efc7d3c4c9d6d9721a7ed8dc4a3f4d1b32f4887803</t>
  </si>
  <si>
    <t>769b721c477f7fbc9381ea2439f5e2bee77e121d3c70a9d1f30ce671a265b0db</t>
  </si>
  <si>
    <t>4a2717de22f2a6a94d60369220907bd2d933b170ea5f6b5013e7fe052598b56c</t>
  </si>
  <si>
    <t>12443f9aedda5ea2bc13527128fc093731b9960b7cbacc0e8cdeba96a025fd23</t>
  </si>
  <si>
    <t>b85026cc20c06a255c8560120a92c73f7449831e91e30068f537052f3e195518</t>
  </si>
  <si>
    <t>76b0ae15aaa60004c9515e90a4335bb0e5f3da20468a1945677ee04d960fee6c</t>
  </si>
  <si>
    <t>9e38860c5cbc37d85e0ba6abaeacc0bb98f02b63350de76e365283e09be4620a</t>
  </si>
  <si>
    <t>60a9dc85d79f42fb697e19518ed04daddc7dc4f6f378a8cd79c20aa0926a2a7b</t>
  </si>
  <si>
    <t>91a7862194dabf95757be92efcb6da019c9fb3c86041c6df44700df7f9ce991f</t>
  </si>
  <si>
    <t>266db75a675b46bf136c45271e97bb6ce196f462034092a47e7755f8f4272abd</t>
  </si>
  <si>
    <t>345ef894bf9305d42e1465692fb3d72dec56d6d9d7e54a25d7c380ae32f4bfd3</t>
  </si>
  <si>
    <t>228f9ab9309df6c2594ad8003a5aeed7cd2f0194a7e7c0619277cf58ef6089dd</t>
  </si>
  <si>
    <t>da438a71083a98b491a627af6a123290d57a292166622f38caf5017ff79e2892</t>
  </si>
  <si>
    <t>a2976adaec7ed279fb7fabccba5911d359de318d7144ce24d664399691840e37</t>
  </si>
  <si>
    <t>9d4ffdcb3896aa95cf3d25ce91a16c725755ca53bdaa32ec165d825f3dea2db5</t>
  </si>
  <si>
    <t>d671a50f20fdda9adf129a0272241df6ce118d4691a4677fdae21797c455f053</t>
  </si>
  <si>
    <t>ab724ec8e4c1cf18ad9d816b46f156e8a7e8ce4682097453aa8839fbe225444c</t>
  </si>
  <si>
    <t>4526938dffa70a4fa51ce78c710062996aabc4553533e920a97d792a82c941f3</t>
  </si>
  <si>
    <t>86fc3e889da0af66d96c806dc985361f88e0ccfa336a0c039b0980a4a412c9bb</t>
  </si>
  <si>
    <t>e670f570f755f9000dd10ea1c536d6890b7116700f7754ddf33d63c12747a74e</t>
  </si>
  <si>
    <t>9a246887fb5c6b4a31847ce394e9c582b79c8136141571565c1d2e5c0cb912ca</t>
  </si>
  <si>
    <t>e866168c75317f135e98676992bbde80328c4534b7328ef112d89e0267a7e52c</t>
  </si>
  <si>
    <t>9abb8237782bdfd5e63cd6b9fdb65dfe1f7d2eb9dc9743dc7946312d402d5359</t>
  </si>
  <si>
    <t>23cab3143987de913ef4ebe85ea1915d0f8a818b960c6e3ae3537d19d0fe463f</t>
  </si>
  <si>
    <t>99d2155777080fb273a1a8261ca726223db662d9a1e45064b2940532d7bbac58</t>
  </si>
  <si>
    <t>75014ddfe935fff8002c9936c2a0cbf16d073addff8fd73e6ed0839417ea89ce</t>
  </si>
  <si>
    <t>685a887e18bdece06a1f3bff1382de86103b15fc581a1c29ce84dd5f73152643</t>
  </si>
  <si>
    <t>6cf27b4ef638b8c253ad319c73a5ae2e841eeadbb453e6a7730babf72cf5c131</t>
  </si>
  <si>
    <t>9828aac202e431e9d73330b686afb0b8378e2e840590d62b4f97253e54c9bd94</t>
  </si>
  <si>
    <t>2dc9aee36c1f8c6096e36ef6f81f9ca4075e46079ce8c7d545e042516a228166</t>
  </si>
  <si>
    <t>8fcd9611d0a208bfab2b0c031886783ac735eb6cb62a54c1eeac7f0b5f6e7354</t>
  </si>
  <si>
    <t>95ab8c1cfb90b3f317a6b7067c87f0e280140f5552cfeb587de06dff1898773c</t>
  </si>
  <si>
    <t>18aa6a3ebb2b64b807893043aa7b40c11c70c40f16ec4c6551b643d98686fba1</t>
  </si>
  <si>
    <t>88a28c807d69d4c0e704a6538e6c14edf602658ad72ad9acfb3fa409f0ca03da</t>
  </si>
  <si>
    <t>d44720e8d5a806429b79b2abdb1c58428cd04bac72252102f2e2a08d5285429a</t>
  </si>
  <si>
    <t>00fe79e1b19475c05d1f3083ccf9b7b8e0676e641af3924374a412cd4e439e5b</t>
  </si>
  <si>
    <t>e78ce8970bcfc984d52aad9545b06fb87748b586c472ba76b4d43afce71949e2</t>
  </si>
  <si>
    <t>f15113be2ec99f32c3fb911205872e1ab75a0a9c5e2536ff32a860079ee6fcbd</t>
  </si>
  <si>
    <t>e1d87a171db8dda8adda2fc867ee27225e7a8a071935007d4534e19f0a3008aa</t>
  </si>
  <si>
    <t>dc2cd235ad07e755e7edaf1ff2a87b656bef9f39f6b63eb777befd709147f3ba</t>
  </si>
  <si>
    <t>49eaf227014098b404173d83b2aef3f37fb89654a05e5f14fe99a8c3eb751ca4</t>
  </si>
  <si>
    <t>4e7cb979504dc0147ab5fb20fe69ac7aa9e7312ddb5bee3777d57bb105346e0b</t>
  </si>
  <si>
    <t>ac63189ae100817033749614eb3e38f61de72a9865d4f8edaafd2f7f6f6f576b</t>
  </si>
  <si>
    <t>362783c04131bbf624f092487e36247db2c22359fca7364cb5cacfd9f739eb75</t>
  </si>
  <si>
    <t>fde4fce9a895c05f12db6507f0d4b235a3570c386d73776a183acb80c6830aba</t>
  </si>
  <si>
    <t>1bcca67d24a59774578b70bb33dee8ad19450abd701adaecf77d145f7c97bbcd</t>
  </si>
  <si>
    <t>c3890ee7802cb06937667363682afc4bd3aa2f30cbc7fa042a25d6a1bd7e5b5b</t>
  </si>
  <si>
    <t>310ddb2adda259def5230e51aecef4eb4ab73c49e8a910cc7e41fe22b4ee1025</t>
  </si>
  <si>
    <t>582d5f951c3c818a051ba1151e611640fbf92ac57502fe046d5929e84561e82d</t>
  </si>
  <si>
    <t>39bd2dd454bba788c0d4b8389e8d21f6eea578450d159148044041e08260d502</t>
  </si>
  <si>
    <t>7e6cf2aec4b12197ce97f4f1e16c4c83519c3b4b328f188b1d04064f2100bd9a</t>
  </si>
  <si>
    <t>2f04f544d4ef4431ba0641274ea5f928e4dfa6d040eb5553a8f5bb68df4803ec</t>
  </si>
  <si>
    <t>23ea17afb9c5a0627106debf6892a22629046a138b7964d35f4daac5a2985ec6</t>
  </si>
  <si>
    <t>e54edc7535cb105798084b6ca9eea2aa14080642d1095b7b6da569f08283f3ff</t>
  </si>
  <si>
    <t>3260b675a843bdc9eaca9650bec42b02ff1929fda24c31197a5009451fa66c5e</t>
  </si>
  <si>
    <t>90dd8698d1225f1874050c7706820111b864f51600d4ee02d05bcf7acd3c787d</t>
  </si>
  <si>
    <t>f9442c09916ba7815bfba548db58e0b10aff3896df1a2fa602007ed5950cfc1f</t>
  </si>
  <si>
    <t>bee5da22a5f38ea2927c55551ec4d2aa471a88fdb033dee5d158c4143afff433</t>
  </si>
  <si>
    <t>f3d1f622b76ed4430d21b9bc2bfae6b08a8e3ed80bbba6b093f9e16d08f3c064</t>
  </si>
  <si>
    <t>4460e1683bf3c9a53e4636040584856adf7297bc5d9b0c834516bb469f1f4dec</t>
  </si>
  <si>
    <t>5393e41e25f89dc76609fafb22c750e77141fd91209ba5c64d6d5057e5f828c9</t>
  </si>
  <si>
    <t>5ad5395abe7a364b5d0c17edfe1f9c73531e4db67cf9295ba43b71d03d75613d</t>
  </si>
  <si>
    <t>0b5afef3e741591f0acbd3f23427aee45258b339bc33cfba9460f92aebf8136b</t>
  </si>
  <si>
    <t>86e7ebf0d25b77fa20ec5e354c3ff34b8ce268353c9afc972453c053c4c8c20c</t>
  </si>
  <si>
    <t>2addee0facd544ccef296aff07e25c78b444ce57a536e89aaf32e9b3d49e838f</t>
  </si>
  <si>
    <t>12c6516e88d77efa2d6d67ad37ce9adec62c0ca91ee187587d484ef7f2462a43</t>
  </si>
  <si>
    <t>4b7cc7afaa40d92ef11d619bd2a63ca503411b7077f374e07ba0e34182bc480b</t>
  </si>
  <si>
    <t>dc6fda3eae7600eb96d85f6fb547b8d74fb58a4dd7b1773f3a10f408b59bd6b0</t>
  </si>
  <si>
    <t>d42e92a1c67d7ee39e4a708e2e7f397edb391a89732968797e2ecf3aa8f19287</t>
  </si>
  <si>
    <t>7b7c1f95526e74c90cbfacabf2f85121a2142970c850f17d8f1de402da0eee07</t>
  </si>
  <si>
    <t>80139c265ec22be0c3156a928654ecda24f4006f6b0744c6bce21dc1b41b183e</t>
  </si>
  <si>
    <t>9898cfc72902a425580b1fd8b724c2a78eda8a4ade53b38a5b6c437900c11e3d</t>
  </si>
  <si>
    <t>51cdfb211fd0bcf8046f19dc48d66f3488bc7dfe09749e1eb1e7db7f9376322d</t>
  </si>
  <si>
    <t>a726cd993867d30af0285cc70d0a7b1f813bcc8203b9a977eb914fbe93891a57</t>
  </si>
  <si>
    <t>63c32a4f5f4ec1703d740b4e79d74a3dfce3b6e5344eba1b94079d43ed7db7d8</t>
  </si>
  <si>
    <t>e0435a99bb001483f9d15d0890815616f215f107959b35691d0a8d17f9275dfe</t>
  </si>
  <si>
    <t>999bd43255f98078f1053901b3fef0690bc7add49bfbfe8de58cbee87efe37ba</t>
  </si>
  <si>
    <t>43d54addc648766863d65c6d9ec9035f6641eaf0a7dfcc5e318c4b4d8c982c26</t>
  </si>
  <si>
    <t>f465a7c06102478a7c1547284bbe58bf030ac361c8b3f63820709959591a870e</t>
  </si>
  <si>
    <t>c3f6dd7b786306e903cd0f40e755dec6d67173aabecad739213a1d6eca218ba7</t>
  </si>
  <si>
    <t>1cc5d23634056beed2862b062ab58d07d7909a2e0a2c214af7ff898b48747d10</t>
  </si>
  <si>
    <t>961aede843ef8fa1addc2fcd2ee6ae2ef9deedf6925bb76be00879e36677f5c6</t>
  </si>
  <si>
    <t>3bb2dffc889050d626cd990c7cd0f8a635069c8c7c5d65398a8a017ceeba3167</t>
  </si>
  <si>
    <t>59136d0ede3b28401e4da52c3970962c75572bb094622a50492349950afb1996</t>
  </si>
  <si>
    <t>fae57ec7dc134a8c902a4843405e217d54e51de92c532b7fcb53fb878841ec46</t>
  </si>
  <si>
    <t>b986f8b0d4661b1694428d11746385666716822fdef2d763430d560e43c7b195</t>
  </si>
  <si>
    <t>408d9fe6e19f6bd71cdb968888346ee5287c1602f209741d786acd31f817f825</t>
  </si>
  <si>
    <t>da9358752f4e368de57d7c01338c38efd91480d20a651d19dc1fe642d2a8685a</t>
  </si>
  <si>
    <t>35bab861e2cbc88559ede7c5f84d3deb5bc9adb4e80276ee1b77e7cfb1f2e3fc</t>
  </si>
  <si>
    <t>86a6799ce883d454d77d517208d2aff70501fdff0fff268b56fc271f6724cde6</t>
  </si>
  <si>
    <t>64700554d3e12998e16ed6a83b4a53c51420d689f02d19f851b76fc69e4d988c</t>
  </si>
  <si>
    <t>3ae22848d3962d7287bada0f3036ec5c632345a5f02b5e8deb7b88129cebe358</t>
  </si>
  <si>
    <t>f8ad1e4b7d32f611036eec005fed1f74880bc0a863a40c18a7f16c1d596d70e6</t>
  </si>
  <si>
    <t>d15f63860d2c5a88c17041bd320778ce44bbb50efb8f67a7a100aae9e90a0c87</t>
  </si>
  <si>
    <t>88c18993b4a6c0231b94206cd21b35f03727750b7bb7eeff0de88ee89a92a402</t>
  </si>
  <si>
    <t>47fa00f6c0e7f63901221102d48f0474ebdec5d1826c68386f7d77598d579a0b</t>
  </si>
  <si>
    <t>bc5a1c87a8f4a0697e03a2f30b9e8346ef544c19505ac2b6fb788cd25820348d</t>
  </si>
  <si>
    <t>bc8d1b7bb6cb67770e59e6a37a19ee48391d88c72437a15c445f2dc52f9f6460</t>
  </si>
  <si>
    <t>004989290661916791abbf106e8c2c24a0aaf318e07446c53610250d1143934a</t>
  </si>
  <si>
    <t>603fa3c4f559937da9250d5007b5e5d4451f4d65299018223257437c6ef2e082</t>
  </si>
  <si>
    <t>3db4e121a6fcde7693813d81890acc7c9d220aa312250dcce0bfa7dd4f5b56ab</t>
  </si>
  <si>
    <t>bec92907157e1a6cdc4203638765176a65cfe380e6455dc4f3a2f7a7d733a7e2</t>
  </si>
  <si>
    <t>17b2bda049c0bee0e5d3932cd414735113da1f673620aff2f50885bd7f304d71</t>
  </si>
  <si>
    <t>94517058d381de5d03da4bdef6221a4b1d745b3f4f621552823433d079aea724</t>
  </si>
  <si>
    <t>ef9bd33136ceac76d38aafe710a3118e5c2378934e3087c664043bcae699300f</t>
  </si>
  <si>
    <t>e29cac13a5a4e1ce89e367bb42de09a61115cb2aef91e159c30ec4ee3b48b2c5</t>
  </si>
  <si>
    <t>5041b9986c0134e16c82f164945be69beb02992bbb722b83fa0ccfbf650032ad</t>
  </si>
  <si>
    <t>2b14561a5693e7405c205e7fdeebf67b71bb8947a3c73108ae9e55db686ec7c7</t>
  </si>
  <si>
    <t>7d4c4b99171ce7ae337c5c81d314dfb1cf4f18b1c34449e34dd890fb28829147</t>
  </si>
  <si>
    <t>e7a094b7b3121fa8b2fb558e44c94b021d66ce9a89b409955cded12261433740</t>
  </si>
  <si>
    <t>70ab8435f10438f77828858cb1d79a45af7eddc4876803fd2647f77153b14d92</t>
  </si>
  <si>
    <t>479e29de2e01a4bab5ace56d9ba8f34938afc4f589613830b971278600afb5a9</t>
  </si>
  <si>
    <t>c5ca3a7669d01ec66b75aa53390738cdf228e4e777a06d3e4b5a1e37e39174f9</t>
  </si>
  <si>
    <t>9998f50502951c697b639c9c5b5d4b70de80b17a3ef1961664f1ea52ab7713c2</t>
  </si>
  <si>
    <t>784eb5e5e52359f5ee0bf5f7f24fe0027d41b1f476a7bbef3baf1a2f890d0c7f</t>
  </si>
  <si>
    <t>603f53b10c32dbe99703a4c46275ff1c243c36e17dd055cc8fd0047008d3358c</t>
  </si>
  <si>
    <t>a97c08a037bc051ffd112a34b3195ae97fc94371fe7eeb92de2ab0adb554b0a2</t>
  </si>
  <si>
    <t>275da4883207b9af340de1a207cc778ee403957e6b5d6009e1b76096ebfc0387</t>
  </si>
  <si>
    <t>a8fca1944524170e4e1c308330f13f7d4266fac1feb59fcdbdfb9abcc0aef621</t>
  </si>
  <si>
    <t>b63c9750e171e56d4253efbd5e30b0f43e91738bf0d409590657e0e60080fd72</t>
  </si>
  <si>
    <t>f27211c19cc1c41b2e07ad5174f1efdfdc4139678185414a2250aaa82e3605d1</t>
  </si>
  <si>
    <t>9f244351f7fc3cdda3130c07e854e89470c4be59ce4ef6520a3c1d874fe4b986</t>
  </si>
  <si>
    <t>On or near Highgrove Road</t>
  </si>
  <si>
    <t>ebb5e034c1e40704af8bd4b20c0f5accc02dcc8798a599b640e9381539c2193b</t>
  </si>
  <si>
    <t>620dbdadfa5b60df70cc7360dd18b759a01a3f9ab04e3a3519901a02d2e0e14a</t>
  </si>
  <si>
    <t>feb3eecde0bc62fa1cd762338100f6df3e33ceb3ae2b3f5480eee0041896500e</t>
  </si>
  <si>
    <t>3a4efad6054d186c887bc5a6f9f01d8eddb9977f82975c1ff8ceca07d729b4d6</t>
  </si>
  <si>
    <t>ab45e5365af6dd41ee0a28bc98016dc6bc1cb5e053be1c604edad765ba23c837</t>
  </si>
  <si>
    <t>e2a7c26187c89ef2b35605be1e750fa207722e0d3033b1f4574f95f827a7cdb4</t>
  </si>
  <si>
    <t>5bf9c116f33da22e2f4011933e002b824e9671fede92f12b1a5ead2d66f1bedd</t>
  </si>
  <si>
    <t>1dfccae6ac48fd3c25f10038f264f6a3d2f470ef10e6c7aa3a8ee65f76aed168</t>
  </si>
  <si>
    <t>66b64dd65905b14048f32e076139f52aef17f098789b91f5e0e383ab336c2e03</t>
  </si>
  <si>
    <t>On or near Ripley Grove</t>
  </si>
  <si>
    <t>95877a0711c1a1008aa9c533dd7784dd4f7a0e4062f05dc84cca1115af93d589</t>
  </si>
  <si>
    <t>b5dde4d1ad172ac6e24f17b91038f5290f2b7cb6459840cb92f9f672e2382f50</t>
  </si>
  <si>
    <t>6bca753421ed445508a46bf46b7e8893bb566f80d9f930d9735a1cc3b6bf5dd2</t>
  </si>
  <si>
    <t>0242a2260613db3de843cf2e4397143f361254331e8c93a310936e0f8d561f2c</t>
  </si>
  <si>
    <t>ecd8fea457992e62ac109b2975695732ed2a5f6b33c11d60ab8233fb1eebb574</t>
  </si>
  <si>
    <t>15a9800f03dfd73d507d3636c5013b16112b1982c305b2705279ac16c06a2144</t>
  </si>
  <si>
    <t>6add2d77024ae78151fc2f9efb9f5138253dd3a4e0a898fafa90091c6c1fb3d8</t>
  </si>
  <si>
    <t>2d4216335d952d87720526cae70794d3a6d666f54e1359e8be3f9a892a128376</t>
  </si>
  <si>
    <t>265c54cf7e94aae184c988b6b040bb356d2e412ac911176547f303e4bc0ac85c</t>
  </si>
  <si>
    <t>839a7df92ebfd3f96d08c39e2c67fa2e761637a7de80a219673111745b4ec3ef</t>
  </si>
  <si>
    <t>403fea3d3b10a233df2be79fbaebfe35fcb93f0bd07af05d03a889532b962d9f</t>
  </si>
  <si>
    <t>6d35f55762bf89421562108870cd986fc197da5fafc53176a3e271e912d9a3af</t>
  </si>
  <si>
    <t>51bfb3adb456249c14b9b02f67c0346d032fb66467aae0a8a96a9d8169a375cc</t>
  </si>
  <si>
    <t>8107a4f63d3d45eabc71a2e144a00ca30fc5b7f4f79132bac3082ef468fc7952</t>
  </si>
  <si>
    <t>4f3c4682ccb83250fa2a1545c9f1caa4fb5434c1f58e6b6af452d0bc5b239071</t>
  </si>
  <si>
    <t>9d87073f3282c2a5fea9cc4743b482240bf29650d47be10e28afd931cabf8bc8</t>
  </si>
  <si>
    <t>a40eacf7892d5a9f9d6f97f66db42ab2a2745fed7680bae376d66b47153da24f</t>
  </si>
  <si>
    <t>d8da475a7b96c1550133406f03d2e55e9ecd7edb8a995b717254ae925cb28d3b</t>
  </si>
  <si>
    <t>cae05ccacc37a321b7be5242156d853b5e956baeba456a390a65ae6427914301</t>
  </si>
  <si>
    <t>6b55a526aea05da6c3db493dec940f091dd1154f0d6fb5f26ac321e2d5a97574</t>
  </si>
  <si>
    <t>7718732f0fad2768461768db52213d83306ad39279e153fa109fc5f47cde2e14</t>
  </si>
  <si>
    <t>85b763ab4bd1310b72c8e0b3eb834581e7598ee698798f79bfb9cbe268baf66a</t>
  </si>
  <si>
    <t>88fc55379f947b6965f4a3d68d004e2514a16ecc86c3682ef8b72ce57b19ebf0</t>
  </si>
  <si>
    <t>50a5d383d4b09bb51e0416ed44c307dc2ab421e2d9918cd61abe19e27bb124ed</t>
  </si>
  <si>
    <t>d13fb63e8a43724772310504132d3130b48ed9170b577b3afd14e127759ba7ef</t>
  </si>
  <si>
    <t>c76e0bda2973ef759a8372544f74a7d5dfb29af4186610c39a36b79615434c2f</t>
  </si>
  <si>
    <t>30779849613228c011cd80301928a1786162383600b54767f94d8ab7996366a5</t>
  </si>
  <si>
    <t>f1b44941b218c06e6b8615436c1f3c82004b1830bf144bcc976cad581129f43c</t>
  </si>
  <si>
    <t>645b0d96720b145574cd081d8aa1656353bb3e7ba132f85a1d8ba2eee5b3ee1a</t>
  </si>
  <si>
    <t>f18d2026eaab029af28b8ab06e7fe39f9e409132db01845032c851d847b2748e</t>
  </si>
  <si>
    <t>3a02178c69282d5ddf1607925b7113d20a446f1779ca8f9eeec075696a2590a1</t>
  </si>
  <si>
    <t>64d9c869245a5720937cc2feb46e646d49cc8eb420abe251193078d2e2035a71</t>
  </si>
  <si>
    <t>156519d426bcbf7cf6ea88486312e22e7e3b6fcb12be4cbd68b7137a0d45339d</t>
  </si>
  <si>
    <t>65f00fcb57a6e5801272c4da0d02261a313e07bec013501ff93bacad1abfc06c</t>
  </si>
  <si>
    <t>e78591df95a026a8dacbe969d2d154a06fb054c94520b600277c06e5f72b05a3</t>
  </si>
  <si>
    <t>8725500229d46cd34acbfbcda917b705eab60fa0c79cc3a979d934405026f9cc</t>
  </si>
  <si>
    <t>2fe08714730b109096add14cfeeb10735aa3ab214e04acb7b89e27573015e2e2</t>
  </si>
  <si>
    <t>e56b5dfcfed37d1664ce2e7d14c43d471364b46146644e517de375e8b8a7facc</t>
  </si>
  <si>
    <t>765dc99c413861be5c36b7f027df48802d59ac8698740d8f25cc292711a4fb2b</t>
  </si>
  <si>
    <t>05f179758be6acd8d029a44ec0d4ee4cd4801fff4e1c4637d46103ed761f22c2</t>
  </si>
  <si>
    <t>ea9013d0e5dc7c300f6217b1d78b66b09b8a0c872394b9c24bfcbda74c106991</t>
  </si>
  <si>
    <t>25186322618670e0294fbf7754858682637562424341e00641d691278be0f6cc</t>
  </si>
  <si>
    <t>95f627776bc75b7adbb5fec32474482bba60dd4c5ee03333866727e21380dc7c</t>
  </si>
  <si>
    <t>8cd9e0b51700fea1c2469c5ee0c163be8a534c03d0b2e9148109609bbbac91ae</t>
  </si>
  <si>
    <t>faf24d3b8fba656fe1f35b35fce394db122bfce23fb49dd9ea21e5a1b2b11b7a</t>
  </si>
  <si>
    <t>391fe2ab7bfc1f511dbb5feb1c90298f85ded0a52a2c2ab33764b25f12e0b100</t>
  </si>
  <si>
    <t>afd29b43bec274be497c806140a97903ed19773c39c20fa515b82872272265cc</t>
  </si>
  <si>
    <t>ce4553e85ec57b49500d43cb366d0036b245740d411fbd918877b183ad10ce63</t>
  </si>
  <si>
    <t>9d47ff257697eef3db75ffaef03b2cd619fde4189ba5bff454a11b740a5b34c5</t>
  </si>
  <si>
    <t>95726310b4cc879b73a48cf777ea9b3982eb55b15eb04f0829ba098c53e83e5c</t>
  </si>
  <si>
    <t>17a992794d6691b2f892bdfede8bbae507bd885c0e82947b75a44165ee04cd46</t>
  </si>
  <si>
    <t>adf437628e52939fcb0f19b3bdc34686fe8e55b4700f9493db351de983d4ee87</t>
  </si>
  <si>
    <t>4f9c8c3e415eca4c94192ffbc169d899dda5dd36dd4c573870a253d689d0612d</t>
  </si>
  <si>
    <t>3eee2a79376eb8f7833c0c15f568e77fe1b9d08a48560386bf70f9d2519ddecf</t>
  </si>
  <si>
    <t>d1bb96869fd13cad994b7954b31991fd172540993f5856033defda34bc0921ec</t>
  </si>
  <si>
    <t>f8bebe51eece41202d718b611450bbc8a3bd638d16d41f956d09535660b48b61</t>
  </si>
  <si>
    <t>5748300044cf198cb6a3dbbbb5a7dbd632d09e2706b62d2a2d5cab85b7b690b9</t>
  </si>
  <si>
    <t>445f69ed19a0fbce4b264c793a66f43e5a30376514a5130a3f3056c264449daa</t>
  </si>
  <si>
    <t>03f7d95a21388382827cc58319121eb5750708c8f0ab382dce9592d137e0e423</t>
  </si>
  <si>
    <t>322149cb42fa97c0e05f50141bf2eed97ff0f4dd99a3177bd8cee0ed0fc45b47</t>
  </si>
  <si>
    <t>8f63bf224a7d7d1bcc7ec02b23cb2622720040e690ed9f4abbd4247aeb083d28</t>
  </si>
  <si>
    <t>b8105bda0b72f0c5f357f5048805eb02018b9dca7b460b04da1968ddcb8e6495</t>
  </si>
  <si>
    <t>93ce9a57fbf2f0ac9a53a4868f0990a1af30411688dfa4978109dcd1f23bf27f</t>
  </si>
  <si>
    <t>350c1b84efc25c6a0a371e98fc446e6326bf8c15551ed7c70973568e1f98bc3e</t>
  </si>
  <si>
    <t>f1c295052d8c7f237892b7bdb86e37dfc5c0dcdb2009ef8fb7b5897a4d3a04c8</t>
  </si>
  <si>
    <t>6476b3a8d0432ce8804c26d29310bf7918f03f34a87b11d15be67b7353066251</t>
  </si>
  <si>
    <t>a65cde4c35c426329e77c213b496093fb6e8ba22a7c9a562e6a8206fa8d49876</t>
  </si>
  <si>
    <t>7134596848bdd7e5aa0b5b3971494cb3e7fd628c61ea1cffc99e89f403867985</t>
  </si>
  <si>
    <t>25541e5f1e9d0195bfcf2eeddce5ef38eaa4249da3d6db777a489212695eacdb</t>
  </si>
  <si>
    <t>3ef7c92f9b41cb93fd9d1c9bcbfd93c937451c3a57b2515fd21aee46eb28a4f6</t>
  </si>
  <si>
    <t>1d41bbc84ff68a1c8d624e7dcb8df95f2d802dfd2469538cfddc25686cc1f550</t>
  </si>
  <si>
    <t>21b1357cd1889c4abaa856c13f03755e5840785e13c3bbe69f7b6bab15005392</t>
  </si>
  <si>
    <t>250ea419ecce38afdd8784b00cc016d34199f13c305316a3d28cd439a84d2d1e</t>
  </si>
  <si>
    <t>7b4fef8c96a5fd810048a4070631b39255ddfdd1e8f2700b8a23f0f2c142f673</t>
  </si>
  <si>
    <t>b287ba20b93b6e918c4e9fb082ed8910af9a8fc77a256340af8426807e3ab23f</t>
  </si>
  <si>
    <t>de6f4995201bc8fbaa6a4c26bd56316b03d2cd349d9a003067f9ac1b9b1edf50</t>
  </si>
  <si>
    <t>e2e9f8ac41c6b1ceef7cc15d420277a50b115c9ba4dcf01cc20b90eb2fb84968</t>
  </si>
  <si>
    <t>8da0b3d680fabb4a817456182f86ef0e4fa0bc1a2aff8a35727d0d9b0d9ba22c</t>
  </si>
  <si>
    <t>38d8db01b5709957aa268a66ba599e8ef3542db1913eca7c52015d83bdfe339f</t>
  </si>
  <si>
    <t>On or near Glencoe Road</t>
  </si>
  <si>
    <t>83998e0740148e8d846fc3a2cf8311335d9e0d054c3323e8e6597aaa1d5c1d34</t>
  </si>
  <si>
    <t>503994eff67dc7b262dc217a09ec4158564e0b62f164d1fa968856b648cf4cd0</t>
  </si>
  <si>
    <t>7ecb4be366dda6b847e28a1b283d34773b4e37f443094def8574ca1706d5176e</t>
  </si>
  <si>
    <t>6ae8358dbfd828a77475c45785cb663de83afc30dd0b4c970b8b6f143a82ac0c</t>
  </si>
  <si>
    <t>2cbd953f2dbbd38a9da9e1819c187319f87995b6ef4bb71656b2e853a04eae73</t>
  </si>
  <si>
    <t>382fefc5cf0bc243935257ab6abf81456306418e9f7701c2072f17f8de3d2cf4</t>
  </si>
  <si>
    <t>c8d14cc6df6e036a8e6413610522c6cca98ca60cfc92d62d333dd5031ad53d3d</t>
  </si>
  <si>
    <t>06203bc003b3bf12189b19323a862b934c309d5a9d7062fc166fcbc4ab96aa41</t>
  </si>
  <si>
    <t>04481460585436dab82d73821ce2ea577be926a3031d7f814296118449563825</t>
  </si>
  <si>
    <t>f06de1732c5ff5e36ca5cca6759c1cd135aa76fc592a4fb15b687acf6037b6e5</t>
  </si>
  <si>
    <t>94173f4a24ec4ebf638fa1ff4a8e35f63b17ef0b4fd2c5bc42c990aad6a25131</t>
  </si>
  <si>
    <t>37761d13c8aa59e34b7615b4c043b0aa74845e0f340e088a8ea87de2fe7686a2</t>
  </si>
  <si>
    <t>1509c909ca9e8cd0d4dd161cfc50d6db0ac654dbe8c10337e85384c203fe8ee8</t>
  </si>
  <si>
    <t>4aaf059b1fecce2b41939fa7220634b0a821b82bdfea614b9c518c29315ef315</t>
  </si>
  <si>
    <t>b4f45088c63851c229e06abcc7c83cf62c2c63152a4ed77f20253b49d8baca42</t>
  </si>
  <si>
    <t>3f34dd8785002f0efb7fefdf39ec5af608da061ed38eea9bf08ba965965466c4</t>
  </si>
  <si>
    <t>035a7edeedc2259c060f4a5cda0072e002f1f2f48469deeb836739fce370dd63</t>
  </si>
  <si>
    <t>9c2bc46c665d16d15a89ee2b3f0b2513e320548daad0a7891233bae11dc06635</t>
  </si>
  <si>
    <t>dbe47e4b04f4d1bd7f44fd3d7f962241a2156d01709f2cffd05a4f5e915a7f6b</t>
  </si>
  <si>
    <t>ef0ef06936125976eb5131c1f1c2b89ebb99554667425f0c656e7afe1b347b55</t>
  </si>
  <si>
    <t>670e3014568605ded12d05d3b7fffc449d3f0b6b56fe08b911b71138103c7f47</t>
  </si>
  <si>
    <t>b3da05e55650b8bb8c3071bd196ce18db5f269725aaf378a1b2bea1f51ece311</t>
  </si>
  <si>
    <t>c20f5bf080f4a4946e2fec7f2d172f0d9f342ea6a875e082d73ad72d94eb0ea1</t>
  </si>
  <si>
    <t>c319149697417b9aaf5de494fccc93825aec40eda5c3d4fc2694df064d397084</t>
  </si>
  <si>
    <t>4ff3eda263821cc7241548e469e7aeb51acca324a8430518d27801ec83279ead</t>
  </si>
  <si>
    <t>76772484a6615e4dc3a32c82b19353599e8f5e4ebfa5d67dc106a04335f409d1</t>
  </si>
  <si>
    <t>3d458faeb13a049d9da8d01655773d8b63f68d077036836647c8f0a03a09320e</t>
  </si>
  <si>
    <t>b7d00739e59b48fd306755b0ee7f7800dcc7df0564672e894735f6bd3b9df615</t>
  </si>
  <si>
    <t>50e47688c1f797d3d88d73c551f4a0e8cda490341ca893460472d7c3ae94a961</t>
  </si>
  <si>
    <t>6776c57b66e17505c82e3e0547c46e47db89441235f71277c1fcf6fbf49c31dc</t>
  </si>
  <si>
    <t>9f1e77aa55a294dcf6449d01120884604a4ccc795b8a797d372a3a7f05dd87cd</t>
  </si>
  <si>
    <t>2896d31c77fb663530d8974e34c09d8da1c16575dbb792973cc1059099a15b68</t>
  </si>
  <si>
    <t>c77037245af2912c5000be65fa263ed24d69071c6fe546a6027dc0a47096975d</t>
  </si>
  <si>
    <t>6393c33d732f2e4bf1ee93df231c458d27d1df721c40b836a23185f55ddae935</t>
  </si>
  <si>
    <t>f61237f63c1f1f4233124a25a5aa8923fd4d0de83abe72fbc142240f6c176fb2</t>
  </si>
  <si>
    <t>f364180007ebd28d7d7f6940c0c4c7a8a44566a726108bcb0c275cf591baded9</t>
  </si>
  <si>
    <t>31304776964de03ab7c5b324ab896283d48d50120d846d6ec2abcd7b70c3d1c2</t>
  </si>
  <si>
    <t>07a8765f4fc4d3eb67459a31be8470f5fdc447e7af45b83d313e39becfe914d2</t>
  </si>
  <si>
    <t>20e414827447a1f81d9ba69e4fd6c1c78afc2f48e0eba7e39b7d0b3bb11aa4ea</t>
  </si>
  <si>
    <t>02e4426f628008ef12f02f64236f3870b2ae163b4513cd6f342057a0965fbef5</t>
  </si>
  <si>
    <t>d3887ff6880f07ac43c1091c693a40886f0ad3de1ce6522dda39750497ec587a</t>
  </si>
  <si>
    <t>54c2b83e36563279b97770641eae7e9029a6e0420a82684161f6782e09ece4a8</t>
  </si>
  <si>
    <t>6239af2b34d84487558bbb54a464b393fc08cd8ef495fa1132a9fb8de02349f9</t>
  </si>
  <si>
    <t>b898a3a557634e4652088950a4f54c1a347434964128e01bbd85c4b1139b2c82</t>
  </si>
  <si>
    <t>0b95a8d2befb15318a08bac719bcd8f835d34a65464bfa2551885aee65f49287</t>
  </si>
  <si>
    <t>a24c704fa479f01fdbdcd4c955877a7514c7de9daa467df791c89ca4ecce4d9f</t>
  </si>
  <si>
    <t>0ffba94f6be2a61814eb099ffc63a8420b258187c21e14de6fdde57862953185</t>
  </si>
  <si>
    <t>f0d493e8df1ddb9798daf35e595766a627c52d1da9c272c5e232e472e59d7db5</t>
  </si>
  <si>
    <t>b4d93bd23667a4804ae170a204089384ff8cd5847615ac4502e2164124a75286</t>
  </si>
  <si>
    <t>a733677639cbedb16f72c1c25f81f0c916d239f77fdba2d6b92b45433d4343b4</t>
  </si>
  <si>
    <t>a8837aaa4600d03963c6ca65abd6f094e118aae207a7cda53ff6473cabc4b181</t>
  </si>
  <si>
    <t>829875313ce0d0fc90ec3b3dc5da7fb8c8ad8fc3ba0148705023ba43e98aa764</t>
  </si>
  <si>
    <t>68c34ee36d170719f399829454f754b1a3361373975b568a96f2c8a415d7d59f</t>
  </si>
  <si>
    <t>75c55ca750ea640a66dab6d3b7ab7d588baa953ec21c64d5a3109a9f6b0c3faf</t>
  </si>
  <si>
    <t>b352b868e0a4a9087304920b9183a270f7ea66e74781608175a703d6d30c945a</t>
  </si>
  <si>
    <t>d6dbfa7e4298fbde708671495241f1b2160951325b48383033e378df78863b5a</t>
  </si>
  <si>
    <t>828b9498c8728adb6f82be6dc128cc375af6764bade040116f10dde8601d71b6</t>
  </si>
  <si>
    <t>eadd28c37e646ae1167e7d2c5300291e73182563270d9b8ef7365a6516f40757</t>
  </si>
  <si>
    <t>bf8350ba010d5f717cc31af6a6e1bcdfa64d6864d601a9fff1f7c632696ad091</t>
  </si>
  <si>
    <t>5e39774030f875cbd3831303cc888f49b0c9ff0a19c2cc6390a5123bd226ce5d</t>
  </si>
  <si>
    <t>0556cdf0cb1f75dcfd6bdf266cb6b83f9c5a1eb09cff30f173fac110e0697c00</t>
  </si>
  <si>
    <t>e20ff37014fd6bc2e50a347168f3fcf8127203d035d2ae65a44543e505bcdf36</t>
  </si>
  <si>
    <t>222dc4fc5e397f5811e950da6e7ddd2c365967622975ad4b7a4149d9224a9e75</t>
  </si>
  <si>
    <t>12b013c6b4ae2435eb8c566e4cef3210bfa412c54c48776f97dcb55d3b276ace</t>
  </si>
  <si>
    <t>b953b04d6db5cdaf1a767566fe25467aa1241f7bc334e3ff1f9b2b9fbea78b5f</t>
  </si>
  <si>
    <t>f242d5300667fa3f44e6f7d46ac7f4f55506814e4c46617c8933f1664bf1b492</t>
  </si>
  <si>
    <t>bb204450034aac7f4c55c41dc0d678fb2afe2f3564d9281604266ea1b8bb0d62</t>
  </si>
  <si>
    <t>af3ffaf8e8213b959f24a723ac983f12c0444ef2d58f8743f431cb0ecc96975d</t>
  </si>
  <si>
    <t>967e2403f8a6945eff8a2c1255e9133550087df560a1c5906dbabcd77ac0cdd6</t>
  </si>
  <si>
    <t>bb26067838e58f8d860be085e9afb79716d16299a4bac20ed4db86fff770a7be</t>
  </si>
  <si>
    <t>7e91b7495c7334acade344189412a4b97f35adbccfa8b506089b13af68114f63</t>
  </si>
  <si>
    <t>77632a79966e63ade5acd81466cb4aa6998684203a9a27b6941960996f4dafb1</t>
  </si>
  <si>
    <t>09595ab23809cfe6ca19d7b917bc97f557d9a9a02ed76459d20658db75d8a256</t>
  </si>
  <si>
    <t>7b24d9bf2ac78935e3279149c969309eb32f66041eec91b18d70e1d908e9ddf3</t>
  </si>
  <si>
    <t>4a982fac1bcc5702328e2ae15e64b7e73310f2fbc4bb3d9c978f9a593502c8c7</t>
  </si>
  <si>
    <t>0f27947cd52a645f841b1adf567e8cafab2c6444d450b6e5e0ffb677c03a5949</t>
  </si>
  <si>
    <t>124be856396173f79d1718abda73d7d0835974a5ff63899bd5da2cc7ab30bad9</t>
  </si>
  <si>
    <t>26459cb418beb2b3dc3b80b42e5a0ea1b4a86066bd3d08eb95241c0705e1e2e6</t>
  </si>
  <si>
    <t>542ab1239152798f530e63f9b5d8548266dab76d2e5a94d8127af8fa22768450</t>
  </si>
  <si>
    <t>e19484df1cece01ddb921c9346373e262611977664510ae1a401826c00255ea1</t>
  </si>
  <si>
    <t>6fe846ef80ad2e0d878ae7e133004d70ea2f4239d8e456f0db6280b69897a979</t>
  </si>
  <si>
    <t>5ffd2c5949057f4441ffa0207e8a7a2b21af7e6f576daf14d2169a002d03d35e</t>
  </si>
  <si>
    <t>d2e80fc6a37247152935ff9a98011eade1e115904de0d2beb44980cb518e3992</t>
  </si>
  <si>
    <t>021bc902d0d7451eb217bf6215e0d1d54f2b57aa4dd5976a0d1886fcca64baf8</t>
  </si>
  <si>
    <t>70615716ee5597f85f7202e30032988ee3c2d1fbbf5eaf1ee90763ddb133d6f6</t>
  </si>
  <si>
    <t>b47fb26099f75618258248bc2894153d7ef2f754a349467c58f364622bf28477</t>
  </si>
  <si>
    <t>da698ee8f51bfaa6a772ab13d7fc04634fffd1f641ef4f22797cd9631da83694</t>
  </si>
  <si>
    <t>9dfe66909fb23caccde3fd0c2195b9967a56621d87dc36ee78194e976d0a2234</t>
  </si>
  <si>
    <t>96ba1731ac96cbed83570911adf46c763db4a69a612cdec82cae3528ba2e6040</t>
  </si>
  <si>
    <t>f0e1eeb07be0182ea2125b053c80ddbf8c170b4880830f5ef4913b8131db0c5b</t>
  </si>
  <si>
    <t>0bcfa920fc695f31b620e0bdf5169d1d1819ec3edc918f0893942c82ee49de94</t>
  </si>
  <si>
    <t>6bf4996153dfec693cc3fb74c10afe409daa34f7bec11a3659884d764146905b</t>
  </si>
  <si>
    <t>6355b67f645c4471d2c2ced0e3b196ffbd9c753a6aa088b7cacd8a3c6bbfe8e0</t>
  </si>
  <si>
    <t>0980473eee1cc38182b4f3d0b5838343ac1e4cefb94add67b66da88ed8d2f67e</t>
  </si>
  <si>
    <t>5d4878a0325ff587617f7a718dd3a58665c6dc27fdba92ad46a1a1e2b006ebf5</t>
  </si>
  <si>
    <t>bf220c740e0be017d48f1614ce953847449f76c1ce700a9ee7f7e37180fe5cc1</t>
  </si>
  <si>
    <t>b272fc3f30454aba545c43429236be62ecd43b400606b0da7277088466f00c59</t>
  </si>
  <si>
    <t>26eb768148cc11084bd9c67b8e5ee21ba044573778a503f2722508625b00bf99</t>
  </si>
  <si>
    <t>6d0e7217d84b9f106328ab07059dfcd8e047cb09f02e4b67e8170c0c1a88b5f1</t>
  </si>
  <si>
    <t>b5004492741aad3a8e4087d490218b02175d22b1f4b4b95bcad0c617040a4eed</t>
  </si>
  <si>
    <t>be49be934ff6c28bb8f2a2c453064b5e6c9b37590aee5ad017faff752fe53cd6</t>
  </si>
  <si>
    <t>7236133234927c5f16405c1f1fcae0594e341b4becd1779e05da27ab813d870d</t>
  </si>
  <si>
    <t>fd81b5ad0ee64d9c818cf70b9b1050209857887f00df9ade2309ebb78513145a</t>
  </si>
  <si>
    <t>5f3af21be5a94fe1a3bcaede27945328a2a7c7817514e7328855ea4943a3ccbc</t>
  </si>
  <si>
    <t>d426ae520731d2a8cbbe6fce52949b507e1b38928370b8956724b3764cede623</t>
  </si>
  <si>
    <t>3c41d98b01379f7ed8aa22383dab28fc1529c25a8b4b42e5c75e189a14d6a1a7</t>
  </si>
  <si>
    <t>6906130850992fcb08aa39d2421260bb0744bb992e40048c33704bfba18c4207</t>
  </si>
  <si>
    <t>d91da231bdc02b71a2b014924b37d32a7f3c683918ffe07198fbd8e1629af92b</t>
  </si>
  <si>
    <t>a4eaf1271b9c9881ef4e0acb6ecad5ac0451c878c70cd8e65a8e384fec25a342</t>
  </si>
  <si>
    <t>464d3ce6b26c7c2d723db2572da0687ddeb3be7ae6ca7341a937088edd2023f6</t>
  </si>
  <si>
    <t>159ef285e7e587be3c8009955fec1834df9452a893e45d5eb1833877a9be0dbc</t>
  </si>
  <si>
    <t>dcc24509f2833135102d5573bc46f55b8f94e20b0e2b85f4b33529082378745b</t>
  </si>
  <si>
    <t>2f8e2558f7654b0ea6e980628bc89afede01c2247469f942652fd75ce6e8aa21</t>
  </si>
  <si>
    <t>8b7d047492f2f6548cc2d1bfb5fbc0aef7b91526898e6d813d73b0aa148d7355</t>
  </si>
  <si>
    <t>c2eda1514bbd61a0506dba23a18ad847341aa463c485219eeaed8456bd79d21c</t>
  </si>
  <si>
    <t>d92fa581a9423d5b354722f054122c2bbda88ad93cb0ba23502c54541175c9f0</t>
  </si>
  <si>
    <t>3ec51d3feec9ebf6a66d1437f849a505d26b552596966fd72d6656a93f348ea9</t>
  </si>
  <si>
    <t>b010b8211fd55eb8097f31613a0a54dc9ed5938000e2ff2b274e5d3e6144e352</t>
  </si>
  <si>
    <t>fe1eec1f78feaf6b622fdb059fb981c889d9575d41554bed1c3fc41a0f8cc91e</t>
  </si>
  <si>
    <t>4ef3147629ad49964792d42b24ce1c74974755f601e5d84a7fad3698d537b45b</t>
  </si>
  <si>
    <t>465f957bf659b7f9156953862a1d4e21bc5d64c5eb84e60d410056256bfeae0c</t>
  </si>
  <si>
    <t>2db0e989aec7ae548cb1f0fed598bf686317f980dd1a1f6d0d2a26791bd17970</t>
  </si>
  <si>
    <t>ca2d081d68be1e86c930d969c53edb61423c560bf6531bd716e2696bc21a1ee9</t>
  </si>
  <si>
    <t>8d56eee49c1811a5ff52b84be0ae8a20c051cc223e622b3514ca8ca7d4d5f075</t>
  </si>
  <si>
    <t>a465fdf3883ac3717a0500e1bc4854f72897a8c5c7d4232afa261c1802cf40eb</t>
  </si>
  <si>
    <t>7f6649a3da59fb20b91b222948463b64350efa0e834415faf7f433d1813811c8</t>
  </si>
  <si>
    <t>988575162dda9a55ff418ae680e5fb83dfbd708962f8ae2b7f9b61b3422d6b8a</t>
  </si>
  <si>
    <t>228fa42440e187f1b3e0310f6420457734ffb9f2b09c8767e3d6737c0152e744</t>
  </si>
  <si>
    <t>e1e6355c92975d83a543491809bbbd790d4e3429cf77333cd4b3236788b4eb65</t>
  </si>
  <si>
    <t>4c3a0e9c59361b16544f9ed83fe460c5a3709d5872be8d2d95f249f9b3767f06</t>
  </si>
  <si>
    <t>9e5936c70a346fd47b23fe86f12c22fd670f550d9053f9f83eb3d65a2f1a3ede</t>
  </si>
  <si>
    <t>d4e4269a5e9abc094a131af3a965aeda964925504a6013b22c73435b95d87a9f</t>
  </si>
  <si>
    <t>802886ad0088ca9ab9ef95ac29927b484caf54ddaade4bec393238bb5bb2a2a5</t>
  </si>
  <si>
    <t>8e92f9f3183312c9c41a6640c9dd3d67d3fef4176751541d5f197a70ddf761ac</t>
  </si>
  <si>
    <t>21449b58974a866c762b5a0ad873299156c9160c843b128162e2c088849d50f7</t>
  </si>
  <si>
    <t>fc82c8361c304a1d4e1d50c26aa0f65c15eb177d1404059ed87874ad1af8559e</t>
  </si>
  <si>
    <t>b16604ee9ce3be3d02d676f446d05fc18b03a1b4b143115e0fea4a7a126c2097</t>
  </si>
  <si>
    <t>e4e849abafc1100cf9d8b816824af62460dfc71c5886da3fe9277f97f8b55e0a</t>
  </si>
  <si>
    <t>aadcef18967bd2b975f3ae25a276b61fcfda70a161b5a19f23f02bb721d51608</t>
  </si>
  <si>
    <t>0717298bb06109ff9a5abf854c151b7329f2b3e4dad4626794a56fa026cfe79c</t>
  </si>
  <si>
    <t>e319ea9be8b627d99eb4c04b35ddf1b0b745b10249fb30359b5f29ba1f5e0fe2</t>
  </si>
  <si>
    <t>d20cfda13153d938b95b104609a462360fa843b33be85e2f96960d320284061d</t>
  </si>
  <si>
    <t>908f89305c0dd070868b013bc06186ef60d492981ffff458fb7d3528551c9e1d</t>
  </si>
  <si>
    <t>a05b763fef8ccd4e0071b7337d402b054ede7fb5aa4819a14e6b7d4381336406</t>
  </si>
  <si>
    <t>52b4a1e27dc479cce65a4abe4f7a632c57f34705186e094ae999dc2f1120998e</t>
  </si>
  <si>
    <t>567b8e8a4b4b6a21c0baa9e5eaaf624124781ff6f4dc0f4fe3386153f5fa19a8</t>
  </si>
  <si>
    <t>6bb3d81bf7d13ed2a8a43dd61ee7ea39613ce400046589ef1d44d86005156d2d</t>
  </si>
  <si>
    <t>56579bc45bba5e8fe2cce557ef5d437bcc52cc7ee5d6f8512624bd8ba638a73c</t>
  </si>
  <si>
    <t>9ece67b4e0a82f8e8ae34b4a805eae154fe3e85a5b541e3a1231941b77a51624</t>
  </si>
  <si>
    <t>1088d3a68029dc07baf7c830783cdabb4258f76a5d9333871734d185b72e2204</t>
  </si>
  <si>
    <t>bf7ae0592f2f3ea1e81fc8b2323ca60ed1645ac7228c52827993cbed76f66f3e</t>
  </si>
  <si>
    <t>8126307572b3bfde5083440dc28ad27437b5bd03e0522fef1d81ad57cf32906f</t>
  </si>
  <si>
    <t>e9754176a14a3f7ec2a1ac3866d7e69b3456e4dc9001abbe7924c04fbde1fe18</t>
  </si>
  <si>
    <t>a52a3d8a695057238f79079c4f7ec33589ebf1138a4f2bc33f4b337fa8c7acae</t>
  </si>
  <si>
    <t>1ef7939368b41a7c52ef5a634b18bd87f64e8d0ee3625f2a4fd69611037a2118</t>
  </si>
  <si>
    <t>22a820f4604f4d6e16b4e93c019509b77f0b48ada3bd5510dd93c616bed7433e</t>
  </si>
  <si>
    <t>26e8d1aa26fb873b00f9e833f4e1a9a2678bfa4b2f9d8ac89a299ee08448c299</t>
  </si>
  <si>
    <t>46bec670de5497cdc2abb0e2b30abb6ec5240bc34b9e941be9921ce326525983</t>
  </si>
  <si>
    <t>5a38e44246fff030aab2b6f4a2bc815814d513f4050f079f2929e2b3df36c801</t>
  </si>
  <si>
    <t>b8eb2f0420d490a08e3c9e0b4e4454cc672b114b0bd1ed8f3d29e5eca7fae5c1</t>
  </si>
  <si>
    <t>e7d8ab0a6982d843523b3e78ffaf1f8b8dcfde3e2b640a3174e7b393dfc7f48b</t>
  </si>
  <si>
    <t>86d0828e933508e3fd72d92967b5085f2a755fe483206b0c94b2012084ab3674</t>
  </si>
  <si>
    <t>2f4e43a2eb7ae90e1ce428af569837b81428413a1b27acb5f7d047306b0549b9</t>
  </si>
  <si>
    <t>bb7724b342dccff76a4f895da5d6cfdf8d6388ae9ebdb711160bc01382d8ab63</t>
  </si>
  <si>
    <t>f23c54d640b77c44d96d5c66492ae75e043fb3debbdc3658562abb395700ed7e</t>
  </si>
  <si>
    <t>6254fc8d83373585a1124cc737f16b6ce65ed36687499eaccf00d1b0375b64bc</t>
  </si>
  <si>
    <t>c5169b4f7973ed6d6a1cad9c9dea8b7f7d9c569a66efa65b9f255f05b5ddff63</t>
  </si>
  <si>
    <t>6d68cc3a69bf7190fe2d78a5300738419f7ad1db5e758cfac05f10fc3b2c3904</t>
  </si>
  <si>
    <t>3547e6b2e8afb92c4c93b8d3a8b69400079dd082af38f8e1963d21d9dabb958a</t>
  </si>
  <si>
    <t>f677889f025ae261c865c1d9d96a28a4cea91a7992684242a1fae525c47940b1</t>
  </si>
  <si>
    <t>a9e48e86e67bb5f5cb565675502f3239f5f862a789fd13a74249715d78204d55</t>
  </si>
  <si>
    <t>3a8a8ead196eda1e5dfd3977b9cf20df32ae808d6b90d85e0487188497706709</t>
  </si>
  <si>
    <t>318ee602218dc8048cbb758d9fff3dc2bdf5e7cf91f2c24c958d121313114b47</t>
  </si>
  <si>
    <t>9eaf7b9c0b18134b641e1d3362dc7472a5dd285dfd211bd4807dbec2c7fa984e</t>
  </si>
  <si>
    <t>86fdb0d98347bd9ba9d08185e5c05c0cd722ef240d9de3437c06296884d40886</t>
  </si>
  <si>
    <t>f4cfa3bf829563bfbfcf7d7579140425728f1712ef4a9bf68e0ff34f4e678bc4</t>
  </si>
  <si>
    <t>040702e3d48aa14e8baa4751885981fde86bc499228d1374a2274949851cfd3a</t>
  </si>
  <si>
    <t>8fee0db1108bbbbb512a5b735cf1d58d17908f29f7b72a2d8244ddac3993c94f</t>
  </si>
  <si>
    <t>f447abb28b5586c8dc92cee1d84a04a42ac7c4f91bdc016455cdc94e275034eb</t>
  </si>
  <si>
    <t>1e435679e0712770315a09ec1ee5a2b5d32e7c51354dde1a88fcf2806dea987e</t>
  </si>
  <si>
    <t>3ddfb03fe6a7616d910dfc28dd4d7c82c3e0c8c2d9244a6a0c478d365005ae96</t>
  </si>
  <si>
    <t>9a76991b2609cb5296639ab5421c68219c69599ac0cb380d327013cc1286504e</t>
  </si>
  <si>
    <t>8a6fdb5982d132410ffbc2ff840baed8d54031e93d266ca11ef56ee72bd5ca7b</t>
  </si>
  <si>
    <t>122bcaeab43a2a5020e3beaefa8af36b5e45e04412135610db410f78984c2bf2</t>
  </si>
  <si>
    <t>ceff807e3995798b36200ce5ba313805934255fb0663c9887f7bb7f2af31b406</t>
  </si>
  <si>
    <t>fca6673da33ba682b994b2fc07640d52e74594e5e52b71c8e8f678bba691a938</t>
  </si>
  <si>
    <t>1206fdae40d0d180f12fcb6add69305a7ee23c8c7fd9d7976c1164d68798ded2</t>
  </si>
  <si>
    <t>e9bd9a67a1e38a5c7a308e5e4740ac54a8261f335e546489c79d60bc4b379d61</t>
  </si>
  <si>
    <t>6112c07d111e77e30e5b37111597830b5792457d795892dd8c5557be357b4cf3</t>
  </si>
  <si>
    <t>dc58deb231f99887ec8b74f8fd82e7a641f6a13ea1508f21fdd897f059d8ab40</t>
  </si>
  <si>
    <t>5c8700918d7d2b2a58330bb0a3ef4f16b8ef8e51f049e9452e293096a0c95a3d</t>
  </si>
  <si>
    <t>5abea447b0f9bc05d254d99897d7389fba75f53bc615135bf48a73ea9533aa5d</t>
  </si>
  <si>
    <t>791b79ff5ffcfc07fc3464da6ff50978501a0cbb24868d2cc922e2e52c004f7d</t>
  </si>
  <si>
    <t>b5d4256c4e20edad9fd79f1dab027869ac1558fa40e8efd0ff682d330d4c36f2</t>
  </si>
  <si>
    <t>9ae47ee5b5e6b927b29b1e73f69af62e118d6f117ba2d47fb9705f3f7b0d879e</t>
  </si>
  <si>
    <t>3f00fc6b25d940744f16df1625f15ca4676fc3faf3fb2f1c6baa8757ba77160b</t>
  </si>
  <si>
    <t>2d5083774fc45ce6827d2f30060f073acfa1da7b6b409b2866e06899e0118647</t>
  </si>
  <si>
    <t>dd06ae181345b603e7d81e5fa2ad08fd12d96f71bf3a668113d949fb15297d5a</t>
  </si>
  <si>
    <t>f7a471d35b8d8b4584366d19b36ecfb2977d06ee79cae4c0bffdb98c8da9993e</t>
  </si>
  <si>
    <t>668f188a4b9b86845caea8e3be87a0a0747a0190fcf0dbafb8e85b4d38520b76</t>
  </si>
  <si>
    <t>9b735de51b38ea570d2baa662ef896be8bf3fbf8ec6039484528dd94daab078b</t>
  </si>
  <si>
    <t>c541b8d5dbe1b848157bc3fc95c90e1a39187e9da697bd67d6d75cda2ae58759</t>
  </si>
  <si>
    <t>9a2dd939facb8eba0bb27787a229cb6ab47aada3729ebf03a05ca00331559f09</t>
  </si>
  <si>
    <t>ccf7832bcc16528e601b47713c0e598490a0a1c5d94f657304277de1af359c2f</t>
  </si>
  <si>
    <t>06b88a578062e745e9795e27f75b25a92c7fd208c59f81143fa7f55f57094668</t>
  </si>
  <si>
    <t>e078f26c0d835c2c4a26992dc4e5e52b2cd8ad5175a12a4631dfc6b6b40379c4</t>
  </si>
  <si>
    <t>2377fbcd8a159cd104c5f2af28c359a91e09736c4957e9471daf3b05970cda8e</t>
  </si>
  <si>
    <t>8dfd57b7077cd5d8d185878f2f4b087cc5897fbf087f4221d5eb7f35ffe95a65</t>
  </si>
  <si>
    <t>be6b234d443828aa182e9caec3e32fdf24d604986c1c2af154e849b799fb8784</t>
  </si>
  <si>
    <t>d1f56d0e6c6eecc4e92e8bdca118d36461cbf239306c4e8467b6d147fa6b456f</t>
  </si>
  <si>
    <t>450a1e423382e867eb0c7f97ea3088899cebcc6fbfcc736075436aba30547c30</t>
  </si>
  <si>
    <t>22563b64efe7cc0565ada5b9f9ef477d6d5016bcfa9e3dbe845a54b2cf0456dd</t>
  </si>
  <si>
    <t>3f1e492dcc3a2abf84e8d0722e989b59f38a01530f4996e5c55f138c4194a92f</t>
  </si>
  <si>
    <t>248c01dbd7aa70abbc9ec2e05a4094c62e824a02380ec1223e5466f7bc9e8acc</t>
  </si>
  <si>
    <t>2132fc1ad0a91a920575a7e8275fc9c3cc5446fccadcd4a29ae420e6d02b8396</t>
  </si>
  <si>
    <t>db646064f95ddddfb62821d3dc4048c132a8266972dca39644fd0ed41501a84e</t>
  </si>
  <si>
    <t>977a790a8cda2af9484ec9d107d96cbcdbae58de50db2e97b84669487a6966d1</t>
  </si>
  <si>
    <t>7c8e915d82d44262ee98608fd508fab9c0785b0474ffb3fa0fed10fee9543ecf</t>
  </si>
  <si>
    <t>6aa322250b7dbf3a5ed933c39ef5176c32e8aa4c2865b0a373ed9f6f74670bf8</t>
  </si>
  <si>
    <t>d3c802464d6150455e8b04227d4cec540baabbcbe9556f75179e32ea584032e8</t>
  </si>
  <si>
    <t>43a1df1cb8a378c7194676285c494f6dfd52fec78b6c970d461878d024eaaccd</t>
  </si>
  <si>
    <t>59071f8e6c363b9b6386ab5dccfa6e62ad69f2a7c3cbac8b75a29db03e1fc2f4</t>
  </si>
  <si>
    <t>27e88240e5eb4428efe51992f53e0882bc946c9cf812ed3274698551b49ab31b</t>
  </si>
  <si>
    <t>611ea11ec96822e98aa9a0fc023ef0a5e0906ba88bfe3568ecbd1374d68aab72</t>
  </si>
  <si>
    <t>0cdbc69b6db7c46e6d820b2c39dbb28967dc6dd3912e7302f446207f142e3dd8</t>
  </si>
  <si>
    <t>f9f1807f0d6d34d323851fdd3adee44907377d02590dbaff7cd17ab1e45fab6d</t>
  </si>
  <si>
    <t>ad35cb73b1e129e923c7833c34da9990e36c6c6979628eb31733303432e9c872</t>
  </si>
  <si>
    <t>8a3bf7a48f0514c84e56453b57cbfc8df01e781243e05788251de2ba96dbc7fa</t>
  </si>
  <si>
    <t>fca696bcaea070262a18e0d6ded8548de0054e143bdf21f23d509a3278137a81</t>
  </si>
  <si>
    <t>8b6fe9edd2400ba0c3564d91ce0b896d1f6e2ec02469b1b69702a468578afb28</t>
  </si>
  <si>
    <t>e852f31921e57ac73ada4f4db4226df253bbee68d1075b46b850e3a3fb994b9f</t>
  </si>
  <si>
    <t>d85413034f07614b873b4ae0c4ebb70843242c266639c684e1a50e74597ae97e</t>
  </si>
  <si>
    <t>4e17b4bcd8a9e02da316589c32cff3295dca78911a9e20e9dcf33828976e26c0</t>
  </si>
  <si>
    <t>d54ce072972314f2c86a5f081be3d2f7eea8e28d2f5a0c2926a3a26c12fdc5e5</t>
  </si>
  <si>
    <t>af0513a42b366085e923f71407bb582b64f03bc912af40029442f6e399518356</t>
  </si>
  <si>
    <t>9aaddee657064051607f2cad84ecebbbdc1e85495aad626cca72db119068dab3</t>
  </si>
  <si>
    <t>02d1b520478169051ab3eb06c3ecc903aae038a7c365302e9439c9dd65e82407</t>
  </si>
  <si>
    <t>7b7f7dcc408b870142e2cdfc6bbde8dbe208753a3b9f7bc42ef27e586c4c854d</t>
  </si>
  <si>
    <t>1b0ccdb15b07b536d6acf47905227e7502b33bd0c8c827d7da2241c28feeccff</t>
  </si>
  <si>
    <t>b30343d6fe3c8c5be8e84dd46e4358b21365043e919a66d8c51c2e4a6dbccff6</t>
  </si>
  <si>
    <t>0b41b770f77a30b82220d8942d5cd7c0c0aad782a046a15d28c2e839fbb0a61d</t>
  </si>
  <si>
    <t>c2302cb3165ce17a2133a8c87c919307701f647e5c30a940a210f29907800590</t>
  </si>
  <si>
    <t>980b0e921981b749fb3427cb7abfd35395504abfaae5114ff9d7afdfba8bab0f</t>
  </si>
  <si>
    <t>774a4ccf16b7d79e3f68bc105662a1cce163c477573cf65ca4d3ce1a45670e81</t>
  </si>
  <si>
    <t>5596f0b13b116546960a0c1ea4fe44b2e8e5fe75024ebaf71b6661f1d403b219</t>
  </si>
  <si>
    <t>437e1831a544950a4bf6b3210c47be7013b4845515e6b621227b8401fc42b150</t>
  </si>
  <si>
    <t>66c6b8226314936dc8babac73b442c97a83b732a85270aadb484178cea18c47b</t>
  </si>
  <si>
    <t>930573f8cc2f67285f8d72257ba9a1baa193644695b82add05ec4d06d8109100</t>
  </si>
  <si>
    <t>a5b3da6213d2df2134d9aea5c8173c02106dab86a745728abf7a46a44acac375</t>
  </si>
  <si>
    <t>590d4e58c14e36fd4661828c3901ed8bcf3a988bad8cc50bb7244e910144e5e5</t>
  </si>
  <si>
    <t>9674446abf3e6648c989e08c51a10717aec798f7038dcdcf19f6478fba1f82d1</t>
  </si>
  <si>
    <t>2d153116618fe852b722ffa3bbc74782f9ec5a5a7383ad911ba586b703ad8f42</t>
  </si>
  <si>
    <t>c665d550e6186730655e76fd57f1758a2c1d34f7bb5f8362edcefcdbc2def124</t>
  </si>
  <si>
    <t>72563c4db9062db3905be1d2a2ff19cfa0553a746d66ddc87939ddf0256f20e9</t>
  </si>
  <si>
    <t>e9d775602858de21d2e4291bd3894c5bf81d01c4bdcdcf36b7b1cba6b6fd9e4f</t>
  </si>
  <si>
    <t>a05a1412006fd320e4c4e677c0fa7d63210fad0f601751b5a977c44a46bf2504</t>
  </si>
  <si>
    <t>50430422b44c5c058d3e773106bc1818b6863c3ce3308939a2b2cbcc610cd5af</t>
  </si>
  <si>
    <t>efea0c658e71abc6e4eebd73d6987535d82da408de3dad54ecccdb21f980dffc</t>
  </si>
  <si>
    <t>bdc022de9ce3beef9501e5928034594bfcfc4f5f1dacd5871f584aac9eee7035</t>
  </si>
  <si>
    <t>fdb461a50bf84085d12dbfd689fb0ae93aba071a99c822f479f2968affe1cbf3</t>
  </si>
  <si>
    <t>a38ceaf2f55b04bc3ab48f7935fb4921fa6a4571e1be400ca359657207dd414e</t>
  </si>
  <si>
    <t>d96856470759843870c370759746a1678b8035195e5eb8d0a0f9aeed40b04b08</t>
  </si>
  <si>
    <t>ed438f5362d2b8fafc295c4ca3e3259143c8df6e666997077611f8835af664d7</t>
  </si>
  <si>
    <t>b284aa8825ccb55ffecd60377fa2c744bd5c8d403180e564500c915aa2393f04</t>
  </si>
  <si>
    <t>4e65041c592dad6956199e555682c7ff7797a7f92c87177a184c3787cdcf8d99</t>
  </si>
  <si>
    <t>9314315994c2df2278eb9e0fe6a78d4192355d4e6cdaa198980c57c1c5df24c9</t>
  </si>
  <si>
    <t>1e8c888cc289b738cea7b91ea5091c6531b2c645b6bf4fa81a543610da898869</t>
  </si>
  <si>
    <t>20a0ad81f44035d4320c262f0305f2975898dd1b9400ddcfaf8489d947a4b19c</t>
  </si>
  <si>
    <t>3187eaa5555fe85df583f5b58c1f9ba8ddaab1216efbcdabd48e80cb5dcdd15a</t>
  </si>
  <si>
    <t>63fbdb83259dde451ea8c1927318a01ec320b1dc455718a617636b246b3b7c8d</t>
  </si>
  <si>
    <t>7fe67e23471825c0b4f2abd5ed939b583b598c8f20c2e072162d8e2dd3fcfe2f</t>
  </si>
  <si>
    <t>b6ec5be12f93133c7b2648fe1a2988ea60b44040bc16b92c2618a73efdc5e507</t>
  </si>
  <si>
    <t>4e6790f27bb83fab3fa47bfe15ff3a4128631939c96b8cb5de8a0da4d8ae5545</t>
  </si>
  <si>
    <t>4d53702999ebba5f1044a9a252cf28ae503baecb255139c9428c4e103164d1da</t>
  </si>
  <si>
    <t>28fc90ebf303057965272d2861845a8c73a92cad6c04d51e7d2abe0366fd398b</t>
  </si>
  <si>
    <t>739b1082de8248838e15eb562e344db907225713393fa01a503b383fbc82094a</t>
  </si>
  <si>
    <t>f97db0903d07a0a0cbcea0d61293f8e062c4361c45fe8e7a56f43e1b72deccaa</t>
  </si>
  <si>
    <t>ef56bca692fe3bce3354f61c8f920169eccd92b8e9310709a173662cf0cecb63</t>
  </si>
  <si>
    <t>0ae58a6a5aef7fcc25fcbde552d113e7221c87196739a16537f1bc181895d9ff</t>
  </si>
  <si>
    <t>1dde0b5c860b6f3f845cdc6d5805a2b4a1680beed65af1c6c7db147785b7ba97</t>
  </si>
  <si>
    <t>7d34217601357e7e709be8de8b8ddb97455e2110af7f899b7081c0f9d14b9823</t>
  </si>
  <si>
    <t>72a1e704cedc6eca9095b3fa2ce782840ca1c3dc64d8f3ee1f71f591f7399b4f</t>
  </si>
  <si>
    <t>d6ff6b28fa32f11eb034faed03c84a5800a10c59afc2a29badef1f2e8e83937d</t>
  </si>
  <si>
    <t>2160000159ccc9520bd2c5a3c0f0946df298ff3348f281d9478653be0cf67b59</t>
  </si>
  <si>
    <t>46f83b9f2b8ff543e3d3f06b4537de64a935878b3d8012e3e74b1c230fe051a7</t>
  </si>
  <si>
    <t>1ce7f03dfc818b30fd13196dd30158470df39844894775d95e9227fedc4fc3a7</t>
  </si>
  <si>
    <t>651794bffb811534e08e7842f208ec431e297f61410b6872c6006f2139409ebc</t>
  </si>
  <si>
    <t>fd0293e8a51ad032641aeaefc109eefc25fbce12eadc8093e021ff99e4804ce3</t>
  </si>
  <si>
    <t>611525aefe0384c8978681dd8e89122800dced7900261ceb8eda83d6b2993588</t>
  </si>
  <si>
    <t>f46b3d53bdb4dfe2fd3156bcf7a0016ddaf2f3ce8f4984cfcd91a31e786b118e</t>
  </si>
  <si>
    <t>1928d9f4be5d795336e610b2adf7bff293b67780afe9346995cd02fdd998092d</t>
  </si>
  <si>
    <t>fc9db106a2ae0979174eb056112620c77470c9df301023e34ec6ff7213dfbfb1</t>
  </si>
  <si>
    <t>eb2d37d3e0d1e8945c8f45568e13f2fdccd59066e7d885c6c1784b648d71aff3</t>
  </si>
  <si>
    <t>97040870971655a572f39998a7b36a11268ce543d944cdd16ef8cfa32468f30e</t>
  </si>
  <si>
    <t>571f3fb9760560d5ce7da8dad6869a88839fa8fe03970b6d84aafd511bf55ba3</t>
  </si>
  <si>
    <t>7fdd29d679ff837ab4c85350d3de23c634ec1346341d0f463d24063fc88e3faa</t>
  </si>
  <si>
    <t>f31e08e766be0de368efccd661ace0d1535beb5926b96fa73329c6de02fca1ec</t>
  </si>
  <si>
    <t>07bc4b52c6e0ca2bd17323667267b906e3b2800752a5abd18da6bfe53a687bc9</t>
  </si>
  <si>
    <t>f674b52eb2a463e443d4657cc962b0a138c610bbd3ebcce6ef667a81574e1b20</t>
  </si>
  <si>
    <t>c4d41953ae371a1e1f7d7f7221c931922ba76a39a61b2cd3066f37dd825ad55e</t>
  </si>
  <si>
    <t>e8240c8afa6fb567a68e4a19ea648a444abbe821789d9576da2d6c58800fdc15</t>
  </si>
  <si>
    <t>b2dc99f18f8994cd2c70562483f1b3deac9582860a9cd4eaf8fdb254779ff181</t>
  </si>
  <si>
    <t>c20b4f22968b6730658c3a469c2131f66eddf9d9521b5509d12ceca6c8dd1432</t>
  </si>
  <si>
    <t>24e9c7b0e7bd0c5eacf8eb170a5e821575c214d0218c219e0f46d3613413bafd</t>
  </si>
  <si>
    <t>890dee4818683bfe96a1d05439e5a4d10113cc95ea4b1e28fbdacad463da523a</t>
  </si>
  <si>
    <t>14a97b9f806eff338542838c1b57dbc5b02dfa8485f17e4ef84cd3b0b3f32483</t>
  </si>
  <si>
    <t>a7539a876612039cb2b3172e408f2c3be74e18693fdea2f6470010b32087bcaf</t>
  </si>
  <si>
    <t>d52e3ebcaa3d40e9a283ac300467f9b04d23728dc8364c31bfee66017e073ad0</t>
  </si>
  <si>
    <t>c9ca29fa1b7f3877558742b148d491f09ef36c7e6650827c4087602902058e15</t>
  </si>
  <si>
    <t>653412987bdd8fc7781f2b101a74c1a093f46eef96335830586166cc7c92f213</t>
  </si>
  <si>
    <t>e70fd9f2256e2487179ea23c62dd21f23f17313ce56aace39a5905b3590beaba</t>
  </si>
  <si>
    <t>3deef5d2fe717c564f61383814197e4d9a37524a89475980e06acf69b494d3b6</t>
  </si>
  <si>
    <t>825a07faf6ab71356347f037a3826daa87d77702f18a424e2c0253575d878490</t>
  </si>
  <si>
    <t>2703861154ef544a15c8616f49f35bcc685c889e18a580fb3c9749254f69ad4d</t>
  </si>
  <si>
    <t>ab1f34aeb85a7df06f30cdd2957894f7ebc7a8f0ef6433823dd0eb10422b6018</t>
  </si>
  <si>
    <t>34345ecd82a60d94cd5eb3e53e347fe339248b3f2bf27140bef64888aec41a42</t>
  </si>
  <si>
    <t>4288da3964bf413a7e6c0d6efd6bcb05d75c2600ebebca17f3552aca01e729ed</t>
  </si>
  <si>
    <t>3dc574db596844fe91f797af76f01b1fe6e227168b053debc2274aa5ef995227</t>
  </si>
  <si>
    <t>30f52b8f9220567b29e965ae48593a5da6338ea4031dbd56587698e92c805f76</t>
  </si>
  <si>
    <t>db66502b8d365d851b6bdcd055caa7824f2ded9216cefffb69757c72d52ac3b2</t>
  </si>
  <si>
    <t>b4cb58e948dac7f08924e3342ce585e47ca41925195b105238f5ee4216c7af90</t>
  </si>
  <si>
    <t>3993df1abb7aea634fff89f6270fef372c3da763e9527fde22569780b27b293b</t>
  </si>
  <si>
    <t>5a7759e824fc5ddd182efc1b2077680259480512d6c8bcef515866cf91a72e0c</t>
  </si>
  <si>
    <t>8e3ced6b7cffbcf0c569c10e27a1edc38265a922c7b4c5e4e83ab0986c445028</t>
  </si>
  <si>
    <t>77ff8591f3f9a093d8e9d33d5c6c3cebc7ea49bfb1586e7568490711c07e95c0</t>
  </si>
  <si>
    <t>44f520a55e2b8bd195abba4af081ab025927927ca20a0821a4b29d266c8a045f</t>
  </si>
  <si>
    <t>e9494641db721436383fa2533714cf890c9b7e51dadf773c15c8e15373514458</t>
  </si>
  <si>
    <t>199efae2c49a60406d2da48004ccf88dac9e528b02b7ecfdce473a108b9265ce</t>
  </si>
  <si>
    <t>c3cc566bd86507962285d373e972d0a078e65010b1c4999bb7855c751c81ab0f</t>
  </si>
  <si>
    <t>9cda498ef59cff22ead924e68f6457fdf9abda9960fa783d7bbc13683802abab</t>
  </si>
  <si>
    <t>0d3ee55ebedbe7da48bbc4aca7c8677f76e9580e6319e9a611d921bbed9703ee</t>
  </si>
  <si>
    <t>6a9bab279230d1057b05eb687185b3014ff2314303414e341fcf3661e096fe90</t>
  </si>
  <si>
    <t>2d4791f380ba49fdb2c014ddc3ed29f64920cd89685f5c45f6ec508e96c407a7</t>
  </si>
  <si>
    <t>b409dfbab5e903628f43967ad004f9ddc6173c018867eebf5032cc83fb6b86e2</t>
  </si>
  <si>
    <t>9fd127581c11339d11af6752a44cf2e91230b93395d86c4270f5cd9224c632ff</t>
  </si>
  <si>
    <t>6bcdf5bf4fa9fd9e4623f57fa3b125c9c1ba6e1bb5265c20f88df7b6447ecca5</t>
  </si>
  <si>
    <t>8d96cb961e936723a0d25547a90cab1cba479083b2173114d41d0c15440feeb4</t>
  </si>
  <si>
    <t>36cc93a9300c8c1ef4755d8edfc0d9b3740682a2cc183a799e3692beb41592a0</t>
  </si>
  <si>
    <t>d8e4f8c43344d5f30d541804ef478369352caaa7eaec508f79151c3ec7c3bbf9</t>
  </si>
  <si>
    <t>51c8171f6265236e115943769ec5070db7ad2b588ff69c1393a576d720333062</t>
  </si>
  <si>
    <t>0bc462a1af8471088b7ce1c78daeb5231df9eaf8f96d4f765ee24df05cef9d5c</t>
  </si>
  <si>
    <t>50ac03f23439bce3caf5a8ec469b4be1f0fa8eccd13efc1263166326e1d2b61c</t>
  </si>
  <si>
    <t>d7757aafea0b95a330659523a684c9c1fefec6a8ef95f416097e70737764209b</t>
  </si>
  <si>
    <t>8e7040f5a331ff10ddcaded00378e57b62c611dcc246d1710d0bfc5ae021ce20</t>
  </si>
  <si>
    <t>d1fe72f5a491aba14bd1f6161169a5aa4888a456f293c80222fec31aa93fd43a</t>
  </si>
  <si>
    <t>08ca864581d61422f9acee18c174131cd89dd663a94b54f262a5608167646ea7</t>
  </si>
  <si>
    <t>4317a62b5ad4e19867eb7434454955bfb933724ffacf5ad6d5c28b9bac8ca96a</t>
  </si>
  <si>
    <t>53ace3e745b3cc5288700d0860e7c8ea2708700499aa1edf2a0fa51b350cc78c</t>
  </si>
  <si>
    <t>e52f8ccb731c4b2477786f6648e597e79b685d7683d711d62c4c43afe8eff472</t>
  </si>
  <si>
    <t>c476ef652f195caf34a57ac2515aab4553c1fc23ab3be8428ea41c481e9823d9</t>
  </si>
  <si>
    <t>fdd4564910c4974f4ee8031b444399d7dd527323fe12c37dd90ca3092d223620</t>
  </si>
  <si>
    <t>968bd9a69bc4ccb0891a763d5fef8c3c34edf53405a4637e9132247be885e22c</t>
  </si>
  <si>
    <t>62fc040cf8430e062429eab7159d1ce1b53a8a6ef4a563fd9be6dce6b8d734ce</t>
  </si>
  <si>
    <t>4796459b654564fdd58d2a5b9ec1d2c2819e7b4fa2f00114b3cce1ede51ac8eb</t>
  </si>
  <si>
    <t>2e0e56af809107eb76e9a165abfba1abe3dd3898e13ee5fae7a32a7c0c3ba4dc</t>
  </si>
  <si>
    <t>c34f31f296a9829327d4f33bd4380c13ffe3315fc176f08f8bd50f3ac6d5b4bf</t>
  </si>
  <si>
    <t>56f63eaff3f801a8230ac305d61617453b2ce5fbc8179b85295b9fbd865d043a</t>
  </si>
  <si>
    <t>656c14813289e11e5f320f31c4326b7a822bf2114e980eade6117b9e5dfe4786</t>
  </si>
  <si>
    <t>42e9196873b3a27545d4f03128d5513f124815f4e09fb17333b02fc5070d1163</t>
  </si>
  <si>
    <t>a06aa658d138cffd2d38a30a59b00729e4f0c696fdb5ed570ada61054a0679f8</t>
  </si>
  <si>
    <t>d4adf819832340aab14a8856ebfee038f1f01c78d3d7054ffd2017a305057f0c</t>
  </si>
  <si>
    <t>ea3cc0b0bc29d0151d8c2c32a6abec04aba68c89232c316df737c73ecb5128e9</t>
  </si>
  <si>
    <t>047620266a0d3d4e7d79f661b6fbdb485c213869ffdd75bdb3cc122326bc178c</t>
  </si>
  <si>
    <t>6c3aead060d81ec0cbd37e12e818d86094d230d8087ae807c7b3405ee2dfa5d3</t>
  </si>
  <si>
    <t>7bab04b1992df7b45a8644c8c779d3eec3aa1c49b3ad19f5f8ee52776decca20</t>
  </si>
  <si>
    <t>b54bf9b6d87bc578fac55e35e9a32e3e6730e2c5468d55438a377a99b8c85fac</t>
  </si>
  <si>
    <t>a18fd45dd0d081a58ec52cd5423b35a9738f110645ea405b8754b471bd4977fc</t>
  </si>
  <si>
    <t>b4b73ffaff375d8812ebebda83c9e6330e0d86b0bc2966589e6e9e1da37fd69d</t>
  </si>
  <si>
    <t>7bb40c490eb1b7fc7a6a0f356552f0104fb0abe00fa1f506d991d3b47e7837e6</t>
  </si>
  <si>
    <t>12dabd68c342f3800163b8736da653910dd47d004efcce5c740565ad43e26263</t>
  </si>
  <si>
    <t>5868f549ff8d37a0896f895b6db02b6256f68c21b5721d8ab828ceb71306bf8e</t>
  </si>
  <si>
    <t>8906ee3aed197a60e619944bed2dfd97406556991c019f66e8947e17e758fbcd</t>
  </si>
  <si>
    <t>982c9b0842532fbc726802dfd6c1cda97cdf2cd80c2bb8db2e06daed97419f0f</t>
  </si>
  <si>
    <t>4d6af13e9b207294525099004610c2d6430f9a460cdc210b55b8108b324b4405</t>
  </si>
  <si>
    <t>81b11cfd11c07b873686af42c0ce138bae4341d795bec530321c123338fc7cb7</t>
  </si>
  <si>
    <t>f50b58114d32020ca2b82ddf97c65ab6cf22ef2a8f364a49a17d0b776f6977e1</t>
  </si>
  <si>
    <t>16d0815fa5faf937edeb9161e839896b562d9b6ce4765eb5a3598b670e85f205</t>
  </si>
  <si>
    <t>8a390cf1d84a31bfd729912469ce8920a7b89cf4d5b751444dfc116a04f26a92</t>
  </si>
  <si>
    <t>df63da31cb52fcef8641991d70aa47e187c179a693de518fba7591ec7d6268be</t>
  </si>
  <si>
    <t>958af603c7618c43793a52ea3b337996e1e09238639da83abd05e49c31c6a101</t>
  </si>
  <si>
    <t>82a6dccd803de91bbf14ab3f861e5bb488790a5104c97ccf5dc1bfdd6c8dcfc7</t>
  </si>
  <si>
    <t>f8425e8f1830eef2c774dc54887c3f16902cc6cf352c8d06450a8c2c0709a3b6</t>
  </si>
  <si>
    <t>09045792796887c982d05c3b3e51e90af7fd6673015cf0ae4944e572ccc564bb</t>
  </si>
  <si>
    <t>d802e6dc45bcb392cfe1b812a5ea9583b9449a325debc4c0500d93eb5244244f</t>
  </si>
  <si>
    <t>3c34d47ffb751e6b8ba1810f313345806c1fe594fc39e33bce97d3945744f8ad</t>
  </si>
  <si>
    <t>93633c9e40cd8343af931b5886e69d6a60d2def53a0209dd338dc6373abb5e28</t>
  </si>
  <si>
    <t>f1080d06c722bbbfeb841a06b0ce14c80af4ddf2b075fd91706be3f27d4ef39e</t>
  </si>
  <si>
    <t>be6b793618641542cda7e9cdfcc25e413667dd47adf7bc3e722869b9593d9a37</t>
  </si>
  <si>
    <t>f9d28b8069d06f317cbe22c718aff5be5a0edee49c69ed84d7d4533a4c15fbdd</t>
  </si>
  <si>
    <t>9e2cdd1e0973ab7c04f8580a472c186224ded69f72ac4358a4c1fb01b41fadf5</t>
  </si>
  <si>
    <t>97e4d50adf53c2dc3498c7347c9a47a812b025792477942f07037804df0ed062</t>
  </si>
  <si>
    <t>1d581c33b09466e841266af62376d32180cf3ef71d351741242c0e15e47a1f57</t>
  </si>
  <si>
    <t>c9b6c574fc2e7881bafe621800da93dbde8a5367630b7619ffea0ccca54f3ee7</t>
  </si>
  <si>
    <t>69aecca52d2a039e290ea19374365bdb1bdf8a61fd12d8ee60188b1017dd08a5</t>
  </si>
  <si>
    <t>93ee93570c7097105c7737f527c0b2117b47c4e90d6c9c281d4e27caf8bb428c</t>
  </si>
  <si>
    <t>1ff1f15820fb87dd69bfb5ef6047319d5229baa47ae03d82d163c48507bcd58c</t>
  </si>
  <si>
    <t>c31f9a19ec88c8e41c5529b7f148bb863517831396679ba8d9b587b245f0df9e</t>
  </si>
  <si>
    <t>89624913be964211daef77149fa9310cac3771120b70897ebd4beb04821be12b</t>
  </si>
  <si>
    <t>6c8878aafbaf5bfca912ce58768f386368f706249aafcc904de840fa120a3428</t>
  </si>
  <si>
    <t>b979bcecd0961995c41e3a4d634857228f90d837b8717854f05f8dc562eeb1cc</t>
  </si>
  <si>
    <t>2ef2a14826f203a63999d646ddee23e181d23713cab8e28411b036366b75de91</t>
  </si>
  <si>
    <t>7f3397ef4bff39ebb6c2684487d951702e71ec2b2a9fd18a3285d28af9c6817b</t>
  </si>
  <si>
    <t>0c6cf7b2a0d1280f54b7c5fff697e832ab9dba9f9f2246fb0732e79be3ed4f9b</t>
  </si>
  <si>
    <t>1acacdd8518a17d8e13f4f8089516139540d1f95797f11fa30a65282f5b6a98c</t>
  </si>
  <si>
    <t>05edefbd9551df893771e92edd2cd32af273d30748ab6dce83ccedf2ee2c259f</t>
  </si>
  <si>
    <t>9ce95bad6f25bfaeae73a262264c38f98b818a78c4cd4ef80b32f49529da5a65</t>
  </si>
  <si>
    <t>685a377db10bfe12a1dc5c9a56fdb73557d69d03ad795a11bc0194404e36c95f</t>
  </si>
  <si>
    <t>f843df5f47e390febaa9d65fa2e5815455e3127ee01873f977fccfe8d2365cd9</t>
  </si>
  <si>
    <t>d8261b5492bbd7bb7e49eba310efad13a3fa5f186189a9979df24f00c9fb7fd3</t>
  </si>
  <si>
    <t>16b8ad20e1c5414f46ff814afd77f320df065c3d64e84b3849d078a17f72d022</t>
  </si>
  <si>
    <t>9ec0b4c7645a15cf803d66068f687d9722994f2a4d63624562bc8b55374ec207</t>
  </si>
  <si>
    <t>3ad49faeb3f9631f31b2b8cc764b28e4f593798c50b9fd183e40737f73f321ac</t>
  </si>
  <si>
    <t>6d6515281cc85e339c7b0846bcdb40ea1c941a9e7367520e58ae4bd7cfd08052</t>
  </si>
  <si>
    <t>c249ad8990ddedb635c5d4a78661911960b70756706170efa6159301db900597</t>
  </si>
  <si>
    <t>659d538026d1cfb554e05e5495cf45e15b294832f5b7836b852134f7ce17fa37</t>
  </si>
  <si>
    <t>5d4f579e9ead75aa85343912181d2ce85c34f88bf11bd77c972a8a757b23ae06</t>
  </si>
  <si>
    <t>ca95566938a3a41a4c25827b09947e996cabeda2be7147a578e54be7ccfbda6a</t>
  </si>
  <si>
    <t>3bddbe5947d2c6aecaf2fc2011ffc128c7ef8311d025e0ae2dd40e2d8669d899</t>
  </si>
  <si>
    <t>908384d2ac20f6e6e96fba7dd4423cbcd3a46efc5200936083be8ba0dcdf1803</t>
  </si>
  <si>
    <t>e0523375f1dcd90e73baf7b68c715fba11f29e681003f7997e1d36405865256c</t>
  </si>
  <si>
    <t>6895184228af2530abb368a83fbe2f5a02e34102af6c1c0e44da4016f7757edf</t>
  </si>
  <si>
    <t>876244c730353427262aa6545ea5976134ec7a44035ccce94c7daf9e2c7cda44</t>
  </si>
  <si>
    <t>f9f9f03899a3489ed6fc0a37d0e5be5fa59460bd094cc458e95082f3c563a154</t>
  </si>
  <si>
    <t>1f12e9f2f968b0f4b7f728bdc1aa2ab904d95a572c9cc0e54cfc6283a1d72c2e</t>
  </si>
  <si>
    <t>01f789babe8d96bdfa0784a26357845d7beae0463ed973b1b62d21488a1e14cc</t>
  </si>
  <si>
    <t>f25712d6be598e20c15642e5b3e908e28f5e134b7d5ca2869c8579215103f480</t>
  </si>
  <si>
    <t>298bb9f43a2329f5adbad8937729b0571a35644a85c871df85e53c7e0eeb2e57</t>
  </si>
  <si>
    <t>b29cbccaabdb547e52f11504b1d514eec8107d74325f45a8c8fb6d283dd58c89</t>
  </si>
  <si>
    <t>38f03c5ebb9613de291ea5a7ccd751103e735427da184f3cf4085057441c7837</t>
  </si>
  <si>
    <t>1abf1e8b3a43f2bf25b262c264847319d4271132689aa0af8adcd89cf155c5b9</t>
  </si>
  <si>
    <t>39212bc00cf8c8dcdf0d5d2a18a369289d2315dbbcd3f10e17c641b25409b45b</t>
  </si>
  <si>
    <t>e00d81353464fffa1e4a633ece887ff69d8087dc67a5bb1203a51e769ffe85ff</t>
  </si>
  <si>
    <t>857c65016e76a8be08b65ca7316289e851b15df099b6184e6e8c91ae089dd050</t>
  </si>
  <si>
    <t>71f40cef6f4907db547c5702876eedc62d69a2e0db56c5312136d0b10a1d41b9</t>
  </si>
  <si>
    <t>f68de7ae859f1b9855bc112e9f26e8526ff5400cafc16af942de7969b68b5e15</t>
  </si>
  <si>
    <t>98e32eb03ca29f1ca1c703b0cbe90d437b74bb93ef3eb3e7d4bc5e513a99629d</t>
  </si>
  <si>
    <t>2d732e40db7b031e4a4ad03771f19f44c18ddb3959786de5b36db7bf10973b83</t>
  </si>
  <si>
    <t>1b60cc3202b7551fdb9f34d4ca5345e837bb16ae69ce9430edf75b55f3996383</t>
  </si>
  <si>
    <t>8c420693c12adfc2c46c3052e129561726bc00b62d08ba086e14fbbf69520660</t>
  </si>
  <si>
    <t>fab23a8b95bcfd8ff0728f5e5f9fded16ac0d1981e73b857e1599f87e2bc0be0</t>
  </si>
  <si>
    <t>f877df01e37f1d0a34780a799772a5f40cf524920ea796f339ffaa3099742a19</t>
  </si>
  <si>
    <t>f34645406c7582a7b3f5edc3282be918c1ace9d08dec244d8061f97bc21385ca</t>
  </si>
  <si>
    <t>3e4f8440942190115c625cb7cf623190d9ad8a7ffb26b72a2a752958e0b1fee1</t>
  </si>
  <si>
    <t>78c5cf94b2101efd8a3c1a90841beac719d3cb6ddd5db9ae4c97d71303e11249</t>
  </si>
  <si>
    <t>271bf5c3016712e5cd2342031b1055dde4763f871a4c84fe48b145b9d1e44658</t>
  </si>
  <si>
    <t>d014c490b0313ff46578211e34789da9ba847062af362832b54b8a6efda6de8f</t>
  </si>
  <si>
    <t>8f6eb45c2346dd5db9e91462b764b6abf04fb297a657feeb54ebde9b88e17992</t>
  </si>
  <si>
    <t>c6600f53d64166fa8491200340f85dcd2c6a10b30b23e5e1946a0bf609867772</t>
  </si>
  <si>
    <t>4d610efc38b5f7eb14b6546b0cfda0a71246cbe2fe7c1e3d9f56e6fae14fde8e</t>
  </si>
  <si>
    <t>54446b0ba75d09e16b81c1a6543ba4d98ef19b362347e2e67d3bf96bf9dd220d</t>
  </si>
  <si>
    <t>4f4b215b29abbf8103f1ad076bfa470d474d7725b17c204c6601e1c8318adbe8</t>
  </si>
  <si>
    <t>c66c0f46e2e473c90e5b8792694f6d62fc84307dabc348700638feb3946a692f</t>
  </si>
  <si>
    <t>7d1132ea338326ab5480af7813f95af8f86879dd8558ebe4273bbde804ee9813</t>
  </si>
  <si>
    <t>7b431234dc6313b7dfd49478dd26ab925d9272b208e604c92853bd596c8aa03e</t>
  </si>
  <si>
    <t>63f8c67eb15234cc1ec3b578873fa580d29f27a4274ee1c8a88a97a54d50eca8</t>
  </si>
  <si>
    <t>2fea2b837dd0ffb188d581d1ed67e161b29bb922bcfa0871839a850bfaaed240</t>
  </si>
  <si>
    <t>2d7f54b17eecd56ef34e7d23e347e342d0416d39e4f17181891a50a80f9c2aa4</t>
  </si>
  <si>
    <t>895c9a7e9e832d8c9353ad83d1dbce2b597e5de28f9f3d0aad4b3aa0fe9fa968</t>
  </si>
  <si>
    <t>6dfce15e6011d08c6ae10bdc3339d623d0c728c7c1892103e24745db893b54a5</t>
  </si>
  <si>
    <t>94e723e441a5238f765d7f5077a0fa634788a301e3ef306e6080954ce9065a65</t>
  </si>
  <si>
    <t>b5659f12a97a2dd23ffbd8f8b1c920f70326c3df2d1ce38fb08f30787f24f196</t>
  </si>
  <si>
    <t>23328facf516c44ecf8f0e925fbbbefbe3c276d16eecc0dcf81a40f0b8a4fdca</t>
  </si>
  <si>
    <t>b1eb3b5ec4a53e404c9c54e50a587d67b7183fe419c48419d66f013ff0b90a40</t>
  </si>
  <si>
    <t>ff7d36cb12f28ff5528b1fb8d6ec63ec97d8a2fbff2a65320e0286e2d0faea2d</t>
  </si>
  <si>
    <t>f75568c7749fc5876d9c2e8d1025293319f2581c4dc931b928664f3e8d4c8f2d</t>
  </si>
  <si>
    <t>12da3b4bce78fcb0e81dc6c3c90e764538599308b5af79d1a320ff8637715900</t>
  </si>
  <si>
    <t>1c25e9f5eca1aa0d18b8a14badf98c4945614d611ce4753d9f56d96f4c0e636c</t>
  </si>
  <si>
    <t>84c1efb2b9d266d884e81baac1e14c1dc6fe79fd8c3308c865b439cf6705e3fa</t>
  </si>
  <si>
    <t>041ba4806b478c0156dcb4e6a89445475cf8f41cd77c71e41e563efec026cec5</t>
  </si>
  <si>
    <t>0684ae655651539c50d6a908ffd4ac426c84b78e040f45b7f9290d21f4b883fd</t>
  </si>
  <si>
    <t>36a35d023561be627d91453d2f75730c5e4690af6136054c08d78f50b21db918</t>
  </si>
  <si>
    <t>1df58b333e1e306ea89b11039823452ac36fcf4d139eabae0ed968cf60ab3c3f</t>
  </si>
  <si>
    <t>On or near Reedling Drive</t>
  </si>
  <si>
    <t>c50ee43664a5fe0848cd30f874ab6be1f3093451361cf7689b2a3d9f894b4f35</t>
  </si>
  <si>
    <t>897bf3eb2381920cab3013e28a122d7c89708ca67196b5367d1512da42e93f9f</t>
  </si>
  <si>
    <t>8c16d21d6a7d2c8dfd557f3e1d3486dfeb4b3f15199ee1ca5bb44979ba091d2a</t>
  </si>
  <si>
    <t>On or near Trevis Road</t>
  </si>
  <si>
    <t>074b31bbebfa842052c8323af1c33110bea5bd8cb79c13b146bce207ca8afe9a</t>
  </si>
  <si>
    <t>46a1401397a5b9bb8a582933e8174cc8bd67f83b70f733f55b993f81c5d4bab0</t>
  </si>
  <si>
    <t>d65d40b77b90546183f920cf5652bb7dcf8be00224a5e4e4e22879dd2476133b</t>
  </si>
  <si>
    <t>de70cb3c117f8a0f6a45420dd08a5c12c39f3a59775db63425dc330615fc0a80</t>
  </si>
  <si>
    <t>2a6e3363d2093f138399b3e94f1e02ebb419906abdd0d5c20a196db0043e7e45</t>
  </si>
  <si>
    <t>62e6bef4af8b9413d4cc46fb6390c1b717c7d07fe36b130017d70cfa0afe21cd</t>
  </si>
  <si>
    <t>b4814b68ff6dc34be2a4d7075ea40c585d076b5619ab3e5f43752bf2b0450fe5</t>
  </si>
  <si>
    <t>3e48c58ff6d532358c93a961ac1a5260a663590cb29fda3c11b19d36311ac314</t>
  </si>
  <si>
    <t>4e7667a8a368bcce1283cea43092b6ac52bd3af7067c4d9c5bd6c03db751f462</t>
  </si>
  <si>
    <t>8553366e1ccbe7a56db2de692aeba122d82b568592997bc1e6a05511f1576af7</t>
  </si>
  <si>
    <t>3d0c216941dc51744c555b423fbba11e57c3e8f87dea4043520020415a357a8f</t>
  </si>
  <si>
    <t>e44fdd2566725c077db69d28fbb25774ad13a526b8d30d5de23ab92d4d64ef1e</t>
  </si>
  <si>
    <t>3397bff961cd6d129a246ef24b6a804718fee6165bd4a301329fd85b14f0fa86</t>
  </si>
  <si>
    <t>fdf7ea902c1e88e54159fc2953ebd0c80b422bae0f79faf9af4bde80d5f1359e</t>
  </si>
  <si>
    <t>fa0718dd2820986369138b0d9dfc17ef124589ec14fd025ea7ba4bb65555a70d</t>
  </si>
  <si>
    <t>2f1ac71d4ffec1f22927d41bab643fec109ee2e7525f60025ef544f5debc75f3</t>
  </si>
  <si>
    <t>aedde3aa203190821ea6dbcf910b9f6f70da677c4e453046b84737af1afe52b1</t>
  </si>
  <si>
    <t>On or near Tranmere Road</t>
  </si>
  <si>
    <t>ae155c3986d2b0f159f4dacc7969f7d04df3b2c6b1077ae877e82b005a47aeb4</t>
  </si>
  <si>
    <t>e234ec450573b031eac16358c27af4a4ce33d726848f2e4c49dbd67cdf853fad</t>
  </si>
  <si>
    <t>a5195f9808354348f7f3cd68247f806f80d4dd87879d6fd88681b47412731906</t>
  </si>
  <si>
    <t>1d25287e040144753846b6dbedf74b6cf17ec8abaf6eb3cbc34c398c9b283906</t>
  </si>
  <si>
    <t>On or near Claydon Avenue</t>
  </si>
  <si>
    <t>8619a8fbd02a2e943ee7d834c416738e9434d1d0d08486c4119fc922cc095c9f</t>
  </si>
  <si>
    <t>12c2fa24e12e5be36740c1bc6c6f3479070d88664cf11d3e2d14b16a045c6bd9</t>
  </si>
  <si>
    <t>a818db969debff4b9fa013a68bf9e60a6dac459092b9cdc8281e48d8bd8ab39f</t>
  </si>
  <si>
    <t>16f6bbd56f2dcdd470693d581300245b5de31d246c7d0928a1e4fc6fba87ece8</t>
  </si>
  <si>
    <t>267b898c8b0464078245cbe8b0ec61f357e7f7ee10c4497312d67298ac32d82f</t>
  </si>
  <si>
    <t>eb959d19cd95b89d79de5956d08c0e2b4b1ce4dd00b43759a1661aadd944351f</t>
  </si>
  <si>
    <t>520c28d12e1eeac37339a4c3b8b9d766497c7b29d71b78b21cd7e5bb91365551</t>
  </si>
  <si>
    <t>01514b1d6c1c42175a8b16b01d676728b1ce3b6a73a534f0fbc7c4083cad946c</t>
  </si>
  <si>
    <t>27960b9fd76e90a8df70c8d38dac7b9b05e1b7942af79dcc64befd29b09eafea</t>
  </si>
  <si>
    <t>f57060f448e69ab1f07784bab2e6d1e96a7c5251e20febb8a1b11852e3d53c08</t>
  </si>
  <si>
    <t>5d8e9986bbdf5c953693da44f10ccbac0359106284990bcc033bcfc0dea4c168</t>
  </si>
  <si>
    <t>ff22c1c2bb8b4fa9745fd765cee9c6a5d873864283c000b63afff0223e7dd5ed</t>
  </si>
  <si>
    <t>6a6b78174da2eaa6a1332f9824d6f24ef23611c8c818035e6e40b9ad38f80905</t>
  </si>
  <si>
    <t>90e8161cb67da10869427ac9349b7a05734b989eaedd9c49e3ae591bb87e60f7</t>
  </si>
  <si>
    <t>de1a757112283c64834a569afec0541e3c4e2cc2e1e53e6583e65e724b3f73ca</t>
  </si>
  <si>
    <t>291c8f794a4050409c71c92bd497be5a60d71fae8481eaf7af2d2e379ccf5c83</t>
  </si>
  <si>
    <t>0f7414c0ee499eb10af5611b483b903f46e0d6adf1da8ba728c5ba242319496f</t>
  </si>
  <si>
    <t>f2135f4c4cad379e005b01baac79b0f563b01a15d148b27560182d7311774192</t>
  </si>
  <si>
    <t>b15966cad5cfa104cd77ced2775be51745ebe7a3c340e05a932d15d49499770e</t>
  </si>
  <si>
    <t>971e1e623950a45dbccfb194a160e3e4a38b5e0b8cffdcb6b37482d15a3eb9e0</t>
  </si>
  <si>
    <t>c3cbbdca502ac9b09c7e57c80aa2e327c04bac6608d929e57103694390aeb65f</t>
  </si>
  <si>
    <t>On or near Plover Reach</t>
  </si>
  <si>
    <t>819806548ad71df59687ee43a47bf28eadc95edc5b8447743128ededab58945d</t>
  </si>
  <si>
    <t>bae9e43ca9b81aef7e32aeb3ccecc0d00ac20e9e07787d1a6e3d97d413894f31</t>
  </si>
  <si>
    <t>211104b381c0001a4d77b963f5076f7812b7bb78407af72858666e0a066aa4ae</t>
  </si>
  <si>
    <t>2366b3ca5f4225d541c5ddaf70c90e9ea557524d01af91f2ff9b87964cff9668</t>
  </si>
  <si>
    <t>2d521928253af7d7fbaeb1b539f0a3cf2c41498dd7960104c0e45dd8b2385f8f</t>
  </si>
  <si>
    <t>068faa7f1758960cf432e3fbecd9c64b6d6e7c17806dcb0eb6a1bc40ca335dc6</t>
  </si>
  <si>
    <t>6a41be87faa7b2d74035a7f48f1d7bf6e291d850a47237f626a3eb1f2541ab2c</t>
  </si>
  <si>
    <t>72c08db447e1de1f4aa0b76e5b655e97fd81f7d3612b7e56b567f564b66b271d</t>
  </si>
  <si>
    <t>70434504ae2750617d96b926de7688f66631c0393d60e8c32090b7267ae64e12</t>
  </si>
  <si>
    <t>bfaf960d451d35b196926734661e189c9e8b78c2ba77f1708d507b2af61992b9</t>
  </si>
  <si>
    <t>2b51f749d627ac17b1b9a23de589da04a90fbf87a16fa6bda9f155b618d5013d</t>
  </si>
  <si>
    <t>c470ac1c97952c7fd719e22d1f16ee9b751b6c1f82d118734e16721d45044c2c</t>
  </si>
  <si>
    <t>4897cc9673f454d4bc04abf3f55ce31d3f92c0c2dc36547f3bfd9009478279cf</t>
  </si>
  <si>
    <t>86e9f12c53161e201b9982b81f7cd8b90e3fcaf7115f76f40c185ca00e5159b5</t>
  </si>
  <si>
    <t>50694b3ee2316ef85c1b128e8582020b2f8c39e51b76e5c5721e3e75a4a48f54</t>
  </si>
  <si>
    <t>61a6d065982b74de1b1c41a46fb1d09206ea6bfea4ee5c87609e0f9ae64093a8</t>
  </si>
  <si>
    <t>2c938678f2a19c2442c76ecefec912ba10e652c77de2e5e7e5ffa71f689bde1c</t>
  </si>
  <si>
    <t>83b543caae25f2461886fdc452acd31e8763b221fb0bc00439814deb409bd37e</t>
  </si>
  <si>
    <t>948c691d5171b75d5f0fe186dca8adcfdd2ff042a9f45573e45f641d1ee801d5</t>
  </si>
  <si>
    <t>85793409b1d933c0ded8e8e940a557511d4de131f7b5275c2ce6043c8b250504</t>
  </si>
  <si>
    <t>1295e75eb0138a218e2eaeb7025c205308d4e22931e9434f101db1b9f3bf4eef</t>
  </si>
  <si>
    <t>d0205e1d04b45fa13406a3a191ae6164d41e4db6706c2e005788f690005ab321</t>
  </si>
  <si>
    <t>f4e951c2f7884482a6b8a8960a8bd4f198d11795b87b1d50868ead03cea85733</t>
  </si>
  <si>
    <t>d2baaa791793d63a82a51ba854c9013fabbdd6231042d259e0578c572d45170d</t>
  </si>
  <si>
    <t>931af2321591c1d42870144f08cf4008ca91683a1ae9694c3c9b45111d984c6c</t>
  </si>
  <si>
    <t>d25b768c915ac2f4d0ef72bb267187e9b4fe62b7b6ace5ad57fc2d9e01f39a62</t>
  </si>
  <si>
    <t>452cff6ed0bd7a4d800952afe3fe203244216502818020d0b873260e593feacf</t>
  </si>
  <si>
    <t>3251c09786a59bb6aa1f5c0114d2e088153e46ab11adaa7882fba71902ee40f6</t>
  </si>
  <si>
    <t>fe29ef6c5e7738e45efabc2f99ce7381b58e2333d3ab42f6d796b8cc1c1110d1</t>
  </si>
  <si>
    <t>f9fdaf4cb9c2006efcea80e98d60ddfd34b38d47f829d7473b5bdd59560c2157</t>
  </si>
  <si>
    <t>f1ae497d2acd55effb41922e965c9d93eb0d53230704d2f57bf5ebbb0fe84075</t>
  </si>
  <si>
    <t>de466908d924a5d1c78308746ede89cbcfebf3d8d9bb82eab0369597510e49a1</t>
  </si>
  <si>
    <t>c3b24ad4c4bf276ad7f5d3b74337fc0e8783f4d7f4dd7a0d3b70b55a55ec7331</t>
  </si>
  <si>
    <t>60bb458b0bbdd8cd99a9637ea46f99f4dac9b12b55db7cfb00104ead8f9f3518</t>
  </si>
  <si>
    <t>54868b9f09cc86e10802f3bf6db14d1a957592c38217ceeec472f029050b772d</t>
  </si>
  <si>
    <t>9a3eb982104125a365ad46f37205356c1171d3eb91faea6367b32940e218e138</t>
  </si>
  <si>
    <t>a2e222f6f68d7412b368fcc301e39a4db00535e6336622d860e45afd5d65a296</t>
  </si>
  <si>
    <t>a33b7f1fa629f685e1dc79bdb08e191f9579b3a64e49541a5fdc0ca300414775</t>
  </si>
  <si>
    <t>651d7396357b582785af89d5eec8cc4040b4c521077b8efa064eeae8f6e0d2ea</t>
  </si>
  <si>
    <t>082e50e82e3a965fda094b4d2436fc1e57c404f8e7a314aa67b613ed4317b738</t>
  </si>
  <si>
    <t>bda0654a8c47b6456ce58544724d049e176286e700698bbc2c752f9211d70a4d</t>
  </si>
  <si>
    <t>df2464dcf15c4e17e3966ebfc6d822e2004c43f0d796ba34f36f8fdef7844d4a</t>
  </si>
  <si>
    <t>98356103841579ca0072e61ef3f99959aed3593f3c34d9cb4724ff435f546514</t>
  </si>
  <si>
    <t>bca659e54699492f8cc079a5ee9b7dd4853c6979a03543c0132726e317db332d</t>
  </si>
  <si>
    <t>bba7054e7e7c8abfe0ce793a06a0c56298fa1f31853101e636486ab433a640b5</t>
  </si>
  <si>
    <t>e2ca8bae5f799b70614c01f95fa1a5b788d82f1b6d4005c399cf1be0c8fa755e</t>
  </si>
  <si>
    <t>01b995463da7f0fc72a14d05bf4c8d8188e437a94c1532e79b6cbc8c0c144337</t>
  </si>
  <si>
    <t>c1d7880a163cada78db47598e619e8336ad19d8b24bd75089606a84679ca84b6</t>
  </si>
  <si>
    <t>5129be1971722421fa4949c89fde732652fcb279c6fd02564e6397c68ebf1594</t>
  </si>
  <si>
    <t>aa0263fb174939a7c6616a53b10a2dddb7f204e59d36ad44b5f87868e4957dc5</t>
  </si>
  <si>
    <t>a52200815c228f65507fb70f82b5db16437c07f14a87ffb75fbd792aa2820b9a</t>
  </si>
  <si>
    <t>44bdd6f8b76d9cca441dd84b83970aa4d724c9fe2e5bfb6c51248e1789885707</t>
  </si>
  <si>
    <t>4218c504c228c989a598448b49e9cbaca6a80c574b0dd47d1f6fa03861cff7a2</t>
  </si>
  <si>
    <t>498084dd286fed8b5405867c64809ceab3091a4576955bb9c25bcd2b176417ab</t>
  </si>
  <si>
    <t>03657900f6ef6bc4761ddda49f8327ee875ef1c68b49d338992900c8dff13aaa</t>
  </si>
  <si>
    <t>dfa1da323871c21f461ea1f9e7b913fcefa998f30cb473455991ca2a1a607904</t>
  </si>
  <si>
    <t>4af74ead31d8468e9ceae170dc1c5c708db1286fb90bd97f85cd94b995eec3f9</t>
  </si>
  <si>
    <t>bdb3f0b3acd636cd996c69f71f41ead82936bca0f03070ab18ae033055be1e58</t>
  </si>
  <si>
    <t>6fea6acd3519132ab3461dd113e5be489f4b263d706277e40af05abe9ef276aa</t>
  </si>
  <si>
    <t>e2ee15fd4317d189bfd64846eebed8c19592797307e1b795543b007144063229</t>
  </si>
  <si>
    <t>a801b3f3b23acda461c25e23b8a493162d331884ec294576513262ad9b53a6dd</t>
  </si>
  <si>
    <t>6c6d9d0e93f953f50950c2a81f505ed5f3535cacf7bf1a96da85255dae33a4d8</t>
  </si>
  <si>
    <t>0e54602b16c70fa2896221469a37ad017cdd891b7a39dca153f269bfcfd1d73a</t>
  </si>
  <si>
    <t>3d9bcc347af48698443e8cafd940cf8aef8af887a41898c5426b97a454bfc388</t>
  </si>
  <si>
    <t>79d5f627212fe0106af4f6d26c97ca1f804b2e20df403d009d45f6397fe53d9e</t>
  </si>
  <si>
    <t>a70b7c5e26df0038af2105b1ca85f1737e63f8323433c7d7fae6c34d57f1a70b</t>
  </si>
  <si>
    <t>a671d0197752c739394e2f46c8c80b860b05b60ef4f98a6f41ffabaddde4eb3a</t>
  </si>
  <si>
    <t>587d8411eb0fab279dcc0cb702b280355bc34982e09bbe20ebf3dc9545fa734d</t>
  </si>
  <si>
    <t>21f7336bdd7809efbeffba3c101321d498066807002a858e254badc6200dac84</t>
  </si>
  <si>
    <t>4d10c9f7074d4daa5e52006506b54bccd2f4f9faf3f60fe7d73e5bc74761d8a5</t>
  </si>
  <si>
    <t>2db82f4c485ac6175b8532fcd60ef45a819263e69aff35d9a6724cf4b96ae00c</t>
  </si>
  <si>
    <t>064a74e3d7dd9d249b395e6a93bf4ad57de44786ee117d71e9b93ab60197542d</t>
  </si>
  <si>
    <t>df70dea07da577d55ef4935e5434e50a7994250cb0aa8c63178614347ecc7d92</t>
  </si>
  <si>
    <t>7e5cc126eeb81f17a141bc7835eff5c49a514124d987cf2ac08b5b4b84a34901</t>
  </si>
  <si>
    <t>5c9e4c64744c8d4a14f6d08a21529d14d78e89dad3261f32d2c1ef35c4f2d570</t>
  </si>
  <si>
    <t>10dd36c92ffad35d7559f01d662d419aa119f5908c8f225cad48c941ee44b7a6</t>
  </si>
  <si>
    <t>2892f6a13ed3b4d2174ea82cd046fd7495b7dab4ebf8c3370c94a8954356bfeb</t>
  </si>
  <si>
    <t>befb74e841885757e1fed87e14dc4e63d52b0b1e0e8836acb10042201fad2a8d</t>
  </si>
  <si>
    <t>d4e32821f581349e3f6e72a87d71c53db3056a7375a0077008eb3b179152f1d4</t>
  </si>
  <si>
    <t>2ee6e1360abd021bea76abb761cbe3257b4c16fedb6fa32720c4bb8d953aedf6</t>
  </si>
  <si>
    <t>5c3360079db6fbf6b2a7035520a300949773fae85827208d87e02ae22a799467</t>
  </si>
  <si>
    <t>7ec84fd4055b7d258931897e0920224cbfcf46a72a9d0a96327b108ef8fab364</t>
  </si>
  <si>
    <t>35097dc98fe3a3ad772b50c09263f96128c80e666e16035fb6f34b8c7efdeb23</t>
  </si>
  <si>
    <t>a18f5327a91833a248ca8ee27f2cb4e8ee64bb162ecce4dcd5c0a444cff08304</t>
  </si>
  <si>
    <t>81b080034009b880c3917830d291e4cc839e62d35b9f0ebee600766641d866a8</t>
  </si>
  <si>
    <t>13fc9020dc071d84ed0270e1d9473632fe014941053677de9b84f8fab09c00d9</t>
  </si>
  <si>
    <t>0da47154833ee36387c654cca89b93b3fe80e8eab8eeb2ea2c8ed4478ffadd91</t>
  </si>
  <si>
    <t>29e9f98b200b37d89928c3ce7503fda2a68d4bdce61610fc0a1a65e9c6f2d9c8</t>
  </si>
  <si>
    <t>f9c69f624bc95726334eb2438d820b0355256920ae05f2ffbca37f5c49263721</t>
  </si>
  <si>
    <t>53c152e042c6d9a6c0f175ebfed089b79b1b27cf2559356f0cf9482a7fc015a4</t>
  </si>
  <si>
    <t>1626984c49de36815cca47817fc76e278615e192817b3a613550c6eee7b59e25</t>
  </si>
  <si>
    <t>d3f8a5b9eff544d4d1315ee1b82b1477eef93d8352251ec9ca4db19411af21c2</t>
  </si>
  <si>
    <t>d35d9cf479561ebdf7412c6bb528682a0e3b3054cbafeceefe138ea22bc1067b</t>
  </si>
  <si>
    <t>d03703a2c90708d4a7fa226865431274e6d9dfaa2d25d7ef89d0ed269a2e867e</t>
  </si>
  <si>
    <t>8f318c2b1065076e0db51ddc2c48d1b1884ab641058daf63f7dbde13cf384600</t>
  </si>
  <si>
    <t>2f107cf483d2beb06c7ad47933f0981dfc75bb437d876db602e12deb57d303e8</t>
  </si>
  <si>
    <t>adb48df9140a508b33fef6165217627f36d7b5991b1e080b2cba49d2799df4c5</t>
  </si>
  <si>
    <t>22102f05b6753ea9ea01ef23a963096d60adbafaa02022445299dac4a5638707</t>
  </si>
  <si>
    <t>39db5565e27ba0aa27b6b4d06debe83fe9afb021961eabaedcdfcbb63eaefd7e</t>
  </si>
  <si>
    <t>81bb074536ea1d9dcb1ccfce7a83619b3b58bcb5784b429e23acbf472809cb7c</t>
  </si>
  <si>
    <t>0905d226c1639c8a02c17be75058aa638a057796b8b9228300154b6a5ef27073</t>
  </si>
  <si>
    <t>ce9241c74ce74567b8bd835b9dba56d9c769856af7eb976c879cf0e488d045ec</t>
  </si>
  <si>
    <t>2e9660f6177bff459ad7a8d1c3f606e7f3bbb35d794275d6535687bc0ddd81cc</t>
  </si>
  <si>
    <t>b493d79d3ade98e47c068fe7f623dc185285d019ee08dd9a591da6fef8fba809</t>
  </si>
  <si>
    <t>0f346b51e223fae51554efe288b288f0cf5c7b58af803b96f833f3a849ec95b5</t>
  </si>
  <si>
    <t>5a1e5fe778de0699e3a81d93cf8f96b8789e7a42bd047f5abd5a3716b60a42a9</t>
  </si>
  <si>
    <t>c32afa5606c30c08b6c5ef9e2c0e14d4a16b7c01f7d16bba8054d71ea6d905d3</t>
  </si>
  <si>
    <t>dcacd74b2a1482caeaa7a1ed5e0ee59a8a561320a52f8c612804e62b2c10fac8</t>
  </si>
  <si>
    <t>7cc7353d7f00e6913e17d0f22f14a81ba67d439a99d2a1a475773d7d60b755ba</t>
  </si>
  <si>
    <t>633d03728fe9889437983a69716b74b70170060002d3a3296dea85798b663ff2</t>
  </si>
  <si>
    <t>f32802e065dec2e95d79b259c5cb8497f31aa56e9d04e8b619a794ad737d3cc9</t>
  </si>
  <si>
    <t>76a002d7f2946392cebc40d0b320cddd98e0c7cd51b75fdd62574b59b1a2360e</t>
  </si>
  <si>
    <t>bfcd78ea588d392e6bca10278d74c03694c45875d44f645595a0e5ae190fabb9</t>
  </si>
  <si>
    <t>be875b71e371a8b65a441c72112feb77aa576c379075a16773df508176dfb2bc</t>
  </si>
  <si>
    <t>bff679efd3d5d901b48bb217040df1274a83b777ae5b28566669ecd6c9c95eb2</t>
  </si>
  <si>
    <t>3e62df6557ba9b50cdeeadd505945b8fef60beb3d8c11c750a8126715f194393</t>
  </si>
  <si>
    <t>b7804763ef99da3a300241b303e7e1f39a874f7107b4445aa895bcaef449dff1</t>
  </si>
  <si>
    <t>7af02acb444e1e3ab4addd84200914634a75adc9f1d179abe1daffe51f24221f</t>
  </si>
  <si>
    <t>415db60e066535e16a6aa6300945cf113704a80d87fa89e9f7d1c6f69326aa4d</t>
  </si>
  <si>
    <t>9c0a9033e6a46f75eb8c8e94fde9917e6f5bdaaa3feab6a3c0befd92de8c6a92</t>
  </si>
  <si>
    <t>2ad7ab94da82b7718d02c66d8f272f5d3dcdfeae344f232cd9ec993d3761accc</t>
  </si>
  <si>
    <t>4f24a1c206593402dd271953b3669886251c806e969f06845f6bb1b21d4db730</t>
  </si>
  <si>
    <t>c19c398692f3b26a5c804a53f553c4df989c461de11f668738fb11021936659c</t>
  </si>
  <si>
    <t>ee8fcafd97b149aa758c969e64c9a75e7b7cb556b18ac8d5cdafffa4d3a0b53e</t>
  </si>
  <si>
    <t>bb3424c89bc112fc4ce61b08275c5e073d251c296c31668d5846bb1856359c2d</t>
  </si>
  <si>
    <t>21866bb375159b1a7ec061b5f53ddde4fe6433352c15ae1fbbe0312053fa9818</t>
  </si>
  <si>
    <t>4d6e31505f2515162f2885d020544a007069125990f0360f9c22a511941055c9</t>
  </si>
  <si>
    <t>bb74929c9c2ea55de75b6f255a0d39971f863763527faf8c86d7319f17bfe5bc</t>
  </si>
  <si>
    <t>98d505a38fe4b69c2fc319f97706e2d059e2b003ad80e578947ceba9c7aec247</t>
  </si>
  <si>
    <t>06add4597b05f3e021e50494e080ede84f00ba8eeaa26c2a48c58c4c535d7e11</t>
  </si>
  <si>
    <t>60d8db00f61b9dcebe211ebacabb481513ca6642e2d64eb7478b93ab07338fe6</t>
  </si>
  <si>
    <t>3643c71444a455ba210aa82791839ec83791bfe78dffa844b73e26fdb5fcab27</t>
  </si>
  <si>
    <t>09978b668cb6d40139ed030f52546388e8581e4dfadeac49d9b9306d7e7344a4</t>
  </si>
  <si>
    <t>95effb9920d8ceac09ed69a511fe8474ca14a9afe2d4c67f43aca27266b5f467</t>
  </si>
  <si>
    <t>231335d9b1d7ef25114c9ee03a6ac9beadd39ebdf9c23d9610bfa5423458015d</t>
  </si>
  <si>
    <t>d311f311470b041afe7efee8d3f600281ba235adb388cab876fea9f1ae87a401</t>
  </si>
  <si>
    <t>5425501a44bb8388b6ba1754e1cab8c50e7aed214ece185c9ec32ac997bf22da</t>
  </si>
  <si>
    <t>4cbfc83bd0f7d6c79cadc8e0d681e82c306064485817763dccec3f8d78e225e0</t>
  </si>
  <si>
    <t>e27fc659d5dec2cf137e2d97163230d7a5fe5cb5b3466e5ca2c754ff4257f74c</t>
  </si>
  <si>
    <t>fcd21c54f33c68f4555b2078b397692cb3f713ff08f534b439e7ca13e99496c1</t>
  </si>
  <si>
    <t>dd09b8f4817bc915880b77114a70274c312df39c3b27df776f3f389265297cfa</t>
  </si>
  <si>
    <t>f2e0ee4cba2920f7fad6b8aeea2e904615b0f883c9b4fa3acb2e3810f4f90a62</t>
  </si>
  <si>
    <t>ec7b153c1f0a5f77db906cf296443a4b98d3ca0766b5c8478b663552c3fae019</t>
  </si>
  <si>
    <t>8c8a060df3686e74e8264e212e31469ad85abb97927416958d822c2fa747eb5d</t>
  </si>
  <si>
    <t>06ca4e5f3fd8faea02924f96cbd7cd234d66a3956aed8559976b52453258cd4f</t>
  </si>
  <si>
    <t>e7f69de8a4ba1b594aae5c77be35c0e448d334eaebcec83afe52d4d371fcb288</t>
  </si>
  <si>
    <t>d7784d35b64e6ff163d9cd77c2b215e55839bd930783faad6664184557edb694</t>
  </si>
  <si>
    <t>3c8206902c92d777a0f8fec515828f13b8a7aacba60af6cf283952ced6635a14</t>
  </si>
  <si>
    <t>5f40efaf7343fbf72f5c3d81448a273a808f5becc3012bd785de9ec44c961896</t>
  </si>
  <si>
    <t>4f5f617d695fee9969f56fdded1455243f9296f1751457235380043639ec9291</t>
  </si>
  <si>
    <t>a8109c09b42e6341d58b8eae9aab06948e701539b1cb9d5bd1fbb73b02fcf1dd</t>
  </si>
  <si>
    <t>d4cc0b3e00f9b7d0cdf959fc18b9e12e1cdf76f3af20bc8f7dec3cf69ea0ff6c</t>
  </si>
  <si>
    <t>1b5dc748b53f2ec4f49f8dcc6115561ea967fdae7ed0139cd42799786848c07f</t>
  </si>
  <si>
    <t>e4529ceb81cc01082f6ec1e81bd967ce6d8695df3387513b8ebb1199f85d5b81</t>
  </si>
  <si>
    <t>5c8a0f6e5cc55213d54a534a6de2ead6cb349222adcb2f4daedde4ba64944544</t>
  </si>
  <si>
    <t>0f9832754daf8283f351795601160bdb13f07830c947f85658c1ae7a7f37b578</t>
  </si>
  <si>
    <t>3fc30bc80ba4cea61a707003a9dc01d14a55760948e0b5969d4e7b14953d1e56</t>
  </si>
  <si>
    <t>4bedb97fa7d4ba37bceaad3e6109158c918f19d29054042f4865c476112d62a2</t>
  </si>
  <si>
    <t>5a09b187524641893a4c366234c6c2e46b8a7631d822c213cd1a78cc31c3db49</t>
  </si>
  <si>
    <t>c45a3d47eb36b7a7633f9f4e56fd8b5e0217a32f2c51b3d43f72e1fb92bac855</t>
  </si>
  <si>
    <t>ac129649b7afc2c1436ce41e065e7b35af194e2116dd59af6a11cbd74453cbfb</t>
  </si>
  <si>
    <t>1209d5f3baf4cd73ef8a102d1b1522ff2845bbb711fbd9abe92f09176a2217cd</t>
  </si>
  <si>
    <t>a5ac3d18a6c39125697cadbda2cf97af34e3ab76a1b4417901eed0934178e9cf</t>
  </si>
  <si>
    <t>3881b934d6831662022e2299bc4c88e218b893f0fb3558541a0c2ed7b6b0a2ab</t>
  </si>
  <si>
    <t>5f2b10409c71307edb6c9b50b3de5315b202ce1528b5fe9712d89d7629f49c74</t>
  </si>
  <si>
    <t>0eb3e364e6836e5180f4b3144fece153d1ff6a4e6db507ff01acca60620df4eb</t>
  </si>
  <si>
    <t>e82e8d17824238cce245a4700154ff6613b22fc5a06c143cadf229a52de90291</t>
  </si>
  <si>
    <t>cdd78a8ad802af8d293b077a44dfd5b08c15d6e82008ec0bdb15c73369b45c9c</t>
  </si>
  <si>
    <t>fc078dcdcaefd1cd7b90c5bcdfd853cc3b6bb52716a4d3f4541ae3189b28dbae</t>
  </si>
  <si>
    <t>e4248754218488762b262a47898cee6ed8271510ad2ea733a725147a7b41ca1d</t>
  </si>
  <si>
    <t>60d697cc1d970844efa9f5d056252321a72e8053735d80e33da4b797cc96a028</t>
  </si>
  <si>
    <t>On or near Gloucester Terrace</t>
  </si>
  <si>
    <t>dcdfbe04a674f8d36120d9582d6382f78f224030db96246a1a5ff4af118ef90c</t>
  </si>
  <si>
    <t>2613e6f4cf0d16e6e7ff1164ea6c29d605758df7f0ffcbfb386eda2e7444636d</t>
  </si>
  <si>
    <t>3e19fcd69ef15bbf4e4dcebccaf86338f1b1885a5cfbb27a061c5e027f1c1272</t>
  </si>
  <si>
    <t>21cfe7f7b0fe1208966c217a5b81a03963d9b1d1d798ac06c11eff11166c53d4</t>
  </si>
  <si>
    <t>686208743bcda3c4deb38e7ac15a07e60c03e1eefd480e5d80856776a788b1f5</t>
  </si>
  <si>
    <t>886843044c58aa3a0b4bd21d4c55e1fff0eb7580563ab6e115e46f472749e15b</t>
  </si>
  <si>
    <t>b8e3e23e0dcd946948a646921f3ef23f06fe8b4b082a489536a2d1311fef6029</t>
  </si>
  <si>
    <t>c93f04ae0cdfee4d2e2921587637a3aeb7b4f140ec69940f1748e189f67d6ca2</t>
  </si>
  <si>
    <t>7def4d8513ba0d7fbc4bdf93972970a8b9f4eb8c0d6f184cfa6efe2924fe6006</t>
  </si>
  <si>
    <t>5b3b7f00cfc08c6a386d49745777f48512929de1027adad4396e560fb936c421</t>
  </si>
  <si>
    <t>940f27bfa7e461c51d633ff55c6318c964a604d1e48eb0118fec10c365d3347b</t>
  </si>
  <si>
    <t>741ef9ccf0d18096824488e88e27a99cea8ffc1602bc583e6fd1d38826363395</t>
  </si>
  <si>
    <t>0924b346e1efa69e7bdf20bdde3dd7385321777203211dfd99e506753c2d0e46</t>
  </si>
  <si>
    <t>c47c476d90fd5442df07c44050e233b2c2fe84b4db3387860fab2a6e7941f5fe</t>
  </si>
  <si>
    <t>7e6f8d331236ba4768ea6910738fe6b87c590f5aadfb0e71ca067efe0039b0a4</t>
  </si>
  <si>
    <t>b937d97cf78b96f78378ebbfd1d63ff5d1ed586c7743da067e9c1de41a5b7b10</t>
  </si>
  <si>
    <t>0698de70302871e847c5698fc55674e51759a65acbe018627c29c029c4db9522</t>
  </si>
  <si>
    <t>3de2985e476334e82fbeb0fe7d3215f522ee26dcd576d9fc91c38df292a2c11a</t>
  </si>
  <si>
    <t>0da12753c967fffef4cf6856f37b5aef4a3a33f81484ad1a75cf1abf4fa35db6</t>
  </si>
  <si>
    <t>4a01a3bed743350ead7c796720031c2431de077a5e99433b69bc7ceec6a6e42b</t>
  </si>
  <si>
    <t>f65d1f15fb38d8d0bf503e65917e71f06f18e2e1cd6e3adc251d5e7b67a3106d</t>
  </si>
  <si>
    <t>ee4447b00e8a9a5a22197fbc2913a547819fbe49418b6c205452a75897be6570</t>
  </si>
  <si>
    <t>9676c68374525996f9d107d4f44f9b398ff5aad7af3d24463aa7c51561305d0d</t>
  </si>
  <si>
    <t>69c885a6c1a8d132316820ff86bee678bd99b68a6d8a09145fe698c596152f3a</t>
  </si>
  <si>
    <t>cb02514dd36929b6071d35088db6cc0f697378ff8cae2a5a5944183b114511e3</t>
  </si>
  <si>
    <t>371c2195f4f93581a753338de3711cad26b650239c00ca70c39fb948a51ab843</t>
  </si>
  <si>
    <t>bb8c710bc99fe9d1cb12b84b9dd773a7afd97f8a775a9f5ddb92f1b4b40df52e</t>
  </si>
  <si>
    <t>3f6e0577062d99ca4187b53f6ba47c8b30255d4d2a9bb32f02d4de53a6904ea4</t>
  </si>
  <si>
    <t>44aff976857c0630dfb62389c339a9160637602e33d45b3a32a3a240bae326fa</t>
  </si>
  <si>
    <t>5a4fa05dda8a352e4192f34f5bc9823c54c9aa62ab84d1f477c9655eadea8677</t>
  </si>
  <si>
    <t>e0543a06593d8f610a3bdf6ee20dd4a02afd3e21922a51f4b20ea2d57a0b2baf</t>
  </si>
  <si>
    <t>0d451c304e9c3ccd7111c5d494d307bd9911df5447b76fda7638cc4fef135ffd</t>
  </si>
  <si>
    <t>62ccbf8455634fd46f8d682594227fc4914a0735c31d28af4c96d01d5958b210</t>
  </si>
  <si>
    <t>11884a7c9a2e640bead18ea150adbfe825b30bded23f19e5af0e675d375fbac4</t>
  </si>
  <si>
    <t>83d938eb58291be352076277a26d41ee9e28dea4f3042ed5fd9c1d9c01c214aa</t>
  </si>
  <si>
    <t>53816cc69f864b0b8563becda3c585b7d174afb451018960e26c4164e88aafe4</t>
  </si>
  <si>
    <t>d8b1b9b646511a085c6389421f4c326a33233e44cc204b274f47dc25753abb49</t>
  </si>
  <si>
    <t>19ac34acf98311c5dfb89371b522e280c267e5646c145668516f23a232b18ed3</t>
  </si>
  <si>
    <t>c9c68aa39405ba33508754b117108e5c32c3fbec2f00a4f86c21b4198e996c52</t>
  </si>
  <si>
    <t>24842a1a7d0dc269c2a666f1bf53da8c90a69e61705e42892d43aa410facc8c6</t>
  </si>
  <si>
    <t>eef77da6fbc7e880133c653235cdf6eede79644077196d419da872ea43fc2dc7</t>
  </si>
  <si>
    <t>4b48cfa9e0f1840706975d93a6c4fcf919efdfcac477d531bf7a469671b86ca2</t>
  </si>
  <si>
    <t>38ec2abfa2485f59ee1f571031b48f700ee77ec79a957ba9205f96436b65627c</t>
  </si>
  <si>
    <t>05114bb0c1beece1fd75abb60b0efb0795788b532babbc5e6dfc0efb71306517</t>
  </si>
  <si>
    <t>98c672f59ee88aed4d4ce4b681fe73911acc4fafaec221ddac37e8021ae8b286</t>
  </si>
  <si>
    <t>08c0dd226eb02ee99a1296c3bca703b626529d2aa54a03082e872cbe6c2b75f0</t>
  </si>
  <si>
    <t>e69ed87e53435dde6effa2007c519c8a2b4c3214a99cdb84ac1fd89b5fd8d662</t>
  </si>
  <si>
    <t>49441b287c4cbf7a75f02e1efca701cc20f6da4723918dd7858a2607ca5c758d</t>
  </si>
  <si>
    <t>39a0f99b0c81484d239c115b6eeeebbd7b5ab2c6e0043ab0b389feaeed9c7672</t>
  </si>
  <si>
    <t>d42c9aecb2fcf34fdfc49540319b376d544f3bdba31e1ee9f54d12b16a068839</t>
  </si>
  <si>
    <t>31ab4af0a24e4f2c1e90924005ea268d726e6e81b3eb420eef20abf149a70125</t>
  </si>
  <si>
    <t>0de5d70d2f80727aef9d80a1f330a39b749785c4beb6ff8a13e284ad80fa6a30</t>
  </si>
  <si>
    <t>89879307154bd7bec062b602b1d122dd12832ce80fa8298a3c13e06e31d315ff</t>
  </si>
  <si>
    <t>4dff2c900c3f1bfc2caa5d1d09c2f2e27762927eaec917f6c41cbdaad942cb49</t>
  </si>
  <si>
    <t>9295b8c24bc0e9cf98cc3fd5b168ec362ebff2c39f0d45fe54eca764d0cde150</t>
  </si>
  <si>
    <t>b3c4b3fb545cc42ed63e3ed274cbd737e5ba56512b61a26a3acfed8372efda8b</t>
  </si>
  <si>
    <t>fee0294d219b038653727fec76847c43e017195718c55fd4f9303fb6bdd54466</t>
  </si>
  <si>
    <t>2970d36e5ee0f2e98a8666a3c69b0d02e65f5b57eed7e51050090e4b18234b1a</t>
  </si>
  <si>
    <t>05bb0fc87871d9329d14b04e09973378d159f04e4bae4a367a63427a08ad5cc2</t>
  </si>
  <si>
    <t>ca5a45807e9ebdbaa9d58ac1a02410ba57e23bc925588a153cf988aa56ebc1e2</t>
  </si>
  <si>
    <t>e1372b09fc8f0381dec5cbf8b79b2c14a50395f0796d04e71edea0cdf54d7a5f</t>
  </si>
  <si>
    <t>11fb8f95f61b5c0663734e03d67cabad92ee2c5ca038a10138961e8d04535c71</t>
  </si>
  <si>
    <t>ceaaab5aa58a782c9fba1553d585915f00ac4fba2ad11c617a8dabb05c1c2db0</t>
  </si>
  <si>
    <t>6619c985caec40bec6e300008f0e08080e6fd8b36998a07d2c38576dbbea477c</t>
  </si>
  <si>
    <t>5553a1f43bafb4e72a65f4ce8b2a6bc3aa4c7473e7103b6cfa1f12d7d48a4d94</t>
  </si>
  <si>
    <t>2b498f9414ced9e830dcbb3ea20b5619b939c73c93e10d8fe50a219d0916a6ce</t>
  </si>
  <si>
    <t>7277952e95bfcb38ec4a6ea0e1903f70a0f0421d23d2618ec171efc4a65484f5</t>
  </si>
  <si>
    <t>c7dcf08d76209285cfdcc2b8fd9a07b81f61f2fd832229880c2cab6e9993824f</t>
  </si>
  <si>
    <t>b01b13a3057967b951cab8ff03c8e46141da40b4fffefc255fc5d8fedab04173</t>
  </si>
  <si>
    <t>d88172691d9cc964924de468fd29ee24c641e5dfc0d5273142c14177e2fbebf6</t>
  </si>
  <si>
    <t>6972013ddc93db983cda06b0352b9e14b92ee695ee44980d97fa7c958b7bab5b</t>
  </si>
  <si>
    <t>1b7665ca77e8a2d68791abf1d384240f9e00576a42ea4499e2f2c3268d209768</t>
  </si>
  <si>
    <t>4bb29e48fb56e17fe0d22b214de4e50519af5a6bd24d48a39847d39335f02e50</t>
  </si>
  <si>
    <t>4e7844b655c4e6e9a92dda4c13d36e3dca16da22583ec0fa76591fa0a0b965f8</t>
  </si>
  <si>
    <t>8f4c09ffc3a8788d7284f42871ca28c0e2f225e2ee0e6c1fd0d9d4dbe6ed7312</t>
  </si>
  <si>
    <t>9586842e09460d1928f98e802995e7fd882d2e71119d1ed694793cb715123119</t>
  </si>
  <si>
    <t>76fdb74b1b6b6d508a7de7b60a0da29c380aee0b6cf1cf79d68b8f173111bc64</t>
  </si>
  <si>
    <t>c3c4c2f0ea47afffd25295d20c1f2be7152d214a48a6a21dc00e8226903459de</t>
  </si>
  <si>
    <t>eddfe11d455f605940d639087b0a3c7261702356d02bd997ed2f0e8acc47fe5c</t>
  </si>
  <si>
    <t>d94668b3e87e1ca3846d018a6fa6c56db84fa3921ace03c200586975071b855b</t>
  </si>
  <si>
    <t>e9504dad380584a91a7ad488d9fb37edffb98359f3f04b0902cf0a6c160da454</t>
  </si>
  <si>
    <t>43b0199329ce7f9583c8e80c614a119a2750f8a96547baa4ced50943fdea7942</t>
  </si>
  <si>
    <t>1ea590b34b40608f27b40613368feedbbaa1391cf295e75d241c8f37a696eab3</t>
  </si>
  <si>
    <t>3fe651466f79cbcd384bcada5a075b7fd8c163a468e9217e2b85e9947cfd17a9</t>
  </si>
  <si>
    <t>1719c11edaadbefbcc1fd65c1cf193ee40090c616775da5ae6badeafe8a2626e</t>
  </si>
  <si>
    <t>0aa8b005d23c36ccdec63e0a8a272eb83e91c0d0b96e91a94f193ebf05d57b5e</t>
  </si>
  <si>
    <t>f27de9519de368222298878cad166dac8cae5154a3a745637929f2edd7a54897</t>
  </si>
  <si>
    <t>d83745401520cf6484231b69ce69229ca09eadb72ebd83a3008889e21a1aeee6</t>
  </si>
  <si>
    <t>cd70693705f1fd62f39a29d15185b36510126e4066ac11ba4dca0bf1e0802665</t>
  </si>
  <si>
    <t>fc255a08c40d1f1d1c29a86b779edec30f3dc4b8346262c9e7d5c03aa0592fd6</t>
  </si>
  <si>
    <t>5145e674b966931e7dfb48706049bc0e49c45c96e0b9019a7b663b0bd46e2497</t>
  </si>
  <si>
    <t>eb5df21292e84928af86fedcfa709298dfe5c59b3f8fde55201e29ff28314f91</t>
  </si>
  <si>
    <t>defd8778a77339e85ea4fe0f3db5710065b4df7da6e8562053672e40ac12fd27</t>
  </si>
  <si>
    <t>2cfa63d219447a2c853fc9968788bf4ea7187337bb4c9cce42924ddaab5bfdb6</t>
  </si>
  <si>
    <t>7edfac141ca073699f6512c286cc75c163d44a87f4aeaff323da1d32b2333612</t>
  </si>
  <si>
    <t>514ab533bf6d41467a51ae45b6dc65162c9a3c6288f81f5b87f518e25a5b5554</t>
  </si>
  <si>
    <t>2b33f160c4d19d1f2327eb3b1b170128b7525c34cf3dc7a248bdf02a9ceacb88</t>
  </si>
  <si>
    <t>d0519dd6c97c6297d8696b2fcf4821ca91bfaf7b897335f5260ca7fbed09ba7f</t>
  </si>
  <si>
    <t>a5bae0c4b1746f0efeada7785471244d9de2b49424a6519e00138fde4adfc5b3</t>
  </si>
  <si>
    <t>f031fbfee9ee76403e6e35314a0deea0a27dcf01c9d116309779099e15938f05</t>
  </si>
  <si>
    <t>7ef42df028880b474f939dbc7ed7ce7805099778a3f1e16e67099829f2d12f47</t>
  </si>
  <si>
    <t>324489be8d5914c36af805fc0e4784692c7afc90f1be15299962ec8e2b58fa61</t>
  </si>
  <si>
    <t>8a1e00fc20b329e25e11239014c8aceb0549252956d82abc09717da5f91b039e</t>
  </si>
  <si>
    <t>1d358a76db78e14ff4271172b5870bd00189c06244e85742735eefde7c84dbb3</t>
  </si>
  <si>
    <t>1f9c441c1df5bddcbb8922007076236693beda3180362e8ac2de2675dc786c6c</t>
  </si>
  <si>
    <t>3c7d1b383f54bf1b7f6d53f5e0ad2885cd4e3daf065cdb52308ebfc7d00eee5c</t>
  </si>
  <si>
    <t>09a7b1be931b9d087fb3ece66e4390345b46c758f6b08d0a4d148c0ec729816e</t>
  </si>
  <si>
    <t>8f18b722310a24e702f5343772d18291bcd3783a8e143b4a44722d4a4b8390a1</t>
  </si>
  <si>
    <t>cb47e1701f3fc50d20645ff4c39507aac5a3f28d63bcba9fecd13d5144ffa8dd</t>
  </si>
  <si>
    <t>039dc50ad5ce7d99b36cd167ee20268dfb8f8436d5c53c2bb437c93398022f7a</t>
  </si>
  <si>
    <t>fab51bf2e88d5372aee9e6bc033eb91f2fbbe291316b8d91d4db898e86a7fbe2</t>
  </si>
  <si>
    <t>9f17ef82e12affb40bc67dc015bfc190b4743015bab8702534a95141e0de7d1b</t>
  </si>
  <si>
    <t>12a8133de6b420c2280adba55e8f5e5691498ee582553739726e7fd597d9ffda</t>
  </si>
  <si>
    <t>98fc6cfbaf3b68e9b4af557637c5b599b624569f038a1eb5aa869dd515d1b404</t>
  </si>
  <si>
    <t>59a188361eb70d6aac13111419c331a0c11ef68582af9e1d2cc479f96d0a1a06</t>
  </si>
  <si>
    <t>dd0e759f344c6e1468b60cf453b899a224ea3afc25d00b7a0c583f60de333c1d</t>
  </si>
  <si>
    <t>822411709bdbfe924ce4d4c2b1033ed6280665f7160d53580fa7f3e4a352401a</t>
  </si>
  <si>
    <t>856aae58fccb398fc687ac737ceb50f6447ed9e674553336842ff9bf9e85f9e8</t>
  </si>
  <si>
    <t>d39aac628060ffa9bfce74e49cb39235782e5f7e14d7b6048a2b7577fa841b45</t>
  </si>
  <si>
    <t>842c32f29cf8fd9a3aae46a51be31c56bf9ee61ab4eda798ccd2fcba8aa77a3b</t>
  </si>
  <si>
    <t>fceeaa5eae0d2463bb5cab872dbe29ebf44c77f11f6f63ad96c1d85698249454</t>
  </si>
  <si>
    <t>6344f5951956329b77867410ac45628777e57a04da82c75870bed4cd0cdd6e79</t>
  </si>
  <si>
    <t>864d5940dcb495f8694bdb9f4a4cf919c697f0dbcea7061b1467f8d144453215</t>
  </si>
  <si>
    <t>e75bcc7b3b88fb49f5c79b16f4baf7aaf0a6f04f5fa37b3e238abadde67b8604</t>
  </si>
  <si>
    <t>74e12e1a27f4e2fd1701d55858806064552dad38c6a0cf342461e815d380e722</t>
  </si>
  <si>
    <t>17952453e435aca3c1b8ddd9713151766a2b2861f58ccb3a5046d19c0fdf7c56</t>
  </si>
  <si>
    <t>9e59e565a22a5f2aa876c3f76927d370565f07879ae6e5addf29a4a9d5afb398</t>
  </si>
  <si>
    <t>1645a5b6cef96944e044d13a6f69ce5e1c61ce25a0b54d4686ad3671e493c00d</t>
  </si>
  <si>
    <t>aeb3ac6a9892506b2b8b960a50c2bfd28e096fd94b3a326e244fd90fb7742681</t>
  </si>
  <si>
    <t>1f0209c57f8bf006f49c0c05b79796707930f088460f4891283950e625375322</t>
  </si>
  <si>
    <t>77ede45afb2ecdc2c3714dcacc419f5981d5aa0b09f4fe62f8c9c30b90f5357c</t>
  </si>
  <si>
    <t>51c86d7f547ea9c5db799c2e6c6697e9a3ed619fd6f9312274f44c968bda69df</t>
  </si>
  <si>
    <t>58e95c32b4a38f6434b9fc0b035f97aebd22c713926cfc6c3c4e01cd8ea732b6</t>
  </si>
  <si>
    <t>98c547e6cd8d2925a960ae58b27d0b06c21d24968767d72870fa04460317e44c</t>
  </si>
  <si>
    <t>7e96bb75bff74e708fc2a1cf5bfb8b89ff16de67aba9a6b04ba18e551912910e</t>
  </si>
  <si>
    <t>0363c6ec843433f00dd071800c03cdaeda424b86bd895a576d55606fb88d86ef</t>
  </si>
  <si>
    <t>df0f1d6da55df6f8ae9a90744dd1c79547b19254c01e0c3a3d180bf35f609026</t>
  </si>
  <si>
    <t>5a7d2ab376cafd980a32380d8557893a71fa202149070dcceb3643e8e9f888e3</t>
  </si>
  <si>
    <t>909a11106ff324376af7aa980a4d5c40fd1bb1746dc55a71282f8f2849851dde</t>
  </si>
  <si>
    <t>34dbf242f76d91924c04da12b0b600d467f8678e0c6842b49a8ad9f339535ecf</t>
  </si>
  <si>
    <t>8cfcb86fc33ab47e805f1998bb180656d32340a38a936a609710bca4cbd54e46</t>
  </si>
  <si>
    <t>fd5a45af7712d904dd5a88d7dc401d244b1e4e1078b73d2f6613bb5ae0f98072</t>
  </si>
  <si>
    <t>On or near Hellyer Road</t>
  </si>
  <si>
    <t>ea01986336db9bfa49ef2cd69e7a1e18b32b576b1b08479687d6d85e8bde9a5e</t>
  </si>
  <si>
    <t>4b1dd64da70c54c4ef7fea88ed5287b77afe0da0cdbd57bdba6eef5f7ee26b4d</t>
  </si>
  <si>
    <t>a7c2f19b66f6b495d6b55a95635f1aff376d54f971ffa0682bb234464c3ec5bd</t>
  </si>
  <si>
    <t>b1a4848efc416b9c93b5d8d4ba165b1ac9ffc00aab776ba5804ad695cdb3f27b</t>
  </si>
  <si>
    <t>7c7d311938096f804dbb0b4941308ded72be1bf88ac17f65308f077f73bd290a</t>
  </si>
  <si>
    <t>f66dc3b7106468703d0f3e8eaf9d99ef3d93139a297649299a9cec2161e0f6f7</t>
  </si>
  <si>
    <t>cfd3e61a7795663aaf28008382fcb47e40e5b8d1a71243168e05e57c18f303a5</t>
  </si>
  <si>
    <t>60bec1ba70b6b71c22e61d5fa763ec51820dc553afc3a12598a7f154aaafc41b</t>
  </si>
  <si>
    <t>6b1548a0a4f3d106e72a7919b5eb0e5d98e3ea2622ef9c392e3bd0f28278c8b0</t>
  </si>
  <si>
    <t>324e971bc8ab4c3072e397c27fe01701abca80d5cdae97145ca8063151b5e597</t>
  </si>
  <si>
    <t>445914ec34e0992ecafdefa0032c67bc5a2204c584b71cc0ab243dc06e12ffd2</t>
  </si>
  <si>
    <t>cf1412e3172bf025847e6410e05f8f8d2c49c778cb9474914a97b04b18e7e3bd</t>
  </si>
  <si>
    <t>1b0cbdd276a7d85c3ae46e83a49d0fa487940936051bfad722e4fffe9d8c53e9</t>
  </si>
  <si>
    <t>0f4b0bf205a509aca820bf8f4e7fd910ba8d54d2c211bac696eab426647e5206</t>
  </si>
  <si>
    <t>e67b2aa776d02a671b56a1964f84412638b82fbde996f2c8963675bb6cfe051a</t>
  </si>
  <si>
    <t>36b564f3aab720bebcbb7dba0e7ce681daf124c1475f666bb58c613623c4fc9c</t>
  </si>
  <si>
    <t>f6541f3adb7640c0369573e58c29f7f86e90bc22fbbc08139cd06089d82af187</t>
  </si>
  <si>
    <t>843a41ad56accc30d35c95bd86b27d6b6d8f188db4008fc1d473fdc9ea18bc84</t>
  </si>
  <si>
    <t>1f0befcc61fa9c5d10cca365fba036b481e70424dfb07ab45eb5d99f358e5ec4</t>
  </si>
  <si>
    <t>97472ab82f27180dc441c04404e724ec527442d08b72990a702c07430218dacc</t>
  </si>
  <si>
    <t>65a02f95f012f72dd1f8697a93eb9a7e5b1d0b8ed22dd7b3d9b1fe8daf038d51</t>
  </si>
  <si>
    <t>a2318a6c1ad9afe9e4aa5568a7e22c78d71206770262e7c09d367d4e2ee6e6d9</t>
  </si>
  <si>
    <t>cff05630fd6b660cc15cb34c6dcc2ef6144b514bc912a58573269f23a4fd729a</t>
  </si>
  <si>
    <t>b1207736cbbe86c5fef1ea872a4d30b19c136a45b90073139dec2ff7dbf1a6db</t>
  </si>
  <si>
    <t>9fefa24c016ade22246ea41de8df543cb95f7d70e86d550a32b1ea2653d0d3a4</t>
  </si>
  <si>
    <t>9bf5a2b34cf94d08f6d29a09945e105d96b65ea2bf1e99b7a4afda9eb96aceeb</t>
  </si>
  <si>
    <t>2dfc4b8bad46fc48ed2ad73948263b4aa5c6e92289001aaf53a8f7e21c47ac99</t>
  </si>
  <si>
    <t>9a2df6390fae04ad4272f4e0395306f60ef4f07d863495af048cd8ee838c9a91</t>
  </si>
  <si>
    <t>898dde373fe10d22ca2de551ab6cbe9dd0e2bf2808043883bd5f35f47bd4b97d</t>
  </si>
  <si>
    <t>238686c9e2d43e17edbd276bf768cb134426666d13aa2a1070290ed39154a110</t>
  </si>
  <si>
    <t>9a39d9d70892efa5fce74b822fa25f9532b8a5cd8f443ef419d2fba4b744d13d</t>
  </si>
  <si>
    <t>852ec15b5bed2d60212128b7c4e0370c79e6e286dcd78e1f8000bfedebc05d6f</t>
  </si>
  <si>
    <t>80aa23177101ae4d650ba2bce78ff6adbede30aa4c65c6035f7ce6f63557046c</t>
  </si>
  <si>
    <t>f7b7b6745654d8c8a89aa2b8863b31df74bc94ffe0f410967f7cc4af7da80345</t>
  </si>
  <si>
    <t>b608d1ecff02e296b86aa037fb3c06faea661d7adaa075f5038ffd2cf5738ccd</t>
  </si>
  <si>
    <t>898bb83e9df163ee46c41079f40dbd1f99cb7c896c943a7617ee0d6a69354d97</t>
  </si>
  <si>
    <t>46a2fc21e2ecf26fdf2c2abe97b9e3d9dabc977f19c97b1bc6eb2c49565b1ec3</t>
  </si>
  <si>
    <t>538ae9e917988b1487841b75a34fc58aa7e3b47d689f40daab99b70c0c061c2f</t>
  </si>
  <si>
    <t>f72d147231e28f05653757b72966f3fd5dfeba8281a1efc87401e490545b5e67</t>
  </si>
  <si>
    <t>88fd3f55a9db2dc8960db5a6c9144030676468f66c5d1a7e362d2bbe9e300def</t>
  </si>
  <si>
    <t>e3cceafe43b86481e576aae92aaebfa545237ca5dc5ec036fcb1e17bc002f099</t>
  </si>
  <si>
    <t>ed23d403d50bb028c3652eb799e67d579cc9c9aee1d4975d6d6e1f79764e98cb</t>
  </si>
  <si>
    <t>937dd3d13cc127ae05bae269eaa3ef64eb05129962438b4bb6e39adbcdd868e4</t>
  </si>
  <si>
    <t>507735cfb212e8282647fe23a5b3df21a3908142d3522646a897e9f7b135eab1</t>
  </si>
  <si>
    <t>e0cb20b85edaa2bd1d44bffefbf37e447aa57e00aff7f550ac9be85e82044994</t>
  </si>
  <si>
    <t>ec403f1ed376f81e3dce1c98d43d8cd2ab5003a2707d4c807604e508058edaf3</t>
  </si>
  <si>
    <t>ce98f99b5a2946dfb190607bec67d10c1cfee48045f5991b9fafd2f07acb7d27</t>
  </si>
  <si>
    <t>39369a9760e8299c654bed62f9e813cf391e581e5a5f16fa6e515bbcc18e2321</t>
  </si>
  <si>
    <t>8699f2317c3b8e11da874dd03b7a8a6cc0925d7520432c8e7c80e208bde083e6</t>
  </si>
  <si>
    <t>660c8aefd4f4720953319dbfbf6e983206f5304ccd98799dccce1af0dd96b963</t>
  </si>
  <si>
    <t>08b498c200b711d8f82cb2eee7f94b5fef752b8b2f1dcae6fb8e74d79f167e25</t>
  </si>
  <si>
    <t>ad9bdfdd5464c2f410879603154774f25f1dfa9b6e3aeecdb3ffd07bc167133b</t>
  </si>
  <si>
    <t>e445870224c832aad8306fe5f4d533f73dfbd8d000935758f5e9222843e5b245</t>
  </si>
  <si>
    <t>9f1c92641fd779cac5c6e2e3580f3d2429c5a9d791749e1dc22a1cc6a1f9efa5</t>
  </si>
  <si>
    <t>fb340acc76ef816cd02df948ffe9294a4d3d28d0136fb39cc543431440c11070</t>
  </si>
  <si>
    <t>62c372a4c5fe6644bead5be83f4bfc56a1ffd72d194c510f5eef51a478e3a2c1</t>
  </si>
  <si>
    <t>84ddef5903cbda7b62db8bca8085e596f11a6bc4391972912c1e793f13b687a0</t>
  </si>
  <si>
    <t>d6f25352c475089b00423cb0ff7d7c29474700132d559fd668643f59db9b3249</t>
  </si>
  <si>
    <t>cf3209eec155144511c821b841ef8e77ac2218e140c442f156d4212a9e75e49a</t>
  </si>
  <si>
    <t>e60d8e436170a0444cc0f7336b3eb40ae2653bc0cb21e7b5a55187f6d1d69af5</t>
  </si>
  <si>
    <t>31d271cfdefd39671dad04b882546fdfba188ad7782b9a6643bbcb4193f39656</t>
  </si>
  <si>
    <t>1e36ef263c6d5b3a277c34348d3de2398dfb9b7211923ffa213f4fd39a80bdfa</t>
  </si>
  <si>
    <t>53f5da762071b4e822c228149ea642aca91e8f98259aef24e465cb44698a7d64</t>
  </si>
  <si>
    <t>96a6925e811623f79cd7167c9548c81982923daa3075dc95e15f437e9c1dc7c2</t>
  </si>
  <si>
    <t>eb808d14d1c39fd6d8f39f5a8e7a958bd72c9a2aa786004c9fb2b2a6933bbd54</t>
  </si>
  <si>
    <t>dca693af241f05d859a3dd03a770d1f6c8167ae1cec1c22f67b335ed75b42515</t>
  </si>
  <si>
    <t>1d39431eb95340de2e06ab975aa1f5ec47006296ad6c5518442a875c970678ba</t>
  </si>
  <si>
    <t>f5d103dcd3a602a799fa18e3cd7e3672a8d5ffde0185edb24665b8e5ef586b0f</t>
  </si>
  <si>
    <t>0816ecd10c06b5aae358fa05fd8224c63a2bbeb00180e0c417a91170b5c39600</t>
  </si>
  <si>
    <t>937bbef44f35a9714dd6d9b80d1663d63e42865a715c2caef47db217d96fa5f2</t>
  </si>
  <si>
    <t>f56fd4b1229aaa04cee50212d7181ffe6d9d9457013f66d4cb42fc13a8330eb6</t>
  </si>
  <si>
    <t>819ac16f7a858acbf7f884e55ca13269fb4cbb537768c95a2dbfc08d8352fbcb</t>
  </si>
  <si>
    <t>b1b3d3e10375c5a188d0bd57c3dc64389b406dfaa8c4caa4edf1d995d406df01</t>
  </si>
  <si>
    <t>c52327565f0fc4d8e9e4ada5cd1750f5526b7f4c9283e9ebf9ba0f33f635082e</t>
  </si>
  <si>
    <t>528080b5c112c430e6da56efb3334d0fad46b9f68bcbcda344c0a5c3f23cd265</t>
  </si>
  <si>
    <t>6ce59677eeabd3e943a39e5dd9b32420576f36cd279f6cdd108253026b707e33</t>
  </si>
  <si>
    <t>6014d9846cf4f0385ec3068f05f7596a020effe76eb41bb01754daf291c4640d</t>
  </si>
  <si>
    <t>e554cb13be0bdd635baffd987ef7ca92c6414c6f99ed8cd34370d381f3f3905f</t>
  </si>
  <si>
    <t>bc1e850bda5c9af96dafa28fd724a5f2a0aa71922cd35c0842d4a88f4a6df09e</t>
  </si>
  <si>
    <t>5acf1da7aeb476cdce16a76724a02b0f84825ced67512fc98295c89a836bb261</t>
  </si>
  <si>
    <t>fe92898552f29d33137363d2ce61d39dc69fb9c520be998d228cf986d9454f27</t>
  </si>
  <si>
    <t>e92e39e88b5b7c79daa03a4b061802874f76de2cc4a4f17b129624dd6c30828c</t>
  </si>
  <si>
    <t>307e744c298ddf4cd8770fd8a8f3598e798001e1a495c9a177e68775fa07a22a</t>
  </si>
  <si>
    <t>966136340486bdfee08dd3fe73417ca4323a2e6d78d568a7231222175546b3b8</t>
  </si>
  <si>
    <t>9710ddaa43b3ef295961707f6043c1adb7c8fb3284dea39c659ba7defc0c3a31</t>
  </si>
  <si>
    <t>6df3e5486fe195ae2348bf1055e5a6dea2d805d495ea8a4be4705a978ef125c8</t>
  </si>
  <si>
    <t>ad3a697b039b0d0991705129c8a73fbb470ff0b7287a62a39b80abe783ba2194</t>
  </si>
  <si>
    <t>8dc977993639264332fb1946d6ddf0e8f729e6e9f3f29d13f0c05e4c55bd2b50</t>
  </si>
  <si>
    <t>d0895b2efb603e8d3ce94338128972cab94e17f5dec72e81e967ffc441cbe57e</t>
  </si>
  <si>
    <t>84abf37106c02a6b3277a32bf0ebde890c5a9a777238a6a523da2030321d7643</t>
  </si>
  <si>
    <t>3e067f9bb01d5a260b7a2a6e235282ae465bda3954a071bab97d04cb9a43c5ab</t>
  </si>
  <si>
    <t>4c5cd0a4055770544c6f710320692ae1d0aaf42c86513a89694072ae24dd4d1e</t>
  </si>
  <si>
    <t>b64278d3b6636366d65d79ffc65ea0653a0f721821bd4f44eb39854c9b2f4bfb</t>
  </si>
  <si>
    <t>dabb0f62a464a49b14025e04d7b02d7a5e3153d4be0b9d6636f141ccb91b310e</t>
  </si>
  <si>
    <t>8a3ff6cc825d3a9de54823ace262469fef481bcc23e465659364eefbe8df5383</t>
  </si>
  <si>
    <t>b4c0272ece3f53a7646873bc73caedb8c90d5fedaf6545043bbfc64f0ddca7f2</t>
  </si>
  <si>
    <t>cf9464e12257a9a1c8e9b6ae2c7a4939c82d71b72a71ac3ec7e586a8c3402eba</t>
  </si>
  <si>
    <t>c7864c61799edfba537d4cf3bfe1996d6699716246957a86984b2b02962170c0</t>
  </si>
  <si>
    <t>292eda9bd46be77821749182ebdb9e0573e59836784b45ff019ce5797e47fd33</t>
  </si>
  <si>
    <t>a87616650fef52dfd3a93412960823d799ade13f1237de0b60f7f56bd775e4fb</t>
  </si>
  <si>
    <t>d78e1ddb37f5bb5de0217f84ee0bc1a1ab9137eb94d6eec6b9fa4c128d9e1b2e</t>
  </si>
  <si>
    <t>2385f3aa63574a0bd97de97ae6bd17c966cb262477fd0b59c8ea5c23991c4572</t>
  </si>
  <si>
    <t>00987de4ac1108e1e3bab76139f6de40c438d742e948dd1fdba3d9774e3d712a</t>
  </si>
  <si>
    <t>a39de56997fce0dcfa22c8270f8b50f30da16b337ba73a24ba03ee199d6820a6</t>
  </si>
  <si>
    <t>55dfeaa22764b6cf35475a841278d3264dac444e1a131b1e7ae9ddb0218fdcaf</t>
  </si>
  <si>
    <t>7e4df0d020afeb3b3b4e2cc880f38d50661e039a46e50f6df6265ad31a2f17dd</t>
  </si>
  <si>
    <t>6e2c844bdd42dcfe3eea044e646090b30de878e16ad047d3a7b0f0cb2066c4b8</t>
  </si>
  <si>
    <t>87fee14baf518863d69881934ed8298b5fea06e08d2bbf2b062fe67e9cdecf5a</t>
  </si>
  <si>
    <t>e89380bd3466fdf903c48b47d06c7e62c106aebbbfd29c03b7e0ab27a29fda75</t>
  </si>
  <si>
    <t>ebfd8cfcc74f7e3f5692a7f75d76ae3ba1852a330ec8bf8916adc68914cc9182</t>
  </si>
  <si>
    <t>e038b8cf8ed206461a1658904e3ddaec8ce025193d0781118e5a7943f1136468</t>
  </si>
  <si>
    <t>08fee1ffd125f6f2a5d17d5ee8dbdc730117f90b8a67d7f0040344cb1c2b27ee</t>
  </si>
  <si>
    <t>e9789318f09fcd5bfea5067ac04d582300739c87ad7848d12fbd852d2aafd666</t>
  </si>
  <si>
    <t>d228778bc410122884371d4127e5c6a8fbe47ad2f913338f72944030479b83ab</t>
  </si>
  <si>
    <t>3ed5f29886e2e34113ad08018d6907f6a464aceb8673666aedf61ff39aedcf0c</t>
  </si>
  <si>
    <t>a303b21db9952db4abf3a68d256160c3f315e7bc2e908015f21d00b0a8990c44</t>
  </si>
  <si>
    <t>11a277fd1a7d0939b9621450990c6c4846d56037d0104702d15d07c8c6e34968</t>
  </si>
  <si>
    <t>9631d6e226f887cbb120089bd8c468f978b0cc0b1b29c03b5a93974bbc6281fc</t>
  </si>
  <si>
    <t>6b14cb7907a342e284afdb04fd913ab3605083892cc76d3351c74fc42cb73907</t>
  </si>
  <si>
    <t>29efe1e01b536c9ccc67dd69068df873e08cdc018741c7ee5dff7f62aad45f5a</t>
  </si>
  <si>
    <t>4994e90cc5dc119773da4796880b43e157e5abbe773848541dfc6d6ec564a4d6</t>
  </si>
  <si>
    <t>15f74afa557fead3dcdf9492bd8885c53e3ca61ae70f23e452d107fe8c6fbc55</t>
  </si>
  <si>
    <t>6c1fc941ab41d33c13a1d1d82084fe4d4bae8b872953f6be69b5f5dc3bc43f93</t>
  </si>
  <si>
    <t>8d4730e50c6ca59f5ec4849882ac20a287746671375c265186da25e5d9b33656</t>
  </si>
  <si>
    <t>69a27ea68444fcb6665e4ace3f7ea463bc0a05bfb822dcd679bf32a9ef57cfdb</t>
  </si>
  <si>
    <t>4cdaae24d7c3a25230374a7fd737045bbf36277adde8d84207ed7158c956e881</t>
  </si>
  <si>
    <t>2b7821b52c78d46ca890e01d9354f0c149244559652fd302083e8ae5d25852ca</t>
  </si>
  <si>
    <t>7ec8039f8b8cd45f3ea91f934b059ea51a368ddc316fd1651503799d4388c176</t>
  </si>
  <si>
    <t>8cf69fdb3b761ef5ce7662fbbbe577c366ae688f8cc7c4410027db2399fe6a31</t>
  </si>
  <si>
    <t>9d36117ea4432b670d86f3aa0f5db24049f0c997f78d1bf3b434515f08575d78</t>
  </si>
  <si>
    <t>02d0242bef7e4cb8e1dba6da5e64df1c6ab75b81fc90ed89ce6ce759297109bc</t>
  </si>
  <si>
    <t>722f4f8ffee6f7b009335374f83fd933e1206dea0efbdd3425e7f29af47e4abf</t>
  </si>
  <si>
    <t>b7bdf430104be0d371a6f473b04d3f8c5f8e2fe40245d72ec33edbc468ae4e70</t>
  </si>
  <si>
    <t>cf2c6fee1032618e0a4687681406a10f6fcddc369438b99b11dda1230305e20a</t>
  </si>
  <si>
    <t>40b6fdc541759bf8493d5c50c7763474d3d7af98f6ea054f239feca9204e94d1</t>
  </si>
  <si>
    <t>f052a544b216038e970b70124e05945314cc961c22d5e66477f5f6eb37e5cc3a</t>
  </si>
  <si>
    <t>743199ef04656166d951cf86f1e00e3545d4f13646fb6783dcbd56c18d002ab0</t>
  </si>
  <si>
    <t>930497e50f1960b551ef43c5d03efa720c67eaae545f5e3e2040211abb1c428a</t>
  </si>
  <si>
    <t>b03eb24b71a00b4e1f4ab02d815f18ffc9c7c02989a47f51353ea386caf2c5e1</t>
  </si>
  <si>
    <t>c12787ca766560cf676adf45605de9f8850a33b8bf502ca969563f68c3554a92</t>
  </si>
  <si>
    <t>2080ddbd36b1f7925d0abfac54f13d7b6869190d546b12076a513df50b1b0068</t>
  </si>
  <si>
    <t>2dc2e114df914292ffab163869ce6924e4aa4a252588040602b0904f8f7b75ac</t>
  </si>
  <si>
    <t>c45042151fa8cd70f38faf17afd18e5b370ca96e5c9f290a0dc44a0e19ce3327</t>
  </si>
  <si>
    <t>1ffd42f151b6d5429e86a69944ade89e26fb965e6a55cfeea9cde5378740ea78</t>
  </si>
  <si>
    <t>827f318442990aafa10650dc3848a9bc9d63ed7dc953111e4437562e8f413101</t>
  </si>
  <si>
    <t>dbb025b30e3fb99c40ee5baf6c335a1201155590a4f33dfe9a811e2c0509d918</t>
  </si>
  <si>
    <t>dfba66e613d8d476f8ff689e6ee36550b3374a6b14b80ecc95a6a047f7664461</t>
  </si>
  <si>
    <t>69af79caf5dbb33f40ec5e59cefa6a30bf881e002988e0019f3d4d8199d58ca3</t>
  </si>
  <si>
    <t>1ff111070dbbd5cd34b1263dd1e73f8eade8fbc71403fb426809a93779506ffd</t>
  </si>
  <si>
    <t>e305d9b05ae9b76bb8b95fcbcfe88d5d5f2480db5ec0d88cafe154fe4ded9c9c</t>
  </si>
  <si>
    <t>341bc307083c46803fbf965b1f461177fe179ca7a6b94fff1a9fc82787a76fcc</t>
  </si>
  <si>
    <t>532ea719eeaefcf2ca6d07613965a190e3a5a3df07a4ff49bcd2657941f068f1</t>
  </si>
  <si>
    <t>c0b3a2a4c41c7887fc93c2205982ddcacb69110fd68a8691ae36f671f8038c0d</t>
  </si>
  <si>
    <t>8ecf32e126cfa561f0e70392d941648d3bc89ac4babc4ed4b7d04303f25faa12</t>
  </si>
  <si>
    <t>2e3cf52bd57b025de5c0249204826cb955ac2f8fb9bd410dd11e2e03154e34bc</t>
  </si>
  <si>
    <t>5768fc3b65b12a8b22929cd325f50879a27f3f7fec3eb93805f176351573fa26</t>
  </si>
  <si>
    <t>908ae9288c9261041f6dd8c8ca70a32612eece54c51f09f7297e87ca3a866e57</t>
  </si>
  <si>
    <t>ae56e3f26e1a3967d53b0f85d8dd2443dc4a628a7fd23c1c8337956358e9e1b0</t>
  </si>
  <si>
    <t>cc407336f4734c634a85a04d12d817055dabc43edb00cd1ec8cdd225829e69cc</t>
  </si>
  <si>
    <t>60b39df6152613551ae00bfb8894bcba494040bda887ea5dd34d9c8f4d3ddb60</t>
  </si>
  <si>
    <t>6222513c509799c46701f1dbe8a1595894701769e8464142b00f22c51fb17999</t>
  </si>
  <si>
    <t>b1d71dde1faffa5f44f5117820d7a4568762e1881c01f2b2203dfdd9d8a94ee7</t>
  </si>
  <si>
    <t>1ebe8188b58b5acc212e76ad24a57b505446c76bb062d7f18594b709d65cb482</t>
  </si>
  <si>
    <t>d797e35f2e8678e82d6d4024b160ccf62b417163fc0b489f3ff3ec333789045e</t>
  </si>
  <si>
    <t>3772e42aee4c9a2f748deee1478d7552216f3bef676ea679a0d2f5b2c7bf5e97</t>
  </si>
  <si>
    <t>5a3fb9f0414325113fb9e02e7566603987d24b6aca9053aa145f8e3b88c3ff32</t>
  </si>
  <si>
    <t>e6859881de0221b5d5e2443d35177a6129f87e619baeb238f787ae51c0bc0eec</t>
  </si>
  <si>
    <t>2494084589e52e4709325d6132f9db33989c1a3c61eead06fe4f108f7d62e511</t>
  </si>
  <si>
    <t>11742cece3630cd5e8a0c4420d9d39ec9a5b573b108a8125bb6f9b2dc2fc3ebe</t>
  </si>
  <si>
    <t>8343b88c44360f5a0fe18ddcfff5916d72d0804e9b774649f5e05c1c34ed16b4</t>
  </si>
  <si>
    <t>eeb98df46aedfda004e4dc104553af6d1314d5446dab0001230e6c6e81f1f85a</t>
  </si>
  <si>
    <t>a34d3da0bf756162daba723eba0daeb6e68d5ebacc75a40ba31c866644a770e6</t>
  </si>
  <si>
    <t>7af30b4cef9c1581409bd04ab37a45c7cbb5dc9579de8cf071f0368fa27c73b0</t>
  </si>
  <si>
    <t>6e84ed983ba749f606ea22813317a480edce1171425fde99515e659ea1832864</t>
  </si>
  <si>
    <t>d1be3bcd3d00d6810472846090360efbd3fb86d8de52d90a1139788d3e4fe836</t>
  </si>
  <si>
    <t>81ed308908e34ca54a37cf01b2770834fea5d663636d81810bfc0f520705d616</t>
  </si>
  <si>
    <t>5d482eeafbe57a134c1961985ae50d39f255b6febe95520718b12192b537b0cd</t>
  </si>
  <si>
    <t>b456ecdf19cc464fabacf9e3ace7cdbe179830114f05e08ce86ee938460b407d</t>
  </si>
  <si>
    <t>66f7c36a47522fcd49d5e9c6fe3fda481b534b15dcf06efe6cc59c1b99219c46</t>
  </si>
  <si>
    <t>2119c8f3ece6f30a427cc05b5689c578324019ca5ea404da4adbd0ca7736af97</t>
  </si>
  <si>
    <t>f4ce9e3aca8df0176dfc53fac1ba80921887cab7e204b00a6b1a6e3423b29629</t>
  </si>
  <si>
    <t>f6c571264a872b05bce95fd2f8496029e195d7a25a4879360d66f1d266a43dfd</t>
  </si>
  <si>
    <t>59a3d41f1ff89533fe18348ff533c965907113053402ad362f6d9e3cd56a82cd</t>
  </si>
  <si>
    <t>7031a2b3d6d8acb36b760696fd26f58839ee246328447352eb9aed5cc2ff0e8e</t>
  </si>
  <si>
    <t>4e8ded9371ccd5aca56e1e87ffd7e253f88ec4546834857804caa36f202d2314</t>
  </si>
  <si>
    <t>3225d5e1153c94ee816dc9249da5b788585fdbb83eb6d94e50032f8bfdf9d774</t>
  </si>
  <si>
    <t>0f3ab3b67cd64fa83ed33cca4cddd63fabfb7cc65706fe38ba4c3481566f07dc</t>
  </si>
  <si>
    <t>ec8f6a5e6de61edf2375f654ec45bed975fb7de89a0fdd4c8de02fa1ceb716be</t>
  </si>
  <si>
    <t>f178a7b71425cdea24715ab9265b1caeab3378ba6ff683605ab6e1c53ef79af9</t>
  </si>
  <si>
    <t>aa529ccf3e2d1bbd6b329108c47a54b68c3aff4f84bf193cff9eac3ea0da9544</t>
  </si>
  <si>
    <t>11acc3e91a58b12f1b7900875e2dd7be91d7bf22833ba93913b0d0f29875c4c6</t>
  </si>
  <si>
    <t>8c439ce890fd6418d33859460374d4a5d7038b45f9678056ee0f5c656f808ce3</t>
  </si>
  <si>
    <t>8adefa80106cdd116946f9005ec55ff6091ce6b6c1840552b68cfc020204d065</t>
  </si>
  <si>
    <t>89c21b183a84551f1ed70a842555fc8f3a1e8bc91bdda0cb05039fd7a8d7dc59</t>
  </si>
  <si>
    <t>f058a62c6febf3164e6b352e50acbacc1568e13d7eabdb70f93efc49a2a055b1</t>
  </si>
  <si>
    <t>a46159a40b9bc7550c21f4194a4d6c1ad662f2167a5bfe32c648633b4bb254e0</t>
  </si>
  <si>
    <t>0c52e4db410bd73c9cbbbb58dc3177dec748debc7e1675a8cfe12f11a4748840</t>
  </si>
  <si>
    <t>719547f018495e8c0bbc04bac6447d322bbc0319ec2df0411d07f4fe1125fd51</t>
  </si>
  <si>
    <t>2cea0962e7f219572c322b25d17298def689fa9cca71b3d670dbea00a920e9ac</t>
  </si>
  <si>
    <t>8779433dbaa203aeca91565046c9353f0f7475ebabd1abcfead44b26c0f90472</t>
  </si>
  <si>
    <t>2f93a4a0e899947933fefa2f7615c22547b794e98b0233193be2b18584e29492</t>
  </si>
  <si>
    <t>dea121bcaadb06eb2726928b91d4230dedac664d3c3e3c4fe7db4d538fe502a1</t>
  </si>
  <si>
    <t>1fb981063eb252165a32e8425f21403bac020dc081c8f9908dc4ca4c4020c901</t>
  </si>
  <si>
    <t>e2fafc5cb9867abe223c6e904a12bdc797e287bb13ac3a0011ce74aacc107a84</t>
  </si>
  <si>
    <t>4519e33734e30364f2e4eebaade3add73865061e2fc34693bba4a1103c33ed84</t>
  </si>
  <si>
    <t>2d19081bc98692bc5013e46af4aa209ff3abff24e7dd602581fe4a663fd0223e</t>
  </si>
  <si>
    <t>e0137670d9def2b2519b14b0e92d27101f018e38f523a389153b1d7e57ed7101</t>
  </si>
  <si>
    <t>597d03fbd113e0b09ca74003a1300bc0a39f7907a14b65b773c722b8c3d305e8</t>
  </si>
  <si>
    <t>3e82b596b49c0799ff3a6a77b2ea5ad8c834379eeb07a01dbe3feae0ef63caf0</t>
  </si>
  <si>
    <t>d2a07fb739d56080be81e8a8474d85384523f6e7f5c5641bdec55ec5dc5fa821</t>
  </si>
  <si>
    <t>8e8da4e44221b638be1412f7e7c86e954167ed0426e55946ca7d96c71585856e</t>
  </si>
  <si>
    <t>c1bce0d610102845e3f5653b952cf470d1efdee5b45d9ef0e46b313d5ac38360</t>
  </si>
  <si>
    <t>ebab00b5486ad32a6f4a2d089e8654f8ac54cbf91894397e0c787fa13d11e51e</t>
  </si>
  <si>
    <t>59951bd11f494fc49c1ba99085584b628303a8698a50b38122fb4faf47c07e8c</t>
  </si>
  <si>
    <t>4a768fd44389f250f132eed8224d3129522f266a17deb4fa8586fd0ecd85fb2d</t>
  </si>
  <si>
    <t>b9222f51b4036b7d33da6aadf29e9b9db946ccba3a454a26ab33a2b3a39c19a6</t>
  </si>
  <si>
    <t>df0a9146c3a1fee075fdc9ebf69cda6fe624b1c1106daec357058cbbd8acecee</t>
  </si>
  <si>
    <t>a4a16b6d1bb3f9c26ada5adeebb0a4c04915abefd82da8ca1b36c1ba93862aa1</t>
  </si>
  <si>
    <t>d77e89bd63051a31021771bb5d67063d166ad9e247dccaa7bcb3380f791cfd23</t>
  </si>
  <si>
    <t>a11d3fb671fa24f721536d4487f2a04bf077b725b787fad152d1aee1f707b53f</t>
  </si>
  <si>
    <t>452cd0573d4561bf3969efcf4c1d4dc6f14e458cc2ca9264e43077b8da167b55</t>
  </si>
  <si>
    <t>908b2a50bbb3d9a97e50c3c64f84fce3111b8f26499c26feacb386148cd54a5c</t>
  </si>
  <si>
    <t>1edd908632ee2c1a91c242b7ffefe90f820e68acc8ff92a6193c19bda1b81e14</t>
  </si>
  <si>
    <t>6b8adeb31b4d44f2fc95eac57e9342b057a852e691ec68c5af6690e651b6aebe</t>
  </si>
  <si>
    <t>378ec2fd1fde587e7e6775da2d1b085489b0ceadf534d7a56a9be73ee31c6e12</t>
  </si>
  <si>
    <t>88d6da3dd2eee4c3f046b1846161e4286db92ed93d7251c9c0b4d7964b97d59f</t>
  </si>
  <si>
    <t>653a0aa287493dba121c83dfcb69ba35f3b553d1dff7cfcddf915fa5e6a09960</t>
  </si>
  <si>
    <t>6c294adc080c11875b0b9488e77e4e0edfd923887798e82c0f88bfadeae7ec52</t>
  </si>
  <si>
    <t>933882b919d5ebd8f34992b180a9b7414d953c45900a1ceeb1b56aba6e79156e</t>
  </si>
  <si>
    <t>ca292c9015d22dd3111222689b1873a78d1546d4511f1c26f014d3d5ee96d66e</t>
  </si>
  <si>
    <t>5823be492983fbae6b77cadca6088a98ea017a88d582d447797f8c9f91882247</t>
  </si>
  <si>
    <t>612800803d9bd901926ff38919df76215365abdf1420be2d17c66a0e583355ff</t>
  </si>
  <si>
    <t>d041ebf10d303dc5a5087c04da8be64035089c16be778a31e6b0b079bf48c2fd</t>
  </si>
  <si>
    <t>6bc8fca8d2442c15cd2563c0909b6ccd653258d46c9db16ece07b69c20534d59</t>
  </si>
  <si>
    <t>fde8dbf50cefd0392890dbcf9540194c833683324c32a097c891d56296195a8e</t>
  </si>
  <si>
    <t>e31f84e9fff8d7bde9f1c4e2b89e16b4c99b6967965d15736e54acbd91ca305b</t>
  </si>
  <si>
    <t>1bb76cdafcc24fae4dda4012476739bf796e221f93c96fd8d0a8ed1540f46086</t>
  </si>
  <si>
    <t>3d491bae4dfefbf8a3d2b8d388c9ce583cc5c76802a89402919aa1501fd6069e</t>
  </si>
  <si>
    <t>27efb910e2b4c6c81ceecae47174c64357c0ebde5fb5c627a3c9538be3997adf</t>
  </si>
  <si>
    <t>95f31e58ca77bab1d1811a04dc8825ff2534b6dc4ec68549e628973c7789939c</t>
  </si>
  <si>
    <t>657f06cc661c2f6682af67ceabc2fe29720b332e193dc1b94a3e9a852a2c221a</t>
  </si>
  <si>
    <t>0bd42a91074bc1e44427cbd6328fc45dfe83133cde79254ae8f0443dad2bf4ae</t>
  </si>
  <si>
    <t>fae427d56fa06c6a71075da88e58d9b8bf86411ef150bec70280da1179b399f4</t>
  </si>
  <si>
    <t>67e510b1dcc6a2b4d042ba238fde53a68423dc6813ff8a0be363dadc52b257c1</t>
  </si>
  <si>
    <t>39fe0b867ce788d7e0a8a086975f121686a0600ef114ea38eef82e4e64abd5cc</t>
  </si>
  <si>
    <t>170dea734a924933553f62c71b878db6d5d09c9192eeb6d7db4db5d0afc416b4</t>
  </si>
  <si>
    <t>cfce8aba9bb6225d81bc03eb22536101674a057119e1aac944fff39e40c6b15b</t>
  </si>
  <si>
    <t>02bd916b22d656fe63c25f85595a59f45f53e50992d7e41aa80fa7f8e070cae3</t>
  </si>
  <si>
    <t>57da90e52a53ff65521064d0a7c69f02de3ed7a3a0ab88c5bc2f03a5f8499021</t>
  </si>
  <si>
    <t>5bde7975c0a06c34df20357e8ede4570ac6e2cd778c2c67424f12f79b63406ca</t>
  </si>
  <si>
    <t>6f690ba364445726bf56a126f2d80e4564340abfd1a0a69f7586ea04db70221a</t>
  </si>
  <si>
    <t>4e5143ce823826c53545bba7bbc6e0942fe1e7bea1bff2cf295a39055971a1d1</t>
  </si>
  <si>
    <t>7c7bc7561ea8afb709b3296c424c72a7e78c7ff84e2dd6aa07def957f0cf7b0c</t>
  </si>
  <si>
    <t>6ed84375b9c2e38bd4a536ecacbce7fa22570951a5af53506be317a7d23a7ad5</t>
  </si>
  <si>
    <t>3b6a2651cf13fa5b6ca794de27560f6dd473ba8b2f4e9ab3ad8335a3261e0fad</t>
  </si>
  <si>
    <t>62b1b0e968736d5011fb2df48eb4329e40b11f3c40bed2fc5eb9cc38ca8d95f9</t>
  </si>
  <si>
    <t>93cf84661c18a1be6e42fd69295cd22ec2a14527ebf157a823291e316b9c2133</t>
  </si>
  <si>
    <t>6fe906aa59a3880ab9fc82f2363eafaeb9c483afbcc72e6c5cb6e22e64e54c41</t>
  </si>
  <si>
    <t>2e161d7b769a68a744582b9f8faa2f13ca0ea5859fcdb770828888a7d80975f8</t>
  </si>
  <si>
    <t>6fc33305ca707fc1f60af3dac77da2a3a395d201af23b3edc043eb33e42ea673</t>
  </si>
  <si>
    <t>df28894c1e089933ba9a38694a61165820eb4126a34aabc21551034361f0faae</t>
  </si>
  <si>
    <t>c2c50c0d1c9407881f84134d1ad9463ebce052e0b655dd9876722517d6b8172a</t>
  </si>
  <si>
    <t>4f22f421f1089642ccf26f2531d5cc8fbaa4905d64c5eb617df91e3834a5fa37</t>
  </si>
  <si>
    <t>abb66e962da0ccb228bec696de058cda1907405d07c9e2a1d5d80e76f1d27dcf</t>
  </si>
  <si>
    <t>84b02a0a296e24b0fcebbf1840bd0e184f88e9858e8ceb55a0e997d5363577e2</t>
  </si>
  <si>
    <t>f14d10b2324e9399ea3f8adc1cd4f14826d0f819eaf1841d65622a9c7798390d</t>
  </si>
  <si>
    <t>85e840b27b95019972959730cf99d8683b9e7d8a6f937793e1352bcf0ce1dea1</t>
  </si>
  <si>
    <t>35e8c5f2fec5b2249252268bf25b14a8a13aaa6fdf9495c8b0a69fc7bd7e2d15</t>
  </si>
  <si>
    <t>e55de886911bcf74ce477c6cd3a866539481f727175b4eb713b6844c9f6fd16e</t>
  </si>
  <si>
    <t>7f0a21500142fd84d39b2a6337c51811cffac7e5c3a2cea58d2bd997affec3e4</t>
  </si>
  <si>
    <t>f80347cbde4256fe20fc63932cb846fd45ce0a81ca31779c9c6acb55355beb36</t>
  </si>
  <si>
    <t>fb7995706bff3dfddd8c50c941d1f814e36138e42fce43d6c5f8cc2ab4e67c83</t>
  </si>
  <si>
    <t>f420314e868e460c22b080cede0830fde710ddf6ab032eef66229d528cc2a2b7</t>
  </si>
  <si>
    <t>1063418923f5e16b627c527e760eb1fb2ece0f25f7df244296b46aed4ff7ce5f</t>
  </si>
  <si>
    <t>192881ef8869d1120f3e05aa10fc527b52be91cae0844c38c9a7d4e7d3f6b085</t>
  </si>
  <si>
    <t>0d0712d84354e42a997f0a31e57aa778e00d6ca7b26026eb70e98ad72e3e1dcd</t>
  </si>
  <si>
    <t>8730e22fb86960aa2eccd8b50bbad1e3f34b0c51690b49761f4bf635f1f570e0</t>
  </si>
  <si>
    <t>d8582ae50d43ad5d770517b8f3712505dda0e124c89ae0332801b2e046c75b52</t>
  </si>
  <si>
    <t>a5f3946dbd08d774325e6a9867007c0d77e85186df3f5b82ef0441b34ca55b68</t>
  </si>
  <si>
    <t>caa44577a578c31f9eb8637aa6c98e6a3918d3ce2f9cf15adaec1de64a69c819</t>
  </si>
  <si>
    <t>b687cbb3b8da26a8d9cd3bcf3462105da6939b319754084836ad9e33c99b07d6</t>
  </si>
  <si>
    <t>308b9c1b8b0041815dcf642ace08afa154e451f2b4a63fe75f056830a7b0d7cc</t>
  </si>
  <si>
    <t>153b75c2580539885967a21d69d2c63cb36ba17f421333fef4ff45b47c303105</t>
  </si>
  <si>
    <t>0ce59851ce89b1c7c6457b6958c4064653b46332fb1f7e92594a238ee0b64cd8</t>
  </si>
  <si>
    <t>cf5a77cc8eb1caa3c319ce28f0053cd6f6fdf2547694154ce061362536ad072d</t>
  </si>
  <si>
    <t>7ae5d01036619ab6d5edd96e0eab61e4f53d10c9c6be16047e3641cb8f43fb65</t>
  </si>
  <si>
    <t>78b3df7ecda42eebf873768d6370303054881e8694cd7846849aa1cc82addad4</t>
  </si>
  <si>
    <t>4c60ee89c3e3cc47513bacdda5787d2fdd762741d92d44d69c539a0e45fe2e3f</t>
  </si>
  <si>
    <t>c34af624d41550b94144610142289a070f8cad3c2b84398d73a8db5902a85a9b</t>
  </si>
  <si>
    <t>40318db4a72a3d5c428ffafdaaea1ee12a109fa80b1eb524c61baf8c1a5a1dac</t>
  </si>
  <si>
    <t>c3bd3d23c541492ec21a2224f8171d60597171122fcfdb243933f4994cfbcdf7</t>
  </si>
  <si>
    <t>31fba612b78f931e053079dd8629e67447b5e0fc817c2311cb6ec70969d08c21</t>
  </si>
  <si>
    <t>f9004b88ad0bb8bde2b2ac4dcb00678d75c745439b33c9b4f58e91df95b7b3dd</t>
  </si>
  <si>
    <t>b5aa1ed8ed87d5bfadc472b6ea9f2c8bf61f3f5e8c4e1f60e3e161d31414d6e5</t>
  </si>
  <si>
    <t>e3840978ddf02bd14c1d3b606c489406ceaab020617c48385cb3068d03e0e82a</t>
  </si>
  <si>
    <t>51e085d9474a757fd9eaad1b0b1ed1b5672fbd1ee17bafd6e1a3d6e3264a912d</t>
  </si>
  <si>
    <t>8947a81a8018ca40e3204bb9370a4065825ce7d08709f5439c6bf95672e02e80</t>
  </si>
  <si>
    <t>43828ad00c16b8e7e9b7b9a582d0b3f91eca828d6c02805d1e7f5893a40add1a</t>
  </si>
  <si>
    <t>d9aa2a3fd11629d03dc8202df168be2fe8a9839254b11ceed295b90e8f1b3771</t>
  </si>
  <si>
    <t>4a5ac5fdb6890e10cb0b8c9699ccb8ff76e96aaf597691abaf918f030cdd6d54</t>
  </si>
  <si>
    <t>f61dec050e57c5520836af3e468267505f7899cdad6232e0cc08aeceee56e5d0</t>
  </si>
  <si>
    <t>a383e941b0fff9380e4d30181e9b2d8720959da4a622c75cf07abf5fd591f3c6</t>
  </si>
  <si>
    <t>e20b7433fe4eaa35588baf71ac5caa6410eca58fab3ad5de241af2a7c9b21bae</t>
  </si>
  <si>
    <t>2c34d2a6c9132d39a7a747c8a70253e8f07838bc4cc404eb0962eca9df7b90a6</t>
  </si>
  <si>
    <t>6918c955f5edad5a3947d1addfcaff7588b111f2e819af188ac47f726cdfb9f8</t>
  </si>
  <si>
    <t>f49a42ac2d5464934d87ac7be2f0b8e6cf49e87e679ef490b0941df0b8d974b2</t>
  </si>
  <si>
    <t>b75f15422bdc0dcda9658d16f0f7dea3f1fb66617b97612b864f26bb587af796</t>
  </si>
  <si>
    <t>9d70859f24d7ac760a04209b7f0561f9766fda5c5a3869cf7f0f3868836c9523</t>
  </si>
  <si>
    <t>9a73d8a6c13c054054db58517e7548f6eafbae00d05565a8fe5effa9915ec847</t>
  </si>
  <si>
    <t>79190c5685945bb0e91d02d51a4b8486009027a9fefb97612904568a6f3eb37c</t>
  </si>
  <si>
    <t>321888388a586069aff5f1d457937f03c67a541c5acce12c835f17c615fa43ee</t>
  </si>
  <si>
    <t>e746e2b09e8270f860e06f1621f860984234d37eb1c1b4b83b17659ae381f9c3</t>
  </si>
  <si>
    <t>51f506f904da203de8bf778c5ae3084d1e34d9e0f32ee98705701d772950eee8</t>
  </si>
  <si>
    <t>f561a58c63e2e8ff3553b5bdfd48c6a83e72509d1ecd7b79156266ff47cce3a7</t>
  </si>
  <si>
    <t>579a91d5ea07dceb657dff2b5c6e78fbb9ab8bcd0a6ae9cd625947c0f8a76ae6</t>
  </si>
  <si>
    <t>630a6277a9115123a29d6b5af0c434d1fe54f4cc68e0f7036e691e4b1ad8278c</t>
  </si>
  <si>
    <t>8b677217b854359e1f22fc921af6c271cff22e1c8d31af7773a7feb4d6e1ac31</t>
  </si>
  <si>
    <t>527d9f14554c5996458f779330c38829ddb274668fe4ae0132fc694d88900edf</t>
  </si>
  <si>
    <t>6c6f707023e6fb4d52443e72509b7456382e2d80c82afee7502f95257841ee1b</t>
  </si>
  <si>
    <t>57139a604cac9de5144b24423d540b8a71af529e1e3d6d205a93fd48ca3604b4</t>
  </si>
  <si>
    <t>0c7c19392092bcae4aad1624fda6579d5b434d26097a72b513043af541a099e3</t>
  </si>
  <si>
    <t>980cb749a885b49e5e7da6ee1d4bfda52bab5fcb7c0b02ea8873b37eafd2882f</t>
  </si>
  <si>
    <t>16b22a5c1bca5855ec101dc5061dfeac17431b0484ecfa1cb441198af218c45c</t>
  </si>
  <si>
    <t>ad36db68b456c97385baa367d48806fb0119ee5feca4b46f83787dff6bfc2b7e</t>
  </si>
  <si>
    <t>d599cf10599a48636d8ffbc2ebe0b774fd1cf5bc922bca43bc1c85f37b490cb4</t>
  </si>
  <si>
    <t>1311cb96e2035e0234377183a9b050b567c6c7ac86064e8f67b7d6210a6622a0</t>
  </si>
  <si>
    <t>be02f9e0f2ff75b70588a28754348c2edeabc44907725fd7f851689bc1d904d3</t>
  </si>
  <si>
    <t>9636752944a77282cf0f8dda906a92d6f4fb953783d11171c955f623b9123791</t>
  </si>
  <si>
    <t>fcf90337bf2f6b50671f75ea7ce3950cd2a08af68eff0ec0fa201a863987a632</t>
  </si>
  <si>
    <t>68408cd5e14f8e0f09063a6a53ad5bd716c97b79f82388e40fbd87eddc12946e</t>
  </si>
  <si>
    <t>6b86014199dc119a3ed7ac86b8674ee981a7e9db08df91aa1d48e05439f58518</t>
  </si>
  <si>
    <t>db1deb54aaa69cc74831eb04af10d55de4b8f955b3e15791070bf4bb118fe8a6</t>
  </si>
  <si>
    <t>On or near Copsey Close</t>
  </si>
  <si>
    <t>13a60d03960a00aac178b9351b66b1a8426b083da5cb9901ef29501770e82714</t>
  </si>
  <si>
    <t>c62490f0da01cf9f8215e1add1cbb5af6189b72bfc9a3f6f7b0d16466f1ffd68</t>
  </si>
  <si>
    <t>fedf5a661c4d31f7e19e943d8c9e75af7874196a6589792f382968fca48159fe</t>
  </si>
  <si>
    <t>94f10d7a9562ac5fa0ff5cbf7ec00691e9b3127d6b332d1e6e6360dfd640e143</t>
  </si>
  <si>
    <t>d72e93592c60be8fa19e808ba4f695382ce4a037396c5c270a6bcaadfa447a4b</t>
  </si>
  <si>
    <t>a029ca605108af24b30d633b3ff84b41dd7392bcedeb45ea7923117fdf86474c</t>
  </si>
  <si>
    <t>a7da47a6cf522c2566e017bf6d54083c775974f9db1973f3ddf720e20eca9123</t>
  </si>
  <si>
    <t>c5730eacd7114eacaddfba330b88d225effbabb4d48d8acdf98d4bd07400e9df</t>
  </si>
  <si>
    <t>7e30ee76dcd7eadb22accc20853f698fd02791323914a327043275e44bab46b3</t>
  </si>
  <si>
    <t>46c047443f6da42aec0b4f00642592b66854b1315a0b02227ec7cbb8ea4e7684</t>
  </si>
  <si>
    <t>42f48cd149f9d77271da29d5b229124849fe811c1a1c9821819993bbe60c9427</t>
  </si>
  <si>
    <t>05720c6b270cb92f7641a1ad98ad1e19fbaabf587680fa993411e5ce6d8bc03c</t>
  </si>
  <si>
    <t>10b41c23f5fb79c52f8d35f4bc5a99e926fdbbd1c0ee079445ad2bf1d76a71f2</t>
  </si>
  <si>
    <t>18a58b8097d97a3a7fafb39f05ba7cfddecca80b444066792568fcc19af9319e</t>
  </si>
  <si>
    <t>5f73422cc2922633d5154694999643b752052bf4ec7ce0e24178f3f6ae1a9762</t>
  </si>
  <si>
    <t>63ad2b339ae37b781873af49c6b1c436e96577595f852fa37df8da00819cf591</t>
  </si>
  <si>
    <t>937de0a76044fd74ab9ade4d80d61d34a6950a96aa179c3a7d0f51116d4bb5e4</t>
  </si>
  <si>
    <t>4ff914efc919cbd8947cd6c2bdf8406967dd900f80f061fdc0e45ac31354f7e8</t>
  </si>
  <si>
    <t>0211a333e69fe0798a4bdd686c1e28afe86ba81a92e76dace32d08a3c9627e43</t>
  </si>
  <si>
    <t>aa31e312e39e2bbce5c6d638835b1653989a9842bb4c25e53a71a79af7460496</t>
  </si>
  <si>
    <t>c8ecdd0b14e03e993e398a667ca42789594f76bf04432743892df4ce07333e77</t>
  </si>
  <si>
    <t>2624fcdf29776287b67d2a9053b0bdd5b43464998cfcaf5bc7f10814464c6d31</t>
  </si>
  <si>
    <t>b5821dd13c713516d62a500229804a6bb3126e557b87e929a1a913c8ad5cd387</t>
  </si>
  <si>
    <t>a4f127e257679dbc0dd441318049d776b68b18c5484c12b652c60dba6ac24eba</t>
  </si>
  <si>
    <t>188905aca6f32ce130235a24a47ae6650edac2e0b3d30df15845024c599242ce</t>
  </si>
  <si>
    <t>0d2b4b17391cda44cec2e78f3c6fb6824fa1188f978719cacd139a80fb06edbb</t>
  </si>
  <si>
    <t>cf60ad49d1e3c136bfa8bd6656c761680dea7c0c562727126273c305922a8ed5</t>
  </si>
  <si>
    <t>44c78144990d97020250eab9473089ebfa63e202537d68c67b86481fac6a910f</t>
  </si>
  <si>
    <t>3b9f1f29833217d87c6d38060b902c389a4b54a4a1292440b2407e0722e86e47</t>
  </si>
  <si>
    <t>513d0a87632c7b6fde9d2d99c3f0aa90e8ffc1625469567bb7aa6eda8695d189</t>
  </si>
  <si>
    <t>f128950833f0a863460801d069e5308095b112cecccdf4e5511e30c3585aeb1b</t>
  </si>
  <si>
    <t>dd5c1247456c565c571d622025bb7ab9a16458a946a95878a1d03bef6284cbcd</t>
  </si>
  <si>
    <t>dcb1dbda00ef61fe863b81c800924cd1bffe9aa59d49d69551ba6e06cdfdf123</t>
  </si>
  <si>
    <t>65b8b66a7b36c1ac308a0f26f7879a67480d8cb4c86e01f860ca467ddd3a186f</t>
  </si>
  <si>
    <t>9f9efeccf541d66c98c7aef944f544e8cefa3fec46c7ca785de5e2ab1132ee9e</t>
  </si>
  <si>
    <t>a1957c0fde30d54ec4cd5e12357f859ced6ba2ed10e506bbc2638ddf6dd76418</t>
  </si>
  <si>
    <t>123622b704261b61a6bf74f3683362c3fdfa2be3a2bd506ab925e0e532e6d7de</t>
  </si>
  <si>
    <t>3f66c0ea77784a6690f84fcf14c90d067f07bcba7404095a30d73f5456d2371b</t>
  </si>
  <si>
    <t>428be88aa8a50c63aad0cb1241aa9781a520145150b1a0c09b6701b91d69d087</t>
  </si>
  <si>
    <t>e28a970d51309fb13e8ee8468ecb1ac5e68f9d4f4da7726c95caa2574cf6ca83</t>
  </si>
  <si>
    <t>805672da128e7a0d56eb1b0055d2c8c2265f71f692ebc1002bf14918cd5029e1</t>
  </si>
  <si>
    <t>53dda3d81777c5610146c0c0eb2f7ef830169adeb94c5b40cdfa5b55d5e4e2ac</t>
  </si>
  <si>
    <t>9a86e1d36f8b1c98f5edbb223ca968fe64d705b2a678ba011de5757074e5fae2</t>
  </si>
  <si>
    <t>bed181269f61324b48b37313d506073a2df2ef97918a8a7605205b44ec389602</t>
  </si>
  <si>
    <t>278bcdc609118ebbcdbe13b6b3bf6c55ba2c8a07490bd50c228f6d97c9d6d7a6</t>
  </si>
  <si>
    <t>3602d3e2f7c50ab40ac7e01091df7b3f32d2de45f13fba489d7e22acb51bc4cf</t>
  </si>
  <si>
    <t>On or near Acorn Mews</t>
  </si>
  <si>
    <t>31495f8c82f60157bfbff7ebcfe862226958ecea2cbb68e5b4171d2ae1a47cf5</t>
  </si>
  <si>
    <t>5d684e2fee45e9acdce9fcc7bd9e76e9c7f510427862e95ce0ee2247f1afb95c</t>
  </si>
  <si>
    <t>98e8af5f10c84e0bfcffa744a19e95fa678c0c5fbe675305b34e1cd14761f95c</t>
  </si>
  <si>
    <t>780903fd8a069648c812d89205d740b938f4e42fc9022b677a02a5f7250b8031</t>
  </si>
  <si>
    <t>ec958b0bf758d68d0b5bbaa385692868cab5fbae0747022432e3573618a6593f</t>
  </si>
  <si>
    <t>97b4a2969cecbc6116ddd81ca51ce47213d9cc831da99fdf713b19c28b136f63</t>
  </si>
  <si>
    <t>53f73eb6d92519538ff8a8e39de42608e8be770be0f98ed5c5fa4354eade2bb6</t>
  </si>
  <si>
    <t>31a49b68399879586b3f21680e59f8e331fde8647e86c39b1b5b598235985b3b</t>
  </si>
  <si>
    <t>edc6c14c0133a410f893a91e109df8a88ef4932c87210e6c484063c03e1f64dd</t>
  </si>
  <si>
    <t>3c021bac4b112ea6b227aa8e9560b051e3b7c47c2f8e57cafadc0feb18c0dab0</t>
  </si>
  <si>
    <t>54636d6e228a62dab7eed0abea44b0fed4b484f00058cc89ce9b0d02f94ddf82</t>
  </si>
  <si>
    <t>158eb94ef49259ebbc5e6d0f590fcf502369d88ecc0428e28855e0fba75c24ec</t>
  </si>
  <si>
    <t>a755a08a1e8626f22759cc066e252e30722c53ede9f5d91814a94d66e6fec539</t>
  </si>
  <si>
    <t>4f5e80f566c60e9e89db7d419bfba34ba238c94f49277fe000c54ce2561138bc</t>
  </si>
  <si>
    <t>ac684ca192bdfc8c5d13188618a5a10e6342e4e1b746bbc1197f9f940cead961</t>
  </si>
  <si>
    <t>8f01861969008d03443df9d5b8ff2737ed6be6d370d6b43153ad60828a7a94ce</t>
  </si>
  <si>
    <t>78b7f4aef6de54129db4d6b2afb3d2d7354eadca07378752ef77b60238c4a9d2</t>
  </si>
  <si>
    <t>b9105fc39e02e2baabdcba6d3d2dcd5debae0b1ae0d8657369a3c3d063fec9d4</t>
  </si>
  <si>
    <t>102105ab892bfab6be35e2f4539cb10387226a83876b64668f32f1ebf7879bab</t>
  </si>
  <si>
    <t>6b9c6892744ef000df2197329fc18e3835cea629825744b588aa8106ab1e8fb1</t>
  </si>
  <si>
    <t>371d928c78e660071e6a28e86d51ce233678d54fac0e6b550720088b50b3a40b</t>
  </si>
  <si>
    <t>a890912f71f6668c70a35046dca8e38de07918a7c382657312f37a959651964c</t>
  </si>
  <si>
    <t>On or near Tweed Close</t>
  </si>
  <si>
    <t>b49f824e4f0ff8e0595d931efe5e2a8623a8f3bb5a75f807b63e995354273d5f</t>
  </si>
  <si>
    <t>771275e04aff81a59c4f924c16610ac79db6aeacb665071ca2487e0dd0a313a4</t>
  </si>
  <si>
    <t>ae1bacad7a8075ef5956d2688a1c3aa9fb58f7ade2f74df7ae0a5f587479bb11</t>
  </si>
  <si>
    <t>e693b7af47dca7b9252b5b0e4f0cfee3ceb6d245346477ad244f6d1fc289d6d2</t>
  </si>
  <si>
    <t>8c596ccb576945e28a7c76ea9cba4e63471d5b5f0f6fd88417980142a9be1cd8</t>
  </si>
  <si>
    <t>44e9054d57c50187f2fb530ceb8c23eed6bd21aa7c963fb3c83ab05250a5c36b</t>
  </si>
  <si>
    <t>74159609d09f21e95b59a9c116096a01ab50b6627a9419bdc500481493591a52</t>
  </si>
  <si>
    <t>5f0a118a738cdea683d348bf6f5cc373a41961f846a010a7108f03059fe465bc</t>
  </si>
  <si>
    <t>d51748ac6d7a616da240193fec990bd7841af69edebd0b2a2cd9ab155a6c6cb3</t>
  </si>
  <si>
    <t>01c0fac4bf923d627cd1906bf84867084d1a6f2ee702af99d39a15351cdfe9cb</t>
  </si>
  <si>
    <t>e4a7cb67116748b15cb02f694b69766842cbc58b4a4ea4e0858d2d11d0a855d7</t>
  </si>
  <si>
    <t>737a56a41bc141b079af85119c958de7a7eb58f461dc7ec5d8ce1bc137b7c274</t>
  </si>
  <si>
    <t>14323402cc3d6be28af3a89fe3828370b0c74517b31d8d525527abe7914b6411</t>
  </si>
  <si>
    <t>d0911d64e9dee23fa366ffb6dd56ef8f5cc78baf102fc1f05016001211482648</t>
  </si>
  <si>
    <t>b1a7a688f3ffdfa76a960a46dd1e7526eb50836ec2b9d58919955874f887f138</t>
  </si>
  <si>
    <t>cd34a13da948c4d26a69addabbeecb7362a2d3d2b0b0225711c502599bcd077c</t>
  </si>
  <si>
    <t>a1e22c9ce9c558e8b99326aebf5a20c4f267874b269293f7365be74848052035</t>
  </si>
  <si>
    <t>ec0dacb8a756ac93df03adefdc351535ec0d11ab05e6987aef07552e1555ed0b</t>
  </si>
  <si>
    <t>f3e6e92a90f42da14fd38f2ae10e637b1a9d396996c5393b672906c810960798</t>
  </si>
  <si>
    <t>b794471a2ea8847d54c8d7053b3718ebd85ecb116c1f3cf33f592091cc6cfee7</t>
  </si>
  <si>
    <t>aad99a159537b869e90dd62ff34fd6810522d34957d8645d0a411731b8e8b827</t>
  </si>
  <si>
    <t>17ffdba809dfd8c04a7488940718b49208ed3b67c97683cb29bde22c26128255</t>
  </si>
  <si>
    <t>722ec8264d6acb70d3f6e889510389704398ff50a49a902fcbc6449ff5e31dc0</t>
  </si>
  <si>
    <t>b70bf63e797bc44c338b6311f05fe669848b796410fd2341ded3325307c0b83d</t>
  </si>
  <si>
    <t>a18165570dec6223af629388a793e8c4e9ee7d2c7dae01662b3af3195d243c0f</t>
  </si>
  <si>
    <t>fb4c89315f9d7c16fd0a6e2a78a1df49371f696fe5511ce81c7a748ff78e4521</t>
  </si>
  <si>
    <t>d9cdfe36e53097055f47618a5532cb363fef985ff8c3952d17c0814fe12a3323</t>
  </si>
  <si>
    <t>976791fc0be31b1d562c70b2890a6b2f1df586dee4e9149d037e78e782ed61c5</t>
  </si>
  <si>
    <t>436a0baf30aa98f94a27ae89b00e996e9e86b513e873812ffe824b3d86ec2956</t>
  </si>
  <si>
    <t>3f0d3136c48dbcad8a2f1184784de90139eca982b0a42b08cf8b6d195959dd89</t>
  </si>
  <si>
    <t>543e4b1431a34a3f91ba5726cfb99108981962136bbfcd33e45a6ffdf9ebf6df</t>
  </si>
  <si>
    <t>1f9bdfe85282bd696920f13afc24f318f283f2d75992316e1ddb433bddd01473</t>
  </si>
  <si>
    <t>56de952f45b53f89960afb281dd9f114cac47b2508735498e174ba9d172b86d4</t>
  </si>
  <si>
    <t>On or near Varney Close</t>
  </si>
  <si>
    <t>95b5e27d41a0b87fb4a7791cf839610fc060b1f34c7be9785a7fa2c8e51a4d59</t>
  </si>
  <si>
    <t>9dacf13b1020a5f579e5c60cf031133b6e5db7cc0ad745312306015bdd84bde7</t>
  </si>
  <si>
    <t>9799bea89df7221c73fad795743d8497b5e0886fce853e1dada8d34d54d94544</t>
  </si>
  <si>
    <t>78edc974668cf0930f59a47645c9ab5dd92aab108569041292935b1ee31eee02</t>
  </si>
  <si>
    <t>4668ecc34c6def4744525ab8bb3ef7518e7d9fed0424ceed60743c73f5db1ace</t>
  </si>
  <si>
    <t>6bf2150608b1228f79d29f09ffba078058f13d19f00fa81099676b1152fe429d</t>
  </si>
  <si>
    <t>c3ef283284fa2343243e69f07ad31ca430b04d0c51954144a27ec5f93bf84dd5</t>
  </si>
  <si>
    <t>3bdb7f05d698a8cbb60b8eff76e2408f7fadc94b40c4b536214ecaee32fc3740</t>
  </si>
  <si>
    <t>c6bddd86e968a76a22b36b1f0208d561faea6e8d899defdc60ae6f205871f9a4</t>
  </si>
  <si>
    <t>2922fa87a93fa580e5489b72b23a64d77fbb742fab26899bc6f769d97557abe9</t>
  </si>
  <si>
    <t>415d63bc7d58d08660019f9ca9dd0c97c1310ccc9130346b02d9ee5b726013ba</t>
  </si>
  <si>
    <t>9fcecf0eb51b4d6ac39b2e2f2ed0216021f40f89752069d81828068c64157e95</t>
  </si>
  <si>
    <t>cc3702db15a23d417020c3f886603f56bf19fd63a53f4d7367bdeaf581be270f</t>
  </si>
  <si>
    <t>7a8f772a3d7b6b260c83356a8cdc93aee040443e27b1e4dac728349a173a291e</t>
  </si>
  <si>
    <t>157d79b364de61a5708673054d236757d42a315264eaf493b66308a53d468db1</t>
  </si>
  <si>
    <t>ee1efdbcce6dc404971d1d934eb22724edcc8ae289697fd80c254d07af3cb25a</t>
  </si>
  <si>
    <t>f4a3d8ebc2c30b77fac64b797047acf66e624098bdfe68c21b2fb232fc178f5b</t>
  </si>
  <si>
    <t>8373aef76e066aece68f26226f48c1701cd3179cb45358155867342ba3138fad</t>
  </si>
  <si>
    <t>6551d8b854a30b90f2352d4eca09c6a2f12b029781621239e5f986460f56cb37</t>
  </si>
  <si>
    <t>78fc8619b8405d63ac351577e1914d6962d229066a35597137c3258793d633d7</t>
  </si>
  <si>
    <t>585de91ed57a2ad64c455fb4662a481436f18bf9b75a68cdb6c3b10115619380</t>
  </si>
  <si>
    <t>e654aeb6a82738366d0fc13bddd5a809c2c50b2ee5e033c1635c3c3bdafa498e</t>
  </si>
  <si>
    <t>2f9ffc083305fbecc528d7057280f90c8ca6c34e788ff40f6fbc112b302c9c71</t>
  </si>
  <si>
    <t>28aa57a9adc552ba24950e0a066c5650244d2c0de3f160968ac7b03f20949db1</t>
  </si>
  <si>
    <t>e89fdc21a85c3d8736c1ccf0a4c83354789dc310f992f312c666938c5b8ea009</t>
  </si>
  <si>
    <t>2c7139ccb718bbb7e00fc9bb2176afab00adcc715d09dea2cacf42811bfb0da0</t>
  </si>
  <si>
    <t>f251260232677d853dab5242b04d5efb22dd7312bd35fa8415a627d48cc87c05</t>
  </si>
  <si>
    <t>e6dfb2b50ef00be97ed4ff0c491ce13f03f53c8d2ad1fdf8180aaca00821f3e0</t>
  </si>
  <si>
    <t>d0a3255e50f64620c95b9d6109d11ed82ba67da2c584c1f7d3e34c9462a3633f</t>
  </si>
  <si>
    <t>4e96dfb6afa90644c357d84b52019adfae302f7c68208d7843c7839dbb5948f9</t>
  </si>
  <si>
    <t>7cacf53bb0a49ac57974eba39dd32e30a65a4d8db87d068340f0f71414c3e95a</t>
  </si>
  <si>
    <t>1afd401003f9166135c67cf5bbd21606782a673a5e7c5fb51493bc70e9c751c2</t>
  </si>
  <si>
    <t>371e661d35de12d5a8acee35b467c31ecb6559b3c7dfdd00486b00b9e0a7019c</t>
  </si>
  <si>
    <t>bb955df8e87ef25ff4a781805116250169bf6753d9a074d1ede6dea5a198f924</t>
  </si>
  <si>
    <t>b766a290801c084436744c9cfab48bdcba943479f0aff7b83199df91491ce978</t>
  </si>
  <si>
    <t>dd6b0cb4c41910e0675c2481e4d82bbcb82a55ca9b6f4d55e96b54ade525c893</t>
  </si>
  <si>
    <t>8f64073b3492c762652b886d4521575bcf48eaf1344d3d241dafc38f1b31aba9</t>
  </si>
  <si>
    <t>d89ec1ec8304f11df020f502b046fec7fa15ff556dcef08109e06d2205f6753b</t>
  </si>
  <si>
    <t>On or near Ship Lane</t>
  </si>
  <si>
    <t>a6ab15890017e57145350bfdee8d3f6ef0a89762976fad85baa6ba56211256ef</t>
  </si>
  <si>
    <t>ea71fd56188be7947eb21b257dfe9a41a617ba393895bd7fdec3249743bb98f3</t>
  </si>
  <si>
    <t>a87b4c630d01a7e8487ddd1abf8a489fb04eddb7760c2d1c9cca172596e09d44</t>
  </si>
  <si>
    <t>d45c44e1e20d11e0ba287a389ba67fa2ebb604757169d705b880872fc9ce74ed</t>
  </si>
  <si>
    <t>5cbec8c64ecac2b6d8622e3f65ae9912df5431c600b0890e1d3ebc59432078a1</t>
  </si>
  <si>
    <t>b74826fb9d7f6508ab0df7eb7d56be9c6d4d5ab7d6f0dc595a1a67d5eb4e0750</t>
  </si>
  <si>
    <t>5e025eb03417dcf78543a28e0099ddceb4d51fb75114be30a227e75dd2d2c743</t>
  </si>
  <si>
    <t>ff52eef570ceed83b985191d58a7a04e8360bcc38cfab59fe0c11d56f8582640</t>
  </si>
  <si>
    <t>02adfc2d0720909715dca809b284f8fe8f8b070342e0765156e8adc8dfdb1c2d</t>
  </si>
  <si>
    <t>c63874c96e3c5c676c0f23c561a1404a3d8286c0050bdd1b0e81d55a93879188</t>
  </si>
  <si>
    <t>0bdbd67f2b86b144e1774ae6d93fd593466a98700adf6dfbf311fee2980a97ac</t>
  </si>
  <si>
    <t>d4e851fb87e575c0816863439b7cd326a451e9faca7dcad343dc6878c08120d8</t>
  </si>
  <si>
    <t>46d83fe7cf609eb4195b32b4e5c31b7aa176b2481a4f52093fcd26744b0f6c69</t>
  </si>
  <si>
    <t>5b24b5c06b6211f91cca6656d257eed471b092f7afd3b16ba391a2922aa71112</t>
  </si>
  <si>
    <t>87fca6910c4d8324130c36fa5b810942bc73b547384270b0083b841058320fee</t>
  </si>
  <si>
    <t>5f3d750aa42c84c22e7b1e9e890b486118680c104a1b5ea375b46a16ef889e23</t>
  </si>
  <si>
    <t>d8df6810e3271a6840e16eecafbe1d554c76448100434c04a778327a81335f1c</t>
  </si>
  <si>
    <t>4177113a2bdf60251d5ab8e99be10da81b0ca861df70fda69e48766076464616</t>
  </si>
  <si>
    <t>ffd6ae86b2ce97082c9e02ae3b7cb6e3078a9e2f4ce370085213a62f7642d683</t>
  </si>
  <si>
    <t>e4b51a487f4eaf7d2ee8aa3320585f5e91eb908854d934523f8290bc30d8f38e</t>
  </si>
  <si>
    <t>1a51e77524f3b20c74dde6ff4d0cda03e86e2a5e1d92c8b2908ecca5c8c5d249</t>
  </si>
  <si>
    <t>1b77b7b981ff7beccb71dde81482aed1e8a3fe2638c41a1773df27bac3f09f1b</t>
  </si>
  <si>
    <t>On or near Palmerston Close</t>
  </si>
  <si>
    <t>6926d6e909cb687603908662b9eda2eea90d173d894d6f84954fbf1d2fe7722d</t>
  </si>
  <si>
    <t>245a797478058f60845c0b0229f25588464b88a77476607ad19fffc9bf30aaae</t>
  </si>
  <si>
    <t>c408c4e482200f1a94635b1a719c6a75d5b65ca7dc43177061073a1a32f36584</t>
  </si>
  <si>
    <t>7f18aa9b27a50aa5f959447029678d91c83693a6c6f6d87c49d2e2caf3dc8cd7</t>
  </si>
  <si>
    <t>4e283c1eeb6f524610c10200f1dd648ef8636c6e2bd30ddec82455ae889b13d0</t>
  </si>
  <si>
    <t>8bd0fe3ad5356f31826ef76f39e5cee5cd22252046ececceb0848ad2c42a7852</t>
  </si>
  <si>
    <t>bc32b3727eee071b6d963fca6ac9103111b484856465229b12a4094048b7a0f3</t>
  </si>
  <si>
    <t>On or near The Lawns</t>
  </si>
  <si>
    <t>9902377eeb2b2b9a3d382b12557ab3bae58b13ad063dfc8161846240e2d42181</t>
  </si>
  <si>
    <t>8b27966d0c28a752e1f5d767f8774ec3bf0c22430f39d174c1c712d6f087fc75</t>
  </si>
  <si>
    <t>dc16b476f80d6d72c46e86f483bf6d54249eeef588b8867d5a4cda23d118286a</t>
  </si>
  <si>
    <t>a25da947c47d7cb68c07fdc2a263d046a46f4e8cf04f1f6493f739d6ed6dce27</t>
  </si>
  <si>
    <t>ca3e6a25217f79cc738e269cb26ff25ea5f532ff7e1ab81ee85b7df1ef2291a7</t>
  </si>
  <si>
    <t>42a2321a393129ebc5186123d5dc01c75acb856394ca5c5acacdc43ffe82cde7</t>
  </si>
  <si>
    <t>65827ffca8cf4a138b22c8f3696140616f81335e8f37206e31f53598ed0b4a95</t>
  </si>
  <si>
    <t>abab2846f55bac2c86325d7f57176d07bc89ef90dcd990925c9656052e02ff2e</t>
  </si>
  <si>
    <t>d8ab45a03c5e6d52011fa3c2cd00f65a5a69ef24546f032d1c4597b27181df39</t>
  </si>
  <si>
    <t>e6522b34aa2f4c11dfdead93d0cabfe26322d10270b4a2e270cd8ad35a479884</t>
  </si>
  <si>
    <t>bf716cdbaee82cb4bd8bb6ef9c3413698980c7048f43c7d392f5729b36b82184</t>
  </si>
  <si>
    <t>On or near Fern Place</t>
  </si>
  <si>
    <t>bd7acd8c0c1652fc020baab41afe354444f8e9a1f3564c8c0550a91e9aca83b5</t>
  </si>
  <si>
    <t>f339a06172c123d4c1de7fb715a6f18eccf7daf9132453b964ac76a1ee6fccc1</t>
  </si>
  <si>
    <t>d348182b512e5a751ede9d3a2a5276d9fd9ebac94778de7df6b570632746bf81</t>
  </si>
  <si>
    <t>09b233d0af3f857bc1734d2bf8030793c090ab1b77649d4c8eac58f50a3a71aa</t>
  </si>
  <si>
    <t>6af48df76fdde5c76360af260b0e54899e3034460eb3238db437af5f635abb2d</t>
  </si>
  <si>
    <t>70f079e657fde9c2b51b30c6ab0dba643364561165ce704428c7753d4d1a705a</t>
  </si>
  <si>
    <t>fc144ba41f35d64bb1ec61703b136c33172b27a5b2c638bb6d3c26d0dea6bea1</t>
  </si>
  <si>
    <t>6f1737b37cf4fd8b9439462c9ab9d88eb58adef6423c333162b39248987823e7</t>
  </si>
  <si>
    <t>43ccf49837f193e20b92dfb52f7b7eb13a6ab6cfaf6596f67506e8e9d248762e</t>
  </si>
  <si>
    <t>a417ea59de3e8d2417ca5699e4c968418346e71be8d175c37209f4bb9711881e</t>
  </si>
  <si>
    <t>On or near Holmbrook Gardens</t>
  </si>
  <si>
    <t>b3054d38664933cca59767d45d5be0e0787982d685f21bfd500a120c40dbe9b1</t>
  </si>
  <si>
    <t>0045937905925bd7e2d73cf9d9760446ea5ce5ce621c804508b5e05ab761225e</t>
  </si>
  <si>
    <t>a5f041acbae6be5ca7f5c7ba35d5a3d8efe4363ea4f213403f984975c8313192</t>
  </si>
  <si>
    <t>3a8c300ae8eebb6e9384204c81f2ae465608e3f8fb9b8fe69bdefe109732b027</t>
  </si>
  <si>
    <t>998926163992c1cad6ab9a3bd331b18b85f35ef4851e6673a3c3fcdd5f483a6d</t>
  </si>
  <si>
    <t>0d46c7b4ab4773f58d56f6c7052ba93c4a025d2f0b8cf6852958ff67aac175b0</t>
  </si>
  <si>
    <t>045448b10b5b1991bcc7a7a6fa47861a621aeb919acbd76d8d8de46f182ed89e</t>
  </si>
  <si>
    <t>d4f2a6dc18376ec51fc51e282121bb1804ae88e28eabfccecb0871f405fe6aff</t>
  </si>
  <si>
    <t>02bfb7864a68b066aad3c680f2b0d650c1216eafe352a379535668f002f686c6</t>
  </si>
  <si>
    <t>abf2052a571bbedaefab81c496a72e63561dabf4cc3386488768dc0a4e15ced2</t>
  </si>
  <si>
    <t>5ddcfd68b55b617c12401c7b8d495ba2a95ce905c2995c0effa53db607999a9a</t>
  </si>
  <si>
    <t>bd4261c4f660f58f1d20b3b672eb795adf49c3ac8cbbb0128215ddff71ccf182</t>
  </si>
  <si>
    <t>8d044589059baedc8f9b4c38d8d9c082386ab827d383683b9a4afa1f32a201fb</t>
  </si>
  <si>
    <t>10187a7b1cddc4304bfec5d2132704a19854cb744922bb2b0ebcb4a79a0bc94b</t>
  </si>
  <si>
    <t>0e057a5045746b58f936178eb71283c4f9d2dcb675d1228149ef9a60ddda6936</t>
  </si>
  <si>
    <t>9831d37598a5ad97ae88a907776b628b9560c944f382bb7e6ceb2daa518c30a3</t>
  </si>
  <si>
    <t>ba2e1c8c5d7415c2980992ed88a56071e9ccf8fe02d481cb7b02f8ac17b9fd24</t>
  </si>
  <si>
    <t>28af91d2ce6b1ba1de6d6ea047f7b1cfbae1aee09598f5d9d69db08f7287661e</t>
  </si>
  <si>
    <t>72679bfa8792faf7bc320f89206c82d244965beeab9781788b5c4ea74e6cfd80</t>
  </si>
  <si>
    <t>916117b7f4ec8dab48529999762916fe7ddac101e4437db7a2a2b27d7283992b</t>
  </si>
  <si>
    <t>eab0d51c1141cb2f9100e3701b7b5a448c9fb3501f8dcad4a2771d94eb52910e</t>
  </si>
  <si>
    <t>d539caafb869b85f536fa0236cc9141a199ffcf1362d2bea81b526ffe42494ef</t>
  </si>
  <si>
    <t>30344790ec392e047b7b6af2a40ca70adc220f3c8930f65067ff09ab34b3508e</t>
  </si>
  <si>
    <t>020c55db60f7c002ab1ba5022ae13412357784392b6792b6dadf4ce0ee3a5be4</t>
  </si>
  <si>
    <t>626760495a0be330065c9855592c42bce3b58cb92fc772926142ce49e9e32c8e</t>
  </si>
  <si>
    <t>292d6ae942f5ad01624f0d47b7e2558e50ea80575b90d2e2c1e3741abf956b90</t>
  </si>
  <si>
    <t>879eef48548b59a81ad719cd8cfc48a4b644c016fbb47b10a0803f9223baf1a9</t>
  </si>
  <si>
    <t>ef497867c8952bc8d42fe3e7628e0eba71b76dec20f452f74596fbba2660f24d</t>
  </si>
  <si>
    <t>fc46c8e7f5f0c427af9769fb44e32727a34abab43c40e8111c3c767e90c1c60c</t>
  </si>
  <si>
    <t>ff7a74905d5f4cfade2724de005e2f1743843584e280909524d50a40e4f194b4</t>
  </si>
  <si>
    <t>44d21480734e5ea4caf55ee10797ec62e1b26a649798bece9687cd6aad899da6</t>
  </si>
  <si>
    <t>5ceef94831fe156bfe7fd4dcad1ea4c998865c1e95fe6a8e42881cf22fefc443</t>
  </si>
  <si>
    <t>37bc7c1ebc57210a4ecdfdc628530e2da108381451111e2fbd147762fbdc30b4</t>
  </si>
  <si>
    <t>81f7bc006ac119cca44b92b92a97180f0d904473fddb49c13ce147537b4c2806</t>
  </si>
  <si>
    <t>3c8ca02f7419e20898ab017de026bd4137c5852943c84db07f2c4c9729fe72c1</t>
  </si>
  <si>
    <t>6070a9d17632e83d8a0c387318c07e23a00bbc5c75f4e6e3c18522ac969c5826</t>
  </si>
  <si>
    <t>0e44dae67f5d8d50d72d2955f026ca6738b4517254cdc2e54857b474a346b4df</t>
  </si>
  <si>
    <t>38592d890affe8c398b723be2f784c623f369501b45e90f87a0c38329f756dcc</t>
  </si>
  <si>
    <t>de26b4dc7a86ebd302c924a73857ac7cf2ed3f5d503ac9a9792a3f015f743c9f</t>
  </si>
  <si>
    <t>5c95734fa0820ecd92feaa57f68b3e4ae76155e06f7032cad74b1e87cb6e0ac2</t>
  </si>
  <si>
    <t>95790329d203eb35b9eeae0c46034dcd40ef221ad093525c6417f0611166219f</t>
  </si>
  <si>
    <t>524f3d026422aefc4090718d47b939df4cf8db0142c317696e413fc7d1fd25f8</t>
  </si>
  <si>
    <t>d1a7a4453b5bce004c2f78d34a69a54a8074b2e948b35fb69933e0286004c616</t>
  </si>
  <si>
    <t>b8f300680102d536126d89fcabcf692cd25301d54d80b9f10b0af75cb7695876</t>
  </si>
  <si>
    <t>8deb2dd91c76a529ee493214fc2d176efe26e6a0f70e4fd7934ef5e71219c60d</t>
  </si>
  <si>
    <t>On or near Coniston Close</t>
  </si>
  <si>
    <t>da8e8c8d11925a4768613944578c2d9b49cfdca349fc1870ca42478eef54a8fe</t>
  </si>
  <si>
    <t>e7c191a811a8f203598ff48da89c7e3a7bbdb97b7929f2ae3ffb6f2eb7f20b51</t>
  </si>
  <si>
    <t>On or near Welbeck Close</t>
  </si>
  <si>
    <t>9f41a7457743b3e39769f3c8db103a2b349c7a2aec531f9547b76fcc38f450cd</t>
  </si>
  <si>
    <t>dfa12531bcffcb30f658130593259daad7c231cc93153549e4ff2bdf9b7c3876</t>
  </si>
  <si>
    <t>5202deb2056b38e0cba1b000e962ffb382c12b727c6ba0f2a200f167f5ad6a85</t>
  </si>
  <si>
    <t>24dd1512747fb7a5da99ad642d7cacde0aade6faba3aebdf8dc297597b7c0ce9</t>
  </si>
  <si>
    <t>15eb0445243a430c1afde32b1645989d1651c9f94431a3f857c40930397743c8</t>
  </si>
  <si>
    <t>9201868a969d5561651827e3eb03316e4b1acfe506b39c28373d0fe99983fb46</t>
  </si>
  <si>
    <t>0e04ee4d0fefaf666464ecc72ab1c289137df25d15453c7df24b20eb7e53c753</t>
  </si>
  <si>
    <t>0ca1389f00dd794dfbec7c507286f18a3d5b61211754c59e7f4a23954a120df3</t>
  </si>
  <si>
    <t>410f0bbaa1c1a4a4733473e01203c891711ab22fa4fb6617fba6e8bf058cec59</t>
  </si>
  <si>
    <t>e491b8480e248041bdc4d3e46ab19bbe9f88a4dd325382ba3769d5ad371c109d</t>
  </si>
  <si>
    <t>544faa952dc2f4584fc72a26380bf32ecbf4ea8eb186c37ac8b851477e9b5c53</t>
  </si>
  <si>
    <t>4c040ec4389b01146d17d255a6d0a655030fd2695469417f5349b10e49035f4f</t>
  </si>
  <si>
    <t>d4c7aba7e6bfc005d4ac214efbf7a659e7ade3dfedd328c19c25bfd6d77b69b3</t>
  </si>
  <si>
    <t>e812a34742823cc2dbc8f886c0ed3693467de735a29bb83709d85bdce3194192</t>
  </si>
  <si>
    <t>6faa9b0767ccb9712277432cbc36f7cc6e28a958de7ccc17e4d827e2f89ecf79</t>
  </si>
  <si>
    <t>00bde68463f4ffc0953243d904c830f8cbdb17d1af524daf8b50a6eaba1238d0</t>
  </si>
  <si>
    <t>eb5369d196dd56e6404375971d6da43d3c62c37246d2c1e868b9cdb22f8aad0a</t>
  </si>
  <si>
    <t>cff8b762c64cfe0c600fbd40ea7706dcd211b53a49ec00cd64ccd32f6040064b</t>
  </si>
  <si>
    <t>4a41c01b619d78b35c3080ed15ed38eb45b26deada99fc5b30a60143025bca4c</t>
  </si>
  <si>
    <t>0b8fb280c723912b7783d3012b8b9e382d703367f060d1d5804d64157d7c2152</t>
  </si>
  <si>
    <t>543f1d1d13b157ddde75e1723ffb2ecfab5bee4e3f775e7c88c0018e4a5479c4</t>
  </si>
  <si>
    <t>118a6d28ee1662f1a7d523f2d51eb2c1893d5cfd4f632f8b7baa94de866d7fff</t>
  </si>
  <si>
    <t>a17f18b364e430ea912202aa9263b2a2b3d15a84131c1b6c5f0ee7a8e3d5561f</t>
  </si>
  <si>
    <t>3d304f682f34179744878d8131873943a81b932c2afd7748b5496088a9a5e63a</t>
  </si>
  <si>
    <t>777caeb9a04bcc205062ea2b9d83d4285fc9372f0a9710f048cd975e440ac29a</t>
  </si>
  <si>
    <t>139a48d70b6bd20b05958195ecd128a59b71eb8873d84bd02fb09a04b20db8e0</t>
  </si>
  <si>
    <t>980aa81666938bba848d7caae55be051d142f04c51627b4417a0af52401f2165</t>
  </si>
  <si>
    <t>efae917a08e46a5ad066e6d1e9758f299ddae031d7fcf9186dbeb1e22adb1710</t>
  </si>
  <si>
    <t>7d2fb50c6fb4a62b6529a7152a7523911be9346c246d38c0a56ba1faeccdb24c</t>
  </si>
  <si>
    <t>4c13a3a3b52dad71158f1ec9d8e438376802376998c2afd8016a919350bd9e6e</t>
  </si>
  <si>
    <t>7efd8d9645402109f758ca986e4d354e2698fa6c9d1a6322dfab0beb47bf2f66</t>
  </si>
  <si>
    <t>e4ed3f308dfe4bb60ff4a20da3c246431ad876aa951628303129fbc88767e837</t>
  </si>
  <si>
    <t>6946eacf8a09f655f89c0d8e91e6eeb1f8318ddde69501c22c367c46c775ece7</t>
  </si>
  <si>
    <t>0d095fd37530d95450a67e0aa0d30225d434fec1817db2698b015069098be3c2</t>
  </si>
  <si>
    <t>99150010ac63ae14c26dcd9b75dc012b4c286e51c292a3c2853c888ca6b3e4e3</t>
  </si>
  <si>
    <t>8fbb85484252e4e3f5f0fad6ee1f75233db44e0097502369437d0813a0b62382</t>
  </si>
  <si>
    <t>2dd81c524d6082b3882263184f15fc32248aafaac453e0127025fb9f5f06c926</t>
  </si>
  <si>
    <t>4b16e56c091d2a7ee99a78b374381950a4fb5195e0a2dff1c27cb18f9bf0e030</t>
  </si>
  <si>
    <t>9944cfb488388baecbacd29eb8efd1c6b443150c9a1a70d6f2b8c82f5211015c</t>
  </si>
  <si>
    <t>042c4e7cb6021c1fbc50ac207d02f109fda2982f7f1f65dab2712e8f5bb63f74</t>
  </si>
  <si>
    <t>27b3ee666a42460a823ed3af27779fe418b59805c241e12b7def11adb59fcbbc</t>
  </si>
  <si>
    <t>c6a02bc8c32b06cb93739c91fbe9d5eca415d7bd0f47d0f32c4920114001bc3b</t>
  </si>
  <si>
    <t>716873ed105116a963edee43915c6b574b0cf28f007aa41579fe88206a331d41</t>
  </si>
  <si>
    <t>559da5c86ba3a7ef7681374db8258814faf8628c2eeece6ebfaa455c20cb0f40</t>
  </si>
  <si>
    <t>3d6ed56bcca94591855f5bb213eb4515714f28b346ed7340846c308e84008d62</t>
  </si>
  <si>
    <t>fd2039f0f24ebba94643e8adac64bea0ad285c15d5aa2b945416bc6cff220773</t>
  </si>
  <si>
    <t>5c4a67d19d148740e4e9e5799b4aba9c601f203b2295cfcdf174dac3e2360009</t>
  </si>
  <si>
    <t>f4ef5974ddca43de951ef09906901eaba01ef757d4d9565fbf967751f7d04096</t>
  </si>
  <si>
    <t>f6b238591bc6d0db4ff864050109593d6c4e592f16c6a0152511374eda45fde1</t>
  </si>
  <si>
    <t>894857f1d0e10e9b71b37a3e7acb3e5418876063e968e01cc6612c1b49c16f81</t>
  </si>
  <si>
    <t>b8bdf7be51ee5e884ad57ad86336a408cbca85653e66c8bf34b9480fdce6f293</t>
  </si>
  <si>
    <t>1becc8bbc38115b24a5af508c515a87b9ecc4246103c743ef936fd8e7cb69c3c</t>
  </si>
  <si>
    <t>97c6f929aa12f8427f18662dea869fc7f96d023e4ee2f07aa987bfab48902734</t>
  </si>
  <si>
    <t>d81b70b1964031e3b1c0c64329063c659222dcf169fd59a33c52409104e87302</t>
  </si>
  <si>
    <t>54e09d088e281df96b0919ed4e945e22b7f8f1e75cc5e790f1ed4b2d0c65f3b9</t>
  </si>
  <si>
    <t>e1a80dede5a88835e7a6edab88a5d28fd4e818255f1e6f22ffafc44ebc6b9336</t>
  </si>
  <si>
    <t>83635a16b9d82212ed1910cbe857f03370dea8f43c1c2a10e63d3b42f2e7f7aa</t>
  </si>
  <si>
    <t>777e1e65e66847816932922d3db789d460ffe98deac3fba2a5bf45f5680c71d6</t>
  </si>
  <si>
    <t>8bd886e0e160838680286bb536244a98ff1b6d0142cc4ba4e34208630dc9a4ce</t>
  </si>
  <si>
    <t>7ed33a31a886eaa09abf54e80dedfa64a4142b3ac6d726256917aee3c15de028</t>
  </si>
  <si>
    <t>0191d92493ff56733b1ac00568488cfc513859281c8e53a6e846472069b9f7fa</t>
  </si>
  <si>
    <t>1786970a93e64bae1b2e2b23e5bb5c26387f92ce017dacdeb399940c30f42741</t>
  </si>
  <si>
    <t>0b65155106b96304d9ab5e0faf4d672b9952ded6d704618f3f829a282d289cb4</t>
  </si>
  <si>
    <t>2d8d631f4c85d91cf2d4a13b69b89e0ca65f9e95a766c3317d6a0ac092fffa83</t>
  </si>
  <si>
    <t>63f9715e1c697e25da5adb8e6dbae47c55ef4ae771dac3caf85604b7fa5687ee</t>
  </si>
  <si>
    <t>d5ec609394a8553acb39f661b63ce887d28b7fceb942ac0d5e896f832faf19d3</t>
  </si>
  <si>
    <t>5a6859ca36ef7cbf12b1ebcf958e6be5b0fd7af85eb32e9c5672c4ec8e5dc677</t>
  </si>
  <si>
    <t>c1b4e30c4b06b8e53dd6a17a79d681ed87227d36925d3c62d4456c6042713541</t>
  </si>
  <si>
    <t>7c3d8f1490aec449144d31d4eb5445aecfa9242227415dc9e150b68c42409010</t>
  </si>
  <si>
    <t>154c24653909229727716c0c6e8a1eacf947e7e203a3f6ac388bfdd8b88dd03b</t>
  </si>
  <si>
    <t>30af9e5dedf1d899c08f442209dfbf96c393be202f36cd823f3454eb64de20b5</t>
  </si>
  <si>
    <t>7040ebb446956c84d9820b3019576a578c545ab18fc2c956b0ea37b1a054587d</t>
  </si>
  <si>
    <t>9862ae0a7eaf31a2a830b362879c0a2840694718f7cee272ccdfbf54facf7223</t>
  </si>
  <si>
    <t>ce3f01f897e8b9f9e97bc35061d54419e026ceb8f4bfe0e93d5f325a305dbccd</t>
  </si>
  <si>
    <t>7c504fc6b6f53e1b531dc75bf1fb7a6d77f71618295482efce0a6e7af4d28605</t>
  </si>
  <si>
    <t>501780923647b44a0c2c81615f08de85e3e13a439ae474fe7c8b68e02573fe5e</t>
  </si>
  <si>
    <t>659fefac4d7faee4bae71ee26bf7b8ced22a6e763853fca713cdfd4799099106</t>
  </si>
  <si>
    <t>a4a71397f93cded9cc8fdf7233bddfb64cf49761384bef31f7134e7d71cf2b21</t>
  </si>
  <si>
    <t>1e67f2813b714aae5a6987d9f3405f04aaa29199ab898dd841b92e6ca5bd5e02</t>
  </si>
  <si>
    <t>acc7a44610db5f17c7eb27e5f54503b9230e37c3caed7120b82b76ad014e21d7</t>
  </si>
  <si>
    <t>5619cb6669a6574b2d84aaa2f1dc83de4cf951cf98edc080528dcfc7500d6e90</t>
  </si>
  <si>
    <t>64d5f4977a03e1bcccb71d48ac59a0437462be747209aa3e54cb52d145f6b3df</t>
  </si>
  <si>
    <t>985bc3b33e63bf6e72535d99dec911cc5d1109cea834036ef06ef433bc3ec6a3</t>
  </si>
  <si>
    <t>On or near Vesey Close</t>
  </si>
  <si>
    <t>0e472798d1db10283130826e5fe5d3c8e5d7277a60334ed12c6112af377edf6b</t>
  </si>
  <si>
    <t>5af72a705d2167195a283f892a72a948bde562edf389acd9da71758d0ccf4c08</t>
  </si>
  <si>
    <t>c27fcd690023f1fc9fd217f9ccc86cb143144b97bc23803aebd8ccfb0d13fbff</t>
  </si>
  <si>
    <t>05bfc5fc48e6ce5a79383727d92acd1ac3eb87700b654737569c067b1c43be18</t>
  </si>
  <si>
    <t>6e3006654220a7a2dd68485254544ef0c8946d1a2399829a33fcc2ebc01b099b</t>
  </si>
  <si>
    <t>2ece6b7b79842cba10ad236f0fbf632c1056974a4fdc3204c1836ae7dc5b38f7</t>
  </si>
  <si>
    <t>ffced33b9ecafd165495ce1090e438c1ab745dedd3aad60c526a454914eff1f4</t>
  </si>
  <si>
    <t>4cbd7aeeff5ebf41fbaa90887cde67212a9931c3b5700383a3f0e7e20a7b6666</t>
  </si>
  <si>
    <t>4519d4ece94a1dac34b86499c0f1731a02a47f084b6c83bb5e4e54304ef76dbb</t>
  </si>
  <si>
    <t>6c66508c33c84a49d72c42a7216b3eb9cf5c7753affbbddde4c5f7ee51de8497</t>
  </si>
  <si>
    <t>6a702391951435cf3bf4cabd4ba1f97188b779b053dbb51df4901c762a84fb16</t>
  </si>
  <si>
    <t>15c8ba4d13262bb4d0bcc4325e5f12e08d5f894aa911fb9e8265ea3091b82db8</t>
  </si>
  <si>
    <t>889042d5092bb6cf6de992f1c808a6212c09a06e9437b2b17fb67a82145dbd18</t>
  </si>
  <si>
    <t>448bf4e77aa1a6eafca02e530cab0d5ed439d502f55d22f59136268ef82b36d8</t>
  </si>
  <si>
    <t>ec5bfc98deeaf3766d7b692b4372247e2cef3e49ae409eea80178c9334b6c3e8</t>
  </si>
  <si>
    <t>6e4772dffcc4484d80ea3993060ad5c7982d6d8daebc2246b4d0e9d87c7415a1</t>
  </si>
  <si>
    <t>79d4b7f53c0bf1965a1ebdb867103940f96729cabd61a5aadec5a3b43b60a5d7</t>
  </si>
  <si>
    <t>813bc238eced1e57225e00f9b9a247cb960c066d570eeb93b0648d7d1a33d70e</t>
  </si>
  <si>
    <t>a4ac0fccff76dee1334962327424d8c33f4f70ca91a73e167914d78976ddc101</t>
  </si>
  <si>
    <t>bf86bf4d5e7c6af400c0ce23f709c84b919e218d8aba83edec09bbcc80e43fef</t>
  </si>
  <si>
    <t>On or near Yetminster Road</t>
  </si>
  <si>
    <t>09338b4bbe9764f225a9e96f0a8d9ad1e31ff4d41a7310561e22fe8b0f60e1da</t>
  </si>
  <si>
    <t>eade1a948b583a9ab5ed6b1c5d4fb3158a59896cafc6680c7f57c0093b06f5c4</t>
  </si>
  <si>
    <t>0116ebd9c6aeeda50a7a8eea2eb9ea38f3b4bd2b03a30459d6bbf65a79fc9852</t>
  </si>
  <si>
    <t>66deb2e08d5b1e2948fc4c377a9d0a3b8cd6d481ef61a481dc747e1095bc8496</t>
  </si>
  <si>
    <t>ec8af8c77dd92fbeb10a8ddb92c669e72805e5af5f904d9cf2a833bac2a2c6c2</t>
  </si>
  <si>
    <t>f6a653fcd7fb116c8d02c3f5a6bf0e1edf69f2f9d7e6a81973f81ad993a60dae</t>
  </si>
  <si>
    <t>On or near The Wrekin</t>
  </si>
  <si>
    <t>517081c29eeaf5c162bcf7a9983bb10d7e0d3b1eafacd979cbe5dc2489c8a58d</t>
  </si>
  <si>
    <t>ff82021dd15194beeb3a10cf366ade231f3eea14483df5663e9e6fe6314b4e95</t>
  </si>
  <si>
    <t>4dc3980aeb562d51b569d04dcc960c78a1ab8602358039a8ac17e52375c4b785</t>
  </si>
  <si>
    <t>5646b61d917fa24174fcdf6a13e48ad06cf0ae59f187014413620b6d2804a46a</t>
  </si>
  <si>
    <t>On or near Cavan'S Road</t>
  </si>
  <si>
    <t>b1c00f530cbeb4033e92691976de6346cb1d2ec22fa70d054fea5bbae07f7839</t>
  </si>
  <si>
    <t>0362ee2222973693f71ac9a3bb871d24799bca5a16fd496a3fddc1a4e48066e5</t>
  </si>
  <si>
    <t>4f1f42347cb2b026c34aaf63111dc3425e2bf0be1a35d77760e571a1ff090092</t>
  </si>
  <si>
    <t>8b76d2b3baa5e8ffc7268bd6f27a6ff31d6e7e793a463a404a0dbf1f0a8b5e74</t>
  </si>
  <si>
    <t>3375744008b57b63c8b851e7f37459a145cf1ee2b465554500a1ddff6bbe4036</t>
  </si>
  <si>
    <t>b8852943441f409786e7860074cbfff422789bef8e00e5680068484680c4a909</t>
  </si>
  <si>
    <t>206c8727215e249f62e043e17ba2f0749d3c2a0be3cbc5aa65c089cf9a3f8d0f</t>
  </si>
  <si>
    <t>d9e2f8a23335abdbbf102052dbfd53a6cf94df1e8fe1e3827e0f7e0b197db46b</t>
  </si>
  <si>
    <t>a2e3a989f654c4662d0245b811ef67b25af07d0e6c092b551aee204d5ce8e7d4</t>
  </si>
  <si>
    <t>cdb69adc2573e16b65629d3f7562d39e8aac6448d37be26a75f850b239ae3201</t>
  </si>
  <si>
    <t>97ca6f0da4bfe70e981fb968cdf790e3e3e8c7c2a75f86c18c0983875fb2a21a</t>
  </si>
  <si>
    <t>ae62345a710b5d89dded53de121587d962f02651efefec8c28535e3ca8fa6885</t>
  </si>
  <si>
    <t>d6fcf3db66a8ecc3efc275b71572d012f28c5b547ce4ff55729d4edbec731213</t>
  </si>
  <si>
    <t>f128a46e5a6a6632d70f382cfdad5af4f05914f83c0bcc108c5c79d5b2013bd6</t>
  </si>
  <si>
    <t>324a2aae24ade8fe13a16acbaa85d7462bf5de7f0aa4d2d5fa32df32529ea5a1</t>
  </si>
  <si>
    <t>eae725d2cdece3f6ac1059c284282d3bd9d828a87956d1e9c9d3e138da826f98</t>
  </si>
  <si>
    <t>bc921ced7023fd29d3850240250323d222e59647a7a0049e7a1df2341635a059</t>
  </si>
  <si>
    <t>732d95ef3a96d79aafaa2f995980179fcefe84ce2f4c112eff3fb5e5aac9614c</t>
  </si>
  <si>
    <t>99d950575d56cf635aa3a4ae2b2f04b1619284b47ccf15a782b0ebd46ae3fccf</t>
  </si>
  <si>
    <t>45be9311253af10904c0da4a093875261c40e36a538976d307c19d883d75c2f2</t>
  </si>
  <si>
    <t>5158664115940425d9bd743b3a00eea3ce1df8e88a65a0e0543a3f4aecb5aa8c</t>
  </si>
  <si>
    <t>c16a5e1c36afd2831174fbd9a6905cd4c675211e8eceb220113fcaf79c461f06</t>
  </si>
  <si>
    <t>32ea601c34e0e893f7d013be4477da6e368a1e25933e538ea730a11c6567787d</t>
  </si>
  <si>
    <t>5c38ba5b6adfa6561898ad8896340f825e73319cde28c840704ad011664d6d8a</t>
  </si>
  <si>
    <t>62fd9d5eadfec967c2929167ef7579f2a7bb397b558a20951b8aae86b28f7147</t>
  </si>
  <si>
    <t>d8cdaf83ac64cffdaefc31800429c8a7c2cae1b743e405f26e73e3b7b5007eda</t>
  </si>
  <si>
    <t>eb63ce5fc20b8f7460028255617863ba711304f4bfab5bb0d6e9ab1ec5cbdf67</t>
  </si>
  <si>
    <t>5945d15f46cbd67ef4af34b89d4aa7c2accca0f81ccfbe5b7af402bd71763b96</t>
  </si>
  <si>
    <t>04868e31be382f4e0f757e1c883e0d6f8ef1ff5a483a3efb54108de68f971793</t>
  </si>
  <si>
    <t>93ecce60bee0a93532361f28c577e6f6203fda7dbe6522f1dfa622951720bda9</t>
  </si>
  <si>
    <t>2f0e65e2294c87d39a4d658a60ce3dd7d32be3077e9c25cbd6ee47719ebbba1a</t>
  </si>
  <si>
    <t>35d9375e494fd6cbf000ce51b4bd9b2b2c729a234ee9e8986b521242e3f39723</t>
  </si>
  <si>
    <t>ab6c5a0031602b903f154f0fb8c48ab1a78b51489f3bc55c27b2630ff16b812c</t>
  </si>
  <si>
    <t>d6cc652d5133db550ba0943def78abf273d7b680469c5b5ee9ab2308b416c409</t>
  </si>
  <si>
    <t>e0e929d0ebbf9112f3d08db2014f2a38e656ecdf5633c4703162e902c9404330</t>
  </si>
  <si>
    <t>1e39c07289b0402bfe8646f3ca50df7c60923996c9b87414d19f6743414ede5d</t>
  </si>
  <si>
    <t>13f0a1df4ba3a43c7c59fb1bdd2cd3cdb7ec6d67d52e0267ef548146203f0ca5</t>
  </si>
  <si>
    <t>4ff805760cdbdd67101abb55c4747afe05f9ad4c66ad7a408217af5ee58d6edf</t>
  </si>
  <si>
    <t>28aaad87815e8887fbee9dadc24a78231478c58565f54e5c485532d58cb653e6</t>
  </si>
  <si>
    <t>ff7de6c7ddf675cd6b67df98bf2bea11f4a3074f4242da1b3cc5579ce51a1f3d</t>
  </si>
  <si>
    <t>52e5ea27f45a19d0aa3274be518c3c2c9da464e8ad3ab33bab07b300f54aa4f9</t>
  </si>
  <si>
    <t>68871324d4507dcbc6884aa24357bc7d413758c7bb3b9b8ac6616d8d6f2e79fd</t>
  </si>
  <si>
    <t>bb17870f302b70e5232a6e4c851528416d0e22663d89b9a2481e586a0f6f2f98</t>
  </si>
  <si>
    <t>58452fb2e5e01b6d4100c5c1d221029dafe9d3051d86c197446f82b163be486f</t>
  </si>
  <si>
    <t>9df5c2070f96d20d18bf7b34908995e10a675e3db90e2cbaaa34af5aa0325396</t>
  </si>
  <si>
    <t>e885a4e3c5229f5368eaab036e037c1ea3ff4f39c37467a7d977d5faabe5be5b</t>
  </si>
  <si>
    <t>6c8ff2a141bf636247d6baf15a1349deeb51c91153e836c2eb8d3de3c1b9e67f</t>
  </si>
  <si>
    <t>a958c6c47e117938945106948b4d14aa63632921b88fd0218dce6b04947d3415</t>
  </si>
  <si>
    <t>On or near Lines Road</t>
  </si>
  <si>
    <t>73b2e814c46b70b4a4faa4ffe4e5fad807ebed755b37c03109ba58665cbe7870</t>
  </si>
  <si>
    <t>c47d321a81013426c1affa9ac2cd3b384f7fcf9661cad7f047314b92c2b262c1</t>
  </si>
  <si>
    <t>3ad3730aa4fa8c3de03726242cce942e28446b14bec92f55e1bbf1e84bd23552</t>
  </si>
  <si>
    <t>On or near Lock Road</t>
  </si>
  <si>
    <t>02012b6018c1d1f55c2595dc467679161541ecda000d3700130599134ed6084a</t>
  </si>
  <si>
    <t>6f57d09a7e82f7452fbe2b3678164e73e9e0613d3588a7deafa81ccb4e075a52</t>
  </si>
  <si>
    <t>1906f70400464c9366a80a2f17a3dc72c3f46b1a2127fc109317302da6b390e7</t>
  </si>
  <si>
    <t>On or near Imjin Close</t>
  </si>
  <si>
    <t>7d45050f4ec6153e8dd3f9ec40fa5433756f24725e4b9d180d79fe38d5d94fe6</t>
  </si>
  <si>
    <t>2ca1e82f4a62d2b7a0c464b72b554c865d53d4635bfc6c0d8e25cea7fe07cf3b</t>
  </si>
  <si>
    <t>16ed43e2bd42a8e8d9b27e6f0466e1c0141de12b381d0619d8ea70583585f1d4</t>
  </si>
  <si>
    <t>0162e3932f441dd1e84d916e51eb43094589feaaf375b0c76c5030dfc82742f7</t>
  </si>
  <si>
    <t>6bfe034bd7f423ec6a6fe5f21493752d09132f7db221cc618546e8f00cdcd250</t>
  </si>
  <si>
    <t>e3a21cbef80ada66527bf1ed90d971d332df554bb8d8e629d29a66df3205c95d</t>
  </si>
  <si>
    <t>899b163b6002d39b487cd5a4ba2c67941abfc79524f5a7279560b30f2b9e2357</t>
  </si>
  <si>
    <t>972f74bf09d1e51010a6f60823df5cc5229d88d676a65d8a2ec61223e1a699c4</t>
  </si>
  <si>
    <t>58bd50bcd31b6c59b12b642dcd451c18d6ff2efd2cb4e06b0837fcdc707ea34e</t>
  </si>
  <si>
    <t>28beb7ef08c0d111eb9b6757bc5bfba2923273ce969e57b76e688c8ed9deb1da</t>
  </si>
  <si>
    <t>e76b24339b2fa54282a6a5f3cab02167429a46ecee26d6fc35e483a566be0bea</t>
  </si>
  <si>
    <t>a9152e025d5c4597f34a49b0923b602580e03c52befca373ff45cc7e3502fbd0</t>
  </si>
  <si>
    <t>On or near Fishermen'S Close</t>
  </si>
  <si>
    <t>7a1d1103f320ad2664ccc02f31afc2c52184a4db844a5d67c93ed8cb74754a3e</t>
  </si>
  <si>
    <t>6443e171dc43040135acd593ec26dce529f984c14d927768203aba99c8e76dca</t>
  </si>
  <si>
    <t>707302865a66f675bca413162ea5d88867ae7cd6965dbe05e8032e1b8a8d6225</t>
  </si>
  <si>
    <t>e8b670dbbf967b5f6eb4eb60c991bf4c49f217929415d42ce286f8cf4380b526</t>
  </si>
  <si>
    <t>45bc83fb6b08651f2698748bff88555bb864d4098be72244310999e8c8fef7dc</t>
  </si>
  <si>
    <t>0845bcb6bc8691803fdbefc9229aa175b7c6d258b9ecde8c77f8d161e5a388bf</t>
  </si>
  <si>
    <t>6bba3a3159b3cc6074d1ff888103657e6e399d85c268e897c814122a1ac434cf</t>
  </si>
  <si>
    <t>9ca840693c902160ef5b6bd047d30d97afd33cfd58f35b218932669db859a9a5</t>
  </si>
  <si>
    <t>4448b10317fb612684d677118da75ef4c452f6b6387259e3652b9597db470be1</t>
  </si>
  <si>
    <t>c0078939f19d8c69b792c19ccc37a958004f71e81fa1b728457567439b78c668</t>
  </si>
  <si>
    <t>f846817d9dc4a6969c304053af5c668095ad49c3b7c064c6785fe8cac8bd6d02</t>
  </si>
  <si>
    <t>6d02d64fb99db3909a4f8771ac4b78f2eac860f1479797eb68586ea36068e448</t>
  </si>
  <si>
    <t>2f41bb6ad9bbf4e55e381d27dcde137b6b3bb513b3f6dcb28e51962465eea56b</t>
  </si>
  <si>
    <t>2a9b8d2db6ddaf4f92baa1213c08502a4cdeebf6d3be51daca45d3f479f639cf</t>
  </si>
  <si>
    <t>8409a6f10d991d5119b48b61f27151652d2f0c0554ccf017f5f42dfd055a75fd</t>
  </si>
  <si>
    <t>93cd4768dbf88f68a546f93690327e7217d93b81a25a92e299ba2df116befe9d</t>
  </si>
  <si>
    <t>29e60ab2bbe28128b9d5c3903c7867311d0da9230bd7b9f1352975579bfabb37</t>
  </si>
  <si>
    <t>e763ab7e1c7474e3650ef25813fc08fde35d6cc9a94ac157e65eb700a56a39ac</t>
  </si>
  <si>
    <t>93dfcd3b96adbd10652b410e7c8b5d7ce5ef79f86ef7c663e50254dce24e1129</t>
  </si>
  <si>
    <t>ec16a4931677e5fe931523f7e3cbfce77805980ea0d96e9d97de1ec1a0d34d27</t>
  </si>
  <si>
    <t>9e3c9ef36111c538662241019e24c2f0f7fa81fd995f718b75b0157b26ca432e</t>
  </si>
  <si>
    <t>434b22e0da584dab958d15072d6ae0755c94e99062524d121154ec4d90f05513</t>
  </si>
  <si>
    <t>81df25e306e122dbef74fc51cdefce6de3bb113ce5c4243d5903c2581d672ecd</t>
  </si>
  <si>
    <t>4d3178379ed25b3912f40d3efb67eeeec67b1dde1d4ee5cb5463ce25f9b34fc3</t>
  </si>
  <si>
    <t>c2f80e9d0ff5956644492de59fd86303a8ba6e777e9296c500c8550655e09cbd</t>
  </si>
  <si>
    <t>1dae1feab0677db7d447d47ad367159885600fa9c3912f24ec6ef3b77c6eb038</t>
  </si>
  <si>
    <t>b64f092a879c0cda9eacc8c7882e064ce4f371ba311db6da70ee62de554a4648</t>
  </si>
  <si>
    <t>f5ca71ce4ae7828f11016336bf3579f8fbcfd694ea7e4677b053b1ba0a5c7484</t>
  </si>
  <si>
    <t>d15ff060b552d90020a6aa36fb29d520df6c979b312259b05da27d2ecd2c6f60</t>
  </si>
  <si>
    <t>fec4d7bc23c442537d9acae102e28892af84d1f321e6fb6d33a727f436003097</t>
  </si>
  <si>
    <t>8f3c3f83a67e9f41923d2fc9355886ba5fb9879b7c65ea3d629b542171ef3f27</t>
  </si>
  <si>
    <t>34679d1103ed3e2c9582085bbaf192cb62fe4fe57e39f51a0198ae1d78552e76</t>
  </si>
  <si>
    <t>809c0c8ad160740dd928e443b81b20dfde000b913dbaa7ea69ccc1346e1b6177</t>
  </si>
  <si>
    <t>0b321b3e1e9e2c1d34820dcbd18edcd8604b5e780c9ccb2d1794c7aeabf37118</t>
  </si>
  <si>
    <t>73bccc20d4880fd92e60811c77834a2f3bbf5ae15192f9e48de5236a538e8043</t>
  </si>
  <si>
    <t>ba621a383b596340552406413d80a4e88a6b002b868d087fa7b432bf4a017f3d</t>
  </si>
  <si>
    <t>796153fb89d682b27bac95f3dbd3d677962cf464f9b5f85f26435cb8a3e777ad</t>
  </si>
  <si>
    <t>88ce1d44d7e34ba5eda6f1f9ab3e7dd8b13de347da8b90c71626158412936620</t>
  </si>
  <si>
    <t>85958b821ffe895c0d820bfaddff42028a66d07a7d5e554171787b3c152d7683</t>
  </si>
  <si>
    <t>8fc80cb91fe23019bad10b18b5b6f936ec5a4240ba21268363623419a1a3ce74</t>
  </si>
  <si>
    <t>96b6b43078f9b38e7ec7a07013e9fc7bfc995dc2d9b9e210219bb80c5fe9f72d</t>
  </si>
  <si>
    <t>c5294249cfeaa78c9acf722ab0e92f7f1b57c2892f9adb604d82411d8b1422fe</t>
  </si>
  <si>
    <t>f3424fb1b528ae80e6082572dbfd23e940af98e8a035f6b454f2fe978bdf54e6</t>
  </si>
  <si>
    <t>c13065fbf0e7a5af67c30c17033a441eea006b48383292549f14be8faf1cca94</t>
  </si>
  <si>
    <t>e9a7f88e4fd3d3ac7c91fa9d093a4db945aa644e5e5ee626f7b09d95f17be5e0</t>
  </si>
  <si>
    <t>8578339969f692b1d4c39065585f7c7dee9120ef07471bfbff73a321027ef1a4</t>
  </si>
  <si>
    <t>39bdc5ee2bf9e7842cf63056ecc98d1da11e51686defd82a372217aef77a3311</t>
  </si>
  <si>
    <t>f4d091fce493be0b199593e0993d0da6c7da9b6a3abf85b67765d44005fa4f37</t>
  </si>
  <si>
    <t>c9549c990d5e60f10c283c83d5b2744d4db573739d07182aa5c486a73bc4350d</t>
  </si>
  <si>
    <t>e350faba0290e625ac4d662f42a65bca5c703d2df2b97452fe85729ea235fa33</t>
  </si>
  <si>
    <t>0a0606a88f71c09dac9a8a9ea8b97d5678f614f5a661547af13f35362f6f1045</t>
  </si>
  <si>
    <t>c16d4997643361b76781a804df96b6a5494eb73e7090d5304f1f679d229a81d9</t>
  </si>
  <si>
    <t>f8ba7c7bfb4b38f4282c838a346e0568f298cae5d4d80034ce10075633173bcf</t>
  </si>
  <si>
    <t>991fd45fab72ad08b5d420134d5893e0827050b2810d24b341396c9bac4235eb</t>
  </si>
  <si>
    <t>55985970073143961be609bdf782f54de9d6f080887f3ebcc1d1e49e2213ae17</t>
  </si>
  <si>
    <t>c9cd4dd597d21e6805032bbf83caeee2e69ebecf5abd2294f3093226eb756906</t>
  </si>
  <si>
    <t>c682cb3afc959acfaea89d56080ee6bb26a35854f2d8fcb8ef11049f907bd8d5</t>
  </si>
  <si>
    <t>cebe51a5ae757c0479c1c21e57eae14bf888a263a025b578aaf7b4b43480e132</t>
  </si>
  <si>
    <t>7702f65e0aa9258b836a49606762bc048e7b5f636444c40d31a834af45df6a8b</t>
  </si>
  <si>
    <t>f895b25197c9d318b90e5f8d47e5c29a52ef9268c6d6cb59f51dc2408a968426</t>
  </si>
  <si>
    <t>e98491c7747d937b21f79188f039eba29f4ea2f14c0b9340f79da01b787ae1d6</t>
  </si>
  <si>
    <t>05b8460550eb27b10175840047620f6a5ea5a95f0760ba8883ec5daae8f37b3a</t>
  </si>
  <si>
    <t>5901fc970e039c3c0a7e66f387157349c2d37c82314534d90cc6d4ffa4fee2e0</t>
  </si>
  <si>
    <t>b7edb4a552baabecacc5e44d6ac0100a1395e411decfb1ec471717dfac0260ec</t>
  </si>
  <si>
    <t>64329f42d5deae55abb66d07f03c5049591f1980f14bef0d507840b4098d3df6</t>
  </si>
  <si>
    <t>f9d5b78e231d2a326eb72b7bf19e308328f02e77585ea7b406dbcb49487861ca</t>
  </si>
  <si>
    <t>3112a2b04f689016c087d1fbfeb432756df6b6091fc53a52f2743648c53f3f21</t>
  </si>
  <si>
    <t>1960e5c0c275548823a0731a696d5f8b759b48e8f8680a9b10c00f612f05ff20</t>
  </si>
  <si>
    <t>4a543c6a62590445f4b45f9db5ce7e683c97218ff87c9ae3a09641f7a75e4311</t>
  </si>
  <si>
    <t>06fc5a29c0833cb1ae6b63c818372d39b24c28ac6013b646787fb46c5940521e</t>
  </si>
  <si>
    <t>889ed6d2ac114120ac477c118a5b8f6a2b1e6e870a12b708b44d255db9669f4f</t>
  </si>
  <si>
    <t>ac88ea32fe062b8223c2109842ca425c1c49f4a297cef4d53bc3283b54bd13a9</t>
  </si>
  <si>
    <t>6a406e304137564c489f970b05ae81fe5a53b521ec2e4bc4ad4d1ddaed297c10</t>
  </si>
  <si>
    <t>34745d0e49eb17c5b69a6858c30f695ced849b3bedbc2fb57b8ee68981a0b4b4</t>
  </si>
  <si>
    <t>5e08a5835f7f84c24b2a675de9bbe36bfd3aafadd7306f076d76a341b5893d8b</t>
  </si>
  <si>
    <t>555d894226b85675f43ab4250a04992e6800697b071e7cb5f0d6f3b6e291209e</t>
  </si>
  <si>
    <t>fb9ad866a017c0777a9aec0c4ab957c193bae572b56fdf1917bd0ef61ab60b87</t>
  </si>
  <si>
    <t>7252c68fef8d876debfc700e56cb308f7df662cd70cfeb8a2b6157675e1a43e5</t>
  </si>
  <si>
    <t>00504b8122c245650ec838d2154ba2944f28c9df23810d9408ea8ea6a41159c2</t>
  </si>
  <si>
    <t>d57473cfc8e896690a4488afa061baa4e0edba8946e873749b08e58dc7d2698d</t>
  </si>
  <si>
    <t>0a9724262b0ad90a74047986a111ddc821f5cdd40307714f8fe710f87384e4d0</t>
  </si>
  <si>
    <t>3209fd7451d4674b2fffccd02121146a511e7b2cecd1796823bdd41772cd0534</t>
  </si>
  <si>
    <t>ce8e5e31532f3de5f1a6d825d5bdb27d2be716cd5e4050659522bf3b1d8649ee</t>
  </si>
  <si>
    <t>5d3294158c7895721c5e4561a3bdc8259feba2bc8535253ab1fa03a2df56f862</t>
  </si>
  <si>
    <t>b0077ed67ab4ceb78c0729747225c34623950ba3a498a4f77793bc674e243c8d</t>
  </si>
  <si>
    <t>0a2271378980a626988e443e9d8aeff695b9ade25f696196dcd0fbcabfaa9efb</t>
  </si>
  <si>
    <t>19e0299cff911a1b61d7f2462a933533aa582aa99f8449c106f2ce3183efa4d6</t>
  </si>
  <si>
    <t>5a6a7a68704486bcc2bbbdc401bc700edef579fab752405c1af4e29d8d9b5261</t>
  </si>
  <si>
    <t>956f415d33c9293cbbac5a86566867c532200455922bcb3a199125f9e5e76fed</t>
  </si>
  <si>
    <t>fcf1ab70c1878ddae637b2253cc71b4d0257e25cac0a0fbbeb8c9d355e48cec0</t>
  </si>
  <si>
    <t>467f26c1da53f965e44123f7722f13a0fbc5268d8cb904ca933cf26ef929f77b</t>
  </si>
  <si>
    <t>57ffe2cbcc67b7e41a123fe8117556eca7b8e6f40c8b414d27256d2b52e2262a</t>
  </si>
  <si>
    <t>4d3d7b20e638d14e75631b73c19cadc402c0c4324fa0f7ec6f3166ba2d84e98e</t>
  </si>
  <si>
    <t>48e29012a1dd1ba19478938efcc698b831e2a7dafdcab6dceecee246aabc82c0</t>
  </si>
  <si>
    <t>15d4693859fb897a1c1a663f64a11958b63966cbb72c25ff027c84a17acd2bfc</t>
  </si>
  <si>
    <t>d6f1818c8845f66b79829a25d4412eb9fa3def0023559a61930aeac7a312c7e8</t>
  </si>
  <si>
    <t>e022880d58b6ab0f85d131ac066baf19e016b778fe01263525656b44cc6b48e6</t>
  </si>
  <si>
    <t>On or near Queen Elizabeth Drive</t>
  </si>
  <si>
    <t>6885b300108bb7f96ce2389b17ed12eba52e337dc7f4a800d3d04140ebee433d</t>
  </si>
  <si>
    <t>3bd99347aeb0cd2401215cf0b2281d131867e2157f37dfebefb42db5671beb4c</t>
  </si>
  <si>
    <t>d4a7ba03e8e012562b00c950278d5bb29e962c121d40791cb12fb27e46d90e86</t>
  </si>
  <si>
    <t>d2d6c93079a0c1901aa92114b5ec1c44d7ad899e0385861faac1c7ed382c9532</t>
  </si>
  <si>
    <t>fada271e63bb847c7cc4adc2af349bb20a9eaf29d0e0fd7009ba28ec41bf54d0</t>
  </si>
  <si>
    <t>3f1815756a6d3a8971c8bfa87c73a086a30f21558fc8407aa195944b8b0b8d40</t>
  </si>
  <si>
    <t>1506e3c8a53278b18f22e983ceddbbb16cc26611235b9251c28f721f3ac830e1</t>
  </si>
  <si>
    <t>4fda9f0c1e2daaa4bde2d01fe0bee9eb94e27fa1800604b933c25419790e9622</t>
  </si>
  <si>
    <t>32decaa8a3631243aaf3999476dd19802be969e746f5c97e4e076f54649fa5ed</t>
  </si>
  <si>
    <t>2d0abe720735676288d869fc17b488665e1ba14cf5c85376eeb0d6453e361f1d</t>
  </si>
  <si>
    <t>38f47e08ab896dc03cdeb1588e536ab193c63af528b81ab10230a8793918c59b</t>
  </si>
  <si>
    <t>f6898a2877467d4c4069d9ff6bbec6f986f1f461089eadc9b0e2b83e8ce9c6ac</t>
  </si>
  <si>
    <t>ee0b0a14ca448d591c3bc6d7ddf08b56810aff42c894843a005f90ae45e446cb</t>
  </si>
  <si>
    <t>5268b9b5528d3fe28d6d6404d6d43086f0222e431605b77e34d9b0820734ba59</t>
  </si>
  <si>
    <t>1118381e261f66d1e3a799d6af00110ef3019d4616c4eeae270c4c43d3ab5bf5</t>
  </si>
  <si>
    <t>d343ac14d8a77f97b40e47026b22e368c0fdf1d4ad8aa4c18978c7c9cadef830</t>
  </si>
  <si>
    <t>19cca993c6a60699959836e8730dd50dae1889b2fae9a212601420452e75df52</t>
  </si>
  <si>
    <t>2495df4babf60c3594b798e498db796381bfd2d820c5f5106d8d041e3738cb78</t>
  </si>
  <si>
    <t>eb21686ee64922f6a4d4b44f2e000a972a1e2024e02325eb091cc462dd626deb</t>
  </si>
  <si>
    <t>e6f62aa87013f6c5084bb0bcd9c16ecdb1f351364814db046ae73225a9d2a371</t>
  </si>
  <si>
    <t>db846c7dedab48b580cd7cb7723e570dfbebac0161280f1ac397248dcb797ee7</t>
  </si>
  <si>
    <t>95f2a56e47b697b204cad3a7718959296af5c1ac272d5d2fcda5990094a78d2d</t>
  </si>
  <si>
    <t>On or near Shanklin Court</t>
  </si>
  <si>
    <t>fc1d61569d1afeff95cc13620101275e056170b83203ebbd465d8ccb5f7d85e2</t>
  </si>
  <si>
    <t>95852404782898e70730db5a0c3ae62775ed8a0a11315933ec88968ea1682feb</t>
  </si>
  <si>
    <t>e7a9dee50ff4fb17c5a21ac338123b1521d23bc91506ec305f9b3a8ee5639a24</t>
  </si>
  <si>
    <t>405aa3db2f75ce131514cc39dc6d6b4d39a0cd88035252efec303b4f24cf1f46</t>
  </si>
  <si>
    <t>f634862db58e827b0db10c0fae601c6afcc93022e994b32b001623b6e623334a</t>
  </si>
  <si>
    <t>df8a2f4f31f36a525457802ef9bcd46a8d68707531664d2b31f9f1d512279231</t>
  </si>
  <si>
    <t>668086d75b5ecfc0ccd5ba7a0330237c99f873ccaf8f7f4a7f3cf773c2842c82</t>
  </si>
  <si>
    <t>2aef00488442d6219bb877338fc738897370a32be558f5f355b8716fd8a62fed</t>
  </si>
  <si>
    <t>de130239a10f7c995b4382191eb48e3c5ac22c49c01fb1301c5ada2b3a970734</t>
  </si>
  <si>
    <t>2fe9f0adcda5cc43f3198f277089513888dc711304f7c9ec38d074d390b8a7ec</t>
  </si>
  <si>
    <t>5b1dcd09fb2e8f21cae4963cd240e620841a6542b112667898c1a58c3a3a6a81</t>
  </si>
  <si>
    <t>01925f30153fb8f6928fa3077cc77ecb074b45533226d62b523749db2a47a812</t>
  </si>
  <si>
    <t>b08356c3dca6755afd4e426d4b39a91381155404de642e47f54c91f94f0d4d85</t>
  </si>
  <si>
    <t>b1e2670446005f1da7ec6b9a0141b60a58529741dfbbf73e5ec0252c21f7e08f</t>
  </si>
  <si>
    <t>61b3d9c637c930729cbe30a69639d7187680aa852d7e56b4b94d0f5c71bc7b15</t>
  </si>
  <si>
    <t>280ea9b267f528d8ea2d3c730e2de807e6f017da96378f1bc7d09a0cbecbfaf3</t>
  </si>
  <si>
    <t>d6343f2a0a9e4cb12548353b47278e9ade69bf164cf9c471e6c1d0e6444a4007</t>
  </si>
  <si>
    <t>8ce5e62fc07cf1034d0346eb72f500559b971990e4f52f492e228245e2f6cd63</t>
  </si>
  <si>
    <t>On or near Chestnut Court</t>
  </si>
  <si>
    <t>d16876f7c6d6be1e29f3eef8f37e4575b51100f67c3b4448371963230d802155</t>
  </si>
  <si>
    <t>1467c3842b34190a730d5df509513cd1f1216dd16037c7d8146e494cf76cd554</t>
  </si>
  <si>
    <t>47ad0b2d743b5e7e46c02cdcc0f8148e43d0132e8a6da73348325140fbae6c0e</t>
  </si>
  <si>
    <t>008599d654fb26aae4ac910c052362b9c159ec9d852d2d8e1be4ccb9c319b65b</t>
  </si>
  <si>
    <t>f5c9c38eb61fc39c6cfc5a230bbd0c1e393295581510cb90be5f16697d6a03cb</t>
  </si>
  <si>
    <t>7571c634b1b664335cb1546a1e8cdf92a97cc20f4ad263c151faf1b2cb8f2738</t>
  </si>
  <si>
    <t>2dbecdbe634610c5b38179db0377a41d6f1fd22a2be31da854fe6f0e01c9ac23</t>
  </si>
  <si>
    <t>ccbb6811599c65a9e672156114cb77bc89c259bf3114354f14e83877caa8ce2d</t>
  </si>
  <si>
    <t>2eba66d4bae0af09b05f4f682844a2a8b898d956e183d29dc2fe25bcda6904e9</t>
  </si>
  <si>
    <t>b277437bf51d2d255ece8c45dece7638b52cd68c2dc482c85fdb83a0fc0ef65c</t>
  </si>
  <si>
    <t>f27c699b83a53fe53d2ea0e284cbbceb0ddb6c00e0b5513ecc7b6d458174968a</t>
  </si>
  <si>
    <t>620005ef465fef5b410674a4c2cbe3741b4eeaa6c7869bf5455fc37adff8bf6c</t>
  </si>
  <si>
    <t>0087d301c82725bab52e02d3a3f762ac6a8169d5d1e6fbe2a254463969dc9f9a</t>
  </si>
  <si>
    <t>741e7efd6045c367325f5c30766a4772214c66395825ba8c4952981a92b9cb58</t>
  </si>
  <si>
    <t>3279718e764cd96c72045295367a629c58ec1c0edacaa8b393cfd5ab0e424c51</t>
  </si>
  <si>
    <t>824e9651aee9c3fcb275fd1cccc503541d2dbc62f01e2beba8f81a3cae1191c7</t>
  </si>
  <si>
    <t>34bcca91fb4fd9852ffc60a5f1760a8345c8e278f12cd4d81f1b0bcc4532cd37</t>
  </si>
  <si>
    <t>2b7883c702faf17f01c6c3f2e56f699e212bbb9cf7b1d8bc3fd1be180c2c7cdd</t>
  </si>
  <si>
    <t>cda3f521d6d8298287374ca90af798d212a9d1120952ede40c7cd91555169bcf</t>
  </si>
  <si>
    <t>3a7325b683e32f808c8de1b8d279a14149535c76c4839330787c38c7a2156c21</t>
  </si>
  <si>
    <t>fb45fb0275efad73a7c0c45538efbc9531270537f255bd6c38cd86336a491569</t>
  </si>
  <si>
    <t>2f2c1a8d569ed8faaf0ba845cc833b8ebed3196932dfd07c9c4e40faaa17a99f</t>
  </si>
  <si>
    <t>6b129d68ae0cc4c8f651e4451c0572d0cf5b3f54d5ccd64a9c916122e2e500be</t>
  </si>
  <si>
    <t>On or near Sandford Court</t>
  </si>
  <si>
    <t>94b72fe38d311ef6cf8a700496a6ae6b09802125c23490b483578d79f1b3fed0</t>
  </si>
  <si>
    <t>cd75c624b3775c96e2679b1c3f3b25704286e2b3710ea575eed8359ff0fe3c24</t>
  </si>
  <si>
    <t>cb8d4ee1abee31a87ec119ccf7c16e490b398309f1db35a0a679e517de0a6f2d</t>
  </si>
  <si>
    <t>9e166b38f93d2b20a978d855b997de321dd05eeeee75cdb9f6ab5aa0bb1532e8</t>
  </si>
  <si>
    <t>4e8a96b7cf2c0a7137b4c6124404a2b52d6b22bda7578d159f7c7aff50a7d79a</t>
  </si>
  <si>
    <t>d1d644a546972740fabb4e90fb848b619232eee552febe09e749eb9aa48a9c74</t>
  </si>
  <si>
    <t>8c0816565b1a44feb76f6c30aef88e4df57916d5ec397eb495ad6e3819b71432</t>
  </si>
  <si>
    <t>f48b2cb20ca2be7b4d1458c35443293636230bcbb358542fd7be97ec68c089d5</t>
  </si>
  <si>
    <t>1487e9d60a9ae663b826c572ddb2958b9c2939c941a135cfd6021fb197dfd4ed</t>
  </si>
  <si>
    <t>2ae2859eefd73cd5a9759b192281f408f1e96349f316eebbbfe7c2308c191d08</t>
  </si>
  <si>
    <t>d4cf737a07a40afd952f6614860e4b33811e2abf1b3fde0d235b513ea6e14738</t>
  </si>
  <si>
    <t>db41b57cba4361d54ee026f0406f55644ae4a2d02a908a8437cfede7c2a46d39</t>
  </si>
  <si>
    <t>3ef13e54faeb3ced68461e17c78d84fa10486863f3f50c9407d590a19f004743</t>
  </si>
  <si>
    <t>d2064ce897766df028547bb849b416bbe8672c35a61b75250890f99aa38cf125</t>
  </si>
  <si>
    <t>b2f6ed9f13c16c9cc2fe27accd1ddcf968129168206d314ffd5680635fcf98ea</t>
  </si>
  <si>
    <t>2bf7ac792f6c7b250e9d7ee6b25fd2eca74c048d73b895a55185f040ba57d02f</t>
  </si>
  <si>
    <t>775fe7aba78084cf70d847afd1ddea91b5dacf8e74dd44dee4bf9ebc868273d9</t>
  </si>
  <si>
    <t>996e00bc52e09e7408706296960d65fde130e0e53275d7445d14bef074dc25dc</t>
  </si>
  <si>
    <t>72ff935b6e58ff985d860db9cf36cd3f4f62030909bcddcf1dfa881626d9a286</t>
  </si>
  <si>
    <t>1bc8686fbc7e0b932b1268f96ae2089efae60f3d868ba70cd164b6dd805934ba</t>
  </si>
  <si>
    <t>56732713d25ac2bd296420cff4dc6666fedce4b5ae622ba2a021af440f6fdf96</t>
  </si>
  <si>
    <t>2cf16f06fdbbfe73f648b6fd4a9a2e341e84a107be729459091c52375529bc05</t>
  </si>
  <si>
    <t>a3a13917bb553e41f9aa5a5c5e1b809fd9ca0144bb202760f450a05ba89c476e</t>
  </si>
  <si>
    <t>c0b595a2b64afc130540844c317c60e5ed9900fe3534bf3b8411f4605549d1e9</t>
  </si>
  <si>
    <t>88faa408fc16b653f78c80dc464321bee6e339069354eb55c3c6fb31b87a4b0b</t>
  </si>
  <si>
    <t>dd142d37571c3d7d0ef046c1deec23353e377f45815c9fc6b8b0030c4ea59c3f</t>
  </si>
  <si>
    <t>b67f0e282b91f289fcd7313f095afbfb379169fabc06efda3a9db16a323a9fb7</t>
  </si>
  <si>
    <t>fd181cfd3aaf4a319cb22c933955e95e3f3a1a6b9bff8e0538c9d4f3a299aec2</t>
  </si>
  <si>
    <t>d21e2a9a556c9fa863622b5947bb4bc24473f8d015616f88464d24391d04c037</t>
  </si>
  <si>
    <t>e63115020c477b57740bceb88bdc18a498a770eb0e985b68fce55dad063d84c5</t>
  </si>
  <si>
    <t>509b8ef882d8051e0bac3af96715e13a63a0e59697a78f3daaaf1ded1e8a971f</t>
  </si>
  <si>
    <t>0c55ea686d75cb2d9b99c151a28d9b1ca02337ef949d7a005a1edb5d5ef4fc52</t>
  </si>
  <si>
    <t>4f2397339f1ae2a35d611d48bfcd86318369d805bc2bfdb31937d790757d3692</t>
  </si>
  <si>
    <t>cef116f10dfbdb4e3cb36c05d4020cea41164e6ea0eb4b78d2cbf6947f2adef9</t>
  </si>
  <si>
    <t>df678ee655bc18d5f9ee5fa0f5fe11ae7713929e3f594d6f764bc18b405ad064</t>
  </si>
  <si>
    <t>98036481ed07b064a7726b367fe5b0b221e4cde7613171b5879a65cf46b35a36</t>
  </si>
  <si>
    <t>a62afca336ab4009df7373bc7561dd17d43222a11ab9ac53f5dad641019cd3f4</t>
  </si>
  <si>
    <t>c6496e82e2a44aeaf73d3b50ef66031182f69d5a58c332d23e364520e7b90fc7</t>
  </si>
  <si>
    <t>301a9941ad6c6f6e3e5d12f989701ef820bc85cebef6e824e8048a6e1c237320</t>
  </si>
  <si>
    <t>5d4c54f21eda96154e6faa27642519d9b90af69f8092f751d5780f0e0a9639df</t>
  </si>
  <si>
    <t>On or near Lyndhurst Avenue</t>
  </si>
  <si>
    <t>325830bf6d2c72dedc80878666e4985fd572f271b993edd4cf43210560e13b63</t>
  </si>
  <si>
    <t>On or near Calton Gardens</t>
  </si>
  <si>
    <t>d9391303c5f7b1edc05889f496fd4dfcd10e0f739797b3cc5c05058f551b249b</t>
  </si>
  <si>
    <t>c65dac9e59f6d8b05ad93dd73d38754b1911ade2ab5efca40d84158e7ba5a463</t>
  </si>
  <si>
    <t>2f0c89d8527ab34ed6c8a480af4bc14d022f67f8ef99ac0f968403ad40c857f7</t>
  </si>
  <si>
    <t>d0f0aee3ca8790ea3c38be587a902ebbadc4fa576959a2f1d3f7c05c198d9e12</t>
  </si>
  <si>
    <t>85b13bbfa9e6d4b2b0125534a68d0cdf576e9e7129c1a45ad2d0da979b468c68</t>
  </si>
  <si>
    <t>8b8a5dff39b0577bb69d04b76105635cd23161781cdd9bc8ba7ca0003417fc16</t>
  </si>
  <si>
    <t>707b83de92a08ce9148aeabfc93caf0664c2e4f88a1bc1d3b557411fd0b86ea5</t>
  </si>
  <si>
    <t>cafd73fa09c4c17615bda574d9ec46ecce6860f133c42a1a0cf3a36998482f71</t>
  </si>
  <si>
    <t>a9b653872066ac20fbddc33570c25af398273bfb7e1a412827833af150933a81</t>
  </si>
  <si>
    <t>909824f87d240241f375c30ad3fb5d619bba36edfe47801b1f9cde06ba94475b</t>
  </si>
  <si>
    <t>327dc0860864a2d285f2ed23acc60c11fc182a988b23a964d1e603c696c95a67</t>
  </si>
  <si>
    <t>a9d4aa7d935daf4922a1a988b197377dc84d079ef8464d6a927132c9da055756</t>
  </si>
  <si>
    <t>034481526f639d2bb0efa49be06c0d9a36800576a9f3e1e4ccc378b86975866c</t>
  </si>
  <si>
    <t>597e5498a0ee5ba27a304f7f3f436e40ea3cdb9e51f3469c94ece49695f8daca</t>
  </si>
  <si>
    <t>1b1a56fa63534d8555295cc44967031f501dfe65b6315006e406a99638c53603</t>
  </si>
  <si>
    <t>cce7c893380d3ae14ea2c41332422f70c517bac08d987a43ea1ecd78eea5dd16</t>
  </si>
  <si>
    <t>73e3482666e8ccc3b6d1fc5b5e013bc2694982d860d3bbe1baeffec77e209608</t>
  </si>
  <si>
    <t>6dba8eab32a4f311fa25356756f6c5e11931869671aec7b383a30fbb0ee0e752</t>
  </si>
  <si>
    <t>On or near Bassett Green Drive</t>
  </si>
  <si>
    <t>76906bbc583dbe133dd65fb3ea73f64115a0ad24e206e7ab3eae37e6bdc87034</t>
  </si>
  <si>
    <t>439a997e31b43e0e5611b675afe2a39e733f2cf506abe923ff8211f447c3463c</t>
  </si>
  <si>
    <t>7eaf179207dbd2b951a2836a33efa3255fb04d9b202b977cc1dd9945c679e92b</t>
  </si>
  <si>
    <t>2408ba89f92e3e17236c680cbfd0d37ee009d18f9401b5166b7d9af5a495bc30</t>
  </si>
  <si>
    <t>7d123cd8c871427d604f0eeaf1a1aedb68456e6ba122ccba13eb0b5772553512</t>
  </si>
  <si>
    <t>On or near Holly Hill Close</t>
  </si>
  <si>
    <t>4ef81583a642c354407dd5d7c3c7ab83bbeed4dced03cf9b707c927f6f0c4266</t>
  </si>
  <si>
    <t>9c142393a44048dc860b1047fe665d2eea339ed8ec99141a7c9e8684d1b24a2d</t>
  </si>
  <si>
    <t>b27dfbd38a2c5083bb1aabc5340570e043ff6a029e9ee205ccffc6a93b0de43c</t>
  </si>
  <si>
    <t>ed56d8d912dae25f11afe2c993332cf28520b1a7daff8cc143ed2d7031fb4fe3</t>
  </si>
  <si>
    <t>186a048689ae47ebd81238049dbc8ec3831ecc4b5a23b172178690771648cf9e</t>
  </si>
  <si>
    <t>d3b78192d5e39accab6b5e87473cccea436d53ae808ebeff833d3e7d97592e44</t>
  </si>
  <si>
    <t>a70d53cce464149de69d0c0b6519d9850e22166158d6edeb7035697c769e7eb3</t>
  </si>
  <si>
    <t>ffd57446fad3f0733f84ac163cfde85c30aa8c63b8bf256c116a4eb7626b1e88</t>
  </si>
  <si>
    <t>eedf751c6c7358ed729e0e282ffccec78eea024be43874ce11c518bd8a1650d5</t>
  </si>
  <si>
    <t>56686420e68c8c8949eb4fc3231a0bd829c9ec6f120f7bf9dbb941f822a32466</t>
  </si>
  <si>
    <t>e6ce3e447834c3166555d45bb5ebb7a6dd2b1f8b5310531d91b1fa0450df3fdc</t>
  </si>
  <si>
    <t>3f9c36c5d1527b7994c8dcc2086b064c51f94b8f5cfd7f018317e6c3279742be</t>
  </si>
  <si>
    <t>eb720ef091fbc1ce79b85aa17bcaf743ceff8046e47d2a2edd16ebdd92c00f41</t>
  </si>
  <si>
    <t>d14fb5a1bf97522ba6e7cea7b5a8d84722d2d1191dfa69f7f7c2485ec65f32d5</t>
  </si>
  <si>
    <t>e6e6af9c124022be3d9abf043e54854690c4e94445c5d53246e98284ca4b91f3</t>
  </si>
  <si>
    <t>9cb3ff68665e1a8a36e49fa1a4af14e3b05abcfd97b0220f6a8ff5f671e013aa</t>
  </si>
  <si>
    <t>0db7218c640dc4b938fe3761f712182f3d2627b7c9e6e0e99041e0e143552aee</t>
  </si>
  <si>
    <t>c58b4e5b4bf68c5d4016ae3d20c564a751b37468a709faf5bd074f7ef7875f00</t>
  </si>
  <si>
    <t>On or near Robinia Green</t>
  </si>
  <si>
    <t>514e2e183dfdffd1b70a5ea9c4c6100a3b108e76175d772d779fef49afebe564</t>
  </si>
  <si>
    <t>2ec667221ef27c947bcf4cef845a52416fc9968891981d85e2b919677a865e0f</t>
  </si>
  <si>
    <t>36126028ee2db6ec39f797b766384944e0642865dc03bdfd7d807a7e5c0dda84</t>
  </si>
  <si>
    <t>0c8e34c613465932e758ad2a7d8e3a81fd53e5a84efa746211d270703d213462</t>
  </si>
  <si>
    <t>a5a5892c8bada57940abe8a0384c926240c8e53b98b2aeee69433606f2366b11</t>
  </si>
  <si>
    <t>82843a0d7042146ff82a21ddbb4adaa3ca403853e0cf26334fbf61187783ff29</t>
  </si>
  <si>
    <t>6bca1bbe42f687aee9c507f87038d404fa73cd2264d95aaf508809cecc50df06</t>
  </si>
  <si>
    <t>b6349feca0ae66d8a761b5cd9ed79517ab200cd3ea9b1d429f6b39fb0114703f</t>
  </si>
  <si>
    <t>b49c675069336b6c2fcc38db086fd9af21be22c16e481445ecfea746ebb7773e</t>
  </si>
  <si>
    <t>8433e2fffac53a97f2ccd0c6085801f53d2654b057746e9ff3236b4d453fd2d3</t>
  </si>
  <si>
    <t>d5df3cf9472e32db511d439a9417111f4e9136df53e62be26e0aa952fe9adb9e</t>
  </si>
  <si>
    <t>b00e4135a126784af37e34d089fe378c6c5f50e40b6fe09e9763bd69852e9f95</t>
  </si>
  <si>
    <t>63b07dfdf51082a83828f1f266fda9ddd189252c4c480cede72113757124d584</t>
  </si>
  <si>
    <t>6acd1781445452152ce0880b0c03dbe09c8141367ba156dcff508b69b98420c7</t>
  </si>
  <si>
    <t>53bbd9e8f46e91eef363670ae8a954960b0d4448124771f6ad496b2afc5a39cf</t>
  </si>
  <si>
    <t>f886be800c69dba4bf08f6084998fc48d00394c0ca1ec80977b4c1240de173e2</t>
  </si>
  <si>
    <t>03ef2264dd73439751d1c7231bd12d74a764b206f8ee2338f396fdbb18656c5a</t>
  </si>
  <si>
    <t>bca5b9df04fea8d08afc7f4e8e43fa4e04d8f0263fed7f9ff31745316a02902d</t>
  </si>
  <si>
    <t>On or near Turnstone Gardens</t>
  </si>
  <si>
    <t>e7a74cea08dde5f6a85d1a4252c387f975026923f75ab410328d8053d3fbe9f2</t>
  </si>
  <si>
    <t>440070bcf39b879100dcaa58551e33986f7439c144e3ea1f9856065005c61a97</t>
  </si>
  <si>
    <t>3ca6a5b1a9c54653ddf02281de1aa3ba610a4a69df92b431a8851b91816767c3</t>
  </si>
  <si>
    <t>15b14c88098213bf968b4e0c3e05618f34f9ffed264fc7cbd14bdc0fc5592ff8</t>
  </si>
  <si>
    <t>a74204729d718e79d39f96ab321ffbf4a3f5ebe01425f2fb9afea843538d150c</t>
  </si>
  <si>
    <t>e14d88ff0018e7b07da674eb37be63604d08f62ec538042abfeaaa148e702f1b</t>
  </si>
  <si>
    <t>On or near Springford Gardens</t>
  </si>
  <si>
    <t>f964240060e3b60a5bcfed9310ad79687c17eadd320fee4bef8dcbc78d8550c3</t>
  </si>
  <si>
    <t>ebf9ba727d56384066909d42edaad066ef78a6e2b503859fb86e266b39170f53</t>
  </si>
  <si>
    <t>4f8ceebd3fccfaab2707decaf8e10b86282d4a6705cfa30d5299c567c275476b</t>
  </si>
  <si>
    <t>1d5e05523cb7961581210aa825e7a5388be8ca5ea9fd26804cfc042f9d7fa498</t>
  </si>
  <si>
    <t>6e1909f1522d8b4ba61fb9b21f14761045abb532158e23e05da85f0942e7a592</t>
  </si>
  <si>
    <t>0e0046e501c341cd96e4e4a6942dcbefbcb1330c3416ef069012ee6c0e360a9d</t>
  </si>
  <si>
    <t>7447f7f35fdc99a2ec7622a14c19421838b9368519a2052a4c0bf407d29cdfa4</t>
  </si>
  <si>
    <t>d71afcb770507804dcfa46e3c6413749eeecb5e1ab93a7a7d02a30d5db397a96</t>
  </si>
  <si>
    <t>38ae8aa18b481074698efa3b4169b370dfe7f68937d390a5d20c1e05e5e16d07</t>
  </si>
  <si>
    <t>f0defc071aa372e969adc08cc1f7ba9ea3f7dabb580de13833020d5777073f29</t>
  </si>
  <si>
    <t>a81f89d8b50a52922e2e7d5d20d2c4459faf184ef9ff7666af2fed09f801228a</t>
  </si>
  <si>
    <t>2696901ff490d3da0c4ae866fd5778fc0a73224dc2856291b3c41ae66d3e62f4</t>
  </si>
  <si>
    <t>0e84817854931cf4fb1475e233c08ff296f676df30dcfcd02c5ec90959be09be</t>
  </si>
  <si>
    <t>d584ed950eb304542156208bdd0cbd13b08bf7bf87bee726d5aa77f20db73949</t>
  </si>
  <si>
    <t>8f966237de03a6e744782a77e06835811f02421af0e21a0a1a61dde8ecf80386</t>
  </si>
  <si>
    <t>3df5218ffa0cdd35e51a532d88c83c54decd4088a251424d2b536f6afd1dba50</t>
  </si>
  <si>
    <t>86104d4208e4ea90e3ef00dc91ed29efc11d04b89e4f3644b29d36374d75793b</t>
  </si>
  <si>
    <t>1444009e3bc04d3ed2673e4b6781a4df94d6c38f3800ec7f8152b710deb3b6f5</t>
  </si>
  <si>
    <t>5e1a5b47c9387471a41755ab36270444daad627dcef485add0686e61c78d0f56</t>
  </si>
  <si>
    <t>e5c5ee040f1c5389cf9e1b1cc4103d1b39597f3253b96dd4600fd5d425e28d94</t>
  </si>
  <si>
    <t>886bbeb021f3d019c6c0294446e8dcff8ac106f4e7ecc095546e9507cadb3238</t>
  </si>
  <si>
    <t>7d9a87b020f496e8ce53d4d52327e8c47e5ca055bfdac89a94df0ccb221d78a0</t>
  </si>
  <si>
    <t>8294e52313de9aba1ded011453627b438251892244799a86b6ef7b91d1eb84d8</t>
  </si>
  <si>
    <t>09320cdf9b70536e84c7564cd180dfc9e1d2e733b16182f6ced4222144a3de08</t>
  </si>
  <si>
    <t>0cef754e64277a9ef39b789e53b69dcf612be562f19ef82034afcca0f02a71db</t>
  </si>
  <si>
    <t>685162f88549ccebfc5639c8fa0b1a095701c1231edbcf355c44c0e09e685a9a</t>
  </si>
  <si>
    <t>e7f506a99ec09bd2fdf125c5dede1679684265f9c2269f04879ebff2a1a5b553</t>
  </si>
  <si>
    <t>d40cc70deaff5f2cf0907a22033a384f9ef6e038bfe6ea010c7e100ddba672d8</t>
  </si>
  <si>
    <t>018af70cf46faf3a5e59ecb1910bf0bda8482a52872a2388a2cfffe0cdfb3774</t>
  </si>
  <si>
    <t>49abe14b5285b436396064ea5d1a125fdcafbff401c3511a2b75b2ab04867c20</t>
  </si>
  <si>
    <t>68a45286cb16d3df89f9a2f9fa466d94c1eb5a076ab5ed1315bc9a007d11a8b2</t>
  </si>
  <si>
    <t>e9f59b10a5fa97072eeed186fc3623c1cef1f312e7f5d58eb4489aa84a3eb951</t>
  </si>
  <si>
    <t>dc7a642d9ce7aeed6fb7b6b4405f7c04968e3cad5f7d24627652ef66889b4d86</t>
  </si>
  <si>
    <t>97a6a07ba8d5d616fddd679e0616dba38c80913812b86aa46077cc7cc8b82020</t>
  </si>
  <si>
    <t>5dbeca8e6830fa77f4a2f9c4523ca771a34c3937e2dc5877c7a70a17a45d1c8c</t>
  </si>
  <si>
    <t>1de7ed09327d209420d4d1e57c098e2a8e24355ddbf8ab461381219a46c9ebc4</t>
  </si>
  <si>
    <t>e88cea53ca48ca9cc4055c7aec36f909fca1ce4fb842949780a509c0889bcbc2</t>
  </si>
  <si>
    <t>b1666422c5f8d7ebb9690817d2ab9dc95e9258c0fb902388dcf180144e3ea58b</t>
  </si>
  <si>
    <t>c1e9344a81f8f2a1ab9f2c343629c64a8deeaee526e0f6c821716a9f7940e0b6</t>
  </si>
  <si>
    <t>b5c5c129598bc3add1359ad6c84362bdf6eac689bacf04418f2d474ff99f8885</t>
  </si>
  <si>
    <t>b9e58532b31c843c6fedbd909a124fda7fd45a471d1c25b7922db87f66ed8799</t>
  </si>
  <si>
    <t>b2ae1f550872bcab35be7e7ed94a42cd2fd1f94deb882ffa77c01b065704c5d8</t>
  </si>
  <si>
    <t>e314789bd60755a05bee77fdc995c755efb57a500a5bb88df1263b17410befd6</t>
  </si>
  <si>
    <t>bc872b8597ec948cc0e802241d060c7871650695a434f38ff25a289ee557b58a</t>
  </si>
  <si>
    <t>41d40ec3f6678508b797ed990bb3270be4ab26a3d21e1c066573679acf3283a9</t>
  </si>
  <si>
    <t>c4aa2ff7772f80c18569aff2cebc17a3a85c13351aef260ebe53d83133a00c66</t>
  </si>
  <si>
    <t>31bf97c27b7bbef6bb926a4d4075f1342766d792e78886d691e1e93e2594ba74</t>
  </si>
  <si>
    <t>7b140fddea673d382dd16bc03524ab57841810390cc2c4ec6b21ca0c274f4eaf</t>
  </si>
  <si>
    <t>c36d3d9462cf7a846d423b63d4410e065e46904e4de42bd8046a29b192571be8</t>
  </si>
  <si>
    <t>734116571fc843752f59138b981cf58df21837931410a42e15ea93ed621ec40c</t>
  </si>
  <si>
    <t>b2a173401aa0ea1c36a4c1760292fa323a0a7e4b4ed0e4aafe55a4d9ca2d92a4</t>
  </si>
  <si>
    <t>8fb9262391c0be5a03fcc251f72dc9c75286fa434ce7620fde28e39df9371711</t>
  </si>
  <si>
    <t>31e010e7912e50574b283436d20f6b7ad2c3e931bb48c4de35cad6f4ded32807</t>
  </si>
  <si>
    <t>17c076c27d5c26322cd76c5077cd9c50a94bee384f84294d0d16972c1015fa73</t>
  </si>
  <si>
    <t>3aca30c1c266865c402d44a8b6f214edebe894da20bb3b98a5a6e2749484fb1d</t>
  </si>
  <si>
    <t>c2f97e1e13b8f2917f5a8079f869f3a76543a83b5d876a2adaad8c4ca7e911ba</t>
  </si>
  <si>
    <t>51dbc80b1dfd95840cb88613c1f81f5f230f926a7406852299099c63481fb0ad</t>
  </si>
  <si>
    <t>fbd3724db7459e6284de5ae2c9768447dd66ee6e2baddc334d0daa8bbe4cb67b</t>
  </si>
  <si>
    <t>dd420b7ff0d877d35c86af97de1c0afd39d23aba79272d4c368813009af5ff8b</t>
  </si>
  <si>
    <t>84b80f135584ee3d965d699239e1279046f7d05d47652be1c437c5defa6be2c2</t>
  </si>
  <si>
    <t>e721b3cc9563bb242102deb4387cd941a95fe26be7a239b6f84b0e4efeead211</t>
  </si>
  <si>
    <t>c252b4c5073b8adc58ab1efc4f3aaf7a177120ff7b53533b0084cf771f570510</t>
  </si>
  <si>
    <t>8b9ef32efd07404850b372b391feb8180b1973b7372483e985d71517dbaabaf3</t>
  </si>
  <si>
    <t>98cbc0c8c778e168ec58c15fb191245a2546877d3a34f06d374acfa9c9f678b1</t>
  </si>
  <si>
    <t>db88639100a6819b1db5c29187c540d7357b4de84db9ab3023929cf6c8eede42</t>
  </si>
  <si>
    <t>a7c3a7743bc2f59e9a7f648bba2f726f53d635094ab53bf98327819d4b14e8c7</t>
  </si>
  <si>
    <t>327a1127cd25ca351e607af92ee9f66b603e1208080b482e3cd44af14061cdd7</t>
  </si>
  <si>
    <t>09f7b793c16c18aef218a5d9d740ec0e9f1d75507ae1baac2bfa5555ee358a2f</t>
  </si>
  <si>
    <t>d93846b849f2c721aa685fe42d0469e5638186aa2d24f1b8bb7c8d2cacf85f6a</t>
  </si>
  <si>
    <t>a4dbe30f01f91d46b8d7fdb94132d28db300dec851563c36d3beb52fa00bc8dd</t>
  </si>
  <si>
    <t>4c3d6e7181995a860fa97cd75f80ed2642f9be6ac8470f686d5faa8dc508642f</t>
  </si>
  <si>
    <t>9cf05456899cff986cd84e80dbb9c24fa7cb6e01316c08c692384d85b6db10e9</t>
  </si>
  <si>
    <t>e7b722b5045984bf04b754e88eb3728fff9650f3dd650c4cfcad5a93461b1a4b</t>
  </si>
  <si>
    <t>a1788a96dc3af68be9448618d42a4f39edb1f19c24527435e6ebe9edeb1580b7</t>
  </si>
  <si>
    <t>f26eaf08545a0fcef689ce008cece9835930f6b89df385f9f0ed0ca4f976cda1</t>
  </si>
  <si>
    <t>cf8f54671c835057720d69b9824dd0c3c36ec5292e1d15ff3c74c31b68b2a9f5</t>
  </si>
  <si>
    <t>bfc49203929ac0793f2d87edf5560d6efa3962da3825173cd205e2fdf9dd2e14</t>
  </si>
  <si>
    <t>b2cfc4b7c5567d45d39477308fdd363aec66618354b9082e04dce1330617262c</t>
  </si>
  <si>
    <t>d1379db83eb674591ae4070ab440f852c68eee790ef96dd853d1f1e99a5c6a8f</t>
  </si>
  <si>
    <t>0bf0d32b08f5890f9037434ad092bcc05c2ad02cadda0d6ff9f42d5dc96183db</t>
  </si>
  <si>
    <t>e1a7c4779755259208a416fb90d37e4ff0ef07217c05e23a699341e47f378077</t>
  </si>
  <si>
    <t>c28ab4079b1c69bb09753ecb5d3a980c8b2b4686af91de244185c53ea0179148</t>
  </si>
  <si>
    <t>16f4f448a10f9759301262b8b5e5d83058806a4d7fb6e2016149a9ff341e5611</t>
  </si>
  <si>
    <t>28bc1a9e9bd0e1517a12c3caf61a139ad1b897d4b93aeff4e3a5e23ffdeef338</t>
  </si>
  <si>
    <t>9b41a9cdbe331704df1ea687989356a9dfaaf92b1ac76df5c7d42204f5e91191</t>
  </si>
  <si>
    <t>cd29b6f8327d97b0b71240bcd24f420a1154d918f0db4229a7d0b2192bbcf04a</t>
  </si>
  <si>
    <t>08bfad58fb143c946e372cacb534feee880e9923cce7afd1a10dfe64f6885af9</t>
  </si>
  <si>
    <t>e4de2ce22c31e3dccb1f28d4819693cab3f74ef40edd784842a58331f601866a</t>
  </si>
  <si>
    <t>66b64e04f871bc9bba9df7c40785e28499d9d40da6b480bd6529b77040422591</t>
  </si>
  <si>
    <t>e7f8e99567ddc8232125b47b39b7d50c03189985141de51da2dc50aa1795dbb8</t>
  </si>
  <si>
    <t>622e62fafd6bc4ed7a0ae96e68e96aa08f0c95b0e6e9211a34702ac4029eac2e</t>
  </si>
  <si>
    <t>a9ec431a6632246d98e716462041a4b74815e212e1bf13886ebba1a5966842cf</t>
  </si>
  <si>
    <t>3077015354f7a989d9f2af885ffc785fdab7675ed3a19fd1b1b61603aa546023</t>
  </si>
  <si>
    <t>db1451c923fde0ce66bbebde06a43cd8e6ac96be495f0e92bfc1380baa110071</t>
  </si>
  <si>
    <t>d003c8cb45c11248c60bbfe9dda7eef2877bca9454de324ea5f1478ac77a6495</t>
  </si>
  <si>
    <t>b5025f929e6dfb798de8759ab15dc51c9922bacb394622a2dc1c6217238ff158</t>
  </si>
  <si>
    <t>3ef2083744b1e53f401eafd039861cb33de77ef2ca0406a1d8dbb3507d4769ad</t>
  </si>
  <si>
    <t>1f66970ed259731488851a95680f0608169453e8c895c4734c26327b7a2b95c1</t>
  </si>
  <si>
    <t>5e99d69ae8ef31a3f1a71b6afd5fce49f3ec3075c8c65984b13460ac92ba67bb</t>
  </si>
  <si>
    <t>00e8336dbaff2d8fc250b2d35d617c1e123b6f5501eca31864fd2dc19bedffc0</t>
  </si>
  <si>
    <t>effa5d1a6d03e091d8fdb18ae613bf2b4cd931e73b1863b8a941dbe1f4e3c5bf</t>
  </si>
  <si>
    <t>0d0652840b25e65812c8e6c0546aed7691c95d3e038886f84a67632d06585c71</t>
  </si>
  <si>
    <t>5110d833c8433a1fcebe53d406fef2aca2fcc08a9c32a6462abc9b7918b39ca8</t>
  </si>
  <si>
    <t>ee9a8ed94792693c08ada51d55330d615217bba36ff424b81a67befa5e377add</t>
  </si>
  <si>
    <t>2d19aeae4742371a755b9e280c4098fe704ecc22c4e8e023d549824adfd02e4e</t>
  </si>
  <si>
    <t>964edebfea654d97085fc7692be209efb7aad3d0d9e228d49f5bca10d67eef23</t>
  </si>
  <si>
    <t>963487816772b87a0d3d57926f279d244b609fc09bfe483d354c14d99ee7bc67</t>
  </si>
  <si>
    <t>56c47ffe26b14b803e46938ffea063349024516343c0df2b71fa312cdec5f94b</t>
  </si>
  <si>
    <t>d1bb3bebfded41d89172f9d2e26a1478cf56aa88f801f9485b7740c5cb8d2a72</t>
  </si>
  <si>
    <t>3a8f6a9b4c6aaab57e2c50ad1ec3caf8359d8331cf1a8a9ab210a96e522e9f8e</t>
  </si>
  <si>
    <t>8ba8eb67189e51d20719c83081792b94853fdfae5e6fe3e4639259fcab67ff79</t>
  </si>
  <si>
    <t>4168b77a1be1ce2335eefba3de1a71729bec48859afb85c7be3ff6b6b7358c80</t>
  </si>
  <si>
    <t>4ff68ce46db7e2e4ada97ebaf2a555a03a8d61c50c2acc67ffa982691c197df7</t>
  </si>
  <si>
    <t>8b42e6dd71b434f0d0806bfc4381010deb407ec4ac0f7b80de8effd6c2bc912c</t>
  </si>
  <si>
    <t>494cae97e73c28b415c03926a0e89cae303455eda950ba4fca85b65b6c86451e</t>
  </si>
  <si>
    <t>52e8024251d903632e4580dc00b957623105643146fab3d9546a9a4716782456</t>
  </si>
  <si>
    <t>66b1db99a288608884b8d14cd68c100262d4b350a0966941c58e6e942b7b66fe</t>
  </si>
  <si>
    <t>bf58d6bb7fe98d1f28dee93afebe247d8e5d4e8dcbbe3533404caddb550b4786</t>
  </si>
  <si>
    <t>767d0ab069d4c163bd7c66da59302a8ab67f9b0547bed46708c0f6ecc3da4b5e</t>
  </si>
  <si>
    <t>a76745bd7de0837e1d3826654af79ad2e72b4a803265fbfd4e22cca5ca38d718</t>
  </si>
  <si>
    <t>34dad8af6919d90268ad4cfc341ac5139a73a0907a3452a1623658b742ea7586</t>
  </si>
  <si>
    <t>17ac76d2d1e09d0e16f82ad71810ae601260afc08d56fc6b80a6134cc9266105</t>
  </si>
  <si>
    <t>13c0071004be69a0998a5b19f04b394ebf2bbcd66a40fd7cd7a293242c1f90bc</t>
  </si>
  <si>
    <t>ea4fa4eea1907f992f3d48ee080bc95fc7fe18fd7e0613d875d00d471707be68</t>
  </si>
  <si>
    <t>6c8a3e800b957d8927e62579d9c772e29cfd8378e206c3974e293e360fd5df4f</t>
  </si>
  <si>
    <t>659fe2af2afc7b8ff3175b73b92d7a61988c1092d0e159140e3039ecf322d2e2</t>
  </si>
  <si>
    <t>5cca02967f02c809e0877b5b5a5acde76d0fbd05b4ea94684ef977caf610bdd7</t>
  </si>
  <si>
    <t>1ff88707ddb63fac59a747056e403bf1af668d544832280598a5c9407b748c35</t>
  </si>
  <si>
    <t>526513f179be474a5ba1b182d72533a219d0fcadf869eb52fee0fd0c063785df</t>
  </si>
  <si>
    <t>4269cb8a1ee8c3f7095688d1efdb037d6fd18c2907f5a3bec6b1ba6c558bb287</t>
  </si>
  <si>
    <t>4c850fc286f7d8756ea52f899f876fd2101efcc42721a68463de79c9f520328c</t>
  </si>
  <si>
    <t>4d55f452a3f3fe36a86490584239944d2eb064967bdd105a248f1f601af25662</t>
  </si>
  <si>
    <t>e15fa18b24c9b11e1ef9a6428e8a8ccd79a9cf683d04b54f881e7ac8b40b259f</t>
  </si>
  <si>
    <t>178c39f970fab0b3e11b29475968547a65f51ca26c7a7c3b02adaafed3bee505</t>
  </si>
  <si>
    <t>On or near Little Oak Road</t>
  </si>
  <si>
    <t>46fc42bcd924138bb8924f06c8028569d0d858525e534af5d2b969bf227aca5d</t>
  </si>
  <si>
    <t>15eb6f3d3a5e8f4ce0ac128231593b883c63e091c244ae1d628dae17f7631f9a</t>
  </si>
  <si>
    <t>1f655321d478447075289db016caa1af25756d52d595db347820bc2bda727628</t>
  </si>
  <si>
    <t>3f1217a84120429ed21b461c3c9ef28de6dd7b809d103729d449421f57fbdcba</t>
  </si>
  <si>
    <t>8c30c4394fd8fc41a89a5c8b5a7ba7e0bbbec9399976739b0f4e2eaeee4d3e9c</t>
  </si>
  <si>
    <t>dcf94f7fa52fa6a6277559ae5a759f5a12aad2763a0937ecb6c5716ec1073352</t>
  </si>
  <si>
    <t>a1d0203b0bdbcf035e41245517914019b2f3e2d43fca9197db06d2221d63c60c</t>
  </si>
  <si>
    <t>e6ec86b7719f10de981a15c48bd4d546f7aba96a8e16267de23b1101e2e28a13</t>
  </si>
  <si>
    <t>7399934d5d7977a7bb3e794052b6a3e75da07fd2b7dc7ccf4a689899566f8347</t>
  </si>
  <si>
    <t>d69d9f57f638d6ed6afad67ada13e223bba74a65adff103c263d0b8d7b439c35</t>
  </si>
  <si>
    <t>fe6b2901491f1c6539a0f1747dd5756f50bdaa0c5b7a32307a763093f9d9e63d</t>
  </si>
  <si>
    <t>b579136a947b4e5c91058bd315c15909823d5cb9dba37fbed58ed909f078db70</t>
  </si>
  <si>
    <t>388445b5a7aa7ed1af82814059cce77f41bb669f9459b004c7384397b103d11c</t>
  </si>
  <si>
    <t>b21ea109c42079050cacd6fca3e9f1e325ba9743276fad3dd950a014ccb593dd</t>
  </si>
  <si>
    <t>9f19b1239f5cee71d2fb1c85044d34eef8a78e2c7808fdea9d60b719bb900733</t>
  </si>
  <si>
    <t>318583b1ff6fa6c0b2195ea392fc6b540d13359e825e2e25ee80c0316aee76d6</t>
  </si>
  <si>
    <t>afcdd79b840af5693706c185057281d35e9efc79a2139850680618cfe79a206a</t>
  </si>
  <si>
    <t>841b019b49e8dff36f0011c040412c233f5e84a26e70fe7a7955bb45298a58be</t>
  </si>
  <si>
    <t>82d037f6e11d3cbd35394e2351bd79759786ec2f4613ac26b162a2a267b2b0fd</t>
  </si>
  <si>
    <t>9fa17441bb7588316cc019395de39f67482d7f893955f4929647f0f100ca499f</t>
  </si>
  <si>
    <t>f73ef75c857c116c325acaca0364965deca29402e8246428a9b07553246ce83f</t>
  </si>
  <si>
    <t>7e5123977f0fe14a8c1dcde691fbfede60108f7bb05f70be903d98892296a591</t>
  </si>
  <si>
    <t>8c34fc1d37958b859369e15c5f6bd5f17564a3068649c172111dc03f4da10577</t>
  </si>
  <si>
    <t>22212731440c4e1c7be21f6c54bbc184b7b1535bbe7ba235da5615bb7d5939e2</t>
  </si>
  <si>
    <t>74c3d7436ee6e79e797e553299f31c1658d1ded6addc4a1294aff45a89cdfbb3</t>
  </si>
  <si>
    <t>5395b32b354bdff4a0be1de1d97509391777c692d606727a8e547ed6323ec2ee</t>
  </si>
  <si>
    <t>ec9d09626634e613d13736e8c557992260a71d35c1b3e42f4a449ae6e6e3840c</t>
  </si>
  <si>
    <t>90e862976631c3e9c9c1621f1b2e3a5bca98ef06a992af35f4d59e0ba964293d</t>
  </si>
  <si>
    <t>7f4bc1af6c25a1e9ea6e0141144d5312600ac2f35825ce89ff989a52a27318ab</t>
  </si>
  <si>
    <t>5df086a8788ea9423c69591754f9c75c04a36af01f4baf3aeeb07327410c215c</t>
  </si>
  <si>
    <t>b12defc99aa94e29fd207e9e19fa54e9f38b933e09c755311d9773a3f494ce86</t>
  </si>
  <si>
    <t>c787b7332b2796031c50e6e88145d56b5e3c990595643e272e535b5ea781317d</t>
  </si>
  <si>
    <t>e92483e7f3f5f928a00af5b34eb562fa169b65b8c44d0dfb5a31e6dfed0be414</t>
  </si>
  <si>
    <t>2d54fd6b165e9afd82b236598d2cfe1bc940131d4a692e7a8a240c04cdbc6f7b</t>
  </si>
  <si>
    <t>5aeb1e1cabde532461ebaf3739b866abb6bfc15ee70bc9d1104cad51497ffc0f</t>
  </si>
  <si>
    <t>d8010ca49c629dc116a55bc86763493395544d74282d48e02e45df691fc15d26</t>
  </si>
  <si>
    <t>03685288fe0ad552aed6af90ebfe348f2c5c583e09b7fd4850ce12b27b9a1ecc</t>
  </si>
  <si>
    <t>69c24832b0e541ede22619d73717e609230a0eec84388a627eb6c97c1f2cf90e</t>
  </si>
  <si>
    <t>49fdd077e87f1c06572f9627401e0f898d612a88e99426fc1c6772bd31f8f1e6</t>
  </si>
  <si>
    <t>d18d685e23af48b9c46b7adf36a39feab6c0d9b7b76dd0d00cfb92e8ae04c9e5</t>
  </si>
  <si>
    <t>69b03553d3d3aa32e1435c56cf61443cfdef10503304a1bdddb8ffcab0c818c5</t>
  </si>
  <si>
    <t>23191e6246d610e1e76a2d36a70669082c138fc3ac2d6684c75832eeb600fa4a</t>
  </si>
  <si>
    <t>9673e752d5df603778befb20052d5396c9f8a09d8661b299b2d412f4ca5b7489</t>
  </si>
  <si>
    <t>af7fde1028f5e2f5a91d94e7b38abf8dfbddc3286fe5f9e891cc59bb7bcb5864</t>
  </si>
  <si>
    <t>8aee85e9aee94e94d4ca5b49a0aa2610c83dd6c8e157af9fa4553b8fc819a5b2</t>
  </si>
  <si>
    <t>9e67b75e689bc2d4db057a3c90cb3ea73e5d7314dee471b17ccc09f4ce176553</t>
  </si>
  <si>
    <t>3529edabb251c84431db716e86a5d4e229c3b7704e4e985c7bbe8c1aa8dcd9ba</t>
  </si>
  <si>
    <t>75de18a6e3c0cf5b8fef277ac83f514cf353603d1f149a179832d4fea9dff8d0</t>
  </si>
  <si>
    <t>24e05de730e7621de4f64c7704b60682c3cdcb444b33fc4097a23da976b4cf26</t>
  </si>
  <si>
    <t>bad344e3e80c7a62f30e2e0ab8d4f842ac2d81d48389cd566345c3fddd3eb6e5</t>
  </si>
  <si>
    <t>b56345efdfafa31212df0ed59a6e675b132d09e7e4ad09c0ecaa3a840f38094f</t>
  </si>
  <si>
    <t>0c6c10b8a27358d91ebbf073a491ddadb565c8dd709fe78cc850e4e8a4f425ff</t>
  </si>
  <si>
    <t>c8cdf7b56b8f99d72cbc6c45136abc69b44a2e26785f6f6fe6310812e92991a8</t>
  </si>
  <si>
    <t>e2782ba3b457fbf66294cb043c87275ff83bf0016bb11c68dafa20472f5c5066</t>
  </si>
  <si>
    <t>28f68709772dd866a918bdd10e98a259c0c93566dfada13796f9e6b695246381</t>
  </si>
  <si>
    <t>89482dbb2d4581bb6d61f8834697851ef28007d5538ecda9c7b42f8675c6449d</t>
  </si>
  <si>
    <t>94d2f7829ae8f429b822d16a2440cf57d33da10ff1eec9a66b3348b27d56f0fc</t>
  </si>
  <si>
    <t>dc27b14a7e6cac2a169f9bb133713da8f0c68db96399da459270c7becde8fec9</t>
  </si>
  <si>
    <t>c6bf9d990e27965c7a21c4a4fc3a7f41e6d3f790cf2f08f0746dd7393ab00acf</t>
  </si>
  <si>
    <t>5580cf14f7c75cde48a851dacca09b3670519ec0ed20620d9117a04c5ae7c804</t>
  </si>
  <si>
    <t>b5d1fa2c29031f9caba5ca41e7997fe315851335a5f4623cf09905e76247d85c</t>
  </si>
  <si>
    <t>be5719b18c0aa40377aa7d8c360433e0457add2f714fa9d60655e1ab9d7f7ac0</t>
  </si>
  <si>
    <t>edfa3587514b9946660142d6bad9bb3c8fa884081951acbdda63e7fca984c13d</t>
  </si>
  <si>
    <t>7aef3c477cd812ad7002ab3bb685a96563226c8bdd5e2cd194894d4011f1f79e</t>
  </si>
  <si>
    <t>45aa335f47e28822558e5d6c0a3ff4dece818ecd871de56ae51efb1e1ed5e288</t>
  </si>
  <si>
    <t>64851c6e643b6e656bf2f483e1e0dc0ee90b0a2e3310af155978e9297ff92bf7</t>
  </si>
  <si>
    <t>35babddc7346b2d48098b55d2799022a6a62621c57364045b4a8195513746dc7</t>
  </si>
  <si>
    <t>2c10092f63e20d7220e9d17a7d5b769b91a86dbbcfb2786bbcecf58efb2ffd02</t>
  </si>
  <si>
    <t>f1b18f6bdc1b74d6922b1005aae39515b72dd3b9775d2d16cf6fe04c52671bf3</t>
  </si>
  <si>
    <t>949a51b6918af1fe662608dd905c3f596c97759b1f415514b1342beda39fed49</t>
  </si>
  <si>
    <t>97e51450996641e628dfbd818133d7ca1715c0e4e5d93c269ce607d2ffb0f87f</t>
  </si>
  <si>
    <t>99962f4b524a34cd09321635893b618376bf8e1c89c7f32b2d12a856b8a63c8e</t>
  </si>
  <si>
    <t>810300e1414ff776a735e25b9ef528aa7bd80273e81d70766d45e0e5149ae37d</t>
  </si>
  <si>
    <t>746ed2e3719b9560ecc7dba026917f91694bb342697c15dd93c968ce96ea60ee</t>
  </si>
  <si>
    <t>f8cd13e877f52c333ab27046186da68f66855c4ad4b7e797e57f217c786a0549</t>
  </si>
  <si>
    <t>e5fd0e5b3eb77bccd2ac02af1211c4d9411aae1697c73666d8dd50c9008295d4</t>
  </si>
  <si>
    <t>aa7bdaaa4a68ed6c2555cd1c04560a169cbd5f73fd5e108a6507ef9ae5820608</t>
  </si>
  <si>
    <t>4ed39cac2fa2771d02eb15b94f9ace808ca9460cf9299a349d2b65b6342e3cdf</t>
  </si>
  <si>
    <t>03af84796b2be61a90128337e5eb1bca02cd2c6015773c3af5cc43153b3e1f35</t>
  </si>
  <si>
    <t>e3e07dcf2324528bbcd68721825c517d4d1b893fe134e839b753557fa80fc80c</t>
  </si>
  <si>
    <t>8b340bc2a7503b066f3a4637e6259005383609581bad9f572f9d4bd19f011b9c</t>
  </si>
  <si>
    <t>dd374cfa7340123a626bad5e936ecbc9f2233872ab443b66ccd214ac069ad8c5</t>
  </si>
  <si>
    <t>02740307574da44a586c5af75b43e67b8639322c3d847d61a140c291bd31ac92</t>
  </si>
  <si>
    <t>e1e7c5ecaeb10bb038d7d7fb21939c246ef4107c00baa14c6f25588f469da489</t>
  </si>
  <si>
    <t>f82b5cd56c72ff6e877c654b146b078db699fc84f72fd0ef926515f700301fde</t>
  </si>
  <si>
    <t>e71042c3d8cdc50275b9da444ed56d8cbc01b8a60d5ff50090b770c120be29d6</t>
  </si>
  <si>
    <t>f2e9507769846f2ebd995c95b7153ba2bf3b5b03a9187c7c130040946caaf5ec</t>
  </si>
  <si>
    <t>dbdca491a18900bd1e079f6c2133c3dca63d6c9e294265e314a6f070770266a5</t>
  </si>
  <si>
    <t>02dec99e182bdedad6ad3289813a040fd86139ec09decaf3051e2aa0e508b16d</t>
  </si>
  <si>
    <t>cc5b4fc8bc94cb72de4becfaa125cd711a8ea07db606b0b2655dee7c5c9c56c1</t>
  </si>
  <si>
    <t>a7d57420944526307c575336b531a0159b82ad32064ff0147caf99f2862cbf64</t>
  </si>
  <si>
    <t>2b03d515bc4a67316edc6f42883d405753455e8adb905c70239564d786b0878a</t>
  </si>
  <si>
    <t>9c43e61709168f2e984541f2c3ec857ef1edab612ddd2f949cf4fd6b2e606088</t>
  </si>
  <si>
    <t>31c46c15d63fced8df681c8ab5fe6dcdd6e36906e84af7fad43eb87e61f5b49c</t>
  </si>
  <si>
    <t>24abef113ba0ab8266b65609a59d396207c54a21195c83ed2837929c05ac5080</t>
  </si>
  <si>
    <t>2d03d08167ef7782d63716309bca691624732055300beb61528c45081bfb6f6a</t>
  </si>
  <si>
    <t>824c1db7c9124992fd719bd0ef97e26ce64bd98be7f1607baa905639aab4a840</t>
  </si>
  <si>
    <t>284becb395011c8b9446dbd1477e121b49c4b2aad743e853645af354956cc639</t>
  </si>
  <si>
    <t>82fcc7eb11474498a600d5419c5d5299afc350398e45fd8272d563403bdafe17</t>
  </si>
  <si>
    <t>47aebbb289ce017618266fdd8cadf80702c28983a6a9c0773f011a765e3e3ee9</t>
  </si>
  <si>
    <t>70dbc4053e816483fdbc2510f825f2c01f7ee8e6ae8bc5aad70908ae6cedad82</t>
  </si>
  <si>
    <t>01a3f3dde038a27aa7c5e545685ddc34934037a49607c0f9ef98cf5cbf48e3c2</t>
  </si>
  <si>
    <t>40337a90dc5709c3d57dc9358d9ee1734cbda8d58bb8408b4d77a5dd03b67a5b</t>
  </si>
  <si>
    <t>On or near Litchfield Road</t>
  </si>
  <si>
    <t>2abe9516bea57412afdb25a91adb6d3401e60cb347fb5e4e1d7fa3a8fda2b7e7</t>
  </si>
  <si>
    <t>On or near Grasdean Close</t>
  </si>
  <si>
    <t>53747c1c4953d21f918b7609d26621af8175ff09cccc63fcc8e543c18b56c8b9</t>
  </si>
  <si>
    <t>On or near Cornwall Close</t>
  </si>
  <si>
    <t>892e2dcacdc60323302ecf78cd928cb5062d992baf2211c161b9de5ebb1e5b1a</t>
  </si>
  <si>
    <t>3ca4d39a14fdedb92e5631b3ffed74e12e0f652430eae43b1ed8605970113b77</t>
  </si>
  <si>
    <t>3952b5994097a566f11f69849d984769a69f99529a372c213b2d6f44712991eb</t>
  </si>
  <si>
    <t>70a59d6758a04939f8d2550163d20630206a15a26a210d627cf441c2d7533047</t>
  </si>
  <si>
    <t>a8a44b1b5bb8c05e60db163de6c442d3b101a3bdeb8f3494a6f7b7ba131beaee</t>
  </si>
  <si>
    <t>10a5d8be8124c6fe3c54bd706c9d5caeb297b514f5a80e8d7d08e18217ffd719</t>
  </si>
  <si>
    <t>de2f1305b1e920cbb1028a9dfe4bc21fcb8584385fab4c50f7e59a13575ab47f</t>
  </si>
  <si>
    <t>19289af41ccc6bd218dfc57b3a4d126f19611c8a8276f9280756841729d94369</t>
  </si>
  <si>
    <t>eb953508c352bb482be5e4513d941150dafce58c467bb735d52fcd5ef129fac9</t>
  </si>
  <si>
    <t>b4be29bc935f06550fda506655a0dd1ab184da19ce37b0528db2d5fa5fff651d</t>
  </si>
  <si>
    <t>5a44f2d321999a611dad0e3a18d7c811adfd594e8ce457d8ae6352eb3c755a24</t>
  </si>
  <si>
    <t>dac4b295d8b779612ba9783d11f1a986b772e3dcae8802a97ee88db53e2806bc</t>
  </si>
  <si>
    <t>54ca8e8e175a14c7619ab6a6d18af3161dca69cd5044a894de7a596dba3544ff</t>
  </si>
  <si>
    <t>97638855b60e0b5160a5f6f9f63b9e1849dbca1ba95f91a08b16591372dccc80</t>
  </si>
  <si>
    <t>On or near Grosvenor Gardens</t>
  </si>
  <si>
    <t>337e77ec81dc61c04051574993fb54198da6c6b2614d86b50af2e8641e6f475c</t>
  </si>
  <si>
    <t>b5027462239ff38d9267d930d0541de78b1ab0777ec3ae36a4b67771a54a3cca</t>
  </si>
  <si>
    <t>d5350579c838015acaac9785c18c1408e102eb28ba0a66000e0024b052c36d41</t>
  </si>
  <si>
    <t>6a7b69854a157e806fd61dc0b82becf1ed7e722c5a25a18587e6bf28d71c493c</t>
  </si>
  <si>
    <t>5b970703631790c08f1f39b9f1f84b92e9721a22c54b987e0487fdae2cb4037e</t>
  </si>
  <si>
    <t>cbedd3307b83991ecb72e5302cbcd3e76a90105a8343b6d3d089ae88c450dcd0</t>
  </si>
  <si>
    <t>232a91d2fe23e8951f967bd4a44d44e340610ed8587f2d21bc619f1261009408</t>
  </si>
  <si>
    <t>62d1e44144062b825b46ae3181127316cc97bd3cd2c5fcbd4c08266742cf9145</t>
  </si>
  <si>
    <t>91d621a3f7701a116f7b40949c23ebb8a115226295e8ce0c4655bf25f5bce5ec</t>
  </si>
  <si>
    <t>c8f3bb81311aeeb560f7140d3b20fce6b24dfed78655ac6ee477996833706b00</t>
  </si>
  <si>
    <t>9c5f0f64ff7a3e10b7eb132c34ddb23a827b83211548201c7c005a8d75d831b5</t>
  </si>
  <si>
    <t>8bd3f9f8f8c27a01972dcb9038e6cfc431cc139c989570d7d456cd74290bd632</t>
  </si>
  <si>
    <t>ccffce66cf2f84ad9b9a85c54d609074c6740fb273351cecefc2bb1f4e6638e4</t>
  </si>
  <si>
    <t>9925d703284f6ddff0542d6e802d2deed430e8c2c4142b5f0a86db51a3a74eda</t>
  </si>
  <si>
    <t>df305d609cb1ae55625e077f89184e2fd9a059ca32e5982103badfd9cd6b2aec</t>
  </si>
  <si>
    <t>4277628287937924a79ef5601ebb04e0bd1f04698e6655fd921aa958f9854cdb</t>
  </si>
  <si>
    <t>36a135a9636fa82c42f0ca767e89af27ba96cf584c8d9171c3aa0fc073f1d49c</t>
  </si>
  <si>
    <t>4e9b6ddff7d9c1c557ed8d6f767ff69ff30d266823280a37e430f16f4f598121</t>
  </si>
  <si>
    <t>6eace18564ec81a77a82d93a0ce0716b367442c3d6f1a8fc77720760e2b9fdb3</t>
  </si>
  <si>
    <t>1949bdd24ed67dbfffff7a218b9f0819e1d15ce08a676e925c5128ff9a055d82</t>
  </si>
  <si>
    <t>dd6ada0c39af8d97255502841f6926214bb495def1a1fb91c6c2386f0096e3f0</t>
  </si>
  <si>
    <t>09de234101fab71797d983151524e13f7634e7826372e03bd8c672ebc412da3e</t>
  </si>
  <si>
    <t>e7fc9b2abf987f94ac9b086de6e3db2cb9e9304bfbe779267839baa1611a776c</t>
  </si>
  <si>
    <t>00050ebcd0a28949dfcaf7cf806a13224cf909ab0f0c2c6523d3c85f247a674b</t>
  </si>
  <si>
    <t>2b448d7324fb115fbadb62f03bf0eca7b420da421436df62ea7703434d9cb605</t>
  </si>
  <si>
    <t>dc5f22c43b22bd6122981b9375d24041c488e75ff45e9b82fa21d6111153dcde</t>
  </si>
  <si>
    <t>5cbb4b12851d876c9550929e60bb35c42b5103edd3081627c850da38d506e6d0</t>
  </si>
  <si>
    <t>4ee785686f1df2e88ef0d3e7683fbf19f3cb5e8a406501ed74ee4ad3f2d545a4</t>
  </si>
  <si>
    <t>35fec1368bb21df7b639a94c00002644395dcd72c75e8fee65ff24c891753db9</t>
  </si>
  <si>
    <t>1c54c90c0e761ff5b079a548125243b7475558923721c508cf626cbdc250937c</t>
  </si>
  <si>
    <t>8f0646c8e1ce25e5f7d4368868b0b837f98c7aea0ec3ad95c8769637ffc5a5d3</t>
  </si>
  <si>
    <t>f7a23078c1bde93b1b510c9d2519fc9d005c7b330f0aeaa3eed476091d2c4103</t>
  </si>
  <si>
    <t>af8f989df1e1626ae078a9ff3b883ef39c17650a3014ce7de4426853dc70357a</t>
  </si>
  <si>
    <t>7e68ac2a3d143600352be263187fafc60e2eac8aeda065864c98436124767e92</t>
  </si>
  <si>
    <t>c8e6c32f8fb4c0bf790c409e5948225d3a1abd571f0637f3a1f87ad9a82bdc67</t>
  </si>
  <si>
    <t>9e6ad78006a9bb005ace7cb4cd4314ad5a25e2b8a13fdf09e21582fbfd861735</t>
  </si>
  <si>
    <t>e1cac9f9be9ed4cdfb23014bb7ed77625ce7663325176366e40c9f5b6c87ba90</t>
  </si>
  <si>
    <t>35864d7169702780a4ba493fdc5fb2d2799ef81dbc2336a6f750c9d03eb14ad3</t>
  </si>
  <si>
    <t>1bb803501b5940703d0d5e5f18ec1335baabea0fa0d1cb49333ef6de03e9f078</t>
  </si>
  <si>
    <t>35502ddab16efbd5bedc9c9dac4aff9c1312eb2e5016af4b33059cccf67ef85b</t>
  </si>
  <si>
    <t>88b9f9e8ce6a6f02ea4f0ff0d19671df25d0217d4433a9dd1789ca8bccf6aa25</t>
  </si>
  <si>
    <t>83a5f336965d49db8504f91a54e3d154c682659dc0bbba5dd7efe2ffc5bdb42e</t>
  </si>
  <si>
    <t>ab126cb148fb6e6ed77b2c676739993d2f4cce279cc8381c54cdac59e90ffed9</t>
  </si>
  <si>
    <t>1c5b1afb0000c82f088d3d8b6b139351288370a28540d4bbc6bb08d220c6679e</t>
  </si>
  <si>
    <t>d0f26c5fdb8a89d9617e9726911f6b3e018d66c76e8cca5226e7f0361dfbdc37</t>
  </si>
  <si>
    <t>898e815a65434c93cbe56e2d3c1be6651ba3ff92a7467a6a2234815585526525</t>
  </si>
  <si>
    <t>97e23b906a8b4c911dab31566662b555a660fa2888c445a158c1bbdecfb4d7c7</t>
  </si>
  <si>
    <t>75c8927d5a68d89ec4e3a5c63ab9e3386ad8a8f22680f074fc861e2b31f7bdf3</t>
  </si>
  <si>
    <t>3048f69685ff6a1765b337561ae7ac45a9fb16fa7d338adf9c82bc93d72414e2</t>
  </si>
  <si>
    <t>96ba484e2a715719672d1a9f2690b88ac8abf09eab5fc5fcd0b577e8c426ec07</t>
  </si>
  <si>
    <t>ed1b16037cc454bc34f3c533f9389ac83f5146fe12445387c40149738fcb93da</t>
  </si>
  <si>
    <t>f1abcd51664b2f518ea9965ddb7ab2e063007e9d409ce974da18faa2c6785149</t>
  </si>
  <si>
    <t>47aaa6bb0ee609035447815ae30f6d6bd6bcb3d2a0a7911ad3ec482b02959f3a</t>
  </si>
  <si>
    <t>f49cea14303ed75f53c5886b365ee505e82a55adb5c39e576dc19b0834102898</t>
  </si>
  <si>
    <t>2d6f2da90f0c85377556e95b63d487681f7af8fb90c654d84d1c71c13b74a0db</t>
  </si>
  <si>
    <t>f26823f2c4bbe0ef1c587e8bf2d8250d16795834da37cd7e885b8cdc44ea72d7</t>
  </si>
  <si>
    <t>bfc6ef3d014e9e88d91ce81ce463fdbba25a306c8cb221ee88154b684ac79805</t>
  </si>
  <si>
    <t>a15b845b7b2eb5ee1534cf4467861e1a65964c3608fadf03a92ae5ca5bca3cdb</t>
  </si>
  <si>
    <t>4aa083ba6b96492dd9671265a4d29e82c95b3d14d6ccd16e46cce621fc8a054e</t>
  </si>
  <si>
    <t>4ef4b5a62049b10f9c3450d6291465e23827da6873a52625314c89f60b315162</t>
  </si>
  <si>
    <t>6488f4577f055d9c2fbbe6bbf6d41bc45a3afa385411c6df998bc87203910511</t>
  </si>
  <si>
    <t>a0189db8646b9fda5517d342107e10f5d547b72f446fccc9802099d604f1dad5</t>
  </si>
  <si>
    <t>c72680fd0ab4ef3cfc4da3076b840e9c0013c59f112c2838751667331be354ca</t>
  </si>
  <si>
    <t>70f20b0bb84b494b6a3442081506c23be714ffb0c9236ef46eb8532a59b47d92</t>
  </si>
  <si>
    <t>b70296b9430ba27feccf08d1835f3f03cdafaec96c036a85b4e05068eb2f88ea</t>
  </si>
  <si>
    <t>8910e1faa131b32baf35e816b69f8916db3eb6927f13b1496c53b96f510a1694</t>
  </si>
  <si>
    <t>1d8c16353bcff14c43bdc773874410f417f59f0d4f02d18ef964ebb22afc668c</t>
  </si>
  <si>
    <t>a8c89e5d9c34844b29d6d9ffde9696a95f03a344b5cefc9a8ae23c81beb81601</t>
  </si>
  <si>
    <t>e7b11f507e9388ce67a43aff562d47553a8764c68ee11fba49c7e21f3933b1c5</t>
  </si>
  <si>
    <t>9f4f2c8d087804c73b2ab27f929ec7be51ccc66543e50bfffcb9f8636673a4ed</t>
  </si>
  <si>
    <t>31acf540aef903a431296d03a2c8852f113ded4c2e871fc23ed9e587b923fde2</t>
  </si>
  <si>
    <t>bdad85cdd8c9951b40c489f507f600df26df5569711ef42f1db21846356c931d</t>
  </si>
  <si>
    <t>c65d68fa5584d59eaa9d427596514e0256801612271f053d63328358fe73fcc8</t>
  </si>
  <si>
    <t>1495994b902966073410c0f14b788e009f14e5773e2487ced1ece04ea8c86c98</t>
  </si>
  <si>
    <t>ed1769d674f01d6f01cbc5299d4fe054273f80afbd0be04c0f268fd6a3bf6a43</t>
  </si>
  <si>
    <t>fb674f3b37dc94646c2d1b8b5869fe957180d69a85ce29de676ea76e2367cdde</t>
  </si>
  <si>
    <t>cb7a81c2490d73313ee30e61c6c693ab98d5010d435feaa26f9803ce8db99489</t>
  </si>
  <si>
    <t>5acb837d2080d287011e4291c6c71ad8976d5365769f7929057c426fe0822744</t>
  </si>
  <si>
    <t>541446dcb0880da95c8873fb38ecda92afac9a85d8f8cc0ebbade480a0b00b3d</t>
  </si>
  <si>
    <t>682604c0b67954cc8538db14f2fa6f82898b42dd0fbe19a6e309e94a6251bf93</t>
  </si>
  <si>
    <t>1e878714b43142b5ad6f8d38821875e6f87ec166916cb0fa76094eeff13edf01</t>
  </si>
  <si>
    <t>f1e3ddf37155930d422c07145927d31abd6728a1a55b0da2e3825cf59dd62d70</t>
  </si>
  <si>
    <t>50d6571c8425a7b6cf351a66743eb6ea075b1a82abfccd08e644d18490a57a38</t>
  </si>
  <si>
    <t>5b612827b609a4a804e627db64d854382cd0706a5f7743bc8494346cf73ffa38</t>
  </si>
  <si>
    <t>9d70bc2e8b09515e09ecdaece81ac50e31017c3b96601991b9e08d0ca40b9c75</t>
  </si>
  <si>
    <t>602fb03f48ae3cf4c3e15d98fc116532ac03b6dd11ec72bc56dee5748a1bc9b1</t>
  </si>
  <si>
    <t>10cc15e95fb828a33e8a7959d621751ff5b4b30639083dd66aaf439f3493e11a</t>
  </si>
  <si>
    <t>c3d0dd7b57f3d89023c373e1e42a03ad69e377fe601684fca5b16c368d5e0608</t>
  </si>
  <si>
    <t>afac061d10fbc4001d1c8cddd42f83fae9a3993822f132c42a2764037c9f5d2c</t>
  </si>
  <si>
    <t>2c409056cfd760443505859cfb1265e1f99def33f6db527be593ae3bc4f0952c</t>
  </si>
  <si>
    <t>300e06c5df6e42d58b6e27017679da105c15b97a46d5995e27c6a4b6232f0316</t>
  </si>
  <si>
    <t>28753a8385abe5f0704db934666f927f3309d41985548c0b473a8f7fcf9d8a73</t>
  </si>
  <si>
    <t>4199c007559119dace3da06c0f3db1f9324760f16b312fc3387dc1abb708e352</t>
  </si>
  <si>
    <t>8dbfff00723766c2ed4d0ee92895d6444856031c16c6408583c1bc05aac5d37a</t>
  </si>
  <si>
    <t>cfefee463f26b026a58f6c073f2046b29ed53bd861de8b6d5eaa5e15705d7135</t>
  </si>
  <si>
    <t>e28b0f857bec7c2cf0aeaaf038282759a7edce41603e837002d781efd3bdd0a1</t>
  </si>
  <si>
    <t>6c1df2c790ce6af0375ad8aba999a95fb193d59f8f9d84c32a02045016d21c71</t>
  </si>
  <si>
    <t>89fa56b557a0f03d68c7c35c6b039e2d31f38bf96345b31338cc87ca849eb067</t>
  </si>
  <si>
    <t>f7f58a303fb6e8462a04ae69ff42c458d14f9223395ed8bacd4b93ac74e3a8a2</t>
  </si>
  <si>
    <t>df464dfdbecf85cb051f0c843cf0fb13b25cfeb8c60f87b8be21d1c9e4d10c91</t>
  </si>
  <si>
    <t>c8b13c5a9df6631c2b6f0da42b0a8fd985e1f57c72cd76b12ef5a65ed5208da0</t>
  </si>
  <si>
    <t>76da1f98ec30711d7726d071075dccea924caf8fd7d26a49c2c32da71f3e80ed</t>
  </si>
  <si>
    <t>9413223fe1a32e82c93519aca4c0a6475c5a46844825101b8fefea2fac684461</t>
  </si>
  <si>
    <t>3585470368f94e64cdfafb8af20fe1e66e3f3e8b7601f43bdef4e9fb172fbaf5</t>
  </si>
  <si>
    <t>a0667a942e45d0c89e37e537e59152b2907ef1f10c9043fb1d5d21b50c68e952</t>
  </si>
  <si>
    <t>fc398527aebf9e023fd0b05ff10bc65f539a984211288a190e6851dcd2ae873d</t>
  </si>
  <si>
    <t>1cd491cf9f5ed13857d8ac5c25e8196ca6d557c2d842d772c4cdfabc409c57a7</t>
  </si>
  <si>
    <t>ace0895ce2d3555c79d589a211f2ac0bde21d54be41f3dcfded9cf9a293fbb3a</t>
  </si>
  <si>
    <t>1bf5a960c60ac0bad4e3e00a3d7087e649e32cd0edd190cd1feae3d0ce43db83</t>
  </si>
  <si>
    <t>9e1f4fd7fd7c17b95121d9ab71db80d2894e813dec0be5ab76f0b1dbcf834caf</t>
  </si>
  <si>
    <t>881785f0d19599748c82678d22ac8abe769b083e38ab309a4aa37011deecf2c6</t>
  </si>
  <si>
    <t>66facf4d69482142b116b9c1522b63c4a1472cd28413198fe4740c4c3bf6b4ba</t>
  </si>
  <si>
    <t>7df767994b0680e436086839e1ea8c1f1fac0ba5eb6af09e865c7aaaedd94bfe</t>
  </si>
  <si>
    <t>8dd55f6933f66932933cb13e6d03a18862ae4278cb9894c9d94d62e4770ea7cb</t>
  </si>
  <si>
    <t>4568a9f5f5a9bd005be982c34633136a5a04aeacf73ff23def40c381c825b80a</t>
  </si>
  <si>
    <t>ff8e7ae713653a3f3b09fa070485381d658f71161006c2b4e5d8b72010b2c7ba</t>
  </si>
  <si>
    <t>897929ef62ec6779923ee76fa3971187b521904dbabf47cdb02e947503e972bd</t>
  </si>
  <si>
    <t>6b1ff8d7bfc631b8413a9eacf8cf973eddc366ad56092fe486cc168bb0d3ae4c</t>
  </si>
  <si>
    <t>On or near Mulberry Walk</t>
  </si>
  <si>
    <t>02b5eee4d8408e6637905bb0e5cd4426b1cd40ff469fe831e3881d6c310c7a2c</t>
  </si>
  <si>
    <t>7a64686fa4a279bf5b583be51106511efe30229cc30d256b968a8b61d23984f0</t>
  </si>
  <si>
    <t>82b7a6f22cfabc989f951825571b6c8510cef4fedcd23cada9e4040132ebb5f1</t>
  </si>
  <si>
    <t>ec50404427ff43f05731fab8022a06034da88c25949476b7dfbe35eecbbd9839</t>
  </si>
  <si>
    <t>889683994751a5e5b8cc4744cc902fa6dca9724f79bc6559edaab76e98f2798e</t>
  </si>
  <si>
    <t>74237474a9b1d2af0ec3e67eb80491359f700e475da9c415dba96facaf41c2fd</t>
  </si>
  <si>
    <t>e8c412592a72ea495323800221afb6be6dbe349c30e86bcee4ad82878906b983</t>
  </si>
  <si>
    <t>0c86150ad58eb71d041ba628cfd9782f4ecbad767c989245b118fb92cff732e7</t>
  </si>
  <si>
    <t>43ffb2f31b1171243bca6075993a144326732a5c41cb6d3dd0173a439d03ddee</t>
  </si>
  <si>
    <t>0b67a733e5ba87872bbe915ac10ee1282cb1e840e926c51716c1415b1e2e3d3f</t>
  </si>
  <si>
    <t>a6369d79b9f5c1e9809ff83baafd16d6cffda3d73b493434c4a5fad195ca8b7c</t>
  </si>
  <si>
    <t>a81ab9aaa7a96f1ebfece955e0831ab089ba9ecf98f1c03bed3f86de697211f3</t>
  </si>
  <si>
    <t>3fe19f4e6a0609f0b13d073b01404208c9cdc459269f359aa4929311c8bff3e9</t>
  </si>
  <si>
    <t>e8c9ac70a93f67073e7a6c9c8ef9f4b390798d98ffb805cb74fbe90941e60280</t>
  </si>
  <si>
    <t>8ad0ed5c7c618bdfbf6d2c6909d825da95fc975b00a485de006b0dec69d85ae7</t>
  </si>
  <si>
    <t>33709b4f472d776721bde18f2942705df4214ba62367d5f47769a18fca614532</t>
  </si>
  <si>
    <t>7185c51c3e6093d639538a6aa11b9f1a23d177a4c8f50712c519dcc847b9d28b</t>
  </si>
  <si>
    <t>8c27c30a54fa8045a188ace872dc04101ccf7e14ccb62d81876ce6e40d9e0856</t>
  </si>
  <si>
    <t>On or near Atherley Court</t>
  </si>
  <si>
    <t>4b8f9e57abc76c16030a4698baefe9417983915df2bad34c1397f5c333643a2e</t>
  </si>
  <si>
    <t>80d24e4fc9d92d77f45b2882db941355db351895a3ce351fe04f10d9b341bb49</t>
  </si>
  <si>
    <t>a31f204b64b5bbbabe0b139c21439e0fca22a340be5a09ddc98a527966ebc73f</t>
  </si>
  <si>
    <t>6cf862433b821be3d9ebdd36047dc06acd487154e947e2a6d02a901716626820</t>
  </si>
  <si>
    <t>e1ed65a5cbcd7fd3e207b105738b26f3a780c67bb84d67aeb54e726b97ce160e</t>
  </si>
  <si>
    <t>e552453954643ec4a954189114b32c9693d3159ad4138187c623cfbb04ecb0ca</t>
  </si>
  <si>
    <t>On or near Seacole Gardens</t>
  </si>
  <si>
    <t>78bbcb677ddc89b97a9afbae0a510730084d9bddbc0b580faba198dd16f29e45</t>
  </si>
  <si>
    <t>0b5ecf569cdbb66ccbf846c8f9e608efb10f3e1d52c9aa38afed5751b31b3edc</t>
  </si>
  <si>
    <t>c56192718fb11e8d1882810076fd4e7366a21c550e3706117119197afc9caaf8</t>
  </si>
  <si>
    <t>afc3baa287eddf14273d1db7676b1a6447664c8650610df21d610072ffc5f454</t>
  </si>
  <si>
    <t>d20e2b83fed6a2709ea04a74d9bf353bf66aaf81e21cdb85b0e97c3659ea663a</t>
  </si>
  <si>
    <t>586aaa6bfa3e856e8bc18f4d93a66715295fb35554a8dc9af21b97454bafaae1</t>
  </si>
  <si>
    <t>2c3d2ba80e1e6af59df39a8156fc1a3d3be8a48132b402f00b5d2a01bec70af1</t>
  </si>
  <si>
    <t>c722eb1a715b0b293d952f9979c685b5a9fb9f9c63f66193530ac6647865feeb</t>
  </si>
  <si>
    <t>14d06215ac66aa7cd49d8c5af9474293c83769e4dd339d3f61210ef902c9eaaf</t>
  </si>
  <si>
    <t>ad04f1b26b9881abbfdd328d194c70ab7311516d9fd0bb14e59f2015f0a42411</t>
  </si>
  <si>
    <t>4948452a8aa98b033d16e0c689004e467aa21dba87159183795a837865a9772c</t>
  </si>
  <si>
    <t>ab14c3a2e147c4d01cfcce92108d1481aa135fd781f60fd3595a5193aa5e0327</t>
  </si>
  <si>
    <t>02316ed124ac0284eff7bfdfed2a071314b8bf18ad2acc9bb97ddd6d20d1853d</t>
  </si>
  <si>
    <t>62e5de01108539ebe1fd490e32f5c82f7fae4bb601fd72b089e1a81d3629f136</t>
  </si>
  <si>
    <t>547a170bd1108ec29efb4aea224987daf4c70a9ba1d4fe66dffc12255062a4aa</t>
  </si>
  <si>
    <t>afff8daf1024109160b57bffca43f2992d57f53643a21d47c35ae47059124d2e</t>
  </si>
  <si>
    <t>8b66344cf00e093769a609d8cd04c22d3140bd23ef990902580f6fdf5334cecf</t>
  </si>
  <si>
    <t>dc5b3d9b362a19325f9b850b315bf7530d416250d3814f2f68e071ab12d3e2da</t>
  </si>
  <si>
    <t>1d7c8a492e6648bf191ade2a518b3f486423babbf94e6f7435604359d2fefc13</t>
  </si>
  <si>
    <t>651ed42e195ec401204fd926866f6e8d0e264571bb6328c7d6e16d347a552dc0</t>
  </si>
  <si>
    <t>bc3b9481cdf5c370473d54f6a26135aaef7290993a4337e89cfb8d4d3ce59730</t>
  </si>
  <si>
    <t>53c1a7c78598c26b3a06fce6f7f36e6bedd8d81be60ecd51f6c07f1e089d8329</t>
  </si>
  <si>
    <t>18ff906c6c74acda593e6e5fba550508b811467bc221fcde8a0d6575995f4b00</t>
  </si>
  <si>
    <t>d05fdf41ad33bdce7ac4ca4c98d4d32c4dba40004208ca4b4498e6b68dc10311</t>
  </si>
  <si>
    <t>4c07f54784820633f17dfb884f1402a181abf4cbb0e621b2d48e5242ca30ab91</t>
  </si>
  <si>
    <t>0b5355ba138a08ce6dc358ada106f3ba035244b25616220b3e73680c9f2d8b61</t>
  </si>
  <si>
    <t>4441568359cf41d835ba7740dfe4996f1bd11d1755f98a3df8995a33788ad5e5</t>
  </si>
  <si>
    <t>5d95beee7b66147fc31f6875277d1fb991ed08a850bb9565a9b417940a81b4cd</t>
  </si>
  <si>
    <t>9220cbe35cde8baed0f37f2f212939e6f7bd25073115ac9751f404f578002637</t>
  </si>
  <si>
    <t>160a4ecd03d2c34eda7defca21cfce5526ad64b85bbcc6bf66dce5fd67aafc69</t>
  </si>
  <si>
    <t>aa1ea3e029f1c297555f1e9f179b2003da1afe99a17dea55ec223e72ae6dae8b</t>
  </si>
  <si>
    <t>b9c837ed224d590015a50051fab2dc98dbd427b841b266446521710d944918ad</t>
  </si>
  <si>
    <t>1a8f1c81fba39543a87f4358be8d61052440561fd1df7ad486fb89540f9c3618</t>
  </si>
  <si>
    <t>eebf96440a286c616016b0377ab99dd1ef378bf4efa664dac5877619fb511414</t>
  </si>
  <si>
    <t>abd566ee781f2468abab018dd33e46034e692a822d0e7d2be9bf3bb4925dd66b</t>
  </si>
  <si>
    <t>eb28b0050634ee4f7e6cec612225fc31eed6af5adb7034085e90cb028c31c9ca</t>
  </si>
  <si>
    <t>929cf536f06730f80d71920c37f887b3b1e5dd798f1ada7738b90ace8b606b0a</t>
  </si>
  <si>
    <t>01130668e7d23d3c1b4a045365f5defba474b932a95ccfd672bbd88dbadb5f70</t>
  </si>
  <si>
    <t>8ed1ec69f0f6b8f7e93870678fe39b37b6d41408a7188f373ba2576c86fef365</t>
  </si>
  <si>
    <t>9e778a8d440bf6fbffd3170ccfe4a5d8beb5da52620e9443f5e27c5ffbb9a9d8</t>
  </si>
  <si>
    <t>1858664da569a9d49c21ab4a7d93590092077e507ca1a7f58c5dab9011becf5c</t>
  </si>
  <si>
    <t>413fdf83f7d5dfa7fd83f09a0dd9fdfc83d900e89865db61cf5762e8516cc7be</t>
  </si>
  <si>
    <t>38b1b48a0e7d4b655b7a9b7a8ab787bfeed4dd4218f45e4216cb87e1ed4a1508</t>
  </si>
  <si>
    <t>7828e6cc1dfa483129173449c55fb9fd0c3a3093b0bcf8b2fb9e943c7f30eeb5</t>
  </si>
  <si>
    <t>c52ff911d0554d7cb00fd656ae7c6eb0660046f6fb884b59b16f249df998c71e</t>
  </si>
  <si>
    <t>28b4cb3d22e722c431fbd1a3351355c78f8c94cd303471b5dda3e7706a48f81c</t>
  </si>
  <si>
    <t>b82cf0bc1f3544beb1c28c3373da31e2b3dd8ee28b511f9b55a187a51d8bca56</t>
  </si>
  <si>
    <t>a3577a89a9ae4639f35cb434fc8ee38ee9cd3d8687848a63141bb2edd1f39c0a</t>
  </si>
  <si>
    <t>10e5973c35f6ce9674a59cca483f20f822df339ef25604855fbb49a672bb1ead</t>
  </si>
  <si>
    <t>534ea3fea332dc1efbcfd801c107b3fe2f7a83484e2c8c03c0b726922a9645cd</t>
  </si>
  <si>
    <t>3352a13148bd7888aa4e51f27c0496b7c9532734859e9f26fac7df3c7d1961ea</t>
  </si>
  <si>
    <t>77bcfe99ae3a2f539edafb76a633802f7e276e62192a4f1ebfd4a62a4d35c9bf</t>
  </si>
  <si>
    <t>2cedcfb8cebab8c12ac9b4ca8339ea22dff2c5f3baa3ab4c42326ebc67d01fd0</t>
  </si>
  <si>
    <t>c0fb1c175c0d1c366cc089c6a8952b086da4d9dc787673c5c3f339fe6e578c83</t>
  </si>
  <si>
    <t>911c93b2e75e376c7ca2fc2b7b94611822cdf7e5e4c7ba04dddef3e480c07fe3</t>
  </si>
  <si>
    <t>b21ab3f624f18445854e44e1ed993028c473eb505daf53721aabe8a5b61c45a5</t>
  </si>
  <si>
    <t>On or near Studland Road</t>
  </si>
  <si>
    <t>0a9eeb2fd241260bef13d17b4580b4428c34e4b8e0502bd242b1463e7b132309</t>
  </si>
  <si>
    <t>52e5c05818b6f3c141077685befbe369f0f92374503de3de74dc2098619f0c70</t>
  </si>
  <si>
    <t>e8d8805625c1b122936da4c26cbc643a3057a7b08fcaf3caea300459c5edb540</t>
  </si>
  <si>
    <t>b47627f8c7cd5c50bb2224b91407341b084fb35aae7b2110c90e1df13b6f691c</t>
  </si>
  <si>
    <t>4baf46d7f65147cb2c04faa0f95cd577ef2e2913464598256f5d8ced93696df8</t>
  </si>
  <si>
    <t>10da45c1f488a663679d0fac7136e8418fc37e94c821e5d819164e591f6621fc</t>
  </si>
  <si>
    <t>2cd4f6180d439485ed689831a6ca82380d072cc7f8e484251f79ed04d330aef0</t>
  </si>
  <si>
    <t>9a3945ae0534d1db741e378b9c7c45d599354c7b1d1f199226c6e4703de90529</t>
  </si>
  <si>
    <t>1d6a4a5c432a74e92ec8c0b2b84f08a636a7498c01ecef17e4b19d1f35f86028</t>
  </si>
  <si>
    <t>cf0e53a1a81155f34c2c66e22522933caadaf9a83d44b6add47fde6b7cb42fa0</t>
  </si>
  <si>
    <t>5e2148d1fdc063a3d32da4cae36890190568b69efb4f8cfefb0162a5c77a243c</t>
  </si>
  <si>
    <t>bb652de7028c71c2596e062445b9f7dafdaf786ada9b965876361eb631275349</t>
  </si>
  <si>
    <t>922320725576d598287dd053c5fa0f661edf58b738be8dd5a5d7c4bf3a7602e9</t>
  </si>
  <si>
    <t>e8897e2dcdf2cb6543facb5c25568ef0cab97fcc87351bed908183ecdf502b5a</t>
  </si>
  <si>
    <t>9552d0c13ebb262622c1133a29b78f0765ad725c14f652d9bb29d897e294f523</t>
  </si>
  <si>
    <t>0c2bf362b90f61c80cd3e197c83ae62991cb7a7032230aee4652ba9fabbcb1de</t>
  </si>
  <si>
    <t>0b8e600046270de8c2a3930b66e390af9f8246e17ab7c376a870a9ef07f633ac</t>
  </si>
  <si>
    <t>cbaad55a9c5b7e8ebb808595074c7fdd842543431c7436847c5b7495a64a112d</t>
  </si>
  <si>
    <t>cc842efe30fa2d3764911599f5848b0a7df5909306975dff7b556dc3035fd478</t>
  </si>
  <si>
    <t>664d1aaaf18a9634f7d009c4e024af0912deb99b4662fce9fc26048b15223c75</t>
  </si>
  <si>
    <t>aa2cf0a6e540b77455aaf65b6d7d993fbf2ed8424431e65b0bd410ac7dc6a07c</t>
  </si>
  <si>
    <t>b1f7acf926747ebb11fd6110e3be1cbe5231727c4c0ef64c6500128916076c67</t>
  </si>
  <si>
    <t>d73ea18af45cb129e061ec2af5edb53c4eb6a37f21af74748a2a2327594c96f2</t>
  </si>
  <si>
    <t>8cb99b35e8e2260cd4820b1b2f64013f21311f9dc08fd20fc2cff1609c5e91d9</t>
  </si>
  <si>
    <t>bcf99dd96845c29a533d332e1d53011bcaca096ead07c60dfd2cb5fb4d751ecd</t>
  </si>
  <si>
    <t>880bfa220bdc4558e4c14b773ba1d4b10b27bcae1df65e0d22f7eae8fd1ec033</t>
  </si>
  <si>
    <t>5c9b615d1fc358debe9cb0ff295141761286a1128263194058c030e4b581ea02</t>
  </si>
  <si>
    <t>e20dccdbbb213abad085f117a708579f294b1f8b309bc32d646a18f23cac98db</t>
  </si>
  <si>
    <t>46c949f020eb30deae2337ec137ac6005d7fd06cb2e8bfe67754150698c5f4a8</t>
  </si>
  <si>
    <t>856d8e7411f0c49004bfcb38e7f52b2bb9592af652bc7d45b6a56055ce884d8d</t>
  </si>
  <si>
    <t>f6bba8513e0a6e525181b3e264e978b91d001e172d16d5c1bfd166382b6f9497</t>
  </si>
  <si>
    <t>21d37d7a6561021e008def7591c02b6674bcdeefa9477590fe4f14cc8f913ab1</t>
  </si>
  <si>
    <t>d38af5343a1d31bbca968b4f294f6ee6a9f528765fd1e96397b8f08eca33de60</t>
  </si>
  <si>
    <t>74f9dbab1cc8ebecb560023cb1025a1cb907ec7538c9f5bbf3039dd17a2db4d9</t>
  </si>
  <si>
    <t>473844220d4ce62be65fcee851ac18a233aba7663622c5461fd1195220898598</t>
  </si>
  <si>
    <t>cbe45a558f1e65d2ea93a9a3ec1e1b8818f16e3ac85c9507d704953bde6fa89f</t>
  </si>
  <si>
    <t>60c876af76ed22c42dd70bea940c15f828f47d539e9d16ae448fe76358377436</t>
  </si>
  <si>
    <t>ed499f46c626bbce583c2da091f423599662c8236bf599b4312fc715e88e2aa7</t>
  </si>
  <si>
    <t>9ef66344fe16bc79363542080be8247e6b9ecbf366196d04a29a41925e759947</t>
  </si>
  <si>
    <t>8d2f9f13268496343513166d73b0a4db8396ca6a081c0f8951971cb8048cf44f</t>
  </si>
  <si>
    <t>b38bd708f06073a0cd98f1ee7e1c40a448f2ccf67330a170953e36b23245e199</t>
  </si>
  <si>
    <t>7d2d9c527d21a42d70c12246c5db50cc2525f50556d618dab8de2e6fc86ecf31</t>
  </si>
  <si>
    <t>fc3637b8df24f709f5319f9ef64eb83caf3a27c078b9ccc6b1a1553981206d1f</t>
  </si>
  <si>
    <t>574e092a718a9a13ee9e25f6263e72259892457c0c14866cd3bbed9c04fa064a</t>
  </si>
  <si>
    <t>019956316838677a4e97f4a92b328bb5a970fc67f1d75c65e6b52b0a141ecbec</t>
  </si>
  <si>
    <t>cb6c09fecbb6045f28e135f14b42fb56f61386694086aca1e2924ea8c12a63e7</t>
  </si>
  <si>
    <t>1b84721aca1179c5bc2f6d16d76df67512495ebe9e3dc1c091e401c452e312cd</t>
  </si>
  <si>
    <t>fc5d601997c5ddbdd10f42fb4ef7f91864370b05d843fee59dcd579befa6540e</t>
  </si>
  <si>
    <t>0746eacdcda3748b6d3d040cb96b063c1eadee2003ce4f4c1ccfc977e2561873</t>
  </si>
  <si>
    <t>f7fc30b0a294048e74cd9e9e2998e94726e707c9ea33d40f18e9d50d4e26e40b</t>
  </si>
  <si>
    <t>e37cd033c6bf45d0252ae945a8fed19a674c6a0b5033d158894707543f16cd5a</t>
  </si>
  <si>
    <t>def520ea4fe4c5f823d876ea21b114f01b9e05163e07521a6aa3914732876def</t>
  </si>
  <si>
    <t>a6a07ce8972586a17f45ff86311434e0e5231dc22d8852ac69a275b5e310d380</t>
  </si>
  <si>
    <t>22137b691daa89a85b51286dbe23b96ab33c9f9648720c4aac270c1f596cb01d</t>
  </si>
  <si>
    <t>aa42f4ec897be32cd4ea2d0891bd92e1dc13bee79987140733f741153d37d6d6</t>
  </si>
  <si>
    <t>cee97f59a8c6ddca25cc5334ec73cfa33fef64adf2b8a6a8487c90c0e04cb620</t>
  </si>
  <si>
    <t>105f949532efd8ad9fcb8090e5ceca07e5d0ef0dded9ba3c6e471eceb7da783d</t>
  </si>
  <si>
    <t>2c679aeb9492495711cfa20036304af2deb6f36421270117f5881bbae1277cd4</t>
  </si>
  <si>
    <t>9667691d5c92b81fba9b2b63042bbe0868804c731bdbf58c492bf59f1f4ec965</t>
  </si>
  <si>
    <t>bb86b0d5ae4aeb7d3ccc2c752d7a83a6bbe7d2982ff893dfa772ffa1d0d76b5a</t>
  </si>
  <si>
    <t>515805785a1165fa9a4156285024ffe0a258922c1a8f7df42db0f1b156845e0a</t>
  </si>
  <si>
    <t>ffcce04bdfa88437ad4ced9c772724617ec0e9f582df271553088386ef1fc739</t>
  </si>
  <si>
    <t>6ef8fa4e20b04be55fd32ea149dcf002146d8446800b1cef75db24776376d116</t>
  </si>
  <si>
    <t>9758fc9bb61b80ebf8009b88610dd7f271b15bacf7dba4787425022c04203467</t>
  </si>
  <si>
    <t>738e12baeb63e95a48d28aa15350bf86512c5982d82fb4949dafff3b585568f1</t>
  </si>
  <si>
    <t>11a15ce6075ffe19208e7c4364dea40b1881e229e37714de8e790583cae58ff2</t>
  </si>
  <si>
    <t>4614d2a0bb9bcc728dc701a7b3b38ba55d75ee7064236167d4db6443d251b94a</t>
  </si>
  <si>
    <t>117986423e299c63bc5d1809a9f7f71c364785c9355e1ae2ecea713340b270da</t>
  </si>
  <si>
    <t>05ce7a5551daadf0157be143495b20e78efbe026c12f2a686f98b03179195434</t>
  </si>
  <si>
    <t>2ded95d2fb2bd6fcc067f7d7dd8c750bafc2f6d832aa0dc4db082981bfa2872e</t>
  </si>
  <si>
    <t>b0201c380c2dc1493a701823a513b9b56802884c8688a50968165261b23cbfb4</t>
  </si>
  <si>
    <t>ead8199a9da0d6c9cf2bc297210c8e69515ec8c8fb03c122981a051c107cbe5e</t>
  </si>
  <si>
    <t>9f9de6daee45f14697b9a9e9855483309f6faf9f7f673f83e133a6eb13acceff</t>
  </si>
  <si>
    <t>897dbfbad3a091156f70b8011e802a77c1001a86ace74357b2db1e5c79c86021</t>
  </si>
  <si>
    <t>54287b2812dc6139f75a342dcee144916fbb7bbed06e7a1e4f264d84f64bdde6</t>
  </si>
  <si>
    <t>bb532b291fed93f2734d01d3592d6035c8268e2d9bd95c5fb41552814edd916b</t>
  </si>
  <si>
    <t>2afc104c6ba0f2b57a1721001f61715d91dfcbaa0ea76c75f0a7ea99640d46ff</t>
  </si>
  <si>
    <t>8780dbf8ea333ee6492f8cf43219511ffebc16fcf8896ed825ed40aa2f5bea1c</t>
  </si>
  <si>
    <t>9fd0d32c5c6703998f62f7ffc77e2f006984989f621860307f0657018f03b52b</t>
  </si>
  <si>
    <t>ecf0978f141e15f01d3d20f278fa152dc448cd977eb56099cd3354803bb5ed04</t>
  </si>
  <si>
    <t>ade456b2a2004db151dbfe41cc60a4ba9d51288c4064425a3fcce88a7f4a0907</t>
  </si>
  <si>
    <t>9efe3a6c4371d47cb97d94daa01c786932d23cef0428c5a02abab8667d9e3b25</t>
  </si>
  <si>
    <t>589f69522df20b18473ed631bf87f393a4a8efd37a830cfa64e1ceca9e953f92</t>
  </si>
  <si>
    <t>e1c712b4a9c662f6faedcdf6f6088f037f5706bd8c75867206eb722289e6724d</t>
  </si>
  <si>
    <t>ea17603e0165d6f4de24508e3b88300eb7200fa06c819f7a11b1ffcb4eb3a9be</t>
  </si>
  <si>
    <t>1ff82494a2dfa4d3a93965bd48cb46800afd423a21422e5ed489f81b6d3afef8</t>
  </si>
  <si>
    <t>049f43e2ba0024715e25efb03456cc527869a12c2e741ce147bfd9d33164a769</t>
  </si>
  <si>
    <t>dbdca0c19549ece68ab340d7d264fb18aff23856dbc77850a4b6eaf2d37924f5</t>
  </si>
  <si>
    <t>5a12b1827b1a070efe87c81369a40a74852c904251713f4e29cf9029d4cc7679</t>
  </si>
  <si>
    <t>c421f6098a3da32cd997c08a5dc802539e19b979e0d5b1a7c99e551d357200eb</t>
  </si>
  <si>
    <t>92b72e81186b5ad29868066b461ec9fa58ea443a525dc989c6d975499364b6dd</t>
  </si>
  <si>
    <t>18a5f963fc79286077e0baf11cefc89d7223cd09771e86dc0b34a77190e2186a</t>
  </si>
  <si>
    <t>04eba34a23589c0500cee06e9761185a3599f5b56f4845ea87ab9b567d4e7675</t>
  </si>
  <si>
    <t>bbb9a3c90ac9124df3923ff301d720b94daa60a31dbca16d84ccc4f0adca90c1</t>
  </si>
  <si>
    <t>c3d174a9b872a591035e37176bdc7d99f756e3d5aa1e591476bd65171fbd9b32</t>
  </si>
  <si>
    <t>ed8f5b2a7495445a11cec86d37e48f394d51280169f2ea90dca211a1139ebb1e</t>
  </si>
  <si>
    <t>f052da6827531cb6a8e1bdce3b610fc46f926e9473deb80a2a95e8bf02e0a7b1</t>
  </si>
  <si>
    <t>fbc562d9da42b7891ac709eb91712bdec834a3ce29d04a85a4f060603ec570d4</t>
  </si>
  <si>
    <t>e6f3809f851dab073b71d3b6baa34bb960d152b6b98c3db41b5529983bb0585e</t>
  </si>
  <si>
    <t>92e33f25936f235ea56afc854133df3cdd003f605af1b6cc5181c37889802ff1</t>
  </si>
  <si>
    <t>7213c9f15b0c404f242f83272a19d2c6743849020971bc4591412a57dac6358b</t>
  </si>
  <si>
    <t>69f94fa17ed579b25f0cad425f13d70789d4997f4d33bd74712eb10777221681</t>
  </si>
  <si>
    <t>f6ac05dd73fea62b3a1234e70e1342d46a17fb1f3cb7fdf911d91f418ce29ad7</t>
  </si>
  <si>
    <t>13458fcc6a03fc38e73bf1e28aa719f250bd0d5d466d2c68731d2aad0c082a1d</t>
  </si>
  <si>
    <t>91677fd63b809862a9899e8739c063f8d3c5324c5d4cea19a87ce9e19b9e475c</t>
  </si>
  <si>
    <t>6b9290a62614ceae0f73a600d0ff74701276a7b9bb71633d0c9e8da5a7512ab1</t>
  </si>
  <si>
    <t>3a954f51800eb0f4e2de0d8b778fe17d54700a42f25c4db54a32c84302f6b019</t>
  </si>
  <si>
    <t>e244474377c889a2cad50c2c87a9548c8c6fd37737edf15b7c2a69b53e78d9e5</t>
  </si>
  <si>
    <t>1a73679cf04904c944ea083a3125b5e2e2af4b4dc1fb5cbf497ed56123cbca2c</t>
  </si>
  <si>
    <t>51e420da3eab4e9f429b4db0745d335554c408cfaa291c9c6c0576d0ef4663b2</t>
  </si>
  <si>
    <t>0a4487aad46b10f283ad6dc8b23747265803634f224ae61c99293ff12afc7462</t>
  </si>
  <si>
    <t>18d043719506bff52a11959f7a46285ac0560fa3d59fccbc1d20c259dc3717be</t>
  </si>
  <si>
    <t>f897c468685cb9c6a72034e4efadec9dbba9d8b1a00917342dbabfdeba72f4d2</t>
  </si>
  <si>
    <t>564c789e5187532cd0b062ec612ad502f3bc264d4ab35016bdc866167b8fa1ec</t>
  </si>
  <si>
    <t>59cdfea7661296cb65e0eff59756e36f0671f9331c16ff75b9b1ed9620253c8a</t>
  </si>
  <si>
    <t>10910712b75d324f0188f4b7385429922313288df5cba132b8588fa7eeca34c7</t>
  </si>
  <si>
    <t>c0f55a8b759b14847af248759e5117e847463b8d188329e432b4b0a6b152383c</t>
  </si>
  <si>
    <t>b78cd1db797eccfa8df6d4cd4cc804c5f3df7a93d1d9f8c5d8fe5d213faba96f</t>
  </si>
  <si>
    <t>On or near Monastery Road</t>
  </si>
  <si>
    <t>5ebb5c4238d074e0ca3f3addfe2fd48ac6edd02a840a24fdac97c7f45652a25d</t>
  </si>
  <si>
    <t>f466878839d80deada022911c6eaf56cade5d11693afbc8a87d4a8c1fb6bbabf</t>
  </si>
  <si>
    <t>8f4f28e308ae2e8385e23359ce27e388fde72da889e6038e4b5604e543ee8ff5</t>
  </si>
  <si>
    <t>e58459e9e4018a6fe2bccdaa8a4f22d9aa288f3333cce0accd57ea2100778ffe</t>
  </si>
  <si>
    <t>fb96f0857b089412277b2f6eb98375d793c5b63e9c1a31e9138870c748abc923</t>
  </si>
  <si>
    <t>545fe99f768d1ecff84339ae2192ba67765a38e68c60f75f61dfe499deef9632</t>
  </si>
  <si>
    <t>85c6864e7b13ecd69bb00ea4eff85688422fd8cddc0fa87003336dce0d3480ef</t>
  </si>
  <si>
    <t>07d373ed644ba02540923ab5bff56e21b69155bd69b6d674010db06fe8f6c7a3</t>
  </si>
  <si>
    <t>381f772467740047473959abb8cad97b8df2c198bfc4f0d1cd9223be8c37de28</t>
  </si>
  <si>
    <t>5d9201ce7c3f36967d05dc377ac8e6203bb014a2ef8ae0b474ffbc7bf9449558</t>
  </si>
  <si>
    <t>a90da69885c081c189790adf652099fc0250283a8a8d63305fa02c0619d29055</t>
  </si>
  <si>
    <t>ae38e3d9399da8f347c9c244754be05eb64cea4c6fd2f57eb3354c759ecb6639</t>
  </si>
  <si>
    <t>1069eabea8f49a3a249409a2a5085f4f46c23add9356bf9911b4db22f6be9dfc</t>
  </si>
  <si>
    <t>30a011a98890f169838555299d0abb5de3f80812bd4522afe5b30bd80cae41a5</t>
  </si>
  <si>
    <t>e975abb821f051086220580491059a9e18b99220e7fa372a91f144d0ad27bbed</t>
  </si>
  <si>
    <t>51d859f5fa0b8ef4e2417bb6e523728a365306ac449ef56fe48d0700e4605970</t>
  </si>
  <si>
    <t>On or near Lacon Close</t>
  </si>
  <si>
    <t>36dd25fb63cbf70de4db05ee47f6586487ccd823b4e130db384f6f9f9f3613de</t>
  </si>
  <si>
    <t>7dc3a5f21d057f92b7410d240cd8a38cf8e5c361384c828f5b5cc70d6d0040a4</t>
  </si>
  <si>
    <t>0613917d62f3839cbc543aa93a3ce3534c4518c9a1bef804dfc133853aaa7954</t>
  </si>
  <si>
    <t>e3d16df9ec6486ac87b1ab1b9a43196975247f84cd9839ca386cb89d890ac357</t>
  </si>
  <si>
    <t>On or near Bond Road</t>
  </si>
  <si>
    <t>048e43db0e90f2719905f8b950bac2235c28c13fcefae6b29e8d72446a87804e</t>
  </si>
  <si>
    <t>0b212f883be667e363b4c0514a4b78f338c73e015725b5804dd57888e4fde92c</t>
  </si>
  <si>
    <t>5e9089df00d4b8ba614c75473c4a1f9f50d597f70b24a8a8abcd640934186d92</t>
  </si>
  <si>
    <t>4557c6726e7fa67df700017f358eb10313ecf889ded1d4817594c389de1adcbe</t>
  </si>
  <si>
    <t>2deebe16afe5190d71416b30ced82a04bf8ac605af229bc478bb43e1e9ce4946</t>
  </si>
  <si>
    <t>e18796f94db54dfd4a920eb64eedc67e87e11ce86b9aefa5d624ba9d5b52229d</t>
  </si>
  <si>
    <t>d1fc6252076cc2b6555e748097e1442ebcecd1489e0aa877da321769b29521ea</t>
  </si>
  <si>
    <t>6df42b806c9d552430092e475f21d1565884c872225f08695d68cd39158a9660</t>
  </si>
  <si>
    <t>7bff9fd7051a528ba52210d3516075f6388f9a131cf909b5c211b27fa27199cf</t>
  </si>
  <si>
    <t>f6a30fe41488065ba92d4dabd1b3fd28cf21aaa5ec652dbb989bf4defa520f85</t>
  </si>
  <si>
    <t>acc45d7e6e9aa5361ad2b58104f4d4fa7a9215ce3881274f4c50d80cbd752d19</t>
  </si>
  <si>
    <t>126100cd3c81ea4d222cb0636422cbd66c4cdfb907442a182cfbd441948e8904</t>
  </si>
  <si>
    <t>38dc137f499d0ee1c6477d3c3c0419f712ace720c1af79ad3cbda5a11be329a1</t>
  </si>
  <si>
    <t>32c03f34e1f80d34c9d5c7f3c9e1b7ca704b2f6db01369b576e58b7e55c47a7c</t>
  </si>
  <si>
    <t>ebacc9d5d1e5373b790378ec5b4667048102e0a89f939eaacd347ead4465ff01</t>
  </si>
  <si>
    <t>272e5b88e3bf0f5949d3d5c4f0cd1c354878a24e5f73173e2a6d2a1453873d2c</t>
  </si>
  <si>
    <t>90897df4022d29542609b1188e3aff98a4b1cda6cdf9d1fa2ae4899682cda488</t>
  </si>
  <si>
    <t>93466a230d6c032f9d4822f9124d280ced7f7502fc2e02e557fa8320c1328adf</t>
  </si>
  <si>
    <t>066b72eee8f07505b3be198caefc6adb09b7f81bdaf1be10bf77f403ffdd1f4f</t>
  </si>
  <si>
    <t>e67ecc9957f4a313e8bed4a57545f0cd6bfa86a8525a816484f88951177051ca</t>
  </si>
  <si>
    <t>c66b3ee2bb05a4db8d84de7956efe033cf0d72b4db48135dbce2567874c0620e</t>
  </si>
  <si>
    <t>80a41768aa61f3d5ab612a8a6e804fc2726b612ef9344cf26dc4978286921370</t>
  </si>
  <si>
    <t>727fe7df964704f5570d0348ce0b19a9d1feced3e1de958563209018f6dfca59</t>
  </si>
  <si>
    <t>0bba3d2358315f9b1ad98a21fa5e0d6506dc55a997385e39d46e69d133637e3b</t>
  </si>
  <si>
    <t>844107ab2ef937c8c41f55db23b2d1b300199135d3a70c8cb0ff92e0b0a8437e</t>
  </si>
  <si>
    <t>f1af39d7d4338d56b6d6b21ab45899d621de9e70a3cd04d68e3cff08e80a8bc3</t>
  </si>
  <si>
    <t>997a6a67426843776cbad5b1adbb5d98ed4217fb1f5a6bff7c34e1453308fb6d</t>
  </si>
  <si>
    <t>9510585013180f891c24a6c629d3c6edbc329c88228129f22426c7d43d6f4da0</t>
  </si>
  <si>
    <t>d8991fe0c0906e7bedf3e80133d2af4eb246ea1a04c7680d5851d9bad7c232a6</t>
  </si>
  <si>
    <t>661c57ac3b53649f5f69b7ad33d693f66f8738fbe6bd84619d85396014c7e020</t>
  </si>
  <si>
    <t>fac62939c7d61a2b8ac99df6e62c848aba131d0b99625319b8c779c9793c32d6</t>
  </si>
  <si>
    <t>f2d5c0ebfde32e63065df283e5059165c217084f8670bc42cc30d43226262cd1</t>
  </si>
  <si>
    <t>9949f832f4e2cc398b4b317422d8f5d3f438723067453262c59379c5168727f6</t>
  </si>
  <si>
    <t>9a63267d640400f33616479c2fff460f0c659ed9192a5356393918697099462f</t>
  </si>
  <si>
    <t>4b86dfb7e7c4640f49111537ad6731ab580ca2fd3ee98ba64b1d9fbcda39621c</t>
  </si>
  <si>
    <t>886ce88a3b40014b2a28d4b7b52c5be72471fb37b2d04a2d92dfb28dcaeabdab</t>
  </si>
  <si>
    <t>f83173130f059c395414767e5e1652781356a27cdba4664a57892207c01fc759</t>
  </si>
  <si>
    <t>2b05ee18b5a518c462ab0dd6516716f23bf9691ebb9ef9c59e2a321cf03dc2b0</t>
  </si>
  <si>
    <t>dd40c7cde5af59e965ea38f0634cf26a19b558849acddeb2e8f41860b40b93be</t>
  </si>
  <si>
    <t>2cdb78d2d4cb48dfebc31f5b07588c596c741c50587d49a1eea0bfa07d017d53</t>
  </si>
  <si>
    <t>ec9de82162106043d6b8ddc6721301b993d71d97505f85e7c1eae22e68fad160</t>
  </si>
  <si>
    <t>6a74d176555d75c0c1626aaaa97319e641bb4288a873030e7cf72ac0045232bc</t>
  </si>
  <si>
    <t>348432ef114f58d844d439331176224fade3ba55a0a169388c82c5d7ddf04a91</t>
  </si>
  <si>
    <t>e831e32df6210d585614a6bca06984ce8634c76cd8d7e09493d2a4a4bc19cb7d</t>
  </si>
  <si>
    <t>e8b09cccfa343696502ca8bc8443ada9e8a63dcb907a1f8e28206457becfec0a</t>
  </si>
  <si>
    <t>3945cc48fe67057cfeb9008a1f6d8ff6f31a4ac1156a75d205d8785a909cff50</t>
  </si>
  <si>
    <t>eb11a7963bbe1fb8b34d4155b2eb828cd567880bed1cccba22958a3cad78af32</t>
  </si>
  <si>
    <t>3a22e2dc5a4360ce05d2313b27283ddc539cabe79421d6a894a1d3453443b395</t>
  </si>
  <si>
    <t>b1d1128168413760bcbdd07ae93c42104a8f98b81257b2738239ec19ef35d5e4</t>
  </si>
  <si>
    <t>de9bdb0db3ab4af652375aa12b6406f234723c4e7e2c880919df9c7a2989a3f1</t>
  </si>
  <si>
    <t>869aa894d7619373141b1c4b98d0446df2bb56138fcc409db36b2aaecf4df66a</t>
  </si>
  <si>
    <t>5525817badf8a27e4895191f25316407df78a9a3de08e05da39c855e6d1dd47a</t>
  </si>
  <si>
    <t>72b7292bdf7ca68a46d73b79e1058ab62100a27ceb08c1950363462360b13266</t>
  </si>
  <si>
    <t>b99c50b1a242abc84d65f0476a1a39ac625bb893c9827eefae4ac53b36bef9ef</t>
  </si>
  <si>
    <t>66ed5ea9898be4744d194e5ab59e2eadaf2dd39b3ee5a0b845e91541b1452d62</t>
  </si>
  <si>
    <t>b806d1c7872663496c6ee5cc77b6790d31d8fcb907efc73e91f8c0cad7697295</t>
  </si>
  <si>
    <t>d8b8086e5372bdc9bf54ae967d0b372e1c255fc3051f18b9fbe8f7637636425f</t>
  </si>
  <si>
    <t>77603f8943e330984017c544a82e35061254057b061657e5f7064e6aaf5a36e0</t>
  </si>
  <si>
    <t>07d434be78461f5d23af21f300c8ac7b6f12db783f797bf9121f5e9e58e1243e</t>
  </si>
  <si>
    <t>4e9345cff25cd533aa6a7778a20196ca236d1b2b33c2e85c1e21765c615f811e</t>
  </si>
  <si>
    <t>54cf6fbf55b08ed969aa94318705e0d3984922629b1ec5bdbff677b0ab779b5d</t>
  </si>
  <si>
    <t>0eb8fb1b168135bbd5b36470c16effb8d6492939ca9f6ce7d778b4ba17a0d9a1</t>
  </si>
  <si>
    <t>0c5a99a89a138a58bd2700a72ac400d6b200c988c2888e8fcc50220908e5140c</t>
  </si>
  <si>
    <t>786649f637783c738bc105afb5c1e7b20306f0cc7224df1c387582f260fb6452</t>
  </si>
  <si>
    <t>68800811a30ff6a4c919e521b14a857326201d5727b47617d68d372061b5d349</t>
  </si>
  <si>
    <t>359ec9dfd577c04ebf96ca254da618ee9ee6f525223599be4c4f40aa88d3053a</t>
  </si>
  <si>
    <t>cdfbc6f3f2fd028632bc213cbc54a26a11a32c73effa037aaeb9c7e7cb50b87e</t>
  </si>
  <si>
    <t>3a14a5f397abce30aea2ba8c0779727cc3fa0186a50f0a393471d5b9a2462ff1</t>
  </si>
  <si>
    <t>4e9242e14a4de857cdf8bce88f3cf70015d670effe0762c512004fa53a825310</t>
  </si>
  <si>
    <t>f7e1bc47fbb833ba240b6168687620656dd0c8fbeca700e922aca4e30d8d2bd7</t>
  </si>
  <si>
    <t>676fa7cf204f148db91686fb5dba5180ff7a47ada5f7dd055ea363b06428dd89</t>
  </si>
  <si>
    <t>536de74d2de64a5462dc422b494d3c09b9f9aea337ebc9c8124bb32bbc26f2f2</t>
  </si>
  <si>
    <t>4669c36af6f9cdca87f65cb682773b9f5d1517d135a6be7b26701b17828f4fbc</t>
  </si>
  <si>
    <t>46b0370452450b5b39a81699b6b69a1135bf0f62db26cefe8aa6cad50d2aa421</t>
  </si>
  <si>
    <t>90d018b685950b65192e0b32f0dc3bb9bb1a93863d611766b58945a141043acc</t>
  </si>
  <si>
    <t>5b97672cda9246fa11d2f2d23cc5ede0bbc021cc5fda6ffe1fcbc603bb6359e2</t>
  </si>
  <si>
    <t>30b9364dd256d69e948753873b9ce19190b50dfb5cb3bb110e5b66f1c21c47ca</t>
  </si>
  <si>
    <t>2c011dc2f4d99a8d6cad2fe6e604ff6796d7a35e0fc93cda707247adf5cd78ad</t>
  </si>
  <si>
    <t>ccfbb362451788ce556cd06939c00263e82c4c9987c901e8f5b33f9f5c42f7f7</t>
  </si>
  <si>
    <t>9287af1ef7b8e408ee65036a1ae21d9d1bad1c5b6c46fdf10e92e46b25b41c2e</t>
  </si>
  <si>
    <t>ed3ae1c8d0a7e6d5ec9fe84054af194af27badb3bbc283c8c73ec0ffd7345f62</t>
  </si>
  <si>
    <t>948a5ec2ae75701e7e4ffd75fa3992e0027d4f9ae9a4d3bb5219f7f49dbfa5a3</t>
  </si>
  <si>
    <t>3a2c04d6ba1d8afbbcca4d07d77ad2e702a525d9e736f3e00daca2fe1044c4ba</t>
  </si>
  <si>
    <t>3d85e6d01c6b6de647331a5924dca82b25c7b4f19e66ac6b14a925a855c3c064</t>
  </si>
  <si>
    <t>6daca52497c4feca7cf73c2cd14fff3c4d2b41ec089127c0660ec861652b1d7a</t>
  </si>
  <si>
    <t>4265b3e24a68f9bf655ea1fbbc5e9db908e42681b3d27550aa6a1776b3df7879</t>
  </si>
  <si>
    <t>59242233020d1684607e485a35efb1c3fa34a1770fbde7a44df0fa0df5360886</t>
  </si>
  <si>
    <t>8aa727d222574b393aa6ccdb8c1b011c0bc1ffbd70429160aa005190ad16c40e</t>
  </si>
  <si>
    <t>b436eb91a1f692ca6b2563935afe70a7c562a4bbc6e331e8cb4273b8799388d7</t>
  </si>
  <si>
    <t>a9a3e5edf6293817241cbee9dd574ad7502773013e28c70e7dcc7e62e7106431</t>
  </si>
  <si>
    <t>9d743eb0fcab58c2a7668c7fb75d6142c1021d217cc8045a93a08d1ddfe3de64</t>
  </si>
  <si>
    <t>7e8a1a4f29e82d3da2df72a442414a14e1ae2ef303565c20180119d45debcb08</t>
  </si>
  <si>
    <t>426156b3802d24846a64762d128bb73f34f4d3299f87f3bab2b46de0b44e02c5</t>
  </si>
  <si>
    <t>fffc5f56c9b8e0a2673fdc9ce6e7b762e695f03c12e156e018bf1ba52862bdb2</t>
  </si>
  <si>
    <t>72114d0515daaf216a48cc11fbdeaf9abf6d8d4e84d48b376d5519bb556f898f</t>
  </si>
  <si>
    <t>4addfc95306b92a8245843b924024333ea205d38e410907b7574a3ffdb71b369</t>
  </si>
  <si>
    <t>592e17e6095f9b30e5112abb1e7c58566471993f95e6a9a4f1122c56a271751a</t>
  </si>
  <si>
    <t>ed75605217b9bf407d53108ca5c5e5a29ddfd7d8e64597d4a30282a667a49e67</t>
  </si>
  <si>
    <t>abc82f22aa72c9e7ca85d4fd965c3257b00c2890bfe8561ca058798e30fa406c</t>
  </si>
  <si>
    <t>762c3bd55b41dff53c3b82d317c0140119ad61f487ea3fffc2568a7d24369ecd</t>
  </si>
  <si>
    <t>4252f104a6267ba8d2cf5b26b37512d470ee759a05450afa56d3e311dce6d731</t>
  </si>
  <si>
    <t>d9c9f6efa02fe954d0c2301af3cd5cb5841c4e9805bfb83b2adc886a392a0b16</t>
  </si>
  <si>
    <t>60caa8c829ac16cce1129361c59350ab544752fbdee1187463843c0bb57500f8</t>
  </si>
  <si>
    <t>efa0d3884b22c548222300f19256ef21a2ed2ba7fa847eec4ed7f7686ddc3421</t>
  </si>
  <si>
    <t>9ef73ff26c1c35de846d06eaa55abbdbf88584cf3d3a1f89485135eba79f0f4e</t>
  </si>
  <si>
    <t>4d61159b01ee83de3152e3a3a993af1d6db13441b36e014aa91dda5c71a5520d</t>
  </si>
  <si>
    <t>4afcbfc1e65ba1a1600220cdda93fed0c9025e04c3d3c6b537ca1efb335a480f</t>
  </si>
  <si>
    <t>0555ec2825ed09ff750326e2ca39ff5e0186848b948bbfa6f1b80dac0dfd9c16</t>
  </si>
  <si>
    <t>6f91af06261aac9dfb1267df02e94c0a3e7dd3f3692da70211757cfb6d764e83</t>
  </si>
  <si>
    <t>053a6f68e8171648a7d809029408b022cc740679685a678b1bcf899108c7d3f7</t>
  </si>
  <si>
    <t>5ab5ff7e681e5a78fcf715cdc88d10c4e39301a51b183f62b3b29db05b35cc39</t>
  </si>
  <si>
    <t>201a3ec14dc023f229f571c25a958f8fb81e2b38515bb70a18662b4aa14bfa89</t>
  </si>
  <si>
    <t>512e5184912b5a3e4733f8f036f2253d0e3711ffd10a4773b93f4d82d38fbaf6</t>
  </si>
  <si>
    <t>94ba45f4cb62a518cb19745cec5dab7c6554bd20d6569642dd14051d54480a11</t>
  </si>
  <si>
    <t>130aa245fe1c061327947979b4e25f2c856abc27fb0b28b5322d43d30c4c654b</t>
  </si>
  <si>
    <t>c38ff46bb9b72a543549cf099ee939ca2462eefcbd2c8ee16861515a2b8504a6</t>
  </si>
  <si>
    <t>a5fe6430e8f5557bc291bdf0b90ab6955333e8f08755ddb3b5b412a9a2d5251b</t>
  </si>
  <si>
    <t>08e68c0f0f1befa748ece8724e6376df33d8ba108a94bb4b899c45765469a98f</t>
  </si>
  <si>
    <t>1cc1e1e2df21f384452c3dbb943f003f3f89763f32e4b87356800af07d2d161f</t>
  </si>
  <si>
    <t>bffaf3773d3fd31db0769b94c0695fa3b9b9dc8a0e45a8c46c41153d48a437a4</t>
  </si>
  <si>
    <t>3bf164d7ea0cdcb977fc0e69da6427cc3d3cc3f139b3b1c199724bc4358d3ffc</t>
  </si>
  <si>
    <t>e00b81f5915d211fed45b3510c0ac5594df661cd844c7740717591c7268c9b78</t>
  </si>
  <si>
    <t>668a3a6bce7863e62987370eafb657c7c14b672d9fd9d34d8249cf583940d903</t>
  </si>
  <si>
    <t>f47d038615f01621307c2714f9cdc5dfb24596c5f0a004f0c702710ecbb32216</t>
  </si>
  <si>
    <t>880f478736c0f2b964fe3f0c2bf87a37844b187f4d1e2fe46a5a187b28231efa</t>
  </si>
  <si>
    <t>666ccbd0ecaa9bba726f64b7ab53e3e487caf3b1a8f38362a2ae2dcda40dc577</t>
  </si>
  <si>
    <t>fa0230fa6d09fec5e861afbc3d999bbd6ea14dfc9078602cb1363dc1c00350ae</t>
  </si>
  <si>
    <t>b31a60eae567f659949bd5ab3ae489db54613180f0c460d03491fd6c6b1dd335</t>
  </si>
  <si>
    <t>9aaf4d4697126bc3b83bd8dbf72bdf663616e661242519ac15fe3aa0bf9ef81a</t>
  </si>
  <si>
    <t>2dac2d19f0e11ba3a7cabcdd4ae5ef6fde53008c5416ba6881f8951d343fe3cf</t>
  </si>
  <si>
    <t>c4238e0808a64a38bcb726a27d510d2894006d7a9346d0e9bd7b0c47dbda2d52</t>
  </si>
  <si>
    <t>19b11b219ae3be105415d80f8bde0c619b2cd223c9c171cddedd40338a62c678</t>
  </si>
  <si>
    <t>dba9d668bd770c16a241a7019fa65963eaefd0a82572e874c5d798f7e9a565a5</t>
  </si>
  <si>
    <t>0aca3c30d2f23a983d6c9df64d32f77c4e7f6836ec42e27d0d03b519ef6201c0</t>
  </si>
  <si>
    <t>3e9cfc2c62795ad1839e28eeb92cab5e307e0119bfb4a68b4d8a65774cce77b0</t>
  </si>
  <si>
    <t>dedc52bf284ea55e0478f4e331189ec074891030233ffe2ef7de14733894fbfc</t>
  </si>
  <si>
    <t>15152133054667ed5dcf915f0df1ac9b836ac93e45f0122a5f6f42aa5c06a1db</t>
  </si>
  <si>
    <t>a55c6328af0ec30f0661814eeab419635e7ebd467ba25f23e21c4b5a8ba84392</t>
  </si>
  <si>
    <t>On or near Glasslaw Road</t>
  </si>
  <si>
    <t>0a5157bce13455d24340cb63a8cfcb98c62390b0908b07e6a9af1be7ccb23a00</t>
  </si>
  <si>
    <t>On or near Nomad Close</t>
  </si>
  <si>
    <t>11ce63affb20b73a72a96f15b17e7546f98d8cd718171e5da76aa8cf8ec2ec0e</t>
  </si>
  <si>
    <t>b5816443c4937235aaa824cce5812692785ffc315535c76bf1c918acc223a890</t>
  </si>
  <si>
    <t>e4a1f72e479009cbb066b3cbf7c8336064c4bcf3779021db1ffcbe29e9566e8b</t>
  </si>
  <si>
    <t>9b3ce3b4a02354a19b79de31bbca3e9bc154f5df7706771648a0a4125650e7b2</t>
  </si>
  <si>
    <t>35c5f9bf4231c0e7cf6ad92a1742f64e75f493be13f7058d247f31527f5d7150</t>
  </si>
  <si>
    <t>3fffa394391fdc2628610bcfb7f646e6ac5728887dc68cde27e8953f6d46f017</t>
  </si>
  <si>
    <t>506ecee83e0e26dc5338a3c4cc608efbee5a7fd7d4fceaa695aa64c38644a3d5</t>
  </si>
  <si>
    <t>9e6f587deabdbf39c32ec67308009864b0ac58ad96a92c743f6628de4e34c30a</t>
  </si>
  <si>
    <t>68d5f0336dd5741b583724ff94aa6892eb2aaba1d8044d45676ad888afb67973</t>
  </si>
  <si>
    <t>8da572b1d88c222dee8613ed59b1dddaad5cba6fc3f7592b5b99442052be927a</t>
  </si>
  <si>
    <t>984eaa97f4cd006add2fd1da1be46e58ec1d8dffc252073fe1b84b46fcc44937</t>
  </si>
  <si>
    <t>a079c8862b714ecfd726d619c46a18dd75f1fbdebdc11f4d30977abdc846058e</t>
  </si>
  <si>
    <t>33a13962bd7726c7e98d3a659a7d87546e8bd924a5f7e4bf7898bae8d43d72bc</t>
  </si>
  <si>
    <t>7424c9d04dcffe2ba62fe7a4873bd53603b41221d626554cfddb386fa869beee</t>
  </si>
  <si>
    <t>cf4d16c664714eed22867030c7c497eec776bcd2f73ac0981195c000eb13eaa7</t>
  </si>
  <si>
    <t>fdc81f6df5df8df626ed10becaeddc31459f43b42ec4612ac6e666f35df46202</t>
  </si>
  <si>
    <t>8f482bffb716bf1aca14f63722074d34ac7a003014880f13e27491bd741e0f73</t>
  </si>
  <si>
    <t>5d729b2fbb5902035f2df05f28f37d5667a36ff18ddaa1cfc525b66c7a3c51b3</t>
  </si>
  <si>
    <t>405b6864a5b62930aa9de24108772ca8579e7ab18814ac82be92efef5400e751</t>
  </si>
  <si>
    <t>45fae80149add57ada1ad0be5f4f937ae15e2641d62335776ee9c4d1f6775cbf</t>
  </si>
  <si>
    <t>4c39eb2dd283e3ff0224414d9d66a3b90f5529b4e5b54c8744396c13617d0850</t>
  </si>
  <si>
    <t>e5453753c2e142db216e712b195d2e10083b5d6a6f935645dfe826eaa4c161d6</t>
  </si>
  <si>
    <t>1f16ffbe33ad33460ede276c9872605013fba4a27a00c2735f748c6cb1356f9e</t>
  </si>
  <si>
    <t>50ed223f85dc5f7307c0a8648a2ac899511e2e398d10ad2271d5637cadb909e9</t>
  </si>
  <si>
    <t>c6d743e9ed7d68ecde5b1a8daba982184e644faa6197b003ced164f4d07471e9</t>
  </si>
  <si>
    <t>218973f3c8589a8b9a884ebd8c9a83abd55ed864a5d05c4c6536ca90dad61973</t>
  </si>
  <si>
    <t>e9ce4b83b4379f152f970c1e5b420683fc7167d03756b8d4e64e4969a4be6913</t>
  </si>
  <si>
    <t>5dca15f060fbebf7a50dd5701ba3efabf9c2f1c9baec5248fbec231679312fd7</t>
  </si>
  <si>
    <t>cc8d28beb6e4b28a7fae64c5e14ccbf267986b09d66e2fb5a62a5a61b3a6be60</t>
  </si>
  <si>
    <t>56f1ff4c5afce55bd54bf81b637dbf8a48c3db2ec4730305cca600ae0a5573e5</t>
  </si>
  <si>
    <t>3e6f15f92780008eaa3275064111a4d8992ab502047e279645a9cfc1fbb25329</t>
  </si>
  <si>
    <t>777eb81a3f35edd51a51e2d2b4142d9faa82a022f521bae75ab7b04dbccd4b03</t>
  </si>
  <si>
    <t>c13050b6f5420778bf367bf49b807ed9092c339f46a51fde665e88afc0459e00</t>
  </si>
  <si>
    <t>393033961110e7a0e2f39c09506a18f704511d654cf761ed554619f5e360734f</t>
  </si>
  <si>
    <t>094fde056376b3e5f1579719980da627baccaa74b48bc65e1f85f76ad8272548</t>
  </si>
  <si>
    <t>8839f3bc207eb46080c6dafca6408dd768ac48825739b4fabc95e601926df348</t>
  </si>
  <si>
    <t>dc2bb50f03097e181bb4406816560d805ae74bfca826efc8fc599e36302a735c</t>
  </si>
  <si>
    <t>0b06bf0d1882f78d311398af847271715cc4b6bb33b050f2854385300f85adc9</t>
  </si>
  <si>
    <t>3efaee567f23a0ffe471f07d2a1c301f5db583d1174e9bfc7bf9fe5d7b8097f4</t>
  </si>
  <si>
    <t>80e17db3cfa6c2e6bd6c7e3f2be2341dfb611f9e2eeced5a97f3703038454836</t>
  </si>
  <si>
    <t>2069690be1a116dac2e0e4b666ccbe8070fd26afeec87fec41e7f3e2322487ea</t>
  </si>
  <si>
    <t>fd9a5d9f90c4803e06acc5d3d2fea8dd6eb2e022d628a6c84ef17bc9dd340ecf</t>
  </si>
  <si>
    <t>b7da9b9c361997b141c0e37e984e0affd1171b4a45b3107ed631f02faba3c8b8</t>
  </si>
  <si>
    <t>7680e7232eaf10e06a058eb50e3a4d6588a2441ecfd371edac06b4372f30546d</t>
  </si>
  <si>
    <t>019d5fbc8c821812c08eb7d7ad18e470893df23ef916ed724ad63a0e9737a5ab</t>
  </si>
  <si>
    <t>bbb3457e37df2eafee75daeeefbcd73b4acdbc56dcba4902d3ccb9354d51094b</t>
  </si>
  <si>
    <t>e95a8df05f2c28fdafe114406ad2ed9482df0a5c223625d2ab4ca9e9962b7d03</t>
  </si>
  <si>
    <t>448279ec33a64199e172defdad07aaca45460494cc5acbd436152d336c930e4e</t>
  </si>
  <si>
    <t>fa02e107a81621afb55a3a9685d533c2e6d17a9706381f4b5128f67263d0b6a6</t>
  </si>
  <si>
    <t>de8421cc32ccb9a86e44d07e20a45b181b7ffb125eda71b877e033da1a8e0034</t>
  </si>
  <si>
    <t>b530505e50ca5c23da8795a73c1731d0ea638ee45bafc0521085ce5c2e19774a</t>
  </si>
  <si>
    <t>1f1f5c6a7c9aeba812d8eee95bd93afaad0a1a7e8bd63fbeecad5f0d184a77e1</t>
  </si>
  <si>
    <t>d4c21810a074702d078af29a87381f7e127e0397908ea65edacf60d497514a07</t>
  </si>
  <si>
    <t>e6615a0434989934e5197fc92ef753058e73bb2c5f365658db675b39e3cf49c6</t>
  </si>
  <si>
    <t>On or near Breamore Road</t>
  </si>
  <si>
    <t>659df22bbdfa21a3d3513ac52b8c698a1cdf4cac19cec09effbbbb2a1441cf6a</t>
  </si>
  <si>
    <t>9b872501864beb315d8f3e1cceadfa785436d96364590ebec5f8c49729bf92e6</t>
  </si>
  <si>
    <t>cfadd7c77cb79372ed037db0272d9b5f7ad9673073ca7a2d154939896599c010</t>
  </si>
  <si>
    <t>2f1273bb3b74ee48f737a6c276b5123f1faab2e22a258c868780ca37edb60447</t>
  </si>
  <si>
    <t>92ba06925481e4be753fec51e2f0060bc02e21beef00618d982cab75f1fd0c60</t>
  </si>
  <si>
    <t>faa8acf4c4b48eb0bc396104681379569ffa9ba07b3437cbe2a49bcb3f338c8c</t>
  </si>
  <si>
    <t>c374b00a14fbb6adac061f8f6202b8b286e0b9c669c2bae0791716cf999bfb28</t>
  </si>
  <si>
    <t>ac245fdcac636e772f3382d5e824fa7056a2b9e95e8ffb06f2ad1b1866c90bbf</t>
  </si>
  <si>
    <t>4c31196eff35bfe0e1d626ae1ec71125d1a7a367103126b255be45b6fd0a9e0d</t>
  </si>
  <si>
    <t>12cac8324c95e3f17e01480dc776999344789abd155492e640806d6a335ce839</t>
  </si>
  <si>
    <t>19b97ab2aa657df793ad8e16ee1ac7c5c2208e2b454f17ba6d92831502e691a3</t>
  </si>
  <si>
    <t>c9c459d32de7949600d5357791db8858f3838bf7b0de82c25277bee280076c78</t>
  </si>
  <si>
    <t>1fbdf02e165f5c1b2d224c54b370e85ae9eada0be2b2939c23eaa5c2fc2d852c</t>
  </si>
  <si>
    <t>f07c85e91e17a1e5ffd79b5b98432025c5ed8cbc169a4ebc96c8a451d95d9cc1</t>
  </si>
  <si>
    <t>ad5680236b3644bb543d0d947de2585968e5cbd4fb8b11ef1d952ac854e89cfc</t>
  </si>
  <si>
    <t>c85647056af108a6a47a0ae6e4f36ec94e32afb42361e31ce987a67fe10fba6b</t>
  </si>
  <si>
    <t>2be2e9daf7bbb153b6cec5e89ea0c7f91bfa5cb81a216d16f43533fd2c609191</t>
  </si>
  <si>
    <t>7b135f93167bdc35ad64bbbb6d54ac94f406d869130043c51682ffc8b52b2333</t>
  </si>
  <si>
    <t>d2a138ee83aa30c8aa8afb07fd766e899f6801f49653a8c69b8137b265c3b0f2</t>
  </si>
  <si>
    <t>0c5224b091041fe71bb0745c9d9118c444042ffcd03dde6ed11b329a78f531a2</t>
  </si>
  <si>
    <t>a529184cca74ad0cbdb698d440abc163db801648874724d252b7751084507dae</t>
  </si>
  <si>
    <t>d20bab569470399dfb0f55f6cdfdc9c6f52330374ce08f15c69082436c95a898</t>
  </si>
  <si>
    <t>28b574fe76c265574e38f9ca72bfebaed146aae1ef0e45d39ec81b094fd63fee</t>
  </si>
  <si>
    <t>2f7edfe5e19c6c19e9007de416e589934a3b6c0c4287964d0c0369ac4c434b38</t>
  </si>
  <si>
    <t>5908fa919adfefa16e488a72054d99f3b34d8e69a9e17ed15e520b4bcbe19775</t>
  </si>
  <si>
    <t>d478ea6cb6f7606a374f47ca27138f9dee398f34759902099435d09bfb803664</t>
  </si>
  <si>
    <t>cdbcc6644ffd9af38859698cd6aa5b958ce7c45c96a4d547dd10c2a13f4f1bf4</t>
  </si>
  <si>
    <t>25e6920f3495381501816471ec1abcf8d3802876997bd70e4815900dc37e1a36</t>
  </si>
  <si>
    <t>7986d762fd9519ef2fcfbd18568601f31b802017d7e33d9dc66c3f39f4ce64f2</t>
  </si>
  <si>
    <t>b73e007ffb5447ac68877ad0e4b530868ff625a5171f31944cc788ddb2921613</t>
  </si>
  <si>
    <t>50d99f1430d0a574ff0d0960e8aaff0168965c9d35f42e4d4b951f41d20df0c6</t>
  </si>
  <si>
    <t>7b19abca940bc41da39bd96e179880dcc6475abba1c34f453b5137dc3da082bc</t>
  </si>
  <si>
    <t>0d52b1342e4fc89ff7b1fd6b1d06a3ffd331564fdc27f4c1d33dc6722e2d193d</t>
  </si>
  <si>
    <t>379c0fd246a6e902b544a78fce7eea4d4e7ea1477c92c67ff9c0c18923f1dd09</t>
  </si>
  <si>
    <t>08878ba749348fdb243e6a3c36f5d7c35f2b03bfc2e612d736660f2c0a48a759</t>
  </si>
  <si>
    <t>c44395fdd55ccf3dae5c58909c1553aa812584575e3d0e5c32995d804c119744</t>
  </si>
  <si>
    <t>88ecba29e3ea4468c6dc91be7c15230252421c6c8a588da22f3888e42f4a08f3</t>
  </si>
  <si>
    <t>7682e393da632748466aa6f47681ba531113f210d176ecf99716e794ec91719e</t>
  </si>
  <si>
    <t>e286b907e4ef17f736fae22abda0ceb0540852fa5363d3be57db7d2cce087e76</t>
  </si>
  <si>
    <t>8fe798daa19fe974795ad38aacde4484eab62fdd91c994ac0e9c7e5becab623d</t>
  </si>
  <si>
    <t>aeeebaceb031e4a790ee808d66e175f8eb7d4a29662397fed61a3d9596081caf</t>
  </si>
  <si>
    <t>bbedb93563bfbd72e7ac6e21a8f414baf1886ae0507ba66c1afe3f18417e695d</t>
  </si>
  <si>
    <t>6935ede0036c3598387b3159b8e1d549750375ac0a52f7b16901d3bc8de51926</t>
  </si>
  <si>
    <t>0a3186ebcdfd654713e01cb0e0d5dee3b95ccf6030ef8024c803aa1cea39da49</t>
  </si>
  <si>
    <t>657b08573c47033e205aeeb3f0f51c2c82a692e8fbc1b552609924983732c733</t>
  </si>
  <si>
    <t>7c02c6cdc3adfd2cd540a9928f0f34400227f5ff1d94f8556a67070de9ac7c8c</t>
  </si>
  <si>
    <t>20450cb7cc6ea475c63655af3d14520384ad53740777f92d4b2779715dc9181a</t>
  </si>
  <si>
    <t>a19c8cabdec3c7f712932e4a6928cf15edd02a2d77475b01d77bc510b71a05bc</t>
  </si>
  <si>
    <t>c9062f5edbc878be07c9f3ccd75cf663d485a6f85119db2e7aae6aca4123f0de</t>
  </si>
  <si>
    <t>fd290be3cee818cbf3771c2f036e43814f228ab363b29bfbe0c901701c098073</t>
  </si>
  <si>
    <t>5d8b06158704427f493aac86c3313bffe174a6b4038f226da1a0e6b7134425a2</t>
  </si>
  <si>
    <t>167c38ae127009eb0c080a20485cfbd5b86a2c8fa2029a2bf5a852630ab1a958</t>
  </si>
  <si>
    <t>ab2bc29627540cf4cedc9f85b479726d6d3225ac8e2bb05ce1a08ac46d2e3759</t>
  </si>
  <si>
    <t>7a3840ce8ea5769707b7abce814a0ed810fb95b528d30a68e250fda9360b3964</t>
  </si>
  <si>
    <t>e95cc4fd36fc2ada0b716a01b57148ac1aa91133f30b55a14cd048cafbc28bf5</t>
  </si>
  <si>
    <t>4ab06c874d496d6166476c4ae9b276268a3266f0550d6f6e84e87d4312d953cd</t>
  </si>
  <si>
    <t>c9f65397d46a1557cac1f5164c1e57375f9ce565340a1b201fdd322821d6f99f</t>
  </si>
  <si>
    <t>1fd61d93f3d9f155f344958a4e4eef1cc3e60eaffa324afb21aa810ff4617f25</t>
  </si>
  <si>
    <t>8bf2f64df4eba659d1d8691d6ff9c45c013ac248ba2e9137cb097e1229acdea7</t>
  </si>
  <si>
    <t>a50e41e72c84a8d94307b331827f897375f665cec0c0423a19e6c088f61054c5</t>
  </si>
  <si>
    <t>025da50ea0b287fdf95c7ac4769132fb93b0199efe57c101053d416dfa0c1329</t>
  </si>
  <si>
    <t>bcb29e4610e50747a40f80ec86235c51cf79dd0928ca224cff14454bcdbe2a92</t>
  </si>
  <si>
    <t>631427798db0eb2668c1af379d9c7eff279916ff1dffbb1ac07f3104beb1c0af</t>
  </si>
  <si>
    <t>e2d448ec06b43a1d96ad938f4703e349f10b1f82a0f30d921cb2b79fd33b935f</t>
  </si>
  <si>
    <t>022b44d8dadc371f033143cccdaa80f52db3085d9e6c886342fff1ffd2debb42</t>
  </si>
  <si>
    <t>a277d7a7a09799fd6d2f12e6bea59b55a235145fc76718ca0287dd1dc39b04e4</t>
  </si>
  <si>
    <t>cacc90138438ece5cfb6f86b680453de1ec5982f9b1c083bdca2760d2b19f481</t>
  </si>
  <si>
    <t>7e141569b7c0ebd3d95a75ed0a44ca762244eecfefca710f6ebcb19a913c8dc0</t>
  </si>
  <si>
    <t>1712d2b0e19c5f754160e5b65ec1659f4af2f828066d87320e25bd2ff1aada9b</t>
  </si>
  <si>
    <t>9246fea5a0f66a3be0a423a1d1a295ec0b799b6e43028509624c730ab3c24254</t>
  </si>
  <si>
    <t>3c68c32dd99243a1f5adcab424b1ff772f2c78547c0f9bed8216a29044c33265</t>
  </si>
  <si>
    <t>90886bfb2a07bd56fc847afeec89919fa127c633ae5046e3177cf6d301d978dc</t>
  </si>
  <si>
    <t>7be222b64c5f496cb050c1c8fed880121386244b89d461f66c4222074ee244c9</t>
  </si>
  <si>
    <t>0cf1a1bd773d5a0bc9acc155ac6dc84167e58373b4ee26f59dba0182c5a010f2</t>
  </si>
  <si>
    <t>On or near Vulcan Close</t>
  </si>
  <si>
    <t>c336d3e30456927da7a2909cf7d443b7471a203892b4fd039fc42f55157f3640</t>
  </si>
  <si>
    <t>d56c2f06d25178540c927500e09a69533ee9df4cc8e980c2d3336b389bcb5f51</t>
  </si>
  <si>
    <t>c0977af716d5b2e0c9e1d59d1e3a404cbcddd6cb19d8a1786fbe71b4832ec2c4</t>
  </si>
  <si>
    <t>66a0a0d866d3f9798566bee3b4637121697dd38c48ea026f94e06bd041144f54</t>
  </si>
  <si>
    <t>9f5bcfc6ae8dee59a8ae460301198ed67ed1a69f62eccf7497d7c8c2c1648f69</t>
  </si>
  <si>
    <t>0e28e33daa7993939d37ea83aba82c6a06e2713a6c2d21754994622e0ffdd1df</t>
  </si>
  <si>
    <t>843e357bbe2b57e100d2c90171c56944034c0d17ceb9b3921b2afb81aa4aa5fb</t>
  </si>
  <si>
    <t>9bb652a20f16549c3118e67a82ffcfe92df58f90f36e4369efbdf13c7bae9219</t>
  </si>
  <si>
    <t>1365f5308538b0cc6199fd8c866956e5f2ea0f39322a2b8fb55de89153a96d4c</t>
  </si>
  <si>
    <t>2259f1b830da43e58e2793cabbc18aaff2cb749838d3c71e9c19540dc51217ec</t>
  </si>
  <si>
    <t>96069edf0737ff9219809dbeda89fd73c1487ec2d696c358e2eaa2dee5ed8552</t>
  </si>
  <si>
    <t>38782687ae52beb9afabb40a630b17b40fefb8bf450c02533961d52be3844ac3</t>
  </si>
  <si>
    <t>9fe02d12a1eda9f27a2e8618e7141664886648201ae6eb18fccd9fc03f74e2b2</t>
  </si>
  <si>
    <t>fd946f4a3ca6e88a6c1a56206ed086a6aa837121fe462a51a16382084712131d</t>
  </si>
  <si>
    <t>96b75e3071edadfb3b7410215f86ef8b97cc24e52d34cee063b373bfeca70b5d</t>
  </si>
  <si>
    <t>On or near Castle Court</t>
  </si>
  <si>
    <t>966b65e4846440120d7228265d124088f50a7aa4bd0aa701fe43d809bb5223d4</t>
  </si>
  <si>
    <t>31c3f4c78bcbb93f05aeff7423dd52e97fcf3b12b35fb36c4839a078ec8f6a9f</t>
  </si>
  <si>
    <t>On or near South Mill Road</t>
  </si>
  <si>
    <t>38f58a79de4ac32a38e6e92c8a57e9822011c488e4cc3598f3f52eace107227d</t>
  </si>
  <si>
    <t>f7f56af5cb45575defbf64e8bde9d0e3256b7d9e13980e37aec073d8ebfce1a8</t>
  </si>
  <si>
    <t>a055ec4e538e426b31d5000a63c241aeeef18b5a6ae8d1ad98eba5c880b278f9</t>
  </si>
  <si>
    <t>a487a47df5d411862b060d22c51bf5f50f0404791f503ea00c5b4e45901d5bc3</t>
  </si>
  <si>
    <t>11460de99334c8588529e9a1a8217be2dc34a9e409f116fe53d3772f437800a9</t>
  </si>
  <si>
    <t>88c7f325f20947e19208a8d558f29038037376dec05a393a658262e40be63985</t>
  </si>
  <si>
    <t>On or near Victory Square</t>
  </si>
  <si>
    <t>c99a389e11afe062176d1633ffa08acbfdc0ffe2f71ec071416f49de4d6ecb72</t>
  </si>
  <si>
    <t>aaaef609bf516e8f7be6919d43b06ed017eec3d3c45a5e76ca295041abba9891</t>
  </si>
  <si>
    <t>2f98ef38d5a855506ac57d04647841842251224c65fe4684361b603e2f882908</t>
  </si>
  <si>
    <t>25f511a5e8fcf57c0eb86f9d347ea23b23988b3e96ef3a87585e11996d142e80</t>
  </si>
  <si>
    <t>1abb58678402340d8ec803e65a45d9dab4005d907c4776c44fbc60e5ed00de84</t>
  </si>
  <si>
    <t>7c5b5eda4e040f34f69e0b11a3737840723ea877582ce305249c92eaed24d40a</t>
  </si>
  <si>
    <t>539bf5a25553cf1e15e88b640c0749cbddcfbf5bc994c3a56f0e9e82b03152d2</t>
  </si>
  <si>
    <t>658cbe3bb417aafcb498083823fd943b39479f4945174aab9d661c9f6612833a</t>
  </si>
  <si>
    <t>2e27c5bca36f46ac7c5cc7ac5320435b5e2b6e842508bc3b7822d50cf1f9da48</t>
  </si>
  <si>
    <t>36e3a4a1b883ed58afde710404884c63781a6f4ffad298115c008a14774667aa</t>
  </si>
  <si>
    <t>93b44661a0f86a47fa84bc6e53256abfed81c43f29195435ca454a7d62399e8c</t>
  </si>
  <si>
    <t>bed6c37a94b783a92444acc2ee14bf30a552b0454edf0d63099030a28213c4cc</t>
  </si>
  <si>
    <t>df8b4d268cf6146d95164f60153bc834d5db7566e1c121e26a013e2a80166361</t>
  </si>
  <si>
    <t>09622d9eca1d656cd578cfb649e5fc8be156650c43cbf780d7ae3e1469b8afa7</t>
  </si>
  <si>
    <t>34cbd0145791dd45bfaee46d082c927dc383829b7140f470c81d56290ec03bf7</t>
  </si>
  <si>
    <t>faf0b11942f862c61c85240a64a0465cc4d5927dc6293d2bd6ffa76312599ec8</t>
  </si>
  <si>
    <t>1108bb2dc0207200902988dc3e950f80dd67fb031d7f58254a7b6fbae42672ae</t>
  </si>
  <si>
    <t>e9aeae63898a2e1d7cf76d262fefe070138f3f68e1cc1e55370653ffa91b5f7a</t>
  </si>
  <si>
    <t>fad6611c754b395da3f8e6bf07812fbac936db2e0425a6d8ebbdfea451634c05</t>
  </si>
  <si>
    <t>95e05ff505e334c02d87d0dda0c3605c4d80a0a814bdd2dc60bc63150092130e</t>
  </si>
  <si>
    <t>ed6ce3276d7d580de5027567a3c3ca74a73b4bbcf2587638c5617eece369e7f3</t>
  </si>
  <si>
    <t>569e8becafae772c625c92f2b963d832e723b4b124646803923abd18c759b3a8</t>
  </si>
  <si>
    <t>1c7e98f33760eda7dd58da4f6b666e7e37f5840e2d5c42b07ff58d0436f185a5</t>
  </si>
  <si>
    <t>On or near Hill Farm Road</t>
  </si>
  <si>
    <t>af834b13f74e00861ed106f389400c247c14161f7bd09756688c16c76eb7b19a</t>
  </si>
  <si>
    <t>5da7f4c6280ae9213507cbb1ce697873b6fa755cc2d57d764fded49feffb7836</t>
  </si>
  <si>
    <t>145157d710212ada838f86608cabba337daf40ad191f130dde51b64703c319a9</t>
  </si>
  <si>
    <t>834f4f11f0caad99287d5cd5f5c63d3a453ff8b3e239a797e207249439b386f9</t>
  </si>
  <si>
    <t>683c21bbcabe8521dc1b799dd8cb8887d4301efb89de8f7512dc21449f01f866</t>
  </si>
  <si>
    <t>09ba3e5e545190c491e4952c6756489d8b306216e16d81f7d8a898905549480c</t>
  </si>
  <si>
    <t>1a8d2c0316ffef784bb2ee31ded20fdd459ab7872780110eaed2d6867c0432da</t>
  </si>
  <si>
    <t>b542d1491d7c8da25c76b28a24cd3c55d348a6d7ed24656c4d4725e5da408728</t>
  </si>
  <si>
    <t>0128c4b9c318f60776ab9a843618eb58d9d38594fd350d99c9f291a8b6d8da9d</t>
  </si>
  <si>
    <t>cca9adcd58a97b6fe45b878b923980a0ee7840bb14f7444d97538fd7436547ee</t>
  </si>
  <si>
    <t>e3bc0a0302024c7040588bc5d7e3ebe3a4f5d29b1c5bfb9b312bb7346c085f1a</t>
  </si>
  <si>
    <t>15bc845681566093df6b1cff75bb03fb3ea216a667369b206037529791d4009d</t>
  </si>
  <si>
    <t>7598ecb943922b66dc760232e431aa08806a1dbde6ed5976602abfed6b8670d2</t>
  </si>
  <si>
    <t>80000fef9a2f4d60dc6fca3f96f5f04b71b69c04b5aeef65dddeb7e59ee33ca1</t>
  </si>
  <si>
    <t>ec5a9039856ce7e75b4dd58bc6625d1782268306cdd6a7a71962a395c23a8285</t>
  </si>
  <si>
    <t>d04114559a87dbe89078931cfbdce144f9fe6854e7427a2784b80b9486be28aa</t>
  </si>
  <si>
    <t>6efd8bd85fd7ec867a4f2a8fd9f140b8a6de5e7dfac8aa82154d4fd61d9d5edc</t>
  </si>
  <si>
    <t>1249d3fb1361873ed34063d47283653e0e5b4e86717d62ddd35b32b959c5b9cb</t>
  </si>
  <si>
    <t>7bbc7e27a93e1da0e328131800b9900f782574be719a1707d4fb64c0118e7948</t>
  </si>
  <si>
    <t>ac782933e47d2736948bf7e7d02e71ecb9cc27c10ce6c4065ed8e8df0e68c050</t>
  </si>
  <si>
    <t>d5b9ece1016b5951408a2fa10ad7841c57beb770b772a22de6260565ae40d513</t>
  </si>
  <si>
    <t>8e85712577477450eed807456e50727678c9dd438550bc09e7fa70019f17e59e</t>
  </si>
  <si>
    <t>6c9766a12df0c117f1da54cc44e2d672d9af691c858445230e71e91167d0b320</t>
  </si>
  <si>
    <t>3e7af086c9ff96873c760ebc998ac6228d11c345c6dee0c9b0bb7623271c57e5</t>
  </si>
  <si>
    <t>f1a667f24443fc601bfbb16845e66edcf7748c66c84aff13b7a040f0cefed8ed</t>
  </si>
  <si>
    <t>69cdbede81482f56823a7655ee41a3ca42df9d6e2b3e2f23c4f5bcfa0ad33c71</t>
  </si>
  <si>
    <t>3a9e3bb22165ae053354c1af3c64a97f8ba243fe94a986ea67b26d14aaf35748</t>
  </si>
  <si>
    <t>3f30127bc2f68dfc15ee60db7f6df5c1b8fc5fa21aee51af43884d6474ee4f6f</t>
  </si>
  <si>
    <t>c28ee3d588082f88ab2ffd59023146ecde92aeda2cccd2a50770da6049e8ebcd</t>
  </si>
  <si>
    <t>6af37e49316cee503538c6a8b19199559c32d7100a381221ead8cb6551deb78d</t>
  </si>
  <si>
    <t>cee397e76f58e0ee2153c671125fe8bb1970156f2edd2658fa2a024ae629c46d</t>
  </si>
  <si>
    <t>d1734517543deb8d2e281e3e2e6d49b97486cf79333c1336944188913921471a</t>
  </si>
  <si>
    <t>7462bf73a04ba4b4ce9ede5fade4ceda19b8d2ec184ebfee6604ae1d17d7e692</t>
  </si>
  <si>
    <t>b51373a1a5b837cd7823f7734c6ce2ff9f8bf33149f100ab824e42b070e307bf</t>
  </si>
  <si>
    <t>f8357f989c6db6787049d9fabc442bc67aefed8d6edc7e13bc4ee17ee3d65152</t>
  </si>
  <si>
    <t>b64e338acb989e7b27a6f86ea2a3ff0925ad5e2291fc268b77b81d14f5e7f094</t>
  </si>
  <si>
    <t>8bd58c8c9d2a6282461b7c75ed437885ad5004e4e6ff8ba613cb6a1fe4f84544</t>
  </si>
  <si>
    <t>d6a6728239551ca34e70831565d0ab19eaea9a6b776c26d2d3f254285120fb76</t>
  </si>
  <si>
    <t>aa03635d81b0c9c0013059f497ab25978123e89415107a0f9c332ebb82e551de</t>
  </si>
  <si>
    <t>ee9ed4fd49145abbe19104f09e7d99879b3b32327a21f5af66ac44c33f844d84</t>
  </si>
  <si>
    <t>9e923bff1be16e7eda5cd6128efed40e2affa7cdb0131654aa113ad3716a7c1c</t>
  </si>
  <si>
    <t>25164185f8a0acfd96b3038640c8f7f92903d8b5b448318a2cb73a9ce3a90006</t>
  </si>
  <si>
    <t>779861970ff87051ba285ad85e7d283cab589111994ae855eaefb28890ef565c</t>
  </si>
  <si>
    <t>97ba935d678dd2e3bcbdecceb8d9f76b3ab8eebafff1f057402eeb01c9ed64b2</t>
  </si>
  <si>
    <t>789705b5a95d065e529b11ac7a127afcae911afa97679e2be2fd81ef9e3c37bc</t>
  </si>
  <si>
    <t>e2f4c849988f7507280b76b6b18aa927fed77531570788eb08cad24b100f105a</t>
  </si>
  <si>
    <t>239c58eb847aa18d082c5207f8b131b259760ccb16d18d9d59654455979c563b</t>
  </si>
  <si>
    <t>6196faee2d8861029a3e13c18300fa1e9894b12eb2031c9f822c2235c7d0e32a</t>
  </si>
  <si>
    <t>4ca5bfd40b23c40f10c27da0631771196ba7cb9d1e75b35ad835f053e562a60f</t>
  </si>
  <si>
    <t>a24dda2d6608983391bcea9d80aeb8def6818ac65afcd6894d66550f4bae17f9</t>
  </si>
  <si>
    <t>f49efdba8b519a8e0fa31a24f93b980369d7156d55cc7bb88a6dde0586310db2</t>
  </si>
  <si>
    <t>9437a3defeb5db7cafcaa7f1bd19b7fe5462d5cefefe46e5ab3ff88b72f4041f</t>
  </si>
  <si>
    <t>160e3b459cdf4e606f72cfc74491a261f1f7b168e0995b331dfd824501df0c95</t>
  </si>
  <si>
    <t>755ffa2a2085909b7444f78f09b2f21186658a7bed8e044a18ab1473afd1688d</t>
  </si>
  <si>
    <t>30968df19c6449def340c8973337893c5e351e265597311e2fbd34cee1803c05</t>
  </si>
  <si>
    <t>cbb0c9d419c43f0aa7eda0105cc624db22a690f3395d98382e70b33680552e52</t>
  </si>
  <si>
    <t>77739bc10abf7915cffec804e00e365f54de30488a40858ade44c10fde57e4cb</t>
  </si>
  <si>
    <t>a7e2c2afbd70c89d1b74a75033f10b4c9738a5b840bd4bbbb6c63d446d9b3d91</t>
  </si>
  <si>
    <t>1823ab1748f9d7d6e67e831a66a1497e411657a77966b297f50699d0e363731b</t>
  </si>
  <si>
    <t>b069c6c4dc0f2bfbdeb617fb9f3c341f08b5049ecee7744e48efe215a7d09b0b</t>
  </si>
  <si>
    <t>088c164208911d35d20245415905a569cea3a83bc0b733af651fc3ce186d7388</t>
  </si>
  <si>
    <t>4cd2af46e9ac7d9948c543882417a56f5accdbce97c5204f9c460a5a2025fb31</t>
  </si>
  <si>
    <t>84736eb4dab1f1ae4e28db0bd9e613b0bec152e34268de1a23af31bece44fa8e</t>
  </si>
  <si>
    <t>d51e8ce84ca937799f87e38a07a03d03dbec5f1b9b12a014177127469f48edca</t>
  </si>
  <si>
    <t>56a0d4040c68c27fe86fd51441e20e31ef7215b88e616e568a58ed2ee6bce579</t>
  </si>
  <si>
    <t>0fc1e402aec52d608c3650512e8e1870f4ead7dc6c300c1f8ab7bb040ccaa801</t>
  </si>
  <si>
    <t>6397eb6797eb933ba6d0bddddd5579f941ae237545ad5a26625832ddd11f00ce</t>
  </si>
  <si>
    <t>1dd478e4dd7a42131c4fbf6a0c018a2d054144013767233fda9fe767d04d77e8</t>
  </si>
  <si>
    <t>d3bdcbc1fe7e54ac57b501895c1602908ed4efd73ede64d2c079d1ed74a480fb</t>
  </si>
  <si>
    <t>7e3d370bbea3047534a33eb70a976a6b2fedff15efdbd3cb44dab6dc002bab49</t>
  </si>
  <si>
    <t>a2c4b65c194a816fc20da6766dfa0ba86518dc86b001b57ddb0a3ade158da81e</t>
  </si>
  <si>
    <t>5c3584859ee5a6f15670ab8381f60e55ff379dd34519c436912ebca3f986e7f7</t>
  </si>
  <si>
    <t>5c526366c6c8a877b8e98378b90062dded4ce5a8b4ed01e1bd04055ea056901c</t>
  </si>
  <si>
    <t>55a02f410ef83f744448030e6fb7b0ed499fff0fbe5835d0894c905e857e9e85</t>
  </si>
  <si>
    <t>6e4bd6e9ecf4a5cc18cd3c6d559df75228fd65b7c8f5b08c2d1e2ee6d7e99f3b</t>
  </si>
  <si>
    <t>1b12683e89b22307af9581399b3289a4abdb502b6185dda1d1b3d23ae972dcc9</t>
  </si>
  <si>
    <t>75a788bf9be44881bea92cc3780d26489abaf90d025095fd25a21abdc438feef</t>
  </si>
  <si>
    <t>815ca8724430e010b20dcb6445fb41e980e93ffd39a375d033336358af201f6b</t>
  </si>
  <si>
    <t>baa22bafa83c077e2166b00a9a39e3f27dfdf12e3fc6ac2fffb49175174aa3a3</t>
  </si>
  <si>
    <t>78c2542ba39ece051c4cd56a00dce18db7878d9d11ea44255ec431a3bf2221e7</t>
  </si>
  <si>
    <t>050da658735c9f4a8c927dcffb9b591d91fc8abe3eb483c14dcc711d7b874849</t>
  </si>
  <si>
    <t>af5d3eaf0246c7fc0f6fffd05f0638814727e92887ab6120b0464e045ce020ee</t>
  </si>
  <si>
    <t>7608159a3512c8967d5543cbe333d0638f86eaa9c8abf394c7a78cfd8f887ff1</t>
  </si>
  <si>
    <t>2f772acfd3b7c8e0a46d9c1ce9fbe435c19a6eaf1a90eec5e4229d51d5d609d2</t>
  </si>
  <si>
    <t>39d035b6f1fa35a4343e0a5293a4d4fd281b03be5f95c1304a6942a3758910ec</t>
  </si>
  <si>
    <t>26941f8a267b0e34bc3c7bac3091595c1b6192d133b7e452c47319a81ce231ec</t>
  </si>
  <si>
    <t>f3490268b99ca48804cd85f135e53bf4925e2b620b7a5115e166b6f15f889e14</t>
  </si>
  <si>
    <t>bbad84e7838ca229e2869714634ff367fd5aa3929522aec2fe16db3fedc41c92</t>
  </si>
  <si>
    <t>f78d6d2cf0f82ab62cb011bc75ec65db529bd5761130683c897d81105833f055</t>
  </si>
  <si>
    <t>f0042527cda19d604587d0f4bacf9e1925758515c64c397746b47c5e36c16f17</t>
  </si>
  <si>
    <t>1cf99f12504bed4f04ddbd0f1ab70b7518d3e417654f036bbc52ad25f145edd8</t>
  </si>
  <si>
    <t>754a70e180fb2676578b196f6271908f231c1ed7a2d75852d46b4386042c3c73</t>
  </si>
  <si>
    <t>10be152d297450986f15be144fa623308771f803e5727111ac46f7fdfd3b53b0</t>
  </si>
  <si>
    <t>1d05d91ffec615ddebd44cd943ab49c3e972e384700824d68ea4b6cde3ed9488</t>
  </si>
  <si>
    <t>1b265a3274f549c075fc1d89577943112077b764a942d03f2eb37c07f49d102c</t>
  </si>
  <si>
    <t>551ba027a4349a0a1cf6a090662140dfbe14af17bee1f5f409daa869c2df40d3</t>
  </si>
  <si>
    <t>68452ac706305c5a11adf114aa57ca8bef9fded8c0f53d077061956a21ca59b9</t>
  </si>
  <si>
    <t>8e4209fc9c52142e3351151d3fac31e9119956a4f007e0d44739f2dfaff0f391</t>
  </si>
  <si>
    <t>0b4dad96288dc10c18a9a9968487aeec55558d60fe78ff738d381171adc4f793</t>
  </si>
  <si>
    <t>7dc0f3934053d3e9bf89733efdfe0a5cdf4792cd571c2b6fce2e36971328ac06</t>
  </si>
  <si>
    <t>ab59e958b2a55067fbae41c74667f716a2131a8619224d36bf6a2880667c153c</t>
  </si>
  <si>
    <t>3edb4cd743197e7fe63fb854505c3a703bb53293681c7d16bf6911cbf0f16793</t>
  </si>
  <si>
    <t>8fd89973aa39d512601869538ef02fe9aaf905ba8d8daaeb13666d7a840dd546</t>
  </si>
  <si>
    <t>6143a6ac01be67c8a0c26edd022d557993f31dc2f5f05fc91cf14b038bc381af</t>
  </si>
  <si>
    <t>897759c933c22ef9003a93178400b9164cfc6e8531b981198179fa700e54b569</t>
  </si>
  <si>
    <t>eef7f4f2dce8ce38dd025fbf0862e72583816e65fe35492d3b1033ffc762c038</t>
  </si>
  <si>
    <t>11b281f013ab7f2b0a5dea3fdba91f4d9c41a128342af29fe365dff869698cd8</t>
  </si>
  <si>
    <t>e892c2aeb9da0a3937fa2f83ba5cb624708be4ad4390a989a0a1db9440613ae4</t>
  </si>
  <si>
    <t>6264e979d3c9c9ac275b9695077b1059c3959fc496f481883f438daa59fe8c5a</t>
  </si>
  <si>
    <t>5bec9a968d7321c828044437294be2a4f59732de896fbd9fa46bb8855272f605</t>
  </si>
  <si>
    <t>746b1b0a1198f300ed3a54f97ac35de247e024dcc176a396a7829c9ce033e69b</t>
  </si>
  <si>
    <t>d4b1f4d7f54448204efdfbb1905b47649c6a7db6c3674b3272464f3b7add2f6e</t>
  </si>
  <si>
    <t>331d9428aa955ce888cf0b8dcfc86f9c8214905efa2d58a82130aebf098bd694</t>
  </si>
  <si>
    <t>70df96ef68478fccd32a46c813d01a5542ba6dfc55756e4f0fe197562cf53343</t>
  </si>
  <si>
    <t>20ec7f41a78917fc0901045c80994b667d295b147eb16526c3f8ff93d56aaa74</t>
  </si>
  <si>
    <t>aa63a6f810953299a6e2990fb0aee73dadbabe328d5bc00f0fd580964e886480</t>
  </si>
  <si>
    <t>a729647cbc13c8fa6900f1542a82e845012a200f493c920d45c8bda04621ea69</t>
  </si>
  <si>
    <t>b17a229c2351377f595fceee69be9ee9903073d88e84f3f604f1571791f7ef88</t>
  </si>
  <si>
    <t>3c5fdd4e3fd06c989345bcf1bd5e24164bb2d3b0b4f02bd06f9bb845c32e7d95</t>
  </si>
  <si>
    <t>ae567cc060d266aa752205a91ca75f131efe36b8675de980fda830f2be89d6eb</t>
  </si>
  <si>
    <t>1e9b7015abe8e482df2ff61a062049121fd0b541fad19d2f73a1197a846f41ae</t>
  </si>
  <si>
    <t>09a077faf5dcdb77c43d9573f26b2cb0e77a0a431715382cf9fd57546491824d</t>
  </si>
  <si>
    <t>30a4b102bd83d7034f2323be84a2b06e9c592d2d870d00b9ef3444108bb946f0</t>
  </si>
  <si>
    <t>cd1a0ae1b1ea8c43bd36d63b4c45a0f17138dfbf994507e7681a07c2bc9eb7be</t>
  </si>
  <si>
    <t>c943dbe313f66577d672461b4f8955f31af32cd9572e3b59c95159710974db98</t>
  </si>
  <si>
    <t>858c5a46a7b54b6996d73587009ce73cb6f5143b4ad1dc4a4ecc8430bf781675</t>
  </si>
  <si>
    <t>b2737125f8ee4e622104003c2564ada000dd1ceadc5b78ee676102c9cc25e769</t>
  </si>
  <si>
    <t>d21d673a5856e5cba2f5bcc516f23b3289a6133aee68753bb53191735b339d26</t>
  </si>
  <si>
    <t>65a4f868f4511cd7595672176e08f1012e4862a7c70b313bc850c450b2f8ec09</t>
  </si>
  <si>
    <t>143d034bbdae41a26d36c3b615e19547ba62d3c0471387bbab6ebcb8b08d020a</t>
  </si>
  <si>
    <t>03d6dffb1163cf92e5421256a4213f5a6f0b653951c9e8ba02a642f118bd8f73</t>
  </si>
  <si>
    <t>513776c547b8dad313822852d09e10f239d1f524819b7b88bfa16d2f486fbe1e</t>
  </si>
  <si>
    <t>bf03ba42355b1c825048f5a41e49f33e5861dfb317ad9761c174468cd03f5652</t>
  </si>
  <si>
    <t>4f6e1c3004bbb9e409b7381c03c6fa63f1c88cd2876de5c440359af391766c60</t>
  </si>
  <si>
    <t>521c703f884c052e67da1f15aa62eaa0d1c4525b29106cf3d941472fa20f33bb</t>
  </si>
  <si>
    <t>00648a476fcde53a209458748afea91892b6c21a84dcfd49dc48f530edb93613</t>
  </si>
  <si>
    <t>cb80698c0ca543925e2e5a15802f6c1db704864a925fa3d55514a3b5c4ab7676</t>
  </si>
  <si>
    <t>7f4992cdc016d302aabaace041e94d6c668b6218ce13bcf1a901c42f3220d65e</t>
  </si>
  <si>
    <t>26ae5f0783b9592ddf48fe4471a1b17a74a282c7d7ceec7a4812ae4c741347c1</t>
  </si>
  <si>
    <t>624851676fc509e7de6ecd804ea76aa4131ac1f3329c06c02f2d762420aa5975</t>
  </si>
  <si>
    <t>1bbbee667b78d0eca06a0d5593b52a6b90def962c8cab64a06c9d71ddd004d6c</t>
  </si>
  <si>
    <t>4b35680a967c0d81fc88c8bbd666750fc904e4651411eb6163324cc091528452</t>
  </si>
  <si>
    <t>28fff715a58f36964bba42e920f25d12b085b254af68e73d18910c0973bd5907</t>
  </si>
  <si>
    <t>e8472fa11e4bf280004c01f01abb25c20d7b69b2ac76cd72baaf9cb402d35cb3</t>
  </si>
  <si>
    <t>62029f41170627ab7ff71adb7b06f64c78596288fd7f79166a38617c3030b584</t>
  </si>
  <si>
    <t>4cdacc5436423a912697bf7dc147918b3b0d7e9dbd1d35d27ad9efbd5ced0e7a</t>
  </si>
  <si>
    <t>617fe4ee1769d98ceabe9ec1ef93f213b1b870966cf44689f491118af43e78f4</t>
  </si>
  <si>
    <t>1b0ceb704a430d1dcce9a47f26926c3be86313de0a1838f57bd217d5ac320e10</t>
  </si>
  <si>
    <t>4f5691b9f22e446bc90decd263cbe344220e662364eab681a8835d8e311270b8</t>
  </si>
  <si>
    <t>d37d6bcbd2c7596963fef5263f6ab2c684b5323a239b99445a5361d467c0c1c9</t>
  </si>
  <si>
    <t>6368e8658b45aa5416cedde4e97cbca29992342085f8dc68dc655376671faa80</t>
  </si>
  <si>
    <t>89d438e98994eb7ff9c5db71d1316bbcbb3f6a09ea88334786e531a6799b075f</t>
  </si>
  <si>
    <t>34c6ccf0387d4b1fb51f7406f1b20aa5301244a68e3dc227058d29836d53edae</t>
  </si>
  <si>
    <t>a0ffb382942c18596917d92f910742f748719b69b6b614ebd4e03f496ff07ece</t>
  </si>
  <si>
    <t>9dea2922229992dd78180a6b21135fc5be7f9e4a8f0f7b4e4d81f6d6ccdc4116</t>
  </si>
  <si>
    <t>01b9836d6cdb62036dd5f91df0dcd5982721571aa6f72b34c4d4e506d1951740</t>
  </si>
  <si>
    <t>06e338f97f4188f180a5ffcd48347dfa75c29eeb800108d12611200013a7e090</t>
  </si>
  <si>
    <t>e59387cee8469c5ecb6175c7f432ab0f0cea84dfce6236cb1aab55fdef34c41e</t>
  </si>
  <si>
    <t>2aa5afcbbe50c32635e8369acd6ca62b927bec9ccadd7de3e871493ac5cc7f04</t>
  </si>
  <si>
    <t>846bbe32e20813b8d2d9838f141c490044c3ccd9d6bf833acfe2107b68bfaf55</t>
  </si>
  <si>
    <t>ecf82fe07f78b9cde763702624667127c0c8cf432ddd5f2b3f0798abc3dbfc4e</t>
  </si>
  <si>
    <t>3f5ca40f01a9e586e89a0f6319a0ddcadfa8b7614abb91dfa8d80dba239cc7a2</t>
  </si>
  <si>
    <t>1a9726657cf145854439018d716a0d4b15fd2fcc0c505bf9a65d007bd2efec99</t>
  </si>
  <si>
    <t>3dade9f441bf486f4885b3f05029e72f0f8bd7ecb5f8e737a04b57457f1044b1</t>
  </si>
  <si>
    <t>4623ee3dce17cfc85941abe93981b2d7c9f890672c6653e69912ecb8341e60b2</t>
  </si>
  <si>
    <t>d78af759b26ae4e5b90aedda0e463de915feb2bfe56bcb13ae80bef00666af1a</t>
  </si>
  <si>
    <t>b89593a0d9a0f436bbfda43f76b4b680b211c2e669a61aea6913ffc2db32e9aa</t>
  </si>
  <si>
    <t>1507794d3266dd959905be35c202fa1d80ba75d33c7c2c438795646e77f8bfa5</t>
  </si>
  <si>
    <t>3910f609c7fba9d6f4c4c4e64de7143a088e8a461dec32ded320a27e6947769a</t>
  </si>
  <si>
    <t>c5f7c2aea3d964be05e3d177393b31ec8bdadb0b12a5d9ed5e004fc8ff7d8723</t>
  </si>
  <si>
    <t>21d03103e5f458e822b26dddadc061bd9e3c1145aaea7fefbab7279389689fd1</t>
  </si>
  <si>
    <t>050b4966e7e84bf99cbf6c682ed21d8e329ab0da0c04fe4b2ed0c94da4c7d56b</t>
  </si>
  <si>
    <t>23f437418d0f1b529bdc5df726cc2dd7744a815ae42722d0fc0576b996c1f5d6</t>
  </si>
  <si>
    <t>76dfe9036edeb71478dbda1340c86c18cc2fd4708609d33f9f63738fe9de9a13</t>
  </si>
  <si>
    <t>070f7411e93f818e8c5159e4a33b3641115f45c272ad5d437c3a5a384f17afde</t>
  </si>
  <si>
    <t>dc57611a1154267863712a39570f919b891a507e0e541afef02381a83abf6cd3</t>
  </si>
  <si>
    <t>cfa981bffe83e28eb3cb109d5540bf8f2bbc62aaad793416ba516ed939699494</t>
  </si>
  <si>
    <t>d3db11645af1ecf80770fc2444f19b5d6c69afc6ca57e7dbe1abb77c901cfd7f</t>
  </si>
  <si>
    <t>5a9209b5128ac99124a8331f1006850b73beb22153f1647cf5e19c58199ccc6a</t>
  </si>
  <si>
    <t>0eb08d7f0be8f420059fec6b38b184846955aab0ee54e753b7e384a4e6d2abcf</t>
  </si>
  <si>
    <t>3641320890bb21ad3ebe13452d6a8ddc8b0084968421982e751327ba6ca49046</t>
  </si>
  <si>
    <t>b1b2917a96774dca1b1dde4a8dc18f15595121e23c3438da83e6d67755c2d5f8</t>
  </si>
  <si>
    <t>25b993b90e71f94be67531584ef713ac0f8f53023c3800104a893e5a9509c47d</t>
  </si>
  <si>
    <t>125356f13efd177dea7e25a3cc4f42e4b265b78e73bfd480448e4f0d067c0bb8</t>
  </si>
  <si>
    <t>f51affb1678ec3adc41494a689bd7986dd3c8706e7e2ca0a9d20b12083103f5c</t>
  </si>
  <si>
    <t>7da20c09dd3976a10779c6c50acb896080c26a39da49ba7e741aa19d31c074dc</t>
  </si>
  <si>
    <t>8dcbcdcd96ba068874d2a4da35972b4f6d04fb44644d4e46196c5a697f7baf81</t>
  </si>
  <si>
    <t>e9b79ecea442dd5b5663d5d91f8a166f8cd1f7d25c352f74419b2e06a46ab4ed</t>
  </si>
  <si>
    <t>cf94c0cb5a6fd4d8672b8d96c0b14856c10219381e4b494b043006a0c9a1906c</t>
  </si>
  <si>
    <t>5bfbeb3ca07b4b15ddc5b1cf0b3dd7bd95856c65641147d3e6d7474a8567759d</t>
  </si>
  <si>
    <t>49cac8eb6e93bc878e15c0dca683a8f9872f0bdd401437cc1359ec9e5ec33a6b</t>
  </si>
  <si>
    <t>27dbbc02c07f08cbb2d1f4d4f8f59bc3e841cd514cf244adc3d32fdaa8a89c3d</t>
  </si>
  <si>
    <t>f69b4b76610bc131583b7ee4a727449c3f62ff85e51777b52fd798d515246316</t>
  </si>
  <si>
    <t>0b31c997f0a6f79326478c933bb048679aeb03dc9b16aca90a3dc3206688020f</t>
  </si>
  <si>
    <t>ad0810bcf88fc721dfae0845ec78a360aa16a1b4305607c5b0acc999f21f31f1</t>
  </si>
  <si>
    <t>8db66f55c77a2c926eaebb5580a66ef42d3570e1cb6c2695d29a2a352012f2fd</t>
  </si>
  <si>
    <t>6df4cddc11ae710c42d1c7feb605786727fc3b266e19f6dbfca829b4bfa5b3a5</t>
  </si>
  <si>
    <t>bf18d46ced1247ea475286a655c507c3a409f6e9517babe3287f4e02e1980169</t>
  </si>
  <si>
    <t>a0a44623738a1c2da866cb61b76576d925b3b1ba3d8734a2fc1168ba7b57c82a</t>
  </si>
  <si>
    <t>4e2850f0771ed00090889892f40540efde6c4db82142dd8a72e41dfe72db8394</t>
  </si>
  <si>
    <t>2e8cec071077980ea2f3fa05daffdc6fa1181f419efca648a85483490003a7a5</t>
  </si>
  <si>
    <t>ab45a1bfede1ca0cd1da152871c69b614cd810beeb49b9c6631250070e86c1f2</t>
  </si>
  <si>
    <t>b0ca5474d19ec235b5ffd98f6ba3caa1d19926c5187306db4ffc9acd0288ab6c</t>
  </si>
  <si>
    <t>00859bd00dfe4466b94a9ceec58524f7069d5dda50cbb25f9ad5814e9bc829f0</t>
  </si>
  <si>
    <t>0002a26d10cf730613446583abefecc95fdabfff428ec0cbe06b7ae0a7ca2da7</t>
  </si>
  <si>
    <t>57c5771f5ba435da11ff3ce764a495e3a5188f503a102edf03d94771906bbf63</t>
  </si>
  <si>
    <t>8bfa99625bade568eba0b04df8af5e719d4aefb660d903898cfff0c7389f2901</t>
  </si>
  <si>
    <t>4d6e3c2f858fac7de37e9efe41e2f50dfd2a38a366dad2665d4acc18ffc6955f</t>
  </si>
  <si>
    <t>fcbf39e7d0d4620eead8c504648de00204c11b7e61ce8f0ff4cb24c2484e3546</t>
  </si>
  <si>
    <t>a2b116a073d521440a091392213821d07e4e3a975d443da3d5439f90f3d70e04</t>
  </si>
  <si>
    <t>87c68ab9f0330b2f9b0d710fba87d946aa51dfcb4dda27c8dfdb01f821f10fd5</t>
  </si>
  <si>
    <t>147151461421ece155ce8463be3fbb7cba9808c5b8d13e00bf6f9ca2ff5555f9</t>
  </si>
  <si>
    <t>456a9e59de1a90dc731ca8d0d586d7371e85392dd8ebdd0c823168ed9d126cb4</t>
  </si>
  <si>
    <t>5fa683dc287e86a88426867e8166c3e78a01a2e93863bbfd1b3c9e78cba57b35</t>
  </si>
  <si>
    <t>a1b4d1b2b06af6708906e5852e9906d83e953d9bf2b6ddbcc6c0f51cfe2ff31d</t>
  </si>
  <si>
    <t>dceb4767236a39344732aaac8adc655ae0754d128dc620f2a6c42b982503ce71</t>
  </si>
  <si>
    <t>bdab7f8d5f00c8a983861971211e3847011f13bc2f913dbd592d2ccdfb18febd</t>
  </si>
  <si>
    <t>a065b619c89c80b570155d4744d2209afeae4cc6993248067b2543836c3350a8</t>
  </si>
  <si>
    <t>cb311d75eb6e83349f3f11a0ff5de22c7fdb4347bcc2a3b69ac7e47c15c32a5d</t>
  </si>
  <si>
    <t>014e878b294a2b9068ecd5f119276234382d794006c0824a8e930e44e0f25a05</t>
  </si>
  <si>
    <t>9cd1961c1f08405bb7d7f250c7b81e8de71c7288281129cc3801347f06fec6cf</t>
  </si>
  <si>
    <t>706c7cdc893f0093840edf0ffbb47aa9f627727253f6b1c9a8583e568d71d61b</t>
  </si>
  <si>
    <t>927fe4236f9ae81cbacfedce32a7da312cacc525c23d36e927a3041300fbcd57</t>
  </si>
  <si>
    <t>7623820cc2d3b314f6bc6012c61808298d3a8735578a7c9390727da34c56f49d</t>
  </si>
  <si>
    <t>eacf78c068d150a6e0dc464e3d459892aa35bd97c9f24782db182326cd83b2c9</t>
  </si>
  <si>
    <t>0ee674bedc58fe206384948057f7039a1217fbb4039994e306561e26737765d6</t>
  </si>
  <si>
    <t>937de5fb8f869d5fae85ae55576f699a64888d0f53d657fa94fd6dc4286f3bf3</t>
  </si>
  <si>
    <t>e753147100ad834f267b2e3edf670bce5465e1e811c90067722ca8f6ba1fa1bd</t>
  </si>
  <si>
    <t>b7556d4e7ac0b8c5f545fc4b705bc02050ac41b7d83c521d222279562a6d4f91</t>
  </si>
  <si>
    <t>f1e47a4fb638b6e55c4462d67ca699953e6f500f938e47b0026e13c9419e7e2f</t>
  </si>
  <si>
    <t>4a690f83f29cafe22f5786135fdfbf29befc0577d6240d209bb88b9c3546c050</t>
  </si>
  <si>
    <t>d1a3c3ffb092342e7923937efd282a3ab9220954fdb3ffe418abe8b255850135</t>
  </si>
  <si>
    <t>344c172a272412517b3e923fa4e6ae954215be9c9c605fa3507bdfc71b30b08f</t>
  </si>
  <si>
    <t>4ab7c78ce0cdcbecfd32538468b06e6907d54048fad4dd5373c0556be6008b51</t>
  </si>
  <si>
    <t>507edc96ceafa2d03af95dae065dc9a0a7c47077149934610aa08172e1da7e7f</t>
  </si>
  <si>
    <t>b49d73f4e783c6cfc2549417fe24058d2454b38c8b0f1b6f1a987d5acb13cd1f</t>
  </si>
  <si>
    <t>5ef192dda8a2a914fc80ba57f3f5c2ed4b982b333310addce478b712b6511566</t>
  </si>
  <si>
    <t>5b7a3114a7a1844feb3654a190380a31ed30439b55fd63a59fa6a8e401e5d210</t>
  </si>
  <si>
    <t>831d84ccf221fcfe7b6def2f2680f5fc20e741e7def49b629457444eacd6e665</t>
  </si>
  <si>
    <t>e816c06c82d3e47bc2ead4805a97a06efda8058146daf88d6a1b70b401bc0bee</t>
  </si>
  <si>
    <t>5149ca2f0cdba77068ac49a41c7e136570851c8a3d9494f2f635b26435edb202</t>
  </si>
  <si>
    <t>8453e2ea889dbcd6d9e7f5be231ddc41396e8ebf2f5bd016b254fc56378c6474</t>
  </si>
  <si>
    <t>a26cd0b70105897f5903146da29f24784eb8a20f783b792290331887ad3453b9</t>
  </si>
  <si>
    <t>a3737ca8307c233e55ddfe8718ca590bc09c2979ec8824455bff6d36d039d600</t>
  </si>
  <si>
    <t>e45afbaa0d664257fc632e52e03e8ee3a817cd40869fc0e094438e78f81c1b23</t>
  </si>
  <si>
    <t>05254f6c284495d3373e4682afcddda286652ba5335cb53899a3494ab8a18adb</t>
  </si>
  <si>
    <t>768c819af26000c5c59526d8c978ff7d770a253c2d3bb99605c809052d02d283</t>
  </si>
  <si>
    <t>8e6342c67769266540b99a6135556ffe57affcc023e55dea31185b19c2319de8</t>
  </si>
  <si>
    <t>e1a70c1b477a145ff8e4c6f8b88e3a5f2cfa636593eee6ec8098ab62abd21b6d</t>
  </si>
  <si>
    <t>549f45c262f300b7688bc86e43e12fe172b38ede33afd35adb90fb62120282fc</t>
  </si>
  <si>
    <t>c38e491ff83bfdc864f5b91d1c0991c5feaf4c1a1aad137262e7903a225305b0</t>
  </si>
  <si>
    <t>d906e31c4fc925329c615550696a1f22153e75650a2d398e3edf096b1e4255ff</t>
  </si>
  <si>
    <t>7a728cf316df212889f291c64679b4ad063fbd0773763b4610fb485a967359d4</t>
  </si>
  <si>
    <t>a7b54450f2e58c5aba65934543dfab0871ba0b01b1ae7e7255342c2a375110e4</t>
  </si>
  <si>
    <t>a6419623a7e373d5ce7cd7d2dd1d1ee934f4c65bd49c472fd5409c52a82a3833</t>
  </si>
  <si>
    <t>e746da2b61f2e32cd264ece0ab0d37c502df76a42671c0df3fcd0fe9515a6943</t>
  </si>
  <si>
    <t>2b5bb9838502301aa4f647ff4f4b09629b1cca86eff529b2ffc0f7e6794d0a48</t>
  </si>
  <si>
    <t>788f44d67089767ad1d74f8166a0429dae3a18fcbedc940a4d801023ddfd92b0</t>
  </si>
  <si>
    <t>e90e523d5a1307c7bf50f0d1c8419c94f69362e95b20229c2fbede7899c283fa</t>
  </si>
  <si>
    <t>3a2e383cb461d1d68eb81dc39a57d2030aa42e9f707170633e8a69ba42a30e7c</t>
  </si>
  <si>
    <t>dbba5d97e5bef7c5be6d5a335bf60cf40aac7e6e2e12bf005c0200f80965015d</t>
  </si>
  <si>
    <t>9299f535ea8ec0323bc372bd488a7818588fb1890a846ea83bc647306d89f292</t>
  </si>
  <si>
    <t>6269f0681eaf6b40d88b3312ce1a9a2eca3716e1cd9de8342f66c8aa5d4b7fdf</t>
  </si>
  <si>
    <t>d9699d9d47a24ed870e328c547fd019ea247fb20d931dbf2301740f29dade1bf</t>
  </si>
  <si>
    <t>3af2c9d3d28d66f7eef2fcf18b00b83b85c6f077a578eba4fddc0d61a9ffab25</t>
  </si>
  <si>
    <t>5b47881e48b4271f1391fd4bc7afc34202e832f4feee090f70f5c9d31bf9fb37</t>
  </si>
  <si>
    <t>6b48881628358916359294393dbe51e83d808bc668ff6d522f84d7215cd69116</t>
  </si>
  <si>
    <t>13b385fd918338c91d567e41052eedd83a4a0a21620463db62fdbfe9958834ce</t>
  </si>
  <si>
    <t>845f3bde395f86d753a4f4c447ee96ecc01ffcccdcaf2fd7cb67bce9af4d7c7f</t>
  </si>
  <si>
    <t>84234772c4153ffc1df8bbabc78703c2c7231ed8c327cca08a585bec4f31fdac</t>
  </si>
  <si>
    <t>On or near Cranbury Terrace</t>
  </si>
  <si>
    <t>d75e0b9ab0e475cda4d12dad075c3f00d77295fb77c1e96de98e6e1b5dd7d110</t>
  </si>
  <si>
    <t>97bffc827454a17e2df0e9b43187ea81278898e569d11d0daa60b0f526efbf55</t>
  </si>
  <si>
    <t>093b2e4b4efd34023be787e32de3831e56987dec3ef60ef867b7a16b7f27ebc0</t>
  </si>
  <si>
    <t>58566c199e90f01e2523ebd3b4f191b6d780c50d464a02d20f34afe0228269c8</t>
  </si>
  <si>
    <t>e4ee5e33352e9faf46d3df49c4b610e30d4c84bd61d436fd79b2771676671bd5</t>
  </si>
  <si>
    <t>4d4905fb77038527b9b5de9ab2db20ce246604116b0bcd8fe351b647a305dd6d</t>
  </si>
  <si>
    <t>59b352ae3a843a41682fe56191625e1c83121820b0cea72d868e6027bc746ee9</t>
  </si>
  <si>
    <t>a97fe81ad3671e943c4cdad1b63c270f190650e74d9c256b308e2ee8a63600d7</t>
  </si>
  <si>
    <t>c7eb123af721e0f438b155030bf9ac6b9b511ade5596d01ce572d131b8265e6c</t>
  </si>
  <si>
    <t>cbde95be54d0ce233291ec32a7e614072b89563ed08ece2bdf07356469817b1a</t>
  </si>
  <si>
    <t>935ef5ac1f27367da8a1d55434b6122520dda6e804e9aa21cdc7a1bc1067fcbe</t>
  </si>
  <si>
    <t>ef2c638a51f839abcfbedc6b4c649a9768b0ca1c0d1abdb0d0e70df4fdc6676c</t>
  </si>
  <si>
    <t>0b1a063b0245c91ec67328229c454e41b608f0203563961a77a8fcd6f6661962</t>
  </si>
  <si>
    <t>3935fe5d71ba027c9ae59062ed41ed0d83946d8d23123879016136e47a9f72fb</t>
  </si>
  <si>
    <t>2a8c85bf79fae654c281764687eed6a500e29ecd8320330ce78461c808305860</t>
  </si>
  <si>
    <t>983961f5011e1d6ce902ab7dc8e5712a860a4fdd84a6780474a3bd6b10cc446b</t>
  </si>
  <si>
    <t>fd60a8c00253792046f47b692fd9be4f356a85a8ecc2f7669fdccabebf061813</t>
  </si>
  <si>
    <t>fade00ddcff1fc5e56861870b68c7dbfda6efe799647345cd5722e35c73a9d84</t>
  </si>
  <si>
    <t>e6146770c691e06baa4fc0950adfdca5c2ed0de74f41e0ae6ce20422441ad19e</t>
  </si>
  <si>
    <t>56e5f47a0c91232fc1438a9f80e584c805140432ee5b22ac4b389cdd6dcf9b6a</t>
  </si>
  <si>
    <t>c78198cedecc5e436f7d021739d74f6988a30d38b2316c2525da9d0377c90202</t>
  </si>
  <si>
    <t>3ad23b46ff175f297cdf6f9dbe32a95caac9be504c5a824e32f80515e77a587a</t>
  </si>
  <si>
    <t>1e7a063da371652c04f0cce5f1152ab72b30afb5b88ed3a43b2cb6167b50a5f1</t>
  </si>
  <si>
    <t>3c3e186a947f475ea8872738d417c499dd761a10b73d7030e0418fcd4bbcbcc5</t>
  </si>
  <si>
    <t>bd67a35f186ca2b538299d3c3a2a5676d50c692c586b209f5035a4b9f5888387</t>
  </si>
  <si>
    <t>8ab01d51ad094ea11c19639c934eb0fe9f9e8e359fbc721c9e290015cac5f91f</t>
  </si>
  <si>
    <t>f1b0a2ce4c7442d462c440e47f1adebd866cb15f1116a63f8f383ba19ecb2faa</t>
  </si>
  <si>
    <t>0cb0c60977c2a0339e39b469f127eff6f375a9f757a53d5595a043598d425964</t>
  </si>
  <si>
    <t>b057040768ab5a65980ad4bd13d1ce6a4e65e636a4f5d32b231ca8e48e6372f4</t>
  </si>
  <si>
    <t>b089f82a31fc0e326f32dca1ec2551b6e625c361be453c203786559f34a09b56</t>
  </si>
  <si>
    <t>709dc430343f4c06dc8a845a05d69bf56a562656f4eb60429b8b2cc108e1e328</t>
  </si>
  <si>
    <t>bbb2ba95bea407b79edfabc4905ddc5a648289e8dd2575656f824f615818e730</t>
  </si>
  <si>
    <t>0072d0a0a078ca83404ba36baa78ee2e8e3d3ba51d6c216e5d63b5023c18a126</t>
  </si>
  <si>
    <t>da4dcf847422135f07eab841b4ce9372cfef7fa53eb42a79675e806cedfd401e</t>
  </si>
  <si>
    <t>9c1b0dbe36778c83a35d73cd09ca795fc351a9e9d816232f7888530dc99da30a</t>
  </si>
  <si>
    <t>37de893c7010a954fe873b3938ed7904a57c2e31a33ab0aba79ac3bda179b66c</t>
  </si>
  <si>
    <t>1c8dc3d6b92e0609f07fd357dead15a20f5bb5e3736ab0377d2720c063c0e3a6</t>
  </si>
  <si>
    <t>0da172d0c638f9477c848caf409351bafff81619a68a13323cf8a1c5c1f0a926</t>
  </si>
  <si>
    <t>f04e328f8400943eaeab0e90fb2c61c6fd4e4f8956f2ae624a269b73d08f3876</t>
  </si>
  <si>
    <t>b5e7f2ebd70704fea7d2847abb0d27cb52e76df7b7073acef6bbe2c6723ac6b0</t>
  </si>
  <si>
    <t>259b46370003d1b32a01e69844bdba8a59c9287e7085922e4f8f54646ef1390d</t>
  </si>
  <si>
    <t>6148f693d555570bb60b7d5f623e564d6dfcdf1f2347a3ae2719a3a135b0393d</t>
  </si>
  <si>
    <t>184130a549113853bc9414c42a306af0509ee9c7896230ec8b4c24782802deaf</t>
  </si>
  <si>
    <t>8741e1564a2b58e5135a67a65faa198efe8c014a32209db9615822385f93da15</t>
  </si>
  <si>
    <t>b7f238544a35630e3d16211069fc145a24f2d92284007e4af2003b63caeb6ca0</t>
  </si>
  <si>
    <t>7fa4487560100aad815dcebbfd51c2c5f77e6b62b8357ab75c1e2fa6a7e619e5</t>
  </si>
  <si>
    <t>9548cbaebfe8c8aae445f7c71e8850c145ded2e347d1d81ec0fda570ad2533a5</t>
  </si>
  <si>
    <t>13498a5f4aa1019b2cd7d99908387babfa3e0824bfc13c09102dee89ddea5496</t>
  </si>
  <si>
    <t>e8f522bf4ab22dee20b688e9846645e85e826c50f48311c5487aac497b739d81</t>
  </si>
  <si>
    <t>2b8fc3b1f6c94b55867e8d1046a61d6a224d696e29c0dfb981a551e27c278ad6</t>
  </si>
  <si>
    <t>99ffea1b36d42868c9da975a824f30c0c9d4eb9096608e97cbc4dd1778f1ec20</t>
  </si>
  <si>
    <t>29414b622f3ff13c11356f3b8911ad384b35e6e690364abda3d6dba4462140f4</t>
  </si>
  <si>
    <t>32d4092ff6ec31ab75e6cc652021600ea1882cc01b4177375f4e0c3226ddb980</t>
  </si>
  <si>
    <t>26523860c715c18dc10c2921f209b4ca297cdb45e411b06e43c95a11352b1565</t>
  </si>
  <si>
    <t>c42d15473611ee2be727bb2469319cb3cc88cd164adc7f56aedb23f8200c6fac</t>
  </si>
  <si>
    <t>8c7cfa487e247d574603bb0712a6417df479bc08c5798b2f4a39c35022051a58</t>
  </si>
  <si>
    <t>b10156fbb0b546973110c91d199f534df73fdc1bc28e1d848874bf4f088588e0</t>
  </si>
  <si>
    <t>9ef3cec0186c3ac95d1b9e0396f535070ccc58ea6f756b735335be6a0e90b7f6</t>
  </si>
  <si>
    <t>6da257e49b2ab06173a5199e001498f3da1eccdf3bdd670cbb3333f2be750e01</t>
  </si>
  <si>
    <t>07f081ca77f9202b2fc1560ec6b48efd6de47180af0ff815820150f05d428fe4</t>
  </si>
  <si>
    <t>c9e3ae3a60d2f9c68d919ae37138653d2a8d7944a30c1bde209ac737ad912dd2</t>
  </si>
  <si>
    <t>68112a066d943b96b7f98dafea195d14617248a33d39b06ab3b12ebd9c80ab5d</t>
  </si>
  <si>
    <t>1209d46d1f08d13de3b8ec4b1236633e4234de76f85fa7401f579b250fa1c1a5</t>
  </si>
  <si>
    <t>edcb4c4d3b2874d27b17aec4994bcfcbef10e80c44989afbf43a5410b7b1d629</t>
  </si>
  <si>
    <t>49d5cf6c95a3b08ee07498d13499387d83754e395d0f379b9381b44466200b91</t>
  </si>
  <si>
    <t>1b61389b3bc1ad33be3e5a25ac6fdbc5720f78ce0a700e104ba3d32e807a7548</t>
  </si>
  <si>
    <t>94ba1467a9d0e8d04b97e5fed0d82239dd3848c85da355ceee5327003b9f8e47</t>
  </si>
  <si>
    <t>df8b6ea117d76f92ad8df8eabf6299ab5ad82594bfc9f515cae872a53e922d83</t>
  </si>
  <si>
    <t>665ba121d6a7c9e8a95aa6fdfca255285cf594c4f40b4887e48d6f3355f07c3a</t>
  </si>
  <si>
    <t>ed059b188c7cde060e907a24b0a96cce3d91b3dcca4fd5dab949648fc6f63e42</t>
  </si>
  <si>
    <t>e16da46776cc8a866bbb992a86a40956892cd28cbf869ca48b49ca73df7365bd</t>
  </si>
  <si>
    <t>eaad122b84155fe5a7d640adb450bfeec4e4396116339c6c04abc1b3a48449d1</t>
  </si>
  <si>
    <t>a02f1a9864c94dbfbad02ac36561d8ebf85252955c85a8048a13d8b156779a8b</t>
  </si>
  <si>
    <t>903fc870593ed461473dc05e44d7db5246f4586abf861628c2c24090529fa245</t>
  </si>
  <si>
    <t>3f4e46d25c241e3c4c7234882aae64bd48c42ed499c74b1a56d4864daf879b9a</t>
  </si>
  <si>
    <t>a6eab5a0d292b7e4cfb876704b290044769edf0b6931d3f2022b206bf8b248c8</t>
  </si>
  <si>
    <t>599dbbcd2bdcb2e853dd19d4a285fae9af4a5be1b5a1cab2eb4fd8e7db17c066</t>
  </si>
  <si>
    <t>dc0d99b41a752432fa8b867acf4a08b82fdd120e0759bbaa84b739da4f1671cc</t>
  </si>
  <si>
    <t>daea85a5053392a7d87944d53f4deb91451ab055446fa718418143711302e497</t>
  </si>
  <si>
    <t>fb9d3abf51e6847cee6717c47535ce6d8cbce8a11f496584734b28b31ae84ae7</t>
  </si>
  <si>
    <t>06e21d2dcde956c22507aa8c6774c4312c0e7ebbd0534243dad56362aefb517b</t>
  </si>
  <si>
    <t>6aca762ab171c5cc0633db68b7ed16691527cdc3a9faa485d67da1a5c390125e</t>
  </si>
  <si>
    <t>588b639123847019efc3ff8c7796fd9c755f6beb6996a6188ae9c280940b6ff2</t>
  </si>
  <si>
    <t>266a1d34be46986c9b90cc2aa883aaf182d2171adc81ad7e0f9e5914aacbeca6</t>
  </si>
  <si>
    <t>b83475503b8da063220d09400a8e11c65e044cbd55bf01a0a5f1f3ed524ac5f3</t>
  </si>
  <si>
    <t>8d4a39a6471db2b4031d58088dc4d210c403da9ccddebe2e2565581490838983</t>
  </si>
  <si>
    <t>e9fe5e9c6b4b3f29e704428ae8f85a664acb4b11a603ffa0d0cdb27c9b31257d</t>
  </si>
  <si>
    <t>d680c5aebfe1644f19231f1f5e5f07dc862651767e5b4c17ddb5794a7c20401d</t>
  </si>
  <si>
    <t>d3611a6dacf3abc2bbf0c9be5340aed694e084f2319112178e3cad50da1eb31d</t>
  </si>
  <si>
    <t>af887e078ae68a8081e023b41f7794b3d006649df44c005f438bec82df63ea5a</t>
  </si>
  <si>
    <t>ac4ee62dc4c9cd4546a9e8b98130b7ba31f13457d28af99800e78c71e8ba30ae</t>
  </si>
  <si>
    <t>869e3ffd55ea588ede23d1fbb53c51b35c5d16bb45eea2e9ac87e85467861ee1</t>
  </si>
  <si>
    <t>9c02b80cf623e0fe12ecc8f8f90d69ab1c5e968e109ef28ada76953373404a46</t>
  </si>
  <si>
    <t>78d8c05c0918e87fc3c5d3e1f9894248c6848af90de3b40a3e4d348b031b46b4</t>
  </si>
  <si>
    <t>7c6eeb7a5e918715025f2ba71d9967fcad892a5ead65725cbc6a861582b24e7e</t>
  </si>
  <si>
    <t>4cae39ee68686c7e21578e8155a2eb2458db2b9e232fe454098261cafd489990</t>
  </si>
  <si>
    <t>77a61507b0baa662884578fb95ebd011967609fa6abf6c602da3937df3108267</t>
  </si>
  <si>
    <t>4381006ec836c35b99a67298cc04b00a151ee364bc4ff3f039e4baa2c6d09fb7</t>
  </si>
  <si>
    <t>aaab7bfa731bbab46b604af98e565cebf6f21053fb4184980c37fe01822760ca</t>
  </si>
  <si>
    <t>8d7788110f7a205dc9d5952f475a673d80451e28c3f5a3bc8788de6b9ce8094f</t>
  </si>
  <si>
    <t>b8efdeaae95672a644b8dae8e7fc1536db61de6a585a94f0c978c675a3fe0a3d</t>
  </si>
  <si>
    <t>0d9f2916f09b9015716d4c0ff0f68eaeb3ee013a9bc0d8d4c69cf2d0413ea3fc</t>
  </si>
  <si>
    <t>24efa5755bbdea8024a7bb46838cabc310b6e65ba8ea66bb1609bef70a11bb1c</t>
  </si>
  <si>
    <t>5c599190e8ff3dd28dfac3f4172112bcd32509b89968c201d0f28e03703b6bce</t>
  </si>
  <si>
    <t>f9b82b5a6b885bfa4e275765ace808fc6a1ef86470358a574e350905d3b817c2</t>
  </si>
  <si>
    <t>c9ffbad227fc48f790c8b09b38ef2f2995d184c1a81c3346298536b83f0daca7</t>
  </si>
  <si>
    <t>aff29b79db571495df6c12a747924bcaaef3c416b2d166d0800ecf7ed3d2a36b</t>
  </si>
  <si>
    <t>8494e18ef000983dc89dd05aab1135691c075c17c9e6809832022530c480b7e1</t>
  </si>
  <si>
    <t>56dc783e8716c827fe29c1f04153fbad5f82c03bdfb9a273535de552edfeb8ad</t>
  </si>
  <si>
    <t>925d8c0872fdc66d2fe1921c67748944dc8e0a8f2a454a92ba0a2570002e58d5</t>
  </si>
  <si>
    <t>193904533550457ae55a008181fb7953693b0c51c14f399354baa511749395e4</t>
  </si>
  <si>
    <t>38be1c447f92c0a1db0653b03ad1e05c38cf75cd4597a8f8f147a15b3768448a</t>
  </si>
  <si>
    <t>3d862f3fba91761a380e2180976c47315a20f3d0ef14140d5e4f11ccb1af8037</t>
  </si>
  <si>
    <t>9e83670401df0b6d4534d6234427664a50a1430dc599569a845788eced3620cd</t>
  </si>
  <si>
    <t>446b598f629c436f90c9fa6313a28e2365c38760fc647fbf8bc9e20a197a6d77</t>
  </si>
  <si>
    <t>d9ac3ca27e8d083e1db42020b40cdd3a835f28462c9b51b5e8d5dc9ef53c661e</t>
  </si>
  <si>
    <t>06ce047d69354cb288a0ca662b6e4f1351c2f45179f62688fc5036d7b8661bb8</t>
  </si>
  <si>
    <t>0800847e2564aa147083de3b2905618829b488256520ad8a75d92a5676b1a707</t>
  </si>
  <si>
    <t>9e7d6cc1190916bf530e0ed951207393ad76ed442a0ed260ced89b2b692e5543</t>
  </si>
  <si>
    <t>e46becb5dbec065f2355124ca05b5bb0f1720a0dafa157ff577df39722a307ac</t>
  </si>
  <si>
    <t>4b4a5e62f6f07668eff70cdb11e8ed5bf864d1741205c7b11edcb6e7c252d3e0</t>
  </si>
  <si>
    <t>500609e3f6f1142124692262cbde90ddb74e0d909dab16747e658973de8f46e2</t>
  </si>
  <si>
    <t>e7733b50c3536ba30f589a117e4652b58c5cd69bdc5e7bbc44ce0fbccc21696b</t>
  </si>
  <si>
    <t>fbd3dee60da88a200509febbbd6832a59a9777db99af3cf1f4fd0262244854ed</t>
  </si>
  <si>
    <t>145041dffa20eeb828cfab05559b18d392b6cf7b2b5c6db05bd7ee3fa751068e</t>
  </si>
  <si>
    <t>fe9207e7d390f1b11568d6c21d2684a7a4600333f1c8ac00bb86ed27dff46ba9</t>
  </si>
  <si>
    <t>152f70f6790c824b0e9daf8a19c83693f08ec578745ed2a4658a69c76376b322</t>
  </si>
  <si>
    <t>8a076f5261a84f714c0ea1a3fac1649ef643cdf6529eeccdaa927c4965d8c5d6</t>
  </si>
  <si>
    <t>048665a7a89ad5657351a8c2a3568d53b225f499024e1a2dd53df14752494b08</t>
  </si>
  <si>
    <t>a3051f6a483b57a9b249bee49f4aeebe8521847d32a4f80559ffd69e38f4cfe4</t>
  </si>
  <si>
    <t>aa4279c39398e104d9d8f86a700fccb847e32107b8c95688aacf63c8fe85f589</t>
  </si>
  <si>
    <t>610219322e7c661cc6546f27829a12acade545a50ff3a176aadaeb09534ce456</t>
  </si>
  <si>
    <t>1d8c676da55343be13e24af96804184e4c718729f74ec4cd8991536cb88dae06</t>
  </si>
  <si>
    <t>33c0c471ab07c208586ffdc192fe28291a5227f1a45f61db4de823214a198781</t>
  </si>
  <si>
    <t>f1f459a78a09c28d628b3ff8fdb0afcfb1afc3cccaad0a79e5244a5d2fa031cb</t>
  </si>
  <si>
    <t>3a5f933e04a8f79f51dd63075c474a4fddfffa697a440a3d3fd3bd1f50766fcb</t>
  </si>
  <si>
    <t>909a05972bd4e8da4e8739e942347949a26986ded4b87947abc3823970803e5d</t>
  </si>
  <si>
    <t>e318c470c303bb179a7a2a143aef4a315ee2b44d3cdfda2dc71bd1efe0a6ead7</t>
  </si>
  <si>
    <t>d6d80e239d66ef2695b0838f1767ee093136fcc7bfc9fc5ae6d6b646b0a61975</t>
  </si>
  <si>
    <t>700656826e17f6787c1e2b9aa89ec0a7a1c76fc10a796e2379899f7df7564021</t>
  </si>
  <si>
    <t>e37bf1470f96b7723caf6e315cc2738b39940956c53cdbd30842accfb33f946a</t>
  </si>
  <si>
    <t>cf6ed9a22540994542133616176afa71566b1f191f44af656f2d9352de93e9bd</t>
  </si>
  <si>
    <t>db6256b797131d70cc9ba49ebbda2a94e988ba3e64232eb315816a62bbd68eaa</t>
  </si>
  <si>
    <t>2be8a7ba535d04d1d8cb5930107da631b055c7ec0f4734422f318bc5685e6286</t>
  </si>
  <si>
    <t>f5a4fc2babf742b44e11a963edae40ea50c048653a638fe4953e3b5e5e33f7b6</t>
  </si>
  <si>
    <t>6080e8b7d1659c8e981b921ab58de700cd8b0bc2bb369848e0eaaf32440e0b7d</t>
  </si>
  <si>
    <t>d9bb1d978e71401f54fdfa1cac86e53e19364ba1fae4fd7c394470bb600b11c6</t>
  </si>
  <si>
    <t>23eb75a9f174563b9af3b8128d6e680317839576d06c089afc6a5a4aa31931bd</t>
  </si>
  <si>
    <t>e7a8aa5e21cf3dfd297ae98b3426c9bc695609b38c2711acbaa94aa1549634af</t>
  </si>
  <si>
    <t>7f838dc50e9f51a16f047bd3bdb680b28fc1292dc496cacb10eb6c1da636a84f</t>
  </si>
  <si>
    <t>cf5e40229bf9d1ec7baa02e5a3800534edc67225d9097c51ccc13b69907a90fd</t>
  </si>
  <si>
    <t>3a414ac275508639277acc4f3f1c74e608ffc266643ad407a22d02dd0552f73c</t>
  </si>
  <si>
    <t>8c94154d52a448a22339e2148242801dba643fe5e95d8d0f2e564b4923a8c025</t>
  </si>
  <si>
    <t>5f504f59f6d922ac45596b16f899f844391df55357de648bdc5ee93335c20e84</t>
  </si>
  <si>
    <t>ade7693bab7c73cbc831c8b3aa916ce93832a5143f9ff025130e21579406c0a0</t>
  </si>
  <si>
    <t>7fc4cccfe1f0baeffa6d8df95d6af2cfe41e903fbfc802f1320ed573f0128b21</t>
  </si>
  <si>
    <t>a4f30e6c0f404a555d35e68a01a9921989605052ecfac1b9185428c85daaf96f</t>
  </si>
  <si>
    <t>5770cf52af727bb8402d38b4d952aff6c6a1e4b951a85e690e0d75d43e09c387</t>
  </si>
  <si>
    <t>5d9c7d642008a2f978e4dfc946314b2ff7e25bdf7539088f447264dbcfcd6730</t>
  </si>
  <si>
    <t>450a2743a5c09e5286b12624f44de3a684bb88b5d4de9440d7a0740453bbc631</t>
  </si>
  <si>
    <t>2dca727d093d6c02c5f413cbc632081f4a69943a73d95118b0cd7af94b92aef1</t>
  </si>
  <si>
    <t>e338e4d964f1121a780e863bd0071fcd15b0b6cd62661784b77c92cec65e029b</t>
  </si>
  <si>
    <t>31b64f6ca08c5601ed877031d477bef3b644db06a427afd2b4260066a9cdb838</t>
  </si>
  <si>
    <t>cb8d2c35d9e93b180823eff8efba1a37cbd4c8b193e4767dc9fea0aa38c279ba</t>
  </si>
  <si>
    <t>f87ba7bffbed12f0b5fd3516dacf9e99bce83ba2fd128f82bf42cf2f61407b30</t>
  </si>
  <si>
    <t>cb7d9f396f34442d31f843cf91fb0db992d2e3dfb7770d4a71a93db633d18799</t>
  </si>
  <si>
    <t>550741a5e7622c67ac80abfe66d29b73d75358280c3dc30dae5ecac93f1b3fe1</t>
  </si>
  <si>
    <t>33a1883a9eed669904b559538d9458534092092be2998f53d479ddaf16146b34</t>
  </si>
  <si>
    <t>99506fdbe4f13598cedb8dc09d4d33910cddd69641034b40ea79ce2e99e50a6f</t>
  </si>
  <si>
    <t>9587738e33d7d10c2d2e31edf33b6592be546e0063df9b64eee5bfbc7276baf2</t>
  </si>
  <si>
    <t>8dab4056a8ce48fd7dd76c58fbb79030313dec4b275c489860a6a0ebcb830824</t>
  </si>
  <si>
    <t>4aea73f61dc78957293932086ed660dcff78c64b1eced2f155a97e1766fdd312</t>
  </si>
  <si>
    <t>4fcf39963a12ac2f13453f82e6344263c16b59e3d969ca9ed7446efea30520e8</t>
  </si>
  <si>
    <t>7a1834e8095665a5e9fc6194dcbfdca8d767afb5158ffc107e90bddc620c3aff</t>
  </si>
  <si>
    <t>0e64d20dac7a0476a282532f8990d339fedcbb6fd68e9905643351708a6a2697</t>
  </si>
  <si>
    <t>3560c711311baa7c0292d6d85ee2747fc766c836e1a347a2d632e0b302243df8</t>
  </si>
  <si>
    <t>8118f8db30a13232e5fb5e91db093be33510235f8d03e0167be0fe574773697e</t>
  </si>
  <si>
    <t>f6e91121fcfa4d92233737f77499401d144ebd76982da6ad8c405990289074dd</t>
  </si>
  <si>
    <t>0eae8f056232d7e23e56763218eec3f4afcb70a170df902ffcc03326ebfa5f82</t>
  </si>
  <si>
    <t>2d035ae185d56382811ddf52da2c6c5e60908a1d1d6fecab647e950307a6c2c4</t>
  </si>
  <si>
    <t>6f7ddc8ac15f199dff84eb9617ac571cfdfbf2377c10d872e55b5583709fce7b</t>
  </si>
  <si>
    <t>b35bed75c9af9c3b46b7eac2b1b1ed51b9ce6247598fb5864d41b13463b8f76e</t>
  </si>
  <si>
    <t>c060f45616b644d2e60dc4a107c84d807e46bc29c4888bcf5561954364dfede1</t>
  </si>
  <si>
    <t>4eed9d0c35a948889aaf3334c98d149f1b9fe76235061d39bae8f7626c79cada</t>
  </si>
  <si>
    <t>db5a608f1f73190161b6c322d3062ec666413fe743ffdb16c696a8aa987b4bec</t>
  </si>
  <si>
    <t>baa44b50b24ebdff87db9d16d169ecc68e165dcdd3375ddcb1cdd6fa0c667d35</t>
  </si>
  <si>
    <t>3b6a1863623c7573f905cf35317c615f43d58c2d42894abdf002ecf4397c3133</t>
  </si>
  <si>
    <t>991003b960fcf99030335026b0c4a6e06ae9bbc89a34b411d8c7080149a3ed19</t>
  </si>
  <si>
    <t>dc7e887a8a52c1b88dba2aa1d94bbdae04c50324f735a9439b61774391ecdbd0</t>
  </si>
  <si>
    <t>e7be728e2b8ed8fc172fa5d20626d53a369f0f4928964dd04d140732ec714961</t>
  </si>
  <si>
    <t>7e4e03fb4e2838046f724e29eff0f9bca9d7f7325b83ec1f7abc400d009c32a5</t>
  </si>
  <si>
    <t>027b343cb608780b336b8823b6d65c5a8913f687fbba37275aa5b16194d04527</t>
  </si>
  <si>
    <t>2f84374d9897cee231287dd9578a94f894cc4cf2312e82ac193efed6174e2276</t>
  </si>
  <si>
    <t>fa80265b52c75288c1715ada3c29666c919533ea6b725f72d6332d9db41c4dc9</t>
  </si>
  <si>
    <t>2091f805e7f3d8700215b6efcae2e2e7a6a29b5c200fb88fab1445967c926e15</t>
  </si>
  <si>
    <t>73eb758d3c46a664b49666960191ba4ed1cfb7f053aa6c9ad515fb61a050b387</t>
  </si>
  <si>
    <t>da8f4ace06fb0b96a2e00bca7792610256d12cb2b6abf1ba17caa458139499ba</t>
  </si>
  <si>
    <t>9f9a6355a9d0f5179204c565f35f471dcd4821771566d5f317ee60943d0fc23d</t>
  </si>
  <si>
    <t>8fc6d11d38ecd939315875c0c0a9b13682b92cfdce9f7272ebfb69997927fb18</t>
  </si>
  <si>
    <t>e3d6829e255fd238fabd0c4ce127ba9bd6f3669a43a9b5bdd4eca741e43dd695</t>
  </si>
  <si>
    <t>fc3a5a2aa8d6267fa196fa304af370ba8696a9099981892264b22efceb4461f1</t>
  </si>
  <si>
    <t>e17d34a5ae7ffa801d29dda659cb98c309d55bdec84b9ded22b505b708621738</t>
  </si>
  <si>
    <t>6f1aeb396bc57803a1d2a7e3bb613ed5717602dae395ad4348789b87d4e2712a</t>
  </si>
  <si>
    <t>483d1bfefaa291e91bc429fba444f65d9b56147d26dc764e8ad5ee8d8b951156</t>
  </si>
  <si>
    <t>7f034b3afb156cd108cb6fc0b77de84e8a20ea0b61af4c2b0215e54b664fc396</t>
  </si>
  <si>
    <t>853a7768027db86c4f0db24b043b50808fb6951594c6b2b82a33d19ed41abf55</t>
  </si>
  <si>
    <t>65b846be37b36b852c329dd4ce0dcc2e1642beb16629e0e51a442691688f6c6c</t>
  </si>
  <si>
    <t>9e4592f71ab377c860ddfc43e1309b2efe584babd326a1ea1ec0debfea6355ee</t>
  </si>
  <si>
    <t>1adff6d7bbfcf4c8eb1f456a2a6ba90c22a7b21daa817081dee656bf623279ef</t>
  </si>
  <si>
    <t>04be7038236660088e103f1667d916243db412ec591e0668e6d2add9bca3c0a1</t>
  </si>
  <si>
    <t>5152a038fde607d49910b79a80416ef74a73d3774b91bfd6f7870d83a87e0877</t>
  </si>
  <si>
    <t>91dfa0cb8c4b49ccd98145714b1ef886807a879a2dde5818c37c10cd476d81c1</t>
  </si>
  <si>
    <t>04c5d35379462fa49247acc8839f9395ce4f8ca227ace8a2cc81edb5220bb3ab</t>
  </si>
  <si>
    <t>795ddccfdebb90bc7dd10b6e42a9c90a744e2959d3b40eedf50a079be86c2e03</t>
  </si>
  <si>
    <t>f31797b314e06e4b8c78fea7ebe50e8e13a25ab990a69aceeadd3031632143de</t>
  </si>
  <si>
    <t>f1abfd3f11d53cae5c5535356576f8f00150b2628b6583cb81fde814fc88626b</t>
  </si>
  <si>
    <t>3ebd84a51c1f347d4dcbdcfbc26c898cfbc5f97282b0d7030c13d010878e048c</t>
  </si>
  <si>
    <t>4f1ddffcdf8e41239c2cf8a903ac41b459d9f70701033d7545ac4310319ab21a</t>
  </si>
  <si>
    <t>1b9bc6792c0f01aa743ca615f6e77b6d80eccbb58332a670cbcc9d80c332b8e9</t>
  </si>
  <si>
    <t>8d7b7b0da9114c4400ad59132d85b7903cae617f9fb46ee3d4c9f942fdc3d651</t>
  </si>
  <si>
    <t>432347d24947f2d71b0d5112fb58df1a86373af87b9c6ba2b76fbe213d94fc79</t>
  </si>
  <si>
    <t>5c8bbf5ecbb5920a77d766523a4e06f58705256322fbe4720b2785b3e4dff688</t>
  </si>
  <si>
    <t>83e46b7b0adcb4ee663b7dca46bccc85334fd655cee5daa95745b8742f1f632a</t>
  </si>
  <si>
    <t>111d971499d6a1afb7ed0e66df3fdb766544d662ab4482c98cd063d895756392</t>
  </si>
  <si>
    <t>b2a204223cfff8b7ec1d507a6b943a3628e72688c46f781d31bf43a3308c19fc</t>
  </si>
  <si>
    <t>8b9d17e537681ba7f265236a1d8d54c798cd3adf5de61ea82404f2b00411e85c</t>
  </si>
  <si>
    <t>ab00700e8f3ec72746fc253122c70b13e85729cc2686d6bdf3d4049ad6d568cc</t>
  </si>
  <si>
    <t>6129fa43626ef631fbb5b0dc0589f442c00eac7d10511ef8c10d43b18f4e9012</t>
  </si>
  <si>
    <t>8a9abce6bde025480d2d47916bae4750efb12f87e349108d65f1329da23f8f41</t>
  </si>
  <si>
    <t>3a6894f2ef02c0a8890c86b69cc0e36de69ee40073c12fb02ac5d54e4083f3a0</t>
  </si>
  <si>
    <t>6a2074f9bedac00aac2c389877845498b582d85bcbcec3867798833ba2b68655</t>
  </si>
  <si>
    <t>a2585f01355a9c9f13ebdcd1ac4ff414a09d6258646c021b578fbac9566c3a45</t>
  </si>
  <si>
    <t>295af6f27c9eca066cce28b1d5af245506c10e440d91dc15db2c7141d3eb9256</t>
  </si>
  <si>
    <t>f5edde25f9c3a941db03460e76c2fe1e547285b7a1b5cf393f16c1bc6e8ace03</t>
  </si>
  <si>
    <t>3f8e059e7a79cb3cc461c0e42abbd7a95829c9e32fc3e86c0f5268a8562afa2d</t>
  </si>
  <si>
    <t>e35d6e6cc1b42bc6db636e67ba0906f72625ab332a015ec9ffd6f820312055ee</t>
  </si>
  <si>
    <t>e6f5e8f48e57f37f9b1cda8651279c9e9f49c4845a8dc9367ec7330a3f35838e</t>
  </si>
  <si>
    <t>b900d227435ef5e2ddcdd1d13cd8711f65e280342e757ba1e0665eab22904ac8</t>
  </si>
  <si>
    <t>980f78e4fc2c85e075c1861c747bf25e76814396b2c6629bbdb4eb21a0af6537</t>
  </si>
  <si>
    <t>dd08834f4020b77d3b646e6ebef33bc07323beac1ead7a9dbfcf53404f83389e</t>
  </si>
  <si>
    <t>638eea236ec1220938ba815e8cb5a4a3b4679ed1d79f14108963955ea8fa9b67</t>
  </si>
  <si>
    <t>d0817f061009f76f1e1a5a29155a0fb8299e0eea1a50e28bb1c9d6597d3cb6a0</t>
  </si>
  <si>
    <t>a11f8404389a9b3285e18127a9dbd98c7c6d633952a44c3ce0f7b41af71ed5da</t>
  </si>
  <si>
    <t>3d031393711cbffee4e28dd6dd8e415e6472afa774e4062434db59208a17c7a3</t>
  </si>
  <si>
    <t>2e745b8aa8577cc472c2d02420a1427992550d992068410b28d4d1c49f434c39</t>
  </si>
  <si>
    <t>45a34f1e4d9aa2a2bdbfc3a486e1242b35fcf2944bcf42e4eaffd158af19da15</t>
  </si>
  <si>
    <t>126e0cae5df64268942dad382b4176c3e181291fe347ad88456a2524d59530f1</t>
  </si>
  <si>
    <t>bfde08ce292ae961da124db5008af3151fc06bc8636d0e3922375654002f01df</t>
  </si>
  <si>
    <t>c37d25446fdec1522d107a246ff1fbd10361147be2daa4842a2ca1f3f8d3d413</t>
  </si>
  <si>
    <t>4df136e39ff24146dc79da0b1a63f22ed3b222d4964ddce6f90e3cc852ad3f57</t>
  </si>
  <si>
    <t>dc1dac6fc266969f315d00331ae0a92d8ce97ee6b8f7951bb34a9c2620ac15b1</t>
  </si>
  <si>
    <t>59b0c43732b98a9f0a92ca59330386b578c3094f2115f4727b180bce67ae72b5</t>
  </si>
  <si>
    <t>66cd06cb692f0e56bfdba09f833649ffa192717fa3c79fab9ee18d116e7c3d97</t>
  </si>
  <si>
    <t>f9b9da59533ddf5e01c2ae7e2cad0db1d9315655120a0464db8306f763ad300a</t>
  </si>
  <si>
    <t>0db867313d2174a5897acda2b17259dbf83fa1a8f2f35732cb9a044939abaef9</t>
  </si>
  <si>
    <t>6ec21e1c13b81453a706d333e319162895ca0b9fd404e1b08ab12515aaed4b6a</t>
  </si>
  <si>
    <t>11665d30c21483a5831ed04189ba40b4c874179ceca4b11c1af1354e62c7cff6</t>
  </si>
  <si>
    <t>1e5c74f678acd0353d60bdc58e96ca95f061d7e1b774a412902517fb1794f111</t>
  </si>
  <si>
    <t>eab884db584e2d8825c785484677324f9ebe63f6fc8325882c9d138d013958d2</t>
  </si>
  <si>
    <t>1f600d70f0d4463dc7f22c8cb3338d0e8a7da92ffd79d3f0e3f4ff8211919ca5</t>
  </si>
  <si>
    <t>60e6cb119348680e13c40d3a23709e692f8115e6a293a16d13625f30d71d934c</t>
  </si>
  <si>
    <t>5910eb1501b636b7292a9f10a4ccd9979565e692225f402e1974f669cee61209</t>
  </si>
  <si>
    <t>84b0dcd991548fc624c27d0868e6300c252886768b7c4f65dfe426e4881bb7e1</t>
  </si>
  <si>
    <t>c346a2417754a4ad31f01bd6ad05e759535295e17f4d6fda63b7207fadff93c4</t>
  </si>
  <si>
    <t>21e876ba7d93ceb322e2263d31dc9f733b6d7c0a3be2bce8a4cbf753d18143c4</t>
  </si>
  <si>
    <t>0a07732564931f174786b156b5142c2de18f0fab33ae4afec6aa2ccc9ed43f33</t>
  </si>
  <si>
    <t>515480bfa23b3694402a2eddf684db88a179cdbecfbcf9649e07bd87771013b3</t>
  </si>
  <si>
    <t>088b3e5906c7cdda816913243764710196b2d6e6dd441df91660bc7bff40bb93</t>
  </si>
  <si>
    <t>aa54e5551d463be79e7b282fccbc8616119c2342616c2c965575c6d9fcfeb2d4</t>
  </si>
  <si>
    <t>7d54bf51b71f4cb4097b17a65e5c413be9ba22adc3671c624ad1084c0cd3d0fe</t>
  </si>
  <si>
    <t>a904b219cfa601ae68a4683fa82944d354c24615b9633efb0c1f1bf8cc82907c</t>
  </si>
  <si>
    <t>570ba59b3ba47a565f2235065a17b67a769820db68cc3ab8639937699a15a4e0</t>
  </si>
  <si>
    <t>4547f2129ca072445930094bc5b2f74f071f63662b7835fac297a797da70c9f8</t>
  </si>
  <si>
    <t>46890fdbe6c8c1f20529b679d7d73575d8b1ff094a2160fed8d9c6dc2aa20bff</t>
  </si>
  <si>
    <t>780def47e42925dcbf90bb6c4872078db14448ea2dc396581ee6b7328883b8e0</t>
  </si>
  <si>
    <t>c33e62e3c9e4d1c6b6bb6731553c0c99267b7a3423ecd281edc2a17c19083113</t>
  </si>
  <si>
    <t>348e1ca6f4b0857c3c09e12cc324a800879d65e485f5607adc0485ca056fb19a</t>
  </si>
  <si>
    <t>aa3d0a354710ba410f50dd23adcf25ec3369a42992ee0250c8462560599d8e14</t>
  </si>
  <si>
    <t>14b504ec062bbc123ddc296c01c00e79c33a1c6e202168b38d3782cfd3fc176b</t>
  </si>
  <si>
    <t>7b6e1eaa1c60d36997578b0d9a9d0b2491773841561e5f040bc37f1d4fff0d6f</t>
  </si>
  <si>
    <t>4a3693a53d36e581363f8db6ae45a3aab7b9d5a23d8a3b1a94a0fddac8c7b12b</t>
  </si>
  <si>
    <t>a444af25ae3a7868be2187bbbf9e91e7c7c027072253f3d5ba39ffed60d7422f</t>
  </si>
  <si>
    <t>c180559491917854b52f3b5c86763b45e8031f351825f85573868d149bb9efae</t>
  </si>
  <si>
    <t>2af676e43472ef8ed2f0f05399a97e8690f7f082c36fd403ad260c2157f3bc28</t>
  </si>
  <si>
    <t>89a5ac57a0a8d501265675016ebd9bd954409c2f759b3b6e2293f14fc9cb9f3f</t>
  </si>
  <si>
    <t>5b82267b54babf69d7d7f302248505ccca876efe50d2135fdeb578152bca559d</t>
  </si>
  <si>
    <t>c747275b9c12564562812c893cf744fc2cdf10b61d7bff3d53584d1998a6f5c3</t>
  </si>
  <si>
    <t>23f945b79f7741b892ea1f9898d7da7021ea5dcf29405897adbf1e66d1b7fc15</t>
  </si>
  <si>
    <t>2f2352a69d3f4476007e88866c1feb4d123784c789e64f35233a7f92a284f666</t>
  </si>
  <si>
    <t>20c743f65fb4d343538064ddf0053285ab14047312ccafa80d7701b09790f650</t>
  </si>
  <si>
    <t>afc8ffdd47fa89c33050c036ab60189a0770e77cc02c76df59eb4dedeab42ba7</t>
  </si>
  <si>
    <t>c2468c1daa2a9580bcef5e0c2beacc1309109fae4a3925a843d35d022431cf60</t>
  </si>
  <si>
    <t>ff7af78af3575692d38d192be1315a4bcf7f4cef18a1bd660971ba47c6f2b048</t>
  </si>
  <si>
    <t>fa026366f39cfdc4c0e0348d21b25122152d9fbe77ed91fcbd30642af3a1e731</t>
  </si>
  <si>
    <t>855587d9e09a21a0270380a31eb690b000e8f299cded46dcdb5abd0f3603b42b</t>
  </si>
  <si>
    <t>a755d722f15ab74078c8ebdc9dccebf35e445fad58d01b20d384f35717bd512a</t>
  </si>
  <si>
    <t>8a391f7d31486a940b7ca3f5fe32654f19a8da9c1e223fa11bd3d794508054ac</t>
  </si>
  <si>
    <t>5161b085406e9dc912a447ee2b8df43b95805d193ab2c0831a17cb82106fcc3f</t>
  </si>
  <si>
    <t>56263b20f4700a702fbe4c2b7476a2a009c0b7f9ac4bb58c0df7d534c368afa1</t>
  </si>
  <si>
    <t>0734c763f64b5d9ffa6fc92c9a927bb437415a4af35d892d94c2b8a25fba4c91</t>
  </si>
  <si>
    <t>7cc1f3c768c68104504c53ea50954f62ae5946dc4ab295586ab39ede42a66a09</t>
  </si>
  <si>
    <t>332e83083725410cdd647c44dd7fb792cad38be57882ddebdf7f634c9adaa1b0</t>
  </si>
  <si>
    <t>e0f80f082cbcb66e27ba0d8cff413ec2c44fccb7b1df65b6cd7ee7ccdde588ee</t>
  </si>
  <si>
    <t>594ca487a4d29522cfe6410f4ae08b971bdc5cfb8b713d1e573e2ac40b4d3e2c</t>
  </si>
  <si>
    <t>e65013b65303ba8280d39e6b46619695b4bf65114c9a298820dcfebc0e653f83</t>
  </si>
  <si>
    <t>cd1ae8e4123df34e851fc942da15f329a8a677cb0a737d16cdaf4bab4aad31e9</t>
  </si>
  <si>
    <t>21779c5e62a43a9d9d7fdea5e53f7206a0968329a2d4179f84094182f679cd14</t>
  </si>
  <si>
    <t>63df22b68aec5d752037e6b2fc27fb9823dc61bb88fa95c0d08b44e2d1a2b512</t>
  </si>
  <si>
    <t>7d7ac5dbbaee7cb447ccb65ed321e32ded42fcbc4e821a2e2934fe6732b6416f</t>
  </si>
  <si>
    <t>8a84825c003c068d6099547f5f8221895850bc2c1091ecba28decfa654cccc2a</t>
  </si>
  <si>
    <t>8d1bea25cf50c4eef1503c3bc61197f71565aeb18bcd3d72ae5cebb4ea5f964c</t>
  </si>
  <si>
    <t>535afdee9ec97e24fb3ecf092b2861af430ac310449024aafe88ff8ce614ea5e</t>
  </si>
  <si>
    <t>66268fef53f4d95751c6f60a74dc2bd8a98d9e6585e8141bac5dedbda1ee515d</t>
  </si>
  <si>
    <t>46887d75ad2292987e18ac42dea7e19e850bbe6a2123ff65885579b38530c69d</t>
  </si>
  <si>
    <t>8ec6d186565dc3526d11e9e86ed89523c1a1a8f9f343c8b1f3ae468000f7bce2</t>
  </si>
  <si>
    <t>d0eecd47027ca5072b0207b41d548d2552bd2b6d6938f1239ccfbe24bad77fae</t>
  </si>
  <si>
    <t>12942570388642baf0eea8026a9fb2b85aa7aa69eee6ba37df342669f77dd346</t>
  </si>
  <si>
    <t>7a70ad002fc554e4e0c628fac120071cb48a696e94c8e5c1984bab2851887a33</t>
  </si>
  <si>
    <t>6760d9e276ca93e5842cf5582696cf20bb197f27465c8a5fd74ff5d05dcc4a04</t>
  </si>
  <si>
    <t>23f06cd8ed2d030146e4c2aebec70a04ae19540dbd2dab82ec31fba8150950b2</t>
  </si>
  <si>
    <t>360d0d028ebc5e6ebb77764ca8a85dd7653f937ec01b3537a32b5dc50730e0ce</t>
  </si>
  <si>
    <t>638381a1eede6ddeadafaaa54e6f33232ab0c4a042a3132cbb53a36b6a61e4ef</t>
  </si>
  <si>
    <t>e4984e82a5cc479e551fc9f96c10d1593e4897296ba8a87dd937474210b7b50a</t>
  </si>
  <si>
    <t>3190b13cd0051468ce66c0ccb7f77dadf094198b6a39c3e454744e1841b6b815</t>
  </si>
  <si>
    <t>af255f8856a5fb32b0f1db99db79220c87ca1dc2aeae22c773101c7561729a7d</t>
  </si>
  <si>
    <t>8adb547144a4bb2b7f614d5274edd00008334dfe84aa5241a0bc65905e191c87</t>
  </si>
  <si>
    <t>5bf8108b29eb7e26adfb39711cde5ade973f53aa2d174b5f6dcd1f9a50f87bff</t>
  </si>
  <si>
    <t>On or near Brownlow Avenue</t>
  </si>
  <si>
    <t>8a3d8342a87a1c42d14f9d831bd66a86ab349e2454bde79aec675329c3ca4f1d</t>
  </si>
  <si>
    <t>a1c5c53cdaf980b2e9c99b582bbece1b8aea90779a39fc65336aeb53b39ab52a</t>
  </si>
  <si>
    <t>9d520d38daa15df45e917fece2c9ea379b8b3286e6c4b82726f45d56fc0f82e3</t>
  </si>
  <si>
    <t>08557325d74f059b91c7fda93eef022129415ea81f45afc0210232b59f04313d</t>
  </si>
  <si>
    <t>0579403460b17b006a18e0220445ea3c9ebddba93f7e320568bf3e639c08a3c8</t>
  </si>
  <si>
    <t>9f9bcdd3f5be8a2b46f5d51d9e66bc16bc8375c0ce0cdcdfb710635a28bc020e</t>
  </si>
  <si>
    <t>6a80c910918abd853078bfbda4aa378b8759825c9af1aad63b64a9561b124a05</t>
  </si>
  <si>
    <t>77f87fa5c62dc5d552164165187e31cccab1d042ad96851a68fb4e64947d8f32</t>
  </si>
  <si>
    <t>b5813bc09ec9b299abf5bb3f96537b77dd209ca782d264a9821f7272a4776764</t>
  </si>
  <si>
    <t>0114a32553d57361812810676e6c4c81e00148dd90a214687c3a26556cbf27cb</t>
  </si>
  <si>
    <t>e5bc7630509aaf32a0c4a31ca082e7b2f7536ead21a47aecc15683a26e21fae1</t>
  </si>
  <si>
    <t>a2ecb91a0035c38f86b3d117b83c59a1ff577d7f175bfb5b8d8f82be11814a74</t>
  </si>
  <si>
    <t>01e0dc37e52af7f18a41fbf9b5e7718028067097ae556dfd5cafc168efb3de9f</t>
  </si>
  <si>
    <t>c07eedfe3fa5da21e78862a06ba2bb6dd44043321ab7b6b0e50aa5742c8b62b8</t>
  </si>
  <si>
    <t>c84869bf4cd758ba2a90ea4e5932dd7b18b6cb008752b0d4a31f13dbd9435ad8</t>
  </si>
  <si>
    <t>ef2b3729a851ece2ccabff030faff0b6153bd1d9f5e3e16d40904a65cbbbc2a8</t>
  </si>
  <si>
    <t>29a3df1a6aa44a263eaa9f6788bec9cbf1a4a967214e3c8bd0bca1d0af1371fb</t>
  </si>
  <si>
    <t>eb7b3fec740c29fd53a495b5cf22d1c57317a2c4e6cabd9c4127ce7f3f93a856</t>
  </si>
  <si>
    <t>d49696dfb35f69d95047c84cf96aba4a8d20abfd294de0f13a57f329ea450c5f</t>
  </si>
  <si>
    <t>4f03b0800d25ed67e9c75a206d205e799a91d85b18a06c819de3714ef7c0157d</t>
  </si>
  <si>
    <t>9717d30ceeafa582bb04bcfae0ee48ac390e834c3cc616ff536f6731f218466c</t>
  </si>
  <si>
    <t>22cf7087f610f678b7a2d3a7e4787084d5d3c3eb4068c735fe6551d54445750c</t>
  </si>
  <si>
    <t>b19aad78edb330b4d3774c8154401bdc7203ade65fc99092670b162ad8ca123b</t>
  </si>
  <si>
    <t>c0e3b24101cbea585367ed4feb146d590ca81c713de928ee621d05b235151646</t>
  </si>
  <si>
    <t>c2ff4ae37f7341ce834f5b85eceb7124cc9350fe9b01bda5c83b7f48e546bbd9</t>
  </si>
  <si>
    <t>068caa6fbeae167a4f016f9c0c2b1c7cd0e67bc56a72a4448b89f6efab294eb7</t>
  </si>
  <si>
    <t>8c02ab2ce581e03c9906d72a0fd918eddcc9e300b2cd22d2209757363decbcfd</t>
  </si>
  <si>
    <t>bb2ab840d7ccb9597fe0aeea7c6999d41dd374b9ba1ab968fe535f99c956a88c</t>
  </si>
  <si>
    <t>661c0a3f033dc45b87aa086b4454c3033099c292a84ccc97f827123ced836faf</t>
  </si>
  <si>
    <t>68cfe5550154d9cd0a338cbf6680aa7e2474f89d787f5853500c9be8239fa0db</t>
  </si>
  <si>
    <t>e352a5c93d3252216b8876a68f51e3aceadf17115b525618904e83365d67686e</t>
  </si>
  <si>
    <t>20ef6d1c8d732f0cfcb50e31fa4ce05cfbccdb25cea92962db74cefb5fc49c5c</t>
  </si>
  <si>
    <t>18f4a347a828e93dc2c0e2eb8ff95f870bb2306fe7fa3d43a2325c630c6555a9</t>
  </si>
  <si>
    <t>475309cbf5b98842157e868a0f3eb5222eb58eb45252a4687c639f0378d11218</t>
  </si>
  <si>
    <t>2153bb24f28a887936d50b04507648619b73f02be24685993441a3ca74690766</t>
  </si>
  <si>
    <t>e10a8cb87b02d54b43133ab9ae197e0a32e3f86dd504e504aaa0162ce12dd679</t>
  </si>
  <si>
    <t>978dcf9838340252af8fdf988a1524b0d0797fc3e1a4d784a6cc641fb9443da4</t>
  </si>
  <si>
    <t>b71d8896acb1111c581d574516c32b9c8e778e67b247c0f7feedc106b18cda02</t>
  </si>
  <si>
    <t>a712faefbcf9eb809d2726b523cd83a658c6fa1216cfc51aa9ca46eefa2e4a69</t>
  </si>
  <si>
    <t>ab94f5ac134932baaf44bd27df825746fa8fda0ff5e0121f024186a7cdb8ea03</t>
  </si>
  <si>
    <t>e3ff2da682be6084a6cbaa547c369d1e63ab3de001184a0740b6d407f5065693</t>
  </si>
  <si>
    <t>e0ba35cc1af0854056391e32a9a277392b38e085c8e2964a7b564b98d1551800</t>
  </si>
  <si>
    <t>7dbb90b86bcbfe482bf3fac9cb53a20f2c6b5bcb022375151fc99d956ceff997</t>
  </si>
  <si>
    <t>062c87c816ff64c0a80d8a15ee83f5ab2031ff7b74d8bcd9db2faa3ab97eafdf</t>
  </si>
  <si>
    <t>991656a7885746937bb07142cdb4acb599017c52632db475a2ec6b142bcb1832</t>
  </si>
  <si>
    <t>20aab8172c864cebd785d23cf6d9d76dd491061c6fd651f0fa7ce667e3c5018c</t>
  </si>
  <si>
    <t>e28b191cf0daf620f97c2694ce4adb2d7d3ffa06a5457a621406b4ace119b8a3</t>
  </si>
  <si>
    <t>3fceb9a15d665a5762a904322aa6b41cd724b33b544f2061b3138c7d0f162b15</t>
  </si>
  <si>
    <t>77668fe2e9999bdf92016361fb48d6a922b743c09832ff5fa1cb30b67255ae8e</t>
  </si>
  <si>
    <t>e4e78543932e4b70580937ec91f866c47d017b14a4a5f729e2a78272f0c35c5f</t>
  </si>
  <si>
    <t>77aa820f611fb986f27b7fcc00c27be7a1311f4102584115ea37437f668267da</t>
  </si>
  <si>
    <t>62fe083f0b97f2a86079762e41d540ac25251b6e9e2ff63a2e32227c7d5703a8</t>
  </si>
  <si>
    <t>08158f67e8f3d5525db1f8115cfe4ef4efcb1a99730270574419a768dd571418</t>
  </si>
  <si>
    <t>f2ac8b863bb67e36e5c092f3dbc60af952c9abf9205083710daed3062462d37e</t>
  </si>
  <si>
    <t>60af7aa166084e1d08a951064cfa57c26912e7e4048abff98538dd8757590526</t>
  </si>
  <si>
    <t>db05a4eee9e5c40bd76e1217c009b608c28d2f2ee9fe2aa4cc9107f45f00348d</t>
  </si>
  <si>
    <t>62c76918a7e0860b0c5a7df6b329d8a6b3353344a9fe736dd45a0089ffb8a830</t>
  </si>
  <si>
    <t>823d00755508f8ea5a40a090af63c4c3c4aae21b8c046c780e47943bebfa9d0e</t>
  </si>
  <si>
    <t>802719c08375e24c02b5f0981903919d0d12c039bcf7326de19a86ca80892966</t>
  </si>
  <si>
    <t>0e5e253ff9d776e68c1b4bf2318ffa37a373f16c55b96e187251dab6bd532721</t>
  </si>
  <si>
    <t>029d8bc4e45e83d4ba3ee0c956fb13c9664bd91fbc6f2791be4cd38e8c060730</t>
  </si>
  <si>
    <t>48b5a9976afec05362c155ff62b4fd7431c3b061632553760ef64b9711f818c8</t>
  </si>
  <si>
    <t>7cbd3f6792c1f1bf26e856bdb04f81b7fb7e3b76015d09f79732cabc2558c9bd</t>
  </si>
  <si>
    <t>0092dcff833536afc1b29f0b3c8021c79576735c9d22c05507d9665eaa1dc529</t>
  </si>
  <si>
    <t>274683d01e700bbaf02f3eb8f0c1405de3d05e3213261184899cca7a93008ee5</t>
  </si>
  <si>
    <t>ac8dd67decf9890fe5dc90037d9f37585963443ab4a0ed3a0663b651dc90ce8c</t>
  </si>
  <si>
    <t>08aadc5a00ef85e75f3c9376f6363bebe017a1a9b7aa3526ef5a49697bcc08e8</t>
  </si>
  <si>
    <t>cfa061bfa8ddec7f89522789af2dd5ee23962cae6bf1cf405f5c3a04b860b079</t>
  </si>
  <si>
    <t>978e56c1e10d82cfc2d23d371d5e14264f756527e9ae710029e8e206d2bcf62c</t>
  </si>
  <si>
    <t>d0de5bfb3bd156819793d2e10e5c0b2d864acdeb16359be889ca12e69036e08e</t>
  </si>
  <si>
    <t>3b69abdb0cebb21a625fa49c903be1eb84ab6066aed7c5616d6c2963a1525789</t>
  </si>
  <si>
    <t>a57b62f6965c12bed63e8b1873739f024d9814673f8af00a80990529cdc96612</t>
  </si>
  <si>
    <t>9ef688e6aac6a64dfa156e3622782e35888dfe260dc2d60611e60972f93c957e</t>
  </si>
  <si>
    <t>1057e645037f9d940c5750390d5a1ce2e6762631f4b26029eef22708fa14a516</t>
  </si>
  <si>
    <t>970a76104d2abab8ed67bbf2d2dc5b12f277b94c0e1ee625ec6aa6fe5e5c0ff7</t>
  </si>
  <si>
    <t>a675460cf3a48002f735f53deafbe857357672e21ac667641dbfe22142ab34e8</t>
  </si>
  <si>
    <t>8e0a079ef568ae19a0b081c12b8e614e0ec983b9a4441d99a3f812e0166559fd</t>
  </si>
  <si>
    <t>d34dd0ed4c08e6dcda965da5644b071b284ea4faa3cb5b14f8ce360044a16326</t>
  </si>
  <si>
    <t>8e9848af39d5737037bb5327e580319114c19045b1e71e447e359df99503dead</t>
  </si>
  <si>
    <t>59a4c9a2c7556cd833d7832c614389949505d942d362acac09445803ef923dac</t>
  </si>
  <si>
    <t>d399151fb922f1f45c31257ec97da6d02f3e157d38d92cb1a847085c4ec4219b</t>
  </si>
  <si>
    <t>d7acc0a1fb4ccd4de6ab567f679635b38bd9cf15501ed3dba0ad0eb528de1881</t>
  </si>
  <si>
    <t>51654510d0964048bd9c254d009a6195c3bc1f2f7deb438291b3ac8b6f21dabe</t>
  </si>
  <si>
    <t>8a6f9c0355bf87a80277006e4b8ff06defb605210939af903887d85377c88cbf</t>
  </si>
  <si>
    <t>b03001e2b89459baf8248a01f6dc61dc86f30f055f1be2a3d2b776f037013818</t>
  </si>
  <si>
    <t>9a51801b31ec44c7b0652107559716a4c06cdf508b6c9b1d4c3d69e19d211607</t>
  </si>
  <si>
    <t>e0f0917c1365db9d5227547630e879a93c6020f7e6ebeb7260de02c3419bcfb2</t>
  </si>
  <si>
    <t>b25f91568d2f126ad4a91fc20d4199abda919924c154061fceb008d6f42bf707</t>
  </si>
  <si>
    <t>245a7b5d172f2948bc294a6ac4e2e6da312921cd61cddb070ba220891a0892b0</t>
  </si>
  <si>
    <t>3269ade698de39fedcde3bea7cb8f11cc57102151186af456e1e0f54fcfc447c</t>
  </si>
  <si>
    <t>31497ea168636734b36efbac49ed4450e04946c2306114b202d8c75b2ac84c08</t>
  </si>
  <si>
    <t>d5bfab360a3ee7e554889b5d8913358928412c814f111b5af19b1228dbddc28c</t>
  </si>
  <si>
    <t>60ec26226555eb61396d860fcbe10a1a0a930cddd036136777a81ea9977b8d9c</t>
  </si>
  <si>
    <t>c680c23e0c19fdb1d027e66da5d7ef514da0745f08c17f31c6b6d1f8500a2d89</t>
  </si>
  <si>
    <t>e71a32cd350fba1f8e1da6c53bfeeef72112e2bf63cb11a125c8cd363fb20c95</t>
  </si>
  <si>
    <t>3a228ae1e7b63238683a2ed9cf63107b4da99f29f3ecc4f54b4164b5702b5c0a</t>
  </si>
  <si>
    <t>46dc1018a50643076fdc97b7095f048de2ba89c9b9f44e97380743215e8427e9</t>
  </si>
  <si>
    <t>90e957202a706ea44465640d5f96d3c0487db7db29c4e2a74667d71e4dd61dbe</t>
  </si>
  <si>
    <t>f6ad5290ee525a3c5d0bed20c64d958d88f89c115d61163168918bf13f191865</t>
  </si>
  <si>
    <t>c6e8d38d82ba77b8643d3972d09612c132f984550c43862784708414bccc7946</t>
  </si>
  <si>
    <t>4a9d1e1c019cf56f5f38ce4c9ebc0de3885e277af4c49b3f366ff0e340551c3d</t>
  </si>
  <si>
    <t>383fb65258c286c7e975afc9a7044714f6391809f59ac55d76cd8816b40dd84d</t>
  </si>
  <si>
    <t>bbae71a8c5b1bd771f65ddeeb5befe6c104f1ff7a6aac2a65b3b00ca317a211b</t>
  </si>
  <si>
    <t>45dbcb369e9649d8e4b8c284771377c047c440eb8110357d105ce862659132eb</t>
  </si>
  <si>
    <t>ec1b838a5b2988bad59e902ae150c1dc3deecfb518703a76d76d984c3f9e9d13</t>
  </si>
  <si>
    <t>27e1f3cc81521d7f5d9a1c7cb70ccfbcde487e9bb6cdc0b1078955d4419a8950</t>
  </si>
  <si>
    <t>c9712c08131ccb1ab6affc3c43c4983d663e4ea30ba885ac98edb6c17fdf25b5</t>
  </si>
  <si>
    <t>3553a40513f21d8c3c135166252aee628f67cf340de28cb308c22421ad66eaa9</t>
  </si>
  <si>
    <t>898c0e638db90f67b3f5a84f53864f3f8c1976c20e0fb06718be6b327bec7088</t>
  </si>
  <si>
    <t>0d41bb481ba33028328ced9e31e3588686f7aa2906a84a20be5a2af362e2b08c</t>
  </si>
  <si>
    <t>c5ed33078e9921b3c4760d068b7a66749bdb489850be99735013ac7c873319b7</t>
  </si>
  <si>
    <t>5baa8953008f1cc5b72e468290d5b5084170e1add4623aed1e55600365a0dab3</t>
  </si>
  <si>
    <t>699ba0d8f0a7299186b39553ad9ed2e8f959a5271235e0ca71a01e2a0ff23093</t>
  </si>
  <si>
    <t>7e6c9a791f80551f2993402a59f628a0af0127d48f74c8eb4202b3aa5998c3ac</t>
  </si>
  <si>
    <t>b0d6abd7c38c597e551d89e024fd64382dce32a0bfe2813779865d821e853eca</t>
  </si>
  <si>
    <t>3b0c686ccec8588ce4930d65fea2ddfa93cf97998c4382c687569e7de2c45549</t>
  </si>
  <si>
    <t>287d86798c0c7ab54a308c7792c461119acc72f8751355861ed72e9f3b278de4</t>
  </si>
  <si>
    <t>10a7d2fdff8fe87c65a8820a2a97bf90cb96f3c2e8a5b61cc49c2705e721ac31</t>
  </si>
  <si>
    <t>7cbfe3549a79b8a5376f78246ea029e2f5ef287c235ff52b2c8a3564df8ad506</t>
  </si>
  <si>
    <t>65ad4a81cbe6d343bd67b2936e2de2aa7de2c289543edb72e4aba9523654cc6d</t>
  </si>
  <si>
    <t>1102fb31430ce837281975e082630ea0a1d072a65abdd859d28ae20c9ab449a1</t>
  </si>
  <si>
    <t>On or near Whistler Road</t>
  </si>
  <si>
    <t>601f0c1708f305ef5d9f60ece324764e986e1dcbba9b04012cd7afbe3aae3d53</t>
  </si>
  <si>
    <t>e78002b3cd0f354d72062f6344b281cbc290a674ec8e14d5e2e3b81c35255f29</t>
  </si>
  <si>
    <t>48c9c3c46fd39798d3976888e9a341ce9092d098104666ae53239f70b2f8802b</t>
  </si>
  <si>
    <t>f7b185cd57c56be81b668d471cdf72da4c4af880fc1771478478bcb1b4930c0e</t>
  </si>
  <si>
    <t>d3b80c145c16ddfb48d6f0cc99277633a8ef75eca674360ffe6ebb9221b3eab2</t>
  </si>
  <si>
    <t>34fb53f4b7280e7317fa18c491e4d82c70ad8cb7115709c82ee64990a9c30f7e</t>
  </si>
  <si>
    <t>65889f520e01045337cc9e3aa947bdbc41a313da7e4e9f8ab703b00b1cd99e0d</t>
  </si>
  <si>
    <t>c799448a01b0722c18d958603513b919c52d1da28a8b8b9b3a419ea5ac71fe15</t>
  </si>
  <si>
    <t>929b57799d651bb2195f1430f0777f893065b0a3e2544286725b91cd6b9043e2</t>
  </si>
  <si>
    <t>ef42aee395a1fc57b626f29bfe041ddc7842824bcbf1b749a95cca5ffc77676f</t>
  </si>
  <si>
    <t>76a1368e8fbcc80d28b706a345d72c026f6baa7d4bb4ca75614fbed5b0d47a04</t>
  </si>
  <si>
    <t>1481b55292cb9dbe0067c8ff20df8cd63e6369f7fc162badee085baa80190343</t>
  </si>
  <si>
    <t>ff0d3bf956cec28ddc273a83fa7c74115145ef7442b9d4713705841c5f05268e</t>
  </si>
  <si>
    <t>89c37c7862cd41e2939ebea74c4a64ae3c82531facbb5b4fb1e7a0b6b7a6d3d3</t>
  </si>
  <si>
    <t>db3b13eecaa909ad047ce2e959bcd5a78c7ce0e413b24c32b26439ad71925823</t>
  </si>
  <si>
    <t>3e39139df99e5f2979ee407d410d549622e9b07e2e9eb771022f514f5588abcc</t>
  </si>
  <si>
    <t>02e5106672101c43451b38aae5b082913fd8b13a6799891b8ecc7f82a790e3d5</t>
  </si>
  <si>
    <t>3105f32bee0ace69649bfca64d62ae3c31315097b5f0e7296066893643a45015</t>
  </si>
  <si>
    <t>784757fd2ce1e82aad7b093ea79713b237b3a178ccf22bbb79ad5136633fa626</t>
  </si>
  <si>
    <t>44c197c89073af2e57f8343bf0d957de1a7156a26d95bd418210e105896f10ab</t>
  </si>
  <si>
    <t>845a68a5236baa9478ef0f4410a60b2df82eff82b6e418a66369d81f6a6f531b</t>
  </si>
  <si>
    <t>8ddee9f0fae788fee2acb3ef3f323720ffeee884c24a8d7b752508b6827ccc87</t>
  </si>
  <si>
    <t>0470686c339125c02911c7091359fdc6f1fd7719087835934923d08e1d123371</t>
  </si>
  <si>
    <t>78eb9814c35a019bac7d5cabc7e4afc265066eb991f466c0b3d288c205669a1b</t>
  </si>
  <si>
    <t>b10ba89ede9bd1b017c7b29c8e22d1b13479dbf67f7294451a0a6a3451c1cfae</t>
  </si>
  <si>
    <t>c1361d3b8d57006b14c1f7870f2788c6879d1ae859116a5a153149c8bd1b4603</t>
  </si>
  <si>
    <t>129379a988f43d2b7e175db4d198843c3f8011666f316fc55cd0c249b6ba53a6</t>
  </si>
  <si>
    <t>6f6bf846348274f06ff5500a1f243a7220e75804e1818a514e29d740e1ff5a41</t>
  </si>
  <si>
    <t>e08c1c88d5eb57685219f458fa6fc12ad0c9120d2f75865a71e230a791022ea5</t>
  </si>
  <si>
    <t>07842b1fe588756548a171b8f558d12f96c8a8786ecbc4b5aee57bc45192722b</t>
  </si>
  <si>
    <t>d473d24600f8428a82e9aa33cc001bba7778616f47fd8e4ad94579761e9e3679</t>
  </si>
  <si>
    <t>18a964ca81889e2e0cb759bd68c4e1bab5530b8df29acb4ca06aa89cead279be</t>
  </si>
  <si>
    <t>8b3a51c787dabcb3393c2f1c92b4637d76c2ba88c34ca9afaca77f783780f1ec</t>
  </si>
  <si>
    <t>3527fe5f0e8868d488fd844925cb0c95f29c276c8ffb804c639dd37a404734ba</t>
  </si>
  <si>
    <t>11cbf013d5e1441c16006f28d39152ec92d549528bdfa48faeb9b280b39c8393</t>
  </si>
  <si>
    <t>3e6c93798e285ca71ca24987f3a5dc5a7f8779f516ac53c2de1b011924f295f8</t>
  </si>
  <si>
    <t>a4cbc99540ac27bb145896cd117a2ee7a11dd27abdb6e50440b82379033b72a0</t>
  </si>
  <si>
    <t>e4f689e6f3074015124c2a10d1e8f1cfb39aff3f57470de5b23edb61c8ef516a</t>
  </si>
  <si>
    <t>46be3903633dae3c4ee2afeed7ecdd68fc1ea2bd880a77e16b7d9040bb707ccb</t>
  </si>
  <si>
    <t>cbfad4ec9b9ffa7cca818a6477f1a5cb74983a12dfabae68c5219aa8edf17951</t>
  </si>
  <si>
    <t>f7db31c94096d18768e9bb5677ba9d8c7d6a801252cc6516274fccda6f2645a7</t>
  </si>
  <si>
    <t>47c8ce82d0e44d81a14fe77f60f62a9f08268873b90b020a85d76c4f9ea045b7</t>
  </si>
  <si>
    <t>1c11fb1d08af6b5b1937dcb6e3acc983c3f97d0e022281f0da387c3d79e2e716</t>
  </si>
  <si>
    <t>c6a0c58e8bbdbd04a2f6b27b4b0fd401d46b5608233d796d35b6f06561869212</t>
  </si>
  <si>
    <t>47abe177c54aa57b0837514cc1308f96bfaee7d09660ba5276cbf715594c2448</t>
  </si>
  <si>
    <t>1bcebb664b4ef3dd07e1ce9a7cc0e90d9d1ce5e24b814c46448af7b0544784e9</t>
  </si>
  <si>
    <t>6b60a986e8ae23ca50c2db726394e29332458b34e71bbe8dad55faf12c1dc5af</t>
  </si>
  <si>
    <t>15c7a14c22f50f6f90a3bc2c4ff7c9f39597a8bba2b1c28f5a3b9ee18ae5d7cb</t>
  </si>
  <si>
    <t>e9de53fae14a634c10d4ecc1b1ba4e48f7a2c89a47672d4067cd2fae5eaa116a</t>
  </si>
  <si>
    <t>d0fbbf0a1a402feb95d8a410b9f82a2ffe9df45a9ef21295b0db1cedfeabfccf</t>
  </si>
  <si>
    <t>2e349022b125ac7565fd3b8195dc1819334cd7a98590dd21e6ad30ca0ebd352c</t>
  </si>
  <si>
    <t>cc271941bf798b49743afe5d994311817a2360fe7cb07fb19997ba6a97d94dfa</t>
  </si>
  <si>
    <t>16fb3b1c7ff34ef690d025af52c676de67ea0500ad3d8c8b829a77a2fa35e58a</t>
  </si>
  <si>
    <t>6ffcfebccca8725fb88d732ce07da31bff449e18aaf95c2763f88f507cdf5192</t>
  </si>
  <si>
    <t>b924ff8a58785833e373fed59c4e5dcc3d013aff620e7d19e7d5644e06931227</t>
  </si>
  <si>
    <t>d36234595f3c6809cff1768befcfff666d9de7d17111574748631de1c0480860</t>
  </si>
  <si>
    <t>73da88f1e41883538a0848cc861132c8d8e7ae80ad6c52c906bae53b7e5100e7</t>
  </si>
  <si>
    <t>77927912cb3c9ad7ffe3fab4117c5332f83c3d476929a17d717d3e6e2d4b5e95</t>
  </si>
  <si>
    <t>90806651f7e5809809e0281b5023290947238716454dc58a5b08801a4e872d20</t>
  </si>
  <si>
    <t>fcd73c4506f2b59862b6f0141e3d349a8c6965c0e95eef3dee305aa7d31c7a47</t>
  </si>
  <si>
    <t>6da99563bb7123a18ed4e88801fef9711c1ca4586004fbbdd2f2ad84f26cdc3d</t>
  </si>
  <si>
    <t>8b4b6c306f69d3667fbc4e04fcf516fe0cd036b94ce0a3b8aa4bf7ca8b16fcf0</t>
  </si>
  <si>
    <t>afdbbe47ec457fa6123f00d63202243896015135269a20641c25dc57337f645d</t>
  </si>
  <si>
    <t>af28abdea6fa29d3efe2df1562784314c9c29020a4b5b8327076d517c0741fd3</t>
  </si>
  <si>
    <t>f1a1f63c0e0619a32e102acee63ef1c578195b9c6577a0879314fc31f7605f62</t>
  </si>
  <si>
    <t>2d9747c75ce305d29e22d283beca2e62eb2d84c62accf62ad7c142492d48894f</t>
  </si>
  <si>
    <t>66276d5b2826f0bcc3ae0509602d5b86684cc7c4230e5b20bb78aa0d388a889a</t>
  </si>
  <si>
    <t>f9ec5d9b95a3ee4b91ee164726846f559aa5be387b445bae2efa8bdd8b1e670c</t>
  </si>
  <si>
    <t>c10dbb67fc1f06ca13610196098c9ec883ea6a15899cbde4dff0ca06413c14e9</t>
  </si>
  <si>
    <t>eb77ba405411c9252662a03d477a92c2bb6e538a1c520aaa03594a73bd49409a</t>
  </si>
  <si>
    <t>44b826cb8cd8e067fc2e6b2978216ed9403a08a305d5d3027bcb90cca688a0e8</t>
  </si>
  <si>
    <t>3cfea823ea9e674a1147542b072744277fd6a46a14ca662cf2e18946a9b25f2a</t>
  </si>
  <si>
    <t>c6a837b42e93ba11da7173ed753fdf765ac34049c411cfb262a05d0c744b46ee</t>
  </si>
  <si>
    <t>f93923c44d2fb14a7f6cf6037cc930c2dc86cf422b0b1dee74cafabb5277a3aa</t>
  </si>
  <si>
    <t>634e9de92c832e4b834d7183a4a6e8d633dca0265d46d36964599748143ae3f4</t>
  </si>
  <si>
    <t>78aef477cf4436babf0dc7848de930d905a29dfffab6d83affcee72d96aef475</t>
  </si>
  <si>
    <t>df4ab72c9d7655ef96d73e9e30582da3ae483c65695928c8faa6014f0de7acaa</t>
  </si>
  <si>
    <t>d1bbe9ea8745f3f27a30d4dc5fb3b29e8a3629d9c95c383d0b80a579620a7886</t>
  </si>
  <si>
    <t>ffa9f2ddb19ef7f641d9759affdb52918ddeb51584fbe23630afe4466bd76b42</t>
  </si>
  <si>
    <t>ac821e122b6f42e19bb70694c3b387d18a6e234084637a11096e23405b3a00b6</t>
  </si>
  <si>
    <t>f250c4b77e5b2e928185af5cb87c8427d250d8db15936ee5dd124a525f783338</t>
  </si>
  <si>
    <t>e92c7a772d886b8d5473c5cbf2d38cf010ef1503606aab5fac839e8d6cf61f05</t>
  </si>
  <si>
    <t>8835da0bcbc1aae0588c1a7416b58af37dfee56200907101dd3b4c62957002c8</t>
  </si>
  <si>
    <t>d8542d21c5021939475694b973d8304f5421366086c6096cb6a6bdb20a3fcb39</t>
  </si>
  <si>
    <t>58c6835ad986fc1f758f12a12432d309aad12f5a03080c78a39ef5a0d2b12078</t>
  </si>
  <si>
    <t>b720aea3b8997251889b3ad65c546b471964c6e38389439473436474b6f42b3a</t>
  </si>
  <si>
    <t>1ddba0f41baa861261285e4475eaa1cc36f7b558eca49b3bc0b641ff969180d7</t>
  </si>
  <si>
    <t>7ad16af2456c963733387bc51fd580a2ed1564228c14b37140a18d3b532c41bb</t>
  </si>
  <si>
    <t>630cd9320416058c776d0f76cf4d185f39cb90e1878ef5f08408d1b53a5cfd63</t>
  </si>
  <si>
    <t>eb558bcf323b21ae05e9c00102e9ba52c7be0ad74ae9af80cffc2f9f33af7db0</t>
  </si>
  <si>
    <t>f98ba3c3bfe876dc115ed5d1338bec46ac5c83441f2e75ec00ab3947e5b47b15</t>
  </si>
  <si>
    <t>92e599fd37d8404b1b412024515ce5de58592446afa9dc76476d90399ee20492</t>
  </si>
  <si>
    <t>b9e61480383a275a7c599909d407bc4e6156feee859f987f6403c33ffd1967ff</t>
  </si>
  <si>
    <t>24965d1d8aa8d61701e7f733830fed67c7fa69622b833542678483495e3cee21</t>
  </si>
  <si>
    <t>8f6cdb1b0db3799decb30b87fa44035bd1d1a656dbacc490d4cf1a6810025286</t>
  </si>
  <si>
    <t>1c11b9048348a15f0209e990c27c0ed200309b298ec1a3d2573b3a3a2e4cadfe</t>
  </si>
  <si>
    <t>919e82c3fed7815816573e26b89fe6d7cf467e0bf33b99692b6c633ee0e8fdbf</t>
  </si>
  <si>
    <t>9c83ec054454309acf65eff3fe032b38bbed4d0f2c46544a8323d02894032695</t>
  </si>
  <si>
    <t>00fa96227d2f90bcee4c649934b18595c060e3b62a95def10b0d90809b69b416</t>
  </si>
  <si>
    <t>62bf7435469f6b18d0d480ae12b2177ba4a041adff7fbe0416e4ea901e7015c9</t>
  </si>
  <si>
    <t>60a5712ca63b3a40f0d83975b9c12ab95f05b3d2c8e502ed25ddaf8fd59b3e2c</t>
  </si>
  <si>
    <t>5c8c74c018a9981a1a116cb92c7788afa7e01f77ee3956feba8d6b20db02e908</t>
  </si>
  <si>
    <t>06a670eedb610ba1fa607d1c3deca7b79d074a6c1158c3512f89f17e9fb67f27</t>
  </si>
  <si>
    <t>1e444d7e9c94a8e8d5f59dfa8b1424568c4e842c56120a19127205b1b0f9f7a3</t>
  </si>
  <si>
    <t>3e2fd147d25fc0f0059cbd296eac308fe8ade6a09447130c8a9396e3a803f24b</t>
  </si>
  <si>
    <t>90c4140657b8c05dde5bdf58ff689ff4148fad8c9aad34eb10eef44e6ac86502</t>
  </si>
  <si>
    <t>852f57d6d538bf2cf35acda7e01227d95c3e3af80ef65877dd8e4da15b3c2ebe</t>
  </si>
  <si>
    <t>03f3a40d1e029e039787f11f8393bcc7cc4dfc8f2df875696b9bb32d3ff41898</t>
  </si>
  <si>
    <t>1475214d223f87e0839d29bbfcc470e08024dacf13fede95ace9a06ae9bb5b4d</t>
  </si>
  <si>
    <t>a2f3892ccd1660a02e19d72e41dec96724e0e0cfbb748ef88464883dba05b630</t>
  </si>
  <si>
    <t>6edec87c6865fab4a30181c1e5dabbd29098bc058655f89e0aec73150f79c6b0</t>
  </si>
  <si>
    <t>e9b77d313e0dcef9447b56ac7b95bfb8c328964617707c1057727ec73f4c290b</t>
  </si>
  <si>
    <t>cc85d161ac1a7a35b28e2545e7b60ba7d3afb926f7af1c730001913996f21f89</t>
  </si>
  <si>
    <t>70d8fabd821cc71a7956e1560a2bbae2d9bbfd244172c375766357d9dea4f53f</t>
  </si>
  <si>
    <t>957e778fdba1c37484cb9a1df1b0ddd883a7b6f8b9980bb086559ceb144145c7</t>
  </si>
  <si>
    <t>11eee279afd5b5f9f4dbb2c487826973395f213130d6a9c29cbcc480f467144c</t>
  </si>
  <si>
    <t>b7403ce6a74c9121101bb942638690a88bf4339266f17351bacbb55df1ecc282</t>
  </si>
  <si>
    <t>d71c5ee736cb61d8495516fb14057763844047ffe013e6785b93ef8751bddeb1</t>
  </si>
  <si>
    <t>5072d81903d59e5d3976288611edd4405dd788cc908d223e14dcc39341b319d0</t>
  </si>
  <si>
    <t>aa4b1abb2873947da74b38e9a611556e30c8077dcd0f460aa96a2b9a8c5088ab</t>
  </si>
  <si>
    <t>a2d51ee015e3260c78feca5a2b6ec487a959aa479d2a745b80f8c9603e0d20d1</t>
  </si>
  <si>
    <t>59b8958939cbee336cf899088c4f010a5f22fa357ab356f10ab849dc255df89a</t>
  </si>
  <si>
    <t>2a00449805609055bd1a13a9e8c36ac64134f215445dcc765c0ca38e685a2b98</t>
  </si>
  <si>
    <t>f8ff85638e5844124d09f3047365762be446b4d4641c6703b0abbd6c8d414944</t>
  </si>
  <si>
    <t>abcefd2fd24609dd330dba415614dbcc4c0774647b359fb1c9caaa21ba02c432</t>
  </si>
  <si>
    <t>37b46fee5039c0d925b928511a8529b7d13a46a794db331625165cdaee883969</t>
  </si>
  <si>
    <t>9915d5a787613e0e7be5069a1008cbeb45db59d6deb7d867d13506823335fa1f</t>
  </si>
  <si>
    <t>e6f413046baf5793bf8aed4605b737b594e3b933a216c7adcdb1ba06461f38b7</t>
  </si>
  <si>
    <t>e3a98338d8df8f94e36bb7d150879065092daddcfa2de95e4702cea45cda2579</t>
  </si>
  <si>
    <t>7b0e43f585a5d1428f44dfbe4b79b5f1537913a28d95ebca0bd01670ebaf1fc2</t>
  </si>
  <si>
    <t>f7bce7a4ebf637ebc88a5b134889d7dd008944174a7e1ecc40ac639aa2d48946</t>
  </si>
  <si>
    <t>08013d1c02949d433d950f3a4c191c8371c5b2483e9084a5ba3d95fcf1599b80</t>
  </si>
  <si>
    <t>7feb6d373253f839f8cb466908495c91043f415e04e788cb17b02986695bc13f</t>
  </si>
  <si>
    <t>d1e8545146219c4d52415f28cb9b5257ff4d7fea53e055b419f1a0b2edaddb99</t>
  </si>
  <si>
    <t>8f2fffb03b4c493f39ebdc141d5ee3fbc677e3492e5515dc96dc0b42125d9c1f</t>
  </si>
  <si>
    <t>139ff272ae9895211c492282a9faec8f3688836729e980b9c833f44c5548b023</t>
  </si>
  <si>
    <t>8e29e2e6c0b8555168168238fb461080492b295eef6abee9dc17b0a7b6c58779</t>
  </si>
  <si>
    <t>13173e2b2012683c69cacfd12740785ac5e02bcdce9db9d05a9bbe5f0cbe5581</t>
  </si>
  <si>
    <t>831f824146c1a5cd8e3481e7086299529a2e6071719f16c7c52a1d7a0d59afb8</t>
  </si>
  <si>
    <t>4bb16e61e8a5c15d4c8460408a5918bf143cd27843c13acf734d99b75ac3e6d3</t>
  </si>
  <si>
    <t>0f236cfc9ad57cecf447649413826090cf0c55a619a2c5ab067e8d0c655b6895</t>
  </si>
  <si>
    <t>4be17c47becd1cb67f2ede84006536eb581748ddfe51faa5c88fb2129e8b2d0d</t>
  </si>
  <si>
    <t>a1bb0fc1127c64a1c651719a34821d5d3b32f11d7c61f538722be73caecfdd5a</t>
  </si>
  <si>
    <t>f595fdd16ede0fdd2a8aeba73ecc6e58d83bab0b1cc5d33d92ecf9dec9e2db15</t>
  </si>
  <si>
    <t>f4f11560f67a773bb0f254bf9f3b0b3623e789cbc6829a517ff4e1ab87418e2a</t>
  </si>
  <si>
    <t>abbdbf91a3a3bb86d9b4e24ea58a55d0c41492d883aa50ad7979ca71cb4b84dc</t>
  </si>
  <si>
    <t>94efb842077425cbfef0581e57c3aa4e2a6e69d571e54c7a60b7a8d3f082b189</t>
  </si>
  <si>
    <t>38b1324de6bf9bc1b2238726051f05d79c10898d79dfbac8e227f590163c4a8e</t>
  </si>
  <si>
    <t>7a954d57545b132833e7286c4003fedf0d007202ac34cee1fc53d93439db1108</t>
  </si>
  <si>
    <t>49f4321b9e534d3f686e2b361e7df16ee9fb0db90742414207ac3cfe9c96e103</t>
  </si>
  <si>
    <t>e1b5903424182b6f0c32f60e66cf1d8ba20819ac8820e7ae313e9849ea97d678</t>
  </si>
  <si>
    <t>673758984641592ba778df2088e51a7bfd82eb173cc3e9ca92de8c7110f5c299</t>
  </si>
  <si>
    <t>800969c156c0f71e8de3092da0241cf344bfc150bde9fa09db8ae8877e266dbe</t>
  </si>
  <si>
    <t>48f21a3967a14b1fd08b7c6fa5767ee0d839d96cd90248d206ad6d61d99ecbc1</t>
  </si>
  <si>
    <t>23707e9e67645d07ab19c313589faa8fc03271ccec2c6e5ac5676ba4d50caccf</t>
  </si>
  <si>
    <t>4694592a39fa49b9297a9cc4aa8ac514ff4bf816f994f79eba262349bd97b297</t>
  </si>
  <si>
    <t>2d46d27c8b9415afc7314e5d42b6e3912f7b29971d442d5bbabd80fe5d30abce</t>
  </si>
  <si>
    <t>499138f783103811e2382138f5ddf136bd7b1c56821f31eb73980ce4fad2ba90</t>
  </si>
  <si>
    <t>6ae7748c055df3fa4d16f08493f960c5e8649a0037e7f6b7bb3bf1a68ca1e743</t>
  </si>
  <si>
    <t>daab2c9b505a7b53d7e34657076370732c70ef9df22a677bad16e4cfdd6b73df</t>
  </si>
  <si>
    <t>bcd578e0338cf03949281ff3e4adef342f879d562a4d63f222f538622e17965a</t>
  </si>
  <si>
    <t>845026fd066f35e03bd352d42742df88e34ccff857b9b4fa596b18761a7bf29e</t>
  </si>
  <si>
    <t>b2d7e999373a445fc35a01b3f0ce1771ce0999431863d86ddfe2ac108bf4d1ec</t>
  </si>
  <si>
    <t>e5025d032466cdfd50c48a8579ac6b75061db2c5687b0ed841b9934df1f2515e</t>
  </si>
  <si>
    <t>d029005b178c43aa11b22352b0c164b3b07aa0dd124c46932e9f4a121b0a2699</t>
  </si>
  <si>
    <t>23b8b0bedc38d615c85a965a61c551b35fdfabd57f1913132fd0339cf0e0bc83</t>
  </si>
  <si>
    <t>9d31f17ed17950239adc9b2dfffd81f4f3f021c94dec8b02a009324c346ed41c</t>
  </si>
  <si>
    <t>f4fc40583fcdd3aa6c15a87c47be55184349326993fb73e07d3d240073222d2f</t>
  </si>
  <si>
    <t>47929cea8e93348fe9304293523bd88eb1ae4e1fada34af5686ee6b264681920</t>
  </si>
  <si>
    <t>2feec475c63f4949c0b8182c6b14e4f4601cbbe4ce4cfdff77f23af37f85ac5a</t>
  </si>
  <si>
    <t>16950d0f717b7d55be8c05daba46449f41978a40bf843a9805d04834ccd88541</t>
  </si>
  <si>
    <t>e47edbcb18e7d3f17e988e469aa0d910ca36f00870eaaa036eb1ec75fb737947</t>
  </si>
  <si>
    <t>d3d477906d32045166fa600450d895188bb2b9ba6cd20c575171f651944fbac8</t>
  </si>
  <si>
    <t>8deb22f8497a1fab42f19280002737cfe118e8e3436a18ed4813ea66477b04e3</t>
  </si>
  <si>
    <t>942c4bbde8181549f2de8e5c2d2e3c6c5fe5df43c2c99aba12da9e9db73e28e3</t>
  </si>
  <si>
    <t>76e9aaf20d7f9d61516028b9acfc9eb86d2e4601961a119dd5e988f7f703a37b</t>
  </si>
  <si>
    <t>0008e0b197b018091b1588d4394abca3ee6cf5933c307224f644c66b49e9fb72</t>
  </si>
  <si>
    <t>e93d9c81d27febb15a033e8e7da039cf3b6542b9bf25af3a6471832f6df2d5c6</t>
  </si>
  <si>
    <t>7e708f4759ef0fedabd66e68745cb43935618bcce1e6d342cc8ac217523dad08</t>
  </si>
  <si>
    <t>4ed69664f18a8f124db8cec925e5a93ce46e54e27a4cf9ecbe01912f7599fa5a</t>
  </si>
  <si>
    <t>062e2ed6c83ca5ceac92f96753418d2ecdccfe52142fe6340cbf6bbaebbad5f6</t>
  </si>
  <si>
    <t>864636151536e8b7cc31809f7f6ae7d128cde2411358f20eacae7b186d7739ae</t>
  </si>
  <si>
    <t>93df63ec44ff14e218e07b3408931a381b7587cf5fad449d12c501fd4a1ef337</t>
  </si>
  <si>
    <t>33687d6c14e7216c89b9e165804fcf21039ceb5a7b78c4dfcce6e3e4ea419e9f</t>
  </si>
  <si>
    <t>00a9d8b6818a32225a4654b6585b06e077d5a19247f761222c17743c3f402412</t>
  </si>
  <si>
    <t>e2ac2d3a4eed151c7bdad584c31fce9a6c77abc94353ae4af5d48fd80973fea5</t>
  </si>
  <si>
    <t>43b5967b3fb92f5de1cf5f42f09e34fd66d662a934f41f077fee1bdc24fae0a6</t>
  </si>
  <si>
    <t>e951b0033fbdfed72f3f014c1164650b227a6d6c91fb3af86b027391e209f883</t>
  </si>
  <si>
    <t>b8d01271fb8534764730653454f3850f2e7cb338447701d74ac58e2fd80d6ac5</t>
  </si>
  <si>
    <t>732b6908781e4d26016cc80ecb3df16280b90fc2b1ee2d2a73e64a6e964782b3</t>
  </si>
  <si>
    <t>ddea55e880234aadb9db5777d9243bbe1a3e511e94dcad39c2ec665a6b08f8ad</t>
  </si>
  <si>
    <t>a4ed798f878840c8f35cf0816e75df966f008eb97e1f31c34719db3d637ed2df</t>
  </si>
  <si>
    <t>58756b8e1a4f83563094f0d8f9e0fc41bc2da2783f61bce4de32bf660a41ff19</t>
  </si>
  <si>
    <t>69bf597b7b27713ed3a95e411af58362b69604548ab9cf4f4b98efa250feb923</t>
  </si>
  <si>
    <t>3a56c3b197497f18c2bead8b398c97d208264acce53c5b6de9b2c2fdd6ef7e40</t>
  </si>
  <si>
    <t>5e2f42be34b4de88ac213c5417f0e94f3f6831db386d029291ab69a332c999d2</t>
  </si>
  <si>
    <t>17b6646c1af8a30e8edda6a28f1edd980a2694f4302f3c2513cb29edc91f91d3</t>
  </si>
  <si>
    <t>561d7913e61d0af0202f3b952988674e7c5657cd71a61dc74a8a048665cbb7d9</t>
  </si>
  <si>
    <t>d7de2f208b784b6a86e1aef4386c44e88f6281cd3048643ec04f53c7aa06cecc</t>
  </si>
  <si>
    <t>309fb38de59720cca6ac8bcfdf1fdfe4ed05c6955fbd8f7330c9c7395f00b0ac</t>
  </si>
  <si>
    <t>7582f6695be8d9b7768e6282070dd8c3f7f7901ea528413861490d9fb55c11ee</t>
  </si>
  <si>
    <t>ea81489290f91d45112740eeeb5ab67bca97af3a06c14e1892fb0efcd32bf7ae</t>
  </si>
  <si>
    <t>5dc220c012d0f68abb35525ca757f954965a1dde6ebca895979c04919b7125a0</t>
  </si>
  <si>
    <t>aa48c44f0b0fa19ff5dfc754a5bfbd84ec4f3a363bcfc17df5a6ce764ac3cb8d</t>
  </si>
  <si>
    <t>bcca1493d274c6e36596a1c356624fb48de8b6f7c11facf9700d211777ad0ecd</t>
  </si>
  <si>
    <t>8bb8fcd7c173bb29929ecac1fa4e8a019785b857579ec0a86f86b3125beb6d0d</t>
  </si>
  <si>
    <t>269a6ed1fb57f5b1d2927489c7eec37c15a1e69d52d097b2f77f5f44818f8775</t>
  </si>
  <si>
    <t>842736e10466f4e445ca32670582e638d12bbd8f7808a408cc297b45637adbe7</t>
  </si>
  <si>
    <t>f96a2aed752cd09ae2abcf8e4343fdea918f2c93870185c5bf529512a6cdf1f7</t>
  </si>
  <si>
    <t>f5bf7334b181a8b9933b89fa901e14b8ec036f5137aa72a09b33d4b0cb4e707e</t>
  </si>
  <si>
    <t>15462f26a16e4ed0cefd697b81c08e8ea55c657ac49c3a51f7f5b28eef21fd0a</t>
  </si>
  <si>
    <t>ec9376adfd3f20328be8a85728b7e0e088ac44f58cf813ed62fb49664d150edd</t>
  </si>
  <si>
    <t>b529c8f3a67d3f551104f0a1b80ac3f956d5ab28706d6f7d62e2127f05e61ded</t>
  </si>
  <si>
    <t>c7e201cfa4938defd102c565f75cedc4af422f45b5c01a368e70e290649d5cc5</t>
  </si>
  <si>
    <t>49aba9200850da8b965793d7cb3331d479e229594ab0ff03bb36abaaaf658b44</t>
  </si>
  <si>
    <t>77966707329549d109ed974ee7fb05a4351ac30207880fa9eb2d5fd95a983239</t>
  </si>
  <si>
    <t>29cfe0917e5c47cc6be0f1ae90725b28cd788dd25e849d34b2db445476dfdc5a</t>
  </si>
  <si>
    <t>a3d62ceb0bcdd0bde6598d8f1e8cd08b7841912507b40facd1702808cc45f4a9</t>
  </si>
  <si>
    <t>afd94c27fa5bd694f577243b1c079af3eb33c2aa592840f4d84a8a3305de8f47</t>
  </si>
  <si>
    <t>c9c7aa459d4d357a31a808f63c9eb95184ad86d6737c24adb841f2a9790e1846</t>
  </si>
  <si>
    <t>26bd66f33a9e6de09ab627473ac5f0cf411b727b76fffbd73dd5558bbe5484eb</t>
  </si>
  <si>
    <t>936db84c6dcbeafdf3df93cfebd950a97e2f6e3ae3473ea5c5e788873c645f2b</t>
  </si>
  <si>
    <t>ed5b383aaa3353096fc05d1722dcc4f547584a4b832222de2d912744f04e436c</t>
  </si>
  <si>
    <t>d702dddecd167d8dac4b99addb66c547253e039017824e5928f7062346845806</t>
  </si>
  <si>
    <t>8c598afe824d87174dfb88f7025e1083cddff1c386c7da5d30be9d6788a37f57</t>
  </si>
  <si>
    <t>109c045cb3eb833344b791505a24a87c6ce47a29a2503b0c914e4a90bca36fcc</t>
  </si>
  <si>
    <t>fd6ce48992cf0095a0047059b4380fceb53fa987a1536758d235c2bc7e666581</t>
  </si>
  <si>
    <t>613f1822a2e1d92be88391f253a21d56c7ab49b7b2d56ab4c22d6c1a626417ee</t>
  </si>
  <si>
    <t>8a1041c8bd5d337fe71f8e442e9e27521e56b7626796e2e98528f3dc35f1b784</t>
  </si>
  <si>
    <t>713c99d5d55f52695c16f86a37e0f7715eb5b515badb4e40512534a1b75af516</t>
  </si>
  <si>
    <t>2a777f68758c0c78faac83705467aebff26bc4acc9e81112fe35832689eb6e99</t>
  </si>
  <si>
    <t>55667f843a300b6e6d1edcbdff4dca19fd58438efe96166715595a6b5d0d7057</t>
  </si>
  <si>
    <t>b33ef5232660fa5f0d212c3f090a58c4430d5838b1de0c11df249ffe07c565e8</t>
  </si>
  <si>
    <t>1d9c867fb3826b6b46b6f10462d3c0fd892c9597d3e4b6576269650ddc41f466</t>
  </si>
  <si>
    <t>0dae1c225796148c255700f999f56c8344d2a8164327956f861f7dcf62db375a</t>
  </si>
  <si>
    <t>d986f2fa7746a7d106008ce54d53543283242faff2e42a49f2eb8ef614f29367</t>
  </si>
  <si>
    <t>525aa8a6b2a171f149d2f0ce68eefb53bf342130005392135b187f08e6162ebd</t>
  </si>
  <si>
    <t>c009c20820ec48e685cf8c659947747de7a768b8118609c260acfb3c0f6b674d</t>
  </si>
  <si>
    <t>15b1ffd59dafa9370cead07c1d853af7947e1b967f099547baffadda97714cb5</t>
  </si>
  <si>
    <t>39aabc20612ab96d15340accf1467ef5593e664d5142fdecd56da3ea08c3221c</t>
  </si>
  <si>
    <t>463f9b94d581563dcbfb18fa08f887cb86ee709faeab7bea4bf7c72308d1349c</t>
  </si>
  <si>
    <t>45183a2ee130ed2c182d89f0f8ad7668b2170647cc2467a8b785ab064c0262c7</t>
  </si>
  <si>
    <t>713bac55d78b10cabfb019f6302e6e0d131cedc59879db2e5b88bb9fa44c22ef</t>
  </si>
  <si>
    <t>2a0ef91f0e623f3c14b0d11f755c6526aeffdcad8a19c053ad1965bc1ab9d122</t>
  </si>
  <si>
    <t>53ce1cef8808a3a4fed92f3064d4e6d13a7ac8b000e9990067f8e5e6a4be885d</t>
  </si>
  <si>
    <t>08dee2d880546f1197e21bd777c6246161f446de80e0b480778eb98f4e385d23</t>
  </si>
  <si>
    <t>1aa7a60312d45b9ba5ec321d9f059ed98ce94093ecb1a9e6cbfdc6625c711dd3</t>
  </si>
  <si>
    <t>57c22be78c1b3f4c04c4205fe382400d73a05a3412ce529306a0ecb123be7335</t>
  </si>
  <si>
    <t>a86f3ab706a7eae95e7bb6929948499f65dd59c48ec137b3f496e4074627c57f</t>
  </si>
  <si>
    <t>1f8ca138cb80172db5222d54793d88d9a24f1acf61f06d3e7e522d1c0efbd244</t>
  </si>
  <si>
    <t>70cf9ea122828076883bacd1ad7e3986c2e2a56f17223bf0320dda991e14e96e</t>
  </si>
  <si>
    <t>e00d884d50ebf3d9948c2f21b5f8b6c4c92c9b63282f3ea1dee32d1eff9cc7e2</t>
  </si>
  <si>
    <t>f6bfad2ee419fb6a1ff745353a626d53c088fda9423457043ab92ed26610866d</t>
  </si>
  <si>
    <t>54096211da6f08b35670af4a2af488b157e0b7b471462965ec4bbbb445b2120b</t>
  </si>
  <si>
    <t>03e657199b38ecc811b2d2fc51828796404c731a2c4ee03d0b13dd97d91999a0</t>
  </si>
  <si>
    <t>bc2ef582aed96b5ebc7dad3b200591d95f7bf6abd24d1cc4ff1f60e2d98f8bff</t>
  </si>
  <si>
    <t>738f7502794d9fdb779456caa3b5aa0d391a0d18e39cfbdda28caa293225a1f3</t>
  </si>
  <si>
    <t>dce53ad69b52bcc3c877510e89914e85f220cee49407488b851e981265e11041</t>
  </si>
  <si>
    <t>6ff94f85efe966ed931119852ffbc99d07e115f67539263a8aadb95d2f12b3f3</t>
  </si>
  <si>
    <t>87b0c3238bf466e7c0d44ffb55d54e99a3cdd15b70433f1fa6ca5c5d33733de9</t>
  </si>
  <si>
    <t>b793ebcb148d6790f978d5ffc13ca7780c632ac4e9dada6aa90898a5c89bdca9</t>
  </si>
  <si>
    <t>d5ba5cd9813134549e40f338441ab8b7add472131c7b11a6ab570855aaf7415f</t>
  </si>
  <si>
    <t>8f2cd42b82933d8ba84a629c417fc147a4cf63897949697ac689f635d5d0296d</t>
  </si>
  <si>
    <t>4c7c74ed62be794ca8bed6986272e61959a0625a5be902c6d4849583fc5fb214</t>
  </si>
  <si>
    <t>dea09db310516e0191df71d5621989a75ca0ceef4fd2f9b59f38751098073e50</t>
  </si>
  <si>
    <t>be59bc398ecced7234a55cc1f527b544525ca982a064ed0a292fa7fedee32751</t>
  </si>
  <si>
    <t>1af03b89d0a55a2c8e827dfbfa5f3ed1568f2d62d6d24019d38c54dcd3694565</t>
  </si>
  <si>
    <t>660b20de08a1a81f029bdf2591ce72fa626c9d279ea1f4f80597730530b002eb</t>
  </si>
  <si>
    <t>832e67a508b29af7cb4967da54cbdbaa6be10a4afb84fec000b861f75b1287e1</t>
  </si>
  <si>
    <t>c8a99833d9b93c3c6fded65401d8a7fa4ec903e318a6faadc6754d76de3adccc</t>
  </si>
  <si>
    <t>77ef201a9429677a9f27f27179e2ea4b78102f987f9ed44273dfa59e037bde95</t>
  </si>
  <si>
    <t>91eeaa96088276fa71b55441346dc66e0ceceaffd71f214ab8a832ad77486fd7</t>
  </si>
  <si>
    <t>4d503668a5a905941e176a4ba6002769fc1f4fea6202878f8ccf5cd2d433752a</t>
  </si>
  <si>
    <t>bf78a1606115903e790843ce1e78ecc1976b44f080e45a9c96ec76609ffd6501</t>
  </si>
  <si>
    <t>6d8060c0068736b50e3eea0a883f2663605718e1425b682a0ba02910a9fc91c9</t>
  </si>
  <si>
    <t>956f96138d282ffe55ca59dbfdb3ebaf16978d1edbe3b4d0115ac49d74f43ac1</t>
  </si>
  <si>
    <t>5b2b4a359b282eb913383196c713625d1c4f75da3847e77cf00031b23e87cad2</t>
  </si>
  <si>
    <t>17195557b64d0c273da423399c1c9526f90c08614a7bdc7244d7c146478c99a2</t>
  </si>
  <si>
    <t>8186814eda1602c343fbd897c5a9365703f9bd40ce9812b4a0dfecaceaf26375</t>
  </si>
  <si>
    <t>9346acc3752104180938e63f62f72a0c0c4f5fbc521a33a9ffa6879d541802b1</t>
  </si>
  <si>
    <t>70052d3c3e517c73695b63102a99b746d30cd9efea6229ae6c3924a7663e60b3</t>
  </si>
  <si>
    <t>9d6514b27a42de873a3f42625a59ff5e5bf0c51161466c7fbf41fc5ad961aa99</t>
  </si>
  <si>
    <t>1b3c2681688b8fe84272fb13beaedb66943061bffd3fd372e91e8ec53e2ce529</t>
  </si>
  <si>
    <t>fbdf27249c20f8e8eeddf28670efadc75f4bf8f216ed5be3e157b44b42dbb222</t>
  </si>
  <si>
    <t>cb2e45d438d40e75fbee84f173154b70649e331418d44dbd584d37bd5d7c0630</t>
  </si>
  <si>
    <t>6f6c71b1ca6c0fc4492a203eee0e7252421230321f80853e9b85a7a8439bd67d</t>
  </si>
  <si>
    <t>57f3fa25e82edb9cc4a28950d184d33cb1c56f66d756e51cc0f354cc46ea65bf</t>
  </si>
  <si>
    <t>2744a7c49e214f46f3402913b3ac5eb69eae4cd7ca2069e7104ce4afb5f049c9</t>
  </si>
  <si>
    <t>a7c3971713755c475964e99001b9bc3fc76a7282de4575ada574b0f10e9b5d73</t>
  </si>
  <si>
    <t>fd884fd87b8902b86870152e234ce1d966596c170f30151a781d0a5e9cf95737</t>
  </si>
  <si>
    <t>fb638be28f8340f6a6ab24ce86cd6c857bcfa5fd80672ea86edbfe07b3e1da22</t>
  </si>
  <si>
    <t>2e0fa0f251d073891e81cc0b695366cf3bf6325e17de43a3b15031dc03b68501</t>
  </si>
  <si>
    <t>ce544ed0e5e84d9fce5cdf7b24b68142d7a678d6f085248d378f9eff3fda93fb</t>
  </si>
  <si>
    <t>c28bd6b33f8516009b30257b3ffadec66bca0141e416bee3369d514fb173fafd</t>
  </si>
  <si>
    <t>c9d242de8ee5aa5eab58f82e01551ba279a0684f47940e1de9512b67c68f1fe2</t>
  </si>
  <si>
    <t>9119cda121a6d54c5ce4c787e2929aef6bf5e9d7e0cd377a3c904042703b19f5</t>
  </si>
  <si>
    <t>e070da3028c3521be5f82c058d20b7770313ae5106873e6683643e02791b5e6d</t>
  </si>
  <si>
    <t>c7c536b657d66440bf6ba67022dbfed1455c2bd18a0bf7a723908d98dc0c0335</t>
  </si>
  <si>
    <t>5bb46ed1b0c93113689bbf604702f7a2f8d7bf0239b23d61b4d0657fc4d9475e</t>
  </si>
  <si>
    <t>e9e85e9769cff49a99481ef9f0c145f214efc64da0e75e658ebd69a3a33b3ab1</t>
  </si>
  <si>
    <t>1a6d1d06c22a6ecd9ac31a4217e14a4330976ef424c6935e1c036c49c8c8e6a0</t>
  </si>
  <si>
    <t>c75853ab8605e8d8adf60bd05a25fb23771afa68d466c0fcf8ee2fa3b52d3684</t>
  </si>
  <si>
    <t>973c942f7f8a531ad01ca8348090953715d66fcef03440cd5acc04811ddab202</t>
  </si>
  <si>
    <t>6c30c34a46fadf548f3971335f0014dbb9fd6e320a884edda13bf9babcf31f7f</t>
  </si>
  <si>
    <t>4220c0c1a8728b61750cfd6a23f335dc92c62cd1c2ba1dccb16a8691748ef124</t>
  </si>
  <si>
    <t>c146a29a655602f6ea82814cef8fe0a8d9c60ee5215e2c5b88e8f05a68df8bde</t>
  </si>
  <si>
    <t>631d19e3fc5285bfdf009e7625260e8e577e34b09f99cd46c42cd0b22019288a</t>
  </si>
  <si>
    <t>2c38446775ec4c7fc68da74991edf97d8f69198bf463d9a4ae290162434ef8d9</t>
  </si>
  <si>
    <t>2adf0fb40d4778d495d926c415afc0ec8bcf71732640aee93dd44a7ba739fadb</t>
  </si>
  <si>
    <t>0e9d79f0c906c693273dd140178639cbdab5edf6022303aaaf899577a6e817b0</t>
  </si>
  <si>
    <t>333be76caaf9b64c93e76645bb8b7ba2a281dbdd83f842ba1b682b632f81df4b</t>
  </si>
  <si>
    <t>c54917a5be788881ba2357f2cc8525ddfe733208c83ed6d2fc8941e7f88e4b9f</t>
  </si>
  <si>
    <t>71568e884cf8fb98a1e56c00450c857cf762cc9048989358cbb0c63ea0072b56</t>
  </si>
  <si>
    <t>03f024a8a52f86d989b27a95c36591cb196561384343765470103f0a479cc10e</t>
  </si>
  <si>
    <t>25397789f6dd901a17ae82b88eaa49c4f4232867fd594aff630d36dec0fdb7c6</t>
  </si>
  <si>
    <t>0c006061250278c48f6b88d68f377720444012aecb8af3e3b67787f25037fe2c</t>
  </si>
  <si>
    <t>1b783e060d743c4bd5fd59b2ec08dcd1ff68ccefae8965f8e6211a62d1620b27</t>
  </si>
  <si>
    <t>7fdf6a0973ef64ce0b797f93a4f5fe2f8cb7b33e52509295fd2370ad0f59a2e4</t>
  </si>
  <si>
    <t>cce50bd628b6917ef22bf6db350e84ca2c69ee22ec4707b153cbf26eb74bce11</t>
  </si>
  <si>
    <t>bcd6fecce30b3ecf39d316df12cc80f795f262132b7fbd4ef6480d683130c26c</t>
  </si>
  <si>
    <t>bda424f1d978f267dc261e2508f9b51be3525814fcc6422884a4117bd7686663</t>
  </si>
  <si>
    <t>bcfda865ac8522d3a5d8adf0954015b985b29fa8e35d10d35277901203331b19</t>
  </si>
  <si>
    <t>54f6a91bd9d3e2c32fa8bd830f24b96b48b6cad54e65cd2b2e7ab108f56ec2f5</t>
  </si>
  <si>
    <t>a28072ef70aaf0719854d5ea47689b9ae0d0e50909f344041ca2daa1d6dd47c2</t>
  </si>
  <si>
    <t>ecd2956da8c928098bf0fbef292f427af8074ba6f0f3d6a110947bb5526dbfde</t>
  </si>
  <si>
    <t>5d6c5788ba5e63da95fe4366aff168d82a355dd16ff4a3d23e8b40c7f44c8b1b</t>
  </si>
  <si>
    <t>881b06ddfd94fd624bcde6e03e537133dadef572fc8acb04586ed21b626dfcc5</t>
  </si>
  <si>
    <t>064c8607001c48b16fb20b880a7d099aecfd66d101e1c83e7a1abe5c9564949f</t>
  </si>
  <si>
    <t>e64621a0910f5e795bf3e3ae7ba8e0ef1e28348709f4ccbdb08c717adad25eff</t>
  </si>
  <si>
    <t>cf092d2a644f3fdc79ac680746ad943809956009db9df2f196e9fb9a1a283281</t>
  </si>
  <si>
    <t>f1ea89feded813fa49aecef1fba719699942f61c9a12f2b98976616c29f9804f</t>
  </si>
  <si>
    <t>1227bc303c90cfc7cc7b34df3a512ef0a4f1ac91f0767653eff7ab6f6b72a18e</t>
  </si>
  <si>
    <t>9114f1dd69336dd7a5275e9ae0f0f1f8ab69c13b8026d2acbf0cc780427f5577</t>
  </si>
  <si>
    <t>ac0013b6c9dc05a7a64d453922ff616da991ea607babaceff8ae832e83f49de7</t>
  </si>
  <si>
    <t>42e46e72b4a5f0fd7ccb7d5af70e676368d84098bbd8d22cea301e9bab9fdff8</t>
  </si>
  <si>
    <t>add01ab945de7048a70130d4f07703bf06d8fa163e863213c8e6aac8a0e185b9</t>
  </si>
  <si>
    <t>6f105d8b6cbf3874948d242831bc05afeac4d11ebc1810e2bfcc02abd8b9fdb6</t>
  </si>
  <si>
    <t>6bd4635aaa3a66e712b1d39971d70ec2d302dc7b69def8a13f721576fd55bff6</t>
  </si>
  <si>
    <t>138f0e9f2e147a8da9139c84455cae25f74ccfc1532a88e7e8f3cb3b4bdea33f</t>
  </si>
  <si>
    <t>35b5d78c95f9dab0bef24c685286ff509ae07ed3e6d9fb0e5a9a93ebf44ac32b</t>
  </si>
  <si>
    <t>4607158f8c2ddb7679a20b27881496dac618c07328fe884681ba6aa7574784a2</t>
  </si>
  <si>
    <t>0ee134c4d2e30bea47cf787746bc24d74298808e51ec00d36b95a202438166c6</t>
  </si>
  <si>
    <t>4e37ecf726088fe7bfdaad56e4f91a52621019b1893301e8a2e9e8402710cc9a</t>
  </si>
  <si>
    <t>855bfbc952b9abeb5d707800848e1bebb1e13277c15dfcc6c4852c74a8c1e4d7</t>
  </si>
  <si>
    <t>2d968241db78dd70a5e5b81ad79adf05b4ebb31b7348a860ca6341f93a563e22</t>
  </si>
  <si>
    <t>6badc5498ce85150cdf1c7beba5ed6b040af10d153bd97de9d97cb40b738056a</t>
  </si>
  <si>
    <t>3c1eb3aaf7fd18be41fcdc58840f1940a66f2dca11ed9b14a5bd0daca2844c77</t>
  </si>
  <si>
    <t>b7b2cd7f7677d11e16080999b4c4b77d2353801d55ee62ff7b245aef5d21400b</t>
  </si>
  <si>
    <t>5496de6657c0e3214c718158bafb59c2536f14f8303c4a75e1107c7dbc490f45</t>
  </si>
  <si>
    <t>1f019e5d5ce6c17981e1068296eb1707fbcc8ffa1e0004b331d8f9853ed68a8b</t>
  </si>
  <si>
    <t>bac1402e0f2f4742619b27355bd6dd3de251d80395be5810af7d9dcb79e4cc12</t>
  </si>
  <si>
    <t>4672397840d3d49767521e442f41925776d9427f56af7bbc42305f545aef62cb</t>
  </si>
  <si>
    <t>9f7ceed008d9eb994c947bd24c6463ec65d04115c310597fd02a2ca56789db7d</t>
  </si>
  <si>
    <t>dcaae26381cc03719203a212cc1d62b6757b5936982fb2f5032ac971caaf11e0</t>
  </si>
  <si>
    <t>75235c22a93327a7f3c4544fa84f1c612afc6e6555528dc44f8e7b2adcf7b74f</t>
  </si>
  <si>
    <t>37b12cf1b46c8127a26564a44a62d4d634069447cf72333f15dfdbdd3fd3de47</t>
  </si>
  <si>
    <t>cebd47abda46e8f1ff156db6ddb3da545d95fd706e1d8da24abec09da1f4dbfc</t>
  </si>
  <si>
    <t>c07b4f5d6e7d9bb9515fdd9b29c0ceb9065f0f5afc4165ff32e16963e32b196d</t>
  </si>
  <si>
    <t>d67655d0b05c97d5b0c6b287af063d89e4babff815683bdfd9aa746634e482d7</t>
  </si>
  <si>
    <t>9c14f1da75718cfa670eed0f229d72899e77deebb98c364976dbf0359fec461a</t>
  </si>
  <si>
    <t>On or near Torrington Close</t>
  </si>
  <si>
    <t>7c9b81ce776a27db186cc8e072d88437cc8974d2da797701482c99576e6aadac</t>
  </si>
  <si>
    <t>085b8db91a9452050a6586bb20564d07c508425531f740b2487291ba24a53a2b</t>
  </si>
  <si>
    <t>d739c391430e6ff71588bac4ed0d5c823dc2612dc773ff723da0f8968a114cac</t>
  </si>
  <si>
    <t>505fb2630f85c7766e9558763d007418283f9e70df0cb5623226ef9019f2306b</t>
  </si>
  <si>
    <t>919fa4cee1cbdc8c68dc22bedd7062c12e0dae5d7ceed5e5c016b79bf2d09c91</t>
  </si>
  <si>
    <t>79fbda6e0f84fa375b55084f771a7b601d7b086b9012d1e58c9126334cf557c9</t>
  </si>
  <si>
    <t>f2285c1a30b18482f994dec0e4200bc247be02e16421ef40bd4b7fa25f4e7f93</t>
  </si>
  <si>
    <t>fd1d5f010d057cf2639591a2a2f56140fd4805a3f0d99269c5ea9524f42830fd</t>
  </si>
  <si>
    <t>ee0c341aae2044a3b7b3ed258612461dfc359e1a36ef7fd898a7dfb60b85095b</t>
  </si>
  <si>
    <t>9211894b8e67d317795e6eaf838a8d4b79800cb830f2c3ab6efd310f245133f3</t>
  </si>
  <si>
    <t>14d4ce9c52b7cb9d1964421f356681a9de148ce4d38fa6851a6aed36372149f2</t>
  </si>
  <si>
    <t>dc8f053b09df884de5cc76fba7f2f57e62dc06cf444e4a24671ebb1c9823f535</t>
  </si>
  <si>
    <t>18c9adcd452c74b4a69de0c00f0f9833b014d0a637f724b40c8a4117575365d3</t>
  </si>
  <si>
    <t>56b471fd5f29ef9727604d33a7051fbd8f654f26b10b7b91b11301860a4848ee</t>
  </si>
  <si>
    <t>fdf96f6395c164b51c6489305ab2493c2df73ac9ad38021e800cefc60cfd172f</t>
  </si>
  <si>
    <t>1ca751cdcd23a6631a790eff0fe0871f04e845ae48750fa4a7726754358bce3a</t>
  </si>
  <si>
    <t>388b676d67cb49e26b47cfc8e81fe3e1f3544d04073427301bd4d453f904d107</t>
  </si>
  <si>
    <t>d85ee5a46c62ce25597ac323e34b6923728b387ef06a9b22533e27116b39637c</t>
  </si>
  <si>
    <t>97d22cf6c561f6d41c696823803ee2f19b5a523b396fb39e1c7cf2ae78d78019</t>
  </si>
  <si>
    <t>116d7736b7832450f0db311c8955452e5f5377b4c626a94ca3e3e19b721329d7</t>
  </si>
  <si>
    <t>6c6826312e1d6021590c06aa92db3db339cfc82a81ddbaf9cbd593734942645d</t>
  </si>
  <si>
    <t>a628ce8dfcf35244402c829dca01445c8c4c57b1fefb0b266c57c2de7fd1745d</t>
  </si>
  <si>
    <t>On or near Hazeleigh Avenue</t>
  </si>
  <si>
    <t>af19987a07413aa9dfcf52c3e061c37236d1885e746aed6de2bc18a87c1981da</t>
  </si>
  <si>
    <t>5e88f812e1f99bc7354fa957aa7ffbaec679814d475b8d3609f779d2ec84a33a</t>
  </si>
  <si>
    <t>ba0387b1197796acf45316eca9c8c5f3d84b4587d01d0f642bad3b9fb8e593c5</t>
  </si>
  <si>
    <t>a21aa76b244989d7978ba69c9c62777f69f693f5551b72d7d2932f052962a19d</t>
  </si>
  <si>
    <t>728a78b59e467cdd884e27d3f8c8c430d21145be48db8e61b0f5e4909f7ed6e6</t>
  </si>
  <si>
    <t>b3b9da50daa393e7fb643f1bc13ba46a7ce6613bbbcdf5ea2c9a38e0b37b638a</t>
  </si>
  <si>
    <t>42bcc691427542a38f783a92333670c5020bd961639bf2c4844aaabd9e533f99</t>
  </si>
  <si>
    <t>0ef305af342ae838020481951857582fb65cec7c79491ef55a5e2c339c7416c0</t>
  </si>
  <si>
    <t>On or near Wright'S Hill</t>
  </si>
  <si>
    <t>60b74e7b39133dc4bc1b09c121c2cc9ab29c80492854b4b5355caaf6dfbcd81c</t>
  </si>
  <si>
    <t>3517f6a0ebc089c7f20a98bba2149c882fbdc4a1870340fef96ae17efb5f18f0</t>
  </si>
  <si>
    <t>9fdbcf3dcc176ed6988d43cf2d48f0485196fbcb37a2262c268f0f7fb1dd8edd</t>
  </si>
  <si>
    <t>d1d4152bead2e42f3b13859dc550ee5af1de3edf8f3224f28959df810b0375a3</t>
  </si>
  <si>
    <t>3cf1ffb5c6da3958dcc6cc9806db1bb51b0d26219b18b25855cc5f8ba2d47754</t>
  </si>
  <si>
    <t>0483d34a000579d37bc612c51252ce6d6a3b3b65e12fd497ccb406a0106082f8</t>
  </si>
  <si>
    <t>abce9720cb1585f89110b0f3530cc7e6519385a9186ecd88162d43e4ae8ba0ad</t>
  </si>
  <si>
    <t>ae8affc268a81d5967e0dd3bc68f06d8f93a42b7c911880e81577699caa8e74e</t>
  </si>
  <si>
    <t>8c2d21db3c4b19df394ba6e9b64dcb496bd305cb10c32f50de7864761e1fd9d1</t>
  </si>
  <si>
    <t>2bfc1250b2949951719bcf855bc34dc9d172e1a38d41dac2f66756a85cbe385e</t>
  </si>
  <si>
    <t>1f5f688c851ebd7ff3a63ca94e0a8e126f656b37de732e7e850dd186135255f1</t>
  </si>
  <si>
    <t>20579827ee8fab722df854b5a017e4953511311372795df04c7eb90d46297936</t>
  </si>
  <si>
    <t>186c298f65623e515950d29e40e7f8b161afb85f091c369c80796b231b3cd0e9</t>
  </si>
  <si>
    <t>412fef06e14a59fa31ea738ad7aa5adfd1ed289844202f22d5bb9c1b463e1ec4</t>
  </si>
  <si>
    <t>27e395b8a715a0528a9595f3027988bf9504613dfa6fa29d0049d296c1100bbb</t>
  </si>
  <si>
    <t>827304cb84db7e863b2cf17211a7a3ab7645baa4f1c7764964f0f399bacefb10</t>
  </si>
  <si>
    <t>55258698ca269904cb06b6f8166b07c33f21d1efaa0e458ca1f7a861735f5ef0</t>
  </si>
  <si>
    <t>317ac8b0a1c8deeac21b0cfd94d6bbff0ad731f941ccb34240c6dbc10a6a5456</t>
  </si>
  <si>
    <t>de4f23142e10ef708707cefc1ea0bd252550b99a475533ad982e69d22fb4fe83</t>
  </si>
  <si>
    <t>379f513ba3d430a5aeb96649d3166fea0728280342e2cc136e7a603c113a0e9c</t>
  </si>
  <si>
    <t>9c8e8cadab272edb1874352ceade5695362b37cbe1a6bcf5f03df46c355496d2</t>
  </si>
  <si>
    <t>9a6665e750435887ddd20930a5b50ad11a33476bd83e784cf50e7ffc15cfffe9</t>
  </si>
  <si>
    <t>0caa17639e152c294862c3847117a7fbd42216dcd3a118fa809ebaf424676591</t>
  </si>
  <si>
    <t>c71e2053515c867274a7e1a1513ceed3cc607da3b4cfa70cc75fcd15e379e670</t>
  </si>
  <si>
    <t>3205c7d15c7e7198582e779a802981c3a1d7ccd816d1befc821df6cf4901d148</t>
  </si>
  <si>
    <t>0aa4f33e892981665d27d9fbfc9fc8939c288d3d26efe376f6433ce4cb430ad0</t>
  </si>
  <si>
    <t>cb22f3b2ec1e88e5dfad63a2ec11b64255e2009223bdcb27524dbfe3b8d26541</t>
  </si>
  <si>
    <t>0c4c4ea7715a509aecc3b7e44aec5d805de4507b048dcb1f8c86e677f16765a4</t>
  </si>
  <si>
    <t>58a31076f4d5e1dbe8fe4e344d2f5d05f8c6e3fb40a7a6a7cfcc7e60cb4f87bc</t>
  </si>
  <si>
    <t>7d4b07e6b9d8573cfb22a1d5ee37f0289f0d25e4bfd628f6c5d6ed4dffb2642c</t>
  </si>
  <si>
    <t>936a623e0963563f45d3353e88097a3bdb6a330690f0ec97b4e8f3779552bdb0</t>
  </si>
  <si>
    <t>59cc4994893274cbe27cf78dcd46fa3a158f3a6374348acd57bccd7a8cf46cf4</t>
  </si>
  <si>
    <t>c85aed905084594f0282fb4ae41bd33840dd96987fb97cbcaa1247de604b1d40</t>
  </si>
  <si>
    <t>a8108cb3af9ab57b754dded1a3b449000efc50577e9f45516dee2921677fe4d5</t>
  </si>
  <si>
    <t>3748e7d9e3f4ea68481f03fbe4c77d57168395f13176e62d04044cedf120bab9</t>
  </si>
  <si>
    <t>cd23e26ee016a95325ed4575749ca98f24b6b386cfda5f14fec342be0df0d6be</t>
  </si>
  <si>
    <t>59c8bf3b3e38e771fea54a1b89f512235972d7500b91a4bf0cb714d6f3d7434d</t>
  </si>
  <si>
    <t>d02c003188b11d0abfdf8d20fc9f3fa50a9ac3fd0c556c72ffa4a2ef18379492</t>
  </si>
  <si>
    <t>8816e0f0783a01a4381ef743256111806dff8be353403d2e6871270b521950ad</t>
  </si>
  <si>
    <t>27aa2e4528a0ee347a4fbf2128c4b31c16b3e719fe9ebb133c2e768dbd616478</t>
  </si>
  <si>
    <t>52edb525b67ebffcd509dc913a9bfedf73cf556c0e687cb4045711537a5ef810</t>
  </si>
  <si>
    <t>b5fb5a1f60f00419ab782a41f3db853e80a67910293b3067c07e8f62e297de00</t>
  </si>
  <si>
    <t>aab1d31c3455270674d488bbc27a8f31290f61dfdd2acfa24fefd5a6bff4c089</t>
  </si>
  <si>
    <t>4f0a417d3c56babd9fda3f9c52f82f168f2e332b68dc17e54714a9e873748f99</t>
  </si>
  <si>
    <t>1f0a3b9234bcb7e8e1d25287c5746b7078e55f1c4b949359c96e382115921146</t>
  </si>
  <si>
    <t>1ca0690bd41450c1958c9079f3b3e0eaa5687d91a471bc3eb5ce933d5358a64b</t>
  </si>
  <si>
    <t>2c393c74925b91c16e6a7aea9d3bbdfcabacc8d742f2cf73ca77b855b5c21155</t>
  </si>
  <si>
    <t>5e1da4aab5d68aaa5b4df5465d8980a93410ce49280896b3e925ca488411eca8</t>
  </si>
  <si>
    <t>79ecfc5f634b4ece21a19f94a7421ac460d1625f50aa0f5282a0667332f0a993</t>
  </si>
  <si>
    <t>85449beb6daeee9108b86ff336cae4415dc3eae51e182e365c1d6071bbc9ed38</t>
  </si>
  <si>
    <t>325c85f20e9423823b28c80fd0b2e27f92adce08edcd1ae39821155893cd1042</t>
  </si>
  <si>
    <t>3dff32915b010707257cd7d6e510281c64be2876de3072f714b8a8d0154969f4</t>
  </si>
  <si>
    <t>423b1928f2b94ddc6ea6a4c28f18930825fea84630e4263e265af156749ce211</t>
  </si>
  <si>
    <t>ccfab1f21824bbf20262b7952275d8395a4991140ee02b5606692854a55d645c</t>
  </si>
  <si>
    <t>dde0bf4453dd5e49402a2e367babf49816bed59ddc5fc0897e737f9b4420d461</t>
  </si>
  <si>
    <t>a81d4e2c378d708ef8e0ffc3179cbd85be21d2efac11f89c1ad7d7a795a4aa99</t>
  </si>
  <si>
    <t>5444e4165bb73a55bd776002722a297350c4c090e76e8c352cb413afbc5cdfa6</t>
  </si>
  <si>
    <t>f9a3c05c662044b70b9a28ef79d2a84700403102a37506a4a87c827be48aa34f</t>
  </si>
  <si>
    <t>fb00215b254f4196470c86a3fcd60cdb0c9f76c9aa39053ef886abcd0b72abde</t>
  </si>
  <si>
    <t>919e0ab61da7c8e652f54e4288f1a57d50377643a22bb9c7461f52fb928ca1a5</t>
  </si>
  <si>
    <t>f0402157c74d169236bfa83d49ae0859dae5cc92c9753604fb75de927b082096</t>
  </si>
  <si>
    <t>c7af2b93ba9ba3b3571569bf807fae7a9fbee8300f5202a4847cf4843b56d56b</t>
  </si>
  <si>
    <t>fe3ff9ef1500a2011038a6638bd0ed94f959bdc441a4a42cd153513c9c80b8ea</t>
  </si>
  <si>
    <t>175b48fe264e0384a63a9eb3ed9328f5b09775f494c4cc866cef5b765e19bef7</t>
  </si>
  <si>
    <t>4aa26461f6ddab473476536c2091fe198f620f91438c5922bd7725727f00e934</t>
  </si>
  <si>
    <t>86e8bc1c0bdf2540bd6f29c2633aa317b1abc1db5c23a4cb0130ce6a27eb9846</t>
  </si>
  <si>
    <t>edf84a948fd065c4cdbd71fa6cebd207e9bfd75720f29e1e852013b1843573e8</t>
  </si>
  <si>
    <t>fa0d0e27e231ae7b2f3134c938739b69098b0cb6838ece854399cb5d02c2cc25</t>
  </si>
  <si>
    <t>7142e1075e1451c57d51fda370b493009e5b1486b0e94d8bdc06b14c0dcc337e</t>
  </si>
  <si>
    <t>5d6be967f724631defc923b71e0f5de33d1c4b19d0eb2df0a15efd922687e863</t>
  </si>
  <si>
    <t>76ca0d870942f5d309cc1c080a695fd8103ccd16e155d001f622114c14c03f2e</t>
  </si>
  <si>
    <t>On or near Weston Close</t>
  </si>
  <si>
    <t>1c73a51808eac08fac04247b4d1b6487aab87170d5e1b609c52c5defbcd8a719</t>
  </si>
  <si>
    <t>0d72222d6146d6ed336e1876c3c0ea3f366f4a9af155609bff9f37dc5908a485</t>
  </si>
  <si>
    <t>218f1e74fde66d6fc5d32fafda872a30f7699675ceb9444242a84a28e3e8309d</t>
  </si>
  <si>
    <t>8f139e1efb3fe9e099b33b3bda3021d8d8cf1b393d604ff60e62eb0038f7d89f</t>
  </si>
  <si>
    <t>afc1543afb67f17e8e9a08b5ab7c9e5f7bdde64104557a691137b143640469c6</t>
  </si>
  <si>
    <t>c0ce213f2c28dd34b9eb75ab9530895d0b9d8411daea1775c4614f4a0b8332a1</t>
  </si>
  <si>
    <t>95c9b40c5aa86cf2f6b58d42982fde659ccdc3ae156924591054fcf31140d092</t>
  </si>
  <si>
    <t>6c5a4a63f6e34437bba20be101a41c8f3c05f14aeb2261f35d1690d639f80165</t>
  </si>
  <si>
    <t>0587862ec2c5a1657eb8e7e9e8f9bc93071d45d65ebb6067bd0ce509ac4c9d4a</t>
  </si>
  <si>
    <t>0313c9fc038aca722f4d46158baaf406104d970e0fc990731e1135b4864213bb</t>
  </si>
  <si>
    <t>fff51a2fc36b766be6b86a14b404ab218db225bb38b2d96dc96978237523959a</t>
  </si>
  <si>
    <t>8c2bdde074a5857764963d75e5ca0eebf855d0e78e1170f368e63eb35c3d9a38</t>
  </si>
  <si>
    <t>90de8fdbe35accd7a9d41bd1441bbbe5fe405b36a50c608d81d3e595b0192bfd</t>
  </si>
  <si>
    <t>fbf1866dce4a814a4c4abf38c2cf7dd0cb47d39a9f4f306704443723648817a2</t>
  </si>
  <si>
    <t>b8600e8364b2bb39fa0ce5d1206d9570748d89d5d479908fd2157f0062f592de</t>
  </si>
  <si>
    <t>e79554d74de38218701a5866028547f381f6a82ebc0ae0a66247a1085f4fa93c</t>
  </si>
  <si>
    <t>470c9e23d78362cc83381fb83818f8eb4c15254231c4f3dddcd30ca46299de43</t>
  </si>
  <si>
    <t>e7ac5560505292aed34b41e028f9550a42cf23a9bb20167076735838594a7ef8</t>
  </si>
  <si>
    <t>84e618d822b7bcf0fe2dd031e8bca7af7a5339b2887f7e69cebad7cc29fc433c</t>
  </si>
  <si>
    <t>433fb61700b73e91e3ff7d3ff5aee441bc4d787ef47392f34d2e80eac94840d2</t>
  </si>
  <si>
    <t>536a950cffba693164a50743e05fd73650ce822d82ac4260d82ebd41074a588b</t>
  </si>
  <si>
    <t>74b8be74bf7b03467c63a1a7a4c770eb99672eb644cc7af28b8a1bae2f5847f1</t>
  </si>
  <si>
    <t>b3c37050f39d1828a17000451d5feb73523cf5118e59c08b2f4462983ee6e301</t>
  </si>
  <si>
    <t>cac45ab46f4376cc70aa0446c363ef093da126bd44af45fffd2dc4cbc873f367</t>
  </si>
  <si>
    <t>c383e7d10c6f802073db6e15a3d3e64d7bf782818ec43a6378ad127fa1bd07a4</t>
  </si>
  <si>
    <t>cc6661c61d3ff54287d4395dbdafe1f59f9b8e6e4b3596d2283f70fea80e7588</t>
  </si>
  <si>
    <t>d59ce0b9168ea6f3b409879857cdcb518d6f79e1ab86174243b2d8b2fe1d041b</t>
  </si>
  <si>
    <t>be231b1a7fbda42218908c1325c8d38d5ba41afcbfdd51108a7d4fafa9690910</t>
  </si>
  <si>
    <t>c40c8c70c1fa003fc1920c8a8a21fcf1fcc6a8eb3f7e2f93fabc85e41b7bc9a7</t>
  </si>
  <si>
    <t>ebdb5d5f610cbd7a64a27899e73d5ff11561a4a6606b2f791a8ed161f9846b05</t>
  </si>
  <si>
    <t>938723ea6335cec58ff3ff7d120c444d72934189fef0a6a98cb56e1fbc998b1c</t>
  </si>
  <si>
    <t>9fc8e7197ffebe9b284a01a70c2ffbe0580b73345eba27a6accaabb1c96dccb7</t>
  </si>
  <si>
    <t>5f485046604905dd9e5ea33bafe417f4ec651db6653b9fb6fc139ef8011faf42</t>
  </si>
  <si>
    <t>9dd473a6bb96962ed43372196d636ef7a029f7549dda8fcd8d39dd4d797ab0d6</t>
  </si>
  <si>
    <t>104c2641d60e190c64dde07358bca1cece440155b0c428f0f90b18eaedae7859</t>
  </si>
  <si>
    <t>10875a711a54ab4f1c29c7a0478665006ecebd46c77826f26a68d46678654b7c</t>
  </si>
  <si>
    <t>4e041e280ebf92c29cb4f652c92fb4fe2819d7d11608dcddcd77a9aab7e40a84</t>
  </si>
  <si>
    <t>6cc04d32f4625fb42b6e16766920162f4b5fb7aa1a8ea2de495cb7f654a9c8f8</t>
  </si>
  <si>
    <t>f0cb430a45bf90fe1ebcd99fbbd5cc7e958617ce76332a8b24bddddc68e5af5e</t>
  </si>
  <si>
    <t>On or near Squires Walk</t>
  </si>
  <si>
    <t>e44d1af87dac188bf6926d6bf5576a079e46af4bbe272c338b36f81c99618e53</t>
  </si>
  <si>
    <t>21c9ab89f260a8d293c7e63135572e9c5f97c3bcdeba9e2e9d8a7c32dbdd9bc7</t>
  </si>
  <si>
    <t>c20be03f4b478d46678deed867bb1fe49b1c095c309b5f80b8d7f018ad53c79f</t>
  </si>
  <si>
    <t>bec6c465bcb00a578b2f95ce86708baa41fc72275094bf384e18e7a8b7de0d84</t>
  </si>
  <si>
    <t>dc1b02b6f6cc9a15e756799d44bf59efbcbca73f22ca71db30515ef85a0e740d</t>
  </si>
  <si>
    <t>61510f57254ca76a61f9ad4e0208ed9d42abd6a891c2d97d3022ef8819909457</t>
  </si>
  <si>
    <t>be5bec0c578ac514a8e62a3b2d53cb747e8ed3f5fd3e03f9c8a04aa8c3b92608</t>
  </si>
  <si>
    <t>d3c90a8825be040aa6ff467ae6846b261efd9d9f578016b3094bbd2acb15143f</t>
  </si>
  <si>
    <t>daa213c6f33f3669566f337407fc9de1d59e14701abd3a7d082677a7f0ecfd91</t>
  </si>
  <si>
    <t>6e587cfd17f6513eb88df885ab79fb0f60818309068f01ccf186ec6decacbc75</t>
  </si>
  <si>
    <t>34095f41c32d624aebededf26e293998d040ad798d5fc16bc99343bc340713c4</t>
  </si>
  <si>
    <t>498ae31ef31c2ed4f9f633a63e4212ea4531035c612c4e9fbd434d9d192c01cf</t>
  </si>
  <si>
    <t>9445d019674d43191148911a3fd7a6c542508efb8785559eff24983e9f8b9036</t>
  </si>
  <si>
    <t>38e59f9dd4bb7b4c3ca695768c5164b96ab558e87974cff503923cf9334496b6</t>
  </si>
  <si>
    <t>E01030760</t>
  </si>
  <si>
    <t>Surrey Heath 002D</t>
  </si>
  <si>
    <t>3ba3d757ccee0fdfcd08daf50cf537e9fe9bc3c8ffede45bf48a4414c125f786</t>
  </si>
  <si>
    <t>E01030775</t>
  </si>
  <si>
    <t>Surrey Heath 007B</t>
  </si>
  <si>
    <t>ea460c31f594008370f9f8b808729d14554d6c444fe9e399d20e043c5fba2446</t>
  </si>
  <si>
    <t>dd405ea705dac3b4383e2dd5c68556f907112b17d5fccf154460473a7b27e52c</t>
  </si>
  <si>
    <t>2d0fc596664167cfda6304a5ae930b6f3f2cc0f472816ceb08d4190fa928e500</t>
  </si>
  <si>
    <t>a105fd27c0e437f3f653c1bcdb8bf6c4b4c524c031fdf7d26e02bcafc195e3c1</t>
  </si>
  <si>
    <t>c22f08e82ff7b95274022062168cc19fc1dbe022899a8c8a5d4a3ee9bf569a47</t>
  </si>
  <si>
    <t>b1636ca7dd1659affe6c6571364b9235d8de12208e63ba333aa6f60d5bcf8820</t>
  </si>
  <si>
    <t>711e264362cbbfb1f185a66038345dc8b00d6bd58ab720f28c08522c72ee6eb0</t>
  </si>
  <si>
    <t>e5e9a44448bd34886423e4065a75aec3686f48dc8e2b52597985e08eeaea1c0f</t>
  </si>
  <si>
    <t>On or near Horseshoe Lane</t>
  </si>
  <si>
    <t>c9105f6bcf567292fa118673806c5d12ad415eee09aa297572a37a8deae2100c</t>
  </si>
  <si>
    <t>ecc2eac1501f49b245997b29fb22dab0e80f823c88fb4b7d1b057937a6609924</t>
  </si>
  <si>
    <t>e6a1c5e142a9a7672290c2688935c65e0efbc836a52ae3dbcd82fe1c859910d3</t>
  </si>
  <si>
    <t>a492329b3ad80968f9811dcd9fb93b27de6778c2d0eb4f7f031a042573ad976a</t>
  </si>
  <si>
    <t>4cab9d7df6c4355f2033e9489b2632efd66ac961c861909794624956277a0f14</t>
  </si>
  <si>
    <t>On or near Mercia Avenue</t>
  </si>
  <si>
    <t>053fd2239ffbc14e813fe5a1a0eecf5d3a89ac6c710c723b1bd86b5a1575d17d</t>
  </si>
  <si>
    <t>On or near Kimberley Close</t>
  </si>
  <si>
    <t>98ee0fb3ff413c2ccfb8f7625545f4dbf4b556891166b6c253643c1225897756</t>
  </si>
  <si>
    <t>ae72dd863d60e12b1e21e8c4c2ba6eb7f333e3d902b66aeea7f8c6cc4e8b4c7d</t>
  </si>
  <si>
    <t>19bf0e84b07f341877866bdb220893e9dd03fbd1f47d0d15a10d71bebe6cc15c</t>
  </si>
  <si>
    <t>a7785b53e4d5bbc88501517055e1bc9affdb199503a9b4db11582422adc498ac</t>
  </si>
  <si>
    <t>dbee44842e632b88480755fcc927f13739c7932e9ca085174a5a68cd0c844bb3</t>
  </si>
  <si>
    <t>a2773714728a8e8338ba2156638f196952ee4fef752a784218e22bfca0207e7b</t>
  </si>
  <si>
    <t>603d314b8a7a77c2557d12e0a57b83f053d4ef2b8b12846f758a4031259eb7a9</t>
  </si>
  <si>
    <t>cc312bb0b32ae1869f3cb5229e5ef573d45648362f175b97e82ac3f54c522a19</t>
  </si>
  <si>
    <t>f3e5b124c498a5ed61fd92ab057abe13012642f5d9bbf8a422a6957cd4c885d3</t>
  </si>
  <si>
    <t>On or near Holland Drive</t>
  </si>
  <si>
    <t>7640d602d2563766e0292752859637f3eee5dbf79b7b41a7f0cfbd028a517022</t>
  </si>
  <si>
    <t>a1247b06ed07227163f73c25484b6ff51a364fb3a48b2f3f4057f040d3a67b84</t>
  </si>
  <si>
    <t>6dacaff55736ec5093f1d0519a4467002e9ad83e1c851f8c1ca1680e19f56913</t>
  </si>
  <si>
    <t>a3be3c1a8071ddab2a7d2e3e113c0fabd49a5bb29faed6ce73a04647f9e7f616</t>
  </si>
  <si>
    <t>2d8f671e6aad7baeb572d048e9b9dea884ff68c16740c5c7dcdee84a32c8925b</t>
  </si>
  <si>
    <t>On or near Lubeck Drive</t>
  </si>
  <si>
    <t>ba340f30a5cc2611024493f2be7fe80a6668d81fe321df0d6bc3bccc7128c1a1</t>
  </si>
  <si>
    <t>On or near St Alphege Gardens</t>
  </si>
  <si>
    <t>8204a2807a357a0249cb911ee493c7bd1585cb5d155db4dacb7ce19e3c93e001</t>
  </si>
  <si>
    <t>21256d0dcf64c804ad746e069c2775e175af25c355b9dd6c0985520490f9a0fd</t>
  </si>
  <si>
    <t>928ebe622b4f043e0cdd251f9c3b6567f3306d3e2d59fc758ebfe7230155db75</t>
  </si>
  <si>
    <t>c63eb3c9be117b67008bfa06b07d315a5d94d4362fb6109258bbea17ffbe8ce3</t>
  </si>
  <si>
    <t>881ab56f303b79a040b4d5271493552ac740d76c8b3af7572071f7689ba79845</t>
  </si>
  <si>
    <t>3176b320e8b7ae317f64e5e49fd2c743a0e0be09f58d165d437e3ad62bdf4f9d</t>
  </si>
  <si>
    <t>70271ff4b63a4c904249aa8c2ae08780d7b3ff77c733f38123617332754a774c</t>
  </si>
  <si>
    <t>a6867d3c1070a49c39bf5f1d08e0afe929c3c38d81c6418f3dcc2d5f0c2867c7</t>
  </si>
  <si>
    <t>b7863df2d9ccd730723d1204085c169d953077ebc5ea0a8ceb77a03cde17dddb</t>
  </si>
  <si>
    <t>5d9defb49c79cbfa46699e8e18e32fa6d4685750b6cd86cff167cc3873db8d12</t>
  </si>
  <si>
    <t>803ead0f087f6fc100c17e19c1bf3ce54832997e9c5f22cb555e2abdce0c41cc</t>
  </si>
  <si>
    <t>f6fa8898baadbc28e09b11213f287f3da7bb1d4f6307208ae4ff839183ec91c3</t>
  </si>
  <si>
    <t>4211af70f2e6f22f4d7a16ec185d168d981a5b7d3e7ce35ae855b53b06b57781</t>
  </si>
  <si>
    <t>957ba9a73eb2b53a966278dd059fa7e64d3590f426e53e582e00a00025e2bef0</t>
  </si>
  <si>
    <t>e5f3aa52e1d51213a178c215c229e0d32d82d715b7b06966d220e1cd8df8ec8f</t>
  </si>
  <si>
    <t>7a98b42e9c2d30777bcc23bb3a533ae7f2de7f489c5d4a29f1d08ae5440d2d9f</t>
  </si>
  <si>
    <t>40e17ed33b37d4959033595655a55f774acf68b8c386d32e85c1d6beacb2d51c</t>
  </si>
  <si>
    <t>b8fde846276edaa7f59c0cbb8aa1a938fe1169497fd379c18b2bd5dfb62dc04f</t>
  </si>
  <si>
    <t>810a7f1e94f6bb22cac12770a798ee403f4948de86ddfbf61f9af1355b52ecb7</t>
  </si>
  <si>
    <t>e9cb503603f8e3acc927288d0ebf3211b45c6cf807a877a4cbba246621ebabcc</t>
  </si>
  <si>
    <t>2ca238128079de59a36f9cf4ffb183d71397809d29aa2637f30dd6aeb31c71d4</t>
  </si>
  <si>
    <t>fed8e9260611a52411e6e6b613a412d565cae4ed4c8c917fe5b69d10bfcb70cf</t>
  </si>
  <si>
    <t>a49e4b6acd915479a0ce162ee39ec3a5b5dffeb56e4a32009326cf5eb2f73cc6</t>
  </si>
  <si>
    <t>855c869305a4e64be95a9788ebd3479024c6723363cac30363162f9b42021136</t>
  </si>
  <si>
    <t>6db53e7a1b0958682bf0ebbf8c446bdc5226e0feb85ff2d02740a3ab77ae3ed9</t>
  </si>
  <si>
    <t>8e9eff5b6fd7018e58afb6f18111e84592b0c74e536fd45bf43463fafe54bb62</t>
  </si>
  <si>
    <t>1c9d3f9237b4f2e141f94f4396891e4eb934cd6a9964fbbc13f70496134b186d</t>
  </si>
  <si>
    <t>0886a3912add931682f1ea6ad97d3cb2c68d0521c75735faf26885bc5a3b6dd2</t>
  </si>
  <si>
    <t>1bd685708c1c33aa5d0f6cde3357a8c9fb4132ff9f1f0873290c9fa6009000c8</t>
  </si>
  <si>
    <t>3a92cf009361d4a9bdcdaad9bc8bcb5431cf0e0ca7ca7d90eccb5fc1ea7e0a36</t>
  </si>
  <si>
    <t>c7896221672d4a28c0d05d3e5d504e13f7aec05f6784924188523760e5468e0a</t>
  </si>
  <si>
    <t>c6c1b20bcbfe9a53473a8c5d45811fad4b9c22f0863fac15a02fae61ebc25271</t>
  </si>
  <si>
    <t>99f66936cd4cb6530d78f31e1bea050a9f1a5f08a7bd304919814aebff105a21</t>
  </si>
  <si>
    <t>2ddc6e163267ad23eeef9cfbe563cb5b8a7772bfa7a7e38b63baf7dac765ffe0</t>
  </si>
  <si>
    <t>2090a05f2201ab7b775267c1ff33b7566f8208a3d0379be5ba151bc34930fbc6</t>
  </si>
  <si>
    <t>e031582095922f66aac5b0a09a0efdafbefa70a9a0cf3628c59ec6fdaa628f1a</t>
  </si>
  <si>
    <t>0a0e84d30ea28a15c3886ce13178c20c0d39d1a605138b5d0e53f665cf4c5f5d</t>
  </si>
  <si>
    <t>c003a94c0c6637b7f1c032af6cfc7a0b47d779037502f68cbe10cc764472f111</t>
  </si>
  <si>
    <t>f28abc5da6d086ce2f26a5fe530bbad7de8452173d7dc0db03abe826543d4f1d</t>
  </si>
  <si>
    <t>23f20e2e0771f6beef730bb141a33a0a69ebfc70ad03ae766afdb943614ed3bd</t>
  </si>
  <si>
    <t>15c17a08bfd4ca4228c46c6ab790416b9b48a36839ac61b6d2b97c474743a85d</t>
  </si>
  <si>
    <t>d96eabbf45abf0b64d53a0b9cf631a0200bf5d63a996275837a424d82d18d71b</t>
  </si>
  <si>
    <t>1df400805c23ef7b0ed4e86f990c13bd12bbaf14dce78ce965ee86fede84e68f</t>
  </si>
  <si>
    <t>ba617153ff0d05eb16f1d372e1046a2d21cdd1c98eb87097fb80b6ac0121a6ea</t>
  </si>
  <si>
    <t>3840fa7c5a6d413d0b43281e5c804d47e2aa755c99994f0750427cbf430b03d8</t>
  </si>
  <si>
    <t>65a393023e4220ba85d0a552436dbd3935b60e380040ad3cd5a05b7dfd192b11</t>
  </si>
  <si>
    <t>1c654be62018912fba146d17ad6f2770c03e42b4a6582d261d51121d4b7765b6</t>
  </si>
  <si>
    <t>86518bbf8956924839e100a56b6ee234685d704858b681f2e1a7fd697f4b2c37</t>
  </si>
  <si>
    <t>bb5f389a2ecf9f2b433ab01de7c3a0c11a8ff60a40a3c94ba1201e55ed3c4a97</t>
  </si>
  <si>
    <t>b0050ef3d2352804d8f2f197f8c4b7cbfa7a68ee9b500bd93d622cabccfce2d6</t>
  </si>
  <si>
    <t>d347792aa8f11245668ae42ee7d185aeff14a24c02d7892ae90a14da1872f0b6</t>
  </si>
  <si>
    <t>6818862d713cdecfed9eea3bb9934520a572b89978c959c14595bf652d265dbe</t>
  </si>
  <si>
    <t>6b3017069216b150b262f8db5c3aa5e36aa69c7c15b786f2d5f062b2eb25d4b1</t>
  </si>
  <si>
    <t>e5b17ba707c7af5e9e100130a41efdd59471cc78f024b86ced77922dbe52775f</t>
  </si>
  <si>
    <t>4e7849d71227c04877875fc51748a789321bfe1f53740c1398c730e933b388b0</t>
  </si>
  <si>
    <t>497316a877d21ecf3c0271dad5cefdc6b605ba76b9abdeb6a6a3e20dc880b6fe</t>
  </si>
  <si>
    <t>5dab769309b37ef8cb6a9646e279acf9dc2378ea804138badddd64fdc95cab1a</t>
  </si>
  <si>
    <t>4df2050d241b4537549d2beaf36d9364c72bf4827ef710cfcba5a56520b410a0</t>
  </si>
  <si>
    <t>b1844ba340bafdc6868fcdd893a5f35635a2660c250cfb080ef2ccb15ccfe19c</t>
  </si>
  <si>
    <t>4408da3b3f9c5f5e0cc770d186fc8663303b6c847430bc3dcca27a3f2a1092b9</t>
  </si>
  <si>
    <t>a3b89205eb61de5f705ad8896e6c8d4e6f737ec17ab29e76580245a26f862d26</t>
  </si>
  <si>
    <t>On or near Hutton Square</t>
  </si>
  <si>
    <t>51588570159ce26a0f29ebca9089c9805f4f6bb70c8669b4fc62da4e88ed778c</t>
  </si>
  <si>
    <t>1842199c2d0c2908665eb7ef1065d9b241a05d2082d35f3d826cb9864f93c6c7</t>
  </si>
  <si>
    <t>16b5138b87e7ada67e26e82feed4cdb8046d41645f1f4626834a8ec58fd717f3</t>
  </si>
  <si>
    <t>4e22976eaebd674eaeca2857e76b7273c2d0aab739e8709d141325fbba95db87</t>
  </si>
  <si>
    <t>5f534cd75cf22427ec8ee2ffb76c664130b2590d27dc7a7409dde49bf604e72b</t>
  </si>
  <si>
    <t>On or near Forth Court</t>
  </si>
  <si>
    <t>5c0ac3ab8cd6e2dfb7ec42f48d852905ccfc637f5dbace92660170b1bb95aa77</t>
  </si>
  <si>
    <t>50b0c74517c82a21fee7a5ba1f8484916677d7ce12a274bebdcf3272ba3cabd8</t>
  </si>
  <si>
    <t>00f4ff0770d173ff9025a0ab1cbcf135aca6cad675cf44cb404e707ef924c176</t>
  </si>
  <si>
    <t>defe4ca933753d7c392c9dfa5abc1d5905a9af2142fca2ba83b7a856d3eb4099</t>
  </si>
  <si>
    <t>8c99b0f8d8a000c44e22f924e0016cdccb82bd6aa4330731eea9d88dbe5f1ec5</t>
  </si>
  <si>
    <t>2ad1b9410c77f75e66649295f9f509c5dc9d9a76ab0996757ac623ac7ac50507</t>
  </si>
  <si>
    <t>5f8aeb2054056e605d8528acbd4f1eb2fddd582c954437604c7e664344be6896</t>
  </si>
  <si>
    <t>ab4a318bda6055b92aff9ef7cea56cfe8b4fb894a098c10f720292a800f2f100</t>
  </si>
  <si>
    <t>On or near Avon Court</t>
  </si>
  <si>
    <t>11b2a08de4653bf510abfbcc9ca34a603c65b71d5b2fdcfd9c12275616910e1f</t>
  </si>
  <si>
    <t>719eab4044b7a0318d85a6e22a36181aeae403f0e54d1d797977cc9b37fb422a</t>
  </si>
  <si>
    <t>1064c093743725c51d44ccf07b0a57562b245aeca413699a1cbe888b68f24f47</t>
  </si>
  <si>
    <t>1a1c4acdc9cccad6ed9f5fea0e9607f8e71cbc15788b7b9ec17b7a579698ccad</t>
  </si>
  <si>
    <t>aa38530e157eb822e36a206570274901318bfbe1cb7987aaf79223065a0faf9d</t>
  </si>
  <si>
    <t>On or near Ouse Court</t>
  </si>
  <si>
    <t>9967b8edaa2a91262dc0231465dbb3eb28a09263c9d1cbe1da353d37e8b589f6</t>
  </si>
  <si>
    <t>48224f7a9065633d85b78e5f98d334417b3d61dde2c2cbc5572452f551ecbc39</t>
  </si>
  <si>
    <t>5e95f4ede8e743accf1f8de9d21ee3de43775b07b6b7bce75f02d641bc9753f0</t>
  </si>
  <si>
    <t>f71db3003976986bc714e55e481047eafdb3e4474ed3ace9012b6a0a57248fed</t>
  </si>
  <si>
    <t>d375a22f1b14c25c7511aaaa1526b5fd48bbf9625db1496f11d6e135ed5001da</t>
  </si>
  <si>
    <t>f12fd5000b58c02cab6dc14492e131aca6f942bf1ca96ba79ea1802daeb3a2c2</t>
  </si>
  <si>
    <t>dda67fc79b45cb000c1b39ae262c01b368c90b32c0cd060f0f666bcaf4d8b994</t>
  </si>
  <si>
    <t>8ef526bdba5b0a2bf4be762e84f42f0c4c1ed084d34a53b61dc1d3a970abc0b1</t>
  </si>
  <si>
    <t>On or near Gawaine Close</t>
  </si>
  <si>
    <t>b662aee491743ebbd78be05c05ba673cddcf03a754486ad3f005d996372fd53e</t>
  </si>
  <si>
    <t>fee6a2db144afdf72cb0720e362c0bd70e629b883602fd9df4b702d493d214be</t>
  </si>
  <si>
    <t>24b69fc80b6cc1eddcc38172b4a6b2f814de89cf3b6e82680738f20c2fbd1826</t>
  </si>
  <si>
    <t>89bc8c9bc6c349daeca9a9695f5d372b7c5fe493d21ca1c5916b758771819df3</t>
  </si>
  <si>
    <t>0008c0884b9513d013e1810767a6bab71a986021bc75516a596481f156b4e34e</t>
  </si>
  <si>
    <t>ea872d837c06fca9de2aa51fbd27efa71ad96841db4dd9917bf874ecfd2a170c</t>
  </si>
  <si>
    <t>e50a4057eddb0910c597ee13de671587af6ac8765a89a5962278e3c4b3b534b0</t>
  </si>
  <si>
    <t>06aefb96f8ed7deeefd93f2ae5bf20bfbc2160a9263efc48a7f08e015db11909</t>
  </si>
  <si>
    <t>4c039d52c5a1af3dc2ee5033463f7b86dd1a07ba61cdc4a36b7adf9e29ac677d</t>
  </si>
  <si>
    <t>c50c48fd0725749964ca60413188d6ee1386220aa91c9016deb4f77bb14be3b8</t>
  </si>
  <si>
    <t>4e8f997443c2b34441fbb181085a10311d76c6127275ada6cafd1235e5ff64fa</t>
  </si>
  <si>
    <t>2555ae349a4c731fb077ad54ca1e999d3d499e585814e6056e56f27f0efd9084</t>
  </si>
  <si>
    <t>5b78a34f0267ff1b736b5dc3043ecd4d95e890a807f474b82cb79c9a14b84744</t>
  </si>
  <si>
    <t>3a9ee3c2d180804d6cf2fc57c207134d8e1896f480d6a0c7e07766b3842be4e6</t>
  </si>
  <si>
    <t>On or near Trent Court</t>
  </si>
  <si>
    <t>9592b529e7f97ed1a4b5246fbbc351c556d3bc2b66450a64e93402708082cefb</t>
  </si>
  <si>
    <t>093727655738a3d1406d06ab9ada154ec712e91e2f683c9fd30f18a54fe65762</t>
  </si>
  <si>
    <t>6e478614467a20af255aeef1f33c5d1828d99db4bf6ecfa234f95b6933aeeee5</t>
  </si>
  <si>
    <t>b96e5de9f2ba4b45f644bc2f7ed819a0b56d2c1753c537121602d32b7c415ca9</t>
  </si>
  <si>
    <t>On or near The Middleway</t>
  </si>
  <si>
    <t>a7c79a2ea67668a9ef95f16bae69c83fcbd821a4b148e7132f871d1d62915d3a</t>
  </si>
  <si>
    <t>013c98c6bb75aa252c73a8108a2340cdf1aab19ef782170dbb311224a169d248</t>
  </si>
  <si>
    <t>1418628bcaccc734f0e3bf06caa456fe02222e40ced1c3cb29f49827c57c7a67</t>
  </si>
  <si>
    <t>46d3eb79af7676dbeb4c68361d633c8a6fa4d53a5bd56c83c69e7c95db55ac87</t>
  </si>
  <si>
    <t>52b624491307572a56f63731d0e140aa8fb0ab7ce006c1125344efce13dafa9b</t>
  </si>
  <si>
    <t>a0c847c846af93c6744a7f6ea623e674c08073d951fa9015651a1645c5501686</t>
  </si>
  <si>
    <t>d0c28019c0f6e891a548d7ac86085d7b10a18d93a59585f76386ef22815b7318</t>
  </si>
  <si>
    <t>7346b09b22666a3c2ee901223f4bcebbaada23286430bb99da6240fc8910dbba</t>
  </si>
  <si>
    <t>6258457e64ca7918ba6935ac08cf54b6951e59e786d0b0eb72afaaca1750ca6a</t>
  </si>
  <si>
    <t>cd62e3b35283ba3297f821bf7a88cd189836292b272313a4d459ac747b91de94</t>
  </si>
  <si>
    <t>f5b1dad9d396bdc9d4ff35ffd07fe876855ab5d0640d66e1513bf076b3687b03</t>
  </si>
  <si>
    <t>8f6787420c3fa675076c556e2fa35b1441cfbfb7b9dd85e267aceb807019b7ae</t>
  </si>
  <si>
    <t>80989dd10321083bf8d8f7f46c3bce417de1fd316ab32caf322e694f3c42b2f0</t>
  </si>
  <si>
    <t>1d74e9287de538ecc41c5908c2b5f0b557b2c07c42099eb58c559f685a02d593</t>
  </si>
  <si>
    <t>c7751c479e22b4e011ddb4adecc076ac6a166622eb306c5539e16e358b3ac2f1</t>
  </si>
  <si>
    <t>09502001d106391af84547cf3b55c0fa5c7ff8c52965d95894eb4276c7ceda44</t>
  </si>
  <si>
    <t>On or near Eastfield Close</t>
  </si>
  <si>
    <t>60c5b513bf8311ef0abb460978c67589df9e9949b33d2eaa07d8297e629bd657</t>
  </si>
  <si>
    <t>e1ab3d912dc707faa791e103cd263fd8036623ba8e32a3e8b7a132870ffe724f</t>
  </si>
  <si>
    <t>f32c38a42123c70991fce237f8b542ad2a97ef7576102048bc4afbf77dbae61c</t>
  </si>
  <si>
    <t>079b786b4fc0cee4e6bb6276f23fc59264bac20d448e996412daf66e9a88989a</t>
  </si>
  <si>
    <t>75c407f853c9c2f4b19f676964e257812d508b07433ed1950344a258f0793106</t>
  </si>
  <si>
    <t>5522bcb45e22304b7cf4bb91fa33716b86f155633bb2936351241dd8aa5e83a8</t>
  </si>
  <si>
    <t>ad0c3a3ccccebcbca0bc9e640a1af624e7ba15067aa0cc7e687fdc2fe07765e1</t>
  </si>
  <si>
    <t>af3018450b62f746bcf6a53109e921a0e254c5b4bc378e549dd6c5d36768c9d5</t>
  </si>
  <si>
    <t>0c7f48347567bc7173e4b5b53e9f6c251e5c0308225d7cf592603516e1262297</t>
  </si>
  <si>
    <t>a4af23b5ffd07b557f993df1cea56a0e7a3f1475f241dd37b34e62b5e0d78410</t>
  </si>
  <si>
    <t>d76ea05d736217765235c31d729278ac0ab51fb87e278f13aa20d6644a23c26b</t>
  </si>
  <si>
    <t>4026e26d638ea173846222c7ffea32e5a47f534c7d6c3bf420a20fb46f222216</t>
  </si>
  <si>
    <t>8bf158256a2abe889bf12bdceaebefb3043fd772dfeabfd1767d9e607b441bfd</t>
  </si>
  <si>
    <t>e001cef0cd9b5249bbb20691d0563e466f0d3758211d06e445f0a07ff24da41c</t>
  </si>
  <si>
    <t>117368c07374d138bc7f70dccceffc90e66a1fbb50b6a70dfcf1859d180e3250</t>
  </si>
  <si>
    <t>52ce5c0eda5be8b02440668487d9f58228b1016bcfe6715aa5fff91517f27a41</t>
  </si>
  <si>
    <t>40e5f883e479e29155b51132cf5e5668b44a47fff3301756258b43e5d2f3d389</t>
  </si>
  <si>
    <t>81592a1498436af32d0ca4a33f6170a80025c164888a63a6aa636c93a2dfe981</t>
  </si>
  <si>
    <t>bd38fc03f65713fe76c5612f111851c87e5a8dcf8aaf0512bae90b9819146bb4</t>
  </si>
  <si>
    <t>0622f66fad1fe21e359017aa119668284638f7d1347cf523e66a71d79f7b2a90</t>
  </si>
  <si>
    <t>94da7371d396c2dc870893d57a629808a97147871b2235bcbc2fb62e727268c6</t>
  </si>
  <si>
    <t>a5150f2778e49595993d4ff3badaf49084bb5a105172d81ad68b7a68fc7e5327</t>
  </si>
  <si>
    <t>18e3e9c32774f9224ac09a2767cc97ad946cc784c9af65676f1fc4c89ee1004f</t>
  </si>
  <si>
    <t>7084fa27c0ff482ecef2177c2c181907a4bb26397abd5a48968547c46466a021</t>
  </si>
  <si>
    <t>40edfcb944b411320df9fc5a70295a916ea9e6b76641485756d6123ec50093ba</t>
  </si>
  <si>
    <t>eac9d1a2198672bd5bb42e29f658300068eb864afe5277fa6fdef7fbe5f91609</t>
  </si>
  <si>
    <t>9f19a61b5829596a8c12cdf134db7dfb1709efc7f6b69f606f376c32566f109b</t>
  </si>
  <si>
    <t>cf7a92a34690408334aa139b62a2d9f063f66bcfbc98988c483b1549bceb54d8</t>
  </si>
  <si>
    <t>4717f2cc52caee6b80d5b6bdad5efe29848f3b9a008457571e1ed19d7ec5e46d</t>
  </si>
  <si>
    <t>5e94473689361c2e0d43dbc1848e078eecdc08bc41fc9d01f867fb43a2f12eff</t>
  </si>
  <si>
    <t>619128000d3fd9b992fe2741da3d6c66c96629f5b58c3670e6be8a821a0337e9</t>
  </si>
  <si>
    <t>74e6f6f9678f5a601473c2b38822019bc9f86bf592075001008bbcab51d95bb7</t>
  </si>
  <si>
    <t>74e932c1fa420738472797dac420bdaf52d3142aae21778dca92d697162463be</t>
  </si>
  <si>
    <t>b8ea3a43efbc2aa6d1897e8ab10af47de6bdcae3cb7565bb884d7b5b87e762e8</t>
  </si>
  <si>
    <t>2b04864f0d45e70f85c2e8b35360c34981172ebac84f90c5f30591a1a14139d8</t>
  </si>
  <si>
    <t>3a668874ee2361aaea2acb96bf9ca02e7a6e6fc77565208e6b1c457e45ae8aea</t>
  </si>
  <si>
    <t>25c6065a28142bbf92e49048d2a0a36f4a088779a265abde5a21e8d59cbb0270</t>
  </si>
  <si>
    <t>3e5c6fcf4858ac53ff7c150b53ab64ac577373fccf251dc5c2dc9d353e7e9976</t>
  </si>
  <si>
    <t>806580b34ee578c0b49dabc166e286a5e8b597bfd26d5cd85b319f0bfd1590d6</t>
  </si>
  <si>
    <t>bf1d1eba749ae85a87928bc6ad5fbfb976bc1abf1f094c26517b8156aa131676</t>
  </si>
  <si>
    <t>2ce35893681cd026699fbe897b2bcca372b5c4ab3079bc7dc40db72af1337b1f</t>
  </si>
  <si>
    <t>f0fa5d8921798b8524d11305f100943f6b89b36f1265583d669170206479db6e</t>
  </si>
  <si>
    <t>a9be5aba1c06e12de82db2ac27fc67644e4bd7d291dc7add940325045e959b1d</t>
  </si>
  <si>
    <t>On or near Bere Hill Crescent</t>
  </si>
  <si>
    <t>9fd57cef0715e93218c9d1af8013e9cd853c4b12254a871ac831bbc12d9099d2</t>
  </si>
  <si>
    <t>On or near Wolversdene Gardens</t>
  </si>
  <si>
    <t>736ca538c0827f55d006bc53ac1a28746b97b5fcce950845cf666bc0b8d8daa7</t>
  </si>
  <si>
    <t>2e096a144fa7eebfa1773933fbc4dce2818d6273e16c8bde1dfbb1d492c54fa0</t>
  </si>
  <si>
    <t>7ea7be038fa8e32768ffe6e8f5645ab0736c0f22a0ad17a28150df293d20f5f9</t>
  </si>
  <si>
    <t>3706160d05a6b9bfa26ccdd5c30a0534291d38fa79f7b68f3622f61baf407933</t>
  </si>
  <si>
    <t>f79d890da41246a88fb25c2f4d3b2d0c39548b1efbc98f8e37b95f92e1c4f0bc</t>
  </si>
  <si>
    <t>f1fd2c5e8d0f210b86a9bca4d2dc1f792f33c3e6af70db91a747ab9e3f7beae1</t>
  </si>
  <si>
    <t>774de721cda4b4f0e2de98f50229c5f6f03a76b20a95575215d9c6a28ca9e258</t>
  </si>
  <si>
    <t>cb2c8dd5ca8fb24ea476ab876d86bcf6e682d58c9dd2fe1732adb07158617654</t>
  </si>
  <si>
    <t>b7dbada233c8c84c7a5b8f003e8cd58d5833f57939dc54ab9ca46fd90317bc81</t>
  </si>
  <si>
    <t>ce07f813cc5e1318ae10d15ea63ff2e94fa5d0333cd5f33e9d730dcfa793d6c5</t>
  </si>
  <si>
    <t>6107ad46b3a5199fc2d5f1998f67240b1489f699b6e684fbb1765cf70cb66865</t>
  </si>
  <si>
    <t>881a6daf2ce16f9321c94f3d6c8dacffcb2d1a94af320ede1b4072c46ebc926e</t>
  </si>
  <si>
    <t>073ee27cdd827b274041a61f5922698592bb58d6abf70b34f1087e4ee34ab927</t>
  </si>
  <si>
    <t>847a7ac935e7b333552201c6a9282ef83f31af7c019f70e07228959b2466e6c0</t>
  </si>
  <si>
    <t>95ea52a99ca0597c3d0474690fedf63739354019a2171fc2092447951b8dcab8</t>
  </si>
  <si>
    <t>aceafa2a053f2731e9f31ee86193ca93ca441f1346fe989071d96bddb5bb295a</t>
  </si>
  <si>
    <t>776f6ab0b310bacfbc2b9521234e0807b1aed7dfe78bd53eb847d4e94ace9269</t>
  </si>
  <si>
    <t>f92dbbf4a26b4d76262c20d12d73b1002f60bf8f197acea4d9815b24de5a8d07</t>
  </si>
  <si>
    <t>17095ea219402b1734659890c4ca0f72e46a76d60fd57fabdae8c9339a3209da</t>
  </si>
  <si>
    <t>05efe1be4666d1c84a0807563aba9e0e711e8f22a81b839344efaee92fdbe3af</t>
  </si>
  <si>
    <t>02b768a324a7b6eea76ca436272a140297e5b86a68b524edc620c367a16a2dd8</t>
  </si>
  <si>
    <t>On or near Silver Birch Road</t>
  </si>
  <si>
    <t>a0eb22edf164ec4222f59d17829e0f768d8adfc4f855b4f8604bd7971a651f17</t>
  </si>
  <si>
    <t>0a51d5a8712d995f800ad6357d01f957d2e336cd85c59834e9f7591b61159e6a</t>
  </si>
  <si>
    <t>43c9748467c76c088938b2d73ac0a9cf114a2df48fc08c07a8050f5879e87466</t>
  </si>
  <si>
    <t>ea2b9c6eb89ad8f33ffb5020cc6cc8a935f65bd086ca404771293c3e6a675a71</t>
  </si>
  <si>
    <t>7f7ff70999d7f69c5531f66a6658917b3339b9550c56c82c172ee06d8298409b</t>
  </si>
  <si>
    <t>db009f2eecc1a2d4d5e332404b4ecc3cd201fd2ef68f15ea858f72c06e2f61a2</t>
  </si>
  <si>
    <t>c622273e6d43a6f3d951b8e9520f21faea80e2a1f411cef85365764a4b36fa39</t>
  </si>
  <si>
    <t>66bba1a1edd9722cd548e7f986ade7de219a0f6dd0cb759af76cc7e95082c0f3</t>
  </si>
  <si>
    <t>ad2fd8bc6ef0d8b13856c05ca402542ffc1aab116cc6a3b4b33368e4a96a32dd</t>
  </si>
  <si>
    <t>0af7f49afdcfef71f213ff941ae3690cdb0a0f5909233bc6bfb2ab25a3b07d97</t>
  </si>
  <si>
    <t>f8aa85a6dc0a167948fa8e5e8e2960a7f00c75e482115fc87f1a0e1692ca8479</t>
  </si>
  <si>
    <t>9466a18f2298f182bc74eee5270e79fb6645158a3d2db70812c57e00b1a3137f</t>
  </si>
  <si>
    <t>b76cbd01ba5494cd518011366f5f80dd0862199d51092cfdcf08230d2d284d6c</t>
  </si>
  <si>
    <t>a6c2445d9a0c817c08023e9d0b86bdcd95a0092440e27cfcab43d2796d0a434d</t>
  </si>
  <si>
    <t>7a87c2680b46c529991f691e66328f42539779e5304ec7333ee3c625fd0f3428</t>
  </si>
  <si>
    <t>On or near Warner Court</t>
  </si>
  <si>
    <t>4c7987096b06fd0436492edd47761e30b67188997a3e8f6c59f86455c4276fd0</t>
  </si>
  <si>
    <t>cd70b64913a54ba98cd84f9953fef6e73c58bfe83a260ce7e343f36cc00b8c90</t>
  </si>
  <si>
    <t>f80042a9f6a0c93e0a9067e057cc2f488fb8c54311a90ebc67d25bab6d96559b</t>
  </si>
  <si>
    <t>771851d83a329dea2d85a5c9a7b36c0d198d1e8039fbdcf8ea6c3e023fb52f65</t>
  </si>
  <si>
    <t>011cf5ebed9fd528d83af0a2f3a950787fda40d7d4638bee11676e163b356b5f</t>
  </si>
  <si>
    <t>9c6f59b6af3ff3d9ea7f5361e9e1823fa67bd58340859d0568994779ea3d6ba1</t>
  </si>
  <si>
    <t>859622d2c84bb8c3787b89b5514bc21d8974be7c5e999c8fb0e17dbffe26b491</t>
  </si>
  <si>
    <t>cb5342b516c820172114e191b61a488a8d22e7afbdba3888bfaaaa00ba66686d</t>
  </si>
  <si>
    <t>5c03ff4cb271b68c49c037e668ffc8c95b3bb31f333e54f2ca511ba7429beec0</t>
  </si>
  <si>
    <t>3322dfbcf4399bf651d96b225206cb215fe2091459dd318946565d4d5e3c7916</t>
  </si>
  <si>
    <t>80feb9a1f014faaad239c473e95b9f199f5b397439bfe8bb7eb8375ded0942eb</t>
  </si>
  <si>
    <t>53afc8e61fb9e50610704619db28d55daeae8dec4530a96dd7e7b26b8471dce7</t>
  </si>
  <si>
    <t>824719b0b2e1fda1b916232edc4c879814c5f8a00e3c58d02b1186a6d5ca2cad</t>
  </si>
  <si>
    <t>d862ec533020ca533bcd303db42ed773aa82299e9d306014ab9779777778351f</t>
  </si>
  <si>
    <t>7944663961d76dfbeba73f0e452def11b006c078d7e022eae64cba22aedbced9</t>
  </si>
  <si>
    <t>50957b3c19dd479004f13e351e0b435e3a58d24f122ae0ca72e604399a394dbd</t>
  </si>
  <si>
    <t>93a3a84173adc73f3d93d961dcecaca93b03db174ea7d91490e4598b97d54719</t>
  </si>
  <si>
    <t>84f0c22bc0d1908e2b9f19ab5b4d4c4d00d1ea538d2ca279fe16aa1ae595c492</t>
  </si>
  <si>
    <t>f0e19930d252446bb75289fba231bccf933e550689a4ed6ffc2bb7c2f15704ab</t>
  </si>
  <si>
    <t>f5e90fd6e22e65b225689b3ff5bdc9f31d1888b68cd86c4d99d60f89874b6cd9</t>
  </si>
  <si>
    <t>de22c4cd6abf2d3ec5e473a1461cb7ae873f598a80cfa50d05fa29639570a99c</t>
  </si>
  <si>
    <t>fa3520750935b96098bb81aca405777aa64ea10334c0f30ddf63ec642b8d980b</t>
  </si>
  <si>
    <t>8e0a5771e81cd96ee46451b3c7efb84116bb2e1ae828ee711b6653f6e50b6c39</t>
  </si>
  <si>
    <t>b5f7978a2356ee75386d68fb0f66a0a8d8a840dac531f4a225f48c1cec89f8fc</t>
  </si>
  <si>
    <t>6ddd570e04a4611039d746fdd2d3036178e05f3d766f7e670a3fdd9b6e0e0175</t>
  </si>
  <si>
    <t>1fd5f4ab0a179245096e6905fa6004c4ee1e92058cd244993dd9a64913eabb6f</t>
  </si>
  <si>
    <t>d850e5195051632f3972a299f6b6666ffa8dbe4417327d553a8c0c8194207c7d</t>
  </si>
  <si>
    <t>6d4f4a039714366b920085f64d59c06b1034008380205e10c9aacccd5bc73b30</t>
  </si>
  <si>
    <t>d91ca6a559b907393cd755462c14be7886d1a9489c4b1e6a2b24d3950373ca8d</t>
  </si>
  <si>
    <t>73ca78edd6327cb732ba5feda9ca669ed86340a0b36e222e6ef7ff866c985987</t>
  </si>
  <si>
    <t>22f9026a93c6dc8583824f6f3bfef0eaa7af7483bc8db0d5b4d0be4d8b13b814</t>
  </si>
  <si>
    <t>04d9af35ca5fed4afd426e81b83e32fad425f1a4a0efdf095610bb2527fde223</t>
  </si>
  <si>
    <t>b6fd2d0c862bc2feaf8697b9c61ee3ca72b8290ea9452858a7e6e5ec260de309</t>
  </si>
  <si>
    <t>ed05368296b2d1cb3dead8960d62f4708a5b33f1720d6022ce8f7f3f3a482abf</t>
  </si>
  <si>
    <t>fff43b57f0fa4e1db254b7a8d4c71386f9d4ffa2ac4e94568930d718d9680944</t>
  </si>
  <si>
    <t>23025887f143db812ad546c2bd4e77eeebc608514907f55a4b929bd595d9b2ef</t>
  </si>
  <si>
    <t>697a02896fbc44fc315283c5400dbb3d6c87bf6e70455f503da4e705b3aac557</t>
  </si>
  <si>
    <t>e89eb246c106d9720b2af0b837eb435ebc09bad38e3dbf691bb70fa743b3f881</t>
  </si>
  <si>
    <t>1df367a8906941e0c9e0d2f66b8dfaaac849fb58669c9525c32f6a1dc7851fde</t>
  </si>
  <si>
    <t>5879280d510970b9b3208afdc8587ad82ccaf7317b651618e1e8f6fe3103c895</t>
  </si>
  <si>
    <t>3913ece4bcc5fa5ada3998d19e6f1d59d350a2d7f3d7f08abc439f82cacc3218</t>
  </si>
  <si>
    <t>b3156a8bb6ede3fb60ea29d3352b175c35bafbbe97d8ee4bd2b40ad53f270dde</t>
  </si>
  <si>
    <t>92b494db82d20fe49ea3bcd52078e384978b1a53abd3f331035f12afe7737fe2</t>
  </si>
  <si>
    <t>2bd15514e941d8b5ac5ea234749e953a8119617af4db59a991d9bb9bcf59ca85</t>
  </si>
  <si>
    <t>f900ddbf2fd9009b12e7360afc05c39d159c8d7aa4c1d876054b6143a46b479b</t>
  </si>
  <si>
    <t>65b55a12d6dd6ac24780b0e5f51d3def9cc362c8a19ba11601b0e30c553b5ca4</t>
  </si>
  <si>
    <t>40c044434e3659ea8d57ebbf10ae3a03b069dcf54bb72b2a085d43089c1c0113</t>
  </si>
  <si>
    <t>9e77b49714f0237c81909e47afd633da17f1cc90af47ff3007728cbff544e338</t>
  </si>
  <si>
    <t>b1d67a0d899b7e363649f583104f3ba682497bc0ed1add7fd626177a3089504e</t>
  </si>
  <si>
    <t>64a500c617bbf308ed43fc0de6c744c1dec0ae70349c309af6190e855b8686be</t>
  </si>
  <si>
    <t>069b9f749c19b049ed16593f313db8169bd8cddb165b458f4c467fa10df6d550</t>
  </si>
  <si>
    <t>11833730a0af99fd27ba7414f5306b00431421f62acc5061332f302574919753</t>
  </si>
  <si>
    <t>a52feee5f17276b5a2c6d329c392f3a32692f34eae5195ea84f92a227cc3f88c</t>
  </si>
  <si>
    <t>c82814e02a2faf606ac9ed683c509771357b773a15a6d1cbb602856b1a815848</t>
  </si>
  <si>
    <t>33d1b976596fba5812b8c2fa8af3339bcc313ca54e8ae3b26bd3590432ec8a9f</t>
  </si>
  <si>
    <t>251824f64781ba60616ede4ba63f6692deab078c9349ad3b554ccf767e7d3ba0</t>
  </si>
  <si>
    <t>1a195ef6145c73c8746464beab72ea4ed15bae44955597939c91b391d6fa6066</t>
  </si>
  <si>
    <t>19bc56f76b561c8a262a1a254979cbef0495672b54b082c2e58d58141a294463</t>
  </si>
  <si>
    <t>18e1136ae892c8ed36751c0ac007dccc179d250d389e783bab111a180b7643b8</t>
  </si>
  <si>
    <t>035c3bfb3b528f86f5ffc2eadea5f6e34e214b7297c057e4f86e8d13e3e2c6b1</t>
  </si>
  <si>
    <t>a034172e892e2cb03cc93b4fae6dfe7e4827b9875add0c4cdb846ac757df17a4</t>
  </si>
  <si>
    <t>ebc8abedb83c812b0b8734081390414f8be5a1f0f6b82509cf5e82efd640ccee</t>
  </si>
  <si>
    <t>ed0e39413c2ed4174214a6b08f27ebd768d36155081a9c845ad58ba2f6299064</t>
  </si>
  <si>
    <t>bd3158d1f2dcce1e13a4bc4af0ffff97cb80f6a79734a9383fc3057cdbc33482</t>
  </si>
  <si>
    <t>b8841a9d1af8fd6f577d7b6ad61441aa7ff6497703bc6e8c8becfa3eadea24f9</t>
  </si>
  <si>
    <t>04b9dbe2bfe8c40e65811d95aaf523cc7e4c854cc446130ac172b1fcd55e329e</t>
  </si>
  <si>
    <t>3497ecd6352f89b32089c77c75d79370439b87e8df4fc8646ae2a785da3614e9</t>
  </si>
  <si>
    <t>On or near Portland Grove</t>
  </si>
  <si>
    <t>e94495cf1c81e25a77e155ebea2cbad3f29675ed1558200992e75b231935b357</t>
  </si>
  <si>
    <t>382f4bb7165295d97910714e801a19b62e29cfd3c55e4edc67894feb789ca336</t>
  </si>
  <si>
    <t>25af3380753fb99d69a63573881e7bb33ba411e02398b46c048b5d8286b1a060</t>
  </si>
  <si>
    <t>21ef1417c6aab7100cd6fd3390636b2aacdbbed52f40639d253bef08a9012e4b</t>
  </si>
  <si>
    <t>a5454d7b6c378fc7e423328dbe081820170cf7fa4f07af82dd6618ab42b719a7</t>
  </si>
  <si>
    <t>a9f23587dfca7d752cc879dc96cd2817b209508bc4c2d6df501fa70d73a6d79f</t>
  </si>
  <si>
    <t>8b1d4e2800f2276cf5d2b3d0560825d1a5fafff9a9cc0126dcda70fa2885d6ab</t>
  </si>
  <si>
    <t>bcd2ce7ade1f1b35a395d90bad7129f079e310b39b4bc82abb6f2c30759c9dde</t>
  </si>
  <si>
    <t>f5b7deece1751b5624cedd1a6a61b4b8fbb3763aa117b09254773345516093ac</t>
  </si>
  <si>
    <t>7b775554259e01afae8311658b3fdf9910189d1176028363691f76a8421c8840</t>
  </si>
  <si>
    <t>9f819928cedea27323486f4c921cd69ec20353e83fa6b907fd99a9ddf842873d</t>
  </si>
  <si>
    <t>c641bdffa6c7e67d8d708209c0ecb1bd1f325e6981a81679f1ed5996df5d90fe</t>
  </si>
  <si>
    <t>e26de728524b477371829697f6c0729d2270039358c962e84d48778418953862</t>
  </si>
  <si>
    <t>a7f2490ff54b4cb8e3b7dfa17df5dc005b5cfe14c73b245206fc6b1054487ec6</t>
  </si>
  <si>
    <t>cd02cd1df7fe1a2b530f0ce0f47d86c04fd99d846565f6519c1963fa418532fe</t>
  </si>
  <si>
    <t>049bb438102d1a90cc70371da2b76dd86d82bc036e99d78e584a766834c2a5c7</t>
  </si>
  <si>
    <t>4e4cbe54112e604b5236c7873c65ad43a26802c082b9deb4c0a4fe644ecdaa08</t>
  </si>
  <si>
    <t>8c06754bd39772ca04d9e2ace777b37f935eaa9d29cca0a402627219a733a450</t>
  </si>
  <si>
    <t>e7262d8b9fd238c6184c6eb58ec41eae02a1ded3c4244361282abc267693cb63</t>
  </si>
  <si>
    <t>bd9bed97014ed409c412e8ed3ec306573bd31b272a5f7284a53d96d943a812cd</t>
  </si>
  <si>
    <t>b54491b6525f13873f6713e3cad02e4f2ce5a8688afa5906b9153db637502423</t>
  </si>
  <si>
    <t>0b0aecda02bf659ac8d7eb785aee8e21760584cae759eb4a77362bb8f31129fa</t>
  </si>
  <si>
    <t>89ba5b60b0bff58311bdb7f2c1151fb07ae5298ceaa37a9a1b2d948abd7faf03</t>
  </si>
  <si>
    <t>62a5c00380f928088c9aaa09a9213fdd8eecd359e76cbcafe43d6f6dec377a32</t>
  </si>
  <si>
    <t>2971aabb9dd7dd299aabc2064dd552545f4b712b152c52f7614dd4dfe24d1c80</t>
  </si>
  <si>
    <t>64a8bd5778c7d5b1a44f6e002ac2a351717a8e5985ba7a73fd747610fb33ff43</t>
  </si>
  <si>
    <t>42975facca42d947f524abf5388dd124bd5d8840b7354903742735c6c4dc5bb3</t>
  </si>
  <si>
    <t>c455cdb5bbb1e6a26f4d309acee5f86a563c07209094d2c458dc0309a50d28f1</t>
  </si>
  <si>
    <t>e05edcdc681ac593a7fc4012aeccfa36daaef4cad7ca5d9dddc2f2dd4232b4d9</t>
  </si>
  <si>
    <t>84ac783b554f2ef4de183afbb82cb79e2976a6dfb52adbb01575fbfb4b85aa75</t>
  </si>
  <si>
    <t>57a1d595ccd558eef985a922da8c0ec640c1a07dcd7f01528297634a5358c201</t>
  </si>
  <si>
    <t>7ea9ee2b6bf1ee7bb77e5b6eded0b4b34c2a8c84c5f86ef6485c02300cde0169</t>
  </si>
  <si>
    <t>09e68b48eac0cd049a611ed0c4f37dd11a03312cead47eb2e986524c2d504826</t>
  </si>
  <si>
    <t>02b683907471a5312abfc51d9b0a96ef5b8cc62ac3a5e0aabd85b01abded7b78</t>
  </si>
  <si>
    <t>1fe4adebf28bba4744da283dd69a533445d96da9e892c440841fb38a176e5f8b</t>
  </si>
  <si>
    <t>4bb3fbeec3e75de91601f77a67b2bdeb45a9c11ed96540973393f589acb7b090</t>
  </si>
  <si>
    <t>b1c0cf4277b6709c40fe245c86c46cbad682be9089389b9f6d8aa719f610b822</t>
  </si>
  <si>
    <t>9af0796ce984eed4e3626cddbab494e576caf01899476bb4420d8eef45b39c85</t>
  </si>
  <si>
    <t>2af0b28f922e0558f6287879b9d0bd1cfdf35e4c5b73a73f9fcf6cb4dde03dfd</t>
  </si>
  <si>
    <t>6fe7266cefc134b2782852bbcaa3f325ba70438acb47cd71ccd7d122b9f63213</t>
  </si>
  <si>
    <t>4bd8dd5616d9aa66db696d2b9aa2436a129ca4757a497c6079249cb8781e933b</t>
  </si>
  <si>
    <t>5f5d3651df9f0bb1b9f2238efbb6286bcc5452b8041629b58a2a1477852014b4</t>
  </si>
  <si>
    <t>17f0916a4eaec98dc6c6a9cb334f481acaf647fefd16bd03784dab82bf6df405</t>
  </si>
  <si>
    <t>d26229a2b4df58eddc8af4a3d91aa7e8c7bbf9effa515975cac82805ccb2472a</t>
  </si>
  <si>
    <t>b5caa9807e9a3323ead91c563c07c737beaa72e9dd5c8fed74c9ffe357636372</t>
  </si>
  <si>
    <t>e5674c8606d4a78465a499671083672051c4f8157c40c43ad3c115c96ae3fab9</t>
  </si>
  <si>
    <t>On or near Weyhill Gardens</t>
  </si>
  <si>
    <t>7be922ae3aa46b7790a5f41097f16f2741ed8b8a4611c537481ec26b745e01bb</t>
  </si>
  <si>
    <t>On or near St Mary'S Meadow</t>
  </si>
  <si>
    <t>7303c07abaf3168f0d8e6bbbd228546024c534d4facd8cc4bbb231a77ab2244d</t>
  </si>
  <si>
    <t>22044ae9ded05c44333677b03bb821ccf7d73bba8802403470941cee40437aa4</t>
  </si>
  <si>
    <t>a2a960624ffc7081931a72698cf5c46034852aa51c7d831d2ed2ba4e12cae947</t>
  </si>
  <si>
    <t>8c0a5fd01a30010f828a14eb19b36fd765c31af8cfcdc47f4ff80b2a7586665f</t>
  </si>
  <si>
    <t>e1fc556d9898a43c505be3baffe1270a7dab46199156865b9c78607b833a26ac</t>
  </si>
  <si>
    <t>8c6343a61716f16235276c48c825cf77a175941917ac877ef33afbab623a5c0a</t>
  </si>
  <si>
    <t>06e5f5af0c07d8dcce8b46e44f41608da45ff5829a051f303536793a71aaf8e3</t>
  </si>
  <si>
    <t>104fef7c3e4902321ec06f03732b9031c044e620c770cf047d4e6bf992ae0c33</t>
  </si>
  <si>
    <t>d28ec8e42251ce338ab626d02170f30183d3d43bfc76cf8a879fd97d8b18e826</t>
  </si>
  <si>
    <t>b70ae6c03f49323c60f261e976b83bd9b9a8a5dd7db16207e7c5b964d47acd82</t>
  </si>
  <si>
    <t>On or near Denning Mead</t>
  </si>
  <si>
    <t>On or near The Watermeadows</t>
  </si>
  <si>
    <t>On or near Heath Vale</t>
  </si>
  <si>
    <t>4f0c9e5b8db4759fcdecf4e22a31a6f6b06160be62e1549dcad2bffa52927fdb</t>
  </si>
  <si>
    <t>62a34036296df144be56316b0eb781d4dee83d5063c9ba37d5a5dbaf3bd31317</t>
  </si>
  <si>
    <t>b85ed132034327fea4b9d850ca5c91b235309277278e02fa859132709ad112a2</t>
  </si>
  <si>
    <t>f7d4c9c12d9612a17f63bfa4ada4790772c3035e936c0983ebf515ecdd870375</t>
  </si>
  <si>
    <t>20e42b0b46b2ccd350e56c7989b878f2bbe2b864030ebbc187c72e17e00d0e0b</t>
  </si>
  <si>
    <t>86e46a49779e272ce6afe2c00fb07d69c87ed6db62793d0fb3ad174d2e76cfe3</t>
  </si>
  <si>
    <t>33932d868b41819bcf31ad084f70138ecd1b1bfa05e0a8f3d7f7294dfcf77d4d</t>
  </si>
  <si>
    <t>59799d30869ce125a9ffac2cfcf668a6138eabde1cedb723821a417779f60506</t>
  </si>
  <si>
    <t>975f0830acb71e83103bf90df9882b7f48e807c571de6e21b040604dfe8e5945</t>
  </si>
  <si>
    <t>b2d8bbfb456b72120ce3fc7851bdbafa2c14dc1b6b71bd773ed2b4a2b06603a4</t>
  </si>
  <si>
    <t>ff367f48a6a72d64fef7b93b16d7658aeb8be9db58c9ec8919a124764839253f</t>
  </si>
  <si>
    <t>829821dc5f1b3094e72370b294dfd08737981c2ad3a83dce2c1c36b90cdbeb4b</t>
  </si>
  <si>
    <t>295dc48ff4ce1edef8b80e206c1664c78059849ef1e8a707a0582aa43bae04e6</t>
  </si>
  <si>
    <t>891803ff0ba49c6b6743a7e629018773a8ae389314977c8308c578732c89607b</t>
  </si>
  <si>
    <t>bedf63f59d15b9c4c7b0e3a847d7e8c838b89eec7ddcadd77afbe529e33a8f86</t>
  </si>
  <si>
    <t>580ece31d13a2169e5daa8bde2cb1b6c53042aff409c0b3605ce7d23049ddb74</t>
  </si>
  <si>
    <t>2d18daeef1d77549c4ccba466d4baba60e18150a569806411b3bfe6c0be63022</t>
  </si>
  <si>
    <t>fc65a2d2f673da32d83ff39c28f097dcc737c7066a98ce11717ce95cd945837c</t>
  </si>
  <si>
    <t>14f5f12776ca33044726e40b24090d21c728b516f3d521fb1c9e122544cc629e</t>
  </si>
  <si>
    <t>f3437fc82ceec924f68680323a47f95ea59acbcbd0fa34a8c005ceeb3b578b71</t>
  </si>
  <si>
    <t>e8a7792a72ff617b041f2ee55fa04f9db14dd728cd101e0b627e997ce32368d1</t>
  </si>
  <si>
    <t>b8e9cc2697b9cfd420e4e13b45b5414acc16c38621f19a1f183b3f59ab242705</t>
  </si>
  <si>
    <t>146238abcb09c0b8e9597a258d700dfa01c85331dc7e6090f16cfbd0775e0136</t>
  </si>
  <si>
    <t>8a630c42f9548108f4dcf5ebdaf0463311e7ba4df248a4ca5f3ca4ff4b344d2b</t>
  </si>
  <si>
    <t>6ef7d4b65f960cf56073082fcba8d1b877fbb2920edb92de75eb028942815df2</t>
  </si>
  <si>
    <t>f86f4ec979cfae88ce7c2b6a65c0a46d7d2f7f2eabd9a94ffebf01713e344526</t>
  </si>
  <si>
    <t>153666449a2de89a227be4d0fc9e0d2049c27bf6ff0dfb914e155dbd0daffa6c</t>
  </si>
  <si>
    <t>8b54bf2dfbf52926f8e4f693a926f60eb2d655022ee940a4b7fcde9d1a87e997</t>
  </si>
  <si>
    <t>f0e9824ec79196e1f526bac7ed1436e85309faece340b423460edccabf914074</t>
  </si>
  <si>
    <t>ae1decca405a094b18faea9af5c7687586c32d673dbc3b1fba9686756217763f</t>
  </si>
  <si>
    <t>1539864868dbe968fd0ad18931bdeb88b00cef5525a6fb6fd62ae9854c293819</t>
  </si>
  <si>
    <t>1bfbc1bad1e6418461dd7b12a9c8b11d368355de98de8770481853ef331dc077</t>
  </si>
  <si>
    <t>2e0d704f9daeffd7910a6383caf110b017cc6ebc3e655f2cb171915cb2c18a47</t>
  </si>
  <si>
    <t>45438cc05076b5839efc2c645d84655e26384775da12c0e0c65e82248cf51fd3</t>
  </si>
  <si>
    <t>ee286cbcc4957defccc55e96bfdd3057dba41fdbfde56b72124ca9dde7bf6933</t>
  </si>
  <si>
    <t>00c9e4098958e44830710c4d02b9dabfa0788ea1df79ccae700f8ab1d5a59bd8</t>
  </si>
  <si>
    <t>d37a9cbc2813dee4adb62b0d12417479717a324d3319bde744ae6b0a515a7b2d</t>
  </si>
  <si>
    <t>4d908a4c9fd7d6ff7f6121c047b5d8119db0d35ffaecaab44ec0bb24564a2267</t>
  </si>
  <si>
    <t>36b89c33426989a6ea2aac6c61968186f1ddc255b928265671c3bde28047a476</t>
  </si>
  <si>
    <t>a0788e4e9525c97022341e2088ad5655bd2ede12c7ff0829005873c902e5e4fd</t>
  </si>
  <si>
    <t>3abe5c9176e2beb2ab19ae831a80af0276d8b3511908cfe7318ceb82a7104fd1</t>
  </si>
  <si>
    <t>176442e30f869984170a4f61faad1b8869eac0a5ba22201c44e8352e6b98d81c</t>
  </si>
  <si>
    <t>559c0bc52a3f183a3692638907299d85f9003cc3146f61ca84e2dd528b10e293</t>
  </si>
  <si>
    <t>6e4801b6ba2338853982b34144680698491adfdfc073b1e6cf2883115292bfb6</t>
  </si>
  <si>
    <t>ace537a11bb12daad191583180a664e6b0e3c36d94876feda5cfb8cd6552fce2</t>
  </si>
  <si>
    <t>9294904fa5a8576490439ec0bc8708d6d803e72cbbe4dcf7106b729bb1938a1a</t>
  </si>
  <si>
    <t>2dac31f120340e4533b657b01ccc22f9a8d2fff8db78e06619ada233282263ce</t>
  </si>
  <si>
    <t>d957535c6ecba3cd5cc516a2782f582b4ce71e9508ea8a02d423449ed92671a2</t>
  </si>
  <si>
    <t>cd4d3819ae2648581ff8cdffc4b25dc4a50bab3bb894046530acc9b83bc31a2c</t>
  </si>
  <si>
    <t>b1afd8069de7297cc6962dfa1426db081975b13a658ce885c18b6a68ee04c022</t>
  </si>
  <si>
    <t>4b4326f9a3beda2e5c06c7afe2effe37c0ffb9e3083ca10c2386dcc167120b14</t>
  </si>
  <si>
    <t>On or near Printers Place</t>
  </si>
  <si>
    <t>90806efdcd6517a6aebad284fef72656121383e820100b2762cf9aa82b2ba384</t>
  </si>
  <si>
    <t>1c884a27f1119dde57dc6495893a795773dad70e945bc113e7eba23a4b891f5d</t>
  </si>
  <si>
    <t>40d5beff51cfe395fbd6cb81c1f691872e336af5158f29ddce04ba8d6e97e1e8</t>
  </si>
  <si>
    <t>13b00311603db0a01efc209d0f8fa502ebcf15c63c90bae6f2c6b6a1a60102c1</t>
  </si>
  <si>
    <t>401be401304f5bf936d19cb8dbdc6de873a2097f012f96eccc2778566def499d</t>
  </si>
  <si>
    <t>0a202d9bb5c470fd1cab5ca9417769344afa5f52f583e8c39d9321bcaada6d8f</t>
  </si>
  <si>
    <t>0a3e5e9d854cb17f5f178995591ef4806d59109d7c5d0d0bbd18154f0da1b8b5</t>
  </si>
  <si>
    <t>3ebc52a46dc18a9c26bcb70611552a689bc268c14ece3a4583aaa69ce683b1b7</t>
  </si>
  <si>
    <t>acae0d84255dd25ccd4d80758e92bdee8dfba92d17acbacc14191d80e4c9e2e3</t>
  </si>
  <si>
    <t>6818a249561b7bb686d00b98cb094e1d7f45d4f12c3884c8c13fb19bbb27de0a</t>
  </si>
  <si>
    <t>c3e52f57854c714731ed3ba37c6fae0841be536b7163a7e38ee40a054933397f</t>
  </si>
  <si>
    <t>6d81dd329517a235de71db336d499550e49143ce11e93e0a55c2ef50cefcaa38</t>
  </si>
  <si>
    <t>19e6159e7c5d0788961335f6cf809ed1b38b202fe06871d13a3bf34b5132caae</t>
  </si>
  <si>
    <t>01987ae05b1a8203ea8e87f9559b60226a32c695cdb5d29613ebe34b199711b6</t>
  </si>
  <si>
    <t>524297c877621b06e0b49b005231f831aec7ba05390512f9febb70e0b1baeec7</t>
  </si>
  <si>
    <t>ce11821f7c6305d52ec9a4c92e6f9101a322cdd74dd03945a1bff6e39d8dddc3</t>
  </si>
  <si>
    <t>5c15cb8751a3f5369c4565600f68b979e3fc01833830a76a78866a699750964b</t>
  </si>
  <si>
    <t>94493ff802d449aa0064e54cfad26fa63b138b724dbe3ab9e673dcd606c929a8</t>
  </si>
  <si>
    <t>52ebe4f3b583bcfbddd966e89b693f4edba616a4de31b0c275de7978d5ccd470</t>
  </si>
  <si>
    <t>75d970503f1d78a58e37364431d2d19a72fc065ff8cb436d500e8e850a8ba4aa</t>
  </si>
  <si>
    <t>796531c996ac108461c72673d1b25ad9cd73092a2b771fe91e53b4af7bef70d2</t>
  </si>
  <si>
    <t>On or near B3049</t>
  </si>
  <si>
    <t>d5213cbfcea87a486ca2d0956f18b2f719e00dd6ebce902f935aadb9ca1ad1e3</t>
  </si>
  <si>
    <t>On or near Martins Lane</t>
  </si>
  <si>
    <t>c2a067951ce3a50741a0dcef9f2d910c662642bc0e66089dc95bc619f66057d8</t>
  </si>
  <si>
    <t>22555a01987673275cdccc6d0d212d3857a4c0c5e15d9542d971436b4e5cbcf0</t>
  </si>
  <si>
    <t>632d01155005eb6c573c49210c5bb07311c85e711598f58fa93f0bf2ecf25fb0</t>
  </si>
  <si>
    <t>3f6a69e2745cd5cd87256c903df2ff2889de35ce45170ce6623a3a33066309a6</t>
  </si>
  <si>
    <t>c99975a2acff32efab7a7ffcf2fe64fc104acf068335157a68d6b037ea98dd8b</t>
  </si>
  <si>
    <t>5b20a3e30d24bd14b81656029a1db969f21551a604d9b44067df224cb9d1329e</t>
  </si>
  <si>
    <t>8f7c9bfb8f2c8763c42b91370e5f6d29b127fd4004eacf5844734c10095ae834</t>
  </si>
  <si>
    <t>b8d03cf3aa1fb4cf4682f546d363c75859ed645b8905c2474428122482b2b151</t>
  </si>
  <si>
    <t>652d23c235a962cafd7660414f9a4f71c412d0fe46da6a18857bef7b00f399f9</t>
  </si>
  <si>
    <t>a94c40864f4eea83ae6ee66352274dd311330e06c9da8c8e5b728ee93180f276</t>
  </si>
  <si>
    <t>9e8e538fcfab56d24973fdf57364b7f8bc6894dad5f71b7aa7839fccb0ac182e</t>
  </si>
  <si>
    <t>c2bb328b2e60e5b455c481831911daa91b4e90769a33fe4aa1cdf9ee1038709a</t>
  </si>
  <si>
    <t>d5a41d8622211c5dc1aeb5a2a71b23be754d2deb1c2ad068405d5a9efe375bf9</t>
  </si>
  <si>
    <t>3143b93d9f6c49d15e443ffd94db75b681c94f8f18eb4dca44d454d6c202236d</t>
  </si>
  <si>
    <t>6e0475ffd3c0ef751905fb301c66638bdb7d79d90cd6d4038e07e49cb03ee4b8</t>
  </si>
  <si>
    <t>f52334e6026bc90bf19d73a5c2f378e7c257fb364d356cc92968a4eef4b31b3e</t>
  </si>
  <si>
    <t>d906eff80e493bb90754e56651be29ffa2b7bc352bba725b156aa30a51a7a394</t>
  </si>
  <si>
    <t>f4dab82f663906ff47bc4800d0704a81b4addc241acc231e081162db120a41e7</t>
  </si>
  <si>
    <t>92d2222d701083a72e0252be84276384cd8b3ef84f40dd52a8aa7f14118f39c2</t>
  </si>
  <si>
    <t>8f7d077bfd76c4730a5004589f77a9c13d3ad73f72c23b5489dbb7a0082eb18a</t>
  </si>
  <si>
    <t>On or near Beechcroft Cottages</t>
  </si>
  <si>
    <t>35a98e02630312259f3efd23612b819d41603cba526c7ccab78fcfefbdc63d41</t>
  </si>
  <si>
    <t>8f4c4982053f5becf068ba9f884b103259cf8707482d2ffebae67d45306f1fb5</t>
  </si>
  <si>
    <t>e006a951c4c974b2158bdb77ef25b286e3a744c32539666831f7bc4794927d9c</t>
  </si>
  <si>
    <t>cc1257945a73e9e47491798ceb440f755c68ba6f9a08ef5ad39f3118b3554489</t>
  </si>
  <si>
    <t>9ee068764a9ebc35990d0d8f04b70023bee26186c9b03d59637a24fc53bb463c</t>
  </si>
  <si>
    <t>f6acaaee6582fc4798efb31faa9069329f9175f8b052bcfc5b4773005acf11f7</t>
  </si>
  <si>
    <t>f2a481fde8642362f680f2af9de235c2843c2cc717a455ef06f85f7f50821713</t>
  </si>
  <si>
    <t>4db7d6e0ec6ec889a414c910497ee2a75e53e15f026029ad8c6c26bddaafbfed</t>
  </si>
  <si>
    <t>40d9ecbffd5e53bd1543e0afca86d9036e29e6c06baab0f4ef026106cd472fe6</t>
  </si>
  <si>
    <t>6a95548069ed0f71cb5d87faac5372a2be392d5700c89049113bbc134b9527e1</t>
  </si>
  <si>
    <t>17365d4c0f974144da228a502a3468d8d6febb548d0fbbae3ad6c8e925059556</t>
  </si>
  <si>
    <t>303308fc953599624b48c6e877b3ce92d5be3f88e2966c768f2b310475c7ea81</t>
  </si>
  <si>
    <t>e3b0f1230bb0549018eaac377dca9b0d183383934ee013960347b2abd96833ef</t>
  </si>
  <si>
    <t>On or near The Furrows</t>
  </si>
  <si>
    <t>e38ec28bb74d60df0316c8e8437039cca9d3ae0ce6c85faa83245aa0211a1268</t>
  </si>
  <si>
    <t>d1c0e600ccc9c8f99ed593db5e86520f765e8b65d040f759f2fc2461d946bd6f</t>
  </si>
  <si>
    <t>dac28d4fee95873c023d7d3579b6d91a23a93dff5e466e11fdff3fe095db8e2d</t>
  </si>
  <si>
    <t>5866ac2730d25a04164b5189c5c68f3138f617dffc5097b34dcd5a65c1cfa893</t>
  </si>
  <si>
    <t>4da67c468a9e9af9076cbb8bde61038b4159dcea4e6920366dea40663a216088</t>
  </si>
  <si>
    <t>37ddc20ae71de0b96dab99af8a2d7b02661cf9763c7199f38687c5f98cbb58f6</t>
  </si>
  <si>
    <t>5577dde8b3dcef46f633769c2c3bdb4247cc9fde4ec01a01ed440dbee4c28864</t>
  </si>
  <si>
    <t>d9e66448fb1499877881410261ebabb7edfc229256a5710a1cca460b7867dbd7</t>
  </si>
  <si>
    <t>5fcfee9db57e90cf68b886f699b934437c1dd2b001c4b30b347ab4965daa4451</t>
  </si>
  <si>
    <t>7d67f7509e674ba0284ca1dd6d85b28cd4124847379b0006b33d058a09a9623d</t>
  </si>
  <si>
    <t>c4f214695bde69cfe06ff54a1f2e5aa71e6da2c156c4d5b12c200d5d161ee6fd</t>
  </si>
  <si>
    <t>05c58f8b94be63a0ab4fa6439af0482ba945a8e317b9d8422a3ddefdf853ea51</t>
  </si>
  <si>
    <t>ff64c92332e375ceb0e8484b42e5aa8d1db0b0afbe25e7903951b75bfe37042f</t>
  </si>
  <si>
    <t>45a063aa068b55cc33db9e71e8d17a8582d848df56d3684ca6391c4c58228460</t>
  </si>
  <si>
    <t>03cfc2043c5cd02b6ef557ff5182ff26941c5df0675ac752ba7f7f734841494c</t>
  </si>
  <si>
    <t>1d85327e2762a8a9b06c34ca23f6058d28f85f49f8b80e902978bd6f8ba8f867</t>
  </si>
  <si>
    <t>739545d19f1a9565bc0134c38757ace9639b8d0e56614b1ea4f87b22dd598bb4</t>
  </si>
  <si>
    <t>1423d68ee1f22971b86382586ec0f03eaada8512d4ee4f0a9f260a78d727547d</t>
  </si>
  <si>
    <t>a3663b1a2bd05216d6afaff795e6a051caae2a8290914baa03ac1eabf163c2f1</t>
  </si>
  <si>
    <t>dbd6936762cdb189aebda098b698ca8170146d49ab2219de87669b09dcc342cc</t>
  </si>
  <si>
    <t>1e27b6b740cdf5053c185525ddc560d86d539047466f01e427278d15e03480a7</t>
  </si>
  <si>
    <t>f3917841f5e48f5b429ed00bd645d666bb8f7e4e3b2efa606cdaff66b67ea401</t>
  </si>
  <si>
    <t>dd6302a6aa465b78ef621afe5c3baeb9f59f41d6d61f02bb8ec83b66f5449322</t>
  </si>
  <si>
    <t>2a55e530cce2d6688d027469fbe4ba6e6f5e7a7229eeae51201aa1b6f2860222</t>
  </si>
  <si>
    <t>8a9d7c0094253fcad128b62520ba3fc67e624470db6de907c95774311c7c789d</t>
  </si>
  <si>
    <t>f2f60865346c11c40c182116d2e855a5f18032e07bc4e73c336e8affba19723f</t>
  </si>
  <si>
    <t>2b32605c2204076d543da4b7dcf0369166ea9da69f4a36781153650702f8f4fc</t>
  </si>
  <si>
    <t>94dad25abb1bc2dbd9f72a9a425915df96c364d06fb9cdc764ba1e4c5fb872ac</t>
  </si>
  <si>
    <t>73bd7b09bc96bc59b00fabb0f6872ef083eef6024050090cab856cdecd324027</t>
  </si>
  <si>
    <t>882b0b3ea2561023dbb571e9ff48e8694f3834496afa4eecfa09ae73e3d0885c</t>
  </si>
  <si>
    <t>ac435ce555714c46ba00949997ee5cc987b46f9222b0ed2d198d9578fb24cf18</t>
  </si>
  <si>
    <t>0df065dd0fd6fd6dd43de680cf6deb45a81fc41256cd2d0db8bbcafd4eb205fe</t>
  </si>
  <si>
    <t>8827f75f489dc30f0b4c592552cc767fd514dac0d501924ca1c2cfc92aec9c39</t>
  </si>
  <si>
    <t>a3583abbf3033a82eaadcd92dfe433a55851931a7e51b2d8af405a9320a1f486</t>
  </si>
  <si>
    <t>bd73722571ec7847bbee5072768bd99f24fdc11e6307f2e149cbefd3c054f434</t>
  </si>
  <si>
    <t>4ec42f906a5abaacf297f220ed6d04ba0b0a08692cb73ff106ab4a6bbbe60cee</t>
  </si>
  <si>
    <t>On or near Mead Close</t>
  </si>
  <si>
    <t>b986a11e5538066dc2c35376eb48590bcd0c0c3b1f6a01705e7dd90760fa2dc3</t>
  </si>
  <si>
    <t>bea7c85d6b156c284f1d1a5d031a9dcbf23fc06f9719293ad7c6d70021726903</t>
  </si>
  <si>
    <t>3dd92dc39d2c96fe165e2b55fd5e53754df7bc3df8a0790b6c55eaf6e1a8cf50</t>
  </si>
  <si>
    <t>52de4037888fe586386bc6fcc7de98ea02861e3f126d7db19ce7242f287d22ff</t>
  </si>
  <si>
    <t>af17c358fa968098b3975719b7e5a9cc2d12bd96cf3352658419da3ab8a60c9b</t>
  </si>
  <si>
    <t>2626c2957a0ca55c7f6f4bf3240410d545f234cc1b49d20a7aa8dbbc2cd4075e</t>
  </si>
  <si>
    <t>7bda5681ac413b6f0e53edc59e95dbbb4e7eb793288650a72dfe145acb337477</t>
  </si>
  <si>
    <t>ae177ca0d5dc9d3f6c33427f178c97923428d6d27102cddf77a77e54bfbd043c</t>
  </si>
  <si>
    <t>a767ec527fc7af9db5934fd716bb70a5164148b7774265fb7821062162722fbb</t>
  </si>
  <si>
    <t>514a7ff044d0cdf9c11ff08c89870180caa4de5fab947cb80241c43be23b5cb5</t>
  </si>
  <si>
    <t>f9dc071f8cb433a13c2799a2c79598e1b1357693cc2c8882615214dfd75855fb</t>
  </si>
  <si>
    <t>e30f95d0852af1d5ad41d9d70dc0a9913a3baf0e4c3f4adcf09bab3aa04c5235</t>
  </si>
  <si>
    <t>81b51d84fe3099a48691f66b2c3248126c07221432b258d978c257045159798e</t>
  </si>
  <si>
    <t>aec917322e38ab534340ff3b8b0c80debec85acbaf6492f277512fcf51862672</t>
  </si>
  <si>
    <t>9b0e71a7d577b7b90d135a32a80a42bbe71d284311631bf21471b4c43f4fdae6</t>
  </si>
  <si>
    <t>a83d59679899ced1a047018c3625d88784eb0fa9f911c3bac37768fe822c0af0</t>
  </si>
  <si>
    <t>133f8095a6e9b4a1db3a93d38d173fe6d02ccfaef431b1a46f2ec7c1b3e5af3b</t>
  </si>
  <si>
    <t>df07f6ea648e877ccce388c82001a0ae059108f3d14d0554d38e70e06b0d1b55</t>
  </si>
  <si>
    <t>aec615c1fbffb39044ff003a06d53161f4e2518e0d859aa0a28b0271df7ea966</t>
  </si>
  <si>
    <t>9d88901edfd93a2012e2619a9a95751e2204c16c210a9124b740241e6910f8bf</t>
  </si>
  <si>
    <t>777b9b3e09dfce55c7c9fdfd79c467b2945a5b737619e625ecb9615b62249324</t>
  </si>
  <si>
    <t>61e85b384f5293bb7460c4c792c33d4f9de362fb26a8df106970b9be3654f213</t>
  </si>
  <si>
    <t>24084736ed37cc5243a0f26d6375217b5481fd686c0204ee60eeade1b72c9aee</t>
  </si>
  <si>
    <t>338d08b22245fa35ecf023dc147d35cd2da072eb6a6eba1dc533c2b89ef23dfd</t>
  </si>
  <si>
    <t>faa54eb19cc2917f3e65341d6460afd9010f81bcfb4a806458385fd99cea0c28</t>
  </si>
  <si>
    <t>e472dd9c28bd2e5ea9cd1305e2301d151d1cb6f2c4a06dfcc5588512aa15b67d</t>
  </si>
  <si>
    <t>6ea8ad42be685426e1a56c85f52df93fef5f4635a16fa95b8062903a58610f5c</t>
  </si>
  <si>
    <t>b1a799809089f8ede27f12082565c87b92f2ecd342960ae2a4471ee8aee60759</t>
  </si>
  <si>
    <t>8a19af792fde2f20ba68f68f3d01a9c55486c40e63032b7a02b96307f8f55d30</t>
  </si>
  <si>
    <t>40c49c2d1c487ea067c7499735c9f8c9e11b5676b52bc3a5cc0157d979c8c5b2</t>
  </si>
  <si>
    <t>80275b190cf6547c3f1952f90e18a7935bab6177c4dd1772c402e87fabc57545</t>
  </si>
  <si>
    <t>On or near Portersbridge Street</t>
  </si>
  <si>
    <t>898bd1edb842ad9133e3a7deddc7687ae6c333d7700c1094f79c0a98abeb0e19</t>
  </si>
  <si>
    <t>11fceb65eb6ff63a866cbb78684921f2fdcf1da7a345b9addf865a0a08708f5e</t>
  </si>
  <si>
    <t>06c02a2be9f2761585d776ef83d0a9ebfd5a4fbfdb59d744c1fa7964707bac38</t>
  </si>
  <si>
    <t>fc60c9ad4068d53d59d76690ff53f8a6bd660154d9167890e2250e5363ce98b7</t>
  </si>
  <si>
    <t>4b097643bfb64a4661240acb99a841b060e681985edeef9f163e568aac72ddda</t>
  </si>
  <si>
    <t>c620f7e48f7a48268fe79ea2a3b4cc919e9b4523a9e710865e50e68e35c873bc</t>
  </si>
  <si>
    <t>40b4ceb0de1576965e14600510b2671a39f128aa12d524812d924f4ca3d288a6</t>
  </si>
  <si>
    <t>ce227577f97c3ababa84bdbcf017cd1245020ef977e54e609e5bd0bc3b215d13</t>
  </si>
  <si>
    <t>On or near Lower Farm Lane</t>
  </si>
  <si>
    <t>e50ca9f550d82703ce6d8b80276e05790c443c4aa3905a573fa97d88b23fb842</t>
  </si>
  <si>
    <t>ebe222670bc46c3df0521ce2e99863ffd791d54f2610da58777fe9b12c9315dd</t>
  </si>
  <si>
    <t>38892f9c91c5afd66917b4dadf646f440789c75e2166250f559092f344dc176f</t>
  </si>
  <si>
    <t>23ccdf19619c563cf4b04cffdf9deacc1138197497c8e926a313660835f352a2</t>
  </si>
  <si>
    <t>8d82566bd1dc71ba6fa96eeec8a2cbd746131f067a6cc44bc05b87a8351ac3ab</t>
  </si>
  <si>
    <t>d411fc1d1e87b39250e9d663b392a47107e6eeddba566a4b90ffd79660475b74</t>
  </si>
  <si>
    <t>dd5def5d05411305c80a8b19c32816ad5c24f56e9c16a871a7d8a97c140aa3d7</t>
  </si>
  <si>
    <t>98129634e72febf87553375458ebefa1d8f26af2f8f917842e59dd7fc4911cf4</t>
  </si>
  <si>
    <t>58a201342133a38db40beea8189151603e9eaa1b807c7e36d242f98a0571e4b5</t>
  </si>
  <si>
    <t>2ca41110d8d6258b87355c6368c65b75e357ee6c8737acc7023fe10afd8d77ea</t>
  </si>
  <si>
    <t>56c49bea4de8116a2d482039b45011ab2bd14e1b380e437896f39f3bb37537d8</t>
  </si>
  <si>
    <t>be82bea5aa7e20874262a66188432a4fef82124bae4ddea136dbb97fa1a9e820</t>
  </si>
  <si>
    <t>405f1f73ac0942b644823621b23013bb6726142bfa6ca0329fcadad1cdd5fa7d</t>
  </si>
  <si>
    <t>On or near Spencer Gardens</t>
  </si>
  <si>
    <t>8f0196c4e4ab7212fb8eceb33af89be651b4600b912c389a7bbc650f1620d714</t>
  </si>
  <si>
    <t>7b20e6fcaf50b0936c8512ba45e4da5e10b1ac2160396d0af7f6eee9a4daf85d</t>
  </si>
  <si>
    <t>502c8f2d28bbab981ee4b867c4bc3b25cfaa56cd3131296b0980cbdf20139e74</t>
  </si>
  <si>
    <t>On or near Overbrook Way</t>
  </si>
  <si>
    <t>a4b83dcc91acfb1a3945d93ec1a02d5e50b371e47356feabf7e31bf051cd04f5</t>
  </si>
  <si>
    <t>da2c61224376335a122cd370e26af5508653542960094ec51b49b41960300ff1</t>
  </si>
  <si>
    <t>39077102cd28957576c4a2ecc003da963350a62ed314ef5ee7ba5a9b91305ed4</t>
  </si>
  <si>
    <t>addee457b2b2ac04567764a7041e915a3df73cc7edeb2d14b8f0d9a54df4a63e</t>
  </si>
  <si>
    <t>3addbe532796bbbcdd5add633588abeede810d25619419dd5cbbfeaac2ac1d6d</t>
  </si>
  <si>
    <t>c814edd32a87c1844faec6b5bfda84fd021e3d4cb9f40a898535222b57ed202d</t>
  </si>
  <si>
    <t>89a9c366c6bc56bb517f59787805b81dfbdc6d3eded11495679ee36f4a80a623</t>
  </si>
  <si>
    <t>38f0cd03a8e52c3519acc2809b07a7724e2bbee0e6e474f703efa62eb6b4f1f4</t>
  </si>
  <si>
    <t>f7a926efb261f69cad55ba8f5feb5ca58daa591764e4a7f867a5f5491825b317</t>
  </si>
  <si>
    <t>f030f18637afdb910de211b0e61895307a1af2b27afaf2c7f4034cc058a80317</t>
  </si>
  <si>
    <t>799615939b73ba3f790511e2a10b6e9a7267593187aea3da90c14bb4e57fd345</t>
  </si>
  <si>
    <t>c3291fdbe1665cb483498f6d865ec653d526eef9ea8bc8e1393669561fe2752b</t>
  </si>
  <si>
    <t>560f7cf5bd00a8ea4784287da67a3fd936d6ab5667b296f777325036dfcd2da3</t>
  </si>
  <si>
    <t>c26e7cf8d332cc972fcea05ed86a7330ba5b181e0933435795cc972caece2988</t>
  </si>
  <si>
    <t>54b2766c783f57372eca0bec222fc13404f0a157074327de9f2b9a6d3ce08e19</t>
  </si>
  <si>
    <t>1ae869d594b990eb9b60b91b1241f6a5f8957c17688706326cd07e7ea6d66595</t>
  </si>
  <si>
    <t>bf7459a0d725c450f72fb671b7e9c422688e192271efd6acd3093430ca19a4e4</t>
  </si>
  <si>
    <t>On or near Cowleas Close</t>
  </si>
  <si>
    <t>b8876bae9359ea277a3c7420568a8566a0970e3a70526b437106a89aa4b30325</t>
  </si>
  <si>
    <t>bd37acecbc71d589b811c2afe45580715f72e513c0c42b26502d00cfc8b6a984</t>
  </si>
  <si>
    <t>30bf70df285e76257de896115217c7bac9289e9b584f1a8fe97b1739f509e784</t>
  </si>
  <si>
    <t>48d51356180ceea5c8aa60cd8e37724f56d0876994cd202e5c7d671b1fa6d3b5</t>
  </si>
  <si>
    <t>3898fb15df5e5137293665d0074f192658d5d256ff9f7b58a56a04aa732153ce</t>
  </si>
  <si>
    <t>4040783d5f80482e472394a5aaaec6ec29e34f163c65a3402aec30d9fb15e4c2</t>
  </si>
  <si>
    <t>be7873ad9b88b4f6a8b471ca3c397cbc13baed9f152fa6e59df7be13c00ec561</t>
  </si>
  <si>
    <t>76c07ff5a9436dac4932d44d5af35da926e914ad8701046a85848d09d66589ba</t>
  </si>
  <si>
    <t>8f16624837ab787e1c38b159294662fdf53531015d18615b2df8e9232042c783</t>
  </si>
  <si>
    <t>8f15b930b69840880f8864ac4cfb516124967e71d8606dc67a36d7d2a0bb532f</t>
  </si>
  <si>
    <t>70865b982691dab58c18d26068a9f0cbef0b1f80c808f5fcb6b908ee3b0306ef</t>
  </si>
  <si>
    <t>35eb03ac170a63d0257153efe59a90dc0ebac8434dfa94720bdcf2d9d2766833</t>
  </si>
  <si>
    <t>8a2ecfe484dcbcb1738fd8c294843693f577295cbebdd088ce698cac8390dc48</t>
  </si>
  <si>
    <t>9e9d048953d4b496faa2977f755cb20916533980cb04b1ac9bfb540432524f6f</t>
  </si>
  <si>
    <t>On or near Poppyfields</t>
  </si>
  <si>
    <t>63f0607fdb8d1937c63c6e04411579902f45df1821eb17ec94be6531422a4e0b</t>
  </si>
  <si>
    <t>d0556705f249ff3110c3f738b76d963214f6cbf1ce6a3077393d97fa3b6a3480</t>
  </si>
  <si>
    <t>32f1a2ea83848e38bb38f3ef6be8e40564db316415a63a45245288233487c782</t>
  </si>
  <si>
    <t>144ea01158e8b5b7ed1cb664c3f5c079d82c91bdf0b3bd1014cf2cfc381aadc6</t>
  </si>
  <si>
    <t>On or near Sir Lancelot Close</t>
  </si>
  <si>
    <t>4c326dc7784aaac4081ca94d32fab16ca7e170cb00b49a97406b00b5fc15b3ef</t>
  </si>
  <si>
    <t>On or near Alderwood Avenue</t>
  </si>
  <si>
    <t>828ce1ab1dc1118eb8492e8f22b64440f70c9756ecdabdc604293d2417d8e61d</t>
  </si>
  <si>
    <t>338da579ee4e143df7a236978d606852666cdc8dc77b908bada65ba70821ca01</t>
  </si>
  <si>
    <t>931ff4ea4e9021ee377e4cbc7db4a1069e41dd921346aad802cab9af74f26017</t>
  </si>
  <si>
    <t>ca591685117ee595732aebb1edb5e09d81ee0cbec644d220470189ece1ab4f3b</t>
  </si>
  <si>
    <t>da15f8976f1f6aa2cf3b128ccae51c7edaaa5340090f0c22e5b27bcf67264b69</t>
  </si>
  <si>
    <t>a8b73f5d1958b5349b451b6694d0d0c03187d0914adf48ccb8f4f9a15ab89c60</t>
  </si>
  <si>
    <t>416c54a4dfeb6f4c72152b379c222a7e5e3ff13649baf84f6819b54e5e360f4c</t>
  </si>
  <si>
    <t>fd6e73126055c59ccb780c8c788bf07d95a535725fb010bf054955eca0273156</t>
  </si>
  <si>
    <t>4376e7aa48f9c55ebc2331b8ac4a53494da58ff05a0de81beffd485c479ba52a</t>
  </si>
  <si>
    <t>84031c6f8fa1d8f88e49c76708799363051bcaff6c61b4b7ebe8051bfd407f0d</t>
  </si>
  <si>
    <t>b56de65c7327df0b8b8c627fbc27be807c1b3048d7b0acfff407925e361ad2ad</t>
  </si>
  <si>
    <t>2d23563b956157eae8bacdbac865c0349a8882ef0f87f87d8f78e9af6b866817</t>
  </si>
  <si>
    <t>a1d246470f5888ede1ffd280e7af1971153cb4602716c93336ecf6cc79a88178</t>
  </si>
  <si>
    <t>e92f622e9213cd3f30811f59b7e23052f3a0a97181fc263d24e11a54ed9ffa5f</t>
  </si>
  <si>
    <t>ce5e333d59940c37ba3f4ca14edc6358a78e35dad90800c7b5b0c6fccddd355a</t>
  </si>
  <si>
    <t>9a0d0ba39c032c6166cba749d982479bd51575610a5e0c18ac25ab5c1de7a962</t>
  </si>
  <si>
    <t>5008d97d961cd2c40bd8bb0f8ee834adacfd06e0d76e3aef4840f83dff951a3a</t>
  </si>
  <si>
    <t>On or near Enterprise Road</t>
  </si>
  <si>
    <t>0a489759fa0047a2d0f8f659b0aa5d9c7e975c532b8a77a2a282b7311b98e72f</t>
  </si>
  <si>
    <t>05305cacd28e5999e167487ee468accedba1776d1e0ede20c6c7352b74be9591</t>
  </si>
  <si>
    <t>f735ba21034ce8d48edee40558c609b84e4eb3f601b7ad6332c8e1feb2d117fe</t>
  </si>
  <si>
    <t>f7e892f4ba5739edb9d8386c78a528536e950510bf2c22a92519ac83729c1182</t>
  </si>
  <si>
    <t>7c464faa07b99cb8855bc00cc83adf804b2b16b31bf4817596811d1d3db424ed</t>
  </si>
  <si>
    <t>2c8f64907a00d31c86d9a9c07f58708297357940c01bc2a9ca17bdf408ca668e</t>
  </si>
  <si>
    <t>1ff9a69b3a9d846e219780a89e346015434b50a8ffc3a0bb679cc7d322114a9a</t>
  </si>
  <si>
    <t>30d74854f675bac86927240a8badc94ff8e4831becb405d17723b6a338671062</t>
  </si>
  <si>
    <t>d9a555fc853406a5fc5130ab96ef881943397185c96d0f031e0118cfaf97316e</t>
  </si>
  <si>
    <t>94004aef4902d44280226df91b102ca7ec578aaaff1c7d502e79fbfca6bbbe9d</t>
  </si>
  <si>
    <t>9c490d422a99b0bc0a8981dc9a4b4553d2bc2febb41923cb743aebda7d28d424</t>
  </si>
  <si>
    <t>5ba3dd88f5e1f975a16c8cc6662c668fc9fec48591be26c96984cb10eacc5b9b</t>
  </si>
  <si>
    <t>12df1eeb3d91c19a88cccb52c55ce89efffd2201db706806748974a3ec7df849</t>
  </si>
  <si>
    <t>4f91d80a49634d25ecf2a4d703c0a0abe58bc9d13fe0ed343ab7f4105e63a277</t>
  </si>
  <si>
    <t>8c9907263c8ab1237f5532573ac15235f5ca5ffbb5997093ca51b5c6f910bf36</t>
  </si>
  <si>
    <t>1463a760d5b9ccdd0d9e2fa019d49be8118dfce1b0b5aafea1a193ea72626352</t>
  </si>
  <si>
    <t>688ae74b9f86749aad0a7a79b6470dda92d67d8d3a028787c872c25dfa852eef</t>
  </si>
  <si>
    <t>a4d3ca34f5befebcd8dab8fab2d6ae7bf5e697ad42c2df13ec5ca4c02a90c372</t>
  </si>
  <si>
    <t>b70da9167c72c070faf89cebe10d66dce1aa4817c788ddcdde5d6247022c9bf5</t>
  </si>
  <si>
    <t>218968a42de0e999c1444b3d08cd1f8a4ffbbce3dca6cfb1cc5093ee9723c5db</t>
  </si>
  <si>
    <t>On or near Royal Huts Avenue</t>
  </si>
  <si>
    <t>E01032626</t>
  </si>
  <si>
    <t>Waverley 018F</t>
  </si>
  <si>
    <t>7e5f1be13314256c0508c1af699d260be90b68f24add8896b86aef8654a6feb4</t>
  </si>
  <si>
    <t>981543514e738d2d7d4fd5e64839e6cd4143b1d2ef2a25ea059924c2a66907a6</t>
  </si>
  <si>
    <t>22b3193c93c4747326036b688f9851b0c9640f0708121251f7f86a18a7deff27</t>
  </si>
  <si>
    <t>fa8295ea97f38e00f1436a4486b02f3a3ec7b0039a0162b854af6b6c8ce6e7df</t>
  </si>
  <si>
    <t>bb1fd0206786bb78424f96196c8b443cbe25674fe6fab6cab0094810ff84eec7</t>
  </si>
  <si>
    <t>f1cf034d5955b240f47cf907ac2afefd65c9fbab8ef00fb4744c3f90c0a196bf</t>
  </si>
  <si>
    <t>On or near Dormer Close</t>
  </si>
  <si>
    <t>E01016290</t>
  </si>
  <si>
    <t>West Berkshire 021B</t>
  </si>
  <si>
    <t>2a3ec107a18c275891a6daed9333be48421c0cf62c4bd815138c9a0087bc7cc9</t>
  </si>
  <si>
    <t>On or near Roundaway Lane</t>
  </si>
  <si>
    <t>850db0fab9c4e83a50a46d5417b16fbdda9c96f61d3bf902c1e3286f3a7c435b</t>
  </si>
  <si>
    <t>On or near Ashley Walk</t>
  </si>
  <si>
    <t>E01031976</t>
  </si>
  <si>
    <t>Wiltshire 048C</t>
  </si>
  <si>
    <t>df577e58b3741b781a072bce6bb55d074cfb919d7c5e81aa6899148ff85775c3</t>
  </si>
  <si>
    <t>c86806546de6e2e03c40fb655ef768d38cc55fa641a6f01a88fcdb9364cc5088</t>
  </si>
  <si>
    <t>1abaabde92789205ce812230eb49f77c7e160c59ca092eda75a2aa08c4cb1b88</t>
  </si>
  <si>
    <t>On or near Markson Road</t>
  </si>
  <si>
    <t>6893a3b770cf83419f282d328f69bad981f435f1abd4a6aa300a67d92022cba4</t>
  </si>
  <si>
    <t>cbeb31c609224f42b2f2355adcd846aca0e7deac555e0541e4419b9fee050336</t>
  </si>
  <si>
    <t>5a77d494fd16a502a148ad2c2d80cc9c52698fa0c90eb6c3b0c0b064a23c27e9</t>
  </si>
  <si>
    <t>14653592026d8ba7217457499cf40dd6f470c032fc5dd0698200b6a15e0a9954</t>
  </si>
  <si>
    <t>40d08f82b0f49615ccfc38186b397f8371a8c0a0866065493ad2de1a96d2daaf</t>
  </si>
  <si>
    <t>cc741bc442840f080e892f4ccef53c0d3f149d0c2046bb8c0471e64d70a7264a</t>
  </si>
  <si>
    <t>1fbcbc0580cce3e40510b080b59dcf43db514978a325868217c362ecfc0c648b</t>
  </si>
  <si>
    <t>8209923b6b75e4cc6670d17b4ae0f499d0d941593f87128aecf1a9512b1f086c</t>
  </si>
  <si>
    <t>507e50e6295a9a4827bf2692dba2685267156c9a1e037569638d7098d75c5ff9</t>
  </si>
  <si>
    <t>07246f81bf7dc9959154c8c0ef70f4a0c7450b83959cd86fb551e43fa5d7a7eb</t>
  </si>
  <si>
    <t>52280ec0896cc88c982ea5b1328231a711f5e42f49f7700c3bb27111b5864f9f</t>
  </si>
  <si>
    <t>ff60ee11d31de70e7959e5f88c1439207150e8be1ffe163e7566ce71ae307952</t>
  </si>
  <si>
    <t>ffe843cc70f5e1289faa3563bd3a6a69fc54ab3fc66b77278a9d6d086843a22a</t>
  </si>
  <si>
    <t>0e55f9ff032574dd2a2de5d802d99f72847296a09104e204ae3830c14f2c0240</t>
  </si>
  <si>
    <t>849e4fe6aa2dc403dbc21980b357be6eaca19596b4ad7cfc34e11443ee1e6b6c</t>
  </si>
  <si>
    <t>On or near Kings Lane</t>
  </si>
  <si>
    <t>f81cd6263eb0809e9522ce978721280439c263450cbbd9ef9571209456f680fb</t>
  </si>
  <si>
    <t>e9ac0d7370016e5b6687d919e08fe48d0304847436f16dd8964f77c4e8bef41e</t>
  </si>
  <si>
    <t>On or near Chilland Lane</t>
  </si>
  <si>
    <t>51cebe07f1f30fbc2e16ee6a551435f064a4f447ea3531bf66a1e3e5aa8ba48d</t>
  </si>
  <si>
    <t>On or near Stratton Lane</t>
  </si>
  <si>
    <t>a5e76ccff5eb805f3233be5da4d54e9119cabf57fba0cb9ba3620b5c2ec5a7d9</t>
  </si>
  <si>
    <t>On or near Lovington Lane</t>
  </si>
  <si>
    <t>bcc85beeba5099c2d7f80573276453962332e83b899cce1caa894758c1e846a7</t>
  </si>
  <si>
    <t>3b1e213f77deecdc92d3dd96a2f2828ea99aea6e05d2b0413a0b25b686b6420c</t>
  </si>
  <si>
    <t>dbdcf88aaa2a6d7dc714a9a09a8d263c72f35112b8f1077138660ac093c6257a</t>
  </si>
  <si>
    <t>93da2451cdf71561db7a92b044ea0982b16e2c42cae4ef9b081bdd1832d42253</t>
  </si>
  <si>
    <t>be03ea4117f40f82350ebe2d857d4175fef0a09d701d643ee78859c01163c168</t>
  </si>
  <si>
    <t>1096e285dfbbeee3af2266658eec947d860a5783b99aaebb395417f7e56721a3</t>
  </si>
  <si>
    <t>224d5d49c13ecaf43ab9594b1e7a260d00e4833e16eef4579ceb68b1d3c8a0d0</t>
  </si>
  <si>
    <t>c3e6d4ed13ca0822835c9c8d65e76f83217dbcb7b67ba9428e482f7f408b6721</t>
  </si>
  <si>
    <t>c774873c0570b02cd6f34543ed37c040effbfc61d655628ded76d3c53c7eb677</t>
  </si>
  <si>
    <t>82ae97225e2a8403c82213745ff3c00c795648fe5ed761f7f291f5fc815dd714</t>
  </si>
  <si>
    <t>bab85bb8d9f812b2c822c40c10a9840f590c992ea45355e3354279f3d97d15f7</t>
  </si>
  <si>
    <t>82ee8adcf51e6f5f9487ec59bb85d6030476eea7d171bb3b405d1b67df223590</t>
  </si>
  <si>
    <t>33e6cd404d9ec7147336d1cef7667cfd10450e64612dd25d5a385f2026acd8bc</t>
  </si>
  <si>
    <t>6548a657e27f207baa4bb6dd575a06d157ef335ee8c11f5a6a3cd6ed78e424b9</t>
  </si>
  <si>
    <t>5b2520d4100efaa77fee15ac7bcdd68ba02b19ae24665db129bc4553a51c7100</t>
  </si>
  <si>
    <t>9cc7ecd86c3908225db24a1978e6adbd94bde8b402e9ee6021d72a5dc9d628db</t>
  </si>
  <si>
    <t>ecd9ea65b511f820dcfeaa0c1c724886d168c613bdab4bee3d949ca792f1e07f</t>
  </si>
  <si>
    <t>8f6005a055df3f57befa2f45270010772d11eecd9637961d7fa940c901188bd7</t>
  </si>
  <si>
    <t>3b6247be2aebf179d5714415251e039402a3a91f7bed5c1534bdfb9beaade432</t>
  </si>
  <si>
    <t>On or near Vale Way</t>
  </si>
  <si>
    <t>371b07912c5673668a03dc5c75807a90224f0760a5343be0bb918441bd730aad</t>
  </si>
  <si>
    <t>6e2303575232b6708789a065c935ebafa07ba1ae44e63cd91916cc62cc8065c1</t>
  </si>
  <si>
    <t>9acfdd84bde75590b9e4db20a7195a18ac540eb442e57e8b2f914556b17f6672</t>
  </si>
  <si>
    <t>32649585a56bb210ce933db064173c109853ca3a4a1ead6ca7e8cd200ddcb504</t>
  </si>
  <si>
    <t>818574291b9cadbd3cef131870782b329b9059db4653d120acc0fbaeb52fe047</t>
  </si>
  <si>
    <t>5851d37cd5d3d32b7c1ba8a75d773b3e53177df11c2efb6f881a1c7aa0437364</t>
  </si>
  <si>
    <t>5fa44821394ebeeae3a2557130d7250566131408bb8ea1ff6e44d8c1f1a081d4</t>
  </si>
  <si>
    <t>67ec450eb3102b429379418998378033ba371693f59e8b36b1e5e5d53d231007</t>
  </si>
  <si>
    <t>a7f757047382ca60ffcf2d5ecbe9674516bd729348c13020a9c9f4011f7a2e70</t>
  </si>
  <si>
    <t>ad8c9a3ee266a06ccf3af2040aafdf06b855d6deffc5f3a3d1013dd4aec2c9b8</t>
  </si>
  <si>
    <t>On or near Chaundler Road</t>
  </si>
  <si>
    <t>On or near Hillier Way</t>
  </si>
  <si>
    <t>8e3c6cc18b6a239dbc6658b8cec4851ceb4e87f999b1d83c39831c5b4b189fb3</t>
  </si>
  <si>
    <t>a702564cc47ea0ea4dc5cee703253b7925ee5ea1b1e1b83fdcf425edeff64875</t>
  </si>
  <si>
    <t>f0e17ab1bea1c86ecc7b099c5803e833bcf64ecbe3984228531d63f4eae56bf6</t>
  </si>
  <si>
    <t>c81a8efbe604f9f3dea0cb4cd9018fbdfacb163a43b0047e62ebc6e36769a3ec</t>
  </si>
  <si>
    <t>0b5a722384033fa0dfe8263e0a4f158852f847fa105ab04feb57f01b42101dd0</t>
  </si>
  <si>
    <t>f4f15cac9451bd7fafb27826c4f7f6e13fb660d5267f974ca9805c406c5f1ab7</t>
  </si>
  <si>
    <t>cf34d2fa23bc5acfacfd43bc81ef0878832be94886b71963a5e4ed6b69c08a68</t>
  </si>
  <si>
    <t>fec29be798b28d6332e00a57bb3853b32a953a4f003fccb3ec2097b115854c78</t>
  </si>
  <si>
    <t>On or near Dyson Drive</t>
  </si>
  <si>
    <t>80def15fbfc9f6af0238a006b3628e9bddae9843aa6d6c4580ad9ee77ffeb405</t>
  </si>
  <si>
    <t>On or near Nuns Road</t>
  </si>
  <si>
    <t>14fa8ed720729087160d8090c19bc4867f6f58cb90e111a700a744ff59f92265</t>
  </si>
  <si>
    <t>768f4cb12ee1366cdc896a9908afb18594d1618084a7dea237c4eaed586af7eb</t>
  </si>
  <si>
    <t>6aa1e8513ee7cfe31811cb2057cf83f0e0ee3f07d703236b3d7093f82ccab14e</t>
  </si>
  <si>
    <t>On or near Home Lane</t>
  </si>
  <si>
    <t>bfc175155c0454c82318e89d265eb386a84fbc9657128f95727c36bd3ab79092</t>
  </si>
  <si>
    <t>b23f908be11808041664f71db7622b8a1b60eb464c8ea3a2b3a9b3d9c5613bfd</t>
  </si>
  <si>
    <t>d8b660567cf61061bfa283fc09dc5a59b4626775b80ec0869e9b8ce070950849</t>
  </si>
  <si>
    <t>49776d2950a1baa942a9c481de827469634660715c2da7a01fad6166814ddaf0</t>
  </si>
  <si>
    <t>31175ad3392ebce55e6f52008fec17f4b4d091a87d21b53d5f0abad13c20a843</t>
  </si>
  <si>
    <t>On or near Markall Close</t>
  </si>
  <si>
    <t>138046359df49d5df87473783e570ae75cbea5e464755a8a12bfafc9bfd11a83</t>
  </si>
  <si>
    <t>cf0f40f2fdcf9af9412e6684b926965a40982fc048d141e927fe286c073f8bf1</t>
  </si>
  <si>
    <t>cb03b1d5d9d99188e2734252bb6675d8ebe88cdf17aa664940072f674cfac06b</t>
  </si>
  <si>
    <t>31b4a8af4c27292e54cfa3134a97bb76f9bef1b29c6449fcec210eb05300add3</t>
  </si>
  <si>
    <t>70e9a760a4786ae359b22c95c89a996a3c9a9dd6e789705d176e7268d170c2c7</t>
  </si>
  <si>
    <t>6abe00dbb5d8164250c6eec004edbc1b56a45aac8a6c7e5182a1eaecfc8b6681</t>
  </si>
  <si>
    <t>71cfd9b1699bfb37a4954be3e3a63fc4a6ac0d30cf2806e8ab9772058ac638da</t>
  </si>
  <si>
    <t>a8d6df4ca63ed33bd6d360e433197ec3613bad5994e7f9afa04cbf45807a2887</t>
  </si>
  <si>
    <t>780efc2f2dc0aacb9ade25a745dfe587ea09f4677eeb6fc0f65b76ff052d28e6</t>
  </si>
  <si>
    <t>d6c82e1f2b956a5685599fee078997d1dc018235001278504d509caa314f2d7f</t>
  </si>
  <si>
    <t>2738fa9261fea1497b8c4bd45df04fbd34a852582490d58002179fdc30492f50</t>
  </si>
  <si>
    <t>dc346e9bb4e60675c7c98187264f1afe40d338606b4b872588346afa5680b44e</t>
  </si>
  <si>
    <t>fe175e4c79e8d70fc9bf7a85d64e4a1d9e841b5c5b57ec3daa277c2c16966ad3</t>
  </si>
  <si>
    <t>3e14733691e214f74b06b1a95fcc5a032421d6d03c25e8bd534272b6451a3341</t>
  </si>
  <si>
    <t>5525505f6df413e333bae367e089adbcbda7661d29f75d574dd49643b31ff69a</t>
  </si>
  <si>
    <t>dc3d6890efbdc2150101f7f3abcfa2fe7cce766c8cc959571f10186801317e2e</t>
  </si>
  <si>
    <t>On or near Spring Way</t>
  </si>
  <si>
    <t>a8bd934dec149cf60d53c8de4f4beb2cafb3a04ca3379511e9162ff88139e7df</t>
  </si>
  <si>
    <t>a0464f79ad8ec0a2f37ce709c54b73c8bcc66c04dc412af17feb2e407b5c6073</t>
  </si>
  <si>
    <t>c9e17ff07e73ee2a5729f6d451ba9097a7c9401ea846c320e6df979eae5fb314</t>
  </si>
  <si>
    <t>24a8bebb7b69942b1b7a93ca7fae039ad8514a832f54447b161ba926b0171ff7</t>
  </si>
  <si>
    <t>846824b8e621105b8a818827af63a33fdf61982df72cb9ffbfb5c2fe8de4884c</t>
  </si>
  <si>
    <t>On or near Watercress Meadow</t>
  </si>
  <si>
    <t>44be15b9a5f44e14b2ff1c61337cf280584989230a871381b1924bb72f74a17b</t>
  </si>
  <si>
    <t>On or near Covey Way</t>
  </si>
  <si>
    <t>a02df19af936d8546965773eb884c378673a5ffd2218dac7d1962470c4e49f02</t>
  </si>
  <si>
    <t>4f92290adedabc04f0f6102d43b575e9d7f8805a95e183539561d8330c8be809</t>
  </si>
  <si>
    <t>473afa7f508bbdedfad7e813cc87291c452c29eb261dfc056e04fde728f0a358</t>
  </si>
  <si>
    <t>181938aa127b7ceeea2ba96c689bff39a90ebe640327f2abacdd66dedbd4416d</t>
  </si>
  <si>
    <t>a544f6059b1daec31a089be5edf0a47db79e391cad2b2a4b712e22f9c3d6bd05</t>
  </si>
  <si>
    <t>3f184721c68f97fd66d622651f262eec8723305b13b4ba1a06aa0d8d5833a3eb</t>
  </si>
  <si>
    <t>10bc6bda772fc8d482e608d5850cde1a06dd2fdf17728bcec4b4878052f66655</t>
  </si>
  <si>
    <t>965b863f9cb0cbc6e8aa5fd5d53ca10a7dccc52edea21c88da83c14394a12d60</t>
  </si>
  <si>
    <t>b8b29d86547fdc972df9b8bea2940500775b7c863292770c006b675d8527ba26</t>
  </si>
  <si>
    <t>32ee47fe66fa5a27f9fad8ee061eb730ab2c308ac686cec29d14beb3e33785a5</t>
  </si>
  <si>
    <t>On or near Wessex Drive</t>
  </si>
  <si>
    <t>b1fbcc4ab07aa58471c5694d400b1210e19bc095d5e6f5ca950ef0b303e221e7</t>
  </si>
  <si>
    <t>c0dbc83fc4022d1764d4f8bdd8dda96c64fba2764e558ac3c9de091c3701150e</t>
  </si>
  <si>
    <t>836ce51c6d43eaf2301b9b7768ffc6d8b007c830d1bc9a503677856e70b8a4f4</t>
  </si>
  <si>
    <t>d6f0b1db7123e420edbdde8020092f5072fa244baa8e5037bf7f930384396622</t>
  </si>
  <si>
    <t>1bf40b04580ffc0e4f8b8dd2cd1ae6c83405ad4247b614feaf216dd0b4b801bb</t>
  </si>
  <si>
    <t>dfa6bb3ade29d83d542fc2ef50e852b37a0340de2b7f788faee3cc8556e6ff2e</t>
  </si>
  <si>
    <t>18ddbd0b06d7ecdbbbdf3579ddeb7b9c0b67353a605190f844eb9b844dba6d61</t>
  </si>
  <si>
    <t>0a59c07cf1719bf70031ce7f1c437a3c6c555289453ea37856cfeb49d427c2a1</t>
  </si>
  <si>
    <t>On or near Langton Close</t>
  </si>
  <si>
    <t>On or near Greenhill Close</t>
  </si>
  <si>
    <t>df12dc1bec86450da7c35e7ff8a328bf1ec25e7f40b2756791f11b6b6c6a061c</t>
  </si>
  <si>
    <t>a573c9d89ce9021fc562957b73800039c646008b7152bbe759882d994b8f3894</t>
  </si>
  <si>
    <t>f109bac2cf72bb915cea23b7d704552c53506c7211dedd6ebe581b8bf88b41de</t>
  </si>
  <si>
    <t>60e53fc2c1583fa6b49ac35c4f97e887fad8a692fd1c3869e6d680d62ea4c9eb</t>
  </si>
  <si>
    <t>d0cb280a6c756998ee9b608db218fdcac1cc0c4e9949289857e3879944fac8f7</t>
  </si>
  <si>
    <t>2deb91990c709307fd5b2a7db4c09af6c9ebb8abbc368b258978555af4a3ab94</t>
  </si>
  <si>
    <t>a16e5a81a4c62347b62bba537d79b39613eab53d46849eccb23e400c2cd63289</t>
  </si>
  <si>
    <t>783dce0cc140b12238f7abdd031ee5b7da535ca7aeb3167bb4c1993f62ceb0c8</t>
  </si>
  <si>
    <t>9532157c4c3fa76207ac2025de273da6799bba3584e94de762eed1fac84ef2dd</t>
  </si>
  <si>
    <t>f10c2262d42093c3f11ea21f912035f0b9294bd4d4354941c88b677adea6b72e</t>
  </si>
  <si>
    <t>e8d79e53999b53880c74ad8b9460e8f76053a2f380a834eee5c5bb786b39d148</t>
  </si>
  <si>
    <t>e09c1cbd2b5de41e34352b11f5896d8d7a7d009cc6c87abe70872b4ee469f5fa</t>
  </si>
  <si>
    <t>b1ae0ef6e03c8264a466b91ab89b4f72b69f654313fa8533d9b4981b1ec39867</t>
  </si>
  <si>
    <t>c9f6b17ed4e420e528a0037fa0bdc42b1e0246b9714427739bfd27a86bf15981</t>
  </si>
  <si>
    <t>c64ac5305ba8574a79a126f4e09921b7a66b76730c634cddb1107f48a6f7121e</t>
  </si>
  <si>
    <t>d7fbad75009cc76ab144fc74df21541013066120fba29fd744e5f4995dbf1a6f</t>
  </si>
  <si>
    <t>6ee412b82c9410f61d18191dc6d8bc9f5890538879603841451ed628af7de9b7</t>
  </si>
  <si>
    <t>7d17407703e326350bc7246133fc17d865c788bcd9fa6f60e240272b827f0c5d</t>
  </si>
  <si>
    <t>ce00d7ebe05b2065cafc3465d927f3b83504b145e9f3fd363aba87a654cd9bec</t>
  </si>
  <si>
    <t>31381d954f737fa55d5cf245e51c4553455bc684f4edaf4876b0aa1a87555f2d</t>
  </si>
  <si>
    <t>0814aca56028f66df70585305719d242278e06b13f6bb57ecf1dc0ac550671a9</t>
  </si>
  <si>
    <t>e7ccfee9189b7abe636516398d63ca27b7d7031c3ae276a1acb580d78ed5bcf6</t>
  </si>
  <si>
    <t>51bcaf11a2df3b6d9a980ddf521d35227654a7c38b348cacaa47a7910c52b271</t>
  </si>
  <si>
    <t>f3cb798c123af9d4d5aebcda48a5655beb5726d5d3f9699e7a02c8f49b14d4fc</t>
  </si>
  <si>
    <t>6fe6dc99f6fb53231854ed035cd0974a845d77dcfcbea68112be717e5bf11235</t>
  </si>
  <si>
    <t>dc85f1b1bae0197b9c7276d4b730da43779a2c4a9e8443ea230564f29c06f857</t>
  </si>
  <si>
    <t>c95dec8aea678d413e15a655131272bb281c4e92c4cd2332b70d718769e02b1f</t>
  </si>
  <si>
    <t>a384aa47cfe0ebdd217b577fff56ddfc2469518c827e99f83093ee0df17ec7fb</t>
  </si>
  <si>
    <t>d7b2a79c4e311c1ecb8f8bffd7e1cc29bc243d23fa4ffe515b40993af8846bb7</t>
  </si>
  <si>
    <t>8378df56b13558b6c4a72a615f38d6093a21bbd6ee8280f40ce30417eada95b8</t>
  </si>
  <si>
    <t>a34a21144a2783338912104318c444861a5d6db7b25d868558133512cc63d2d6</t>
  </si>
  <si>
    <t>ad1c04202d2a2119345260707fce928e84b13ea9f37809401c0ef220feca6a04</t>
  </si>
  <si>
    <t>97a3eddb9d9f8ce713912a43d8b1f4e1daf5f0a688167e086410a77a73deab1e</t>
  </si>
  <si>
    <t>60acd3c28f0cfaf13742e90225bea0674ea9bea592e98acc223e801e2ec29f66</t>
  </si>
  <si>
    <t>0796b486dd39057c259c2df8be0002f23b6912457279ca0945c108530156b089</t>
  </si>
  <si>
    <t>03262a48fe978ef54dfcab268abd1954ca4403e7faf3cfb392952d0190e6893c</t>
  </si>
  <si>
    <t>620dded40d37e1a559436f98707834d2940157deacea646ee90f10113697ddf3</t>
  </si>
  <si>
    <t>e2e879b51f8096e7d6bab7159223fbf611465f2a165b396f99e45b65d2cc2496</t>
  </si>
  <si>
    <t>62cfd98b51f8fac7b53ef6098a0865fad985a4d7354b3fed0282d5f2b92ebb48</t>
  </si>
  <si>
    <t>f6ad53e5b446c56fc840c6c7992b954e206e7c60490c1aeb0ac324aa897ff9e6</t>
  </si>
  <si>
    <t>e88fe31345bc0d3eb48ebf196ac860f754b0e5946de5e44a97e4194ccc32600e</t>
  </si>
  <si>
    <t>bf9a0530fe4b18dc88f0b367c6fa3904fec17268b5c4a63c576cb7001f58eade</t>
  </si>
  <si>
    <t>3a2af2a85e2d605358a92b25b29fdfbfc580511f64eadc8816bd1fda9a560a34</t>
  </si>
  <si>
    <t>643a963116916ae6b3fe2c5f67728920430bb61a2698c1a46de6846af5cf4fe5</t>
  </si>
  <si>
    <t>612084f408a1209ead0d918f176c4fb312bfa420aeaa4efedd4cfa6964e9b2bc</t>
  </si>
  <si>
    <t>30bdb11cffe87e4370000d93af5941b10b16af16396b7091b1916c78f679e808</t>
  </si>
  <si>
    <t>1f75eb80f920a087dc7042ff4595dd0102cbc665d771db62687ab4f423a214d2</t>
  </si>
  <si>
    <t>ad602a41a9265610480dec7a1f2042819347bce305a56a8ffc389e27fc59135a</t>
  </si>
  <si>
    <t>28d379714181332524d36f3ce066060592290bfd5b23098606c3cc7e4d89c3ad</t>
  </si>
  <si>
    <t>ed1a0bf62eb85c92f9c67bf7ecb03ddd58d25245047ac6119856f37fe867a63c</t>
  </si>
  <si>
    <t>983d021b75f255ab7b6465a5aef7e970bb89d719c965ebc0e10f53ad269358d1</t>
  </si>
  <si>
    <t>7441345ea594aca2f43198993f2fbfa33520581d9d95686f21567cceac888c60</t>
  </si>
  <si>
    <t>a830d634854667503200723d63d4264ef47bddae9464c224fbc46207ace68a9b</t>
  </si>
  <si>
    <t>38fb259486810dd6c9130ae2e8f39e23d7ef045bea503c137eb671e75386bea0</t>
  </si>
  <si>
    <t>7a97ad0ef5e808bfda492c30e68ebfa722cde25dec385b3d452c48588b608c80</t>
  </si>
  <si>
    <t>a141095b799822c2b0c6817c4653849b08dfbb31a2114f6a9055f81c841f5f58</t>
  </si>
  <si>
    <t>8fb90066ad3c8e631365a17a7552a89a6ae8a583353f938ee85ba9d83e3da2b4</t>
  </si>
  <si>
    <t>93777312bb27d57bbaa49bf2ab311e0b13b6d156897f4059e038eb159e4e5e38</t>
  </si>
  <si>
    <t>c842e7793306f675a9f82b67ec5579620bb4ac1ab2f348f37968ef395b569c56</t>
  </si>
  <si>
    <t>d21a64e5db3bc5253cfb58b1b801c758c9d5b3d08031d3c408f29e9fcd79b6f3</t>
  </si>
  <si>
    <t>On or near Trinity Gardens</t>
  </si>
  <si>
    <t>7c10bba895b18248657ae5e2b7ce1582236756f6d434adc68234dc57710025c9</t>
  </si>
  <si>
    <t>54deb056467d69ff0d632f72c1ea1d5fe274c1df692e1e74fc6b27455233503c</t>
  </si>
  <si>
    <t>d893899ccd0179abdc077bc662308aa0769a89f4dd749e71d2ff98f6326b7250</t>
  </si>
  <si>
    <t>e88b602986a52fd04ccebd632d5c200e7a6df495d28a87f242830135133ba1b0</t>
  </si>
  <si>
    <t>c02b36c9c47a927ef2532503ad07bc3ffa943f08e99d1f8213d1aedaea2768da</t>
  </si>
  <si>
    <t>820e9c27322330c4ba50d67127b70c5c7c6c46cf947a85708b650f55bfd4d1d0</t>
  </si>
  <si>
    <t>7f26e02a3c7392a3fa1589df9ca52dd51d380566c12c50d508e897a872c9520d</t>
  </si>
  <si>
    <t>2832362bb30fb26e6f8e23ab42a9265b998f3dcd550c7d49941e5d26cca5e21b</t>
  </si>
  <si>
    <t>710aca50017af94367087c9b50dbc9e2902bd4aeb0018f9ec30b84b1dab44ab9</t>
  </si>
  <si>
    <t>462e4b5cf8742c1f1741157a8b4c363db6de48494ee22357015145e986c01e10</t>
  </si>
  <si>
    <t>4d4f641b0422aeb8ce12a0932ff59d094b46c07ca0d4bd8edd295bc546c93b63</t>
  </si>
  <si>
    <t>d48c7562666576a29583f1ac592dd4cf14f851c4ee6b0f50d1aacec866cec7fb</t>
  </si>
  <si>
    <t>59f590bd5d30d7d4807fc3778aaf5e309fc8292acf095f33a91ea1036d180ade</t>
  </si>
  <si>
    <t>853298862aaa82b117fd8a2d8482ec72c7d4b869bf9423587a9264995cd0f890</t>
  </si>
  <si>
    <t>6bd83b1737bb6ddb713ebf207139e6ae4dc1897b6f35b2b0029d7c07e14f8467</t>
  </si>
  <si>
    <t>4eb56c5f38b6158a907e24d549e7c9d195813169f665e9a3e6f7ad07b0cf2926</t>
  </si>
  <si>
    <t>3261e928c44e3be1559060d47c361f1b9b818ddcec67d2b27d020d3ca9444578</t>
  </si>
  <si>
    <t>c89d5c058c8aae4e8423832d71f068a3c34fd10943f04b48495d21fbea220d3e</t>
  </si>
  <si>
    <t>784ff3b13e84dcd1f4194dc4281ce1c53404976d2cbd3f862c075c61c9de313d</t>
  </si>
  <si>
    <t>1537f04e024c273e1d45941d2f824015713fa70e6a343e0f737856b6bfbe343a</t>
  </si>
  <si>
    <t>12a3a79cb459195f0b6fe7c7b28ffe1ad186128092abe5ee43895f5922679383</t>
  </si>
  <si>
    <t>6bbd0aa0c7c5071f7927b580ab5eb8fc57310dc73ff7a3943dcb1dfc43188aa2</t>
  </si>
  <si>
    <t>da3e8efc631eb754ca329e48dfaa49b0b68b487294ff4358b304b3a732da40bb</t>
  </si>
  <si>
    <t>2e8c96fc59ed45877718b9180b0d601ac8c99282f8361d68c46c6bd08d4c6b83</t>
  </si>
  <si>
    <t>4467952955031748fd5accce8789c1e3477820a88dd35bb3dbd6933fcd47e2f0</t>
  </si>
  <si>
    <t>4148ab13ccf033ffcd76a0eab32d6906b27943fda89f3e03e7d9f1921c83dc03</t>
  </si>
  <si>
    <t>2f2c770323921b799f365cb5c7dcea23e44678cf6afb62f549598301c6ee0d5f</t>
  </si>
  <si>
    <t>6280ffaecd20ac1d6ad8110a47c276f3175114e23269a56ec98dc8daada6c978</t>
  </si>
  <si>
    <t>0707c816c938efa264ea3a209e1bb623772868503c6796ee9e45c5fb6ec8066a</t>
  </si>
  <si>
    <t>110a42bacce21557d38dc5caa4442fd5121d35384499434824ae12a999e6c20c</t>
  </si>
  <si>
    <t>22711d0da864f72574742795982331dcb82ded272aa783ad0ec7caa257148485</t>
  </si>
  <si>
    <t>2597e3a3f02f0b1edf2439e459f098fe4d1e177975b1fd9dc6291f4234f10bcf</t>
  </si>
  <si>
    <t>f6099112a7b982d93dc1471a4576a86c199a5b42936ce294ad11b6adab94ee9e</t>
  </si>
  <si>
    <t>26c150ef349a731a6c2e5d5159da35306934e9207784c3b7a1af436020bef0ce</t>
  </si>
  <si>
    <t>3bb7096954ffe5119828d2f0a7f56c4f879469a606f24f9560c94bcd35dd7fef</t>
  </si>
  <si>
    <t>c0614aaba90d799f2ff895f16fb96c8133a3bbc88c163f990b4732c2b06d83d6</t>
  </si>
  <si>
    <t>7002d894a2382b4d9d32f7810dfbb489b05631bf2ed5d299b9e302f971c01586</t>
  </si>
  <si>
    <t>1f3d34187f43176798c5cf691813ab9b679c8c4688082ea7df52d95d7d2d7661</t>
  </si>
  <si>
    <t>1c7a8b64d9ee4cc8cefa0a59316caa40a0344a849a51748ad2269223e2d1122d</t>
  </si>
  <si>
    <t>4b89a74f79c91375ff5d9ab8556720f04e1dfdb2bee43bfd7676dbd838c9642e</t>
  </si>
  <si>
    <t>52981ed2af8941263cd230d2fdea66a720653ff8a77d22d2838e8d0084505a51</t>
  </si>
  <si>
    <t>eb4dd1e5c2ef0c2343c11d7c756eac3d3292fefdd01019600b04da50578a65be</t>
  </si>
  <si>
    <t>da4f324f2e975229c488dba0be67a9a00a289d98287d3d87e55b9bd8d1194bcc</t>
  </si>
  <si>
    <t>b9f19ceaa4bfe477cdf34469d1d1a22008278ffab1a755948016f8d77e38484f</t>
  </si>
  <si>
    <t>b90ab0dfb003c396c52efe81529d1a8cb96069afeded174a4b21025b2b9318a0</t>
  </si>
  <si>
    <t>c3c993b12d9058d181e0576b6c78a099a838c564c2681ba4574b09cd3c2f9ad2</t>
  </si>
  <si>
    <t>64f689ed978a9f8eee95aab4d573b86b2e62b60cc7403980f325c50155e26075</t>
  </si>
  <si>
    <t>2af80ef40d2fd0536e309e3fafb0d8552664405f90edbb94615b428b5098ede7</t>
  </si>
  <si>
    <t>50ae3cadbeac211303177c8b647f62576434b8eac7c5e52e21e835a6110ccb6e</t>
  </si>
  <si>
    <t>6385aa3fd68116b829c7bbe0c53d687e54ece58f6a40575816ef5aac2e95629d</t>
  </si>
  <si>
    <t>f28149e55beedaa377bbf61b7b68967329999203e460fdf7162dfa1ee93431ec</t>
  </si>
  <si>
    <t>d163c9bfa8aa7477a991ca084f454a48b54935e6ec1467438605292ce7af2e6d</t>
  </si>
  <si>
    <t>3cc4d5fa76058d6152869167032e843de019f6f383929438361ca4cc797421a1</t>
  </si>
  <si>
    <t>092bfe9840761f3106a168c62dddac7a3b757bd84f06d11019c65a03ba70064b</t>
  </si>
  <si>
    <t>6bbdcd7d5b2ea5c76f59d610c813591e12b2fbf8d0ff190cecfe4efea2eb7781</t>
  </si>
  <si>
    <t>1d7f52ff4937faf82dc94b22ccbdd3f4ceb8b7050a13dd7de6d6c5662d8847db</t>
  </si>
  <si>
    <t>ae2bf1ebe43e73ecd5c37456bbe53e05a5e275b9010e7f215de53e39b2e8cb95</t>
  </si>
  <si>
    <t>2389bebab4deb45365cb354accbd2ddbc95ddac85bee14c6995f00c830013688</t>
  </si>
  <si>
    <t>4c3f08bd97b7729f63a33f2ca19fabca60a4e05c4cb3dc9736181ac62784080e</t>
  </si>
  <si>
    <t>f6a935774a5bf1c45df91638c597544a04170a576565555b8d828d2dba0c494e</t>
  </si>
  <si>
    <t>d16b276ee8c729a50e14ebdd70bd9218ad6adebc634279e5cb4b371d16c14c50</t>
  </si>
  <si>
    <t>46856a6bbbbe8ac439ac9695a1fae7c6749ef3fac979f6f7538b46dc6188df32</t>
  </si>
  <si>
    <t>ee57fb186acbaefe47160a56c6214144eeb0280bd91c17613a1011905685c144</t>
  </si>
  <si>
    <t>efa92371cf17b3f6cd1a8d067f905f9c18dff928b15dc0bd2c1f2cd9fac97e6d</t>
  </si>
  <si>
    <t>ea4d687c142687b0de423e31056f6175ac3480a23bbbd00a82a5e3daabdbe028</t>
  </si>
  <si>
    <t>92d59b53f50d597ece2f29c2219abc845109a4d7c6a6faa9aad9d0ea760fe47d</t>
  </si>
  <si>
    <t>accf5e815ffd96a61cc1ac6f2ddc5de56df6a3396ac68845094f031d29fc94b3</t>
  </si>
  <si>
    <t>1ff86b01fefdc7d7222d1e2ef0223a216210d795c015cb4e4e1ab22580b969ea</t>
  </si>
  <si>
    <t>11ae063ed40830465e09a28016246ef3308f54590b55858c004816a7e1dcf0c6</t>
  </si>
  <si>
    <t>44fff5b537e8cffa590950fa1a87b9b854546b9e5ecf3737013845384ee1121d</t>
  </si>
  <si>
    <t>1c51dcf09fc51b56b786c8079dfee73a76356c4576743f307dd5f3488398d40b</t>
  </si>
  <si>
    <t>4b3f45a0b047c248556d1f4687dac8409cf12511e7b41dc62e1339dd98ff5227</t>
  </si>
  <si>
    <t>110b3c90807c171dc25f85180882b4c3bf1973e07847ad0cbb5c606782dcfa24</t>
  </si>
  <si>
    <t>26a6fa106086cf7040d218b2a2eeffd44b12107446c5f7502c03b92e134fa0a0</t>
  </si>
  <si>
    <t>On or near Northlands Drive</t>
  </si>
  <si>
    <t>6664c0c0a9b06c21367cd54d83461d69e328d3951c14abaa8bf10ce489b8100a</t>
  </si>
  <si>
    <t>90ab266a42d9aaf0149410fdc77f5e37896acc2ec08c5471f2d3114221e34b93</t>
  </si>
  <si>
    <t>b13f8e129c48635ced6fc8d7b8e95d4834603ad53456506baacf7a786667470e</t>
  </si>
  <si>
    <t>398b7a7c317c480d66caa4bf32de48a8bd192bd49acee1b4c60e5375cc921395</t>
  </si>
  <si>
    <t>580625ecea1c10f790ae7bae11b8f28842145c43b2e38ce30844d7975e922aea</t>
  </si>
  <si>
    <t>On or near Peninsula Square</t>
  </si>
  <si>
    <t>314a30d8e564477f77eba7db0beaa41e6f69d852648c2905cd033c26bbf366df</t>
  </si>
  <si>
    <t>2ec4c79ebf4dea00068f8c2898f999a143105ba07d3088e5c7fcfde9c4a5be28</t>
  </si>
  <si>
    <t>976e03fb8c1fcb351894aba7aec3d4bddcd5e02c2b5dbc3e1b71feddb65b35d9</t>
  </si>
  <si>
    <t>f12896ab2584596a83003f7779820a28e7eba0902b001bafcd3e5828455af3bf</t>
  </si>
  <si>
    <t>4698015db8f06b65fe61a260568cacf37d756c958d37b314c1ccc8b6a9217509</t>
  </si>
  <si>
    <t>On or near George Eyston Drive</t>
  </si>
  <si>
    <t>f0c65d0f9ff69710c7114cd9e0c3f9d522a966d74178d35397bef4811c407fc2</t>
  </si>
  <si>
    <t>d9af214a4d03d77f01e7142c691765a1ef4eda654fe8737d3e12a1320e68f647</t>
  </si>
  <si>
    <t>630913aa27d21978a6a7a6e87adb8c4873a336ef3e426293386bf18e38d42eb7</t>
  </si>
  <si>
    <t>c24063f7bd1fe1cdf948191e147438297eba9e54d5b948d5d30a19c97bc539a8</t>
  </si>
  <si>
    <t>928e3ec32ce92d3d33217a4774778dd7b037e58270017e559e53e2c47113efed</t>
  </si>
  <si>
    <t>3451876f73b53806f485c308a25a30e241a368f1ccad5c8637a19ae0a26f9ca0</t>
  </si>
  <si>
    <t>b88d74e9051cfdecfeddc4bbda6a34fd6f18ed4ee834db09caae8f28ee203509</t>
  </si>
  <si>
    <t>2fade57ce7fbb670b5ab1fa14ccbc9dfc049846b00f98ef356f3e53324893b99</t>
  </si>
  <si>
    <t>3c4ee7d9330b3a40b163fb4632af0252db5f4ff9c0057cae6c2a4be677d9e030</t>
  </si>
  <si>
    <t>3135003e7e1c237e065f5590bd682462ecfafeb9b05b025686afe6a1b00e1537</t>
  </si>
  <si>
    <t>2a13fca5dca5d4e68d7e37a846dab9b89cca52bca0a423c23628246e1925e2aa</t>
  </si>
  <si>
    <t>On or near Southgate Street</t>
  </si>
  <si>
    <t>ce3ffd3db39fcc1af8c6a858a697140a708d683eca4baf978c2190a6ea868518</t>
  </si>
  <si>
    <t>bb452b83d89499472481a5ba30f0bb83824fd0fadf7f4b01e6c4a3de14e8cba1</t>
  </si>
  <si>
    <t>d2cc72218080737a64757122bf9685657b1b32555ed0e8797074d6d918a4baed</t>
  </si>
  <si>
    <t>61eab6db298eec68b9dbf4f44b0ea61fe4b65fdd8027d2829dbc77983f93d6d3</t>
  </si>
  <si>
    <t>358e6cc346571bbdd13a5c90e06c97f35e1881dce2e589aa3a4674676abf0eb6</t>
  </si>
  <si>
    <t>cda6b57ca1b526b473c9ab3e941e56149b170cadd343c7c555f3ac9c7411c391</t>
  </si>
  <si>
    <t>df86aad7b80e0608047bdc22725eb9ae836436bdbd10667ecc0aa6fbe888e566</t>
  </si>
  <si>
    <t>d2bb10764bfe29afdf494408ff62e477b1374b951854d908f6126da3bea6bbf3</t>
  </si>
  <si>
    <t>520387c8c5a62b7b09d18e12a9a48449e086f03d8963bb309cc13c928a3dc6e8</t>
  </si>
  <si>
    <t>cba378fa7949f860b814d4a6f853fdcb0fe30a2cce1cfa65ed832da5687d646a</t>
  </si>
  <si>
    <t>def099cb982ae90de121e20169ad971ad52d91491235dc348f08f197a19e5462</t>
  </si>
  <si>
    <t>736de3ad42aa711a09b0759f9c9f7d7987802709d607b935df947228ed48b0e6</t>
  </si>
  <si>
    <t>9fa5c5c45d7f7a161f7547cf1b6c0a7e9cb1c3a6d29d05f8337a0ad733dd3090</t>
  </si>
  <si>
    <t>c10deb5e093676cdcfb5c4c5f87ab1d9d952ab12539863c61a984ce1730fd853</t>
  </si>
  <si>
    <t>fcb69202fd5fac5ed02dfa0b549c38752fe226bc8b977adadad40c6082302030</t>
  </si>
  <si>
    <t>bd2448c99ca74a5a9787abc345cad4c7afa1674fc3a15aeaf976c40e2ee4a0ca</t>
  </si>
  <si>
    <t>e7e75438c10265725562ca3863beaf0598c912bf3d524c2cab1b7c11de0fef84</t>
  </si>
  <si>
    <t>5538667313b4ab0459356e4168ab9d21224c8bb1ba5a26e7b1adf982718321ce</t>
  </si>
  <si>
    <t>c07c3c72e5fef715f651f6461c7ebd8715190881e83aa49a832cdcba7d45a909</t>
  </si>
  <si>
    <t>a909089875cfd3c583eefcdeee339b4a2de5a4d0aa4ecef98f0004399bd41a78</t>
  </si>
  <si>
    <t>63acaeb382428ed6c568ecc5878a4caadb54ddfbd9fd4a9dde692eae0bed702b</t>
  </si>
  <si>
    <t>0e4a384af6c45b65152aa735f7d00ee268f7705f9a836e56861ce79a0ea4dfe8</t>
  </si>
  <si>
    <t>7a64563d643ac02bdd52d3baafa29ac0f0ecb1586f26cd3f5c79175de5b0e3de</t>
  </si>
  <si>
    <t>fecc47ea8e99e5ece33bc3b55ce372ca6bda72fb2fe24a038cf6b99b4abf1fcd</t>
  </si>
  <si>
    <t>f727edee7082a4c53bfd0d2139ea09b4aeec23f46dcce2ebe69b05ad2be0e18a</t>
  </si>
  <si>
    <t>e9c499d23b17b44fe777dac92b81d5643a68db5b046388b3ee5ee2cff54fb27d</t>
  </si>
  <si>
    <t>79a4eb28dcc0609319028b0c85ec0e6d7a6c4c45e1129361bb94c16b7550bfa2</t>
  </si>
  <si>
    <t>a5f57551abfaac59e36cac007b0fe65c80b42b962a827100203fcfb1732983ce</t>
  </si>
  <si>
    <t>e882810fd717e9ae01f238650c0368ba867be4b4f529cf9fcf08f1861b279f64</t>
  </si>
  <si>
    <t>026372c6dbd422352bd7c5636e39d8e2c1c91b0ae667664733666df7387ba166</t>
  </si>
  <si>
    <t>51fac96a2f96f36da7e8af50c7500c0ba2f7edd658a25a672c8a43d6ca436359</t>
  </si>
  <si>
    <t>39cdc94b2cfb5430fffd29e8c665777d57a7adca48850f49f32d3eee2aa15575</t>
  </si>
  <si>
    <t>66c0d15120d84af7fa9b38bee98ca285d7779f4246f68551230e1fac97b190cc</t>
  </si>
  <si>
    <t>31b7c151fe773543b9b4420365484521c617eb60989cf14e386e2a453f9b01cf</t>
  </si>
  <si>
    <t>698a169b7001190ec3d1ed1e42d9e6c3bf90941705c3923789e442f98ac6921d</t>
  </si>
  <si>
    <t>f679fd66aa067bb0f2bd57636702e8d7995f1f4397cc5bbdc947336ebb28d1d3</t>
  </si>
  <si>
    <t>50956e4d9aaffce538570bac468047157358aea84757d9df490f6006a4083798</t>
  </si>
  <si>
    <t>3557601983a333ec0145b124283c92d3e6f95de3d7b7a0d565ddda1e13212128</t>
  </si>
  <si>
    <t>1895634c85a0f8d6b90a00067305b741f73c067de542c4c58c88c8520e106803</t>
  </si>
  <si>
    <t>b51381e349909b0b7c00b1c86f7d648b804aae7f0050e4a5c4333ea53716fa38</t>
  </si>
  <si>
    <t>4cb4c47fa5f1bd8b2dd3d6db2cea180db1361a95334c0d657e183bc2937ac36b</t>
  </si>
  <si>
    <t>ab86d6d3c9acdfbd8b0f5ecb96796a87fc73a0cf2bceed386f3f53b77760e957</t>
  </si>
  <si>
    <t>cba496c576bd8eafa0c2326f6a422ff16ebb06006ad065378767faa88e47e9bf</t>
  </si>
  <si>
    <t>be53ab70b9c6cd1198e64bd808d6e05e7fd216432701fe4f9a2e836b40e57b2a</t>
  </si>
  <si>
    <t>0733ea5b6d140612b7b09ddcb796ae83e8f435b8d23756d14337bb9ea2b7b1aa</t>
  </si>
  <si>
    <t>fde5b64b364e549b2347d682d9a755a2b26aa46e86517819fce55ac30d0f59a5</t>
  </si>
  <si>
    <t>3e5991c01ea694bc53a95be3e3807f17383d4d9894315f65004f6e809d2a4705</t>
  </si>
  <si>
    <t>07a67afc2e873b82b11c230c8cb0b3d2c17061c00ec8bc7afe5e314cca05da1b</t>
  </si>
  <si>
    <t>57aec636bf54933f2fbe015d7d2f78c8b501a883a7868a22c39e03b8b6e7d584</t>
  </si>
  <si>
    <t>3ef932cdfedb21f9c15c5e0b63a2b9b571260f63ecd09616f09b874dcd81be4f</t>
  </si>
  <si>
    <t>d337032355a32091ea3354132c4a27fb9a2959ee0eae275e750481fd61d423a2</t>
  </si>
  <si>
    <t>fbe3962fd1b281d4a6c1b2d33c34b06baa985141a8f6e7ae09480a259204166c</t>
  </si>
  <si>
    <t>7d010f746b16d31038f5425b81f620f9580342377910f07107442b57d298f757</t>
  </si>
  <si>
    <t>f47f0839eaa414491ddc55ee7d5d45778698134500518d2c628e231309be205d</t>
  </si>
  <si>
    <t>b9ddbd6affc0002d8d8d51021d1022fbf97c32946cee9e71afaf2cda41999716</t>
  </si>
  <si>
    <t>a274c1c063c93c0c7f1efaaae20a9208350424808698423983f03f609a06ac0e</t>
  </si>
  <si>
    <t>6d5b3e4ddf71e2c7d9e41da72cd45170e0f1073c78697bdb9efbace09c7a5817</t>
  </si>
  <si>
    <t>bd4ae793d2685b10be4b428d310fafa451ab62c22b30a074df7475c90c892062</t>
  </si>
  <si>
    <t>f4fe6890e9d812a1b57ddcec8d55e936aa9658e89b38079843591a88eeb8d6d2</t>
  </si>
  <si>
    <t>db317dab2533555409ef4072f8b2835a7896e402752cdd852d315dfecae46ed2</t>
  </si>
  <si>
    <t>f6570b3d98c3f31391183611fdb8a9fc150d4365e9e6154d10d5067accddee82</t>
  </si>
  <si>
    <t>fa15993a3e131d9b33a3491b38ddf4b61cb6c6e37859c449b8f64a1d4c992697</t>
  </si>
  <si>
    <t>65704470ff6f599bef9ef249d854ac05e1fc33d4f46ed38f0d2b7800f49800c3</t>
  </si>
  <si>
    <t>6e71d13d89bbbb272e2dc45f4865164d21946a3def8c43ec90f18f85effb12c3</t>
  </si>
  <si>
    <t>53b5fec00a56ef44c72cfa643f4f0641fce3e446695d601ebc2757f87098f2a2</t>
  </si>
  <si>
    <t>63c7df8e316f358e51aa817ed5b9f3ebef86f71f402dfb5d8e1f08a9a3cb71e8</t>
  </si>
  <si>
    <t>a5b8056f46c4e41a05da3885a94b31e3c199ba70cd95e74da647640e5e37c466</t>
  </si>
  <si>
    <t>45ecbd8be1d6422fb026c017fe5d6832685428880d090f1c2b26fc0e1a993611</t>
  </si>
  <si>
    <t>0b10c4f4f144ccb223031452261f184e826ecea5d5303c4632ed20fc7ac1f963</t>
  </si>
  <si>
    <t>724f7aceb3b1b085942c3b0c1293fa2d33b3869cbf297427beac33888cf109ca</t>
  </si>
  <si>
    <t>52c9d29bb0b112d95addfcfa1d8d6ec4b54e4f37f68d305ecdd86f7b6af891af</t>
  </si>
  <si>
    <t>0b47e6673d94d729651d4fbd61a5610a32e38294bd497a9677784d275ea9a247</t>
  </si>
  <si>
    <t>12e7f0a628358f1edc65105e4c776debcb184229e0105ad71d09fb481a1f18ac</t>
  </si>
  <si>
    <t>ee87158ef85568e44153b809630a00dcf21afb670a1eaa7ea95641be5d3c0d7b</t>
  </si>
  <si>
    <t>1787c4fd9e8316543bf7cc7299e317dd8cca9900396cfe169c6603ed74d454e4</t>
  </si>
  <si>
    <t>bed7f9187b65ea6f9f4274058e16cb9eddb9fe7f6e3e81f02ef7355f2374543d</t>
  </si>
  <si>
    <t>253a86ee418caf83a9ebc28708e97ce899219261de94532c112a31f4be05846c</t>
  </si>
  <si>
    <t>48abb2634fd9e67c34aec7ea6334d9e045e7a895cf0ac04ed8dcb0cf827bd9a6</t>
  </si>
  <si>
    <t>865fa68c709ed795c9d044990d9c166eecf821b2682706e487fc539497e3d749</t>
  </si>
  <si>
    <t>8fc12430890f2e5de972368b5247452ea6ede5f71c76d030cbece8d82334a3b0</t>
  </si>
  <si>
    <t>823a8ccae4ed09cce902a2f87063bc12ea371f88077743b316cd33eaf37e2015</t>
  </si>
  <si>
    <t>0967cff97e7cf37dbf604619b63e90dc8c23895d8b35efe9db1576b23cb453eb</t>
  </si>
  <si>
    <t>78efafc1990d6d6bdd9a450af7589f29b1da5040520ef4958edca99e6b6d4c7d</t>
  </si>
  <si>
    <t>b4b738a316d5b6eef236b321116b30f4926b35470c40be29b7878fa47fdb8f0e</t>
  </si>
  <si>
    <t>On or near Enmill Lane</t>
  </si>
  <si>
    <t>6b357c89a6b58c9ad5dcc5b04e9af4147c1507c07733f029e09dfa8d6c69980b</t>
  </si>
  <si>
    <t>fb71b1a9a5d0710123658a9dd7a724a320c4fc224ad27b4adad5078286935b35</t>
  </si>
  <si>
    <t>8cd97c983ccbceecf8a9361902754bae628fe46edd0a66d2c2d8737ef3440fa6</t>
  </si>
  <si>
    <t>18e3d565538aecde0024a26d2211a91d4bbb6a369a824e995469c438dd2a5d69</t>
  </si>
  <si>
    <t>a85c8c874ecc26890e9e88736779973e40e3320216cfa26c187e9fb09671aafa</t>
  </si>
  <si>
    <t>On or near Hursley Park Road</t>
  </si>
  <si>
    <t>e3e5c13820bf88a9c02390ff0106e9198ffbf1a3f1c72acbc581720dfe2fd615</t>
  </si>
  <si>
    <t>40df268bec61c1942c8d2bde28f0dcda115e7b8361ac1cfc607b14c7d5e84aaf</t>
  </si>
  <si>
    <t>2896eab3cabdbefcf2220d72fe9b78898356243268c3732da268229f624a85f6</t>
  </si>
  <si>
    <t>4ac390963e7ae3d86e0db4c30aaf7c095d18cbf316a5f857ed9408fcd8762fbb</t>
  </si>
  <si>
    <t>d4f2583e3e7aa5ecc33c7a2c434d2a9f1f6ec75106670e7bee8859cab0638064</t>
  </si>
  <si>
    <t>On or near Dores Lane</t>
  </si>
  <si>
    <t>007beb0da97710740fdc465f5463971738a69b678d3ca2297f117b5dd652026e</t>
  </si>
  <si>
    <t>3d92f4bfc22fcebf4eb546a66bc86e278652c30401d034c9c0502060fab62000</t>
  </si>
  <si>
    <t>48f5916a97cda8026805460cf429cde6761d1b5510d372ad4872e174aa0dd3cd</t>
  </si>
  <si>
    <t>3c43e7be03cee8d34103a4f252e9cc1eec397886d0c022dc79219d748393c331</t>
  </si>
  <si>
    <t>c177294a53782466115de7973f6e6c73b885cb70cfa489d5ce401fbfa3d2690f</t>
  </si>
  <si>
    <t>On or near Charfield Close</t>
  </si>
  <si>
    <t>ac6ba4e281d49effb7b4ebefcae28a3c6edbff1c75abc67bc8e2e5d71ee786c8</t>
  </si>
  <si>
    <t>On or near Wheatland Close</t>
  </si>
  <si>
    <t>f4b70adab2f3a15758622e916e271c45c1f9faae7a813675db614e6134d4a330</t>
  </si>
  <si>
    <t>e77f22f6781bcaa9f2cd3f6b78401b1c3bb8df4d3d01ad1f8c911337eae9ecac</t>
  </si>
  <si>
    <t>a1d6b8eae895590e4b59c3d70275c37bf8abf1060bfd232f961bbbbeb9ca0e02</t>
  </si>
  <si>
    <t>751592af1661beecbe26ef6d384a6cf262a5a2bb996359f5b2deb767cd22aae3</t>
  </si>
  <si>
    <t>4755ed750662a80412f3a7e54817e0d5ca1c629815b6f29b7c4045cb27cd9514</t>
  </si>
  <si>
    <t>cfb5c4da3fed59b4e87ef47e49f5ca2185158e4760013ae72e9d7f054b84e39c</t>
  </si>
  <si>
    <t>cfabb76a76ccdf9dd6200497cff15b856b1210aeb6d11ec65fadccbd4f283a88</t>
  </si>
  <si>
    <t>378a19c2515a0585ebf44a2f9ce375a12911819c073ddca8fb7b420535f70363</t>
  </si>
  <si>
    <t>On or near Parliament Place</t>
  </si>
  <si>
    <t>9fcf4c767ff90151af3eb6193a3abc6569103639ae5ed4e4328fc6193b7ee1a9</t>
  </si>
  <si>
    <t>2007ec33791f2cc26be321ed45fc90a92a38c07ed9887fb246d12200b31a0d39</t>
  </si>
  <si>
    <t>89758c91128d2a44db447fd753110c4bcb710e57a81dfedac69e4e5e6fb998d2</t>
  </si>
  <si>
    <t>ac25a9e8c806a8b4f794dd9789920b1c7838a9ed6ad5fb98bad54a1cc210a820</t>
  </si>
  <si>
    <t>7f9c2c83747a54e4991b5d7e188f5a8c460bb6de02ea14935ccb8931064ca486</t>
  </si>
  <si>
    <t>77b8b3805597d5389d832bf84565eb580ac25db8b20e9ce98802ffa58c781730</t>
  </si>
  <si>
    <t>283ce07fef20056fd571d362516e9cdab22aa7d7743ea25786380d28cbec0d15</t>
  </si>
  <si>
    <t>99f87cffe588746600f8dd08ff79c805c291d3ede11f109d016a75a264c879b2</t>
  </si>
  <si>
    <t>4877f4446b13264457879d1fd0a1a76c4c156dd8075673ac38d673c3333247d8</t>
  </si>
  <si>
    <t>dbeaa45d4f563cf0d2019fa2757fc5fad392f84033b27f7ce914d7aff15e3436</t>
  </si>
  <si>
    <t>95337950ce6405f663de54e9634d4d7a72b334c8d32d3d3d346548a6fccce043</t>
  </si>
  <si>
    <t>9c16586a6461c7e29c1047891d66395974a687bae9d05cdd0ac48e861146f700</t>
  </si>
  <si>
    <t>17287b04e20bbd600fed9c0e75c105d6aedf2bf5308edfd5c7f72be127846704</t>
  </si>
  <si>
    <t>bf724422bdc8784faef2fe61bf16eaa22a28fccc8584272c3d5222430295dd46</t>
  </si>
  <si>
    <t>4c24d93f4283df2bad7e8a504f8dca45659c27edac3ae39721b99719a5dc5444</t>
  </si>
  <si>
    <t>8a5dd11b2bf66e4f06b96cba674fe1c950237e92b992a805639f83cdcc615ec4</t>
  </si>
  <si>
    <t>14664631dcca451ca8c85de4e8d2163de9d2e72e406d485adb163ba2fb9713ed</t>
  </si>
  <si>
    <t>On or near Springfields Close</t>
  </si>
  <si>
    <t>e365e56a005a1909fe203a8431b426c5456fbde2e627903331a60e60b292e10f</t>
  </si>
  <si>
    <t>On or near Nob'S Crook</t>
  </si>
  <si>
    <t>d641bb91b19e3497988a0af7188c77a6f80912dafc0522a04ad1745a80d0165d</t>
  </si>
  <si>
    <t>861cfdb61339cc894b7a060de83f6863f666d73f0c1affd7a7e450ec90f8bc72</t>
  </si>
  <si>
    <t>558e23b7313195a1bba3b3f049d9d7ba563a75d3ac1b009c0a3c1f156c454b97</t>
  </si>
  <si>
    <t>e0672d6e67e9a9a28ae78100e9b95ffec397d02ceae0c2d3c14ab15cea88dfca</t>
  </si>
  <si>
    <t>On or near Norlands Drive</t>
  </si>
  <si>
    <t>9fab7136121c3d810a94ce417066174381622e0127d499421320de3782091908</t>
  </si>
  <si>
    <t>790993e83ac1764d1f502878afe93a84285f4d6351984cf356232747ed3af31f</t>
  </si>
  <si>
    <t>c83479dacdb4f02a128e982daed41554bb073a4418649b79a4fb2f998a60d451</t>
  </si>
  <si>
    <t>2c00fb4d4a20f970e3c630ba8c59967b3174201aeebf0d0cba8254ce45bd55d9</t>
  </si>
  <si>
    <t>88de37c0d326e2407506f0320da65076afd7e7c1cbc97998fc6c97eb80aa9ed7</t>
  </si>
  <si>
    <t>6680ebd5dc63160dfda0f0c6d2d25057229b6e726348cd46d6186d9197854b21</t>
  </si>
  <si>
    <t>d2064a8a5b5d66c07ebe1d192642aaed725918d484e6c97a85d35ee8f369f3b6</t>
  </si>
  <si>
    <t>On or near Upham Street</t>
  </si>
  <si>
    <t>b5149ac702b33dccec5af51ce87856cf284a24c57d02ee577a18d2ffea5276f2</t>
  </si>
  <si>
    <t>b12baef13501a8c4cdaa67e27af74c4e770062de0432c006863f344621a9d98a</t>
  </si>
  <si>
    <t>On or near Hilly Close</t>
  </si>
  <si>
    <t>3d3efe1a611b925edf0d009c267797bb2bc33985b60f0432818e481c40098a03</t>
  </si>
  <si>
    <t>On or near Stake'S Lane</t>
  </si>
  <si>
    <t>d0f5680fa028b46eeab52f5603446bcf51ecfd3f3b8b45c1731a95d451ef1027</t>
  </si>
  <si>
    <t>13f073657db2e8a0709be191bf62e65d77522da2460e798d7c138837d528abeb</t>
  </si>
  <si>
    <t>c4c0f313ce5d7c9a187cae3ec7e9967a6006c97dc58e564bd45e5dbc8d314f6d</t>
  </si>
  <si>
    <t>c6128445ddaf4f912d6b9d0482b699e1d03bc3c451694f26982f7001338bc9d9</t>
  </si>
  <si>
    <t>e279191f8b5b9e8736b993482647a33195abe18b37b91b4ab10d9a1ca7e9d509</t>
  </si>
  <si>
    <t>444a47320490cae6b15fc952bf3668a3c10baff218e13fdaaea503fc49b9a191</t>
  </si>
  <si>
    <t>d7fef226a46322c6a559cf4a943b5af7e620c648e4b5003c748b31d4420407b8</t>
  </si>
  <si>
    <t>4d65f1cf7d9cc4fdf9b29b12ebc49047206e75aa2f2645242808cc092453ecb7</t>
  </si>
  <si>
    <t>063b971065c852d33d83ead16d201a701eec6cade2c6909e9a419f410a81776e</t>
  </si>
  <si>
    <t>On or near Stewarts Green</t>
  </si>
  <si>
    <t>97d74b97c48a5eca73cb859887d2bc93e22991137b71fa9518f4560f496b90f8</t>
  </si>
  <si>
    <t>b25ee083fc4999cce528b8433c8f8884e7c92bcf7e446ebdbc511fb431885215</t>
  </si>
  <si>
    <t>8180ce6c9b90e96d28c6e482364c303e726f25ef83f6296bdf0ba339c217f0d9</t>
  </si>
  <si>
    <t>dbc89b77050e421ac7e468d3eafcfc3cb38f2208d6be6287ffd98e53225426e4</t>
  </si>
  <si>
    <t>60d07be5015dda8b7b9bef23946dc7589e14a65535b2e9ba964b094de7c2f48b</t>
  </si>
  <si>
    <t>4a9ad15097a972ba8628a720e3d71cda7a3156d7b2e07f8036ecb445f9c3b10b</t>
  </si>
  <si>
    <t>b408c3f8225d84ecaab19081e7a64d7381195b3cc5ca3a279a1688056bd205d4</t>
  </si>
  <si>
    <t>fff561ac1d0340535de302cefa2bf6eb5ce0315d54d2bc516faff6fc006cb196</t>
  </si>
  <si>
    <t>08e8a5bf055be2a76fcbe69ff93d2cfbfa474abd21f04bad0d44999506c0cd86</t>
  </si>
  <si>
    <t>a9174ecb741c2f871c6e4025551ad1c4e87bfc5433f5e247a972ddc3d5705e94</t>
  </si>
  <si>
    <t>8e72bafc01bbfde323ec77ef2092bec8b97ebed0e11d90aee1bc7110a0c9249d</t>
  </si>
  <si>
    <t>c4ffef09a48f4ca1b2cbed4275a2d1f5d3cc2d1cb7fb44afc50ab5958fc98b7f</t>
  </si>
  <si>
    <t>On or near Forester Road</t>
  </si>
  <si>
    <t>057fa97e852a4476256ffa6d01eb5cafae9b67ad37788cec431cf6e02cc7ee14</t>
  </si>
  <si>
    <t>5fc7477d91d8637a152634a773b75e850d5b078a8810abb36a286a7b712e5175</t>
  </si>
  <si>
    <t>65755a92e514389c2f498e262987c7237fbe52cf25c555209a38193d492c66f3</t>
  </si>
  <si>
    <t>3ac0d6e301cf0598cf14fc436807670cfd3324f94712fbcf205bad7d1f290971</t>
  </si>
  <si>
    <t>c242ac7d86656972f574e024614ef47cfeb6bcd559a3ebe176a80ce53c9cbd5c</t>
  </si>
  <si>
    <t>c4fb2b1c45160abb58293ec18304a46f2f5019e79a9c9ec4f9524ca842c8e0c8</t>
  </si>
  <si>
    <t>05b1aa366c31b21cca967b7be071413a56c2a6e4ebe3d634aecca9d27239ce1c</t>
  </si>
  <si>
    <t>d8f1ccf4ce98e8f2bfdc79f049982a9b843a215060147aee1ec775e85bf3c913</t>
  </si>
  <si>
    <t>53dd6017810c10d5df0d962c200756c1bd78c7e2479ced27d775d25c86303057</t>
  </si>
  <si>
    <t>d9cf591724368830338d972f496224678f8024306503157a2c6470ad99159956</t>
  </si>
  <si>
    <t>156559388b787399f5c6e04bcaab662bbae4b68966667e022f81289792e19242</t>
  </si>
  <si>
    <t>3ead9a1c23a40d4fe52a09eda4b599d3514fb7727ed140cd3bc0bf67229ea95c</t>
  </si>
  <si>
    <t>1004d0d933cd9f238ec2c08699ceca5a5907a39fb518888336087d7e3e806a5b</t>
  </si>
  <si>
    <t>fb55e50402606914d8981393fd81678e1ac4fd1a92cb28c9ce9995af6d29e190</t>
  </si>
  <si>
    <t>f5f763f2041ab4b2f020538cb34419804fe75c0d98ea53574d0f40f6bcfee13a</t>
  </si>
  <si>
    <t>14494ff8c8bfe2f5c472992363bbcbde04713768f87a895b4210f28c657ef0da</t>
  </si>
  <si>
    <t>796f4cbb43e8f595e630ed3ac597ff21bbe1b416dedf0352eeadd15ee3ab90d1</t>
  </si>
  <si>
    <t>ac86fe51c6ee03038c9b37ad0a49a289e4f6b2077e767a905f42653659182a2c</t>
  </si>
  <si>
    <t>177d2f223c2e8f437ac2b70230e3ea07158e4dd8104d1144d9a597c0b6fe6db2</t>
  </si>
  <si>
    <t>8d33cb821f55a34c5513a0e6b12f07b672bde3c56c5c68e5ce71334d78c71260</t>
  </si>
  <si>
    <t>0fda54322de0d9613fea8e67b68d2e20565b3d296107964fd9951c8e9cb02682</t>
  </si>
  <si>
    <t>de0a263cfe3e1faffd60458bd0478e2987cc25fabe95094748ea2be8875a11ef</t>
  </si>
  <si>
    <t>On or near Gunners Mews</t>
  </si>
  <si>
    <t>d90b0fc7fdd7f9fdd9ff586430c4bcc80cd13b410e6d397e79fe7ee85f656e2a</t>
  </si>
  <si>
    <t>On or near Gunners Park</t>
  </si>
  <si>
    <t>7a9f59a9276ef7f0c27410fc98a4399b42143c48bbc5d470caed1607ee877177</t>
  </si>
  <si>
    <t>7fa133dc2a967b9265a08c562e3e58328d98e2fdcb3b0d2b99ab68d0ef0aad22</t>
  </si>
  <si>
    <t>5449a5d4654999d7988fe1a04a3e445f133a3644c8214d60416fd545640d9005</t>
  </si>
  <si>
    <t>cab59e8969bab4cf304f7eb61c5a50fd02ee06112b3a290bbb33dbc338dfc9cd</t>
  </si>
  <si>
    <t>4b1de46fee87484d16f3a9f748a65747dce5530788592e5986109d6315d1fbe5</t>
  </si>
  <si>
    <t>8741a69e567bd4a13d8f7b7cd237d3503e42b1c2008fad02a9567d207fdadef4</t>
  </si>
  <si>
    <t>3bc64a75a3f5765cf8d3ff3a061976045046a79e0e0ca16755ee6031a7287847</t>
  </si>
  <si>
    <t>d5e0df9da10b944e68d7fa2fd91641a03f909e2b3416f4f1560a59022d25edc8</t>
  </si>
  <si>
    <t>d187ee1dbecf055f2cb2fa7d448c57ae914953f736e2d0b9a30b4b2ce6c1db0d</t>
  </si>
  <si>
    <t>903aa8908049b6c9b8ec86bf3fa7f6b9c8a66ecad6b5dfcababd3f0f52587d4d</t>
  </si>
  <si>
    <t>On or near Calcot Lane</t>
  </si>
  <si>
    <t>7ce8613af826d7af081dfd240094b46f9364a365fcbe8b4a031d6a2f2d0767f4</t>
  </si>
  <si>
    <t>b67835b2d7628d7316935ffccf1639adb3d008a80626bc23edf35f638517fe6e</t>
  </si>
  <si>
    <t>c3d1f573815a89a58413de813b9641e04d0d54ce575f5f64f0b0ebe7d8e6788b</t>
  </si>
  <si>
    <t>c1167682316eaf7db003fcf64e36da2595fc473acf7c71877cebfd9ec1095027</t>
  </si>
  <si>
    <t>4cf0a29eb7e8228c0e26eba96ab1f2e1c905f95df682447d9e40d3f51c690e00</t>
  </si>
  <si>
    <t>66ae1905e8fc6ab59c66f6aba3bf098576434dc27ec8a412696097b8a528f4f3</t>
  </si>
  <si>
    <t>6d9a982a96239d6652bf799a1266311401063dad62fcf2546f3b936093816da3</t>
  </si>
  <si>
    <t>96e3a45c88a2b18a94b34662717e87aaf5b0c9027118d5a64ca97eaa442901c7</t>
  </si>
  <si>
    <t>875f9c9ff6737f96653d79cb2b0bb1ebbe0662d07e87644ac88a595496fb30ed</t>
  </si>
  <si>
    <t>7a02ebfbd6fd215099c8f16eea696a378cbee38e395d02faeefcd97ecd1d798c</t>
  </si>
  <si>
    <t>1bebce52404c9cfb56686c2291be9f243cc4d8d59fbcc61dd1804a2a263a081f</t>
  </si>
  <si>
    <t>159b27612bf4d689059dd74dba30449c78066ed9a4ec88a32c08a5db61b736ef</t>
  </si>
  <si>
    <t>cfd7b51c5be0e5705d2e08f17b8f9fe85d13ac8525f4a526b4c4290e7a22fa42</t>
  </si>
  <si>
    <t>a82be9ef9d1bb16d6f52cfa2dccaf1ce5258a9cdcd18454ae1a644215da9b3f5</t>
  </si>
  <si>
    <t>b1cb057a17e84e68a7bc586cb6ae39567c9a28dbb5f7f96f43fab0dacb487682</t>
  </si>
  <si>
    <t>26d596a6fb62e7106de616e5b3950d290d3caaf477b38f248cc072a877531967</t>
  </si>
  <si>
    <t>a4ede93411a976b0a7ec3307391e3513351f9f75374dc24b22b241647e28d908</t>
  </si>
  <si>
    <t>71371266565ed4ef1acd5e14e7556303c01424f54d90039fae7b8006cc2a6b8a</t>
  </si>
  <si>
    <t>b08f57a899043f4428a5fccde505a26ca5d39b824904367728153048dc72a57b</t>
  </si>
  <si>
    <t>44a52ee883f7b67b574d76645585e651f35fb0ad7a10ab403622d4f41a576441</t>
  </si>
  <si>
    <t>On or near Bere Lane</t>
  </si>
  <si>
    <t>c6be1630aeea8ba15e6fb21b9105753d1485bfb697349887a53267a4496ab419</t>
  </si>
  <si>
    <t>731dd744245961912278280173aa399bcd84597cc0e829c954dceae782db4ca5</t>
  </si>
  <si>
    <t>194ba5615b7b597746183a789b56680ce485bdadf35e9263c2ffc2e24ccfef46</t>
  </si>
  <si>
    <t>643bb43542611be5799df0cc074fb81ae0be01433d8fc98cdc98cd24ffe945a1</t>
  </si>
  <si>
    <t>dc84a874fbcd21b81a2509bbd77b022b3bde6340829d257f10e2c405ab002fb4</t>
  </si>
  <si>
    <t>5419416a3b762af1b57be7203870e55ea54735a1e80067868ceeccf8c9526423</t>
  </si>
  <si>
    <t>561a4a2c604d3d10eee4c6fe1f46a167a98c8aae40572a42a982733db791232e</t>
  </si>
  <si>
    <t>d164f489c4847615e3d35ade8e509c8ff19ba8db4de58033e2d4e69c70052ec2</t>
  </si>
  <si>
    <t>89ecabd3bd49e68c3a044b1006fab0d02f7e72828bd00c6d295e8e6e095e6277</t>
  </si>
  <si>
    <t>a652b8d4ae02ca7df7c3cedbe63fc5694036f4d0c317e91d4cf17543ed49471e</t>
  </si>
  <si>
    <t>b5ad90bf0482f14c6730eabe4fbcebbd0317c8a8b8f6d79615009eac13fed544</t>
  </si>
  <si>
    <t>c2f20de63de26ae1f92484ddc706da89c70a45eceb57c83c026fbecc11db4ffb</t>
  </si>
  <si>
    <t>8987f00a249a90b87c7d027b20395aa2b90f368ac7a748646e3b2ab2dd06dba3</t>
  </si>
  <si>
    <t>On or near Gibson Close</t>
  </si>
  <si>
    <t>e1a81281514b6d58ab5527bd47f14ff43d5c3faba43e1d328dbb3a6b9d33baf0</t>
  </si>
  <si>
    <t>On or near Whiteley Way</t>
  </si>
  <si>
    <t>d83d32c668293c4f2005c1a11a6f46d6c9befb0d04e3e3d40a50fa37e5cebc9a</t>
  </si>
  <si>
    <t>57f06873ea84f7d2069cc1a712556af99ee618a1bab15d3baf2f7605c8cc55e5</t>
  </si>
  <si>
    <t>5260839d3416090a2ed0cd9b845a2ec81bff51718386bf7dc841d5522fb9f4b4</t>
  </si>
  <si>
    <t>5d46f5e8a881d72956e491323a1ec9a012463450c2d7819fbd5efa7ecbcc075a</t>
  </si>
  <si>
    <t>89e929855d138deefa5c2a485e10b0f7bffa90b152887738ae12fd38fa45618c</t>
  </si>
  <si>
    <t>84f7bfad768e55ad23ff0cb2d4d7700be637b766a04e4d852ced5cb7dfa4cbeb</t>
  </si>
  <si>
    <t>68beef5d8d4a7cbde6076a789e87c340dff9f326542714176b9a56bdfa7a2229</t>
  </si>
  <si>
    <t>95c4bf17e71523721f5e6c4da009fd28e849e0775d657ec96557455e315785bf</t>
  </si>
  <si>
    <t>8cada5e2ad32b864bd92c80229a1d2e960649ead45451e90559f3c47c45fb5da</t>
  </si>
  <si>
    <t>18da0e4cb19376253f99bd8161454266d6aa2aa23f13406e88f2acdc343c23a7</t>
  </si>
  <si>
    <t>dd6b0d2611ef03c3673f611966fd226123ee3aa92a09394e7678369d3d56688e</t>
  </si>
  <si>
    <t>6602e2c1fb2470a7978e04ce6a5331de6393826ef5fc3fd383183c554aa19445</t>
  </si>
  <si>
    <t>f429204f6c8ce3caf4ded2e5a1e3cd693177016c24d342e1f5bb74ff862ea9d5</t>
  </si>
  <si>
    <t>8472096a91be13f550240d90098e4804bc94a7f157a889129c8c3719f935345a</t>
  </si>
  <si>
    <t>b633292e5e53b2cf948af4d4ced3bb158fc6ffb92b08a01851f57725e91dd33d</t>
  </si>
  <si>
    <t>2db33b40128d164e89b1867cac4a41e2dad445db93b65a6e1547255af1111e94</t>
  </si>
  <si>
    <t>f7686e19930dbeaec55ed411b5ea382c6c933cfb4047ae2b11b9bbab866510ea</t>
  </si>
  <si>
    <t>a33c2c4c9c27b13a947b71c6ef178f64b7d0eaa8fb0096f9cf62d2f2bdc9fa15</t>
  </si>
  <si>
    <t>f113f4e2cd61e6dd3258827ed823ca7d84164a1ca64bc08b068af2397b7eaee6</t>
  </si>
  <si>
    <t>e646c0b04939cab47746285aa540a689f41f743cf807d222b58bbb4ba99ed097</t>
  </si>
  <si>
    <t>dd8d8121bac3432957c1eb84612f8d126713eda4179ab4231aa555b740e76859</t>
  </si>
  <si>
    <t>d503e474563636a42ad94dbf801b4a35a1983e812723cdfd78fac14a50739255</t>
  </si>
  <si>
    <t>00a6f225c910be84dcdedcfb8f8eae79f036058bfc1e6641fb9249ce3b90aa71</t>
  </si>
  <si>
    <t>b4f72d4e00c3e05e6df02471a7cb0eb0efcc2045e962e26e73c975b8045655cf</t>
  </si>
  <si>
    <t>f7fff89f6031426a6277d3c77fb50a0ada85bdfca952a9fa7aafa191bde48668</t>
  </si>
  <si>
    <t>66ac4bdc9ab1bb3294fb844a53048e94efd9b84f0d39d6a414582b11320f5a13</t>
  </si>
  <si>
    <t>7c92f0b713506d41993374fb08b440cff8117acfb91a70edb8b78c2bc906ae09</t>
  </si>
  <si>
    <t>4f9b81acfa59a40c9c29e3a45ff6a327b6860846f1b63938f1292616e02f4191</t>
  </si>
  <si>
    <t>95eee8ea3b28a37b8110833e5b0345f194e32f62f07df8b30fcc4fb819675be0</t>
  </si>
  <si>
    <t>c7c6a76a6858872efd15b91e06d1b87e4253bedc31be39a0b96161e47fa3d789</t>
  </si>
  <si>
    <t>fe56082c3ad2c4fe13b84f66a9b58af70867e037585d3e2c23d186a463ec9f01</t>
  </si>
  <si>
    <t>b0f7a1b0ef5b194518e1ea7ebc09081b029fa20c00efbeec5914d6131b50b912</t>
  </si>
  <si>
    <t>2da2d600a2edfcc84bbb4c5a0c446f5bbf6b85634dd6e2b14d22421e93fb2988</t>
  </si>
  <si>
    <t>833e4c3dcc785d0842c0fa8219a15b0316e8362501394d9ef2b71f84e0413fdf</t>
  </si>
  <si>
    <t>dee6ecbdb7cd7484b365a7286b7bb4b3108a8bfb0ebc7ab1d1c778a4ba7a02d6</t>
  </si>
  <si>
    <t>2249a00091600578725b175776cec53950a19a79c9e5fa9028601a57c880345e</t>
  </si>
  <si>
    <t>20f4e6f33e40054ed80b3e1bf7e5be6c3cf3c106c7c0c01d468330ab1088d178</t>
  </si>
  <si>
    <t>cb3ca0c8356b883b79e5464bde91440b888b1b0540c1b70cef27041d0a97669c</t>
  </si>
  <si>
    <t>On or near Lowland Road</t>
  </si>
  <si>
    <t>45e40b2afa9c8bb82fac2bba57bed335876486c39d41e158be259e54b2f40820</t>
  </si>
  <si>
    <t>a78a5dc0d1940babe6588ab4d39bd371381a959a47467aa2bbc71266762c3d35</t>
  </si>
  <si>
    <t>ed071a10eab23591cec041a8f5ec62d3591bdc8209f313839c934cc1744dee94</t>
  </si>
  <si>
    <t>189a117217c1c8570dcff51023af6dff34467c7d0a951383ae9c9bb57d4f6334</t>
  </si>
  <si>
    <t>59a13e51c328982e1c9126f7a00475083fab441f3ef6c4db8fd4ac30b7403abc</t>
  </si>
  <si>
    <t>3780ec85a639b2aa5865e2ad75ac4071d65c19e478b06b925a9813808b69e5b2</t>
  </si>
  <si>
    <t>9f05490ce0ef8123d2d6e85a86ee49cd97a199749a5c10194811a2b28a18f6f7</t>
  </si>
  <si>
    <t>On or near Hilda Gardens</t>
  </si>
  <si>
    <t>4cda6e37db64381087352ebe80d73b7aaed799c546f98b93dc7f4f5fab3c1703</t>
  </si>
  <si>
    <t>On or near Odiham Road</t>
  </si>
  <si>
    <t>E01016690</t>
  </si>
  <si>
    <t>Wokingham 017C</t>
  </si>
  <si>
    <t>a162edffdf1c2f26fb8f2c5a4140b0c9b01a60e792358923c14e8bbcf4c1faf7</t>
  </si>
  <si>
    <t>2018-01</t>
  </si>
  <si>
    <t>On or near Park Terrace</t>
  </si>
  <si>
    <t>On or near Honeybottom Road</t>
  </si>
  <si>
    <t>fbb9fb9f843bc81778471149fb619451d26d44013b3998063ce2baf912c52851</t>
  </si>
  <si>
    <t>7a46a94d016c36562141716a4e01b8ef674bf518b3a4d40ed0a89511a7d0f8a7</t>
  </si>
  <si>
    <t>f304ac63b462bade567c5cae9bbad5b6778dddc9ecd13489407883d99bc6600f</t>
  </si>
  <si>
    <t>On or near Stanfield</t>
  </si>
  <si>
    <t>2c6a7b119611ce1fe313f146d89d6ba247f7176a4a5e2cdc0431bf5e8b9cbfbf</t>
  </si>
  <si>
    <t>905765517fc391ca666a09949306b2e654d5344c09d8a2c540e46e1b2f29cf4e</t>
  </si>
  <si>
    <t>48d7116cbaf48cffdd8ac0e96e36b7db8b3327eda2bdbfaaf354f29716d2aee7</t>
  </si>
  <si>
    <t>ac70c3b17b043ed41deb0ef637b615bb699cc139481d77bd3b5cfb296c0bb7b5</t>
  </si>
  <si>
    <t>99eae155b3c5cebb71e14a4d086142d707167f3f01904bb891f5f149a0eff3cb</t>
  </si>
  <si>
    <t>bb6c9398a3dc7c80a06382b526dfc4326491abdd0c4866c1b013b9356bfa3548</t>
  </si>
  <si>
    <t>820e28ec0bf7f78b746c2c96f5e6633b30c090f5788a95765238085c52a0b595</t>
  </si>
  <si>
    <t>116aa4438c463f7a75badf24c892b3120a5b047fe6c75bb168a7adb00bfc9cb4</t>
  </si>
  <si>
    <t>198a5da79d309e245397459a63eb96c1992594ac2469d9f73ea6a0a6d09e65fb</t>
  </si>
  <si>
    <t>ab1e1b9a2da6d4125b42e51e441c55abbe07986f07067e51d0b8cccaf0db0b72</t>
  </si>
  <si>
    <t>c30d631f218cc7fcd72122f683c83d2bb841d5b4fc50016692dcb6063e82b5e1</t>
  </si>
  <si>
    <t>26fb19ddb495c6327a92091083de422e9146dc742bc0f9385d1ecec1d00d5332</t>
  </si>
  <si>
    <t>d81d5488f439555b91f2a761032351da4d6fcd72088e53ad88edbc00711a5a22</t>
  </si>
  <si>
    <t>7e7d851599f909ee5568f0fd1afa6905371fdc7f04066180fe667c99db95f681</t>
  </si>
  <si>
    <t>f0a342aaeddda5ad5361acf15d607029b9bf3f7233320f59783e52a85280b88a</t>
  </si>
  <si>
    <t>185ecde09ac0f670bd39a858a1f9c2b9491e9f633a1f5166ef7ef29003530f1b</t>
  </si>
  <si>
    <t>38c66d48b4e257c0e8f8797c2eb4b0531c776d07a2cc913335bbd76be9ab619e</t>
  </si>
  <si>
    <t>98da2acb7f5607ebd98f453e68b7a3fef2423aa21bf635f24f6734969d734137</t>
  </si>
  <si>
    <t>669f7b521ff827d7fbfe7d28eb160f2edaf41bbcb0e7f4dcdb9f3b7c919b380b</t>
  </si>
  <si>
    <t>2131093031196dbbab2b5feb2b9b7a75a2bd18e9f918df99ba4961ea36932116</t>
  </si>
  <si>
    <t>abc93349e2bc0c1e4b9f050aac6b13880d152465c813630b7d7de950d81f6cd8</t>
  </si>
  <si>
    <t>cdf1a73f0372770f775cd4ce65520bdf55886b31303c2ed75a413ec55d411c4c</t>
  </si>
  <si>
    <t>e116a2a646820d30f619b30c70d6c0f93d77c35e57b7d28088f7ce6ae59dfbfe</t>
  </si>
  <si>
    <t>22ce96c168dd81a3aa0e4df8ebeb1099d48c5fd847e344e3d0fdde34cec8b72b</t>
  </si>
  <si>
    <t>98d112242093c528353e2f10f867bb6fef941c536f216d3157d454f1163f78b9</t>
  </si>
  <si>
    <t>8a1d29ca73325d98fc35ea6dbf93970bfd2c852a3ff61d8368b3a42c9cd1c175</t>
  </si>
  <si>
    <t>3f1412f9f8e54b473b91de04baf58ba6173e3e16631b34fdd42da86add763242</t>
  </si>
  <si>
    <t>bcfcc02416bbd477eefe87e27cbc6ee75db00f3f75a8f1b44d77e941085af672</t>
  </si>
  <si>
    <t>b7cf7737bcf0ccdbaddfa60424666056978d286dcf877485c39ad74358735ac5</t>
  </si>
  <si>
    <t>f211a3a944e53c8ebc3c041eb3fa24f449d40ebf20ada9eb6087e5be687e144f</t>
  </si>
  <si>
    <t>888b35b3447ab6fe883a40af004f6c16bac5aab81213c3093d8f033992bf1ca5</t>
  </si>
  <si>
    <t>3abb87a5fa8dcaba4f4ace561cdbd184ee8e0440782a3c853239e86ba121ae86</t>
  </si>
  <si>
    <t>45043e96af93ec3a619b4c45e18559e3d16485cbdac56dfbbbd276f9e9b72b55</t>
  </si>
  <si>
    <t>798446837efcf202fabb85487e007ff9ea4947fc3f961079c4bd71a33e32ef97</t>
  </si>
  <si>
    <t>f15aa6656d550f21c53683b779d39e2dc629bc244bab0dc4d62d5ceadb46cc80</t>
  </si>
  <si>
    <t>18039b759b98298314c010773ccc7e84dd41a7391ad0f47171b8bbaf4c608653</t>
  </si>
  <si>
    <t>ffe64c17330415ac525019b2c14980a818728fe3eb21c8a12d9d642e6e31098d</t>
  </si>
  <si>
    <t>b21249da5ed96fe36f8f39121eabcd850bf3884ed5720832f1a748fa3839cb8f</t>
  </si>
  <si>
    <t>edd1e521de6a784263e7e78f500e1d795d635ca1b4cc5ca28c3757984c88f23c</t>
  </si>
  <si>
    <t>dc687ed9a216d3d1dd84a26afa8c2e2f64210b07cc4e40c83e6afbb43eed5993</t>
  </si>
  <si>
    <t>b704b1180bfa030c4d3031d5e562332f95dce065b53d8a2879f00100f75104c0</t>
  </si>
  <si>
    <t>On or near Giles Road</t>
  </si>
  <si>
    <t>104f3fa7531af53c9774b721314aa79fb5e0a04f7e410ca3253292a8bfe169db</t>
  </si>
  <si>
    <t>a875c0d241bc728864c12ba90ee13a9f8a97f201d8a40fb449e2fa29bcf31da7</t>
  </si>
  <si>
    <t>0322f73aafa945062122593dde470443061be08aa40f0075f415858f2706b3e2</t>
  </si>
  <si>
    <t>279f47e553ae5f745a2b123c81f045734236eb47bddb6658b24671ce5ab9d549</t>
  </si>
  <si>
    <t>190305747d64da3451fd91580237fc173969d9ed3e9d5e492a774b99392ac701</t>
  </si>
  <si>
    <t>a6e3b10056237f190373daaaa45064161fefe7ff851c579c93721c3d3fe83e5d</t>
  </si>
  <si>
    <t>3c0b4b3f70262f45c6751c77ec9687cca3563d4a4ad996c3e9abff2750f22439</t>
  </si>
  <si>
    <t>7e059c3e6051aca977381c5f68282ba332aea02a35bb7ac7c37e6bbf87cc8d03</t>
  </si>
  <si>
    <t>85b25833e0dc4ebac868bb800bab217a43b8345694dc547778d215d838acb4b2</t>
  </si>
  <si>
    <t>e0d939d4a0c35c9383b9519e0063b92464925af555c312945e8a47228e0b03b8</t>
  </si>
  <si>
    <t>ee61f41f80ee569b80b47da3f94d790af6728f4aefaa8a999382bdf6ec759d5f</t>
  </si>
  <si>
    <t>987a468625b0a810f8825d76d22e7b58c51c0536de1d0d062187350442e90f1d</t>
  </si>
  <si>
    <t>62e7c90edad09f5a4b5313cb52053aa0c0cc1f01c5724a04e31d00a6774dcbb8</t>
  </si>
  <si>
    <t>e83f8e670b14a7987273acc14330af27093cee692070cf4278083802f7ea2270</t>
  </si>
  <si>
    <t>73f1e37e0f42b3a8d958978f83e8cbe1cee578f2ac7032821b6425710cb042b9</t>
  </si>
  <si>
    <t>0fd42c00e3a815b161ac067a532fe662c428aea53af056fe9686a49a318dd466</t>
  </si>
  <si>
    <t>a27a0c105350449760ccb7941b9ae1dce140ee1cd01f462b82d40ce64b6d0ab0</t>
  </si>
  <si>
    <t>On or near Jonathan Hill</t>
  </si>
  <si>
    <t>e9c6059d59fae6cf115790b5cf6bcfefd44ef749d0ebd6daa8609ea0415dedbd</t>
  </si>
  <si>
    <t>44740ab50df0fee01fbdc8f7b4190aadd7ba41b4485055ca371e0ff53a534a73</t>
  </si>
  <si>
    <t>6505ffd9cb721b5e2198ffa1c6970ab2b8728c151f16f91839b36b6111036eb7</t>
  </si>
  <si>
    <t>b7ce146f503322b00d5e65557eb2ba31285154015e3108145108c66817cca7e8</t>
  </si>
  <si>
    <t>edb9a6e2005a3d8fd8c9d7ac8dd05dd273eface07586beca7d6da6b27b074682</t>
  </si>
  <si>
    <t>9e3c0f7cf9bb2a06da12481f28320e04db757523d7b567d02ac00b04e3dd7aad</t>
  </si>
  <si>
    <t>6b411c2bf3887b94249b1234876f7e05a73f1c0110780017f8196b8e430a0c9f</t>
  </si>
  <si>
    <t>On or near Four Oaks</t>
  </si>
  <si>
    <t>74c6df5ef58826a0721ce1dd64d1fc9043b26c4510b93b7cb294751bc7e25984</t>
  </si>
  <si>
    <t>On or near Mount Road</t>
  </si>
  <si>
    <t>6c5b35dc08d81910bab255db4ea877000e89c6eaf7cb1a6f59a73e05d955cd3f</t>
  </si>
  <si>
    <t>bd6114eae18c296d5f4d14953955b1161a915338f1d68f111734e34cb3828097</t>
  </si>
  <si>
    <t>ad08ed3341fb56adca3cb03266214363cab76f03af2bed10bf7f6fb3b103a0ce</t>
  </si>
  <si>
    <t>On or near Wolverton Lane</t>
  </si>
  <si>
    <t>75e382dc52c77d6ecc6d78b19a739c2c524165e8fc5a77320275567e0bcc1764</t>
  </si>
  <si>
    <t>95b32b45cfe543c74436d55ad87a46fbec81318a91dbe7eef3f326d54e2a4525</t>
  </si>
  <si>
    <t>e07b3f02e66c0e0cf8a7e8ce1cef5c8972c295a154be0da0c351a5026800056e</t>
  </si>
  <si>
    <t>4d8a045fd264be20c1a3c27889bd334403140e029d3c06fa4b6d8ce1270f3fdb</t>
  </si>
  <si>
    <t>ca9141ad2dbb468bba6bc418558da709c3d04828654ad2653c4a1eafa7d7515b</t>
  </si>
  <si>
    <t>01abc624da3ff05ce53076eaf65488a013e129a692f832c2fe7b21b3a43098e9</t>
  </si>
  <si>
    <t>f738f9662bb7e117afd92c3c8edccd461692c066634765528567ed97af39fea7</t>
  </si>
  <si>
    <t>0cb2f84e11526ecf7c504d9eecdd949df98daa4c184574efbf711c2f2ea47af5</t>
  </si>
  <si>
    <t>6599716de8b56209b4d9b885305808dc573b96216a91cb0af8071f51691a634f</t>
  </si>
  <si>
    <t>fccdebafebc69625807f65510ff3f0a8876423b1dcf6ae2e9f69c7cebbb6eb09</t>
  </si>
  <si>
    <t>ef2b4759f1ff1090d3ced78b5aeb73187eb6bcd47688c1457ee1733c2402ebd9</t>
  </si>
  <si>
    <t>a89a9b0b453d1b6f9b5924125b63c49e962a24c629a4285ae270a418e39bd832</t>
  </si>
  <si>
    <t>On or near Hollowshot Lane</t>
  </si>
  <si>
    <t>7de41cc5b7c8e6d78cdbd39daa56dfc5b1ef559665d72a1218b84e5b9fb188d3</t>
  </si>
  <si>
    <t>9fff8045011f84de66d737d77f1bfd8b540ee187720c6bae3bf8d6a7b7027007</t>
  </si>
  <si>
    <t>569f99d31fb86b0f881d25700f27b278a7396a2ed6d532f76929cc61f1791ea6</t>
  </si>
  <si>
    <t>1d1d02a199b4ec3c7d82beea7c1e5b18d70340589d5dac3228cf5b5fac55da91</t>
  </si>
  <si>
    <t>7791234d3a1ac4028c68bfccb174c0dd616a04411fc886520b2001f6226683a9</t>
  </si>
  <si>
    <t>06204bfce46e85c489a464ffbf556a0b63611e954c9dbd9d56427bf06c3725bc</t>
  </si>
  <si>
    <t>8972915a3c9deb4dd039cfea4905b271c254e2e263597bc36fd763610687438e</t>
  </si>
  <si>
    <t>266d18bbf9df2c2c2e6b979635cf050b4214aafd079b7e676f1fb9946780d3d7</t>
  </si>
  <si>
    <t>9835001113231ded443017f95e37bec3447bcf42959d8c16b5c42d4d67956537</t>
  </si>
  <si>
    <t>609674a193b5772ef6986d5d1aa436911db28e499032a6e0ebb3ebbc7c9f607f</t>
  </si>
  <si>
    <t>479f723668f81aa21dd4456d33a6cd3ad8709b67f181306dc28ae88773912830</t>
  </si>
  <si>
    <t>385289b367e33eb6095fc66a2f3295626349e6cf16f160f3ae5f79e000623757</t>
  </si>
  <si>
    <t>a83d528f4b77ec64e789e96b8396eac0860b494c9c28b0c7b0316566090d9a23</t>
  </si>
  <si>
    <t>On or near Peel Gardens</t>
  </si>
  <si>
    <t>ca95e959f901e63e526d04d8aa82609c9e03d804bcd424d44344d89015adedf5</t>
  </si>
  <si>
    <t>472d55d83ae1d4b54f25c96094d55490a59d211918ddf04ce67f3045c6654827</t>
  </si>
  <si>
    <t>45568679ccacaaa29bcc3472d2c6c4c33d5f339ea1ad174e824cdd8dc0681d30</t>
  </si>
  <si>
    <t>bb9da14eac7abe8087bb710f7d0275ab370cb5c14e7b4f803184a31374ea4862</t>
  </si>
  <si>
    <t>5e5558cba5d9bb39df326c5e9a4d272bae67000b26de586f7395a499ca5d9865</t>
  </si>
  <si>
    <t>65b02588203b5844b9d9188435ca228d37fe64b3a6b6ebc6cb7a78fed13d158e</t>
  </si>
  <si>
    <t>e331684b474250eaa77b0c5fae088173f6a3be1e94a09d68206fbeead39435f4</t>
  </si>
  <si>
    <t>e48b16619aa8842919a095aaee188c0debe1f21ac06d6116383540225f047fd8</t>
  </si>
  <si>
    <t>02a1696ced3856199e80479c5e058651550e11781a08f03421ed44bfb81a068f</t>
  </si>
  <si>
    <t>fa57cfa3c4be105ae3dbef14793cf98497466206b2e1f46695bcefdfdd91c3f6</t>
  </si>
  <si>
    <t>On or near Goddards Close</t>
  </si>
  <si>
    <t>2c7d68acc44897180a2431ea146ded81de8e855e8eb2456311aff0e6441a7dba</t>
  </si>
  <si>
    <t>731db9dbb864f00cb454192804d0dab908693c64bc24998ed723533289be6ec2</t>
  </si>
  <si>
    <t>67ad46d851cb8d005ae865c0719e599084426cdf2fcba23feaeae95e4433c55d</t>
  </si>
  <si>
    <t>491b4a27c98f69acb2e88509fb8f18857cf17b73d4bb605996a9d8fdedb9fe50</t>
  </si>
  <si>
    <t>4a6549e638b5b228d7d34bff67eff6c9382054b05b5fafe4c7f46ff33f70c1a9</t>
  </si>
  <si>
    <t>7dcc6cb65f576a968780e08a4392a3c4aaf7aa718c9e08e5c2f3c96af9278934</t>
  </si>
  <si>
    <t>562576bac69f6279c0bace143b84a688fdef04bfcbc3d7f30fe314f3646be533</t>
  </si>
  <si>
    <t>cae71110a30462e58ce863c3e111667e2d422c52af11b578abe083e56c3359f1</t>
  </si>
  <si>
    <t>d5e5436ec11473c31b9fc01a18251897f842d44bbfb3786538321a60f6280415</t>
  </si>
  <si>
    <t>cfb7975dd2e66dc4f5d20e8d1dfd677983b3486f47c66854bdb39007edfa0862</t>
  </si>
  <si>
    <t>7ed356cf892e64b4b7dff34087ca210baa84685ebba500dd56c8e242a300bf5c</t>
  </si>
  <si>
    <t>9fcb7aa7c18332ec53b75fa484b7746b2a83a1e42c4a06b4ed00904ea8729a5d</t>
  </si>
  <si>
    <t>867272c5f64077a4444cac8a28501645d210655070c47e99195bcd35705fe101</t>
  </si>
  <si>
    <t>b6efb4967f502ee848e650dbb0ac772daf0b499032993cbb288414b03e3270dd</t>
  </si>
  <si>
    <t>e549a46b0fec1f3c06d45d86b07b501bcac953197c91ac11c33bbd440bf9b531</t>
  </si>
  <si>
    <t>28fa133205f0ebddd94a901911aa9743c32655eb8a531fea57475b95700ef374</t>
  </si>
  <si>
    <t>f47ea64507e3ec7e2a39d8671461261fb37d35038709dca4dcd64b3411d327c7</t>
  </si>
  <si>
    <t>6bcc4849d56ef172ff65f2205db4cf705a62e4cac9352b484e3229c71fd29e10</t>
  </si>
  <si>
    <t>9591977ef178e2f01c38618415b1f5538e3c10645c622add9e271e319ab1fe15</t>
  </si>
  <si>
    <t>3873bf6535c1b5fb1a5358e7bc12b78ee342f312a4583e3d1afd6bfbb601b893</t>
  </si>
  <si>
    <t>5edb8730ff6a02fbef50e2f4bcae57b28688b64ba7aee1e1c25cdd42336b0849</t>
  </si>
  <si>
    <t>e1eab23fe3c3020bd83b402e04bdbbf834c00d7fdc641899d351fff60405af9c</t>
  </si>
  <si>
    <t>3dcccc7777d5e1e8f01d36efd6593533eed051dfaf1806dec693b7930c67d1f3</t>
  </si>
  <si>
    <t>72bd42d30c8f32cb9af4831ea4f6ed4afdd5c81981882676b17de6648420a277</t>
  </si>
  <si>
    <t>854565f9ec5a62e6445bcef1427dadbb830fe14a2eb225fbe6df480d78f462cf</t>
  </si>
  <si>
    <t>687300c37f60eb096c39137dea477c881601a6150879fb4991240068f97f82ad</t>
  </si>
  <si>
    <t>84b9bf31eadce7a8e057d4af63c1f814168079b142dc9ec009fcdd7dffeb313c</t>
  </si>
  <si>
    <t>fc69a31689a865da75d8a7f122eec397043783341f12324ab5a52f08db04e7ae</t>
  </si>
  <si>
    <t>cbe1706c518b2f576bc1dcb2ce3765ccdb8218621909ca1d3a830c94f8a47cbf</t>
  </si>
  <si>
    <t>e5f47f2061ba32cd3695761fa52619f75affee805d53ed3d483bea6398a8de29</t>
  </si>
  <si>
    <t>1b353a226f4e4bf523e6dd73554a3a53dbf3c83a172cde905a52931b780b43f1</t>
  </si>
  <si>
    <t>af2c18f64d4d7af372a54b71dc927ea7c5ef8f7f45c82cec1421a50e2667ef9d</t>
  </si>
  <si>
    <t>e28dc05c6edbfac2b0ebe6f9e425aeaec684685e5f1ff84085db52e520fb609b</t>
  </si>
  <si>
    <t>96bf92d28a6a07548dcd43cc56c344aac22fe2fbe15f1e05a0f4040ade120044</t>
  </si>
  <si>
    <t>22f5d74757f86a41429778381b5667bb1b47a9d7d3023f45a34f857fd7c6619d</t>
  </si>
  <si>
    <t>d9084e8e6afde5592073bf8d771e6bc7e65ca77476e2c90e596dd13139a21f88</t>
  </si>
  <si>
    <t>43d70a61f80cb968d2ddc8bcd4a0005207e25b29cacfd4c7243590217e66af41</t>
  </si>
  <si>
    <t>8fd046a62b59d68da3799bf57b4b90ea81034ecac7a08570541b9c25245862c8</t>
  </si>
  <si>
    <t>bf7e7b1f9f548a0a31e7d1ef37b8444597e3cf0c3b63e94cae95e1df92bb44ea</t>
  </si>
  <si>
    <t>7c9d184615775e8b08bed085b8a6c39dcefb39eb4f69e955f1776375e1a764b7</t>
  </si>
  <si>
    <t>8d76ea76e7a1dfe681d2ad4a22d70de10ade4d874c601c298a3252127146de38</t>
  </si>
  <si>
    <t>On or near Tangway</t>
  </si>
  <si>
    <t>c724b122e8ea89f3c00a403a78f752dba46624512cbf1e712debc2ac8553bc51</t>
  </si>
  <si>
    <t>3ab5f505d9f218d2e652a50c7df6212848952734d00efa9e083b7943a02be980</t>
  </si>
  <si>
    <t>397cc80d30d87413b849acc7433da4acaf9770706935843b7926f559f332e3ec</t>
  </si>
  <si>
    <t>9cbb4f4ba080a9951870fc92c56baadb036b6b4bfe2aed62e349fbc88285e256</t>
  </si>
  <si>
    <t>55f2d0a7bb11f1b9bc9b1d85914a858f3e3604547289092b1a87e67246f97328</t>
  </si>
  <si>
    <t>31f2f572e0f835c6bbe755b980cce3fc2fccacc0ad8bcea10f30eec2da2f5fc2</t>
  </si>
  <si>
    <t>6eaf83612f5964de0dc81702e4d97fa662c30bee0f903d4ad731cf7f5f1cb462</t>
  </si>
  <si>
    <t>52f8a8936e206ff5f64532676c0a6f5dc06bb7a4e19ff2105704fdfc40caaf86</t>
  </si>
  <si>
    <t>1fbeec465aeebb3ced8d3aba1e0a22398ef51926198067cfb9e62665fbfaa613</t>
  </si>
  <si>
    <t>e3bddf4e3598e23e5c01d9c64862ef3dbbf4a122cc19d126e0913236e04ddae3</t>
  </si>
  <si>
    <t>6a46780993bded3f692f4bc4d51fe1c2115657f3a32ef83d224f6cf243669631</t>
  </si>
  <si>
    <t>dd83cb93b011ecf96e5051e0d409ad877cce0cdc22071d357f2ec428699f8bee</t>
  </si>
  <si>
    <t>f3624ef1bfaa5dea16959d374280b66e68ff463ee740bebeed9d225d5a04753a</t>
  </si>
  <si>
    <t>c3355b157b0e9a2f7bfcc3feabc21eb08a7054b563cd47e5903e5dad8b3a6e60</t>
  </si>
  <si>
    <t>91fbcc854e5d92eb379a13211a5cbb587ca17526bca64155990d9a679070ef46</t>
  </si>
  <si>
    <t>1c3145eaebe9cef025da4b16048ba9fcf698d421419febb4714d0bd24ac3fe1c</t>
  </si>
  <si>
    <t>1f1d77e23f602d41db1600a050a85d006f54156bb5ecbff599b4ded858c3c970</t>
  </si>
  <si>
    <t>07d3cc747990f9848f2695f73fc70157e6d396048826c481e188190d137247bf</t>
  </si>
  <si>
    <t>63d054a6d4b5e7ec7087e2989afcb26bbb0a82bbdd6b005b1b2dadd6ed4f9e3e</t>
  </si>
  <si>
    <t>2186475e5ca1f1ad518f1e4176b8a714482af99bdb0f889a288a7ca1912d85ea</t>
  </si>
  <si>
    <t>be6c19ed4d05909f06e5a43f7170fad230c88cd6853aea88c7fe58d0d18e6260</t>
  </si>
  <si>
    <t>51a24991a214565058685c5640ca00b16bd30fce5f0434fc7f003489518ef86b</t>
  </si>
  <si>
    <t>01e9a363d9500bcc85948bd17bd5acf9b4136282b86deff813c50211012d5f64</t>
  </si>
  <si>
    <t>e3f584d881513ef6f4c950b2af4e00bc6fa39d9fa7e4165d6219175c365a00ea</t>
  </si>
  <si>
    <t>251362c1bc7f5447124616ab0319b9e3c3095635004a7647210061762ad38a85</t>
  </si>
  <si>
    <t>093b9711d29e847cb47d00448608b81cd79d5bd2b34eaea0fa877ca68b2f58e3</t>
  </si>
  <si>
    <t>f2fb1ca5852a04931989077529fd1c506c41f65b33dcfa14ba72de1739fd2adf</t>
  </si>
  <si>
    <t>3d94ea9aae818d5fbcf405296b0bec1aa8a94ccbf8b6a529790a3629c319c64c</t>
  </si>
  <si>
    <t>b1467e305f567a9dc85e301d9be6f05cc95fea666dcf3a5a01f40d667d0c728f</t>
  </si>
  <si>
    <t>fa7e92f82b7bafbc53e66cb32cea62ab7f7213f6d81bed3ec7f184ad9ca7f702</t>
  </si>
  <si>
    <t>6ca767ad2c968f60de8bcaec73366bcb7a171750c715c950e0b1d27cd4386503</t>
  </si>
  <si>
    <t>d94cab9f0c2426eb181a4bf8f3a18e42803a1e14767205e61fa893518ffb64b3</t>
  </si>
  <si>
    <t>25eb7f038af21955ceac063e12556c1604a9cb0ec096cc8a4152e9e85f8d51a7</t>
  </si>
  <si>
    <t>c40c0f1a06de6be3d790b42acc96d360fae2398323310dff138e4e22a0558e17</t>
  </si>
  <si>
    <t>5d135630116b14bdad4b270f3afb44adf019d4c264baae8ed5360febafd6ab53</t>
  </si>
  <si>
    <t>214b068dac517ad8bedb390b2ffa2a726297900a4a702164bf4a5d31bf2be0a3</t>
  </si>
  <si>
    <t>27e0a5111c9b95ba9eee423386a00183bf40f05e2b2730911c16e42d2c93668b</t>
  </si>
  <si>
    <t>e6b8119ac2503f5a9e89620f51bc1189ee650ccd005ed961a995db8f79de0e8b</t>
  </si>
  <si>
    <t>d3e7c0e1eb1497189b3df96b79ee170570eab1136da4dd140ef7297426bf4579</t>
  </si>
  <si>
    <t>8d7c3cec6ce74518117b713ce9c4016b0ac978ded3d15b1acd6788dc586a7547</t>
  </si>
  <si>
    <t>10f78f670965b68a7611de3ea736fc369f6378c650a5a75ab730ffae5efc2f68</t>
  </si>
  <si>
    <t>c37f716f495e07155917151fa447b98051bca82e53e17eea91d238e20a67e274</t>
  </si>
  <si>
    <t>d937aaedb474464f73f403d4310592a149bbafb069c49779fa3d03a18cbe5193</t>
  </si>
  <si>
    <t>4b58f93cd3c8f90e38758c7fe33e350778ea0cd2a616428e824acc942d515a3a</t>
  </si>
  <si>
    <t>f553ce03271eaf477396368710cfbbfac18bba04e1e819f81dc4047e4970b30b</t>
  </si>
  <si>
    <t>9a060c4dd580feb0fc1e3db9f057c74e22b4c6a0e19ae5fdcf89f23794127c5a</t>
  </si>
  <si>
    <t>a3799be3825654823168ba948566248e93c89711f3bb50c0741c4d3ca6b4e3eb</t>
  </si>
  <si>
    <t>1991ddb0d176a22649c0e6e028620ec53cf1bd45d8af5c3b24e8d5066c50ce37</t>
  </si>
  <si>
    <t>31b5e661096fecb5c2e28b79d43651a473895b41fc1a69a4a7937a2f91b9cb1f</t>
  </si>
  <si>
    <t>1a7dc83e0c241f090c13ca6dd89545fc01503d3b09d69c21257811f96d50d07b</t>
  </si>
  <si>
    <t>4876ea732918916631126c15e4cea8a0eb5300c518e1a0fcfeeba1869e2317c1</t>
  </si>
  <si>
    <t>184657c9c22688a42668fef8f02e3037adc304b2b9723ee5f169336721205c89</t>
  </si>
  <si>
    <t>651da0bf9d1958de64ac62519aa6a47714032a8f67eb444da8a31a4f332ffc47</t>
  </si>
  <si>
    <t>08e3581c7e30e080d3c19e285e6609b41a94507bfe6f740796d32394476eb61f</t>
  </si>
  <si>
    <t>f7fb55df276c3a911f804ec0eec0f4b39a21e1abcc042123edb24af7a24f6999</t>
  </si>
  <si>
    <t>26327efa6b729c1f9023fb8bc8db0db31f1de920364dbd6cc1bbdbf8a4a01b78</t>
  </si>
  <si>
    <t>799c1e5adf9eca26e77e238ef873752c76c501e17c99e118cac7123e51fbf633</t>
  </si>
  <si>
    <t>On or near Cleeve Road</t>
  </si>
  <si>
    <t>a8de820ef6b12918ab1d4a59853f28b8db493227be5244f7bee55d97bd5da00c</t>
  </si>
  <si>
    <t>50780dd8679d8021ca084cbeab17c3d9c340d4913614ee9e76b7dddfc30b3690</t>
  </si>
  <si>
    <t>38629a8fabba1d25b8f4709f19e12f57601e971adccb97ac777d2e2e5446a869</t>
  </si>
  <si>
    <t>cc859f267a21203e2869f2403aa81fad3feb2474222aeefc4d51f8f014e6d9b3</t>
  </si>
  <si>
    <t>On or near Egerton Drive</t>
  </si>
  <si>
    <t>3e5fa503e4f82e05e6bcd74bb9776dba69086963755536b13261123765e813ef</t>
  </si>
  <si>
    <t>0d3433fe574684454e378ab2aa2c3abfd7b82f33c2aded88e06412637ec2933c</t>
  </si>
  <si>
    <t>1ef3b61c6fe5186d4db6c412f72b5d7a3368db96ee13bc7c96c4c3ecb1cc1b74</t>
  </si>
  <si>
    <t>5245c71518283f0c30ae1d6a4fae0c64ccd6e6a51d93c9009fa1579138f1ff93</t>
  </si>
  <si>
    <t>abfb16cf83a794614352ed5e512362b29da3de1a61dcfe2a40ad7fde5f8bf131</t>
  </si>
  <si>
    <t>On or near Banbury Way</t>
  </si>
  <si>
    <t>982d3d07a4cfd5d0afa34aecf97fda92b3a2eb87ee349c514f3be305ac8c7565</t>
  </si>
  <si>
    <t>e20c20878a776503dae9af16cdf656708a5982eaad1ea5e01354923bdae17c57</t>
  </si>
  <si>
    <t>63464cf496653378c398f568b2cd809d03c66ca9914d4ec6c470204a8ed20e18</t>
  </si>
  <si>
    <t>f0ccbf8e81d682b94bd0a41bdc4accc929f3db324cb80e389aad1fdc55ada02e</t>
  </si>
  <si>
    <t>bcb5766b2edee7797ae3c867a0dd87133daa9acd45cfb5725c8aa3fd93636722</t>
  </si>
  <si>
    <t>dbe27fc26be4d30c0f1dd404feb38920355aa36c385ba9c5f3050d49ef712142</t>
  </si>
  <si>
    <t>5601bbab51803b09944d7bff440948ef8078cc21c84fc594ec8531c988be0832</t>
  </si>
  <si>
    <t>507aa0aa34d32d84decab649f10ea242cca51ba53a37a58a972b701769180c18</t>
  </si>
  <si>
    <t>c44f839f26fde5011a1707c3b9f1ba8b6447439897a245699b177f4a7da22efb</t>
  </si>
  <si>
    <t>ae6f497c99dc94397ea6eb96103bc0af47727263c15791c096eb68fd5933a02c</t>
  </si>
  <si>
    <t>5f041e6a8a45ac69e9fbe777a2981dc153633bfb7739ef1b1ef70f07b3a7614d</t>
  </si>
  <si>
    <t>1fd0bbcaf0fa9f381f8d9cc0c2cbbc9f1dafed6107267bc4b6753bef91f54482</t>
  </si>
  <si>
    <t>462c7426359a0b766bdefb81787144ec767bc88c2184516286ce036f22578ebb</t>
  </si>
  <si>
    <t>d145ffac0889c68f24f0ad6888fe54141b08998021646e1e09cf074efa22df5e</t>
  </si>
  <si>
    <t>655339a05ca7ea803739d94af54bb5e8893d346ff3d162afead8c2e05b77a2ef</t>
  </si>
  <si>
    <t>027d456f1cf1c976687b5437a0d1cc2e432ec10288ae603dc15e257198a1cb71</t>
  </si>
  <si>
    <t>9b4c6164d64ea832499ed1f36334e1403c5eff5a0f1e11fd4ad229759dcaa1e4</t>
  </si>
  <si>
    <t>0b30e050756f4767d197cc912b3539c443c3bd8d3ee7ff83981b869520401ad9</t>
  </si>
  <si>
    <t>0c2d2c0dfb432650ed2c40ce2543ebcf2c3a5971f2191cf294907a626f227a54</t>
  </si>
  <si>
    <t>6b6c028679811aa94297aa095363b98a0713a63d5c5746e487767745aa2ea3c9</t>
  </si>
  <si>
    <t>f195280b24d0aefd470aba04fc144009d8632a6ae33d7ae7c11f8a41fb705a8d</t>
  </si>
  <si>
    <t>eb2abd0f50b34868c8324a91111fd820abaa41cf83721de5430f11ff816e7874</t>
  </si>
  <si>
    <t>9727bd9825413ef5bdf1c2ab575f25d31dcde9281ec238fa53abdd2902ae7549</t>
  </si>
  <si>
    <t>d7d0356e783f8a664e42d202927a50d78569d30de113dfdd906677faf02685e3</t>
  </si>
  <si>
    <t>88e045f4033d1890621d001bf445dbda29eba3da3d9dd5d680c5fae49d4d5431</t>
  </si>
  <si>
    <t>f022e2fb5edc963d0fd25291aa023bcbbfda37fe738e96cc2b6c756cdca215c7</t>
  </si>
  <si>
    <t>e9f902cca882397d76199454b72063f0f5237e8063d42f9da7b7c133a7eb83cf</t>
  </si>
  <si>
    <t>748df2706989077a142a6ef70bb4fec6bd246e6bb058bb514010f6d50901c40b</t>
  </si>
  <si>
    <t>8628a60788a6ec7b2bb6b002de38d5cb78629c47e515d606442cb604d43d0e18</t>
  </si>
  <si>
    <t>4821d21488733bb004128c8accf772216a385a26b7c97bf9c2a61129dcaae7e8</t>
  </si>
  <si>
    <t>419c407c831e2d34ac22b5b6161fd5de064e5b99b1dbf002c536d80b0a789f02</t>
  </si>
  <si>
    <t>1eff0d3bcf0ef2c3caa46b7c2e0cf6215bb99ed1977a07c9295fa387ffd5a9e8</t>
  </si>
  <si>
    <t>fc7a167281691b274e184177b44069b6463b131984408f10fc9478b16775d9c5</t>
  </si>
  <si>
    <t>e4a87ccc83b58e1869b236e9d6bf82b82df67745d7376957ecd9d64be8eb79d1</t>
  </si>
  <si>
    <t>6208d6f0cfd0243d1d9da7f873359f92e5f011d11e8e3325317248bf650e925e</t>
  </si>
  <si>
    <t>2afe77b414e401f1b60b5727cab21dd3dd0cb92bc4df14e0adcd7111a2421bcc</t>
  </si>
  <si>
    <t>e07bfae4e9faa851f4fc57ae8c90836074f44eb52bd7c9553b91d0fbf91f85ed</t>
  </si>
  <si>
    <t>c6a9d3f769f249c00c59ed06b5014483db7803480b919cee4b6d05cca2f7b0d6</t>
  </si>
  <si>
    <t>befdca232e4a0850dde6655f793201e8894a506977d82a32e80b8ffa85027c22</t>
  </si>
  <si>
    <t>548bfbb679220d997ccc1800cc0b62b1c50b263688ee18151bd2b05fa033d1e2</t>
  </si>
  <si>
    <t>8f3683498dbfe820f20132893b4b9590395a3e1358b73f24f74e21040597397e</t>
  </si>
  <si>
    <t>f23a491255bc393b4a3378036532e55e1b08ba1c4a9cadb6192482a9ccacd9f3</t>
  </si>
  <si>
    <t>2cfef49d21867cf80e9b0a5e3494d77f6ddf94412f0a6370ccc80d76e105cf2b</t>
  </si>
  <si>
    <t>bff416db980b265d95e1109d3d269353018c479072be7c649e71d5d0303045b4</t>
  </si>
  <si>
    <t>85e7ecb68539761f229dc2d4f7511751eda6f2c95e0397758b5db3d146de591a</t>
  </si>
  <si>
    <t>87972179b611a0b211684bb075787ca7c5ff4b90ba1d1853dba859716e198a3c</t>
  </si>
  <si>
    <t>e358a2110c076fe019d269c58a5962aeb8b808a78bc3334f678a9904065d7dcc</t>
  </si>
  <si>
    <t>On or near Hopton Garth</t>
  </si>
  <si>
    <t>f4c1d3df6fd9445fdf5d2c2ea68f391c148423bddf21bd349f704157a1dd8345</t>
  </si>
  <si>
    <t>On or near Ivar Gardens</t>
  </si>
  <si>
    <t>e503cd03a36e31f9e0545a5d062301cd1916a57a9d4bffd3aa060ec7f0d02c09</t>
  </si>
  <si>
    <t>213d93e59b7eac885cfad565b7259c16838a8a94fcc28ac60660dc12cd7c8405</t>
  </si>
  <si>
    <t>On or near Pyotts Copse</t>
  </si>
  <si>
    <t>330891258b2c7f82c3bc74adb105d23da5fcac4e0cd369e82b7808eba9e6f084</t>
  </si>
  <si>
    <t>On or near Pimpernel Way</t>
  </si>
  <si>
    <t>999b8e4ba27c952a4a0a83cd427e52933786bccde970ad8e33b7afb594c77e4d</t>
  </si>
  <si>
    <t>4de071c43968a433ce2af3067ee1aff9e45779d80302f8decd7ab0c12e734369</t>
  </si>
  <si>
    <t>72884d40d9395c63756954b31328715ecd1758e822c0c9e0d4d186ddda872c1c</t>
  </si>
  <si>
    <t>213c32166c4723f3fe0728fc6ead073980dc9d6e057ef3162e4046e7257efe4d</t>
  </si>
  <si>
    <t>826325fc95c2b941ac61286fc062cdb9a8d148b25afa1148b0e3dd7397d28c0b</t>
  </si>
  <si>
    <t>ffcadd7d51f6430cb8e89cfbcca25b73dd915c5d5eea06a3d121a3da4007fd50</t>
  </si>
  <si>
    <t>c6cdd440a428e97353d86a5775f80e165242f8b740c1e56e047fcda8aa50bba8</t>
  </si>
  <si>
    <t>af57918253444082aea9eccc7ab5605e7b62a5ea37c77b938e6c2f7dc7ca9596</t>
  </si>
  <si>
    <t>95319880aaf1d3b7fa403c50ef389df5c274c9064600c4ea3f731c307d7c4df4</t>
  </si>
  <si>
    <t>b6e8df1da1ab678876d4d092c8a8ac0ee8e9499c1e0aa0c0a006a4da00942a24</t>
  </si>
  <si>
    <t>0ade0fbf43475e865564e130b8ba374084eeed6511b03146585c4c2cf6ea3e2c</t>
  </si>
  <si>
    <t>e7fae22ab7af1eba2855a7ce1ac9681bb7ef8d670e086a448e8f1a4991229da6</t>
  </si>
  <si>
    <t>04ca3b418df1f4d1a83cba67861e04a99150c59bfe5f5b182f15f9b50230797b</t>
  </si>
  <si>
    <t>40a82b7c2794ade3c82e9684fdae24ce6800cd48e0c5bfc826fa9c6ac7519ca6</t>
  </si>
  <si>
    <t>f2bb693de33967cd5ab96cfa0f169a04c765612318fadc321514509f006aeceb</t>
  </si>
  <si>
    <t>66d76b05cd1ef715201e473b0531af0656e8ae148636c0cc606691ff8d978145</t>
  </si>
  <si>
    <t>f5c4635c104af589efb2a12be4f5950e365fed202fca9ec2d6b32d2ae30a8899</t>
  </si>
  <si>
    <t>607d52a966bebd63c4c507aa97db527ee115c79287644be383183bfc587eacc4</t>
  </si>
  <si>
    <t>1ae526ea385dae974ca69bce2c93930cd593a3ec781cd3495b9b75b071221adb</t>
  </si>
  <si>
    <t>8436401fea8eece92efc23634859f6dbc4f594887178984de4354f05d830d924</t>
  </si>
  <si>
    <t>32935e93179cd2d2d3053779bb015014021a2dc8461725a116eeeb41e714d193</t>
  </si>
  <si>
    <t>On or near Kings Pightle</t>
  </si>
  <si>
    <t>7da2e7164160690f60ffae7c0473f70d0b7fcd5c13ea91f2f1b6e27c9ef204a6</t>
  </si>
  <si>
    <t>cabeb70be24567ccb80ca740165575aafafae43181b3a1e22a885d3abda49a32</t>
  </si>
  <si>
    <t>a7684ffccf3cd5b91652f3f9e87bcbab68d4df587aa373d8d3a3d3d58407c483</t>
  </si>
  <si>
    <t>ff2ec1099092bf908fac0c3d9d35cac1454561427dff1dad358ae61365ec1f6d</t>
  </si>
  <si>
    <t>a154d4a91f0b6a3726fac030decabb68f82a0b6115a727ea43375cd8fdd32d02</t>
  </si>
  <si>
    <t>0b2ff9cfe60aef87e72ad51649d47c55c4eed9681f240bfe615d75c3b0ad556c</t>
  </si>
  <si>
    <t>4b8ade7402572a2c6f1d6ff82ab761e7d37d2206f4ca1eacc75ac89824c18b9b</t>
  </si>
  <si>
    <t>116df9b0c661363c339d7c81b978f563cc757baae11f0bf3a37ccf084e8ce3be</t>
  </si>
  <si>
    <t>fc7c54f43d5e2a2da8eced2d20989ffcec280c2e9c6130c0e08482698d21a2a5</t>
  </si>
  <si>
    <t>5a6e989338a48f25e8cc3b635e48da002479ed5e811035896f171eda6c4eeaed</t>
  </si>
  <si>
    <t>62253c87edb851c0297eaf4d43c692c1c5ab0fa5dae45b327ef5a67714252aae</t>
  </si>
  <si>
    <t>b1ee70473a317cc1c430b9c69e6d52d30df568be23bfc7e47dfd222350ee3085</t>
  </si>
  <si>
    <t>4060d7b6ce0daeb91ce712760947dbcdb68203c027f5e7001ab78ce0861c5364</t>
  </si>
  <si>
    <t>451e6bfaaa2ab70b233934a5b1546020e329baf6e5bdc0bf3401b45ece673c48</t>
  </si>
  <si>
    <t>bff99a98774e340e362e61bfb9c5df313075937e505e6f4d06cab0b479b45193</t>
  </si>
  <si>
    <t>f9a51e5e208dcda4152f4647e87f043449086556d8f684eb0c698ed020d657d2</t>
  </si>
  <si>
    <t>a4b35bdb1820a51e23d61608dbec91009e13ba55c14929ab43aed0fdc372bc66</t>
  </si>
  <si>
    <t>5a5638b5849933797e6fd39af641f92a0f65a6131b0d5e89fd91212932da5e94</t>
  </si>
  <si>
    <t>533dac821ba21a2577405d7ed5aa629d16bcc3e6830295f788d0d93256a5f312</t>
  </si>
  <si>
    <t>d81947555e29f9effd6be595ac0c26679d43e6a9036101aa9cfedd451eb6fe69</t>
  </si>
  <si>
    <t>a4668f50bcdc13862f29ec3478bfcf69894b5702a386686495cac74f73e13d5d</t>
  </si>
  <si>
    <t>afb4f1b1c89af48caf808a8e05738b95b58c652c7226b235a91a4130f41772b7</t>
  </si>
  <si>
    <t>5437a7a657304ba795d86ddf1f7479d542a55fb4dcbb8a25b1eafce102d16bf9</t>
  </si>
  <si>
    <t>3ff6c2d3011f758d05059bed7e2dd8e4026723d1c9b0d0ebe34e9b021dae4671</t>
  </si>
  <si>
    <t>641ef7497c60923c13f94c5ca3e4afffc11670dcdd36ed7be2d97fbcddef9a9d</t>
  </si>
  <si>
    <t>549ac095c6a3994e272198b8500ad642852735b80ed27c06bc506eb6f7867448</t>
  </si>
  <si>
    <t>7b05ac89d200a7fc70b43e5aae5be37b712ed377c7a5a689591180207ad2c11b</t>
  </si>
  <si>
    <t>aa18cd9257b180081e360d3384aad6b112254dc417c970d2b0712dfcc7d212ce</t>
  </si>
  <si>
    <t>bb208b7c5fb1db1bae08fcfe2d9c46d96f6a3b88db014d1a9046b55c6c8e0695</t>
  </si>
  <si>
    <t>0c86ae4b356b32f40dfc915ad11e01d24da39c5439416d6340d21dcbdfb47559</t>
  </si>
  <si>
    <t>de41eea6e96e76fdc9661a14877f43bfd0351f6b971ee23a1e3ae6eb63a2c8b6</t>
  </si>
  <si>
    <t>ae3d2aa4f542326116de7043dce1eb3b3c9c39eb22f5c9795ac1cada9a387e6d</t>
  </si>
  <si>
    <t>39cade02dad4d9410ac738b54aeb57987e1032c3f5e9808b8b4198f76e907745</t>
  </si>
  <si>
    <t>f8d0ae5bbd5199d3dc226551b6028042c785eb71ba7ce209b73649e08df0c22f</t>
  </si>
  <si>
    <t>d37a5aa6b61171b545ce607f4a1ba1df076e34275897f833b80fa8ced2d3ebd9</t>
  </si>
  <si>
    <t>0c8d84f880d1632d3f8334d8874bce77fe94e9305713faed6375d0d208569513</t>
  </si>
  <si>
    <t>2bf2810591638b0a62d543afb9159106bd0901b866a6835a2f7365f7a1d08f36</t>
  </si>
  <si>
    <t>abcb99034fb5276ecb24aabe7312655fd98effcff922b0a1c4847294c03bf548</t>
  </si>
  <si>
    <t>b6ec68369cdf89169698420c225ce7408fc8c964f711afa7ad00669f89bf993a</t>
  </si>
  <si>
    <t>30e9b0d1c29964349444686a2b853529f41a8ec4d93760225141b0c5b5ae8cf4</t>
  </si>
  <si>
    <t>d6b06c6c55fa937bbe5c574c7ece0737501d4e9728b6d224e4c8f4c89e6d07ae</t>
  </si>
  <si>
    <t>efc9a2376a37ed066df147e9a92d43fbdca904bc30549e34b33978ffc9741e65</t>
  </si>
  <si>
    <t>af7ddc0d18225019a645fed4337e8a6069d84444eb92f01bd273a2eb21381e34</t>
  </si>
  <si>
    <t>ed8ad20e093b013bd3efaa44d60bec4f629a4a40655d6ddc9210bed917a59d6e</t>
  </si>
  <si>
    <t>39c1366d7096151a1226bf1403deafe1dc11fd73549ea48b41a38ec4c19685b8</t>
  </si>
  <si>
    <t>198f7885e8fe7f230be1a694ee4cf9a02d123b7abed7a5c7949f922f527eb684</t>
  </si>
  <si>
    <t>0f3c3a886b2cec84ea0f08557d71e761e3b7444530ca43baf43b3fc0d841f39a</t>
  </si>
  <si>
    <t>703145097e16f926d81cab6dcb5ab0fbb18759d52812fd2189712fbdfac90f3c</t>
  </si>
  <si>
    <t>b3b3cb82e0d2b4ad68db53045034cb0806b00041a21d39f777c6b63789f40c31</t>
  </si>
  <si>
    <t>e81a55ff6d9ae0bbefbb41f75960cd3c1d13f0aa868b12737ad6a36ae460358e</t>
  </si>
  <si>
    <t>f74dc54402c53d1f8a3326f26fe5fdb678133294a7761b1516ffe702431eaf10</t>
  </si>
  <si>
    <t>c1d720dc8e537288576f3f0ff2382e1b169e1b9ead8cfcb5a55560ab263c6478</t>
  </si>
  <si>
    <t>bc877f4f85a6f77d28b9ea4118343b16260c6b9e84cd49396191c23ac5676002</t>
  </si>
  <si>
    <t>96225339655e4bc21a58516a79d3aafbdd4d6f7d9bf65be741a1d947aa43fcd3</t>
  </si>
  <si>
    <t>6b909be5f64c48fc837790c993552f8758fc0e58bf9bff80bd9539e21d8430f7</t>
  </si>
  <si>
    <t>c9645c7a5858ba03e31df4af4cd2990e32f75fe8f6f721b89c2d5ef40fc32dc9</t>
  </si>
  <si>
    <t>7f90557369baff2872ee987e721e7459057b75ab63bf6b14846ff41f0cd32972</t>
  </si>
  <si>
    <t>b7d0c7b5b058245d555e71ea5a5e5f35d6472e0aef84e2f679c3c9b9c09a64f5</t>
  </si>
  <si>
    <t>2db401007ab5533484d82197025d72af8cadca1cbff62af7e6fcc23a4b460bf3</t>
  </si>
  <si>
    <t>6be6c5cab8fd855314cfd8e4962d1ca99d515bc919a320b035476481ef527a9f</t>
  </si>
  <si>
    <t>9e0e932ff793c2c3d35307cdeca81c60848993042232e06526e350d457bb1982</t>
  </si>
  <si>
    <t>7626a1a62b25e621ebdfb993745d9627ca712fd5aa8048d92cc5f70d05071f7f</t>
  </si>
  <si>
    <t>7d43728f347ee8f302a76883c2a223da063f9cb4f7978d027865cebea637d2ec</t>
  </si>
  <si>
    <t>dbcead9ac688350af055920d2a9e95943bbe0abfcc5ccb9b274f8520a769fc85</t>
  </si>
  <si>
    <t>0edb1b7a00484cbc60683204444a543b136d0851b7cdd8fa4ffc656bed0a1043</t>
  </si>
  <si>
    <t>e96dc06eec8d76812214a4fe3ceaa0cd773b3688cc44fe4b5a6f4b878fcdb969</t>
  </si>
  <si>
    <t>d68abff8fce09cfe05b7d6ca42ffa10dcb84de682c2e7479e945e4da9dcfcc45</t>
  </si>
  <si>
    <t>40a4e4d714ea07581bc8044ff039d81bc0eb0af85bfeeac7283f1658fd165299</t>
  </si>
  <si>
    <t>651dd744e861d9d3e078518b445441487f94f060341f1a80fcb2ab77ba5eef76</t>
  </si>
  <si>
    <t>664aa33816078fe7555ca5e47e3b59e1245c13b74be58c8757ea40131c9bf869</t>
  </si>
  <si>
    <t>f157f175e681b49d780e7d34bbcb41feb48f9c0bcf6c5da8210c05d182a8f8ae</t>
  </si>
  <si>
    <t>0e3a689827e59693b67dbb38a6b86d2a03372753375b7df6ffcbc354db59f968</t>
  </si>
  <si>
    <t>9864f0706d4b0f7c9cd61c023c30cd58778016008d7ab63efba058e288370aeb</t>
  </si>
  <si>
    <t>99d978073bb679229029121bfed0f70395b8d56d8daed1172ae3fbdfd2b02d8d</t>
  </si>
  <si>
    <t>b35749e62a02f3b9b1f94e25418c6fd4f5262c19a4d59db5bc8d52040f46156b</t>
  </si>
  <si>
    <t>9f08dc8e0dcaa6c39e7da0f36d7390d56f7c6ce8abd66ea6fdce72a63be723f4</t>
  </si>
  <si>
    <t>fd27b3c6249a155d8da64a347f193e86a8d73a6c676a4e68f4daa9cd07080432</t>
  </si>
  <si>
    <t>709aedcc89428b14cf30f50dfd46ab3eda7033d586f94c267e76ce5293b7802f</t>
  </si>
  <si>
    <t>585aa4cf3ab126e0c130d829f313c4c0805b0a091d1ae05b961b811b616b475c</t>
  </si>
  <si>
    <t>ec55f45c0a87e81379d360e38361ee0affd5f7629b5c2873e6f64f6ca33ed186</t>
  </si>
  <si>
    <t>066f06de219a572579b33ddbcabf6e3fe44660d2a6c0c43969f7b116c38fda7a</t>
  </si>
  <si>
    <t>2204bd6de371efd9ca911a01472d2084c33a191d170019764eced95b0171efff</t>
  </si>
  <si>
    <t>f2abfe4cfe91d87d0344296ae28f1943ab1ee4d7abc4e87646619cdbd20781b3</t>
  </si>
  <si>
    <t>38d6e84dc7069166cd28c89437bd5571ec8f005ab917104d942f8dd46de2cc51</t>
  </si>
  <si>
    <t>ac7f3265c45e0839ce76cf3e95b263cf113ac2b02dba0a027935815d28d99838</t>
  </si>
  <si>
    <t>aac5cfcb0097e6bd8b47e9eba4943808f314db09881a0ebd68057eb29d60e054</t>
  </si>
  <si>
    <t>827284d8b8b16212614e5fe9eecec5a14f6c1596b0c4929db6ebce6422346f94</t>
  </si>
  <si>
    <t>e8ac975d45351389ef22e68e50ee41f281b7d8509d706a587dc3d842a5450048</t>
  </si>
  <si>
    <t>df66e79a552ce3ff709725a4b639f6dc4c66ac069c19e7b505650ba1c9be839f</t>
  </si>
  <si>
    <t>cf98b1c601f07a8cae6b76832a2b79100f5e675bb362cd362bbf5d97799e7cfe</t>
  </si>
  <si>
    <t>On or near Carlisle Close</t>
  </si>
  <si>
    <t>9f33e499963b9d0f6379d94632f70f464644ff92bb6d8296a411071e78821e6c</t>
  </si>
  <si>
    <t>c27d7d7fec7b5a485b255e32819759575c2df7b5a93fc9fecc3c834589b85cc3</t>
  </si>
  <si>
    <t>6d8ddc2f16bc33e3c603fed45fdc30d0048ce66f29bdc3f2303f935176bc76a3</t>
  </si>
  <si>
    <t>22023fc6abdb4e7d9f9f9d03b37dbd167dc44a1efc6ee5718453585669600096</t>
  </si>
  <si>
    <t>65eb60cb9b6b9d8ac373f418a722dcf6d081d7a7ac452be5e3c91c16f53c3676</t>
  </si>
  <si>
    <t>9997d7b914355ee9290a39a059256a8c334e3c3e2869f50487f7e2c1069fd53e</t>
  </si>
  <si>
    <t>6d5acdecfbce36d916a513348f84cbe52cc34014fd427c7350d59cb2a1a77256</t>
  </si>
  <si>
    <t>1ce3c8f8cf49963297a0bfbd8a80ad503ca3f07514698f155a7f051e5b1ee790</t>
  </si>
  <si>
    <t>cb59c66d0a56d4e35096faf65734f71a6b50327ffa46a682407564a9bdd35c87</t>
  </si>
  <si>
    <t>df666f2619fba0af16ec93aaaa8205492e8de93ec409667b850ae7c8e54ed95e</t>
  </si>
  <si>
    <t>035cef0802d3dba525906235aa98a79a3ec4d12613b61862f39207adece9d2c8</t>
  </si>
  <si>
    <t>736825ed1cd78025f01158a787f8683a5cd6bf94ec145a0cd901d1490eabfc14</t>
  </si>
  <si>
    <t>64987220467a4771c527262e0584016c80cf10f405b20d88ff2f96535bc06a0e</t>
  </si>
  <si>
    <t>631b653ba76789ce039c2d5a4679f041a40d2e52694a2c6687e187050be3f9b5</t>
  </si>
  <si>
    <t>473036b8a9b16c66d3162f8393c1eac23b043a32d543ce39db8d50c418506d46</t>
  </si>
  <si>
    <t>4ba4e465cc4649dacff31bfb81622ecfd5777f6b8ef52e215f8d74f0e5b3ae12</t>
  </si>
  <si>
    <t>On or near Ludlow Close</t>
  </si>
  <si>
    <t>8b54a7eea3ce9a39cda21a3a46d151da7fd69df69cb0fda6894aa93d853bcabd</t>
  </si>
  <si>
    <t>0dadbd0ed6350ab3905a1213c215e07d22342aadfd953b323efb8b2dd0e3131f</t>
  </si>
  <si>
    <t>2e2a7ecf1bbdb7f495cd6c96e7ea14fb683ddf5e7902f287ee27fa4f68bdc781</t>
  </si>
  <si>
    <t>10a79077930a002486f04d4bd60df42eb7079719a311afa9a2bb9743f50f8ecc</t>
  </si>
  <si>
    <t>On or near Caernarvon Close</t>
  </si>
  <si>
    <t>f26591021ac146443967be7d5eff6c8462b6339eb3cbb7f17fb0151d71e0727d</t>
  </si>
  <si>
    <t>84eca6caeb6a8414de9c21b51bc63d19f080c7a15d9eecfe38c6a539a4d2f307</t>
  </si>
  <si>
    <t>53958e3dc796d5839015bc9b9b3d463bb35dac71c73cbe8f5e0235135832aeaf</t>
  </si>
  <si>
    <t>e87669ae3465c9ef1ca717f01713692c0b87753af7d0ad0d7b87125f34618076</t>
  </si>
  <si>
    <t>448e79b9635125db31d5cf48772f20d079d9716c48b72aeb58bb0923d2531a74</t>
  </si>
  <si>
    <t>285d9e88e717aaf58149bd187704885a3f152e332eb036dd8d40ce3344cd78e0</t>
  </si>
  <si>
    <t>db766527effe23e342cfd25b76c16e9088a5410b3b736cd4c31e59265448e150</t>
  </si>
  <si>
    <t>66fa4ede810a644aa104dc82f0d1e876e8e6c8e8af7331af50cc88a9860257cf</t>
  </si>
  <si>
    <t>fd25525390c74a3ebef8447dd3d637881b8572a4f2ff03fcfa60b71e68e0421a</t>
  </si>
  <si>
    <t>237720f0368ce2c75c49d9396bbb47f7259cc740248b72033bee61afd42ca1c6</t>
  </si>
  <si>
    <t>2bcf31463f37165abf4b7ae8e731d98a3b3573c3bddf0c6de57b4f06696d14b2</t>
  </si>
  <si>
    <t>3b99657c57e954d951a392301eca5bf3599e2fd62c6b253eb7ecebc2066f5104</t>
  </si>
  <si>
    <t>42f729b76390c171181d10ecbc2ff259d97712aa52dc2715ae00745810b22f53</t>
  </si>
  <si>
    <t>d705c1f5da3324695668fac0d5f4381b6d0bc9f7b5cb3483faace9a3c6650aa7</t>
  </si>
  <si>
    <t>On or near Moths Grace</t>
  </si>
  <si>
    <t>72499c51dfe900ef66d945acbd180043fce02598588cff9a858ebc2119eccb18</t>
  </si>
  <si>
    <t>b521a3f6ba5065404bee6e9d5fd929cc0257f40bc047f16880881a82cb2e5006</t>
  </si>
  <si>
    <t>052a4e10a35c4d0e1dc3076e6acb8c4ddb20a93c7ea353fb85a71c7ebd19ee7b</t>
  </si>
  <si>
    <t>4653d9d97a7c00b81f4f4767c085649da31268a6c5f7c78842aa8587a222d2b1</t>
  </si>
  <si>
    <t>d2711214b3b8bdda5a5f97e7a444b05d0722b2996083f400f1018b91d3ba0c63</t>
  </si>
  <si>
    <t>On or near Basswood Drive</t>
  </si>
  <si>
    <t>bed3a0ff0c9c10dbc7c84bda5cbe072c8aead10a2675ae7e6e2ada935f91fca2</t>
  </si>
  <si>
    <t>f50c7c74ec2b3cd5e59155555fb6c035de87ede1c9015515d0ad1e9987a941e7</t>
  </si>
  <si>
    <t>33d8981071a6d2153d594a893663c1ebd3b85265a63cf48b7fe8b8b7bf5ad8bc</t>
  </si>
  <si>
    <t>ed3dc5cbcff1b85587f01b886ab2820d1164fb7e42fb72e12b46539ecfb582bd</t>
  </si>
  <si>
    <t>68825fa9fde089f4bafc59cd83f6c7bee1373d6623dff2c3c6be66b75b806023</t>
  </si>
  <si>
    <t>4034d1a10c500e0e322cb3f0f610131c628164ffeba646038c5d3157f0006db4</t>
  </si>
  <si>
    <t>22afc8b99a26092462db66af798660286cc670396a4cb57311509dee7315d0e1</t>
  </si>
  <si>
    <t>0e3171b21e2a367255fe48c1d0e4193df1cbfd07f3d16758af53635e26d19d3b</t>
  </si>
  <si>
    <t>a849390a24f03ca9580f4a8ff51e7b6587623cf36c3f88545681b91f6a880337</t>
  </si>
  <si>
    <t>7c96877c471c09a3d813c34078bcb84e766773194a48c35f11c576c0ea788aaa</t>
  </si>
  <si>
    <t>5c214c601ff89d24978c4d9942964ce5b319000469c7663da8b6e1b948863f8d</t>
  </si>
  <si>
    <t>5813db407e52f42da9658bbe8bbf3e362965e2c1840860a8d014ee1c241a0f23</t>
  </si>
  <si>
    <t>24f786faabb11abba59869773db55510b7ee2758bf6ce453d85e966b7503248e</t>
  </si>
  <si>
    <t>44335c1f398a8e514e30c5b1756c2ac663d6bcd00fa488b9f339a2cca7678dbd</t>
  </si>
  <si>
    <t>f43d0c2e4109eb108fbf1d7f525ebac8b3d183f3f6a8dcb3998caedad352ecb7</t>
  </si>
  <si>
    <t>ffaf8353ae85245922b127b022a76b1251e30c387f5242ea78f4e7c35d0f7c69</t>
  </si>
  <si>
    <t>31b8fc720b013cd57abe9e7b2033d9f338bc70490593006655fa87e766a3158a</t>
  </si>
  <si>
    <t>66fe12302fa279cfaa42e0622b967e464a32678bb2a47f46aba024b02a7b0463</t>
  </si>
  <si>
    <t>On or near Renoir Close</t>
  </si>
  <si>
    <t>401aebba72b67c784ea6ac0e9fe3abc6fe93322c7a485c58a419519a7a8101f4</t>
  </si>
  <si>
    <t>aadb181cee3d0e016766cbaa5b520654a150cf7630f8961e9d765f83b91dfa56</t>
  </si>
  <si>
    <t>32cfdf2e2b2ad10e1d00ae7f3e499ec379fabd05de4455676c084e3b1bc20ee8</t>
  </si>
  <si>
    <t>aef0ea57bee545c53ab9cb45ccbf5c808c2f6892368041e7fef07a1d359e2913</t>
  </si>
  <si>
    <t>8f8393362578f8e8c10869dc75f2c587f5e02bf1ad74f18cf3a292f5f52f94d5</t>
  </si>
  <si>
    <t>7e4f88f42b2423eaafe56b36ddd317e8d9893c1c74e167b09a125679b76c5c87</t>
  </si>
  <si>
    <t>ad8a9619bd2b54f0f0581b80648d6e09ab8629ab5a76ea97602887d16561d35d</t>
  </si>
  <si>
    <t>ceb04ac058c5c34491a8259df543f05b5f9d45aef73df2302dd8151ce863343b</t>
  </si>
  <si>
    <t>bbcf28a195b4a4d65f39b2c08710dd6b64bdc01be3b62aff1acd8a376eb84629</t>
  </si>
  <si>
    <t>bfaf562412986fe7e405231aa08842526164de8482c218cdaf0586aadf15ea47</t>
  </si>
  <si>
    <t>3e4dbc531eeb387816ebeb1436b6e08102e79117debb201bd732ac61f8a1e957</t>
  </si>
  <si>
    <t>3b28c9057dcf5535547fb67101f316ba9a09ee54c13e242a7f8a40a16e216ca6</t>
  </si>
  <si>
    <t>517fc2d5ef15b9d66a10bee8a6e36944375269edbe422399e6b6368d75e8b15d</t>
  </si>
  <si>
    <t>eca093f801dde90a4d32ab74cb2b5001f108f4e7133dbad71a8500db9c6f1a0d</t>
  </si>
  <si>
    <t>c1c45215c535dee081f446dd1133721ff70e8f98ed8bb31f7b9e98a447a8c459</t>
  </si>
  <si>
    <t>f46fc7f408685e3b73cbe0ef468797ec7fc24b882cdde584b7b8cd6f9b1e2167</t>
  </si>
  <si>
    <t>5b8df3826546b469cc2b4afcc57f8245c7b50d4de456a9868a6c441d139c0452</t>
  </si>
  <si>
    <t>e7e276a91d7e7831b6bd7c656ce32461ccdf11370d9bdda9654985fc2a1e8b99</t>
  </si>
  <si>
    <t>b93995b36b9de0fdbaa93f1abbb421de4d1dcd523322624ddb47bef3904e108c</t>
  </si>
  <si>
    <t>2945381c7a52f0af0c0ad273d8e318894d959d1378a5a33e320b558d0f4453a8</t>
  </si>
  <si>
    <t>102971c1db5f9be7918abf0de9ba48cf25d331a2c56d46b18ef6a5e3ffaa4432</t>
  </si>
  <si>
    <t>714609afde1ee5e085e973aceeb967ced9199925a571834c8424de552700b87b</t>
  </si>
  <si>
    <t>f30976927a70553b238c864e37f6455d692a854c2be8667dcbf2fd29bf6160d7</t>
  </si>
  <si>
    <t>89473937049d9174f79ae81d0f8b8fb5e63aed96a5b9b5a69c3037f9ad1c6277</t>
  </si>
  <si>
    <t>9e8fb93fc2495d1d0e126b7797002923032d36fc47f27ba08da326026602ea8c</t>
  </si>
  <si>
    <t>1babad83226d6df5309582bbc00ce861ea69f66084a2ceb76fd217d1e875675e</t>
  </si>
  <si>
    <t>e122fa8b0633783fd4b88c2a69e54d03ae68185cb900e8c5c58f0094f1bcbb8b</t>
  </si>
  <si>
    <t>df38a40597a44bc4e9952948ccdc5b03bfbfd8ac5bd639f3e7b48e6bad103cd1</t>
  </si>
  <si>
    <t>43985e496735dc7ab7f07c955acbc95787a90e68953ab3481e8073007bb6ccd6</t>
  </si>
  <si>
    <t>4bba568e5da9a974f977367847b4e90926f7530c1edab8deb797ba34dbf3bb1d</t>
  </si>
  <si>
    <t>043a12dbefb0cd6f8aeb582175110a742cd77c8383c0d0da968a69dcde30a3e5</t>
  </si>
  <si>
    <t>f71e12b98b8448b7e2c0e7bb782d033306eb8814ffe6b57e325352752320970b</t>
  </si>
  <si>
    <t>88e9b8c328e70e91271984a9e11bfc20c0fde73045cccebdae07824f247eaf57</t>
  </si>
  <si>
    <t>8a7f485841cadda5d7267a11df8d5519101317b855c4be0dede48f26a66f518d</t>
  </si>
  <si>
    <t>99dc3a3aba1d5e6da7ae8823a05dd33cc3daf608c7547dbf27d59a5d8c4e5a14</t>
  </si>
  <si>
    <t>b9c65fd44ca36b378767c0d59de4e222160e162a40a15de26d0cc0fde7914f34</t>
  </si>
  <si>
    <t>8b266265e81f95c57265dfc1141348bbfffd8f133ee58cde0311eb8dad43f141</t>
  </si>
  <si>
    <t>54698d1f01fe9b9ca39b3721286f2fb9a54e866b9e517cfaa1ec9e6fe1ca35a1</t>
  </si>
  <si>
    <t>1a775430b9f5d393b72591a801c5512664c73245d29e9403486781dc1c712fe5</t>
  </si>
  <si>
    <t>f4d692dbe006800ea20b3698102a16fbc9b56052b50cc1010c746fef9cf444f2</t>
  </si>
  <si>
    <t>0759eff70c173d719300cd83058c541fc946422fef93d813a6b5ec238e6cba59</t>
  </si>
  <si>
    <t>de0bd75deb792217de56514f5770921bcb1bb26d12e6dbf675b980ca42507f83</t>
  </si>
  <si>
    <t>f6c7fd7410d56a4c9ff438c297d3487343d64067eb651f91839a9360c63ba622</t>
  </si>
  <si>
    <t>4d3dfcf90cde7327079d4c6c2ac4024b1fc10487026cb2f1266327b83dea4b98</t>
  </si>
  <si>
    <t>b7e45ab924fa3bbcd60d5b47124af7b1ba54349c03a25517939b4a8789727bc4</t>
  </si>
  <si>
    <t>badbd3394548097e1e2f8455daba60a9c815f667562480ca6ca4c24f31e9332d</t>
  </si>
  <si>
    <t>7dd952672bf6d9f5c50332c5fa4b1b1d6fa54c64228fdbae8e2e2fe7bd709f26</t>
  </si>
  <si>
    <t>3d44d882a330d11aac9dcd86e23096f9e0b32c283cd21dcecaaa52d584c9b713</t>
  </si>
  <si>
    <t>b9428feb204a34b28b3388cf2d6af41abfbf707ae6c9430d1e3e794af846b428</t>
  </si>
  <si>
    <t>1496beb14f9a64d1acf0b8fa82b764248c254bde137ace88e48c0bd8d9605403</t>
  </si>
  <si>
    <t>98b4d7bb98ff2516100e8050f0ed53b398d244dd9b412eefeda73fbf36015351</t>
  </si>
  <si>
    <t>b32ff9f3e846fe7fa6f195b61554e1df3840f110831d96a76ff412c9dab1434e</t>
  </si>
  <si>
    <t>b099badd9a0ebab8cfc01a0449c0800db8c6a0b219e636c0f8a3f4ac8db945c6</t>
  </si>
  <si>
    <t>e7194b172731df99c74ab055e6fa2a992e345403f6cb7d92cecb004efd44efac</t>
  </si>
  <si>
    <t>c06e965a812d5ae0d749001d6a9eeab862a2a12b15a662af09008f23d5fb76f7</t>
  </si>
  <si>
    <t>e0cec74f4e9cab45d8b9d5933507b41d7d01e5b1cce8fa675399624033711dc4</t>
  </si>
  <si>
    <t>a88fd54ae4dbce2874196d8add73b526ac971a158110c09bfb3cf395b91ceba9</t>
  </si>
  <si>
    <t>80db520a4a359b613901341a4bdc6102b0381111bb284716b6c6e4c1a70f3328</t>
  </si>
  <si>
    <t>e651b43278098ecad2c0dcd6b443bf1c3dcad278bd334a4e791b702a80e8db86</t>
  </si>
  <si>
    <t>57fc9f3863288296e66c3871e72b3fc7d7c5990229a08e8b0a3b7e77ceaf15fe</t>
  </si>
  <si>
    <t>c8482b6e7294b23291b608a5e85181221be9ea90d34cb8f3021e9ab37d9ef4aa</t>
  </si>
  <si>
    <t>4bc615ba829dbc2fd201e72dcd9be7fe866825f9b680466b909973dd677c6859</t>
  </si>
  <si>
    <t>9004d89001e626bc8a07a4886885702b47aeec827426d78b92d77dedff1be656</t>
  </si>
  <si>
    <t>09c8c73078b5339c7c7d5b7263c074bce03c9ccc174563ece5f28530b437fd07</t>
  </si>
  <si>
    <t>99d392d54453d5fd11891ff67714b8384cde171d062f8548bd7963ddea1cab30</t>
  </si>
  <si>
    <t>c3650fb84cfec2fd3f1796da5dc125ce9b8ede5e08196eda3d9d38d3846764e3</t>
  </si>
  <si>
    <t>f1cccc32c5226890ae6392ae32a3909e953543530fe5ec714a7654c42fdf174e</t>
  </si>
  <si>
    <t>ae245b0f218ce9284ffe82ae95c000b8dfbeb73caeb798c4620a3052366ca505</t>
  </si>
  <si>
    <t>3e96a4436ee3801bae38aa19267f1042ab22b64c940ddf1a28dbebcc9e9b7160</t>
  </si>
  <si>
    <t>5d9fea8d0abbb7a7e9798a6b6165c88ef8ac16a33debc7364df9c5b5208874e0</t>
  </si>
  <si>
    <t>9a8c3974dbe9c24398075c8cd84e36d68716c375535427938cddfb370714f6da</t>
  </si>
  <si>
    <t>5ed1d507eb7eb4babd0745765c89a7a72d42a1ddef021a66ca8211c94a73907a</t>
  </si>
  <si>
    <t>5cde594e70102353354d45eabecf103355921fd53bdcf27ef7bf9d40bbc124ca</t>
  </si>
  <si>
    <t>0ffe3d33a3c6ded425d61516856c558385c85b75eded4bee41ebbee61b20baf1</t>
  </si>
  <si>
    <t>6133a3341f3eb6f1a7ce33c4d8d37afc0f9c3a447854cecdbd8377541cf423f7</t>
  </si>
  <si>
    <t>67cdc6c7778cb696f693e20f07200e8e335adcf229f8e34155fb429777b725cb</t>
  </si>
  <si>
    <t>38f765efffc420a46fa9362a3935e463634d94093b80d4bdd2a4966e5f2ffc1d</t>
  </si>
  <si>
    <t>104ebf01a883ef79be8177e867709db407aae6db10245831d482158572219c81</t>
  </si>
  <si>
    <t>6fe4db847c373192829f1b096811f7612fbdafe3b821ce9af1ac5c260d210698</t>
  </si>
  <si>
    <t>e98ddfd4a28e8dfe7d5f9317ffdd69d46fe528a28f806f3a59a66817c0f187d9</t>
  </si>
  <si>
    <t>2f1658bebd84f24275f6ab4f7f2348a2d4bac027fb1081b8a63d83a474ce680d</t>
  </si>
  <si>
    <t>1aed1dc5170c5aae93ec745eaf153644a4355c06364751bcd94eb91ee7be3237</t>
  </si>
  <si>
    <t>20781e8ebe9467786d6482ff4550979cccf7e8acb9ecbafb94f59b9755171de2</t>
  </si>
  <si>
    <t>d35bd5f34d172431125f8bd55e706066bb4e82a7177167072e0fa270306a4e12</t>
  </si>
  <si>
    <t>55a90ec3edbe67f26f581251ef73415a46cbb398548ade82c8a3a3e0d2beadc3</t>
  </si>
  <si>
    <t>3d6bc1c26494aa51b1dd58e99a0a6dd19872283403def0de913e363e6a5e21bd</t>
  </si>
  <si>
    <t>91867eef633f42c5f30b7541a8b6fe5c7f777297c71edcf7f9edd97458115127</t>
  </si>
  <si>
    <t>5486302d8860c9e573889582b28b2536099bdeb145f550b8bd7ef5a113bf5c94</t>
  </si>
  <si>
    <t>410a2dc8e9a31bc0257de904d299aba4c4afef99ba5cd6dc80b886fdf4d21b6a</t>
  </si>
  <si>
    <t>4f46da004b2db0be7a9507eb5c2eab18ac90b1791234e378efa367108f311c24</t>
  </si>
  <si>
    <t>5099bf62e7cb6f27f909784e6423214398e3d50397b5a6d9a8eed23ab102f10c</t>
  </si>
  <si>
    <t>f3e661a2475eb2fa725d0667b1e0a6503cc28f1d150c75a611a7cb1c9f58de6b</t>
  </si>
  <si>
    <t>a4d79465747bb551bd2a77093a890ba24b9c2bb9c1600bdbf875a8e031651552</t>
  </si>
  <si>
    <t>19953d066ceb864f895a5b2cadbff58ee355821d5a96cad45fcfa58f298dfff3</t>
  </si>
  <si>
    <t>e298174b00cdc693fc4a46d53873d0858bbafff1b9f9a8cbf04dfba4c66de7aa</t>
  </si>
  <si>
    <t>56fb003031a0a21b092d99467ab6dd13ea04de693988d55ddd781aa701912d8f</t>
  </si>
  <si>
    <t>30b734fc5fa94644eeb04b163ed8fe25020922112840565534c01e553120c560</t>
  </si>
  <si>
    <t>32acab9cf311173159ea18b1df1f62b670edad431a388d01bfbb467f660e51bb</t>
  </si>
  <si>
    <t>850f2421ae38871992605fa3121b2f77b72336029e9167305f8a5ac967da4f7d</t>
  </si>
  <si>
    <t>3e801404c3c7a65a206a42ea4f8a2011e1ae200e0b3f186cb9d9a93ffd890cfe</t>
  </si>
  <si>
    <t>6f180d52de94133afc0e07daef25dfefd1c740289505b2c5def0e91712ec134c</t>
  </si>
  <si>
    <t>007808e34acb443ee70e3963866293471a1c04d2eb94e3cad44e9cef1625a2c1</t>
  </si>
  <si>
    <t>4d1287974ceadb402995c41048d2453030e94312d36c0c1561ed20b8797f7f87</t>
  </si>
  <si>
    <t>7cfd6446a5868be837717efbf02f94163406ff1bcba24b5d92b17a9aae8661a6</t>
  </si>
  <si>
    <t>7c7884b5c20fbb535e3198cdb0aecdc868690fc3d39e9441c2077c42b60c8791</t>
  </si>
  <si>
    <t>ccb04d30f6fbf5043f6f2641532282b3bcb9de804688c59eb263560de8a9bd4d</t>
  </si>
  <si>
    <t>d225e8f0e972e272d83e5d14518b980e55d217bd398c5ce1da00e7b4fbd93da3</t>
  </si>
  <si>
    <t>2b6a298cee52a567c12a9c9293d15e4923b074075d3de65eb434f00327204369</t>
  </si>
  <si>
    <t>cc70e952dbc8b0a550fe6b96e3c718ddfab079d5d28ad82275fcadcbf2693315</t>
  </si>
  <si>
    <t>8672d2a4e145bbc7a1885f00571836c08639a21c3faea251e33f8c6aa0ebab49</t>
  </si>
  <si>
    <t>ddf292031c652d4f0c8a089a877f51c07abbad31cd10a512ffbc00d488b2ab8b</t>
  </si>
  <si>
    <t>db26601c7aaf46feb96f2f149f27382b2f07edc120494050fe18fd657c7baa5b</t>
  </si>
  <si>
    <t>5866fcd82f4eb08c1373ae549fd045488158334bfa6cfbde9aeb9ada686d0c4c</t>
  </si>
  <si>
    <t>e72e5e0d18cf5cb1876b1aea871e64222529d1b6f05f73820c162a51ed1c96a0</t>
  </si>
  <si>
    <t>95074ba9c39b9e33d3364cdfc9656c21e6dbc2b4bcb19fb122aa6f34dfc851e7</t>
  </si>
  <si>
    <t>80b0bb925e60ee938044ece416ead39bacbfade5cf7465aa8407958030064d75</t>
  </si>
  <si>
    <t>6554da450837046d95194ae7b73fbbc44ab09744674d856bb4291cacb31052e6</t>
  </si>
  <si>
    <t>387692d61e2e154a6f1235d414e2bb6de556a4d8b25d057150b4c2b4ed4f3ffc</t>
  </si>
  <si>
    <t>b5fea0af8d3ad0cba28740c8810a6b212b0045540b7985656d99a56de9bdfd5d</t>
  </si>
  <si>
    <t>d6718c5f08a2a58d158fd0b7c9fcadac8404bb26b8d8694dafc1ad740388425f</t>
  </si>
  <si>
    <t>864f6f407fa502c2ae0e8ebee4b91ec2f3d4641eeb5170f0dfee0119dc74fbfa</t>
  </si>
  <si>
    <t>ef3bb295c06711f509b5d443b86d18c05ee1fb49975784b598870dbe4ae4df82</t>
  </si>
  <si>
    <t>e316cb68637c79db4078729591bc19fbafe1991e904f212d8ce43afb1839a64d</t>
  </si>
  <si>
    <t>028daa2b07b43ac531d418772cfaea2aba18951e44e47ddd6a803cfbe6147d6a</t>
  </si>
  <si>
    <t>75f0083f94197b4673167a3902f40019a5b56102b4f490b70a15bf739199cdf4</t>
  </si>
  <si>
    <t>13802a2f3b0e2f8609df73b58d2aa24cb33f008ed2afabaf9e07a43988eec948</t>
  </si>
  <si>
    <t>b5f4427d81b67c943df9e6f785952480028429e920684ca9143c711d49dcf4e2</t>
  </si>
  <si>
    <t>bc21ba5d31d92eadfd9a4174004c90f2708c32713a28c33ed843e056a3ee9bc1</t>
  </si>
  <si>
    <t>add0cd2a50ea4680c08b93d3eaf37d64f8d1cbed328468b9cec9dc2153d0dd27</t>
  </si>
  <si>
    <t>9eaee2d7697a3e46452e83fee69af767cd9e6b52dc626ea631abc1d4bf69d8a9</t>
  </si>
  <si>
    <t>e41689470d798708ad4583617c23d8744835b8c3577ae98ea56f76a4c66a56ce</t>
  </si>
  <si>
    <t>9e606c682bf3948a08598cdef4e4f394afa06d93234b0297d350d454f06cae14</t>
  </si>
  <si>
    <t>97e69337a4df44a0841542536ae4d979ae175b64cc4bae0eabbe1fbe1061d3a6</t>
  </si>
  <si>
    <t>aaac6d2230a9f9e0cb14f88ab593caf3835ec688c8e47f4f19e77406f60db7a9</t>
  </si>
  <si>
    <t>1e46e69b784f473f358e5da8a1261fcc475055fcdcc6465cd94f26a5ea56983b</t>
  </si>
  <si>
    <t>01119af7bab5f64732b0b082e33ec5cb381564223b003856235b1e35af37013c</t>
  </si>
  <si>
    <t>4c82b53a6b3bce62d121bb5e256d52be3ce2b13934ac23e1fbf154afcf490800</t>
  </si>
  <si>
    <t>0f016f8f7b40d2f4fcdfeb898f088a644bf500e1fc979a03b0389b8010cc37c7</t>
  </si>
  <si>
    <t>b34e004324031837204e30b68b5935877dffd4a9f9cdd69c9a678dc47f7bb71d</t>
  </si>
  <si>
    <t>7a3f13407254d95c243a97f74a1b2fa7b9e2f2e8428f9751347e8b822b4253ab</t>
  </si>
  <si>
    <t>a7e5b7104e8693e5fcbb89cb41aa2efd3e4a72ab6f1e20e8b0eeef0a9a59f4cd</t>
  </si>
  <si>
    <t>8ad118878f1617833497c8128ab84468ae7929b01cfae29e9f9d63e51b05b5ed</t>
  </si>
  <si>
    <t>f2b5afcf4c6e8b6868d82f352f9a3b5286cfceb89cad7a79471f4ba61f9c5e00</t>
  </si>
  <si>
    <t>90fa8fa3a8770367eb6d9ab68856c10863bfa2b0a21f28e30d4cad53a5386a2f</t>
  </si>
  <si>
    <t>589718bba85bcdaa577d9c58c596ef729806425bf9a6c6e4a358f75cac283ede</t>
  </si>
  <si>
    <t>34e821937ceb7b18f604c78a7e04ba6dc23f2fa805a1b764bfc52dac867222b4</t>
  </si>
  <si>
    <t>4aa78abacf36cecf93f2d8f6f554e6afa2ead7968769ca0e350c5e9d136f05fd</t>
  </si>
  <si>
    <t>55473c668d5d55fc091562dd6d10cbbe33a8d1148ef6ef054bf4f83efd7c56ff</t>
  </si>
  <si>
    <t>5eb7c4465d6e9002f307001e647b1017caafe03d02a1018df33063e30e955a54</t>
  </si>
  <si>
    <t>f347f6e2d2d662af58493e5f6e935493daa864fa3842a1f65a3776a376fb2553</t>
  </si>
  <si>
    <t>e59da3db4fe636a06774085ea36405b757479901266222cd845eeff9194339f4</t>
  </si>
  <si>
    <t>f2bdbb748d87b1c557c85990edd7546cc2021e708b91042cb9ee3c46372da238</t>
  </si>
  <si>
    <t>67a24ed37bece0439ddbb033e9db768e8e7f9df63bb3254e0c20983f769ec10f</t>
  </si>
  <si>
    <t>499b02c7dc229f07972f7b7e5864a77de7a3a628288bf4e964c139f9ed380cd4</t>
  </si>
  <si>
    <t>80dbcdf20dcf92937649164926a3314d939f4d9b007cd1dfc95ff2edc601b0c3</t>
  </si>
  <si>
    <t>05d5bea5607b0dce705164ca0f3ef2f9866711bedaab93d8175aefcffef4569a</t>
  </si>
  <si>
    <t>8aa99ee0b52cc1bbd7ea6d097387c72e0a05c4f82abdbae9ed5db8d428949256</t>
  </si>
  <si>
    <t>41cbbcd930e964f607ab4ddeb17e1684fd54a03fd7e5d7de60e13914deeb18d1</t>
  </si>
  <si>
    <t>12cffad36242683ab2444b1dcf962044ec491edf6bf8e027278f2304d666b5f0</t>
  </si>
  <si>
    <t>4bdd5d03d28fd91d8d75849a875a2114c9c4dfce626b6f105d67e628ba107e53</t>
  </si>
  <si>
    <t>d62b248f60bf04b0f677fb52c1a881f7eeb3a25645bdfa38dad0c01dd9189c08</t>
  </si>
  <si>
    <t>f3467e1f70ef554dc3e90b8dcf21b34e319288fee460dc25601288fecda165cc</t>
  </si>
  <si>
    <t>99dd45902e8ae32312a2de84c6f367facefe099bbee84a24f2d21537ef500b1e</t>
  </si>
  <si>
    <t>07fc9f77c1181c3922761b78d74997c0face82e8a67addd1feb4fdf921a05f48</t>
  </si>
  <si>
    <t>729cacd5bd53f71bf2f1c1162be1288548bf65337b538b2297f72c2732b202c1</t>
  </si>
  <si>
    <t>c3b03ea0b6aa09245db44c168a3081c76f461d039cc46ca1597476bbba1e716f</t>
  </si>
  <si>
    <t>On or near Sylvia Close</t>
  </si>
  <si>
    <t>b9b1fb2cd15c440cbf45031f5fae92ada272dd2a4f124b5b0c34b67be014bb38</t>
  </si>
  <si>
    <t>31a370dc1fa901313bcdebaf673cfaf568002d4b8f6278f67d03a67295863df2</t>
  </si>
  <si>
    <t>79af6c5b0d04fe046423f48f8f2ed83ec007031ac69c8ecfc367e8cb9dd926ad</t>
  </si>
  <si>
    <t>fb664de06c4394d68edfbdc330927086eab57b2d1af0a3fe077800fb12e19ea4</t>
  </si>
  <si>
    <t>0b9d276e04979ee05b8799fedf647c1774768eb128038e6dc446323bdf7d63eb</t>
  </si>
  <si>
    <t>95d73d996427b56b5bc58c137f37fce0a2e0c66540d09d58357fedd4b5fba31c</t>
  </si>
  <si>
    <t>188aaeaf615b5e60199b3484bf2ef49ae588004f81a427f7b17620b3e4e1b8be</t>
  </si>
  <si>
    <t>a5bc9f93a7335acf02c7eff1b9e35d2fe7479890327dc4c66b76c0402782be56</t>
  </si>
  <si>
    <t>51e46b7a5ed4bfd520c0e9a567b7263dd626215adc33097fdbca336f06e1e719</t>
  </si>
  <si>
    <t>On or near Padwick Close</t>
  </si>
  <si>
    <t>93a3ee5e0788df194d8d3473dda842565caf29f35ce0a79ad7eaa92b95fa3dc7</t>
  </si>
  <si>
    <t>eac0f3e7d83cf4765e7b932ff8d510ea880537845b506e389e0e5a0e04c481a6</t>
  </si>
  <si>
    <t>9535a898c87339dbff87af8f65ecf824d70e939f84771fd89cdd913e5e1c38bd</t>
  </si>
  <si>
    <t>03997db9e90e4be651a5c475a68f504e8b32f48bd3b2522381f18dcf5c6c35b3</t>
  </si>
  <si>
    <t>On or near Stukeley Road</t>
  </si>
  <si>
    <t>a248cb4386f74a47c7f67afda8d3927788e6d34bd36cee6d46351a64edcc3519</t>
  </si>
  <si>
    <t>516d7954ca4daa1e40cab4f60a4f3ab5a0440f00388940ce203508048b6ec843</t>
  </si>
  <si>
    <t>7bd5d21183a6e3d6a112e59b10a0b193b2b4e3f33dcee594e69bd39e789f036f</t>
  </si>
  <si>
    <t>2748588f6346b2d74dabc7ab5aff42042acfd0230b9df33cf6e768fe5da67489</t>
  </si>
  <si>
    <t>027c6fd62436dc6528cf763e9602f3da4e58d588b33ecd8aa5d1864377b05ef7</t>
  </si>
  <si>
    <t>cd23a0443e2bc11b1427fd98ec27eb5aa46aaf3403e89271ec2a4f92ce316717</t>
  </si>
  <si>
    <t>7816b3b94de82288ab3b161587dad7f44f2345175f7746fed35b9c6fb751a702</t>
  </si>
  <si>
    <t>d1b54853cd2fc7ab9399f3b3fb8dd8bb3223157eb3914a1ab549328477139568</t>
  </si>
  <si>
    <t>4cc2c85f23f92424072e3f973860aaa0c1dfba016067e69cfe4a9dfabefb9fa1</t>
  </si>
  <si>
    <t>57167831a14f44c80e8c5ffff2c217e120ab85250214f416d222322dc7aee4e9</t>
  </si>
  <si>
    <t>5fb035488eeae85db0b3842f00b35cea463fdaa7963cd37a417de0d253944fac</t>
  </si>
  <si>
    <t>3d0bca7d4e284b3aefb9b743a31dcdd846106cc8588459c07d280c7c3d47956c</t>
  </si>
  <si>
    <t>06bda69c2c06631a8c64c7e2402971410ed5c51501e40acaef7286be24b1bffd</t>
  </si>
  <si>
    <t>9a0025146537ca5c868474ac0d1cd4ec55695a12d8685d56528eb03ac5f3dad9</t>
  </si>
  <si>
    <t>d7642d905a205241e68b7fc1b926ff632abca25157ff30daf671e3907d5ca893</t>
  </si>
  <si>
    <t>55bbbd4e64b759431592a6adac197093e65ac0f422c630e83c0b1741038cf617</t>
  </si>
  <si>
    <t>10fbefe0639ac3a72bd5b8963a994a84b331e7f178725627bfacf5698004e051</t>
  </si>
  <si>
    <t>fc1be5bc5141bd7d7f48d9104f17af48b8646ec56e355c0ec0a333f66ff288d9</t>
  </si>
  <si>
    <t>d06887997ca9f22594e2a5f3e2c518e073a15f348e67d49455d54d526ca80442</t>
  </si>
  <si>
    <t>401d5541b0a0a4512dd9ffc9aba7fc58edfc2a89d61c03b0f4d0a47e63d7b6e7</t>
  </si>
  <si>
    <t>ffb83f22480cbea2c5685af7f38a3ee96974849f870d0d1541ef3cf58dffd6e5</t>
  </si>
  <si>
    <t>f462770df4ac533897305ccb5b2d7cf748a575be005ddbbcc12658e0646d63a3</t>
  </si>
  <si>
    <t>dceae9769a454c1ba5ef2a169db67f34eed244f30730322915465ce9e6b75396</t>
  </si>
  <si>
    <t>e9b802eb776399baa0cef75b784b943a9f66226da03b3aac96651eadeea92264</t>
  </si>
  <si>
    <t>5e4ccaaf29bde8775471c1fb07d9a6c979ef78d6e57b1bbef28105ac6618797f</t>
  </si>
  <si>
    <t>4a6bf94ac00b4b632fcc5c37d5978c976dd73a89059f9e7aa775ec4ec72c4f71</t>
  </si>
  <si>
    <t>ccb5f5dada855e527866a4003beabdec8ac84b5290680f9d1ceb3ab7676df5a5</t>
  </si>
  <si>
    <t>550b0e66fa81f35062ecb6caa2f681bd44b107db18e61ef87d9d946152f318c5</t>
  </si>
  <si>
    <t>eef29726d49ed5ca8a253b3e231066460d629bad93472b755d64654063bb0331</t>
  </si>
  <si>
    <t>65e9befcabee83cd1eb33287a13e5c850386a796376b6c39ca92247a05321dae</t>
  </si>
  <si>
    <t>0c4396032367031d8945153e6e340aa61a477679a732de1718a4faf7e75c822c</t>
  </si>
  <si>
    <t>32d723e1a4a7ba9a033002114256a15bd4dccc2d537d9cb00113ac70edc713da</t>
  </si>
  <si>
    <t>b76661487ebcc5d4b2ac76134abea8e6c8f93a12d1b174a369241bbdcd4ad6e3</t>
  </si>
  <si>
    <t>b34119e4df38906bbc2423b34b38cb01fe247762284cdafdda9e2f2e89962779</t>
  </si>
  <si>
    <t>0355a33993cfb343c0e8510da26e6e2dea99dc16c6c762c4305a87cd5fc71672</t>
  </si>
  <si>
    <t>85888d33be7fc2cee2c46fee50ce1acc92fa61f7b882b0b3708599d1d69a0290</t>
  </si>
  <si>
    <t>aa126b88f2cb8716e9c96921ae7a6535cdda78fa8f73e46f669eb1d3966e6671</t>
  </si>
  <si>
    <t>f499a3e12b6d76810d93a32a42c45064fd0258d214185a1e51812e76b6c7907f</t>
  </si>
  <si>
    <t>809a65256e0873745daeec876bbfaddb4742492c6cdf0c3972c0ff3a7349be32</t>
  </si>
  <si>
    <t>98614ef8f04502aed7f760c469433f1962b1eca5df81b32119cb1b7d5825c6ce</t>
  </si>
  <si>
    <t>6a6e056b4240e1b0edf4c109999d8b12348b154ec0a351ae37a51ff5da135318</t>
  </si>
  <si>
    <t>ef9f6f388b9ec1fbf73ef3bced6e968bdf2beea8a83006ca852fa9b26d13b3fc</t>
  </si>
  <si>
    <t>51d1262590ccfe8fba754d8dd8facc6859c9710898bc18b2d149b2ff6c92bf0d</t>
  </si>
  <si>
    <t>6c94c3d590e05fb99ec237fe658b70c244c3df6e6bc1e958ae2a0d8314414eac</t>
  </si>
  <si>
    <t>88ab24fece055d79dbdc6d3202184b8bec54d608a973af728c3b772cd70657ad</t>
  </si>
  <si>
    <t>277bbf5409f3c312cac822fc50515ebe382bc4b92ac75a3ab018bfaf16879051</t>
  </si>
  <si>
    <t>7861ddfd359fa689325d43220d3e79a627e42b9121900144bccb64c8fb5ab655</t>
  </si>
  <si>
    <t>f98d5626f9e80556c81026b0a356494795c627e0ea6b4544fb6ee390304a52ff</t>
  </si>
  <si>
    <t>71c30f7181cad287b394344b3520ee7737a2fda478c6492866322ad9ddbc07ce</t>
  </si>
  <si>
    <t>2fa5ccf3c1773d839675aecaf2d62522659080b9c2e0edb90cd9118f51606abb</t>
  </si>
  <si>
    <t>On or near Applegarth Close</t>
  </si>
  <si>
    <t>482b9089aea17688fe0467592d4674e3c7f34308e7a00ed17b44fb71398a1e49</t>
  </si>
  <si>
    <t>f36966afcc552816a2dd8a9a612c9057547429616332a244825c493ea38c6165</t>
  </si>
  <si>
    <t>4c22cd5d97c654083469f5d824a8d0b59f039412634930aacf42a78f24c03131</t>
  </si>
  <si>
    <t>7ad30ae25197a7bb08e8251893a257f1b19b3fc35d9225934b8d6f68f735b2df</t>
  </si>
  <si>
    <t>99b3ce9e33f73fe7779bba199a2f809b1022299986185146ee3b0acd273fdfc1</t>
  </si>
  <si>
    <t>6d81440736d5ef43516f24bac2f56fbf3ecc87474fd7fdfcb2155ce57933625d</t>
  </si>
  <si>
    <t>9d7ad5a72efb984543591cb561b58ea36c45b8e019cd7efc8ae9d65277e31bfa</t>
  </si>
  <si>
    <t>0981b9b962d7b6afbe5b9704858471b900bf291550e2e5d8074d13c785977854</t>
  </si>
  <si>
    <t>11c97ebc5a04fe9dc5c486e9843dae0450c2e6109e141805fdcd98dff42f0a5c</t>
  </si>
  <si>
    <t>0dd0ffe6b2d49ba77e65735880d02e4a612b705410806b4683d3bcf562f52a4d</t>
  </si>
  <si>
    <t>37d39d753cefb2c0ce8f7d1e7e6eabe011dc037e598e1f8fdd30129f334a6790</t>
  </si>
  <si>
    <t>024c24b25ac12a2394ac5b4cb62439bb62fb22a2d740103d699db8196cf00558</t>
  </si>
  <si>
    <t>0653187e5fc6dd85dbdafab5aaa8a2f31325ac0df43bda4911960bb460188b0c</t>
  </si>
  <si>
    <t>36ad9efb90fff81b6ea8b42314fe62418718ed9e849a8387e85d9411cf824354</t>
  </si>
  <si>
    <t>7a0820bdfe3cefe8aedf25caa3705d38d64fbc4ed0b5da2de3ec89aff46b71a7</t>
  </si>
  <si>
    <t>28800043a5a7edf833cc100f8b2e1d27dfe1f981aab8a07730df35abf907bfad</t>
  </si>
  <si>
    <t>e9511bc295f310f827a8d249909a590b59d98996bfbdfaa495ae708dcef13bfc</t>
  </si>
  <si>
    <t>b1e8c1fbf8d853512c4a835112b03577f453f0640ebba37404caa5e01e0c7320</t>
  </si>
  <si>
    <t>8d3720e2252a5cd5166e2fb62f9336a6dad6c9338c08eb7217539192b8519349</t>
  </si>
  <si>
    <t>cdc5252ff072b79fd500a619f8de0a9193f5ac3594b1f84fb2587d01fbeab00d</t>
  </si>
  <si>
    <t>On or near Rayleigh Road</t>
  </si>
  <si>
    <t>b977a5af263cf8fd2a51efe5a279b996b5b0f9ce08be20e762021ec0729f6e30</t>
  </si>
  <si>
    <t>d413287d011baaa171f9d97c830693206c8e6f3da9bae5b37223f93f5ce54f0a</t>
  </si>
  <si>
    <t>2094ce64eff7b2093a3f6dc010d2f8ce41020cd91bc43bf4526206a0892a8248</t>
  </si>
  <si>
    <t>b1de1037628ca9967e2dda72a52c4d47b77d89e71ae7d791b0a8c8fe72d0c076</t>
  </si>
  <si>
    <t>99415e27866ffff41fff8581d692888870f04ccb3fac79cfc1587c93a4bdb921</t>
  </si>
  <si>
    <t>e15c472e9eabb95d208806a2823d9b899d82e2dc9ff5ae5f3b36034f41112065</t>
  </si>
  <si>
    <t>ed287c37ce12da197fc236fdb0cdb729d62ecf66133c410b775421ed83765e8b</t>
  </si>
  <si>
    <t>62b5fc8fa45a08a8ceeee8ed9219271bc839602d6a30009360aef52a350b4335</t>
  </si>
  <si>
    <t>734acfa8db3c2d9b6c7b45b8c772577745b0ecff867387199261ebbe217652d5</t>
  </si>
  <si>
    <t>9b8f654b54883cc30c0f3c0a03a06249b8dcb695f963d527f798d11428aa6775</t>
  </si>
  <si>
    <t>16520046ea38ba732660568229b7024c3c112b3bb020e9f8664d1f51a80efc97</t>
  </si>
  <si>
    <t>53234fd4936a90153d5919100f1eab34eb8065c51ffb4075b5fafb02c5c9d083</t>
  </si>
  <si>
    <t>63b7a38a0a2b5521b6d0e6459de3596c60ff8f5cd25039323e75f6e7e2460e88</t>
  </si>
  <si>
    <t>14d4806633fa428f959136e936b181760f1e88004430e1f847cb258ffdd54d47</t>
  </si>
  <si>
    <t>b0a404f1afecaad8947a32f65bab109cb25f124579bca44e0f4dd129eac27be3</t>
  </si>
  <si>
    <t>6969abefc33baa9b1788ec2a3fc143f24c7dac6438c7792735fdf973abf426af</t>
  </si>
  <si>
    <t>c74bca818a6ad32536caec9f5880a392ee8eb1c4caa90ddf97b7c49ecfc2ef26</t>
  </si>
  <si>
    <t>d2384702ed037d82cd5d291e6274d25abde4a13632f1a25255b03acd84b1f7bd</t>
  </si>
  <si>
    <t>83a0faa30430226185726e18c75f2d233dbce01c406348911456177ecf398888</t>
  </si>
  <si>
    <t>ae588a9e1b266cb34229bb754744c10e304a5cc759d59dfc9642ac086167476b</t>
  </si>
  <si>
    <t>5712663f8e4efe8b90260805643e9e17c86258df070f9cd247e9e0347880c619</t>
  </si>
  <si>
    <t>2217442193c7a6dcdeb8b1774affd8bb864a68682df7b214bebda49d95020ff9</t>
  </si>
  <si>
    <t>0cfed6fa47b7255b684039e3dedd2248b7cd72c1864584cc3f24075cd5a3d615</t>
  </si>
  <si>
    <t>817743784f6a0dbe2142d7713a33b41a941f30383d53a3482cf0abc4813a9a5a</t>
  </si>
  <si>
    <t>fdd803e675cc7f4a7dfb91fabf889cd860c499a88b44e0b755148c668e582aa6</t>
  </si>
  <si>
    <t>195f633cb22a291351da764e641e209a630af3e807d97ab4e95e6f31bee4026b</t>
  </si>
  <si>
    <t>0dec894f2c646ec7d0929ca03cc952a46e020ef904b072880f8be552e7d73919</t>
  </si>
  <si>
    <t>3ba6a6d1baba7c2134eed1f5bc27db91b0a4dad9fd9275d0730b1087eb15c13b</t>
  </si>
  <si>
    <t>db8dc0a682aae809e02b100f98fc01008a66e2d654534a733e4478b8b809a756</t>
  </si>
  <si>
    <t>On or near Ochil Close</t>
  </si>
  <si>
    <t>b1f49528ea1f3e871338c9ed861c361cb3a1a961584fdc2542789170ec94e677</t>
  </si>
  <si>
    <t>961c35a4413d1cbc62ec556066ee96240c9f87de734da97747dbda09bdf94373</t>
  </si>
  <si>
    <t>54c9d17aae48769c514efccd27629df433414abfc9aaa4ada872a8a98b258aaa</t>
  </si>
  <si>
    <t>8fd04c56e55edcbf94fc0b20c18606acaad76216447fb8b820fd62943ce53a80</t>
  </si>
  <si>
    <t>On or near Grampian Way</t>
  </si>
  <si>
    <t>2ca85ef0251147fedc503b6954fd5183ef6e8b9b0ab937f3d44d3412298d5d47</t>
  </si>
  <si>
    <t>6749a4800e72e2679b5b5750270d53b26def49ff4c2ce9d75ebe02935fe6f3e2</t>
  </si>
  <si>
    <t>cfe40cf54d4d4ad06ca027ee106e70b52212e22a95fc9ca5bac3cca39da8d049</t>
  </si>
  <si>
    <t>daf3ac9e927976c4c9346355d0ae0b00c2323e21a17a8b8c619366d4f0f51772</t>
  </si>
  <si>
    <t>36a022849488f26d23e3d8ac55232269093f74738fd836ca6547a24c9d7649fa</t>
  </si>
  <si>
    <t>f82788ad09eac46803faefb76f8af8d57ff0a9aef196e1b61945b09a4ad3dfbd</t>
  </si>
  <si>
    <t>1680257ab647af83642ad2d49d727e2fc47eb2a7476888127db5221b84f510e0</t>
  </si>
  <si>
    <t>On or near Wayside Road</t>
  </si>
  <si>
    <t>faddb8a0fd1cd84bcaafa882281e6992f28740a667d95c8541c5fce35c86dad7</t>
  </si>
  <si>
    <t>3d120995beebfb2b369dae6313e9ffc2122f2f0f123829967ddb3cba58639a00</t>
  </si>
  <si>
    <t>94caa602b63e2d0e091ee70c43d73434822d3c5960459b97ed2be7d17a7e83c1</t>
  </si>
  <si>
    <t>7210891d987ff72a4205a476fcd39a7d882a5887a506fb5d5fd9802ce285dfbb</t>
  </si>
  <si>
    <t>8ada229891d780e69382f1690c2560036b0376279384e5790e7a8dff30be6d8c</t>
  </si>
  <si>
    <t>c324ed4ec242d2db696fe8e0ddf2497b54bcbea72a7dce1a70ef791011c10ffe</t>
  </si>
  <si>
    <t>f4f6db0a5e55ae7558ba1ce53165391d61bae3ba636559f117c68c44b6d2fd66</t>
  </si>
  <si>
    <t>856291e17ba18c5471a6591d2ded79b24cd07d1a306398605ba016889cdcd37d</t>
  </si>
  <si>
    <t>1e93749fae4f3092550f92c9d38e29710072965ad121809e55a913d8b6a82981</t>
  </si>
  <si>
    <t>57918542d0091e19c6c2c33f515e7e4a342ff0c29feb337237c29a214069dd7e</t>
  </si>
  <si>
    <t>a4bf6e4a212802ba305af5098b4167837098accb50279226a4365bdaa8b9b997</t>
  </si>
  <si>
    <t>fca20865b41444dd83fc83af16e6de00619c9750fa5c40e40fabb396a66bbc57</t>
  </si>
  <si>
    <t>547141dcda6e54badac43262462db7362107b7a6097035143ae021f7b190b682</t>
  </si>
  <si>
    <t>00cfd9178afb876ece980953c7142530210afbcb43fe7fea9326e6a1c9c2261c</t>
  </si>
  <si>
    <t>325ff811339172d338a1cb44cc0f20ff3b261ced134f6cc05fe87dc3436d71c3</t>
  </si>
  <si>
    <t>31510f97ef3be581f3d5fbd5ab7660f431f1a45af4cac609590d5b460732593f</t>
  </si>
  <si>
    <t>c60c6cd24f45eabc1563c762aa45596f38dbd5966efcc044ec8536ae804f7087</t>
  </si>
  <si>
    <t>216788db3e1e72da45bbaf053fda447b0e30f886e7b120e54b7d500fc0e0c00d</t>
  </si>
  <si>
    <t>680f2e2d57475ecb7b46088d1fa749561441c153965614335c9762763df912e1</t>
  </si>
  <si>
    <t>2dd232990738cdc379804c1c2b3fcc52735d068f54ea3ed59e938a0e542154ab</t>
  </si>
  <si>
    <t>0c6d634cc29791d866111bd51d4f9e1d0841847272481130093b080b1c7af7b9</t>
  </si>
  <si>
    <t>36d6fc69e581959fe823e8aae1f0a504d2a8309121f408f6a5b7d0fb223246a5</t>
  </si>
  <si>
    <t>18d6269392c63c32c3d63558036caa89b6366e516608a2244b2e373dc3deb0c4</t>
  </si>
  <si>
    <t>7794565f2f7bb8bb6259aebdd44c2c4fd010d7b4ae2e79f67898f77123ba14cc</t>
  </si>
  <si>
    <t>532d881233934545643b950deb6cbdf2cdf15db59220bd934e4516814b7031f7</t>
  </si>
  <si>
    <t>9583a2412463a5f3a90c3bc72e7d8244f1624f2d4e995b50f6f0b74c4c725fba</t>
  </si>
  <si>
    <t>8462b25963dfe6b6ffb97421bf2bcc1e53bb4db0eceaa96d03eccf8c2749d4fd</t>
  </si>
  <si>
    <t>f9d15312e9c8bcb5ba11530286b14f22a77931b6a80c0e49cac154c1da756862</t>
  </si>
  <si>
    <t>755a188f1dc5b97126c676cec5f3e3626aab26382ef754de6b427c6b4ce13643</t>
  </si>
  <si>
    <t>cfa9cf92bbafd3f8a1f7f59c7497d1ba8562ae01f6fd49975ae55103d62c473b</t>
  </si>
  <si>
    <t>1bb870778e61d47dd230e1b813531df26fa744070bb66703ce3be75df7f78077</t>
  </si>
  <si>
    <t>ac8c60e2a3848a113354d29bdc06180e0969d1deb999bba23a0f864891032f81</t>
  </si>
  <si>
    <t>4151c6a8c88e21e4bcb979e8d6a64fff5cc8f0a3f88eb5135efbaad33fe332e2</t>
  </si>
  <si>
    <t>3d7090b4905dd30d75984219db1557ba7e374a6d1dfa8bd981f7685433fca502</t>
  </si>
  <si>
    <t>0d6c178bedcc01e632c9062f19d04cbb24123015e7628c4f19a278c11becb3bc</t>
  </si>
  <si>
    <t>8214ffe9b06a24c72b1d5384cc568ed16eb4c599c7664c33ae4fcf8e14c7da64</t>
  </si>
  <si>
    <t>4b4b410400a73afa1eca9e600e9ddb58a186481995034a1a6f9115490ea431ba</t>
  </si>
  <si>
    <t>0854673a52f42d502dbdc3c9c0cf1797cc4f111af1587d1932a925b4b76ea81f</t>
  </si>
  <si>
    <t>a004957d4089c79a217c9a8d96927aea9ad0cdf6a55c274a6ed92a153bdd6887</t>
  </si>
  <si>
    <t>On or near Carpenters Court</t>
  </si>
  <si>
    <t>4eedc59143f1f990dc583eeec91c07dc17e693211d718341a4fd10bc4f407ac7</t>
  </si>
  <si>
    <t>1e7a1cec643140f244627ad5b7abd541068d3851d453cdac9f951b3aa08301b4</t>
  </si>
  <si>
    <t>1de22c835840b3976b39029b720512c9613a04a78f4a355d8683f517e52e4c6c</t>
  </si>
  <si>
    <t>04019f3fc5ecc06b40c114f9c418b936db82d8d2f8a06274d8a49b0241e57045</t>
  </si>
  <si>
    <t>08104cb88016b878fc97d1d597cf73dd94ab5835137e805b56799f226e5306c2</t>
  </si>
  <si>
    <t>d10797929751f8173ec2c754f0822cb7fcdb40bd10622107b70553ca3c77551b</t>
  </si>
  <si>
    <t>1448a65cef14187914f98d3a4eb7baac36b054241890aa89e75fb8b7fb22e8da</t>
  </si>
  <si>
    <t>9020c4238df1e26d4132d3b1ee79e2bf41faa099aec857dc7802ade687d0e3d4</t>
  </si>
  <si>
    <t>27594aedbdfd4e40f71afab42f1f90472de6cab755b8efe757b04a3efe9c8094</t>
  </si>
  <si>
    <t>33831166b6c75b386b0ba61f638a52a0385c824f812ef70515ffc0197bd5b89e</t>
  </si>
  <si>
    <t>f88829a0351f4960be0aaaf6903757b471a5a1f50c87ccc1ccf56ab97fa71410</t>
  </si>
  <si>
    <t>2534f2ee827df27238375f2e7ac587aa4f99a1135c43cbdd5b8b2ec38fad9180</t>
  </si>
  <si>
    <t>3f7e5ca8e5779aa5d1657c469c67434184d9c3a5a391b32df3ae1f9a96e79c44</t>
  </si>
  <si>
    <t>4c8004175dc44c4d629814780bdbc8e56c6e48da039bde731a49fc1ed3fdb74e</t>
  </si>
  <si>
    <t>834c8f33fa03d64a77758bb61a88cfbf61d64f5d1650bd2f8e0c7e3dd6e28c22</t>
  </si>
  <si>
    <t>e9b23f20300affd5c151e84fc0d167eef368c923f0614e1838bfee77ddeb6945</t>
  </si>
  <si>
    <t>1bfcbb71bcf36e7857eb8ac7db539e25954c948cff97cb07d0e4b9eb5dc0dbbc</t>
  </si>
  <si>
    <t>eff8b55b9dfaae762baa8359530e0af6de16c96b09dd0399467c496ec55a54d9</t>
  </si>
  <si>
    <t>391b23e6249b711212cc5032a2f729be25a33d81cbe815590467ec82b883dc1e</t>
  </si>
  <si>
    <t>8ec7efda4e3eba45d1d9c24cacb7920fa2141cabb1672a75978514262282884b</t>
  </si>
  <si>
    <t>83e2df0a8e955979bbe89cb2043751633e9ceff15a075974123725ead0b8ff6f</t>
  </si>
  <si>
    <t>5a88a2039b64770dab0521e5c1dbe2751e83cc52d6fdbbb386bf747cf09ad9eb</t>
  </si>
  <si>
    <t>58d4a0d11a416835a3df4477c7d27ad2037c0e499f87bb35670d17d69985a89b</t>
  </si>
  <si>
    <t>3aae89507e8dab7cb44232ca9ce949fd5f4c3ddfa1532185ec03fefa93e28467</t>
  </si>
  <si>
    <t>60808e5c7f8d2a08567e17693d580f04cfdcd564d3d1e798f92236615247a968</t>
  </si>
  <si>
    <t>17417f98c779686247ec4f3a0cc0241864c59fc6edb8d213e4c826c54e05aa94</t>
  </si>
  <si>
    <t>dfb58fdcd53ccfd78dfdf769c16797fe4fd1dd0c6f0639534114c74a46caa6e5</t>
  </si>
  <si>
    <t>8eba444d0580931e27fa5ea23c9a5d442175565657978c2a42585aee5cdec763</t>
  </si>
  <si>
    <t>5b8154e511b4ced95a1750d0fd02c4055511c7fd4d84d1e5cf42f8d629c4685d</t>
  </si>
  <si>
    <t>e8693382ca25c2beac711ede6bb27cbe6ad57a3ac1337fe16741d4aa6d20e354</t>
  </si>
  <si>
    <t>a3044f93a17860b839f361cee1f6661ed18bd8cea5cad0549c981a251662161f</t>
  </si>
  <si>
    <t>05f9d306cf7431ac55e7f3191882d30e482b2e61d8592a033103cadd03094e05</t>
  </si>
  <si>
    <t>fde27a9141e4a529e0e4267eaa9e33928328fbd702af5a97f41214d2d1b1ebcc</t>
  </si>
  <si>
    <t>a7b5e6d042d1cc13f8bf89e8246cba9b794ced88836dca6daa4f9eb75f1575d4</t>
  </si>
  <si>
    <t>54402119dbcdba3113bf26e5fa66e860d0fb8f9c2c2952c63766a89812379f8e</t>
  </si>
  <si>
    <t>064246c609d74b2b4e43cc2ea48ec7c5c4cac29c9cdb60f4fde8c04502cc46fa</t>
  </si>
  <si>
    <t>b175c74bdb3a549a3463431ff6585b9e5b3321db71d7f295be3a606678be8c33</t>
  </si>
  <si>
    <t>62a352f84c3da1e67ed5335168d3f789353243ba75dfb8fa7013d547d2326194</t>
  </si>
  <si>
    <t>c7b79886bd81a7176eb4e4d37fc0452c4cd1691f114f497d699c6d52dfb76a48</t>
  </si>
  <si>
    <t>df59c5c2240704d75ea62212fb3fa5b817e8af4cadacf52d22b55e9a172cff5a</t>
  </si>
  <si>
    <t>9c07c9ad9086fd85561017e94f28bfc6903d39ebb7302e49c6f8c54c00c212f0</t>
  </si>
  <si>
    <t>73537062165d1c95f9841439f29c7d05d270e7028dc2c8dcc0f7747557a964a0</t>
  </si>
  <si>
    <t>a1e0c82e5136c097527632e2adc9c26119e6bb56d40278a25bfcaca25cf90bce</t>
  </si>
  <si>
    <t>3d279cec551efef94ab97a03c0792fde9ae813f9acbaa16ff5925c83f46223af</t>
  </si>
  <si>
    <t>b40d05a68d8b49ef8a13aaec6d3283fbc9176e5233e9078d91d1182649e8b738</t>
  </si>
  <si>
    <t>980ca4c22b5eab292e86ef0b1158e12f571d4b2580c73d801166cc5d1f382d9b</t>
  </si>
  <si>
    <t>99862256ebf28e7e540cc1d2c3a1745e83484a3237aef8cabf6faf6aef256040</t>
  </si>
  <si>
    <t>cc918ce3afb3cbacefed9b98ed588313178b0b7bc9acb63267ced7d951a92aba</t>
  </si>
  <si>
    <t>194dc48ddc3e5fe2574723cd9a647f12de1d7014944269bc76520ca934585d45</t>
  </si>
  <si>
    <t>845a7d5e5d49edfbf593b86c3b8d51b06e59b6eea8b5edd2b2a0522f7c32e8a7</t>
  </si>
  <si>
    <t>fdeb87a47cb30f4cdf0268671c0c39874506470a1a51e5f1a1e85b7bfd3c51fb</t>
  </si>
  <si>
    <t>391f84b88de6f3fa7de7a0fb0805615f52c73f2c30b454e953ba20a563c8b3c4</t>
  </si>
  <si>
    <t>81c59cffbf84d8965783a254d78485053d3d6912fc2191746c9081838f7b7c54</t>
  </si>
  <si>
    <t>66d9faaf3dd6fc6ecae2e8b61fb96fcb314c09548417293b35a2056ef9d2a494</t>
  </si>
  <si>
    <t>On or near Summer Down Lane</t>
  </si>
  <si>
    <t>837cfee121e8db9eed3323c23bfdb129c57819954b8750eb8ab20ad1d321233e</t>
  </si>
  <si>
    <t>1fa1ccc7cf7c7a03b6fd85027f1f89c148cf14a18a5dd4c9a0ae550a903ebb43</t>
  </si>
  <si>
    <t>2a37f508d76b513e630cfef5c2126aa1facdcea6e09279e608adcf5ee2ae49f9</t>
  </si>
  <si>
    <t>On or near Kintyre Close</t>
  </si>
  <si>
    <t>da97593c6f49e8d3e7c4fcf9e3189827b150d049859cf76a7f44149fa2a154e3</t>
  </si>
  <si>
    <t>e4103ae65d58e2e16d0da2f81319f0a36b93835b814243c0072c6ce5e257e474</t>
  </si>
  <si>
    <t>On or near Hunters Close</t>
  </si>
  <si>
    <t>0f279ec5e04e0e39fdb0978b9b71e36a7db3ab5c5c3a7044b8623fb798e8e051</t>
  </si>
  <si>
    <t>0d877d848d76a9c39cb0dc70b74f5bd3af74ab554bde3ff0e8ab2a844bc56595</t>
  </si>
  <si>
    <t>71721857663e6c615ac1d4e585da39f20700a3e8eff5e3570d956884666a8655</t>
  </si>
  <si>
    <t>94059cf32549a96b8d33f4709c8dd5650be0137a71a88c393f721d9e5e5fd95c</t>
  </si>
  <si>
    <t>65a1adb460edaac0ba2517825cb8f384e23962238935cc6c28e079e8739a4246</t>
  </si>
  <si>
    <t>af101d64e713a594d11daaebe2f41fdfabc0dcabc899edd503a55960a21c0666</t>
  </si>
  <si>
    <t>48bed2a2dde5861397f6c54fe688b3856104ceea5ed17d466638f4e4c6e4a034</t>
  </si>
  <si>
    <t>0b1d582741167a1768ac408827dd6804b3517b8371b201667431d9253a52a9d3</t>
  </si>
  <si>
    <t>4478fb4b3d45e22ede3f51f9b5c73a01a6b0c6576a46c6152f7012db3e9b5d73</t>
  </si>
  <si>
    <t>3aea6f5c473c8063efbc9f3e440bd263bd38b11cbdb0f3f47634049a19806dc8</t>
  </si>
  <si>
    <t>844cf08045a1d9a8460ae299309eddbd826cdad8de6b2af8c22d474cf6fb4169</t>
  </si>
  <si>
    <t>dcb85ecaa355d793ab2c44fa7cf9aa5345f1b341d5cec8b38d742f3cc8c486ae</t>
  </si>
  <si>
    <t>c3c1daee46592a26a947675a4715dfa853fee4a7ac66377e4864fb09624728b7</t>
  </si>
  <si>
    <t>2abaa9a1336ffe60f44b8609f003de90f2bb2dfc2926bfe5ea4058b2a866e11a</t>
  </si>
  <si>
    <t>8457716e6ad227106a9e7224d0ea521ad2e478fb1803fe8f60b28d24849e6905</t>
  </si>
  <si>
    <t>288378abd5f124070c599f03242b4f8f466322cad7f5f8f5129cf0cfd9a8422c</t>
  </si>
  <si>
    <t>774cc3b48b46ff1efb8a7e48f32b9c1b93ba4364396b0ed1a25d80619b76bbbf</t>
  </si>
  <si>
    <t>618f436f3e4db89ed6c1f3fe81c8116761149523522a4debd05df5a5bde585a1</t>
  </si>
  <si>
    <t>eda4a276734bfb091aa63e29148578cf58ca81ebd05367edcf8cc0f460f5ef31</t>
  </si>
  <si>
    <t>960a515b3ba4a314df3b93c97ae80b1d1940c50ca02b8919ab4b0077ffb44aac</t>
  </si>
  <si>
    <t>40c513e88fcff0981dcf14fd0ae076c938c1ea00c2d6453fa19359d3a10f9351</t>
  </si>
  <si>
    <t>9c9baa76f93fecf9758921aa60a52aae8edfb6cf166ef16f56e479cb9bfeee57</t>
  </si>
  <si>
    <t>0aa95d3c27286c9255713e5dc13f08e5704bb2ecfccf89b21b4f46487302efab</t>
  </si>
  <si>
    <t>7ca5d76eafd169d128e5bf60ddc977f3a877c81ceaf2f74dfcce53f50d189e72</t>
  </si>
  <si>
    <t>4caa9ef91cd899cb2123a9675b7ee6521c5a863fc1836123cd8ac9be7f11b766</t>
  </si>
  <si>
    <t>f35da4d557ecc3f00c17c69d9600c2de37d680a4f45b1972df67b6aeef58b28c</t>
  </si>
  <si>
    <t>08f87ec1ae2596271a0dd165bc88b603760a6b91c12efab52e17dd442a824682</t>
  </si>
  <si>
    <t>3691a603075f06417fafdcd2d77d111b94594d1431711109bdcac46f362de309</t>
  </si>
  <si>
    <t>4b2a6c679cd6e2829a8329a6dd92e3ba478adfc7e007bff3726dc8bf131bd52d</t>
  </si>
  <si>
    <t>3b25c1248ea15e2d6f44c2e1eb4b4fb73e81c61ccfef9939507754e628aeefcc</t>
  </si>
  <si>
    <t>f60ceb2054b09c830ad7b27b870d078bd4e751b07c828561f06965aec2309cd2</t>
  </si>
  <si>
    <t>e5551926bc9a587c3a1d2f40de642468f45ba973160a69eb968b1a5e935b7887</t>
  </si>
  <si>
    <t>69361dad424d833a67271d66d3d1cf07eaf5b34cd4b2f482e07d1ec2f9793cd1</t>
  </si>
  <si>
    <t>c3369abe7e998b8f7a73d462abaf0fbea3e3b1dc1a2698b9d09dfd71c3434738</t>
  </si>
  <si>
    <t>22f201f51e5e9398f84db86872ba53453e6dd488d0d026823451a19517df4513</t>
  </si>
  <si>
    <t>f2be3433ac90cd40831ced808ac31abc7d4ddaee60bec87054125b650da65449</t>
  </si>
  <si>
    <t>8321665539978134371ee13778211f868776942bf9480e78f16ff4d565dc5d44</t>
  </si>
  <si>
    <t>880a19309a4224cccf9b95182f4968b902b3c7a923cfe3d4ad574ed4f745a635</t>
  </si>
  <si>
    <t>b9a4c4dabc7586831eb66997fc0ff680b69ccc938a9ac71c32e223d56101b4e8</t>
  </si>
  <si>
    <t>956a891321cb05c042bd5827639ddf42046acbc342a7bb557f74818d91a202c2</t>
  </si>
  <si>
    <t>a9117d1ce0a665089473743e31a68de57382c6905481d15baada3bc7f5eb40bc</t>
  </si>
  <si>
    <t>On or near Bexmoor Way</t>
  </si>
  <si>
    <t>92fb7cef0d30b3ae11524af1e3aec0b29ca5770c86a3fd67d59ae3fdc016ffe6</t>
  </si>
  <si>
    <t>On or near Musket Copse</t>
  </si>
  <si>
    <t>45faf00ca943bde8fa9a067f3162282012b4c007b0dac3896a9800be0783b423</t>
  </si>
  <si>
    <t>eb424891c4013ecebeaf68ab57c280c35feafe2c216367febeb8fec11565fb7c</t>
  </si>
  <si>
    <t>e19a2ce9da4e539954fc3f7db32af14a51318a4358a210de0fbfe6fd432f165c</t>
  </si>
  <si>
    <t>e5f3fffd5f60829a905ac641ebcce1e240ea680716e6e741942e2dd0682c4069</t>
  </si>
  <si>
    <t>c90118ab8bc8aaa5d0885ecefb7419d07f45d2c9e9e05a05b8177aac189cbf36</t>
  </si>
  <si>
    <t>88a46abd3d23a43c1820e9305e9c306091961f02587c758f7a3e57fe51125667</t>
  </si>
  <si>
    <t>a95f9d4aed7b8017f5befd732840963ab44fa615ae3d8fce6a24743bfd90a662</t>
  </si>
  <si>
    <t>d99a3b8c974349e8654628eea2137a65b6be0e1955348473dcd4056694e511db</t>
  </si>
  <si>
    <t>On or near Chalk Vale</t>
  </si>
  <si>
    <t>a49e6ef6758eb5b7ba1199961014d63c87eeba0ec6bf86835eed8f606a0c264f</t>
  </si>
  <si>
    <t>308f49cc111ce5342725b589c00bf25fed16a26582cd27a85da3e275af4f11d8</t>
  </si>
  <si>
    <t>e4af734a30036d0629e8a605a0f91b6762ba8a01f9197925bdead61c0a2ba5f0</t>
  </si>
  <si>
    <t>a1af1ed2c27461f383cae25e81fdf64ba55ea85656e2213df7158132f5c0f642</t>
  </si>
  <si>
    <t>f2da02d99953eb5face920536f516bd933602809597320dd77e10bd3b19f012d</t>
  </si>
  <si>
    <t>On or near Southrope Green</t>
  </si>
  <si>
    <t>45bacd20f8ec1fa531c48a3194204c4f11fbfa58ff4ae725075374e3b9ef8e72</t>
  </si>
  <si>
    <t>8da9eef88c288725c3dc7d250077c20ef69ed746dc4b3daa2da73a751bcc628d</t>
  </si>
  <si>
    <t>05bdb29b26df34c0c3acb99963ebdfcbb6bfa5796dddd47f35e4acf4440ad8b0</t>
  </si>
  <si>
    <t>1049957923008a24e702569d0de7d6821c79f8a86f857611f1feb72f07142ac3</t>
  </si>
  <si>
    <t>0652bd8a9a24185a5a0ed6d27e5d2390e1c385a91bc9faaa868bf40a77e99d67</t>
  </si>
  <si>
    <t>31b7d1daba54f2ff04afe39c414381800dec8ad5f42926c741d1f4315dcb59e3</t>
  </si>
  <si>
    <t>6da5586451cb339d421a8262f05ba7976d3c75d931f56da57828b767cd9e1a34</t>
  </si>
  <si>
    <t>dcb5d401c76712b3b38c744a3dab3615184b4598ddc25cda96a5f16a50063c33</t>
  </si>
  <si>
    <t>398f138b76e59bc51620eac0abcbe0fa19da0566edce6d5f92d575d52816b9d6</t>
  </si>
  <si>
    <t>e8bc6fbd7597085a2225708feaf78b2f1e67197d0533ba78976b6e85121788f0</t>
  </si>
  <si>
    <t>176b6ea2e593c72f52e8b42cb864664946cd92f0630eb9184b789098b405222a</t>
  </si>
  <si>
    <t>42bcf7d256d0b6e630977d747a4929439070ae7fd8dd00e17a247310bd90a62a</t>
  </si>
  <si>
    <t>b8534cea6bba5f1fc57b3ee234e1ec2a3cf6547761392d7152650d1c283e6a99</t>
  </si>
  <si>
    <t>On or near The Arboretum</t>
  </si>
  <si>
    <t>a039b1193f4519d93124c34794772c9b083956041297c6d5be12d716d6498f7c</t>
  </si>
  <si>
    <t>de667824e290b97771eba8081b5d14fd0615e4592ba9a94c851bfd5ece8f19fc</t>
  </si>
  <si>
    <t>1391f11712906b8bdad52748df32d5c424a59193fb3b5fab09965738a3da554f</t>
  </si>
  <si>
    <t>66f24301c4cd041d49a953d62a2adcd5dec702c5013d110e6430f1fd40b62f59</t>
  </si>
  <si>
    <t>ac30a80d5893a1dc049203dde7b99b732ade2b57e1acbdf0c76dd27eb28dff9a</t>
  </si>
  <si>
    <t>27d56896ee8abea511305f97600119ff8ab1aecd17c4d909c378212b42af9941</t>
  </si>
  <si>
    <t>e3b2013e5b138d51707d3b66be2812f34736808a050e540ad6409d08b7b3dc6f</t>
  </si>
  <si>
    <t>d5ef433ab37c946a38846679648571ab09343881454cfbe251c1797417109295</t>
  </si>
  <si>
    <t>691124a85ddbb6090cec5ff457ccee022ceb538eddd0c2eb0c4dad6eaf7f4f3d</t>
  </si>
  <si>
    <t>d28430b7dd800f810dd6a028f225fe5b951d8df6ae60b73709d98fa39f003a97</t>
  </si>
  <si>
    <t>8b2d69824264c423846091433d14a1ad871a6936394d73f4de21b77a2b3a3e7d</t>
  </si>
  <si>
    <t>d164069cc7b650ea2c5310e734100efb5a0d50635e35f5182dd6c04fcfb561ee</t>
  </si>
  <si>
    <t>941d0b152dce47592bed63287f1f9ffd0c0ab01aedfb9f8b01f29e70610d1bad</t>
  </si>
  <si>
    <t>a336b2626b310ce0fc736f0864d6958d4e6f08ac1629682797d166ab5b10b7b0</t>
  </si>
  <si>
    <t>1352d2a8758371368fcd2586cba1c88b951aff752e117da810a78da20220b756</t>
  </si>
  <si>
    <t>550e40b7613b8ecbac1da6cb938a975a6f3c4038435717d94d8c6b36fec86b28</t>
  </si>
  <si>
    <t>c4c399bc5a7bc8a71f6b570d7a88d0cceab7e5c8cf8720767b9f1de4d26d7a01</t>
  </si>
  <si>
    <t>36e2082284d327fd394aa55934b80fd1e73663cd764dc51ccb95683d0a0aa9be</t>
  </si>
  <si>
    <t>bb12f06a355ee0d113f07c68f66b2e97deea1ec5d641a0d9715c8cc944ab9838</t>
  </si>
  <si>
    <t>2b65905f9494a6b56f19928b8cc7d6e3a96f0e9f54298ddf4d28ca70941dce4b</t>
  </si>
  <si>
    <t>5603b291006bc19ee1466d77e5b17736ff4f0d9634f58113be65ada2196d3b20</t>
  </si>
  <si>
    <t>On or near Merrileas Gardens</t>
  </si>
  <si>
    <t>9a3e549f2e0998e88e51acda7e9c9205bd7d6a7bff2af2ed8201fc31297cd7c8</t>
  </si>
  <si>
    <t>884a45d813d738f7dafd3db0088c20815e184ad019f4a087efc49040ca56cfef</t>
  </si>
  <si>
    <t>c87c5ee4f0f586caf2ed696f20180519a529682b13dfa39854fe4cc2789361f3</t>
  </si>
  <si>
    <t>cfaebfa4d82e5884ffb8b221262e1a170f54d5b1d0e29488e920f620c9eeb3cc</t>
  </si>
  <si>
    <t>d8b61e4c47fc17d5acd7df605511235ea36b6db20fc82f0527161c9ffedf58cd</t>
  </si>
  <si>
    <t>bbec28308c2ab8f47b0ae1fec772ac05a630e55b8b867493ab36baeca041ecab</t>
  </si>
  <si>
    <t>7308300991460d5344903c918fe2b6d3d9a1953755fb9cb31a51f8259d692118</t>
  </si>
  <si>
    <t>9e87059bdd7dc31ed13b3cca8c6c1cf8131f357f2e221da4d42e5eccc66c2fa6</t>
  </si>
  <si>
    <t>b77fdab9cd33a0da39d3fe50a5a028a748fe543efb832b134d64c17787ad9b2f</t>
  </si>
  <si>
    <t>d600f750e368b759896b615660d2faa06d2e56a31071d4f428f26c70620b6fd3</t>
  </si>
  <si>
    <t>ff2f6304352ea8d46344f39c58cc090eec90d9fee4ed914aa421185aa992d8b8</t>
  </si>
  <si>
    <t>f433820f070b8bf6ffd0f95b15460a6a44c435a5eb7efb5a63edcdfe44f74d9f</t>
  </si>
  <si>
    <t>27d393aaa59e840178690a43ac7de748d343df322c957a2f900b2442295e8b09</t>
  </si>
  <si>
    <t>0b1af1dacfd7c17d3e263024c1924b62a6aef285c73fd10c4a702f6fcb83f2ad</t>
  </si>
  <si>
    <t>6a72ce82fd692a8ba329a8a5d0afe128120591f3fd05e9fe59ff0846369b1f9c</t>
  </si>
  <si>
    <t>a62e5c333ce64f355e95492a352db67d9ca6f326c1a650e7d05658cbafbda057</t>
  </si>
  <si>
    <t>6d5b98c86be6779dfb0ad662fb16f73a61a6a489b84e2aafe87c1de1880daa2a</t>
  </si>
  <si>
    <t>7de193d09a2106adca55740fe84e3223c14085bdf12837c2347244ea71d7a8bc</t>
  </si>
  <si>
    <t>fe8ccbd4ab238af67cc2b44b0228ef4f6b8eaf709880348820dc5598fa975f6a</t>
  </si>
  <si>
    <t>c90b0b9c0cb75a4bbaa172af14bb1c436fd48cc5eeaf20db20fcbd5d60f94dfe</t>
  </si>
  <si>
    <t>69ff2806aeb3db3aeb56b87292083d719a7ae9aa36624b6d83cd071fde381da8</t>
  </si>
  <si>
    <t>5bef60128d471a65f71d8a52ea428c230871672f050ff07e9fb0541eb71a5dad</t>
  </si>
  <si>
    <t>640cfafb465eaf711b2d28c5ecefed04602eb84a71f8f07e7e337795a6193d37</t>
  </si>
  <si>
    <t>df6c13d1e5e1f16d831a06e61ff46e967cd1934db71fb561a11ffe9790eac23f</t>
  </si>
  <si>
    <t>11de1fd8cc84df71cdf16569fb10b627b6be0db2ff117d27df11d5dcffdc4495</t>
  </si>
  <si>
    <t>35ac52896bfbc1ebc1c36d2e07871b170ece8b10a15f2775481cc0d309daf080</t>
  </si>
  <si>
    <t>89d6cc5f967e21260530a841e7e3e9865159ed5ee87f7ecbeab0e46258c79d19</t>
  </si>
  <si>
    <t>d602d2adf3cb6a41ff41e9df1812420267eb54fcc37580eb18a2fa333dac565e</t>
  </si>
  <si>
    <t>5d55944fc3701c1a3c1155e1dd4f6febb0cf0e0f75efe800db8c03cf35b6a114</t>
  </si>
  <si>
    <t>b8baf868e1f3f6e4f6a2738b8ffd1c0902452b0bad59245eca1a3fa1bc5536a4</t>
  </si>
  <si>
    <t>On or near Ellington Drive</t>
  </si>
  <si>
    <t>1dcf7bbbfdf695886ac484cbdfc37f8e27e467e5f5a0710cf6c88670b86c6f4d</t>
  </si>
  <si>
    <t>d721aa11afb4c0c8f23c769f70730a0d62aced55c8d65bb240fb40301cdd7b94</t>
  </si>
  <si>
    <t>7cebb159a900565e985cfb333a70222cf2328b84a1613ab45e7e5bc3100af002</t>
  </si>
  <si>
    <t>a7cd26c47f7af5f0c0749fce254bccf8a2274449ccb69411e12c20bd15f07b45</t>
  </si>
  <si>
    <t>ace53a351c4763eccbaab72c788e1e5b9a891536eae8761bc74659e01041ea9f</t>
  </si>
  <si>
    <t>7382cbd59276261163ff63eedec5fa63a660563e46f96fe40ff73e512272ea00</t>
  </si>
  <si>
    <t>efa1e65020e7ebc4e7bc4112ee506bd8e46755bc8806cc785ad17798eac0ce34</t>
  </si>
  <si>
    <t>62cc52b986c7d86a31833bcb16bce898506d06298cb4fa914781f8f826b8b76a</t>
  </si>
  <si>
    <t>85aa75c9d572645916cb272215728fcfa4a6a8f63ebc992a7313f4e63e0bd8cb</t>
  </si>
  <si>
    <t>080b017ddbc89d1cfff716747c5b1f5dfd76c72f02ad9bd6ddb98efc323429f2</t>
  </si>
  <si>
    <t>64a437b13febe5be0be4e028b9e2a823142fcfc18fdaa5d9317f61a4b63ca6cf</t>
  </si>
  <si>
    <t>de421d57713ed5ba56028c52a16df8d61e5e49dc2a083ef1f66a94b0c1a8b916</t>
  </si>
  <si>
    <t>4a17c5662e4d13e285f1f13373f5a22b4ce72ff0aca9a8d97aaf8324e9e7bf7a</t>
  </si>
  <si>
    <t>2828c1f958f201e68f03b69414561efb9396bd52c893621e1e75ed40b5130f41</t>
  </si>
  <si>
    <t>4cc5fdac153aedcaa577c36bb328c42572e8361caae3e5f00311ebbf4742a1f7</t>
  </si>
  <si>
    <t>d047b60c2707b9c06ea43ea9b7cf88433b4c43b794fbbca86b26ba29e7a5a1d5</t>
  </si>
  <si>
    <t>On or near Sheraton Avenue</t>
  </si>
  <si>
    <t>24ed75fc91cfad856c19e0ee2719f08ab30fce537e3ebfd5b57fb5eea464f20d</t>
  </si>
  <si>
    <t>On or near Cropmark Way</t>
  </si>
  <si>
    <t>350a14c2ee5cfc83b6df5fd5d13ba9f37695ed6017a51ea5ff905c09a4c2e8ab</t>
  </si>
  <si>
    <t>609a9178f00113178faf1e7262d7ef787be0b1fab2bbfc47a164bbbbc23d7741</t>
  </si>
  <si>
    <t>a00f9bbf97740b01feee3b44b64de321278227aef7bdb62641fad884687d1d2c</t>
  </si>
  <si>
    <t>a86a2f1a8a948af2c5fb8d5cf3aa73a8e6ab035a5ba997c7e047ade85def021b</t>
  </si>
  <si>
    <t>b7923e1188a59a466ba87270c3afd3cccc1570dfd4a8dbf50bdd3656bb3a4a50</t>
  </si>
  <si>
    <t>On or near Harroway</t>
  </si>
  <si>
    <t>b5efd4fb3b6642c322c709fe64563b77524ba090062f79ac779fb5549a3fd788</t>
  </si>
  <si>
    <t>873288f785c09d610bc68c1d2ab3ec7666e834b2a01ac8b3ee28b3c8047fc5ed</t>
  </si>
  <si>
    <t>059e83fc41652c8d3a83cb604acd1248893a4b5226fa5ac10f3ad6231235897e</t>
  </si>
  <si>
    <t>a09809eaf517cac8b8ae4771ab768f8ad8e351d48e0ac289c50858bb55a60383</t>
  </si>
  <si>
    <t>d2b49a8682d9cd4a0da68ba5897482ac4add78bcaa602ef427e5aca4794a6c9f</t>
  </si>
  <si>
    <t>b39b3fde542b1f4f7ab6c68feaadb6c700b32f76d1ec4b0da7671e165497841c</t>
  </si>
  <si>
    <t>427f5132077bfdcc4b970168f7c7529db055ea96fbb848b64ee761d6d4018ed5</t>
  </si>
  <si>
    <t>4bfc23d5926add1cb30160309ed6e57d451f961ae9548b29d6060abaaf94b34f</t>
  </si>
  <si>
    <t>38ed6c642c41ff97ce1f027e9c29fb488f711f4a6c5c1172e4d4ecf6a558fffc</t>
  </si>
  <si>
    <t>b85fe26af700d54de681fa3cb7218d8302baab579db75bc80b38d4277f413256</t>
  </si>
  <si>
    <t>3a7c3418726d9a10e68b4fd3352a7a5d73d33fe7102fc8b3be09703db77d17da</t>
  </si>
  <si>
    <t>646680972fdb3fcb4b779824d12d65766a6211f45695d83414296920bdc7f804</t>
  </si>
  <si>
    <t>a2a44adfd58af662411b86b7626fb6b8f02993be728895d6b92fbc4f1243b19c</t>
  </si>
  <si>
    <t>4e5254ff77f611d364904a4d08c29973f6b798845d54c77e58e3ac07d205de77</t>
  </si>
  <si>
    <t>46770ffd8263a19d7bad82fbb5c8696ad6a0fee087a64ac56bbeccb49171373c</t>
  </si>
  <si>
    <t>0e122d21111363c9d05e0527358bbc816667510208bfebfa3443c488bdb81926</t>
  </si>
  <si>
    <t>5bd5e048300de7acadd120eb847febecbe96f4487f14454477954e524304e3b6</t>
  </si>
  <si>
    <t>On or near Skylark Rise</t>
  </si>
  <si>
    <t>c0c14a699cf41ba19f45ef6ed5d8f1e01999cf5e750070a0967d65e7156df959</t>
  </si>
  <si>
    <t>a7d71c5204bfbb1ff5ce70d8a2f2f9430913c55e88ef039a540645bb8ba0fe39</t>
  </si>
  <si>
    <t>ee6bbad00ae0741e39cd1cddb75efa850be192363d9bbf44be542f732414d9dc</t>
  </si>
  <si>
    <t>On or near Evingar Gardens</t>
  </si>
  <si>
    <t>048cf4586d867f1d68bf2437d5a6dca753848487a896ae001c63747dbb3d4e2a</t>
  </si>
  <si>
    <t>8f3e415fdb83eb2bfc47a6dfd37acebceb53a507318fbe273fa4cff0737a2e32</t>
  </si>
  <si>
    <t>5a9a36ccf530a368fa77659a6e1afa86c5cbd772bb06b30810e4eaa3633af090</t>
  </si>
  <si>
    <t>48b2d0d83ba5f09d8fddf8ffbaf42c5b74b6d13784fb372f9f4ae92871b7a5fc</t>
  </si>
  <si>
    <t>d6793111c9255f830688bc945e054eda53d27498ebae14df0b81bd801a47ed6c</t>
  </si>
  <si>
    <t>4263ebec6e48a11f9d8aeeccb6959a8d7708de1da6644949e5edb73a20df4845</t>
  </si>
  <si>
    <t>d8898f06bdd0b4c7a3c06310f3ca7eaa502a3d79ac9cf26cc78ebb4af7da6a05</t>
  </si>
  <si>
    <t>1918b1753705a1f79d3967f906d92513f8327c8b8a4610d740c08c7b65033a53</t>
  </si>
  <si>
    <t>35259af3178d14bcc0201fbfeab1c35737cd86ab19d7e3a30c3ea2df2ab240d7</t>
  </si>
  <si>
    <t>376cd8737255587e1a32bf1e953294d3cd23e9f1b6a9c7e3a9880473808f3ef0</t>
  </si>
  <si>
    <t>6b2aebe1c09bf492919a041a4c3ffcb76aa634e2c658064010cdf69721771c4b</t>
  </si>
  <si>
    <t>35ca1ec1f4e7a67c7aa42dab4dc8a6f4b1d5f9d3a7fe5c91f2069aa8dacd8261</t>
  </si>
  <si>
    <t>On or near Britannia Drive</t>
  </si>
  <si>
    <t>6e83f3cd32381164c3ec474f6e9d766c03fbbcac82c9e002bddf525065d58658</t>
  </si>
  <si>
    <t>On or near Canberra Way</t>
  </si>
  <si>
    <t>743cf2df7cb387b1e23ae4d9a8fab0442dc33e55322c53e5994713a65a1aa702</t>
  </si>
  <si>
    <t>f0286a912683682c05fdf74f1085a9bd2d9d27469456ede86852d2cf8ea04099</t>
  </si>
  <si>
    <t>0ce9b7ff40ba3bbb18799e601446ec961bd76525d86ce35cd41c9cad665ed178</t>
  </si>
  <si>
    <t>ec0a6578032c05ad9a3e60c2e88eb974d651e752d1e3f27705e1c287d254aa6a</t>
  </si>
  <si>
    <t>8543d98cd01cee03470ad34c484699bae5f74f7d9846ccbd283e615f22c90452</t>
  </si>
  <si>
    <t>ff77b4aadc7a11bb37df07890313340bcf28094ecf0b92ad85fefa9bba48253e</t>
  </si>
  <si>
    <t>On or near Bronze Close</t>
  </si>
  <si>
    <t>afe4dbba1837ffb3a863fdb84b0b5e0d143ba33e169f1a9eec36b944312aeb3d</t>
  </si>
  <si>
    <t>fa04a02348d91a00df413a49c6558edf5462457eef977b333a49552fdc39c8cf</t>
  </si>
  <si>
    <t>On or near Priest Down</t>
  </si>
  <si>
    <t>acca48743ca7067c57727bf2353098bb3f0e6590992a66eee03d587bcc5da7e6</t>
  </si>
  <si>
    <t>e8de9e0b779c948611550763d79ff168b1cdb7d06ac83c3764b08f6116c4cd07</t>
  </si>
  <si>
    <t>60a48f98f7b49c8beb95999559a52a85b4e6e696ea59d9d4cd8e73e4b8965c13</t>
  </si>
  <si>
    <t>7d452f827d94411668affddf73b4ea16dcdce4aab108ef782d78b1bdd80cc7ca</t>
  </si>
  <si>
    <t>b2f8a35fb4b87672af0248eb3703dae81b83ee2ac97682711218953ec159203a</t>
  </si>
  <si>
    <t>4fe4e8c04407575d07cc3c7e223ba40a3795a9a17defa34b4495f0e3e1b29069</t>
  </si>
  <si>
    <t>ac5129fdf3b154a2adb6d38ad4c6b0d0955c7a46488c421a4c98ce55dcc1cd21</t>
  </si>
  <si>
    <t>eed3f3f36456ecd2f0b4af18225e660d97fb06227b9da5cce9cfd094004219d8</t>
  </si>
  <si>
    <t>d535be76156b20f69bcad2ce77bfa03266e9259d737e863cd875c0628f368ef3</t>
  </si>
  <si>
    <t>b91ff34c6f98a22b089cd0ba6bccdeef3722dabe4fbd193669af7a60c782c39d</t>
  </si>
  <si>
    <t>a57c928eafbcf0cfa82c23ea88c503f899b947a4b8b132a924326507218312be</t>
  </si>
  <si>
    <t>On or near Home Mead</t>
  </si>
  <si>
    <t>4034632de0a3242dd945c96db16d82ed32f256874391521e60262da4ce414421</t>
  </si>
  <si>
    <t>1dc0a16c4fa9dd102b2ebc132bd08013be854a9d771ca7d0734f14db6d1f3631</t>
  </si>
  <si>
    <t>On or near St Michael'S Close</t>
  </si>
  <si>
    <t>16673fc07a107b02ad88e6647562d1b40e40068f25e72b0c228f604e80af080e</t>
  </si>
  <si>
    <t>f8f78ffb074f06e3e8506b696b233a61921bfd146e09599175a856807b97da20</t>
  </si>
  <si>
    <t>99561f8f46de6ed0d0a7aae4049e2f98299d488ac901b0a45cef9015f0eb3b72</t>
  </si>
  <si>
    <t>On or near Up Street</t>
  </si>
  <si>
    <t>59479b928b223c4e6f68d120763d455b03e6e472001ef77ec551f92122ce1404</t>
  </si>
  <si>
    <t>On or near Lordsfield Gardens</t>
  </si>
  <si>
    <t>2d444c088a09959999567db8a5c1d00d60f0faadb6b8234835857288659f4ecc</t>
  </si>
  <si>
    <t>e6f8d1c6b4a8d10941d0e8c0e750b9bcbc1ee057510c37b94fdb10b0ce8b8f3d</t>
  </si>
  <si>
    <t>62b15ae1e55bae802a3f2f1d92e35c1b3c48fc639b92556cc7c059ebde05cb38</t>
  </si>
  <si>
    <t>a308d861644b9afc7564fc7d2518c2d41e91a3e9d94e06f39d8b107d041da1e0</t>
  </si>
  <si>
    <t>On or near Hilltop Road</t>
  </si>
  <si>
    <t>ac02764ec31cf761b00a8b4db9765b16528372870fca28796455aecd245ef738</t>
  </si>
  <si>
    <t>3c8c5c6a4596f5b34a88115a0216b15e53704e17b6651a8f4dbc84f380650434</t>
  </si>
  <si>
    <t>fcb8f918d43a895eacef7ee9eb6e7607adc803b7362391516bd1d0808f6bcaea</t>
  </si>
  <si>
    <t>e2466b130cf9574e87e1263560f0b58348f0f8b30364c5136238e444ca5dcc38</t>
  </si>
  <si>
    <t>c20a18760947b4e7f0f258f03606516c553e274f7428d85000e6f0fe2fa99ed8</t>
  </si>
  <si>
    <t>1b85658b7723b169c7d43f1a79fdac3fcdf4a633566cc54ff957f387a10c6f47</t>
  </si>
  <si>
    <t>7ace30df9126bacbc49b28892e36fff55a69088e4e46e8d85bb46704de41eb39</t>
  </si>
  <si>
    <t>129c82fdb40301418c416837179280409e1dd111b9d18fd6ace6685b8219d5ab</t>
  </si>
  <si>
    <t>c1b29b7a4c5de6e3eee3b112464b0f3765aa7d02017c1ea8a66b5fd0df94f7a9</t>
  </si>
  <si>
    <t>c8062614bd40b3da1b65dd20496f48363bee3e2058e4e037f308fc1946d1bc4b</t>
  </si>
  <si>
    <t>c00d8a3b72a707196b926a73b4d7ed817aa305eaf5f7161db5b5cde3e55339ea</t>
  </si>
  <si>
    <t>On or near Crawts Road</t>
  </si>
  <si>
    <t>e4a5f9ce491fbd4b4f11ee1632c0b0877de9d95d27c0668ddf68a83034bf2206</t>
  </si>
  <si>
    <t>d91704d1e4c2d0f1aa7578672a781f8e5bf659453dce9ba5ca3f7c61f3db5b60</t>
  </si>
  <si>
    <t>b1b8277f148e12cabf625cd00169704eee76751174134986ad7e4f2a088e3435</t>
  </si>
  <si>
    <t>439dc71ec4ebe38a7c5616033ec2afd00d613740bc65fcff02b8998a279bf260</t>
  </si>
  <si>
    <t>764eb2309aa468639a616e963bce26a5d99602575310ec5e4120e9307c330e22</t>
  </si>
  <si>
    <t>b12065fc6f931a90ff7d91d3e5b1d3490e97ac06744cb8dec21214b9cf1436fe</t>
  </si>
  <si>
    <t>59db04a93893f222e8946a23f4609210941c9a208055e6c4f17ca746c2fd1118</t>
  </si>
  <si>
    <t>On or near Southcote Road</t>
  </si>
  <si>
    <t>On or near Woodberry Lane</t>
  </si>
  <si>
    <t>E01031507</t>
  </si>
  <si>
    <t>Chichester 007B</t>
  </si>
  <si>
    <t>13302f2243c051740edb0cd63eaf9e536be124c916fb84a1166dbd8898add926</t>
  </si>
  <si>
    <t>On or near Commonside</t>
  </si>
  <si>
    <t>0969d161102d1896c500804a8416983a5271458239e7dae109037ab2e0991ced</t>
  </si>
  <si>
    <t>On or near Robinson Close</t>
  </si>
  <si>
    <t>E01031522</t>
  </si>
  <si>
    <t>Chichester 014A</t>
  </si>
  <si>
    <t>db53db9214ed0b4ab0f7fda1854cde958ca2c030e366cc5d6de2c36a1bcbed17</t>
  </si>
  <si>
    <t>616f4c6b47c0e6e75373cd041ff915464aa7ce0ab1e6d51031dfb62f4d577825</t>
  </si>
  <si>
    <t>On or near Old Farnham Lane</t>
  </si>
  <si>
    <t>1163654582a5c550f667f6e575c88836f01d7118cf63551f7fb1058fc66fcbc9</t>
  </si>
  <si>
    <t>e7cc764392f45b8fa4a51296a1f19edd783267b75694e981b62825a166f5c3e6</t>
  </si>
  <si>
    <t>e795a51e268d4e6a3da9cc5f74e0c47554653880d56bba770bd75e79cad8798f</t>
  </si>
  <si>
    <t>c35ce730b87c753138b27b62fc939a37a5fd58e844842b6a5758a9fa249c4d97</t>
  </si>
  <si>
    <t>e69750a16357e5d00ef5d990ca26ef4b07166e1b8ac05f869d7d7f778637030a</t>
  </si>
  <si>
    <t>7fb6e8897a1e28fbd84d61700aa96101a469642d0ebe924bdb841123da993995</t>
  </si>
  <si>
    <t>43d11507b03d4b5b8a02e1e4d161b7bf4c2044826943f9f8ffdc7f6877a7e087</t>
  </si>
  <si>
    <t>e3b062936a4319a2de09a7ef5a8bf1850480ba056f6cb85bdcdd9c535af3a469</t>
  </si>
  <si>
    <t>65c88ace512bbb1e55d9ed709e2a744f2eddc9d2ebc57e3384f2dff9c7d8936b</t>
  </si>
  <si>
    <t>On or near The Kilns</t>
  </si>
  <si>
    <t>670fab9628fd4800ee3e3dd595bfb646c712e97a8e15a573ab4ffd46478c248a</t>
  </si>
  <si>
    <t>db4da6f8aa5b3b364eb9a688974533e3bc08f3ffd5ea3d110b9a39202d9a5345</t>
  </si>
  <si>
    <t>ac29858422454668bb07bbe179a98820301eb42eeaa4755129aa7106797c0cc4</t>
  </si>
  <si>
    <t>2cc10a169ff43cb22d3ed129cc12f0ac80fe89840f2aeeedcd7711b65a0c414d</t>
  </si>
  <si>
    <t>6afe3844e45fb9830ca188c0f4da845d7f6777db4dff166651c3563fc84d245e</t>
  </si>
  <si>
    <t>e2b6ab12eb9b10ea500ee82e49ded53191a265afb4803bfb5eeabaffa3a47396</t>
  </si>
  <si>
    <t>12827cab2f4906111ff7aadd5cbcde6078b835a77adf11d9c34f02bb40dcd768</t>
  </si>
  <si>
    <t>745f80e9c63367434e941bf047f7ffb7b82e40d6a95740ff2816e87d07dc908f</t>
  </si>
  <si>
    <t>d5e03c5165fc252c61c52195b242556d11eb506c42ba5c6d919b5f170feb8809</t>
  </si>
  <si>
    <t>e13144659aff9b77babadf69adce97ac4f108b91f42bca3e3babc529240d4809</t>
  </si>
  <si>
    <t>2a53c5a17e113abae624518204bfb3355047bcb24faf11ccbd77e17b71606f0c</t>
  </si>
  <si>
    <t>14bb4c2fcdbeb103aced4bd375827289e57f3380db9eb9149eb062ae6e65946d</t>
  </si>
  <si>
    <t>0c6f934ecf12d3e104ef725d207a5a315b4bdb814289f537100377cd71ad2bc8</t>
  </si>
  <si>
    <t>53532bd42505c3a2424ab6b3ab53b01ded3193215255194fa30296b09261735d</t>
  </si>
  <si>
    <t>71ec179e3bc67f3e60888182cd0021c8d71b4ead8978236b48db8da70809185f</t>
  </si>
  <si>
    <t>ec13f81172c69c80d10e152ce7c550f96171bd2cf78247aaa2e47d566209aaf8</t>
  </si>
  <si>
    <t>9a463bad4fb4139ed9a5faf23c3af60083d8d3c9003452e210c59ce73fd7ca18</t>
  </si>
  <si>
    <t>a5a4a19aa30fa1f6adef7d731e52bc0a01003ae2d90e213cd803e73629528948</t>
  </si>
  <si>
    <t>c90fad80fe627f1f70e879595a375810072ea5cb3a83b242f02e6be44b935955</t>
  </si>
  <si>
    <t>5f48da80a7fb3a2add5fdf39022d1f82dd1dc23045bb64da7ffc78dd379f99d1</t>
  </si>
  <si>
    <t>02e864736f26d09623904e6dcb31bf7f17ca6d6b47dbbc7021836413946e95e7</t>
  </si>
  <si>
    <t>8b3122b4bdc9724cf11c17410e057701b63598af5576014b714d1ef910efb3ab</t>
  </si>
  <si>
    <t>2f67d7cfde4b0038be0bffcdb915a21af7ddf39d4a15ff66b35c8e22c432ca5a</t>
  </si>
  <si>
    <t>63fec80bdb0c07bb70cf8e87fce14be85bed9ec862614591003e8da0a40c4323</t>
  </si>
  <si>
    <t>555819feca0ab106527572323c56df93a7fe93b8d09ef6adcadbdd1d85d23568</t>
  </si>
  <si>
    <t>447f81de7ae82896a62e6e0bd2c73e34bce9f973a6d454af0126618aec9e8e97</t>
  </si>
  <si>
    <t>7f661a879913dd06ec35a587af84986b2163749309781572210a0706e3a32f2b</t>
  </si>
  <si>
    <t>dc38872985276ab680690bfbb6ea077b5363b9269b829c5c1f7ecee5c31e833b</t>
  </si>
  <si>
    <t>d15132e94b92ab534aaf12a7121fd5215c78db933e27d0f0e7e31677333d8de9</t>
  </si>
  <si>
    <t>b77c74f771e15f0f6f4d15aff0498767581130248403e10871f42f0981bc99e3</t>
  </si>
  <si>
    <t>152d6b179c76caba2bba126823fcf956e430cbb39d84f86e005df33545dc636f</t>
  </si>
  <si>
    <t>e61bfe45599b6f6c3120bd3c02e93c108519ea9ba865f422041d5f2637210245</t>
  </si>
  <si>
    <t>a6918684fb2f4b40404426727bcab95b390906eea44b70c8cea68f63cfa2045b</t>
  </si>
  <si>
    <t>3c1b96ee2f17fff9f34f71b98f6c4560094a06f49249a903acdd38e0a4a5ae1f</t>
  </si>
  <si>
    <t>0ba90c14b8c3d678eb5d1bff7f7798c80bfd54ed4927b045c1f3cf350271e929</t>
  </si>
  <si>
    <t>a75d398a03e5092e43afa168bf1f3f6452585aeaa26f4c6fb1d3dbd864024b1f</t>
  </si>
  <si>
    <t>ecb990f69201374b7770a954dcd6f60b59dd12b26880c03d0716be7563f3abb4</t>
  </si>
  <si>
    <t>8042105a846606d7e18fe87504030d48a64e09073e71d53ce78523a35c292b10</t>
  </si>
  <si>
    <t>c40e6e1920846f5f10c4abfb458a9b57cd9495a5a792cf92ec3cf761a9301af4</t>
  </si>
  <si>
    <t>98fa2f63c6ac7b8fcf290e43415d676d7718e1e55569ec1c380aa5c19b4e1f09</t>
  </si>
  <si>
    <t>7fad011aa849ec4c69a7ce05cc95cf75419de5f1307016a57a233eb4b1445429</t>
  </si>
  <si>
    <t>6f4ff0bf91c8b3252815d117a4c494b4cbd27a2bab507505a243dd23bf9b2563</t>
  </si>
  <si>
    <t>a59ec113240aa22113fc59b43f6a97d0b92efa266799d8329007babb83fd198e</t>
  </si>
  <si>
    <t>0fa3cf01a7832122eb64bd929e33464270f6a31af2b2ad4b3e8f918117a988a5</t>
  </si>
  <si>
    <t>8a76a99651867ee370e7fba4df794ec5b5419d337b3cb15bfe2925167b47de6d</t>
  </si>
  <si>
    <t>4107243204246f3c5615be2e3f9fb5faab2887c9ecedc7b30a4d9eb7931a401d</t>
  </si>
  <si>
    <t>cc40658e3f406999241dd6e9d703eb2f7d1dc8bc8fcfd984619617b7832699e7</t>
  </si>
  <si>
    <t>03cb329765723e3742fee07cb8e68aacbf15cd0433eeee9fcc102588fa41902c</t>
  </si>
  <si>
    <t>7cd4f5f870bcb266fc2ed357462470ba726a204b6b0a6e9f72cdb2f3f0228539</t>
  </si>
  <si>
    <t>9d5febf44df8984ad6bb1b4909338d9a4fd47d107b51b6415d2bb75d2ab0ca1a</t>
  </si>
  <si>
    <t>141725ad84ee9e7f787ed4dac5d3d46bc5f1bdba89ac96eda83162f17c7f7741</t>
  </si>
  <si>
    <t>5502452d0be3927c84917683e4378cf1aa21c15914883b0e13d12e4938abb363</t>
  </si>
  <si>
    <t>9d77ce19efeac44189efa982ef32cb9684bdaf5298ae6e17a29321457976c1dd</t>
  </si>
  <si>
    <t>ebd6922cd919a85c57c6544aea5ae3a5ddddc113649c8282ad5371db800c1efc</t>
  </si>
  <si>
    <t>383f9ca3150188e8a3eb570e13a2c79f120aa512f70f73e2839e1501b892fea9</t>
  </si>
  <si>
    <t>351b232143caf1889e01037a83ac21a3799013548aebfb7fc1708771c7046eca</t>
  </si>
  <si>
    <t>3e3cd47c7cbcd110d5537615478befc98920c7a5a73c27285318481583757aaa</t>
  </si>
  <si>
    <t>3c8d819197ecb8a4207da119f7540463e9456d69027e10644f3fbcbc98113021</t>
  </si>
  <si>
    <t>6f845d04be3cb00da5dbe15000affb5f27582d030123de42021428dff542a7b4</t>
  </si>
  <si>
    <t>On or near Kellynch Close</t>
  </si>
  <si>
    <t>67296d3a8fea4a183af782f3dc24fb866f4fe5c3ce9f30b0097bee644074d6c3</t>
  </si>
  <si>
    <t>ad1ec71e10f222226c9f93bc2a252d624b7d0612a9eeeb2560c8b2a1b9ea5aad</t>
  </si>
  <si>
    <t>df1142a01380009d3ca9476d9d74c3812acf52d7b9494c0d2769e3313b7c4c60</t>
  </si>
  <si>
    <t>f512ac2655a174885bc3b32e4d2738876f0d3596ee68f2564a3cb66c87901711</t>
  </si>
  <si>
    <t>fdb9e9f42c371485e65f78545d07a5b3ec9657740942ed686c59439b87579dd4</t>
  </si>
  <si>
    <t>07c5f4c0d0b29adbc59a4534633c46540259184ca3e79e5059f6210dcdaa976a</t>
  </si>
  <si>
    <t>55e9e5ac2eb8bcaf9dbd97e1b0033c47915149d4e11985f5dd2b28e53050c924</t>
  </si>
  <si>
    <t>cf984a69d8cbd7c45799d9c05a4a28be8266dfe98273e42a25ca84a6a1c22041</t>
  </si>
  <si>
    <t>0623b5d17a6be96bee0a62807c833e6f158edd3b5fa20770fb45b277a958cfc8</t>
  </si>
  <si>
    <t>8c6a76c43896bbea367c2ae2726c985f45967be12a4206bac62eabc27f3e1583</t>
  </si>
  <si>
    <t>On or near Moreland Close</t>
  </si>
  <si>
    <t>203bef938b17756c332b02bbd233888abf4c0ec8b241a1aeedd128b3fefc10d9</t>
  </si>
  <si>
    <t>8931c83982684a1f4eb6f4dabfef5652052f437a1e00f262290bb2643094c6af</t>
  </si>
  <si>
    <t>7e9a3c9542baf315353ce7f022b8c1264cfa10dc861f9e411cdffcb77a56f109</t>
  </si>
  <si>
    <t>542f299ba20e036e8d67272ab8110f1573b26ea8adbb483531d6a0a795fbd925</t>
  </si>
  <si>
    <t>c61de00c13581591bf069e0b4a1d1051336b8650793ab84160fa738b54ec1718</t>
  </si>
  <si>
    <t>085d88edf7a4ae9e80f2cf601c212e7f5526205d38b99973967e9e1f172672e0</t>
  </si>
  <si>
    <t>242f34050d0a481e7259e9671f3b6d15e50e8822ec0bc7bae833b9fb92d08d48</t>
  </si>
  <si>
    <t>96eb42d0939c422607949aea3daa25c5b8e8935c619204ae99dedad25cfea50c</t>
  </si>
  <si>
    <t>650fa74bb5a1090d14c372b4193a7786aad85d7ed07a2276b9b96978e34fee86</t>
  </si>
  <si>
    <t>On or near Maltings Close</t>
  </si>
  <si>
    <t>ed389b73d086ea787e6190b4d5e59551360edef95f02262fccfe9f0fe0782134</t>
  </si>
  <si>
    <t>812e8ff1ffa256bab23e2f6f046166f90c4c4e4c6b2f1a7e089ad67c09a9caf9</t>
  </si>
  <si>
    <t>271a8a28d24a2c60a7ad647a40e7f737fddea9fa5250fcf43f1a501b98b14254</t>
  </si>
  <si>
    <t>552d7c1a1edc2c9bcea3b6fbc0c3cdd76e96b10187b6c298f2b8c94d82bf7081</t>
  </si>
  <si>
    <t>d8e77667d8dbab2ab16ba213821d6d79293b3ad348e2d1dc08fb5a7e3b14e8d3</t>
  </si>
  <si>
    <t>47edfd0ca38d4d3a391c40f8938a8408df9900e7f28e7ffa0002d9ba38642a94</t>
  </si>
  <si>
    <t>b1701921e4aefc850e40dbcd4bd41fb5457f51b6559307195077e55fdfc55ad3</t>
  </si>
  <si>
    <t>033f38a0d48f87e4963eaf1cdf586779c435c27ec5cfd786847cd723d0aba30a</t>
  </si>
  <si>
    <t>677be9d7d2eecdd86e0c3ac717d7bb0673db60f5ff37e0e175c5451d43276e37</t>
  </si>
  <si>
    <t>e9b779f083ea8a9218e9092f527f3018a0d1ecc64326225c7679081bcfd9cd2f</t>
  </si>
  <si>
    <t>5b0cab88e248efc610cad72e281979031a8ac8f167dacf059f8bc20bc8f2fd97</t>
  </si>
  <si>
    <t>b8d228303652819e52b573d1f4a83d5186b6098f5f81b5df744c0fda1a04db47</t>
  </si>
  <si>
    <t>52e6ae34c1e00f6ab51a0d2a0a394a2530528ac3e1dc61f18bcf39446c00a5a6</t>
  </si>
  <si>
    <t>4245aded55023d55a458db0c0bf3facbbd460c10bc4d1836939e2c328ee9f419</t>
  </si>
  <si>
    <t>3227b5032766f44aa0ca79c9a3d1715c322ff267da1abe2cee7d81b93cf2b94f</t>
  </si>
  <si>
    <t>fb8d53d45957e817620aa2690cb84e89cec7781e399141a9cf5cc2a1d7afc92f</t>
  </si>
  <si>
    <t>8a50340d39e346275bf6f7f2ee21a2031b98c81728b1efd50e5d23d10ab5bae5</t>
  </si>
  <si>
    <t>7fec26f2468f5210aa5b98b908a772664424a7a77d2a788136a5de5018d5bf56</t>
  </si>
  <si>
    <t>ae07308299fd87e008e4aaaff175dc233f99d22ab8c2b405d8d7a95e1bf8b035</t>
  </si>
  <si>
    <t>35f0be6c23db434918c550ed3e9e53ae67f24676f2ec542b70aa4ba620bb27b7</t>
  </si>
  <si>
    <t>c1820f1c8948060e370aae664f6ecca757407141c0eb5c246c740aa1071e8efa</t>
  </si>
  <si>
    <t>360984f1540a7da0062abde202e90298c3d8f799846636e7127f008556fb1fe5</t>
  </si>
  <si>
    <t>463395d1a365a7af8c237cffaa279d9adcfe80c53198f8dd3951553199a7279d</t>
  </si>
  <si>
    <t>b849d94b773afa5e3cec1422cb42abac53fa8b40acb124bb374145ce47a4f2e2</t>
  </si>
  <si>
    <t>0b9cca76d5b883a734f95f8808fb99d3e4501447203f9c57438a92e2c89f9fca</t>
  </si>
  <si>
    <t>a653c8c1dff2738cecd62ffd6ddeb7f8d33ea05eca8b55db00f4e76f4f680524</t>
  </si>
  <si>
    <t>On or ne